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NIKHIL SINGH\Desktop\"/>
    </mc:Choice>
  </mc:AlternateContent>
  <xr:revisionPtr revIDLastSave="0" documentId="13_ncr:1_{4EB37006-9F7E-41AA-942D-0656BEF746FB}" xr6:coauthVersionLast="47" xr6:coauthVersionMax="47" xr10:uidLastSave="{00000000-0000-0000-0000-000000000000}"/>
  <bookViews>
    <workbookView xWindow="-108" yWindow="-108" windowWidth="23256" windowHeight="12456" xr2:uid="{5F7AFAE9-DD94-4FA7-B7BD-9ECCA9C6C8C5}"/>
  </bookViews>
  <sheets>
    <sheet name="Sheet1" sheetId="1" r:id="rId1"/>
    <sheet name="Sheet2" sheetId="2" r:id="rId2"/>
    <sheet name="Sheet3" sheetId="3" r:id="rId3"/>
  </sheets>
  <definedNames>
    <definedName name="ExternalData_1" localSheetId="0" hidden="1">Sheet1!$A$1:$Q$100002</definedName>
  </definedNames>
  <calcPr calcId="191029"/>
  <pivotCaches>
    <pivotCache cacheId="0" r:id="rId4"/>
    <pivotCache cacheId="1" r:id="rId5"/>
    <pivotCache cacheId="4" r:id="rId6"/>
    <pivotCache cacheId="5" r:id="rId7"/>
    <pivotCache cacheId="6" r:id="rId8"/>
    <pivotCache cacheId="7" r:id="rId9"/>
    <pivotCache cacheId="8" r:id="rId10"/>
    <pivotCache cacheId="9" r:id="rId11"/>
    <pivotCache cacheId="10" r:id="rId12"/>
    <pivotCache cacheId="11" r:id="rId13"/>
    <pivotCache cacheId="12" r:id="rId14"/>
    <pivotCache cacheId="13" r:id="rId15"/>
    <pivotCache cacheId="14" r:id="rId16"/>
    <pivotCache cacheId="15" r:id="rId17"/>
    <pivotCache cacheId="16" r:id="rId18"/>
    <pivotCache cacheId="17" r:id="rId19"/>
    <pivotCache cacheId="19" r:id="rId20"/>
    <pivotCache cacheId="22" r:id="rId21"/>
    <pivotCache cacheId="31" r:id="rId22"/>
    <pivotCache cacheId="34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643fddd8-fc17-45ef-af9e-7391f79367af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F91856-FBB1-435E-BFC3-DAD54504712E}" keepAlive="1" name="ModelConnection_ExternalData_1" description="Data Model" type="5" refreshedVersion="8" minRefreshableVersion="5" saveData="1">
    <dbPr connection="Data Model Connection" command="Sheet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CE24531-7E13-4668-9FCF-503CB856F371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59fb7ea5-8fd3-4177-b83a-9cf169b9b702"/>
      </ext>
    </extLst>
  </connection>
  <connection id="3" xr16:uid="{00FEFDB2-F00B-4CEB-9770-1B0D8FCD6FD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0970" uniqueCount="276317">
  <si>
    <t>name</t>
  </si>
  <si>
    <t>profile_summary</t>
  </si>
  <si>
    <t>current_company</t>
  </si>
  <si>
    <t>e-mail</t>
  </si>
  <si>
    <t>location</t>
  </si>
  <si>
    <t>education</t>
  </si>
  <si>
    <t>skills</t>
  </si>
  <si>
    <t>endorsements_within_24hr</t>
  </si>
  <si>
    <t>connections</t>
  </si>
  <si>
    <t>post_frequency</t>
  </si>
  <si>
    <t>DOB</t>
  </si>
  <si>
    <t>recommendation</t>
  </si>
  <si>
    <t>profile_view</t>
  </si>
  <si>
    <t>engagement_percentage</t>
  </si>
  <si>
    <t>last_update</t>
  </si>
  <si>
    <t>profile_id</t>
  </si>
  <si>
    <t>content type</t>
  </si>
  <si>
    <t>Hadley Steer</t>
  </si>
  <si>
    <t>Marketing</t>
  </si>
  <si>
    <t>NULL</t>
  </si>
  <si>
    <t>Hadley_Steer6427@iaart.autos</t>
  </si>
  <si>
    <t>Indiana</t>
  </si>
  <si>
    <t>University of Chicago</t>
  </si>
  <si>
    <t>11/23/2022</t>
  </si>
  <si>
    <t>295a90ec-e8f4-4f6a-837e-95542e242f9b</t>
  </si>
  <si>
    <t>Finance</t>
  </si>
  <si>
    <t>Alexia Bennett</t>
  </si>
  <si>
    <t>Human Resources</t>
  </si>
  <si>
    <t>Alexia_Bennett7024@yahoo.host</t>
  </si>
  <si>
    <t>Massachusetts</t>
  </si>
  <si>
    <t>University of Maryland, College Park</t>
  </si>
  <si>
    <t>2/23/2023</t>
  </si>
  <si>
    <t>0dd51c22-cca5-42d9-9e6c-36b54d061b73</t>
  </si>
  <si>
    <t>IT</t>
  </si>
  <si>
    <t>Lucas Emmett</t>
  </si>
  <si>
    <t>Lucas_Emmett5860@karnv.center</t>
  </si>
  <si>
    <t>California</t>
  </si>
  <si>
    <t>University of California, Davis</t>
  </si>
  <si>
    <t>2/27/2024</t>
  </si>
  <si>
    <t>014a5597-7c04-44de-8cbf-aa99ee49f972</t>
  </si>
  <si>
    <t>Sales</t>
  </si>
  <si>
    <t>Barney Johnson</t>
  </si>
  <si>
    <t>Accounting</t>
  </si>
  <si>
    <t>Barney_Johnson5687@cke3u.services</t>
  </si>
  <si>
    <t>North Dakota</t>
  </si>
  <si>
    <t>University of Rochester</t>
  </si>
  <si>
    <t>b4453183-321b-4acd-9833-291b48cdf0e5</t>
  </si>
  <si>
    <t>Research and Development</t>
  </si>
  <si>
    <t>Enoch Power</t>
  </si>
  <si>
    <t>Management</t>
  </si>
  <si>
    <t>Enoch_Power610@voylg.autos</t>
  </si>
  <si>
    <t>Maine</t>
  </si>
  <si>
    <t>The Katz School at Yeshiva University</t>
  </si>
  <si>
    <t>1/9/2024</t>
  </si>
  <si>
    <t>b6c2377e-7451-42bd-a43c-f53bc768e172</t>
  </si>
  <si>
    <t>Estrella Coll</t>
  </si>
  <si>
    <t>Estrella_Coll5301@iscmr.tech</t>
  </si>
  <si>
    <t>Virginia</t>
  </si>
  <si>
    <t>University of South Florida</t>
  </si>
  <si>
    <t>6/4/2023</t>
  </si>
  <si>
    <t>2bd1bcde-24ae-4afc-bd50-a7e3993b81c4</t>
  </si>
  <si>
    <t>Hailey Myatt</t>
  </si>
  <si>
    <t>Hailey_Myatt8302@kyb7t.autos</t>
  </si>
  <si>
    <t>Mississippi</t>
  </si>
  <si>
    <t>The University of Tennessee, Knoxville</t>
  </si>
  <si>
    <t>1/24/2023</t>
  </si>
  <si>
    <t>417c686f-ea2c-4307-9eff-e26d08c8aa3d</t>
  </si>
  <si>
    <t>Stella Glass</t>
  </si>
  <si>
    <t>Stella_Glass8979@nmz0p.software</t>
  </si>
  <si>
    <t>Washington</t>
  </si>
  <si>
    <t>Tulane University</t>
  </si>
  <si>
    <t>11/29/2022</t>
  </si>
  <si>
    <t>246fe23e-0924-4e88-9145-d007b7548b1e</t>
  </si>
  <si>
    <t>Teagan Shea</t>
  </si>
  <si>
    <t>Teagan_Shea7428@v1wn5.services</t>
  </si>
  <si>
    <t>Nebraska</t>
  </si>
  <si>
    <t>University of Colorado, Denver</t>
  </si>
  <si>
    <t>6/30/2023</t>
  </si>
  <si>
    <t>3fa4a83b-4d38-4684-b768-1bc1605d0440</t>
  </si>
  <si>
    <t>Boris Harrison</t>
  </si>
  <si>
    <t>Boris_Harrison6505@crzq7.app</t>
  </si>
  <si>
    <t>Florida State University</t>
  </si>
  <si>
    <t>3/3/2023</t>
  </si>
  <si>
    <t>a6c7c2e7-21ee-42a1-8967-4bc9580880ca</t>
  </si>
  <si>
    <t>Martin Mooney</t>
  </si>
  <si>
    <t>Martin_Mooney5865@hepmv.space</t>
  </si>
  <si>
    <t>Arizona</t>
  </si>
  <si>
    <t>University of Utah</t>
  </si>
  <si>
    <t>11/18/2023</t>
  </si>
  <si>
    <t>27dc4329-92cf-4d44-b8a2-c977aacd09ce</t>
  </si>
  <si>
    <t>Tyson Pearson</t>
  </si>
  <si>
    <t>Tyson_Pearson885@gkvds.club</t>
  </si>
  <si>
    <t>Texas</t>
  </si>
  <si>
    <t>California Institute of Technology (Caltech)</t>
  </si>
  <si>
    <t>9/21/2023</t>
  </si>
  <si>
    <t>4d8cf852-6d87-48e3-a732-3540a5b6c700</t>
  </si>
  <si>
    <t>Mason Garner</t>
  </si>
  <si>
    <t>Mason_Garner8450@avn7d.works</t>
  </si>
  <si>
    <t>Kentucky</t>
  </si>
  <si>
    <t>University of California, Los Angeles (UCLA)</t>
  </si>
  <si>
    <t>7/17/2023</t>
  </si>
  <si>
    <t>f6cf65dd-781b-46eb-bc72-822eef22fb73</t>
  </si>
  <si>
    <t>Evelynn Simpson</t>
  </si>
  <si>
    <t>Evelynn_Simpson9895@uagvw.video</t>
  </si>
  <si>
    <t>Alabama</t>
  </si>
  <si>
    <t>University of Notre Dame</t>
  </si>
  <si>
    <t>3/14/2023</t>
  </si>
  <si>
    <t>f5779560-93e7-42b0-b54f-d34521f27024</t>
  </si>
  <si>
    <t>Dasha Cameron</t>
  </si>
  <si>
    <t>Dasha_Cameron581@c2nyu.website</t>
  </si>
  <si>
    <t>New York</t>
  </si>
  <si>
    <t>North Carolina State University</t>
  </si>
  <si>
    <t>12/16/2022</t>
  </si>
  <si>
    <t>dddbb189-34b1-4b9b-a975-ae3ad8040e80</t>
  </si>
  <si>
    <t>Ronald Johnson</t>
  </si>
  <si>
    <t>Ronald_Johnson8326@jcf8v.shop</t>
  </si>
  <si>
    <t>Nevada</t>
  </si>
  <si>
    <t>Massachusets Institute of Technology</t>
  </si>
  <si>
    <t>4/25/2024</t>
  </si>
  <si>
    <t>621a44d6-8141-451d-a3bb-244276467f12</t>
  </si>
  <si>
    <t>Kieth Edwards</t>
  </si>
  <si>
    <t>Kieth_Edwards4019@ag5wi.info</t>
  </si>
  <si>
    <t>Vermont</t>
  </si>
  <si>
    <t>University of Pennsylvania</t>
  </si>
  <si>
    <t>1/24/2024</t>
  </si>
  <si>
    <t>47ed9f19-b576-4809-9499-14b5c9f63462</t>
  </si>
  <si>
    <t>Anabel Quinnell</t>
  </si>
  <si>
    <t>Anabel_Quinnell9615@yafr7.net</t>
  </si>
  <si>
    <t>Arkansas</t>
  </si>
  <si>
    <t>Cornell University</t>
  </si>
  <si>
    <t>11/5/2022</t>
  </si>
  <si>
    <t>a6ea0738-6259-4c2d-a44d-3dc4aa7aa727</t>
  </si>
  <si>
    <t>Celia Whitmore</t>
  </si>
  <si>
    <t>Celia_Whitmore4974@jh02o.tech</t>
  </si>
  <si>
    <t>University of Virginia</t>
  </si>
  <si>
    <t>5/25/2024</t>
  </si>
  <si>
    <t>14666943-26e1-43f5-be0f-d9694ae666fb</t>
  </si>
  <si>
    <t>Mayleen King</t>
  </si>
  <si>
    <t>Mayleen_King3150@xqj6f.shop</t>
  </si>
  <si>
    <t>Maryland</t>
  </si>
  <si>
    <t>George Washington University</t>
  </si>
  <si>
    <t>1/25/2023</t>
  </si>
  <si>
    <t>76acf5c6-0b58-4003-873f-de117dc5a842</t>
  </si>
  <si>
    <t>Jocelyn Keys</t>
  </si>
  <si>
    <t>Purchasing</t>
  </si>
  <si>
    <t>Jocelyn_Keys9737@iaart.center</t>
  </si>
  <si>
    <t>University of Iowa</t>
  </si>
  <si>
    <t>7/29/2022</t>
  </si>
  <si>
    <t>75a3b75f-d5f8-49ac-8db2-9be66f82c230</t>
  </si>
  <si>
    <t>Abdul Dowson</t>
  </si>
  <si>
    <t>Abdul_Dowson1635@evyvh.zone</t>
  </si>
  <si>
    <t>Case Western Reserve University</t>
  </si>
  <si>
    <t>3/9/2024</t>
  </si>
  <si>
    <t>24ecb2da-349a-4f63-9456-b27eb5087328</t>
  </si>
  <si>
    <t>Marvin Ianson</t>
  </si>
  <si>
    <t>Marvin_Ianson3009@mpibr.biz</t>
  </si>
  <si>
    <t>South Carolina</t>
  </si>
  <si>
    <t>Texas A&amp;M University</t>
  </si>
  <si>
    <t>7/7/2024</t>
  </si>
  <si>
    <t>4ae64904-1594-49d2-a600-ac464cf83984</t>
  </si>
  <si>
    <t>Julius Trent</t>
  </si>
  <si>
    <t>Julius_Trent4594@6ijur.video</t>
  </si>
  <si>
    <t>Tennessee</t>
  </si>
  <si>
    <t>7/2/2024</t>
  </si>
  <si>
    <t>20ccf77d-52de-47a6-bf8a-4fa1011e11cb</t>
  </si>
  <si>
    <t>Rosemary Stone</t>
  </si>
  <si>
    <t>Rosemary_Stone2507@zynuu.tech</t>
  </si>
  <si>
    <t>Pennsylvania</t>
  </si>
  <si>
    <t>The University of Arizona</t>
  </si>
  <si>
    <t>6/13/2023</t>
  </si>
  <si>
    <t>97cb610c-4aa8-4ff8-aec5-4e5466945dd0</t>
  </si>
  <si>
    <t>Daron Gosling</t>
  </si>
  <si>
    <t>Daron_Gosling1780@ckzyi.design</t>
  </si>
  <si>
    <t>Lehigh University</t>
  </si>
  <si>
    <t>7/12/2023</t>
  </si>
  <si>
    <t>8ecc41af-6d0a-4521-9ab0-72b2765a5e89</t>
  </si>
  <si>
    <t>Rowan Rose</t>
  </si>
  <si>
    <t>Rowan_Rose2072@kyb7t.property</t>
  </si>
  <si>
    <t>Kansas</t>
  </si>
  <si>
    <t>University of Minnesota</t>
  </si>
  <si>
    <t>4/20/2023</t>
  </si>
  <si>
    <t>d6eac632-9a92-423b-b90b-e66a1155cdc4</t>
  </si>
  <si>
    <t>Agnes Uttridge</t>
  </si>
  <si>
    <t>Agnes_Uttridge4587@urn0m.store</t>
  </si>
  <si>
    <t>Wyoming</t>
  </si>
  <si>
    <t>Johns Hopkins University</t>
  </si>
  <si>
    <t>8/10/2022</t>
  </si>
  <si>
    <t>f9f63b35-d0c4-4ce0-8c75-c5721d3e762a</t>
  </si>
  <si>
    <t>Alan Roth</t>
  </si>
  <si>
    <t>Alan_Roth8406@bcfhs.net</t>
  </si>
  <si>
    <t>Columbia University</t>
  </si>
  <si>
    <t>11/12/2022</t>
  </si>
  <si>
    <t>8ba1f930-2849-4701-8481-78a5fdf0d8a9</t>
  </si>
  <si>
    <t>Leslie Tobin</t>
  </si>
  <si>
    <t>Leslie_Tobin6777@iaart.media</t>
  </si>
  <si>
    <t>Missouri</t>
  </si>
  <si>
    <t>1/11/2024</t>
  </si>
  <si>
    <t>bda4ad86-0c45-4bbb-a1f1-9117370d25c2</t>
  </si>
  <si>
    <t>Erick Horton</t>
  </si>
  <si>
    <t>Erick_Horton1438@zynuu.property</t>
  </si>
  <si>
    <t>University of California, San Diego (UCSD)</t>
  </si>
  <si>
    <t>8/30/2022</t>
  </si>
  <si>
    <t>4d0140ab-c991-478d-b463-001940445571</t>
  </si>
  <si>
    <t>Chester Lindsay</t>
  </si>
  <si>
    <t>Chester_Lindsay9864@nmz0p.software</t>
  </si>
  <si>
    <t>6e896d8b-2522-49bf-a557-f15f024224b7</t>
  </si>
  <si>
    <t>Makena Lyon</t>
  </si>
  <si>
    <t>Makena_Lyon4884@6ijur.works</t>
  </si>
  <si>
    <t>New Hampshire</t>
  </si>
  <si>
    <t>2/17/2024</t>
  </si>
  <si>
    <t>a52a4f16-eb03-45b7-b1f7-eda3f87bcc9d</t>
  </si>
  <si>
    <t>David Ellison</t>
  </si>
  <si>
    <t>David_Ellison3196@yahoo.website</t>
  </si>
  <si>
    <t>North Carolina</t>
  </si>
  <si>
    <t>University of Texas at Austin</t>
  </si>
  <si>
    <t>7/14/2023</t>
  </si>
  <si>
    <t>4dd648dd-0c10-4471-9c74-990f34d5c96f</t>
  </si>
  <si>
    <t>Phillip Ross</t>
  </si>
  <si>
    <t>Phillip_Ross7871@gkvds.store</t>
  </si>
  <si>
    <t>Minnesota</t>
  </si>
  <si>
    <t>2/3/2024</t>
  </si>
  <si>
    <t>4db541b5-1e44-44b8-b509-a68b0b0b1fa3</t>
  </si>
  <si>
    <t>Jack Hancock</t>
  </si>
  <si>
    <t>Operations</t>
  </si>
  <si>
    <t>Jack_Hancock5579@v1wn5.website</t>
  </si>
  <si>
    <t>Dartmouth College</t>
  </si>
  <si>
    <t>7/23/2022</t>
  </si>
  <si>
    <t>be97bd93-a22d-44af-a5a0-315af1d67a8d</t>
  </si>
  <si>
    <t>Bart Larsen</t>
  </si>
  <si>
    <t>Bart_Larsen3552@1wa8o.com</t>
  </si>
  <si>
    <t>Rhode Island</t>
  </si>
  <si>
    <t>Indiana University Bloomington</t>
  </si>
  <si>
    <t>10/15/2022</t>
  </si>
  <si>
    <t>f5c932c0-6cdb-4a64-a435-a82e40ab713c</t>
  </si>
  <si>
    <t>Tony Thatcher</t>
  </si>
  <si>
    <t>Tony_Thatcher4282@iaart.com</t>
  </si>
  <si>
    <t>University of North Carolina, Chapel Hill</t>
  </si>
  <si>
    <t>2/8/2023</t>
  </si>
  <si>
    <t>c5891ca4-5700-4c5a-b4d3-8eb0d342af58</t>
  </si>
  <si>
    <t>Trisha Hamilton</t>
  </si>
  <si>
    <t>Trisha_Hamilton6233@uagvw.mobi</t>
  </si>
  <si>
    <t>New Mexico</t>
  </si>
  <si>
    <t>8/29/2023</t>
  </si>
  <si>
    <t>e6d66470-abda-410d-9a5b-ec43d287f1b4</t>
  </si>
  <si>
    <t>Margaret Hobbs</t>
  </si>
  <si>
    <t>Margaret_Hobbs3833@gnjps.pro</t>
  </si>
  <si>
    <t>University of New Mexico</t>
  </si>
  <si>
    <t>8/16/2022</t>
  </si>
  <si>
    <t>4d44c9f2-e52d-4922-b0ee-a0a31b32f104</t>
  </si>
  <si>
    <t>Maria Drew</t>
  </si>
  <si>
    <t>Maria_Drew1586@1kmd3.ca</t>
  </si>
  <si>
    <t>1/1/2023</t>
  </si>
  <si>
    <t>b7ad4170-8c91-46e2-8650-d9e7363842b2</t>
  </si>
  <si>
    <t>Harry Collingwood</t>
  </si>
  <si>
    <t>Harry_Collingwood8855@d9un8.com</t>
  </si>
  <si>
    <t>3/26/2024</t>
  </si>
  <si>
    <t>c0cfafba-6583-4519-98aa-3bffa1d0a752</t>
  </si>
  <si>
    <t>Rick Hill</t>
  </si>
  <si>
    <t>Rick_Hill7365@urn0m.business</t>
  </si>
  <si>
    <t>Florida</t>
  </si>
  <si>
    <t>Duke University</t>
  </si>
  <si>
    <t>11/30/2023</t>
  </si>
  <si>
    <t>0b9dfb97-c9f1-4bd7-950a-80c93976c8e7</t>
  </si>
  <si>
    <t>Ivette Stone</t>
  </si>
  <si>
    <t>Ivette_Stone1959@crzq7.com</t>
  </si>
  <si>
    <t>Oklahoma</t>
  </si>
  <si>
    <t>University of Vermont</t>
  </si>
  <si>
    <t>84534724-fb70-4784-99ab-91aa2f99ac56</t>
  </si>
  <si>
    <t>Sebastian Neal</t>
  </si>
  <si>
    <t>Sebastian_Neal7325@iscmr.app</t>
  </si>
  <si>
    <t>11/20/2022</t>
  </si>
  <si>
    <t>ef9a8f1b-ef6b-4537-9e47-4a9853ab685b</t>
  </si>
  <si>
    <t>John Little</t>
  </si>
  <si>
    <t>John_Little5336@bu2lo.business</t>
  </si>
  <si>
    <t>Rice University</t>
  </si>
  <si>
    <t>5/31/2024</t>
  </si>
  <si>
    <t>a1f02445-3739-4c01-a8ac-0d7193131b90</t>
  </si>
  <si>
    <t>Sofie Hamilton</t>
  </si>
  <si>
    <t>Sofie_Hamilton9495@bu2lo.audio</t>
  </si>
  <si>
    <t>University of Delaware</t>
  </si>
  <si>
    <t>3/22/2023</t>
  </si>
  <si>
    <t>821e2eca-2980-44fd-80b2-4acfb6b41786</t>
  </si>
  <si>
    <t>Kurt Henderson</t>
  </si>
  <si>
    <t>Kurt_Henderson1343@lyvnc.software</t>
  </si>
  <si>
    <t>Iowa</t>
  </si>
  <si>
    <t>University of Miami</t>
  </si>
  <si>
    <t>6/16/2024</t>
  </si>
  <si>
    <t>4e2e0e16-bb08-4912-a1a3-50aa937436fa</t>
  </si>
  <si>
    <t>Chuck Richards</t>
  </si>
  <si>
    <t>Chuck_Richards8192@gkvds.center</t>
  </si>
  <si>
    <t>Michigan State University</t>
  </si>
  <si>
    <t>5/7/2023</t>
  </si>
  <si>
    <t>f6c6e30e-4e8d-4a2f-b755-a1535a1396d4</t>
  </si>
  <si>
    <t>Michelle Ellis</t>
  </si>
  <si>
    <t>Michelle_Ellis4524@1kmd3.directory</t>
  </si>
  <si>
    <t>11/19/2023</t>
  </si>
  <si>
    <t>3d5971da-fc9b-4e1d-bed5-903581a35aa6</t>
  </si>
  <si>
    <t>Sylvia Ryan</t>
  </si>
  <si>
    <t>Sylvia_Ryan9515@xtwt3.host</t>
  </si>
  <si>
    <t>Hawaii</t>
  </si>
  <si>
    <t>University of Oklahoma</t>
  </si>
  <si>
    <t>6/3/2024</t>
  </si>
  <si>
    <t>5409bd60-3162-435e-8f83-24cd69890097</t>
  </si>
  <si>
    <t>Denis Rothwell</t>
  </si>
  <si>
    <t>Denis_Rothwell9880@yafr7.autos</t>
  </si>
  <si>
    <t>Purdue University</t>
  </si>
  <si>
    <t>6/24/2023</t>
  </si>
  <si>
    <t>c4389c04-3383-4b52-bbe4-96c2e491dd52</t>
  </si>
  <si>
    <t>Tony Sheldon</t>
  </si>
  <si>
    <t>Tony_Sheldon8986@6ijur.host</t>
  </si>
  <si>
    <t>Illinois Institute of Technology</t>
  </si>
  <si>
    <t>8/27/2022</t>
  </si>
  <si>
    <t>00bb6dc3-8d3a-4cde-b414-a29aab55fac7</t>
  </si>
  <si>
    <t>Andrea Morgan</t>
  </si>
  <si>
    <t>Andrea_Morgan604@bcfhs.website</t>
  </si>
  <si>
    <t>The Ohio State University</t>
  </si>
  <si>
    <t>12/6/2022</t>
  </si>
  <si>
    <t>747c3ced-0fc1-4884-bd13-cb50ba653364</t>
  </si>
  <si>
    <t>Joyce Squire</t>
  </si>
  <si>
    <t>Joyce_Squire3635@uagvw.video</t>
  </si>
  <si>
    <t>5/17/2023</t>
  </si>
  <si>
    <t>ee122441-2d3a-4fa0-8103-7d53b1b38852</t>
  </si>
  <si>
    <t>Mark Zaoui</t>
  </si>
  <si>
    <t>Mark_Zaoui4904@voylg.audio</t>
  </si>
  <si>
    <t>Delaware</t>
  </si>
  <si>
    <t>Stony Brook University, State University of New York</t>
  </si>
  <si>
    <t>4/29/2023</t>
  </si>
  <si>
    <t>43f69ca4-a57b-4d5e-a536-d630badc2bef</t>
  </si>
  <si>
    <t>Winnie Parsons</t>
  </si>
  <si>
    <t>Winnie_Parsons1201@p5emz.business</t>
  </si>
  <si>
    <t>Illinois</t>
  </si>
  <si>
    <t>1/19/2024</t>
  </si>
  <si>
    <t>f22b0a15-5366-47c3-b834-aa1dedc25367</t>
  </si>
  <si>
    <t>Marigold Niles</t>
  </si>
  <si>
    <t>Marigold_Niles2292@yfxpw.edu</t>
  </si>
  <si>
    <t>Yale University</t>
  </si>
  <si>
    <t>2/24/2024</t>
  </si>
  <si>
    <t>360ca5f5-9d42-4d6b-9f96-63e3444cff2e</t>
  </si>
  <si>
    <t>Joseph Talbot</t>
  </si>
  <si>
    <t>Joseph_Talbot762@lhp4j.autos</t>
  </si>
  <si>
    <t>University of Massachusetts Amherst</t>
  </si>
  <si>
    <t>10/31/2022</t>
  </si>
  <si>
    <t>8bd140e4-b1c6-49a4-8c2d-b22bcb3d6463</t>
  </si>
  <si>
    <t>Hayden Harris</t>
  </si>
  <si>
    <t>Hayden_Harris6299@c2nyu.services</t>
  </si>
  <si>
    <t>3/5/2024</t>
  </si>
  <si>
    <t>456b6639-5ee7-4bc3-9c87-47c5c5246981</t>
  </si>
  <si>
    <t>Margot Booth</t>
  </si>
  <si>
    <t>Margot_Booth5799@c2nyu.press</t>
  </si>
  <si>
    <t>Colorado State University</t>
  </si>
  <si>
    <t>8/9/2022</t>
  </si>
  <si>
    <t>04ec8026-c511-4a4b-9c1c-07a7bfefc73d</t>
  </si>
  <si>
    <t>Oliver Ellison</t>
  </si>
  <si>
    <t>Oliver_Ellison2452@3wbkp.software</t>
  </si>
  <si>
    <t>4/7/2023</t>
  </si>
  <si>
    <t>aaa95fab-4dbc-4f65-80b2-672ae61ae60b</t>
  </si>
  <si>
    <t>Nancy Robinson</t>
  </si>
  <si>
    <t>Nancy_Robinson4518@p5emz.org</t>
  </si>
  <si>
    <t>New Jersey</t>
  </si>
  <si>
    <t>University of Illinois at Urbana-Champaign</t>
  </si>
  <si>
    <t>46d0243f-675d-409a-ab72-4929d4d94e2a</t>
  </si>
  <si>
    <t>Payton Vaughn</t>
  </si>
  <si>
    <t>Payton_Vaughn296@gnjps.site</t>
  </si>
  <si>
    <t>University of Connecticut</t>
  </si>
  <si>
    <t>1/6/2024</t>
  </si>
  <si>
    <t>25e9275b-881e-4a85-b39c-78099bc0ecaf</t>
  </si>
  <si>
    <t>Mike Mitchell</t>
  </si>
  <si>
    <t>Mike_Mitchell4201@3wbkp.property</t>
  </si>
  <si>
    <t>Pennsylvania State University</t>
  </si>
  <si>
    <t>5/23/2023</t>
  </si>
  <si>
    <t>6c274666-c564-4483-9a20-9981f4ebf61e</t>
  </si>
  <si>
    <t>Ron Chapman</t>
  </si>
  <si>
    <t>Ron_Chapman2463@nb44i.com</t>
  </si>
  <si>
    <t>11/12/2023</t>
  </si>
  <si>
    <t>e747f572-a6ec-4d02-8f95-104b0a85969c</t>
  </si>
  <si>
    <t>Carl Flynn</t>
  </si>
  <si>
    <t>Carl_Flynn5123@ds59r.autos</t>
  </si>
  <si>
    <t>Connecticut</t>
  </si>
  <si>
    <t>University of Wisconsin-Madison</t>
  </si>
  <si>
    <t>731b6f5c-d40d-4e14-babc-e55118af1e19</t>
  </si>
  <si>
    <t>Laila Newman</t>
  </si>
  <si>
    <t>Laila_Newman6892@yafr7.net</t>
  </si>
  <si>
    <t>Louisiana</t>
  </si>
  <si>
    <t>Arizona State University</t>
  </si>
  <si>
    <t>9/30/2022</t>
  </si>
  <si>
    <t>4c0b9ee0-e885-499e-be08-108d77fb443e</t>
  </si>
  <si>
    <t>Courtney Asher</t>
  </si>
  <si>
    <t>Courtney_Asher7173@dbxli.pro</t>
  </si>
  <si>
    <t>Northeastern University</t>
  </si>
  <si>
    <t>3/3/2024</t>
  </si>
  <si>
    <t>582494ce-d3b1-4e22-ada4-a2e29f7c1f1e</t>
  </si>
  <si>
    <t>Maxwell Gosling</t>
  </si>
  <si>
    <t>Maxwell_Gosling4804@c2nyu.space</t>
  </si>
  <si>
    <t>2/18/2023</t>
  </si>
  <si>
    <t>5df70e7d-5f72-4a00-9774-e3343c1e40eb</t>
  </si>
  <si>
    <t>Harvey Noon</t>
  </si>
  <si>
    <t>Harvey_Noon7532@6ijur.autos</t>
  </si>
  <si>
    <t>4/5/2023</t>
  </si>
  <si>
    <t>4961cc0d-3639-4286-b3c7-481317fdccd0</t>
  </si>
  <si>
    <t>George Whitmore</t>
  </si>
  <si>
    <t>George_Whitmore6561@urn0m.tech</t>
  </si>
  <si>
    <t>6/10/2023</t>
  </si>
  <si>
    <t>77e27296-5b87-4b94-ba38-89aae91bb4fa</t>
  </si>
  <si>
    <t>Cynthia Seymour</t>
  </si>
  <si>
    <t>Cynthia_Seymour5125@dbxli.net</t>
  </si>
  <si>
    <t>Idaho</t>
  </si>
  <si>
    <t>Clark University</t>
  </si>
  <si>
    <t>11/9/2023</t>
  </si>
  <si>
    <t>211c3ec5-35f3-4eeb-9e0d-09f9425eec75</t>
  </si>
  <si>
    <t>Gwenyth Dowson</t>
  </si>
  <si>
    <t>Gwenyth_Dowson6354@voylg.software</t>
  </si>
  <si>
    <t>University of Washington</t>
  </si>
  <si>
    <t>6b361ae7-1da5-4659-b0c4-0dd67b789e47</t>
  </si>
  <si>
    <t>Agnes Skinner</t>
  </si>
  <si>
    <t>Agnes_Skinner3960@dvqq2.design</t>
  </si>
  <si>
    <t>University of Florida</t>
  </si>
  <si>
    <t>12/14/2022</t>
  </si>
  <si>
    <t>b8a4b52f-02b2-4082-8c41-81a36ef574d3</t>
  </si>
  <si>
    <t>Logan Turner</t>
  </si>
  <si>
    <t>Logan_Turner7078@hepmv.auction</t>
  </si>
  <si>
    <t>1/6/2023</t>
  </si>
  <si>
    <t>d84d6ca4-bcd3-4449-a806-032bcf2bb93d</t>
  </si>
  <si>
    <t>Mark Marshall</t>
  </si>
  <si>
    <t>Mark_Marshall7600@d9un8.business</t>
  </si>
  <si>
    <t>Brandeis University</t>
  </si>
  <si>
    <t>8/7/2023</t>
  </si>
  <si>
    <t>67fd2157-f25b-487f-9643-14b9c5377d16</t>
  </si>
  <si>
    <t>Danny Rowan</t>
  </si>
  <si>
    <t>Danny_Rowan4896@ckzyi.store</t>
  </si>
  <si>
    <t>1f8e9f5f-d49e-466f-8412-a8694cbd916c</t>
  </si>
  <si>
    <t>Rebecca Watson</t>
  </si>
  <si>
    <t>Rebecca_Watson3350@bqkv0.works</t>
  </si>
  <si>
    <t>2/16/2023</t>
  </si>
  <si>
    <t>f7f8d310-0040-4b16-961e-3a5d65bff8da</t>
  </si>
  <si>
    <t>Martin Larkin</t>
  </si>
  <si>
    <t>Martin_Larkin740@ag5wi.auction</t>
  </si>
  <si>
    <t>Wayne State University</t>
  </si>
  <si>
    <t>6/2/2024</t>
  </si>
  <si>
    <t>121f862f-5ae4-4345-a0aa-13ada828aa37</t>
  </si>
  <si>
    <t>Catherine Shepherd</t>
  </si>
  <si>
    <t>Catherine_Shepherd3893@lhp4j.mobi</t>
  </si>
  <si>
    <t>West Virginia</t>
  </si>
  <si>
    <t>2/13/2023</t>
  </si>
  <si>
    <t>fcfb6aac-c9c2-4cb8-9db4-df55c42e4244</t>
  </si>
  <si>
    <t>Liam Milner</t>
  </si>
  <si>
    <t>Liam_Milner9114@ds59r.app</t>
  </si>
  <si>
    <t>6/22/2024</t>
  </si>
  <si>
    <t>8be559d8-969b-4bae-a207-dcab681a14a8</t>
  </si>
  <si>
    <t>Kirsten Gonzales</t>
  </si>
  <si>
    <t>Kirsten_Gonzales4391@1wa8o.biz</t>
  </si>
  <si>
    <t>Harvard University</t>
  </si>
  <si>
    <t>0139be03-5b5d-4e5b-be55-1fdc519d995b</t>
  </si>
  <si>
    <t>Alexander Edwards</t>
  </si>
  <si>
    <t>Alexander_Edwards6324@1kmd3.catering</t>
  </si>
  <si>
    <t>8/30/2023</t>
  </si>
  <si>
    <t>18a07558-06a9-4a1d-97ca-297ddea54d51</t>
  </si>
  <si>
    <t>Freya Dann</t>
  </si>
  <si>
    <t>Freya_Dann4127@iscmr.page</t>
  </si>
  <si>
    <t>8/28/2022</t>
  </si>
  <si>
    <t>437dfddd-6c21-4a75-bd85-b25ef6c6a1a9</t>
  </si>
  <si>
    <t>Liliana Collis</t>
  </si>
  <si>
    <t>Liliana_Collis728@d9un8.software</t>
  </si>
  <si>
    <t>University of Colorado Boulder</t>
  </si>
  <si>
    <t>3/16/2024</t>
  </si>
  <si>
    <t>eb5f9f73-122d-48fd-b761-430ba5a13271</t>
  </si>
  <si>
    <t>Johnathan Baker</t>
  </si>
  <si>
    <t>Johnathan_Baker7505@karnv.website</t>
  </si>
  <si>
    <t>3/9/2023</t>
  </si>
  <si>
    <t>70ac4176-949b-4702-82b1-443bfcc743fe</t>
  </si>
  <si>
    <t>Rufus Taylor</t>
  </si>
  <si>
    <t>Rufus_Taylor6102@dvqq2.business</t>
  </si>
  <si>
    <t>Princeton University</t>
  </si>
  <si>
    <t>4/3/2023</t>
  </si>
  <si>
    <t>6403cad0-5577-45d1-8e5b-eae3b4ec6f9d</t>
  </si>
  <si>
    <t>Johnathan Wigley</t>
  </si>
  <si>
    <t>Johnathan_Wigley8241@mpibr.host</t>
  </si>
  <si>
    <t>Colorado</t>
  </si>
  <si>
    <t>aad27f85-80b2-45cb-acef-740a794bb5a1</t>
  </si>
  <si>
    <t>Allison Collingwood</t>
  </si>
  <si>
    <t>Allison_Collingwood3351@y96lx.audio</t>
  </si>
  <si>
    <t>074d588e-759b-46b9-b019-52dbd47e8f88</t>
  </si>
  <si>
    <t>Leroy King</t>
  </si>
  <si>
    <t>Leroy_King6372@xqj6f.design</t>
  </si>
  <si>
    <t>3/6/2024</t>
  </si>
  <si>
    <t>5132b91c-04ed-4c8b-b29e-0f58df505f7e</t>
  </si>
  <si>
    <t>Josh Lakey</t>
  </si>
  <si>
    <t>Josh_Lakey2298@bcfhs.digital</t>
  </si>
  <si>
    <t>12/22/2022</t>
  </si>
  <si>
    <t>155580ca-a3a9-4b45-bc90-78a41189f425</t>
  </si>
  <si>
    <t>Greta Duvall</t>
  </si>
  <si>
    <t>Greta_Duvall8983@qu9ml.info</t>
  </si>
  <si>
    <t>11/4/2023</t>
  </si>
  <si>
    <t>12f8cf67-c0c2-4544-94f5-2b7a3e991bf3</t>
  </si>
  <si>
    <t>Vera Bailey</t>
  </si>
  <si>
    <t>Vera_Bailey3596@nb44i.shop</t>
  </si>
  <si>
    <t>New York University</t>
  </si>
  <si>
    <t>2/4/2023</t>
  </si>
  <si>
    <t>4f4ad70e-baa1-4a88-badc-3440cf507976</t>
  </si>
  <si>
    <t>Destiny Mccall</t>
  </si>
  <si>
    <t>Destiny_Mccall8743@karnv.app</t>
  </si>
  <si>
    <t>12/21/2022</t>
  </si>
  <si>
    <t>db6ce379-1c0c-4547-88c6-e4d0eb525ea5</t>
  </si>
  <si>
    <t>Louise Norris</t>
  </si>
  <si>
    <t>Louise_Norris2297@1kmd3.catering</t>
  </si>
  <si>
    <t>7/1/2024</t>
  </si>
  <si>
    <t>ff36496b-2eb3-4082-ab09-3ff713c921c6</t>
  </si>
  <si>
    <t>Russel Ainsworth</t>
  </si>
  <si>
    <t>Russel_Ainsworth5440@hepmv.org</t>
  </si>
  <si>
    <t>12/18/2023</t>
  </si>
  <si>
    <t>5ee0f00e-e05b-4c03-8143-631fb2e37212</t>
  </si>
  <si>
    <t>Maxwell Chapman</t>
  </si>
  <si>
    <t>Maxwell_Chapman8948@qu9ml.media</t>
  </si>
  <si>
    <t>11/27/2022</t>
  </si>
  <si>
    <t>3a01fe56-c323-4b36-8c4c-6f775cfcf9e1</t>
  </si>
  <si>
    <t>Carmella Morris</t>
  </si>
  <si>
    <t>Carmella_Morris9992@lyvnc.club</t>
  </si>
  <si>
    <t>6/27/2023</t>
  </si>
  <si>
    <t>9b02e7fe-17e5-410e-9f18-1bc86b09ddcf</t>
  </si>
  <si>
    <t>Tiffany Turner</t>
  </si>
  <si>
    <t>Tiffany_Turner7266@avn7d.edu</t>
  </si>
  <si>
    <t>6/16/2023</t>
  </si>
  <si>
    <t>3a236af3-7813-4b8e-9ffe-4ce685048467</t>
  </si>
  <si>
    <t>Valentina Whitmore</t>
  </si>
  <si>
    <t>Valentina_Whitmore7927@yafr7.club</t>
  </si>
  <si>
    <t>Michigan</t>
  </si>
  <si>
    <t>d7c27876-293d-40f3-b6c1-11a89f72a403</t>
  </si>
  <si>
    <t>Regina Penn</t>
  </si>
  <si>
    <t>Regina_Penn2441@uagvw.pro</t>
  </si>
  <si>
    <t>11/26/2022</t>
  </si>
  <si>
    <t>0513444f-4f5e-4ba7-a712-37ddae76f760</t>
  </si>
  <si>
    <t>Estrella Rogers</t>
  </si>
  <si>
    <t>Estrella_Rogers9092@d9un8.name</t>
  </si>
  <si>
    <t>3/1/2023</t>
  </si>
  <si>
    <t>2cdd3439-33c6-4068-b83f-ddd0872cd2ba</t>
  </si>
  <si>
    <t>Jamie Blackburn</t>
  </si>
  <si>
    <t>Jamie_Blackburn9908@dbxli.space</t>
  </si>
  <si>
    <t>University of Texas Dallas</t>
  </si>
  <si>
    <t>1/14/2024</t>
  </si>
  <si>
    <t>d4965fc8-a0f0-4977-9195-0c6afd7349cf</t>
  </si>
  <si>
    <t>Harry Ashwell</t>
  </si>
  <si>
    <t>Harry_Ashwell496@jcf8v.website</t>
  </si>
  <si>
    <t>5/22/2023</t>
  </si>
  <si>
    <t>5202bafd-a0fa-48c6-8049-3c68defb2b99</t>
  </si>
  <si>
    <t>Ruth Lambert</t>
  </si>
  <si>
    <t>Ruth_Lambert9859@yafr7.website</t>
  </si>
  <si>
    <t>3/7/2023</t>
  </si>
  <si>
    <t>1598b5d8-e7a5-43ea-af7c-324053b4af60</t>
  </si>
  <si>
    <t>Sabina Swift</t>
  </si>
  <si>
    <t>Sabina_Swift1712@ohqqh.edu</t>
  </si>
  <si>
    <t>8/11/2022</t>
  </si>
  <si>
    <t>65439a67-f435-4e53-9f59-88ce6a2a1dec</t>
  </si>
  <si>
    <t>Abbey Bryant</t>
  </si>
  <si>
    <t>Abbey_Bryant3672@kyb7t.app</t>
  </si>
  <si>
    <t>University of Maryland, Baltimore County</t>
  </si>
  <si>
    <t>3/12/2023</t>
  </si>
  <si>
    <t>46148692-8879-47d2-ab6d-9db1f1bf6003</t>
  </si>
  <si>
    <t>Marla Ripley</t>
  </si>
  <si>
    <t>Marla_Ripley7191@yafr7.media</t>
  </si>
  <si>
    <t>12/19/2023</t>
  </si>
  <si>
    <t>ba408b02-d5f8-41b6-a70a-04f75314516e</t>
  </si>
  <si>
    <t>Madison Groves</t>
  </si>
  <si>
    <t>Madison_Groves4855@kyb7t.software</t>
  </si>
  <si>
    <t>Oregon</t>
  </si>
  <si>
    <t>University of California, Santa Cruz</t>
  </si>
  <si>
    <t>10/4/2022</t>
  </si>
  <si>
    <t>b65bc864-44d6-483a-a575-5d667ee5fd8e</t>
  </si>
  <si>
    <t>Estrella Tobin</t>
  </si>
  <si>
    <t>Estrella_Tobin9721@1kmd3.center</t>
  </si>
  <si>
    <t>University of Hawai</t>
  </si>
  <si>
    <t>12/23/2023</t>
  </si>
  <si>
    <t>8c2ec334-2959-461a-b1a3-8a7cdfa69ca0</t>
  </si>
  <si>
    <t>Javier Burge</t>
  </si>
  <si>
    <t>Javier_Burge9528@1kmd3.space</t>
  </si>
  <si>
    <t>7/26/2023</t>
  </si>
  <si>
    <t>ea306036-6507-42b9-9fac-0580c5cd417b</t>
  </si>
  <si>
    <t>Owen Jefferson</t>
  </si>
  <si>
    <t>Owen_Jefferson5519@c2nyu.ca</t>
  </si>
  <si>
    <t>Georgetown University</t>
  </si>
  <si>
    <t>6/5/2023</t>
  </si>
  <si>
    <t>eee0b586-33dc-47dc-aaf9-139cca117066</t>
  </si>
  <si>
    <t>Nina Hill</t>
  </si>
  <si>
    <t>Nina_Hill6026@bu2lo.center</t>
  </si>
  <si>
    <t>1/10/2023</t>
  </si>
  <si>
    <t>36b326bb-2dbc-45bd-89c0-6c42cf806520</t>
  </si>
  <si>
    <t>Aileen Egerton</t>
  </si>
  <si>
    <t>Aileen_Egerton8693@yafr7.store</t>
  </si>
  <si>
    <t>7/11/2022</t>
  </si>
  <si>
    <t>2d48cd4d-1278-4387-8e47-1b5d3f8a209e</t>
  </si>
  <si>
    <t>Nicholas Lindop</t>
  </si>
  <si>
    <t>Nicholas_Lindop9205@qu9ml.property</t>
  </si>
  <si>
    <t>4/17/2023</t>
  </si>
  <si>
    <t>bbae6a5a-8074-4530-97e5-62d928bc7fe8</t>
  </si>
  <si>
    <t>Carina Hancock</t>
  </si>
  <si>
    <t>Carina_Hancock168@fhuux.online</t>
  </si>
  <si>
    <t>4/18/2024</t>
  </si>
  <si>
    <t>fbdf6983-bfd4-4be7-a2e3-e3b51bc4fab2</t>
  </si>
  <si>
    <t>Chris Owen</t>
  </si>
  <si>
    <t>Chris_Owen4648@lyvnc.center</t>
  </si>
  <si>
    <t>Utah</t>
  </si>
  <si>
    <t>7/22/2022</t>
  </si>
  <si>
    <t>ad000ff6-12ba-4ce1-b093-96afb812563d</t>
  </si>
  <si>
    <t>Peter Vangness</t>
  </si>
  <si>
    <t>Peter_Vangness6309@gkvds.store</t>
  </si>
  <si>
    <t>University of Pittsburgh</t>
  </si>
  <si>
    <t>857b3121-8d96-479c-9678-5fd5ea0009c6</t>
  </si>
  <si>
    <t>Jayden Wellington</t>
  </si>
  <si>
    <t>Jayden_Wellington9794@1wa8o.directory</t>
  </si>
  <si>
    <t>Georgia</t>
  </si>
  <si>
    <t>7/19/2023</t>
  </si>
  <si>
    <t>a3b9e80f-b82e-4b5b-9939-96a3ed712a64</t>
  </si>
  <si>
    <t>Abbey Forth</t>
  </si>
  <si>
    <t>Abbey_Forth7866@hepmv.website</t>
  </si>
  <si>
    <t>2/28/2024</t>
  </si>
  <si>
    <t>6fed4f34-be37-4d01-af11-73d9c35475f1</t>
  </si>
  <si>
    <t>Denis Stone</t>
  </si>
  <si>
    <t>Denis_Stone8698@yfxpw.us</t>
  </si>
  <si>
    <t>8/1/2023</t>
  </si>
  <si>
    <t>3d61a220-dd4a-4167-84bd-b2c5aacd15bb</t>
  </si>
  <si>
    <t>Beatrice Cassidy</t>
  </si>
  <si>
    <t>Beatrice_Cassidy4330@yafr7.net</t>
  </si>
  <si>
    <t>University of California, Irvine</t>
  </si>
  <si>
    <t>6/28/2024</t>
  </si>
  <si>
    <t>7b84a025-ec14-4597-a1da-452fdb5f01be</t>
  </si>
  <si>
    <t>Amy Cunningham</t>
  </si>
  <si>
    <t>Amy_Cunningham6150@gnjps.design</t>
  </si>
  <si>
    <t>5/8/2024</t>
  </si>
  <si>
    <t>bccdc534-e6f8-4fb2-af3e-54ca95c6cd84</t>
  </si>
  <si>
    <t>Bryon Russell</t>
  </si>
  <si>
    <t>Bryon_Russell7721@nmz0p.design</t>
  </si>
  <si>
    <t>10/30/2022</t>
  </si>
  <si>
    <t>f742637d-038b-41b0-9f45-bbc985739838</t>
  </si>
  <si>
    <t>Adalind Ross</t>
  </si>
  <si>
    <t>Adalind_Ross9998@jcf8v.space</t>
  </si>
  <si>
    <t>2/14/2023</t>
  </si>
  <si>
    <t>48166872-9704-4f41-956f-69e7583bc08a</t>
  </si>
  <si>
    <t>Kieth Tate</t>
  </si>
  <si>
    <t>Kieth_Tate7398@yvu30.property</t>
  </si>
  <si>
    <t>8/6/2022</t>
  </si>
  <si>
    <t>f70f77b3-06e5-4648-836c-8fa2f23ef2e0</t>
  </si>
  <si>
    <t>Havana Allcott</t>
  </si>
  <si>
    <t>Havana_Allcott1113@jh02o.works</t>
  </si>
  <si>
    <t>University of Illinois, Chicago (UIC)</t>
  </si>
  <si>
    <t>7/6/2024</t>
  </si>
  <si>
    <t>670468e6-b55d-49cb-b14f-0835404de555</t>
  </si>
  <si>
    <t>Miriam Robinson</t>
  </si>
  <si>
    <t>Miriam_Robinson8819@v1wn5.space</t>
  </si>
  <si>
    <t>8/3/2023</t>
  </si>
  <si>
    <t>94127eb1-3b39-4fec-8080-e9cd291b7216</t>
  </si>
  <si>
    <t>Sebastian Downing</t>
  </si>
  <si>
    <t>Sebastian_Downing4625@1wa8o.video</t>
  </si>
  <si>
    <t>11/8/2023</t>
  </si>
  <si>
    <t>28350f79-aea5-4d97-bac1-1a38094dea95</t>
  </si>
  <si>
    <t>Taylor Crawford</t>
  </si>
  <si>
    <t>Taylor_Crawford6722@chkzl.org</t>
  </si>
  <si>
    <t>11/29/2023</t>
  </si>
  <si>
    <t>9ca82023-b051-440e-9766-b694719a4d06</t>
  </si>
  <si>
    <t>Mark Sanchez</t>
  </si>
  <si>
    <t>Mark_Sanchez4137@gnjps.org</t>
  </si>
  <si>
    <t>9/20/2022</t>
  </si>
  <si>
    <t>bbd307e2-9c61-4285-be27-ca16cbfed7b2</t>
  </si>
  <si>
    <t>Peter Downing</t>
  </si>
  <si>
    <t>Peter_Downing887@nanoff.host</t>
  </si>
  <si>
    <t>Boston University</t>
  </si>
  <si>
    <t>11/1/2023</t>
  </si>
  <si>
    <t>e6476fb5-ed90-42c4-beb6-f5437a356209</t>
  </si>
  <si>
    <t>Quinn Brooks</t>
  </si>
  <si>
    <t>Quinn_Brooks6483@bcfhs.store</t>
  </si>
  <si>
    <t>8/15/2023</t>
  </si>
  <si>
    <t>121bc6de-b7e5-4646-91ba-a34b076515c4</t>
  </si>
  <si>
    <t>Natalie Cattell</t>
  </si>
  <si>
    <t>Natalie_Cattell3792@iaart.biz</t>
  </si>
  <si>
    <t>Washington State University</t>
  </si>
  <si>
    <t>12/1/2023</t>
  </si>
  <si>
    <t>c8aa4133-d237-41db-b132-9653cc29b8f8</t>
  </si>
  <si>
    <t>Caleb Lindop</t>
  </si>
  <si>
    <t>Caleb_Lindop5862@dbxli.software</t>
  </si>
  <si>
    <t>Tufts University</t>
  </si>
  <si>
    <t>4/26/2024</t>
  </si>
  <si>
    <t>44076ef4-51e7-42fd-ab6d-4d747e5bb482</t>
  </si>
  <si>
    <t>Mason Webster</t>
  </si>
  <si>
    <t>Mason_Webster8924@y96lx.digital</t>
  </si>
  <si>
    <t>9/1/2023</t>
  </si>
  <si>
    <t>00d54678-24c1-44b0-8560-d86a876502d0</t>
  </si>
  <si>
    <t>Rocco Cattell</t>
  </si>
  <si>
    <t>Rocco_Cattell3666@nb44i.app</t>
  </si>
  <si>
    <t>Wisconsin</t>
  </si>
  <si>
    <t>11/14/2022</t>
  </si>
  <si>
    <t>8da60214-cf10-4c18-944e-1908a8c82983</t>
  </si>
  <si>
    <t>Vera Ring</t>
  </si>
  <si>
    <t>Vera_Ring4329@ag5wi.name</t>
  </si>
  <si>
    <t>Alaska</t>
  </si>
  <si>
    <t>Rensselaer Polytechnic University</t>
  </si>
  <si>
    <t>11/27/2023</t>
  </si>
  <si>
    <t>8017ca6e-80e0-4f19-b78b-14054e03fd83</t>
  </si>
  <si>
    <t>Tyler Wade</t>
  </si>
  <si>
    <t>Tyler_Wade7974@dvqq2.info</t>
  </si>
  <si>
    <t>7/11/2023</t>
  </si>
  <si>
    <t>648e59cd-85f7-4e6d-9e1e-005ee4149de9</t>
  </si>
  <si>
    <t>Danny Hepburn</t>
  </si>
  <si>
    <t>Danny_Hepburn1504@yvu30.works</t>
  </si>
  <si>
    <t>10/4/2023</t>
  </si>
  <si>
    <t>9bef0b50-0cd7-454c-9ec6-a57a68a487cb</t>
  </si>
  <si>
    <t>Nicholas Graham</t>
  </si>
  <si>
    <t>Nicholas_Graham3196@c2nyu.video</t>
  </si>
  <si>
    <t>3/23/2024</t>
  </si>
  <si>
    <t>fd0a2381-caf9-435a-90df-0dba34240a24</t>
  </si>
  <si>
    <t>Melinda Rodwell</t>
  </si>
  <si>
    <t>Melinda_Rodwell2249@yvu30.meet</t>
  </si>
  <si>
    <t>11/13/2022</t>
  </si>
  <si>
    <t>1531baf2-d624-4579-9208-edef8fb4e1d1</t>
  </si>
  <si>
    <t>Ronald Hamilton</t>
  </si>
  <si>
    <t>Ronald_Hamilton9877@yafr7.host</t>
  </si>
  <si>
    <t>Vanderbilt University</t>
  </si>
  <si>
    <t>4/28/2024</t>
  </si>
  <si>
    <t>fecf4175-71ea-4c8b-91e7-60fbb318069b</t>
  </si>
  <si>
    <t>Lexi Wilson</t>
  </si>
  <si>
    <t>Lexi_Wilson9896@nb44i.design</t>
  </si>
  <si>
    <t>12/5/2022</t>
  </si>
  <si>
    <t>168be9a6-3a3e-48a2-923a-88c58e58d0cc</t>
  </si>
  <si>
    <t>Josh Holmes</t>
  </si>
  <si>
    <t>Josh_Holmes8772@fhuux.meet</t>
  </si>
  <si>
    <t>9/1/2022</t>
  </si>
  <si>
    <t>2c5341ef-e357-40c0-a31a-bf52bbee175b</t>
  </si>
  <si>
    <t>Alba Oatway</t>
  </si>
  <si>
    <t>Alba_Oatway3352@iaart.store</t>
  </si>
  <si>
    <t>6/6/2024</t>
  </si>
  <si>
    <t>f248371c-3a58-4184-962f-b1f435ce0bae</t>
  </si>
  <si>
    <t>Abdul Harris</t>
  </si>
  <si>
    <t>Abdul_Harris9522@hepmv.shop</t>
  </si>
  <si>
    <t>7/25/2023</t>
  </si>
  <si>
    <t>aea613ef-6a21-4f4b-b2aa-0fc0feb6645f</t>
  </si>
  <si>
    <t>Lorraine Addley</t>
  </si>
  <si>
    <t>Lorraine_Addley5731@yahoo.page</t>
  </si>
  <si>
    <t>University of Michigan</t>
  </si>
  <si>
    <t>4/29/2024</t>
  </si>
  <si>
    <t>77f7dfbd-b494-4169-ac03-3a7cf568175f</t>
  </si>
  <si>
    <t>Nicole Fisher</t>
  </si>
  <si>
    <t>Nicole_Fisher560@uagvw.org</t>
  </si>
  <si>
    <t>6/7/2024</t>
  </si>
  <si>
    <t>8999e278-795b-4a07-98ba-42fd033cfbe5</t>
  </si>
  <si>
    <t>Jasmine Coates</t>
  </si>
  <si>
    <t>Jasmine_Coates8989@karnv.property</t>
  </si>
  <si>
    <t>5/2/2024</t>
  </si>
  <si>
    <t>f7d02aa2-2324-48f4-8c03-aea977e84a06</t>
  </si>
  <si>
    <t>Alison Baker</t>
  </si>
  <si>
    <t>Alison_Baker8679@jcf8v.directory</t>
  </si>
  <si>
    <t>1/25/2024</t>
  </si>
  <si>
    <t>9674bbc5-820d-47dd-a067-73c42a334d1d</t>
  </si>
  <si>
    <t>Maxwell May</t>
  </si>
  <si>
    <t>Maxwell_May7382@uagvw.audio</t>
  </si>
  <si>
    <t>3/4/2024</t>
  </si>
  <si>
    <t>0f7b7c66-3dd2-4853-83e8-fbca792bd27e</t>
  </si>
  <si>
    <t>Ryan Allen</t>
  </si>
  <si>
    <t>Ryan_Allen2782@cke3u.mobi</t>
  </si>
  <si>
    <t>12/7/2022</t>
  </si>
  <si>
    <t>657d4755-147d-4ba5-b2f7-c1b64e86af17</t>
  </si>
  <si>
    <t>Bree Sheldon</t>
  </si>
  <si>
    <t>Bree_Sheldon4766@yfxpw.mobi</t>
  </si>
  <si>
    <t>University of Southern California</t>
  </si>
  <si>
    <t>11/6/2022</t>
  </si>
  <si>
    <t>02b4a6cb-c5e0-4ca5-885a-4131bbc2e5ed</t>
  </si>
  <si>
    <t>Marvin Holt</t>
  </si>
  <si>
    <t>Marvin_Holt5046@iaart.directory</t>
  </si>
  <si>
    <t>d88c645f-ee28-4474-9f3e-2c72a3ce0163</t>
  </si>
  <si>
    <t>Liam Armstrong</t>
  </si>
  <si>
    <t>Liam_Armstrong8019@zynuu.club</t>
  </si>
  <si>
    <t>6/24/2024</t>
  </si>
  <si>
    <t>1de33a6b-3c95-4d87-ae38-b6427b9774c8</t>
  </si>
  <si>
    <t>Benjamin Gibbons</t>
  </si>
  <si>
    <t>Benjamin_Gibbons7963@cke3u.solutions</t>
  </si>
  <si>
    <t>7/4/2024</t>
  </si>
  <si>
    <t>3e7ff536-f496-46ec-b68a-28e22156082e</t>
  </si>
  <si>
    <t>Daniel Driscoll</t>
  </si>
  <si>
    <t>Daniel_Driscoll402@lyvnc.club</t>
  </si>
  <si>
    <t>12/24/2022</t>
  </si>
  <si>
    <t>961728ef-ac38-4368-a244-cb7dc7af36d1</t>
  </si>
  <si>
    <t>Hank Allcott</t>
  </si>
  <si>
    <t>Hank_Allcott2162@chkzl.store</t>
  </si>
  <si>
    <t>6/29/2024</t>
  </si>
  <si>
    <t>c5fb1b7b-8366-4446-ac79-331e5ad7e67d</t>
  </si>
  <si>
    <t>Daniel Torres</t>
  </si>
  <si>
    <t>Daniel_Torres7374@voylg.business</t>
  </si>
  <si>
    <t>9/13/2022</t>
  </si>
  <si>
    <t>78ef06e2-f4c8-4ca1-91e2-5c5280317dac</t>
  </si>
  <si>
    <t>Selena Summers</t>
  </si>
  <si>
    <t>Selena_Summers1567@jcf8v.autos</t>
  </si>
  <si>
    <t>Virginia Polytechnic Institute and State University</t>
  </si>
  <si>
    <t>1/2/2023</t>
  </si>
  <si>
    <t>53d87817-8133-4e32-bc6b-3e4de00ca119</t>
  </si>
  <si>
    <t>Benjamin Lee</t>
  </si>
  <si>
    <t>Benjamin_Lee5113@crzq7.property</t>
  </si>
  <si>
    <t>Oregon State University</t>
  </si>
  <si>
    <t>7/26/2022</t>
  </si>
  <si>
    <t>9a104e12-1a75-48ce-bbe5-0cce7856a177</t>
  </si>
  <si>
    <t>Danny Murphy</t>
  </si>
  <si>
    <t>Danny_Murphy139@jh02o.page</t>
  </si>
  <si>
    <t>1/19/2023</t>
  </si>
  <si>
    <t>64dcc359-90ad-48d6-a47c-12d90d9c44bc</t>
  </si>
  <si>
    <t>Erick Everett</t>
  </si>
  <si>
    <t>Erick_Everett4644@xtwt3.org</t>
  </si>
  <si>
    <t>f9f8ffab-fa8b-40e0-82ee-e5a90ac535d6</t>
  </si>
  <si>
    <t>Chad Simpson</t>
  </si>
  <si>
    <t>Chad_Simpson3435@yahoo.software</t>
  </si>
  <si>
    <t>University at Buffalo SUNY</t>
  </si>
  <si>
    <t>4/17/2024</t>
  </si>
  <si>
    <t>5167c6a0-6405-41cc-ad39-1840b2d6e9e5</t>
  </si>
  <si>
    <t>Tania Taylor</t>
  </si>
  <si>
    <t>Tania_Taylor6528@qu9ml.meet</t>
  </si>
  <si>
    <t>The University of Georgia</t>
  </si>
  <si>
    <t>10/24/2022</t>
  </si>
  <si>
    <t>113b575b-ebb6-4e84-bdb8-cff4faed0fb3</t>
  </si>
  <si>
    <t>Daron Truscott</t>
  </si>
  <si>
    <t>Daron_Truscott5877@ptr6k.press</t>
  </si>
  <si>
    <t>11/5/2023</t>
  </si>
  <si>
    <t>26d45045-42f2-4099-be22-e21b0ec04644</t>
  </si>
  <si>
    <t>Kieth Wright</t>
  </si>
  <si>
    <t>Kieth_Wright2501@nb44i.services</t>
  </si>
  <si>
    <t>f46a88c3-5acd-4ab5-85ae-d8e6efe86626</t>
  </si>
  <si>
    <t>Maya Sanchez</t>
  </si>
  <si>
    <t>Maya_Sanchez5404@lyvnc.video</t>
  </si>
  <si>
    <t>4/2/2024</t>
  </si>
  <si>
    <t>025d2d12-6f2d-4d8b-9199-d28ce0edde15</t>
  </si>
  <si>
    <t>Shay Varley</t>
  </si>
  <si>
    <t>Shay_Varley4095@cke3u.property</t>
  </si>
  <si>
    <t>7/31/2022</t>
  </si>
  <si>
    <t>ad948685-bef6-45b7-a14a-62d4ad41ce34</t>
  </si>
  <si>
    <t>Maribel Randall</t>
  </si>
  <si>
    <t>Maribel_Randall5399@jcf8v.catering</t>
  </si>
  <si>
    <t>5/9/2024</t>
  </si>
  <si>
    <t>e9d7c276-e6b1-4e6f-a04c-782114e38e09</t>
  </si>
  <si>
    <t>Cadence Richardson</t>
  </si>
  <si>
    <t>Cadence_Richardson4182@nb44i.property</t>
  </si>
  <si>
    <t>11/8/2022</t>
  </si>
  <si>
    <t>12bda434-c9c1-46d9-b0cf-855b11c94742</t>
  </si>
  <si>
    <t>Bristol Walsh</t>
  </si>
  <si>
    <t>Bristol_Walsh8945@iscmr.host</t>
  </si>
  <si>
    <t>8/22/2023</t>
  </si>
  <si>
    <t>64a7edb7-c898-498c-95a5-d3a8ae14b378</t>
  </si>
  <si>
    <t>George Wild</t>
  </si>
  <si>
    <t>George_Wild5487@yafr7.ca</t>
  </si>
  <si>
    <t>Boston College</t>
  </si>
  <si>
    <t>3/24/2023</t>
  </si>
  <si>
    <t>cb3f56a9-e18c-4165-9907-6d1238afdfc2</t>
  </si>
  <si>
    <t>Lucas Nash</t>
  </si>
  <si>
    <t>Lucas_Nash6008@fhuux.media</t>
  </si>
  <si>
    <t>4/19/2024</t>
  </si>
  <si>
    <t>b73e0e16-10ef-4520-902a-9d74a74e5f27</t>
  </si>
  <si>
    <t>Claire Wills</t>
  </si>
  <si>
    <t>Claire_Wills100@c2nyu.solutions</t>
  </si>
  <si>
    <t>1/23/2024</t>
  </si>
  <si>
    <t>2619aa2c-128e-4039-ac77-bfde898956b8</t>
  </si>
  <si>
    <t>Aisha Thorpe</t>
  </si>
  <si>
    <t>Aisha_Thorpe4685@yvu30.site</t>
  </si>
  <si>
    <t>6/14/2024</t>
  </si>
  <si>
    <t>58270296-2273-4de8-8809-0f44d78fffb6</t>
  </si>
  <si>
    <t>Chadwick Collins</t>
  </si>
  <si>
    <t>Chadwick_Collins3847@6ijur.online</t>
  </si>
  <si>
    <t>Ohio</t>
  </si>
  <si>
    <t>12/2/2023</t>
  </si>
  <si>
    <t>ff3ccfc5-f682-4adc-bdb8-c0108f10efee</t>
  </si>
  <si>
    <t>Josh Walton</t>
  </si>
  <si>
    <t>Josh_Walton9361@1wa8o.tech</t>
  </si>
  <si>
    <t>5/6/2023</t>
  </si>
  <si>
    <t>ec86db75-7851-4bfa-be3c-6975badc9d3e</t>
  </si>
  <si>
    <t>Havana Robertson</t>
  </si>
  <si>
    <t>Havana_Robertson7529@c2nyu.site</t>
  </si>
  <si>
    <t>6a7ad85a-1439-4359-aadf-4cc9ac739301</t>
  </si>
  <si>
    <t>Rosalyn Gordon</t>
  </si>
  <si>
    <t>Rosalyn_Gordon3323@jh02o.info</t>
  </si>
  <si>
    <t>11/2/2023</t>
  </si>
  <si>
    <t>182806a2-3c95-4dc2-b9b4-3e60c1dba837</t>
  </si>
  <si>
    <t>Ruby Mooney</t>
  </si>
  <si>
    <t>Ruby_Mooney3143@c2nyu.zone</t>
  </si>
  <si>
    <t>4/26/2023</t>
  </si>
  <si>
    <t>0bf313f6-2a97-4912-9401-ca0c6142ec40</t>
  </si>
  <si>
    <t>Molly Lowe</t>
  </si>
  <si>
    <t>Molly_Lowe64@cke3u.store</t>
  </si>
  <si>
    <t>43d24277-9a9c-4c1b-808c-c9a0566e0641</t>
  </si>
  <si>
    <t>Nicole Lowe</t>
  </si>
  <si>
    <t>Nicole_Lowe8205@1kmd3.org</t>
  </si>
  <si>
    <t>Wake Forest University</t>
  </si>
  <si>
    <t>10/1/2023</t>
  </si>
  <si>
    <t>7f5d8fa1-4471-4eb5-af6f-9d4262367aec</t>
  </si>
  <si>
    <t>Liam Hooper</t>
  </si>
  <si>
    <t>Liam_Hooper4426@xqj6f.edu</t>
  </si>
  <si>
    <t>2/25/2023</t>
  </si>
  <si>
    <t>e20db40d-40d5-46d3-ad39-fa21c84db617</t>
  </si>
  <si>
    <t>Abdul Wilde</t>
  </si>
  <si>
    <t>Abdul_Wilde2791@v1wn5.auction</t>
  </si>
  <si>
    <t>4/23/2023</t>
  </si>
  <si>
    <t>d2755edb-931c-4619-9e08-409b6916e73d</t>
  </si>
  <si>
    <t>Remy Harrison</t>
  </si>
  <si>
    <t>Remy_Harrison7778@hepmv.club</t>
  </si>
  <si>
    <t>University of California, Riverside</t>
  </si>
  <si>
    <t>1/23/2023</t>
  </si>
  <si>
    <t>2a3dca92-5ca4-4fe4-b877-2badecb0a514</t>
  </si>
  <si>
    <t>Benjamin Hall</t>
  </si>
  <si>
    <t>Benjamin_Hall4536@gnjps.edu</t>
  </si>
  <si>
    <t>The New School</t>
  </si>
  <si>
    <t>a8be841d-c288-4ee4-9d16-c9dee5a0905b</t>
  </si>
  <si>
    <t>Piper Warner</t>
  </si>
  <si>
    <t>Piper_Warner1459@ptr6k.digital</t>
  </si>
  <si>
    <t>3/28/2024</t>
  </si>
  <si>
    <t>347b9e78-8b1d-48ca-9e24-e626e40c8a76</t>
  </si>
  <si>
    <t>Luke Norburn</t>
  </si>
  <si>
    <t>Luke_Norburn3464@ag5wi.services</t>
  </si>
  <si>
    <t>3/2/2023</t>
  </si>
  <si>
    <t>b6ac3e4f-588c-4d11-8f92-30a0f60a26fe</t>
  </si>
  <si>
    <t>Willow Kirby</t>
  </si>
  <si>
    <t>Willow_Kirby8342@bu2lo.info</t>
  </si>
  <si>
    <t>4/28/2023</t>
  </si>
  <si>
    <t>eb713957-73ad-4ceb-a830-3559a11d4a08</t>
  </si>
  <si>
    <t>Chester Rixon</t>
  </si>
  <si>
    <t>Chester_Rixon4510@bqkv0.store</t>
  </si>
  <si>
    <t>9/23/2023</t>
  </si>
  <si>
    <t>b5281852-46b4-46e4-b3d4-812c445c8230</t>
  </si>
  <si>
    <t>Vanessa Duvall</t>
  </si>
  <si>
    <t>Vanessa_Duvall5991@jh02o.biz</t>
  </si>
  <si>
    <t>4/7/2024</t>
  </si>
  <si>
    <t>e01a912c-fba2-4dac-bed2-f9c8b9f9905e</t>
  </si>
  <si>
    <t>Sylvia Reynolds</t>
  </si>
  <si>
    <t>Sylvia_Reynolds9865@xtwt3.com</t>
  </si>
  <si>
    <t>81d94d7b-35e8-4d0d-84f7-50de6af13da3</t>
  </si>
  <si>
    <t>Mike Harrington</t>
  </si>
  <si>
    <t>Mike_Harrington5336@y96lx.space</t>
  </si>
  <si>
    <t>10/6/2023</t>
  </si>
  <si>
    <t>f8011933-0ccf-4729-8655-e9914b596314</t>
  </si>
  <si>
    <t>Anabelle Turner</t>
  </si>
  <si>
    <t>Anabelle_Turner5360@chkzl.meet</t>
  </si>
  <si>
    <t>1/3/2024</t>
  </si>
  <si>
    <t>3edf6169-6ef6-4cb4-bd72-fcab4da7681a</t>
  </si>
  <si>
    <t>Maxwell Knott</t>
  </si>
  <si>
    <t>Maxwell_Knott9947@ptr6k.mobi</t>
  </si>
  <si>
    <t>Washington University in St. Louis</t>
  </si>
  <si>
    <t>4/24/2023</t>
  </si>
  <si>
    <t>2204dac9-1ad2-468f-90a6-0af7ec36ffbf</t>
  </si>
  <si>
    <t>Ivy Evans</t>
  </si>
  <si>
    <t>Ivy_Evans1509@ptr6k.edu</t>
  </si>
  <si>
    <t>Iowa State University</t>
  </si>
  <si>
    <t>1/1/2024</t>
  </si>
  <si>
    <t>ec77cfa6-1c14-4f65-8810-ec9c333cf332</t>
  </si>
  <si>
    <t>Marie Tailor</t>
  </si>
  <si>
    <t>Marie_Tailor7136@6ijur.online</t>
  </si>
  <si>
    <t>9/8/2023</t>
  </si>
  <si>
    <t>8ed90edb-a6dc-48af-800f-80c8006a2d2a</t>
  </si>
  <si>
    <t>Chad Page</t>
  </si>
  <si>
    <t>Chad_Page 885@iscmr.solutions</t>
  </si>
  <si>
    <t>7/8/2023</t>
  </si>
  <si>
    <t>15280771-e0e6-46d2-9648-f8d54fd18a95</t>
  </si>
  <si>
    <t>Crystal Horton</t>
  </si>
  <si>
    <t>Crystal_Horton7680@mpibr.online</t>
  </si>
  <si>
    <t>2a6aa4d0-9567-40db-9703-0fa8def8957b</t>
  </si>
  <si>
    <t>Bob Roth</t>
  </si>
  <si>
    <t>Bob_Roth622@mpibr.business</t>
  </si>
  <si>
    <t>9/5/2023</t>
  </si>
  <si>
    <t>bb2888df-f210-4562-858a-bd3c4c3cbfdc</t>
  </si>
  <si>
    <t>Oliver Clifford</t>
  </si>
  <si>
    <t>Oliver_Clifford304@y96lx.business</t>
  </si>
  <si>
    <t>d6c49da7-a1ec-49e2-bf4f-6427334eee60</t>
  </si>
  <si>
    <t>Agnes Bright</t>
  </si>
  <si>
    <t>Agnes_Bright5202@urn0m.zone</t>
  </si>
  <si>
    <t>c9edf753-36ca-4edb-86fa-6bc5b1a2940e</t>
  </si>
  <si>
    <t>Peter Dixon</t>
  </si>
  <si>
    <t>Peter_Dixon8018@yahoo.us</t>
  </si>
  <si>
    <t>10/11/2023</t>
  </si>
  <si>
    <t>42d140d2-e8f4-4427-be8c-82b50aa8e0bd</t>
  </si>
  <si>
    <t>Mason Mitchell</t>
  </si>
  <si>
    <t>Mason_Mitchell4829@xtwt3.mobi</t>
  </si>
  <si>
    <t>3/1/2024</t>
  </si>
  <si>
    <t>98416452-167e-43eb-932d-e8a74a22ffa3</t>
  </si>
  <si>
    <t>Lucas Hooper</t>
  </si>
  <si>
    <t>Lucas_Hooper6615@qu9ml.edu</t>
  </si>
  <si>
    <t>5fc69dba-1079-476f-b803-afb40a321ce8</t>
  </si>
  <si>
    <t>Brad Underhill</t>
  </si>
  <si>
    <t>Brad_Underhill918@hepmv.space</t>
  </si>
  <si>
    <t>1/15/2024</t>
  </si>
  <si>
    <t>45188c93-c36a-40b8-856a-3ef356ae2962</t>
  </si>
  <si>
    <t>Nathan Woodcock</t>
  </si>
  <si>
    <t>Nathan_Woodcock2755@jcf8v.services</t>
  </si>
  <si>
    <t>7d3770a5-b1f2-4df0-9b00-72af1ccf0e35</t>
  </si>
  <si>
    <t>Carl Gilmour</t>
  </si>
  <si>
    <t>Carl_Gilmour8474@1kmd3.edu</t>
  </si>
  <si>
    <t>99c5b25e-b921-448d-a091-6e409cf85b18</t>
  </si>
  <si>
    <t>Denny Parr</t>
  </si>
  <si>
    <t>Denny_Parr6989@evyvh.zone</t>
  </si>
  <si>
    <t>9/28/2023</t>
  </si>
  <si>
    <t>f691aa53-70d7-40b4-80e7-84a3d2fbf5f7</t>
  </si>
  <si>
    <t>Johnny Kelly</t>
  </si>
  <si>
    <t>Johnny_Kelly3358@ckzyi.com</t>
  </si>
  <si>
    <t>University of California, Santa Barbara (UCSB)</t>
  </si>
  <si>
    <t>11/9/2022</t>
  </si>
  <si>
    <t>d44f66f7-0199-491f-889c-5c82397d5c00</t>
  </si>
  <si>
    <t>Manuel Phillips</t>
  </si>
  <si>
    <t>Manuel_Phillips5537@bcfhs.host</t>
  </si>
  <si>
    <t>5/15/2024</t>
  </si>
  <si>
    <t>d33b5ce1-6243-4aa1-8810-2c4aa1581dea</t>
  </si>
  <si>
    <t>Leroy Driscoll</t>
  </si>
  <si>
    <t>Leroy_Driscoll9937@3wbkp.works</t>
  </si>
  <si>
    <t>11/14/2023</t>
  </si>
  <si>
    <t>6db7f7b8-cdcc-4a45-b0ec-39150f3e29b0</t>
  </si>
  <si>
    <t>Bart Dobson</t>
  </si>
  <si>
    <t>Bart_Dobson4255@dvqq2.website</t>
  </si>
  <si>
    <t>Emory University</t>
  </si>
  <si>
    <t>1/22/2024</t>
  </si>
  <si>
    <t>6aaa007a-650e-4183-ba65-829a98527b49</t>
  </si>
  <si>
    <t>Ramon Moreno</t>
  </si>
  <si>
    <t>Ramon_Moreno4932@uagvw.shop</t>
  </si>
  <si>
    <t>7/29/2023</t>
  </si>
  <si>
    <t>b879ddad-c2ac-42ce-9ce7-2ef026419199</t>
  </si>
  <si>
    <t>Helen Vollans</t>
  </si>
  <si>
    <t>Helen_Vollans9172@ag5wi.org</t>
  </si>
  <si>
    <t>2f7d06f8-fd6d-4195-b225-ba3f8b6865cc</t>
  </si>
  <si>
    <t>Camden Sylvester</t>
  </si>
  <si>
    <t>Camden_Sylvester8161@jcf8v.edu</t>
  </si>
  <si>
    <t>b5f3fc52-6363-4716-a143-ef3ad9eb941b</t>
  </si>
  <si>
    <t>Nicholas Richards</t>
  </si>
  <si>
    <t>Nicholas_Richards9639@kyb7t.pro</t>
  </si>
  <si>
    <t>11/4/2022</t>
  </si>
  <si>
    <t>69bfce07-d436-4faf-a172-93a33c6c2799</t>
  </si>
  <si>
    <t>Marvin Cox</t>
  </si>
  <si>
    <t>Marvin_Cox5007@1wa8o.website</t>
  </si>
  <si>
    <t>0692bae1-1d26-4f8b-80c2-18be0e2f20be</t>
  </si>
  <si>
    <t>Erick Adler</t>
  </si>
  <si>
    <t>Erick_Adler9129@iaart.meet</t>
  </si>
  <si>
    <t>Brown University</t>
  </si>
  <si>
    <t>11/26/2023</t>
  </si>
  <si>
    <t>cb12f1b3-da00-477c-b23d-8b6dd2e4e782</t>
  </si>
  <si>
    <t>Elle Fox</t>
  </si>
  <si>
    <t>Elle_Fox6598@yafr7.store</t>
  </si>
  <si>
    <t>5d8fb698-dc40-4ef5-abf1-faa2b655214f</t>
  </si>
  <si>
    <t>Caleb Lynch</t>
  </si>
  <si>
    <t>Caleb_Lynch6495@lhp4j.club</t>
  </si>
  <si>
    <t>9/24/2022</t>
  </si>
  <si>
    <t>efb5f364-6c49-4834-97e9-87cbff8edce7</t>
  </si>
  <si>
    <t>Destiny Dillon</t>
  </si>
  <si>
    <t>Destiny_Dillon4869@1kmd3.zone</t>
  </si>
  <si>
    <t>South Dakota</t>
  </si>
  <si>
    <t>8/2/2022</t>
  </si>
  <si>
    <t>39b08fea-2702-441e-9c72-5ae8743c0f7c</t>
  </si>
  <si>
    <t>Lucy Cowan</t>
  </si>
  <si>
    <t>Lucy_Cowan8059@gnjps.store</t>
  </si>
  <si>
    <t>eeddbcc4-3301-4abf-8917-809f43d071a8</t>
  </si>
  <si>
    <t>Tiffany Atkinson</t>
  </si>
  <si>
    <t>Tiffany_Atkinson5558@nmz0p.club</t>
  </si>
  <si>
    <t>dbdf37fe-35a0-4a41-890a-986c536ef9a5</t>
  </si>
  <si>
    <t>Vicky Rowan</t>
  </si>
  <si>
    <t>Vicky_Rowan3662@d9un8.media</t>
  </si>
  <si>
    <t>6/17/2024</t>
  </si>
  <si>
    <t>26cc0dd9-2d18-42a9-80a2-326a1ee650c9</t>
  </si>
  <si>
    <t>Sharon Cox</t>
  </si>
  <si>
    <t>Sharon_Cox3420@cdpfn.zone</t>
  </si>
  <si>
    <t>1214ff2c-5232-48da-be39-1ea1779a3889</t>
  </si>
  <si>
    <t>Adalind Varley</t>
  </si>
  <si>
    <t>Adalind_Varley2030@jcf8v.org</t>
  </si>
  <si>
    <t>8/24/2022</t>
  </si>
  <si>
    <t>39edd3f8-ca37-41aa-bd6c-aac23c6fad48</t>
  </si>
  <si>
    <t>Parker Holmes</t>
  </si>
  <si>
    <t>Parker_Holmes7721@1wa8o.mobi</t>
  </si>
  <si>
    <t>4/27/2023</t>
  </si>
  <si>
    <t>d37615b3-d512-4ef7-bc68-73a4ccddd0c1</t>
  </si>
  <si>
    <t>Hayden Radley</t>
  </si>
  <si>
    <t>Hayden_Radley2998@ohqqh.auction</t>
  </si>
  <si>
    <t>eab88788-6ca7-49f9-a949-c79c391e7a53</t>
  </si>
  <si>
    <t>Selena Jennson</t>
  </si>
  <si>
    <t>Selena_Jennson5675@ptr6k.press</t>
  </si>
  <si>
    <t>2/2/2023</t>
  </si>
  <si>
    <t>b07c2bdc-79fb-44e5-8ca8-79cd9ff62f0e</t>
  </si>
  <si>
    <t>Hannah Moore</t>
  </si>
  <si>
    <t>Hannah_Moore2578@evyvh.info</t>
  </si>
  <si>
    <t>6b995477-bd1f-4183-9921-b4da27c54c3f</t>
  </si>
  <si>
    <t>Evelynn Villiger</t>
  </si>
  <si>
    <t>Evelynn_Villiger4235@karnv.site</t>
  </si>
  <si>
    <t>University of Kansas</t>
  </si>
  <si>
    <t>58163f57-8a96-4f69-9982-1272b41fb25b</t>
  </si>
  <si>
    <t>Javier Randall</t>
  </si>
  <si>
    <t>Javier_Randall8123@evyvh.meet</t>
  </si>
  <si>
    <t>12/28/2022</t>
  </si>
  <si>
    <t>13c9f9b6-8874-441a-aecf-67bd0c94c62b</t>
  </si>
  <si>
    <t>Jasmine Neville</t>
  </si>
  <si>
    <t>Jasmine_Neville1702@bqkv0.store</t>
  </si>
  <si>
    <t>5/18/2024</t>
  </si>
  <si>
    <t>8a196245-278a-4177-8a55-e0b4ef24c991</t>
  </si>
  <si>
    <t>Nicholas Robinson</t>
  </si>
  <si>
    <t>Nicholas_Robinson823@iscmr.ca</t>
  </si>
  <si>
    <t>4e47e7a8-7ec4-47fd-9fe9-18c4a97067af</t>
  </si>
  <si>
    <t>Karla Grady</t>
  </si>
  <si>
    <t>Karla_Grady8027@ckzyi.software</t>
  </si>
  <si>
    <t>10/2/2023</t>
  </si>
  <si>
    <t>f75ab7b1-fc23-41f1-b719-4762c5b472b7</t>
  </si>
  <si>
    <t>Carol Radcliffe</t>
  </si>
  <si>
    <t>Carol_Radcliffe1286@iaart.meet</t>
  </si>
  <si>
    <t>3/13/2024</t>
  </si>
  <si>
    <t>41abfd4f-8ad1-4574-aa35-95c43f4cb59d</t>
  </si>
  <si>
    <t>Helen Connell</t>
  </si>
  <si>
    <t>Helen_Connell6806@v1wn5.design</t>
  </si>
  <si>
    <t>12/8/2022</t>
  </si>
  <si>
    <t>6a5d41f2-39e1-43a5-92fe-fdaefc5a57f9</t>
  </si>
  <si>
    <t>Catherine Varley</t>
  </si>
  <si>
    <t>Catherine_Varley816@evyvh.mobi</t>
  </si>
  <si>
    <t>7/4/2023</t>
  </si>
  <si>
    <t>879fb5b2-a17c-4fb2-baac-e70a0dd270ae</t>
  </si>
  <si>
    <t>Lana Blythe</t>
  </si>
  <si>
    <t>Lana_Blythe9466@mpibr.info</t>
  </si>
  <si>
    <t>4f698bc6-5a34-45e5-babf-ae474a3a0a18</t>
  </si>
  <si>
    <t>Carolyn Rogers</t>
  </si>
  <si>
    <t>Carolyn_Rogers9764@xtwt3.video</t>
  </si>
  <si>
    <t>c1d9c87f-0030-419b-a816-319bf0feba48</t>
  </si>
  <si>
    <t>John Vangness</t>
  </si>
  <si>
    <t>John_Vangness4753@crzq7.auction</t>
  </si>
  <si>
    <t>7/28/2022</t>
  </si>
  <si>
    <t>9d6326c1-f3bf-4d8b-bf1c-71f4acd1b27c</t>
  </si>
  <si>
    <t>Mya Santos</t>
  </si>
  <si>
    <t>Mya_Santos4292@gkvds.space</t>
  </si>
  <si>
    <t>a4b4f9b5-b314-4a99-9a17-326365669993</t>
  </si>
  <si>
    <t>Lily Baxter</t>
  </si>
  <si>
    <t>Lily_Baxter1186@fhuux.autos</t>
  </si>
  <si>
    <t>4/18/2023</t>
  </si>
  <si>
    <t>d1a6a38c-2da4-4386-ac8a-9c8e14d399b1</t>
  </si>
  <si>
    <t>Eduardo Wright</t>
  </si>
  <si>
    <t>Eduardo_Wright3961@lhp4j.works</t>
  </si>
  <si>
    <t>b2387516-d8ef-41a4-9b16-379b5f610b85</t>
  </si>
  <si>
    <t>Martin Stevenson</t>
  </si>
  <si>
    <t>Martin_Stevenson68@1wa8o.audio</t>
  </si>
  <si>
    <t>2/2/2024</t>
  </si>
  <si>
    <t>07245015-85c8-4505-84a1-c849b835b0bd</t>
  </si>
  <si>
    <t>Cadence Fox</t>
  </si>
  <si>
    <t>Cadence_Fox5348@yvu30.edu</t>
  </si>
  <si>
    <t>c9841f2b-1104-4716-a8a0-a6e4e7d31f43</t>
  </si>
  <si>
    <t>Angelina Mitchell</t>
  </si>
  <si>
    <t>Angelina_Mitchell4601@dbxli.auction</t>
  </si>
  <si>
    <t>10/3/2022</t>
  </si>
  <si>
    <t>69feffd0-ae0a-42c7-bb7e-c99607e4a2a6</t>
  </si>
  <si>
    <t>Christine Ebbs</t>
  </si>
  <si>
    <t>Christine_Ebbs8097@dvqq2.club</t>
  </si>
  <si>
    <t>3/22/2024</t>
  </si>
  <si>
    <t>bc209b03-37d3-4bbf-96c9-361568833eb5</t>
  </si>
  <si>
    <t>Daron Lowe</t>
  </si>
  <si>
    <t>Daron_Lowe7245@bu2lo.host</t>
  </si>
  <si>
    <t>daad2a76-942b-4af1-b2d8-58bdf818a389</t>
  </si>
  <si>
    <t>Enoch Kent</t>
  </si>
  <si>
    <t>Enoch_Kent2922@ag5wi.software</t>
  </si>
  <si>
    <t>12/27/2022</t>
  </si>
  <si>
    <t>bbbb9672-1da4-4490-8475-b98d0ca9da19</t>
  </si>
  <si>
    <t>Jenna Robertson</t>
  </si>
  <si>
    <t>Jenna_Robertson1205@nanoff.business</t>
  </si>
  <si>
    <t>8/20/2023</t>
  </si>
  <si>
    <t>8be076db-bc6e-4754-ad50-eb9b9fd9d9c8</t>
  </si>
  <si>
    <t>Bob Thorne</t>
  </si>
  <si>
    <t>Bob_Thorne4577@yahoo.autos</t>
  </si>
  <si>
    <t>144d67c0-db92-4be6-bd71-20f058a84de1</t>
  </si>
  <si>
    <t>Nate Kennedy</t>
  </si>
  <si>
    <t>Nate_Kennedy7161@ds59r.pro</t>
  </si>
  <si>
    <t>9959aa7c-1ee0-4189-9605-ff13221da5aa</t>
  </si>
  <si>
    <t>Alexa Connor</t>
  </si>
  <si>
    <t>Alexa_Connor5774@6ijur.edu</t>
  </si>
  <si>
    <t>10/27/2022</t>
  </si>
  <si>
    <t>60d80780-ecfc-43fa-a992-e06045541b62</t>
  </si>
  <si>
    <t>Angelica Dillon</t>
  </si>
  <si>
    <t>Angelica_Dillon4340@1wa8o.auction</t>
  </si>
  <si>
    <t>4/11/2024</t>
  </si>
  <si>
    <t>2f459cfe-d619-430e-ab2e-dfeeeafd895e</t>
  </si>
  <si>
    <t>Michelle Oakley</t>
  </si>
  <si>
    <t>Michelle_Oakley8163@y96lx.services</t>
  </si>
  <si>
    <t>12/6/2023</t>
  </si>
  <si>
    <t>bf94221e-91d6-4a1c-8e7e-3be82af5c3f9</t>
  </si>
  <si>
    <t>Monica Alexander</t>
  </si>
  <si>
    <t>Monica_Alexander3505@iaart.website</t>
  </si>
  <si>
    <t>12/26/2022</t>
  </si>
  <si>
    <t>8e527e3b-3833-4931-b341-b8f0ef4e035d</t>
  </si>
  <si>
    <t>Hayden Jones</t>
  </si>
  <si>
    <t>Hayden_Jones3949@gnjps.host</t>
  </si>
  <si>
    <t>9fbdcdd7-537a-448b-b0f9-fe333a1f4ca7</t>
  </si>
  <si>
    <t>Payton Cowan</t>
  </si>
  <si>
    <t>Payton_Cowan8067@zynuu.solutions</t>
  </si>
  <si>
    <t>Rutgers University - New Brunswick</t>
  </si>
  <si>
    <t>9/6/2023</t>
  </si>
  <si>
    <t>ad2aa30a-af69-4a0a-a165-be1e35d511e0</t>
  </si>
  <si>
    <t>Benjamin Wright</t>
  </si>
  <si>
    <t>Benjamin_Wright1849@voylg.media</t>
  </si>
  <si>
    <t>1/31/2024</t>
  </si>
  <si>
    <t>d7c595df-946a-461e-99db-46f34ef9b37e</t>
  </si>
  <si>
    <t>Aiden Butler</t>
  </si>
  <si>
    <t>Aiden_Butler8102@uagvw.page</t>
  </si>
  <si>
    <t>11/21/2023</t>
  </si>
  <si>
    <t>d1657551-ed54-4bfd-9198-2fd6cadf942f</t>
  </si>
  <si>
    <t>Alice Wise</t>
  </si>
  <si>
    <t>Alice_Wise1993@bu2lo.meet</t>
  </si>
  <si>
    <t>b52d7bf0-28b3-44dd-aa10-2959276f7ee4</t>
  </si>
  <si>
    <t>Sabina Turner</t>
  </si>
  <si>
    <t>Sabina_Turner8119@mpibr.meet</t>
  </si>
  <si>
    <t>5/27/2023</t>
  </si>
  <si>
    <t>58510dad-983e-40ef-9a08-e7e43ebe78bc</t>
  </si>
  <si>
    <t>Daniel Powell</t>
  </si>
  <si>
    <t>Daniel_Powell6211@ds59r.works</t>
  </si>
  <si>
    <t>7/30/2022</t>
  </si>
  <si>
    <t>78aeaa3f-563d-4e79-8d65-f98dc6349576</t>
  </si>
  <si>
    <t>Clint Shields</t>
  </si>
  <si>
    <t>Clint_Shields3801@6ijur.online</t>
  </si>
  <si>
    <t>cbe9c220-c620-4f30-8ad1-2af1a0c38c4f</t>
  </si>
  <si>
    <t>Liam Collingwood</t>
  </si>
  <si>
    <t>Liam_Collingwood3811@v1wn5.store</t>
  </si>
  <si>
    <t>4/21/2023</t>
  </si>
  <si>
    <t>943f0a75-eac2-454c-bc80-497c0f725775</t>
  </si>
  <si>
    <t>Sonya Lane</t>
  </si>
  <si>
    <t>Sonya_Lane2789@lhp4j.host</t>
  </si>
  <si>
    <t>3/11/2024</t>
  </si>
  <si>
    <t>13e9608b-b7d9-498c-9a2b-03a420428601</t>
  </si>
  <si>
    <t>Ryan Graham</t>
  </si>
  <si>
    <t>Ryan_Graham9084@yfxpw.tech</t>
  </si>
  <si>
    <t>12/12/2022</t>
  </si>
  <si>
    <t>eeae7be1-df7e-48a9-aa64-dfdb31ee2711</t>
  </si>
  <si>
    <t>Logan Hood</t>
  </si>
  <si>
    <t>Logan_Hood8550@fhuux.design</t>
  </si>
  <si>
    <t>c67dbc79-140e-4424-8e3f-b531a6aa2ad8</t>
  </si>
  <si>
    <t>Kenzie Porter</t>
  </si>
  <si>
    <t>Kenzie_Porter2377@v1wn5.tech</t>
  </si>
  <si>
    <t>4/30/2023</t>
  </si>
  <si>
    <t>d74f8f45-4491-472b-ab2f-531196b774e3</t>
  </si>
  <si>
    <t>Abdul Yard</t>
  </si>
  <si>
    <t>Abdul_Yard4778@lhp4j.zone</t>
  </si>
  <si>
    <t>d95a25f0-933b-42cf-83b4-131dbadb9814</t>
  </si>
  <si>
    <t>Harry Everett</t>
  </si>
  <si>
    <t>Harry_Everett8387@kyb7t.design</t>
  </si>
  <si>
    <t>7a94066b-e6a7-4d91-82df-dc70f977bf3e</t>
  </si>
  <si>
    <t>Percy Mccall</t>
  </si>
  <si>
    <t>Percy_Mccall1346@p5emz.info</t>
  </si>
  <si>
    <t>8/21/2022</t>
  </si>
  <si>
    <t>00056a63-ab20-4506-b247-9f3f77e756f8</t>
  </si>
  <si>
    <t>Kamila Veale</t>
  </si>
  <si>
    <t>Kamila_Veale2577@cdpfn.catering</t>
  </si>
  <si>
    <t>11/16/2023</t>
  </si>
  <si>
    <t>6ec94fe6-46b5-4fcf-8855-42e7baaee43a</t>
  </si>
  <si>
    <t>Judith Jarrett</t>
  </si>
  <si>
    <t>Judith_Jarrett4436@cke3u.directory</t>
  </si>
  <si>
    <t>7b4579d8-3834-4e1b-b21f-1e9047144463</t>
  </si>
  <si>
    <t>Chad Paterson</t>
  </si>
  <si>
    <t>Chad_Paterson6681@mpibr.info</t>
  </si>
  <si>
    <t>12/15/2022</t>
  </si>
  <si>
    <t>bed61bf3-8192-4a5e-aa3d-3680cf3c9bf0</t>
  </si>
  <si>
    <t>Daron Burge</t>
  </si>
  <si>
    <t>Daron_Burge5069@hepmv.website</t>
  </si>
  <si>
    <t>12/21/2023</t>
  </si>
  <si>
    <t>4fc77912-d2a5-44ac-b171-bb466f465900</t>
  </si>
  <si>
    <t>John Buckley</t>
  </si>
  <si>
    <t>John_Buckley5506@bu2lo.business</t>
  </si>
  <si>
    <t>8/20/2022</t>
  </si>
  <si>
    <t>f9a98350-18ba-48e7-b2d6-5aecd40d630f</t>
  </si>
  <si>
    <t>Rita Wilson</t>
  </si>
  <si>
    <t>Rita_Wilson926@mpibr.info</t>
  </si>
  <si>
    <t>12/29/2023</t>
  </si>
  <si>
    <t>18e6eeb6-4eec-41d5-8ab3-2ff945df5f33</t>
  </si>
  <si>
    <t>Lucy Lynn</t>
  </si>
  <si>
    <t>Lucy_Lynn9300@yahoo.info</t>
  </si>
  <si>
    <t>eb7af442-ac3d-449a-bde0-132149a9dfcc</t>
  </si>
  <si>
    <t>Scarlett Farrell</t>
  </si>
  <si>
    <t>Scarlett_Farrell6303@kyb7t.info</t>
  </si>
  <si>
    <t>7/1/2023</t>
  </si>
  <si>
    <t>51a16641-1da8-4154-9329-f14c9881f05c</t>
  </si>
  <si>
    <t>Benjamin Marshall</t>
  </si>
  <si>
    <t>Benjamin_Marshall237@kyb7t.info</t>
  </si>
  <si>
    <t>8/11/2023</t>
  </si>
  <si>
    <t>6815278d-1c88-4507-b479-b3153942ec8d</t>
  </si>
  <si>
    <t>Adalind Redden</t>
  </si>
  <si>
    <t>Adalind_Redden8854@bu2lo.pro</t>
  </si>
  <si>
    <t>10/26/2022</t>
  </si>
  <si>
    <t>1d7e7427-62e1-42ba-a510-8337d7456a47</t>
  </si>
  <si>
    <t>Susan Taylor</t>
  </si>
  <si>
    <t>Susan_Taylor7202@6ijur.zone</t>
  </si>
  <si>
    <t>10/28/2022</t>
  </si>
  <si>
    <t>f06778bc-ce0a-4767-a2cf-ce38a208e7b6</t>
  </si>
  <si>
    <t>Paige Gaynor</t>
  </si>
  <si>
    <t>Paige_Gaynor1053@jh02o.store</t>
  </si>
  <si>
    <t>6/1/2023</t>
  </si>
  <si>
    <t>b7cc6206-10e3-4810-8992-a234bcb18f11</t>
  </si>
  <si>
    <t>Cynthia Edmonds</t>
  </si>
  <si>
    <t>Cynthia_Edmonds5379@1wa8o.video</t>
  </si>
  <si>
    <t>3/26/2023</t>
  </si>
  <si>
    <t>86f0e228-9499-4224-a3dd-4c14d3846c41</t>
  </si>
  <si>
    <t>Hank Wise</t>
  </si>
  <si>
    <t>Hank_Wise6143@gkvds.website</t>
  </si>
  <si>
    <t>dd872587-8e3f-4c72-813c-8b6c5050fc34</t>
  </si>
  <si>
    <t>Agnes Malone</t>
  </si>
  <si>
    <t>Agnes_Malone3008@nb44i.zone</t>
  </si>
  <si>
    <t>2/21/2023</t>
  </si>
  <si>
    <t>7d5f962c-5e45-428a-9d5a-adae9fa4f437</t>
  </si>
  <si>
    <t>Adeline Walsh</t>
  </si>
  <si>
    <t>Adeline_Walsh5111@dbxli.solutions</t>
  </si>
  <si>
    <t>12/18/2022</t>
  </si>
  <si>
    <t>7be21089-3231-4525-8288-ffab9e9516c1</t>
  </si>
  <si>
    <t>Alexander Mackenzie</t>
  </si>
  <si>
    <t>Alexander_Mackenzie4147@bqkv0.com</t>
  </si>
  <si>
    <t>304941cb-2271-46d7-b37d-dac70dfd0919</t>
  </si>
  <si>
    <t>Julian Drew</t>
  </si>
  <si>
    <t>Julian_Drew7566@mpibr.app</t>
  </si>
  <si>
    <t>7/27/2022</t>
  </si>
  <si>
    <t>4aec6bb0-0bd9-477d-900a-07a3fdb7326b</t>
  </si>
  <si>
    <t>Phillip Stevens</t>
  </si>
  <si>
    <t>Phillip_Stevens7078@yafr7.solutions</t>
  </si>
  <si>
    <t>1/10/2024</t>
  </si>
  <si>
    <t>90be74ba-f34c-4c68-a575-14200ccf7195</t>
  </si>
  <si>
    <t>Nick Turner</t>
  </si>
  <si>
    <t>Nick_Turner8530@jh02o.space</t>
  </si>
  <si>
    <t>c1d9c4ec-038d-4f0b-9694-dfcab35c324a</t>
  </si>
  <si>
    <t>Jade Chapman</t>
  </si>
  <si>
    <t>Jade_Chapman2104@fhuux.autos</t>
  </si>
  <si>
    <t>12/10/2023</t>
  </si>
  <si>
    <t>ed8999d2-cc0b-4420-a25e-e46a0c0c46f3</t>
  </si>
  <si>
    <t>Eduardo Chester</t>
  </si>
  <si>
    <t>Eduardo_Chester2942@iaart.mobi</t>
  </si>
  <si>
    <t>8/14/2022</t>
  </si>
  <si>
    <t>e88c9dbb-0288-4d50-8891-b59e601f2a7b</t>
  </si>
  <si>
    <t>Kurt Partridge</t>
  </si>
  <si>
    <t>Kurt_Partridge2414@1wa8o.club</t>
  </si>
  <si>
    <t>102381da-bf4d-4ed9-9706-d494ed1354bc</t>
  </si>
  <si>
    <t>Mason Norton</t>
  </si>
  <si>
    <t>Mason_Norton5059@ag5wi.mobi</t>
  </si>
  <si>
    <t>8/13/2022</t>
  </si>
  <si>
    <t>5b3520ca-78f2-488e-a8e3-40ed7698b628</t>
  </si>
  <si>
    <t>Martin Dobson</t>
  </si>
  <si>
    <t>Martin_Dobson3260@karnv.com</t>
  </si>
  <si>
    <t>4/22/2024</t>
  </si>
  <si>
    <t>e70ae355-b492-44e5-ac5a-16920d6cd03d</t>
  </si>
  <si>
    <t>Miriam Flanders</t>
  </si>
  <si>
    <t>Miriam_Flanders1218@lyvnc.software</t>
  </si>
  <si>
    <t>238e20e3-8014-4036-b475-d85da2c41637</t>
  </si>
  <si>
    <t>Bryon Rycroft</t>
  </si>
  <si>
    <t>Bryon_Rycroft8928@uagvw.solutions</t>
  </si>
  <si>
    <t>12/3/2022</t>
  </si>
  <si>
    <t>6b678fcb-54ee-437a-af79-004a61ee6497</t>
  </si>
  <si>
    <t>Chris Rodgers</t>
  </si>
  <si>
    <t>Chris_Rodgers2839@mpibr.us</t>
  </si>
  <si>
    <t>5/4/2024</t>
  </si>
  <si>
    <t>c27b5895-9ff0-40af-848b-b81a82934a80</t>
  </si>
  <si>
    <t>Sarah Benfield</t>
  </si>
  <si>
    <t>Sarah_Benfield7580@ptr6k.zone</t>
  </si>
  <si>
    <t>12/26/2023</t>
  </si>
  <si>
    <t>d09a0084-7a67-4063-89fe-43d19731699c</t>
  </si>
  <si>
    <t>Michael Lane</t>
  </si>
  <si>
    <t>Michael_Lane8599@y96lx.property</t>
  </si>
  <si>
    <t>a7a96160-abd5-4ce7-b3e2-df18c020294d</t>
  </si>
  <si>
    <t>Doris Ellis</t>
  </si>
  <si>
    <t>Doris_Ellis9347@d9un8.mobi</t>
  </si>
  <si>
    <t>5e0e7e51-bca7-4037-a275-46d1aff2e271</t>
  </si>
  <si>
    <t>Tom Glynn</t>
  </si>
  <si>
    <t>Tom_Glynn3305@bcfhs.design</t>
  </si>
  <si>
    <t>46e9b92d-9dc8-45dd-8335-a6b6985262e1</t>
  </si>
  <si>
    <t>Elise Thorne</t>
  </si>
  <si>
    <t>Elise_Thorne6094@cke3u.club</t>
  </si>
  <si>
    <t>10/12/2022</t>
  </si>
  <si>
    <t>5be0d5fb-70e1-48c6-be87-9250325c5f75</t>
  </si>
  <si>
    <t>Greta Lane</t>
  </si>
  <si>
    <t>Greta_Lane9140@nmz0p.biz</t>
  </si>
  <si>
    <t>Montana</t>
  </si>
  <si>
    <t>8/5/2022</t>
  </si>
  <si>
    <t>78b0dcc9-7d87-4ec6-b84d-ed6bf726e554</t>
  </si>
  <si>
    <t>Rufus Bullock</t>
  </si>
  <si>
    <t>Rufus_Bullock1916@ptr6k.edu</t>
  </si>
  <si>
    <t>3e88e05c-0c96-4b6e-8147-2c23ea99be95</t>
  </si>
  <si>
    <t>Barry Briggs</t>
  </si>
  <si>
    <t>Barry_Briggs3324@zynuu.info</t>
  </si>
  <si>
    <t>be739308-ad97-46ec-aeda-3bd225d23f41</t>
  </si>
  <si>
    <t>Remy Stewart</t>
  </si>
  <si>
    <t>Remy_Stewart1506@p5emz.digital</t>
  </si>
  <si>
    <t>1/31/2023</t>
  </si>
  <si>
    <t>26a9dc5f-b14f-4182-afca-33859a3a1b0a</t>
  </si>
  <si>
    <t>Angelica Steer</t>
  </si>
  <si>
    <t>Angelica_Steer4909@iaart.us</t>
  </si>
  <si>
    <t>Carnegie Mellon University</t>
  </si>
  <si>
    <t>8/13/2023</t>
  </si>
  <si>
    <t>58da19de-c05b-42d0-bd3e-42eb1837d52c</t>
  </si>
  <si>
    <t>Dasha Warner</t>
  </si>
  <si>
    <t>Dasha_Warner7650@evyvh.us</t>
  </si>
  <si>
    <t>11/3/2023</t>
  </si>
  <si>
    <t>17df6cc2-fb86-4b18-a19b-ec4d60b4b5ab</t>
  </si>
  <si>
    <t>Mike Quinton</t>
  </si>
  <si>
    <t>Mike_Quinton4988@3wbkp.edu</t>
  </si>
  <si>
    <t>2/5/2024</t>
  </si>
  <si>
    <t>fb184a7f-ab4c-4ffb-9542-c38b500d8082</t>
  </si>
  <si>
    <t>Martha Hooper</t>
  </si>
  <si>
    <t>Martha_Hooper8062@hepmv.autos</t>
  </si>
  <si>
    <t>1932da1d-d913-4f00-a487-245ad05dc94e</t>
  </si>
  <si>
    <t>Judith Thorpe</t>
  </si>
  <si>
    <t>Judith_Thorpe5178@yfxpw.meet</t>
  </si>
  <si>
    <t>13f1b592-7306-4d57-9523-964e51cb0fe6</t>
  </si>
  <si>
    <t>Abdul Willson</t>
  </si>
  <si>
    <t>Abdul_Willson613@lyvnc.autos</t>
  </si>
  <si>
    <t>5/31/2023</t>
  </si>
  <si>
    <t>e13896a3-dff7-4c16-8d0d-24d248f6aa17</t>
  </si>
  <si>
    <t>Natalie Sylvester</t>
  </si>
  <si>
    <t>Natalie_Sylvester1269@lhp4j.autos</t>
  </si>
  <si>
    <t>2/20/2024</t>
  </si>
  <si>
    <t>2622a586-e448-4266-91e7-904292052968</t>
  </si>
  <si>
    <t>Makena Booth</t>
  </si>
  <si>
    <t>Makena_Booth842@cdpfn.meet</t>
  </si>
  <si>
    <t>7/24/2023</t>
  </si>
  <si>
    <t>ace759eb-318f-450a-b143-521093e77e53</t>
  </si>
  <si>
    <t>Alison Flynn</t>
  </si>
  <si>
    <t>Alison_Flynn7956@uagvw.catering</t>
  </si>
  <si>
    <t>6/20/2023</t>
  </si>
  <si>
    <t>8f7a1b8b-e1d2-4e42-8b39-d7a67f04281c</t>
  </si>
  <si>
    <t>Jamie Clifton</t>
  </si>
  <si>
    <t>Jamie_Clifton5160@p5emz.site</t>
  </si>
  <si>
    <t>2/1/2023</t>
  </si>
  <si>
    <t>f571280a-99d1-4802-92b5-b5fb3d4e6051</t>
  </si>
  <si>
    <t>Daron Flett</t>
  </si>
  <si>
    <t>Daron_Flett6917@qu9ml.catering</t>
  </si>
  <si>
    <t>Georgia Institute of Technology</t>
  </si>
  <si>
    <t>d177ab2c-6c9c-448e-9eae-d2e21b37b59f</t>
  </si>
  <si>
    <t>Erica Locke</t>
  </si>
  <si>
    <t>Erica_Locke6709@nanoff.info</t>
  </si>
  <si>
    <t>627f1739-6c97-4748-85b2-06023d7bc3e6</t>
  </si>
  <si>
    <t>Courtney Wilde</t>
  </si>
  <si>
    <t>Courtney_Wilde5827@1wa8o.website</t>
  </si>
  <si>
    <t>98ccc74f-b19d-4342-b365-979b89c57ba9</t>
  </si>
  <si>
    <t>Ryan Bentley</t>
  </si>
  <si>
    <t>Ryan_Bentley8993@nanoff.pro</t>
  </si>
  <si>
    <t>955d6e92-193e-443d-96d7-697de11c7b04</t>
  </si>
  <si>
    <t>Emma Evans</t>
  </si>
  <si>
    <t>Emma_Evans8079@6ijur.design</t>
  </si>
  <si>
    <t>8/3/2022</t>
  </si>
  <si>
    <t>2831779f-c59b-4788-a8f6-17deca9d7391</t>
  </si>
  <si>
    <t>Courtney Dobson</t>
  </si>
  <si>
    <t>Courtney_Dobson3394@uagvw.catering</t>
  </si>
  <si>
    <t>2b87ca41-a323-416a-9c92-8d0b58270b48</t>
  </si>
  <si>
    <t>Melanie Foxley</t>
  </si>
  <si>
    <t>Melanie_Foxley7359@bcfhs.shop</t>
  </si>
  <si>
    <t>3/2/2024</t>
  </si>
  <si>
    <t>73322ade-1db5-4802-85cc-973bdc0fe1b5</t>
  </si>
  <si>
    <t>Bryon Woods</t>
  </si>
  <si>
    <t>Bryon_Woods7674@cdpfn.store</t>
  </si>
  <si>
    <t>8/5/2023</t>
  </si>
  <si>
    <t>517a1269-42fb-4c9b-981d-358f56c345bf</t>
  </si>
  <si>
    <t>Blake Bishop</t>
  </si>
  <si>
    <t>Blake_Bishop8242@lhp4j.shop</t>
  </si>
  <si>
    <t>4/10/2024</t>
  </si>
  <si>
    <t>ea139407-fb70-43f3-be4c-117f654b9a41</t>
  </si>
  <si>
    <t>Agnes Ebbs</t>
  </si>
  <si>
    <t>Agnes_Ebbs9779@1kmd3.net</t>
  </si>
  <si>
    <t>6c7b9031-5a8f-48c6-9375-065aeca36f7b</t>
  </si>
  <si>
    <t>Tony Rehman</t>
  </si>
  <si>
    <t>Tony_Rehman7329@fhuux.works</t>
  </si>
  <si>
    <t>9/28/2022</t>
  </si>
  <si>
    <t>b3b1ae7f-3fe9-403d-bb21-b7f8ea0b54e7</t>
  </si>
  <si>
    <t>Zara Sherwood</t>
  </si>
  <si>
    <t>Zara_Sherwood6894@bqkv0.catering</t>
  </si>
  <si>
    <t>eb4878ab-bd97-4a15-a945-d44258aa5971</t>
  </si>
  <si>
    <t>Caitlyn Driscoll</t>
  </si>
  <si>
    <t>Caitlyn_Driscoll3499@ag5wi.store</t>
  </si>
  <si>
    <t>12/30/2023</t>
  </si>
  <si>
    <t>10b1b393-a1f7-40bb-97e0-3752385b319d</t>
  </si>
  <si>
    <t>Rosalee Lee</t>
  </si>
  <si>
    <t>Rosalee_Lee3887@3wbkp.biz</t>
  </si>
  <si>
    <t>11/7/2022</t>
  </si>
  <si>
    <t>7c0a20ab-cea8-4ace-be39-22f5916904f8</t>
  </si>
  <si>
    <t>Summer Gavin</t>
  </si>
  <si>
    <t>Summer_Gavin113@ag5wi.solutions</t>
  </si>
  <si>
    <t>bc946034-635d-45fc-aa57-317128ec411a</t>
  </si>
  <si>
    <t>Maxwell Amstead</t>
  </si>
  <si>
    <t>Maxwell_Amstead6620@jh02o.design</t>
  </si>
  <si>
    <t>4/22/2023</t>
  </si>
  <si>
    <t>92978f47-4ba0-4fcb-8555-4b30479e216c</t>
  </si>
  <si>
    <t>Benjamin Murray</t>
  </si>
  <si>
    <t>Benjamin_Murray7393@dvqq2.software</t>
  </si>
  <si>
    <t>c214c45e-29f9-4085-baa7-e0a8a72bc5dd</t>
  </si>
  <si>
    <t>Domenic Taylor</t>
  </si>
  <si>
    <t>Domenic_Taylor1811@ohqqh.website</t>
  </si>
  <si>
    <t>6/19/2024</t>
  </si>
  <si>
    <t>ec7a6df6-318f-40e5-b9d3-a937ada9da23</t>
  </si>
  <si>
    <t>Eden Mason</t>
  </si>
  <si>
    <t>Eden_Mason2079@6ijur.tech</t>
  </si>
  <si>
    <t>01d8953c-2768-41db-8a29-25f44cc27292</t>
  </si>
  <si>
    <t>Carter Quinnell</t>
  </si>
  <si>
    <t>Carter_Quinnell1061@ds59r.website</t>
  </si>
  <si>
    <t>4/13/2024</t>
  </si>
  <si>
    <t>6a01203c-e6fd-489d-bbd3-e26b56bb0e3f</t>
  </si>
  <si>
    <t>John Watson</t>
  </si>
  <si>
    <t>John_Watson2482@c2nyu.digital</t>
  </si>
  <si>
    <t>06859d34-c993-4496-9ac8-07a30c123fc1</t>
  </si>
  <si>
    <t>Andrea Robinson</t>
  </si>
  <si>
    <t>Andrea_Robinson2809@kyb7t.online</t>
  </si>
  <si>
    <t>9/26/2023</t>
  </si>
  <si>
    <t>2e919922-090e-47b1-bd99-35c9f9c76445</t>
  </si>
  <si>
    <t>Alex Olson</t>
  </si>
  <si>
    <t>Alex_Olson5870@nmz0p.online</t>
  </si>
  <si>
    <t>71231e36-75aa-4784-bcc0-64576ba076e7</t>
  </si>
  <si>
    <t>Renee Jarvis</t>
  </si>
  <si>
    <t>Renee_Jarvis4463@xtwt3.us</t>
  </si>
  <si>
    <t>b7c7c8a2-f611-4b62-96b7-e569c55d2f86</t>
  </si>
  <si>
    <t>Alba Ryan</t>
  </si>
  <si>
    <t>Alba_Ryan2966@v1wn5.directory</t>
  </si>
  <si>
    <t>bb4272cd-960b-4a2f-9484-adfb092d72e2</t>
  </si>
  <si>
    <t>Nate Chester</t>
  </si>
  <si>
    <t>Nate_Chester9610@gkvds.website</t>
  </si>
  <si>
    <t>be5d8d5d-c74b-454f-bb73-db69c46ee4ce</t>
  </si>
  <si>
    <t>Alan Slater</t>
  </si>
  <si>
    <t>Alan_Slater3368@ds59r.com</t>
  </si>
  <si>
    <t>6993dd5b-2d8c-4a01-87d8-435c016f5b83</t>
  </si>
  <si>
    <t>David Vincent</t>
  </si>
  <si>
    <t>David_Vincent92@bqkv0.info</t>
  </si>
  <si>
    <t>3/24/2024</t>
  </si>
  <si>
    <t>aa4c2ada-5864-4d48-83bb-dcab3842793b</t>
  </si>
  <si>
    <t>Julius Rehman</t>
  </si>
  <si>
    <t>Julius_Rehman868@nanoff.store</t>
  </si>
  <si>
    <t>11/16/2022</t>
  </si>
  <si>
    <t>6fd6c382-f385-4bb8-a5e9-974743f989ea</t>
  </si>
  <si>
    <t>Shelby Bentley</t>
  </si>
  <si>
    <t>Shelby_Bentley3636@jcf8v.club</t>
  </si>
  <si>
    <t>f95ae375-083d-45b1-90e1-d089cd89a6a1</t>
  </si>
  <si>
    <t>Brad Goodman</t>
  </si>
  <si>
    <t>Brad_Goodman1269@ptr6k.tech</t>
  </si>
  <si>
    <t>11/13/2023</t>
  </si>
  <si>
    <t>b681fa2c-e312-4fbb-a549-078b535b0294</t>
  </si>
  <si>
    <t>Hanna Cann</t>
  </si>
  <si>
    <t>Hanna_Cann5456@uagvw.space</t>
  </si>
  <si>
    <t>10/24/2023</t>
  </si>
  <si>
    <t>23b25c03-2fb7-42f2-bac9-999a97855168</t>
  </si>
  <si>
    <t>Abbey Rodgers</t>
  </si>
  <si>
    <t>Abbey_Rodgers5145@zynuu.software</t>
  </si>
  <si>
    <t>5/10/2023</t>
  </si>
  <si>
    <t>6c181070-25ce-4e88-a952-7b0b7ef4fc33</t>
  </si>
  <si>
    <t>Belinda Harris</t>
  </si>
  <si>
    <t>Belinda_Harris7428@zynuu.page</t>
  </si>
  <si>
    <t>11/19/2022</t>
  </si>
  <si>
    <t>53c63d95-10e9-4c0e-b27c-dc95fe0e3e94</t>
  </si>
  <si>
    <t>Denis Garcia</t>
  </si>
  <si>
    <t>Denis_Garcia2847@karnv.ca</t>
  </si>
  <si>
    <t>Northwestern University</t>
  </si>
  <si>
    <t>10/7/2023</t>
  </si>
  <si>
    <t>375e5015-2498-4047-81c8-1c50c94aa4f9</t>
  </si>
  <si>
    <t>Karla Stone</t>
  </si>
  <si>
    <t>Karla_Stone 5938@crzq7.solutions</t>
  </si>
  <si>
    <t>10/28/2023</t>
  </si>
  <si>
    <t>b95ea35c-71a4-4f45-9e32-45cf7f7c3334</t>
  </si>
  <si>
    <t>Dalia Wilkinson</t>
  </si>
  <si>
    <t>Dalia_Wilkinson2452@cdpfn.solutions</t>
  </si>
  <si>
    <t>fe53073c-6aad-4b3e-bcf7-0f95489ed502</t>
  </si>
  <si>
    <t>Leroy Osmond</t>
  </si>
  <si>
    <t>Leroy_Osmond5435@gnjps.media</t>
  </si>
  <si>
    <t>5090ab53-7c9d-489b-a61e-d66f44c7a172</t>
  </si>
  <si>
    <t>Carolyn Doherty</t>
  </si>
  <si>
    <t>Carolyn_Doherty4784@iaart.video</t>
  </si>
  <si>
    <t>11/17/2022</t>
  </si>
  <si>
    <t>229ce937-e4d9-451a-b460-2edbdacfe3a4</t>
  </si>
  <si>
    <t>Alessandra Rothwell</t>
  </si>
  <si>
    <t>Alessandra_Rothwell8401@ptr6k.services</t>
  </si>
  <si>
    <t>b8e9b29b-4260-45c1-91e8-61a9bfdf90a1</t>
  </si>
  <si>
    <t>Ronald Todd</t>
  </si>
  <si>
    <t>Ronald_Todd8377@c2nyu.business</t>
  </si>
  <si>
    <t>77783d50-e60b-4d6b-9741-c40083f430ac</t>
  </si>
  <si>
    <t>Harry Farrant</t>
  </si>
  <si>
    <t>Harry_Farrant1655@nb44i.space</t>
  </si>
  <si>
    <t>fb0c2652-ddea-495a-a3b4-1313fb0314cb</t>
  </si>
  <si>
    <t>Roger Grant</t>
  </si>
  <si>
    <t>Roger_Grant3419@c2nyu.org</t>
  </si>
  <si>
    <t>9/7/2023</t>
  </si>
  <si>
    <t>b14695db-2ad8-4616-9592-9db054e3c654</t>
  </si>
  <si>
    <t>Manuel Fall</t>
  </si>
  <si>
    <t>Manuel_Fall9909@dvqq2.press</t>
  </si>
  <si>
    <t>11/11/2022</t>
  </si>
  <si>
    <t>28e490ea-1a81-4c63-b784-4a35f58f1ef4</t>
  </si>
  <si>
    <t>Janice Thorne</t>
  </si>
  <si>
    <t>Janice_Thorne6039@kyb7t.tech</t>
  </si>
  <si>
    <t>5/29/2024</t>
  </si>
  <si>
    <t>a7e77de8-c622-405c-8971-28b07e62db98</t>
  </si>
  <si>
    <t>Alexia Walter</t>
  </si>
  <si>
    <t>Alexia_Walter6341@fhuux.meet</t>
  </si>
  <si>
    <t>6/23/2024</t>
  </si>
  <si>
    <t>acf70ec2-1dd1-4404-be70-0a1daf32130e</t>
  </si>
  <si>
    <t>Bryon James</t>
  </si>
  <si>
    <t>Bryon_James6389@p5emz.page</t>
  </si>
  <si>
    <t>ddb4f634-fcfb-4517-a2cb-34845be9d3af</t>
  </si>
  <si>
    <t>Carmen Pearson</t>
  </si>
  <si>
    <t>Carmen_Pearson2647@6ijur.business</t>
  </si>
  <si>
    <t>9/17/2023</t>
  </si>
  <si>
    <t>cd90f204-5a8b-45d6-9170-418317bcf5be</t>
  </si>
  <si>
    <t>Bernadette Rixon</t>
  </si>
  <si>
    <t>Bernadette_Rixon3882@gkvds.mobi</t>
  </si>
  <si>
    <t>5/12/2024</t>
  </si>
  <si>
    <t>47f75c6c-bd18-4b34-9f6a-307620165fd3</t>
  </si>
  <si>
    <t>Nick Sanchez</t>
  </si>
  <si>
    <t>Nick_Sanchez9603@avn7d.info</t>
  </si>
  <si>
    <t>5/10/2024</t>
  </si>
  <si>
    <t>ab7d3ca6-a789-42b2-b2af-02e95f7aa452</t>
  </si>
  <si>
    <t>Matthew Bloom</t>
  </si>
  <si>
    <t>Matthew_Bloom1157@uagvw.store</t>
  </si>
  <si>
    <t>4/4/2023</t>
  </si>
  <si>
    <t>9e1a8631-d309-4c7c-ab33-204fe2ad4c02</t>
  </si>
  <si>
    <t>Carissa Fisher</t>
  </si>
  <si>
    <t>Carissa_Fisher875@cke3u.directory</t>
  </si>
  <si>
    <t>4/15/2024</t>
  </si>
  <si>
    <t>7dfde6a0-a82f-49cd-96bb-bd0fc048b0c1</t>
  </si>
  <si>
    <t>Matthew Chapman</t>
  </si>
  <si>
    <t>Matthew_Chapman7981@ag5wi.website</t>
  </si>
  <si>
    <t>0e282ddb-5f93-4e79-88e7-5d2b5f1da66a</t>
  </si>
  <si>
    <t>Harry Collins</t>
  </si>
  <si>
    <t>Harry_Collins1884@nanoff.tech</t>
  </si>
  <si>
    <t>11/25/2022</t>
  </si>
  <si>
    <t>516a4f59-2c1b-4996-921b-d554d2bd126e</t>
  </si>
  <si>
    <t>Joseph Collins</t>
  </si>
  <si>
    <t>Joseph_Collins8133@v1wn5.host</t>
  </si>
  <si>
    <t>9/10/2022</t>
  </si>
  <si>
    <t>f68ef007-cf87-4829-bf6d-a83edb8d6b8c</t>
  </si>
  <si>
    <t>Liam Tanner</t>
  </si>
  <si>
    <t>Liam_Tanner6003@nb44i.app</t>
  </si>
  <si>
    <t>84c65983-e886-4845-ace4-3e44bcf3e3da</t>
  </si>
  <si>
    <t>Ember Moran</t>
  </si>
  <si>
    <t>Ember_Moran2090@dbxli.property</t>
  </si>
  <si>
    <t>5/20/2024</t>
  </si>
  <si>
    <t>3330dbd9-a8b7-44c4-b012-5b26b7b9a8e5</t>
  </si>
  <si>
    <t>Skylar May</t>
  </si>
  <si>
    <t>Skylar_May7158@p5emz.edu</t>
  </si>
  <si>
    <t>6/25/2024</t>
  </si>
  <si>
    <t>d010dd3b-8558-4f20-8147-76428bd54ab5</t>
  </si>
  <si>
    <t>Ciara Reynolds</t>
  </si>
  <si>
    <t>Ciara_Reynolds8364@3wbkp.edu</t>
  </si>
  <si>
    <t>3/21/2023</t>
  </si>
  <si>
    <t>3db16345-20ff-4612-8fa0-71bc9d40c99e</t>
  </si>
  <si>
    <t>Tyler Kelly</t>
  </si>
  <si>
    <t>Tyler_Kelly1476@xtwt3.store</t>
  </si>
  <si>
    <t>9/24/2023</t>
  </si>
  <si>
    <t>159510cb-2386-45a3-9b2f-041f843e26e5</t>
  </si>
  <si>
    <t>Josh Dobson</t>
  </si>
  <si>
    <t>Josh_Dobson3096@yafr7.org</t>
  </si>
  <si>
    <t>Stanford University</t>
  </si>
  <si>
    <t>7/8/2024</t>
  </si>
  <si>
    <t>86cc6251-d9b0-4313-9d4a-0062a1beb5fc</t>
  </si>
  <si>
    <t>Gwen Fox</t>
  </si>
  <si>
    <t>Gwen_Fox6130@hepmv.design</t>
  </si>
  <si>
    <t>9/14/2023</t>
  </si>
  <si>
    <t>7f2cecde-1608-4ee3-8e39-a0e9b87610f7</t>
  </si>
  <si>
    <t>Rihanna Cartwright</t>
  </si>
  <si>
    <t>Rihanna_Cartwright3870@hepmv.meet</t>
  </si>
  <si>
    <t>7ce4e3af-1e31-410c-ad9b-c11ed4b28b5e</t>
  </si>
  <si>
    <t>Hazel Booth</t>
  </si>
  <si>
    <t>Hazel_Booth4547@cke3u.shop</t>
  </si>
  <si>
    <t>8/16/2023</t>
  </si>
  <si>
    <t>2069a359-7303-43fe-9a94-455c8d11d3fa</t>
  </si>
  <si>
    <t>Sylvia Rainford</t>
  </si>
  <si>
    <t>Sylvia_Rainford8985@qu9ml.meet</t>
  </si>
  <si>
    <t>1/18/2024</t>
  </si>
  <si>
    <t>e512ab6a-7bed-4553-a15a-8a346a390a7a</t>
  </si>
  <si>
    <t>Felicity Marshall</t>
  </si>
  <si>
    <t>Felicity_Marshall7145@crzq7.video</t>
  </si>
  <si>
    <t>04da3750-0aad-4869-9330-8d7366f133b3</t>
  </si>
  <si>
    <t>Tom Powell</t>
  </si>
  <si>
    <t>Tom_Powell4556@bqkv0.website</t>
  </si>
  <si>
    <t>cdcbad40-9348-4e4c-912e-7e5236a7600a</t>
  </si>
  <si>
    <t>Aurelia Moran</t>
  </si>
  <si>
    <t>Aurelia_Moran8224@ag5wi.zone</t>
  </si>
  <si>
    <t>11/15/2023</t>
  </si>
  <si>
    <t>789dba9e-b984-4032-ac12-d02fcec10ccf</t>
  </si>
  <si>
    <t>Mark Carson</t>
  </si>
  <si>
    <t>Mark_Carson6988@ckzyi.info</t>
  </si>
  <si>
    <t>7/15/2022</t>
  </si>
  <si>
    <t>f872ad8d-b40e-4878-8e1c-ae795ad22dfa</t>
  </si>
  <si>
    <t>Liam Paterson</t>
  </si>
  <si>
    <t>Liam_Paterson2923@iaart.press</t>
  </si>
  <si>
    <t>93e8a02c-224e-4538-bb8c-8aec2a747ca7</t>
  </si>
  <si>
    <t>Sarah Whatson</t>
  </si>
  <si>
    <t>Sarah_Whatson1927@nanoff.solutions</t>
  </si>
  <si>
    <t>7/10/2023</t>
  </si>
  <si>
    <t>aaabc8b8-a52d-4c37-9f2e-1e9337c8c347</t>
  </si>
  <si>
    <t>Bart Tutton</t>
  </si>
  <si>
    <t>Bart_Tutton1426@iscmr.business</t>
  </si>
  <si>
    <t>8/17/2023</t>
  </si>
  <si>
    <t>ddbe6a1d-06bd-466f-a7be-c293f727273b</t>
  </si>
  <si>
    <t>Louise Waterson</t>
  </si>
  <si>
    <t>Louise_Waterson3833@nb44i.store</t>
  </si>
  <si>
    <t>9/26/2022</t>
  </si>
  <si>
    <t>49094743-ebea-4bc0-88b1-98fc5fd90836</t>
  </si>
  <si>
    <t>Penelope Gray</t>
  </si>
  <si>
    <t>Penelope_Gray3412@yfxpw.edu</t>
  </si>
  <si>
    <t>8/27/2023</t>
  </si>
  <si>
    <t>6f4c66f2-0781-48d3-bddd-b0ffe950a981</t>
  </si>
  <si>
    <t>Kieth Chapman</t>
  </si>
  <si>
    <t>Kieth_Chapman4321@evyvh.video</t>
  </si>
  <si>
    <t>863155f5-215a-47db-b87b-f633f81defe5</t>
  </si>
  <si>
    <t>Daron Addison</t>
  </si>
  <si>
    <t>Daron_Addison7008@y96lx.mobi</t>
  </si>
  <si>
    <t>a3f208d5-0e0b-46fc-8e57-7bd0ba7a5169</t>
  </si>
  <si>
    <t>Adalie Davies</t>
  </si>
  <si>
    <t>Adalie_Davies3021@jcf8v.info</t>
  </si>
  <si>
    <t>b0bc52d8-c557-4536-9228-006414b4cfab</t>
  </si>
  <si>
    <t>Chadwick Russell</t>
  </si>
  <si>
    <t>Chadwick_Russell2516@yfxpw.meet</t>
  </si>
  <si>
    <t>5b0aa927-992f-4caf-b82c-e04bca437d3c</t>
  </si>
  <si>
    <t>Vicky Dann</t>
  </si>
  <si>
    <t>Vicky_Dann657@evyvh.directory</t>
  </si>
  <si>
    <t>9/22/2023</t>
  </si>
  <si>
    <t>6426b70f-62b4-464b-8714-a06cdf63d61f</t>
  </si>
  <si>
    <t>Daron Donovan</t>
  </si>
  <si>
    <t>Daron_Donovan9080@gnjps.digital</t>
  </si>
  <si>
    <t>6/29/2023</t>
  </si>
  <si>
    <t>e874852f-a5ef-43fe-a369-1714b46b5989</t>
  </si>
  <si>
    <t>Chadwick Bennett</t>
  </si>
  <si>
    <t>Chadwick_Bennett6295@yvu30.property</t>
  </si>
  <si>
    <t>5/29/2023</t>
  </si>
  <si>
    <t>cdcf1a2b-30e7-4e1a-92ba-34c313946d20</t>
  </si>
  <si>
    <t>Roger Windsor</t>
  </si>
  <si>
    <t>Roger_Windsor6069@avn7d.net</t>
  </si>
  <si>
    <t>11/23/2023</t>
  </si>
  <si>
    <t>0896268d-07a8-42a7-bc59-2ee6bae7fc00</t>
  </si>
  <si>
    <t>Jacqueline Johnson</t>
  </si>
  <si>
    <t>Jacqueline_Johnson721@yvu30.ca</t>
  </si>
  <si>
    <t>1/4/2023</t>
  </si>
  <si>
    <t>49a3654b-cc9c-44a1-b192-fa72c031dd58</t>
  </si>
  <si>
    <t>Adalie Simpson</t>
  </si>
  <si>
    <t>Adalie_Simpson7671@bqkv0.store</t>
  </si>
  <si>
    <t>6/14/2023</t>
  </si>
  <si>
    <t>fcfa305d-00ae-4ff5-a586-79123f4fff3f</t>
  </si>
  <si>
    <t>Logan Holmes</t>
  </si>
  <si>
    <t>Logan_Holmes9798@v1wn5.auction</t>
  </si>
  <si>
    <t>University of California, Berkeley (UCB)</t>
  </si>
  <si>
    <t>3/27/2024</t>
  </si>
  <si>
    <t>4a30db71-7db3-4bc5-b546-42224d44b6e9</t>
  </si>
  <si>
    <t>Cecilia Moore</t>
  </si>
  <si>
    <t>Cecilia_Moore3231@zynuu.host</t>
  </si>
  <si>
    <t>2c94fd79-158f-4527-b2ae-995f1d0171ac</t>
  </si>
  <si>
    <t>Mya Rossi</t>
  </si>
  <si>
    <t>Mya_Rossi5796@hepmv.meet</t>
  </si>
  <si>
    <t>8483a85c-94bb-4aa6-91a3-ed5b9028f70e</t>
  </si>
  <si>
    <t>Olivia Harrison</t>
  </si>
  <si>
    <t>Olivia_Harrison125@dbxli.tech</t>
  </si>
  <si>
    <t>9/3/2022</t>
  </si>
  <si>
    <t>bdbb0b04-7bd2-4340-b46e-a576c8c6990e</t>
  </si>
  <si>
    <t>Caydence Taylor</t>
  </si>
  <si>
    <t>Caydence_Taylor5854@bu2lo.biz</t>
  </si>
  <si>
    <t>9eae39ad-31a9-40bb-a100-b4f6826e9de6</t>
  </si>
  <si>
    <t>Jennifer Jordan</t>
  </si>
  <si>
    <t>Jennifer_Jordan8541@kyb7t.us</t>
  </si>
  <si>
    <t>9/5/2022</t>
  </si>
  <si>
    <t>428728cc-11e9-453c-b1f4-253e96abfa49</t>
  </si>
  <si>
    <t>Fred Hunter</t>
  </si>
  <si>
    <t>Fred_Hunter4774@ag5wi.catering</t>
  </si>
  <si>
    <t>8/10/2023</t>
  </si>
  <si>
    <t>8f3cc06e-b553-429c-acdd-0fed43127f21</t>
  </si>
  <si>
    <t>Jane Darcy</t>
  </si>
  <si>
    <t>Jane_Darcy5111@d9un8.business</t>
  </si>
  <si>
    <t>10/27/2023</t>
  </si>
  <si>
    <t>6452054e-2547-4d5a-ae1a-ec3dd6c54141</t>
  </si>
  <si>
    <t>Kieth Speed</t>
  </si>
  <si>
    <t>Kieth_Speed7246@evyvh.center</t>
  </si>
  <si>
    <t>2c184092-76f0-455f-8468-84bc62a5bfc0</t>
  </si>
  <si>
    <t>Danny West</t>
  </si>
  <si>
    <t>Danny_West148@nanoff.online</t>
  </si>
  <si>
    <t>d93c2568-c878-41f4-ad5b-9e7189c58988</t>
  </si>
  <si>
    <t>Georgia Jordan</t>
  </si>
  <si>
    <t>Georgia_Jordan5582@nanoff.name</t>
  </si>
  <si>
    <t>7/23/2023</t>
  </si>
  <si>
    <t>bb0c9af6-0ffc-4792-9576-1c82ae7edeee</t>
  </si>
  <si>
    <t>Alex Richardson</t>
  </si>
  <si>
    <t>Alex_Richardson8581@xqj6f.host</t>
  </si>
  <si>
    <t>8/23/2022</t>
  </si>
  <si>
    <t>0b126532-edd2-43ca-892d-d08b8d472365</t>
  </si>
  <si>
    <t>Sofie Varndell</t>
  </si>
  <si>
    <t>Sofie_Varndell2219@gkvds.site</t>
  </si>
  <si>
    <t>4/11/2023</t>
  </si>
  <si>
    <t>d09afb9e-1e37-4f60-8aea-20017e0e15f0</t>
  </si>
  <si>
    <t>Rachael Moran</t>
  </si>
  <si>
    <t>Rachael_Moran5379@qu9ml.ca</t>
  </si>
  <si>
    <t>12/27/2023</t>
  </si>
  <si>
    <t>1a97a380-fc67-4916-9653-c8f19ac5c33c</t>
  </si>
  <si>
    <t>Macy Cobb</t>
  </si>
  <si>
    <t>Macy_Cobb7292@gnjps.store</t>
  </si>
  <si>
    <t>654c056f-8f52-46ea-9a0e-9c9a4436258d</t>
  </si>
  <si>
    <t>Brad Rehman</t>
  </si>
  <si>
    <t>Brad_Rehman1027@dvqq2.works</t>
  </si>
  <si>
    <t>89190b1d-5e6d-481b-b036-28193cfc9e48</t>
  </si>
  <si>
    <t>Johnny Durrant</t>
  </si>
  <si>
    <t>Johnny_Durrant907@uagvw.pro</t>
  </si>
  <si>
    <t>01a97d13-f118-4815-a0fa-cc9c477eee3a</t>
  </si>
  <si>
    <t>Tyson Adler</t>
  </si>
  <si>
    <t>Tyson_Adler6442@yvu30.website</t>
  </si>
  <si>
    <t>b2ba630a-9625-4235-8096-9fecce3935db</t>
  </si>
  <si>
    <t>Josephine Chappell</t>
  </si>
  <si>
    <t>Josephine_Chappell304@fhuux.info</t>
  </si>
  <si>
    <t>9357c3c7-5041-4e34-b073-4bcf8b995ded</t>
  </si>
  <si>
    <t>Leanne Horton</t>
  </si>
  <si>
    <t>Leanne_Horton6264@nb44i.edu</t>
  </si>
  <si>
    <t>11/21/2022</t>
  </si>
  <si>
    <t>0805b3d9-dafa-4faa-922c-6bd540dff1ce</t>
  </si>
  <si>
    <t>Cassandra Little</t>
  </si>
  <si>
    <t>Cassandra_Little3129@uagvw.biz</t>
  </si>
  <si>
    <t>8/6/2023</t>
  </si>
  <si>
    <t>b83a4ec4-2155-4ded-a6e0-a930e716b990</t>
  </si>
  <si>
    <t>Bristol Marshall</t>
  </si>
  <si>
    <t>Bristol_Marshall967@avn7d.center</t>
  </si>
  <si>
    <t>927b0689-cef8-46fc-9cc2-4f1e25cae10c</t>
  </si>
  <si>
    <t>Peyton Knott</t>
  </si>
  <si>
    <t>Peyton_Knott2394@1wa8o.press</t>
  </si>
  <si>
    <t>7/16/2022</t>
  </si>
  <si>
    <t>075e9e5e-f85c-436b-8860-32698188d8d2</t>
  </si>
  <si>
    <t>Ronald Roberts</t>
  </si>
  <si>
    <t>Ronald_Roberts2329@nanoff.audio</t>
  </si>
  <si>
    <t>9/13/2023</t>
  </si>
  <si>
    <t>fd6e6e6f-8deb-4409-b742-6641198aeb2c</t>
  </si>
  <si>
    <t>Lucas Drummond</t>
  </si>
  <si>
    <t>Lucas_Drummond3276@bcfhs.site</t>
  </si>
  <si>
    <t>5c53afcf-f6b5-48c0-bc31-f676005b4fa0</t>
  </si>
  <si>
    <t>Makena Phillips</t>
  </si>
  <si>
    <t>Makena_Phillips928@yvu30.solutions</t>
  </si>
  <si>
    <t>d889d73a-502e-46ea-98af-3291c560ac09</t>
  </si>
  <si>
    <t>Marigold Mcleod</t>
  </si>
  <si>
    <t>Marigold_Mcleod7588@cke3u.store</t>
  </si>
  <si>
    <t>5/21/2023</t>
  </si>
  <si>
    <t>e65d5717-bb80-4872-ab37-213073714c56</t>
  </si>
  <si>
    <t>Bart Ainsworth</t>
  </si>
  <si>
    <t>Bart_Ainsworth2528@fhuux.zone</t>
  </si>
  <si>
    <t>a673a0b7-d386-4260-a83e-db6bd52e8a08</t>
  </si>
  <si>
    <t>Bernadette Cooper</t>
  </si>
  <si>
    <t>Bernadette_Cooper1771@avn7d.website</t>
  </si>
  <si>
    <t>19d3fed2-f24d-4946-9717-539117c369f7</t>
  </si>
  <si>
    <t>Rufus Gregory</t>
  </si>
  <si>
    <t>Rufus_Gregory7607@v1wn5.name</t>
  </si>
  <si>
    <t>12/17/2023</t>
  </si>
  <si>
    <t>2a7e9fe5-92b7-4cf0-83bf-0a777d689703</t>
  </si>
  <si>
    <t>Manuel Kidd</t>
  </si>
  <si>
    <t>Manuel_Kidd9855@bqkv0.video</t>
  </si>
  <si>
    <t>83a60894-77a7-4734-ae0c-05f38ca119f2</t>
  </si>
  <si>
    <t>Ally Mccall</t>
  </si>
  <si>
    <t>Ally_Mccall5331@ag5wi.solutions</t>
  </si>
  <si>
    <t>5/3/2024</t>
  </si>
  <si>
    <t>9a2e1e18-1329-4732-b080-f7da9c2e61e4</t>
  </si>
  <si>
    <t>Chris Roth</t>
  </si>
  <si>
    <t>Chris_Roth7480@gnjps.net</t>
  </si>
  <si>
    <t>0eb8a613-3d5a-4f0d-85ea-8f255ebe0305</t>
  </si>
  <si>
    <t>Lana Becker</t>
  </si>
  <si>
    <t>Lana_Becker1347@dvqq2.biz</t>
  </si>
  <si>
    <t>11/7/2023</t>
  </si>
  <si>
    <t>682d18f5-5395-4b90-bb13-d03cc7d9d649</t>
  </si>
  <si>
    <t>Janelle Mcneill</t>
  </si>
  <si>
    <t>Janelle_Mcneill1392@avn7d.page</t>
  </si>
  <si>
    <t>6/17/2023</t>
  </si>
  <si>
    <t>49e75ba3-19a1-48ec-aa1d-e7b3cbee588a</t>
  </si>
  <si>
    <t>Chester Williams</t>
  </si>
  <si>
    <t>Chester_Williams4884@dbxli.directory</t>
  </si>
  <si>
    <t>0f95c2a9-0d1c-4d3a-9a20-29391fa9a4aa</t>
  </si>
  <si>
    <t>Chuck Preston</t>
  </si>
  <si>
    <t>Chuck_Preston3700@1wa8o.site</t>
  </si>
  <si>
    <t>1d90f321-1955-4aa7-b5b5-574ae8120cca</t>
  </si>
  <si>
    <t>Julius Stubbs</t>
  </si>
  <si>
    <t>Julius_Stubbs412@nb44i.software</t>
  </si>
  <si>
    <t>5/2/2023</t>
  </si>
  <si>
    <t>c5b3e45b-fcd8-458c-9d22-95503c74d684</t>
  </si>
  <si>
    <t>Javier Woodley</t>
  </si>
  <si>
    <t>Javier_Woodley5296@nmz0p.info</t>
  </si>
  <si>
    <t>1/13/2023</t>
  </si>
  <si>
    <t>0202bdb4-5f70-47a1-8f62-8eaf5fab4e6f</t>
  </si>
  <si>
    <t>Ron Clarkson</t>
  </si>
  <si>
    <t>Ron_Clarkson3045@6ijur.pro</t>
  </si>
  <si>
    <t>5/16/2023</t>
  </si>
  <si>
    <t>3d207382-a095-44c2-84e3-81a7778c4fe4</t>
  </si>
  <si>
    <t>Javier Graham</t>
  </si>
  <si>
    <t>Javier_Graham5529@dvqq2.meet</t>
  </si>
  <si>
    <t>e393454d-756e-4763-92bd-36916b6d223d</t>
  </si>
  <si>
    <t>Vanessa Ashwell</t>
  </si>
  <si>
    <t>Vanessa_Ashwell4925@chkzl.org</t>
  </si>
  <si>
    <t>6/23/2023</t>
  </si>
  <si>
    <t>4790f845-c676-451f-a796-85a37d169534</t>
  </si>
  <si>
    <t>Norah Murray</t>
  </si>
  <si>
    <t>Norah_Murray5079@iscmr.works</t>
  </si>
  <si>
    <t>2/29/2024</t>
  </si>
  <si>
    <t>b88a89cc-75b8-4fc9-8184-f37460865fa6</t>
  </si>
  <si>
    <t>Tom Quinton</t>
  </si>
  <si>
    <t>Tom_Quinton7899@xtwt3.us</t>
  </si>
  <si>
    <t>ce66436b-81d3-476c-893c-39b2c3a72a58</t>
  </si>
  <si>
    <t>Bart Goldsmith</t>
  </si>
  <si>
    <t>Bart_Goldsmith8187@c2nyu.business</t>
  </si>
  <si>
    <t>6/8/2024</t>
  </si>
  <si>
    <t>a8e43e25-ad1b-42ea-b8f8-836bf819b29d</t>
  </si>
  <si>
    <t>Jacob Vollans</t>
  </si>
  <si>
    <t>Jacob_Vollans7437@jcf8v.shop</t>
  </si>
  <si>
    <t>7/3/2023</t>
  </si>
  <si>
    <t>fdfe4a2b-2ddb-4f9b-8a91-9d048611e64d</t>
  </si>
  <si>
    <t>Jade Irving</t>
  </si>
  <si>
    <t>Jade_Irving2801@yafr7.services</t>
  </si>
  <si>
    <t>7d044984-7905-47b0-9c61-74f1223f66d3</t>
  </si>
  <si>
    <t>Elijah Weston</t>
  </si>
  <si>
    <t>Elijah_Weston2206@p5emz.center</t>
  </si>
  <si>
    <t>6/12/2024</t>
  </si>
  <si>
    <t>87396247-00d4-4b0d-918c-02737def699c</t>
  </si>
  <si>
    <t>Goldie Garner</t>
  </si>
  <si>
    <t>Goldie_Garner8730@karnv.club</t>
  </si>
  <si>
    <t>a9a64274-faf8-4b18-bf48-709204c64c85</t>
  </si>
  <si>
    <t>Taylor Bradshaw</t>
  </si>
  <si>
    <t>Taylor_Bradshaw6006@yahoo.digital</t>
  </si>
  <si>
    <t>10/10/2022</t>
  </si>
  <si>
    <t>28f69770-4f54-4735-874d-af5b80032a87</t>
  </si>
  <si>
    <t>Harvey Jefferson</t>
  </si>
  <si>
    <t>Harvey_Jefferson3351@mpibr.app</t>
  </si>
  <si>
    <t>af4755c6-b8fd-45df-9f01-43f6dd263a70</t>
  </si>
  <si>
    <t>Carolyn Matthews</t>
  </si>
  <si>
    <t>Carolyn_Matthews4320@hepmv.services</t>
  </si>
  <si>
    <t>7b04dc0e-8cd8-4688-93fb-5365e250b63c</t>
  </si>
  <si>
    <t>Savannah Purvis</t>
  </si>
  <si>
    <t>Savannah_Purvis42@y96lx.solutions</t>
  </si>
  <si>
    <t>ef0300d8-fde1-4be0-9f00-9aa1232bf4a6</t>
  </si>
  <si>
    <t>Havana Bryant</t>
  </si>
  <si>
    <t>Havana_Bryant3351@voylg.autos</t>
  </si>
  <si>
    <t>5154ab8a-cc49-4679-a148-8d3fddc201eb</t>
  </si>
  <si>
    <t>Barry Ogilvy</t>
  </si>
  <si>
    <t>Barry_Ogilvy2956@cdpfn.services</t>
  </si>
  <si>
    <t>3224509e-4471-4dca-bc98-3ca8a00c3be4</t>
  </si>
  <si>
    <t>Danny Todd</t>
  </si>
  <si>
    <t>Danny_Todd4712@nmz0p.shop</t>
  </si>
  <si>
    <t>ebf0f4b3-ff9e-4130-b2cd-aad0a5c1d4fa</t>
  </si>
  <si>
    <t>Johnathan Forester</t>
  </si>
  <si>
    <t>Johnathan_Forester4337@avn7d.ca</t>
  </si>
  <si>
    <t>5/26/2023</t>
  </si>
  <si>
    <t>9b124913-b97f-43ce-891d-c2a735e849c6</t>
  </si>
  <si>
    <t>Chelsea Gordon</t>
  </si>
  <si>
    <t>Chelsea_Gordon7254@nb44i.works</t>
  </si>
  <si>
    <t>6475582a-fc0f-47b0-b21c-066e439f09d5</t>
  </si>
  <si>
    <t>Luke Warden</t>
  </si>
  <si>
    <t>Luke_Warden3322@voylg.online</t>
  </si>
  <si>
    <t>5/24/2024</t>
  </si>
  <si>
    <t>6ea0242a-9f21-4147-8449-cbd405e0a382</t>
  </si>
  <si>
    <t>Chadwick Thorne</t>
  </si>
  <si>
    <t>Chadwick_Thorne5664@6ijur.app</t>
  </si>
  <si>
    <t>5c82dd18-a700-41f6-a5e5-3689301d87f4</t>
  </si>
  <si>
    <t>Vivian Bishop</t>
  </si>
  <si>
    <t>Vivian_Bishop1296@nanoff.app</t>
  </si>
  <si>
    <t>3/29/2024</t>
  </si>
  <si>
    <t>1ba7e0ed-43fe-47f8-9d6a-76fe5b76f5c9</t>
  </si>
  <si>
    <t>Harry Gregory</t>
  </si>
  <si>
    <t>Harry_Gregory213@lhp4j.host</t>
  </si>
  <si>
    <t>Howard University</t>
  </si>
  <si>
    <t>4/14/2023</t>
  </si>
  <si>
    <t>e174ddd5-3886-42cb-bd92-6b2723421322</t>
  </si>
  <si>
    <t>Penelope Camden</t>
  </si>
  <si>
    <t>Penelope_Camden636@chkzl.edu</t>
  </si>
  <si>
    <t>3abca06b-32fa-48f1-a450-efcbf132e478</t>
  </si>
  <si>
    <t>Evelynn Mcgregor</t>
  </si>
  <si>
    <t>Evelynn_Mcgregor192@p5emz.shop</t>
  </si>
  <si>
    <t>29b9cad8-5684-46d3-9569-632c4fa9e75b</t>
  </si>
  <si>
    <t>Denny Williams</t>
  </si>
  <si>
    <t>Denny_Williams9566@xtwt3.business</t>
  </si>
  <si>
    <t>12/2/2022</t>
  </si>
  <si>
    <t>5c8dc957-dac9-48b8-a6b9-56e36c5d368b</t>
  </si>
  <si>
    <t>Sadie Walker</t>
  </si>
  <si>
    <t>Sadie_Walker9520@y96lx.website</t>
  </si>
  <si>
    <t>af58af7b-73b2-4fa2-b6c0-a26b69a5b0a7</t>
  </si>
  <si>
    <t>Elly Norton</t>
  </si>
  <si>
    <t>Elly_Norton6025@y96lx.online</t>
  </si>
  <si>
    <t>b1b7ee55-7397-4377-876b-59282a1ea658</t>
  </si>
  <si>
    <t>Fred Silva</t>
  </si>
  <si>
    <t>Fred_Silva4534@iaart.host</t>
  </si>
  <si>
    <t>40f157a6-e010-4f75-851c-b1f28541461b</t>
  </si>
  <si>
    <t>Manuel Edler</t>
  </si>
  <si>
    <t>Manuel_Edler7069@xtwt3.video</t>
  </si>
  <si>
    <t>85437c8a-10df-4b30-9c79-528633de2123</t>
  </si>
  <si>
    <t>Peyton Gavin</t>
  </si>
  <si>
    <t>Peyton_Gavin3400@evyvh.property</t>
  </si>
  <si>
    <t>12/15/2023</t>
  </si>
  <si>
    <t>f55146d7-6792-4305-99c0-f5f570ce103f</t>
  </si>
  <si>
    <t>Benny Wilkinson</t>
  </si>
  <si>
    <t>Benny_Wilkinson5375@karnv.us</t>
  </si>
  <si>
    <t>3/11/2023</t>
  </si>
  <si>
    <t>60d27cad-58ff-412d-963d-f8937608e908</t>
  </si>
  <si>
    <t>Kamila Collins</t>
  </si>
  <si>
    <t>Kamila_Collins6396@hepmv.shop</t>
  </si>
  <si>
    <t>9/23/2022</t>
  </si>
  <si>
    <t>896ca8b9-40a6-44ec-8ab4-c9e1d35e223b</t>
  </si>
  <si>
    <t>Rufus Rodwell</t>
  </si>
  <si>
    <t>Rufus_Rodwell5644@yafr7.digital</t>
  </si>
  <si>
    <t>4/27/2024</t>
  </si>
  <si>
    <t>24cb2792-cd86-4bde-ae05-1c87bf23b4e9</t>
  </si>
  <si>
    <t>Peyton Casey</t>
  </si>
  <si>
    <t>Peyton_Casey7696@iaart.meet</t>
  </si>
  <si>
    <t>3660c871-8837-439b-9cc0-59453e4cb9b9</t>
  </si>
  <si>
    <t>William Howard</t>
  </si>
  <si>
    <t>William_Howard6783@jcf8v.space</t>
  </si>
  <si>
    <t>1/7/2023</t>
  </si>
  <si>
    <t>03d9935a-8035-4a21-b165-c7d783ca2693</t>
  </si>
  <si>
    <t>Gladys Saunders</t>
  </si>
  <si>
    <t>Gladys_Saunders697@voylg.autos</t>
  </si>
  <si>
    <t>d0204931-2c46-4917-b1df-d720e20dc92b</t>
  </si>
  <si>
    <t>Eileen Tanner</t>
  </si>
  <si>
    <t>Eileen_Tanner3039@dbxli.store</t>
  </si>
  <si>
    <t>3b02bbb5-a678-49fc-930e-c5c221fec8ec</t>
  </si>
  <si>
    <t>Matthew Norburn</t>
  </si>
  <si>
    <t>Matthew_Norburn2438@ag5wi.biz</t>
  </si>
  <si>
    <t>eba410a9-2431-475c-8264-106bd0aad1f7</t>
  </si>
  <si>
    <t>Bernadette Tailor</t>
  </si>
  <si>
    <t>Bernadette_Tailor5682@1kmd3.media</t>
  </si>
  <si>
    <t>9/12/2022</t>
  </si>
  <si>
    <t>cd6cc953-e8ea-4da5-a894-d903d36e93be</t>
  </si>
  <si>
    <t>Gil Thompson</t>
  </si>
  <si>
    <t>Gil_Thompson2740@d9un8.edu</t>
  </si>
  <si>
    <t>8/19/2023</t>
  </si>
  <si>
    <t>26c21cd2-d3f8-4e8b-836e-61a959d38db7</t>
  </si>
  <si>
    <t>Paige Allington</t>
  </si>
  <si>
    <t>Paige_Allington2822@urn0m.website</t>
  </si>
  <si>
    <t>92504ce1-cd77-4d66-8d31-9a2156728f03</t>
  </si>
  <si>
    <t>Michael Milner</t>
  </si>
  <si>
    <t>Michael_Milner7378@crzq7.pro</t>
  </si>
  <si>
    <t>1/14/2023</t>
  </si>
  <si>
    <t>f1f86541-a170-4d54-80f7-707c3f1bbc50</t>
  </si>
  <si>
    <t>Isabella Graves</t>
  </si>
  <si>
    <t>Isabella_Graves1154@ds59r.info</t>
  </si>
  <si>
    <t>029d3593-e4bf-4731-8582-489c29334937</t>
  </si>
  <si>
    <t>Kendra Summers</t>
  </si>
  <si>
    <t>Kendra_Summers6976@xtwt3.website</t>
  </si>
  <si>
    <t>6/9/2023</t>
  </si>
  <si>
    <t>b92b760d-c110-4ffb-9cbb-d1ecfbad791a</t>
  </si>
  <si>
    <t>Claire Stone</t>
  </si>
  <si>
    <t>Claire_Stone9325@cke3u.works</t>
  </si>
  <si>
    <t>1/4/2024</t>
  </si>
  <si>
    <t>061bbb22-f196-4743-9697-4098e56eb38b</t>
  </si>
  <si>
    <t>Elly Blythe</t>
  </si>
  <si>
    <t>Elly_Blythe6121@avn7d.shop</t>
  </si>
  <si>
    <t>54bc2c4e-b6bb-4619-8b28-f55f6fe2a862</t>
  </si>
  <si>
    <t>Mark James</t>
  </si>
  <si>
    <t>Mark_James7918@gkvds.online</t>
  </si>
  <si>
    <t>c53b30ed-c8cd-4e78-998a-247bf659407a</t>
  </si>
  <si>
    <t>Gabriel Mcgee</t>
  </si>
  <si>
    <t>Gabriel_Mcgee4692@yahoo.software</t>
  </si>
  <si>
    <t>1af83e91-4046-4c12-89f0-b058303d57e2</t>
  </si>
  <si>
    <t>Charlotte Miller</t>
  </si>
  <si>
    <t>Charlotte_Miller7830@c2nyu.info</t>
  </si>
  <si>
    <t>7/9/2022</t>
  </si>
  <si>
    <t>2cd6336f-c9b2-4f91-a8e3-5ce9eacf8b20</t>
  </si>
  <si>
    <t>Erick Clifford</t>
  </si>
  <si>
    <t>Erick_Clifford8884@bcfhs.info</t>
  </si>
  <si>
    <t>3/29/2023</t>
  </si>
  <si>
    <t>be2ede1e-36cc-4e92-b20c-83f4a730dab5</t>
  </si>
  <si>
    <t>Tom Stanton</t>
  </si>
  <si>
    <t>Tom_Stanton5041@ptr6k.meet</t>
  </si>
  <si>
    <t>ec1a07b9-6ce2-40cf-be9f-2035eed82234</t>
  </si>
  <si>
    <t>Alessandra Bloom</t>
  </si>
  <si>
    <t>Alessandra_Bloom5601@ds59r.name</t>
  </si>
  <si>
    <t>1/16/2023</t>
  </si>
  <si>
    <t>0cc8e5c0-6192-437c-96ba-35454e664a2d</t>
  </si>
  <si>
    <t>Nicholas Willis</t>
  </si>
  <si>
    <t>Nicholas_Willis7602@fhuux.press</t>
  </si>
  <si>
    <t>9/27/2023</t>
  </si>
  <si>
    <t>51763f6b-c086-4ba7-8b29-c4768e12d3b7</t>
  </si>
  <si>
    <t>Hayden Ryan</t>
  </si>
  <si>
    <t>Hayden_Ryan9801@nb44i.space</t>
  </si>
  <si>
    <t>12/13/2023</t>
  </si>
  <si>
    <t>9498ee23-5e3a-4edf-acfb-b8ab6ddeb42b</t>
  </si>
  <si>
    <t>Alison Bell</t>
  </si>
  <si>
    <t>Alison_Bell2459@iscmr.catering</t>
  </si>
  <si>
    <t>6/19/2023</t>
  </si>
  <si>
    <t>d03bec38-a28d-4692-b319-14607f50c3d0</t>
  </si>
  <si>
    <t>Marjorie West</t>
  </si>
  <si>
    <t>Marjorie_West2616@karnv.audio</t>
  </si>
  <si>
    <t>33759923-d520-4fb3-9745-67c8e4bb10e0</t>
  </si>
  <si>
    <t>Tyson Farrow</t>
  </si>
  <si>
    <t>Tyson_Farrow2855@avn7d.us</t>
  </si>
  <si>
    <t>4/9/2023</t>
  </si>
  <si>
    <t>19536f68-73ac-42e3-8f7f-60923f5af6e5</t>
  </si>
  <si>
    <t>Eileen Knott</t>
  </si>
  <si>
    <t>Eileen_Knott3817@3wbkp.pro</t>
  </si>
  <si>
    <t>2/28/2023</t>
  </si>
  <si>
    <t>0acef333-08fe-4264-9166-c4e8d60a74a9</t>
  </si>
  <si>
    <t>Jacob Wilkinson</t>
  </si>
  <si>
    <t>Jacob_Wilkinson1106@gnjps.page</t>
  </si>
  <si>
    <t>a44a5e21-9a83-405f-820c-7f82d48ab28f</t>
  </si>
  <si>
    <t>Carolyn Kidd</t>
  </si>
  <si>
    <t>Carolyn_Kidd1489@xqj6f.center</t>
  </si>
  <si>
    <t>7/20/2022</t>
  </si>
  <si>
    <t>5efbfa9a-8920-4396-be41-462c368e089b</t>
  </si>
  <si>
    <t>Caydence Antcliff</t>
  </si>
  <si>
    <t>Caydence_Antcliff6146@xqj6f.com</t>
  </si>
  <si>
    <t>1/15/2023</t>
  </si>
  <si>
    <t>364e8794-2317-499c-bc83-f8dc33c4b70a</t>
  </si>
  <si>
    <t>Benjamin Squire</t>
  </si>
  <si>
    <t>Benjamin_Squire926@gnjps.services</t>
  </si>
  <si>
    <t>1/8/2024</t>
  </si>
  <si>
    <t>e20ea4e0-dcc9-465d-891d-0b51e8f608ee</t>
  </si>
  <si>
    <t>Russel Garcia</t>
  </si>
  <si>
    <t>Russel_Garcia1037@gkvds.business</t>
  </si>
  <si>
    <t>9/19/2023</t>
  </si>
  <si>
    <t>4c9ece63-d623-4e6e-8c6c-3945e188a08a</t>
  </si>
  <si>
    <t>Ema Morris</t>
  </si>
  <si>
    <t>Ema_Morris6429@iscmr.host</t>
  </si>
  <si>
    <t>10/13/2022</t>
  </si>
  <si>
    <t>56629db7-be93-4a7e-af51-b7cc4fd4d9ae</t>
  </si>
  <si>
    <t>Adalind Grady</t>
  </si>
  <si>
    <t>Adalind_Grady1603@1wa8o.biz</t>
  </si>
  <si>
    <t>7/6/2023</t>
  </si>
  <si>
    <t>cc435dd3-8935-4e4a-90c4-eece3abfaee8</t>
  </si>
  <si>
    <t>Bob Penn</t>
  </si>
  <si>
    <t>Bob_Penn9459@gkvds.app</t>
  </si>
  <si>
    <t>10/1/2022</t>
  </si>
  <si>
    <t>02f7aa93-9fac-4c1e-b302-43a40ddae07f</t>
  </si>
  <si>
    <t>Peter Parsons</t>
  </si>
  <si>
    <t>Peter_Parsons5907@gnjps.press</t>
  </si>
  <si>
    <t>deb3cb10-7285-4d0e-89b3-a0b688e2612f</t>
  </si>
  <si>
    <t>Diane Wilson</t>
  </si>
  <si>
    <t>Diane_Wilson902@mpibr.info</t>
  </si>
  <si>
    <t>13e1d822-f095-4942-8495-47a562f5f43c</t>
  </si>
  <si>
    <t>Josh Atkinson</t>
  </si>
  <si>
    <t>Josh_Atkinson7479@gnjps.store</t>
  </si>
  <si>
    <t>6/18/2023</t>
  </si>
  <si>
    <t>a6d1cf76-b7ca-4ea8-b8b5-1255b0574883</t>
  </si>
  <si>
    <t>Leah Dyson</t>
  </si>
  <si>
    <t>Leah_Dyson6634@nanoff.business</t>
  </si>
  <si>
    <t>b123225c-935a-43bb-a389-ecb1d62819e2</t>
  </si>
  <si>
    <t>Mason Khan</t>
  </si>
  <si>
    <t>Mason_Khan3355@qu9ml.services</t>
  </si>
  <si>
    <t>687d0cc6-8cf1-4776-a944-913e59c0be8d</t>
  </si>
  <si>
    <t>William Gosling</t>
  </si>
  <si>
    <t>William_Gosling4117@ds59r.ca</t>
  </si>
  <si>
    <t>4/1/2024</t>
  </si>
  <si>
    <t>f791fd55-72e4-49d5-8454-df983882828f</t>
  </si>
  <si>
    <t>Adelaide Bloom</t>
  </si>
  <si>
    <t>Adelaide_Bloom4412@dbxli.net</t>
  </si>
  <si>
    <t>536467f5-8d04-48a1-9525-c2308920501c</t>
  </si>
  <si>
    <t>Daron Dwyer</t>
  </si>
  <si>
    <t>Daron_Dwyer9884@ag5wi.host</t>
  </si>
  <si>
    <t>2/21/2024</t>
  </si>
  <si>
    <t>cf89c068-5ce6-40e8-b15e-f6f802ae5cd9</t>
  </si>
  <si>
    <t>Domenic Gilmour</t>
  </si>
  <si>
    <t>Domenic_Gilmour8741@iaart.net</t>
  </si>
  <si>
    <t>8c477ab0-796f-40fc-a443-e4379a167135</t>
  </si>
  <si>
    <t>Alessandra Attwood</t>
  </si>
  <si>
    <t>Alessandra_Attwood2686@3wbkp.meet</t>
  </si>
  <si>
    <t>7f56a718-7734-4097-8112-b5a6f2518a11</t>
  </si>
  <si>
    <t>Adalind Walsh</t>
  </si>
  <si>
    <t>Adalind_Walsh2044@lhp4j.catering</t>
  </si>
  <si>
    <t>5/22/2024</t>
  </si>
  <si>
    <t>f91794fd-bca6-43e9-97e3-b12e3dff4325</t>
  </si>
  <si>
    <t>Roger Webster</t>
  </si>
  <si>
    <t>Roger_Webster4371@cke3u.design</t>
  </si>
  <si>
    <t>8/21/2023</t>
  </si>
  <si>
    <t>6f3b22d3-afc6-47e3-b448-eaf56507c80a</t>
  </si>
  <si>
    <t>Cedrick Stone</t>
  </si>
  <si>
    <t>Cedrick_Stone 4365@iaart.shop</t>
  </si>
  <si>
    <t>30ebcf15-d894-431a-aa8d-60612379ff29</t>
  </si>
  <si>
    <t>Marigold Bingham</t>
  </si>
  <si>
    <t>Marigold_Bingham1242@6ijur.pro</t>
  </si>
  <si>
    <t>1631d2dd-3f1c-4756-b893-6839aa3581df</t>
  </si>
  <si>
    <t>Gwenyth Reynolds</t>
  </si>
  <si>
    <t>Gwenyth_Reynolds9705@cdpfn.site</t>
  </si>
  <si>
    <t>9/17/2022</t>
  </si>
  <si>
    <t>41f73bb7-40ee-45d0-9616-75337813953b</t>
  </si>
  <si>
    <t>Gil Ingham</t>
  </si>
  <si>
    <t>Gil_Ingham8566@ag5wi.store</t>
  </si>
  <si>
    <t>2/27/2023</t>
  </si>
  <si>
    <t>363a7ee1-1a73-401f-81d1-a0cd7dfec72f</t>
  </si>
  <si>
    <t>Percy Walter</t>
  </si>
  <si>
    <t>Percy_Walter9628@iscmr.website</t>
  </si>
  <si>
    <t>282425f1-38d4-4070-bef5-43d7530ca09e</t>
  </si>
  <si>
    <t>Drew Furnell</t>
  </si>
  <si>
    <t>Drew_Furnell7187@dbxli.space</t>
  </si>
  <si>
    <t>1/17/2024</t>
  </si>
  <si>
    <t>238694cb-4478-4b2d-bbb4-9f944ed2bddb</t>
  </si>
  <si>
    <t>Adela Benson</t>
  </si>
  <si>
    <t>Adela_Benson131@nb44i.pro</t>
  </si>
  <si>
    <t>1/26/2023</t>
  </si>
  <si>
    <t>7ff55e3e-d31c-4fe1-8896-5e89a2db66bc</t>
  </si>
  <si>
    <t>Raquel Verdon</t>
  </si>
  <si>
    <t>Raquel_Verdon5919@evyvh.info</t>
  </si>
  <si>
    <t>10/2/2022</t>
  </si>
  <si>
    <t>de4ea3e8-b3a2-4c27-8ce1-b84877724daa</t>
  </si>
  <si>
    <t>Ciara Burge</t>
  </si>
  <si>
    <t>Ciara_Burge620@ag5wi.com</t>
  </si>
  <si>
    <t>7ad7b283-2b5b-435a-af37-47a243dbe707</t>
  </si>
  <si>
    <t>Bethany Ulyatt</t>
  </si>
  <si>
    <t>Bethany_Ulyatt8116@ckzyi.info</t>
  </si>
  <si>
    <t>3/19/2024</t>
  </si>
  <si>
    <t>81adb0b1-a6c3-4cd2-9d29-88f98ba4990c</t>
  </si>
  <si>
    <t>Renee Rainford</t>
  </si>
  <si>
    <t>Renee_Rainford5076@yvu30.info</t>
  </si>
  <si>
    <t>aef9094a-abff-4ff8-aecd-4d002cc0ee05</t>
  </si>
  <si>
    <t>Harvey Rogan</t>
  </si>
  <si>
    <t>Harvey_Rogan926@bcfhs.website</t>
  </si>
  <si>
    <t>2/9/2023</t>
  </si>
  <si>
    <t>bd6ae4b9-3dc3-4156-97b9-c232346de5e5</t>
  </si>
  <si>
    <t>Russel Rycroft</t>
  </si>
  <si>
    <t>Russel_Rycroft838@ckzyi.solutions</t>
  </si>
  <si>
    <t>2/19/2024</t>
  </si>
  <si>
    <t>13ac49e9-730b-4686-90f2-66f968e16896</t>
  </si>
  <si>
    <t>Vicky Baldwin</t>
  </si>
  <si>
    <t>Vicky_Baldwin3122@ckzyi.net</t>
  </si>
  <si>
    <t>055017cf-e318-494d-bde9-73a02d710678</t>
  </si>
  <si>
    <t>Isabel Hudson</t>
  </si>
  <si>
    <t>Isabel_Hudson2296@dvqq2.autos</t>
  </si>
  <si>
    <t>c8f95d4d-ef3b-45e4-8c22-a5d62bb11443</t>
  </si>
  <si>
    <t>Amy Lowe</t>
  </si>
  <si>
    <t>Amy_Lowe3185@bcfhs.press</t>
  </si>
  <si>
    <t>75a53db6-99cd-4a59-9f04-b22d0d1db8d0</t>
  </si>
  <si>
    <t>Jennifer Stevens</t>
  </si>
  <si>
    <t>Jennifer_Stevens1703@cke3u.mobi</t>
  </si>
  <si>
    <t>10/17/2023</t>
  </si>
  <si>
    <t>6c9b07d6-89b2-4737-b2d9-06e0708825d8</t>
  </si>
  <si>
    <t>George Hale</t>
  </si>
  <si>
    <t>George_Hale489@lyvnc.works</t>
  </si>
  <si>
    <t>0a5d4487-359a-423f-bfaa-6e340bb88519</t>
  </si>
  <si>
    <t>Jackeline Cooper</t>
  </si>
  <si>
    <t>Jackeline_Cooper3668@y96lx.center</t>
  </si>
  <si>
    <t>6589d1e0-8101-4298-b37d-068f7e3d19b7</t>
  </si>
  <si>
    <t>Livia Allwood</t>
  </si>
  <si>
    <t>Livia_Allwood6757@gkvds.services</t>
  </si>
  <si>
    <t>9/2/2022</t>
  </si>
  <si>
    <t>8e3edfe8-0473-4521-b732-dc5ce033e11a</t>
  </si>
  <si>
    <t>Jack Pearce</t>
  </si>
  <si>
    <t>Jack_Pearce3628@ptr6k.us</t>
  </si>
  <si>
    <t>e2484a40-942c-47bf-948b-96dd98d9aea9</t>
  </si>
  <si>
    <t>Tony Ogilvy</t>
  </si>
  <si>
    <t>Tony_Ogilvy6655@fhuux.shop</t>
  </si>
  <si>
    <t>c269ed70-d09c-46e6-9f6f-3782bd1f5716</t>
  </si>
  <si>
    <t>Gladys Gordon</t>
  </si>
  <si>
    <t>Gladys_Gordon5166@kyb7t.meet</t>
  </si>
  <si>
    <t>8/9/2023</t>
  </si>
  <si>
    <t>4408cbb5-35bb-499f-ba2d-47e017fe6ad1</t>
  </si>
  <si>
    <t>Shay Ingham</t>
  </si>
  <si>
    <t>Shay_Ingham6221@fhuux.catering</t>
  </si>
  <si>
    <t>5853e899-4130-4c74-9812-e6fc0df77092</t>
  </si>
  <si>
    <t>Rocco Waterson</t>
  </si>
  <si>
    <t>Rocco_Waterson6272@bcfhs.property</t>
  </si>
  <si>
    <t>5/13/2024</t>
  </si>
  <si>
    <t>c4e9f001-03c6-4b07-9369-b679063af04b</t>
  </si>
  <si>
    <t>Elijah Irving</t>
  </si>
  <si>
    <t>Elijah_Irving6973@dbxli.property</t>
  </si>
  <si>
    <t>6/15/2024</t>
  </si>
  <si>
    <t>e6b714dc-5cb6-4108-9e9c-470a8569f665</t>
  </si>
  <si>
    <t>Tom Lynch</t>
  </si>
  <si>
    <t>Tom_Lynch9024@lyvnc.name</t>
  </si>
  <si>
    <t>8/7/2022</t>
  </si>
  <si>
    <t>cc202b12-84d3-4c4c-a2c0-509de89822b1</t>
  </si>
  <si>
    <t>Doug Rodwell</t>
  </si>
  <si>
    <t>Doug_Rodwell1016@jcf8v.biz</t>
  </si>
  <si>
    <t>2e33e33a-9326-446b-ad7d-0e9526e37496</t>
  </si>
  <si>
    <t>Amelia Wheeler</t>
  </si>
  <si>
    <t>Amelia_Wheeler5965@uagvw.auction</t>
  </si>
  <si>
    <t>3/28/2023</t>
  </si>
  <si>
    <t>2dc2eb1e-c535-4078-8214-e883cb4faa21</t>
  </si>
  <si>
    <t>Mason Mcleod</t>
  </si>
  <si>
    <t>Mason_Mcleod3428@lyvnc.biz</t>
  </si>
  <si>
    <t>c9935c2d-4fdb-4980-8b26-86acd2b9efc8</t>
  </si>
  <si>
    <t>Maribel Swan</t>
  </si>
  <si>
    <t>Maribel_Swan6284@voylg.club</t>
  </si>
  <si>
    <t>57cfdb17-e76e-4f4d-a5df-acd3ed7b462e</t>
  </si>
  <si>
    <t>Anthony Craig</t>
  </si>
  <si>
    <t>Anthony_Craig5795@1wa8o.pro</t>
  </si>
  <si>
    <t>8/26/2023</t>
  </si>
  <si>
    <t>dadfaa79-2b11-4ad4-acf0-05bb5d47c357</t>
  </si>
  <si>
    <t>Emery Holmes</t>
  </si>
  <si>
    <t>Emery_Holmes9842@iaart.property</t>
  </si>
  <si>
    <t>8ebe0735-1d73-4063-8985-48a2109a7afd</t>
  </si>
  <si>
    <t>Angelique Bolton</t>
  </si>
  <si>
    <t>Angelique_Bolton5977@nmz0p.auction</t>
  </si>
  <si>
    <t>5/17/2024</t>
  </si>
  <si>
    <t>5f09a6af-24d5-4622-93bc-9593454d4db4</t>
  </si>
  <si>
    <t>Sasha Oldfield</t>
  </si>
  <si>
    <t>Sasha_Oldfield1541@uagvw.services</t>
  </si>
  <si>
    <t>888c6a80-2554-48f4-83be-170326ae8e22</t>
  </si>
  <si>
    <t>Emely Collingwood</t>
  </si>
  <si>
    <t>Emely_Collingwood5703@chkzl.press</t>
  </si>
  <si>
    <t>1104f1c9-d794-4149-bebb-35e157dda9fd</t>
  </si>
  <si>
    <t>Vanessa Carpenter</t>
  </si>
  <si>
    <t>Vanessa_Carpenter3934@yafr7.app</t>
  </si>
  <si>
    <t>6/26/2023</t>
  </si>
  <si>
    <t>d02f5fd4-45fa-49dc-8a8f-704b8ffd30ed</t>
  </si>
  <si>
    <t>Leroy Maxwell</t>
  </si>
  <si>
    <t>Leroy_Maxwell4547@evyvh.audio</t>
  </si>
  <si>
    <t>3/25/2023</t>
  </si>
  <si>
    <t>92e56d45-0485-4f0c-aa44-ee1e3ff54395</t>
  </si>
  <si>
    <t>Tyson Speed</t>
  </si>
  <si>
    <t>Tyson_Speed2489@yvu30.autos</t>
  </si>
  <si>
    <t>5/13/2023</t>
  </si>
  <si>
    <t>8154d114-52d6-429a-afca-615f41e12be9</t>
  </si>
  <si>
    <t>Sabina Alldridge</t>
  </si>
  <si>
    <t>Sabina_Alldridge8524@nb44i.biz</t>
  </si>
  <si>
    <t>2/17/2023</t>
  </si>
  <si>
    <t>68affe32-969e-4227-97dd-a3dc1370556c</t>
  </si>
  <si>
    <t>Kassandra Lee</t>
  </si>
  <si>
    <t>Kassandra_Lee2756@bu2lo.audio</t>
  </si>
  <si>
    <t>125a7d1e-e958-4e65-aa1f-469f986c2334</t>
  </si>
  <si>
    <t>Julius Waterson</t>
  </si>
  <si>
    <t>Julius_Waterson1857@qu9ml.services</t>
  </si>
  <si>
    <t>b4291aaf-bf45-4203-914e-f23bd1585b1d</t>
  </si>
  <si>
    <t>Bob Rogan</t>
  </si>
  <si>
    <t>Bob_Rogan388@1kmd3.net</t>
  </si>
  <si>
    <t>9/30/2023</t>
  </si>
  <si>
    <t>07c54e6d-a11f-48c1-aae2-7a3690541f4d</t>
  </si>
  <si>
    <t>Charlotte Rivers</t>
  </si>
  <si>
    <t>Charlotte_Rivers1260@lhp4j.name</t>
  </si>
  <si>
    <t>6/21/2024</t>
  </si>
  <si>
    <t>53152573-2dac-4349-8bda-60c371e06c79</t>
  </si>
  <si>
    <t>Adeline Edley</t>
  </si>
  <si>
    <t>Adeline_Edley7994@kyb7t.services</t>
  </si>
  <si>
    <t>d060c806-22e7-4943-8e40-27495d92d2ba</t>
  </si>
  <si>
    <t>Tyson Flack</t>
  </si>
  <si>
    <t>Tyson_Flack3397@voylg.works</t>
  </si>
  <si>
    <t>12/29/2022</t>
  </si>
  <si>
    <t>d11ceec3-0950-44a9-8c10-0313ecbc9016</t>
  </si>
  <si>
    <t>Mike Murray</t>
  </si>
  <si>
    <t>Mike_Murray2207@cke3u.design</t>
  </si>
  <si>
    <t>52e99d01-61c0-48db-947c-261304b73208</t>
  </si>
  <si>
    <t>Kamila Scott</t>
  </si>
  <si>
    <t>Kamila_Scott5924@xtwt3.property</t>
  </si>
  <si>
    <t>7efe6e10-481d-4a67-88cc-865ec1227d04</t>
  </si>
  <si>
    <t>Barry Alcroft</t>
  </si>
  <si>
    <t>Barry_Alcroft2709@1wa8o.store</t>
  </si>
  <si>
    <t>9/7/2022</t>
  </si>
  <si>
    <t>8c528d03-0303-4094-9f09-600fd91c1e7e</t>
  </si>
  <si>
    <t>Jayden Bradley</t>
  </si>
  <si>
    <t>Jayden_Bradley8902@chkzl.directory</t>
  </si>
  <si>
    <t>2/25/2024</t>
  </si>
  <si>
    <t>00398916-1c52-4d62-8d46-bc02b3a228c6</t>
  </si>
  <si>
    <t>Maddison Rixon</t>
  </si>
  <si>
    <t>Maddison_Rixon7858@1kmd3.mobi</t>
  </si>
  <si>
    <t>6/9/2024</t>
  </si>
  <si>
    <t>cce7a921-cd4c-470d-962c-e0e23c3058f5</t>
  </si>
  <si>
    <t>Wade Ainsworth</t>
  </si>
  <si>
    <t>Wade_Ainsworth1693@jh02o.com</t>
  </si>
  <si>
    <t>2/18/2024</t>
  </si>
  <si>
    <t>045d1e90-2b9d-41b7-8383-c81840d71366</t>
  </si>
  <si>
    <t>Gabriel Thornton</t>
  </si>
  <si>
    <t>Gabriel_Thornton6147@yafr7.space</t>
  </si>
  <si>
    <t>39ab7de7-caa4-459c-bdfe-236442706a2f</t>
  </si>
  <si>
    <t>Charlotte Warren</t>
  </si>
  <si>
    <t>Charlotte_Warren4886@lhp4j.shop</t>
  </si>
  <si>
    <t>0597824d-795a-457b-890e-76be86722f13</t>
  </si>
  <si>
    <t>Benjamin Lomax</t>
  </si>
  <si>
    <t>Benjamin_Lomax8774@uagvw.press</t>
  </si>
  <si>
    <t>fbc4fd16-923d-43ea-98b9-54609ee044d0</t>
  </si>
  <si>
    <t>Cedrick Henderson</t>
  </si>
  <si>
    <t>Cedrick_Henderson8725@uagvw.site</t>
  </si>
  <si>
    <t>5/11/2024</t>
  </si>
  <si>
    <t>e7cea3f5-8abe-435c-b820-d42f2fcc96de</t>
  </si>
  <si>
    <t>Trisha Vollans</t>
  </si>
  <si>
    <t>Trisha_Vollans2867@d9un8.club</t>
  </si>
  <si>
    <t>9/15/2022</t>
  </si>
  <si>
    <t>770f8b54-d96b-4656-8e58-63666476d7f4</t>
  </si>
  <si>
    <t>Josh Grant</t>
  </si>
  <si>
    <t>Josh_Grant7946@xqj6f.property</t>
  </si>
  <si>
    <t>c0a8bc5d-1ba4-460e-a9d0-58cf49f1bf6a</t>
  </si>
  <si>
    <t>Gil Ellwood</t>
  </si>
  <si>
    <t>Gil_Ellwood4938@avn7d.app</t>
  </si>
  <si>
    <t>a0ff5d7d-abc4-44a4-8930-135b4e3b0d97</t>
  </si>
  <si>
    <t>Marie Reese</t>
  </si>
  <si>
    <t>Marie_Reese6441@cke3u.works</t>
  </si>
  <si>
    <t>1b8f5d7c-6270-4faf-b8be-c3e238153453</t>
  </si>
  <si>
    <t>Julian Nayler</t>
  </si>
  <si>
    <t>Julian_Nayler7453@dbxli.ca</t>
  </si>
  <si>
    <t>e4337159-50f1-49f5-bb32-e8794fe28162</t>
  </si>
  <si>
    <t>Doug Olivier</t>
  </si>
  <si>
    <t>Doug_Olivier1506@lyvnc.center</t>
  </si>
  <si>
    <t>9e5309b0-65dc-46d2-a88a-4d2ae2eac71b</t>
  </si>
  <si>
    <t>Boris Cann</t>
  </si>
  <si>
    <t>Boris_Cann680@iscmr.mobi</t>
  </si>
  <si>
    <t>c0178792-ece0-4fad-97ea-637501d3ef1f</t>
  </si>
  <si>
    <t>Alessia Savage</t>
  </si>
  <si>
    <t>Alessia_Savage6273@c2nyu.solutions</t>
  </si>
  <si>
    <t>e02fe8fd-a0ae-433f-9841-f284817db229</t>
  </si>
  <si>
    <t>Alexia Hamilton</t>
  </si>
  <si>
    <t>Alexia_Hamilton6550@karnv.ca</t>
  </si>
  <si>
    <t>5ee4f45d-7714-4d14-bf84-14bfad387651</t>
  </si>
  <si>
    <t>Boris Gordon</t>
  </si>
  <si>
    <t>Boris_Gordon7340@6ijur.ca</t>
  </si>
  <si>
    <t>9/15/2023</t>
  </si>
  <si>
    <t>932bf0ae-27d9-442a-b60d-251d0de814b8</t>
  </si>
  <si>
    <t>Liliana Benson</t>
  </si>
  <si>
    <t>Liliana_Benson3144@nanoff.autos</t>
  </si>
  <si>
    <t>11/28/2023</t>
  </si>
  <si>
    <t>04675899-9475-47fe-8d00-6d3fdf1b209d</t>
  </si>
  <si>
    <t>Evie Wood</t>
  </si>
  <si>
    <t>Evie_Wood9666@1kmd3.site</t>
  </si>
  <si>
    <t>8/25/2023</t>
  </si>
  <si>
    <t>9addbcef-2a31-4925-9add-85416b25b5d4</t>
  </si>
  <si>
    <t>Owen Burnley</t>
  </si>
  <si>
    <t>Owen_Burnley896@xtwt3.biz</t>
  </si>
  <si>
    <t>3c1aa1b2-7a53-4923-8940-dcebe55555d1</t>
  </si>
  <si>
    <t>Hayden Hancock</t>
  </si>
  <si>
    <t>Hayden_Hancock9641@yfxpw.website</t>
  </si>
  <si>
    <t>10/18/2022</t>
  </si>
  <si>
    <t>e59e2f0b-6ae8-4b7e-b132-9c2ab617679d</t>
  </si>
  <si>
    <t>Ethan Morgan</t>
  </si>
  <si>
    <t>Ethan_Morgan4469@xqj6f.shop</t>
  </si>
  <si>
    <t>29b4e4d1-6f7b-4413-895e-cfc4a2aa0075</t>
  </si>
  <si>
    <t>Denis Wood</t>
  </si>
  <si>
    <t>Denis_Wood9232@jcf8v.store</t>
  </si>
  <si>
    <t>1/21/2024</t>
  </si>
  <si>
    <t>930e3552-151e-48b8-90f1-2724c45ac1a8</t>
  </si>
  <si>
    <t>Peter Noon</t>
  </si>
  <si>
    <t>Peter_Noon8852@ag5wi.net</t>
  </si>
  <si>
    <t>1/27/2023</t>
  </si>
  <si>
    <t>e82b0d50-a515-4496-8b56-f090c20f2784</t>
  </si>
  <si>
    <t>Benny Blackburn</t>
  </si>
  <si>
    <t>Benny_Blackburn9485@ag5wi.tech</t>
  </si>
  <si>
    <t>fd99d9ec-86fe-453c-b469-e2c290b01ddc</t>
  </si>
  <si>
    <t>Marigold Howard</t>
  </si>
  <si>
    <t>Marigold_Howard8174@gkvds.website</t>
  </si>
  <si>
    <t>46c8eab9-7e36-46d6-8563-8df3bd7031b8</t>
  </si>
  <si>
    <t>Jolene Calderwood</t>
  </si>
  <si>
    <t>Jolene_Calderwood5300@avn7d.center</t>
  </si>
  <si>
    <t>6/20/2024</t>
  </si>
  <si>
    <t>9ff5865c-9619-4e9b-9efa-d0db0d2fbe2e</t>
  </si>
  <si>
    <t>Aisha West</t>
  </si>
  <si>
    <t>Aisha_West1111@bcfhs.digital</t>
  </si>
  <si>
    <t>604d0eed-ce76-4f8b-8c22-42d2112cae17</t>
  </si>
  <si>
    <t>Mya Raven</t>
  </si>
  <si>
    <t>Mya_Raven6133@ag5wi.mobi</t>
  </si>
  <si>
    <t>11/15/2022</t>
  </si>
  <si>
    <t>2704a960-2439-4487-a5a0-3e647e9ddecf</t>
  </si>
  <si>
    <t>Liam Emerson</t>
  </si>
  <si>
    <t>Liam_Emerson9434@zynuu.net</t>
  </si>
  <si>
    <t>2/16/2024</t>
  </si>
  <si>
    <t>713d860d-bd5a-4297-a093-01ba387318a9</t>
  </si>
  <si>
    <t>Luke Harrison</t>
  </si>
  <si>
    <t>Luke_Harrison2730@yfxpw.edu</t>
  </si>
  <si>
    <t>12/10/2022</t>
  </si>
  <si>
    <t>be54c78a-77e3-4a31-894c-fddccba90408</t>
  </si>
  <si>
    <t>Paula Andrews</t>
  </si>
  <si>
    <t>Paula_Andrews9074@zynuu.store</t>
  </si>
  <si>
    <t>18324cca-8ef3-428d-b5b4-772435dc1817</t>
  </si>
  <si>
    <t>Luke Sheldon</t>
  </si>
  <si>
    <t>Luke_Sheldon4683@nmz0p.tech</t>
  </si>
  <si>
    <t>c2753bf9-4172-4a13-a5ca-dbb0b450ae34</t>
  </si>
  <si>
    <t>Brad Fowler</t>
  </si>
  <si>
    <t>Brad_Fowler2546@d9un8.digital</t>
  </si>
  <si>
    <t>6/28/2023</t>
  </si>
  <si>
    <t>d666acae-05ab-484e-bddb-fa6680eb0c86</t>
  </si>
  <si>
    <t>Wade Addis</t>
  </si>
  <si>
    <t>Wade_Addis1023@xtwt3.club</t>
  </si>
  <si>
    <t>5612adbe-976c-48e8-ba4b-5aa1053a738a</t>
  </si>
  <si>
    <t>Ethan Edwards</t>
  </si>
  <si>
    <t>Ethan_Edwards4326@voylg.site</t>
  </si>
  <si>
    <t>1/20/2023</t>
  </si>
  <si>
    <t>727cd158-7640-4230-8c4c-a50538fbaca1</t>
  </si>
  <si>
    <t>Carl Devonport</t>
  </si>
  <si>
    <t>Carl_Devonport3591@bu2lo.autos</t>
  </si>
  <si>
    <t>a7452f2a-dfab-479d-9df8-2fe261dfcd3f</t>
  </si>
  <si>
    <t>Maxwell Whitmore</t>
  </si>
  <si>
    <t>Maxwell_Whitmore5427@6ijur.solutions</t>
  </si>
  <si>
    <t>1d4e8cd3-1daf-480b-8ead-d80d76d4f5b6</t>
  </si>
  <si>
    <t>Shelby Crawley</t>
  </si>
  <si>
    <t>Shelby_Crawley5985@ptr6k.org</t>
  </si>
  <si>
    <t>7/25/2022</t>
  </si>
  <si>
    <t>e9b2e07b-ad6d-4ce3-afed-d8bcdee83a24</t>
  </si>
  <si>
    <t>Anabelle Alexander</t>
  </si>
  <si>
    <t>Anabelle_Alexander7151@bcfhs.name</t>
  </si>
  <si>
    <t>182455fd-fbb2-455f-87e7-4abaeae17bbb</t>
  </si>
  <si>
    <t>Mike Ryan</t>
  </si>
  <si>
    <t>Mike_Ryan6789@1kmd3.solutions</t>
  </si>
  <si>
    <t>4032445c-84ce-4a06-8d21-ee8f21d8f935</t>
  </si>
  <si>
    <t>Noemi Graves</t>
  </si>
  <si>
    <t>Noemi_Graves3043@nb44i.site</t>
  </si>
  <si>
    <t>b8164ab8-76d7-473e-a758-dfd57fcdba36</t>
  </si>
  <si>
    <t>Bryon Wood</t>
  </si>
  <si>
    <t>Bryon_Wood4225@karnv.edu</t>
  </si>
  <si>
    <t>4f107bbb-1af1-484e-90f2-405e6099e07e</t>
  </si>
  <si>
    <t>Sarah Flack</t>
  </si>
  <si>
    <t>Sarah_Flack1782@bcfhs.info</t>
  </si>
  <si>
    <t>7/3/2024</t>
  </si>
  <si>
    <t>f0d97c78-3124-44a9-bb3f-b71489e8de1f</t>
  </si>
  <si>
    <t>Roger Ripley</t>
  </si>
  <si>
    <t>Roger_Ripley1182@cdpfn.center</t>
  </si>
  <si>
    <t>c99dd928-3845-4e8d-a9a4-c05c510e1e1c</t>
  </si>
  <si>
    <t>Fred Kennedy</t>
  </si>
  <si>
    <t>Fred_Kennedy9326@dvqq2.video</t>
  </si>
  <si>
    <t>b3ca778b-8c8a-4337-bdb8-3a9c1a15eb0a</t>
  </si>
  <si>
    <t>Nate Newton</t>
  </si>
  <si>
    <t>Nate_Newton1684@avn7d.property</t>
  </si>
  <si>
    <t>4d15d137-f096-4618-8b23-8477bf1c7fc2</t>
  </si>
  <si>
    <t>Bridget Waterson</t>
  </si>
  <si>
    <t>Bridget_Waterson6602@xtwt3.video</t>
  </si>
  <si>
    <t>10/22/2023</t>
  </si>
  <si>
    <t>0429a5df-7dd3-431e-ae7a-1961a0e2b88d</t>
  </si>
  <si>
    <t>Candice Lewis</t>
  </si>
  <si>
    <t>Candice_Lewis3428@iscmr.mobi</t>
  </si>
  <si>
    <t>9/29/2022</t>
  </si>
  <si>
    <t>c9e9c932-4dbd-40f4-80ed-fa9b4dcdf907</t>
  </si>
  <si>
    <t>Charlotte Nicolas</t>
  </si>
  <si>
    <t>Charlotte_Nicolas5080@crzq7.catering</t>
  </si>
  <si>
    <t>Drexel University</t>
  </si>
  <si>
    <t>10/5/2022</t>
  </si>
  <si>
    <t>ac467c01-2f90-4543-baa7-f232a24f4316</t>
  </si>
  <si>
    <t>Kieth Little</t>
  </si>
  <si>
    <t>Kieth_Little9003@qu9ml.info</t>
  </si>
  <si>
    <t>10/3/2023</t>
  </si>
  <si>
    <t>ffc46f58-6478-4dfb-8aa2-da3a760475a6</t>
  </si>
  <si>
    <t>Joy Summers</t>
  </si>
  <si>
    <t>Joy_Summers3402@iaart.store</t>
  </si>
  <si>
    <t>8eecb1f2-f80e-4c89-8c20-346a02d70f54</t>
  </si>
  <si>
    <t>Maxwell Osmond</t>
  </si>
  <si>
    <t>Maxwell_Osmond3318@voylg.mobi</t>
  </si>
  <si>
    <t>3/31/2023</t>
  </si>
  <si>
    <t>042362dc-4af6-40f5-b506-da1b3f3a607b</t>
  </si>
  <si>
    <t>David Knight</t>
  </si>
  <si>
    <t>David_Knight2391@dbxli.info</t>
  </si>
  <si>
    <t>2b81c689-51e5-476a-b1f6-0c9c233d8a2e</t>
  </si>
  <si>
    <t>Mason Power</t>
  </si>
  <si>
    <t>Mason_Power4567@3wbkp.org</t>
  </si>
  <si>
    <t>fae585fb-d5f4-46c9-9a96-3ff3da71b47a</t>
  </si>
  <si>
    <t>Julius Middleton</t>
  </si>
  <si>
    <t>Julius_Middleton9184@d9un8.video</t>
  </si>
  <si>
    <t>10/22/2022</t>
  </si>
  <si>
    <t>517d1963-1c7a-4ef7-9fa6-c836ccb01a20</t>
  </si>
  <si>
    <t>Carla Lambert</t>
  </si>
  <si>
    <t>Carla_Lambert662@d9un8.auction</t>
  </si>
  <si>
    <t>eeb8d402-b938-44ef-9620-7569a2daca79</t>
  </si>
  <si>
    <t>Boris Eaton</t>
  </si>
  <si>
    <t>Boris_Eaton9892@qu9ml.tech</t>
  </si>
  <si>
    <t>79094f4f-9efc-4233-aefd-727841e9eb4e</t>
  </si>
  <si>
    <t>Percy Tate</t>
  </si>
  <si>
    <t>Percy_Tate1806@xtwt3.website</t>
  </si>
  <si>
    <t>8/25/2022</t>
  </si>
  <si>
    <t>08bf0f32-948c-46a7-b569-40ab43e0b3ab</t>
  </si>
  <si>
    <t>Elly Bolton</t>
  </si>
  <si>
    <t>Elly_Bolton2675@bu2lo.host</t>
  </si>
  <si>
    <t>7/24/2022</t>
  </si>
  <si>
    <t>0fbe005b-4e87-4d5a-8614-501ef7dcd60f</t>
  </si>
  <si>
    <t>Percy_Mccall2042@ptr6k.audio</t>
  </si>
  <si>
    <t>15603830-81c5-42af-befe-bbe13dd1c4f5</t>
  </si>
  <si>
    <t>Liam Rodgers</t>
  </si>
  <si>
    <t>Liam_Rodgers8487@c2nyu.host</t>
  </si>
  <si>
    <t>2/22/2023</t>
  </si>
  <si>
    <t>eb225038-2496-4cab-a924-3b282add1b3f</t>
  </si>
  <si>
    <t>Chuck Mcleod</t>
  </si>
  <si>
    <t>Chuck_Mcleod4616@3wbkp.edu</t>
  </si>
  <si>
    <t>2dd86e6f-ccad-4e22-a114-35d2cf7efbc9</t>
  </si>
  <si>
    <t>Hank Zaoui</t>
  </si>
  <si>
    <t>Hank_Zaoui5529@iaart.directory</t>
  </si>
  <si>
    <t>ffc6d720-0fa1-4e7f-abdc-bfe4503d7818</t>
  </si>
  <si>
    <t>Charlotte Verdon</t>
  </si>
  <si>
    <t>Charlotte_Verdon9573@urn0m.property</t>
  </si>
  <si>
    <t>3/12/2024</t>
  </si>
  <si>
    <t>b249fb7b-c071-4099-87c1-e40fa489f1dc</t>
  </si>
  <si>
    <t>Melinda Larsen</t>
  </si>
  <si>
    <t>Melinda_Larsen5437@iaart.pro</t>
  </si>
  <si>
    <t>5b448cd6-c600-4f4c-b1e1-f99172f25430</t>
  </si>
  <si>
    <t>Gabriel Clarke</t>
  </si>
  <si>
    <t>Gabriel_Clarke1588@y96lx.solutions</t>
  </si>
  <si>
    <t>6f94086f-6e26-41f4-8594-052f1679f1bd</t>
  </si>
  <si>
    <t>Freya Edmonds</t>
  </si>
  <si>
    <t>Freya_Edmonds8854@voylg.directory</t>
  </si>
  <si>
    <t>765d0f71-0ca6-4ba8-9986-d55bc27c41a2</t>
  </si>
  <si>
    <t>Ron Tanner</t>
  </si>
  <si>
    <t>Ron_Tanner262@yfxpw.services</t>
  </si>
  <si>
    <t>ac54ff31-a57a-4af3-8a12-5054df3e8589</t>
  </si>
  <si>
    <t>Rocco Eddison</t>
  </si>
  <si>
    <t>Rocco_Eddison8900@fhuux.tech</t>
  </si>
  <si>
    <t>3/17/2024</t>
  </si>
  <si>
    <t>ccb343df-2c95-4c3a-b2ce-88bc7e76f3e4</t>
  </si>
  <si>
    <t>Audrey Ogilvy</t>
  </si>
  <si>
    <t>Audrey_Ogilvy8389@cke3u.club</t>
  </si>
  <si>
    <t>715aec2d-2a14-4cd1-a8a7-9bb18820ceee</t>
  </si>
  <si>
    <t>Daphne Stanton</t>
  </si>
  <si>
    <t>Daphne_Stanton3822@y96lx.pro</t>
  </si>
  <si>
    <t>d4ec354f-8cfb-4371-8c41-f762bd82140b</t>
  </si>
  <si>
    <t>Gladys Owens</t>
  </si>
  <si>
    <t>Gladys_Owens3138@3wbkp.digital</t>
  </si>
  <si>
    <t>2/10/2023</t>
  </si>
  <si>
    <t>de1f6efd-3515-4041-859a-abb3c07cf494</t>
  </si>
  <si>
    <t>Monica Pitt</t>
  </si>
  <si>
    <t>Monica_Pitt3110@xtwt3.services</t>
  </si>
  <si>
    <t>97948c85-5e12-42fa-bac2-b9bca980588d</t>
  </si>
  <si>
    <t>Fred Rycroft</t>
  </si>
  <si>
    <t>Fred_Rycroft9257@6ijur.autos</t>
  </si>
  <si>
    <t>1/5/2024</t>
  </si>
  <si>
    <t>8848ea01-e83b-40e2-b52d-9e260916c71d</t>
  </si>
  <si>
    <t>Abdul Smith</t>
  </si>
  <si>
    <t>Abdul_Smith1303@yfxpw.tech</t>
  </si>
  <si>
    <t>a7c764e2-80bf-41a6-a8a5-aa068712864c</t>
  </si>
  <si>
    <t>Grace Hobbs</t>
  </si>
  <si>
    <t>Grace_Hobbs9691@xqj6f.net</t>
  </si>
  <si>
    <t>1c322c24-9363-4e69-b9a9-74fdba874dec</t>
  </si>
  <si>
    <t>Boris Rodgers</t>
  </si>
  <si>
    <t>Boris_Rodgers4697@ag5wi.name</t>
  </si>
  <si>
    <t>3/7/2024</t>
  </si>
  <si>
    <t>41d310f4-1726-4494-a5db-a7f427dc8190</t>
  </si>
  <si>
    <t>Michael Coleman</t>
  </si>
  <si>
    <t>Michael_Coleman2117@kyb7t.net</t>
  </si>
  <si>
    <t>2/3/2023</t>
  </si>
  <si>
    <t>3c7a0b3f-e077-4533-b770-fb2082960e6c</t>
  </si>
  <si>
    <t>Megan Simpson</t>
  </si>
  <si>
    <t>Megan_Simpson2227@yfxpw.ca</t>
  </si>
  <si>
    <t>77c0a3b1-fe71-4f95-a078-2643a7b44ddb</t>
  </si>
  <si>
    <t>Cassandra Martin</t>
  </si>
  <si>
    <t>Cassandra_Martin4476@ckzyi.audio</t>
  </si>
  <si>
    <t>f7536900-1404-4973-8455-c9fe3aa9bcf2</t>
  </si>
  <si>
    <t>Tom Gibbons</t>
  </si>
  <si>
    <t>Tom_Gibbons7034@avn7d.info</t>
  </si>
  <si>
    <t>5/28/2023</t>
  </si>
  <si>
    <t>c5aed447-9c3a-430e-aaf2-b5ca79de5d95</t>
  </si>
  <si>
    <t>Gabriel Spencer</t>
  </si>
  <si>
    <t>Gabriel_Spencer6666@mpibr.autos</t>
  </si>
  <si>
    <t>5/9/2023</t>
  </si>
  <si>
    <t>453c24cf-07af-4172-9409-ab44c3c0ad80</t>
  </si>
  <si>
    <t>Martin Collins</t>
  </si>
  <si>
    <t>Martin_Collins4707@chkzl.net</t>
  </si>
  <si>
    <t>cb7d23d4-0989-4307-b484-c9f6d8e62259</t>
  </si>
  <si>
    <t>Emery Brown</t>
  </si>
  <si>
    <t>Emery_Brown7962@kyb7t.center</t>
  </si>
  <si>
    <t>9e9a9277-8da2-4c4c-8d19-ba3a0773f574</t>
  </si>
  <si>
    <t>Macy Yard</t>
  </si>
  <si>
    <t>Macy_Yard6475@p5emz.zone</t>
  </si>
  <si>
    <t>3/4/2023</t>
  </si>
  <si>
    <t>d55c16c3-9f79-4c66-998c-b480482b4109</t>
  </si>
  <si>
    <t>Mike Thornton</t>
  </si>
  <si>
    <t>Mike_Thornton7773@3wbkp.club</t>
  </si>
  <si>
    <t>6ba1f7b8-a2d0-42d0-8285-958a55b003f3</t>
  </si>
  <si>
    <t>Gina Ellis</t>
  </si>
  <si>
    <t>Gina_Ellis8191@crzq7.site</t>
  </si>
  <si>
    <t>12/25/2023</t>
  </si>
  <si>
    <t>ff25c312-aa19-4863-b77b-581ec4daf19c</t>
  </si>
  <si>
    <t>Abdul Cassidy</t>
  </si>
  <si>
    <t>Abdul_Cassidy2329@dbxli.pro</t>
  </si>
  <si>
    <t>0d407847-972b-4a15-abef-5f6c6663bf68</t>
  </si>
  <si>
    <t>Bryon Rivers</t>
  </si>
  <si>
    <t>Bryon_Rivers6838@hepmv.info</t>
  </si>
  <si>
    <t>fb7bb610-1bd8-4030-ae24-fdceba883686</t>
  </si>
  <si>
    <t>Carmen Pearce</t>
  </si>
  <si>
    <t>Carmen_Pearce8369@crzq7.meet</t>
  </si>
  <si>
    <t>e3c7c91a-6929-4be1-aef6-f560d5826d8b</t>
  </si>
  <si>
    <t>Leslie Lyon</t>
  </si>
  <si>
    <t>Leslie_Lyon5347@p5emz.ca</t>
  </si>
  <si>
    <t>3/10/2024</t>
  </si>
  <si>
    <t>803eb93e-3816-45f9-972e-e2761c74a24d</t>
  </si>
  <si>
    <t>Tyler Morley</t>
  </si>
  <si>
    <t>Tyler_Morley3375@ckzyi.info</t>
  </si>
  <si>
    <t>afedca0b-f7b0-42cc-831e-b602baeae57f</t>
  </si>
  <si>
    <t>Vanessa Morgan</t>
  </si>
  <si>
    <t>Vanessa_Morgan2000@chkzl.design</t>
  </si>
  <si>
    <t>fe722eff-35c3-4440-8128-25504fd58576</t>
  </si>
  <si>
    <t>Savannah Fowler</t>
  </si>
  <si>
    <t>Savannah_Fowler3575@fhuux.info</t>
  </si>
  <si>
    <t>20ed71de-ef45-4820-a313-dbd5db26a084</t>
  </si>
  <si>
    <t>Cristal Moore</t>
  </si>
  <si>
    <t>Cristal_Moore184@cdpfn.solutions</t>
  </si>
  <si>
    <t>2/19/2023</t>
  </si>
  <si>
    <t>1e7e116a-5515-4ff7-9276-f526c1761dc2</t>
  </si>
  <si>
    <t>Joseph Thomas</t>
  </si>
  <si>
    <t>Joseph_Thomas3649@bqkv0.mobi</t>
  </si>
  <si>
    <t>9/12/2023</t>
  </si>
  <si>
    <t>b120f3ce-3f00-477a-971e-78b5beb27e7d</t>
  </si>
  <si>
    <t>Sebastian Hope</t>
  </si>
  <si>
    <t>Sebastian_Hope9663@urn0m.auction</t>
  </si>
  <si>
    <t>a80b0c2f-5739-443a-9355-ff13f3d56963</t>
  </si>
  <si>
    <t>Hannah Pratt</t>
  </si>
  <si>
    <t>Hannah_Pratt1773@fhuux.video</t>
  </si>
  <si>
    <t>770c91b4-13ab-481f-abeb-1dc8cae0c74b</t>
  </si>
  <si>
    <t>Erick Drew</t>
  </si>
  <si>
    <t>Erick_Drew8741@p5emz.host</t>
  </si>
  <si>
    <t>2badc24b-3994-413d-97c0-532a648a0d70</t>
  </si>
  <si>
    <t>Denis Bell</t>
  </si>
  <si>
    <t>Denis_Bell4728@cke3u.shop</t>
  </si>
  <si>
    <t>c91b8a74-3bb6-452d-aaef-d7646e5f8878</t>
  </si>
  <si>
    <t>Jacob Harvey</t>
  </si>
  <si>
    <t>Jacob_Harvey8825@ds59r.ca</t>
  </si>
  <si>
    <t>c908e085-8256-41b7-8e7f-c3ab47e9c849</t>
  </si>
  <si>
    <t>Chad Yates</t>
  </si>
  <si>
    <t>Chad_Yates81@fhuux.app</t>
  </si>
  <si>
    <t>54d25d77-fe68-4126-b343-8427cf499ff8</t>
  </si>
  <si>
    <t>Savannah Donovan</t>
  </si>
  <si>
    <t>Savannah_Donovan7507@ptr6k.info</t>
  </si>
  <si>
    <t>a7ef70e4-6f37-40b2-938d-dc18c2b88c23</t>
  </si>
  <si>
    <t>Barry Carpenter</t>
  </si>
  <si>
    <t>Barry_Carpenter9528@iaart.store</t>
  </si>
  <si>
    <t>9/10/2023</t>
  </si>
  <si>
    <t>6c017064-a2c6-436d-8001-7fc105375b6f</t>
  </si>
  <si>
    <t>Ethan Baldwin</t>
  </si>
  <si>
    <t>Ethan_Baldwin8078@evyvh.media</t>
  </si>
  <si>
    <t>3/15/2023</t>
  </si>
  <si>
    <t>6b7407cb-75aa-4ed6-bab3-65bdf2aeb454</t>
  </si>
  <si>
    <t>Chadwick Lunt</t>
  </si>
  <si>
    <t>Chadwick_Lunt6469@crzq7.com</t>
  </si>
  <si>
    <t>24267380-2619-4f70-a22c-3c377d0fb313</t>
  </si>
  <si>
    <t>George Moore</t>
  </si>
  <si>
    <t>George_Moore8472@xqj6f.services</t>
  </si>
  <si>
    <t>220bce4c-4c48-4844-b363-09c5a5ef5ffa</t>
  </si>
  <si>
    <t>Chadwick Olivier</t>
  </si>
  <si>
    <t>Chadwick_Olivier2345@zynuu.host</t>
  </si>
  <si>
    <t>12/31/2023</t>
  </si>
  <si>
    <t>824e2199-3f12-4a0b-9b8d-1e0f880f81d9</t>
  </si>
  <si>
    <t>Madelyn Moore</t>
  </si>
  <si>
    <t>Madelyn_Moore387@gnjps.us</t>
  </si>
  <si>
    <t>ac6ad1ee-9cc7-48ad-910b-36ab918650fa</t>
  </si>
  <si>
    <t>Mason Coates</t>
  </si>
  <si>
    <t>Mason_Coates8068@urn0m.services</t>
  </si>
  <si>
    <t>11/25/2023</t>
  </si>
  <si>
    <t>5cb0c46d-9974-4bfd-8a13-7f4643bc9929</t>
  </si>
  <si>
    <t>Taylor Richardson</t>
  </si>
  <si>
    <t>Taylor_Richardson8430@jh02o.biz</t>
  </si>
  <si>
    <t>0d5ff814-eaad-44ac-a22c-c43ebe12c8d1</t>
  </si>
  <si>
    <t>Erin Gibson</t>
  </si>
  <si>
    <t>Erin_Gibson9887@v1wn5.page</t>
  </si>
  <si>
    <t>a49d61d8-9671-45f7-a872-cadf0ef1a4ca</t>
  </si>
  <si>
    <t>Jennifer Evans</t>
  </si>
  <si>
    <t>Jennifer_Evans4935@p5emz.net</t>
  </si>
  <si>
    <t>c378fa08-a7c4-44fc-a027-2c447cfe91d8</t>
  </si>
  <si>
    <t>George Logan</t>
  </si>
  <si>
    <t>George_Logan3660@ckzyi.zone</t>
  </si>
  <si>
    <t>24502383-ec42-47f5-b62b-245a9071f95a</t>
  </si>
  <si>
    <t>Percy Ellis</t>
  </si>
  <si>
    <t>Percy_Ellis5101@bu2lo.audio</t>
  </si>
  <si>
    <t>63776679-a641-4303-8e05-a899b6407fb0</t>
  </si>
  <si>
    <t>Callie Thatcher</t>
  </si>
  <si>
    <t>Callie_Thatcher7620@6ijur.store</t>
  </si>
  <si>
    <t>8/8/2023</t>
  </si>
  <si>
    <t>1ba8be97-c192-4ac6-a1e8-610a4103da01</t>
  </si>
  <si>
    <t>Carmella Doherty</t>
  </si>
  <si>
    <t>Carmella_Doherty940@dvqq2.autos</t>
  </si>
  <si>
    <t>d9086a45-4286-4b9a-bb0e-177f383585b1</t>
  </si>
  <si>
    <t>Peter Chester</t>
  </si>
  <si>
    <t>Peter_Chester2815@chkzl.website</t>
  </si>
  <si>
    <t>c29b8e73-ce54-471d-afb4-aba27e3143c9</t>
  </si>
  <si>
    <t>Christine James</t>
  </si>
  <si>
    <t>Christine_James889@lyvnc.info</t>
  </si>
  <si>
    <t>9def5e7d-0379-41f6-bc77-7357540b4957</t>
  </si>
  <si>
    <t>Dorothy Lane</t>
  </si>
  <si>
    <t>Dorothy_Lane5248@hepmv.space</t>
  </si>
  <si>
    <t>7fbd0389-2a07-426a-862c-a75dd59f26e0</t>
  </si>
  <si>
    <t>Enoch Bowen</t>
  </si>
  <si>
    <t>Enoch_Bowen9116@kyb7t.app</t>
  </si>
  <si>
    <t>d480fdf7-497f-40dc-9f8f-4bc616cf4621</t>
  </si>
  <si>
    <t>Doug Skinner</t>
  </si>
  <si>
    <t>Doug_Skinner6672@cdpfn.app</t>
  </si>
  <si>
    <t>9/16/2023</t>
  </si>
  <si>
    <t>500c82fb-dcdb-4683-b8b0-9b64482e1f57</t>
  </si>
  <si>
    <t>Domenic Harris</t>
  </si>
  <si>
    <t>Domenic_Harris2286@dvqq2.space</t>
  </si>
  <si>
    <t>1/30/2023</t>
  </si>
  <si>
    <t>7506f631-c6af-44ed-abcf-57f831938213</t>
  </si>
  <si>
    <t>Matthew Abbot</t>
  </si>
  <si>
    <t>Matthew_Abbot644@qu9ml.store</t>
  </si>
  <si>
    <t>2/5/2023</t>
  </si>
  <si>
    <t>b894cb3c-5746-4db6-9ff9-998c7fc53e33</t>
  </si>
  <si>
    <t>Harry Pond</t>
  </si>
  <si>
    <t>Harry_Pond9276@d9un8.works</t>
  </si>
  <si>
    <t>83a1a2ff-0d36-4a09-b7db-3cb6485d4425</t>
  </si>
  <si>
    <t>Anne Preston</t>
  </si>
  <si>
    <t>Anne_Preston5300@cdpfn.catering</t>
  </si>
  <si>
    <t>73ad2a1f-6d79-43a0-ad05-78dce3245129</t>
  </si>
  <si>
    <t>Maxwell Mann</t>
  </si>
  <si>
    <t>Maxwell_Mann4910@mpibr.store</t>
  </si>
  <si>
    <t>854f5c18-af36-4c7f-a77c-687ee7c5f61a</t>
  </si>
  <si>
    <t>Celina Andrews</t>
  </si>
  <si>
    <t>Celina_Andrews3351@uagvw.online</t>
  </si>
  <si>
    <t>df20cf8d-9de5-4e58-a34b-860ffdfa0740</t>
  </si>
  <si>
    <t>Aiden Vangness</t>
  </si>
  <si>
    <t>Aiden_Vangness3084@karnv.website</t>
  </si>
  <si>
    <t>6/11/2023</t>
  </si>
  <si>
    <t>4824a972-9034-43b0-a45d-624f97376f59</t>
  </si>
  <si>
    <t>Ryan Jobson</t>
  </si>
  <si>
    <t>Ryan_Jobson6333@ptr6k.online</t>
  </si>
  <si>
    <t>1b5965fc-1ffc-4903-816e-e6a31e361150</t>
  </si>
  <si>
    <t>Shelby Turner</t>
  </si>
  <si>
    <t>Shelby_Turner2956@yfxpw.page</t>
  </si>
  <si>
    <t>77d7bc20-4ba4-4495-994d-89078ac00ad0</t>
  </si>
  <si>
    <t>Molly Waterhouse</t>
  </si>
  <si>
    <t>Molly_Waterhouse1984@dvqq2.services</t>
  </si>
  <si>
    <t>1/8/2023</t>
  </si>
  <si>
    <t>da4310fa-bf24-48dc-b810-de2ff1210d46</t>
  </si>
  <si>
    <t>Stacy Connell</t>
  </si>
  <si>
    <t>Stacy_Connell8569@lhp4j.host</t>
  </si>
  <si>
    <t>2/26/2023</t>
  </si>
  <si>
    <t>6e30cce0-38df-4b07-afb2-f2bcf37e9417</t>
  </si>
  <si>
    <t>Rose Coates</t>
  </si>
  <si>
    <t>Rose_Coates8130@gkvds.store</t>
  </si>
  <si>
    <t>f93ab4cd-5311-4210-9540-525da24b9db4</t>
  </si>
  <si>
    <t>Nate Cork</t>
  </si>
  <si>
    <t>Nate_Cork2052@jh02o.press</t>
  </si>
  <si>
    <t>9223bf9a-34dd-4590-b0cf-e84f47f3c193</t>
  </si>
  <si>
    <t>Matthew Reynolds</t>
  </si>
  <si>
    <t>Matthew_Reynolds7515@ohqqh.us</t>
  </si>
  <si>
    <t>e3034ce4-f03e-49e6-91c4-5b8a998854fc</t>
  </si>
  <si>
    <t>Molly Furnell</t>
  </si>
  <si>
    <t>Molly_Furnell2754@nb44i.website</t>
  </si>
  <si>
    <t>11/1/2022</t>
  </si>
  <si>
    <t>7e467f73-b26b-436a-922b-2a42f0907beb</t>
  </si>
  <si>
    <t>Ryan Hobson</t>
  </si>
  <si>
    <t>Ryan_Hobson6565@cdpfn.store</t>
  </si>
  <si>
    <t>10/6/2022</t>
  </si>
  <si>
    <t>7c09bb78-0199-4d89-a00f-7fe2f7c1bd50</t>
  </si>
  <si>
    <t>Ally Edmonds</t>
  </si>
  <si>
    <t>Ally_Edmonds538@fhuux.net</t>
  </si>
  <si>
    <t>76da2221-ddaa-423f-9b61-aa9571f2613a</t>
  </si>
  <si>
    <t>Dani Dempsey</t>
  </si>
  <si>
    <t>Dani_Dempsey4007@yahoo.host</t>
  </si>
  <si>
    <t>fc0a7a56-98c9-442a-a746-013bdc403ecf</t>
  </si>
  <si>
    <t>Hope Bradshaw</t>
  </si>
  <si>
    <t>Hope_Bradshaw5359@urn0m.space</t>
  </si>
  <si>
    <t>651605b9-d390-4168-807d-e3172faa67bd</t>
  </si>
  <si>
    <t>Emmanuelle Holmes</t>
  </si>
  <si>
    <t>Emmanuelle_Holmes7073@gkvds.org</t>
  </si>
  <si>
    <t>6/12/2023</t>
  </si>
  <si>
    <t>f01cdca1-ab41-4c33-bb70-1262f6d84528</t>
  </si>
  <si>
    <t>Alex Edley</t>
  </si>
  <si>
    <t>Alex_Edley3466@v1wn5.net</t>
  </si>
  <si>
    <t>98bdc61d-7d6b-4e6c-a3ca-32c6e85ae9d6</t>
  </si>
  <si>
    <t>Destiny Gonzales</t>
  </si>
  <si>
    <t>Destiny_Gonzales6405@bqkv0.name</t>
  </si>
  <si>
    <t>c1cb6f6c-7a3f-4922-8257-2ed2e5a49e05</t>
  </si>
  <si>
    <t>Gabriel Jordan</t>
  </si>
  <si>
    <t>Gabriel_Jordan2601@qu9ml.digital</t>
  </si>
  <si>
    <t>162bef2f-22fe-4bfb-ad1d-39559f70d574</t>
  </si>
  <si>
    <t>Mason Woodley</t>
  </si>
  <si>
    <t>Mason_Woodley7902@mpibr.org</t>
  </si>
  <si>
    <t>4e310093-b583-4bf7-921c-4348d713f1f9</t>
  </si>
  <si>
    <t>Ramon Wade</t>
  </si>
  <si>
    <t>Ramon_Wade5628@cke3u.shop</t>
  </si>
  <si>
    <t>10/7/2022</t>
  </si>
  <si>
    <t>bbd373c7-7b0c-4ff0-9f98-6f42ea967209</t>
  </si>
  <si>
    <t>Tess Lewis</t>
  </si>
  <si>
    <t>Tess_Lewis1803@ohqqh.zone</t>
  </si>
  <si>
    <t>7/12/2022</t>
  </si>
  <si>
    <t>8afdb3b2-1df8-45a1-b9a7-fd00f40a8e30</t>
  </si>
  <si>
    <t>Sofie Noach</t>
  </si>
  <si>
    <t>Sofie_Noach2426@p5emz.design</t>
  </si>
  <si>
    <t>8aa98e8f-a5fb-43db-a58f-55ee5d0ac22d</t>
  </si>
  <si>
    <t>Denny Redden</t>
  </si>
  <si>
    <t>Denny_Redden5002@c2nyu.auction</t>
  </si>
  <si>
    <t>5/5/2024</t>
  </si>
  <si>
    <t>d33d412e-27f5-4bdd-99f1-c5292cc19764</t>
  </si>
  <si>
    <t>Tyler Matthews</t>
  </si>
  <si>
    <t>Tyler_Matthews9599@lyvnc.tech</t>
  </si>
  <si>
    <t>2dd9da9d-fb4d-4f8d-a839-422d4bbceab8</t>
  </si>
  <si>
    <t>Cecilia Power</t>
  </si>
  <si>
    <t>Cecilia_Power3658@y96lx.zone</t>
  </si>
  <si>
    <t>c60a4f1d-a6b7-42b9-9e1d-3ab3ec17ab89</t>
  </si>
  <si>
    <t>Carter Haines</t>
  </si>
  <si>
    <t>Carter_Haines9650@cdpfn.host</t>
  </si>
  <si>
    <t>3b04e33f-84c8-4dbe-b8b0-8b8c7624a1d6</t>
  </si>
  <si>
    <t>Analise Murray</t>
  </si>
  <si>
    <t>Analise_Murray4358@nb44i.digital</t>
  </si>
  <si>
    <t>802f0466-b65a-425b-9402-1a21bc94a937</t>
  </si>
  <si>
    <t>Rosalie Boyle</t>
  </si>
  <si>
    <t>Rosalie_Boyle4409@xqj6f.solutions</t>
  </si>
  <si>
    <t>5c15f7b9-b80b-43bf-b067-eda4bdc25faa</t>
  </si>
  <si>
    <t>Chuck Powell</t>
  </si>
  <si>
    <t>Chuck_Powell6526@yafr7.name</t>
  </si>
  <si>
    <t>4/6/2023</t>
  </si>
  <si>
    <t>594c5cfd-a749-4e39-9cc5-1f3eadac1b89</t>
  </si>
  <si>
    <t>Catherine Lunt</t>
  </si>
  <si>
    <t>Catherine_Lunt3006@ohqqh.video</t>
  </si>
  <si>
    <t>6525f2ae-338d-424a-afb5-c70a06032250</t>
  </si>
  <si>
    <t>Sebastian Saunders</t>
  </si>
  <si>
    <t>Sebastian_Saunders7127@crzq7.services</t>
  </si>
  <si>
    <t>da73e2bc-cc90-49cc-8e92-f78a017c38cc</t>
  </si>
  <si>
    <t>Alessia Hopkinson</t>
  </si>
  <si>
    <t>Alessia_Hopkinson8475@gkvds.meet</t>
  </si>
  <si>
    <t>d58a9f4b-dd0d-498d-8777-2e05e104e610</t>
  </si>
  <si>
    <t>Danielle Osmond</t>
  </si>
  <si>
    <t>Danielle_Osmond2358@lhp4j.autos</t>
  </si>
  <si>
    <t>71942e1a-0c11-4ffb-94d8-026a1726559b</t>
  </si>
  <si>
    <t>Lily Sherry</t>
  </si>
  <si>
    <t>Lily_Sherry4179@bu2lo.zone</t>
  </si>
  <si>
    <t>0222a6bd-3ff7-4743-acff-68b77ecdbf8d</t>
  </si>
  <si>
    <t>Rufus Matthews</t>
  </si>
  <si>
    <t>Rufus_Matthews2156@ag5wi.catering</t>
  </si>
  <si>
    <t>12/23/2022</t>
  </si>
  <si>
    <t>d22db3ed-5e10-477e-a5ba-a919ec05f4de</t>
  </si>
  <si>
    <t>Chad Lloyd</t>
  </si>
  <si>
    <t>Chad_Lloyd1788@cdpfn.org</t>
  </si>
  <si>
    <t>6/15/2023</t>
  </si>
  <si>
    <t>d5d0692c-bee5-4483-bb03-c22029854f1a</t>
  </si>
  <si>
    <t>Charlize Quinnell</t>
  </si>
  <si>
    <t>Charlize_Quinnell7323@voylg.online</t>
  </si>
  <si>
    <t>f6407c16-6f30-4a3e-a884-70e5845620d5</t>
  </si>
  <si>
    <t>Mason Dobson</t>
  </si>
  <si>
    <t>Mason_Dobson1121@yfxpw.catering</t>
  </si>
  <si>
    <t>2/7/2024</t>
  </si>
  <si>
    <t>57d2f64d-5c3f-4780-8062-3fea68971897</t>
  </si>
  <si>
    <t>Meredith Reading</t>
  </si>
  <si>
    <t>Meredith_Reading1970@yvu30.services</t>
  </si>
  <si>
    <t>d12b594d-d7df-4527-8c5b-62884535746a</t>
  </si>
  <si>
    <t>Josh Addison</t>
  </si>
  <si>
    <t>Josh_Addison4883@kyb7t.store</t>
  </si>
  <si>
    <t>a93debc9-5625-4199-9c8c-50a34a762f12</t>
  </si>
  <si>
    <t>Noah Marshall</t>
  </si>
  <si>
    <t>Noah_Marshall2203@d9un8.online</t>
  </si>
  <si>
    <t>10/19/2023</t>
  </si>
  <si>
    <t>b134e3fc-2594-4715-a8b5-2679e616e1c8</t>
  </si>
  <si>
    <t>Vicky Khan</t>
  </si>
  <si>
    <t>Vicky_Khan2296@jh02o.host</t>
  </si>
  <si>
    <t>1/20/2024</t>
  </si>
  <si>
    <t>86f7762e-03c8-4c64-ada0-8bc92da049c4</t>
  </si>
  <si>
    <t>Sage Collingwood</t>
  </si>
  <si>
    <t>Sage_Collingwood6980@p5emz.edu</t>
  </si>
  <si>
    <t>8be3969f-87b9-4724-b7e3-12173b7a7a16</t>
  </si>
  <si>
    <t>Henry Wigley</t>
  </si>
  <si>
    <t>Henry_Wigley1340@p5emz.mobi</t>
  </si>
  <si>
    <t>5215d0b5-f29f-4ddc-86a3-e26e17c45980</t>
  </si>
  <si>
    <t>Nina Carter</t>
  </si>
  <si>
    <t>Nina_Carter5557@d9un8.business</t>
  </si>
  <si>
    <t>11/28/2022</t>
  </si>
  <si>
    <t>0b960595-9410-4483-9e18-9c7aa596c4dc</t>
  </si>
  <si>
    <t>Peter Ashley</t>
  </si>
  <si>
    <t>Peter_Ashley966@voylg.media</t>
  </si>
  <si>
    <t>28586116-14bc-493e-9085-b398e0825c50</t>
  </si>
  <si>
    <t>Chester Huggins</t>
  </si>
  <si>
    <t>Chester_Huggins3918@chkzl.zone</t>
  </si>
  <si>
    <t>8/2/2023</t>
  </si>
  <si>
    <t>d2e96ff5-403a-4a9e-801c-728a2a0aaf34</t>
  </si>
  <si>
    <t>Wade Kelly</t>
  </si>
  <si>
    <t>Wade_Kelly7933@urn0m.mobi</t>
  </si>
  <si>
    <t>1/29/2023</t>
  </si>
  <si>
    <t>f3720acd-0c30-4c43-a9a4-8c89bac0c963</t>
  </si>
  <si>
    <t>Julian Robe</t>
  </si>
  <si>
    <t>Julian_Robe185@yvu30.shop</t>
  </si>
  <si>
    <t>7/13/2023</t>
  </si>
  <si>
    <t>e9d3a2b3-ecd6-4c30-b464-b14e3d1955a4</t>
  </si>
  <si>
    <t>Abdul Wooldridge</t>
  </si>
  <si>
    <t>Abdul_Wooldridge531@lhp4j.mobi</t>
  </si>
  <si>
    <t>22235d17-f22b-41b3-ad37-6ee13b103318</t>
  </si>
  <si>
    <t>Molly Parker</t>
  </si>
  <si>
    <t>Molly_Parker454@ckzyi.meet</t>
  </si>
  <si>
    <t>4a524857-2663-4c1b-a8b5-c42cfbacf76b</t>
  </si>
  <si>
    <t>Luke Wellington</t>
  </si>
  <si>
    <t>Luke_Wellington4081@6ijur.app</t>
  </si>
  <si>
    <t>11/17/2023</t>
  </si>
  <si>
    <t>4cdf1afb-9a3c-466d-a369-07935a299c44</t>
  </si>
  <si>
    <t>Mya Thompson</t>
  </si>
  <si>
    <t>Mya_Thompson3025@xqj6f.business</t>
  </si>
  <si>
    <t>8a610c26-64ee-4e52-9066-43f5cea1524a</t>
  </si>
  <si>
    <t>Savannah Reading</t>
  </si>
  <si>
    <t>Savannah_Reading7801@uagvw.mobi</t>
  </si>
  <si>
    <t>84d6a43d-c94a-42bb-8ed7-b29db8a5571d</t>
  </si>
  <si>
    <t>Tony Dyson</t>
  </si>
  <si>
    <t>Tony_Dyson5824@evyvh.website</t>
  </si>
  <si>
    <t>9/4/2022</t>
  </si>
  <si>
    <t>59f3335b-c846-4dbf-b23e-9e0edb13d0ea</t>
  </si>
  <si>
    <t>Martin Farrell</t>
  </si>
  <si>
    <t>Martin_Farrell5818@avn7d.org</t>
  </si>
  <si>
    <t>c8beb6b5-fdbc-4671-bf5d-ac3ee4eeb3c0</t>
  </si>
  <si>
    <t>Adelaide Kelly</t>
  </si>
  <si>
    <t>Adelaide_Kelly1927@lhp4j.directory</t>
  </si>
  <si>
    <t>071d0c98-ba8d-441a-ac37-d43d942c91ae</t>
  </si>
  <si>
    <t>Nicholas Skinner</t>
  </si>
  <si>
    <t>Nicholas_Skinner9775@yafr7.online</t>
  </si>
  <si>
    <t>3452adb3-be0b-4efb-8447-e18d50825639</t>
  </si>
  <si>
    <t>Julianna Cavanagh</t>
  </si>
  <si>
    <t>Julianna_Cavanagh2970@voylg.catering</t>
  </si>
  <si>
    <t>974c5c88-c82f-4e37-976d-4314908c447d</t>
  </si>
  <si>
    <t>Kurt Harvey</t>
  </si>
  <si>
    <t>Kurt_Harvey7940@1wa8o.video</t>
  </si>
  <si>
    <t>1/12/2024</t>
  </si>
  <si>
    <t>12e4233f-117b-467c-a6cd-3b894bf25ede</t>
  </si>
  <si>
    <t>Aiden Harris</t>
  </si>
  <si>
    <t>Aiden_Harris2284@3wbkp.works</t>
  </si>
  <si>
    <t>6/8/2023</t>
  </si>
  <si>
    <t>58d16d65-88d0-4f78-bf3b-d5fc21473f82</t>
  </si>
  <si>
    <t>Ivette Adler</t>
  </si>
  <si>
    <t>Ivette_Adler2621@bu2lo.com</t>
  </si>
  <si>
    <t>82d1bb02-125f-4277-98eb-0bce2be02227</t>
  </si>
  <si>
    <t>Cedrick Ripley</t>
  </si>
  <si>
    <t>Cedrick_Ripley1799@ckzyi.auction</t>
  </si>
  <si>
    <t>bab4ebfd-b574-46d9-bd59-b9b1442d7ee1</t>
  </si>
  <si>
    <t>Rick Lunt</t>
  </si>
  <si>
    <t>Rick_Lunt4599@evyvh.info</t>
  </si>
  <si>
    <t>9b4e407e-909f-48b5-9420-bc1eed9b51b9</t>
  </si>
  <si>
    <t>Jack Whinter</t>
  </si>
  <si>
    <t>Jack_Whinter6934@bcfhs.business</t>
  </si>
  <si>
    <t>a4833945-636c-4597-a2aa-e679594f1655</t>
  </si>
  <si>
    <t>Moira Wills</t>
  </si>
  <si>
    <t>Moira_Wills2197@v1wn5.works</t>
  </si>
  <si>
    <t>91412f04-1243-49e6-99f7-e441aeaa77d5</t>
  </si>
  <si>
    <t>Andie Tennant</t>
  </si>
  <si>
    <t>Andie_Tennant4372@ohqqh.mobi</t>
  </si>
  <si>
    <t>f09bf1cc-459c-4952-9101-8a8e06c896b7</t>
  </si>
  <si>
    <t>Russel Saunders</t>
  </si>
  <si>
    <t>Russel_Saunders9504@hepmv.directory</t>
  </si>
  <si>
    <t>4/4/2024</t>
  </si>
  <si>
    <t>1a6cd5f6-057e-4f7e-ae67-16403741d7ce</t>
  </si>
  <si>
    <t>Ronald Simpson</t>
  </si>
  <si>
    <t>Ronald_Simpson8473@lyvnc.website</t>
  </si>
  <si>
    <t>3/18/2023</t>
  </si>
  <si>
    <t>dcdf0596-db56-4ba1-adf9-a3a7d16e4e5d</t>
  </si>
  <si>
    <t>Hayden_Ryan9337@yafr7.website</t>
  </si>
  <si>
    <t>11/10/2023</t>
  </si>
  <si>
    <t>04a595e2-0ee3-4a16-95e9-5c641412c0f3</t>
  </si>
  <si>
    <t>Marjorie Gordon</t>
  </si>
  <si>
    <t>Marjorie_Gordon2086@jh02o.online</t>
  </si>
  <si>
    <t>7351a968-f82e-4edb-ad84-e01f7edfa92d</t>
  </si>
  <si>
    <t>Zara Vollans</t>
  </si>
  <si>
    <t>Zara_Vollans8299@nanoff.info</t>
  </si>
  <si>
    <t>2/11/2023</t>
  </si>
  <si>
    <t>299f8ee7-04c9-4aad-b138-5dd7acebcd19</t>
  </si>
  <si>
    <t>Skylar Seymour</t>
  </si>
  <si>
    <t>Skylar_Seymour9840@jh02o.app</t>
  </si>
  <si>
    <t>12/20/2023</t>
  </si>
  <si>
    <t>ae33d6a3-ac29-4ee9-a619-dfda5a35a128</t>
  </si>
  <si>
    <t>Blake Wright</t>
  </si>
  <si>
    <t>Blake_Wright7608@mpibr.shop</t>
  </si>
  <si>
    <t>a07ac085-c82b-40d1-9690-be13dea0e6b3</t>
  </si>
  <si>
    <t>Ethan Wood</t>
  </si>
  <si>
    <t>Ethan_Wood4896@cke3u.app</t>
  </si>
  <si>
    <t>2d127036-abd5-4f60-8bc6-21fcdfb0a09f</t>
  </si>
  <si>
    <t>Angela Stone</t>
  </si>
  <si>
    <t>Angela_Stone 6555@ptr6k.website</t>
  </si>
  <si>
    <t>12/17/2022</t>
  </si>
  <si>
    <t>028ddd8c-8e66-4cb9-a551-e17263fc8181</t>
  </si>
  <si>
    <t>Tyson Bryant</t>
  </si>
  <si>
    <t>Tyson_Bryant5273@yfxpw.media</t>
  </si>
  <si>
    <t>9/9/2022</t>
  </si>
  <si>
    <t>84f370ed-0c34-48e4-9349-07c383d122f4</t>
  </si>
  <si>
    <t>Anabelle Ward</t>
  </si>
  <si>
    <t>Anabelle_Ward4565@chkzl.media</t>
  </si>
  <si>
    <t>ff0dadd8-3427-4511-9ca7-40271aff4156</t>
  </si>
  <si>
    <t>Jayden James</t>
  </si>
  <si>
    <t>Jayden_James5121@cke3u.name</t>
  </si>
  <si>
    <t>da9d6194-70d5-40c0-afc2-590fafd6ec92</t>
  </si>
  <si>
    <t>Mason Furnell</t>
  </si>
  <si>
    <t>Mason_Furnell6645@mpibr.com</t>
  </si>
  <si>
    <t>e1d6ec41-2529-49f3-839b-1f08df609497</t>
  </si>
  <si>
    <t>Denny Janes</t>
  </si>
  <si>
    <t>Denny_Janes9812@yafr7.club</t>
  </si>
  <si>
    <t>12/30/2022</t>
  </si>
  <si>
    <t>56d94f18-1071-4e48-9824-a09a8243b48f</t>
  </si>
  <si>
    <t>Charlize Gilmour</t>
  </si>
  <si>
    <t>Charlize_Gilmour5202@dvqq2.mobi</t>
  </si>
  <si>
    <t>10/20/2023</t>
  </si>
  <si>
    <t>41410fad-091d-40e4-a5c0-e41b0a4acf34</t>
  </si>
  <si>
    <t>Felicity Neal</t>
  </si>
  <si>
    <t>Felicity_Neal8644@ptr6k.audio</t>
  </si>
  <si>
    <t>9050b508-9d4d-4e75-ad05-c6498dc2add2</t>
  </si>
  <si>
    <t>Kurt Farrow</t>
  </si>
  <si>
    <t>Kurt_Farrow2852@yahoo.services</t>
  </si>
  <si>
    <t>aa583b6d-862f-4d94-9bfe-5c291b2b5687</t>
  </si>
  <si>
    <t>Doug Gonzales</t>
  </si>
  <si>
    <t>Doug_Gonzales1992@kyb7t.com</t>
  </si>
  <si>
    <t>3dc1e646-9b79-4e89-956a-fecd3418ae01</t>
  </si>
  <si>
    <t>Mark Hogg</t>
  </si>
  <si>
    <t>Mark_Hogg7321@lyvnc.us</t>
  </si>
  <si>
    <t>ffd6b86d-2c0c-41d2-8b74-835699f4e0bd</t>
  </si>
  <si>
    <t>Jacqueline Edwards</t>
  </si>
  <si>
    <t>Jacqueline_Edwards4908@ckzyi.tech</t>
  </si>
  <si>
    <t>b38e1876-e746-4c76-9baa-d87afa12272d</t>
  </si>
  <si>
    <t>Jane Radcliffe</t>
  </si>
  <si>
    <t>Jane_Radcliffe2322@yfxpw.store</t>
  </si>
  <si>
    <t>7/22/2023</t>
  </si>
  <si>
    <t>7fb00c89-4f7d-4ea5-a3fa-05c49602f0a9</t>
  </si>
  <si>
    <t>Teagan Evans</t>
  </si>
  <si>
    <t>Teagan_Evans8256@gnjps.ca</t>
  </si>
  <si>
    <t>f46d3187-307e-4548-87d4-19d873120a5b</t>
  </si>
  <si>
    <t>Adelaide Price</t>
  </si>
  <si>
    <t>Adelaide_Price1037@evyvh.us</t>
  </si>
  <si>
    <t>40707a18-3f09-4a20-b2af-0fdd9b5aa1d2</t>
  </si>
  <si>
    <t>Sebastian Lynch</t>
  </si>
  <si>
    <t>Sebastian_Lynch2737@c2nyu.name</t>
  </si>
  <si>
    <t>8cbf6d52-a195-46f1-ad0d-7a3f57721d9b</t>
  </si>
  <si>
    <t>Marvin Vollans</t>
  </si>
  <si>
    <t>Marvin_Vollans5429@p5emz.org</t>
  </si>
  <si>
    <t>4ca61dee-c38d-4d7a-ae45-479242bc3270</t>
  </si>
  <si>
    <t>Molly Jarrett</t>
  </si>
  <si>
    <t>Molly_Jarrett3451@ckzyi.pro</t>
  </si>
  <si>
    <t>b9c9ea6d-9aff-419f-8828-916145a9bac7</t>
  </si>
  <si>
    <t>Amy Evans</t>
  </si>
  <si>
    <t>Amy_Evans1455@ckzyi.digital</t>
  </si>
  <si>
    <t>9df47426-b864-4e80-a0ac-f49145574d55</t>
  </si>
  <si>
    <t>Sabrina Allwood</t>
  </si>
  <si>
    <t>Sabrina_Allwood1017@voylg.edu</t>
  </si>
  <si>
    <t>227a3779-c217-4c5f-bb89-28221982c4db</t>
  </si>
  <si>
    <t>John Squire</t>
  </si>
  <si>
    <t>John_Squire6074@zynuu.online</t>
  </si>
  <si>
    <t>4/25/2023</t>
  </si>
  <si>
    <t>54373ae7-c5c8-4093-ba9c-7707e8fe8033</t>
  </si>
  <si>
    <t>Harriet Graham</t>
  </si>
  <si>
    <t>Harriet_Graham9574@dbxli.press</t>
  </si>
  <si>
    <t>d4c80d13-6314-4132-afc1-5370b6c3ae87</t>
  </si>
  <si>
    <t>Joseph Norton</t>
  </si>
  <si>
    <t>Joseph_Norton5778@bcfhs.media</t>
  </si>
  <si>
    <t>9780f2a8-ff86-4f43-a391-185607bcc335</t>
  </si>
  <si>
    <t>Daron Smith</t>
  </si>
  <si>
    <t>Daron_Smith5184@nmz0p.works</t>
  </si>
  <si>
    <t>949ac3ba-55de-441f-93c1-d429aa4e3dbd</t>
  </si>
  <si>
    <t>Leroy Connor</t>
  </si>
  <si>
    <t>Leroy_Connor3286@zynuu.pro</t>
  </si>
  <si>
    <t>d204c54f-9585-4249-972e-5e1fb88d0128</t>
  </si>
  <si>
    <t>Chuck Harrison</t>
  </si>
  <si>
    <t>Chuck_Harrison2884@xqj6f.host</t>
  </si>
  <si>
    <t>27cae19e-deaa-47a3-9275-8dc8ce2c31ae</t>
  </si>
  <si>
    <t>Tara Watt</t>
  </si>
  <si>
    <t>Tara_Watt3553@avn7d.autos</t>
  </si>
  <si>
    <t>192b1d02-486c-464d-9aa7-fade467f6dbe</t>
  </si>
  <si>
    <t>Ron Irving</t>
  </si>
  <si>
    <t>Ron_Irving8098@yvu30.center</t>
  </si>
  <si>
    <t>8/26/2022</t>
  </si>
  <si>
    <t>f128063e-44af-4081-b316-9f7dd9c2c010</t>
  </si>
  <si>
    <t>Ryan Yoman</t>
  </si>
  <si>
    <t>Ryan_Yoman8703@mpibr.pro</t>
  </si>
  <si>
    <t>3299f20a-7084-4883-bd10-eed7e3aee3c7</t>
  </si>
  <si>
    <t>Carmen Poulton</t>
  </si>
  <si>
    <t>Carmen_Poulton1331@ckzyi.digital</t>
  </si>
  <si>
    <t>bf716fba-e53d-479f-974d-2ce4e4842264</t>
  </si>
  <si>
    <t>Benjamin Morgan</t>
  </si>
  <si>
    <t>Benjamin_Morgan6669@d9un8.solutions</t>
  </si>
  <si>
    <t>b77b8d1f-8378-4367-ac0c-a0c5f68f187e</t>
  </si>
  <si>
    <t>Cedrick Waterson</t>
  </si>
  <si>
    <t>Cedrick_Waterson4977@xqj6f.tech</t>
  </si>
  <si>
    <t>8/12/2023</t>
  </si>
  <si>
    <t>9cc8e9ad-1437-40dd-b54a-a0e2b1ba3824</t>
  </si>
  <si>
    <t>Maxwell Squire</t>
  </si>
  <si>
    <t>Maxwell_Squire8839@yahoo.info</t>
  </si>
  <si>
    <t>10/14/2022</t>
  </si>
  <si>
    <t>d6b0c5ef-25d8-4c9f-bdaf-c2d9f9b3da53</t>
  </si>
  <si>
    <t>Aurelia Hastings</t>
  </si>
  <si>
    <t>Aurelia_Hastings2467@yahoo.info</t>
  </si>
  <si>
    <t>10/14/2023</t>
  </si>
  <si>
    <t>8b9b03ec-1eee-42e1-8c7b-21d565a78660</t>
  </si>
  <si>
    <t>Beatrice Rose</t>
  </si>
  <si>
    <t>Beatrice_Rose1578@jcf8v.pro</t>
  </si>
  <si>
    <t>487ed8b0-148f-4f95-8eb7-378963514ab1</t>
  </si>
  <si>
    <t>Willow Brennan</t>
  </si>
  <si>
    <t>Willow_Brennan3030@ag5wi.online</t>
  </si>
  <si>
    <t>11/10/2022</t>
  </si>
  <si>
    <t>ce0c5e07-6a10-4dda-b433-109076f2c3b9</t>
  </si>
  <si>
    <t>Denis Collis</t>
  </si>
  <si>
    <t>Denis_Collis7160@nb44i.app</t>
  </si>
  <si>
    <t>61befbbf-2e86-4684-800c-abd0839448fa</t>
  </si>
  <si>
    <t>Bart Collis</t>
  </si>
  <si>
    <t>Bart_Collis8562@lyvnc.pro</t>
  </si>
  <si>
    <t>8/23/2023</t>
  </si>
  <si>
    <t>5f2c8458-ac1c-4a1c-aa05-e7ec2c02ec9c</t>
  </si>
  <si>
    <t>Tyson Hunter</t>
  </si>
  <si>
    <t>Tyson_Hunter1372@xtwt3.info</t>
  </si>
  <si>
    <t>3688e7b9-da37-4791-96d1-52130dd8718d</t>
  </si>
  <si>
    <t>Barry Adams</t>
  </si>
  <si>
    <t>Barry_Adams2042@zynuu.mobi</t>
  </si>
  <si>
    <t>6/13/2024</t>
  </si>
  <si>
    <t>75ae167c-de09-48c0-8472-74bed14595a7</t>
  </si>
  <si>
    <t>Summer Boden</t>
  </si>
  <si>
    <t>Summer_Boden3730@kyb7t.catering</t>
  </si>
  <si>
    <t>1fc4f971-c703-468c-af45-66d8888ecf00</t>
  </si>
  <si>
    <t>Kieth Farrant</t>
  </si>
  <si>
    <t>Kieth_Farrant2156@gnjps.biz</t>
  </si>
  <si>
    <t>5/23/2024</t>
  </si>
  <si>
    <t>139a21d2-4098-4c88-bc4a-493904f03f7b</t>
  </si>
  <si>
    <t>Nathan Mccormick</t>
  </si>
  <si>
    <t>Nathan_Mccormick3790@y96lx.net</t>
  </si>
  <si>
    <t>1eb8b445-c5bb-481e-b636-c70bbdd0d421</t>
  </si>
  <si>
    <t>Hayden Anderson</t>
  </si>
  <si>
    <t>Hayden_Anderson6862@p5emz.press</t>
  </si>
  <si>
    <t>e642dab9-6659-4cc6-8a8b-50bb2bf48743</t>
  </si>
  <si>
    <t>Clint Rust</t>
  </si>
  <si>
    <t>Clint_Rust7653@yahoo.biz</t>
  </si>
  <si>
    <t>43d9c92c-8345-4c45-ae7b-f95bae86a5dc</t>
  </si>
  <si>
    <t>Diane Gilmore</t>
  </si>
  <si>
    <t>Diane_Gilmore3779@dbxli.club</t>
  </si>
  <si>
    <t>7b80fbe9-c076-49ee-b120-9a161a86ec3e</t>
  </si>
  <si>
    <t>Eduardo Clifford</t>
  </si>
  <si>
    <t>Eduardo_Clifford1435@dbxli.com</t>
  </si>
  <si>
    <t>9/11/2022</t>
  </si>
  <si>
    <t>6ec1cd6d-9899-4d53-aec2-4315c521b322</t>
  </si>
  <si>
    <t>Matt Summers</t>
  </si>
  <si>
    <t>Matt_Summers1377@ptr6k.name</t>
  </si>
  <si>
    <t>8b73d12a-cdc4-4dad-b8c1-dca0eb2fe7df</t>
  </si>
  <si>
    <t>Johnathan Richards</t>
  </si>
  <si>
    <t>Johnathan_Richards3921@v1wn5.info</t>
  </si>
  <si>
    <t>6acad333-91bf-4d0c-a227-a9c846ce7a49</t>
  </si>
  <si>
    <t>Joseph Attwood</t>
  </si>
  <si>
    <t>Joseph_Attwood8752@yvu30.digital</t>
  </si>
  <si>
    <t>e1f2fb19-35a2-4c05-ae65-81748bb00d74</t>
  </si>
  <si>
    <t>Harriet Exton</t>
  </si>
  <si>
    <t>Harriet_Exton290@cke3u.property</t>
  </si>
  <si>
    <t>8/31/2022</t>
  </si>
  <si>
    <t>8bdc386d-5405-4ebe-8243-6f37e03822e0</t>
  </si>
  <si>
    <t>Dani Vollans</t>
  </si>
  <si>
    <t>Dani_Vollans2325@3wbkp.video</t>
  </si>
  <si>
    <t>234f9ed1-27a1-4f15-864d-14958e5cd095</t>
  </si>
  <si>
    <t>Abdul Chester</t>
  </si>
  <si>
    <t>Abdul_Chester8092@yafr7.org</t>
  </si>
  <si>
    <t>4061a5b3-cc20-41e5-8513-202b5342af8e</t>
  </si>
  <si>
    <t>Francesca Reynolds</t>
  </si>
  <si>
    <t>Francesca_Reynolds72@voylg.works</t>
  </si>
  <si>
    <t>4f4ff01a-de4f-4489-982d-ff12a232fa81</t>
  </si>
  <si>
    <t>Marvin Harris</t>
  </si>
  <si>
    <t>Marvin_Harris3542@lhp4j.website</t>
  </si>
  <si>
    <t>c242b31a-e9d4-4841-a97b-8ee11dd8554c</t>
  </si>
  <si>
    <t>Angelique Taylor</t>
  </si>
  <si>
    <t>Angelique_Taylor7665@c2nyu.name</t>
  </si>
  <si>
    <t>9/6/2022</t>
  </si>
  <si>
    <t>be5a25df-d88a-452a-9720-1d9a50245884</t>
  </si>
  <si>
    <t>Livia Holmes</t>
  </si>
  <si>
    <t>Livia_Holmes9366@mpibr.catering</t>
  </si>
  <si>
    <t>12/3/2023</t>
  </si>
  <si>
    <t>0e17dff2-1841-4e6f-a67c-dbf96e68e67a</t>
  </si>
  <si>
    <t>Melody Townend</t>
  </si>
  <si>
    <t>Melody_Townend3746@1wa8o.video</t>
  </si>
  <si>
    <t>dabcf5ef-6681-4ea4-a373-d877bd930470</t>
  </si>
  <si>
    <t>Tara Tanner</t>
  </si>
  <si>
    <t>Tara_Tanner446@v1wn5.meet</t>
  </si>
  <si>
    <t>7/18/2022</t>
  </si>
  <si>
    <t>7805a9f3-6d8e-4cca-a8fc-54e2c3e2b2f6</t>
  </si>
  <si>
    <t>Cedrick Bolton</t>
  </si>
  <si>
    <t>Cedrick_Bolton6779@avn7d.meet</t>
  </si>
  <si>
    <t>81f6c07e-abf1-4af7-b9ed-2152b20f96e4</t>
  </si>
  <si>
    <t>Abdul Irwin</t>
  </si>
  <si>
    <t>Abdul_Irwin1589@ptr6k.ca</t>
  </si>
  <si>
    <t>f663781c-b9a6-44eb-aed9-495290dbe1c0</t>
  </si>
  <si>
    <t>Michelle Clarkson</t>
  </si>
  <si>
    <t>Michelle_Clarkson8682@bu2lo.press</t>
  </si>
  <si>
    <t>aef4b56b-b112-4d9e-a25f-ab12294d32ac</t>
  </si>
  <si>
    <t>Josh Flett</t>
  </si>
  <si>
    <t>Josh_Flett3769@v1wn5.zone</t>
  </si>
  <si>
    <t>12/19/2022</t>
  </si>
  <si>
    <t>467b70de-3531-48aa-b161-8496846a6cda</t>
  </si>
  <si>
    <t>Clint Robertson</t>
  </si>
  <si>
    <t>Clint_Robertson334@fhuux.space</t>
  </si>
  <si>
    <t>3427c96e-89c3-4354-aa44-c68b0ffc5ffa</t>
  </si>
  <si>
    <t>Rosie Cavanagh</t>
  </si>
  <si>
    <t>Rosie_Cavanagh8380@iscmr.shop</t>
  </si>
  <si>
    <t>bc4575a4-01b9-4a7d-8546-75060bd2d277</t>
  </si>
  <si>
    <t>Hayden Santos</t>
  </si>
  <si>
    <t>Hayden_Santos2502@yvu30.online</t>
  </si>
  <si>
    <t>5/14/2024</t>
  </si>
  <si>
    <t>936ca72e-8450-49e6-ab4a-b5f49f691204</t>
  </si>
  <si>
    <t>Nicole Fields</t>
  </si>
  <si>
    <t>Nicole_Fields6341@c2nyu.online</t>
  </si>
  <si>
    <t>683ef5ee-34da-4960-9eab-8fb4952b6a21</t>
  </si>
  <si>
    <t>Chad Booth</t>
  </si>
  <si>
    <t>Chad_Booth1384@gkvds.site</t>
  </si>
  <si>
    <t>3/20/2024</t>
  </si>
  <si>
    <t>5b89c2f6-116c-4e7c-ae68-f605230876ab</t>
  </si>
  <si>
    <t>Adina Watt</t>
  </si>
  <si>
    <t>Adina_Watt2058@dvqq2.media</t>
  </si>
  <si>
    <t>e4d62215-68db-461d-8a27-c2af02aa05c8</t>
  </si>
  <si>
    <t>Rhea Hudson</t>
  </si>
  <si>
    <t>Rhea_Hudson7872@lhp4j.site</t>
  </si>
  <si>
    <t>10/5/2023</t>
  </si>
  <si>
    <t>e98682c4-dac5-4828-9e51-eae0b967ace6</t>
  </si>
  <si>
    <t>Bree Terry</t>
  </si>
  <si>
    <t>Bree_Terry5073@nanoff.directory</t>
  </si>
  <si>
    <t>98133fe8-0d58-4568-99b0-3eec4b3d642d</t>
  </si>
  <si>
    <t>Rose Avery</t>
  </si>
  <si>
    <t>Rose_Avery6721@iaart.website</t>
  </si>
  <si>
    <t>7/16/2023</t>
  </si>
  <si>
    <t>39cfa4fb-66dd-495a-8f02-4940ddf1d067</t>
  </si>
  <si>
    <t>Tyler Oliver</t>
  </si>
  <si>
    <t>Tyler_Oliver2753@hepmv.space</t>
  </si>
  <si>
    <t>49d888b7-3b2e-40f4-ac83-2c63302aaf31</t>
  </si>
  <si>
    <t>Marvin Bennett</t>
  </si>
  <si>
    <t>Marvin_Bennett347@lhp4j.mobi</t>
  </si>
  <si>
    <t>2/7/2023</t>
  </si>
  <si>
    <t>c3397b55-f0cb-409a-a119-70131454f13f</t>
  </si>
  <si>
    <t>Bryon Beal</t>
  </si>
  <si>
    <t>Bryon_Beal9102@nb44i.website</t>
  </si>
  <si>
    <t>f846b4ae-3928-4a11-81e0-e7814d992098</t>
  </si>
  <si>
    <t>Audrey Pierce</t>
  </si>
  <si>
    <t>Audrey_Pierce3492@lyvnc.press</t>
  </si>
  <si>
    <t>3497f5bf-b787-4d19-8ce0-b88b62c49155</t>
  </si>
  <si>
    <t>Irene Everett</t>
  </si>
  <si>
    <t>Irene_Everett6647@lhp4j.pro</t>
  </si>
  <si>
    <t>6784153d-7ac6-46c8-94e4-b90c7d9a656f</t>
  </si>
  <si>
    <t>Hank Baker</t>
  </si>
  <si>
    <t>Hank_Baker5251@d9un8.shop</t>
  </si>
  <si>
    <t>c5a71a81-7af3-4df1-a5ab-968e638ae3d8</t>
  </si>
  <si>
    <t>Daron Lambert</t>
  </si>
  <si>
    <t>Daron_Lambert2709@cke3u.shop</t>
  </si>
  <si>
    <t>6/22/2023</t>
  </si>
  <si>
    <t>27a879f8-d4d5-48a7-91e8-628596b5876e</t>
  </si>
  <si>
    <t>Michael Ellison</t>
  </si>
  <si>
    <t>Michael_Ellison1029@chkzl.catering</t>
  </si>
  <si>
    <t>1d00e3a9-bddf-43ea-9185-69d5e9e38a48</t>
  </si>
  <si>
    <t>Erick Healy</t>
  </si>
  <si>
    <t>Erick_Healy9645@qu9ml.store</t>
  </si>
  <si>
    <t>1/26/2024</t>
  </si>
  <si>
    <t>4a20ae6a-121d-42ed-adbf-c6426f7a3c6c</t>
  </si>
  <si>
    <t>Bob Potter</t>
  </si>
  <si>
    <t>Bob_Potter5910@uagvw.shop</t>
  </si>
  <si>
    <t>7b4664b3-0bf4-4312-ab7b-a317e9541187</t>
  </si>
  <si>
    <t>Marla Woodcock</t>
  </si>
  <si>
    <t>Marla_Woodcock9856@ohqqh.host</t>
  </si>
  <si>
    <t>ae142f8a-d201-4e96-8e62-e956358d5709</t>
  </si>
  <si>
    <t>Sylvia Keys</t>
  </si>
  <si>
    <t>Sylvia_Keys5093@chkzl.edu</t>
  </si>
  <si>
    <t>562979a5-3a2f-4331-9d19-4505592c6517</t>
  </si>
  <si>
    <t>Julia Phillips</t>
  </si>
  <si>
    <t>Julia_Phillips7899@y96lx.video</t>
  </si>
  <si>
    <t>deca7e20-431d-4137-bec2-5d13ab9d2cb9</t>
  </si>
  <si>
    <t>Anthony Cox</t>
  </si>
  <si>
    <t>Anthony_Cox1226@cke3u.video</t>
  </si>
  <si>
    <t>7054deca-49c5-4b35-9e90-60038bd29fb6</t>
  </si>
  <si>
    <t>Sonya Edler</t>
  </si>
  <si>
    <t>Sonya_Edler562@lyvnc.store</t>
  </si>
  <si>
    <t>d2756395-0ead-4e42-b341-a2a430a28b03</t>
  </si>
  <si>
    <t>Carl Dwyer</t>
  </si>
  <si>
    <t>Carl_Dwyer6608@chkzl.directory</t>
  </si>
  <si>
    <t>25c9e09a-9e41-4488-9062-cbc3fe38c1f4</t>
  </si>
  <si>
    <t>Anthony Lyon</t>
  </si>
  <si>
    <t>Anthony_Lyon2606@6ijur.zone</t>
  </si>
  <si>
    <t>2/13/2024</t>
  </si>
  <si>
    <t>543ba92f-33ff-425c-bd8e-b272e8a2cbff</t>
  </si>
  <si>
    <t>Margaret Harris</t>
  </si>
  <si>
    <t>Margaret_Harris8429@nmz0p.zone</t>
  </si>
  <si>
    <t>d8b608c3-93af-4023-9852-e94c72187ad6</t>
  </si>
  <si>
    <t>Luke Whinter</t>
  </si>
  <si>
    <t>Luke_Whinter2881@gnjps.auction</t>
  </si>
  <si>
    <t>70e4c383-a4a7-4206-a910-dee765a8e72d</t>
  </si>
  <si>
    <t>Norah Whitehouse</t>
  </si>
  <si>
    <t>Norah_Whitehouse1208@nb44i.mobi</t>
  </si>
  <si>
    <t>9/14/2022</t>
  </si>
  <si>
    <t>a77b7c3c-0495-49a0-b269-d712f5ebe960</t>
  </si>
  <si>
    <t>Emerald Saunders</t>
  </si>
  <si>
    <t>Emerald_Saunders1547@v1wn5.shop</t>
  </si>
  <si>
    <t>1/18/2023</t>
  </si>
  <si>
    <t>63debfa1-b9a4-4ffe-b777-80e9fe627dc9</t>
  </si>
  <si>
    <t>Mason Lucas</t>
  </si>
  <si>
    <t>Mason_Lucas407@iscmr.website</t>
  </si>
  <si>
    <t>1/16/2024</t>
  </si>
  <si>
    <t>97121028-52b5-403a-b5a1-9ba93501b112</t>
  </si>
  <si>
    <t>Drew Walker</t>
  </si>
  <si>
    <t>Drew_Walker9919@karnv.net</t>
  </si>
  <si>
    <t>e8f93110-70be-4793-8c2c-2951aecd267a</t>
  </si>
  <si>
    <t>Claire Brooks</t>
  </si>
  <si>
    <t>Claire_Brooks7962@lyvnc.store</t>
  </si>
  <si>
    <t>4/19/2023</t>
  </si>
  <si>
    <t>ccba6ecb-409a-42f4-84df-3dedd52ae8e5</t>
  </si>
  <si>
    <t>Madison Ebbs</t>
  </si>
  <si>
    <t>Madison_Ebbs1134@ag5wi.directory</t>
  </si>
  <si>
    <t>3/23/2023</t>
  </si>
  <si>
    <t>08a83302-9383-43c8-9f22-e0d4ca95c31b</t>
  </si>
  <si>
    <t>Shannon Addison</t>
  </si>
  <si>
    <t>Shannon_Addison2@cke3u.video</t>
  </si>
  <si>
    <t>cef774a8-ce03-499a-864e-ae472f312d95</t>
  </si>
  <si>
    <t>Martin Chappell</t>
  </si>
  <si>
    <t>Martin_Chappell4687@uagvw.design</t>
  </si>
  <si>
    <t>282347ab-0a22-4568-8654-b8bfdf5fa2ad</t>
  </si>
  <si>
    <t>Denny Paterson</t>
  </si>
  <si>
    <t>Denny_Paterson2210@ptr6k.online</t>
  </si>
  <si>
    <t>96f0deab-b10c-4831-b2e5-cbcac81c1bdd</t>
  </si>
  <si>
    <t>Mabel Dixon</t>
  </si>
  <si>
    <t>Mabel_Dixon3721@qu9ml.solutions</t>
  </si>
  <si>
    <t>4/13/2023</t>
  </si>
  <si>
    <t>db5e237e-5648-49bf-9aee-bc9c9670a9b3</t>
  </si>
  <si>
    <t>Hayden Riley</t>
  </si>
  <si>
    <t>Hayden_Riley6774@lyvnc.info</t>
  </si>
  <si>
    <t>ea521c65-0ad9-45c8-8eef-29d8a963182f</t>
  </si>
  <si>
    <t>Denny Preston</t>
  </si>
  <si>
    <t>Denny_Preston392@iaart.host</t>
  </si>
  <si>
    <t>e0eb7ca7-5735-4e1c-985e-00b7794967fb</t>
  </si>
  <si>
    <t>Nicholas Stone</t>
  </si>
  <si>
    <t>Nicholas_Stone6685@1kmd3.online</t>
  </si>
  <si>
    <t>6d1e944e-72f0-44db-b571-6915bea8d5df</t>
  </si>
  <si>
    <t>Adina York</t>
  </si>
  <si>
    <t>Adina_York2265@karnv.com</t>
  </si>
  <si>
    <t>3cd7cd77-572c-4bae-9f1c-4830ee483d29</t>
  </si>
  <si>
    <t>Belinda Becker</t>
  </si>
  <si>
    <t>Belinda_Becker7803@avn7d.org</t>
  </si>
  <si>
    <t>12/24/2023</t>
  </si>
  <si>
    <t>e02fe1f2-f31d-416c-8b01-c23c1837bb20</t>
  </si>
  <si>
    <t>Livia Whatson</t>
  </si>
  <si>
    <t>Livia_Whatson5135@c2nyu.biz</t>
  </si>
  <si>
    <t>9285f2c3-3892-473e-896e-ce2cef8ebf74</t>
  </si>
  <si>
    <t>data generated with OnlineDataGenerator available at: https://www.onlinedatagenerator.com</t>
  </si>
  <si>
    <t>Irene Terry</t>
  </si>
  <si>
    <t>Irene_Terry7527@3wbkp.host</t>
  </si>
  <si>
    <t>41195789-2b6a-452c-9f50-4328881c5f22</t>
  </si>
  <si>
    <t>Sabina Parker</t>
  </si>
  <si>
    <t>Sabina_Parker1201@karnv.press</t>
  </si>
  <si>
    <t>2/23/2024</t>
  </si>
  <si>
    <t>11b11103-1ec1-4ea6-8145-6a71004fce0f</t>
  </si>
  <si>
    <t>Eduardo Woodcock</t>
  </si>
  <si>
    <t>Eduardo_Woodcock7076@nb44i.autos</t>
  </si>
  <si>
    <t>98efb85e-3184-4bb7-94db-c9274285e670</t>
  </si>
  <si>
    <t>Kimberly Corbett</t>
  </si>
  <si>
    <t>Kimberly_Corbett1472@p5emz.zone</t>
  </si>
  <si>
    <t>10/23/2022</t>
  </si>
  <si>
    <t>be488145-e45b-4341-8ef4-3f20fb14cadc</t>
  </si>
  <si>
    <t>Kieth Gregory</t>
  </si>
  <si>
    <t>Kieth_Gregory9705@urn0m.works</t>
  </si>
  <si>
    <t>3e137e97-b54d-4453-8653-b33f94ff66ef</t>
  </si>
  <si>
    <t>Fred Connor</t>
  </si>
  <si>
    <t>Fred_Connor2889@nanoff.auction</t>
  </si>
  <si>
    <t>e2753096-20a0-457e-bbcc-e66006ea183b</t>
  </si>
  <si>
    <t>Lauren Allwood</t>
  </si>
  <si>
    <t>Lauren_Allwood9628@yfxpw.info</t>
  </si>
  <si>
    <t>2f4770dc-fb5d-43e6-9744-f8eaef575cfd</t>
  </si>
  <si>
    <t>Benjamin Smith</t>
  </si>
  <si>
    <t>Benjamin_Smith7724@fhuux.biz</t>
  </si>
  <si>
    <t>017439d8-1b1d-471e-8407-9d4d9ad61f0d</t>
  </si>
  <si>
    <t>Alessia Wren</t>
  </si>
  <si>
    <t>Alessia_Wren8474@ds59r.host</t>
  </si>
  <si>
    <t>3956190a-1201-4e32-8286-48e4584ddecb</t>
  </si>
  <si>
    <t>Daron Tait</t>
  </si>
  <si>
    <t>Daron_Tait6341@c2nyu.space</t>
  </si>
  <si>
    <t>c21bca88-7190-40fc-8e9a-d39cdc345b97</t>
  </si>
  <si>
    <t>Francesca Bright</t>
  </si>
  <si>
    <t>Francesca_Bright6500@p5emz.info</t>
  </si>
  <si>
    <t>12/16/2023</t>
  </si>
  <si>
    <t>4a28f8bd-52b1-458c-bb59-f15598c0b40f</t>
  </si>
  <si>
    <t>Chris Russell</t>
  </si>
  <si>
    <t>Chris_Russell9056@gkvds.pro</t>
  </si>
  <si>
    <t>1/21/2023</t>
  </si>
  <si>
    <t>e472860a-b4aa-44d2-806e-309b00dd9d81</t>
  </si>
  <si>
    <t>Kurt Samuel</t>
  </si>
  <si>
    <t>Kurt_Samuel1818@yfxpw.space</t>
  </si>
  <si>
    <t>9088ed6f-5efb-448b-92f8-0c5c0df48820</t>
  </si>
  <si>
    <t>Jayden Cooper</t>
  </si>
  <si>
    <t>Jayden_Cooper9051@1kmd3.catering</t>
  </si>
  <si>
    <t>5541bfb1-78dd-4e1b-bc1d-b0d3875b7b24</t>
  </si>
  <si>
    <t>Michael Nobbs</t>
  </si>
  <si>
    <t>Michael_Nobbs9524@nb44i.software</t>
  </si>
  <si>
    <t>9/18/2022</t>
  </si>
  <si>
    <t>07bea488-aa83-4297-adde-bf186fe4d62b</t>
  </si>
  <si>
    <t>Ron Thomas</t>
  </si>
  <si>
    <t>Ron_Thomas8218@jh02o.online</t>
  </si>
  <si>
    <t>6fd9138d-acd8-43ac-85c3-cb6d985dada2</t>
  </si>
  <si>
    <t>Rowan Quinnell</t>
  </si>
  <si>
    <t>Rowan_Quinnell3603@mpibr.design</t>
  </si>
  <si>
    <t>cb77d0be-aad1-4871-9ccd-afa1e658b2a3</t>
  </si>
  <si>
    <t>Sebastian Dale</t>
  </si>
  <si>
    <t>Sebastian_Dale2223@cke3u.digital</t>
  </si>
  <si>
    <t>621d71d7-352b-4a2e-96b4-5f37080d2f77</t>
  </si>
  <si>
    <t>Josh Warner</t>
  </si>
  <si>
    <t>Josh_Warner565@evyvh.design</t>
  </si>
  <si>
    <t>e68c3ad7-b7e0-4510-89c4-e06e4cf21e8a</t>
  </si>
  <si>
    <t>Summer Taylor</t>
  </si>
  <si>
    <t>Summer_Taylor8044@bcfhs.media</t>
  </si>
  <si>
    <t>7cdd2b9b-ee0a-4ba7-806a-c0a47991660f</t>
  </si>
  <si>
    <t>Joseph Clayton</t>
  </si>
  <si>
    <t>Joseph_Clayton1213@ds59r.ca</t>
  </si>
  <si>
    <t>296f438f-4391-4580-82db-ea8107c61eaa</t>
  </si>
  <si>
    <t>Rick Sheldon</t>
  </si>
  <si>
    <t>Rick_Sheldon8793@yvu30.directory</t>
  </si>
  <si>
    <t>1a9bf4d4-e523-467e-85d8-0efa1927b9fd</t>
  </si>
  <si>
    <t>Nathan Curtis</t>
  </si>
  <si>
    <t>Nathan_Curtis4624@y96lx.online</t>
  </si>
  <si>
    <t>636e60ea-4679-4619-8cfd-788256cad60e</t>
  </si>
  <si>
    <t>Julian Plumb</t>
  </si>
  <si>
    <t>Julian_Plumb3195@mpibr.space</t>
  </si>
  <si>
    <t>584acab0-8f63-4e2f-8c07-28122e6eac57</t>
  </si>
  <si>
    <t>Rufus Thatcher</t>
  </si>
  <si>
    <t>Rufus_Thatcher7751@y96lx.business</t>
  </si>
  <si>
    <t>422289bb-3fef-4890-bd76-81fefd735116</t>
  </si>
  <si>
    <t>Barney Uttridge</t>
  </si>
  <si>
    <t>Barney_Uttridge7108@3wbkp.meet</t>
  </si>
  <si>
    <t>f1455c2b-43d8-4585-9a8d-502a82ba1279</t>
  </si>
  <si>
    <t>Carissa Cowan</t>
  </si>
  <si>
    <t>Carissa_Cowan4271@hepmv.biz</t>
  </si>
  <si>
    <t>74117753-ef81-4df3-ab36-d199991feff8</t>
  </si>
  <si>
    <t>Alexia Victor</t>
  </si>
  <si>
    <t>Alexia_Victor3019@bcfhs.solutions</t>
  </si>
  <si>
    <t>0eef8e87-25ba-446c-b583-2bb7b35097ef</t>
  </si>
  <si>
    <t>Barry Woodcock</t>
  </si>
  <si>
    <t>Barry_Woodcock4676@ds59r.us</t>
  </si>
  <si>
    <t>12/11/2023</t>
  </si>
  <si>
    <t>1344ee1f-002a-4c6e-8dfe-9f514d1253c3</t>
  </si>
  <si>
    <t>Phillip Osman</t>
  </si>
  <si>
    <t>Phillip_Osman5516@v1wn5.net</t>
  </si>
  <si>
    <t>8/29/2022</t>
  </si>
  <si>
    <t>d26ba6cb-e984-4def-995d-e74fe8124d7c</t>
  </si>
  <si>
    <t>Sofie Newman</t>
  </si>
  <si>
    <t>Sofie_Newman619@dbxli.info</t>
  </si>
  <si>
    <t>6/7/2023</t>
  </si>
  <si>
    <t>1eab7388-53e4-4c7c-9fcb-512aa8d4b6db</t>
  </si>
  <si>
    <t>Jacob Benson</t>
  </si>
  <si>
    <t>Jacob_Benson7025@yahoo.site</t>
  </si>
  <si>
    <t>d9a473d8-050a-4009-8702-2aabb984fd23</t>
  </si>
  <si>
    <t>Laila Amstead</t>
  </si>
  <si>
    <t>Laila_Amstead6142@v1wn5.site</t>
  </si>
  <si>
    <t>4/20/2024</t>
  </si>
  <si>
    <t>3cd00eb0-e3c0-4c35-9ada-695ec9af5e1b</t>
  </si>
  <si>
    <t>Johnathan Thomson</t>
  </si>
  <si>
    <t>Johnathan_Thomson3934@dvqq2.audio</t>
  </si>
  <si>
    <t>2/12/2024</t>
  </si>
  <si>
    <t>5e189172-2f46-447f-ab3b-89efe7b5c907</t>
  </si>
  <si>
    <t>Daniel Blackburn</t>
  </si>
  <si>
    <t>Daniel_Blackburn3910@nmz0p.works</t>
  </si>
  <si>
    <t>46c21b2a-dcc5-482e-994d-3173837ab204</t>
  </si>
  <si>
    <t>Tom Kelly</t>
  </si>
  <si>
    <t>Tom_Kelly8150@dbxli.info</t>
  </si>
  <si>
    <t>3d087736-7a2a-49a6-89c3-ce3f12e4d5aa</t>
  </si>
  <si>
    <t>Fred Stark</t>
  </si>
  <si>
    <t>Fred_Stark9429@voylg.host</t>
  </si>
  <si>
    <t>ad27a5fb-e269-477e-ab58-6ee24ca843cb</t>
  </si>
  <si>
    <t>Nicholas Harvey</t>
  </si>
  <si>
    <t>Nicholas_Harvey3928@yafr7.host</t>
  </si>
  <si>
    <t>1/7/2024</t>
  </si>
  <si>
    <t>230db3b0-5f2b-4b11-b1f5-b253e5442cdb</t>
  </si>
  <si>
    <t>Rosie Glynn</t>
  </si>
  <si>
    <t>Rosie_Glynn1842@nanoff.app</t>
  </si>
  <si>
    <t>8d498480-3250-4538-b7c3-bc154a18e493</t>
  </si>
  <si>
    <t>Johnny Hunter</t>
  </si>
  <si>
    <t>Johnny_Hunter7603@3wbkp.net</t>
  </si>
  <si>
    <t>11/6/2023</t>
  </si>
  <si>
    <t>b69666c4-891c-4976-8088-16665bd14c8d</t>
  </si>
  <si>
    <t>Danny Potter</t>
  </si>
  <si>
    <t>Danny_Potter5820@yafr7.website</t>
  </si>
  <si>
    <t>7c1e2a62-c16f-4d18-940e-d50c3488a7bf</t>
  </si>
  <si>
    <t>Angel Robertson</t>
  </si>
  <si>
    <t>Angel_Robertson2756@hepmv.us</t>
  </si>
  <si>
    <t>01c1f25d-a0e8-4a51-b770-fb22753733f1</t>
  </si>
  <si>
    <t>Erick Jenkin</t>
  </si>
  <si>
    <t>Erick_Jenkin9460@c2nyu.net</t>
  </si>
  <si>
    <t>b73ded7a-ce7a-4e18-a852-1445b32e94de</t>
  </si>
  <si>
    <t>Gil Fenton</t>
  </si>
  <si>
    <t>Gil_Fenton9600@xtwt3.design</t>
  </si>
  <si>
    <t>009635e6-5e7a-486f-8069-13b2a4865dea</t>
  </si>
  <si>
    <t>Hannah Hall</t>
  </si>
  <si>
    <t>Hannah_Hall1489@bqkv0.works</t>
  </si>
  <si>
    <t>7a6a069c-0b84-41cc-a9b3-dca5d8b64b7b</t>
  </si>
  <si>
    <t>Laila Wood</t>
  </si>
  <si>
    <t>Laila_Wood1366@uagvw.shop</t>
  </si>
  <si>
    <t>e4d742f2-94e7-4847-a64e-a6f6fc549dbb</t>
  </si>
  <si>
    <t>Danny Nanton</t>
  </si>
  <si>
    <t>Danny_Nanton4525@3wbkp.pro</t>
  </si>
  <si>
    <t>bb1c5f00-a286-4568-b8fa-b539cef8afbf</t>
  </si>
  <si>
    <t>Valerie Devonport</t>
  </si>
  <si>
    <t>Valerie_Devonport8010@iaart.com</t>
  </si>
  <si>
    <t>10/13/2023</t>
  </si>
  <si>
    <t>83564d5d-de5f-4987-addc-968a2af1ef5e</t>
  </si>
  <si>
    <t>Maya Torres</t>
  </si>
  <si>
    <t>Maya_Torres759@nanoff.works</t>
  </si>
  <si>
    <t>fb83d1c7-fe7b-495b-b05f-5a0158a49f5f</t>
  </si>
  <si>
    <t>Makena Devonport</t>
  </si>
  <si>
    <t>Makena_Devonport122@bu2lo.directory</t>
  </si>
  <si>
    <t>12/1/2022</t>
  </si>
  <si>
    <t>ce2814c1-0dcd-45a4-a3df-b8d17e0bfeda</t>
  </si>
  <si>
    <t>Marvin Mitchell</t>
  </si>
  <si>
    <t>Marvin_Mitchell3078@crzq7.works</t>
  </si>
  <si>
    <t>6/2/2023</t>
  </si>
  <si>
    <t>cd91a11a-bf10-4fe1-ac6d-106d25a46800</t>
  </si>
  <si>
    <t>Alice Barclay</t>
  </si>
  <si>
    <t>Alice_Barclay3002@crzq7.autos</t>
  </si>
  <si>
    <t>256a8b63-37c3-4004-97f2-fbc595d3ee5c</t>
  </si>
  <si>
    <t>Rose Kirby</t>
  </si>
  <si>
    <t>Rose_Kirby6317@mpibr.design</t>
  </si>
  <si>
    <t>2ee251c0-3fd2-4dd1-b69f-c96c038275b6</t>
  </si>
  <si>
    <t>Rowan Vangness</t>
  </si>
  <si>
    <t>Rowan_Vangness9408@cke3u.info</t>
  </si>
  <si>
    <t>a59788c1-da07-49d5-a837-d85e31dd7f07</t>
  </si>
  <si>
    <t>Sage Stone</t>
  </si>
  <si>
    <t>Sage_Stone7828@qu9ml.tech</t>
  </si>
  <si>
    <t>2adc8626-eda8-46f5-8bc4-ee37b14c4066</t>
  </si>
  <si>
    <t>Johnny Lloyd</t>
  </si>
  <si>
    <t>Johnny_Lloyd5609@y96lx.works</t>
  </si>
  <si>
    <t>629b8ddc-d44c-47ae-8bef-48be381481ac</t>
  </si>
  <si>
    <t>Ethan Roberts</t>
  </si>
  <si>
    <t>Ethan_Roberts2260@cdpfn.info</t>
  </si>
  <si>
    <t>3c9118f6-a5ea-49e2-9882-430155aa4ca5</t>
  </si>
  <si>
    <t>Ramon Vernon</t>
  </si>
  <si>
    <t>Ramon_Vernon3786@chkzl.shop</t>
  </si>
  <si>
    <t>6/4/2024</t>
  </si>
  <si>
    <t>0ed8d673-5c69-4507-8917-5cdea10b6888</t>
  </si>
  <si>
    <t>Thea Mills</t>
  </si>
  <si>
    <t>Thea_Mills113@iscmr.host</t>
  </si>
  <si>
    <t>5178eb8c-fa4d-4712-bd7a-90a1b158c6d9</t>
  </si>
  <si>
    <t>Sloane Truscott</t>
  </si>
  <si>
    <t>Sloane_Truscott7507@jcf8v.edu</t>
  </si>
  <si>
    <t>10/25/2023</t>
  </si>
  <si>
    <t>53956a94-d0a9-43d7-a416-fb69322e3c3b</t>
  </si>
  <si>
    <t>Rocco Gates</t>
  </si>
  <si>
    <t>Rocco_Gates4441@iaart.website</t>
  </si>
  <si>
    <t>2d068fb5-a0b0-4bac-9d36-7f808b744c13</t>
  </si>
  <si>
    <t>Raquel Jarrett</t>
  </si>
  <si>
    <t>Raquel_Jarrett452@urn0m.digital</t>
  </si>
  <si>
    <t>ea6e8c28-f91c-483e-be49-f26b8ba0a3fb</t>
  </si>
  <si>
    <t>Domenic Dallas</t>
  </si>
  <si>
    <t>Domenic_Dallas8142@lhp4j.us</t>
  </si>
  <si>
    <t>1a2b54b3-8c83-4072-993c-7dd5383041c5</t>
  </si>
  <si>
    <t>Cassidy Kennedy</t>
  </si>
  <si>
    <t>Cassidy_Kennedy2177@bqkv0.store</t>
  </si>
  <si>
    <t>50099670-7a73-4e1e-acb6-949b022474cb</t>
  </si>
  <si>
    <t>Eve Bell</t>
  </si>
  <si>
    <t>Eve_Bell1254@1wa8o.catering</t>
  </si>
  <si>
    <t>86c52a54-888a-4f36-b519-45831e0bc24b</t>
  </si>
  <si>
    <t>Janelle Dempsey</t>
  </si>
  <si>
    <t>Janelle_Dempsey1713@hepmv.website</t>
  </si>
  <si>
    <t>f48de56f-8840-4c36-a1a2-8993053d10ef</t>
  </si>
  <si>
    <t>Ronald Fisher</t>
  </si>
  <si>
    <t>Ronald_Fisher2487@bcfhs.video</t>
  </si>
  <si>
    <t>63a04b03-886c-44fd-b12f-121ab627a3ee</t>
  </si>
  <si>
    <t>Aleksandra Zaoui</t>
  </si>
  <si>
    <t>Aleksandra_Zaoui360@3wbkp.info</t>
  </si>
  <si>
    <t>9/22/2022</t>
  </si>
  <si>
    <t>75fe8dfb-fa4b-43f2-bf7c-16bc139c30db</t>
  </si>
  <si>
    <t>Hank Hancock</t>
  </si>
  <si>
    <t>Hank_Hancock2657@karnv.solutions</t>
  </si>
  <si>
    <t>d38698a2-ce2f-48a4-9563-4d7114d79899</t>
  </si>
  <si>
    <t>Angel Bradley</t>
  </si>
  <si>
    <t>Angel_Bradley3168@xqj6f.zone</t>
  </si>
  <si>
    <t>e7212114-6638-4e60-8def-70a5ca8a6b07</t>
  </si>
  <si>
    <t>Fred Cassidy</t>
  </si>
  <si>
    <t>Fred_Cassidy8146@nmz0p.org</t>
  </si>
  <si>
    <t>9/2/2023</t>
  </si>
  <si>
    <t>a59cde4e-cf56-43e2-a3f4-54638ccc2166</t>
  </si>
  <si>
    <t>Elle Howard</t>
  </si>
  <si>
    <t>Elle_Howard8351@uagvw.tech</t>
  </si>
  <si>
    <t>df5753b5-d5d9-410f-afe2-2b687f5fa221</t>
  </si>
  <si>
    <t>Bryce Richardson</t>
  </si>
  <si>
    <t>Bryce_Richardson8826@1wa8o.ca</t>
  </si>
  <si>
    <t>9267c016-2496-47d4-b52d-b7289622cd70</t>
  </si>
  <si>
    <t>Daron Bullock</t>
  </si>
  <si>
    <t>Daron_Bullock2602@nmz0p.store</t>
  </si>
  <si>
    <t>03e998c9-069c-4fae-9687-e4da17617bc9</t>
  </si>
  <si>
    <t>Gloria Taylor</t>
  </si>
  <si>
    <t>Gloria_Taylor7029@iscmr.ca</t>
  </si>
  <si>
    <t>defaccde-2e69-4972-9a3d-12fe02b011b7</t>
  </si>
  <si>
    <t>Samara Cavanagh</t>
  </si>
  <si>
    <t>Samara_Cavanagh695@chkzl.store</t>
  </si>
  <si>
    <t>cd604a17-e55c-4872-aca3-2282d48acaca</t>
  </si>
  <si>
    <t>Samara Noach</t>
  </si>
  <si>
    <t>Samara_Noach6568@y96lx.video</t>
  </si>
  <si>
    <t>552e7f41-05b6-46ee-a2e1-24a6ab008de0</t>
  </si>
  <si>
    <t>Cedrick Grady</t>
  </si>
  <si>
    <t>Cedrick_Grady4016@v1wn5.ca</t>
  </si>
  <si>
    <t>7/7/2023</t>
  </si>
  <si>
    <t>fd57f419-bc72-4f86-8650-da84d7115f12</t>
  </si>
  <si>
    <t>Mason Knight</t>
  </si>
  <si>
    <t>Mason_Knight4597@cdpfn.business</t>
  </si>
  <si>
    <t>e23ecb1f-0238-465d-be00-ec39afd76b19</t>
  </si>
  <si>
    <t>Hank Thatcher</t>
  </si>
  <si>
    <t>Hank_Thatcher7969@lyvnc.zone</t>
  </si>
  <si>
    <t>fc9e414b-46f2-4119-ba8d-c36c1ffe755b</t>
  </si>
  <si>
    <t>Christy Tate</t>
  </si>
  <si>
    <t>Christy_Tate4808@evyvh.tech</t>
  </si>
  <si>
    <t>20fda153-6eb4-43e9-9af7-82aed8261956</t>
  </si>
  <si>
    <t>Phillip Ingram</t>
  </si>
  <si>
    <t>Phillip_Ingram1110@hepmv.services</t>
  </si>
  <si>
    <t>4229b396-00c3-4cc5-9bd6-9e56a0247259</t>
  </si>
  <si>
    <t>Lucas Rose</t>
  </si>
  <si>
    <t>Lucas_Rose7054@avn7d.ca</t>
  </si>
  <si>
    <t>eef4ccd0-94fd-4ca1-8d04-e8aa756b17f4</t>
  </si>
  <si>
    <t>Lynn Jordan</t>
  </si>
  <si>
    <t>Lynn_Jordan3863@bu2lo.edu</t>
  </si>
  <si>
    <t>30ea4a5c-9cf0-4de5-8595-8453783b0602</t>
  </si>
  <si>
    <t>Renee Boden</t>
  </si>
  <si>
    <t>Renee_Boden3121@xtwt3.com</t>
  </si>
  <si>
    <t>db27e2d1-1b42-4ae5-a60d-51c625ec6fdc</t>
  </si>
  <si>
    <t>Denis Wise</t>
  </si>
  <si>
    <t>Denis_Wise470@yahoo.design</t>
  </si>
  <si>
    <t>1/27/2024</t>
  </si>
  <si>
    <t>c5f5b873-cc0c-4557-939f-4fc55bd59774</t>
  </si>
  <si>
    <t>Clint Whatson</t>
  </si>
  <si>
    <t>Clint_Whatson2347@cke3u.media</t>
  </si>
  <si>
    <t>f112de90-342a-413b-96d6-6be29da8c72f</t>
  </si>
  <si>
    <t>Nick Ebbs</t>
  </si>
  <si>
    <t>Nick_Ebbs948@kyb7t.catering</t>
  </si>
  <si>
    <t>d09b478d-6ebd-4380-b3bb-3c5f96886626</t>
  </si>
  <si>
    <t>Mary Knight</t>
  </si>
  <si>
    <t>Mary_Knight7451@nb44i.center</t>
  </si>
  <si>
    <t>8/4/2023</t>
  </si>
  <si>
    <t>a34e0a41-7120-4f78-8e87-b1e8c63ff7ae</t>
  </si>
  <si>
    <t>Rosalyn Wilton</t>
  </si>
  <si>
    <t>Rosalyn_Wilton9132@yvu30.name</t>
  </si>
  <si>
    <t>37c56b79-5b70-4383-a521-d800da66b597</t>
  </si>
  <si>
    <t>Alexa Martin</t>
  </si>
  <si>
    <t>Alexa_Martin4331@ds59r.name</t>
  </si>
  <si>
    <t>29ea0b4b-73d4-46b5-b4f1-e52f468b5480</t>
  </si>
  <si>
    <t>Carl Ellison</t>
  </si>
  <si>
    <t>Carl_Ellison2038@nmz0p.website</t>
  </si>
  <si>
    <t>9b07312f-058f-4345-be12-e788291c5058</t>
  </si>
  <si>
    <t>Julia Sanchez</t>
  </si>
  <si>
    <t>Julia_Sanchez8296@cdpfn.audio</t>
  </si>
  <si>
    <t>4b29eaa3-61fe-49b6-9dfa-c02f39882733</t>
  </si>
  <si>
    <t>Aiden Hobson</t>
  </si>
  <si>
    <t>Aiden_Hobson2792@1kmd3.online</t>
  </si>
  <si>
    <t>10/9/2022</t>
  </si>
  <si>
    <t>9695412c-3e5c-450f-be15-77b81e5a29c6</t>
  </si>
  <si>
    <t>Danielle Vaughan</t>
  </si>
  <si>
    <t>Danielle_Vaughan5763@6ijur.digital</t>
  </si>
  <si>
    <t>3/15/2024</t>
  </si>
  <si>
    <t>4fad47a3-4911-4c09-86f2-a0b3d4bf5a82</t>
  </si>
  <si>
    <t>Jocelyn Lloyd</t>
  </si>
  <si>
    <t>Jocelyn_Lloyd6765@xtwt3.autos</t>
  </si>
  <si>
    <t>4393b675-ccad-4a8d-9c4f-ab069f083a21</t>
  </si>
  <si>
    <t>Chad Lee</t>
  </si>
  <si>
    <t>Chad_Lee5001@yvu30.zone</t>
  </si>
  <si>
    <t>4/1/2023</t>
  </si>
  <si>
    <t>83e93aba-abff-47b7-ba47-9a6182985fc5</t>
  </si>
  <si>
    <t>Alex Heaton</t>
  </si>
  <si>
    <t>Alex_Heaton1924@3wbkp.us</t>
  </si>
  <si>
    <t>2/9/2024</t>
  </si>
  <si>
    <t>611d0eb9-b453-46f7-a5b7-c41e33d2eb16</t>
  </si>
  <si>
    <t>Johnny Quinn</t>
  </si>
  <si>
    <t>Johnny_Quinn9899@zynuu.business</t>
  </si>
  <si>
    <t>2/10/2024</t>
  </si>
  <si>
    <t>b07bd7c9-8f3b-4b1d-9500-54c71b0db878</t>
  </si>
  <si>
    <t>Tyler Alldridge</t>
  </si>
  <si>
    <t>Tyler_Alldridge6340@kyb7t.pro</t>
  </si>
  <si>
    <t>196a6f0f-5e3a-4913-bf81-01f07a1f0996</t>
  </si>
  <si>
    <t>Julian Watson</t>
  </si>
  <si>
    <t>Julian_Watson1426@iscmr.us</t>
  </si>
  <si>
    <t>97d87da4-70e3-405a-a10b-6ad29794b986</t>
  </si>
  <si>
    <t>Bryce Stewart</t>
  </si>
  <si>
    <t>Bryce_Stewart3204@3wbkp.info</t>
  </si>
  <si>
    <t>7/21/2022</t>
  </si>
  <si>
    <t>3e51b248-00ae-420c-8497-e01c9426096e</t>
  </si>
  <si>
    <t>Emerald Radcliffe</t>
  </si>
  <si>
    <t>Emerald_Radcliffe5730@dvqq2.shop</t>
  </si>
  <si>
    <t>f87480de-5c5c-4f25-95e4-325019e1d2f3</t>
  </si>
  <si>
    <t>Aileen Whitmore</t>
  </si>
  <si>
    <t>Aileen_Whitmore8914@kyb7t.digital</t>
  </si>
  <si>
    <t>922c9a5c-6138-4e56-99d2-7faffe411894</t>
  </si>
  <si>
    <t>Tyson Ellison</t>
  </si>
  <si>
    <t>Tyson_Ellison9674@ds59r.design</t>
  </si>
  <si>
    <t>11/20/2023</t>
  </si>
  <si>
    <t>b665b1c1-eb5a-4a25-b781-62f6b400c5c6</t>
  </si>
  <si>
    <t>Alice Osman</t>
  </si>
  <si>
    <t>Alice_Osman8546@ptr6k.directory</t>
  </si>
  <si>
    <t>a8da4c8f-e515-4c9e-8648-e5b9048b7c19</t>
  </si>
  <si>
    <t>Elijah Redfern</t>
  </si>
  <si>
    <t>Elijah_Redfern7387@chkzl.name</t>
  </si>
  <si>
    <t>11/3/2022</t>
  </si>
  <si>
    <t>51e51211-3dd2-4662-b88e-45f3f9f9ed24</t>
  </si>
  <si>
    <t>Barry Evans</t>
  </si>
  <si>
    <t>Barry_Evans8712@voylg.auction</t>
  </si>
  <si>
    <t>8/14/2023</t>
  </si>
  <si>
    <t>aa0e1dae-0965-4201-9748-d86e98780840</t>
  </si>
  <si>
    <t>Sydney Shepherd</t>
  </si>
  <si>
    <t>Sydney_Shepherd7655@yahoo.directory</t>
  </si>
  <si>
    <t>150c83ae-6832-4fa0-aa58-f552a1082246</t>
  </si>
  <si>
    <t>Bethany Drummond</t>
  </si>
  <si>
    <t>Bethany_Drummond1510@6ijur.solutions</t>
  </si>
  <si>
    <t>7a593be2-1d86-4764-93c5-2661fdc37745</t>
  </si>
  <si>
    <t>William Coll</t>
  </si>
  <si>
    <t>William_Coll3446@uagvw.auction</t>
  </si>
  <si>
    <t>1/5/2023</t>
  </si>
  <si>
    <t>b33e7416-dd5a-4849-b383-7c6043d3f43a</t>
  </si>
  <si>
    <t>Ema Vane</t>
  </si>
  <si>
    <t>Ema_Vane5224@v1wn5.space</t>
  </si>
  <si>
    <t>76420fbe-0845-474b-a224-1039c436c774</t>
  </si>
  <si>
    <t>Rosalee Hale</t>
  </si>
  <si>
    <t>Rosalee_Hale4412@yfxpw.press</t>
  </si>
  <si>
    <t>0e1d652a-f5e0-4854-9053-a77f6df8d685</t>
  </si>
  <si>
    <t>Jackeline Matthews</t>
  </si>
  <si>
    <t>Jackeline_Matthews8371@mpibr.zone</t>
  </si>
  <si>
    <t>2af0a378-1e9e-41ca-a952-8bc328177216</t>
  </si>
  <si>
    <t>Ronald Isaac</t>
  </si>
  <si>
    <t>Ronald_Isaac2760@uagvw.pro</t>
  </si>
  <si>
    <t>88b5e0b9-49fa-426d-a8a2-224d257d3029</t>
  </si>
  <si>
    <t>Gil Farmer</t>
  </si>
  <si>
    <t>Gil_Farmer8985@yafr7.center</t>
  </si>
  <si>
    <t>2/4/2024</t>
  </si>
  <si>
    <t>Thursday, January 26, 2023</t>
  </si>
  <si>
    <t>bb55de51-0c5f-4ab2-a03f-b5c3610f45d3</t>
  </si>
  <si>
    <t>Henry Stark</t>
  </si>
  <si>
    <t>Henry_Stark2660@y96lx.auction</t>
  </si>
  <si>
    <t>Friday, May 31, 2024</t>
  </si>
  <si>
    <t>44649acf-f353-4554-914a-8ff58a517c50</t>
  </si>
  <si>
    <t>Mark Khan</t>
  </si>
  <si>
    <t>Mark_Khan1312@zynuu.works</t>
  </si>
  <si>
    <t>12/14/2023</t>
  </si>
  <si>
    <t>Wednesday, June 12, 2024</t>
  </si>
  <si>
    <t>58f67ece-3b59-44b8-a22f-e3f957983c2a</t>
  </si>
  <si>
    <t>Jayden Quinn</t>
  </si>
  <si>
    <t>Jayden_Quinn4015@bqkv0.biz</t>
  </si>
  <si>
    <t>Friday, March 24, 2023</t>
  </si>
  <si>
    <t>39cc7b36-81c8-4a1c-b8c0-9ce7386a0aa6</t>
  </si>
  <si>
    <t>Joseph Rust</t>
  </si>
  <si>
    <t>Joseph_Rust8337@dvqq2.us</t>
  </si>
  <si>
    <t>Sunday, January 8, 2023</t>
  </si>
  <si>
    <t>fd5a083e-e2ae-4510-b7db-fd93ef74da33</t>
  </si>
  <si>
    <t>Ramon Swift</t>
  </si>
  <si>
    <t>Ramon_Swift5960@iscmr.directory</t>
  </si>
  <si>
    <t>7/5/2023</t>
  </si>
  <si>
    <t>Wednesday, December 7, 2022</t>
  </si>
  <si>
    <t>cf25fa53-44ce-483e-8a5d-402475b4d620</t>
  </si>
  <si>
    <t>Johnathan Moore</t>
  </si>
  <si>
    <t>Johnathan_Moore1907@c2nyu.services</t>
  </si>
  <si>
    <t>Thursday, December 1, 2022</t>
  </si>
  <si>
    <t>795f3e74-5eab-4562-aa0f-ca9b4ff800e0</t>
  </si>
  <si>
    <t>Jayden Gibson</t>
  </si>
  <si>
    <t>Jayden_Gibson9684@jcf8v.services</t>
  </si>
  <si>
    <t>Monday, March 25, 2024</t>
  </si>
  <si>
    <t>14fc936a-f066-404c-8628-76bbdf8dd7fa</t>
  </si>
  <si>
    <t>Bree Woodcock</t>
  </si>
  <si>
    <t>Bree_Woodcock9723@evyvh.solutions</t>
  </si>
  <si>
    <t>Thursday, May 16, 2024</t>
  </si>
  <si>
    <t>3f2d41bf-2dcf-4767-951c-2908967aad60</t>
  </si>
  <si>
    <t>Adalind Butler</t>
  </si>
  <si>
    <t>Adalind_Butler7581@yfxpw.software</t>
  </si>
  <si>
    <t>4/5/2024</t>
  </si>
  <si>
    <t>Tuesday, July 2, 2024</t>
  </si>
  <si>
    <t>4a49d1f5-3955-430b-87c6-483daffeacdc</t>
  </si>
  <si>
    <t>Daron Graham</t>
  </si>
  <si>
    <t>Daron_Graham4901@bu2lo.net</t>
  </si>
  <si>
    <t>Tuesday, November 1, 2022</t>
  </si>
  <si>
    <t>43f1b250-56b9-4d33-9eb1-b7895e53c2a0</t>
  </si>
  <si>
    <t>Florence Shields</t>
  </si>
  <si>
    <t>Florence_Shields9005@ds59r.center</t>
  </si>
  <si>
    <t>3/17/2023</t>
  </si>
  <si>
    <t>Tuesday, April 9, 2024</t>
  </si>
  <si>
    <t>f42af48c-1c1a-4ac8-8c7e-5adf06b50dec</t>
  </si>
  <si>
    <t>Alexander Larkin</t>
  </si>
  <si>
    <t>Alexander_Larkin8872@bqkv0.auction</t>
  </si>
  <si>
    <t>Thursday, January 11, 2024</t>
  </si>
  <si>
    <t>957bfc2c-5dae-4c4c-ac94-5bcef97f7d4c</t>
  </si>
  <si>
    <t>Kendra Vince</t>
  </si>
  <si>
    <t>Kendra_Vince9356@c2nyu.page</t>
  </si>
  <si>
    <t>Wednesday, February 8, 2023</t>
  </si>
  <si>
    <t>5d339f61-0956-424b-8278-1992a328fb47</t>
  </si>
  <si>
    <t>Mason Gibbons</t>
  </si>
  <si>
    <t>Mason_Gibbons8038@bcfhs.video</t>
  </si>
  <si>
    <t>6/21/2023</t>
  </si>
  <si>
    <t>Sunday, June 18, 2023</t>
  </si>
  <si>
    <t>87820a00-f9b5-4ee5-a623-afeb3db29e06</t>
  </si>
  <si>
    <t>Rosalee Tate</t>
  </si>
  <si>
    <t>Rosalee_Tate4225@xqj6f.online</t>
  </si>
  <si>
    <t>Tuesday, February 13, 2024</t>
  </si>
  <si>
    <t>d422dae5-579e-4770-8234-18944f41ec7e</t>
  </si>
  <si>
    <t>Sofie Payne</t>
  </si>
  <si>
    <t>Sofie_Payne7378@uagvw.site</t>
  </si>
  <si>
    <t>Friday, October 27, 2023</t>
  </si>
  <si>
    <t>7642b077-dec1-4240-80f4-d43f1776fa76</t>
  </si>
  <si>
    <t>Gabriel Utterson</t>
  </si>
  <si>
    <t>Gabriel_Utterson5641@yahoo.business</t>
  </si>
  <si>
    <t>Saturday, March 9, 2024</t>
  </si>
  <si>
    <t>4c6bc60e-5ea5-4ffd-ac8d-22a09509276a</t>
  </si>
  <si>
    <t>Barney James</t>
  </si>
  <si>
    <t>Barney_James9290@qu9ml.press</t>
  </si>
  <si>
    <t>Tuesday, February 6, 2024</t>
  </si>
  <si>
    <t>d6bab49f-f68e-4007-bdce-445732337a11</t>
  </si>
  <si>
    <t>Kurt Eagle</t>
  </si>
  <si>
    <t>Kurt_Eagle6543@ds59r.biz</t>
  </si>
  <si>
    <t>5/30/2023</t>
  </si>
  <si>
    <t>Tuesday, March 19, 2024</t>
  </si>
  <si>
    <t>2acd19a5-024c-4d84-b996-8f31793c2526</t>
  </si>
  <si>
    <t>Johnny Healy</t>
  </si>
  <si>
    <t>Johnny_Healy6430@ag5wi.biz</t>
  </si>
  <si>
    <t>Tuesday, May 21, 2024</t>
  </si>
  <si>
    <t>a03184aa-54ce-4b9f-8a18-44204f498139</t>
  </si>
  <si>
    <t>Fred Lynn</t>
  </si>
  <si>
    <t>Fred_Lynn2511@6ijur.pro</t>
  </si>
  <si>
    <t>8/31/2023</t>
  </si>
  <si>
    <t>Wednesday, August 31, 2022</t>
  </si>
  <si>
    <t>1c06c71b-d0d9-4d93-9a19-c74f2903d228</t>
  </si>
  <si>
    <t>Bristol Owen</t>
  </si>
  <si>
    <t>Bristol_Owen1632@kyb7t.audio</t>
  </si>
  <si>
    <t>10/16/2022</t>
  </si>
  <si>
    <t>Sunday, February 25, 2024</t>
  </si>
  <si>
    <t>774730a1-0416-4a19-9e63-d810dab5c352</t>
  </si>
  <si>
    <t>Chester Evans</t>
  </si>
  <si>
    <t>Chester_Evans6843@jcf8v.video</t>
  </si>
  <si>
    <t>12/4/2023</t>
  </si>
  <si>
    <t>Friday, December 29, 2023</t>
  </si>
  <si>
    <t>4782e1e4-bc0a-4b0f-aef9-b451a2152d2e</t>
  </si>
  <si>
    <t>Rick Wild</t>
  </si>
  <si>
    <t>Rick_Wild9730@xqj6f.business</t>
  </si>
  <si>
    <t>Thursday, February 22, 2024</t>
  </si>
  <si>
    <t>886d8a2d-2f71-4717-8fa7-a38a4d55d196</t>
  </si>
  <si>
    <t>Jack Nobbs</t>
  </si>
  <si>
    <t>Jack_Nobbs5080@yafr7.org</t>
  </si>
  <si>
    <t>9/20/2023</t>
  </si>
  <si>
    <t>Saturday, March 18, 2023</t>
  </si>
  <si>
    <t>a9fc6085-1517-4b63-8531-5401b0d56bfc</t>
  </si>
  <si>
    <t>Carter Groves</t>
  </si>
  <si>
    <t>Carter_Groves1523@p5emz.auction</t>
  </si>
  <si>
    <t>Friday, July 7, 2023</t>
  </si>
  <si>
    <t>2bd40a08-177b-4e0b-8e44-9a968f705ee1</t>
  </si>
  <si>
    <t>Emerald Fulton</t>
  </si>
  <si>
    <t>Emerald_Fulton8891@3wbkp.app</t>
  </si>
  <si>
    <t>Friday, April 5, 2024</t>
  </si>
  <si>
    <t>2ba689af-fb61-4f4d-9696-88056c637d6a</t>
  </si>
  <si>
    <t>Vera John</t>
  </si>
  <si>
    <t>Vera_John5806@6ijur.auction</t>
  </si>
  <si>
    <t>Wednesday, August 16, 2023</t>
  </si>
  <si>
    <t>07da459f-18e5-4b31-b28a-339890a6a93c</t>
  </si>
  <si>
    <t>Cedrick Needham</t>
  </si>
  <si>
    <t>Cedrick_Needham4564@xqj6f.zone</t>
  </si>
  <si>
    <t>Tuesday, October 31, 2023</t>
  </si>
  <si>
    <t>bc2bab63-70ef-450f-a4e4-1b3a96f0ebc7</t>
  </si>
  <si>
    <t>Chris Truscott</t>
  </si>
  <si>
    <t>Chris_Truscott5590@ds59r.info</t>
  </si>
  <si>
    <t>Tuesday, March 28, 2023</t>
  </si>
  <si>
    <t>fcdcc953-c754-497c-938a-36646afcc3d0</t>
  </si>
  <si>
    <t>Regina Clifford</t>
  </si>
  <si>
    <t>Regina_Clifford1401@ckzyi.center</t>
  </si>
  <si>
    <t>Wednesday, January 25, 2023</t>
  </si>
  <si>
    <t>bac7c915-69fc-4d6b-be13-549388aaace3</t>
  </si>
  <si>
    <t>George Thomas</t>
  </si>
  <si>
    <t>George_Thomas8677@mpibr.center</t>
  </si>
  <si>
    <t>10/26/2023</t>
  </si>
  <si>
    <t>Wednesday, May 24, 2023</t>
  </si>
  <si>
    <t>5815d9de-b309-4fce-8271-a7d803cb8193</t>
  </si>
  <si>
    <t>Martha Becker</t>
  </si>
  <si>
    <t>Martha_Becker2064@xtwt3.center</t>
  </si>
  <si>
    <t>Tuesday, May 9, 2023</t>
  </si>
  <si>
    <t>d97245c3-c1e1-4b17-a6de-a3aae502ad0b</t>
  </si>
  <si>
    <t>Julius Cartwright</t>
  </si>
  <si>
    <t>Julius_Cartwright4930@nanoff.center</t>
  </si>
  <si>
    <t>Sunday, December 4, 2022</t>
  </si>
  <si>
    <t>d0643fc0-08c2-4271-806c-a3b0891d91b9</t>
  </si>
  <si>
    <t>Jocelyn Davies</t>
  </si>
  <si>
    <t>Jocelyn_Davies7875@gkvds.biz</t>
  </si>
  <si>
    <t>11/2/2022</t>
  </si>
  <si>
    <t>Friday, June 23, 2023</t>
  </si>
  <si>
    <t>4cecc60b-6de7-4bc3-b895-473286965c39</t>
  </si>
  <si>
    <t>Zara Morrow</t>
  </si>
  <si>
    <t>Zara_Morrow841@yvu30.press</t>
  </si>
  <si>
    <t>Thursday, August 25, 2022</t>
  </si>
  <si>
    <t>b302475b-87f3-4a3d-aff5-f2c327b1f096</t>
  </si>
  <si>
    <t>Chadwick Connor</t>
  </si>
  <si>
    <t>Chadwick_Connor878@ptr6k.host</t>
  </si>
  <si>
    <t>Friday, October 14, 2022</t>
  </si>
  <si>
    <t>10c4e926-03b5-436d-a96f-2387f7805f27</t>
  </si>
  <si>
    <t>Owen Hobson</t>
  </si>
  <si>
    <t>Owen_Hobson9903@nanoff.catering</t>
  </si>
  <si>
    <t>Wednesday, January 11, 2023</t>
  </si>
  <si>
    <t>b31f5e3a-913c-4f43-8a0e-e5bc36cf3eaf</t>
  </si>
  <si>
    <t>Javier Redden</t>
  </si>
  <si>
    <t>Javier_Redden8560@urn0m.property</t>
  </si>
  <si>
    <t>Saturday, March 25, 2023</t>
  </si>
  <si>
    <t>ded7dc8f-e4ce-473d-a8d0-b16e0357f5c9</t>
  </si>
  <si>
    <t>Mark Exton</t>
  </si>
  <si>
    <t>Mark_Exton7635@ptr6k.info</t>
  </si>
  <si>
    <t>5/1/2024</t>
  </si>
  <si>
    <t>Sunday, September 4, 2022</t>
  </si>
  <si>
    <t>a3a09892-8bcc-4cc3-9682-2630e0c79a2f</t>
  </si>
  <si>
    <t>Marissa Douglas</t>
  </si>
  <si>
    <t>Marissa_Douglas3228@3wbkp.tech</t>
  </si>
  <si>
    <t>10/30/2023</t>
  </si>
  <si>
    <t>Tuesday, April 2, 2024</t>
  </si>
  <si>
    <t>63535725-860f-44a6-a2a8-b6b6efa69e7d</t>
  </si>
  <si>
    <t>Elena Pickard</t>
  </si>
  <si>
    <t>Elena_Pickard2638@avn7d.design</t>
  </si>
  <si>
    <t>Saturday, June 22, 2024</t>
  </si>
  <si>
    <t>2fe1881e-6b58-4a29-bfa7-cea3b3c021f7</t>
  </si>
  <si>
    <t>Lucas Murray</t>
  </si>
  <si>
    <t>Lucas_Murray39@lhp4j.digital</t>
  </si>
  <si>
    <t>Saturday, August 20, 2022</t>
  </si>
  <si>
    <t>7fdedaed-9137-4d55-9e62-daad8e9d8913</t>
  </si>
  <si>
    <t>Nicholas Simpson</t>
  </si>
  <si>
    <t>Nicholas_Simpson1849@cke3u.directory</t>
  </si>
  <si>
    <t>3/14/2024</t>
  </si>
  <si>
    <t>Saturday, May 18, 2024</t>
  </si>
  <si>
    <t>c5c1435d-5e43-4b65-ae16-ffd8a9a93f46</t>
  </si>
  <si>
    <t>Marvin Welsch</t>
  </si>
  <si>
    <t>Marvin_Welsch393@6ijur.tech</t>
  </si>
  <si>
    <t>Sunday, September 3, 2023</t>
  </si>
  <si>
    <t>54d1eedb-0869-4c9b-9988-f166fbd3a36c</t>
  </si>
  <si>
    <t>Alba Vincent</t>
  </si>
  <si>
    <t>Alba_Vincent3210@yvu30.ca</t>
  </si>
  <si>
    <t>Sunday, July 9, 2023</t>
  </si>
  <si>
    <t>3e7187a0-aab0-4c85-97e8-a63a88619a12</t>
  </si>
  <si>
    <t>Harvey Villiger</t>
  </si>
  <si>
    <t>Harvey_Villiger3429@nmz0p.us</t>
  </si>
  <si>
    <t>Wednesday, October 25, 2023</t>
  </si>
  <si>
    <t>a7753d35-fdbb-42aa-b2fc-0f3380e4f95d</t>
  </si>
  <si>
    <t>Priscilla Yates</t>
  </si>
  <si>
    <t>Priscilla_Yates6075@gkvds.video</t>
  </si>
  <si>
    <t>4/24/2024</t>
  </si>
  <si>
    <t>Sunday, August 28, 2022</t>
  </si>
  <si>
    <t>c40082bb-87e8-4437-84da-06806a462de8</t>
  </si>
  <si>
    <t>Kate Chappell</t>
  </si>
  <si>
    <t>Kate_Chappell2084@ckzyi.org</t>
  </si>
  <si>
    <t>2/15/2023</t>
  </si>
  <si>
    <t>44f8387c-203e-4f16-a735-a498a011073a</t>
  </si>
  <si>
    <t>Chuck Pierce</t>
  </si>
  <si>
    <t>Chuck_Pierce3123@1wa8o.host</t>
  </si>
  <si>
    <t>Wednesday, December 20, 2023</t>
  </si>
  <si>
    <t>0ca4c9b6-c4fc-4984-9a96-a00de916d62a</t>
  </si>
  <si>
    <t>Owen Baker</t>
  </si>
  <si>
    <t>Owen_Baker6140@kyb7t.info</t>
  </si>
  <si>
    <t>12/22/2023</t>
  </si>
  <si>
    <t>Sunday, October 23, 2022</t>
  </si>
  <si>
    <t>54094b85-5f3f-4347-befc-b34665ed3772</t>
  </si>
  <si>
    <t>Maya Reese</t>
  </si>
  <si>
    <t>Maya_Reese2936@1wa8o.business</t>
  </si>
  <si>
    <t>Wednesday, May 31, 2023</t>
  </si>
  <si>
    <t>348e3792-cf72-4fc2-9ad6-e594a038bfc8</t>
  </si>
  <si>
    <t>Nicholas Shields</t>
  </si>
  <si>
    <t>Nicholas_Shields9914@ckzyi.tech</t>
  </si>
  <si>
    <t>Thursday, July 13, 2023</t>
  </si>
  <si>
    <t>f1ee39fe-11ef-47d5-862e-025ea6151faa</t>
  </si>
  <si>
    <t>Lillian Flynn</t>
  </si>
  <si>
    <t>Lillian_Flynn8331@nmz0p.works</t>
  </si>
  <si>
    <t>Wednesday, July 12, 2023</t>
  </si>
  <si>
    <t>099c3465-4cee-4c9c-b338-4f92530ac205</t>
  </si>
  <si>
    <t>David Ballard</t>
  </si>
  <si>
    <t>David_Ballard933@jcf8v.app</t>
  </si>
  <si>
    <t>Thursday, March 21, 2024</t>
  </si>
  <si>
    <t>41a5e5a4-5d74-4a47-bb23-cfc001136c52</t>
  </si>
  <si>
    <t>Parker Cox</t>
  </si>
  <si>
    <t>Parker_Cox1202@ptr6k.video</t>
  </si>
  <si>
    <t>Saturday, June 1, 2024</t>
  </si>
  <si>
    <t>27192cf3-ec0a-4e06-abdf-f261718ac843</t>
  </si>
  <si>
    <t>Harry Bowen</t>
  </si>
  <si>
    <t>Harry_Bowen7625@lhp4j.property</t>
  </si>
  <si>
    <t>Tuesday, September 12, 2023</t>
  </si>
  <si>
    <t>1454a5ad-04bf-4256-81e6-40d4038e8c2a</t>
  </si>
  <si>
    <t>Rosemary Dann</t>
  </si>
  <si>
    <t>Rosemary_Dann2100@3wbkp.website</t>
  </si>
  <si>
    <t>Thursday, December 21, 2023</t>
  </si>
  <si>
    <t>fd85e117-e085-4678-9ec9-56502a6683bd</t>
  </si>
  <si>
    <t>Matthew Clarke</t>
  </si>
  <si>
    <t>Matthew_Clarke4455@yafr7.ca</t>
  </si>
  <si>
    <t>Monday, May 13, 2024</t>
  </si>
  <si>
    <t>bf4fade9-2021-4dd0-bd19-9a9f8902e080</t>
  </si>
  <si>
    <t>Jane Bishop</t>
  </si>
  <si>
    <t>Jane_Bishop1510@chkzl.business</t>
  </si>
  <si>
    <t>Friday, July 22, 2022</t>
  </si>
  <si>
    <t>f61312b5-1c3a-487d-82d3-7015ae12c7ff</t>
  </si>
  <si>
    <t>William Crawford</t>
  </si>
  <si>
    <t>William_Crawford1219@crzq7.press</t>
  </si>
  <si>
    <t>Monday, August 1, 2022</t>
  </si>
  <si>
    <t>290b8ea9-0e66-4250-99af-689f2665e1ac</t>
  </si>
  <si>
    <t>Ada Leslie</t>
  </si>
  <si>
    <t>Ada_Leslie9572@6ijur.us</t>
  </si>
  <si>
    <t>e24db11e-2ca1-4991-9e30-957f14d03378</t>
  </si>
  <si>
    <t>Leah Asher</t>
  </si>
  <si>
    <t>Leah_Asher4708@lhp4j.us</t>
  </si>
  <si>
    <t>Thursday, June 20, 2024</t>
  </si>
  <si>
    <t>ada74ced-2408-4614-af66-98c4100df747</t>
  </si>
  <si>
    <t>Benny Tate</t>
  </si>
  <si>
    <t>Benny_Tate4868@yahoo.center</t>
  </si>
  <si>
    <t>Saturday, February 25, 2023</t>
  </si>
  <si>
    <t>9f80c557-75ad-4e2d-9500-bcd3493c7878</t>
  </si>
  <si>
    <t>Mabel Miller</t>
  </si>
  <si>
    <t>Mabel_Miller4807@cdpfn.online</t>
  </si>
  <si>
    <t>Thursday, February 15, 2024</t>
  </si>
  <si>
    <t>5ccaf856-4ad1-441f-a3f4-e1f6a8e88465</t>
  </si>
  <si>
    <t>Roger Swan</t>
  </si>
  <si>
    <t>Roger_Swan6614@yahoo.host</t>
  </si>
  <si>
    <t>Monday, November 27, 2023</t>
  </si>
  <si>
    <t>97b8a68a-d709-4cf3-b569-f67bf67df812</t>
  </si>
  <si>
    <t>Mike Spencer</t>
  </si>
  <si>
    <t>Mike_Spencer6713@v1wn5.info</t>
  </si>
  <si>
    <t>Wednesday, July 3, 2024</t>
  </si>
  <si>
    <t>a6776f76-cb37-4b62-b288-1a4135d25ec8</t>
  </si>
  <si>
    <t>Denis Taylor</t>
  </si>
  <si>
    <t>Denis_Taylor7816@gkvds.center</t>
  </si>
  <si>
    <t>Tuesday, June 18, 2024</t>
  </si>
  <si>
    <t>e4c814cf-8fec-4ff8-8d58-27c0132f7bdb</t>
  </si>
  <si>
    <t>Rufus Kirby</t>
  </si>
  <si>
    <t>Rufus_Kirby7324@mpibr.page</t>
  </si>
  <si>
    <t>540e016e-c3fa-472c-bf19-33099e8df172</t>
  </si>
  <si>
    <t>John Santos</t>
  </si>
  <si>
    <t>John_Santos8746@jcf8v.media</t>
  </si>
  <si>
    <t>Saturday, January 20, 2024</t>
  </si>
  <si>
    <t>447485dd-e779-48ff-8d42-3ea4d21d6cc3</t>
  </si>
  <si>
    <t>Sara Gray</t>
  </si>
  <si>
    <t>Sara_Gray8142@ptr6k.space</t>
  </si>
  <si>
    <t>Wednesday, April 3, 2024</t>
  </si>
  <si>
    <t>5f00a00e-a968-42a4-88ee-3eb6b934ecd7</t>
  </si>
  <si>
    <t>Alessia Andersson</t>
  </si>
  <si>
    <t>Alessia_Andersson9730@1wa8o.video</t>
  </si>
  <si>
    <t>5/6/2024</t>
  </si>
  <si>
    <t>Saturday, April 6, 2024</t>
  </si>
  <si>
    <t>e580b77e-80ca-4e3c-a5b6-01801361eb51</t>
  </si>
  <si>
    <t>Rihanna Snell</t>
  </si>
  <si>
    <t>Rihanna_Snell800@urn0m.biz</t>
  </si>
  <si>
    <t>Saturday, January 28, 2023</t>
  </si>
  <si>
    <t>fbdba222-8a74-4463-b336-b21aa4502a0a</t>
  </si>
  <si>
    <t>Leilani James</t>
  </si>
  <si>
    <t>Leilani_James9240@nanoff.zone</t>
  </si>
  <si>
    <t>Saturday, February 10, 2024</t>
  </si>
  <si>
    <t>10e8242d-b526-4034-a874-9275ff8938c5</t>
  </si>
  <si>
    <t>Aiden Moore</t>
  </si>
  <si>
    <t>Aiden_Moore6709@nanoff.website</t>
  </si>
  <si>
    <t>9/29/2023</t>
  </si>
  <si>
    <t>Wednesday, October 19, 2022</t>
  </si>
  <si>
    <t>09d18ed9-9951-4874-9cb9-f56b832e0fb7</t>
  </si>
  <si>
    <t>Lexi Hilton</t>
  </si>
  <si>
    <t>Lexi_Hilton4333@c2nyu.biz</t>
  </si>
  <si>
    <t>Saturday, July 23, 2022</t>
  </si>
  <si>
    <t>9f43a9bd-bf55-4b3e-a430-56cbbe7fa8c5</t>
  </si>
  <si>
    <t>Wade Stewart</t>
  </si>
  <si>
    <t>Wade_Stewart3061@ptr6k.property</t>
  </si>
  <si>
    <t>Sunday, October 9, 2022</t>
  </si>
  <si>
    <t>02f75ddd-0bf1-49da-9312-b3506e90e5c0</t>
  </si>
  <si>
    <t>Nancy Donnelly</t>
  </si>
  <si>
    <t>Nancy_Donnelly4012@yahoo.design</t>
  </si>
  <si>
    <t>36e7e668-2217-434f-9935-b83961478050</t>
  </si>
  <si>
    <t>Mike Funnell</t>
  </si>
  <si>
    <t>Mike_Funnell7229@ds59r.audio</t>
  </si>
  <si>
    <t>Thursday, January 12, 2023</t>
  </si>
  <si>
    <t>367b3d87-a791-4050-8d8d-1ab9fad5c37e</t>
  </si>
  <si>
    <t>Maddison Norris</t>
  </si>
  <si>
    <t>Maddison_Norris1839@bqkv0.info</t>
  </si>
  <si>
    <t>Monday, June 17, 2024</t>
  </si>
  <si>
    <t>6210c8e6-2a21-4cea-aa47-610038698e24</t>
  </si>
  <si>
    <t>Mackenzie Mcleod</t>
  </si>
  <si>
    <t>Mackenzie_Mcleod2971@xtwt3.shop</t>
  </si>
  <si>
    <t>3/31/2024</t>
  </si>
  <si>
    <t>Friday, June 7, 2024</t>
  </si>
  <si>
    <t>ed022e81-ee9a-446d-a17d-6faabc5d2fe9</t>
  </si>
  <si>
    <t>Ellen Cann</t>
  </si>
  <si>
    <t>Ellen_Cann9447@1wa8o.website</t>
  </si>
  <si>
    <t>Thursday, June 13, 2024</t>
  </si>
  <si>
    <t>11fab7fe-0899-4fc1-bd63-21335311bacb</t>
  </si>
  <si>
    <t>Tony Dubois</t>
  </si>
  <si>
    <t>Tony_Dubois3742@d9un8.app</t>
  </si>
  <si>
    <t>Friday, August 12, 2022</t>
  </si>
  <si>
    <t>41d5d0d6-2112-4e3c-ba39-f35193672e7a</t>
  </si>
  <si>
    <t>Cameron Redfern</t>
  </si>
  <si>
    <t>Cameron_Redfern1973@avn7d.info</t>
  </si>
  <si>
    <t>9/4/2023</t>
  </si>
  <si>
    <t>Monday, September 5, 2022</t>
  </si>
  <si>
    <t>9b44927c-2661-490d-b16c-cef6dc6697f5</t>
  </si>
  <si>
    <t>Ronald Grey</t>
  </si>
  <si>
    <t>Ronald_Grey765@1wa8o.media</t>
  </si>
  <si>
    <t>Saturday, May 25, 2024</t>
  </si>
  <si>
    <t>b816f0f2-cac6-46a5-85ff-232638378a89</t>
  </si>
  <si>
    <t>Tyler Butler</t>
  </si>
  <si>
    <t>Tyler_Butler8563@y96lx.biz</t>
  </si>
  <si>
    <t>9ce21f3d-5f1c-46e6-9f49-e2d0ae7b8ccb</t>
  </si>
  <si>
    <t>Renee Lloyd</t>
  </si>
  <si>
    <t>Renee_Lloyd1613@yvu30.digital</t>
  </si>
  <si>
    <t>26b0d2c3-38a7-4df7-b6e2-371be6bec90f</t>
  </si>
  <si>
    <t>Darlene Whinter</t>
  </si>
  <si>
    <t>Darlene_Whinter1680@iaart.name</t>
  </si>
  <si>
    <t>Tuesday, March 5, 2024</t>
  </si>
  <si>
    <t>a8360632-3d0a-4574-984c-6095f017f1ce</t>
  </si>
  <si>
    <t>Eileen Bullock</t>
  </si>
  <si>
    <t>Eileen_Bullock2942@ohqqh.design</t>
  </si>
  <si>
    <t>Thursday, February 9, 2023</t>
  </si>
  <si>
    <t>27389b07-2684-4af9-8cc9-cdec23c80695</t>
  </si>
  <si>
    <t>Courtney Vass</t>
  </si>
  <si>
    <t>Courtney_Vass4464@evyvh.solutions</t>
  </si>
  <si>
    <t>Friday, December 23, 2022</t>
  </si>
  <si>
    <t>e24fcb0a-bdbd-4ba2-9f25-266b196b3497</t>
  </si>
  <si>
    <t>Daniel Mcneill</t>
  </si>
  <si>
    <t>Daniel_Mcneill264@nanoff.edu</t>
  </si>
  <si>
    <t>Tuesday, August 16, 2022</t>
  </si>
  <si>
    <t>5526b839-4400-4624-9463-793b119e7533</t>
  </si>
  <si>
    <t>Ember Williams</t>
  </si>
  <si>
    <t>Ember_Williams8343@voylg.meet</t>
  </si>
  <si>
    <t>5/18/2023</t>
  </si>
  <si>
    <t>Wednesday, December 21, 2022</t>
  </si>
  <si>
    <t>fc77de82-0f58-49d7-a0f9-4cc843d6e97d</t>
  </si>
  <si>
    <t>Carla Amstead</t>
  </si>
  <si>
    <t>Carla_Amstead6378@lyvnc.services</t>
  </si>
  <si>
    <t>1/30/2024</t>
  </si>
  <si>
    <t>Saturday, October 21, 2023</t>
  </si>
  <si>
    <t>b0520d8a-d0e7-4031-9d63-abc3187fb456</t>
  </si>
  <si>
    <t>Jocelyn Allcott</t>
  </si>
  <si>
    <t>Jocelyn_Allcott538@yvu30.meet</t>
  </si>
  <si>
    <t>Saturday, August 13, 2022</t>
  </si>
  <si>
    <t>40e34b9b-2f14-49e0-afb3-5381899ccd96</t>
  </si>
  <si>
    <t>Kenzie Shelton</t>
  </si>
  <si>
    <t>Kenzie_Shelton9627@kyb7t.design</t>
  </si>
  <si>
    <t>Wednesday, April 5, 2023</t>
  </si>
  <si>
    <t>405a2d21-32b0-49a9-a991-abf0bc0c1751</t>
  </si>
  <si>
    <t>Johnathan Victor</t>
  </si>
  <si>
    <t>Johnathan_Victor3017@kyb7t.online</t>
  </si>
  <si>
    <t>Tuesday, October 10, 2023</t>
  </si>
  <si>
    <t>dda2e5bd-d00d-49ec-85af-66f48bf88e67</t>
  </si>
  <si>
    <t>Nate Stevens</t>
  </si>
  <si>
    <t>Nate_Stevens3855@ckzyi.directory</t>
  </si>
  <si>
    <t>3/10/2023</t>
  </si>
  <si>
    <t>Monday, March 20, 2023</t>
  </si>
  <si>
    <t>5412ef63-e8bc-4888-b270-12820087e1e3</t>
  </si>
  <si>
    <t>Martin Roth</t>
  </si>
  <si>
    <t>Martin_Roth1634@lhp4j.app</t>
  </si>
  <si>
    <t>Friday, September 23, 2022</t>
  </si>
  <si>
    <t>9876708a-05df-4393-8bcf-3f85f66d77e0</t>
  </si>
  <si>
    <t>Clint Goodman</t>
  </si>
  <si>
    <t>Clint_Goodman7096@kyb7t.website</t>
  </si>
  <si>
    <t>Friday, February 24, 2023</t>
  </si>
  <si>
    <t>dcb31139-7282-40be-be3c-4554653a909e</t>
  </si>
  <si>
    <t>Violet Freeburn</t>
  </si>
  <si>
    <t>Violet_Freeburn7533@6ijur.mobi</t>
  </si>
  <si>
    <t>8/28/2023</t>
  </si>
  <si>
    <t>bada1206-b58d-4e78-a5e4-ba6bcc81392b</t>
  </si>
  <si>
    <t>Estrella Dubois</t>
  </si>
  <si>
    <t>Estrella_Dubois9455@yahoo.press</t>
  </si>
  <si>
    <t>Wednesday, November 9, 2022</t>
  </si>
  <si>
    <t>d933da8e-e645-4a1d-b0d6-2996538664ba</t>
  </si>
  <si>
    <t>Ivy Jones</t>
  </si>
  <si>
    <t>Ivy_Jones2047@xqj6f.website</t>
  </si>
  <si>
    <t>Tuesday, March 14, 2023</t>
  </si>
  <si>
    <t>caf382fa-4407-490f-b3d6-60d31e0425d2</t>
  </si>
  <si>
    <t>Nathan West</t>
  </si>
  <si>
    <t>Nathan_West2860@gnjps.tech</t>
  </si>
  <si>
    <t>8/15/2022</t>
  </si>
  <si>
    <t>Wednesday, July 5, 2023</t>
  </si>
  <si>
    <t>9ca3c078-233e-461b-a666-8d0d1eeb9a7b</t>
  </si>
  <si>
    <t>Joseph Quinton</t>
  </si>
  <si>
    <t>Joseph_Quinton9297@bcfhs.design</t>
  </si>
  <si>
    <t>Monday, July 17, 2023</t>
  </si>
  <si>
    <t>c7da91c6-3d7f-409c-acf4-f6e80ed50e6a</t>
  </si>
  <si>
    <t>Juliet Gray</t>
  </si>
  <si>
    <t>Juliet_Gray83@karnv.app</t>
  </si>
  <si>
    <t>12/28/2023</t>
  </si>
  <si>
    <t>Thursday, January 4, 2024</t>
  </si>
  <si>
    <t>d739059c-75e9-46a0-a600-a9f2e48291ae</t>
  </si>
  <si>
    <t>William Mcneill</t>
  </si>
  <si>
    <t>William_Mcneill5015@y96lx.autos</t>
  </si>
  <si>
    <t>Wednesday, June 21, 2023</t>
  </si>
  <si>
    <t>ece5177e-52cf-42db-b58d-a49c40810457</t>
  </si>
  <si>
    <t>Chuck Power</t>
  </si>
  <si>
    <t>Chuck_Power1981@evyvh.property</t>
  </si>
  <si>
    <t>Friday, September 16, 2022</t>
  </si>
  <si>
    <t>3a95a14b-8a90-499f-82f2-f015c14f6da1</t>
  </si>
  <si>
    <t>Gil Robinson</t>
  </si>
  <si>
    <t>Gil_Robinson3167@yvu30.catering</t>
  </si>
  <si>
    <t>2/6/2024</t>
  </si>
  <si>
    <t>Wednesday, March 6, 2024</t>
  </si>
  <si>
    <t>c687a674-6a57-446e-a93c-e1a42980cc18</t>
  </si>
  <si>
    <t>Chuck Forth</t>
  </si>
  <si>
    <t>Chuck_Forth2978@jh02o.center</t>
  </si>
  <si>
    <t>Tuesday, November 22, 2022</t>
  </si>
  <si>
    <t>822189f7-da74-4f3b-8631-7cbcfa1fe22f</t>
  </si>
  <si>
    <t>Candice Clayton</t>
  </si>
  <si>
    <t>Candice_Clayton3808@dvqq2.site</t>
  </si>
  <si>
    <t>Monday, December 12, 2022</t>
  </si>
  <si>
    <t>4b21172a-f311-4867-9cdd-85b8f6535812</t>
  </si>
  <si>
    <t>Sebastian Pierce</t>
  </si>
  <si>
    <t>Sebastian_Pierce6393@avn7d.shop</t>
  </si>
  <si>
    <t>6/25/2023</t>
  </si>
  <si>
    <t>Thursday, October 6, 2022</t>
  </si>
  <si>
    <t>e1b7a3ab-4e1d-4445-89e3-eedb53d41f11</t>
  </si>
  <si>
    <t>Maxwell Tait</t>
  </si>
  <si>
    <t>Maxwell_Tait3399@nanoff.website</t>
  </si>
  <si>
    <t>Monday, January 29, 2024</t>
  </si>
  <si>
    <t>c9fd1c68-5ad9-41dc-8630-e6d20a67b096</t>
  </si>
  <si>
    <t>Carmella Casey</t>
  </si>
  <si>
    <t>Carmella_Casey8964@nb44i.catering</t>
  </si>
  <si>
    <t>Thursday, May 30, 2024</t>
  </si>
  <si>
    <t>883780d2-c590-43ca-8454-2751e2129b2b</t>
  </si>
  <si>
    <t>Leilani Hopkinson</t>
  </si>
  <si>
    <t>Leilani_Hopkinson3116@yafr7.app</t>
  </si>
  <si>
    <t>Sunday, February 4, 2024</t>
  </si>
  <si>
    <t>98e4a370-e96c-4ec5-b83b-afbd63202c48</t>
  </si>
  <si>
    <t>Nathan Howard</t>
  </si>
  <si>
    <t>Nathan_Howard7630@yahoo.net</t>
  </si>
  <si>
    <t>10/8/2023</t>
  </si>
  <si>
    <t>Saturday, February 3, 2024</t>
  </si>
  <si>
    <t>1a344107-fe2d-44bb-b0a6-9b134bec3aa8</t>
  </si>
  <si>
    <t>Thea Lane</t>
  </si>
  <si>
    <t>Thea_Lane3301@avn7d.page</t>
  </si>
  <si>
    <t>Saturday, September 9, 2023</t>
  </si>
  <si>
    <t>17c33a83-96e2-4081-8d68-0db52512fd61</t>
  </si>
  <si>
    <t>Tom Thomas</t>
  </si>
  <si>
    <t>Tom_Thomas8058@yfxpw.website</t>
  </si>
  <si>
    <t>Tuesday, January 24, 2023</t>
  </si>
  <si>
    <t>5cac86f6-2490-4151-b3e7-69526d84207f</t>
  </si>
  <si>
    <t>Joy Harrison</t>
  </si>
  <si>
    <t>Joy_Harrison9732@ckzyi.center</t>
  </si>
  <si>
    <t>2/6/2023</t>
  </si>
  <si>
    <t>Thursday, April 25, 2024</t>
  </si>
  <si>
    <t>19c0cf10-b3c8-4105-99a8-f20af495d9fe</t>
  </si>
  <si>
    <t>Harry Stewart</t>
  </si>
  <si>
    <t>Harry_Stewart7213@voylg.info</t>
  </si>
  <si>
    <t>Friday, April 12, 2024</t>
  </si>
  <si>
    <t>06984ddf-499a-4046-850a-687821c6b0a2</t>
  </si>
  <si>
    <t>John Stone</t>
  </si>
  <si>
    <t>John_Stone7059@xqj6f.property</t>
  </si>
  <si>
    <t>Monday, January 1, 2024</t>
  </si>
  <si>
    <t>9c7c7428-8d79-4426-9149-6a09a19c8075</t>
  </si>
  <si>
    <t>Dalia Cowan</t>
  </si>
  <si>
    <t>Dalia_Cowan5243@chkzl.auction</t>
  </si>
  <si>
    <t>49b5adbb-9f98-4edb-8436-1e9356553de5</t>
  </si>
  <si>
    <t>Johnny Mcleod</t>
  </si>
  <si>
    <t>Johnny_Mcleod8275@nanoff.edu</t>
  </si>
  <si>
    <t>Monday, November 14, 2022</t>
  </si>
  <si>
    <t>9c600522-6292-4f3d-b789-18132bde7d71</t>
  </si>
  <si>
    <t>Percy Clifford</t>
  </si>
  <si>
    <t>Percy_Clifford5063@fhuux.name</t>
  </si>
  <si>
    <t>10/17/2022</t>
  </si>
  <si>
    <t>Tuesday, December 5, 2023</t>
  </si>
  <si>
    <t>fd057a8a-61e7-4844-82aa-9b299ff6c609</t>
  </si>
  <si>
    <t>Sadie Sanchez</t>
  </si>
  <si>
    <t>Sadie_Sanchez1994@ds59r.software</t>
  </si>
  <si>
    <t>Tuesday, December 26, 2023</t>
  </si>
  <si>
    <t>279a9c3d-b3da-407a-b01b-012011c7cbd9</t>
  </si>
  <si>
    <t>Marilyn Penn</t>
  </si>
  <si>
    <t>Marilyn_Penn1381@yafr7.pro</t>
  </si>
  <si>
    <t>Tuesday, May 30, 2023</t>
  </si>
  <si>
    <t>b130455f-b96c-47d2-9aa5-bbd78f48060d</t>
  </si>
  <si>
    <t>Ilona Styles</t>
  </si>
  <si>
    <t>Ilona_Styles3285@1wa8o.com</t>
  </si>
  <si>
    <t>4/10/2023</t>
  </si>
  <si>
    <t>Friday, May 3, 2024</t>
  </si>
  <si>
    <t>5ce57943-704d-4ddb-a0a8-e544259fab96</t>
  </si>
  <si>
    <t>Sebastian Edwards</t>
  </si>
  <si>
    <t>Sebastian_Edwards8639@yvu30.pro</t>
  </si>
  <si>
    <t>Monday, October 24, 2022</t>
  </si>
  <si>
    <t>b148370e-31a0-4c28-a71f-9e0f76eeb29a</t>
  </si>
  <si>
    <t>Jazmin Lindsay</t>
  </si>
  <si>
    <t>Jazmin_Lindsay8961@iaart.website</t>
  </si>
  <si>
    <t>Monday, November 28, 2022</t>
  </si>
  <si>
    <t>c5f7ad30-78b7-4a95-9332-08587437932c</t>
  </si>
  <si>
    <t>Paige Reading</t>
  </si>
  <si>
    <t>Paige_Reading6238@dbxli.app</t>
  </si>
  <si>
    <t>83ae4026-3a7b-4469-ab2b-13ab206ed477</t>
  </si>
  <si>
    <t>Analise Rehman</t>
  </si>
  <si>
    <t>Analise_Rehman869@iaart.club</t>
  </si>
  <si>
    <t>11/22/2023</t>
  </si>
  <si>
    <t>Thursday, August 24, 2023</t>
  </si>
  <si>
    <t>350b5168-4697-4eff-a5a5-0556419429b4</t>
  </si>
  <si>
    <t>Nicole Walter</t>
  </si>
  <si>
    <t>Nicole_Walter1738@1kmd3.store</t>
  </si>
  <si>
    <t>Tuesday, June 11, 2024</t>
  </si>
  <si>
    <t>591fcf0e-027f-4ecc-bf5b-bf7ece92922e</t>
  </si>
  <si>
    <t>Tania Adams</t>
  </si>
  <si>
    <t>Tania_Adams442@p5emz.services</t>
  </si>
  <si>
    <t>508b3ebd-8db0-4e76-99c3-87f71cb3af69</t>
  </si>
  <si>
    <t>Logan Hill</t>
  </si>
  <si>
    <t>Logan_Hill3271@karnv.website</t>
  </si>
  <si>
    <t>Saturday, June 10, 2023</t>
  </si>
  <si>
    <t>db65829c-9661-48b7-895c-b4463e74b5f7</t>
  </si>
  <si>
    <t>Eve Stevenson</t>
  </si>
  <si>
    <t>Eve_Stevenson6194@jh02o.pro</t>
  </si>
  <si>
    <t>10/18/2023</t>
  </si>
  <si>
    <t>8deb867d-aeda-420d-8a69-08df41934879</t>
  </si>
  <si>
    <t>Ron Baldwin</t>
  </si>
  <si>
    <t>Ron_Baldwin8059@c2nyu.info</t>
  </si>
  <si>
    <t>87f2068f-1278-4262-afc2-55cc0b43c1c7</t>
  </si>
  <si>
    <t>Josephine Logan</t>
  </si>
  <si>
    <t>Josephine_Logan5367@c2nyu.business</t>
  </si>
  <si>
    <t>Friday, July 28, 2023</t>
  </si>
  <si>
    <t>9c8369bc-2b6f-4269-b80b-2ce2ec519d4b</t>
  </si>
  <si>
    <t>Matthew Burnley</t>
  </si>
  <si>
    <t>Matthew_Burnley564@nanoff.mobi</t>
  </si>
  <si>
    <t>Wednesday, November 23, 2022</t>
  </si>
  <si>
    <t>fcba96ba-56a4-4f55-9068-abe52304681b</t>
  </si>
  <si>
    <t>Hayden White</t>
  </si>
  <si>
    <t>Hayden_White4118@jcf8v.edu</t>
  </si>
  <si>
    <t>8/22/2022</t>
  </si>
  <si>
    <t>Tuesday, June 13, 2023</t>
  </si>
  <si>
    <t>911ac047-4920-44c7-a77b-b981b056feac</t>
  </si>
  <si>
    <t>Lorraine Quinnell</t>
  </si>
  <si>
    <t>Lorraine_Quinnell718@ds59r.directory</t>
  </si>
  <si>
    <t>Sunday, November 6, 2022</t>
  </si>
  <si>
    <t>da8a8a9e-33c4-41ca-8389-5cefc148e62a</t>
  </si>
  <si>
    <t>Ethan_Baldwin3300@nb44i.pro</t>
  </si>
  <si>
    <t>8/19/2022</t>
  </si>
  <si>
    <t>Monday, December 4, 2023</t>
  </si>
  <si>
    <t>a562a45b-69db-46fb-991b-8bb0f1cf9a0e</t>
  </si>
  <si>
    <t>Carmen Robinson</t>
  </si>
  <si>
    <t>Carmen_Robinson8605@6ijur.com</t>
  </si>
  <si>
    <t>Wednesday, October 11, 2023</t>
  </si>
  <si>
    <t>7dec393b-cae6-44f6-8db5-fa666af6cf4b</t>
  </si>
  <si>
    <t>Nicholas Rowlands</t>
  </si>
  <si>
    <t>Nicholas_Rowlands1677@dbxli.digital</t>
  </si>
  <si>
    <t>Sunday, September 11, 2022</t>
  </si>
  <si>
    <t>18dc723e-6991-48e3-9479-ef422c207ecb</t>
  </si>
  <si>
    <t>Marvin Irwin</t>
  </si>
  <si>
    <t>Marvin_Irwin265@avn7d.center</t>
  </si>
  <si>
    <t>Tuesday, June 6, 2023</t>
  </si>
  <si>
    <t>6129ec51-cf9b-4f54-ac82-8b6709543ae0</t>
  </si>
  <si>
    <t>Chris Camden</t>
  </si>
  <si>
    <t>Chris_Camden7712@cdpfn.works</t>
  </si>
  <si>
    <t>Sunday, May 12, 2024</t>
  </si>
  <si>
    <t>ad34d5e9-82bd-4b86-9de2-b5d8ce21d00f</t>
  </si>
  <si>
    <t>Rufus Cowan</t>
  </si>
  <si>
    <t>Rufus_Cowan7808@gnjps.mobi</t>
  </si>
  <si>
    <t>Monday, October 3, 2022</t>
  </si>
  <si>
    <t>2b1a0650-037c-489e-9166-ea404ad96b6f</t>
  </si>
  <si>
    <t>Bryon Darcy</t>
  </si>
  <si>
    <t>Bryon_Darcy3705@iaart.meet</t>
  </si>
  <si>
    <t>578d2c1d-b96c-4f8c-a58e-412c3e9c724d</t>
  </si>
  <si>
    <t>Gabriel Vane</t>
  </si>
  <si>
    <t>Gabriel_Vane6054@yafr7.directory</t>
  </si>
  <si>
    <t>Tuesday, September 26, 2023</t>
  </si>
  <si>
    <t>4d22c2ca-6799-4b57-bc21-ecbad13f0f04</t>
  </si>
  <si>
    <t>Denis James</t>
  </si>
  <si>
    <t>Denis_James7658@ptr6k.app</t>
  </si>
  <si>
    <t>Friday, February 3, 2023</t>
  </si>
  <si>
    <t>16e54f46-0948-4123-8131-b415a920acc4</t>
  </si>
  <si>
    <t>Caleb Eastwood</t>
  </si>
  <si>
    <t>Caleb_Eastwood3512@voylg.app</t>
  </si>
  <si>
    <t>10/23/2023</t>
  </si>
  <si>
    <t>Wednesday, January 31, 2024</t>
  </si>
  <si>
    <t>31637396-5de6-45c2-b178-1d56c049fb39</t>
  </si>
  <si>
    <t>Michelle Watson</t>
  </si>
  <si>
    <t>Michelle_Watson2687@karnv.host</t>
  </si>
  <si>
    <t>cf9ac57b-3a91-4638-926c-1d39c98ca7a8</t>
  </si>
  <si>
    <t>Ronald Watson</t>
  </si>
  <si>
    <t>Ronald_Watson2038@voylg.shop</t>
  </si>
  <si>
    <t>7/13/2022</t>
  </si>
  <si>
    <t>Thursday, April 4, 2024</t>
  </si>
  <si>
    <t>2393bba2-8263-47e8-885b-896977c7c8a6</t>
  </si>
  <si>
    <t>Erick Eddison</t>
  </si>
  <si>
    <t>Erick_Eddison4546@1kmd3.host</t>
  </si>
  <si>
    <t>Saturday, May 6, 2023</t>
  </si>
  <si>
    <t>0a7d142c-4b0e-4d3f-b133-f0341acf82e6</t>
  </si>
  <si>
    <t>Manuel Alldridge</t>
  </si>
  <si>
    <t>Manuel_Alldridge2127@c2nyu.mobi</t>
  </si>
  <si>
    <t>9/19/2022</t>
  </si>
  <si>
    <t>Monday, November 20, 2023</t>
  </si>
  <si>
    <t>da7b58fe-622b-4b65-b2d8-5892cfaa980b</t>
  </si>
  <si>
    <t>Joyce Morley</t>
  </si>
  <si>
    <t>Joyce_Morley6262@cdpfn.media</t>
  </si>
  <si>
    <t>b15c7f41-a02c-4932-b2f1-01f3c4aaae86</t>
  </si>
  <si>
    <t>Drew Bradley</t>
  </si>
  <si>
    <t>Drew_Bradley7343@3wbkp.autos</t>
  </si>
  <si>
    <t>7/15/2023</t>
  </si>
  <si>
    <t>Friday, November 17, 2023</t>
  </si>
  <si>
    <t>0abf9fe1-7259-4940-8e06-ee857e3b9fbb</t>
  </si>
  <si>
    <t>Aileen Neville</t>
  </si>
  <si>
    <t>Aileen_Neville5380@ckzyi.edu</t>
  </si>
  <si>
    <t>4/12/2024</t>
  </si>
  <si>
    <t>Sunday, July 23, 2023</t>
  </si>
  <si>
    <t>21fac3e6-9f5f-4b6e-a5ca-27a156b7e372</t>
  </si>
  <si>
    <t>Leslie Amstead</t>
  </si>
  <si>
    <t>Leslie_Amstead713@ptr6k.media</t>
  </si>
  <si>
    <t>Tuesday, January 16, 2024</t>
  </si>
  <si>
    <t>380adb8f-612c-41ef-b783-45a79e010b8a</t>
  </si>
  <si>
    <t>Darlene Lloyd</t>
  </si>
  <si>
    <t>Darlene_Lloyd6443@bcfhs.meet</t>
  </si>
  <si>
    <t>Saturday, March 23, 2024</t>
  </si>
  <si>
    <t>dd7fb34d-9479-4388-a1f2-6863ffee6334</t>
  </si>
  <si>
    <t>David Sylvester</t>
  </si>
  <si>
    <t>David_Sylvester2855@3wbkp.autos</t>
  </si>
  <si>
    <t>8/12/2022</t>
  </si>
  <si>
    <t>Friday, December 1, 2023</t>
  </si>
  <si>
    <t>c17125ef-1b33-407b-a33d-dfb3624b57a3</t>
  </si>
  <si>
    <t>Tom Duvall</t>
  </si>
  <si>
    <t>Tom_Duvall5277@iaart.store</t>
  </si>
  <si>
    <t>Tuesday, January 17, 2023</t>
  </si>
  <si>
    <t>4d8fe3f4-60df-4331-8034-cf5c82088dd5</t>
  </si>
  <si>
    <t>Michael Morrow</t>
  </si>
  <si>
    <t>Michael_Morrow4335@iscmr.biz</t>
  </si>
  <si>
    <t>Wednesday, May 15, 2024</t>
  </si>
  <si>
    <t>71261f73-9540-47df-adc6-b7031ffdcfa7</t>
  </si>
  <si>
    <t>Tyler Warner</t>
  </si>
  <si>
    <t>Tyler_Warner4162@jh02o.space</t>
  </si>
  <si>
    <t>d6806f51-56d0-4c3b-9bea-9693e15c6785</t>
  </si>
  <si>
    <t>Josh Edler</t>
  </si>
  <si>
    <t>Josh_Edler9377@xtwt3.net</t>
  </si>
  <si>
    <t>5/12/2023</t>
  </si>
  <si>
    <t>Thursday, February 1, 2024</t>
  </si>
  <si>
    <t>f5af124b-cb78-4c5c-8e01-a98e6253c3e2</t>
  </si>
  <si>
    <t>Chris Mullins</t>
  </si>
  <si>
    <t>Chris_Mullins5056@lyvnc.video</t>
  </si>
  <si>
    <t>6cbe8ee4-9d71-4eb9-8064-e9f7a866b25b</t>
  </si>
  <si>
    <t>Kurt Flack</t>
  </si>
  <si>
    <t>Kurt_Flack7528@ckzyi.us</t>
  </si>
  <si>
    <t>b86c4f9f-800b-4824-ae6c-36fd75b28f5e</t>
  </si>
  <si>
    <t>Quinn Tindall</t>
  </si>
  <si>
    <t>Quinn_Tindall6737@qu9ml.site</t>
  </si>
  <si>
    <t>Tuesday, May 16, 2023</t>
  </si>
  <si>
    <t>4bb78657-0779-415f-a33a-61988fd2236e</t>
  </si>
  <si>
    <t>Destiny Redwood</t>
  </si>
  <si>
    <t>Destiny_Redwood5941@lyvnc.mobi</t>
  </si>
  <si>
    <t>Friday, March 31, 2023</t>
  </si>
  <si>
    <t>55c1a87c-c44c-43b8-8c3e-e49b4ebc8711</t>
  </si>
  <si>
    <t>Jacqueline Ianson</t>
  </si>
  <si>
    <t>Jacqueline_Ianson3395@ohqqh.online</t>
  </si>
  <si>
    <t>Sunday, February 12, 2023</t>
  </si>
  <si>
    <t>29c4e6b0-1f03-44ef-9e11-d81c41431aa6</t>
  </si>
  <si>
    <t>Ronald Ebbs</t>
  </si>
  <si>
    <t>Ronald_Ebbs4173@chkzl.digital</t>
  </si>
  <si>
    <t>Friday, June 16, 2023</t>
  </si>
  <si>
    <t>f690b0a8-dffc-4956-ba9e-1a9cc0de942a</t>
  </si>
  <si>
    <t>Michael Hopkinson</t>
  </si>
  <si>
    <t>Michael_Hopkinson7448@ptr6k.auction</t>
  </si>
  <si>
    <t>Tuesday, October 24, 2023</t>
  </si>
  <si>
    <t>95f99c74-5943-4a6b-a503-125c6bcacf8b</t>
  </si>
  <si>
    <t>Mya Coll</t>
  </si>
  <si>
    <t>Mya_Coll3731@lhp4j.directory</t>
  </si>
  <si>
    <t>Tuesday, September 19, 2023</t>
  </si>
  <si>
    <t>fba4fea1-540f-422d-bd7c-84b4ccbaceda</t>
  </si>
  <si>
    <t>Robyn Blackburn</t>
  </si>
  <si>
    <t>Robyn_Blackburn6551@voylg.website</t>
  </si>
  <si>
    <t>4/9/2024</t>
  </si>
  <si>
    <t>Saturday, August 5, 2023</t>
  </si>
  <si>
    <t>bf8d22af-02bc-4225-b847-5cde3edd0daf</t>
  </si>
  <si>
    <t>Chuck Stevenson</t>
  </si>
  <si>
    <t>Chuck_Stevenson1173@yvu30.store</t>
  </si>
  <si>
    <t>5/7/2024</t>
  </si>
  <si>
    <t>Wednesday, August 23, 2023</t>
  </si>
  <si>
    <t>1a772dca-0dba-4390-8f05-a6969bb0b198</t>
  </si>
  <si>
    <t>Allison Garcia</t>
  </si>
  <si>
    <t>Allison_Garcia2574@iscmr.directory</t>
  </si>
  <si>
    <t>1/13/2024</t>
  </si>
  <si>
    <t>a9f6b713-61a4-4ff7-900c-c5f5c0618e2c</t>
  </si>
  <si>
    <t>Jennifer Clarke</t>
  </si>
  <si>
    <t>Jennifer_Clarke9978@bu2lo.mobi</t>
  </si>
  <si>
    <t>Monday, July 25, 2022</t>
  </si>
  <si>
    <t>f37c0d15-3297-4936-8b2b-de81c3857379</t>
  </si>
  <si>
    <t>Alessia Ashley</t>
  </si>
  <si>
    <t>Alessia_Ashley154@ckzyi.net</t>
  </si>
  <si>
    <t>Friday, January 19, 2024</t>
  </si>
  <si>
    <t>654cbc1c-abb3-42d1-b8c3-98d098115b6d</t>
  </si>
  <si>
    <t>Kate Kaur</t>
  </si>
  <si>
    <t>Kate_Kaur58@iaart.mobi</t>
  </si>
  <si>
    <t>Monday, May 29, 2023</t>
  </si>
  <si>
    <t>95932268-58fa-49b3-bd5a-77287552bc30</t>
  </si>
  <si>
    <t>Penny Waterhouse</t>
  </si>
  <si>
    <t>Penny_Waterhouse1305@nanoff.center</t>
  </si>
  <si>
    <t>Tuesday, October 3, 2023</t>
  </si>
  <si>
    <t>718a6527-0d05-4273-81ce-6440bb977d3d</t>
  </si>
  <si>
    <t>Javier Brooks</t>
  </si>
  <si>
    <t>Javier_Brooks3626@1kmd3.catering</t>
  </si>
  <si>
    <t>Sunday, November 13, 2022</t>
  </si>
  <si>
    <t>7bd7aabf-b82b-4262-a20d-9106c9789258</t>
  </si>
  <si>
    <t>Manuel Bright</t>
  </si>
  <si>
    <t>Manuel_Bright9810@ptr6k.press</t>
  </si>
  <si>
    <t>bd6a3cdf-00dd-438a-8d33-d85260f83313</t>
  </si>
  <si>
    <t>Robyn Robinson</t>
  </si>
  <si>
    <t>Robyn_Robinson1756@yvu30.pro</t>
  </si>
  <si>
    <t>1/11/2023</t>
  </si>
  <si>
    <t>Friday, December 9, 2022</t>
  </si>
  <si>
    <t>53d1ab62-8a5e-4ab4-9cc1-01e784b82db9</t>
  </si>
  <si>
    <t>Carolyn Crawford</t>
  </si>
  <si>
    <t>Carolyn_Crawford3908@xtwt3.name</t>
  </si>
  <si>
    <t>Tuesday, September 20, 2022</t>
  </si>
  <si>
    <t>d01c7b42-668f-4121-aed4-d01e2767d82c</t>
  </si>
  <si>
    <t>Emery Maxwell</t>
  </si>
  <si>
    <t>Emery_Maxwell9418@nanoff.business</t>
  </si>
  <si>
    <t>Saturday, March 16, 2024</t>
  </si>
  <si>
    <t>bdd7459a-8767-41df-a642-cdaef12dc460</t>
  </si>
  <si>
    <t>Mona Coll</t>
  </si>
  <si>
    <t>Mona_Coll1032@ptr6k.mobi</t>
  </si>
  <si>
    <t>Monday, December 11, 2023</t>
  </si>
  <si>
    <t>f74fc5e6-28e8-45b7-be07-d72cccdd07bb</t>
  </si>
  <si>
    <t>Meredith Baldwin</t>
  </si>
  <si>
    <t>Meredith_Baldwin6966@bqkv0.video</t>
  </si>
  <si>
    <t>9/25/2022</t>
  </si>
  <si>
    <t>Sunday, March 5, 2023</t>
  </si>
  <si>
    <t>6e2be3e0-583b-477d-9109-3b47fa445f81</t>
  </si>
  <si>
    <t>Carolyn Lynn</t>
  </si>
  <si>
    <t>Carolyn_Lynn3945@chkzl.us</t>
  </si>
  <si>
    <t>Sunday, January 29, 2023</t>
  </si>
  <si>
    <t>ef15c6c4-6972-4452-896c-37c2ad094b98</t>
  </si>
  <si>
    <t>Logan Hopkinson</t>
  </si>
  <si>
    <t>Logan_Hopkinson2189@kyb7t.zone</t>
  </si>
  <si>
    <t>Saturday, July 29, 2023</t>
  </si>
  <si>
    <t>4338b6ea-8143-49ea-8e2c-99c8f93891d2</t>
  </si>
  <si>
    <t>Joseph Harrington</t>
  </si>
  <si>
    <t>Joseph_Harrington1783@cdpfn.tech</t>
  </si>
  <si>
    <t>Friday, March 1, 2024</t>
  </si>
  <si>
    <t>e788bec2-bce5-4b5e-a58b-d643967e5422</t>
  </si>
  <si>
    <t>Johnny Robinson</t>
  </si>
  <si>
    <t>Johnny_Robinson5796@zynuu.video</t>
  </si>
  <si>
    <t>Thursday, April 18, 2024</t>
  </si>
  <si>
    <t>2705f8fa-ce0a-4fd0-ae38-221bca5a3886</t>
  </si>
  <si>
    <t>Carolyn Zaoui</t>
  </si>
  <si>
    <t>Carolyn_Zaoui9748@bu2lo.autos</t>
  </si>
  <si>
    <t>1/28/2024</t>
  </si>
  <si>
    <t>Monday, August 28, 2023</t>
  </si>
  <si>
    <t>0f2c724d-a5d4-47e1-b23d-32c30b4106f9</t>
  </si>
  <si>
    <t>Harriet Lindop</t>
  </si>
  <si>
    <t>Harriet_Lindop6727@ckzyi.website</t>
  </si>
  <si>
    <t>Sunday, February 11, 2024</t>
  </si>
  <si>
    <t>775f4fe7-3fd7-416a-ab35-243d9fcc7e32</t>
  </si>
  <si>
    <t>Harriet Kaur</t>
  </si>
  <si>
    <t>Harriet_Kaur7538@yvu30.store</t>
  </si>
  <si>
    <t>4/8/2023</t>
  </si>
  <si>
    <t>Wednesday, October 18, 2023</t>
  </si>
  <si>
    <t>7bfe032b-cbbe-4b0d-8513-f80bc2419a5e</t>
  </si>
  <si>
    <t>Jacob Eagle</t>
  </si>
  <si>
    <t>Jacob_Eagle4223@ckzyi.meet</t>
  </si>
  <si>
    <t>Sunday, October 1, 2023</t>
  </si>
  <si>
    <t>3b580f7e-baa0-4d69-839c-155826b2c9c3</t>
  </si>
  <si>
    <t>Percy Wills</t>
  </si>
  <si>
    <t>Percy_Wills6423@hepmv.page</t>
  </si>
  <si>
    <t>Thursday, December 14, 2023</t>
  </si>
  <si>
    <t>2959e291-4353-431f-ace3-5e892764f10a</t>
  </si>
  <si>
    <t>Erick Owen</t>
  </si>
  <si>
    <t>Erick_Owen3479@nmz0p.store</t>
  </si>
  <si>
    <t>Sunday, December 3, 2023</t>
  </si>
  <si>
    <t>61dc7d88-9b22-4e3f-abfa-f60b13a84f60</t>
  </si>
  <si>
    <t>Carina Furnell</t>
  </si>
  <si>
    <t>Carina_Furnell7656@evyvh.com</t>
  </si>
  <si>
    <t>Wednesday, March 15, 2023</t>
  </si>
  <si>
    <t>0a52c80e-8015-407e-95e7-63b92cb130d2</t>
  </si>
  <si>
    <t>Doug Swift</t>
  </si>
  <si>
    <t>Doug_Swift5917@jh02o.catering</t>
  </si>
  <si>
    <t>Thursday, August 17, 2023</t>
  </si>
  <si>
    <t>4006213b-6aca-4194-a0e8-255b86a43709</t>
  </si>
  <si>
    <t>Anabelle Watt</t>
  </si>
  <si>
    <t>Anabelle_Watt6201@dbxli.zone</t>
  </si>
  <si>
    <t>Tuesday, September 6, 2022</t>
  </si>
  <si>
    <t>ffdd361b-bb83-4d66-a728-4752009ae53a</t>
  </si>
  <si>
    <t>Chester Foxley</t>
  </si>
  <si>
    <t>Chester_Foxley1930@c2nyu.works</t>
  </si>
  <si>
    <t>Sunday, April 21, 2024</t>
  </si>
  <si>
    <t>55661452-0537-4a72-a442-178fc67a7538</t>
  </si>
  <si>
    <t>Renee Richards</t>
  </si>
  <si>
    <t>Renee_Richards3138@ckzyi.page</t>
  </si>
  <si>
    <t>961f5e2d-0a72-42b1-b219-db80bbd3c1bc</t>
  </si>
  <si>
    <t>Chuck Whatson</t>
  </si>
  <si>
    <t>Chuck_Whatson6648@yahoo.us</t>
  </si>
  <si>
    <t>Sunday, December 10, 2023</t>
  </si>
  <si>
    <t>d2b6d8c2-981d-42b9-b414-59f8723d0ecf</t>
  </si>
  <si>
    <t>Domenic Lee</t>
  </si>
  <si>
    <t>Domenic_Lee3678@yafr7.biz</t>
  </si>
  <si>
    <t>Thursday, March 30, 2023</t>
  </si>
  <si>
    <t>c2ad9299-e327-494b-a56e-85d6176bedbf</t>
  </si>
  <si>
    <t>Priscilla Garcia</t>
  </si>
  <si>
    <t>Priscilla_Garcia8486@yvu30.club</t>
  </si>
  <si>
    <t>Friday, December 16, 2022</t>
  </si>
  <si>
    <t>c5ec98a3-75ed-408f-a935-32941a079724</t>
  </si>
  <si>
    <t>Domenic Griffiths</t>
  </si>
  <si>
    <t>Domenic_Griffiths119@ag5wi.zone</t>
  </si>
  <si>
    <t>42edaa30-e349-4908-a7c1-525398e72581</t>
  </si>
  <si>
    <t>Henry Thomas</t>
  </si>
  <si>
    <t>Henry_Thomas4188@nmz0p.org</t>
  </si>
  <si>
    <t>38cf9958-fff7-468e-a025-d1532ef0de41</t>
  </si>
  <si>
    <t>Peyton Bullock</t>
  </si>
  <si>
    <t>Peyton_Bullock1281@3wbkp.ca</t>
  </si>
  <si>
    <t>Sunday, June 30, 2024</t>
  </si>
  <si>
    <t>7e9e3d8f-51e5-42da-a84c-1371b23c626e</t>
  </si>
  <si>
    <t>Bryon Robe</t>
  </si>
  <si>
    <t>Bryon_Robe9393@ds59r.store</t>
  </si>
  <si>
    <t>Monday, October 16, 2023</t>
  </si>
  <si>
    <t>7afc590a-b010-4f8a-a41b-eb46b85d982a</t>
  </si>
  <si>
    <t>Mike Lloyd</t>
  </si>
  <si>
    <t>Mike_Lloyd8254@bqkv0.software</t>
  </si>
  <si>
    <t>Wednesday, February 7, 2024</t>
  </si>
  <si>
    <t>2199c5ce-1c69-4c97-9ed5-7e01248fdd21</t>
  </si>
  <si>
    <t>Kaylee Phillips</t>
  </si>
  <si>
    <t>Kaylee_Phillips783@3wbkp.center</t>
  </si>
  <si>
    <t>Thursday, February 2, 2023</t>
  </si>
  <si>
    <t>5eeeba9e-d198-4715-aba3-9a8bd30e5fb4</t>
  </si>
  <si>
    <t>Michael Potter</t>
  </si>
  <si>
    <t>Michael_Potter2554@c2nyu.info</t>
  </si>
  <si>
    <t>3/8/2024</t>
  </si>
  <si>
    <t>Friday, July 21, 2023</t>
  </si>
  <si>
    <t>0d25f616-91aa-4321-857e-2c8a8e8f54a2</t>
  </si>
  <si>
    <t>Ryan Armstrong</t>
  </si>
  <si>
    <t>Ryan_Armstrong3202@3wbkp.pro</t>
  </si>
  <si>
    <t>Monday, April 24, 2023</t>
  </si>
  <si>
    <t>215ca134-dfa0-4847-8a3f-561e0d897b7c</t>
  </si>
  <si>
    <t>Denis Wren</t>
  </si>
  <si>
    <t>Denis_Wren9811@6ijur.space</t>
  </si>
  <si>
    <t>Sunday, February 19, 2023</t>
  </si>
  <si>
    <t>d96a5e37-fb2c-4ac6-8edd-d7af71878e41</t>
  </si>
  <si>
    <t>Mason Patel</t>
  </si>
  <si>
    <t>Mason_Patel960@mpibr.software</t>
  </si>
  <si>
    <t>Friday, January 5, 2024</t>
  </si>
  <si>
    <t>6b0688e6-79a2-45ba-b802-749e5336b175</t>
  </si>
  <si>
    <t>Nate Wilkinson</t>
  </si>
  <si>
    <t>Nate_Wilkinson5056@yafr7.online</t>
  </si>
  <si>
    <t>Saturday, October 8, 2022</t>
  </si>
  <si>
    <t>c37d90a3-b4b7-4cfb-a4cf-2e0955befd58</t>
  </si>
  <si>
    <t>Nate Stewart</t>
  </si>
  <si>
    <t>Nate_Stewart2175@dvqq2.host</t>
  </si>
  <si>
    <t>7/30/2023</t>
  </si>
  <si>
    <t>fb47f751-66be-44ec-ab88-5412bb6e462a</t>
  </si>
  <si>
    <t>Winnie Thomas</t>
  </si>
  <si>
    <t>Winnie_Thomas6247@c2nyu.club</t>
  </si>
  <si>
    <t>Friday, May 5, 2023</t>
  </si>
  <si>
    <t>0e7228ad-191d-4ed2-ae6c-8e8d245d5a4f</t>
  </si>
  <si>
    <t>Sasha Owen</t>
  </si>
  <si>
    <t>Sasha_Owen2439@voylg.business</t>
  </si>
  <si>
    <t>Saturday, March 4, 2023</t>
  </si>
  <si>
    <t>033698ab-9c02-4546-b79e-12614e655b43</t>
  </si>
  <si>
    <t>Alan Booth</t>
  </si>
  <si>
    <t>Alan_Booth2616@ag5wi.info</t>
  </si>
  <si>
    <t>Wednesday, April 10, 2024</t>
  </si>
  <si>
    <t>f447cf85-fe85-4f7f-b348-8b13fdfc8933</t>
  </si>
  <si>
    <t>Rick Dale</t>
  </si>
  <si>
    <t>Rick_Dale5146@c2nyu.info</t>
  </si>
  <si>
    <t>a11f6019-ee19-4b74-ac22-9d78c32f7af5</t>
  </si>
  <si>
    <t>Camila Roberts</t>
  </si>
  <si>
    <t>Camila_Roberts6474@yvu30.org</t>
  </si>
  <si>
    <t>Monday, November 13, 2023</t>
  </si>
  <si>
    <t>2a26682b-a449-4fee-925a-d9ad47fc1b6a</t>
  </si>
  <si>
    <t>Martin Stevens</t>
  </si>
  <si>
    <t>Martin_Stevens8070@yafr7.media</t>
  </si>
  <si>
    <t>4c33c28f-8ff5-431f-bef4-a5cb95350f92</t>
  </si>
  <si>
    <t>Matthew Shea</t>
  </si>
  <si>
    <t>Matthew_Shea6991@yahoo.directory</t>
  </si>
  <si>
    <t>Saturday, August 6, 2022</t>
  </si>
  <si>
    <t>187e85f5-c0c5-48c1-a31d-2fda5d0c8fd2</t>
  </si>
  <si>
    <t>Mina Lee</t>
  </si>
  <si>
    <t>Mina_Lee6771@bqkv0.space</t>
  </si>
  <si>
    <t>Monday, December 25, 2023</t>
  </si>
  <si>
    <t>ce126462-8ac1-488d-b437-4c46735f844e</t>
  </si>
  <si>
    <t>Carol Duvall</t>
  </si>
  <si>
    <t>Carol_Duvall4880@yvu30.property</t>
  </si>
  <si>
    <t>10/20/2022</t>
  </si>
  <si>
    <t>Tuesday, August 2, 2022</t>
  </si>
  <si>
    <t>fe37a180-5f4c-412c-bd9d-0ad7a0278f20</t>
  </si>
  <si>
    <t>Eve Welsch</t>
  </si>
  <si>
    <t>Eve_Welsch3000@bqkv0.space</t>
  </si>
  <si>
    <t>Sunday, December 24, 2023</t>
  </si>
  <si>
    <t>d40cd246-02c1-489f-98a1-57c62114b1e8</t>
  </si>
  <si>
    <t>Elijah Furnell</t>
  </si>
  <si>
    <t>Elijah_Furnell8152@jcf8v.meet</t>
  </si>
  <si>
    <t>Friday, November 24, 2023</t>
  </si>
  <si>
    <t>03635ba0-aa9e-4d49-a1f5-2a510b2c84d8</t>
  </si>
  <si>
    <t>Nathan Higgs</t>
  </si>
  <si>
    <t>Nathan_Higgs9277@ohqqh.host</t>
  </si>
  <si>
    <t>4/16/2024</t>
  </si>
  <si>
    <t>Tuesday, December 13, 2022</t>
  </si>
  <si>
    <t>95964cd2-a368-4f51-84eb-715bfa8eff3b</t>
  </si>
  <si>
    <t>Harry Nicolas</t>
  </si>
  <si>
    <t>Harry_Nicolas8710@yahoo.shop</t>
  </si>
  <si>
    <t>b5bc8abc-2abf-4477-a20e-d237fa7d24d9</t>
  </si>
  <si>
    <t>Logan Garcia</t>
  </si>
  <si>
    <t>Logan_Garcia8056@nmz0p.media</t>
  </si>
  <si>
    <t>Monday, April 10, 2023</t>
  </si>
  <si>
    <t>a5ed17a5-9d3e-4d77-86d4-4d87ae60327a</t>
  </si>
  <si>
    <t>Belinda Vangness</t>
  </si>
  <si>
    <t>Belinda_Vangness269@yvu30.com</t>
  </si>
  <si>
    <t>aaf3805d-ef0b-47b7-a918-c8b7b2cf8964</t>
  </si>
  <si>
    <t>Tony Richardson</t>
  </si>
  <si>
    <t>Tony_Richardson5654@yvu30.site</t>
  </si>
  <si>
    <t>Wednesday, October 26, 2022</t>
  </si>
  <si>
    <t>316acf01-23df-4826-90f4-ed0d35546f2d</t>
  </si>
  <si>
    <t>Margot Roberts</t>
  </si>
  <si>
    <t>Margot_Roberts953@crzq7.store</t>
  </si>
  <si>
    <t>Monday, September 19, 2022</t>
  </si>
  <si>
    <t>2fcdc3bd-695d-4c0b-98be-6c92313bfa3e</t>
  </si>
  <si>
    <t>Melinda Ventura</t>
  </si>
  <si>
    <t>Melinda_Ventura8765@iaart.zone</t>
  </si>
  <si>
    <t>bd9266bb-6f69-4810-a462-b791d14cc5e6</t>
  </si>
  <si>
    <t>Owen Harris</t>
  </si>
  <si>
    <t>Owen_Harris4134@qu9ml.store</t>
  </si>
  <si>
    <t>Wednesday, April 19, 2023</t>
  </si>
  <si>
    <t>1d8f4df6-fcec-460f-b17d-ae719d9c98e4</t>
  </si>
  <si>
    <t>Marie Morris</t>
  </si>
  <si>
    <t>Marie_Morris3460@kyb7t.auction</t>
  </si>
  <si>
    <t>23c3d6e5-e83d-4ed4-83a8-31459e5a28e7</t>
  </si>
  <si>
    <t>George Cavanagh</t>
  </si>
  <si>
    <t>George_Cavanagh7934@urn0m.name</t>
  </si>
  <si>
    <t>da5ef4a0-52c6-4ffb-bea3-ee1efd850774</t>
  </si>
  <si>
    <t>Trisha Graham</t>
  </si>
  <si>
    <t>Trisha_Graham6540@yafr7.pro</t>
  </si>
  <si>
    <t>515217ab-073c-43a6-8bb1-3d13acd6b7ab</t>
  </si>
  <si>
    <t>Margot Faulkner</t>
  </si>
  <si>
    <t>Margot_Faulkner9230@6ijur.net</t>
  </si>
  <si>
    <t>95f94ab3-e9d0-40b5-8d1a-4b80445ffd53</t>
  </si>
  <si>
    <t>Chuck Whitehouse</t>
  </si>
  <si>
    <t>Chuck_Whitehouse7536@1wa8o.site</t>
  </si>
  <si>
    <t>Sunday, January 7, 2024</t>
  </si>
  <si>
    <t>b0a7c131-250d-4bdc-ab6b-76bcecd25a93</t>
  </si>
  <si>
    <t>Ciara Allington</t>
  </si>
  <si>
    <t>Ciara_Allington8693@v1wn5.solutions</t>
  </si>
  <si>
    <t>7/19/2022</t>
  </si>
  <si>
    <t>Saturday, April 8, 2023</t>
  </si>
  <si>
    <t>25aae246-04d3-4274-b899-0d353ac4bbaa</t>
  </si>
  <si>
    <t>Manuel Bishop</t>
  </si>
  <si>
    <t>Manuel_Bishop3046@iaart.digital</t>
  </si>
  <si>
    <t>Sunday, April 23, 2023</t>
  </si>
  <si>
    <t>be5747e3-6d9e-43bd-9978-7b172d979481</t>
  </si>
  <si>
    <t>Carrie Weston</t>
  </si>
  <si>
    <t>Carrie_Weston3339@dbxli.us</t>
  </si>
  <si>
    <t>2/26/2024</t>
  </si>
  <si>
    <t>Wednesday, September 21, 2022</t>
  </si>
  <si>
    <t>2e053651-c78a-48fe-8deb-0a57dc50864a</t>
  </si>
  <si>
    <t>Willow Gardner</t>
  </si>
  <si>
    <t>Willow_Gardner4839@6ijur.info</t>
  </si>
  <si>
    <t>91e6465a-6444-4690-9522-46382fea1ad2</t>
  </si>
  <si>
    <t>Rocco Ashley</t>
  </si>
  <si>
    <t>Rocco_Ashley6142@hepmv.store</t>
  </si>
  <si>
    <t>Tuesday, September 13, 2022</t>
  </si>
  <si>
    <t>0affb1a8-b9a4-4579-b7bb-13a5b09a35f2</t>
  </si>
  <si>
    <t>Roger Verdon</t>
  </si>
  <si>
    <t>Roger_Verdon2403@mpibr.space</t>
  </si>
  <si>
    <t>Friday, March 10, 2023</t>
  </si>
  <si>
    <t>82bfcdf3-f625-447b-bb17-1fc27411491d</t>
  </si>
  <si>
    <t>Doug Stone</t>
  </si>
  <si>
    <t>Doug_Stone 9194@gnjps.store</t>
  </si>
  <si>
    <t>Monday, March 27, 2023</t>
  </si>
  <si>
    <t>260e6240-1c82-42c5-954a-b9799695a245</t>
  </si>
  <si>
    <t>Nate Varndell</t>
  </si>
  <si>
    <t>Nate_Varndell4661@y96lx.com</t>
  </si>
  <si>
    <t>8/1/2022</t>
  </si>
  <si>
    <t>Tuesday, January 3, 2023</t>
  </si>
  <si>
    <t>5ef1c4a5-7bce-4b9b-a85f-b508c5849b22</t>
  </si>
  <si>
    <t>Diane Baker</t>
  </si>
  <si>
    <t>Diane_Baker8194@gkvds.store</t>
  </si>
  <si>
    <t>Thursday, April 6, 2023</t>
  </si>
  <si>
    <t>e06790aa-95d8-4195-a169-6860ee999208</t>
  </si>
  <si>
    <t>Callie Eastwood</t>
  </si>
  <si>
    <t>Callie_Eastwood5514@chkzl.com</t>
  </si>
  <si>
    <t>Monday, September 4, 2023</t>
  </si>
  <si>
    <t>8a960563-af09-473e-9ac0-36da378d2df6</t>
  </si>
  <si>
    <t>Melanie Tindall</t>
  </si>
  <si>
    <t>Melanie_Tindall474@lyvnc.business</t>
  </si>
  <si>
    <t>54f78092-04c5-4015-9442-230ae7763e98</t>
  </si>
  <si>
    <t>Carl Cowan</t>
  </si>
  <si>
    <t>Carl_Cowan5444@yfxpw.name</t>
  </si>
  <si>
    <t>Saturday, July 15, 2023</t>
  </si>
  <si>
    <t>bd524560-3668-4718-8048-8120ba559cc0</t>
  </si>
  <si>
    <t>Jack Harvey</t>
  </si>
  <si>
    <t>Jack_Harvey6085@gnjps.club</t>
  </si>
  <si>
    <t>Sunday, September 10, 2023</t>
  </si>
  <si>
    <t>43aee03a-880e-4821-b46b-1e67777c4932</t>
  </si>
  <si>
    <t>Harry Quinton</t>
  </si>
  <si>
    <t>Harry_Quinton438@zynuu.software</t>
  </si>
  <si>
    <t>9/21/2022</t>
  </si>
  <si>
    <t>2828d50a-bcaa-417b-878d-4c408640948a</t>
  </si>
  <si>
    <t>Harry Cox</t>
  </si>
  <si>
    <t>Harry_Cox9049@ohqqh.business</t>
  </si>
  <si>
    <t>Wednesday, November 15, 2023</t>
  </si>
  <si>
    <t>fe309240-da6d-49aa-b590-2f44fcbc8bdb</t>
  </si>
  <si>
    <t>Henry Tobin</t>
  </si>
  <si>
    <t>Henry_Tobin7793@bcfhs.digital</t>
  </si>
  <si>
    <t>Tuesday, August 29, 2023</t>
  </si>
  <si>
    <t>21092d84-0457-467a-bbdc-f73d0eb397cf</t>
  </si>
  <si>
    <t>Liam Bailey</t>
  </si>
  <si>
    <t>Liam_Bailey1500@1kmd3.net</t>
  </si>
  <si>
    <t>1/3/2023</t>
  </si>
  <si>
    <t>1fa93b4c-e754-4e16-8935-8cb1710743e0</t>
  </si>
  <si>
    <t>Mara Woodley</t>
  </si>
  <si>
    <t>Mara_Woodley229@urn0m.directory</t>
  </si>
  <si>
    <t>Monday, January 23, 2023</t>
  </si>
  <si>
    <t>a4293e0e-9b5f-4eda-8164-6aa16b34c4a2</t>
  </si>
  <si>
    <t>Abdul Holt</t>
  </si>
  <si>
    <t>Abdul_Holt9851@xqj6f.com</t>
  </si>
  <si>
    <t>Sunday, June 16, 2024</t>
  </si>
  <si>
    <t>c37f29d4-3f4a-4f2c-b635-b58c5b254e35</t>
  </si>
  <si>
    <t>Gabriel Yang</t>
  </si>
  <si>
    <t>Gabriel_Yang9126@yafr7.space</t>
  </si>
  <si>
    <t>f4e04fbb-5734-468a-add6-4f4bcf7a9d15</t>
  </si>
  <si>
    <t>Christy Webster</t>
  </si>
  <si>
    <t>Christy_Webster186@6ijur.auction</t>
  </si>
  <si>
    <t>Monday, December 18, 2023</t>
  </si>
  <si>
    <t>ecfda7fa-d9dc-4803-9ac0-80229bde8619</t>
  </si>
  <si>
    <t>Tess Eddison</t>
  </si>
  <si>
    <t>Tess_Eddison9555@gnjps.online</t>
  </si>
  <si>
    <t>a0d71cf7-8075-4d25-8519-80679038cbf7</t>
  </si>
  <si>
    <t>Aileen Edwards</t>
  </si>
  <si>
    <t>Aileen_Edwards1833@mpibr.meet</t>
  </si>
  <si>
    <t>10/29/2023</t>
  </si>
  <si>
    <t>Sunday, November 26, 2023</t>
  </si>
  <si>
    <t>06fe02c8-71d9-44c1-b0df-9f66663897a2</t>
  </si>
  <si>
    <t>Blake Latham</t>
  </si>
  <si>
    <t>Blake_Latham3336@nmz0p.tech</t>
  </si>
  <si>
    <t>Saturday, March 30, 2024</t>
  </si>
  <si>
    <t>b4f977cc-c0c9-44d3-91d1-c38c42777da0</t>
  </si>
  <si>
    <t>Chester Simpson</t>
  </si>
  <si>
    <t>Chester_Simpson1517@ohqqh.host</t>
  </si>
  <si>
    <t>5a4e7d25-4283-4f14-8710-db9c47aa01ec</t>
  </si>
  <si>
    <t>Gabriel Bennett</t>
  </si>
  <si>
    <t>Gabriel_Bennett8352@nmz0p.name</t>
  </si>
  <si>
    <t>Saturday, July 9, 2022</t>
  </si>
  <si>
    <t>83688a37-9272-4ba7-8454-ba14a6f480ff</t>
  </si>
  <si>
    <t>Leah Carson</t>
  </si>
  <si>
    <t>Leah_Carson2783@voylg.info</t>
  </si>
  <si>
    <t>Sunday, April 30, 2023</t>
  </si>
  <si>
    <t>16d21204-5fcb-48d9-b578-a19b429eabc4</t>
  </si>
  <si>
    <t>Rocco Stevens</t>
  </si>
  <si>
    <t>Rocco_Stevens7249@nanoff.name</t>
  </si>
  <si>
    <t>Saturday, October 15, 2022</t>
  </si>
  <si>
    <t>c7cc20eb-5e5e-4d4d-a400-7e26604bd946</t>
  </si>
  <si>
    <t>Chester Kelly</t>
  </si>
  <si>
    <t>Chester_Kelly8570@fhuux.website</t>
  </si>
  <si>
    <t>Monday, February 20, 2023</t>
  </si>
  <si>
    <t>c3a2eeff-a854-4593-be3d-2886389efa1f</t>
  </si>
  <si>
    <t>Penny Anderson</t>
  </si>
  <si>
    <t>Penny_Anderson8058@bqkv0.info</t>
  </si>
  <si>
    <t>e6cb0a44-55f8-471f-856f-67a5ea07ae95</t>
  </si>
  <si>
    <t>Bryon Mould</t>
  </si>
  <si>
    <t>Bryon_Mould3599@cdpfn.press</t>
  </si>
  <si>
    <t>Friday, July 15, 2022</t>
  </si>
  <si>
    <t>ef4c3e51-19b4-4563-ad4d-fd246e7cb418</t>
  </si>
  <si>
    <t>Percy Bentley</t>
  </si>
  <si>
    <t>Percy_Bentley2570@yahoo.services</t>
  </si>
  <si>
    <t>Thursday, June 22, 2023</t>
  </si>
  <si>
    <t>744b9090-2dd8-4ad4-be39-e444506eeea8</t>
  </si>
  <si>
    <t>Courtney Talbot</t>
  </si>
  <si>
    <t>Courtney_Talbot1266@fhuux.online</t>
  </si>
  <si>
    <t>5aec1554-f673-43b9-a084-a72821ee75c8</t>
  </si>
  <si>
    <t>Julian Simpson</t>
  </si>
  <si>
    <t>Julian_Simpson214@1kmd3.org</t>
  </si>
  <si>
    <t>Thursday, August 11, 2022</t>
  </si>
  <si>
    <t>634c9eb6-e5de-4d14-aef3-6e2a2d00f43e</t>
  </si>
  <si>
    <t>David_Ellison8285@yahoo.catering</t>
  </si>
  <si>
    <t>Tuesday, April 11, 2023</t>
  </si>
  <si>
    <t>4e5d622e-1e1f-4665-9389-0d3f145a741e</t>
  </si>
  <si>
    <t>Jamie Uttley</t>
  </si>
  <si>
    <t>Jamie_Uttley4656@cdpfn.press</t>
  </si>
  <si>
    <t>4d4b34a2-b0f6-4888-b83e-b959bfff7601</t>
  </si>
  <si>
    <t>Vanessa Forth</t>
  </si>
  <si>
    <t>Vanessa_Forth8997@mpibr.business</t>
  </si>
  <si>
    <t>Friday, November 25, 2022</t>
  </si>
  <si>
    <t>4957eb71-ba94-4285-85d2-c88ce70ff5c3</t>
  </si>
  <si>
    <t>Mark Latham</t>
  </si>
  <si>
    <t>Mark_Latham3196@gkvds.media</t>
  </si>
  <si>
    <t>11/30/2022</t>
  </si>
  <si>
    <t>1bc6ed58-abfb-48ab-8fe2-c7a6140a7f98</t>
  </si>
  <si>
    <t>Eileen King</t>
  </si>
  <si>
    <t>Eileen_King8859@lhp4j.website</t>
  </si>
  <si>
    <t>Thursday, December 28, 2023</t>
  </si>
  <si>
    <t>d2de6358-ac47-4c24-9f4c-8d9fe41ef187</t>
  </si>
  <si>
    <t>Camellia Stone</t>
  </si>
  <si>
    <t>Camellia_Stone254@karnv.info</t>
  </si>
  <si>
    <t>Wednesday, February 1, 2023</t>
  </si>
  <si>
    <t>e95caab5-cd95-4c78-bb27-07b47e68208e</t>
  </si>
  <si>
    <t>Ellen Walton</t>
  </si>
  <si>
    <t>Ellen_Walton3399@lhp4j.name</t>
  </si>
  <si>
    <t>Sunday, August 20, 2023</t>
  </si>
  <si>
    <t>6c6278f5-81fe-434c-a601-5c0dc7c846aa</t>
  </si>
  <si>
    <t>Percy Cork</t>
  </si>
  <si>
    <t>Percy_Cork6033@crzq7.biz</t>
  </si>
  <si>
    <t>1964dffb-7ee6-4031-8f9c-3d8dd0b6e3b4</t>
  </si>
  <si>
    <t>Danny Gilmour</t>
  </si>
  <si>
    <t>Danny_Gilmour3754@crzq7.net</t>
  </si>
  <si>
    <t>12/11/2022</t>
  </si>
  <si>
    <t>Sunday, January 21, 2024</t>
  </si>
  <si>
    <t>eab5684d-43fa-485a-a029-067af91c9369</t>
  </si>
  <si>
    <t>Caleb Benfield</t>
  </si>
  <si>
    <t>Caleb_Benfield5669@iaart.auction</t>
  </si>
  <si>
    <t>d8192804-af6d-4ada-b557-f954306a76dd</t>
  </si>
  <si>
    <t>Kassandra Harrison</t>
  </si>
  <si>
    <t>Kassandra_Harrison2853@yfxpw.us</t>
  </si>
  <si>
    <t>Thursday, October 13, 2022</t>
  </si>
  <si>
    <t>5adf9491-f440-4c2c-a74b-070eda5ca43c</t>
  </si>
  <si>
    <t>William Dowson</t>
  </si>
  <si>
    <t>William_Dowson7616@ckzyi.edu</t>
  </si>
  <si>
    <t>3/5/2023</t>
  </si>
  <si>
    <t>9cacce27-6265-4e58-8fbc-092735644770</t>
  </si>
  <si>
    <t>Tom Morley</t>
  </si>
  <si>
    <t>Tom_Morley1373@p5emz.press</t>
  </si>
  <si>
    <t>7/20/2023</t>
  </si>
  <si>
    <t>Wednesday, December 13, 2023</t>
  </si>
  <si>
    <t>4628f7c1-3924-411e-ac65-65557cb4ee9f</t>
  </si>
  <si>
    <t>Emmanuelle Denton</t>
  </si>
  <si>
    <t>Emmanuelle_Denton3910@lyvnc.property</t>
  </si>
  <si>
    <t>1/2/2024</t>
  </si>
  <si>
    <t>Saturday, May 13, 2023</t>
  </si>
  <si>
    <t>571b6579-c8e0-4d23-8cf4-a0a4d846d501</t>
  </si>
  <si>
    <t>Julian Moran</t>
  </si>
  <si>
    <t>Julian_Moran2312@p5emz.ca</t>
  </si>
  <si>
    <t>8/24/2023</t>
  </si>
  <si>
    <t>cfb46828-b30e-4687-885e-c5bd055c2799</t>
  </si>
  <si>
    <t>Willow Kaur</t>
  </si>
  <si>
    <t>Willow_Kaur4934@v1wn5.design</t>
  </si>
  <si>
    <t>Sunday, November 5, 2023</t>
  </si>
  <si>
    <t>abc4950e-fd61-485d-8961-73fa3b726116</t>
  </si>
  <si>
    <t>Andie Norburn</t>
  </si>
  <si>
    <t>Andie_Norburn9215@crzq7.video</t>
  </si>
  <si>
    <t>4/8/2024</t>
  </si>
  <si>
    <t>Monday, August 8, 2022</t>
  </si>
  <si>
    <t>c508ff47-69e3-446e-8a6c-e3e887981655</t>
  </si>
  <si>
    <t>Chuck Ross</t>
  </si>
  <si>
    <t>Chuck_Ross8775@bu2lo.mobi</t>
  </si>
  <si>
    <t>Tuesday, December 6, 2022</t>
  </si>
  <si>
    <t>dfdfe5a1-50a1-4b90-aa7c-db44199e6a2b</t>
  </si>
  <si>
    <t>Fred Rust</t>
  </si>
  <si>
    <t>Fred_Rust8407@jcf8v.host</t>
  </si>
  <si>
    <t>Tuesday, April 25, 2023</t>
  </si>
  <si>
    <t>afb2c7b5-1d50-4484-a975-482a27cdff62</t>
  </si>
  <si>
    <t>Barney White</t>
  </si>
  <si>
    <t>Barney_White1108@crzq7.directory</t>
  </si>
  <si>
    <t>37e52461-6053-4265-8e50-be8d01f50f52</t>
  </si>
  <si>
    <t>Ryan Hooper</t>
  </si>
  <si>
    <t>Ryan_Hooper5461@karnv.audio</t>
  </si>
  <si>
    <t>11/24/2023</t>
  </si>
  <si>
    <t>Sunday, February 26, 2023</t>
  </si>
  <si>
    <t>26d82660-907f-499a-95d2-097c1b45ac8a</t>
  </si>
  <si>
    <t>Lorraine Weatcroft</t>
  </si>
  <si>
    <t>Lorraine_Weatcroft8263@zynuu.store</t>
  </si>
  <si>
    <t>Saturday, April 20, 2024</t>
  </si>
  <si>
    <t>aa41871d-0be9-4a16-a6ea-042a582a913b</t>
  </si>
  <si>
    <t>Ivy Simpson</t>
  </si>
  <si>
    <t>Ivy_Simpson8507@nanoff.zone</t>
  </si>
  <si>
    <t>2/20/2023</t>
  </si>
  <si>
    <t>e5d5880f-1fd3-41b5-9ab8-9868d60e12ce</t>
  </si>
  <si>
    <t>William Ballard</t>
  </si>
  <si>
    <t>William_Ballard575@d9un8.audio</t>
  </si>
  <si>
    <t>Tuesday, November 28, 2023</t>
  </si>
  <si>
    <t>a3609cd1-63af-4b75-b777-ceeff19383a9</t>
  </si>
  <si>
    <t>Barney Gilmore</t>
  </si>
  <si>
    <t>Barney_Gilmore4559@urn0m.autos</t>
  </si>
  <si>
    <t>Wednesday, August 2, 2023</t>
  </si>
  <si>
    <t>4f44351b-4938-4042-847b-34298017af9f</t>
  </si>
  <si>
    <t>Wade Evans</t>
  </si>
  <si>
    <t>Wade_Evans8687@1kmd3.info</t>
  </si>
  <si>
    <t>12/13/2022</t>
  </si>
  <si>
    <t>Thursday, July 6, 2023</t>
  </si>
  <si>
    <t>f5e949aa-2cb1-418d-98c1-9da4ec736327</t>
  </si>
  <si>
    <t>Alice Goodman</t>
  </si>
  <si>
    <t>Alice_Goodman9207@iscmr.autos</t>
  </si>
  <si>
    <t>1b73582b-67db-4777-a8d6-58ac006b4863</t>
  </si>
  <si>
    <t>Chester Townend</t>
  </si>
  <si>
    <t>Chester_Townend9422@6ijur.page</t>
  </si>
  <si>
    <t>Sunday, May 21, 2023</t>
  </si>
  <si>
    <t>c86a9b2b-6083-44ea-9d21-12be8b9bede4</t>
  </si>
  <si>
    <t>Gemma Mullins</t>
  </si>
  <si>
    <t>Gemma_Mullins5240@c2nyu.services</t>
  </si>
  <si>
    <t>c30406ef-6ad5-4883-8f42-4b0e117cc5cd</t>
  </si>
  <si>
    <t>Isabella Victor</t>
  </si>
  <si>
    <t>Isabella_Victor8937@6ijur.name</t>
  </si>
  <si>
    <t>3/25/2024</t>
  </si>
  <si>
    <t>bda9f167-ec81-4d2d-9923-a3ef7e9d5e37</t>
  </si>
  <si>
    <t>Penelope Lindop</t>
  </si>
  <si>
    <t>Penelope_Lindop552@cke3u.app</t>
  </si>
  <si>
    <t>f778fa8e-1ac3-42e6-91bd-b5413e363b26</t>
  </si>
  <si>
    <t>Rowan Pratt</t>
  </si>
  <si>
    <t>Rowan_Pratt4961@crzq7.digital</t>
  </si>
  <si>
    <t>Saturday, December 9, 2023</t>
  </si>
  <si>
    <t>65c9cd43-119b-43ad-9f7a-f131f963ff4c</t>
  </si>
  <si>
    <t>Benjamin Briggs</t>
  </si>
  <si>
    <t>Benjamin_Briggs625@cdpfn.org</t>
  </si>
  <si>
    <t>Monday, June 24, 2024</t>
  </si>
  <si>
    <t>19423d19-8daf-4360-8f94-688eb04bb030</t>
  </si>
  <si>
    <t>Daron Tobin</t>
  </si>
  <si>
    <t>Daron_Tobin4973@ckzyi.website</t>
  </si>
  <si>
    <t>4a22fb5f-8b25-4179-8c40-9eed3d3e2762</t>
  </si>
  <si>
    <t>Adeline Strong</t>
  </si>
  <si>
    <t>Adeline_Strong6300@nanoff.auction</t>
  </si>
  <si>
    <t>af314e83-88f1-42df-b83b-a555b1b600df</t>
  </si>
  <si>
    <t>Ethan Neville</t>
  </si>
  <si>
    <t>Ethan_Neville1289@voylg.video</t>
  </si>
  <si>
    <t>11/22/2022</t>
  </si>
  <si>
    <t>6d1a9ff2-e5b6-4d2b-94e0-f12a40b756d7</t>
  </si>
  <si>
    <t>David Murphy</t>
  </si>
  <si>
    <t>David_Murphy1020@gkvds.club</t>
  </si>
  <si>
    <t>6/11/2024</t>
  </si>
  <si>
    <t>Sunday, March 10, 2024</t>
  </si>
  <si>
    <t>e398ca19-6669-4c23-8257-8b4bd8ccd01d</t>
  </si>
  <si>
    <t>Matthew Rixon</t>
  </si>
  <si>
    <t>Matthew_Rixon8049@d9un8.tech</t>
  </si>
  <si>
    <t>Tuesday, August 22, 2023</t>
  </si>
  <si>
    <t>4ddccfe7-da5f-491c-96da-733c0031e641</t>
  </si>
  <si>
    <t>Rosalyn Dickson</t>
  </si>
  <si>
    <t>Rosalyn_Dickson4593@gkvds.info</t>
  </si>
  <si>
    <t>7/14/2022</t>
  </si>
  <si>
    <t>Monday, July 1, 2024</t>
  </si>
  <si>
    <t>17109dc7-48d7-46e1-86a5-b8bd1c1e3404</t>
  </si>
  <si>
    <t>Marvin Kaur</t>
  </si>
  <si>
    <t>Marvin_Kaur1289@qu9ml.catering</t>
  </si>
  <si>
    <t>Tuesday, July 4, 2023</t>
  </si>
  <si>
    <t>5793c2a9-d278-46ff-8ca2-2b6b5764e608</t>
  </si>
  <si>
    <t>Ruby Rust</t>
  </si>
  <si>
    <t>Ruby_Rust5673@yfxpw.tech</t>
  </si>
  <si>
    <t>2/15/2024</t>
  </si>
  <si>
    <t>Monday, April 8, 2024</t>
  </si>
  <si>
    <t>709bff4a-d76e-4fff-83b0-1515040c50b3</t>
  </si>
  <si>
    <t>Lauren Kirby</t>
  </si>
  <si>
    <t>Lauren_Kirby6658@dvqq2.catering</t>
  </si>
  <si>
    <t>Friday, June 21, 2024</t>
  </si>
  <si>
    <t>2b0b30ad-6430-4516-82f3-7efbe50fb66f</t>
  </si>
  <si>
    <t>Alexia Cooper</t>
  </si>
  <si>
    <t>Alexia_Cooper9778@gnjps.info</t>
  </si>
  <si>
    <t>825d0846-2599-45d1-9364-7d0164b4b7a3</t>
  </si>
  <si>
    <t>Bethany Sloan</t>
  </si>
  <si>
    <t>Bethany_Sloan3110@xqj6f.us</t>
  </si>
  <si>
    <t>caede6e3-fe9d-4e55-849d-b3fd74712309</t>
  </si>
  <si>
    <t>Marvin Stewart</t>
  </si>
  <si>
    <t>Marvin_Stewart7038@dbxli.shop</t>
  </si>
  <si>
    <t>Wednesday, February 15, 2023</t>
  </si>
  <si>
    <t>e95f1722-b5c3-45b2-aae3-0e0c3a56b4f9</t>
  </si>
  <si>
    <t>Michael Rehman</t>
  </si>
  <si>
    <t>Michael_Rehman6601@hepmv.press</t>
  </si>
  <si>
    <t>Sunday, June 2, 2024</t>
  </si>
  <si>
    <t>edb1fca5-7eba-44d9-b1ec-cd450ba82cf5</t>
  </si>
  <si>
    <t>Martin Weasley</t>
  </si>
  <si>
    <t>Martin_Weasley7827@karnv.org</t>
  </si>
  <si>
    <t>Sunday, January 14, 2024</t>
  </si>
  <si>
    <t>0e733bcf-25db-4469-9790-436ac721e07e</t>
  </si>
  <si>
    <t>Lucas Miller</t>
  </si>
  <si>
    <t>Lucas_Miller4155@6ijur.name</t>
  </si>
  <si>
    <t>Friday, February 9, 2024</t>
  </si>
  <si>
    <t>09bca024-c269-43bd-bab3-090f7eba6ece</t>
  </si>
  <si>
    <t>Tom Exton</t>
  </si>
  <si>
    <t>Tom_Exton4751@evyvh.pro</t>
  </si>
  <si>
    <t>8fb5e2bc-9058-4b63-8f71-8dc93610efb0</t>
  </si>
  <si>
    <t>Cara Ingram</t>
  </si>
  <si>
    <t>Cara_Ingram805@hepmv.edu</t>
  </si>
  <si>
    <t>Thursday, March 2, 2023</t>
  </si>
  <si>
    <t>2bb80063-9edb-4d35-93ab-d5da58cd834f</t>
  </si>
  <si>
    <t>Blake Saunders</t>
  </si>
  <si>
    <t>Blake_Saunders4174@ag5wi.biz</t>
  </si>
  <si>
    <t>8/4/2022</t>
  </si>
  <si>
    <t>Wednesday, March 1, 2023</t>
  </si>
  <si>
    <t>e9496433-1ec4-4cb3-9e28-ad92fc892b1c</t>
  </si>
  <si>
    <t>Tara Kelly</t>
  </si>
  <si>
    <t>Tara_Kelly8971@bu2lo.club</t>
  </si>
  <si>
    <t>601a0c6f-0794-4f9c-8366-e52d390e6694</t>
  </si>
  <si>
    <t>Luke Mould</t>
  </si>
  <si>
    <t>Luke_Mould3094@lhp4j.name</t>
  </si>
  <si>
    <t>Sunday, May 14, 2023</t>
  </si>
  <si>
    <t>c4268dfc-57c0-4e26-8258-7460786eabf5</t>
  </si>
  <si>
    <t>Henry Parker</t>
  </si>
  <si>
    <t>Henry_Parker4137@jcf8v.pro</t>
  </si>
  <si>
    <t>Wednesday, January 3, 2024</t>
  </si>
  <si>
    <t>4d0e63b3-fd57-4039-8f46-2fcdcfb98341</t>
  </si>
  <si>
    <t>George Giles</t>
  </si>
  <si>
    <t>George_Giles7471@gkvds.info</t>
  </si>
  <si>
    <t>b34d389e-c244-4014-9b44-650804af8d2e</t>
  </si>
  <si>
    <t>Penelope Owen</t>
  </si>
  <si>
    <t>Penelope_Owen7410@yvu30.services</t>
  </si>
  <si>
    <t>56d058a0-dd04-4f95-9c31-5ef49d480e58</t>
  </si>
  <si>
    <t>Celia Ramsey</t>
  </si>
  <si>
    <t>Celia_Ramsey1668@yahoo.name</t>
  </si>
  <si>
    <t>Sunday, October 15, 2023</t>
  </si>
  <si>
    <t>9dff6f7e-5cfb-43be-be8e-f90bc6408ff5</t>
  </si>
  <si>
    <t>Karla Rivers</t>
  </si>
  <si>
    <t>Karla_Rivers3649@y96lx.digital</t>
  </si>
  <si>
    <t>19468013-c1a9-4a0f-88d4-7016095bb401</t>
  </si>
  <si>
    <t>Julian Corbett</t>
  </si>
  <si>
    <t>Julian_Corbett2672@bcfhs.info</t>
  </si>
  <si>
    <t>1/12/2023</t>
  </si>
  <si>
    <t>Thursday, October 19, 2023</t>
  </si>
  <si>
    <t>8f31bb8a-f38b-4917-9051-80a6208e22d2</t>
  </si>
  <si>
    <t>Harry Hepburn</t>
  </si>
  <si>
    <t>Harry_Hepburn155@iscmr.site</t>
  </si>
  <si>
    <t>Saturday, November 12, 2022</t>
  </si>
  <si>
    <t>fd9b343e-f94a-457c-be3e-922861a30627</t>
  </si>
  <si>
    <t>Chelsea Rowan</t>
  </si>
  <si>
    <t>Chelsea_Rowan7727@zynuu.services</t>
  </si>
  <si>
    <t>Sunday, July 24, 2022</t>
  </si>
  <si>
    <t>846c597e-de3d-4716-844c-ca61a4f24b24</t>
  </si>
  <si>
    <t>Alan Ryan</t>
  </si>
  <si>
    <t>Alan_Ryan142@uagvw.works</t>
  </si>
  <si>
    <t>Sunday, July 2, 2023</t>
  </si>
  <si>
    <t>fbbc747e-1af3-4ff8-b056-aaadf99cc3d5</t>
  </si>
  <si>
    <t>Enoch Goodman</t>
  </si>
  <si>
    <t>Enoch_Goodman9632@6ijur.website</t>
  </si>
  <si>
    <t>Tuesday, August 15, 2023</t>
  </si>
  <si>
    <t>7f4c2304-47d7-46fd-86c7-12387fbd8087</t>
  </si>
  <si>
    <t>Rocco Ripley</t>
  </si>
  <si>
    <t>Rocco_Ripley3482@yafr7.page</t>
  </si>
  <si>
    <t>c4aa8c9c-f7db-4282-a38c-33a4ae3e6504</t>
  </si>
  <si>
    <t>Anabel Ward</t>
  </si>
  <si>
    <t>Anabel_Ward8308@gnjps.solutions</t>
  </si>
  <si>
    <t>139107e8-dab1-48ae-b7e7-fde3825d6780</t>
  </si>
  <si>
    <t>Barry Flack</t>
  </si>
  <si>
    <t>Barry_Flack9740@yafr7.app</t>
  </si>
  <si>
    <t>Wednesday, November 29, 2023</t>
  </si>
  <si>
    <t>13c62023-74b5-433c-8d04-cede99775c09</t>
  </si>
  <si>
    <t>Joyce Jones</t>
  </si>
  <si>
    <t>Joyce_Jones4396@ohqqh.online</t>
  </si>
  <si>
    <t>Sunday, March 12, 2023</t>
  </si>
  <si>
    <t>169ba295-57a7-4026-a5be-d511785be4de</t>
  </si>
  <si>
    <t>Doug Rivers</t>
  </si>
  <si>
    <t>Doug_Rivers7188@ckzyi.site</t>
  </si>
  <si>
    <t>786dea59-eec2-490d-a2e5-0ecd6ac0b7df</t>
  </si>
  <si>
    <t>Erick Reynolds</t>
  </si>
  <si>
    <t>Erick_Reynolds7679@nanoff.shop</t>
  </si>
  <si>
    <t>Saturday, February 17, 2024</t>
  </si>
  <si>
    <t>090fbd5a-a2be-4cc6-8751-be243823f4ca</t>
  </si>
  <si>
    <t>Cristal Powell</t>
  </si>
  <si>
    <t>Cristal_Powell6257@zynuu.us</t>
  </si>
  <si>
    <t>Sunday, March 3, 2024</t>
  </si>
  <si>
    <t>f748df94-9268-4228-9674-5926d4d22f22</t>
  </si>
  <si>
    <t>Benny Russell</t>
  </si>
  <si>
    <t>Benny_Russell4768@gkvds.info</t>
  </si>
  <si>
    <t>aaa242d0-f1d2-467f-853c-bc38e250786c</t>
  </si>
  <si>
    <t>Jacob Shaw</t>
  </si>
  <si>
    <t>Jacob_Shaw6752@yahoo.site</t>
  </si>
  <si>
    <t>0da0a5e3-c333-4cc6-8422-8ffda54d0712</t>
  </si>
  <si>
    <t>Luke Simpson</t>
  </si>
  <si>
    <t>Luke_Simpson196@yfxpw.website</t>
  </si>
  <si>
    <t>610de6a8-e5ab-4318-8d38-c5e64bfe7d40</t>
  </si>
  <si>
    <t>Destiny Nicolas</t>
  </si>
  <si>
    <t>Destiny_Nicolas9166@crzq7.solutions</t>
  </si>
  <si>
    <t>7c330e33-922a-45ae-a608-0836a529e24d</t>
  </si>
  <si>
    <t>Benny Lynn</t>
  </si>
  <si>
    <t>Benny_Lynn8654@d9un8.store</t>
  </si>
  <si>
    <t>Friday, November 4, 2022</t>
  </si>
  <si>
    <t>3d9c3b93-1bee-4083-9272-fef710296d0c</t>
  </si>
  <si>
    <t>Jade Booth</t>
  </si>
  <si>
    <t>Jade_Booth9223@evyvh.solutions</t>
  </si>
  <si>
    <t>Friday, October 6, 2023</t>
  </si>
  <si>
    <t>649ef432-896a-4dda-8d00-8f0125644711</t>
  </si>
  <si>
    <t>Josh Evans</t>
  </si>
  <si>
    <t>Josh_Evans1559@karnv.catering</t>
  </si>
  <si>
    <t>10619928-65ce-46d3-a24c-8211d43181ab</t>
  </si>
  <si>
    <t>Candace Attwood</t>
  </si>
  <si>
    <t>Candace_Attwood3773@avn7d.center</t>
  </si>
  <si>
    <t>31bba2aa-b953-4f91-bb1e-32021f0f75a8</t>
  </si>
  <si>
    <t>Noah Janes</t>
  </si>
  <si>
    <t>Noah_Janes6220@c2nyu.business</t>
  </si>
  <si>
    <t>de976cfe-74fe-4b5a-9d7e-36059b79bd7d</t>
  </si>
  <si>
    <t>Jackeline Vallory</t>
  </si>
  <si>
    <t>Jackeline_Vallory7908@ptr6k.auction</t>
  </si>
  <si>
    <t>Wednesday, August 30, 2023</t>
  </si>
  <si>
    <t>67351466-9f0e-4fc9-be93-f725622d1631</t>
  </si>
  <si>
    <t>Boris Reid</t>
  </si>
  <si>
    <t>Boris_Reid237@bcfhs.press</t>
  </si>
  <si>
    <t>Tuesday, February 27, 2024</t>
  </si>
  <si>
    <t>c9884f54-486b-4e01-9cb2-4b65209a0e88</t>
  </si>
  <si>
    <t>Hayden Plumb</t>
  </si>
  <si>
    <t>Hayden_Plumb6796@ds59r.business</t>
  </si>
  <si>
    <t>5/4/2023</t>
  </si>
  <si>
    <t>Tuesday, June 20, 2023</t>
  </si>
  <si>
    <t>1a0359d3-9fcd-4441-a989-90b054dc7a58</t>
  </si>
  <si>
    <t>Aisha Dyson</t>
  </si>
  <si>
    <t>Aisha_Dyson4216@ag5wi.edu</t>
  </si>
  <si>
    <t>Thursday, June 29, 2023</t>
  </si>
  <si>
    <t>802c9c76-b2cc-41e0-b121-d32ddfae68a5</t>
  </si>
  <si>
    <t>Brad Thorpe</t>
  </si>
  <si>
    <t>Brad_Thorpe3993@3wbkp.zone</t>
  </si>
  <si>
    <t>d9aa11df-6a9a-450f-8b7e-84fd11e13a1f</t>
  </si>
  <si>
    <t>Ron Robe</t>
  </si>
  <si>
    <t>Ron_Robe1989@yfxpw.video</t>
  </si>
  <si>
    <t>Thursday, September 7, 2023</t>
  </si>
  <si>
    <t>ff252a12-d3b0-4b35-bd42-0bfb552ff86e</t>
  </si>
  <si>
    <t>Janelle Vince</t>
  </si>
  <si>
    <t>Janelle_Vince9971@lyvnc.directory</t>
  </si>
  <si>
    <t>192ca006-1b83-4b44-9353-f0e376e7f9a6</t>
  </si>
  <si>
    <t>Leanne Andrews</t>
  </si>
  <si>
    <t>Leanne_Andrews8913@karnv.store</t>
  </si>
  <si>
    <t>Sunday, July 7, 2024</t>
  </si>
  <si>
    <t>5bf3e0fa-1a8d-4672-a134-93361859cd77</t>
  </si>
  <si>
    <t>Anabelle Rixon</t>
  </si>
  <si>
    <t>Anabelle_Rixon5033@jcf8v.info</t>
  </si>
  <si>
    <t>Thursday, May 9, 2024</t>
  </si>
  <si>
    <t>0dfd3b7d-0894-4e1f-acf3-3e2008cab4a5</t>
  </si>
  <si>
    <t>Rosalee Mooney</t>
  </si>
  <si>
    <t>Rosalee_Mooney7724@gnjps.website</t>
  </si>
  <si>
    <t>4/23/2024</t>
  </si>
  <si>
    <t>Sunday, May 5, 2024</t>
  </si>
  <si>
    <t>d8157726-0501-49be-b52f-8740947e4845</t>
  </si>
  <si>
    <t>Tyson Kennedy</t>
  </si>
  <si>
    <t>Tyson_Kennedy1981@cke3u.software</t>
  </si>
  <si>
    <t>Tuesday, November 15, 2022</t>
  </si>
  <si>
    <t>2978941c-0bf5-49f8-b12b-7794be83c6f7</t>
  </si>
  <si>
    <t>Peyton Roman</t>
  </si>
  <si>
    <t>Peyton_Roman1284@dbxli.site</t>
  </si>
  <si>
    <t>9/3/2023</t>
  </si>
  <si>
    <t>Wednesday, November 30, 2022</t>
  </si>
  <si>
    <t>e3fe3011-2cbb-4054-bdbb-df25716f47b4</t>
  </si>
  <si>
    <t>Mark Shea</t>
  </si>
  <si>
    <t>Mark_Shea2704@ag5wi.page</t>
  </si>
  <si>
    <t>1/22/2023</t>
  </si>
  <si>
    <t>Thursday, November 3, 2022</t>
  </si>
  <si>
    <t>a7dde23e-0512-4f84-bee8-f28dad9e0f9b</t>
  </si>
  <si>
    <t>Caleb James</t>
  </si>
  <si>
    <t>Caleb_James3224@zynuu.online</t>
  </si>
  <si>
    <t>Wednesday, May 22, 2024</t>
  </si>
  <si>
    <t>4292911e-6e06-4bf1-b34d-0ce6d2571295</t>
  </si>
  <si>
    <t>Enoch Nobbs</t>
  </si>
  <si>
    <t>Enoch_Nobbs2757@lyvnc.catering</t>
  </si>
  <si>
    <t>Saturday, November 4, 2023</t>
  </si>
  <si>
    <t>8981f94d-335e-427f-94be-da3229f190f2</t>
  </si>
  <si>
    <t>Alice Rowan</t>
  </si>
  <si>
    <t>Alice_Rowan5617@xqj6f.space</t>
  </si>
  <si>
    <t>e6ea4cc7-cb6f-4e9d-aa9c-dc99632f99d4</t>
  </si>
  <si>
    <t>Leanne Hunt</t>
  </si>
  <si>
    <t>Leanne_Hunt2520@jcf8v.club</t>
  </si>
  <si>
    <t>Saturday, December 2, 2023</t>
  </si>
  <si>
    <t>a6cdddc8-6cf6-484d-949c-b78d5396b9c7</t>
  </si>
  <si>
    <t>Christy Amstead</t>
  </si>
  <si>
    <t>Christy_Amstead7206@kyb7t.meet</t>
  </si>
  <si>
    <t>10/16/2023</t>
  </si>
  <si>
    <t>c7a74673-de72-4ad9-8c2a-c403c0eb9c26</t>
  </si>
  <si>
    <t>Javier King</t>
  </si>
  <si>
    <t>Javier_King2995@evyvh.zone</t>
  </si>
  <si>
    <t>Sunday, October 29, 2023</t>
  </si>
  <si>
    <t>4212acf5-a0d0-48a6-95d3-5c9c1d437c8f</t>
  </si>
  <si>
    <t>Camellia Lynn</t>
  </si>
  <si>
    <t>Camellia_Lynn1128@yfxpw.website</t>
  </si>
  <si>
    <t>Friday, February 10, 2023</t>
  </si>
  <si>
    <t>6a9a76bd-38b7-4676-bf6e-059ba790a1d7</t>
  </si>
  <si>
    <t>Adalind Reynolds</t>
  </si>
  <si>
    <t>Adalind_Reynolds4741@dvqq2.page</t>
  </si>
  <si>
    <t>f2fc4d88-2551-4c09-9e30-4402037f6c5b</t>
  </si>
  <si>
    <t>Barney Savage</t>
  </si>
  <si>
    <t>Barney_Savage3896@6ijur.digital</t>
  </si>
  <si>
    <t>Monday, May 22, 2023</t>
  </si>
  <si>
    <t>c5fed22e-e500-45f8-a638-981e234fe9fc</t>
  </si>
  <si>
    <t>Penelope Gardner</t>
  </si>
  <si>
    <t>Penelope_Gardner592@karnv.info</t>
  </si>
  <si>
    <t>Tuesday, December 20, 2022</t>
  </si>
  <si>
    <t>5df8cc86-4f15-4c8f-8913-6ccfb49ecb11</t>
  </si>
  <si>
    <t>Johnny Connor</t>
  </si>
  <si>
    <t>Johnny_Connor1758@lyvnc.media</t>
  </si>
  <si>
    <t>Tuesday, August 30, 2022</t>
  </si>
  <si>
    <t>db231d5d-e7d2-4efa-a768-4c7d46bceadc</t>
  </si>
  <si>
    <t>Clint Malone</t>
  </si>
  <si>
    <t>Clint_Malone2667@avn7d.name</t>
  </si>
  <si>
    <t>8f399880-40b0-4651-8b73-5773e1f2a3f2</t>
  </si>
  <si>
    <t>Ethan Wellington</t>
  </si>
  <si>
    <t>Ethan_Wellington2644@kyb7t.catering</t>
  </si>
  <si>
    <t>Friday, March 29, 2024</t>
  </si>
  <si>
    <t>e1abf645-71cb-456e-9f8d-d22cbe76585f</t>
  </si>
  <si>
    <t>Isabella Glass</t>
  </si>
  <si>
    <t>Isabella_Glass5673@cdpfn.services</t>
  </si>
  <si>
    <t>ea79f1a8-1414-4418-8897-eb73acef5071</t>
  </si>
  <si>
    <t>Hope Poulton</t>
  </si>
  <si>
    <t>Hope_Poulton3083@1wa8o.business</t>
  </si>
  <si>
    <t>Thursday, March 23, 2023</t>
  </si>
  <si>
    <t>6a684e93-d173-4dc5-b3aa-fb82a0e46449</t>
  </si>
  <si>
    <t>Elijah Pierce</t>
  </si>
  <si>
    <t>Elijah_Pierce3448@bcfhs.us</t>
  </si>
  <si>
    <t>603192ea-6f66-452b-895c-f894548abf79</t>
  </si>
  <si>
    <t>Dani Campbell</t>
  </si>
  <si>
    <t>Dani_Campbell2665@chkzl.works</t>
  </si>
  <si>
    <t>Friday, June 30, 2023</t>
  </si>
  <si>
    <t>bc5f823d-811f-4615-a243-abbf69f55488</t>
  </si>
  <si>
    <t>Tiffany Moore</t>
  </si>
  <si>
    <t>Tiffany_Moore3906@1kmd3.page</t>
  </si>
  <si>
    <t>Friday, October 13, 2023</t>
  </si>
  <si>
    <t>ab02ce92-bca8-4855-82e1-ae9d122fc157</t>
  </si>
  <si>
    <t>Jaylene Wright</t>
  </si>
  <si>
    <t>Jaylene_Wright2369@3wbkp.catering</t>
  </si>
  <si>
    <t>607dabbd-23f0-48e0-8673-29209aa45c03</t>
  </si>
  <si>
    <t>Doug Preston</t>
  </si>
  <si>
    <t>Doug_Preston7158@qu9ml.org</t>
  </si>
  <si>
    <t>f95c182b-fb57-4314-a63f-f7ee96c5bcca</t>
  </si>
  <si>
    <t>Carter Walsh</t>
  </si>
  <si>
    <t>Carter_Walsh1092@dvqq2.auction</t>
  </si>
  <si>
    <t>Tuesday, August 9, 2022</t>
  </si>
  <si>
    <t>44ec8d2b-0d37-42af-a19b-3ebd18a9f4d0</t>
  </si>
  <si>
    <t>Norah Burge</t>
  </si>
  <si>
    <t>Norah_Burge5557@1wa8o.meet</t>
  </si>
  <si>
    <t>Sunday, August 6, 2023</t>
  </si>
  <si>
    <t>0a7b0544-2a8a-45ea-a796-9a8983d0aa1a</t>
  </si>
  <si>
    <t>Jayden Watson</t>
  </si>
  <si>
    <t>Jayden_Watson6146@1wa8o.page</t>
  </si>
  <si>
    <t>30ce8206-a9d2-4c8e-88c7-7371999e021d</t>
  </si>
  <si>
    <t>Aleksandra Asher</t>
  </si>
  <si>
    <t>Aleksandra_Asher8253@zynuu.online</t>
  </si>
  <si>
    <t>5/26/2024</t>
  </si>
  <si>
    <t>Wednesday, May 1, 2024</t>
  </si>
  <si>
    <t>1739bd7d-3702-4bb5-adfb-5a0e8373cc3b</t>
  </si>
  <si>
    <t>Chester Hill</t>
  </si>
  <si>
    <t>Chester_Hill4804@ds59r.solutions</t>
  </si>
  <si>
    <t>Sunday, December 17, 2023</t>
  </si>
  <si>
    <t>a4fc2bd0-eab8-4437-8dfc-1621c203b91e</t>
  </si>
  <si>
    <t>Johnathan Kelly</t>
  </si>
  <si>
    <t>Johnathan_Kelly7167@iscmr.host</t>
  </si>
  <si>
    <t>Wednesday, May 29, 2024</t>
  </si>
  <si>
    <t>57b9d276-b640-4fcf-8276-2d27479344a1</t>
  </si>
  <si>
    <t>Claire Mullins</t>
  </si>
  <si>
    <t>Claire_Mullins3106@v1wn5.audio</t>
  </si>
  <si>
    <t>Saturday, April 27, 2024</t>
  </si>
  <si>
    <t>8e4393a1-99f0-47d7-b308-7906dff26268</t>
  </si>
  <si>
    <t>Kate Carpenter</t>
  </si>
  <si>
    <t>Kate_Carpenter5020@xtwt3.mobi</t>
  </si>
  <si>
    <t>Wednesday, April 12, 2023</t>
  </si>
  <si>
    <t>6ffaa7f3-62d0-4cd2-bbf5-f62e04ac30e9</t>
  </si>
  <si>
    <t>Ronald Dale</t>
  </si>
  <si>
    <t>Ronald_Dale8838@6ijur.directory</t>
  </si>
  <si>
    <t>Thursday, January 5, 2023</t>
  </si>
  <si>
    <t>a2aacd06-c585-4a90-9959-ff83549fef3b</t>
  </si>
  <si>
    <t>Ethan Shaw</t>
  </si>
  <si>
    <t>Ethan_Shaw5820@gnjps.software</t>
  </si>
  <si>
    <t>Sunday, September 25, 2022</t>
  </si>
  <si>
    <t>c7e7584f-ea72-42be-be39-951f3c479764</t>
  </si>
  <si>
    <t>Dani Lynch</t>
  </si>
  <si>
    <t>Dani_Lynch3614@lhp4j.website</t>
  </si>
  <si>
    <t>Friday, January 20, 2023</t>
  </si>
  <si>
    <t>1d8d57e7-8728-4e33-b841-aade5b3348aa</t>
  </si>
  <si>
    <t>Manuel Hunter</t>
  </si>
  <si>
    <t>Manuel_Hunter7011@ohqqh.host</t>
  </si>
  <si>
    <t>Friday, May 19, 2023</t>
  </si>
  <si>
    <t>0ac5fa21-9119-4625-be73-233e9def13e3</t>
  </si>
  <si>
    <t>Catherine Whatson</t>
  </si>
  <si>
    <t>Catherine_Whatson4873@evyvh.media</t>
  </si>
  <si>
    <t>10eca5a7-5962-4570-88ce-165870d0225b</t>
  </si>
  <si>
    <t>Rocco Kelly</t>
  </si>
  <si>
    <t>Rocco_Kelly9187@crzq7.zone</t>
  </si>
  <si>
    <t>Wednesday, January 18, 2023</t>
  </si>
  <si>
    <t>2a674f25-8f9d-4cdd-bc28-6f4d8b02f17f</t>
  </si>
  <si>
    <t>Andie Kennedy</t>
  </si>
  <si>
    <t>Andie_Kennedy8564@urn0m.solutions</t>
  </si>
  <si>
    <t>12/5/2023</t>
  </si>
  <si>
    <t>40ceec89-140c-4641-934d-fc469960aed1</t>
  </si>
  <si>
    <t>Fred Mccormick</t>
  </si>
  <si>
    <t>Fred_Mccormick6398@zynuu.app</t>
  </si>
  <si>
    <t>Wednesday, July 13, 2022</t>
  </si>
  <si>
    <t>9b1e0bba-14e7-45f7-bbcb-7ecab5369ab0</t>
  </si>
  <si>
    <t>Julian Pitt</t>
  </si>
  <si>
    <t>Julian_Pitt1236@bqkv0.net</t>
  </si>
  <si>
    <t>a4a72ab9-ab7a-4d71-a622-26cc8b151411</t>
  </si>
  <si>
    <t>Lana Callan</t>
  </si>
  <si>
    <t>Lana_Callan5447@crzq7.app</t>
  </si>
  <si>
    <t>f7f9fc59-bc23-4213-8024-e1ae6a52373e</t>
  </si>
  <si>
    <t>Denny Rosenbloom</t>
  </si>
  <si>
    <t>Denny_Rosenbloom4488@1kmd3.app</t>
  </si>
  <si>
    <t>0e1d5c7d-d559-4f5f-807b-153a0ac796d3</t>
  </si>
  <si>
    <t>Mike Speed</t>
  </si>
  <si>
    <t>Mike_Speed193@iscmr.zone</t>
  </si>
  <si>
    <t>Saturday, November 25, 2023</t>
  </si>
  <si>
    <t>59521b1d-c9c0-484a-9c0b-32e731a78a24</t>
  </si>
  <si>
    <t>Rosalie Archer</t>
  </si>
  <si>
    <t>Rosalie_Archer4625@hepmv.directory</t>
  </si>
  <si>
    <t>c13057cb-cf06-4e04-bf63-ddb9f19d230d</t>
  </si>
  <si>
    <t>Chadwick Dubois</t>
  </si>
  <si>
    <t>Chadwick_Dubois9337@avn7d.biz</t>
  </si>
  <si>
    <t>60df5c63-a3f5-4949-ad26-139afafc817f</t>
  </si>
  <si>
    <t>Marvin Leslie</t>
  </si>
  <si>
    <t>Marvin_Leslie5843@bqkv0.media</t>
  </si>
  <si>
    <t>Wednesday, July 26, 2023</t>
  </si>
  <si>
    <t>5c721c5d-d8a0-4139-a522-bb1f56983ea3</t>
  </si>
  <si>
    <t>Russel Parker</t>
  </si>
  <si>
    <t>Russel_Parker3100@y96lx.property</t>
  </si>
  <si>
    <t>Sunday, July 17, 2022</t>
  </si>
  <si>
    <t>602ac47e-a0bd-4f1c-8152-40c4773cc909</t>
  </si>
  <si>
    <t>Scarlett Owens</t>
  </si>
  <si>
    <t>Scarlett_Owens4756@xqj6f.com</t>
  </si>
  <si>
    <t>42edb3bc-1b9f-4e6d-b2cf-b085d9a28c78</t>
  </si>
  <si>
    <t>Tiffany Lunt</t>
  </si>
  <si>
    <t>Tiffany_Lunt5398@v1wn5.services</t>
  </si>
  <si>
    <t>03e84c31-4054-4777-ae58-80ff9be2edba</t>
  </si>
  <si>
    <t>Iris Smith</t>
  </si>
  <si>
    <t>Iris_Smith8363@kyb7t.website</t>
  </si>
  <si>
    <t>5e4c1542-db55-40ed-8c13-b52647effb14</t>
  </si>
  <si>
    <t>Lana Osmond</t>
  </si>
  <si>
    <t>Lana_Osmond6071@chkzl.store</t>
  </si>
  <si>
    <t>62cd602c-795b-4b47-90c9-73727d1ebedd</t>
  </si>
  <si>
    <t>Erica Stewart</t>
  </si>
  <si>
    <t>Erica_Stewart6665@xtwt3.video</t>
  </si>
  <si>
    <t>Wednesday, January 4, 2023</t>
  </si>
  <si>
    <t>65ad9595-0328-4edb-a0fd-c7816f881dfd</t>
  </si>
  <si>
    <t>Tyler Campbell</t>
  </si>
  <si>
    <t>Tyler_Campbell6922@fhuux.page</t>
  </si>
  <si>
    <t>c44bd7e1-bdf1-4d30-bbc7-5517dc229c56</t>
  </si>
  <si>
    <t>Esmeralda Lloyd</t>
  </si>
  <si>
    <t>Esmeralda_Lloyd3845@kyb7t.catering</t>
  </si>
  <si>
    <t>7cb16b0e-52f5-456b-99a3-9daedfc1a798</t>
  </si>
  <si>
    <t>Greta Warden</t>
  </si>
  <si>
    <t>Greta_Warden3848@bcfhs.directory</t>
  </si>
  <si>
    <t>Wednesday, November 2, 2022</t>
  </si>
  <si>
    <t>436c3dc7-094b-42af-a051-47cf65041dd9</t>
  </si>
  <si>
    <t>Enoch Garcia</t>
  </si>
  <si>
    <t>Enoch_Garcia9044@6ijur.catering</t>
  </si>
  <si>
    <t>Saturday, July 30, 2022</t>
  </si>
  <si>
    <t>8e778f2c-8c93-42ca-b049-479e1d614b65</t>
  </si>
  <si>
    <t>Tom Fox</t>
  </si>
  <si>
    <t>Tom_Fox704@hepmv.design</t>
  </si>
  <si>
    <t>Saturday, June 17, 2023</t>
  </si>
  <si>
    <t>68d805a2-62f2-4ef2-9c75-d205f1b15acd</t>
  </si>
  <si>
    <t>Gil Button</t>
  </si>
  <si>
    <t>Gil_Button7208@qu9ml.services</t>
  </si>
  <si>
    <t>Friday, December 2, 2022</t>
  </si>
  <si>
    <t>1b0f5325-e05e-4834-ad0b-65a45c2062bc</t>
  </si>
  <si>
    <t>Victoria Stuart</t>
  </si>
  <si>
    <t>Victoria_Stuart1812@yahoo.info</t>
  </si>
  <si>
    <t>Tuesday, April 23, 2024</t>
  </si>
  <si>
    <t>a97193fa-0229-48b2-83ea-bff9fa434785</t>
  </si>
  <si>
    <t>Julianna Lowe</t>
  </si>
  <si>
    <t>Julianna_Lowe9046@voylg.com</t>
  </si>
  <si>
    <t>Saturday, October 29, 2022</t>
  </si>
  <si>
    <t>1cc0af4c-0f6b-4f03-9e65-a012e79eb2ab</t>
  </si>
  <si>
    <t>Rae Gibbons</t>
  </si>
  <si>
    <t>Rae_Gibbons7195@yafr7.zone</t>
  </si>
  <si>
    <t>7/21/2023</t>
  </si>
  <si>
    <t>Tuesday, February 28, 2023</t>
  </si>
  <si>
    <t>a52f2612-d2a3-46bb-a271-8fa728ed25d5</t>
  </si>
  <si>
    <t>Maxwell Ashwell</t>
  </si>
  <si>
    <t>Maxwell_Ashwell7460@3wbkp.catering</t>
  </si>
  <si>
    <t>2d8e1aae-98da-453a-ad72-8f6fcc7de37c</t>
  </si>
  <si>
    <t>Josh Jordan</t>
  </si>
  <si>
    <t>Josh_Jordan430@urn0m.edu</t>
  </si>
  <si>
    <t>53cf15c2-294c-4124-9ba3-70f4847ef58a</t>
  </si>
  <si>
    <t>Jessica Mitchell</t>
  </si>
  <si>
    <t>Jessica_Mitchell9427@karnv.solutions</t>
  </si>
  <si>
    <t>107fbd61-06e5-487d-b9f5-9bb389de5c29</t>
  </si>
  <si>
    <t>Luke Cavanagh</t>
  </si>
  <si>
    <t>Luke_Cavanagh9883@iscmr.solutions</t>
  </si>
  <si>
    <t>a89c82d8-ae55-4778-8f1b-2399754fd407</t>
  </si>
  <si>
    <t>Matt Randall</t>
  </si>
  <si>
    <t>Matt_Randall8223@iaart.host</t>
  </si>
  <si>
    <t>Wednesday, September 13, 2023</t>
  </si>
  <si>
    <t>9b59b3a1-5fef-4f37-b1b3-ab53448dbdcf</t>
  </si>
  <si>
    <t>Amy Avery</t>
  </si>
  <si>
    <t>Amy_Avery4602@jcf8v.website</t>
  </si>
  <si>
    <t>24d307e7-d983-4d10-855b-dc6e436aaa6a</t>
  </si>
  <si>
    <t>Quinn Fox</t>
  </si>
  <si>
    <t>Quinn_Fox585@nanoff.ca</t>
  </si>
  <si>
    <t>6114c802-c6fc-465e-8770-359c0354061b</t>
  </si>
  <si>
    <t>Martin Redwood</t>
  </si>
  <si>
    <t>Martin_Redwood2844@qu9ml.solutions</t>
  </si>
  <si>
    <t>79115f66-d6f5-43d7-9360-b32bb15a91c8</t>
  </si>
  <si>
    <t>Daron Russell</t>
  </si>
  <si>
    <t>Daron_Russell7665@y96lx.video</t>
  </si>
  <si>
    <t>Wednesday, January 24, 2024</t>
  </si>
  <si>
    <t>1004aca4-7f5f-42be-9435-ac6861e63e53</t>
  </si>
  <si>
    <t>Cedrick Dixon</t>
  </si>
  <si>
    <t>Cedrick_Dixon1746@d9un8.auction</t>
  </si>
  <si>
    <t>Thursday, February 23, 2023</t>
  </si>
  <si>
    <t>4fe80dd7-f9fc-47a5-bb4f-a72a85279b78</t>
  </si>
  <si>
    <t>Melanie Overson</t>
  </si>
  <si>
    <t>Melanie_Overson7307@dbxli.property</t>
  </si>
  <si>
    <t>10/12/2023</t>
  </si>
  <si>
    <t>Monday, June 3, 2024</t>
  </si>
  <si>
    <t>11373c48-f66a-4ed8-919a-b405e5af4b1d</t>
  </si>
  <si>
    <t>Denny Ellis</t>
  </si>
  <si>
    <t>Denny_Ellis2393@d9un8.meet</t>
  </si>
  <si>
    <t>5/8/2023</t>
  </si>
  <si>
    <t>94b91c8b-9045-44ef-b791-7cbd7f7563e7</t>
  </si>
  <si>
    <t>Henry Victor</t>
  </si>
  <si>
    <t>Henry_Victor6451@ckzyi.press</t>
  </si>
  <si>
    <t>Saturday, September 16, 2023</t>
  </si>
  <si>
    <t>bd8ba1d0-6fc7-4a30-8a72-25facd23da27</t>
  </si>
  <si>
    <t>Anthony Patel</t>
  </si>
  <si>
    <t>Anthony_Patel2095@xtwt3.app</t>
  </si>
  <si>
    <t>Wednesday, January 17, 2024</t>
  </si>
  <si>
    <t>77f87f89-4277-4df1-a1e7-530dba3c0620</t>
  </si>
  <si>
    <t>Johnny Shelton</t>
  </si>
  <si>
    <t>Johnny_Shelton1083@ckzyi.tech</t>
  </si>
  <si>
    <t>29f1a2b7-9427-493b-8e78-54e21c32ad6f</t>
  </si>
  <si>
    <t>Michaela Saunders</t>
  </si>
  <si>
    <t>Michaela_Saunders4755@ds59r.online</t>
  </si>
  <si>
    <t>Monday, July 10, 2023</t>
  </si>
  <si>
    <t>bf6c8604-6584-4114-9c4b-e7bd7c5074ad</t>
  </si>
  <si>
    <t>Maribel Becker</t>
  </si>
  <si>
    <t>Maribel_Becker9759@yvu30.info</t>
  </si>
  <si>
    <t>Sunday, November 12, 2023</t>
  </si>
  <si>
    <t>852f9e17-2fe2-46ac-87d3-f5c08eb8daee</t>
  </si>
  <si>
    <t>Maggie Pearson</t>
  </si>
  <si>
    <t>Maggie_Pearson3825@iaart.edu</t>
  </si>
  <si>
    <t>Friday, March 3, 2023</t>
  </si>
  <si>
    <t>ab9898e2-2da0-4e8c-936e-a264cceae115</t>
  </si>
  <si>
    <t>Gloria Stuart</t>
  </si>
  <si>
    <t>Gloria_Stuart6823@nmz0p.website</t>
  </si>
  <si>
    <t>Wednesday, April 26, 2023</t>
  </si>
  <si>
    <t>98d5258c-c3c3-44c9-90c0-242e1e65a295</t>
  </si>
  <si>
    <t>Roger Stevens</t>
  </si>
  <si>
    <t>Roger_Stevens9394@dvqq2.us</t>
  </si>
  <si>
    <t>Wednesday, March 20, 2024</t>
  </si>
  <si>
    <t>4a57904c-aecd-442a-a462-c57cd28fe40b</t>
  </si>
  <si>
    <t>Michaela Warren</t>
  </si>
  <si>
    <t>Michaela_Warren9382@ag5wi.meet</t>
  </si>
  <si>
    <t>01050e34-8b15-4631-b79e-27ebb1791c49</t>
  </si>
  <si>
    <t>Benny Fall</t>
  </si>
  <si>
    <t>Benny_Fall7491@ptr6k.services</t>
  </si>
  <si>
    <t>add23858-cca9-4f6d-85c1-fd584817adec</t>
  </si>
  <si>
    <t>Ellen Woodley</t>
  </si>
  <si>
    <t>Ellen_Woodley2557@d9un8.services</t>
  </si>
  <si>
    <t>Sunday, October 30, 2022</t>
  </si>
  <si>
    <t>598178d1-63fc-4b48-8fbf-22342f7ef2d8</t>
  </si>
  <si>
    <t>Eryn Donovan</t>
  </si>
  <si>
    <t>Eryn_Donovan2291@fhuux.site</t>
  </si>
  <si>
    <t>Tuesday, May 2, 2023</t>
  </si>
  <si>
    <t>80e19eef-bc93-472f-adb8-06e63180bc7e</t>
  </si>
  <si>
    <t>Macy Gardner</t>
  </si>
  <si>
    <t>Macy_Gardner5888@xqj6f.club</t>
  </si>
  <si>
    <t>Monday, February 12, 2024</t>
  </si>
  <si>
    <t>f07cba08-8ba2-4a93-ab9c-96fed7357447</t>
  </si>
  <si>
    <t>Sebastian Parker</t>
  </si>
  <si>
    <t>Sebastian_Parker3296@6ijur.website</t>
  </si>
  <si>
    <t>Friday, April 26, 2024</t>
  </si>
  <si>
    <t>d2036534-c110-46a5-b9b3-7795fbe4ae19</t>
  </si>
  <si>
    <t>Tyson Willson</t>
  </si>
  <si>
    <t>Tyson_Willson735@qu9ml.info</t>
  </si>
  <si>
    <t>ca1e0c0a-ce2a-4c9b-ba2a-1bec9076c371</t>
  </si>
  <si>
    <t>Nicholas Clifton</t>
  </si>
  <si>
    <t>Nicholas_Clifton2313@xtwt3.works</t>
  </si>
  <si>
    <t>Thursday, June 8, 2023</t>
  </si>
  <si>
    <t>dae7bb33-c76e-42b0-ae30-b12a8035daf0</t>
  </si>
  <si>
    <t>Maia Sherwood</t>
  </si>
  <si>
    <t>Maia_Sherwood4880@avn7d.org</t>
  </si>
  <si>
    <t>3a8e8533-88da-419a-99f0-e575c885614e</t>
  </si>
  <si>
    <t>Hazel Partridge</t>
  </si>
  <si>
    <t>Hazel_Partridge5142@jcf8v.property</t>
  </si>
  <si>
    <t>Monday, August 14, 2023</t>
  </si>
  <si>
    <t>c3ebe89c-90e4-4414-b429-2a13dc75413a</t>
  </si>
  <si>
    <t>Kieth Bennett</t>
  </si>
  <si>
    <t>Kieth_Bennett5240@p5emz.mobi</t>
  </si>
  <si>
    <t>Wednesday, March 8, 2023</t>
  </si>
  <si>
    <t>2a505ac8-ce83-4ba9-bf6e-2ebc21c52b4a</t>
  </si>
  <si>
    <t>Liliana Andrews</t>
  </si>
  <si>
    <t>Liliana_Andrews7569@iscmr.tech</t>
  </si>
  <si>
    <t>134936b4-3e2e-426f-82af-aadfb4f04604</t>
  </si>
  <si>
    <t>Phillip Rosenbloom</t>
  </si>
  <si>
    <t>Phillip_Rosenbloom8063@1wa8o.website</t>
  </si>
  <si>
    <t>0c446501-8d42-4d1b-9282-1864bef948ad</t>
  </si>
  <si>
    <t>Nathan Baldwin</t>
  </si>
  <si>
    <t>Nathan_Baldwin5064@nanoff.com</t>
  </si>
  <si>
    <t>Friday, July 8, 2022</t>
  </si>
  <si>
    <t>72d36d4b-643a-4762-a037-5038d1967947</t>
  </si>
  <si>
    <t>Gil Stewart</t>
  </si>
  <si>
    <t>Gil_Stewart980@zynuu.page</t>
  </si>
  <si>
    <t>615042f9-34d7-48d8-959b-1d0e95da9993</t>
  </si>
  <si>
    <t>Julianna Gaynor</t>
  </si>
  <si>
    <t>Julianna_Gaynor4989@yafr7.biz</t>
  </si>
  <si>
    <t>f9d606b8-c89d-402e-8d12-c69dce5a2a0f</t>
  </si>
  <si>
    <t>Harry Whittle</t>
  </si>
  <si>
    <t>Harry_Whittle6671@gkvds.video</t>
  </si>
  <si>
    <t>23581749-68ae-47e6-b47e-19a6f70085cb</t>
  </si>
  <si>
    <t>Matthew Shields</t>
  </si>
  <si>
    <t>Matthew_Shields7845@jcf8v.autos</t>
  </si>
  <si>
    <t>351785dd-a148-45ba-87da-309a8660aa46</t>
  </si>
  <si>
    <t>Jack Farrell</t>
  </si>
  <si>
    <t>Jack_Farrell7279@gnjps.audio</t>
  </si>
  <si>
    <t>Sunday, January 28, 2024</t>
  </si>
  <si>
    <t>165e96d9-863e-4e61-85e4-282da6d4a9aa</t>
  </si>
  <si>
    <t>Elijah Chapman</t>
  </si>
  <si>
    <t>Elijah_Chapman7616@c2nyu.digital</t>
  </si>
  <si>
    <t>89561e61-f166-4c2b-b4e1-27bf32a00c82</t>
  </si>
  <si>
    <t>Greta Martin</t>
  </si>
  <si>
    <t>Greta_Martin2564@ohqqh.audio</t>
  </si>
  <si>
    <t>a707e9f5-c3aa-469e-9c1d-4cb820a88518</t>
  </si>
  <si>
    <t>Havana Andrews</t>
  </si>
  <si>
    <t>Havana_Andrews2574@cke3u.name</t>
  </si>
  <si>
    <t>Wednesday, June 26, 2024</t>
  </si>
  <si>
    <t>d3b70197-f2ea-4f54-85ba-4079bb96ee26</t>
  </si>
  <si>
    <t>Elijah Cooper</t>
  </si>
  <si>
    <t>Elijah_Cooper4590@jh02o.press</t>
  </si>
  <si>
    <t>7/10/2022</t>
  </si>
  <si>
    <t>6a501784-d21b-4b4c-929b-d151daffd58b</t>
  </si>
  <si>
    <t>Roger Purvis</t>
  </si>
  <si>
    <t>Roger_Purvis599@yafr7.info</t>
  </si>
  <si>
    <t>Tuesday, August 23, 2022</t>
  </si>
  <si>
    <t>6fd35ff6-bfb6-4324-b9e1-51bac38a6e92</t>
  </si>
  <si>
    <t>Emerald Broomfield</t>
  </si>
  <si>
    <t>Emerald_Broomfield4790@avn7d.shop</t>
  </si>
  <si>
    <t>7ee5aab1-f275-4717-9c1b-3ebae3fa6c71</t>
  </si>
  <si>
    <t>Hank Newman</t>
  </si>
  <si>
    <t>Hank_Newman6518@6ijur.pro</t>
  </si>
  <si>
    <t>e5033afb-f7e6-40a0-bf03-93faf530b625</t>
  </si>
  <si>
    <t>Ivy Scott</t>
  </si>
  <si>
    <t>Ivy_Scott2267@avn7d.autos</t>
  </si>
  <si>
    <t>Saturday, October 14, 2023</t>
  </si>
  <si>
    <t>718f88a7-2697-477e-8766-452fef4635c3</t>
  </si>
  <si>
    <t>Mike Vincent</t>
  </si>
  <si>
    <t>Mike_Vincent224@iscmr.center</t>
  </si>
  <si>
    <t>93e96427-a568-41bd-97bf-8dcfb033bd76</t>
  </si>
  <si>
    <t>Rita Raven</t>
  </si>
  <si>
    <t>Rita_Raven6813@mpibr.solutions</t>
  </si>
  <si>
    <t>3/21/2024</t>
  </si>
  <si>
    <t>Sunday, April 7, 2024</t>
  </si>
  <si>
    <t>e5d9d570-280c-4cb9-a296-f59e437c2161</t>
  </si>
  <si>
    <t>Vicky James</t>
  </si>
  <si>
    <t>Vicky_James2523@avn7d.zone</t>
  </si>
  <si>
    <t>dcd81807-b2be-41dd-a70c-c76b95dcb0f3</t>
  </si>
  <si>
    <t>Doug Sheldon</t>
  </si>
  <si>
    <t>Doug_Sheldon3456@lyvnc.works</t>
  </si>
  <si>
    <t>Thursday, August 10, 2023</t>
  </si>
  <si>
    <t>ec12b28c-4788-44e1-a513-027da603bded</t>
  </si>
  <si>
    <t>Manuel Robinson</t>
  </si>
  <si>
    <t>Manuel_Robinson8837@bqkv0.club</t>
  </si>
  <si>
    <t>Wednesday, March 27, 2024</t>
  </si>
  <si>
    <t>b3f17060-5788-4659-845e-2186f52f4a24</t>
  </si>
  <si>
    <t>Jacqueline Callan</t>
  </si>
  <si>
    <t>Jacqueline_Callan1038@cdpfn.works</t>
  </si>
  <si>
    <t>9/9/2023</t>
  </si>
  <si>
    <t>Thursday, September 28, 2023</t>
  </si>
  <si>
    <t>beaa7615-a7c3-43dd-9aa8-30af744a159c</t>
  </si>
  <si>
    <t>Cristal Emmett</t>
  </si>
  <si>
    <t>Cristal_Emmett2631@mpibr.mobi</t>
  </si>
  <si>
    <t>Saturday, January 13, 2024</t>
  </si>
  <si>
    <t>13b47699-af5a-431d-8505-70e1347ab0fd</t>
  </si>
  <si>
    <t>Carter Payne</t>
  </si>
  <si>
    <t>Carter_Payne7776@chkzl.property</t>
  </si>
  <si>
    <t>51102430-e013-4c05-ab01-21bcf36580d0</t>
  </si>
  <si>
    <t>Mary Furnell</t>
  </si>
  <si>
    <t>Mary_Furnell6999@yafr7.business</t>
  </si>
  <si>
    <t>Wednesday, February 22, 2023</t>
  </si>
  <si>
    <t>f781413b-67d6-425d-9407-92f666130405</t>
  </si>
  <si>
    <t>Gladys Murphy</t>
  </si>
  <si>
    <t>Gladys_Murphy9775@cdpfn.app</t>
  </si>
  <si>
    <t>4/14/2024</t>
  </si>
  <si>
    <t>78bef529-e580-4955-9c3e-90b7821f67de</t>
  </si>
  <si>
    <t>Anthony Hogg</t>
  </si>
  <si>
    <t>Anthony_Hogg2840@yfxpw.org</t>
  </si>
  <si>
    <t>2/1/2024</t>
  </si>
  <si>
    <t>491f1d54-293b-480e-9742-e4e1fd6d21ba</t>
  </si>
  <si>
    <t>Tyler Ripley</t>
  </si>
  <si>
    <t>Tyler_Ripley7335@lyvnc.ca</t>
  </si>
  <si>
    <t>5/25/2023</t>
  </si>
  <si>
    <t>Wednesday, September 6, 2023</t>
  </si>
  <si>
    <t>66a89b79-cf68-4401-979a-e0b968916cdf</t>
  </si>
  <si>
    <t>Harvey Shields</t>
  </si>
  <si>
    <t>Harvey_Shields9460@1kmd3.info</t>
  </si>
  <si>
    <t>80fd7403-9588-4f30-a1a9-d9656eae571e</t>
  </si>
  <si>
    <t>Victoria Baldwin</t>
  </si>
  <si>
    <t>Victoria_Baldwin734@c2nyu.services</t>
  </si>
  <si>
    <t>Friday, November 3, 2023</t>
  </si>
  <si>
    <t>ba4df6ac-405a-4d7b-ba23-a8d27141eb0e</t>
  </si>
  <si>
    <t>Carissa Stone</t>
  </si>
  <si>
    <t>Carissa_Stone7139@6ijur.catering</t>
  </si>
  <si>
    <t>0c15ea45-c7f1-4a60-ad21-689d4e609273</t>
  </si>
  <si>
    <t>Naomi Drake</t>
  </si>
  <si>
    <t>Naomi_Drake5478@iscmr.business</t>
  </si>
  <si>
    <t>e53dff97-9148-4911-a7ff-9b696514b6c2</t>
  </si>
  <si>
    <t>Rosemary Ring</t>
  </si>
  <si>
    <t>Rosemary_Ring2356@jcf8v.business</t>
  </si>
  <si>
    <t>Friday, January 26, 2024</t>
  </si>
  <si>
    <t>f02dfb4b-d717-4340-9629-e3fd07b83381</t>
  </si>
  <si>
    <t>Abdul Judd</t>
  </si>
  <si>
    <t>Abdul_Judd9690@urn0m.app</t>
  </si>
  <si>
    <t>Saturday, September 23, 2023</t>
  </si>
  <si>
    <t>acd6b908-c395-4ed5-8001-583d8ebafead</t>
  </si>
  <si>
    <t>Matthew Mccall</t>
  </si>
  <si>
    <t>Matthew_Mccall8406@yafr7.host</t>
  </si>
  <si>
    <t>8f404ee9-1337-41d3-9fba-19f1441d9cef</t>
  </si>
  <si>
    <t>Alexander Brown</t>
  </si>
  <si>
    <t>Alexander_Brown8196@jh02o.meet</t>
  </si>
  <si>
    <t>Monday, September 12, 2022</t>
  </si>
  <si>
    <t>c57b2200-e537-4996-9b2c-0ee78fe220c8</t>
  </si>
  <si>
    <t>Olivia Graham</t>
  </si>
  <si>
    <t>Olivia_Graham12@chkzl.design</t>
  </si>
  <si>
    <t>Thursday, May 2, 2024</t>
  </si>
  <si>
    <t>8440e91a-8313-4ca4-ab25-b9dfb6b2821d</t>
  </si>
  <si>
    <t>Peter Ward</t>
  </si>
  <si>
    <t>Peter_Ward6942@lyvnc.site</t>
  </si>
  <si>
    <t>Tuesday, March 12, 2024</t>
  </si>
  <si>
    <t>cfdb592f-f5f6-424a-8632-8dc1b73c1df3</t>
  </si>
  <si>
    <t>Marie Weasley</t>
  </si>
  <si>
    <t>Marie_Weasley5463@fhuux.space</t>
  </si>
  <si>
    <t>Tuesday, January 9, 2024</t>
  </si>
  <si>
    <t>99bca28d-88e5-46ce-b42c-fc754d1f0aea</t>
  </si>
  <si>
    <t>Lucas Horton</t>
  </si>
  <si>
    <t>Lucas_Horton5720@v1wn5.meet</t>
  </si>
  <si>
    <t>85bea01c-9659-4ba7-9251-af84a935fd9d</t>
  </si>
  <si>
    <t>Mina Allington</t>
  </si>
  <si>
    <t>Mina_Allington6529@qu9ml.store</t>
  </si>
  <si>
    <t>Tuesday, July 25, 2023</t>
  </si>
  <si>
    <t>7ecf2c7a-0b68-4014-9769-8a5299317082</t>
  </si>
  <si>
    <t>Chelsea Stanton</t>
  </si>
  <si>
    <t>Chelsea_Stanton2435@bqkv0.solutions</t>
  </si>
  <si>
    <t>630afa6e-2050-48d3-bf0b-978bd2600489</t>
  </si>
  <si>
    <t>Sara Baker</t>
  </si>
  <si>
    <t>Sara_Baker6227@y96lx.net</t>
  </si>
  <si>
    <t>6b3e6017-a994-45d5-a916-6432e407b5de</t>
  </si>
  <si>
    <t>Laila Veale</t>
  </si>
  <si>
    <t>Laila_Veale1327@dbxli.net</t>
  </si>
  <si>
    <t>10/10/2023</t>
  </si>
  <si>
    <t>Sunday, August 21, 2022</t>
  </si>
  <si>
    <t>362358fe-b637-4d38-b297-df1990d27f2e</t>
  </si>
  <si>
    <t>Clarissa Alcroft</t>
  </si>
  <si>
    <t>Clarissa_Alcroft1237@gnjps.space</t>
  </si>
  <si>
    <t>c6e9c387-344b-4224-a2c8-9adcd3d7bb9d</t>
  </si>
  <si>
    <t>Anthony Lakey</t>
  </si>
  <si>
    <t>Anthony_Lakey4285@yafr7.catering</t>
  </si>
  <si>
    <t>5/11/2023</t>
  </si>
  <si>
    <t>3a7035ab-6ed8-4201-bd99-2ddb7b93648b</t>
  </si>
  <si>
    <t>Chris Lloyd</t>
  </si>
  <si>
    <t>Chris_Lloyd1336@yvu30.meet</t>
  </si>
  <si>
    <t>7/28/2023</t>
  </si>
  <si>
    <t>Friday, August 18, 2023</t>
  </si>
  <si>
    <t>3f9640c2-404f-496d-b27c-1b90b0a3f27d</t>
  </si>
  <si>
    <t>Rosa Mullins</t>
  </si>
  <si>
    <t>Rosa_Mullins4120@dbxli.online</t>
  </si>
  <si>
    <t>Tuesday, October 25, 2022</t>
  </si>
  <si>
    <t>f2f8cf3b-1e1f-4486-988a-6441d65fbd65</t>
  </si>
  <si>
    <t>Mina Ashwell</t>
  </si>
  <si>
    <t>Mina_Ashwell1338@yfxpw.mobi</t>
  </si>
  <si>
    <t>Saturday, August 26, 2023</t>
  </si>
  <si>
    <t>2ce0bece-cf51-4024-abc5-fb57961512ad</t>
  </si>
  <si>
    <t>Judith Lakey</t>
  </si>
  <si>
    <t>Judith_Lakey8083@6ijur.store</t>
  </si>
  <si>
    <t>Monday, March 11, 2024</t>
  </si>
  <si>
    <t>50d33f04-852f-49b8-97de-b97c9bd8051c</t>
  </si>
  <si>
    <t>Darlene Locke</t>
  </si>
  <si>
    <t>Darlene_Locke5832@gnjps.host</t>
  </si>
  <si>
    <t>Friday, January 27, 2023</t>
  </si>
  <si>
    <t>ac66825b-cbdd-478f-a41d-04981cf72a5f</t>
  </si>
  <si>
    <t>Aileen Exton</t>
  </si>
  <si>
    <t>Aileen_Exton9279@jh02o.info</t>
  </si>
  <si>
    <t>3/20/2023</t>
  </si>
  <si>
    <t>15a3baa7-01aa-4aaa-a300-0cf8ed41efb8</t>
  </si>
  <si>
    <t>Matthew_Abbot1400@yfxpw.name</t>
  </si>
  <si>
    <t>Tuesday, February 14, 2023</t>
  </si>
  <si>
    <t>7f74349a-b9e3-4d97-97e4-c6cdbe31ce3d</t>
  </si>
  <si>
    <t>Fiona Carter</t>
  </si>
  <si>
    <t>Fiona_Carter2261@ptr6k.site</t>
  </si>
  <si>
    <t>Friday, May 10, 2024</t>
  </si>
  <si>
    <t>f7a269b6-ec1a-4272-8840-cfc13e531650</t>
  </si>
  <si>
    <t>Carl Wright</t>
  </si>
  <si>
    <t>Carl_Wright3729@urn0m.zone</t>
  </si>
  <si>
    <t>fc9b7831-7300-47d3-b59a-4cfa28b774fc</t>
  </si>
  <si>
    <t>Ilona Lowe</t>
  </si>
  <si>
    <t>Ilona_Lowe922@dbxli.website</t>
  </si>
  <si>
    <t>Saturday, July 1, 2023</t>
  </si>
  <si>
    <t>a4658a7a-85a4-43c0-8925-27912b04d982</t>
  </si>
  <si>
    <t>Gwenyth Whittle</t>
  </si>
  <si>
    <t>Gwenyth_Whittle3333@karnv.catering</t>
  </si>
  <si>
    <t>Monday, November 7, 2022</t>
  </si>
  <si>
    <t>dded09a6-c44e-45cd-a653-bb08607da9a3</t>
  </si>
  <si>
    <t>Maxwell Barrett</t>
  </si>
  <si>
    <t>Maxwell_Barrett3321@cdpfn.page</t>
  </si>
  <si>
    <t>Monday, August 22, 2022</t>
  </si>
  <si>
    <t>d542eb31-3ac0-4065-84c7-c9d83ab4761b</t>
  </si>
  <si>
    <t>Tyson Bailey</t>
  </si>
  <si>
    <t>Tyson_Bailey236@ckzyi.autos</t>
  </si>
  <si>
    <t>12/4/2022</t>
  </si>
  <si>
    <t>Saturday, June 15, 2024</t>
  </si>
  <si>
    <t>481e0d6b-76a4-4e79-a5f7-dadd54cb9e4e</t>
  </si>
  <si>
    <t>Daphne Stubbs</t>
  </si>
  <si>
    <t>Daphne_Stubbs9940@y96lx.property</t>
  </si>
  <si>
    <t>Saturday, December 30, 2023</t>
  </si>
  <si>
    <t>662f7631-9102-4b78-ae3c-3ebb9512e815</t>
  </si>
  <si>
    <t>Marvin Norton</t>
  </si>
  <si>
    <t>Marvin_Norton9937@6ijur.media</t>
  </si>
  <si>
    <t>7916958d-e01f-41aa-8519-dafea92bcc96</t>
  </si>
  <si>
    <t>Phillip_Stevens2841@p5emz.store</t>
  </si>
  <si>
    <t>6/10/2024</t>
  </si>
  <si>
    <t>80c209e3-312b-4c3c-b441-48c2eff64378</t>
  </si>
  <si>
    <t>Scarlett Hill</t>
  </si>
  <si>
    <t>Scarlett_Hill119@mpibr.works</t>
  </si>
  <si>
    <t>Thursday, June 1, 2023</t>
  </si>
  <si>
    <t>5c2c5920-e281-484b-9dc5-3ae3e1bb01b5</t>
  </si>
  <si>
    <t>Adalie Whatson</t>
  </si>
  <si>
    <t>Adalie_Whatson9514@dvqq2.app</t>
  </si>
  <si>
    <t>8c5814f4-ddc9-454e-876d-a80667c75ffc</t>
  </si>
  <si>
    <t>Meredith Lane</t>
  </si>
  <si>
    <t>Meredith_Lane8453@chkzl.org</t>
  </si>
  <si>
    <t>6/26/2024</t>
  </si>
  <si>
    <t>Saturday, September 10, 2022</t>
  </si>
  <si>
    <t>fa63c69d-52ce-4240-a372-135eea3ff2de</t>
  </si>
  <si>
    <t>Bethany Lloyd</t>
  </si>
  <si>
    <t>Bethany_Lloyd5408@uagvw.club</t>
  </si>
  <si>
    <t>Saturday, February 4, 2023</t>
  </si>
  <si>
    <t>335f9e71-c738-4313-af9f-293b6a92cbbb</t>
  </si>
  <si>
    <t>Daron Vernon</t>
  </si>
  <si>
    <t>Daron_Vernon6436@yfxpw.us</t>
  </si>
  <si>
    <t>Sunday, April 2, 2023</t>
  </si>
  <si>
    <t>eb77b21d-46ec-4a9f-810d-85ac9465d16e</t>
  </si>
  <si>
    <t>Nick Adams</t>
  </si>
  <si>
    <t>Nick_Adams8985@urn0m.space</t>
  </si>
  <si>
    <t>3eeb2a8c-91cd-40c4-be54-5fd338911b07</t>
  </si>
  <si>
    <t>Samantha Patel</t>
  </si>
  <si>
    <t>Samantha_Patel5784@avn7d.mobi</t>
  </si>
  <si>
    <t>Friday, September 8, 2023</t>
  </si>
  <si>
    <t>ad7a6a59-baca-4fb2-aae1-0a8555f718e7</t>
  </si>
  <si>
    <t>Benjamin Attwood</t>
  </si>
  <si>
    <t>Benjamin_Attwood9299@1kmd3.page</t>
  </si>
  <si>
    <t>2/11/2024</t>
  </si>
  <si>
    <t>Friday, September 29, 2023</t>
  </si>
  <si>
    <t>2cb424e4-6a49-4c8e-ab9d-93cefc233d82</t>
  </si>
  <si>
    <t>Piper Driscoll</t>
  </si>
  <si>
    <t>Piper_Driscoll5446@iscmr.zone</t>
  </si>
  <si>
    <t>Monday, October 30, 2023</t>
  </si>
  <si>
    <t>2e2dd88d-dfe2-47dd-9ede-3739156601d1</t>
  </si>
  <si>
    <t>Barry Matthews</t>
  </si>
  <si>
    <t>Barry_Matthews8007@yfxpw.mobi</t>
  </si>
  <si>
    <t>Thursday, July 27, 2023</t>
  </si>
  <si>
    <t>ab0e57d1-b620-4ca0-a97a-6b91dd456b43</t>
  </si>
  <si>
    <t>Boris Pickard</t>
  </si>
  <si>
    <t>Boris_Pickard5759@xqj6f.digital</t>
  </si>
  <si>
    <t>c662de5e-f637-4e6f-be7e-ab8f6989a459</t>
  </si>
  <si>
    <t>Bryon Gates</t>
  </si>
  <si>
    <t>Bryon_Gates8750@chkzl.design</t>
  </si>
  <si>
    <t>Sunday, December 11, 2022</t>
  </si>
  <si>
    <t>921a1374-a846-48d0-89fe-90cfd64a0813</t>
  </si>
  <si>
    <t>Olivia Owen</t>
  </si>
  <si>
    <t>Olivia_Owen7884@yfxpw.website</t>
  </si>
  <si>
    <t>7523b9cd-94d4-41fe-8481-3cb6d79cf750</t>
  </si>
  <si>
    <t>Aurelia Boyle</t>
  </si>
  <si>
    <t>Aurelia_Boyle9300@bqkv0.solutions</t>
  </si>
  <si>
    <t>7897b09d-a039-4be1-9777-00540a92a7e1</t>
  </si>
  <si>
    <t>Ryan Welsch</t>
  </si>
  <si>
    <t>Ryan_Welsch7682@6ijur.ca</t>
  </si>
  <si>
    <t>Friday, August 26, 2022</t>
  </si>
  <si>
    <t>91b703d9-aad2-447e-b22a-46e8904663c9</t>
  </si>
  <si>
    <t>Lucas Tobin</t>
  </si>
  <si>
    <t>Lucas_Tobin4362@yahoo.app</t>
  </si>
  <si>
    <t>0dae0cea-6765-44f7-ad78-b432725c7271</t>
  </si>
  <si>
    <t>Johnny Rosenbloom</t>
  </si>
  <si>
    <t>Johnny_Rosenbloom403@chkzl.website</t>
  </si>
  <si>
    <t>5d537ebc-6a9a-4914-a353-e63ee3fd5c0b</t>
  </si>
  <si>
    <t>Aisha Gray</t>
  </si>
  <si>
    <t>Aisha_Gray7656@1wa8o.directory</t>
  </si>
  <si>
    <t>b99b0abd-ce33-4c0a-971c-58e31ae4ba5f</t>
  </si>
  <si>
    <t>Rylee Dobson</t>
  </si>
  <si>
    <t>Rylee_Dobson7115@yvu30.edu</t>
  </si>
  <si>
    <t>74e2574f-00ca-4cc8-b962-c56b05bab6d6</t>
  </si>
  <si>
    <t>Tony Ballard</t>
  </si>
  <si>
    <t>Tony_Ballard2286@d9un8.property</t>
  </si>
  <si>
    <t>Friday, July 14, 2023</t>
  </si>
  <si>
    <t>4e3cae2d-88d7-4963-8514-237b8e8f5749</t>
  </si>
  <si>
    <t>Anthony Connor</t>
  </si>
  <si>
    <t>Anthony_Connor78@qu9ml.solutions</t>
  </si>
  <si>
    <t>Wednesday, March 13, 2024</t>
  </si>
  <si>
    <t>28f330d0-ccdd-4a4a-aa76-8b20851713e7</t>
  </si>
  <si>
    <t>Shannon Nicolas</t>
  </si>
  <si>
    <t>Shannon_Nicolas8734@ohqqh.org</t>
  </si>
  <si>
    <t>Wednesday, March 22, 2023</t>
  </si>
  <si>
    <t>033087c1-01fe-41ea-b433-be0390835903</t>
  </si>
  <si>
    <t>Harry Neville</t>
  </si>
  <si>
    <t>Harry_Neville7092@bqkv0.catering</t>
  </si>
  <si>
    <t>7bebeb45-14b4-4ae6-9f19-077029c6c93b</t>
  </si>
  <si>
    <t>Winnie Gilbert</t>
  </si>
  <si>
    <t>Winnie_Gilbert100@y96lx.app</t>
  </si>
  <si>
    <t>669fc418-441a-41d8-b7ca-79fb966515db</t>
  </si>
  <si>
    <t>Fiona Edwards</t>
  </si>
  <si>
    <t>Fiona_Edwards4111@3wbkp.host</t>
  </si>
  <si>
    <t>f352e463-c8c3-4587-8442-0998f470b9c5</t>
  </si>
  <si>
    <t>Maddison Graves</t>
  </si>
  <si>
    <t>Maddison_Graves8657@nanoff.edu</t>
  </si>
  <si>
    <t>Monday, October 2, 2023</t>
  </si>
  <si>
    <t>08a728db-a1e7-49a0-aca0-78b390df7e60</t>
  </si>
  <si>
    <t>Matthew Hunter</t>
  </si>
  <si>
    <t>Matthew_Hunter6690@bqkv0.business</t>
  </si>
  <si>
    <t>Friday, March 17, 2023</t>
  </si>
  <si>
    <t>7a05c2bb-a1ac-4186-b20c-16aef6e5eeea</t>
  </si>
  <si>
    <t>Owen Victor</t>
  </si>
  <si>
    <t>Owen_Victor6662@xqj6f.works</t>
  </si>
  <si>
    <t>Thursday, December 22, 2022</t>
  </si>
  <si>
    <t>92a9c86d-9d10-466d-8df5-554f3a8a860d</t>
  </si>
  <si>
    <t>Gabriel Roberts</t>
  </si>
  <si>
    <t>Gabriel_Roberts9653@gnjps.store</t>
  </si>
  <si>
    <t>Sunday, November 19, 2023</t>
  </si>
  <si>
    <t>b277a7f3-aa8f-4981-b1ad-5f9dabb919f4</t>
  </si>
  <si>
    <t>Rufus Rixon</t>
  </si>
  <si>
    <t>Rufus_Rixon1849@bcfhs.space</t>
  </si>
  <si>
    <t>d39d11a8-604e-4ee5-b154-38e0b0688bd7</t>
  </si>
  <si>
    <t>Vicky Phillips</t>
  </si>
  <si>
    <t>Vicky_Phillips2467@yvu30.solutions</t>
  </si>
  <si>
    <t>e69a573c-90a4-4221-a4e4-dc1ad3d7d082</t>
  </si>
  <si>
    <t>Erick Santos</t>
  </si>
  <si>
    <t>Erick_Santos727@xtwt3.online</t>
  </si>
  <si>
    <t>943d9aca-1f95-4f01-9310-9e4cad320342</t>
  </si>
  <si>
    <t>Joseph Benfield</t>
  </si>
  <si>
    <t>Joseph_Benfield1459@karnv.org</t>
  </si>
  <si>
    <t>Saturday, May 27, 2023</t>
  </si>
  <si>
    <t>9a58f56f-d8b9-45d3-b1b4-212836d754a6</t>
  </si>
  <si>
    <t>Mason Foxley</t>
  </si>
  <si>
    <t>Mason_Foxley5090@3wbkp.center</t>
  </si>
  <si>
    <t>Monday, April 22, 2024</t>
  </si>
  <si>
    <t>b32fbc51-b74b-4449-aaa5-7dbdbd9f0304</t>
  </si>
  <si>
    <t>Wendy Shaw</t>
  </si>
  <si>
    <t>Wendy_Shaw5294@uagvw.org</t>
  </si>
  <si>
    <t>65ce3a0a-44f6-4788-a2e9-04ad6b2f248e</t>
  </si>
  <si>
    <t>Domenic Hogg</t>
  </si>
  <si>
    <t>Domenic_Hogg4697@gnjps.meet</t>
  </si>
  <si>
    <t>d6957d58-a4ae-4bf5-b146-916d9b7bd86d</t>
  </si>
  <si>
    <t>Evelynn Torres</t>
  </si>
  <si>
    <t>Evelynn_Torres266@gnjps.video</t>
  </si>
  <si>
    <t>6756e6ca-00c0-460f-923c-cddb7831b3f3</t>
  </si>
  <si>
    <t>Jack Downing</t>
  </si>
  <si>
    <t>Jack_Downing5677@d9un8.tech</t>
  </si>
  <si>
    <t>23715930-7144-4ea7-9859-5bb678feee68</t>
  </si>
  <si>
    <t>Leroy Ogilvy</t>
  </si>
  <si>
    <t>Leroy_Ogilvy2998@xtwt3.meet</t>
  </si>
  <si>
    <t>Wednesday, September 7, 2022</t>
  </si>
  <si>
    <t>453f573e-1550-40e9-9294-c646066ab999</t>
  </si>
  <si>
    <t>Isla Morrow</t>
  </si>
  <si>
    <t>Isla_Morrow7283@ohqqh.center</t>
  </si>
  <si>
    <t>Tuesday, June 25, 2024</t>
  </si>
  <si>
    <t>5fbd1cef-3d8b-4fc1-823d-1f610d0b6209</t>
  </si>
  <si>
    <t>Ryan Bolton</t>
  </si>
  <si>
    <t>Ryan_Bolton5897@iscmr.online</t>
  </si>
  <si>
    <t>0f1cd3fc-5d98-4953-ae69-c24e60d2b56a</t>
  </si>
  <si>
    <t>Manuel Morrison</t>
  </si>
  <si>
    <t>Manuel_Morrison8556@bcfhs.online</t>
  </si>
  <si>
    <t>9b0e2468-b300-4e7e-904a-5a21a12108e5</t>
  </si>
  <si>
    <t>Liam Fields</t>
  </si>
  <si>
    <t>Liam_Fields6935@ds59r.us</t>
  </si>
  <si>
    <t>Wednesday, August 24, 2022</t>
  </si>
  <si>
    <t>1bce07c6-c224-4f2f-92e2-3fbf020ede94</t>
  </si>
  <si>
    <t>Scarlett King</t>
  </si>
  <si>
    <t>Scarlett_King5650@uagvw.info</t>
  </si>
  <si>
    <t>7caaf0bc-7a82-4062-920e-c9fa6a2d1b62</t>
  </si>
  <si>
    <t>Domenic Truscott</t>
  </si>
  <si>
    <t>Domenic_Truscott4209@evyvh.center</t>
  </si>
  <si>
    <t>aefbae85-eb84-4072-9128-21273bb25823</t>
  </si>
  <si>
    <t>Shay Emmott</t>
  </si>
  <si>
    <t>Shay_Emmott8643@zynuu.website</t>
  </si>
  <si>
    <t>0fa0045f-69c9-4d04-8a8b-5f66aa6e6d04</t>
  </si>
  <si>
    <t>Mason Hill</t>
  </si>
  <si>
    <t>Mason_Hill2148@gkvds.name</t>
  </si>
  <si>
    <t>e23bf8b7-2fdb-4093-8e84-f31935c57a1b</t>
  </si>
  <si>
    <t>George Walker</t>
  </si>
  <si>
    <t>George_Walker2042@p5emz.info</t>
  </si>
  <si>
    <t>Thursday, March 9, 2023</t>
  </si>
  <si>
    <t>59d40ce4-825c-41d7-91f9-600b983305e6</t>
  </si>
  <si>
    <t>Julianna Thornton</t>
  </si>
  <si>
    <t>Julianna_Thornton9040@evyvh.pro</t>
  </si>
  <si>
    <t>ef3e38e0-466f-4aeb-b219-2335524156ed</t>
  </si>
  <si>
    <t>Phillip Mccormick</t>
  </si>
  <si>
    <t>Phillip_Mccormick6891@ds59r.club</t>
  </si>
  <si>
    <t>0308b989-1a77-4426-a1f1-fc310f6d5654</t>
  </si>
  <si>
    <t>Estrella Morris</t>
  </si>
  <si>
    <t>Estrella_Morris15@bcfhs.store</t>
  </si>
  <si>
    <t>59c3e093-cdcc-4889-9fd7-68ac0cb7885e</t>
  </si>
  <si>
    <t>Adalie Griffiths</t>
  </si>
  <si>
    <t>Adalie_Griffiths5033@yahoo.shop</t>
  </si>
  <si>
    <t>e13f5678-e514-49d6-b053-45b930cef20b</t>
  </si>
  <si>
    <t>Ciara Fisher</t>
  </si>
  <si>
    <t>Ciara_Fisher2502@6ijur.store</t>
  </si>
  <si>
    <t>Monday, May 1, 2023</t>
  </si>
  <si>
    <t>1d4ad10c-a91f-4cc7-aaef-a14831ecb229</t>
  </si>
  <si>
    <t>Rick Walsh</t>
  </si>
  <si>
    <t>Rick_Walsh2853@cdpfn.info</t>
  </si>
  <si>
    <t>Thursday, March 7, 2024</t>
  </si>
  <si>
    <t>c22e7359-d748-47f5-8d8c-62001844d15a</t>
  </si>
  <si>
    <t>Javier Alexander</t>
  </si>
  <si>
    <t>Javier_Alexander9404@yafr7.directory</t>
  </si>
  <si>
    <t>Wednesday, April 24, 2024</t>
  </si>
  <si>
    <t>a40eb1e3-a14b-4a71-b354-651c44e27a42</t>
  </si>
  <si>
    <t>Carla Knott</t>
  </si>
  <si>
    <t>Carla_Knott9350@ohqqh.auction</t>
  </si>
  <si>
    <t>08cef2a7-b807-45af-a9f2-dbdd846aa149</t>
  </si>
  <si>
    <t>Percy Reid</t>
  </si>
  <si>
    <t>Percy_Reid9374@iaart.audio</t>
  </si>
  <si>
    <t>Sunday, March 26, 2023</t>
  </si>
  <si>
    <t>765eed87-29aa-49f3-a3cf-b33959f761e4</t>
  </si>
  <si>
    <t>Marie Warner</t>
  </si>
  <si>
    <t>Marie_Warner3679@1kmd3.name</t>
  </si>
  <si>
    <t>5/30/2024</t>
  </si>
  <si>
    <t>Monday, April 3, 2023</t>
  </si>
  <si>
    <t>0619743f-bcaf-4ea5-83ec-6efaf80682b9</t>
  </si>
  <si>
    <t>Maddison Ripley</t>
  </si>
  <si>
    <t>Maddison_Ripley5245@xtwt3.press</t>
  </si>
  <si>
    <t>8334f195-993d-4923-8873-ac546b00f37b</t>
  </si>
  <si>
    <t>Livia Nicholls</t>
  </si>
  <si>
    <t>Livia_Nicholls804@iaart.zone</t>
  </si>
  <si>
    <t>Friday, January 12, 2024</t>
  </si>
  <si>
    <t>1727d36c-8da8-454b-a052-bf240b3d3f97</t>
  </si>
  <si>
    <t>Kassandra Speed</t>
  </si>
  <si>
    <t>Kassandra_Speed2674@1wa8o.host</t>
  </si>
  <si>
    <t>3bd4352a-a22f-4296-ba02-4b3894ca40ff</t>
  </si>
  <si>
    <t>Ron Roberts</t>
  </si>
  <si>
    <t>Ron_Roberts4702@6ijur.meet</t>
  </si>
  <si>
    <t>57f495b5-318b-498d-894b-2cb49a9a07c3</t>
  </si>
  <si>
    <t>Elise Addley</t>
  </si>
  <si>
    <t>Elise_Addley6433@kyb7t.biz</t>
  </si>
  <si>
    <t>592b36ff-f8bb-4382-a171-b55ad71dd6af</t>
  </si>
  <si>
    <t>Anais Morgan</t>
  </si>
  <si>
    <t>Anais_Morgan6975@fhuux.media</t>
  </si>
  <si>
    <t>10/8/2022</t>
  </si>
  <si>
    <t>Tuesday, January 31, 2023</t>
  </si>
  <si>
    <t>866e4974-b1a7-4e87-b7f3-1469ffec2ef7</t>
  </si>
  <si>
    <t>Ronald Dixon</t>
  </si>
  <si>
    <t>Ronald_Dixon5566@xtwt3.design</t>
  </si>
  <si>
    <t>7/27/2023</t>
  </si>
  <si>
    <t>Monday, March 13, 2023</t>
  </si>
  <si>
    <t>3807283e-7ba6-438c-8508-85ee9e0c9082</t>
  </si>
  <si>
    <t>Charlize Ingham</t>
  </si>
  <si>
    <t>Charlize_Ingham2480@crzq7.works</t>
  </si>
  <si>
    <t>3/8/2023</t>
  </si>
  <si>
    <t>7751d830-3347-47e0-9dc0-c347d3b7d373</t>
  </si>
  <si>
    <t>Denny Cassidy</t>
  </si>
  <si>
    <t>Denny_Cassidy2401@voylg.info</t>
  </si>
  <si>
    <t>Saturday, November 18, 2023</t>
  </si>
  <si>
    <t>47dcff7f-977d-4d3e-8db7-f696c912e1f7</t>
  </si>
  <si>
    <t>Gwen Cunningham</t>
  </si>
  <si>
    <t>Gwen_Cunningham2759@iscmr.media</t>
  </si>
  <si>
    <t>ad483059-425b-47ac-8f6e-93bc118be328</t>
  </si>
  <si>
    <t>Peter Coleman</t>
  </si>
  <si>
    <t>Peter_Coleman5799@avn7d.tech</t>
  </si>
  <si>
    <t>Wednesday, May 8, 2024</t>
  </si>
  <si>
    <t>5970fb05-da4d-4858-b946-6b66e9eb769b</t>
  </si>
  <si>
    <t>Alexia Adams</t>
  </si>
  <si>
    <t>Alexia_Adams3549@nmz0p.digital</t>
  </si>
  <si>
    <t>7a57aabe-6d5a-4202-bacd-0cb606c05b78</t>
  </si>
  <si>
    <t>Aurelia Varley</t>
  </si>
  <si>
    <t>Aurelia_Varley7894@xqj6f.app</t>
  </si>
  <si>
    <t>1e87736c-1409-4c3d-85e6-f62289a962bc</t>
  </si>
  <si>
    <t>Chadwick_Russell1190@cdpfn.zone</t>
  </si>
  <si>
    <t>Thursday, October 5, 2023</t>
  </si>
  <si>
    <t>a175d159-78e6-4e07-85c8-acf71c9fb928</t>
  </si>
  <si>
    <t>Ronald Porter</t>
  </si>
  <si>
    <t>Ronald_Porter957@lhp4j.org</t>
  </si>
  <si>
    <t>10/31/2023</t>
  </si>
  <si>
    <t>6d5564e0-a18a-4485-9cac-def8f24a383f</t>
  </si>
  <si>
    <t>Elena Dixon</t>
  </si>
  <si>
    <t>Elena_Dixon3894@avn7d.design</t>
  </si>
  <si>
    <t>11cd6c94-a0cc-4117-b612-7fa228d68cb4</t>
  </si>
  <si>
    <t>Nick Boyle</t>
  </si>
  <si>
    <t>Nick_Boyle3427@kyb7t.solutions</t>
  </si>
  <si>
    <t>0edb3891-16b8-4bef-89a3-cf7ae4617a59</t>
  </si>
  <si>
    <t>Alexander Davies</t>
  </si>
  <si>
    <t>Alexander_Davies9330@y96lx.directory</t>
  </si>
  <si>
    <t>30267290-7d6e-4984-9ec4-e326e944fbd8</t>
  </si>
  <si>
    <t>Tony Anderson</t>
  </si>
  <si>
    <t>Tony_Anderson5861@ptr6k.store</t>
  </si>
  <si>
    <t>1d72a070-647f-4581-9e18-b5ba92c319e0</t>
  </si>
  <si>
    <t>Harry Rowlands</t>
  </si>
  <si>
    <t>Harry_Rowlands550@zynuu.store</t>
  </si>
  <si>
    <t>a5eee329-0a39-425b-a73a-356e9f4fa67a</t>
  </si>
  <si>
    <t>Daron Connell</t>
  </si>
  <si>
    <t>Daron_Connell6398@6ijur.press</t>
  </si>
  <si>
    <t>4c7a88b5-5366-4c28-97f7-81b89f21689c</t>
  </si>
  <si>
    <t>Adelaide Richardson</t>
  </si>
  <si>
    <t>Adelaide_Richardson6947@yvu30.club</t>
  </si>
  <si>
    <t>1cb6e8ff-36d9-48c6-b558-38e562ce8d92</t>
  </si>
  <si>
    <t>Colleen Saunders</t>
  </si>
  <si>
    <t>Colleen_Saunders4914@yafr7.auction</t>
  </si>
  <si>
    <t>Friday, November 18, 2022</t>
  </si>
  <si>
    <t>7b946005-7eda-45e5-9cdf-0ef396dec0f4</t>
  </si>
  <si>
    <t>Liam Wright</t>
  </si>
  <si>
    <t>Liam_Wright3829@ohqqh.business</t>
  </si>
  <si>
    <t>f4fe0b23-4275-4f1f-923f-7bb427de0ddf</t>
  </si>
  <si>
    <t>Sofie Williams</t>
  </si>
  <si>
    <t>Sofie_Williams7053@bcfhs.auction</t>
  </si>
  <si>
    <t>Saturday, February 24, 2024</t>
  </si>
  <si>
    <t>9c7df8fc-182e-42a1-a862-686e4a21d8e6</t>
  </si>
  <si>
    <t>Mike Brown</t>
  </si>
  <si>
    <t>Mike_Brown5053@avn7d.property</t>
  </si>
  <si>
    <t>12/20/2022</t>
  </si>
  <si>
    <t>31d7fab4-23c3-4b9d-9002-7845049fb371</t>
  </si>
  <si>
    <t>Manuel Tutton</t>
  </si>
  <si>
    <t>Manuel_Tutton1807@3wbkp.info</t>
  </si>
  <si>
    <t>0916205a-66bf-4059-bed3-8ea3f93747c8</t>
  </si>
  <si>
    <t>Kieth Hall</t>
  </si>
  <si>
    <t>Kieth_Hall445@karnv.website</t>
  </si>
  <si>
    <t>Sunday, January 15, 2023</t>
  </si>
  <si>
    <t>e13996ab-8a18-4a6c-a87e-18d545ff2378</t>
  </si>
  <si>
    <t>Hayden Simmons</t>
  </si>
  <si>
    <t>Hayden_Simmons518@p5emz.org</t>
  </si>
  <si>
    <t>33ebbe36-91ec-4771-9182-1231aa106a34</t>
  </si>
  <si>
    <t>Johnny Norman</t>
  </si>
  <si>
    <t>Johnny_Norman5265@gkvds.pro</t>
  </si>
  <si>
    <t>94017341-eee8-4d1b-b2a6-5ded18eb4069</t>
  </si>
  <si>
    <t>Eduardo Barclay</t>
  </si>
  <si>
    <t>Eduardo_Barclay4233@p5emz.mobi</t>
  </si>
  <si>
    <t>6/30/2024</t>
  </si>
  <si>
    <t>Monday, October 17, 2022</t>
  </si>
  <si>
    <t>e1e8ae4e-a2df-4cff-9f72-e240c79c990b</t>
  </si>
  <si>
    <t>Ron Olivier</t>
  </si>
  <si>
    <t>Ron_Olivier9649@chkzl.app</t>
  </si>
  <si>
    <t>709dc567-4a64-4f9c-aa9b-d0f20e825fe4</t>
  </si>
  <si>
    <t>Marina Stevens</t>
  </si>
  <si>
    <t>Marina_Stevens3833@3wbkp.ca</t>
  </si>
  <si>
    <t>Monday, June 19, 2023</t>
  </si>
  <si>
    <t>041f2d50-7e94-45b0-9784-2bd7f266d50c</t>
  </si>
  <si>
    <t>Rosemary Maxwell</t>
  </si>
  <si>
    <t>Rosemary_Maxwell7098@crzq7.name</t>
  </si>
  <si>
    <t>Friday, August 4, 2023</t>
  </si>
  <si>
    <t>d8f537eb-0068-470b-a716-3bf042dc652d</t>
  </si>
  <si>
    <t>Lillian Yard</t>
  </si>
  <si>
    <t>Lillian_Yard2826@yvu30.site</t>
  </si>
  <si>
    <t>Friday, June 14, 2024</t>
  </si>
  <si>
    <t>2150c0ec-918c-4f3c-8de2-7a5d572f27a1</t>
  </si>
  <si>
    <t>Nathan Irving</t>
  </si>
  <si>
    <t>Nathan_Irving5998@karnv.edu</t>
  </si>
  <si>
    <t>Wednesday, September 28, 2022</t>
  </si>
  <si>
    <t>01973914-82d9-4e9e-ac5c-2eacf2a73533</t>
  </si>
  <si>
    <t>John Hastings</t>
  </si>
  <si>
    <t>John_Hastings3841@y96lx.ca</t>
  </si>
  <si>
    <t>Monday, April 29, 2024</t>
  </si>
  <si>
    <t>7c17a3a6-faee-4595-893f-38ebcfd6a26b</t>
  </si>
  <si>
    <t>Henry Whinter</t>
  </si>
  <si>
    <t>Henry_Whinter7288@dvqq2.services</t>
  </si>
  <si>
    <t>5/27/2024</t>
  </si>
  <si>
    <t>55af33ae-bf63-401e-a701-9dc04c732ae4</t>
  </si>
  <si>
    <t>Angel Khan</t>
  </si>
  <si>
    <t>Angel_Khan2774@jcf8v.store</t>
  </si>
  <si>
    <t>c71364b3-4143-46a8-b7eb-1e5a63782407</t>
  </si>
  <si>
    <t>Allison Savage</t>
  </si>
  <si>
    <t>Allison_Savage2076@uagvw.edu</t>
  </si>
  <si>
    <t>10/29/2022</t>
  </si>
  <si>
    <t>Wednesday, May 3, 2023</t>
  </si>
  <si>
    <t>2211fb2b-34fa-4c38-8afb-979bfbf5c60f</t>
  </si>
  <si>
    <t>Chadwick Brown</t>
  </si>
  <si>
    <t>Chadwick_Brown2254@yfxpw.works</t>
  </si>
  <si>
    <t>43821a93-9287-4b85-8d5f-2359bf9b2a3c</t>
  </si>
  <si>
    <t>Sarah Edler</t>
  </si>
  <si>
    <t>Sarah_Edler1848@kyb7t.store</t>
  </si>
  <si>
    <t>6890b855-52a0-417d-bff6-e034856363d7</t>
  </si>
  <si>
    <t>Raquel Plumb</t>
  </si>
  <si>
    <t>Raquel_Plumb232@c2nyu.design</t>
  </si>
  <si>
    <t>Saturday, April 13, 2024</t>
  </si>
  <si>
    <t>400e8696-e125-4643-8454-0aabce540552</t>
  </si>
  <si>
    <t>Hayden Sawyer</t>
  </si>
  <si>
    <t>Hayden_Sawyer5248@kyb7t.video</t>
  </si>
  <si>
    <t>7599dcc1-5cf6-44ec-a890-24b9fac08c6a</t>
  </si>
  <si>
    <t>Paige Vaughn</t>
  </si>
  <si>
    <t>Paige_Vaughn1817@iscmr.business</t>
  </si>
  <si>
    <t>Saturday, June 3, 2023</t>
  </si>
  <si>
    <t>a99b70c9-c7f7-4bc4-aae9-2863ac43c533</t>
  </si>
  <si>
    <t>Hailey Wood</t>
  </si>
  <si>
    <t>Hailey_Wood1705@1wa8o.name</t>
  </si>
  <si>
    <t>7fe3593e-1806-42b5-b99d-9104925e01db</t>
  </si>
  <si>
    <t>Noah Fowler</t>
  </si>
  <si>
    <t>Noah_Fowler7473@3wbkp.shop</t>
  </si>
  <si>
    <t>6/3/2023</t>
  </si>
  <si>
    <t>7f24e325-73cc-44a2-bf42-3810338c0fab</t>
  </si>
  <si>
    <t>Brad Murray</t>
  </si>
  <si>
    <t>Brad_Murray8345@cke3u.video</t>
  </si>
  <si>
    <t>3a110ffb-6140-4448-b0c9-4f575bbabc32</t>
  </si>
  <si>
    <t>Carter Antcliff</t>
  </si>
  <si>
    <t>Carter_Antcliff5295@uagvw.website</t>
  </si>
  <si>
    <t>Friday, April 28, 2023</t>
  </si>
  <si>
    <t>1992157f-8314-4e7d-b46e-13376c9d3272</t>
  </si>
  <si>
    <t>Lindsay Baxter</t>
  </si>
  <si>
    <t>Lindsay_Baxter6096@ds59r.edu</t>
  </si>
  <si>
    <t>1830a1f0-98c1-4d5b-bc7c-a0bf03a33fe8</t>
  </si>
  <si>
    <t>Noah King</t>
  </si>
  <si>
    <t>Noah_King5101@xtwt3.app</t>
  </si>
  <si>
    <t>Friday, August 11, 2023</t>
  </si>
  <si>
    <t>f9e590ce-ae91-4f58-9a3c-0e681563d1b5</t>
  </si>
  <si>
    <t>Harriet Holt</t>
  </si>
  <si>
    <t>Harriet_Holt9335@nb44i.edu</t>
  </si>
  <si>
    <t>2/24/2023</t>
  </si>
  <si>
    <t>Thursday, March 28, 2024</t>
  </si>
  <si>
    <t>ef1094ce-a4d0-4df0-91db-86fdd292d94c</t>
  </si>
  <si>
    <t>Daniel Goodman</t>
  </si>
  <si>
    <t>Daniel_Goodman4870@bqkv0.net</t>
  </si>
  <si>
    <t>Tuesday, March 21, 2023</t>
  </si>
  <si>
    <t>ef697b35-1cfb-4d01-bc61-32219511bdcb</t>
  </si>
  <si>
    <t>Gloria Ellery</t>
  </si>
  <si>
    <t>Gloria_Ellery8483@uagvw.design</t>
  </si>
  <si>
    <t>2584b2f7-1a35-4399-ba5e-90ccfa49b201</t>
  </si>
  <si>
    <t>Penelope Hill</t>
  </si>
  <si>
    <t>Penelope_Hill4806@xtwt3.biz</t>
  </si>
  <si>
    <t>a6e86cef-f7cc-4e5b-9f1c-a503a26a8aaa</t>
  </si>
  <si>
    <t>Percy_Reid9073@yafr7.app</t>
  </si>
  <si>
    <t>Thursday, September 8, 2022</t>
  </si>
  <si>
    <t>df281257-e83f-4137-afc9-eda037fca347</t>
  </si>
  <si>
    <t>Jessica Pearson</t>
  </si>
  <si>
    <t>Jessica_Pearson7701@urn0m.autos</t>
  </si>
  <si>
    <t>Friday, March 8, 2024</t>
  </si>
  <si>
    <t>40232fb2-7b5b-4e51-a09a-e8a0520f983f</t>
  </si>
  <si>
    <t>Johnathan Latham</t>
  </si>
  <si>
    <t>Johnathan_Latham2567@zynuu.center</t>
  </si>
  <si>
    <t>10/11/2022</t>
  </si>
  <si>
    <t>6355dd3d-0f5d-487c-862d-63ba67af1831</t>
  </si>
  <si>
    <t>Cecilia Dixon</t>
  </si>
  <si>
    <t>Cecilia_Dixon677@jcf8v.biz</t>
  </si>
  <si>
    <t>Tuesday, April 16, 2024</t>
  </si>
  <si>
    <t>d7e407c6-9e12-4460-848f-c90da7f5c008</t>
  </si>
  <si>
    <t>Oliver Middleton</t>
  </si>
  <si>
    <t>Oliver_Middleton7515@bu2lo.meet</t>
  </si>
  <si>
    <t>30c1fe2b-57a6-49ef-a93a-e9d5740778e0</t>
  </si>
  <si>
    <t>Ema Hunter</t>
  </si>
  <si>
    <t>Ema_Hunter8344@nb44i.directory</t>
  </si>
  <si>
    <t>16ac742a-294e-4506-b2c7-a2a8b844cca4</t>
  </si>
  <si>
    <t>Willow Ellis</t>
  </si>
  <si>
    <t>Willow_Ellis4886@nmz0p.meet</t>
  </si>
  <si>
    <t>Saturday, December 17, 2022</t>
  </si>
  <si>
    <t>8f1b585a-701b-4425-8690-f66c7116a9c1</t>
  </si>
  <si>
    <t>Chris Andrews</t>
  </si>
  <si>
    <t>Chris_Andrews9460@crzq7.autos</t>
  </si>
  <si>
    <t>Monday, October 23, 2023</t>
  </si>
  <si>
    <t>0c59c917-7a81-4f40-86bb-44e4248199df</t>
  </si>
  <si>
    <t>Dani Skinner</t>
  </si>
  <si>
    <t>Dani_Skinner8802@ohqqh.auction</t>
  </si>
  <si>
    <t>3/18/2024</t>
  </si>
  <si>
    <t>Thursday, February 16, 2023</t>
  </si>
  <si>
    <t>141ef834-6b21-4a1f-b882-6250aac1aca6</t>
  </si>
  <si>
    <t>Maribel Blackburn</t>
  </si>
  <si>
    <t>Maribel_Blackburn9043@qu9ml.host</t>
  </si>
  <si>
    <t>Friday, May 12, 2023</t>
  </si>
  <si>
    <t>1d016bf6-d70a-4ace-bc05-0dde66987e41</t>
  </si>
  <si>
    <t>Logan Preston</t>
  </si>
  <si>
    <t>Logan_Preston4662@p5emz.solutions</t>
  </si>
  <si>
    <t>36535482-e5d8-4a70-b66b-154c04f29614</t>
  </si>
  <si>
    <t>Tyler Warren</t>
  </si>
  <si>
    <t>Tyler_Warren8481@nanoff.tech</t>
  </si>
  <si>
    <t>Friday, January 6, 2023</t>
  </si>
  <si>
    <t>45a186e7-2646-4627-ad20-4cac26e814fc</t>
  </si>
  <si>
    <t>Mike Burge</t>
  </si>
  <si>
    <t>Mike_Burge9216@nanoff.software</t>
  </si>
  <si>
    <t>Saturday, July 22, 2023</t>
  </si>
  <si>
    <t>a7441785-1439-465f-b5c4-6d5732381c64</t>
  </si>
  <si>
    <t>Barry_Matthews942@kyb7t.page</t>
  </si>
  <si>
    <t>Sunday, April 16, 2023</t>
  </si>
  <si>
    <t>337927e4-cb32-4d52-91fa-5a1cfaea5012</t>
  </si>
  <si>
    <t>Davina Oswald</t>
  </si>
  <si>
    <t>Davina_Oswald5322@p5emz.mobi</t>
  </si>
  <si>
    <t>f717c8fe-0dbd-4207-a461-c4dd322478d1</t>
  </si>
  <si>
    <t>Luke Martin</t>
  </si>
  <si>
    <t>Luke_Martin4904@y96lx.video</t>
  </si>
  <si>
    <t>Thursday, September 29, 2022</t>
  </si>
  <si>
    <t>8b6a0da2-4780-4702-a09d-d08ce221462b</t>
  </si>
  <si>
    <t>Rocco Williams</t>
  </si>
  <si>
    <t>Rocco_Williams851@xtwt3.works</t>
  </si>
  <si>
    <t>Friday, February 2, 2024</t>
  </si>
  <si>
    <t>f67bd4b7-8172-4409-b0cc-bd1c70c2c629</t>
  </si>
  <si>
    <t>Marvin Glass</t>
  </si>
  <si>
    <t>Marvin_Glass5336@v1wn5.property</t>
  </si>
  <si>
    <t>a4b5aeac-cf71-470d-b5e7-bd258a13c95c</t>
  </si>
  <si>
    <t>Megan Williams</t>
  </si>
  <si>
    <t>Megan_Williams2177@bu2lo.zone</t>
  </si>
  <si>
    <t>47f364d0-1922-4b66-94d1-7dfe729bbaa6</t>
  </si>
  <si>
    <t>Maddison Howard</t>
  </si>
  <si>
    <t>Maddison_Howard9505@voylg.host</t>
  </si>
  <si>
    <t>26596459-925f-44ab-a9a1-2a2cb2a4db94</t>
  </si>
  <si>
    <t>Alba Varndell</t>
  </si>
  <si>
    <t>Alba_Varndell6327@karnv.app</t>
  </si>
  <si>
    <t>3/6/2023</t>
  </si>
  <si>
    <t>Tuesday, July 12, 2022</t>
  </si>
  <si>
    <t>4822741f-1aec-464d-8c90-737bd641ac4a</t>
  </si>
  <si>
    <t>Scarlett Allington</t>
  </si>
  <si>
    <t>Scarlett_Allington7307@iscmr.net</t>
  </si>
  <si>
    <t>e9ee3892-18da-4896-b3b7-e4944cbd7ffd</t>
  </si>
  <si>
    <t>Kieth Driscoll</t>
  </si>
  <si>
    <t>Kieth_Driscoll3790@nb44i.press</t>
  </si>
  <si>
    <t>Saturday, November 26, 2022</t>
  </si>
  <si>
    <t>379749f4-c14a-4111-8ab3-df6ed6cf2c96</t>
  </si>
  <si>
    <t>Rick Bowen</t>
  </si>
  <si>
    <t>Rick_Bowen8655@y96lx.audio</t>
  </si>
  <si>
    <t>fc53f252-e391-4cfe-9b78-43cf2bd6c7fb</t>
  </si>
  <si>
    <t>Adeline Robe</t>
  </si>
  <si>
    <t>Adeline_Robe5889@ckzyi.media</t>
  </si>
  <si>
    <t>f842a8a5-913f-40d3-90b9-fbd7df44a0d5</t>
  </si>
  <si>
    <t>Zara Judd</t>
  </si>
  <si>
    <t>Zara_Judd9114@xtwt3.ca</t>
  </si>
  <si>
    <t>6290b3cc-1516-4f13-b8ba-fabd9ae81829</t>
  </si>
  <si>
    <t>Winnie Brown</t>
  </si>
  <si>
    <t>Winnie_Brown101@evyvh.press</t>
  </si>
  <si>
    <t>d56d0b84-62a4-4fb0-b7f3-81df26ab91f3</t>
  </si>
  <si>
    <t>Lillian Tailor</t>
  </si>
  <si>
    <t>Lillian_Tailor6802@nmz0p.zone</t>
  </si>
  <si>
    <t>ec6ef9ed-0075-4788-a296-b66a3c19091c</t>
  </si>
  <si>
    <t>Tiffany Power</t>
  </si>
  <si>
    <t>Tiffany_Power959@zynuu.info</t>
  </si>
  <si>
    <t>Sunday, November 27, 2022</t>
  </si>
  <si>
    <t>4a63b714-4365-4473-9156-4fed291748ec</t>
  </si>
  <si>
    <t>Colleen Benson</t>
  </si>
  <si>
    <t>Colleen_Benson2929@yfxpw.name</t>
  </si>
  <si>
    <t>Monday, February 19, 2024</t>
  </si>
  <si>
    <t>fab94441-e970-4d30-894d-d779c6eacee0</t>
  </si>
  <si>
    <t>Danielle Marshall</t>
  </si>
  <si>
    <t>Danielle_Marshall5422@voylg.website</t>
  </si>
  <si>
    <t>f698dc7a-26a3-45b0-b0f3-bdd7ae885de3</t>
  </si>
  <si>
    <t>Andie Robertson</t>
  </si>
  <si>
    <t>Andie_Robertson640@ohqqh.online</t>
  </si>
  <si>
    <t>7904a70b-ced1-4e38-b18b-c75d9098662c</t>
  </si>
  <si>
    <t>Aileen Rigg</t>
  </si>
  <si>
    <t>Aileen_Rigg1347@kyb7t.zone</t>
  </si>
  <si>
    <t>Friday, December 22, 2023</t>
  </si>
  <si>
    <t>ffc817a2-c499-43b9-92be-1908bda7ca1e</t>
  </si>
  <si>
    <t>Josh Vinton</t>
  </si>
  <si>
    <t>Josh_Vinton8993@hepmv.audio</t>
  </si>
  <si>
    <t>f15a983b-aa1e-42f2-a82d-db195586f877</t>
  </si>
  <si>
    <t>Elisabeth Fall</t>
  </si>
  <si>
    <t>Elisabeth_Fall792@fhuux.center</t>
  </si>
  <si>
    <t>67578b65-b25a-492e-95ac-de2129e217ad</t>
  </si>
  <si>
    <t>Phillip Mcguire</t>
  </si>
  <si>
    <t>Phillip_Mcguire2686@karnv.space</t>
  </si>
  <si>
    <t>78967c13-cf21-4a3f-b098-ee38b908343b</t>
  </si>
  <si>
    <t>Ryan Clifford</t>
  </si>
  <si>
    <t>Ryan_Clifford1471@yvu30.store</t>
  </si>
  <si>
    <t>9adbf827-f9ed-4d75-aaa8-484675df03bb</t>
  </si>
  <si>
    <t>Cedrick Funnell</t>
  </si>
  <si>
    <t>Cedrick_Funnell7138@c2nyu.com</t>
  </si>
  <si>
    <t>fc8c5ab7-945c-4e25-b350-664ee1f148a0</t>
  </si>
  <si>
    <t>Lily Price</t>
  </si>
  <si>
    <t>Lily_Price515@crzq7.media</t>
  </si>
  <si>
    <t>Monday, November 21, 2022</t>
  </si>
  <si>
    <t>c23072fd-aa28-4322-bd1c-1f8265fe1484</t>
  </si>
  <si>
    <t>Lindsay Larsen</t>
  </si>
  <si>
    <t>Lindsay_Larsen321@avn7d.biz</t>
  </si>
  <si>
    <t>Saturday, January 21, 2023</t>
  </si>
  <si>
    <t>26548501-8ee7-45c4-9eba-9b6d3f380b08</t>
  </si>
  <si>
    <t>Chloe Wood</t>
  </si>
  <si>
    <t>Chloe_Wood1960@xtwt3.meet</t>
  </si>
  <si>
    <t>c27de33f-c642-48cb-906f-ea3b6cef9974</t>
  </si>
  <si>
    <t>Ron Wise</t>
  </si>
  <si>
    <t>Ron_Wise3923@1kmd3.ca</t>
  </si>
  <si>
    <t>Tuesday, March 7, 2023</t>
  </si>
  <si>
    <t>91478879-1cc9-455f-9b8a-c13ab870b05d</t>
  </si>
  <si>
    <t>Luke Gates</t>
  </si>
  <si>
    <t>Luke_Gates1925@fhuux.page</t>
  </si>
  <si>
    <t>e2e37942-73e8-4f61-8acd-b797099ba33f</t>
  </si>
  <si>
    <t>Elle Kelly</t>
  </si>
  <si>
    <t>Elle_Kelly4265@ohqqh.name</t>
  </si>
  <si>
    <t>ade8702a-534a-46af-b967-d11cc950cdc9</t>
  </si>
  <si>
    <t>Marina Harrison</t>
  </si>
  <si>
    <t>Marina_Harrison6796@xtwt3.mobi</t>
  </si>
  <si>
    <t>Sunday, November 20, 2022</t>
  </si>
  <si>
    <t>1cf3db29-d699-432b-bfb7-2d2b0403d4b6</t>
  </si>
  <si>
    <t>Jacqueline Reese</t>
  </si>
  <si>
    <t>Jacqueline_Reese5505@iaart.edu</t>
  </si>
  <si>
    <t>c8f31fdd-bf1e-4995-a12a-c1968c7eaa93</t>
  </si>
  <si>
    <t>Mayleen Fenton</t>
  </si>
  <si>
    <t>Mayleen_Fenton2356@6ijur.app</t>
  </si>
  <si>
    <t>Friday, August 5, 2022</t>
  </si>
  <si>
    <t>26f99a23-2416-4239-af1c-069367e4fa2b</t>
  </si>
  <si>
    <t>Bart Addison</t>
  </si>
  <si>
    <t>Bart_Addison6352@evyvh.edu</t>
  </si>
  <si>
    <t>7/9/2023</t>
  </si>
  <si>
    <t>842811a8-4e82-4ae2-8d1c-31ac23eebeb6</t>
  </si>
  <si>
    <t>Angela Nanton</t>
  </si>
  <si>
    <t>Angela_Nanton889@kyb7t.shop</t>
  </si>
  <si>
    <t>Thursday, July 4, 2024</t>
  </si>
  <si>
    <t>a325bb37-98b0-4be9-a9fd-cdf77806fea9</t>
  </si>
  <si>
    <t>Joseph Flack</t>
  </si>
  <si>
    <t>Joseph_Flack8410@nmz0p.solutions</t>
  </si>
  <si>
    <t>5f600ed7-9036-45cf-a7f1-33751598fa60</t>
  </si>
  <si>
    <t>Erick Richardson</t>
  </si>
  <si>
    <t>Erick_Richardson6563@lhp4j.page</t>
  </si>
  <si>
    <t>554b009a-501d-4c3c-8cb7-117f4538d2a3</t>
  </si>
  <si>
    <t>Benny Stevens</t>
  </si>
  <si>
    <t>Benny_Stevens3174@evyvh.meet</t>
  </si>
  <si>
    <t>2/8/2024</t>
  </si>
  <si>
    <t>Sunday, June 4, 2023</t>
  </si>
  <si>
    <t>e46465ac-5441-43a8-b8e0-dcf43073feba</t>
  </si>
  <si>
    <t>Liam_Wright3431@urn0m.info</t>
  </si>
  <si>
    <t>9bb451f1-f63a-4f33-8f75-591fbc01b5c5</t>
  </si>
  <si>
    <t>Lucy Isaac</t>
  </si>
  <si>
    <t>Lucy_Isaac756@uagvw.services</t>
  </si>
  <si>
    <t>54931a87-74a6-4d55-9393-694f7093205b</t>
  </si>
  <si>
    <t>Ramon Whitmore</t>
  </si>
  <si>
    <t>Ramon_Whitmore5392@yafr7.space</t>
  </si>
  <si>
    <t>8a4662c7-ca51-4fe4-9e11-e5532972ec46</t>
  </si>
  <si>
    <t>Rufus Harrison</t>
  </si>
  <si>
    <t>Rufus_Harrison1453@chkzl.net</t>
  </si>
  <si>
    <t>Wednesday, November 22, 2023</t>
  </si>
  <si>
    <t>5c098bae-6472-4c0f-8615-ceb9888002d3</t>
  </si>
  <si>
    <t>Camila Matthews</t>
  </si>
  <si>
    <t>Camila_Matthews1877@nb44i.business</t>
  </si>
  <si>
    <t>e6111d68-3095-4fce-8f4f-b6dae8ff7362</t>
  </si>
  <si>
    <t>Isabella Ross</t>
  </si>
  <si>
    <t>Isabella_Ross1045@gnjps.design</t>
  </si>
  <si>
    <t>Tuesday, November 8, 2022</t>
  </si>
  <si>
    <t>f6d7632f-2c62-4637-8780-6617a43cf0c6</t>
  </si>
  <si>
    <t>Andrea Ward</t>
  </si>
  <si>
    <t>Andrea_Ward6640@jcf8v.mobi</t>
  </si>
  <si>
    <t>8/8/2022</t>
  </si>
  <si>
    <t>14db7980-f556-40bc-93b6-8d53a387142b</t>
  </si>
  <si>
    <t>Chris Emmett</t>
  </si>
  <si>
    <t>Chris_Emmett9270@nanoff.host</t>
  </si>
  <si>
    <t>7d5c5003-789c-421d-92e5-8dc5def76f74</t>
  </si>
  <si>
    <t>Dakota Rowan</t>
  </si>
  <si>
    <t>Dakota_Rowan8642@gkvds.works</t>
  </si>
  <si>
    <t>Thursday, October 26, 2023</t>
  </si>
  <si>
    <t>09b253bb-88fd-46bd-b18d-a13b78e02acc</t>
  </si>
  <si>
    <t>Camellia Plant</t>
  </si>
  <si>
    <t>Camellia_Plant8167@hepmv.website</t>
  </si>
  <si>
    <t>612994e9-b280-452d-8b88-3809e5edc049</t>
  </si>
  <si>
    <t>Violet Ellison</t>
  </si>
  <si>
    <t>Violet_Ellison3163@1kmd3.audio</t>
  </si>
  <si>
    <t>77fbba4a-f68f-4f47-b346-91dc69d2413e</t>
  </si>
  <si>
    <t>Abdul Jarrett</t>
  </si>
  <si>
    <t>Abdul_Jarrett5934@yfxpw.autos</t>
  </si>
  <si>
    <t>Saturday, September 3, 2022</t>
  </si>
  <si>
    <t>d19bba0e-95c9-4d9c-8879-cf5901b727c2</t>
  </si>
  <si>
    <t>Sylvia Michael</t>
  </si>
  <si>
    <t>Sylvia_Michael7594@uagvw.biz</t>
  </si>
  <si>
    <t>8e9f196e-b5ef-437b-bc3e-a0ef2422f83e</t>
  </si>
  <si>
    <t>Cherish Fox</t>
  </si>
  <si>
    <t>Cherish_Fox615@iscmr.mobi</t>
  </si>
  <si>
    <t>Tuesday, February 21, 2023</t>
  </si>
  <si>
    <t>624b65fb-72ac-4535-8c57-498548b188f3</t>
  </si>
  <si>
    <t>Caydence Callan</t>
  </si>
  <si>
    <t>Caydence_Callan8794@evyvh.autos</t>
  </si>
  <si>
    <t>Sunday, September 24, 2023</t>
  </si>
  <si>
    <t>5f8a2772-4af5-4732-99de-8230efe0a542</t>
  </si>
  <si>
    <t>William Jones</t>
  </si>
  <si>
    <t>William_Jones2884@yafr7.host</t>
  </si>
  <si>
    <t>f855cb75-31e0-4385-bf14-d9b947a8b881</t>
  </si>
  <si>
    <t>Sage Spencer</t>
  </si>
  <si>
    <t>Sage_Spencer8124@jcf8v.media</t>
  </si>
  <si>
    <t>e767ca8d-f46c-44a0-863b-7aaaebf6a6dd</t>
  </si>
  <si>
    <t>Tyson Ulyatt</t>
  </si>
  <si>
    <t>Tyson_Ulyatt738@ds59r.club</t>
  </si>
  <si>
    <t>0314e46f-ac9f-4e24-be9e-ed523590354c</t>
  </si>
  <si>
    <t>Benny Harris</t>
  </si>
  <si>
    <t>Benny_Harris885@jcf8v.business</t>
  </si>
  <si>
    <t>Wednesday, June 5, 2024</t>
  </si>
  <si>
    <t>2a973a00-50cd-4695-82dd-05a3a5229376</t>
  </si>
  <si>
    <t>Candice Mcgregor</t>
  </si>
  <si>
    <t>Candice_Mcgregor1199@nmz0p.tech</t>
  </si>
  <si>
    <t>c01fa0ac-ac32-4137-85c9-f77ec8cdf96e</t>
  </si>
  <si>
    <t>Michael Baker</t>
  </si>
  <si>
    <t>Michael_Baker4573@ag5wi.app</t>
  </si>
  <si>
    <t>dc870c13-cfff-4616-a159-315a91892ba2</t>
  </si>
  <si>
    <t>Melody Kerr</t>
  </si>
  <si>
    <t>Melody_Kerr804@ag5wi.works</t>
  </si>
  <si>
    <t>a7d4590e-6cfc-4f6b-8dac-0ed5d438ee2a</t>
  </si>
  <si>
    <t>Denny Sawyer</t>
  </si>
  <si>
    <t>Denny_Sawyer9919@nanoff.name</t>
  </si>
  <si>
    <t>9dd63e55-ed22-4b04-8172-65cb37982b13</t>
  </si>
  <si>
    <t>Ethan Robertson</t>
  </si>
  <si>
    <t>Ethan_Robertson9651@bu2lo.host</t>
  </si>
  <si>
    <t>68cdbc32-953b-454e-be68-3e4394469546</t>
  </si>
  <si>
    <t>Savannah Osmond</t>
  </si>
  <si>
    <t>Savannah_Osmond911@lyvnc.zone</t>
  </si>
  <si>
    <t>Friday, February 23, 2024</t>
  </si>
  <si>
    <t>233cfe65-c6b6-41b7-8fbc-e0bc72aaade9</t>
  </si>
  <si>
    <t>Gil Tate</t>
  </si>
  <si>
    <t>Gil_Tate9531@bqkv0.directory</t>
  </si>
  <si>
    <t>12/25/2022</t>
  </si>
  <si>
    <t>Friday, November 10, 2023</t>
  </si>
  <si>
    <t>aba7496e-38f5-4545-8611-9cdf33266127</t>
  </si>
  <si>
    <t>Caleb Gosling</t>
  </si>
  <si>
    <t>Caleb_Gosling4172@voylg.info</t>
  </si>
  <si>
    <t>74fde3e9-07e2-4d36-8de8-dafc7cc8d461</t>
  </si>
  <si>
    <t>Caitlyn Knott</t>
  </si>
  <si>
    <t>Caitlyn_Knott9887@zynuu.design</t>
  </si>
  <si>
    <t>42e9ebbb-d86b-4d8e-bc88-bec7542ed459</t>
  </si>
  <si>
    <t>Sharon Lindsay</t>
  </si>
  <si>
    <t>Sharon_Lindsay4908@bu2lo.pro</t>
  </si>
  <si>
    <t>4/12/2023</t>
  </si>
  <si>
    <t>d94b5922-53cf-4295-8e3d-2b66f32573b6</t>
  </si>
  <si>
    <t>Mark Emmett</t>
  </si>
  <si>
    <t>Mark_Emmett6629@cke3u.website</t>
  </si>
  <si>
    <t>fcffb7c9-12b1-48e1-9730-e53b938183b5</t>
  </si>
  <si>
    <t>Alison Mooney</t>
  </si>
  <si>
    <t>Alison_Mooney6952@cdpfn.net</t>
  </si>
  <si>
    <t>c159f2d4-4837-4a4b-9bb8-22fc425b6997</t>
  </si>
  <si>
    <t>Doug Poulton</t>
  </si>
  <si>
    <t>Doug_Poulton3892@1kmd3.video</t>
  </si>
  <si>
    <t>a4c496a8-4af4-43f6-843b-bdc986087726</t>
  </si>
  <si>
    <t>Henry Armstrong</t>
  </si>
  <si>
    <t>Henry_Armstrong3799@fhuux.ca</t>
  </si>
  <si>
    <t>Wednesday, February 21, 2024</t>
  </si>
  <si>
    <t>89376943-fe84-4436-890d-341ac81aca22</t>
  </si>
  <si>
    <t>Leslie Watt</t>
  </si>
  <si>
    <t>Leslie_Watt9136@nb44i.services</t>
  </si>
  <si>
    <t>Thursday, July 20, 2023</t>
  </si>
  <si>
    <t>bc9c2739-2d22-41d3-9dfb-3a8916b0fdbb</t>
  </si>
  <si>
    <t>Rick Larkin</t>
  </si>
  <si>
    <t>Rick_Larkin9132@karnv.site</t>
  </si>
  <si>
    <t>204f3369-05e1-4050-b4b4-89b120b81d5e</t>
  </si>
  <si>
    <t>Daphne Jones</t>
  </si>
  <si>
    <t>Daphne_Jones1684@evyvh.tech</t>
  </si>
  <si>
    <t>9/11/2023</t>
  </si>
  <si>
    <t>4228ce70-6478-4d59-a733-c99f07e70fdd</t>
  </si>
  <si>
    <t>Kenzie Chadwick</t>
  </si>
  <si>
    <t>Kenzie_Chadwick9646@6ijur.info</t>
  </si>
  <si>
    <t>Friday, April 14, 2023</t>
  </si>
  <si>
    <t>bc16963b-0f9d-4bc8-85db-eec40e9a977f</t>
  </si>
  <si>
    <t>Noah Cann</t>
  </si>
  <si>
    <t>Noah_Cann9631@lhp4j.edu</t>
  </si>
  <si>
    <t>3cf17a31-73cd-4a34-b5d0-49fbf5359711</t>
  </si>
  <si>
    <t>Rowan Simpson</t>
  </si>
  <si>
    <t>Rowan_Simpson3544@uagvw.business</t>
  </si>
  <si>
    <t>a843d021-aaee-4683-9d81-be50652519ce</t>
  </si>
  <si>
    <t>Rylee Wallace</t>
  </si>
  <si>
    <t>Rylee_Wallace4301@fhuux.digital</t>
  </si>
  <si>
    <t>bd0aa616-95c4-44b6-8120-66bb81e90701</t>
  </si>
  <si>
    <t>Nicholas Price</t>
  </si>
  <si>
    <t>Nicholas_Price6388@cke3u.us</t>
  </si>
  <si>
    <t>5d1e263e-9af6-4136-a574-eaf1049d2988</t>
  </si>
  <si>
    <t>Remy Khan</t>
  </si>
  <si>
    <t>Remy_Khan9497@yvu30.page</t>
  </si>
  <si>
    <t>c5957021-d3e3-44c0-b8b1-e6d08e76bcc6</t>
  </si>
  <si>
    <t>Deborah Ross</t>
  </si>
  <si>
    <t>Deborah_Ross8902@dvqq2.ca</t>
  </si>
  <si>
    <t>fc3f3cb3-fa52-4728-8828-ead9dc51f4a5</t>
  </si>
  <si>
    <t>Barney Locke</t>
  </si>
  <si>
    <t>Barney_Locke7433@yahoo.app</t>
  </si>
  <si>
    <t>Sunday, January 22, 2023</t>
  </si>
  <si>
    <t>8fb54c0f-00bb-441f-bbc4-5aa72a9c5e8a</t>
  </si>
  <si>
    <t>Tyler Thompson</t>
  </si>
  <si>
    <t>Tyler_Thompson9499@yafr7.com</t>
  </si>
  <si>
    <t>Sunday, December 25, 2022</t>
  </si>
  <si>
    <t>1252dda2-20b4-49cf-828b-88149ff2cb3f</t>
  </si>
  <si>
    <t>Leroy Yarlett</t>
  </si>
  <si>
    <t>Leroy_Yarlett6211@evyvh.meet</t>
  </si>
  <si>
    <t>703c75dd-e870-465b-aafc-aa009a075992</t>
  </si>
  <si>
    <t>Julianna Rossi</t>
  </si>
  <si>
    <t>Julianna_Rossi7850@nb44i.info</t>
  </si>
  <si>
    <t>Tuesday, May 7, 2024</t>
  </si>
  <si>
    <t>aaadc974-c016-4cac-83ed-60303d1f4501</t>
  </si>
  <si>
    <t>Sabrina Olson</t>
  </si>
  <si>
    <t>Sabrina_Olson2101@1wa8o.zone</t>
  </si>
  <si>
    <t>Monday, October 31, 2022</t>
  </si>
  <si>
    <t>66ba06be-10b3-4bff-a5f7-c2c413d0c139</t>
  </si>
  <si>
    <t>Andie Powell</t>
  </si>
  <si>
    <t>Andie_Powell7726@yafr7.store</t>
  </si>
  <si>
    <t>f80fd24a-837f-42e5-b424-c0c325f7cbd6</t>
  </si>
  <si>
    <t>Boris Nelson</t>
  </si>
  <si>
    <t>Boris_Nelson8405@lyvnc.name</t>
  </si>
  <si>
    <t>Monday, August 29, 2022</t>
  </si>
  <si>
    <t>50e41b76-cff8-4adc-b762-51c5ae407d48</t>
  </si>
  <si>
    <t>Abdul Crawley</t>
  </si>
  <si>
    <t>Abdul_Crawley2721@bu2lo.info</t>
  </si>
  <si>
    <t>Thursday, December 29, 2022</t>
  </si>
  <si>
    <t>90eed2d6-b0b9-4791-b983-27cba437bc39</t>
  </si>
  <si>
    <t>Tyler_Butler4327@v1wn5.space</t>
  </si>
  <si>
    <t>4ca1ac3e-33bf-4bd1-a7ed-318709f31638</t>
  </si>
  <si>
    <t>Norah Quinnell</t>
  </si>
  <si>
    <t>Norah_Quinnell4099@d9un8.store</t>
  </si>
  <si>
    <t>2d1ab55f-0379-41b5-b95c-d3b63ffcd435</t>
  </si>
  <si>
    <t>Taylor Bennett</t>
  </si>
  <si>
    <t>Taylor_Bennett3013@bcfhs.media</t>
  </si>
  <si>
    <t>Monday, January 16, 2023</t>
  </si>
  <si>
    <t>46fa9eed-6fc6-4cd0-826b-d1a33591c516</t>
  </si>
  <si>
    <t>Chuck White</t>
  </si>
  <si>
    <t>Chuck_White4903@y96lx.meet</t>
  </si>
  <si>
    <t>Thursday, December 8, 2022</t>
  </si>
  <si>
    <t>655016ec-9a45-4c8a-860f-f1e55e440789</t>
  </si>
  <si>
    <t>Nicholas Anderson</t>
  </si>
  <si>
    <t>Nicholas_Anderson7125@ckzyi.edu</t>
  </si>
  <si>
    <t>5a1844b8-4c2e-43eb-860f-91c811779aa2</t>
  </si>
  <si>
    <t>Nathan Turner</t>
  </si>
  <si>
    <t>Nathan_Turner1549@bqkv0.website</t>
  </si>
  <si>
    <t>8764a405-fe2e-48e3-ab51-ac563460e1a9</t>
  </si>
  <si>
    <t>Ronald Nanton</t>
  </si>
  <si>
    <t>Ronald_Nanton5389@nanoff.meet</t>
  </si>
  <si>
    <t>f4602483-022c-43da-b9bf-2f729606dca2</t>
  </si>
  <si>
    <t>Ivy Edler</t>
  </si>
  <si>
    <t>Ivy_Edler6979@1wa8o.name</t>
  </si>
  <si>
    <t>95cf1181-f642-42d6-8321-b06e3dc6d3aa</t>
  </si>
  <si>
    <t>Eryn Dickson</t>
  </si>
  <si>
    <t>Eryn_Dickson2455@dvqq2.com</t>
  </si>
  <si>
    <t>Sunday, June 11, 2023</t>
  </si>
  <si>
    <t>9d023ae4-441a-42a5-a6bb-b30ed88847da</t>
  </si>
  <si>
    <t>Dani Griffiths</t>
  </si>
  <si>
    <t>Dani_Griffiths2567@yahoo.audio</t>
  </si>
  <si>
    <t>Monday, April 15, 2024</t>
  </si>
  <si>
    <t>dd34b706-d0ce-4d00-a107-93f7a0f31a7d</t>
  </si>
  <si>
    <t>Fred Newton</t>
  </si>
  <si>
    <t>Fred_Newton3178@3wbkp.business</t>
  </si>
  <si>
    <t>Tuesday, November 21, 2023</t>
  </si>
  <si>
    <t>bbb7f5ea-8bb9-4690-a6a6-4405168f96b3</t>
  </si>
  <si>
    <t>Destiny Rodgers</t>
  </si>
  <si>
    <t>Destiny_Rodgers1781@lhp4j.com</t>
  </si>
  <si>
    <t>dd03d7f5-5912-456a-9961-6d2199f22300</t>
  </si>
  <si>
    <t>Marissa Bailey</t>
  </si>
  <si>
    <t>Marissa_Bailey6593@bu2lo.software</t>
  </si>
  <si>
    <t>1a9bec65-975c-49c6-b965-15cfa986adaf</t>
  </si>
  <si>
    <t>Parker Knight</t>
  </si>
  <si>
    <t>Parker_Knight939@iscmr.store</t>
  </si>
  <si>
    <t>Saturday, March 2, 2024</t>
  </si>
  <si>
    <t>94195208-9bf7-4a3e-aef5-d81135a406d5</t>
  </si>
  <si>
    <t>Melania Stuart</t>
  </si>
  <si>
    <t>Melania_Stuart7300@uagvw.audio</t>
  </si>
  <si>
    <t>Wednesday, December 27, 2023</t>
  </si>
  <si>
    <t>1fa9eef4-be1e-4e32-8a91-9a7c9daafeca</t>
  </si>
  <si>
    <t>Mark Reese</t>
  </si>
  <si>
    <t>Mark_Reese1776@ckzyi.media</t>
  </si>
  <si>
    <t>Saturday, August 12, 2023</t>
  </si>
  <si>
    <t>08fe602d-81fe-42fe-b43f-3f6379db2495</t>
  </si>
  <si>
    <t>Percy Adams</t>
  </si>
  <si>
    <t>Percy_Adams5331@nanoff.host</t>
  </si>
  <si>
    <t>Tuesday, July 26, 2022</t>
  </si>
  <si>
    <t>a34bea53-c25e-4289-ae19-bc137813fff6</t>
  </si>
  <si>
    <t>Maia Ross</t>
  </si>
  <si>
    <t>Maia_Ross4472@1kmd3.digital</t>
  </si>
  <si>
    <t>Saturday, December 24, 2022</t>
  </si>
  <si>
    <t>8a595929-4e69-4ed5-8258-46731e6541e1</t>
  </si>
  <si>
    <t>Sonya Roman</t>
  </si>
  <si>
    <t>Sonya_Roman852@evyvh.business</t>
  </si>
  <si>
    <t>a8cf7091-217c-4cd1-844d-ed89b5e69f14</t>
  </si>
  <si>
    <t>Ramon Hamilton</t>
  </si>
  <si>
    <t>Ramon_Hamilton9713@bcfhs.store</t>
  </si>
  <si>
    <t>Saturday, December 31, 2022</t>
  </si>
  <si>
    <t>dade7bb5-c616-4512-a0df-f2060861f27b</t>
  </si>
  <si>
    <t>Margot Rowe</t>
  </si>
  <si>
    <t>Margot_Rowe5189@evyvh.page</t>
  </si>
  <si>
    <t>ffead4f2-773c-4291-ae82-4cafe7eead09</t>
  </si>
  <si>
    <t>Chad Collins</t>
  </si>
  <si>
    <t>Chad_Collins5343@gnjps.works</t>
  </si>
  <si>
    <t>a6097d87-0b25-480b-97cf-d16ce4c6f851</t>
  </si>
  <si>
    <t>Nicholas Baker</t>
  </si>
  <si>
    <t>Nicholas_Baker1341@bu2lo.auction</t>
  </si>
  <si>
    <t>Thursday, April 27, 2023</t>
  </si>
  <si>
    <t>e1d5e53f-3e3a-41e2-abb1-96d60ea688fd</t>
  </si>
  <si>
    <t>Denny Walsh</t>
  </si>
  <si>
    <t>Denny_Walsh9755@d9un8.page</t>
  </si>
  <si>
    <t>f7e1a4e1-b339-4656-b782-759594117c9e</t>
  </si>
  <si>
    <t>Nathan Hammond</t>
  </si>
  <si>
    <t>Nathan_Hammond1701@yvu30.design</t>
  </si>
  <si>
    <t>Wednesday, July 20, 2022</t>
  </si>
  <si>
    <t>1376d598-f79c-4e24-9fca-ecff1deea25f</t>
  </si>
  <si>
    <t>Rufus Leslie</t>
  </si>
  <si>
    <t>Rufus_Leslie4051@1kmd3.us</t>
  </si>
  <si>
    <t>1/9/2023</t>
  </si>
  <si>
    <t>fe57a1b8-50b1-4c1c-84d1-bb3a3e61cb5f</t>
  </si>
  <si>
    <t>Madelyn Rehman</t>
  </si>
  <si>
    <t>Madelyn_Rehman1870@y96lx.website</t>
  </si>
  <si>
    <t>7afa5b57-5419-4c28-9881-3b9f2a890568</t>
  </si>
  <si>
    <t>Shay Abbot</t>
  </si>
  <si>
    <t>Shay_Abbot9335@nmz0p.auction</t>
  </si>
  <si>
    <t>4135ac06-8ee0-4894-97aa-33417c01004d</t>
  </si>
  <si>
    <t>Sabina Wren</t>
  </si>
  <si>
    <t>Sabina_Wren6356@ptr6k.video</t>
  </si>
  <si>
    <t>743a21c4-1f3d-4b84-94d4-d21c8a330cce</t>
  </si>
  <si>
    <t>Harvey Russell</t>
  </si>
  <si>
    <t>Harvey_Russell610@c2nyu.audio</t>
  </si>
  <si>
    <t>Friday, February 16, 2024</t>
  </si>
  <si>
    <t>f5e728f9-af0a-4909-bbd6-34e0089d7dca</t>
  </si>
  <si>
    <t>Alexander Antcliff</t>
  </si>
  <si>
    <t>Alexander_Antcliff2239@ohqqh.app</t>
  </si>
  <si>
    <t>Friday, September 15, 2023</t>
  </si>
  <si>
    <t>b4b1b4b9-3f9b-41df-b6a5-7493a80f13ef</t>
  </si>
  <si>
    <t>Juliet Brown</t>
  </si>
  <si>
    <t>Juliet_Brown5020@3wbkp.store</t>
  </si>
  <si>
    <t>Monday, April 1, 2024</t>
  </si>
  <si>
    <t>7c2a34c8-d85e-497c-bab8-1ecce30b603e</t>
  </si>
  <si>
    <t>Nathan Hill</t>
  </si>
  <si>
    <t>Nathan_Hill8023@3wbkp.audio</t>
  </si>
  <si>
    <t>c3f8b9a3-0d96-4425-b49f-836c9c81cef9</t>
  </si>
  <si>
    <t>Jade Marshall</t>
  </si>
  <si>
    <t>Jade_Marshall7613@cdpfn.property</t>
  </si>
  <si>
    <t>bad9e9a1-a745-45bf-ae59-97ae4689f97e</t>
  </si>
  <si>
    <t>Hayden Slater</t>
  </si>
  <si>
    <t>Hayden_Slater6858@yfxpw.app</t>
  </si>
  <si>
    <t>6193ecaa-797c-4d76-b9b4-520bdff68d1d</t>
  </si>
  <si>
    <t>David Kelly</t>
  </si>
  <si>
    <t>David_Kelly9240@1wa8o.biz</t>
  </si>
  <si>
    <t>Thursday, December 15, 2022</t>
  </si>
  <si>
    <t>be7ea3ce-3e50-45fd-9081-d4968d7a7bef</t>
  </si>
  <si>
    <t>Sonya Shepherd</t>
  </si>
  <si>
    <t>Sonya_Shepherd700@ds59r.services</t>
  </si>
  <si>
    <t>2dea917a-9e1a-493f-b81e-5ca10216f43d</t>
  </si>
  <si>
    <t>Hayden Mccall</t>
  </si>
  <si>
    <t>Hayden_Mccall8208@ds59r.pro</t>
  </si>
  <si>
    <t>ddab2e4a-c06b-4281-85dc-0c9b2421d97e</t>
  </si>
  <si>
    <t>Mandy Watt</t>
  </si>
  <si>
    <t>Mandy_Watt8478@zynuu.digital</t>
  </si>
  <si>
    <t>8c72c1a2-89f0-4eae-a741-55b116426008</t>
  </si>
  <si>
    <t>Joseph Rogers</t>
  </si>
  <si>
    <t>Joseph_Rogers2323@lyvnc.services</t>
  </si>
  <si>
    <t>Tuesday, January 2, 2024</t>
  </si>
  <si>
    <t>875e931c-fb55-4530-99d9-534dcfb9713d</t>
  </si>
  <si>
    <t>Cadence Nielson</t>
  </si>
  <si>
    <t>Cadence_Nielson1495@fhuux.us</t>
  </si>
  <si>
    <t>Sunday, March 31, 2024</t>
  </si>
  <si>
    <t>a23d1f26-0eaa-41fb-ad19-5e57e0cd6c37</t>
  </si>
  <si>
    <t>Rick Kidd</t>
  </si>
  <si>
    <t>Rick_Kidd3392@ptr6k.edu</t>
  </si>
  <si>
    <t>Monday, January 9, 2023</t>
  </si>
  <si>
    <t>3c6733b8-db6c-4736-a01d-2d75349253c9</t>
  </si>
  <si>
    <t>Jules Dwyer</t>
  </si>
  <si>
    <t>Jules_Dwyer419@zynuu.store</t>
  </si>
  <si>
    <t>cac39e33-764b-42d6-a28b-338ec209ef82</t>
  </si>
  <si>
    <t>Elise Rixon</t>
  </si>
  <si>
    <t>Elise_Rixon3024@bqkv0.online</t>
  </si>
  <si>
    <t>7254f917-e86c-4723-8ee6-986559f7aa56</t>
  </si>
  <si>
    <t>Marina Eastwood</t>
  </si>
  <si>
    <t>Marina_Eastwood1525@jcf8v.directory</t>
  </si>
  <si>
    <t>6a9f8285-9db7-49ff-aa61-f369648a1130</t>
  </si>
  <si>
    <t>Matthew Edmonds</t>
  </si>
  <si>
    <t>Matthew_Edmonds4997@karnv.business</t>
  </si>
  <si>
    <t>Thursday, September 1, 2022</t>
  </si>
  <si>
    <t>5307a367-895e-449c-9802-8c3cc32b5f78</t>
  </si>
  <si>
    <t>Harriet Abbey</t>
  </si>
  <si>
    <t>Harriet_Abbey8895@3wbkp.directory</t>
  </si>
  <si>
    <t>5563e1de-3e10-4c30-add6-9f085764a060</t>
  </si>
  <si>
    <t>Nancy Rowan</t>
  </si>
  <si>
    <t>Nancy_Rowan1275@ptr6k.club</t>
  </si>
  <si>
    <t>a2ee4caa-61f3-45ca-8795-917bc7490400</t>
  </si>
  <si>
    <t>Doug Craig</t>
  </si>
  <si>
    <t>Doug_Craig8232@dvqq2.media</t>
  </si>
  <si>
    <t>4d34571b-5ce8-4cd5-8717-42f7c31ab39c</t>
  </si>
  <si>
    <t>Leanne Price</t>
  </si>
  <si>
    <t>Leanne_Price5769@bcfhs.host</t>
  </si>
  <si>
    <t>0632f32b-95c3-4170-97d0-16993b0c2e94</t>
  </si>
  <si>
    <t>Rosa Mann</t>
  </si>
  <si>
    <t>Rosa_Mann2167@nb44i.meet</t>
  </si>
  <si>
    <t>b1cf71f7-910c-44e9-b483-d9bd5244f91b</t>
  </si>
  <si>
    <t>Carrie Eddison</t>
  </si>
  <si>
    <t>Carrie_Eddison7796@ptr6k.app</t>
  </si>
  <si>
    <t>Sunday, February 5, 2023</t>
  </si>
  <si>
    <t>17b5224e-d360-4089-ace4-2dad7589d28c</t>
  </si>
  <si>
    <t>Mandy Cooper</t>
  </si>
  <si>
    <t>Mandy_Cooper4954@mpibr.online</t>
  </si>
  <si>
    <t>Friday, May 26, 2023</t>
  </si>
  <si>
    <t>d3f4d0b9-524d-45a2-9171-8cf843f609d8</t>
  </si>
  <si>
    <t>Daniel Drummond</t>
  </si>
  <si>
    <t>Daniel_Drummond6868@evyvh.us</t>
  </si>
  <si>
    <t>234399d1-645f-437b-99ba-015d45bfe13f</t>
  </si>
  <si>
    <t>Brooklyn Pitt</t>
  </si>
  <si>
    <t>Brooklyn_Pitt3798@bu2lo.us</t>
  </si>
  <si>
    <t>af611c11-80b4-4892-803e-9c6a785d97d4</t>
  </si>
  <si>
    <t>Michael Bailey</t>
  </si>
  <si>
    <t>Michael_Bailey3844@chkzl.online</t>
  </si>
  <si>
    <t>f9a65bcf-ddf5-4052-8611-611818d9fa5c</t>
  </si>
  <si>
    <t>Anais Hogg</t>
  </si>
  <si>
    <t>Anais_Hogg7529@y96lx.page</t>
  </si>
  <si>
    <t>2/12/2023</t>
  </si>
  <si>
    <t>6ccf4e8b-540d-48f8-ac49-a071713f48f2</t>
  </si>
  <si>
    <t>David Collins</t>
  </si>
  <si>
    <t>David_Collins1840@ckzyi.store</t>
  </si>
  <si>
    <t>9ecc388e-7b72-48ee-9380-a8ba614076fa</t>
  </si>
  <si>
    <t>Enoch Becker</t>
  </si>
  <si>
    <t>Enoch_Becker6178@nb44i.website</t>
  </si>
  <si>
    <t>Monday, July 24, 2023</t>
  </si>
  <si>
    <t>85eee5ae-a259-46f5-b991-c5e94728b295</t>
  </si>
  <si>
    <t>Camila Poole</t>
  </si>
  <si>
    <t>Camila_Poole9060@ag5wi.autos</t>
  </si>
  <si>
    <t>10/9/2023</t>
  </si>
  <si>
    <t>d79fa0e5-1ce1-44c4-8cd2-aaa83cd121aa</t>
  </si>
  <si>
    <t>Melanie Moss</t>
  </si>
  <si>
    <t>Melanie_Moss5679@6ijur.solutions</t>
  </si>
  <si>
    <t>63037640-f870-4944-b64f-6eada4edc79a</t>
  </si>
  <si>
    <t>Angelina Savage</t>
  </si>
  <si>
    <t>Angelina_Savage3135@dbxli.business</t>
  </si>
  <si>
    <t>Friday, October 28, 2022</t>
  </si>
  <si>
    <t>a9e95101-6582-433f-ab42-0db64c3ac01f</t>
  </si>
  <si>
    <t>Nathan Evans</t>
  </si>
  <si>
    <t>Nathan_Evans5023@cdpfn.media</t>
  </si>
  <si>
    <t>Saturday, October 22, 2022</t>
  </si>
  <si>
    <t>1f043693-4276-4765-85c1-b82e1aebe445</t>
  </si>
  <si>
    <t>Cynthia Jenkins</t>
  </si>
  <si>
    <t>Cynthia_Jenkins9491@yvu30.pro</t>
  </si>
  <si>
    <t>41bba5ab-c0c3-45fc-af0c-8f1a9a867a3a</t>
  </si>
  <si>
    <t>Taylor Bullock</t>
  </si>
  <si>
    <t>Taylor_Bullock9291@urn0m.website</t>
  </si>
  <si>
    <t>6d8ee1e0-dd18-4a3c-9dd7-f9b63d3e087d</t>
  </si>
  <si>
    <t>Jacob Woodley</t>
  </si>
  <si>
    <t>Jacob_Woodley6611@1wa8o.net</t>
  </si>
  <si>
    <t>922e4545-9358-4a99-8f47-b7bbfb5dd23a</t>
  </si>
  <si>
    <t>Eduardo Thatcher</t>
  </si>
  <si>
    <t>Eduardo_Thatcher8426@avn7d.tech</t>
  </si>
  <si>
    <t>469e53a1-3a31-4048-b639-8c21aa56b49d</t>
  </si>
  <si>
    <t>Sebastian Yard</t>
  </si>
  <si>
    <t>Sebastian_Yard4297@jh02o.edu</t>
  </si>
  <si>
    <t>e775ab85-dd88-4da4-b23d-a8af9c374a27</t>
  </si>
  <si>
    <t>Tyson Bishop</t>
  </si>
  <si>
    <t>Tyson_Bishop3984@xtwt3.business</t>
  </si>
  <si>
    <t>405051e7-cc47-432c-b15b-a11e396667bf</t>
  </si>
  <si>
    <t>Robyn Rodgers</t>
  </si>
  <si>
    <t>Robyn_Rodgers2917@uagvw.digital</t>
  </si>
  <si>
    <t>c4ad34b2-e2a7-494a-b74d-a8cc4893f61e</t>
  </si>
  <si>
    <t>Hadley Tutton</t>
  </si>
  <si>
    <t>Hadley_Tutton4569@d9un8.club</t>
  </si>
  <si>
    <t>fbf778f1-b036-45e5-b64e-8eae76f88f15</t>
  </si>
  <si>
    <t>Roger Ranks</t>
  </si>
  <si>
    <t>Roger_Ranks912@1wa8o.design</t>
  </si>
  <si>
    <t>a5977428-ab48-45c9-a84f-19a605ca1c00</t>
  </si>
  <si>
    <t>Logan Nicholls</t>
  </si>
  <si>
    <t>Logan_Nicholls4623@3wbkp.property</t>
  </si>
  <si>
    <t>099ec7b9-15e9-487e-836c-f922a277f5b7</t>
  </si>
  <si>
    <t>Ema Widdows</t>
  </si>
  <si>
    <t>Ema_Widdows1723@bu2lo.software</t>
  </si>
  <si>
    <t>4/21/2024</t>
  </si>
  <si>
    <t>Thursday, March 16, 2023</t>
  </si>
  <si>
    <t>b173c363-0e58-46e0-9500-b77bf8db989d</t>
  </si>
  <si>
    <t>Ramon Dallas</t>
  </si>
  <si>
    <t>Ramon_Dallas8213@dvqq2.store</t>
  </si>
  <si>
    <t>9bd9c4c4-8b44-46d5-ac6c-93b7510d8ea0</t>
  </si>
  <si>
    <t>Ronald Smith</t>
  </si>
  <si>
    <t>Ronald_Smith754@bqkv0.auction</t>
  </si>
  <si>
    <t>58488e8a-f6b0-4b13-b9aa-ca34aa040a00</t>
  </si>
  <si>
    <t>Colleen Silva</t>
  </si>
  <si>
    <t>Colleen_Silva9377@ckzyi.club</t>
  </si>
  <si>
    <t>52af4853-d57e-45f6-91e7-83653e77227a</t>
  </si>
  <si>
    <t>Luke Bailey</t>
  </si>
  <si>
    <t>Luke_Bailey82@nmz0p.store</t>
  </si>
  <si>
    <t>Sunday, March 24, 2024</t>
  </si>
  <si>
    <t>15b9b53e-b061-4460-89c9-900316c5b803</t>
  </si>
  <si>
    <t>Owen Cassidy</t>
  </si>
  <si>
    <t>Owen_Cassidy9941@dbxli.pro</t>
  </si>
  <si>
    <t>12/9/2023</t>
  </si>
  <si>
    <t>Friday, April 19, 2024</t>
  </si>
  <si>
    <t>ec1932dc-ceec-4bd9-b0e4-2dd0d3c465d9</t>
  </si>
  <si>
    <t>Elise Lee</t>
  </si>
  <si>
    <t>Elise_Lee9475@lhp4j.works</t>
  </si>
  <si>
    <t>Thursday, November 10, 2022</t>
  </si>
  <si>
    <t>d07ebbe3-443f-4a2b-b460-18d3936473c5</t>
  </si>
  <si>
    <t>Rick Thomson</t>
  </si>
  <si>
    <t>Rick_Thomson2494@iaart.autos</t>
  </si>
  <si>
    <t>15f52db2-f747-473c-9391-cc9bb226bcc1</t>
  </si>
  <si>
    <t>Raquel Blythe</t>
  </si>
  <si>
    <t>Raquel_Blythe4677@6ijur.catering</t>
  </si>
  <si>
    <t>Wednesday, June 7, 2023</t>
  </si>
  <si>
    <t>a5c80f7d-0ff2-4f83-900a-2eaac5c496b7</t>
  </si>
  <si>
    <t>Daron Rainford</t>
  </si>
  <si>
    <t>Daron_Rainford7345@nmz0p.meet</t>
  </si>
  <si>
    <t>11/18/2022</t>
  </si>
  <si>
    <t>8350893d-6c54-4f61-b6fd-47961890498e</t>
  </si>
  <si>
    <t>Hazel Mooney</t>
  </si>
  <si>
    <t>Hazel_Mooney5016@hepmv.ca</t>
  </si>
  <si>
    <t>f23f3253-32fc-47f9-99b7-8cf5132bf642</t>
  </si>
  <si>
    <t>Erin Vinton</t>
  </si>
  <si>
    <t>Erin_Vinton9460@jh02o.app</t>
  </si>
  <si>
    <t>e579da55-f124-4ec6-aa45-e511e493ebed</t>
  </si>
  <si>
    <t>Jacob Leslie</t>
  </si>
  <si>
    <t>Jacob_Leslie6321@lhp4j.info</t>
  </si>
  <si>
    <t>21649fb5-8a9f-4247-8d72-d94272788679</t>
  </si>
  <si>
    <t>Jack Oliver</t>
  </si>
  <si>
    <t>Jack_Oliver8565@yfxpw.online</t>
  </si>
  <si>
    <t>4/6/2024</t>
  </si>
  <si>
    <t>3767d622-e114-4184-86ba-35489e24821a</t>
  </si>
  <si>
    <t>Carmella Webster</t>
  </si>
  <si>
    <t>Carmella_Webster1313@fhuux.net</t>
  </si>
  <si>
    <t>81ddae91-de08-4849-94eb-6e7bb6b22195</t>
  </si>
  <si>
    <t>Mara Oliver</t>
  </si>
  <si>
    <t>Mara_Oliver2833@evyvh.center</t>
  </si>
  <si>
    <t>Saturday, January 7, 2023</t>
  </si>
  <si>
    <t>ba234da9-988f-4cca-b985-92f2c8a64500</t>
  </si>
  <si>
    <t>Margaret Myatt</t>
  </si>
  <si>
    <t>Margaret_Myatt808@qu9ml.property</t>
  </si>
  <si>
    <t>Thursday, August 4, 2022</t>
  </si>
  <si>
    <t>44fb99dd-d89d-4644-aacb-8934783ba1cf</t>
  </si>
  <si>
    <t>Brad Harvey</t>
  </si>
  <si>
    <t>Brad_Harvey4393@6ijur.software</t>
  </si>
  <si>
    <t>9199bfae-85fd-49b8-8a14-899efbee0448</t>
  </si>
  <si>
    <t>George Thorpe</t>
  </si>
  <si>
    <t>George_Thorpe8008@1kmd3.digital</t>
  </si>
  <si>
    <t>fd1bcf21-c6de-44ef-83c8-11c13dbc62d0</t>
  </si>
  <si>
    <t>Madelyn Hunt</t>
  </si>
  <si>
    <t>Madelyn_Hunt5286@cdpfn.solutions</t>
  </si>
  <si>
    <t>824af498-654f-451a-b8fc-63c9f59044c7</t>
  </si>
  <si>
    <t>Darlene Wallace</t>
  </si>
  <si>
    <t>Darlene_Wallace1323@yahoo.app</t>
  </si>
  <si>
    <t>cb833368-999e-454a-9a32-ad1a6491f0fa</t>
  </si>
  <si>
    <t>Ruth Underhill</t>
  </si>
  <si>
    <t>Ruth_Underhill7575@1kmd3.media</t>
  </si>
  <si>
    <t>Friday, July 29, 2022</t>
  </si>
  <si>
    <t>080d8d10-a0fb-4845-9c2f-27ca1532ee57</t>
  </si>
  <si>
    <t>Juliette Jarrett</t>
  </si>
  <si>
    <t>Juliette_Jarrett2515@kyb7t.audio</t>
  </si>
  <si>
    <t>a8dd3526-8fce-469c-b53d-68123862bee1</t>
  </si>
  <si>
    <t>Marilyn Mcleod</t>
  </si>
  <si>
    <t>Marilyn_Mcleod9538@d9un8.page</t>
  </si>
  <si>
    <t>3737d5c6-680c-46a8-a39b-e507418e8afc</t>
  </si>
  <si>
    <t>Henry Barrett</t>
  </si>
  <si>
    <t>Henry_Barrett3931@bu2lo.pro</t>
  </si>
  <si>
    <t>Thursday, May 23, 2024</t>
  </si>
  <si>
    <t>66a30a21-d44d-4792-a49f-f10ce56d059f</t>
  </si>
  <si>
    <t>Mark Vaughn</t>
  </si>
  <si>
    <t>Mark_Vaughn6056@fhuux.site</t>
  </si>
  <si>
    <t>a130cd56-9842-45a3-9378-2be2d7fba239</t>
  </si>
  <si>
    <t>Cherish Thorne</t>
  </si>
  <si>
    <t>Cherish_Thorne4743@iscmr.meet</t>
  </si>
  <si>
    <t>b071f828-f7e0-48d3-aeed-8c74a7d253af</t>
  </si>
  <si>
    <t>Naomi Greenwood</t>
  </si>
  <si>
    <t>Naomi_Greenwood2281@cke3u.works</t>
  </si>
  <si>
    <t>080dc026-1bca-4c8c-b5f4-5bdd47539a66</t>
  </si>
  <si>
    <t>Eryn Walsh</t>
  </si>
  <si>
    <t>Eryn_Walsh2588@3wbkp.space</t>
  </si>
  <si>
    <t>7c718b39-c45b-471a-9554-78fa2f49d949</t>
  </si>
  <si>
    <t>Marilyn Rixon</t>
  </si>
  <si>
    <t>Marilyn_Rixon6263@jcf8v.center</t>
  </si>
  <si>
    <t>745cd1fb-8391-482d-be08-e6ebfe053e4e</t>
  </si>
  <si>
    <t>Sebastian Benfield</t>
  </si>
  <si>
    <t>Sebastian_Benfield5238@ds59r.biz</t>
  </si>
  <si>
    <t>60bbfaa3-072f-474c-a7ad-639607ea6ea4</t>
  </si>
  <si>
    <t>Jocelyn Baldwin</t>
  </si>
  <si>
    <t>Jocelyn_Baldwin738@uagvw.online</t>
  </si>
  <si>
    <t>016736f6-b769-4c20-8ce6-b9d795071e90</t>
  </si>
  <si>
    <t>Celina Dixon</t>
  </si>
  <si>
    <t>Celina_Dixon6641@iscmr.center</t>
  </si>
  <si>
    <t>83e16e52-3c04-4837-8ed2-3deabe81645f</t>
  </si>
  <si>
    <t>Ronald Reyes</t>
  </si>
  <si>
    <t>Ronald_Reyes4569@zynuu.software</t>
  </si>
  <si>
    <t>f078ac59-89db-48b1-904e-b1842a48bf13</t>
  </si>
  <si>
    <t>Kimberly Glass</t>
  </si>
  <si>
    <t>Kimberly_Glass7951@lhp4j.software</t>
  </si>
  <si>
    <t>2db655c8-9fc9-4977-9423-cdf22955706f</t>
  </si>
  <si>
    <t>Chloe Mcgregor</t>
  </si>
  <si>
    <t>Chloe_Mcgregor2886@dvqq2.works</t>
  </si>
  <si>
    <t>d42da5db-3c00-4efd-ace1-62f1db51bb59</t>
  </si>
  <si>
    <t>Phillip Benson</t>
  </si>
  <si>
    <t>Phillip_Benson5130@xqj6f.tech</t>
  </si>
  <si>
    <t>9a31fb5f-765b-4a5e-bd80-f5db026b61a5</t>
  </si>
  <si>
    <t>Jenna Graves</t>
  </si>
  <si>
    <t>Jenna_Graves8499@d9un8.pro</t>
  </si>
  <si>
    <t>Saturday, January 14, 2023</t>
  </si>
  <si>
    <t>25c7c34f-9811-4197-9d3c-1d14ad3e6273</t>
  </si>
  <si>
    <t>Chad Woods</t>
  </si>
  <si>
    <t>Chad_Woods3991@ag5wi.mobi</t>
  </si>
  <si>
    <t>Monday, September 26, 2022</t>
  </si>
  <si>
    <t>c53032c2-58a1-46d4-b02d-3fd74746fc53</t>
  </si>
  <si>
    <t>Janice Cartwright</t>
  </si>
  <si>
    <t>Janice_Cartwright5699@v1wn5.org</t>
  </si>
  <si>
    <t>75c5840d-2b38-4ae7-9322-da0b6efa2813</t>
  </si>
  <si>
    <t>Quinn Haines</t>
  </si>
  <si>
    <t>Quinn_Haines655@hepmv.app</t>
  </si>
  <si>
    <t>f7fb2d9a-aac6-4b08-92a1-2dae9de5d11c</t>
  </si>
  <si>
    <t>Henry Upton</t>
  </si>
  <si>
    <t>Henry_Upton8136@v1wn5.auction</t>
  </si>
  <si>
    <t>e294c8c2-0cfc-43c2-9cf0-5a1a1cb75d69</t>
  </si>
  <si>
    <t>Owen Allen</t>
  </si>
  <si>
    <t>Owen_Allen8774@qu9ml.business</t>
  </si>
  <si>
    <t>Monday, December 5, 2022</t>
  </si>
  <si>
    <t>f4e570ea-f445-45c0-95d1-81dcf90e4aab</t>
  </si>
  <si>
    <t>Adeline Andersson</t>
  </si>
  <si>
    <t>Adeline_Andersson5913@gnjps.audio</t>
  </si>
  <si>
    <t>Friday, November 11, 2022</t>
  </si>
  <si>
    <t>69861baf-ecb5-4281-a92d-b6e884561002</t>
  </si>
  <si>
    <t>Anthony Mccall</t>
  </si>
  <si>
    <t>Anthony_Mccall7443@dbxli.site</t>
  </si>
  <si>
    <t>12/31/2022</t>
  </si>
  <si>
    <t>Thursday, September 21, 2023</t>
  </si>
  <si>
    <t>f94f026e-9f78-4180-9d9d-d921d58f5565</t>
  </si>
  <si>
    <t>Rhea Huggins</t>
  </si>
  <si>
    <t>Rhea_Huggins9970@lyvnc.ca</t>
  </si>
  <si>
    <t>de543223-bf1e-4594-862a-83dfb09a83b6</t>
  </si>
  <si>
    <t>Russel Rosenbloom</t>
  </si>
  <si>
    <t>Russel_Rosenbloom4003@gkvds.us</t>
  </si>
  <si>
    <t>Monday, May 6, 2024</t>
  </si>
  <si>
    <t>49409dd8-23e1-48cc-89b3-ede32a87d728</t>
  </si>
  <si>
    <t>Cristal Lowe</t>
  </si>
  <si>
    <t>Cristal_Lowe3042@lyvnc.video</t>
  </si>
  <si>
    <t>08560ae1-5647-4495-89b1-664e5c4c4e6e</t>
  </si>
  <si>
    <t>Jenna Rowlands</t>
  </si>
  <si>
    <t>Jenna_Rowlands3227@mpibr.meet</t>
  </si>
  <si>
    <t>Sunday, October 16, 2022</t>
  </si>
  <si>
    <t>0eed9d1c-da2f-45de-a96a-d57f2978f9af</t>
  </si>
  <si>
    <t>Alan Weasley</t>
  </si>
  <si>
    <t>Alan_Weasley4504@1wa8o.press</t>
  </si>
  <si>
    <t>27464259-b316-4ed1-b42c-5beedce29148</t>
  </si>
  <si>
    <t>Marilyn Rycroft</t>
  </si>
  <si>
    <t>Marilyn_Rycroft1178@xtwt3.space</t>
  </si>
  <si>
    <t>Tuesday, October 11, 2022</t>
  </si>
  <si>
    <t>e0c1cddb-8f8d-45b0-bc1b-75088865711e</t>
  </si>
  <si>
    <t>Vera Oliver</t>
  </si>
  <si>
    <t>Vera_Oliver7929@uagvw.center</t>
  </si>
  <si>
    <t>5f3b8169-c50b-455f-8d9d-89e989f1b169</t>
  </si>
  <si>
    <t>Peter Rycroft</t>
  </si>
  <si>
    <t>Peter_Rycroft1595@yvu30.works</t>
  </si>
  <si>
    <t>Sunday, April 9, 2023</t>
  </si>
  <si>
    <t>a0544227-6b53-4c96-8c4d-78d0f0e6a1a6</t>
  </si>
  <si>
    <t>Luke Tait</t>
  </si>
  <si>
    <t>Luke_Tait1897@urn0m.catering</t>
  </si>
  <si>
    <t>67f20bab-c5bd-4a58-9578-cd28d8d370ea</t>
  </si>
  <si>
    <t>Julian Whitmore</t>
  </si>
  <si>
    <t>Julian_Whitmore8796@yafr7.app</t>
  </si>
  <si>
    <t>0076cca0-8481-4b56-8560-ce86830e987e</t>
  </si>
  <si>
    <t>Nathan Dwyer</t>
  </si>
  <si>
    <t>Nathan_Dwyer222@hepmv.center</t>
  </si>
  <si>
    <t>8d6cce55-cc9f-41ca-b8bc-bc7225e4c97f</t>
  </si>
  <si>
    <t>Aisha Amstead</t>
  </si>
  <si>
    <t>Aisha_Amstead6922@ag5wi.website</t>
  </si>
  <si>
    <t>d5898fe4-3d07-41c6-a075-3dc00522b728</t>
  </si>
  <si>
    <t>Destiny Holmes</t>
  </si>
  <si>
    <t>Destiny_Holmes163@gnjps.meet</t>
  </si>
  <si>
    <t>cb9bdd8d-9722-4152-b255-a28b6502de1b</t>
  </si>
  <si>
    <t>Freya Uttridge</t>
  </si>
  <si>
    <t>Freya_Uttridge281@jh02o.info</t>
  </si>
  <si>
    <t>3d213e69-4d77-4037-ab64-b5f90ebb0e84</t>
  </si>
  <si>
    <t>Javier Glass</t>
  </si>
  <si>
    <t>Javier_Glass9645@dbxli.website</t>
  </si>
  <si>
    <t>51f9f6c0-2b0a-4e82-8258-e07226973bba</t>
  </si>
  <si>
    <t>Peter Cavanagh</t>
  </si>
  <si>
    <t>Peter_Cavanagh6750@ckzyi.info</t>
  </si>
  <si>
    <t>f3d22f1d-a8f2-4f19-827d-2b61c0af2958</t>
  </si>
  <si>
    <t>Jack Gilmore</t>
  </si>
  <si>
    <t>Jack_Gilmore4310@ckzyi.property</t>
  </si>
  <si>
    <t>ffcf867d-f4a0-4c96-8637-495dd89627af</t>
  </si>
  <si>
    <t>Ruth Pratt</t>
  </si>
  <si>
    <t>Ruth_Pratt2681@zynuu.host</t>
  </si>
  <si>
    <t>523223aa-2b87-4934-9bf1-88f7f1bf436f</t>
  </si>
  <si>
    <t>Daniel Graham</t>
  </si>
  <si>
    <t>Daniel_Graham939@ptr6k.solutions</t>
  </si>
  <si>
    <t>823718d3-3683-4223-9ea9-3c77392b62af</t>
  </si>
  <si>
    <t>Camellia Pickard</t>
  </si>
  <si>
    <t>Camellia_Pickard1977@hepmv.site</t>
  </si>
  <si>
    <t>655f701b-4006-4790-838d-443c9de7b992</t>
  </si>
  <si>
    <t>John Olivier</t>
  </si>
  <si>
    <t>John_Olivier4885@qu9ml.store</t>
  </si>
  <si>
    <t>f43d1225-449f-4ac4-951f-8b7f89b3b339</t>
  </si>
  <si>
    <t>Tom Plant</t>
  </si>
  <si>
    <t>Tom_Plant43@nanoff.services</t>
  </si>
  <si>
    <t>Friday, June 2, 2023</t>
  </si>
  <si>
    <t>7323f77f-fe74-4fb5-8ae7-cf8330e04c59</t>
  </si>
  <si>
    <t>Ciara Weatcroft</t>
  </si>
  <si>
    <t>Ciara_Weatcroft6631@bqkv0.name</t>
  </si>
  <si>
    <t>30dc8244-6ca2-467d-a00e-a13bc7d220e4</t>
  </si>
  <si>
    <t>Rachael Connor</t>
  </si>
  <si>
    <t>Rachael_Connor6438@cke3u.store</t>
  </si>
  <si>
    <t>Wednesday, June 19, 2024</t>
  </si>
  <si>
    <t>83180067-49be-4a9c-82f9-3f6fa460bbd8</t>
  </si>
  <si>
    <t>Julian Saunders</t>
  </si>
  <si>
    <t>Julian_Saunders1586@evyvh.club</t>
  </si>
  <si>
    <t>Wednesday, August 10, 2022</t>
  </si>
  <si>
    <t>aa634ae7-6e8e-40b1-aa36-cdf8f979ba47</t>
  </si>
  <si>
    <t>Ron Stone</t>
  </si>
  <si>
    <t>Ron_Stone8857@evyvh.services</t>
  </si>
  <si>
    <t>5433267b-853e-4c23-8a4b-fce7aeeec061</t>
  </si>
  <si>
    <t>Maxwell Campbell</t>
  </si>
  <si>
    <t>Maxwell_Campbell1045@nmz0p.space</t>
  </si>
  <si>
    <t>Sunday, June 25, 2023</t>
  </si>
  <si>
    <t>97675336-812f-4af6-8b4d-0170784aaa0a</t>
  </si>
  <si>
    <t>Harriet Dowson</t>
  </si>
  <si>
    <t>Harriet_Dowson2771@c2nyu.services</t>
  </si>
  <si>
    <t>e8828942-5d05-407d-847b-5f4981d6c145</t>
  </si>
  <si>
    <t>Rita Briggs</t>
  </si>
  <si>
    <t>Rita_Briggs2947@zynuu.services</t>
  </si>
  <si>
    <t>f83702ff-fe0d-4a5c-84d7-bcff0d763a11</t>
  </si>
  <si>
    <t>Maya Lee</t>
  </si>
  <si>
    <t>Maya_Lee5918@yfxpw.org</t>
  </si>
  <si>
    <t>Tuesday, February 7, 2023</t>
  </si>
  <si>
    <t>61ad65ba-6cd1-47ca-aad2-0537113feb3a</t>
  </si>
  <si>
    <t>Brad Cunningham</t>
  </si>
  <si>
    <t>Brad_Cunningham3156@bqkv0.audio</t>
  </si>
  <si>
    <t>092deece-fbfc-4cee-ac6a-7501ccb70e5e</t>
  </si>
  <si>
    <t>Gabriel Stevenson</t>
  </si>
  <si>
    <t>Gabriel_Stevenson1778@p5emz.online</t>
  </si>
  <si>
    <t>71e1e7fc-f4d1-467b-a29f-a73f1d1356f9</t>
  </si>
  <si>
    <t>Makenzie Moore</t>
  </si>
  <si>
    <t>Makenzie_Moore3620@fhuux.edu</t>
  </si>
  <si>
    <t>1bca239d-80af-4cbd-9d6b-f5b5d902c32e</t>
  </si>
  <si>
    <t>Benjamin Jackson</t>
  </si>
  <si>
    <t>Benjamin_Jackson1956@hepmv.info</t>
  </si>
  <si>
    <t>9267af24-d550-44aa-860d-0d24afbe1907</t>
  </si>
  <si>
    <t>Benny Lynch</t>
  </si>
  <si>
    <t>Benny_Lynch6473@jh02o.tech</t>
  </si>
  <si>
    <t>d9e0f052-1dcc-4c17-9397-b7db74af2bca</t>
  </si>
  <si>
    <t>Anne Wilson</t>
  </si>
  <si>
    <t>Anne_Wilson2592@evyvh.info</t>
  </si>
  <si>
    <t>fc87880a-d62d-4f6a-a1af-9f1105a75fb6</t>
  </si>
  <si>
    <t>Paige Jefferson</t>
  </si>
  <si>
    <t>Paige_Jefferson7487@y96lx.info</t>
  </si>
  <si>
    <t>9c8bc7fd-b8fc-4d70-9f95-79243bdea6ba</t>
  </si>
  <si>
    <t>Roger Power</t>
  </si>
  <si>
    <t>Roger_Power3499@voylg.video</t>
  </si>
  <si>
    <t>767c7129-4024-4083-add4-29897d5eb3e0</t>
  </si>
  <si>
    <t>Kate Daniells</t>
  </si>
  <si>
    <t>Kate_Daniells1567@jh02o.press</t>
  </si>
  <si>
    <t>8b4b32b5-bda4-458f-ae87-19251a8d20ab</t>
  </si>
  <si>
    <t>Brad Reynolds</t>
  </si>
  <si>
    <t>Brad_Reynolds8183@nb44i.shop</t>
  </si>
  <si>
    <t>1e3cd134-bc1b-4fcd-982e-e64a23587bfa</t>
  </si>
  <si>
    <t>Kassandra Reynolds</t>
  </si>
  <si>
    <t>Kassandra_Reynolds2832@mpibr.org</t>
  </si>
  <si>
    <t>b854b58b-6476-46d8-838c-673c7997d631</t>
  </si>
  <si>
    <t>Violet Lane</t>
  </si>
  <si>
    <t>Violet_Lane3490@3wbkp.services</t>
  </si>
  <si>
    <t>e3052e1d-b29e-405a-9b8b-59c3ee245380</t>
  </si>
  <si>
    <t>Clint Bullock</t>
  </si>
  <si>
    <t>Clint_Bullock1112@bqkv0.auction</t>
  </si>
  <si>
    <t>d2deaa5f-71da-4f6d-9b5f-febce8e7e0f6</t>
  </si>
  <si>
    <t>Elly Huggins</t>
  </si>
  <si>
    <t>Elly_Huggins9071@fhuux.info</t>
  </si>
  <si>
    <t>1/29/2024</t>
  </si>
  <si>
    <t>de48ec6a-c117-468b-af7d-55ef1c437a5f</t>
  </si>
  <si>
    <t>Bryon Knight</t>
  </si>
  <si>
    <t>Bryon_Knight464@y96lx.page</t>
  </si>
  <si>
    <t>Thursday, April 13, 2023</t>
  </si>
  <si>
    <t>095f7e3a-0b40-4b48-af10-4b71807aebc3</t>
  </si>
  <si>
    <t>Courtney Jacobs</t>
  </si>
  <si>
    <t>Courtney_Jacobs3361@nanoff.page</t>
  </si>
  <si>
    <t>Wednesday, March 29, 2023</t>
  </si>
  <si>
    <t>14196677-b5be-4246-ac93-20d4e23f3caa</t>
  </si>
  <si>
    <t>Caitlyn Eaton</t>
  </si>
  <si>
    <t>Caitlyn_Eaton6080@yahoo.auction</t>
  </si>
  <si>
    <t>Saturday, July 16, 2022</t>
  </si>
  <si>
    <t>534b9731-b937-4aa1-ae62-a3e4c34d7193</t>
  </si>
  <si>
    <t>Ron Driscoll</t>
  </si>
  <si>
    <t>Ron_Driscoll7899@bu2lo.ca</t>
  </si>
  <si>
    <t>f1bcb3ed-a0a7-4a13-9082-6d5ca0ec03e2</t>
  </si>
  <si>
    <t>Iris Lane</t>
  </si>
  <si>
    <t>Iris_Lane6679@bcfhs.zone</t>
  </si>
  <si>
    <t>dcf55efc-aa3b-42c3-87bf-189536cf243b</t>
  </si>
  <si>
    <t>Rylee Rowan</t>
  </si>
  <si>
    <t>Rylee_Rowan2660@cke3u.net</t>
  </si>
  <si>
    <t>27d15ce5-9512-4f90-b021-9f2b011ab30e</t>
  </si>
  <si>
    <t>Martin Stewart</t>
  </si>
  <si>
    <t>Martin_Stewart8583@yvu30.shop</t>
  </si>
  <si>
    <t>a3a9fefa-0139-4812-bbec-cd27b74423eb</t>
  </si>
  <si>
    <t>Chuck Lewis</t>
  </si>
  <si>
    <t>Chuck_Lewis1861@hepmv.tech</t>
  </si>
  <si>
    <t>077f23a5-65a1-4f11-9ab7-69a7fd889ba0</t>
  </si>
  <si>
    <t>Bart Cavanagh</t>
  </si>
  <si>
    <t>Bart_Cavanagh3377@qu9ml.store</t>
  </si>
  <si>
    <t>Saturday, October 1, 2022</t>
  </si>
  <si>
    <t>d5c94837-b45e-4260-a0ba-9809b58af91d</t>
  </si>
  <si>
    <t>Oliver Norton</t>
  </si>
  <si>
    <t>Oliver_Norton1463@karnv.video</t>
  </si>
  <si>
    <t>Friday, June 9, 2023</t>
  </si>
  <si>
    <t>b3f87ac6-0b49-4f3f-a12d-2cbfe48e6fe8</t>
  </si>
  <si>
    <t>Eden Murphy</t>
  </si>
  <si>
    <t>Eden_Murphy6952@gkvds.property</t>
  </si>
  <si>
    <t>Saturday, April 22, 2023</t>
  </si>
  <si>
    <t>2b330e62-d6b7-4bec-b193-51fcebed4272</t>
  </si>
  <si>
    <t>Roger Morris</t>
  </si>
  <si>
    <t>Roger_Morris9604@p5emz.video</t>
  </si>
  <si>
    <t>36edc3f3-1b8c-42fe-80c1-45d7d7663c52</t>
  </si>
  <si>
    <t>Kenzie Murphy</t>
  </si>
  <si>
    <t>Kenzie_Murphy9267@c2nyu.digital</t>
  </si>
  <si>
    <t>Wednesday, June 28, 2023</t>
  </si>
  <si>
    <t>f3627185-4c66-48bf-aedd-905f0a520d3d</t>
  </si>
  <si>
    <t>Matthew Middleton</t>
  </si>
  <si>
    <t>Matthew_Middleton7936@y96lx.site</t>
  </si>
  <si>
    <t>0e42f51e-4568-478b-b298-9261023de191</t>
  </si>
  <si>
    <t>Allison Overson</t>
  </si>
  <si>
    <t>Allison_Overson7754@1kmd3.info</t>
  </si>
  <si>
    <t>f93758d8-7446-47ba-93fb-1726ad41df44</t>
  </si>
  <si>
    <t>Amelia Collis</t>
  </si>
  <si>
    <t>Amelia_Collis152@urn0m.mobi</t>
  </si>
  <si>
    <t>f3881ef8-1298-4aab-af1d-c9e315363980</t>
  </si>
  <si>
    <t>Marvin Shaw</t>
  </si>
  <si>
    <t>Marvin_Shaw4645@c2nyu.ca</t>
  </si>
  <si>
    <t>3ca7102c-06cc-43be-8fe6-b00664cd857d</t>
  </si>
  <si>
    <t>Davina Yard</t>
  </si>
  <si>
    <t>Davina_Yard5128@6ijur.store</t>
  </si>
  <si>
    <t>23aa2fec-237f-411e-966d-c331ece7c0f0</t>
  </si>
  <si>
    <t>Kurt Thomson</t>
  </si>
  <si>
    <t>Kurt_Thomson8199@jcf8v.media</t>
  </si>
  <si>
    <t>7/17/2022</t>
  </si>
  <si>
    <t>5d20beb6-440c-4b6f-a12c-5aae1fb14129</t>
  </si>
  <si>
    <t>Diane Garcia</t>
  </si>
  <si>
    <t>Diane_Garcia863@d9un8.club</t>
  </si>
  <si>
    <t>d4386647-d6d3-4d65-a4f5-a37073b70c1e</t>
  </si>
  <si>
    <t>Harvey Lewis</t>
  </si>
  <si>
    <t>Harvey_Lewis8662@bu2lo.online</t>
  </si>
  <si>
    <t>2/22/2024</t>
  </si>
  <si>
    <t>6001cbbb-f252-4f8c-a080-7bdbe6a9f23a</t>
  </si>
  <si>
    <t>Bree Jenkins</t>
  </si>
  <si>
    <t>Bree_Jenkins580@crzq7.property</t>
  </si>
  <si>
    <t>d9a5661f-0f65-4ab8-81e2-cfa995b82648</t>
  </si>
  <si>
    <t>Camila Sinclair</t>
  </si>
  <si>
    <t>Camila_Sinclair2549@c2nyu.zone</t>
  </si>
  <si>
    <t>Wednesday, April 17, 2024</t>
  </si>
  <si>
    <t>d098227d-3128-41f1-9508-c212dbfd61c9</t>
  </si>
  <si>
    <t>Eileen Lewin</t>
  </si>
  <si>
    <t>Eileen_Lewin3387@zynuu.services</t>
  </si>
  <si>
    <t>05703b5d-c2ed-4650-8435-b5a088ea061c</t>
  </si>
  <si>
    <t>Taylor Preston</t>
  </si>
  <si>
    <t>Taylor_Preston4646@dvqq2.meet</t>
  </si>
  <si>
    <t>bdef152c-a153-4599-96c3-1865f06e3558</t>
  </si>
  <si>
    <t>Camden Morrow</t>
  </si>
  <si>
    <t>Camden_Morrow5884@yfxpw.property</t>
  </si>
  <si>
    <t>Monday, April 17, 2023</t>
  </si>
  <si>
    <t>b838a122-4cad-47d5-bc67-db7d7e5a5070</t>
  </si>
  <si>
    <t>Chester Rogers</t>
  </si>
  <si>
    <t>Chester_Rogers9790@qu9ml.club</t>
  </si>
  <si>
    <t>Friday, March 15, 2024</t>
  </si>
  <si>
    <t>c5ffd17b-fd9a-4ea5-88b8-243dfa73587f</t>
  </si>
  <si>
    <t>Matt Ellwood</t>
  </si>
  <si>
    <t>Matt_Ellwood9456@c2nyu.press</t>
  </si>
  <si>
    <t>07f16b0b-2c69-47f6-8ac7-6c4b04d313d5</t>
  </si>
  <si>
    <t>Abdul_Chester4037@nanoff.website</t>
  </si>
  <si>
    <t>ba41eb7a-c641-4629-ae53-1d74095936f3</t>
  </si>
  <si>
    <t>Tom_Stanton7179@evyvh.online</t>
  </si>
  <si>
    <t>3/16/2023</t>
  </si>
  <si>
    <t>00721f04-8fe0-4696-9edf-d576a332fdef</t>
  </si>
  <si>
    <t>Celia Brown</t>
  </si>
  <si>
    <t>Celia_Brown322@bcfhs.com</t>
  </si>
  <si>
    <t>a332eb75-0868-42fd-84be-373e0171e6ba</t>
  </si>
  <si>
    <t>Benny Gonzales</t>
  </si>
  <si>
    <t>Benny_Gonzales4897@ds59r.net</t>
  </si>
  <si>
    <t>fb53b2d3-64d5-4628-926e-d6e008c14fc7</t>
  </si>
  <si>
    <t>Cedrick Allwood</t>
  </si>
  <si>
    <t>Cedrick_Allwood182@ckzyi.zone</t>
  </si>
  <si>
    <t>8ec69bac-1072-4bb5-a3b8-adb3d3cfa06b</t>
  </si>
  <si>
    <t>Nick Hill</t>
  </si>
  <si>
    <t>Nick_Hill9350@c2nyu.ca</t>
  </si>
  <si>
    <t>1dc813c4-3666-42f2-ae2c-12a49432330b</t>
  </si>
  <si>
    <t>Ivy Allwood</t>
  </si>
  <si>
    <t>Ivy_Allwood5126@6ijur.audio</t>
  </si>
  <si>
    <t>Monday, February 6, 2023</t>
  </si>
  <si>
    <t>634ff62e-1533-416a-a817-6f28f8ef5e5b</t>
  </si>
  <si>
    <t>Ally Thomas</t>
  </si>
  <si>
    <t>Ally_Thomas1066@xqj6f.online</t>
  </si>
  <si>
    <t>5a843b1a-b188-4d70-a706-4c96b5af0f5a</t>
  </si>
  <si>
    <t>Thea Skinner</t>
  </si>
  <si>
    <t>Thea_Skinner3349@evyvh.business</t>
  </si>
  <si>
    <t>ea773749-e80d-4b0a-9cd3-b3a748855bad</t>
  </si>
  <si>
    <t>Michael Norburn</t>
  </si>
  <si>
    <t>Michael_Norburn4575@ohqqh.services</t>
  </si>
  <si>
    <t>0fa03bb7-d918-44c1-b9f8-f795db0c1e4f</t>
  </si>
  <si>
    <t>Hanna Simpson</t>
  </si>
  <si>
    <t>Hanna_Simpson6473@cke3u.works</t>
  </si>
  <si>
    <t>781469c4-c41f-4714-8f49-46062bf9f293</t>
  </si>
  <si>
    <t>Julius Hunter</t>
  </si>
  <si>
    <t>Julius_Hunter4643@kyb7t.org</t>
  </si>
  <si>
    <t>6/27/2024</t>
  </si>
  <si>
    <t>510dea39-b09d-43bd-a89b-4dc030452f6e</t>
  </si>
  <si>
    <t>Daniel Phillips</t>
  </si>
  <si>
    <t>Daniel_Phillips3738@bqkv0.website</t>
  </si>
  <si>
    <t>007273e0-a727-49cc-92cc-cb0d6df3442d</t>
  </si>
  <si>
    <t>Helen Sinclair</t>
  </si>
  <si>
    <t>Helen_Sinclair3189@uagvw.autos</t>
  </si>
  <si>
    <t>Monday, February 26, 2024</t>
  </si>
  <si>
    <t>a0c33aaf-d47e-4da1-862f-4e85d4272e39</t>
  </si>
  <si>
    <t>Miriam Nurton</t>
  </si>
  <si>
    <t>Miriam_Nurton6094@zynuu.store</t>
  </si>
  <si>
    <t>10/21/2022</t>
  </si>
  <si>
    <t>9e6bb3d7-4f6d-4a40-bd7e-b4984987bee0</t>
  </si>
  <si>
    <t>Havana Blythe</t>
  </si>
  <si>
    <t>Havana_Blythe4289@crzq7.services</t>
  </si>
  <si>
    <t>Thursday, May 11, 2023</t>
  </si>
  <si>
    <t>48232119-43a8-4ce4-a1e2-b986885c37b3</t>
  </si>
  <si>
    <t>Norah Summers</t>
  </si>
  <si>
    <t>Norah_Summers5905@ag5wi.space</t>
  </si>
  <si>
    <t>b03c931d-96ac-448a-ac3c-c8589528e3f6</t>
  </si>
  <si>
    <t>Oliver Mitchell</t>
  </si>
  <si>
    <t>Oliver_Mitchell7062@urn0m.info</t>
  </si>
  <si>
    <t>7f1bb68e-1d36-4005-89f7-d8fd25a622b5</t>
  </si>
  <si>
    <t>Chuck Aldridge</t>
  </si>
  <si>
    <t>Chuck_Aldridge5316@fhuux.com</t>
  </si>
  <si>
    <t>8f82b887-a475-46b9-8214-d2cd2ab56425</t>
  </si>
  <si>
    <t>Ellen Carter</t>
  </si>
  <si>
    <t>Ellen_Carter9523@evyvh.tech</t>
  </si>
  <si>
    <t>1c434cd5-5c4c-4c4d-95c2-abfabf16459f</t>
  </si>
  <si>
    <t>Gabriel Jones</t>
  </si>
  <si>
    <t>Gabriel_Jones9929@cke3u.club</t>
  </si>
  <si>
    <t>997aa5cd-b2ec-45c1-b9d7-00a09ed4b33b</t>
  </si>
  <si>
    <t>Danny Waterhouse</t>
  </si>
  <si>
    <t>Danny_Waterhouse2227@ckzyi.directory</t>
  </si>
  <si>
    <t>00d3b047-f900-4694-95cc-2f48ca2c03fd</t>
  </si>
  <si>
    <t>Johnathan Griffiths</t>
  </si>
  <si>
    <t>Johnathan_Griffiths4664@xqj6f.business</t>
  </si>
  <si>
    <t>f810ad03-d453-4b0e-8b88-7c4c1da5c905</t>
  </si>
  <si>
    <t>Allison Connell</t>
  </si>
  <si>
    <t>Allison_Connell3752@hepmv.page</t>
  </si>
  <si>
    <t>Friday, December 8, 2023</t>
  </si>
  <si>
    <t>02bd1d0a-7715-4eb4-a06e-af46136ee027</t>
  </si>
  <si>
    <t>Russel Rowe</t>
  </si>
  <si>
    <t>Russel_Rowe4761@c2nyu.digital</t>
  </si>
  <si>
    <t>fef806d1-6302-4aaa-8199-94bf59a20893</t>
  </si>
  <si>
    <t>Matt Ripley</t>
  </si>
  <si>
    <t>Matt_Ripley5225@lyvnc.zone</t>
  </si>
  <si>
    <t>Saturday, January 6, 2024</t>
  </si>
  <si>
    <t>2a15bf00-53c8-4c13-b775-19db9d072939</t>
  </si>
  <si>
    <t>Henry Swan</t>
  </si>
  <si>
    <t>Henry_Swan7208@iaart.directory</t>
  </si>
  <si>
    <t>f9726ef8-a8ab-48f2-90d9-a9d1d5b3ce7e</t>
  </si>
  <si>
    <t>Destiny Vane</t>
  </si>
  <si>
    <t>Destiny_Vane3591@3wbkp.name</t>
  </si>
  <si>
    <t>87fc170f-059f-4d82-b1da-ca9903d55bd2</t>
  </si>
  <si>
    <t>Bob Sawyer</t>
  </si>
  <si>
    <t>Bob_Sawyer6592@iscmr.autos</t>
  </si>
  <si>
    <t>bf21c0f8-b381-4369-8f2d-32ee8a8a6faa</t>
  </si>
  <si>
    <t>Maggie Vince</t>
  </si>
  <si>
    <t>Maggie_Vince8485@karnv.space</t>
  </si>
  <si>
    <t>3/13/2023</t>
  </si>
  <si>
    <t>922cf307-6da0-4b90-b9e0-1f6029780061</t>
  </si>
  <si>
    <t>Wade Power</t>
  </si>
  <si>
    <t>Wade_Power7455@uagvw.directory</t>
  </si>
  <si>
    <t>9/8/2022</t>
  </si>
  <si>
    <t>9eea33a5-2e9e-4343-ae48-faf509162cdb</t>
  </si>
  <si>
    <t>Adelaide Gray</t>
  </si>
  <si>
    <t>Adelaide_Gray7211@yafr7.works</t>
  </si>
  <si>
    <t>89bc3d4a-41fe-49f0-8305-b3fcbb4db8f7</t>
  </si>
  <si>
    <t>Samara Mann</t>
  </si>
  <si>
    <t>Samara_Mann1080@xqj6f.edu</t>
  </si>
  <si>
    <t>95dd7277-97d9-4789-a986-9746a58d2b9e</t>
  </si>
  <si>
    <t>Anthony Bloom</t>
  </si>
  <si>
    <t>Anthony_Bloom9220@ckzyi.website</t>
  </si>
  <si>
    <t>Saturday, May 4, 2024</t>
  </si>
  <si>
    <t>b78cfff0-b464-4d4f-8ab8-b811317437a3</t>
  </si>
  <si>
    <t>Alexander Sherry</t>
  </si>
  <si>
    <t>Alexander_Sherry8833@3wbkp.name</t>
  </si>
  <si>
    <t>6/5/2024</t>
  </si>
  <si>
    <t>Sunday, December 31, 2023</t>
  </si>
  <si>
    <t>c2ce5001-8918-4575-9141-3786551ea3f1</t>
  </si>
  <si>
    <t>Colleen Jefferson</t>
  </si>
  <si>
    <t>Colleen_Jefferson8708@ds59r.info</t>
  </si>
  <si>
    <t>Thursday, May 25, 2023</t>
  </si>
  <si>
    <t>2f6a0146-006c-454e-b3e4-c14e5d2ad5d5</t>
  </si>
  <si>
    <t>Elijah Howard</t>
  </si>
  <si>
    <t>Elijah_Howard7931@iscmr.page</t>
  </si>
  <si>
    <t>3401d7a6-038f-41b1-b4c7-e142fa215b3d</t>
  </si>
  <si>
    <t>Noah Fall</t>
  </si>
  <si>
    <t>Noah_Fall1817@ds59r.name</t>
  </si>
  <si>
    <t>Saturday, August 27, 2022</t>
  </si>
  <si>
    <t>20f53344-0f04-4104-b111-6d197679705e</t>
  </si>
  <si>
    <t>Caitlyn Adams</t>
  </si>
  <si>
    <t>Caitlyn_Adams3655@evyvh.app</t>
  </si>
  <si>
    <t>b7494624-c9f7-4d81-8d6f-1ab401e694e2</t>
  </si>
  <si>
    <t>Dakota Holt</t>
  </si>
  <si>
    <t>Dakota_Holt3204@c2nyu.website</t>
  </si>
  <si>
    <t>Monday, September 11, 2023</t>
  </si>
  <si>
    <t>455e79c0-34c8-4d48-85e5-8240ada53dca</t>
  </si>
  <si>
    <t>Ivy Nurton</t>
  </si>
  <si>
    <t>Ivy_Nurton1971@gnjps.property</t>
  </si>
  <si>
    <t>93b45881-fa54-4ae8-a1fe-3a494afe2ab1</t>
  </si>
  <si>
    <t>Doug Underhill</t>
  </si>
  <si>
    <t>Doug_Underhill3573@jcf8v.club</t>
  </si>
  <si>
    <t>3e77fd6d-6f9d-4e0e-8ab5-deb6ecd4cdc6</t>
  </si>
  <si>
    <t>Daniel Varndell</t>
  </si>
  <si>
    <t>Daniel_Varndell8351@y96lx.video</t>
  </si>
  <si>
    <t>Monday, June 5, 2023</t>
  </si>
  <si>
    <t>313f5da4-e1e7-40a6-b0ed-da58a68fc128</t>
  </si>
  <si>
    <t>Boris Kent</t>
  </si>
  <si>
    <t>Boris_Kent5810@jh02o.edu</t>
  </si>
  <si>
    <t>3e040de8-c924-4059-8857-7631c43f1771</t>
  </si>
  <si>
    <t>Lexi Penn</t>
  </si>
  <si>
    <t>Lexi_Penn9586@lhp4j.space</t>
  </si>
  <si>
    <t>01704e8a-8a01-422e-828e-7c30f49a6a38</t>
  </si>
  <si>
    <t>Carter Knight</t>
  </si>
  <si>
    <t>Carter_Knight9016@evyvh.property</t>
  </si>
  <si>
    <t>6528c412-13ee-47b7-b82f-4900c88425ab</t>
  </si>
  <si>
    <t>Kurt Edwards</t>
  </si>
  <si>
    <t>Kurt_Edwards1165@iaart.club</t>
  </si>
  <si>
    <t>Wednesday, July 19, 2023</t>
  </si>
  <si>
    <t>ee97f7aa-e4a9-474f-9248-c17496d5c680</t>
  </si>
  <si>
    <t>Abdul Gunn</t>
  </si>
  <si>
    <t>Abdul_Gunn4686@ag5wi.info</t>
  </si>
  <si>
    <t>ca27d409-d673-40f2-8317-12d3a62ffd48</t>
  </si>
  <si>
    <t>Gwen Ring</t>
  </si>
  <si>
    <t>Gwen_Ring2660@gnjps.mobi</t>
  </si>
  <si>
    <t>Thursday, January 18, 2024</t>
  </si>
  <si>
    <t>036d55b6-abeb-41ae-8cd9-4d0b52ee145c</t>
  </si>
  <si>
    <t>Enoch Owens</t>
  </si>
  <si>
    <t>Enoch_Owens5594@bqkv0.design</t>
  </si>
  <si>
    <t>6f1fc8eb-de9d-4585-b942-aecb40dca542</t>
  </si>
  <si>
    <t>Gil Townend</t>
  </si>
  <si>
    <t>Gil_Townend3114@fhuux.online</t>
  </si>
  <si>
    <t>e45f3e0d-68e2-4254-b4dc-f6c0cce8b4ff</t>
  </si>
  <si>
    <t>Hayden Parker</t>
  </si>
  <si>
    <t>Hayden_Parker9295@mpibr.store</t>
  </si>
  <si>
    <t>Friday, December 15, 2023</t>
  </si>
  <si>
    <t>5d396833-ba47-4776-b6e1-8c898df6ac6b</t>
  </si>
  <si>
    <t>Mara Willis</t>
  </si>
  <si>
    <t>Mara_Willis6016@hepmv.online</t>
  </si>
  <si>
    <t>Friday, October 21, 2022</t>
  </si>
  <si>
    <t>043f0345-7b58-4e49-a624-92054152b21e</t>
  </si>
  <si>
    <t>Sadie Button</t>
  </si>
  <si>
    <t>Sadie_Button3720@bqkv0.store</t>
  </si>
  <si>
    <t>59722140-0f78-4a56-a1dc-1dff3b145183</t>
  </si>
  <si>
    <t>Mike Burnley</t>
  </si>
  <si>
    <t>Mike_Burnley1227@evyvh.auction</t>
  </si>
  <si>
    <t>Thursday, November 2, 2023</t>
  </si>
  <si>
    <t>b4b85250-2cff-40cf-b00c-ab8d83730c45</t>
  </si>
  <si>
    <t>Erick Parker</t>
  </si>
  <si>
    <t>Erick_Parker6883@jh02o.audio</t>
  </si>
  <si>
    <t>cc77d8c3-de13-41cf-86c2-f1862c941381</t>
  </si>
  <si>
    <t>Carmella Cadman</t>
  </si>
  <si>
    <t>Carmella_Cadman9636@ohqqh.org</t>
  </si>
  <si>
    <t>2c69bb2c-6d9f-4b58-ae4d-3eadb52e42af</t>
  </si>
  <si>
    <t>Fred Dowson</t>
  </si>
  <si>
    <t>Fred_Dowson9685@jh02o.business</t>
  </si>
  <si>
    <t>60d7e039-2037-4c81-87ea-71fbe344eda5</t>
  </si>
  <si>
    <t>Henry Bryson</t>
  </si>
  <si>
    <t>Henry_Bryson1444@p5emz.meet</t>
  </si>
  <si>
    <t>Thursday, November 30, 2023</t>
  </si>
  <si>
    <t>e567f126-abb3-4fef-be25-230a07a2dc2a</t>
  </si>
  <si>
    <t>Doris Pierce</t>
  </si>
  <si>
    <t>Doris_Pierce5900@nb44i.biz</t>
  </si>
  <si>
    <t>4/16/2023</t>
  </si>
  <si>
    <t>a776abb9-c145-4b89-8913-39a37713357f</t>
  </si>
  <si>
    <t>Rose Poole</t>
  </si>
  <si>
    <t>Rose_Poole2920@d9un8.property</t>
  </si>
  <si>
    <t>Thursday, August 3, 2023</t>
  </si>
  <si>
    <t>821c8e2a-04bf-46b7-abe4-b434ec870538</t>
  </si>
  <si>
    <t>Abdul Baker</t>
  </si>
  <si>
    <t>Abdul_Baker7535@crzq7.digital</t>
  </si>
  <si>
    <t>5a653794-3e13-4b19-8c5b-24da3e854c95</t>
  </si>
  <si>
    <t>Alan Kennedy</t>
  </si>
  <si>
    <t>Alan_Kennedy5616@cdpfn.design</t>
  </si>
  <si>
    <t>f80e16be-4fc3-4b4e-a953-4a607a821f7f</t>
  </si>
  <si>
    <t>Jacqueline Healy</t>
  </si>
  <si>
    <t>Jacqueline_Healy6607@jcf8v.info</t>
  </si>
  <si>
    <t>40c59f49-3b70-43ab-9d79-309454166802</t>
  </si>
  <si>
    <t>Kenzie Gray</t>
  </si>
  <si>
    <t>Kenzie_Gray7532@hepmv.app</t>
  </si>
  <si>
    <t>670ca3c2-9700-4fb3-ad35-9f462340718d</t>
  </si>
  <si>
    <t>Madelyn Talbot</t>
  </si>
  <si>
    <t>Madelyn_Talbot4392@yvu30.name</t>
  </si>
  <si>
    <t>f5d557ae-3f15-457a-a1aa-8325d7f4bc5a</t>
  </si>
  <si>
    <t>Dorothy Notman</t>
  </si>
  <si>
    <t>Dorothy_Notman2836@lhp4j.info</t>
  </si>
  <si>
    <t>af702dbe-6812-4082-b067-b523391f31d6</t>
  </si>
  <si>
    <t>Caitlyn Redwood</t>
  </si>
  <si>
    <t>Caitlyn_Redwood8754@y96lx.business</t>
  </si>
  <si>
    <t>2ae69128-f20c-4bf1-9a48-a38a8c17242f</t>
  </si>
  <si>
    <t>Taylor Judd</t>
  </si>
  <si>
    <t>Taylor_Judd5991@yfxpw.business</t>
  </si>
  <si>
    <t>5/1/2023</t>
  </si>
  <si>
    <t>Tuesday, November 29, 2022</t>
  </si>
  <si>
    <t>ef67c53a-63ee-4cd3-b0a6-517918c45c9d</t>
  </si>
  <si>
    <t>Oliver Driscoll</t>
  </si>
  <si>
    <t>Oliver_Driscoll693@nmz0p.works</t>
  </si>
  <si>
    <t>e4f001b9-6af5-4e7b-b731-4b87a643b51b</t>
  </si>
  <si>
    <t>Claire Mcguire</t>
  </si>
  <si>
    <t>Claire_Mcguire3980@nmz0p.website</t>
  </si>
  <si>
    <t>65fa2ff8-b27a-4e0b-9141-0ad204bd1735</t>
  </si>
  <si>
    <t>Bryon Ellwood</t>
  </si>
  <si>
    <t>Bryon_Ellwood2373@yvu30.media</t>
  </si>
  <si>
    <t>22d2682b-0735-46c3-a389-0e8be40cc8c0</t>
  </si>
  <si>
    <t>Rachael Furnell</t>
  </si>
  <si>
    <t>Rachael_Furnell6062@hepmv.info</t>
  </si>
  <si>
    <t>4a75824f-5e39-43a4-856a-0f8d3144e7bc</t>
  </si>
  <si>
    <t>Fred Norburn</t>
  </si>
  <si>
    <t>Fred_Norburn6608@urn0m.property</t>
  </si>
  <si>
    <t>79b1db0d-6288-4b30-ae0b-83a5c32f38a1</t>
  </si>
  <si>
    <t>Barry Myatt</t>
  </si>
  <si>
    <t>Barry_Myatt2663@iaart.zone</t>
  </si>
  <si>
    <t>67f00847-5a5c-4e5d-b8e6-8297f48995e0</t>
  </si>
  <si>
    <t>Lara Stewart</t>
  </si>
  <si>
    <t>Lara_Stewart1591@voylg.media</t>
  </si>
  <si>
    <t>52b2605b-2a46-4360-b401-5735b50b170f</t>
  </si>
  <si>
    <t>Marvin Redden</t>
  </si>
  <si>
    <t>Marvin_Redden5078@gnjps.host</t>
  </si>
  <si>
    <t>5/5/2023</t>
  </si>
  <si>
    <t>Saturday, July 6, 2024</t>
  </si>
  <si>
    <t>bd986bde-4b7d-4a7c-b99b-5197aca5ec90</t>
  </si>
  <si>
    <t>Michael Vallory</t>
  </si>
  <si>
    <t>Michael_Vallory6288@bu2lo.services</t>
  </si>
  <si>
    <t>ecaf994e-3337-4423-894c-1b99a8b14038</t>
  </si>
  <si>
    <t>Rylee Casey</t>
  </si>
  <si>
    <t>Rylee_Casey3690@hepmv.design</t>
  </si>
  <si>
    <t>c7e09f23-6c30-4d94-b63e-b52a34999b19</t>
  </si>
  <si>
    <t>Elijah Martin</t>
  </si>
  <si>
    <t>Elijah_Martin2805@nanoff.site</t>
  </si>
  <si>
    <t>Tuesday, April 18, 2023</t>
  </si>
  <si>
    <t>611a5213-edb8-44ed-b18f-56eb702bf05d</t>
  </si>
  <si>
    <t>Tony Evans</t>
  </si>
  <si>
    <t>Tony_Evans7642@voylg.org</t>
  </si>
  <si>
    <t>5fb2a8bd-ab56-48e1-ae95-cb6c588679d0</t>
  </si>
  <si>
    <t>Josh Myatt</t>
  </si>
  <si>
    <t>Josh_Myatt3688@bqkv0.press</t>
  </si>
  <si>
    <t>a59f71a5-8f8e-4d97-a99c-157a0e6aecc2</t>
  </si>
  <si>
    <t>Savannah Holmes</t>
  </si>
  <si>
    <t>Savannah_Holmes5064@nanoff.software</t>
  </si>
  <si>
    <t>Wednesday, December 28, 2022</t>
  </si>
  <si>
    <t>9cdf7f50-24a0-4268-9484-ec889838e28c</t>
  </si>
  <si>
    <t>Bart Windsor</t>
  </si>
  <si>
    <t>Bart_Windsor2857@gnjps.website</t>
  </si>
  <si>
    <t>Wednesday, May 17, 2023</t>
  </si>
  <si>
    <t>acb995cb-2860-4879-822d-45fedc5d0db6</t>
  </si>
  <si>
    <t>Maxwell Ebden</t>
  </si>
  <si>
    <t>Maxwell_Ebden7104@y96lx.app</t>
  </si>
  <si>
    <t>9/27/2022</t>
  </si>
  <si>
    <t>94c687e1-38d8-42e7-a145-5feba9b87231</t>
  </si>
  <si>
    <t>Javier Kennedy</t>
  </si>
  <si>
    <t>Javier_Kennedy9648@crzq7.catering</t>
  </si>
  <si>
    <t>67a7de80-4dc6-481a-9a26-badd3178abd4</t>
  </si>
  <si>
    <t>Enoch Rodgers</t>
  </si>
  <si>
    <t>Enoch_Rodgers4643@p5emz.site</t>
  </si>
  <si>
    <t>2c1d63d6-9ba3-4dc9-9864-e987329d10ed</t>
  </si>
  <si>
    <t>Angela Myatt</t>
  </si>
  <si>
    <t>Angela_Myatt8698@kyb7t.us</t>
  </si>
  <si>
    <t>66e61381-1e9d-4980-a024-4feb234107d2</t>
  </si>
  <si>
    <t>Cassandra Cavanagh</t>
  </si>
  <si>
    <t>Cassandra_Cavanagh9957@dvqq2.ca</t>
  </si>
  <si>
    <t>4a1c13c6-81ed-438b-86fc-6cac458fc89e</t>
  </si>
  <si>
    <t>Jack Hilton</t>
  </si>
  <si>
    <t>Jack_Hilton8369@1wa8o.design</t>
  </si>
  <si>
    <t>Monday, January 8, 2024</t>
  </si>
  <si>
    <t>14e9e9e3-1c46-4f5b-8078-609ad34c581a</t>
  </si>
  <si>
    <t>Bridget Tobin</t>
  </si>
  <si>
    <t>Bridget_Tobin6430@hepmv.name</t>
  </si>
  <si>
    <t>8dd9ed6d-af5d-4caf-a270-a3bf346cef13</t>
  </si>
  <si>
    <t>Celia Oswald</t>
  </si>
  <si>
    <t>Celia_Oswald2132@cdpfn.space</t>
  </si>
  <si>
    <t>868c82f3-024e-4d00-867c-bff5c8b4cbda</t>
  </si>
  <si>
    <t>Elena Waterhouse</t>
  </si>
  <si>
    <t>Elena_Waterhouse7136@gnjps.software</t>
  </si>
  <si>
    <t>ff0b6b79-4ba4-40f6-b180-0f81c3317d71</t>
  </si>
  <si>
    <t>Margot Downing</t>
  </si>
  <si>
    <t>Margot_Downing474@xqj6f.app</t>
  </si>
  <si>
    <t>2894be19-f584-4535-ab64-9057e24d64a1</t>
  </si>
  <si>
    <t>Carter Rodgers</t>
  </si>
  <si>
    <t>Carter_Rodgers3407@hepmv.video</t>
  </si>
  <si>
    <t>9e5b8f7e-9408-467a-9f24-84443c3a0a77</t>
  </si>
  <si>
    <t>Owen Gunn</t>
  </si>
  <si>
    <t>Owen_Gunn4056@nmz0p.design</t>
  </si>
  <si>
    <t>3d91794c-b5a2-400b-b24a-2a692cf18a94</t>
  </si>
  <si>
    <t>Carissa Campbell</t>
  </si>
  <si>
    <t>Carissa_Campbell5990@cdpfn.shop</t>
  </si>
  <si>
    <t>Wednesday, November 16, 2022</t>
  </si>
  <si>
    <t>f03bc716-f7d8-426c-8f21-4dc54bd59443</t>
  </si>
  <si>
    <t>Ron Cassidy</t>
  </si>
  <si>
    <t>Ron_Cassidy633@yvu30.store</t>
  </si>
  <si>
    <t>8bf44405-2426-4b61-9f94-2aee109be93f</t>
  </si>
  <si>
    <t>Enoch Verdon</t>
  </si>
  <si>
    <t>Enoch_Verdon6948@gnjps.auction</t>
  </si>
  <si>
    <t>8425efa3-65aa-40ae-8cce-8eea248d7abe</t>
  </si>
  <si>
    <t>Kamila Bell</t>
  </si>
  <si>
    <t>Kamila_Bell9870@zynuu.zone</t>
  </si>
  <si>
    <t>Wednesday, September 27, 2023</t>
  </si>
  <si>
    <t>be897ff8-ad27-4757-8714-4fb6cd8957a0</t>
  </si>
  <si>
    <t>Lynn Saunders</t>
  </si>
  <si>
    <t>Lynn_Saunders6374@bqkv0.us</t>
  </si>
  <si>
    <t>1d9819d5-6523-4fba-8dc6-934d72e541ea</t>
  </si>
  <si>
    <t>Peyton Bayliss</t>
  </si>
  <si>
    <t>Peyton_Bayliss1896@bcfhs.info</t>
  </si>
  <si>
    <t>ebba04da-56fe-4e7d-a672-f71d85fd4060</t>
  </si>
  <si>
    <t>Nicholas_Stone4772@chkzl.catering</t>
  </si>
  <si>
    <t>949433eb-d4c3-417e-87e2-b2ecc7b5402b</t>
  </si>
  <si>
    <t>Johnathan Tyler</t>
  </si>
  <si>
    <t>Johnathan_Tyler3733@kyb7t.solutions</t>
  </si>
  <si>
    <t>59e8b02d-6903-4a7b-9c16-81a534f7fce0</t>
  </si>
  <si>
    <t>Kenzie Evans</t>
  </si>
  <si>
    <t>Kenzie_Evans7254@kyb7t.edu</t>
  </si>
  <si>
    <t>Monday, July 31, 2023</t>
  </si>
  <si>
    <t>d58379ec-8ad7-4c35-88af-33e987f565eb</t>
  </si>
  <si>
    <t>Peter Morgan</t>
  </si>
  <si>
    <t>Peter_Morgan8415@nmz0p.auction</t>
  </si>
  <si>
    <t>fe59f198-b06e-4fed-9e98-b9ce9e2db18f</t>
  </si>
  <si>
    <t>Isabella Forester</t>
  </si>
  <si>
    <t>Isabella_Forester5176@ag5wi.app</t>
  </si>
  <si>
    <t>0b3d537e-62e1-48b9-8901-26c108c09844</t>
  </si>
  <si>
    <t>Nathan Reyes</t>
  </si>
  <si>
    <t>Nathan_Reyes6365@dvqq2.pro</t>
  </si>
  <si>
    <t>Saturday, April 29, 2023</t>
  </si>
  <si>
    <t>22fc0a6d-4e36-4160-9b7b-9a0fdae73884</t>
  </si>
  <si>
    <t>Ramon Pierce</t>
  </si>
  <si>
    <t>Ramon_Pierce8949@1kmd3.website</t>
  </si>
  <si>
    <t>128d1914-fb66-4e89-b447-055b2d7a2808</t>
  </si>
  <si>
    <t>Matt Walter</t>
  </si>
  <si>
    <t>Matt_Walter9609@evyvh.tech</t>
  </si>
  <si>
    <t>00e00f26-6962-4613-8b68-af485148a51e</t>
  </si>
  <si>
    <t>Joseph Gilmour</t>
  </si>
  <si>
    <t>Joseph_Gilmour6856@d9un8.org</t>
  </si>
  <si>
    <t>4fff8fd6-9d01-4166-be27-5a4c415979fe</t>
  </si>
  <si>
    <t>Julius Needham</t>
  </si>
  <si>
    <t>Julius_Needham3067@ds59r.tech</t>
  </si>
  <si>
    <t>Friday, June 28, 2024</t>
  </si>
  <si>
    <t>69cdc0e8-4854-49d5-8799-a1688ae5bb89</t>
  </si>
  <si>
    <t>Willow Tutton</t>
  </si>
  <si>
    <t>Willow_Tutton8952@evyvh.page</t>
  </si>
  <si>
    <t>975a0706-ba25-4662-a6cb-81b93d6c25d2</t>
  </si>
  <si>
    <t>Camila Noach</t>
  </si>
  <si>
    <t>Camila_Noach5893@bu2lo.biz</t>
  </si>
  <si>
    <t>f39b846c-0fa2-43c6-83bc-db857d8d348a</t>
  </si>
  <si>
    <t>Brad Osman</t>
  </si>
  <si>
    <t>Brad_Osman357@nmz0p.meet</t>
  </si>
  <si>
    <t>15aada1b-b63c-422f-8744-fe7339bbea2b</t>
  </si>
  <si>
    <t>Elena Ballard</t>
  </si>
  <si>
    <t>Elena_Ballard5169@bcfhs.biz</t>
  </si>
  <si>
    <t>Sunday, September 18, 2022</t>
  </si>
  <si>
    <t>82844e2b-32ba-4c42-9f71-1c7a5f290703</t>
  </si>
  <si>
    <t>Barry Campbell</t>
  </si>
  <si>
    <t>Barry_Campbell7024@zynuu.com</t>
  </si>
  <si>
    <t>c007b6c0-6a3f-4d67-a5e8-58ca62cf7aec</t>
  </si>
  <si>
    <t>Savannah Alcroft</t>
  </si>
  <si>
    <t>Savannah_Alcroft5088@cdpfn.org</t>
  </si>
  <si>
    <t>5a9c8555-b14d-433d-807f-c12a8518c725</t>
  </si>
  <si>
    <t>Brad Callan</t>
  </si>
  <si>
    <t>Brad_Callan5440@uagvw.autos</t>
  </si>
  <si>
    <t>Tuesday, May 28, 2024</t>
  </si>
  <si>
    <t>a57f6272-9986-48ac-a70b-3cbcc54c7f4c</t>
  </si>
  <si>
    <t>Eduardo Squire</t>
  </si>
  <si>
    <t>Eduardo_Squire3475@fhuux.design</t>
  </si>
  <si>
    <t>819caa52-761a-4044-b29c-2a766140fce8</t>
  </si>
  <si>
    <t>Chadwick Ramsey</t>
  </si>
  <si>
    <t>Chadwick_Ramsey3472@iaart.mobi</t>
  </si>
  <si>
    <t>6a0fb2ce-cb4f-41b4-b08a-c0b96a7c0f75</t>
  </si>
  <si>
    <t>Cedrick Casey</t>
  </si>
  <si>
    <t>Cedrick_Casey9673@chkzl.catering</t>
  </si>
  <si>
    <t>b6731184-6652-4a67-8dfc-4672f504d291</t>
  </si>
  <si>
    <t>Mason Norman</t>
  </si>
  <si>
    <t>Mason_Norman9741@ds59r.directory</t>
  </si>
  <si>
    <t>Friday, October 20, 2023</t>
  </si>
  <si>
    <t>b5ea86f1-9a79-4b53-b251-122c6647ad4f</t>
  </si>
  <si>
    <t>Nina Newman</t>
  </si>
  <si>
    <t>Nina_Newman1286@evyvh.zone</t>
  </si>
  <si>
    <t>Thursday, September 22, 2022</t>
  </si>
  <si>
    <t>5d22164c-34fe-48c6-a962-5bcc6a1f6d22</t>
  </si>
  <si>
    <t>Matthew Drew</t>
  </si>
  <si>
    <t>Matthew_Drew372@c2nyu.store</t>
  </si>
  <si>
    <t>21a680bc-5a94-4577-a535-9c7308fb6020</t>
  </si>
  <si>
    <t>Phillip Larsen</t>
  </si>
  <si>
    <t>Phillip_Larsen5498@p5emz.tech</t>
  </si>
  <si>
    <t>7/18/2023</t>
  </si>
  <si>
    <t>b7f2f807-f1ee-47de-987f-f5b24f38b6e2</t>
  </si>
  <si>
    <t>Martin Samuel</t>
  </si>
  <si>
    <t>Martin_Samuel3703@jh02o.services</t>
  </si>
  <si>
    <t>bb878c1d-9d00-4e4e-a7f0-3fe8ab634408</t>
  </si>
  <si>
    <t>Ron Ianson</t>
  </si>
  <si>
    <t>Ron_Ianson7960@1kmd3.audio</t>
  </si>
  <si>
    <t>Thursday, March 14, 2024</t>
  </si>
  <si>
    <t>d588ad21-6586-429f-98aa-e279e4b68003</t>
  </si>
  <si>
    <t>Chanelle Brooks</t>
  </si>
  <si>
    <t>Chanelle_Brooks6018@iaart.video</t>
  </si>
  <si>
    <t>49c37994-0031-4ff7-88b5-47e53dbad438</t>
  </si>
  <si>
    <t>David Kent</t>
  </si>
  <si>
    <t>David_Kent5188@hepmv.club</t>
  </si>
  <si>
    <t>Sunday, July 10, 2022</t>
  </si>
  <si>
    <t>09b0f0b4-0485-4faa-963f-50702be73e01</t>
  </si>
  <si>
    <t>Dani Forester</t>
  </si>
  <si>
    <t>Dani_Forester7794@nanoff.biz</t>
  </si>
  <si>
    <t>04caa62e-81d6-4a07-8262-171eb8992ce4</t>
  </si>
  <si>
    <t>Sage Hobbs</t>
  </si>
  <si>
    <t>Sage_Hobbs2439@iscmr.info</t>
  </si>
  <si>
    <t>Tuesday, August 8, 2023</t>
  </si>
  <si>
    <t>4afd8b60-1c68-4667-94cb-4c9e0da94c8f</t>
  </si>
  <si>
    <t>Jacob Savage</t>
  </si>
  <si>
    <t>Jacob_Savage5165@cke3u.shop</t>
  </si>
  <si>
    <t>79e60627-6d35-4000-98ef-eba6b5777fa2</t>
  </si>
  <si>
    <t>Luna Bullock</t>
  </si>
  <si>
    <t>Luna_Bullock3667@karnv.site</t>
  </si>
  <si>
    <t>9a8e65d9-17bc-4460-83e1-3060414fedab</t>
  </si>
  <si>
    <t>Denis Bryson</t>
  </si>
  <si>
    <t>Denis_Bryson5795@1kmd3.space</t>
  </si>
  <si>
    <t>0b36655a-b755-41ef-8211-eb71c2f2f577</t>
  </si>
  <si>
    <t>Tyson Flanders</t>
  </si>
  <si>
    <t>Tyson_Flanders9048@nb44i.name</t>
  </si>
  <si>
    <t>43538dfb-42f0-4327-8130-d03981b47046</t>
  </si>
  <si>
    <t>Rufus Palmer</t>
  </si>
  <si>
    <t>Rufus_Palmer4130@mpibr.meet</t>
  </si>
  <si>
    <t>0e728701-7ca1-4767-aceb-5a14fdfc81f4</t>
  </si>
  <si>
    <t>Cara Edley</t>
  </si>
  <si>
    <t>Cara_Edley9837@ckzyi.com</t>
  </si>
  <si>
    <t>05e2c07e-1a4c-4831-a8f6-8c73add6d3d5</t>
  </si>
  <si>
    <t>Bernadette Olivier</t>
  </si>
  <si>
    <t>Bernadette_Olivier7169@nanoff.pro</t>
  </si>
  <si>
    <t>c56c73c4-4966-430a-ba24-1c8ceffcf323</t>
  </si>
  <si>
    <t>Tara Williams</t>
  </si>
  <si>
    <t>Tara_Williams3990@qu9ml.store</t>
  </si>
  <si>
    <t>1/17/2023</t>
  </si>
  <si>
    <t>3c9b86b7-9c46-4c39-9515-0ef70e9c8a6c</t>
  </si>
  <si>
    <t>Benny Furnell</t>
  </si>
  <si>
    <t>Benny_Furnell7828@3wbkp.org</t>
  </si>
  <si>
    <t>b146cc9e-31ce-44bf-ba75-a7a10fa7106a</t>
  </si>
  <si>
    <t>Brooklyn Walsh</t>
  </si>
  <si>
    <t>Brooklyn_Walsh9396@xtwt3.host</t>
  </si>
  <si>
    <t>363b3c5f-cf15-4d49-b883-a020b795de2d</t>
  </si>
  <si>
    <t>Dani Victor</t>
  </si>
  <si>
    <t>Dani_Victor2553@dbxli.com</t>
  </si>
  <si>
    <t>f62a2f93-8789-4775-8846-0f44cc63ade0</t>
  </si>
  <si>
    <t>Sabrina Flack</t>
  </si>
  <si>
    <t>Sabrina_Flack4439@iscmr.net</t>
  </si>
  <si>
    <t>1fe47078-0f3b-4d44-acc6-576580e04543</t>
  </si>
  <si>
    <t>Logan Weasley</t>
  </si>
  <si>
    <t>Logan_Weasley6592@dvqq2.auction</t>
  </si>
  <si>
    <t>060c671c-e060-4b6f-a7d0-ca198d305dfd</t>
  </si>
  <si>
    <t>Barry Rodgers</t>
  </si>
  <si>
    <t>Barry_Rodgers6997@qu9ml.auction</t>
  </si>
  <si>
    <t>2ca90789-dc78-4b81-9d41-3e0344d659f4</t>
  </si>
  <si>
    <t>Wade Richards</t>
  </si>
  <si>
    <t>Wade_Richards9844@v1wn5.website</t>
  </si>
  <si>
    <t>4687726a-5ea0-47d4-a77f-def51d8a8bc0</t>
  </si>
  <si>
    <t>Noah Redden</t>
  </si>
  <si>
    <t>Noah_Redden9608@cke3u.page</t>
  </si>
  <si>
    <t>dee9ca30-37da-437f-ba97-00d142436895</t>
  </si>
  <si>
    <t>Kenzie Roscoe</t>
  </si>
  <si>
    <t>Kenzie_Roscoe8681@qu9ml.design</t>
  </si>
  <si>
    <t>Saturday, September 24, 2022</t>
  </si>
  <si>
    <t>8b523770-5bb2-4145-a14e-f9761f16d493</t>
  </si>
  <si>
    <t>Matt Moreno</t>
  </si>
  <si>
    <t>Matt_Moreno2486@nmz0p.space</t>
  </si>
  <si>
    <t>09f294a7-6c7a-414e-9b60-20c881efcf6f</t>
  </si>
  <si>
    <t>Anais Riley</t>
  </si>
  <si>
    <t>Anais_Riley4573@ag5wi.store</t>
  </si>
  <si>
    <t>cb637985-f3f4-45d4-b9a5-4ad2dd1df6c2</t>
  </si>
  <si>
    <t>Mina Clark</t>
  </si>
  <si>
    <t>Mina_Clark8894@kyb7t.store</t>
  </si>
  <si>
    <t>7/31/2023</t>
  </si>
  <si>
    <t>994fcfa5-37c3-485a-b4da-d8c5f9b5da3d</t>
  </si>
  <si>
    <t>Grace Bailey</t>
  </si>
  <si>
    <t>Grace_Bailey8178@bcfhs.zone</t>
  </si>
  <si>
    <t>077da319-54e1-4696-968d-88372af250ec</t>
  </si>
  <si>
    <t>Ryan Reyes</t>
  </si>
  <si>
    <t>Ryan_Reyes2029@xqj6f.media</t>
  </si>
  <si>
    <t>29b58202-56be-4785-85ce-8e6d49ee5ab4</t>
  </si>
  <si>
    <t>Alexander Mitchell</t>
  </si>
  <si>
    <t>Alexander_Mitchell1688@jcf8v.org</t>
  </si>
  <si>
    <t>Tuesday, June 27, 2023</t>
  </si>
  <si>
    <t>a6789196-8e99-4cc5-86ae-98923d7cb641</t>
  </si>
  <si>
    <t>Ramon Whittle</t>
  </si>
  <si>
    <t>Ramon_Whittle1505@jcf8v.solutions</t>
  </si>
  <si>
    <t>32438152-8a06-4a42-a9c3-c65b1382f45a</t>
  </si>
  <si>
    <t>Adina Ripley</t>
  </si>
  <si>
    <t>Adina_Ripley9811@iaart.pro</t>
  </si>
  <si>
    <t>fd115496-d425-48e5-993f-599d890c71e6</t>
  </si>
  <si>
    <t>Candace Riley</t>
  </si>
  <si>
    <t>Candace_Riley9013@evyvh.space</t>
  </si>
  <si>
    <t>d6ed37b1-ee78-42c7-9fd9-67b919165227</t>
  </si>
  <si>
    <t>Lucy Sloan</t>
  </si>
  <si>
    <t>Lucy_Sloan4678@chkzl.meet</t>
  </si>
  <si>
    <t>98f2515d-d577-48e7-b31f-2388329e40d8</t>
  </si>
  <si>
    <t>Daniel Preston</t>
  </si>
  <si>
    <t>Daniel_Preston3858@1wa8o.business</t>
  </si>
  <si>
    <t>f9b60953-65a3-4f73-b42c-880977ab2a1b</t>
  </si>
  <si>
    <t>Martha Gilmour</t>
  </si>
  <si>
    <t>Martha_Gilmour4352@yahoo.mobi</t>
  </si>
  <si>
    <t>9c0c5a2a-4464-45f7-a7f7-248fe3cc3013</t>
  </si>
  <si>
    <t>Holly Morrison</t>
  </si>
  <si>
    <t>Holly_Morrison7124@uagvw.net</t>
  </si>
  <si>
    <t>852a53a4-e367-4182-bf08-809f16830b0f</t>
  </si>
  <si>
    <t>Aleksandra Robinson</t>
  </si>
  <si>
    <t>Aleksandra_Robinson5068@v1wn5.edu</t>
  </si>
  <si>
    <t>14616fc6-413d-4732-a6a1-9255e63b47f2</t>
  </si>
  <si>
    <t>Julian Matthews</t>
  </si>
  <si>
    <t>Julian_Matthews4458@p5emz.edu</t>
  </si>
  <si>
    <t>Thursday, January 25, 2024</t>
  </si>
  <si>
    <t>06060b8e-f970-4255-beb8-386801b19c74</t>
  </si>
  <si>
    <t>Ilona Waterson</t>
  </si>
  <si>
    <t>Ilona_Waterson6067@ohqqh.solutions</t>
  </si>
  <si>
    <t>aa11e452-de9a-4fbb-8af0-fa574e6d42c0</t>
  </si>
  <si>
    <t>Cassandra Russell</t>
  </si>
  <si>
    <t>Cassandra_Russell2223@yafr7.com</t>
  </si>
  <si>
    <t>df87b88f-afc2-44a1-a3e7-bd078d680775</t>
  </si>
  <si>
    <t>Johnathan Seymour</t>
  </si>
  <si>
    <t>Johnathan_Seymour2913@ag5wi.pro</t>
  </si>
  <si>
    <t>32aeefd5-527d-4675-a908-ecf54051b190</t>
  </si>
  <si>
    <t>Bree Booth</t>
  </si>
  <si>
    <t>Bree_Booth736@yahoo.design</t>
  </si>
  <si>
    <t>84c210d7-d3b6-4712-8648-c4cd1752836f</t>
  </si>
  <si>
    <t>Alma Powell</t>
  </si>
  <si>
    <t>Alma_Powell4926@1kmd3.store</t>
  </si>
  <si>
    <t>dc9ca5c4-c0ce-4efd-a9d6-7841a7dca76e</t>
  </si>
  <si>
    <t>Ryan Jennson</t>
  </si>
  <si>
    <t>Ryan_Jennson1952@3wbkp.digital</t>
  </si>
  <si>
    <t>e0387d8f-bf8c-4cb2-9726-fbc073abf630</t>
  </si>
  <si>
    <t>Tess Plant</t>
  </si>
  <si>
    <t>Tess_Plant9026@xqj6f.info</t>
  </si>
  <si>
    <t>22bafa4e-a5bf-4bc4-8147-72f29a5eaada</t>
  </si>
  <si>
    <t>Percy Campbell</t>
  </si>
  <si>
    <t>Percy_Campbell9504@zynuu.tech</t>
  </si>
  <si>
    <t>e838d8b4-c4fe-4598-8354-97e58d0dc6cc</t>
  </si>
  <si>
    <t>Jazmin Darcy</t>
  </si>
  <si>
    <t>Jazmin_Darcy9488@voylg.business</t>
  </si>
  <si>
    <t>47a16eb5-4384-4ac9-b84b-8badd8c1db68</t>
  </si>
  <si>
    <t>Eileen Emerson</t>
  </si>
  <si>
    <t>Eileen_Emerson2025@iscmr.host</t>
  </si>
  <si>
    <t>f494417a-f4aa-4bd2-a5cd-1b2f78cac931</t>
  </si>
  <si>
    <t>Ron Hunter</t>
  </si>
  <si>
    <t>Ron_Hunter654@yafr7.design</t>
  </si>
  <si>
    <t>59560b63-bc95-451f-89b7-2bef6607903c</t>
  </si>
  <si>
    <t>Oliver Weatcroft</t>
  </si>
  <si>
    <t>Oliver_Weatcroft5631@gnjps.page</t>
  </si>
  <si>
    <t>d94595a3-e41b-4cc4-be94-df2b5cd4bd3b</t>
  </si>
  <si>
    <t>Maya Nicholls</t>
  </si>
  <si>
    <t>Maya_Nicholls6137@ptr6k.audio</t>
  </si>
  <si>
    <t>68c4de6a-1830-41fe-a72f-2330a1407379</t>
  </si>
  <si>
    <t>Evie Jeffery</t>
  </si>
  <si>
    <t>Evie_Jeffery8227@yahoo.shop</t>
  </si>
  <si>
    <t>5ea2dc2e-0a9f-4d57-b547-42c01946172c</t>
  </si>
  <si>
    <t>Cameron Dempsey</t>
  </si>
  <si>
    <t>Cameron_Dempsey4401@gkvds.software</t>
  </si>
  <si>
    <t>c10d01df-3b53-45aa-ac5b-c7b7240583a7</t>
  </si>
  <si>
    <t>Phillip Horton</t>
  </si>
  <si>
    <t>Phillip_Horton8838@cke3u.catering</t>
  </si>
  <si>
    <t>164a0330-77ea-4e79-b62e-f4e05515f39b</t>
  </si>
  <si>
    <t>Cynthia Haines</t>
  </si>
  <si>
    <t>Cynthia_Haines4502@dvqq2.audio</t>
  </si>
  <si>
    <t>475f5926-0118-4cd5-9178-7ddbc10929b7</t>
  </si>
  <si>
    <t>Estrella Wilson</t>
  </si>
  <si>
    <t>Estrella_Wilson3165@jcf8v.solutions</t>
  </si>
  <si>
    <t>46108fea-361b-4687-8087-8379826c2c37</t>
  </si>
  <si>
    <t>Diane Mason</t>
  </si>
  <si>
    <t>Diane_Mason7531@yfxpw.com</t>
  </si>
  <si>
    <t>9652787d-1d7a-44a8-bdf8-67758c9fdb5f</t>
  </si>
  <si>
    <t>Hope Flack</t>
  </si>
  <si>
    <t>Hope_Flack1751@cdpfn.works</t>
  </si>
  <si>
    <t>30da69b4-bed2-4db8-8274-5dd1c4034b1c</t>
  </si>
  <si>
    <t>Gladys Funnell</t>
  </si>
  <si>
    <t>Gladys_Funnell1516@gkvds.website</t>
  </si>
  <si>
    <t>Thursday, June 27, 2024</t>
  </si>
  <si>
    <t>2eab94ca-733f-4504-9c7b-885f2a0e44d7</t>
  </si>
  <si>
    <t>Elijah Hooper</t>
  </si>
  <si>
    <t>Elijah_Hooper5527@c2nyu.services</t>
  </si>
  <si>
    <t>aac2ea70-1b8a-4274-a0bb-3c3f47637a72</t>
  </si>
  <si>
    <t>Fred Cox</t>
  </si>
  <si>
    <t>Fred_Cox7071@nb44i.store</t>
  </si>
  <si>
    <t>85813f28-2668-46d4-a49c-ed3c9d0583c2</t>
  </si>
  <si>
    <t>Belinda Samuel</t>
  </si>
  <si>
    <t>Belinda_Samuel3347@fhuux.website</t>
  </si>
  <si>
    <t>213d8ae1-1c88-40eb-85b2-b70b6d2b44b7</t>
  </si>
  <si>
    <t>Darlene Nielson</t>
  </si>
  <si>
    <t>Darlene_Nielson9090@ckzyi.pro</t>
  </si>
  <si>
    <t>Thursday, November 17, 2022</t>
  </si>
  <si>
    <t>bcf5e77c-3ce7-41ea-8177-ff234d45c318</t>
  </si>
  <si>
    <t>Rosalie Raven</t>
  </si>
  <si>
    <t>Rosalie_Raven9299@6ijur.page</t>
  </si>
  <si>
    <t>0e898a42-afb6-4f48-86a0-1623d159e59e</t>
  </si>
  <si>
    <t>Stacy Booth</t>
  </si>
  <si>
    <t>Stacy_Booth5104@qu9ml.page</t>
  </si>
  <si>
    <t>91da24ce-a070-4333-8f5c-f3f9e7b03fee</t>
  </si>
  <si>
    <t>Nicholas Fall</t>
  </si>
  <si>
    <t>Nicholas_Fall6954@kyb7t.website</t>
  </si>
  <si>
    <t>57d465f1-ad89-4474-a883-72aab4c11c18</t>
  </si>
  <si>
    <t>Louise Benfield</t>
  </si>
  <si>
    <t>Louise_Benfield5768@dvqq2.pro</t>
  </si>
  <si>
    <t>4/15/2023</t>
  </si>
  <si>
    <t>58d3b1bd-be36-4489-9fbc-e493f37bae61</t>
  </si>
  <si>
    <t>Noah Cunningham</t>
  </si>
  <si>
    <t>Noah_Cunningham8111@6ijur.app</t>
  </si>
  <si>
    <t>Friday, September 22, 2023</t>
  </si>
  <si>
    <t>163972a5-0958-4f2b-820e-52a77c316c99</t>
  </si>
  <si>
    <t>Meredith Bristow</t>
  </si>
  <si>
    <t>Meredith_Bristow4059@c2nyu.design</t>
  </si>
  <si>
    <t>50f3cc85-7921-4139-ae75-4b53c01d7b3b</t>
  </si>
  <si>
    <t>Benjamin Shaw</t>
  </si>
  <si>
    <t>Benjamin_Shaw9328@hepmv.website</t>
  </si>
  <si>
    <t>59373aa6-344f-4ec1-8a54-c35803fe860d</t>
  </si>
  <si>
    <t>Hadley Dwyer</t>
  </si>
  <si>
    <t>Hadley_Dwyer1521@ckzyi.software</t>
  </si>
  <si>
    <t>Saturday, December 10, 2022</t>
  </si>
  <si>
    <t>06785043-0f19-416b-8b50-bf530e1ce129</t>
  </si>
  <si>
    <t>Penelope Mccormick</t>
  </si>
  <si>
    <t>Penelope_Mccormick5800@karnv.pro</t>
  </si>
  <si>
    <t>Monday, February 5, 2024</t>
  </si>
  <si>
    <t>63534206-41c1-45b2-9157-041cb98d191e</t>
  </si>
  <si>
    <t>Gil Kennedy</t>
  </si>
  <si>
    <t>Gil_Kennedy325@nmz0p.club</t>
  </si>
  <si>
    <t>00c69a57-01f2-4dc7-8ce0-1ceb85c7602e</t>
  </si>
  <si>
    <t>Esmeralda Adler</t>
  </si>
  <si>
    <t>Esmeralda_Adler2910@1wa8o.catering</t>
  </si>
  <si>
    <t>2297c258-37bb-4990-8823-7db7c8624f5c</t>
  </si>
  <si>
    <t>Deborah Nash</t>
  </si>
  <si>
    <t>Deborah_Nash7189@evyvh.store</t>
  </si>
  <si>
    <t>ed258d60-441d-4f83-91bb-4de045b8fe8e</t>
  </si>
  <si>
    <t>William Grant</t>
  </si>
  <si>
    <t>William_Grant9200@mpibr.website</t>
  </si>
  <si>
    <t>815552a7-e2fb-445a-a7a4-eb12f284796a</t>
  </si>
  <si>
    <t>Clint Miller</t>
  </si>
  <si>
    <t>Clint_Miller2463@yvu30.store</t>
  </si>
  <si>
    <t>f0b3b441-fddc-4a42-b13c-3beec84ed0a1</t>
  </si>
  <si>
    <t>Eduardo Dickson</t>
  </si>
  <si>
    <t>Eduardo_Dickson5203@mpibr.directory</t>
  </si>
  <si>
    <t>2c800a54-dca7-4ca0-8d15-917c3c9f07f7</t>
  </si>
  <si>
    <t>Anthony Lynn</t>
  </si>
  <si>
    <t>Anthony_Lynn1178@1kmd3.zone</t>
  </si>
  <si>
    <t>b7de6ffa-4053-4f96-a45e-e7b658e9d121</t>
  </si>
  <si>
    <t>Abdul Blackburn</t>
  </si>
  <si>
    <t>Abdul_Blackburn1059@nanoff.page</t>
  </si>
  <si>
    <t>8bd29abf-5498-4922-bcdd-e372d0a386a6</t>
  </si>
  <si>
    <t>Bob Murray</t>
  </si>
  <si>
    <t>Bob_Murray6445@bqkv0.zone</t>
  </si>
  <si>
    <t>e32ac8df-a98f-4510-b66c-8a84593586ae</t>
  </si>
  <si>
    <t>Kieth Samuel</t>
  </si>
  <si>
    <t>Kieth_Samuel3195@nb44i.edu</t>
  </si>
  <si>
    <t>cc171002-1756-4c27-8708-6407f95a17cb</t>
  </si>
  <si>
    <t>Thea Blackwall</t>
  </si>
  <si>
    <t>Thea_Blackwall1448@6ijur.center</t>
  </si>
  <si>
    <t>1f7d07d8-0597-4f7f-85c1-31ea001e4951</t>
  </si>
  <si>
    <t>Harvey Hall</t>
  </si>
  <si>
    <t>Harvey_Hall373@kyb7t.property</t>
  </si>
  <si>
    <t>16d253fc-d4f0-4ccc-a757-af95504be3ce</t>
  </si>
  <si>
    <t>Jamie John</t>
  </si>
  <si>
    <t>Jamie_John9077@uagvw.space</t>
  </si>
  <si>
    <t>259d6044-9c7b-4fff-adee-df540ea2fc89</t>
  </si>
  <si>
    <t>Aurelia Bright</t>
  </si>
  <si>
    <t>Aurelia_Bright712@xqj6f.us</t>
  </si>
  <si>
    <t>0dd30656-e298-4c70-8b31-626617098aaa</t>
  </si>
  <si>
    <t>Bryce Welsch</t>
  </si>
  <si>
    <t>Bryce_Welsch2190@dvqq2.services</t>
  </si>
  <si>
    <t>021d2561-cb2e-411b-8eed-b83945653d4b</t>
  </si>
  <si>
    <t>Nancy Rodgers</t>
  </si>
  <si>
    <t>Nancy_Rodgers3268@gkvds.press</t>
  </si>
  <si>
    <t>e5a7ca96-fe90-47e4-9b25-74fe49c211b6</t>
  </si>
  <si>
    <t>Russel Powell</t>
  </si>
  <si>
    <t>Russel_Powell9889@avn7d.works</t>
  </si>
  <si>
    <t>5970d8ff-b96c-46dc-ab44-913f9c18a81c</t>
  </si>
  <si>
    <t>Erick Mitchell</t>
  </si>
  <si>
    <t>Erick_Mitchell6000@bcfhs.page</t>
  </si>
  <si>
    <t>88a7a096-b8c0-417d-a4f0-5d80f0d24e14</t>
  </si>
  <si>
    <t>Cassidy Wood</t>
  </si>
  <si>
    <t>Cassidy_Wood8216@ptr6k.center</t>
  </si>
  <si>
    <t>4/3/2024</t>
  </si>
  <si>
    <t>36579203-f53f-4a00-aed9-b565b9c61417</t>
  </si>
  <si>
    <t>Jayden Mcleod</t>
  </si>
  <si>
    <t>Jayden_Mcleod9287@jcf8v.biz</t>
  </si>
  <si>
    <t>749073c6-d6a5-428e-a2e2-a7b9f71055ce</t>
  </si>
  <si>
    <t>Iris Owen</t>
  </si>
  <si>
    <t>Iris_Owen3589@1kmd3.press</t>
  </si>
  <si>
    <t>Sunday, October 2, 2022</t>
  </si>
  <si>
    <t>732c9f23-68ea-485c-a1fd-15121d1df427</t>
  </si>
  <si>
    <t>Felicity Tyler</t>
  </si>
  <si>
    <t>Felicity_Tyler6123@p5emz.club</t>
  </si>
  <si>
    <t>47fcbb18-3e4b-4a30-9ee8-8906a0a5cc8a</t>
  </si>
  <si>
    <t>Audrey Blackburn</t>
  </si>
  <si>
    <t>Audrey_Blackburn4533@jcf8v.org</t>
  </si>
  <si>
    <t>Saturday, April 15, 2023</t>
  </si>
  <si>
    <t>478c552c-c142-4b09-bceb-2a3c57498073</t>
  </si>
  <si>
    <t>Anthony Atkinson</t>
  </si>
  <si>
    <t>Anthony_Atkinson7413@nmz0p.website</t>
  </si>
  <si>
    <t>Monday, March 6, 2023</t>
  </si>
  <si>
    <t>d4f3da1e-ac33-4f59-b55c-7dd67df64577</t>
  </si>
  <si>
    <t>Charlize Myatt</t>
  </si>
  <si>
    <t>Charlize_Myatt7932@ohqqh.info</t>
  </si>
  <si>
    <t>Sunday, February 18, 2024</t>
  </si>
  <si>
    <t>d91c7b2a-49d1-4a03-a102-54583f8770d3</t>
  </si>
  <si>
    <t>Sebastian Addis</t>
  </si>
  <si>
    <t>Sebastian_Addis8847@c2nyu.site</t>
  </si>
  <si>
    <t>96056b25-e941-455e-950b-df9360d17f95</t>
  </si>
  <si>
    <t>Hanna Camden</t>
  </si>
  <si>
    <t>Hanna_Camden5197@xqj6f.video</t>
  </si>
  <si>
    <t>10/19/2022</t>
  </si>
  <si>
    <t>5032b36a-ed5d-4c1c-8f23-5de955e3d0dc</t>
  </si>
  <si>
    <t>Adela Bradley</t>
  </si>
  <si>
    <t>Adela_Bradley9149@nmz0p.host</t>
  </si>
  <si>
    <t>10c8d036-e0d3-4dcf-9c05-c1e199ab914f</t>
  </si>
  <si>
    <t>Henry Simpson</t>
  </si>
  <si>
    <t>Henry_Simpson7551@p5emz.online</t>
  </si>
  <si>
    <t>150e027c-524f-43fc-8cd7-a06823a25970</t>
  </si>
  <si>
    <t>Alan Kelly</t>
  </si>
  <si>
    <t>Alan_Kelly1988@nmz0p.services</t>
  </si>
  <si>
    <t>7d41d017-5540-4a31-940a-a6a24aca7168</t>
  </si>
  <si>
    <t>Louise Weston</t>
  </si>
  <si>
    <t>Louise_Weston3250@uagvw.design</t>
  </si>
  <si>
    <t>ff2fd484-5620-4afd-b6b8-7aff8455d306</t>
  </si>
  <si>
    <t>Barry Jobson</t>
  </si>
  <si>
    <t>Barry_Jobson6997@yfxpw.tech</t>
  </si>
  <si>
    <t>233b8da8-a141-4d80-bcf5-b6cbffdf8391</t>
  </si>
  <si>
    <t>Sylvia Norman</t>
  </si>
  <si>
    <t>Sylvia_Norman4902@gnjps.info</t>
  </si>
  <si>
    <t>Sunday, December 18, 2022</t>
  </si>
  <si>
    <t>13cfe295-f3a4-491c-a0d6-2c7a341d4cb7</t>
  </si>
  <si>
    <t>Mavis Glass</t>
  </si>
  <si>
    <t>Mavis_Glass2583@ag5wi.auction</t>
  </si>
  <si>
    <t>c1adf8fb-089b-428b-b79e-0e2cc230e553</t>
  </si>
  <si>
    <t>Enoch Uddin</t>
  </si>
  <si>
    <t>Enoch_Uddin8951@jh02o.software</t>
  </si>
  <si>
    <t>Monday, August 7, 2023</t>
  </si>
  <si>
    <t>71124853-6edd-42a5-8237-218710f04cd6</t>
  </si>
  <si>
    <t>George_Thorpe5057@lyvnc.catering</t>
  </si>
  <si>
    <t>ab4e8880-e8bf-45bb-842f-e9ccfeb0335c</t>
  </si>
  <si>
    <t>Rufus Ward</t>
  </si>
  <si>
    <t>Rufus_Ward2800@yfxpw.video</t>
  </si>
  <si>
    <t>Tuesday, July 11, 2023</t>
  </si>
  <si>
    <t>61868001-6e7b-4aff-9354-24ba290a0fb5</t>
  </si>
  <si>
    <t>Alexander Warden</t>
  </si>
  <si>
    <t>Alexander_Warden1995@nb44i.info</t>
  </si>
  <si>
    <t>836fafe1-d941-4c9b-97ba-868b29ba3ff2</t>
  </si>
  <si>
    <t>Anabel Preston</t>
  </si>
  <si>
    <t>Anabel_Preston3455@c2nyu.press</t>
  </si>
  <si>
    <t>e2b02715-d45f-40d0-87c7-5bf5695c6d1b</t>
  </si>
  <si>
    <t>Remy Quinnell</t>
  </si>
  <si>
    <t>Remy_Quinnell8946@ckzyi.tech</t>
  </si>
  <si>
    <t>eb12630d-3d1e-44cf-9279-8a06b02caa80</t>
  </si>
  <si>
    <t>Rocco Skinner</t>
  </si>
  <si>
    <t>Rocco_Skinner1253@zynuu.page</t>
  </si>
  <si>
    <t>b99a4c92-7829-4bd8-8078-2fda0d323827</t>
  </si>
  <si>
    <t>Logan Rowe</t>
  </si>
  <si>
    <t>Logan_Rowe1226@uagvw.zone</t>
  </si>
  <si>
    <t>5/19/2023</t>
  </si>
  <si>
    <t>Sunday, January 1, 2023</t>
  </si>
  <si>
    <t>df2c72c1-945d-4356-b4b7-013cba4bdb4b</t>
  </si>
  <si>
    <t>Enoch Ripley</t>
  </si>
  <si>
    <t>Enoch_Ripley6011@yahoo.audio</t>
  </si>
  <si>
    <t>89359497-d278-4645-b252-3d7367b74f84</t>
  </si>
  <si>
    <t>Maddison Jenkins</t>
  </si>
  <si>
    <t>Maddison_Jenkins7188@y96lx.online</t>
  </si>
  <si>
    <t>382215dd-c311-4fc2-ab51-8c33fd4d5dff</t>
  </si>
  <si>
    <t>Esmeralda Jobson</t>
  </si>
  <si>
    <t>Esmeralda_Jobson441@v1wn5.design</t>
  </si>
  <si>
    <t>11/24/2022</t>
  </si>
  <si>
    <t>2f65fbfb-82d2-48f7-aca2-3a18093b7521</t>
  </si>
  <si>
    <t>Destiny Morris</t>
  </si>
  <si>
    <t>Destiny_Morris2956@lhp4j.works</t>
  </si>
  <si>
    <t>078321ba-dc4c-46a9-87b3-e75b5d6b668f</t>
  </si>
  <si>
    <t>Nathan Johnson</t>
  </si>
  <si>
    <t>Nathan_Johnson9797@yafr7.property</t>
  </si>
  <si>
    <t>7a14f8c3-c599-434a-875b-93c4a11921d3</t>
  </si>
  <si>
    <t>Jackeline Connor</t>
  </si>
  <si>
    <t>Jackeline_Connor3830@nanoff.property</t>
  </si>
  <si>
    <t>579e34bd-06c6-4a22-9fda-78e143d735d7</t>
  </si>
  <si>
    <t>David Roth</t>
  </si>
  <si>
    <t>David_Roth5496@iscmr.property</t>
  </si>
  <si>
    <t>9391c9e5-af9b-48b1-beee-84241180fa98</t>
  </si>
  <si>
    <t>Elijah Saunders</t>
  </si>
  <si>
    <t>Elijah_Saunders290@lhp4j.space</t>
  </si>
  <si>
    <t>9ad16108-b8c5-465a-ad34-49a88970903c</t>
  </si>
  <si>
    <t>Jenna Lowe</t>
  </si>
  <si>
    <t>Jenna_Lowe3477@6ijur.club</t>
  </si>
  <si>
    <t>10/21/2023</t>
  </si>
  <si>
    <t>6ae9acab-3621-4ea6-9c03-888939e6a1d1</t>
  </si>
  <si>
    <t>Rufus Goldsmith</t>
  </si>
  <si>
    <t>Rufus_Goldsmith1114@3wbkp.catering</t>
  </si>
  <si>
    <t>9/16/2022</t>
  </si>
  <si>
    <t>812d0bcb-aebb-43e6-8405-7a2ae9aab5d7</t>
  </si>
  <si>
    <t>Ryan Knight</t>
  </si>
  <si>
    <t>Ryan_Knight9738@yahoo.auction</t>
  </si>
  <si>
    <t>Monday, December 19, 2022</t>
  </si>
  <si>
    <t>d8e1e7fc-6d39-4ecf-8a73-8d4e7a9af58e</t>
  </si>
  <si>
    <t>Emery Becker</t>
  </si>
  <si>
    <t>Emery_Becker819@p5emz.media</t>
  </si>
  <si>
    <t>30a36eb8-0b8a-4997-8390-7f417f019dff</t>
  </si>
  <si>
    <t>Rocco Silva</t>
  </si>
  <si>
    <t>Rocco_Silva9007@bu2lo.property</t>
  </si>
  <si>
    <t>d9c14361-a487-48ae-b2b4-9e48863a115d</t>
  </si>
  <si>
    <t>Gloria Dubois</t>
  </si>
  <si>
    <t>Gloria_Dubois246@karnv.shop</t>
  </si>
  <si>
    <t>Friday, August 19, 2022</t>
  </si>
  <si>
    <t>3bc1789a-e584-49d1-afbe-d1b7ee7ba3ee</t>
  </si>
  <si>
    <t>Rosa Stone</t>
  </si>
  <si>
    <t>Rosa_Stone4371@iaart.business</t>
  </si>
  <si>
    <t>47ea9634-aede-47c4-9d3e-d790b79c21ae</t>
  </si>
  <si>
    <t>Jacob Redwood</t>
  </si>
  <si>
    <t>Jacob_Redwood5673@urn0m.club</t>
  </si>
  <si>
    <t>d1161e75-5a28-4a38-896c-22c231dc87c2</t>
  </si>
  <si>
    <t>Aeris Carson</t>
  </si>
  <si>
    <t>Aeris_Carson8465@xqj6f.zone</t>
  </si>
  <si>
    <t>5/3/2023</t>
  </si>
  <si>
    <t>4d1cc586-3e9b-41d9-aa70-6dbaf86e8bbc</t>
  </si>
  <si>
    <t>Margaret Poole</t>
  </si>
  <si>
    <t>Margaret_Poole5665@nmz0p.center</t>
  </si>
  <si>
    <t>27f0c236-0618-4d49-9b73-9a0011e6c239</t>
  </si>
  <si>
    <t>Clarissa Edley</t>
  </si>
  <si>
    <t>Clarissa_Edley9480@gkvds.name</t>
  </si>
  <si>
    <t>03d12a2b-3a7a-4784-ae7e-c8ba3f813bd8</t>
  </si>
  <si>
    <t>Anthony Booth</t>
  </si>
  <si>
    <t>Anthony_Booth567@yfxpw.audio</t>
  </si>
  <si>
    <t>9475738d-34c8-4dd9-9ea7-e41dbd2afeb7</t>
  </si>
  <si>
    <t>Lillian Knight</t>
  </si>
  <si>
    <t>Lillian_Knight8100@yfxpw.biz</t>
  </si>
  <si>
    <t>ad2fc847-289f-4351-91aa-e985677b62f3</t>
  </si>
  <si>
    <t>Peter Buckley</t>
  </si>
  <si>
    <t>Peter_Buckley4349@nanoff.info</t>
  </si>
  <si>
    <t>59b66b52-1ac7-412d-a6e6-1e4246ff12d6</t>
  </si>
  <si>
    <t>Teagan Thorne</t>
  </si>
  <si>
    <t>Teagan_Thorne8873@c2nyu.host</t>
  </si>
  <si>
    <t>cbe6e377-b975-476e-b3cb-db20e2e50dee</t>
  </si>
  <si>
    <t>Alexander Welsch</t>
  </si>
  <si>
    <t>Alexander_Welsch1871@ckzyi.org</t>
  </si>
  <si>
    <t>22d112ae-7260-463f-a358-4f9a90c28f4c</t>
  </si>
  <si>
    <t>Manuel Lindsay</t>
  </si>
  <si>
    <t>Manuel_Lindsay1293@xtwt3.autos</t>
  </si>
  <si>
    <t>7d0ecdae-3370-484c-abbb-3dfea7fdead8</t>
  </si>
  <si>
    <t>Benny Freeburn</t>
  </si>
  <si>
    <t>Benny_Freeburn1217@iaart.solutions</t>
  </si>
  <si>
    <t>3/27/2023</t>
  </si>
  <si>
    <t>8a256f44-12b9-4a2b-85a1-53805ac403e7</t>
  </si>
  <si>
    <t>Isabel Robertson</t>
  </si>
  <si>
    <t>Isabel_Robertson548@jh02o.ca</t>
  </si>
  <si>
    <t>7e85aa9f-8e54-4617-be3c-a395b6d7650a</t>
  </si>
  <si>
    <t>Sabrina Taylor</t>
  </si>
  <si>
    <t>Sabrina_Taylor8615@bqkv0.club</t>
  </si>
  <si>
    <t>1eb8208d-8261-4ca5-97c8-93bfc619054a</t>
  </si>
  <si>
    <t>Fred Phillips</t>
  </si>
  <si>
    <t>Fred_Phillips5015@zynuu.host</t>
  </si>
  <si>
    <t>4adc0189-5faf-4da0-b6fe-5a2bb2fa0b70</t>
  </si>
  <si>
    <t>Rae Fowler</t>
  </si>
  <si>
    <t>Rae_Fowler9827@1kmd3.works</t>
  </si>
  <si>
    <t>Wednesday, August 17, 2022</t>
  </si>
  <si>
    <t>8fcb3a34-f780-4b52-8917-8ce5a4889633</t>
  </si>
  <si>
    <t>Erick Poole</t>
  </si>
  <si>
    <t>Erick_Poole8534@3wbkp.store</t>
  </si>
  <si>
    <t>Tuesday, April 4, 2023</t>
  </si>
  <si>
    <t>e1ea191c-059e-4f5a-bc3c-4b8fb61bf3d0</t>
  </si>
  <si>
    <t>Stephanie Rogers</t>
  </si>
  <si>
    <t>Stephanie_Rogers8794@karnv.press</t>
  </si>
  <si>
    <t>f39c4743-25a8-4fa6-9d1a-88a555593f68</t>
  </si>
  <si>
    <t>Alan Wild</t>
  </si>
  <si>
    <t>Alan_Wild8122@voylg.store</t>
  </si>
  <si>
    <t>e6ec822a-19d3-47a9-b42e-e321c527d954</t>
  </si>
  <si>
    <t>Percy Wigley</t>
  </si>
  <si>
    <t>Percy_Wigley3621@v1wn5.meet</t>
  </si>
  <si>
    <t>806bc06e-568d-4539-82b8-28d4f7954834</t>
  </si>
  <si>
    <t>Carla Shaw</t>
  </si>
  <si>
    <t>Carla_Shaw2970@bcfhs.directory</t>
  </si>
  <si>
    <t>b5bc8191-412c-410a-a9c3-632135e3a8f3</t>
  </si>
  <si>
    <t>Russel Harrison</t>
  </si>
  <si>
    <t>Russel_Harrison3129@iaart.net</t>
  </si>
  <si>
    <t>d033a445-8735-4996-875d-c9eedb615467</t>
  </si>
  <si>
    <t>John Khan</t>
  </si>
  <si>
    <t>John_Khan386@1kmd3.property</t>
  </si>
  <si>
    <t>Monday, November 6, 2023</t>
  </si>
  <si>
    <t>18b9f5c8-89ed-47db-b272-6888cce5e8fe</t>
  </si>
  <si>
    <t>Joyce Boyle</t>
  </si>
  <si>
    <t>Joyce_Boyle8786@jcf8v.pro</t>
  </si>
  <si>
    <t>Wednesday, August 3, 2022</t>
  </si>
  <si>
    <t>fc012d58-52cf-4f7c-9d6b-d030991b023d</t>
  </si>
  <si>
    <t>Ilona Richardson</t>
  </si>
  <si>
    <t>Ilona_Richardson1511@yafr7.ca</t>
  </si>
  <si>
    <t>7b001492-d6f0-46de-8c34-0ac72e023b91</t>
  </si>
  <si>
    <t>Lucas Garner</t>
  </si>
  <si>
    <t>Lucas_Garner7595@c2nyu.zone</t>
  </si>
  <si>
    <t>78bbf8d6-1ba8-42cb-b366-bdcb98c351a3</t>
  </si>
  <si>
    <t>Chad Thompson</t>
  </si>
  <si>
    <t>Chad_Thompson8773@lhp4j.name</t>
  </si>
  <si>
    <t>653c5bc9-28b3-48c4-be43-fc827099461e</t>
  </si>
  <si>
    <t>Leilani Purvis</t>
  </si>
  <si>
    <t>Leilani_Purvis6307@ptr6k.page</t>
  </si>
  <si>
    <t>81bdc1fd-8f62-4f7b-bda6-75e1df7ae9c1</t>
  </si>
  <si>
    <t>Daron Harvey</t>
  </si>
  <si>
    <t>Daron_Harvey2542@y96lx.tech</t>
  </si>
  <si>
    <t>cc1edf60-7d39-4062-8005-ce313aa0a1ff</t>
  </si>
  <si>
    <t>Iris Lindop</t>
  </si>
  <si>
    <t>Iris_Lindop1121@ckzyi.press</t>
  </si>
  <si>
    <t>1c8d3374-824d-4022-8466-47d5e72f28a2</t>
  </si>
  <si>
    <t>Harry Davies</t>
  </si>
  <si>
    <t>Harry_Davies9152@nb44i.info</t>
  </si>
  <si>
    <t>13057dd1-ffe1-4743-a643-5f176c3718a8</t>
  </si>
  <si>
    <t>Sasha Palmer</t>
  </si>
  <si>
    <t>Sasha_Palmer3929@iaart.media</t>
  </si>
  <si>
    <t>Sunday, May 7, 2023</t>
  </si>
  <si>
    <t>d2d3bf6e-c4a4-426d-acd5-58b8e6f2d7f6</t>
  </si>
  <si>
    <t>Jack Silva</t>
  </si>
  <si>
    <t>Jack_Silva7575@nanoff.edu</t>
  </si>
  <si>
    <t>a4e43012-9e92-48d2-9f5d-e5eccdc76cde</t>
  </si>
  <si>
    <t>Mason Talbot</t>
  </si>
  <si>
    <t>Mason_Talbot4414@v1wn5.pro</t>
  </si>
  <si>
    <t>e23bc3c1-f8e7-491e-8e36-6380607b38c4</t>
  </si>
  <si>
    <t>Roger Connell</t>
  </si>
  <si>
    <t>Roger_Connell8801@jh02o.store</t>
  </si>
  <si>
    <t>44106a2b-0d19-4fea-86a2-d26920ff8e76</t>
  </si>
  <si>
    <t>Anabelle Rigg</t>
  </si>
  <si>
    <t>Anabelle_Rigg3414@yahoo.directory</t>
  </si>
  <si>
    <t>5ca701d6-b775-4fbf-a20a-ba822ae7b4b4</t>
  </si>
  <si>
    <t>Ruth Talbot</t>
  </si>
  <si>
    <t>Ruth_Talbot9390@yfxpw.host</t>
  </si>
  <si>
    <t>a0455f9c-9318-4d7a-b111-7c551cfa4584</t>
  </si>
  <si>
    <t>Ethan Mcneill</t>
  </si>
  <si>
    <t>Ethan_Mcneill4197@bu2lo.us</t>
  </si>
  <si>
    <t>b4c52f6e-8a82-40f3-9092-2aa275425a68</t>
  </si>
  <si>
    <t>Gabriel Sherry</t>
  </si>
  <si>
    <t>Gabriel_Sherry2636@bu2lo.catering</t>
  </si>
  <si>
    <t>c5a2645e-e324-4a4b-aa6e-17b4b7086f2a</t>
  </si>
  <si>
    <t>Kirsten Vane</t>
  </si>
  <si>
    <t>Kirsten_Vane4288@qu9ml.com</t>
  </si>
  <si>
    <t>6be665a7-8eb7-47c4-95bb-79e7779e66c8</t>
  </si>
  <si>
    <t>Lucas Herbert</t>
  </si>
  <si>
    <t>Lucas_Herbert6534@dbxli.audio</t>
  </si>
  <si>
    <t>60a5596c-c7b5-498a-91b4-270fc2ed3b92</t>
  </si>
  <si>
    <t>Jacqueline Shields</t>
  </si>
  <si>
    <t>Jacqueline_Shields2232@dvqq2.autos</t>
  </si>
  <si>
    <t>Monday, January 15, 2024</t>
  </si>
  <si>
    <t>3bdade70-08a1-4548-8a7e-d2fe097b178a</t>
  </si>
  <si>
    <t>Mina Wright</t>
  </si>
  <si>
    <t>Mina_Wright1426@ohqqh.mobi</t>
  </si>
  <si>
    <t>d4791c8d-d08c-48dc-b653-b69cbfb49a64</t>
  </si>
  <si>
    <t>Britney Penn</t>
  </si>
  <si>
    <t>Britney_Penn9132@fhuux.digital</t>
  </si>
  <si>
    <t>57d4688d-a9e6-4095-92ad-f066a1e39dce</t>
  </si>
  <si>
    <t>Chloe Stewart</t>
  </si>
  <si>
    <t>Chloe_Stewart5331@crzq7.space</t>
  </si>
  <si>
    <t>c80d0a33-b9cc-42a9-acbf-3c466f867dd0</t>
  </si>
  <si>
    <t>Janice Moore</t>
  </si>
  <si>
    <t>Janice_Moore4565@p5emz.shop</t>
  </si>
  <si>
    <t>b990dda6-c6de-49b5-bd32-9d317d3343af</t>
  </si>
  <si>
    <t>Mark Page</t>
  </si>
  <si>
    <t>Mark_Page 2766@gkvds.autos</t>
  </si>
  <si>
    <t>Thursday, June 15, 2023</t>
  </si>
  <si>
    <t>60f664a6-4b9c-41ff-9858-5f5377d2d670</t>
  </si>
  <si>
    <t>Jackeline Hunter</t>
  </si>
  <si>
    <t>Jackeline_Hunter4599@ptr6k.ca</t>
  </si>
  <si>
    <t>6/18/2024</t>
  </si>
  <si>
    <t>Saturday, February 18, 2023</t>
  </si>
  <si>
    <t>5008a232-b4d8-415e-ad48-dfddf1797701</t>
  </si>
  <si>
    <t>Tyler Knight</t>
  </si>
  <si>
    <t>Tyler_Knight6103@xqj6f.page</t>
  </si>
  <si>
    <t>10/25/2022</t>
  </si>
  <si>
    <t>5b7918ed-7425-4e84-83a7-e5301aeed85d</t>
  </si>
  <si>
    <t>Jessica Egerton</t>
  </si>
  <si>
    <t>Jessica_Egerton8496@y96lx.directory</t>
  </si>
  <si>
    <t>4fa0fcb6-ca2e-4f09-be2f-a80d8bf4f0d4</t>
  </si>
  <si>
    <t>Paula Aldridge</t>
  </si>
  <si>
    <t>Paula_Aldridge15@ohqqh.property</t>
  </si>
  <si>
    <t>cb0745fc-1cfd-4c65-b09f-cd3df677372e</t>
  </si>
  <si>
    <t>Sonya Isaac</t>
  </si>
  <si>
    <t>Sonya_Isaac3409@cdpfn.ca</t>
  </si>
  <si>
    <t>d42b587a-d559-41f8-861f-ed369d7ce7d4</t>
  </si>
  <si>
    <t>Danny Leigh</t>
  </si>
  <si>
    <t>Danny_Leigh500@ckzyi.space</t>
  </si>
  <si>
    <t>aab321be-6961-4799-8471-0ab5d6e42d30</t>
  </si>
  <si>
    <t>Ron Chadwick</t>
  </si>
  <si>
    <t>Ron_Chadwick3746@karnv.auction</t>
  </si>
  <si>
    <t>5f22c60d-3be9-4517-9c34-feb8387bf899</t>
  </si>
  <si>
    <t>Eryn Dwyer</t>
  </si>
  <si>
    <t>Eryn_Dwyer459@ohqqh.digital</t>
  </si>
  <si>
    <t>26f0dd62-f83b-43d2-9b81-533affa59030</t>
  </si>
  <si>
    <t>Madelyn Carson</t>
  </si>
  <si>
    <t>Madelyn_Carson8719@xtwt3.com</t>
  </si>
  <si>
    <t>b26546bf-abe8-4cc5-b865-80ba8c0575ce</t>
  </si>
  <si>
    <t>Julian Vincent</t>
  </si>
  <si>
    <t>Julian_Vincent3907@ag5wi.pro</t>
  </si>
  <si>
    <t>34bbaaf0-27ec-4062-9ec9-cf4af3df2c4e</t>
  </si>
  <si>
    <t>Enoch Edwards</t>
  </si>
  <si>
    <t>Enoch_Edwards6237@6ijur.website</t>
  </si>
  <si>
    <t>b6668a1f-aeba-4e09-b3b6-f0bed45d092d</t>
  </si>
  <si>
    <t>Chad Thatcher</t>
  </si>
  <si>
    <t>Chad_Thatcher2695@chkzl.net</t>
  </si>
  <si>
    <t>b6ce5b82-074c-4c55-8695-97111df8ca8d</t>
  </si>
  <si>
    <t>Benny Simpson</t>
  </si>
  <si>
    <t>Benny_Simpson754@1wa8o.info</t>
  </si>
  <si>
    <t>Monday, January 30, 2023</t>
  </si>
  <si>
    <t>47cd8d77-8e03-4fe4-8539-bcc92a1501dc</t>
  </si>
  <si>
    <t>Marvin Ranks</t>
  </si>
  <si>
    <t>Marvin_Ranks7223@3wbkp.digital</t>
  </si>
  <si>
    <t>b9b5ea26-c3c1-4e53-a92b-5e60ffc78ae3</t>
  </si>
  <si>
    <t>Logan Santos</t>
  </si>
  <si>
    <t>Logan_Santos9866@bqkv0.net</t>
  </si>
  <si>
    <t>c110b9be-1d3f-44f8-92d5-ef027894636e</t>
  </si>
  <si>
    <t>Katelyn Stubbs</t>
  </si>
  <si>
    <t>Katelyn_Stubbs5144@yfxpw.host</t>
  </si>
  <si>
    <t>15809715-8865-43c2-aa5d-6b0c33d66f60</t>
  </si>
  <si>
    <t>Logan Furnell</t>
  </si>
  <si>
    <t>Logan_Furnell4789@evyvh.edu</t>
  </si>
  <si>
    <t>d29157bf-da1e-4dde-90fc-80043527b0ad</t>
  </si>
  <si>
    <t>Monica Oakley</t>
  </si>
  <si>
    <t>Monica_Oakley6784@urn0m.zone</t>
  </si>
  <si>
    <t>54a6530b-e0d8-4a85-9f36-3e9000a3b508</t>
  </si>
  <si>
    <t>Emma Appleton</t>
  </si>
  <si>
    <t>Emma_Appleton3998@avn7d.services</t>
  </si>
  <si>
    <t>41a5730e-fdf9-4d38-a38e-f92e25359b64</t>
  </si>
  <si>
    <t>Adeline Logan</t>
  </si>
  <si>
    <t>Adeline_Logan2621@cdpfn.website</t>
  </si>
  <si>
    <t>Saturday, June 8, 2024</t>
  </si>
  <si>
    <t>16ad2d07-f80f-464c-bf72-97144d6c9040</t>
  </si>
  <si>
    <t>Doug Whinter</t>
  </si>
  <si>
    <t>Doug_Whinter1182@karnv.digital</t>
  </si>
  <si>
    <t>Friday, May 24, 2024</t>
  </si>
  <si>
    <t>87f6aff3-4006-41d9-8fad-18f4c3f6efb0</t>
  </si>
  <si>
    <t>Piper Nielson</t>
  </si>
  <si>
    <t>Piper_Nielson5953@gnjps.shop</t>
  </si>
  <si>
    <t>bba147dc-17b5-4462-b059-37cb7c3c8c0c</t>
  </si>
  <si>
    <t>Sharon Clifton</t>
  </si>
  <si>
    <t>Sharon_Clifton6429@bu2lo.us</t>
  </si>
  <si>
    <t>Saturday, December 16, 2023</t>
  </si>
  <si>
    <t>f38fe314-9da8-4080-99ed-374bad243673</t>
  </si>
  <si>
    <t>Adeline Willis</t>
  </si>
  <si>
    <t>Adeline_Willis7118@cke3u.center</t>
  </si>
  <si>
    <t>edcde9ae-1140-4c4f-8057-9a605979a491</t>
  </si>
  <si>
    <t>Sabina Palmer</t>
  </si>
  <si>
    <t>Sabina_Palmer2482@qu9ml.meet</t>
  </si>
  <si>
    <t>Sunday, March 17, 2024</t>
  </si>
  <si>
    <t>92e58102-2901-4ac4-8ed7-32605a5da407</t>
  </si>
  <si>
    <t>Manuel Mcgregor</t>
  </si>
  <si>
    <t>Manuel_Mcgregor4397@ag5wi.us</t>
  </si>
  <si>
    <t>Sunday, May 26, 2024</t>
  </si>
  <si>
    <t>260bfc46-d6b6-4dec-aecd-9f96bb2823bb</t>
  </si>
  <si>
    <t>Tania Mccormick</t>
  </si>
  <si>
    <t>Tania_Mccormick724@cdpfn.center</t>
  </si>
  <si>
    <t>36f5b31a-612b-4d50-972d-a2dff2c90611</t>
  </si>
  <si>
    <t>Hannah Gray</t>
  </si>
  <si>
    <t>Hannah_Gray8062@ptr6k.tech</t>
  </si>
  <si>
    <t>d4a4a44e-54ad-4482-adc9-db8fced3ad86</t>
  </si>
  <si>
    <t>Georgia York</t>
  </si>
  <si>
    <t>Georgia_York4771@dbxli.site</t>
  </si>
  <si>
    <t>Wednesday, January 10, 2024</t>
  </si>
  <si>
    <t>6d594b63-a781-46b1-be4d-7e15ddb97d5f</t>
  </si>
  <si>
    <t>Britney Antcliff</t>
  </si>
  <si>
    <t>Britney_Antcliff3120@jh02o.club</t>
  </si>
  <si>
    <t>eff2ced5-190a-46c7-9ffb-b8b82b581959</t>
  </si>
  <si>
    <t>Manuel Thomson</t>
  </si>
  <si>
    <t>Manuel_Thomson5581@nanoff.name</t>
  </si>
  <si>
    <t>0028feba-ed53-4618-9459-4d144cb6e306</t>
  </si>
  <si>
    <t>Roger Vallins</t>
  </si>
  <si>
    <t>Roger_Vallins6880@3wbkp.software</t>
  </si>
  <si>
    <t>ca26108e-7d74-4a90-80ce-b9018756cbd0</t>
  </si>
  <si>
    <t>Goldie Foxley</t>
  </si>
  <si>
    <t>Goldie_Foxley942@urn0m.shop</t>
  </si>
  <si>
    <t>0a80d2e0-16f7-41be-818e-efc52a992c33</t>
  </si>
  <si>
    <t>Noah Haines</t>
  </si>
  <si>
    <t>Noah_Haines6186@bqkv0.tech</t>
  </si>
  <si>
    <t>437382f6-dec1-4659-834c-ef58ce34df88</t>
  </si>
  <si>
    <t>Tyler Collins</t>
  </si>
  <si>
    <t>Tyler_Collins7641@ohqqh.website</t>
  </si>
  <si>
    <t>fbbfb015-d3a5-46ff-8a5f-e235c351daee</t>
  </si>
  <si>
    <t>Cedrick Giles</t>
  </si>
  <si>
    <t>Cedrick_Giles7619@ptr6k.auction</t>
  </si>
  <si>
    <t>c231628d-e1b2-430a-9f33-c9857c43052f</t>
  </si>
  <si>
    <t>Hank Ripley</t>
  </si>
  <si>
    <t>Hank_Ripley6470@y96lx.site</t>
  </si>
  <si>
    <t>8aaa832d-8fd1-4444-8a9d-dbaf6df4463f</t>
  </si>
  <si>
    <t>Mabel Turner</t>
  </si>
  <si>
    <t>Mabel_Turner1252@mpibr.solutions</t>
  </si>
  <si>
    <t>1cbadf00-fd92-4a8a-927d-de6e29c826c6</t>
  </si>
  <si>
    <t>Martin Owen</t>
  </si>
  <si>
    <t>Martin_Owen1615@gkvds.org</t>
  </si>
  <si>
    <t>ff0ae770-3d91-4784-b0db-5575ecd0ff5b</t>
  </si>
  <si>
    <t>Belinda Drummond</t>
  </si>
  <si>
    <t>Belinda_Drummond1085@evyvh.press</t>
  </si>
  <si>
    <t>Friday, September 1, 2023</t>
  </si>
  <si>
    <t>5c275426-a1e4-44bf-b3c0-bf5d77d5ebe3</t>
  </si>
  <si>
    <t>Grace Walter</t>
  </si>
  <si>
    <t>Grace_Walter6727@uagvw.pro</t>
  </si>
  <si>
    <t>8a627b82-7f7d-4584-9a51-15ca1bf45e35</t>
  </si>
  <si>
    <t>Lucas Stanley</t>
  </si>
  <si>
    <t>Lucas_Stanley2815@yahoo.business</t>
  </si>
  <si>
    <t>Wednesday, December 14, 2022</t>
  </si>
  <si>
    <t>1b08bfd5-76e4-419a-a869-6dfa7d332c59</t>
  </si>
  <si>
    <t>Samantha Thomson</t>
  </si>
  <si>
    <t>Samantha_Thomson3620@karnv.ca</t>
  </si>
  <si>
    <t>Saturday, November 19, 2022</t>
  </si>
  <si>
    <t>4acb705e-1d68-434f-8625-d281729e9409</t>
  </si>
  <si>
    <t>Lynn Andersson</t>
  </si>
  <si>
    <t>Lynn_Andersson2455@bcfhs.directory</t>
  </si>
  <si>
    <t>e42bb40b-3ac4-415d-8e2a-f9146d303f26</t>
  </si>
  <si>
    <t>Michaela Broomfield</t>
  </si>
  <si>
    <t>Michaela_Broomfield3980@yvu30.ca</t>
  </si>
  <si>
    <t>af7278c7-5ee8-4f4a-b1ac-d3e48f1d5df0</t>
  </si>
  <si>
    <t>Judith Woodley</t>
  </si>
  <si>
    <t>Judith_Woodley3703@bqkv0.video</t>
  </si>
  <si>
    <t>0e42a4c9-c93d-4bf0-a45b-81939f854b56</t>
  </si>
  <si>
    <t>Makena Thornton</t>
  </si>
  <si>
    <t>Makena_Thornton9215@xqj6f.store</t>
  </si>
  <si>
    <t>e7c866e1-25de-4ed9-9d4b-bd2af8f9bd30</t>
  </si>
  <si>
    <t>Nathan Oakley</t>
  </si>
  <si>
    <t>Nathan_Oakley8362@cdpfn.site</t>
  </si>
  <si>
    <t>a4952c83-4aa7-42b4-8dfc-47666ad22d03</t>
  </si>
  <si>
    <t>Gil Sloan</t>
  </si>
  <si>
    <t>Gil_Sloan1641@v1wn5.ca</t>
  </si>
  <si>
    <t>7cd190ca-25d2-4a8c-8d5d-e94983611857</t>
  </si>
  <si>
    <t>Doug Fox</t>
  </si>
  <si>
    <t>Doug_Fox7759@avn7d.mobi</t>
  </si>
  <si>
    <t>d76124be-0c43-437c-8b46-d77cc7fcc5de</t>
  </si>
  <si>
    <t>Bryon Fall</t>
  </si>
  <si>
    <t>Bryon_Fall5498@nanoff.press</t>
  </si>
  <si>
    <t>Monday, October 10, 2022</t>
  </si>
  <si>
    <t>b9055b31-ff4e-4e55-8c18-c48f138a98b5</t>
  </si>
  <si>
    <t>Natalie Lee</t>
  </si>
  <si>
    <t>Natalie_Lee1768@nmz0p.meet</t>
  </si>
  <si>
    <t>e8ee7023-9d16-4dff-978c-ae456648dabb</t>
  </si>
  <si>
    <t>Mary Nelson</t>
  </si>
  <si>
    <t>Mary_Nelson2792@iaart.app</t>
  </si>
  <si>
    <t>0d17612f-8b40-4f02-b673-66490fca7147</t>
  </si>
  <si>
    <t>Benny Burnley</t>
  </si>
  <si>
    <t>Benny_Burnley2185@hepmv.us</t>
  </si>
  <si>
    <t>1b3e8e74-352d-418f-8689-7ded48d9430b</t>
  </si>
  <si>
    <t>Tom Turner</t>
  </si>
  <si>
    <t>Tom_Turner1517@xqj6f.press</t>
  </si>
  <si>
    <t>070ee13f-4033-4e54-bcda-327cdf9a8bc0</t>
  </si>
  <si>
    <t>Ivette Casey</t>
  </si>
  <si>
    <t>Ivette_Casey2011@evyvh.video</t>
  </si>
  <si>
    <t>742f04d1-72ca-4189-b22d-e5e639d49d5e</t>
  </si>
  <si>
    <t>Alan Shaw</t>
  </si>
  <si>
    <t>Alan_Shaw8504@dbxli.com</t>
  </si>
  <si>
    <t>Thursday, January 19, 2023</t>
  </si>
  <si>
    <t>f6612485-a867-447b-a67f-ee6b18df1e78</t>
  </si>
  <si>
    <t>Carter Collins</t>
  </si>
  <si>
    <t>Carter_Collins4319@bu2lo.space</t>
  </si>
  <si>
    <t>c5dcf191-5a34-44a6-b4a8-ed6f81ecbef0</t>
  </si>
  <si>
    <t>Zoe Murphy</t>
  </si>
  <si>
    <t>Zoe_Murphy7855@ag5wi.meet</t>
  </si>
  <si>
    <t>052875c1-2c6b-4a41-959c-6141b3fea56c</t>
  </si>
  <si>
    <t>Miley Griffiths</t>
  </si>
  <si>
    <t>Miley_Griffiths2179@xtwt3.center</t>
  </si>
  <si>
    <t>fcff4eb7-0f9b-432b-8876-dce1c67e12f6</t>
  </si>
  <si>
    <t>Adalie Vallins</t>
  </si>
  <si>
    <t>Adalie_Vallins3902@crzq7.catering</t>
  </si>
  <si>
    <t>50fd697e-4388-4fe4-b353-d166349d1ef2</t>
  </si>
  <si>
    <t>Karla Irving</t>
  </si>
  <si>
    <t>Karla_Irving5269@karnv.tech</t>
  </si>
  <si>
    <t>7e740166-41c8-4da8-9b55-9a5798cd0be8</t>
  </si>
  <si>
    <t>Carter May</t>
  </si>
  <si>
    <t>Carter_May313@y96lx.store</t>
  </si>
  <si>
    <t>549a1978-f069-4a11-b29b-e760f0f93e4a</t>
  </si>
  <si>
    <t>Logan Hunter</t>
  </si>
  <si>
    <t>Logan_Hunter5709@kyb7t.info</t>
  </si>
  <si>
    <t>f556dec2-7697-4b76-94d3-8c7be4dadeb6</t>
  </si>
  <si>
    <t>Angela Martin</t>
  </si>
  <si>
    <t>Angela_Martin1449@lhp4j.net</t>
  </si>
  <si>
    <t>48f028bd-60ee-4551-b15c-464aea95ae31</t>
  </si>
  <si>
    <t>Hazel Robinson</t>
  </si>
  <si>
    <t>Hazel_Robinson8933@dvqq2.us</t>
  </si>
  <si>
    <t>Monday, July 18, 2022</t>
  </si>
  <si>
    <t>fd34fdca-6f69-4b34-b593-63122f265c2b</t>
  </si>
  <si>
    <t>Rosalie Bennett</t>
  </si>
  <si>
    <t>Rosalie_Bennett8889@ptr6k.property</t>
  </si>
  <si>
    <t>Thursday, July 21, 2022</t>
  </si>
  <si>
    <t>8e55fb90-0b08-453c-a991-f076dcdbd8e3</t>
  </si>
  <si>
    <t>Chadwick Vaughn</t>
  </si>
  <si>
    <t>Chadwick_Vaughn3339@uagvw.tech</t>
  </si>
  <si>
    <t>Tuesday, November 7, 2023</t>
  </si>
  <si>
    <t>9c16bdf2-0ca9-4d01-8970-bca0283f14e3</t>
  </si>
  <si>
    <t>Rylee Tyrrell</t>
  </si>
  <si>
    <t>Rylee_Tyrrell4388@nmz0p.press</t>
  </si>
  <si>
    <t>906d7506-9360-4919-a36e-c337474bd1c1</t>
  </si>
  <si>
    <t>Emerald Ripley</t>
  </si>
  <si>
    <t>Emerald_Ripley9028@lyvnc.auction</t>
  </si>
  <si>
    <t>dd3bb6fd-409e-4be2-9858-529a834444ef</t>
  </si>
  <si>
    <t>Chadwick May</t>
  </si>
  <si>
    <t>Chadwick_May9694@iaart.directory</t>
  </si>
  <si>
    <t>9c6e422a-15e7-4d92-9a9d-a38ad947d1f3</t>
  </si>
  <si>
    <t>Wendy Broomfield</t>
  </si>
  <si>
    <t>Wendy_Broomfield5433@jcf8v.audio</t>
  </si>
  <si>
    <t>Friday, February 17, 2023</t>
  </si>
  <si>
    <t>52210d67-d5ce-4e8a-9484-50f040ad5145</t>
  </si>
  <si>
    <t>Carl Holmes</t>
  </si>
  <si>
    <t>Carl_Holmes6765@bu2lo.app</t>
  </si>
  <si>
    <t>d540a631-49d6-480e-b05e-756a530435e2</t>
  </si>
  <si>
    <t>Teagan Morgan</t>
  </si>
  <si>
    <t>Teagan_Morgan5006@jh02o.design</t>
  </si>
  <si>
    <t>0e9d2d5f-4064-4169-a91e-3e038823d2bb</t>
  </si>
  <si>
    <t>Russel Connor</t>
  </si>
  <si>
    <t>Russel_Connor5183@d9un8.directory</t>
  </si>
  <si>
    <t>d232e00d-b56d-4a14-b294-d757c3b8ac55</t>
  </si>
  <si>
    <t>Denny Carson</t>
  </si>
  <si>
    <t>Denny_Carson9067@urn0m.space</t>
  </si>
  <si>
    <t>Friday, July 5, 2024</t>
  </si>
  <si>
    <t>0b50b9c3-5a41-43be-a4da-e642e9848729</t>
  </si>
  <si>
    <t>George Johnson</t>
  </si>
  <si>
    <t>George_Johnson4015@yafr7.mobi</t>
  </si>
  <si>
    <t>d07f9c63-21f9-49c5-befa-4db0cf2bbcac</t>
  </si>
  <si>
    <t>Rosalie Casey</t>
  </si>
  <si>
    <t>Rosalie_Casey390@gnjps.site</t>
  </si>
  <si>
    <t>Saturday, March 11, 2023</t>
  </si>
  <si>
    <t>42989e88-4edb-436a-ac3f-e52cf918bb85</t>
  </si>
  <si>
    <t>Carter Coleman</t>
  </si>
  <si>
    <t>Carter_Coleman4777@ag5wi.space</t>
  </si>
  <si>
    <t>b877659b-3b3c-446d-a624-fe1d1e62efd1</t>
  </si>
  <si>
    <t>Oliver Morgan</t>
  </si>
  <si>
    <t>Oliver_Morgan8372@nanoff.com</t>
  </si>
  <si>
    <t>Wednesday, December 6, 2023</t>
  </si>
  <si>
    <t>3a62a7c8-ef58-42a6-9c03-7044128631a3</t>
  </si>
  <si>
    <t>Alexander Lowe</t>
  </si>
  <si>
    <t>Alexander_Lowe5694@urn0m.center</t>
  </si>
  <si>
    <t>67c9e80a-a9f4-45b6-84a7-844085e71871</t>
  </si>
  <si>
    <t>Barry Utterson</t>
  </si>
  <si>
    <t>Barry_Utterson229@mpibr.catering</t>
  </si>
  <si>
    <t>0b38af70-9d3f-4520-8331-e38d561097f3</t>
  </si>
  <si>
    <t>Melody Brooks</t>
  </si>
  <si>
    <t>Melody_Brooks4834@bu2lo.info</t>
  </si>
  <si>
    <t>6b786b25-513f-46d8-bc4e-c9e0f9341802</t>
  </si>
  <si>
    <t>Bridget Owens</t>
  </si>
  <si>
    <t>Bridget_Owens979@p5emz.directory</t>
  </si>
  <si>
    <t>Thursday, June 6, 2024</t>
  </si>
  <si>
    <t>bdb8844a-33d9-42a3-bd44-880cfe9881e9</t>
  </si>
  <si>
    <t>Rosalee Scott</t>
  </si>
  <si>
    <t>Rosalee_Scott9463@c2nyu.video</t>
  </si>
  <si>
    <t>Wednesday, November 8, 2023</t>
  </si>
  <si>
    <t>3b8ea588-f186-4063-b27c-1923b4aa35a6</t>
  </si>
  <si>
    <t>Rebecca Kent</t>
  </si>
  <si>
    <t>Rebecca_Kent5798@iscmr.store</t>
  </si>
  <si>
    <t>09b8bf9d-4b80-426a-a8e2-29c8ec1e5818</t>
  </si>
  <si>
    <t>Shelby Wood</t>
  </si>
  <si>
    <t>Shelby_Wood8623@gkvds.info</t>
  </si>
  <si>
    <t>4449f78c-3e2d-4455-95d0-65b105d5eb05</t>
  </si>
  <si>
    <t>Robyn Ingham</t>
  </si>
  <si>
    <t>Robyn_Ingham446@xtwt3.info</t>
  </si>
  <si>
    <t>5e344f87-81ab-45c1-af7a-781ef4b700a2</t>
  </si>
  <si>
    <t>Matthew Raven</t>
  </si>
  <si>
    <t>Matthew_Raven6686@yvu30.autos</t>
  </si>
  <si>
    <t>5ea0db95-8d37-4c72-98f9-e9bf1abb21bb</t>
  </si>
  <si>
    <t>Danny Lindop</t>
  </si>
  <si>
    <t>Danny_Lindop2582@yfxpw.ca</t>
  </si>
  <si>
    <t>c7d2bab8-33d9-4b83-851a-c760badcbe7b</t>
  </si>
  <si>
    <t>Florence Morgan</t>
  </si>
  <si>
    <t>Florence_Morgan3262@nmz0p.info</t>
  </si>
  <si>
    <t>5bbdad11-b54f-44e0-92c6-bf434dd808a3</t>
  </si>
  <si>
    <t>Benny Samuel</t>
  </si>
  <si>
    <t>Benny_Samuel2450@cdpfn.media</t>
  </si>
  <si>
    <t>35635182-737a-480f-9d26-f23450bbe058</t>
  </si>
  <si>
    <t>Belinda Sanchez</t>
  </si>
  <si>
    <t>Belinda_Sanchez2368@xtwt3.works</t>
  </si>
  <si>
    <t>Monday, October 9, 2023</t>
  </si>
  <si>
    <t>1ed7ce42-f949-443b-ac9b-2b591817e0d8</t>
  </si>
  <si>
    <t>Holly Page</t>
  </si>
  <si>
    <t>Holly_Page 8233@p5emz.media</t>
  </si>
  <si>
    <t>55903a7f-c389-4561-835e-cd6cba9dc67a</t>
  </si>
  <si>
    <t>Amelia Bryant</t>
  </si>
  <si>
    <t>Amelia_Bryant1676@xqj6f.online</t>
  </si>
  <si>
    <t>57c6f4d2-51cb-41b5-8acc-faffbcc92822</t>
  </si>
  <si>
    <t>Mike Stone</t>
  </si>
  <si>
    <t>Mike_Stone7718@c2nyu.page</t>
  </si>
  <si>
    <t>ac8ab76e-161c-4b1a-bb34-d98fa7e6bba5</t>
  </si>
  <si>
    <t>Maxwell Lane</t>
  </si>
  <si>
    <t>Maxwell_Lane2126@ohqqh.business</t>
  </si>
  <si>
    <t>Saturday, October 28, 2023</t>
  </si>
  <si>
    <t>021db042-717f-474b-b0f3-4dd1a1d02534</t>
  </si>
  <si>
    <t>Wade Umney</t>
  </si>
  <si>
    <t>Wade_Umney7752@1wa8o.host</t>
  </si>
  <si>
    <t>3fcfe841-92a5-4f0c-9fec-ce9129128ea2</t>
  </si>
  <si>
    <t>Harry Graham</t>
  </si>
  <si>
    <t>Harry_Graham3480@1wa8o.solutions</t>
  </si>
  <si>
    <t>Thursday, May 18, 2023</t>
  </si>
  <si>
    <t>a207fc52-a8a7-4273-8f16-7bdabd3d4290</t>
  </si>
  <si>
    <t>Nathan Miller</t>
  </si>
  <si>
    <t>Nathan_Miller23@kyb7t.host</t>
  </si>
  <si>
    <t>757a9a6a-084a-4e9c-984b-5a65aecc9a18</t>
  </si>
  <si>
    <t>Kaylee Drew</t>
  </si>
  <si>
    <t>Kaylee_Drew3083@voylg.mobi</t>
  </si>
  <si>
    <t>872f7696-4e92-4a0d-9d92-faa84e873b4d</t>
  </si>
  <si>
    <t>Olivia Little</t>
  </si>
  <si>
    <t>Olivia_Little3021@bu2lo.net</t>
  </si>
  <si>
    <t>0b41f352-1a35-4b31-b6a0-4bfb16797e51</t>
  </si>
  <si>
    <t>Sebastian Thompson</t>
  </si>
  <si>
    <t>Sebastian_Thompson3617@lyvnc.press</t>
  </si>
  <si>
    <t>1/28/2023</t>
  </si>
  <si>
    <t>f23e0c1c-f545-4c7b-a268-ceb1e030b70b</t>
  </si>
  <si>
    <t>Diane Bristow</t>
  </si>
  <si>
    <t>Diane_Bristow3402@c2nyu.meet</t>
  </si>
  <si>
    <t>c7f8ea5d-63aa-4a95-9162-4d2857bffe5f</t>
  </si>
  <si>
    <t>Samantha Judd</t>
  </si>
  <si>
    <t>Samantha_Judd7923@ohqqh.press</t>
  </si>
  <si>
    <t>0f30a812-e87e-4f9f-aa93-675d3816cb63</t>
  </si>
  <si>
    <t>Josh Stevenson</t>
  </si>
  <si>
    <t>Josh_Stevenson6027@cke3u.club</t>
  </si>
  <si>
    <t>b001d9b0-3c8f-4b84-836e-7cc1c5cb4461</t>
  </si>
  <si>
    <t>Benny Aldridge</t>
  </si>
  <si>
    <t>Benny_Aldridge9115@dbxli.digital</t>
  </si>
  <si>
    <t>36f9eeed-2e5c-4238-b581-6481349d8656</t>
  </si>
  <si>
    <t>Maxwell Ward</t>
  </si>
  <si>
    <t>Maxwell_Ward1390@mpibr.org</t>
  </si>
  <si>
    <t>607c521e-68db-4ebf-bd6b-68d458da2d48</t>
  </si>
  <si>
    <t>Eduardo Moran</t>
  </si>
  <si>
    <t>Eduardo_Moran7345@6ijur.media</t>
  </si>
  <si>
    <t>a856dd41-5fb9-4e70-b055-5820807961ae</t>
  </si>
  <si>
    <t>Elijah Wilson</t>
  </si>
  <si>
    <t>Elijah_Wilson2119@xtwt3.press</t>
  </si>
  <si>
    <t>Sunday, July 16, 2023</t>
  </si>
  <si>
    <t>fcbe7ee7-a8e6-46f1-96f5-fab1e4db6d70</t>
  </si>
  <si>
    <t>Jayden Walsh</t>
  </si>
  <si>
    <t>Jayden_Walsh8634@nb44i.store</t>
  </si>
  <si>
    <t>e9964721-2200-451c-a3ad-b92e2fd91b97</t>
  </si>
  <si>
    <t>Lauren Jarrett</t>
  </si>
  <si>
    <t>Lauren_Jarrett2071@1wa8o.website</t>
  </si>
  <si>
    <t>4a6bcc3d-78d6-4eb7-aa66-e5d1cec75d38</t>
  </si>
  <si>
    <t>Rosalee Sanchez</t>
  </si>
  <si>
    <t>Rosalee_Sanchez7270@1wa8o.ca</t>
  </si>
  <si>
    <t>75051acb-eaac-4d99-acff-1c2ebff8aed0</t>
  </si>
  <si>
    <t>Rosemary Hood</t>
  </si>
  <si>
    <t>Rosemary_Hood6894@jcf8v.us</t>
  </si>
  <si>
    <t>3bf03d93-22e0-4890-85f4-f398f1ee6fd3</t>
  </si>
  <si>
    <t>Chelsea Chadwick</t>
  </si>
  <si>
    <t>Chelsea_Chadwick124@cdpfn.app</t>
  </si>
  <si>
    <t>f35f0ee3-06b3-4d73-bc07-dfe224e0a39f</t>
  </si>
  <si>
    <t>Penelope Ripley</t>
  </si>
  <si>
    <t>Penelope_Ripley780@y96lx.info</t>
  </si>
  <si>
    <t>8e57880b-9fec-46ae-9be6-7d2b35fe361a</t>
  </si>
  <si>
    <t>Ronald Norman</t>
  </si>
  <si>
    <t>Ronald_Norman8577@jcf8v.autos</t>
  </si>
  <si>
    <t>Friday, September 30, 2022</t>
  </si>
  <si>
    <t>62f939d5-2527-4a3e-9075-0ad2225aebd4</t>
  </si>
  <si>
    <t>Leanne Burge</t>
  </si>
  <si>
    <t>Leanne_Burge8179@bqkv0.online</t>
  </si>
  <si>
    <t>83c205ba-8851-4961-9dcd-d91251909137</t>
  </si>
  <si>
    <t>Aurelia Turner</t>
  </si>
  <si>
    <t>Aurelia_Turner7672@crzq7.audio</t>
  </si>
  <si>
    <t>895f1208-0831-4b7d-be2e-5985988a5e84</t>
  </si>
  <si>
    <t>Johnathan Scott</t>
  </si>
  <si>
    <t>Johnathan_Scott9823@cke3u.solutions</t>
  </si>
  <si>
    <t>2abd4bab-3764-4828-8932-57a2e6eb1aea</t>
  </si>
  <si>
    <t>Denis Waterhouse</t>
  </si>
  <si>
    <t>Denis_Waterhouse450@uagvw.club</t>
  </si>
  <si>
    <t>d00797b0-afec-4374-a898-95151acc9983</t>
  </si>
  <si>
    <t>Dalia Matthews</t>
  </si>
  <si>
    <t>Dalia_Matthews6407@gnjps.business</t>
  </si>
  <si>
    <t>6735e46e-12d5-46c3-a80e-505d0f77929e</t>
  </si>
  <si>
    <t>Marina Connell</t>
  </si>
  <si>
    <t>Marina_Connell5149@nanoff.press</t>
  </si>
  <si>
    <t>c9de004f-0cac-4c6e-9782-38e23816c802</t>
  </si>
  <si>
    <t>Penny Hopkinson</t>
  </si>
  <si>
    <t>Penny_Hopkinson5883@cke3u.center</t>
  </si>
  <si>
    <t>e8690287-0211-484d-9da9-1667fe648c77</t>
  </si>
  <si>
    <t>Denny Potter</t>
  </si>
  <si>
    <t>Denny_Potter6790@kyb7t.catering</t>
  </si>
  <si>
    <t>dc968224-0fba-43ff-b3bf-045dc8c0168c</t>
  </si>
  <si>
    <t>Mark Pearson</t>
  </si>
  <si>
    <t>Mark_Pearson5608@c2nyu.store</t>
  </si>
  <si>
    <t>ccd6f9ca-67be-474a-9536-6c61e76e3405</t>
  </si>
  <si>
    <t>Clint Archer</t>
  </si>
  <si>
    <t>Clint_Archer8670@evyvh.name</t>
  </si>
  <si>
    <t>4fde7176-750c-42a3-bea6-ad1990635562</t>
  </si>
  <si>
    <t>Celina Wilton</t>
  </si>
  <si>
    <t>Celina_Wilton714@dbxli.software</t>
  </si>
  <si>
    <t>Saturday, February 11, 2023</t>
  </si>
  <si>
    <t>aa0e6b11-d1c8-4c8c-b188-3b91b0e38970</t>
  </si>
  <si>
    <t>Renee Vernon</t>
  </si>
  <si>
    <t>Renee_Vernon9451@cke3u.club</t>
  </si>
  <si>
    <t>9b360f35-0de4-48f4-8c43-f03786ee5b02</t>
  </si>
  <si>
    <t>Eduardo Curtis</t>
  </si>
  <si>
    <t>Eduardo_Curtis2806@gkvds.space</t>
  </si>
  <si>
    <t>f9b2d39a-da95-4762-8845-48abf141e79c</t>
  </si>
  <si>
    <t>Angela Jackson</t>
  </si>
  <si>
    <t>Angela_Jackson2519@nb44i.media</t>
  </si>
  <si>
    <t>112017dc-34c6-40c0-8369-f28c44cc19d7</t>
  </si>
  <si>
    <t>Russel Sherwood</t>
  </si>
  <si>
    <t>Russel_Sherwood228@xtwt3.catering</t>
  </si>
  <si>
    <t>Wednesday, November 1, 2023</t>
  </si>
  <si>
    <t>f7855586-411a-4b3d-80f2-368a359b1f8b</t>
  </si>
  <si>
    <t>Lucas Hamilton</t>
  </si>
  <si>
    <t>Lucas_Hamilton1028@yfxpw.store</t>
  </si>
  <si>
    <t>Thursday, October 27, 2022</t>
  </si>
  <si>
    <t>262b10e6-f79c-446a-8884-116d03e1a5c2</t>
  </si>
  <si>
    <t>Liam Cooper</t>
  </si>
  <si>
    <t>Liam_Cooper8579@6ijur.directory</t>
  </si>
  <si>
    <t>747aaf97-7c83-49de-b317-bc8063f14d6c</t>
  </si>
  <si>
    <t>Michael Russell</t>
  </si>
  <si>
    <t>Michael_Russell6190@fhuux.us</t>
  </si>
  <si>
    <t>Tuesday, July 18, 2023</t>
  </si>
  <si>
    <t>ee597b85-b0eb-4701-b028-ffbfb1afedb9</t>
  </si>
  <si>
    <t>Benjamin Hope</t>
  </si>
  <si>
    <t>Benjamin_Hope7359@gnjps.media</t>
  </si>
  <si>
    <t>Tuesday, November 14, 2023</t>
  </si>
  <si>
    <t>2fc12ec9-eb28-4333-8061-867599334bb5</t>
  </si>
  <si>
    <t>Britney Ulyatt</t>
  </si>
  <si>
    <t>Britney_Ulyatt1817@lhp4j.property</t>
  </si>
  <si>
    <t>30e6958e-7874-4845-991f-e0f6813e2478</t>
  </si>
  <si>
    <t>Jules Sylvester</t>
  </si>
  <si>
    <t>Jules_Sylvester3112@6ijur.property</t>
  </si>
  <si>
    <t>62f079a3-5ae2-4431-a7c2-69b0586386a9</t>
  </si>
  <si>
    <t>Sebastian Mann</t>
  </si>
  <si>
    <t>Sebastian_Mann3754@hepmv.space</t>
  </si>
  <si>
    <t>f0ec30f2-89ae-469a-9ac8-c0e5cf04a746</t>
  </si>
  <si>
    <t>Tom Ebbs</t>
  </si>
  <si>
    <t>Tom_Ebbs6539@nb44i.name</t>
  </si>
  <si>
    <t>c9332677-7a5a-40ff-bc7a-8446d83a57e7</t>
  </si>
  <si>
    <t>Mandy Dann</t>
  </si>
  <si>
    <t>Mandy_Dann4579@yvu30.app</t>
  </si>
  <si>
    <t>3de16009-537e-4928-8b75-448edea57bb1</t>
  </si>
  <si>
    <t>Julian Rust</t>
  </si>
  <si>
    <t>Julian_Rust962@d9un8.property</t>
  </si>
  <si>
    <t>4389b241-5eae-4704-b403-5679a1740d3f</t>
  </si>
  <si>
    <t>John Huggins</t>
  </si>
  <si>
    <t>John_Huggins6147@c2nyu.org</t>
  </si>
  <si>
    <t>5/16/2024</t>
  </si>
  <si>
    <t>Tuesday, December 27, 2022</t>
  </si>
  <si>
    <t>2b1381e5-cfd7-4e15-8dd4-f23454cd5056</t>
  </si>
  <si>
    <t>Jade Ebden</t>
  </si>
  <si>
    <t>Jade_Ebden5113@1kmd3.page</t>
  </si>
  <si>
    <t>b87b674e-7746-49f0-910d-fcf5b64d226f</t>
  </si>
  <si>
    <t>Alan Stark</t>
  </si>
  <si>
    <t>Alan_Stark7405@lyvnc.biz</t>
  </si>
  <si>
    <t>4/2/2023</t>
  </si>
  <si>
    <t>708bebe8-ebdb-4107-98c8-4c359936112a</t>
  </si>
  <si>
    <t>Macy Cann</t>
  </si>
  <si>
    <t>Macy_Cann3351@iscmr.press</t>
  </si>
  <si>
    <t>88da92c5-fd7b-4152-924d-240a7cbc9339</t>
  </si>
  <si>
    <t>Bristol Keys</t>
  </si>
  <si>
    <t>Bristol_Keys2900@ohqqh.audio</t>
  </si>
  <si>
    <t>aece44de-723e-4dd5-879b-32931a86b518</t>
  </si>
  <si>
    <t>Mackenzie Daniells</t>
  </si>
  <si>
    <t>Mackenzie_Daniells8183@lyvnc.zone</t>
  </si>
  <si>
    <t>e0b00df3-c655-47b4-b434-a0df70a4fb82</t>
  </si>
  <si>
    <t>Lucas_Rose6539@lhp4j.website</t>
  </si>
  <si>
    <t>007ae03b-298a-4773-a0da-cfcbc904dc80</t>
  </si>
  <si>
    <t>Liam Neal</t>
  </si>
  <si>
    <t>Liam_Neal1317@lhp4j.zone</t>
  </si>
  <si>
    <t>a8c2d85c-f992-44fe-a1ea-b5b14b0c5c26</t>
  </si>
  <si>
    <t>Tom Thomson</t>
  </si>
  <si>
    <t>Tom_Thomson8998@avn7d.org</t>
  </si>
  <si>
    <t>e02a59fb-559b-4b2d-83dc-b929984cf87a</t>
  </si>
  <si>
    <t>Owen Ward</t>
  </si>
  <si>
    <t>Owen_Ward8334@urn0m.audio</t>
  </si>
  <si>
    <t>Thursday, February 8, 2024</t>
  </si>
  <si>
    <t>e45af63d-4e00-4d6d-99c9-24d852bd4326</t>
  </si>
  <si>
    <t>Alex Mooney</t>
  </si>
  <si>
    <t>Alex_Mooney4438@cdpfn.mobi</t>
  </si>
  <si>
    <t>eb78e2e0-3d02-47a1-8e36-fdf0e2d6213b</t>
  </si>
  <si>
    <t>Denis Allwood</t>
  </si>
  <si>
    <t>Denis_Allwood4993@hepmv.org</t>
  </si>
  <si>
    <t>cbb85018-5900-4165-9767-2c0c6c1acd92</t>
  </si>
  <si>
    <t>Peyton Heaton</t>
  </si>
  <si>
    <t>Peyton_Heaton4764@crzq7.catering</t>
  </si>
  <si>
    <t>Tuesday, June 4, 2024</t>
  </si>
  <si>
    <t>26119793-93d8-41c7-ba6e-765bcf313331</t>
  </si>
  <si>
    <t>Johnny Knott</t>
  </si>
  <si>
    <t>Johnny_Knott3931@mpibr.design</t>
  </si>
  <si>
    <t>fe3342c1-7dd3-4b73-b927-79bb8bc92e5f</t>
  </si>
  <si>
    <t>Maia Abbot</t>
  </si>
  <si>
    <t>Maia_Abbot7563@3wbkp.org</t>
  </si>
  <si>
    <t>99deeed4-105f-4e8e-91ef-7e2b75b53b83</t>
  </si>
  <si>
    <t>Doug Mould</t>
  </si>
  <si>
    <t>Doug_Mould4072@bcfhs.audio</t>
  </si>
  <si>
    <t>1bf3500e-1606-4b33-8fa4-6b432dd7679f</t>
  </si>
  <si>
    <t>Ruth Turner</t>
  </si>
  <si>
    <t>Ruth_Turner245@c2nyu.media</t>
  </si>
  <si>
    <t>Sunday, August 7, 2022</t>
  </si>
  <si>
    <t>fb834211-3f44-4f80-bee9-6364d08bc930</t>
  </si>
  <si>
    <t>Barry Sloan</t>
  </si>
  <si>
    <t>Barry_Sloan2717@karnv.pro</t>
  </si>
  <si>
    <t>e4405b43-0ab0-46da-8e63-3816d4afe681</t>
  </si>
  <si>
    <t>Rae Lane</t>
  </si>
  <si>
    <t>Rae_Lane2610@ds59r.shop</t>
  </si>
  <si>
    <t>28fb74e2-6b0f-4073-b335-3997900b37e0</t>
  </si>
  <si>
    <t>Phillip Coleman</t>
  </si>
  <si>
    <t>Phillip_Coleman9672@ohqqh.store</t>
  </si>
  <si>
    <t>5/21/2024</t>
  </si>
  <si>
    <t>f96a0ca3-7bac-4c0a-8263-ca76cc487286</t>
  </si>
  <si>
    <t>Carl Quinton</t>
  </si>
  <si>
    <t>Carl_Quinton7686@d9un8.works</t>
  </si>
  <si>
    <t>c47ed1bc-1b32-4b3b-aa7f-8d6c983a0f46</t>
  </si>
  <si>
    <t>Mike Partridge</t>
  </si>
  <si>
    <t>Mike_Partridge1530@y96lx.zone</t>
  </si>
  <si>
    <t>cbb3a50b-3794-484f-aa7d-d7930168279e</t>
  </si>
  <si>
    <t>Mason Harris</t>
  </si>
  <si>
    <t>Mason_Harris7518@bcfhs.solutions</t>
  </si>
  <si>
    <t>f3aecb9a-4685-4568-959f-52907b83c6de</t>
  </si>
  <si>
    <t>Abdul Shields</t>
  </si>
  <si>
    <t>Abdul_Shields6357@6ijur.store</t>
  </si>
  <si>
    <t>6d387822-466a-4421-a3b2-f3450ef81365</t>
  </si>
  <si>
    <t>Goldie Briggs</t>
  </si>
  <si>
    <t>Goldie_Briggs2717@lhp4j.software</t>
  </si>
  <si>
    <t>8f021afa-5d7d-445b-b9c1-11f7da4faabd</t>
  </si>
  <si>
    <t>Angelica Dobson</t>
  </si>
  <si>
    <t>Angelica_Dobson9717@bcfhs.digital</t>
  </si>
  <si>
    <t>1c5c703b-2655-4f13-8ae0-b28759d5f8e7</t>
  </si>
  <si>
    <t>Ethan Fox</t>
  </si>
  <si>
    <t>Ethan_Fox4196@ds59r.info</t>
  </si>
  <si>
    <t>a90d7b8a-e1fa-48c8-b34e-e1486adb55cc</t>
  </si>
  <si>
    <t>Leah Woodcock</t>
  </si>
  <si>
    <t>Leah_Woodcock7231@gnjps.center</t>
  </si>
  <si>
    <t>2b9761d8-e865-468a-8ec1-ee14de725252</t>
  </si>
  <si>
    <t>Tyson Reese</t>
  </si>
  <si>
    <t>Tyson_Reese4991@xtwt3.store</t>
  </si>
  <si>
    <t>cf92d40a-7d3c-430e-83ad-391fed34272f</t>
  </si>
  <si>
    <t>Abdul Jenkin</t>
  </si>
  <si>
    <t>Abdul_Jenkin9221@1kmd3.net</t>
  </si>
  <si>
    <t>21ab89fa-4fb6-4dac-92ab-f351b1f86293</t>
  </si>
  <si>
    <t>Summer Jordan</t>
  </si>
  <si>
    <t>Summer_Jordan379@ckzyi.auction</t>
  </si>
  <si>
    <t>b3c3ab0a-45de-4161-9f6f-17e4ae79af7b</t>
  </si>
  <si>
    <t>Jackeline Kidd</t>
  </si>
  <si>
    <t>Jackeline_Kidd7334@c2nyu.solutions</t>
  </si>
  <si>
    <t>f499c340-a84b-48e8-a63c-8da62131ddf9</t>
  </si>
  <si>
    <t>Savannah Swan</t>
  </si>
  <si>
    <t>Savannah_Swan5488@bu2lo.ca</t>
  </si>
  <si>
    <t>a763f58f-9abc-4e60-ad87-485b06767525</t>
  </si>
  <si>
    <t>Mabel Townend</t>
  </si>
  <si>
    <t>Mabel_Townend7286@p5emz.audio</t>
  </si>
  <si>
    <t>8/18/2023</t>
  </si>
  <si>
    <t>9e4d3050-529d-48ef-84a6-eeb2a7ddcbee</t>
  </si>
  <si>
    <t>Brad Gray</t>
  </si>
  <si>
    <t>Brad_Gray4951@mpibr.center</t>
  </si>
  <si>
    <t>d489bee5-f049-46bc-acb4-942de33112bb</t>
  </si>
  <si>
    <t>Maxwell Walsh</t>
  </si>
  <si>
    <t>Maxwell_Walsh5795@yvu30.software</t>
  </si>
  <si>
    <t>dc7cdcce-e8ee-4874-bbff-6ab276e89e14</t>
  </si>
  <si>
    <t>Lynn Little</t>
  </si>
  <si>
    <t>Lynn_Little4205@bcfhs.press</t>
  </si>
  <si>
    <t>a643b248-11cb-4938-bada-9d182372c726</t>
  </si>
  <si>
    <t>Denis Vollans</t>
  </si>
  <si>
    <t>Denis_Vollans6077@avn7d.us</t>
  </si>
  <si>
    <t>378b5fe0-c462-43a5-9d10-0dd5ffcf1dd7</t>
  </si>
  <si>
    <t>Havana Mcleod</t>
  </si>
  <si>
    <t>Havana_Mcleod4983@nb44i.catering</t>
  </si>
  <si>
    <t>4b59a164-1957-42df-9972-c0188058f591</t>
  </si>
  <si>
    <t>Martin Haines</t>
  </si>
  <si>
    <t>Martin_Haines4662@bqkv0.center</t>
  </si>
  <si>
    <t>Thursday, April 20, 2023</t>
  </si>
  <si>
    <t>873cd4f4-3ee4-4d84-ab96-a25673a6572f</t>
  </si>
  <si>
    <t>Aiden Saunders</t>
  </si>
  <si>
    <t>Aiden_Saunders4993@jh02o.pro</t>
  </si>
  <si>
    <t>6e254efd-f557-4ccd-9a0d-7a3c577dc032</t>
  </si>
  <si>
    <t>William Farrow</t>
  </si>
  <si>
    <t>William_Farrow3847@p5emz.app</t>
  </si>
  <si>
    <t>7f9ae79f-de0e-4167-80ed-1181d9749c5b</t>
  </si>
  <si>
    <t>Chelsea Rixon</t>
  </si>
  <si>
    <t>Chelsea_Rixon9307@cdpfn.software</t>
  </si>
  <si>
    <t>fdecec9a-efbf-40f7-95f0-9a45f4b46497</t>
  </si>
  <si>
    <t>Grace Farrant</t>
  </si>
  <si>
    <t>Grace_Farrant7579@1wa8o.services</t>
  </si>
  <si>
    <t>Saturday, November 11, 2023</t>
  </si>
  <si>
    <t>a501d612-7fb0-4f41-bfe1-c5ba7a4699fa</t>
  </si>
  <si>
    <t>Julian Alcroft</t>
  </si>
  <si>
    <t>Julian_Alcroft5062@1kmd3.biz</t>
  </si>
  <si>
    <t>795ea3fe-0915-4c94-a99e-061f19756947</t>
  </si>
  <si>
    <t>Christine Stanton</t>
  </si>
  <si>
    <t>Christine_Stanton888@iscmr.tech</t>
  </si>
  <si>
    <t>d5a29fff-03f2-442a-930a-b8d541a34c5d</t>
  </si>
  <si>
    <t>Lucas Chappell</t>
  </si>
  <si>
    <t>Lucas_Chappell8424@fhuux.video</t>
  </si>
  <si>
    <t>280fb7ed-aeeb-4b37-8167-90c640adcd88</t>
  </si>
  <si>
    <t>Camden Hill</t>
  </si>
  <si>
    <t>Camden_Hill9661@yafr7.property</t>
  </si>
  <si>
    <t>d184d954-bfcc-4ad7-a96b-9c8d4702299e</t>
  </si>
  <si>
    <t>Harvey Higgs</t>
  </si>
  <si>
    <t>Harvey_Higgs9957@1wa8o.com</t>
  </si>
  <si>
    <t>9b0e0aa8-459a-47a7-ac62-23e294248d31</t>
  </si>
  <si>
    <t>Lillian Moran</t>
  </si>
  <si>
    <t>Lillian_Moran9017@6ijur.store</t>
  </si>
  <si>
    <t>Thursday, December 7, 2023</t>
  </si>
  <si>
    <t>862214ed-4770-47e6-8300-e847c2c67953</t>
  </si>
  <si>
    <t>Gemma Knott</t>
  </si>
  <si>
    <t>Gemma_Knott7735@lhp4j.digital</t>
  </si>
  <si>
    <t>54a36ed6-bea1-4e52-a735-eae946590c47</t>
  </si>
  <si>
    <t>Rowan Buckley</t>
  </si>
  <si>
    <t>Rowan_Buckley7339@urn0m.meet</t>
  </si>
  <si>
    <t>2208617d-48ed-42ea-bc70-89ed8288d7ac</t>
  </si>
  <si>
    <t>Bob Kennedy</t>
  </si>
  <si>
    <t>Bob_Kennedy3643@yvu30.autos</t>
  </si>
  <si>
    <t>f1ef213d-801d-4d22-945a-6a8b03822a2e</t>
  </si>
  <si>
    <t>Percy Brown</t>
  </si>
  <si>
    <t>Percy_Brown6757@lyvnc.host</t>
  </si>
  <si>
    <t>Sunday, October 22, 2023</t>
  </si>
  <si>
    <t>c64dc12d-cdf9-450d-a290-f3ae726dd75d</t>
  </si>
  <si>
    <t>Josh Leslie</t>
  </si>
  <si>
    <t>Josh_Leslie869@ckzyi.audio</t>
  </si>
  <si>
    <t>Saturday, May 20, 2023</t>
  </si>
  <si>
    <t>f6f4e2b6-c49d-42ab-81c8-adf96eacc448</t>
  </si>
  <si>
    <t>Nathan Reid</t>
  </si>
  <si>
    <t>Nathan_Reid6679@v1wn5.online</t>
  </si>
  <si>
    <t>f6184150-251a-4a6a-be22-f88afbeab227</t>
  </si>
  <si>
    <t>Elise Hamilton</t>
  </si>
  <si>
    <t>Elise_Hamilton5386@y96lx.media</t>
  </si>
  <si>
    <t>d8929c20-cd3d-4312-8df5-bae8c56b54ac</t>
  </si>
  <si>
    <t>Rita Nielson</t>
  </si>
  <si>
    <t>Rita_Nielson261@uagvw.digital</t>
  </si>
  <si>
    <t>80c4808f-7a26-4b3e-b537-2f0e56bd3d45</t>
  </si>
  <si>
    <t>Angelina Rosenbloom</t>
  </si>
  <si>
    <t>Angelina_Rosenbloom6975@lyvnc.catering</t>
  </si>
  <si>
    <t>9159a39a-d3e5-4ebc-865c-cb1bb35ccfc7</t>
  </si>
  <si>
    <t>Elijah Randall</t>
  </si>
  <si>
    <t>Elijah_Randall7849@cke3u.store</t>
  </si>
  <si>
    <t>Thursday, September 15, 2022</t>
  </si>
  <si>
    <t>47b0be64-031d-47d7-b08c-dd6cc1850b7e</t>
  </si>
  <si>
    <t>Roger Larsen</t>
  </si>
  <si>
    <t>Roger_Larsen5889@mpibr.shop</t>
  </si>
  <si>
    <t>5489418a-52ed-4f15-a8d3-86bb21257f0c</t>
  </si>
  <si>
    <t>Jasmine Shaw</t>
  </si>
  <si>
    <t>Jasmine_Shaw9798@1kmd3.video</t>
  </si>
  <si>
    <t>6bc4b2e8-902f-4eb5-9c2c-86ca148b2968</t>
  </si>
  <si>
    <t>Hank Dubois</t>
  </si>
  <si>
    <t>Hank_Dubois8856@yfxpw.info</t>
  </si>
  <si>
    <t>Monday, March 18, 2024</t>
  </si>
  <si>
    <t>f9b60d76-feaa-45d2-a72a-c45db4172fd9</t>
  </si>
  <si>
    <t>Tyson Blackburn</t>
  </si>
  <si>
    <t>Tyson_Blackburn2587@crzq7.site</t>
  </si>
  <si>
    <t>41b6e9bb-bd78-4aa0-ad3b-978d388c3ad4</t>
  </si>
  <si>
    <t>Sabina Rainford</t>
  </si>
  <si>
    <t>Sabina_Rainford6898@p5emz.online</t>
  </si>
  <si>
    <t>033a58e7-1525-4ed2-8aee-92f5dc83f6b6</t>
  </si>
  <si>
    <t>Johnathan Jenkin</t>
  </si>
  <si>
    <t>Johnathan_Jenkin8585@iaart.space</t>
  </si>
  <si>
    <t>e05425cd-c76b-4c9f-9f46-f232622dc6ca</t>
  </si>
  <si>
    <t>Ronald Yarwood</t>
  </si>
  <si>
    <t>Ronald_Yarwood6880@ohqqh.audio</t>
  </si>
  <si>
    <t>Monday, February 27, 2023</t>
  </si>
  <si>
    <t>1c5852ed-11dc-4d91-9e76-0a23aaeb3530</t>
  </si>
  <si>
    <t>Aisha Mullins</t>
  </si>
  <si>
    <t>Aisha_Mullins8495@urn0m.host</t>
  </si>
  <si>
    <t>bb576247-f399-492e-977d-1f17d700668f</t>
  </si>
  <si>
    <t>Hope Waterhouse</t>
  </si>
  <si>
    <t>Hope_Waterhouse1628@ptr6k.solutions</t>
  </si>
  <si>
    <t>Wednesday, August 9, 2023</t>
  </si>
  <si>
    <t>15cf396c-98bf-4192-9402-b4d8d0f35b4f</t>
  </si>
  <si>
    <t>Sebastian Ballard</t>
  </si>
  <si>
    <t>Sebastian_Ballard7080@jh02o.host</t>
  </si>
  <si>
    <t>1db27b73-cbd9-4211-990c-126e7f3654cb</t>
  </si>
  <si>
    <t>Sebastian Moran</t>
  </si>
  <si>
    <t>Sebastian_Moran7211@zynuu.us</t>
  </si>
  <si>
    <t>8fd84d2d-4450-4312-995f-c4f4e3dcbc39</t>
  </si>
  <si>
    <t>Julius_Cartwright2205@uagvw.name</t>
  </si>
  <si>
    <t>3a8de103-7708-422e-b14d-c63c564fd526</t>
  </si>
  <si>
    <t>Rocco Owen</t>
  </si>
  <si>
    <t>Rocco_Owen1185@ptr6k.biz</t>
  </si>
  <si>
    <t>c88c4086-c78b-481b-83c4-08fd9cf249cb</t>
  </si>
  <si>
    <t>Raquel Savage</t>
  </si>
  <si>
    <t>Raquel_Savage8066@urn0m.video</t>
  </si>
  <si>
    <t>ead84b5c-2041-4839-accb-c36ab30936e6</t>
  </si>
  <si>
    <t>Renee Rees</t>
  </si>
  <si>
    <t>Renee_Rees3676@p5emz.us</t>
  </si>
  <si>
    <t>222ae2e9-240a-4e36-98aa-fe5d35f1c06e</t>
  </si>
  <si>
    <t>Dalia Talbot</t>
  </si>
  <si>
    <t>Dalia_Talbot9094@6ijur.tech</t>
  </si>
  <si>
    <t>734b5a26-5f62-4a3d-9ed1-a7ef11931b1b</t>
  </si>
  <si>
    <t>Bob Osmond</t>
  </si>
  <si>
    <t>Bob_Osmond9807@ckzyi.meet</t>
  </si>
  <si>
    <t>d477358f-adce-4f31-a0e8-413dc53ea10f</t>
  </si>
  <si>
    <t>Barry Lynn</t>
  </si>
  <si>
    <t>Barry_Lynn1740@nb44i.info</t>
  </si>
  <si>
    <t>432c6cda-f29a-45b2-aa5d-5e913de40019</t>
  </si>
  <si>
    <t>Michaela Quinton</t>
  </si>
  <si>
    <t>Michaela_Quinton1640@gkvds.software</t>
  </si>
  <si>
    <t>Tuesday, September 5, 2023</t>
  </si>
  <si>
    <t>cc8684cf-369e-4282-b678-ce3129c82f00</t>
  </si>
  <si>
    <t>Andrea Murray</t>
  </si>
  <si>
    <t>Andrea_Murray1652@jcf8v.store</t>
  </si>
  <si>
    <t>a3e84021-ee08-4c48-ba3c-8e268d8657cb</t>
  </si>
  <si>
    <t>Analise John</t>
  </si>
  <si>
    <t>Analise_John2260@ag5wi.name</t>
  </si>
  <si>
    <t>f86b5c82-8593-49ba-85a8-0ccaabdbc881</t>
  </si>
  <si>
    <t>Zara King</t>
  </si>
  <si>
    <t>Zara_King69@yvu30.solutions</t>
  </si>
  <si>
    <t>878115ad-fee4-4d1b-ba12-2fc3556a35a3</t>
  </si>
  <si>
    <t>Meredith Hunt</t>
  </si>
  <si>
    <t>Meredith_Hunt553@mpibr.com</t>
  </si>
  <si>
    <t>eb4e7a6f-b369-483b-ae86-89cf8ad6d577</t>
  </si>
  <si>
    <t>Matt Palmer</t>
  </si>
  <si>
    <t>Matt_Palmer3210@qu9ml.edu</t>
  </si>
  <si>
    <t>0049f5b5-c753-45e2-bd19-a2ccf3d34af2</t>
  </si>
  <si>
    <t>Barry Strong</t>
  </si>
  <si>
    <t>Barry_Strong9748@nmz0p.directory</t>
  </si>
  <si>
    <t>1772cbcc-8e80-4694-b93a-c7f79fe4b446</t>
  </si>
  <si>
    <t>Logan Knight</t>
  </si>
  <si>
    <t>Logan_Knight5509@mpibr.com</t>
  </si>
  <si>
    <t>5/19/2024</t>
  </si>
  <si>
    <t>77025038-a4e3-4ec5-9cfa-baa465665010</t>
  </si>
  <si>
    <t>Matthew Emerson</t>
  </si>
  <si>
    <t>Matthew_Emerson769@v1wn5.net</t>
  </si>
  <si>
    <t>6dd9ccf9-7bf8-4879-8ab0-7ff5f4152b51</t>
  </si>
  <si>
    <t>Matt Thorpe</t>
  </si>
  <si>
    <t>Matt_Thorpe2002@d9un8.name</t>
  </si>
  <si>
    <t>29c2a92c-0d4f-41a5-bf74-43c18e5bce1c</t>
  </si>
  <si>
    <t>Moira Russell</t>
  </si>
  <si>
    <t>Moira_Russell4408@karnv.site</t>
  </si>
  <si>
    <t>6eca25be-8d1e-4807-96b2-2d6a07ccacc4</t>
  </si>
  <si>
    <t>Fred Johnson</t>
  </si>
  <si>
    <t>Fred_Johnson6499@gnjps.meet</t>
  </si>
  <si>
    <t>6/1/2024</t>
  </si>
  <si>
    <t>b42b7442-3063-47ab-9bdb-9f70288ed9fc</t>
  </si>
  <si>
    <t>Paula Townend</t>
  </si>
  <si>
    <t>Paula_Townend8363@bqkv0.org</t>
  </si>
  <si>
    <t>23fd83f4-ee95-417b-b7de-f16333f47129</t>
  </si>
  <si>
    <t>Clint Olivier</t>
  </si>
  <si>
    <t>Clint_Olivier1743@nb44i.net</t>
  </si>
  <si>
    <t>295035e5-9467-4fd3-a08a-8f0b672635d3</t>
  </si>
  <si>
    <t>Mark Welsch</t>
  </si>
  <si>
    <t>Mark_Welsch9033@1wa8o.audio</t>
  </si>
  <si>
    <t>b622cc36-c245-4556-bb72-2fa34a640dd6</t>
  </si>
  <si>
    <t>Maddison Haines</t>
  </si>
  <si>
    <t>Maddison_Haines4790@yahoo.name</t>
  </si>
  <si>
    <t>b84b3fab-ffac-44c1-a07a-05eed9281546</t>
  </si>
  <si>
    <t>Deborah Lewis</t>
  </si>
  <si>
    <t>Deborah_Lewis2670@evyvh.edu</t>
  </si>
  <si>
    <t>d909e17e-d855-4dcc-bf2c-24dcb9ddd3a3</t>
  </si>
  <si>
    <t>Gabriel Willis</t>
  </si>
  <si>
    <t>Gabriel_Willis7748@jcf8v.info</t>
  </si>
  <si>
    <t>3d347ba4-b8b6-44f6-b20e-85e5936b18d8</t>
  </si>
  <si>
    <t>Joseph Cobb</t>
  </si>
  <si>
    <t>Joseph_Cobb6944@iscmr.ca</t>
  </si>
  <si>
    <t>210c8969-0f55-4b45-bf83-f32845c440df</t>
  </si>
  <si>
    <t>Denis Hooper</t>
  </si>
  <si>
    <t>Denis_Hooper1700@gkvds.page</t>
  </si>
  <si>
    <t>81d7d357-0c41-4f01-93a4-c9ce2e077069</t>
  </si>
  <si>
    <t>Mark Ianson</t>
  </si>
  <si>
    <t>Mark_Ianson9805@jh02o.autos</t>
  </si>
  <si>
    <t>a584c6fb-4635-47b0-ad76-5f2966c3997a</t>
  </si>
  <si>
    <t>Dani Rogers</t>
  </si>
  <si>
    <t>Dani_Rogers2287@lhp4j.com</t>
  </si>
  <si>
    <t>fddfc179-2f41-4b7e-914e-4d8c83688da9</t>
  </si>
  <si>
    <t>Norah Reyes</t>
  </si>
  <si>
    <t>Norah_Reyes1141@yahoo.autos</t>
  </si>
  <si>
    <t>Sunday, September 17, 2023</t>
  </si>
  <si>
    <t>c42c7463-8b2b-416c-9734-e9c767ec9510</t>
  </si>
  <si>
    <t>Ember York</t>
  </si>
  <si>
    <t>Ember_York2579@bqkv0.audio</t>
  </si>
  <si>
    <t>5cc60ae6-32b2-4010-93b5-d59db8f46df8</t>
  </si>
  <si>
    <t>Cecilia Robinson</t>
  </si>
  <si>
    <t>Cecilia_Robinson1152@hepmv.site</t>
  </si>
  <si>
    <t>5a9548df-3de5-4a3b-b4de-99fb1e636eeb</t>
  </si>
  <si>
    <t>Josh Booth</t>
  </si>
  <si>
    <t>Josh_Booth2072@yahoo.info</t>
  </si>
  <si>
    <t>31e03568-bf92-41af-a7e8-b0b0fa1ce398</t>
  </si>
  <si>
    <t>Henry Cobb</t>
  </si>
  <si>
    <t>Henry_Cobb1310@lhp4j.directory</t>
  </si>
  <si>
    <t>Wednesday, October 4, 2023</t>
  </si>
  <si>
    <t>c69b48d9-7906-44ae-be30-c72b08c1d26e</t>
  </si>
  <si>
    <t>Bryon Moran</t>
  </si>
  <si>
    <t>Bryon_Moran6838@jcf8v.store</t>
  </si>
  <si>
    <t>2a73d2ff-4a11-4105-95e6-30edc72e53f3</t>
  </si>
  <si>
    <t>John Utterson</t>
  </si>
  <si>
    <t>John_Utterson330@yafr7.center</t>
  </si>
  <si>
    <t>ab6f741c-b4c9-4c59-b502-0297408d35d2</t>
  </si>
  <si>
    <t>Jaylene Mackenzie</t>
  </si>
  <si>
    <t>Jaylene_Mackenzie4524@xqj6f.center</t>
  </si>
  <si>
    <t>2b43fd7f-46f5-4b6b-b365-60cdcaf341d0</t>
  </si>
  <si>
    <t>Kamila Giles</t>
  </si>
  <si>
    <t>Kamila_Giles641@cke3u.us</t>
  </si>
  <si>
    <t>51fcb8d5-e1f9-4640-acf3-2a7d3de22d4f</t>
  </si>
  <si>
    <t>Chad Broomfield</t>
  </si>
  <si>
    <t>Chad_Broomfield1349@crzq7.design</t>
  </si>
  <si>
    <t>5/14/2023</t>
  </si>
  <si>
    <t>e6e45342-6c36-48bc-a3ca-f48a57ef3dd8</t>
  </si>
  <si>
    <t>Candace Lambert</t>
  </si>
  <si>
    <t>Candace_Lambert180@v1wn5.online</t>
  </si>
  <si>
    <t>dae5da93-32c6-4b0b-ba54-9f0d71829a68</t>
  </si>
  <si>
    <t>Chad Morrison</t>
  </si>
  <si>
    <t>Chad_Morrison7186@ds59r.works</t>
  </si>
  <si>
    <t>9da5dfbf-966e-46ad-808f-9ed3911e89ac</t>
  </si>
  <si>
    <t>Thea Morgan</t>
  </si>
  <si>
    <t>Thea_Morgan4187@1kmd3.biz</t>
  </si>
  <si>
    <t>6fd1da88-65b7-4edf-af3a-083d03508d6b</t>
  </si>
  <si>
    <t>Nick Daniells</t>
  </si>
  <si>
    <t>Nick_Daniells8026@cdpfn.audio</t>
  </si>
  <si>
    <t>98b902ab-58a2-4496-84f4-418a28c3db39</t>
  </si>
  <si>
    <t>Matt Cooper</t>
  </si>
  <si>
    <t>Matt_Cooper2409@karnv.online</t>
  </si>
  <si>
    <t>303f8899-fc9d-4f96-be50-e1c648542ea9</t>
  </si>
  <si>
    <t>Jayden Phillips</t>
  </si>
  <si>
    <t>Jayden_Phillips9952@mpibr.directory</t>
  </si>
  <si>
    <t>b4a41e2a-f3d2-4ac8-b4e2-f8da72c96eeb</t>
  </si>
  <si>
    <t>Gloria Ralph</t>
  </si>
  <si>
    <t>Gloria_Ralph8576@y96lx.autos</t>
  </si>
  <si>
    <t>3d4cb987-414d-46e6-a3de-b0d7b9b07183</t>
  </si>
  <si>
    <t>Maddison Tait</t>
  </si>
  <si>
    <t>Maddison_Tait4016@qu9ml.edu</t>
  </si>
  <si>
    <t>6c4bd51e-2573-4692-81f5-c0204cdc6e48</t>
  </si>
  <si>
    <t>Martin Walker</t>
  </si>
  <si>
    <t>Martin_Walker1517@cke3u.property</t>
  </si>
  <si>
    <t>ce83d8cc-e27d-4885-9ce1-252d82aa8a6f</t>
  </si>
  <si>
    <t>Chester Silva</t>
  </si>
  <si>
    <t>Chester_Silva563@1wa8o.media</t>
  </si>
  <si>
    <t>326f0db6-0d3b-4591-857b-09c4416d00e1</t>
  </si>
  <si>
    <t>Belinda Emmett</t>
  </si>
  <si>
    <t>Belinda_Emmett2154@cke3u.app</t>
  </si>
  <si>
    <t>5e7d1604-5fff-4cd9-8999-f07b55d1bb4b</t>
  </si>
  <si>
    <t>Valerie Gibbons</t>
  </si>
  <si>
    <t>Valerie_Gibbons4847@mpibr.design</t>
  </si>
  <si>
    <t>bb48f1cb-6f84-466f-8149-13d7a1776701</t>
  </si>
  <si>
    <t>Sebastian_Saunders9843@ptr6k.media</t>
  </si>
  <si>
    <t>cb4dec79-b738-411d-a14b-cab02fae3fe8</t>
  </si>
  <si>
    <t>Rick Zaoui</t>
  </si>
  <si>
    <t>Rick_Zaoui192@gkvds.autos</t>
  </si>
  <si>
    <t>553d73f8-e9d5-410a-9f12-0b0250c0c2e9</t>
  </si>
  <si>
    <t>Vivian Ventura</t>
  </si>
  <si>
    <t>Vivian_Ventura2551@dvqq2.digital</t>
  </si>
  <si>
    <t>b943e726-509b-448e-ad4e-3f08e686d574</t>
  </si>
  <si>
    <t>Eduardo Darcy</t>
  </si>
  <si>
    <t>Eduardo_Darcy8087@gnjps.com</t>
  </si>
  <si>
    <t>Tuesday, December 19, 2023</t>
  </si>
  <si>
    <t>7da3368f-dbb4-4984-81bf-5d0ca7766b5c</t>
  </si>
  <si>
    <t>Vera Dunbar</t>
  </si>
  <si>
    <t>Vera_Dunbar8713@dvqq2.edu</t>
  </si>
  <si>
    <t>703aebe7-59cb-4149-aa47-ef400f7c6788</t>
  </si>
  <si>
    <t>Chester Drummond</t>
  </si>
  <si>
    <t>Chester_Drummond9062@jh02o.biz</t>
  </si>
  <si>
    <t>058299d5-942b-42e7-93cc-74873fa7cf92</t>
  </si>
  <si>
    <t>Martin Shields</t>
  </si>
  <si>
    <t>Martin_Shields4507@cke3u.club</t>
  </si>
  <si>
    <t>d1caf5c4-6a66-497d-aea1-ffbf5d625346</t>
  </si>
  <si>
    <t>Lucas Haines</t>
  </si>
  <si>
    <t>Lucas_Haines4586@mpibr.center</t>
  </si>
  <si>
    <t>13f3c407-873f-466f-96fa-de1663903043</t>
  </si>
  <si>
    <t>Daniel Flack</t>
  </si>
  <si>
    <t>Daniel_Flack9312@zynuu.club</t>
  </si>
  <si>
    <t>58dce167-3996-4e2f-920b-344186b5d2c9</t>
  </si>
  <si>
    <t>Rocco Palmer</t>
  </si>
  <si>
    <t>Rocco_Palmer6831@iscmr.shop</t>
  </si>
  <si>
    <t>Monday, December 26, 2022</t>
  </si>
  <si>
    <t>6866339f-4ec5-486d-9dcc-47389d24f19a</t>
  </si>
  <si>
    <t>Julian Bishop</t>
  </si>
  <si>
    <t>Julian_Bishop3072@gnjps.catering</t>
  </si>
  <si>
    <t>beb8afd4-3a42-4ae6-a6ec-6c9226133d22</t>
  </si>
  <si>
    <t>Julia Garner</t>
  </si>
  <si>
    <t>Julia_Garner1779@1wa8o.mobi</t>
  </si>
  <si>
    <t>Friday, October 7, 2022</t>
  </si>
  <si>
    <t>fd2a06ae-e264-4432-9cc6-886107a10783</t>
  </si>
  <si>
    <t>Ruby Wilde</t>
  </si>
  <si>
    <t>Ruby_Wilde6254@c2nyu.auction</t>
  </si>
  <si>
    <t>f3fa8fb2-1506-4233-af03-bce3eb61d1ce</t>
  </si>
  <si>
    <t>Bob Lomax</t>
  </si>
  <si>
    <t>Bob_Lomax3835@iaart.info</t>
  </si>
  <si>
    <t>be7521c2-76b7-491a-923e-f4e2d30ab18b</t>
  </si>
  <si>
    <t>Jack Morrow</t>
  </si>
  <si>
    <t>Jack_Morrow179@yahoo.name</t>
  </si>
  <si>
    <t>Saturday, November 5, 2022</t>
  </si>
  <si>
    <t>4493810b-5b2c-41af-8e07-5cb2d45c2d38</t>
  </si>
  <si>
    <t>Tania Jennson</t>
  </si>
  <si>
    <t>Tania_Jennson9583@p5emz.works</t>
  </si>
  <si>
    <t>9d6ee137-4c31-44ee-aa3b-761daaeec7f1</t>
  </si>
  <si>
    <t>Chuck Duvall</t>
  </si>
  <si>
    <t>Chuck_Duvall3686@mpibr.solutions</t>
  </si>
  <si>
    <t>8feb919d-7445-4e9a-9844-0ef8dbcc4524</t>
  </si>
  <si>
    <t>Nate Lee</t>
  </si>
  <si>
    <t>Nate_Lee9005@dvqq2.club</t>
  </si>
  <si>
    <t>56435418-d7d7-4099-9a90-f2cc87bdca20</t>
  </si>
  <si>
    <t>Maya Lane</t>
  </si>
  <si>
    <t>Maya_Lane8485@1wa8o.zone</t>
  </si>
  <si>
    <t>Thursday, July 14, 2022</t>
  </si>
  <si>
    <t>345d8226-6ea6-4294-aa18-f7623f2f4771</t>
  </si>
  <si>
    <t>Jazmin Wright</t>
  </si>
  <si>
    <t>Jazmin_Wright3774@crzq7.store</t>
  </si>
  <si>
    <t>Monday, January 22, 2024</t>
  </si>
  <si>
    <t>ae5e225a-02da-4470-a04c-01787d59cbab</t>
  </si>
  <si>
    <t>Mike Donnelly</t>
  </si>
  <si>
    <t>Mike_Donnelly6042@lyvnc.media</t>
  </si>
  <si>
    <t>d344cff4-19c4-4cad-a4a6-db5578097127</t>
  </si>
  <si>
    <t>Logan Gordon</t>
  </si>
  <si>
    <t>Logan_Gordon9420@p5emz.net</t>
  </si>
  <si>
    <t>0f0e379d-d76d-4b95-bf99-6617da5720d2</t>
  </si>
  <si>
    <t>Laila Abbey</t>
  </si>
  <si>
    <t>Laila_Abbey7777@yvu30.property</t>
  </si>
  <si>
    <t>20bba0d0-1136-429e-b603-b46b53931899</t>
  </si>
  <si>
    <t>Ron_Baldwin6614@cdpfn.center</t>
  </si>
  <si>
    <t>537827e2-524f-4baf-8054-7c228157dc82</t>
  </si>
  <si>
    <t>Kendra Dixon</t>
  </si>
  <si>
    <t>Kendra_Dixon1664@dvqq2.space</t>
  </si>
  <si>
    <t>8/17/2022</t>
  </si>
  <si>
    <t>3492fccb-d18b-44cb-8d06-bc8aebdce004</t>
  </si>
  <si>
    <t>Benjamin Morrow</t>
  </si>
  <si>
    <t>Benjamin_Morrow9642@v1wn5.shop</t>
  </si>
  <si>
    <t>748ad0df-d742-40eb-9cef-e65baba8c451</t>
  </si>
  <si>
    <t>Ryan Burnley</t>
  </si>
  <si>
    <t>Ryan_Burnley1472@cdpfn.app</t>
  </si>
  <si>
    <t>501d9dfd-b20d-44db-b3a2-8de0f5f4ad2b</t>
  </si>
  <si>
    <t>Mayleen Yoman</t>
  </si>
  <si>
    <t>Mayleen_Yoman7126@bcfhs.mobi</t>
  </si>
  <si>
    <t>356b93e8-48a4-44f9-978c-7051be20265c</t>
  </si>
  <si>
    <t>Margaret Reynolds</t>
  </si>
  <si>
    <t>Margaret_Reynolds4560@zynuu.directory</t>
  </si>
  <si>
    <t>d3da96d6-ddea-43ed-a9ef-201a6abcc00e</t>
  </si>
  <si>
    <t>Wade Chapman</t>
  </si>
  <si>
    <t>Wade_Chapman6913@ds59r.property</t>
  </si>
  <si>
    <t>43b75512-5814-4dc4-b7eb-c427b0724049</t>
  </si>
  <si>
    <t>Daniel Armstrong</t>
  </si>
  <si>
    <t>Daniel_Armstrong4403@gkvds.autos</t>
  </si>
  <si>
    <t>c6587b5f-e938-4c0c-8e8c-7d408d4ed049</t>
  </si>
  <si>
    <t>Wade Casey</t>
  </si>
  <si>
    <t>Wade_Casey2285@crzq7.website</t>
  </si>
  <si>
    <t>30f5f8ab-1609-465d-8220-04f091fedc29</t>
  </si>
  <si>
    <t>Trisha Hancock</t>
  </si>
  <si>
    <t>Trisha_Hancock8142@iaart.website</t>
  </si>
  <si>
    <t>Friday, September 9, 2022</t>
  </si>
  <si>
    <t>dcc4a417-0039-4048-b88f-8884be90fe06</t>
  </si>
  <si>
    <t>Chloe Jobson</t>
  </si>
  <si>
    <t>Chloe_Jobson216@xqj6f.site</t>
  </si>
  <si>
    <t>77359777-641c-4530-9dd2-574ab333a73d</t>
  </si>
  <si>
    <t>Tyson Strong</t>
  </si>
  <si>
    <t>Tyson_Strong3196@ds59r.info</t>
  </si>
  <si>
    <t>dce2c6fe-1614-4d2f-9174-82b8563ff93e</t>
  </si>
  <si>
    <t>Denny Mcnally</t>
  </si>
  <si>
    <t>Denny_Mcnally246@6ijur.club</t>
  </si>
  <si>
    <t>12/12/2023</t>
  </si>
  <si>
    <t>27ab25bd-a22b-4915-b2ac-7f95edfb0699</t>
  </si>
  <si>
    <t>Anthony Saunders</t>
  </si>
  <si>
    <t>Anthony_Saunders5571@nanoff.zone</t>
  </si>
  <si>
    <t>f593ef1c-2c37-4995-822f-5ce18eb22e59</t>
  </si>
  <si>
    <t>Alan Wooldridge</t>
  </si>
  <si>
    <t>Alan_Wooldridge52@xqj6f.services</t>
  </si>
  <si>
    <t>a62dec97-c80a-42b4-a736-fc60c211a2e8</t>
  </si>
  <si>
    <t>Carmella Mcgee</t>
  </si>
  <si>
    <t>Carmella_Mcgee7697@zynuu.page</t>
  </si>
  <si>
    <t>4/30/2024</t>
  </si>
  <si>
    <t>f77e254d-2a6f-4cbc-9dbe-99f62dcc4109</t>
  </si>
  <si>
    <t>Bob Oliver</t>
  </si>
  <si>
    <t>Bob_Oliver6928@1kmd3.meet</t>
  </si>
  <si>
    <t>461b0651-e7a8-4701-a10b-7b7f2e037bb5</t>
  </si>
  <si>
    <t>Matt Norman</t>
  </si>
  <si>
    <t>Matt_Norman8579@hepmv.online</t>
  </si>
  <si>
    <t>bad83a34-f287-4fbb-bf5c-245df0e1cfb8</t>
  </si>
  <si>
    <t>Anabel Mills</t>
  </si>
  <si>
    <t>Anabel_Mills57@urn0m.mobi</t>
  </si>
  <si>
    <t>cdf64b75-31d9-4d13-a176-f0bad5886cdb</t>
  </si>
  <si>
    <t>Sara Farrow</t>
  </si>
  <si>
    <t>Sara_Farrow4691@hepmv.media</t>
  </si>
  <si>
    <t>d7e8a03d-76c9-4dde-b5b0-7378625a30a3</t>
  </si>
  <si>
    <t>Hadley Morris</t>
  </si>
  <si>
    <t>Hadley_Morris3126@bu2lo.info</t>
  </si>
  <si>
    <t>f3e1c128-a41d-4470-aee7-4564f181af3c</t>
  </si>
  <si>
    <t>Owen Lewis</t>
  </si>
  <si>
    <t>Owen_Lewis9091@ohqqh.app</t>
  </si>
  <si>
    <t>71f6ab34-354c-43d0-9c48-bcb9628dbb4b</t>
  </si>
  <si>
    <t>Selena Walsh</t>
  </si>
  <si>
    <t>Selena_Walsh7683@ohqqh.services</t>
  </si>
  <si>
    <t>b1061f49-7e24-4e69-be11-fb1dfe0c7c6e</t>
  </si>
  <si>
    <t>Carolyn Casey</t>
  </si>
  <si>
    <t>Carolyn_Casey656@1kmd3.autos</t>
  </si>
  <si>
    <t>Wednesday, October 12, 2022</t>
  </si>
  <si>
    <t>67dfd9d3-14ae-4855-be4a-60c775669f7d</t>
  </si>
  <si>
    <t>Henry Oliver</t>
  </si>
  <si>
    <t>Henry_Oliver1786@y96lx.pro</t>
  </si>
  <si>
    <t>Monday, May 15, 2023</t>
  </si>
  <si>
    <t>9c012ef3-195b-4128-ae7d-0afcfb1f2c0f</t>
  </si>
  <si>
    <t>Maribel Robinson</t>
  </si>
  <si>
    <t>Maribel_Robinson6524@lhp4j.shop</t>
  </si>
  <si>
    <t>08751b61-437c-4068-a6d1-df08c0b8c23f</t>
  </si>
  <si>
    <t>Erica Jones</t>
  </si>
  <si>
    <t>Erica_Jones817@yahoo.audio</t>
  </si>
  <si>
    <t>da12cca8-d334-4c33-b833-6d7a7e729284</t>
  </si>
  <si>
    <t>Taylor Chappell</t>
  </si>
  <si>
    <t>Taylor_Chappell3023@cdpfn.auction</t>
  </si>
  <si>
    <t>8/18/2022</t>
  </si>
  <si>
    <t>9a18ca06-2f36-4719-924c-48b171b8100b</t>
  </si>
  <si>
    <t>Eduardo Franks</t>
  </si>
  <si>
    <t>Eduardo_Franks5959@6ijur.catering</t>
  </si>
  <si>
    <t>6317daab-3f8c-469f-8b0d-58cb07a4e663</t>
  </si>
  <si>
    <t>Kieth Franks</t>
  </si>
  <si>
    <t>Kieth_Franks3061@3wbkp.directory</t>
  </si>
  <si>
    <t>1548e474-0544-45b6-967d-0ba59f52369e</t>
  </si>
  <si>
    <t>Chris Wright</t>
  </si>
  <si>
    <t>Chris_Wright8142@cke3u.site</t>
  </si>
  <si>
    <t>5f5ec9a8-4e61-441b-b124-3eec642965e0</t>
  </si>
  <si>
    <t>Noah Faulkner</t>
  </si>
  <si>
    <t>Noah_Faulkner2886@jcf8v.store</t>
  </si>
  <si>
    <t>c006541a-cb2d-40d5-9c2c-9c3ac3db59ca</t>
  </si>
  <si>
    <t>Julian Emerson</t>
  </si>
  <si>
    <t>Julian_Emerson6126@6ijur.shop</t>
  </si>
  <si>
    <t>746ea671-d028-4300-986d-0d50cc2c62c0</t>
  </si>
  <si>
    <t>Amy Wooldridge</t>
  </si>
  <si>
    <t>Amy_Wooldridge1520@uagvw.solutions</t>
  </si>
  <si>
    <t>6cbfb9d9-e9b7-42db-a78f-05360552aee7</t>
  </si>
  <si>
    <t>Rowan Cowan</t>
  </si>
  <si>
    <t>Rowan_Cowan4250@6ijur.center</t>
  </si>
  <si>
    <t>3cf5db6c-6bb5-4a2f-b8e5-d2b64374fb9f</t>
  </si>
  <si>
    <t>Mark Mould</t>
  </si>
  <si>
    <t>Mark_Mould4066@fhuux.name</t>
  </si>
  <si>
    <t>5cff8c8e-14cc-4dd5-86c6-3d2787519186</t>
  </si>
  <si>
    <t>George Phillips</t>
  </si>
  <si>
    <t>George_Phillips3762@ckzyi.us</t>
  </si>
  <si>
    <t>da837e13-04c0-49fa-88fb-366b32444c70</t>
  </si>
  <si>
    <t>Martin_Shields5788@iaart.press</t>
  </si>
  <si>
    <t>271a5206-f4da-491c-a058-18fe1de521df</t>
  </si>
  <si>
    <t>Angelica Uttridge</t>
  </si>
  <si>
    <t>Angelica_Uttridge279@y96lx.edu</t>
  </si>
  <si>
    <t>9b1e7dfa-a7ef-486e-8dce-b6f60123638b</t>
  </si>
  <si>
    <t>Gil Mcguire</t>
  </si>
  <si>
    <t>Gil_Mcguire9366@lyvnc.mobi</t>
  </si>
  <si>
    <t>82dfb54e-0fce-40d7-bf68-07bd2d5aaa72</t>
  </si>
  <si>
    <t>Elly Vincent</t>
  </si>
  <si>
    <t>Elly_Vincent7242@kyb7t.works</t>
  </si>
  <si>
    <t>23f26479-be52-4831-a099-734f14bc93a7</t>
  </si>
  <si>
    <t>Michael Murphy</t>
  </si>
  <si>
    <t>Michael_Murphy7553@p5emz.business</t>
  </si>
  <si>
    <t>096fe970-5a8e-4da4-88c9-811cf19cb0f6</t>
  </si>
  <si>
    <t>Nate Ianson</t>
  </si>
  <si>
    <t>Nate_Ianson2030@crzq7.audio</t>
  </si>
  <si>
    <t>596023ec-fd28-456c-a531-035f8bb34cd9</t>
  </si>
  <si>
    <t>Percy Kaur</t>
  </si>
  <si>
    <t>Percy_Kaur7710@p5emz.zone</t>
  </si>
  <si>
    <t>67395667-f4dd-426d-bec1-429f391a4378</t>
  </si>
  <si>
    <t>Daniel Stuart</t>
  </si>
  <si>
    <t>Daniel_Stuart7250@nanoff.works</t>
  </si>
  <si>
    <t>d98b1e8f-467e-433e-826b-0e80011df1c8</t>
  </si>
  <si>
    <t>Anabelle Connell</t>
  </si>
  <si>
    <t>Anabelle_Connell922@yahoo.online</t>
  </si>
  <si>
    <t>a0ef4e49-3e50-477d-8e31-0c9758f94962</t>
  </si>
  <si>
    <t>Angelique Graves</t>
  </si>
  <si>
    <t>Angelique_Graves6347@dvqq2.media</t>
  </si>
  <si>
    <t>2c5a88e9-5e8e-4d9b-8746-6b861d32d9d8</t>
  </si>
  <si>
    <t>Fred Lynch</t>
  </si>
  <si>
    <t>Fred_Lynch8867@d9un8.video</t>
  </si>
  <si>
    <t>5df13589-bdce-4382-b10b-5101c32f0093</t>
  </si>
  <si>
    <t>Johnny Rainford</t>
  </si>
  <si>
    <t>Johnny_Rainford4916@nb44i.audio</t>
  </si>
  <si>
    <t>68f7dcde-371a-4ef1-9fc6-476b9000d3fe</t>
  </si>
  <si>
    <t>Kimberly Lewin</t>
  </si>
  <si>
    <t>Kimberly_Lewin3303@yahoo.auction</t>
  </si>
  <si>
    <t>01c271f7-3cf8-44c3-9f1f-a71f73831ded</t>
  </si>
  <si>
    <t>Parker Lunt</t>
  </si>
  <si>
    <t>Parker_Lunt3148@jcf8v.club</t>
  </si>
  <si>
    <t>f74467c2-5dc4-4617-8960-cedb3faefbea</t>
  </si>
  <si>
    <t>Aiden James</t>
  </si>
  <si>
    <t>Aiden_James5455@gkvds.org</t>
  </si>
  <si>
    <t>870010f8-b43b-4104-9c77-c128bb0305af</t>
  </si>
  <si>
    <t>Chester Hope</t>
  </si>
  <si>
    <t>Chester_Hope4155@iscmr.info</t>
  </si>
  <si>
    <t>7be6ad9c-3f5e-40af-b6af-633838091808</t>
  </si>
  <si>
    <t>Mark Allen</t>
  </si>
  <si>
    <t>Mark_Allen3463@qu9ml.club</t>
  </si>
  <si>
    <t>0005723b-52ce-42e7-a362-b59cf7888e2d</t>
  </si>
  <si>
    <t>Chris Horton</t>
  </si>
  <si>
    <t>Chris_Horton5393@bu2lo.software</t>
  </si>
  <si>
    <t>bbe4d919-c53c-4370-8554-953338d8a8ba</t>
  </si>
  <si>
    <t>Chadwick Knight</t>
  </si>
  <si>
    <t>Chadwick_Knight3916@zynuu.press</t>
  </si>
  <si>
    <t>8a354684-d23f-47d8-b25e-7c138fc77140</t>
  </si>
  <si>
    <t>Daron Moore</t>
  </si>
  <si>
    <t>Daron_Moore7693@yahoo.info</t>
  </si>
  <si>
    <t>b1805a08-3861-4a9c-b1b6-0b8e83bb50ef</t>
  </si>
  <si>
    <t>Noah Davies</t>
  </si>
  <si>
    <t>Noah_Davies3649@yafr7.auction</t>
  </si>
  <si>
    <t>41c71c91-b6f7-4294-99b8-0c8624632766</t>
  </si>
  <si>
    <t>Helen Stanton</t>
  </si>
  <si>
    <t>Helen_Stanton7169@crzq7.website</t>
  </si>
  <si>
    <t>1ca069ef-06c4-4896-b802-12374a40472b</t>
  </si>
  <si>
    <t>Cameron Heaton</t>
  </si>
  <si>
    <t>Cameron_Heaton3771@zynuu.solutions</t>
  </si>
  <si>
    <t>50f8c6a3-7483-4825-b514-e1db43483cc1</t>
  </si>
  <si>
    <t>Julian Egerton</t>
  </si>
  <si>
    <t>Julian_Egerton5637@bu2lo.store</t>
  </si>
  <si>
    <t>ab27a599-7203-442e-8529-118d4041f609</t>
  </si>
  <si>
    <t>Wendy Evans</t>
  </si>
  <si>
    <t>Wendy_Evans896@yahoo.info</t>
  </si>
  <si>
    <t>d72643a1-e453-4b17-a6a5-12ac7a9670d1</t>
  </si>
  <si>
    <t>Georgia Hammond</t>
  </si>
  <si>
    <t>Georgia_Hammond2481@avn7d.host</t>
  </si>
  <si>
    <t>22dae2fa-a396-4fbd-9525-997df750ea0b</t>
  </si>
  <si>
    <t>Maribel Palmer</t>
  </si>
  <si>
    <t>Maribel_Palmer1873@d9un8.center</t>
  </si>
  <si>
    <t>Friday, March 22, 2024</t>
  </si>
  <si>
    <t>6ea80cc0-df1b-43fa-aed8-2bfdc5928d4f</t>
  </si>
  <si>
    <t>Gabriel Rees</t>
  </si>
  <si>
    <t>Gabriel_Rees7946@yvu30.store</t>
  </si>
  <si>
    <t>f4d1371e-cfe8-45cd-a6cc-31bf1bbf121f</t>
  </si>
  <si>
    <t>Clint Silva</t>
  </si>
  <si>
    <t>Clint_Silva6883@ohqqh.digital</t>
  </si>
  <si>
    <t>10bb06f8-4995-48f2-a3e4-580560203be3</t>
  </si>
  <si>
    <t>Robyn Hill</t>
  </si>
  <si>
    <t>Robyn_Hill633@voylg.ca</t>
  </si>
  <si>
    <t>f438f30c-e5fb-4a28-8e2e-68b776ead82d</t>
  </si>
  <si>
    <t>Chadwick Miller</t>
  </si>
  <si>
    <t>Chadwick_Miller9845@ag5wi.com</t>
  </si>
  <si>
    <t>Friday, April 7, 2023</t>
  </si>
  <si>
    <t>a640ac4c-dde3-40b0-9462-9e3ce6725137</t>
  </si>
  <si>
    <t>Mason Dixon</t>
  </si>
  <si>
    <t>Mason_Dixon1096@1kmd3.website</t>
  </si>
  <si>
    <t>Tuesday, January 30, 2024</t>
  </si>
  <si>
    <t>1c8fa1c4-fc03-4e69-a3c6-5b5c43e247a7</t>
  </si>
  <si>
    <t>Rhea Bishop</t>
  </si>
  <si>
    <t>Rhea_Bishop8267@cke3u.center</t>
  </si>
  <si>
    <t>a16daaae-bd89-4a96-b288-ad49255e700e</t>
  </si>
  <si>
    <t>Carmen Wright</t>
  </si>
  <si>
    <t>Carmen_Wright5143@ptr6k.meet</t>
  </si>
  <si>
    <t>2e3af154-05db-4690-979a-bd0418e3a69b</t>
  </si>
  <si>
    <t>Agnes Judd</t>
  </si>
  <si>
    <t>Agnes_Judd7995@yafr7.host</t>
  </si>
  <si>
    <t>94bf3ec2-c644-49ac-9379-9a873689a9d1</t>
  </si>
  <si>
    <t>Fred Rainford</t>
  </si>
  <si>
    <t>Fred_Rainford532@nanoff.tech</t>
  </si>
  <si>
    <t>Monday, September 18, 2023</t>
  </si>
  <si>
    <t>2a85d0d0-e004-47de-8477-f745987435ba</t>
  </si>
  <si>
    <t>Caitlyn Redden</t>
  </si>
  <si>
    <t>Caitlyn_Redden9660@karnv.edu</t>
  </si>
  <si>
    <t>82b4c69f-53e3-4908-bcf3-6c3a545907c1</t>
  </si>
  <si>
    <t>Matthew Carson</t>
  </si>
  <si>
    <t>Matthew_Carson8271@kyb7t.edu</t>
  </si>
  <si>
    <t>46da6c03-df0e-4085-a558-ef7867bb6573</t>
  </si>
  <si>
    <t>Henry Kennedy</t>
  </si>
  <si>
    <t>Henry_Kennedy3178@ckzyi.video</t>
  </si>
  <si>
    <t>efc1c008-23ba-44a5-88e0-1efd05308043</t>
  </si>
  <si>
    <t>Makenzie Palmer</t>
  </si>
  <si>
    <t>Makenzie_Palmer5571@iaart.directory</t>
  </si>
  <si>
    <t>c65c28ba-d662-4ac3-bf59-e37fd2324cf9</t>
  </si>
  <si>
    <t>Jayden Coates</t>
  </si>
  <si>
    <t>Jayden_Coates6471@chkzl.us</t>
  </si>
  <si>
    <t>f421f972-a707-4bdb-9936-b7a1b64d572d</t>
  </si>
  <si>
    <t>Maya Uddin</t>
  </si>
  <si>
    <t>Maya_Uddin9223@xqj6f.store</t>
  </si>
  <si>
    <t>37cf1779-f794-4124-954b-e3a1369c17ec</t>
  </si>
  <si>
    <t>Kendra Locke</t>
  </si>
  <si>
    <t>Kendra_Locke3354@ptr6k.shop</t>
  </si>
  <si>
    <t>aa0bc77c-f76e-4e9d-acca-7ebd0b74c0e1</t>
  </si>
  <si>
    <t>Eduardo Fowler</t>
  </si>
  <si>
    <t>Eduardo_Fowler1585@ptr6k.design</t>
  </si>
  <si>
    <t>9/25/2023</t>
  </si>
  <si>
    <t>2a287653-765f-494c-b985-ef7701f7d515</t>
  </si>
  <si>
    <t>Chris Rowan</t>
  </si>
  <si>
    <t>Chris_Rowan4768@y96lx.catering</t>
  </si>
  <si>
    <t>5b3c9ff1-b3bf-4299-9b4e-ce661ef94d46</t>
  </si>
  <si>
    <t>Lara Radcliffe</t>
  </si>
  <si>
    <t>Lara_Radcliffe759@gnjps.info</t>
  </si>
  <si>
    <t>bbdc283c-f2f4-497a-b7cd-f58d91f98287</t>
  </si>
  <si>
    <t>Chad Wilkinson</t>
  </si>
  <si>
    <t>Chad_Wilkinson8484@xtwt3.directory</t>
  </si>
  <si>
    <t>43c6b7dd-f775-49b6-8f0a-682802b2dbb8</t>
  </si>
  <si>
    <t>Ellen Roberts</t>
  </si>
  <si>
    <t>Ellen_Roberts1226@cdpfn.software</t>
  </si>
  <si>
    <t>3d293ee4-a1fd-4c50-a985-223fcff062b9</t>
  </si>
  <si>
    <t>Alma Potts</t>
  </si>
  <si>
    <t>Alma_Potts8646@iscmr.edu</t>
  </si>
  <si>
    <t>384863ae-d889-448c-abe8-a6fa54ea1ed2</t>
  </si>
  <si>
    <t>Julianna Stark</t>
  </si>
  <si>
    <t>Julianna_Stark255@ds59r.works</t>
  </si>
  <si>
    <t>4da43829-ae03-4db9-b274-60f26885a2f6</t>
  </si>
  <si>
    <t>Denis Speed</t>
  </si>
  <si>
    <t>Denis_Speed3707@nanoff.org</t>
  </si>
  <si>
    <t>15a16a2b-311e-4e0a-8e0f-eddd19c12947</t>
  </si>
  <si>
    <t>David Wilton</t>
  </si>
  <si>
    <t>David_Wilton3917@ag5wi.org</t>
  </si>
  <si>
    <t>111d271c-c474-4b76-a071-b570d03ca303</t>
  </si>
  <si>
    <t>Hank Walker</t>
  </si>
  <si>
    <t>Hank_Walker4893@mpibr.website</t>
  </si>
  <si>
    <t>bd3514c0-984a-4f48-a794-342b3d779c8d</t>
  </si>
  <si>
    <t>Erin Evans</t>
  </si>
  <si>
    <t>Erin_Evans3731@uagvw.services</t>
  </si>
  <si>
    <t>Wednesday, February 14, 2024</t>
  </si>
  <si>
    <t>60c4436b-dd1e-4b7b-99bc-5354f47734b3</t>
  </si>
  <si>
    <t>Karen Payne</t>
  </si>
  <si>
    <t>Karen_Payne3677@qu9ml.tech</t>
  </si>
  <si>
    <t>0b22c724-74c6-40c6-bbef-c82357c159ca</t>
  </si>
  <si>
    <t>Marigold Morley</t>
  </si>
  <si>
    <t>Marigold_Morley9915@bu2lo.app</t>
  </si>
  <si>
    <t>b64bc7c7-ea4e-4d4e-95ab-09858f3e49a9</t>
  </si>
  <si>
    <t>Livia Underhill</t>
  </si>
  <si>
    <t>Livia_Underhill9954@nb44i.design</t>
  </si>
  <si>
    <t>fd1ef15b-36f7-4d19-910b-4ca60d2e481c</t>
  </si>
  <si>
    <t>Kieth Asher</t>
  </si>
  <si>
    <t>Kieth_Asher1164@avn7d.services</t>
  </si>
  <si>
    <t>f974654b-cb1c-4adc-be45-3971738950cc</t>
  </si>
  <si>
    <t>Nicholas Kennedy</t>
  </si>
  <si>
    <t>Nicholas_Kennedy9182@karnv.press</t>
  </si>
  <si>
    <t>0b90515e-6207-4296-ade9-66907715d6c3</t>
  </si>
  <si>
    <t>Jacob Morrow</t>
  </si>
  <si>
    <t>Jacob_Morrow6764@1kmd3.software</t>
  </si>
  <si>
    <t>3ecea883-0cc7-443d-a245-91164529560f</t>
  </si>
  <si>
    <t>Anabelle Gordon</t>
  </si>
  <si>
    <t>Anabelle_Gordon9996@jcf8v.tech</t>
  </si>
  <si>
    <t>d429dd61-1fd8-43f8-aad1-f99eed06979f</t>
  </si>
  <si>
    <t>William Anderson</t>
  </si>
  <si>
    <t>William_Anderson9717@1wa8o.digital</t>
  </si>
  <si>
    <t>c1f170bb-981d-4db7-af81-53c875a51e0c</t>
  </si>
  <si>
    <t>Hadley Yarlett</t>
  </si>
  <si>
    <t>Hadley_Yarlett8439@bcfhs.center</t>
  </si>
  <si>
    <t>9aa5175a-5a9b-4e65-8f28-20739e748353</t>
  </si>
  <si>
    <t>Melanie Clarkson</t>
  </si>
  <si>
    <t>Melanie_Clarkson7700@6ijur.host</t>
  </si>
  <si>
    <t>875be788-8fe0-4cc2-b123-9c1112e4c64d</t>
  </si>
  <si>
    <t>Matthew Duvall</t>
  </si>
  <si>
    <t>Matthew_Duvall2120@6ijur.space</t>
  </si>
  <si>
    <t>6c76da1f-9d2f-461f-8b61-7451ffb0f744</t>
  </si>
  <si>
    <t>Aiden Ripley</t>
  </si>
  <si>
    <t>Aiden_Ripley8310@jh02o.video</t>
  </si>
  <si>
    <t>89d2d8ea-7d55-4005-834b-7a85746e878c</t>
  </si>
  <si>
    <t>Ron Hepburn</t>
  </si>
  <si>
    <t>Ron_Hepburn8075@hepmv.shop</t>
  </si>
  <si>
    <t>d040c22f-2629-4a6e-bdff-0436d65bb986</t>
  </si>
  <si>
    <t>Tyler Greenwood</t>
  </si>
  <si>
    <t>Tyler_Greenwood1813@karnv.club</t>
  </si>
  <si>
    <t>be775326-679c-4b68-9850-031a93cb7f81</t>
  </si>
  <si>
    <t>Matthew Torres</t>
  </si>
  <si>
    <t>Matthew_Torres3816@crzq7.us</t>
  </si>
  <si>
    <t>223d111a-a8c7-44d3-a78a-3dea7f846675</t>
  </si>
  <si>
    <t>Nate Weston</t>
  </si>
  <si>
    <t>Nate_Weston4593@y96lx.directory</t>
  </si>
  <si>
    <t>454f267d-9462-4b0a-8fa9-f5de13459604</t>
  </si>
  <si>
    <t>Melanie Gates</t>
  </si>
  <si>
    <t>Melanie_Gates2311@cdpfn.us</t>
  </si>
  <si>
    <t>9c2e6575-c100-448a-b223-8b7a1f75edc5</t>
  </si>
  <si>
    <t>Marvin Owens</t>
  </si>
  <si>
    <t>Marvin_Owens575@fhuux.website</t>
  </si>
  <si>
    <t>0e14a594-3ec7-41b5-b382-9c3174de85bc</t>
  </si>
  <si>
    <t>Denis Shaw</t>
  </si>
  <si>
    <t>Denis_Shaw4283@uagvw.website</t>
  </si>
  <si>
    <t>77310086-f0d7-4589-a427-cb5f9a25c069</t>
  </si>
  <si>
    <t>Ramon_Hamilton2111@gnjps.org</t>
  </si>
  <si>
    <t>09822a6d-e217-4f83-87d2-f445875a5e7d</t>
  </si>
  <si>
    <t>Gladys Bayliss</t>
  </si>
  <si>
    <t>Gladys_Bayliss615@jh02o.digital</t>
  </si>
  <si>
    <t>dd52b295-f3f0-4051-ad1f-ff6cb01c3842</t>
  </si>
  <si>
    <t>Manuel Webster</t>
  </si>
  <si>
    <t>Manuel_Webster987@gkvds.property</t>
  </si>
  <si>
    <t>51392232-7fc2-4734-8e1c-06ddaf43d5e8</t>
  </si>
  <si>
    <t>Eve Roman</t>
  </si>
  <si>
    <t>Eve_Roman1632@lhp4j.host</t>
  </si>
  <si>
    <t>f4dbc252-1cc0-4c6d-a974-a4c299d46291</t>
  </si>
  <si>
    <t>Rick Reid</t>
  </si>
  <si>
    <t>Rick_Reid9377@jh02o.business</t>
  </si>
  <si>
    <t>7be9d032-47f7-48a9-a0be-62c6af60502e</t>
  </si>
  <si>
    <t>Marjorie Baker</t>
  </si>
  <si>
    <t>Marjorie_Baker7895@cdpfn.audio</t>
  </si>
  <si>
    <t>6ea398c0-8d1a-4adf-8fd0-b2c817fab7c6</t>
  </si>
  <si>
    <t>Janice Clark</t>
  </si>
  <si>
    <t>Janice_Clark4165@iaart.meet</t>
  </si>
  <si>
    <t>41b8c196-30de-4e10-a842-ec0533d67e36</t>
  </si>
  <si>
    <t>Nina Phillips</t>
  </si>
  <si>
    <t>Nina_Phillips5368@xtwt3.host</t>
  </si>
  <si>
    <t>Monday, June 10, 2024</t>
  </si>
  <si>
    <t>266c7cc1-698e-4ea0-b0dd-68886818d08d</t>
  </si>
  <si>
    <t>Rosalie Yarwood</t>
  </si>
  <si>
    <t>Rosalie_Yarwood6832@uagvw.app</t>
  </si>
  <si>
    <t>03606774-e9a8-4ad7-95b6-1267e0cffb89</t>
  </si>
  <si>
    <t>Caydence Vaughn</t>
  </si>
  <si>
    <t>Caydence_Vaughn2656@nmz0p.org</t>
  </si>
  <si>
    <t>9fcffd0b-a931-4204-b1fe-4a8d0d5f9980</t>
  </si>
  <si>
    <t>Zoe Douglas</t>
  </si>
  <si>
    <t>Zoe_Douglas8878@urn0m.shop</t>
  </si>
  <si>
    <t>abc33a0e-1cfb-4da7-9e5e-9607ac0b75b9</t>
  </si>
  <si>
    <t>Barry Owen</t>
  </si>
  <si>
    <t>Barry_Owen8863@mpibr.design</t>
  </si>
  <si>
    <t>121a6e44-c580-4b88-ab80-86b5d5e2a3b7</t>
  </si>
  <si>
    <t>Alan Allington</t>
  </si>
  <si>
    <t>Alan_Allington7525@bu2lo.shop</t>
  </si>
  <si>
    <t>1730b56e-e377-4ab2-8a43-6cb657138df4</t>
  </si>
  <si>
    <t>Rocco Eagle</t>
  </si>
  <si>
    <t>Rocco_Eagle9910@bqkv0.org</t>
  </si>
  <si>
    <t>Tuesday, April 30, 2024</t>
  </si>
  <si>
    <t>698c96d9-0285-4196-9c9e-acf9b5a79eb5</t>
  </si>
  <si>
    <t>Emerald Cattell</t>
  </si>
  <si>
    <t>Emerald_Cattell7089@zynuu.name</t>
  </si>
  <si>
    <t>c8acdc7c-6561-4d43-b158-743a6a79eaef</t>
  </si>
  <si>
    <t>Rylee Cooper</t>
  </si>
  <si>
    <t>Rylee_Cooper9918@cke3u.autos</t>
  </si>
  <si>
    <t>Tuesday, February 20, 2024</t>
  </si>
  <si>
    <t>ce42a6fb-6e21-45e3-806e-94093e21e9de</t>
  </si>
  <si>
    <t>Joseph Hunt</t>
  </si>
  <si>
    <t>Joseph_Hunt3212@iaart.media</t>
  </si>
  <si>
    <t>7015fca5-5c55-42ac-b423-eac54bd826d6</t>
  </si>
  <si>
    <t>Elisabeth Darcy</t>
  </si>
  <si>
    <t>Elisabeth_Darcy6574@gnjps.online</t>
  </si>
  <si>
    <t>5cae68d4-ad2a-4efd-801f-b7a6a34f66de</t>
  </si>
  <si>
    <t>Roger Walker</t>
  </si>
  <si>
    <t>Roger_Walker4543@1kmd3.meet</t>
  </si>
  <si>
    <t>56d68184-d375-4b45-97be-0ff3a4076fba</t>
  </si>
  <si>
    <t>Phoebe Snell</t>
  </si>
  <si>
    <t>Phoebe_Snell7802@nb44i.biz</t>
  </si>
  <si>
    <t>1e32bf44-83be-4461-8e9c-81640cfdd91e</t>
  </si>
  <si>
    <t>Megan Johnson</t>
  </si>
  <si>
    <t>Megan_Johnson5231@ohqqh.website</t>
  </si>
  <si>
    <t>25adc8c2-82c8-440b-82b3-2a3b5cc2b51f</t>
  </si>
  <si>
    <t>Bristol Eaton</t>
  </si>
  <si>
    <t>Bristol_Eaton4454@evyvh.directory</t>
  </si>
  <si>
    <t>32352f89-27b9-4b7d-bf63-8c4774a8e812</t>
  </si>
  <si>
    <t>Johnathan Furnell</t>
  </si>
  <si>
    <t>Johnathan_Furnell1381@hepmv.page</t>
  </si>
  <si>
    <t>d2fdaec4-bd44-4c2f-a820-5297e6fd3492</t>
  </si>
  <si>
    <t>Naomi Reid</t>
  </si>
  <si>
    <t>Naomi_Reid3585@cke3u.auction</t>
  </si>
  <si>
    <t>3cbbf090-19ac-4d2c-8edb-0795bd477fef</t>
  </si>
  <si>
    <t>Tyson Cobb</t>
  </si>
  <si>
    <t>Tyson_Cobb25@bcfhs.business</t>
  </si>
  <si>
    <t>317b0e4d-b284-4abf-bc68-1d9a8f55f18b</t>
  </si>
  <si>
    <t>Maribel Powell</t>
  </si>
  <si>
    <t>Maribel_Powell8968@nb44i.org</t>
  </si>
  <si>
    <t>5/24/2023</t>
  </si>
  <si>
    <t>c06958bf-918a-4165-8779-3c7746bbc608</t>
  </si>
  <si>
    <t>Melody Wigley</t>
  </si>
  <si>
    <t>Melody_Wigley2825@mpibr.store</t>
  </si>
  <si>
    <t>068abfed-54fc-4329-a31a-8b16c8c6ff9b</t>
  </si>
  <si>
    <t>Keira Gibbons</t>
  </si>
  <si>
    <t>Keira_Gibbons9895@ptr6k.site</t>
  </si>
  <si>
    <t>Saturday, December 3, 2022</t>
  </si>
  <si>
    <t>e084f87e-a6ac-46aa-89b3-151c9991b498</t>
  </si>
  <si>
    <t>Dani Ripley</t>
  </si>
  <si>
    <t>Dani_Ripley4372@urn0m.auction</t>
  </si>
  <si>
    <t>07263d40-76f9-4afe-928d-473507277a97</t>
  </si>
  <si>
    <t>Candice Hewitt</t>
  </si>
  <si>
    <t>Candice_Hewitt155@p5emz.software</t>
  </si>
  <si>
    <t>1fc4ef49-15bd-4149-83fe-089531e7c528</t>
  </si>
  <si>
    <t>Matt Niles</t>
  </si>
  <si>
    <t>Matt_Niles2666@qu9ml.audio</t>
  </si>
  <si>
    <t>cc7c5517-12be-491d-b2cd-a39e5a1da0b1</t>
  </si>
  <si>
    <t>Elijah Page</t>
  </si>
  <si>
    <t>Elijah_Page 3038@dbxli.property</t>
  </si>
  <si>
    <t>c08e25ec-699a-4f41-bea3-6214ecf90a8c</t>
  </si>
  <si>
    <t>Jasmine Shepherd</t>
  </si>
  <si>
    <t>Jasmine_Shepherd1256@cdpfn.us</t>
  </si>
  <si>
    <t>4f340580-64a8-408d-9cd7-7f81dc7d6164</t>
  </si>
  <si>
    <t>Jaylene Taylor</t>
  </si>
  <si>
    <t>Jaylene_Taylor4317@gnjps.info</t>
  </si>
  <si>
    <t>77c5aaf5-0de6-4ab3-80e1-a4679bdefaad</t>
  </si>
  <si>
    <t>Camellia Radley</t>
  </si>
  <si>
    <t>Camellia_Radley3292@uagvw.info</t>
  </si>
  <si>
    <t>41a49815-ea4b-485b-8a6d-87781032dc70</t>
  </si>
  <si>
    <t>Mason Reynolds</t>
  </si>
  <si>
    <t>Mason_Reynolds5020@xqj6f.solutions</t>
  </si>
  <si>
    <t>c4b8a7b7-3d32-4235-8f96-dbcf11df1930</t>
  </si>
  <si>
    <t>Destiny Summers</t>
  </si>
  <si>
    <t>Destiny_Summers5560@gnjps.software</t>
  </si>
  <si>
    <t>f11fcbd0-4488-4d61-a7f4-ed30f8c461a9</t>
  </si>
  <si>
    <t>Alma Amstead</t>
  </si>
  <si>
    <t>Alma_Amstead2090@xqj6f.com</t>
  </si>
  <si>
    <t>c2fc5a32-dc50-4ac7-ac71-254a971f1144</t>
  </si>
  <si>
    <t>Sasha Nicholls</t>
  </si>
  <si>
    <t>Sasha_Nicholls2277@y96lx.mobi</t>
  </si>
  <si>
    <t>153491ec-fc7c-44ad-bea4-e313346edf11</t>
  </si>
  <si>
    <t>Owen Pearce</t>
  </si>
  <si>
    <t>Owen_Pearce2094@iscmr.info</t>
  </si>
  <si>
    <t>871d6231-5f65-49c1-8c51-c318614d377d</t>
  </si>
  <si>
    <t>Ronald_Roberts3461@xqj6f.store</t>
  </si>
  <si>
    <t>c59268d4-dfd6-44cf-9578-16b08a194891</t>
  </si>
  <si>
    <t>Jennifer Collins</t>
  </si>
  <si>
    <t>Jennifer_Collins6250@jcf8v.tech</t>
  </si>
  <si>
    <t>f712ec97-87d5-441d-8f02-0df99f3a084a</t>
  </si>
  <si>
    <t>Elle Rycroft</t>
  </si>
  <si>
    <t>Elle_Rycroft8382@yafr7.business</t>
  </si>
  <si>
    <t>d59b6eeb-8f50-4c80-930e-88e7061f0b20</t>
  </si>
  <si>
    <t>Ethan Boden</t>
  </si>
  <si>
    <t>Ethan_Boden5289@1kmd3.club</t>
  </si>
  <si>
    <t>6fd16bc8-c4e2-4b11-9607-abf06953118a</t>
  </si>
  <si>
    <t>Liliana Gates</t>
  </si>
  <si>
    <t>Liliana_Gates7817@d9un8.solutions</t>
  </si>
  <si>
    <t>c33c8fee-9228-4c08-a32c-96a4feb32599</t>
  </si>
  <si>
    <t>Denis Sawyer</t>
  </si>
  <si>
    <t>Denis_Sawyer6613@qu9ml.pro</t>
  </si>
  <si>
    <t>a2f2f36e-a5b2-4149-941b-f36308c7c55b</t>
  </si>
  <si>
    <t>Gabriel Amstead</t>
  </si>
  <si>
    <t>Gabriel_Amstead4050@1wa8o.meet</t>
  </si>
  <si>
    <t>586af79f-acec-4d09-b7df-48abf33e51e8</t>
  </si>
  <si>
    <t>Angelique Exton</t>
  </si>
  <si>
    <t>Angelique_Exton4505@voylg.edu</t>
  </si>
  <si>
    <t>63e0bff3-e4b3-4c7b-ab3b-deb8801f03d9</t>
  </si>
  <si>
    <t>Phillip Ebbs</t>
  </si>
  <si>
    <t>Phillip_Ebbs200@xqj6f.works</t>
  </si>
  <si>
    <t>c6a524ea-2753-4c27-bac7-a06679f5e3e1</t>
  </si>
  <si>
    <t>Abdul Keys</t>
  </si>
  <si>
    <t>Abdul_Keys4132@uagvw.name</t>
  </si>
  <si>
    <t>4f8ca9ad-948e-458c-bd2e-50fc6c5c3eab</t>
  </si>
  <si>
    <t>Mike Forester</t>
  </si>
  <si>
    <t>Mike_Forester8665@xtwt3.org</t>
  </si>
  <si>
    <t>3daeabae-7c3e-4fc8-8b04-eeea11ceede6</t>
  </si>
  <si>
    <t>Henry Denton</t>
  </si>
  <si>
    <t>Henry_Denton6422@qu9ml.info</t>
  </si>
  <si>
    <t>e127dd0d-46c6-4c48-b53f-223aa9c9629d</t>
  </si>
  <si>
    <t>Daniel Ramsey</t>
  </si>
  <si>
    <t>Daniel_Ramsey899@ds59r.catering</t>
  </si>
  <si>
    <t>Saturday, December 23, 2023</t>
  </si>
  <si>
    <t>3fd59406-f2b8-4793-8ab2-fc135281a9bb</t>
  </si>
  <si>
    <t>Shelby Ainsworth</t>
  </si>
  <si>
    <t>Shelby_Ainsworth484@ckzyi.shop</t>
  </si>
  <si>
    <t>75a221fe-f280-4ea5-aaf9-fb70a51cb244</t>
  </si>
  <si>
    <t>Adalind Wigley</t>
  </si>
  <si>
    <t>Adalind_Wigley350@yafr7.digital</t>
  </si>
  <si>
    <t>805d0993-1514-42d4-825b-4c3053d7bfd6</t>
  </si>
  <si>
    <t>Noah Allington</t>
  </si>
  <si>
    <t>Noah_Allington1619@y96lx.site</t>
  </si>
  <si>
    <t>9a03ba37-14a9-4e6e-8300-ed7cc03cf6e9</t>
  </si>
  <si>
    <t>Isabel Lewis</t>
  </si>
  <si>
    <t>Isabel_Lewis3875@iscmr.software</t>
  </si>
  <si>
    <t>28cae155-2e7f-4aff-bf46-0bc8d4182fff</t>
  </si>
  <si>
    <t>Sienna Yarwood</t>
  </si>
  <si>
    <t>Sienna_Yarwood6597@fhuux.business</t>
  </si>
  <si>
    <t>57b27d28-57ba-4214-ae9c-eefe895d56ba</t>
  </si>
  <si>
    <t>Eduardo_Wright2943@karnv.services</t>
  </si>
  <si>
    <t>3/30/2023</t>
  </si>
  <si>
    <t>48b2010f-0fa1-4db4-b53b-3110dab94212</t>
  </si>
  <si>
    <t>Barry Sanchez</t>
  </si>
  <si>
    <t>Barry_Sanchez1868@nb44i.club</t>
  </si>
  <si>
    <t>93523b92-8b30-4c8e-a410-48a4a651b05d</t>
  </si>
  <si>
    <t>Jules Yarlett</t>
  </si>
  <si>
    <t>Jules_Yarlett6388@cke3u.zone</t>
  </si>
  <si>
    <t>2c394e43-29d5-4304-84f0-c59f99d26232</t>
  </si>
  <si>
    <t>Shay Watt</t>
  </si>
  <si>
    <t>Shay_Watt2153@d9un8.media</t>
  </si>
  <si>
    <t>1350f280-229f-4189-8114-c3d7a2bde793</t>
  </si>
  <si>
    <t>Johnny Mcgee</t>
  </si>
  <si>
    <t>Johnny_Mcgee3867@c2nyu.press</t>
  </si>
  <si>
    <t>2019bd02-bbb6-411a-acd1-a76ac016cc78</t>
  </si>
  <si>
    <t>Carolyn Dann</t>
  </si>
  <si>
    <t>Carolyn_Dann2590@xtwt3.ca</t>
  </si>
  <si>
    <t>19473447-4f17-4cfa-b828-eb2eb3330781</t>
  </si>
  <si>
    <t>Erica Weston</t>
  </si>
  <si>
    <t>Erica_Weston9690@voylg.info</t>
  </si>
  <si>
    <t>408a8a88-dd48-45c1-abfb-a26f7b2c74dd</t>
  </si>
  <si>
    <t>Jayden Campbell</t>
  </si>
  <si>
    <t>Jayden_Campbell9763@c2nyu.software</t>
  </si>
  <si>
    <t>Wednesday, February 28, 2024</t>
  </si>
  <si>
    <t>49cf2922-7ed2-47b4-8ebb-e52376bb12c7</t>
  </si>
  <si>
    <t>Mayleen Adams</t>
  </si>
  <si>
    <t>Mayleen_Adams9156@p5emz.store</t>
  </si>
  <si>
    <t>02851609-9403-4900-a33f-1d4c9f70745f</t>
  </si>
  <si>
    <t>Mike Wren</t>
  </si>
  <si>
    <t>Mike_Wren699@cke3u.auction</t>
  </si>
  <si>
    <t>a8165943-0d77-45f0-a40c-4456d8ca26d9</t>
  </si>
  <si>
    <t>Russel Owen</t>
  </si>
  <si>
    <t>Russel_Owen8990@urn0m.biz</t>
  </si>
  <si>
    <t>0d3ccf10-4a40-4460-8322-196b363660e0</t>
  </si>
  <si>
    <t>Abdul Herbert</t>
  </si>
  <si>
    <t>Abdul_Herbert4096@jh02o.mobi</t>
  </si>
  <si>
    <t>da4fb0d7-c058-4958-be16-59ab2dfd5371</t>
  </si>
  <si>
    <t>Chris Hastings</t>
  </si>
  <si>
    <t>Chris_Hastings6257@nmz0p.app</t>
  </si>
  <si>
    <t>48166786-34fd-4769-aaf3-bb64a69a5f98</t>
  </si>
  <si>
    <t>Gloria Sinclair</t>
  </si>
  <si>
    <t>Gloria_Sinclair295@d9un8.info</t>
  </si>
  <si>
    <t>9a16df41-730e-48e9-a4ed-acb781e94a4e</t>
  </si>
  <si>
    <t>Barry Davies</t>
  </si>
  <si>
    <t>Barry_Davies410@xtwt3.ca</t>
  </si>
  <si>
    <t>0579200d-b8dd-44f8-90ed-594df0e12bce</t>
  </si>
  <si>
    <t>Lara Shaw</t>
  </si>
  <si>
    <t>Lara_Shaw8626@mpibr.auction</t>
  </si>
  <si>
    <t>d352f26f-bd98-41e8-a38b-414a69b359c4</t>
  </si>
  <si>
    <t>Crystal Roman</t>
  </si>
  <si>
    <t>Crystal_Roman9849@fhuux.net</t>
  </si>
  <si>
    <t>6a7f14e6-11e8-4790-95a5-42a74d2e0666</t>
  </si>
  <si>
    <t>Gil Adams</t>
  </si>
  <si>
    <t>Gil_Adams1399@ds59r.zone</t>
  </si>
  <si>
    <t>559406f6-e7f7-4e7a-9b81-e44240bc7442</t>
  </si>
  <si>
    <t>Chad Waterson</t>
  </si>
  <si>
    <t>Chad_Waterson6713@1kmd3.mobi</t>
  </si>
  <si>
    <t>Friday, August 25, 2023</t>
  </si>
  <si>
    <t>e4b6a9d9-d100-41c2-8ffc-6af10df138c6</t>
  </si>
  <si>
    <t>Adeline Gibson</t>
  </si>
  <si>
    <t>Adeline_Gibson7141@nb44i.info</t>
  </si>
  <si>
    <t>27565f67-33d9-4391-a037-9b12495ff13a</t>
  </si>
  <si>
    <t>Clarissa Varley</t>
  </si>
  <si>
    <t>Clarissa_Varley5095@gnjps.press</t>
  </si>
  <si>
    <t>89881176-48b9-4538-a498-c681ab775ea5</t>
  </si>
  <si>
    <t>Angela Oldfield</t>
  </si>
  <si>
    <t>Angela_Oldfield7845@1kmd3.mobi</t>
  </si>
  <si>
    <t>672fd4ce-7f60-4fb2-9908-691162997aca</t>
  </si>
  <si>
    <t>Nate Ralph</t>
  </si>
  <si>
    <t>Nate_Ralph6286@lyvnc.audio</t>
  </si>
  <si>
    <t>153807a0-1fba-4a61-a740-06189cbc121d</t>
  </si>
  <si>
    <t>Susan Lindop</t>
  </si>
  <si>
    <t>Susan_Lindop7293@dvqq2.name</t>
  </si>
  <si>
    <t>29b2f8c9-e4bd-47a8-b04d-ed816c508127</t>
  </si>
  <si>
    <t>Benjamin James</t>
  </si>
  <si>
    <t>Benjamin_James4839@cdpfn.club</t>
  </si>
  <si>
    <t>8a84716c-019a-4131-946c-273696d1eb39</t>
  </si>
  <si>
    <t>Julian Jackson</t>
  </si>
  <si>
    <t>Julian_Jackson5047@xqj6f.info</t>
  </si>
  <si>
    <t>33774b25-286b-49ca-bbf8-2094804ebc0c</t>
  </si>
  <si>
    <t>Shannon Fall</t>
  </si>
  <si>
    <t>Shannon_Fall3662@lyvnc.store</t>
  </si>
  <si>
    <t>2e21d742-8129-41a0-ac38-601b2bac42a7</t>
  </si>
  <si>
    <t>Denis Torres</t>
  </si>
  <si>
    <t>Denis_Torres8469@hepmv.business</t>
  </si>
  <si>
    <t>7ae26113-8eba-431c-81a2-2a21dc7a1e95</t>
  </si>
  <si>
    <t>Elijah Verdon</t>
  </si>
  <si>
    <t>Elijah_Verdon4381@3wbkp.auction</t>
  </si>
  <si>
    <t>d7a24822-cf3f-4192-99b8-a04acf8de334</t>
  </si>
  <si>
    <t>Olivia Allen</t>
  </si>
  <si>
    <t>Olivia_Allen1660@lyvnc.website</t>
  </si>
  <si>
    <t>56d62192-ae5d-44c9-9b63-4c0745a944cd</t>
  </si>
  <si>
    <t>Eileen Wood</t>
  </si>
  <si>
    <t>Eileen_Wood6555@bqkv0.property</t>
  </si>
  <si>
    <t>c003d62e-5eca-4dc3-aa1c-9d37a5f9760d</t>
  </si>
  <si>
    <t>Camellia Avery</t>
  </si>
  <si>
    <t>Camellia_Avery8715@iaart.directory</t>
  </si>
  <si>
    <t>Tuesday, August 1, 2023</t>
  </si>
  <si>
    <t>249224ed-1674-4e88-b1af-bf6254ec6bae</t>
  </si>
  <si>
    <t>Eileen Allwood</t>
  </si>
  <si>
    <t>Eileen_Allwood6991@kyb7t.website</t>
  </si>
  <si>
    <t>1194432b-9b27-4eaf-bc81-8fb95308b276</t>
  </si>
  <si>
    <t>Lucy Jones</t>
  </si>
  <si>
    <t>Lucy_Jones3330@d9un8.store</t>
  </si>
  <si>
    <t>Saturday, September 2, 2023</t>
  </si>
  <si>
    <t>78eeb286-1d1d-4e63-b9e3-f45e208ae8b7</t>
  </si>
  <si>
    <t>Michael Bullock</t>
  </si>
  <si>
    <t>Michael_Bullock646@nanoff.services</t>
  </si>
  <si>
    <t>2070f499-3330-41d2-8201-ca2870573c3a</t>
  </si>
  <si>
    <t>Ronald Nobbs</t>
  </si>
  <si>
    <t>Ronald_Nobbs514@iscmr.info</t>
  </si>
  <si>
    <t>6ea909bf-c670-45e6-9d96-147bfbdd4b5e</t>
  </si>
  <si>
    <t>Christy Simmons</t>
  </si>
  <si>
    <t>Christy_Simmons280@dvqq2.host</t>
  </si>
  <si>
    <t>f2a05398-8406-4e91-bf7a-a684a5af871c</t>
  </si>
  <si>
    <t>Allison Benson</t>
  </si>
  <si>
    <t>Allison_Benson784@crzq7.pro</t>
  </si>
  <si>
    <t>eb8a55c7-2fb2-4cb9-b9ac-b50c120ff543</t>
  </si>
  <si>
    <t>Wendy Bright</t>
  </si>
  <si>
    <t>Wendy_Bright552@ptr6k.property</t>
  </si>
  <si>
    <t>60eb45cc-9037-4309-bf2b-115e94513e5b</t>
  </si>
  <si>
    <t>Roger Richardson</t>
  </si>
  <si>
    <t>Roger_Richardson207@jcf8v.store</t>
  </si>
  <si>
    <t>0e2db5ef-e31a-46e3-a422-f54b1ee63fdb</t>
  </si>
  <si>
    <t>Maribel Jones</t>
  </si>
  <si>
    <t>Maribel_Jones1032@voylg.software</t>
  </si>
  <si>
    <t>11fb6a07-52b0-455c-a1bb-08bd1223c8a1</t>
  </si>
  <si>
    <t>Ron Pratt</t>
  </si>
  <si>
    <t>Ron_Pratt8640@bu2lo.host</t>
  </si>
  <si>
    <t>39c7ce46-aaf1-4f1b-bf64-4e2eb3474990</t>
  </si>
  <si>
    <t>Norah Cassidy</t>
  </si>
  <si>
    <t>Norah_Cassidy764@qu9ml.digital</t>
  </si>
  <si>
    <t>Thursday, April 11, 2024</t>
  </si>
  <si>
    <t>bcea9299-2b05-47ba-90ec-871b59424a3f</t>
  </si>
  <si>
    <t>Mark Patel</t>
  </si>
  <si>
    <t>Mark_Patel2564@urn0m.directory</t>
  </si>
  <si>
    <t>303faf9b-a6cd-4e71-b3c4-0db8a8ea4026</t>
  </si>
  <si>
    <t>Ethan Adams</t>
  </si>
  <si>
    <t>Ethan_Adams5467@bu2lo.shop</t>
  </si>
  <si>
    <t>a7edc825-89bf-4314-91c0-2424463d9801</t>
  </si>
  <si>
    <t>Johnny Evans</t>
  </si>
  <si>
    <t>Johnny_Evans5164@cke3u.meet</t>
  </si>
  <si>
    <t>41ac7e49-e0f9-4a7b-b117-e9a2f01f8412</t>
  </si>
  <si>
    <t>Samantha Ulyatt</t>
  </si>
  <si>
    <t>Samantha_Ulyatt2386@ds59r.name</t>
  </si>
  <si>
    <t>4d2981ad-699a-40bc-a729-5f5670838b25</t>
  </si>
  <si>
    <t>Christy Underhill</t>
  </si>
  <si>
    <t>Christy_Underhill8237@ag5wi.com</t>
  </si>
  <si>
    <t>52e7c9c9-87b0-42dd-b6e9-0cf963021f77</t>
  </si>
  <si>
    <t>Harry Freeburn</t>
  </si>
  <si>
    <t>Harry_Freeburn9206@nmz0p.biz</t>
  </si>
  <si>
    <t>6391903f-56af-41ec-9735-4c44dca467dc</t>
  </si>
  <si>
    <t>Chester Lynch</t>
  </si>
  <si>
    <t>Chester_Lynch1036@bcfhs.online</t>
  </si>
  <si>
    <t>bee6b38b-002e-4637-9de1-6713fe595efb</t>
  </si>
  <si>
    <t>Dorothy Johnson</t>
  </si>
  <si>
    <t>Dorothy_Johnson229@dvqq2.video</t>
  </si>
  <si>
    <t>d7de0085-65a2-414c-87c0-be70bab246bb</t>
  </si>
  <si>
    <t>Gil Rust</t>
  </si>
  <si>
    <t>Gil_Rust6025@6ijur.media</t>
  </si>
  <si>
    <t>421adb2c-4a1c-4b4f-a960-25e511f3a8f7</t>
  </si>
  <si>
    <t>Bob Holt</t>
  </si>
  <si>
    <t>Bob_Holt6667@kyb7t.store</t>
  </si>
  <si>
    <t>5b81cec7-3d6e-4300-9ee8-6fac485af0bf</t>
  </si>
  <si>
    <t>Joseph Vangness</t>
  </si>
  <si>
    <t>Joseph_Vangness187@hepmv.services</t>
  </si>
  <si>
    <t>ac76ab16-d619-43d6-9aa2-0b4035f82107</t>
  </si>
  <si>
    <t>George Jarvis</t>
  </si>
  <si>
    <t>George_Jarvis9963@c2nyu.pro</t>
  </si>
  <si>
    <t>f1c06966-ad3b-4b34-8f20-63fe0adcf1e5</t>
  </si>
  <si>
    <t>Owen Vass</t>
  </si>
  <si>
    <t>Owen_Vass6822@1wa8o.app</t>
  </si>
  <si>
    <t>e7e525d0-12ed-448c-98e7-d091b27d4c9c</t>
  </si>
  <si>
    <t>Denis Allen</t>
  </si>
  <si>
    <t>Denis_Allen2852@urn0m.space</t>
  </si>
  <si>
    <t>Thursday, November 9, 2023</t>
  </si>
  <si>
    <t>1e8257a5-1365-4569-9a78-e2ec07d78def</t>
  </si>
  <si>
    <t>Harmony Redden</t>
  </si>
  <si>
    <t>Harmony_Redden2886@lhp4j.auction</t>
  </si>
  <si>
    <t>ae1f24e5-7bc8-4b4a-ae25-21cb3650f4a7</t>
  </si>
  <si>
    <t>Denny Eaton</t>
  </si>
  <si>
    <t>Denny_Eaton7202@xqj6f.solutions</t>
  </si>
  <si>
    <t>a17031d0-2898-4919-bb6c-e520545c206d</t>
  </si>
  <si>
    <t>Paige Tutton</t>
  </si>
  <si>
    <t>Paige_Tutton9827@nmz0p.org</t>
  </si>
  <si>
    <t>0bd189fd-78f8-488c-a9d3-87e208f61c22</t>
  </si>
  <si>
    <t>Clint Mould</t>
  </si>
  <si>
    <t>Clint_Mould4936@dvqq2.info</t>
  </si>
  <si>
    <t>Monday, August 15, 2022</t>
  </si>
  <si>
    <t>05b7ba9a-c0b7-49fc-a899-164295e6e054</t>
  </si>
  <si>
    <t>Ron_Ianson846@lhp4j.design</t>
  </si>
  <si>
    <t>4f2f94a5-21bf-45ca-8c20-2fa33224e9df</t>
  </si>
  <si>
    <t>Jack Fowler</t>
  </si>
  <si>
    <t>Jack_Fowler263@voylg.page</t>
  </si>
  <si>
    <t>60f2ca5d-5658-4184-9c95-9b145f690fb5</t>
  </si>
  <si>
    <t>Angelina Fulton</t>
  </si>
  <si>
    <t>Angelina_Fulton4996@1wa8o.app</t>
  </si>
  <si>
    <t>278b71ab-5d4a-40df-b431-97f8b93a3e85</t>
  </si>
  <si>
    <t>Elena Hooper</t>
  </si>
  <si>
    <t>Elena_Hooper9220@zynuu.design</t>
  </si>
  <si>
    <t>90122a50-dc48-4081-8ac0-d991d431b156</t>
  </si>
  <si>
    <t>Nathan Watt</t>
  </si>
  <si>
    <t>Nathan_Watt9543@ohqqh.site</t>
  </si>
  <si>
    <t>Thursday, October 12, 2023</t>
  </si>
  <si>
    <t>4e030afd-49ed-4102-af13-fe74ee8f629c</t>
  </si>
  <si>
    <t>Raquel Pearce</t>
  </si>
  <si>
    <t>Raquel_Pearce9219@yafr7.pro</t>
  </si>
  <si>
    <t>c7e7844b-d1a4-48e9-bd14-136954d01ac2</t>
  </si>
  <si>
    <t>Karen Todd</t>
  </si>
  <si>
    <t>Karen_Todd3686@lyvnc.zone</t>
  </si>
  <si>
    <t>Thursday, May 4, 2023</t>
  </si>
  <si>
    <t>0efe7e5c-5bff-45a7-bd35-a345790e3561</t>
  </si>
  <si>
    <t>Florence Poulton</t>
  </si>
  <si>
    <t>Florence_Poulton4438@d9un8.zone</t>
  </si>
  <si>
    <t>Monday, February 13, 2023</t>
  </si>
  <si>
    <t>5e661cc0-cd71-4f89-8979-0e321d946892</t>
  </si>
  <si>
    <t>Keira Donovan</t>
  </si>
  <si>
    <t>Keira_Donovan4439@gnjps.design</t>
  </si>
  <si>
    <t>06aecc29-a275-4adb-b977-726a53aaa6be</t>
  </si>
  <si>
    <t>Thea Michael</t>
  </si>
  <si>
    <t>Thea_Michael8960@lyvnc.center</t>
  </si>
  <si>
    <t>2417d54e-9639-4104-b578-119cea006e7f</t>
  </si>
  <si>
    <t>Julian Jones</t>
  </si>
  <si>
    <t>Julian_Jones2698@crzq7.center</t>
  </si>
  <si>
    <t>e2e77e5f-a30a-433b-b479-9591728b7be8</t>
  </si>
  <si>
    <t>Carmen Hill</t>
  </si>
  <si>
    <t>Carmen_Hill5869@ptr6k.shop</t>
  </si>
  <si>
    <t>709edcea-8dc2-439d-88a9-c1a06b0bce9a</t>
  </si>
  <si>
    <t>Hank Stone</t>
  </si>
  <si>
    <t>Hank_Stone 7180@cdpfn.works</t>
  </si>
  <si>
    <t>12/7/2023</t>
  </si>
  <si>
    <t>f8785e8f-a354-4cfd-8cea-bf294244d2f1</t>
  </si>
  <si>
    <t>Anais Ogilvy</t>
  </si>
  <si>
    <t>Anais_Ogilvy6247@mpibr.design</t>
  </si>
  <si>
    <t>c6ec8009-268c-49f2-b7f4-32bf207543ea</t>
  </si>
  <si>
    <t>Leroy Walton</t>
  </si>
  <si>
    <t>Leroy_Walton1107@lhp4j.site</t>
  </si>
  <si>
    <t>4053a5d3-3e21-462e-9d00-bc4bbd28f9a3</t>
  </si>
  <si>
    <t>Alessia Brown</t>
  </si>
  <si>
    <t>Alessia_Brown4979@1kmd3.edu</t>
  </si>
  <si>
    <t>f1deed1d-fd79-44af-98b1-05d2f95b6a02</t>
  </si>
  <si>
    <t>Barney Craig</t>
  </si>
  <si>
    <t>Barney_Craig6593@cdpfn.net</t>
  </si>
  <si>
    <t>025f54da-e66e-46f0-9276-c46df7cb9689</t>
  </si>
  <si>
    <t>Jayden Fowler</t>
  </si>
  <si>
    <t>Jayden_Fowler7416@y96lx.meet</t>
  </si>
  <si>
    <t>69f2663b-b08d-4e29-a97b-ff3733358860</t>
  </si>
  <si>
    <t>Julian Pearson</t>
  </si>
  <si>
    <t>Julian_Pearson8003@qu9ml.tech</t>
  </si>
  <si>
    <t>3e39ca7a-053e-4e5f-b9de-db908d085523</t>
  </si>
  <si>
    <t>Mona Hooper</t>
  </si>
  <si>
    <t>Mona_Hooper6831@jcf8v.edu</t>
  </si>
  <si>
    <t>f16051f7-7038-4a5d-9857-001e97570a53</t>
  </si>
  <si>
    <t>Gloria Middleton</t>
  </si>
  <si>
    <t>Gloria_Middleton7526@3wbkp.autos</t>
  </si>
  <si>
    <t>6879396a-e001-419f-9566-bc4117175431</t>
  </si>
  <si>
    <t>Elena Hewitt</t>
  </si>
  <si>
    <t>Elena_Hewitt4532@ag5wi.software</t>
  </si>
  <si>
    <t>166f98b6-9743-493e-819b-046bfeae7420</t>
  </si>
  <si>
    <t>Chris Maxwell</t>
  </si>
  <si>
    <t>Chris_Maxwell3275@chkzl.business</t>
  </si>
  <si>
    <t>70644f68-d025-4b44-89dc-d682c32bc389</t>
  </si>
  <si>
    <t>Britney Andrews</t>
  </si>
  <si>
    <t>Britney_Andrews5844@qu9ml.club</t>
  </si>
  <si>
    <t>c33e9a37-edbe-4543-b64a-6786a37caec6</t>
  </si>
  <si>
    <t>Jackeline Morgan</t>
  </si>
  <si>
    <t>Jackeline_Morgan2866@iaart.app</t>
  </si>
  <si>
    <t>a62ba43a-19db-4938-8d95-462086bc338f</t>
  </si>
  <si>
    <t>Charlotte Edley</t>
  </si>
  <si>
    <t>Charlotte_Edley4043@evyvh.page</t>
  </si>
  <si>
    <t>a031f1f1-b3e9-44d6-9d53-7a08c558fb5b</t>
  </si>
  <si>
    <t>Nina Ryan</t>
  </si>
  <si>
    <t>Nina_Ryan9701@xqj6f.app</t>
  </si>
  <si>
    <t>b40df6a1-7275-40fe-a5b3-17687e3ca9d6</t>
  </si>
  <si>
    <t>Courtney Vane</t>
  </si>
  <si>
    <t>Courtney_Vane4805@mpibr.store</t>
  </si>
  <si>
    <t>Thursday, February 29, 2024</t>
  </si>
  <si>
    <t>ddeaab81-7fc2-49e8-ac46-fc6c881feaef</t>
  </si>
  <si>
    <t>Tyler Harris</t>
  </si>
  <si>
    <t>Tyler_Harris8835@jcf8v.press</t>
  </si>
  <si>
    <t>bd64674e-9882-4fcf-ace4-683075034d44</t>
  </si>
  <si>
    <t>Carina Knight</t>
  </si>
  <si>
    <t>Carina_Knight1515@d9un8.us</t>
  </si>
  <si>
    <t>Thursday, November 24, 2022</t>
  </si>
  <si>
    <t>2f22e709-f697-4d6a-9f2f-8515791ee26f</t>
  </si>
  <si>
    <t>Aleksandra Gosling</t>
  </si>
  <si>
    <t>Aleksandra_Gosling5827@urn0m.info</t>
  </si>
  <si>
    <t>6fe93501-6ff4-4ebc-b9a2-ab27a7f215d5</t>
  </si>
  <si>
    <t>Belinda Weasley</t>
  </si>
  <si>
    <t>Belinda_Weasley2588@voylg.online</t>
  </si>
  <si>
    <t>e4544ce1-309e-4ed8-b64c-73504c246b97</t>
  </si>
  <si>
    <t>Charlotte Curtis</t>
  </si>
  <si>
    <t>Charlotte_Curtis3675@chkzl.store</t>
  </si>
  <si>
    <t>2f658201-24f6-467c-ae17-574a98ce019d</t>
  </si>
  <si>
    <t>Ally Alcroft</t>
  </si>
  <si>
    <t>Ally_Alcroft5518@chkzl.press</t>
  </si>
  <si>
    <t>11/11/2023</t>
  </si>
  <si>
    <t>08904362-76d7-4357-89e6-9444dead92ec</t>
  </si>
  <si>
    <t>Gladys Little</t>
  </si>
  <si>
    <t>Gladys_Little3361@ptr6k.catering</t>
  </si>
  <si>
    <t>f6d2bd07-e84c-4783-9e79-d4c0393b5189</t>
  </si>
  <si>
    <t>Robyn Wooldridge</t>
  </si>
  <si>
    <t>Robyn_Wooldridge6017@lhp4j.com</t>
  </si>
  <si>
    <t>10f9c806-8fcf-4ab8-a927-d9e4c24ca824</t>
  </si>
  <si>
    <t>Melody Olivier</t>
  </si>
  <si>
    <t>Melody_Olivier5199@ds59r.info</t>
  </si>
  <si>
    <t>fa67ebdf-5ca2-4a20-b9f8-3ed1b27abbaf</t>
  </si>
  <si>
    <t>Chloe Hobson</t>
  </si>
  <si>
    <t>Chloe_Hobson1309@bu2lo.mobi</t>
  </si>
  <si>
    <t>b1ad46ad-630b-42c1-936e-1b48abe7c319</t>
  </si>
  <si>
    <t>Chad Gavin</t>
  </si>
  <si>
    <t>Chad_Gavin1618@6ijur.net</t>
  </si>
  <si>
    <t>d2dc144f-849a-44a5-8af0-a05d73811a62</t>
  </si>
  <si>
    <t>Melinda Hunter</t>
  </si>
  <si>
    <t>Melinda_Hunter5331@ohqqh.software</t>
  </si>
  <si>
    <t>5b62cfce-3405-4fdf-b2b7-d535fb2828ab</t>
  </si>
  <si>
    <t>Kendra Foxley</t>
  </si>
  <si>
    <t>Kendra_Foxley3766@gnjps.services</t>
  </si>
  <si>
    <t>9723953b-f1ef-42c5-8fb5-c74ce9433092</t>
  </si>
  <si>
    <t>Gladys Vass</t>
  </si>
  <si>
    <t>Gladys_Vass6060@karnv.design</t>
  </si>
  <si>
    <t>a88f8caa-5877-4af2-a6db-decfd7c77100</t>
  </si>
  <si>
    <t>Phillip Quinnell</t>
  </si>
  <si>
    <t>Phillip_Quinnell4552@gnjps.media</t>
  </si>
  <si>
    <t>8502ad88-83bb-4f9e-b3fe-bc6fd917eeab</t>
  </si>
  <si>
    <t>Julius Griffiths</t>
  </si>
  <si>
    <t>Julius_Griffiths2236@chkzl.digital</t>
  </si>
  <si>
    <t>f4cf926e-a21a-4ca2-813d-92d30e4cf5d4</t>
  </si>
  <si>
    <t>Makenzie Henderson</t>
  </si>
  <si>
    <t>Makenzie_Henderson7507@cdpfn.info</t>
  </si>
  <si>
    <t>90192ed2-6a2c-41ab-ac99-a0e337937e97</t>
  </si>
  <si>
    <t>Deborah Turner</t>
  </si>
  <si>
    <t>Deborah_Turner666@crzq7.biz</t>
  </si>
  <si>
    <t>7d7a1cf6-3736-4c02-9cf1-46754be495af</t>
  </si>
  <si>
    <t>Nicholas Wilson</t>
  </si>
  <si>
    <t>Nicholas_Wilson3266@yfxpw.page</t>
  </si>
  <si>
    <t>8c991eda-1d3e-4af1-8fd0-9199def0f575</t>
  </si>
  <si>
    <t>Rufus Parsons</t>
  </si>
  <si>
    <t>Rufus_Parsons9744@karnv.host</t>
  </si>
  <si>
    <t>8fca7d9f-f010-440e-a7c7-1aa8f31bf3de</t>
  </si>
  <si>
    <t>Cynthia Freeburn</t>
  </si>
  <si>
    <t>Cynthia_Freeburn740@voylg.solutions</t>
  </si>
  <si>
    <t>93ebe2a9-c648-4e42-9d76-767763108e4f</t>
  </si>
  <si>
    <t>Mandy Oatway</t>
  </si>
  <si>
    <t>Mandy_Oatway232@mpibr.club</t>
  </si>
  <si>
    <t>78edfd82-3628-4338-8355-07fa7a001920</t>
  </si>
  <si>
    <t>Chester Warren</t>
  </si>
  <si>
    <t>Chester_Warren3999@ckzyi.mobi</t>
  </si>
  <si>
    <t>013e9514-0e75-49d3-b313-7277695d0aec</t>
  </si>
  <si>
    <t>Aileen Graham</t>
  </si>
  <si>
    <t>Aileen_Graham2026@lhp4j.store</t>
  </si>
  <si>
    <t>Monday, July 11, 2022</t>
  </si>
  <si>
    <t>5e617f82-7e1b-443f-840e-41841e8908ee</t>
  </si>
  <si>
    <t>Chester Pitt</t>
  </si>
  <si>
    <t>Chester_Pitt3064@yvu30.info</t>
  </si>
  <si>
    <t>015412d8-8311-49a8-b8be-14fc1ee31549</t>
  </si>
  <si>
    <t>Alma Camden</t>
  </si>
  <si>
    <t>Alma_Camden8829@nmz0p.press</t>
  </si>
  <si>
    <t>96b805a1-7b22-4285-a76a-f49c0db270b5</t>
  </si>
  <si>
    <t>Piper Tobin</t>
  </si>
  <si>
    <t>Piper_Tobin312@6ijur.org</t>
  </si>
  <si>
    <t>a5f267b1-bba9-4c8f-823b-98f751e35a88</t>
  </si>
  <si>
    <t>Hope Walton</t>
  </si>
  <si>
    <t>Hope_Walton6468@chkzl.website</t>
  </si>
  <si>
    <t>e5012be2-8ed9-4668-bd9a-54d9be48c3ba</t>
  </si>
  <si>
    <t>Jane Myatt</t>
  </si>
  <si>
    <t>Jane_Myatt678@bcfhs.pro</t>
  </si>
  <si>
    <t>32b2630c-60d1-4dab-803f-3dfde7d76c66</t>
  </si>
  <si>
    <t>Matt Rogan</t>
  </si>
  <si>
    <t>Matt_Rogan2257@ohqqh.works</t>
  </si>
  <si>
    <t>2e6840a5-7641-4704-88f1-c8db9699d267</t>
  </si>
  <si>
    <t>Stephanie Andersson</t>
  </si>
  <si>
    <t>Stephanie_Andersson5520@d9un8.host</t>
  </si>
  <si>
    <t>56a437a2-337a-4640-bac9-a630d7d8fd72</t>
  </si>
  <si>
    <t>Aiden Lee</t>
  </si>
  <si>
    <t>Aiden_Lee2513@qu9ml.meet</t>
  </si>
  <si>
    <t>e08941a9-57f8-40d3-9a4f-1585ac4c8d40</t>
  </si>
  <si>
    <t>Clint Ripley</t>
  </si>
  <si>
    <t>Clint_Ripley7593@ptr6k.works</t>
  </si>
  <si>
    <t>73bbb21c-7a0d-40c3-8386-3d28f7576506</t>
  </si>
  <si>
    <t>Melody Simpson</t>
  </si>
  <si>
    <t>Melody_Simpson719@iaart.mobi</t>
  </si>
  <si>
    <t>2148bd8e-8688-4b53-8581-d2b3e0e6d6fa</t>
  </si>
  <si>
    <t>Danny Hopkins</t>
  </si>
  <si>
    <t>Danny_Hopkins595@chkzl.press</t>
  </si>
  <si>
    <t>3181f34d-5bcb-4fdd-a2b8-67e474e951d3</t>
  </si>
  <si>
    <t>Madison Wild</t>
  </si>
  <si>
    <t>Madison_Wild9608@cke3u.online</t>
  </si>
  <si>
    <t>463dc466-ea52-402b-a5ab-0ba5df7d0c9d</t>
  </si>
  <si>
    <t>Daphne Reynolds</t>
  </si>
  <si>
    <t>Daphne_Reynolds3719@ohqqh.software</t>
  </si>
  <si>
    <t>300bce9e-1618-466c-bce0-5a010d18b6bb</t>
  </si>
  <si>
    <t>Luke Vernon</t>
  </si>
  <si>
    <t>Luke_Vernon7754@yvu30.auction</t>
  </si>
  <si>
    <t>ddc889b1-4a0c-4e20-bbca-77161476076d</t>
  </si>
  <si>
    <t>Tyler Wilton</t>
  </si>
  <si>
    <t>Tyler_Wilton190@zynuu.online</t>
  </si>
  <si>
    <t>077e6278-ccc5-44de-b77b-43f106d2162a</t>
  </si>
  <si>
    <t>Jamie Bell</t>
  </si>
  <si>
    <t>Jamie_Bell4015@nmz0p.website</t>
  </si>
  <si>
    <t>eb499be3-fba9-47c7-98ae-6c61ea343972</t>
  </si>
  <si>
    <t>Nathan Drew</t>
  </si>
  <si>
    <t>Nathan_Drew7153@gkvds.info</t>
  </si>
  <si>
    <t>53aa198a-7bc3-49f7-98b0-f1a12670f42d</t>
  </si>
  <si>
    <t>Josh Chadwick</t>
  </si>
  <si>
    <t>Josh_Chadwick8645@dvqq2.catering</t>
  </si>
  <si>
    <t>129ba60d-d14e-4b26-bcb4-42ec6634dd0b</t>
  </si>
  <si>
    <t>Phoebe Nash</t>
  </si>
  <si>
    <t>Phoebe_Nash3538@p5emz.property</t>
  </si>
  <si>
    <t>71b5fc29-2c77-42b6-84d8-65071023a862</t>
  </si>
  <si>
    <t>Boris Eagle</t>
  </si>
  <si>
    <t>Boris_Eagle7447@qu9ml.works</t>
  </si>
  <si>
    <t>Monday, March 4, 2024</t>
  </si>
  <si>
    <t>ecdb52f7-bf39-456e-ae4f-0438dee2d2e9</t>
  </si>
  <si>
    <t>Elle Widdows</t>
  </si>
  <si>
    <t>Elle_Widdows4766@ag5wi.online</t>
  </si>
  <si>
    <t>69f54536-27e9-42a4-9137-4dc2fa746a7c</t>
  </si>
  <si>
    <t>Julian Wilson</t>
  </si>
  <si>
    <t>Julian_Wilson5208@v1wn5.ca</t>
  </si>
  <si>
    <t>7ef7e31e-4c3d-4f3f-bc53-6d757325e7d1</t>
  </si>
  <si>
    <t>Doug Harrison</t>
  </si>
  <si>
    <t>Doug_Harrison7925@qu9ml.name</t>
  </si>
  <si>
    <t>69cc7fb1-6d2d-4aef-8489-babab8310b84</t>
  </si>
  <si>
    <t>Jules Walsh</t>
  </si>
  <si>
    <t>Jules_Walsh8475@ohqqh.store</t>
  </si>
  <si>
    <t>06ccac07-a2e4-4c23-9883-05ed99155422</t>
  </si>
  <si>
    <t>Bethany Michael</t>
  </si>
  <si>
    <t>Bethany_Michael3624@yvu30.space</t>
  </si>
  <si>
    <t>e8de8f1a-f27f-41e6-b324-2ac241f78fc0</t>
  </si>
  <si>
    <t>Jayden Whinter</t>
  </si>
  <si>
    <t>Jayden_Whinter9349@yahoo.tech</t>
  </si>
  <si>
    <t>c7c6c26f-7db3-41ea-bc9b-0da6238e3b0e</t>
  </si>
  <si>
    <t>Julian Emmott</t>
  </si>
  <si>
    <t>Julian_Emmott1409@gkvds.com</t>
  </si>
  <si>
    <t>176b1203-7cfe-48d9-8d5d-440418a0f082</t>
  </si>
  <si>
    <t>Joseph Fisher</t>
  </si>
  <si>
    <t>Joseph_Fisher620@bu2lo.store</t>
  </si>
  <si>
    <t>6fca35b2-02a2-4211-8621-5e96f0dfa308</t>
  </si>
  <si>
    <t>Angelica Coleman</t>
  </si>
  <si>
    <t>Angelica_Coleman1331@1kmd3.services</t>
  </si>
  <si>
    <t>17ede203-7c95-43bb-b137-9e4035ee5937</t>
  </si>
  <si>
    <t>Rachael Alldridge</t>
  </si>
  <si>
    <t>Rachael_Alldridge5722@bu2lo.pro</t>
  </si>
  <si>
    <t>539a8751-5caa-4592-ad50-59e8beb15f2f</t>
  </si>
  <si>
    <t>Taylor Emmett</t>
  </si>
  <si>
    <t>Taylor_Emmett8004@crzq7.mobi</t>
  </si>
  <si>
    <t>Wednesday, September 14, 2022</t>
  </si>
  <si>
    <t>dac07f54-2d52-4786-b22e-3af5d05705fd</t>
  </si>
  <si>
    <t>Johnathan Utterson</t>
  </si>
  <si>
    <t>Johnathan_Utterson6420@urn0m.mobi</t>
  </si>
  <si>
    <t>cf001707-7757-4bf8-9474-27a8b3d9035f</t>
  </si>
  <si>
    <t>David Fields</t>
  </si>
  <si>
    <t>David_Fields2103@nb44i.press</t>
  </si>
  <si>
    <t>d92f65a7-e1ea-4e5e-8b7d-773f5f0aeb64</t>
  </si>
  <si>
    <t>Mark Pond</t>
  </si>
  <si>
    <t>Mark_Pond6811@dvqq2.space</t>
  </si>
  <si>
    <t>ed6276ec-f7fb-48f4-8c0c-6ac7f4413c8e</t>
  </si>
  <si>
    <t>Amy Butler</t>
  </si>
  <si>
    <t>Amy_Butler931@ohqqh.website</t>
  </si>
  <si>
    <t>96a67af5-25f5-41ab-81fb-28832c3e322f</t>
  </si>
  <si>
    <t>Gabriel Richardson</t>
  </si>
  <si>
    <t>Gabriel_Richardson13@yafr7.media</t>
  </si>
  <si>
    <t>8eb5042d-60d7-4f12-9bd1-f2c00bb32965</t>
  </si>
  <si>
    <t>Alexa Khan</t>
  </si>
  <si>
    <t>Alexa_Khan4069@yahoo.biz</t>
  </si>
  <si>
    <t>800d6949-35cb-4e57-9dc3-698827b1e5a8</t>
  </si>
  <si>
    <t>Kaylee Waterhouse</t>
  </si>
  <si>
    <t>Kaylee_Waterhouse8160@iscmr.org</t>
  </si>
  <si>
    <t>e9ef7fa3-0be0-4eb7-8871-ce3520f67355</t>
  </si>
  <si>
    <t>Danny Knott</t>
  </si>
  <si>
    <t>Danny_Knott7476@gnjps.media</t>
  </si>
  <si>
    <t>b0722769-120e-4b2f-8abf-51af516563af</t>
  </si>
  <si>
    <t>Emerald Duvall</t>
  </si>
  <si>
    <t>Emerald_Duvall6802@hepmv.mobi</t>
  </si>
  <si>
    <t>1ffa04ed-1fa8-4425-873e-5afa8d1d0a23</t>
  </si>
  <si>
    <t>Gil Shaw</t>
  </si>
  <si>
    <t>Gil_Shaw3507@1wa8o.store</t>
  </si>
  <si>
    <t>357ad03f-f4de-41ad-a315-223591001457</t>
  </si>
  <si>
    <t>Joseph Kelly</t>
  </si>
  <si>
    <t>Joseph_Kelly4052@gnjps.directory</t>
  </si>
  <si>
    <t>56d5a4d5-3b0b-4ada-a8c0-2053d0a4a3c9</t>
  </si>
  <si>
    <t>Luke Wooldridge</t>
  </si>
  <si>
    <t>Luke_Wooldridge783@kyb7t.directory</t>
  </si>
  <si>
    <t>3dc99e8e-5829-49e4-8f4d-59af3b35e049</t>
  </si>
  <si>
    <t>Rebecca Ross</t>
  </si>
  <si>
    <t>Rebecca_Ross6144@hepmv.ca</t>
  </si>
  <si>
    <t>Wednesday, September 20, 2023</t>
  </si>
  <si>
    <t>f10b8e80-9478-49e3-ae1d-1bc200245007</t>
  </si>
  <si>
    <t>Kirsten Speed</t>
  </si>
  <si>
    <t>Kirsten_Speed3512@d9un8.auction</t>
  </si>
  <si>
    <t>3832f5d9-c9ba-49bf-adbb-a363b10eb571</t>
  </si>
  <si>
    <t>Louise Edwards</t>
  </si>
  <si>
    <t>Louise_Edwards776@hepmv.center</t>
  </si>
  <si>
    <t>99aca4b5-efd8-4516-8dc9-83efbaf73858</t>
  </si>
  <si>
    <t>Gil Anderson</t>
  </si>
  <si>
    <t>Gil_Anderson1117@1kmd3.meet</t>
  </si>
  <si>
    <t>46d18857-1b0f-4777-a380-d4af80fbf0a5</t>
  </si>
  <si>
    <t>Phillip Pratt</t>
  </si>
  <si>
    <t>Phillip_Pratt6503@1kmd3.website</t>
  </si>
  <si>
    <t>a65553a7-d755-41d7-a53e-f3720fe00e6b</t>
  </si>
  <si>
    <t>Samara Knight</t>
  </si>
  <si>
    <t>Samara_Knight8198@lyvnc.center</t>
  </si>
  <si>
    <t>78922ccf-1a4c-4791-a940-6fda31bb02b7</t>
  </si>
  <si>
    <t>Lillian Allen</t>
  </si>
  <si>
    <t>Lillian_Allen9282@evyvh.website</t>
  </si>
  <si>
    <t>703f8dce-a2d7-4db6-a884-710959d85050</t>
  </si>
  <si>
    <t>Sarah Barclay</t>
  </si>
  <si>
    <t>Sarah_Barclay5825@yvu30.store</t>
  </si>
  <si>
    <t>c2fb3288-51c0-4bc6-a961-08ed739d576e</t>
  </si>
  <si>
    <t>Clarissa Mccormick</t>
  </si>
  <si>
    <t>Clarissa_Mccormick7858@bu2lo.zone</t>
  </si>
  <si>
    <t>7f963d36-f3d8-4e05-91db-ee96cfaad550</t>
  </si>
  <si>
    <t>Chanelle Rowlands</t>
  </si>
  <si>
    <t>Chanelle_Rowlands3582@y96lx.center</t>
  </si>
  <si>
    <t>dda2635e-5df3-406c-929e-c74248fed8ac</t>
  </si>
  <si>
    <t>Julius Bradley</t>
  </si>
  <si>
    <t>Julius_Bradley479@yafr7.digital</t>
  </si>
  <si>
    <t>1378bbda-2c6c-4371-be74-b1c06a2b398b</t>
  </si>
  <si>
    <t>Sarah Plant</t>
  </si>
  <si>
    <t>Sarah_Plant1009@dvqq2.press</t>
  </si>
  <si>
    <t>25504f6e-a0d6-4d8f-87cd-487e4d3485aa</t>
  </si>
  <si>
    <t>Thea Norman</t>
  </si>
  <si>
    <t>Thea_Norman9805@y96lx.media</t>
  </si>
  <si>
    <t>adf12651-b77d-4ec1-82d2-0bc6897e45b3</t>
  </si>
  <si>
    <t>Johnathan Wallace</t>
  </si>
  <si>
    <t>Johnathan_Wallace8264@ds59r.info</t>
  </si>
  <si>
    <t>42688f40-d336-40d2-a40e-3a8045d47dc5</t>
  </si>
  <si>
    <t>Anabel Booth</t>
  </si>
  <si>
    <t>Anabel_Booth8829@yfxpw.solutions</t>
  </si>
  <si>
    <t>dd1b8140-e581-4aed-ad06-7a2c6bd7a5d1</t>
  </si>
  <si>
    <t>Amy Shepherd</t>
  </si>
  <si>
    <t>Amy_Shepherd7486@fhuux.pro</t>
  </si>
  <si>
    <t>9da62a2c-477a-4f89-b601-44cf4d0a6e58</t>
  </si>
  <si>
    <t>Nicholas Crawley</t>
  </si>
  <si>
    <t>Nicholas_Crawley1304@d9un8.auction</t>
  </si>
  <si>
    <t>11cab539-51b3-4ba7-8f96-be8bf08187d7</t>
  </si>
  <si>
    <t>Vicky Vince</t>
  </si>
  <si>
    <t>Vicky_Vince2851@ag5wi.audio</t>
  </si>
  <si>
    <t>725c0de3-7b83-49bf-9af8-f7df89aafd42</t>
  </si>
  <si>
    <t>Mason Todd</t>
  </si>
  <si>
    <t>Mason_Todd2587@6ijur.site</t>
  </si>
  <si>
    <t>a9c7ee25-5fbe-4c2c-9594-d5b8c8530df9</t>
  </si>
  <si>
    <t>Tyler Barclay</t>
  </si>
  <si>
    <t>Tyler_Barclay2499@6ijur.audio</t>
  </si>
  <si>
    <t>8a4bdfa2-b36c-4c23-9dab-ebe8f6e367d7</t>
  </si>
  <si>
    <t>Kieth Utterson</t>
  </si>
  <si>
    <t>Kieth_Utterson1513@nmz0p.edu</t>
  </si>
  <si>
    <t>719e13c5-8525-4831-a63a-e2645b2aeb93</t>
  </si>
  <si>
    <t>Luke Thomson</t>
  </si>
  <si>
    <t>Luke_Thomson1092@p5emz.site</t>
  </si>
  <si>
    <t>Saturday, September 17, 2022</t>
  </si>
  <si>
    <t>408a83a2-a160-4ae2-a63a-5ad4b4fb7c7c</t>
  </si>
  <si>
    <t>Eduardo Bristow</t>
  </si>
  <si>
    <t>Eduardo_Bristow8218@voylg.biz</t>
  </si>
  <si>
    <t>b4c9a652-31e2-491f-9920-605001ffcdee</t>
  </si>
  <si>
    <t>Cristal Garcia</t>
  </si>
  <si>
    <t>Cristal_Garcia256@hepmv.mobi</t>
  </si>
  <si>
    <t>b310ba0f-1826-4125-bb22-8e6eae9bcd4e</t>
  </si>
  <si>
    <t>Abdul Edmonds</t>
  </si>
  <si>
    <t>Abdul_Edmonds7000@gkvds.works</t>
  </si>
  <si>
    <t>46d3cce6-805e-45b6-97a8-a7f168b9a0c6</t>
  </si>
  <si>
    <t>Luke John</t>
  </si>
  <si>
    <t>Luke_John2233@1wa8o.pro</t>
  </si>
  <si>
    <t>44ab2ace-e684-40a2-a145-22b7e6106963</t>
  </si>
  <si>
    <t>Marvin Tait</t>
  </si>
  <si>
    <t>Marvin_Tait656@avn7d.services</t>
  </si>
  <si>
    <t>08429bdd-d115-4bb1-a7e5-e0a20738d96f</t>
  </si>
  <si>
    <t>Makenzie Oliver</t>
  </si>
  <si>
    <t>Makenzie_Oliver7781@lyvnc.services</t>
  </si>
  <si>
    <t>ef8aa34b-7afe-4872-9a5b-43890ba44d02</t>
  </si>
  <si>
    <t>Eileen Forth</t>
  </si>
  <si>
    <t>Eileen_Forth8232@hepmv.store</t>
  </si>
  <si>
    <t>e6c33923-07f4-4a2b-affb-dd81f7998b77</t>
  </si>
  <si>
    <t>Alessia Thorne</t>
  </si>
  <si>
    <t>Alessia_Thorne4609@ckzyi.website</t>
  </si>
  <si>
    <t>40a6c633-2266-446e-805e-6aeecfeacfbf</t>
  </si>
  <si>
    <t>Johnny Burge</t>
  </si>
  <si>
    <t>Johnny_Burge489@iscmr.shop</t>
  </si>
  <si>
    <t>0825cdff-962e-4d04-88cc-4eaa4c21535a</t>
  </si>
  <si>
    <t>Matt Radley</t>
  </si>
  <si>
    <t>Matt_Radley8815@6ijur.audio</t>
  </si>
  <si>
    <t>d7150feb-05ea-4efa-9b00-bb3ea2dee325</t>
  </si>
  <si>
    <t>Angelique Partridge</t>
  </si>
  <si>
    <t>Angelique_Partridge2715@yahoo.club</t>
  </si>
  <si>
    <t>b616d44c-6dc3-45a6-95eb-d48d52c84f15</t>
  </si>
  <si>
    <t>Owen Zaoui</t>
  </si>
  <si>
    <t>Owen_Zaoui9610@dbxli.center</t>
  </si>
  <si>
    <t>f8ed7705-2031-405e-a060-914724f58bdf</t>
  </si>
  <si>
    <t>Melinda Beal</t>
  </si>
  <si>
    <t>Melinda_Beal1462@qu9ml.business</t>
  </si>
  <si>
    <t>ead7939f-d3d2-4ab5-9971-bb99a8af321e</t>
  </si>
  <si>
    <t>Melania Ripley</t>
  </si>
  <si>
    <t>Melania_Ripley9614@ds59r.directory</t>
  </si>
  <si>
    <t>fe1254bb-2f51-4101-88d6-afa99d4a63b3</t>
  </si>
  <si>
    <t>Gil Harris</t>
  </si>
  <si>
    <t>Gil_Harris397@iscmr.edu</t>
  </si>
  <si>
    <t>3e25e01a-8442-4eb3-baa8-ddd649a977bc</t>
  </si>
  <si>
    <t>Owen Rixon</t>
  </si>
  <si>
    <t>Owen_Rixon6014@xtwt3.space</t>
  </si>
  <si>
    <t>1abefcf1-9f66-4216-9d27-4dd89caf7334</t>
  </si>
  <si>
    <t>Carolyn Redwood</t>
  </si>
  <si>
    <t>Carolyn_Redwood5265@bqkv0.auction</t>
  </si>
  <si>
    <t>936fc564-bf48-4694-b986-2d9a0bc2bc91</t>
  </si>
  <si>
    <t>Camden Forth</t>
  </si>
  <si>
    <t>Camden_Forth496@fhuux.host</t>
  </si>
  <si>
    <t>04f15da0-8045-4d52-bb33-87309209f06e</t>
  </si>
  <si>
    <t>Madison Ring</t>
  </si>
  <si>
    <t>Madison_Ring4184@lyvnc.video</t>
  </si>
  <si>
    <t>a7334481-f368-45aa-8007-31367ccc96c6</t>
  </si>
  <si>
    <t>Sebastian Armstrong</t>
  </si>
  <si>
    <t>Sebastian_Armstrong1510@ckzyi.property</t>
  </si>
  <si>
    <t>12e2cf34-2743-485c-8746-780fe8262bc9</t>
  </si>
  <si>
    <t>Javier Buckley</t>
  </si>
  <si>
    <t>Javier_Buckley4755@voylg.services</t>
  </si>
  <si>
    <t>1be2a5d0-f892-4ed2-b0c1-190ab79ffaef</t>
  </si>
  <si>
    <t>Domenic Stewart</t>
  </si>
  <si>
    <t>Domenic_Stewart2696@yafr7.pro</t>
  </si>
  <si>
    <t>44f354ae-4ee3-4591-b8f2-cf54e1dab448</t>
  </si>
  <si>
    <t>Martin Clifton</t>
  </si>
  <si>
    <t>Martin_Clifton7208@crzq7.media</t>
  </si>
  <si>
    <t>1618f2b9-4fdb-4ce1-8e19-b7660b5bf110</t>
  </si>
  <si>
    <t>Ronald_Smith267@fhuux.video</t>
  </si>
  <si>
    <t>882bf86d-cee0-4184-893d-04d2582397a8</t>
  </si>
  <si>
    <t>Andrea Newman</t>
  </si>
  <si>
    <t>Andrea_Newman4353@y96lx.biz</t>
  </si>
  <si>
    <t>eb9df823-f931-4020-b9c2-436ea8d4062b</t>
  </si>
  <si>
    <t>Tara Lucas</t>
  </si>
  <si>
    <t>Tara_Lucas8488@dvqq2.design</t>
  </si>
  <si>
    <t>e2f326fa-6cfc-4134-b83c-1e91e2bbdd16</t>
  </si>
  <si>
    <t>Luke Reid</t>
  </si>
  <si>
    <t>Luke_Reid2351@yvu30.services</t>
  </si>
  <si>
    <t>2b694948-9b1b-4701-8fa6-b616f8309ae7</t>
  </si>
  <si>
    <t>Matt Rodwell</t>
  </si>
  <si>
    <t>Matt_Rodwell4116@gkvds.store</t>
  </si>
  <si>
    <t>507068bd-63f9-44e1-9e06-5d2627db72c9</t>
  </si>
  <si>
    <t>Aleksandra Wright</t>
  </si>
  <si>
    <t>Aleksandra_Wright4925@ds59r.catering</t>
  </si>
  <si>
    <t>c0508009-a6ca-42c5-b90c-6c7d21add387</t>
  </si>
  <si>
    <t>Rosalee Evans</t>
  </si>
  <si>
    <t>Rosalee_Evans3057@cke3u.audio</t>
  </si>
  <si>
    <t>2cc698b4-f697-4f04-86bf-de11a1d4eea0</t>
  </si>
  <si>
    <t>Caleb Ianson</t>
  </si>
  <si>
    <t>Caleb_Ianson3918@1kmd3.store</t>
  </si>
  <si>
    <t>d2a07e92-84df-4db8-ad90-a2ebe1842f7a</t>
  </si>
  <si>
    <t>Alan Adams</t>
  </si>
  <si>
    <t>Alan_Adams3526@chkzl.solutions</t>
  </si>
  <si>
    <t>592664b7-7eb1-427a-b6bb-043caedfcaef</t>
  </si>
  <si>
    <t>Noah Smith</t>
  </si>
  <si>
    <t>Noah_Smith1405@karnv.catering</t>
  </si>
  <si>
    <t>24ffe10b-80c7-4f31-a05a-4b09178e66aa</t>
  </si>
  <si>
    <t>Rylee Rycroft</t>
  </si>
  <si>
    <t>Rylee_Rycroft505@chkzl.com</t>
  </si>
  <si>
    <t>d2a434a0-14eb-4cb8-9e08-7ad813539c11</t>
  </si>
  <si>
    <t>Martin Turner</t>
  </si>
  <si>
    <t>Martin_Turner9182@ohqqh.club</t>
  </si>
  <si>
    <t>Monday, June 12, 2023</t>
  </si>
  <si>
    <t>d7f8899a-bca5-42d3-8410-28ebe1b85d46</t>
  </si>
  <si>
    <t>Emmanuelle Edmonds</t>
  </si>
  <si>
    <t>Emmanuelle_Edmonds7818@ptr6k.directory</t>
  </si>
  <si>
    <t>bdc678a9-3514-4cb4-be9b-48ae79894c71</t>
  </si>
  <si>
    <t>Michael Giles</t>
  </si>
  <si>
    <t>Michael_Giles260@yafr7.zone</t>
  </si>
  <si>
    <t>39708285-64c7-4e55-b297-c9796423596b</t>
  </si>
  <si>
    <t>Marla Bennett</t>
  </si>
  <si>
    <t>Marla_Bennett7939@lhp4j.catering</t>
  </si>
  <si>
    <t>d870a83d-d783-4c91-8dbb-8de01a603016</t>
  </si>
  <si>
    <t>Caleb Norton</t>
  </si>
  <si>
    <t>Caleb_Norton9423@lhp4j.mobi</t>
  </si>
  <si>
    <t>f511e699-3a01-44ec-bb00-260602dd04db</t>
  </si>
  <si>
    <t>Stacy Shaw</t>
  </si>
  <si>
    <t>Stacy_Shaw3769@iaart.com</t>
  </si>
  <si>
    <t>9e646a8d-56fc-43f6-bbc9-a64fe2ec8ee9</t>
  </si>
  <si>
    <t>John Morley</t>
  </si>
  <si>
    <t>John_Morley9072@1kmd3.media</t>
  </si>
  <si>
    <t>3d46fe28-a9b3-43ab-a17b-a30ab2c24f28</t>
  </si>
  <si>
    <t>Jules Coll</t>
  </si>
  <si>
    <t>Jules_Coll360@crzq7.tech</t>
  </si>
  <si>
    <t>cc3a6941-bed1-4279-8f5f-5efbe50a2dba</t>
  </si>
  <si>
    <t>Daria Johnson</t>
  </si>
  <si>
    <t>Daria_Johnson6589@kyb7t.club</t>
  </si>
  <si>
    <t>d9c72134-2066-44c8-9b02-7011e91309a6</t>
  </si>
  <si>
    <t>Jennifer Allwood</t>
  </si>
  <si>
    <t>Jennifer_Allwood2431@bcfhs.name</t>
  </si>
  <si>
    <t>7f70325a-4310-4f35-a298-1f8f224bbc54</t>
  </si>
  <si>
    <t>Oliver Price</t>
  </si>
  <si>
    <t>Oliver_Price1462@yvu30.directory</t>
  </si>
  <si>
    <t>470a421f-f35e-4aa0-b211-a94db4a0e4c7</t>
  </si>
  <si>
    <t>Bernadette Glass</t>
  </si>
  <si>
    <t>Bernadette_Glass4828@p5emz.mobi</t>
  </si>
  <si>
    <t>54ff34e8-c543-467b-b20e-6b56adba7cbe</t>
  </si>
  <si>
    <t>Sloane Savage</t>
  </si>
  <si>
    <t>Sloane_Savage4726@dbxli.page</t>
  </si>
  <si>
    <t>d6245d12-c0dc-4cb3-b0d1-db12fcc77c95</t>
  </si>
  <si>
    <t>Carissa Freeburn</t>
  </si>
  <si>
    <t>Carissa_Freeburn3728@kyb7t.online</t>
  </si>
  <si>
    <t>7d1dfec6-f9ba-455c-92ad-13f2ff61c90b</t>
  </si>
  <si>
    <t>Makena Varley</t>
  </si>
  <si>
    <t>Makena_Varley2315@nanoff.meet</t>
  </si>
  <si>
    <t>Monday, August 21, 2023</t>
  </si>
  <si>
    <t>2d818ed1-38c9-49ce-a8a2-7315d1b4ca72</t>
  </si>
  <si>
    <t>Bryce Anderson</t>
  </si>
  <si>
    <t>Bryce_Anderson3496@xqj6f.us</t>
  </si>
  <si>
    <t>Tuesday, July 19, 2022</t>
  </si>
  <si>
    <t>cdc3bd54-2b89-4ec1-9bff-c40d0cac59ae</t>
  </si>
  <si>
    <t>Michael Nurton</t>
  </si>
  <si>
    <t>Michael_Nurton4487@karnv.design</t>
  </si>
  <si>
    <t>1188c8d0-0e34-4603-8da5-338080cfb9e5</t>
  </si>
  <si>
    <t>Chloe Richardson</t>
  </si>
  <si>
    <t>Chloe_Richardson8500@bcfhs.tech</t>
  </si>
  <si>
    <t>35bda173-be92-4265-bd6c-13bb2bd8425e</t>
  </si>
  <si>
    <t>Alma Benson</t>
  </si>
  <si>
    <t>Alma_Benson7587@yahoo.club</t>
  </si>
  <si>
    <t>Tuesday, May 14, 2024</t>
  </si>
  <si>
    <t>409c255e-b98b-4fe5-957e-1f98b4f6c777</t>
  </si>
  <si>
    <t>Courtney Hood</t>
  </si>
  <si>
    <t>Courtney_Hood2769@yfxpw.website</t>
  </si>
  <si>
    <t>c221dda2-f351-40e2-affc-5abcfd6717bd</t>
  </si>
  <si>
    <t>Sara Stevens</t>
  </si>
  <si>
    <t>Sara_Stevens2703@gnjps.biz</t>
  </si>
  <si>
    <t>096c2bde-6602-41e2-9311-34f5206657fd</t>
  </si>
  <si>
    <t>Rylee Bolton</t>
  </si>
  <si>
    <t>Rylee_Bolton589@bcfhs.software</t>
  </si>
  <si>
    <t>11f579f9-0586-4174-b351-cb157c57af4c</t>
  </si>
  <si>
    <t>Carol Steer</t>
  </si>
  <si>
    <t>Carol_Steer7381@ckzyi.design</t>
  </si>
  <si>
    <t>afb7ac28-f06d-4595-94cc-ee46bbb25642</t>
  </si>
  <si>
    <t>Nick Reid</t>
  </si>
  <si>
    <t>Nick_Reid7297@jh02o.mobi</t>
  </si>
  <si>
    <t>cb6c3ad5-0b87-4d41-8d04-01b66fb4f09d</t>
  </si>
  <si>
    <t>Raquel Woodcock</t>
  </si>
  <si>
    <t>Raquel_Woodcock4430@lyvnc.business</t>
  </si>
  <si>
    <t>eebd4e4e-2d52-4120-ba60-a0583930ece7</t>
  </si>
  <si>
    <t>Sabina Widdows</t>
  </si>
  <si>
    <t>Sabina_Widdows7170@xqj6f.pro</t>
  </si>
  <si>
    <t>b32c3adb-094f-4ef0-bd0e-20f4a5d4d8e6</t>
  </si>
  <si>
    <t>Rhea Hale</t>
  </si>
  <si>
    <t>Rhea_Hale7194@3wbkp.com</t>
  </si>
  <si>
    <t>2bc9f28c-7811-48c4-a55a-3ebf1c880c44</t>
  </si>
  <si>
    <t>Isabella Dubois</t>
  </si>
  <si>
    <t>Isabella_Dubois4028@3wbkp.com</t>
  </si>
  <si>
    <t>44ad60e8-9d6b-43ec-a16e-1c1efa978b1b</t>
  </si>
  <si>
    <t>Manuel Lakey</t>
  </si>
  <si>
    <t>Manuel_Lakey2506@ds59r.org</t>
  </si>
  <si>
    <t>cef0e27c-77e2-4ccf-a113-fa530d1a3c58</t>
  </si>
  <si>
    <t>Jamie Terry</t>
  </si>
  <si>
    <t>Jamie_Terry9102@ohqqh.page</t>
  </si>
  <si>
    <t>530341f0-9edf-4c20-a7f4-5a4708bdcaab</t>
  </si>
  <si>
    <t>Bart Lane</t>
  </si>
  <si>
    <t>Bart_Lane6715@yahoo.club</t>
  </si>
  <si>
    <t>162fb654-2949-4bb1-af2c-2c3881bed703</t>
  </si>
  <si>
    <t>Rosa Kennedy</t>
  </si>
  <si>
    <t>Rosa_Kennedy751@1wa8o.app</t>
  </si>
  <si>
    <t>0afad867-adff-4282-b095-7ec8f3bd8165</t>
  </si>
  <si>
    <t>Davina Graham</t>
  </si>
  <si>
    <t>Davina_Graham6345@kyb7t.autos</t>
  </si>
  <si>
    <t>d9c60f0b-2a64-4a73-9ed8-8a7fee30e1cc</t>
  </si>
  <si>
    <t>Denny Bingham</t>
  </si>
  <si>
    <t>Denny_Bingham8446@1wa8o.space</t>
  </si>
  <si>
    <t>a1267e87-9b66-4a78-bffb-f3375858daac</t>
  </si>
  <si>
    <t>Kate Campbell</t>
  </si>
  <si>
    <t>Kate_Campbell664@evyvh.zone</t>
  </si>
  <si>
    <t>0b0ee479-7b7a-4908-b9ac-8aeb161e1f90</t>
  </si>
  <si>
    <t>Rosalyn Miller</t>
  </si>
  <si>
    <t>Rosalyn_Miller1745@uagvw.property</t>
  </si>
  <si>
    <t>fee3dc08-fe68-4c62-93c8-dc51e152f171</t>
  </si>
  <si>
    <t>Mavis Chapman</t>
  </si>
  <si>
    <t>Mavis_Chapman4462@uagvw.autos</t>
  </si>
  <si>
    <t>ad598306-d782-4857-8670-8870be289d20</t>
  </si>
  <si>
    <t>Tiffany Herbert</t>
  </si>
  <si>
    <t>Tiffany_Herbert3513@ptr6k.biz</t>
  </si>
  <si>
    <t>0c3c200b-90d3-4f52-b537-1eed59085949</t>
  </si>
  <si>
    <t>Luke Walsh</t>
  </si>
  <si>
    <t>Luke_Walsh763@gkvds.store</t>
  </si>
  <si>
    <t>a605a8cb-54ce-4e60-a791-4649c691b89e</t>
  </si>
  <si>
    <t>Bob Leslie</t>
  </si>
  <si>
    <t>Bob_Leslie8051@qu9ml.info</t>
  </si>
  <si>
    <t>aab8c2c7-ed92-4180-b78c-6de2d8cbfae0</t>
  </si>
  <si>
    <t>Jack Hill</t>
  </si>
  <si>
    <t>Jack_Hill4882@v1wn5.info</t>
  </si>
  <si>
    <t>77a59ddb-5891-4a6e-a332-4341666c24bf</t>
  </si>
  <si>
    <t>Jackeline Palmer</t>
  </si>
  <si>
    <t>Jackeline_Palmer2771@crzq7.mobi</t>
  </si>
  <si>
    <t>897508ea-e3e9-4a48-a64b-157e0b76c183</t>
  </si>
  <si>
    <t>Benny Ring</t>
  </si>
  <si>
    <t>Benny_Ring9432@bqkv0.center</t>
  </si>
  <si>
    <t>5851cb1e-73c2-4caa-94b2-8b6e53976115</t>
  </si>
  <si>
    <t>Josh Turner</t>
  </si>
  <si>
    <t>Josh_Turner9727@chkzl.software</t>
  </si>
  <si>
    <t>7552c33b-ef9b-49dc-a879-e0a73429f8f2</t>
  </si>
  <si>
    <t>Alan Ellison</t>
  </si>
  <si>
    <t>Alan_Ellison4792@iscmr.app</t>
  </si>
  <si>
    <t>f0f32f8e-59b1-4781-8fad-7c43151cb1f0</t>
  </si>
  <si>
    <t>Sara Quinn</t>
  </si>
  <si>
    <t>Sara_Quinn5261@gkvds.site</t>
  </si>
  <si>
    <t>8a4b66b1-bb3a-4aca-ba04-3ef8abd53fb5</t>
  </si>
  <si>
    <t>Bernadette Morley</t>
  </si>
  <si>
    <t>Bernadette_Morley9759@jh02o.digital</t>
  </si>
  <si>
    <t>5de3c51d-adc7-4d4d-b169-2322f5a92623</t>
  </si>
  <si>
    <t>Margaret Johnson</t>
  </si>
  <si>
    <t>Margaret_Johnson1066@mpibr.online</t>
  </si>
  <si>
    <t>3da577ce-2b98-47ef-9bfb-35f97c2764b7</t>
  </si>
  <si>
    <t>Julius Latham</t>
  </si>
  <si>
    <t>Julius_Latham4403@ptr6k.club</t>
  </si>
  <si>
    <t>87b8d9b2-566f-47cc-98f4-1424ce081ea8</t>
  </si>
  <si>
    <t>Oliver Reese</t>
  </si>
  <si>
    <t>Oliver_Reese2468@xqj6f.center</t>
  </si>
  <si>
    <t>571a1043-7cdd-4625-8f6d-55364d579506</t>
  </si>
  <si>
    <t>Anabelle King</t>
  </si>
  <si>
    <t>Anabelle_King4126@nmz0p.software</t>
  </si>
  <si>
    <t>6e3fe3ad-db32-412d-8972-e5cb118e1648</t>
  </si>
  <si>
    <t>Mason Nash</t>
  </si>
  <si>
    <t>Mason_Nash4284@hepmv.pro</t>
  </si>
  <si>
    <t>d6b14a22-af32-4bcd-911d-6bf3f4c64bb4</t>
  </si>
  <si>
    <t>Maia Hunter</t>
  </si>
  <si>
    <t>Maia_Hunter4296@xtwt3.site</t>
  </si>
  <si>
    <t>ef65c782-7467-4995-ac3c-235586d6ee42</t>
  </si>
  <si>
    <t>Ivy Nicolas</t>
  </si>
  <si>
    <t>Ivy_Nicolas2520@gkvds.page</t>
  </si>
  <si>
    <t>550eaa83-bba8-4448-8a89-aface87bd520</t>
  </si>
  <si>
    <t>Jack Yoman</t>
  </si>
  <si>
    <t>Jack_Yoman6858@ohqqh.property</t>
  </si>
  <si>
    <t>afe7ac59-50b7-482e-a19e-4eb2b81f24ae</t>
  </si>
  <si>
    <t>Erick King</t>
  </si>
  <si>
    <t>Erick_King4702@ag5wi.app</t>
  </si>
  <si>
    <t>Tuesday, January 10, 2023</t>
  </si>
  <si>
    <t>d80a3de8-6506-4c8b-8a79-6d29a023d551</t>
  </si>
  <si>
    <t>Marvin Silva</t>
  </si>
  <si>
    <t>Marvin_Silva3407@voylg.center</t>
  </si>
  <si>
    <t>dc67e4f9-455f-4d65-a8db-62d72b02a657</t>
  </si>
  <si>
    <t>Javier Allwood</t>
  </si>
  <si>
    <t>Javier_Allwood7038@v1wn5.zone</t>
  </si>
  <si>
    <t>0d3e0404-91f1-4b9e-ac59-5d67ef73ed3a</t>
  </si>
  <si>
    <t>Rihanna Rose</t>
  </si>
  <si>
    <t>Rihanna_Rose2604@cke3u.meet</t>
  </si>
  <si>
    <t>918c06ef-aa3b-494c-8440-84da385b2c3b</t>
  </si>
  <si>
    <t>Anais Ingram</t>
  </si>
  <si>
    <t>Anais_Ingram4463@lhp4j.digital</t>
  </si>
  <si>
    <t>Sunday, June 9, 2024</t>
  </si>
  <si>
    <t>9158e349-235b-40e7-991b-df8cf1c65e7e</t>
  </si>
  <si>
    <t>Lucas James</t>
  </si>
  <si>
    <t>Lucas_James1540@bcfhs.org</t>
  </si>
  <si>
    <t>e4dedf8c-d17b-4f1d-a9f1-6e359790c5e3</t>
  </si>
  <si>
    <t>Stella Bell</t>
  </si>
  <si>
    <t>Stella_Bell1038@crzq7.us</t>
  </si>
  <si>
    <t>70b651cd-1535-4e68-b88b-cacafdfe20d3</t>
  </si>
  <si>
    <t>Anabelle Eyres</t>
  </si>
  <si>
    <t>Anabelle_Eyres9119@yvu30.app</t>
  </si>
  <si>
    <t>606a69d7-82ba-4606-bad3-927265d764b7</t>
  </si>
  <si>
    <t>Jolene Wilde</t>
  </si>
  <si>
    <t>Jolene_Wilde9934@bqkv0.club</t>
  </si>
  <si>
    <t>75e84fcb-ced7-4ec5-87fe-c2858cdf4f25</t>
  </si>
  <si>
    <t>Clint Morrow</t>
  </si>
  <si>
    <t>Clint_Morrow9433@nanoff.mobi</t>
  </si>
  <si>
    <t>Sunday, April 14, 2024</t>
  </si>
  <si>
    <t>3955ea50-0ee7-4d25-a06c-91cd606997cb</t>
  </si>
  <si>
    <t>Johnny Edley</t>
  </si>
  <si>
    <t>Johnny_Edley9690@jcf8v.design</t>
  </si>
  <si>
    <t>bad83000-c44a-4101-ab4d-ad7b870e6429</t>
  </si>
  <si>
    <t>Louise Wilde</t>
  </si>
  <si>
    <t>Louise_Wilde5563@xqj6f.info</t>
  </si>
  <si>
    <t>a43439b1-baa5-4c34-83bb-adc144fe0d75</t>
  </si>
  <si>
    <t>Phillip Reynolds</t>
  </si>
  <si>
    <t>Phillip_Reynolds3216@uagvw.ca</t>
  </si>
  <si>
    <t>53e72799-4fbd-4911-a028-b6c190231b8f</t>
  </si>
  <si>
    <t>Anthony Martin</t>
  </si>
  <si>
    <t>Anthony_Martin8214@voylg.press</t>
  </si>
  <si>
    <t>2ae77700-1fa7-48ec-a05d-b627ebf240b4</t>
  </si>
  <si>
    <t>Scarlett Hall</t>
  </si>
  <si>
    <t>Scarlett_Hall6584@yafr7.center</t>
  </si>
  <si>
    <t>48ee6919-3218-471c-973a-2f4c6470d9e0</t>
  </si>
  <si>
    <t>Tara Briggs</t>
  </si>
  <si>
    <t>Tara_Briggs6232@karnv.host</t>
  </si>
  <si>
    <t>ca2bc4b7-2823-455a-8cd7-c8f3c32802a5</t>
  </si>
  <si>
    <t>Marina Rainford</t>
  </si>
  <si>
    <t>Marina_Rainford7129@6ijur.info</t>
  </si>
  <si>
    <t>ab09e54c-97b9-4cdc-a699-077a9518ebb1</t>
  </si>
  <si>
    <t>Lana Dixon</t>
  </si>
  <si>
    <t>Lana_Dixon6520@jcf8v.info</t>
  </si>
  <si>
    <t>9d1f7c68-67a8-4fb6-baad-e1af5d66c21e</t>
  </si>
  <si>
    <t>John Ralph</t>
  </si>
  <si>
    <t>John_Ralph8754@d9un8.pro</t>
  </si>
  <si>
    <t>Sunday, May 19, 2024</t>
  </si>
  <si>
    <t>92d954df-0229-4e33-a0b9-ef1b1f16ab80</t>
  </si>
  <si>
    <t>Keira Lynch</t>
  </si>
  <si>
    <t>Keira_Lynch8150@iaart.edu</t>
  </si>
  <si>
    <t>ee7e3511-3aa7-41e5-ae1e-6e88ea52bea9</t>
  </si>
  <si>
    <t>Benny Tutton</t>
  </si>
  <si>
    <t>Benny_Tutton6420@p5emz.site</t>
  </si>
  <si>
    <t>a42dac11-6ec6-4b58-be6c-541a8271c768</t>
  </si>
  <si>
    <t>Hope Russell</t>
  </si>
  <si>
    <t>Hope_Russell4015@bcfhs.host</t>
  </si>
  <si>
    <t>d4ecc913-a7a0-4db3-a34c-6c9836fdf836</t>
  </si>
  <si>
    <t>Chuck Noach</t>
  </si>
  <si>
    <t>Chuck_Noach443@c2nyu.zone</t>
  </si>
  <si>
    <t>377a0922-1e6a-4a4e-a1fe-31b8189a0beb</t>
  </si>
  <si>
    <t>Gloria Haines</t>
  </si>
  <si>
    <t>Gloria_Haines9657@urn0m.mobi</t>
  </si>
  <si>
    <t>e90d6f2f-f82b-4828-a129-dd6e6e20bedd</t>
  </si>
  <si>
    <t>Valerie Archer</t>
  </si>
  <si>
    <t>Valerie_Archer598@lhp4j.video</t>
  </si>
  <si>
    <t>114eabc4-cce8-4c03-a7ed-3cf09dc8c0f5</t>
  </si>
  <si>
    <t>Goldie Vangness</t>
  </si>
  <si>
    <t>Goldie_Vangness3637@c2nyu.solutions</t>
  </si>
  <si>
    <t>2cba5339-26f1-4950-b314-03d0861dc15f</t>
  </si>
  <si>
    <t>Celia Beal</t>
  </si>
  <si>
    <t>Celia_Beal1015@bu2lo.media</t>
  </si>
  <si>
    <t>e6db47b7-768b-4a91-9ace-aabfbd464da2</t>
  </si>
  <si>
    <t>Liam Bingham</t>
  </si>
  <si>
    <t>Liam_Bingham7610@nanoff.online</t>
  </si>
  <si>
    <t>Friday, May 17, 2024</t>
  </si>
  <si>
    <t>f0df428c-fb3d-439f-b4d2-70c2fe95d611</t>
  </si>
  <si>
    <t>Chris Reese</t>
  </si>
  <si>
    <t>Chris_Reese465@xqj6f.com</t>
  </si>
  <si>
    <t>1c955a77-3328-4019-b921-422e3c36c60f</t>
  </si>
  <si>
    <t>Daron Hall</t>
  </si>
  <si>
    <t>Daron_Hall3812@ag5wi.org</t>
  </si>
  <si>
    <t>528d0844-3dd2-4cf9-874d-5d087c340ce0</t>
  </si>
  <si>
    <t>Nicholas Ramsey</t>
  </si>
  <si>
    <t>Nicholas_Ramsey1870@yvu30.edu</t>
  </si>
  <si>
    <t>f98dcfaf-8bd7-4a12-b699-a95c8d8c2265</t>
  </si>
  <si>
    <t>Percy Barclay</t>
  </si>
  <si>
    <t>Percy_Barclay6173@6ijur.audio</t>
  </si>
  <si>
    <t>Monday, June 26, 2023</t>
  </si>
  <si>
    <t>a8f3b7d3-41a0-4ffe-906f-ebd3cc8fd4d1</t>
  </si>
  <si>
    <t>William Lakey</t>
  </si>
  <si>
    <t>William_Lakey3550@dvqq2.video</t>
  </si>
  <si>
    <t>7c189e1b-ef03-4a60-b025-067c693f696b</t>
  </si>
  <si>
    <t>Sasha Stone</t>
  </si>
  <si>
    <t>Sasha_Stone9946@nb44i.space</t>
  </si>
  <si>
    <t>c5f87456-4928-4a00-ae20-93f3bf988e5c</t>
  </si>
  <si>
    <t>Victoria Milner</t>
  </si>
  <si>
    <t>Victoria_Milner4069@c2nyu.directory</t>
  </si>
  <si>
    <t>f9c4beef-8bef-4bec-875d-5a1a361e7c1b</t>
  </si>
  <si>
    <t>Percy Uttridge</t>
  </si>
  <si>
    <t>Percy_Uttridge5944@v1wn5.software</t>
  </si>
  <si>
    <t>c37c19ff-b7e3-4929-a943-577c08abfe7a</t>
  </si>
  <si>
    <t>Maggie Mills</t>
  </si>
  <si>
    <t>Maggie_Mills1231@lyvnc.property</t>
  </si>
  <si>
    <t>4b8f97b4-6839-4337-8ddd-5c95ea29b8ea</t>
  </si>
  <si>
    <t>Cecilia Groves</t>
  </si>
  <si>
    <t>Cecilia_Groves4257@kyb7t.mobi</t>
  </si>
  <si>
    <t>bb60dd8e-b74c-4a52-a645-3b63b864ebed</t>
  </si>
  <si>
    <t>Jacob Ellison</t>
  </si>
  <si>
    <t>Jacob_Ellison4094@yafr7.store</t>
  </si>
  <si>
    <t>107f6329-7a87-442c-aa26-378f7325c041</t>
  </si>
  <si>
    <t>Doug Saunders</t>
  </si>
  <si>
    <t>Doug_Saunders1416@bu2lo.site</t>
  </si>
  <si>
    <t>ad844d7b-7ad6-4281-ab7e-7ea8e2e044de</t>
  </si>
  <si>
    <t>Rosalyn Gibson</t>
  </si>
  <si>
    <t>Rosalyn_Gibson5792@fhuux.edu</t>
  </si>
  <si>
    <t>55694500-39b5-4641-a62a-578463e7efef</t>
  </si>
  <si>
    <t>Oliver Douglas</t>
  </si>
  <si>
    <t>Oliver_Douglas4913@bqkv0.info</t>
  </si>
  <si>
    <t>d3fc7437-dea2-4569-8a73-f202c7483754</t>
  </si>
  <si>
    <t>Harriet Sheldon</t>
  </si>
  <si>
    <t>Harriet_Sheldon7525@urn0m.store</t>
  </si>
  <si>
    <t>80433aaf-82d3-4752-a041-d17b26dc2375</t>
  </si>
  <si>
    <t>Ruth Thornton</t>
  </si>
  <si>
    <t>Ruth_Thornton2303@ohqqh.design</t>
  </si>
  <si>
    <t>9907fa5f-017f-4759-8d26-50c0021dc73e</t>
  </si>
  <si>
    <t>Wendy Darcy</t>
  </si>
  <si>
    <t>Wendy_Darcy1232@jh02o.tech</t>
  </si>
  <si>
    <t>10f58cf3-fc09-4cdd-9a8c-18a648e23c47</t>
  </si>
  <si>
    <t>Hailey Bryant</t>
  </si>
  <si>
    <t>Hailey_Bryant839@nanoff.meet</t>
  </si>
  <si>
    <t>fce345ba-2659-4b69-b2a3-d7303106e271</t>
  </si>
  <si>
    <t>Tom Stuart</t>
  </si>
  <si>
    <t>Tom_Stuart9465@p5emz.auction</t>
  </si>
  <si>
    <t>53d713c6-951a-4450-a0a5-eaf029744af4</t>
  </si>
  <si>
    <t>Marigold Boden</t>
  </si>
  <si>
    <t>Marigold_Boden8877@ckzyi.page</t>
  </si>
  <si>
    <t>0ddd896c-d198-4dbf-82aa-8eb1076aa94c</t>
  </si>
  <si>
    <t>Darlene Tyrrell</t>
  </si>
  <si>
    <t>Darlene_Tyrrell6974@gnjps.solutions</t>
  </si>
  <si>
    <t>e9c509b4-73f6-4e4c-b67b-ac6d3126e462</t>
  </si>
  <si>
    <t>Rita Thorpe</t>
  </si>
  <si>
    <t>Rita_Thorpe3090@dbxli.net</t>
  </si>
  <si>
    <t>11750e1d-1ad3-415e-8765-7f4259c6f27c</t>
  </si>
  <si>
    <t>Angelique Nanton</t>
  </si>
  <si>
    <t>Angelique_Nanton9693@bcfhs.store</t>
  </si>
  <si>
    <t>Tuesday, January 23, 2024</t>
  </si>
  <si>
    <t>0d142b69-5f54-40a2-9d3a-6ceb651e21ef</t>
  </si>
  <si>
    <t>Elijah Abbot</t>
  </si>
  <si>
    <t>Elijah_Abbot6653@6ijur.biz</t>
  </si>
  <si>
    <t>d5a14cd9-41df-4a88-ade8-2b6a77577d9f</t>
  </si>
  <si>
    <t>Jackeline Mackenzie</t>
  </si>
  <si>
    <t>Jackeline_Mackenzie1073@hepmv.audio</t>
  </si>
  <si>
    <t>260cc2cf-bb09-480a-9f8b-3831961082df</t>
  </si>
  <si>
    <t>Rosemary Harrison</t>
  </si>
  <si>
    <t>Rosemary_Harrison2847@xtwt3.info</t>
  </si>
  <si>
    <t>fd0592dd-5427-418f-b6e4-ee80314476ec</t>
  </si>
  <si>
    <t>Rachael Ross</t>
  </si>
  <si>
    <t>Rachael_Ross7113@cke3u.pro</t>
  </si>
  <si>
    <t>7d47adea-2abe-4ce7-a8cd-e57420792254</t>
  </si>
  <si>
    <t>Abdul Hall</t>
  </si>
  <si>
    <t>Abdul_Hall9049@kyb7t.website</t>
  </si>
  <si>
    <t>3effd049-6c58-4658-868c-658d612fcf86</t>
  </si>
  <si>
    <t>Ryan Flett</t>
  </si>
  <si>
    <t>Ryan_Flett4989@lyvnc.app</t>
  </si>
  <si>
    <t>575df3a5-24c7-446d-8b15-1bcf105859ed</t>
  </si>
  <si>
    <t>Bethany Hobbs</t>
  </si>
  <si>
    <t>Bethany_Hobbs1875@fhuux.property</t>
  </si>
  <si>
    <t>b732bb7e-8465-4d19-8a66-800e59d5f5c5</t>
  </si>
  <si>
    <t>Aiden_Moore8424@xqj6f.page</t>
  </si>
  <si>
    <t>7/8/2022</t>
  </si>
  <si>
    <t>2e5b89b6-5b42-41e5-8835-894fa97123ff</t>
  </si>
  <si>
    <t>Mona Greenwood</t>
  </si>
  <si>
    <t>Mona_Greenwood7382@qu9ml.info</t>
  </si>
  <si>
    <t>a3282d3a-2c4d-45e8-a86f-261e98c2b9d7</t>
  </si>
  <si>
    <t>Lauren Mitchell</t>
  </si>
  <si>
    <t>Lauren_Mitchell9213@lhp4j.tech</t>
  </si>
  <si>
    <t>73d4c2b4-41a1-43a1-a146-61cb037808eb</t>
  </si>
  <si>
    <t>Noemi Williams</t>
  </si>
  <si>
    <t>Noemi_Williams9591@cdpfn.name</t>
  </si>
  <si>
    <t>48712718-4d88-456e-a778-4ea350c5e05c</t>
  </si>
  <si>
    <t>Aiden Pond</t>
  </si>
  <si>
    <t>Aiden_Pond9519@v1wn5.net</t>
  </si>
  <si>
    <t>cc4ffed8-21fa-448a-94ac-c7200ff4eef1</t>
  </si>
  <si>
    <t>Johnathan Dempsey</t>
  </si>
  <si>
    <t>Johnathan_Dempsey2267@zynuu.solutions</t>
  </si>
  <si>
    <t>e2502285-e93d-48ad-8a65-f5cbbc7d0857</t>
  </si>
  <si>
    <t>Michael Evans</t>
  </si>
  <si>
    <t>Michael_Evans4084@mpibr.website</t>
  </si>
  <si>
    <t>0ab80729-66d1-40b0-a015-e358214b04fa</t>
  </si>
  <si>
    <t>Iris Squire</t>
  </si>
  <si>
    <t>Iris_Squire4030@1wa8o.page</t>
  </si>
  <si>
    <t>490510ce-c08b-4888-a2bf-8ddbd77f980c</t>
  </si>
  <si>
    <t>Violet Harrison</t>
  </si>
  <si>
    <t>Violet_Harrison651@xqj6f.works</t>
  </si>
  <si>
    <t>77255a9f-d81b-48dd-aa8c-cfe70c0287c0</t>
  </si>
  <si>
    <t>Cadence Weatcroft</t>
  </si>
  <si>
    <t>Cadence_Weatcroft9719@mpibr.press</t>
  </si>
  <si>
    <t>5b258624-404a-40a2-a8ec-6affed4a3320</t>
  </si>
  <si>
    <t>Livia Wallace</t>
  </si>
  <si>
    <t>Livia_Wallace5957@iaart.video</t>
  </si>
  <si>
    <t>bcf16215-e8a1-48f9-9c6f-1d0ce3d22315</t>
  </si>
  <si>
    <t>Matt Stone</t>
  </si>
  <si>
    <t>Matt_Stone4687@ag5wi.online</t>
  </si>
  <si>
    <t>cf51d17b-d3b2-4402-9df1-75faa6c19269</t>
  </si>
  <si>
    <t>Cadence Savage</t>
  </si>
  <si>
    <t>Cadence_Savage1590@1kmd3.net</t>
  </si>
  <si>
    <t>79fe5e1d-7d4a-41c2-8ce6-d7e56c06ede1</t>
  </si>
  <si>
    <t>Wendy Hopkins</t>
  </si>
  <si>
    <t>Wendy_Hopkins8584@yafr7.meet</t>
  </si>
  <si>
    <t>a54adfb2-f99b-4265-adbc-021db1a65faf</t>
  </si>
  <si>
    <t>Charlize Mann</t>
  </si>
  <si>
    <t>Charlize_Mann7362@d9un8.info</t>
  </si>
  <si>
    <t>484c3fdd-6b54-4a8c-b172-5ee91c6bd223</t>
  </si>
  <si>
    <t>Courtney Stewart</t>
  </si>
  <si>
    <t>Courtney_Stewart7190@ag5wi.net</t>
  </si>
  <si>
    <t>14dd80a5-e3db-4647-90e2-0a4442df08db</t>
  </si>
  <si>
    <t>Matthew Coates</t>
  </si>
  <si>
    <t>Matthew_Coates6087@karnv.host</t>
  </si>
  <si>
    <t>411c1ad3-9f04-4037-9072-8c1d1a043ef7</t>
  </si>
  <si>
    <t>Grace Hogg</t>
  </si>
  <si>
    <t>Grace_Hogg7484@ckzyi.info</t>
  </si>
  <si>
    <t>34e633ba-57ca-4b4b-a5cb-49ad2818260e</t>
  </si>
  <si>
    <t>Alexa Ranks</t>
  </si>
  <si>
    <t>Alexa_Ranks327@evyvh.org</t>
  </si>
  <si>
    <t>49026d38-b183-4b5c-aff5-bcee1679b7d9</t>
  </si>
  <si>
    <t>Chadwick Fall</t>
  </si>
  <si>
    <t>Chadwick_Fall7867@xqj6f.shop</t>
  </si>
  <si>
    <t>deed76b0-c92d-4aa3-8e55-9f386864ce79</t>
  </si>
  <si>
    <t>Joyce Benson</t>
  </si>
  <si>
    <t>Joyce_Benson3590@ptr6k.net</t>
  </si>
  <si>
    <t>89f45125-8159-4ff2-8d4f-5e55238bf233</t>
  </si>
  <si>
    <t>Danny Walker</t>
  </si>
  <si>
    <t>Danny_Walker4716@yahoo.directory</t>
  </si>
  <si>
    <t>a21a23c5-fd69-43cc-9e69-d25c9fbf3aa6</t>
  </si>
  <si>
    <t>Oliver Garner</t>
  </si>
  <si>
    <t>Oliver_Garner2277@ds59r.design</t>
  </si>
  <si>
    <t>a8c6b8c5-03e9-40e7-9405-838214cb0307</t>
  </si>
  <si>
    <t>Johnny Adams</t>
  </si>
  <si>
    <t>Johnny_Adams1060@bu2lo.solutions</t>
  </si>
  <si>
    <t>11b76f9a-a872-4959-852f-bc7c3d079edc</t>
  </si>
  <si>
    <t>Mya Shields</t>
  </si>
  <si>
    <t>Mya_Shields1044@avn7d.edu</t>
  </si>
  <si>
    <t>7b515465-f0b8-4cd0-8056-8e0d815514b6</t>
  </si>
  <si>
    <t>Percy Ward</t>
  </si>
  <si>
    <t>Percy_Ward4651@1kmd3.software</t>
  </si>
  <si>
    <t>32d00419-2f7e-4065-b2f0-882573848013</t>
  </si>
  <si>
    <t>Percy Hancock</t>
  </si>
  <si>
    <t>Percy_Hancock2385@yafr7.website</t>
  </si>
  <si>
    <t>Sunday, August 27, 2023</t>
  </si>
  <si>
    <t>9ba27470-e70f-4020-8235-dec2606042bf</t>
  </si>
  <si>
    <t>Sarah Rowan</t>
  </si>
  <si>
    <t>Sarah_Rowan4810@jcf8v.store</t>
  </si>
  <si>
    <t>ac28dd60-83a1-4db8-aec6-8e3cd1b47efc</t>
  </si>
  <si>
    <t>Samantha Marshall</t>
  </si>
  <si>
    <t>Samantha_Marshall7848@zynuu.press</t>
  </si>
  <si>
    <t>45b2bbc8-7c92-4caf-9011-c05518429256</t>
  </si>
  <si>
    <t>Charlotte Simpson</t>
  </si>
  <si>
    <t>Charlotte_Simpson6332@p5emz.website</t>
  </si>
  <si>
    <t>99683423-b6a0-463f-a184-4315193bf1f6</t>
  </si>
  <si>
    <t>Wade Gordon</t>
  </si>
  <si>
    <t>Wade_Gordon7446@jcf8v.center</t>
  </si>
  <si>
    <t>9c101fbb-5ca1-46b4-bcfb-51d1d0035d46</t>
  </si>
  <si>
    <t>Carl Sherwood</t>
  </si>
  <si>
    <t>Carl_Sherwood2633@c2nyu.digital</t>
  </si>
  <si>
    <t>d42d155c-f34c-4ee5-aea6-f647d3007248</t>
  </si>
  <si>
    <t>David Watt</t>
  </si>
  <si>
    <t>David_Watt5414@jh02o.com</t>
  </si>
  <si>
    <t>d14d435e-8935-4aa2-9092-ff77a3a14b7d</t>
  </si>
  <si>
    <t>Roger Talbot</t>
  </si>
  <si>
    <t>Roger_Talbot4057@crzq7.autos</t>
  </si>
  <si>
    <t>bd88a863-91de-4373-a9b3-849323c0f0c9</t>
  </si>
  <si>
    <t>Rosemary Reese</t>
  </si>
  <si>
    <t>Rosemary_Reese8642@ag5wi.center</t>
  </si>
  <si>
    <t>1511447a-47db-44cf-8a22-8f8cfffab306</t>
  </si>
  <si>
    <t>Abdul Trent</t>
  </si>
  <si>
    <t>Abdul_Trent9686@p5emz.store</t>
  </si>
  <si>
    <t>97c79895-0610-4e3d-bb73-9f84127c4f41</t>
  </si>
  <si>
    <t>Carol Allington</t>
  </si>
  <si>
    <t>Carol_Allington2264@c2nyu.info</t>
  </si>
  <si>
    <t>970a4b11-d4f0-493b-b1dd-080e5d56195e</t>
  </si>
  <si>
    <t>Barney Wright</t>
  </si>
  <si>
    <t>Barney_Wright4805@gnjps.page</t>
  </si>
  <si>
    <t>b06acd1d-c811-487e-accc-4674812fcbcb</t>
  </si>
  <si>
    <t>Hazel Taylor</t>
  </si>
  <si>
    <t>Hazel_Taylor1476@lyvnc.website</t>
  </si>
  <si>
    <t>c41e6020-c736-41f8-851f-270b01bcb4bb</t>
  </si>
  <si>
    <t>Alice Wigley</t>
  </si>
  <si>
    <t>Alice_Wigley5963@yfxpw.org</t>
  </si>
  <si>
    <t>0af7f641-a03a-41b9-b1eb-93555625902c</t>
  </si>
  <si>
    <t>Rhea Simpson</t>
  </si>
  <si>
    <t>Rhea_Simpson4762@yfxpw.site</t>
  </si>
  <si>
    <t>6c01d701-5e45-45e5-a44f-2eb2ca1c5558</t>
  </si>
  <si>
    <t>Jacob Clarke</t>
  </si>
  <si>
    <t>Jacob_Clarke4285@evyvh.works</t>
  </si>
  <si>
    <t>4eddf374-ca1d-4d19-af60-269d810d5738</t>
  </si>
  <si>
    <t>Boris Lindsay</t>
  </si>
  <si>
    <t>Boris_Lindsay3559@uagvw.net</t>
  </si>
  <si>
    <t>b2a1b50d-2335-49d0-8b5d-9129d841c3f1</t>
  </si>
  <si>
    <t>Michelle_Watson7071@ag5wi.mobi</t>
  </si>
  <si>
    <t>69867646-36d8-4907-912d-903068a5815f</t>
  </si>
  <si>
    <t>Faith Cox</t>
  </si>
  <si>
    <t>Faith_Cox755@dbxli.biz</t>
  </si>
  <si>
    <t>072b51c3-8005-4eb7-bbef-2346a480a434</t>
  </si>
  <si>
    <t>Ronald Hall</t>
  </si>
  <si>
    <t>Ronald_Hall2591@crzq7.digital</t>
  </si>
  <si>
    <t>74c970be-8787-4d5f-9293-0ab35211de91</t>
  </si>
  <si>
    <t>Denny Widdows</t>
  </si>
  <si>
    <t>Denny_Widdows4767@yahoo.business</t>
  </si>
  <si>
    <t>c3a8f3b1-e05c-4f57-8325-a2969d06eb8a</t>
  </si>
  <si>
    <t>Carter Glynn</t>
  </si>
  <si>
    <t>Carter_Glynn3106@urn0m.store</t>
  </si>
  <si>
    <t>8d9313a1-34f4-45bc-aaa2-8f31d8ff44d2</t>
  </si>
  <si>
    <t>Mark Wilton</t>
  </si>
  <si>
    <t>Mark_Wilton684@ckzyi.us</t>
  </si>
  <si>
    <t>13be5362-a296-42e7-a963-78d8100c0c9e</t>
  </si>
  <si>
    <t>Mark Kelly</t>
  </si>
  <si>
    <t>Mark_Kelly8703@kyb7t.com</t>
  </si>
  <si>
    <t>5960d7df-40ca-4dee-bac5-f6c8575bad9a</t>
  </si>
  <si>
    <t>Bryce Cassidy</t>
  </si>
  <si>
    <t>Bryce_Cassidy6780@lyvnc.edu</t>
  </si>
  <si>
    <t>c4468e03-91c0-405f-99f6-02ea31a21da5</t>
  </si>
  <si>
    <t>Fred London</t>
  </si>
  <si>
    <t>Fred_London2253@jcf8v.directory</t>
  </si>
  <si>
    <t>beea6aab-ea59-448c-8f45-24543a3b8802</t>
  </si>
  <si>
    <t>Valentina Sloan</t>
  </si>
  <si>
    <t>Valentina_Sloan8031@yafr7.net</t>
  </si>
  <si>
    <t>2706aaf4-1928-411a-805e-5344fc69c092</t>
  </si>
  <si>
    <t>Daron Middleton</t>
  </si>
  <si>
    <t>Daron_Middleton3288@hepmv.ca</t>
  </si>
  <si>
    <t>d6e17c1f-76e6-4b6d-9f8d-c76a0c3a22b5</t>
  </si>
  <si>
    <t>Aurelia Collins</t>
  </si>
  <si>
    <t>Aurelia_Collins8546@jh02o.zone</t>
  </si>
  <si>
    <t>a1d21068-0ccf-4b52-adde-f422ed5291b4</t>
  </si>
  <si>
    <t>Chester Wood</t>
  </si>
  <si>
    <t>Chester_Wood3571@nmz0p.store</t>
  </si>
  <si>
    <t>7f3e0d83-f7cd-4a82-b792-1b93a01dd79d</t>
  </si>
  <si>
    <t>Paula Booth</t>
  </si>
  <si>
    <t>Paula_Booth5469@voylg.solutions</t>
  </si>
  <si>
    <t>c02b71a8-d033-41ac-ae73-a04d5b034492</t>
  </si>
  <si>
    <t>Ramon Richardson</t>
  </si>
  <si>
    <t>Ramon_Richardson7292@crzq7.space</t>
  </si>
  <si>
    <t>d9b11286-ea3a-4619-8d3f-e767d25215e1</t>
  </si>
  <si>
    <t>Tyler Gibbons</t>
  </si>
  <si>
    <t>Tyler_Gibbons3182@urn0m.site</t>
  </si>
  <si>
    <t>92d77bef-f314-4548-9529-6cc8e57ca4c4</t>
  </si>
  <si>
    <t>Carina Lee</t>
  </si>
  <si>
    <t>Carina_Lee3162@nanoff.shop</t>
  </si>
  <si>
    <t>Sunday, August 14, 2022</t>
  </si>
  <si>
    <t>851a8a78-1b46-4aa2-8548-ad6a49075add</t>
  </si>
  <si>
    <t>Noah Brock</t>
  </si>
  <si>
    <t>Noah_Brock6540@1kmd3.online</t>
  </si>
  <si>
    <t>Friday, September 2, 2022</t>
  </si>
  <si>
    <t>1b607151-698d-46fa-bfe5-d471ebbec095</t>
  </si>
  <si>
    <t>Rocco Owens</t>
  </si>
  <si>
    <t>Rocco_Owens6961@yfxpw.video</t>
  </si>
  <si>
    <t>c65a77c8-588b-40e6-85d5-5a3629905a0e</t>
  </si>
  <si>
    <t>Rufus Allen</t>
  </si>
  <si>
    <t>Rufus_Allen2971@jcf8v.meet</t>
  </si>
  <si>
    <t>be06c689-ca6f-4087-a5be-15f83109a181</t>
  </si>
  <si>
    <t>Gil Addis</t>
  </si>
  <si>
    <t>Gil_Addis2863@evyvh.press</t>
  </si>
  <si>
    <t>6a31d01c-a98b-4c73-b87b-02a8e47469fd</t>
  </si>
  <si>
    <t>Josh Silva</t>
  </si>
  <si>
    <t>Josh_Silva8925@nmz0p.pro</t>
  </si>
  <si>
    <t>866897d8-f6a3-4fc1-beb2-2c31c71cb750</t>
  </si>
  <si>
    <t>Nathan Quinton</t>
  </si>
  <si>
    <t>Nathan_Quinton9435@d9un8.solutions</t>
  </si>
  <si>
    <t>Saturday, June 29, 2024</t>
  </si>
  <si>
    <t>927abe23-29d4-435f-a2d6-119aecb74bbe</t>
  </si>
  <si>
    <t>Martha Townend</t>
  </si>
  <si>
    <t>Martha_Townend3547@avn7d.press</t>
  </si>
  <si>
    <t>5515bd62-a669-43c4-a39a-63adcf09131a</t>
  </si>
  <si>
    <t>Denis Haines</t>
  </si>
  <si>
    <t>Denis_Haines9639@qu9ml.club</t>
  </si>
  <si>
    <t>01f5d18d-7abf-4cac-b6da-e3756089db76</t>
  </si>
  <si>
    <t>Amy Phillips</t>
  </si>
  <si>
    <t>Amy_Phillips3651@ckzyi.video</t>
  </si>
  <si>
    <t>37b53558-bf3d-4b17-a2a8-087f71a721ba</t>
  </si>
  <si>
    <t>Valentina Brooks</t>
  </si>
  <si>
    <t>Valentina_Brooks2674@gnjps.media</t>
  </si>
  <si>
    <t>8890e85a-1c77-468c-9b3f-2056a9b80cf9</t>
  </si>
  <si>
    <t>Maddison Irwin</t>
  </si>
  <si>
    <t>Maddison_Irwin5502@kyb7t.media</t>
  </si>
  <si>
    <t>b1f91022-e692-43be-bc30-3afffc7b185e</t>
  </si>
  <si>
    <t>Amy Latham</t>
  </si>
  <si>
    <t>Amy_Latham505@d9un8.net</t>
  </si>
  <si>
    <t>0637c401-c9b2-4ff3-a7cd-1ae21ec7c473</t>
  </si>
  <si>
    <t>Rosemary Ashley</t>
  </si>
  <si>
    <t>Rosemary_Ashley4896@p5emz.club</t>
  </si>
  <si>
    <t>ed28b895-6476-4df8-b611-4e852c66d6d6</t>
  </si>
  <si>
    <t>Sebastian Vollans</t>
  </si>
  <si>
    <t>Sebastian_Vollans7716@yahoo.info</t>
  </si>
  <si>
    <t>f2b973a0-2d11-4660-aff0-9280a968dd3c</t>
  </si>
  <si>
    <t>Bernadette Vollans</t>
  </si>
  <si>
    <t>Bernadette_Vollans9086@jcf8v.page</t>
  </si>
  <si>
    <t>04a0afee-3d32-4c34-9ad0-8c2e6f721fe1</t>
  </si>
  <si>
    <t>Nick Shaw</t>
  </si>
  <si>
    <t>Nick_Shaw7160@6ijur.host</t>
  </si>
  <si>
    <t>d707d43c-ad92-4a7f-8a9e-6d12c3510cab</t>
  </si>
  <si>
    <t>Davina Marshall</t>
  </si>
  <si>
    <t>Davina_Marshall8714@nb44i.edu</t>
  </si>
  <si>
    <t>8b5ed8a0-e2d2-4761-88d7-a5f09a355bdc</t>
  </si>
  <si>
    <t>Erin Roberts</t>
  </si>
  <si>
    <t>Erin_Roberts5385@yafr7.ca</t>
  </si>
  <si>
    <t>e02cd952-154c-419f-ba6a-ce7f535785fe</t>
  </si>
  <si>
    <t>Paige Purvis</t>
  </si>
  <si>
    <t>Paige_Purvis4883@ptr6k.directory</t>
  </si>
  <si>
    <t>7df56fb1-aa45-4ddc-9e7f-b160647a4e2d</t>
  </si>
  <si>
    <t>Nathan Richards</t>
  </si>
  <si>
    <t>Nathan_Richards2482@yfxpw.software</t>
  </si>
  <si>
    <t>9a96c8c3-acd5-416d-bf36-cf665fa4df93</t>
  </si>
  <si>
    <t>Harry Tanner</t>
  </si>
  <si>
    <t>Harry_Tanner2995@p5emz.host</t>
  </si>
  <si>
    <t>5c69b035-f2f6-41ce-90eb-3c96d5e4cb83</t>
  </si>
  <si>
    <t>Cedrick Norton</t>
  </si>
  <si>
    <t>Cedrick_Norton856@mpibr.video</t>
  </si>
  <si>
    <t>3401d402-7980-4790-b051-01588063116a</t>
  </si>
  <si>
    <t>Raquel Ianson</t>
  </si>
  <si>
    <t>Raquel_Ianson3897@avn7d.media</t>
  </si>
  <si>
    <t>a49bd1bf-0b08-4da5-857c-d03fc494830c</t>
  </si>
  <si>
    <t>Manuel Porter</t>
  </si>
  <si>
    <t>Manuel_Porter1060@cke3u.digital</t>
  </si>
  <si>
    <t>2c93d698-817f-405b-b66f-cac2753109bf</t>
  </si>
  <si>
    <t>Mike_Ryan9002@yvu30.edu</t>
  </si>
  <si>
    <t>0a048388-db2f-43b5-b0fd-a772cbaa1a84</t>
  </si>
  <si>
    <t>Willow Stewart</t>
  </si>
  <si>
    <t>Willow_Stewart7909@ag5wi.zone</t>
  </si>
  <si>
    <t>bfe735ed-e41a-444d-bbed-18e6f3f9fb10</t>
  </si>
  <si>
    <t>Phillip Morris</t>
  </si>
  <si>
    <t>Phillip_Morris8698@dbxli.store</t>
  </si>
  <si>
    <t>Thursday, August 31, 2023</t>
  </si>
  <si>
    <t>85104e96-9e9e-47ed-9e92-e75f76ed32f3</t>
  </si>
  <si>
    <t>Samantha Pierce</t>
  </si>
  <si>
    <t>Samantha_Pierce6609@fhuux.online</t>
  </si>
  <si>
    <t>0862ab4a-c6d4-4a48-9f9a-56723de5a1bf</t>
  </si>
  <si>
    <t>Savannah Lee</t>
  </si>
  <si>
    <t>Savannah_Lee404@fhuux.website</t>
  </si>
  <si>
    <t>f28328ac-28a5-4018-9ad5-fa279c60c8d1</t>
  </si>
  <si>
    <t>David Milner</t>
  </si>
  <si>
    <t>David_Milner1766@mpibr.directory</t>
  </si>
  <si>
    <t>bc59bdda-cb71-4e4a-b7d9-dea1098a71ad</t>
  </si>
  <si>
    <t>Jacob Briggs</t>
  </si>
  <si>
    <t>Jacob_Briggs9564@crzq7.auction</t>
  </si>
  <si>
    <t>defe47ac-c675-4c22-aa64-910b73521daf</t>
  </si>
  <si>
    <t>Camden Groves</t>
  </si>
  <si>
    <t>Camden_Groves6294@c2nyu.biz</t>
  </si>
  <si>
    <t>31121b0a-8a5c-4bc9-b582-daa61d6b8e24</t>
  </si>
  <si>
    <t>Georgia Emerson</t>
  </si>
  <si>
    <t>Georgia_Emerson1516@avn7d.auction</t>
  </si>
  <si>
    <t>2732481a-6e30-4b61-820d-e7ea2e3235e1</t>
  </si>
  <si>
    <t>Phillip Shields</t>
  </si>
  <si>
    <t>Phillip_Shields2520@6ijur.online</t>
  </si>
  <si>
    <t>5f444bf6-b94d-4493-9ef3-aeea4eb6adae</t>
  </si>
  <si>
    <t>Chadwick Everett</t>
  </si>
  <si>
    <t>Chadwick_Everett6862@yahoo.name</t>
  </si>
  <si>
    <t>f45dacb5-46ed-413e-902e-f724194ffd3f</t>
  </si>
  <si>
    <t>Jazmin Moore</t>
  </si>
  <si>
    <t>Jazmin_Moore7035@ckzyi.online</t>
  </si>
  <si>
    <t>1653d27e-8dbe-4302-bcb4-02f7eb8c915b</t>
  </si>
  <si>
    <t>Ronald Vane</t>
  </si>
  <si>
    <t>Ronald_Vane2454@lhp4j.net</t>
  </si>
  <si>
    <t>c471c7ba-f5d5-4649-ab25-e3f25ae51271</t>
  </si>
  <si>
    <t>Charlize Oakley</t>
  </si>
  <si>
    <t>Charlize_Oakley7462@gkvds.ca</t>
  </si>
  <si>
    <t>4810e072-b837-42fd-8220-73c4829e51e4</t>
  </si>
  <si>
    <t>Kieth Devonport</t>
  </si>
  <si>
    <t>Kieth_Devonport2804@gnjps.zone</t>
  </si>
  <si>
    <t>Wednesday, May 10, 2023</t>
  </si>
  <si>
    <t>cca74e87-6a35-4523-8dcc-680166e42812</t>
  </si>
  <si>
    <t>Harry Bingham</t>
  </si>
  <si>
    <t>Harry_Bingham6745@ag5wi.edu</t>
  </si>
  <si>
    <t>bf41efde-a311-4938-a86d-94f2c0df5c14</t>
  </si>
  <si>
    <t>Phillip Goldsmith</t>
  </si>
  <si>
    <t>Phillip_Goldsmith6547@zynuu.center</t>
  </si>
  <si>
    <t>0cdf72cd-0fcd-4ba4-b527-627decd1697e</t>
  </si>
  <si>
    <t>Carter Fleming</t>
  </si>
  <si>
    <t>Carter_Fleming8370@lhp4j.store</t>
  </si>
  <si>
    <t>314562b3-7a0a-4075-8a2a-526ebd46d74e</t>
  </si>
  <si>
    <t>Peter Gordon</t>
  </si>
  <si>
    <t>Peter_Gordon2421@cke3u.store</t>
  </si>
  <si>
    <t>06d72868-5748-40cb-b36c-8009a5fcacad</t>
  </si>
  <si>
    <t>Henry Hill</t>
  </si>
  <si>
    <t>Henry_Hill2693@nb44i.video</t>
  </si>
  <si>
    <t>df8d73ca-765f-4e61-9da5-b47f323114ec</t>
  </si>
  <si>
    <t>Camila Everett</t>
  </si>
  <si>
    <t>Camila_Everett5568@ds59r.works</t>
  </si>
  <si>
    <t>3e4ce20b-5d5a-410a-aa4b-9b6331763865</t>
  </si>
  <si>
    <t>Benny Whitmore</t>
  </si>
  <si>
    <t>Benny_Whitmore3242@ckzyi.tech</t>
  </si>
  <si>
    <t>cfffcdfb-fda6-4558-b1e2-9357fc1f7f01</t>
  </si>
  <si>
    <t>Roger Collins</t>
  </si>
  <si>
    <t>Roger_Collins8004@6ijur.page</t>
  </si>
  <si>
    <t>1a18f325-dd42-4d9f-a9fc-5bb8085b44dd</t>
  </si>
  <si>
    <t>Valerie Lynn</t>
  </si>
  <si>
    <t>Valerie_Lynn2745@iaart.mobi</t>
  </si>
  <si>
    <t>78ef2aa0-6448-4c73-9b40-4d756844cb02</t>
  </si>
  <si>
    <t>Naomi Mcguire</t>
  </si>
  <si>
    <t>Naomi_Mcguire382@karnv.directory</t>
  </si>
  <si>
    <t>2070cc1d-ab6a-497e-ac21-5702348f1031</t>
  </si>
  <si>
    <t>Aiden_Saunders9969@bu2lo.online</t>
  </si>
  <si>
    <t>ee09adec-873e-4bd0-aba7-dc1f20cc3e4c</t>
  </si>
  <si>
    <t>Alma Russel</t>
  </si>
  <si>
    <t>Alma_Russel3678@xtwt3.pro</t>
  </si>
  <si>
    <t>eb6889f6-2f57-43a1-8c65-42476cb7c3b3</t>
  </si>
  <si>
    <t>Madelyn Stuart</t>
  </si>
  <si>
    <t>Madelyn_Stuart851@jcf8v.store</t>
  </si>
  <si>
    <t>f87083b7-7d11-43f5-9ae3-2d173d18b331</t>
  </si>
  <si>
    <t>Alexander Anderson</t>
  </si>
  <si>
    <t>Alexander_Anderson3521@ckzyi.center</t>
  </si>
  <si>
    <t>879c877e-82a5-42f6-9e9b-f67d03480a39</t>
  </si>
  <si>
    <t>Harry Price</t>
  </si>
  <si>
    <t>Harry_Price3509@v1wn5.app</t>
  </si>
  <si>
    <t>17f63566-5a31-4bd1-a627-650053a49fb7</t>
  </si>
  <si>
    <t>Jacob Ellis</t>
  </si>
  <si>
    <t>Jacob_Ellis7182@yahoo.store</t>
  </si>
  <si>
    <t>757a4475-f956-47f2-8293-ace5d73529d5</t>
  </si>
  <si>
    <t>Sydney Freeburn</t>
  </si>
  <si>
    <t>Sydney_Freeburn5502@nb44i.shop</t>
  </si>
  <si>
    <t>f6a102fa-0d63-492f-b76e-4b7d4373531f</t>
  </si>
  <si>
    <t>Clint Burge</t>
  </si>
  <si>
    <t>Clint_Burge6005@1kmd3.name</t>
  </si>
  <si>
    <t>8b49267b-bbdc-4e4c-af3c-61fda185cdfe</t>
  </si>
  <si>
    <t>Jasmine Page</t>
  </si>
  <si>
    <t>Jasmine_Page 2916@yafr7.us</t>
  </si>
  <si>
    <t>f193506a-d7c6-4a3c-b7cf-d43ff2aaf2a8</t>
  </si>
  <si>
    <t>Hayden Vangness</t>
  </si>
  <si>
    <t>Hayden_Vangness7972@qu9ml.digital</t>
  </si>
  <si>
    <t>Thursday, November 23, 2023</t>
  </si>
  <si>
    <t>56941460-6ff7-4b85-94db-17eaa32f7198</t>
  </si>
  <si>
    <t>Phillip Redwood</t>
  </si>
  <si>
    <t>Phillip_Redwood2119@fhuux.directory</t>
  </si>
  <si>
    <t>5/28/2024</t>
  </si>
  <si>
    <t>9dee721e-8025-43b7-9972-926ac2ab73e1</t>
  </si>
  <si>
    <t>Clint_Whatson3058@p5emz.meet</t>
  </si>
  <si>
    <t>68f60129-182b-4570-b99b-572f16135c80</t>
  </si>
  <si>
    <t>Tyson Terry</t>
  </si>
  <si>
    <t>Tyson_Terry499@ds59r.auction</t>
  </si>
  <si>
    <t>1b9818fd-f9b3-4fa5-832a-8e84c74e939b</t>
  </si>
  <si>
    <t>Denis Griffiths</t>
  </si>
  <si>
    <t>Denis_Griffiths7075@ckzyi.shop</t>
  </si>
  <si>
    <t>71417578-3eac-44bc-97ce-85de9f7a622e</t>
  </si>
  <si>
    <t>Lauren Robertson</t>
  </si>
  <si>
    <t>Lauren_Robertson4022@yfxpw.mobi</t>
  </si>
  <si>
    <t>e3d52a4d-4367-4eb7-9ec2-b0885fc48e03</t>
  </si>
  <si>
    <t>Harvey Silva</t>
  </si>
  <si>
    <t>Harvey_Silva3555@zynuu.page</t>
  </si>
  <si>
    <t>33dacb85-c0e6-4a8f-b936-a17fe696c8a8</t>
  </si>
  <si>
    <t>Margot Drummond</t>
  </si>
  <si>
    <t>Margot_Drummond663@iscmr.name</t>
  </si>
  <si>
    <t>fbfe35ca-f0be-4570-a8c1-020850ab0a8b</t>
  </si>
  <si>
    <t>Cameron Furnell</t>
  </si>
  <si>
    <t>Cameron_Furnell4200@dvqq2.audio</t>
  </si>
  <si>
    <t>10053449-2b12-4420-baeb-197276843eb1</t>
  </si>
  <si>
    <t>Javier Emerson</t>
  </si>
  <si>
    <t>Javier_Emerson5412@lyvnc.center</t>
  </si>
  <si>
    <t>7d399e8c-17bc-44bb-9d3f-f75981e6e1d2</t>
  </si>
  <si>
    <t>Brooklyn Martin</t>
  </si>
  <si>
    <t>Brooklyn_Martin9067@cke3u.website</t>
  </si>
  <si>
    <t>74f13205-edf2-4738-8744-76a79975e417</t>
  </si>
  <si>
    <t>Harvey Flynn</t>
  </si>
  <si>
    <t>Harvey_Flynn495@y96lx.media</t>
  </si>
  <si>
    <t>acfe8f91-cc46-42ac-816f-5ecb59de5f4c</t>
  </si>
  <si>
    <t>Ramon_Vernon7518@qu9ml.tech</t>
  </si>
  <si>
    <t>Tuesday, October 4, 2022</t>
  </si>
  <si>
    <t>428f06a5-2f80-4a7c-90e2-c1606036ebc0</t>
  </si>
  <si>
    <t>Jacqueline Everett</t>
  </si>
  <si>
    <t>Jacqueline_Everett6123@v1wn5.name</t>
  </si>
  <si>
    <t>e50af45f-4879-4dea-a314-5773f5ea0264</t>
  </si>
  <si>
    <t>Isabella Sanchez</t>
  </si>
  <si>
    <t>Isabella_Sanchez4374@nanoff.edu</t>
  </si>
  <si>
    <t>68668841-2cdd-4d9f-a8d3-ac44ade3ff43</t>
  </si>
  <si>
    <t>Abdul Rust</t>
  </si>
  <si>
    <t>Abdul_Rust9445@ohqqh.biz</t>
  </si>
  <si>
    <t>7b41c34b-c717-43d0-85b5-784d01f9a443</t>
  </si>
  <si>
    <t>Julianna Brennan</t>
  </si>
  <si>
    <t>Julianna_Brennan3114@p5emz.edu</t>
  </si>
  <si>
    <t>686f00a5-41fb-4b16-99cc-58418652c775</t>
  </si>
  <si>
    <t>Gil Cassidy</t>
  </si>
  <si>
    <t>Gil_Cassidy6029@1kmd3.club</t>
  </si>
  <si>
    <t>756c2c55-de4c-44c9-899b-e9cb51424f76</t>
  </si>
  <si>
    <t>Melinda Parker</t>
  </si>
  <si>
    <t>Melinda_Parker8339@zynuu.club</t>
  </si>
  <si>
    <t>53b4e9b2-4c8b-4dc4-9370-7187f777e733</t>
  </si>
  <si>
    <t>Bridget Powell</t>
  </si>
  <si>
    <t>Bridget_Powell3333@1kmd3.host</t>
  </si>
  <si>
    <t>4b9a6880-7b66-4196-a788-d5a5bc363306</t>
  </si>
  <si>
    <t>Ema Eaton</t>
  </si>
  <si>
    <t>Ema_Eaton3004@mpibr.com</t>
  </si>
  <si>
    <t>8103d1a8-0471-476c-b7d7-bc2c39a3789e</t>
  </si>
  <si>
    <t>Barry Furnell</t>
  </si>
  <si>
    <t>Barry_Furnell2575@qu9ml.press</t>
  </si>
  <si>
    <t>c3ecf5c3-4168-4908-82a1-e62873797911</t>
  </si>
  <si>
    <t>Thea Rehman</t>
  </si>
  <si>
    <t>Thea_Rehman6209@nmz0p.org</t>
  </si>
  <si>
    <t>f6a60be6-69a9-4d8e-abcf-554401c49b4a</t>
  </si>
  <si>
    <t>Domenic Fox</t>
  </si>
  <si>
    <t>Domenic_Fox816@ptr6k.software</t>
  </si>
  <si>
    <t>ed327436-07be-44ac-9bac-c4d347be71a7</t>
  </si>
  <si>
    <t>Johnathan Fall</t>
  </si>
  <si>
    <t>Johnathan_Fall4111@lhp4j.press</t>
  </si>
  <si>
    <t>a6bfea9a-733c-43f7-a51a-b73c5d86ff21</t>
  </si>
  <si>
    <t>Courtney Olson</t>
  </si>
  <si>
    <t>Courtney_Olson7148@bu2lo.website</t>
  </si>
  <si>
    <t>4c262819-8a86-4686-85e1-9babc554025d</t>
  </si>
  <si>
    <t>Andie Ross</t>
  </si>
  <si>
    <t>Andie_Ross1520@yfxpw.design</t>
  </si>
  <si>
    <t>c8e927f7-3535-40ec-ae48-0d2db622ace9</t>
  </si>
  <si>
    <t>Sara Baxter</t>
  </si>
  <si>
    <t>Sara_Baxter9859@kyb7t.org</t>
  </si>
  <si>
    <t>499a705a-2318-460b-8b81-783cc520959c</t>
  </si>
  <si>
    <t>Logan Norton</t>
  </si>
  <si>
    <t>Logan_Norton1008@kyb7t.solutions</t>
  </si>
  <si>
    <t>a51287d4-7296-4691-972b-d374739fff73</t>
  </si>
  <si>
    <t>Liliana Robinson</t>
  </si>
  <si>
    <t>Liliana_Robinson5250@ckzyi.edu</t>
  </si>
  <si>
    <t>daae5e91-9fdf-481d-a57d-2adba8cc5f45</t>
  </si>
  <si>
    <t>Julia Attwood</t>
  </si>
  <si>
    <t>Julia_Attwood174@yfxpw.media</t>
  </si>
  <si>
    <t>e67ba8b9-f79d-46fd-8852-fda3698e695f</t>
  </si>
  <si>
    <t>Marvin Beal</t>
  </si>
  <si>
    <t>Marvin_Beal9972@iscmr.solutions</t>
  </si>
  <si>
    <t>ee013e60-bde3-46b2-a1ae-c848c8136798</t>
  </si>
  <si>
    <t>Celina Eastwood</t>
  </si>
  <si>
    <t>Celina_Eastwood4662@zynuu.solutions</t>
  </si>
  <si>
    <t>9e8e3df7-6819-4dcc-b34a-cab0c02c6da3</t>
  </si>
  <si>
    <t>Javier Cooper</t>
  </si>
  <si>
    <t>Javier_Cooper7286@v1wn5.online</t>
  </si>
  <si>
    <t>10b41bfe-c6a2-47b4-a9a7-828a5f02b2f9</t>
  </si>
  <si>
    <t>Marina Collins</t>
  </si>
  <si>
    <t>Marina_Collins8912@voylg.us</t>
  </si>
  <si>
    <t>82926d73-fd94-493d-9b45-377f813f55d5</t>
  </si>
  <si>
    <t>Penny Bayliss</t>
  </si>
  <si>
    <t>Penny_Bayliss1303@ptr6k.property</t>
  </si>
  <si>
    <t>00b5e3aa-e371-45b8-9713-d87755feb7dc</t>
  </si>
  <si>
    <t>Kaylee Watt</t>
  </si>
  <si>
    <t>Kaylee_Watt8228@yahoo.solutions</t>
  </si>
  <si>
    <t>b0898a5b-f1a9-4c2c-9fea-a1df837996d5</t>
  </si>
  <si>
    <t>Bob Hobson</t>
  </si>
  <si>
    <t>Bob_Hobson9105@bqkv0.zone</t>
  </si>
  <si>
    <t>22af515a-e68f-47f0-9832-57a4b9337748</t>
  </si>
  <si>
    <t>Noah Long</t>
  </si>
  <si>
    <t>Noah_Long9710@gnjps.pro</t>
  </si>
  <si>
    <t>ed54192c-fac2-4050-be20-0b6df10469bd</t>
  </si>
  <si>
    <t>Ramon Edler</t>
  </si>
  <si>
    <t>Ramon_Edler2059@xqj6f.meet</t>
  </si>
  <si>
    <t>e218e762-ef79-47ce-8184-14f6a26ee2e1</t>
  </si>
  <si>
    <t>Bart Hancock</t>
  </si>
  <si>
    <t>Bart_Hancock4660@fhuux.pro</t>
  </si>
  <si>
    <t>d90f7f9a-6433-4b06-87ad-0d1a4b104742</t>
  </si>
  <si>
    <t>Mike Robinson</t>
  </si>
  <si>
    <t>Mike_Robinson4530@yafr7.pro</t>
  </si>
  <si>
    <t>4e992367-538a-4379-8951-50d86bd84b37</t>
  </si>
  <si>
    <t>Sloane Clark</t>
  </si>
  <si>
    <t>Sloane_Clark8377@ckzyi.app</t>
  </si>
  <si>
    <t>73a32873-cdf7-4c41-8044-11e3a46984f0</t>
  </si>
  <si>
    <t>Christy Dixon</t>
  </si>
  <si>
    <t>Christy_Dixon5301@jh02o.auction</t>
  </si>
  <si>
    <t>664a7994-422b-4a7d-ac3d-cfbf35df5900</t>
  </si>
  <si>
    <t>Mara Clarkson</t>
  </si>
  <si>
    <t>Mara_Clarkson9769@uagvw.meet</t>
  </si>
  <si>
    <t>5756fff2-9b3e-41a5-98ad-78a062b0af41</t>
  </si>
  <si>
    <t>Nick Amstead</t>
  </si>
  <si>
    <t>Nick_Amstead1677@iscmr.media</t>
  </si>
  <si>
    <t>b0d9839b-cbe6-41ce-9421-8d533a487036</t>
  </si>
  <si>
    <t>Barry Ward</t>
  </si>
  <si>
    <t>Barry_Ward4797@bqkv0.edu</t>
  </si>
  <si>
    <t>820e8202-b4eb-4c56-b4a2-4164e3af89eb</t>
  </si>
  <si>
    <t>Owen Swift</t>
  </si>
  <si>
    <t>Owen_Swift3572@iscmr.biz</t>
  </si>
  <si>
    <t>Saturday, July 8, 2023</t>
  </si>
  <si>
    <t>78a7316e-a176-49d0-ac54-736edaa36419</t>
  </si>
  <si>
    <t>Benny Rust</t>
  </si>
  <si>
    <t>Benny_Rust7455@1wa8o.catering</t>
  </si>
  <si>
    <t>646c205c-44ac-46b5-be8b-12ca36563a02</t>
  </si>
  <si>
    <t>Nate Jacobs</t>
  </si>
  <si>
    <t>Nate_Jacobs9043@yfxpw.name</t>
  </si>
  <si>
    <t>1a984a66-ea69-475b-ae16-a034fff0c9e3</t>
  </si>
  <si>
    <t>Brad Jackson</t>
  </si>
  <si>
    <t>Brad_Jackson5934@jcf8v.app</t>
  </si>
  <si>
    <t>ad5244e0-c6e0-44f1-8d41-243f1ab0c3d8</t>
  </si>
  <si>
    <t>Camellia Driscoll</t>
  </si>
  <si>
    <t>Camellia_Driscoll6528@fhuux.com</t>
  </si>
  <si>
    <t>c1028480-3d16-4972-ba66-3b807feb198b</t>
  </si>
  <si>
    <t>Sage Roberts</t>
  </si>
  <si>
    <t>Sage_Roberts1105@nanoff.software</t>
  </si>
  <si>
    <t>39cff504-65c7-4dab-92ec-fd743242edc7</t>
  </si>
  <si>
    <t>Liliana Ianson</t>
  </si>
  <si>
    <t>Liliana_Ianson2399@v1wn5.audio</t>
  </si>
  <si>
    <t>699d51e9-7b04-486e-a466-550aaf7dd8bc</t>
  </si>
  <si>
    <t>Lillian Gallacher</t>
  </si>
  <si>
    <t>Lillian_Gallacher3232@1wa8o.org</t>
  </si>
  <si>
    <t>bd650167-1794-495f-ad2c-7fa928cc20e2</t>
  </si>
  <si>
    <t>Evie Hunt</t>
  </si>
  <si>
    <t>Evie_Hunt7257@yafr7.site</t>
  </si>
  <si>
    <t>414258e4-73d7-4ef1-a26c-414a1fa7cb79</t>
  </si>
  <si>
    <t>Juliette Riley</t>
  </si>
  <si>
    <t>Juliette_Riley5800@nanoff.store</t>
  </si>
  <si>
    <t>951ab480-8eca-4258-9c22-6f5942a2a851</t>
  </si>
  <si>
    <t>Erick Ring</t>
  </si>
  <si>
    <t>Erick_Ring4167@dbxli.online</t>
  </si>
  <si>
    <t>34b75832-303e-4535-8c73-aad5a0c45289</t>
  </si>
  <si>
    <t>Caleb Jennson</t>
  </si>
  <si>
    <t>Caleb_Jennson6919@cke3u.catering</t>
  </si>
  <si>
    <t>d3ad2f89-5868-47d2-a908-bec08009ecb1</t>
  </si>
  <si>
    <t>Percy Lee</t>
  </si>
  <si>
    <t>Percy_Lee2666@kyb7t.online</t>
  </si>
  <si>
    <t>29ae6a14-8c4b-44fa-b141-d6dde61306c1</t>
  </si>
  <si>
    <t>Regina Barrett</t>
  </si>
  <si>
    <t>Regina_Barrett6057@c2nyu.info</t>
  </si>
  <si>
    <t>23531c2d-8a0d-4079-8f6f-4e0f3863a8a9</t>
  </si>
  <si>
    <t>Tom Crawford</t>
  </si>
  <si>
    <t>Tom_Crawford9516@ckzyi.zone</t>
  </si>
  <si>
    <t>8fe1e2ad-31be-4533-8d66-34fd0614874e</t>
  </si>
  <si>
    <t>Bryon Franks</t>
  </si>
  <si>
    <t>Bryon_Franks3649@cdpfn.host</t>
  </si>
  <si>
    <t>3207a4ce-d446-40b8-967f-d1dcc640dba1</t>
  </si>
  <si>
    <t>Logan Addison</t>
  </si>
  <si>
    <t>Logan_Addison6713@nanoff.auction</t>
  </si>
  <si>
    <t>12ef7baa-2e34-4f21-a657-2d4bd606f7f5</t>
  </si>
  <si>
    <t>Chad Wills</t>
  </si>
  <si>
    <t>Chad_Wills1927@mpibr.site</t>
  </si>
  <si>
    <t>Sunday, June 23, 2024</t>
  </si>
  <si>
    <t>0cff097b-f3bb-4e07-af93-ee79132a70c1</t>
  </si>
  <si>
    <t>George Neal</t>
  </si>
  <si>
    <t>George_Neal2577@ptr6k.store</t>
  </si>
  <si>
    <t>fd278650-7fe6-456d-9bb9-39b7fa0b5f86</t>
  </si>
  <si>
    <t>Barry Roman</t>
  </si>
  <si>
    <t>Barry_Roman2278@chkzl.ca</t>
  </si>
  <si>
    <t>69796b3f-132d-488a-a0d6-55af1bb910b6</t>
  </si>
  <si>
    <t>Daron Parker</t>
  </si>
  <si>
    <t>Daron_Parker1813@chkzl.com</t>
  </si>
  <si>
    <t>3eac5f75-b853-4f06-9064-845486a3ea29</t>
  </si>
  <si>
    <t>Chadwick Shields</t>
  </si>
  <si>
    <t>Chadwick_Shields8778@nb44i.net</t>
  </si>
  <si>
    <t>77d6cdd8-5d1c-4fbd-9f71-7c51978b1179</t>
  </si>
  <si>
    <t>Daniel Funnell</t>
  </si>
  <si>
    <t>Daniel_Funnell4014@avn7d.property</t>
  </si>
  <si>
    <t>73eabe4e-d8cb-4fd8-8dab-9c109722cedf</t>
  </si>
  <si>
    <t>Greta Ellis</t>
  </si>
  <si>
    <t>Greta_Ellis7010@ds59r.mobi</t>
  </si>
  <si>
    <t>2e58283e-d36e-40c6-b49f-3c0eafcbd251</t>
  </si>
  <si>
    <t>Joseph Becker</t>
  </si>
  <si>
    <t>Joseph_Becker1293@6ijur.press</t>
  </si>
  <si>
    <t>7bc5e93c-1d7d-4c9c-bd59-fabbf6b3033a</t>
  </si>
  <si>
    <t>Alexander Simpson</t>
  </si>
  <si>
    <t>Alexander_Simpson9345@evyvh.website</t>
  </si>
  <si>
    <t>7872e349-c1e0-433c-9d41-90b8ee1afbc0</t>
  </si>
  <si>
    <t>Barney Ainsworth</t>
  </si>
  <si>
    <t>Barney_Ainsworth7500@lhp4j.name</t>
  </si>
  <si>
    <t>e372320d-8eaf-479a-9713-8ebd6f6c8ef4</t>
  </si>
  <si>
    <t>Josh Michael</t>
  </si>
  <si>
    <t>Josh_Michael1791@3wbkp.org</t>
  </si>
  <si>
    <t>de62ac75-74c7-49e2-bfc2-9fbf90e46783</t>
  </si>
  <si>
    <t>Adelaide Porter</t>
  </si>
  <si>
    <t>Adelaide_Porter7033@gkvds.website</t>
  </si>
  <si>
    <t>91a6f236-f0c0-41b5-9a77-8fa9d8bbd04c</t>
  </si>
  <si>
    <t>Sabrina Stanley</t>
  </si>
  <si>
    <t>Sabrina_Stanley8963@3wbkp.center</t>
  </si>
  <si>
    <t>5d5fb7bd-d875-4c16-9826-cb5bffc8fc89</t>
  </si>
  <si>
    <t>Bob Simpson</t>
  </si>
  <si>
    <t>Bob_Simpson7244@avn7d.mobi</t>
  </si>
  <si>
    <t>5e85e8a2-8a2a-4cff-8ebb-29593d451126</t>
  </si>
  <si>
    <t>Ronald Barclay</t>
  </si>
  <si>
    <t>Ronald_Barclay3776@iaart.works</t>
  </si>
  <si>
    <t>3adcbf7e-b0aa-4882-a63e-4c648aae74bd</t>
  </si>
  <si>
    <t>Jayden Ellery</t>
  </si>
  <si>
    <t>Jayden_Ellery7234@nanoff.autos</t>
  </si>
  <si>
    <t>533fe87b-4465-4689-a34c-6699a3a43731</t>
  </si>
  <si>
    <t>Alison Pearce</t>
  </si>
  <si>
    <t>Alison_Pearce1243@iscmr.shop</t>
  </si>
  <si>
    <t>392065d2-e19f-42b5-ac79-3c1de37a4f57</t>
  </si>
  <si>
    <t>Tyler Uttley</t>
  </si>
  <si>
    <t>Tyler_Uttley8290@yafr7.zone</t>
  </si>
  <si>
    <t>99641a12-b153-4896-9c41-142cf6a74d81</t>
  </si>
  <si>
    <t>Julian Holmes</t>
  </si>
  <si>
    <t>Julian_Holmes8234@yahoo.us</t>
  </si>
  <si>
    <t>353118f3-a1b6-4b28-b501-7858b772d769</t>
  </si>
  <si>
    <t>Eduardo Denton</t>
  </si>
  <si>
    <t>Eduardo_Denton2805@chkzl.video</t>
  </si>
  <si>
    <t>0f299f4c-0662-4675-b4e1-75a61efb37b9</t>
  </si>
  <si>
    <t>Nathan Calderwood</t>
  </si>
  <si>
    <t>Nathan_Calderwood5258@jh02o.online</t>
  </si>
  <si>
    <t>f2f5f10a-4f22-46a7-bc7a-0d958b4d719f</t>
  </si>
  <si>
    <t>Melanie Gibbons</t>
  </si>
  <si>
    <t>Melanie_Gibbons7314@nanoff.auction</t>
  </si>
  <si>
    <t>82a009e1-3dec-4c05-a780-f6d68e8a3805</t>
  </si>
  <si>
    <t>Lillian Eddison</t>
  </si>
  <si>
    <t>Lillian_Eddison6047@kyb7t.page</t>
  </si>
  <si>
    <t>447cb0d2-ee38-480e-8859-163c4c6de4c3</t>
  </si>
  <si>
    <t>Owen Selby</t>
  </si>
  <si>
    <t>Owen_Selby3480@1wa8o.autos</t>
  </si>
  <si>
    <t>Tuesday, October 18, 2022</t>
  </si>
  <si>
    <t>4f9ffa42-07f8-44e8-a3c4-b700787d2a88</t>
  </si>
  <si>
    <t>Leroy Yang</t>
  </si>
  <si>
    <t>Leroy_Yang4889@bcfhs.info</t>
  </si>
  <si>
    <t>6904a0da-f18f-4f72-a951-228c59287a85</t>
  </si>
  <si>
    <t>Angel Smith</t>
  </si>
  <si>
    <t>Angel_Smith968@ag5wi.services</t>
  </si>
  <si>
    <t>01a010d3-8bce-44a2-80c4-ac5c42d25fef</t>
  </si>
  <si>
    <t>Aleksandra Groves</t>
  </si>
  <si>
    <t>Aleksandra_Groves7515@v1wn5.tech</t>
  </si>
  <si>
    <t>a2cdb155-7708-4c42-8f1e-fe8450f4b01d</t>
  </si>
  <si>
    <t>Gwen Yoman</t>
  </si>
  <si>
    <t>Gwen_Yoman4794@xqj6f.biz</t>
  </si>
  <si>
    <t>5ed9b9b7-452b-4494-9c55-402986b91313</t>
  </si>
  <si>
    <t>Alba Gilmore</t>
  </si>
  <si>
    <t>Alba_Gilmore7968@bcfhs.biz</t>
  </si>
  <si>
    <t>96884c31-7082-4308-8a0e-eeba5f41f3e7</t>
  </si>
  <si>
    <t>Chad Moran</t>
  </si>
  <si>
    <t>Chad_Moran1909@bu2lo.website</t>
  </si>
  <si>
    <t>29d1d11c-5260-4957-9fa6-b4fbf938f16a</t>
  </si>
  <si>
    <t>Felicity Yard</t>
  </si>
  <si>
    <t>Felicity_Yard4162@hepmv.media</t>
  </si>
  <si>
    <t>d022849c-51a5-468a-8875-cc42c57a5e1f</t>
  </si>
  <si>
    <t>Juliet Rixon</t>
  </si>
  <si>
    <t>Juliet_Rixon9013@qu9ml.shop</t>
  </si>
  <si>
    <t>244931d2-abcd-424d-a7f1-45446c564da4</t>
  </si>
  <si>
    <t>Hayden Redfern</t>
  </si>
  <si>
    <t>Hayden_Redfern7253@dvqq2.property</t>
  </si>
  <si>
    <t>2b6c8f53-da5c-4e74-9b9f-ec75e9463720</t>
  </si>
  <si>
    <t>Michelle Brett</t>
  </si>
  <si>
    <t>Michelle_Brett5781@1kmd3.website</t>
  </si>
  <si>
    <t>ddd83734-703d-4e0d-a1c0-8c47d3b0d5e3</t>
  </si>
  <si>
    <t>Juliet Rigg</t>
  </si>
  <si>
    <t>Juliet_Rigg9567@ds59r.video</t>
  </si>
  <si>
    <t>Saturday, April 1, 2023</t>
  </si>
  <si>
    <t>18f7a5ac-9056-4b87-bfc1-85001c3abbb0</t>
  </si>
  <si>
    <t>Ronald Ryan</t>
  </si>
  <si>
    <t>Ronald_Ryan282@jcf8v.catering</t>
  </si>
  <si>
    <t>c45feb96-57dd-40f4-8ccf-9cc908ad23b4</t>
  </si>
  <si>
    <t>Harvey Walker</t>
  </si>
  <si>
    <t>Harvey_Walker3520@karnv.press</t>
  </si>
  <si>
    <t>b059bb6c-f88e-4659-ae34-0ebcec75d9c8</t>
  </si>
  <si>
    <t>Bryce Hepburn</t>
  </si>
  <si>
    <t>Bryce_Hepburn2609@nanoff.press</t>
  </si>
  <si>
    <t>b0920b5e-d725-413f-b9b5-5bdcc07d7d74</t>
  </si>
  <si>
    <t>Manuel Sloan</t>
  </si>
  <si>
    <t>Manuel_Sloan5345@urn0m.services</t>
  </si>
  <si>
    <t>Friday, December 30, 2022</t>
  </si>
  <si>
    <t>d62544f0-b33a-4236-b856-431ae7cf320c</t>
  </si>
  <si>
    <t>Kurt Norburn</t>
  </si>
  <si>
    <t>Kurt_Norburn3150@voylg.auction</t>
  </si>
  <si>
    <t>e17c12e1-de15-40e0-8282-b4105e6d6491</t>
  </si>
  <si>
    <t>Tyler Beal</t>
  </si>
  <si>
    <t>Tyler_Beal4396@uagvw.us</t>
  </si>
  <si>
    <t>244956be-5d3c-4466-87fb-6ee13766ebd9</t>
  </si>
  <si>
    <t>Russel Shelton</t>
  </si>
  <si>
    <t>Russel_Shelton3191@avn7d.audio</t>
  </si>
  <si>
    <t>Sunday, July 31, 2022</t>
  </si>
  <si>
    <t>d4461650-0f70-4209-aa54-be1016aaccfb</t>
  </si>
  <si>
    <t>Erin Pearson</t>
  </si>
  <si>
    <t>Erin_Pearson2590@urn0m.digital</t>
  </si>
  <si>
    <t>9a83a764-bdef-476c-9289-5d50db51af60</t>
  </si>
  <si>
    <t>Jenna Overson</t>
  </si>
  <si>
    <t>Jenna_Overson7346@dvqq2.info</t>
  </si>
  <si>
    <t>aeb547ed-4cc8-4626-998c-1cc0aab5b99d</t>
  </si>
  <si>
    <t>Peyton Tutton</t>
  </si>
  <si>
    <t>Peyton_Tutton8496@cke3u.tech</t>
  </si>
  <si>
    <t>1c6e6d98-11f1-474f-b2c4-0739a74cfa3c</t>
  </si>
  <si>
    <t>Darlene Middleton</t>
  </si>
  <si>
    <t>Darlene_Middleton1244@voylg.net</t>
  </si>
  <si>
    <t>874f45cc-493e-463c-bc45-7cb95ff006a8</t>
  </si>
  <si>
    <t>Caleb Pearce</t>
  </si>
  <si>
    <t>Caleb_Pearce2046@iaart.website</t>
  </si>
  <si>
    <t>Monday, May 20, 2024</t>
  </si>
  <si>
    <t>fe098b83-acca-428f-bd4d-dbce075aa82b</t>
  </si>
  <si>
    <t>Cherish Oldfield</t>
  </si>
  <si>
    <t>Cherish_Oldfield2413@nb44i.solutions</t>
  </si>
  <si>
    <t>52afc21c-e119-43c9-b873-64dc530c49d2</t>
  </si>
  <si>
    <t>Tony Abbey</t>
  </si>
  <si>
    <t>Tony_Abbey290@uagvw.ca</t>
  </si>
  <si>
    <t>1d25c21c-c01e-4b8c-a048-165cb0dd802d</t>
  </si>
  <si>
    <t>Rufus Preston</t>
  </si>
  <si>
    <t>Rufus_Preston5785@uagvw.tech</t>
  </si>
  <si>
    <t>cb9c359f-3df7-48e3-b237-80338433b0f5</t>
  </si>
  <si>
    <t>Monica Turner</t>
  </si>
  <si>
    <t>Monica_Turner1313@p5emz.solutions</t>
  </si>
  <si>
    <t>cce3b3c2-75d2-4c14-bf47-b80a6a07278a</t>
  </si>
  <si>
    <t>Karen Yard</t>
  </si>
  <si>
    <t>Karen_Yard8588@dvqq2.page</t>
  </si>
  <si>
    <t>5a805c4c-aa56-4276-bc6f-3075d14f3ee5</t>
  </si>
  <si>
    <t>Cara Armstrong</t>
  </si>
  <si>
    <t>Cara_Armstrong9631@cke3u.video</t>
  </si>
  <si>
    <t>d794105e-c331-4df0-96ef-e64bb72e2d0d</t>
  </si>
  <si>
    <t>Joy Herbert</t>
  </si>
  <si>
    <t>Joy_Herbert4034@jh02o.store</t>
  </si>
  <si>
    <t>c1ab9b58-d298-48a4-86ca-c947813ea8b4</t>
  </si>
  <si>
    <t>Carmen Partridge</t>
  </si>
  <si>
    <t>Carmen_Partridge6475@ckzyi.com</t>
  </si>
  <si>
    <t>6940b62d-7db7-46f3-9536-9efddc77a358</t>
  </si>
  <si>
    <t>Rosemary Wilcox</t>
  </si>
  <si>
    <t>Rosemary_Wilcox8386@crzq7.zone</t>
  </si>
  <si>
    <t>9d8b61c2-51a9-49cc-b2ae-ee3457565f8e</t>
  </si>
  <si>
    <t>Manuel Lewis</t>
  </si>
  <si>
    <t>Manuel_Lewis3200@3wbkp.center</t>
  </si>
  <si>
    <t>d573f597-0aa1-40e9-8c5e-bd7fdf9fec4b</t>
  </si>
  <si>
    <t>Molly Wilkinson</t>
  </si>
  <si>
    <t>Molly_Wilkinson1467@nb44i.auction</t>
  </si>
  <si>
    <t>2658e2bc-7776-4825-b78b-3b1603790e1d</t>
  </si>
  <si>
    <t>Ramon Ballard</t>
  </si>
  <si>
    <t>Ramon_Ballard607@d9un8.software</t>
  </si>
  <si>
    <t>09069567-edd4-4b60-b89b-803e03d2896e</t>
  </si>
  <si>
    <t>Percy Styles</t>
  </si>
  <si>
    <t>Percy_Styles6964@zynuu.host</t>
  </si>
  <si>
    <t>1a4962d2-54d9-49d0-9256-6da7f5cb8a3f</t>
  </si>
  <si>
    <t>Tess Button</t>
  </si>
  <si>
    <t>Tess_Button5586@yfxpw.auction</t>
  </si>
  <si>
    <t>f0408e68-1c3e-4f74-9176-b34aa757225e</t>
  </si>
  <si>
    <t>Maddison Knott</t>
  </si>
  <si>
    <t>Maddison_Knott4329@yahoo.software</t>
  </si>
  <si>
    <t>3/19/2023</t>
  </si>
  <si>
    <t>5edda7aa-d402-484d-987c-b878b6f79b11</t>
  </si>
  <si>
    <t>Candice Bell</t>
  </si>
  <si>
    <t>Candice_Bell9536@yfxpw.design</t>
  </si>
  <si>
    <t>4621abab-ecad-4252-9b5b-737a865bcffb</t>
  </si>
  <si>
    <t>Rosalie Jarrett</t>
  </si>
  <si>
    <t>Rosalie_Jarrett5299@gnjps.info</t>
  </si>
  <si>
    <t>acef94f6-5f8a-4935-8522-654f9fed8be5</t>
  </si>
  <si>
    <t>Javier Squire</t>
  </si>
  <si>
    <t>Javier_Squire2551@chkzl.media</t>
  </si>
  <si>
    <t>93cee5c5-4457-40f4-b523-bec67f9c4b42</t>
  </si>
  <si>
    <t>Ethan Grant</t>
  </si>
  <si>
    <t>Ethan_Grant879@c2nyu.pro</t>
  </si>
  <si>
    <t>4352f7cb-b174-41d3-bd4a-1f5d1b786d52</t>
  </si>
  <si>
    <t>Benjamin Snow</t>
  </si>
  <si>
    <t>Benjamin_Snow4587@avn7d.directory</t>
  </si>
  <si>
    <t>cf336c76-065d-4581-9d50-7df978f4188d</t>
  </si>
  <si>
    <t>Nate Collins</t>
  </si>
  <si>
    <t>Nate_Collins3106@nanoff.design</t>
  </si>
  <si>
    <t>1627ca13-b5a5-4ae9-a0d2-7ea92ed55478</t>
  </si>
  <si>
    <t>Luke Griffiths</t>
  </si>
  <si>
    <t>Luke_Griffiths1262@yafr7.services</t>
  </si>
  <si>
    <t>225ea5ff-decd-4bfc-81d7-516bbcd840b6</t>
  </si>
  <si>
    <t>Johnny Zaoui</t>
  </si>
  <si>
    <t>Johnny_Zaoui7050@chkzl.media</t>
  </si>
  <si>
    <t>Monday, May 8, 2023</t>
  </si>
  <si>
    <t>278bd1d5-34a8-41b7-a322-bd760d98b343</t>
  </si>
  <si>
    <t>Kimberly Quinn</t>
  </si>
  <si>
    <t>Kimberly_Quinn3061@evyvh.design</t>
  </si>
  <si>
    <t>e378dfec-4c53-4e7d-92e5-6bc84f11f4ab</t>
  </si>
  <si>
    <t>Rosemary Ellwood</t>
  </si>
  <si>
    <t>Rosemary_Ellwood8977@cdpfn.net</t>
  </si>
  <si>
    <t>c1ec522f-8a9f-4665-a1c0-87d9bfdb0e36</t>
  </si>
  <si>
    <t>Leroy Gosling</t>
  </si>
  <si>
    <t>Leroy_Gosling4372@chkzl.online</t>
  </si>
  <si>
    <t>45842c53-dba4-45d2-85ee-7b225463486e</t>
  </si>
  <si>
    <t>Chadwick Yarlett</t>
  </si>
  <si>
    <t>Chadwick_Yarlett5553@y96lx.press</t>
  </si>
  <si>
    <t>63d03f68-84e2-4adc-aa27-c24d5a38afb4</t>
  </si>
  <si>
    <t>Nathan Ellis</t>
  </si>
  <si>
    <t>Nathan_Ellis2134@mpibr.video</t>
  </si>
  <si>
    <t>eb8c39e0-20c3-47a9-b065-a285068eb2ef</t>
  </si>
  <si>
    <t>Margaret Boden</t>
  </si>
  <si>
    <t>Margaret_Boden8979@karnv.video</t>
  </si>
  <si>
    <t>4070ad43-9156-45cf-8813-f4eb70290912</t>
  </si>
  <si>
    <t>Marjorie Connor</t>
  </si>
  <si>
    <t>Marjorie_Connor7280@kyb7t.services</t>
  </si>
  <si>
    <t>0df58ee8-b062-4dbc-9439-763803ceba02</t>
  </si>
  <si>
    <t>Zoe Lane</t>
  </si>
  <si>
    <t>Zoe_Lane3139@dvqq2.website</t>
  </si>
  <si>
    <t>4014e1ce-bb75-44ee-8786-dfd8cc2e0ce2</t>
  </si>
  <si>
    <t>Sage Hancock</t>
  </si>
  <si>
    <t>Sage_Hancock8548@cdpfn.site</t>
  </si>
  <si>
    <t>9d5c937f-fb64-4655-a910-8e106f1c7ca5</t>
  </si>
  <si>
    <t>Boris Wilson</t>
  </si>
  <si>
    <t>Boris_Wilson3821@urn0m.software</t>
  </si>
  <si>
    <t>afd141d2-18ad-430d-bac3-f3c1df4aeacd</t>
  </si>
  <si>
    <t>Fred Owen</t>
  </si>
  <si>
    <t>Fred_Owen8431@gnjps.ca</t>
  </si>
  <si>
    <t>a1742567-dc79-41db-b989-9885e9e2c129</t>
  </si>
  <si>
    <t>Vivian Michael</t>
  </si>
  <si>
    <t>Vivian_Michael3105@mpibr.shop</t>
  </si>
  <si>
    <t>202b45bf-c476-4f29-b108-88ccd4badfa9</t>
  </si>
  <si>
    <t>Rachael Martin</t>
  </si>
  <si>
    <t>Rachael_Martin9793@yvu30.website</t>
  </si>
  <si>
    <t>e4f9d663-f6f3-4e0b-b797-20cceffa406a</t>
  </si>
  <si>
    <t>Gemma Robinson</t>
  </si>
  <si>
    <t>Gemma_Robinson5450@dvqq2.name</t>
  </si>
  <si>
    <t>b7fe8241-9516-4536-9e0b-01916b70b8c9</t>
  </si>
  <si>
    <t>Matt Fleming</t>
  </si>
  <si>
    <t>Matt_Fleming3106@1kmd3.page</t>
  </si>
  <si>
    <t>e87b1a51-0ebc-493d-a634-8387353d2959</t>
  </si>
  <si>
    <t>Taylor_Bennett9665@nanoff.design</t>
  </si>
  <si>
    <t>05728e03-e005-460b-ae92-6e9d3cee44a2</t>
  </si>
  <si>
    <t>Martin Walsh</t>
  </si>
  <si>
    <t>Martin_Walsh9709@xqj6f.page</t>
  </si>
  <si>
    <t>87ae6610-dd9f-4e80-8c6d-a3e6143fda70</t>
  </si>
  <si>
    <t>Fred Vaughn</t>
  </si>
  <si>
    <t>Fred_Vaughn993@v1wn5.digital</t>
  </si>
  <si>
    <t>1f5d6e0d-8681-4759-8bab-7c5109b6826b</t>
  </si>
  <si>
    <t>Isla Stone</t>
  </si>
  <si>
    <t>Isla_Stone4517@iaart.catering</t>
  </si>
  <si>
    <t>2628ab85-4097-41d0-95fb-8cdcfa3bc1b8</t>
  </si>
  <si>
    <t>Elena Waterson</t>
  </si>
  <si>
    <t>Elena_Waterson2681@nb44i.business</t>
  </si>
  <si>
    <t>2d9cc851-aa6a-4ac1-b474-beedca6af04f</t>
  </si>
  <si>
    <t>Candice Ring</t>
  </si>
  <si>
    <t>Candice_Ring5175@nb44i.software</t>
  </si>
  <si>
    <t>20c0d458-b841-4e34-b029-712622e85c8d</t>
  </si>
  <si>
    <t>Henry Burge</t>
  </si>
  <si>
    <t>Henry_Burge5797@dbxli.edu</t>
  </si>
  <si>
    <t>651159f3-c261-4cec-a1e1-1ad8c745ce0e</t>
  </si>
  <si>
    <t>Maria Chapman</t>
  </si>
  <si>
    <t>Maria_Chapman8354@mpibr.site</t>
  </si>
  <si>
    <t>3bbf2440-a57d-4ac8-806f-b75886e7a718</t>
  </si>
  <si>
    <t>Mark Fields</t>
  </si>
  <si>
    <t>Mark_Fields1140@uagvw.property</t>
  </si>
  <si>
    <t>4e3bafa0-5590-4f8e-bc03-34ac8134d35a</t>
  </si>
  <si>
    <t>Daron Saunders</t>
  </si>
  <si>
    <t>Daron_Saunders5331@mpibr.name</t>
  </si>
  <si>
    <t>73622363-d334-4a65-850c-4e4ab7744196</t>
  </si>
  <si>
    <t>Priscilla Paterson</t>
  </si>
  <si>
    <t>Priscilla_Paterson4242@dvqq2.us</t>
  </si>
  <si>
    <t>955fe858-db5d-45db-99c8-ff77f4ae9062</t>
  </si>
  <si>
    <t>Luna Shaw</t>
  </si>
  <si>
    <t>Luna_Shaw9635@avn7d.center</t>
  </si>
  <si>
    <t>b1828e9b-3a09-48ba-839c-b501d69c03d7</t>
  </si>
  <si>
    <t>Harry Moreno</t>
  </si>
  <si>
    <t>Harry_Moreno3014@avn7d.zone</t>
  </si>
  <si>
    <t>5a40382a-0f11-48fb-85ed-caab633fc42b</t>
  </si>
  <si>
    <t>Hayden Connell</t>
  </si>
  <si>
    <t>Hayden_Connell3186@zynuu.media</t>
  </si>
  <si>
    <t>9a866cbd-9735-48d3-bddf-1971236ffadb</t>
  </si>
  <si>
    <t>Chester Gonzales</t>
  </si>
  <si>
    <t>Chester_Gonzales1985@lhp4j.autos</t>
  </si>
  <si>
    <t>fca71eaf-5083-4696-bf85-be8e19841af1</t>
  </si>
  <si>
    <t>Bethany King</t>
  </si>
  <si>
    <t>Bethany_King8260@ag5wi.directory</t>
  </si>
  <si>
    <t>729bd02d-746b-42ac-9755-d3197592efd9</t>
  </si>
  <si>
    <t>Anabel Grant</t>
  </si>
  <si>
    <t>Anabel_Grant4750@bcfhs.services</t>
  </si>
  <si>
    <t>b20093b4-c255-4cdc-a38f-10b53e683fdc</t>
  </si>
  <si>
    <t>Matt Ranks</t>
  </si>
  <si>
    <t>Matt_Ranks2984@lhp4j.meet</t>
  </si>
  <si>
    <t>3d94c537-5b9c-45fc-8a7e-787f674d6e9d</t>
  </si>
  <si>
    <t>Vivian Hewitt</t>
  </si>
  <si>
    <t>Vivian_Hewitt6083@nmz0p.property</t>
  </si>
  <si>
    <t>7fda6263-8ec7-4544-a996-36b678d7e27e</t>
  </si>
  <si>
    <t>Eileen Booth</t>
  </si>
  <si>
    <t>Eileen_Booth7547@3wbkp.video</t>
  </si>
  <si>
    <t>b4f94552-3707-406a-9e8a-5a48cb968e16</t>
  </si>
  <si>
    <t>Aleksandra Michael</t>
  </si>
  <si>
    <t>Aleksandra_Michael395@chkzl.business</t>
  </si>
  <si>
    <t>e75f9dc1-f44b-4233-b252-58dc163e7c9c</t>
  </si>
  <si>
    <t>Chad Marshall</t>
  </si>
  <si>
    <t>Chad_Marshall500@lhp4j.online</t>
  </si>
  <si>
    <t>8204e233-9de7-4397-9179-cfceba75701a</t>
  </si>
  <si>
    <t>Alice Cobb</t>
  </si>
  <si>
    <t>Alice_Cobb46@yfxpw.autos</t>
  </si>
  <si>
    <t>9/18/2023</t>
  </si>
  <si>
    <t>ada44214-cc52-40f1-b213-d1b8736a8e8d</t>
  </si>
  <si>
    <t>Rosalie Santos</t>
  </si>
  <si>
    <t>Rosalie_Santos8377@ohqqh.press</t>
  </si>
  <si>
    <t>Tuesday, March 26, 2024</t>
  </si>
  <si>
    <t>23e16575-d3da-45ee-af5e-f7b4c280c677</t>
  </si>
  <si>
    <t>Aiden Walsh</t>
  </si>
  <si>
    <t>Aiden_Walsh6590@kyb7t.audio</t>
  </si>
  <si>
    <t>cc573e79-9b12-4808-93d3-b19f20ae4082</t>
  </si>
  <si>
    <t>Kimberly Reyes</t>
  </si>
  <si>
    <t>Kimberly_Reyes9647@gnjps.website</t>
  </si>
  <si>
    <t>3f40ed65-3fbd-4d9d-8939-9467fa4aa857</t>
  </si>
  <si>
    <t>Sebastian Jarvis</t>
  </si>
  <si>
    <t>Sebastian_Jarvis2150@d9un8.shop</t>
  </si>
  <si>
    <t>690f39b5-2b35-47c9-b4cf-85246744a352</t>
  </si>
  <si>
    <t>Noah Harper</t>
  </si>
  <si>
    <t>Noah_Harper5578@ag5wi.site</t>
  </si>
  <si>
    <t>328f3178-167d-4ebe-9ea1-e76d23709cdf</t>
  </si>
  <si>
    <t>Valentina Fleming</t>
  </si>
  <si>
    <t>Valentina_Fleming340@uagvw.media</t>
  </si>
  <si>
    <t>e8ab2754-f045-4ef7-9f77-6fa8f6cdb636</t>
  </si>
  <si>
    <t>Jayden Fleming</t>
  </si>
  <si>
    <t>Jayden_Fleming6708@bqkv0.autos</t>
  </si>
  <si>
    <t>cae4af24-1759-4fe7-a993-143c7cd4193c</t>
  </si>
  <si>
    <t>Emery Norris</t>
  </si>
  <si>
    <t>Emery_Norris7952@6ijur.solutions</t>
  </si>
  <si>
    <t>4968c42e-aa57-4103-a2ee-06fc142c64fc</t>
  </si>
  <si>
    <t>Regina Oswald</t>
  </si>
  <si>
    <t>Regina_Oswald3480@avn7d.us</t>
  </si>
  <si>
    <t>df81081b-ac25-4c3a-af63-45caf7d36698</t>
  </si>
  <si>
    <t>Roger Broomfield</t>
  </si>
  <si>
    <t>Roger_Broomfield1892@1wa8o.pro</t>
  </si>
  <si>
    <t>d3c4a6d7-0ade-417c-a2d8-d9f0093eb36f</t>
  </si>
  <si>
    <t>Rocco Martin</t>
  </si>
  <si>
    <t>Rocco_Martin1457@bcfhs.site</t>
  </si>
  <si>
    <t>58b36c4c-4e4d-4777-9d8e-393e89071a7c</t>
  </si>
  <si>
    <t>Bob Quinn</t>
  </si>
  <si>
    <t>Bob_Quinn3024@iaart.directory</t>
  </si>
  <si>
    <t>56bd4ca2-bf82-4355-a20c-1b00e2e644f4</t>
  </si>
  <si>
    <t>Paige Durrant</t>
  </si>
  <si>
    <t>Paige_Durrant6056@mpibr.solutions</t>
  </si>
  <si>
    <t>1043df66-7da3-4e8e-8c80-335410137bd7</t>
  </si>
  <si>
    <t>Alexander Shaw</t>
  </si>
  <si>
    <t>Alexander_Shaw1273@jcf8v.video</t>
  </si>
  <si>
    <t>07059afe-7c3d-44ee-b3f6-d83d21f6517e</t>
  </si>
  <si>
    <t>Erick Lynch</t>
  </si>
  <si>
    <t>Erick_Lynch3871@d9un8.name</t>
  </si>
  <si>
    <t>f24aa8cd-5f9a-41d4-ac0b-ef5fd583e018</t>
  </si>
  <si>
    <t>Marigold Scott</t>
  </si>
  <si>
    <t>Marigold_Scott623@v1wn5.property</t>
  </si>
  <si>
    <t>ab8c4d40-35a2-4844-ae4b-2b9528032a0f</t>
  </si>
  <si>
    <t>Courtney_Hood6551@yvu30.edu</t>
  </si>
  <si>
    <t>65f2d148-d4ab-4abd-9244-225536c6595e</t>
  </si>
  <si>
    <t>Phillip Miller</t>
  </si>
  <si>
    <t>Phillip_Miller5445@ohqqh.website</t>
  </si>
  <si>
    <t>7da9c5ea-5cb8-442b-816f-625d81b7ab4c</t>
  </si>
  <si>
    <t>Crystal Avery</t>
  </si>
  <si>
    <t>Crystal_Avery8791@cke3u.mobi</t>
  </si>
  <si>
    <t>00da7263-32c9-4514-87b2-ddbb913bf5b1</t>
  </si>
  <si>
    <t>Samantha Abbot</t>
  </si>
  <si>
    <t>Samantha_Abbot1557@y96lx.shop</t>
  </si>
  <si>
    <t>15d4c82d-80d6-46f6-abf3-ba71220a2bb5</t>
  </si>
  <si>
    <t>Percy Wilkinson</t>
  </si>
  <si>
    <t>Percy_Wilkinson5980@gkvds.website</t>
  </si>
  <si>
    <t>b9dd1c94-ef52-40ae-a401-0abf55e0b146</t>
  </si>
  <si>
    <t>Norah Reading</t>
  </si>
  <si>
    <t>Norah_Reading9020@kyb7t.solutions</t>
  </si>
  <si>
    <t>a91c86f4-e360-4843-91a1-fe9b221200e6</t>
  </si>
  <si>
    <t>Oliver Khan</t>
  </si>
  <si>
    <t>Oliver_Khan12@uagvw.center</t>
  </si>
  <si>
    <t>d92e1a49-832e-4416-8cf7-c5eeb26033e3</t>
  </si>
  <si>
    <t>Esmeralda Coates</t>
  </si>
  <si>
    <t>Esmeralda_Coates1505@ptr6k.software</t>
  </si>
  <si>
    <t>78dd72c1-5b49-4ae5-ab1f-ea6f833eea7b</t>
  </si>
  <si>
    <t>Sylvia Rothwell</t>
  </si>
  <si>
    <t>Sylvia_Rothwell2894@crzq7.biz</t>
  </si>
  <si>
    <t>f3a6f4f3-28f8-41b5-b112-6484fc6aa424</t>
  </si>
  <si>
    <t>Makena Newman</t>
  </si>
  <si>
    <t>Makena_Newman4915@hepmv.org</t>
  </si>
  <si>
    <t>5acdeede-717e-4ef6-b87f-5b218e3152ae</t>
  </si>
  <si>
    <t>Liv Bentley</t>
  </si>
  <si>
    <t>Liv_Bentley1002@zynuu.meet</t>
  </si>
  <si>
    <t>ed88ad00-42c0-41f0-a3d7-c82acfdf50e6</t>
  </si>
  <si>
    <t>Erick Turner</t>
  </si>
  <si>
    <t>Erick_Turner2719@c2nyu.us</t>
  </si>
  <si>
    <t>edeb77fe-08c0-4db4-ae3a-509a3208921c</t>
  </si>
  <si>
    <t>George Wren</t>
  </si>
  <si>
    <t>George_Wren8821@yfxpw.info</t>
  </si>
  <si>
    <t>1bdcfd29-36ba-4486-95b6-184dba7d2e95</t>
  </si>
  <si>
    <t>Peyton Hilton</t>
  </si>
  <si>
    <t>Peyton_Hilton2307@gnjps.store</t>
  </si>
  <si>
    <t>9371f810-077a-4c07-b4e6-3ba0bb2192d2</t>
  </si>
  <si>
    <t>Kurt Khan</t>
  </si>
  <si>
    <t>Kurt_Khan9772@6ijur.services</t>
  </si>
  <si>
    <t>Thursday, November 16, 2023</t>
  </si>
  <si>
    <t>c7f92bc4-dfc0-4b96-a509-de129bdb08b6</t>
  </si>
  <si>
    <t>Barry Norburn</t>
  </si>
  <si>
    <t>Barry_Norburn2974@kyb7t.mobi</t>
  </si>
  <si>
    <t>371cd985-cd63-4643-bccb-ba343d326291</t>
  </si>
  <si>
    <t>Johnny Parker</t>
  </si>
  <si>
    <t>Johnny_Parker534@3wbkp.pro</t>
  </si>
  <si>
    <t>142ab50d-81b9-42ed-bfd7-b9212bdcc524</t>
  </si>
  <si>
    <t>Harvey Griffiths</t>
  </si>
  <si>
    <t>Harvey_Griffiths1954@dbxli.website</t>
  </si>
  <si>
    <t>ab26f2d4-c676-4e3d-97b2-2e3983bfb6c5</t>
  </si>
  <si>
    <t>Davina Vollans</t>
  </si>
  <si>
    <t>Davina_Vollans4854@dvqq2.press</t>
  </si>
  <si>
    <t>a83dd04e-d159-4408-ae48-b6ab1575abeb</t>
  </si>
  <si>
    <t>Ciara Goodman</t>
  </si>
  <si>
    <t>Ciara_Goodman3688@hepmv.site</t>
  </si>
  <si>
    <t>Tuesday, October 17, 2023</t>
  </si>
  <si>
    <t>34537717-9368-43e5-8589-1ec458907d57</t>
  </si>
  <si>
    <t>Martin Beal</t>
  </si>
  <si>
    <t>Martin_Beal6154@urn0m.digital</t>
  </si>
  <si>
    <t>3c6ab066-9fd2-4c00-b7a3-d6a680403c3c</t>
  </si>
  <si>
    <t>Mark Nobbs</t>
  </si>
  <si>
    <t>Mark_Nobbs4545@d9un8.zone</t>
  </si>
  <si>
    <t>f4efbc54-5a45-4229-a65d-f07f2a82c36a</t>
  </si>
  <si>
    <t>Luke Eddison</t>
  </si>
  <si>
    <t>Luke_Eddison1012@jh02o.website</t>
  </si>
  <si>
    <t>bf90ed91-2375-4f10-a300-a623264e35a7</t>
  </si>
  <si>
    <t>Stacy Yard</t>
  </si>
  <si>
    <t>Stacy_Yard7409@yvu30.website</t>
  </si>
  <si>
    <t>dde099a8-3408-43a1-8701-71a2d34f4d9f</t>
  </si>
  <si>
    <t>Ruth Lane</t>
  </si>
  <si>
    <t>Ruth_Lane9616@karnv.club</t>
  </si>
  <si>
    <t>73374532-6396-46c1-ac2c-9d1994c1eb80</t>
  </si>
  <si>
    <t>Nicholas Gibbons</t>
  </si>
  <si>
    <t>Nicholas_Gibbons1557@avn7d.digital</t>
  </si>
  <si>
    <t>11ccf9ab-bc18-41c9-90d1-016e7eb27ff0</t>
  </si>
  <si>
    <t>Matthew Nicolas</t>
  </si>
  <si>
    <t>Matthew_Nicolas5585@chkzl.digital</t>
  </si>
  <si>
    <t>87def736-4299-445e-93ac-c60a26f9103a</t>
  </si>
  <si>
    <t>Carl Marshall</t>
  </si>
  <si>
    <t>Carl_Marshall9963@lhp4j.store</t>
  </si>
  <si>
    <t>b3adcc4c-9e8e-47b3-ab74-97a8982172a1</t>
  </si>
  <si>
    <t>Vivian Shelton</t>
  </si>
  <si>
    <t>Vivian_Shelton6935@yfxpw.com</t>
  </si>
  <si>
    <t>12/8/2023</t>
  </si>
  <si>
    <t>775a6139-732b-439a-8fb5-b8e99a0f5601</t>
  </si>
  <si>
    <t>Anthony Kirby</t>
  </si>
  <si>
    <t>Anthony_Kirby4506@v1wn5.audio</t>
  </si>
  <si>
    <t>eb8dab02-f170-49f9-895a-5a3562dc9b16</t>
  </si>
  <si>
    <t>Joseph Robinson</t>
  </si>
  <si>
    <t>Joseph_Robinson6894@kyb7t.press</t>
  </si>
  <si>
    <t>6f00a460-b9c9-4684-ad74-76048827713f</t>
  </si>
  <si>
    <t>Brad Gilmour</t>
  </si>
  <si>
    <t>Brad_Gilmour9387@1wa8o.center</t>
  </si>
  <si>
    <t>302ebd2f-2fd7-4aa1-ba91-693502c56a5f</t>
  </si>
  <si>
    <t>Noah Hastings</t>
  </si>
  <si>
    <t>Noah_Hastings7580@iscmr.tech</t>
  </si>
  <si>
    <t>aba62b75-0f65-4d4a-be17-ef5159f8ad60</t>
  </si>
  <si>
    <t>Enoch Myatt</t>
  </si>
  <si>
    <t>Enoch_Myatt2936@ckzyi.pro</t>
  </si>
  <si>
    <t>b5342a03-834a-40e3-9495-39b97d0b6760</t>
  </si>
  <si>
    <t>Molly Cork</t>
  </si>
  <si>
    <t>Molly_Cork3407@uagvw.com</t>
  </si>
  <si>
    <t>Sunday, October 8, 2023</t>
  </si>
  <si>
    <t>e9d074c8-df85-449a-a641-3093b0211abb</t>
  </si>
  <si>
    <t>Ivette Mitchell</t>
  </si>
  <si>
    <t>Ivette_Mitchell2047@ds59r.tech</t>
  </si>
  <si>
    <t>12/9/2022</t>
  </si>
  <si>
    <t>50e55c3b-5e3f-40ba-8fa5-ff5862cc27fc</t>
  </si>
  <si>
    <t>Josh Scott</t>
  </si>
  <si>
    <t>Josh_Scott7038@mpibr.press</t>
  </si>
  <si>
    <t>0c05844a-47e7-4aa7-b303-0b9f455c58e0</t>
  </si>
  <si>
    <t>Kurt Kidd</t>
  </si>
  <si>
    <t>Kurt_Kidd3918@ptr6k.info</t>
  </si>
  <si>
    <t>ee7db9c5-4670-4a75-a6d8-83e30291fac2</t>
  </si>
  <si>
    <t>Marla Marshall</t>
  </si>
  <si>
    <t>Marla_Marshall8119@fhuux.video</t>
  </si>
  <si>
    <t>cf91c8b7-3833-4b90-9d47-326310a22628</t>
  </si>
  <si>
    <t>John Leslie</t>
  </si>
  <si>
    <t>John_Leslie5975@v1wn5.zone</t>
  </si>
  <si>
    <t>4d0c6194-52c5-44ba-904a-47d415b6b349</t>
  </si>
  <si>
    <t>Stephanie Speed</t>
  </si>
  <si>
    <t>Stephanie_Speed5217@bcfhs.press</t>
  </si>
  <si>
    <t>c9330707-d5d8-4cc3-ba53-b07a70887e0b</t>
  </si>
  <si>
    <t>Bart Stevens</t>
  </si>
  <si>
    <t>Bart_Stevens3198@dvqq2.org</t>
  </si>
  <si>
    <t>840a6096-1d19-46fb-98bd-aaeb406b1dc5</t>
  </si>
  <si>
    <t>Matthew Oakley</t>
  </si>
  <si>
    <t>Matthew_Oakley3396@ckzyi.media</t>
  </si>
  <si>
    <t>0c9989b2-abf4-457e-bce0-2acd47b9d2d2</t>
  </si>
  <si>
    <t>David Neville</t>
  </si>
  <si>
    <t>David_Neville4549@gnjps.com</t>
  </si>
  <si>
    <t>3c114566-c076-46f1-83ce-42300a70fdb4</t>
  </si>
  <si>
    <t>Roger Bishop</t>
  </si>
  <si>
    <t>Roger_Bishop7481@qu9ml.meet</t>
  </si>
  <si>
    <t>c0c23211-8e39-4fa7-beae-d4e2c6a371dc</t>
  </si>
  <si>
    <t>Phillip Sawyer</t>
  </si>
  <si>
    <t>Phillip_Sawyer6988@iaart.biz</t>
  </si>
  <si>
    <t>22e66395-e74e-47a7-9b4a-2140e29278dc</t>
  </si>
  <si>
    <t>Deborah Spencer</t>
  </si>
  <si>
    <t>Deborah_Spencer913@kyb7t.name</t>
  </si>
  <si>
    <t>6181b66a-b95f-4c82-bcf0-8534c054ab84</t>
  </si>
  <si>
    <t>Deborah Darcy</t>
  </si>
  <si>
    <t>Deborah_Darcy2794@hepmv.biz</t>
  </si>
  <si>
    <t>9690c185-f800-4e5a-ad0f-a6816821c37d</t>
  </si>
  <si>
    <t>Marilyn Faulkner</t>
  </si>
  <si>
    <t>Marilyn_Faulkner5047@1wa8o.name</t>
  </si>
  <si>
    <t>56abf7bf-9089-41ab-9964-87c3aa7a7ed7</t>
  </si>
  <si>
    <t>Michael Victor</t>
  </si>
  <si>
    <t>Michael_Victor7566@bcfhs.com</t>
  </si>
  <si>
    <t>d6f7d1b8-590d-409b-b278-7df7ca3873bb</t>
  </si>
  <si>
    <t>Sabrina Upsdell</t>
  </si>
  <si>
    <t>Sabrina_Upsdell3710@yafr7.name</t>
  </si>
  <si>
    <t>1245a55d-9243-496f-83b5-fab8da2f303c</t>
  </si>
  <si>
    <t>Nick Tennant</t>
  </si>
  <si>
    <t>Nick_Tennant3977@ds59r.host</t>
  </si>
  <si>
    <t>Sunday, May 28, 2023</t>
  </si>
  <si>
    <t>7ad7d086-69f2-4e23-89da-0e95f7fccf98</t>
  </si>
  <si>
    <t>Javier Tanner</t>
  </si>
  <si>
    <t>Javier_Tanner4851@gnjps.center</t>
  </si>
  <si>
    <t>75eccb50-45d4-4602-ace3-e955cba0e4bb</t>
  </si>
  <si>
    <t>Willow Hopkinson</t>
  </si>
  <si>
    <t>Willow_Hopkinson6227@dbxli.audio</t>
  </si>
  <si>
    <t>fda47688-6ce0-428e-82b1-fcd2811c1bae</t>
  </si>
  <si>
    <t>Harvey Horton</t>
  </si>
  <si>
    <t>Harvey_Horton4131@yfxpw.online</t>
  </si>
  <si>
    <t>dc1f1457-b804-4513-9206-414a803e0eb8</t>
  </si>
  <si>
    <t>Jacob Waterson</t>
  </si>
  <si>
    <t>Jacob_Waterson6630@jh02o.press</t>
  </si>
  <si>
    <t>528a3241-462a-48a1-bec4-08e42eb16870</t>
  </si>
  <si>
    <t>Brooklyn Price</t>
  </si>
  <si>
    <t>Brooklyn_Price4890@lyvnc.works</t>
  </si>
  <si>
    <t>f31847bf-92b8-483f-b38e-432bc5e8b343</t>
  </si>
  <si>
    <t>Tyler Vaughn</t>
  </si>
  <si>
    <t>Tyler_Vaughn3018@yvu30.business</t>
  </si>
  <si>
    <t>45ce450f-8e6b-451f-80fe-cf0533143e6e</t>
  </si>
  <si>
    <t>Leroy Wright</t>
  </si>
  <si>
    <t>Leroy_Wright93@3wbkp.video</t>
  </si>
  <si>
    <t>5c550ce8-6dd4-41a3-8030-761b3bf4dab6</t>
  </si>
  <si>
    <t>Danny Penn</t>
  </si>
  <si>
    <t>Danny_Penn3879@jcf8v.com</t>
  </si>
  <si>
    <t>813ae31c-6e36-4223-b779-95f51fa508f6</t>
  </si>
  <si>
    <t>Esmeralda Thomson</t>
  </si>
  <si>
    <t>Esmeralda_Thomson9202@zynuu.net</t>
  </si>
  <si>
    <t>003ed075-602a-4a5e-9738-203814da19c1</t>
  </si>
  <si>
    <t>Ryan Ellwood</t>
  </si>
  <si>
    <t>Ryan_Ellwood8464@karnv.website</t>
  </si>
  <si>
    <t>66dc725e-9b2b-4aad-b2fd-46497e1415eb</t>
  </si>
  <si>
    <t>Phoebe Garcia</t>
  </si>
  <si>
    <t>Phoebe_Garcia1523@nmz0p.meet</t>
  </si>
  <si>
    <t>0dbae942-91a6-4c7e-b6f4-c8577417d5e7</t>
  </si>
  <si>
    <t>Luke Watson</t>
  </si>
  <si>
    <t>Luke_Watson3336@p5emz.mobi</t>
  </si>
  <si>
    <t>f46d8428-746c-43a6-8de1-9437f1563a10</t>
  </si>
  <si>
    <t>Roger Waterhouse</t>
  </si>
  <si>
    <t>Roger_Waterhouse2519@mpibr.host</t>
  </si>
  <si>
    <t>fc0b75e4-aa1b-4456-883b-d94fd2755b97</t>
  </si>
  <si>
    <t>Angelina Wilson</t>
  </si>
  <si>
    <t>Angelina_Wilson6446@evyvh.directory</t>
  </si>
  <si>
    <t>3853ba3b-1ed4-47ff-9ab7-45492457d50d</t>
  </si>
  <si>
    <t>Callie Button</t>
  </si>
  <si>
    <t>Callie_Button4200@dbxli.biz</t>
  </si>
  <si>
    <t>98e51d0d-d119-4f84-9ba4-47f3bac42392</t>
  </si>
  <si>
    <t>Julia Thompson</t>
  </si>
  <si>
    <t>Julia_Thompson7166@bu2lo.catering</t>
  </si>
  <si>
    <t>Wednesday, July 27, 2022</t>
  </si>
  <si>
    <t>7a6e9056-577f-46e9-a9a0-4115c7f58771</t>
  </si>
  <si>
    <t>Cherish Sawyer</t>
  </si>
  <si>
    <t>Cherish_Sawyer154@ckzyi.online</t>
  </si>
  <si>
    <t>Wednesday, October 5, 2022</t>
  </si>
  <si>
    <t>07e00fa6-0351-48d6-a150-65f52ea9814b</t>
  </si>
  <si>
    <t>Susan Eaton</t>
  </si>
  <si>
    <t>Susan_Eaton8539@voylg.design</t>
  </si>
  <si>
    <t>7/2/2023</t>
  </si>
  <si>
    <t>b05d91f4-5fa9-458d-bf47-698320c5a8fa</t>
  </si>
  <si>
    <t>Jacob Burnley</t>
  </si>
  <si>
    <t>Jacob_Burnley3330@uagvw.shop</t>
  </si>
  <si>
    <t>ec04dbb8-6142-4dd5-b8fb-5db7a6366fa9</t>
  </si>
  <si>
    <t>Bob Dyson</t>
  </si>
  <si>
    <t>Bob_Dyson2750@xqj6f.info</t>
  </si>
  <si>
    <t>7d0eac94-dac7-4d2f-9a27-dd26ca4d1574</t>
  </si>
  <si>
    <t>Eve Abbey</t>
  </si>
  <si>
    <t>Eve_Abbey8790@lyvnc.name</t>
  </si>
  <si>
    <t>fd236cc8-928d-425b-92ec-d1cca04cf5b9</t>
  </si>
  <si>
    <t>Remy Nicholls</t>
  </si>
  <si>
    <t>Remy_Nicholls4575@uagvw.ca</t>
  </si>
  <si>
    <t>b698f788-d708-4543-a2f5-f909373417f3</t>
  </si>
  <si>
    <t>Harry Watt</t>
  </si>
  <si>
    <t>Harry_Watt6338@gnjps.software</t>
  </si>
  <si>
    <t>7c2ff00e-ba73-4f90-b333-83e004efa26c</t>
  </si>
  <si>
    <t>Tyson_Ulyatt1785@xtwt3.catering</t>
  </si>
  <si>
    <t>ef5c896e-a44a-40b1-96c1-a2e8c59cbe52</t>
  </si>
  <si>
    <t>Russel Townend</t>
  </si>
  <si>
    <t>Russel_Townend6527@dvqq2.page</t>
  </si>
  <si>
    <t>e1c80746-7129-4b2f-a068-ea999f2dd751</t>
  </si>
  <si>
    <t>Ron Rowan</t>
  </si>
  <si>
    <t>Ron_Rowan3639@zynuu.edu</t>
  </si>
  <si>
    <t>85411a8e-d197-4376-b99b-36c59fdf1ac9</t>
  </si>
  <si>
    <t>Sebastian Allington</t>
  </si>
  <si>
    <t>Sebastian_Allington3054@bu2lo.solutions</t>
  </si>
  <si>
    <t>76dcddf5-bb24-4332-9a54-21caf0fe43e4</t>
  </si>
  <si>
    <t>Carter Newton</t>
  </si>
  <si>
    <t>Carter_Newton8770@1kmd3.site</t>
  </si>
  <si>
    <t>b38e5932-a78e-404c-94d8-e83c72319757</t>
  </si>
  <si>
    <t>Alan Sawyer</t>
  </si>
  <si>
    <t>Alan_Sawyer2390@kyb7t.mobi</t>
  </si>
  <si>
    <t>Wednesday, June 14, 2023</t>
  </si>
  <si>
    <t>97c52a39-74f7-4e4b-bd2e-12d5876d6633</t>
  </si>
  <si>
    <t>Julius Stevens</t>
  </si>
  <si>
    <t>Julius_Stevens1667@mpibr.website</t>
  </si>
  <si>
    <t>fb97f1de-4ab7-4bf6-9fdd-6d28321f2572</t>
  </si>
  <si>
    <t>Alexander Webster</t>
  </si>
  <si>
    <t>Alexander_Webster9294@d9un8.video</t>
  </si>
  <si>
    <t>2da748d9-4c7c-4373-b1de-21709ea49b90</t>
  </si>
  <si>
    <t>Colleen Yoman</t>
  </si>
  <si>
    <t>Colleen_Yoman5035@ckzyi.mobi</t>
  </si>
  <si>
    <t>bee4d363-b65b-4d16-8311-34a7280ac663</t>
  </si>
  <si>
    <t>Cameron Reid</t>
  </si>
  <si>
    <t>Cameron_Reid688@mpibr.ca</t>
  </si>
  <si>
    <t>08adf184-a2a6-419e-8b5c-73286bd9f30b</t>
  </si>
  <si>
    <t>Hailey Mitchell</t>
  </si>
  <si>
    <t>Hailey_Mitchell4096@voylg.press</t>
  </si>
  <si>
    <t>abb61ac3-68af-4daf-9c50-a7ec5f863a60</t>
  </si>
  <si>
    <t>Denis Allington</t>
  </si>
  <si>
    <t>Denis_Allington1509@mpibr.name</t>
  </si>
  <si>
    <t>76e74e77-d0ba-4c49-9ecb-1efd31de41ca</t>
  </si>
  <si>
    <t>Catherine Griffiths</t>
  </si>
  <si>
    <t>Catherine_Griffiths3587@karnv.site</t>
  </si>
  <si>
    <t>0d77fec2-1ff8-4ccd-894b-30205897027b</t>
  </si>
  <si>
    <t>Henry Thomson</t>
  </si>
  <si>
    <t>Henry_Thomson6766@y96lx.edu</t>
  </si>
  <si>
    <t>595d1ffd-7634-4df9-a562-214b2ffca10c</t>
  </si>
  <si>
    <t>Mayleen Skinner</t>
  </si>
  <si>
    <t>Mayleen_Skinner442@p5emz.store</t>
  </si>
  <si>
    <t>f8c733a0-8371-45d8-9fa0-b3bc246dffc7</t>
  </si>
  <si>
    <t>Winnie Clark</t>
  </si>
  <si>
    <t>Winnie_Clark5732@yfxpw.auction</t>
  </si>
  <si>
    <t>ffecbf4b-31a8-4bb7-8fd4-21d01f8a20a8</t>
  </si>
  <si>
    <t>Anthony Trent</t>
  </si>
  <si>
    <t>Anthony_Trent4128@ptr6k.solutions</t>
  </si>
  <si>
    <t>19d78add-9cf8-4f8c-adae-eb79c2d6b2e9</t>
  </si>
  <si>
    <t>Alan Walter</t>
  </si>
  <si>
    <t>Alan_Walter1349@lhp4j.property</t>
  </si>
  <si>
    <t>0a14edd3-c25a-429d-85bd-c9b6e8f6c02e</t>
  </si>
  <si>
    <t>Julianna Ebden</t>
  </si>
  <si>
    <t>Julianna_Ebden3188@yahoo.catering</t>
  </si>
  <si>
    <t>7f23d8d6-cbbc-42fb-a1b7-fe41a4283a74</t>
  </si>
  <si>
    <t>Marvin Carter</t>
  </si>
  <si>
    <t>Marvin_Carter1476@p5emz.center</t>
  </si>
  <si>
    <t>5c95900f-6476-4077-9bdb-6768146986e0</t>
  </si>
  <si>
    <t>Juliette Wise</t>
  </si>
  <si>
    <t>Juliette_Wise4644@uagvw.online</t>
  </si>
  <si>
    <t>8d2ff931-c557-440f-a299-084eecb2eff7</t>
  </si>
  <si>
    <t>Florence Goldsmith</t>
  </si>
  <si>
    <t>Florence_Goldsmith7206@chkzl.video</t>
  </si>
  <si>
    <t>7f918d1a-cd2f-4d23-8596-2588ca85b7f9</t>
  </si>
  <si>
    <t>Georgia Rossi</t>
  </si>
  <si>
    <t>Georgia_Rossi8713@yafr7.auction</t>
  </si>
  <si>
    <t>0f8738a0-bf47-40a8-b386-a9433a4d1d2d</t>
  </si>
  <si>
    <t>Jack Mills</t>
  </si>
  <si>
    <t>Jack_Mills594@kyb7t.info</t>
  </si>
  <si>
    <t>06a00c87-09ec-4f28-9f78-2bad3e604c84</t>
  </si>
  <si>
    <t>Noah Mason</t>
  </si>
  <si>
    <t>Noah_Mason2995@d9un8.us</t>
  </si>
  <si>
    <t>16bbfc17-150d-417d-bb5c-71d98e767021</t>
  </si>
  <si>
    <t>Javier Tyrrell</t>
  </si>
  <si>
    <t>Javier_Tyrrell4499@y96lx.shop</t>
  </si>
  <si>
    <t>90b33758-824d-4b0a-933f-b6ee1559673f</t>
  </si>
  <si>
    <t>Maia Norman</t>
  </si>
  <si>
    <t>Maia_Norman8525@1kmd3.com</t>
  </si>
  <si>
    <t>8487b97a-e2e1-4e30-82d8-e54fea1f7586</t>
  </si>
  <si>
    <t>Hanna Nielson</t>
  </si>
  <si>
    <t>Hanna_Nielson3218@yfxpw.us</t>
  </si>
  <si>
    <t>Saturday, May 11, 2024</t>
  </si>
  <si>
    <t>47eb9442-b6e3-4442-b6bb-1c25683db0d5</t>
  </si>
  <si>
    <t>Dorothy Randall</t>
  </si>
  <si>
    <t>Dorothy_Randall5900@iscmr.info</t>
  </si>
  <si>
    <t>d2a52397-cdc4-4782-949b-835d64306ace</t>
  </si>
  <si>
    <t>Liam_Bingham9194@3wbkp.edu</t>
  </si>
  <si>
    <t>c85df871-eda4-4f07-b86c-e8ef0a23c7c6</t>
  </si>
  <si>
    <t>Russel Allwood</t>
  </si>
  <si>
    <t>Russel_Allwood9012@yvu30.name</t>
  </si>
  <si>
    <t>71d6f863-18ce-49bf-b157-4fe2f3954703</t>
  </si>
  <si>
    <t>Martha Ripley</t>
  </si>
  <si>
    <t>Martha_Ripley6907@zynuu.meet</t>
  </si>
  <si>
    <t>091841d0-9df9-4b21-84eb-7073dbf0d07c</t>
  </si>
  <si>
    <t>Tyler Lakey</t>
  </si>
  <si>
    <t>Tyler_Lakey7579@lyvnc.org</t>
  </si>
  <si>
    <t>3c003057-8438-4b19-979b-d10fc110a200</t>
  </si>
  <si>
    <t>Gil Groves</t>
  </si>
  <si>
    <t>Gil_Groves1464@kyb7t.club</t>
  </si>
  <si>
    <t>d0032822-7f63-42f7-ba97-edae01c65b78</t>
  </si>
  <si>
    <t>Jade Tobin</t>
  </si>
  <si>
    <t>Jade_Tobin5427@p5emz.online</t>
  </si>
  <si>
    <t>5118c01e-36cd-4236-8c63-7af1e5e3e7d3</t>
  </si>
  <si>
    <t>Maxwell Attwood</t>
  </si>
  <si>
    <t>Maxwell_Attwood1819@d9un8.auction</t>
  </si>
  <si>
    <t>3243ec16-054a-4203-803b-f77119100bbd</t>
  </si>
  <si>
    <t>Benjamin Boyle</t>
  </si>
  <si>
    <t>Benjamin_Boyle7887@ohqqh.info</t>
  </si>
  <si>
    <t>c1d25ce0-f57a-4d8f-b70d-e94cfbdb7401</t>
  </si>
  <si>
    <t>Matt Powell</t>
  </si>
  <si>
    <t>Matt_Powell4595@lyvnc.biz</t>
  </si>
  <si>
    <t>b52be4c3-d060-48bc-aaa6-0db2357212b4</t>
  </si>
  <si>
    <t>Liam Pickard</t>
  </si>
  <si>
    <t>Liam_Pickard914@1kmd3.business</t>
  </si>
  <si>
    <t>4da60ef6-a17f-4afa-9bcb-482d8cba74cc</t>
  </si>
  <si>
    <t>Ilona Huggins</t>
  </si>
  <si>
    <t>Ilona_Huggins8851@lyvnc.services</t>
  </si>
  <si>
    <t>1e3a799a-ae24-410b-8829-9ea6f3ceeea0</t>
  </si>
  <si>
    <t>Alexander Salt</t>
  </si>
  <si>
    <t>Alexander_Salt6347@yvu30.audio</t>
  </si>
  <si>
    <t>6a5bb6a5-0dea-4aa3-871c-34b78ed94a71</t>
  </si>
  <si>
    <t>Rosemary Campbell</t>
  </si>
  <si>
    <t>Rosemary_Campbell695@xtwt3.online</t>
  </si>
  <si>
    <t>b9ff71c4-62dc-456c-9bdc-ad6b1526cd87</t>
  </si>
  <si>
    <t>Zoe Vollans</t>
  </si>
  <si>
    <t>Zoe_Vollans7806@yfxpw.com</t>
  </si>
  <si>
    <t>d8e4d547-5097-4f54-a5dd-bf1c453dc268</t>
  </si>
  <si>
    <t>Domenic Hunt</t>
  </si>
  <si>
    <t>Domenic_Hunt1460@voylg.zone</t>
  </si>
  <si>
    <t>f7633ded-60d1-49d2-bd9d-c3dabbfc3a8b</t>
  </si>
  <si>
    <t>Johnathan Bell</t>
  </si>
  <si>
    <t>Johnathan_Bell2214@ds59r.autos</t>
  </si>
  <si>
    <t>68b70fb0-4e70-4917-b10a-313a23628cbb</t>
  </si>
  <si>
    <t>William Ryan</t>
  </si>
  <si>
    <t>William_Ryan2260@dvqq2.video</t>
  </si>
  <si>
    <t>163c6658-d9fb-43c9-bdd4-6c69ad4e62f1</t>
  </si>
  <si>
    <t>Kassandra Andrews</t>
  </si>
  <si>
    <t>Kassandra_Andrews8080@bcfhs.ca</t>
  </si>
  <si>
    <t>04a86315-511c-45e3-982f-d905a461c03b</t>
  </si>
  <si>
    <t>Cedrick Reynolds</t>
  </si>
  <si>
    <t>Cedrick_Reynolds614@ag5wi.solutions</t>
  </si>
  <si>
    <t>ef6b5687-fb13-4300-afeb-93dfa08489c1</t>
  </si>
  <si>
    <t>Megan Scott</t>
  </si>
  <si>
    <t>Megan_Scott8258@nanoff.info</t>
  </si>
  <si>
    <t>9f1ad91f-f2bf-4874-9dd0-1517043531a3</t>
  </si>
  <si>
    <t>Vivian Kennedy</t>
  </si>
  <si>
    <t>Vivian_Kennedy146@jcf8v.solutions</t>
  </si>
  <si>
    <t>9a466ac4-c907-4af4-9652-7a48bdbd3d0c</t>
  </si>
  <si>
    <t>Eduardo Eddison</t>
  </si>
  <si>
    <t>Eduardo_Eddison8499@y96lx.com</t>
  </si>
  <si>
    <t>dbbb8717-90fa-4c47-9dc9-4499545d5954</t>
  </si>
  <si>
    <t>Alan Neville</t>
  </si>
  <si>
    <t>Alan_Neville6250@nb44i.net</t>
  </si>
  <si>
    <t>aa4d33bf-2d47-4f1a-9148-753cc9e152c2</t>
  </si>
  <si>
    <t>Makena Goodman</t>
  </si>
  <si>
    <t>Makena_Goodman4419@p5emz.store</t>
  </si>
  <si>
    <t>ae29f48c-ad01-4092-b648-b7cb8c2a3cb2</t>
  </si>
  <si>
    <t>Aisha Redfern</t>
  </si>
  <si>
    <t>Aisha_Redfern1087@cdpfn.directory</t>
  </si>
  <si>
    <t>04bf6426-9f2c-442c-808d-aa7c154b7365</t>
  </si>
  <si>
    <t>Alan Ellery</t>
  </si>
  <si>
    <t>Alan_Ellery8944@iscmr.design</t>
  </si>
  <si>
    <t>015866ad-ac42-4542-96a1-10213ee5adb8</t>
  </si>
  <si>
    <t>Penelope Fields</t>
  </si>
  <si>
    <t>Penelope_Fields7915@gkvds.design</t>
  </si>
  <si>
    <t>9f4b89aa-d8a3-4f85-b7b4-b5ac3106a3ac</t>
  </si>
  <si>
    <t>Morgan Sherry</t>
  </si>
  <si>
    <t>Morgan_Sherry4811@bu2lo.com</t>
  </si>
  <si>
    <t>ee566c72-cba0-45e3-8ff5-6e01b843eeb2</t>
  </si>
  <si>
    <t>Valentina Coll</t>
  </si>
  <si>
    <t>Valentina_Coll3205@mpibr.website</t>
  </si>
  <si>
    <t>73ae4512-4914-47ec-bdaf-2ba4533d7b44</t>
  </si>
  <si>
    <t>Jessica Stanley</t>
  </si>
  <si>
    <t>Jessica_Stanley6698@zynuu.store</t>
  </si>
  <si>
    <t>0be7436e-e977-418d-a106-e4e4c320a86a</t>
  </si>
  <si>
    <t>Bridget Murphy</t>
  </si>
  <si>
    <t>Bridget_Murphy5795@xqj6f.space</t>
  </si>
  <si>
    <t>67286598-0127-42d9-be0a-5c840becd99f</t>
  </si>
  <si>
    <t>Percy Tobin</t>
  </si>
  <si>
    <t>Percy_Tobin785@chkzl.media</t>
  </si>
  <si>
    <t>2614c7cf-8bbe-4eff-bb0d-dd0bfadb4f0f</t>
  </si>
  <si>
    <t>Rachael Thomson</t>
  </si>
  <si>
    <t>Rachael_Thomson8975@yfxpw.autos</t>
  </si>
  <si>
    <t>67b475b3-5229-440a-bf1b-0276c7d8649d</t>
  </si>
  <si>
    <t>Anthony Miller</t>
  </si>
  <si>
    <t>Anthony_Miller1907@cke3u.zone</t>
  </si>
  <si>
    <t>fad1d130-19c1-4f64-8623-775ed34b5254</t>
  </si>
  <si>
    <t>Maribel Vince</t>
  </si>
  <si>
    <t>Maribel_Vince3625@bcfhs.biz</t>
  </si>
  <si>
    <t>a404e799-f8e9-4903-a352-a75cb918e7c3</t>
  </si>
  <si>
    <t>Bethany Lewin</t>
  </si>
  <si>
    <t>Bethany_Lewin8532@urn0m.property</t>
  </si>
  <si>
    <t>042e199e-8d22-43f6-b906-919528cba3ee</t>
  </si>
  <si>
    <t>Angel Clarkson</t>
  </si>
  <si>
    <t>Angel_Clarkson2350@p5emz.digital</t>
  </si>
  <si>
    <t>551059f6-5317-4c7f-bbb9-e15fcf37e6e0</t>
  </si>
  <si>
    <t>Ryan Lee</t>
  </si>
  <si>
    <t>Ryan_Lee5344@hepmv.services</t>
  </si>
  <si>
    <t>a934b40e-5b22-4597-8e8b-005c524803a1</t>
  </si>
  <si>
    <t>Abbey Bloom</t>
  </si>
  <si>
    <t>Abbey_Bloom5043@xqj6f.meet</t>
  </si>
  <si>
    <t>3c8e7e82-34a4-42d7-b871-cf8b10ee80ac</t>
  </si>
  <si>
    <t>Holly Rose</t>
  </si>
  <si>
    <t>Holly_Rose2002@zynuu.meet</t>
  </si>
  <si>
    <t>929bad36-5bc8-4d8d-8054-8a9c7de85780</t>
  </si>
  <si>
    <t>Erica James</t>
  </si>
  <si>
    <t>Erica_James6833@iscmr.website</t>
  </si>
  <si>
    <t>7a4e59a2-cca3-4f70-890c-f959d9c60caf</t>
  </si>
  <si>
    <t>Owen Simmons</t>
  </si>
  <si>
    <t>Owen_Simmons258@yvu30.tech</t>
  </si>
  <si>
    <t>ebaaaf8f-515c-48f1-8cac-772c047180da</t>
  </si>
  <si>
    <t>Lara Ring</t>
  </si>
  <si>
    <t>Lara_Ring2492@nb44i.digital</t>
  </si>
  <si>
    <t>d9ca6152-9f23-4ee5-a995-d5e1e07fb410</t>
  </si>
  <si>
    <t>Anthony_Booth8714@ag5wi.biz</t>
  </si>
  <si>
    <t>492b31ca-aa81-4bd8-9895-8b6229c9cc90</t>
  </si>
  <si>
    <t>Mya Uttridge</t>
  </si>
  <si>
    <t>Mya_Uttridge7854@gkvds.digital</t>
  </si>
  <si>
    <t>d94bf95e-3149-45fe-b6a3-f7a2e7ed02e3</t>
  </si>
  <si>
    <t>Taylor Mcguire</t>
  </si>
  <si>
    <t>Taylor_Mcguire1256@yvu30.pro</t>
  </si>
  <si>
    <t>12f9f075-722a-4e76-9946-8883c5ca3630</t>
  </si>
  <si>
    <t>Sofie Clayton</t>
  </si>
  <si>
    <t>Sofie_Clayton9839@avn7d.pro</t>
  </si>
  <si>
    <t>2f1566f8-0fdf-4c17-a9a4-a81e1f226044</t>
  </si>
  <si>
    <t>Barry Turner</t>
  </si>
  <si>
    <t>Barry_Turner9698@iscmr.press</t>
  </si>
  <si>
    <t>aaf27111-7a29-4097-a0ac-c31e0fce2c10</t>
  </si>
  <si>
    <t>Bridget Hamilton</t>
  </si>
  <si>
    <t>Bridget_Hamilton52@voylg.name</t>
  </si>
  <si>
    <t>47315fe0-b401-4618-ae48-48ce89c34790</t>
  </si>
  <si>
    <t>Evie Lambert</t>
  </si>
  <si>
    <t>Evie_Lambert9882@yvu30.shop</t>
  </si>
  <si>
    <t>90110130-8195-4fd8-a39b-3219f7d2eeb8</t>
  </si>
  <si>
    <t>Nate_Stewart9232@urn0m.media</t>
  </si>
  <si>
    <t>de8f2478-776c-42f7-bbcb-7c08fb88bc5d</t>
  </si>
  <si>
    <t>Vera Rainford</t>
  </si>
  <si>
    <t>Vera_Rainford8479@karnv.solutions</t>
  </si>
  <si>
    <t>2ad3c0e5-51c1-479d-b8f2-9caac17aed6a</t>
  </si>
  <si>
    <t>Sasha Mooney</t>
  </si>
  <si>
    <t>Sasha_Mooney1319@cdpfn.org</t>
  </si>
  <si>
    <t>ce38c205-017b-41bd-a70a-ae4668865c55</t>
  </si>
  <si>
    <t>Shannon Exton</t>
  </si>
  <si>
    <t>Shannon_Exton9054@ag5wi.auction</t>
  </si>
  <si>
    <t>e3ce1750-ef66-44ea-8d43-36225635b308</t>
  </si>
  <si>
    <t>Shannon Pierce</t>
  </si>
  <si>
    <t>Shannon_Pierce8293@p5emz.online</t>
  </si>
  <si>
    <t>af7f4f2e-5050-4a94-aaac-68b66b5cdb47</t>
  </si>
  <si>
    <t>Alexander Thornton</t>
  </si>
  <si>
    <t>Alexander_Thornton1781@lyvnc.edu</t>
  </si>
  <si>
    <t>8a292d57-0463-486f-b41a-90c32a6e26f3</t>
  </si>
  <si>
    <t>Tony Ellery</t>
  </si>
  <si>
    <t>Tony_Ellery6901@1wa8o.shop</t>
  </si>
  <si>
    <t>b9392fcc-b15d-43a4-a0d9-f358a3782afd</t>
  </si>
  <si>
    <t>Alexander Wilkinson</t>
  </si>
  <si>
    <t>Alexander_Wilkinson2041@6ijur.site</t>
  </si>
  <si>
    <t>59611e39-f5b8-45ac-a786-bc626c188592</t>
  </si>
  <si>
    <t>Russel Oakley</t>
  </si>
  <si>
    <t>Russel_Oakley805@dbxli.zone</t>
  </si>
  <si>
    <t>0093d07e-4b42-456e-9e26-12e92f4fd75b</t>
  </si>
  <si>
    <t>Louise Dwyer</t>
  </si>
  <si>
    <t>Louise_Dwyer7038@zynuu.auction</t>
  </si>
  <si>
    <t>0b77bab3-13df-4cf9-8aa1-76046d68b0e1</t>
  </si>
  <si>
    <t>Mason Quinn</t>
  </si>
  <si>
    <t>Mason_Quinn1212@lhp4j.us</t>
  </si>
  <si>
    <t>f67b228e-70e4-4ba2-8260-82468e114aa3</t>
  </si>
  <si>
    <t>Christy Neal</t>
  </si>
  <si>
    <t>Christy_Neal7764@zynuu.mobi</t>
  </si>
  <si>
    <t>a51ee9c5-ff05-4e11-97e8-d954c651950b</t>
  </si>
  <si>
    <t>Daniel Connor</t>
  </si>
  <si>
    <t>Daniel_Connor3961@1kmd3.name</t>
  </si>
  <si>
    <t>842728d3-fab9-4e33-9a9b-a49b2cc96116</t>
  </si>
  <si>
    <t>Ron Martin</t>
  </si>
  <si>
    <t>Ron_Martin9091@bqkv0.solutions</t>
  </si>
  <si>
    <t>79a2e061-c747-4cad-ab8a-6ce234ce49b4</t>
  </si>
  <si>
    <t>Julianna Blackwall</t>
  </si>
  <si>
    <t>Julianna_Blackwall9381@ptr6k.works</t>
  </si>
  <si>
    <t>815c194c-7d94-4907-8ce9-684ed5cd3fde</t>
  </si>
  <si>
    <t>Russel Reid</t>
  </si>
  <si>
    <t>Russel_Reid5797@yfxpw.tech</t>
  </si>
  <si>
    <t>0aa1c477-d264-4c7c-bd40-9a803618016e</t>
  </si>
  <si>
    <t>Ronald Middleton</t>
  </si>
  <si>
    <t>Ronald_Middleton8137@dbxli.website</t>
  </si>
  <si>
    <t>bdd9f84a-b41c-4880-8063-863b06aba8eb</t>
  </si>
  <si>
    <t>Chad Burge</t>
  </si>
  <si>
    <t>Chad_Burge840@1wa8o.tech</t>
  </si>
  <si>
    <t>d3c6f9f2-37ac-47dd-9ee4-9d58b73f13f7</t>
  </si>
  <si>
    <t>David Hill</t>
  </si>
  <si>
    <t>David_Hill4262@gkvds.us</t>
  </si>
  <si>
    <t>59bd2964-d599-4607-a29e-a8f73b647498</t>
  </si>
  <si>
    <t>Johnny_Kelly5559@lhp4j.autos</t>
  </si>
  <si>
    <t>2876680d-7783-46df-90c8-5d24cb7a12c9</t>
  </si>
  <si>
    <t>Callie Chadwick</t>
  </si>
  <si>
    <t>Callie_Chadwick8421@yahoo.us</t>
  </si>
  <si>
    <t>768a87d4-cc30-48e1-8622-9b9bae462534</t>
  </si>
  <si>
    <t>Nate Nielson</t>
  </si>
  <si>
    <t>Nate_Nielson2109@nanoff.zone</t>
  </si>
  <si>
    <t>Saturday, September 30, 2023</t>
  </si>
  <si>
    <t>b15ada19-b5c9-4a38-a8d8-a8a5c6b92399</t>
  </si>
  <si>
    <t>Bob Yarlett</t>
  </si>
  <si>
    <t>Bob_Yarlett5311@evyvh.store</t>
  </si>
  <si>
    <t>b4ece35f-f9d5-450b-ab25-f0d137b6d7b1</t>
  </si>
  <si>
    <t>Harry Trent</t>
  </si>
  <si>
    <t>Harry_Trent142@voylg.video</t>
  </si>
  <si>
    <t>53102241-01d8-4259-96b7-0b4d7ecbe573</t>
  </si>
  <si>
    <t>Russel Oldfield</t>
  </si>
  <si>
    <t>Russel_Oldfield6453@ptr6k.center</t>
  </si>
  <si>
    <t>df7f4062-8e72-4cdd-ae9a-23d59b90e404</t>
  </si>
  <si>
    <t>Faith Jenkins</t>
  </si>
  <si>
    <t>Faith_Jenkins4242@crzq7.website</t>
  </si>
  <si>
    <t>356f60c7-1fe9-4855-9f94-c6f028fc6e16</t>
  </si>
  <si>
    <t>Domenic Sherwood</t>
  </si>
  <si>
    <t>Domenic_Sherwood6031@evyvh.solutions</t>
  </si>
  <si>
    <t>4d9f4b86-1dbb-468c-9dd2-d7db9c7f0f65</t>
  </si>
  <si>
    <t>Karen Cattell</t>
  </si>
  <si>
    <t>Karen_Cattell2347@iscmr.ca</t>
  </si>
  <si>
    <t>6c54f082-3728-4226-a30e-68988044b240</t>
  </si>
  <si>
    <t>Maribel Cobb</t>
  </si>
  <si>
    <t>Maribel_Cobb2460@p5emz.design</t>
  </si>
  <si>
    <t>9216778d-5695-4b57-b047-9c5c217162c0</t>
  </si>
  <si>
    <t>Martin Andersson</t>
  </si>
  <si>
    <t>Martin_Andersson9182@nanoff.online</t>
  </si>
  <si>
    <t>7e67b7c6-183e-41a7-9d76-229531be5073</t>
  </si>
  <si>
    <t>Adela Chapman</t>
  </si>
  <si>
    <t>Adela_Chapman6418@avn7d.video</t>
  </si>
  <si>
    <t>fd964d65-6320-43fb-ad36-fd7606d461bc</t>
  </si>
  <si>
    <t>Javier Walker</t>
  </si>
  <si>
    <t>Javier_Walker1181@c2nyu.ca</t>
  </si>
  <si>
    <t>7b4a3ac4-b985-4adb-b9ad-5b96422c0887</t>
  </si>
  <si>
    <t>David Dixon</t>
  </si>
  <si>
    <t>David_Dixon4203@d9un8.autos</t>
  </si>
  <si>
    <t>14673a96-7407-4b27-a3bf-e39f25107047</t>
  </si>
  <si>
    <t>Gil Avery</t>
  </si>
  <si>
    <t>Gil_Avery5591@lyvnc.meet</t>
  </si>
  <si>
    <t>e6b21593-0565-4954-8930-ad674dc592a1</t>
  </si>
  <si>
    <t>Harvey Patel</t>
  </si>
  <si>
    <t>Harvey_Patel8540@jh02o.pro</t>
  </si>
  <si>
    <t>dcd1ee71-e56f-496f-8ad2-4ea488a592da</t>
  </si>
  <si>
    <t>Molly Addis</t>
  </si>
  <si>
    <t>Molly_Addis6716@jh02o.press</t>
  </si>
  <si>
    <t>Thursday, October 20, 2022</t>
  </si>
  <si>
    <t>9ed99340-f906-4705-b9a3-8bf58a9d7703</t>
  </si>
  <si>
    <t>Julian Nielson</t>
  </si>
  <si>
    <t>Julian_Nielson5918@xtwt3.software</t>
  </si>
  <si>
    <t>b512e615-0d88-47eb-91df-febead5bada0</t>
  </si>
  <si>
    <t>Jamie Ross</t>
  </si>
  <si>
    <t>Jamie_Ross309@evyvh.info</t>
  </si>
  <si>
    <t>b9da8cef-3c33-4972-ba44-c4a3ddd5f889</t>
  </si>
  <si>
    <t>Jacob Dixon</t>
  </si>
  <si>
    <t>Jacob_Dixon9194@evyvh.video</t>
  </si>
  <si>
    <t>bd034306-2362-41d6-84c6-d63439515814</t>
  </si>
  <si>
    <t>Logan Baker</t>
  </si>
  <si>
    <t>Logan_Baker1975@jcf8v.info</t>
  </si>
  <si>
    <t>d6a309e8-58b4-411c-be8c-eda681d54c35</t>
  </si>
  <si>
    <t>Erica Stuart</t>
  </si>
  <si>
    <t>Erica_Stuart73@evyvh.business</t>
  </si>
  <si>
    <t>1194acd8-ba22-4c69-81c4-1d3e3e01e751</t>
  </si>
  <si>
    <t>Gwenyth Barclay</t>
  </si>
  <si>
    <t>Gwenyth_Barclay9678@y96lx.website</t>
  </si>
  <si>
    <t>4a10ef97-225d-4083-af70-77ec69b9b406</t>
  </si>
  <si>
    <t>Kieth Olivier</t>
  </si>
  <si>
    <t>Kieth_Olivier2001@jh02o.host</t>
  </si>
  <si>
    <t>f5d0a17f-6637-44fe-91c5-dc443cc6b0ae</t>
  </si>
  <si>
    <t>Russel Ward</t>
  </si>
  <si>
    <t>Russel_Ward9212@qu9ml.info</t>
  </si>
  <si>
    <t>03dd701d-1e0a-4034-bdbb-145f3dcce0e5</t>
  </si>
  <si>
    <t>Adela Burnley</t>
  </si>
  <si>
    <t>Adela_Burnley5328@3wbkp.services</t>
  </si>
  <si>
    <t>34aaa62c-c1a5-4efe-8854-ffd68f1401e1</t>
  </si>
  <si>
    <t>Rebecca Hilton</t>
  </si>
  <si>
    <t>Rebecca_Hilton679@yvu30.business</t>
  </si>
  <si>
    <t>edea8a92-ac42-4db0-b6c0-a6dbcd52ecd4</t>
  </si>
  <si>
    <t>Owen Lowe</t>
  </si>
  <si>
    <t>Owen_Lowe6734@crzq7.works</t>
  </si>
  <si>
    <t>f9c14086-7e06-4003-8e84-8404f92c5a26</t>
  </si>
  <si>
    <t>Martin Nurton</t>
  </si>
  <si>
    <t>Martin_Nurton9419@xtwt3.club</t>
  </si>
  <si>
    <t>d48c6a30-643c-4170-8a3b-000bdf28aa42</t>
  </si>
  <si>
    <t>Kurt Huggins</t>
  </si>
  <si>
    <t>Kurt_Huggins6628@karnv.pro</t>
  </si>
  <si>
    <t>ab804d85-11fb-4287-b7c4-57b3bc5df225</t>
  </si>
  <si>
    <t>Erica Palmer</t>
  </si>
  <si>
    <t>Erica_Palmer6018@bcfhs.com</t>
  </si>
  <si>
    <t>b039f4c5-2a4b-43ab-8722-c8bbdf4114b9</t>
  </si>
  <si>
    <t>Sara Calderwood</t>
  </si>
  <si>
    <t>Sara_Calderwood2656@iscmr.works</t>
  </si>
  <si>
    <t>c975aad2-e5dc-483c-bea3-7ed0edb1b43e</t>
  </si>
  <si>
    <t>Jackeline Brock</t>
  </si>
  <si>
    <t>Jackeline_Brock3661@p5emz.autos</t>
  </si>
  <si>
    <t>f0cecfaa-fefb-457d-80b6-6d726a5e55d3</t>
  </si>
  <si>
    <t>Irene Warren</t>
  </si>
  <si>
    <t>Irene_Warren8722@ag5wi.center</t>
  </si>
  <si>
    <t>7359a562-6f31-48c4-b3f8-7e58016ae6b0</t>
  </si>
  <si>
    <t>Nate Brock</t>
  </si>
  <si>
    <t>Nate_Brock4379@nanoff.autos</t>
  </si>
  <si>
    <t>0bbf406f-dffe-4541-8386-8b4f6e568e0a</t>
  </si>
  <si>
    <t>Luke Clayton</t>
  </si>
  <si>
    <t>Luke_Clayton418@nb44i.edu</t>
  </si>
  <si>
    <t>4dc52038-bfe2-474a-aff2-6a43e05b8d38</t>
  </si>
  <si>
    <t>Barry Griffiths</t>
  </si>
  <si>
    <t>Barry_Griffiths1982@karnv.store</t>
  </si>
  <si>
    <t>b554e12b-ffd1-4d89-b1b8-14b3bf6a02df</t>
  </si>
  <si>
    <t>Luke Fenton</t>
  </si>
  <si>
    <t>Luke_Fenton4176@y96lx.club</t>
  </si>
  <si>
    <t>54b95ddb-eb4d-4e38-98cf-b383b818deed</t>
  </si>
  <si>
    <t>Agnes Campbell</t>
  </si>
  <si>
    <t>Agnes_Campbell2069@d9un8.website</t>
  </si>
  <si>
    <t>4c006dec-fa18-42a9-a1e3-f97c62248535</t>
  </si>
  <si>
    <t>Cedrick Pearce</t>
  </si>
  <si>
    <t>Cedrick_Pearce4061@ohqqh.ca</t>
  </si>
  <si>
    <t>b328f65f-4817-4d01-b75b-a94eaca1ae01</t>
  </si>
  <si>
    <t>Sonya Bradley</t>
  </si>
  <si>
    <t>Sonya_Bradley2109@bqkv0.software</t>
  </si>
  <si>
    <t>95858226-1680-4829-9a53-07d730ca59c3</t>
  </si>
  <si>
    <t>Logan Tennant</t>
  </si>
  <si>
    <t>Logan_Tennant1932@nanoff.center</t>
  </si>
  <si>
    <t>bbae0838-5a71-4e05-aa7a-13f17bc098b0</t>
  </si>
  <si>
    <t>Camila Wills</t>
  </si>
  <si>
    <t>Camila_Wills1422@jcf8v.auction</t>
  </si>
  <si>
    <t>3ffb90f4-e49f-49fc-a597-540cc77d3bf1</t>
  </si>
  <si>
    <t>Liv Wood</t>
  </si>
  <si>
    <t>Liv_Wood1878@gkvds.shop</t>
  </si>
  <si>
    <t>5498bc56-d252-417a-9d8a-cd29cb519b96</t>
  </si>
  <si>
    <t>Jocelyn Nobbs</t>
  </si>
  <si>
    <t>Jocelyn_Nobbs432@lyvnc.page</t>
  </si>
  <si>
    <t>7027ebba-e5d9-479b-9ca9-9f317cb0ce5a</t>
  </si>
  <si>
    <t>Diane Tate</t>
  </si>
  <si>
    <t>Diane_Tate4902@nb44i.net</t>
  </si>
  <si>
    <t>deb8d322-a6c6-4e67-80d8-215c0f8a0638</t>
  </si>
  <si>
    <t>Ramon Flanders</t>
  </si>
  <si>
    <t>Ramon_Flanders8404@chkzl.ca</t>
  </si>
  <si>
    <t>7e1b9b6d-af32-4aaa-93fb-062bafab4558</t>
  </si>
  <si>
    <t>Charlize Egerton</t>
  </si>
  <si>
    <t>Charlize_Egerton1758@jcf8v.video</t>
  </si>
  <si>
    <t>21bf79e4-d7d6-4c48-8a67-943605276985</t>
  </si>
  <si>
    <t>Kieth Whitehouse</t>
  </si>
  <si>
    <t>Kieth_Whitehouse1699@v1wn5.zone</t>
  </si>
  <si>
    <t>ec385aee-8fa5-40d6-8be8-1b8c6cc851b7</t>
  </si>
  <si>
    <t>Daron Eddison</t>
  </si>
  <si>
    <t>Daron_Eddison4991@iaart.works</t>
  </si>
  <si>
    <t>0fcfb1c1-7636-46f6-bbd1-1a28b3960304</t>
  </si>
  <si>
    <t>Isla Lee</t>
  </si>
  <si>
    <t>Isla_Lee7417@gkvds.design</t>
  </si>
  <si>
    <t>bd9f35ad-8a06-4a92-8dc6-93251d0a0228</t>
  </si>
  <si>
    <t>Doris_Ellis2045@p5emz.video</t>
  </si>
  <si>
    <t>cf64b9f5-e3b3-45bd-999c-a593c6537c29</t>
  </si>
  <si>
    <t>Michael Weatcroft</t>
  </si>
  <si>
    <t>Michael_Weatcroft2844@voylg.biz</t>
  </si>
  <si>
    <t>38c04c5c-ae15-4e96-9336-25470e242cd0</t>
  </si>
  <si>
    <t>Jack Rodwell</t>
  </si>
  <si>
    <t>Jack_Rodwell4724@zynuu.software</t>
  </si>
  <si>
    <t>853b0283-ee90-4879-b143-b38668b3aa3c</t>
  </si>
  <si>
    <t>Carissa Cunningham</t>
  </si>
  <si>
    <t>Carissa_Cunningham3052@1kmd3.autos</t>
  </si>
  <si>
    <t>4a8c0c5d-bdde-46dc-ac21-a9739d0402ee</t>
  </si>
  <si>
    <t>William Broomfield</t>
  </si>
  <si>
    <t>William_Broomfield3640@avn7d.site</t>
  </si>
  <si>
    <t>95a729f2-9f04-4005-ba9b-e429061e22da</t>
  </si>
  <si>
    <t>Francesca Dillon</t>
  </si>
  <si>
    <t>Francesca_Dillon2812@jh02o.website</t>
  </si>
  <si>
    <t>58b2277b-bfa3-4945-8d74-71cacfe9857a</t>
  </si>
  <si>
    <t>Audrey Walter</t>
  </si>
  <si>
    <t>Audrey_Walter1847@yafr7.digital</t>
  </si>
  <si>
    <t>fa63a041-babf-48ee-8876-937b5835c84a</t>
  </si>
  <si>
    <t>Barney Graham</t>
  </si>
  <si>
    <t>Barney_Graham444@jh02o.page</t>
  </si>
  <si>
    <t>31c74585-1b98-41f6-a455-b97bb92a3c13</t>
  </si>
  <si>
    <t>Leanne Warden</t>
  </si>
  <si>
    <t>Leanne_Warden9419@dvqq2.media</t>
  </si>
  <si>
    <t>cfe07103-c5ee-43c3-83b6-9a4d2c457634</t>
  </si>
  <si>
    <t>Angelica Bloom</t>
  </si>
  <si>
    <t>Angelica_Bloom662@chkzl.info</t>
  </si>
  <si>
    <t>979ca082-6f19-4da1-bf38-31316a3b34d7</t>
  </si>
  <si>
    <t>Jenna Martin</t>
  </si>
  <si>
    <t>Jenna_Martin9625@nb44i.club</t>
  </si>
  <si>
    <t>89eb3fa3-ad6e-44ef-aa78-52a8b20ccf4d</t>
  </si>
  <si>
    <t>Ryan Bell</t>
  </si>
  <si>
    <t>Ryan_Bell3010@3wbkp.mobi</t>
  </si>
  <si>
    <t>a56e98bd-def3-46a0-a399-a4c3eea573c1</t>
  </si>
  <si>
    <t>Gladys Dixon</t>
  </si>
  <si>
    <t>Gladys_Dixon4286@lhp4j.online</t>
  </si>
  <si>
    <t>3442ac70-0649-46c0-8040-502d125b09d8</t>
  </si>
  <si>
    <t>Karla Cork</t>
  </si>
  <si>
    <t>Karla_Cork7647@jcf8v.website</t>
  </si>
  <si>
    <t>8bae9887-223f-4d2b-a600-dc73cdc5af6a</t>
  </si>
  <si>
    <t>Melanie Uddin</t>
  </si>
  <si>
    <t>Melanie_Uddin9614@hepmv.auction</t>
  </si>
  <si>
    <t>95bcd773-984f-4799-892d-904f3f527d1a</t>
  </si>
  <si>
    <t>Josh Antcliff</t>
  </si>
  <si>
    <t>Josh_Antcliff1035@voylg.pro</t>
  </si>
  <si>
    <t>e55c32f1-5c8b-4e14-8ed4-b64132b3c1e8</t>
  </si>
  <si>
    <t>Maribel Townend</t>
  </si>
  <si>
    <t>Maribel_Townend7373@nanoff.center</t>
  </si>
  <si>
    <t>dcea7c62-cebb-46c0-ad23-4769b0eba4cf</t>
  </si>
  <si>
    <t>Norah Stevens</t>
  </si>
  <si>
    <t>Norah_Stevens8843@ohqqh.name</t>
  </si>
  <si>
    <t>9181f227-7187-46b3-b1eb-f96e18f0b32e</t>
  </si>
  <si>
    <t>Gabriel Villiger</t>
  </si>
  <si>
    <t>Gabriel_Villiger104@gkvds.edu</t>
  </si>
  <si>
    <t>44d32d42-335e-4a28-9e34-dae6c94f15b5</t>
  </si>
  <si>
    <t>Alex Hamilton</t>
  </si>
  <si>
    <t>Alex_Hamilton6802@karnv.shop</t>
  </si>
  <si>
    <t>b0aac245-9c7b-4795-b0ed-f687ac201aa5</t>
  </si>
  <si>
    <t>Russel Gates</t>
  </si>
  <si>
    <t>Russel_Gates4758@urn0m.digital</t>
  </si>
  <si>
    <t>ef568a8f-1143-402c-9798-0477ceb0d6f5</t>
  </si>
  <si>
    <t>Mason Wills</t>
  </si>
  <si>
    <t>Mason_Wills9746@karnv.us</t>
  </si>
  <si>
    <t>64d4ddf8-3f5e-4a18-903b-1485b5bd6ed2</t>
  </si>
  <si>
    <t>Bethany Adams</t>
  </si>
  <si>
    <t>Bethany_Adams8533@karnv.com</t>
  </si>
  <si>
    <t>1d4756d3-a25b-4fb8-996e-f46943a62007</t>
  </si>
  <si>
    <t>Kirsten Bowen</t>
  </si>
  <si>
    <t>Kirsten_Bowen3104@nb44i.store</t>
  </si>
  <si>
    <t>6c263789-6ff7-4f25-9270-e75076f8b525</t>
  </si>
  <si>
    <t>Parker Rothwell</t>
  </si>
  <si>
    <t>Parker_Rothwell5238@yvu30.website</t>
  </si>
  <si>
    <t>7cd54ed2-01e7-4bcb-8dce-caae0c116b39</t>
  </si>
  <si>
    <t>Alan Collingwood</t>
  </si>
  <si>
    <t>Alan_Collingwood7377@mpibr.app</t>
  </si>
  <si>
    <t>8bf056ff-a036-4979-8840-2e9945ca0954</t>
  </si>
  <si>
    <t>Kieth Henderson</t>
  </si>
  <si>
    <t>Kieth_Henderson9968@voylg.site</t>
  </si>
  <si>
    <t>6a48f0ce-592c-45b5-b9e1-6ec590bf94ed</t>
  </si>
  <si>
    <t>Harriet Miller</t>
  </si>
  <si>
    <t>Harriet_Miller2586@ohqqh.website</t>
  </si>
  <si>
    <t>e6fc3a1d-9c72-4b68-a5ac-ba7aee5ade4f</t>
  </si>
  <si>
    <t>Mark Penn</t>
  </si>
  <si>
    <t>Mark_Penn9638@jh02o.page</t>
  </si>
  <si>
    <t>c1692a0c-00b0-4d7e-9fc5-0974d4889ec6</t>
  </si>
  <si>
    <t>William Carter</t>
  </si>
  <si>
    <t>William_Carter7184@nmz0p.name</t>
  </si>
  <si>
    <t>c2246e2b-8876-43d2-8c34-30b42cf355ce</t>
  </si>
  <si>
    <t>Hank Yarwood</t>
  </si>
  <si>
    <t>Hank_Yarwood8599@ohqqh.store</t>
  </si>
  <si>
    <t>9e169775-dafb-41af-a9cd-0b316c11958b</t>
  </si>
  <si>
    <t>Mike Tennant</t>
  </si>
  <si>
    <t>Mike_Tennant7502@jcf8v.net</t>
  </si>
  <si>
    <t>c0885a41-ee2c-41f7-8c37-068ef74c531c</t>
  </si>
  <si>
    <t>Estrella Hill</t>
  </si>
  <si>
    <t>Estrella_Hill399@jh02o.digital</t>
  </si>
  <si>
    <t>64352bdf-5a58-48fd-9daa-95e05bf3cd2a</t>
  </si>
  <si>
    <t>Aiden Robertson</t>
  </si>
  <si>
    <t>Aiden_Robertson1839@nb44i.info</t>
  </si>
  <si>
    <t>9bfe83e8-62d5-4c2e-bf39-efdfe83696fd</t>
  </si>
  <si>
    <t>Renee Blackburn</t>
  </si>
  <si>
    <t>Renee_Blackburn9154@cke3u.store</t>
  </si>
  <si>
    <t>784f7741-77f0-4d33-9ec8-7a09ec62f05a</t>
  </si>
  <si>
    <t>Leroy Oliver</t>
  </si>
  <si>
    <t>Leroy_Oliver8610@jh02o.ca</t>
  </si>
  <si>
    <t>55d46b34-2509-4fb4-9057-b22d9da23327</t>
  </si>
  <si>
    <t>Adina Coleman</t>
  </si>
  <si>
    <t>Adina_Coleman5320@bcfhs.com</t>
  </si>
  <si>
    <t>ffa2ad33-198d-406b-b974-cc818622d64c</t>
  </si>
  <si>
    <t>Juliet Underhill</t>
  </si>
  <si>
    <t>Juliet_Underhill3910@y96lx.business</t>
  </si>
  <si>
    <t>6469bbcb-e208-4314-a3e4-f91d81678a8c</t>
  </si>
  <si>
    <t>Adina Hammond</t>
  </si>
  <si>
    <t>Adina_Hammond670@kyb7t.com</t>
  </si>
  <si>
    <t>5fa6c099-7e06-440e-8d97-51a813baf4a6</t>
  </si>
  <si>
    <t>Martin Bright</t>
  </si>
  <si>
    <t>Martin_Bright8258@gkvds.tech</t>
  </si>
  <si>
    <t>2e539907-a1d5-4170-99c7-36fcbe949145</t>
  </si>
  <si>
    <t>John Coates</t>
  </si>
  <si>
    <t>John_Coates9614@mpibr.video</t>
  </si>
  <si>
    <t>89118865-3efa-4df4-81d6-22933e1c5198</t>
  </si>
  <si>
    <t>Benjamin Wood</t>
  </si>
  <si>
    <t>Benjamin_Wood9706@karnv.website</t>
  </si>
  <si>
    <t>593f977c-5dab-433d-96dc-6614f33f7178</t>
  </si>
  <si>
    <t>Elle Robinson</t>
  </si>
  <si>
    <t>Elle_Robinson9860@urn0m.software</t>
  </si>
  <si>
    <t>1ac872f9-0691-45e0-8908-2c7e30ca4be6</t>
  </si>
  <si>
    <t>Isabella Lloyd</t>
  </si>
  <si>
    <t>Isabella_Lloyd595@ds59r.center</t>
  </si>
  <si>
    <t>fc65a27c-3d5e-4905-a518-2d89597f8a69</t>
  </si>
  <si>
    <t>Alexander Marshall</t>
  </si>
  <si>
    <t>Alexander_Marshall4797@6ijur.name</t>
  </si>
  <si>
    <t>f0899a35-503f-4a27-b83d-bf068fc392df</t>
  </si>
  <si>
    <t>Alexia Tate</t>
  </si>
  <si>
    <t>Alexia_Tate6082@c2nyu.audio</t>
  </si>
  <si>
    <t>cb4e116c-f471-46e0-a431-90ba14387ff6</t>
  </si>
  <si>
    <t>Nate Becker</t>
  </si>
  <si>
    <t>Nate_Becker1630@p5emz.info</t>
  </si>
  <si>
    <t>a86b3937-11b3-40dc-b1fb-4549f75948f7</t>
  </si>
  <si>
    <t>Gabriel Bentley</t>
  </si>
  <si>
    <t>Gabriel_Bentley3265@iaart.autos</t>
  </si>
  <si>
    <t>eac75fd8-f411-4055-9768-1540e3c65c94</t>
  </si>
  <si>
    <t>Kieth Bradley</t>
  </si>
  <si>
    <t>Kieth_Bradley1475@jh02o.media</t>
  </si>
  <si>
    <t>Friday, April 21, 2023</t>
  </si>
  <si>
    <t>c0b039bd-8976-444f-8a0e-9393c48c1310</t>
  </si>
  <si>
    <t>Jade Roberts</t>
  </si>
  <si>
    <t>Jade_Roberts9918@nmz0p.biz</t>
  </si>
  <si>
    <t>b0de0f37-68f5-4117-b116-7bc42c5c4c25</t>
  </si>
  <si>
    <t>Lucy Ranks</t>
  </si>
  <si>
    <t>Lucy_Ranks7072@c2nyu.digital</t>
  </si>
  <si>
    <t>a39376c9-e5ba-4ba1-8b3d-8ecc9e39e951</t>
  </si>
  <si>
    <t>Chad Robinson</t>
  </si>
  <si>
    <t>Chad_Robinson9818@voylg.info</t>
  </si>
  <si>
    <t>e94cff9f-e651-40a6-8649-795a9295567f</t>
  </si>
  <si>
    <t>Ilona Allen</t>
  </si>
  <si>
    <t>Ilona_Allen9705@dbxli.tech</t>
  </si>
  <si>
    <t>60e63ee3-9b1a-47ec-9294-de15db13c8b8</t>
  </si>
  <si>
    <t>Erick Ventura</t>
  </si>
  <si>
    <t>Erick_Ventura1307@karnv.meet</t>
  </si>
  <si>
    <t>0792250d-4acf-4892-bcda-5e43ba5048d7</t>
  </si>
  <si>
    <t>Matt Hunter</t>
  </si>
  <si>
    <t>Matt_Hunter1824@lhp4j.autos</t>
  </si>
  <si>
    <t>30042552-56a9-4e41-b2d3-00f1840c25c2</t>
  </si>
  <si>
    <t>Britney Rose</t>
  </si>
  <si>
    <t>Britney_Rose2943@chkzl.pro</t>
  </si>
  <si>
    <t>de3a2a22-d516-413d-aeb2-cbdbe83f4213</t>
  </si>
  <si>
    <t>Ramon Benson</t>
  </si>
  <si>
    <t>Ramon_Benson9452@3wbkp.app</t>
  </si>
  <si>
    <t>6d978e72-8e3a-41bd-9296-e477bac10033</t>
  </si>
  <si>
    <t>Benjamin Khan</t>
  </si>
  <si>
    <t>Benjamin_Khan9385@c2nyu.shop</t>
  </si>
  <si>
    <t>3a453e88-e69a-49cd-8b90-f39a767f5144</t>
  </si>
  <si>
    <t>Michaela Wheeler</t>
  </si>
  <si>
    <t>Michaela_Wheeler3808@yafr7.biz</t>
  </si>
  <si>
    <t>e3fb9295-982d-46a8-9352-d0ef486c6c60</t>
  </si>
  <si>
    <t>Jocelyn Garner</t>
  </si>
  <si>
    <t>Jocelyn_Garner8465@gkvds.us</t>
  </si>
  <si>
    <t>0d80c8b3-ae70-4ebe-aae9-a77cf915c535</t>
  </si>
  <si>
    <t>Mark Devonport</t>
  </si>
  <si>
    <t>Mark_Devonport9157@lhp4j.audio</t>
  </si>
  <si>
    <t>cb7a002f-8959-499b-b4a6-b9f8b6c37ce7</t>
  </si>
  <si>
    <t>Carmen Fleming</t>
  </si>
  <si>
    <t>Carmen_Fleming3022@bcfhs.audio</t>
  </si>
  <si>
    <t>207b479e-f165-4973-a025-fdf659f98f64</t>
  </si>
  <si>
    <t>Michael Williams</t>
  </si>
  <si>
    <t>Michael_Williams4389@iscmr.center</t>
  </si>
  <si>
    <t>26b13de0-0a21-4006-9446-590b0fed8558</t>
  </si>
  <si>
    <t>Hank Mason</t>
  </si>
  <si>
    <t>Hank_Mason1291@ds59r.autos</t>
  </si>
  <si>
    <t>de1aea21-94bf-4374-b263-06cb860d687c</t>
  </si>
  <si>
    <t>Bart Pearce</t>
  </si>
  <si>
    <t>Bart_Pearce9087@v1wn5.meet</t>
  </si>
  <si>
    <t>265facdc-1106-449b-9fcc-bc1ac42760a8</t>
  </si>
  <si>
    <t>Julian Victor</t>
  </si>
  <si>
    <t>Julian_Victor5168@nmz0p.digital</t>
  </si>
  <si>
    <t>519a04fe-8926-4c85-8818-aff30932651f</t>
  </si>
  <si>
    <t>Doug Wilson</t>
  </si>
  <si>
    <t>Doug_Wilson8262@ptr6k.zone</t>
  </si>
  <si>
    <t>04b1385c-a993-4acd-84d3-29a1d33885fc</t>
  </si>
  <si>
    <t>Tyson Ellery</t>
  </si>
  <si>
    <t>Tyson_Ellery5888@1wa8o.center</t>
  </si>
  <si>
    <t>0104f36b-2d30-4c7f-9960-3dd6005c12c7</t>
  </si>
  <si>
    <t>Shelby Whitehouse</t>
  </si>
  <si>
    <t>Shelby_Whitehouse2249@1wa8o.net</t>
  </si>
  <si>
    <t>1d1d5519-ba11-41c3-a4cc-3bf72133a363</t>
  </si>
  <si>
    <t>Mina Anderson</t>
  </si>
  <si>
    <t>Mina_Anderson733@c2nyu.works</t>
  </si>
  <si>
    <t>f6782075-94b1-41cc-9130-6c62ad11129f</t>
  </si>
  <si>
    <t>Mona Morgan</t>
  </si>
  <si>
    <t>Mona_Morgan5980@1kmd3.works</t>
  </si>
  <si>
    <t>93207348-371c-4420-99d3-f5d064af6b40</t>
  </si>
  <si>
    <t>Goldie Ianson</t>
  </si>
  <si>
    <t>Goldie_Ianson1919@yfxpw.digital</t>
  </si>
  <si>
    <t>3f0dfd80-bda3-4e11-9208-87d71a494e89</t>
  </si>
  <si>
    <t>Bryce Grady</t>
  </si>
  <si>
    <t>Bryce_Grady6989@ohqqh.audio</t>
  </si>
  <si>
    <t>03b00ecf-04fb-4be8-8f17-f423fb241ed7</t>
  </si>
  <si>
    <t>Sylvia Little</t>
  </si>
  <si>
    <t>Sylvia_Little613@voylg.design</t>
  </si>
  <si>
    <t>0219a5eb-f062-46f8-ad7d-5fe948c94b01</t>
  </si>
  <si>
    <t>Melody Reid</t>
  </si>
  <si>
    <t>Melody_Reid8392@mpibr.catering</t>
  </si>
  <si>
    <t>932e5f79-70cd-4729-8115-1e42b8c45d60</t>
  </si>
  <si>
    <t>Gabriel Benfield</t>
  </si>
  <si>
    <t>Gabriel_Benfield2005@xtwt3.video</t>
  </si>
  <si>
    <t>c0b4e605-fe58-4f34-8996-1c13fd59df50</t>
  </si>
  <si>
    <t>Grace Gates</t>
  </si>
  <si>
    <t>Grace_Gates6756@evyvh.app</t>
  </si>
  <si>
    <t>c0675ec0-9cd2-4f4f-a2ac-2facf973d3b5</t>
  </si>
  <si>
    <t>Leah Cooper</t>
  </si>
  <si>
    <t>Leah_Cooper6025@d9un8.online</t>
  </si>
  <si>
    <t>551e822b-2245-4a6c-b51a-aef734b8b60b</t>
  </si>
  <si>
    <t>Angel Stanley</t>
  </si>
  <si>
    <t>Angel_Stanley2883@yvu30.mobi</t>
  </si>
  <si>
    <t>65079215-431e-4a68-9e4a-5f0f7afde96d</t>
  </si>
  <si>
    <t>Evelynn Scott</t>
  </si>
  <si>
    <t>Evelynn_Scott6498@jcf8v.solutions</t>
  </si>
  <si>
    <t>3caf6a4b-8253-40c3-a8cc-66a36402e9ef</t>
  </si>
  <si>
    <t>Elena Snell</t>
  </si>
  <si>
    <t>Elena_Snell3881@ohqqh.online</t>
  </si>
  <si>
    <t>07d229e1-42c5-4f39-a707-16851b306824</t>
  </si>
  <si>
    <t>Boris Shea</t>
  </si>
  <si>
    <t>Boris_Shea4816@c2nyu.club</t>
  </si>
  <si>
    <t>d46e3383-6521-4aeb-a966-c102def01438</t>
  </si>
  <si>
    <t>Sebastian Collins</t>
  </si>
  <si>
    <t>Sebastian_Collins9285@cke3u.center</t>
  </si>
  <si>
    <t>6f076875-ea84-4a91-a8e1-ee1452018d47</t>
  </si>
  <si>
    <t>Javier Lewin</t>
  </si>
  <si>
    <t>Javier_Lewin3893@y96lx.site</t>
  </si>
  <si>
    <t>e96687d1-2b2b-49ae-8cb0-10beb918ed3a</t>
  </si>
  <si>
    <t>Chester Amstead</t>
  </si>
  <si>
    <t>Chester_Amstead5653@ag5wi.shop</t>
  </si>
  <si>
    <t>17ad970e-3857-475a-bbd3-589dc55973d5</t>
  </si>
  <si>
    <t>Mark Ebden</t>
  </si>
  <si>
    <t>Mark_Ebden8218@urn0m.edu</t>
  </si>
  <si>
    <t>38febe3d-7a8e-4a46-9ca3-6853cb78d469</t>
  </si>
  <si>
    <t>Bart Davies</t>
  </si>
  <si>
    <t>Bart_Davies8087@y96lx.auction</t>
  </si>
  <si>
    <t>e9ddefee-d4a1-43b9-8ae7-e45c53a84431</t>
  </si>
  <si>
    <t>Mandy Rose</t>
  </si>
  <si>
    <t>Mandy_Rose228@qu9ml.pro</t>
  </si>
  <si>
    <t>a059cd35-4647-4c4d-8bd8-64fbfa89696e</t>
  </si>
  <si>
    <t>Bryon Holmes</t>
  </si>
  <si>
    <t>Bryon_Holmes3572@uagvw.us</t>
  </si>
  <si>
    <t>Saturday, August 19, 2023</t>
  </si>
  <si>
    <t>8f4ac534-187b-40ba-9e6a-d7703d9c9550</t>
  </si>
  <si>
    <t>Eduardo Ellis</t>
  </si>
  <si>
    <t>Eduardo_Ellis7322@lhp4j.club</t>
  </si>
  <si>
    <t>87873653-bea1-4c16-982e-afd85a1ecd77</t>
  </si>
  <si>
    <t>Daphne Roscoe</t>
  </si>
  <si>
    <t>Daphne_Roscoe7704@bu2lo.audio</t>
  </si>
  <si>
    <t>a2d5c22c-e2dc-45e3-b22a-408c59d71443</t>
  </si>
  <si>
    <t>Carina Addley</t>
  </si>
  <si>
    <t>Carina_Addley2836@mpibr.store</t>
  </si>
  <si>
    <t>24c03483-ada5-44c2-9ee3-a8da52f2f138</t>
  </si>
  <si>
    <t>Juliet Harrison</t>
  </si>
  <si>
    <t>Juliet_Harrison389@6ijur.zone</t>
  </si>
  <si>
    <t>84824e34-1a52-4785-84e2-40177d39e2d4</t>
  </si>
  <si>
    <t>Trisha Walter</t>
  </si>
  <si>
    <t>Trisha_Walter969@d9un8.tech</t>
  </si>
  <si>
    <t>c86c10b0-1574-478d-a2a6-1295d69a5721</t>
  </si>
  <si>
    <t>Leah Ranks</t>
  </si>
  <si>
    <t>Leah_Ranks2143@ckzyi.ca</t>
  </si>
  <si>
    <t>81d10f90-02ee-4d85-8a38-cfa2fb6c11ae</t>
  </si>
  <si>
    <t>Ronald Ogilvy</t>
  </si>
  <si>
    <t>Ronald_Ogilvy1934@bcfhs.com</t>
  </si>
  <si>
    <t>a7d69457-587f-441a-9431-84c1038b4e81</t>
  </si>
  <si>
    <t>Alexa Walsh</t>
  </si>
  <si>
    <t>Alexa_Walsh5987@chkzl.org</t>
  </si>
  <si>
    <t>82f52377-7a3d-40ca-b66b-78d321db3501</t>
  </si>
  <si>
    <t>Quinn Baxter</t>
  </si>
  <si>
    <t>Quinn_Baxter7103@zynuu.press</t>
  </si>
  <si>
    <t>b9fe8a45-e781-477c-84ba-a5d6d80e636a</t>
  </si>
  <si>
    <t>John Lambert</t>
  </si>
  <si>
    <t>John_Lambert8666@uagvw.directory</t>
  </si>
  <si>
    <t>c745e7cf-9cc7-4ccd-a05c-29a7578147de</t>
  </si>
  <si>
    <t>Roger Swift</t>
  </si>
  <si>
    <t>Roger_Swift8216@evyvh.design</t>
  </si>
  <si>
    <t>Tuesday, May 23, 2023</t>
  </si>
  <si>
    <t>46712ddc-3327-41a4-8b60-6bbd6d3f05c3</t>
  </si>
  <si>
    <t>Nathan Cox</t>
  </si>
  <si>
    <t>Nathan_Cox427@3wbkp.catering</t>
  </si>
  <si>
    <t>46dda79e-52ad-40c8-bda3-33e7361547cf</t>
  </si>
  <si>
    <t>Darlene Cartwright</t>
  </si>
  <si>
    <t>Darlene_Cartwright3462@gkvds.biz</t>
  </si>
  <si>
    <t>30f89493-7f00-41b2-93a2-04d45fc0e3e4</t>
  </si>
  <si>
    <t>Ryan Warden</t>
  </si>
  <si>
    <t>Ryan_Warden6234@karnv.tech</t>
  </si>
  <si>
    <t>71a7cfe5-ad44-4a5b-a071-39a4adae3079</t>
  </si>
  <si>
    <t>Chad Hardwick</t>
  </si>
  <si>
    <t>Chad_Hardwick1694@chkzl.auction</t>
  </si>
  <si>
    <t>2dadb1e3-496b-4bf3-939e-7521b49db154</t>
  </si>
  <si>
    <t>Sadie Radcliffe</t>
  </si>
  <si>
    <t>Sadie_Radcliffe1280@v1wn5.org</t>
  </si>
  <si>
    <t>aa9a6f76-4130-40d8-bb7b-6aac30e52e5e</t>
  </si>
  <si>
    <t>Brad Fisher</t>
  </si>
  <si>
    <t>Brad_Fisher3444@6ijur.com</t>
  </si>
  <si>
    <t>adea9ef7-1ebb-4bf9-ab17-b1b63222f509</t>
  </si>
  <si>
    <t>Hayden Johnson</t>
  </si>
  <si>
    <t>Hayden_Johnson2246@yvu30.biz</t>
  </si>
  <si>
    <t>1f1e54b6-edc1-48ca-876d-efbc8d38524d</t>
  </si>
  <si>
    <t>Hayden Maxwell</t>
  </si>
  <si>
    <t>Hayden_Maxwell1988@y96lx.tech</t>
  </si>
  <si>
    <t>0ccebce0-dc37-4297-b286-b655e240d565</t>
  </si>
  <si>
    <t>Daron Cowan</t>
  </si>
  <si>
    <t>Daron_Cowan1013@bcfhs.info</t>
  </si>
  <si>
    <t>13eb5b78-34af-4427-97c0-48e1675039ae</t>
  </si>
  <si>
    <t>Russel Robinson</t>
  </si>
  <si>
    <t>Russel_Robinson22@dbxli.ca</t>
  </si>
  <si>
    <t>9079335d-6a45-41d3-b273-27395ad8961f</t>
  </si>
  <si>
    <t>Hope Addison</t>
  </si>
  <si>
    <t>Hope_Addison9378@y96lx.store</t>
  </si>
  <si>
    <t>66509955-7564-4642-a74c-dbfc29ce6ba1</t>
  </si>
  <si>
    <t>Harvey Nelson</t>
  </si>
  <si>
    <t>Harvey_Nelson8262@ohqqh.mobi</t>
  </si>
  <si>
    <t>12419b25-7b1c-410e-8d24-96a73688bb9c</t>
  </si>
  <si>
    <t>Taylor Norris</t>
  </si>
  <si>
    <t>Taylor_Norris6811@crzq7.store</t>
  </si>
  <si>
    <t>4236eaaa-7db0-4a92-ad22-5ce9ebae4337</t>
  </si>
  <si>
    <t>Lindsay Anderson</t>
  </si>
  <si>
    <t>Lindsay_Anderson8834@lyvnc.website</t>
  </si>
  <si>
    <t>3b3f8b71-98a3-43ec-acfc-7357d473ae21</t>
  </si>
  <si>
    <t>Harmony King</t>
  </si>
  <si>
    <t>Harmony_King7180@yvu30.zone</t>
  </si>
  <si>
    <t>ce1fb126-def8-4bc2-92da-2bb76b8f45b2</t>
  </si>
  <si>
    <t>Danny Locke</t>
  </si>
  <si>
    <t>Danny_Locke9553@mpibr.website</t>
  </si>
  <si>
    <t>10aee25b-8863-40c6-b1c9-cc34fcd7aa0c</t>
  </si>
  <si>
    <t>Claire Wright</t>
  </si>
  <si>
    <t>Claire_Wright592@lyvnc.space</t>
  </si>
  <si>
    <t>b2764013-6510-42eb-9391-3c19973c53ae</t>
  </si>
  <si>
    <t>Lara Crawford</t>
  </si>
  <si>
    <t>Lara_Crawford8129@6ijur.net</t>
  </si>
  <si>
    <t>7962c653-5b0c-40ab-8366-f894d315034e</t>
  </si>
  <si>
    <t>Eduardo Jeffery</t>
  </si>
  <si>
    <t>Eduardo_Jeffery5834@6ijur.audio</t>
  </si>
  <si>
    <t>8988dbfd-d83b-4670-b2f5-786f6fb5c2c4</t>
  </si>
  <si>
    <t>Brooklyn Norton</t>
  </si>
  <si>
    <t>Brooklyn_Norton7987@dvqq2.com</t>
  </si>
  <si>
    <t>43bb658a-44f0-4fd0-ae7d-b307b8c6a96b</t>
  </si>
  <si>
    <t>Esmeralda Powell</t>
  </si>
  <si>
    <t>Esmeralda_Powell6450@iaart.software</t>
  </si>
  <si>
    <t>e1ea48aa-71ac-40f3-8149-1247b44c927d</t>
  </si>
  <si>
    <t>Alba Vaughan</t>
  </si>
  <si>
    <t>Alba_Vaughan5576@yfxpw.design</t>
  </si>
  <si>
    <t>db6c8ed6-f1c4-409e-b726-e411125506b3</t>
  </si>
  <si>
    <t>Michael Lambert</t>
  </si>
  <si>
    <t>Michael_Lambert1890@xqj6f.website</t>
  </si>
  <si>
    <t>403365cf-8444-4113-b231-ed5836077740</t>
  </si>
  <si>
    <t>Michael Nanton</t>
  </si>
  <si>
    <t>Michael_Nanton4417@1wa8o.app</t>
  </si>
  <si>
    <t>4f0114d6-02fb-4cbe-9c75-c63e2a17ade9</t>
  </si>
  <si>
    <t>Adalie Rosenbloom</t>
  </si>
  <si>
    <t>Adalie_Rosenbloom5429@qu9ml.directory</t>
  </si>
  <si>
    <t>a2609691-fc31-4657-bc26-27a785e79955</t>
  </si>
  <si>
    <t>Josh Preston</t>
  </si>
  <si>
    <t>Josh_Preston1138@ohqqh.video</t>
  </si>
  <si>
    <t>9cc93094-d080-4ba5-a137-d08a091cf53e</t>
  </si>
  <si>
    <t>Daniel Griffiths</t>
  </si>
  <si>
    <t>Daniel_Griffiths6459@zynuu.edu</t>
  </si>
  <si>
    <t>0350f979-8c2d-4376-83cf-ffba82a8284d</t>
  </si>
  <si>
    <t>Savannah Norton</t>
  </si>
  <si>
    <t>Savannah_Norton1087@ohqqh.press</t>
  </si>
  <si>
    <t>d6f0d7ac-ea5e-4a31-b82b-a6d5a2f692aa</t>
  </si>
  <si>
    <t>Javier Weasley</t>
  </si>
  <si>
    <t>Javier_Weasley3298@cke3u.meet</t>
  </si>
  <si>
    <t>ebd4df95-8caa-4d78-a1a3-d4a0cae706c9</t>
  </si>
  <si>
    <t>Gabriel Richards</t>
  </si>
  <si>
    <t>Gabriel_Richards687@yfxpw.tech</t>
  </si>
  <si>
    <t>8da4a0f7-e83c-4dbc-ad8a-f06a15ffe9ae</t>
  </si>
  <si>
    <t>Joyce Ebden</t>
  </si>
  <si>
    <t>Joyce_Ebden5988@chkzl.design</t>
  </si>
  <si>
    <t>3ce13167-ec24-4c8c-a682-2cbaf9e8e2c7</t>
  </si>
  <si>
    <t>Cedrick Clarke</t>
  </si>
  <si>
    <t>Cedrick_Clarke8424@yahoo.catering</t>
  </si>
  <si>
    <t>1c2e9459-668a-47aa-b433-d02360157ab9</t>
  </si>
  <si>
    <t>Alan Turner</t>
  </si>
  <si>
    <t>Alan_Turner4223@uagvw.design</t>
  </si>
  <si>
    <t>64a7b465-e480-499c-a9b0-93877bb05965</t>
  </si>
  <si>
    <t>Tony Craig</t>
  </si>
  <si>
    <t>Tony_Craig7645@lyvnc.info</t>
  </si>
  <si>
    <t>22db9ea6-349a-48f4-a220-19549809dd0e</t>
  </si>
  <si>
    <t>Hannah Riley</t>
  </si>
  <si>
    <t>Hannah_Riley5389@gkvds.ca</t>
  </si>
  <si>
    <t>4e503e21-07a7-4076-a9cc-f686a1ea18ee</t>
  </si>
  <si>
    <t>Logan Hope</t>
  </si>
  <si>
    <t>Logan_Hope1404@nmz0p.services</t>
  </si>
  <si>
    <t>f1f12358-ad82-4384-a131-f0d91d709127</t>
  </si>
  <si>
    <t>Logan Richards</t>
  </si>
  <si>
    <t>Logan_Richards5092@yfxpw.tech</t>
  </si>
  <si>
    <t>0ae4d2ce-b83f-4571-a8dd-fcf591e75002</t>
  </si>
  <si>
    <t>Camila Drake</t>
  </si>
  <si>
    <t>Camila_Drake5295@ckzyi.media</t>
  </si>
  <si>
    <t>8ec0d8fe-a967-41c1-a05d-c5b70f45c9bd</t>
  </si>
  <si>
    <t>Angelica Myatt</t>
  </si>
  <si>
    <t>Angelica_Myatt5483@bqkv0.website</t>
  </si>
  <si>
    <t>c54e1686-c518-487f-a00f-04b49cd6ad31</t>
  </si>
  <si>
    <t>Erick Sheldon</t>
  </si>
  <si>
    <t>Erick_Sheldon9936@c2nyu.business</t>
  </si>
  <si>
    <t>4668c0d6-2e5f-4c33-bd49-e0ad07a68e91</t>
  </si>
  <si>
    <t>Jack Parker</t>
  </si>
  <si>
    <t>Jack_Parker2193@urn0m.club</t>
  </si>
  <si>
    <t>10176ff4-971b-4cdd-9c08-e2074c232154</t>
  </si>
  <si>
    <t>Darlene Jackson</t>
  </si>
  <si>
    <t>Darlene_Jackson881@gnjps.net</t>
  </si>
  <si>
    <t>b9a7df3f-8f16-4012-b9d6-337ee6156b3b</t>
  </si>
  <si>
    <t>Nicholas Driscoll</t>
  </si>
  <si>
    <t>Nicholas_Driscoll6181@ptr6k.tech</t>
  </si>
  <si>
    <t>ec9befd4-b94a-4f3f-8e0f-98c0251bac72</t>
  </si>
  <si>
    <t>Daniel Tennant</t>
  </si>
  <si>
    <t>Daniel_Tennant6591@ds59r.info</t>
  </si>
  <si>
    <t>d6710c24-a98d-45cc-a78e-d69d954df9da</t>
  </si>
  <si>
    <t>Gladys Roman</t>
  </si>
  <si>
    <t>Gladys_Roman1011@dbxli.org</t>
  </si>
  <si>
    <t>3a5758ba-504a-4524-9e09-9fb2b646b0d7</t>
  </si>
  <si>
    <t>Claire Healy</t>
  </si>
  <si>
    <t>Claire_Healy8489@1kmd3.media</t>
  </si>
  <si>
    <t>Sunday, July 30, 2023</t>
  </si>
  <si>
    <t>e7499d94-75d0-483e-9e6a-246ec7170906</t>
  </si>
  <si>
    <t>Analise Upsdell</t>
  </si>
  <si>
    <t>Analise_Upsdell4328@ckzyi.info</t>
  </si>
  <si>
    <t>c8a4e7dd-235f-432e-bc9f-218c5964a6ca</t>
  </si>
  <si>
    <t>Anthony Driscoll</t>
  </si>
  <si>
    <t>Anthony_Driscoll4808@ag5wi.shop</t>
  </si>
  <si>
    <t>51295e06-87a9-4194-a682-ed11e7b2b23a</t>
  </si>
  <si>
    <t>Cedrick Higgs</t>
  </si>
  <si>
    <t>Cedrick_Higgs1057@bqkv0.ca</t>
  </si>
  <si>
    <t>550d9795-56b8-4b47-be97-00897c2ea9fc</t>
  </si>
  <si>
    <t>Lily Addison</t>
  </si>
  <si>
    <t>Lily_Addison3990@yafr7.org</t>
  </si>
  <si>
    <t>7a1b1a54-41d9-45b8-8fec-b862269d9aae</t>
  </si>
  <si>
    <t>Chris Grey</t>
  </si>
  <si>
    <t>Chris_Grey7634@cdpfn.business</t>
  </si>
  <si>
    <t>d7be9d08-5cc0-44de-a876-8a19498ddde1</t>
  </si>
  <si>
    <t>Violet Jones</t>
  </si>
  <si>
    <t>Violet_Jones5118@bqkv0.solutions</t>
  </si>
  <si>
    <t>7f1a2359-ee51-4c39-92cf-8b10f7cbedc0</t>
  </si>
  <si>
    <t>Henry Latham</t>
  </si>
  <si>
    <t>Henry_Latham6451@crzq7.space</t>
  </si>
  <si>
    <t>6ffd5525-03fc-4bf3-bdcc-9868d2c1433a</t>
  </si>
  <si>
    <t>Harvey Allington</t>
  </si>
  <si>
    <t>Harvey_Allington7908@nanoff.website</t>
  </si>
  <si>
    <t>1709d92a-32c7-4eb3-b64f-18e54d0eef2b</t>
  </si>
  <si>
    <t>Elly Dickson</t>
  </si>
  <si>
    <t>Elly_Dickson6114@ds59r.ca</t>
  </si>
  <si>
    <t>Tuesday, December 12, 2023</t>
  </si>
  <si>
    <t>b393af6d-5288-434f-b56e-9febf00f7d48</t>
  </si>
  <si>
    <t>Domenic Styles</t>
  </si>
  <si>
    <t>Domenic_Styles9649@avn7d.catering</t>
  </si>
  <si>
    <t>Friday, January 13, 2023</t>
  </si>
  <si>
    <t>8a902d62-a2e5-44c2-9285-1882cb009d34</t>
  </si>
  <si>
    <t>Karen Brock</t>
  </si>
  <si>
    <t>Karen_Brock453@3wbkp.works</t>
  </si>
  <si>
    <t>6375c4ed-b90f-4a63-ba00-b6256252f0d7</t>
  </si>
  <si>
    <t>Doris Noon</t>
  </si>
  <si>
    <t>Doris_Noon8509@bcfhs.org</t>
  </si>
  <si>
    <t>d2982c9c-ac13-44f4-8a5c-af6366674af4</t>
  </si>
  <si>
    <t>Joseph Willson</t>
  </si>
  <si>
    <t>Joseph_Willson4120@nanoff.page</t>
  </si>
  <si>
    <t>a4ba2aab-4cec-40a3-b6e8-1e624c82d51c</t>
  </si>
  <si>
    <t>Sylvia Paterson</t>
  </si>
  <si>
    <t>Sylvia_Paterson8047@lhp4j.online</t>
  </si>
  <si>
    <t>4e488c96-51d5-4209-a0dd-5e5ffe5d7184</t>
  </si>
  <si>
    <t>Chadwick Jones</t>
  </si>
  <si>
    <t>Chadwick_Jones2357@6ijur.design</t>
  </si>
  <si>
    <t>c7729fc6-5c2f-4565-b37a-b6f4567775a6</t>
  </si>
  <si>
    <t>Jack Warner</t>
  </si>
  <si>
    <t>Jack_Warner3957@ds59r.media</t>
  </si>
  <si>
    <t>112b127e-1507-4161-b502-d1453f6501a0</t>
  </si>
  <si>
    <t>Ramon Dale</t>
  </si>
  <si>
    <t>Ramon_Dale900@jh02o.site</t>
  </si>
  <si>
    <t>ca4480c5-b550-4ca6-b8b7-a6a280ba0c13</t>
  </si>
  <si>
    <t>Valentina Forth</t>
  </si>
  <si>
    <t>Valentina_Forth7875@d9un8.catering</t>
  </si>
  <si>
    <t>5a4b883e-3ef8-4c01-8852-6be90416a15a</t>
  </si>
  <si>
    <t>Ilona Snell</t>
  </si>
  <si>
    <t>Ilona_Snell5943@dvqq2.us</t>
  </si>
  <si>
    <t>1cabb954-f95f-428b-a487-3043205a97bb</t>
  </si>
  <si>
    <t>Bart White</t>
  </si>
  <si>
    <t>Bart_White6081@gnjps.zone</t>
  </si>
  <si>
    <t>afe9ba6c-d57b-4df6-abf8-f82810500311</t>
  </si>
  <si>
    <t>Caleb Darcy</t>
  </si>
  <si>
    <t>Caleb_Darcy4895@1kmd3.online</t>
  </si>
  <si>
    <t>471e6b75-38bf-4654-8c6e-8d64b83040e9</t>
  </si>
  <si>
    <t>Javier Martin</t>
  </si>
  <si>
    <t>Javier_Martin6716@v1wn5.site</t>
  </si>
  <si>
    <t>3e7659c9-337c-48c1-a467-216d6aebd6ef</t>
  </si>
  <si>
    <t>Matt Cox</t>
  </si>
  <si>
    <t>Matt_Cox9033@fhuux.store</t>
  </si>
  <si>
    <t>ee492eeb-3733-40bb-b38d-ed3b238f8ba9</t>
  </si>
  <si>
    <t>Kieth Ripley</t>
  </si>
  <si>
    <t>Kieth_Ripley9763@1kmd3.online</t>
  </si>
  <si>
    <t>8a6d4bf4-54a6-4117-927a-a866e5c52f0e</t>
  </si>
  <si>
    <t>Jaylene Gray</t>
  </si>
  <si>
    <t>Jaylene_Gray4460@y96lx.info</t>
  </si>
  <si>
    <t>a0905a3d-7fdb-4ce5-961c-956825bb0c2b</t>
  </si>
  <si>
    <t>Tania Rothwell</t>
  </si>
  <si>
    <t>Tania_Rothwell1492@gnjps.us</t>
  </si>
  <si>
    <t>d71d3e2c-b75b-420d-99a5-b58c48234194</t>
  </si>
  <si>
    <t>Alan_Kelly9935@evyvh.business</t>
  </si>
  <si>
    <t>e16535b5-6001-4e74-8f70-9c9c9acc4a54</t>
  </si>
  <si>
    <t>Stacy Mitchell</t>
  </si>
  <si>
    <t>Stacy_Mitchell9110@lyvnc.business</t>
  </si>
  <si>
    <t>79eb5c3a-aea3-486f-aa26-fc892ec45197</t>
  </si>
  <si>
    <t>Javier Stanton</t>
  </si>
  <si>
    <t>Javier_Stanton2697@fhuux.center</t>
  </si>
  <si>
    <t>3e89721d-3f2b-441d-a089-f661bedd4d91</t>
  </si>
  <si>
    <t>Gil Hill</t>
  </si>
  <si>
    <t>Gil_Hill3020@ds59r.info</t>
  </si>
  <si>
    <t>8e02eead-205f-4d1f-9a11-6b0215fe632f</t>
  </si>
  <si>
    <t>Greta Dann</t>
  </si>
  <si>
    <t>Greta_Dann1087@yfxpw.store</t>
  </si>
  <si>
    <t>819d69e2-f24c-4ab9-b4c7-691c3dd719da</t>
  </si>
  <si>
    <t>Chuck Farrant</t>
  </si>
  <si>
    <t>Chuck_Farrant6492@iscmr.directory</t>
  </si>
  <si>
    <t>95883a75-79c3-43f5-855f-85afdc8d94ed</t>
  </si>
  <si>
    <t>Andie Noach</t>
  </si>
  <si>
    <t>Andie_Noach3285@xtwt3.business</t>
  </si>
  <si>
    <t>a11a7640-2036-49fe-8866-3e9ea01e4865</t>
  </si>
  <si>
    <t>Melania Waterhouse</t>
  </si>
  <si>
    <t>Melania_Waterhouse7731@bcfhs.shop</t>
  </si>
  <si>
    <t>cfffa971-979d-4a22-860a-af80d98dae21</t>
  </si>
  <si>
    <t>Ramon Farrow</t>
  </si>
  <si>
    <t>Ramon_Farrow1092@1kmd3.store</t>
  </si>
  <si>
    <t>95680a74-c7cb-4055-890f-ced5be0a4361</t>
  </si>
  <si>
    <t>Cadence Fowler</t>
  </si>
  <si>
    <t>Cadence_Fowler4089@cdpfn.info</t>
  </si>
  <si>
    <t>f10c3446-a0e4-4cd9-9634-8986cc23e6ce</t>
  </si>
  <si>
    <t>Michelle Reynolds</t>
  </si>
  <si>
    <t>Michelle_Reynolds3895@iscmr.website</t>
  </si>
  <si>
    <t>ba0e0d8c-cfe2-4de4-b13d-7eee8e25ab2f</t>
  </si>
  <si>
    <t>Manuel Downing</t>
  </si>
  <si>
    <t>Manuel_Downing3637@yahoo.property</t>
  </si>
  <si>
    <t>cf03af0b-0750-49e7-8144-40d2f2c5222a</t>
  </si>
  <si>
    <t>Liam Devonport</t>
  </si>
  <si>
    <t>Liam_Devonport115@xtwt3.club</t>
  </si>
  <si>
    <t>Thursday, September 14, 2023</t>
  </si>
  <si>
    <t>08250e90-2367-41ab-85f7-66731b8cd9fe</t>
  </si>
  <si>
    <t>Sara Simpson</t>
  </si>
  <si>
    <t>Sara_Simpson5237@v1wn5.edu</t>
  </si>
  <si>
    <t>fe934ce8-aefb-4594-b667-e476cc7cb9f9</t>
  </si>
  <si>
    <t>Tara Carpenter</t>
  </si>
  <si>
    <t>Tara_Carpenter9469@dvqq2.shop</t>
  </si>
  <si>
    <t>bf6f0e02-8375-469f-8328-1f4825634ad4</t>
  </si>
  <si>
    <t>Jenna Butler</t>
  </si>
  <si>
    <t>Jenna_Butler7310@yfxpw.business</t>
  </si>
  <si>
    <t>a8019d8c-d2c5-4eef-a17f-4b840d6be516</t>
  </si>
  <si>
    <t>Joseph Corbett</t>
  </si>
  <si>
    <t>Joseph_Corbett2544@chkzl.club</t>
  </si>
  <si>
    <t>ed12438b-489b-43dd-813c-740a8d0fff1a</t>
  </si>
  <si>
    <t>Mackenzie Butler</t>
  </si>
  <si>
    <t>Mackenzie_Butler3036@bqkv0.services</t>
  </si>
  <si>
    <t>e73d5779-17d3-48f1-b119-198e19e45a4c</t>
  </si>
  <si>
    <t>Gil Abbot</t>
  </si>
  <si>
    <t>Gil_Abbot944@nmz0p.solutions</t>
  </si>
  <si>
    <t>b2d8ee90-a4d3-4817-9a5f-245f4f44b8dd</t>
  </si>
  <si>
    <t>Winnie Curtis</t>
  </si>
  <si>
    <t>Winnie_Curtis7434@gkvds.design</t>
  </si>
  <si>
    <t>8f814222-6388-4e53-b3f0-3dbf92b8c3cd</t>
  </si>
  <si>
    <t>Rosa May</t>
  </si>
  <si>
    <t>Rosa_May4243@yafr7.club</t>
  </si>
  <si>
    <t>7c148abf-8697-4f7a-b432-68718f2ba303</t>
  </si>
  <si>
    <t>Noah Collins</t>
  </si>
  <si>
    <t>Noah_Collins1654@evyvh.tech</t>
  </si>
  <si>
    <t>c43eff2f-998a-4194-8d8a-3e421de32b6f</t>
  </si>
  <si>
    <t>Sebastian Uttridge</t>
  </si>
  <si>
    <t>Sebastian_Uttridge6660@lyvnc.info</t>
  </si>
  <si>
    <t>e05720a2-bee0-45a2-8977-c1f2e835acc5</t>
  </si>
  <si>
    <t>Andrea Lowe</t>
  </si>
  <si>
    <t>Andrea_Lowe798@nanoff.club</t>
  </si>
  <si>
    <t>8b723a28-8262-444c-b2ff-a43d06564116</t>
  </si>
  <si>
    <t>Tyson Raven</t>
  </si>
  <si>
    <t>Tyson_Raven9709@iaart.site</t>
  </si>
  <si>
    <t>a307ef0e-f567-48af-a6c8-d04e09525e68</t>
  </si>
  <si>
    <t>Vivian Asher</t>
  </si>
  <si>
    <t>Vivian_Asher1689@ag5wi.page</t>
  </si>
  <si>
    <t>9453cce4-4eb4-47cf-aa56-37725b392709</t>
  </si>
  <si>
    <t>Katelyn Jones</t>
  </si>
  <si>
    <t>Katelyn_Jones6224@xtwt3.space</t>
  </si>
  <si>
    <t>4efab8f7-921b-45f1-bbfa-ea05b92687a2</t>
  </si>
  <si>
    <t>Danny Larkin</t>
  </si>
  <si>
    <t>Danny_Larkin9525@dvqq2.directory</t>
  </si>
  <si>
    <t>7c85e9d1-1972-4500-91b5-07f330b846ea</t>
  </si>
  <si>
    <t>Cherish Grady</t>
  </si>
  <si>
    <t>Cherish_Grady6358@voylg.space</t>
  </si>
  <si>
    <t>08d3819f-6979-450c-9747-035661249683</t>
  </si>
  <si>
    <t>Doug Parr</t>
  </si>
  <si>
    <t>Doug_Parr2579@iscmr.works</t>
  </si>
  <si>
    <t>e0046cfa-1ee3-44d2-97fc-648f8a0426b7</t>
  </si>
  <si>
    <t>Julius Baker</t>
  </si>
  <si>
    <t>Julius_Baker4112@bcfhs.page</t>
  </si>
  <si>
    <t>2cdcd75f-d602-4844-8e8d-da5675a04a86</t>
  </si>
  <si>
    <t>Candace Thorne</t>
  </si>
  <si>
    <t>Candace_Thorne38@yafr7.host</t>
  </si>
  <si>
    <t>94cf0434-93a0-4ecb-bb38-ff87019a4a9c</t>
  </si>
  <si>
    <t>Chanelle Tanner</t>
  </si>
  <si>
    <t>Chanelle_Tanner9727@1wa8o.edu</t>
  </si>
  <si>
    <t>df34cdcc-ad2e-4951-b16a-e8d8507cdaee</t>
  </si>
  <si>
    <t>Elise Bullock</t>
  </si>
  <si>
    <t>Elise_Bullock6158@bu2lo.org</t>
  </si>
  <si>
    <t>5b284403-ac94-4e9b-b02d-4cb527dd226a</t>
  </si>
  <si>
    <t>Maddison Hobbs</t>
  </si>
  <si>
    <t>Maddison_Hobbs822@qu9ml.auction</t>
  </si>
  <si>
    <t>c41de83c-9996-48e5-bef2-398b4ea44b64</t>
  </si>
  <si>
    <t>Ruby Murray</t>
  </si>
  <si>
    <t>Ruby_Murray7591@cdpfn.site</t>
  </si>
  <si>
    <t>96a154b4-09e3-419b-87c7-dccee4f794cd</t>
  </si>
  <si>
    <t>Ramon Graham</t>
  </si>
  <si>
    <t>Ramon_Graham1005@cdpfn.tech</t>
  </si>
  <si>
    <t>a8ac871d-3bd4-4a89-9d78-0f5bbf907fec</t>
  </si>
  <si>
    <t>Violet Myatt</t>
  </si>
  <si>
    <t>Violet_Myatt620@hepmv.info</t>
  </si>
  <si>
    <t>2ed63086-8666-4fc4-9bb0-98c73ba21294</t>
  </si>
  <si>
    <t>Valerie Turner</t>
  </si>
  <si>
    <t>Valerie_Turner6892@yafr7.host</t>
  </si>
  <si>
    <t>a462e633-03bb-4943-82fe-68404ab7a01b</t>
  </si>
  <si>
    <t>Camden Brock</t>
  </si>
  <si>
    <t>Camden_Brock6457@dvqq2.pro</t>
  </si>
  <si>
    <t>1088e5c5-10d4-4346-ac39-ef00602044f7</t>
  </si>
  <si>
    <t>Nick Newman</t>
  </si>
  <si>
    <t>Nick_Newman2405@ptr6k.services</t>
  </si>
  <si>
    <t>5767fb3f-512e-4528-9a5e-0339668515c0</t>
  </si>
  <si>
    <t>Angela Notman</t>
  </si>
  <si>
    <t>Angela_Notman1813@nb44i.name</t>
  </si>
  <si>
    <t>48c10265-2eba-4500-8e8f-3ebc7a3af807</t>
  </si>
  <si>
    <t>Darlene Uttridge</t>
  </si>
  <si>
    <t>Darlene_Uttridge5377@yvu30.store</t>
  </si>
  <si>
    <t>34403c0a-cad2-428c-9863-9898bd933fe8</t>
  </si>
  <si>
    <t>Evelynn Jordan</t>
  </si>
  <si>
    <t>Evelynn_Jordan7062@ohqqh.name</t>
  </si>
  <si>
    <t>d04c55ba-f906-4d89-9e5f-9d09d8fa8bdf</t>
  </si>
  <si>
    <t>Celia Simmons</t>
  </si>
  <si>
    <t>Celia_Simmons3230@yfxpw.club</t>
  </si>
  <si>
    <t>edd17f0a-98ff-4cfb-8858-da16596de3dc</t>
  </si>
  <si>
    <t>Miley Ingham</t>
  </si>
  <si>
    <t>Miley_Ingham8921@karnv.shop</t>
  </si>
  <si>
    <t>e2e9d0fb-eb85-441c-a7e6-f50b6ecad8e7</t>
  </si>
  <si>
    <t>Chanelle Underhill</t>
  </si>
  <si>
    <t>Chanelle_Underhill923@lhp4j.info</t>
  </si>
  <si>
    <t>2e795825-cdfa-46a8-958a-8bff5c73e9f1</t>
  </si>
  <si>
    <t>Adela Veale</t>
  </si>
  <si>
    <t>Adela_Veale9533@3wbkp.meet</t>
  </si>
  <si>
    <t>e5c37156-b3f2-4f6b-b7d4-89fe5e5f38b7</t>
  </si>
  <si>
    <t>Sage Jenkins</t>
  </si>
  <si>
    <t>Sage_Jenkins6203@cdpfn.edu</t>
  </si>
  <si>
    <t>4bc38012-fcf7-4e1e-ab25-4a231c8ea967</t>
  </si>
  <si>
    <t>Cedrick Tutton</t>
  </si>
  <si>
    <t>Cedrick_Tutton1127@qu9ml.press</t>
  </si>
  <si>
    <t>beb2a7e8-d14c-4071-b56d-e735dc4ec5d7</t>
  </si>
  <si>
    <t>Gil Miller</t>
  </si>
  <si>
    <t>Gil_Miller7494@ptr6k.ca</t>
  </si>
  <si>
    <t>f6961a98-7eb3-4b07-882c-94823dd8ca95</t>
  </si>
  <si>
    <t>Jane Wild</t>
  </si>
  <si>
    <t>Jane_Wild4405@mpibr.app</t>
  </si>
  <si>
    <t>6b1ce701-636f-432a-93cb-93ebf1743f00</t>
  </si>
  <si>
    <t>Marie Janes</t>
  </si>
  <si>
    <t>Marie_Janes9142@karnv.pro</t>
  </si>
  <si>
    <t>9de06ee4-ea9e-4cff-bcc3-508cb1296bc9</t>
  </si>
  <si>
    <t>Barry Hood</t>
  </si>
  <si>
    <t>Barry_Hood119@mpibr.store</t>
  </si>
  <si>
    <t>9f87c304-1ce1-435d-9785-f37c90f4fe17</t>
  </si>
  <si>
    <t>Selena Owen</t>
  </si>
  <si>
    <t>Selena_Owen3094@urn0m.works</t>
  </si>
  <si>
    <t>08d6555e-66eb-4f29-a911-144aba4a2400</t>
  </si>
  <si>
    <t>Candace Thomas</t>
  </si>
  <si>
    <t>Candace_Thomas9876@xqj6f.digital</t>
  </si>
  <si>
    <t>e06528cf-885f-4ecc-86be-b25fc5d40e94</t>
  </si>
  <si>
    <t>Adina Driscoll</t>
  </si>
  <si>
    <t>Adina_Driscoll8865@iscmr.space</t>
  </si>
  <si>
    <t>adc8d694-a4ae-402c-b240-93ac626551b3</t>
  </si>
  <si>
    <t>Ema Young</t>
  </si>
  <si>
    <t>Ema_Young4944@jh02o.media</t>
  </si>
  <si>
    <t>97b9c55e-29c0-41c5-bc14-6e0d6590a2b4</t>
  </si>
  <si>
    <t>Benjamin_Shaw6850@iscmr.ca</t>
  </si>
  <si>
    <t>1671788a-5fc7-4e5f-ab60-94054b8b0aee</t>
  </si>
  <si>
    <t>Jolene Underhill</t>
  </si>
  <si>
    <t>Jolene_Underhill925@fhuux.app</t>
  </si>
  <si>
    <t>562c129e-ad83-4fb9-be71-8a2f430a595d</t>
  </si>
  <si>
    <t>Russel Randall</t>
  </si>
  <si>
    <t>Russel_Randall766@dvqq2.shop</t>
  </si>
  <si>
    <t>896dbf27-d33a-45cd-aa67-ed0a7e01ac43</t>
  </si>
  <si>
    <t>Cherish Miller</t>
  </si>
  <si>
    <t>Cherish_Miller2917@evyvh.audio</t>
  </si>
  <si>
    <t>fc184937-6dbd-49b7-a750-24031d2f4dd9</t>
  </si>
  <si>
    <t>Clint Porter</t>
  </si>
  <si>
    <t>Clint_Porter3746@3wbkp.app</t>
  </si>
  <si>
    <t>0a5b881b-64ea-4afe-a041-d214bc88bf55</t>
  </si>
  <si>
    <t>Eileen Upton</t>
  </si>
  <si>
    <t>Eileen_Upton4499@avn7d.tech</t>
  </si>
  <si>
    <t>5c3de3f5-d0c0-4861-ac2f-a0fbdc0b967d</t>
  </si>
  <si>
    <t>Alan Torres</t>
  </si>
  <si>
    <t>Alan_Torres6104@uagvw.online</t>
  </si>
  <si>
    <t>141d68c4-56c4-4a81-bec9-6bf3cf93f76f</t>
  </si>
  <si>
    <t>Brooklyn Fields</t>
  </si>
  <si>
    <t>Brooklyn_Fields655@nanoff.page</t>
  </si>
  <si>
    <t>e5073d36-306e-4b9c-a600-265dc8730b0a</t>
  </si>
  <si>
    <t>Maxwell Grant</t>
  </si>
  <si>
    <t>Maxwell_Grant7390@lyvnc.ca</t>
  </si>
  <si>
    <t>5ef06c19-c05b-49b0-b026-bf0dde75a06c</t>
  </si>
  <si>
    <t>Manuel Bradshaw</t>
  </si>
  <si>
    <t>Manuel_Bradshaw5351@cke3u.ca</t>
  </si>
  <si>
    <t>15e06e96-4bfc-4022-b3e1-94ea145aabf2</t>
  </si>
  <si>
    <t>Harry Nanton</t>
  </si>
  <si>
    <t>Harry_Nanton2906@qu9ml.com</t>
  </si>
  <si>
    <t>a222666c-797a-44bc-8207-024afca12d6a</t>
  </si>
  <si>
    <t>Wendy Lindop</t>
  </si>
  <si>
    <t>Wendy_Lindop9830@bcfhs.online</t>
  </si>
  <si>
    <t>fae03a5a-edb3-4d52-9ca1-a1c6e59b0e3b</t>
  </si>
  <si>
    <t>Rocco Ellison</t>
  </si>
  <si>
    <t>Rocco_Ellison7934@1wa8o.works</t>
  </si>
  <si>
    <t>f1a06ee7-c665-4a2b-81ab-38f4a0af5cc1</t>
  </si>
  <si>
    <t>Brooklyn Simpson</t>
  </si>
  <si>
    <t>Brooklyn_Simpson7458@lhp4j.info</t>
  </si>
  <si>
    <t>8cfe7285-d906-4cec-94f0-d171a554d888</t>
  </si>
  <si>
    <t>Angelique Young</t>
  </si>
  <si>
    <t>Angelique_Young5430@yfxpw.ca</t>
  </si>
  <si>
    <t>5617e7e9-18d6-40b3-8a7b-6a6e543f47b6</t>
  </si>
  <si>
    <t>Chad Pratt</t>
  </si>
  <si>
    <t>Chad_Pratt3225@yahoo.autos</t>
  </si>
  <si>
    <t>a5970301-0f5a-4d4e-8bd1-89a7eef6e71b</t>
  </si>
  <si>
    <t>John Moore</t>
  </si>
  <si>
    <t>John_Moore1352@c2nyu.store</t>
  </si>
  <si>
    <t>6c472785-d1c2-4d14-b57c-082e360fa5fd</t>
  </si>
  <si>
    <t>Candace Herbert</t>
  </si>
  <si>
    <t>Candace_Herbert9264@yfxpw.online</t>
  </si>
  <si>
    <t>0888925a-ee25-4b92-93cc-81c1b3bb239a</t>
  </si>
  <si>
    <t>Ramon Briggs</t>
  </si>
  <si>
    <t>Ramon_Briggs9261@gkvds.digital</t>
  </si>
  <si>
    <t>9f499346-31b7-4310-807d-ff3e725a4e64</t>
  </si>
  <si>
    <t>Angela Morrison</t>
  </si>
  <si>
    <t>Angela_Morrison6850@cdpfn.digital</t>
  </si>
  <si>
    <t>6c6cfe7c-a6ba-4ddb-82d3-e93eb60a7234</t>
  </si>
  <si>
    <t>Liam Atkinson</t>
  </si>
  <si>
    <t>Liam_Atkinson318@cke3u.biz</t>
  </si>
  <si>
    <t>0729e631-d28b-4c10-8d1a-d98248dc4376</t>
  </si>
  <si>
    <t>Carl Janes</t>
  </si>
  <si>
    <t>Carl_Janes8269@ptr6k.business</t>
  </si>
  <si>
    <t>9c0c92ab-7800-4eed-8763-e46ee13133cc</t>
  </si>
  <si>
    <t>Ciara Watson</t>
  </si>
  <si>
    <t>Ciara_Watson3524@cdpfn.net</t>
  </si>
  <si>
    <t>7acd560f-691c-4cc4-b770-191987f182ec</t>
  </si>
  <si>
    <t>Luke Farrant</t>
  </si>
  <si>
    <t>Luke_Farrant5578@c2nyu.edu</t>
  </si>
  <si>
    <t>fa8f3184-d071-4db0-9ac7-775d03ff1544</t>
  </si>
  <si>
    <t>Ramon Price</t>
  </si>
  <si>
    <t>Ramon_Price8123@1kmd3.audio</t>
  </si>
  <si>
    <t>67abeeb9-1c3f-4ae5-9af4-87d9037cb942</t>
  </si>
  <si>
    <t>Chad Edley</t>
  </si>
  <si>
    <t>Chad_Edley5227@bu2lo.shop</t>
  </si>
  <si>
    <t>432020a7-230e-4cc4-8a78-adcc61a73635</t>
  </si>
  <si>
    <t>Alan Mcnally</t>
  </si>
  <si>
    <t>Alan_Mcnally7757@iaart.org</t>
  </si>
  <si>
    <t>967ef6b9-24d8-4d2e-ae30-0d4181c6a4ab</t>
  </si>
  <si>
    <t>Brad York</t>
  </si>
  <si>
    <t>Brad_York3591@gnjps.ca</t>
  </si>
  <si>
    <t>3ec06362-bd94-4398-9b47-ae68da663994</t>
  </si>
  <si>
    <t>Rufus Kennedy</t>
  </si>
  <si>
    <t>Rufus_Kennedy3913@1kmd3.directory</t>
  </si>
  <si>
    <t>816f801f-fea2-45f8-af9e-83531025cccb</t>
  </si>
  <si>
    <t>Johnny Baldwin</t>
  </si>
  <si>
    <t>Johnny_Baldwin4038@d9un8.services</t>
  </si>
  <si>
    <t>b01451b7-c7df-4638-b732-12d4a9ee05f4</t>
  </si>
  <si>
    <t>Sloane Gilbert</t>
  </si>
  <si>
    <t>Sloane_Gilbert8463@cdpfn.store</t>
  </si>
  <si>
    <t>df3bf094-b10c-4fd2-9386-72f0e89c9658</t>
  </si>
  <si>
    <t>Anais Craig</t>
  </si>
  <si>
    <t>Anais_Craig8910@p5emz.directory</t>
  </si>
  <si>
    <t>03663eab-900e-4217-8072-47d121c4a939</t>
  </si>
  <si>
    <t>Barry Tyler</t>
  </si>
  <si>
    <t>Barry_Tyler6401@1kmd3.org</t>
  </si>
  <si>
    <t>d041f887-7770-4e02-aa60-516f06fb86bd</t>
  </si>
  <si>
    <t>Mike Kaur</t>
  </si>
  <si>
    <t>Mike_Kaur8305@ptr6k.works</t>
  </si>
  <si>
    <t>7e138e09-a6a7-4bea-873f-d22c6817707b</t>
  </si>
  <si>
    <t>Audrey Bingham</t>
  </si>
  <si>
    <t>Audrey_Bingham5470@ckzyi.pro</t>
  </si>
  <si>
    <t>b906aca1-0515-46dc-8754-8221c8561355</t>
  </si>
  <si>
    <t>Aurelia Gilbert</t>
  </si>
  <si>
    <t>Aurelia_Gilbert4930@zynuu.business</t>
  </si>
  <si>
    <t>cf15f2a5-3865-46f2-87bf-4536e75d0172</t>
  </si>
  <si>
    <t>Bree Osmond</t>
  </si>
  <si>
    <t>Bree_Osmond4019@voylg.store</t>
  </si>
  <si>
    <t>f71be85d-5fae-4b57-bf45-9400775ffc51</t>
  </si>
  <si>
    <t>Tyson King</t>
  </si>
  <si>
    <t>Tyson_King2253@cdpfn.org</t>
  </si>
  <si>
    <t>1d79988b-1d02-41e7-babc-c93c3647f355</t>
  </si>
  <si>
    <t>Denny Kennedy</t>
  </si>
  <si>
    <t>Denny_Kennedy8939@cdpfn.software</t>
  </si>
  <si>
    <t>c30de86c-e958-4569-8654-0a14e45b76f2</t>
  </si>
  <si>
    <t>Mya Dixon</t>
  </si>
  <si>
    <t>Mya_Dixon1605@xtwt3.host</t>
  </si>
  <si>
    <t>dad8e2c2-4a26-4224-88ff-3c0d92f19e95</t>
  </si>
  <si>
    <t>Angel Drake</t>
  </si>
  <si>
    <t>Angel_Drake7273@gnjps.page</t>
  </si>
  <si>
    <t>5f24cb92-f210-4398-99cd-688248882ac5</t>
  </si>
  <si>
    <t>Nicholas Simmons</t>
  </si>
  <si>
    <t>Nicholas_Simmons2850@evyvh.page</t>
  </si>
  <si>
    <t>1ec19e3e-d8ab-494f-8056-89d4f2ad1ac3</t>
  </si>
  <si>
    <t>Noah Rogers</t>
  </si>
  <si>
    <t>Noah_Rogers7568@jcf8v.auction</t>
  </si>
  <si>
    <t>bd8e73e2-576e-4e60-9e1a-1067766ee539</t>
  </si>
  <si>
    <t>Allison Alexander</t>
  </si>
  <si>
    <t>Allison_Alexander717@evyvh.digital</t>
  </si>
  <si>
    <t>019d200b-5d00-4e40-9acb-671c414df1f2</t>
  </si>
  <si>
    <t>Alexander Edler</t>
  </si>
  <si>
    <t>Alexander_Edler8100@ptr6k.ca</t>
  </si>
  <si>
    <t>c74f86ec-cd1a-400f-b2db-34725659c95c</t>
  </si>
  <si>
    <t>Ron Rogan</t>
  </si>
  <si>
    <t>Ron_Rogan6960@nanoff.autos</t>
  </si>
  <si>
    <t>b7b82dc8-aaf0-400c-9b75-d460115c5876</t>
  </si>
  <si>
    <t>Nick Everett</t>
  </si>
  <si>
    <t>Nick_Everett1670@avn7d.net</t>
  </si>
  <si>
    <t>d5840153-8d5b-4f79-a378-15e0130abd5c</t>
  </si>
  <si>
    <t>Denis Ballard</t>
  </si>
  <si>
    <t>Denis_Ballard6488@dbxli.directory</t>
  </si>
  <si>
    <t>3d8cc5f7-1d55-4524-9f79-2671cb56f920</t>
  </si>
  <si>
    <t>Denny Hammond</t>
  </si>
  <si>
    <t>Denny_Hammond6616@c2nyu.name</t>
  </si>
  <si>
    <t>0382c34e-7836-4920-8b3d-1da9c2d18800</t>
  </si>
  <si>
    <t>Emerald Norris</t>
  </si>
  <si>
    <t>Emerald_Norris9926@chkzl.autos</t>
  </si>
  <si>
    <t>b304a293-1520-46a3-921d-8b171dcbd473</t>
  </si>
  <si>
    <t>Hazel Morgan</t>
  </si>
  <si>
    <t>Hazel_Morgan2159@ds59r.net</t>
  </si>
  <si>
    <t>3dcfff27-1c79-4cff-b019-7b0aa95f472c</t>
  </si>
  <si>
    <t>Manuel Booth</t>
  </si>
  <si>
    <t>Manuel_Booth2778@yahoo.mobi</t>
  </si>
  <si>
    <t>5e7738b1-2c69-4b4b-919d-31b13aef1460</t>
  </si>
  <si>
    <t>Chuck Jefferson</t>
  </si>
  <si>
    <t>Chuck_Jefferson9870@cdpfn.store</t>
  </si>
  <si>
    <t>0999bf39-de9a-4946-a2bd-bd2a39c60d36</t>
  </si>
  <si>
    <t>Bryce Brennan</t>
  </si>
  <si>
    <t>Bryce_Brennan3413@yvu30.name</t>
  </si>
  <si>
    <t>283a804d-9c8e-40f8-b784-a640fa12de98</t>
  </si>
  <si>
    <t>Carina Clarke</t>
  </si>
  <si>
    <t>Carina_Clarke7313@crzq7.pro</t>
  </si>
  <si>
    <t>2300780c-9b14-489c-a081-17cd15a67c00</t>
  </si>
  <si>
    <t>Gil Clark</t>
  </si>
  <si>
    <t>Gil_Clark6080@dvqq2.zone</t>
  </si>
  <si>
    <t>fe13f16a-693a-4b80-8839-8bd09f73a6c1</t>
  </si>
  <si>
    <t>Owen Sinclair</t>
  </si>
  <si>
    <t>Owen_Sinclair2901@hepmv.autos</t>
  </si>
  <si>
    <t>b830af64-4ac3-42ba-86e5-4159af190fc5</t>
  </si>
  <si>
    <t>Jacob Hobbs</t>
  </si>
  <si>
    <t>Jacob_Hobbs5641@avn7d.ca</t>
  </si>
  <si>
    <t>b830843c-99c9-4774-ad3c-78f3c74e012f</t>
  </si>
  <si>
    <t>Johnny Gordon</t>
  </si>
  <si>
    <t>Johnny_Gordon2704@ag5wi.site</t>
  </si>
  <si>
    <t>15d8c512-8099-4337-9e10-c969205bd7a4</t>
  </si>
  <si>
    <t>Isabel Norton</t>
  </si>
  <si>
    <t>Isabel_Norton4358@bcfhs.autos</t>
  </si>
  <si>
    <t>2eda3047-3a1b-4ab1-a7d1-08bb304062d7</t>
  </si>
  <si>
    <t>Grace Lane</t>
  </si>
  <si>
    <t>Grace_Lane2043@evyvh.edu</t>
  </si>
  <si>
    <t>8202ab08-9277-4cbd-8475-4fb91406e9f4</t>
  </si>
  <si>
    <t>Nicholas Hope</t>
  </si>
  <si>
    <t>Nicholas_Hope428@d9un8.pro</t>
  </si>
  <si>
    <t>da90c88c-d5ea-4bec-9324-a5f1ea9d77d0</t>
  </si>
  <si>
    <t>Ally Murray</t>
  </si>
  <si>
    <t>Ally_Murray5892@hepmv.business</t>
  </si>
  <si>
    <t>74641b3d-f06b-4657-8a63-00d3d404d9b9</t>
  </si>
  <si>
    <t>Cassidy Brennan</t>
  </si>
  <si>
    <t>Cassidy_Brennan7963@d9un8.online</t>
  </si>
  <si>
    <t>e2284245-28c4-4ec5-b04b-068f470ebe79</t>
  </si>
  <si>
    <t>Henry Thorne</t>
  </si>
  <si>
    <t>Henry_Thorne5003@ohqqh.com</t>
  </si>
  <si>
    <t>9f5c41c7-4730-41d7-88f6-b029290569aa</t>
  </si>
  <si>
    <t>Josh Farrant</t>
  </si>
  <si>
    <t>Josh_Farrant8238@jh02o.services</t>
  </si>
  <si>
    <t>5ecc5c73-6896-4874-b26c-7f5fedaef67d</t>
  </si>
  <si>
    <t>Britney Selby</t>
  </si>
  <si>
    <t>Britney_Selby817@hepmv.pro</t>
  </si>
  <si>
    <t>bf3ae1d3-6474-4ca1-a3b6-08ec20686b91</t>
  </si>
  <si>
    <t>Lara Wright</t>
  </si>
  <si>
    <t>Lara_Wright3590@bu2lo.edu</t>
  </si>
  <si>
    <t>0dfa2e15-1b59-461c-8603-70b76ea80cf0</t>
  </si>
  <si>
    <t>Andrea Rixon</t>
  </si>
  <si>
    <t>Andrea_Rixon6065@yfxpw.info</t>
  </si>
  <si>
    <t>3aefa584-4c2a-4fbb-815a-ebd153bbb22e</t>
  </si>
  <si>
    <t>Jessica Drummond</t>
  </si>
  <si>
    <t>Jessica_Drummond5953@lyvnc.zone</t>
  </si>
  <si>
    <t>0635ed1a-a77f-4950-af42-e419f917e62b</t>
  </si>
  <si>
    <t>Zara Holt</t>
  </si>
  <si>
    <t>Zara_Holt594@dvqq2.center</t>
  </si>
  <si>
    <t>75f58eea-5147-41de-ac1b-8658726ce12c</t>
  </si>
  <si>
    <t>Julian Yoman</t>
  </si>
  <si>
    <t>Julian_Yoman1080@mpibr.design</t>
  </si>
  <si>
    <t>b7fadcad-8aa1-4c33-9d4c-0783e592d540</t>
  </si>
  <si>
    <t>Judith Rose</t>
  </si>
  <si>
    <t>Judith_Rose3782@ohqqh.us</t>
  </si>
  <si>
    <t>cabc1745-f331-4bd6-91f7-4d0ac046b6f2</t>
  </si>
  <si>
    <t>Manuel Watson</t>
  </si>
  <si>
    <t>Manuel_Watson1729@cke3u.net</t>
  </si>
  <si>
    <t>e6759294-2e61-47f2-9ecf-a808cb07d361</t>
  </si>
  <si>
    <t>Liam Tobin</t>
  </si>
  <si>
    <t>Liam_Tobin4916@lyvnc.digital</t>
  </si>
  <si>
    <t>53678670-7c36-4528-a128-ee8f5a4b0d6b</t>
  </si>
  <si>
    <t>Rita Oatway</t>
  </si>
  <si>
    <t>Rita_Oatway59@c2nyu.pro</t>
  </si>
  <si>
    <t>b998359a-e43b-4904-8bf6-bb9a22b4859a</t>
  </si>
  <si>
    <t>Javier Edwards</t>
  </si>
  <si>
    <t>Javier_Edwards2306@hepmv.property</t>
  </si>
  <si>
    <t>584a1cee-bdb1-4d22-9156-d2915e05d678</t>
  </si>
  <si>
    <t>Nathan Uttley</t>
  </si>
  <si>
    <t>Nathan_Uttley5185@nanoff.design</t>
  </si>
  <si>
    <t>023c0927-096f-43d8-bb03-cb1f74f04bad</t>
  </si>
  <si>
    <t>Bob Robinson</t>
  </si>
  <si>
    <t>Bob_Robinson4269@cdpfn.edu</t>
  </si>
  <si>
    <t>7b13d215-1cf1-4796-8aa2-c3dea79ea145</t>
  </si>
  <si>
    <t>Maxwell Hopkinson</t>
  </si>
  <si>
    <t>Maxwell_Hopkinson8502@y96lx.audio</t>
  </si>
  <si>
    <t>1ddaa0de-451b-4c52-b15f-cbcd14c4c8a9</t>
  </si>
  <si>
    <t>Shelby_Whitehouse4005@3wbkp.host</t>
  </si>
  <si>
    <t>aaebe3c4-ac3d-4a97-a4f3-afc3c3fcdeab</t>
  </si>
  <si>
    <t>Jayden Tate</t>
  </si>
  <si>
    <t>Jayden_Tate6346@6ijur.store</t>
  </si>
  <si>
    <t>636ac1a0-e9b7-4b64-99c1-bee2cced06f0</t>
  </si>
  <si>
    <t>Margot Ellery</t>
  </si>
  <si>
    <t>Margot_Ellery6904@bu2lo.name</t>
  </si>
  <si>
    <t>f97db1af-693d-40cf-9a59-ff818843dc67</t>
  </si>
  <si>
    <t>Danny Durrant</t>
  </si>
  <si>
    <t>Danny_Durrant4116@fhuux.property</t>
  </si>
  <si>
    <t>300f212c-0c80-4f0c-8ffc-c41ad63e9129</t>
  </si>
  <si>
    <t>Domenic Appleton</t>
  </si>
  <si>
    <t>Domenic_Appleton7301@qu9ml.autos</t>
  </si>
  <si>
    <t>a3d4f31e-1c0f-45f6-bfbd-f8177f10bc99</t>
  </si>
  <si>
    <t>Tess Parsons</t>
  </si>
  <si>
    <t>Tess_Parsons6335@chkzl.net</t>
  </si>
  <si>
    <t>2cd39da8-0fe3-4dd1-b679-2857e76f8376</t>
  </si>
  <si>
    <t>Nathan Redfern</t>
  </si>
  <si>
    <t>Nathan_Redfern1743@jcf8v.us</t>
  </si>
  <si>
    <t>379989f9-97da-40b4-9193-f7e8f98b9a08</t>
  </si>
  <si>
    <t>Carol Cattell</t>
  </si>
  <si>
    <t>Carol_Cattell3617@ag5wi.mobi</t>
  </si>
  <si>
    <t>19d43f11-6f6f-4e80-bf34-94e5cd9dcf39</t>
  </si>
  <si>
    <t>Henry Coates</t>
  </si>
  <si>
    <t>Henry_Coates5333@fhuux.design</t>
  </si>
  <si>
    <t>8583503c-7ac1-4eac-88ac-f0adb3747f88</t>
  </si>
  <si>
    <t>Penny Williams</t>
  </si>
  <si>
    <t>Penny_Williams5090@ds59r.meet</t>
  </si>
  <si>
    <t>b85127bf-406b-4026-a0b3-553b0f4ca1d9</t>
  </si>
  <si>
    <t>Carol Flett</t>
  </si>
  <si>
    <t>Carol_Flett9491@cke3u.name</t>
  </si>
  <si>
    <t>4decc730-aa40-48d7-b51e-8fd01260313b</t>
  </si>
  <si>
    <t>Josh Mason</t>
  </si>
  <si>
    <t>Josh_Mason9499@yfxpw.net</t>
  </si>
  <si>
    <t>8a707864-e608-4af2-968f-b003b2dca8a6</t>
  </si>
  <si>
    <t>Cameron Appleton</t>
  </si>
  <si>
    <t>Cameron_Appleton1794@ckzyi.site</t>
  </si>
  <si>
    <t>b39aa400-40e0-4626-9645-bb9302c891b2</t>
  </si>
  <si>
    <t>Lucas Gunn</t>
  </si>
  <si>
    <t>Lucas_Gunn313@1kmd3.website</t>
  </si>
  <si>
    <t>d43e6b7d-53e8-4df1-8890-e8d0677b6bad</t>
  </si>
  <si>
    <t>Clint Locke</t>
  </si>
  <si>
    <t>Clint_Locke9352@uagvw.info</t>
  </si>
  <si>
    <t>f843dd9f-6c4f-4495-8955-2cc0535bf873</t>
  </si>
  <si>
    <t>Elena Mcguire</t>
  </si>
  <si>
    <t>Elena_Mcguire6961@yafr7.works</t>
  </si>
  <si>
    <t>adba82f6-6982-414b-97d7-75b24327a4ad</t>
  </si>
  <si>
    <t>Erick Carson</t>
  </si>
  <si>
    <t>Erick_Carson509@xtwt3.edu</t>
  </si>
  <si>
    <t>a29cef85-d623-4cae-9e47-caff45ced9a0</t>
  </si>
  <si>
    <t>Renee Reynolds</t>
  </si>
  <si>
    <t>Renee_Reynolds4137@y96lx.shop</t>
  </si>
  <si>
    <t>61678db9-82c1-49d0-a09e-d3f4895ac472</t>
  </si>
  <si>
    <t>Clint Eastwood</t>
  </si>
  <si>
    <t>Clint_Eastwood6143@cke3u.us</t>
  </si>
  <si>
    <t>dd5cb326-b786-41ac-bdec-ed6a4a7474fc</t>
  </si>
  <si>
    <t>Kurt Matthews</t>
  </si>
  <si>
    <t>Kurt_Matthews2601@voylg.club</t>
  </si>
  <si>
    <t>ae93e0e3-edca-4708-8325-35573907d243</t>
  </si>
  <si>
    <t>Enoch Gregory</t>
  </si>
  <si>
    <t>Enoch_Gregory8161@iaart.business</t>
  </si>
  <si>
    <t>4fc70430-29ab-4fb3-8a14-0f5c9de1e496</t>
  </si>
  <si>
    <t>Ruby Bristow</t>
  </si>
  <si>
    <t>Ruby_Bristow4306@p5emz.pro</t>
  </si>
  <si>
    <t>2825e72a-5595-4ec3-84f1-e4dfac7ae149</t>
  </si>
  <si>
    <t>Eduardo Appleton</t>
  </si>
  <si>
    <t>Eduardo_Appleton2081@mpibr.space</t>
  </si>
  <si>
    <t>0b4571c5-9d43-496f-b2e8-0ae1ef7fe799</t>
  </si>
  <si>
    <t>Chloe Dubois</t>
  </si>
  <si>
    <t>Chloe_Dubois7389@yahoo.website</t>
  </si>
  <si>
    <t>34fce215-a5a5-4594-ac6d-808ebd5d18c0</t>
  </si>
  <si>
    <t>Kassandra Ellwood</t>
  </si>
  <si>
    <t>Kassandra_Ellwood1352@1kmd3.edu</t>
  </si>
  <si>
    <t>ba932bdd-3199-4c94-aeef-3693b356e55e</t>
  </si>
  <si>
    <t>Ronald Alexander</t>
  </si>
  <si>
    <t>Ronald_Alexander6647@lhp4j.digital</t>
  </si>
  <si>
    <t>dd9cca0a-df11-4c21-bb44-9d1c7e6311e1</t>
  </si>
  <si>
    <t>Gabriel_Jordan8689@lyvnc.host</t>
  </si>
  <si>
    <t>d2bb3bf5-2c79-49a6-ab7d-b89bdcedd33d</t>
  </si>
  <si>
    <t>Javier Johnson</t>
  </si>
  <si>
    <t>Javier_Johnson4157@nanoff.autos</t>
  </si>
  <si>
    <t>171d14bb-4e6e-4a98-87b0-2d8d43799f00</t>
  </si>
  <si>
    <t>Harry Clifford</t>
  </si>
  <si>
    <t>Harry_Clifford8057@lhp4j.autos</t>
  </si>
  <si>
    <t>5918bfad-84ca-439e-a56b-c3d6b6fd2e4f</t>
  </si>
  <si>
    <t>Lynn Vallins</t>
  </si>
  <si>
    <t>Lynn_Vallins4976@dvqq2.solutions</t>
  </si>
  <si>
    <t>1172db08-d01a-47d3-82f9-0bc017642c79</t>
  </si>
  <si>
    <t>Daria Page</t>
  </si>
  <si>
    <t>Daria_Page 117@bcfhs.store</t>
  </si>
  <si>
    <t>cbaf5f1a-beff-4bd5-915d-c35260c6cc8f</t>
  </si>
  <si>
    <t>Carina Walsh</t>
  </si>
  <si>
    <t>Carina_Walsh4714@y96lx.autos</t>
  </si>
  <si>
    <t>f4c8ed28-718d-4f09-979e-3a00a264d5f9</t>
  </si>
  <si>
    <t>Sylvia Stewart</t>
  </si>
  <si>
    <t>Sylvia_Stewart6483@voylg.digital</t>
  </si>
  <si>
    <t>64cbe30b-9718-4608-b15a-ae220d731e36</t>
  </si>
  <si>
    <t>Vanessa Kennedy</t>
  </si>
  <si>
    <t>Vanessa_Kennedy5268@1wa8o.software</t>
  </si>
  <si>
    <t>8c8de830-2583-4ded-8d53-82ba2a197ddd</t>
  </si>
  <si>
    <t>Chuck Russell</t>
  </si>
  <si>
    <t>Chuck_Russell4136@p5emz.website</t>
  </si>
  <si>
    <t>7c390eba-8ead-4043-b157-5a754c49794d</t>
  </si>
  <si>
    <t>Benny Norris</t>
  </si>
  <si>
    <t>Benny_Norris1201@nanoff.pro</t>
  </si>
  <si>
    <t>af214c20-cb8f-4e2b-a587-a1879a00897e</t>
  </si>
  <si>
    <t>Erick Haines</t>
  </si>
  <si>
    <t>Erick_Haines209@1wa8o.club</t>
  </si>
  <si>
    <t>9d3f3b6f-dca0-4b35-aaa1-1da3be9ffc23</t>
  </si>
  <si>
    <t>Harry Howard</t>
  </si>
  <si>
    <t>Harry_Howard4594@xtwt3.pro</t>
  </si>
  <si>
    <t>2780b4d4-ae8a-4802-8b5e-e5e3925ac07e</t>
  </si>
  <si>
    <t>Mark Dubois</t>
  </si>
  <si>
    <t>Mark_Dubois2787@6ijur.website</t>
  </si>
  <si>
    <t>c8e8acb9-80d0-414f-8d3d-57f4ab0ffe9f</t>
  </si>
  <si>
    <t>Cedrick Woodley</t>
  </si>
  <si>
    <t>Cedrick_Woodley5471@evyvh.com</t>
  </si>
  <si>
    <t>3e938096-99f5-4f2d-9672-275255ce70ac</t>
  </si>
  <si>
    <t>Ronald King</t>
  </si>
  <si>
    <t>Ronald_King5480@ds59r.zone</t>
  </si>
  <si>
    <t>fe029b5d-83ab-46b4-aca0-c32cdb5db786</t>
  </si>
  <si>
    <t>Emery Irving</t>
  </si>
  <si>
    <t>Emery_Irving7522@v1wn5.software</t>
  </si>
  <si>
    <t>f23973d6-7dde-40a6-a9cb-d5a5adcd01c0</t>
  </si>
  <si>
    <t>Bryon Kaur</t>
  </si>
  <si>
    <t>Bryon_Kaur9712@dvqq2.website</t>
  </si>
  <si>
    <t>d9a787ef-2b7a-42c4-bc3e-66916ebb78c1</t>
  </si>
  <si>
    <t>Boris Richardson</t>
  </si>
  <si>
    <t>Boris_Richardson9635@3wbkp.pro</t>
  </si>
  <si>
    <t>01122f50-10be-4326-b762-55ab3378b524</t>
  </si>
  <si>
    <t>Amy Overson</t>
  </si>
  <si>
    <t>Amy_Overson4491@nanoff.pro</t>
  </si>
  <si>
    <t>599df92e-bb22-444a-978a-3eb7e92429ba</t>
  </si>
  <si>
    <t>Nate Ross</t>
  </si>
  <si>
    <t>Nate_Ross1594@3wbkp.autos</t>
  </si>
  <si>
    <t>eea812f9-113a-4e6d-bc70-504f6f8ec1e1</t>
  </si>
  <si>
    <t>Rachael Woodley</t>
  </si>
  <si>
    <t>Rachael_Woodley4475@1kmd3.app</t>
  </si>
  <si>
    <t>979c1277-3331-4d15-8660-50fed1f6d668</t>
  </si>
  <si>
    <t>Carissa Connor</t>
  </si>
  <si>
    <t>Carissa_Connor3074@kyb7t.name</t>
  </si>
  <si>
    <t>3ec3ce73-5812-4049-b90a-bc30f52559ad</t>
  </si>
  <si>
    <t>Regina Devonport</t>
  </si>
  <si>
    <t>Regina_Devonport9082@xtwt3.biz</t>
  </si>
  <si>
    <t>45612064-7fa9-4078-a053-2c62417c416d</t>
  </si>
  <si>
    <t>Nancy Addis</t>
  </si>
  <si>
    <t>Nancy_Addis2827@urn0m.site</t>
  </si>
  <si>
    <t>5ddd6606-d895-404a-af53-62906875bc48</t>
  </si>
  <si>
    <t>Maxwell Farrell</t>
  </si>
  <si>
    <t>Maxwell_Farrell9532@1kmd3.com</t>
  </si>
  <si>
    <t>3e091665-0e56-4b92-ad84-91afc5ade240</t>
  </si>
  <si>
    <t>Carol Tanner</t>
  </si>
  <si>
    <t>Carol_Tanner3886@kyb7t.online</t>
  </si>
  <si>
    <t>d73d01df-3838-41a2-9882-5dfff9ac13f5</t>
  </si>
  <si>
    <t>Hank Ebden</t>
  </si>
  <si>
    <t>Hank_Ebden1154@gkvds.services</t>
  </si>
  <si>
    <t>fa3329fd-ee16-417e-bb72-e946864451a3</t>
  </si>
  <si>
    <t>Julius Alcroft</t>
  </si>
  <si>
    <t>Julius_Alcroft9969@nmz0p.com</t>
  </si>
  <si>
    <t>edc13e65-a85e-4198-897b-7ccda40fae90</t>
  </si>
  <si>
    <t>Abdul Penn</t>
  </si>
  <si>
    <t>Abdul_Penn4526@voylg.video</t>
  </si>
  <si>
    <t>5dc5e08d-30ae-4e90-9ff7-f7c8dc025b19</t>
  </si>
  <si>
    <t>Teagan Rust</t>
  </si>
  <si>
    <t>Teagan_Rust7666@p5emz.solutions</t>
  </si>
  <si>
    <t>b90c6478-1f5a-4c62-97e9-be312de036c4</t>
  </si>
  <si>
    <t>Michael_Bullock3070@evyvh.services</t>
  </si>
  <si>
    <t>fd3b84a1-cc26-45fe-897a-19f80033d140</t>
  </si>
  <si>
    <t>Josh Snow</t>
  </si>
  <si>
    <t>Josh_Snow8479@3wbkp.auction</t>
  </si>
  <si>
    <t>2ba45537-dc5c-487c-b170-83d8f7887274</t>
  </si>
  <si>
    <t>Nathan Smith</t>
  </si>
  <si>
    <t>Nathan_Smith8413@yvu30.property</t>
  </si>
  <si>
    <t>15b27722-6f16-4801-b7a3-5b24d5332fe5</t>
  </si>
  <si>
    <t>Kurt Stewart</t>
  </si>
  <si>
    <t>Kurt_Stewart28@zynuu.app</t>
  </si>
  <si>
    <t>26db1451-2adf-4a65-83eb-5bf6e113d591</t>
  </si>
  <si>
    <t>Alma Kent</t>
  </si>
  <si>
    <t>Alma_Kent6813@yvu30.design</t>
  </si>
  <si>
    <t>6bc8562b-c856-41e5-8c19-cbd128b749d3</t>
  </si>
  <si>
    <t>Erick Lane</t>
  </si>
  <si>
    <t>Erick_Lane8279@nb44i.ca</t>
  </si>
  <si>
    <t>e883955d-6b2d-431e-ba7b-845405eb31a8</t>
  </si>
  <si>
    <t>Joy Spencer</t>
  </si>
  <si>
    <t>Joy_Spencer7362@gkvds.net</t>
  </si>
  <si>
    <t>6b6de845-1ecb-4541-9243-119c0ef907db</t>
  </si>
  <si>
    <t>Chester Drew</t>
  </si>
  <si>
    <t>Chester_Drew2698@xqj6f.org</t>
  </si>
  <si>
    <t>cb5c9409-9963-46bf-83ff-94d7206db2e5</t>
  </si>
  <si>
    <t>Melanie Vangness</t>
  </si>
  <si>
    <t>Melanie_Vangness7257@uagvw.ca</t>
  </si>
  <si>
    <t>8a820f4c-bb2b-4788-b482-62aae796aed5</t>
  </si>
  <si>
    <t>Tyler Brock</t>
  </si>
  <si>
    <t>Tyler_Brock4587@jcf8v.page</t>
  </si>
  <si>
    <t>1883d44d-a23a-4c52-8833-d2f49f4f0410</t>
  </si>
  <si>
    <t>Renee Tennant</t>
  </si>
  <si>
    <t>Renee_Tennant4313@ag5wi.store</t>
  </si>
  <si>
    <t>e4bf7363-a788-4fa8-b985-8fda41910cd4</t>
  </si>
  <si>
    <t>Iris Davies</t>
  </si>
  <si>
    <t>Iris_Davies8408@3wbkp.us</t>
  </si>
  <si>
    <t>f2202440-6b7d-4577-90c5-027eacaa5847</t>
  </si>
  <si>
    <t>Anais Mills</t>
  </si>
  <si>
    <t>Anais_Mills7226@mpibr.meet</t>
  </si>
  <si>
    <t>312775d1-94e0-450f-89e4-23b27b5277cf</t>
  </si>
  <si>
    <t>Nick John</t>
  </si>
  <si>
    <t>Nick_John1772@y96lx.mobi</t>
  </si>
  <si>
    <t>6e9cef69-e187-4981-8b2c-faa358546ad9</t>
  </si>
  <si>
    <t>Sebastian Edmonds</t>
  </si>
  <si>
    <t>Sebastian_Edmonds4271@6ijur.website</t>
  </si>
  <si>
    <t>9f0e1445-3f4d-4e6f-9991-78d6364bc23a</t>
  </si>
  <si>
    <t>Tess Nash</t>
  </si>
  <si>
    <t>Tess_Nash7875@dvqq2.website</t>
  </si>
  <si>
    <t>4e9fc414-1bff-40a6-8d6b-2debba184568</t>
  </si>
  <si>
    <t>Ada Zaoui</t>
  </si>
  <si>
    <t>Ada_Zaoui332@y96lx.website</t>
  </si>
  <si>
    <t>1a0af60c-2128-429a-9c13-d3cf2ab987e0</t>
  </si>
  <si>
    <t>Estrella Dowson</t>
  </si>
  <si>
    <t>Estrella_Dowson1743@zynuu.meet</t>
  </si>
  <si>
    <t>b4fdede9-997f-4594-aae0-6f81f9b10492</t>
  </si>
  <si>
    <t>Sabina Lambert</t>
  </si>
  <si>
    <t>Sabina_Lambert1284@lhp4j.ca</t>
  </si>
  <si>
    <t>52407fce-29fb-4aad-af26-73b22295e147</t>
  </si>
  <si>
    <t>Tyson Niles</t>
  </si>
  <si>
    <t>Tyson_Niles8214@jh02o.info</t>
  </si>
  <si>
    <t>958bcb51-f841-4795-8187-a7d6b81032a3</t>
  </si>
  <si>
    <t>Kurt Lowe</t>
  </si>
  <si>
    <t>Kurt_Lowe7262@kyb7t.website</t>
  </si>
  <si>
    <t>1a3f1bd6-029c-42bc-8c8f-9152216402ca</t>
  </si>
  <si>
    <t>Alma Butler</t>
  </si>
  <si>
    <t>Alma_Butler9476@ckzyi.app</t>
  </si>
  <si>
    <t>48217cfe-e604-43b7-b540-e5ae97c35360</t>
  </si>
  <si>
    <t>Mike Goodman</t>
  </si>
  <si>
    <t>Mike_Goodman2125@ptr6k.zone</t>
  </si>
  <si>
    <t>6db6fba1-9fc4-409a-accb-82ffd63b373e</t>
  </si>
  <si>
    <t>Kendra Cowan</t>
  </si>
  <si>
    <t>Kendra_Cowan7898@yafr7.auction</t>
  </si>
  <si>
    <t>b3237fc4-56e4-432a-8da6-fb24b3cec569</t>
  </si>
  <si>
    <t>Brad Wallace</t>
  </si>
  <si>
    <t>Brad_Wallace7450@1kmd3.software</t>
  </si>
  <si>
    <t>d941ba60-0597-4107-8f54-cdde11214071</t>
  </si>
  <si>
    <t>Peyton Hobson</t>
  </si>
  <si>
    <t>Peyton_Hobson9531@jh02o.website</t>
  </si>
  <si>
    <t>b364f239-a0e4-4d47-a1af-17bfd531ba8b</t>
  </si>
  <si>
    <t>Benjamin Vaughan</t>
  </si>
  <si>
    <t>Benjamin_Vaughan5595@nanoff.info</t>
  </si>
  <si>
    <t>02a4694e-2397-43cc-a621-c7429ec15279</t>
  </si>
  <si>
    <t>Willow Rodgers</t>
  </si>
  <si>
    <t>Willow_Rodgers4799@cdpfn.software</t>
  </si>
  <si>
    <t>790fa19a-338e-4bb9-94c2-0ceb4a62dadd</t>
  </si>
  <si>
    <t>Percy Todd</t>
  </si>
  <si>
    <t>Percy_Todd6920@lyvnc.club</t>
  </si>
  <si>
    <t>1ed7fe06-a97f-45d1-95b3-850672328580</t>
  </si>
  <si>
    <t>Norah Mcnally</t>
  </si>
  <si>
    <t>Norah_Mcnally1182@nb44i.biz</t>
  </si>
  <si>
    <t>c447ba6a-dc70-4b26-8d27-ad19ae01ff69</t>
  </si>
  <si>
    <t>Celia Owen</t>
  </si>
  <si>
    <t>Celia_Owen1294@lyvnc.directory</t>
  </si>
  <si>
    <t>19d7ab62-7f9c-4b12-aa9e-d43949dc030c</t>
  </si>
  <si>
    <t>Ronald Hilton</t>
  </si>
  <si>
    <t>Ronald_Hilton3530@gkvds.shop</t>
  </si>
  <si>
    <t>e27b99c3-b81e-499f-a236-1d03b3166503</t>
  </si>
  <si>
    <t>Harvey Knight</t>
  </si>
  <si>
    <t>Harvey_Knight3831@v1wn5.website</t>
  </si>
  <si>
    <t>05d6a715-ce5c-4433-b9a1-856271186fc8</t>
  </si>
  <si>
    <t>Michael Armstrong</t>
  </si>
  <si>
    <t>Michael_Armstrong6095@evyvh.video</t>
  </si>
  <si>
    <t>8755354f-246d-448a-b294-225462b41a2e</t>
  </si>
  <si>
    <t>Barney Cann</t>
  </si>
  <si>
    <t>Barney_Cann571@chkzl.zone</t>
  </si>
  <si>
    <t>e2dfa020-34ac-481a-b574-f5087ba5acc8</t>
  </si>
  <si>
    <t>John Whatson</t>
  </si>
  <si>
    <t>John_Whatson8700@uagvw.software</t>
  </si>
  <si>
    <t>6ce6599f-ef37-4c60-8330-77e7a99fbc4e</t>
  </si>
  <si>
    <t>Tess Knight</t>
  </si>
  <si>
    <t>Tess_Knight755@v1wn5.net</t>
  </si>
  <si>
    <t>2b05d902-f8b4-4769-a260-6e80ca58416f</t>
  </si>
  <si>
    <t>Bethany Pope</t>
  </si>
  <si>
    <t>Bethany_Pope1711@jh02o.digital</t>
  </si>
  <si>
    <t>9dfb983e-7fcd-4d13-8584-c402aedbe39b</t>
  </si>
  <si>
    <t>Boris Brown</t>
  </si>
  <si>
    <t>Boris_Brown1358@3wbkp.biz</t>
  </si>
  <si>
    <t>08b9d488-1067-4918-a0b5-a05c1e5ce818</t>
  </si>
  <si>
    <t>Harry Gaynor</t>
  </si>
  <si>
    <t>Harry_Gaynor2019@voylg.website</t>
  </si>
  <si>
    <t>7a37d708-9b7f-435b-8410-e037a4b7bf05</t>
  </si>
  <si>
    <t>Chris Santos</t>
  </si>
  <si>
    <t>Chris_Santos4995@evyvh.mobi</t>
  </si>
  <si>
    <t>5376e6d4-a36d-4dc0-8f4b-b8e16a52e82f</t>
  </si>
  <si>
    <t>Rocco Hale</t>
  </si>
  <si>
    <t>Rocco_Hale1170@ohqqh.tech</t>
  </si>
  <si>
    <t>Tuesday, September 27, 2022</t>
  </si>
  <si>
    <t>f9905bc8-3f07-4ec5-bea5-253ca56838c5</t>
  </si>
  <si>
    <t>Daniel Newman</t>
  </si>
  <si>
    <t>Daniel_Newman8552@jh02o.digital</t>
  </si>
  <si>
    <t>89121a36-ece2-4ded-be19-79332f0028f7</t>
  </si>
  <si>
    <t>Benny Oldfield</t>
  </si>
  <si>
    <t>Benny_Oldfield4582@yvu30.org</t>
  </si>
  <si>
    <t>f0749c95-c031-4eaf-b190-a63ffb2c59c0</t>
  </si>
  <si>
    <t>Boris Stone</t>
  </si>
  <si>
    <t>Boris_Stone4028@kyb7t.video</t>
  </si>
  <si>
    <t>02f7e448-012f-4f20-8701-d3ad0814429b</t>
  </si>
  <si>
    <t>Owen Burge</t>
  </si>
  <si>
    <t>Owen_Burge4381@cke3u.press</t>
  </si>
  <si>
    <t>098b5202-ea70-4d9e-bda7-5f7b2b0b609a</t>
  </si>
  <si>
    <t>Violet Robertson</t>
  </si>
  <si>
    <t>Violet_Robertson9840@evyvh.media</t>
  </si>
  <si>
    <t>efd7f03d-a0c5-4a75-b6fe-a538e981d10f</t>
  </si>
  <si>
    <t>Lucas Shea</t>
  </si>
  <si>
    <t>Lucas_Shea9039@cdpfn.com</t>
  </si>
  <si>
    <t>77ac5855-fba4-4d8d-b95b-ba8e4392216e</t>
  </si>
  <si>
    <t>Gladys Rodwell</t>
  </si>
  <si>
    <t>Gladys_Rodwell959@karnv.media</t>
  </si>
  <si>
    <t>b5511b23-335d-4405-8176-868937982052</t>
  </si>
  <si>
    <t>Oliver Bell</t>
  </si>
  <si>
    <t>Oliver_Bell374@cdpfn.property</t>
  </si>
  <si>
    <t>2/14/2024</t>
  </si>
  <si>
    <t>638751ce-386e-4467-869f-3ec0f24602d7</t>
  </si>
  <si>
    <t>Angelica Donnelly</t>
  </si>
  <si>
    <t>Angelica_Donnelly89@xqj6f.online</t>
  </si>
  <si>
    <t>b0cb6851-6cff-4ba0-adc7-92f77a681d6f</t>
  </si>
  <si>
    <t>Mina Ellery</t>
  </si>
  <si>
    <t>Mina_Ellery8071@voylg.center</t>
  </si>
  <si>
    <t>819f30c3-7497-4a9d-9647-8d328426c680</t>
  </si>
  <si>
    <t>Sebastian Anderson</t>
  </si>
  <si>
    <t>Sebastian_Anderson3555@jcf8v.video</t>
  </si>
  <si>
    <t>d5811b04-f6a1-4299-951b-65131d86e3fd</t>
  </si>
  <si>
    <t>Kieth Hooper</t>
  </si>
  <si>
    <t>Kieth_Hooper3326@zynuu.club</t>
  </si>
  <si>
    <t>f128df9f-939f-43ad-86c6-21b3cc3d6b6d</t>
  </si>
  <si>
    <t>Nate Garner</t>
  </si>
  <si>
    <t>Nate_Garner6925@yfxpw.com</t>
  </si>
  <si>
    <t>c2651ec0-72bc-46ca-a994-4b300709e372</t>
  </si>
  <si>
    <t>Peter Judd</t>
  </si>
  <si>
    <t>Peter_Judd7221@nb44i.com</t>
  </si>
  <si>
    <t>0837b038-81c4-4efa-9a53-a91f1397369d</t>
  </si>
  <si>
    <t>Gabriel_Richards6996@d9un8.edu</t>
  </si>
  <si>
    <t>6f48f2bc-1e73-4c86-bc43-6f26f364d408</t>
  </si>
  <si>
    <t>Carissa Johnson</t>
  </si>
  <si>
    <t>Carissa_Johnson8515@kyb7t.biz</t>
  </si>
  <si>
    <t>62a417b5-9b0e-47e7-8997-54b52355cbf4</t>
  </si>
  <si>
    <t>Marigold Knight</t>
  </si>
  <si>
    <t>Marigold_Knight61@y96lx.audio</t>
  </si>
  <si>
    <t>c3f42fde-238e-4a11-8d90-93c0a4b9f65a</t>
  </si>
  <si>
    <t>Daphne Dallas</t>
  </si>
  <si>
    <t>Daphne_Dallas96@chkzl.business</t>
  </si>
  <si>
    <t>8dc1d6c1-cf09-41ef-be03-96d07e8e294d</t>
  </si>
  <si>
    <t>Fiona Dickson</t>
  </si>
  <si>
    <t>Fiona_Dickson7114@evyvh.media</t>
  </si>
  <si>
    <t>ddb7cce9-1c60-4729-aadf-e8142ebd4af2</t>
  </si>
  <si>
    <t>Rowan Noon</t>
  </si>
  <si>
    <t>Rowan_Noon4543@qu9ml.directory</t>
  </si>
  <si>
    <t>4a8c4936-9a2a-4f1b-a369-c7d74a55690c</t>
  </si>
  <si>
    <t>Domenic Flanders</t>
  </si>
  <si>
    <t>Domenic_Flanders97@yafr7.org</t>
  </si>
  <si>
    <t>fe20c8d8-40d8-4673-97dc-82fdba6a32ba</t>
  </si>
  <si>
    <t>Chris Powell</t>
  </si>
  <si>
    <t>Chris_Powell5614@gkvds.press</t>
  </si>
  <si>
    <t>ab34a530-c0c8-4895-a316-eb640e432e8f</t>
  </si>
  <si>
    <t>Jade Noon</t>
  </si>
  <si>
    <t>Jade_Noon1152@ds59r.solutions</t>
  </si>
  <si>
    <t>4c65b939-667d-4108-971f-e77f155d8fd1</t>
  </si>
  <si>
    <t>Doris Richardson</t>
  </si>
  <si>
    <t>Doris_Richardson4275@1wa8o.works</t>
  </si>
  <si>
    <t>57429e3a-781b-4d62-a146-7fb11a1e6dca</t>
  </si>
  <si>
    <t>Naomi Murray</t>
  </si>
  <si>
    <t>Naomi_Murray2915@ptr6k.press</t>
  </si>
  <si>
    <t>36d3c76a-d914-4506-9033-4cbde20c3702</t>
  </si>
  <si>
    <t>Carmella Foxley</t>
  </si>
  <si>
    <t>Carmella_Foxley7195@nmz0p.store</t>
  </si>
  <si>
    <t>Thursday, August 18, 2022</t>
  </si>
  <si>
    <t>34b270f5-9289-43e9-8b76-a3aeda72c97d</t>
  </si>
  <si>
    <t>Samara Farrant</t>
  </si>
  <si>
    <t>Samara_Farrant9103@chkzl.media</t>
  </si>
  <si>
    <t>2724d611-3707-4a07-b6b3-cd362b684fd7</t>
  </si>
  <si>
    <t>Fred Avery</t>
  </si>
  <si>
    <t>Fred_Avery7484@dvqq2.media</t>
  </si>
  <si>
    <t>d29df5a8-1e4b-4688-a4db-d0ab03dba914</t>
  </si>
  <si>
    <t>Katelyn Murray</t>
  </si>
  <si>
    <t>Katelyn_Murray1036@nanoff.website</t>
  </si>
  <si>
    <t>0180590a-8132-47bc-b4bb-b44cc7309673</t>
  </si>
  <si>
    <t>Julius Morris</t>
  </si>
  <si>
    <t>Julius_Morris1830@p5emz.center</t>
  </si>
  <si>
    <t>8f30d530-0340-44a5-9638-a674a2461f4d</t>
  </si>
  <si>
    <t>Davina Holmes</t>
  </si>
  <si>
    <t>Davina_Holmes7219@d9un8.software</t>
  </si>
  <si>
    <t>de248e84-f438-4015-acac-2176b24c614b</t>
  </si>
  <si>
    <t>Manuel Rixon</t>
  </si>
  <si>
    <t>Manuel_Rixon4570@c2nyu.property</t>
  </si>
  <si>
    <t>8bb120a5-85ad-4ae2-b85d-8d478f4e2f93</t>
  </si>
  <si>
    <t>Danny Forester</t>
  </si>
  <si>
    <t>Danny_Forester8828@crzq7.property</t>
  </si>
  <si>
    <t>a2679601-fe2b-44ce-9499-6c20ba18b980</t>
  </si>
  <si>
    <t>Sylvia Curtis</t>
  </si>
  <si>
    <t>Sylvia_Curtis1031@d9un8.club</t>
  </si>
  <si>
    <t>882c8a35-6a82-4f6d-ba7c-90afc854cd91</t>
  </si>
  <si>
    <t>Domenic Pearson</t>
  </si>
  <si>
    <t>Domenic_Pearson2171@kyb7t.mobi</t>
  </si>
  <si>
    <t>eca4760b-29b1-435d-a91b-661ab6b8def4</t>
  </si>
  <si>
    <t>Iris Herbert</t>
  </si>
  <si>
    <t>Iris_Herbert7758@uagvw.property</t>
  </si>
  <si>
    <t>f6b63d68-64de-4055-8129-403a6bd9f5e7</t>
  </si>
  <si>
    <t>Mya Robe</t>
  </si>
  <si>
    <t>Mya_Robe4571@lyvnc.center</t>
  </si>
  <si>
    <t>1217641c-82c0-4298-b18e-66f4236cc0d1</t>
  </si>
  <si>
    <t>Nathan Walker</t>
  </si>
  <si>
    <t>Nathan_Walker4443@c2nyu.solutions</t>
  </si>
  <si>
    <t>661ffa45-ebef-4834-a6aa-4d544894b145</t>
  </si>
  <si>
    <t>Josh Mcgregor</t>
  </si>
  <si>
    <t>Josh_Mcgregor8934@nb44i.video</t>
  </si>
  <si>
    <t>eabcb211-0013-4dac-89aa-f0cfaff60b35</t>
  </si>
  <si>
    <t>Jolene Styles</t>
  </si>
  <si>
    <t>Jolene_Styles8730@1wa8o.business</t>
  </si>
  <si>
    <t>b537c433-fc61-43eb-9046-a0169e03d260</t>
  </si>
  <si>
    <t>Gabriel Fox</t>
  </si>
  <si>
    <t>Gabriel_Fox562@3wbkp.edu</t>
  </si>
  <si>
    <t>21cfd8a1-9249-4776-ba83-659da7eb7d2f</t>
  </si>
  <si>
    <t>Isabella Skinner</t>
  </si>
  <si>
    <t>Isabella_Skinner5952@dbxli.video</t>
  </si>
  <si>
    <t>29bd818c-ac27-4e00-9e81-ddd51f191a9d</t>
  </si>
  <si>
    <t>Emely Moore</t>
  </si>
  <si>
    <t>Emely_Moore3886@bu2lo.digital</t>
  </si>
  <si>
    <t>6f77c9b9-79ce-4dbc-9005-d54336adf166</t>
  </si>
  <si>
    <t>Nathan Bristow</t>
  </si>
  <si>
    <t>Nathan_Bristow477@c2nyu.ca</t>
  </si>
  <si>
    <t>dbb77353-2929-4461-9956-d1941e7da3ca</t>
  </si>
  <si>
    <t>Anais Jobson</t>
  </si>
  <si>
    <t>Anais_Jobson6120@kyb7t.app</t>
  </si>
  <si>
    <t>3dbbcb8d-9714-409f-a2a6-b22e770f273e</t>
  </si>
  <si>
    <t>Mark Speed</t>
  </si>
  <si>
    <t>Mark_Speed6477@v1wn5.space</t>
  </si>
  <si>
    <t>8144d8ab-07c9-4175-bd69-b488a18363c5</t>
  </si>
  <si>
    <t>Melody Leslie</t>
  </si>
  <si>
    <t>Melody_Leslie3191@d9un8.com</t>
  </si>
  <si>
    <t>0f3f42d0-886f-4fd5-9c06-f2c4cec3f61a</t>
  </si>
  <si>
    <t>Stephanie Mitchell</t>
  </si>
  <si>
    <t>Stephanie_Mitchell2665@cdpfn.ca</t>
  </si>
  <si>
    <t>3b912e40-8d13-4048-b1f4-7bac78a887eb</t>
  </si>
  <si>
    <t>Piper Todd</t>
  </si>
  <si>
    <t>Piper_Todd4889@chkzl.space</t>
  </si>
  <si>
    <t>57ee8fde-9d66-49da-b7ae-ca6c99ccdee0</t>
  </si>
  <si>
    <t>Laila Gilbert</t>
  </si>
  <si>
    <t>Laila_Gilbert7896@nanoff.media</t>
  </si>
  <si>
    <t>fa4ef3a8-4ee6-449c-876b-92b9f9392e4a</t>
  </si>
  <si>
    <t>Bridget Rycroft</t>
  </si>
  <si>
    <t>Bridget_Rycroft8519@ptr6k.audio</t>
  </si>
  <si>
    <t>22c9bd65-fce0-41ea-be87-b6a35e6eb0cc</t>
  </si>
  <si>
    <t>Eden Lucas</t>
  </si>
  <si>
    <t>Eden_Lucas9860@xqj6f.shop</t>
  </si>
  <si>
    <t>7194bf6e-217a-4b74-9835-4701e4d17793</t>
  </si>
  <si>
    <t>Angela Robinson</t>
  </si>
  <si>
    <t>Angela_Robinson7803@yahoo.info</t>
  </si>
  <si>
    <t>9c460f4a-8b92-4843-9fae-51e4b7e332ba</t>
  </si>
  <si>
    <t>Tiffany Carter</t>
  </si>
  <si>
    <t>Tiffany_Carter9737@ptr6k.pro</t>
  </si>
  <si>
    <t>fda00512-893a-477e-9bb2-d85f2af9ffe1</t>
  </si>
  <si>
    <t>Courtney Flack</t>
  </si>
  <si>
    <t>Courtney_Flack6172@dbxli.shop</t>
  </si>
  <si>
    <t>16d76eaa-af65-4d8d-bf9c-0235e7298bd8</t>
  </si>
  <si>
    <t>Tyson Davies</t>
  </si>
  <si>
    <t>Tyson_Davies8887@ckzyi.page</t>
  </si>
  <si>
    <t>5275d5d1-1d98-4863-acc7-66fc5665cdda</t>
  </si>
  <si>
    <t>Irene Mann</t>
  </si>
  <si>
    <t>Irene_Mann5586@qu9ml.business</t>
  </si>
  <si>
    <t>74434451-b556-4af6-9202-a42555de84d5</t>
  </si>
  <si>
    <t>Andie Dobson</t>
  </si>
  <si>
    <t>Andie_Dobson1833@cdpfn.org</t>
  </si>
  <si>
    <t>86ae279d-f95d-45b0-98c9-ab4138cde4c7</t>
  </si>
  <si>
    <t>Mike Rodwell</t>
  </si>
  <si>
    <t>Mike_Rodwell6602@hepmv.info</t>
  </si>
  <si>
    <t>affc7da2-fd16-42f0-a0fa-3c616d79ef92</t>
  </si>
  <si>
    <t>Alexander Powell</t>
  </si>
  <si>
    <t>Alexander_Powell9439@yafr7.info</t>
  </si>
  <si>
    <t>2c123dde-2890-4597-8a69-9aca4a1b77e8</t>
  </si>
  <si>
    <t>Hayden Ashley</t>
  </si>
  <si>
    <t>Hayden_Ashley9850@nmz0p.club</t>
  </si>
  <si>
    <t>9cd4eecf-3776-405a-8a7d-6e0e8a80bfd3</t>
  </si>
  <si>
    <t>Rick Kelly</t>
  </si>
  <si>
    <t>Rick_Kelly5782@bcfhs.media</t>
  </si>
  <si>
    <t>8ce06985-2644-4f04-9fcb-1b57f73bb4ec</t>
  </si>
  <si>
    <t>Doug Wills</t>
  </si>
  <si>
    <t>Doug_Wills2802@bu2lo.center</t>
  </si>
  <si>
    <t>65ecfa80-dd11-4dce-a402-7b04c8af408a</t>
  </si>
  <si>
    <t>Fiona Harrington</t>
  </si>
  <si>
    <t>Fiona_Harrington4266@bqkv0.business</t>
  </si>
  <si>
    <t>17b2ac5d-8d1f-4cbf-8463-c98057e1605a</t>
  </si>
  <si>
    <t>Lily Mccall</t>
  </si>
  <si>
    <t>Lily_Mccall1954@gnjps.ca</t>
  </si>
  <si>
    <t>69dd9089-7703-4a2d-9e21-ffe6bcabfeb5</t>
  </si>
  <si>
    <t>Gil Malone</t>
  </si>
  <si>
    <t>Gil_Malone6133@ds59r.services</t>
  </si>
  <si>
    <t>119fddfa-c6e9-4eaf-917a-827d5a2a408e</t>
  </si>
  <si>
    <t>Matt Goldsmith</t>
  </si>
  <si>
    <t>Matt_Goldsmith7965@urn0m.name</t>
  </si>
  <si>
    <t>4a866354-0e9f-4a5e-8603-5708188cf185</t>
  </si>
  <si>
    <t>Drew Robe</t>
  </si>
  <si>
    <t>Drew_Robe3933@yvu30.mobi</t>
  </si>
  <si>
    <t>b4401b1d-0d9b-4a05-9635-c61bf2d28c0c</t>
  </si>
  <si>
    <t>William Gilbert</t>
  </si>
  <si>
    <t>William_Gilbert3429@yfxpw.digital</t>
  </si>
  <si>
    <t>36e511bd-8de3-4f6b-a563-2802079a4f2c</t>
  </si>
  <si>
    <t>Alexander Gray</t>
  </si>
  <si>
    <t>Alexander_Gray3604@dvqq2.directory</t>
  </si>
  <si>
    <t>6183e4b0-4977-4ec7-92ca-b196b7ac16c0</t>
  </si>
  <si>
    <t>Wade Addison</t>
  </si>
  <si>
    <t>Wade_Addison7144@karnv.info</t>
  </si>
  <si>
    <t>170f6dea-3534-4c48-b8e8-3903385222d8</t>
  </si>
  <si>
    <t>Wade Osmond</t>
  </si>
  <si>
    <t>Wade_Osmond927@ds59r.catering</t>
  </si>
  <si>
    <t>4a2c2674-1ba6-4546-a8d5-d606e496f8d9</t>
  </si>
  <si>
    <t>Goldie Furnell</t>
  </si>
  <si>
    <t>Goldie_Furnell1857@lhp4j.pro</t>
  </si>
  <si>
    <t>9c966c1f-757e-4350-9e50-75c85fd1804e</t>
  </si>
  <si>
    <t>Ron Pond</t>
  </si>
  <si>
    <t>Ron_Pond3455@bu2lo.club</t>
  </si>
  <si>
    <t>9f48fe04-8c32-4395-a19d-9ef4fec6ce2e</t>
  </si>
  <si>
    <t>Jaylene Giles</t>
  </si>
  <si>
    <t>Jaylene_Giles2113@ckzyi.property</t>
  </si>
  <si>
    <t>c431fd08-ec87-4c64-b66a-ff68aedef6aa</t>
  </si>
  <si>
    <t>Kieth Andrews</t>
  </si>
  <si>
    <t>Kieth_Andrews9382@urn0m.shop</t>
  </si>
  <si>
    <t>4e3dd471-4670-4f0b-8678-bf241725fd3c</t>
  </si>
  <si>
    <t>Emery Thomas</t>
  </si>
  <si>
    <t>Emery_Thomas114@nanoff.info</t>
  </si>
  <si>
    <t>0ffa8c2d-1f59-41c4-b5a1-1ce684a6c28f</t>
  </si>
  <si>
    <t>Daron Bentley</t>
  </si>
  <si>
    <t>Daron_Bentley7@cke3u.space</t>
  </si>
  <si>
    <t>5ee57466-6c42-4cc9-8393-23978129eb9e</t>
  </si>
  <si>
    <t>Leroy Cooper</t>
  </si>
  <si>
    <t>Leroy_Cooper4659@lyvnc.solutions</t>
  </si>
  <si>
    <t>23715142-1ce9-4d18-b0f5-93a645f9361d</t>
  </si>
  <si>
    <t>Clint Rothwell</t>
  </si>
  <si>
    <t>Clint_Rothwell180@urn0m.zone</t>
  </si>
  <si>
    <t>89577206-3e43-4a55-bda0-ccd7b051fd1f</t>
  </si>
  <si>
    <t>Tyson_Kennedy9183@ohqqh.site</t>
  </si>
  <si>
    <t>564603ac-bfa3-495a-bfd6-924faff13b31</t>
  </si>
  <si>
    <t>Margaret Wooldridge</t>
  </si>
  <si>
    <t>Margaret_Wooldridge1834@p5emz.info</t>
  </si>
  <si>
    <t>5f5e4e35-2d98-4527-b6c7-bcb061ba1021</t>
  </si>
  <si>
    <t>William Maxwell</t>
  </si>
  <si>
    <t>William_Maxwell4928@1kmd3.store</t>
  </si>
  <si>
    <t>71495993-0dab-4a71-9e51-e37bdabe754a</t>
  </si>
  <si>
    <t>Anabelle Randall</t>
  </si>
  <si>
    <t>Anabelle_Randall3022@1kmd3.software</t>
  </si>
  <si>
    <t>c282b01f-79c4-429c-9a31-b15d1dd9c176</t>
  </si>
  <si>
    <t>Jane Dyson</t>
  </si>
  <si>
    <t>Jane_Dyson9021@ptr6k.info</t>
  </si>
  <si>
    <t>2ed115ef-1151-4717-9d32-c9bde1b289f3</t>
  </si>
  <si>
    <t>Elijah Alexander</t>
  </si>
  <si>
    <t>Elijah_Alexander5634@ckzyi.solutions</t>
  </si>
  <si>
    <t>bd595d47-a583-4679-bd8a-d86545713786</t>
  </si>
  <si>
    <t>Anais Bishop</t>
  </si>
  <si>
    <t>Anais_Bishop8586@chkzl.site</t>
  </si>
  <si>
    <t>6961902c-7be6-47ab-8eba-084c711dbfb6</t>
  </si>
  <si>
    <t>Eduardo Gordon</t>
  </si>
  <si>
    <t>Eduardo_Gordon432@jcf8v.website</t>
  </si>
  <si>
    <t>e9b83193-72fa-46be-a300-f21bcfc584a6</t>
  </si>
  <si>
    <t>Martin Bryson</t>
  </si>
  <si>
    <t>Martin_Bryson4864@dbxli.club</t>
  </si>
  <si>
    <t>7807b6d7-b9c1-4ede-b752-881f2d235b07</t>
  </si>
  <si>
    <t>Sonya Addison</t>
  </si>
  <si>
    <t>Sonya_Addison6440@iaart.design</t>
  </si>
  <si>
    <t>cfa75029-c9e2-4c6a-b668-324fa1eb22fa</t>
  </si>
  <si>
    <t>Chadwick Reid</t>
  </si>
  <si>
    <t>Chadwick_Reid1316@bqkv0.app</t>
  </si>
  <si>
    <t>aa50952d-cae6-48ac-9680-4aa9eecf6bd5</t>
  </si>
  <si>
    <t>Caleb Mcleod</t>
  </si>
  <si>
    <t>Caleb_Mcleod1362@c2nyu.works</t>
  </si>
  <si>
    <t>4dac2a66-b970-472b-8504-01d7be9bd561</t>
  </si>
  <si>
    <t>Peter Smith</t>
  </si>
  <si>
    <t>Peter_Smith4798@yahoo.ca</t>
  </si>
  <si>
    <t>47aa76e5-5d76-4df9-b0dd-1c14b6a05f78</t>
  </si>
  <si>
    <t>Aileen Parker</t>
  </si>
  <si>
    <t>Aileen_Parker3792@xtwt3.app</t>
  </si>
  <si>
    <t>8d16f8f5-e5b7-4cdc-b110-247d595fc0d5</t>
  </si>
  <si>
    <t>Mike Khan</t>
  </si>
  <si>
    <t>Mike_Khan1855@3wbkp.solutions</t>
  </si>
  <si>
    <t>5659608f-5063-4781-8fe7-bac7b5917a6a</t>
  </si>
  <si>
    <t>Bryon Marshall</t>
  </si>
  <si>
    <t>Bryon_Marshall8799@bqkv0.edu</t>
  </si>
  <si>
    <t>8aab4adf-3de1-490e-9de4-d9c72b698c51</t>
  </si>
  <si>
    <t>Valentina_Fleming3648@bqkv0.auction</t>
  </si>
  <si>
    <t>3f2e6cb0-3ab9-431c-a591-5d590e84ed8e</t>
  </si>
  <si>
    <t>Eduardo Bingham</t>
  </si>
  <si>
    <t>Eduardo_Bingham1277@urn0m.info</t>
  </si>
  <si>
    <t>8081f607-c7ec-476a-b036-66d9073edb35</t>
  </si>
  <si>
    <t>Emely Asher</t>
  </si>
  <si>
    <t>Emely_Asher8721@1kmd3.com</t>
  </si>
  <si>
    <t>32661ff9-0803-41b6-9043-ff6383a2ce54</t>
  </si>
  <si>
    <t>Peter Lunt</t>
  </si>
  <si>
    <t>Peter_Lunt4837@bcfhs.net</t>
  </si>
  <si>
    <t>0fbeeaad-9a05-4b21-bcd3-0cc4d3ead06e</t>
  </si>
  <si>
    <t>Gabriel Collingwood</t>
  </si>
  <si>
    <t>Gabriel_Collingwood3501@chkzl.works</t>
  </si>
  <si>
    <t>b9e3b8db-7d19-46c0-a24b-0fb3c3d37e74</t>
  </si>
  <si>
    <t>Lara Connell</t>
  </si>
  <si>
    <t>Lara_Connell9054@crzq7.services</t>
  </si>
  <si>
    <t>3e76ea0f-7949-4922-90dd-730555d377c3</t>
  </si>
  <si>
    <t>Josh Ellery</t>
  </si>
  <si>
    <t>Josh_Ellery5852@xqj6f.auction</t>
  </si>
  <si>
    <t>b4679d58-06ab-4386-9f57-88e5d9b5c2a9</t>
  </si>
  <si>
    <t>Aisha Hill</t>
  </si>
  <si>
    <t>Aisha_Hill6115@ptr6k.org</t>
  </si>
  <si>
    <t>8ac7eadd-dc90-40d6-9a7a-2865d06074b0</t>
  </si>
  <si>
    <t>Chloe Lewis</t>
  </si>
  <si>
    <t>Chloe_Lewis375@jcf8v.software</t>
  </si>
  <si>
    <t>c46d598a-25be-4c93-b2b4-2987a8a2e750</t>
  </si>
  <si>
    <t>Callie Simpson</t>
  </si>
  <si>
    <t>Callie_Simpson1771@nb44i.tech</t>
  </si>
  <si>
    <t>4f6448e6-9246-40ed-a651-73b2d6dbbae0</t>
  </si>
  <si>
    <t>Chris Allen</t>
  </si>
  <si>
    <t>Chris_Allen4917@v1wn5.digital</t>
  </si>
  <si>
    <t>cc9cc2ee-585e-48df-bae3-c0c1f9abdb69</t>
  </si>
  <si>
    <t>Caleb Carpenter</t>
  </si>
  <si>
    <t>Caleb_Carpenter9233@xqj6f.mobi</t>
  </si>
  <si>
    <t>d35fd419-177b-4078-9909-ec3a6509ef58</t>
  </si>
  <si>
    <t>Nick Allen</t>
  </si>
  <si>
    <t>Nick_Allen6316@gkvds.ca</t>
  </si>
  <si>
    <t>09914c0c-63ef-4039-98e7-5b123e658111</t>
  </si>
  <si>
    <t>Boris Gallacher</t>
  </si>
  <si>
    <t>Boris_Gallacher4240@iaart.website</t>
  </si>
  <si>
    <t>2b6aa4e1-53f1-4ac0-913c-2ce94445f97f</t>
  </si>
  <si>
    <t>Claire Mcgee</t>
  </si>
  <si>
    <t>Claire_Mcgee6614@jh02o.digital</t>
  </si>
  <si>
    <t>740a1ea5-4c2b-4865-85d4-3ec9b1e9e5cf</t>
  </si>
  <si>
    <t>Percy Newman</t>
  </si>
  <si>
    <t>Percy_Newman3825@voylg.online</t>
  </si>
  <si>
    <t>35a954c8-a014-4e7d-9088-2b347c69addd</t>
  </si>
  <si>
    <t>Sydney Hamilton</t>
  </si>
  <si>
    <t>Sydney_Hamilton4652@ptr6k.info</t>
  </si>
  <si>
    <t>6f1636d0-0e66-4a55-be36-a34d47b7e49f</t>
  </si>
  <si>
    <t>Sabina Kirby</t>
  </si>
  <si>
    <t>Sabina_Kirby731@nb44i.shop</t>
  </si>
  <si>
    <t>e54c2f69-4ebb-43ba-bcfe-69afadb20c47</t>
  </si>
  <si>
    <t>Sasha Umney</t>
  </si>
  <si>
    <t>Sasha_Umney1699@d9un8.zone</t>
  </si>
  <si>
    <t>10c32889-7acb-42d0-a078-677d5d313c8c</t>
  </si>
  <si>
    <t>Russel Walker</t>
  </si>
  <si>
    <t>Russel_Walker6003@uagvw.biz</t>
  </si>
  <si>
    <t>d7da007c-e3af-4498-94ac-c78d7f9330dd</t>
  </si>
  <si>
    <t>Martin Rainford</t>
  </si>
  <si>
    <t>Martin_Rainford3107@xtwt3.com</t>
  </si>
  <si>
    <t>b862032e-0af7-4084-9b75-e764f1399cc3</t>
  </si>
  <si>
    <t>Melanie Stubbs</t>
  </si>
  <si>
    <t>Melanie_Stubbs2659@uagvw.center</t>
  </si>
  <si>
    <t>a1b58ab9-6445-4b18-aca6-00d0b4332396</t>
  </si>
  <si>
    <t>Chuck Janes</t>
  </si>
  <si>
    <t>Chuck_Janes2597@nb44i.tech</t>
  </si>
  <si>
    <t>b99513fe-53ae-45cb-ab19-7d49b6042b7a</t>
  </si>
  <si>
    <t>Hanna Stevens</t>
  </si>
  <si>
    <t>Hanna_Stevens8110@dvqq2.org</t>
  </si>
  <si>
    <t>d43ef087-2f39-4664-aca4-1a53c74a3ca5</t>
  </si>
  <si>
    <t>Payton Addley</t>
  </si>
  <si>
    <t>Payton_Addley9453@yahoo.press</t>
  </si>
  <si>
    <t>f9a09dc0-64c1-4b12-a1cf-ed060fa9b36c</t>
  </si>
  <si>
    <t>Enoch Jennson</t>
  </si>
  <si>
    <t>Enoch_Jennson8047@iscmr.info</t>
  </si>
  <si>
    <t>36b7a524-c451-424f-ad4d-3978fb6e607c</t>
  </si>
  <si>
    <t>Clint Rixon</t>
  </si>
  <si>
    <t>Clint_Rixon5110@y96lx.software</t>
  </si>
  <si>
    <t>d6f1c630-b0df-448b-85c5-5fe286f69534</t>
  </si>
  <si>
    <t>Bryon Adler</t>
  </si>
  <si>
    <t>Bryon_Adler1785@ckzyi.com</t>
  </si>
  <si>
    <t>0903553b-a6c5-4fda-ac51-37b6235f2bd3</t>
  </si>
  <si>
    <t>Mark Clifford</t>
  </si>
  <si>
    <t>Mark_Clifford8829@yvu30.directory</t>
  </si>
  <si>
    <t>9c9efa63-2883-4359-ac69-69ddf54c8a1c</t>
  </si>
  <si>
    <t>Marjorie Bright</t>
  </si>
  <si>
    <t>Marjorie_Bright2720@chkzl.property</t>
  </si>
  <si>
    <t>ababa755-11c8-45e6-b057-d2028cc5a6b5</t>
  </si>
  <si>
    <t>Carina Bishop</t>
  </si>
  <si>
    <t>Carina_Bishop4738@1wa8o.autos</t>
  </si>
  <si>
    <t>1edfa96b-2a1b-479e-a0f5-de0f0d07817e</t>
  </si>
  <si>
    <t>Nate Gibson</t>
  </si>
  <si>
    <t>Nate_Gibson6588@fhuux.directory</t>
  </si>
  <si>
    <t>a0fb67f7-d4d0-4993-bd4b-53497be04469</t>
  </si>
  <si>
    <t>Eve Phillips</t>
  </si>
  <si>
    <t>Eve_Phillips4035@jh02o.org</t>
  </si>
  <si>
    <t>ea35097e-7d87-457f-98bd-dce5a54b7dd8</t>
  </si>
  <si>
    <t>Hannah Thornton</t>
  </si>
  <si>
    <t>Hannah_Thornton4187@yafr7.tech</t>
  </si>
  <si>
    <t>4260835a-0f60-4ceb-870e-ca3cd8a81d5d</t>
  </si>
  <si>
    <t>Camden Jobson</t>
  </si>
  <si>
    <t>Camden_Jobson2745@iscmr.ca</t>
  </si>
  <si>
    <t>666c74e0-0551-454f-aa7b-622ebd18ef5d</t>
  </si>
  <si>
    <t>Havana Smith</t>
  </si>
  <si>
    <t>Havana_Smith7033@chkzl.property</t>
  </si>
  <si>
    <t>569db577-ac79-4e1d-8ff1-25db4c7b24c4</t>
  </si>
  <si>
    <t>Martin Hobbs</t>
  </si>
  <si>
    <t>Martin_Hobbs7797@jcf8v.services</t>
  </si>
  <si>
    <t>ff813333-e3cd-446c-bed0-140899bd826f</t>
  </si>
  <si>
    <t>Benny Ward</t>
  </si>
  <si>
    <t>Benny_Ward6351@bcfhs.digital</t>
  </si>
  <si>
    <t>125de3d2-befe-43d6-b7e5-fe86513be99f</t>
  </si>
  <si>
    <t>Marla Mason</t>
  </si>
  <si>
    <t>Marla_Mason6515@urn0m.catering</t>
  </si>
  <si>
    <t>a3ca836d-d45c-4369-a928-a256f424f002</t>
  </si>
  <si>
    <t>Ron Fenton</t>
  </si>
  <si>
    <t>Ron_Fenton6341@iaart.software</t>
  </si>
  <si>
    <t>Monday, January 2, 2023</t>
  </si>
  <si>
    <t>f61a8ba4-8b8e-4d22-9fab-eca07632099e</t>
  </si>
  <si>
    <t>Piper James</t>
  </si>
  <si>
    <t>Piper_James9716@bcfhs.biz</t>
  </si>
  <si>
    <t>9877613c-8ae9-44dc-9891-e35b97d05f48</t>
  </si>
  <si>
    <t>Sebastian Paterson</t>
  </si>
  <si>
    <t>Sebastian_Paterson6554@xtwt3.press</t>
  </si>
  <si>
    <t>6f859b46-8596-4e90-8ecd-7e386a18dbf4</t>
  </si>
  <si>
    <t>Dalia Gates</t>
  </si>
  <si>
    <t>Dalia_Gates3447@urn0m.club</t>
  </si>
  <si>
    <t>040a7be9-f4cb-463c-9332-84501b52dd3d</t>
  </si>
  <si>
    <t>Michaela Brown</t>
  </si>
  <si>
    <t>Michaela_Brown4694@yvu30.edu</t>
  </si>
  <si>
    <t>213da503-24fc-4baa-95eb-7749654f6885</t>
  </si>
  <si>
    <t>Jackeline Norris</t>
  </si>
  <si>
    <t>Jackeline_Norris2131@c2nyu.store</t>
  </si>
  <si>
    <t>0d6d6200-3c38-4dc7-bd39-c7ac14e61e2e</t>
  </si>
  <si>
    <t>Mason Thompson</t>
  </si>
  <si>
    <t>Mason_Thompson2925@yahoo.net</t>
  </si>
  <si>
    <t>76d16a91-2643-4746-901b-599fdb71eb77</t>
  </si>
  <si>
    <t>Benny Goldsmith</t>
  </si>
  <si>
    <t>Benny_Goldsmith8774@voylg.us</t>
  </si>
  <si>
    <t>abb86c7f-4300-4120-9c86-bf53659afc21</t>
  </si>
  <si>
    <t>Hazel Oliver</t>
  </si>
  <si>
    <t>Hazel_Oliver310@uagvw.zone</t>
  </si>
  <si>
    <t>dc614c2a-6404-42a2-b19a-a7358d0614a5</t>
  </si>
  <si>
    <t>Chester Martin</t>
  </si>
  <si>
    <t>Chester_Martin2637@iscmr.business</t>
  </si>
  <si>
    <t>5/20/2023</t>
  </si>
  <si>
    <t>d2af16e8-9a92-4513-909b-f835522856fa</t>
  </si>
  <si>
    <t>Logan Lucas</t>
  </si>
  <si>
    <t>Logan_Lucas2076@ag5wi.store</t>
  </si>
  <si>
    <t>6/6/2023</t>
  </si>
  <si>
    <t>b9d5754c-ab36-4ebd-ad97-e860709c1a31</t>
  </si>
  <si>
    <t>Nick Warden</t>
  </si>
  <si>
    <t>Nick_Warden6521@fhuux.solutions</t>
  </si>
  <si>
    <t>832e0e25-30ab-40ab-861e-b7e1e2663ee6</t>
  </si>
  <si>
    <t>Alexia Walsh</t>
  </si>
  <si>
    <t>Alexia_Walsh6192@mpibr.zone</t>
  </si>
  <si>
    <t>eac7032e-374e-4ab0-b78d-de6c1518ffbe</t>
  </si>
  <si>
    <t>Michaela Crawford</t>
  </si>
  <si>
    <t>Michaela_Crawford9192@iscmr.software</t>
  </si>
  <si>
    <t>33e2f049-280b-4ad7-9db5-feb4de1f612b</t>
  </si>
  <si>
    <t>Raquel Clifford</t>
  </si>
  <si>
    <t>Raquel_Clifford3363@xqj6f.digital</t>
  </si>
  <si>
    <t>4dbd4cd9-e88a-45c6-bb48-6e36661aa315</t>
  </si>
  <si>
    <t>Phillip Power</t>
  </si>
  <si>
    <t>Phillip_Power8511@6ijur.site</t>
  </si>
  <si>
    <t>21a632f3-e52c-476a-ad36-67c4c6fca1e4</t>
  </si>
  <si>
    <t>Peter Driscoll</t>
  </si>
  <si>
    <t>Peter_Driscoll6133@bu2lo.com</t>
  </si>
  <si>
    <t>70bf4c1e-f0a3-47b4-9ef4-4b152bb865ac</t>
  </si>
  <si>
    <t>Alice Kidd</t>
  </si>
  <si>
    <t>Alice_Kidd1515@ohqqh.page</t>
  </si>
  <si>
    <t>5c88fb41-55bd-47c9-a192-46c4de0e8662</t>
  </si>
  <si>
    <t>Emerald Higgs</t>
  </si>
  <si>
    <t>Emerald_Higgs7134@lyvnc.pro</t>
  </si>
  <si>
    <t>2b8c5708-241f-4a9d-b8d1-ea44b171e49d</t>
  </si>
  <si>
    <t>Felicity Ross</t>
  </si>
  <si>
    <t>Felicity_Ross7448@voylg.info</t>
  </si>
  <si>
    <t>Sunday, August 13, 2023</t>
  </si>
  <si>
    <t>a08874cd-101d-4272-9363-0bded5a4b979</t>
  </si>
  <si>
    <t>Julius Simmons</t>
  </si>
  <si>
    <t>Julius_Simmons2909@nmz0p.org</t>
  </si>
  <si>
    <t>d57c6244-1eb6-466a-8bad-d82033b1a353</t>
  </si>
  <si>
    <t>Evelynn Bennett</t>
  </si>
  <si>
    <t>Evelynn_Bennett5641@avn7d.site</t>
  </si>
  <si>
    <t>e6b4c7d8-ac46-4a26-95f2-79e3a7f9b23b</t>
  </si>
  <si>
    <t>Clint Jackson</t>
  </si>
  <si>
    <t>Clint_Jackson1946@jh02o.app</t>
  </si>
  <si>
    <t>4d51612f-0f9c-47e2-9c92-609dc402d6a1</t>
  </si>
  <si>
    <t>Monica Wilde</t>
  </si>
  <si>
    <t>Monica_Wilde6339@evyvh.autos</t>
  </si>
  <si>
    <t>f8bcc952-d359-4466-8851-9a2c2f528727</t>
  </si>
  <si>
    <t>Jolene Jones</t>
  </si>
  <si>
    <t>Jolene_Jones6951@c2nyu.auction</t>
  </si>
  <si>
    <t>c7df0e96-ee2a-4b8d-9b7a-8aa52727a4b5</t>
  </si>
  <si>
    <t>Camila Murray</t>
  </si>
  <si>
    <t>Camila_Murray9624@voylg.store</t>
  </si>
  <si>
    <t>19aa1513-a6a5-4bd8-ad61-96111cfe7c74</t>
  </si>
  <si>
    <t>Courtney Torres</t>
  </si>
  <si>
    <t>Courtney_Torres2014@yfxpw.auction</t>
  </si>
  <si>
    <t>4a893748-e1b9-4097-b312-6fd9f3c04043</t>
  </si>
  <si>
    <t>Tyler Kirby</t>
  </si>
  <si>
    <t>Tyler_Kirby2038@mpibr.mobi</t>
  </si>
  <si>
    <t>37316a29-bf69-41f8-b717-87bd633cffa4</t>
  </si>
  <si>
    <t>Agnes Hammond</t>
  </si>
  <si>
    <t>Agnes_Hammond4535@xtwt3.page</t>
  </si>
  <si>
    <t>20f51901-ca93-495b-b544-d3835105ec8e</t>
  </si>
  <si>
    <t>Rosalyn Roberts</t>
  </si>
  <si>
    <t>Rosalyn_Roberts7790@gnjps.audio</t>
  </si>
  <si>
    <t>d8dbc0be-e525-4cf8-b0e9-46ded3ec8afa</t>
  </si>
  <si>
    <t>George Russell</t>
  </si>
  <si>
    <t>George_Russell6793@evyvh.info</t>
  </si>
  <si>
    <t>d61b8cd7-11d8-47e5-8aae-5355a0ba71f9</t>
  </si>
  <si>
    <t>Noah Truscott</t>
  </si>
  <si>
    <t>Noah_Truscott2027@xtwt3.us</t>
  </si>
  <si>
    <t>ee852353-1f10-4f24-8845-598baacf944a</t>
  </si>
  <si>
    <t>Martin Reading</t>
  </si>
  <si>
    <t>Martin_Reading5872@jh02o.media</t>
  </si>
  <si>
    <t>400ef3a3-cae7-45de-88ce-88fe2e959f2b</t>
  </si>
  <si>
    <t>Aurelia Stevenson</t>
  </si>
  <si>
    <t>Aurelia_Stevenson2902@nanoff.store</t>
  </si>
  <si>
    <t>e8a8ed1a-0bf0-45bd-b75c-e49d1ab360c4</t>
  </si>
  <si>
    <t>Kirsten Jackson</t>
  </si>
  <si>
    <t>Kirsten_Jackson8980@urn0m.space</t>
  </si>
  <si>
    <t>ba80fbf8-150a-45ee-a440-d63acca9f32d</t>
  </si>
  <si>
    <t>Estrella Myatt</t>
  </si>
  <si>
    <t>Estrella_Myatt493@voylg.autos</t>
  </si>
  <si>
    <t>af142721-5c4e-491a-b578-20fb66021a94</t>
  </si>
  <si>
    <t>Catherine Cooper</t>
  </si>
  <si>
    <t>Catherine_Cooper8110@ckzyi.tech</t>
  </si>
  <si>
    <t>4042d847-f9e4-4382-a147-d056422f7fe5</t>
  </si>
  <si>
    <t>Naomi Harrison</t>
  </si>
  <si>
    <t>Naomi_Harrison3112@ptr6k.info</t>
  </si>
  <si>
    <t>99d88663-2ae3-4854-8d21-e2f11810f457</t>
  </si>
  <si>
    <t>Maggie Hopkinson</t>
  </si>
  <si>
    <t>Maggie_Hopkinson8703@bcfhs.tech</t>
  </si>
  <si>
    <t>95f9c776-f294-4dd0-80df-55700b5a5746</t>
  </si>
  <si>
    <t>Liv Donnelly</t>
  </si>
  <si>
    <t>Liv_Donnelly2707@xtwt3.property</t>
  </si>
  <si>
    <t>3bf4c846-4ea3-4fa1-81c0-12028521ab6e</t>
  </si>
  <si>
    <t>Elijah Jenkins</t>
  </si>
  <si>
    <t>Elijah_Jenkins9754@yahoo.edu</t>
  </si>
  <si>
    <t>94748827-3c14-4688-af15-e65586f0b556</t>
  </si>
  <si>
    <t>Stacy Oliver</t>
  </si>
  <si>
    <t>Stacy_Oliver5513@hepmv.app</t>
  </si>
  <si>
    <t>ec34a830-e6af-43b4-b308-f0eebecf36cd</t>
  </si>
  <si>
    <t>Chloe Wilde</t>
  </si>
  <si>
    <t>Chloe_Wilde9318@jh02o.center</t>
  </si>
  <si>
    <t>958d45a6-e310-4ced-84e8-9e8fd364e989</t>
  </si>
  <si>
    <t>Chad Holmes</t>
  </si>
  <si>
    <t>Chad_Holmes4072@xtwt3.us</t>
  </si>
  <si>
    <t>3/30/2024</t>
  </si>
  <si>
    <t>b1c80afa-1a45-4223-99f1-7f3666db2139</t>
  </si>
  <si>
    <t>Michael Coates</t>
  </si>
  <si>
    <t>Michael_Coates2913@y96lx.meet</t>
  </si>
  <si>
    <t>c76dc76e-926d-44b8-83a8-9f749ec75e48</t>
  </si>
  <si>
    <t>Danny Dobson</t>
  </si>
  <si>
    <t>Danny_Dobson4492@fhuux.media</t>
  </si>
  <si>
    <t>58eea79a-7ecf-4b1d-8561-e41a67484252</t>
  </si>
  <si>
    <t>Harvey Alldridge</t>
  </si>
  <si>
    <t>Harvey_Alldridge8591@yfxpw.audio</t>
  </si>
  <si>
    <t>8088c81d-15f5-4d72-90b0-61993d2e2e4c</t>
  </si>
  <si>
    <t>Ethan Stewart</t>
  </si>
  <si>
    <t>Ethan_Stewart2159@6ijur.website</t>
  </si>
  <si>
    <t>473c779e-ea62-46a1-81c3-2676285aa5fc</t>
  </si>
  <si>
    <t>Marigold Collins</t>
  </si>
  <si>
    <t>Marigold_Collins8867@bu2lo.property</t>
  </si>
  <si>
    <t>bc65b534-2718-4d73-a97a-1080eec4a00c</t>
  </si>
  <si>
    <t>Denis Quinn</t>
  </si>
  <si>
    <t>Denis_Quinn3068@v1wn5.store</t>
  </si>
  <si>
    <t>61bc970e-0247-4a3d-86af-064a5d9019e4</t>
  </si>
  <si>
    <t>Hayden Newton</t>
  </si>
  <si>
    <t>Hayden_Newton9693@chkzl.tech</t>
  </si>
  <si>
    <t>c0a3b3f0-ab06-49a6-b9ac-f05d3a6083cd</t>
  </si>
  <si>
    <t>Kieth Potts</t>
  </si>
  <si>
    <t>Kieth_Potts8346@1kmd3.us</t>
  </si>
  <si>
    <t>fb9d617d-ef90-4ac9-a46c-db81dab536f3</t>
  </si>
  <si>
    <t>Liam Potter</t>
  </si>
  <si>
    <t>Liam_Potter3091@lhp4j.website</t>
  </si>
  <si>
    <t>3c2e13cb-fac7-4bb2-9d3d-389bbf396929</t>
  </si>
  <si>
    <t>Oliver Asher</t>
  </si>
  <si>
    <t>Oliver_Asher4027@urn0m.tech</t>
  </si>
  <si>
    <t>b0345705-2efa-4c64-8242-c6f77d2fec82</t>
  </si>
  <si>
    <t>Nate Broomfield</t>
  </si>
  <si>
    <t>Nate_Broomfield7566@avn7d.media</t>
  </si>
  <si>
    <t>ad1ba054-84e0-4c21-aa81-e45ac6bbbe1e</t>
  </si>
  <si>
    <t>Johnathan Murphy</t>
  </si>
  <si>
    <t>Johnathan_Murphy830@iaart.store</t>
  </si>
  <si>
    <t>605f7bdb-9cdc-43bb-97bb-2901e048eb5e</t>
  </si>
  <si>
    <t>Henry Chapman</t>
  </si>
  <si>
    <t>Henry_Chapman9005@bcfhs.audio</t>
  </si>
  <si>
    <t>14ccfb06-f520-443c-b616-5851be092c16</t>
  </si>
  <si>
    <t>Barry Malone</t>
  </si>
  <si>
    <t>Barry_Malone6144@gkvds.design</t>
  </si>
  <si>
    <t>9227e2ce-bef1-479e-b3c3-adc4e59a5ca5</t>
  </si>
  <si>
    <t>Violet Evans</t>
  </si>
  <si>
    <t>Violet_Evans2559@dvqq2.com</t>
  </si>
  <si>
    <t>5f39b179-d4dd-4f4d-befe-e08b8758d2a6</t>
  </si>
  <si>
    <t>Mara Thomson</t>
  </si>
  <si>
    <t>Mara_Thomson7088@lhp4j.services</t>
  </si>
  <si>
    <t>be1ae1b2-7b55-4475-88d8-73fc21b9717d</t>
  </si>
  <si>
    <t>Daniel Marshall</t>
  </si>
  <si>
    <t>Daniel_Marshall7184@bcfhs.directory</t>
  </si>
  <si>
    <t>284264fb-2023-41ad-821a-02847f4e43b5</t>
  </si>
  <si>
    <t>Hanna Redwood</t>
  </si>
  <si>
    <t>Hanna_Redwood4337@nmz0p.club</t>
  </si>
  <si>
    <t>74ce16c4-1ecf-4ed6-870b-2e82e6b51742</t>
  </si>
  <si>
    <t>Clint Wheeler</t>
  </si>
  <si>
    <t>Clint_Wheeler8129@dbxli.store</t>
  </si>
  <si>
    <t>5dda9a11-ad3d-4bfe-a870-314f2441c8ff</t>
  </si>
  <si>
    <t>Josh Simpson</t>
  </si>
  <si>
    <t>Josh_Simpson4957@iscmr.ca</t>
  </si>
  <si>
    <t>1d767570-688d-4132-a3c3-03764a7b8650</t>
  </si>
  <si>
    <t>Peter Eagle</t>
  </si>
  <si>
    <t>Peter_Eagle5184@mpibr.host</t>
  </si>
  <si>
    <t>0e3a1d6a-8bb4-4d96-b805-8bd1dd1a1351</t>
  </si>
  <si>
    <t>Martha Booth</t>
  </si>
  <si>
    <t>Martha_Booth6384@chkzl.page</t>
  </si>
  <si>
    <t>fdcd2fe6-fe1f-4e75-84ba-34584196323a</t>
  </si>
  <si>
    <t>Ember Pearce</t>
  </si>
  <si>
    <t>Ember_Pearce8428@3wbkp.com</t>
  </si>
  <si>
    <t>ab9986ea-c9e4-486a-b527-468a30cec3dc</t>
  </si>
  <si>
    <t>Colleen Selby</t>
  </si>
  <si>
    <t>Colleen_Selby9855@bqkv0.site</t>
  </si>
  <si>
    <t>d47bd16c-77a4-4875-b453-254b5bf62926</t>
  </si>
  <si>
    <t>Cristal Oatway</t>
  </si>
  <si>
    <t>Cristal_Oatway133@nmz0p.auction</t>
  </si>
  <si>
    <t>34a02bd7-0049-4a97-a6d4-dd11a9ac60d1</t>
  </si>
  <si>
    <t>Analise Durrant</t>
  </si>
  <si>
    <t>Analise_Durrant2192@bqkv0.page</t>
  </si>
  <si>
    <t>d1640a34-594b-4f90-8e08-f1e317fe148b</t>
  </si>
  <si>
    <t>Kieth Newton</t>
  </si>
  <si>
    <t>Kieth_Newton2031@cdpfn.online</t>
  </si>
  <si>
    <t>7947f203-d090-4ec3-a495-a4fbfbc041d7</t>
  </si>
  <si>
    <t>Jacob Simpson</t>
  </si>
  <si>
    <t>Jacob_Simpson8379@jh02o.edu</t>
  </si>
  <si>
    <t>063ab3de-3c74-4ac9-89e0-30d8e3e2bac5</t>
  </si>
  <si>
    <t>Chloe Emmott</t>
  </si>
  <si>
    <t>Chloe_Emmott7142@gkvds.tech</t>
  </si>
  <si>
    <t>ebe3e985-4fd1-4383-bf32-e1211dd72b88</t>
  </si>
  <si>
    <t>Cristal Stevenson</t>
  </si>
  <si>
    <t>Cristal_Stevenson4951@hepmv.meet</t>
  </si>
  <si>
    <t>331b202a-1e9c-4c94-bff2-1822802ec059</t>
  </si>
  <si>
    <t>Maxwell Forester</t>
  </si>
  <si>
    <t>Maxwell_Forester3507@p5emz.app</t>
  </si>
  <si>
    <t>8d8da715-6e37-451c-b89b-8c9e92d9758f</t>
  </si>
  <si>
    <t>Ciara Veale</t>
  </si>
  <si>
    <t>Ciara_Veale5924@ckzyi.property</t>
  </si>
  <si>
    <t>1375cf38-c69e-41ba-a8f3-074267fe7c76</t>
  </si>
  <si>
    <t>Aeris Vallory</t>
  </si>
  <si>
    <t>Aeris_Vallory1211@chkzl.design</t>
  </si>
  <si>
    <t>a09d3e5c-4800-49a5-9401-e7eda032760f</t>
  </si>
  <si>
    <t>Nathan Tyrrell</t>
  </si>
  <si>
    <t>Nathan_Tyrrell5865@cdpfn.site</t>
  </si>
  <si>
    <t>ded7f3f4-f3ca-4749-a9f8-a605fc2b3fb9</t>
  </si>
  <si>
    <t>Miriam Coates</t>
  </si>
  <si>
    <t>Miriam_Coates7266@uagvw.tech</t>
  </si>
  <si>
    <t>38057c2a-19fa-474d-a0a1-fccbb50ba427</t>
  </si>
  <si>
    <t>Cristal Mason</t>
  </si>
  <si>
    <t>Cristal_Mason2387@avn7d.mobi</t>
  </si>
  <si>
    <t>94dccf0b-d1d8-41e4-b558-76f0cc7bae38</t>
  </si>
  <si>
    <t>Alessia Cobb</t>
  </si>
  <si>
    <t>Alessia_Cobb2331@lhp4j.name</t>
  </si>
  <si>
    <t>572d9be3-55e2-432d-a5c0-c84e98ee7692</t>
  </si>
  <si>
    <t>Logan Crawley</t>
  </si>
  <si>
    <t>Logan_Crawley2078@c2nyu.audio</t>
  </si>
  <si>
    <t>2ddfb2b2-c488-416e-ae85-4528579f5507</t>
  </si>
  <si>
    <t>Denny Mullins</t>
  </si>
  <si>
    <t>Denny_Mullins7343@yvu30.website</t>
  </si>
  <si>
    <t>461b66a8-dce1-4d3d-8b1a-5a617b165e87</t>
  </si>
  <si>
    <t>Lorraine Thorne</t>
  </si>
  <si>
    <t>Lorraine_Thorne8581@cke3u.name</t>
  </si>
  <si>
    <t>Thursday, July 28, 2022</t>
  </si>
  <si>
    <t>b1ff5f53-bc84-4187-97d9-d4fbda0167b7</t>
  </si>
  <si>
    <t>Danny Morgan</t>
  </si>
  <si>
    <t>Danny_Morgan6676@v1wn5.site</t>
  </si>
  <si>
    <t>fa4a0005-1dd0-4a66-9129-f1834de377aa</t>
  </si>
  <si>
    <t>Miley Heaton</t>
  </si>
  <si>
    <t>Miley_Heaton6195@cdpfn.digital</t>
  </si>
  <si>
    <t>5/15/2023</t>
  </si>
  <si>
    <t>6126f575-73f2-46c1-a668-e1f9c9b0f363</t>
  </si>
  <si>
    <t>Phillip Dunbar</t>
  </si>
  <si>
    <t>Phillip_Dunbar244@iaart.net</t>
  </si>
  <si>
    <t>6fd65a52-e3a7-4764-b7d8-81616f66c5ec</t>
  </si>
  <si>
    <t>Harvey_Shields8289@lhp4j.directory</t>
  </si>
  <si>
    <t>5fa510cd-e258-439f-8a6b-2ca7f215dc35</t>
  </si>
  <si>
    <t>Vivian Phillips</t>
  </si>
  <si>
    <t>Vivian_Phillips5291@evyvh.site</t>
  </si>
  <si>
    <t>3190214f-bdb4-43d7-b18b-f964f59438e4</t>
  </si>
  <si>
    <t>Angelina James</t>
  </si>
  <si>
    <t>Angelina_James5254@6ijur.solutions</t>
  </si>
  <si>
    <t>d68ba657-f459-41b2-bbb9-7d60cf222991</t>
  </si>
  <si>
    <t>Rowan Fox</t>
  </si>
  <si>
    <t>Rowan_Fox8766@v1wn5.site</t>
  </si>
  <si>
    <t>5fa53a81-0d08-4b0a-8ebc-f365ca33acae</t>
  </si>
  <si>
    <t>Wade Nayler</t>
  </si>
  <si>
    <t>Wade_Nayler4509@cdpfn.online</t>
  </si>
  <si>
    <t>b6e3617c-1d7e-4349-aa5e-31e5a4c6ed8b</t>
  </si>
  <si>
    <t>Phoebe Hammond</t>
  </si>
  <si>
    <t>Phoebe_Hammond7054@kyb7t.video</t>
  </si>
  <si>
    <t>6bd20941-e12e-4d02-96df-e399e00c85bb</t>
  </si>
  <si>
    <t>Caleb Wilde</t>
  </si>
  <si>
    <t>Caleb_Wilde6978@avn7d.pro</t>
  </si>
  <si>
    <t>9ef74d49-7b0c-49b3-802c-f8f4f3e93538</t>
  </si>
  <si>
    <t>Gil Tyler</t>
  </si>
  <si>
    <t>Gil_Tyler6174@yafr7.services</t>
  </si>
  <si>
    <t>823070ba-04ce-498f-a7e7-6b641a276a30</t>
  </si>
  <si>
    <t>Cassandra Pope</t>
  </si>
  <si>
    <t>Cassandra_Pope9745@nb44i.business</t>
  </si>
  <si>
    <t>5c262748-e7cf-4c67-8e95-e3470b55abba</t>
  </si>
  <si>
    <t>Maia Rycroft</t>
  </si>
  <si>
    <t>Maia_Rycroft4159@ds59r.store</t>
  </si>
  <si>
    <t>dc4d2cbb-7c9d-49b9-badc-e661c588ca53</t>
  </si>
  <si>
    <t>Caleb Collins</t>
  </si>
  <si>
    <t>Caleb_Collins5837@nmz0p.biz</t>
  </si>
  <si>
    <t>c0b950ff-cf02-423f-a7d3-7145dff26c26</t>
  </si>
  <si>
    <t>Cedrick Allcott</t>
  </si>
  <si>
    <t>Cedrick_Allcott9362@mpibr.website</t>
  </si>
  <si>
    <t>306ee4e3-b050-4934-9de9-319288bd21cb</t>
  </si>
  <si>
    <t>Cecilia Mcgee</t>
  </si>
  <si>
    <t>Cecilia_Mcgee3913@lhp4j.biz</t>
  </si>
  <si>
    <t>7c1e8680-810f-40a3-9564-10858e971961</t>
  </si>
  <si>
    <t>Eduardo Broomfield</t>
  </si>
  <si>
    <t>Eduardo_Broomfield9548@iscmr.online</t>
  </si>
  <si>
    <t>2fead005-4622-42e5-ae58-6e97675068a2</t>
  </si>
  <si>
    <t>Helen Payne</t>
  </si>
  <si>
    <t>Helen_Payne8513@urn0m.auction</t>
  </si>
  <si>
    <t>a5abdb94-38dc-4ff0-b684-52f2e3f327ca</t>
  </si>
  <si>
    <t>Davina Camden</t>
  </si>
  <si>
    <t>Davina_Camden6612@ohqqh.business</t>
  </si>
  <si>
    <t>967822b6-10fe-49ac-9f58-772443f3a034</t>
  </si>
  <si>
    <t>Aileen Callan</t>
  </si>
  <si>
    <t>Aileen_Callan3836@1kmd3.autos</t>
  </si>
  <si>
    <t>32902466-4195-4c43-8984-79d9242a5f9e</t>
  </si>
  <si>
    <t>Tyson Walsh</t>
  </si>
  <si>
    <t>Tyson_Walsh5131@yfxpw.info</t>
  </si>
  <si>
    <t>5907c78d-3819-4937-af17-0bc1f7baa4d0</t>
  </si>
  <si>
    <t>Josephine Herbert</t>
  </si>
  <si>
    <t>Josephine_Herbert5099@dbxli.center</t>
  </si>
  <si>
    <t>b512a00a-0ad4-4ec5-9d9b-5d7a6169b866</t>
  </si>
  <si>
    <t>Elijah Blackwall</t>
  </si>
  <si>
    <t>Elijah_Blackwall295@3wbkp.page</t>
  </si>
  <si>
    <t>d4f9fb81-cee3-4b0f-bf61-aff4c2cbed0e</t>
  </si>
  <si>
    <t>Sydney Brown</t>
  </si>
  <si>
    <t>Sydney_Brown347@v1wn5.website</t>
  </si>
  <si>
    <t>31df7b5e-ea7c-4ae8-b08e-6d99ecaa77b6</t>
  </si>
  <si>
    <t>Ilona Baker</t>
  </si>
  <si>
    <t>Ilona_Baker967@dvqq2.auction</t>
  </si>
  <si>
    <t>9a42f7ea-d638-4beb-a395-f877a5c26d16</t>
  </si>
  <si>
    <t>Valerie Hardwick</t>
  </si>
  <si>
    <t>Valerie_Hardwick5876@1kmd3.ca</t>
  </si>
  <si>
    <t>b8cd6433-a663-4a7b-833a-2abc141206e8</t>
  </si>
  <si>
    <t>Angelique_Graves8114@jh02o.digital</t>
  </si>
  <si>
    <t>b94746b3-0496-461c-9649-970d1cbb287a</t>
  </si>
  <si>
    <t>Peter Stewart</t>
  </si>
  <si>
    <t>Peter_Stewart9044@bu2lo.com</t>
  </si>
  <si>
    <t>b632ea39-4c01-4328-9a0e-a649b6a5fed1</t>
  </si>
  <si>
    <t>Ellen Harris</t>
  </si>
  <si>
    <t>Ellen_Harris1313@crzq7.ca</t>
  </si>
  <si>
    <t>0f82ec33-fd1f-4923-8052-f078db8372f8</t>
  </si>
  <si>
    <t>Sabrina Powell</t>
  </si>
  <si>
    <t>Sabrina_Powell1954@dbxli.online</t>
  </si>
  <si>
    <t>94542f40-92cc-49e5-9ed1-7214487a4110</t>
  </si>
  <si>
    <t>Ryan Alldridge</t>
  </si>
  <si>
    <t>Ryan_Alldridge7592@cke3u.app</t>
  </si>
  <si>
    <t>7ccca4d8-ab8e-4a4a-b61e-75be9d0e85cc</t>
  </si>
  <si>
    <t>Marvin Robertson</t>
  </si>
  <si>
    <t>Marvin_Robertson8916@v1wn5.zone</t>
  </si>
  <si>
    <t>e6ec10c7-b158-4d02-a4ea-8062fdbb7e6e</t>
  </si>
  <si>
    <t>Mya Riley</t>
  </si>
  <si>
    <t>Mya_Riley4673@1kmd3.biz</t>
  </si>
  <si>
    <t>76d29547-ef0a-42db-92f2-806f3bc9eb03</t>
  </si>
  <si>
    <t>Cassandra John</t>
  </si>
  <si>
    <t>Cassandra_John4879@evyvh.com</t>
  </si>
  <si>
    <t>08e56151-6b46-4384-9f0f-1949267ed177</t>
  </si>
  <si>
    <t>Danielle Stevens</t>
  </si>
  <si>
    <t>Danielle_Stevens5103@iscmr.center</t>
  </si>
  <si>
    <t>03792599-e148-43f4-a793-d4e93dfcbf31</t>
  </si>
  <si>
    <t>Peter Leslie</t>
  </si>
  <si>
    <t>Peter_Leslie3193@avn7d.auction</t>
  </si>
  <si>
    <t>57dc614e-e6ab-4a6f-9188-5c97fde24ef7</t>
  </si>
  <si>
    <t>Shay Drake</t>
  </si>
  <si>
    <t>Shay_Drake2787@voylg.host</t>
  </si>
  <si>
    <t>84c122a2-baa7-4425-8741-ff738b11b623</t>
  </si>
  <si>
    <t>Jamie Sanchez</t>
  </si>
  <si>
    <t>Jamie_Sanchez6994@dvqq2.zone</t>
  </si>
  <si>
    <t>553cbe26-2784-405c-8e1a-df592e8acdb0</t>
  </si>
  <si>
    <t>Mackenzie Bright</t>
  </si>
  <si>
    <t>Mackenzie_Bright2684@cdpfn.org</t>
  </si>
  <si>
    <t>a14c7f6d-474d-4281-b28e-ef71f73787d1</t>
  </si>
  <si>
    <t>Goldie Ranks</t>
  </si>
  <si>
    <t>Goldie_Ranks8629@bcfhs.biz</t>
  </si>
  <si>
    <t>0ce1e9c2-6508-4cdd-8534-9e33c3d815e3</t>
  </si>
  <si>
    <t>Holly Warren</t>
  </si>
  <si>
    <t>Holly_Warren5107@chkzl.software</t>
  </si>
  <si>
    <t>a1e87e97-e163-4ca9-8bdf-e0108192c0d6</t>
  </si>
  <si>
    <t>Gil Hudson</t>
  </si>
  <si>
    <t>Gil_Hudson3921@jh02o.info</t>
  </si>
  <si>
    <t>bb7e2b02-0f75-435a-abe9-7388ba34bb50</t>
  </si>
  <si>
    <t>Winnie Shields</t>
  </si>
  <si>
    <t>Winnie_Shields8041@d9un8.online</t>
  </si>
  <si>
    <t>83252a19-ea78-4ceb-80ff-be674368c206</t>
  </si>
  <si>
    <t>Doug Abbot</t>
  </si>
  <si>
    <t>Doug_Abbot2281@p5emz.digital</t>
  </si>
  <si>
    <t>3e11fd1d-6f00-4120-850a-d3a933d6886e</t>
  </si>
  <si>
    <t>Amelia Warner</t>
  </si>
  <si>
    <t>Amelia_Warner6304@dbxli.site</t>
  </si>
  <si>
    <t>1d97a743-4d48-448c-b906-7b334c93fde7</t>
  </si>
  <si>
    <t>Michael Webster</t>
  </si>
  <si>
    <t>Michael_Webster179@crzq7.design</t>
  </si>
  <si>
    <t>eb2c6b2c-8326-48c0-a6d4-874a8a9f3ed9</t>
  </si>
  <si>
    <t>Lindsay Durrant</t>
  </si>
  <si>
    <t>Lindsay_Durrant6109@lyvnc.digital</t>
  </si>
  <si>
    <t>04660199-de78-4a95-8188-4a5c2e648601</t>
  </si>
  <si>
    <t>Sebastian Watt</t>
  </si>
  <si>
    <t>Sebastian_Watt7717@ds59r.space</t>
  </si>
  <si>
    <t>201857b0-6f7d-49f1-98a7-43a46408cd7a</t>
  </si>
  <si>
    <t>Lucas Chapman</t>
  </si>
  <si>
    <t>Lucas_Chapman1661@xqj6f.us</t>
  </si>
  <si>
    <t>2866220a-4cda-4883-9abe-cc7205a61cd2</t>
  </si>
  <si>
    <t>Eduardo Swan</t>
  </si>
  <si>
    <t>Eduardo_Swan8906@evyvh.info</t>
  </si>
  <si>
    <t>5b1e1d66-38bf-43e0-b5ac-68991b4e9a8e</t>
  </si>
  <si>
    <t>Javier Purvis</t>
  </si>
  <si>
    <t>Javier_Purvis5857@v1wn5.info</t>
  </si>
  <si>
    <t>518b2a55-1d9f-4496-be4a-9f5843ee1429</t>
  </si>
  <si>
    <t>Lana Brock</t>
  </si>
  <si>
    <t>Lana_Brock1685@6ijur.meet</t>
  </si>
  <si>
    <t>f87521fe-6d2f-4579-8923-1063f110e13e</t>
  </si>
  <si>
    <t>Russel Egerton</t>
  </si>
  <si>
    <t>Russel_Egerton9846@3wbkp.services</t>
  </si>
  <si>
    <t>8f3c5b2e-5181-47d4-a533-5e8c84e8fe70</t>
  </si>
  <si>
    <t>Chester Morley</t>
  </si>
  <si>
    <t>Chester_Morley8229@voylg.host</t>
  </si>
  <si>
    <t>2aa3c678-fe3c-42bd-82ca-7c562acfe6b4</t>
  </si>
  <si>
    <t>Danny Roberts</t>
  </si>
  <si>
    <t>Danny_Roberts1147@yvu30.auction</t>
  </si>
  <si>
    <t>cedadcc2-7b45-4513-9fbd-4de71231dc31</t>
  </si>
  <si>
    <t>Evelynn Cadman</t>
  </si>
  <si>
    <t>Evelynn_Cadman3855@3wbkp.site</t>
  </si>
  <si>
    <t>b031246c-cd21-4029-a269-bd175c20c4b4</t>
  </si>
  <si>
    <t>Lucy Powell</t>
  </si>
  <si>
    <t>Lucy_Powell5143@p5emz.catering</t>
  </si>
  <si>
    <t>39caac9c-51dd-4f6c-86ca-3f377c62f3be</t>
  </si>
  <si>
    <t>Lana Snow</t>
  </si>
  <si>
    <t>Lana_Snow9650@yvu30.directory</t>
  </si>
  <si>
    <t>2209d6a4-939c-4356-b322-7f928fd234d9</t>
  </si>
  <si>
    <t>Ciara Yates</t>
  </si>
  <si>
    <t>Ciara_Yates4216@bqkv0.site</t>
  </si>
  <si>
    <t>b2355100-cd5b-4d50-af29-a56d04776fa1</t>
  </si>
  <si>
    <t>Domenic Summers</t>
  </si>
  <si>
    <t>Domenic_Summers288@yafr7.audio</t>
  </si>
  <si>
    <t>b7c62516-8988-4611-9a67-4d1b54d7f61f</t>
  </si>
  <si>
    <t>Logan_Gordon3012@avn7d.space</t>
  </si>
  <si>
    <t>90f8502b-019d-4752-ab83-29b7ad72b505</t>
  </si>
  <si>
    <t>Janice Connor</t>
  </si>
  <si>
    <t>Janice_Connor84@cdpfn.org</t>
  </si>
  <si>
    <t>b43a4b9d-4e44-4d84-92e9-4819c9f8f7cf</t>
  </si>
  <si>
    <t>Deborah Mooney</t>
  </si>
  <si>
    <t>Deborah_Mooney7824@1kmd3.design</t>
  </si>
  <si>
    <t>24ba588f-1382-49de-89d3-d42589b39dea</t>
  </si>
  <si>
    <t>Elly Holmes</t>
  </si>
  <si>
    <t>Elly_Holmes1800@yfxpw.store</t>
  </si>
  <si>
    <t>b4ec5699-3db5-4ecb-9e86-15fc060322c3</t>
  </si>
  <si>
    <t>Cristal Neal</t>
  </si>
  <si>
    <t>Cristal_Neal7163@uagvw.app</t>
  </si>
  <si>
    <t>eb6af9d8-dc49-4a23-bb9c-eddbc606b081</t>
  </si>
  <si>
    <t>Wade Long</t>
  </si>
  <si>
    <t>Wade_Long2192@qu9ml.digital</t>
  </si>
  <si>
    <t>b024c230-9b6f-4e41-a511-66e20def190d</t>
  </si>
  <si>
    <t>Rihanna Hopkins</t>
  </si>
  <si>
    <t>Rihanna_Hopkins8478@bqkv0.app</t>
  </si>
  <si>
    <t>4aa81e78-1361-4a04-96d9-1222e952b273</t>
  </si>
  <si>
    <t>Logan Speed</t>
  </si>
  <si>
    <t>Logan_Speed4594@iaart.zone</t>
  </si>
  <si>
    <t>ba8025ff-936b-479f-8f40-ae9cf1af3393</t>
  </si>
  <si>
    <t>Katelyn Torres</t>
  </si>
  <si>
    <t>Katelyn_Torres1380@c2nyu.tech</t>
  </si>
  <si>
    <t>00e77288-3726-4ce0-a4c8-788259e3162e</t>
  </si>
  <si>
    <t>Brooklyn Stone</t>
  </si>
  <si>
    <t>Brooklyn_Stone8787@ckzyi.shop</t>
  </si>
  <si>
    <t>0b63ffaa-6bb5-4a5f-b1d1-dd03700ad5d8</t>
  </si>
  <si>
    <t>Lauren Allen</t>
  </si>
  <si>
    <t>Lauren_Allen2654@c2nyu.store</t>
  </si>
  <si>
    <t>57aa41ba-84bd-4bb2-99ad-d2747b39a3d3</t>
  </si>
  <si>
    <t>Louise Taylor</t>
  </si>
  <si>
    <t>Louise_Taylor3908@hepmv.digital</t>
  </si>
  <si>
    <t>f8486b21-0fb9-433f-8de8-959c277f5304</t>
  </si>
  <si>
    <t>Marvin_Leslie864@cdpfn.biz</t>
  </si>
  <si>
    <t>42122257-7b93-41fa-8848-44a1ddd46836</t>
  </si>
  <si>
    <t>Chris Avery</t>
  </si>
  <si>
    <t>Chris_Avery304@urn0m.zone</t>
  </si>
  <si>
    <t>6d8ec3b1-5464-48d0-8a1d-18a725170552</t>
  </si>
  <si>
    <t>Vanessa Lakey</t>
  </si>
  <si>
    <t>Vanessa_Lakey8453@ag5wi.media</t>
  </si>
  <si>
    <t>6a1d0ef1-7eff-4eed-b72a-647dbdaf7a11</t>
  </si>
  <si>
    <t>Luke Gavin</t>
  </si>
  <si>
    <t>Luke_Gavin4439@1kmd3.site</t>
  </si>
  <si>
    <t>260e0ad2-260c-499c-b2a7-e194f99c5ccc</t>
  </si>
  <si>
    <t>Paige Gosling</t>
  </si>
  <si>
    <t>Paige_Gosling8709@mpibr.app</t>
  </si>
  <si>
    <t>3924d100-7b68-4fd7-8987-108c050f0d7f</t>
  </si>
  <si>
    <t>Chadwick Waterhouse</t>
  </si>
  <si>
    <t>Chadwick_Waterhouse4256@xqj6f.space</t>
  </si>
  <si>
    <t>3b1c8d0d-31c6-45b9-beb0-b3c0bc3d84e7</t>
  </si>
  <si>
    <t>Chester Faulkner</t>
  </si>
  <si>
    <t>Chester_Faulkner9609@evyvh.property</t>
  </si>
  <si>
    <t>60939a9d-7bf8-41a2-843e-a215b387fce5</t>
  </si>
  <si>
    <t>Elijah Reid</t>
  </si>
  <si>
    <t>Elijah_Reid2654@1kmd3.space</t>
  </si>
  <si>
    <t>01ab788f-6776-48f0-ba18-dfae8b56eb86</t>
  </si>
  <si>
    <t>Brad Varley</t>
  </si>
  <si>
    <t>Brad_Varley1920@1kmd3.solutions</t>
  </si>
  <si>
    <t>1cd283f3-7a35-4adb-ae51-d7fcb3a3d83a</t>
  </si>
  <si>
    <t>David Douglas</t>
  </si>
  <si>
    <t>David_Douglas3803@bu2lo.services</t>
  </si>
  <si>
    <t>29fbcaf4-e8b5-459c-baa7-879f2b9a7838</t>
  </si>
  <si>
    <t>Elena Saunders</t>
  </si>
  <si>
    <t>Elena_Saunders7899@karnv.media</t>
  </si>
  <si>
    <t>ba609f6f-c885-43c5-b790-43a4aa26d918</t>
  </si>
  <si>
    <t>Enoch Reid</t>
  </si>
  <si>
    <t>Enoch_Reid2278@ag5wi.media</t>
  </si>
  <si>
    <t>f742f7b1-d3b5-4d85-9b99-cf259c076875</t>
  </si>
  <si>
    <t>Alma Preston</t>
  </si>
  <si>
    <t>Alma_Preston9959@y96lx.app</t>
  </si>
  <si>
    <t>ba2ff32c-e69a-4b30-b43f-3f06d4a66fa1</t>
  </si>
  <si>
    <t>Peter Rust</t>
  </si>
  <si>
    <t>Peter_Rust6192@nanoff.online</t>
  </si>
  <si>
    <t>319f0e6f-3ee7-4b4c-b33b-7a8ad94f8395</t>
  </si>
  <si>
    <t>Sloane Eaton</t>
  </si>
  <si>
    <t>Sloane_Eaton8727@nb44i.meet</t>
  </si>
  <si>
    <t>04865319-5d3f-4731-9f04-0d81dfe0b891</t>
  </si>
  <si>
    <t>Tyler Holmes</t>
  </si>
  <si>
    <t>Tyler_Holmes9408@kyb7t.org</t>
  </si>
  <si>
    <t>9e971f78-8a07-45db-a9f9-348163fb8423</t>
  </si>
  <si>
    <t>Natalie Hale</t>
  </si>
  <si>
    <t>Natalie_Hale9186@cke3u.auction</t>
  </si>
  <si>
    <t>4525132a-b9a8-4a03-bfe1-5ea88716d884</t>
  </si>
  <si>
    <t>Harry Jones</t>
  </si>
  <si>
    <t>Harry_Jones8803@yafr7.software</t>
  </si>
  <si>
    <t>305bcc32-f28f-48d3-aafc-c14a4ec019a5</t>
  </si>
  <si>
    <t>Remy Booth</t>
  </si>
  <si>
    <t>Remy_Booth2615@lyvnc.shop</t>
  </si>
  <si>
    <t>00dec361-53b1-46c3-a0ce-c4edb70a510a</t>
  </si>
  <si>
    <t>Carl Fall</t>
  </si>
  <si>
    <t>Carl_Fall6105@dvqq2.business</t>
  </si>
  <si>
    <t>Saturday, June 24, 2023</t>
  </si>
  <si>
    <t>2386aeca-14ea-46d1-947c-f5112de86304</t>
  </si>
  <si>
    <t>Shelby Knott</t>
  </si>
  <si>
    <t>Shelby_Knott6352@urn0m.info</t>
  </si>
  <si>
    <t>0dd7fb80-eb6e-40ed-841b-759fe6b90957</t>
  </si>
  <si>
    <t>Sage Button</t>
  </si>
  <si>
    <t>Sage_Button5324@nb44i.design</t>
  </si>
  <si>
    <t>2ab8573d-6e9a-453c-ac28-e83eb89e60ec</t>
  </si>
  <si>
    <t>Tyson Mason</t>
  </si>
  <si>
    <t>Tyson_Mason2937@lhp4j.store</t>
  </si>
  <si>
    <t>24de39dd-3261-44d8-a604-3d3bc37c8774</t>
  </si>
  <si>
    <t>Aurelia Vinton</t>
  </si>
  <si>
    <t>Aurelia_Vinton6641@dvqq2.ca</t>
  </si>
  <si>
    <t>9f4a4e27-35ef-4126-b290-1edfa4f018d3</t>
  </si>
  <si>
    <t>Davina Edler</t>
  </si>
  <si>
    <t>Davina_Edler8142@zynuu.meet</t>
  </si>
  <si>
    <t>d057492d-584a-42c6-aca8-039171a5e59e</t>
  </si>
  <si>
    <t>Elly Wilkinson</t>
  </si>
  <si>
    <t>Elly_Wilkinson4811@dvqq2.ca</t>
  </si>
  <si>
    <t>93f2c727-d8a5-4758-95ea-26017c7ffe00</t>
  </si>
  <si>
    <t>Julius Miller</t>
  </si>
  <si>
    <t>Julius_Miller5367@nb44i.biz</t>
  </si>
  <si>
    <t>31204b08-e886-43a0-8f76-9b9e669d760a</t>
  </si>
  <si>
    <t>Hayden Richards</t>
  </si>
  <si>
    <t>Hayden_Richards6727@voylg.media</t>
  </si>
  <si>
    <t>25ff7705-74a5-45c9-81c8-85b3b1a5d6fe</t>
  </si>
  <si>
    <t>Chadwick Bryant</t>
  </si>
  <si>
    <t>Chadwick_Bryant5351@lyvnc.design</t>
  </si>
  <si>
    <t>a5a1bd62-b93b-48da-a918-592db4fe29c8</t>
  </si>
  <si>
    <t>Sadie London</t>
  </si>
  <si>
    <t>Sadie_London267@yvu30.press</t>
  </si>
  <si>
    <t>74fa2fe9-21cf-41b6-999b-c569638df9ce</t>
  </si>
  <si>
    <t>Liam Harrington</t>
  </si>
  <si>
    <t>Liam_Harrington2322@yahoo.edu</t>
  </si>
  <si>
    <t>d2f6f561-9b2f-4df4-a528-c71467bcfc17</t>
  </si>
  <si>
    <t>Kirsten Chadwick</t>
  </si>
  <si>
    <t>Kirsten_Chadwick3452@yfxpw.zone</t>
  </si>
  <si>
    <t>2578c0cf-1147-4270-aeeb-4cfcb81aa9f9</t>
  </si>
  <si>
    <t>Angelica Lakey</t>
  </si>
  <si>
    <t>Angelica_Lakey1996@bu2lo.pro</t>
  </si>
  <si>
    <t>b9abce35-398f-4ec2-9eb7-6584f6a199c0</t>
  </si>
  <si>
    <t>Mara Nayler</t>
  </si>
  <si>
    <t>Mara_Nayler357@cdpfn.meet</t>
  </si>
  <si>
    <t>0bf29be2-dbfc-4af8-a1d8-675ad4abeb46</t>
  </si>
  <si>
    <t>Eduardo Morgan</t>
  </si>
  <si>
    <t>Eduardo_Morgan5141@yvu30.business</t>
  </si>
  <si>
    <t>3f4c8365-861d-415c-b61c-aec5e6315df5</t>
  </si>
  <si>
    <t>Ryan Pond</t>
  </si>
  <si>
    <t>Ryan_Pond4965@c2nyu.ca</t>
  </si>
  <si>
    <t>babeab52-a4b3-44a3-95be-2577bbd97aac</t>
  </si>
  <si>
    <t>Michael King</t>
  </si>
  <si>
    <t>Michael_King1063@1kmd3.business</t>
  </si>
  <si>
    <t>4b9a9c74-4fdc-4fec-9193-2bf1147b5ae3</t>
  </si>
  <si>
    <t>Chester Locke</t>
  </si>
  <si>
    <t>Chester_Locke6812@bu2lo.meet</t>
  </si>
  <si>
    <t>f725589b-a78a-4ec2-b1f5-6d76a2e65cd3</t>
  </si>
  <si>
    <t>Josh Young</t>
  </si>
  <si>
    <t>Josh_Young7378@bqkv0.auction</t>
  </si>
  <si>
    <t>93bb28ec-1a7f-4a6f-83f5-244cca193bee</t>
  </si>
  <si>
    <t>Rick Grant</t>
  </si>
  <si>
    <t>Rick_Grant9194@hepmv.net</t>
  </si>
  <si>
    <t>b83a35fa-2304-4064-ab21-1c71badbb172</t>
  </si>
  <si>
    <t>Cecilia Bowen</t>
  </si>
  <si>
    <t>Cecilia_Bowen9080@iaart.net</t>
  </si>
  <si>
    <t>fd945014-9373-4f64-b8a1-9b94a88c503f</t>
  </si>
  <si>
    <t>George Walter</t>
  </si>
  <si>
    <t>George_Walter840@fhuux.com</t>
  </si>
  <si>
    <t>2c625411-a086-4c45-a9f3-132ac60cd905</t>
  </si>
  <si>
    <t>Caleb Mcgee</t>
  </si>
  <si>
    <t>Caleb_Mcgee9433@1kmd3.mobi</t>
  </si>
  <si>
    <t>9330136a-9a47-41df-978d-ce03012f8e7f</t>
  </si>
  <si>
    <t>Chadwick Hudson</t>
  </si>
  <si>
    <t>Chadwick_Hudson529@ds59r.store</t>
  </si>
  <si>
    <t>ca8c8740-d971-4b2f-b4fd-bdb32453a37b</t>
  </si>
  <si>
    <t>Rosemary Hopkinson</t>
  </si>
  <si>
    <t>Rosemary_Hopkinson4805@chkzl.page</t>
  </si>
  <si>
    <t>4a3f6b95-ff63-4cfa-bbfa-f6057d4ec1f9</t>
  </si>
  <si>
    <t>Taylor Webster</t>
  </si>
  <si>
    <t>Taylor_Webster8402@y96lx.press</t>
  </si>
  <si>
    <t>117e1f2b-5dd5-4168-8ac5-78ea926562a0</t>
  </si>
  <si>
    <t>Elise Shepherd</t>
  </si>
  <si>
    <t>Elise_Shepherd6039@cke3u.services</t>
  </si>
  <si>
    <t>6470c20e-cdf7-4869-8cf0-f92298f555d4</t>
  </si>
  <si>
    <t>Phillip Herbert</t>
  </si>
  <si>
    <t>Phillip_Herbert7492@p5emz.press</t>
  </si>
  <si>
    <t>269ca06f-ffb8-4a69-8e20-543863037a24</t>
  </si>
  <si>
    <t>Matt Williams</t>
  </si>
  <si>
    <t>Matt_Williams6549@nb44i.app</t>
  </si>
  <si>
    <t>64f38e6e-f18b-4b51-90ef-f7042c99f20d</t>
  </si>
  <si>
    <t>Dasha Tyrrell</t>
  </si>
  <si>
    <t>Dasha_Tyrrell3259@crzq7.auction</t>
  </si>
  <si>
    <t>a19b2fdd-030a-45d1-85cf-c04d244bea3e</t>
  </si>
  <si>
    <t>Nate Crawley</t>
  </si>
  <si>
    <t>Nate_Crawley2613@dbxli.info</t>
  </si>
  <si>
    <t>ba3d8a70-00d5-48a3-8c66-d71555713634</t>
  </si>
  <si>
    <t>Victoria Booth</t>
  </si>
  <si>
    <t>Victoria_Booth1160@xqj6f.site</t>
  </si>
  <si>
    <t>a0b4c860-131a-479b-9f4e-f4457ffbf7b0</t>
  </si>
  <si>
    <t>Tom Beal</t>
  </si>
  <si>
    <t>Tom_Beal9316@voylg.ca</t>
  </si>
  <si>
    <t>13d09e1a-b667-484d-8e28-e2fdbcd34c98</t>
  </si>
  <si>
    <t>Cassandra Swift</t>
  </si>
  <si>
    <t>Cassandra_Swift4048@ag5wi.zone</t>
  </si>
  <si>
    <t>4a8f28f5-2d91-47f9-8bec-0194e135dd3a</t>
  </si>
  <si>
    <t>William Windsor</t>
  </si>
  <si>
    <t>William_Windsor441@d9un8.shop</t>
  </si>
  <si>
    <t>058afcd2-6342-4819-8a6e-2117725a9797</t>
  </si>
  <si>
    <t>Nicole Walsh</t>
  </si>
  <si>
    <t>Nicole_Walsh957@xqj6f.design</t>
  </si>
  <si>
    <t>709b150d-9122-4043-8ada-61a5616fdde0</t>
  </si>
  <si>
    <t>Tom Bailey</t>
  </si>
  <si>
    <t>Tom_Bailey296@1wa8o.net</t>
  </si>
  <si>
    <t>a7c45569-2da3-4631-bc0a-cae786b85010</t>
  </si>
  <si>
    <t>John Lee</t>
  </si>
  <si>
    <t>John_Lee4717@ptr6k.us</t>
  </si>
  <si>
    <t>36c3d599-e077-4bb6-be92-cb63527c9ddb</t>
  </si>
  <si>
    <t>Owen Ellis</t>
  </si>
  <si>
    <t>Owen_Ellis1729@jh02o.video</t>
  </si>
  <si>
    <t>a33168f7-fe64-4b3d-b89d-81d4c47e2279</t>
  </si>
  <si>
    <t>Lana Purvis</t>
  </si>
  <si>
    <t>Lana_Purvis6272@karnv.pro</t>
  </si>
  <si>
    <t>00075370-61c5-4ebc-bee5-5cdd75c12d8d</t>
  </si>
  <si>
    <t>Clint Waterhouse</t>
  </si>
  <si>
    <t>Clint_Waterhouse1425@cke3u.name</t>
  </si>
  <si>
    <t>91d6e8d8-62cf-4af5-942c-6c8ab3f4a052</t>
  </si>
  <si>
    <t>Johnny Hammond</t>
  </si>
  <si>
    <t>Johnny_Hammond270@zynuu.media</t>
  </si>
  <si>
    <t>ab26b921-c862-4bd0-82af-598c17cb2257</t>
  </si>
  <si>
    <t>Aiden Styles</t>
  </si>
  <si>
    <t>Aiden_Styles1572@v1wn5.com</t>
  </si>
  <si>
    <t>51c9c729-5fdc-481f-bec5-6e047426b449</t>
  </si>
  <si>
    <t>Harriet Porter</t>
  </si>
  <si>
    <t>Harriet_Porter5689@mpibr.host</t>
  </si>
  <si>
    <t>6b8accc3-a2bf-4e4c-9307-5dc960fbd748</t>
  </si>
  <si>
    <t>Barry Stewart</t>
  </si>
  <si>
    <t>Barry_Stewart4662@voylg.store</t>
  </si>
  <si>
    <t>4cf406b2-1f9b-4c96-ae2d-7f35fc988d51</t>
  </si>
  <si>
    <t>Joseph Morris</t>
  </si>
  <si>
    <t>Joseph_Morris4317@gkvds.property</t>
  </si>
  <si>
    <t>a1782d8a-6e71-4676-8ace-7ed59a9c58d2</t>
  </si>
  <si>
    <t>Georgia Wilton</t>
  </si>
  <si>
    <t>Georgia_Wilton1827@bqkv0.edu</t>
  </si>
  <si>
    <t>a503fc34-8b77-4198-92b1-cf9f74137caa</t>
  </si>
  <si>
    <t>Jessica Mcguire</t>
  </si>
  <si>
    <t>Jessica_Mcguire5137@lhp4j.us</t>
  </si>
  <si>
    <t>00067fbc-e407-4619-8a32-c5ed5d4a42f2</t>
  </si>
  <si>
    <t>Mark Shepherd</t>
  </si>
  <si>
    <t>Mark_Shepherd4417@jh02o.info</t>
  </si>
  <si>
    <t>c51bfef8-cbd2-4eea-9c43-8de44b320ffa</t>
  </si>
  <si>
    <t>Lynn Walker</t>
  </si>
  <si>
    <t>Lynn_Walker7010@fhuux.mobi</t>
  </si>
  <si>
    <t>5c13fed9-dce3-4734-be9b-382d22d8a183</t>
  </si>
  <si>
    <t>Chuck Shelton</t>
  </si>
  <si>
    <t>Chuck_Shelton6847@xtwt3.online</t>
  </si>
  <si>
    <t>dbc74f37-d6b4-41aa-b4d8-13c8d673d8c0</t>
  </si>
  <si>
    <t>Danny Bright</t>
  </si>
  <si>
    <t>Danny_Bright7412@gnjps.space</t>
  </si>
  <si>
    <t>463a3f69-5474-412c-b115-52efb51b5be9</t>
  </si>
  <si>
    <t>Ethan Cavanagh</t>
  </si>
  <si>
    <t>Ethan_Cavanagh3690@voylg.space</t>
  </si>
  <si>
    <t>7bce4eaf-45af-4bfe-874b-abe80f84b009</t>
  </si>
  <si>
    <t>Kenzie Greenwood</t>
  </si>
  <si>
    <t>Kenzie_Greenwood6615@iaart.business</t>
  </si>
  <si>
    <t>c2e9edf6-b781-40f4-88f7-e78cde82a5c5</t>
  </si>
  <si>
    <t>Clint Tanner</t>
  </si>
  <si>
    <t>Clint_Tanner7104@iscmr.business</t>
  </si>
  <si>
    <t>26ea4f89-9f96-49f1-9920-3a44397a9fcc</t>
  </si>
  <si>
    <t>Mabel Connell</t>
  </si>
  <si>
    <t>Mabel_Connell9962@qu9ml.host</t>
  </si>
  <si>
    <t>9afb3eb4-944c-4a8d-888d-0575ae5bd6e9</t>
  </si>
  <si>
    <t>Logan Rosenbloom</t>
  </si>
  <si>
    <t>Logan_Rosenbloom8400@avn7d.shop</t>
  </si>
  <si>
    <t>a9baee0b-6a80-407a-942b-68349b620319</t>
  </si>
  <si>
    <t>Rosalee Uttridge</t>
  </si>
  <si>
    <t>Rosalee_Uttridge5692@mpibr.autos</t>
  </si>
  <si>
    <t>01057623-03dc-4349-9cd4-ee4cd64eaaff</t>
  </si>
  <si>
    <t>Tyler Tennant</t>
  </si>
  <si>
    <t>Tyler_Tennant2039@karnv.mobi</t>
  </si>
  <si>
    <t>78ef85d6-2be3-4675-a19b-bbd455b9c799</t>
  </si>
  <si>
    <t>Owen Hamilton</t>
  </si>
  <si>
    <t>Owen_Hamilton595@iscmr.works</t>
  </si>
  <si>
    <t>6b61f11f-dc14-4416-a6a3-dd986ae8a418</t>
  </si>
  <si>
    <t>Benny Walsh</t>
  </si>
  <si>
    <t>Benny_Walsh8663@cke3u.com</t>
  </si>
  <si>
    <t>1d0ce5d7-8d1d-4e92-8ad9-dd0fb5551695</t>
  </si>
  <si>
    <t>Wade Kaur</t>
  </si>
  <si>
    <t>Wade_Kaur6858@xtwt3.edu</t>
  </si>
  <si>
    <t>df57e1a3-2290-4bbe-b147-cbc75b97bb57</t>
  </si>
  <si>
    <t>Taylor Gilbert</t>
  </si>
  <si>
    <t>Taylor_Gilbert9690@gkvds.services</t>
  </si>
  <si>
    <t>60421386-0d6b-4105-bb9f-3aa8840127fd</t>
  </si>
  <si>
    <t>Javier Ross</t>
  </si>
  <si>
    <t>Javier_Ross5426@yfxpw.shop</t>
  </si>
  <si>
    <t>f968b2e8-c50d-431a-a441-360c946532b6</t>
  </si>
  <si>
    <t>Mayleen Hall</t>
  </si>
  <si>
    <t>Mayleen_Hall9027@iaart.meet</t>
  </si>
  <si>
    <t>cdd16834-64b3-4c81-a0fa-d4987580e32d</t>
  </si>
  <si>
    <t>Owen Cartwright</t>
  </si>
  <si>
    <t>Owen_Cartwright6886@bqkv0.business</t>
  </si>
  <si>
    <t>db11cbf6-2096-47ac-8225-6350c8967b8d</t>
  </si>
  <si>
    <t>Doug Vallins</t>
  </si>
  <si>
    <t>Doug_Vallins2742@nmz0p.solutions</t>
  </si>
  <si>
    <t>f2ee7633-6bba-47ba-ab29-d103a30a9769</t>
  </si>
  <si>
    <t>Chester Cadman</t>
  </si>
  <si>
    <t>Chester_Cadman87@fhuux.website</t>
  </si>
  <si>
    <t>61b36e40-ea38-4e70-b9ea-529e3ce2b169</t>
  </si>
  <si>
    <t>Alexander Oldfield</t>
  </si>
  <si>
    <t>Alexander_Oldfield6125@avn7d.ca</t>
  </si>
  <si>
    <t>fbd3eafe-c612-4eee-87c1-68f208c39e6a</t>
  </si>
  <si>
    <t>Nate Wood</t>
  </si>
  <si>
    <t>Nate_Wood2075@cdpfn.us</t>
  </si>
  <si>
    <t>84e767d6-e09f-4ad1-9589-f074652066ff</t>
  </si>
  <si>
    <t>Jacob Atkinson</t>
  </si>
  <si>
    <t>Jacob_Atkinson891@kyb7t.info</t>
  </si>
  <si>
    <t>f4fe3251-d136-4b97-b1ba-eec285cc0792</t>
  </si>
  <si>
    <t>Luna Moore</t>
  </si>
  <si>
    <t>Luna_Moore9669@fhuux.autos</t>
  </si>
  <si>
    <t>041ce2ce-e4d0-4648-b93e-c7da268a61bf</t>
  </si>
  <si>
    <t>Ada Harvey</t>
  </si>
  <si>
    <t>Ada_Harvey4545@yahoo.website</t>
  </si>
  <si>
    <t>80f817c7-02c8-47b8-8bd8-ea9d8fc32894</t>
  </si>
  <si>
    <t>Russel Phillips</t>
  </si>
  <si>
    <t>Russel_Phillips2246@crzq7.club</t>
  </si>
  <si>
    <t>62d4b6ce-dcef-4a0c-82ba-3168822e492b</t>
  </si>
  <si>
    <t>Kurt Hunt</t>
  </si>
  <si>
    <t>Kurt_Hunt893@xqj6f.services</t>
  </si>
  <si>
    <t>8c4faed2-ec18-4d6c-9ed5-23524bcc449d</t>
  </si>
  <si>
    <t>Tom Bloom</t>
  </si>
  <si>
    <t>Tom_Bloom5549@xqj6f.software</t>
  </si>
  <si>
    <t>bb269b72-30d1-4f77-b0e2-c36b74f7c4cb</t>
  </si>
  <si>
    <t>Quinn Needham</t>
  </si>
  <si>
    <t>Quinn_Needham4518@iscmr.design</t>
  </si>
  <si>
    <t>59528da1-4541-4746-b349-2008e01a95ec</t>
  </si>
  <si>
    <t>Enoch Shaw</t>
  </si>
  <si>
    <t>Enoch_Shaw9883@6ijur.host</t>
  </si>
  <si>
    <t>7c3e4aa1-d7ac-44d1-a85d-5dc6654e5fa5</t>
  </si>
  <si>
    <t>Leanne Hepburn</t>
  </si>
  <si>
    <t>Leanne_Hepburn2590@ds59r.autos</t>
  </si>
  <si>
    <t>4571b6c0-8dc0-471c-a3a2-b609ccc8ac56</t>
  </si>
  <si>
    <t>Tyson Barrett</t>
  </si>
  <si>
    <t>Tyson_Barrett4946@yvu30.autos</t>
  </si>
  <si>
    <t>b38ff961-d67d-427f-9792-539b021b4444</t>
  </si>
  <si>
    <t>Carla Mitchell</t>
  </si>
  <si>
    <t>Carla_Mitchell2151@yahoo.works</t>
  </si>
  <si>
    <t>64d0d9e2-7ab8-4dc2-bb52-09d7a3121a77</t>
  </si>
  <si>
    <t>Roger_Connell3396@ds59r.meet</t>
  </si>
  <si>
    <t>8107ed5f-12dd-4c03-b940-0d8952d2de16</t>
  </si>
  <si>
    <t>Julian Lakey</t>
  </si>
  <si>
    <t>Julian_Lakey4323@crzq7.com</t>
  </si>
  <si>
    <t>ad735a74-0b1b-4bb6-8bff-c0a08a8d0993</t>
  </si>
  <si>
    <t>Valentina Hall</t>
  </si>
  <si>
    <t>Valentina_Hall9886@dbxli.name</t>
  </si>
  <si>
    <t>f8185233-5663-4f7c-b8f2-3a06a61495ba</t>
  </si>
  <si>
    <t>Denis Emerson</t>
  </si>
  <si>
    <t>Denis_Emerson1087@qu9ml.works</t>
  </si>
  <si>
    <t>1b104d35-964f-468e-944b-8bdd438b9578</t>
  </si>
  <si>
    <t>Caleb Hunt</t>
  </si>
  <si>
    <t>Caleb_Hunt3142@c2nyu.works</t>
  </si>
  <si>
    <t>c0b819ce-fefa-4b85-9170-5048de1b09b2</t>
  </si>
  <si>
    <t>Maxwell Fleming</t>
  </si>
  <si>
    <t>Maxwell_Fleming744@ag5wi.online</t>
  </si>
  <si>
    <t>0bb12fdd-d4d9-4521-9412-323efec2ebbd</t>
  </si>
  <si>
    <t>Amelia Bradshaw</t>
  </si>
  <si>
    <t>Amelia_Bradshaw6197@nb44i.media</t>
  </si>
  <si>
    <t>c13f914c-338a-41d8-8fe4-3e89146480d9</t>
  </si>
  <si>
    <t>Ronald Shea</t>
  </si>
  <si>
    <t>Ronald_Shea6587@yahoo.catering</t>
  </si>
  <si>
    <t>03dd660d-fc28-4567-a257-8e98d2e1327d</t>
  </si>
  <si>
    <t>Anthony Williams</t>
  </si>
  <si>
    <t>Anthony_Williams1836@yahoo.software</t>
  </si>
  <si>
    <t>4523b75d-3cbe-464a-8904-947d33fe4dba</t>
  </si>
  <si>
    <t>Trisha Plumb</t>
  </si>
  <si>
    <t>Trisha_Plumb2700@chkzl.website</t>
  </si>
  <si>
    <t>7c5158c2-1cd7-4d8b-9e03-80bdb47ff840</t>
  </si>
  <si>
    <t>Christy Rothwell</t>
  </si>
  <si>
    <t>Christy_Rothwell6401@ptr6k.press</t>
  </si>
  <si>
    <t>07613691-7807-4e32-a0a7-7f1b80036119</t>
  </si>
  <si>
    <t>Karen Robinson</t>
  </si>
  <si>
    <t>Karen_Robinson42@uagvw.store</t>
  </si>
  <si>
    <t>744c65f9-94a7-47bf-8377-f497775fe036</t>
  </si>
  <si>
    <t>Mason Alldridge</t>
  </si>
  <si>
    <t>Mason_Alldridge6907@gnjps.catering</t>
  </si>
  <si>
    <t>fd830c9b-062e-4196-85aa-d0907b2933aa</t>
  </si>
  <si>
    <t>Lorraine Attwood</t>
  </si>
  <si>
    <t>Lorraine_Attwood3326@c2nyu.audio</t>
  </si>
  <si>
    <t>d3ebb195-374e-4cff-b1e6-33ba13f14454</t>
  </si>
  <si>
    <t>Hanna Jeffery</t>
  </si>
  <si>
    <t>Hanna_Jeffery7255@zynuu.us</t>
  </si>
  <si>
    <t>fa0c09d8-7a71-49af-b3cb-91afd258e7e1</t>
  </si>
  <si>
    <t>Clint Murphy</t>
  </si>
  <si>
    <t>Clint_Murphy6318@ptr6k.store</t>
  </si>
  <si>
    <t>8dd33e37-1659-46c3-8528-c747080ea9b2</t>
  </si>
  <si>
    <t>Nate Maxwell</t>
  </si>
  <si>
    <t>Nate_Maxwell1521@3wbkp.services</t>
  </si>
  <si>
    <t>621746e3-fe89-4091-b72a-10e4ff6810fb</t>
  </si>
  <si>
    <t>Angelina Hale</t>
  </si>
  <si>
    <t>Angelina_Hale93@bqkv0.zone</t>
  </si>
  <si>
    <t>26ad9ad1-76da-4a58-bd70-5be6c5c5854a</t>
  </si>
  <si>
    <t>Kurt Potts</t>
  </si>
  <si>
    <t>Kurt_Potts4598@iscmr.design</t>
  </si>
  <si>
    <t>9b001b75-61fd-4d6f-a1d8-8b19d66d86da</t>
  </si>
  <si>
    <t>Maya Rose</t>
  </si>
  <si>
    <t>Maya_Rose3862@nmz0p.club</t>
  </si>
  <si>
    <t>dd9dddae-7abc-461d-8bb7-b2eb65bd71c2</t>
  </si>
  <si>
    <t>Deborah Watson</t>
  </si>
  <si>
    <t>Deborah_Watson8710@urn0m.digital</t>
  </si>
  <si>
    <t>8d196bec-6548-4112-8a69-fcc18c9dd42a</t>
  </si>
  <si>
    <t>Caitlyn Cowan</t>
  </si>
  <si>
    <t>Caitlyn_Cowan3406@ptr6k.page</t>
  </si>
  <si>
    <t>c9efd82c-3e3b-47ff-bab2-59a391427663</t>
  </si>
  <si>
    <t>Barney Booth</t>
  </si>
  <si>
    <t>Barney_Booth2546@dbxli.info</t>
  </si>
  <si>
    <t>9b40457c-8e0c-450f-8dfd-376f7c0f56c4</t>
  </si>
  <si>
    <t>Vivian Khan</t>
  </si>
  <si>
    <t>Vivian_Khan1903@3wbkp.property</t>
  </si>
  <si>
    <t>95b56113-e4a6-4d8a-b1dd-7f088dc68016</t>
  </si>
  <si>
    <t>Phillip Hunt</t>
  </si>
  <si>
    <t>Phillip_Hunt9036@nanoff.info</t>
  </si>
  <si>
    <t>48c911ad-0689-4064-9e13-3fa165b9e8ac</t>
  </si>
  <si>
    <t>Leroy Redwood</t>
  </si>
  <si>
    <t>Leroy_Redwood7088@ptr6k.website</t>
  </si>
  <si>
    <t>7/5/2024</t>
  </si>
  <si>
    <t>18b492a7-f602-4b83-bba8-a289c5441104</t>
  </si>
  <si>
    <t>Rihanna Donnelly</t>
  </si>
  <si>
    <t>Rihanna_Donnelly6221@1kmd3.site</t>
  </si>
  <si>
    <t>0af6c810-ba4a-4992-95bf-c6a1c3655b6b</t>
  </si>
  <si>
    <t>Rosie Hobbs</t>
  </si>
  <si>
    <t>Rosie_Hobbs797@qu9ml.net</t>
  </si>
  <si>
    <t>f3abdf66-54ae-4d82-9d69-aa93a5206c6b</t>
  </si>
  <si>
    <t>Sylvia Goldsmith</t>
  </si>
  <si>
    <t>Sylvia_Goldsmith7241@chkzl.website</t>
  </si>
  <si>
    <t>8dc18ca2-6b5d-4e8f-a3de-b1ec65c70851</t>
  </si>
  <si>
    <t>Cedrick Lakey</t>
  </si>
  <si>
    <t>Cedrick_Lakey1848@jcf8v.media</t>
  </si>
  <si>
    <t>f8a75cd4-c527-4542-ae2a-6bd910193f10</t>
  </si>
  <si>
    <t>Judith Denton</t>
  </si>
  <si>
    <t>Judith_Denton7502@qu9ml.zone</t>
  </si>
  <si>
    <t>7e3e0e45-02e5-43f3-b9c6-4c826aba6154</t>
  </si>
  <si>
    <t>Chadwick Darcy</t>
  </si>
  <si>
    <t>Chadwick_Darcy8064@d9un8.page</t>
  </si>
  <si>
    <t>374617e2-da27-4a7f-9c40-c96d3de98284</t>
  </si>
  <si>
    <t>Tara Mooney</t>
  </si>
  <si>
    <t>Tara_Mooney4124@voylg.host</t>
  </si>
  <si>
    <t>635863b2-2da2-4c5b-afca-54caa01f3569</t>
  </si>
  <si>
    <t>Kurt Connor</t>
  </si>
  <si>
    <t>Kurt_Connor9177@lhp4j.mobi</t>
  </si>
  <si>
    <t>e6ab667e-261a-4e7c-9733-a1b2ef5f43f6</t>
  </si>
  <si>
    <t>Mason Drew</t>
  </si>
  <si>
    <t>Mason_Drew4020@jcf8v.us</t>
  </si>
  <si>
    <t>c48dc19a-dfda-4f83-a680-c6369a515894</t>
  </si>
  <si>
    <t>Angelica_Dillon5752@mpibr.mobi</t>
  </si>
  <si>
    <t>c9658424-4764-4fcd-83a1-fd3c44b66bf3</t>
  </si>
  <si>
    <t>Peter Ebden</t>
  </si>
  <si>
    <t>Peter_Ebden4868@gkvds.app</t>
  </si>
  <si>
    <t>566f9dcc-9b53-429c-a695-6d7161742e8e</t>
  </si>
  <si>
    <t>Isabel Mcguire</t>
  </si>
  <si>
    <t>Isabel_Mcguire3636@1wa8o.business</t>
  </si>
  <si>
    <t>de2b8dc9-dee9-4703-bb9f-064bd57bf27e</t>
  </si>
  <si>
    <t>Chloe Moran</t>
  </si>
  <si>
    <t>Chloe_Moran814@cke3u.biz</t>
  </si>
  <si>
    <t>25dc46c4-f750-421d-9890-fb9720dabfe0</t>
  </si>
  <si>
    <t>Denny Matthews</t>
  </si>
  <si>
    <t>Denny_Matthews7012@lyvnc.net</t>
  </si>
  <si>
    <t>a396721b-da85-41d1-99b6-e3c6fc8f04e7</t>
  </si>
  <si>
    <t>Bart Ward</t>
  </si>
  <si>
    <t>Bart_Ward6776@yfxpw.store</t>
  </si>
  <si>
    <t>51af4f93-bbd5-4623-93ee-9349670a3565</t>
  </si>
  <si>
    <t>Willow Pitt</t>
  </si>
  <si>
    <t>Willow_Pitt7520@xtwt3.design</t>
  </si>
  <si>
    <t>a8e39e85-1b05-4a25-82c3-6a76b48e91d1</t>
  </si>
  <si>
    <t>Adina Bryant</t>
  </si>
  <si>
    <t>Adina_Bryant2737@ag5wi.shop</t>
  </si>
  <si>
    <t>78c95192-ecf5-40c3-8edc-96993be89d52</t>
  </si>
  <si>
    <t>Phillip Cobb</t>
  </si>
  <si>
    <t>Phillip_Cobb1909@1kmd3.com</t>
  </si>
  <si>
    <t>1fc9f8b0-f493-4be3-a769-2c91061c6ed2</t>
  </si>
  <si>
    <t>Nicholas Widdows</t>
  </si>
  <si>
    <t>Nicholas_Widdows7490@ptr6k.meet</t>
  </si>
  <si>
    <t>1d323d9e-b620-40ea-b315-c7412dcffd76</t>
  </si>
  <si>
    <t>Cadence Simpson</t>
  </si>
  <si>
    <t>Cadence_Simpson970@v1wn5.autos</t>
  </si>
  <si>
    <t>f3c398e9-7728-437b-9ded-0d8005ffa85b</t>
  </si>
  <si>
    <t>Maia Stubbs</t>
  </si>
  <si>
    <t>Maia_Stubbs6600@jh02o.us</t>
  </si>
  <si>
    <t>90bea5b3-6116-46df-8fb8-504957d8fe2d</t>
  </si>
  <si>
    <t>Maria Jackson</t>
  </si>
  <si>
    <t>Maria_Jackson2446@p5emz.website</t>
  </si>
  <si>
    <t>115388d4-99ae-4d16-a638-698063db0b16</t>
  </si>
  <si>
    <t>William Davies</t>
  </si>
  <si>
    <t>William_Davies3816@6ijur.mobi</t>
  </si>
  <si>
    <t>ffa79505-68ae-4f54-976f-febeb277c317</t>
  </si>
  <si>
    <t>Daniel Barrett</t>
  </si>
  <si>
    <t>Daniel_Barrett4445@c2nyu.mobi</t>
  </si>
  <si>
    <t>e9e9d5fa-c854-4bad-8030-07709febd196</t>
  </si>
  <si>
    <t>Sofia Powell</t>
  </si>
  <si>
    <t>Sofia_Powell5573@jh02o.center</t>
  </si>
  <si>
    <t>4c629571-c662-4cbb-b1a2-cb9fd4d7b053</t>
  </si>
  <si>
    <t>Ramon Ashwell</t>
  </si>
  <si>
    <t>Ramon_Ashwell7125@1wa8o.us</t>
  </si>
  <si>
    <t>03570e6b-b3a6-4976-870c-40208f255b03</t>
  </si>
  <si>
    <t>Sylvia Ellison</t>
  </si>
  <si>
    <t>Sylvia_Ellison79@iaart.services</t>
  </si>
  <si>
    <t>cba537e7-291e-4da4-b9ab-016dafb75926</t>
  </si>
  <si>
    <t>Danny Crawley</t>
  </si>
  <si>
    <t>Danny_Crawley3157@yafr7.store</t>
  </si>
  <si>
    <t>901d90f0-4516-4fba-ad74-cacef3edb537</t>
  </si>
  <si>
    <t>Karen Price</t>
  </si>
  <si>
    <t>Karen_Price611@d9un8.online</t>
  </si>
  <si>
    <t>236ca2a8-86dc-4ccb-95c4-6b9cef892d32</t>
  </si>
  <si>
    <t>Johnny Donovan</t>
  </si>
  <si>
    <t>Johnny_Donovan2637@uagvw.design</t>
  </si>
  <si>
    <t>5bcd6748-9add-4288-86d0-d5143a335b44</t>
  </si>
  <si>
    <t>Chad Wilton</t>
  </si>
  <si>
    <t>Chad_Wilton2403@6ijur.catering</t>
  </si>
  <si>
    <t>84191e66-52e8-4478-a2d6-1ece8327b166</t>
  </si>
  <si>
    <t>Alma Davies</t>
  </si>
  <si>
    <t>Alma_Davies2721@mpibr.info</t>
  </si>
  <si>
    <t>34d31c29-6d43-4d97-8bdd-7b1eda005ee5</t>
  </si>
  <si>
    <t>Stella Savage</t>
  </si>
  <si>
    <t>Stella_Savage1173@xtwt3.business</t>
  </si>
  <si>
    <t>42e6b839-14a6-4b03-94c8-5edb04ab3166</t>
  </si>
  <si>
    <t>Luke Powell</t>
  </si>
  <si>
    <t>Luke_Powell6446@v1wn5.property</t>
  </si>
  <si>
    <t>2250091b-712f-4275-911d-f40d902d8525</t>
  </si>
  <si>
    <t>Carina Santos</t>
  </si>
  <si>
    <t>Carina_Santos8345@jcf8v.pro</t>
  </si>
  <si>
    <t>186e6e50-9ce0-4240-99e6-bf35b5b25adc</t>
  </si>
  <si>
    <t>Tom Redfern</t>
  </si>
  <si>
    <t>Tom_Redfern2111@evyvh.biz</t>
  </si>
  <si>
    <t>07b8f3fa-524f-4c30-9b5f-453cc8c8349e</t>
  </si>
  <si>
    <t>Chuck Ward</t>
  </si>
  <si>
    <t>Chuck_Ward1080@ckzyi.catering</t>
  </si>
  <si>
    <t>c4f8df1b-2d90-4a1f-903a-9c6287189bee</t>
  </si>
  <si>
    <t>Chad Hamilton</t>
  </si>
  <si>
    <t>Chad_Hamilton4814@d9un8.mobi</t>
  </si>
  <si>
    <t>1ea7f838-7420-49de-9621-e86971bc7b6b</t>
  </si>
  <si>
    <t>Caleb Roberts</t>
  </si>
  <si>
    <t>Caleb_Roberts8608@crzq7.business</t>
  </si>
  <si>
    <t>f45e1fc0-2340-4671-ac35-20887a0fcb82</t>
  </si>
  <si>
    <t>Domenic Varndell</t>
  </si>
  <si>
    <t>Domenic_Varndell6305@iscmr.business</t>
  </si>
  <si>
    <t>b47d290b-425a-401e-ab36-887d55ed5acc</t>
  </si>
  <si>
    <t>Eduardo Veale</t>
  </si>
  <si>
    <t>Eduardo_Veale225@3wbkp.business</t>
  </si>
  <si>
    <t>c7861fcb-bade-4ed1-81b2-8140c0ca6ddd</t>
  </si>
  <si>
    <t>Elijah Powell</t>
  </si>
  <si>
    <t>Elijah_Powell2338@v1wn5.works</t>
  </si>
  <si>
    <t>b18a8b64-1788-464d-b569-542cf1167875</t>
  </si>
  <si>
    <t>Summer Vaughn</t>
  </si>
  <si>
    <t>Summer_Vaughn6994@nb44i.store</t>
  </si>
  <si>
    <t>c3784713-9174-49e7-a9b5-9e44d0b631a5</t>
  </si>
  <si>
    <t>Felicity Flanders</t>
  </si>
  <si>
    <t>Felicity_Flanders6553@bcfhs.space</t>
  </si>
  <si>
    <t>341e68f6-7f90-472f-8393-412b162999d7</t>
  </si>
  <si>
    <t>Bree Hill</t>
  </si>
  <si>
    <t>Bree_Hill9201@gkvds.app</t>
  </si>
  <si>
    <t>c46c0042-066c-4423-a53e-fae8d2b08862</t>
  </si>
  <si>
    <t>Leah Stone</t>
  </si>
  <si>
    <t>Leah_Stone897@ckzyi.us</t>
  </si>
  <si>
    <t>7ccabb19-7371-4053-add6-de25771c54dc</t>
  </si>
  <si>
    <t>Doug Asher</t>
  </si>
  <si>
    <t>Doug_Asher9696@1kmd3.com</t>
  </si>
  <si>
    <t>ef8a0d17-46cf-41cb-9d49-0aaf65a713c7</t>
  </si>
  <si>
    <t>Kieth Whitmore</t>
  </si>
  <si>
    <t>Kieth_Whitmore7744@c2nyu.org</t>
  </si>
  <si>
    <t>049197d2-d1f9-4e53-b026-f4cae8a089c6</t>
  </si>
  <si>
    <t>Hadley Faulkner</t>
  </si>
  <si>
    <t>Hadley_Faulkner9429@3wbkp.video</t>
  </si>
  <si>
    <t>b8a80701-9129-42f8-bfa9-073c15e3d9ca</t>
  </si>
  <si>
    <t>Zara Stubbs</t>
  </si>
  <si>
    <t>Zara_Stubbs9168@3wbkp.info</t>
  </si>
  <si>
    <t>697998b3-533e-4412-847b-9f451a8b274a</t>
  </si>
  <si>
    <t>Christy Steer</t>
  </si>
  <si>
    <t>Christy_Steer9716@ckzyi.pro</t>
  </si>
  <si>
    <t>104cc202-36c1-481d-a452-008c843df2fd</t>
  </si>
  <si>
    <t>Jolene Ellery</t>
  </si>
  <si>
    <t>Jolene_Ellery1015@ag5wi.info</t>
  </si>
  <si>
    <t>1832982b-2a6e-42b9-97d5-5f1be0864a2a</t>
  </si>
  <si>
    <t>Winnie Baker</t>
  </si>
  <si>
    <t>Winnie_Baker8709@gkvds.website</t>
  </si>
  <si>
    <t>4da32a63-761a-4886-a0a9-6f0c7c398c72</t>
  </si>
  <si>
    <t>Jade Uttley</t>
  </si>
  <si>
    <t>Jade_Uttley553@kyb7t.works</t>
  </si>
  <si>
    <t>25c3b515-ec28-4530-afe3-8648f0e98002</t>
  </si>
  <si>
    <t>Eden Lunt</t>
  </si>
  <si>
    <t>Eden_Lunt4426@crzq7.services</t>
  </si>
  <si>
    <t>41589da3-bd4c-4ebd-9260-ae7444d98b9c</t>
  </si>
  <si>
    <t>Russel Thomas</t>
  </si>
  <si>
    <t>Russel_Thomas2422@1kmd3.app</t>
  </si>
  <si>
    <t>2d2c910b-0929-4b25-b20c-bae90db901a8</t>
  </si>
  <si>
    <t>Liam Nayler</t>
  </si>
  <si>
    <t>Liam_Nayler1607@bqkv0.meet</t>
  </si>
  <si>
    <t>5333e215-b0f4-42de-b27c-63271bc49887</t>
  </si>
  <si>
    <t>Peter Cork</t>
  </si>
  <si>
    <t>Peter_Cork5550@bcfhs.business</t>
  </si>
  <si>
    <t>a4e351c6-f667-455e-be9b-f32ba3a918ee</t>
  </si>
  <si>
    <t>Jasmine Wren</t>
  </si>
  <si>
    <t>Jasmine_Wren6826@gnjps.press</t>
  </si>
  <si>
    <t>f8dc3b34-d369-477e-8ec9-d9fd9efe3df3</t>
  </si>
  <si>
    <t>Renee Gordon</t>
  </si>
  <si>
    <t>Renee_Gordon6196@ptr6k.autos</t>
  </si>
  <si>
    <t>eb47131e-9f7c-44c9-b379-73a8416b7c56</t>
  </si>
  <si>
    <t>Elena Herbert</t>
  </si>
  <si>
    <t>Elena_Herbert3004@qu9ml.digital</t>
  </si>
  <si>
    <t>bf33b1f5-b2f5-475f-ab99-ab9d98b1db35</t>
  </si>
  <si>
    <t>Sharon Dempsey</t>
  </si>
  <si>
    <t>Sharon_Dempsey7644@crzq7.mobi</t>
  </si>
  <si>
    <t>ed143e6e-ad06-4c06-96ee-8bda061e0626</t>
  </si>
  <si>
    <t>Renee Edwards</t>
  </si>
  <si>
    <t>Renee_Edwards4495@ptr6k.meet</t>
  </si>
  <si>
    <t>22962d7e-80b1-43f5-9465-ed6f74690ef1</t>
  </si>
  <si>
    <t>Bethany Camden</t>
  </si>
  <si>
    <t>Bethany_Camden9950@gkvds.space</t>
  </si>
  <si>
    <t>85583951-b2f2-4ca1-985d-02cfe6136017</t>
  </si>
  <si>
    <t>Natalie Dale</t>
  </si>
  <si>
    <t>Natalie_Dale2968@jh02o.business</t>
  </si>
  <si>
    <t>9cc62ccc-ab95-4c2f-9d40-337d29825e4e</t>
  </si>
  <si>
    <t>Leilani Dale</t>
  </si>
  <si>
    <t>Leilani_Dale4721@fhuux.digital</t>
  </si>
  <si>
    <t>06f918dd-b51b-403b-8271-23bfc65cfef6</t>
  </si>
  <si>
    <t>Ethan Warren</t>
  </si>
  <si>
    <t>Ethan_Warren7593@nanoff.meet</t>
  </si>
  <si>
    <t>33825285-5ef7-470e-9ce1-322332fd2ba1</t>
  </si>
  <si>
    <t>Nate Bell</t>
  </si>
  <si>
    <t>Nate_Bell3887@jcf8v.info</t>
  </si>
  <si>
    <t>073ebdba-f33e-4ff6-b450-cb365f8d85b6</t>
  </si>
  <si>
    <t>Denis Penn</t>
  </si>
  <si>
    <t>Denis_Penn4525@xtwt3.club</t>
  </si>
  <si>
    <t>90f2ba80-c483-43e8-9bde-5d29081c1581</t>
  </si>
  <si>
    <t>Shelby Allcott</t>
  </si>
  <si>
    <t>Shelby_Allcott5136@gkvds.solutions</t>
  </si>
  <si>
    <t>fa58d66d-2a54-44e7-ad19-78d35ac6cccf</t>
  </si>
  <si>
    <t>Chad_Robinson7591@qu9ml.media</t>
  </si>
  <si>
    <t>2cd89ffa-50b0-47a2-b92f-732a6a74214d</t>
  </si>
  <si>
    <t>Macy Jefferson</t>
  </si>
  <si>
    <t>Macy_Jefferson7809@1kmd3.host</t>
  </si>
  <si>
    <t>783e3b46-0cc7-426a-85ed-c9f34e12ce3a</t>
  </si>
  <si>
    <t>Rocco Irving</t>
  </si>
  <si>
    <t>Rocco_Irving165@yahoo.host</t>
  </si>
  <si>
    <t>c70d9c35-6e03-45b9-99c5-34b073937d95</t>
  </si>
  <si>
    <t>Aiden Nielson</t>
  </si>
  <si>
    <t>Aiden_Nielson9961@bu2lo.name</t>
  </si>
  <si>
    <t>ca482cc0-6775-41d3-9e87-1a7f4bc112cb</t>
  </si>
  <si>
    <t>Harry_Bingham321@fhuux.net</t>
  </si>
  <si>
    <t>c8be4e40-558a-46d1-984c-7c4a0f61d1e9</t>
  </si>
  <si>
    <t>Benjamin Ellison</t>
  </si>
  <si>
    <t>Benjamin_Ellison6981@gnjps.business</t>
  </si>
  <si>
    <t>79f76beb-2f2b-4efc-ba9d-6cf79a8e19d7</t>
  </si>
  <si>
    <t>Bart Dowson</t>
  </si>
  <si>
    <t>Bart_Dowson1254@c2nyu.name</t>
  </si>
  <si>
    <t>912bec9a-2603-4c75-8227-57c5711a6c2d</t>
  </si>
  <si>
    <t>Kimberly Aldridge</t>
  </si>
  <si>
    <t>Kimberly_Aldridge1614@ckzyi.shop</t>
  </si>
  <si>
    <t>7ee0009e-7f05-416d-a13e-a753890036b8</t>
  </si>
  <si>
    <t>Harriet Robe</t>
  </si>
  <si>
    <t>Harriet_Robe6844@bcfhs.online</t>
  </si>
  <si>
    <t>2a1df125-0ef5-418f-8845-27f156c8cee9</t>
  </si>
  <si>
    <t>Caleb Robertson</t>
  </si>
  <si>
    <t>Caleb_Robertson9246@chkzl.website</t>
  </si>
  <si>
    <t>34034bbd-633b-4f00-b33d-1cfa62fcc2e3</t>
  </si>
  <si>
    <t>Rufus Jackson</t>
  </si>
  <si>
    <t>Rufus_Jackson5940@jcf8v.auction</t>
  </si>
  <si>
    <t>150bf3ec-a404-4f8d-a1f1-970ed9b6ca3c</t>
  </si>
  <si>
    <t>Matt Mcleod</t>
  </si>
  <si>
    <t>Matt_Mcleod3585@iscmr.org</t>
  </si>
  <si>
    <t>d21db434-da16-49dd-a4c3-f1d23f358adf</t>
  </si>
  <si>
    <t>Maia Jones</t>
  </si>
  <si>
    <t>Maia_Jones4189@dbxli.online</t>
  </si>
  <si>
    <t>9f81ead0-6009-4c08-a85a-c4a47d73230e</t>
  </si>
  <si>
    <t>Rosalyn Victor</t>
  </si>
  <si>
    <t>Rosalyn_Victor8171@yahoo.software</t>
  </si>
  <si>
    <t>3c894665-07ce-4e70-a85d-a4ee5648a06c</t>
  </si>
  <si>
    <t>Tom Carson</t>
  </si>
  <si>
    <t>Tom_Carson4888@6ijur.property</t>
  </si>
  <si>
    <t>c5d80b3f-cdf9-4ded-82e3-893d7691a60b</t>
  </si>
  <si>
    <t>Gil Eagle</t>
  </si>
  <si>
    <t>Gil_Eagle1180@dvqq2.app</t>
  </si>
  <si>
    <t>6ab9442e-70d8-469d-acd4-5e7fbbda4af4</t>
  </si>
  <si>
    <t>Alexia Rossi</t>
  </si>
  <si>
    <t>Alexia_Rossi6549@bqkv0.directory</t>
  </si>
  <si>
    <t>31494aeb-14f2-432d-994a-0a79acae0693</t>
  </si>
  <si>
    <t>Ethan Wilton</t>
  </si>
  <si>
    <t>Ethan_Wilton9429@chkzl.solutions</t>
  </si>
  <si>
    <t>b2945828-30a2-4d82-84e0-6c3e65e9d266</t>
  </si>
  <si>
    <t>Alan Price</t>
  </si>
  <si>
    <t>Alan_Price5205@nanoff.catering</t>
  </si>
  <si>
    <t>97812fca-c908-49c0-a24e-3de45b08ddbd</t>
  </si>
  <si>
    <t>Mavis Tate</t>
  </si>
  <si>
    <t>Mavis_Tate1785@crzq7.audio</t>
  </si>
  <si>
    <t>c90897bc-5da7-4a7d-b053-ecbffd10e153</t>
  </si>
  <si>
    <t>Brad Lindsay</t>
  </si>
  <si>
    <t>Brad_Lindsay6247@avn7d.directory</t>
  </si>
  <si>
    <t>708c5538-630b-4af2-830a-88b89e2815d0</t>
  </si>
  <si>
    <t>Clarissa Barclay</t>
  </si>
  <si>
    <t>Clarissa_Barclay1558@jcf8v.digital</t>
  </si>
  <si>
    <t>f5cb7997-f703-4f6c-b487-e5398c96193b</t>
  </si>
  <si>
    <t>Adina Haines</t>
  </si>
  <si>
    <t>Adina_Haines3781@kyb7t.mobi</t>
  </si>
  <si>
    <t>77c30c10-70eb-4e0f-b473-a05d248d1008</t>
  </si>
  <si>
    <t>Cynthia Knight</t>
  </si>
  <si>
    <t>Cynthia_Knight6063@cke3u.catering</t>
  </si>
  <si>
    <t>e99acfc2-3ed0-439b-9974-d22315379241</t>
  </si>
  <si>
    <t>Eve Murray</t>
  </si>
  <si>
    <t>Eve_Murray8787@chkzl.store</t>
  </si>
  <si>
    <t>4e9f072c-97cd-4001-8b8e-fc9d79364bfd</t>
  </si>
  <si>
    <t>Georgia Blythe</t>
  </si>
  <si>
    <t>Georgia_Blythe8621@v1wn5.space</t>
  </si>
  <si>
    <t>8af8e7ed-f4f6-46c8-936b-56b9a49daaa0</t>
  </si>
  <si>
    <t>Rylee White</t>
  </si>
  <si>
    <t>Rylee_White7309@ckzyi.website</t>
  </si>
  <si>
    <t>48d8db09-db38-45fb-927d-5e89738784e5</t>
  </si>
  <si>
    <t>Liam Sylvester</t>
  </si>
  <si>
    <t>Liam_Sylvester1438@fhuux.us</t>
  </si>
  <si>
    <t>d3618590-6070-4aaa-925e-324da8cef001</t>
  </si>
  <si>
    <t>Chris Boden</t>
  </si>
  <si>
    <t>Chris_Boden1991@ptr6k.store</t>
  </si>
  <si>
    <t>bf347412-c00c-4cc5-bb72-81840ee76621</t>
  </si>
  <si>
    <t>Hazel Eddison</t>
  </si>
  <si>
    <t>Hazel_Eddison9723@fhuux.net</t>
  </si>
  <si>
    <t>91378dfb-6228-46fc-b497-6c347e913750</t>
  </si>
  <si>
    <t>Cadence Cobb</t>
  </si>
  <si>
    <t>Cadence_Cobb7328@bcfhs.audio</t>
  </si>
  <si>
    <t>8401a986-e955-42f3-b586-8b1dfe41bb0e</t>
  </si>
  <si>
    <t>Sofia Young</t>
  </si>
  <si>
    <t>Sofia_Young9595@yahoo.services</t>
  </si>
  <si>
    <t>6883af58-f8e6-4630-9cc5-0098a3e51cf0</t>
  </si>
  <si>
    <t>Elena Hill</t>
  </si>
  <si>
    <t>Elena_Hill1139@xqj6f.tech</t>
  </si>
  <si>
    <t>844f9a7c-39df-4508-b794-79090b296654</t>
  </si>
  <si>
    <t>Harriet Evans</t>
  </si>
  <si>
    <t>Harriet_Evans1711@lyvnc.services</t>
  </si>
  <si>
    <t>97ddee34-35e5-4609-b2b1-bfe80c225d11</t>
  </si>
  <si>
    <t>Gil Bailey</t>
  </si>
  <si>
    <t>Gil_Bailey189@1kmd3.tech</t>
  </si>
  <si>
    <t>2bf14806-3a14-454b-8ab0-9a87d92a3ac3</t>
  </si>
  <si>
    <t>Maya Grant</t>
  </si>
  <si>
    <t>Maya_Grant5299@bqkv0.press</t>
  </si>
  <si>
    <t>6b2dd1c6-dbe4-44d6-8420-b3638c0de4ba</t>
  </si>
  <si>
    <t>Daron Neal</t>
  </si>
  <si>
    <t>Daron_Neal7566@yahoo.works</t>
  </si>
  <si>
    <t>dc8c2df2-1389-4c40-9314-3e0459572acc</t>
  </si>
  <si>
    <t>Ethan Cattell</t>
  </si>
  <si>
    <t>Ethan_Cattell9178@1wa8o.store</t>
  </si>
  <si>
    <t>708ba76b-7d72-4ee8-aa73-4861bbe8bcf6</t>
  </si>
  <si>
    <t>Clint Oswald</t>
  </si>
  <si>
    <t>Clint_Oswald5776@nanoff.catering</t>
  </si>
  <si>
    <t>c450a5d5-7686-4184-84d9-96b4cb65c9dd</t>
  </si>
  <si>
    <t>Elle Hamilton</t>
  </si>
  <si>
    <t>Elle_Hamilton9331@1kmd3.net</t>
  </si>
  <si>
    <t>2c7b71d2-48e6-4f39-acbb-ab9d255fa30f</t>
  </si>
  <si>
    <t>Harry Lomax</t>
  </si>
  <si>
    <t>Harry_Lomax7078@yvu30.mobi</t>
  </si>
  <si>
    <t>378d7e4a-40be-4d88-be0f-511890c641e2</t>
  </si>
  <si>
    <t>Bryon Shaw</t>
  </si>
  <si>
    <t>Bryon_Shaw8994@hepmv.ca</t>
  </si>
  <si>
    <t>4884d704-e34f-41aa-8f45-80b79a6f6288</t>
  </si>
  <si>
    <t>Eryn Hancock</t>
  </si>
  <si>
    <t>Eryn_Hancock6027@p5emz.directory</t>
  </si>
  <si>
    <t>9ee37033-9a0c-4a9a-a646-b2e072c5187f</t>
  </si>
  <si>
    <t>Denny Woodley</t>
  </si>
  <si>
    <t>Denny_Woodley2843@xqj6f.catering</t>
  </si>
  <si>
    <t>3927d01a-39ca-49c8-82be-4d26c59f796d</t>
  </si>
  <si>
    <t>Janice Addis</t>
  </si>
  <si>
    <t>Janice_Addis5328@cdpfn.page</t>
  </si>
  <si>
    <t>e26894a6-bf7c-42b1-9f8a-126ca57724b0</t>
  </si>
  <si>
    <t>Alexander Lyon</t>
  </si>
  <si>
    <t>Alexander_Lyon8175@ckzyi.shop</t>
  </si>
  <si>
    <t>37c1f60a-c5b2-422a-92c3-917596e0ce78</t>
  </si>
  <si>
    <t>Anabelle Thomas</t>
  </si>
  <si>
    <t>Anabelle_Thomas4632@avn7d.us</t>
  </si>
  <si>
    <t>54c72732-ef77-457a-982f-e65367c3282e</t>
  </si>
  <si>
    <t>Owen Neville</t>
  </si>
  <si>
    <t>Owen_Neville3053@6ijur.tech</t>
  </si>
  <si>
    <t>f732f860-e8c6-432f-9971-9dd4afc525ea</t>
  </si>
  <si>
    <t>Mabel Moore</t>
  </si>
  <si>
    <t>Mabel_Moore3048@ptr6k.us</t>
  </si>
  <si>
    <t>e3b57548-bccb-43a7-ac07-3c4ad4cba923</t>
  </si>
  <si>
    <t>Tom Hopkins</t>
  </si>
  <si>
    <t>Tom_Hopkins3388@nmz0p.property</t>
  </si>
  <si>
    <t>9c231ab7-04a8-49fa-bee2-9c21892dac51</t>
  </si>
  <si>
    <t>Noah Edwards</t>
  </si>
  <si>
    <t>Noah_Edwards806@dvqq2.store</t>
  </si>
  <si>
    <t>2ea31e3d-c3a2-49ce-86f1-3df9049ce766</t>
  </si>
  <si>
    <t>Sasha Miller</t>
  </si>
  <si>
    <t>Sasha_Miller331@bu2lo.com</t>
  </si>
  <si>
    <t>be1f20f4-843e-46a9-b249-143654daf876</t>
  </si>
  <si>
    <t>Harvey Dillon</t>
  </si>
  <si>
    <t>Harvey_Dillon694@avn7d.us</t>
  </si>
  <si>
    <t>f28f1621-437e-4897-bab2-1ab1947ed735</t>
  </si>
  <si>
    <t>Luna Norburn</t>
  </si>
  <si>
    <t>Luna_Norburn8029@yvu30.tech</t>
  </si>
  <si>
    <t>21b1bd0e-964f-4fbf-8644-dfcabd9e68e2</t>
  </si>
  <si>
    <t>Scarlett Janes</t>
  </si>
  <si>
    <t>Scarlett_Janes7560@xqj6f.store</t>
  </si>
  <si>
    <t>4f7489a0-7656-4687-8d0c-11190108c971</t>
  </si>
  <si>
    <t>Zara Griffiths</t>
  </si>
  <si>
    <t>Zara_Griffiths9305@lhp4j.autos</t>
  </si>
  <si>
    <t>e17d617d-be02-4756-b926-bfbc2cffccff</t>
  </si>
  <si>
    <t>Mabel Curtis</t>
  </si>
  <si>
    <t>Mabel_Curtis2400@lyvnc.software</t>
  </si>
  <si>
    <t>1b09b5b4-a51e-48b6-8096-9977ecbff5fc</t>
  </si>
  <si>
    <t>Robyn Collins</t>
  </si>
  <si>
    <t>Robyn_Collins2616@yahoo.business</t>
  </si>
  <si>
    <t>8e3a1125-e4df-4103-8dd3-f4df5c96500d</t>
  </si>
  <si>
    <t>Cedrick Cobb</t>
  </si>
  <si>
    <t>Cedrick_Cobb3191@p5emz.info</t>
  </si>
  <si>
    <t>e205969d-498f-4600-a0cc-f57028f7fcb8</t>
  </si>
  <si>
    <t>Elise Stone</t>
  </si>
  <si>
    <t>Elise_Stone4379@jh02o.app</t>
  </si>
  <si>
    <t>c1e1c970-514e-4fcb-855d-550def385d38</t>
  </si>
  <si>
    <t>Doug Shaw</t>
  </si>
  <si>
    <t>Doug_Shaw5545@d9un8.ca</t>
  </si>
  <si>
    <t>e7f0d619-a1ca-4f6f-bc36-c672c5642178</t>
  </si>
  <si>
    <t>Beatrice Lane</t>
  </si>
  <si>
    <t>Beatrice_Lane2538@avn7d.property</t>
  </si>
  <si>
    <t>ebd6ffe7-3f38-485d-abdb-dca0a2fd0c8a</t>
  </si>
  <si>
    <t>Celia Jefferson</t>
  </si>
  <si>
    <t>Celia_Jefferson3038@karnv.app</t>
  </si>
  <si>
    <t>974c090c-0b2e-4440-833e-beb226e9851e</t>
  </si>
  <si>
    <t>Sage Reyes</t>
  </si>
  <si>
    <t>Sage_Reyes8883@avn7d.store</t>
  </si>
  <si>
    <t>0d4a2021-c3eb-42a1-a13f-7665c6fef8a6</t>
  </si>
  <si>
    <t>Kurt James</t>
  </si>
  <si>
    <t>Kurt_James6045@nmz0p.works</t>
  </si>
  <si>
    <t>00e65a6a-ba71-4403-976e-33aad39d1188</t>
  </si>
  <si>
    <t>Harry Campbell</t>
  </si>
  <si>
    <t>Harry_Campbell9637@bu2lo.solutions</t>
  </si>
  <si>
    <t>5bf667bf-eb22-491e-9804-6f3f6ae5bbc7</t>
  </si>
  <si>
    <t>Marvin Ashley</t>
  </si>
  <si>
    <t>Marvin_Ashley3121@dbxli.org</t>
  </si>
  <si>
    <t>45b12e98-c2cc-4152-9511-4e3ed9af3f66</t>
  </si>
  <si>
    <t>Tyson Clarke</t>
  </si>
  <si>
    <t>Tyson_Clarke231@voylg.com</t>
  </si>
  <si>
    <t>484db91c-6cfe-4598-9cfe-40500ac6d8e3</t>
  </si>
  <si>
    <t>Lynn Kennedy</t>
  </si>
  <si>
    <t>Lynn_Kennedy266@cdpfn.pro</t>
  </si>
  <si>
    <t>9c71f648-f937-4556-99df-97bc63a0bcb2</t>
  </si>
  <si>
    <t>Anthony Palmer</t>
  </si>
  <si>
    <t>Anthony_Palmer5698@yvu30.services</t>
  </si>
  <si>
    <t>d47e471b-69df-481f-a2ec-a4a49bd7a5ac</t>
  </si>
  <si>
    <t>Bob Addis</t>
  </si>
  <si>
    <t>Bob_Addis4711@3wbkp.store</t>
  </si>
  <si>
    <t>c7ad6002-be27-41e7-bcc2-08c782a2ec8d</t>
  </si>
  <si>
    <t>Jaylene Todd</t>
  </si>
  <si>
    <t>Jaylene_Todd5245@ptr6k.space</t>
  </si>
  <si>
    <t>26b119aa-1625-4934-ae9e-7b2d1c31e502</t>
  </si>
  <si>
    <t>Piper Bradshaw</t>
  </si>
  <si>
    <t>Piper_Bradshaw5752@6ijur.online</t>
  </si>
  <si>
    <t>1593454a-d393-4471-ae98-1f177c8de50d</t>
  </si>
  <si>
    <t>Livia Craig</t>
  </si>
  <si>
    <t>Livia_Craig8382@xqj6f.video</t>
  </si>
  <si>
    <t>5f8d3b33-c457-46ea-b43a-a3aa2c8a7dcd</t>
  </si>
  <si>
    <t>Samantha Parsons</t>
  </si>
  <si>
    <t>Samantha_Parsons4311@3wbkp.mobi</t>
  </si>
  <si>
    <t>a89f225b-b972-457c-b170-bff07f2e29e5</t>
  </si>
  <si>
    <t>Johnathan Clayton</t>
  </si>
  <si>
    <t>Johnathan_Clayton4743@cke3u.media</t>
  </si>
  <si>
    <t>97ebf40a-5c9f-4891-8336-9421d8fb610a</t>
  </si>
  <si>
    <t>Shay Nanton</t>
  </si>
  <si>
    <t>Shay_Nanton9763@cke3u.website</t>
  </si>
  <si>
    <t>30d7ece5-b109-4596-b366-184ca0b01111</t>
  </si>
  <si>
    <t>Marie Poole</t>
  </si>
  <si>
    <t>Marie_Poole7094@evyvh.directory</t>
  </si>
  <si>
    <t>e1631591-2a62-4e8c-8700-75aae73419d3</t>
  </si>
  <si>
    <t>Rhea Gavin</t>
  </si>
  <si>
    <t>Rhea_Gavin8871@xqj6f.digital</t>
  </si>
  <si>
    <t>9cedbbba-6f94-4d01-afd0-5b666dba0ba0</t>
  </si>
  <si>
    <t>Iris Upton</t>
  </si>
  <si>
    <t>Iris_Upton8043@hepmv.info</t>
  </si>
  <si>
    <t>1d285869-6b98-498c-a28e-68fc7b2f9279</t>
  </si>
  <si>
    <t>Angela Gilmore</t>
  </si>
  <si>
    <t>Angela_Gilmore2967@iaart.center</t>
  </si>
  <si>
    <t>573bb396-6435-4243-9700-2832e6ec6ef1</t>
  </si>
  <si>
    <t>Alan Allwood</t>
  </si>
  <si>
    <t>Alan_Allwood5189@c2nyu.ca</t>
  </si>
  <si>
    <t>a9e519b6-64b3-41d2-8a61-a3ec0b6a4518</t>
  </si>
  <si>
    <t>Carmen Dillon</t>
  </si>
  <si>
    <t>Carmen_Dillon5132@bqkv0.net</t>
  </si>
  <si>
    <t>d5850c5c-c7fe-4a8a-866d-557e34b9ded1</t>
  </si>
  <si>
    <t>Cristal Wright</t>
  </si>
  <si>
    <t>Cristal_Wright8833@urn0m.host</t>
  </si>
  <si>
    <t>a1a7a22f-a823-4917-b40b-9d5cbd0914d3</t>
  </si>
  <si>
    <t>Hayden Osman</t>
  </si>
  <si>
    <t>Hayden_Osman77@nb44i.business</t>
  </si>
  <si>
    <t>27911d03-4945-4df2-b2c5-e41828658c04</t>
  </si>
  <si>
    <t>Leanne Davies</t>
  </si>
  <si>
    <t>Leanne_Davies5705@evyvh.ca</t>
  </si>
  <si>
    <t>4d861946-716d-40a9-adbd-639bb6afab4d</t>
  </si>
  <si>
    <t>Chuck Thomas</t>
  </si>
  <si>
    <t>Chuck_Thomas4025@nmz0p.catering</t>
  </si>
  <si>
    <t>e00ecf11-9b47-4fbb-8698-3ac1fc423a99</t>
  </si>
  <si>
    <t>Martin Wigley</t>
  </si>
  <si>
    <t>Martin_Wigley4472@ag5wi.info</t>
  </si>
  <si>
    <t>f3d45b3f-47a2-4a94-9a5e-d507fd736809</t>
  </si>
  <si>
    <t>Moira Yard</t>
  </si>
  <si>
    <t>Moira_Yard9405@qu9ml.solutions</t>
  </si>
  <si>
    <t>5cb54794-acbd-4f77-972a-c485de0ded63</t>
  </si>
  <si>
    <t>Ellen Armstrong</t>
  </si>
  <si>
    <t>Ellen_Armstrong3077@lhp4j.org</t>
  </si>
  <si>
    <t>8967682e-58ca-478d-a976-afb53aa7567d</t>
  </si>
  <si>
    <t>Cedrick Olson</t>
  </si>
  <si>
    <t>Cedrick_Olson8880@cke3u.club</t>
  </si>
  <si>
    <t>2ccb25ec-2a83-4b41-9858-9f83e0d3ccca</t>
  </si>
  <si>
    <t>Sloane Flanders</t>
  </si>
  <si>
    <t>Sloane_Flanders3571@1wa8o.works</t>
  </si>
  <si>
    <t>151499d5-86a3-40a2-a52a-30b15f00cd2e</t>
  </si>
  <si>
    <t>Michelle Donnelly</t>
  </si>
  <si>
    <t>Michelle_Donnelly4941@ckzyi.edu</t>
  </si>
  <si>
    <t>a8eb1ffc-f294-404c-9d1e-a843fa01e874</t>
  </si>
  <si>
    <t>Russel Clayton</t>
  </si>
  <si>
    <t>Russel_Clayton6647@1wa8o.name</t>
  </si>
  <si>
    <t>c342564b-e9f3-4224-91a7-b6f658ef1dc2</t>
  </si>
  <si>
    <t>Maria Seymour</t>
  </si>
  <si>
    <t>Maria_Seymour568@urn0m.mobi</t>
  </si>
  <si>
    <t>55386ed5-5071-4784-9981-298584f55e98</t>
  </si>
  <si>
    <t>Domenic Howard</t>
  </si>
  <si>
    <t>Domenic_Howard6536@ckzyi.biz</t>
  </si>
  <si>
    <t>556e6fad-4400-4d02-a012-7691e5d43f21</t>
  </si>
  <si>
    <t>Laila Stevens</t>
  </si>
  <si>
    <t>Laila_Stevens3202@ohqqh.space</t>
  </si>
  <si>
    <t>00161a25-4dc8-46c2-bb42-ff1ec0e6c7d0</t>
  </si>
  <si>
    <t>Molly Vass</t>
  </si>
  <si>
    <t>Molly_Vass1689@3wbkp.business</t>
  </si>
  <si>
    <t>7b122d69-e7ff-4ead-9226-b773aa745b59</t>
  </si>
  <si>
    <t>Boris Vane</t>
  </si>
  <si>
    <t>Boris_Vane449@1wa8o.center</t>
  </si>
  <si>
    <t>79f44ed8-33ef-45ec-9dfa-00d5fbf7c931</t>
  </si>
  <si>
    <t>Matt Kelly</t>
  </si>
  <si>
    <t>Matt_Kelly9594@mpibr.design</t>
  </si>
  <si>
    <t>4da949da-de1c-44d5-87ee-171179aeda7d</t>
  </si>
  <si>
    <t>Celina Rosenbloom</t>
  </si>
  <si>
    <t>Celina_Rosenbloom8948@6ijur.ca</t>
  </si>
  <si>
    <t>efc89156-f641-477d-8e0d-1919d0ba36b0</t>
  </si>
  <si>
    <t>Laila Mould</t>
  </si>
  <si>
    <t>Laila_Mould3921@yahoo.store</t>
  </si>
  <si>
    <t>2cb427e6-4837-40cd-b7bd-6ccb1596ff20</t>
  </si>
  <si>
    <t>Ryan Dallas</t>
  </si>
  <si>
    <t>Ryan_Dallas6756@cdpfn.services</t>
  </si>
  <si>
    <t>39be595d-9fcb-4fc9-9ffe-bf0765436997</t>
  </si>
  <si>
    <t>Bryce Allwood</t>
  </si>
  <si>
    <t>Bryce_Allwood5363@gnjps.ca</t>
  </si>
  <si>
    <t>0c58ab78-9b6f-4ac1-a65f-bb6c4a51048c</t>
  </si>
  <si>
    <t>Daron Dale</t>
  </si>
  <si>
    <t>Daron_Dale9465@bcfhs.services</t>
  </si>
  <si>
    <t>b0d54f5c-dd0b-43a2-be2f-9d257ddb2084</t>
  </si>
  <si>
    <t>Michael Needham</t>
  </si>
  <si>
    <t>Michael_Needham9175@qu9ml.space</t>
  </si>
  <si>
    <t>4210254d-33a0-4384-897c-3d827277ee50</t>
  </si>
  <si>
    <t>Hazel_Taylor3160@6ijur.site</t>
  </si>
  <si>
    <t>4780553c-92d4-4eda-90b0-a6b8b92fd6a2</t>
  </si>
  <si>
    <t>Aiden Rodwell</t>
  </si>
  <si>
    <t>Aiden_Rodwell4676@iscmr.club</t>
  </si>
  <si>
    <t>3bbabc82-9466-4433-8e9a-482ad031d066</t>
  </si>
  <si>
    <t>Clint Glass</t>
  </si>
  <si>
    <t>Clint_Glass9620@nb44i.meet</t>
  </si>
  <si>
    <t>32382c66-6d9b-43e0-afbe-4a64d61e7227</t>
  </si>
  <si>
    <t>Chester Addison</t>
  </si>
  <si>
    <t>Chester_Addison3680@ds59r.store</t>
  </si>
  <si>
    <t>f6125c26-8e4d-451a-9b88-2beb5809ee58</t>
  </si>
  <si>
    <t>Boris Archer</t>
  </si>
  <si>
    <t>Boris_Archer2702@1kmd3.biz</t>
  </si>
  <si>
    <t>8cd605fd-4e90-4667-837c-0e9c83d5ee3b</t>
  </si>
  <si>
    <t>John Stuart</t>
  </si>
  <si>
    <t>John_Stuart8904@jcf8v.catering</t>
  </si>
  <si>
    <t>15f4a230-6116-418c-808e-ff8889c7a525</t>
  </si>
  <si>
    <t>Elle Connor</t>
  </si>
  <si>
    <t>Elle_Connor88@jcf8v.software</t>
  </si>
  <si>
    <t>43ae295f-4ada-491c-962b-db206cee59b8</t>
  </si>
  <si>
    <t>Christine Whinter</t>
  </si>
  <si>
    <t>Christine_Whinter3639@ptr6k.software</t>
  </si>
  <si>
    <t>ee2f00f3-eec9-4150-a7dc-e1d66ac115e1</t>
  </si>
  <si>
    <t>Mike Chappell</t>
  </si>
  <si>
    <t>Mike_Chappell1991@6ijur.site</t>
  </si>
  <si>
    <t>f8ecda39-854d-4148-b02c-bd39e5c971c4</t>
  </si>
  <si>
    <t>Payton Swan</t>
  </si>
  <si>
    <t>Payton_Swan4688@ds59r.tech</t>
  </si>
  <si>
    <t>773e59b4-35ab-4cb1-9615-002b15113e13</t>
  </si>
  <si>
    <t>Chadwick Simpson</t>
  </si>
  <si>
    <t>Chadwick_Simpson7447@ckzyi.website</t>
  </si>
  <si>
    <t>944335f9-09a3-4158-aec5-b87243e690b9</t>
  </si>
  <si>
    <t>Liam Reynolds</t>
  </si>
  <si>
    <t>Liam_Reynolds3720@ds59r.pro</t>
  </si>
  <si>
    <t>c8fe48b9-dfda-492e-9632-edb49954a9c4</t>
  </si>
  <si>
    <t>Sabrina Edwards</t>
  </si>
  <si>
    <t>Sabrina_Edwards98@iscmr.design</t>
  </si>
  <si>
    <t>47bbb609-9e06-4d6a-b8ba-1d44e0426ba6</t>
  </si>
  <si>
    <t>Russel Ashwell</t>
  </si>
  <si>
    <t>Russel_Ashwell730@qu9ml.directory</t>
  </si>
  <si>
    <t>588c3692-5724-450b-9fa8-3b188b80fcfd</t>
  </si>
  <si>
    <t>Russel Donnelly</t>
  </si>
  <si>
    <t>Russel_Donnelly4447@bu2lo.info</t>
  </si>
  <si>
    <t>ad5b8f3b-7a16-4efb-b00e-065b7620c955</t>
  </si>
  <si>
    <t>Lana Eastwood</t>
  </si>
  <si>
    <t>Lana_Eastwood8401@yfxpw.services</t>
  </si>
  <si>
    <t>26f94a1b-5362-400b-8741-c620ca880b1c</t>
  </si>
  <si>
    <t>Anne Willis</t>
  </si>
  <si>
    <t>Anne_Willis4200@6ijur.autos</t>
  </si>
  <si>
    <t>16c4c873-3c53-4cb8-af4c-bffdb693c449</t>
  </si>
  <si>
    <t>Daron Thornton</t>
  </si>
  <si>
    <t>Daron_Thornton5384@zynuu.catering</t>
  </si>
  <si>
    <t>5ad0f471-42fc-47db-af39-10a7bdf97f5e</t>
  </si>
  <si>
    <t>Chad_Marshall2867@bcfhs.zone</t>
  </si>
  <si>
    <t>3941713d-e7f1-43c6-a182-5e884fb7f90f</t>
  </si>
  <si>
    <t>Ilona Russell</t>
  </si>
  <si>
    <t>Ilona_Russell1266@yahoo.website</t>
  </si>
  <si>
    <t>285a951c-3c5a-4037-a53c-d6783a7a9bdb</t>
  </si>
  <si>
    <t>Angelica Scott</t>
  </si>
  <si>
    <t>Angelica_Scott1586@y96lx.audio</t>
  </si>
  <si>
    <t>14143faa-d426-4ed4-91b6-d2c143f90258</t>
  </si>
  <si>
    <t>Summer Patel</t>
  </si>
  <si>
    <t>Summer_Patel327@yafr7.works</t>
  </si>
  <si>
    <t>d49ecd44-55c8-4b0c-bfcb-b509b08aeaa7</t>
  </si>
  <si>
    <t>Sarah Santos</t>
  </si>
  <si>
    <t>Sarah_Santos3442@uagvw.design</t>
  </si>
  <si>
    <t>290d4ac9-2a8d-4b72-b79c-20a863ba16a1</t>
  </si>
  <si>
    <t>Noah Archer</t>
  </si>
  <si>
    <t>Noah_Archer8519@jh02o.design</t>
  </si>
  <si>
    <t>85d8f98d-a907-4d96-a7df-398e6cb3868c</t>
  </si>
  <si>
    <t>Rick Hall</t>
  </si>
  <si>
    <t>Rick_Hall9283@evyvh.shop</t>
  </si>
  <si>
    <t>0328777e-dfe3-4689-b47b-63fbeebac147</t>
  </si>
  <si>
    <t>Nate Jarrett</t>
  </si>
  <si>
    <t>Nate_Jarrett7848@mpibr.biz</t>
  </si>
  <si>
    <t>322745c7-3441-43a1-833e-151eca830513</t>
  </si>
  <si>
    <t>Julian Lunt</t>
  </si>
  <si>
    <t>Julian_Lunt3655@bcfhs.website</t>
  </si>
  <si>
    <t>d3978730-f415-422b-9604-c0bfd29a0663</t>
  </si>
  <si>
    <t>Makenzie Martin</t>
  </si>
  <si>
    <t>Makenzie_Martin6366@yfxpw.meet</t>
  </si>
  <si>
    <t>6dbca77e-ffec-45e1-a6ec-2522a00b5461</t>
  </si>
  <si>
    <t>Gemma Anderson</t>
  </si>
  <si>
    <t>Gemma_Anderson6411@yvu30.app</t>
  </si>
  <si>
    <t>1b0ae3fb-b785-4352-ab83-3ef23061f96a</t>
  </si>
  <si>
    <t>Julian Garner</t>
  </si>
  <si>
    <t>Julian_Garner8637@yfxpw.edu</t>
  </si>
  <si>
    <t>ca376a0c-659f-45ca-b9da-5924faee47fc</t>
  </si>
  <si>
    <t>Marilyn Griffiths</t>
  </si>
  <si>
    <t>Marilyn_Griffiths8356@1wa8o.business</t>
  </si>
  <si>
    <t>f2971cbf-9708-4fac-a000-ff2507341942</t>
  </si>
  <si>
    <t>Renee Curtis</t>
  </si>
  <si>
    <t>Renee_Curtis8257@uagvw.info</t>
  </si>
  <si>
    <t>6d0618ff-99d6-4af5-bd01-c6a43d643541</t>
  </si>
  <si>
    <t>Adelaide Stevens</t>
  </si>
  <si>
    <t>Adelaide_Stevens2801@cke3u.software</t>
  </si>
  <si>
    <t>e7d77fc7-c97b-4320-a770-0b808f122834</t>
  </si>
  <si>
    <t>Chuck Calderwood</t>
  </si>
  <si>
    <t>Chuck_Calderwood6681@d9un8.website</t>
  </si>
  <si>
    <t>c508bf45-0843-469b-9b42-6c849327ffb6</t>
  </si>
  <si>
    <t>Anabelle Morris</t>
  </si>
  <si>
    <t>Anabelle_Morris6343@gkvds.works</t>
  </si>
  <si>
    <t>ca754a3e-d287-4889-bd5d-78c881002e9c</t>
  </si>
  <si>
    <t>Samara Alexander</t>
  </si>
  <si>
    <t>Samara_Alexander7156@6ijur.host</t>
  </si>
  <si>
    <t>3bb023af-52ed-4a17-b77b-d30db43210c9</t>
  </si>
  <si>
    <t>Daniel_Griffiths4256@uagvw.name</t>
  </si>
  <si>
    <t>0dfa6712-801b-480b-a4c5-194c97c14ded</t>
  </si>
  <si>
    <t>Carter Nicholls</t>
  </si>
  <si>
    <t>Carter_Nicholls4714@dvqq2.software</t>
  </si>
  <si>
    <t>54debe09-7b2f-42f2-9486-0682fe701320</t>
  </si>
  <si>
    <t>Bree Lee</t>
  </si>
  <si>
    <t>Bree_Lee6545@ohqqh.zone</t>
  </si>
  <si>
    <t>7bce5290-1498-49cc-b90f-b4e2cfdd94e3</t>
  </si>
  <si>
    <t>Julius Cadman</t>
  </si>
  <si>
    <t>Julius_Cadman108@mpibr.store</t>
  </si>
  <si>
    <t>6b63fd74-b3d5-478f-b54c-c17b9fc39100</t>
  </si>
  <si>
    <t>Jayden Wilcox</t>
  </si>
  <si>
    <t>Jayden_Wilcox5707@dvqq2.org</t>
  </si>
  <si>
    <t>b6e586ff-57c7-49a6-8296-f88b8cbde328</t>
  </si>
  <si>
    <t>Marigold Flack</t>
  </si>
  <si>
    <t>Marigold_Flack2044@zynuu.club</t>
  </si>
  <si>
    <t>6da6504b-49a2-4ea3-9da3-46035115eb8b</t>
  </si>
  <si>
    <t>Owen Mackenzie</t>
  </si>
  <si>
    <t>Owen_Mackenzie2497@evyvh.center</t>
  </si>
  <si>
    <t>30ff763e-c513-4141-b9ba-f42fef0497ff</t>
  </si>
  <si>
    <t>Owen Weasley</t>
  </si>
  <si>
    <t>Owen_Weasley4548@crzq7.net</t>
  </si>
  <si>
    <t>aac5e5b0-d26b-40db-804c-b03f4cad010f</t>
  </si>
  <si>
    <t>Peter Randall</t>
  </si>
  <si>
    <t>Peter_Randall9563@evyvh.biz</t>
  </si>
  <si>
    <t>c66e0a25-d865-4c10-a411-7e00d3f2305a</t>
  </si>
  <si>
    <t>Sydney Archer</t>
  </si>
  <si>
    <t>Sydney_Archer9929@dvqq2.page</t>
  </si>
  <si>
    <t>447a6347-9b16-47cf-a52e-c5aeb13f7b61</t>
  </si>
  <si>
    <t>Bryon Bailey</t>
  </si>
  <si>
    <t>Bryon_Bailey5806@1wa8o.autos</t>
  </si>
  <si>
    <t>24456688-fae8-4673-8d88-6273812b0109</t>
  </si>
  <si>
    <t>Mason_Thompson2184@xqj6f.works</t>
  </si>
  <si>
    <t>c943ecbf-fdb3-4fce-b4ea-98962069c6e6</t>
  </si>
  <si>
    <t>Maxwell Cartwright</t>
  </si>
  <si>
    <t>Maxwell_Cartwright3605@p5emz.pro</t>
  </si>
  <si>
    <t>ff9c64dd-d41a-4af0-bcc5-6a9c08c06d59</t>
  </si>
  <si>
    <t>Selena_Jennson3875@yahoo.store</t>
  </si>
  <si>
    <t>f5ae8f48-130b-44cf-a6e0-70d1402bb75d</t>
  </si>
  <si>
    <t>Mark Clark</t>
  </si>
  <si>
    <t>Mark_Clark8197@ptr6k.website</t>
  </si>
  <si>
    <t>e2915416-9478-4bf1-986b-c55728611185</t>
  </si>
  <si>
    <t>Maya Tobin</t>
  </si>
  <si>
    <t>Maya_Tobin1999@ds59r.name</t>
  </si>
  <si>
    <t>13a93fdb-cf23-4e59-84e0-fc71d9125f86</t>
  </si>
  <si>
    <t>Gil Oakley</t>
  </si>
  <si>
    <t>Gil_Oakley3800@evyvh.host</t>
  </si>
  <si>
    <t>6a84a7d0-88ab-4df8-8855-93c9c8258a0a</t>
  </si>
  <si>
    <t>Gemma Becker</t>
  </si>
  <si>
    <t>Gemma_Becker4561@v1wn5.host</t>
  </si>
  <si>
    <t>ccb9cc46-3101-42be-9bb2-8873432b0fe7</t>
  </si>
  <si>
    <t>Manuel Wilson</t>
  </si>
  <si>
    <t>Manuel_Wilson3705@ptr6k.us</t>
  </si>
  <si>
    <t>0305d59d-f505-4aca-aead-f7ca43740cc5</t>
  </si>
  <si>
    <t>Domenic Welsch</t>
  </si>
  <si>
    <t>Domenic_Welsch3062@chkzl.design</t>
  </si>
  <si>
    <t>56ce7156-32b9-47ac-8134-c59fa20eb874</t>
  </si>
  <si>
    <t>Joseph Umney</t>
  </si>
  <si>
    <t>Joseph_Umney635@p5emz.app</t>
  </si>
  <si>
    <t>9b0a265d-344c-4db9-b5c9-fb84c023b76f</t>
  </si>
  <si>
    <t>Rylee Dowson</t>
  </si>
  <si>
    <t>Rylee_Dowson542@yfxpw.pro</t>
  </si>
  <si>
    <t>b7964eb8-2e4a-4098-9fda-02c58c947a2a</t>
  </si>
  <si>
    <t>Josh Jennson</t>
  </si>
  <si>
    <t>Josh_Jennson7080@1kmd3.store</t>
  </si>
  <si>
    <t>67b1f7e8-cbdc-469c-98e8-0b649d9fe665</t>
  </si>
  <si>
    <t>Jayden Weatcroft</t>
  </si>
  <si>
    <t>Jayden_Weatcroft6203@hepmv.design</t>
  </si>
  <si>
    <t>f591e84e-0c5a-49cb-a2df-1fd91ba2833f</t>
  </si>
  <si>
    <t>Harvey Olson</t>
  </si>
  <si>
    <t>Harvey_Olson3961@bqkv0.store</t>
  </si>
  <si>
    <t>9493790a-0b45-4f77-93ac-2e6da517b8b3</t>
  </si>
  <si>
    <t>Leroy Durrant</t>
  </si>
  <si>
    <t>Leroy_Durrant5058@nb44i.zone</t>
  </si>
  <si>
    <t>e6cfe147-fe03-4196-9f03-d1af051b8132</t>
  </si>
  <si>
    <t>Nate Lambert</t>
  </si>
  <si>
    <t>Nate_Lambert2376@ckzyi.directory</t>
  </si>
  <si>
    <t>b447aa5c-fc89-4949-9dc0-cc53f80b8a76</t>
  </si>
  <si>
    <t>Barney Chadwick</t>
  </si>
  <si>
    <t>Barney_Chadwick9075@fhuux.digital</t>
  </si>
  <si>
    <t>554723ca-d099-43c1-95ef-d3e2976d0e9d</t>
  </si>
  <si>
    <t>Kurt Cameron</t>
  </si>
  <si>
    <t>Kurt_Cameron9741@jh02o.catering</t>
  </si>
  <si>
    <t>566f7193-b08e-44f8-b89e-0070c9a40d7f</t>
  </si>
  <si>
    <t>Christy Pitt</t>
  </si>
  <si>
    <t>Christy_Pitt848@cdpfn.host</t>
  </si>
  <si>
    <t>4f183afb-c001-4287-8a4c-9e0ca1af7f42</t>
  </si>
  <si>
    <t>Denny Umney</t>
  </si>
  <si>
    <t>Denny_Umney2157@xtwt3.pro</t>
  </si>
  <si>
    <t>1c8900f6-91a8-496f-a72f-cd224439aecc</t>
  </si>
  <si>
    <t>William Amstead</t>
  </si>
  <si>
    <t>William_Amstead964@lhp4j.host</t>
  </si>
  <si>
    <t>50cd9922-7175-4567-97c3-50b8f4cca359</t>
  </si>
  <si>
    <t>Kenzie Stevens</t>
  </si>
  <si>
    <t>Kenzie_Stevens7874@gkvds.digital</t>
  </si>
  <si>
    <t>51aa7ac1-8193-410a-8763-45f171c3faaa</t>
  </si>
  <si>
    <t>Maribel Roscoe</t>
  </si>
  <si>
    <t>Maribel_Roscoe9943@dbxli.auction</t>
  </si>
  <si>
    <t>9148b53f-8cea-4b9e-9587-292fb0d1a21a</t>
  </si>
  <si>
    <t>William Graham</t>
  </si>
  <si>
    <t>William_Graham6692@y96lx.tech</t>
  </si>
  <si>
    <t>a745ab49-f5aa-4f68-ab10-ac299783954e</t>
  </si>
  <si>
    <t>Hank Brett</t>
  </si>
  <si>
    <t>Hank_Brett6138@1wa8o.pro</t>
  </si>
  <si>
    <t>4e6fc3d9-ad2f-4080-b404-d89aac3216c5</t>
  </si>
  <si>
    <t>Tyler Sherwood</t>
  </si>
  <si>
    <t>Tyler_Sherwood6626@yvu30.solutions</t>
  </si>
  <si>
    <t>490c985f-cef2-489f-abaa-76f93e53f790</t>
  </si>
  <si>
    <t>Daron Roscoe</t>
  </si>
  <si>
    <t>Daron_Roscoe6183@yahoo.club</t>
  </si>
  <si>
    <t>Monday, May 27, 2024</t>
  </si>
  <si>
    <t>fdbb2344-8123-4b31-82e0-a4b35111eaf2</t>
  </si>
  <si>
    <t>Rae Groves</t>
  </si>
  <si>
    <t>Rae_Groves560@lyvnc.host</t>
  </si>
  <si>
    <t>1f4b9dc2-e049-4250-bcc4-e10644683ee0</t>
  </si>
  <si>
    <t>Vera Hunter</t>
  </si>
  <si>
    <t>Vera_Hunter1430@yfxpw.com</t>
  </si>
  <si>
    <t>24ecb161-db0b-413b-965b-7d360a973739</t>
  </si>
  <si>
    <t>Sonya Santos</t>
  </si>
  <si>
    <t>Sonya_Santos5724@yafr7.ca</t>
  </si>
  <si>
    <t>624fabd8-0370-4861-a3cd-a7f1985352ec</t>
  </si>
  <si>
    <t>Ryan Pickard</t>
  </si>
  <si>
    <t>Ryan_Pickard8721@xqj6f.club</t>
  </si>
  <si>
    <t>a1cc2ca7-ee9e-4143-8144-da41f0ac2251</t>
  </si>
  <si>
    <t>John Flack</t>
  </si>
  <si>
    <t>John_Flack9869@jcf8v.catering</t>
  </si>
  <si>
    <t>d25131c7-4126-4921-bc94-3f1dee7874cc</t>
  </si>
  <si>
    <t>Rachael Mills</t>
  </si>
  <si>
    <t>Rachael_Mills6486@yvu30.ca</t>
  </si>
  <si>
    <t>9bdb7cdb-5ad6-48d4-8386-bb0000bb69f0</t>
  </si>
  <si>
    <t>Henry Ripley</t>
  </si>
  <si>
    <t>Henry_Ripley4141@3wbkp.property</t>
  </si>
  <si>
    <t>31f7f8ab-467f-453c-a7f5-1bef661cd56f</t>
  </si>
  <si>
    <t>Makena Morley</t>
  </si>
  <si>
    <t>Makena_Morley3255@bcfhs.design</t>
  </si>
  <si>
    <t>8488a4c3-3074-4c2e-811a-55088d5d895e</t>
  </si>
  <si>
    <t>Chadwick Ellison</t>
  </si>
  <si>
    <t>Chadwick_Ellison7371@yafr7.media</t>
  </si>
  <si>
    <t>73462c70-b0f0-4a2a-966a-94465e135d13</t>
  </si>
  <si>
    <t>Marvin Cassidy</t>
  </si>
  <si>
    <t>Marvin_Cassidy4274@avn7d.info</t>
  </si>
  <si>
    <t>84d9cd95-704d-4d32-ae2b-3ac3c32c074e</t>
  </si>
  <si>
    <t>Marjorie Adams</t>
  </si>
  <si>
    <t>Marjorie_Adams5544@yfxpw.digital</t>
  </si>
  <si>
    <t>6e028076-2684-44ed-9cca-94adee37913f</t>
  </si>
  <si>
    <t>Clarissa Windsor</t>
  </si>
  <si>
    <t>Clarissa_Windsor58@uagvw.meet</t>
  </si>
  <si>
    <t>4eb389af-becc-4a30-ae04-e7b2e535c68e</t>
  </si>
  <si>
    <t>Nathan Mullins</t>
  </si>
  <si>
    <t>Nathan_Mullins6929@nb44i.info</t>
  </si>
  <si>
    <t>e547c4d2-96be-4ef5-9281-3570eb864d24</t>
  </si>
  <si>
    <t>Selena Lakey</t>
  </si>
  <si>
    <t>Selena_Lakey143@y96lx.store</t>
  </si>
  <si>
    <t>089bf888-ab23-4ba8-975b-863fd8d8196b</t>
  </si>
  <si>
    <t>Wade Olson</t>
  </si>
  <si>
    <t>Wade_Olson7943@3wbkp.meet</t>
  </si>
  <si>
    <t>d6a6e5d4-a0f0-4179-a4a5-0eb7ed643afd</t>
  </si>
  <si>
    <t>Alan Edley</t>
  </si>
  <si>
    <t>Alan_Edley8253@avn7d.media</t>
  </si>
  <si>
    <t>2d2be349-8cc0-4fe1-825d-ecee95392ad8</t>
  </si>
  <si>
    <t>Evie Ebbs</t>
  </si>
  <si>
    <t>Evie_Ebbs2327@1kmd3.property</t>
  </si>
  <si>
    <t>197d5a9a-1150-4117-aed3-6e1bae413383</t>
  </si>
  <si>
    <t>Eve Campbell</t>
  </si>
  <si>
    <t>Eve_Campbell6675@yahoo.space</t>
  </si>
  <si>
    <t>93e4ed33-d745-4280-9cd8-1d2055a114ef</t>
  </si>
  <si>
    <t>Wade Mason</t>
  </si>
  <si>
    <t>Wade_Mason2431@zynuu.store</t>
  </si>
  <si>
    <t>a62a83cb-02bb-4f7c-a643-231be37da8ac</t>
  </si>
  <si>
    <t>Mason Dallas</t>
  </si>
  <si>
    <t>Mason_Dallas7108@gkvds.press</t>
  </si>
  <si>
    <t>0ddc8e6b-dc82-49c7-8b23-f5249e1fd2f9</t>
  </si>
  <si>
    <t>Harry Bradley</t>
  </si>
  <si>
    <t>Harry_Bradley6044@evyvh.shop</t>
  </si>
  <si>
    <t>4311943b-8b99-4693-b570-f0f1fafc66bf</t>
  </si>
  <si>
    <t>Felicity Miller</t>
  </si>
  <si>
    <t>Felicity_Miller3683@lhp4j.pro</t>
  </si>
  <si>
    <t>b200ad4f-8331-4ee4-a0a8-1d69b70e2790</t>
  </si>
  <si>
    <t>Carol Quinn</t>
  </si>
  <si>
    <t>Carol_Quinn8481@ohqqh.audio</t>
  </si>
  <si>
    <t>86a996fd-df1d-46d0-b98e-debc3707ff24</t>
  </si>
  <si>
    <t>Quinn Broomfield</t>
  </si>
  <si>
    <t>Quinn_Broomfield9412@qu9ml.press</t>
  </si>
  <si>
    <t>40648402-c416-451b-a616-cc48f061faef</t>
  </si>
  <si>
    <t>Daron Bell</t>
  </si>
  <si>
    <t>Daron_Bell8184@avn7d.catering</t>
  </si>
  <si>
    <t>13bc26c8-4d4d-4d00-8dc2-c55156969639</t>
  </si>
  <si>
    <t>Peter Zaoui</t>
  </si>
  <si>
    <t>Peter_Zaoui5171@nb44i.software</t>
  </si>
  <si>
    <t>bceef861-e02e-45be-9d20-bdc2553f7a2c</t>
  </si>
  <si>
    <t>Barney Ellis</t>
  </si>
  <si>
    <t>Barney_Ellis7874@y96lx.edu</t>
  </si>
  <si>
    <t>263de660-efcc-4f7c-a47d-8a5db1884219</t>
  </si>
  <si>
    <t>Audrey Roscoe</t>
  </si>
  <si>
    <t>Audrey_Roscoe8234@yvu30.design</t>
  </si>
  <si>
    <t>32e3d4b3-7ea8-40f0-93bc-ef921f9e8abe</t>
  </si>
  <si>
    <t>Carl Buckley</t>
  </si>
  <si>
    <t>Carl_Buckley4746@xqj6f.space</t>
  </si>
  <si>
    <t>346a33fd-77cd-4284-8d94-2e6f9fe52a17</t>
  </si>
  <si>
    <t>Harvey Faulkner</t>
  </si>
  <si>
    <t>Harvey_Faulkner185@zynuu.tech</t>
  </si>
  <si>
    <t>2bc7fded-cbeb-4352-8b3c-ea9f6ad21cc5</t>
  </si>
  <si>
    <t>Jules Ellis</t>
  </si>
  <si>
    <t>Jules_Ellis9358@uagvw.meet</t>
  </si>
  <si>
    <t>3579e107-1801-4407-87a5-b3b884bcb9fa</t>
  </si>
  <si>
    <t>Aleksandra Robertson</t>
  </si>
  <si>
    <t>Aleksandra_Robertson144@voylg.directory</t>
  </si>
  <si>
    <t>cb8ee8d8-4356-417c-9677-9a55bfe8dde4</t>
  </si>
  <si>
    <t>Ruth Anderson</t>
  </si>
  <si>
    <t>Ruth_Anderson6281@dvqq2.name</t>
  </si>
  <si>
    <t>a2a40a33-5c46-49de-bc56-7b4672efff4b</t>
  </si>
  <si>
    <t>Rita Vallory</t>
  </si>
  <si>
    <t>Rita_Vallory2049@6ijur.video</t>
  </si>
  <si>
    <t>101cdff4-f60d-43cb-a3e8-96a346b2df9d</t>
  </si>
  <si>
    <t>Cadence Benson</t>
  </si>
  <si>
    <t>Cadence_Benson2603@voylg.edu</t>
  </si>
  <si>
    <t>91069132-aea4-41bf-b492-0698eebbd9b5</t>
  </si>
  <si>
    <t>Tony Everett</t>
  </si>
  <si>
    <t>Tony_Everett5957@karnv.center</t>
  </si>
  <si>
    <t>90c029ad-6010-4ed7-9bcd-834e25fb3a66</t>
  </si>
  <si>
    <t>Boris Morgan</t>
  </si>
  <si>
    <t>Boris_Morgan8212@6ijur.pro</t>
  </si>
  <si>
    <t>5ec656c0-c2f5-4c4e-8337-70ed405bbe3c</t>
  </si>
  <si>
    <t>William Raven</t>
  </si>
  <si>
    <t>William_Raven9710@gkvds.audio</t>
  </si>
  <si>
    <t>92673013-d34e-4776-b096-2e1c36313a58</t>
  </si>
  <si>
    <t>Helen Ross</t>
  </si>
  <si>
    <t>Helen_Ross6006@voylg.directory</t>
  </si>
  <si>
    <t>1f853f2f-8d64-4699-9534-7a06a242f5f3</t>
  </si>
  <si>
    <t>Allison Roscoe</t>
  </si>
  <si>
    <t>Allison_Roscoe9671@ds59r.property</t>
  </si>
  <si>
    <t>1e9ff53a-3e11-46b5-a9b7-4c4d8ce1399b</t>
  </si>
  <si>
    <t>Rosalyn Dwyer</t>
  </si>
  <si>
    <t>Rosalyn_Dwyer8621@y96lx.ca</t>
  </si>
  <si>
    <t>678d20c6-8f47-45ff-a9c6-2bf5f399d337</t>
  </si>
  <si>
    <t>Rylee Robinson</t>
  </si>
  <si>
    <t>Rylee_Robinson9488@voylg.center</t>
  </si>
  <si>
    <t>7f6bbe38-1278-4bc8-8e94-c3d3127fbac8</t>
  </si>
  <si>
    <t>Doris Watson</t>
  </si>
  <si>
    <t>Doris_Watson8949@voylg.space</t>
  </si>
  <si>
    <t>d53d4100-db05-4018-b67f-f29e3e881b0f</t>
  </si>
  <si>
    <t>Erin Price</t>
  </si>
  <si>
    <t>Erin_Price2156@crzq7.pro</t>
  </si>
  <si>
    <t>400b184f-32a1-4791-8398-204a842a17f8</t>
  </si>
  <si>
    <t>Mark_Sanchez322@karnv.ca</t>
  </si>
  <si>
    <t>9aca0b23-34a6-4da3-b42d-4e1a0760627d</t>
  </si>
  <si>
    <t>Mason Clifford</t>
  </si>
  <si>
    <t>Mason_Clifford4325@nanoff.digital</t>
  </si>
  <si>
    <t>6b25c9b6-a245-469a-8904-7131774429b4</t>
  </si>
  <si>
    <t>Adalie Phillips</t>
  </si>
  <si>
    <t>Adalie_Phillips1693@ds59r.works</t>
  </si>
  <si>
    <t>8ed227cf-2211-4386-ab30-a26851d7bf65</t>
  </si>
  <si>
    <t>Leslie Kirby</t>
  </si>
  <si>
    <t>Leslie_Kirby6469@iaart.page</t>
  </si>
  <si>
    <t>8ad558ee-b9b7-4d59-a87c-bfdf82cca4c7</t>
  </si>
  <si>
    <t>Bart Saunders</t>
  </si>
  <si>
    <t>Bart_Saunders6722@jh02o.center</t>
  </si>
  <si>
    <t>ed118fce-d9d8-48fd-ac1f-fe314f23f971</t>
  </si>
  <si>
    <t>Domenic Wilson</t>
  </si>
  <si>
    <t>Domenic_Wilson4179@cke3u.net</t>
  </si>
  <si>
    <t>e1e0448c-6a8b-4647-af8c-4a77e26ab0e3</t>
  </si>
  <si>
    <t>Beatrice Weston</t>
  </si>
  <si>
    <t>Beatrice_Weston9028@fhuux.space</t>
  </si>
  <si>
    <t>f342bfcf-3ba8-4779-8c3e-324c3ff42671</t>
  </si>
  <si>
    <t>Georgia Haines</t>
  </si>
  <si>
    <t>Georgia_Haines8531@xqj6f.services</t>
  </si>
  <si>
    <t>3b5cb752-397b-43e2-895e-72f6a0fda77b</t>
  </si>
  <si>
    <t>Emery Doherty</t>
  </si>
  <si>
    <t>Emery_Doherty8945@yfxpw.store</t>
  </si>
  <si>
    <t>56bf8d20-5cdf-4a04-887e-045593964a74</t>
  </si>
  <si>
    <t>Michael Richardson</t>
  </si>
  <si>
    <t>Michael_Richardson4067@karnv.business</t>
  </si>
  <si>
    <t>3319d150-b513-4dfe-b769-c137e9654f56</t>
  </si>
  <si>
    <t>Maia Vollans</t>
  </si>
  <si>
    <t>Maia_Vollans3417@xqj6f.club</t>
  </si>
  <si>
    <t>Sunday, April 28, 2024</t>
  </si>
  <si>
    <t>459a0662-4e1f-45a1-8f9e-5da007327f54</t>
  </si>
  <si>
    <t>Marvin Sawyer</t>
  </si>
  <si>
    <t>Marvin_Sawyer5825@zynuu.media</t>
  </si>
  <si>
    <t>300525ae-2e90-46e5-9dc1-f4e95d9561ad</t>
  </si>
  <si>
    <t>Maxwell Stuart</t>
  </si>
  <si>
    <t>Maxwell_Stuart6630@chkzl.website</t>
  </si>
  <si>
    <t>bb8464c9-f360-4b4c-9692-83d835cf0e0c</t>
  </si>
  <si>
    <t>Carl Stevens</t>
  </si>
  <si>
    <t>Carl_Stevens33@uagvw.name</t>
  </si>
  <si>
    <t>c5c78f84-ddcf-4411-a6d3-44af53b72805</t>
  </si>
  <si>
    <t>Remy Higgs</t>
  </si>
  <si>
    <t>Remy_Higgs4948@3wbkp.software</t>
  </si>
  <si>
    <t>ec7cbd73-89d8-4820-af7f-4f524f8e7fea</t>
  </si>
  <si>
    <t>Gemma Butler</t>
  </si>
  <si>
    <t>Gemma_Butler2426@xtwt3.ca</t>
  </si>
  <si>
    <t>ae4180ac-3464-4929-9770-a067c076ed43</t>
  </si>
  <si>
    <t>Aeris Stubbs</t>
  </si>
  <si>
    <t>Aeris_Stubbs7945@nb44i.name</t>
  </si>
  <si>
    <t>41ad5378-7bc4-48d7-97a5-d5b1e5b45767</t>
  </si>
  <si>
    <t>Greta Morris</t>
  </si>
  <si>
    <t>Greta_Morris9206@lyvnc.video</t>
  </si>
  <si>
    <t>8bbb02b3-7060-4768-8b10-b5635c062b0b</t>
  </si>
  <si>
    <t>Sebastian Nurton</t>
  </si>
  <si>
    <t>Sebastian_Nurton1972@kyb7t.name</t>
  </si>
  <si>
    <t>8af13afc-b145-42fa-9ecf-55cc81b1c173</t>
  </si>
  <si>
    <t>Alan Giles</t>
  </si>
  <si>
    <t>Alan_Giles354@yahoo.press</t>
  </si>
  <si>
    <t>ea4238ee-bc20-4bf0-8ce4-4260522730a3</t>
  </si>
  <si>
    <t>Sarah Lynch</t>
  </si>
  <si>
    <t>Sarah_Lynch6720@dbxli.autos</t>
  </si>
  <si>
    <t>38c7c941-4566-4979-baf3-5e389aaf9611</t>
  </si>
  <si>
    <t>Gil Funnell</t>
  </si>
  <si>
    <t>Gil_Funnell5607@d9un8.page</t>
  </si>
  <si>
    <t>d88ee1d8-4121-45a1-892e-b1d9b14b5857</t>
  </si>
  <si>
    <t>Michelle Morris</t>
  </si>
  <si>
    <t>Michelle_Morris427@jcf8v.com</t>
  </si>
  <si>
    <t>e45368b4-bc8f-497f-b084-f02f6821848b</t>
  </si>
  <si>
    <t>Gwen Johnson</t>
  </si>
  <si>
    <t>Gwen_Johnson2124@6ijur.ca</t>
  </si>
  <si>
    <t>69efe065-3955-407c-82e8-36e4cbdc9eb8</t>
  </si>
  <si>
    <t>Melinda Dowson</t>
  </si>
  <si>
    <t>Melinda_Dowson7579@ohqqh.edu</t>
  </si>
  <si>
    <t>d167fb52-3f40-410a-8640-0cb2a10b8f4b</t>
  </si>
  <si>
    <t>Clint Fields</t>
  </si>
  <si>
    <t>Clint_Fields585@ohqqh.audio</t>
  </si>
  <si>
    <t>1b853dc5-c506-472f-8395-4b74839af5f7</t>
  </si>
  <si>
    <t>Elly Sherry</t>
  </si>
  <si>
    <t>Elly_Sherry5045@1kmd3.club</t>
  </si>
  <si>
    <t>32f8f2af-134f-4b01-87e1-a60d9c7bf2be</t>
  </si>
  <si>
    <t>Morgan Hill</t>
  </si>
  <si>
    <t>Morgan_Hill5472@chkzl.meet</t>
  </si>
  <si>
    <t>dda244ed-3745-4455-8ff2-22bd13fec04a</t>
  </si>
  <si>
    <t>Marla Herbert</t>
  </si>
  <si>
    <t>Marla_Herbert7425@hepmv.club</t>
  </si>
  <si>
    <t>90e4526e-2c3b-47ec-bad3-6ed648320722</t>
  </si>
  <si>
    <t>Denny Dickson</t>
  </si>
  <si>
    <t>Denny_Dickson7511@bu2lo.works</t>
  </si>
  <si>
    <t>529e1b1d-eb2c-4994-8983-941d8a0bdecc</t>
  </si>
  <si>
    <t>Juliette Marshall</t>
  </si>
  <si>
    <t>Juliette_Marshall7075@yfxpw.ca</t>
  </si>
  <si>
    <t>d1f00b36-599c-42a8-bd96-6b190f76c4eb</t>
  </si>
  <si>
    <t>Leanne Grey</t>
  </si>
  <si>
    <t>Leanne_Grey3321@xqj6f.org</t>
  </si>
  <si>
    <t>27f539c6-c7d2-4f92-ba93-478e6f21b9fd</t>
  </si>
  <si>
    <t>Mason Ellis</t>
  </si>
  <si>
    <t>Mason_Ellis7252@c2nyu.solutions</t>
  </si>
  <si>
    <t>0653eef6-05cb-4fa7-b786-9adf4e792481</t>
  </si>
  <si>
    <t>Julius Hogg</t>
  </si>
  <si>
    <t>Julius_Hogg5842@avn7d.video</t>
  </si>
  <si>
    <t>db713914-f299-4f05-a260-271ae6891b34</t>
  </si>
  <si>
    <t>Kirsten Whinter</t>
  </si>
  <si>
    <t>Kirsten_Whinter7846@zynuu.property</t>
  </si>
  <si>
    <t>f37e3678-4936-48ce-aa9e-8ad35d57d02b</t>
  </si>
  <si>
    <t>Destiny Parsons</t>
  </si>
  <si>
    <t>Destiny_Parsons7478@zynuu.club</t>
  </si>
  <si>
    <t>83ea5080-1882-4068-a70d-22d635cee214</t>
  </si>
  <si>
    <t>Melody Tutton</t>
  </si>
  <si>
    <t>Melody_Tutton6442@bcfhs.site</t>
  </si>
  <si>
    <t>e3678f90-804d-4555-b102-ba5c58862b2c</t>
  </si>
  <si>
    <t>Analise Welsch</t>
  </si>
  <si>
    <t>Analise_Welsch9472@hepmv.website</t>
  </si>
  <si>
    <t>4f13372e-adb1-4310-bf82-cbc16f000237</t>
  </si>
  <si>
    <t>Chad Cadman</t>
  </si>
  <si>
    <t>Chad_Cadman8748@avn7d.name</t>
  </si>
  <si>
    <t>95c70a71-a8ec-4087-9262-151e7b163043</t>
  </si>
  <si>
    <t>Sharon Bullock</t>
  </si>
  <si>
    <t>Sharon_Bullock6631@1kmd3.digital</t>
  </si>
  <si>
    <t>Saturday, January 27, 2024</t>
  </si>
  <si>
    <t>b584a769-1ba6-4240-9992-f385fb4537ae</t>
  </si>
  <si>
    <t>Mayleen Thatcher</t>
  </si>
  <si>
    <t>Mayleen_Thatcher5707@cdpfn.club</t>
  </si>
  <si>
    <t>e167eebc-895b-41c0-8f08-3d3baf45b575</t>
  </si>
  <si>
    <t>Mara Vangness</t>
  </si>
  <si>
    <t>Mara_Vangness6159@yahoo.store</t>
  </si>
  <si>
    <t>5a840e1d-e276-4d92-917a-26dfcb0a938c</t>
  </si>
  <si>
    <t>Erica Rogan</t>
  </si>
  <si>
    <t>Erica_Rogan4168@hepmv.ca</t>
  </si>
  <si>
    <t>4b7a6ae5-77f1-4439-9600-c1f3fcfaf87e</t>
  </si>
  <si>
    <t>Nicholas Eagle</t>
  </si>
  <si>
    <t>Nicholas_Eagle5254@nmz0p.video</t>
  </si>
  <si>
    <t>de11f50b-4ea1-410d-be14-a777d5ff3807</t>
  </si>
  <si>
    <t>John_Moore9023@bu2lo.directory</t>
  </si>
  <si>
    <t>a1db1104-6a65-4fd9-a7ab-e335d0c30cb6</t>
  </si>
  <si>
    <t>Joseph Curtis</t>
  </si>
  <si>
    <t>Joseph_Curtis1271@ptr6k.site</t>
  </si>
  <si>
    <t>3eeee207-bd69-4965-970c-a7223a93b5e2</t>
  </si>
  <si>
    <t>Barney Glynn</t>
  </si>
  <si>
    <t>Barney_Glynn5379@c2nyu.shop</t>
  </si>
  <si>
    <t>40902d8c-5203-4d9b-8f21-a61489c570b8</t>
  </si>
  <si>
    <t>Chester_Amstead6086@zynuu.business</t>
  </si>
  <si>
    <t>e8c5d1b9-0d1b-4d70-94f0-758bc01604fa</t>
  </si>
  <si>
    <t>Jessica Abbot</t>
  </si>
  <si>
    <t>Jessica_Abbot306@yvu30.space</t>
  </si>
  <si>
    <t>f7184ccf-8a8a-4e21-97df-1f81ff1ffffb</t>
  </si>
  <si>
    <t>Francesca Stanton</t>
  </si>
  <si>
    <t>Francesca_Stanton1473@cke3u.works</t>
  </si>
  <si>
    <t>203695be-1dc4-47c6-a55f-e7cdfb0127c8</t>
  </si>
  <si>
    <t>Tom Gardner</t>
  </si>
  <si>
    <t>Tom_Gardner3338@gkvds.design</t>
  </si>
  <si>
    <t>09f34900-d90d-42ff-9a9d-1c1315ebc88f</t>
  </si>
  <si>
    <t>Georgia Sawyer</t>
  </si>
  <si>
    <t>Georgia_Sawyer957@ptr6k.media</t>
  </si>
  <si>
    <t>e22f7d41-e224-4dc0-b73b-fd3bce01045b</t>
  </si>
  <si>
    <t>Carter Carpenter</t>
  </si>
  <si>
    <t>Carter_Carpenter9035@evyvh.business</t>
  </si>
  <si>
    <t>40e6964d-07c4-4675-88f2-3d30acb4a043</t>
  </si>
  <si>
    <t>Roger Knight</t>
  </si>
  <si>
    <t>Roger_Knight7730@cke3u.website</t>
  </si>
  <si>
    <t>0be08099-3877-45cf-b6b7-3adf2f8f4390</t>
  </si>
  <si>
    <t>Barney Lunt</t>
  </si>
  <si>
    <t>Barney_Lunt9016@6ijur.org</t>
  </si>
  <si>
    <t>938023cc-ab12-4f1f-b321-a1e107767f97</t>
  </si>
  <si>
    <t>Peter Weston</t>
  </si>
  <si>
    <t>Peter_Weston8467@gkvds.store</t>
  </si>
  <si>
    <t>596f7d1b-9f13-4bad-ba86-849da6168188</t>
  </si>
  <si>
    <t>Rufus_Matthews901@cke3u.works</t>
  </si>
  <si>
    <t>216577f6-e273-4fe9-bd8c-57ded52e3286</t>
  </si>
  <si>
    <t>Leroy Snell</t>
  </si>
  <si>
    <t>Leroy_Snell8773@mpibr.shop</t>
  </si>
  <si>
    <t>43108224-11ea-4816-811f-c2d3a3a806b6</t>
  </si>
  <si>
    <t>Felicity Whitehouse</t>
  </si>
  <si>
    <t>Felicity_Whitehouse2287@iaart.page</t>
  </si>
  <si>
    <t>b18e3d48-b75d-4980-a978-cb43dbdf9036</t>
  </si>
  <si>
    <t>Aeris Poole</t>
  </si>
  <si>
    <t>Aeris_Poole1048@voylg.zone</t>
  </si>
  <si>
    <t>bbcc53a2-fc6f-4eaa-b138-ad84c0537999</t>
  </si>
  <si>
    <t>Denis Price</t>
  </si>
  <si>
    <t>Denis_Price8759@yahoo.audio</t>
  </si>
  <si>
    <t>7cc793a0-bbaa-42a6-bf15-1439a2869810</t>
  </si>
  <si>
    <t>Benny Reading</t>
  </si>
  <si>
    <t>Benny_Reading3222@lyvnc.website</t>
  </si>
  <si>
    <t>651c8388-81cf-4eed-bfa9-95f94c7a08da</t>
  </si>
  <si>
    <t>Aileen Harvey</t>
  </si>
  <si>
    <t>Aileen_Harvey7960@ohqqh.center</t>
  </si>
  <si>
    <t>6f618849-1a20-4c79-8800-c5191580e9e2</t>
  </si>
  <si>
    <t>Roger Trent</t>
  </si>
  <si>
    <t>Roger_Trent4690@p5emz.works</t>
  </si>
  <si>
    <t>af9aa0d6-a94a-47a1-be98-1b96a4a99bed</t>
  </si>
  <si>
    <t>Benjamin Dwyer</t>
  </si>
  <si>
    <t>Benjamin_Dwyer8278@voylg.info</t>
  </si>
  <si>
    <t>8733f66c-aa74-4f7a-9993-e8d72d8e5209</t>
  </si>
  <si>
    <t>Ada Emerson</t>
  </si>
  <si>
    <t>Ada_Emerson7757@ds59r.site</t>
  </si>
  <si>
    <t>6981395c-216c-42b4-a359-eeb44c35c66a</t>
  </si>
  <si>
    <t>Aiden Faulkner</t>
  </si>
  <si>
    <t>Aiden_Faulkner9550@yafr7.services</t>
  </si>
  <si>
    <t>1cde7731-cc96-4df2-ba61-ea95daa820d8</t>
  </si>
  <si>
    <t>Jocelyn Russell</t>
  </si>
  <si>
    <t>Jocelyn_Russell38@gkvds.edu</t>
  </si>
  <si>
    <t>ace8018c-d8a1-4c65-83c4-9780b218247b</t>
  </si>
  <si>
    <t>Nate Roscoe</t>
  </si>
  <si>
    <t>Nate_Roscoe6234@v1wn5.catering</t>
  </si>
  <si>
    <t>66c60270-3550-415c-a95e-311d04f88275</t>
  </si>
  <si>
    <t>Hanna Rogers</t>
  </si>
  <si>
    <t>Hanna_Rogers9351@jcf8v.shop</t>
  </si>
  <si>
    <t>30644689-00c3-43b1-a9c3-9d0c7686be13</t>
  </si>
  <si>
    <t>Estrella Gardner</t>
  </si>
  <si>
    <t>Estrella_Gardner5052@ptr6k.auction</t>
  </si>
  <si>
    <t>923bbf3e-e5d4-4424-8e71-872c35ecd0f0</t>
  </si>
  <si>
    <t>Tiffany Barrett</t>
  </si>
  <si>
    <t>Tiffany_Barrett7967@iscmr.media</t>
  </si>
  <si>
    <t>3720e93c-b893-4851-8ddd-57e21c743b84</t>
  </si>
  <si>
    <t>Marissa Devonport</t>
  </si>
  <si>
    <t>Marissa_Devonport6313@kyb7t.press</t>
  </si>
  <si>
    <t>9e4b0ee4-42a7-4dc9-a99f-13064d5b0e68</t>
  </si>
  <si>
    <t>Johnathan Roscoe</t>
  </si>
  <si>
    <t>Johnathan_Roscoe7930@jcf8v.store</t>
  </si>
  <si>
    <t>2fa4d33c-990e-467a-95d4-9dac4b222850</t>
  </si>
  <si>
    <t>Nicole Gray</t>
  </si>
  <si>
    <t>Nicole_Gray2407@gkvds.tech</t>
  </si>
  <si>
    <t>69878915-ffa5-42ea-9226-8c3474eacc7b</t>
  </si>
  <si>
    <t>Mary Ventura</t>
  </si>
  <si>
    <t>Mary_Ventura6343@ptr6k.website</t>
  </si>
  <si>
    <t>ea61eab5-2e59-41ea-b6eb-6dbe24b83ee8</t>
  </si>
  <si>
    <t>Aileen Watson</t>
  </si>
  <si>
    <t>Aileen_Watson3410@lyvnc.property</t>
  </si>
  <si>
    <t>e5f2df61-19c0-43ba-b7cd-a01fcb536429</t>
  </si>
  <si>
    <t>Jazmin Edwards</t>
  </si>
  <si>
    <t>Jazmin_Edwards2558@cdpfn.business</t>
  </si>
  <si>
    <t>b0aec7ca-d1c9-4283-a43b-12dfa35bf9ae</t>
  </si>
  <si>
    <t>Elijah Ross</t>
  </si>
  <si>
    <t>Elijah_Ross1849@ptr6k.works</t>
  </si>
  <si>
    <t>7964de90-9506-4c67-9418-fea0889c3a98</t>
  </si>
  <si>
    <t>Colleen Jackson</t>
  </si>
  <si>
    <t>Colleen_Jackson2982@urn0m.meet</t>
  </si>
  <si>
    <t>4a77b081-9a4c-4dce-b433-94fd6c73ae75</t>
  </si>
  <si>
    <t>Victoria Noach</t>
  </si>
  <si>
    <t>Victoria_Noach2514@p5emz.pro</t>
  </si>
  <si>
    <t>5917504f-b195-4cd5-bee8-f7ee7c4d4b63</t>
  </si>
  <si>
    <t>Ronald Sinclair</t>
  </si>
  <si>
    <t>Ronald_Sinclair2847@3wbkp.space</t>
  </si>
  <si>
    <t>3c584aa1-0b48-469b-a9cb-598668c872dd</t>
  </si>
  <si>
    <t>Mona Riley</t>
  </si>
  <si>
    <t>Mona_Riley1624@yfxpw.name</t>
  </si>
  <si>
    <t>1f18d6f3-fc12-49a6-950d-b2a837ac219f</t>
  </si>
  <si>
    <t>Leah Shepherd</t>
  </si>
  <si>
    <t>Leah_Shepherd1105@mpibr.club</t>
  </si>
  <si>
    <t>1400c6a4-eaa1-4204-98c8-22db57fdb1cc</t>
  </si>
  <si>
    <t>Madison Stone</t>
  </si>
  <si>
    <t>Madison_Stone9590@v1wn5.website</t>
  </si>
  <si>
    <t>fa875763-6811-49e3-9327-284c0d348270</t>
  </si>
  <si>
    <t>Danny Maxwell</t>
  </si>
  <si>
    <t>Danny_Maxwell5935@kyb7t.biz</t>
  </si>
  <si>
    <t>50a989e3-04d8-4be1-b4cb-2c1b9fe346a6</t>
  </si>
  <si>
    <t>Harriet Sherry</t>
  </si>
  <si>
    <t>Harriet_Sherry5748@nb44i.online</t>
  </si>
  <si>
    <t>26705c2a-6193-44bf-a1b4-4fea82bb7531</t>
  </si>
  <si>
    <t>Logan Randall</t>
  </si>
  <si>
    <t>Logan_Randall5813@kyb7t.app</t>
  </si>
  <si>
    <t>75670868-5da2-4c27-b0c7-3f70eb5d39a5</t>
  </si>
  <si>
    <t>Javier Whittle</t>
  </si>
  <si>
    <t>Javier_Whittle5467@mpibr.site</t>
  </si>
  <si>
    <t>e411c9ec-10a4-431a-9c17-d0633649f99b</t>
  </si>
  <si>
    <t>Dalia Gordon</t>
  </si>
  <si>
    <t>Dalia_Gordon9303@hepmv.press</t>
  </si>
  <si>
    <t>8d1edbd1-7bc4-4847-83ef-7b6db80b3651</t>
  </si>
  <si>
    <t>Leroy Thomas</t>
  </si>
  <si>
    <t>Leroy_Thomas8075@urn0m.pro</t>
  </si>
  <si>
    <t>768ae100-4d40-4f19-b160-d4a80aec0690</t>
  </si>
  <si>
    <t>Molly Partridge</t>
  </si>
  <si>
    <t>Molly_Partridge1745@dvqq2.site</t>
  </si>
  <si>
    <t>dc9204a9-1fc5-40d9-82d8-47ed76fb4346</t>
  </si>
  <si>
    <t>Rowan Rosenbloom</t>
  </si>
  <si>
    <t>Rowan_Rosenbloom4011@yvu30.website</t>
  </si>
  <si>
    <t>ee2de054-3947-41a7-9e94-2536bf1698ab</t>
  </si>
  <si>
    <t>Jolene Collins</t>
  </si>
  <si>
    <t>Jolene_Collins4860@hepmv.business</t>
  </si>
  <si>
    <t>d64bbe60-34dd-4f36-a2fe-98def4f49062</t>
  </si>
  <si>
    <t>Logan Cavanagh</t>
  </si>
  <si>
    <t>Logan_Cavanagh3618@nmz0p.host</t>
  </si>
  <si>
    <t>466e8fcb-95fb-4ec8-81d4-248873f2566e</t>
  </si>
  <si>
    <t>Jade Horton</t>
  </si>
  <si>
    <t>Jade_Horton5772@dvqq2.app</t>
  </si>
  <si>
    <t>9ee7157d-5def-48a5-abdc-6833e6d913a0</t>
  </si>
  <si>
    <t>Jacqueline Flett</t>
  </si>
  <si>
    <t>Jacqueline_Flett5235@jcf8v.website</t>
  </si>
  <si>
    <t>6ae700cb-292a-4cd9-8bce-083d9ff81cde</t>
  </si>
  <si>
    <t>Adalie Tutton</t>
  </si>
  <si>
    <t>Adalie_Tutton4829@ohqqh.app</t>
  </si>
  <si>
    <t>3482fafb-72a3-452e-8c65-b9e2ede6c632</t>
  </si>
  <si>
    <t>Denis Osman</t>
  </si>
  <si>
    <t>Denis_Osman22@iaart.auction</t>
  </si>
  <si>
    <t>17cd81ed-80f1-4955-a2f5-a046b84f6e1e</t>
  </si>
  <si>
    <t>Tony Shepherd</t>
  </si>
  <si>
    <t>Tony_Shepherd6642@ptr6k.tech</t>
  </si>
  <si>
    <t>cf7a4415-0e89-43cc-a399-e1125376ea18</t>
  </si>
  <si>
    <t>Juliette Wright</t>
  </si>
  <si>
    <t>Juliette_Wright7383@c2nyu.tech</t>
  </si>
  <si>
    <t>6d87f059-c087-4ee1-bc0a-fc6aeab39090</t>
  </si>
  <si>
    <t>Ramon Abbot</t>
  </si>
  <si>
    <t>Ramon_Abbot5358@iaart.net</t>
  </si>
  <si>
    <t>80275d9a-cfbe-4272-a0ba-80ab778e09f0</t>
  </si>
  <si>
    <t>Hayden Mcgregor</t>
  </si>
  <si>
    <t>Hayden_Mcgregor636@p5emz.zone</t>
  </si>
  <si>
    <t>41d512e7-902d-439d-bbad-2430e49b7f99</t>
  </si>
  <si>
    <t>Beatrice Dowson</t>
  </si>
  <si>
    <t>Beatrice_Dowson247@bcfhs.info</t>
  </si>
  <si>
    <t>f897b875-594e-4cbc-a8ee-14235b27a4eb</t>
  </si>
  <si>
    <t>Bryon Samuel</t>
  </si>
  <si>
    <t>Bryon_Samuel4036@karnv.catering</t>
  </si>
  <si>
    <t>4d4ce098-e1be-439b-be13-232c3ab83e0a</t>
  </si>
  <si>
    <t>Audrey Price</t>
  </si>
  <si>
    <t>Audrey_Price2788@urn0m.page</t>
  </si>
  <si>
    <t>c4c00e41-d3fb-4e0a-bc6a-d50894a6f118</t>
  </si>
  <si>
    <t>Sienna Fall</t>
  </si>
  <si>
    <t>Sienna_Fall6207@d9un8.info</t>
  </si>
  <si>
    <t>06b7ac25-9bdd-45f3-a9f5-621c545e7fdf</t>
  </si>
  <si>
    <t>George Plant</t>
  </si>
  <si>
    <t>George_Plant5704@cdpfn.store</t>
  </si>
  <si>
    <t>5cdbbb9c-8e14-4bfa-957d-deab5dd37689</t>
  </si>
  <si>
    <t>Roger Allen</t>
  </si>
  <si>
    <t>Roger_Allen545@nmz0p.tech</t>
  </si>
  <si>
    <t>02ba5b2a-af78-41eb-85bf-4dde2798c439</t>
  </si>
  <si>
    <t>Vera Freeburn</t>
  </si>
  <si>
    <t>Vera_Freeburn9222@gnjps.catering</t>
  </si>
  <si>
    <t>144ce4b4-aa05-4c8a-a904-bd5ad416f3d8</t>
  </si>
  <si>
    <t>Monica Gilmore</t>
  </si>
  <si>
    <t>Monica_Gilmore8769@yvu30.mobi</t>
  </si>
  <si>
    <t>b5993b9d-75bf-4acd-8c02-ca5353876887</t>
  </si>
  <si>
    <t>Susan Simpson</t>
  </si>
  <si>
    <t>Susan_Simpson4991@gkvds.digital</t>
  </si>
  <si>
    <t>028b64f9-19cb-441c-ab85-ef537d2298d7</t>
  </si>
  <si>
    <t>Gabriel Antcliff</t>
  </si>
  <si>
    <t>Gabriel_Antcliff9919@avn7d.works</t>
  </si>
  <si>
    <t>0e941e64-1463-4bc5-a33d-ee6b4a3d70ca</t>
  </si>
  <si>
    <t>Jacob Coates</t>
  </si>
  <si>
    <t>Jacob_Coates2200@3wbkp.site</t>
  </si>
  <si>
    <t>100a2192-03b0-47e2-8783-971ed6e9140c</t>
  </si>
  <si>
    <t>Daniel Williams</t>
  </si>
  <si>
    <t>Daniel_Williams3425@fhuux.app</t>
  </si>
  <si>
    <t>ccbcb766-04d9-47bc-ac79-15b957219bfc</t>
  </si>
  <si>
    <t>Evie Brennan</t>
  </si>
  <si>
    <t>Evie_Brennan8345@nmz0p.mobi</t>
  </si>
  <si>
    <t>87ba991f-2bfd-4462-865e-d16953f1b555</t>
  </si>
  <si>
    <t>Adalind Groves</t>
  </si>
  <si>
    <t>Adalind_Groves3710@jh02o.app</t>
  </si>
  <si>
    <t>89da758a-e588-40ad-a57f-95ad69e623d6</t>
  </si>
  <si>
    <t>Mason Whitmore</t>
  </si>
  <si>
    <t>Mason_Whitmore9632@c2nyu.website</t>
  </si>
  <si>
    <t>55d4f709-ef4e-45db-b2f5-53c01c37b45b</t>
  </si>
  <si>
    <t>Rocco Wilde</t>
  </si>
  <si>
    <t>Rocco_Wilde3951@ds59r.store</t>
  </si>
  <si>
    <t>a1db1893-6354-40ed-a8de-e3620a684bb4</t>
  </si>
  <si>
    <t>Sloane Garner</t>
  </si>
  <si>
    <t>Sloane_Garner8221@iscmr.store</t>
  </si>
  <si>
    <t>33331f28-d922-4188-b029-764f98a17720</t>
  </si>
  <si>
    <t>Meredith Shaw</t>
  </si>
  <si>
    <t>Meredith_Shaw506@gnjps.digital</t>
  </si>
  <si>
    <t>db14128e-9362-4068-87b5-969ed2407aaf</t>
  </si>
  <si>
    <t>Maggie Lindop</t>
  </si>
  <si>
    <t>Maggie_Lindop9396@nb44i.media</t>
  </si>
  <si>
    <t>615cff09-6f59-4e33-8924-ae130875e6f6</t>
  </si>
  <si>
    <t>Kassandra Attwood</t>
  </si>
  <si>
    <t>Kassandra_Attwood2311@c2nyu.zone</t>
  </si>
  <si>
    <t>143b0bd9-3b6b-42ab-bde4-9ff442dc59cb</t>
  </si>
  <si>
    <t>Rocco Rosenbloom</t>
  </si>
  <si>
    <t>Rocco_Rosenbloom6830@ckzyi.ca</t>
  </si>
  <si>
    <t>523d75b5-c587-4082-800f-f0eb2bdc2508</t>
  </si>
  <si>
    <t>Doug Wright</t>
  </si>
  <si>
    <t>Doug_Wright4502@voylg.video</t>
  </si>
  <si>
    <t>444454c4-ef8c-4298-a336-c4def5db55ab</t>
  </si>
  <si>
    <t>Karla Pond</t>
  </si>
  <si>
    <t>Karla_Pond3635@karnv.business</t>
  </si>
  <si>
    <t>7117bdbe-2a60-4355-bb18-aaa265d698a1</t>
  </si>
  <si>
    <t>Dorothy Stone</t>
  </si>
  <si>
    <t>Dorothy_Stone1429@lyvnc.mobi</t>
  </si>
  <si>
    <t>e57ae0a9-d02e-42bd-bb60-7381da47dde6</t>
  </si>
  <si>
    <t>Diane White</t>
  </si>
  <si>
    <t>Diane_White6800@dbxli.audio</t>
  </si>
  <si>
    <t>1f6a402f-3b1d-48be-b687-dbbbe9fc22bf</t>
  </si>
  <si>
    <t>Ellen Torres</t>
  </si>
  <si>
    <t>Ellen_Torres187@uagvw.page</t>
  </si>
  <si>
    <t>2dda3d1f-8bbe-4574-ac7d-e691e7e439a7</t>
  </si>
  <si>
    <t>Harmony Osmond</t>
  </si>
  <si>
    <t>Harmony_Osmond6026@dvqq2.site</t>
  </si>
  <si>
    <t>2d6a42ec-8ccc-4a70-8480-93940bffb3fb</t>
  </si>
  <si>
    <t>Callie Martin</t>
  </si>
  <si>
    <t>Callie_Martin2208@xtwt3.page</t>
  </si>
  <si>
    <t>873154f5-6b13-4614-9ebf-c7f3182ad5de</t>
  </si>
  <si>
    <t>Jack Welsch</t>
  </si>
  <si>
    <t>Jack_Welsch6450@bcfhs.host</t>
  </si>
  <si>
    <t>7572352d-1cb3-46d4-8a16-6bb8689c2e76</t>
  </si>
  <si>
    <t>Dani Upton</t>
  </si>
  <si>
    <t>Dani_Upton1260@6ijur.catering</t>
  </si>
  <si>
    <t>0c9dd8bf-7f06-4b7c-84e9-f60b48372503</t>
  </si>
  <si>
    <t>Sofie Warden</t>
  </si>
  <si>
    <t>Sofie_Warden978@ds59r.auction</t>
  </si>
  <si>
    <t>d643e35d-19c7-4d15-a120-05d613606e90</t>
  </si>
  <si>
    <t>Tess Ulyatt</t>
  </si>
  <si>
    <t>Tess_Ulyatt4803@kyb7t.space</t>
  </si>
  <si>
    <t>444378be-bd3e-4272-94b3-5422f3e2a4f6</t>
  </si>
  <si>
    <t>Melanie Greenwood</t>
  </si>
  <si>
    <t>Melanie_Greenwood5438@c2nyu.press</t>
  </si>
  <si>
    <t>38f6bdcd-53fe-4ef8-a5ba-9ad1823ac527</t>
  </si>
  <si>
    <t>Rocco Bullock</t>
  </si>
  <si>
    <t>Rocco_Bullock6714@xqj6f.directory</t>
  </si>
  <si>
    <t>4038dc90-23e6-4bf7-9a93-c85d502c120f</t>
  </si>
  <si>
    <t>Norah Tutton</t>
  </si>
  <si>
    <t>Norah_Tutton1277@gnjps.business</t>
  </si>
  <si>
    <t>3239e8d7-1f3c-4822-aecf-362528e36d22</t>
  </si>
  <si>
    <t>Gil Latham</t>
  </si>
  <si>
    <t>Gil_Latham1970@1wa8o.store</t>
  </si>
  <si>
    <t>98284cc2-1956-4fef-8989-0c87d4676885</t>
  </si>
  <si>
    <t>Ronald Upton</t>
  </si>
  <si>
    <t>Ronald_Upton6226@jcf8v.property</t>
  </si>
  <si>
    <t>13d5348e-32b8-4e5b-b22c-d1d3c6ee5afd</t>
  </si>
  <si>
    <t>Anthony Ross</t>
  </si>
  <si>
    <t>Anthony_Ross7240@nmz0p.name</t>
  </si>
  <si>
    <t>adefe39e-69e0-4a85-9c90-24bb1ae85b68</t>
  </si>
  <si>
    <t>Bryon Atkinson</t>
  </si>
  <si>
    <t>Bryon_Atkinson1052@karnv.design</t>
  </si>
  <si>
    <t>1d095b58-9613-4d5c-8480-a200b8baaaf0</t>
  </si>
  <si>
    <t>Bob Gregory</t>
  </si>
  <si>
    <t>Bob_Gregory7205@kyb7t.video</t>
  </si>
  <si>
    <t>6a155122-b64b-4699-81e8-3ba5c85a0b6f</t>
  </si>
  <si>
    <t>Hadley Watson</t>
  </si>
  <si>
    <t>Hadley_Watson7854@nmz0p.solutions</t>
  </si>
  <si>
    <t>18826ed5-4968-499a-b83c-29dee6980ebe</t>
  </si>
  <si>
    <t>Florence Savage</t>
  </si>
  <si>
    <t>Florence_Savage5722@dbxli.audio</t>
  </si>
  <si>
    <t>0bfe3f6e-2f7b-4b55-a66c-c024a9578c8b</t>
  </si>
  <si>
    <t>Henry Trent</t>
  </si>
  <si>
    <t>Henry_Trent6744@jh02o.club</t>
  </si>
  <si>
    <t>e9878853-c962-4537-a6d2-6fd504fd7205</t>
  </si>
  <si>
    <t>Marvin Johnson</t>
  </si>
  <si>
    <t>Marvin_Johnson3002@qu9ml.website</t>
  </si>
  <si>
    <t>97e961fe-3060-439e-a6ee-b6c5ed6d7456</t>
  </si>
  <si>
    <t>Cedrick_Reynolds5961@ptr6k.page</t>
  </si>
  <si>
    <t>4e6b1964-5298-4fa1-a722-a46701fc7d1a</t>
  </si>
  <si>
    <t>Tyson Ebden</t>
  </si>
  <si>
    <t>Tyson_Ebden7703@dbxli.host</t>
  </si>
  <si>
    <t>e818e3af-7734-43ed-b49f-2bfb4e338735</t>
  </si>
  <si>
    <t>Vanessa Pickard</t>
  </si>
  <si>
    <t>Vanessa_Pickard3811@xqj6f.auction</t>
  </si>
  <si>
    <t>cdaa192e-d70d-4cb5-accb-4bd6bc02ae97</t>
  </si>
  <si>
    <t>Alma Stone</t>
  </si>
  <si>
    <t>Alma_Stone2856@lhp4j.auction</t>
  </si>
  <si>
    <t>a7594d3f-381d-47ae-90b9-5968c06fe6ff</t>
  </si>
  <si>
    <t>Rick Reyes</t>
  </si>
  <si>
    <t>Rick_Reyes1900@xtwt3.site</t>
  </si>
  <si>
    <t>b351394b-750c-43fa-b5a7-e1ee281c9220</t>
  </si>
  <si>
    <t>Sebastian Bradley</t>
  </si>
  <si>
    <t>Sebastian_Bradley5697@gnjps.online</t>
  </si>
  <si>
    <t>15ab9d7d-e51f-4bb3-accd-d89de76f9b9d</t>
  </si>
  <si>
    <t>Kaylee Cartwright</t>
  </si>
  <si>
    <t>Kaylee_Cartwright7417@ohqqh.services</t>
  </si>
  <si>
    <t>c1b35257-83a4-48ee-8317-071a436d407f</t>
  </si>
  <si>
    <t>Penelope Janes</t>
  </si>
  <si>
    <t>Penelope_Janes6001@yvu30.website</t>
  </si>
  <si>
    <t>4f5ac43b-11bf-40b5-baed-904722f445b1</t>
  </si>
  <si>
    <t>Charlotte Forester</t>
  </si>
  <si>
    <t>Charlotte_Forester8822@voylg.page</t>
  </si>
  <si>
    <t>18c1f001-62bd-4844-ab0d-b047198c6a44</t>
  </si>
  <si>
    <t>Emmanuelle Henderson</t>
  </si>
  <si>
    <t>Emmanuelle_Henderson7423@v1wn5.store</t>
  </si>
  <si>
    <t>254af38d-417a-411e-bd31-e130d3cd7262</t>
  </si>
  <si>
    <t>Russel Khan</t>
  </si>
  <si>
    <t>Russel_Khan6098@ckzyi.mobi</t>
  </si>
  <si>
    <t>9217ed4c-ff21-4755-81c5-26bde97d84e7</t>
  </si>
  <si>
    <t>Mason Harper</t>
  </si>
  <si>
    <t>Mason_Harper5704@uagvw.digital</t>
  </si>
  <si>
    <t>5d928632-f5cc-4962-88d2-a63c189e26fd</t>
  </si>
  <si>
    <t>Lucas Utterson</t>
  </si>
  <si>
    <t>Lucas_Utterson6368@voylg.store</t>
  </si>
  <si>
    <t>d3ddaafd-f4f7-435f-954e-e2492d6b9c6a</t>
  </si>
  <si>
    <t>Gwenyth Owens</t>
  </si>
  <si>
    <t>Gwenyth_Owens9159@evyvh.works</t>
  </si>
  <si>
    <t>380d7d5d-9481-4f93-b2db-a3919ff2f117</t>
  </si>
  <si>
    <t>Kassandra Downing</t>
  </si>
  <si>
    <t>Kassandra_Downing2225@ag5wi.video</t>
  </si>
  <si>
    <t>d4856aa3-4b63-4594-8fb5-7a55ecf57107</t>
  </si>
  <si>
    <t>Anabelle Rowlands</t>
  </si>
  <si>
    <t>Anabelle_Rowlands1588@yahoo.info</t>
  </si>
  <si>
    <t>a70f785c-4cfb-44fa-ad0e-dc3feb40afec</t>
  </si>
  <si>
    <t>Aurelia Michael</t>
  </si>
  <si>
    <t>Aurelia_Michael65@yvu30.org</t>
  </si>
  <si>
    <t>35a7aa3d-c13b-4e2f-8f8e-c4dfe88b0ef4</t>
  </si>
  <si>
    <t>Michaela Eyres</t>
  </si>
  <si>
    <t>Michaela_Eyres3556@voylg.business</t>
  </si>
  <si>
    <t>809e5d88-1b02-4421-a10c-937dadd0e20b</t>
  </si>
  <si>
    <t>Elijah Eddison</t>
  </si>
  <si>
    <t>Elijah_Eddison7863@1wa8o.software</t>
  </si>
  <si>
    <t>a6f2b14a-b6f6-41f4-8661-d5d39f842418</t>
  </si>
  <si>
    <t>William Summers</t>
  </si>
  <si>
    <t>William_Summers2492@cdpfn.shop</t>
  </si>
  <si>
    <t>04df92ce-36d9-4855-a5b6-dc8498d207b3</t>
  </si>
  <si>
    <t>Chuck Torres</t>
  </si>
  <si>
    <t>Chuck_Torres780@dbxli.store</t>
  </si>
  <si>
    <t>05898c05-cbb2-4742-acfb-8f1b3398a33d</t>
  </si>
  <si>
    <t>Nathan Khan</t>
  </si>
  <si>
    <t>Nathan_Khan8954@voylg.website</t>
  </si>
  <si>
    <t>6672211c-8434-4441-824e-85edce85d4f1</t>
  </si>
  <si>
    <t>Sebastian Wright</t>
  </si>
  <si>
    <t>Sebastian_Wright1118@y96lx.website</t>
  </si>
  <si>
    <t>19783e68-6811-434c-b023-4b60b88a9fcc</t>
  </si>
  <si>
    <t>Jayden Ashwell</t>
  </si>
  <si>
    <t>Jayden_Ashwell4065@uagvw.press</t>
  </si>
  <si>
    <t>9b221c09-14de-4c40-b3f8-3056f34797a1</t>
  </si>
  <si>
    <t>Katelyn Chester</t>
  </si>
  <si>
    <t>Katelyn_Chester4057@uagvw.autos</t>
  </si>
  <si>
    <t>8555b68c-3109-4c81-a54b-9e0f54f54284</t>
  </si>
  <si>
    <t>Abdul Turner</t>
  </si>
  <si>
    <t>Abdul_Turner8888@evyvh.media</t>
  </si>
  <si>
    <t>0421e355-78ac-427c-82ba-a93104f39975</t>
  </si>
  <si>
    <t>Anais Robinson</t>
  </si>
  <si>
    <t>Anais_Robinson1347@urn0m.center</t>
  </si>
  <si>
    <t>d965db4e-e512-49bc-af57-a08798a87f20</t>
  </si>
  <si>
    <t>Carter Summers</t>
  </si>
  <si>
    <t>Carter_Summers6785@nb44i.biz</t>
  </si>
  <si>
    <t>751c724f-acc7-4de2-9513-9f6c6004ae88</t>
  </si>
  <si>
    <t>Renee Bell</t>
  </si>
  <si>
    <t>Renee_Bell4272@gkvds.press</t>
  </si>
  <si>
    <t>a55618f9-7202-4147-bbfb-4e1dbcecdd3d</t>
  </si>
  <si>
    <t>Gil Woodcock</t>
  </si>
  <si>
    <t>Gil_Woodcock1705@iaart.space</t>
  </si>
  <si>
    <t>e281b983-27a1-44ea-ad5d-925f74a53895</t>
  </si>
  <si>
    <t>Elijah Boyle</t>
  </si>
  <si>
    <t>Elijah_Boyle8721@c2nyu.club</t>
  </si>
  <si>
    <t>5a79067f-6a4b-44e6-8705-dcad617302c5</t>
  </si>
  <si>
    <t>Katelyn Nayler</t>
  </si>
  <si>
    <t>Katelyn_Nayler1958@gnjps.software</t>
  </si>
  <si>
    <t>3edc5b4b-db90-4ba7-a9de-b269ec5177a2</t>
  </si>
  <si>
    <t>Alan Trent</t>
  </si>
  <si>
    <t>Alan_Trent3941@dbxli.info</t>
  </si>
  <si>
    <t>af78ff98-b6f4-4b5e-a2c8-4cec9acb9052</t>
  </si>
  <si>
    <t>Leah Mould</t>
  </si>
  <si>
    <t>Leah_Mould9507@c2nyu.club</t>
  </si>
  <si>
    <t>1d2917e0-1249-4399-bd92-6bb23c8f723e</t>
  </si>
  <si>
    <t>Ethan Waterson</t>
  </si>
  <si>
    <t>Ethan_Waterson1605@1wa8o.space</t>
  </si>
  <si>
    <t>0895832e-6560-4def-b5a3-64416939494a</t>
  </si>
  <si>
    <t>Vanessa Cooper</t>
  </si>
  <si>
    <t>Vanessa_Cooper746@p5emz.digital</t>
  </si>
  <si>
    <t>8bbc2b6e-8e4c-4895-b93f-e6327918d4e9</t>
  </si>
  <si>
    <t>Phillip Whitmore</t>
  </si>
  <si>
    <t>Phillip_Whitmore5359@d9un8.video</t>
  </si>
  <si>
    <t>dc08e101-9eea-4d40-aaa2-a0eb8efe15e2</t>
  </si>
  <si>
    <t>Eduardo Bennett</t>
  </si>
  <si>
    <t>Eduardo_Bennett1598@dvqq2.zone</t>
  </si>
  <si>
    <t>469e22ea-9213-40ae-a8d4-ce5414b647c2</t>
  </si>
  <si>
    <t>Diane King</t>
  </si>
  <si>
    <t>Diane_King1406@cdpfn.digital</t>
  </si>
  <si>
    <t>1a23d5e0-d4f4-4131-8f91-459fb931ff7d</t>
  </si>
  <si>
    <t>Jocelyn Harrington</t>
  </si>
  <si>
    <t>Jocelyn_Harrington8510@6ijur.name</t>
  </si>
  <si>
    <t>61f048c3-f54e-42e7-9f81-ba4f7d739419</t>
  </si>
  <si>
    <t>Gladys Walsh</t>
  </si>
  <si>
    <t>Gladys_Walsh9432@ag5wi.app</t>
  </si>
  <si>
    <t>1b50afc2-ee28-429f-8be3-8d807fab92c8</t>
  </si>
  <si>
    <t>Luke Victor</t>
  </si>
  <si>
    <t>Luke_Victor1945@ptr6k.media</t>
  </si>
  <si>
    <t>0c805f17-2709-4f16-8e10-9f7152c790f6</t>
  </si>
  <si>
    <t>Ivette Stuart</t>
  </si>
  <si>
    <t>Ivette_Stuart6615@d9un8.website</t>
  </si>
  <si>
    <t>4af21876-74c4-40d7-86fa-496b5cb51aaf</t>
  </si>
  <si>
    <t>Darlene Foxley</t>
  </si>
  <si>
    <t>Darlene_Foxley2160@nmz0p.club</t>
  </si>
  <si>
    <t>989733ff-8dcb-4163-bba3-e460e8eab9a0</t>
  </si>
  <si>
    <t>Josephine Roberts</t>
  </si>
  <si>
    <t>Josephine_Roberts2743@uagvw.software</t>
  </si>
  <si>
    <t>ec972c6f-9ecd-4497-9539-5388896e984b</t>
  </si>
  <si>
    <t>Tony Latham</t>
  </si>
  <si>
    <t>Tony_Latham1534@p5emz.solutions</t>
  </si>
  <si>
    <t>d04c8e09-f6fc-45bd-8053-668124a2c7a2</t>
  </si>
  <si>
    <t>Taylor Rust</t>
  </si>
  <si>
    <t>Taylor_Rust2164@qu9ml.center</t>
  </si>
  <si>
    <t>a5fc197d-b03e-44fe-b5b1-536d4532c108</t>
  </si>
  <si>
    <t>Ronald Roman</t>
  </si>
  <si>
    <t>Ronald_Roman185@bcfhs.press</t>
  </si>
  <si>
    <t>fadad52d-2efb-40c0-8744-b0b73b22cbc8</t>
  </si>
  <si>
    <t>Aiden Wheeler</t>
  </si>
  <si>
    <t>Aiden_Wheeler3531@gnjps.website</t>
  </si>
  <si>
    <t>386c37b0-c808-4a5d-9f77-58ca49d495aa</t>
  </si>
  <si>
    <t>John Fenton</t>
  </si>
  <si>
    <t>John_Fenton4173@ckzyi.video</t>
  </si>
  <si>
    <t>47a71373-8b3c-426b-b5ae-60b9b7083f63</t>
  </si>
  <si>
    <t>Vicky Eaton</t>
  </si>
  <si>
    <t>Vicky_Eaton5822@bqkv0.space</t>
  </si>
  <si>
    <t>6cfb7874-91b0-49c3-9838-0414d201c174</t>
  </si>
  <si>
    <t>Barry_Roman3753@yvu30.press</t>
  </si>
  <si>
    <t>e654014e-5c9e-4824-af9c-2da27d64d97c</t>
  </si>
  <si>
    <t>Ada King</t>
  </si>
  <si>
    <t>Ada_King456@lhp4j.services</t>
  </si>
  <si>
    <t>276322b6-62e8-4f86-9993-587f86f1c964</t>
  </si>
  <si>
    <t>Owen Raven</t>
  </si>
  <si>
    <t>Owen_Raven2866@xqj6f.press</t>
  </si>
  <si>
    <t>629e2629-921a-4360-ba55-3b1a4845b42f</t>
  </si>
  <si>
    <t>Rosa Lloyd</t>
  </si>
  <si>
    <t>Rosa_Lloyd5615@nmz0p.business</t>
  </si>
  <si>
    <t>094b1ea8-9932-4755-98d5-bde31ef4392f</t>
  </si>
  <si>
    <t>Rose Widdows</t>
  </si>
  <si>
    <t>Rose_Widdows7206@crzq7.services</t>
  </si>
  <si>
    <t>78f87e47-eeee-4c72-bc1c-11c3ae050406</t>
  </si>
  <si>
    <t>Hayden Dixon</t>
  </si>
  <si>
    <t>Hayden_Dixon1129@c2nyu.business</t>
  </si>
  <si>
    <t>15af7de1-000e-46d6-8187-8c7547a43e81</t>
  </si>
  <si>
    <t>Mike Atkinson</t>
  </si>
  <si>
    <t>Mike_Atkinson2053@nb44i.biz</t>
  </si>
  <si>
    <t>1ec72e08-6d43-4f07-8aae-b2aa39e87f17</t>
  </si>
  <si>
    <t>Rhea Lyon</t>
  </si>
  <si>
    <t>Rhea_Lyon6793@bqkv0.meet</t>
  </si>
  <si>
    <t>1d3c8a98-b451-43b0-ab24-5f60d24e128f</t>
  </si>
  <si>
    <t>Makena Styles</t>
  </si>
  <si>
    <t>Makena_Styles1697@cke3u.autos</t>
  </si>
  <si>
    <t>60ed5fdf-eae9-40ab-abed-28aa1b4406ae</t>
  </si>
  <si>
    <t>Enoch Craig</t>
  </si>
  <si>
    <t>Enoch_Craig7538@crzq7.business</t>
  </si>
  <si>
    <t>afe292a6-35c1-44d0-9c1a-99fcc7945cd9</t>
  </si>
  <si>
    <t>Benny Pond</t>
  </si>
  <si>
    <t>Benny_Pond976@nmz0p.software</t>
  </si>
  <si>
    <t>a2f88fe9-a2fa-40a6-8cbe-4e775f90d71b</t>
  </si>
  <si>
    <t>Gil Jackson</t>
  </si>
  <si>
    <t>Gil_Jackson3356@chkzl.edu</t>
  </si>
  <si>
    <t>4d2279ca-0e21-4306-865e-bc06f4b4cb8d</t>
  </si>
  <si>
    <t>Karen Gordon</t>
  </si>
  <si>
    <t>Karen_Gordon2636@gkvds.directory</t>
  </si>
  <si>
    <t>27b39830-0013-45f4-9ab4-0d4622652abe</t>
  </si>
  <si>
    <t>Jackeline Freeburn</t>
  </si>
  <si>
    <t>Jackeline_Freeburn7497@yafr7.shop</t>
  </si>
  <si>
    <t>34803a64-622b-4989-8b0d-471ddfda39cb</t>
  </si>
  <si>
    <t>Nicole Warren</t>
  </si>
  <si>
    <t>Nicole_Warren3617@yvu30.us</t>
  </si>
  <si>
    <t>b62d3a86-2235-4af6-a824-8076baa4cdcd</t>
  </si>
  <si>
    <t>Kirsten White</t>
  </si>
  <si>
    <t>Kirsten_White4402@lyvnc.ca</t>
  </si>
  <si>
    <t>8b895289-c30c-4580-8115-e6b5d09ee613</t>
  </si>
  <si>
    <t>Gabriel Uttley</t>
  </si>
  <si>
    <t>Gabriel_Uttley7232@zynuu.name</t>
  </si>
  <si>
    <t>c3d6f2fe-bd30-4c0d-a886-a653c834e0fb</t>
  </si>
  <si>
    <t>Jacqueline Asher</t>
  </si>
  <si>
    <t>Jacqueline_Asher9258@bqkv0.club</t>
  </si>
  <si>
    <t>8ee07228-32bb-4470-8c7f-f473b7aac594</t>
  </si>
  <si>
    <t>Francesca Pratt</t>
  </si>
  <si>
    <t>Francesca_Pratt7837@1kmd3.video</t>
  </si>
  <si>
    <t>73796355-6505-444c-aa07-126e9fb44628</t>
  </si>
  <si>
    <t>Freya Terry</t>
  </si>
  <si>
    <t>Freya_Terry6500@voylg.com</t>
  </si>
  <si>
    <t>47f8fb26-2b75-43d8-b78c-e4dea2ce0773</t>
  </si>
  <si>
    <t>Anthony Chapman</t>
  </si>
  <si>
    <t>Anthony_Chapman5968@ds59r.works</t>
  </si>
  <si>
    <t>59994a74-56a1-449e-9462-66bf28d2a89c</t>
  </si>
  <si>
    <t>Jaylene Santos</t>
  </si>
  <si>
    <t>Jaylene_Santos4566@lyvnc.audio</t>
  </si>
  <si>
    <t>961473c4-632f-4f88-8c52-d0264f92104f</t>
  </si>
  <si>
    <t>Julian Cooper</t>
  </si>
  <si>
    <t>Julian_Cooper8826@p5emz.property</t>
  </si>
  <si>
    <t>dc4f7518-a441-46ef-8976-aef6d7e84312</t>
  </si>
  <si>
    <t>Charlotte Yarlett</t>
  </si>
  <si>
    <t>Charlotte_Yarlett9852@iaart.app</t>
  </si>
  <si>
    <t>5dad7bf2-35d6-4c72-8dbd-66d10964ff1c</t>
  </si>
  <si>
    <t>Dakota Jones</t>
  </si>
  <si>
    <t>Dakota_Jones6916@ds59r.digital</t>
  </si>
  <si>
    <t>bba08693-3c6d-49aa-b169-29bf990e2449</t>
  </si>
  <si>
    <t>Daniel Faulkner</t>
  </si>
  <si>
    <t>Daniel_Faulkner8518@dbxli.property</t>
  </si>
  <si>
    <t>539205c9-b72c-4490-8883-e83f7178b581</t>
  </si>
  <si>
    <t>Louise Vaughan</t>
  </si>
  <si>
    <t>Louise_Vaughan1272@p5emz.pro</t>
  </si>
  <si>
    <t>9dba5174-b87e-4762-bbf1-1341df9dcb9c</t>
  </si>
  <si>
    <t>Felicity Uttley</t>
  </si>
  <si>
    <t>Felicity_Uttley9135@karnv.online</t>
  </si>
  <si>
    <t>4802b082-c339-4187-a119-e5ceed28da04</t>
  </si>
  <si>
    <t>Emery Carter</t>
  </si>
  <si>
    <t>Emery_Carter6805@avn7d.com</t>
  </si>
  <si>
    <t>41f0e8ae-4275-4d77-9db1-2350397dcf2d</t>
  </si>
  <si>
    <t>Adeline Lynch</t>
  </si>
  <si>
    <t>Adeline_Lynch7312@iscmr.auction</t>
  </si>
  <si>
    <t>0391951b-2a30-43f2-914a-01506389a9d2</t>
  </si>
  <si>
    <t>Mason Matthews</t>
  </si>
  <si>
    <t>Mason_Matthews4287@mpibr.media</t>
  </si>
  <si>
    <t>7f7612ab-cadb-4e6d-a0e6-7a55c3aa8b1c</t>
  </si>
  <si>
    <t>Bryon Lyon</t>
  </si>
  <si>
    <t>Bryon_Lyon4046@cke3u.net</t>
  </si>
  <si>
    <t>6311bf1a-65ae-4241-9ebc-5a21645d9819</t>
  </si>
  <si>
    <t>Mona Reid</t>
  </si>
  <si>
    <t>Mona_Reid9376@cdpfn.pro</t>
  </si>
  <si>
    <t>bf6bf2f9-c957-4777-8291-18a9202bbf12</t>
  </si>
  <si>
    <t>Cassandra Stone</t>
  </si>
  <si>
    <t>Cassandra_Stone7647@yahoo.website</t>
  </si>
  <si>
    <t>02299504-5e97-411d-820e-e4174d653083</t>
  </si>
  <si>
    <t>Laila Smith</t>
  </si>
  <si>
    <t>Laila_Smith253@urn0m.name</t>
  </si>
  <si>
    <t>f633f093-6c41-4d30-9b1b-05c9b9102dc3</t>
  </si>
  <si>
    <t>Erica Appleton</t>
  </si>
  <si>
    <t>Erica_Appleton2779@hepmv.app</t>
  </si>
  <si>
    <t>873d533c-147c-4b03-a02a-2119a1c5071c</t>
  </si>
  <si>
    <t>Jade Durrant</t>
  </si>
  <si>
    <t>Jade_Durrant3661@nanoff.solutions</t>
  </si>
  <si>
    <t>082b6877-1e6c-448e-a14a-ca0bb65556dc</t>
  </si>
  <si>
    <t>Josh Nicholls</t>
  </si>
  <si>
    <t>Josh_Nicholls4635@ag5wi.biz</t>
  </si>
  <si>
    <t>062f27a0-a112-4afd-94a0-487225e06585</t>
  </si>
  <si>
    <t>Enoch Duvall</t>
  </si>
  <si>
    <t>Enoch_Duvall4028@mpibr.digital</t>
  </si>
  <si>
    <t>9bf7ac2d-9010-435c-a41a-ad6d01f64cbf</t>
  </si>
  <si>
    <t>Marvin Kennedy</t>
  </si>
  <si>
    <t>Marvin_Kennedy5064@iaart.directory</t>
  </si>
  <si>
    <t>25bc1887-3854-4b21-b7fe-cab16e0f71aa</t>
  </si>
  <si>
    <t>Rosalie Hunter</t>
  </si>
  <si>
    <t>Rosalie_Hunter2411@1wa8o.us</t>
  </si>
  <si>
    <t>a1955d30-4387-4144-98ec-ac6ab1392483</t>
  </si>
  <si>
    <t>Michael Palmer</t>
  </si>
  <si>
    <t>Michael_Palmer1754@ag5wi.website</t>
  </si>
  <si>
    <t>214e00e1-6206-4ec7-8001-6244945d0ac3</t>
  </si>
  <si>
    <t>Analise Haines</t>
  </si>
  <si>
    <t>Analise_Haines2829@ohqqh.info</t>
  </si>
  <si>
    <t>77740127-1f67-4427-b6d1-ad0f1c84417b</t>
  </si>
  <si>
    <t>Noah Little</t>
  </si>
  <si>
    <t>Noah_Little253@kyb7t.auction</t>
  </si>
  <si>
    <t>8d7a4365-b31b-45c3-b85a-e1f36cb64681</t>
  </si>
  <si>
    <t>Matt Kennedy</t>
  </si>
  <si>
    <t>Matt_Kennedy377@urn0m.solutions</t>
  </si>
  <si>
    <t>c762d11c-896e-401d-9037-53d6ba0c40ce</t>
  </si>
  <si>
    <t>Noemi Edwards</t>
  </si>
  <si>
    <t>Noemi_Edwards554@yfxpw.space</t>
  </si>
  <si>
    <t>a7a66a87-1ca8-4cb7-a3be-0becd817714d</t>
  </si>
  <si>
    <t>Aurelia Avery</t>
  </si>
  <si>
    <t>Aurelia_Avery7940@ckzyi.page</t>
  </si>
  <si>
    <t>e331bad5-6450-4bf6-a613-078fcf02adf3</t>
  </si>
  <si>
    <t>Logan Camden</t>
  </si>
  <si>
    <t>Logan_Camden3254@yvu30.club</t>
  </si>
  <si>
    <t>40830b1b-7cc8-4cb5-bf54-348e68dad10f</t>
  </si>
  <si>
    <t>Ronald_Yarwood210@jcf8v.catering</t>
  </si>
  <si>
    <t>1eb002c6-8510-4432-8d9e-8eb2172f8d38</t>
  </si>
  <si>
    <t>Ethan Turner</t>
  </si>
  <si>
    <t>Ethan_Turner6021@xtwt3.works</t>
  </si>
  <si>
    <t>f4c64d5b-a876-4a45-83da-cdc665c23e32</t>
  </si>
  <si>
    <t>Chuck Ellis</t>
  </si>
  <si>
    <t>Chuck_Ellis5723@c2nyu.ca</t>
  </si>
  <si>
    <t>4449ae5f-8b7d-4605-b315-efc9933ce436</t>
  </si>
  <si>
    <t>Enoch King</t>
  </si>
  <si>
    <t>Enoch_King9190@y96lx.info</t>
  </si>
  <si>
    <t>8377421e-fcc2-4544-8c28-cfdf3dff6fcb</t>
  </si>
  <si>
    <t>Mark Gilmore</t>
  </si>
  <si>
    <t>Mark_Gilmore8724@gnjps.video</t>
  </si>
  <si>
    <t>d268fb8b-ddcb-46d6-8b09-791a6de8b764</t>
  </si>
  <si>
    <t>Harry_Collingwood7237@kyb7t.store</t>
  </si>
  <si>
    <t>b8ca7831-12d1-4ebe-8d27-8d4fcc7834c8</t>
  </si>
  <si>
    <t>Sharon Glass</t>
  </si>
  <si>
    <t>Sharon_Glass4360@qu9ml.club</t>
  </si>
  <si>
    <t>57fdf0d6-eaf9-4207-a1aa-d2c9b9432475</t>
  </si>
  <si>
    <t>Lexi Bradshaw</t>
  </si>
  <si>
    <t>Lexi_Bradshaw4358@iaart.solutions</t>
  </si>
  <si>
    <t>507a8c00-4aa8-4276-b36d-6913fecba1d6</t>
  </si>
  <si>
    <t>Bob Phillips</t>
  </si>
  <si>
    <t>Bob_Phillips5734@ptr6k.property</t>
  </si>
  <si>
    <t>a0569004-e7c0-4113-9cf6-3ee6321fd9f9</t>
  </si>
  <si>
    <t>Matt Baxter</t>
  </si>
  <si>
    <t>Matt_Baxter7376@kyb7t.center</t>
  </si>
  <si>
    <t>fc717816-2703-4c3f-9858-5805cf739d10</t>
  </si>
  <si>
    <t>Melania Hastings</t>
  </si>
  <si>
    <t>Melania_Hastings945@fhuux.net</t>
  </si>
  <si>
    <t>313df8c1-1de4-40df-ad0e-70ceaefc876d</t>
  </si>
  <si>
    <t>Irene Flynn</t>
  </si>
  <si>
    <t>Irene_Flynn7645@d9un8.net</t>
  </si>
  <si>
    <t>0e07a14d-98e8-4458-9a30-2ce67d22dda5</t>
  </si>
  <si>
    <t>Caitlyn Drake</t>
  </si>
  <si>
    <t>Caitlyn_Drake9107@d9un8.press</t>
  </si>
  <si>
    <t>5840eb64-b6b3-4e21-907e-a77b3431b720</t>
  </si>
  <si>
    <t>Leslie Snell</t>
  </si>
  <si>
    <t>Leslie_Snell8176@iaart.press</t>
  </si>
  <si>
    <t>1844839b-01e6-48f0-9ece-30c59a21071b</t>
  </si>
  <si>
    <t>Cedrick Mcguire</t>
  </si>
  <si>
    <t>Cedrick_Mcguire581@cke3u.host</t>
  </si>
  <si>
    <t>21493e56-882c-4e02-8fde-9571f161bf9c</t>
  </si>
  <si>
    <t>Helen Skinner</t>
  </si>
  <si>
    <t>Helen_Skinner9043@ds59r.center</t>
  </si>
  <si>
    <t>7bfea0e3-14d8-406c-81c8-bd92d2677bbe</t>
  </si>
  <si>
    <t>Doris Greenwood</t>
  </si>
  <si>
    <t>Doris_Greenwood912@cdpfn.com</t>
  </si>
  <si>
    <t>878fa417-398b-40b3-a2f3-f4e0caa75292</t>
  </si>
  <si>
    <t>Chris Howard</t>
  </si>
  <si>
    <t>Chris_Howard944@voylg.solutions</t>
  </si>
  <si>
    <t>b9948b1e-c493-4636-80c2-39678ec3cd2f</t>
  </si>
  <si>
    <t>Thea Noach</t>
  </si>
  <si>
    <t>Thea_Noach5219@nmz0p.design</t>
  </si>
  <si>
    <t>a200122c-268b-4008-a95c-fbaca8e212da</t>
  </si>
  <si>
    <t>Nathan Middleton</t>
  </si>
  <si>
    <t>Nathan_Middleton3782@hepmv.app</t>
  </si>
  <si>
    <t>a202987c-671a-4fe1-aab4-a78a8f8d6ee5</t>
  </si>
  <si>
    <t>Carl Chadwick</t>
  </si>
  <si>
    <t>Carl_Chadwick1059@1kmd3.shop</t>
  </si>
  <si>
    <t>690d49f8-ac20-4d30-825a-6bd8c17e43fe</t>
  </si>
  <si>
    <t>Isabella Brock</t>
  </si>
  <si>
    <t>Isabella_Brock1398@lhp4j.catering</t>
  </si>
  <si>
    <t>a0056a63-4cd8-480f-a3b9-4fb04501df58</t>
  </si>
  <si>
    <t>Abbey Hobbs</t>
  </si>
  <si>
    <t>Abbey_Hobbs9843@6ijur.page</t>
  </si>
  <si>
    <t>2c5e3d65-bdba-427e-ba33-7467c47ea788</t>
  </si>
  <si>
    <t>Carter Dyson</t>
  </si>
  <si>
    <t>Carter_Dyson1975@6ijur.us</t>
  </si>
  <si>
    <t>7e6280d4-f624-4621-9373-a648364e9fa2</t>
  </si>
  <si>
    <t>Mara Driscoll</t>
  </si>
  <si>
    <t>Mara_Driscoll4759@avn7d.ca</t>
  </si>
  <si>
    <t>9285b7bf-48b4-4ec4-8e38-13a0ea5b41e1</t>
  </si>
  <si>
    <t>Carl Niles</t>
  </si>
  <si>
    <t>Carl_Niles183@fhuux.site</t>
  </si>
  <si>
    <t>bba28af0-db7d-4252-af6d-62c41e5f79f2</t>
  </si>
  <si>
    <t>Molly Shelton</t>
  </si>
  <si>
    <t>Molly_Shelton3756@hepmv.zone</t>
  </si>
  <si>
    <t>6e5ceb58-7707-4b8f-a042-45230c10a37f</t>
  </si>
  <si>
    <t>Maribel Chester</t>
  </si>
  <si>
    <t>Maribel_Chester5014@cdpfn.club</t>
  </si>
  <si>
    <t>e5b2ae5a-165b-46f5-bbe9-1ba2f9251f21</t>
  </si>
  <si>
    <t>Kurt Tait</t>
  </si>
  <si>
    <t>Kurt_Tait4383@urn0m.software</t>
  </si>
  <si>
    <t>d3142d69-6c42-406b-a902-52ffd452be44</t>
  </si>
  <si>
    <t>Thea Jobson</t>
  </si>
  <si>
    <t>Thea_Jobson1917@dbxli.site</t>
  </si>
  <si>
    <t>beec8aec-88fc-49a8-b934-7e23bea755a4</t>
  </si>
  <si>
    <t>Bernadette Terry</t>
  </si>
  <si>
    <t>Bernadette_Terry5812@xtwt3.meet</t>
  </si>
  <si>
    <t>ae9a53ed-2c74-4338-a1be-17d940e108be</t>
  </si>
  <si>
    <t>Tyson Oliver</t>
  </si>
  <si>
    <t>Tyson_Oliver8523@urn0m.autos</t>
  </si>
  <si>
    <t>4c35d7d9-5626-4160-a184-50a68ce334d5</t>
  </si>
  <si>
    <t>Maya Asher</t>
  </si>
  <si>
    <t>Maya_Asher9177@p5emz.business</t>
  </si>
  <si>
    <t>30526d5d-2b71-42f8-b3e4-2d89577d897e</t>
  </si>
  <si>
    <t>Alexander Long</t>
  </si>
  <si>
    <t>Alexander_Long1262@ptr6k.business</t>
  </si>
  <si>
    <t>06aa4dd2-6c76-49f7-98a8-a8da0f1b9a2e</t>
  </si>
  <si>
    <t>Naomi Wheeler</t>
  </si>
  <si>
    <t>Naomi_Wheeler3165@ptr6k.catering</t>
  </si>
  <si>
    <t>e8324e39-2004-4c2c-b84a-3020a9655c10</t>
  </si>
  <si>
    <t>Daniel_Williams8163@mpibr.biz</t>
  </si>
  <si>
    <t>e6a5dfdb-3fdd-42e2-bdd2-17997e02a4e6</t>
  </si>
  <si>
    <t>Logan Giles</t>
  </si>
  <si>
    <t>Logan_Giles9049@kyb7t.host</t>
  </si>
  <si>
    <t>ef048861-5f16-4d04-89be-21d442a5623f</t>
  </si>
  <si>
    <t>Mark Wilcox</t>
  </si>
  <si>
    <t>Mark_Wilcox675@dbxli.name</t>
  </si>
  <si>
    <t>4a13e910-fb22-4a80-a938-5b0a723d61be</t>
  </si>
  <si>
    <t>Michaela_Warren6052@lhp4j.tech</t>
  </si>
  <si>
    <t>e81e3d99-0c81-4298-956d-54f86fc740fd</t>
  </si>
  <si>
    <t>Ivy Bell</t>
  </si>
  <si>
    <t>Ivy_Bell1423@nb44i.directory</t>
  </si>
  <si>
    <t>9367be5e-8e66-4b88-84b5-af86d01fb33c</t>
  </si>
  <si>
    <t>Charlotte Robinson</t>
  </si>
  <si>
    <t>Charlotte_Robinson5096@cke3u.biz</t>
  </si>
  <si>
    <t>Monday, July 3, 2023</t>
  </si>
  <si>
    <t>a0c7f872-bfcc-450a-8f92-ffa9cb3f4096</t>
  </si>
  <si>
    <t>Danny Butler</t>
  </si>
  <si>
    <t>Danny_Butler952@chkzl.autos</t>
  </si>
  <si>
    <t>bd0b0b58-ffd4-426e-b85e-4dcd9d320f3c</t>
  </si>
  <si>
    <t>Madelyn Taylor</t>
  </si>
  <si>
    <t>Madelyn_Taylor4114@y96lx.press</t>
  </si>
  <si>
    <t>d71d995a-5075-4292-9933-4e53e3124001</t>
  </si>
  <si>
    <t>Angel Malone</t>
  </si>
  <si>
    <t>Angel_Malone3818@c2nyu.page</t>
  </si>
  <si>
    <t>dd25016b-bbcc-4e56-b74b-c3de95c81a75</t>
  </si>
  <si>
    <t>Diane Phillips</t>
  </si>
  <si>
    <t>Diane_Phillips1371@dvqq2.zone</t>
  </si>
  <si>
    <t>055d72f0-6965-4544-a5c2-a8ffc6e0e517</t>
  </si>
  <si>
    <t>Clarissa Marshall</t>
  </si>
  <si>
    <t>Clarissa_Marshall251@cdpfn.online</t>
  </si>
  <si>
    <t>360399de-86c2-4725-85f9-81d859378e59</t>
  </si>
  <si>
    <t>Alba Murphy</t>
  </si>
  <si>
    <t>Alba_Murphy5066@chkzl.space</t>
  </si>
  <si>
    <t>3a28bd48-79a7-4a26-ad3f-ecfc4b08f267</t>
  </si>
  <si>
    <t>Juliette Vaughan</t>
  </si>
  <si>
    <t>Juliette_Vaughan3067@mpibr.online</t>
  </si>
  <si>
    <t>1666094c-bf66-4d75-a1a7-8446acea847a</t>
  </si>
  <si>
    <t>Shannon Kidd</t>
  </si>
  <si>
    <t>Shannon_Kidd2334@ckzyi.website</t>
  </si>
  <si>
    <t>1c18c806-ffde-4475-bf83-dd07dcbdc073</t>
  </si>
  <si>
    <t>Julius Jacobs</t>
  </si>
  <si>
    <t>Julius_Jacobs4023@p5emz.club</t>
  </si>
  <si>
    <t>ce9714c7-a946-44f3-9b5c-369a6e50a188</t>
  </si>
  <si>
    <t>Chad Walton</t>
  </si>
  <si>
    <t>Chad_Walton1220@qu9ml.media</t>
  </si>
  <si>
    <t>86847b39-656b-40e5-85a9-dd4f9dde55a1</t>
  </si>
  <si>
    <t>Percy Snell</t>
  </si>
  <si>
    <t>Percy_Snell7193@cke3u.host</t>
  </si>
  <si>
    <t>fd83a9b3-fda5-4979-a082-6a5794a752c6</t>
  </si>
  <si>
    <t>Lucas Ward</t>
  </si>
  <si>
    <t>Lucas_Ward9847@1kmd3.business</t>
  </si>
  <si>
    <t>5f485868-b05c-4c8e-817c-db94db28b1fe</t>
  </si>
  <si>
    <t>Phillip_Larsen9400@nb44i.space</t>
  </si>
  <si>
    <t>e71200fa-578c-4c5e-90c8-5d481b75775c</t>
  </si>
  <si>
    <t>Percy Hardwick</t>
  </si>
  <si>
    <t>Percy_Hardwick3579@mpibr.pro</t>
  </si>
  <si>
    <t>2ab3ccb6-4a85-4bfe-8a7b-92efae384c82</t>
  </si>
  <si>
    <t>Erick Griffiths</t>
  </si>
  <si>
    <t>Erick_Griffiths4519@evyvh.shop</t>
  </si>
  <si>
    <t>66d8c827-ca6b-4360-86a4-b95c548ba71b</t>
  </si>
  <si>
    <t>Mason Eaton</t>
  </si>
  <si>
    <t>Mason_Eaton1184@evyvh.directory</t>
  </si>
  <si>
    <t>6d95c0ee-2138-435b-b67a-3b1d4b32cb6f</t>
  </si>
  <si>
    <t>Luna Payne</t>
  </si>
  <si>
    <t>Luna_Payne4860@fhuux.space</t>
  </si>
  <si>
    <t>80de2c78-104c-4e31-8cea-9f7f7c5892cc</t>
  </si>
  <si>
    <t>Jessica Khan</t>
  </si>
  <si>
    <t>Jessica_Khan8673@ohqqh.property</t>
  </si>
  <si>
    <t>bc0081fb-6ba3-4898-81e8-4cf3551aa635</t>
  </si>
  <si>
    <t>Daria Owens</t>
  </si>
  <si>
    <t>Daria_Owens9240@dbxli.us</t>
  </si>
  <si>
    <t>85c9544d-cc5e-48c3-8479-4cbf72bca168</t>
  </si>
  <si>
    <t>Mike Cassidy</t>
  </si>
  <si>
    <t>Mike_Cassidy9192@urn0m.meet</t>
  </si>
  <si>
    <t>826d2f6e-1c24-4a47-a48d-68017684e734</t>
  </si>
  <si>
    <t>Boris_Archer6306@bcfhs.page</t>
  </si>
  <si>
    <t>8dc36a18-92fb-4f3a-917c-8b38479cb660</t>
  </si>
  <si>
    <t>Abdul Jeffery</t>
  </si>
  <si>
    <t>Abdul_Jeffery1936@ag5wi.shop</t>
  </si>
  <si>
    <t>013e70da-79c8-4a84-8418-a24e13cb37b3</t>
  </si>
  <si>
    <t>Tony Norris</t>
  </si>
  <si>
    <t>Tony_Norris9635@ckzyi.services</t>
  </si>
  <si>
    <t>22d2f320-954d-492b-a2ad-171413a33aac</t>
  </si>
  <si>
    <t>Karen Murray</t>
  </si>
  <si>
    <t>Karen_Murray5521@iscmr.center</t>
  </si>
  <si>
    <t>32a8a473-ac87-47da-802f-4aa233cf278f</t>
  </si>
  <si>
    <t>Jacob Graves</t>
  </si>
  <si>
    <t>Jacob_Graves5063@iscmr.site</t>
  </si>
  <si>
    <t>81a29e2c-b121-4b8c-a267-50bc777fc174</t>
  </si>
  <si>
    <t>Marvin Coates</t>
  </si>
  <si>
    <t>Marvin_Coates2200@evyvh.auction</t>
  </si>
  <si>
    <t>1e05ca63-3b72-451a-a883-620c1e1cd182</t>
  </si>
  <si>
    <t>Peter Boden</t>
  </si>
  <si>
    <t>Peter_Boden7278@lhp4j.auction</t>
  </si>
  <si>
    <t>743cd75b-eb64-4984-91e2-040ba266eee9</t>
  </si>
  <si>
    <t>Leslie Mcguire</t>
  </si>
  <si>
    <t>Leslie_Mcguire8045@lhp4j.digital</t>
  </si>
  <si>
    <t>87e64d86-313f-45b5-8ed1-8767f022b93f</t>
  </si>
  <si>
    <t>Owen Forth</t>
  </si>
  <si>
    <t>Owen_Forth7672@fhuux.club</t>
  </si>
  <si>
    <t>f74a1e75-a1a1-4e87-89a4-3bed0159a1de</t>
  </si>
  <si>
    <t>Bob Kirby</t>
  </si>
  <si>
    <t>Bob_Kirby3549@mpibr.host</t>
  </si>
  <si>
    <t>6cb0aad3-ad19-4f43-83e2-5c0fde091312</t>
  </si>
  <si>
    <t>Hadley Fenton</t>
  </si>
  <si>
    <t>Hadley_Fenton6147@nanoff.org</t>
  </si>
  <si>
    <t>965f94f7-75cf-43cc-a4b1-bdfe70dd719c</t>
  </si>
  <si>
    <t>Denny Andersson</t>
  </si>
  <si>
    <t>Denny_Andersson5833@ds59r.directory</t>
  </si>
  <si>
    <t>606f98bb-3473-4b33-92be-1c9f5e570d11</t>
  </si>
  <si>
    <t>Payton Morgan</t>
  </si>
  <si>
    <t>Payton_Morgan796@6ijur.biz</t>
  </si>
  <si>
    <t>dc003481-0a5c-43b7-acef-c10e0a81ffc5</t>
  </si>
  <si>
    <t>Harriet Shields</t>
  </si>
  <si>
    <t>Harriet_Shields8175@nb44i.page</t>
  </si>
  <si>
    <t>66d39aa6-e12c-4c36-9cc7-1a462a1ac4dc</t>
  </si>
  <si>
    <t>Michelle Wheeler</t>
  </si>
  <si>
    <t>Michelle_Wheeler7767@qu9ml.business</t>
  </si>
  <si>
    <t>b1bd568f-c59a-4117-a301-8ed51c61aac9</t>
  </si>
  <si>
    <t>Oliver Palmer</t>
  </si>
  <si>
    <t>Oliver_Palmer3470@urn0m.directory</t>
  </si>
  <si>
    <t>d50f613c-329a-4a50-b3ab-437662db9d83</t>
  </si>
  <si>
    <t>Percy Cunningham</t>
  </si>
  <si>
    <t>Percy_Cunningham6569@3wbkp.club</t>
  </si>
  <si>
    <t>517aad7b-5196-41c5-b92c-77fe23e4a5fd</t>
  </si>
  <si>
    <t>Henry Wilson</t>
  </si>
  <si>
    <t>Henry_Wilson1664@nb44i.website</t>
  </si>
  <si>
    <t>6a00b792-38e5-463b-bc56-3b95fb85fd57</t>
  </si>
  <si>
    <t>Brad Casey</t>
  </si>
  <si>
    <t>Brad_Casey7032@dbxli.site</t>
  </si>
  <si>
    <t>5a3a5501-78e1-4b16-b985-6551c81f0e55</t>
  </si>
  <si>
    <t>Jack Warren</t>
  </si>
  <si>
    <t>Jack_Warren8605@yahoo.mobi</t>
  </si>
  <si>
    <t>6e688017-8292-4a2f-88e2-7609eee2c4cc</t>
  </si>
  <si>
    <t>Valentina Rigg</t>
  </si>
  <si>
    <t>Valentina_Rigg2408@dvqq2.org</t>
  </si>
  <si>
    <t>0a13d145-de1e-45c2-854a-d1fe92859bb6</t>
  </si>
  <si>
    <t>Gil Quinton</t>
  </si>
  <si>
    <t>Gil_Quinton5771@lhp4j.media</t>
  </si>
  <si>
    <t>69b36bf9-558d-4b5f-83c2-b20042046706</t>
  </si>
  <si>
    <t>Hope Camden</t>
  </si>
  <si>
    <t>Hope_Camden5253@1wa8o.org</t>
  </si>
  <si>
    <t>9297d384-3844-4c90-9e53-9ec5bbb34f15</t>
  </si>
  <si>
    <t>Ryan Rogan</t>
  </si>
  <si>
    <t>Ryan_Rogan250@nanoff.directory</t>
  </si>
  <si>
    <t>34e5c288-8073-428c-8e38-761ccf5f20df</t>
  </si>
  <si>
    <t>Maddison Davies</t>
  </si>
  <si>
    <t>Maddison_Davies8695@hepmv.shop</t>
  </si>
  <si>
    <t>f973f707-293e-465c-80d5-b5e680e88fff</t>
  </si>
  <si>
    <t>Erick Chadwick</t>
  </si>
  <si>
    <t>Erick_Chadwick2606@bcfhs.host</t>
  </si>
  <si>
    <t>3d1e6a3f-0b5e-417a-bcb2-6fcc259bd8fb</t>
  </si>
  <si>
    <t>Percy Quinnell</t>
  </si>
  <si>
    <t>Percy_Quinnell7087@y96lx.space</t>
  </si>
  <si>
    <t>c7e81964-64be-496c-88f5-eed8c53fd810</t>
  </si>
  <si>
    <t>Gabriel Webster</t>
  </si>
  <si>
    <t>Gabriel_Webster229@bqkv0.website</t>
  </si>
  <si>
    <t>3f6bb81a-3926-4498-a118-dcca20ada25f</t>
  </si>
  <si>
    <t>Bob Shields</t>
  </si>
  <si>
    <t>Bob_Shields8902@bcfhs.name</t>
  </si>
  <si>
    <t>9ff2d046-d9f5-4bcb-8cfe-22ce9eb73249</t>
  </si>
  <si>
    <t>Melinda Powell</t>
  </si>
  <si>
    <t>Melinda_Powell7183@zynuu.shop</t>
  </si>
  <si>
    <t>86843a1b-f95b-47d1-ac24-881cf6b23752</t>
  </si>
  <si>
    <t>Rhea Hunter</t>
  </si>
  <si>
    <t>Rhea_Hunter3423@fhuux.solutions</t>
  </si>
  <si>
    <t>0ed97ae2-f114-49a3-8260-905783732d0f</t>
  </si>
  <si>
    <t>Barney Utterson</t>
  </si>
  <si>
    <t>Barney_Utterson3649@bcfhs.catering</t>
  </si>
  <si>
    <t>5b72d300-aaed-4397-a2a9-463390b97183</t>
  </si>
  <si>
    <t>Dani Weldon</t>
  </si>
  <si>
    <t>Dani_Weldon4030@crzq7.digital</t>
  </si>
  <si>
    <t>23b2d9cd-65e9-40d7-ad3d-0e29fbd780f5</t>
  </si>
  <si>
    <t>Goldie Mcguire</t>
  </si>
  <si>
    <t>Goldie_Mcguire9799@ohqqh.zone</t>
  </si>
  <si>
    <t>eb3a1ab0-258b-48fc-9128-9c76b14de6e8</t>
  </si>
  <si>
    <t>Abdul Mcgregor</t>
  </si>
  <si>
    <t>Abdul_Mcgregor4498@yahoo.online</t>
  </si>
  <si>
    <t>b2759aed-bf0d-4abf-a18f-c6e99d50ca2b</t>
  </si>
  <si>
    <t>Carmella Allwood</t>
  </si>
  <si>
    <t>Carmella_Allwood7664@avn7d.app</t>
  </si>
  <si>
    <t>66d8d190-6b66-4155-9357-7afb726f08f9</t>
  </si>
  <si>
    <t>Sebastian Rothwell</t>
  </si>
  <si>
    <t>Sebastian_Rothwell4982@nanoff.center</t>
  </si>
  <si>
    <t>d3a03bd4-e41d-4bb6-8113-bcb7c4debb30</t>
  </si>
  <si>
    <t>Jennifer Noon</t>
  </si>
  <si>
    <t>Jennifer_Noon8375@yvu30.ca</t>
  </si>
  <si>
    <t>87b83245-702a-489a-8694-d92a78b9745b</t>
  </si>
  <si>
    <t>Mason Marshall</t>
  </si>
  <si>
    <t>Mason_Marshall763@ds59r.design</t>
  </si>
  <si>
    <t>150ae671-a1cb-43ba-a17e-0d91ad775377</t>
  </si>
  <si>
    <t>Harry Barclay</t>
  </si>
  <si>
    <t>Harry_Barclay6302@urn0m.biz</t>
  </si>
  <si>
    <t>Time Management</t>
  </si>
  <si>
    <t>Yearly</t>
  </si>
  <si>
    <t>92c664a9-d148-4965-9e07-39dbfa9eb4da</t>
  </si>
  <si>
    <t>Hadley Ellis</t>
  </si>
  <si>
    <t>Hadley_Ellis3237@c2nyu.page</t>
  </si>
  <si>
    <t>Adaptability</t>
  </si>
  <si>
    <t>Rarely</t>
  </si>
  <si>
    <t>6f85c33d-91f3-45af-9a23-f6e2b5942b41</t>
  </si>
  <si>
    <t>Alexander Miller</t>
  </si>
  <si>
    <t>Alexander_Miller136@kyb7t.video</t>
  </si>
  <si>
    <t>Leadership</t>
  </si>
  <si>
    <t>4d7288ab-09f0-45ce-a3bf-932623f1559c</t>
  </si>
  <si>
    <t>Sydney Crawford</t>
  </si>
  <si>
    <t>Sydney_Crawford8157@xtwt3.host</t>
  </si>
  <si>
    <t>Never</t>
  </si>
  <si>
    <t>509218c0-685c-468c-b302-065214f08a58</t>
  </si>
  <si>
    <t>Cassandra Reading</t>
  </si>
  <si>
    <t>Cassandra_Reading7352@iaart.catering</t>
  </si>
  <si>
    <t>Decision Making</t>
  </si>
  <si>
    <t>Monthly</t>
  </si>
  <si>
    <t>905f4c5e-8b6b-44b5-8220-a8bbc470074a</t>
  </si>
  <si>
    <t>Ryan Poole</t>
  </si>
  <si>
    <t>Ryan_Poole4363@yvu30.audio</t>
  </si>
  <si>
    <t>Weekly</t>
  </si>
  <si>
    <t>657f59ee-ab93-412d-8c78-8dda2969c2fa</t>
  </si>
  <si>
    <t>Alexander Swan</t>
  </si>
  <si>
    <t>Alexander_Swan1829@dbxli.design</t>
  </si>
  <si>
    <t>Self-motivation</t>
  </si>
  <si>
    <t>98b74b5d-86a3-495e-aa13-675f3fc15ad7</t>
  </si>
  <si>
    <t>Mayleen Alcroft</t>
  </si>
  <si>
    <t>Mayleen_Alcroft202@bcfhs.net</t>
  </si>
  <si>
    <t>Learning</t>
  </si>
  <si>
    <t>Once</t>
  </si>
  <si>
    <t>1bb3df06-1c7e-472c-ad1a-c14154a851ec</t>
  </si>
  <si>
    <t>Ada Jennson</t>
  </si>
  <si>
    <t>Ada_Jennson460@evyvh.zone</t>
  </si>
  <si>
    <t>Work Under Pressure</t>
  </si>
  <si>
    <t>e1f3ddae-3acd-454b-abf7-a0fbfc38f1a5</t>
  </si>
  <si>
    <t>Logan Mann</t>
  </si>
  <si>
    <t>Logan_Mann9270@iscmr.auction</t>
  </si>
  <si>
    <t>Seldom</t>
  </si>
  <si>
    <t>452b4143-18fe-431c-8549-62d8d30c743f</t>
  </si>
  <si>
    <t>Carter Lambert</t>
  </si>
  <si>
    <t>Carter_Lambert3047@v1wn5.store</t>
  </si>
  <si>
    <t>1f382fe4-3e8a-47b9-a616-4736f699b1f7</t>
  </si>
  <si>
    <t>Henry Rees</t>
  </si>
  <si>
    <t>Henry_Rees9765@nanoff.meet</t>
  </si>
  <si>
    <t>51096e33-cadb-4bd0-8270-ce7ff15cb8e9</t>
  </si>
  <si>
    <t>Ramon Exton</t>
  </si>
  <si>
    <t>Ramon_Exton9668@evyvh.store</t>
  </si>
  <si>
    <t>4ebe9f23-0b29-4789-b73c-da551f482ebd</t>
  </si>
  <si>
    <t>Megan Redfern</t>
  </si>
  <si>
    <t>Megan_Redfern6211@evyvh.net</t>
  </si>
  <si>
    <t>Conflict Resolution</t>
  </si>
  <si>
    <t>597533d8-7c94-4470-bb26-89eb2f636379</t>
  </si>
  <si>
    <t>Cassidy Lambert</t>
  </si>
  <si>
    <t>Cassidy_Lambert2144@yvu30.center</t>
  </si>
  <si>
    <t>4f977930-77ca-4b64-8a55-a5fa1c4f7ac9</t>
  </si>
  <si>
    <t>Summer Rehman</t>
  </si>
  <si>
    <t>Summer_Rehman5994@dvqq2.property</t>
  </si>
  <si>
    <t>Communication</t>
  </si>
  <si>
    <t>357e217c-290b-445f-9ebc-43cabfd90771</t>
  </si>
  <si>
    <t>Mackenzie Kidd</t>
  </si>
  <si>
    <t>Mackenzie_Kidd8267@evyvh.works</t>
  </si>
  <si>
    <t>7b837d5a-8c94-4734-a9f7-f0913f211cdc</t>
  </si>
  <si>
    <t>Alexander Grady</t>
  </si>
  <si>
    <t>Alexander_Grady3458@lhp4j.ca</t>
  </si>
  <si>
    <t>3e7391e0-9902-42dc-b073-d289c6be459a</t>
  </si>
  <si>
    <t>Chris Glynn</t>
  </si>
  <si>
    <t>Chris_Glynn6157@mpibr.services</t>
  </si>
  <si>
    <t>880bbd45-9c9f-43f8-8337-29818b0a1cc0</t>
  </si>
  <si>
    <t>Cassandra Aldridge</t>
  </si>
  <si>
    <t>Cassandra_Aldridge8766@voylg.autos</t>
  </si>
  <si>
    <t>Teamwork</t>
  </si>
  <si>
    <t>7caebe89-eb51-43ac-80e8-e6bf0831a5ef</t>
  </si>
  <si>
    <t>Brad Funnell</t>
  </si>
  <si>
    <t>Brad_Funnell5863@fhuux.ca</t>
  </si>
  <si>
    <t>Daily</t>
  </si>
  <si>
    <t>3db074ee-12e9-4828-a7f0-f421f961c5b3</t>
  </si>
  <si>
    <t>Ryan Glynn</t>
  </si>
  <si>
    <t>Ryan_Glynn6171@dvqq2.site</t>
  </si>
  <si>
    <t>810cc083-6f94-496e-95f9-56404c0aae70</t>
  </si>
  <si>
    <t>Elena Devonport</t>
  </si>
  <si>
    <t>Elena_Devonport2914@gnjps.mobi</t>
  </si>
  <si>
    <t>19dcb421-cd54-472e-945c-3efc5eaa20b3</t>
  </si>
  <si>
    <t>Megan Martin</t>
  </si>
  <si>
    <t>Megan_Martin4342@c2nyu.org</t>
  </si>
  <si>
    <t>62273fa6-7aab-4421-9551-8173b68f862d</t>
  </si>
  <si>
    <t>Lillian Richards</t>
  </si>
  <si>
    <t>Lillian_Richards9073@uagvw.name</t>
  </si>
  <si>
    <t>aeeb924c-7aac-4f28-b754-bd916bc88916</t>
  </si>
  <si>
    <t>Georgia Turner</t>
  </si>
  <si>
    <t>Georgia_Turner5261@1wa8o.mobi</t>
  </si>
  <si>
    <t>f2f96fac-14dc-46f3-885c-3941e6f8754a</t>
  </si>
  <si>
    <t>Colleen London</t>
  </si>
  <si>
    <t>Colleen_London3983@yahoo.media</t>
  </si>
  <si>
    <t>33e2441f-ec03-4d49-9b2c-aaf2ac6f0bbe</t>
  </si>
  <si>
    <t>Peter Irving</t>
  </si>
  <si>
    <t>Peter_Irving8267@jcf8v.meet</t>
  </si>
  <si>
    <t>5ae703ca-637c-43c8-9d93-10c3c6de9c9f</t>
  </si>
  <si>
    <t>Eve Payne</t>
  </si>
  <si>
    <t>Eve_Payne1470@uagvw.catering</t>
  </si>
  <si>
    <t>87a64f2b-d2c1-4d0a-9512-3a6e8e450e4b</t>
  </si>
  <si>
    <t>Chris Radley</t>
  </si>
  <si>
    <t>Chris_Radley4171@gkvds.app</t>
  </si>
  <si>
    <t>0d8b6a4d-0f87-4334-9b56-cc8c99ab7d8e</t>
  </si>
  <si>
    <t>Phillip Yarwood</t>
  </si>
  <si>
    <t>Phillip_Yarwood4580@jcf8v.zone</t>
  </si>
  <si>
    <t>f9384f6c-914e-45fd-8e72-87b68e93ad4e</t>
  </si>
  <si>
    <t>Winnie Allwood</t>
  </si>
  <si>
    <t>Winnie_Allwood953@iaart.auction</t>
  </si>
  <si>
    <t>cd6f971f-84e6-4ab0-8f03-b01fbd8ad22e</t>
  </si>
  <si>
    <t>Carl Hunter</t>
  </si>
  <si>
    <t>Carl_Hunter2408@nanoff.page</t>
  </si>
  <si>
    <t>f715721b-b19f-463c-b0a2-cf25601336eb</t>
  </si>
  <si>
    <t>Boris Vinton</t>
  </si>
  <si>
    <t>Boris_Vinton5243@jcf8v.name</t>
  </si>
  <si>
    <t>3bb4e2ab-0f22-4a79-b3c3-b30331042d52</t>
  </si>
  <si>
    <t>Andrea Willson</t>
  </si>
  <si>
    <t>Andrea_Willson4408@dbxli.design</t>
  </si>
  <si>
    <t>da257d69-ae23-47a7-aa71-dffeb0708d56</t>
  </si>
  <si>
    <t>William Hope</t>
  </si>
  <si>
    <t>William_Hope3787@nanoff.pro</t>
  </si>
  <si>
    <t>d078e424-eda7-499e-b5b3-1455b93430e2</t>
  </si>
  <si>
    <t>Chuck Owen</t>
  </si>
  <si>
    <t>Chuck_Owen6838@zynuu.name</t>
  </si>
  <si>
    <t>1867f0c2-b05f-4376-8048-396e8acd3e44</t>
  </si>
  <si>
    <t>Sara Denton</t>
  </si>
  <si>
    <t>Sara_Denton8244@evyvh.info</t>
  </si>
  <si>
    <t>068e459c-e016-44d2-b5d7-a8b6c9fef36b</t>
  </si>
  <si>
    <t>Luke Norman</t>
  </si>
  <si>
    <t>Luke_Norman4481@v1wn5.solutions</t>
  </si>
  <si>
    <t>66952ced-a0ea-406d-85b7-ca299b1cbade</t>
  </si>
  <si>
    <t>Nicholas Shaw</t>
  </si>
  <si>
    <t>Nicholas_Shaw1745@p5emz.shop</t>
  </si>
  <si>
    <t>9c8e2f63-cfba-4f50-94fd-56f289c03cbc</t>
  </si>
  <si>
    <t>Nicholas Tyler</t>
  </si>
  <si>
    <t>Nicholas_Tyler391@yfxpw.auction</t>
  </si>
  <si>
    <t>90c3c8a4-1e5c-49c4-a890-21c7c20cce4e</t>
  </si>
  <si>
    <t>Danny Nicholls</t>
  </si>
  <si>
    <t>Danny_Nicholls8062@lhp4j.club</t>
  </si>
  <si>
    <t>Often</t>
  </si>
  <si>
    <t>529e0322-654b-4c08-afce-9914b6a4ef07</t>
  </si>
  <si>
    <t>Ellen Simmons</t>
  </si>
  <si>
    <t>Ellen_Simmons7968@voylg.meet</t>
  </si>
  <si>
    <t>60ba9ad7-9c14-48d4-bd0e-53775f3a6e77</t>
  </si>
  <si>
    <t>Havana Thorne</t>
  </si>
  <si>
    <t>Havana_Thorne6072@dbxli.zone</t>
  </si>
  <si>
    <t>4c0a3b0f-5265-4c6b-8f84-c85f2e20cb3a</t>
  </si>
  <si>
    <t>Freya Brown</t>
  </si>
  <si>
    <t>Freya_Brown1709@yafr7.tech</t>
  </si>
  <si>
    <t>5fc7d26f-d172-45b1-86e3-703b9d9440a3</t>
  </si>
  <si>
    <t>Aileen Vangness</t>
  </si>
  <si>
    <t>Aileen_Vangness4793@yvu30.audio</t>
  </si>
  <si>
    <t>9ed6d365-b6e9-4188-b7ba-2b2e207a5b72</t>
  </si>
  <si>
    <t>Doug Carson</t>
  </si>
  <si>
    <t>Doug_Carson6289@ag5wi.pro</t>
  </si>
  <si>
    <t>026ea2a8-573b-4e00-84c3-81ac77c57564</t>
  </si>
  <si>
    <t>John Mills</t>
  </si>
  <si>
    <t>John_Mills4336@evyvh.digital</t>
  </si>
  <si>
    <t>c54f33cf-1dad-42b4-81b3-2aad40d28311</t>
  </si>
  <si>
    <t>Luke Owens</t>
  </si>
  <si>
    <t>Luke_Owens4662@ds59r.app</t>
  </si>
  <si>
    <t>2e9f5406-9731-4727-848d-462f942d3684</t>
  </si>
  <si>
    <t>Eryn Collingwood</t>
  </si>
  <si>
    <t>Eryn_Collingwood3785@gnjps.audio</t>
  </si>
  <si>
    <t>5a0a7947-cf96-4402-bef3-f9962c310317</t>
  </si>
  <si>
    <t>Mason Eddison</t>
  </si>
  <si>
    <t>Mason_Eddison3799@karnv.net</t>
  </si>
  <si>
    <t>3cf068a0-22d4-4445-8e5c-d62d5f91e411</t>
  </si>
  <si>
    <t>Mike Holt</t>
  </si>
  <si>
    <t>Mike_Holt5678@cdpfn.works</t>
  </si>
  <si>
    <t>5d48e056-3e8d-4f88-ba58-76b4c81307fd</t>
  </si>
  <si>
    <t>Danny Watson</t>
  </si>
  <si>
    <t>Danny_Watson9485@fhuux.property</t>
  </si>
  <si>
    <t>cd17c0b5-bee6-495f-bfde-929df19a786e</t>
  </si>
  <si>
    <t>Abdul Fall</t>
  </si>
  <si>
    <t>Abdul_Fall1967@avn7d.org</t>
  </si>
  <si>
    <t>4e1df0c2-0ece-4f89-bca6-ff408a02c440</t>
  </si>
  <si>
    <t>Eden Wise</t>
  </si>
  <si>
    <t>Eden_Wise7425@6ijur.website</t>
  </si>
  <si>
    <t>e739e0d3-3103-43c3-a583-1b2dc8bfdc79</t>
  </si>
  <si>
    <t>Florence Villiger</t>
  </si>
  <si>
    <t>Florence_Villiger998@3wbkp.auction</t>
  </si>
  <si>
    <t>121d00c4-8c98-46ad-87a7-eb1867ba25cd</t>
  </si>
  <si>
    <t>Rose Michael</t>
  </si>
  <si>
    <t>Rose_Michael430@bcfhs.meet</t>
  </si>
  <si>
    <t>f9b1daf2-95d5-4330-b85e-526f6d97084b</t>
  </si>
  <si>
    <t>Jayden Stanton</t>
  </si>
  <si>
    <t>Jayden_Stanton6304@voylg.design</t>
  </si>
  <si>
    <t>0a803b68-d9f5-4afe-b0a0-91cd2ac3a843</t>
  </si>
  <si>
    <t>Nathan Rixon</t>
  </si>
  <si>
    <t>Nathan_Rixon246@lyvnc.online</t>
  </si>
  <si>
    <t>05de494c-fa24-49c4-9f12-558bb23af823</t>
  </si>
  <si>
    <t>Joyce Bennett</t>
  </si>
  <si>
    <t>Joyce_Bennett4430@jh02o.website</t>
  </si>
  <si>
    <t>2a119d07-f89c-4623-b24d-8ad20270591f</t>
  </si>
  <si>
    <t>Tara Riley</t>
  </si>
  <si>
    <t>Tara_Riley4597@iscmr.design</t>
  </si>
  <si>
    <t>c0755a47-baf6-49f8-bfaa-ac97e72ce452</t>
  </si>
  <si>
    <t>Nathan Saunders</t>
  </si>
  <si>
    <t>Nathan_Saunders2351@ds59r.mobi</t>
  </si>
  <si>
    <t>93a8e12d-46bb-42b4-818c-85cb2f1f59c6</t>
  </si>
  <si>
    <t>Javier Payne</t>
  </si>
  <si>
    <t>Javier_Payne6186@avn7d.meet</t>
  </si>
  <si>
    <t>78c0a299-308b-4783-9d8a-e7646d8284ba</t>
  </si>
  <si>
    <t>Matt Antcliff</t>
  </si>
  <si>
    <t>Matt_Antcliff8527@1kmd3.center</t>
  </si>
  <si>
    <t>8e360105-a448-48df-8462-704eb52be5a1</t>
  </si>
  <si>
    <t>Peter Hooper</t>
  </si>
  <si>
    <t>Peter_Hooper3053@p5emz.store</t>
  </si>
  <si>
    <t>0473baab-e703-48bb-97cf-efd37e40ead5</t>
  </si>
  <si>
    <t>Michael Lynn</t>
  </si>
  <si>
    <t>Michael_Lynn1574@bcfhs.ca</t>
  </si>
  <si>
    <t>f5ef1113-df8c-49b8-80db-901a3b1f1a44</t>
  </si>
  <si>
    <t>Shannon Rossi</t>
  </si>
  <si>
    <t>Shannon_Rossi8526@bu2lo.pro</t>
  </si>
  <si>
    <t>637e73e1-40db-4f61-ab48-9575ca7eec46</t>
  </si>
  <si>
    <t>Melania Woods</t>
  </si>
  <si>
    <t>Melania_Woods2057@1wa8o.center</t>
  </si>
  <si>
    <t>9db99615-77d3-4e63-92e6-4af7483a0219</t>
  </si>
  <si>
    <t>Logan Spencer</t>
  </si>
  <si>
    <t>Logan_Spencer2761@d9un8.software</t>
  </si>
  <si>
    <t>00042381-b9cb-4dc0-aa79-5fa5d215207a</t>
  </si>
  <si>
    <t>Henry Coll</t>
  </si>
  <si>
    <t>Henry_Coll4819@jcf8v.org</t>
  </si>
  <si>
    <t>0cc8b41e-12a9-4546-b458-73db4ea9fc7a</t>
  </si>
  <si>
    <t>Alba Vass</t>
  </si>
  <si>
    <t>Alba_Vass5735@zynuu.site</t>
  </si>
  <si>
    <t>e9874176-7773-4a40-8998-c1e28475bb19</t>
  </si>
  <si>
    <t>Sebastian Middleton</t>
  </si>
  <si>
    <t>Sebastian_Middleton8186@jcf8v.biz</t>
  </si>
  <si>
    <t>e3d390d5-709b-479a-8153-47244bb7a66c</t>
  </si>
  <si>
    <t>Ema Smith</t>
  </si>
  <si>
    <t>Ema_Smith9808@yafr7.solutions</t>
  </si>
  <si>
    <t>eea4c57c-9c22-4c62-80ee-e6ed0eddfbd6</t>
  </si>
  <si>
    <t>Sara Carter</t>
  </si>
  <si>
    <t>Sara_Carter806@yvu30.ca</t>
  </si>
  <si>
    <t>b621b4dc-ff03-45b6-a5f1-e14ca1795072</t>
  </si>
  <si>
    <t>Gabriel Oldfield</t>
  </si>
  <si>
    <t>Gabriel_Oldfield5378@c2nyu.media</t>
  </si>
  <si>
    <t>b77146a3-f79b-40eb-bfb8-62a4e69d3a56</t>
  </si>
  <si>
    <t>Erica Morris</t>
  </si>
  <si>
    <t>Erica_Morris201@dbxli.org</t>
  </si>
  <si>
    <t>4fafe5fd-c3a6-4d9e-86b6-098fa35b1f61</t>
  </si>
  <si>
    <t>Lillian Mitchell</t>
  </si>
  <si>
    <t>Lillian_Mitchell9421@yahoo.design</t>
  </si>
  <si>
    <t>4cf015b6-b071-4708-a3de-9ffa6dd9d8ab</t>
  </si>
  <si>
    <t>Gina Drummond</t>
  </si>
  <si>
    <t>Gina_Drummond275@bqkv0.host</t>
  </si>
  <si>
    <t>eed9cb2c-0dbd-41a8-a235-c71b6538ce50</t>
  </si>
  <si>
    <t>Aiden Asher</t>
  </si>
  <si>
    <t>Aiden_Asher3680@v1wn5.shop</t>
  </si>
  <si>
    <t>Sunday, March 19, 2023</t>
  </si>
  <si>
    <t>09eae016-6809-422b-b6bf-535931f1ed32</t>
  </si>
  <si>
    <t>Lily Adams</t>
  </si>
  <si>
    <t>Lily_Adams9978@gnjps.directory</t>
  </si>
  <si>
    <t>2087ee7c-5869-477a-b16e-0c8908ba10a4</t>
  </si>
  <si>
    <t>Eve Simpson</t>
  </si>
  <si>
    <t>Eve_Simpson362@qu9ml.net</t>
  </si>
  <si>
    <t>b070d3a7-3634-4389-a872-3b64957d5fa8</t>
  </si>
  <si>
    <t>Anthony Bowen</t>
  </si>
  <si>
    <t>Anthony_Bowen5339@voylg.website</t>
  </si>
  <si>
    <t>26a1f66c-fe17-420f-b05f-551564e31573</t>
  </si>
  <si>
    <t>Elena_Devonport8958@1kmd3.edu</t>
  </si>
  <si>
    <t>541e7e5a-c334-44a6-b53f-418eca82a8bc</t>
  </si>
  <si>
    <t>Lily Hunt</t>
  </si>
  <si>
    <t>Lily_Hunt6412@gnjps.website</t>
  </si>
  <si>
    <t>25b1ceb7-f9fe-40d6-b787-613dcfd85c50</t>
  </si>
  <si>
    <t>Camden Vass</t>
  </si>
  <si>
    <t>Camden_Vass447@xqj6f.business</t>
  </si>
  <si>
    <t>310f0895-986c-4990-8f51-e91472fc9a64</t>
  </si>
  <si>
    <t>Daron Leigh</t>
  </si>
  <si>
    <t>Daron_Leigh5272@voylg.us</t>
  </si>
  <si>
    <t>11839e99-888c-43d5-869d-3fa21eaa1eea</t>
  </si>
  <si>
    <t>Carolyn Wright</t>
  </si>
  <si>
    <t>Carolyn_Wright8783@zynuu.site</t>
  </si>
  <si>
    <t>3de2dce1-5f40-4515-8a7d-ae1f83ec136f</t>
  </si>
  <si>
    <t>Phillip Calderwood</t>
  </si>
  <si>
    <t>Phillip_Calderwood223@evyvh.auction</t>
  </si>
  <si>
    <t>d4af7dc4-96d9-47b8-aa84-1f940e61a220</t>
  </si>
  <si>
    <t>Lindsay Ranks</t>
  </si>
  <si>
    <t>Lindsay_Ranks2843@yvu30.directory</t>
  </si>
  <si>
    <t>deca6e99-e68e-4f8c-b1ab-6c920ab494a7</t>
  </si>
  <si>
    <t>Javier Foxley</t>
  </si>
  <si>
    <t>Javier_Foxley1939@c2nyu.services</t>
  </si>
  <si>
    <t>3401afa5-9828-46a8-b6af-f5198af279f7</t>
  </si>
  <si>
    <t>Aiden Ward</t>
  </si>
  <si>
    <t>Aiden_Ward2972@yvu30.name</t>
  </si>
  <si>
    <t>fd97c66d-cbce-4bee-84e6-db40548230dd</t>
  </si>
  <si>
    <t>Parker Ring</t>
  </si>
  <si>
    <t>Parker_Ring3605@ohqqh.name</t>
  </si>
  <si>
    <t>778056bc-e793-4f30-96ab-55e58f89ed2e</t>
  </si>
  <si>
    <t>Ruth Kerr</t>
  </si>
  <si>
    <t>Ruth_Kerr9427@qu9ml.shop</t>
  </si>
  <si>
    <t>9cccc08d-2413-4dc2-9df8-62b36e83b64d</t>
  </si>
  <si>
    <t>Estrella Michael</t>
  </si>
  <si>
    <t>Estrella_Michael3925@karnv.com</t>
  </si>
  <si>
    <t>f61583c4-78c6-47eb-bb82-085f0c027718</t>
  </si>
  <si>
    <t>Julia Watson</t>
  </si>
  <si>
    <t>Julia_Watson5568@c2nyu.pro</t>
  </si>
  <si>
    <t>798c532c-7d97-4874-8490-7bd85e595d41</t>
  </si>
  <si>
    <t>Fred Dyson</t>
  </si>
  <si>
    <t>Fred_Dyson666@yafr7.store</t>
  </si>
  <si>
    <t>e230aea6-76f2-447f-b27b-3366be7890ee</t>
  </si>
  <si>
    <t>Nathan Ellwood</t>
  </si>
  <si>
    <t>Nathan_Ellwood167@bu2lo.services</t>
  </si>
  <si>
    <t>dd786c60-b941-40e1-8f26-9ea06e4146b2</t>
  </si>
  <si>
    <t>Noemi Gunn</t>
  </si>
  <si>
    <t>Noemi_Gunn2912@lhp4j.name</t>
  </si>
  <si>
    <t>7b769842-8bd0-4eb5-a75c-80d9c5fd86a4</t>
  </si>
  <si>
    <t>Russel Price</t>
  </si>
  <si>
    <t>Russel_Price5834@lyvnc.host</t>
  </si>
  <si>
    <t>3362cefe-cb33-49ca-b22f-4ae9d4ebc8af</t>
  </si>
  <si>
    <t>Norah Bryant</t>
  </si>
  <si>
    <t>Norah_Bryant2301@lhp4j.space</t>
  </si>
  <si>
    <t>85a4ce26-c087-4192-be20-d74116257f65</t>
  </si>
  <si>
    <t>Molly Lewis</t>
  </si>
  <si>
    <t>Molly_Lewis9303@p5emz.biz</t>
  </si>
  <si>
    <t>b09146ef-c185-4329-9374-56539479af62</t>
  </si>
  <si>
    <t>Enoch Briggs</t>
  </si>
  <si>
    <t>Enoch_Briggs5074@1kmd3.business</t>
  </si>
  <si>
    <t>c5f0ea47-659d-491f-abd1-f09b7a2f51cd</t>
  </si>
  <si>
    <t>Penny Bailey</t>
  </si>
  <si>
    <t>Penny_Bailey1690@gkvds.catering</t>
  </si>
  <si>
    <t>130d2902-9f46-4879-873d-c76418f17263</t>
  </si>
  <si>
    <t>David Kidd</t>
  </si>
  <si>
    <t>David_Kidd2560@xqj6f.design</t>
  </si>
  <si>
    <t>7c48bbce-100a-460a-9c55-7a101781a73e</t>
  </si>
  <si>
    <t>Ramon_Ashwell1849@ohqqh.digital</t>
  </si>
  <si>
    <t>5bf783d4-0133-4e87-b9b7-0c7b2958e3a2</t>
  </si>
  <si>
    <t>Gabriel Bradley</t>
  </si>
  <si>
    <t>Gabriel_Bradley9588@xqj6f.online</t>
  </si>
  <si>
    <t>3a694dcc-0da5-44f0-9fe0-2a408688ad30</t>
  </si>
  <si>
    <t>Daphne Miller</t>
  </si>
  <si>
    <t>Daphne_Miller1755@nanoff.online</t>
  </si>
  <si>
    <t>a26907b7-1f04-4d58-b864-5d8729ae65c7</t>
  </si>
  <si>
    <t>Lucas Henderson</t>
  </si>
  <si>
    <t>Lucas_Henderson6705@iscmr.page</t>
  </si>
  <si>
    <t>f7104326-ec51-4f5d-b72b-ff12f819caf8</t>
  </si>
  <si>
    <t>Russel Little</t>
  </si>
  <si>
    <t>Russel_Little7553@bcfhs.space</t>
  </si>
  <si>
    <t>07a7261c-415e-4c35-aecb-2e4ba4ba69d8</t>
  </si>
  <si>
    <t>Logan_Furnell1784@crzq7.host</t>
  </si>
  <si>
    <t>01f05ac1-2ac0-47b5-9901-ff506f103593</t>
  </si>
  <si>
    <t>Benjamin Bailey</t>
  </si>
  <si>
    <t>Benjamin_Bailey11@uagvw.info</t>
  </si>
  <si>
    <t>d0713dbf-1fb0-476e-8eaf-3210c1d2ead4</t>
  </si>
  <si>
    <t>Rebecca Dubois</t>
  </si>
  <si>
    <t>Rebecca_Dubois921@ptr6k.services</t>
  </si>
  <si>
    <t>ffa98460-df92-4341-9565-77c602e14af8</t>
  </si>
  <si>
    <t>Carolyn Jones</t>
  </si>
  <si>
    <t>Carolyn_Jones9835@c2nyu.club</t>
  </si>
  <si>
    <t>eb5332a2-18c0-4419-9d5a-a8b791f2b860</t>
  </si>
  <si>
    <t>Rocco Stanton</t>
  </si>
  <si>
    <t>Rocco_Stanton8660@gnjps.biz</t>
  </si>
  <si>
    <t>06b09dde-68ef-4c85-b4e6-f2433b978574</t>
  </si>
  <si>
    <t>Jacqueline Dickson</t>
  </si>
  <si>
    <t>Jacqueline_Dickson9531@avn7d.digital</t>
  </si>
  <si>
    <t>029902b2-6152-441c-b758-723171564404</t>
  </si>
  <si>
    <t>Lana Ring</t>
  </si>
  <si>
    <t>Lana_Ring1595@iscmr.page</t>
  </si>
  <si>
    <t>b79b445e-9afa-4479-afda-3a91546be1f3</t>
  </si>
  <si>
    <t>Mona Robinson</t>
  </si>
  <si>
    <t>Mona_Robinson982@p5emz.shop</t>
  </si>
  <si>
    <t>b902e0b1-2830-4b29-aa39-2851bdc1fdc0</t>
  </si>
  <si>
    <t>George Larkin</t>
  </si>
  <si>
    <t>George_Larkin924@ohqqh.shop</t>
  </si>
  <si>
    <t>0c880c9f-29e1-44da-aa19-8c304593e9aa</t>
  </si>
  <si>
    <t>Eileen Welsch</t>
  </si>
  <si>
    <t>Eileen_Welsch8907@6ijur.center</t>
  </si>
  <si>
    <t>4178ad08-78ff-4136-8656-f6cf704a7d62</t>
  </si>
  <si>
    <t>Sienna Kent</t>
  </si>
  <si>
    <t>Sienna_Kent2981@kyb7t.press</t>
  </si>
  <si>
    <t>bd7ff4f0-9100-42c4-9603-19496cbc5216</t>
  </si>
  <si>
    <t>Carter Kaur</t>
  </si>
  <si>
    <t>Carter_Kaur7884@chkzl.mobi</t>
  </si>
  <si>
    <t>38408261-7679-41e1-b42d-5b7819538402</t>
  </si>
  <si>
    <t>Ron Vass</t>
  </si>
  <si>
    <t>Ron_Vass7298@fhuux.design</t>
  </si>
  <si>
    <t>b8848290-880d-41b1-b1b1-8ee42a223dca</t>
  </si>
  <si>
    <t>Kieth Logan</t>
  </si>
  <si>
    <t>Kieth_Logan8998@uagvw.space</t>
  </si>
  <si>
    <t>b8671a79-25bd-4583-9196-dbfe687fcbb4</t>
  </si>
  <si>
    <t>Fred Gordon</t>
  </si>
  <si>
    <t>Fred_Gordon2263@nmz0p.services</t>
  </si>
  <si>
    <t>aca856b2-e5d7-40f8-a9cf-04b63b2203ec</t>
  </si>
  <si>
    <t>Madison Styles</t>
  </si>
  <si>
    <t>Madison_Styles145@lyvnc.video</t>
  </si>
  <si>
    <t>076ac564-c078-4545-afbf-98875d6212a5</t>
  </si>
  <si>
    <t>Scarlett Raven</t>
  </si>
  <si>
    <t>Scarlett_Raven1812@xtwt3.info</t>
  </si>
  <si>
    <t>6d6da37f-f892-47ce-a0ed-bb848541e8db</t>
  </si>
  <si>
    <t>Rick Thomas</t>
  </si>
  <si>
    <t>Rick_Thomas251@xqj6f.meet</t>
  </si>
  <si>
    <t>7c55b1e8-538a-44f1-a8dd-8abfb481afaf</t>
  </si>
  <si>
    <t>Cedrick Pearson</t>
  </si>
  <si>
    <t>Cedrick_Pearson9718@crzq7.property</t>
  </si>
  <si>
    <t>862dff08-c42f-476d-b36a-52cf3421e921</t>
  </si>
  <si>
    <t>Sloane Weasley</t>
  </si>
  <si>
    <t>Sloane_Weasley6298@yfxpw.solutions</t>
  </si>
  <si>
    <t>82ce2915-38d4-487b-975b-59bcda2f6a37</t>
  </si>
  <si>
    <t>Aurelia Robertson</t>
  </si>
  <si>
    <t>Aurelia_Robertson4542@iaart.software</t>
  </si>
  <si>
    <t>0fb1895c-2e4c-463e-b34d-99b77f79ed92</t>
  </si>
  <si>
    <t>Elijah Kelly</t>
  </si>
  <si>
    <t>Elijah_Kelly4786@v1wn5.mobi</t>
  </si>
  <si>
    <t>0e4eb4c4-9ee7-4733-bf04-8f2d624e8fd9</t>
  </si>
  <si>
    <t>Fred Wright</t>
  </si>
  <si>
    <t>Fred_Wright8349@iaart.media</t>
  </si>
  <si>
    <t>5e33a5df-1485-4994-823d-94acaf842416</t>
  </si>
  <si>
    <t>Florence Palmer</t>
  </si>
  <si>
    <t>Florence_Palmer9484@p5emz.audio</t>
  </si>
  <si>
    <t>f6015229-2eb7-45ba-b993-d7371519e642</t>
  </si>
  <si>
    <t>Martin Franks</t>
  </si>
  <si>
    <t>Martin_Franks9220@nanoff.mobi</t>
  </si>
  <si>
    <t>faf96a50-84e9-4eba-9c71-6eb0cf5d1c63</t>
  </si>
  <si>
    <t>Jacob Jenkin</t>
  </si>
  <si>
    <t>Jacob_Jenkin1653@mpibr.center</t>
  </si>
  <si>
    <t>2382ba41-11fd-4a98-8f90-b7f49283ec31</t>
  </si>
  <si>
    <t>Mona Russell</t>
  </si>
  <si>
    <t>Mona_Russell3989@fhuux.online</t>
  </si>
  <si>
    <t>1bd66caa-4b2d-4ea6-b66b-87c82a869beb</t>
  </si>
  <si>
    <t>Marvin Pitt</t>
  </si>
  <si>
    <t>Marvin_Pitt1174@gnjps.name</t>
  </si>
  <si>
    <t>86e489c0-4eb1-48a9-b480-065e6a55d320</t>
  </si>
  <si>
    <t>Logan Bullock</t>
  </si>
  <si>
    <t>Logan_Bullock510@3wbkp.autos</t>
  </si>
  <si>
    <t>ac35df64-595d-4399-bdb7-d409af75373d</t>
  </si>
  <si>
    <t>Martha Powell</t>
  </si>
  <si>
    <t>Martha_Powell7188@ohqqh.property</t>
  </si>
  <si>
    <t>4c59b4f5-b36d-4034-a5e5-3d09f1279771</t>
  </si>
  <si>
    <t>Harvey Stone</t>
  </si>
  <si>
    <t>Harvey_Stone 9716@hepmv.services</t>
  </si>
  <si>
    <t>c5f8c444-992e-490d-ba21-a87510b16a40</t>
  </si>
  <si>
    <t>Denis Selby</t>
  </si>
  <si>
    <t>Denis_Selby3439@kyb7t.com</t>
  </si>
  <si>
    <t>f8291f28-ea66-487c-8224-27f34206c627</t>
  </si>
  <si>
    <t>Abdul Welsch</t>
  </si>
  <si>
    <t>Abdul_Welsch2135@p5emz.solutions</t>
  </si>
  <si>
    <t>47e82747-8b12-47a8-b4f7-2d1f296e5fd3</t>
  </si>
  <si>
    <t>Chuck Kaur</t>
  </si>
  <si>
    <t>Chuck_Kaur6342@cdpfn.club</t>
  </si>
  <si>
    <t>191c99f2-de68-4dde-9b36-bc63b2465935</t>
  </si>
  <si>
    <t>Martin Jarvis</t>
  </si>
  <si>
    <t>Martin_Jarvis6069@ckzyi.video</t>
  </si>
  <si>
    <t>4c336c86-6c0b-4201-aadd-9921116e2f8f</t>
  </si>
  <si>
    <t>Denis Noon</t>
  </si>
  <si>
    <t>Denis_Noon7449@bu2lo.info</t>
  </si>
  <si>
    <t>ea6973a3-9788-4d6e-b741-140a37313144</t>
  </si>
  <si>
    <t>Joyce Mooney</t>
  </si>
  <si>
    <t>Joyce_Mooney6026@p5emz.directory</t>
  </si>
  <si>
    <t>6a31e457-edc6-4b90-bf3d-ed02fbf6b3d4</t>
  </si>
  <si>
    <t>Brad Yarlett</t>
  </si>
  <si>
    <t>Brad_Yarlett1385@gnjps.audio</t>
  </si>
  <si>
    <t>adbb894f-c237-4266-8291-49be59f99c50</t>
  </si>
  <si>
    <t>Bart Hope</t>
  </si>
  <si>
    <t>Bart_Hope3288@3wbkp.tech</t>
  </si>
  <si>
    <t>87679737-eb9c-44f8-8c13-dc366861b0cc</t>
  </si>
  <si>
    <t>Matthew Dwyer</t>
  </si>
  <si>
    <t>Matthew_Dwyer7311@voylg.us</t>
  </si>
  <si>
    <t>278ce4e0-6bb0-4e95-b4af-ad42da37714f</t>
  </si>
  <si>
    <t>Anabelle Thomson</t>
  </si>
  <si>
    <t>Anabelle_Thomson2613@nmz0p.auction</t>
  </si>
  <si>
    <t>9835acc2-495d-43e6-974d-b7b95bd31213</t>
  </si>
  <si>
    <t>Carina Cox</t>
  </si>
  <si>
    <t>Carina_Cox5818@dvqq2.digital</t>
  </si>
  <si>
    <t>b6a319e6-e1d8-496e-8432-4f8a5018fd71</t>
  </si>
  <si>
    <t>Juliette Evans</t>
  </si>
  <si>
    <t>Juliette_Evans6953@ckzyi.info</t>
  </si>
  <si>
    <t>72bd0a48-4bcc-441e-a851-68f26b167f03</t>
  </si>
  <si>
    <t>Anne Allwood</t>
  </si>
  <si>
    <t>Anne_Allwood8912@nmz0p.org</t>
  </si>
  <si>
    <t>7ee0eb9f-1fde-4ce1-822a-4a67fecd58b0</t>
  </si>
  <si>
    <t>Juliet Gibson</t>
  </si>
  <si>
    <t>Juliet_Gibson252@avn7d.works</t>
  </si>
  <si>
    <t>250c5309-a80a-490a-a785-cb636f364049</t>
  </si>
  <si>
    <t>Mike Downing</t>
  </si>
  <si>
    <t>Mike_Downing2157@bu2lo.services</t>
  </si>
  <si>
    <t>b889b7f2-ce34-4f13-af6c-c4b9ddac8f8e</t>
  </si>
  <si>
    <t>Mavis Saunders</t>
  </si>
  <si>
    <t>Mavis_Saunders6609@yafr7.media</t>
  </si>
  <si>
    <t>28aa781c-dd14-45db-87f2-89826b283114</t>
  </si>
  <si>
    <t>Madelyn Cowan</t>
  </si>
  <si>
    <t>Madelyn_Cowan3688@cdpfn.works</t>
  </si>
  <si>
    <t>a286b511-56d7-4678-aab5-c8fa56f89635</t>
  </si>
  <si>
    <t>Laila Brooks</t>
  </si>
  <si>
    <t>Laila_Brooks4914@dbxli.org</t>
  </si>
  <si>
    <t>3893737f-566c-4bf6-b4c5-c8b521137ac3</t>
  </si>
  <si>
    <t>Mason Glynn</t>
  </si>
  <si>
    <t>Mason_Glynn7035@ptr6k.digital</t>
  </si>
  <si>
    <t>47da29aa-689f-4cb4-ae6d-97b97f3767d8</t>
  </si>
  <si>
    <t>Noah Phillips</t>
  </si>
  <si>
    <t>Noah_Phillips6580@yafr7.info</t>
  </si>
  <si>
    <t>a5804447-be1d-43ad-a8b8-5304499c7150</t>
  </si>
  <si>
    <t>Megan Latham</t>
  </si>
  <si>
    <t>Megan_Latham8393@voylg.us</t>
  </si>
  <si>
    <t>5cd3ca83-6062-4405-8592-8daeff32f794</t>
  </si>
  <si>
    <t>Maddison Bishop</t>
  </si>
  <si>
    <t>Maddison_Bishop2797@nb44i.digital</t>
  </si>
  <si>
    <t>311af54d-617f-42b8-917e-2cef3a45cffb</t>
  </si>
  <si>
    <t>Vivian Allcott</t>
  </si>
  <si>
    <t>Vivian_Allcott3060@cke3u.catering</t>
  </si>
  <si>
    <t>3c109a06-46ad-44ce-b5e0-af530f623b55</t>
  </si>
  <si>
    <t>Catherine Wright</t>
  </si>
  <si>
    <t>Catherine_Wright5246@1kmd3.video</t>
  </si>
  <si>
    <t>6a510fd2-a3a2-437b-b5a9-beef9d1ae4c0</t>
  </si>
  <si>
    <t>Rick Wright</t>
  </si>
  <si>
    <t>Rick_Wright1608@yahoo.digital</t>
  </si>
  <si>
    <t>93c60a3f-f339-40d3-80c4-2ee5dbe3e0bf</t>
  </si>
  <si>
    <t>Mandy Todd</t>
  </si>
  <si>
    <t>Mandy_Todd7687@nanoff.com</t>
  </si>
  <si>
    <t>4411c1ce-a72a-4365-a0b8-749538a8ec69</t>
  </si>
  <si>
    <t>Aileen Aldridge</t>
  </si>
  <si>
    <t>Aileen_Aldridge7823@jh02o.website</t>
  </si>
  <si>
    <t>89a8166b-395b-4965-9ac3-5d889183a70a</t>
  </si>
  <si>
    <t>Candice Eaton</t>
  </si>
  <si>
    <t>Candice_Eaton4104@xqj6f.store</t>
  </si>
  <si>
    <t>de62db26-5557-4624-934e-46171d47b880</t>
  </si>
  <si>
    <t>Gladys Allen</t>
  </si>
  <si>
    <t>Gladys_Allen9662@nanoff.digital</t>
  </si>
  <si>
    <t>9d37da28-a13b-47db-ad26-a1054a70f9c2</t>
  </si>
  <si>
    <t>Denny Rixon</t>
  </si>
  <si>
    <t>Denny_Rixon8383@yfxpw.digital</t>
  </si>
  <si>
    <t>e44222c3-9ff5-4516-8282-e70c95e7c49e</t>
  </si>
  <si>
    <t>Sofie Gilbert</t>
  </si>
  <si>
    <t>Sofie_Gilbert5962@uagvw.online</t>
  </si>
  <si>
    <t>9b830700-3e47-456e-b95e-961e568ea4eb</t>
  </si>
  <si>
    <t>Lana Broomfield</t>
  </si>
  <si>
    <t>Lana_Broomfield2945@jcf8v.website</t>
  </si>
  <si>
    <t>1ef60b74-cd8e-4724-845f-5e082d229d4d</t>
  </si>
  <si>
    <t>Wade Spencer</t>
  </si>
  <si>
    <t>Wade_Spencer6731@yahoo.net</t>
  </si>
  <si>
    <t>39f02e2c-c429-4dd3-a744-6f2d394b6da3</t>
  </si>
  <si>
    <t>Anthony Dale</t>
  </si>
  <si>
    <t>Anthony_Dale9276@ag5wi.press</t>
  </si>
  <si>
    <t>c1cfc2ff-dbc1-4bb3-97df-b0fa16e5abc8</t>
  </si>
  <si>
    <t>Jolene Camden</t>
  </si>
  <si>
    <t>Jolene_Camden3877@6ijur.mobi</t>
  </si>
  <si>
    <t>399f2a9a-84e3-45d1-9b62-6dc131bafa76</t>
  </si>
  <si>
    <t>Aleksandra Dempsey</t>
  </si>
  <si>
    <t>Aleksandra_Dempsey3613@jcf8v.business</t>
  </si>
  <si>
    <t>17f8f587-95d2-478f-bcba-eb17f7a139d4</t>
  </si>
  <si>
    <t>Carrie Little</t>
  </si>
  <si>
    <t>Carrie_Little4304@urn0m.mobi</t>
  </si>
  <si>
    <t>7a97049e-8ee2-475a-97ea-8c05434c9420</t>
  </si>
  <si>
    <t>Joy Farrell</t>
  </si>
  <si>
    <t>Joy_Farrell6326@zynuu.autos</t>
  </si>
  <si>
    <t>8f8c5216-535c-4477-9145-14b59cb8ad31</t>
  </si>
  <si>
    <t>Kurt Reid</t>
  </si>
  <si>
    <t>Kurt_Reid4569@1wa8o.mobi</t>
  </si>
  <si>
    <t>5ebb6f68-2b30-49fb-8a88-b13c24da7dc5</t>
  </si>
  <si>
    <t>Davina Rose</t>
  </si>
  <si>
    <t>Davina_Rose6778@dbxli.center</t>
  </si>
  <si>
    <t>3667a683-ec26-4d23-8894-84b52c389eef</t>
  </si>
  <si>
    <t>Tyler Horton</t>
  </si>
  <si>
    <t>Tyler_Horton3754@ohqqh.digital</t>
  </si>
  <si>
    <t>b6f4173d-e953-48f6-8951-07490add0766</t>
  </si>
  <si>
    <t>George Squire</t>
  </si>
  <si>
    <t>George_Squire2704@lyvnc.meet</t>
  </si>
  <si>
    <t>bdd77954-997e-4bde-8fc0-392a1066a8b2</t>
  </si>
  <si>
    <t>Marvin Hall</t>
  </si>
  <si>
    <t>Marvin_Hall2132@d9un8.name</t>
  </si>
  <si>
    <t>d740db67-0292-4717-a697-804486739940</t>
  </si>
  <si>
    <t>Noemi Johnson</t>
  </si>
  <si>
    <t>Noemi_Johnson212@yafr7.org</t>
  </si>
  <si>
    <t>d3349c10-ef17-46d5-b5cc-540c7eff2b3a</t>
  </si>
  <si>
    <t>Percy Hill</t>
  </si>
  <si>
    <t>Percy_Hill9561@cke3u.store</t>
  </si>
  <si>
    <t>c33cfd48-81ba-4b59-aa5f-6be8b71f145a</t>
  </si>
  <si>
    <t>Irene Howard</t>
  </si>
  <si>
    <t>Irene_Howard254@6ijur.software</t>
  </si>
  <si>
    <t>6362db4f-e917-4577-9157-ff7be8ebba8b</t>
  </si>
  <si>
    <t>Jackeline Reading</t>
  </si>
  <si>
    <t>Jackeline_Reading7366@3wbkp.zone</t>
  </si>
  <si>
    <t>180f1970-0fc9-45aa-b6b8-1f7b7b047347</t>
  </si>
  <si>
    <t>Ryan Blackwall</t>
  </si>
  <si>
    <t>Ryan_Blackwall4869@iscmr.online</t>
  </si>
  <si>
    <t>a6a190d5-2ed1-4eb9-a522-924cbca66a42</t>
  </si>
  <si>
    <t>Rose Lynch</t>
  </si>
  <si>
    <t>Rose_Lynch5893@ohqqh.net</t>
  </si>
  <si>
    <t>ab619e34-42f6-40ee-83ca-1c5513c8ca9e</t>
  </si>
  <si>
    <t>Andie Cunningham</t>
  </si>
  <si>
    <t>Andie_Cunningham3964@1kmd3.pro</t>
  </si>
  <si>
    <t>7050aff4-3a56-4211-89ed-2499bfb2dd57</t>
  </si>
  <si>
    <t>Rosa Silva</t>
  </si>
  <si>
    <t>Rosa_Silva6009@evyvh.club</t>
  </si>
  <si>
    <t>0584435a-7a82-4faf-af91-f764b9bfae50</t>
  </si>
  <si>
    <t>Jack Quinnell</t>
  </si>
  <si>
    <t>Jack_Quinnell648@y96lx.autos</t>
  </si>
  <si>
    <t>053ad2ab-bb93-4e99-ad3f-1e2d0ceaf6d7</t>
  </si>
  <si>
    <t>Bryon Emerson</t>
  </si>
  <si>
    <t>Bryon_Emerson960@xtwt3.com</t>
  </si>
  <si>
    <t>cc85941c-19a2-4908-806c-eed94682530f</t>
  </si>
  <si>
    <t>Taylor Noon</t>
  </si>
  <si>
    <t>Taylor_Noon4260@yfxpw.biz</t>
  </si>
  <si>
    <t>8074148a-ca30-4972-967d-da1e71940949</t>
  </si>
  <si>
    <t>Leroy Boden</t>
  </si>
  <si>
    <t>Leroy_Boden1017@iaart.club</t>
  </si>
  <si>
    <t>0a5b3b33-e38a-4f92-b14d-51be20f4b8dd</t>
  </si>
  <si>
    <t>Carl Noach</t>
  </si>
  <si>
    <t>Carl_Noach3719@fhuux.services</t>
  </si>
  <si>
    <t>233ae31e-84e4-4763-befc-6a2e0dcde6c8</t>
  </si>
  <si>
    <t>Javier Moran</t>
  </si>
  <si>
    <t>Javier_Moran4924@yfxpw.solutions</t>
  </si>
  <si>
    <t>c900eaa7-5bf6-47fe-a2c7-bf2a6301fc04</t>
  </si>
  <si>
    <t>Angel Gilmore</t>
  </si>
  <si>
    <t>Angel_Gilmore7227@lyvnc.auction</t>
  </si>
  <si>
    <t>c6963817-d3c7-4bb4-8960-107e8c198dd0</t>
  </si>
  <si>
    <t>Rebecca Alldridge</t>
  </si>
  <si>
    <t>Rebecca_Alldridge9979@xtwt3.club</t>
  </si>
  <si>
    <t>f131ef86-b19e-4069-b68f-66b40fa581df</t>
  </si>
  <si>
    <t>Liam Andrews</t>
  </si>
  <si>
    <t>Liam_Andrews5933@y96lx.center</t>
  </si>
  <si>
    <t>9f3126ab-f290-4e9e-adfb-1f69b6f68e37</t>
  </si>
  <si>
    <t>Andrea Hepburn</t>
  </si>
  <si>
    <t>Andrea_Hepburn606@ptr6k.biz</t>
  </si>
  <si>
    <t>eeeb27c3-f47a-4f65-a03c-83731574c462</t>
  </si>
  <si>
    <t>Boris Rodwell</t>
  </si>
  <si>
    <t>Boris_Rodwell2730@ptr6k.page</t>
  </si>
  <si>
    <t>f530966a-c8b2-4391-9fab-9da86554edaa</t>
  </si>
  <si>
    <t>Ethan Phillips</t>
  </si>
  <si>
    <t>Ethan_Phillips2374@ohqqh.page</t>
  </si>
  <si>
    <t>a9512525-72f9-4ebc-b797-082b2d0f0074</t>
  </si>
  <si>
    <t>Chester Vaughan</t>
  </si>
  <si>
    <t>Chester_Vaughan918@bcfhs.us</t>
  </si>
  <si>
    <t>f7e8dbf9-b281-4aac-920a-045a183455ff</t>
  </si>
  <si>
    <t>Elijah Clayton</t>
  </si>
  <si>
    <t>Elijah_Clayton3315@chkzl.auction</t>
  </si>
  <si>
    <t>7f0f166d-ebff-40bf-9de4-bdf503a7b500</t>
  </si>
  <si>
    <t>Mike Townend</t>
  </si>
  <si>
    <t>Mike_Townend3837@nanoff.host</t>
  </si>
  <si>
    <t>852e7124-e2d0-497d-b67e-df9d86bfc054</t>
  </si>
  <si>
    <t>Phillip Maxwell</t>
  </si>
  <si>
    <t>Phillip_Maxwell8251@nanoff.net</t>
  </si>
  <si>
    <t>e50132a1-0ad4-4237-abb6-5198d86d0eaa</t>
  </si>
  <si>
    <t>Morgan Simpson</t>
  </si>
  <si>
    <t>Morgan_Simpson3054@6ijur.property</t>
  </si>
  <si>
    <t>6c4ec67a-94aa-4ee7-9d95-c0b22a8b59fd</t>
  </si>
  <si>
    <t>Payton Andrews</t>
  </si>
  <si>
    <t>Payton_Andrews8896@cke3u.app</t>
  </si>
  <si>
    <t>dc19983a-70f5-46b0-82a2-baca8e602521</t>
  </si>
  <si>
    <t>Darlene Forester</t>
  </si>
  <si>
    <t>Darlene_Forester4944@xqj6f.net</t>
  </si>
  <si>
    <t>584ce91b-5977-4a4a-be97-828ebe7e0a58</t>
  </si>
  <si>
    <t>Florence Roscoe</t>
  </si>
  <si>
    <t>Florence_Roscoe8333@y96lx.audio</t>
  </si>
  <si>
    <t>93acc0b7-a646-4b74-9193-0dafc7d8dd1a</t>
  </si>
  <si>
    <t>Mary Kelly</t>
  </si>
  <si>
    <t>Mary_Kelly6103@ohqqh.catering</t>
  </si>
  <si>
    <t>a85e0399-9d77-4478-9e14-ebfc7b07b86c</t>
  </si>
  <si>
    <t>Davina Lewin</t>
  </si>
  <si>
    <t>Davina_Lewin6889@p5emz.catering</t>
  </si>
  <si>
    <t>a42b062f-317c-41a5-a711-035a48bad8c9</t>
  </si>
  <si>
    <t>Caleb_Hunt9599@karnv.auction</t>
  </si>
  <si>
    <t>11d3a3c8-4249-43f8-89ae-d58455b1fbd6</t>
  </si>
  <si>
    <t>Jack Addison</t>
  </si>
  <si>
    <t>Jack_Addison4787@v1wn5.info</t>
  </si>
  <si>
    <t>13bf359e-2124-4d7e-9fb6-86101e03c30d</t>
  </si>
  <si>
    <t>Matthew Stevenson</t>
  </si>
  <si>
    <t>Matthew_Stevenson1821@ohqqh.meet</t>
  </si>
  <si>
    <t>65b512ba-5b11-4e41-b5ef-fd31faa84e9e</t>
  </si>
  <si>
    <t>Cherish Bowen</t>
  </si>
  <si>
    <t>Cherish_Bowen2839@xtwt3.autos</t>
  </si>
  <si>
    <t>f3305ca0-0ceb-47ff-a36b-f8d1a343bf5e</t>
  </si>
  <si>
    <t>Iris Uttley</t>
  </si>
  <si>
    <t>Iris_Uttley1565@v1wn5.biz</t>
  </si>
  <si>
    <t>267fb022-fef9-4dba-b4a7-367ecb862102</t>
  </si>
  <si>
    <t>William Shaw</t>
  </si>
  <si>
    <t>William_Shaw6231@v1wn5.services</t>
  </si>
  <si>
    <t>ef0eda3c-8ae9-4eda-8420-e6cc21037db5</t>
  </si>
  <si>
    <t>Shannon Stevenson</t>
  </si>
  <si>
    <t>Shannon_Stevenson9349@jcf8v.press</t>
  </si>
  <si>
    <t>13c8beb1-afca-45ea-b818-703322cb4b8e</t>
  </si>
  <si>
    <t>Megan Hall</t>
  </si>
  <si>
    <t>Megan_Hall219@ds59r.site</t>
  </si>
  <si>
    <t>86fa7536-30c1-43f8-bf6b-3b2ec4dcac7d</t>
  </si>
  <si>
    <t>Maxwell Gray</t>
  </si>
  <si>
    <t>Maxwell_Gray7310@bqkv0.mobi</t>
  </si>
  <si>
    <t>c4471f13-d2bd-48cf-a92d-4e2f45667ac2</t>
  </si>
  <si>
    <t>Ryan York</t>
  </si>
  <si>
    <t>Ryan_York8819@xqj6f.design</t>
  </si>
  <si>
    <t>122a8a0d-a5a2-49ee-97e2-2eb807e75038</t>
  </si>
  <si>
    <t>Jayden Adams</t>
  </si>
  <si>
    <t>Jayden_Adams9305@cke3u.page</t>
  </si>
  <si>
    <t>54318e23-daf7-443b-8ad5-57fd35ea775a</t>
  </si>
  <si>
    <t>Penny Mackenzie</t>
  </si>
  <si>
    <t>Penny_Mackenzie5918@avn7d.store</t>
  </si>
  <si>
    <t>23820bcc-35d1-4dae-a017-3aa7f56ac1bd</t>
  </si>
  <si>
    <t>Andrea Morrison</t>
  </si>
  <si>
    <t>Andrea_Morrison2897@p5emz.press</t>
  </si>
  <si>
    <t>7b8c54dd-bc89-4bf1-820c-7a1aa863c585</t>
  </si>
  <si>
    <t>Shay Neal</t>
  </si>
  <si>
    <t>Shay_Neal8931@gkvds.org</t>
  </si>
  <si>
    <t>7cee87e6-2956-4738-a140-fa2cbbaeaf7a</t>
  </si>
  <si>
    <t>Leanne Mullins</t>
  </si>
  <si>
    <t>Leanne_Mullins387@uagvw.services</t>
  </si>
  <si>
    <t>3206cccd-ff69-444c-a58c-c5feabbfed96</t>
  </si>
  <si>
    <t>Aiden Flett</t>
  </si>
  <si>
    <t>Aiden_Flett8581@iscmr.mobi</t>
  </si>
  <si>
    <t>1b920316-2f47-4cf5-a75e-213688993239</t>
  </si>
  <si>
    <t>Enoch Locke</t>
  </si>
  <si>
    <t>Enoch_Locke8498@ohqqh.online</t>
  </si>
  <si>
    <t>00084b83-970e-4eb8-b0c3-f5ff0653eeb3</t>
  </si>
  <si>
    <t>Lucas Redden</t>
  </si>
  <si>
    <t>Lucas_Redden6577@dvqq2.audio</t>
  </si>
  <si>
    <t>2187da6c-89d8-4c69-8d9d-a6ef247f262b</t>
  </si>
  <si>
    <t>Rocco Harper</t>
  </si>
  <si>
    <t>Rocco_Harper5958@gkvds.services</t>
  </si>
  <si>
    <t>0362129f-767f-4183-9cbd-880bfe1ac477</t>
  </si>
  <si>
    <t>Liam Cunningham</t>
  </si>
  <si>
    <t>Liam_Cunningham4280@lhp4j.press</t>
  </si>
  <si>
    <t>dcf209a6-c04f-485e-bd8b-a1dec3d92fb8</t>
  </si>
  <si>
    <t>Camila Edmonds</t>
  </si>
  <si>
    <t>Camila_Edmonds2980@xqj6f.club</t>
  </si>
  <si>
    <t>79315781-4f0a-4563-aa54-f37b46647051</t>
  </si>
  <si>
    <t>Callie Smith</t>
  </si>
  <si>
    <t>Callie_Smith1036@cdpfn.services</t>
  </si>
  <si>
    <t>18087bf2-7e44-416c-973f-bd37e9a1df71</t>
  </si>
  <si>
    <t>Harry_Gaynor8310@evyvh.directory</t>
  </si>
  <si>
    <t>6e23f7d4-d6c1-4af7-850a-6ba252d3f4cc</t>
  </si>
  <si>
    <t>Jenna Hopkins</t>
  </si>
  <si>
    <t>Jenna_Hopkins2584@qu9ml.website</t>
  </si>
  <si>
    <t>12d4d767-e25f-4129-812d-753cefa5e0f4</t>
  </si>
  <si>
    <t>Julius_Stevens5398@avn7d.digital</t>
  </si>
  <si>
    <t>259730b9-de4b-42ca-99d3-89c05034075b</t>
  </si>
  <si>
    <t>Adalie Tanner</t>
  </si>
  <si>
    <t>Adalie_Tanner772@fhuux.services</t>
  </si>
  <si>
    <t>7976c877-013c-442c-be17-84c88422f39a</t>
  </si>
  <si>
    <t>Carina Campbell</t>
  </si>
  <si>
    <t>Carina_Campbell8184@jcf8v.page</t>
  </si>
  <si>
    <t>36d0d827-f08f-4e77-8d23-7d8e6c20d8f2</t>
  </si>
  <si>
    <t>Amelia Underhill</t>
  </si>
  <si>
    <t>Amelia_Underhill8344@chkzl.host</t>
  </si>
  <si>
    <t>8f546464-630b-4079-8b1d-a1b66026a496</t>
  </si>
  <si>
    <t>Megan Rixon</t>
  </si>
  <si>
    <t>Megan_Rixon1540@urn0m.property</t>
  </si>
  <si>
    <t>744cb78a-ef71-43d5-943b-9a9becea15f4</t>
  </si>
  <si>
    <t>Rosa Gordon</t>
  </si>
  <si>
    <t>Rosa_Gordon7031@karnv.autos</t>
  </si>
  <si>
    <t>a24828f9-38a5-429d-88af-12f1a0c3d979</t>
  </si>
  <si>
    <t>Sara Ross</t>
  </si>
  <si>
    <t>Sara_Ross6673@jcf8v.org</t>
  </si>
  <si>
    <t>d7ff0256-427a-48ee-adc7-aeaf1ea1e97f</t>
  </si>
  <si>
    <t>Brad_Varley4772@ds59r.autos</t>
  </si>
  <si>
    <t>23963cdd-e166-4526-b636-e54f704838a5</t>
  </si>
  <si>
    <t>Mason Tyler</t>
  </si>
  <si>
    <t>Mason_Tyler8819@jh02o.video</t>
  </si>
  <si>
    <t>f2573077-c4c0-43a9-9807-e95b31164843</t>
  </si>
  <si>
    <t>Maya Jennson</t>
  </si>
  <si>
    <t>Maya_Jennson7127@v1wn5.shop</t>
  </si>
  <si>
    <t>d9c1f207-0047-4879-8ff6-db550a4f8ad5</t>
  </si>
  <si>
    <t>Ronald Harrison</t>
  </si>
  <si>
    <t>Ronald_Harrison5681@yfxpw.zone</t>
  </si>
  <si>
    <t>11bcc868-c3e8-48ac-a441-17020e06673c</t>
  </si>
  <si>
    <t>Alessia Gunn</t>
  </si>
  <si>
    <t>Alessia_Gunn2877@3wbkp.ca</t>
  </si>
  <si>
    <t>5fbfc78e-f231-4180-a4c8-32f2936860ec</t>
  </si>
  <si>
    <t>Cecilia Goodman</t>
  </si>
  <si>
    <t>Cecilia_Goodman3937@evyvh.biz</t>
  </si>
  <si>
    <t>89f8a2c9-6eb8-49a7-83cd-d64142992ac4</t>
  </si>
  <si>
    <t>Cameron Salt</t>
  </si>
  <si>
    <t>Cameron_Salt9477@nb44i.shop</t>
  </si>
  <si>
    <t>af52181f-580c-40a9-9ebc-62eba7a8abcb</t>
  </si>
  <si>
    <t>Brad Mcguire</t>
  </si>
  <si>
    <t>Brad_Mcguire7203@ptr6k.ca</t>
  </si>
  <si>
    <t>b25d87c5-80e5-4f69-b67e-9ef49f949e98</t>
  </si>
  <si>
    <t>Martin Gibbons</t>
  </si>
  <si>
    <t>Martin_Gibbons9686@cke3u.edu</t>
  </si>
  <si>
    <t>09da83c1-ab03-497f-a0ad-1ab2d1cf5570</t>
  </si>
  <si>
    <t>Luke Nayler</t>
  </si>
  <si>
    <t>Luke_Nayler9664@karnv.business</t>
  </si>
  <si>
    <t>ed045e74-6b8d-47af-ac90-f44ecb182619</t>
  </si>
  <si>
    <t>Joyce Moore</t>
  </si>
  <si>
    <t>Joyce_Moore5206@bqkv0.design</t>
  </si>
  <si>
    <t>5b0ca7ca-ba93-4ddb-b40e-ecf9a7668d78</t>
  </si>
  <si>
    <t>Andrea Terry</t>
  </si>
  <si>
    <t>Andrea_Terry7530@voylg.auction</t>
  </si>
  <si>
    <t>226a7cc7-6ec2-48c3-969c-a831f5fc2d07</t>
  </si>
  <si>
    <t>Fred Pope</t>
  </si>
  <si>
    <t>Fred_Pope8456@gkvds.solutions</t>
  </si>
  <si>
    <t>48ede842-51af-4aeb-8708-88e828701236</t>
  </si>
  <si>
    <t>Tom Palmer</t>
  </si>
  <si>
    <t>Tom_Palmer7807@bqkv0.host</t>
  </si>
  <si>
    <t>77f5e647-b930-4714-8caa-bd56779414c3</t>
  </si>
  <si>
    <t>Jaylene Flynn</t>
  </si>
  <si>
    <t>Jaylene_Flynn4375@cke3u.store</t>
  </si>
  <si>
    <t>8d95ad12-4505-4f97-938a-6f5d4315e22d</t>
  </si>
  <si>
    <t>Florence Ward</t>
  </si>
  <si>
    <t>Florence_Ward4639@yfxpw.site</t>
  </si>
  <si>
    <t>e2e49cc3-ce6a-4ba4-928a-c06fe7fb7450</t>
  </si>
  <si>
    <t>John Leigh</t>
  </si>
  <si>
    <t>John_Leigh8658@ag5wi.space</t>
  </si>
  <si>
    <t>2b6792aa-11e3-4e8c-8857-bf6716a151db</t>
  </si>
  <si>
    <t>Chuck Stanley</t>
  </si>
  <si>
    <t>Chuck_Stanley1718@ds59r.media</t>
  </si>
  <si>
    <t>d4c63ab3-2603-44ad-afac-5f3cbfac3cee</t>
  </si>
  <si>
    <t>Amelia Shaw</t>
  </si>
  <si>
    <t>Amelia_Shaw3208@1wa8o.info</t>
  </si>
  <si>
    <t>0f3d0772-4a8a-405d-afff-7e43372996fc</t>
  </si>
  <si>
    <t>Bart Nurton</t>
  </si>
  <si>
    <t>Bart_Nurton6500@xqj6f.auction</t>
  </si>
  <si>
    <t>021ade67-01b4-47fe-a47c-88ecda826291</t>
  </si>
  <si>
    <t>Lucas King</t>
  </si>
  <si>
    <t>Lucas_King320@chkzl.edu</t>
  </si>
  <si>
    <t>fff185c5-4f74-44aa-8d8d-5da49e9e505e</t>
  </si>
  <si>
    <t>Logan Keys</t>
  </si>
  <si>
    <t>Logan_Keys8054@kyb7t.software</t>
  </si>
  <si>
    <t>3b8ff00c-9629-41a8-93d2-a4d051368b8d</t>
  </si>
  <si>
    <t>Russel Allen</t>
  </si>
  <si>
    <t>Russel_Allen3529@gkvds.works</t>
  </si>
  <si>
    <t>1af65f5f-f9b9-49e6-97e6-a5cf0a9c2e18</t>
  </si>
  <si>
    <t>Ramon Quinton</t>
  </si>
  <si>
    <t>Ramon_Quinton2086@lhp4j.host</t>
  </si>
  <si>
    <t>586ee41b-1e54-4fca-9ad6-b28b6dfcb7b0</t>
  </si>
  <si>
    <t>Regina Franks</t>
  </si>
  <si>
    <t>Regina_Franks3156@fhuux.club</t>
  </si>
  <si>
    <t>dcea3629-1829-4b43-80f0-f232e4d0f66b</t>
  </si>
  <si>
    <t>Joy Lewin</t>
  </si>
  <si>
    <t>Joy_Lewin82@ptr6k.store</t>
  </si>
  <si>
    <t>03a6d178-dfe1-4b51-884c-9e6c5bba3e7d</t>
  </si>
  <si>
    <t>Ryan Oliver</t>
  </si>
  <si>
    <t>Ryan_Oliver3861@cdpfn.meet</t>
  </si>
  <si>
    <t>fcd188ef-b1a4-4da6-93d2-7b44d43d57cb</t>
  </si>
  <si>
    <t>Rebecca Patel</t>
  </si>
  <si>
    <t>Rebecca_Patel4239@ds59r.software</t>
  </si>
  <si>
    <t>342f8ec2-3629-4d72-9cf6-074023135b9a</t>
  </si>
  <si>
    <t>Kurt Bryson</t>
  </si>
  <si>
    <t>Kurt_Bryson5562@karnv.info</t>
  </si>
  <si>
    <t>d0a5328e-0c19-403c-80f7-ada574dff8b0</t>
  </si>
  <si>
    <t>Shelby Robe</t>
  </si>
  <si>
    <t>Shelby_Robe415@ckzyi.store</t>
  </si>
  <si>
    <t>4db385fa-ff66-41d1-a1fc-5014b21338e6</t>
  </si>
  <si>
    <t>Abdul Appleton</t>
  </si>
  <si>
    <t>Abdul_Appleton9718@ptr6k.solutions</t>
  </si>
  <si>
    <t>10/15/2023</t>
  </si>
  <si>
    <t>b14efa4c-0648-49d2-b946-fbe1af6be640</t>
  </si>
  <si>
    <t>Aleksandra Torres</t>
  </si>
  <si>
    <t>Aleksandra_Torres3226@cke3u.club</t>
  </si>
  <si>
    <t>f3cc44c9-f132-4f61-a9a3-aa0b91b21eae</t>
  </si>
  <si>
    <t>Stella Todd</t>
  </si>
  <si>
    <t>Stella_Todd2036@uagvw.digital</t>
  </si>
  <si>
    <t>25e1cbd4-a83b-44ed-a117-95cd9922c933</t>
  </si>
  <si>
    <t>Parker Shaw</t>
  </si>
  <si>
    <t>Parker_Shaw4943@ckzyi.space</t>
  </si>
  <si>
    <t>0f49f616-0743-4c56-8457-5bbcb20df58a</t>
  </si>
  <si>
    <t>Gil Mcleod</t>
  </si>
  <si>
    <t>Gil_Mcleod5198@nmz0p.store</t>
  </si>
  <si>
    <t>cfb9fa81-b21a-4226-a218-9729aa593405</t>
  </si>
  <si>
    <t>Jack Upsdell</t>
  </si>
  <si>
    <t>Jack_Upsdell8307@ckzyi.app</t>
  </si>
  <si>
    <t>88f13624-5cef-439c-b4c4-7118c0d67eb3</t>
  </si>
  <si>
    <t>Enoch Glass</t>
  </si>
  <si>
    <t>Enoch_Glass3908@nanoff.property</t>
  </si>
  <si>
    <t>1fdd819e-4894-4555-bcd7-66f1f66f6442</t>
  </si>
  <si>
    <t>Vivian Richardson</t>
  </si>
  <si>
    <t>Vivian_Richardson1820@nmz0p.space</t>
  </si>
  <si>
    <t>d117922d-50fb-427a-913c-471a88f1c96e</t>
  </si>
  <si>
    <t>Bart Rehman</t>
  </si>
  <si>
    <t>Bart_Rehman5321@yvu30.com</t>
  </si>
  <si>
    <t>19745a0c-6c44-4ce1-903d-d0cc7be7cf80</t>
  </si>
  <si>
    <t>Alexander Clark</t>
  </si>
  <si>
    <t>Alexander_Clark5591@xqj6f.directory</t>
  </si>
  <si>
    <t>0994d8be-fd4c-4b97-9253-d40142bd2f5e</t>
  </si>
  <si>
    <t>Rocco Edwards</t>
  </si>
  <si>
    <t>Rocco_Edwards4461@nb44i.org</t>
  </si>
  <si>
    <t>42bca1a7-6274-4558-8577-623748ca080b</t>
  </si>
  <si>
    <t>Piper Scott</t>
  </si>
  <si>
    <t>Piper_Scott1861@yvu30.services</t>
  </si>
  <si>
    <t>aed3b74d-0d52-4eab-99d2-874fe3e68bcd</t>
  </si>
  <si>
    <t>Luna White</t>
  </si>
  <si>
    <t>Luna_White3579@bcfhs.media</t>
  </si>
  <si>
    <t>466ef136-cafa-4202-9edb-dc1a3dc54962</t>
  </si>
  <si>
    <t>Brad_Gray6029@urn0m.meet</t>
  </si>
  <si>
    <t>df06209a-ef4f-44ca-8bf7-a063219a2a73</t>
  </si>
  <si>
    <t>Emma Hunt</t>
  </si>
  <si>
    <t>Emma_Hunt3291@iscmr.online</t>
  </si>
  <si>
    <t>eaa77a40-c8db-4a86-b682-c8adf657f5dc</t>
  </si>
  <si>
    <t>Kieth Wild</t>
  </si>
  <si>
    <t>Kieth_Wild9926@p5emz.net</t>
  </si>
  <si>
    <t>eb632c02-9d17-4081-ae5e-913090d4db54</t>
  </si>
  <si>
    <t>Denny Craig</t>
  </si>
  <si>
    <t>Denny_Craig2873@jcf8v.autos</t>
  </si>
  <si>
    <t>fa63aa42-8f73-4e56-ad44-decf1a902927</t>
  </si>
  <si>
    <t>Kenzie Sanchez</t>
  </si>
  <si>
    <t>Kenzie_Sanchez6289@ptr6k.digital</t>
  </si>
  <si>
    <t>25db9973-4a8c-4d04-b3f6-741dfca8f302</t>
  </si>
  <si>
    <t>Michael Stone</t>
  </si>
  <si>
    <t>Michael_Stone263@nb44i.net</t>
  </si>
  <si>
    <t>076831ef-89f5-4f3a-b575-0727f2e86d7b</t>
  </si>
  <si>
    <t>Mike Archer</t>
  </si>
  <si>
    <t>Mike_Archer4406@evyvh.edu</t>
  </si>
  <si>
    <t>7ac40019-cc22-4767-8de9-f9ee072c4fe1</t>
  </si>
  <si>
    <t>Aeris Rivers</t>
  </si>
  <si>
    <t>Aeris_Rivers9051@dvqq2.catering</t>
  </si>
  <si>
    <t>d4379a9f-10ed-4da0-a81c-97f6166e7a70</t>
  </si>
  <si>
    <t>Britney Drake</t>
  </si>
  <si>
    <t>Britney_Drake3034@nanoff.club</t>
  </si>
  <si>
    <t>048cf35f-b154-4424-b2e0-9d2806c2c1e2</t>
  </si>
  <si>
    <t>Nicholas Mason</t>
  </si>
  <si>
    <t>Nicholas_Mason6591@cke3u.org</t>
  </si>
  <si>
    <t>503b6e70-132f-4444-9d5e-674752f643b3</t>
  </si>
  <si>
    <t>Gil Allwood</t>
  </si>
  <si>
    <t>Gil_Allwood9057@nb44i.ca</t>
  </si>
  <si>
    <t>a91f99de-ad3a-444a-be6b-5c7cfb59af56</t>
  </si>
  <si>
    <t>Harmony Walker</t>
  </si>
  <si>
    <t>Harmony_Walker6166@hepmv.page</t>
  </si>
  <si>
    <t>1d610e41-df83-43d7-bd60-a8d7c4289966</t>
  </si>
  <si>
    <t>Owen Morley</t>
  </si>
  <si>
    <t>Owen_Morley3136@nanoff.website</t>
  </si>
  <si>
    <t>b6aa1d5c-a0af-41cd-b739-147f872f2a49</t>
  </si>
  <si>
    <t>Ron Hopkins</t>
  </si>
  <si>
    <t>Ron_Hopkins5260@xtwt3.site</t>
  </si>
  <si>
    <t>ffdd2768-b852-4557-922a-ef8fca469400</t>
  </si>
  <si>
    <t>Enoch Palmer</t>
  </si>
  <si>
    <t>Enoch_Palmer5082@nmz0p.catering</t>
  </si>
  <si>
    <t>84067e92-e316-472d-b05d-cea0c441bf5b</t>
  </si>
  <si>
    <t>Benjamin Evans</t>
  </si>
  <si>
    <t>Benjamin_Evans23@c2nyu.edu</t>
  </si>
  <si>
    <t>9b1435dd-12c5-40ed-b22b-347cc7c3cfd2</t>
  </si>
  <si>
    <t>Lucas Riley</t>
  </si>
  <si>
    <t>Lucas_Riley8646@dvqq2.site</t>
  </si>
  <si>
    <t>5665b95a-0fc4-4abd-9930-68fa8eb2babd</t>
  </si>
  <si>
    <t>Peter Wigley</t>
  </si>
  <si>
    <t>Peter_Wigley1585@jcf8v.shop</t>
  </si>
  <si>
    <t>54663717-a5c7-445f-815d-f4e833a65044</t>
  </si>
  <si>
    <t>Abdul Rehman</t>
  </si>
  <si>
    <t>Abdul_Rehman9137@nb44i.com</t>
  </si>
  <si>
    <t>9acc2616-9cc6-422f-bea6-8064c80e9e6a</t>
  </si>
  <si>
    <t>Harvey_Shields5948@uagvw.catering</t>
  </si>
  <si>
    <t>b1534ff0-faf9-4f16-a1ce-aa985afef379</t>
  </si>
  <si>
    <t>Martin Willson</t>
  </si>
  <si>
    <t>Martin_Willson9716@jcf8v.media</t>
  </si>
  <si>
    <t>3f1a2caa-652d-4d10-abf6-f8e40661643a</t>
  </si>
  <si>
    <t>Rocco Gordon</t>
  </si>
  <si>
    <t>Rocco_Gordon2997@crzq7.meet</t>
  </si>
  <si>
    <t>0380f3ab-790d-414f-bc14-328d7418f03e</t>
  </si>
  <si>
    <t>Eileen Chadwick</t>
  </si>
  <si>
    <t>Eileen_Chadwick5095@karnv.com</t>
  </si>
  <si>
    <t>d44b0f24-ae2f-410f-ba17-2ba395c4bf9c</t>
  </si>
  <si>
    <t>Mark Jacobs</t>
  </si>
  <si>
    <t>Mark_Jacobs1815@ag5wi.site</t>
  </si>
  <si>
    <t>050fccb5-1a37-482c-a8cb-e5368fc04739</t>
  </si>
  <si>
    <t>Javier Tyler</t>
  </si>
  <si>
    <t>Javier_Tyler4717@dbxli.mobi</t>
  </si>
  <si>
    <t>33efe3e7-cdce-4846-b528-ecae9aef969f</t>
  </si>
  <si>
    <t>Julius Daniells</t>
  </si>
  <si>
    <t>Julius_Daniells3946@mpibr.us</t>
  </si>
  <si>
    <t>c45a989c-e4cd-4054-a6f2-37d8773ae96a</t>
  </si>
  <si>
    <t>Bob Ebbs</t>
  </si>
  <si>
    <t>Bob_Ebbs1990@gkvds.info</t>
  </si>
  <si>
    <t>e16aaa39-33f6-4ac8-b57b-3cd0dab3a30e</t>
  </si>
  <si>
    <t>Michelle Gates</t>
  </si>
  <si>
    <t>Michelle_Gates7249@bu2lo.ca</t>
  </si>
  <si>
    <t>3bb65d44-41ac-4556-970a-92a56ab29ad0</t>
  </si>
  <si>
    <t>Aiden Nicolas</t>
  </si>
  <si>
    <t>Aiden_Nicolas1690@yahoo.page</t>
  </si>
  <si>
    <t>1e64364a-40e2-4482-bb0f-ceeae93bbc03</t>
  </si>
  <si>
    <t>Aiden Janes</t>
  </si>
  <si>
    <t>Aiden_Janes9679@lhp4j.page</t>
  </si>
  <si>
    <t>8a12a76f-33fb-4bb7-9fbf-cc1848925128</t>
  </si>
  <si>
    <t>Rick Robe</t>
  </si>
  <si>
    <t>Rick_Robe4189@xqj6f.info</t>
  </si>
  <si>
    <t>53fc2b16-b916-4b64-a6c8-b808bf09a400</t>
  </si>
  <si>
    <t>Angelica Rixon</t>
  </si>
  <si>
    <t>Angelica_Rixon8834@v1wn5.info</t>
  </si>
  <si>
    <t>4d8c3174-f1a7-4fe4-9e42-e415925ca86a</t>
  </si>
  <si>
    <t>Harvey Khan</t>
  </si>
  <si>
    <t>Harvey_Khan7279@1kmd3.us</t>
  </si>
  <si>
    <t>d7302fe1-31ee-4a58-9aad-a2fbbf27f700</t>
  </si>
  <si>
    <t>Daniel Martin</t>
  </si>
  <si>
    <t>Daniel_Martin2784@qu9ml.website</t>
  </si>
  <si>
    <t>db7ead95-f984-4bac-b59e-32aabaf3d275</t>
  </si>
  <si>
    <t>Kirsten Ashwell</t>
  </si>
  <si>
    <t>Kirsten_Ashwell4725@ckzyi.video</t>
  </si>
  <si>
    <t>9fd9f9fc-5d78-43b3-9253-66f4073d7d54</t>
  </si>
  <si>
    <t>Martin Ingram</t>
  </si>
  <si>
    <t>Martin_Ingram3862@1wa8o.info</t>
  </si>
  <si>
    <t>20b74459-aa7c-45f9-b7ea-a23ad0b9a440</t>
  </si>
  <si>
    <t>Raquel Dale</t>
  </si>
  <si>
    <t>Raquel_Dale7192@yahoo.net</t>
  </si>
  <si>
    <t>e0f58187-ac80-4814-a52a-bc8d48879a63</t>
  </si>
  <si>
    <t>Nate Needham</t>
  </si>
  <si>
    <t>Nate_Needham820@yafr7.meet</t>
  </si>
  <si>
    <t>f2064229-8f7e-43f8-9c95-fb563a22c9c3</t>
  </si>
  <si>
    <t>Leilani Devonport</t>
  </si>
  <si>
    <t>Leilani_Devonport76@yahoo.services</t>
  </si>
  <si>
    <t>60b57dd3-2a32-4513-8259-447d717dda7c</t>
  </si>
  <si>
    <t>Leroy Gray</t>
  </si>
  <si>
    <t>Leroy_Gray3109@bqkv0.info</t>
  </si>
  <si>
    <t>6b0b5814-d634-4afa-b879-0503b62c5e25</t>
  </si>
  <si>
    <t>Julian Howard</t>
  </si>
  <si>
    <t>Julian_Howard5847@d9un8.club</t>
  </si>
  <si>
    <t>f56bc660-0862-457b-9908-c6d394799735</t>
  </si>
  <si>
    <t>Mark Norburn</t>
  </si>
  <si>
    <t>Mark_Norburn1620@yafr7.page</t>
  </si>
  <si>
    <t>88fb821d-02b4-4b15-b3f1-85b21e972586</t>
  </si>
  <si>
    <t>Fred Payne</t>
  </si>
  <si>
    <t>Fred_Payne3670@kyb7t.design</t>
  </si>
  <si>
    <t>e42f5341-ba4c-401a-819b-5904460ae1cb</t>
  </si>
  <si>
    <t>Chuck Michael</t>
  </si>
  <si>
    <t>Chuck_Michael257@gkvds.club</t>
  </si>
  <si>
    <t>47ececfe-a3d6-4d03-a608-61ec8edd73f4</t>
  </si>
  <si>
    <t>Boris Adams</t>
  </si>
  <si>
    <t>Boris_Adams9315@qu9ml.us</t>
  </si>
  <si>
    <t>15e713c5-767a-4df7-80b1-b22a9539ee06</t>
  </si>
  <si>
    <t>Jasmine Goodman</t>
  </si>
  <si>
    <t>Jasmine_Goodman5612@bqkv0.shop</t>
  </si>
  <si>
    <t>1c27f70f-3439-4a3f-a6e3-5e019ae52868</t>
  </si>
  <si>
    <t>Ronald Amstead</t>
  </si>
  <si>
    <t>Ronald_Amstead192@crzq7.space</t>
  </si>
  <si>
    <t>f98a630a-b7d3-400d-9003-bb34b53973b0</t>
  </si>
  <si>
    <t>Enoch Burnley</t>
  </si>
  <si>
    <t>Enoch_Burnley8150@bqkv0.autos</t>
  </si>
  <si>
    <t>20691e8c-cf41-4275-9898-7ae58dfe2ddf</t>
  </si>
  <si>
    <t>Gil Gosling</t>
  </si>
  <si>
    <t>Gil_Gosling3557@voylg.media</t>
  </si>
  <si>
    <t>c890039b-4164-4fff-9785-5f83884dd477</t>
  </si>
  <si>
    <t>Brooklyn Clark</t>
  </si>
  <si>
    <t>Brooklyn_Clark6447@ohqqh.online</t>
  </si>
  <si>
    <t>243ad9ce-11c6-4caa-ab82-175894cfc0c7</t>
  </si>
  <si>
    <t>Kurt Kennedy</t>
  </si>
  <si>
    <t>Kurt_Kennedy4321@lyvnc.name</t>
  </si>
  <si>
    <t>8c9ed31c-a21a-4c03-9351-78ac67fd20a7</t>
  </si>
  <si>
    <t>Leah Blythe</t>
  </si>
  <si>
    <t>Leah_Blythe5816@cke3u.site</t>
  </si>
  <si>
    <t>1b318766-191d-457e-b527-b60826752e1e</t>
  </si>
  <si>
    <t>Carolyn Page</t>
  </si>
  <si>
    <t>Carolyn_Page 2365@qu9ml.us</t>
  </si>
  <si>
    <t>61c32e73-3e86-4fb5-897f-7d74c4eba756</t>
  </si>
  <si>
    <t>Helen Eyres</t>
  </si>
  <si>
    <t>Helen_Eyres8791@p5emz.biz</t>
  </si>
  <si>
    <t>24beafdd-a0fd-4b14-8036-bce226576818</t>
  </si>
  <si>
    <t>Russel Grant</t>
  </si>
  <si>
    <t>Russel_Grant1527@urn0m.software</t>
  </si>
  <si>
    <t>e10e0266-2574-4d7c-8d68-0e046dac5e5a</t>
  </si>
  <si>
    <t>Abdul Norris</t>
  </si>
  <si>
    <t>Abdul_Norris9368@1wa8o.online</t>
  </si>
  <si>
    <t>2ef58e04-5c2e-401b-8de2-8afc6e910fc8</t>
  </si>
  <si>
    <t>Bob Dillon</t>
  </si>
  <si>
    <t>Bob_Dillon5214@y96lx.com</t>
  </si>
  <si>
    <t>75883bf6-be7e-44a2-8f76-e091f4eec4b8</t>
  </si>
  <si>
    <t>Maria Ianson</t>
  </si>
  <si>
    <t>Maria_Ianson8906@iscmr.pro</t>
  </si>
  <si>
    <t>c9d58778-dce3-4333-99e5-5725111ece35</t>
  </si>
  <si>
    <t>Bart Brennan</t>
  </si>
  <si>
    <t>Bart_Brennan6189@6ijur.auction</t>
  </si>
  <si>
    <t>45acd9a1-d813-48d9-9ff1-534deb377899</t>
  </si>
  <si>
    <t>Gil Ellery</t>
  </si>
  <si>
    <t>Gil_Ellery1915@gnjps.press</t>
  </si>
  <si>
    <t>0ab937e8-5964-440b-95be-9d007b5b3149</t>
  </si>
  <si>
    <t>Isabella Judd</t>
  </si>
  <si>
    <t>Isabella_Judd8851@kyb7t.ca</t>
  </si>
  <si>
    <t>1efeda8b-ed7d-4f51-9668-dec225eb345f</t>
  </si>
  <si>
    <t>Rosemary Holmes</t>
  </si>
  <si>
    <t>Rosemary_Holmes7483@lhp4j.org</t>
  </si>
  <si>
    <t>10b1a562-9015-49ce-bea9-cc4202a65868</t>
  </si>
  <si>
    <t>Danny Harrison</t>
  </si>
  <si>
    <t>Danny_Harrison6883@dvqq2.club</t>
  </si>
  <si>
    <t>8e8396ed-1742-4962-986a-be5fe177edb2</t>
  </si>
  <si>
    <t>Hank Wilde</t>
  </si>
  <si>
    <t>Hank_Wilde2116@crzq7.meet</t>
  </si>
  <si>
    <t>34880f60-d84b-4f75-bf52-7c2ed611616d</t>
  </si>
  <si>
    <t>Maxwell Quinnell</t>
  </si>
  <si>
    <t>Maxwell_Quinnell1290@nmz0p.video</t>
  </si>
  <si>
    <t>79801a2b-4621-4f47-ae54-45d26e541be6</t>
  </si>
  <si>
    <t>Julius Warren</t>
  </si>
  <si>
    <t>Julius_Warren7197@ckzyi.meet</t>
  </si>
  <si>
    <t>e407ac1f-aae0-4bfb-bc6f-a66e995ff96e</t>
  </si>
  <si>
    <t>Cassidy May</t>
  </si>
  <si>
    <t>Cassidy_May3399@xqj6f.site</t>
  </si>
  <si>
    <t>fb4a5edc-a07b-47b8-9d08-9b4a1d8066c8</t>
  </si>
  <si>
    <t>Natalie Button</t>
  </si>
  <si>
    <t>Natalie_Button1457@urn0m.website</t>
  </si>
  <si>
    <t>1dcfeda2-e238-4acf-9b9a-66a8f1e1cabc</t>
  </si>
  <si>
    <t>Sebastian Thomson</t>
  </si>
  <si>
    <t>Sebastian_Thomson4081@nmz0p.shop</t>
  </si>
  <si>
    <t>41556ff9-76af-4c7a-9a5c-74aa549f2c41</t>
  </si>
  <si>
    <t>Davina Sinclair</t>
  </si>
  <si>
    <t>Davina_Sinclair8645@bcfhs.tech</t>
  </si>
  <si>
    <t>091455c0-c503-4ece-a97d-0faa33e3237e</t>
  </si>
  <si>
    <t>Lucas Cann</t>
  </si>
  <si>
    <t>Lucas_Cann7955@1wa8o.pro</t>
  </si>
  <si>
    <t>d9fa416b-f7fa-4d13-97a9-95982484ce43</t>
  </si>
  <si>
    <t>Celina Salt</t>
  </si>
  <si>
    <t>Celina_Salt7364@bqkv0.tech</t>
  </si>
  <si>
    <t>63d0f942-2fe2-4d74-a141-033d34aa8d41</t>
  </si>
  <si>
    <t>Carl Yard</t>
  </si>
  <si>
    <t>Carl_Yard9326@jh02o.store</t>
  </si>
  <si>
    <t>af80aed3-dac7-4fd9-95ce-14b0a3077796</t>
  </si>
  <si>
    <t>Callie Thorpe</t>
  </si>
  <si>
    <t>Callie_Thorpe4956@crzq7.mobi</t>
  </si>
  <si>
    <t>0ba580ed-7a06-4ea3-aa3e-d67993269281</t>
  </si>
  <si>
    <t>Olivia Saunders</t>
  </si>
  <si>
    <t>Olivia_Saunders1805@p5emz.club</t>
  </si>
  <si>
    <t>cf328c8d-894a-4e68-b379-de835e64951c</t>
  </si>
  <si>
    <t>Cadence Shelton</t>
  </si>
  <si>
    <t>Cadence_Shelton2032@ag5wi.com</t>
  </si>
  <si>
    <t>bcd0e8c4-418e-4fb3-8c80-8d60c645e51a</t>
  </si>
  <si>
    <t>Manuel Neal</t>
  </si>
  <si>
    <t>Manuel_Neal5986@ckzyi.autos</t>
  </si>
  <si>
    <t>4899fc63-67fa-4ab6-b143-9c886c0f6f2a</t>
  </si>
  <si>
    <t>Mara Scott</t>
  </si>
  <si>
    <t>Mara_Scott2253@dbxli.info</t>
  </si>
  <si>
    <t>89f9df31-f294-4f91-9bd8-9491d74cbc7f</t>
  </si>
  <si>
    <t>Doug Sloan</t>
  </si>
  <si>
    <t>Doug_Sloan3810@lhp4j.info</t>
  </si>
  <si>
    <t>98d429d9-21f3-4f19-90fe-07238023953d</t>
  </si>
  <si>
    <t>Benjamin Bennett</t>
  </si>
  <si>
    <t>Benjamin_Bennett638@lhp4j.website</t>
  </si>
  <si>
    <t>755958ce-370c-4e14-a188-9a41135b9f92</t>
  </si>
  <si>
    <t>Eve Rowe</t>
  </si>
  <si>
    <t>Eve_Rowe4860@y96lx.mobi</t>
  </si>
  <si>
    <t>b4762d74-5ff3-4960-b5bc-299d2e339853</t>
  </si>
  <si>
    <t>Sonya Fowler</t>
  </si>
  <si>
    <t>Sonya_Fowler6380@urn0m.net</t>
  </si>
  <si>
    <t>562d4d6d-b793-438c-b12a-15c40d83a8cf</t>
  </si>
  <si>
    <t>Chester Khan</t>
  </si>
  <si>
    <t>Chester_Khan1636@mpibr.solutions</t>
  </si>
  <si>
    <t>40a9b221-65bd-46ab-b233-ac6894ee63e0</t>
  </si>
  <si>
    <t>Cedrick Sawyer</t>
  </si>
  <si>
    <t>Cedrick_Sawyer6113@mpibr.website</t>
  </si>
  <si>
    <t>ef1953c7-fe07-4aa7-b829-525bf24970a9</t>
  </si>
  <si>
    <t>Gil Addley</t>
  </si>
  <si>
    <t>Gil_Addley5392@crzq7.press</t>
  </si>
  <si>
    <t>4cd48368-05e6-4f86-ae23-dcd23ed39415</t>
  </si>
  <si>
    <t>Isabel Todd</t>
  </si>
  <si>
    <t>Isabel_Todd4224@mpibr.us</t>
  </si>
  <si>
    <t>8c852e5e-623c-4b9c-add2-110fe24dfed3</t>
  </si>
  <si>
    <t>Michael Gordon</t>
  </si>
  <si>
    <t>Michael_Gordon1098@fhuux.page</t>
  </si>
  <si>
    <t>e874f896-7e08-4c64-a610-0365ef73bdf3</t>
  </si>
  <si>
    <t>Elle Martin</t>
  </si>
  <si>
    <t>Elle_Martin8467@yafr7.online</t>
  </si>
  <si>
    <t>65cb0503-425b-4f3b-94a1-17012ff52c5e</t>
  </si>
  <si>
    <t>Enoch Uttridge</t>
  </si>
  <si>
    <t>Enoch_Uttridge569@mpibr.space</t>
  </si>
  <si>
    <t>ab8b5631-e654-4331-bb4d-92b41c078d44</t>
  </si>
  <si>
    <t>Samara Hooper</t>
  </si>
  <si>
    <t>Samara_Hooper481@gnjps.services</t>
  </si>
  <si>
    <t>218c8065-ca69-4102-8acb-3382b3694fc4</t>
  </si>
  <si>
    <t>Sadie Talbot</t>
  </si>
  <si>
    <t>Sadie_Talbot207@ohqqh.directory</t>
  </si>
  <si>
    <t>6083f10d-152d-4274-a1ec-eb4821dcf52b</t>
  </si>
  <si>
    <t>Nicole Sheldon</t>
  </si>
  <si>
    <t>Nicole_Sheldon5758@nanoff.audio</t>
  </si>
  <si>
    <t>8c56f1e2-196e-4670-a82b-2fa8e1463f90</t>
  </si>
  <si>
    <t>Adeline Duvall</t>
  </si>
  <si>
    <t>Adeline_Duvall3066@urn0m.page</t>
  </si>
  <si>
    <t>58b51a92-4e98-4ff2-9b50-b6cfae868787</t>
  </si>
  <si>
    <t>Keira Stewart</t>
  </si>
  <si>
    <t>Keira_Stewart7417@qu9ml.pro</t>
  </si>
  <si>
    <t>26e3dde3-8787-42ac-80c5-ec05afb87ab8</t>
  </si>
  <si>
    <t>Melanie Savage</t>
  </si>
  <si>
    <t>Melanie_Savage6712@jcf8v.store</t>
  </si>
  <si>
    <t>430873ee-2b6b-49c7-ad7e-5b1407d9b34e</t>
  </si>
  <si>
    <t>Clint Cunningham</t>
  </si>
  <si>
    <t>Clint_Cunningham8670@zynuu.website</t>
  </si>
  <si>
    <t>71da706f-1b21-4a94-b5cc-18b8106c8187</t>
  </si>
  <si>
    <t>Boris Garcia</t>
  </si>
  <si>
    <t>Boris_Garcia118@cdpfn.club</t>
  </si>
  <si>
    <t>8a118f21-ae72-47d4-b4da-7eef32728b7f</t>
  </si>
  <si>
    <t>Logan Pearce</t>
  </si>
  <si>
    <t>Logan_Pearce7328@xqj6f.site</t>
  </si>
  <si>
    <t>39f9a36b-7ea8-4445-ac34-545c7f63ee19</t>
  </si>
  <si>
    <t>Kate Jones</t>
  </si>
  <si>
    <t>Kate_Jones8908@uagvw.website</t>
  </si>
  <si>
    <t>3668b4d4-331c-440e-b376-d494e619eb60</t>
  </si>
  <si>
    <t>Josh Rodwell</t>
  </si>
  <si>
    <t>Josh_Rodwell2076@mpibr.media</t>
  </si>
  <si>
    <t>eb923e96-de5d-4114-a993-3169cb6da3bb</t>
  </si>
  <si>
    <t>Nate Jobson</t>
  </si>
  <si>
    <t>Nate_Jobson1859@avn7d.page</t>
  </si>
  <si>
    <t>ac5661a3-7865-4c16-ae3b-86e3c35821e4</t>
  </si>
  <si>
    <t>Selena Turner</t>
  </si>
  <si>
    <t>Selena_Turner7191@cdpfn.autos</t>
  </si>
  <si>
    <t>3e3649d2-3597-485c-8ed5-c2c38a28af6d</t>
  </si>
  <si>
    <t>Doug_Asher7209@qu9ml.app</t>
  </si>
  <si>
    <t>c1be13ff-6cf4-446b-bdd9-b0f3c3796de8</t>
  </si>
  <si>
    <t>Tom Collins</t>
  </si>
  <si>
    <t>Tom_Collins4933@voylg.solutions</t>
  </si>
  <si>
    <t>b6a15662-c276-4576-9cdd-6b26b8c4beb7</t>
  </si>
  <si>
    <t>Rocco Khan</t>
  </si>
  <si>
    <t>Rocco_Khan9317@chkzl.site</t>
  </si>
  <si>
    <t>dd2a12aa-0474-47d2-a15d-26bc175c475e</t>
  </si>
  <si>
    <t>Chadwick Fox</t>
  </si>
  <si>
    <t>Chadwick_Fox4930@cke3u.host</t>
  </si>
  <si>
    <t>9f5d1b4c-0eba-4eb3-b95e-11740c79e542</t>
  </si>
  <si>
    <t>Kate Norris</t>
  </si>
  <si>
    <t>Kate_Norris2751@kyb7t.edu</t>
  </si>
  <si>
    <t>58118a96-1bdf-4a84-a6a8-08753b25752e</t>
  </si>
  <si>
    <t>Celia Jones</t>
  </si>
  <si>
    <t>Celia_Jones1368@ckzyi.net</t>
  </si>
  <si>
    <t>fd766661-eae7-4e7c-8550-9026987ef29b</t>
  </si>
  <si>
    <t>Nathan Savage</t>
  </si>
  <si>
    <t>Nathan_Savage7997@lhp4j.software</t>
  </si>
  <si>
    <t>16a083ba-e8cf-4650-a0a5-c1bc7dce97c2</t>
  </si>
  <si>
    <t>Winnie Penn</t>
  </si>
  <si>
    <t>Winnie_Penn1441@ckzyi.tech</t>
  </si>
  <si>
    <t>608517b6-a7a5-4b85-8692-a4ad4cc48c8f</t>
  </si>
  <si>
    <t>Aleksandra Ashley</t>
  </si>
  <si>
    <t>Aleksandra_Ashley2503@mpibr.ca</t>
  </si>
  <si>
    <t>fe3507c1-20d4-48c8-8f02-50d8c6e7af6c</t>
  </si>
  <si>
    <t>Cara Ranks</t>
  </si>
  <si>
    <t>Cara_Ranks8891@cdpfn.shop</t>
  </si>
  <si>
    <t>6b2a2589-fbac-44c1-856d-e0e7c6b1bcb8</t>
  </si>
  <si>
    <t>Gwen Vaughan</t>
  </si>
  <si>
    <t>Gwen_Vaughan8148@bqkv0.design</t>
  </si>
  <si>
    <t>c492993e-4638-441a-be50-644193dde138</t>
  </si>
  <si>
    <t>Ciara Leslie</t>
  </si>
  <si>
    <t>Ciara_Leslie7598@dvqq2.zone</t>
  </si>
  <si>
    <t>054ce896-1878-439c-9756-210becf4a37d</t>
  </si>
  <si>
    <t>Johnny_Evans5285@dvqq2.ca</t>
  </si>
  <si>
    <t>1d8d82ca-293e-4314-8630-c13d14e6ee8c</t>
  </si>
  <si>
    <t>Nick Rose</t>
  </si>
  <si>
    <t>Nick_Rose958@bu2lo.online</t>
  </si>
  <si>
    <t>3257aa8f-7233-4fcd-8a6f-dc6baac9b645</t>
  </si>
  <si>
    <t>Lana Yoman</t>
  </si>
  <si>
    <t>Lana_Yoman7180@xtwt3.space</t>
  </si>
  <si>
    <t>235c6418-c3f2-41e6-ab6a-5fc3bb06ea05</t>
  </si>
  <si>
    <t>Kieth Vass</t>
  </si>
  <si>
    <t>Kieth_Vass9633@lyvnc.tech</t>
  </si>
  <si>
    <t>427512b2-e7c9-49f2-b730-27c2a2c8c0a4</t>
  </si>
  <si>
    <t>Aleksandra Mcnally</t>
  </si>
  <si>
    <t>Aleksandra_Mcnally7154@yafr7.business</t>
  </si>
  <si>
    <t>5e01af68-16db-4f1b-b2ae-843942c6440d</t>
  </si>
  <si>
    <t>Roger_Swan3069@1kmd3.online</t>
  </si>
  <si>
    <t>0691c279-4629-4717-99f1-48f3ca789021</t>
  </si>
  <si>
    <t>Benjamin Grant</t>
  </si>
  <si>
    <t>Benjamin_Grant7853@1kmd3.host</t>
  </si>
  <si>
    <t>8d6f09e2-c30b-43aa-9a45-20a3b3356f8b</t>
  </si>
  <si>
    <t>Henry Baxter</t>
  </si>
  <si>
    <t>Henry_Baxter2729@crzq7.tech</t>
  </si>
  <si>
    <t>4388c594-0de0-4e78-9c37-c8d25b2b5f64</t>
  </si>
  <si>
    <t>Leslie Patel</t>
  </si>
  <si>
    <t>Leslie_Patel341@yafr7.works</t>
  </si>
  <si>
    <t>6c340d12-99a0-4597-89e9-97e64968a823</t>
  </si>
  <si>
    <t>Mike Russell</t>
  </si>
  <si>
    <t>Mike_Russell3557@bu2lo.page</t>
  </si>
  <si>
    <t>08212841-f2d5-4e8c-bd29-ebb66a9b2897</t>
  </si>
  <si>
    <t>Jamie Driscoll</t>
  </si>
  <si>
    <t>Jamie_Driscoll1358@cdpfn.space</t>
  </si>
  <si>
    <t>68352b83-6a5a-4fe4-8fb3-bda2e81115d6</t>
  </si>
  <si>
    <t>Sarah Norris</t>
  </si>
  <si>
    <t>Sarah_Norris9547@yfxpw.info</t>
  </si>
  <si>
    <t>08ad457e-3b3f-4cd7-927a-6301c47c1b4c</t>
  </si>
  <si>
    <t>Freya Rehman</t>
  </si>
  <si>
    <t>Freya_Rehman6482@evyvh.directory</t>
  </si>
  <si>
    <t>a1c18abb-bd0d-4421-8b8d-47d07786095c</t>
  </si>
  <si>
    <t>Agnes Rogers</t>
  </si>
  <si>
    <t>Agnes_Rogers5911@3wbkp.edu</t>
  </si>
  <si>
    <t>7b9bc8c4-6eb3-48d5-b74b-fb8325a0502e</t>
  </si>
  <si>
    <t>Camden Price</t>
  </si>
  <si>
    <t>Camden_Price7001@dbxli.org</t>
  </si>
  <si>
    <t>5469d1ff-c81b-4c1c-90f7-ce76b627baac</t>
  </si>
  <si>
    <t>Maya Wise</t>
  </si>
  <si>
    <t>Maya_Wise9607@dvqq2.name</t>
  </si>
  <si>
    <t>166abb71-2e28-4b38-9a08-0fd84f0fe1e3</t>
  </si>
  <si>
    <t>Cadence Craig</t>
  </si>
  <si>
    <t>Cadence_Craig6371@cdpfn.zone</t>
  </si>
  <si>
    <t>e1b5b9ad-e009-493b-bbe5-c50a9bbf79c0</t>
  </si>
  <si>
    <t>Tyler Noach</t>
  </si>
  <si>
    <t>Tyler_Noach6530@zynuu.center</t>
  </si>
  <si>
    <t>ce13c14b-3777-4d13-904e-9ea021adb309</t>
  </si>
  <si>
    <t>Jayden Forester</t>
  </si>
  <si>
    <t>Jayden_Forester6272@yfxpw.mobi</t>
  </si>
  <si>
    <t>8e58830c-94f1-4cd1-a3f1-ec2b3b00d12a</t>
  </si>
  <si>
    <t>Elly Hamilton</t>
  </si>
  <si>
    <t>Elly_Hamilton6925@ohqqh.info</t>
  </si>
  <si>
    <t>cd32081f-924e-4979-8ab1-d7f60cbc0b96</t>
  </si>
  <si>
    <t>Tony Flanders</t>
  </si>
  <si>
    <t>Tony_Flanders3749@karnv.store</t>
  </si>
  <si>
    <t>6073b20f-b5ec-445a-90ec-a76da3f1d3af</t>
  </si>
  <si>
    <t>Brad Pearson</t>
  </si>
  <si>
    <t>Brad_Pearson523@fhuux.design</t>
  </si>
  <si>
    <t>c2b3d21f-d9f2-48b3-a32c-80be09548f2a</t>
  </si>
  <si>
    <t>Tyler Zaoui</t>
  </si>
  <si>
    <t>Tyler_Zaoui8447@d9un8.com</t>
  </si>
  <si>
    <t>ff5a2d7b-0a51-428b-a7eb-313e73960f8e</t>
  </si>
  <si>
    <t>Leanne Gardner</t>
  </si>
  <si>
    <t>Leanne_Gardner5808@cdpfn.info</t>
  </si>
  <si>
    <t>3959c29d-9d58-490c-a042-be05d722507e</t>
  </si>
  <si>
    <t>Allison_Savage1578@yvu30.works</t>
  </si>
  <si>
    <t>4b13669b-3ec8-41bf-ba2b-b9ad8f2b56c2</t>
  </si>
  <si>
    <t>Martin Stone</t>
  </si>
  <si>
    <t>Martin_Stone 1231@chkzl.space</t>
  </si>
  <si>
    <t>8f722a5c-96ca-4c08-b74a-1af404bfbbc4</t>
  </si>
  <si>
    <t>Ron Avery</t>
  </si>
  <si>
    <t>Ron_Avery8586@dvqq2.solutions</t>
  </si>
  <si>
    <t>c3e2022e-d32c-4d1a-9318-c2d929379318</t>
  </si>
  <si>
    <t>Alan Windsor</t>
  </si>
  <si>
    <t>Alan_Windsor9331@yvu30.org</t>
  </si>
  <si>
    <t>287b2b8c-cae3-46bb-94a3-d89cbc73435f</t>
  </si>
  <si>
    <t>William Phillips</t>
  </si>
  <si>
    <t>William_Phillips7031@bu2lo.business</t>
  </si>
  <si>
    <t>136e079c-a997-4dbf-8700-ca82d2061523</t>
  </si>
  <si>
    <t>Mason Terry</t>
  </si>
  <si>
    <t>Mason_Terry1786@bu2lo.solutions</t>
  </si>
  <si>
    <t>2b416fa0-76c3-4ab7-8eb6-e1833a1ebd4b</t>
  </si>
  <si>
    <t>Enoch Lynn</t>
  </si>
  <si>
    <t>Enoch_Lynn5282@lhp4j.digital</t>
  </si>
  <si>
    <t>f9443c77-8f6d-4cdf-85ea-22e32a524f0a</t>
  </si>
  <si>
    <t>Rufus Weasley</t>
  </si>
  <si>
    <t>Rufus_Weasley4924@voylg.directory</t>
  </si>
  <si>
    <t>1f29b785-77a8-418d-b82d-4b3401b1b3a4</t>
  </si>
  <si>
    <t>Ramon Mould</t>
  </si>
  <si>
    <t>Ramon_Mould4603@ckzyi.store</t>
  </si>
  <si>
    <t>2c635c13-47e1-4d27-9ef1-7e6c9fa47c8e</t>
  </si>
  <si>
    <t>William Rothwell</t>
  </si>
  <si>
    <t>William_Rothwell1653@nmz0p.meet</t>
  </si>
  <si>
    <t>b2aa0b0f-cc16-457a-82f0-45e85dc69d2e</t>
  </si>
  <si>
    <t>Bart Owens</t>
  </si>
  <si>
    <t>Bart_Owens294@lyvnc.software</t>
  </si>
  <si>
    <t>7a09c226-86f4-423e-8f82-75e0976501e1</t>
  </si>
  <si>
    <t>Nathan Mooney</t>
  </si>
  <si>
    <t>Nathan_Mooney5094@lhp4j.name</t>
  </si>
  <si>
    <t>182013a4-0e30-4735-8c77-5caefaed40ed</t>
  </si>
  <si>
    <t>Roger Kerr</t>
  </si>
  <si>
    <t>Roger_Kerr1291@bqkv0.autos</t>
  </si>
  <si>
    <t>80ebb081-98f7-4fc1-9b20-9bd1ba9e4b5a</t>
  </si>
  <si>
    <t>Elle Collins</t>
  </si>
  <si>
    <t>Elle_Collins4803@urn0m.mobi</t>
  </si>
  <si>
    <t>90e32d06-e706-455e-93c6-5f21056f5a91</t>
  </si>
  <si>
    <t>Tyson Roscoe</t>
  </si>
  <si>
    <t>Tyson_Roscoe1229@uagvw.design</t>
  </si>
  <si>
    <t>9836633e-5b4e-463f-b863-76c7f9c243ed</t>
  </si>
  <si>
    <t>Caleb_James5393@xqj6f.online</t>
  </si>
  <si>
    <t>be6c2430-8fca-454a-af0c-b89228187e20</t>
  </si>
  <si>
    <t>Caleb Harris</t>
  </si>
  <si>
    <t>Caleb_Harris4021@nanoff.page</t>
  </si>
  <si>
    <t>88f91c3a-bd3c-495d-9f59-d4acc24c6cd8</t>
  </si>
  <si>
    <t>Kenzie Robinson</t>
  </si>
  <si>
    <t>Kenzie_Robinson4444@xqj6f.app</t>
  </si>
  <si>
    <t>6c5c8b47-18c8-4e60-ae4e-a878c082cf9d</t>
  </si>
  <si>
    <t>David Noon</t>
  </si>
  <si>
    <t>David_Noon4005@ag5wi.digital</t>
  </si>
  <si>
    <t>651faaea-ad99-4796-986f-ad6128f9f8b7</t>
  </si>
  <si>
    <t>Luke Whittle</t>
  </si>
  <si>
    <t>Luke_Whittle5282@1kmd3.org</t>
  </si>
  <si>
    <t>b00287d0-77e8-456a-9859-405e7a476044</t>
  </si>
  <si>
    <t>Martin Farmer</t>
  </si>
  <si>
    <t>Martin_Farmer79@dbxli.center</t>
  </si>
  <si>
    <t>28f5cbd3-99a5-41a1-97f4-cbfa6062d55d</t>
  </si>
  <si>
    <t>Johnny Nelson</t>
  </si>
  <si>
    <t>Johnny_Nelson4327@3wbkp.app</t>
  </si>
  <si>
    <t>acd35016-3844-436a-9421-1f56f4f3f323</t>
  </si>
  <si>
    <t>Louise Power</t>
  </si>
  <si>
    <t>Louise_Power8308@xqj6f.autos</t>
  </si>
  <si>
    <t>8bc0ead5-bb8e-4a59-90b9-ca132795ce2e</t>
  </si>
  <si>
    <t>Benjamin Cooper</t>
  </si>
  <si>
    <t>Benjamin_Cooper3483@bu2lo.store</t>
  </si>
  <si>
    <t>fcfc648f-c247-4bc2-8502-127e6e08908f</t>
  </si>
  <si>
    <t>Alice_Barclay8188@c2nyu.press</t>
  </si>
  <si>
    <t>b4e9e824-8e86-411b-9961-89f416570cd6</t>
  </si>
  <si>
    <t>Erica Camden</t>
  </si>
  <si>
    <t>Erica_Camden7963@mpibr.info</t>
  </si>
  <si>
    <t>6cb685d9-8115-4fde-834b-5b0922585af6</t>
  </si>
  <si>
    <t>Anais Gates</t>
  </si>
  <si>
    <t>Anais_Gates3913@ckzyi.pro</t>
  </si>
  <si>
    <t>35ef5e8c-5d20-4a7e-afd0-9aa6f5d17d8f</t>
  </si>
  <si>
    <t>Macy Parsons</t>
  </si>
  <si>
    <t>Macy_Parsons3619@dbxli.ca</t>
  </si>
  <si>
    <t>d6749703-7559-4daf-84b7-6e096a0a3004</t>
  </si>
  <si>
    <t>Florence Richards</t>
  </si>
  <si>
    <t>Florence_Richards1950@gkvds.catering</t>
  </si>
  <si>
    <t>2acc4f0c-2969-4830-a476-ed71d65e213e</t>
  </si>
  <si>
    <t>Miley Lee</t>
  </si>
  <si>
    <t>Miley_Lee2020@uagvw.space</t>
  </si>
  <si>
    <t>2b25b92c-499f-4080-9c28-e0ee353b2482</t>
  </si>
  <si>
    <t>Matthew Widdows</t>
  </si>
  <si>
    <t>Matthew_Widdows1417@d9un8.biz</t>
  </si>
  <si>
    <t>302a57bf-6123-47a4-87ee-aedc9117405f</t>
  </si>
  <si>
    <t>Alessia Eddison</t>
  </si>
  <si>
    <t>Alessia_Eddison2104@bqkv0.property</t>
  </si>
  <si>
    <t>c6403965-d5a0-4619-9813-db4e385a77d7</t>
  </si>
  <si>
    <t>Catherine Talbot</t>
  </si>
  <si>
    <t>Catherine_Talbot7141@iscmr.catering</t>
  </si>
  <si>
    <t>26a39555-43ca-4cc2-ab5f-1e552f7382e3</t>
  </si>
  <si>
    <t>Hank Alcroft</t>
  </si>
  <si>
    <t>Hank_Alcroft6449@lhp4j.name</t>
  </si>
  <si>
    <t>3ac527fd-4e53-4c5d-9362-f36300c79574</t>
  </si>
  <si>
    <t>Robyn Johnson</t>
  </si>
  <si>
    <t>Robyn_Johnson8272@hepmv.auction</t>
  </si>
  <si>
    <t>e121f724-7354-442c-b904-f2c840026b47</t>
  </si>
  <si>
    <t>Aiden Kelly</t>
  </si>
  <si>
    <t>Aiden_Kelly3070@chkzl.directory</t>
  </si>
  <si>
    <t>f32c65a2-9f03-483e-b3ae-f9e35a0f1443</t>
  </si>
  <si>
    <t>Ryan Roman</t>
  </si>
  <si>
    <t>Ryan_Roman6133@iaart.property</t>
  </si>
  <si>
    <t>8b9cd965-5f8f-4821-b90d-cca3cc4b37bb</t>
  </si>
  <si>
    <t>Alba Watson</t>
  </si>
  <si>
    <t>Alba_Watson5481@bqkv0.digital</t>
  </si>
  <si>
    <t>480e535f-e160-4413-b650-d3bb33a5a1ec</t>
  </si>
  <si>
    <t>Nick Asher</t>
  </si>
  <si>
    <t>Nick_Asher2926@qu9ml.pro</t>
  </si>
  <si>
    <t>e3782a88-a2c4-4930-843c-cbd045662416</t>
  </si>
  <si>
    <t>Hank Wright</t>
  </si>
  <si>
    <t>Hank_Wright7144@cke3u.autos</t>
  </si>
  <si>
    <t>efc2652b-a897-43e5-b9c1-f93d84720617</t>
  </si>
  <si>
    <t>Kenzie Rivers</t>
  </si>
  <si>
    <t>Kenzie_Rivers7102@urn0m.store</t>
  </si>
  <si>
    <t>d3587e89-77d6-4249-900d-34c0ce501845</t>
  </si>
  <si>
    <t>Aileen Wade</t>
  </si>
  <si>
    <t>Aileen_Wade8693@cdpfn.page</t>
  </si>
  <si>
    <t>a378674e-758e-41eb-817f-1a2125c04273</t>
  </si>
  <si>
    <t>Trisha Rowlands</t>
  </si>
  <si>
    <t>Trisha_Rowlands467@ds59r.edu</t>
  </si>
  <si>
    <t>be6d0bcc-c0f5-4edb-a7b6-d2d992c245a4</t>
  </si>
  <si>
    <t>Chanelle Coates</t>
  </si>
  <si>
    <t>Chanelle_Coates2543@dvqq2.audio</t>
  </si>
  <si>
    <t>0bba512e-ea5d-4ff4-aa9b-815a86730b9b</t>
  </si>
  <si>
    <t>Scarlett Styles</t>
  </si>
  <si>
    <t>Scarlett_Styles2698@jh02o.us</t>
  </si>
  <si>
    <t>3596859d-d288-4ffc-a885-05c3eafdc22f</t>
  </si>
  <si>
    <t>Isabella Farrell</t>
  </si>
  <si>
    <t>Isabella_Farrell1502@chkzl.property</t>
  </si>
  <si>
    <t>fd5067a0-29fd-43b7-9119-85dd544560dd</t>
  </si>
  <si>
    <t>George Lee</t>
  </si>
  <si>
    <t>George_Lee1653@mpibr.app</t>
  </si>
  <si>
    <t>752c7264-8046-41be-a0d4-d64d3f900ba0</t>
  </si>
  <si>
    <t>Rebecca Anderson</t>
  </si>
  <si>
    <t>Rebecca_Anderson1582@iaart.services</t>
  </si>
  <si>
    <t>b4fcf9cf-84d0-449b-a36a-3cf0907f135e</t>
  </si>
  <si>
    <t>Tara Addley</t>
  </si>
  <si>
    <t>Tara_Addley6286@uagvw.net</t>
  </si>
  <si>
    <t>6617cc3c-cbbc-416d-9d02-36b928344fb4</t>
  </si>
  <si>
    <t>Tyler Anderson</t>
  </si>
  <si>
    <t>Tyler_Anderson5187@uagvw.zone</t>
  </si>
  <si>
    <t>c6ae99a4-da13-455e-8d1a-57a4086d7064</t>
  </si>
  <si>
    <t>Gil Matthews</t>
  </si>
  <si>
    <t>Gil_Matthews7698@karnv.digital</t>
  </si>
  <si>
    <t>958ea082-5edf-45fa-8845-949e59082158</t>
  </si>
  <si>
    <t>Christy Attwood</t>
  </si>
  <si>
    <t>Christy_Attwood641@bu2lo.center</t>
  </si>
  <si>
    <t>51afb4ec-1409-4813-9d19-4be5f1ccfb2f</t>
  </si>
  <si>
    <t>Johnathan Shaw</t>
  </si>
  <si>
    <t>Johnathan_Shaw5540@qu9ml.info</t>
  </si>
  <si>
    <t>b8da1b4a-3559-41df-8940-6d7d76a7c620</t>
  </si>
  <si>
    <t>Tyson Grady</t>
  </si>
  <si>
    <t>Tyson_Grady839@y96lx.design</t>
  </si>
  <si>
    <t>f3ec1851-306a-4cb3-aaa1-fd87d78fbb62</t>
  </si>
  <si>
    <t>Mandy Egerton</t>
  </si>
  <si>
    <t>Mandy_Egerton5824@ptr6k.directory</t>
  </si>
  <si>
    <t>159ad0d7-5ff0-473f-a411-bd76d8bcc36e</t>
  </si>
  <si>
    <t>Samara Wigley</t>
  </si>
  <si>
    <t>Samara_Wigley46@3wbkp.ca</t>
  </si>
  <si>
    <t>22a2b6f8-d278-4c7d-af6a-4d6b4821c518</t>
  </si>
  <si>
    <t>Cassidy Patel</t>
  </si>
  <si>
    <t>Cassidy_Patel8973@y96lx.page</t>
  </si>
  <si>
    <t>7bcf9872-b6ce-47f9-aac8-a7f5e657cc6f</t>
  </si>
  <si>
    <t>Doug Lewis</t>
  </si>
  <si>
    <t>Doug_Lewis748@lhp4j.directory</t>
  </si>
  <si>
    <t>12071346-9c3e-4cbc-9af8-57d710069570</t>
  </si>
  <si>
    <t>Eden Dobson</t>
  </si>
  <si>
    <t>Eden_Dobson403@iaart.host</t>
  </si>
  <si>
    <t>7bdee3ee-bed5-45a3-a089-7d76c15ef42e</t>
  </si>
  <si>
    <t>Caleb Drummond</t>
  </si>
  <si>
    <t>Caleb_Drummond6468@gnjps.app</t>
  </si>
  <si>
    <t>e3c5bd0c-acdc-4a5a-9180-38c721f6974a</t>
  </si>
  <si>
    <t>Rocco Mcgee</t>
  </si>
  <si>
    <t>Rocco_Mcgee4922@d9un8.design</t>
  </si>
  <si>
    <t>e052b863-dd89-40f5-bdd8-23de040e7003</t>
  </si>
  <si>
    <t>Sydney Dobson</t>
  </si>
  <si>
    <t>Sydney_Dobson8497@v1wn5.solutions</t>
  </si>
  <si>
    <t>36af6cc4-31ed-46fa-9b04-461570261e5c</t>
  </si>
  <si>
    <t>Isabel Hammond</t>
  </si>
  <si>
    <t>Isabel_Hammond9395@qu9ml.autos</t>
  </si>
  <si>
    <t>975a3e62-7649-4cba-b7ff-088d543df1ff</t>
  </si>
  <si>
    <t>Chester Thorne</t>
  </si>
  <si>
    <t>Chester_Thorne182@hepmv.com</t>
  </si>
  <si>
    <t>f056c75d-9435-4dc5-8b7e-8fab2dbd4313</t>
  </si>
  <si>
    <t>Mason Santos</t>
  </si>
  <si>
    <t>Mason_Santos6478@crzq7.pro</t>
  </si>
  <si>
    <t>909eaf7f-9db8-4f36-9a50-b9b73fff0849</t>
  </si>
  <si>
    <t>Macy Stewart</t>
  </si>
  <si>
    <t>Macy_Stewart6018@jh02o.com</t>
  </si>
  <si>
    <t>c4aa7197-7ccd-4659-95b2-c93761dee115</t>
  </si>
  <si>
    <t>Liam Mitchell</t>
  </si>
  <si>
    <t>Liam_Mitchell1260@p5emz.center</t>
  </si>
  <si>
    <t>6e24ab18-f5c2-4be1-a497-100d5697c720</t>
  </si>
  <si>
    <t>Kurt Gilbert</t>
  </si>
  <si>
    <t>Kurt_Gilbert9338@1wa8o.mobi</t>
  </si>
  <si>
    <t>a432fafd-aad9-423b-be0b-20f553509398</t>
  </si>
  <si>
    <t>Chris Purvis</t>
  </si>
  <si>
    <t>Chris_Purvis9875@voylg.digital</t>
  </si>
  <si>
    <t>b93ea231-ac06-48ee-bbef-c188ca463bb9</t>
  </si>
  <si>
    <t>Sydney Daniells</t>
  </si>
  <si>
    <t>Sydney_Daniells5644@ckzyi.store</t>
  </si>
  <si>
    <t>601af3fe-86f2-49c6-bdc8-8d2a490b39d8</t>
  </si>
  <si>
    <t>Harmony Broomfield</t>
  </si>
  <si>
    <t>Harmony_Broomfield9730@xtwt3.app</t>
  </si>
  <si>
    <t>272012e6-4907-4e8e-82f5-5a84582b069e</t>
  </si>
  <si>
    <t>Martin_Turner4139@nmz0p.club</t>
  </si>
  <si>
    <t>c11802d1-7545-4d9c-b904-a45ec3f29078</t>
  </si>
  <si>
    <t>Ethan Richardson</t>
  </si>
  <si>
    <t>Ethan_Richardson1275@xtwt3.online</t>
  </si>
  <si>
    <t>fdb99c0c-af9e-40e8-afe4-de7510376187</t>
  </si>
  <si>
    <t>Rosalyn Bristow</t>
  </si>
  <si>
    <t>Rosalyn_Bristow9086@chkzl.name</t>
  </si>
  <si>
    <t>7611fc23-961f-4ec7-bcf6-e3507e1153b1</t>
  </si>
  <si>
    <t>Kimberly Butler</t>
  </si>
  <si>
    <t>Kimberly_Butler397@iaart.host</t>
  </si>
  <si>
    <t>d1caeb61-956c-4979-9f24-9d6d886f1aef</t>
  </si>
  <si>
    <t>Enoch Walton</t>
  </si>
  <si>
    <t>Enoch_Walton7927@1wa8o.video</t>
  </si>
  <si>
    <t>83b9f61d-9a34-4b54-a972-eac01f7e9a1e</t>
  </si>
  <si>
    <t>Sloane Yang</t>
  </si>
  <si>
    <t>Sloane_Yang7786@1kmd3.info</t>
  </si>
  <si>
    <t>6712bd1f-685a-456f-a837-330e445cb0cf</t>
  </si>
  <si>
    <t>Liam Thomson</t>
  </si>
  <si>
    <t>Liam_Thomson8151@lhp4j.video</t>
  </si>
  <si>
    <t>7697cbc7-79e1-4388-b31c-83b744e01e1a</t>
  </si>
  <si>
    <t>Angel Wallace</t>
  </si>
  <si>
    <t>Angel_Wallace2721@yvu30.online</t>
  </si>
  <si>
    <t>d32621cf-a40d-4c24-b6bb-cdb22ab7f3d4</t>
  </si>
  <si>
    <t>Ally Knight</t>
  </si>
  <si>
    <t>Ally_Knight3013@avn7d.host</t>
  </si>
  <si>
    <t>d5d96676-3644-4167-bd45-e771803ecb37</t>
  </si>
  <si>
    <t>Bree Nielson</t>
  </si>
  <si>
    <t>Bree_Nielson3831@6ijur.us</t>
  </si>
  <si>
    <t>1ad51b89-9b6d-4938-b946-3e2e0c36961b</t>
  </si>
  <si>
    <t>Gabriel Chapman</t>
  </si>
  <si>
    <t>Gabriel_Chapman7951@dbxli.club</t>
  </si>
  <si>
    <t>9aaded5c-16b5-400a-baaf-06997fb3f966</t>
  </si>
  <si>
    <t>Kendra Campbell</t>
  </si>
  <si>
    <t>Kendra_Campbell9484@cdpfn.us</t>
  </si>
  <si>
    <t>79a7607b-519f-4a32-bd1d-f118be7b229d</t>
  </si>
  <si>
    <t>Juliet Parker</t>
  </si>
  <si>
    <t>Juliet_Parker8884@nmz0p.center</t>
  </si>
  <si>
    <t>55b3a98b-821a-496d-b5e8-5cded7680d3b</t>
  </si>
  <si>
    <t>Gladys Rees</t>
  </si>
  <si>
    <t>Gladys_Rees1913@bqkv0.design</t>
  </si>
  <si>
    <t>a78226ed-eba2-47d5-a009-6ac1c24f8e34</t>
  </si>
  <si>
    <t>Sadie Milner</t>
  </si>
  <si>
    <t>Sadie_Milner3122@1wa8o.pro</t>
  </si>
  <si>
    <t>7cf7738b-06f4-4768-8310-6a70ce4876ca</t>
  </si>
  <si>
    <t>Mike Murphy</t>
  </si>
  <si>
    <t>Mike_Murphy580@xqj6f.property</t>
  </si>
  <si>
    <t>963705bd-49ae-40b5-8b49-14138967e11c</t>
  </si>
  <si>
    <t>Julianna Smith</t>
  </si>
  <si>
    <t>Julianna_Smith6262@avn7d.name</t>
  </si>
  <si>
    <t>d3af2720-eed0-4236-a822-8c362cc873b5</t>
  </si>
  <si>
    <t>Harry Giles</t>
  </si>
  <si>
    <t>Harry_Giles9252@xtwt3.site</t>
  </si>
  <si>
    <t>47391019-774d-42aa-9706-6020f1caab3c</t>
  </si>
  <si>
    <t>Julian Styles</t>
  </si>
  <si>
    <t>Julian_Styles2079@gkvds.club</t>
  </si>
  <si>
    <t>91946a01-6b9d-48b7-b36c-6226a317860b</t>
  </si>
  <si>
    <t>Hayden Brown</t>
  </si>
  <si>
    <t>Hayden_Brown8798@fhuux.mobi</t>
  </si>
  <si>
    <t>912b73c6-8c4d-4ac9-bf02-5f139f4adee4</t>
  </si>
  <si>
    <t>Fred Weldon</t>
  </si>
  <si>
    <t>Fred_Weldon9327@nb44i.property</t>
  </si>
  <si>
    <t>c2377f75-52f5-454a-b4cc-4dd372f505f6</t>
  </si>
  <si>
    <t>Maxwell Palmer</t>
  </si>
  <si>
    <t>Maxwell_Palmer9034@xtwt3.host</t>
  </si>
  <si>
    <t>9bb4bb85-15d1-487b-980f-61aae953d38e</t>
  </si>
  <si>
    <t>Chadwick Jeffery</t>
  </si>
  <si>
    <t>Chadwick_Jeffery1405@yvu30.info</t>
  </si>
  <si>
    <t>ba143094-86de-41f9-a96d-3121d400ac5b</t>
  </si>
  <si>
    <t>Wade Noach</t>
  </si>
  <si>
    <t>Wade_Noach2982@1kmd3.com</t>
  </si>
  <si>
    <t>6a141a63-26cd-4769-beef-e3700dc7903c</t>
  </si>
  <si>
    <t>Hazel Khan</t>
  </si>
  <si>
    <t>Hazel_Khan5065@bqkv0.works</t>
  </si>
  <si>
    <t>377af228-2dab-4366-b387-2ba8ed7823f9</t>
  </si>
  <si>
    <t>Maria Ring</t>
  </si>
  <si>
    <t>Maria_Ring5708@1wa8o.solutions</t>
  </si>
  <si>
    <t>a86c695f-630c-42e8-b8c6-c3a70de7d518</t>
  </si>
  <si>
    <t>Ellen Power</t>
  </si>
  <si>
    <t>Ellen_Power5175@zynuu.page</t>
  </si>
  <si>
    <t>e3fc3af1-84f8-4bfb-b1e6-fc62c940b556</t>
  </si>
  <si>
    <t>Denny Warren</t>
  </si>
  <si>
    <t>Denny_Warren3898@nmz0p.website</t>
  </si>
  <si>
    <t>bd3292c0-d520-4145-8a74-7bee0588f004</t>
  </si>
  <si>
    <t>Analise Bristow</t>
  </si>
  <si>
    <t>Analise_Bristow2917@nmz0p.catering</t>
  </si>
  <si>
    <t>1c8f8c5a-feae-4c00-aada-c4a032fdef62</t>
  </si>
  <si>
    <t>Josh Emerson</t>
  </si>
  <si>
    <t>Josh_Emerson8794@avn7d.directory</t>
  </si>
  <si>
    <t>4c5f1144-c198-4888-a6ec-ec67cba7b1af</t>
  </si>
  <si>
    <t>Luke Niles</t>
  </si>
  <si>
    <t>Luke_Niles640@fhuux.org</t>
  </si>
  <si>
    <t>3c343f1b-793c-4943-82aa-bb4535a63b10</t>
  </si>
  <si>
    <t>Rowan Hopkinson</t>
  </si>
  <si>
    <t>Rowan_Hopkinson6561@cke3u.name</t>
  </si>
  <si>
    <t>ff84fea9-7f48-4b18-b64d-47699b00c191</t>
  </si>
  <si>
    <t>Janelle Broomfield</t>
  </si>
  <si>
    <t>Janelle_Broomfield3632@ds59r.center</t>
  </si>
  <si>
    <t>bf3807ad-8353-4fd4-beda-0dd074927815</t>
  </si>
  <si>
    <t>Chelsea Rothwell</t>
  </si>
  <si>
    <t>Chelsea_Rothwell7993@nanoff.center</t>
  </si>
  <si>
    <t>1213b158-9031-47e3-a4b8-9c7f1d40a5c5</t>
  </si>
  <si>
    <t>Mayleen Donnelly</t>
  </si>
  <si>
    <t>Mayleen_Donnelly40@avn7d.club</t>
  </si>
  <si>
    <t>3dbad951-1d23-49ac-b8b2-9f8b4e015092</t>
  </si>
  <si>
    <t>Gil Trent</t>
  </si>
  <si>
    <t>Gil_Trent5639@yvu30.business</t>
  </si>
  <si>
    <t>b9dd30f0-9abf-4088-94ed-5ab33b91cfb0</t>
  </si>
  <si>
    <t>Liv Stanton</t>
  </si>
  <si>
    <t>Liv_Stanton1879@d9un8.online</t>
  </si>
  <si>
    <t>f1c6dd67-bbd4-48e6-a978-1365288c0f32</t>
  </si>
  <si>
    <t>Judith Moore</t>
  </si>
  <si>
    <t>Judith_Moore7635@gkvds.website</t>
  </si>
  <si>
    <t>2c88145c-01a6-4c4b-a29c-29c8f96e36b9</t>
  </si>
  <si>
    <t>Maxwell Fowler</t>
  </si>
  <si>
    <t>Maxwell_Fowler824@nanoff.site</t>
  </si>
  <si>
    <t>48c76413-eeba-4167-a2ca-b8997024b985</t>
  </si>
  <si>
    <t>Luke Allington</t>
  </si>
  <si>
    <t>Luke_Allington1722@iaart.shop</t>
  </si>
  <si>
    <t>0d5f0a82-8762-4917-aec1-5ac0a68f37a6</t>
  </si>
  <si>
    <t>Robyn Wigley</t>
  </si>
  <si>
    <t>Robyn_Wigley4050@gkvds.com</t>
  </si>
  <si>
    <t>3afabdec-f1d6-42d4-b92e-e0e203c0c292</t>
  </si>
  <si>
    <t>Manuel Freeburn</t>
  </si>
  <si>
    <t>Manuel_Freeburn2160@c2nyu.property</t>
  </si>
  <si>
    <t>efc9fc36-ca31-4d7c-b7e7-39791f0d5c8a</t>
  </si>
  <si>
    <t>Bob_Kirby1117@mpibr.us</t>
  </si>
  <si>
    <t>70cff740-c60e-4be9-a488-9b41fd2a94e4</t>
  </si>
  <si>
    <t>Johnathan Fox</t>
  </si>
  <si>
    <t>Johnathan_Fox8838@fhuux.zone</t>
  </si>
  <si>
    <t>0b025010-1e65-48e9-87e1-8d901fddd0d0</t>
  </si>
  <si>
    <t>Mara Eyres</t>
  </si>
  <si>
    <t>Mara_Eyres9601@p5emz.website</t>
  </si>
  <si>
    <t>dbf639d4-3d91-41bd-8e2b-20f493fb51e2</t>
  </si>
  <si>
    <t>Felicity Groves</t>
  </si>
  <si>
    <t>Felicity_Groves8925@jh02o.ca</t>
  </si>
  <si>
    <t>dc7f3461-4a56-4e1e-a94e-2441a398454b</t>
  </si>
  <si>
    <t>Scarlett Gilmore</t>
  </si>
  <si>
    <t>Scarlett_Gilmore304@c2nyu.edu</t>
  </si>
  <si>
    <t>016cbfd1-3494-4761-b59b-bd1f08b17750</t>
  </si>
  <si>
    <t>Bart Attwood</t>
  </si>
  <si>
    <t>Bart_Attwood9691@nanoff.center</t>
  </si>
  <si>
    <t>10e07739-05f5-47ea-8bcd-95ebce13b528</t>
  </si>
  <si>
    <t>Phillip Bradley</t>
  </si>
  <si>
    <t>Phillip_Bradley8014@lhp4j.meet</t>
  </si>
  <si>
    <t>f6428017-c11b-47c4-8f46-0a0464778ea2</t>
  </si>
  <si>
    <t>Rosa Dowson</t>
  </si>
  <si>
    <t>Rosa_Dowson6413@avn7d.meet</t>
  </si>
  <si>
    <t>857f11de-9566-4b29-b495-c8d7a99ac1bd</t>
  </si>
  <si>
    <t>Clint Edwards</t>
  </si>
  <si>
    <t>Clint_Edwards2178@ohqqh.auction</t>
  </si>
  <si>
    <t>c33e16e6-6068-4488-b7e9-7d2da65fce07</t>
  </si>
  <si>
    <t>Rocco Crawford</t>
  </si>
  <si>
    <t>Rocco_Crawford3578@3wbkp.digital</t>
  </si>
  <si>
    <t>6a115105-6013-4107-af69-a8346b9acbc2</t>
  </si>
  <si>
    <t>Daniel Connell</t>
  </si>
  <si>
    <t>Daniel_Connell9073@qu9ml.site</t>
  </si>
  <si>
    <t>6cf035d8-3749-4d2e-9b17-1a61f36dd983</t>
  </si>
  <si>
    <t>Angelina Uddin</t>
  </si>
  <si>
    <t>Angelina_Uddin5895@1kmd3.name</t>
  </si>
  <si>
    <t>aaf9c5cc-4309-4858-9f0b-76b4aed7aa65</t>
  </si>
  <si>
    <t>Harvey Egerton</t>
  </si>
  <si>
    <t>Harvey_Egerton7611@y96lx.store</t>
  </si>
  <si>
    <t>7b686315-b606-4983-8e8e-32598423df15</t>
  </si>
  <si>
    <t>Rosalee Carter</t>
  </si>
  <si>
    <t>Rosalee_Carter5043@1wa8o.pro</t>
  </si>
  <si>
    <t>4e939090-1de7-49ee-8acd-d6e87c14e4b4</t>
  </si>
  <si>
    <t>Lindsay Woodcock</t>
  </si>
  <si>
    <t>Lindsay_Woodcock7488@iscmr.pro</t>
  </si>
  <si>
    <t>284b771b-d502-4678-9822-0618eb271063</t>
  </si>
  <si>
    <t>Ethan Ballard</t>
  </si>
  <si>
    <t>Ethan_Ballard7289@dvqq2.us</t>
  </si>
  <si>
    <t>b569c944-a7df-41c0-8235-a7b0270694a7</t>
  </si>
  <si>
    <t>Abdul Emmett</t>
  </si>
  <si>
    <t>Abdul_Emmett5487@v1wn5.info</t>
  </si>
  <si>
    <t>1149116b-8f66-40c9-bb4f-d37a3b81b9f3</t>
  </si>
  <si>
    <t>Eryn Briggs</t>
  </si>
  <si>
    <t>Eryn_Briggs3387@xtwt3.mobi</t>
  </si>
  <si>
    <t>2651d17f-50a9-4fba-9912-7f734541995c</t>
  </si>
  <si>
    <t>Clint Matthews</t>
  </si>
  <si>
    <t>Clint_Matthews9439@bqkv0.mobi</t>
  </si>
  <si>
    <t>5a45a4fc-ba5f-4a34-9fef-842527771f76</t>
  </si>
  <si>
    <t>Hanna Thomas</t>
  </si>
  <si>
    <t>Hanna_Thomas3510@voylg.audio</t>
  </si>
  <si>
    <t>bf572ce3-1d40-4f61-ac73-b5d105c52287</t>
  </si>
  <si>
    <t>Logan Abbot</t>
  </si>
  <si>
    <t>Logan_Abbot1148@voylg.pro</t>
  </si>
  <si>
    <t>c9a87f2b-e1a3-406a-8d28-1d9285a76e70</t>
  </si>
  <si>
    <t>Aleksandra Swan</t>
  </si>
  <si>
    <t>Aleksandra_Swan2367@fhuux.org</t>
  </si>
  <si>
    <t>55c9ad1b-fee5-400a-928a-11372fa25a82</t>
  </si>
  <si>
    <t>Karen Marshall</t>
  </si>
  <si>
    <t>Karen_Marshall5294@3wbkp.us</t>
  </si>
  <si>
    <t>120348f4-b74a-4f51-b338-ae2f5be317f0</t>
  </si>
  <si>
    <t>Kendra Gregory</t>
  </si>
  <si>
    <t>Kendra_Gregory4720@dbxli.us</t>
  </si>
  <si>
    <t>38c7bb83-f876-4f99-9497-4a6f6ddb0df0</t>
  </si>
  <si>
    <t>Martha Wheeler</t>
  </si>
  <si>
    <t>Martha_Wheeler2268@cdpfn.pro</t>
  </si>
  <si>
    <t>20b538cd-44b3-45ac-851d-8c42d612f7c8</t>
  </si>
  <si>
    <t>Hayden Yard</t>
  </si>
  <si>
    <t>Hayden_Yard4768@c2nyu.website</t>
  </si>
  <si>
    <t>8df90274-8204-4003-bad2-c6aa63b7d75a</t>
  </si>
  <si>
    <t>Ryan Quinton</t>
  </si>
  <si>
    <t>Ryan_Quinton5593@qu9ml.name</t>
  </si>
  <si>
    <t>80736f4a-d74a-471b-a01d-9237827b1fe5</t>
  </si>
  <si>
    <t>Blake Weldon</t>
  </si>
  <si>
    <t>Blake_Weldon4652@p5emz.club</t>
  </si>
  <si>
    <t>ecb94265-a783-4090-a464-a12eca8b281c</t>
  </si>
  <si>
    <t>Jennifer Moss</t>
  </si>
  <si>
    <t>Jennifer_Moss3476@yfxpw.site</t>
  </si>
  <si>
    <t>496c03c3-f114-4cb8-87fe-fe166f5629b4</t>
  </si>
  <si>
    <t>Emma Johnson</t>
  </si>
  <si>
    <t>Emma_Johnson2892@yahoo.directory</t>
  </si>
  <si>
    <t>29827035-98ee-4f1b-89e5-1ad6db526ee4</t>
  </si>
  <si>
    <t>Peyton Janes</t>
  </si>
  <si>
    <t>Peyton_Janes8959@gkvds.software</t>
  </si>
  <si>
    <t>69d51c33-0c9b-486c-82b8-1bb80c0cd353</t>
  </si>
  <si>
    <t>Carter Mcnally</t>
  </si>
  <si>
    <t>Carter_Mcnally4326@dbxli.autos</t>
  </si>
  <si>
    <t>2b75ddc0-a255-4b77-93f1-267c424c8350</t>
  </si>
  <si>
    <t>Alexa Walker</t>
  </si>
  <si>
    <t>Alexa_Walker2054@c2nyu.works</t>
  </si>
  <si>
    <t>97f93469-572b-4826-b021-25149be66441</t>
  </si>
  <si>
    <t>David Spencer</t>
  </si>
  <si>
    <t>David_Spencer7430@jh02o.solutions</t>
  </si>
  <si>
    <t>a06acbdc-f669-4db3-8bad-85956f99cf52</t>
  </si>
  <si>
    <t>Chuck Wren</t>
  </si>
  <si>
    <t>Chuck_Wren5185@dbxli.tech</t>
  </si>
  <si>
    <t>b8360fde-a444-4f28-a99e-01a6ced1a6ac</t>
  </si>
  <si>
    <t>Benjamin_Jackson4262@bqkv0.space</t>
  </si>
  <si>
    <t>17b85abc-d192-40fe-aa4e-bd152faccb03</t>
  </si>
  <si>
    <t>Owen Shaw</t>
  </si>
  <si>
    <t>Owen_Shaw7025@mpibr.auction</t>
  </si>
  <si>
    <t>545d6db4-a5ba-4b89-9fcd-572b880cb38c</t>
  </si>
  <si>
    <t>Percy Hunt</t>
  </si>
  <si>
    <t>Percy_Hunt6836@yahoo.page</t>
  </si>
  <si>
    <t>233fb12a-9239-4126-8874-1eac64ab369e</t>
  </si>
  <si>
    <t>Logan Denton</t>
  </si>
  <si>
    <t>Logan_Denton5528@1kmd3.info</t>
  </si>
  <si>
    <t>b6c9ef69-3ebe-4d23-b6ac-eece65296d72</t>
  </si>
  <si>
    <t>Scarlett_Allington9168@zynuu.website</t>
  </si>
  <si>
    <t>00da98b6-7a86-490c-aa60-b38ed4fea855</t>
  </si>
  <si>
    <t>Matt Bryant</t>
  </si>
  <si>
    <t>Matt_Bryant8865@dvqq2.app</t>
  </si>
  <si>
    <t>112fd346-56db-4fb3-af4f-eecbcbe4cc14</t>
  </si>
  <si>
    <t>Barney Asher</t>
  </si>
  <si>
    <t>Barney_Asher2636@iaart.auction</t>
  </si>
  <si>
    <t>2ff2aa4b-741c-455b-ba9e-37ea2d00e993</t>
  </si>
  <si>
    <t>Chuck Swan</t>
  </si>
  <si>
    <t>Chuck_Swan5086@cdpfn.shop</t>
  </si>
  <si>
    <t>74e5bfbe-7563-4341-afd7-94e7cad88574</t>
  </si>
  <si>
    <t>Alba Hepburn</t>
  </si>
  <si>
    <t>Alba_Hepburn1609@yvu30.host</t>
  </si>
  <si>
    <t>c62cf9f3-2ba1-433c-8e98-8852bea7d235</t>
  </si>
  <si>
    <t>Chad Logan</t>
  </si>
  <si>
    <t>Chad_Logan3796@c2nyu.net</t>
  </si>
  <si>
    <t>70d2abdf-057c-4e55-bce5-ce1357354b32</t>
  </si>
  <si>
    <t>Anthony Pope</t>
  </si>
  <si>
    <t>Anthony_Pope5850@bqkv0.website</t>
  </si>
  <si>
    <t>dd39aa4c-b87b-4048-8133-1eb8c163e3e9</t>
  </si>
  <si>
    <t>Chuck Umney</t>
  </si>
  <si>
    <t>Chuck_Umney1862@dvqq2.meet</t>
  </si>
  <si>
    <t>d166ac55-7711-4aa1-897b-bdc474a321b7</t>
  </si>
  <si>
    <t>Mike Stewart</t>
  </si>
  <si>
    <t>Mike_Stewart5787@jh02o.store</t>
  </si>
  <si>
    <t>93462a96-6dd2-4bb7-9793-ae7e3ede10db</t>
  </si>
  <si>
    <t>Janelle Terry</t>
  </si>
  <si>
    <t>Janelle_Terry3600@yafr7.business</t>
  </si>
  <si>
    <t>39f2e9fe-db3a-41e1-81e3-e4ad5e321ab9</t>
  </si>
  <si>
    <t>Rocco Nurton</t>
  </si>
  <si>
    <t>Rocco_Nurton5136@ds59r.mobi</t>
  </si>
  <si>
    <t>e988be72-3faa-48b5-8121-fe21359da0d3</t>
  </si>
  <si>
    <t>Mike Wood</t>
  </si>
  <si>
    <t>Mike_Wood4060@ds59r.shop</t>
  </si>
  <si>
    <t>372c1032-4944-4c2e-bb23-32f3d3c61ea0</t>
  </si>
  <si>
    <t>Priscilla Fisher</t>
  </si>
  <si>
    <t>Priscilla_Fisher8733@yafr7.solutions</t>
  </si>
  <si>
    <t>b32b6d3b-700a-450d-a8ec-b82ecc952266</t>
  </si>
  <si>
    <t>Bryon Boyle</t>
  </si>
  <si>
    <t>Bryon_Boyle5320@lyvnc.info</t>
  </si>
  <si>
    <t>e90280ce-2c37-478e-ad39-721a317acfce</t>
  </si>
  <si>
    <t>Candace Evans</t>
  </si>
  <si>
    <t>Candace_Evans6667@dbxli.net</t>
  </si>
  <si>
    <t>7ca2db96-9f41-48a4-a7ce-1d5739dcc091</t>
  </si>
  <si>
    <t>Lara Victor</t>
  </si>
  <si>
    <t>Lara_Victor8091@urn0m.solutions</t>
  </si>
  <si>
    <t>d61b64fa-f9ce-4383-963d-af7db0574c8c</t>
  </si>
  <si>
    <t>Denis Cooper</t>
  </si>
  <si>
    <t>Denis_Cooper8461@qu9ml.press</t>
  </si>
  <si>
    <t>583be71f-9561-452f-8b30-f5a32f3361aa</t>
  </si>
  <si>
    <t>Eduardo Hopkins</t>
  </si>
  <si>
    <t>Eduardo_Hopkins5177@ohqqh.store</t>
  </si>
  <si>
    <t>cd94635e-b542-44d3-aec6-073c8f12834d</t>
  </si>
  <si>
    <t>Nathan Lee</t>
  </si>
  <si>
    <t>Nathan_Lee4601@yvu30.audio</t>
  </si>
  <si>
    <t>ab11afd5-b8c4-4099-b81c-5f3280eb6e0c</t>
  </si>
  <si>
    <t>Jacqueline Nobbs</t>
  </si>
  <si>
    <t>Jacqueline_Nobbs1027@karnv.online</t>
  </si>
  <si>
    <t>890d1d25-b782-4e4c-b600-f317e02e37bc</t>
  </si>
  <si>
    <t>Adalie John</t>
  </si>
  <si>
    <t>Adalie_John5700@bqkv0.audio</t>
  </si>
  <si>
    <t>62eca9d5-2200-460a-863e-7df0434d2380</t>
  </si>
  <si>
    <t>Emely Funnell</t>
  </si>
  <si>
    <t>Emely_Funnell6844@kyb7t.press</t>
  </si>
  <si>
    <t>a3e5c0e8-4c22-4c00-bb19-81fbc20d74f5</t>
  </si>
  <si>
    <t>Ronald Carson</t>
  </si>
  <si>
    <t>Ronald_Carson4362@p5emz.center</t>
  </si>
  <si>
    <t>a5d9a487-4276-4e57-a7ea-84856e42a96f</t>
  </si>
  <si>
    <t>Samara Smith</t>
  </si>
  <si>
    <t>Samara_Smith5262@voylg.us</t>
  </si>
  <si>
    <t>c9a206cb-f4c9-40b4-85e7-f5d17fc0883b</t>
  </si>
  <si>
    <t>Sonya Palmer</t>
  </si>
  <si>
    <t>Sonya_Palmer6152@p5emz.page</t>
  </si>
  <si>
    <t>342ede66-1014-49f7-8134-cb523fe3bc50</t>
  </si>
  <si>
    <t>Logan_Camden4945@yahoo.website</t>
  </si>
  <si>
    <t>973e693c-e354-4d73-8978-4e9b61ce9a86</t>
  </si>
  <si>
    <t>Aiden Quinn</t>
  </si>
  <si>
    <t>Aiden_Quinn1602@y96lx.host</t>
  </si>
  <si>
    <t>b6e941b6-0253-42cf-a8ed-149a958fb7d2</t>
  </si>
  <si>
    <t>Rosa Greenwood</t>
  </si>
  <si>
    <t>Rosa_Greenwood3414@iaart.store</t>
  </si>
  <si>
    <t>6aac63c0-2902-4d4c-9f79-dd0979632733</t>
  </si>
  <si>
    <t>Livia Benson</t>
  </si>
  <si>
    <t>Livia_Benson7330@ohqqh.directory</t>
  </si>
  <si>
    <t>c2251849-b806-480d-bcb0-8f644ad5cbda</t>
  </si>
  <si>
    <t>Harvey Hepburn</t>
  </si>
  <si>
    <t>Harvey_Hepburn9847@nanoff.business</t>
  </si>
  <si>
    <t>773601bf-1c89-453a-87c2-d6a819a395de</t>
  </si>
  <si>
    <t>Johnathan Leigh</t>
  </si>
  <si>
    <t>Johnathan_Leigh5590@chkzl.video</t>
  </si>
  <si>
    <t>3cb2be27-3e22-4751-8bc9-63e9e374c2ac</t>
  </si>
  <si>
    <t>Camden Pierce</t>
  </si>
  <si>
    <t>Camden_Pierce6094@hepmv.services</t>
  </si>
  <si>
    <t>9abe57c4-5af6-4f90-87ed-b4ba374c5491</t>
  </si>
  <si>
    <t>Julianna Farrant</t>
  </si>
  <si>
    <t>Julianna_Farrant7763@ckzyi.design</t>
  </si>
  <si>
    <t>7bd54369-41f2-439e-99ee-f4870cc50f99</t>
  </si>
  <si>
    <t>Sylvia_Ryan607@cdpfn.pro</t>
  </si>
  <si>
    <t>7b9e92b6-201f-4e97-858e-bd591272ea55</t>
  </si>
  <si>
    <t>Wade Thompson</t>
  </si>
  <si>
    <t>Wade_Thompson4317@3wbkp.mobi</t>
  </si>
  <si>
    <t>b1857e75-a268-4054-851c-2b40440059f9</t>
  </si>
  <si>
    <t>Elly Hunt</t>
  </si>
  <si>
    <t>Elly_Hunt7015@ckzyi.zone</t>
  </si>
  <si>
    <t>a3b8e093-18bf-4d5f-96dd-cc1593ddc755</t>
  </si>
  <si>
    <t>Jack Edler</t>
  </si>
  <si>
    <t>Jack_Edler1906@gkvds.services</t>
  </si>
  <si>
    <t>db8c5669-3d64-4af0-abb1-ef8b983fef3a</t>
  </si>
  <si>
    <t>Daniel Gonzales</t>
  </si>
  <si>
    <t>Daniel_Gonzales1119@jcf8v.media</t>
  </si>
  <si>
    <t>5dad8825-8ff3-4896-aba1-af838dfd4a65</t>
  </si>
  <si>
    <t>Cadence Rothwell</t>
  </si>
  <si>
    <t>Cadence_Rothwell2707@cke3u.digital</t>
  </si>
  <si>
    <t>01639902-4330-49df-b608-2b3029f09fb7</t>
  </si>
  <si>
    <t>Domenic Huggins</t>
  </si>
  <si>
    <t>Domenic_Huggins2183@jh02o.info</t>
  </si>
  <si>
    <t>a5d8e338-79f4-4834-96a3-33ea520a229e</t>
  </si>
  <si>
    <t>Doug Ashley</t>
  </si>
  <si>
    <t>Doug_Ashley27@fhuux.club</t>
  </si>
  <si>
    <t>719b23fa-18ef-4987-aae8-a3b7e0f72b63</t>
  </si>
  <si>
    <t>Logan Cork</t>
  </si>
  <si>
    <t>Logan_Cork6179@fhuux.digital</t>
  </si>
  <si>
    <t>11acc7c6-39c0-4214-b6a4-43cec3ced8e1</t>
  </si>
  <si>
    <t>Denis Uttley</t>
  </si>
  <si>
    <t>Denis_Uttley9793@nanoff.autos</t>
  </si>
  <si>
    <t>b6c69210-0996-468e-8afb-36e341730874</t>
  </si>
  <si>
    <t>Nick Flynn</t>
  </si>
  <si>
    <t>Nick_Flynn27@lyvnc.ca</t>
  </si>
  <si>
    <t>15ce153d-4e3c-49dc-bedb-7d16ff1f3b9b</t>
  </si>
  <si>
    <t>Ramon Jarvis</t>
  </si>
  <si>
    <t>Ramon_Jarvis3952@1wa8o.us</t>
  </si>
  <si>
    <t>289c3ad8-4deb-47ea-bb0f-58e5e7765ac1</t>
  </si>
  <si>
    <t>Beatrice Holmes</t>
  </si>
  <si>
    <t>Beatrice_Holmes6543@xqj6f.org</t>
  </si>
  <si>
    <t>50ae77c4-84af-4ccd-8a46-7117ce196367</t>
  </si>
  <si>
    <t>Rocco Hall</t>
  </si>
  <si>
    <t>Rocco_Hall3046@gkvds.info</t>
  </si>
  <si>
    <t>7dcd39b8-69e9-4390-9ca3-35f2bf43f482</t>
  </si>
  <si>
    <t>Vera Connor</t>
  </si>
  <si>
    <t>Vera_Connor4460@zynuu.name</t>
  </si>
  <si>
    <t>2a53698b-2bb9-4196-9b18-81bf494faa5a</t>
  </si>
  <si>
    <t>Cedrick Robinson</t>
  </si>
  <si>
    <t>Cedrick_Robinson9597@kyb7t.design</t>
  </si>
  <si>
    <t>6b575ba4-16d6-4c09-807f-131c81d9cb3f</t>
  </si>
  <si>
    <t>Rufus Redwood</t>
  </si>
  <si>
    <t>Rufus_Redwood6714@avn7d.works</t>
  </si>
  <si>
    <t>48155209-dac0-453f-8b0b-83d26efbfc53</t>
  </si>
  <si>
    <t>Sabina Harper</t>
  </si>
  <si>
    <t>Sabina_Harper5692@ckzyi.auction</t>
  </si>
  <si>
    <t>65929296-01ea-4db0-aad4-4576148e4482</t>
  </si>
  <si>
    <t>Matt Rainford</t>
  </si>
  <si>
    <t>Matt_Rainford9057@lyvnc.video</t>
  </si>
  <si>
    <t>15a5100c-1b21-45a7-8b75-1163c5a1fc72</t>
  </si>
  <si>
    <t>Phoebe Scott</t>
  </si>
  <si>
    <t>Phoebe_Scott2377@urn0m.site</t>
  </si>
  <si>
    <t>d282d6cb-5d16-485f-bad1-9a2729716998</t>
  </si>
  <si>
    <t>Gabriel Allen</t>
  </si>
  <si>
    <t>Gabriel_Allen995@6ijur.catering</t>
  </si>
  <si>
    <t>277285ff-48e0-4ffb-9ffd-f9f702569218</t>
  </si>
  <si>
    <t>Joseph Mcguire</t>
  </si>
  <si>
    <t>Joseph_Mcguire8927@nanoff.auction</t>
  </si>
  <si>
    <t>9a6862c7-0b49-4948-8f70-dc2d25d1e80c</t>
  </si>
  <si>
    <t>Jasmine Pitt</t>
  </si>
  <si>
    <t>Jasmine_Pitt2320@chkzl.autos</t>
  </si>
  <si>
    <t>2cd7b928-a5ea-42ad-bd42-6ad3467e9ef5</t>
  </si>
  <si>
    <t>Tyler Brett</t>
  </si>
  <si>
    <t>Tyler_Brett2586@urn0m.store</t>
  </si>
  <si>
    <t>6452340b-7835-4ae4-bdcd-f2c2a9e48958</t>
  </si>
  <si>
    <t>Jack Watson</t>
  </si>
  <si>
    <t>Jack_Watson5816@karnv.mobi</t>
  </si>
  <si>
    <t>d91728f4-c273-4b21-bdb5-5769d5a8a145</t>
  </si>
  <si>
    <t>Rosalie Preston</t>
  </si>
  <si>
    <t>Rosalie_Preston438@d9un8.press</t>
  </si>
  <si>
    <t>e40ddda9-30ab-400f-ad68-fba6539caaa0</t>
  </si>
  <si>
    <t>Camellia Randall</t>
  </si>
  <si>
    <t>Camellia_Randall6218@karnv.zone</t>
  </si>
  <si>
    <t>bd82dec9-133a-45bd-9fef-f04e8d873d89</t>
  </si>
  <si>
    <t>Moira Uttridge</t>
  </si>
  <si>
    <t>Moira_Uttridge5054@bqkv0.ca</t>
  </si>
  <si>
    <t>83043861-2bcf-4a9f-8a30-91d06e0ad07f</t>
  </si>
  <si>
    <t>Denny_Mcnally4185@p5emz.design</t>
  </si>
  <si>
    <t>71aa2f79-54d5-44ae-8d7e-cfcdbd7d14ab</t>
  </si>
  <si>
    <t>Jayden Wright</t>
  </si>
  <si>
    <t>Jayden_Wright5745@yahoo.club</t>
  </si>
  <si>
    <t>684913ef-6729-4292-84c6-d048c3fe859e</t>
  </si>
  <si>
    <t>Domenic Bailey</t>
  </si>
  <si>
    <t>Domenic_Bailey6019@crzq7.software</t>
  </si>
  <si>
    <t>22259ef0-da01-4ab9-9d4b-1e5e57c44496</t>
  </si>
  <si>
    <t>Roger Alcroft</t>
  </si>
  <si>
    <t>Roger_Alcroft4915@qu9ml.design</t>
  </si>
  <si>
    <t>e20a728d-86f4-4d21-97e8-fc0a2c616a72</t>
  </si>
  <si>
    <t>Sofie Larsen</t>
  </si>
  <si>
    <t>Sofie_Larsen7588@1kmd3.info</t>
  </si>
  <si>
    <t>339c5359-801e-429c-b831-254beb20cb2d</t>
  </si>
  <si>
    <t>Stephanie Eastwood</t>
  </si>
  <si>
    <t>Stephanie_Eastwood7836@nanoff.org</t>
  </si>
  <si>
    <t>7a17d7ed-bf3d-4ead-94a0-16eade42d6e0</t>
  </si>
  <si>
    <t>Savannah Mcneill</t>
  </si>
  <si>
    <t>Savannah_Mcneill5056@bqkv0.auction</t>
  </si>
  <si>
    <t>aca958ab-fd91-4e79-824b-db32aa59c2cd</t>
  </si>
  <si>
    <t>Sydney Exton</t>
  </si>
  <si>
    <t>Sydney_Exton3354@gnjps.digital</t>
  </si>
  <si>
    <t>4914e64b-dc3a-4ba5-9f64-334a2fb8eea9</t>
  </si>
  <si>
    <t>Tom Morrow</t>
  </si>
  <si>
    <t>Tom_Morrow5429@d9un8.app</t>
  </si>
  <si>
    <t>54f344f8-6185-47b4-8894-e89097002d52</t>
  </si>
  <si>
    <t>Noah Cox</t>
  </si>
  <si>
    <t>Noah_Cox8541@lhp4j.mobi</t>
  </si>
  <si>
    <t>2679c038-752e-4be8-a3c8-b2e238ea613a</t>
  </si>
  <si>
    <t>Tom Trent</t>
  </si>
  <si>
    <t>Tom_Trent1061@mpibr.info</t>
  </si>
  <si>
    <t>6a293a7e-5238-4e76-9ff8-9cdb494cce20</t>
  </si>
  <si>
    <t>Katelyn Hall</t>
  </si>
  <si>
    <t>Katelyn_Hall6385@qu9ml.meet</t>
  </si>
  <si>
    <t>27dc5655-c8f3-492a-961c-b242bcd3bf32</t>
  </si>
  <si>
    <t>Julius Riley</t>
  </si>
  <si>
    <t>Julius_Riley3496@y96lx.directory</t>
  </si>
  <si>
    <t>db1ad044-a6e4-4c9c-9e4a-e45b1f1132a3</t>
  </si>
  <si>
    <t>Celina Watson</t>
  </si>
  <si>
    <t>Celina_Watson725@lhp4j.info</t>
  </si>
  <si>
    <t>7a0ba9ee-aa11-4bd1-8b02-5b5ba1566486</t>
  </si>
  <si>
    <t>Rae Power</t>
  </si>
  <si>
    <t>Rae_Power9092@avn7d.auction</t>
  </si>
  <si>
    <t>de2aa52d-61f8-4b4a-baa9-5ff33a6241c2</t>
  </si>
  <si>
    <t>Ronald Richards</t>
  </si>
  <si>
    <t>Ronald_Richards5960@nanoff.works</t>
  </si>
  <si>
    <t>b1d3797a-7c4b-492f-bd5b-fbd165a2cbaf</t>
  </si>
  <si>
    <t>Harriet Samuel</t>
  </si>
  <si>
    <t>Harriet_Samuel5232@yafr7.catering</t>
  </si>
  <si>
    <t>9c90f543-087b-4e2d-bcf8-af9a41bcb0ff</t>
  </si>
  <si>
    <t>Zara Cooper</t>
  </si>
  <si>
    <t>Zara_Cooper5107@karnv.zone</t>
  </si>
  <si>
    <t>99930f65-3b6b-4456-a6e2-e9bfbca285c9</t>
  </si>
  <si>
    <t>Carmen Ellis</t>
  </si>
  <si>
    <t>Carmen_Ellis9959@chkzl.store</t>
  </si>
  <si>
    <t>468ccd68-f8d8-4261-979a-633214517a05</t>
  </si>
  <si>
    <t>Oliver Ross</t>
  </si>
  <si>
    <t>Oliver_Ross1919@zynuu.host</t>
  </si>
  <si>
    <t>9f7177cc-14b6-4e0f-8010-d44aa9cf7306</t>
  </si>
  <si>
    <t>Boris Olivier</t>
  </si>
  <si>
    <t>Boris_Olivier5537@bcfhs.biz</t>
  </si>
  <si>
    <t>184515d0-d856-4949-b854-50a6c101cf18</t>
  </si>
  <si>
    <t>Maddison Vinton</t>
  </si>
  <si>
    <t>Maddison_Vinton8318@cdpfn.info</t>
  </si>
  <si>
    <t>1080fb3b-f2a4-41ec-add4-1dda3c3dc86d</t>
  </si>
  <si>
    <t>Sasha Mann</t>
  </si>
  <si>
    <t>Sasha_Mann687@gnjps.digital</t>
  </si>
  <si>
    <t>607ebaff-4e77-4941-826b-a7c2d44c8604</t>
  </si>
  <si>
    <t>Josh Hepburn</t>
  </si>
  <si>
    <t>Josh_Hepburn7212@6ijur.space</t>
  </si>
  <si>
    <t>f8750e88-1924-46ce-b0bc-1d9a9584e699</t>
  </si>
  <si>
    <t>Macy Mitchell</t>
  </si>
  <si>
    <t>Macy_Mitchell7469@jh02o.solutions</t>
  </si>
  <si>
    <t>c2bd3df1-a15e-485d-9acf-fe09bdead492</t>
  </si>
  <si>
    <t>Julius Ellis</t>
  </si>
  <si>
    <t>Julius_Ellis9363@yfxpw.site</t>
  </si>
  <si>
    <t>db2042f3-2a74-4b05-a1ff-26ebcf4460f1</t>
  </si>
  <si>
    <t>Ruth Gilbert</t>
  </si>
  <si>
    <t>Ruth_Gilbert3323@evyvh.edu</t>
  </si>
  <si>
    <t>50d4d77b-2677-468c-8d96-4df3b317f2cd</t>
  </si>
  <si>
    <t>Matt Ellis</t>
  </si>
  <si>
    <t>Matt_Ellis1680@voylg.space</t>
  </si>
  <si>
    <t>402d877f-31f1-4c2f-b580-f24ca04c7d93</t>
  </si>
  <si>
    <t>Stacy Mccormick</t>
  </si>
  <si>
    <t>Stacy_Mccormick3917@karnv.ca</t>
  </si>
  <si>
    <t>08f50886-d64b-4d34-b228-b3430388d31b</t>
  </si>
  <si>
    <t>Evelynn Dillon</t>
  </si>
  <si>
    <t>Evelynn_Dillon5723@kyb7t.store</t>
  </si>
  <si>
    <t>d9096e67-8273-4c04-8b92-14c9871febb3</t>
  </si>
  <si>
    <t>Abdul Coates</t>
  </si>
  <si>
    <t>Abdul_Coates8719@yahoo.autos</t>
  </si>
  <si>
    <t>9401eccf-df53-4612-b652-737fbe2b64dd</t>
  </si>
  <si>
    <t>Sofia Yarlett</t>
  </si>
  <si>
    <t>Sofia_Yarlett6361@dvqq2.host</t>
  </si>
  <si>
    <t>9b0ede2f-9ba9-4aec-b9e3-6ecafc96bb0d</t>
  </si>
  <si>
    <t>Nick Brennan</t>
  </si>
  <si>
    <t>Nick_Brennan6211@v1wn5.property</t>
  </si>
  <si>
    <t>6b983b25-4209-495a-b802-8c9218ca439b</t>
  </si>
  <si>
    <t>Chadwick_Hudson2685@nb44i.tech</t>
  </si>
  <si>
    <t>0f714dc3-9224-4cb2-b567-9d3606a5be95</t>
  </si>
  <si>
    <t>Ilona_Styles5992@yvu30.design</t>
  </si>
  <si>
    <t>6a4a3f75-d633-4b88-a991-ec020fc8a053</t>
  </si>
  <si>
    <t>Carolyn Fall</t>
  </si>
  <si>
    <t>Carolyn_Fall5858@iaart.site</t>
  </si>
  <si>
    <t>56d44a51-fdf2-4d6e-a9d5-1ef353b8b2c8</t>
  </si>
  <si>
    <t>Doris Plant</t>
  </si>
  <si>
    <t>Doris_Plant376@qu9ml.mobi</t>
  </si>
  <si>
    <t>17ec4b08-bd6e-437d-ae8c-6a422cb4e8b5</t>
  </si>
  <si>
    <t>David Dale</t>
  </si>
  <si>
    <t>David_Dale1405@xtwt3.info</t>
  </si>
  <si>
    <t>7aafa8f0-d35e-4ba0-a341-cd7436d704f5</t>
  </si>
  <si>
    <t>Mark Carpenter</t>
  </si>
  <si>
    <t>Mark_Carpenter4259@crzq7.center</t>
  </si>
  <si>
    <t>3c3c4581-319b-409a-8c6e-e22120fe2c2d</t>
  </si>
  <si>
    <t>Mona Slater</t>
  </si>
  <si>
    <t>Mona_Slater745@yahoo.page</t>
  </si>
  <si>
    <t>329495b8-7387-4868-8858-6c5089f655ff</t>
  </si>
  <si>
    <t>Ronald Ianson</t>
  </si>
  <si>
    <t>Ronald_Ianson5399@xqj6f.business</t>
  </si>
  <si>
    <t>f47b116e-0881-420d-92d5-c7af8f11f65b</t>
  </si>
  <si>
    <t>Amelia Johnson</t>
  </si>
  <si>
    <t>Amelia_Johnson1287@nb44i.page</t>
  </si>
  <si>
    <t>fb4c14bd-4f3b-466b-adeb-afe34970e2d8</t>
  </si>
  <si>
    <t>Chris Hamilton</t>
  </si>
  <si>
    <t>Chris_Hamilton8821@1kmd3.works</t>
  </si>
  <si>
    <t>5791da77-2d94-4418-a0cf-702a9996bcd9</t>
  </si>
  <si>
    <t>Logan_Speed9197@iscmr.media</t>
  </si>
  <si>
    <t>e3f18e8e-d67b-4e9a-82b2-c3e193cc1964</t>
  </si>
  <si>
    <t>Matthew Ellwood</t>
  </si>
  <si>
    <t>Matthew_Ellwood3262@d9un8.business</t>
  </si>
  <si>
    <t>7440fd9d-9528-4e05-ba00-58eac0925f8a</t>
  </si>
  <si>
    <t>Nancy Dobson</t>
  </si>
  <si>
    <t>Nancy_Dobson1210@mpibr.org</t>
  </si>
  <si>
    <t>8f558adf-f16d-4667-ae3e-2e97554d5084</t>
  </si>
  <si>
    <t>Matt Gaynor</t>
  </si>
  <si>
    <t>Matt_Gaynor5116@c2nyu.digital</t>
  </si>
  <si>
    <t>f29155c6-d853-4884-9347-b58e9d26c28a</t>
  </si>
  <si>
    <t>Ron Dubois</t>
  </si>
  <si>
    <t>Ron_Dubois9291@cke3u.store</t>
  </si>
  <si>
    <t>3b137aeb-cab8-4ff2-9a3f-76f0211ef675</t>
  </si>
  <si>
    <t>Russel Moore</t>
  </si>
  <si>
    <t>Russel_Moore9365@kyb7t.property</t>
  </si>
  <si>
    <t>4abc79b5-d6e3-4bdf-8c50-6fdf58b4cfa0</t>
  </si>
  <si>
    <t>Benjamin Vane</t>
  </si>
  <si>
    <t>Benjamin_Vane9648@jcf8v.ca</t>
  </si>
  <si>
    <t>a364deac-9e01-4552-8ed7-f06015c56819</t>
  </si>
  <si>
    <t>Kate Dwyer</t>
  </si>
  <si>
    <t>Kate_Dwyer3259@jcf8v.online</t>
  </si>
  <si>
    <t>e7863a47-916a-4c0b-9dc9-3d75159377ab</t>
  </si>
  <si>
    <t>Rick Hobson</t>
  </si>
  <si>
    <t>Rick_Hobson308@lyvnc.audio</t>
  </si>
  <si>
    <t>f77748d3-9dac-49e5-b43b-ece7b7aa43dc</t>
  </si>
  <si>
    <t>Sebastian_Yard9986@xtwt3.com</t>
  </si>
  <si>
    <t>69029f54-0553-4bde-964a-059a47b4afda</t>
  </si>
  <si>
    <t>Angel Archer</t>
  </si>
  <si>
    <t>Angel_Archer6318@kyb7t.media</t>
  </si>
  <si>
    <t>633cb173-7317-4005-9f8f-84f5c5f83691</t>
  </si>
  <si>
    <t>Nicholas Slater</t>
  </si>
  <si>
    <t>Nicholas_Slater3714@ohqqh.zone</t>
  </si>
  <si>
    <t>051f1ec4-36f9-4ae2-92a1-1606e69b5f56</t>
  </si>
  <si>
    <t>Carmen Attwood</t>
  </si>
  <si>
    <t>Carmen_Attwood8468@lyvnc.edu</t>
  </si>
  <si>
    <t>72cc7972-36ed-49e5-8b44-c2dd838fe537</t>
  </si>
  <si>
    <t>Danielle Benson</t>
  </si>
  <si>
    <t>Danielle_Benson8830@fhuux.info</t>
  </si>
  <si>
    <t>109833dc-1e2d-4f1d-87b5-910b936deda2</t>
  </si>
  <si>
    <t>Bridget Malone</t>
  </si>
  <si>
    <t>Bridget_Malone2152@chkzl.host</t>
  </si>
  <si>
    <t>2a9746b1-5963-4c81-b5d7-3b75b9b32ed6</t>
  </si>
  <si>
    <t>Rachael Cadman</t>
  </si>
  <si>
    <t>Rachael_Cadman6153@ag5wi.com</t>
  </si>
  <si>
    <t>10eb04ab-59e1-419f-9f2d-a328e17cb357</t>
  </si>
  <si>
    <t>Darlene Rixon</t>
  </si>
  <si>
    <t>Darlene_Rixon4350@dbxli.org</t>
  </si>
  <si>
    <t>dcf89b9c-5899-4e27-895b-5a8a580c433b</t>
  </si>
  <si>
    <t>Denny Styles</t>
  </si>
  <si>
    <t>Denny_Styles7117@lhp4j.auction</t>
  </si>
  <si>
    <t>147ae982-5f90-4d57-a355-bc8bd9cfd66f</t>
  </si>
  <si>
    <t>Bryon Jones</t>
  </si>
  <si>
    <t>Bryon_Jones1166@lyvnc.solutions</t>
  </si>
  <si>
    <t>6e649f64-1471-4c5a-8a3b-a0391cf012a6</t>
  </si>
  <si>
    <t>Alexa Grant</t>
  </si>
  <si>
    <t>Alexa_Grant3923@cdpfn.info</t>
  </si>
  <si>
    <t>14370f60-990f-4352-ac7c-ae5fa1916b03</t>
  </si>
  <si>
    <t>Dalia Bright</t>
  </si>
  <si>
    <t>Dalia_Bright798@ag5wi.info</t>
  </si>
  <si>
    <t>8367daf0-3a8c-481e-941d-2b35d0e74753</t>
  </si>
  <si>
    <t>Daron Russel</t>
  </si>
  <si>
    <t>Daron_Russel6294@mpibr.edu</t>
  </si>
  <si>
    <t>23f22264-4bde-4e4a-bf52-e6937ee38da9</t>
  </si>
  <si>
    <t>Alessia Matthews</t>
  </si>
  <si>
    <t>Alessia_Matthews655@bu2lo.site</t>
  </si>
  <si>
    <t>9c9b2cdb-1c3c-491c-9770-a27924cf8990</t>
  </si>
  <si>
    <t>Jennifer Morris</t>
  </si>
  <si>
    <t>Jennifer_Morris7174@jh02o.meet</t>
  </si>
  <si>
    <t>0bfadeed-e02c-4daa-8cc7-15ff500e3614</t>
  </si>
  <si>
    <t>Margot Weatcroft</t>
  </si>
  <si>
    <t>Margot_Weatcroft52@yfxpw.media</t>
  </si>
  <si>
    <t>41a37eda-cc62-427d-91eb-2d06247dfac3</t>
  </si>
  <si>
    <t>Penelope Clark</t>
  </si>
  <si>
    <t>Penelope_Clark6615@urn0m.shop</t>
  </si>
  <si>
    <t>ea0e0068-8838-4115-b4ac-6080211e902d</t>
  </si>
  <si>
    <t>Gladys Knight</t>
  </si>
  <si>
    <t>Gladys_Knight4399@v1wn5.store</t>
  </si>
  <si>
    <t>f2e12ce3-fa3c-42c2-aa4b-8ae870c443d5</t>
  </si>
  <si>
    <t>Bryon Andersson</t>
  </si>
  <si>
    <t>Bryon_Andersson7947@yafr7.press</t>
  </si>
  <si>
    <t>8586e661-9c99-49a9-87c6-2a86b66102d7</t>
  </si>
  <si>
    <t>Christy Parker</t>
  </si>
  <si>
    <t>Christy_Parker7097@d9un8.site</t>
  </si>
  <si>
    <t>4454ecde-3c04-46f3-8155-7a25587135ff</t>
  </si>
  <si>
    <t>Evie Patel</t>
  </si>
  <si>
    <t>Evie_Patel9447@bu2lo.zone</t>
  </si>
  <si>
    <t>969c3a03-200e-41bc-b455-1604a3945218</t>
  </si>
  <si>
    <t>Enoch Noach</t>
  </si>
  <si>
    <t>Enoch_Noach8459@xtwt3.website</t>
  </si>
  <si>
    <t>8b8dee3f-c390-4cd1-8892-90a6b30be0e4</t>
  </si>
  <si>
    <t>Scarlett Mitchell</t>
  </si>
  <si>
    <t>Scarlett_Mitchell5750@6ijur.online</t>
  </si>
  <si>
    <t>acdcf031-6363-4832-b21b-aaaa0af448c0</t>
  </si>
  <si>
    <t>Rita Roberts</t>
  </si>
  <si>
    <t>Rita_Roberts9602@iaart.online</t>
  </si>
  <si>
    <t>240c7e5d-3bef-478b-be10-340eea164810</t>
  </si>
  <si>
    <t>Chelsea May</t>
  </si>
  <si>
    <t>Chelsea_May4920@ag5wi.pro</t>
  </si>
  <si>
    <t>474482b1-c5d8-455a-8c01-63b6e5db01f4</t>
  </si>
  <si>
    <t>Owen Smith</t>
  </si>
  <si>
    <t>Owen_Smith7373@xtwt3.app</t>
  </si>
  <si>
    <t>0c81efd1-115e-4459-a580-210d0ce6d1e9</t>
  </si>
  <si>
    <t>Teagan Cartwright</t>
  </si>
  <si>
    <t>Teagan_Cartwright9105@gkvds.info</t>
  </si>
  <si>
    <t>36fa64b7-2a3a-4595-832e-3bbb429ad3a1</t>
  </si>
  <si>
    <t>Henry Vince</t>
  </si>
  <si>
    <t>Henry_Vince761@kyb7t.solutions</t>
  </si>
  <si>
    <t>a55a9390-b538-43e7-bc98-e72a3f201eb7</t>
  </si>
  <si>
    <t>Francesca Verdon</t>
  </si>
  <si>
    <t>Francesca_Verdon3@bcfhs.biz</t>
  </si>
  <si>
    <t>b2a90969-0b22-4564-87e2-79d2cc25b311</t>
  </si>
  <si>
    <t>Chad Thomas</t>
  </si>
  <si>
    <t>Chad_Thomas6197@ckzyi.biz</t>
  </si>
  <si>
    <t>e52b75a3-d8d4-4ad8-9856-fcc23e3fd8ae</t>
  </si>
  <si>
    <t>Summer Stuart</t>
  </si>
  <si>
    <t>Summer_Stuart9414@crzq7.edu</t>
  </si>
  <si>
    <t>51824b65-75ab-4155-974a-22c66d985ddd</t>
  </si>
  <si>
    <t>Maxwell Fall</t>
  </si>
  <si>
    <t>Maxwell_Fall9654@jh02o.ca</t>
  </si>
  <si>
    <t>8fc9b4cc-c8c4-402d-9e66-0cbb5f1298aa</t>
  </si>
  <si>
    <t>Ron Shields</t>
  </si>
  <si>
    <t>Ron_Shields373@mpibr.website</t>
  </si>
  <si>
    <t>6fc353ce-64e4-4d49-b766-1a1db1f5a2fb</t>
  </si>
  <si>
    <t>Noah Martin</t>
  </si>
  <si>
    <t>Noah_Martin8425@3wbkp.page</t>
  </si>
  <si>
    <t>bc0543e3-2901-427a-af97-3ec3e0a20ace</t>
  </si>
  <si>
    <t>Kurt Pond</t>
  </si>
  <si>
    <t>Kurt_Pond1187@urn0m.store</t>
  </si>
  <si>
    <t>2ec91776-8594-48a4-80d4-29e39c37c8cc</t>
  </si>
  <si>
    <t>Percy Sheldon</t>
  </si>
  <si>
    <t>Percy_Sheldon8812@nanoff.meet</t>
  </si>
  <si>
    <t>ff073bd9-c80e-456c-959c-8cd272c03e6c</t>
  </si>
  <si>
    <t>Chris James</t>
  </si>
  <si>
    <t>Chris_James3439@xtwt3.business</t>
  </si>
  <si>
    <t>0d71d5f7-bbe9-4c16-a6c7-4a42cdc41ef6</t>
  </si>
  <si>
    <t>Scarlett Chester</t>
  </si>
  <si>
    <t>Scarlett_Chester8014@zynuu.shop</t>
  </si>
  <si>
    <t>e8701358-7e26-42cb-8bf1-81e87cde4b92</t>
  </si>
  <si>
    <t>Matt Simpson</t>
  </si>
  <si>
    <t>Matt_Simpson835@lhp4j.digital</t>
  </si>
  <si>
    <t>1d81dbd3-e11e-483d-a115-529241b4c754</t>
  </si>
  <si>
    <t>Audrey Parker</t>
  </si>
  <si>
    <t>Audrey_Parker6625@iscmr.host</t>
  </si>
  <si>
    <t>84cd412b-6497-4240-9d4b-c455dd9875d5</t>
  </si>
  <si>
    <t>John_Moore3176@voylg.shop</t>
  </si>
  <si>
    <t>cb31de70-e142-42fe-8517-1a550054fa9e</t>
  </si>
  <si>
    <t>Raquel Ainsworth</t>
  </si>
  <si>
    <t>Raquel_Ainsworth8932@6ijur.store</t>
  </si>
  <si>
    <t>f67b9f95-a2c5-4352-804a-174573f340f6</t>
  </si>
  <si>
    <t>Mark Emerson</t>
  </si>
  <si>
    <t>Mark_Emerson5313@ag5wi.audio</t>
  </si>
  <si>
    <t>718d264c-5a2b-48ca-b197-0d77ead3d1d1</t>
  </si>
  <si>
    <t>Denis Saunders</t>
  </si>
  <si>
    <t>Denis_Saunders2888@yahoo.ca</t>
  </si>
  <si>
    <t>37e99d2b-001a-4d00-91b5-c90c664c6b55</t>
  </si>
  <si>
    <t>Susan Plant</t>
  </si>
  <si>
    <t>Susan_Plant4467@d9un8.edu</t>
  </si>
  <si>
    <t>b7b26b16-4e95-41c1-9c18-64632913793d</t>
  </si>
  <si>
    <t>Bryce Stanton</t>
  </si>
  <si>
    <t>Bryce_Stanton630@bu2lo.mobi</t>
  </si>
  <si>
    <t>a6ec790e-4bfa-4e49-b512-a81033d7579b</t>
  </si>
  <si>
    <t>Gabriel Stark</t>
  </si>
  <si>
    <t>Gabriel_Stark3799@uagvw.ca</t>
  </si>
  <si>
    <t>8da9bc80-e92b-44d9-b2dd-861351e4dc72</t>
  </si>
  <si>
    <t>Rose Hall</t>
  </si>
  <si>
    <t>Rose_Hall9709@chkzl.media</t>
  </si>
  <si>
    <t>65c55876-0a18-477e-80c3-40987bbc6dfa</t>
  </si>
  <si>
    <t>Candice Connor</t>
  </si>
  <si>
    <t>Candice_Connor2017@uagvw.property</t>
  </si>
  <si>
    <t>6e3c503f-6fe4-4b8b-a871-a4218dddf0ab</t>
  </si>
  <si>
    <t>Emma Ryan</t>
  </si>
  <si>
    <t>Emma_Ryan9508@nmz0p.store</t>
  </si>
  <si>
    <t>eeea311c-e77b-49d5-a3bf-7ee7cc7b839e</t>
  </si>
  <si>
    <t>Chad Hilton</t>
  </si>
  <si>
    <t>Chad_Hilton1724@6ijur.press</t>
  </si>
  <si>
    <t>d9fbe557-9bf9-4c54-aa66-b7e3bf68db9c</t>
  </si>
  <si>
    <t>Rihanna Silva</t>
  </si>
  <si>
    <t>Rihanna_Silva4193@1kmd3.auction</t>
  </si>
  <si>
    <t>9221cd6e-5a30-40fd-b471-420479263c26</t>
  </si>
  <si>
    <t>Jayden Grey</t>
  </si>
  <si>
    <t>Jayden_Grey395@kyb7t.shop</t>
  </si>
  <si>
    <t>aaa4a265-31a9-404e-b729-e9769e7af82e</t>
  </si>
  <si>
    <t>Grace Ralph</t>
  </si>
  <si>
    <t>Grace_Ralph5498@iscmr.us</t>
  </si>
  <si>
    <t>14f1742f-b1c0-4245-abd0-edac5474d85a</t>
  </si>
  <si>
    <t>Gil Talbot</t>
  </si>
  <si>
    <t>Gil_Talbot7726@nanoff.zone</t>
  </si>
  <si>
    <t>5ca65aab-294f-4408-af43-c6d75bee0e81</t>
  </si>
  <si>
    <t>Javier Ventura</t>
  </si>
  <si>
    <t>Javier_Ventura5599@gkvds.audio</t>
  </si>
  <si>
    <t>b219fe88-923a-49c9-917b-f583b41223e7</t>
  </si>
  <si>
    <t>Kurt Bowen</t>
  </si>
  <si>
    <t>Kurt_Bowen1644@6ijur.press</t>
  </si>
  <si>
    <t>e894133b-70d8-43ae-953c-b72ebef85cb9</t>
  </si>
  <si>
    <t>Nathan Todd</t>
  </si>
  <si>
    <t>Nathan_Todd470@cdpfn.website</t>
  </si>
  <si>
    <t>d0ae9495-77db-42c5-b0c6-34273782741f</t>
  </si>
  <si>
    <t>Rick May</t>
  </si>
  <si>
    <t>Rick_May7706@fhuux.shop</t>
  </si>
  <si>
    <t>15074e62-f942-4fff-976f-14681f2476ea</t>
  </si>
  <si>
    <t>Ron Plumb</t>
  </si>
  <si>
    <t>Ron_Plumb7164@qu9ml.video</t>
  </si>
  <si>
    <t>51da77ff-f333-4d7e-b89c-f6722bf5b8d1</t>
  </si>
  <si>
    <t>Tyler Pearson</t>
  </si>
  <si>
    <t>Tyler_Pearson1733@mpibr.digital</t>
  </si>
  <si>
    <t>8c064dac-8981-4bc8-b18a-55f4c22e1633</t>
  </si>
  <si>
    <t>Gloria Mccormick</t>
  </si>
  <si>
    <t>Gloria_Mccormick7378@p5emz.zone</t>
  </si>
  <si>
    <t>63b0b5d0-a9b9-412e-8962-378e5afa0394</t>
  </si>
  <si>
    <t>Mark Dowson</t>
  </si>
  <si>
    <t>Mark_Dowson2419@nanoff.info</t>
  </si>
  <si>
    <t>8a217da4-fbe1-4901-a9be-b9c8f383e5f1</t>
  </si>
  <si>
    <t>Martin Rogers</t>
  </si>
  <si>
    <t>Martin_Rogers2738@xqj6f.com</t>
  </si>
  <si>
    <t>372c15a2-3506-43f6-8f59-d828b8aaa231</t>
  </si>
  <si>
    <t>Jack Riley</t>
  </si>
  <si>
    <t>Jack_Riley9210@mpibr.center</t>
  </si>
  <si>
    <t>9f91b3e6-cbb4-49e0-ae91-d15e1a4302e6</t>
  </si>
  <si>
    <t>Chris Eastwood</t>
  </si>
  <si>
    <t>Chris_Eastwood4989@jh02o.org</t>
  </si>
  <si>
    <t>f72212d2-3bbb-4fcc-a444-65bdca2cacc5</t>
  </si>
  <si>
    <t>Barney Jarvis</t>
  </si>
  <si>
    <t>Barney_Jarvis8409@xtwt3.works</t>
  </si>
  <si>
    <t>5b3acdb0-053c-454d-b116-50d09abf55c8</t>
  </si>
  <si>
    <t>Gil Hamilton</t>
  </si>
  <si>
    <t>Gil_Hamilton3946@1wa8o.auction</t>
  </si>
  <si>
    <t>ff342a10-20c8-4b78-b4a2-6fa77b8289c6</t>
  </si>
  <si>
    <t>Peyton Addison</t>
  </si>
  <si>
    <t>Peyton_Addison6810@yvu30.site</t>
  </si>
  <si>
    <t>98a91bf3-3fa5-4e70-a17e-2e40a4f27a7a</t>
  </si>
  <si>
    <t>Marissa Walsh</t>
  </si>
  <si>
    <t>Marissa_Walsh3082@kyb7t.page</t>
  </si>
  <si>
    <t>0334e266-a02e-45af-a3ad-1547384f957f</t>
  </si>
  <si>
    <t>Emmanuelle Stevens</t>
  </si>
  <si>
    <t>Emmanuelle_Stevens420@urn0m.media</t>
  </si>
  <si>
    <t>2448254d-59ad-4e16-9824-20550b11484e</t>
  </si>
  <si>
    <t>Danielle Fenton</t>
  </si>
  <si>
    <t>Danielle_Fenton496@3wbkp.app</t>
  </si>
  <si>
    <t>b989d8aa-ab43-4e2e-b16d-4c930ae1eb70</t>
  </si>
  <si>
    <t>Darlene Rose</t>
  </si>
  <si>
    <t>Darlene_Rose7933@c2nyu.ca</t>
  </si>
  <si>
    <t>d0b39673-c3f5-48be-8f99-751031115649</t>
  </si>
  <si>
    <t>Miriam Sanchez</t>
  </si>
  <si>
    <t>Miriam_Sanchez5599@cdpfn.page</t>
  </si>
  <si>
    <t>aafb4cfe-5963-44fd-a7f7-b934a79cb1cd</t>
  </si>
  <si>
    <t>Charlize Malone</t>
  </si>
  <si>
    <t>Charlize_Malone6378@v1wn5.info</t>
  </si>
  <si>
    <t>14d9f64b-b98a-40b0-8d4e-57c3447f05e7</t>
  </si>
  <si>
    <t>Jayden Larsen</t>
  </si>
  <si>
    <t>Jayden_Larsen3036@jh02o.works</t>
  </si>
  <si>
    <t>679f6103-d07f-4d7a-b49d-df5e1abdbe13</t>
  </si>
  <si>
    <t>Wendy Chappell</t>
  </si>
  <si>
    <t>Wendy_Chappell2923@yvu30.page</t>
  </si>
  <si>
    <t>5cffd7b9-f4d3-46f1-8b7e-2b02adba0160</t>
  </si>
  <si>
    <t>Wade Hunter</t>
  </si>
  <si>
    <t>Wade_Hunter7919@gnjps.center</t>
  </si>
  <si>
    <t>87d51f08-68b7-4461-82e7-457b82ebb3d5</t>
  </si>
  <si>
    <t>Bernadette John</t>
  </si>
  <si>
    <t>Bernadette_John45@uagvw.solutions</t>
  </si>
  <si>
    <t>ff8f92a5-0094-43b4-9885-58a781ef73ac</t>
  </si>
  <si>
    <t>Alessia Jefferson</t>
  </si>
  <si>
    <t>Alessia_Jefferson1491@c2nyu.site</t>
  </si>
  <si>
    <t>307cd5b7-2d74-4e53-be51-55d7b052a1fb</t>
  </si>
  <si>
    <t>Julian Rose</t>
  </si>
  <si>
    <t>Julian_Rose7193@bu2lo.biz</t>
  </si>
  <si>
    <t>fc675784-76d9-4e22-a99f-3793077b94f0</t>
  </si>
  <si>
    <t>Julian Jobson</t>
  </si>
  <si>
    <t>Julian_Jobson5958@karnv.info</t>
  </si>
  <si>
    <t>c2ec5871-0069-48cb-8f09-101de5192d5e</t>
  </si>
  <si>
    <t>Tom Stevens</t>
  </si>
  <si>
    <t>Tom_Stevens2767@nmz0p.store</t>
  </si>
  <si>
    <t>5eb57128-a896-4d2b-b8df-f3b686b7fed1</t>
  </si>
  <si>
    <t>Leah Leigh</t>
  </si>
  <si>
    <t>Leah_Leigh3849@ckzyi.ca</t>
  </si>
  <si>
    <t>2fe87c08-49e6-46f4-9c4f-049867a2cd3c</t>
  </si>
  <si>
    <t>Anthony Chappell</t>
  </si>
  <si>
    <t>Anthony_Chappell6549@c2nyu.space</t>
  </si>
  <si>
    <t>dba743ab-def3-48e1-bd76-ba11747b61a0</t>
  </si>
  <si>
    <t>Bart Griffiths</t>
  </si>
  <si>
    <t>Bart_Griffiths7934@3wbkp.website</t>
  </si>
  <si>
    <t>92f6dd40-e48f-453d-b373-9af9a7fd7315</t>
  </si>
  <si>
    <t>Julius Gilmore</t>
  </si>
  <si>
    <t>Julius_Gilmore815@xtwt3.com</t>
  </si>
  <si>
    <t>5aa09ff2-a089-4197-a190-e46cae996b02</t>
  </si>
  <si>
    <t>Bridget Rivers</t>
  </si>
  <si>
    <t>Bridget_Rivers3998@karnv.center</t>
  </si>
  <si>
    <t>b8282abb-0c78-468a-95fb-577f653b829c</t>
  </si>
  <si>
    <t>Alessia Broomfield</t>
  </si>
  <si>
    <t>Alessia_Broomfield6156@zynuu.media</t>
  </si>
  <si>
    <t>09078e15-af01-4150-807d-20d9cd13e4ce</t>
  </si>
  <si>
    <t>Mark Yang</t>
  </si>
  <si>
    <t>Mark_Yang289@yahoo.app</t>
  </si>
  <si>
    <t>af9b7ca1-ef3e-4706-b240-7af454f6204e</t>
  </si>
  <si>
    <t>Erin Rogers</t>
  </si>
  <si>
    <t>Erin_Rogers7376@jcf8v.software</t>
  </si>
  <si>
    <t>625c5008-e228-4a32-b464-868e352ecfcc</t>
  </si>
  <si>
    <t>Dani Simpson</t>
  </si>
  <si>
    <t>Dani_Simpson2691@lyvnc.property</t>
  </si>
  <si>
    <t>b6bdbfd1-aaba-444a-a177-2553a7bed61e</t>
  </si>
  <si>
    <t>Ada Larsen</t>
  </si>
  <si>
    <t>Ada_Larsen640@yahoo.software</t>
  </si>
  <si>
    <t>d7d5a490-d9f0-4b34-b8d1-c89f3550628f</t>
  </si>
  <si>
    <t>David Stewart</t>
  </si>
  <si>
    <t>David_Stewart1700@iscmr.tech</t>
  </si>
  <si>
    <t>7b1a2437-5e83-43b7-8267-c0e8893dda22</t>
  </si>
  <si>
    <t>William Clarke</t>
  </si>
  <si>
    <t>William_Clarke1156@crzq7.works</t>
  </si>
  <si>
    <t>99e5344e-534e-4c32-b8af-b071bc3feef2</t>
  </si>
  <si>
    <t>Livia Davies</t>
  </si>
  <si>
    <t>Livia_Davies4410@evyvh.club</t>
  </si>
  <si>
    <t>85e44628-b254-4f25-8d77-bd62fa2760ab</t>
  </si>
  <si>
    <t>Elijah Leigh</t>
  </si>
  <si>
    <t>Elijah_Leigh6492@ckzyi.space</t>
  </si>
  <si>
    <t>8db74af4-1790-48fa-a263-3992b7dbdf64</t>
  </si>
  <si>
    <t>Russel Webster</t>
  </si>
  <si>
    <t>Russel_Webster1688@gnjps.video</t>
  </si>
  <si>
    <t>f25b2ad0-7ae8-4305-81b4-6c6bbdb7f036</t>
  </si>
  <si>
    <t>Noah Cadman</t>
  </si>
  <si>
    <t>Noah_Cadman1676@ds59r.autos</t>
  </si>
  <si>
    <t>4d6987e9-816a-4c9a-bb66-057d061e9a21</t>
  </si>
  <si>
    <t>Owen Edmonds</t>
  </si>
  <si>
    <t>Owen_Edmonds7974@qu9ml.us</t>
  </si>
  <si>
    <t>94cf8394-f376-4c28-aa77-ffaf9e75ea2b</t>
  </si>
  <si>
    <t>Brooklyn Ellery</t>
  </si>
  <si>
    <t>Brooklyn_Ellery455@p5emz.org</t>
  </si>
  <si>
    <t>607d5c43-7181-4800-8010-349b25bc0ac0</t>
  </si>
  <si>
    <t>Andie Lynch</t>
  </si>
  <si>
    <t>Andie_Lynch3634@ds59r.catering</t>
  </si>
  <si>
    <t>d4da5710-2b6c-4d46-9c54-96fe17da738a</t>
  </si>
  <si>
    <t>Kassandra Pope</t>
  </si>
  <si>
    <t>Kassandra_Pope8881@jcf8v.page</t>
  </si>
  <si>
    <t>41570f45-44ce-47ba-b257-816a2d4eee44</t>
  </si>
  <si>
    <t>Naomi Cowan</t>
  </si>
  <si>
    <t>Naomi_Cowan5512@bqkv0.page</t>
  </si>
  <si>
    <t>1aeaee81-dc54-4278-8507-2cdc7e0dea40</t>
  </si>
  <si>
    <t>Noah Curtis</t>
  </si>
  <si>
    <t>Noah_Curtis105@y96lx.club</t>
  </si>
  <si>
    <t>99785dfe-c234-4573-a256-5e2034fe8b62</t>
  </si>
  <si>
    <t>Ryan Morrison</t>
  </si>
  <si>
    <t>Ryan_Morrison6639@yafr7.property</t>
  </si>
  <si>
    <t>9d2c3086-f527-40b0-9aac-7759cb5c25c2</t>
  </si>
  <si>
    <t>Martin Smith</t>
  </si>
  <si>
    <t>Martin_Smith6946@evyvh.video</t>
  </si>
  <si>
    <t>35e00cfb-f453-4da8-9e64-255e989934e0</t>
  </si>
  <si>
    <t>Katelyn Farrell</t>
  </si>
  <si>
    <t>Katelyn_Farrell4732@nanoff.host</t>
  </si>
  <si>
    <t>26380587-aca8-4697-a744-77d2b1bbd7ef</t>
  </si>
  <si>
    <t>Ronald Bradley</t>
  </si>
  <si>
    <t>Ronald_Bradley8711@qu9ml.info</t>
  </si>
  <si>
    <t>da81ade5-23b5-4a6c-b76e-939a9529d5aa</t>
  </si>
  <si>
    <t>Josephine Kidd</t>
  </si>
  <si>
    <t>Josephine_Kidd3468@evyvh.store</t>
  </si>
  <si>
    <t>34837a74-1632-4a95-9cb9-83884e3d1d45</t>
  </si>
  <si>
    <t>Joseph_Kelly2312@crzq7.store</t>
  </si>
  <si>
    <t>8e155522-6f93-4f63-bed8-b02b97b50361</t>
  </si>
  <si>
    <t>Tania Richardson</t>
  </si>
  <si>
    <t>Tania_Richardson6601@fhuux.meet</t>
  </si>
  <si>
    <t>2c2145b6-60de-4762-bdf1-ab4989e04576</t>
  </si>
  <si>
    <t>Bristol Bolton</t>
  </si>
  <si>
    <t>Bristol_Bolton5711@ckzyi.info</t>
  </si>
  <si>
    <t>57ca645f-0e79-43fb-bd71-6d3dbd44972d</t>
  </si>
  <si>
    <t>Penelope Rossi</t>
  </si>
  <si>
    <t>Penelope_Rossi5453@xtwt3.host</t>
  </si>
  <si>
    <t>0403a533-78da-4eb4-84f8-3903c8f3428a</t>
  </si>
  <si>
    <t>Gabriel Jeffery</t>
  </si>
  <si>
    <t>Gabriel_Jeffery1899@p5emz.solutions</t>
  </si>
  <si>
    <t>b5c0d884-22b5-41a4-b29d-1798b2c44d5a</t>
  </si>
  <si>
    <t>Adalind Thomas</t>
  </si>
  <si>
    <t>Adalind_Thomas8437@yfxpw.edu</t>
  </si>
  <si>
    <t>76fca8e0-ca67-4f0c-b605-1504f90a058a</t>
  </si>
  <si>
    <t>Keira Chapman</t>
  </si>
  <si>
    <t>Keira_Chapman8992@hepmv.media</t>
  </si>
  <si>
    <t>c32fc608-c348-48db-b77e-4dd40b06cda4</t>
  </si>
  <si>
    <t>Carrie Redfern</t>
  </si>
  <si>
    <t>Carrie_Redfern2423@ptr6k.host</t>
  </si>
  <si>
    <t>8e8375b3-36f8-41ec-9e6b-30bf059d0628</t>
  </si>
  <si>
    <t>Leroy Asher</t>
  </si>
  <si>
    <t>Leroy_Asher7712@karnv.directory</t>
  </si>
  <si>
    <t>3dc60fce-49ee-4ba2-a7b9-35c063aea45c</t>
  </si>
  <si>
    <t>Camellia Collingwood</t>
  </si>
  <si>
    <t>Camellia_Collingwood1331@bqkv0.site</t>
  </si>
  <si>
    <t>cd081d1f-19ac-47bc-a1cd-99f2918cef30</t>
  </si>
  <si>
    <t>Courtney Thomas</t>
  </si>
  <si>
    <t>Courtney_Thomas6950@jcf8v.shop</t>
  </si>
  <si>
    <t>17e71711-0486-4eb1-9dd0-3974bc86d443</t>
  </si>
  <si>
    <t>Tyler Stanton</t>
  </si>
  <si>
    <t>Tyler_Stanton9675@qu9ml.edu</t>
  </si>
  <si>
    <t>33bf241f-16a7-4352-a689-7bccb775a0fd</t>
  </si>
  <si>
    <t>Jayden Gray</t>
  </si>
  <si>
    <t>Jayden_Gray5424@karnv.store</t>
  </si>
  <si>
    <t>5cf585b2-024c-48f7-aeb1-443f8e16fcb5</t>
  </si>
  <si>
    <t>Teagan Chapman</t>
  </si>
  <si>
    <t>Teagan_Chapman5526@hepmv.us</t>
  </si>
  <si>
    <t>b9647b31-aa20-4c8c-aac4-5fcc4959270c</t>
  </si>
  <si>
    <t>Alan Morrison</t>
  </si>
  <si>
    <t>Alan_Morrison9410@jcf8v.software</t>
  </si>
  <si>
    <t>b02a897d-98cc-402b-81ac-d61da23d5d10</t>
  </si>
  <si>
    <t>Ivy Anderson</t>
  </si>
  <si>
    <t>Ivy_Anderson7242@lyvnc.media</t>
  </si>
  <si>
    <t>f0ec326a-475e-4fe5-b5e0-07c94ba7cde8</t>
  </si>
  <si>
    <t>Mark Milner</t>
  </si>
  <si>
    <t>Mark_Milner8752@lhp4j.software</t>
  </si>
  <si>
    <t>f7e8c133-882b-444e-a981-6b0870c0d3d0</t>
  </si>
  <si>
    <t>David Mills</t>
  </si>
  <si>
    <t>David_Mills5057@gkvds.software</t>
  </si>
  <si>
    <t>c5e205f9-d94f-4ad3-b6dc-c5791fad97f9</t>
  </si>
  <si>
    <t>Lily Tate</t>
  </si>
  <si>
    <t>Lily_Tate5945@kyb7t.ca</t>
  </si>
  <si>
    <t>abf26f26-59e6-4844-a6fe-78541c6972be</t>
  </si>
  <si>
    <t>Chuck Funnell</t>
  </si>
  <si>
    <t>Chuck_Funnell6759@p5emz.media</t>
  </si>
  <si>
    <t>52e29072-a86c-4165-8468-0df8984d6d61</t>
  </si>
  <si>
    <t>Maribel Reese</t>
  </si>
  <si>
    <t>Maribel_Reese9433@ag5wi.host</t>
  </si>
  <si>
    <t>0959d3d6-b71c-4986-a5cf-f6b2c2645dcf</t>
  </si>
  <si>
    <t>Renee Farrell</t>
  </si>
  <si>
    <t>Renee_Farrell2600@v1wn5.meet</t>
  </si>
  <si>
    <t>3803d869-5793-4b2f-ae33-45fd506822c6</t>
  </si>
  <si>
    <t>Ramon Lunt</t>
  </si>
  <si>
    <t>Ramon_Lunt8195@ptr6k.solutions</t>
  </si>
  <si>
    <t>680e8223-3aca-42d2-9ac3-b9eeba4a740b</t>
  </si>
  <si>
    <t>Cherish Hamilton</t>
  </si>
  <si>
    <t>Cherish_Hamilton6766@nb44i.works</t>
  </si>
  <si>
    <t>aebe5d01-c2ff-4877-b15c-0b7a177c388c</t>
  </si>
  <si>
    <t>John Baldwin</t>
  </si>
  <si>
    <t>John_Baldwin3077@cke3u.net</t>
  </si>
  <si>
    <t>430a09fb-d58d-4bfd-b0ba-1ba03417dfee</t>
  </si>
  <si>
    <t>Alison Farrow</t>
  </si>
  <si>
    <t>Alison_Farrow9933@v1wn5.info</t>
  </si>
  <si>
    <t>3da33df6-9629-4643-8185-d3efd61dd094</t>
  </si>
  <si>
    <t>Clint Lewis</t>
  </si>
  <si>
    <t>Clint_Lewis1164@yfxpw.property</t>
  </si>
  <si>
    <t>7eaa142e-5a7b-4cb8-babe-64fbf686e683</t>
  </si>
  <si>
    <t>Harvey Kaur</t>
  </si>
  <si>
    <t>Harvey_Kaur1061@ohqqh.tech</t>
  </si>
  <si>
    <t>1307fd80-0bc6-4c0c-b035-5c996a9fded3</t>
  </si>
  <si>
    <t>Wade Wigley</t>
  </si>
  <si>
    <t>Wade_Wigley453@iaart.press</t>
  </si>
  <si>
    <t>36372421-74bf-4b06-9be2-a0a1e3b847dd</t>
  </si>
  <si>
    <t>Johnny Weston</t>
  </si>
  <si>
    <t>Johnny_Weston2950@kyb7t.com</t>
  </si>
  <si>
    <t>c03c579c-1555-457c-8f9d-955968af88af</t>
  </si>
  <si>
    <t>Alexander Campbell</t>
  </si>
  <si>
    <t>Alexander_Campbell7489@v1wn5.software</t>
  </si>
  <si>
    <t>64ffb513-6eb1-446d-a6eb-86b3e75cc47b</t>
  </si>
  <si>
    <t>Meredith Avery</t>
  </si>
  <si>
    <t>Meredith_Avery9258@d9un8.site</t>
  </si>
  <si>
    <t>d89834c3-5ed0-4511-9f2b-87417415347d</t>
  </si>
  <si>
    <t>Naomi Lane</t>
  </si>
  <si>
    <t>Naomi_Lane667@gnjps.mobi</t>
  </si>
  <si>
    <t>02881214-9b72-4c32-b995-2fd1dab88f50</t>
  </si>
  <si>
    <t>Chris Flack</t>
  </si>
  <si>
    <t>Chris_Flack1852@ds59r.auction</t>
  </si>
  <si>
    <t>3a6d1118-30d9-42ae-9cc0-5e3b68daf2af</t>
  </si>
  <si>
    <t>Savannah Bailey</t>
  </si>
  <si>
    <t>Savannah_Bailey3839@dvqq2.club</t>
  </si>
  <si>
    <t>6f73dbd7-c104-4ea7-897a-dd563d56f7a2</t>
  </si>
  <si>
    <t>Nate Silva</t>
  </si>
  <si>
    <t>Nate_Silva6263@cdpfn.zone</t>
  </si>
  <si>
    <t>59ca30f9-3cff-4a0a-addc-0b1f3bf0e07b</t>
  </si>
  <si>
    <t>Renee Murphy</t>
  </si>
  <si>
    <t>Renee_Murphy6646@cdpfn.zone</t>
  </si>
  <si>
    <t>99f8f400-4c82-4a09-a939-385642f5bcdd</t>
  </si>
  <si>
    <t>Winnie King</t>
  </si>
  <si>
    <t>Winnie_King2194@yafr7.website</t>
  </si>
  <si>
    <t>1eae7f3f-24a3-4373-b67a-0db886885507</t>
  </si>
  <si>
    <t>Maxwell_Fleming4519@nmz0p.press</t>
  </si>
  <si>
    <t>7258adb4-eab1-4a84-b972-7af564243ddd</t>
  </si>
  <si>
    <t>Caleb Pratt</t>
  </si>
  <si>
    <t>Caleb_Pratt1169@bcfhs.shop</t>
  </si>
  <si>
    <t>0ed76469-7e8b-4b82-830c-b780c6cfbddf</t>
  </si>
  <si>
    <t>Tyson Ross</t>
  </si>
  <si>
    <t>Tyson_Ross2978@ag5wi.host</t>
  </si>
  <si>
    <t>f21687ab-9468-4929-8957-21e4422332d1</t>
  </si>
  <si>
    <t>Carl Bryant</t>
  </si>
  <si>
    <t>Carl_Bryant5188@avn7d.meet</t>
  </si>
  <si>
    <t>Monday, July 8, 2024</t>
  </si>
  <si>
    <t>a2eabb3c-d83b-4d52-a2b0-7e5f4993ec67</t>
  </si>
  <si>
    <t>Melanie Gavin</t>
  </si>
  <si>
    <t>Melanie_Gavin7724@uagvw.autos</t>
  </si>
  <si>
    <t>40baa26c-8bf7-4896-99a3-17c6ddd88f6e</t>
  </si>
  <si>
    <t>Macy Wood</t>
  </si>
  <si>
    <t>Macy_Wood9006@yafr7.us</t>
  </si>
  <si>
    <t>0a3b93c9-520a-47cf-94ca-49896b0186ef</t>
  </si>
  <si>
    <t>Nick Russel</t>
  </si>
  <si>
    <t>Nick_Russel2921@zynuu.com</t>
  </si>
  <si>
    <t>eff6e2f8-1d60-455e-b87d-1c354f688f7f</t>
  </si>
  <si>
    <t>Ronald Harper</t>
  </si>
  <si>
    <t>Ronald_Harper2540@kyb7t.pro</t>
  </si>
  <si>
    <t>42b79bc9-5b5f-408d-b875-632fd406030c</t>
  </si>
  <si>
    <t>Gemma Webster</t>
  </si>
  <si>
    <t>Gemma_Webster28@avn7d.auction</t>
  </si>
  <si>
    <t>c2c37586-91b5-4e40-ad63-032af8791f67</t>
  </si>
  <si>
    <t>Sylvia Hooper</t>
  </si>
  <si>
    <t>Sylvia_Hooper4222@ds59r.auction</t>
  </si>
  <si>
    <t>070e2196-4aca-4731-8ddc-1976c4aa43b8</t>
  </si>
  <si>
    <t>Elisabeth Snell</t>
  </si>
  <si>
    <t>Elisabeth_Snell2957@jh02o.property</t>
  </si>
  <si>
    <t>0948e9be-e8e2-4192-9ab6-6a5b8b3e263b</t>
  </si>
  <si>
    <t>Rocco Page</t>
  </si>
  <si>
    <t>Rocco_Page 9887@fhuux.media</t>
  </si>
  <si>
    <t>479e197c-0a50-48f2-8a01-8c0076e0cb34</t>
  </si>
  <si>
    <t>Mike Umney</t>
  </si>
  <si>
    <t>Mike_Umney9269@y96lx.com</t>
  </si>
  <si>
    <t>6415fff4-8f48-46d0-b120-be9b207c1b6d</t>
  </si>
  <si>
    <t>Roger Payne</t>
  </si>
  <si>
    <t>Roger_Payne4595@chkzl.pro</t>
  </si>
  <si>
    <t>52c32c9f-884f-4ffc-8a50-098761a8b737</t>
  </si>
  <si>
    <t>Elisabeth Price</t>
  </si>
  <si>
    <t>Elisabeth_Price5838@1wa8o.audio</t>
  </si>
  <si>
    <t>968dce6d-cffd-4af5-9556-3c3769216494</t>
  </si>
  <si>
    <t>Boris Boyle</t>
  </si>
  <si>
    <t>Boris_Boyle5902@lhp4j.space</t>
  </si>
  <si>
    <t>6d9b8d37-da5c-426c-ac5a-002e68868b39</t>
  </si>
  <si>
    <t>Tania Weasley</t>
  </si>
  <si>
    <t>Tania_Weasley8250@evyvh.club</t>
  </si>
  <si>
    <t>cc2d3ec9-6e09-474a-aa53-46dd4388c693</t>
  </si>
  <si>
    <t>Selena Jenkin</t>
  </si>
  <si>
    <t>Selena_Jenkin172@cke3u.online</t>
  </si>
  <si>
    <t>79c4ab51-4e5e-4a69-a424-b86b7766bea6</t>
  </si>
  <si>
    <t>Johnathan Wilkinson</t>
  </si>
  <si>
    <t>Johnathan_Wilkinson4558@ptr6k.solutions</t>
  </si>
  <si>
    <t>4b260558-511a-41b4-a77e-10c206268677</t>
  </si>
  <si>
    <t>Alan Clarkson</t>
  </si>
  <si>
    <t>Alan_Clarkson7088@iscmr.directory</t>
  </si>
  <si>
    <t>8068aa80-92d5-44e8-b7b7-308edd80c6db</t>
  </si>
  <si>
    <t>Jack_Whinter2566@1wa8o.autos</t>
  </si>
  <si>
    <t>2eeeec92-6c0f-4d31-b5eb-3677d07c7e16</t>
  </si>
  <si>
    <t>Michael Hogg</t>
  </si>
  <si>
    <t>Michael_Hogg1079@yahoo.name</t>
  </si>
  <si>
    <t>2b9aa0b5-989b-43ad-b8ed-64bf3001e553</t>
  </si>
  <si>
    <t>Noah Partridge</t>
  </si>
  <si>
    <t>Noah_Partridge430@uagvw.press</t>
  </si>
  <si>
    <t>b5731da4-ad66-4bd5-b5b2-a9e62fbd0d9f</t>
  </si>
  <si>
    <t>Alexa Rigg</t>
  </si>
  <si>
    <t>Alexa_Rigg2910@y96lx.works</t>
  </si>
  <si>
    <t>b032193d-013a-4c2e-b5d6-7f1200149e6f</t>
  </si>
  <si>
    <t>Parker Dale</t>
  </si>
  <si>
    <t>Parker_Dale6738@jh02o.pro</t>
  </si>
  <si>
    <t>dfb14b53-dbab-4c67-a1b5-9538e48a8d2c</t>
  </si>
  <si>
    <t>Vera Murray</t>
  </si>
  <si>
    <t>Vera_Murray7545@qu9ml.audio</t>
  </si>
  <si>
    <t>4258f037-b345-4f1e-820a-51581f706929</t>
  </si>
  <si>
    <t>Caleb Russel</t>
  </si>
  <si>
    <t>Caleb_Russel6070@zynuu.meet</t>
  </si>
  <si>
    <t>cc58f344-06a5-41f5-8468-7d202b3064de</t>
  </si>
  <si>
    <t>Aeris Devonport</t>
  </si>
  <si>
    <t>Aeris_Devonport8366@fhuux.app</t>
  </si>
  <si>
    <t>73719210-092a-477e-aa34-e97ee38b3247</t>
  </si>
  <si>
    <t>Ilona Moore</t>
  </si>
  <si>
    <t>Ilona_Moore1205@1wa8o.business</t>
  </si>
  <si>
    <t>26a091e1-fded-4460-baad-83a94694e96f</t>
  </si>
  <si>
    <t>Helen Stevenson</t>
  </si>
  <si>
    <t>Helen_Stevenson2538@jcf8v.business</t>
  </si>
  <si>
    <t>c1abdbe3-30b2-4102-b129-54267aa61025</t>
  </si>
  <si>
    <t>Michael Avery</t>
  </si>
  <si>
    <t>Michael_Avery4256@lyvnc.website</t>
  </si>
  <si>
    <t>bcc693af-31d2-49cf-9c46-bd9502dbf6c2</t>
  </si>
  <si>
    <t>Aileen Fenton</t>
  </si>
  <si>
    <t>Aileen_Fenton9031@mpibr.info</t>
  </si>
  <si>
    <t>643ed3e3-3275-417b-84cb-3bb724a37214</t>
  </si>
  <si>
    <t>Peter_Downing1961@jcf8v.audio</t>
  </si>
  <si>
    <t>f1b4e209-09c6-43d7-b81a-eedc90ca0a0c</t>
  </si>
  <si>
    <t>Angel Taylor</t>
  </si>
  <si>
    <t>Angel_Taylor4709@yafr7.center</t>
  </si>
  <si>
    <t>1375fa80-05db-410a-84ea-f7b7d9e81511</t>
  </si>
  <si>
    <t>Wade Stone</t>
  </si>
  <si>
    <t>Wade_Stone6393@bqkv0.name</t>
  </si>
  <si>
    <t>13023a90-ef38-4dcf-8a19-c8d3d467d6cb</t>
  </si>
  <si>
    <t>Alexander Owen</t>
  </si>
  <si>
    <t>Alexander_Owen8896@lyvnc.design</t>
  </si>
  <si>
    <t>af53019b-0d1c-4a56-bba5-99bca2ce6c11</t>
  </si>
  <si>
    <t>Barry_Tyler100@1wa8o.store</t>
  </si>
  <si>
    <t>8b8cd334-c275-4f79-9195-7a84c5146b72</t>
  </si>
  <si>
    <t>Johnny Mcgregor</t>
  </si>
  <si>
    <t>Johnny_Mcgregor7342@gnjps.digital</t>
  </si>
  <si>
    <t>b4f22c44-f83a-4408-948a-2aafbb655bf8</t>
  </si>
  <si>
    <t>Remy Janes</t>
  </si>
  <si>
    <t>Remy_Janes9249@y96lx.media</t>
  </si>
  <si>
    <t>8b1cd241-e38a-4ae5-be0e-1b5a81d4d489</t>
  </si>
  <si>
    <t>Eduardo Weatcroft</t>
  </si>
  <si>
    <t>Eduardo_Weatcroft2133@evyvh.store</t>
  </si>
  <si>
    <t>20a8fbff-9e23-47ae-8860-07bba2fb2e37</t>
  </si>
  <si>
    <t>Daniel Hill</t>
  </si>
  <si>
    <t>Daniel_Hill401@d9un8.center</t>
  </si>
  <si>
    <t>f49b37a0-fb2a-4922-bfa3-358898d9e64c</t>
  </si>
  <si>
    <t>Kieth Cobb</t>
  </si>
  <si>
    <t>Kieth_Cobb1316@cke3u.meet</t>
  </si>
  <si>
    <t>5921df34-3be2-4d77-9c6f-dc0569daa52d</t>
  </si>
  <si>
    <t>Ema Reynolds</t>
  </si>
  <si>
    <t>Ema_Reynolds4051@dbxli.net</t>
  </si>
  <si>
    <t>d636ae3f-40bf-4678-9196-86087d23ac67</t>
  </si>
  <si>
    <t>Bob Moreno</t>
  </si>
  <si>
    <t>Bob_Moreno7757@bcfhs.website</t>
  </si>
  <si>
    <t>0de4fdcf-cc17-4b59-addb-d1299acce761</t>
  </si>
  <si>
    <t>Chuck Hopkins</t>
  </si>
  <si>
    <t>Chuck_Hopkins2265@6ijur.mobi</t>
  </si>
  <si>
    <t>bd4a3995-59fd-4107-9059-a814581294a3</t>
  </si>
  <si>
    <t>Mackenzie Matthews</t>
  </si>
  <si>
    <t>Mackenzie_Matthews6119@yafr7.com</t>
  </si>
  <si>
    <t>961c21d9-e213-4b88-964c-9c707e9aeee5</t>
  </si>
  <si>
    <t>Kate Cowan</t>
  </si>
  <si>
    <t>Kate_Cowan2438@p5emz.mobi</t>
  </si>
  <si>
    <t>77360a6d-0721-44bd-ad04-33a86c176807</t>
  </si>
  <si>
    <t>Tara Parsons</t>
  </si>
  <si>
    <t>Tara_Parsons3585@hepmv.audio</t>
  </si>
  <si>
    <t>d3bbde40-fd61-4400-8c13-48f4be455cae</t>
  </si>
  <si>
    <t>Erica Gunn</t>
  </si>
  <si>
    <t>Erica_Gunn9010@d9un8.page</t>
  </si>
  <si>
    <t>170e4775-c64f-4fa2-b766-34f03c181ad9</t>
  </si>
  <si>
    <t>Martin Salt</t>
  </si>
  <si>
    <t>Martin_Salt9904@cke3u.space</t>
  </si>
  <si>
    <t>9cf9df13-6f5c-4776-a43d-960296dad3ec</t>
  </si>
  <si>
    <t>Liv Pope</t>
  </si>
  <si>
    <t>Liv_Pope7275@ohqqh.page</t>
  </si>
  <si>
    <t>aea5d3d9-4399-4ab1-8474-a6db8a5392a0</t>
  </si>
  <si>
    <t>Ron Drake</t>
  </si>
  <si>
    <t>Ron_Drake7327@bqkv0.services</t>
  </si>
  <si>
    <t>52dc7cee-459c-42a6-852d-26276f038234</t>
  </si>
  <si>
    <t>Christine Oatway</t>
  </si>
  <si>
    <t>Christine_Oatway7062@chkzl.zone</t>
  </si>
  <si>
    <t>0d32b2f2-3e5c-42d4-9963-9602c6874942</t>
  </si>
  <si>
    <t>Tom Woods</t>
  </si>
  <si>
    <t>Tom_Woods7943@gkvds.name</t>
  </si>
  <si>
    <t>3d420a6b-7b57-44e5-aa26-4e42b072aa44</t>
  </si>
  <si>
    <t>Ethan Redfern</t>
  </si>
  <si>
    <t>Ethan_Redfern1222@yafr7.property</t>
  </si>
  <si>
    <t>dc12fcda-1899-4f9e-9d2d-23c87f154afc</t>
  </si>
  <si>
    <t>Clint_Murphy155@gkvds.solutions</t>
  </si>
  <si>
    <t>e6bfbbf6-5ee3-497d-98e8-771d3051a17a</t>
  </si>
  <si>
    <t>Matt Upsdell</t>
  </si>
  <si>
    <t>Matt_Upsdell8188@cdpfn.zone</t>
  </si>
  <si>
    <t>1255edb4-5347-44f1-a7de-d5b8a3137c93</t>
  </si>
  <si>
    <t>John Booth</t>
  </si>
  <si>
    <t>John_Booth9034@chkzl.solutions</t>
  </si>
  <si>
    <t>ef751909-8d95-4884-b4c3-4767038bb7d7</t>
  </si>
  <si>
    <t>Gil Robe</t>
  </si>
  <si>
    <t>Gil_Robe2749@ohqqh.org</t>
  </si>
  <si>
    <t>cac2b04e-6ae1-486c-9dfd-45a932794caf</t>
  </si>
  <si>
    <t>Camden Aldridge</t>
  </si>
  <si>
    <t>Camden_Aldridge6799@cke3u.property</t>
  </si>
  <si>
    <t>6d014be4-87e4-4ec5-b3d9-290ecf47800d</t>
  </si>
  <si>
    <t>Alexia Edmonds</t>
  </si>
  <si>
    <t>Alexia_Edmonds6321@bu2lo.property</t>
  </si>
  <si>
    <t>d424a271-5815-4f85-9b67-56ec2f76d335</t>
  </si>
  <si>
    <t>Ramon Jones</t>
  </si>
  <si>
    <t>Ramon_Jones6739@hepmv.biz</t>
  </si>
  <si>
    <t>d5b5da27-ec9d-49de-82f2-cf131b64c088</t>
  </si>
  <si>
    <t>Bryon Butler</t>
  </si>
  <si>
    <t>Bryon_Butler3404@bcfhs.space</t>
  </si>
  <si>
    <t>a12d62c7-f41f-4126-a307-815ff3708fa2</t>
  </si>
  <si>
    <t>Wade Snell</t>
  </si>
  <si>
    <t>Wade_Snell7748@iscmr.org</t>
  </si>
  <si>
    <t>27110610-6ce8-4305-9aa2-de5f4434ba06</t>
  </si>
  <si>
    <t>Chuck Judd</t>
  </si>
  <si>
    <t>Chuck_Judd5299@1kmd3.info</t>
  </si>
  <si>
    <t>697c6e26-e365-4d64-89d9-285b2709bbb1</t>
  </si>
  <si>
    <t>Brad Victor</t>
  </si>
  <si>
    <t>Brad_Victor2519@1wa8o.business</t>
  </si>
  <si>
    <t>67ebac17-92fd-4358-ae63-08da5a6b2772</t>
  </si>
  <si>
    <t>Chris Ianson</t>
  </si>
  <si>
    <t>Chris_Ianson2620@y96lx.website</t>
  </si>
  <si>
    <t>b74ce5f0-e326-45a4-904a-fbe7945f394f</t>
  </si>
  <si>
    <t>Chuck Chappell</t>
  </si>
  <si>
    <t>Chuck_Chappell1389@evyvh.app</t>
  </si>
  <si>
    <t>2709d051-8ec7-4bda-ad71-5683c84935d5</t>
  </si>
  <si>
    <t>Taylor Willis</t>
  </si>
  <si>
    <t>Taylor_Willis8448@xqj6f.edu</t>
  </si>
  <si>
    <t>b29daf07-14fd-4da4-a646-5c468d9a1ace</t>
  </si>
  <si>
    <t>Mason Lane</t>
  </si>
  <si>
    <t>Mason_Lane435@bcfhs.catering</t>
  </si>
  <si>
    <t>f6e6ad79-68c8-4934-b252-a71e649a367b</t>
  </si>
  <si>
    <t>Michaela Hunter</t>
  </si>
  <si>
    <t>Michaela_Hunter3597@v1wn5.business</t>
  </si>
  <si>
    <t>bf460ca5-06a7-4e83-9e71-be1759676f79</t>
  </si>
  <si>
    <t>Elise Lyon</t>
  </si>
  <si>
    <t>Elise_Lyon8286@xtwt3.software</t>
  </si>
  <si>
    <t>0a84aa29-4bd4-4758-894f-a9553067af57</t>
  </si>
  <si>
    <t>Luke Windsor</t>
  </si>
  <si>
    <t>Luke_Windsor628@urn0m.page</t>
  </si>
  <si>
    <t>4db84419-feca-4ced-87b9-510f1662bf3d</t>
  </si>
  <si>
    <t>Keira Archer</t>
  </si>
  <si>
    <t>Keira_Archer9196@crzq7.mobi</t>
  </si>
  <si>
    <t>b14ad8c1-0e9b-4f3b-b833-c2e28cafa265</t>
  </si>
  <si>
    <t>Regina Uttley</t>
  </si>
  <si>
    <t>Regina_Uttley3734@yafr7.mobi</t>
  </si>
  <si>
    <t>ab90b60a-80a6-4301-9fa9-18c34f37f840</t>
  </si>
  <si>
    <t>Henry Morris</t>
  </si>
  <si>
    <t>Henry_Morris1882@jcf8v.pro</t>
  </si>
  <si>
    <t>0c81c4fc-3b43-4c8a-b0e7-1b23c0d208e5</t>
  </si>
  <si>
    <t>Russel Fox</t>
  </si>
  <si>
    <t>Russel_Fox3215@jh02o.com</t>
  </si>
  <si>
    <t>ae415d57-e83a-4e04-96f7-03ec687e2882</t>
  </si>
  <si>
    <t>Tom Umney</t>
  </si>
  <si>
    <t>Tom_Umney7550@lhp4j.audio</t>
  </si>
  <si>
    <t>2ea8c40c-ba01-473a-ab84-964756335bd1</t>
  </si>
  <si>
    <t>Rosalyn Larkin</t>
  </si>
  <si>
    <t>Rosalyn_Larkin5413@jh02o.app</t>
  </si>
  <si>
    <t>1e1d5665-281d-4cc5-a842-830a01d0ffa3</t>
  </si>
  <si>
    <t>Erick Skinner</t>
  </si>
  <si>
    <t>Erick_Skinner1415@bqkv0.directory</t>
  </si>
  <si>
    <t>75f3ae98-4f45-48ce-8045-4907aa886a6a</t>
  </si>
  <si>
    <t>Chad Uttley</t>
  </si>
  <si>
    <t>Chad_Uttley7664@1kmd3.biz</t>
  </si>
  <si>
    <t>473e1d58-e5ed-4007-b6e0-5c27590b0fff</t>
  </si>
  <si>
    <t>Aurelia Little</t>
  </si>
  <si>
    <t>Aurelia_Little9571@bcfhs.host</t>
  </si>
  <si>
    <t>7f18cf70-9099-430c-b97f-1ac82728954f</t>
  </si>
  <si>
    <t>Aisha Isaac</t>
  </si>
  <si>
    <t>Aisha_Isaac4750@jcf8v.pro</t>
  </si>
  <si>
    <t>1eaafb69-72e2-4791-abf5-563c90aaf7d1</t>
  </si>
  <si>
    <t>Ramon Kirby</t>
  </si>
  <si>
    <t>Ramon_Kirby1809@ag5wi.services</t>
  </si>
  <si>
    <t>cc7e0812-b595-4f10-a2bb-21fc9f3d9566</t>
  </si>
  <si>
    <t>Rick Ellery</t>
  </si>
  <si>
    <t>Rick_Ellery2174@chkzl.services</t>
  </si>
  <si>
    <t>50adf87e-6dbb-4d2f-9f7d-c5edce4b48f4</t>
  </si>
  <si>
    <t>Oliver Vangness</t>
  </si>
  <si>
    <t>Oliver_Vangness2393@p5emz.us</t>
  </si>
  <si>
    <t>79d05769-006d-4e58-ba19-904098bcf729</t>
  </si>
  <si>
    <t>Scarlett Knott</t>
  </si>
  <si>
    <t>Scarlett_Knott7659@ptr6k.tech</t>
  </si>
  <si>
    <t>9a4b224b-f69a-412c-8349-b326d9eaec5a</t>
  </si>
  <si>
    <t>Fred Thompson</t>
  </si>
  <si>
    <t>Fred_Thompson867@lyvnc.services</t>
  </si>
  <si>
    <t>db609660-1325-4d22-8362-21ae99401346</t>
  </si>
  <si>
    <t>Hope Mills</t>
  </si>
  <si>
    <t>Hope_Mills8133@avn7d.app</t>
  </si>
  <si>
    <t>b474d0f8-d5d1-4a60-a9f7-53b6a4cc8845</t>
  </si>
  <si>
    <t>Ryan Mills</t>
  </si>
  <si>
    <t>Ryan_Mills3396@yfxpw.store</t>
  </si>
  <si>
    <t>ae8a6a2a-d37c-4c0a-b538-f317b973b3d6</t>
  </si>
  <si>
    <t>Ivy Waterhouse</t>
  </si>
  <si>
    <t>Ivy_Waterhouse627@fhuux.name</t>
  </si>
  <si>
    <t>3e181f65-4b4a-4a91-9dd9-454b5a432883</t>
  </si>
  <si>
    <t>Denny Johnson</t>
  </si>
  <si>
    <t>Denny_Johnson9456@qu9ml.digital</t>
  </si>
  <si>
    <t>f3213265-f09f-4999-8a02-f7aee1ffded4</t>
  </si>
  <si>
    <t>Benjamin Salt</t>
  </si>
  <si>
    <t>Benjamin_Salt4233@crzq7.media</t>
  </si>
  <si>
    <t>9d379c91-6354-45f2-a167-353b823cdd56</t>
  </si>
  <si>
    <t>Clarissa Duvall</t>
  </si>
  <si>
    <t>Clarissa_Duvall4753@p5emz.works</t>
  </si>
  <si>
    <t>ede85b97-8b95-4f3b-b9ef-18915def39c9</t>
  </si>
  <si>
    <t>Matt Vangness</t>
  </si>
  <si>
    <t>Matt_Vangness7570@bqkv0.auction</t>
  </si>
  <si>
    <t>5f81c72b-f862-4b04-bf5c-05bfb9cc3472</t>
  </si>
  <si>
    <t>Barney Kelly</t>
  </si>
  <si>
    <t>Barney_Kelly43@cdpfn.directory</t>
  </si>
  <si>
    <t>a99d9d71-05f1-42c4-a0ae-c1e9cb364010</t>
  </si>
  <si>
    <t>Melinda Whinter</t>
  </si>
  <si>
    <t>Melinda_Whinter9849@xtwt3.meet</t>
  </si>
  <si>
    <t>43f1919c-eaae-4588-83f4-dd632df2ca82</t>
  </si>
  <si>
    <t>Thea Neal</t>
  </si>
  <si>
    <t>Thea_Neal2551@evyvh.us</t>
  </si>
  <si>
    <t>efcec68b-3df6-432d-83dc-64200858a192</t>
  </si>
  <si>
    <t>Melanie Edwards</t>
  </si>
  <si>
    <t>Melanie_Edwards4600@yvu30.tech</t>
  </si>
  <si>
    <t>c9001f91-53bf-4b6f-9e9f-7d7b806c067f</t>
  </si>
  <si>
    <t>Maxwell Booth</t>
  </si>
  <si>
    <t>Maxwell_Booth6479@1wa8o.store</t>
  </si>
  <si>
    <t>9ef456ec-adcd-41ab-85db-19aaf29eefe4</t>
  </si>
  <si>
    <t>Emerald Morris</t>
  </si>
  <si>
    <t>Emerald_Morris8516@6ijur.store</t>
  </si>
  <si>
    <t>51c4931d-0735-47ca-94ea-226884af148c</t>
  </si>
  <si>
    <t>Violet Wright</t>
  </si>
  <si>
    <t>Violet_Wright7200@1kmd3.host</t>
  </si>
  <si>
    <t>9d9a47f7-13df-4e50-8169-ffdcbb86d825</t>
  </si>
  <si>
    <t>Javier Collingwood</t>
  </si>
  <si>
    <t>Javier_Collingwood6460@chkzl.business</t>
  </si>
  <si>
    <t>787e4130-07a9-437f-9dc8-7bd2fc126281</t>
  </si>
  <si>
    <t>Fiona Ebden</t>
  </si>
  <si>
    <t>Fiona_Ebden7660@3wbkp.page</t>
  </si>
  <si>
    <t>c48421c7-76fe-4d65-8880-b6e3753218a1</t>
  </si>
  <si>
    <t>Hank Bell</t>
  </si>
  <si>
    <t>Hank_Bell9056@kyb7t.business</t>
  </si>
  <si>
    <t>85de4665-f67e-4253-a4ed-4d6e0d7adafd</t>
  </si>
  <si>
    <t>Sebastian Quinnell</t>
  </si>
  <si>
    <t>Sebastian_Quinnell887@gkvds.us</t>
  </si>
  <si>
    <t>f76f2e9f-11f1-4368-9739-0670e13b8a1c</t>
  </si>
  <si>
    <t>Chad Eyres</t>
  </si>
  <si>
    <t>Chad_Eyres678@yfxpw.design</t>
  </si>
  <si>
    <t>191bddcf-2e00-453c-97fd-64e0c023a14a</t>
  </si>
  <si>
    <t>Allison Stevens</t>
  </si>
  <si>
    <t>Allison_Stevens2863@cdpfn.directory</t>
  </si>
  <si>
    <t>fd538fdd-03c5-4868-ba32-edd8d85202e8</t>
  </si>
  <si>
    <t>Carter Partridge</t>
  </si>
  <si>
    <t>Carter_Partridge1238@hepmv.solutions</t>
  </si>
  <si>
    <t>d8d75b12-f806-4699-9956-c468278f41a9</t>
  </si>
  <si>
    <t>Phoebe Farrell</t>
  </si>
  <si>
    <t>Phoebe_Farrell6004@qu9ml.zone</t>
  </si>
  <si>
    <t>1e2b4cd9-70a1-40f5-b6e9-8c478128565a</t>
  </si>
  <si>
    <t>Leilani Leigh</t>
  </si>
  <si>
    <t>Leilani_Leigh1980@gkvds.store</t>
  </si>
  <si>
    <t>2870f37e-ff1d-4f51-b229-72bdf4930e91</t>
  </si>
  <si>
    <t>Jayden Power</t>
  </si>
  <si>
    <t>Jayden_Power7975@mpibr.shop</t>
  </si>
  <si>
    <t>ccfac0ec-332c-4dd3-bc79-e7f6c7172007</t>
  </si>
  <si>
    <t>Tania_Adams5328@lyvnc.business</t>
  </si>
  <si>
    <t>303074b3-0cfc-4ac7-8b67-26e6e221498b</t>
  </si>
  <si>
    <t>Elisabeth Phillips</t>
  </si>
  <si>
    <t>Elisabeth_Phillips1655@lhp4j.edu</t>
  </si>
  <si>
    <t>b00e02e9-412b-4c7b-a3e1-b608b904c28b</t>
  </si>
  <si>
    <t>Esmeralda Appleton</t>
  </si>
  <si>
    <t>Esmeralda_Appleton4060@c2nyu.net</t>
  </si>
  <si>
    <t>df060350-2c21-43b5-8405-bd3bdf864e07</t>
  </si>
  <si>
    <t>Erin Yang</t>
  </si>
  <si>
    <t>Erin_Yang8566@gkvds.pro</t>
  </si>
  <si>
    <t>20ce3aea-61d8-444c-8695-b2624035fc84</t>
  </si>
  <si>
    <t>Morgan Parr</t>
  </si>
  <si>
    <t>Morgan_Parr2326@karnv.host</t>
  </si>
  <si>
    <t>dbe8f3b7-3808-4091-acf6-3e6e768925f4</t>
  </si>
  <si>
    <t>Michael Torres</t>
  </si>
  <si>
    <t>Michael_Torres1414@1wa8o.us</t>
  </si>
  <si>
    <t>efec5375-9421-409b-8a09-57fc005e6141</t>
  </si>
  <si>
    <t>Aurelia Gray</t>
  </si>
  <si>
    <t>Aurelia_Gray6238@dvqq2.works</t>
  </si>
  <si>
    <t>ebdcaa06-79bf-49ae-95a4-864b923a794e</t>
  </si>
  <si>
    <t>Eduardo Chadwick</t>
  </si>
  <si>
    <t>Eduardo_Chadwick8024@chkzl.video</t>
  </si>
  <si>
    <t>8f2ef243-95f7-4992-a2c5-b67590576053</t>
  </si>
  <si>
    <t>Leslie Walton</t>
  </si>
  <si>
    <t>Leslie_Walton9845@3wbkp.tech</t>
  </si>
  <si>
    <t>04c3b3f5-a4d7-4682-b5a9-d83e49e900d8</t>
  </si>
  <si>
    <t>Tyler Thatcher</t>
  </si>
  <si>
    <t>Tyler_Thatcher5990@jh02o.pro</t>
  </si>
  <si>
    <t>a3586f01-f60f-415d-873d-dc2ab78452f5</t>
  </si>
  <si>
    <t>Selena Whinter</t>
  </si>
  <si>
    <t>Selena_Whinter1955@c2nyu.tech</t>
  </si>
  <si>
    <t>1f505e87-85ac-485c-8783-5c532811a7dd</t>
  </si>
  <si>
    <t>Ember Hunt</t>
  </si>
  <si>
    <t>Ember_Hunt8291@bcfhs.info</t>
  </si>
  <si>
    <t>0cc996f7-ecc0-45cc-999d-1caf035a0f76</t>
  </si>
  <si>
    <t>Carter Emerson</t>
  </si>
  <si>
    <t>Carter_Emerson9300@kyb7t.design</t>
  </si>
  <si>
    <t>e6c5fcdc-201c-45d8-ac89-7a34c1c38737</t>
  </si>
  <si>
    <t>Helen Cunningham</t>
  </si>
  <si>
    <t>Helen_Cunningham3073@cke3u.property</t>
  </si>
  <si>
    <t>cf61a91e-e2ba-45b4-91dc-d2bcd72c7793</t>
  </si>
  <si>
    <t>Josh Asher</t>
  </si>
  <si>
    <t>Josh_Asher4434@dvqq2.space</t>
  </si>
  <si>
    <t>e8458982-6fd9-4f37-8051-94444d171113</t>
  </si>
  <si>
    <t>Blake Ward</t>
  </si>
  <si>
    <t>Blake_Ward3404@gnjps.com</t>
  </si>
  <si>
    <t>1a5be245-8320-4ade-8ad3-151bab6af37a</t>
  </si>
  <si>
    <t>Faith Owen</t>
  </si>
  <si>
    <t>Faith_Owen688@kyb7t.us</t>
  </si>
  <si>
    <t>91f25b99-e68a-4c23-a138-3711bdeae262</t>
  </si>
  <si>
    <t>Morgan Swift</t>
  </si>
  <si>
    <t>Morgan_Swift5657@crzq7.host</t>
  </si>
  <si>
    <t>50c9dee7-3670-403f-9748-780fbd475264</t>
  </si>
  <si>
    <t>Ronald Maxwell</t>
  </si>
  <si>
    <t>Ronald_Maxwell9770@3wbkp.space</t>
  </si>
  <si>
    <t>d133db75-4457-4029-a82b-17afb74392bd</t>
  </si>
  <si>
    <t>Mason Shelton</t>
  </si>
  <si>
    <t>Mason_Shelton9305@yahoo.solutions</t>
  </si>
  <si>
    <t>978c4d85-7f8e-4345-885b-13bd68a93f9d</t>
  </si>
  <si>
    <t>Mya Bristow</t>
  </si>
  <si>
    <t>Mya_Bristow8595@ptr6k.services</t>
  </si>
  <si>
    <t>46239fab-ef55-4b75-ab49-e5fffee1d36a</t>
  </si>
  <si>
    <t>Angelica Savage</t>
  </si>
  <si>
    <t>Angelica_Savage2535@yvu30.page</t>
  </si>
  <si>
    <t>fdb9d52e-426a-4ada-9ea3-48843d89c1a2</t>
  </si>
  <si>
    <t>Estrella Parker</t>
  </si>
  <si>
    <t>Estrella_Parker5170@bcfhs.ca</t>
  </si>
  <si>
    <t>1a5de4ac-87ec-454f-8a29-c08c18b4ce71</t>
  </si>
  <si>
    <t>Brad Seymour</t>
  </si>
  <si>
    <t>Brad_Seymour1332@nanoff.center</t>
  </si>
  <si>
    <t>7c779c25-5502-47b4-bfd1-81a3a6301965</t>
  </si>
  <si>
    <t>Boris Callan</t>
  </si>
  <si>
    <t>Boris_Callan5932@y96lx.name</t>
  </si>
  <si>
    <t>39081c6c-37fc-4b9d-907d-63a7fa17b92e</t>
  </si>
  <si>
    <t>Nina Freeburn</t>
  </si>
  <si>
    <t>Nina_Freeburn3694@v1wn5.page</t>
  </si>
  <si>
    <t>8bed317a-b9e8-4959-bc3e-76717a5e0b50</t>
  </si>
  <si>
    <t>Brad Ralph</t>
  </si>
  <si>
    <t>Brad_Ralph9738@bqkv0.works</t>
  </si>
  <si>
    <t>221d5c63-eb07-4750-a9ae-ca6a5c8af44c</t>
  </si>
  <si>
    <t>Lorraine Goldsmith</t>
  </si>
  <si>
    <t>Lorraine_Goldsmith2604@uagvw.auction</t>
  </si>
  <si>
    <t>afa4d453-4f7a-4d16-a0e1-152d35d55a45</t>
  </si>
  <si>
    <t>John Woods</t>
  </si>
  <si>
    <t>John_Woods9594@fhuux.pro</t>
  </si>
  <si>
    <t>e8edb2f9-54b5-4de0-8584-b891280c89e2</t>
  </si>
  <si>
    <t>Emery Richards</t>
  </si>
  <si>
    <t>Emery_Richards2469@jh02o.store</t>
  </si>
  <si>
    <t>083d92cd-fe72-4154-9dc6-272dd285249b</t>
  </si>
  <si>
    <t>Cadence Lindsay</t>
  </si>
  <si>
    <t>Cadence_Lindsay9697@nanoff.us</t>
  </si>
  <si>
    <t>84a018d8-ac83-4749-be3d-17382d6a4583</t>
  </si>
  <si>
    <t>Adelaide Windsor</t>
  </si>
  <si>
    <t>Adelaide_Windsor3045@crzq7.directory</t>
  </si>
  <si>
    <t>695e5554-0fb2-4553-abb1-ff7f78deb8bd</t>
  </si>
  <si>
    <t>Melinda Morgan</t>
  </si>
  <si>
    <t>Melinda_Morgan3408@kyb7t.biz</t>
  </si>
  <si>
    <t>6c464bd9-a842-44bc-b322-dd71b5398b95</t>
  </si>
  <si>
    <t>Aiden Andrews</t>
  </si>
  <si>
    <t>Aiden_Andrews4648@xtwt3.website</t>
  </si>
  <si>
    <t>23ea460e-b122-4502-bf7c-5fd8d919231f</t>
  </si>
  <si>
    <t>Mavis Isaac</t>
  </si>
  <si>
    <t>Mavis_Isaac5225@mpibr.meet</t>
  </si>
  <si>
    <t>e46fe8c5-940e-4bad-8071-398628630ee4</t>
  </si>
  <si>
    <t>Javier Vince</t>
  </si>
  <si>
    <t>Javier_Vince9407@zynuu.directory</t>
  </si>
  <si>
    <t>ae41a021-0153-40b8-bbac-ff70e0dfbc07</t>
  </si>
  <si>
    <t>Rowan Harris</t>
  </si>
  <si>
    <t>Rowan_Harris1662@ohqqh.edu</t>
  </si>
  <si>
    <t>ae003a5c-3b59-4e91-b2e2-21ee92f309fb</t>
  </si>
  <si>
    <t>Alan Thompson</t>
  </si>
  <si>
    <t>Alan_Thompson8877@cke3u.center</t>
  </si>
  <si>
    <t>14615aa5-5637-4015-9f6f-8b39aa10bfd6</t>
  </si>
  <si>
    <t>Phillip Morgan</t>
  </si>
  <si>
    <t>Phillip_Morgan795@c2nyu.biz</t>
  </si>
  <si>
    <t>338e6b0b-7967-4c18-a0d3-2ea5a1ccf323</t>
  </si>
  <si>
    <t>Claire Mann</t>
  </si>
  <si>
    <t>Claire_Mann4683@1kmd3.host</t>
  </si>
  <si>
    <t>cdedf2f1-6237-4ccb-880f-aa644e8d5e60</t>
  </si>
  <si>
    <t>Sofie Holt</t>
  </si>
  <si>
    <t>Sofie_Holt4506@chkzl.app</t>
  </si>
  <si>
    <t>70cfd3a1-a8ae-413d-b817-aeb8cedb2c85</t>
  </si>
  <si>
    <t>Kate Thomson</t>
  </si>
  <si>
    <t>Kate_Thomson1294@gnjps.club</t>
  </si>
  <si>
    <t>79cc7087-ef3c-405f-8b2d-aa5c7b69563d</t>
  </si>
  <si>
    <t>George Owen</t>
  </si>
  <si>
    <t>George_Owen2736@fhuux.directory</t>
  </si>
  <si>
    <t>b0264058-76c9-4ba1-95ff-2e544bbf36dd</t>
  </si>
  <si>
    <t>Samara Goodman</t>
  </si>
  <si>
    <t>Samara_Goodman7415@evyvh.media</t>
  </si>
  <si>
    <t>f313494f-186f-4f20-b29d-7fd1669ce339</t>
  </si>
  <si>
    <t>Ember Wade</t>
  </si>
  <si>
    <t>Ember_Wade336@p5emz.solutions</t>
  </si>
  <si>
    <t>786d5106-263f-49fb-ae41-d5e77c1d6bb7</t>
  </si>
  <si>
    <t>Florence Penn</t>
  </si>
  <si>
    <t>Florence_Penn7582@avn7d.design</t>
  </si>
  <si>
    <t>2c688572-744a-4d15-b889-cac3e1a38c53</t>
  </si>
  <si>
    <t>Kurt Richardson</t>
  </si>
  <si>
    <t>Kurt_Richardson9193@yvu30.works</t>
  </si>
  <si>
    <t>c1f2dd11-5d5a-4c58-8a90-5b55c94b7082</t>
  </si>
  <si>
    <t>Margot Quinn</t>
  </si>
  <si>
    <t>Margot_Quinn5622@yvu30.center</t>
  </si>
  <si>
    <t>134f555a-c172-4e08-9cf9-f401ac565425</t>
  </si>
  <si>
    <t>Natalie Underhill</t>
  </si>
  <si>
    <t>Natalie_Underhill3499@yfxpw.tech</t>
  </si>
  <si>
    <t>1578a446-687b-4876-a519-12be7c02a52a</t>
  </si>
  <si>
    <t>Ramon Penn</t>
  </si>
  <si>
    <t>Ramon_Penn7179@v1wn5.app</t>
  </si>
  <si>
    <t>b2600265-3c9f-47ab-b2bc-b1a36d8c531c</t>
  </si>
  <si>
    <t>Vera Yarwood</t>
  </si>
  <si>
    <t>Vera_Yarwood8421@bqkv0.store</t>
  </si>
  <si>
    <t>e3034208-36fa-4c1e-a080-6c40d27b6c88</t>
  </si>
  <si>
    <t>Rufus Shields</t>
  </si>
  <si>
    <t>Rufus_Shields5416@xqj6f.catering</t>
  </si>
  <si>
    <t>806f1fd4-f09f-4369-889c-36a69305cf40</t>
  </si>
  <si>
    <t>Ethan Kennedy</t>
  </si>
  <si>
    <t>Ethan_Kennedy9480@iscmr.website</t>
  </si>
  <si>
    <t>5aef124e-e5f3-45c3-8b9a-6b14d2818c0f</t>
  </si>
  <si>
    <t>Boris Nurton</t>
  </si>
  <si>
    <t>Boris_Nurton1545@xqj6f.mobi</t>
  </si>
  <si>
    <t>cf86e905-b16f-4e1f-894e-08d8260b604d</t>
  </si>
  <si>
    <t>Sylvia Grant</t>
  </si>
  <si>
    <t>Sylvia_Grant5781@yafr7.auction</t>
  </si>
  <si>
    <t>8788fa2f-5abc-44f6-bc70-73936c558e5b</t>
  </si>
  <si>
    <t>Owen Gilmore</t>
  </si>
  <si>
    <t>Owen_Gilmore2565@voylg.info</t>
  </si>
  <si>
    <t>fb5e0e8a-1227-4d2c-99f4-856942473cf5</t>
  </si>
  <si>
    <t>Vera Cooper</t>
  </si>
  <si>
    <t>Vera_Cooper5641@cke3u.mobi</t>
  </si>
  <si>
    <t>3adc62a0-7699-4b00-afed-fb032b2669f9</t>
  </si>
  <si>
    <t>Karla Aldridge</t>
  </si>
  <si>
    <t>Karla_Aldridge2001@v1wn5.press</t>
  </si>
  <si>
    <t>bcdb3688-8ec9-49a2-8b89-af35f71e06b5</t>
  </si>
  <si>
    <t>Victoria Bradshaw</t>
  </si>
  <si>
    <t>Victoria_Bradshaw4085@lhp4j.store</t>
  </si>
  <si>
    <t>881c0fef-a1b9-42a8-ae29-da5b9291a73d</t>
  </si>
  <si>
    <t>Javier Gray</t>
  </si>
  <si>
    <t>Javier_Gray3476@fhuux.store</t>
  </si>
  <si>
    <t>3f3385d5-c3c9-4f80-8abf-b83a709dd468</t>
  </si>
  <si>
    <t>Nathan London</t>
  </si>
  <si>
    <t>Nathan_London1229@cdpfn.space</t>
  </si>
  <si>
    <t>08c0fd3e-497e-4b7e-96df-39856b9010d2</t>
  </si>
  <si>
    <t>Rufus Reyes</t>
  </si>
  <si>
    <t>Rufus_Reyes3529@bu2lo.press</t>
  </si>
  <si>
    <t>5f9fb460-a6c7-449b-b5e1-02af16122512</t>
  </si>
  <si>
    <t>Mayleen Farmer</t>
  </si>
  <si>
    <t>Mayleen_Farmer2228@jh02o.ca</t>
  </si>
  <si>
    <t>aacb3143-7cd9-425f-9057-da8a5581c925</t>
  </si>
  <si>
    <t>Shelby Campbell</t>
  </si>
  <si>
    <t>Shelby_Campbell4692@karnv.edu</t>
  </si>
  <si>
    <t>9c6e5e5c-75d9-4900-a4fc-44deb820b9ac</t>
  </si>
  <si>
    <t>Katelyn Wilkinson</t>
  </si>
  <si>
    <t>Katelyn_Wilkinson2@bu2lo.host</t>
  </si>
  <si>
    <t>36323592-2f05-4d50-880d-aaec060acc13</t>
  </si>
  <si>
    <t>Harvey Reese</t>
  </si>
  <si>
    <t>Harvey_Reese8417@crzq7.host</t>
  </si>
  <si>
    <t>4649023e-2a2a-4b56-a88b-2845cebdd3ea</t>
  </si>
  <si>
    <t>Ronald Kelly</t>
  </si>
  <si>
    <t>Ronald_Kelly5257@mpibr.works</t>
  </si>
  <si>
    <t>1956177b-613c-455d-9738-e8f6ba51449c</t>
  </si>
  <si>
    <t>Carl Cavanagh</t>
  </si>
  <si>
    <t>Carl_Cavanagh859@iaart.auction</t>
  </si>
  <si>
    <t>dca182a6-2061-4ecb-b3d4-b39259eca59c</t>
  </si>
  <si>
    <t>Violet Nicolas</t>
  </si>
  <si>
    <t>Violet_Nicolas7853@lhp4j.app</t>
  </si>
  <si>
    <t>b4466e96-2998-4020-bdc5-85b9362b23e8</t>
  </si>
  <si>
    <t>Phillip Alcroft</t>
  </si>
  <si>
    <t>Phillip_Alcroft788@jh02o.software</t>
  </si>
  <si>
    <t>d6092989-2167-4095-b624-84462abbba3f</t>
  </si>
  <si>
    <t>Liam Hunter</t>
  </si>
  <si>
    <t>Liam_Hunter8094@uagvw.app</t>
  </si>
  <si>
    <t>a9903497-15f1-4a6e-ae10-610a5944aea7</t>
  </si>
  <si>
    <t>Adela Holmes</t>
  </si>
  <si>
    <t>Adela_Holmes117@ckzyi.zone</t>
  </si>
  <si>
    <t>21737d81-ff8e-43a0-956b-e40a6c546eee</t>
  </si>
  <si>
    <t>Melody Jarvis</t>
  </si>
  <si>
    <t>Melody_Jarvis8601@xqj6f.software</t>
  </si>
  <si>
    <t>d55f465d-ea7e-4bd2-9283-2c7d6e5d090b</t>
  </si>
  <si>
    <t>Leroy Turner</t>
  </si>
  <si>
    <t>Leroy_Turner2124@xqj6f.info</t>
  </si>
  <si>
    <t>d91313d0-67d8-46e9-a714-9dbd599372ae</t>
  </si>
  <si>
    <t>Denny Logan</t>
  </si>
  <si>
    <t>Denny_Logan5163@gkvds.ca</t>
  </si>
  <si>
    <t>005f739e-47c6-4f74-b4f7-8a05e1b3724c</t>
  </si>
  <si>
    <t>Rebecca Flett</t>
  </si>
  <si>
    <t>Rebecca_Flett6925@gkvds.biz</t>
  </si>
  <si>
    <t>6ab2a00b-5078-4976-b657-3bc850a8145c</t>
  </si>
  <si>
    <t>Rosalyn Harris</t>
  </si>
  <si>
    <t>Rosalyn_Harris6753@zynuu.biz</t>
  </si>
  <si>
    <t>401336f4-d530-40a5-ad91-f204bf172f29</t>
  </si>
  <si>
    <t>Vera Noach</t>
  </si>
  <si>
    <t>Vera_Noach3464@lhp4j.page</t>
  </si>
  <si>
    <t>7460ce50-b6d2-46dd-bf6a-60a07ec70d6c</t>
  </si>
  <si>
    <t>David Tyler</t>
  </si>
  <si>
    <t>David_Tyler8279@v1wn5.center</t>
  </si>
  <si>
    <t>ef5e6cb5-68d7-4932-92f9-4f3ae286bdfb</t>
  </si>
  <si>
    <t>Rufus Nicholls</t>
  </si>
  <si>
    <t>Rufus_Nicholls5022@yfxpw.host</t>
  </si>
  <si>
    <t>99269f68-a684-46d6-abe7-095cfcb30f8c</t>
  </si>
  <si>
    <t>Daniel Yates</t>
  </si>
  <si>
    <t>Daniel_Yates7611@1wa8o.com</t>
  </si>
  <si>
    <t>1683c487-f094-4efb-83b4-1ec256483ff7</t>
  </si>
  <si>
    <t>Martin Randall</t>
  </si>
  <si>
    <t>Martin_Randall6194@ds59r.press</t>
  </si>
  <si>
    <t>7d693f03-af3e-48d7-964a-aae6db46375b</t>
  </si>
  <si>
    <t>Mina Collingwood</t>
  </si>
  <si>
    <t>Mina_Collingwood7427@1kmd3.store</t>
  </si>
  <si>
    <t>53966e81-4d1f-4007-ba17-243386b6dd44</t>
  </si>
  <si>
    <t>Alexander Funnell</t>
  </si>
  <si>
    <t>Alexander_Funnell3595@karnv.info</t>
  </si>
  <si>
    <t>a17e4aa0-e2ce-434e-b7ef-97da9968a673</t>
  </si>
  <si>
    <t>Adeline Tutton</t>
  </si>
  <si>
    <t>Adeline_Tutton8886@ptr6k.services</t>
  </si>
  <si>
    <t>8547b82c-e107-4a87-81a7-54ed29749f17</t>
  </si>
  <si>
    <t>Angelina Carpenter</t>
  </si>
  <si>
    <t>Angelina_Carpenter9848@1kmd3.audio</t>
  </si>
  <si>
    <t>dd4f22c3-a95e-47cc-912f-4dc77ab3336f</t>
  </si>
  <si>
    <t>Elly Milner</t>
  </si>
  <si>
    <t>Elly_Milner4648@p5emz.tech</t>
  </si>
  <si>
    <t>336a8381-9b32-4032-8a71-4459871babe1</t>
  </si>
  <si>
    <t>Leslie Walker</t>
  </si>
  <si>
    <t>Leslie_Walker9710@1wa8o.catering</t>
  </si>
  <si>
    <t>26f08084-d72c-4da9-b251-89fea7926584</t>
  </si>
  <si>
    <t>Lucas Morgan</t>
  </si>
  <si>
    <t>Lucas_Morgan2872@gkvds.auction</t>
  </si>
  <si>
    <t>5d4e1113-04fd-452f-961b-7c3e43fade43</t>
  </si>
  <si>
    <t>Chanelle Fields</t>
  </si>
  <si>
    <t>Chanelle_Fields8967@dvqq2.info</t>
  </si>
  <si>
    <t>a3dd88a8-bbac-40f8-82a0-bbf741394791</t>
  </si>
  <si>
    <t>Valerie Moran</t>
  </si>
  <si>
    <t>Valerie_Moran1705@mpibr.auction</t>
  </si>
  <si>
    <t>2378469b-4e64-4675-9b22-7714636cb401</t>
  </si>
  <si>
    <t>Celina Owen</t>
  </si>
  <si>
    <t>Celina_Owen5959@v1wn5.design</t>
  </si>
  <si>
    <t>b3006709-0dc5-437a-aa2d-f5d121b6a4dc</t>
  </si>
  <si>
    <t>Samara Jarrett</t>
  </si>
  <si>
    <t>Samara_Jarrett9326@y96lx.store</t>
  </si>
  <si>
    <t>4fd09c62-69f2-4afc-8941-2a4b1f764925</t>
  </si>
  <si>
    <t>Aiden Zaoui</t>
  </si>
  <si>
    <t>Aiden_Zaoui6961@yahoo.net</t>
  </si>
  <si>
    <t>07140aa7-c758-48ab-afa6-03d77e29fc21</t>
  </si>
  <si>
    <t>Brooklyn Farmer</t>
  </si>
  <si>
    <t>Brooklyn_Farmer2395@avn7d.auction</t>
  </si>
  <si>
    <t>8ca6ec8c-cea0-41c9-aa1b-16a2e743026a</t>
  </si>
  <si>
    <t>Julius Wallace</t>
  </si>
  <si>
    <t>Julius_Wallace5364@ckzyi.audio</t>
  </si>
  <si>
    <t>fa897415-7fa6-4bcb-b18f-24b68be730da</t>
  </si>
  <si>
    <t>David Rivers</t>
  </si>
  <si>
    <t>David_Rivers1398@yfxpw.org</t>
  </si>
  <si>
    <t>da493a2d-9613-4532-8af8-e8bd34ecb019</t>
  </si>
  <si>
    <t>Miriam Clifton</t>
  </si>
  <si>
    <t>Miriam_Clifton1602@ohqqh.website</t>
  </si>
  <si>
    <t>d58d9589-a99c-48d9-98cc-1729dbb021bd</t>
  </si>
  <si>
    <t>Liam Hardwick</t>
  </si>
  <si>
    <t>Liam_Hardwick2035@ds59r.name</t>
  </si>
  <si>
    <t>a6876b63-228d-42db-88db-8ad9f0c87a86</t>
  </si>
  <si>
    <t>Gabriel Johnson</t>
  </si>
  <si>
    <t>Gabriel_Johnson936@c2nyu.mobi</t>
  </si>
  <si>
    <t>60113fef-c2d0-4d36-a592-95a5ce2c9b49</t>
  </si>
  <si>
    <t>Kamila Glynn</t>
  </si>
  <si>
    <t>Kamila_Glynn1745@gkvds.com</t>
  </si>
  <si>
    <t>cb973f19-660b-4d5b-9d5f-a4a9365695db</t>
  </si>
  <si>
    <t>Leslie Potts</t>
  </si>
  <si>
    <t>Leslie_Potts8961@zynuu.digital</t>
  </si>
  <si>
    <t>3129fda1-0568-4547-8da6-4c5fda76955a</t>
  </si>
  <si>
    <t>Rihanna Woods</t>
  </si>
  <si>
    <t>Rihanna_Woods8195@yahoo.shop</t>
  </si>
  <si>
    <t>8b4dd022-73b5-4b43-8f90-95eb0e809baa</t>
  </si>
  <si>
    <t>Celia Walsh</t>
  </si>
  <si>
    <t>Celia_Walsh676@lhp4j.site</t>
  </si>
  <si>
    <t>183eb2d5-fe29-4d28-baca-177900064ce5</t>
  </si>
  <si>
    <t>Joseph Latham</t>
  </si>
  <si>
    <t>Joseph_Latham695@yvu30.design</t>
  </si>
  <si>
    <t>0b06411f-72b2-4a2d-b0f2-5f741b26a249</t>
  </si>
  <si>
    <t>Caitlyn Clayton</t>
  </si>
  <si>
    <t>Caitlyn_Clayton6196@dbxli.autos</t>
  </si>
  <si>
    <t>fe7c49cb-ebeb-4066-bdf8-b888dcff80c2</t>
  </si>
  <si>
    <t>Audrey Collingwood</t>
  </si>
  <si>
    <t>Audrey_Collingwood3212@c2nyu.store</t>
  </si>
  <si>
    <t>902595d2-2871-4aff-a14a-dc8c48649b8e</t>
  </si>
  <si>
    <t>Tyler Cobb</t>
  </si>
  <si>
    <t>Tyler_Cobb3398@bqkv0.tech</t>
  </si>
  <si>
    <t>b55d5a41-9b4f-450d-aa75-3bfaee6662c8</t>
  </si>
  <si>
    <t>Barry Ainsworth</t>
  </si>
  <si>
    <t>Barry_Ainsworth4296@gnjps.audio</t>
  </si>
  <si>
    <t>10578c02-3d31-41bc-85cb-51d93530d788</t>
  </si>
  <si>
    <t>Aiden Porter</t>
  </si>
  <si>
    <t>Aiden_Porter2416@c2nyu.ca</t>
  </si>
  <si>
    <t>65248ab5-3a3b-4d48-b5a3-3f3ef7dfb452</t>
  </si>
  <si>
    <t>Kaylee Waterson</t>
  </si>
  <si>
    <t>Kaylee_Waterson6849@6ijur.business</t>
  </si>
  <si>
    <t>1a2f122f-1d78-49fa-8bf6-76230aa0c001</t>
  </si>
  <si>
    <t>Owen Adams</t>
  </si>
  <si>
    <t>Owen_Adams2324@cdpfn.solutions</t>
  </si>
  <si>
    <t>366135a3-31d5-48d7-990e-ec660acf1031</t>
  </si>
  <si>
    <t>Candice Barclay</t>
  </si>
  <si>
    <t>Candice_Barclay8711@ckzyi.shop</t>
  </si>
  <si>
    <t>edd8b807-df71-48c5-88d7-24ed334dae41</t>
  </si>
  <si>
    <t>Erick Malone</t>
  </si>
  <si>
    <t>Erick_Malone9196@yahoo.software</t>
  </si>
  <si>
    <t>10116a9d-acfd-44d8-949c-d580ecc0c2c3</t>
  </si>
  <si>
    <t>Jocelyn Plant</t>
  </si>
  <si>
    <t>Jocelyn_Plant7798@iaart.net</t>
  </si>
  <si>
    <t>4325215d-5450-4ca1-ba32-84de28bf6917</t>
  </si>
  <si>
    <t>Josephine Duvall</t>
  </si>
  <si>
    <t>Josephine_Duvall8367@ds59r.media</t>
  </si>
  <si>
    <t>7c77846c-ef5b-468e-8222-997c61a976d0</t>
  </si>
  <si>
    <t>Johnny Wright</t>
  </si>
  <si>
    <t>Johnny_Wright6235@lhp4j.site</t>
  </si>
  <si>
    <t>4c364fb6-c71c-420a-908c-51a76a25d148</t>
  </si>
  <si>
    <t>Ethan Butler</t>
  </si>
  <si>
    <t>Ethan_Butler4655@dvqq2.meet</t>
  </si>
  <si>
    <t>276bfff4-53e6-45ee-972e-9eaa506da85c</t>
  </si>
  <si>
    <t>Peter Thornton</t>
  </si>
  <si>
    <t>Peter_Thornton2795@qu9ml.store</t>
  </si>
  <si>
    <t>ce9f275b-8e96-430c-a8e5-a585d30be41e</t>
  </si>
  <si>
    <t>Erick Terry</t>
  </si>
  <si>
    <t>Erick_Terry4384@karnv.store</t>
  </si>
  <si>
    <t>1828db9d-9ddf-4d6a-878e-bbc0e7776563</t>
  </si>
  <si>
    <t>Maia Harrison</t>
  </si>
  <si>
    <t>Maia_Harrison6771@nanoff.edu</t>
  </si>
  <si>
    <t>f927d3b0-d34d-4b1f-885a-af09f8938b89</t>
  </si>
  <si>
    <t>Alexa Forth</t>
  </si>
  <si>
    <t>Alexa_Forth8583@nmz0p.press</t>
  </si>
  <si>
    <t>e22d4af7-3a25-4372-bbc1-8841f2b83a63</t>
  </si>
  <si>
    <t>Florence Hastings</t>
  </si>
  <si>
    <t>Florence_Hastings2556@dvqq2.shop</t>
  </si>
  <si>
    <t>10e6f568-fb51-466d-87ea-f85bcb6cb4f9</t>
  </si>
  <si>
    <t>Tyson Wheeler</t>
  </si>
  <si>
    <t>Tyson_Wheeler9191@ptr6k.online</t>
  </si>
  <si>
    <t>02b09310-7de2-4d2d-965f-0dcc964342fb</t>
  </si>
  <si>
    <t>Nancy Flynn</t>
  </si>
  <si>
    <t>Nancy_Flynn2067@cke3u.auction</t>
  </si>
  <si>
    <t>b895c6d4-f277-44c1-b368-bba709048ce7</t>
  </si>
  <si>
    <t>Michelle Slater</t>
  </si>
  <si>
    <t>Michelle_Slater3743@uagvw.us</t>
  </si>
  <si>
    <t>12cc74e7-463a-4885-bfa1-e40dfb171c1c</t>
  </si>
  <si>
    <t>Daniel Hunter</t>
  </si>
  <si>
    <t>Daniel_Hunter9682@jcf8v.name</t>
  </si>
  <si>
    <t>0ce40b30-838b-41be-879f-454bb8219dcc</t>
  </si>
  <si>
    <t>Brad Johnson</t>
  </si>
  <si>
    <t>Brad_Johnson4081@xqj6f.host</t>
  </si>
  <si>
    <t>8919413a-375a-45e6-bc92-e5afdc1c3c4f</t>
  </si>
  <si>
    <t>Goldie Alexander</t>
  </si>
  <si>
    <t>Goldie_Alexander9978@hepmv.net</t>
  </si>
  <si>
    <t>b42cb788-c7ad-4266-b94b-5daedc0c811a</t>
  </si>
  <si>
    <t>Francesca Mcgee</t>
  </si>
  <si>
    <t>Francesca_Mcgee5118@ag5wi.property</t>
  </si>
  <si>
    <t>bfd93a86-8a5c-4cfe-a435-831cd69ca06b</t>
  </si>
  <si>
    <t>Josh Ebden</t>
  </si>
  <si>
    <t>Josh_Ebden6271@1kmd3.video</t>
  </si>
  <si>
    <t>1eef4693-8212-405f-846d-8fff27946322</t>
  </si>
  <si>
    <t>Leroy Clarke</t>
  </si>
  <si>
    <t>Leroy_Clarke917@1wa8o.name</t>
  </si>
  <si>
    <t>f3a63bfc-b5ae-44b2-9da3-09d4ce08a70c</t>
  </si>
  <si>
    <t>Meredith Hall</t>
  </si>
  <si>
    <t>Meredith_Hall7917@jh02o.directory</t>
  </si>
  <si>
    <t>2ddf377a-7e29-4cf5-9618-bd0f8042fc23</t>
  </si>
  <si>
    <t>Carter Mccall</t>
  </si>
  <si>
    <t>Carter_Mccall6839@yahoo.site</t>
  </si>
  <si>
    <t>1e3f1820-a87a-4722-a780-c1d4708238fc</t>
  </si>
  <si>
    <t>Chris Adler</t>
  </si>
  <si>
    <t>Chris_Adler3440@1kmd3.catering</t>
  </si>
  <si>
    <t>0b29dde6-8661-402f-9b26-b38910531af9</t>
  </si>
  <si>
    <t>Aisha Turner</t>
  </si>
  <si>
    <t>Aisha_Turner2056@dvqq2.software</t>
  </si>
  <si>
    <t>c1c652bc-c5eb-4a88-a43a-23c44e4837a0</t>
  </si>
  <si>
    <t>Bart Hogg</t>
  </si>
  <si>
    <t>Bart_Hogg7500@c2nyu.zone</t>
  </si>
  <si>
    <t>ffc8e4a1-f693-4db9-a2d2-2fb876fdf0fb</t>
  </si>
  <si>
    <t>Peyton Wigley</t>
  </si>
  <si>
    <t>Peyton_Wigley9612@lyvnc.ca</t>
  </si>
  <si>
    <t>74f228aa-9fb2-42a3-8265-e0c286d8ab33</t>
  </si>
  <si>
    <t>Jack Keys</t>
  </si>
  <si>
    <t>Jack_Keys6144@iscmr.store</t>
  </si>
  <si>
    <t>70949cb0-dd92-47f9-bcdc-14a79bca32e8</t>
  </si>
  <si>
    <t>Barney Cattell</t>
  </si>
  <si>
    <t>Barney_Cattell2036@cdpfn.digital</t>
  </si>
  <si>
    <t>7cad472b-1149-4673-860d-8d4c72301da6</t>
  </si>
  <si>
    <t>Adina Wise</t>
  </si>
  <si>
    <t>Adina_Wise3635@yfxpw.directory</t>
  </si>
  <si>
    <t>6d52fe6b-c65d-4736-8ecd-cffb37e20d5b</t>
  </si>
  <si>
    <t>Denny Whatson</t>
  </si>
  <si>
    <t>Denny_Whatson3093@bqkv0.app</t>
  </si>
  <si>
    <t>573a01ce-eb0e-4fbc-98e5-3ff3c8659e2a</t>
  </si>
  <si>
    <t>Denis Cunningham</t>
  </si>
  <si>
    <t>Denis_Cunningham6132@evyvh.software</t>
  </si>
  <si>
    <t>7928c37f-35e4-4253-981d-11a67afc70c4</t>
  </si>
  <si>
    <t>Mayleen Jordan</t>
  </si>
  <si>
    <t>Mayleen_Jordan2385@lyvnc.edu</t>
  </si>
  <si>
    <t>a3afc1e0-5938-48a3-8a8d-2c4eeee66516</t>
  </si>
  <si>
    <t>Hadley Bell</t>
  </si>
  <si>
    <t>Hadley_Bell5374@iscmr.works</t>
  </si>
  <si>
    <t>23c80bb0-ecd1-45f5-8628-948038522a0b</t>
  </si>
  <si>
    <t>Priscilla Dallas</t>
  </si>
  <si>
    <t>Priscilla_Dallas8639@mpibr.solutions</t>
  </si>
  <si>
    <t>7d4c62e0-2fef-4d32-ad29-9eb90b360e08</t>
  </si>
  <si>
    <t>Hope Eaton</t>
  </si>
  <si>
    <t>Hope_Eaton7838@iscmr.directory</t>
  </si>
  <si>
    <t>eab7528e-3685-44b5-8320-d34fdd263b1f</t>
  </si>
  <si>
    <t>Audrey Wilkinson</t>
  </si>
  <si>
    <t>Audrey_Wilkinson8360@lhp4j.edu</t>
  </si>
  <si>
    <t>6748243e-8907-4e09-8f69-cedab3b15767</t>
  </si>
  <si>
    <t>Chris Hopkins</t>
  </si>
  <si>
    <t>Chris_Hopkins8306@hepmv.design</t>
  </si>
  <si>
    <t>a3739288-05e0-4214-84f3-daa21aa96295</t>
  </si>
  <si>
    <t>Clint Saunders</t>
  </si>
  <si>
    <t>Clint_Saunders4328@uagvw.store</t>
  </si>
  <si>
    <t>5dd66d4e-c112-42f5-a662-e9f78249a7db</t>
  </si>
  <si>
    <t>Cassidy Potts</t>
  </si>
  <si>
    <t>Cassidy_Potts8475@yfxpw.mobi</t>
  </si>
  <si>
    <t>1fcac0e0-21f4-4b51-b9b6-9e3ab1dc1ab1</t>
  </si>
  <si>
    <t>Ronald Walter</t>
  </si>
  <si>
    <t>Ronald_Walter5260@evyvh.software</t>
  </si>
  <si>
    <t>02490c72-7842-482e-bcaf-4cf12a220b8a</t>
  </si>
  <si>
    <t>Manuel Zaoui</t>
  </si>
  <si>
    <t>Manuel_Zaoui4770@ptr6k.software</t>
  </si>
  <si>
    <t>077c6608-8a92-437e-bb34-6c8e9979f260</t>
  </si>
  <si>
    <t>Rowan Pond</t>
  </si>
  <si>
    <t>Rowan_Pond4325@6ijur.store</t>
  </si>
  <si>
    <t>f6aaf132-f0ac-489d-aa36-afb029aba679</t>
  </si>
  <si>
    <t>Hayden Wild</t>
  </si>
  <si>
    <t>Hayden_Wild68@1wa8o.video</t>
  </si>
  <si>
    <t>6bbe8602-ec7f-46e7-bc6a-9b91a305df46</t>
  </si>
  <si>
    <t>Mark Vallins</t>
  </si>
  <si>
    <t>Mark_Vallins6526@mpibr.store</t>
  </si>
  <si>
    <t>10c39608-8e8d-42ef-a573-c06bd6b91762</t>
  </si>
  <si>
    <t>Macy Lynn</t>
  </si>
  <si>
    <t>Macy_Lynn6113@xtwt3.directory</t>
  </si>
  <si>
    <t>0dad986f-1ba5-4369-8f5e-fdb2be1a98e4</t>
  </si>
  <si>
    <t>Aileen Selby</t>
  </si>
  <si>
    <t>Aileen_Selby3242@hepmv.app</t>
  </si>
  <si>
    <t>54ae28b0-fc52-4158-a011-aa87f1477c9f</t>
  </si>
  <si>
    <t>Leroy Payne</t>
  </si>
  <si>
    <t>Leroy_Payne6050@cdpfn.us</t>
  </si>
  <si>
    <t>f442c5d4-4c48-433f-98c8-1fe984862411</t>
  </si>
  <si>
    <t>Aisha Simpson</t>
  </si>
  <si>
    <t>Aisha_Simpson5579@voylg.ca</t>
  </si>
  <si>
    <t>88cfe6c6-11e2-410f-85a7-dca8bf51610f</t>
  </si>
  <si>
    <t>Molly Fulton</t>
  </si>
  <si>
    <t>Molly_Fulton8200@crzq7.autos</t>
  </si>
  <si>
    <t>a01a8dc8-f0da-4e9c-a168-dd2c1a0075b6</t>
  </si>
  <si>
    <t>Mona Baker</t>
  </si>
  <si>
    <t>Mona_Baker8174@mpibr.auction</t>
  </si>
  <si>
    <t>c1355b04-7e51-48e0-8f49-264f37032b91</t>
  </si>
  <si>
    <t>Irene Nobbs</t>
  </si>
  <si>
    <t>Irene_Nobbs3437@p5emz.online</t>
  </si>
  <si>
    <t>5673cbaf-cfb1-4b29-b610-14c54ef8a9c1</t>
  </si>
  <si>
    <t>Fred Garcia</t>
  </si>
  <si>
    <t>Fred_Garcia2625@bqkv0.org</t>
  </si>
  <si>
    <t>f858a6b0-bd70-442a-9987-66ac0288f7da</t>
  </si>
  <si>
    <t>Nancy Lambert</t>
  </si>
  <si>
    <t>Nancy_Lambert666@ckzyi.name</t>
  </si>
  <si>
    <t>9c0d7813-ff21-4f6b-86ef-d04e45c0b3d2</t>
  </si>
  <si>
    <t>Helen Wright</t>
  </si>
  <si>
    <t>Helen_Wright3596@fhuux.property</t>
  </si>
  <si>
    <t>6e6f4814-952f-46f0-bcc6-16acc130f9db</t>
  </si>
  <si>
    <t>Carmella Potter</t>
  </si>
  <si>
    <t>Carmella_Potter307@urn0m.autos</t>
  </si>
  <si>
    <t>0d8ebb8c-e149-4269-ae56-8b3f54031063</t>
  </si>
  <si>
    <t>Victoria John</t>
  </si>
  <si>
    <t>Victoria_John8631@lhp4j.audio</t>
  </si>
  <si>
    <t>d7b9e777-86e6-4d4a-a17b-c096d0eeeade</t>
  </si>
  <si>
    <t>Eden Ulyatt</t>
  </si>
  <si>
    <t>Eden_Ulyatt6752@nanoff.store</t>
  </si>
  <si>
    <t>e8029ca8-70e6-458a-bc63-f495765da8e2</t>
  </si>
  <si>
    <t>Peter Evans</t>
  </si>
  <si>
    <t>Peter_Evans3850@voylg.biz</t>
  </si>
  <si>
    <t>ac5eff42-ac98-4339-a3f4-1d221aafa319</t>
  </si>
  <si>
    <t>Peter Hope</t>
  </si>
  <si>
    <t>Peter_Hope2912@evyvh.services</t>
  </si>
  <si>
    <t>f80301ee-181a-493b-be42-aab590d9b119</t>
  </si>
  <si>
    <t>Raquel Malone</t>
  </si>
  <si>
    <t>Raquel_Malone9218@gkvds.catering</t>
  </si>
  <si>
    <t>acbef08c-0720-4843-9025-3ca29321092a</t>
  </si>
  <si>
    <t>Bristol Broomfield</t>
  </si>
  <si>
    <t>Bristol_Broomfield2760@gnjps.space</t>
  </si>
  <si>
    <t>178175f3-2a7d-4bd8-a8ed-833b79ca83e2</t>
  </si>
  <si>
    <t>Roger Kelly</t>
  </si>
  <si>
    <t>Roger_Kelly1787@v1wn5.ca</t>
  </si>
  <si>
    <t>4e6802f1-1b6f-4d4d-a461-83380228dd46</t>
  </si>
  <si>
    <t>Alexander Thatcher</t>
  </si>
  <si>
    <t>Alexander_Thatcher5563@ag5wi.audio</t>
  </si>
  <si>
    <t>e72975c8-1a03-4be6-a2df-7eb3429e295c</t>
  </si>
  <si>
    <t>Nicholas Booth</t>
  </si>
  <si>
    <t>Nicholas_Booth8932@jcf8v.solutions</t>
  </si>
  <si>
    <t>265dd317-2fed-4fd2-90c8-5581c7e2e92a</t>
  </si>
  <si>
    <t>David Higgs</t>
  </si>
  <si>
    <t>David_Higgs3265@cdpfn.com</t>
  </si>
  <si>
    <t>22e74457-b30e-4617-b7c8-056a77eecafd</t>
  </si>
  <si>
    <t>Cedrick Victor</t>
  </si>
  <si>
    <t>Cedrick_Victor9964@mpibr.audio</t>
  </si>
  <si>
    <t>a7c0831e-7ffc-4557-8bb7-48a1b29f6381</t>
  </si>
  <si>
    <t>Diane Doherty</t>
  </si>
  <si>
    <t>Diane_Doherty4367@gkvds.site</t>
  </si>
  <si>
    <t>4e500606-94d1-4ad3-96ad-54abe992f1b2</t>
  </si>
  <si>
    <t>Brad Collingwood</t>
  </si>
  <si>
    <t>Brad_Collingwood1454@kyb7t.us</t>
  </si>
  <si>
    <t>a8182a27-6fc8-4fd7-868b-f9bdc9ac7e31</t>
  </si>
  <si>
    <t>Adalind Adler</t>
  </si>
  <si>
    <t>Adalind_Adler7954@evyvh.site</t>
  </si>
  <si>
    <t>d140294a-e2c3-4574-9ab2-d04fc9d939fd</t>
  </si>
  <si>
    <t>David Collis</t>
  </si>
  <si>
    <t>David_Collis1107@nmz0p.video</t>
  </si>
  <si>
    <t>f4180326-3d7f-4a6d-a0df-2ecd7b1fa664</t>
  </si>
  <si>
    <t>Eduardo Brett</t>
  </si>
  <si>
    <t>Eduardo_Brett118@yafr7.host</t>
  </si>
  <si>
    <t>ac5c9fb6-c23a-4aa4-aafb-3362bf928874</t>
  </si>
  <si>
    <t>Fred Osmond</t>
  </si>
  <si>
    <t>Fred_Osmond3371@1wa8o.biz</t>
  </si>
  <si>
    <t>fc248b81-17f9-47c7-9d35-2aba67ac5d78</t>
  </si>
  <si>
    <t>Kurt_Matthews4939@lhp4j.info</t>
  </si>
  <si>
    <t>5e3969d0-d865-4e95-8ad2-1cab0df15b23</t>
  </si>
  <si>
    <t>Carter Alldridge</t>
  </si>
  <si>
    <t>Carter_Alldridge8579@avn7d.property</t>
  </si>
  <si>
    <t>c9c1cc30-47d0-4439-9530-1fb70438fa49</t>
  </si>
  <si>
    <t>Brad Pierce</t>
  </si>
  <si>
    <t>Brad_Pierce2470@c2nyu.digital</t>
  </si>
  <si>
    <t>a7e627c5-579c-4f53-ae47-4125928800fe</t>
  </si>
  <si>
    <t>Hayden Pearce</t>
  </si>
  <si>
    <t>Hayden_Pearce1888@bqkv0.page</t>
  </si>
  <si>
    <t>e9cdfca1-3bec-4b9d-98bd-ea25bc7943ff</t>
  </si>
  <si>
    <t>Fred Simpson</t>
  </si>
  <si>
    <t>Fred_Simpson953@lhp4j.mobi</t>
  </si>
  <si>
    <t>094a7e10-6641-4296-b479-cc39005a3d10</t>
  </si>
  <si>
    <t>Tom Uddin</t>
  </si>
  <si>
    <t>Tom_Uddin498@crzq7.site</t>
  </si>
  <si>
    <t>034735ce-0a41-4a25-9ceb-6b03547c2f59</t>
  </si>
  <si>
    <t>Rocco Tanner</t>
  </si>
  <si>
    <t>Rocco_Tanner3250@ptr6k.store</t>
  </si>
  <si>
    <t>5b806178-0bb1-40d1-a855-c75b3808f5de</t>
  </si>
  <si>
    <t>Courtney Cameron</t>
  </si>
  <si>
    <t>Courtney_Cameron9650@y96lx.org</t>
  </si>
  <si>
    <t>2dae69fb-b363-4a2a-81be-2b883584ba5d</t>
  </si>
  <si>
    <t>Elena Ryan</t>
  </si>
  <si>
    <t>Elena_Ryan2961@lyvnc.info</t>
  </si>
  <si>
    <t>ad18afdb-6ac1-49a8-9a8a-169d493a1fbf</t>
  </si>
  <si>
    <t>Javier Palmer</t>
  </si>
  <si>
    <t>Javier_Palmer831@hepmv.design</t>
  </si>
  <si>
    <t>ff954c27-5dde-4c04-80d2-2bf0a4813c45</t>
  </si>
  <si>
    <t>Tyler Wright</t>
  </si>
  <si>
    <t>Tyler_Wright390@avn7d.store</t>
  </si>
  <si>
    <t>6966ee70-09c8-49b8-8c94-33f406d17319</t>
  </si>
  <si>
    <t>Lynn Ward</t>
  </si>
  <si>
    <t>Lynn_Ward2983@ckzyi.pro</t>
  </si>
  <si>
    <t>8d67e151-361a-4da4-bf78-8803d1721732</t>
  </si>
  <si>
    <t>Celina Ballard</t>
  </si>
  <si>
    <t>Celina_Ballard8204@nb44i.software</t>
  </si>
  <si>
    <t>4d38ae66-1a55-468e-8152-78dd14de0475</t>
  </si>
  <si>
    <t>Blake Lyon</t>
  </si>
  <si>
    <t>Blake_Lyon1132@voylg.services</t>
  </si>
  <si>
    <t>4950cb68-b561-4fbe-9434-a45c95965ba8</t>
  </si>
  <si>
    <t>Holly Horton</t>
  </si>
  <si>
    <t>Holly_Horton6369@ag5wi.mobi</t>
  </si>
  <si>
    <t>d9ad61ff-3805-49f7-a440-a97ae513e801</t>
  </si>
  <si>
    <t>Chester Newton</t>
  </si>
  <si>
    <t>Chester_Newton5992@ohqqh.mobi</t>
  </si>
  <si>
    <t>8e17681a-373d-43c4-af35-12548997f16c</t>
  </si>
  <si>
    <t>Bart Ventura</t>
  </si>
  <si>
    <t>Bart_Ventura5967@xtwt3.tech</t>
  </si>
  <si>
    <t>fd93f69c-0650-4757-9e0c-e6254b631086</t>
  </si>
  <si>
    <t>Mona Yang</t>
  </si>
  <si>
    <t>Mona_Yang900@iscmr.ca</t>
  </si>
  <si>
    <t>aa391507-35f6-4529-83c1-6d840361434c</t>
  </si>
  <si>
    <t>Luke Mason</t>
  </si>
  <si>
    <t>Luke_Mason7142@iaart.business</t>
  </si>
  <si>
    <t>672604c6-e179-4349-9bc5-1f8db52edbcf</t>
  </si>
  <si>
    <t>Valerie Ebbs</t>
  </si>
  <si>
    <t>Valerie_Ebbs6284@jcf8v.online</t>
  </si>
  <si>
    <t>2a50a5e9-10a7-4dc3-a05b-2087827ac812</t>
  </si>
  <si>
    <t>Danny Hopkinson</t>
  </si>
  <si>
    <t>Danny_Hopkinson1572@cdpfn.org</t>
  </si>
  <si>
    <t>8b6ddd59-878f-4dd4-aaa3-c7142c70acd1</t>
  </si>
  <si>
    <t>Marla Truscott</t>
  </si>
  <si>
    <t>Marla_Truscott8766@ckzyi.site</t>
  </si>
  <si>
    <t>4d5eae98-3d47-4357-a58b-066942cb914c</t>
  </si>
  <si>
    <t>Liv Newton</t>
  </si>
  <si>
    <t>Liv_Newton8359@xtwt3.autos</t>
  </si>
  <si>
    <t>52358e24-08e0-4eec-97e4-f4d9603608bd</t>
  </si>
  <si>
    <t>Alison Fleming</t>
  </si>
  <si>
    <t>Alison_Fleming6868@gkvds.website</t>
  </si>
  <si>
    <t>ddac4988-d5fc-486b-8598-dc93bd249028</t>
  </si>
  <si>
    <t>Michael Marshall</t>
  </si>
  <si>
    <t>Michael_Marshall616@evyvh.digital</t>
  </si>
  <si>
    <t>137dcbc6-dd7a-4913-bb5f-62b04cd45d2e</t>
  </si>
  <si>
    <t>Jackeline Weldon</t>
  </si>
  <si>
    <t>Jackeline_Weldon9229@yahoo.business</t>
  </si>
  <si>
    <t>45726cd6-83c3-4f6b-96f8-74160fa914be</t>
  </si>
  <si>
    <t>David Selby</t>
  </si>
  <si>
    <t>David_Selby1042@gkvds.us</t>
  </si>
  <si>
    <t>fa44d9a4-5516-45aa-bd3b-e2ce1efddce4</t>
  </si>
  <si>
    <t>Ramon Moran</t>
  </si>
  <si>
    <t>Ramon_Moran1219@c2nyu.edu</t>
  </si>
  <si>
    <t>677543e0-902c-46d4-acf8-f4a0d5b99e31</t>
  </si>
  <si>
    <t>Beatrice Parker</t>
  </si>
  <si>
    <t>Beatrice_Parker8490@c2nyu.net</t>
  </si>
  <si>
    <t>821015cd-6544-474c-9d8e-5dae848d5d6f</t>
  </si>
  <si>
    <t>Harry Antcliff</t>
  </si>
  <si>
    <t>Harry_Antcliff2327@voylg.org</t>
  </si>
  <si>
    <t>628ea956-8cd8-4144-9c35-310c406acbee</t>
  </si>
  <si>
    <t>Charlize Donovan</t>
  </si>
  <si>
    <t>Charlize_Donovan3870@ptr6k.catering</t>
  </si>
  <si>
    <t>c71da025-e1d7-4d01-9f8e-199f3314e420</t>
  </si>
  <si>
    <t>Domenic Ellis</t>
  </si>
  <si>
    <t>Domenic_Ellis5076@bu2lo.site</t>
  </si>
  <si>
    <t>08526692-8815-480b-9930-950811bea57c</t>
  </si>
  <si>
    <t>Ryan Yates</t>
  </si>
  <si>
    <t>Ryan_Yates1818@qu9ml.info</t>
  </si>
  <si>
    <t>d4c5942f-01e1-4126-9e8a-4617ca28ba89</t>
  </si>
  <si>
    <t>Drew Lane</t>
  </si>
  <si>
    <t>Drew_Lane1346@c2nyu.audio</t>
  </si>
  <si>
    <t>07f9f080-d07b-4b32-9b42-2cd86e43e519</t>
  </si>
  <si>
    <t>Victoria Shields</t>
  </si>
  <si>
    <t>Victoria_Shields1578@ds59r.autos</t>
  </si>
  <si>
    <t>367e7081-1067-4885-b7c4-a426905349e5</t>
  </si>
  <si>
    <t>Daniel Young</t>
  </si>
  <si>
    <t>Daniel_Young620@gnjps.club</t>
  </si>
  <si>
    <t>0cf5d574-dc6a-46a3-988c-c76b31dc6fc9</t>
  </si>
  <si>
    <t>Georgia Eastwood</t>
  </si>
  <si>
    <t>Georgia_Eastwood2943@xtwt3.net</t>
  </si>
  <si>
    <t>5651cc6d-4e43-48f5-9181-ab14d1492f42</t>
  </si>
  <si>
    <t>Harriet Swift</t>
  </si>
  <si>
    <t>Harriet_Swift3632@ds59r.store</t>
  </si>
  <si>
    <t>d8b0c52f-b92b-4ac6-aabd-8613e8b4e05a</t>
  </si>
  <si>
    <t>Gil Pond</t>
  </si>
  <si>
    <t>Gil_Pond175@xqj6f.com</t>
  </si>
  <si>
    <t>1b32903f-0a23-4256-a0ac-de861b48a5de</t>
  </si>
  <si>
    <t>Rosie Pitt</t>
  </si>
  <si>
    <t>Rosie_Pitt1313@yfxpw.audio</t>
  </si>
  <si>
    <t>98ca1472-13c0-49f7-90fe-0b826011686e</t>
  </si>
  <si>
    <t>Quinn Morgan</t>
  </si>
  <si>
    <t>Quinn_Morgan680@yahoo.website</t>
  </si>
  <si>
    <t>daf0978f-5878-4170-9e17-7cc6bf011c92</t>
  </si>
  <si>
    <t>Ema Warner</t>
  </si>
  <si>
    <t>Ema_Warner4569@yahoo.biz</t>
  </si>
  <si>
    <t>a56e73a0-1d61-4e46-9b24-997176b091ba</t>
  </si>
  <si>
    <t>Brad Warner</t>
  </si>
  <si>
    <t>Brad_Warner9388@3wbkp.media</t>
  </si>
  <si>
    <t>ee45a6dd-ca5a-470a-b935-1b9f71450149</t>
  </si>
  <si>
    <t>Jolene Evans</t>
  </si>
  <si>
    <t>Jolene_Evans2942@chkzl.tech</t>
  </si>
  <si>
    <t>308bfa33-7bd2-4fe0-844c-4573fd03198e</t>
  </si>
  <si>
    <t>George Adams</t>
  </si>
  <si>
    <t>George_Adams1987@dbxli.site</t>
  </si>
  <si>
    <t>42c77b35-d75f-40eb-aa7b-fb6fe3282c45</t>
  </si>
  <si>
    <t>Jolene Bryson</t>
  </si>
  <si>
    <t>Jolene_Bryson7343@ohqqh.store</t>
  </si>
  <si>
    <t>79293ad2-a2de-4102-a401-547912ac1eb2</t>
  </si>
  <si>
    <t>Mary Hill</t>
  </si>
  <si>
    <t>Mary_Hill6809@evyvh.video</t>
  </si>
  <si>
    <t>d0b13bd3-9195-4ac9-b2d4-772cdb8c0474</t>
  </si>
  <si>
    <t>Laila Khan</t>
  </si>
  <si>
    <t>Laila_Khan9197@xtwt3.meet</t>
  </si>
  <si>
    <t>16ec5c29-24e0-47bf-ba67-e95c59c7f46a</t>
  </si>
  <si>
    <t>Harry Clarkson</t>
  </si>
  <si>
    <t>Harry_Clarkson3927@lyvnc.meet</t>
  </si>
  <si>
    <t>eb81a1d1-51a2-4784-b917-45bb65dbd8bd</t>
  </si>
  <si>
    <t>Phillip Connell</t>
  </si>
  <si>
    <t>Phillip_Connell4565@bcfhs.video</t>
  </si>
  <si>
    <t>b21bd9c1-98eb-431d-9204-08545a474e9a</t>
  </si>
  <si>
    <t>Cedrick Townend</t>
  </si>
  <si>
    <t>Cedrick_Townend9257@voylg.info</t>
  </si>
  <si>
    <t>a9c99f46-ed40-4a02-ba1c-82e8a3c1441a</t>
  </si>
  <si>
    <t>Leslie Buckley</t>
  </si>
  <si>
    <t>Leslie_Buckley2379@ohqqh.catering</t>
  </si>
  <si>
    <t>70f5ccca-b5f6-4ade-90cc-91cb6f98765b</t>
  </si>
  <si>
    <t>Chloe Cavanagh</t>
  </si>
  <si>
    <t>Chloe_Cavanagh4973@bu2lo.media</t>
  </si>
  <si>
    <t>701b8a0f-aa81-40b3-8438-061fdec6ccc6</t>
  </si>
  <si>
    <t>Harry Martin</t>
  </si>
  <si>
    <t>Harry_Martin9628@xtwt3.catering</t>
  </si>
  <si>
    <t>8a57a5f6-ef17-49bc-bef4-a7c3d2a38a20</t>
  </si>
  <si>
    <t>Josh Ross</t>
  </si>
  <si>
    <t>Josh_Ross5366@yahoo.info</t>
  </si>
  <si>
    <t>f10dd278-d75d-49db-afaf-1185e32fc837</t>
  </si>
  <si>
    <t>Zoe Mcgregor</t>
  </si>
  <si>
    <t>Zoe_Mcgregor1761@evyvh.store</t>
  </si>
  <si>
    <t>c61743ce-8904-4103-8b6d-3f7b51bfa377</t>
  </si>
  <si>
    <t>Rosa Ryan</t>
  </si>
  <si>
    <t>Rosa_Ryan3600@lyvnc.meet</t>
  </si>
  <si>
    <t>69b13e90-31d0-4244-9dc4-eca27cb1fee7</t>
  </si>
  <si>
    <t>Julianna Hardwick</t>
  </si>
  <si>
    <t>Julianna_Hardwick5604@ohqqh.app</t>
  </si>
  <si>
    <t>1b36074f-2682-4270-8886-54703ab4ab7d</t>
  </si>
  <si>
    <t>Fred Dunbar</t>
  </si>
  <si>
    <t>Fred_Dunbar7301@iaart.tech</t>
  </si>
  <si>
    <t>3a10fee7-b718-427f-a28c-30a76eeb14e5</t>
  </si>
  <si>
    <t>Bristol Quinn</t>
  </si>
  <si>
    <t>Bristol_Quinn4872@yafr7.page</t>
  </si>
  <si>
    <t>84aae2d7-ce2d-4d39-b052-643b06a1d404</t>
  </si>
  <si>
    <t>Andie Stewart</t>
  </si>
  <si>
    <t>Andie_Stewart4649@chkzl.press</t>
  </si>
  <si>
    <t>e0c07d19-8c36-4e03-842b-95b84445a6a6</t>
  </si>
  <si>
    <t>Jacob Lane</t>
  </si>
  <si>
    <t>Jacob_Lane6316@hepmv.zone</t>
  </si>
  <si>
    <t>73c7264c-7a11-49b5-9588-213d0c1638b5</t>
  </si>
  <si>
    <t>Enoch Gordon</t>
  </si>
  <si>
    <t>Enoch_Gordon346@c2nyu.works</t>
  </si>
  <si>
    <t>e56364f3-cfa9-4358-9980-f54b1d360ea9</t>
  </si>
  <si>
    <t>Freya Campbell</t>
  </si>
  <si>
    <t>Freya_Campbell9865@fhuux.net</t>
  </si>
  <si>
    <t>9ac6ea06-4526-477a-8f22-7a5d2f2361fa</t>
  </si>
  <si>
    <t>Carla Haines</t>
  </si>
  <si>
    <t>Carla_Haines4475@karnv.host</t>
  </si>
  <si>
    <t>a16c40a8-9f16-4e5f-8c41-9b1194680a36</t>
  </si>
  <si>
    <t>Gwenyth Roth</t>
  </si>
  <si>
    <t>Gwenyth_Roth227@gkvds.directory</t>
  </si>
  <si>
    <t>cc1a5fcf-a5cb-4233-b11e-c5e4de732649</t>
  </si>
  <si>
    <t>Percy Wilde</t>
  </si>
  <si>
    <t>Percy_Wilde476@hepmv.info</t>
  </si>
  <si>
    <t>53d1b66b-1b21-4d3e-94eb-0d2b75ccfd93</t>
  </si>
  <si>
    <t>Adeline_Strong5774@lyvnc.video</t>
  </si>
  <si>
    <t>b6b1a5bf-9ff5-4083-9899-338cea257250</t>
  </si>
  <si>
    <t>Gil Patel</t>
  </si>
  <si>
    <t>Gil_Patel1456@evyvh.shop</t>
  </si>
  <si>
    <t>93808588-e27b-42a7-abf6-d84caf703585</t>
  </si>
  <si>
    <t>Paula Bowen</t>
  </si>
  <si>
    <t>Paula_Bowen7509@hepmv.info</t>
  </si>
  <si>
    <t>c11b9a76-fca7-44d9-89bd-c09c7ae1f6b5</t>
  </si>
  <si>
    <t>Cedrick Scott</t>
  </si>
  <si>
    <t>Cedrick_Scott8708@dvqq2.space</t>
  </si>
  <si>
    <t>20512846-b826-4980-9336-bcdf14ae5ea1</t>
  </si>
  <si>
    <t>Eileen Wooldridge</t>
  </si>
  <si>
    <t>Eileen_Wooldridge9127@1wa8o.edu</t>
  </si>
  <si>
    <t>35cb38a8-69d5-4676-8bf2-4ae30514c7d0</t>
  </si>
  <si>
    <t>Kate Mason</t>
  </si>
  <si>
    <t>Kate_Mason984@6ijur.store</t>
  </si>
  <si>
    <t>fc6acafd-29e0-4855-96c9-b5967e11746f</t>
  </si>
  <si>
    <t>Carmen Plant</t>
  </si>
  <si>
    <t>Carmen_Plant1374@3wbkp.org</t>
  </si>
  <si>
    <t>6075ed11-147f-4c09-866d-3c6176e3c013</t>
  </si>
  <si>
    <t>Tom Knott</t>
  </si>
  <si>
    <t>Tom_Knott8297@yfxpw.mobi</t>
  </si>
  <si>
    <t>30d71944-c1d8-47eb-848b-1bde8c475981</t>
  </si>
  <si>
    <t>Naomi Victor</t>
  </si>
  <si>
    <t>Naomi_Victor2308@xtwt3.media</t>
  </si>
  <si>
    <t>b995064d-2ecf-4ce1-af22-ffc7eff199bc</t>
  </si>
  <si>
    <t>Oliver Styles</t>
  </si>
  <si>
    <t>Oliver_Styles8752@evyvh.autos</t>
  </si>
  <si>
    <t>4bc79d75-11df-4b97-910b-144564684854</t>
  </si>
  <si>
    <t>Sharon Dillon</t>
  </si>
  <si>
    <t>Sharon_Dillon9576@nb44i.software</t>
  </si>
  <si>
    <t>7fc87ad6-0799-4abc-98d0-b21ae9c8c362</t>
  </si>
  <si>
    <t>Isla_Stone9812@3wbkp.com</t>
  </si>
  <si>
    <t>11e5e783-78d8-4e61-a126-f5d32f9e33a8</t>
  </si>
  <si>
    <t>Daniel Pond</t>
  </si>
  <si>
    <t>Daniel_Pond5187@gnjps.space</t>
  </si>
  <si>
    <t>aceaa5a9-8d0e-435c-8061-1881b64f9f6c</t>
  </si>
  <si>
    <t>Zoe Reading</t>
  </si>
  <si>
    <t>Zoe_Reading6612@yfxpw.directory</t>
  </si>
  <si>
    <t>524ffbab-34a8-45c3-8f1c-6f2811be3f7d</t>
  </si>
  <si>
    <t>Abdul Hale</t>
  </si>
  <si>
    <t>Abdul_Hale536@c2nyu.info</t>
  </si>
  <si>
    <t>a38d71e6-7bb9-480d-bee3-5ed693e7b805</t>
  </si>
  <si>
    <t>Ivy Sheldon</t>
  </si>
  <si>
    <t>Ivy_Sheldon5131@bcfhs.zone</t>
  </si>
  <si>
    <t>3f8ded01-2a3a-4797-9274-eb4a7f032053</t>
  </si>
  <si>
    <t>Savannah Nayler</t>
  </si>
  <si>
    <t>Savannah_Nayler9299@bu2lo.page</t>
  </si>
  <si>
    <t>30dda8d7-06f6-460e-8b58-99ecdfaa23df</t>
  </si>
  <si>
    <t>Mya Hancock</t>
  </si>
  <si>
    <t>Mya_Hancock365@jcf8v.design</t>
  </si>
  <si>
    <t>b60f01fc-1630-4d6a-b92b-007b152b9fc0</t>
  </si>
  <si>
    <t>Martha Fields</t>
  </si>
  <si>
    <t>Martha_Fields8299@qu9ml.meet</t>
  </si>
  <si>
    <t>a9ddffb2-57da-4f28-8042-c6fef671267d</t>
  </si>
  <si>
    <t>Daria Ramsey</t>
  </si>
  <si>
    <t>Daria_Ramsey5704@chkzl.org</t>
  </si>
  <si>
    <t>aa2ee629-45b6-404f-80f1-b974a549d040</t>
  </si>
  <si>
    <t>Barney Kaur</t>
  </si>
  <si>
    <t>Barney_Kaur270@c2nyu.club</t>
  </si>
  <si>
    <t>68636644-ecec-4e38-987a-d8ca62347678</t>
  </si>
  <si>
    <t>Phillip Rodgers</t>
  </si>
  <si>
    <t>Phillip_Rodgers1073@6ijur.media</t>
  </si>
  <si>
    <t>Monday, September 25, 2023</t>
  </si>
  <si>
    <t>79b33e10-f791-482c-906e-9fa0f77e88d5</t>
  </si>
  <si>
    <t>Alex Ainsworth</t>
  </si>
  <si>
    <t>Alex_Ainsworth3727@evyvh.info</t>
  </si>
  <si>
    <t>e79fc36c-0aae-4f92-905a-ed2ebf52828a</t>
  </si>
  <si>
    <t>Rylee Asher</t>
  </si>
  <si>
    <t>Rylee_Asher1398@d9un8.store</t>
  </si>
  <si>
    <t>82d3dc4f-949e-4c4d-a9e4-e4f44d67d51f</t>
  </si>
  <si>
    <t>Sabina Taylor</t>
  </si>
  <si>
    <t>Sabina_Taylor6147@qu9ml.org</t>
  </si>
  <si>
    <t>b84204a7-a304-4d8d-bd8e-dbc12665f74d</t>
  </si>
  <si>
    <t>Leroy Anderson</t>
  </si>
  <si>
    <t>Leroy_Anderson8655@xqj6f.pro</t>
  </si>
  <si>
    <t>98bcdec8-b059-4cb9-bf5c-cd104ad7d2b7</t>
  </si>
  <si>
    <t>Boris Riley</t>
  </si>
  <si>
    <t>Boris_Riley9870@xtwt3.digital</t>
  </si>
  <si>
    <t>a3375fd6-149e-40cf-9703-2f6b628a76e1</t>
  </si>
  <si>
    <t>Josh Davies</t>
  </si>
  <si>
    <t>Josh_Davies154@xqj6f.autos</t>
  </si>
  <si>
    <t>5ef7dba5-9905-4be4-b835-2e28458c2060</t>
  </si>
  <si>
    <t>Brad Stuart</t>
  </si>
  <si>
    <t>Brad_Stuart3381@lyvnc.edu</t>
  </si>
  <si>
    <t>5462edfe-f7f5-42bd-95b3-529ad1b07569</t>
  </si>
  <si>
    <t>Benny Rose</t>
  </si>
  <si>
    <t>Benny_Rose3991@jcf8v.digital</t>
  </si>
  <si>
    <t>6bdc66e2-8456-4928-9778-468c38aa949a</t>
  </si>
  <si>
    <t>Rocco Ianson</t>
  </si>
  <si>
    <t>Rocco_Ianson9284@nmz0p.center</t>
  </si>
  <si>
    <t>e4fe40fa-1686-462e-a409-8c14be5f3583</t>
  </si>
  <si>
    <t>Eduardo Maxwell</t>
  </si>
  <si>
    <t>Eduardo_Maxwell1009@c2nyu.works</t>
  </si>
  <si>
    <t>e2f0eb77-3f94-493b-a1c1-40428dbd5d6c</t>
  </si>
  <si>
    <t>Martin Briggs</t>
  </si>
  <si>
    <t>Martin_Briggs7241@gkvds.autos</t>
  </si>
  <si>
    <t>91aaba53-8929-4231-b33e-cd3f9b6e2b91</t>
  </si>
  <si>
    <t>Doug Hammond</t>
  </si>
  <si>
    <t>Doug_Hammond7317@xtwt3.website</t>
  </si>
  <si>
    <t>781cd61d-7bf4-428d-88eb-1f53950a05cc</t>
  </si>
  <si>
    <t>Estrella Torres</t>
  </si>
  <si>
    <t>Estrella_Torres3877@yfxpw.online</t>
  </si>
  <si>
    <t>4bd77007-0609-4791-bd16-2750149549dc</t>
  </si>
  <si>
    <t>Russel King</t>
  </si>
  <si>
    <t>Russel_King5824@6ijur.online</t>
  </si>
  <si>
    <t>40728f81-143d-4033-97da-dc5ee72692b0</t>
  </si>
  <si>
    <t>Ronald_Porter4333@yafr7.solutions</t>
  </si>
  <si>
    <t>c0cef320-b290-4283-88c8-1dda2025d09f</t>
  </si>
  <si>
    <t>Florence Tate</t>
  </si>
  <si>
    <t>Florence_Tate4360@iaart.video</t>
  </si>
  <si>
    <t>f5d9430c-24ea-4e20-b1fd-5990408c9632</t>
  </si>
  <si>
    <t>Taylor West</t>
  </si>
  <si>
    <t>Taylor_West7309@bcfhs.online</t>
  </si>
  <si>
    <t>834bb40f-7d63-46ac-9f33-05da4070d18e</t>
  </si>
  <si>
    <t>Aiden Power</t>
  </si>
  <si>
    <t>Aiden_Power5435@dbxli.property</t>
  </si>
  <si>
    <t>eb86745d-3912-4cfd-b9dd-b8a647d82271</t>
  </si>
  <si>
    <t>Erick Durrant</t>
  </si>
  <si>
    <t>Erick_Durrant9732@yfxpw.pro</t>
  </si>
  <si>
    <t>26e6f9d0-a80c-49eb-8d24-91b913147408</t>
  </si>
  <si>
    <t>Daniel Casey</t>
  </si>
  <si>
    <t>Daniel_Casey6316@fhuux.app</t>
  </si>
  <si>
    <t>dca1e8ec-3a04-46d9-971c-41fa2820deb5</t>
  </si>
  <si>
    <t>Tony Jackson</t>
  </si>
  <si>
    <t>Tony_Jackson9598@mpibr.center</t>
  </si>
  <si>
    <t>569fc5f0-2702-49a9-83bf-cc3f5671c171</t>
  </si>
  <si>
    <t>Blake Varley</t>
  </si>
  <si>
    <t>Blake_Varley5569@yafr7.media</t>
  </si>
  <si>
    <t>70ef2b7a-36b3-4203-b821-4db4e3ce1581</t>
  </si>
  <si>
    <t>Camellia Baxter</t>
  </si>
  <si>
    <t>Camellia_Baxter8924@nb44i.zone</t>
  </si>
  <si>
    <t>82b82e62-cc6d-480a-911a-17bebda5a5aa</t>
  </si>
  <si>
    <t>Daniel Redfern</t>
  </si>
  <si>
    <t>Daniel_Redfern6013@kyb7t.media</t>
  </si>
  <si>
    <t>8a725025-6349-40b5-9670-3265bb5adb48</t>
  </si>
  <si>
    <t>Hailey Warden</t>
  </si>
  <si>
    <t>Hailey_Warden9364@avn7d.solutions</t>
  </si>
  <si>
    <t>8dcf55b2-688a-422e-86b0-a40a37dba0a9</t>
  </si>
  <si>
    <t>Maya Knight</t>
  </si>
  <si>
    <t>Maya_Knight5546@yvu30.info</t>
  </si>
  <si>
    <t>52e640b5-ce6f-407f-8053-03bda3a9fc42</t>
  </si>
  <si>
    <t>Tom Anderson</t>
  </si>
  <si>
    <t>Tom_Anderson1066@jh02o.audio</t>
  </si>
  <si>
    <t>369c06e6-3e0b-4c42-b00b-4ef4baf4b079</t>
  </si>
  <si>
    <t>Bryon Anderson</t>
  </si>
  <si>
    <t>Bryon_Anderson9896@1kmd3.store</t>
  </si>
  <si>
    <t>a40ec78d-8beb-4b43-bdb0-8e8e708aaaaf</t>
  </si>
  <si>
    <t>Sebastian Brown</t>
  </si>
  <si>
    <t>Sebastian_Brown8020@gkvds.audio</t>
  </si>
  <si>
    <t>325731ed-9b15-4018-a4f8-350ddf14a790</t>
  </si>
  <si>
    <t>Norah Davies</t>
  </si>
  <si>
    <t>Norah_Davies2657@xqj6f.tech</t>
  </si>
  <si>
    <t>0c6eb959-1e36-49ff-afd8-dd39fa318eab</t>
  </si>
  <si>
    <t>Enoch_Uddin3358@ag5wi.biz</t>
  </si>
  <si>
    <t>7a360202-ca82-4e25-862d-f17043f8be73</t>
  </si>
  <si>
    <t>Denis Logan</t>
  </si>
  <si>
    <t>Denis_Logan8349@bcfhs.edu</t>
  </si>
  <si>
    <t>e22fb44b-d197-4aef-91f0-af83b77f5781</t>
  </si>
  <si>
    <t>Nate Foxley</t>
  </si>
  <si>
    <t>Nate_Foxley5245@mpibr.works</t>
  </si>
  <si>
    <t>70f0ee58-a872-4073-b344-059607bebb46</t>
  </si>
  <si>
    <t>Sloane Thornton</t>
  </si>
  <si>
    <t>Sloane_Thornton8007@xqj6f.org</t>
  </si>
  <si>
    <t>ca19d95a-3482-4135-bdda-ad8b8829ad83</t>
  </si>
  <si>
    <t>Sadie Lindsay</t>
  </si>
  <si>
    <t>Sadie_Lindsay2388@gkvds.store</t>
  </si>
  <si>
    <t>76581a08-dd14-4c77-b219-046140426168</t>
  </si>
  <si>
    <t>Chad Bloom</t>
  </si>
  <si>
    <t>Chad_Bloom9035@p5emz.app</t>
  </si>
  <si>
    <t>53282b92-3b17-40d7-aeef-204d55ed58a5</t>
  </si>
  <si>
    <t>Elijah_Clayton7807@ag5wi.website</t>
  </si>
  <si>
    <t>dc44f76c-450a-4c90-9fd6-799598da4ffb</t>
  </si>
  <si>
    <t>Carter Button</t>
  </si>
  <si>
    <t>Carter_Button3353@mpibr.store</t>
  </si>
  <si>
    <t>f4e6e27d-0427-4b44-aee7-de3f214a6873</t>
  </si>
  <si>
    <t>Martin Wilcox</t>
  </si>
  <si>
    <t>Martin_Wilcox8247@lhp4j.tech</t>
  </si>
  <si>
    <t>eadab36a-e2aa-4798-a827-56414105a531</t>
  </si>
  <si>
    <t>Samantha Oswald</t>
  </si>
  <si>
    <t>Samantha_Oswald476@cke3u.info</t>
  </si>
  <si>
    <t>385c49fc-02a2-4fbe-8a1a-98f427d286f3</t>
  </si>
  <si>
    <t>Tyler Rothwell</t>
  </si>
  <si>
    <t>Tyler_Rothwell8116@ag5wi.works</t>
  </si>
  <si>
    <t>ed3c4295-92c3-4b99-9162-8d0ff20b7a48</t>
  </si>
  <si>
    <t>Kassandra Gregory</t>
  </si>
  <si>
    <t>Kassandra_Gregory412@avn7d.website</t>
  </si>
  <si>
    <t>6c297cb7-246e-4073-aa90-41197f1b273f</t>
  </si>
  <si>
    <t>Peter_Stewart9039@zynuu.website</t>
  </si>
  <si>
    <t>3f19ac71-fcc9-4786-b644-ebe6dd266b3b</t>
  </si>
  <si>
    <t>Brad Ellis</t>
  </si>
  <si>
    <t>Brad_Ellis402@cke3u.host</t>
  </si>
  <si>
    <t>6fdf4808-413b-43a6-9260-221b6b5bb88b</t>
  </si>
  <si>
    <t>Tyler Samuel</t>
  </si>
  <si>
    <t>Tyler_Samuel6453@fhuux.store</t>
  </si>
  <si>
    <t>ab83deee-104c-4dcd-a002-21040a6ed561</t>
  </si>
  <si>
    <t>Analise Martin</t>
  </si>
  <si>
    <t>Analise_Martin800@yvu30.directory</t>
  </si>
  <si>
    <t>26b6f26a-d286-43bd-9974-ddc785f14b96</t>
  </si>
  <si>
    <t>Julius Eaton</t>
  </si>
  <si>
    <t>Julius_Eaton4280@xtwt3.online</t>
  </si>
  <si>
    <t>03c5b7f8-fb82-4815-a056-cbaaa7f19df8</t>
  </si>
  <si>
    <t>Chris Needham</t>
  </si>
  <si>
    <t>Chris_Needham6319@nmz0p.zone</t>
  </si>
  <si>
    <t>b80f87ae-8bf5-49af-b9b5-ec098c8b32b9</t>
  </si>
  <si>
    <t>William Kennedy</t>
  </si>
  <si>
    <t>William_Kennedy7458@ckzyi.press</t>
  </si>
  <si>
    <t>c1bcd885-7f92-4557-a84a-955ddef06727</t>
  </si>
  <si>
    <t>Henry Vallory</t>
  </si>
  <si>
    <t>Henry_Vallory5141@voylg.page</t>
  </si>
  <si>
    <t>d5a68097-0711-4702-8ef4-73e4f37f3ed8</t>
  </si>
  <si>
    <t>Fred Latham</t>
  </si>
  <si>
    <t>Fred_Latham409@dvqq2.mobi</t>
  </si>
  <si>
    <t>d68a4dc8-d4a4-4b79-ad67-421947eb7ca0</t>
  </si>
  <si>
    <t>Liam Knight</t>
  </si>
  <si>
    <t>Liam_Knight7635@nanoff.software</t>
  </si>
  <si>
    <t>6abd4d5c-0045-4dd5-9481-7a0b2c049c05</t>
  </si>
  <si>
    <t>Mya Fox</t>
  </si>
  <si>
    <t>Mya_Fox1918@avn7d.solutions</t>
  </si>
  <si>
    <t>ac7a2526-3d1a-40dc-9b19-576f3bd8c240</t>
  </si>
  <si>
    <t>Lorraine Isaac</t>
  </si>
  <si>
    <t>Lorraine_Isaac255@nb44i.info</t>
  </si>
  <si>
    <t>297c08de-5ba8-4b1c-8149-e33236343e41</t>
  </si>
  <si>
    <t>Marvin Sinclair</t>
  </si>
  <si>
    <t>Marvin_Sinclair2705@urn0m.autos</t>
  </si>
  <si>
    <t>ad69859d-4c82-4141-a39b-a3a852d7a57e</t>
  </si>
  <si>
    <t>Joseph Dillon</t>
  </si>
  <si>
    <t>Joseph_Dillon5661@iscmr.property</t>
  </si>
  <si>
    <t>3448fc64-af1e-436f-825d-ecaaaa5e0c41</t>
  </si>
  <si>
    <t>Abdul Wright</t>
  </si>
  <si>
    <t>Abdul_Wright2310@gnjps.video</t>
  </si>
  <si>
    <t>6af7812f-2811-4e5c-ad70-a8ebb1387a78</t>
  </si>
  <si>
    <t>Peyton Mould</t>
  </si>
  <si>
    <t>Peyton_Mould4713@bcfhs.website</t>
  </si>
  <si>
    <t>a043a9e2-2407-4b3b-a501-02ec20fecb42</t>
  </si>
  <si>
    <t>Cedrick Russell</t>
  </si>
  <si>
    <t>Cedrick_Russell1044@c2nyu.digital</t>
  </si>
  <si>
    <t>a63318a6-9b03-4de7-b062-589579f7d1ad</t>
  </si>
  <si>
    <t>Lucas_Ward452@xtwt3.shop</t>
  </si>
  <si>
    <t>9f548629-27fe-40b8-b76e-307b98da0a63</t>
  </si>
  <si>
    <t>Samantha Stone</t>
  </si>
  <si>
    <t>Samantha_Stone 5768@gkvds.auction</t>
  </si>
  <si>
    <t>d2b4d757-9f00-43c9-9022-d9014a6a0760</t>
  </si>
  <si>
    <t>Rihanna Asher</t>
  </si>
  <si>
    <t>Rihanna_Asher1969@gkvds.center</t>
  </si>
  <si>
    <t>505407fa-3faf-4bf4-8d1b-4adf17bb8f17</t>
  </si>
  <si>
    <t>Tyson Nielson</t>
  </si>
  <si>
    <t>Tyson_Nielson7608@yahoo.net</t>
  </si>
  <si>
    <t>4009865b-8cff-438f-965b-c52ee42e371c</t>
  </si>
  <si>
    <t>Hayden Weasley</t>
  </si>
  <si>
    <t>Hayden_Weasley3562@fhuux.info</t>
  </si>
  <si>
    <t>020ba9df-3e1e-4ea6-b635-5ed8bbe3c24f</t>
  </si>
  <si>
    <t>Anthony Avery</t>
  </si>
  <si>
    <t>Anthony_Avery225@dbxli.host</t>
  </si>
  <si>
    <t>56d62271-491d-4755-9e42-cc4aa303e927</t>
  </si>
  <si>
    <t>Michelle Holt</t>
  </si>
  <si>
    <t>Michelle_Holt3959@lhp4j.app</t>
  </si>
  <si>
    <t>6f04bdad-621c-4ea1-b7b9-d6099e5737aa</t>
  </si>
  <si>
    <t>Georgia Jarrett</t>
  </si>
  <si>
    <t>Georgia_Jarrett8444@ag5wi.autos</t>
  </si>
  <si>
    <t>158ac5aa-6265-48b9-a1c7-fae3b10ade2e</t>
  </si>
  <si>
    <t>Michael Cooper</t>
  </si>
  <si>
    <t>Michael_Cooper8803@y96lx.mobi</t>
  </si>
  <si>
    <t>b83c17a5-3131-429c-920f-a463ed4bc3bc</t>
  </si>
  <si>
    <t>Owen Graves</t>
  </si>
  <si>
    <t>Owen_Graves8812@uagvw.shop</t>
  </si>
  <si>
    <t>5f382e08-6242-4dde-ba18-7a9d05ddf46e</t>
  </si>
  <si>
    <t>Marvin Mcguire</t>
  </si>
  <si>
    <t>Marvin_Mcguire8559@hepmv.tech</t>
  </si>
  <si>
    <t>1cc2c8e8-da7f-4040-96cd-7d050c8b40b4</t>
  </si>
  <si>
    <t>Liam Warren</t>
  </si>
  <si>
    <t>Liam_Warren9304@jh02o.video</t>
  </si>
  <si>
    <t>efd591d2-c3bc-48b1-a3e5-e98367c4e94d</t>
  </si>
  <si>
    <t>Ryan Preston</t>
  </si>
  <si>
    <t>Ryan_Preston3163@gkvds.edu</t>
  </si>
  <si>
    <t>1a22bec6-6720-4713-b543-51d91e0735c0</t>
  </si>
  <si>
    <t>Daron Larsen</t>
  </si>
  <si>
    <t>Daron_Larsen2203@xqj6f.mobi</t>
  </si>
  <si>
    <t>91b1b94d-c00c-4a81-bc18-3556dacd072a</t>
  </si>
  <si>
    <t>Ethan Addley</t>
  </si>
  <si>
    <t>Ethan_Addley6805@1wa8o.app</t>
  </si>
  <si>
    <t>962eb2e4-9963-42f8-b2a1-30e182d62be4</t>
  </si>
  <si>
    <t>Maia Silva</t>
  </si>
  <si>
    <t>Maia_Silva1611@evyvh.website</t>
  </si>
  <si>
    <t>77766c93-9e01-47a1-a37d-ed2e7fede8ab</t>
  </si>
  <si>
    <t>John Whitehouse</t>
  </si>
  <si>
    <t>John_Whitehouse5189@zynuu.online</t>
  </si>
  <si>
    <t>a0e0a5d1-33da-4dd5-88a1-21f78381be11</t>
  </si>
  <si>
    <t>Daniel Kirby</t>
  </si>
  <si>
    <t>Daniel_Kirby1776@avn7d.audio</t>
  </si>
  <si>
    <t>c3e2ccbd-5f30-4175-b03f-fbf30250f5b4</t>
  </si>
  <si>
    <t>Percy Spencer</t>
  </si>
  <si>
    <t>Percy_Spencer5122@bu2lo.works</t>
  </si>
  <si>
    <t>f2dffaa1-0e63-4622-94a1-d55fec130a3f</t>
  </si>
  <si>
    <t>Tony Styles</t>
  </si>
  <si>
    <t>Tony_Styles1122@ag5wi.meet</t>
  </si>
  <si>
    <t>dd59e477-2d39-456a-b163-098a66ebfe75</t>
  </si>
  <si>
    <t>Clint Watt</t>
  </si>
  <si>
    <t>Clint_Watt4010@cdpfn.center</t>
  </si>
  <si>
    <t>0a12ab92-c29e-4141-83fe-5edf70a2f999</t>
  </si>
  <si>
    <t>Stella Wilton</t>
  </si>
  <si>
    <t>Stella_Wilton8999@gkvds.space</t>
  </si>
  <si>
    <t>4a7c747d-6b15-46dd-885b-8629e5413af6</t>
  </si>
  <si>
    <t>Benjamin Jacobs</t>
  </si>
  <si>
    <t>Benjamin_Jacobs2437@iaart.tech</t>
  </si>
  <si>
    <t>Saturday, October 7, 2023</t>
  </si>
  <si>
    <t>f5101dbc-a5c0-4a94-995f-f8b229ea9466</t>
  </si>
  <si>
    <t>Winnie Mould</t>
  </si>
  <si>
    <t>Winnie_Mould7170@urn0m.us</t>
  </si>
  <si>
    <t>7eb14bde-0ff4-4c9d-af8e-aff645611d46</t>
  </si>
  <si>
    <t>Sloane Bolton</t>
  </si>
  <si>
    <t>Sloane_Bolton7130@crzq7.website</t>
  </si>
  <si>
    <t>644e4b29-6324-4916-a691-da023aac58a6</t>
  </si>
  <si>
    <t>Jennifer Higgs</t>
  </si>
  <si>
    <t>Jennifer_Higgs1428@ckzyi.center</t>
  </si>
  <si>
    <t>dc72904f-b480-4b9a-9dac-b7e88c3614f6</t>
  </si>
  <si>
    <t>Julius Redden</t>
  </si>
  <si>
    <t>Julius_Redden8106@hepmv.design</t>
  </si>
  <si>
    <t>36735f9c-e6c6-4316-87db-b4f692126658</t>
  </si>
  <si>
    <t>Marvin Groves</t>
  </si>
  <si>
    <t>Marvin_Groves3916@qu9ml.shop</t>
  </si>
  <si>
    <t>16ba5d52-1fe0-421f-81da-c6f984474701</t>
  </si>
  <si>
    <t>Angel Devonport</t>
  </si>
  <si>
    <t>Angel_Devonport8170@1kmd3.store</t>
  </si>
  <si>
    <t>33b29479-0aa4-460f-a9a2-7c848bc9395b</t>
  </si>
  <si>
    <t>Mark Harper</t>
  </si>
  <si>
    <t>Mark_Harper6466@iaart.net</t>
  </si>
  <si>
    <t>a6e2fad6-87e1-4ef8-93fa-4e2d29ff5e4c</t>
  </si>
  <si>
    <t>Benny Faulkner</t>
  </si>
  <si>
    <t>Benny_Faulkner2712@xqj6f.online</t>
  </si>
  <si>
    <t>e95bba81-d018-4b83-9f37-d6c446cd3f49</t>
  </si>
  <si>
    <t>Liam Snell</t>
  </si>
  <si>
    <t>Liam_Snell7382@v1wn5.store</t>
  </si>
  <si>
    <t>6d76c185-0a5b-484b-9055-4699d45ccbb3</t>
  </si>
  <si>
    <t>Jacob Hunter</t>
  </si>
  <si>
    <t>Jacob_Hunter6381@avn7d.mobi</t>
  </si>
  <si>
    <t>1d61280c-77f7-4ea9-b440-7fa13f0cbfe9</t>
  </si>
  <si>
    <t>Megan Radley</t>
  </si>
  <si>
    <t>Megan_Radley7999@1kmd3.info</t>
  </si>
  <si>
    <t>eeaf563a-917e-4984-a18e-6f10a4f37f25</t>
  </si>
  <si>
    <t>Tess Roberts</t>
  </si>
  <si>
    <t>Tess_Roberts9940@1wa8o.space</t>
  </si>
  <si>
    <t>043f9345-1be9-4944-9958-d782ad7528a2</t>
  </si>
  <si>
    <t>Erick Waterson</t>
  </si>
  <si>
    <t>Erick_Waterson7606@jcf8v.info</t>
  </si>
  <si>
    <t>4b685b23-9032-4266-8a82-d7593894f87d</t>
  </si>
  <si>
    <t>Erica Samuel</t>
  </si>
  <si>
    <t>Erica_Samuel2145@mpibr.info</t>
  </si>
  <si>
    <t>21dada10-9379-4215-b25b-378be2231e90</t>
  </si>
  <si>
    <t>Rosalyn Benfield</t>
  </si>
  <si>
    <t>Rosalyn_Benfield2824@gkvds.online</t>
  </si>
  <si>
    <t>482a70b8-98e4-4d50-8224-10b2f72ddb61</t>
  </si>
  <si>
    <t>Chris Jeffery</t>
  </si>
  <si>
    <t>Chris_Jeffery4245@ag5wi.net</t>
  </si>
  <si>
    <t>42ff1e86-95ab-4c29-9677-80392519ab74</t>
  </si>
  <si>
    <t>Rihanna Garner</t>
  </si>
  <si>
    <t>Rihanna_Garner236@qu9ml.meet</t>
  </si>
  <si>
    <t>5bbef7f1-d2d2-4cb6-9ba5-c69f877e589d</t>
  </si>
  <si>
    <t>Cadence Moreno</t>
  </si>
  <si>
    <t>Cadence_Moreno8090@uagvw.software</t>
  </si>
  <si>
    <t>e8b17f11-4db3-4760-a3b4-3d8db37f029b</t>
  </si>
  <si>
    <t>Alessia Rowe</t>
  </si>
  <si>
    <t>Alessia_Rowe2649@6ijur.business</t>
  </si>
  <si>
    <t>af9b15ad-12aa-426f-a734-0a668d90dc21</t>
  </si>
  <si>
    <t>William Grey</t>
  </si>
  <si>
    <t>William_Grey4733@hepmv.club</t>
  </si>
  <si>
    <t>6a57f5e7-2be1-4c9f-99da-5606deb4f941</t>
  </si>
  <si>
    <t>Russel Thompson</t>
  </si>
  <si>
    <t>Russel_Thompson1464@avn7d.com</t>
  </si>
  <si>
    <t>c067e105-4f6f-40b5-9d6c-a1aba9fe9d7b</t>
  </si>
  <si>
    <t>Phillip Owen</t>
  </si>
  <si>
    <t>Phillip_Owen5786@lhp4j.online</t>
  </si>
  <si>
    <t>5d9c25f2-45d4-4e59-aefa-f434912bcc90</t>
  </si>
  <si>
    <t>Kurt Roman</t>
  </si>
  <si>
    <t>Kurt_Roman8990@3wbkp.ca</t>
  </si>
  <si>
    <t>5342b7ff-578e-4f42-be31-af65884fb6d8</t>
  </si>
  <si>
    <t>Julius Emmott</t>
  </si>
  <si>
    <t>Julius_Emmott1476@hepmv.com</t>
  </si>
  <si>
    <t>62ad0e6a-7162-4a32-b1dc-3bedd8228c2f</t>
  </si>
  <si>
    <t>Cassandra Fowler</t>
  </si>
  <si>
    <t>Cassandra_Fowler7037@1kmd3.store</t>
  </si>
  <si>
    <t>8bdc4a96-54a9-4291-86fb-0da6e8b5f117</t>
  </si>
  <si>
    <t>Daniel Kennedy</t>
  </si>
  <si>
    <t>Daniel_Kennedy5843@1kmd3.works</t>
  </si>
  <si>
    <t>f5eed5da-3593-4fd6-b559-771a52aac32a</t>
  </si>
  <si>
    <t>Rosemary Lee</t>
  </si>
  <si>
    <t>Rosemary_Lee14@yvu30.autos</t>
  </si>
  <si>
    <t>8a43474c-98e2-40f2-b161-b772ef9d13ca</t>
  </si>
  <si>
    <t>Elena Tutton</t>
  </si>
  <si>
    <t>Elena_Tutton8492@lhp4j.pro</t>
  </si>
  <si>
    <t>70117a8d-1f0b-43d2-8621-bd43a52ee5e2</t>
  </si>
  <si>
    <t>Doris Pitt</t>
  </si>
  <si>
    <t>Doris_Pitt3994@bqkv0.org</t>
  </si>
  <si>
    <t>30234e33-367d-42ad-95ed-4a6b45eb178a</t>
  </si>
  <si>
    <t>Rae Weldon</t>
  </si>
  <si>
    <t>Rae_Weldon7302@hepmv.directory</t>
  </si>
  <si>
    <t>01c8e467-abf7-405c-a483-6d98eaa2bd6a</t>
  </si>
  <si>
    <t>Denny Donovan</t>
  </si>
  <si>
    <t>Denny_Donovan942@1kmd3.video</t>
  </si>
  <si>
    <t>8b5c2f28-cc72-4a9e-adcf-24d1a693c61a</t>
  </si>
  <si>
    <t>Remy Herbert</t>
  </si>
  <si>
    <t>Remy_Herbert2864@voylg.us</t>
  </si>
  <si>
    <t>a9d37d6e-f56b-4795-93ae-84a41d0e0464</t>
  </si>
  <si>
    <t>Tyson Greenwood</t>
  </si>
  <si>
    <t>Tyson_Greenwood4433@6ijur.audio</t>
  </si>
  <si>
    <t>ae99bd5b-cf94-4d91-b128-0f930b93bd82</t>
  </si>
  <si>
    <t>Ruth Kirby</t>
  </si>
  <si>
    <t>Ruth_Kirby7018@1wa8o.org</t>
  </si>
  <si>
    <t>c622c797-2750-464e-8776-1b17e1be6e0c</t>
  </si>
  <si>
    <t>Russel Quinnell</t>
  </si>
  <si>
    <t>Russel_Quinnell8877@nanoff.tech</t>
  </si>
  <si>
    <t>de8f3a16-7ef5-4d77-9200-b8ef15c5546c</t>
  </si>
  <si>
    <t>Scarlett Rainford</t>
  </si>
  <si>
    <t>Scarlett_Rainford2143@ag5wi.info</t>
  </si>
  <si>
    <t>9d848a12-0072-42f6-8a41-0cba71c0dfb7</t>
  </si>
  <si>
    <t>Harvey Calderwood</t>
  </si>
  <si>
    <t>Harvey_Calderwood7864@jh02o.app</t>
  </si>
  <si>
    <t>01adb72d-1aa4-4f04-955b-c80e1c5e8fd1</t>
  </si>
  <si>
    <t>Tyler_Knight8758@p5emz.auction</t>
  </si>
  <si>
    <t>f97737b8-e2f2-4042-9c5a-c14e152505d6</t>
  </si>
  <si>
    <t>Enoch Addis</t>
  </si>
  <si>
    <t>Enoch_Addis1663@ag5wi.audio</t>
  </si>
  <si>
    <t>eaf23742-8d69-4595-a892-c0599c5f83dd</t>
  </si>
  <si>
    <t>Oliver Emerson</t>
  </si>
  <si>
    <t>Oliver_Emerson4929@3wbkp.meet</t>
  </si>
  <si>
    <t>98e7bc3a-07a0-41e6-8467-fb022aed95cd</t>
  </si>
  <si>
    <t>Lana Dale</t>
  </si>
  <si>
    <t>Lana_Dale4580@c2nyu.website</t>
  </si>
  <si>
    <t>5083c4f4-4a1a-4444-acd4-5432c78dc671</t>
  </si>
  <si>
    <t>Miriam Norton</t>
  </si>
  <si>
    <t>Miriam_Norton652@6ijur.club</t>
  </si>
  <si>
    <t>4b09b85e-ffc3-48fb-a31f-d145847775b4</t>
  </si>
  <si>
    <t>Stella Cooper</t>
  </si>
  <si>
    <t>Stella_Cooper8030@zynuu.audio</t>
  </si>
  <si>
    <t>78d65410-fb94-4f06-9edb-b0cc7e4f3b6e</t>
  </si>
  <si>
    <t>Michael Fulton</t>
  </si>
  <si>
    <t>Michael_Fulton4099@gnjps.biz</t>
  </si>
  <si>
    <t>1b8c356d-5bab-42be-990c-f1e5ebf7440c</t>
  </si>
  <si>
    <t>Owen Davies</t>
  </si>
  <si>
    <t>Owen_Davies3336@iscmr.edu</t>
  </si>
  <si>
    <t>984da27a-938c-4dc9-811c-9c1a3a6b6da5</t>
  </si>
  <si>
    <t>Sienna Moreno</t>
  </si>
  <si>
    <t>Sienna_Moreno4039@jh02o.solutions</t>
  </si>
  <si>
    <t>0daa4aad-714b-43a9-a9eb-1f8a175302f7</t>
  </si>
  <si>
    <t>Tiffany Goldsmith</t>
  </si>
  <si>
    <t>Tiffany_Goldsmith2633@ag5wi.page</t>
  </si>
  <si>
    <t>3f2d1501-04cb-4bc6-8438-26558551d671</t>
  </si>
  <si>
    <t>Samantha Nurton</t>
  </si>
  <si>
    <t>Samantha_Nurton5878@dbxli.services</t>
  </si>
  <si>
    <t>ccac5b81-e1f9-4b31-87b2-78f79b8afb58</t>
  </si>
  <si>
    <t>Daron_Addison3713@1kmd3.biz</t>
  </si>
  <si>
    <t>4554681d-2b43-4bb0-98fd-2f0fb9460332</t>
  </si>
  <si>
    <t>Ivette Hilton</t>
  </si>
  <si>
    <t>Ivette_Hilton7743@nmz0p.audio</t>
  </si>
  <si>
    <t>bd6a5e5f-f266-4600-a4bb-988c1a18b7e8</t>
  </si>
  <si>
    <t>Michael Mcneill</t>
  </si>
  <si>
    <t>Michael_Mcneill9019@gnjps.press</t>
  </si>
  <si>
    <t>0955f798-8df7-465f-bf41-3a2a7a4ef68f</t>
  </si>
  <si>
    <t>Julian Santos</t>
  </si>
  <si>
    <t>Julian_Santos2156@zynuu.meet</t>
  </si>
  <si>
    <t>cf592989-845d-4278-add5-b0528346ad96</t>
  </si>
  <si>
    <t>Boris Wilkinson</t>
  </si>
  <si>
    <t>Boris_Wilkinson1734@voylg.host</t>
  </si>
  <si>
    <t>639b9a11-3e18-48c1-a875-03fd2aa8bc42</t>
  </si>
  <si>
    <t>Daron Woodcock</t>
  </si>
  <si>
    <t>Daron_Woodcock3900@c2nyu.info</t>
  </si>
  <si>
    <t>997ac2b4-9267-4790-a803-4e169bfa8a8b</t>
  </si>
  <si>
    <t>Mason Gray</t>
  </si>
  <si>
    <t>Mason_Gray6095@xtwt3.store</t>
  </si>
  <si>
    <t>99099fc7-b8e1-402e-9f0f-53c1eed9c1be</t>
  </si>
  <si>
    <t>Kaylee Mitchell</t>
  </si>
  <si>
    <t>Kaylee_Mitchell4747@iscmr.space</t>
  </si>
  <si>
    <t>a771f1b0-ee2e-40ca-bb67-317e82a3d0aa</t>
  </si>
  <si>
    <t>Bryon Jobson</t>
  </si>
  <si>
    <t>Bryon_Jobson584@ckzyi.business</t>
  </si>
  <si>
    <t>06a03873-290b-4995-baa6-82a9245f8a7c</t>
  </si>
  <si>
    <t>Abdul Marshall</t>
  </si>
  <si>
    <t>Abdul_Marshall5512@ptr6k.edu</t>
  </si>
  <si>
    <t>eee568fe-72b6-4a4b-9bc0-957fe8a8691b</t>
  </si>
  <si>
    <t>Michael Leigh</t>
  </si>
  <si>
    <t>Michael_Leigh1257@xqj6f.shop</t>
  </si>
  <si>
    <t>c5717331-8809-4a65-8b63-f3d64a85ad52</t>
  </si>
  <si>
    <t>Angela Wellington</t>
  </si>
  <si>
    <t>Angela_Wellington1898@1kmd3.edu</t>
  </si>
  <si>
    <t>f6d2e660-858d-4f03-8173-5c2790d738e2</t>
  </si>
  <si>
    <t>Aiden Groves</t>
  </si>
  <si>
    <t>Aiden_Groves4181@jh02o.solutions</t>
  </si>
  <si>
    <t>53fa5e9f-5077-4e9e-a368-85bafe41b4d7</t>
  </si>
  <si>
    <t>Hadley Barclay</t>
  </si>
  <si>
    <t>Hadley_Barclay5132@uagvw.autos</t>
  </si>
  <si>
    <t>b21112a9-07e7-4059-be9c-4efd7cf2b40c</t>
  </si>
  <si>
    <t>Amelia Cobb</t>
  </si>
  <si>
    <t>Amelia_Cobb8541@kyb7t.press</t>
  </si>
  <si>
    <t>d44046d8-3fda-450c-b03a-9148f07447b5</t>
  </si>
  <si>
    <t>Freya Buckley</t>
  </si>
  <si>
    <t>Freya_Buckley2175@bcfhs.meet</t>
  </si>
  <si>
    <t>b7176ea4-04ce-446c-91ee-481789100da9</t>
  </si>
  <si>
    <t>Drew Graves</t>
  </si>
  <si>
    <t>Drew_Graves2580@gkvds.store</t>
  </si>
  <si>
    <t>5d1db248-56b2-4ce3-94b0-1f0efa79269a</t>
  </si>
  <si>
    <t>Harriet Bright</t>
  </si>
  <si>
    <t>Harriet_Bright5046@chkzl.solutions</t>
  </si>
  <si>
    <t>e4718d01-5311-4679-aa24-0db49a4e6546</t>
  </si>
  <si>
    <t>Cecilia Abbot</t>
  </si>
  <si>
    <t>Cecilia_Abbot3347@p5emz.autos</t>
  </si>
  <si>
    <t>238eb73c-55df-44e7-a5e0-38f6c3c9705b</t>
  </si>
  <si>
    <t>Liliana Knight</t>
  </si>
  <si>
    <t>Liliana_Knight2451@yafr7.store</t>
  </si>
  <si>
    <t>70625048-9a9c-49b3-9df4-7143c5934926</t>
  </si>
  <si>
    <t>Melanie Kennedy</t>
  </si>
  <si>
    <t>Melanie_Kennedy6029@crzq7.digital</t>
  </si>
  <si>
    <t>81408682-ec03-46f5-9887-bb29c8da5f33</t>
  </si>
  <si>
    <t>Daphne Ellis</t>
  </si>
  <si>
    <t>Daphne_Ellis3608@yvu30.host</t>
  </si>
  <si>
    <t>a792ad9a-e83f-4f69-9bed-63ff0ef253b4</t>
  </si>
  <si>
    <t>Valerie Vinton</t>
  </si>
  <si>
    <t>Valerie_Vinton264@ptr6k.works</t>
  </si>
  <si>
    <t>811e3f08-611b-428f-86fd-c56826e3a4cb</t>
  </si>
  <si>
    <t>Bart Vallory</t>
  </si>
  <si>
    <t>Bart_Vallory4343@d9un8.tech</t>
  </si>
  <si>
    <t>defcbd4b-5a10-46ea-af17-407b89dc9bdd</t>
  </si>
  <si>
    <t>Jackeline Vaughan</t>
  </si>
  <si>
    <t>Jackeline_Vaughan8385@mpibr.business</t>
  </si>
  <si>
    <t>23f72ec4-bf58-4f03-a278-0b171c12c38a</t>
  </si>
  <si>
    <t>Taylor Emerson</t>
  </si>
  <si>
    <t>Taylor_Emerson5668@jh02o.ca</t>
  </si>
  <si>
    <t>267a0fa5-8fca-49c6-9c15-a2a1f91c44cc</t>
  </si>
  <si>
    <t>Jules Chapman</t>
  </si>
  <si>
    <t>Jules_Chapman7990@v1wn5.autos</t>
  </si>
  <si>
    <t>9a5eb5dc-a795-40e5-b22b-10285cf82495</t>
  </si>
  <si>
    <t>Bart Reynolds</t>
  </si>
  <si>
    <t>Bart_Reynolds995@bqkv0.works</t>
  </si>
  <si>
    <t>af8c9238-c7df-41c6-acd1-a1cb0da68d25</t>
  </si>
  <si>
    <t>Nicholas Yard</t>
  </si>
  <si>
    <t>Nicholas_Yard5433@jcf8v.zone</t>
  </si>
  <si>
    <t>c5f3b6bb-3a7c-4d47-a88e-cb9655829fd9</t>
  </si>
  <si>
    <t>Jack Ingram</t>
  </si>
  <si>
    <t>Jack_Ingram7819@gnjps.meet</t>
  </si>
  <si>
    <t>efc6a9bd-8931-4c22-9e59-f2b76345e60b</t>
  </si>
  <si>
    <t>Julian_Corbett9516@ohqqh.online</t>
  </si>
  <si>
    <t>5b936c1c-960c-490a-bed9-d2d653ee0908</t>
  </si>
  <si>
    <t>Peyton Upton</t>
  </si>
  <si>
    <t>Peyton_Upton9624@yahoo.page</t>
  </si>
  <si>
    <t>a55988d6-9728-436b-a810-3c1591ce28b5</t>
  </si>
  <si>
    <t>Daphne May</t>
  </si>
  <si>
    <t>Daphne_May1855@nmz0p.design</t>
  </si>
  <si>
    <t>48c34243-75e7-49d0-9159-5812b78c330f</t>
  </si>
  <si>
    <t>Chadwick Cavanagh</t>
  </si>
  <si>
    <t>Chadwick_Cavanagh1017@d9un8.info</t>
  </si>
  <si>
    <t>ec2ba340-f9cd-4e3d-9fc2-67ddbc6c8d67</t>
  </si>
  <si>
    <t>Bree Potter</t>
  </si>
  <si>
    <t>Bree_Potter8120@p5emz.center</t>
  </si>
  <si>
    <t>384eedd8-6c77-4c4d-97a4-86665e0e29e7</t>
  </si>
  <si>
    <t>Russel Tyler</t>
  </si>
  <si>
    <t>Russel_Tyler3475@evyvh.host</t>
  </si>
  <si>
    <t>6e54fb5e-9831-4251-880d-ce10694de830</t>
  </si>
  <si>
    <t>Alex Huggins</t>
  </si>
  <si>
    <t>Alex_Huggins4744@y96lx.zone</t>
  </si>
  <si>
    <t>85b0a31f-57d3-4fe5-9fe1-6e5c22e62c61</t>
  </si>
  <si>
    <t>Britney Quinn</t>
  </si>
  <si>
    <t>Britney_Quinn1959@ptr6k.club</t>
  </si>
  <si>
    <t>be111c6b-75f5-4ac5-8577-6fac23b5ef43</t>
  </si>
  <si>
    <t>Manuel Stewart</t>
  </si>
  <si>
    <t>Manuel_Stewart4101@y96lx.store</t>
  </si>
  <si>
    <t>7d3d0da1-e44b-491b-b2d4-cdf981667b98</t>
  </si>
  <si>
    <t>Cedrick Hancock</t>
  </si>
  <si>
    <t>Cedrick_Hancock4599@ohqqh.us</t>
  </si>
  <si>
    <t>efb03f01-91bb-42b3-931e-1f210b21674e</t>
  </si>
  <si>
    <t>Lexi Lunt</t>
  </si>
  <si>
    <t>Lexi_Lunt7091@nmz0p.tech</t>
  </si>
  <si>
    <t>776e79eb-6580-4183-ae80-4a42e75956a4</t>
  </si>
  <si>
    <t>Vanessa Hamilton</t>
  </si>
  <si>
    <t>Vanessa_Hamilton1308@d9un8.host</t>
  </si>
  <si>
    <t>dd24e07c-5bb6-4bdd-b77f-3616b226b96a</t>
  </si>
  <si>
    <t>Amy Crawford</t>
  </si>
  <si>
    <t>Amy_Crawford3287@nmz0p.property</t>
  </si>
  <si>
    <t>e26dc96c-a8ae-495c-9f1d-99b23d888b39</t>
  </si>
  <si>
    <t>Michael Mooney</t>
  </si>
  <si>
    <t>Michael_Mooney7658@6ijur.shop</t>
  </si>
  <si>
    <t>8e1453c7-a6d6-4847-85b6-693f30924829</t>
  </si>
  <si>
    <t>Dani Talbot</t>
  </si>
  <si>
    <t>Dani_Talbot6798@xqj6f.property</t>
  </si>
  <si>
    <t>06411864-a30b-4aad-9af8-a14172f5f01c</t>
  </si>
  <si>
    <t>Selena Walter</t>
  </si>
  <si>
    <t>Selena_Walter7831@cdpfn.audio</t>
  </si>
  <si>
    <t>ae931815-3311-4775-89d5-3dbda082d45d</t>
  </si>
  <si>
    <t>Jack Whitehouse</t>
  </si>
  <si>
    <t>Jack_Whitehouse9363@bcfhs.online</t>
  </si>
  <si>
    <t>8e02f14e-49d6-4f9d-b935-a546d793116b</t>
  </si>
  <si>
    <t>Jenna Thomas</t>
  </si>
  <si>
    <t>Jenna_Thomas6684@bcfhs.website</t>
  </si>
  <si>
    <t>a75a618a-b526-4f13-92c6-3ae62a96c791</t>
  </si>
  <si>
    <t>Bryon Savage</t>
  </si>
  <si>
    <t>Bryon_Savage296@urn0m.works</t>
  </si>
  <si>
    <t>685bd287-c976-4c37-8a23-1daa0b38012b</t>
  </si>
  <si>
    <t>Belinda Pearson</t>
  </si>
  <si>
    <t>Belinda_Pearson7547@1wa8o.press</t>
  </si>
  <si>
    <t>9ede5e0f-2df1-407d-87c3-32b73ed8e036</t>
  </si>
  <si>
    <t>Doug Simpson</t>
  </si>
  <si>
    <t>Doug_Simpson9997@d9un8.zone</t>
  </si>
  <si>
    <t>8415f377-f0ae-44fc-b6f9-b4fee6d36ccf</t>
  </si>
  <si>
    <t>Rosalie Garner</t>
  </si>
  <si>
    <t>Rosalie_Garner9773@y96lx.press</t>
  </si>
  <si>
    <t>28ac0d6a-5281-4d5f-a7b1-87b94116b53d</t>
  </si>
  <si>
    <t>Leah Mcnally</t>
  </si>
  <si>
    <t>Leah_Mcnally3286@yvu30.catering</t>
  </si>
  <si>
    <t>20083ac1-54ef-4e30-937a-4fdb213f7637</t>
  </si>
  <si>
    <t>Jade Hepburn</t>
  </si>
  <si>
    <t>Jade_Hepburn8500@yvu30.com</t>
  </si>
  <si>
    <t>3c84e422-3e44-482b-b2c1-ab8d056cf6bf</t>
  </si>
  <si>
    <t>Anthony Tait</t>
  </si>
  <si>
    <t>Anthony_Tait9093@fhuux.info</t>
  </si>
  <si>
    <t>e854ecc1-c35c-4984-8b7b-7a4ed35af715</t>
  </si>
  <si>
    <t>Rosemary Cassidy</t>
  </si>
  <si>
    <t>Rosemary_Cassidy6690@karnv.media</t>
  </si>
  <si>
    <t>522f4c73-b8df-4417-9f10-6d2c4e282bbf</t>
  </si>
  <si>
    <t>Mason Burge</t>
  </si>
  <si>
    <t>Mason_Burge3165@jcf8v.info</t>
  </si>
  <si>
    <t>56eecad0-1d64-46d1-b84f-feb88383daf6</t>
  </si>
  <si>
    <t>Bryon Simpson</t>
  </si>
  <si>
    <t>Bryon_Simpson4321@fhuux.net</t>
  </si>
  <si>
    <t>866f5234-2d4e-4627-8632-eb4d20d41ca3</t>
  </si>
  <si>
    <t>Margot Gibson</t>
  </si>
  <si>
    <t>Margot_Gibson6092@iaart.club</t>
  </si>
  <si>
    <t>a3dd8c0a-d4b5-45fa-bf49-4685aa0d636c</t>
  </si>
  <si>
    <t>Karla Broomfield</t>
  </si>
  <si>
    <t>Karla_Broomfield9778@ckzyi.space</t>
  </si>
  <si>
    <t>c1d036a8-00b1-4955-82a3-2ecff0d1f18a</t>
  </si>
  <si>
    <t>Ellen Blythe</t>
  </si>
  <si>
    <t>Ellen_Blythe3712@jh02o.space</t>
  </si>
  <si>
    <t>eabbef45-047c-4aa8-912d-9b15b2363cad</t>
  </si>
  <si>
    <t>Fred_Weldon2098@chkzl.site</t>
  </si>
  <si>
    <t>db72262d-b7ad-4ef3-a279-9b6479f7d0a8</t>
  </si>
  <si>
    <t>Bart Russel</t>
  </si>
  <si>
    <t>Bart_Russel8235@yahoo.media</t>
  </si>
  <si>
    <t>d4604dfd-359d-4efa-895b-b48094c1a04f</t>
  </si>
  <si>
    <t>Margot Hunt</t>
  </si>
  <si>
    <t>Margot_Hunt1606@dbxli.app</t>
  </si>
  <si>
    <t>98267685-0121-4b37-b6e7-0512db226fce</t>
  </si>
  <si>
    <t>Manuel Bell</t>
  </si>
  <si>
    <t>Manuel_Bell4135@bqkv0.club</t>
  </si>
  <si>
    <t>63e4c3ef-72c2-487e-b75a-78e89d75b197</t>
  </si>
  <si>
    <t>Sabina Grey</t>
  </si>
  <si>
    <t>Sabina_Grey8434@yafr7.store</t>
  </si>
  <si>
    <t>4b0096ee-dcd7-49b9-a13e-d360749730ed</t>
  </si>
  <si>
    <t>Matt Yard</t>
  </si>
  <si>
    <t>Matt_Yard1771@yvu30.auction</t>
  </si>
  <si>
    <t>7d10004b-6875-43ab-83ae-a4ab55201165</t>
  </si>
  <si>
    <t>Mark King</t>
  </si>
  <si>
    <t>Mark_King4364@qu9ml.auction</t>
  </si>
  <si>
    <t>d9982f82-e0cf-401b-889f-9a1e6a14cb95</t>
  </si>
  <si>
    <t>Michael Briggs</t>
  </si>
  <si>
    <t>Michael_Briggs1083@uagvw.website</t>
  </si>
  <si>
    <t>94763683-84f9-4655-b50a-75a81f8e0438</t>
  </si>
  <si>
    <t>Carina Abbot</t>
  </si>
  <si>
    <t>Carina_Abbot7731@urn0m.club</t>
  </si>
  <si>
    <t>27677aca-65f4-4405-b5d0-06d53af54c6b</t>
  </si>
  <si>
    <t>Eduardo Thompson</t>
  </si>
  <si>
    <t>Eduardo_Thompson6273@avn7d.store</t>
  </si>
  <si>
    <t>b335d402-718d-4e7d-9d62-1e115c4f4481</t>
  </si>
  <si>
    <t>Celia Franks</t>
  </si>
  <si>
    <t>Celia_Franks7515@d9un8.press</t>
  </si>
  <si>
    <t>5d854fa6-c731-4360-85b7-f1e41dce239c</t>
  </si>
  <si>
    <t>Caleb Preston</t>
  </si>
  <si>
    <t>Caleb_Preston2569@6ijur.software</t>
  </si>
  <si>
    <t>92fd6622-20b3-41f5-80a6-1cc28c81c562</t>
  </si>
  <si>
    <t>Rae Santos</t>
  </si>
  <si>
    <t>Rae_Santos6272@cke3u.ca</t>
  </si>
  <si>
    <t>e1a217ac-1fd6-4ab0-bd9a-115c9a3a2b4f</t>
  </si>
  <si>
    <t>Harmony Heaton</t>
  </si>
  <si>
    <t>Harmony_Heaton4711@nb44i.page</t>
  </si>
  <si>
    <t>ba163b81-0984-42bd-adfb-5f05282ae387</t>
  </si>
  <si>
    <t>Dorothy Smith</t>
  </si>
  <si>
    <t>Dorothy_Smith1600@nanoff.software</t>
  </si>
  <si>
    <t>73b53012-ff63-4615-83ab-f0c6a2f3ffba</t>
  </si>
  <si>
    <t>Gil Young</t>
  </si>
  <si>
    <t>Gil_Young6167@qu9ml.auction</t>
  </si>
  <si>
    <t>3a289faa-5070-416a-a281-896000f34b78</t>
  </si>
  <si>
    <t>Hayden Bullock</t>
  </si>
  <si>
    <t>Hayden_Bullock3537@gnjps.center</t>
  </si>
  <si>
    <t>59dfc46d-026c-4738-861d-ea97c97703a6</t>
  </si>
  <si>
    <t>Ethan Lloyd</t>
  </si>
  <si>
    <t>Ethan_Lloyd6600@ds59r.business</t>
  </si>
  <si>
    <t>723dbf5d-16b1-4e40-9a14-6bacdb3dcf1a</t>
  </si>
  <si>
    <t>Summer Thomas</t>
  </si>
  <si>
    <t>Summer_Thomas1676@zynuu.edu</t>
  </si>
  <si>
    <t>32c2ebd4-f7fb-4325-8563-4ca8e28ce84a</t>
  </si>
  <si>
    <t>Julius Eddison</t>
  </si>
  <si>
    <t>Julius_Eddison5045@voylg.media</t>
  </si>
  <si>
    <t>10c1cf2b-1c02-43b2-a3ec-b579d23944e9</t>
  </si>
  <si>
    <t>Shay Windsor</t>
  </si>
  <si>
    <t>Shay_Windsor3064@xqj6f.website</t>
  </si>
  <si>
    <t>b9b3c25a-f534-47ba-90d6-f9c396ef4910</t>
  </si>
  <si>
    <t>Clint Gibbons</t>
  </si>
  <si>
    <t>Clint_Gibbons7731@yahoo.info</t>
  </si>
  <si>
    <t>15a83fca-0a38-4a71-b14f-7863a604b859</t>
  </si>
  <si>
    <t>Ivy Hobson</t>
  </si>
  <si>
    <t>Ivy_Hobson7606@karnv.directory</t>
  </si>
  <si>
    <t>0212edad-187e-42be-bb88-61312921d246</t>
  </si>
  <si>
    <t>Lexi Robertson</t>
  </si>
  <si>
    <t>Lexi_Robertson7971@hepmv.name</t>
  </si>
  <si>
    <t>affeb5d9-5f69-4d26-a9ce-edfb83c0c441</t>
  </si>
  <si>
    <t>Marie Craig</t>
  </si>
  <si>
    <t>Marie_Craig4066@yvu30.info</t>
  </si>
  <si>
    <t>577a3e8f-c048-40f4-9390-2d4997633511</t>
  </si>
  <si>
    <t>Hadley Hill</t>
  </si>
  <si>
    <t>Hadley_Hill5926@mpibr.us</t>
  </si>
  <si>
    <t>163f29b1-3afd-4d82-9e91-10a4df01bea5</t>
  </si>
  <si>
    <t>Gwen Osmond</t>
  </si>
  <si>
    <t>Gwen_Osmond796@iscmr.info</t>
  </si>
  <si>
    <t>5af2cfcd-1f8c-4a21-93a6-7f090357b254</t>
  </si>
  <si>
    <t>Doug Latham</t>
  </si>
  <si>
    <t>Doug_Latham5234@cdpfn.website</t>
  </si>
  <si>
    <t>2b75d253-bd79-4810-a9cf-901cb5bf5c11</t>
  </si>
  <si>
    <t>Josh Boyle</t>
  </si>
  <si>
    <t>Josh_Boyle8643@yafr7.zone</t>
  </si>
  <si>
    <t>b7e00a3a-3d6c-4ceb-9674-8cedf0583060</t>
  </si>
  <si>
    <t>Mark Abbey</t>
  </si>
  <si>
    <t>Mark_Abbey6821@jh02o.auction</t>
  </si>
  <si>
    <t>757c1b34-990a-4907-83d7-22dbfe0c8024</t>
  </si>
  <si>
    <t>Remy Fenton</t>
  </si>
  <si>
    <t>Remy_Fenton5967@qu9ml.site</t>
  </si>
  <si>
    <t>69cf6d0d-1d79-4163-9ef9-9807e029c6ad</t>
  </si>
  <si>
    <t>Kurt Spencer</t>
  </si>
  <si>
    <t>Kurt_Spencer7845@dbxli.online</t>
  </si>
  <si>
    <t>e6b1509a-e7b8-413e-87b1-e463241ee8fa</t>
  </si>
  <si>
    <t>Karla Hopkins</t>
  </si>
  <si>
    <t>Karla_Hopkins6313@cke3u.press</t>
  </si>
  <si>
    <t>ff95fad8-224b-45dc-9242-e7c0dbcffbc9</t>
  </si>
  <si>
    <t>Sebastian Rossi</t>
  </si>
  <si>
    <t>Sebastian_Rossi5883@zynuu.host</t>
  </si>
  <si>
    <t>37c459ea-e3e2-44f6-9295-9d1bef8bf45f</t>
  </si>
  <si>
    <t>Bart Keys</t>
  </si>
  <si>
    <t>Bart_Keys2754@chkzl.media</t>
  </si>
  <si>
    <t>a0dae54e-c80a-4a05-9db0-ecb2f3e8ec6e</t>
  </si>
  <si>
    <t>Wade Mills</t>
  </si>
  <si>
    <t>Wade_Mills5617@ckzyi.tech</t>
  </si>
  <si>
    <t>d929287f-9bb7-4da7-b1f9-cb644024f438</t>
  </si>
  <si>
    <t>Melinda Terry</t>
  </si>
  <si>
    <t>Melinda_Terry5876@karnv.com</t>
  </si>
  <si>
    <t>928e6536-2bfa-4e07-ba0f-26b2159f1259</t>
  </si>
  <si>
    <t>Percy Moreno</t>
  </si>
  <si>
    <t>Percy_Moreno8068@yahoo.pro</t>
  </si>
  <si>
    <t>94e7f7ca-90bb-4238-a98d-e0b90215a381</t>
  </si>
  <si>
    <t>Estrella Richards</t>
  </si>
  <si>
    <t>Estrella_Richards1364@iscmr.works</t>
  </si>
  <si>
    <t>4f85b0c0-2296-4966-b065-672a2d7f292b</t>
  </si>
  <si>
    <t>Gabriel Pickard</t>
  </si>
  <si>
    <t>Gabriel_Pickard8518@iscmr.services</t>
  </si>
  <si>
    <t>a59bed69-0e0e-4bf7-b79f-75cab3ad4a50</t>
  </si>
  <si>
    <t>Danny Overson</t>
  </si>
  <si>
    <t>Danny_Overson5623@xqj6f.business</t>
  </si>
  <si>
    <t>2e9ed24d-201d-456e-9803-ba1b9c0e3b2a</t>
  </si>
  <si>
    <t>Josh Watson</t>
  </si>
  <si>
    <t>Josh_Watson313@ag5wi.tech</t>
  </si>
  <si>
    <t>1eea0bf6-5ebd-46a4-b90b-ea87d376cc44</t>
  </si>
  <si>
    <t>Sebastian Garner</t>
  </si>
  <si>
    <t>Sebastian_Garner758@d9un8.app</t>
  </si>
  <si>
    <t>f67dbd6d-9144-4131-acaf-7573322f54ad</t>
  </si>
  <si>
    <t>Josh_Mason4385@ohqqh.catering</t>
  </si>
  <si>
    <t>6dbef24c-30bc-4e87-ba77-f856f197ef94</t>
  </si>
  <si>
    <t>Isabella Lynn</t>
  </si>
  <si>
    <t>Isabella_Lynn3114@hepmv.ca</t>
  </si>
  <si>
    <t>bea3813f-83cc-4748-80f6-0eb05133934e</t>
  </si>
  <si>
    <t>Ramon John</t>
  </si>
  <si>
    <t>Ramon_John2438@iaart.online</t>
  </si>
  <si>
    <t>dca6d794-df99-464d-b0a8-7bba3d644e89</t>
  </si>
  <si>
    <t>Ryan Antcliff</t>
  </si>
  <si>
    <t>Ryan_Antcliff131@uagvw.info</t>
  </si>
  <si>
    <t>7033ece1-91ff-4ed5-856a-b2f1d01b0371</t>
  </si>
  <si>
    <t>Goldie Hall</t>
  </si>
  <si>
    <t>Goldie_Hall2357@nmz0p.page</t>
  </si>
  <si>
    <t>a26c7183-5bfc-4016-8ecb-fa02600dd02f</t>
  </si>
  <si>
    <t>Logan Watson</t>
  </si>
  <si>
    <t>Logan_Watson11@6ijur.mobi</t>
  </si>
  <si>
    <t>0fd7ebe3-a03a-41e8-8174-e3c7ff68170c</t>
  </si>
  <si>
    <t>Liv Morris</t>
  </si>
  <si>
    <t>Liv_Morris2189@3wbkp.property</t>
  </si>
  <si>
    <t>51d4ae81-dad0-450d-b9b5-9235e3867468</t>
  </si>
  <si>
    <t>Valerie Isaac</t>
  </si>
  <si>
    <t>Valerie_Isaac6547@jcf8v.info</t>
  </si>
  <si>
    <t>fb97c21c-8b0b-457a-9a76-63565c875503</t>
  </si>
  <si>
    <t>Cassidy Farrant</t>
  </si>
  <si>
    <t>Cassidy_Farrant2410@zynuu.info</t>
  </si>
  <si>
    <t>c2392c9c-601f-4578-bd80-f1a48197c9af</t>
  </si>
  <si>
    <t>Rowan Cartwright</t>
  </si>
  <si>
    <t>Rowan_Cartwright6315@3wbkp.org</t>
  </si>
  <si>
    <t>66f2f500-7c02-4ae5-9fc3-297a1d7f0782</t>
  </si>
  <si>
    <t>Summer Groves</t>
  </si>
  <si>
    <t>Summer_Groves8568@mpibr.online</t>
  </si>
  <si>
    <t>57746270-af11-4815-95f0-73f4de7f1c6c</t>
  </si>
  <si>
    <t>Courtney Sherry</t>
  </si>
  <si>
    <t>Courtney_Sherry3336@evyvh.page</t>
  </si>
  <si>
    <t>c58d183d-f8c6-4013-a349-0ed2d5616acd</t>
  </si>
  <si>
    <t>Bart Freeburn</t>
  </si>
  <si>
    <t>Bart_Freeburn7001@ag5wi.video</t>
  </si>
  <si>
    <t>91c9acab-9de3-4fe8-8eae-d04fa6111aba</t>
  </si>
  <si>
    <t>Carolyn_Doherty5498@y96lx.auction</t>
  </si>
  <si>
    <t>d58bd6a4-0d76-4e5d-a3fb-1faa3be1ae4d</t>
  </si>
  <si>
    <t>Kendra Selby</t>
  </si>
  <si>
    <t>Kendra_Selby3305@bqkv0.online</t>
  </si>
  <si>
    <t>9c31c52f-6201-4239-9899-39e21878f1d1</t>
  </si>
  <si>
    <t>Gabriel Bradshaw</t>
  </si>
  <si>
    <t>Gabriel_Bradshaw4050@uagvw.site</t>
  </si>
  <si>
    <t>2436ef61-0ab2-458e-b04f-cc0a128462f3</t>
  </si>
  <si>
    <t>Caleb Vince</t>
  </si>
  <si>
    <t>Caleb_Vince4423@chkzl.site</t>
  </si>
  <si>
    <t>8984bd31-2751-46ee-ae92-91c393ed8b51</t>
  </si>
  <si>
    <t>Stella Santos</t>
  </si>
  <si>
    <t>Stella_Santos6474@ckzyi.audio</t>
  </si>
  <si>
    <t>90671459-5916-4aee-a54a-c36733cd0096</t>
  </si>
  <si>
    <t>Nathan Kent</t>
  </si>
  <si>
    <t>Nathan_Kent2415@uagvw.video</t>
  </si>
  <si>
    <t>a8ba184a-7df7-4943-aab6-38dd0b541065</t>
  </si>
  <si>
    <t>Bridget Squire</t>
  </si>
  <si>
    <t>Bridget_Squire5903@crzq7.store</t>
  </si>
  <si>
    <t>54c2239f-d8c5-4d9a-a6e7-a5897b1ced5b</t>
  </si>
  <si>
    <t>Barney_James577@uagvw.directory</t>
  </si>
  <si>
    <t>f53d6ac6-67bb-4d4e-9599-4cfb2f9deaba</t>
  </si>
  <si>
    <t>Logan Wilson</t>
  </si>
  <si>
    <t>Logan_Wilson2574@1wa8o.directory</t>
  </si>
  <si>
    <t>3af6933c-012e-41a0-b3f0-0ccd35c0c5a2</t>
  </si>
  <si>
    <t>Francesca Morgan</t>
  </si>
  <si>
    <t>Francesca_Morgan2837@6ijur.catering</t>
  </si>
  <si>
    <t>bf6e3252-9880-4d1e-bffe-c1db293ebac6</t>
  </si>
  <si>
    <t>Harry Bryson</t>
  </si>
  <si>
    <t>Harry_Bryson8658@3wbkp.us</t>
  </si>
  <si>
    <t>a01ef220-200b-4920-9d7f-cc7101011b14</t>
  </si>
  <si>
    <t>Gil Sylvester</t>
  </si>
  <si>
    <t>Gil_Sylvester3248@ckzyi.directory</t>
  </si>
  <si>
    <t>bbc58402-ec01-4e0f-8a3b-6f2421728595</t>
  </si>
  <si>
    <t>Carla Gallacher</t>
  </si>
  <si>
    <t>Carla_Gallacher6106@nmz0p.app</t>
  </si>
  <si>
    <t>60657e48-2a24-4265-97dc-49da7d325be8</t>
  </si>
  <si>
    <t>Tom Dunbar</t>
  </si>
  <si>
    <t>Tom_Dunbar9365@fhuux.app</t>
  </si>
  <si>
    <t>46bce0e8-1423-43c0-bd5e-ee4215f67071</t>
  </si>
  <si>
    <t>Dasha Smith</t>
  </si>
  <si>
    <t>Dasha_Smith7994@cdpfn.business</t>
  </si>
  <si>
    <t>de7ae929-8e40-4a5e-b38f-0b82ab57f422</t>
  </si>
  <si>
    <t>Logan Goldsmith</t>
  </si>
  <si>
    <t>Logan_Goldsmith1982@bqkv0.site</t>
  </si>
  <si>
    <t>7e10e446-a16d-4f07-9964-0f865670ef2a</t>
  </si>
  <si>
    <t>Julius Norton</t>
  </si>
  <si>
    <t>Julius_Norton5617@nanoff.mobi</t>
  </si>
  <si>
    <t>d8b50e9d-2687-4ee6-a7f2-f531a1dd3680</t>
  </si>
  <si>
    <t>Adalie Bryant</t>
  </si>
  <si>
    <t>Adalie_Bryant4979@avn7d.autos</t>
  </si>
  <si>
    <t>80eb9b99-fc8f-4c62-8655-88e9a60d7975</t>
  </si>
  <si>
    <t>Paige Buckley</t>
  </si>
  <si>
    <t>Paige_Buckley6225@fhuux.design</t>
  </si>
  <si>
    <t>821879db-2fbb-4848-839d-18581f6fa8e5</t>
  </si>
  <si>
    <t>Julia Russell</t>
  </si>
  <si>
    <t>Julia_Russell8544@gnjps.mobi</t>
  </si>
  <si>
    <t>d0fa4fb8-4413-4336-ac33-cc90f46042a0</t>
  </si>
  <si>
    <t>Julian Andrews</t>
  </si>
  <si>
    <t>Julian_Andrews382@c2nyu.center</t>
  </si>
  <si>
    <t>8be6e346-c493-4eaf-9f39-2d00d3405978</t>
  </si>
  <si>
    <t>Carter Farmer</t>
  </si>
  <si>
    <t>Carter_Farmer823@bqkv0.catering</t>
  </si>
  <si>
    <t>f4438189-ff5c-4c6a-ae2f-ca1d903b6cdb</t>
  </si>
  <si>
    <t>Rick Clifford</t>
  </si>
  <si>
    <t>Rick_Clifford1908@iscmr.name</t>
  </si>
  <si>
    <t>10a4c560-830a-45dc-a324-ee491c5bb021</t>
  </si>
  <si>
    <t>Maia Coates</t>
  </si>
  <si>
    <t>Maia_Coates6212@fhuux.info</t>
  </si>
  <si>
    <t>821b28dd-b683-4b22-8bdc-b08dd9ef189d</t>
  </si>
  <si>
    <t>Owen Antcliff</t>
  </si>
  <si>
    <t>Owen_Antcliff5430@yahoo.media</t>
  </si>
  <si>
    <t>444bb93f-2c5b-49e9-82c7-badf06ceea5a</t>
  </si>
  <si>
    <t>Madelyn Mcguire</t>
  </si>
  <si>
    <t>Madelyn_Mcguire7275@yfxpw.services</t>
  </si>
  <si>
    <t>ad787c18-cc4c-4a5e-8567-a13499eebca0</t>
  </si>
  <si>
    <t>Elisabeth Roman</t>
  </si>
  <si>
    <t>Elisabeth_Roman5769@cke3u.website</t>
  </si>
  <si>
    <t>573e8483-08c2-49d1-a626-7a84c361479f</t>
  </si>
  <si>
    <t>Bob_Shields7536@jh02o.media</t>
  </si>
  <si>
    <t>ba29ed37-ac96-4dee-85ba-364283caefb8</t>
  </si>
  <si>
    <t>Roger Martin</t>
  </si>
  <si>
    <t>Roger_Martin4563@p5emz.property</t>
  </si>
  <si>
    <t>cbf37006-245e-4c4c-b2e0-28f7382ef352</t>
  </si>
  <si>
    <t>Denny Veale</t>
  </si>
  <si>
    <t>Denny_Veale4625@chkzl.directory</t>
  </si>
  <si>
    <t>3c709ae7-3c50-4707-93c0-3c2b46ee6313</t>
  </si>
  <si>
    <t>Carrie Price</t>
  </si>
  <si>
    <t>Carrie_Price3514@kyb7t.services</t>
  </si>
  <si>
    <t>4f85f705-508c-42b3-8614-206b42bb5e6d</t>
  </si>
  <si>
    <t>Nicholas Gilmour</t>
  </si>
  <si>
    <t>Nicholas_Gilmour3793@nmz0p.tech</t>
  </si>
  <si>
    <t>403bc9de-7180-4fd0-965e-34f7fc01200b</t>
  </si>
  <si>
    <t>Nate Morris</t>
  </si>
  <si>
    <t>Nate_Morris2301@1kmd3.ca</t>
  </si>
  <si>
    <t>48433ce8-fc72-4730-8fd7-9a47e8e5d238</t>
  </si>
  <si>
    <t>Danny Gray</t>
  </si>
  <si>
    <t>Danny_Gray5528@dbxli.edu</t>
  </si>
  <si>
    <t>c28e8655-0d21-43ac-ba9f-1e3a60a7190a</t>
  </si>
  <si>
    <t>Courtney Dempsey</t>
  </si>
  <si>
    <t>Courtney_Dempsey7524@xqj6f.solutions</t>
  </si>
  <si>
    <t>72a0e26b-2137-49a3-8f24-9d2645330e86</t>
  </si>
  <si>
    <t>Denny Ashwell</t>
  </si>
  <si>
    <t>Denny_Ashwell1089@cdpfn.us</t>
  </si>
  <si>
    <t>34dabe42-9e16-487a-8718-70c1a5637787</t>
  </si>
  <si>
    <t>Jacob Walton</t>
  </si>
  <si>
    <t>Jacob_Walton8584@mpibr.tech</t>
  </si>
  <si>
    <t>f58c88b6-ff34-43ca-9ea6-4f622413bbff</t>
  </si>
  <si>
    <t>Julianna Giles</t>
  </si>
  <si>
    <t>Julianna_Giles1809@ohqqh.business</t>
  </si>
  <si>
    <t>992b957b-bb3c-4ec5-a0d9-deb59b820880</t>
  </si>
  <si>
    <t>Payton Hunter</t>
  </si>
  <si>
    <t>Payton_Hunter8533@ds59r.digital</t>
  </si>
  <si>
    <t>313fd935-d9ad-48a0-b444-c837444656c5</t>
  </si>
  <si>
    <t>Nate Booth</t>
  </si>
  <si>
    <t>Nate_Booth9933@dbxli.info</t>
  </si>
  <si>
    <t>3b2fe0e6-93ca-42c5-a3d9-862214ffeef7</t>
  </si>
  <si>
    <t>Juliette Gibbons</t>
  </si>
  <si>
    <t>Juliette_Gibbons6383@bu2lo.catering</t>
  </si>
  <si>
    <t>1dc1253d-b3bf-4cbe-9ff0-8ecc909f3de9</t>
  </si>
  <si>
    <t>Liam Aldridge</t>
  </si>
  <si>
    <t>Liam_Aldridge3443@yfxpw.pro</t>
  </si>
  <si>
    <t>d6b91f4f-75f7-4919-92b3-c6b92b3568dc</t>
  </si>
  <si>
    <t>Gladys Price</t>
  </si>
  <si>
    <t>Gladys_Price8133@nanoff.solutions</t>
  </si>
  <si>
    <t>43c1a431-eb0a-4f8e-a091-88b394dafa69</t>
  </si>
  <si>
    <t>Nate Hamilton</t>
  </si>
  <si>
    <t>Nate_Hamilton1090@jcf8v.club</t>
  </si>
  <si>
    <t>dd80d65b-94fd-43b1-a39f-829ea263063d</t>
  </si>
  <si>
    <t>Charlotte Beal</t>
  </si>
  <si>
    <t>Charlotte_Beal4612@fhuux.audio</t>
  </si>
  <si>
    <t>3935d4ae-f385-4732-b5c9-5836a3d9dd40</t>
  </si>
  <si>
    <t>Jolene Neville</t>
  </si>
  <si>
    <t>Jolene_Neville7452@hepmv.info</t>
  </si>
  <si>
    <t>5fdfae19-783a-43a4-83c7-f477bc0d3615</t>
  </si>
  <si>
    <t>Joy Calderwood</t>
  </si>
  <si>
    <t>Joy_Calderwood3771@bqkv0.com</t>
  </si>
  <si>
    <t>4f5e197e-7dea-4bf9-a436-f9edd53bd6b9</t>
  </si>
  <si>
    <t>Daphne Flynn</t>
  </si>
  <si>
    <t>Daphne_Flynn3085@cke3u.ca</t>
  </si>
  <si>
    <t>bf2270f1-1b06-4882-adc8-0d072db212ae</t>
  </si>
  <si>
    <t>Peter Moreno</t>
  </si>
  <si>
    <t>Peter_Moreno1332@nanoff.works</t>
  </si>
  <si>
    <t>ea7d3ea6-91c3-4c12-a541-17e527152be0</t>
  </si>
  <si>
    <t>Rufus Michael</t>
  </si>
  <si>
    <t>Rufus_Michael4101@karnv.online</t>
  </si>
  <si>
    <t>4dbc70e9-4dac-4fa5-be7f-9a3d34875447</t>
  </si>
  <si>
    <t>Dasha Little</t>
  </si>
  <si>
    <t>Dasha_Little5361@bqkv0.info</t>
  </si>
  <si>
    <t>ffa265ff-6ead-47b3-b4ff-e8eec11d81bb</t>
  </si>
  <si>
    <t>Daron Hastings</t>
  </si>
  <si>
    <t>Daron_Hastings7144@p5emz.store</t>
  </si>
  <si>
    <t>7ed49490-9654-4044-a93a-251fd6f058b3</t>
  </si>
  <si>
    <t>Chadwick Evans</t>
  </si>
  <si>
    <t>Chadwick_Evans818@yafr7.services</t>
  </si>
  <si>
    <t>eb8906ff-f9c8-44e7-a618-bfdc54dbafd6</t>
  </si>
  <si>
    <t>Jayden Eyres</t>
  </si>
  <si>
    <t>Jayden_Eyres4696@qu9ml.page</t>
  </si>
  <si>
    <t>0b47cfba-7ffa-43be-a84d-dd94c9f3ef2c</t>
  </si>
  <si>
    <t>Barney Pickard</t>
  </si>
  <si>
    <t>Barney_Pickard5154@avn7d.property</t>
  </si>
  <si>
    <t>9d7aaaca-7c62-42a5-a11b-26674deee302</t>
  </si>
  <si>
    <t>Marjorie Oliver</t>
  </si>
  <si>
    <t>Marjorie_Oliver4708@ckzyi.store</t>
  </si>
  <si>
    <t>77107119-098f-48d1-a010-9cbb9d185aaf</t>
  </si>
  <si>
    <t>Sharon Greenwood</t>
  </si>
  <si>
    <t>Sharon_Greenwood1193@qu9ml.press</t>
  </si>
  <si>
    <t>226cd799-b081-4ffb-9503-80d06c26ae29</t>
  </si>
  <si>
    <t>Taylor Swan</t>
  </si>
  <si>
    <t>Taylor_Swan3859@xtwt3.pro</t>
  </si>
  <si>
    <t>3deee122-f0a8-4401-b72b-6c51387f493e</t>
  </si>
  <si>
    <t>Daniel Mcgregor</t>
  </si>
  <si>
    <t>Daniel_Mcgregor8775@c2nyu.design</t>
  </si>
  <si>
    <t>19ec6194-00e1-4863-962a-c45d7ac4c13b</t>
  </si>
  <si>
    <t>Rowan Tobin</t>
  </si>
  <si>
    <t>Rowan_Tobin2003@jh02o.website</t>
  </si>
  <si>
    <t>69a20cca-3541-4b0c-8c9c-eba266bac2dd</t>
  </si>
  <si>
    <t>Maya Bennett</t>
  </si>
  <si>
    <t>Maya_Bennett9485@iscmr.org</t>
  </si>
  <si>
    <t>1f45805b-a099-407e-9184-a2c2ca792079</t>
  </si>
  <si>
    <t>Julian Maxwell</t>
  </si>
  <si>
    <t>Julian_Maxwell8865@c2nyu.media</t>
  </si>
  <si>
    <t>3c1bab20-de38-4ba6-95e9-cb8e17662aec</t>
  </si>
  <si>
    <t>Maxwell Eastwood</t>
  </si>
  <si>
    <t>Maxwell_Eastwood4494@zynuu.video</t>
  </si>
  <si>
    <t>950b3756-555a-4ca5-bc33-e04277734234</t>
  </si>
  <si>
    <t>Joseph Baker</t>
  </si>
  <si>
    <t>Joseph_Baker968@hepmv.tech</t>
  </si>
  <si>
    <t>dee4291e-80db-402b-865d-efd70fd35dac</t>
  </si>
  <si>
    <t>Isabel Roberts</t>
  </si>
  <si>
    <t>Isabel_Roberts4794@voylg.online</t>
  </si>
  <si>
    <t>da6cdcf6-c2af-4602-a9f3-4d2262796e56</t>
  </si>
  <si>
    <t>Juliet Simpson</t>
  </si>
  <si>
    <t>Juliet_Simpson7057@gnjps.pro</t>
  </si>
  <si>
    <t>5224edae-37b4-4b28-a10e-1b0ff0861342</t>
  </si>
  <si>
    <t>John Clark</t>
  </si>
  <si>
    <t>John_Clark1132@xtwt3.online</t>
  </si>
  <si>
    <t>58e6db0d-f5c8-495d-8d1c-7e138a88d06e</t>
  </si>
  <si>
    <t>Harry Yard</t>
  </si>
  <si>
    <t>Harry_Yard1@gnjps.app</t>
  </si>
  <si>
    <t>bc5dbdd4-4f21-4738-820b-9f2cf6570bf2</t>
  </si>
  <si>
    <t>Jack Nicholls</t>
  </si>
  <si>
    <t>Jack_Nicholls7399@iscmr.tech</t>
  </si>
  <si>
    <t>6fb64575-b78a-462f-957d-d22101ff81cb</t>
  </si>
  <si>
    <t>Joy Bell</t>
  </si>
  <si>
    <t>Joy_Bell2135@lyvnc.page</t>
  </si>
  <si>
    <t>bc9f2d5d-1441-48df-8387-a82a1ffeec57</t>
  </si>
  <si>
    <t>Mabel Benfield</t>
  </si>
  <si>
    <t>Mabel_Benfield7385@gkvds.software</t>
  </si>
  <si>
    <t>d4cc607c-3cc4-4ffc-9788-8f234d5e900e</t>
  </si>
  <si>
    <t>Javier_Purvis2306@crzq7.store</t>
  </si>
  <si>
    <t>fceb429f-bba8-4004-9571-bc6830e5ee2b</t>
  </si>
  <si>
    <t>Fred Kent</t>
  </si>
  <si>
    <t>Fred_Kent2149@hepmv.online</t>
  </si>
  <si>
    <t>b39844e5-aa64-4a84-b50f-59b032a66108</t>
  </si>
  <si>
    <t>Johnny Savage</t>
  </si>
  <si>
    <t>Johnny_Savage835@ckzyi.shop</t>
  </si>
  <si>
    <t>8af53e6d-a3e4-4ffc-a058-7d9075c0a968</t>
  </si>
  <si>
    <t>Shay Allen</t>
  </si>
  <si>
    <t>Shay_Allen9271@hepmv.com</t>
  </si>
  <si>
    <t>2ccd3c98-4cd3-40d3-b9f2-cb28eb400092</t>
  </si>
  <si>
    <t>Maxwell Nelson</t>
  </si>
  <si>
    <t>Maxwell_Nelson878@ckzyi.auction</t>
  </si>
  <si>
    <t>6b293aa8-8abc-499f-9322-6c77beb229cc</t>
  </si>
  <si>
    <t>Josephine Knott</t>
  </si>
  <si>
    <t>Josephine_Knott2436@ds59r.club</t>
  </si>
  <si>
    <t>42b40568-4e79-4005-80db-fbd613de3879</t>
  </si>
  <si>
    <t>Nate Paterson</t>
  </si>
  <si>
    <t>Nate_Paterson2755@kyb7t.club</t>
  </si>
  <si>
    <t>8dbe5bac-70b2-488e-8038-86e49e0a2492</t>
  </si>
  <si>
    <t>Leilani Webster</t>
  </si>
  <si>
    <t>Leilani_Webster8708@avn7d.shop</t>
  </si>
  <si>
    <t>b5fea807-a6b0-451c-ac75-cf789d8e75c2</t>
  </si>
  <si>
    <t>Carissa Judd</t>
  </si>
  <si>
    <t>Carissa_Judd638@yafr7.net</t>
  </si>
  <si>
    <t>16614133-b082-4240-8e21-2fa49b8e7907</t>
  </si>
  <si>
    <t>Chadwick Haines</t>
  </si>
  <si>
    <t>Chadwick_Haines6607@hepmv.site</t>
  </si>
  <si>
    <t>32ef568a-c59a-4e08-9de0-3d7a6dca39c1</t>
  </si>
  <si>
    <t>Remy Donovan</t>
  </si>
  <si>
    <t>Remy_Donovan4398@nmz0p.info</t>
  </si>
  <si>
    <t>6ac2cea9-5800-470f-9374-43191c8fcaf2</t>
  </si>
  <si>
    <t>Denis Armstrong</t>
  </si>
  <si>
    <t>Denis_Armstrong1433@3wbkp.site</t>
  </si>
  <si>
    <t>944f2353-4ed5-4702-bdd3-f5318a6f20d7</t>
  </si>
  <si>
    <t>Audrey Irwin</t>
  </si>
  <si>
    <t>Audrey_Irwin9842@ptr6k.org</t>
  </si>
  <si>
    <t>f2778044-273d-4021-9519-93bde19b2159</t>
  </si>
  <si>
    <t>Elise Upsdell</t>
  </si>
  <si>
    <t>Elise_Upsdell6561@gkvds.works</t>
  </si>
  <si>
    <t>12b11fc0-40b6-4c0e-a056-145a758b183b</t>
  </si>
  <si>
    <t>Danielle Snow</t>
  </si>
  <si>
    <t>Danielle_Snow1818@1wa8o.center</t>
  </si>
  <si>
    <t>36981e40-d27e-498e-be19-73c5526f9d31</t>
  </si>
  <si>
    <t>Erica Gavin</t>
  </si>
  <si>
    <t>Erica_Gavin8374@p5emz.property</t>
  </si>
  <si>
    <t>fb7b8323-bc73-4f5a-bfc2-a7bb9acd2ee6</t>
  </si>
  <si>
    <t>Tyler Quinnell</t>
  </si>
  <si>
    <t>Tyler_Quinnell9099@yvu30.audio</t>
  </si>
  <si>
    <t>4c7c82fc-aa74-47b2-a9de-48616c399d2d</t>
  </si>
  <si>
    <t>Jazmin Egerton</t>
  </si>
  <si>
    <t>Jazmin_Egerton1310@iaart.ca</t>
  </si>
  <si>
    <t>0d81dbb1-3da8-4f9e-a696-acb635ac5cc0</t>
  </si>
  <si>
    <t>Cynthia Moran</t>
  </si>
  <si>
    <t>Cynthia_Moran3097@c2nyu.auction</t>
  </si>
  <si>
    <t>f24ee5b8-2c6e-43fd-a637-a54712887971</t>
  </si>
  <si>
    <t>Adina Huggins</t>
  </si>
  <si>
    <t>Adina_Huggins9913@y96lx.host</t>
  </si>
  <si>
    <t>0c514aa8-529e-4193-94c6-ee90611ddeb4</t>
  </si>
  <si>
    <t>Caleb Simpson</t>
  </si>
  <si>
    <t>Caleb_Simpson4193@d9un8.store</t>
  </si>
  <si>
    <t>a3aa8e5b-2818-40a3-a8bf-a7d250cca4a4</t>
  </si>
  <si>
    <t>Gabriel Heaton</t>
  </si>
  <si>
    <t>Gabriel_Heaton6489@nmz0p.video</t>
  </si>
  <si>
    <t>2f0e9d7d-e251-44c0-91e4-fb8d9a7da4d4</t>
  </si>
  <si>
    <t>Jade Newman</t>
  </si>
  <si>
    <t>Jade_Newman148@urn0m.com</t>
  </si>
  <si>
    <t>9bfa7416-54d6-4b2f-8a85-9d605cd19404</t>
  </si>
  <si>
    <t>Stella Phillips</t>
  </si>
  <si>
    <t>Stella_Phillips6991@uagvw.shop</t>
  </si>
  <si>
    <t>c473d571-d35d-401b-9ade-eed01ff1c054</t>
  </si>
  <si>
    <t>Ivy Vincent</t>
  </si>
  <si>
    <t>Ivy_Vincent5659@bu2lo.app</t>
  </si>
  <si>
    <t>f4ae5010-a1f8-40b7-900d-48da83b60378</t>
  </si>
  <si>
    <t>Kurt Eddison</t>
  </si>
  <si>
    <t>Kurt_Eddison8802@cdpfn.info</t>
  </si>
  <si>
    <t>2840e918-5e28-4f56-96f4-b14c7b016125</t>
  </si>
  <si>
    <t>Esmeralda Morgan</t>
  </si>
  <si>
    <t>Esmeralda_Morgan5820@iaart.pro</t>
  </si>
  <si>
    <t>7d84f3c6-4b66-4129-b746-2fddb48b92d9</t>
  </si>
  <si>
    <t>Benny Spencer</t>
  </si>
  <si>
    <t>Benny_Spencer4732@bu2lo.info</t>
  </si>
  <si>
    <t>c0640a63-de82-44ad-9e2b-39e6a531ad5b</t>
  </si>
  <si>
    <t>Carla Rust</t>
  </si>
  <si>
    <t>Carla_Rust806@bcfhs.website</t>
  </si>
  <si>
    <t>571fa96a-6047-4cb3-8c69-8721ce4d0266</t>
  </si>
  <si>
    <t>Kenzie Pearson</t>
  </si>
  <si>
    <t>Kenzie_Pearson8867@crzq7.digital</t>
  </si>
  <si>
    <t>8cc4ff7a-2450-4478-b939-9386c1df6029</t>
  </si>
  <si>
    <t>Carina Overson</t>
  </si>
  <si>
    <t>Carina_Overson1348@ohqqh.ca</t>
  </si>
  <si>
    <t>0f44ed09-d562-4333-97af-868e72f24cd2</t>
  </si>
  <si>
    <t>Roger Bullock</t>
  </si>
  <si>
    <t>Roger_Bullock7151@1wa8o.mobi</t>
  </si>
  <si>
    <t>76905292-a5e9-490c-a0b3-43ba1740236d</t>
  </si>
  <si>
    <t>Maxwell Holmes</t>
  </si>
  <si>
    <t>Maxwell_Holmes6273@nb44i.audio</t>
  </si>
  <si>
    <t>8e2efcf5-c397-4618-ad01-7a27a1c7b8b9</t>
  </si>
  <si>
    <t>Mason Pearce</t>
  </si>
  <si>
    <t>Mason_Pearce2502@yfxpw.pro</t>
  </si>
  <si>
    <t>47f61d7e-e481-44fd-9576-5b8ae78975aa</t>
  </si>
  <si>
    <t>Taylor Fields</t>
  </si>
  <si>
    <t>Taylor_Fields2870@yvu30.works</t>
  </si>
  <si>
    <t>2f3a9fc9-2a27-43b9-b433-09af5610f206</t>
  </si>
  <si>
    <t>Mike_Mitchell2278@bcfhs.pro</t>
  </si>
  <si>
    <t>d9848b91-78ec-4236-8f4a-79f720af79f3</t>
  </si>
  <si>
    <t>Sadie Niles</t>
  </si>
  <si>
    <t>Sadie_Niles6972@ckzyi.video</t>
  </si>
  <si>
    <t>e778cf02-f64e-48d0-b9b2-559e88f21bf7</t>
  </si>
  <si>
    <t>Eden Nurton</t>
  </si>
  <si>
    <t>Eden_Nurton9297@mpibr.com</t>
  </si>
  <si>
    <t>5cbfa490-0310-414a-adc4-e4a0127b4776</t>
  </si>
  <si>
    <t>Johnathan Abbot</t>
  </si>
  <si>
    <t>Johnathan_Abbot1181@6ijur.biz</t>
  </si>
  <si>
    <t>e3c4fb80-923a-4937-bc23-2537304ae4b1</t>
  </si>
  <si>
    <t>Alan_Allington6988@jcf8v.business</t>
  </si>
  <si>
    <t>65a1943a-cb0f-476f-8b8a-31e1eed4bbe7</t>
  </si>
  <si>
    <t>Rick Baxter</t>
  </si>
  <si>
    <t>Rick_Baxter8361@zynuu.website</t>
  </si>
  <si>
    <t>6eeb12a3-4702-4336-a2f3-bcdaa4fbb3b0</t>
  </si>
  <si>
    <t>Owen Swan</t>
  </si>
  <si>
    <t>Owen_Swan4677@voylg.design</t>
  </si>
  <si>
    <t>040f3659-6eb9-4f04-b136-c28ea6033985</t>
  </si>
  <si>
    <t>Bob Garcia</t>
  </si>
  <si>
    <t>Bob_Garcia6779@yahoo.directory</t>
  </si>
  <si>
    <t>a85aa62a-2ea4-4ae6-9272-6c1490c934ab</t>
  </si>
  <si>
    <t>Caitlyn Hamilton</t>
  </si>
  <si>
    <t>Caitlyn_Hamilton3566@nanoff.space</t>
  </si>
  <si>
    <t>e63c78f7-720e-4fbc-a966-2776aad791ff</t>
  </si>
  <si>
    <t>Rocco Cassidy</t>
  </si>
  <si>
    <t>Rocco_Cassidy9106@gkvds.info</t>
  </si>
  <si>
    <t>8cef2d77-6e30-41ab-96e8-7b11acb168d5</t>
  </si>
  <si>
    <t>Chester Addis</t>
  </si>
  <si>
    <t>Chester_Addis6702@iaart.info</t>
  </si>
  <si>
    <t>b0d0f434-6133-478f-89f2-54e5621cfda7</t>
  </si>
  <si>
    <t>Tyler Vane</t>
  </si>
  <si>
    <t>Tyler_Vane5256@yfxpw.design</t>
  </si>
  <si>
    <t>e41d46b7-0ab8-49b6-b286-04506b9a8480</t>
  </si>
  <si>
    <t>Michelle Flynn</t>
  </si>
  <si>
    <t>Michelle_Flynn7379@zynuu.meet</t>
  </si>
  <si>
    <t>c5bb4fd0-9b63-4246-809d-6647a07b3c7b</t>
  </si>
  <si>
    <t>Sofie Higgs</t>
  </si>
  <si>
    <t>Sofie_Higgs3483@dbxli.org</t>
  </si>
  <si>
    <t>70624270-71e5-426a-8212-57fc5501e54d</t>
  </si>
  <si>
    <t>Carl Simpson</t>
  </si>
  <si>
    <t>Carl_Simpson9054@lyvnc.software</t>
  </si>
  <si>
    <t>c4f2baf4-6a6f-4d7f-b58d-acd3a5a917b8</t>
  </si>
  <si>
    <t>Mary Jacobs</t>
  </si>
  <si>
    <t>Mary_Jacobs9681@qu9ml.org</t>
  </si>
  <si>
    <t>a18da2a3-37f2-406a-8182-e5826a1c00ee</t>
  </si>
  <si>
    <t>Carl Mooney</t>
  </si>
  <si>
    <t>Carl_Mooney5792@nmz0p.name</t>
  </si>
  <si>
    <t>c94e33c3-2300-4d73-96c9-628606455b3f</t>
  </si>
  <si>
    <t>Eden Irwin</t>
  </si>
  <si>
    <t>Eden_Irwin7947@evyvh.catering</t>
  </si>
  <si>
    <t>a8cabb06-158c-4897-bb44-fdabc49c9a57</t>
  </si>
  <si>
    <t>Daniel Olson</t>
  </si>
  <si>
    <t>Daniel_Olson5908@ptr6k.org</t>
  </si>
  <si>
    <t>bbb81f8b-d0cd-4ab1-a84e-f62ba7df4df3</t>
  </si>
  <si>
    <t>Agnes London</t>
  </si>
  <si>
    <t>Agnes_London2437@evyvh.shop</t>
  </si>
  <si>
    <t>e16fb9f2-acfe-4aa3-911b-963e6f41a8f6</t>
  </si>
  <si>
    <t>Javier Flanders</t>
  </si>
  <si>
    <t>Javier_Flanders2791@fhuux.solutions</t>
  </si>
  <si>
    <t>d7e9249e-2500-4155-af6d-9e8f9f963540</t>
  </si>
  <si>
    <t>Olivia Uddin</t>
  </si>
  <si>
    <t>Olivia_Uddin9353@karnv.services</t>
  </si>
  <si>
    <t>e167d788-078d-44d3-a3d0-f9bea6e347c5</t>
  </si>
  <si>
    <t>Priscilla Doherty</t>
  </si>
  <si>
    <t>Priscilla_Doherty2726@yafr7.com</t>
  </si>
  <si>
    <t>3014444c-aa65-4e44-9da1-f9dd45a605fd</t>
  </si>
  <si>
    <t>Oliver Michael</t>
  </si>
  <si>
    <t>Oliver_Michael973@hepmv.site</t>
  </si>
  <si>
    <t>688f6ddf-efaf-4fe4-af58-be66a7b68e73</t>
  </si>
  <si>
    <t>Nate Nash</t>
  </si>
  <si>
    <t>Nate_Nash4195@y96lx.com</t>
  </si>
  <si>
    <t>0c9959b8-99ae-484e-bd6a-55dd16c41982</t>
  </si>
  <si>
    <t>Rylee Poole</t>
  </si>
  <si>
    <t>Rylee_Poole6768@y96lx.software</t>
  </si>
  <si>
    <t>8ab60b92-85d6-4f75-b896-c66da1555b01</t>
  </si>
  <si>
    <t>Madison Lloyd</t>
  </si>
  <si>
    <t>Madison_Lloyd8655@fhuux.audio</t>
  </si>
  <si>
    <t>1ffbc515-9e0d-4b7f-9bf0-c99e8f9f19b6</t>
  </si>
  <si>
    <t>John Umney</t>
  </si>
  <si>
    <t>John_Umney6167@lyvnc.directory</t>
  </si>
  <si>
    <t>8de0ed28-39c6-464c-afcb-fe076f200055</t>
  </si>
  <si>
    <t>Boris Murphy</t>
  </si>
  <si>
    <t>Boris_Murphy9419@kyb7t.tech</t>
  </si>
  <si>
    <t>15b43490-81be-4e52-bf10-35be11c2c567</t>
  </si>
  <si>
    <t>Liam Warner</t>
  </si>
  <si>
    <t>Liam_Warner6632@zynuu.solutions</t>
  </si>
  <si>
    <t>6ff82202-4946-48e9-ab5e-17c6bd941b5f</t>
  </si>
  <si>
    <t>Danny Simpson</t>
  </si>
  <si>
    <t>Danny_Simpson7916@karnv.tech</t>
  </si>
  <si>
    <t>b1ebcdb2-ffef-4537-97f3-fd3a6c9e9baf</t>
  </si>
  <si>
    <t>Melinda Hobson</t>
  </si>
  <si>
    <t>Melinda_Hobson9990@6ijur.us</t>
  </si>
  <si>
    <t>d898e57c-364c-4146-9db4-d1d18f39d1a1</t>
  </si>
  <si>
    <t>Kenzie Alexander</t>
  </si>
  <si>
    <t>Kenzie_Alexander2942@voylg.center</t>
  </si>
  <si>
    <t>476cb206-5e90-4316-a277-f9b7d8304ce0</t>
  </si>
  <si>
    <t>Claire Rowe</t>
  </si>
  <si>
    <t>Claire_Rowe8678@dvqq2.zone</t>
  </si>
  <si>
    <t>a140ad31-d15d-4e1b-adbf-ac36ac140fdf</t>
  </si>
  <si>
    <t>Willow Maxwell</t>
  </si>
  <si>
    <t>Willow_Maxwell9846@lhp4j.website</t>
  </si>
  <si>
    <t>26b340af-f399-4447-abbd-5c79e74abdfd</t>
  </si>
  <si>
    <t>Sydney Moreno</t>
  </si>
  <si>
    <t>Sydney_Moreno2739@fhuux.zone</t>
  </si>
  <si>
    <t>4dcb3a50-ada7-46ac-8881-a3ef23205a1d</t>
  </si>
  <si>
    <t>Josh Nayler</t>
  </si>
  <si>
    <t>Josh_Nayler3286@nb44i.solutions</t>
  </si>
  <si>
    <t>5da4e02d-1630-45c5-93bd-47777b66b438</t>
  </si>
  <si>
    <t>Lucas Collingwood</t>
  </si>
  <si>
    <t>Lucas_Collingwood334@nmz0p.media</t>
  </si>
  <si>
    <t>74552f1b-1235-40c4-90c6-421197c6b9a7</t>
  </si>
  <si>
    <t>Chuck Mullins</t>
  </si>
  <si>
    <t>Chuck_Mullins4962@nmz0p.ca</t>
  </si>
  <si>
    <t>a1c7b83d-1072-4a54-89a0-ead6de6edf12</t>
  </si>
  <si>
    <t>Jazmin Murphy</t>
  </si>
  <si>
    <t>Jazmin_Murphy623@uagvw.works</t>
  </si>
  <si>
    <t>8a6b6df9-6203-4a33-a45c-d9b8f1a355b4</t>
  </si>
  <si>
    <t>Marvin Lewis</t>
  </si>
  <si>
    <t>Marvin_Lewis3684@bu2lo.video</t>
  </si>
  <si>
    <t>af5d0470-30bd-43c6-a2fd-85eedbee8726</t>
  </si>
  <si>
    <t>Fred Radcliffe</t>
  </si>
  <si>
    <t>Fred_Radcliffe4414@d9un8.auction</t>
  </si>
  <si>
    <t>8a8addfc-8291-449b-9679-967a20115cc8</t>
  </si>
  <si>
    <t>Mary Patel</t>
  </si>
  <si>
    <t>Mary_Patel5573@fhuux.video</t>
  </si>
  <si>
    <t>82619ac4-0d81-461f-b942-5c3d387a7db3</t>
  </si>
  <si>
    <t>Harriet Carpenter</t>
  </si>
  <si>
    <t>Harriet_Carpenter403@xtwt3.website</t>
  </si>
  <si>
    <t>3a0fb1ea-1dba-4b1c-9c9f-c2f0448c3115</t>
  </si>
  <si>
    <t>Gina Stark</t>
  </si>
  <si>
    <t>Gina_Stark2702@voylg.site</t>
  </si>
  <si>
    <t>0d790763-bf31-4fe4-b54e-4eb133c92104</t>
  </si>
  <si>
    <t>Gil Nielson</t>
  </si>
  <si>
    <t>Gil_Nielson6566@gnjps.edu</t>
  </si>
  <si>
    <t>545956b3-8296-48d0-b3bc-70af0f146fa8</t>
  </si>
  <si>
    <t>Diane Mann</t>
  </si>
  <si>
    <t>Diane_Mann5068@yfxpw.biz</t>
  </si>
  <si>
    <t>0d5bf186-6058-4760-afa8-9c1f82389d4a</t>
  </si>
  <si>
    <t>Noah Bailey</t>
  </si>
  <si>
    <t>Noah_Bailey8403@ckzyi.app</t>
  </si>
  <si>
    <t>75c17fc2-ea24-470f-b0df-fbc95aef25b8</t>
  </si>
  <si>
    <t>Gil Thatcher</t>
  </si>
  <si>
    <t>Gil_Thatcher5216@v1wn5.mobi</t>
  </si>
  <si>
    <t>21a6a0c2-c51a-485f-9a2b-e93f7a813303</t>
  </si>
  <si>
    <t>Gabriel Ashwell</t>
  </si>
  <si>
    <t>Gabriel_Ashwell8798@iscmr.auction</t>
  </si>
  <si>
    <t>f7478ca6-f977-479e-b6d8-93806b03f0b9</t>
  </si>
  <si>
    <t>Noemi Gates</t>
  </si>
  <si>
    <t>Noemi_Gates5207@dvqq2.edu</t>
  </si>
  <si>
    <t>b341c432-fce3-4de8-ad3f-f0d260b49d35</t>
  </si>
  <si>
    <t>Stella Taylor</t>
  </si>
  <si>
    <t>Stella_Taylor9472@karnv.autos</t>
  </si>
  <si>
    <t>edee345e-855f-4d07-9efe-655e780b34c8</t>
  </si>
  <si>
    <t>Jack Potter</t>
  </si>
  <si>
    <t>Jack_Potter488@yahoo.org</t>
  </si>
  <si>
    <t>cadd8ed5-7bf4-437a-9bf9-be87eda52097</t>
  </si>
  <si>
    <t>Taylor Parker</t>
  </si>
  <si>
    <t>Taylor_Parker8828@bqkv0.center</t>
  </si>
  <si>
    <t>48d6d87e-18f2-4e7c-b32b-4a9aa955360f</t>
  </si>
  <si>
    <t>Henry Townend</t>
  </si>
  <si>
    <t>Henry_Townend3479@lhp4j.edu</t>
  </si>
  <si>
    <t>9282980c-e892-48d7-b0b3-675c72038341</t>
  </si>
  <si>
    <t>Ronald Evans</t>
  </si>
  <si>
    <t>Ronald_Evans5495@bu2lo.page</t>
  </si>
  <si>
    <t>3bf57358-ff75-4b62-88ab-867bfe49bdac</t>
  </si>
  <si>
    <t>Audrey Archer</t>
  </si>
  <si>
    <t>Audrey_Archer1164@urn0m.services</t>
  </si>
  <si>
    <t>22ceb058-2ed0-456c-b8ae-92625ca26e5d</t>
  </si>
  <si>
    <t>Tyson Bayliss</t>
  </si>
  <si>
    <t>Tyson_Bayliss6698@xqj6f.media</t>
  </si>
  <si>
    <t>b6bc87de-3bf0-4d32-9c81-32af83ff9fa3</t>
  </si>
  <si>
    <t>Harvey Carson</t>
  </si>
  <si>
    <t>Harvey_Carson1298@uagvw.audio</t>
  </si>
  <si>
    <t>ea41f6c4-a6d3-4313-b4cd-39268c3b4ffc</t>
  </si>
  <si>
    <t>Chanelle Benson</t>
  </si>
  <si>
    <t>Chanelle_Benson139@ohqqh.host</t>
  </si>
  <si>
    <t>fbad968e-ff07-4531-9a51-fa27ea3f900e</t>
  </si>
  <si>
    <t>Benjamin Pickard</t>
  </si>
  <si>
    <t>Benjamin_Pickard8308@crzq7.info</t>
  </si>
  <si>
    <t>77c61b71-dcde-42d7-b827-f206b6caf71a</t>
  </si>
  <si>
    <t>Bob Edmonds</t>
  </si>
  <si>
    <t>Bob_Edmonds5694@avn7d.digital</t>
  </si>
  <si>
    <t>11ef900c-4bf3-49ee-bc94-884c65a06c7e</t>
  </si>
  <si>
    <t>Cristal Kelly</t>
  </si>
  <si>
    <t>Cristal_Kelly2798@nb44i.com</t>
  </si>
  <si>
    <t>e53d9b51-db19-4c16-8fc6-fe070deb67a9</t>
  </si>
  <si>
    <t>Eryn Walker</t>
  </si>
  <si>
    <t>Eryn_Walker8728@v1wn5.center</t>
  </si>
  <si>
    <t>486f93f3-b63a-4295-88df-8619aa439752</t>
  </si>
  <si>
    <t>Samantha Hewitt</t>
  </si>
  <si>
    <t>Samantha_Hewitt7487@cke3u.info</t>
  </si>
  <si>
    <t>9b7c849d-175e-48d1-a092-35a676176784</t>
  </si>
  <si>
    <t>Leroy Vass</t>
  </si>
  <si>
    <t>Leroy_Vass55@1kmd3.org</t>
  </si>
  <si>
    <t>4dba8e2f-30cb-4fa5-8068-7e4002140b2f</t>
  </si>
  <si>
    <t>Amy Walsh</t>
  </si>
  <si>
    <t>Amy_Walsh1862@cke3u.services</t>
  </si>
  <si>
    <t>f0d6ffca-eb67-4909-a514-8cee26fff2fa</t>
  </si>
  <si>
    <t>Hazel Hammond</t>
  </si>
  <si>
    <t>Hazel_Hammond9389@1kmd3.design</t>
  </si>
  <si>
    <t>d63c7422-b040-42c4-b64d-16ebc097c1e8</t>
  </si>
  <si>
    <t>Lily Penn</t>
  </si>
  <si>
    <t>Lily_Penn3682@hepmv.org</t>
  </si>
  <si>
    <t>407e4ae8-a1c3-478b-87ca-3277e8329773</t>
  </si>
  <si>
    <t>Benjamin Richards</t>
  </si>
  <si>
    <t>Benjamin_Richards3235@yafr7.center</t>
  </si>
  <si>
    <t>92f94bb4-4a52-4fa0-b6e6-e34edb60124c</t>
  </si>
  <si>
    <t>Bob Glynn</t>
  </si>
  <si>
    <t>Bob_Glynn5230@c2nyu.center</t>
  </si>
  <si>
    <t>0fccae7b-1748-445e-b7cb-a2fee185e201</t>
  </si>
  <si>
    <t>Sabrina Harris</t>
  </si>
  <si>
    <t>Sabrina_Harris9232@mpibr.audio</t>
  </si>
  <si>
    <t>e9f94f0c-ca90-4dfe-b4d6-fe3a8c2a25d1</t>
  </si>
  <si>
    <t>Anthony Olson</t>
  </si>
  <si>
    <t>Anthony_Olson3343@nmz0p.tech</t>
  </si>
  <si>
    <t>46cb97f5-3670-40fa-8756-98821cb3d0b4</t>
  </si>
  <si>
    <t>Ronald York</t>
  </si>
  <si>
    <t>Ronald_York12@gkvds.property</t>
  </si>
  <si>
    <t>8730c4c9-33f7-4b9a-99a4-2876c9997d37</t>
  </si>
  <si>
    <t>Nicholas Andrews</t>
  </si>
  <si>
    <t>Nicholas_Andrews3650@lyvnc.store</t>
  </si>
  <si>
    <t>280cd80a-26c6-4372-853c-3a8af7d6a425</t>
  </si>
  <si>
    <t>Lillian Robinson</t>
  </si>
  <si>
    <t>Lillian_Robinson1933@jh02o.software</t>
  </si>
  <si>
    <t>7a1ca022-bad3-434a-850f-c7bb82198e84</t>
  </si>
  <si>
    <t>Adeline Fox</t>
  </si>
  <si>
    <t>Adeline_Fox3325@bu2lo.us</t>
  </si>
  <si>
    <t>a4dcd366-3e26-4f11-9e64-3d4ec6f50414</t>
  </si>
  <si>
    <t>Julius Mccall</t>
  </si>
  <si>
    <t>Julius_Mccall5876@d9un8.website</t>
  </si>
  <si>
    <t>3dd5147a-262d-4d89-9a68-5a120cba3471</t>
  </si>
  <si>
    <t>Francesca Button</t>
  </si>
  <si>
    <t>Francesca_Button903@iscmr.press</t>
  </si>
  <si>
    <t>47464fbd-02ea-482d-83ee-3ea8123babe4</t>
  </si>
  <si>
    <t>Nina Tobin</t>
  </si>
  <si>
    <t>Nina_Tobin8901@fhuux.store</t>
  </si>
  <si>
    <t>322a9ed4-e014-465e-8535-5971e721f821</t>
  </si>
  <si>
    <t>Greta Ingham</t>
  </si>
  <si>
    <t>Greta_Ingham5691@crzq7.site</t>
  </si>
  <si>
    <t>dec763e2-9f95-4940-9d25-86a5ab7e0dc0</t>
  </si>
  <si>
    <t>Barry Drew</t>
  </si>
  <si>
    <t>Barry_Drew4195@ohqqh.audio</t>
  </si>
  <si>
    <t>056e0f56-d443-4548-a865-9bb381a0ce5f</t>
  </si>
  <si>
    <t>Chris Page</t>
  </si>
  <si>
    <t>Chris_Page 4982@ptr6k.com</t>
  </si>
  <si>
    <t>612795b7-7019-4cfb-ab18-151f824c899e</t>
  </si>
  <si>
    <t>Alan Flanders</t>
  </si>
  <si>
    <t>Alan_Flanders1532@p5emz.tech</t>
  </si>
  <si>
    <t>8b2f7df3-bb2d-4913-99ff-f461ebe3719c</t>
  </si>
  <si>
    <t>Jayden Mitchell</t>
  </si>
  <si>
    <t>Jayden_Mitchell1295@6ijur.meet</t>
  </si>
  <si>
    <t>ce69f209-15ff-4e88-a2d2-4c1cb445d52e</t>
  </si>
  <si>
    <t>Elijah Gonzales</t>
  </si>
  <si>
    <t>Elijah_Gonzales3034@gkvds.name</t>
  </si>
  <si>
    <t>7ef0f602-7a05-4dfd-9e05-2820362cb612</t>
  </si>
  <si>
    <t>Chris Parker</t>
  </si>
  <si>
    <t>Chris_Parker2354@nanoff.edu</t>
  </si>
  <si>
    <t>44d18720-1d45-4c87-b992-e0bc0f121554</t>
  </si>
  <si>
    <t>Margot Harrison</t>
  </si>
  <si>
    <t>Margot_Harrison1621@y96lx.host</t>
  </si>
  <si>
    <t>1ec9ab89-748a-4fdb-b7b2-f9288a3dabfa</t>
  </si>
  <si>
    <t>Sharon Skinner</t>
  </si>
  <si>
    <t>Sharon_Skinner5030@ohqqh.design</t>
  </si>
  <si>
    <t>2248b2a9-39a6-48a1-94bf-c3b3c7bbedea</t>
  </si>
  <si>
    <t>Phillip Yoman</t>
  </si>
  <si>
    <t>Phillip_Yoman5560@nb44i.property</t>
  </si>
  <si>
    <t>c72c72ee-7926-4b51-b212-b26c85cf49f3</t>
  </si>
  <si>
    <t>Lily Hogg</t>
  </si>
  <si>
    <t>Lily_Hogg2705@dbxli.business</t>
  </si>
  <si>
    <t>5626e71d-dd50-4282-a911-9498112819c6</t>
  </si>
  <si>
    <t>Hayden Purvis</t>
  </si>
  <si>
    <t>Hayden_Purvis4113@fhuux.club</t>
  </si>
  <si>
    <t>93e1805c-7b26-40fc-a337-0cb748f62cab</t>
  </si>
  <si>
    <t>Stacy Glass</t>
  </si>
  <si>
    <t>Stacy_Glass9734@voylg.solutions</t>
  </si>
  <si>
    <t>8b61d9c4-de46-4333-9484-219af6d7794b</t>
  </si>
  <si>
    <t>Aileen Amstead</t>
  </si>
  <si>
    <t>Aileen_Amstead1892@nb44i.online</t>
  </si>
  <si>
    <t>7d81a4d6-59f7-4325-8dd5-feb9b033fdb2</t>
  </si>
  <si>
    <t>Adeline Murray</t>
  </si>
  <si>
    <t>Adeline_Murray4657@karnv.edu</t>
  </si>
  <si>
    <t>99200781-f84a-4d88-9712-c2fabdb3bf3c</t>
  </si>
  <si>
    <t>Daniel Rigg</t>
  </si>
  <si>
    <t>Daniel_Rigg3083@xqj6f.autos</t>
  </si>
  <si>
    <t>b08973b8-862f-4edd-aa2e-c1532d353261</t>
  </si>
  <si>
    <t>Ada Brock</t>
  </si>
  <si>
    <t>Ada_Brock7103@yvu30.net</t>
  </si>
  <si>
    <t>ac7dfe27-de34-4614-b212-4affdec464e3</t>
  </si>
  <si>
    <t>Manuel Wigley</t>
  </si>
  <si>
    <t>Manuel_Wigley5918@avn7d.site</t>
  </si>
  <si>
    <t>1b1d560f-f162-483e-b52c-45ccdb0a4f45</t>
  </si>
  <si>
    <t>Deborah Warren</t>
  </si>
  <si>
    <t>Deborah_Warren347@y96lx.media</t>
  </si>
  <si>
    <t>dee77897-05e8-42c4-8c70-0f0d88b1a897</t>
  </si>
  <si>
    <t>Alba Janes</t>
  </si>
  <si>
    <t>Alba_Janes2540@fhuux.media</t>
  </si>
  <si>
    <t>9db0f7a2-6a3f-40d4-8123-7c79dcaf006b</t>
  </si>
  <si>
    <t>Percy Richardson</t>
  </si>
  <si>
    <t>Percy_Richardson1083@gkvds.us</t>
  </si>
  <si>
    <t>43f2f149-f068-455e-8d24-c4212b82db65</t>
  </si>
  <si>
    <t>Cecilia Johnson</t>
  </si>
  <si>
    <t>Cecilia_Johnson4708@voylg.biz</t>
  </si>
  <si>
    <t>e316ad5c-be7b-424f-a37d-201ad7f86be8</t>
  </si>
  <si>
    <t>Bree Nash</t>
  </si>
  <si>
    <t>Bree_Nash6277@qu9ml.zone</t>
  </si>
  <si>
    <t>cc1bb8e6-e809-468b-8b0a-64ed8a932535</t>
  </si>
  <si>
    <t>Daria Brennan</t>
  </si>
  <si>
    <t>Daria_Brennan9255@hepmv.website</t>
  </si>
  <si>
    <t>3b853072-b3b1-47d6-9c1a-04434748c61e</t>
  </si>
  <si>
    <t>Manuel Redfern</t>
  </si>
  <si>
    <t>Manuel_Redfern1022@fhuux.directory</t>
  </si>
  <si>
    <t>40849a53-bd8c-46e4-9f57-e4d502ccaf38</t>
  </si>
  <si>
    <t>Carter Shea</t>
  </si>
  <si>
    <t>Carter_Shea4264@dvqq2.app</t>
  </si>
  <si>
    <t>f707f23d-0dcf-4f8e-bc03-cc9d108d5f4b</t>
  </si>
  <si>
    <t>Shay Newman</t>
  </si>
  <si>
    <t>Shay_Newman4780@yfxpw.info</t>
  </si>
  <si>
    <t>a413f8cd-29c1-4d02-8b4a-d098024f2a1e</t>
  </si>
  <si>
    <t>Stella Bayliss</t>
  </si>
  <si>
    <t>Stella_Bayliss5748@nanoff.club</t>
  </si>
  <si>
    <t>2410b671-850c-42ca-81e1-0f5e515f4b52</t>
  </si>
  <si>
    <t>Chris Saunders</t>
  </si>
  <si>
    <t>Chris_Saunders4288@ptr6k.audio</t>
  </si>
  <si>
    <t>050ca421-bd8e-4b35-be48-3071e17441d5</t>
  </si>
  <si>
    <t>Chanelle Wood</t>
  </si>
  <si>
    <t>Chanelle_Wood3615@uagvw.shop</t>
  </si>
  <si>
    <t>d3ee3d56-9ff0-4c20-aba2-68c3e30e6bd7</t>
  </si>
  <si>
    <t>Ramon Jacobs</t>
  </si>
  <si>
    <t>Ramon_Jacobs7974@mpibr.com</t>
  </si>
  <si>
    <t>dcc7bb4e-09cc-46a2-91e6-aef370cb9ccb</t>
  </si>
  <si>
    <t>Alexia_Adams33@yfxpw.edu</t>
  </si>
  <si>
    <t>38864ca3-4c47-42eb-a302-583ed934961d</t>
  </si>
  <si>
    <t>Alexander Jacobs</t>
  </si>
  <si>
    <t>Alexander_Jacobs8164@xqj6f.net</t>
  </si>
  <si>
    <t>fff7509c-d0aa-4df9-9819-31273cc52d66</t>
  </si>
  <si>
    <t>Sarah Eddison</t>
  </si>
  <si>
    <t>Sarah_Eddison3885@1wa8o.business</t>
  </si>
  <si>
    <t>9532951c-a084-4fd9-b2f2-d77331f96e26</t>
  </si>
  <si>
    <t>Anthony Freeburn</t>
  </si>
  <si>
    <t>Anthony_Freeburn170@jh02o.store</t>
  </si>
  <si>
    <t>e6152985-78c1-4c90-8846-231dd5a6b737</t>
  </si>
  <si>
    <t>Kate Eastwood</t>
  </si>
  <si>
    <t>Kate_Eastwood4715@ag5wi.mobi</t>
  </si>
  <si>
    <t>9b2b62c0-c204-4d56-8161-dcb65d5b628f</t>
  </si>
  <si>
    <t>Josh Whitehouse</t>
  </si>
  <si>
    <t>Josh_Whitehouse7910@gnjps.org</t>
  </si>
  <si>
    <t>8d19fbda-9fc0-463b-8a20-08252265b477</t>
  </si>
  <si>
    <t>Agnes Brown</t>
  </si>
  <si>
    <t>Agnes_Brown3201@bqkv0.name</t>
  </si>
  <si>
    <t>1169ae29-a2d1-42e1-a0bb-6a92d9479f87</t>
  </si>
  <si>
    <t>Bridget Kerr</t>
  </si>
  <si>
    <t>Bridget_Kerr216@cke3u.tech</t>
  </si>
  <si>
    <t>713e4c83-1d3a-484f-84e6-7dc941d83ff0</t>
  </si>
  <si>
    <t>Julian Camden</t>
  </si>
  <si>
    <t>Julian_Camden8534@qu9ml.us</t>
  </si>
  <si>
    <t>c4cb4a52-8c80-40cd-b33a-918b65c10cb6</t>
  </si>
  <si>
    <t>Rosemary Power</t>
  </si>
  <si>
    <t>Rosemary_Power4577@dvqq2.edu</t>
  </si>
  <si>
    <t>981b35ae-7845-47ae-9265-3e745076a5ce</t>
  </si>
  <si>
    <t>Tara Vernon</t>
  </si>
  <si>
    <t>Tara_Vernon5341@nb44i.info</t>
  </si>
  <si>
    <t>50731794-0511-438d-83c6-acc605633a07</t>
  </si>
  <si>
    <t>Percy Moore</t>
  </si>
  <si>
    <t>Percy_Moore7648@1kmd3.catering</t>
  </si>
  <si>
    <t>01e8cda4-6da6-48d8-b069-5d3a657cf863</t>
  </si>
  <si>
    <t>Logan Thomas</t>
  </si>
  <si>
    <t>Logan_Thomas2314@lhp4j.net</t>
  </si>
  <si>
    <t>fd59b14a-7eba-42f3-8874-5e05c2c57823</t>
  </si>
  <si>
    <t>Eileen Partridge</t>
  </si>
  <si>
    <t>Eileen_Partridge8305@v1wn5.digital</t>
  </si>
  <si>
    <t>d955cb92-acb9-4bdc-9ce2-4343f42e140c</t>
  </si>
  <si>
    <t>Matthew_Nicolas7724@p5emz.auction</t>
  </si>
  <si>
    <t>cc7e1b8f-efe0-4879-add7-47746baafdf1</t>
  </si>
  <si>
    <t>Shelby Neal</t>
  </si>
  <si>
    <t>Shelby_Neal4921@jcf8v.ca</t>
  </si>
  <si>
    <t>81f21001-8bfc-454a-b2f1-fe826272d621</t>
  </si>
  <si>
    <t>Caleb Grey</t>
  </si>
  <si>
    <t>Caleb_Grey3708@avn7d.property</t>
  </si>
  <si>
    <t>da779250-01ae-4776-8e1c-6dab0a5c9edc</t>
  </si>
  <si>
    <t>Barry Parr</t>
  </si>
  <si>
    <t>Barry_Parr3446@yvu30.club</t>
  </si>
  <si>
    <t>e991b13a-c25d-4384-81cc-0b4c165a4be2</t>
  </si>
  <si>
    <t>Chelsea Connor</t>
  </si>
  <si>
    <t>Chelsea_Connor7042@jh02o.digital</t>
  </si>
  <si>
    <t>4560b967-23a3-465f-885f-b52316de1484</t>
  </si>
  <si>
    <t>Adela Jackson</t>
  </si>
  <si>
    <t>Adela_Jackson5232@yfxpw.com</t>
  </si>
  <si>
    <t>e276d6aa-2fde-43a3-b0f7-bebf7225504e</t>
  </si>
  <si>
    <t>Peter Carter</t>
  </si>
  <si>
    <t>Peter_Carter4328@yfxpw.property</t>
  </si>
  <si>
    <t>8b1402db-0efd-4e67-a139-7aa9985d805c</t>
  </si>
  <si>
    <t>Nathan Osman</t>
  </si>
  <si>
    <t>Nathan_Osman9389@avn7d.ca</t>
  </si>
  <si>
    <t>191831e9-4848-49fb-a2e1-8e7ad949e1a2</t>
  </si>
  <si>
    <t>Carl Yoman</t>
  </si>
  <si>
    <t>Carl_Yoman1460@nmz0p.com</t>
  </si>
  <si>
    <t>e720bbc6-48d4-4ab7-94b0-53b254836ee2</t>
  </si>
  <si>
    <t>Cynthia Scott</t>
  </si>
  <si>
    <t>Cynthia_Scott2356@mpibr.store</t>
  </si>
  <si>
    <t>e10ba082-2546-4bae-8f85-c9ea52cca0e8</t>
  </si>
  <si>
    <t>Cherish Jobson</t>
  </si>
  <si>
    <t>Cherish_Jobson9355@cke3u.autos</t>
  </si>
  <si>
    <t>7545a5d2-04ad-4083-a3d5-7cb1cbd7aa43</t>
  </si>
  <si>
    <t>Valerie Hunter</t>
  </si>
  <si>
    <t>Valerie_Hunter9398@nb44i.solutions</t>
  </si>
  <si>
    <t>8d51ff81-bc77-43f4-a2ee-90bee295aa28</t>
  </si>
  <si>
    <t>Johnathan_Roscoe880@mpibr.info</t>
  </si>
  <si>
    <t>08efebe6-5feb-4ab0-9bd4-9c2b4692f26b</t>
  </si>
  <si>
    <t>Nicholas_Willis45@karnv.store</t>
  </si>
  <si>
    <t>e06c77eb-7ef4-4414-9ec7-28484d471a7c</t>
  </si>
  <si>
    <t>Emma Morley</t>
  </si>
  <si>
    <t>Emma_Morley6754@zynuu.mobi</t>
  </si>
  <si>
    <t>f8704c4b-1964-4d4d-82c5-b570f1578802</t>
  </si>
  <si>
    <t>Britney Bloom</t>
  </si>
  <si>
    <t>Britney_Bloom5482@chkzl.digital</t>
  </si>
  <si>
    <t>6d6624ea-dbe2-43d7-93b4-df9ebedd8b20</t>
  </si>
  <si>
    <t>George Butler</t>
  </si>
  <si>
    <t>George_Butler570@ds59r.store</t>
  </si>
  <si>
    <t>608369dc-00b2-4d30-8a27-d6b98a8b8c0c</t>
  </si>
  <si>
    <t>Clint Irwin</t>
  </si>
  <si>
    <t>Clint_Irwin8244@uagvw.net</t>
  </si>
  <si>
    <t>ab5cbca1-b3bd-46e1-a33b-33f0b59ec4c4</t>
  </si>
  <si>
    <t>Adelaide Murray</t>
  </si>
  <si>
    <t>Adelaide_Murray5270@iaart.zone</t>
  </si>
  <si>
    <t>a1925781-8335-40a5-8747-f97f9b9950b5</t>
  </si>
  <si>
    <t>Shay Holmes</t>
  </si>
  <si>
    <t>Shay_Holmes1355@gnjps.works</t>
  </si>
  <si>
    <t>9ca007f8-2f84-4e4d-bb90-3b6d9fa9bdc9</t>
  </si>
  <si>
    <t>Bryon Egerton</t>
  </si>
  <si>
    <t>Bryon_Egerton4826@ptr6k.page</t>
  </si>
  <si>
    <t>7723f967-c54a-4d50-8adc-dc11e9870262</t>
  </si>
  <si>
    <t>Bridget Stanley</t>
  </si>
  <si>
    <t>Bridget_Stanley8590@yfxpw.solutions</t>
  </si>
  <si>
    <t>215498c1-560d-46e7-af1d-d6275b9256a0</t>
  </si>
  <si>
    <t>Eryn Lakey</t>
  </si>
  <si>
    <t>Eryn_Lakey7650@voylg.video</t>
  </si>
  <si>
    <t>7071a391-c61d-45da-87b8-d26a169a0760</t>
  </si>
  <si>
    <t>Fred Mccall</t>
  </si>
  <si>
    <t>Fred_Mccall6192@jcf8v.property</t>
  </si>
  <si>
    <t>d809923f-626c-4945-915a-34fe7c354054</t>
  </si>
  <si>
    <t>Ruby Sinclair</t>
  </si>
  <si>
    <t>Ruby_Sinclair3593@ds59r.mobi</t>
  </si>
  <si>
    <t>2280c804-3c35-4da5-9312-fd6715b0710b</t>
  </si>
  <si>
    <t>Summer Rainford</t>
  </si>
  <si>
    <t>Summer_Rainford7682@zynuu.net</t>
  </si>
  <si>
    <t>e1016d9f-0f62-475d-bb9c-832b3097fd37</t>
  </si>
  <si>
    <t>Harvey Warner</t>
  </si>
  <si>
    <t>Harvey_Warner1195@mpibr.auction</t>
  </si>
  <si>
    <t>cc238e76-39b0-4740-9f68-b7db9f5b13c9</t>
  </si>
  <si>
    <t>Tess Wild</t>
  </si>
  <si>
    <t>Tess_Wild7063@ohqqh.biz</t>
  </si>
  <si>
    <t>548b0e3b-abfb-443d-ab70-f781a8fd2b67</t>
  </si>
  <si>
    <t>Caitlyn Heaton</t>
  </si>
  <si>
    <t>Caitlyn_Heaton7577@fhuux.directory</t>
  </si>
  <si>
    <t>14d10703-1f7e-4b95-8e4d-4d233124845d</t>
  </si>
  <si>
    <t>Dasha Alexander</t>
  </si>
  <si>
    <t>Dasha_Alexander5764@dvqq2.host</t>
  </si>
  <si>
    <t>97bfd308-6667-4aad-ae5d-81ac9a6bd521</t>
  </si>
  <si>
    <t>Chris Stewart</t>
  </si>
  <si>
    <t>Chris_Stewart1921@dvqq2.directory</t>
  </si>
  <si>
    <t>01c835c9-c001-49b2-99d4-dbcd8d7c6d3a</t>
  </si>
  <si>
    <t>Judith King</t>
  </si>
  <si>
    <t>Judith_King6337@ohqqh.solutions</t>
  </si>
  <si>
    <t>3ab20895-5328-4572-ab64-1e71d950e705</t>
  </si>
  <si>
    <t>Gil Bolton</t>
  </si>
  <si>
    <t>Gil_Bolton532@1wa8o.auction</t>
  </si>
  <si>
    <t>24bb8a4e-ac77-4892-8ad8-c764ee4fe8d9</t>
  </si>
  <si>
    <t>Harry Clayton</t>
  </si>
  <si>
    <t>Harry_Clayton3589@crzq7.property</t>
  </si>
  <si>
    <t>640ef879-0512-4f9e-9221-3b181d570765</t>
  </si>
  <si>
    <t>Hazel Franks</t>
  </si>
  <si>
    <t>Hazel_Franks7280@1wa8o.org</t>
  </si>
  <si>
    <t>66e34289-a4dd-4343-a1fe-be59fd632caf</t>
  </si>
  <si>
    <t>Ruby Boden</t>
  </si>
  <si>
    <t>Ruby_Boden4328@evyvh.catering</t>
  </si>
  <si>
    <t>605f716a-f81c-4118-b332-cfbbf55cc445</t>
  </si>
  <si>
    <t>Fiona Yang</t>
  </si>
  <si>
    <t>Fiona_Yang6047@ptr6k.ca</t>
  </si>
  <si>
    <t>ccb31722-a3c5-4a26-923b-2f0177bb233a</t>
  </si>
  <si>
    <t>Jaylene King</t>
  </si>
  <si>
    <t>Jaylene_King6927@avn7d.tech</t>
  </si>
  <si>
    <t>0ce76969-d89a-46d1-8b0a-3522569eff10</t>
  </si>
  <si>
    <t>Mike Haines</t>
  </si>
  <si>
    <t>Mike_Haines6046@hepmv.pro</t>
  </si>
  <si>
    <t>b2c6b2ae-3326-4375-b6e0-7e87c3a2bdc3</t>
  </si>
  <si>
    <t>Gwenyth Pearson</t>
  </si>
  <si>
    <t>Gwenyth_Pearson5468@lhp4j.directory</t>
  </si>
  <si>
    <t>91b7a233-7c55-4326-a3a9-2a93704270a8</t>
  </si>
  <si>
    <t>Tyler Benfield</t>
  </si>
  <si>
    <t>Tyler_Benfield6012@ds59r.pro</t>
  </si>
  <si>
    <t>6768f5a8-c81b-4988-b4e7-2ff8829724c6</t>
  </si>
  <si>
    <t>Martin Mann</t>
  </si>
  <si>
    <t>Martin_Mann4459@yahoo.us</t>
  </si>
  <si>
    <t>86371163-0c58-47de-852a-652c68a85a67</t>
  </si>
  <si>
    <t>Marvin Young</t>
  </si>
  <si>
    <t>Marvin_Young9507@urn0m.directory</t>
  </si>
  <si>
    <t>ceff869b-db6d-47c9-b684-4a40b719f1b1</t>
  </si>
  <si>
    <t>Joseph Wills</t>
  </si>
  <si>
    <t>Joseph_Wills7701@chkzl.directory</t>
  </si>
  <si>
    <t>61c43a9a-b3b1-4147-a2b2-03e850ac1c6e</t>
  </si>
  <si>
    <t>Chris Bullock</t>
  </si>
  <si>
    <t>Chris_Bullock1620@yahoo.shop</t>
  </si>
  <si>
    <t>bb1ccc92-5661-4738-9c43-974462e04853</t>
  </si>
  <si>
    <t>Sonya Lyon</t>
  </si>
  <si>
    <t>Sonya_Lyon4175@xtwt3.design</t>
  </si>
  <si>
    <t>a9bf8b14-8b98-4bcb-97af-4fbd916f44d6</t>
  </si>
  <si>
    <t>Cameron Purvis</t>
  </si>
  <si>
    <t>Cameron_Purvis9656@bqkv0.store</t>
  </si>
  <si>
    <t>7ace3b94-64e9-4e5e-93f4-49826f63bc04</t>
  </si>
  <si>
    <t>Isabella Pickard</t>
  </si>
  <si>
    <t>Isabella_Pickard9234@y96lx.host</t>
  </si>
  <si>
    <t>4145fd20-a3b7-42a9-8f1b-ca5be18d37bc</t>
  </si>
  <si>
    <t>Rufus Powell</t>
  </si>
  <si>
    <t>Rufus_Powell2091@ds59r.tech</t>
  </si>
  <si>
    <t>a02bbc97-92fd-419e-b3cf-1e854a0d4f41</t>
  </si>
  <si>
    <t>Raquel Grant</t>
  </si>
  <si>
    <t>Raquel_Grant708@c2nyu.page</t>
  </si>
  <si>
    <t>fa1a54c6-c06c-4968-b157-f64d703ee663</t>
  </si>
  <si>
    <t>David Richards</t>
  </si>
  <si>
    <t>David_Richards4912@jcf8v.pro</t>
  </si>
  <si>
    <t>0cd21259-2a61-4364-b64c-f67391b4ff1b</t>
  </si>
  <si>
    <t>Aisha Cann</t>
  </si>
  <si>
    <t>Aisha_Cann4370@crzq7.info</t>
  </si>
  <si>
    <t>eaf73187-dde8-487d-9ba9-b78495d85ce9</t>
  </si>
  <si>
    <t>John Quinn</t>
  </si>
  <si>
    <t>John_Quinn2897@xqj6f.store</t>
  </si>
  <si>
    <t>f4f0460d-64cd-4bc6-93b6-c2f21504ebfc</t>
  </si>
  <si>
    <t>Doug Jennson</t>
  </si>
  <si>
    <t>Doug_Jennson1245@cke3u.software</t>
  </si>
  <si>
    <t>08abb72a-5ed6-40b8-9644-e863f2774457</t>
  </si>
  <si>
    <t>Georgia Owen</t>
  </si>
  <si>
    <t>Georgia_Owen4300@yvu30.software</t>
  </si>
  <si>
    <t>cdb2dbb2-9cd9-4814-96b6-89cf86990e99</t>
  </si>
  <si>
    <t>Joyce Clark</t>
  </si>
  <si>
    <t>Joyce_Clark4096@1kmd3.services</t>
  </si>
  <si>
    <t>6efdad2d-923e-497f-a4c0-47e0def6f0ef</t>
  </si>
  <si>
    <t>Julius Thatcher</t>
  </si>
  <si>
    <t>Julius_Thatcher7364@chkzl.ca</t>
  </si>
  <si>
    <t>39fd39eb-eaea-4fe9-b864-075764809241</t>
  </si>
  <si>
    <t>Phillip Parsons</t>
  </si>
  <si>
    <t>Phillip_Parsons7859@6ijur.press</t>
  </si>
  <si>
    <t>34f49881-fca1-4f52-801e-ad52f5f5b491</t>
  </si>
  <si>
    <t>Ronald Gray</t>
  </si>
  <si>
    <t>Ronald_Gray6176@gnjps.space</t>
  </si>
  <si>
    <t>eae5cc87-31f8-408a-92a6-06d754d140b5</t>
  </si>
  <si>
    <t>Rosalie Devonport</t>
  </si>
  <si>
    <t>Rosalie_Devonport2414@crzq7.info</t>
  </si>
  <si>
    <t>19ae8387-23ba-470f-b760-7fa770ad11bc</t>
  </si>
  <si>
    <t>Josh Jefferson</t>
  </si>
  <si>
    <t>Josh_Jefferson272@voylg.center</t>
  </si>
  <si>
    <t>5b5f6e21-07b2-4156-985c-f083c07fd7e2</t>
  </si>
  <si>
    <t>Paige Strong</t>
  </si>
  <si>
    <t>Paige_Strong1911@ohqqh.store</t>
  </si>
  <si>
    <t>40178ae5-e4ef-4047-ad98-4fcae61cf150</t>
  </si>
  <si>
    <t>Barry_Stewart8038@1wa8o.store</t>
  </si>
  <si>
    <t>92bad191-12e7-4695-9152-aa71d2c9f6e3</t>
  </si>
  <si>
    <t>Denny Booth</t>
  </si>
  <si>
    <t>Denny_Booth1635@ckzyi.video</t>
  </si>
  <si>
    <t>57e91665-8cd7-4f5f-97d5-bf86ad2ff9a9</t>
  </si>
  <si>
    <t>Carina Flett</t>
  </si>
  <si>
    <t>Carina_Flett742@urn0m.video</t>
  </si>
  <si>
    <t>ffacde16-41b3-4ee8-b493-eb60f38d1c60</t>
  </si>
  <si>
    <t>Julius Kerr</t>
  </si>
  <si>
    <t>Julius_Kerr6971@p5emz.works</t>
  </si>
  <si>
    <t>0943c590-60e7-4a77-8732-4853e7fbe181</t>
  </si>
  <si>
    <t>Benny Hill</t>
  </si>
  <si>
    <t>Benny_Hill1770@bqkv0.works</t>
  </si>
  <si>
    <t>f9771199-679c-4a4f-a05d-6195d3e78cb5</t>
  </si>
  <si>
    <t>Matthew Donovan</t>
  </si>
  <si>
    <t>Matthew_Donovan3129@c2nyu.meet</t>
  </si>
  <si>
    <t>cb576a19-e7a2-40bf-a5aa-252eaab2189e</t>
  </si>
  <si>
    <t>Alice Watson</t>
  </si>
  <si>
    <t>Alice_Watson6987@hepmv.works</t>
  </si>
  <si>
    <t>a6d03987-d9c7-4ef1-a611-3a00a8af4b87</t>
  </si>
  <si>
    <t>Enoch Hall</t>
  </si>
  <si>
    <t>Enoch_Hall1827@p5emz.press</t>
  </si>
  <si>
    <t>bc75b7fe-61ec-4983-8152-5d683a9d7a38</t>
  </si>
  <si>
    <t>Kenzie Daniells</t>
  </si>
  <si>
    <t>Kenzie_Daniells6809@jcf8v.business</t>
  </si>
  <si>
    <t>82647698-0a93-4e7b-b176-eecb44179aad</t>
  </si>
  <si>
    <t>Tyson Smith</t>
  </si>
  <si>
    <t>Tyson_Smith3162@iscmr.directory</t>
  </si>
  <si>
    <t>2d1bba29-8cae-4e7d-a450-835353eb2d36</t>
  </si>
  <si>
    <t>Denny Clark</t>
  </si>
  <si>
    <t>Denny_Clark587@ckzyi.shop</t>
  </si>
  <si>
    <t>40eba6e9-48b2-474e-b71c-7b9e39d09f02</t>
  </si>
  <si>
    <t>Barry Dale</t>
  </si>
  <si>
    <t>Barry_Dale7485@ckzyi.software</t>
  </si>
  <si>
    <t>a11eb1a0-5325-43bb-9fce-900a2f7447c6</t>
  </si>
  <si>
    <t>Nate West</t>
  </si>
  <si>
    <t>Nate_West7978@jcf8v.business</t>
  </si>
  <si>
    <t>4e7c88cc-3c6a-4adb-b864-1fca7bbcc273</t>
  </si>
  <si>
    <t>Denny Haines</t>
  </si>
  <si>
    <t>Denny_Haines1902@karnv.shop</t>
  </si>
  <si>
    <t>db020fe0-7d33-4528-9d13-b5b14296df62</t>
  </si>
  <si>
    <t>Gemma Holmes</t>
  </si>
  <si>
    <t>Gemma_Holmes100@y96lx.directory</t>
  </si>
  <si>
    <t>2257c838-d0fc-40c3-a808-7533a929c342</t>
  </si>
  <si>
    <t>Vivian Lynn</t>
  </si>
  <si>
    <t>Vivian_Lynn6029@yvu30.info</t>
  </si>
  <si>
    <t>197d0589-7e11-402d-b095-9bc3b8680315</t>
  </si>
  <si>
    <t>Aurelia Price</t>
  </si>
  <si>
    <t>Aurelia_Price9373@p5emz.business</t>
  </si>
  <si>
    <t>59a2a464-a5f9-4e3b-9906-d11344b51dee</t>
  </si>
  <si>
    <t>Alexander Watt</t>
  </si>
  <si>
    <t>Alexander_Watt7860@v1wn5.edu</t>
  </si>
  <si>
    <t>ef2183a8-c708-4394-981e-b706a4785ed9</t>
  </si>
  <si>
    <t>Ronald Jarvis</t>
  </si>
  <si>
    <t>Ronald_Jarvis2531@voylg.auction</t>
  </si>
  <si>
    <t>f301a31b-9632-4fa4-bbc7-20d10cf61eaa</t>
  </si>
  <si>
    <t>Hayden Rogers</t>
  </si>
  <si>
    <t>Hayden_Rogers9679@cke3u.services</t>
  </si>
  <si>
    <t>2b50399f-b7fd-498b-a022-7fa9b2fcd102</t>
  </si>
  <si>
    <t>Faith Stewart</t>
  </si>
  <si>
    <t>Faith_Stewart9026@6ijur.solutions</t>
  </si>
  <si>
    <t>b15bc78f-4462-4e8f-bef0-b5b8ed6d1157</t>
  </si>
  <si>
    <t>Chris_Owen3571@bcfhs.tech</t>
  </si>
  <si>
    <t>0ef88c3d-f4fb-49ee-9f1e-c6435d7faa58</t>
  </si>
  <si>
    <t>Elly Robinson</t>
  </si>
  <si>
    <t>Elly_Robinson276@d9un8.net</t>
  </si>
  <si>
    <t>95365b2f-23a3-43f1-b463-8dcb431e2b52</t>
  </si>
  <si>
    <t>Britney Richards</t>
  </si>
  <si>
    <t>Britney_Richards1506@yfxpw.property</t>
  </si>
  <si>
    <t>93752945-f846-45cd-a34c-5db91854d93e</t>
  </si>
  <si>
    <t>Johnathan Blythe</t>
  </si>
  <si>
    <t>Johnathan_Blythe7760@urn0m.org</t>
  </si>
  <si>
    <t>283f0956-2e68-46c8-9b30-b6c623654d48</t>
  </si>
  <si>
    <t>Kendra Wright</t>
  </si>
  <si>
    <t>Kendra_Wright4419@nanoff.zone</t>
  </si>
  <si>
    <t>e0c64b78-ce0a-48bf-8ca5-a7d68c6dd771</t>
  </si>
  <si>
    <t>Oliver Irwin</t>
  </si>
  <si>
    <t>Oliver_Irwin3420@d9un8.edu</t>
  </si>
  <si>
    <t>689f8d80-ebd2-4b39-8b67-6a19ed03c934</t>
  </si>
  <si>
    <t>Taylor Sinclair</t>
  </si>
  <si>
    <t>Taylor_Sinclair7120@ptr6k.catering</t>
  </si>
  <si>
    <t>2dc255f1-48e1-44e1-a257-b297567590d5</t>
  </si>
  <si>
    <t>Sadie Martin</t>
  </si>
  <si>
    <t>Sadie_Martin2400@yahoo.mobi</t>
  </si>
  <si>
    <t>48623872-df6d-4581-a138-7ce17ef6a25a</t>
  </si>
  <si>
    <t>Rocco Goodman</t>
  </si>
  <si>
    <t>Rocco_Goodman3696@ptr6k.biz</t>
  </si>
  <si>
    <t>94927972-0737-4bfa-8d6b-9b15f78f9058</t>
  </si>
  <si>
    <t>Meredith Adler</t>
  </si>
  <si>
    <t>Meredith_Adler7009@iaart.store</t>
  </si>
  <si>
    <t>65f152b5-6e34-45ea-bc40-05252d58de9d</t>
  </si>
  <si>
    <t>Ema Sylvester</t>
  </si>
  <si>
    <t>Ema_Sylvester6644@yvu30.software</t>
  </si>
  <si>
    <t>03a6aa3e-eab7-4508-8f46-587dfaa30b72</t>
  </si>
  <si>
    <t>Alice Gilmore</t>
  </si>
  <si>
    <t>Alice_Gilmore3424@nanoff.zone</t>
  </si>
  <si>
    <t>26542745-bb26-44fa-8f91-734959b6e148</t>
  </si>
  <si>
    <t>Leroy Edmonds</t>
  </si>
  <si>
    <t>Leroy_Edmonds5896@gnjps.media</t>
  </si>
  <si>
    <t>b3892713-edd6-40db-8ec8-517e2686cdd7</t>
  </si>
  <si>
    <t>Noah Becker</t>
  </si>
  <si>
    <t>Noah_Becker3452@nmz0p.name</t>
  </si>
  <si>
    <t>7e48ad98-d385-4d09-8dd5-90cf94500ed4</t>
  </si>
  <si>
    <t>Eduardo Mann</t>
  </si>
  <si>
    <t>Eduardo_Mann4675@zynuu.center</t>
  </si>
  <si>
    <t>bd75ceac-dd90-425f-b26d-98c71457b2f0</t>
  </si>
  <si>
    <t>Jack Archer</t>
  </si>
  <si>
    <t>Jack_Archer7256@karnv.page</t>
  </si>
  <si>
    <t>8850997d-8235-4437-8770-3ca1e0f0efe3</t>
  </si>
  <si>
    <t>Leroy Tait</t>
  </si>
  <si>
    <t>Leroy_Tait2330@ckzyi.info</t>
  </si>
  <si>
    <t>c8727892-a1d7-4500-93a9-9c88ca2c7bfa</t>
  </si>
  <si>
    <t>Rebecca Matthews</t>
  </si>
  <si>
    <t>Rebecca_Matthews3123@xqj6f.property</t>
  </si>
  <si>
    <t>9b8d85dc-5942-4cab-8c8a-4cfbc1d72d16</t>
  </si>
  <si>
    <t>Bree Adams</t>
  </si>
  <si>
    <t>Bree_Adams6018@dbxli.pro</t>
  </si>
  <si>
    <t>2f67b493-935b-4a84-99cb-6b19323f5a80</t>
  </si>
  <si>
    <t>Brad Ryan</t>
  </si>
  <si>
    <t>Brad_Ryan8815@lyvnc.online</t>
  </si>
  <si>
    <t>efd1800a-4d33-4557-bebf-494fcc555b81</t>
  </si>
  <si>
    <t>Bryon Vaughn</t>
  </si>
  <si>
    <t>Bryon_Vaughn91@ohqqh.property</t>
  </si>
  <si>
    <t>47d82935-224e-479d-bc58-c5e45109864d</t>
  </si>
  <si>
    <t>Elena Torres</t>
  </si>
  <si>
    <t>Elena_Torres2038@nanoff.autos</t>
  </si>
  <si>
    <t>8192784d-a24d-4ce4-bc2e-0a53c13cab00</t>
  </si>
  <si>
    <t>Barry Reid</t>
  </si>
  <si>
    <t>Barry_Reid4164@urn0m.us</t>
  </si>
  <si>
    <t>d6ab5b71-0f0e-445c-9086-e6f367dc7e8b</t>
  </si>
  <si>
    <t>Ivy Edwards</t>
  </si>
  <si>
    <t>Ivy_Edwards2613@xtwt3.club</t>
  </si>
  <si>
    <t>a9d147ea-8073-4c81-bef2-bc4e760afa71</t>
  </si>
  <si>
    <t>Chris Stanton</t>
  </si>
  <si>
    <t>Chris_Stanton4888@yafr7.edu</t>
  </si>
  <si>
    <t>a3b6567f-d578-43be-9b87-28e8d3853c73</t>
  </si>
  <si>
    <t>Eduardo Turner</t>
  </si>
  <si>
    <t>Eduardo_Turner7260@nanoff.edu</t>
  </si>
  <si>
    <t>0b5c841c-31d2-425e-94ea-a6980fe4818e</t>
  </si>
  <si>
    <t>Martin Jones</t>
  </si>
  <si>
    <t>Martin_Jones5837@1wa8o.website</t>
  </si>
  <si>
    <t>5f7d8d7c-7549-4a89-80a0-bfdb15c4ffd9</t>
  </si>
  <si>
    <t>Maggie Webster</t>
  </si>
  <si>
    <t>Maggie_Webster4424@1wa8o.mobi</t>
  </si>
  <si>
    <t>b985ade9-d2db-4fd0-9404-d4d38dcff1f6</t>
  </si>
  <si>
    <t>Chad Crawley</t>
  </si>
  <si>
    <t>Chad_Crawley8354@zynuu.org</t>
  </si>
  <si>
    <t>57d26633-939f-4198-a119-e3856d7dafcc</t>
  </si>
  <si>
    <t>Summer Jackson</t>
  </si>
  <si>
    <t>Summer_Jackson255@jcf8v.autos</t>
  </si>
  <si>
    <t>583c20e4-e194-4d0d-81c0-fca378e96360</t>
  </si>
  <si>
    <t>Johnny Brennan</t>
  </si>
  <si>
    <t>Johnny_Brennan9230@ckzyi.zone</t>
  </si>
  <si>
    <t>75137bac-5721-4cef-a53d-f21a2c449215</t>
  </si>
  <si>
    <t>Laila Rowlands</t>
  </si>
  <si>
    <t>Laila_Rowlands2791@xqj6f.host</t>
  </si>
  <si>
    <t>b208f7c2-904c-49d9-a478-f2cc88f95ffc</t>
  </si>
  <si>
    <t>Sabina Verdon</t>
  </si>
  <si>
    <t>Sabina_Verdon3240@xqj6f.name</t>
  </si>
  <si>
    <t>5aeffd1c-ff5b-4d4a-a188-fdc67c043e81</t>
  </si>
  <si>
    <t>Angel Norman</t>
  </si>
  <si>
    <t>Angel_Norman5083@lhp4j.info</t>
  </si>
  <si>
    <t>1c1a75a4-bd77-4624-be19-41ba59a180d7</t>
  </si>
  <si>
    <t>Luke Mooney</t>
  </si>
  <si>
    <t>Luke_Mooney4520@dvqq2.pro</t>
  </si>
  <si>
    <t>d410c273-f96f-44da-b6bf-39c414dab8b5</t>
  </si>
  <si>
    <t>Nathan Andersson</t>
  </si>
  <si>
    <t>Nathan_Andersson6716@nmz0p.solutions</t>
  </si>
  <si>
    <t>715f4bed-a886-408f-bf7e-24ff9d970a39</t>
  </si>
  <si>
    <t>Eileen Carpenter</t>
  </si>
  <si>
    <t>Eileen_Carpenter7992@iscmr.meet</t>
  </si>
  <si>
    <t>2c3e3889-d94c-442c-8414-b2e0c20905dd</t>
  </si>
  <si>
    <t>Matt Tutton</t>
  </si>
  <si>
    <t>Matt_Tutton4852@evyvh.net</t>
  </si>
  <si>
    <t>19a97728-181b-4a5f-aec6-4b799cc805ac</t>
  </si>
  <si>
    <t>Michael Savage</t>
  </si>
  <si>
    <t>Michael_Savage5623@gnjps.mobi</t>
  </si>
  <si>
    <t>8524b6d3-318c-4452-86fc-fd072188bf46</t>
  </si>
  <si>
    <t>Rosie Nielson</t>
  </si>
  <si>
    <t>Rosie_Nielson7883@bcfhs.info</t>
  </si>
  <si>
    <t>b13055ee-67dd-4431-8439-223b585cb33f</t>
  </si>
  <si>
    <t>Deborah Lyon</t>
  </si>
  <si>
    <t>Deborah_Lyon611@6ijur.media</t>
  </si>
  <si>
    <t>b01a670a-cb6a-4e35-8676-d9b0d04611ae</t>
  </si>
  <si>
    <t>Abbey Reid</t>
  </si>
  <si>
    <t>Abbey_Reid4769@1wa8o.digital</t>
  </si>
  <si>
    <t>04f853a1-c19a-4009-84df-f2e2ee5ce42f</t>
  </si>
  <si>
    <t>Rick Trent</t>
  </si>
  <si>
    <t>Rick_Trent344@cke3u.store</t>
  </si>
  <si>
    <t>a067f643-73bf-438c-9c3f-fc80857587aa</t>
  </si>
  <si>
    <t>Bryon Hope</t>
  </si>
  <si>
    <t>Bryon_Hope3202@fhuux.store</t>
  </si>
  <si>
    <t>9b73eeaa-cb71-486c-a049-fb05ea64b4d4</t>
  </si>
  <si>
    <t>Hayden Hopkins</t>
  </si>
  <si>
    <t>Hayden_Hopkins9364@gkvds.media</t>
  </si>
  <si>
    <t>6613cc7d-51d4-43ca-a0ff-d5204bb33e69</t>
  </si>
  <si>
    <t>Kieth Parker</t>
  </si>
  <si>
    <t>Kieth_Parker9128@yafr7.directory</t>
  </si>
  <si>
    <t>64b5537c-520f-4082-bd3d-c4c282cf97fb</t>
  </si>
  <si>
    <t>Alan Owen</t>
  </si>
  <si>
    <t>Alan_Owen3858@mpibr.us</t>
  </si>
  <si>
    <t>a32cd5a4-11ca-46f9-b76e-eca9b3f0f22f</t>
  </si>
  <si>
    <t>Phillip Jennson</t>
  </si>
  <si>
    <t>Phillip_Jennson312@ag5wi.media</t>
  </si>
  <si>
    <t>fdfe9082-0327-4659-972a-6afd0b74e79e</t>
  </si>
  <si>
    <t>Leilani Allen</t>
  </si>
  <si>
    <t>Leilani_Allen4682@ohqqh.info</t>
  </si>
  <si>
    <t>b95b58fd-3a11-458f-be25-ce705e1209c7</t>
  </si>
  <si>
    <t>Bart Gilmore</t>
  </si>
  <si>
    <t>Bart_Gilmore347@hepmv.media</t>
  </si>
  <si>
    <t>11de75cf-325d-46e3-aef6-14ba1f85d335</t>
  </si>
  <si>
    <t>Bethany Whitmore</t>
  </si>
  <si>
    <t>Bethany_Whitmore1102@ptr6k.store</t>
  </si>
  <si>
    <t>560025c2-a047-499a-882e-a8444c269dc2</t>
  </si>
  <si>
    <t>Belinda Saunders</t>
  </si>
  <si>
    <t>Belinda_Saunders1785@gnjps.website</t>
  </si>
  <si>
    <t>d7b203c6-af23-4dfb-bd8f-e55da3c0d89b</t>
  </si>
  <si>
    <t>Rosalyn Avery</t>
  </si>
  <si>
    <t>Rosalyn_Avery9959@nanoff.meet</t>
  </si>
  <si>
    <t>f457d7c7-1c19-471f-aa93-cb5ebd431a06</t>
  </si>
  <si>
    <t>Maxwell Clifton</t>
  </si>
  <si>
    <t>Maxwell_Clifton2797@v1wn5.biz</t>
  </si>
  <si>
    <t>f285800c-31d6-4280-8594-9a78c1366925</t>
  </si>
  <si>
    <t>Shannon Vangness</t>
  </si>
  <si>
    <t>Shannon_Vangness5699@gkvds.us</t>
  </si>
  <si>
    <t>cd896d73-bf33-45f4-8ed7-9ea488883932</t>
  </si>
  <si>
    <t>Nathan Bailey</t>
  </si>
  <si>
    <t>Nathan_Bailey1978@iscmr.auction</t>
  </si>
  <si>
    <t>5bce83d9-53db-497d-a1ab-cdb613f7b253</t>
  </si>
  <si>
    <t>Mike Allwood</t>
  </si>
  <si>
    <t>Mike_Allwood8549@bu2lo.auction</t>
  </si>
  <si>
    <t>3af8a0c5-87b5-424e-9137-64a3a6a77eef</t>
  </si>
  <si>
    <t>Violet Daniells</t>
  </si>
  <si>
    <t>Violet_Daniells9095@1kmd3.host</t>
  </si>
  <si>
    <t>e60e3165-1b73-409b-af72-b58c0933883c</t>
  </si>
  <si>
    <t>Matt Potter</t>
  </si>
  <si>
    <t>Matt_Potter3818@fhuux.info</t>
  </si>
  <si>
    <t>7faf26b2-ec05-4194-9d35-48faccfbde7d</t>
  </si>
  <si>
    <t>Alison Farmer</t>
  </si>
  <si>
    <t>Alison_Farmer990@mpibr.edu</t>
  </si>
  <si>
    <t>f459abd1-3b5a-43cd-9445-e84fc8d02567</t>
  </si>
  <si>
    <t>Johnny Holmes</t>
  </si>
  <si>
    <t>Johnny_Holmes9232@cke3u.space</t>
  </si>
  <si>
    <t>7b96af54-838c-41cf-b887-9fa51357bb55</t>
  </si>
  <si>
    <t>Mary Judd</t>
  </si>
  <si>
    <t>Mary_Judd5446@urn0m.page</t>
  </si>
  <si>
    <t>90c1b7bd-ca1c-45fd-86e7-3206000aac00</t>
  </si>
  <si>
    <t>Barry Hilton</t>
  </si>
  <si>
    <t>Barry_Hilton8098@6ijur.app</t>
  </si>
  <si>
    <t>26b52739-18cb-4171-8eaf-eebda8886337</t>
  </si>
  <si>
    <t>Ramon Bullock</t>
  </si>
  <si>
    <t>Ramon_Bullock5290@qu9ml.digital</t>
  </si>
  <si>
    <t>8e4350c1-1412-4817-b400-8d1eb79ab77c</t>
  </si>
  <si>
    <t>Roger Johnson</t>
  </si>
  <si>
    <t>Roger_Johnson4886@c2nyu.directory</t>
  </si>
  <si>
    <t>5efeeb74-b3a6-4409-b36a-4e1f46403c43</t>
  </si>
  <si>
    <t>Denis Squire</t>
  </si>
  <si>
    <t>Denis_Squire8342@uagvw.host</t>
  </si>
  <si>
    <t>bed621ff-ac3c-492a-a464-87a35c075f1a</t>
  </si>
  <si>
    <t>Nick Rowe</t>
  </si>
  <si>
    <t>Nick_Rowe1446@ds59r.video</t>
  </si>
  <si>
    <t>a7a81da1-1ec8-40ea-9d20-0f1144f359ae</t>
  </si>
  <si>
    <t>Leah Martin</t>
  </si>
  <si>
    <t>Leah_Martin3153@y96lx.website</t>
  </si>
  <si>
    <t>6e4c2d8a-8d11-4144-ac1a-ba194bdce111</t>
  </si>
  <si>
    <t>Gwenyth Irwin</t>
  </si>
  <si>
    <t>Gwenyth_Irwin7126@bqkv0.design</t>
  </si>
  <si>
    <t>b91a5429-16d2-4347-bc57-a8f71d4eb920</t>
  </si>
  <si>
    <t>Payton Irwin</t>
  </si>
  <si>
    <t>Payton_Irwin8403@p5emz.auction</t>
  </si>
  <si>
    <t>07b3bca6-8a3f-440a-932c-e715ac0fae16</t>
  </si>
  <si>
    <t>Julius Bell</t>
  </si>
  <si>
    <t>Julius_Bell736@iaart.works</t>
  </si>
  <si>
    <t>b7f93349-fd28-434c-8f1b-3fdddfbdbebc</t>
  </si>
  <si>
    <t>Anthony Janes</t>
  </si>
  <si>
    <t>Anthony_Janes6905@yfxpw.edu</t>
  </si>
  <si>
    <t>9fcabf66-c025-4a40-a6d3-0c09046cc183</t>
  </si>
  <si>
    <t>Leanne Bloom</t>
  </si>
  <si>
    <t>Leanne_Bloom6868@cdpfn.host</t>
  </si>
  <si>
    <t>41ee59d2-0098-45d9-8098-18a9583b558d</t>
  </si>
  <si>
    <t>Roger Mcnally</t>
  </si>
  <si>
    <t>Roger_Mcnally4303@yafr7.video</t>
  </si>
  <si>
    <t>3b94025a-616b-48f2-8d3e-d938dd7a2240</t>
  </si>
  <si>
    <t>Russel Sanchez</t>
  </si>
  <si>
    <t>Russel_Sanchez5518@gnjps.name</t>
  </si>
  <si>
    <t>364199a2-437b-4fba-9433-c89727d021cd</t>
  </si>
  <si>
    <t>Molly Plant</t>
  </si>
  <si>
    <t>Molly_Plant4017@dvqq2.auction</t>
  </si>
  <si>
    <t>7375b870-e374-4702-896c-37997a55462b</t>
  </si>
  <si>
    <t>Michael Wilcox</t>
  </si>
  <si>
    <t>Michael_Wilcox2134@lyvnc.design</t>
  </si>
  <si>
    <t>1bf9a2d5-2c46-41b0-94d0-7f2882a5c15f</t>
  </si>
  <si>
    <t>Cameron Stone</t>
  </si>
  <si>
    <t>Cameron_Stone8929@bqkv0.zone</t>
  </si>
  <si>
    <t>cf2de782-bbb0-46bd-846a-2a91f583d11f</t>
  </si>
  <si>
    <t>Violet Clarke</t>
  </si>
  <si>
    <t>Violet_Clarke9330@1kmd3.space</t>
  </si>
  <si>
    <t>649ca0a2-f437-4743-b501-f39b76aaf6ee</t>
  </si>
  <si>
    <t>Rosalyn Crawford</t>
  </si>
  <si>
    <t>Rosalyn_Crawford3178@y96lx.app</t>
  </si>
  <si>
    <t>597eee36-5447-429c-8ded-f28bd7b9f6f0</t>
  </si>
  <si>
    <t>Ruth Rowe</t>
  </si>
  <si>
    <t>Ruth_Rowe3447@fhuux.org</t>
  </si>
  <si>
    <t>f2bed17b-c3d7-40c3-95ae-e0ee055acf9a</t>
  </si>
  <si>
    <t>Bree Hunt</t>
  </si>
  <si>
    <t>Bree_Hunt1365@yfxpw.directory</t>
  </si>
  <si>
    <t>a9e9197a-1f8c-41a1-9142-641cb3dbc665</t>
  </si>
  <si>
    <t>Isabel Asher</t>
  </si>
  <si>
    <t>Isabel_Asher8807@yvu30.online</t>
  </si>
  <si>
    <t>b88dd41d-1922-4340-8de3-232cf49a52c2</t>
  </si>
  <si>
    <t>William Martin</t>
  </si>
  <si>
    <t>William_Martin2582@iaart.app</t>
  </si>
  <si>
    <t>aea5fc08-2692-4835-86ad-d0a01d1db2ce</t>
  </si>
  <si>
    <t>Mavis Dyson</t>
  </si>
  <si>
    <t>Mavis_Dyson7893@iscmr.website</t>
  </si>
  <si>
    <t>7d03e1fa-1ccf-43cb-80bf-c0e42666e633</t>
  </si>
  <si>
    <t>Maggie Barclay</t>
  </si>
  <si>
    <t>Maggie_Barclay4457@jcf8v.website</t>
  </si>
  <si>
    <t>fc6b5f80-0ab8-45f7-b0c0-814d5b57cf8f</t>
  </si>
  <si>
    <t>Anabelle Gonzales</t>
  </si>
  <si>
    <t>Anabelle_Gonzales4257@3wbkp.name</t>
  </si>
  <si>
    <t>584cb929-6be6-4893-b2b6-0a8112e60c08</t>
  </si>
  <si>
    <t>Ryan Herbert</t>
  </si>
  <si>
    <t>Ryan_Herbert5631@voylg.name</t>
  </si>
  <si>
    <t>58e121e7-f0ce-469c-b2df-9186ab724919</t>
  </si>
  <si>
    <t>Eden Vallins</t>
  </si>
  <si>
    <t>Eden_Vallins2661@p5emz.site</t>
  </si>
  <si>
    <t>22c4b9c3-2509-41aa-be2a-57ff99ff079e</t>
  </si>
  <si>
    <t>Danny Bullock</t>
  </si>
  <si>
    <t>Danny_Bullock8080@ckzyi.property</t>
  </si>
  <si>
    <t>23fc0985-4ca6-4798-9611-303c88553946</t>
  </si>
  <si>
    <t>Thea Farrow</t>
  </si>
  <si>
    <t>Thea_Farrow7292@y96lx.tech</t>
  </si>
  <si>
    <t>4d7c1e42-34c0-4b03-b473-4faec026754e</t>
  </si>
  <si>
    <t>Kieth Dobson</t>
  </si>
  <si>
    <t>Kieth_Dobson578@nb44i.info</t>
  </si>
  <si>
    <t>1e7edeae-716c-4d31-82fe-0ca65cc793ce</t>
  </si>
  <si>
    <t>Renee Bentley</t>
  </si>
  <si>
    <t>Renee_Bentley2841@yvu30.us</t>
  </si>
  <si>
    <t>70839248-ab5d-465b-9427-3b5e7dc38484</t>
  </si>
  <si>
    <t>Holly Phillips</t>
  </si>
  <si>
    <t>Holly_Phillips5824@bu2lo.space</t>
  </si>
  <si>
    <t>28a89f82-6349-41ef-96b6-a5b205c02767</t>
  </si>
  <si>
    <t>Shannon Wren</t>
  </si>
  <si>
    <t>Shannon_Wren8911@jcf8v.us</t>
  </si>
  <si>
    <t>0219cc53-b0ee-4d7d-a4c0-b123d0bb3879</t>
  </si>
  <si>
    <t>Nick Larkin</t>
  </si>
  <si>
    <t>Nick_Larkin8350@ptr6k.pro</t>
  </si>
  <si>
    <t>ae6dbbb7-f637-4174-90d9-1d35b81a0cfc</t>
  </si>
  <si>
    <t>Mason Yarlett</t>
  </si>
  <si>
    <t>Mason_Yarlett172@xtwt3.catering</t>
  </si>
  <si>
    <t>57211ad1-1388-4355-a0be-1b716cb48e23</t>
  </si>
  <si>
    <t>Kaylee Emmott</t>
  </si>
  <si>
    <t>Kaylee_Emmott6542@xtwt3.edu</t>
  </si>
  <si>
    <t>eded64a4-909c-4f38-9ed0-fa3e5aaf7bb7</t>
  </si>
  <si>
    <t>Joseph Ashley</t>
  </si>
  <si>
    <t>Joseph_Ashley2882@yvu30.info</t>
  </si>
  <si>
    <t>d4bd48d1-f37f-4f88-ab05-5ecfa47d9edd</t>
  </si>
  <si>
    <t>Cynthia Norman</t>
  </si>
  <si>
    <t>Cynthia_Norman6706@bqkv0.meet</t>
  </si>
  <si>
    <t>a0b92971-32fe-4501-bffa-fd25eff8664b</t>
  </si>
  <si>
    <t>Holly Grant</t>
  </si>
  <si>
    <t>Holly_Grant9072@bu2lo.business</t>
  </si>
  <si>
    <t>51e07813-e4ad-4067-90d3-4eee4fe137d9</t>
  </si>
  <si>
    <t>Ember Richardson</t>
  </si>
  <si>
    <t>Ember_Richardson244@gkvds.property</t>
  </si>
  <si>
    <t>cd9c79bc-82c7-4edc-9e7a-6cfe488381db</t>
  </si>
  <si>
    <t>Michael Clarkson</t>
  </si>
  <si>
    <t>Michael_Clarkson257@xtwt3.services</t>
  </si>
  <si>
    <t>ca7752f6-b015-4a70-87cd-4640d8ced61d</t>
  </si>
  <si>
    <t>Lucas Ross</t>
  </si>
  <si>
    <t>Lucas_Ross3060@6ijur.net</t>
  </si>
  <si>
    <t>9db99846-0f1f-4c52-a08c-629851f20e7b</t>
  </si>
  <si>
    <t>Alma Forester</t>
  </si>
  <si>
    <t>Alma_Forester135@cdpfn.tech</t>
  </si>
  <si>
    <t>e3e86129-8d92-48f2-9b98-0f2af5877a05</t>
  </si>
  <si>
    <t>Bob Russel</t>
  </si>
  <si>
    <t>Bob_Russel9168@karnv.net</t>
  </si>
  <si>
    <t>d245fd9c-2f86-4cca-a5cb-32b888f37805</t>
  </si>
  <si>
    <t>Erick Jones</t>
  </si>
  <si>
    <t>Erick_Jones6596@ohqqh.org</t>
  </si>
  <si>
    <t>1e6ec3fc-455e-4787-8b76-4729c25b584b</t>
  </si>
  <si>
    <t>Sylvia Gilmour</t>
  </si>
  <si>
    <t>Sylvia_Gilmour5661@bcfhs.shop</t>
  </si>
  <si>
    <t>bc142f09-a5b5-4f2c-90b4-a6ec9d758a5d</t>
  </si>
  <si>
    <t>Caleb Bolton</t>
  </si>
  <si>
    <t>Caleb_Bolton1412@nmz0p.autos</t>
  </si>
  <si>
    <t>60e4744d-5c52-45cb-b360-4c7a3a49dec0</t>
  </si>
  <si>
    <t>Mason Rivers</t>
  </si>
  <si>
    <t>Mason_Rivers3988@ptr6k.mobi</t>
  </si>
  <si>
    <t>d1262d6e-6ebd-472e-9269-e7bf71f10322</t>
  </si>
  <si>
    <t>Chuck Hunt</t>
  </si>
  <si>
    <t>Chuck_Hunt7020@kyb7t.business</t>
  </si>
  <si>
    <t>2ef25e78-e07a-4b9c-afd7-7abf2937d33b</t>
  </si>
  <si>
    <t>Bristol Ulyatt</t>
  </si>
  <si>
    <t>Bristol_Ulyatt1296@hepmv.info</t>
  </si>
  <si>
    <t>d386624a-2959-448f-90ae-3d2da5e23c27</t>
  </si>
  <si>
    <t>George Emerson</t>
  </si>
  <si>
    <t>George_Emerson2207@yvu30.store</t>
  </si>
  <si>
    <t>769438e4-dcda-4be3-929c-4673d76f189e</t>
  </si>
  <si>
    <t>Ronald West</t>
  </si>
  <si>
    <t>Ronald_West5966@yvu30.video</t>
  </si>
  <si>
    <t>cfd54484-a422-4238-9f0d-4bc189192606</t>
  </si>
  <si>
    <t>Gloria Brooks</t>
  </si>
  <si>
    <t>Gloria_Brooks5671@ds59r.mobi</t>
  </si>
  <si>
    <t>82801b18-33c1-4a3c-9147-27d9d9aaced4</t>
  </si>
  <si>
    <t>Ada Wright</t>
  </si>
  <si>
    <t>Ada_Wright3756@6ijur.net</t>
  </si>
  <si>
    <t>dea9ba3b-3b32-41d2-ae0e-a090e6c47529</t>
  </si>
  <si>
    <t>Clint Higgs</t>
  </si>
  <si>
    <t>Clint_Higgs4529@bcfhs.media</t>
  </si>
  <si>
    <t>d4fa5ace-b272-4380-b423-96d994a88c3c</t>
  </si>
  <si>
    <t>Nate Butler</t>
  </si>
  <si>
    <t>Nate_Butler8613@ds59r.press</t>
  </si>
  <si>
    <t>54b004ef-ac9b-49a5-bc02-1bca5e143512</t>
  </si>
  <si>
    <t>Ryan Kennedy</t>
  </si>
  <si>
    <t>Ryan_Kennedy7260@ds59r.business</t>
  </si>
  <si>
    <t>0e9be2fc-b01e-43bc-9dd9-9589e8859648</t>
  </si>
  <si>
    <t>Monica Rycroft</t>
  </si>
  <si>
    <t>Monica_Rycroft5818@jh02o.autos</t>
  </si>
  <si>
    <t>a62c9f43-7517-4c12-b91f-b056985d1c47</t>
  </si>
  <si>
    <t>Ronald Warren</t>
  </si>
  <si>
    <t>Ronald_Warren4010@cdpfn.audio</t>
  </si>
  <si>
    <t>77f6f898-9f7c-407d-a46f-886bf317b344</t>
  </si>
  <si>
    <t>Thea Graham</t>
  </si>
  <si>
    <t>Thea_Graham2763@gkvds.com</t>
  </si>
  <si>
    <t>6eea3c4b-c0f1-490c-bb0e-37ba86f95e37</t>
  </si>
  <si>
    <t>Jack Skinner</t>
  </si>
  <si>
    <t>Jack_Skinner8973@yafr7.audio</t>
  </si>
  <si>
    <t>691bd667-b54a-45bd-820a-25b8f860d8c8</t>
  </si>
  <si>
    <t>Harriet Gilmour</t>
  </si>
  <si>
    <t>Harriet_Gilmour2282@voylg.org</t>
  </si>
  <si>
    <t>cf13b856-b7e0-4530-924d-d26cc29270df</t>
  </si>
  <si>
    <t>Tyson Whittle</t>
  </si>
  <si>
    <t>Tyson_Whittle7789@lhp4j.name</t>
  </si>
  <si>
    <t>f45f3840-53df-434b-b92f-91778d53ac2f</t>
  </si>
  <si>
    <t>Keira Lane</t>
  </si>
  <si>
    <t>Keira_Lane8339@ptr6k.auction</t>
  </si>
  <si>
    <t>308d68af-b288-4198-9cff-e28087e19fb8</t>
  </si>
  <si>
    <t>Henry Weldon</t>
  </si>
  <si>
    <t>Henry_Weldon7497@p5emz.press</t>
  </si>
  <si>
    <t>8efd838f-0571-4c37-8e61-0b6751b06f90</t>
  </si>
  <si>
    <t>Russel Benfield</t>
  </si>
  <si>
    <t>Russel_Benfield2920@nmz0p.store</t>
  </si>
  <si>
    <t>e421f7e4-a3b7-4014-b5a5-1e70391cedde</t>
  </si>
  <si>
    <t>Molly Collins</t>
  </si>
  <si>
    <t>Molly_Collins9294@c2nyu.net</t>
  </si>
  <si>
    <t>a29dc3ca-12c2-4f30-a6f3-a11092d3bd3b</t>
  </si>
  <si>
    <t>Javier Stuart</t>
  </si>
  <si>
    <t>Javier_Stuart803@cdpfn.info</t>
  </si>
  <si>
    <t>492c4594-11e2-45e1-9d4d-d874683e3676</t>
  </si>
  <si>
    <t>Caitlyn_Hamilton363@uagvw.digital</t>
  </si>
  <si>
    <t>115b20c1-40b9-4138-a853-5fb616ed0d67</t>
  </si>
  <si>
    <t>Kaylee Simmons</t>
  </si>
  <si>
    <t>Kaylee_Simmons8842@xtwt3.page</t>
  </si>
  <si>
    <t>f57c1757-2276-4266-886f-eb6f903b58de</t>
  </si>
  <si>
    <t>Vera Groves</t>
  </si>
  <si>
    <t>Vera_Groves1030@xtwt3.pro</t>
  </si>
  <si>
    <t>6056a3e4-7ef1-4721-b635-bd5e34e15dc9</t>
  </si>
  <si>
    <t>Elise Fields</t>
  </si>
  <si>
    <t>Elise_Fields7194@jcf8v.services</t>
  </si>
  <si>
    <t>901bc80e-3517-4ae0-ba7a-2b68053f5e55</t>
  </si>
  <si>
    <t>Caitlyn Addison</t>
  </si>
  <si>
    <t>Caitlyn_Addison3129@jcf8v.org</t>
  </si>
  <si>
    <t>1144117a-311f-4971-8567-302b9baf1434</t>
  </si>
  <si>
    <t>Makenzie Chapman</t>
  </si>
  <si>
    <t>Makenzie_Chapman9015@dbxli.store</t>
  </si>
  <si>
    <t>4a1368b1-f5b6-49f7-baa1-d66cf091a43b</t>
  </si>
  <si>
    <t>Daron Robe</t>
  </si>
  <si>
    <t>Daron_Robe967@xtwt3.directory</t>
  </si>
  <si>
    <t>6a9531cb-9b22-4892-8011-037b9491b7c5</t>
  </si>
  <si>
    <t>Nick Vinton</t>
  </si>
  <si>
    <t>Nick_Vinton7450@dbxli.mobi</t>
  </si>
  <si>
    <t>c9fd1ceb-ff47-4680-95a7-30349e7cf684</t>
  </si>
  <si>
    <t>Carmen Spencer</t>
  </si>
  <si>
    <t>Carmen_Spencer782@dbxli.info</t>
  </si>
  <si>
    <t>df8644ae-6b6b-4cab-b3c7-094bbb38f4b6</t>
  </si>
  <si>
    <t>Jacob Roscoe</t>
  </si>
  <si>
    <t>Jacob_Roscoe1795@jcf8v.site</t>
  </si>
  <si>
    <t>aa645da9-3ff4-4f75-9c62-4d4359613c14</t>
  </si>
  <si>
    <t>Johnny Needham</t>
  </si>
  <si>
    <t>Johnny_Needham2848@iaart.works</t>
  </si>
  <si>
    <t>b97e4472-b04f-4b45-bc11-a06dab9a4410</t>
  </si>
  <si>
    <t>Hayden Strong</t>
  </si>
  <si>
    <t>Hayden_Strong5383@fhuux.press</t>
  </si>
  <si>
    <t>2e2dceb7-c533-4abf-9f1d-de697fefe172</t>
  </si>
  <si>
    <t>Sage Davies</t>
  </si>
  <si>
    <t>Sage_Davies7279@voylg.info</t>
  </si>
  <si>
    <t>2001879b-265e-4cf7-9686-de03657f43d9</t>
  </si>
  <si>
    <t>Logan Kelly</t>
  </si>
  <si>
    <t>Logan_Kelly2056@d9un8.com</t>
  </si>
  <si>
    <t>a1eb3a96-d551-4230-be56-dfa29d0d35e8</t>
  </si>
  <si>
    <t>Benny Holmes</t>
  </si>
  <si>
    <t>Benny_Holmes9826@bqkv0.video</t>
  </si>
  <si>
    <t>8ec2d7ac-7229-4354-a560-77add9d32bf3</t>
  </si>
  <si>
    <t>Nick London</t>
  </si>
  <si>
    <t>Nick_London9111@ag5wi.digital</t>
  </si>
  <si>
    <t>89bd77db-4a08-4487-b302-59d48f477fd4</t>
  </si>
  <si>
    <t>Ramon Coleman</t>
  </si>
  <si>
    <t>Ramon_Coleman1524@c2nyu.design</t>
  </si>
  <si>
    <t>95a9a5f1-2383-4084-ac65-76dd4cce630f</t>
  </si>
  <si>
    <t>Alexia Atkinson</t>
  </si>
  <si>
    <t>Alexia_Atkinson3959@mpibr.catering</t>
  </si>
  <si>
    <t>33078a29-1705-4c55-910d-61eb3a7d494e</t>
  </si>
  <si>
    <t>Candace Roth</t>
  </si>
  <si>
    <t>Candace_Roth7700@qu9ml.info</t>
  </si>
  <si>
    <t>303b2a8b-6c99-43a6-b27b-2e783c34f862</t>
  </si>
  <si>
    <t>Rebecca Jenkin</t>
  </si>
  <si>
    <t>Rebecca_Jenkin6683@3wbkp.press</t>
  </si>
  <si>
    <t>aff866b0-260e-4c35-ae6f-d9ce35b0ae20</t>
  </si>
  <si>
    <t>Adeline Adams</t>
  </si>
  <si>
    <t>Adeline_Adams9620@xtwt3.video</t>
  </si>
  <si>
    <t>8b354473-9f66-4cd0-8079-d88c1ac8282f</t>
  </si>
  <si>
    <t>John Sanchez</t>
  </si>
  <si>
    <t>John_Sanchez8403@jcf8v.design</t>
  </si>
  <si>
    <t>3bff05bd-06f5-49b2-8d73-de000e16c92a</t>
  </si>
  <si>
    <t>Chadwick Heaton</t>
  </si>
  <si>
    <t>Chadwick_Heaton2464@yvu30.online</t>
  </si>
  <si>
    <t>2cdb045c-a7c7-42ab-82a3-bebfb18bf060</t>
  </si>
  <si>
    <t>Valerie Gray</t>
  </si>
  <si>
    <t>Valerie_Gray4056@6ijur.info</t>
  </si>
  <si>
    <t>20c3209b-d31d-461c-8f4a-dfaf0008d42d</t>
  </si>
  <si>
    <t>Marvin Addis</t>
  </si>
  <si>
    <t>Marvin_Addis8020@nmz0p.tech</t>
  </si>
  <si>
    <t>4506a9e0-8674-43fe-995c-1bc622992fe3</t>
  </si>
  <si>
    <t>John Moran</t>
  </si>
  <si>
    <t>John_Moran4616@yahoo.media</t>
  </si>
  <si>
    <t>23f79947-02df-4864-9309-83b55fbf89e9</t>
  </si>
  <si>
    <t>Candice Seymour</t>
  </si>
  <si>
    <t>Candice_Seymour3911@lhp4j.page</t>
  </si>
  <si>
    <t>1cb1e93d-1a38-4883-bdb8-cf1aa40b509a</t>
  </si>
  <si>
    <t>Eduardo Parker</t>
  </si>
  <si>
    <t>Eduardo_Parker1715@ptr6k.website</t>
  </si>
  <si>
    <t>0984d4c4-e64b-4103-b02d-a813ac9b6bbf</t>
  </si>
  <si>
    <t>Jamie Richardson</t>
  </si>
  <si>
    <t>Jamie_Richardson6778@ckzyi.site</t>
  </si>
  <si>
    <t>85485941-aeac-4fbb-92c7-115d2025fd5f</t>
  </si>
  <si>
    <t>Andrea Waterson</t>
  </si>
  <si>
    <t>Andrea_Waterson3445@1wa8o.name</t>
  </si>
  <si>
    <t>900a87dc-92c0-4dfd-9e9a-f05a8773561b</t>
  </si>
  <si>
    <t>Nathan Driscoll</t>
  </si>
  <si>
    <t>Nathan_Driscoll2116@jcf8v.tech</t>
  </si>
  <si>
    <t>fc04394f-ec00-41ea-842f-c9078a7eebf9</t>
  </si>
  <si>
    <t>Norah Stuart</t>
  </si>
  <si>
    <t>Norah_Stuart1465@ptr6k.host</t>
  </si>
  <si>
    <t>e34dfbbe-15b3-4ec6-88ab-c5f9d5a44b38</t>
  </si>
  <si>
    <t>Eileen Richardson</t>
  </si>
  <si>
    <t>Eileen_Richardson6709@hepmv.mobi</t>
  </si>
  <si>
    <t>639fda1b-de6c-49cc-8e78-b2d81ca677a2</t>
  </si>
  <si>
    <t>Anthony Marshall</t>
  </si>
  <si>
    <t>Anthony_Marshall8425@avn7d.directory</t>
  </si>
  <si>
    <t>5f4424f2-af7e-4dde-aaaa-1267f6dedcba</t>
  </si>
  <si>
    <t>Harry Morris</t>
  </si>
  <si>
    <t>Harry_Morris4936@xtwt3.online</t>
  </si>
  <si>
    <t>1d2743c7-d3a6-4f43-b05b-2e6d6aba784d</t>
  </si>
  <si>
    <t>Julia Wills</t>
  </si>
  <si>
    <t>Julia_Wills3233@gkvds.site</t>
  </si>
  <si>
    <t>609d324a-3f61-4589-bd10-9eb085d8a7ec</t>
  </si>
  <si>
    <t>Chester Eyres</t>
  </si>
  <si>
    <t>Chester_Eyres8117@yvu30.site</t>
  </si>
  <si>
    <t>0d59d09d-8217-4ff6-b106-d508439382f1</t>
  </si>
  <si>
    <t>Violet Tobin</t>
  </si>
  <si>
    <t>Violet_Tobin6527@iscmr.club</t>
  </si>
  <si>
    <t>e28faf4d-8c46-49a6-acc1-14723e532eb1</t>
  </si>
  <si>
    <t>Noah Hood</t>
  </si>
  <si>
    <t>Noah_Hood4029@jcf8v.com</t>
  </si>
  <si>
    <t>9d4bca16-e575-4d3b-b7a4-0fa369b53bc9</t>
  </si>
  <si>
    <t>Trisha Cork</t>
  </si>
  <si>
    <t>Trisha_Cork6562@avn7d.website</t>
  </si>
  <si>
    <t>27d92481-c1e2-4942-aa91-6502ba14037d</t>
  </si>
  <si>
    <t>George Edwards</t>
  </si>
  <si>
    <t>George_Edwards2941@yafr7.mobi</t>
  </si>
  <si>
    <t>f285f9a5-bb51-49a7-bba8-7b050c609b32</t>
  </si>
  <si>
    <t>Rowan Penn</t>
  </si>
  <si>
    <t>Rowan_Penn1547@ckzyi.catering</t>
  </si>
  <si>
    <t>8ae56b38-58b6-4795-9b8a-e18bce684aa1</t>
  </si>
  <si>
    <t>Doug Cobb</t>
  </si>
  <si>
    <t>Doug_Cobb6187@bqkv0.zone</t>
  </si>
  <si>
    <t>2a5bfa41-7aa3-4bb7-becb-3fccf87613aa</t>
  </si>
  <si>
    <t>Russel Gardner</t>
  </si>
  <si>
    <t>Russel_Gardner5920@c2nyu.com</t>
  </si>
  <si>
    <t>8b366f7b-b2f9-43e6-b146-9df45973b3ba</t>
  </si>
  <si>
    <t>Harvey Scott</t>
  </si>
  <si>
    <t>Harvey_Scott6576@v1wn5.mobi</t>
  </si>
  <si>
    <t>12cb8569-a4b2-47d3-bb23-95a3fb7df7c7</t>
  </si>
  <si>
    <t>Miriam Nobbs</t>
  </si>
  <si>
    <t>Miriam_Nobbs6429@xtwt3.edu</t>
  </si>
  <si>
    <t>27fcabe0-787b-4a7c-a26d-cea921a4e7a1</t>
  </si>
  <si>
    <t>Kurt Bradley</t>
  </si>
  <si>
    <t>Kurt_Bradley3935@bu2lo.page</t>
  </si>
  <si>
    <t>7db34552-6267-4fb1-acd4-9b70d919bc25</t>
  </si>
  <si>
    <t>Nicholas Logan</t>
  </si>
  <si>
    <t>Nicholas_Logan741@ptr6k.host</t>
  </si>
  <si>
    <t>ae2d2e69-467f-4bef-9fea-2ed588b19092</t>
  </si>
  <si>
    <t>Karla Sanchez</t>
  </si>
  <si>
    <t>Karla_Sanchez3904@ckzyi.store</t>
  </si>
  <si>
    <t>b2f785e0-41f0-43e9-8566-2be080c72147</t>
  </si>
  <si>
    <t>Daron_Lambert8425@jh02o.services</t>
  </si>
  <si>
    <t>5fa829b0-8d34-4aa1-a393-9d2ec9f8f0d6</t>
  </si>
  <si>
    <t>Jack Gunn</t>
  </si>
  <si>
    <t>Jack_Gunn746@zynuu.press</t>
  </si>
  <si>
    <t>d55a8a1e-e43a-4c37-8f73-39b17b7196b1</t>
  </si>
  <si>
    <t>Sofie Norburn</t>
  </si>
  <si>
    <t>Sofie_Norburn6212@ohqqh.host</t>
  </si>
  <si>
    <t>96216673-c426-4b00-af55-9e51063ebc2e</t>
  </si>
  <si>
    <t>Denis Nicolas</t>
  </si>
  <si>
    <t>Denis_Nicolas8364@d9un8.com</t>
  </si>
  <si>
    <t>1d45ec55-ddad-4ec5-a26f-1be2a9cd24f5</t>
  </si>
  <si>
    <t>Mabel Furnell</t>
  </si>
  <si>
    <t>Mabel_Furnell8798@6ijur.software</t>
  </si>
  <si>
    <t>9a87ed4e-6262-4938-97eb-250f40a22e4c</t>
  </si>
  <si>
    <t>Gil Buckley</t>
  </si>
  <si>
    <t>Gil_Buckley5087@iaart.site</t>
  </si>
  <si>
    <t>62419706-1871-4f4e-be6e-ec1b9884401b</t>
  </si>
  <si>
    <t>Rufus Hunter</t>
  </si>
  <si>
    <t>Rufus_Hunter5518@hepmv.club</t>
  </si>
  <si>
    <t>12be28e7-a9e6-43bb-90fc-0ea7f746343f</t>
  </si>
  <si>
    <t>Helen Bolton</t>
  </si>
  <si>
    <t>Helen_Bolton3093@uagvw.meet</t>
  </si>
  <si>
    <t>ec2c04a1-f5c8-4027-8204-ee8000f3c8c9</t>
  </si>
  <si>
    <t>Alan Wood</t>
  </si>
  <si>
    <t>Alan_Wood2207@cdpfn.online</t>
  </si>
  <si>
    <t>fdb19777-19b6-4e2a-9c7b-32463cde6231</t>
  </si>
  <si>
    <t>Tony Porter</t>
  </si>
  <si>
    <t>Tony_Porter2144@bu2lo.directory</t>
  </si>
  <si>
    <t>936679c0-a3c1-4a80-bd23-b582b9abec57</t>
  </si>
  <si>
    <t>Mike Hastings</t>
  </si>
  <si>
    <t>Mike_Hastings7738@1kmd3.services</t>
  </si>
  <si>
    <t>ec580f8b-5ad9-46c9-a31c-4e85bbc2eb97</t>
  </si>
  <si>
    <t>Freya Martin</t>
  </si>
  <si>
    <t>Freya_Martin7705@v1wn5.tech</t>
  </si>
  <si>
    <t>261f38f7-21bd-4392-a892-21fbb0080008</t>
  </si>
  <si>
    <t>Hayden Pratt</t>
  </si>
  <si>
    <t>Hayden_Pratt1638@chkzl.club</t>
  </si>
  <si>
    <t>2a1a76e9-5c7f-479f-a144-b0629bae86d7</t>
  </si>
  <si>
    <t>Ellen Benfield</t>
  </si>
  <si>
    <t>Ellen_Benfield6551@yvu30.org</t>
  </si>
  <si>
    <t>12c36b12-349a-4ccd-a48c-2a5bfef77c42</t>
  </si>
  <si>
    <t>Tom King</t>
  </si>
  <si>
    <t>Tom_King9301@avn7d.biz</t>
  </si>
  <si>
    <t>767c999a-406a-4347-a322-a02bdac89614</t>
  </si>
  <si>
    <t>Gwen Selby</t>
  </si>
  <si>
    <t>Gwen_Selby615@yvu30.page</t>
  </si>
  <si>
    <t>90c2de08-0d9e-4b7b-a17e-c68c7e5bec9c</t>
  </si>
  <si>
    <t>Kendra Morrow</t>
  </si>
  <si>
    <t>Kendra_Morrow4633@iscmr.ca</t>
  </si>
  <si>
    <t>a3107666-9782-4412-9338-4a99d05a2db7</t>
  </si>
  <si>
    <t>Jessica Sanchez</t>
  </si>
  <si>
    <t>Jessica_Sanchez7546@p5emz.shop</t>
  </si>
  <si>
    <t>871da62c-8026-4519-815b-cdc157222840</t>
  </si>
  <si>
    <t>Erick Quinnell</t>
  </si>
  <si>
    <t>Erick_Quinnell9997@uagvw.center</t>
  </si>
  <si>
    <t>2cc48697-2389-4664-baf0-ead86137f012</t>
  </si>
  <si>
    <t>Joseph Roberts</t>
  </si>
  <si>
    <t>Joseph_Roberts3354@xtwt3.info</t>
  </si>
  <si>
    <t>5b0dea61-8a40-457e-a619-b01c00ba1ba3</t>
  </si>
  <si>
    <t>Ramon Owens</t>
  </si>
  <si>
    <t>Ramon_Owens8728@urn0m.design</t>
  </si>
  <si>
    <t>a73925ab-2fb6-4796-9444-1bb260bfac21</t>
  </si>
  <si>
    <t>Ron Newman</t>
  </si>
  <si>
    <t>Ron_Newman5550@6ijur.net</t>
  </si>
  <si>
    <t>04f8f1bf-c73d-4fad-b164-f118d361232e</t>
  </si>
  <si>
    <t>Rick Chapman</t>
  </si>
  <si>
    <t>Rick_Chapman314@jcf8v.online</t>
  </si>
  <si>
    <t>df57cd55-90ff-4786-bdf0-a8d16af2e15a</t>
  </si>
  <si>
    <t>David Saunders</t>
  </si>
  <si>
    <t>David_Saunders4159@xtwt3.digital</t>
  </si>
  <si>
    <t>7c5bc0ed-2f07-4e60-b464-55f3fe4bbc1f</t>
  </si>
  <si>
    <t>Mason Hewitt</t>
  </si>
  <si>
    <t>Mason_Hewitt3649@iaart.page</t>
  </si>
  <si>
    <t>ba857972-3739-4cb0-b7ba-9f1f219a2c14</t>
  </si>
  <si>
    <t>Bob Gordon</t>
  </si>
  <si>
    <t>Bob_Gordon5303@yvu30.zone</t>
  </si>
  <si>
    <t>3d441cb9-b96c-462f-b3f3-d366c6389981</t>
  </si>
  <si>
    <t>Sylvia Bright</t>
  </si>
  <si>
    <t>Sylvia_Bright9900@xqj6f.host</t>
  </si>
  <si>
    <t>510e4cb2-c666-4073-96f2-1cdc894c46ef</t>
  </si>
  <si>
    <t>Trisha Dixon</t>
  </si>
  <si>
    <t>Trisha_Dixon8189@evyvh.site</t>
  </si>
  <si>
    <t>b3e77249-0ebf-4ac0-bddc-e375f4b99b2e</t>
  </si>
  <si>
    <t>Owen_Zaoui361@kyb7t.center</t>
  </si>
  <si>
    <t>0f6c4fc3-32d3-4e76-84c0-fc79aaddda4c</t>
  </si>
  <si>
    <t>Jacqueline West</t>
  </si>
  <si>
    <t>Jacqueline_West2824@hepmv.app</t>
  </si>
  <si>
    <t>285213c7-8e6c-43b4-a682-f7ad937cd50a</t>
  </si>
  <si>
    <t>Catherine Ellwood</t>
  </si>
  <si>
    <t>Catherine_Ellwood7250@crzq7.software</t>
  </si>
  <si>
    <t>30e39a26-c335-4ae6-81b1-f1ce969917cf</t>
  </si>
  <si>
    <t>Michael Boden</t>
  </si>
  <si>
    <t>Michael_Boden4115@crzq7.store</t>
  </si>
  <si>
    <t>2d7e2da5-0aa6-4b8d-97bc-5ac1f142a7c1</t>
  </si>
  <si>
    <t>Chad Oliver</t>
  </si>
  <si>
    <t>Chad_Oliver4419@xqj6f.net</t>
  </si>
  <si>
    <t>b1b8a813-96c5-424d-aa58-94371a5316a6</t>
  </si>
  <si>
    <t>Daria Williams</t>
  </si>
  <si>
    <t>Daria_Williams7909@dbxli.host</t>
  </si>
  <si>
    <t>38c49d1f-544f-4e15-80fe-5ac3307a82e6</t>
  </si>
  <si>
    <t>Camellia Mcgee</t>
  </si>
  <si>
    <t>Camellia_Mcgee2184@c2nyu.page</t>
  </si>
  <si>
    <t>3bf28eb1-2a31-4a66-9de5-157705def3eb</t>
  </si>
  <si>
    <t>Anthony Bayliss</t>
  </si>
  <si>
    <t>Anthony_Bayliss9640@yafr7.site</t>
  </si>
  <si>
    <t>5e0e805f-c87d-449f-8e97-83ca369bba33</t>
  </si>
  <si>
    <t>Jane Harper</t>
  </si>
  <si>
    <t>Jane_Harper6845@bqkv0.audio</t>
  </si>
  <si>
    <t>64eea7b2-31b1-4de4-85f4-82fdb10ad3f6</t>
  </si>
  <si>
    <t>Anabelle Curtis</t>
  </si>
  <si>
    <t>Anabelle_Curtis1827@qu9ml.org</t>
  </si>
  <si>
    <t>6c7beb47-e945-4919-86c5-494ca1b081e9</t>
  </si>
  <si>
    <t>Marla Mackenzie</t>
  </si>
  <si>
    <t>Marla_Mackenzie4191@chkzl.tech</t>
  </si>
  <si>
    <t>0db85b0b-98d3-44d0-b8de-240dc417df54</t>
  </si>
  <si>
    <t>Carter Morrison</t>
  </si>
  <si>
    <t>Carter_Morrison8565@crzq7.ca</t>
  </si>
  <si>
    <t>36cc6be6-0c71-4c1e-9e6a-dd6713def3d3</t>
  </si>
  <si>
    <t>Cynthia_Seymour6868@cke3u.ca</t>
  </si>
  <si>
    <t>37068f01-5edd-497c-ab27-d809c2a4698a</t>
  </si>
  <si>
    <t>Joyce Walsh</t>
  </si>
  <si>
    <t>Joyce_Walsh8156@nanoff.app</t>
  </si>
  <si>
    <t>2cf9fc4e-aacb-4c05-8b63-0c409b666ff1</t>
  </si>
  <si>
    <t>Stephanie Khan</t>
  </si>
  <si>
    <t>Stephanie_Khan3763@ckzyi.app</t>
  </si>
  <si>
    <t>101c913b-6c3a-418a-ad0d-989927ad4713</t>
  </si>
  <si>
    <t>Carmella Shea</t>
  </si>
  <si>
    <t>Carmella_Shea6205@dvqq2.directory</t>
  </si>
  <si>
    <t>a54391c8-5c5d-4aa3-a884-cf0d30776911</t>
  </si>
  <si>
    <t>Mark Myatt</t>
  </si>
  <si>
    <t>Mark_Myatt9372@urn0m.audio</t>
  </si>
  <si>
    <t>92139a9c-b0ba-4362-b54e-c8cfbc2d104e</t>
  </si>
  <si>
    <t>Adela Turner</t>
  </si>
  <si>
    <t>Adela_Turner9123@bqkv0.host</t>
  </si>
  <si>
    <t>f4e53d28-f6cc-41a4-bc8c-f7c0f81cf891</t>
  </si>
  <si>
    <t>Josh Gaynor</t>
  </si>
  <si>
    <t>Josh_Gaynor6829@lhp4j.solutions</t>
  </si>
  <si>
    <t>7553c067-2b07-4109-9990-02d13a4171f8</t>
  </si>
  <si>
    <t>Chuck Taylor</t>
  </si>
  <si>
    <t>Chuck_Taylor5096@fhuux.info</t>
  </si>
  <si>
    <t>2889bb55-7d0c-479e-9868-dc6e41128ea6</t>
  </si>
  <si>
    <t>Owen Potts</t>
  </si>
  <si>
    <t>Owen_Potts6711@ckzyi.name</t>
  </si>
  <si>
    <t>69f6afb7-a07d-481c-a228-c789ec0b7be5</t>
  </si>
  <si>
    <t>Katelyn Palmer</t>
  </si>
  <si>
    <t>Katelyn_Palmer2443@dbxli.audio</t>
  </si>
  <si>
    <t>d70d21e6-b182-459b-b8f1-58cf551a39a2</t>
  </si>
  <si>
    <t>Julianna King</t>
  </si>
  <si>
    <t>Julianna_King5802@ckzyi.mobi</t>
  </si>
  <si>
    <t>030007b7-3db6-4b41-a299-7c7fc44f5f19</t>
  </si>
  <si>
    <t>Cedrick Avery</t>
  </si>
  <si>
    <t>Cedrick_Avery317@nb44i.net</t>
  </si>
  <si>
    <t>845568ae-3bb4-4ddf-a64f-ce69951e1dc3</t>
  </si>
  <si>
    <t>Nathan Villiger</t>
  </si>
  <si>
    <t>Nathan_Villiger5249@dbxli.autos</t>
  </si>
  <si>
    <t>6f47cf6a-d66a-4ed5-b3cd-c664a7840e38</t>
  </si>
  <si>
    <t>Johnny_Mcleod5903@chkzl.edu</t>
  </si>
  <si>
    <t>559bff66-1199-48d0-bc8e-b9756ef9a115</t>
  </si>
  <si>
    <t>Ivy Clarkson</t>
  </si>
  <si>
    <t>Ivy_Clarkson906@ptr6k.works</t>
  </si>
  <si>
    <t>787da47b-e3d1-43ca-bbe6-8cfca5ad14bf</t>
  </si>
  <si>
    <t>Celia Morrow</t>
  </si>
  <si>
    <t>Celia_Morrow9806@ptr6k.center</t>
  </si>
  <si>
    <t>247a1edd-48dc-483d-9296-d3f235a2060e</t>
  </si>
  <si>
    <t>Elijah Zaoui</t>
  </si>
  <si>
    <t>Elijah_Zaoui1641@6ijur.app</t>
  </si>
  <si>
    <t>dfd1f592-1684-4a1c-a7b2-890a8d22ee3b</t>
  </si>
  <si>
    <t>Roger_Swan2229@1wa8o.media</t>
  </si>
  <si>
    <t>b3efcac9-b438-40e3-96c7-1d4f1790728e</t>
  </si>
  <si>
    <t>Piper Mason</t>
  </si>
  <si>
    <t>Piper_Mason6383@ds59r.biz</t>
  </si>
  <si>
    <t>6b431010-9c23-4936-bdd3-5eff4a309a59</t>
  </si>
  <si>
    <t>Savannah Butler</t>
  </si>
  <si>
    <t>Savannah_Butler2881@voylg.shop</t>
  </si>
  <si>
    <t>e5af2f04-1d1f-406d-9241-52da4603b638</t>
  </si>
  <si>
    <t>Cassandra Upton</t>
  </si>
  <si>
    <t>Cassandra_Upton5556@lhp4j.net</t>
  </si>
  <si>
    <t>38e00659-b52b-4b3f-b738-f3dcf7dbbfd0</t>
  </si>
  <si>
    <t>Daniel Roscoe</t>
  </si>
  <si>
    <t>Daniel_Roscoe3908@xqj6f.store</t>
  </si>
  <si>
    <t>91628e25-631b-42c4-906b-2fbc9c62f866</t>
  </si>
  <si>
    <t>Celina Fleming</t>
  </si>
  <si>
    <t>Celina_Fleming7562@jcf8v.design</t>
  </si>
  <si>
    <t>486d72af-0e51-4ada-8463-825f1e57ab39</t>
  </si>
  <si>
    <t>Javier Rodgers</t>
  </si>
  <si>
    <t>Javier_Rodgers8964@xqj6f.audio</t>
  </si>
  <si>
    <t>91a23973-568f-4b8c-9100-a8d41136bfd2</t>
  </si>
  <si>
    <t>Aiden Alcroft</t>
  </si>
  <si>
    <t>Aiden_Alcroft6543@yahoo.store</t>
  </si>
  <si>
    <t>17f737ba-e471-4c9a-ad8a-cd7c97949045</t>
  </si>
  <si>
    <t>Dakota Palmer</t>
  </si>
  <si>
    <t>Dakota_Palmer8247@iscmr.online</t>
  </si>
  <si>
    <t>3b99facc-c6f9-4be7-a71a-be8c13a808f5</t>
  </si>
  <si>
    <t>Freya Cox</t>
  </si>
  <si>
    <t>Freya_Cox3891@kyb7t.mobi</t>
  </si>
  <si>
    <t>f4218de8-8728-4313-8881-830954f2205e</t>
  </si>
  <si>
    <t>Makenzie Rehman</t>
  </si>
  <si>
    <t>Makenzie_Rehman6125@nb44i.video</t>
  </si>
  <si>
    <t>13903ff2-0a71-4b27-b067-6b2a16b50cdb</t>
  </si>
  <si>
    <t>Leah Gilmore</t>
  </si>
  <si>
    <t>Leah_Gilmore8289@nanoff.zone</t>
  </si>
  <si>
    <t>e3b3cfb0-ab11-4526-b940-9a0ecf860418</t>
  </si>
  <si>
    <t>Henry Moore</t>
  </si>
  <si>
    <t>Henry_Moore2938@kyb7t.catering</t>
  </si>
  <si>
    <t>f58d0650-d6e5-4cb3-be6a-dc65e3ada48c</t>
  </si>
  <si>
    <t>Jayden Yard</t>
  </si>
  <si>
    <t>Jayden_Yard1605@voylg.ca</t>
  </si>
  <si>
    <t>419ab545-568e-4720-8624-ca53b95a5ac7</t>
  </si>
  <si>
    <t>Mark Smith</t>
  </si>
  <si>
    <t>Mark_Smith4307@yahoo.biz</t>
  </si>
  <si>
    <t>c7f7b50e-c669-4e05-8fd7-db16d99bed02</t>
  </si>
  <si>
    <t>Kurt Garcia</t>
  </si>
  <si>
    <t>Kurt_Garcia862@v1wn5.page</t>
  </si>
  <si>
    <t>1e37269e-5764-4a05-988f-3bae1a29ddbf</t>
  </si>
  <si>
    <t>Makena Young</t>
  </si>
  <si>
    <t>Makena_Young3933@xtwt3.solutions</t>
  </si>
  <si>
    <t>dbcceb06-07e9-4e9f-9fe7-6acb33f9aecc</t>
  </si>
  <si>
    <t>Mya Wright</t>
  </si>
  <si>
    <t>Mya_Wright3817@ds59r.store</t>
  </si>
  <si>
    <t>d65bab3c-7cdb-43fc-9514-308940e3a9a3</t>
  </si>
  <si>
    <t>Marilyn Sawyer</t>
  </si>
  <si>
    <t>Marilyn_Sawyer8138@ohqqh.property</t>
  </si>
  <si>
    <t>d2e1b147-81e5-432c-b196-3c1e6135b6dc</t>
  </si>
  <si>
    <t>Charlotte Harrison</t>
  </si>
  <si>
    <t>Charlotte_Harrison1499@crzq7.catering</t>
  </si>
  <si>
    <t>e5dd9123-af42-49a8-9e98-2fedd4a41629</t>
  </si>
  <si>
    <t>Chloe Wilkinson</t>
  </si>
  <si>
    <t>Chloe_Wilkinson2299@dbxli.website</t>
  </si>
  <si>
    <t>69ab25c1-ad94-4c32-8e57-7a854fa99b2d</t>
  </si>
  <si>
    <t>Boris Ward</t>
  </si>
  <si>
    <t>Boris_Ward1252@uagvw.edu</t>
  </si>
  <si>
    <t>3d5707eb-9f1f-4fcf-b8aa-6fea3536fe64</t>
  </si>
  <si>
    <t>Belinda Gardner</t>
  </si>
  <si>
    <t>Belinda_Gardner5195@jcf8v.space</t>
  </si>
  <si>
    <t>5af6917b-681a-49ef-8f00-4df507d47af3</t>
  </si>
  <si>
    <t>Lara Cowan</t>
  </si>
  <si>
    <t>Lara_Cowan4478@bcfhs.shop</t>
  </si>
  <si>
    <t>edc95436-15d3-4544-bfdf-f46d101de095</t>
  </si>
  <si>
    <t>Mike Nash</t>
  </si>
  <si>
    <t>Mike_Nash4907@nmz0p.autos</t>
  </si>
  <si>
    <t>a966fc40-ed81-4902-bbbd-4cbf441d5812</t>
  </si>
  <si>
    <t>Harvey Drake</t>
  </si>
  <si>
    <t>Harvey_Drake5366@bcfhs.auction</t>
  </si>
  <si>
    <t>a2584c83-c91b-4b29-9b29-d448199dae46</t>
  </si>
  <si>
    <t>Davina Alcroft</t>
  </si>
  <si>
    <t>Davina_Alcroft7771@ptr6k.name</t>
  </si>
  <si>
    <t>ce0f582b-bc47-4381-9233-b4633eca3b45</t>
  </si>
  <si>
    <t>Carl Briggs</t>
  </si>
  <si>
    <t>Carl_Briggs6562@fhuux.works</t>
  </si>
  <si>
    <t>c4acd4d9-1229-4834-9e67-522781933b97</t>
  </si>
  <si>
    <t>Mandy Pitt</t>
  </si>
  <si>
    <t>Mandy_Pitt1303@nb44i.tech</t>
  </si>
  <si>
    <t>48e1b8dd-07df-470a-99f9-b4c78ed373af</t>
  </si>
  <si>
    <t>Nick Kelly</t>
  </si>
  <si>
    <t>Nick_Kelly7411@yahoo.page</t>
  </si>
  <si>
    <t>3af8e05a-d11e-4bc1-8342-5ec5e814bf9b</t>
  </si>
  <si>
    <t>Martin Michael</t>
  </si>
  <si>
    <t>Martin_Michael6547@6ijur.mobi</t>
  </si>
  <si>
    <t>e26373ce-44dd-46f5-b46e-2b68efb53ee0</t>
  </si>
  <si>
    <t>Sebastian Jackson</t>
  </si>
  <si>
    <t>Sebastian_Jackson7010@fhuux.org</t>
  </si>
  <si>
    <t>a5641623-acb2-40ec-8b35-dd27c7edc17d</t>
  </si>
  <si>
    <t>Ron Thompson</t>
  </si>
  <si>
    <t>Ron_Thompson3391@voylg.mobi</t>
  </si>
  <si>
    <t>b6b04016-fc43-447e-a318-e594e43a6df0</t>
  </si>
  <si>
    <t>Doug Thomas</t>
  </si>
  <si>
    <t>Doug_Thomas8421@bcfhs.services</t>
  </si>
  <si>
    <t>4c2f9550-16ae-4c15-ba02-5601204cb453</t>
  </si>
  <si>
    <t>Gladys Eagle</t>
  </si>
  <si>
    <t>Gladys_Eagle86@gnjps.media</t>
  </si>
  <si>
    <t>8da91b55-bf25-4831-9561-34b1921335e9</t>
  </si>
  <si>
    <t>Logan Judd</t>
  </si>
  <si>
    <t>Logan_Judd8438@ag5wi.digital</t>
  </si>
  <si>
    <t>a017c70f-b469-4d45-9de4-5c61b4eb04d3</t>
  </si>
  <si>
    <t>Robyn Potter</t>
  </si>
  <si>
    <t>Robyn_Potter4734@lhp4j.website</t>
  </si>
  <si>
    <t>5c00110a-f80f-45d8-8689-cd61d385db21</t>
  </si>
  <si>
    <t>Felicity Young</t>
  </si>
  <si>
    <t>Felicity_Young7066@avn7d.website</t>
  </si>
  <si>
    <t>e70122fd-58b1-4299-b312-47d908ce9c47</t>
  </si>
  <si>
    <t>Rosalyn Alcroft</t>
  </si>
  <si>
    <t>Rosalyn_Alcroft8274@y96lx.services</t>
  </si>
  <si>
    <t>879cb3d6-19fd-49d6-9222-438ef77f60f1</t>
  </si>
  <si>
    <t>Caleb Shaw</t>
  </si>
  <si>
    <t>Caleb_Shaw928@d9un8.club</t>
  </si>
  <si>
    <t>b80448a2-1792-430f-9df5-6ab7fabe49dd</t>
  </si>
  <si>
    <t>Rita Rigg</t>
  </si>
  <si>
    <t>Rita_Rigg904@xqj6f.store</t>
  </si>
  <si>
    <t>767b2e71-214c-468f-a10a-6108aadd0390</t>
  </si>
  <si>
    <t>Eryn Anderson</t>
  </si>
  <si>
    <t>Eryn_Anderson3083@hepmv.catering</t>
  </si>
  <si>
    <t>324a05fb-d230-4db4-a018-004f54d12d28</t>
  </si>
  <si>
    <t>Jasmine Stone</t>
  </si>
  <si>
    <t>Jasmine_Stone8615@jcf8v.solutions</t>
  </si>
  <si>
    <t>22d12862-5352-4fb3-b6ab-014e8ef02e5a</t>
  </si>
  <si>
    <t>Nicholas Saunders</t>
  </si>
  <si>
    <t>Nicholas_Saunders429@yfxpw.store</t>
  </si>
  <si>
    <t>e7f7779f-e27e-44dd-bcd0-6ef39aab38bf</t>
  </si>
  <si>
    <t>Bethany Wright</t>
  </si>
  <si>
    <t>Bethany_Wright8251@iscmr.autos</t>
  </si>
  <si>
    <t>6167df18-5a32-47ac-b1dc-d517805fd2d5</t>
  </si>
  <si>
    <t>Scarlett Riley</t>
  </si>
  <si>
    <t>Scarlett_Riley5511@gkvds.net</t>
  </si>
  <si>
    <t>e1fae52e-36a2-4c99-8f5f-0c5e5595e191</t>
  </si>
  <si>
    <t>Maria Ellison</t>
  </si>
  <si>
    <t>Maria_Ellison4261@xqj6f.media</t>
  </si>
  <si>
    <t>3b598a5c-a372-4982-bfb8-c3e88d56fe14</t>
  </si>
  <si>
    <t>Luna Fenton</t>
  </si>
  <si>
    <t>Luna_Fenton620@yfxpw.pro</t>
  </si>
  <si>
    <t>86fbe069-5469-4156-8c43-2200db70ef41</t>
  </si>
  <si>
    <t>Bryon Emmott</t>
  </si>
  <si>
    <t>Bryon_Emmott2466@bu2lo.club</t>
  </si>
  <si>
    <t>7cd52908-7f62-4217-9455-ec2c44814244</t>
  </si>
  <si>
    <t>Tom Ellison</t>
  </si>
  <si>
    <t>Tom_Ellison4322@dbxli.digital</t>
  </si>
  <si>
    <t>8cda65cd-d03d-4cfc-a5d4-f8da735888e4</t>
  </si>
  <si>
    <t>Joseph Bennett</t>
  </si>
  <si>
    <t>Joseph_Bennett4919@zynuu.press</t>
  </si>
  <si>
    <t>1f6067b6-3006-42c1-ad22-c9bb8730fd18</t>
  </si>
  <si>
    <t>Evie Nash</t>
  </si>
  <si>
    <t>Evie_Nash8691@3wbkp.press</t>
  </si>
  <si>
    <t>9263a46e-4014-412c-8c2d-23d95b52b00f</t>
  </si>
  <si>
    <t>Melanie Harvey</t>
  </si>
  <si>
    <t>Melanie_Harvey8858@kyb7t.business</t>
  </si>
  <si>
    <t>e7402bcc-7506-4ddc-858d-40a8c044a556</t>
  </si>
  <si>
    <t>Johnny Simpson</t>
  </si>
  <si>
    <t>Johnny_Simpson126@yfxpw.audio</t>
  </si>
  <si>
    <t>30bcfa29-5a0e-4afb-bf58-373010f5ad9c</t>
  </si>
  <si>
    <t>Tom Larkin</t>
  </si>
  <si>
    <t>Tom_Larkin8748@xtwt3.digital</t>
  </si>
  <si>
    <t>c4cd91f5-8958-4b51-89d7-64fbd368dfb4</t>
  </si>
  <si>
    <t>Javier Quinnell</t>
  </si>
  <si>
    <t>Javier_Quinnell7585@cke3u.club</t>
  </si>
  <si>
    <t>9102cdfe-fa7a-486e-a64e-08ba50945a4e</t>
  </si>
  <si>
    <t>Bryce Eddison</t>
  </si>
  <si>
    <t>Bryce_Eddison917@hepmv.website</t>
  </si>
  <si>
    <t>5b1e98bf-e664-4307-bb95-620605651f97</t>
  </si>
  <si>
    <t>Marie Stewart</t>
  </si>
  <si>
    <t>Marie_Stewart7246@ptr6k.autos</t>
  </si>
  <si>
    <t>f249fbb8-b697-4fe2-833d-5d3a623ac5ea</t>
  </si>
  <si>
    <t>Emely Lambert</t>
  </si>
  <si>
    <t>Emely_Lambert126@ckzyi.directory</t>
  </si>
  <si>
    <t>eded95eb-523c-4fd0-a714-e91289f5e7d1</t>
  </si>
  <si>
    <t>Eduardo Plant</t>
  </si>
  <si>
    <t>Eduardo_Plant7732@jh02o.meet</t>
  </si>
  <si>
    <t>f70f9918-516e-4e14-86c1-3e3ba60cb027</t>
  </si>
  <si>
    <t>Chris Radcliffe</t>
  </si>
  <si>
    <t>Chris_Radcliffe1578@v1wn5.space</t>
  </si>
  <si>
    <t>48a8d49a-fdda-4e71-9cbe-45892892713b</t>
  </si>
  <si>
    <t>Oliver Jones</t>
  </si>
  <si>
    <t>Oliver_Jones5706@zynuu.autos</t>
  </si>
  <si>
    <t>b98dc7b6-b20c-4e92-9644-3bb5a41a6006</t>
  </si>
  <si>
    <t>Susan Bingham</t>
  </si>
  <si>
    <t>Susan_Bingham9846@qu9ml.software</t>
  </si>
  <si>
    <t>d6fda594-83f3-4d90-b011-df9b35233c5f</t>
  </si>
  <si>
    <t>Nathan Vallins</t>
  </si>
  <si>
    <t>Nathan_Vallins6284@crzq7.biz</t>
  </si>
  <si>
    <t>2f8a0384-f958-4c61-a788-a5c8c6e86664</t>
  </si>
  <si>
    <t>Marina Cadman</t>
  </si>
  <si>
    <t>Marina_Cadman1408@crzq7.auction</t>
  </si>
  <si>
    <t>b0f38c51-7475-43b0-8819-7acffb3ea2a3</t>
  </si>
  <si>
    <t>Anabelle Villiger</t>
  </si>
  <si>
    <t>Anabelle_Villiger4757@voylg.page</t>
  </si>
  <si>
    <t>9dc2c992-50dc-4a8a-9707-b07cc9a70259</t>
  </si>
  <si>
    <t>Dalia Gilmore</t>
  </si>
  <si>
    <t>Dalia_Gilmore2689@nanoff.site</t>
  </si>
  <si>
    <t>1ec839ba-4025-4309-a386-91194316e78e</t>
  </si>
  <si>
    <t>Javier Chester</t>
  </si>
  <si>
    <t>Javier_Chester3148@lhp4j.digital</t>
  </si>
  <si>
    <t>7e4a085f-584d-443a-ba3a-0abbee4a4470</t>
  </si>
  <si>
    <t>Marvin Harrison</t>
  </si>
  <si>
    <t>Marvin_Harrison3379@bcfhs.store</t>
  </si>
  <si>
    <t>2a794397-3e4b-4ec8-b283-77ea6ca4606a</t>
  </si>
  <si>
    <t>Melania Yates</t>
  </si>
  <si>
    <t>Melania_Yates3695@jcf8v.solutions</t>
  </si>
  <si>
    <t>555cb453-6a3e-4a08-a48c-088ef12f8fd6</t>
  </si>
  <si>
    <t>Renee Pratt</t>
  </si>
  <si>
    <t>Renee_Pratt6949@lhp4j.software</t>
  </si>
  <si>
    <t>e089bbf9-45bd-431c-8f98-071f2b04cc85</t>
  </si>
  <si>
    <t>Josh Hunter</t>
  </si>
  <si>
    <t>Josh_Hunter6597@p5emz.press</t>
  </si>
  <si>
    <t>5a3d0096-5409-4e22-989e-ace4480aa1ce</t>
  </si>
  <si>
    <t>Denis Boyle</t>
  </si>
  <si>
    <t>Denis_Boyle3035@bu2lo.solutions</t>
  </si>
  <si>
    <t>4456cb25-22e0-4f9f-9a3f-f51c417fcd86</t>
  </si>
  <si>
    <t>Elijah Windsor</t>
  </si>
  <si>
    <t>Elijah_Windsor4760@zynuu.digital</t>
  </si>
  <si>
    <t>f1b39a91-c055-4375-abb6-a54344ccebf1</t>
  </si>
  <si>
    <t>Cassidy Jennson</t>
  </si>
  <si>
    <t>Cassidy_Jennson9288@1wa8o.ca</t>
  </si>
  <si>
    <t>cfa74b5a-e78d-4915-974b-5ea585f783d7</t>
  </si>
  <si>
    <t>Jamie Harrington</t>
  </si>
  <si>
    <t>Jamie_Harrington6502@ag5wi.pro</t>
  </si>
  <si>
    <t>8ceb4923-4c39-4ec4-a683-4d813ce3656c</t>
  </si>
  <si>
    <t>Aisha Morgan</t>
  </si>
  <si>
    <t>Aisha_Morgan3213@qu9ml.website</t>
  </si>
  <si>
    <t>04bead1e-198d-4b85-8ba6-0f2383dd9ca6</t>
  </si>
  <si>
    <t>Jules Bryant</t>
  </si>
  <si>
    <t>Jules_Bryant2614@mpibr.zone</t>
  </si>
  <si>
    <t>7968a6ed-0577-425b-9296-44352eed20c9</t>
  </si>
  <si>
    <t>Rosa Vangness</t>
  </si>
  <si>
    <t>Rosa_Vangness4285@bu2lo.zone</t>
  </si>
  <si>
    <t>165eb7f9-20b0-45ed-8290-c86ab97ee84e</t>
  </si>
  <si>
    <t>Mason Rowan</t>
  </si>
  <si>
    <t>Mason_Rowan2363@nanoff.pro</t>
  </si>
  <si>
    <t>4db4c68f-9be7-4b16-b74c-e952ccb04498</t>
  </si>
  <si>
    <t>Caitlyn Page</t>
  </si>
  <si>
    <t>Caitlyn_Page 1458@v1wn5.meet</t>
  </si>
  <si>
    <t>48f8ec34-b704-470f-87bd-f1e3392e3ec3</t>
  </si>
  <si>
    <t>Johnathan Hunt</t>
  </si>
  <si>
    <t>Johnathan_Hunt6305@jh02o.info</t>
  </si>
  <si>
    <t>879a5bc5-97c9-49b0-8995-4a33aaf677c6</t>
  </si>
  <si>
    <t>Carter Robinson</t>
  </si>
  <si>
    <t>Carter_Robinson4408@xtwt3.design</t>
  </si>
  <si>
    <t>dcdaf820-5003-4ef4-ad10-02324dfd0f49</t>
  </si>
  <si>
    <t>Mary Walker</t>
  </si>
  <si>
    <t>Mary_Walker2295@avn7d.press</t>
  </si>
  <si>
    <t>1115aed1-3276-404b-9f5e-0afe128cf441</t>
  </si>
  <si>
    <t>Florence Redwood</t>
  </si>
  <si>
    <t>Florence_Redwood4145@jh02o.center</t>
  </si>
  <si>
    <t>b185ef06-dc91-4e8d-84e9-fab36f0bd221</t>
  </si>
  <si>
    <t>Maribel Roberts</t>
  </si>
  <si>
    <t>Maribel_Roberts6114@kyb7t.app</t>
  </si>
  <si>
    <t>3ae78360-bca6-4083-86fd-bbb1f924c39d</t>
  </si>
  <si>
    <t>Charlotte Wooldridge</t>
  </si>
  <si>
    <t>Charlotte_Wooldridge903@1wa8o.center</t>
  </si>
  <si>
    <t>7f66067c-3232-4d52-9745-9ec30735ce93</t>
  </si>
  <si>
    <t>Ema Hobbs</t>
  </si>
  <si>
    <t>Ema_Hobbs2696@bu2lo.name</t>
  </si>
  <si>
    <t>cab01ff7-3cce-46cf-928b-c67fd272cefa</t>
  </si>
  <si>
    <t>Scarlett Hancock</t>
  </si>
  <si>
    <t>Scarlett_Hancock1873@dvqq2.page</t>
  </si>
  <si>
    <t>305126b5-458d-464a-abe6-9b418538dad8</t>
  </si>
  <si>
    <t>Noah_Cunningham1134@mpibr.design</t>
  </si>
  <si>
    <t>8f45a583-c724-41c6-9dc9-ce7d48261f3e</t>
  </si>
  <si>
    <t>Nick_Sanchez9849@1kmd3.services</t>
  </si>
  <si>
    <t>757da6ab-35de-4634-92f0-002b18722ea8</t>
  </si>
  <si>
    <t>Cadence Nicholls</t>
  </si>
  <si>
    <t>Cadence_Nicholls2143@yahoo.info</t>
  </si>
  <si>
    <t>e3681e4c-393b-446e-a6f1-ce92a65e28e4</t>
  </si>
  <si>
    <t>Anne Garcia</t>
  </si>
  <si>
    <t>Anne_Garcia9870@1wa8o.info</t>
  </si>
  <si>
    <t>b1966523-b477-4757-9e42-47e45b9dc5c3</t>
  </si>
  <si>
    <t>Blake Allen</t>
  </si>
  <si>
    <t>Blake_Allen3413@iaart.website</t>
  </si>
  <si>
    <t>2581e415-50db-4d4c-afc3-eebf2c7dc576</t>
  </si>
  <si>
    <t>Isla Wigley</t>
  </si>
  <si>
    <t>Isla_Wigley2816@dbxli.website</t>
  </si>
  <si>
    <t>693d7fda-41cf-444d-bfa4-a288e73d02c4</t>
  </si>
  <si>
    <t>Callie Dixon</t>
  </si>
  <si>
    <t>Callie_Dixon8325@ckzyi.video</t>
  </si>
  <si>
    <t>d9006db3-f451-4867-b85d-63ff98168a47</t>
  </si>
  <si>
    <t>Marissa Wise</t>
  </si>
  <si>
    <t>Marissa_Wise6451@evyvh.catering</t>
  </si>
  <si>
    <t>03a39fdc-8a27-48b0-9794-3d7a19aaded4</t>
  </si>
  <si>
    <t>Hank Shelton</t>
  </si>
  <si>
    <t>Hank_Shelton2962@lhp4j.media</t>
  </si>
  <si>
    <t>4f1481ac-f810-4369-aeda-4b80485ba72a</t>
  </si>
  <si>
    <t>Miriam Hogg</t>
  </si>
  <si>
    <t>Miriam_Hogg6235@y96lx.online</t>
  </si>
  <si>
    <t>4df6b4d6-f28f-42d8-ace4-be60ce97c1ba</t>
  </si>
  <si>
    <t>Marigold Richards</t>
  </si>
  <si>
    <t>Marigold_Richards1964@nanoff.mobi</t>
  </si>
  <si>
    <t>5b7cbbfb-7cc9-427d-a78e-e6d75324a131</t>
  </si>
  <si>
    <t>Wade Vane</t>
  </si>
  <si>
    <t>Wade_Vane7159@gkvds.services</t>
  </si>
  <si>
    <t>b568f332-9395-40aa-a4a6-53a133691d9e</t>
  </si>
  <si>
    <t>Henry Harper</t>
  </si>
  <si>
    <t>Henry_Harper181@v1wn5.solutions</t>
  </si>
  <si>
    <t>ed64ec23-84f4-4bb8-8462-9250935e36db</t>
  </si>
  <si>
    <t>Alan_Allington2053@d9un8.info</t>
  </si>
  <si>
    <t>3662ef6d-a0a0-4ec6-b931-0ab0c09ec57d</t>
  </si>
  <si>
    <t>Wade Irwin</t>
  </si>
  <si>
    <t>Wade_Irwin9126@c2nyu.solutions</t>
  </si>
  <si>
    <t>a0062822-de35-4169-a3aa-2be5611a2950</t>
  </si>
  <si>
    <t>Chester Emerson</t>
  </si>
  <si>
    <t>Chester_Emerson1197@v1wn5.biz</t>
  </si>
  <si>
    <t>79fff36c-8b23-473c-b0cc-06a5137c91a2</t>
  </si>
  <si>
    <t>Rick Bell</t>
  </si>
  <si>
    <t>Rick_Bell4543@karnv.page</t>
  </si>
  <si>
    <t>1c91f805-3de8-45f7-bb63-c950a3912688</t>
  </si>
  <si>
    <t>Chuck Gregory</t>
  </si>
  <si>
    <t>Chuck_Gregory437@nanoff.shop</t>
  </si>
  <si>
    <t>6fb2e13c-4bd6-4094-a457-af6c16f6f9af</t>
  </si>
  <si>
    <t>Matthew Wigley</t>
  </si>
  <si>
    <t>Matthew_Wigley286@voylg.works</t>
  </si>
  <si>
    <t>9eb81967-779d-454f-be1a-cb7d833b5bf6</t>
  </si>
  <si>
    <t>Rocco Evans</t>
  </si>
  <si>
    <t>Rocco_Evans9073@1wa8o.name</t>
  </si>
  <si>
    <t>b82c3d36-b35f-46a2-b772-d3e2082b0c90</t>
  </si>
  <si>
    <t>Lana Lynn</t>
  </si>
  <si>
    <t>Lana_Lynn3765@ohqqh.center</t>
  </si>
  <si>
    <t>55f4dbf1-5aaf-4f95-a319-9487ff004091</t>
  </si>
  <si>
    <t>Nathan Spencer</t>
  </si>
  <si>
    <t>Nathan_Spencer50@qu9ml.pro</t>
  </si>
  <si>
    <t>080bfcd7-a7c3-401f-bda4-326e14b08d67</t>
  </si>
  <si>
    <t>Shelby Janes</t>
  </si>
  <si>
    <t>Shelby_Janes7416@lhp4j.us</t>
  </si>
  <si>
    <t>9be202e6-cd32-412c-a871-d6729c40caa7</t>
  </si>
  <si>
    <t>Eileen Dickson</t>
  </si>
  <si>
    <t>Eileen_Dickson1869@gkvds.press</t>
  </si>
  <si>
    <t>ff62c42a-2f33-48d1-8538-5ad86c12e396</t>
  </si>
  <si>
    <t>Bart Robe</t>
  </si>
  <si>
    <t>Bart_Robe8766@y96lx.shop</t>
  </si>
  <si>
    <t>822b2d56-9903-42b1-ac88-f234fc3e0052</t>
  </si>
  <si>
    <t>Irene Bryson</t>
  </si>
  <si>
    <t>Irene_Bryson8638@d9un8.press</t>
  </si>
  <si>
    <t>daebd380-34b2-4324-8d97-c3d2119d390f</t>
  </si>
  <si>
    <t>Isabel Lomax</t>
  </si>
  <si>
    <t>Isabel_Lomax6381@ptr6k.video</t>
  </si>
  <si>
    <t>2d2883d0-5b7a-4d97-9ec9-3b1d8a0af2d3</t>
  </si>
  <si>
    <t>Dasha Pickard</t>
  </si>
  <si>
    <t>Dasha_Pickard3828@karnv.page</t>
  </si>
  <si>
    <t>8641d7b4-a28b-4ec8-9476-0a7f25b02611</t>
  </si>
  <si>
    <t>Vera Emmott</t>
  </si>
  <si>
    <t>Vera_Emmott3569@jh02o.directory</t>
  </si>
  <si>
    <t>065a465d-b3fd-4b7d-b4f1-cdb91e5a2a9d</t>
  </si>
  <si>
    <t>Maxwell Yard</t>
  </si>
  <si>
    <t>Maxwell_Yard824@cdpfn.auction</t>
  </si>
  <si>
    <t>b814fa5a-0de7-40d6-81f0-24e08b242608</t>
  </si>
  <si>
    <t>Percy_Reid7601@jcf8v.video</t>
  </si>
  <si>
    <t>5d1f03dd-8a5d-474a-a93a-231e05297975</t>
  </si>
  <si>
    <t>Tyson_Wheeler223@lhp4j.auction</t>
  </si>
  <si>
    <t>40029d06-a876-41b8-b68c-b7d5a1f6b297</t>
  </si>
  <si>
    <t>Isla Donovan</t>
  </si>
  <si>
    <t>Isla_Donovan4816@ckzyi.zone</t>
  </si>
  <si>
    <t>337648c7-afcc-4ee9-8a2c-b6d6296074b2</t>
  </si>
  <si>
    <t>Carrie Harper</t>
  </si>
  <si>
    <t>Carrie_Harper7368@gkvds.auction</t>
  </si>
  <si>
    <t>61701294-4598-464a-9900-4c3e79e5a902</t>
  </si>
  <si>
    <t>Roger Neville</t>
  </si>
  <si>
    <t>Roger_Neville3478@6ijur.works</t>
  </si>
  <si>
    <t>6857872c-fcaf-4caa-b3f9-8fc928148c82</t>
  </si>
  <si>
    <t>Matt Wise</t>
  </si>
  <si>
    <t>Matt_Wise1953@v1wn5.site</t>
  </si>
  <si>
    <t>0fdc4eeb-c518-42e9-a444-55519cb480a0</t>
  </si>
  <si>
    <t>Sasha Clark</t>
  </si>
  <si>
    <t>Sasha_Clark9594@uagvw.host</t>
  </si>
  <si>
    <t>de31fed3-d3e6-482c-8b6d-db3f942190b4</t>
  </si>
  <si>
    <t>Benny Burge</t>
  </si>
  <si>
    <t>Benny_Burge3417@y96lx.biz</t>
  </si>
  <si>
    <t>9be1cdca-f5e3-4427-bb30-d784b56363c9</t>
  </si>
  <si>
    <t>Jacob Bishop</t>
  </si>
  <si>
    <t>Jacob_Bishop6151@qu9ml.media</t>
  </si>
  <si>
    <t>788cbe01-ff37-4b03-96df-75b13dc6e933</t>
  </si>
  <si>
    <t>Gina Shelton</t>
  </si>
  <si>
    <t>Gina_Shelton1341@lyvnc.center</t>
  </si>
  <si>
    <t>07a7a5f2-4bc4-4237-b1e3-53c49244948d</t>
  </si>
  <si>
    <t>Francesca Eagle</t>
  </si>
  <si>
    <t>Francesca_Eagle5837@crzq7.autos</t>
  </si>
  <si>
    <t>901cef77-e2ae-4a3e-ac7e-4957394d54c2</t>
  </si>
  <si>
    <t>Jackeline Silva</t>
  </si>
  <si>
    <t>Jackeline_Silva6065@nb44i.media</t>
  </si>
  <si>
    <t>c4d061eb-ce82-489d-99f5-85441c0e953b</t>
  </si>
  <si>
    <t>Hank Selby</t>
  </si>
  <si>
    <t>Hank_Selby1150@dbxli.ca</t>
  </si>
  <si>
    <t>13fd5f54-5677-4e1a-ae0c-b0a538ecc3e6</t>
  </si>
  <si>
    <t>Barry Rowan</t>
  </si>
  <si>
    <t>Barry_Rowan1722@3wbkp.site</t>
  </si>
  <si>
    <t>331665e1-d77f-456f-8da7-f4c98dd0314a</t>
  </si>
  <si>
    <t>Clint Jennson</t>
  </si>
  <si>
    <t>Clint_Jennson4430@lhp4j.services</t>
  </si>
  <si>
    <t>1b6346a1-9dd2-48c9-9ed8-859d61988c18</t>
  </si>
  <si>
    <t>Norah Mcgregor</t>
  </si>
  <si>
    <t>Norah_Mcgregor2030@dvqq2.catering</t>
  </si>
  <si>
    <t>fe902ec4-55ba-4ac1-b6e6-c227b56d0b47</t>
  </si>
  <si>
    <t>Daniel Larsen</t>
  </si>
  <si>
    <t>Daniel_Larsen8810@bcfhs.pro</t>
  </si>
  <si>
    <t>32e09de3-caae-4497-ad4a-aa9a581e5191</t>
  </si>
  <si>
    <t>Russel Cobb</t>
  </si>
  <si>
    <t>Russel_Cobb1968@iscmr.pro</t>
  </si>
  <si>
    <t>09a80582-0df6-41a4-9c95-d17077a8dd95</t>
  </si>
  <si>
    <t>Cassandra Mullins</t>
  </si>
  <si>
    <t>Cassandra_Mullins1846@jh02o.ca</t>
  </si>
  <si>
    <t>a27e5b89-9abc-479d-bac9-f5f87d797845</t>
  </si>
  <si>
    <t>Chelsea Brooks</t>
  </si>
  <si>
    <t>Chelsea_Brooks6662@jh02o.design</t>
  </si>
  <si>
    <t>5f18c275-32ab-4b20-b47e-1a0863a5a4f4</t>
  </si>
  <si>
    <t>Anabelle Stewart</t>
  </si>
  <si>
    <t>Anabelle_Stewart5956@mpibr.pro</t>
  </si>
  <si>
    <t>deee6c70-e8bc-4c8b-a4a8-79b21df00335</t>
  </si>
  <si>
    <t>Matt Hardwick</t>
  </si>
  <si>
    <t>Matt_Hardwick8331@y96lx.video</t>
  </si>
  <si>
    <t>93143a4a-dbc6-45e6-8b63-097ea737191b</t>
  </si>
  <si>
    <t>Zoe Eyres</t>
  </si>
  <si>
    <t>Zoe_Eyres3226@qu9ml.digital</t>
  </si>
  <si>
    <t>a3b8736e-586a-478a-bfe6-8de7fa96cd81</t>
  </si>
  <si>
    <t>Macy Wilde</t>
  </si>
  <si>
    <t>Macy_Wilde1539@iscmr.services</t>
  </si>
  <si>
    <t>644beea7-855a-4d29-907f-1174b633ad88</t>
  </si>
  <si>
    <t>Mark_Patel2773@cdpfn.mobi</t>
  </si>
  <si>
    <t>83d6fb65-36b2-4a6b-b634-d4bb0d40312c</t>
  </si>
  <si>
    <t>Sarah Thomson</t>
  </si>
  <si>
    <t>Sarah_Thomson1091@urn0m.directory</t>
  </si>
  <si>
    <t>9ad86127-c400-4e4c-9aa0-1966378ed68f</t>
  </si>
  <si>
    <t>Grace Upsdell</t>
  </si>
  <si>
    <t>Grace_Upsdell2732@v1wn5.media</t>
  </si>
  <si>
    <t>b4c787f9-0cc0-4ac4-8486-3082d09b54dd</t>
  </si>
  <si>
    <t>Chad Kennedy</t>
  </si>
  <si>
    <t>Chad_Kennedy5573@yahoo.works</t>
  </si>
  <si>
    <t>bd253a8e-9521-46d6-a937-c5c66fe0934e</t>
  </si>
  <si>
    <t>Denis Coleman</t>
  </si>
  <si>
    <t>Denis_Coleman3109@gnjps.tech</t>
  </si>
  <si>
    <t>84b744f0-a109-4f14-9cb1-244bf44d5163</t>
  </si>
  <si>
    <t>Trisha Zaoui</t>
  </si>
  <si>
    <t>Trisha_Zaoui2122@jh02o.autos</t>
  </si>
  <si>
    <t>6a776c01-b845-4fca-bd23-69bbb5698353</t>
  </si>
  <si>
    <t>Lucas Douglas</t>
  </si>
  <si>
    <t>Lucas_Douglas7853@xqj6f.digital</t>
  </si>
  <si>
    <t>ef0ef9e7-1c4f-478d-b4c8-9c5ad3334b12</t>
  </si>
  <si>
    <t>Lynn Douglas</t>
  </si>
  <si>
    <t>Lynn_Douglas3294@3wbkp.catering</t>
  </si>
  <si>
    <t>87b593e3-a095-4f1e-a68e-3534283a5793</t>
  </si>
  <si>
    <t>Oliver Gallacher</t>
  </si>
  <si>
    <t>Oliver_Gallacher6306@ag5wi.directory</t>
  </si>
  <si>
    <t>01370652-80c3-4aa3-a6eb-3082c47d96d8</t>
  </si>
  <si>
    <t>Cameron Gonzales</t>
  </si>
  <si>
    <t>Cameron_Gonzales9541@c2nyu.info</t>
  </si>
  <si>
    <t>72f544d4-daad-4789-8650-c352fe85f0ee</t>
  </si>
  <si>
    <t>Alan Hall</t>
  </si>
  <si>
    <t>Alan_Hall7887@jcf8v.online</t>
  </si>
  <si>
    <t>e9df7096-6220-4fa4-a6d9-0217aa66445a</t>
  </si>
  <si>
    <t>Lily Eyres</t>
  </si>
  <si>
    <t>Lily_Eyres1929@dbxli.page</t>
  </si>
  <si>
    <t>622683a7-ad86-4406-a987-efc77d335dcf</t>
  </si>
  <si>
    <t>Peyton Mccall</t>
  </si>
  <si>
    <t>Peyton_Mccall6307@v1wn5.host</t>
  </si>
  <si>
    <t>34b11a59-6214-4873-8eb3-36efea71f9c2</t>
  </si>
  <si>
    <t>Harvey Plumb</t>
  </si>
  <si>
    <t>Harvey_Plumb1259@bu2lo.website</t>
  </si>
  <si>
    <t>b28b55b2-3460-48d7-b22a-94820a0228a8</t>
  </si>
  <si>
    <t>Bridget Dixon</t>
  </si>
  <si>
    <t>Bridget_Dixon2698@yahoo.directory</t>
  </si>
  <si>
    <t>7f07f85a-65ab-4e4a-9b4b-3bdd976b8142</t>
  </si>
  <si>
    <t>Juliette Dunbar</t>
  </si>
  <si>
    <t>Juliette_Dunbar6001@c2nyu.club</t>
  </si>
  <si>
    <t>9edd492f-6684-4fd7-a77e-02baed942f03</t>
  </si>
  <si>
    <t>Kurt Addis</t>
  </si>
  <si>
    <t>Kurt_Addis4869@yahoo.club</t>
  </si>
  <si>
    <t>ebde9f52-888a-4b2b-9441-aee6e07d3d0a</t>
  </si>
  <si>
    <t>Oliver Miller</t>
  </si>
  <si>
    <t>Oliver_Miller450@yafr7.website</t>
  </si>
  <si>
    <t>984770a4-4703-4d05-876f-41103b2a2e9c</t>
  </si>
  <si>
    <t>Johnny Stone</t>
  </si>
  <si>
    <t>Johnny_Stone 5100@voylg.com</t>
  </si>
  <si>
    <t>fe1800dc-ec5a-42b3-a14c-27193788ef50</t>
  </si>
  <si>
    <t>Esmeralda Yarlett</t>
  </si>
  <si>
    <t>Esmeralda_Yarlett8008@kyb7t.app</t>
  </si>
  <si>
    <t>06c9f4d3-2c7e-4098-8b7d-fdf418220eb2</t>
  </si>
  <si>
    <t>Angel Rogers</t>
  </si>
  <si>
    <t>Angel_Rogers2490@xtwt3.shop</t>
  </si>
  <si>
    <t>081532ec-b0ac-4157-951d-fb32266a9605</t>
  </si>
  <si>
    <t>Darlene Walker</t>
  </si>
  <si>
    <t>Darlene_Walker4443@bcfhs.services</t>
  </si>
  <si>
    <t>20883929-542a-4dd8-96a2-fb273cbd2fed</t>
  </si>
  <si>
    <t>Livia Miller</t>
  </si>
  <si>
    <t>Livia_Miller7587@evyvh.biz</t>
  </si>
  <si>
    <t>5f9b332c-a4b0-4521-aaa3-4464b0d9e1e3</t>
  </si>
  <si>
    <t>Nate Webster</t>
  </si>
  <si>
    <t>Nate_Webster4141@xqj6f.video</t>
  </si>
  <si>
    <t>396d0543-6f8a-4b80-872b-5975eb043758</t>
  </si>
  <si>
    <t>Jack Tyler</t>
  </si>
  <si>
    <t>Jack_Tyler5271@ag5wi.page</t>
  </si>
  <si>
    <t>db21e586-2047-4f72-9f6d-cf11ed398ef6</t>
  </si>
  <si>
    <t>Janice Reynolds</t>
  </si>
  <si>
    <t>Janice_Reynolds1936@yafr7.shop</t>
  </si>
  <si>
    <t>760338de-a5e5-469a-8758-dd8b5a29eda4</t>
  </si>
  <si>
    <t>Ivette Gibbons</t>
  </si>
  <si>
    <t>Ivette_Gibbons5214@yfxpw.store</t>
  </si>
  <si>
    <t>9b2b6d30-fe6d-4b32-b828-4c7e00e03584</t>
  </si>
  <si>
    <t>Maia Campbell</t>
  </si>
  <si>
    <t>Maia_Campbell358@gnjps.software</t>
  </si>
  <si>
    <t>dc41196e-4507-450e-860f-902de49b1eea</t>
  </si>
  <si>
    <t>Julius Radley</t>
  </si>
  <si>
    <t>Julius_Radley3472@ptr6k.software</t>
  </si>
  <si>
    <t>15773da1-78ae-415c-bd0d-ff8bd581421e</t>
  </si>
  <si>
    <t>Doug Butler</t>
  </si>
  <si>
    <t>Doug_Butler9265@c2nyu.auction</t>
  </si>
  <si>
    <t>6eac02c6-861b-4f5e-b2fe-1950a3b0e5c2</t>
  </si>
  <si>
    <t>Elisabeth Morrison</t>
  </si>
  <si>
    <t>Elisabeth_Morrison6513@iaart.press</t>
  </si>
  <si>
    <t>e6075f5c-f1c9-40a1-897a-95e7da16b894</t>
  </si>
  <si>
    <t>Nicholas Durrant</t>
  </si>
  <si>
    <t>Nicholas_Durrant489@hepmv.tech</t>
  </si>
  <si>
    <t>71e90f8a-0595-4987-ba09-c71eff1038be</t>
  </si>
  <si>
    <t>Michaela Fox</t>
  </si>
  <si>
    <t>Michaela_Fox9563@evyvh.services</t>
  </si>
  <si>
    <t>fae3d485-592d-4535-9f9c-2abbb137a13c</t>
  </si>
  <si>
    <t>Kurt Nicolas</t>
  </si>
  <si>
    <t>Kurt_Nicolas3345@hepmv.biz</t>
  </si>
  <si>
    <t>ace5b526-5121-47ea-9ee2-f982bdce8f32</t>
  </si>
  <si>
    <t>Penny Saunders</t>
  </si>
  <si>
    <t>Penny_Saunders9897@crzq7.net</t>
  </si>
  <si>
    <t>ad391675-46b0-4d61-92e3-1576cb9d2649</t>
  </si>
  <si>
    <t>Ryan Foxley</t>
  </si>
  <si>
    <t>Ryan_Foxley5767@ag5wi.solutions</t>
  </si>
  <si>
    <t>d475492f-3f71-41f8-a838-61a4a64f3edc</t>
  </si>
  <si>
    <t>Courtney Gray</t>
  </si>
  <si>
    <t>Courtney_Gray646@crzq7.tech</t>
  </si>
  <si>
    <t>53fa7a05-453f-4aac-9a34-b9d4bd89832d</t>
  </si>
  <si>
    <t>Brad Haines</t>
  </si>
  <si>
    <t>Brad_Haines6208@evyvh.mobi</t>
  </si>
  <si>
    <t>7f07f2fb-fc01-46d4-bcac-9c2264df3f5d</t>
  </si>
  <si>
    <t>Tara Lambert</t>
  </si>
  <si>
    <t>Tara_Lambert9058@xtwt3.org</t>
  </si>
  <si>
    <t>0e64dfd4-190a-4eeb-9012-d111da91791d</t>
  </si>
  <si>
    <t>Kieth Hood</t>
  </si>
  <si>
    <t>Kieth_Hood5235@iaart.software</t>
  </si>
  <si>
    <t>ccb8833b-d448-4091-bb68-628f225795f3</t>
  </si>
  <si>
    <t>Olivia Bristow</t>
  </si>
  <si>
    <t>Olivia_Bristow8081@1wa8o.press</t>
  </si>
  <si>
    <t>b58dd21a-a120-4cf4-858a-e37477155405</t>
  </si>
  <si>
    <t>Juliet Griffiths</t>
  </si>
  <si>
    <t>Juliet_Griffiths7043@yfxpw.name</t>
  </si>
  <si>
    <t>9c099d95-b834-490f-9f5b-e0ff26b56741</t>
  </si>
  <si>
    <t>Jessica Stewart</t>
  </si>
  <si>
    <t>Jessica_Stewart1913@hepmv.info</t>
  </si>
  <si>
    <t>d02e36c1-4f84-4613-9f16-cd724a4f4048</t>
  </si>
  <si>
    <t>Elijah Wilcox</t>
  </si>
  <si>
    <t>Elijah_Wilcox1168@karnv.pro</t>
  </si>
  <si>
    <t>a5562b09-427f-4527-a11a-03900ddd22fa</t>
  </si>
  <si>
    <t>Julia Widdows</t>
  </si>
  <si>
    <t>Julia_Widdows4738@cdpfn.host</t>
  </si>
  <si>
    <t>d8b10148-2d41-4c0c-aab4-0c2a0747983b</t>
  </si>
  <si>
    <t>Ron Holmes</t>
  </si>
  <si>
    <t>Ron_Holmes7826@gnjps.design</t>
  </si>
  <si>
    <t>533fb9c2-cbc0-4a89-b00b-9a1eb68d8bc6</t>
  </si>
  <si>
    <t>Tony_Everett1776@dbxli.net</t>
  </si>
  <si>
    <t>d528be0d-0545-461f-b0f2-b4a0c0032a6c</t>
  </si>
  <si>
    <t>Nate Taylor</t>
  </si>
  <si>
    <t>Nate_Taylor1394@voylg.com</t>
  </si>
  <si>
    <t>9bb75c42-156e-4ef3-9394-b2a06881b135</t>
  </si>
  <si>
    <t>Tyler Khan</t>
  </si>
  <si>
    <t>Tyler_Khan7147@6ijur.app</t>
  </si>
  <si>
    <t>546e1e8b-6e43-4a82-8fb5-ed96e8b2ea6e</t>
  </si>
  <si>
    <t>Chanelle Swan</t>
  </si>
  <si>
    <t>Chanelle_Swan7155@ohqqh.mobi</t>
  </si>
  <si>
    <t>2c3c3a43-48d1-4c6a-a452-8982b06085e4</t>
  </si>
  <si>
    <t>Danielle Wade</t>
  </si>
  <si>
    <t>Danielle_Wade3915@nanoff.space</t>
  </si>
  <si>
    <t>b74b0a72-bcd1-4969-bd5f-ae15cf20c081</t>
  </si>
  <si>
    <t>Camellia Curtis</t>
  </si>
  <si>
    <t>Camellia_Curtis8352@xtwt3.mobi</t>
  </si>
  <si>
    <t>75a44894-b3af-4bed-ae95-0e5a75c902a0</t>
  </si>
  <si>
    <t>Cameron Hopkins</t>
  </si>
  <si>
    <t>Cameron_Hopkins3591@cdpfn.website</t>
  </si>
  <si>
    <t>7174dffa-b400-449b-ad42-d73ae2128aa1</t>
  </si>
  <si>
    <t>Nate Uttley</t>
  </si>
  <si>
    <t>Nate_Uttley5566@jcf8v.club</t>
  </si>
  <si>
    <t>b503e350-7b5a-4146-93ba-92773155257f</t>
  </si>
  <si>
    <t>Robyn Walsh</t>
  </si>
  <si>
    <t>Robyn_Walsh1640@hepmv.net</t>
  </si>
  <si>
    <t>b9f6233a-a50c-430b-86cb-ff31e66480fe</t>
  </si>
  <si>
    <t>Domenic Allington</t>
  </si>
  <si>
    <t>Domenic_Allington7232@yahoo.zone</t>
  </si>
  <si>
    <t>c3fea7e3-0e7d-4ab3-8d8e-90f202bba35c</t>
  </si>
  <si>
    <t>Andie Hall</t>
  </si>
  <si>
    <t>Andie_Hall2452@nmz0p.club</t>
  </si>
  <si>
    <t>07d2e4d1-cb01-4ee2-9db7-d2fd1ffdaff0</t>
  </si>
  <si>
    <t>Hayden Edler</t>
  </si>
  <si>
    <t>Hayden_Edler4432@hepmv.auction</t>
  </si>
  <si>
    <t>5c06cfbe-c44a-459d-a979-9b044f19f0dd</t>
  </si>
  <si>
    <t>Eryn Whitmore</t>
  </si>
  <si>
    <t>Eryn_Whitmore7036@iaart.com</t>
  </si>
  <si>
    <t>04bc935c-a401-444b-a24b-c75c3d62c1b4</t>
  </si>
  <si>
    <t>Esmeralda Niles</t>
  </si>
  <si>
    <t>Esmeralda_Niles7173@uagvw.center</t>
  </si>
  <si>
    <t>7a4aad05-01a8-46e8-b694-584065799c70</t>
  </si>
  <si>
    <t>Carl Morris</t>
  </si>
  <si>
    <t>Carl_Morris3323@bcfhs.digital</t>
  </si>
  <si>
    <t>3a9cbc0a-eb29-424b-ad45-dc4a86a78f33</t>
  </si>
  <si>
    <t>Erica Ashley</t>
  </si>
  <si>
    <t>Erica_Ashley3360@lyvnc.us</t>
  </si>
  <si>
    <t>7c46832b-3f29-4e95-a7e1-f621a2d3acfd</t>
  </si>
  <si>
    <t>Angelique Lee</t>
  </si>
  <si>
    <t>Angelique_Lee6595@yahoo.website</t>
  </si>
  <si>
    <t>b6b4886c-41b7-4fe3-94ee-4650e9e6b6f5</t>
  </si>
  <si>
    <t>Kate Mcgee</t>
  </si>
  <si>
    <t>Kate_Mcgee7319@nanoff.property</t>
  </si>
  <si>
    <t>4f0164a3-cf89-4086-bf63-60d2ac05bb0a</t>
  </si>
  <si>
    <t>Ethan Michael</t>
  </si>
  <si>
    <t>Ethan_Michael7085@ds59r.net</t>
  </si>
  <si>
    <t>57680d49-223c-4f69-a775-461059012821</t>
  </si>
  <si>
    <t>Mara Jobson</t>
  </si>
  <si>
    <t>Mara_Jobson6458@uagvw.website</t>
  </si>
  <si>
    <t>90a5a9c4-e9bc-4a57-ae54-d79beb3807ee</t>
  </si>
  <si>
    <t>Cassandra Stewart</t>
  </si>
  <si>
    <t>Cassandra_Stewart6845@chkzl.tech</t>
  </si>
  <si>
    <t>9d04ea25-b454-4d1f-9a97-a292c0d3e9d7</t>
  </si>
  <si>
    <t>Amelia Beal</t>
  </si>
  <si>
    <t>Amelia_Beal4292@lhp4j.store</t>
  </si>
  <si>
    <t>71526f93-78c3-4c60-b62c-900f7e7c293e</t>
  </si>
  <si>
    <t>Carina Parsons</t>
  </si>
  <si>
    <t>Carina_Parsons6879@ckzyi.design</t>
  </si>
  <si>
    <t>f3e5e356-8793-4948-8ac9-bfccf21749d6</t>
  </si>
  <si>
    <t>Nathan Truscott</t>
  </si>
  <si>
    <t>Nathan_Truscott1710@mpibr.website</t>
  </si>
  <si>
    <t>1831ab93-af91-4a1e-bb91-f01dd6b854ce</t>
  </si>
  <si>
    <t>Adelaide_Kelly1378@ptr6k.directory</t>
  </si>
  <si>
    <t>b1d71987-e55d-49df-aeef-e943497f13d7</t>
  </si>
  <si>
    <t>Luke Jackson</t>
  </si>
  <si>
    <t>Luke_Jackson8578@cdpfn.store</t>
  </si>
  <si>
    <t>bc9346e2-e055-44d0-87d3-7dbbf65f0959</t>
  </si>
  <si>
    <t>Jane Redfern</t>
  </si>
  <si>
    <t>Jane_Redfern8063@gnjps.info</t>
  </si>
  <si>
    <t>bf409384-c59c-468d-b526-46ded270a8eb</t>
  </si>
  <si>
    <t>Louise Parr</t>
  </si>
  <si>
    <t>Louise_Parr3592@ds59r.catering</t>
  </si>
  <si>
    <t>36996aaf-b699-4061-8330-83be9a1eea16</t>
  </si>
  <si>
    <t>Gabriel Redfern</t>
  </si>
  <si>
    <t>Gabriel_Redfern7402@avn7d.autos</t>
  </si>
  <si>
    <t>06778ceb-a965-4eee-8110-1b36bfb4ce32</t>
  </si>
  <si>
    <t>Rocco Hammond</t>
  </si>
  <si>
    <t>Rocco_Hammond9542@urn0m.website</t>
  </si>
  <si>
    <t>cdfebb4d-45c4-4e0e-8e5f-ae12fed87556</t>
  </si>
  <si>
    <t>Lucy Graham</t>
  </si>
  <si>
    <t>Lucy_Graham741@zynuu.website</t>
  </si>
  <si>
    <t>b9c3477d-cfd5-46df-892b-1cb33bb1c4af</t>
  </si>
  <si>
    <t>Samara Spencer</t>
  </si>
  <si>
    <t>Samara_Spencer468@ds59r.website</t>
  </si>
  <si>
    <t>4f431249-47a0-4e9e-954d-312981dbb27c</t>
  </si>
  <si>
    <t>Hank Woodcock</t>
  </si>
  <si>
    <t>Hank_Woodcock8843@1kmd3.press</t>
  </si>
  <si>
    <t>dc047cf5-c9a4-43ac-b259-bca4fa36853e</t>
  </si>
  <si>
    <t>Gil Gray</t>
  </si>
  <si>
    <t>Gil_Gray1252@nmz0p.software</t>
  </si>
  <si>
    <t>fd8fa577-ed02-4fbf-86db-c8adafbeec51</t>
  </si>
  <si>
    <t>Callie Leigh</t>
  </si>
  <si>
    <t>Callie_Leigh3361@zynuu.services</t>
  </si>
  <si>
    <t>8cac74e0-8f95-4197-b990-6589c05e3a55</t>
  </si>
  <si>
    <t>Deborah Rowan</t>
  </si>
  <si>
    <t>Deborah_Rowan669@gnjps.pro</t>
  </si>
  <si>
    <t>5c19342a-d202-45cc-bcee-7da20dbf28bb</t>
  </si>
  <si>
    <t>Carmella Walton</t>
  </si>
  <si>
    <t>Carmella_Walton2728@ptr6k.website</t>
  </si>
  <si>
    <t>b648bb35-770b-4fe2-b2e5-9c8bab045136</t>
  </si>
  <si>
    <t>Tyler Norton</t>
  </si>
  <si>
    <t>Tyler_Norton4069@fhuux.services</t>
  </si>
  <si>
    <t>43494312-6677-49e3-9aa4-24c4d02d9d62</t>
  </si>
  <si>
    <t>Gladys Booth</t>
  </si>
  <si>
    <t>Gladys_Booth787@xqj6f.pro</t>
  </si>
  <si>
    <t>58595ca7-eac4-47d5-b498-fb560ea07095</t>
  </si>
  <si>
    <t>Sonya Hobson</t>
  </si>
  <si>
    <t>Sonya_Hobson730@bu2lo.host</t>
  </si>
  <si>
    <t>14719970-166f-4fe8-9b3a-9d367202fa9b</t>
  </si>
  <si>
    <t>Margaret Rogan</t>
  </si>
  <si>
    <t>Margaret_Rogan8720@c2nyu.host</t>
  </si>
  <si>
    <t>626044d0-9e24-4f8a-8205-244b6e6cc19b</t>
  </si>
  <si>
    <t>Candace Asher</t>
  </si>
  <si>
    <t>Candace_Asher504@chkzl.name</t>
  </si>
  <si>
    <t>ea35fd6a-c4d0-49f9-b34d-d79fe6c85067</t>
  </si>
  <si>
    <t>Daron Collins</t>
  </si>
  <si>
    <t>Daron_Collins8515@dbxli.net</t>
  </si>
  <si>
    <t>04ff21de-c496-4c9c-98bc-ef6f8ca6de4d</t>
  </si>
  <si>
    <t>Marilyn Waterhouse</t>
  </si>
  <si>
    <t>Marilyn_Waterhouse5606@v1wn5.works</t>
  </si>
  <si>
    <t>17dcfb8e-bd69-48b5-89c2-e145dd448508</t>
  </si>
  <si>
    <t>Daphne Allwood</t>
  </si>
  <si>
    <t>Daphne_Allwood8124@karnv.media</t>
  </si>
  <si>
    <t>ddd4d0c7-93f9-48c4-a070-f8de6c8703ad</t>
  </si>
  <si>
    <t>Marie Patel</t>
  </si>
  <si>
    <t>Marie_Patel362@uagvw.catering</t>
  </si>
  <si>
    <t>698a140b-f6ee-422c-a583-afe7f97e5447</t>
  </si>
  <si>
    <t>Rick Edwards</t>
  </si>
  <si>
    <t>Rick_Edwards5255@3wbkp.club</t>
  </si>
  <si>
    <t>7ef1a511-0d0d-4c78-a432-e7f023851981</t>
  </si>
  <si>
    <t>Bryce Faulkner</t>
  </si>
  <si>
    <t>Bryce_Faulkner1828@cke3u.business</t>
  </si>
  <si>
    <t>b21cd837-88d1-40fc-b230-449d5530406d</t>
  </si>
  <si>
    <t>Dasha Cattell</t>
  </si>
  <si>
    <t>Dasha_Cattell9029@iaart.zone</t>
  </si>
  <si>
    <t>7147c35f-68b5-467e-bf2c-14b84b1492cd</t>
  </si>
  <si>
    <t>Leah Ellery</t>
  </si>
  <si>
    <t>Leah_Ellery3857@gkvds.info</t>
  </si>
  <si>
    <t>b7343cc3-5965-4226-b185-f2a0660cd7a8</t>
  </si>
  <si>
    <t>Barney Bailey</t>
  </si>
  <si>
    <t>Barney_Bailey2325@yfxpw.org</t>
  </si>
  <si>
    <t>18f3f178-4c34-4374-b70e-7effd8fea10b</t>
  </si>
  <si>
    <t>Ema Weldon</t>
  </si>
  <si>
    <t>Ema_Weldon7323@1wa8o.name</t>
  </si>
  <si>
    <t>72b4b471-7514-4246-bd5d-3ace48a246d9</t>
  </si>
  <si>
    <t>Tom Jordan</t>
  </si>
  <si>
    <t>Tom_Jordan9503@lyvnc.audio</t>
  </si>
  <si>
    <t>a2a8fc19-4fed-48f6-b575-78e24f1e9168</t>
  </si>
  <si>
    <t>Peter Mcleod</t>
  </si>
  <si>
    <t>Peter_Mcleod4149@cdpfn.space</t>
  </si>
  <si>
    <t>47fb979d-e5ec-4f87-bc7f-1d9b3e54379b</t>
  </si>
  <si>
    <t>Oliver Lindsay</t>
  </si>
  <si>
    <t>Oliver_Lindsay4500@c2nyu.store</t>
  </si>
  <si>
    <t>ccb5d02b-f6b6-4fa6-aae4-d7b8529ca0ee</t>
  </si>
  <si>
    <t>Martin Irwin</t>
  </si>
  <si>
    <t>Martin_Irwin8548@y96lx.app</t>
  </si>
  <si>
    <t>a6b4bf07-e9fb-4fe8-94cb-14525aa91cf3</t>
  </si>
  <si>
    <t>Harry Wright</t>
  </si>
  <si>
    <t>Harry_Wright3526@ag5wi.online</t>
  </si>
  <si>
    <t>08e43cec-0ced-446c-bf54-dbd5b42f6d60</t>
  </si>
  <si>
    <t>Rick Mitchell</t>
  </si>
  <si>
    <t>Rick_Mitchell9768@c2nyu.zone</t>
  </si>
  <si>
    <t>680c5478-1832-4123-a2c9-a4212d8ec890</t>
  </si>
  <si>
    <t>Carter Widdows</t>
  </si>
  <si>
    <t>Carter_Widdows1136@jh02o.video</t>
  </si>
  <si>
    <t>1498b886-04d2-4916-8d5d-b60852967d2f</t>
  </si>
  <si>
    <t>Manuel Egerton</t>
  </si>
  <si>
    <t>Manuel_Egerton3127@ptr6k.store</t>
  </si>
  <si>
    <t>d34f320f-c5ac-47b9-b82f-ae5a000a6f97</t>
  </si>
  <si>
    <t>Tyler Clifford</t>
  </si>
  <si>
    <t>Tyler_Clifford3626@lyvnc.club</t>
  </si>
  <si>
    <t>5b2c23a3-9187-4cb0-b8d2-2c68741028df</t>
  </si>
  <si>
    <t>Clint Townend</t>
  </si>
  <si>
    <t>Clint_Townend3259@v1wn5.auction</t>
  </si>
  <si>
    <t>242d90fb-1c50-4d07-9973-43b078771ef0</t>
  </si>
  <si>
    <t>Juliette Phillips</t>
  </si>
  <si>
    <t>Juliette_Phillips6810@ptr6k.auction</t>
  </si>
  <si>
    <t>ab610ade-955b-4067-ac0c-ce6a71581aa3</t>
  </si>
  <si>
    <t>Logan Ward</t>
  </si>
  <si>
    <t>Logan_Ward4659@yfxpw.services</t>
  </si>
  <si>
    <t>85e25dbe-1ef3-44db-a5cf-94dcd2e5b176</t>
  </si>
  <si>
    <t>Luke Davies</t>
  </si>
  <si>
    <t>Luke_Davies5071@jcf8v.works</t>
  </si>
  <si>
    <t>90f0438a-9256-4a5b-bf08-773aa6b2ccf6</t>
  </si>
  <si>
    <t>Russel Dubois</t>
  </si>
  <si>
    <t>Russel_Dubois4286@lhp4j.media</t>
  </si>
  <si>
    <t>f55146bb-8e29-41ae-a74b-f2acf0b5e770</t>
  </si>
  <si>
    <t>Cadence Willson</t>
  </si>
  <si>
    <t>Cadence_Willson10@chkzl.autos</t>
  </si>
  <si>
    <t>765d8655-89ca-4b22-a2cd-06a1e8e30060</t>
  </si>
  <si>
    <t>Ronald Mason</t>
  </si>
  <si>
    <t>Ronald_Mason569@yafr7.solutions</t>
  </si>
  <si>
    <t>74d5c9c4-e60a-4dce-bc60-8943d96eb263</t>
  </si>
  <si>
    <t>Chris Noon</t>
  </si>
  <si>
    <t>Chris_Noon2854@cke3u.auction</t>
  </si>
  <si>
    <t>6a351507-da8a-4bca-82da-8ba3469e70cc</t>
  </si>
  <si>
    <t>Anabel Redfern</t>
  </si>
  <si>
    <t>Anabel_Redfern2909@voylg.store</t>
  </si>
  <si>
    <t>00c815fb-4c35-454f-ba59-8541765713bd</t>
  </si>
  <si>
    <t>Cassandra Ryan</t>
  </si>
  <si>
    <t>Cassandra_Ryan9257@karnv.info</t>
  </si>
  <si>
    <t>e016867b-5443-4591-aae4-db4ce5b97ac0</t>
  </si>
  <si>
    <t>Gabriel Roscoe</t>
  </si>
  <si>
    <t>Gabriel_Roscoe3013@ckzyi.meet</t>
  </si>
  <si>
    <t>b01cddbf-0a06-4eee-b4d2-b12c1a5ac659</t>
  </si>
  <si>
    <t>Abdul_Jeffery6916@d9un8.name</t>
  </si>
  <si>
    <t>9779297f-28c0-427e-91d0-c849868538b0</t>
  </si>
  <si>
    <t>George Clark</t>
  </si>
  <si>
    <t>George_Clark1008@gnjps.meet</t>
  </si>
  <si>
    <t>eb7fd5aa-26db-438f-a88f-5483895c2b83</t>
  </si>
  <si>
    <t>Irene Flanders</t>
  </si>
  <si>
    <t>Irene_Flanders8702@bqkv0.edu</t>
  </si>
  <si>
    <t>9713403b-3a87-4045-a40e-ce2799d3ca8c</t>
  </si>
  <si>
    <t>William Andrews</t>
  </si>
  <si>
    <t>William_Andrews5707@y96lx.audio</t>
  </si>
  <si>
    <t>ac87b7b9-45ac-4290-b0c0-d977b677d8a8</t>
  </si>
  <si>
    <t>Josh Nobbs</t>
  </si>
  <si>
    <t>Josh_Nobbs4400@jh02o.biz</t>
  </si>
  <si>
    <t>f2a14598-59bc-42f1-b61f-ae3a0a194d87</t>
  </si>
  <si>
    <t>Owen Woodcock</t>
  </si>
  <si>
    <t>Owen_Woodcock1265@nanoff.catering</t>
  </si>
  <si>
    <t>83ef8e92-022e-44fd-8c3b-79cfd757f7d2</t>
  </si>
  <si>
    <t>Rick Phillips</t>
  </si>
  <si>
    <t>Rick_Phillips6334@c2nyu.ca</t>
  </si>
  <si>
    <t>8d253c8a-9d53-44cf-8b17-8e5b4ed8f9be</t>
  </si>
  <si>
    <t>Carol_Flett3479@dvqq2.autos</t>
  </si>
  <si>
    <t>7605039b-7d1e-4ad7-8d18-9cc400f36392</t>
  </si>
  <si>
    <t>Luna Nielson</t>
  </si>
  <si>
    <t>Luna_Nielson1117@dbxli.website</t>
  </si>
  <si>
    <t>474847ee-3bc4-4c2a-9e30-53db09e0ff1f</t>
  </si>
  <si>
    <t>Robyn Spencer</t>
  </si>
  <si>
    <t>Robyn_Spencer467@mpibr.digital</t>
  </si>
  <si>
    <t>92f215b0-29ff-4c40-8646-e94c50d48c6f</t>
  </si>
  <si>
    <t>Nate Upton</t>
  </si>
  <si>
    <t>Nate_Upton6367@nmz0p.property</t>
  </si>
  <si>
    <t>b357fe24-edcb-4db3-b87d-c02ece8960be</t>
  </si>
  <si>
    <t>Nick Ellis</t>
  </si>
  <si>
    <t>Nick_Ellis7693@jh02o.digital</t>
  </si>
  <si>
    <t>7cf52926-387c-4cfd-95dc-a451b4443329</t>
  </si>
  <si>
    <t>Denny Raven</t>
  </si>
  <si>
    <t>Denny_Raven6713@mpibr.name</t>
  </si>
  <si>
    <t>c6804264-0cea-492f-8866-be3f360b351f</t>
  </si>
  <si>
    <t>Sebastian Beal</t>
  </si>
  <si>
    <t>Sebastian_Beal8750@iaart.org</t>
  </si>
  <si>
    <t>95ffff42-44c8-4f00-9359-72578968e956</t>
  </si>
  <si>
    <t>Logan Seymour</t>
  </si>
  <si>
    <t>Logan_Seymour8629@uagvw.online</t>
  </si>
  <si>
    <t>7d18ace5-4027-4ea9-808d-333ef85e6848</t>
  </si>
  <si>
    <t>Leroy Cox</t>
  </si>
  <si>
    <t>Leroy_Cox1827@nmz0p.works</t>
  </si>
  <si>
    <t>455eea17-cb41-4954-84c2-fcf30a705ac0</t>
  </si>
  <si>
    <t>Nick Smith</t>
  </si>
  <si>
    <t>Nick_Smith2384@karnv.center</t>
  </si>
  <si>
    <t>0a005fd1-f650-459f-9d24-5f275c81c218</t>
  </si>
  <si>
    <t>Chadwick Utterson</t>
  </si>
  <si>
    <t>Chadwick_Utterson2478@uagvw.club</t>
  </si>
  <si>
    <t>04712043-78af-42ac-a528-5b4fdf2c0398</t>
  </si>
  <si>
    <t>Kieth Clifford</t>
  </si>
  <si>
    <t>Kieth_Clifford2050@hepmv.store</t>
  </si>
  <si>
    <t>a3362106-53e5-4599-bb7d-3e825d782a32</t>
  </si>
  <si>
    <t>Rocco Wheeler</t>
  </si>
  <si>
    <t>Rocco_Wheeler6790@gkvds.audio</t>
  </si>
  <si>
    <t>0b16b37c-9f81-49e2-a275-23177ace2fbd</t>
  </si>
  <si>
    <t>Margaret Crawford</t>
  </si>
  <si>
    <t>Margaret_Crawford1886@d9un8.net</t>
  </si>
  <si>
    <t>53eb8eb9-2cff-4cfc-a2b5-129e0deffe89</t>
  </si>
  <si>
    <t>Violet Wild</t>
  </si>
  <si>
    <t>Violet_Wild7144@yafr7.org</t>
  </si>
  <si>
    <t>2ace5384-9e20-47ab-a10e-30a1ff6f6f8a</t>
  </si>
  <si>
    <t>Dasha Yard</t>
  </si>
  <si>
    <t>Dasha_Yard107@y96lx.business</t>
  </si>
  <si>
    <t>e8c65ed9-4af1-4362-9c91-aaaef3a360cb</t>
  </si>
  <si>
    <t>Noah_Cox3621@ckzyi.digital</t>
  </si>
  <si>
    <t>831f4485-fe14-456c-acf8-3553ef045454</t>
  </si>
  <si>
    <t>Cynthia Savage</t>
  </si>
  <si>
    <t>Cynthia_Savage4713@bqkv0.autos</t>
  </si>
  <si>
    <t>0b5ffea8-1147-4958-9b09-d041b76f7e4a</t>
  </si>
  <si>
    <t>Janelle York</t>
  </si>
  <si>
    <t>Janelle_York6631@urn0m.com</t>
  </si>
  <si>
    <t>932306a9-93e3-4be0-a48e-41cb95f6f671</t>
  </si>
  <si>
    <t>Ember Fox</t>
  </si>
  <si>
    <t>Ember_Fox3990@jcf8v.app</t>
  </si>
  <si>
    <t>98163bcc-b95e-4cf2-b482-2d527a3f8529</t>
  </si>
  <si>
    <t>Ivy Ashley</t>
  </si>
  <si>
    <t>Ivy_Ashley9631@1wa8o.site</t>
  </si>
  <si>
    <t>32d23634-20e8-4ff1-984c-d844752045f9</t>
  </si>
  <si>
    <t>Carol Buckley</t>
  </si>
  <si>
    <t>Carol_Buckley1581@mpibr.video</t>
  </si>
  <si>
    <t>899cad21-6b2d-44f4-b88b-c6e56ca22fae</t>
  </si>
  <si>
    <t>Hanna Dickson</t>
  </si>
  <si>
    <t>Hanna_Dickson7059@cdpfn.design</t>
  </si>
  <si>
    <t>3afc8cd4-b27b-4051-a1a5-1055e52d32ba</t>
  </si>
  <si>
    <t>Mason Powell</t>
  </si>
  <si>
    <t>Mason_Powell5412@iscmr.net</t>
  </si>
  <si>
    <t>ae1c3f33-b780-48ce-9204-6bee88bfc8e1</t>
  </si>
  <si>
    <t>Boris Craig</t>
  </si>
  <si>
    <t>Boris_Craig3609@dvqq2.autos</t>
  </si>
  <si>
    <t>b010daae-98b4-4cb7-a52d-0dd15c7e820f</t>
  </si>
  <si>
    <t>Hazel Rigg</t>
  </si>
  <si>
    <t>Hazel_Rigg9038@urn0m.catering</t>
  </si>
  <si>
    <t>8c8c44cf-96a7-4030-8d31-d8223a59db02</t>
  </si>
  <si>
    <t>Jaylene Alldridge</t>
  </si>
  <si>
    <t>Jaylene_Alldridge3143@bcfhs.store</t>
  </si>
  <si>
    <t>1f3ec882-dc2e-49dc-b3ee-0ff09b356ed8</t>
  </si>
  <si>
    <t>Leroy Heaton</t>
  </si>
  <si>
    <t>Leroy_Heaton1262@voylg.com</t>
  </si>
  <si>
    <t>f7012b5c-e028-44eb-8dad-7a8813c187f8</t>
  </si>
  <si>
    <t>Peter Gosling</t>
  </si>
  <si>
    <t>Peter_Gosling8022@nanoff.business</t>
  </si>
  <si>
    <t>261e0727-4872-4494-b012-76d3111d7513</t>
  </si>
  <si>
    <t>Liam Graham</t>
  </si>
  <si>
    <t>Liam_Graham1694@iaart.net</t>
  </si>
  <si>
    <t>7429e5ed-1f08-434b-8577-c7748471a944</t>
  </si>
  <si>
    <t>Stacy Saunders</t>
  </si>
  <si>
    <t>Stacy_Saunders9725@c2nyu.biz</t>
  </si>
  <si>
    <t>9fbb19e3-e3f2-4b05-ae3b-72a470216480</t>
  </si>
  <si>
    <t>Alessia Calderwood</t>
  </si>
  <si>
    <t>Alessia_Calderwood8711@chkzl.app</t>
  </si>
  <si>
    <t>28026fe1-f7c1-4776-b017-409c1db4ae07</t>
  </si>
  <si>
    <t>Jasmine Savage</t>
  </si>
  <si>
    <t>Jasmine_Savage7775@yahoo.com</t>
  </si>
  <si>
    <t>e7a70d71-9364-43af-ae63-ec712042b096</t>
  </si>
  <si>
    <t>Irene James</t>
  </si>
  <si>
    <t>Irene_James9303@zynuu.works</t>
  </si>
  <si>
    <t>0fb42db6-e90b-4d53-8dfe-2b000a3663c7</t>
  </si>
  <si>
    <t>Adina Mcleod</t>
  </si>
  <si>
    <t>Adina_Mcleod6289@chkzl.press</t>
  </si>
  <si>
    <t>8667603b-537e-47ce-8e6f-56b7a2365ce0</t>
  </si>
  <si>
    <t>Scarlett Lindop</t>
  </si>
  <si>
    <t>Scarlett_Lindop7568@mpibr.press</t>
  </si>
  <si>
    <t>12435090-44d7-48f4-8bb5-b03152cd75ff</t>
  </si>
  <si>
    <t>Ember Knott</t>
  </si>
  <si>
    <t>Ember_Knott1078@iscmr.club</t>
  </si>
  <si>
    <t>e46877db-08ca-4e1a-b5ae-47e08a8b1463</t>
  </si>
  <si>
    <t>Rufus Thomson</t>
  </si>
  <si>
    <t>Rufus_Thomson9994@ds59r.us</t>
  </si>
  <si>
    <t>946f4fb9-b077-4e64-8f54-43a35ffc52fc</t>
  </si>
  <si>
    <t>Melody Butler</t>
  </si>
  <si>
    <t>Melody_Butler6868@yahoo.name</t>
  </si>
  <si>
    <t>9b4cfe22-c120-4151-989f-d685e2c42dec</t>
  </si>
  <si>
    <t>Emely Young</t>
  </si>
  <si>
    <t>Emely_Young4456@p5emz.works</t>
  </si>
  <si>
    <t>5cf8b3cd-dac2-4068-a405-5be2b76f3ffc</t>
  </si>
  <si>
    <t>Camellia Jones</t>
  </si>
  <si>
    <t>Camellia_Jones8000@lyvnc.pro</t>
  </si>
  <si>
    <t>97b7ae93-7a7d-4609-a930-7ca7976143a1</t>
  </si>
  <si>
    <t>Eryn Brennan</t>
  </si>
  <si>
    <t>Eryn_Brennan2284@xtwt3.software</t>
  </si>
  <si>
    <t>6183b7ef-d195-45d2-a563-2fa9d65de1cd</t>
  </si>
  <si>
    <t>Regina Walker</t>
  </si>
  <si>
    <t>Regina_Walker5278@ds59r.autos</t>
  </si>
  <si>
    <t>aad63851-a3e4-42e8-87d7-aa51d7520694</t>
  </si>
  <si>
    <t>Judith Mann</t>
  </si>
  <si>
    <t>Judith_Mann5647@qu9ml.design</t>
  </si>
  <si>
    <t>1ca49241-6499-47db-8060-3698f96d5811</t>
  </si>
  <si>
    <t>Mabel Rothwell</t>
  </si>
  <si>
    <t>Mabel_Rothwell6115@chkzl.digital</t>
  </si>
  <si>
    <t>ba8d5293-13f8-4842-a23e-ccc90053a717</t>
  </si>
  <si>
    <t>Cedrick Rees</t>
  </si>
  <si>
    <t>Cedrick_Rees4384@hepmv.zone</t>
  </si>
  <si>
    <t>f51d5b06-99f9-4c57-891a-581ab3d62bcb</t>
  </si>
  <si>
    <t>Johnathan Thornton</t>
  </si>
  <si>
    <t>Johnathan_Thornton9242@karnv.org</t>
  </si>
  <si>
    <t>a7ef10de-3a6a-4b8d-a2fa-9a12e5a88f1e</t>
  </si>
  <si>
    <t>Noah Gibbons</t>
  </si>
  <si>
    <t>Noah_Gibbons6270@1wa8o.page</t>
  </si>
  <si>
    <t>33193c44-01ff-45a7-bb4a-ca85996da9cf</t>
  </si>
  <si>
    <t>Taylor Kennedy</t>
  </si>
  <si>
    <t>Taylor_Kennedy4375@y96lx.works</t>
  </si>
  <si>
    <t>01a7c464-7446-4e56-b0aa-300102a1554d</t>
  </si>
  <si>
    <t>Goldie Hunt</t>
  </si>
  <si>
    <t>Goldie_Hunt6648@bqkv0.org</t>
  </si>
  <si>
    <t>ed8fe5d9-3396-4720-b460-d56d04911366</t>
  </si>
  <si>
    <t>Cadence Shaw</t>
  </si>
  <si>
    <t>Cadence_Shaw7943@v1wn5.autos</t>
  </si>
  <si>
    <t>aa504b4e-b3f2-4010-85a2-0dd40e9f957a</t>
  </si>
  <si>
    <t>Tyson Norburn</t>
  </si>
  <si>
    <t>Tyson_Norburn7214@bcfhs.site</t>
  </si>
  <si>
    <t>37b29108-83ba-46fb-a618-c16a5957869d</t>
  </si>
  <si>
    <t>Barry Gordon</t>
  </si>
  <si>
    <t>Barry_Gordon8573@nb44i.page</t>
  </si>
  <si>
    <t>c076796d-f458-4faa-b1c5-9cf9005c7c8d</t>
  </si>
  <si>
    <t>Bristol Warner</t>
  </si>
  <si>
    <t>Bristol_Warner2885@gkvds.edu</t>
  </si>
  <si>
    <t>ec108352-9c2f-4d7e-be06-bf14de4c5e74</t>
  </si>
  <si>
    <t>Hayden Forester</t>
  </si>
  <si>
    <t>Hayden_Forester6299@p5emz.page</t>
  </si>
  <si>
    <t>51db6b1e-49ad-4bbf-8ecb-b1e82c5344f6</t>
  </si>
  <si>
    <t>Peter Rosenbloom</t>
  </si>
  <si>
    <t>Peter_Rosenbloom7241@mpibr.catering</t>
  </si>
  <si>
    <t>d45a3ccb-4351-4c03-8f02-8fb2650093b8</t>
  </si>
  <si>
    <t>Violet Harvey</t>
  </si>
  <si>
    <t>Violet_Harvey8504@cdpfn.mobi</t>
  </si>
  <si>
    <t>bbfca6b0-33d3-4a5b-b2b1-82312f865d47</t>
  </si>
  <si>
    <t>Carol Dickson</t>
  </si>
  <si>
    <t>Carol_Dickson5650@dbxli.us</t>
  </si>
  <si>
    <t>7ea82703-baff-47f7-9247-639afd4f0611</t>
  </si>
  <si>
    <t>Susan Skinner</t>
  </si>
  <si>
    <t>Susan_Skinner5329@cdpfn.club</t>
  </si>
  <si>
    <t>12a86bb8-287f-4e6a-a353-faa05c74985c</t>
  </si>
  <si>
    <t>Mason Harrington</t>
  </si>
  <si>
    <t>Mason_Harrington1357@crzq7.meet</t>
  </si>
  <si>
    <t>64a69b39-f2d7-4c22-8677-4ed9d5250345</t>
  </si>
  <si>
    <t>Aileen Camden</t>
  </si>
  <si>
    <t>Aileen_Camden6952@1wa8o.us</t>
  </si>
  <si>
    <t>c8bd09bc-36b9-4702-a3a2-4dd30563b3ba</t>
  </si>
  <si>
    <t>Hadley Stubbs</t>
  </si>
  <si>
    <t>Hadley_Stubbs6188@dbxli.app</t>
  </si>
  <si>
    <t>e7023bac-bd77-4964-88a1-130ee669fc24</t>
  </si>
  <si>
    <t>Adalie Reyes</t>
  </si>
  <si>
    <t>Adalie_Reyes7431@kyb7t.name</t>
  </si>
  <si>
    <t>dd35a25a-fc75-4baa-a018-3e34d498ce05</t>
  </si>
  <si>
    <t>Sabrina Emmett</t>
  </si>
  <si>
    <t>Sabrina_Emmett7704@1kmd3.site</t>
  </si>
  <si>
    <t>506624f9-fc38-42da-b598-66e6f0f345b9</t>
  </si>
  <si>
    <t>Eryn Blackburn</t>
  </si>
  <si>
    <t>Eryn_Blackburn4750@ckzyi.video</t>
  </si>
  <si>
    <t>e51dbf16-8e10-4eb0-aa40-310a668fe6d9</t>
  </si>
  <si>
    <t>Beatrice Yarwood</t>
  </si>
  <si>
    <t>Beatrice_Yarwood438@voylg.press</t>
  </si>
  <si>
    <t>f6046742-4d45-4d3d-9e62-414969c3c957</t>
  </si>
  <si>
    <t>Irene Tutton</t>
  </si>
  <si>
    <t>Irene_Tutton18@cdpfn.press</t>
  </si>
  <si>
    <t>fe737783-368b-456b-b2a9-1f96ce43446f</t>
  </si>
  <si>
    <t>Nicholas Keys</t>
  </si>
  <si>
    <t>Nicholas_Keys7154@xqj6f.shop</t>
  </si>
  <si>
    <t>64226552-038a-403c-b68b-ddd4caed62d5</t>
  </si>
  <si>
    <t>Bridget Ventura</t>
  </si>
  <si>
    <t>Bridget_Ventura601@ptr6k.website</t>
  </si>
  <si>
    <t>e02d5910-64ae-4d65-b806-c4a592d075f3</t>
  </si>
  <si>
    <t>Tyson Addis</t>
  </si>
  <si>
    <t>Tyson_Addis1691@dvqq2.tech</t>
  </si>
  <si>
    <t>f6c0bcd1-649a-4947-8cd1-afee57ba43dc</t>
  </si>
  <si>
    <t>Eryn Robertson</t>
  </si>
  <si>
    <t>Eryn_Robertson1532@karnv.biz</t>
  </si>
  <si>
    <t>548f15db-e7e0-4338-a147-cf9bfc80f5a7</t>
  </si>
  <si>
    <t>Marina Warner</t>
  </si>
  <si>
    <t>Marina_Warner949@zynuu.catering</t>
  </si>
  <si>
    <t>6d52d339-0d68-4ca2-8598-53fa1d0fb1b2</t>
  </si>
  <si>
    <t>Cassidy Morrison</t>
  </si>
  <si>
    <t>Cassidy_Morrison6866@bqkv0.com</t>
  </si>
  <si>
    <t>00fc837d-c2f8-4655-9121-fa96795e2b4a</t>
  </si>
  <si>
    <t>Jasmine Lewis</t>
  </si>
  <si>
    <t>Jasmine_Lewis2414@dvqq2.store</t>
  </si>
  <si>
    <t>6b70138a-c10b-490e-958b-9bfce1c1ecc1</t>
  </si>
  <si>
    <t>Bernadette Savage</t>
  </si>
  <si>
    <t>Bernadette_Savage214@bu2lo.app</t>
  </si>
  <si>
    <t>17ee9c9a-1e80-4a53-8392-69e25b1664a4</t>
  </si>
  <si>
    <t>Mya Saunders</t>
  </si>
  <si>
    <t>Mya_Saunders9724@dvqq2.center</t>
  </si>
  <si>
    <t>3718ba21-4cde-4d28-8c47-0a88acf261de</t>
  </si>
  <si>
    <t>Josh Calderwood</t>
  </si>
  <si>
    <t>Josh_Calderwood7478@hepmv.design</t>
  </si>
  <si>
    <t>73e0e0e9-2d78-4d54-8e2f-24eca0cf6ee5</t>
  </si>
  <si>
    <t>Cara Gardner</t>
  </si>
  <si>
    <t>Cara_Gardner4994@xqj6f.property</t>
  </si>
  <si>
    <t>76f5b5b3-ca08-4828-92b1-070906ce0294</t>
  </si>
  <si>
    <t>Matthew Cartwright</t>
  </si>
  <si>
    <t>Matthew_Cartwright8787@nmz0p.biz</t>
  </si>
  <si>
    <t>a0af0b70-ec4a-465c-8483-00c5ab5fd5d8</t>
  </si>
  <si>
    <t>Ellen Ellis</t>
  </si>
  <si>
    <t>Ellen_Ellis6681@evyvh.page</t>
  </si>
  <si>
    <t>5d1965d0-e907-4716-94f9-80453ea36f12</t>
  </si>
  <si>
    <t>Julius Cann</t>
  </si>
  <si>
    <t>Julius_Cann2485@xqj6f.edu</t>
  </si>
  <si>
    <t>e98411cd-e7fa-4cd6-9ee7-c536a1c46fde</t>
  </si>
  <si>
    <t>Greta Lynch</t>
  </si>
  <si>
    <t>Greta_Lynch5396@qu9ml.pro</t>
  </si>
  <si>
    <t>63ac12fe-6a64-4e88-8b89-2b29caf30306</t>
  </si>
  <si>
    <t>Mary Benfield</t>
  </si>
  <si>
    <t>Mary_Benfield742@p5emz.property</t>
  </si>
  <si>
    <t>f80d5ff5-390d-4f6e-bec2-0a502c3f72e0</t>
  </si>
  <si>
    <t>Deborah Allcott</t>
  </si>
  <si>
    <t>Deborah_Allcott1587@xtwt3.net</t>
  </si>
  <si>
    <t>1a19771f-e36f-4e16-af23-2c332791fa95</t>
  </si>
  <si>
    <t>Domenic Simmons</t>
  </si>
  <si>
    <t>Domenic_Simmons8502@c2nyu.services</t>
  </si>
  <si>
    <t>ef24f566-0068-4d75-8aa5-9b93b57dcb5b</t>
  </si>
  <si>
    <t>Cristal Benson</t>
  </si>
  <si>
    <t>Cristal_Benson8175@mpibr.biz</t>
  </si>
  <si>
    <t>ec55e340-54f6-423b-8b1f-156f0074ad54</t>
  </si>
  <si>
    <t>Nicholas Newman</t>
  </si>
  <si>
    <t>Nicholas_Newman5988@iaart.pro</t>
  </si>
  <si>
    <t>8d2ead21-7634-4864-97bb-eb1709f21a20</t>
  </si>
  <si>
    <t>Makena Grey</t>
  </si>
  <si>
    <t>Makena_Grey5679@d9un8.info</t>
  </si>
  <si>
    <t>966e0733-5c3c-4ce9-8fce-5036d228366f</t>
  </si>
  <si>
    <t>Penelope Warner</t>
  </si>
  <si>
    <t>Penelope_Warner9585@1wa8o.auction</t>
  </si>
  <si>
    <t>615652a0-6675-41c4-b727-aba87a2305a5</t>
  </si>
  <si>
    <t>Carl_Simpson8258@bqkv0.design</t>
  </si>
  <si>
    <t>6eb28418-0892-43cf-9941-4f5b3beb5292</t>
  </si>
  <si>
    <t>Lucy Thorpe</t>
  </si>
  <si>
    <t>Lucy_Thorpe1182@uagvw.space</t>
  </si>
  <si>
    <t>77dd2852-a25b-44e1-8509-4feaa3162acf</t>
  </si>
  <si>
    <t>Dani Jacobs</t>
  </si>
  <si>
    <t>Dani_Jacobs4170@yfxpw.name</t>
  </si>
  <si>
    <t>26d11871-2a08-489c-ac3b-be4e984fb6e8</t>
  </si>
  <si>
    <t>Sonya Quinton</t>
  </si>
  <si>
    <t>Sonya_Quinton4854@xqj6f.club</t>
  </si>
  <si>
    <t>dc78d297-8650-4091-8282-2e5320ab8025</t>
  </si>
  <si>
    <t>Parker Bryson</t>
  </si>
  <si>
    <t>Parker_Bryson1319@jcf8v.com</t>
  </si>
  <si>
    <t>c5ad1fbc-91ca-4ce2-b0ac-3cf101cf198c</t>
  </si>
  <si>
    <t>Ryan Douglas</t>
  </si>
  <si>
    <t>Ryan_Douglas836@d9un8.works</t>
  </si>
  <si>
    <t>c313261d-1d2f-4153-a467-32fc88995c5b</t>
  </si>
  <si>
    <t>Daron Poulton</t>
  </si>
  <si>
    <t>Daron_Poulton6904@urn0m.meet</t>
  </si>
  <si>
    <t>9891c0aa-f257-4e6f-ba2b-590aefb30c42</t>
  </si>
  <si>
    <t>Chloe Hancock</t>
  </si>
  <si>
    <t>Chloe_Hancock4801@qu9ml.host</t>
  </si>
  <si>
    <t>dcd28477-dfac-4f12-a5ec-846da883aaa7</t>
  </si>
  <si>
    <t>Lorraine Stanton</t>
  </si>
  <si>
    <t>Lorraine_Stanton3205@ptr6k.us</t>
  </si>
  <si>
    <t>35e746fd-13fa-4572-9782-bb9f37af4197</t>
  </si>
  <si>
    <t>Agnes Rossi</t>
  </si>
  <si>
    <t>Agnes_Rossi8805@ag5wi.tech</t>
  </si>
  <si>
    <t>f572ba23-729f-4a8c-af48-3fe7b695a655</t>
  </si>
  <si>
    <t>Mayleen Pearce</t>
  </si>
  <si>
    <t>Mayleen_Pearce7743@ckzyi.meet</t>
  </si>
  <si>
    <t>4707575e-9cfd-4d4d-8a3b-a32b6a3fe133</t>
  </si>
  <si>
    <t>Renee Cox</t>
  </si>
  <si>
    <t>Renee_Cox5047@kyb7t.site</t>
  </si>
  <si>
    <t>c371c4e5-a1e7-417f-bbf4-03be7ad9974f</t>
  </si>
  <si>
    <t>Shelby Drake</t>
  </si>
  <si>
    <t>Shelby_Drake9494@jh02o.ca</t>
  </si>
  <si>
    <t>50dd7892-6377-4016-bb89-30a06f9f70af</t>
  </si>
  <si>
    <t>Tyson Benson</t>
  </si>
  <si>
    <t>Tyson_Benson4940@mpibr.site</t>
  </si>
  <si>
    <t>3f1e5e35-ad02-4f62-b7b1-3c26bdccb7c7</t>
  </si>
  <si>
    <t>Nick Maxwell</t>
  </si>
  <si>
    <t>Nick_Maxwell5741@lyvnc.org</t>
  </si>
  <si>
    <t>99b7de99-e433-4d85-aa67-d6b91e2c1244</t>
  </si>
  <si>
    <t>Denis_Emerson3764@urn0m.solutions</t>
  </si>
  <si>
    <t>87cd9278-8bde-4857-b7ee-b41a014a19f0</t>
  </si>
  <si>
    <t>Hanna Burge</t>
  </si>
  <si>
    <t>Hanna_Burge4847@cdpfn.info</t>
  </si>
  <si>
    <t>d1c2bee2-5509-4ba2-af92-414989144d2d</t>
  </si>
  <si>
    <t>Norah Addley</t>
  </si>
  <si>
    <t>Norah_Addley6837@avn7d.info</t>
  </si>
  <si>
    <t>27a35176-e57b-42eb-97d1-3863c56bda3d</t>
  </si>
  <si>
    <t>Gloria London</t>
  </si>
  <si>
    <t>Gloria_London5186@c2nyu.page</t>
  </si>
  <si>
    <t>61d80001-0592-4589-951f-fc3d2e67c0f6</t>
  </si>
  <si>
    <t>Mike Yates</t>
  </si>
  <si>
    <t>Mike_Yates3147@ag5wi.mobi</t>
  </si>
  <si>
    <t>f1c9ea4a-3412-41ad-8ffe-6d7858472b6f</t>
  </si>
  <si>
    <t>Carl Bayliss</t>
  </si>
  <si>
    <t>Carl_Bayliss3395@ptr6k.software</t>
  </si>
  <si>
    <t>aeb4475f-4b1d-44ea-916d-ecf0bebc2871</t>
  </si>
  <si>
    <t>Courtney Matthews</t>
  </si>
  <si>
    <t>Courtney_Matthews3502@v1wn5.works</t>
  </si>
  <si>
    <t>880e1c51-ded9-48e2-8512-7492164f306b</t>
  </si>
  <si>
    <t>Leanne Brett</t>
  </si>
  <si>
    <t>Leanne_Brett2098@dvqq2.works</t>
  </si>
  <si>
    <t>7dd2008b-af73-4e6d-ac7e-1d3cf6a0dad1</t>
  </si>
  <si>
    <t>Chad Davies</t>
  </si>
  <si>
    <t>Chad_Davies5015@yvu30.org</t>
  </si>
  <si>
    <t>278d9288-92b2-4d84-bd08-2bd21f6dff47</t>
  </si>
  <si>
    <t>Beatrice Ebbs</t>
  </si>
  <si>
    <t>Beatrice_Ebbs925@3wbkp.store</t>
  </si>
  <si>
    <t>b25f10b9-9963-4587-8a89-5c828c4c244e</t>
  </si>
  <si>
    <t>Katelyn Jefferson</t>
  </si>
  <si>
    <t>Katelyn_Jefferson606@lyvnc.website</t>
  </si>
  <si>
    <t>0a27a9aa-0aa8-4551-a1f6-161d940dd164</t>
  </si>
  <si>
    <t>Estrella Grant</t>
  </si>
  <si>
    <t>Estrella_Grant3173@cdpfn.video</t>
  </si>
  <si>
    <t>701ecdf8-6dfb-4753-91e8-a1905457c7aa</t>
  </si>
  <si>
    <t>Ivette Griffiths</t>
  </si>
  <si>
    <t>Ivette_Griffiths1395@gkvds.com</t>
  </si>
  <si>
    <t>e3324402-93b8-41f6-a39f-c2550d559a7c</t>
  </si>
  <si>
    <t>Madison Dallas</t>
  </si>
  <si>
    <t>Madison_Dallas6191@yfxpw.autos</t>
  </si>
  <si>
    <t>7aa8dc3f-61c4-4436-96fd-a5fb6b694fe4</t>
  </si>
  <si>
    <t>Juliet Allen</t>
  </si>
  <si>
    <t>Juliet_Allen2751@yahoo.site</t>
  </si>
  <si>
    <t>ad535134-fa42-47c9-a195-c0bf97b767ce</t>
  </si>
  <si>
    <t>Nicholas Bell</t>
  </si>
  <si>
    <t>Nicholas_Bell9862@c2nyu.page</t>
  </si>
  <si>
    <t>6f8b8019-2399-438e-b9d2-7ffdb2fc3ee1</t>
  </si>
  <si>
    <t>Julius Dallas</t>
  </si>
  <si>
    <t>Julius_Dallas6190@zynuu.auction</t>
  </si>
  <si>
    <t>ad2022b5-5b91-4f44-b5cb-38d4dc3fb74f</t>
  </si>
  <si>
    <t>Brad Talbot</t>
  </si>
  <si>
    <t>Brad_Talbot3215@fhuux.net</t>
  </si>
  <si>
    <t>9ba0fd50-e233-4f94-9131-620e87c08fa4</t>
  </si>
  <si>
    <t>Chanelle Moreno</t>
  </si>
  <si>
    <t>Chanelle_Moreno5420@xqj6f.works</t>
  </si>
  <si>
    <t>6f0ff0cb-b469-4779-ac2e-998067f46b8b</t>
  </si>
  <si>
    <t>Chuck Morris</t>
  </si>
  <si>
    <t>Chuck_Morris3379@d9un8.site</t>
  </si>
  <si>
    <t>62038c44-e9d5-454d-adec-e7960df27338</t>
  </si>
  <si>
    <t>Bridget Tennant</t>
  </si>
  <si>
    <t>Bridget_Tennant4597@yfxpw.host</t>
  </si>
  <si>
    <t>b87c5651-2fee-4ff9-a036-8777becc81bc</t>
  </si>
  <si>
    <t>Tom Nurton</t>
  </si>
  <si>
    <t>Tom_Nurton108@c2nyu.host</t>
  </si>
  <si>
    <t>9b32cdee-168c-4cb6-9629-9e625e62eee9</t>
  </si>
  <si>
    <t>Makenzie Graham</t>
  </si>
  <si>
    <t>Makenzie_Graham9737@gkvds.software</t>
  </si>
  <si>
    <t>ddcdfe41-8f1d-4170-bdeb-b701c9335e06</t>
  </si>
  <si>
    <t>Mark Mann</t>
  </si>
  <si>
    <t>Mark_Mann9997@iscmr.store</t>
  </si>
  <si>
    <t>ade9a3b6-962b-4d1e-bb00-88c1ddd93dc1</t>
  </si>
  <si>
    <t>Charlize Newman</t>
  </si>
  <si>
    <t>Charlize_Newman4808@voylg.video</t>
  </si>
  <si>
    <t>849c2c08-587d-4f04-9a55-bf6300bcdbf1</t>
  </si>
  <si>
    <t>Samantha Matthews</t>
  </si>
  <si>
    <t>Samantha_Matthews6377@karnv.website</t>
  </si>
  <si>
    <t>8a7baaa8-07e8-4c60-b390-d864114d7ed2</t>
  </si>
  <si>
    <t>Ronald Cunningham</t>
  </si>
  <si>
    <t>Ronald_Cunningham8881@p5emz.business</t>
  </si>
  <si>
    <t>bfe797de-83e6-4277-9ef0-0388522b6205</t>
  </si>
  <si>
    <t>Nathan Dunbar</t>
  </si>
  <si>
    <t>Nathan_Dunbar6412@cdpfn.business</t>
  </si>
  <si>
    <t>163ff422-5341-4d77-92f5-8cae493503db</t>
  </si>
  <si>
    <t>Lucas Watt</t>
  </si>
  <si>
    <t>Lucas_Watt1290@crzq7.website</t>
  </si>
  <si>
    <t>2299093c-f2c3-43d8-85f6-d7fa8d9b981b</t>
  </si>
  <si>
    <t>Chester Emmott</t>
  </si>
  <si>
    <t>Chester_Emmott8203@ohqqh.host</t>
  </si>
  <si>
    <t>50cc0a58-39a2-4da7-a8c2-4420cef05ce1</t>
  </si>
  <si>
    <t>Rosalyn_Crawford3757@nanoff.info</t>
  </si>
  <si>
    <t>26ba0b56-19ed-489d-ab1a-74ddb3448cd2</t>
  </si>
  <si>
    <t>Doug Dobson</t>
  </si>
  <si>
    <t>Doug_Dobson2714@cke3u.solutions</t>
  </si>
  <si>
    <t>6030f47f-a08f-40bd-a6c0-579b334c9fac</t>
  </si>
  <si>
    <t>Bernadette Emmett</t>
  </si>
  <si>
    <t>Bernadette_Emmett9913@bcfhs.digital</t>
  </si>
  <si>
    <t>114667af-e7a2-4b3c-80d6-e44da57461b5</t>
  </si>
  <si>
    <t>Rebecca Shaw</t>
  </si>
  <si>
    <t>Rebecca_Shaw4799@karnv.pro</t>
  </si>
  <si>
    <t>3cc1cfe4-fe1e-48f8-96ef-9f1a74aa7df8</t>
  </si>
  <si>
    <t>Tony Mason</t>
  </si>
  <si>
    <t>Tony_Mason1986@yvu30.org</t>
  </si>
  <si>
    <t>173b825d-bb38-46c5-b753-6df8625cc746</t>
  </si>
  <si>
    <t>Bob Booth</t>
  </si>
  <si>
    <t>Bob_Booth62@6ijur.press</t>
  </si>
  <si>
    <t>3a5ea3db-0f60-4a03-8658-754281054837</t>
  </si>
  <si>
    <t>Cherish Selby</t>
  </si>
  <si>
    <t>Cherish_Selby4876@kyb7t.center</t>
  </si>
  <si>
    <t>1d8aac45-c599-4a6a-966f-9d31e32d974d</t>
  </si>
  <si>
    <t>Rick_Kidd6662@1kmd3.video</t>
  </si>
  <si>
    <t>0f4ebd67-1e84-4a1b-98c0-c0f2adee6698</t>
  </si>
  <si>
    <t>Robyn Bolton</t>
  </si>
  <si>
    <t>Robyn_Bolton6941@p5emz.website</t>
  </si>
  <si>
    <t>8cb54c48-e79a-4c99-b2dc-91dc7f8cb365</t>
  </si>
  <si>
    <t>Sarah Stark</t>
  </si>
  <si>
    <t>Sarah_Stark3018@uagvw.pro</t>
  </si>
  <si>
    <t>53d440a6-63fd-4ad1-8ece-af80732d8a81</t>
  </si>
  <si>
    <t>Jack King</t>
  </si>
  <si>
    <t>Jack_King5117@crzq7.com</t>
  </si>
  <si>
    <t>cc1bbb9e-665a-478c-8b3f-7fe23f8a2dc6</t>
  </si>
  <si>
    <t>Rosalyn_Miller5988@crzq7.video</t>
  </si>
  <si>
    <t>cfaff288-6279-4c80-9bc3-2dfbddeb6cf1</t>
  </si>
  <si>
    <t>Domenic Brooks</t>
  </si>
  <si>
    <t>Domenic_Brooks3027@dbxli.net</t>
  </si>
  <si>
    <t>8e8c3560-4554-4c9f-b636-0984ae7a6511</t>
  </si>
  <si>
    <t>Anne Owen</t>
  </si>
  <si>
    <t>Anne_Owen759@jcf8v.shop</t>
  </si>
  <si>
    <t>64256752-321a-4194-8262-6cf9bbbb2b1f</t>
  </si>
  <si>
    <t>Chad Lynn</t>
  </si>
  <si>
    <t>Chad_Lynn4727@ptr6k.page</t>
  </si>
  <si>
    <t>dc0c4509-ca5c-4a6a-9aa3-6e2ea3e039c4</t>
  </si>
  <si>
    <t>Emma Boden</t>
  </si>
  <si>
    <t>Emma_Boden432@dvqq2.tech</t>
  </si>
  <si>
    <t>f44c5ac1-887d-4188-86f5-ebfca69dc386</t>
  </si>
  <si>
    <t>Marvin Ring</t>
  </si>
  <si>
    <t>Marvin_Ring5767@fhuux.app</t>
  </si>
  <si>
    <t>124c3d1a-5bfc-44de-83d4-8b5f3c335196</t>
  </si>
  <si>
    <t>Keira Fenton</t>
  </si>
  <si>
    <t>Keira_Fenton7110@crzq7.video</t>
  </si>
  <si>
    <t>6babbdea-1462-4bb5-ab3a-4a54c9259d03</t>
  </si>
  <si>
    <t>Johnathan_Roscoe8472@hepmv.page</t>
  </si>
  <si>
    <t>f3e4b721-8265-4282-9c61-af9e5feb36b4</t>
  </si>
  <si>
    <t>Chuck Saunders</t>
  </si>
  <si>
    <t>Chuck_Saunders7918@ckzyi.info</t>
  </si>
  <si>
    <t>95e9dca1-925f-4b7e-b521-83d6f2227984</t>
  </si>
  <si>
    <t>Jack Darcy</t>
  </si>
  <si>
    <t>Jack_Darcy1725@iaart.name</t>
  </si>
  <si>
    <t>6cea3413-d47a-46ef-b304-9177641b0d4c</t>
  </si>
  <si>
    <t>Charlotte Henderson</t>
  </si>
  <si>
    <t>Charlotte_Henderson8780@nanoff.directory</t>
  </si>
  <si>
    <t>a48612c3-cd21-4412-9cb0-ebb701339d7d</t>
  </si>
  <si>
    <t>Josephine Collingwood</t>
  </si>
  <si>
    <t>Josephine_Collingwood8387@ptr6k.meet</t>
  </si>
  <si>
    <t>204a93c4-fbfe-4974-9770-2374850d40f7</t>
  </si>
  <si>
    <t>Andrea Button</t>
  </si>
  <si>
    <t>Andrea_Button6683@gnjps.directory</t>
  </si>
  <si>
    <t>52f1b675-ba1a-4a93-b8ce-7b5132c2cce3</t>
  </si>
  <si>
    <t>Caleb Tate</t>
  </si>
  <si>
    <t>Caleb_Tate4948@bqkv0.org</t>
  </si>
  <si>
    <t>cec18f43-44e4-4d64-931f-edbbcc0831e8</t>
  </si>
  <si>
    <t>Stacy Edwards</t>
  </si>
  <si>
    <t>Stacy_Edwards2177@iaart.store</t>
  </si>
  <si>
    <t>7dc9065c-ddc5-4f27-9b8d-5a8b22b67c0b</t>
  </si>
  <si>
    <t>Cristal Russell</t>
  </si>
  <si>
    <t>Cristal_Russell4592@yahoo.directory</t>
  </si>
  <si>
    <t>0b1a2753-0495-4396-971b-44eb7d4db7c8</t>
  </si>
  <si>
    <t>Hazel Freeburn</t>
  </si>
  <si>
    <t>Hazel_Freeburn5810@crzq7.online</t>
  </si>
  <si>
    <t>6392f727-b0b7-4d75-b134-4862618c5654</t>
  </si>
  <si>
    <t>Oliver Vincent</t>
  </si>
  <si>
    <t>Oliver_Vincent7247@dbxli.online</t>
  </si>
  <si>
    <t>0a20fc0e-2d56-4c7f-8253-80b5808f95ec</t>
  </si>
  <si>
    <t>Sebastian Taylor</t>
  </si>
  <si>
    <t>Sebastian_Taylor2056@nb44i.zone</t>
  </si>
  <si>
    <t>7393751f-a60c-40a7-8af9-a4c2e789a15e</t>
  </si>
  <si>
    <t>Logan Clarkson</t>
  </si>
  <si>
    <t>Logan_Clarkson7122@urn0m.host</t>
  </si>
  <si>
    <t>afbefe7c-7eae-4386-bf29-236d350d9fd2</t>
  </si>
  <si>
    <t>Roger Murphy</t>
  </si>
  <si>
    <t>Roger_Murphy217@ptr6k.zone</t>
  </si>
  <si>
    <t>3e9f819a-df1a-4ef7-8220-a616b19b5018</t>
  </si>
  <si>
    <t>Lara Blackburn</t>
  </si>
  <si>
    <t>Lara_Blackburn2640@yfxpw.media</t>
  </si>
  <si>
    <t>24f16ad7-8d94-4a2c-8023-9ddda03094c2</t>
  </si>
  <si>
    <t>Ethan Stubbs</t>
  </si>
  <si>
    <t>Ethan_Stubbs917@6ijur.website</t>
  </si>
  <si>
    <t>7ff2c654-d87f-4791-bfd0-09be6eedaf00</t>
  </si>
  <si>
    <t>Matthew Murphy</t>
  </si>
  <si>
    <t>Matthew_Murphy9887@mpibr.business</t>
  </si>
  <si>
    <t>beb55878-c444-4f48-ad43-94d202ef011a</t>
  </si>
  <si>
    <t>Carla Williams</t>
  </si>
  <si>
    <t>Carla_Williams4945@bu2lo.property</t>
  </si>
  <si>
    <t>c6b63c83-2fda-4a51-bfeb-fa7c42d12374</t>
  </si>
  <si>
    <t>Leroy Paterson</t>
  </si>
  <si>
    <t>Leroy_Paterson326@gkvds.space</t>
  </si>
  <si>
    <t>176fb9d0-383b-4adb-9024-37a755f89f19</t>
  </si>
  <si>
    <t>Maddison Matthews</t>
  </si>
  <si>
    <t>Maddison_Matthews6233@zynuu.ca</t>
  </si>
  <si>
    <t>e23dc6d5-8cb5-43c6-8d6b-02cb0456719a</t>
  </si>
  <si>
    <t>Mya Baker</t>
  </si>
  <si>
    <t>Mya_Baker924@ds59r.video</t>
  </si>
  <si>
    <t>ae167033-3cca-4f30-8ca3-91229fd51821</t>
  </si>
  <si>
    <t>Maddison York</t>
  </si>
  <si>
    <t>Maddison_York1922@dvqq2.business</t>
  </si>
  <si>
    <t>76bb9cfd-8d83-43fa-85a5-faf5b751ff9c</t>
  </si>
  <si>
    <t>Eryn Oakley</t>
  </si>
  <si>
    <t>Eryn_Oakley7491@avn7d.edu</t>
  </si>
  <si>
    <t>4ce52d7d-f7d3-4506-99de-b0a9d716a7ce</t>
  </si>
  <si>
    <t>Maddison Watson</t>
  </si>
  <si>
    <t>Maddison_Watson7942@lhp4j.auction</t>
  </si>
  <si>
    <t>529f9a26-89b0-41f0-b8a1-2025bb357d36</t>
  </si>
  <si>
    <t>Christy Murphy</t>
  </si>
  <si>
    <t>Christy_Murphy6364@v1wn5.pro</t>
  </si>
  <si>
    <t>a0b2b359-75c7-4b51-bf0d-aa016142a0f2</t>
  </si>
  <si>
    <t>Carolyn Parker</t>
  </si>
  <si>
    <t>Carolyn_Parker452@bcfhs.space</t>
  </si>
  <si>
    <t>63d1ff1d-cf42-4226-bafb-38f1235a9691</t>
  </si>
  <si>
    <t>Abbey Shields</t>
  </si>
  <si>
    <t>Abbey_Shields8013@karnv.us</t>
  </si>
  <si>
    <t>2121755e-dfb6-435c-9ec5-26b88fab6653</t>
  </si>
  <si>
    <t>Freya Gordon</t>
  </si>
  <si>
    <t>Freya_Gordon4012@voylg.pro</t>
  </si>
  <si>
    <t>3d104b03-10a0-444a-b288-497569448a58</t>
  </si>
  <si>
    <t>Tom Sanchez</t>
  </si>
  <si>
    <t>Tom_Sanchez9187@iscmr.pro</t>
  </si>
  <si>
    <t>c35c7c2f-809c-4942-8581-854c8b4a321b</t>
  </si>
  <si>
    <t>Winnie Ianson</t>
  </si>
  <si>
    <t>Winnie_Ianson1750@xtwt3.online</t>
  </si>
  <si>
    <t>74f648e5-b32f-406d-ac5a-02a918905052</t>
  </si>
  <si>
    <t>Analise Norton</t>
  </si>
  <si>
    <t>Analise_Norton1064@xqj6f.store</t>
  </si>
  <si>
    <t>aafae99d-3720-447f-bbf1-6d05d3813f0f</t>
  </si>
  <si>
    <t>Francesca Norman</t>
  </si>
  <si>
    <t>Francesca_Norman1968@fhuux.info</t>
  </si>
  <si>
    <t>117c7f72-4497-4db7-ae20-0dd9537f4360</t>
  </si>
  <si>
    <t>Bob Bradshaw</t>
  </si>
  <si>
    <t>Bob_Bradshaw9848@bu2lo.tech</t>
  </si>
  <si>
    <t>dc1a0881-167f-4663-bdfc-fa16ba78c498</t>
  </si>
  <si>
    <t>Nick Gonzales</t>
  </si>
  <si>
    <t>Nick_Gonzales971@ohqqh.press</t>
  </si>
  <si>
    <t>66b94c36-d817-443a-9d49-4a550f31de9a</t>
  </si>
  <si>
    <t>Celia Thomson</t>
  </si>
  <si>
    <t>Celia_Thomson975@nanoff.audio</t>
  </si>
  <si>
    <t>ae1558ef-4bf5-4bd7-a121-f83c32687dab</t>
  </si>
  <si>
    <t>Jackeline Mullins</t>
  </si>
  <si>
    <t>Jackeline_Mullins6118@avn7d.tech</t>
  </si>
  <si>
    <t>6560b9d9-f68f-441d-b07d-fe002cd4996c</t>
  </si>
  <si>
    <t>Beatrice Eagle</t>
  </si>
  <si>
    <t>Beatrice_Eagle155@nanoff.host</t>
  </si>
  <si>
    <t>2f53e8af-7371-4715-95d9-743f0f1e969c</t>
  </si>
  <si>
    <t>Iris Huggins</t>
  </si>
  <si>
    <t>Iris_Huggins5748@bcfhs.ca</t>
  </si>
  <si>
    <t>81c8e115-ccee-4d80-bc2d-b4be1055e0fe</t>
  </si>
  <si>
    <t>Destiny Moss</t>
  </si>
  <si>
    <t>Destiny_Moss5838@xtwt3.biz</t>
  </si>
  <si>
    <t>68d28e0e-8289-4ec9-bc81-64575b87d6c4</t>
  </si>
  <si>
    <t>Phillip Baker</t>
  </si>
  <si>
    <t>Phillip_Baker7362@lyvnc.page</t>
  </si>
  <si>
    <t>c27aecb1-3e25-4183-94ef-cf23470b4009</t>
  </si>
  <si>
    <t>Sofia Crawley</t>
  </si>
  <si>
    <t>Sofia_Crawley4287@evyvh.app</t>
  </si>
  <si>
    <t>00d4948a-2697-40d9-a72a-2068efef49c4</t>
  </si>
  <si>
    <t>William Khan</t>
  </si>
  <si>
    <t>William_Khan6088@3wbkp.catering</t>
  </si>
  <si>
    <t>03822304-9be3-4c83-bdb5-63d27f1ae823</t>
  </si>
  <si>
    <t>Livia Reynolds</t>
  </si>
  <si>
    <t>Livia_Reynolds329@bu2lo.space</t>
  </si>
  <si>
    <t>be7414fd-cc93-4a61-bd61-195623465978</t>
  </si>
  <si>
    <t>Martin Hudson</t>
  </si>
  <si>
    <t>Martin_Hudson423@hepmv.center</t>
  </si>
  <si>
    <t>83d84786-84ad-4aea-a52f-0c8ee4bc9acd</t>
  </si>
  <si>
    <t>Piper Funnell</t>
  </si>
  <si>
    <t>Piper_Funnell5613@qu9ml.auction</t>
  </si>
  <si>
    <t>7cb15f40-7d3e-41d8-b929-58bad6b4bb14</t>
  </si>
  <si>
    <t>Melania Button</t>
  </si>
  <si>
    <t>Melania_Button7566@lhp4j.com</t>
  </si>
  <si>
    <t>eeb0f13d-8cd2-4c32-bcec-c0495b82ac70</t>
  </si>
  <si>
    <t>Alexander Flack</t>
  </si>
  <si>
    <t>Alexander_Flack2614@iaart.info</t>
  </si>
  <si>
    <t>157515d7-fa62-4721-9921-1db6c34de26d</t>
  </si>
  <si>
    <t>Alan_Edley9549@1wa8o.autos</t>
  </si>
  <si>
    <t>6fb82ea6-1941-4382-94a1-8f7e46c9b73d</t>
  </si>
  <si>
    <t>Deborah Exton</t>
  </si>
  <si>
    <t>Deborah_Exton2868@jh02o.shop</t>
  </si>
  <si>
    <t>27e02677-8e7c-4bb6-9d5f-f10816211921</t>
  </si>
  <si>
    <t>Leroy Ross</t>
  </si>
  <si>
    <t>Leroy_Ross7028@y96lx.store</t>
  </si>
  <si>
    <t>088a83b2-f23e-4104-9b3a-18fd6321d497</t>
  </si>
  <si>
    <t>Brooklyn Mcgregor</t>
  </si>
  <si>
    <t>Brooklyn_Mcgregor4681@d9un8.services</t>
  </si>
  <si>
    <t>108ec00a-24bc-473c-a19a-03eb3eed9ae5</t>
  </si>
  <si>
    <t>Cameron Kaur</t>
  </si>
  <si>
    <t>Cameron_Kaur695@ds59r.software</t>
  </si>
  <si>
    <t>4d30a34c-29aa-4cf9-aa33-6cce1f45052d</t>
  </si>
  <si>
    <t>Holly Campbell</t>
  </si>
  <si>
    <t>Holly_Campbell6200@ds59r.pro</t>
  </si>
  <si>
    <t>2df777c1-f4a3-474f-8928-dd1bb194965c</t>
  </si>
  <si>
    <t>Ramon Rees</t>
  </si>
  <si>
    <t>Ramon_Rees7651@urn0m.software</t>
  </si>
  <si>
    <t>73f7c2c8-9d33-4a0a-9feb-dbde0cd31ead</t>
  </si>
  <si>
    <t>Fiona Gilmore</t>
  </si>
  <si>
    <t>Fiona_Gilmore2150@c2nyu.website</t>
  </si>
  <si>
    <t>fae75aa5-7c03-4d33-a1b5-8bedddca54cc</t>
  </si>
  <si>
    <t>Benny Hamilton</t>
  </si>
  <si>
    <t>Benny_Hamilton8524@zynuu.design</t>
  </si>
  <si>
    <t>b2b4348c-e431-4356-8a4b-b63b1cdad132</t>
  </si>
  <si>
    <t>Benny Saunders</t>
  </si>
  <si>
    <t>Benny_Saunders9658@ptr6k.video</t>
  </si>
  <si>
    <t>22c341eb-c418-4a78-8b8d-1384fd6fb536</t>
  </si>
  <si>
    <t>Matthew Gaynor</t>
  </si>
  <si>
    <t>Matthew_Gaynor6512@hepmv.video</t>
  </si>
  <si>
    <t>9eb825fe-c9f7-4d57-b59e-06c3bbfd36ba</t>
  </si>
  <si>
    <t>Josh Hood</t>
  </si>
  <si>
    <t>Josh_Hood7369@evyvh.services</t>
  </si>
  <si>
    <t>20cc1428-b8f7-4551-a5bd-34979eb9d594</t>
  </si>
  <si>
    <t>Florence Spencer</t>
  </si>
  <si>
    <t>Florence_Spencer513@yahoo.host</t>
  </si>
  <si>
    <t>6144ab5b-b25f-4744-bb00-ed237cdee4e9</t>
  </si>
  <si>
    <t>Callie Upsdell</t>
  </si>
  <si>
    <t>Callie_Upsdell483@iscmr.site</t>
  </si>
  <si>
    <t>453024fe-6726-418b-a5fd-61e7f0e1aefa</t>
  </si>
  <si>
    <t>Nathan_Turner4482@xqj6f.video</t>
  </si>
  <si>
    <t>8de571f3-0e96-433d-9bac-fc5af8598ac0</t>
  </si>
  <si>
    <t>Jules Martin</t>
  </si>
  <si>
    <t>Jules_Martin997@urn0m.com</t>
  </si>
  <si>
    <t>28723b22-d6fa-4c28-a9a5-f4bd863a4433</t>
  </si>
  <si>
    <t>Karen Edwards</t>
  </si>
  <si>
    <t>Karen_Edwards4861@nmz0p.media</t>
  </si>
  <si>
    <t>778d451b-3e0f-4f1d-95ae-d49ca25f99da</t>
  </si>
  <si>
    <t>Erica Graham</t>
  </si>
  <si>
    <t>Erica_Graham2465@urn0m.services</t>
  </si>
  <si>
    <t>c218b7e7-be28-409e-b113-138bd8959bd1</t>
  </si>
  <si>
    <t>Chuck Lloyd</t>
  </si>
  <si>
    <t>Chuck_Lloyd477@3wbkp.auction</t>
  </si>
  <si>
    <t>d0108572-9742-4dc6-ac0a-33995c44e413</t>
  </si>
  <si>
    <t>Daron Rivers</t>
  </si>
  <si>
    <t>Daron_Rivers8034@kyb7t.space</t>
  </si>
  <si>
    <t>e5da1924-0897-4e39-82b1-097852c68b5d</t>
  </si>
  <si>
    <t>Violet Griffiths</t>
  </si>
  <si>
    <t>Violet_Griffiths9446@p5emz.biz</t>
  </si>
  <si>
    <t>c9cb1898-1253-44c2-96ec-12647de0ffd6</t>
  </si>
  <si>
    <t>Carl Porter</t>
  </si>
  <si>
    <t>Carl_Porter9349@d9un8.app</t>
  </si>
  <si>
    <t>a59d9eb3-c7f1-4c1e-9341-fddc92d81a26</t>
  </si>
  <si>
    <t>Shelby Speed</t>
  </si>
  <si>
    <t>Shelby_Speed6486@xqj6f.media</t>
  </si>
  <si>
    <t>5acb63b0-3a99-41eb-99f3-4c21fb704d20</t>
  </si>
  <si>
    <t>Gina Ashley</t>
  </si>
  <si>
    <t>Gina_Ashley1612@kyb7t.auction</t>
  </si>
  <si>
    <t>f6615f82-e248-4db5-8feb-9c3863960c30</t>
  </si>
  <si>
    <t>Carter Dwyer</t>
  </si>
  <si>
    <t>Carter_Dwyer4018@yahoo.audio</t>
  </si>
  <si>
    <t>c243629c-396c-4f60-a956-f4882f21b28c</t>
  </si>
  <si>
    <t>Payton Higgs</t>
  </si>
  <si>
    <t>Payton_Higgs9602@xqj6f.directory</t>
  </si>
  <si>
    <t>6c360b05-5c82-4d1d-9a70-d3b7e99c5d70</t>
  </si>
  <si>
    <t>Winnie Thorne</t>
  </si>
  <si>
    <t>Winnie_Thorne3152@c2nyu.tech</t>
  </si>
  <si>
    <t>f5ef8066-5150-4c14-8894-3ae6356df114</t>
  </si>
  <si>
    <t>Benny Martin</t>
  </si>
  <si>
    <t>Benny_Martin7132@qu9ml.biz</t>
  </si>
  <si>
    <t>559ca3c0-6490-4ec1-8da3-c9ff3d2dfa9f</t>
  </si>
  <si>
    <t>Lucy Wilkinson</t>
  </si>
  <si>
    <t>Lucy_Wilkinson7801@uagvw.shop</t>
  </si>
  <si>
    <t>fc4aa219-4049-4ba2-a5e8-e2271d0ed2a7</t>
  </si>
  <si>
    <t>Eduardo Thomson</t>
  </si>
  <si>
    <t>Eduardo_Thomson9545@yahoo.tech</t>
  </si>
  <si>
    <t>94b2b56b-4246-43a3-97e5-31f1c6de9de2</t>
  </si>
  <si>
    <t>Naomi Stanton</t>
  </si>
  <si>
    <t>Naomi_Stanton7270@fhuux.online</t>
  </si>
  <si>
    <t>6dcc039d-b292-415b-a51b-a62dda4da742</t>
  </si>
  <si>
    <t>Elly Michael</t>
  </si>
  <si>
    <t>Elly_Michael4204@kyb7t.store</t>
  </si>
  <si>
    <t>05415f44-bf75-4d83-aa7b-97ebaa736172</t>
  </si>
  <si>
    <t>Erick Ward</t>
  </si>
  <si>
    <t>Erick_Ward1908@iaart.host</t>
  </si>
  <si>
    <t>58340a30-35d6-4b7f-986b-c3e34c4a1e02</t>
  </si>
  <si>
    <t>Peyton Quinn</t>
  </si>
  <si>
    <t>Peyton_Quinn9537@gkvds.press</t>
  </si>
  <si>
    <t>110e2ade-94e9-44f2-9553-93041b29a196</t>
  </si>
  <si>
    <t>Jayden Rothwell</t>
  </si>
  <si>
    <t>Jayden_Rothwell9111@ckzyi.biz</t>
  </si>
  <si>
    <t>ba444570-3db8-4bae-833f-cb4d40d682ea</t>
  </si>
  <si>
    <t>Chadwick Irving</t>
  </si>
  <si>
    <t>Chadwick_Irving2132@ohqqh.app</t>
  </si>
  <si>
    <t>e41efd00-6f8b-44dc-9f44-43cd2984f237</t>
  </si>
  <si>
    <t>Dani Quinnell</t>
  </si>
  <si>
    <t>Dani_Quinnell1484@voylg.auction</t>
  </si>
  <si>
    <t>7e0cc48b-0621-477c-9107-8d4071c9d9b2</t>
  </si>
  <si>
    <t>Christine Flett</t>
  </si>
  <si>
    <t>Christine_Flett1732@crzq7.net</t>
  </si>
  <si>
    <t>44a02fc0-e3dc-40a6-b237-9f71748651b3</t>
  </si>
  <si>
    <t>Henry Reid</t>
  </si>
  <si>
    <t>Henry_Reid5360@fhuux.autos</t>
  </si>
  <si>
    <t>301861cd-3e1f-4433-ab8a-2a3b89fa3730</t>
  </si>
  <si>
    <t>Hannah Lewis</t>
  </si>
  <si>
    <t>Hannah_Lewis3645@1kmd3.website</t>
  </si>
  <si>
    <t>156ca9b7-98d6-4e64-8c9c-023606546147</t>
  </si>
  <si>
    <t>Kaylee Riley</t>
  </si>
  <si>
    <t>Kaylee_Riley557@bu2lo.shop</t>
  </si>
  <si>
    <t>6abf09e0-632b-47fe-acaa-636ff710f648</t>
  </si>
  <si>
    <t>Ethan Wade</t>
  </si>
  <si>
    <t>Ethan_Wade8175@voylg.info</t>
  </si>
  <si>
    <t>9f5278a2-98f1-4c44-afa4-8b6508c730cb</t>
  </si>
  <si>
    <t>Anthony Holmes</t>
  </si>
  <si>
    <t>Anthony_Holmes5212@urn0m.press</t>
  </si>
  <si>
    <t>56e29ea4-b255-4ff9-9e04-c9c3807cc29d</t>
  </si>
  <si>
    <t>Boris Noon</t>
  </si>
  <si>
    <t>Boris_Noon9613@cdpfn.space</t>
  </si>
  <si>
    <t>68cad668-d2dd-4789-a80e-bff34cf3f20e</t>
  </si>
  <si>
    <t>Benny John</t>
  </si>
  <si>
    <t>Benny_John5319@6ijur.com</t>
  </si>
  <si>
    <t>08a55b9d-cbd0-436b-8d1d-731ea74c5934</t>
  </si>
  <si>
    <t>Sofie Hancock</t>
  </si>
  <si>
    <t>Sofie_Hancock1787@6ijur.media</t>
  </si>
  <si>
    <t>1f75b2a6-9e4a-472c-ab5e-285a2ed883f0</t>
  </si>
  <si>
    <t>Analise Graves</t>
  </si>
  <si>
    <t>Analise_Graves6934@6ijur.shop</t>
  </si>
  <si>
    <t>4828b1b4-04f4-43c8-b158-a3abc5dead21</t>
  </si>
  <si>
    <t>Britney Lowe</t>
  </si>
  <si>
    <t>Britney_Lowe7586@yahoo.property</t>
  </si>
  <si>
    <t>e1f24355-9ff2-4834-8fee-1e3aab0e8bd4</t>
  </si>
  <si>
    <t>Sloane Warren</t>
  </si>
  <si>
    <t>Sloane_Warren3240@gnjps.tech</t>
  </si>
  <si>
    <t>d85309fa-2d96-4494-93ef-63c53b38362a</t>
  </si>
  <si>
    <t>Brad Widdows</t>
  </si>
  <si>
    <t>Brad_Widdows8115@v1wn5.auction</t>
  </si>
  <si>
    <t>72bf5ff5-8323-4a94-be0a-941f4c97ed3b</t>
  </si>
  <si>
    <t>Lucas Slater</t>
  </si>
  <si>
    <t>Lucas_Slater6409@crzq7.works</t>
  </si>
  <si>
    <t>b66d1fc1-1609-4365-b9b8-39077125706b</t>
  </si>
  <si>
    <t>Rose Long</t>
  </si>
  <si>
    <t>Rose_Long1505@yahoo.catering</t>
  </si>
  <si>
    <t>f5b01d44-f5ab-4477-8388-030dfc8b8c41</t>
  </si>
  <si>
    <t>Liam Oakley</t>
  </si>
  <si>
    <t>Liam_Oakley584@dbxli.business</t>
  </si>
  <si>
    <t>20beeeb5-3a57-48b0-9a4c-c53965f14315</t>
  </si>
  <si>
    <t>Estrella Emmott</t>
  </si>
  <si>
    <t>Estrella_Emmott8038@cdpfn.org</t>
  </si>
  <si>
    <t>aa4f4549-cdf4-40f2-8a28-ac1952326042</t>
  </si>
  <si>
    <t>Courtney Andrews</t>
  </si>
  <si>
    <t>Courtney_Andrews8822@jcf8v.page</t>
  </si>
  <si>
    <t>fc633817-9b0d-4a1e-a20c-6dc6b7d88b48</t>
  </si>
  <si>
    <t>Goldie Rowlands</t>
  </si>
  <si>
    <t>Goldie_Rowlands8020@crzq7.net</t>
  </si>
  <si>
    <t>568d23aa-b4ac-4e17-97f7-1e85f3425aea</t>
  </si>
  <si>
    <t>Alan Miller</t>
  </si>
  <si>
    <t>Alan_Miller6803@6ijur.website</t>
  </si>
  <si>
    <t>cc2a22cb-d215-44eb-b357-442311b74983</t>
  </si>
  <si>
    <t>Dani Thomson</t>
  </si>
  <si>
    <t>Dani_Thomson2635@dbxli.store</t>
  </si>
  <si>
    <t>b59a5b11-995c-4ed8-8b44-fff4bfdf4a48</t>
  </si>
  <si>
    <t>Eve Whitehouse</t>
  </si>
  <si>
    <t>Eve_Whitehouse5176@bu2lo.com</t>
  </si>
  <si>
    <t>597447c1-ef4a-43c2-9e1e-1c2016f371eb</t>
  </si>
  <si>
    <t>Jules Murray</t>
  </si>
  <si>
    <t>Jules_Murray4059@d9un8.property</t>
  </si>
  <si>
    <t>24d50aaf-3bc3-4a21-a127-9b3822126007</t>
  </si>
  <si>
    <t>Gabriel_Johnson8356@evyvh.meet</t>
  </si>
  <si>
    <t>7d1536a5-00b5-4827-b351-7a9e83a40dd6</t>
  </si>
  <si>
    <t>Lillian Larsen</t>
  </si>
  <si>
    <t>Lillian_Larsen6495@yahoo.solutions</t>
  </si>
  <si>
    <t>84818604-bb51-49f3-8ee6-e741cb038733</t>
  </si>
  <si>
    <t>Hailey Robinson</t>
  </si>
  <si>
    <t>Hailey_Robinson2026@p5emz.services</t>
  </si>
  <si>
    <t>e002bf83-4b72-408b-b8dc-4741881cf8d9</t>
  </si>
  <si>
    <t>Abdul Stubbs</t>
  </si>
  <si>
    <t>Abdul_Stubbs1366@jcf8v.center</t>
  </si>
  <si>
    <t>281a3724-97aa-4853-a0f1-bce48f0876f8</t>
  </si>
  <si>
    <t>Ally Farrow</t>
  </si>
  <si>
    <t>Ally_Farrow2147@ptr6k.meet</t>
  </si>
  <si>
    <t>9f71da51-94a1-448e-8d4a-fa27bffb52f1</t>
  </si>
  <si>
    <t>Matt Rycroft</t>
  </si>
  <si>
    <t>Matt_Rycroft2049@urn0m.store</t>
  </si>
  <si>
    <t>525be526-1d2f-42d6-a59d-4c9773cd2502</t>
  </si>
  <si>
    <t>Susan Stevens</t>
  </si>
  <si>
    <t>Susan_Stevens86@yvu30.shop</t>
  </si>
  <si>
    <t>80cd9bbb-d8be-41b8-bd11-579997ec2776</t>
  </si>
  <si>
    <t>Lucas Cavanagh</t>
  </si>
  <si>
    <t>Lucas_Cavanagh6221@yahoo.video</t>
  </si>
  <si>
    <t>2ea4cbfb-d0b3-4b63-a247-b8d5fb2f4b44</t>
  </si>
  <si>
    <t>Colleen Brennan</t>
  </si>
  <si>
    <t>Colleen_Brennan9318@nmz0p.zone</t>
  </si>
  <si>
    <t>140e164e-ee05-46e4-9ac3-9e5639d94227</t>
  </si>
  <si>
    <t>Makena Bishop</t>
  </si>
  <si>
    <t>Makena_Bishop6686@mpibr.digital</t>
  </si>
  <si>
    <t>9e11f609-a00f-46b2-8d64-90d8b9b5c451</t>
  </si>
  <si>
    <t>Miley Reid</t>
  </si>
  <si>
    <t>Miley_Reid2145@iscmr.host</t>
  </si>
  <si>
    <t>21a6a2a4-5a51-47bb-b8aa-7f9aa00099e4</t>
  </si>
  <si>
    <t>Peter Sheldon</t>
  </si>
  <si>
    <t>Peter_Sheldon4927@bcfhs.website</t>
  </si>
  <si>
    <t>8f2a8a7b-d322-4f94-9c86-17aa6561a2aa</t>
  </si>
  <si>
    <t>Aiden Carpenter</t>
  </si>
  <si>
    <t>Aiden_Carpenter6941@nanoff.space</t>
  </si>
  <si>
    <t>d9653a33-624d-4198-b2a4-ea9a5f478f6f</t>
  </si>
  <si>
    <t>Fred Gilmore</t>
  </si>
  <si>
    <t>Fred_Gilmore9430@ag5wi.directory</t>
  </si>
  <si>
    <t>d7b7c6f1-cef1-4334-8373-5eeb3c1eae68</t>
  </si>
  <si>
    <t>Anne Mcgee</t>
  </si>
  <si>
    <t>Anne_Mcgee8@cdpfn.media</t>
  </si>
  <si>
    <t>0af9d67b-1600-458d-b9f5-05d1b3df754a</t>
  </si>
  <si>
    <t>Payton Wise</t>
  </si>
  <si>
    <t>Payton_Wise8847@6ijur.works</t>
  </si>
  <si>
    <t>b117ff82-3fb3-4721-865f-2a5ca205e09b</t>
  </si>
  <si>
    <t>Adela May</t>
  </si>
  <si>
    <t>Adela_May9309@xqj6f.digital</t>
  </si>
  <si>
    <t>dfc78653-3195-4bfe-87eb-ec212539af22</t>
  </si>
  <si>
    <t>Bree Hilton</t>
  </si>
  <si>
    <t>Bree_Hilton6553@iaart.media</t>
  </si>
  <si>
    <t>e35d49bd-3ba4-4a9d-b1a1-af3c098ee253</t>
  </si>
  <si>
    <t>Mike Vernon</t>
  </si>
  <si>
    <t>Mike_Vernon8041@lhp4j.digital</t>
  </si>
  <si>
    <t>c7b5974b-04d7-4fc6-9cd3-c0030e0f2f84</t>
  </si>
  <si>
    <t>Jazmin Gordon</t>
  </si>
  <si>
    <t>Jazmin_Gordon3475@ckzyi.name</t>
  </si>
  <si>
    <t>96726b4b-28fc-47ef-af56-db8c311f5e1f</t>
  </si>
  <si>
    <t>Liv Richards</t>
  </si>
  <si>
    <t>Liv_Richards2864@gkvds.autos</t>
  </si>
  <si>
    <t>a9fb5fba-6549-479c-9754-83904dbaada5</t>
  </si>
  <si>
    <t>Megan Matthews</t>
  </si>
  <si>
    <t>Megan_Matthews8240@bu2lo.services</t>
  </si>
  <si>
    <t>9761f0b2-f721-473b-85cb-0431b1f1608d</t>
  </si>
  <si>
    <t>Melinda Robertson</t>
  </si>
  <si>
    <t>Melinda_Robertson294@crzq7.design</t>
  </si>
  <si>
    <t>a76cfaa1-7e23-4912-8c59-13a5ff83d6df</t>
  </si>
  <si>
    <t>Emma Parr</t>
  </si>
  <si>
    <t>Emma_Parr867@xqj6f.page</t>
  </si>
  <si>
    <t>b038edb2-ff4b-4d57-82b0-a17f9e49c596</t>
  </si>
  <si>
    <t>Maddison Bloom</t>
  </si>
  <si>
    <t>Maddison_Bloom7153@avn7d.info</t>
  </si>
  <si>
    <t>28fbb2bd-c832-46ce-a673-541ec6272fb7</t>
  </si>
  <si>
    <t>Makena Waterson</t>
  </si>
  <si>
    <t>Makena_Waterson2794@qu9ml.name</t>
  </si>
  <si>
    <t>dd705843-1192-46d9-a647-faa55e74ca49</t>
  </si>
  <si>
    <t>Chris Abbot</t>
  </si>
  <si>
    <t>Chris_Abbot1755@karnv.pro</t>
  </si>
  <si>
    <t>ab09a830-990f-48a8-9781-5c0657448610</t>
  </si>
  <si>
    <t>Trisha Gates</t>
  </si>
  <si>
    <t>Trisha_Gates2007@1kmd3.shop</t>
  </si>
  <si>
    <t>3914aa5f-97a1-42dc-8353-de5bc7716d10</t>
  </si>
  <si>
    <t>Laila Dann</t>
  </si>
  <si>
    <t>Laila_Dann4536@avn7d.website</t>
  </si>
  <si>
    <t>c2737c97-181a-423e-959a-d47ee60b9423</t>
  </si>
  <si>
    <t>Oliver Reid</t>
  </si>
  <si>
    <t>Oliver_Reid4324@1wa8o.center</t>
  </si>
  <si>
    <t>3b97186d-7277-4c2e-b54e-586097d6333b</t>
  </si>
  <si>
    <t>Matt Weston</t>
  </si>
  <si>
    <t>Matt_Weston8550@c2nyu.ca</t>
  </si>
  <si>
    <t>15fc9df1-0777-4ae3-a94a-182dc56ae647</t>
  </si>
  <si>
    <t>Alan_Windsor9082@1kmd3.host</t>
  </si>
  <si>
    <t>1e114b25-ac6f-476a-ab77-077cd5e79122</t>
  </si>
  <si>
    <t>Peter Dobson</t>
  </si>
  <si>
    <t>Peter_Dobson7019@6ijur.space</t>
  </si>
  <si>
    <t>49ef6e0c-df45-41df-b65f-6c54110d2608</t>
  </si>
  <si>
    <t>Regina Thomson</t>
  </si>
  <si>
    <t>Regina_Thomson5002@yfxpw.biz</t>
  </si>
  <si>
    <t>a9a6434c-92f2-4d5c-a1e6-06ed587f5b0e</t>
  </si>
  <si>
    <t>Rufus Underhill</t>
  </si>
  <si>
    <t>Rufus_Underhill8525@bu2lo.solutions</t>
  </si>
  <si>
    <t>5034d2bb-53ea-4af5-a542-80f953564133</t>
  </si>
  <si>
    <t>Alma Jefferson</t>
  </si>
  <si>
    <t>Alma_Jefferson4156@jcf8v.online</t>
  </si>
  <si>
    <t>fd69a119-2791-4f21-9d60-07effdf1bb8f</t>
  </si>
  <si>
    <t>Johnathan James</t>
  </si>
  <si>
    <t>Johnathan_James5331@dvqq2.design</t>
  </si>
  <si>
    <t>0acb4249-f618-4ce3-a4ab-40049513614d</t>
  </si>
  <si>
    <t>Britney Mould</t>
  </si>
  <si>
    <t>Britney_Mould2666@fhuux.site</t>
  </si>
  <si>
    <t>3b1558bc-197b-483f-8b27-74f1d8c758b5</t>
  </si>
  <si>
    <t>Marissa Brennan</t>
  </si>
  <si>
    <t>Marissa_Brennan4802@bu2lo.works</t>
  </si>
  <si>
    <t>0cd22504-bb55-4d47-ba44-2bed65d42ee7</t>
  </si>
  <si>
    <t>Sage Shaw</t>
  </si>
  <si>
    <t>Sage_Shaw6228@dvqq2.media</t>
  </si>
  <si>
    <t>26897460-9868-4511-b776-b7702c4d6fd4</t>
  </si>
  <si>
    <t>Gabriel Wood</t>
  </si>
  <si>
    <t>Gabriel_Wood2758@ohqqh.press</t>
  </si>
  <si>
    <t>10c7e958-7915-460a-b02f-c8fa6c8887a0</t>
  </si>
  <si>
    <t>Sebastian Davies</t>
  </si>
  <si>
    <t>Sebastian_Davies6272@uagvw.app</t>
  </si>
  <si>
    <t>143c670d-c830-4423-bf95-e1732aa332d6</t>
  </si>
  <si>
    <t>Mark Attwood</t>
  </si>
  <si>
    <t>Mark_Attwood8357@ptr6k.solutions</t>
  </si>
  <si>
    <t>49525f4f-8342-4703-b2c0-42b7fd06a0db</t>
  </si>
  <si>
    <t>Lucas Tyler</t>
  </si>
  <si>
    <t>Lucas_Tyler7165@ptr6k.tech</t>
  </si>
  <si>
    <t>6242c4d3-3d27-413f-8efd-07cad082294b</t>
  </si>
  <si>
    <t>Jade Poole</t>
  </si>
  <si>
    <t>Jade_Poole4479@yafr7.software</t>
  </si>
  <si>
    <t>7ea84f90-242e-46bc-94e1-3df6d742351e</t>
  </si>
  <si>
    <t>Jack Martin</t>
  </si>
  <si>
    <t>Jack_Martin4273@iaart.media</t>
  </si>
  <si>
    <t>6a62191a-82cd-4451-9a71-50f86e03ff15</t>
  </si>
  <si>
    <t>Daniel Edwards</t>
  </si>
  <si>
    <t>Daniel_Edwards2410@lyvnc.net</t>
  </si>
  <si>
    <t>862101c4-470b-4c87-807c-2cc54abf78ba</t>
  </si>
  <si>
    <t>Angel Kaur</t>
  </si>
  <si>
    <t>Angel_Kaur2576@bqkv0.zone</t>
  </si>
  <si>
    <t>c4e6d04b-cb9f-4a8e-bc64-0d55a3e2adf8</t>
  </si>
  <si>
    <t>Peter Willis</t>
  </si>
  <si>
    <t>Peter_Willis6396@jh02o.software</t>
  </si>
  <si>
    <t>d1315944-f183-4a92-b4c0-b59bc76087c9</t>
  </si>
  <si>
    <t>Jaylene Leigh</t>
  </si>
  <si>
    <t>Jaylene_Leigh6323@hepmv.works</t>
  </si>
  <si>
    <t>4800b8da-01c8-4b86-a6ca-31738fb8d048</t>
  </si>
  <si>
    <t>Bristol Thompson</t>
  </si>
  <si>
    <t>Bristol_Thompson4420@chkzl.com</t>
  </si>
  <si>
    <t>fc8b1590-50fc-46ee-a46f-f9aa52ef21a2</t>
  </si>
  <si>
    <t>Gemma Stevens</t>
  </si>
  <si>
    <t>Gemma_Stevens5529@yahoo.org</t>
  </si>
  <si>
    <t>67e829bc-4325-4da1-9c96-bc68f7f201fb</t>
  </si>
  <si>
    <t>Livia Partridge</t>
  </si>
  <si>
    <t>Livia_Partridge7474@nb44i.space</t>
  </si>
  <si>
    <t>6dc5dfa1-e3d6-4f92-bfa7-fe248ebd83a5</t>
  </si>
  <si>
    <t>Owen Riley</t>
  </si>
  <si>
    <t>Owen_Riley6000@ag5wi.tech</t>
  </si>
  <si>
    <t>7d44d5bf-fd4a-4649-b779-d25914158676</t>
  </si>
  <si>
    <t>Hayden Jarrett</t>
  </si>
  <si>
    <t>Hayden_Jarrett9365@ptr6k.autos</t>
  </si>
  <si>
    <t>210d9796-c4d2-4ac7-8b97-e0c89f64a69b</t>
  </si>
  <si>
    <t>Bree Wise</t>
  </si>
  <si>
    <t>Bree_Wise9588@yvu30.org</t>
  </si>
  <si>
    <t>780b184c-0bb6-4613-a974-c72e58b92e98</t>
  </si>
  <si>
    <t>Lindsay Nobbs</t>
  </si>
  <si>
    <t>Lindsay_Nobbs4337@crzq7.page</t>
  </si>
  <si>
    <t>029ec672-4593-4e7a-be22-b593ecb14b56</t>
  </si>
  <si>
    <t>Isla Fowler</t>
  </si>
  <si>
    <t>Isla_Fowler3990@chkzl.info</t>
  </si>
  <si>
    <t>83f974af-f59f-418a-b38a-a6f96f625c7d</t>
  </si>
  <si>
    <t>Michaela Clarke</t>
  </si>
  <si>
    <t>Michaela_Clarke6718@urn0m.software</t>
  </si>
  <si>
    <t>b17e68e3-265f-4d42-986c-6cc7038f92f0</t>
  </si>
  <si>
    <t>Abbey Owen</t>
  </si>
  <si>
    <t>Abbey_Owen4327@gnjps.ca</t>
  </si>
  <si>
    <t>bbb50452-b55a-4796-b057-2a2498b93a8b</t>
  </si>
  <si>
    <t>Daniel Andrews</t>
  </si>
  <si>
    <t>Daniel_Andrews5477@yvu30.edu</t>
  </si>
  <si>
    <t>579cc471-0b03-4041-9028-94a8f6923aec</t>
  </si>
  <si>
    <t>Alan Jenkin</t>
  </si>
  <si>
    <t>Alan_Jenkin3659@1kmd3.com</t>
  </si>
  <si>
    <t>ebd503a9-da85-4d8c-b0b7-fd13cc124b4c</t>
  </si>
  <si>
    <t>Jackeline Kerr</t>
  </si>
  <si>
    <t>Jackeline_Kerr7817@bu2lo.store</t>
  </si>
  <si>
    <t>171db081-8aaa-4fdd-a0e2-f6c2858b320b</t>
  </si>
  <si>
    <t>Michaela Whitehouse</t>
  </si>
  <si>
    <t>Michaela_Whitehouse3293@qu9ml.works</t>
  </si>
  <si>
    <t>a5ad1c38-a5ff-42d4-8a18-5b8ee246b52a</t>
  </si>
  <si>
    <t>Matt Gavin</t>
  </si>
  <si>
    <t>Matt_Gavin5321@cke3u.com</t>
  </si>
  <si>
    <t>86a3099b-0ae4-452c-8897-d295ecda6802</t>
  </si>
  <si>
    <t>Denis_Torres2294@jh02o.auction</t>
  </si>
  <si>
    <t>6b3b85a4-bd6c-4d8a-a667-cf7e9ff9fbb0</t>
  </si>
  <si>
    <t>Julius Driscoll</t>
  </si>
  <si>
    <t>Julius_Driscoll9746@fhuux.shop</t>
  </si>
  <si>
    <t>e141b2d5-bfa8-4c38-b354-6cf580fffc71</t>
  </si>
  <si>
    <t>Harvey Coates</t>
  </si>
  <si>
    <t>Harvey_Coates6430@iscmr.info</t>
  </si>
  <si>
    <t>48ccd208-61c3-49a9-81e7-d9f3ceed297e</t>
  </si>
  <si>
    <t>Harvey Barrett</t>
  </si>
  <si>
    <t>Harvey_Barrett6061@uagvw.edu</t>
  </si>
  <si>
    <t>c54b077f-d2cc-45f2-b433-6c41afa52377</t>
  </si>
  <si>
    <t>Eden Umney</t>
  </si>
  <si>
    <t>Eden_Umney7227@karnv.directory</t>
  </si>
  <si>
    <t>83fcf449-77e8-479c-a819-e6984597af72</t>
  </si>
  <si>
    <t>Cecilia Crawford</t>
  </si>
  <si>
    <t>Cecilia_Crawford4961@jcf8v.center</t>
  </si>
  <si>
    <t>97e784dd-6ce3-4cff-85b1-fa9aa00c4278</t>
  </si>
  <si>
    <t>Clint Wade</t>
  </si>
  <si>
    <t>Clint_Wade4859@mpibr.biz</t>
  </si>
  <si>
    <t>06d82bb8-f334-41fc-be24-799abcd3b8a2</t>
  </si>
  <si>
    <t>Eden Kennedy</t>
  </si>
  <si>
    <t>Eden_Kennedy7009@kyb7t.website</t>
  </si>
  <si>
    <t>f7a816b2-9300-4501-85be-a658a1531a7f</t>
  </si>
  <si>
    <t>Maxwell_Chapman8618@uagvw.name</t>
  </si>
  <si>
    <t>773e5d75-0765-460b-ac3c-35a072ea1a31</t>
  </si>
  <si>
    <t>Elisabeth Drummond</t>
  </si>
  <si>
    <t>Elisabeth_Drummond5505@nb44i.store</t>
  </si>
  <si>
    <t>aa705020-1ddd-4529-9984-19c833c71dcc</t>
  </si>
  <si>
    <t>Daron Rees</t>
  </si>
  <si>
    <t>Daron_Rees6155@lyvnc.zone</t>
  </si>
  <si>
    <t>d25088ee-9451-421d-8e8a-ae5c251103be</t>
  </si>
  <si>
    <t>Rufus Addis</t>
  </si>
  <si>
    <t>Rufus_Addis9341@ds59r.audio</t>
  </si>
  <si>
    <t>9da069cd-1428-48bd-afb4-df3770559058</t>
  </si>
  <si>
    <t>Tess Sherry</t>
  </si>
  <si>
    <t>Tess_Sherry9360@yvu30.club</t>
  </si>
  <si>
    <t>6f905db8-b20e-4b2c-918a-c84b75bd7948</t>
  </si>
  <si>
    <t>Sonya Sherry</t>
  </si>
  <si>
    <t>Sonya_Sherry3971@bqkv0.software</t>
  </si>
  <si>
    <t>7a933d4b-a0e4-498b-b869-5df316067e80</t>
  </si>
  <si>
    <t>Johnny Grey</t>
  </si>
  <si>
    <t>Johnny_Grey7807@iscmr.mobi</t>
  </si>
  <si>
    <t>d6cafa8c-4a5b-4964-9755-0be8e794e1b7</t>
  </si>
  <si>
    <t>Mara Baker</t>
  </si>
  <si>
    <t>Mara_Baker9644@avn7d.net</t>
  </si>
  <si>
    <t>e79d4117-b6e0-4558-be7f-85b130000720</t>
  </si>
  <si>
    <t>Alexander Styles</t>
  </si>
  <si>
    <t>Alexander_Styles8354@zynuu.property</t>
  </si>
  <si>
    <t>46625b43-fd5f-4e23-bbd0-8c7ab00998d7</t>
  </si>
  <si>
    <t>Angelina Locke</t>
  </si>
  <si>
    <t>Angelina_Locke5949@cdpfn.business</t>
  </si>
  <si>
    <t>fa6e5386-50ad-4981-821e-fdd3531c5c69</t>
  </si>
  <si>
    <t>Nathan Daniells</t>
  </si>
  <si>
    <t>Nathan_Daniells8390@iscmr.digital</t>
  </si>
  <si>
    <t>75f236c8-e6c1-4400-80ac-f88350fa248e</t>
  </si>
  <si>
    <t>Emmanuelle Benfield</t>
  </si>
  <si>
    <t>Emmanuelle_Benfield647@cdpfn.media</t>
  </si>
  <si>
    <t>f2d17918-4ac6-4e6c-8418-03e5e8046033</t>
  </si>
  <si>
    <t>Joy Dillon</t>
  </si>
  <si>
    <t>Joy_Dillon6454@yvu30.org</t>
  </si>
  <si>
    <t>8f136ddc-79be-4432-8c65-fd4c687e6eab</t>
  </si>
  <si>
    <t>Abdul Dillon</t>
  </si>
  <si>
    <t>Abdul_Dillon5836@bu2lo.club</t>
  </si>
  <si>
    <t>e1e9f54c-fc4e-43eb-9321-d3fc332d11ac</t>
  </si>
  <si>
    <t>Kirsten Thompson</t>
  </si>
  <si>
    <t>Kirsten_Thompson426@ds59r.name</t>
  </si>
  <si>
    <t>d0a8fc4e-f535-4b76-9586-f8953dbadc72</t>
  </si>
  <si>
    <t>Ruby Edwards</t>
  </si>
  <si>
    <t>Ruby_Edwards4299@lhp4j.club</t>
  </si>
  <si>
    <t>7489b75d-9e56-40a7-98f4-c2bece58a77b</t>
  </si>
  <si>
    <t>Manuel Davies</t>
  </si>
  <si>
    <t>Manuel_Davies6080@yvu30.host</t>
  </si>
  <si>
    <t>552db907-0b6a-497b-b255-b8d3d837c6c3</t>
  </si>
  <si>
    <t>Dalia Sinclair</t>
  </si>
  <si>
    <t>Dalia_Sinclair4617@jh02o.store</t>
  </si>
  <si>
    <t>d0d93abe-04e1-4985-81f4-da9a417e0f9c</t>
  </si>
  <si>
    <t>Lara Wooldridge</t>
  </si>
  <si>
    <t>Lara_Wooldridge1945@1kmd3.online</t>
  </si>
  <si>
    <t>0c395888-ae0a-4fc7-b8c5-7afa59fd20ae</t>
  </si>
  <si>
    <t>William Robertson</t>
  </si>
  <si>
    <t>William_Robertson3765@ds59r.ca</t>
  </si>
  <si>
    <t>6ac8c03b-5327-42bb-8478-af14685d2c3d</t>
  </si>
  <si>
    <t>Bryce Cox</t>
  </si>
  <si>
    <t>Bryce_Cox7668@cke3u.store</t>
  </si>
  <si>
    <t>46b4c95e-aaa2-45b2-a8dc-132be60e15a9</t>
  </si>
  <si>
    <t>Jacob Furnell</t>
  </si>
  <si>
    <t>Jacob_Furnell4351@6ijur.audio</t>
  </si>
  <si>
    <t>771473bf-494b-4096-8134-9dd217c30753</t>
  </si>
  <si>
    <t>Faith Hopkinson</t>
  </si>
  <si>
    <t>Faith_Hopkinson522@xqj6f.design</t>
  </si>
  <si>
    <t>fa6b2319-aa0f-4117-b261-46dcf2dc84c9</t>
  </si>
  <si>
    <t>Kenzie Waterson</t>
  </si>
  <si>
    <t>Kenzie_Waterson8143@crzq7.store</t>
  </si>
  <si>
    <t>75135525-adc8-49a2-85ab-e04805ec3b41</t>
  </si>
  <si>
    <t>Iris Daniells</t>
  </si>
  <si>
    <t>Iris_Daniells7536@chkzl.app</t>
  </si>
  <si>
    <t>14557853-4059-445f-bcf2-1eef25c4bf23</t>
  </si>
  <si>
    <t>Josh Denton</t>
  </si>
  <si>
    <t>Josh_Denton1308@nmz0p.zone</t>
  </si>
  <si>
    <t>8821ab72-bd51-4712-9d28-aaeb9f1e1272</t>
  </si>
  <si>
    <t>Nicholas_Skinner7968@crzq7.meet</t>
  </si>
  <si>
    <t>fe5f0583-c01c-4bf6-88f5-31b96287c45e</t>
  </si>
  <si>
    <t>Rose Bowen</t>
  </si>
  <si>
    <t>Rose_Bowen8175@1wa8o.site</t>
  </si>
  <si>
    <t>f550393e-d760-4180-84c9-a6974a8e45fd</t>
  </si>
  <si>
    <t>Piper Bloom</t>
  </si>
  <si>
    <t>Piper_Bloom6567@zynuu.page</t>
  </si>
  <si>
    <t>9de10157-0721-4d86-8b6f-251d36177f85</t>
  </si>
  <si>
    <t>Kieth Vinton</t>
  </si>
  <si>
    <t>Kieth_Vinton1311@kyb7t.catering</t>
  </si>
  <si>
    <t>af93e74b-451f-47ab-bf24-9267366d31f6</t>
  </si>
  <si>
    <t>Zara Watt</t>
  </si>
  <si>
    <t>Zara_Watt2210@1kmd3.store</t>
  </si>
  <si>
    <t>d24a00aa-0249-4fba-b452-222904f6ec6c</t>
  </si>
  <si>
    <t>Sloane Hobbs</t>
  </si>
  <si>
    <t>Sloane_Hobbs6904@dbxli.host</t>
  </si>
  <si>
    <t>9f48b179-4a2b-4858-ab7c-4a3684303725</t>
  </si>
  <si>
    <t>Aiden_Alcroft9027@hepmv.site</t>
  </si>
  <si>
    <t>8620052d-cc10-4e67-98a0-edbca236cb60</t>
  </si>
  <si>
    <t>Jayden Redwood</t>
  </si>
  <si>
    <t>Jayden_Redwood9593@fhuux.pro</t>
  </si>
  <si>
    <t>f92b214b-b5b0-4e23-9f46-54055be03065</t>
  </si>
  <si>
    <t>Rosalee Roberts</t>
  </si>
  <si>
    <t>Rosalee_Roberts9537@y96lx.center</t>
  </si>
  <si>
    <t>974689b6-64fb-42da-be70-078b752f16a2</t>
  </si>
  <si>
    <t>Bryon Bell</t>
  </si>
  <si>
    <t>Bryon_Bell8436@yvu30.info</t>
  </si>
  <si>
    <t>10df0423-9088-47c3-86e5-434feb0a5cdf</t>
  </si>
  <si>
    <t>Samara Brooks</t>
  </si>
  <si>
    <t>Samara_Brooks2622@nmz0p.meet</t>
  </si>
  <si>
    <t>eeb1f433-0605-4efc-ab83-21d6705693c9</t>
  </si>
  <si>
    <t>Janice Greenwood</t>
  </si>
  <si>
    <t>Janice_Greenwood9003@6ijur.ca</t>
  </si>
  <si>
    <t>33c0a3a9-1325-4060-86ee-337dd72f267e</t>
  </si>
  <si>
    <t>Sloane Wilton</t>
  </si>
  <si>
    <t>Sloane_Wilton1066@nb44i.audio</t>
  </si>
  <si>
    <t>169eeaa3-5b9d-4966-ba8c-6eeaa431866d</t>
  </si>
  <si>
    <t>Tyson Lee</t>
  </si>
  <si>
    <t>Tyson_Lee1865@nanoff.shop</t>
  </si>
  <si>
    <t>81a345d2-c008-4058-807a-eeb411a43ddf</t>
  </si>
  <si>
    <t>Gemma Power</t>
  </si>
  <si>
    <t>Gemma_Power8699@nmz0p.website</t>
  </si>
  <si>
    <t>4d7c94f3-c595-4f9e-92ba-4e15690d8432</t>
  </si>
  <si>
    <t>Rufus Utterson</t>
  </si>
  <si>
    <t>Rufus_Utterson8723@v1wn5.name</t>
  </si>
  <si>
    <t>c431f7db-d239-4622-9787-4bae08802141</t>
  </si>
  <si>
    <t>Rufus Simpson</t>
  </si>
  <si>
    <t>Rufus_Simpson8778@yafr7.autos</t>
  </si>
  <si>
    <t>2d2ae88b-69b8-4a9c-85b1-92daff4d6b30</t>
  </si>
  <si>
    <t>Josephine Page</t>
  </si>
  <si>
    <t>Josephine_Page 2919@dvqq2.media</t>
  </si>
  <si>
    <t>83ecb89f-87e9-4df5-9eaf-eb32f791337d</t>
  </si>
  <si>
    <t>Stephanie Hamilton</t>
  </si>
  <si>
    <t>Stephanie_Hamilton9080@ckzyi.catering</t>
  </si>
  <si>
    <t>b5ea02be-20fe-4a67-a1e4-73a6fb7d9a88</t>
  </si>
  <si>
    <t>Margaret Thompson</t>
  </si>
  <si>
    <t>Margaret_Thompson602@6ijur.store</t>
  </si>
  <si>
    <t>f132c1b7-e9cb-475a-9d90-d735b9464cad</t>
  </si>
  <si>
    <t>Bryce Rainford</t>
  </si>
  <si>
    <t>Bryce_Rainford3163@lhp4j.info</t>
  </si>
  <si>
    <t>0ef9e5bc-190d-4c30-b9c2-b1304bfdbebd</t>
  </si>
  <si>
    <t>Julius Carson</t>
  </si>
  <si>
    <t>Julius_Carson8714@1kmd3.ca</t>
  </si>
  <si>
    <t>427fc516-705d-47e3-8a47-c9b033636104</t>
  </si>
  <si>
    <t>Boris Doherty</t>
  </si>
  <si>
    <t>Boris_Doherty1464@crzq7.host</t>
  </si>
  <si>
    <t>b07f4618-4186-49bd-bf21-2952223923d3</t>
  </si>
  <si>
    <t>Gabriel Bayliss</t>
  </si>
  <si>
    <t>Gabriel_Bayliss6680@jh02o.website</t>
  </si>
  <si>
    <t>fdaf1f84-77d9-4ac6-92ee-f919881ab91d</t>
  </si>
  <si>
    <t>Margot Locke</t>
  </si>
  <si>
    <t>Margot_Locke72@ohqqh.center</t>
  </si>
  <si>
    <t>22c759a8-9364-4cd2-b723-194519e39961</t>
  </si>
  <si>
    <t>Benjamin Becker</t>
  </si>
  <si>
    <t>Benjamin_Becker1749@ckzyi.website</t>
  </si>
  <si>
    <t>5667ecb4-a004-46e8-9d2d-2e1193c1ba3a</t>
  </si>
  <si>
    <t>Rebecca Notman</t>
  </si>
  <si>
    <t>Rebecca_Notman6421@yvu30.info</t>
  </si>
  <si>
    <t>37cdaa8c-a483-44b1-a595-6600d0f7f2e8</t>
  </si>
  <si>
    <t>Josh Miller</t>
  </si>
  <si>
    <t>Josh_Miller3159@bcfhs.services</t>
  </si>
  <si>
    <t>3d073fa0-419c-4940-82b7-1ab82ee7e493</t>
  </si>
  <si>
    <t>Paula Woods</t>
  </si>
  <si>
    <t>Paula_Woods595@uagvw.org</t>
  </si>
  <si>
    <t>0cc1be33-cfeb-4ed8-9bd7-09ff6566dff8</t>
  </si>
  <si>
    <t>Melania Eddison</t>
  </si>
  <si>
    <t>Melania_Eddison4184@bcfhs.pro</t>
  </si>
  <si>
    <t>f90008ff-1091-49ab-9e13-5ad75159dcf0</t>
  </si>
  <si>
    <t>Evelynn Stewart</t>
  </si>
  <si>
    <t>Evelynn_Stewart9102@3wbkp.site</t>
  </si>
  <si>
    <t>3461ffa1-623b-4bb1-9506-443358676d94</t>
  </si>
  <si>
    <t>Priscilla Randall</t>
  </si>
  <si>
    <t>Priscilla_Randall9232@xtwt3.video</t>
  </si>
  <si>
    <t>07304fe5-53d7-416e-8d3d-fbc2bb2926f7</t>
  </si>
  <si>
    <t>John Dubois</t>
  </si>
  <si>
    <t>John_Dubois9061@chkzl.space</t>
  </si>
  <si>
    <t>f8192ff9-2c5c-41ef-899e-5b02065f03e2</t>
  </si>
  <si>
    <t>Bart Parr</t>
  </si>
  <si>
    <t>Bart_Parr3082@uagvw.site</t>
  </si>
  <si>
    <t>96544b02-5b8a-4291-8ab6-6e99a2766333</t>
  </si>
  <si>
    <t>Josh Clarke</t>
  </si>
  <si>
    <t>Josh_Clarke241@chkzl.solutions</t>
  </si>
  <si>
    <t>30dfb503-c756-4bf6-a92f-c1a3039a2406</t>
  </si>
  <si>
    <t>Olivia Blackburn</t>
  </si>
  <si>
    <t>Olivia_Blackburn1657@3wbkp.app</t>
  </si>
  <si>
    <t>e7097af3-2a33-42b4-8397-cd855d67f5f2</t>
  </si>
  <si>
    <t>Anabelle Long</t>
  </si>
  <si>
    <t>Anabelle_Long6658@iaart.services</t>
  </si>
  <si>
    <t>f27e4a03-e637-4d33-ad02-55245814cc47</t>
  </si>
  <si>
    <t>Angela Collis</t>
  </si>
  <si>
    <t>Angela_Collis3134@bqkv0.store</t>
  </si>
  <si>
    <t>33e3974a-b543-45ad-8281-adaf7f997eee</t>
  </si>
  <si>
    <t>Phillip Griffiths</t>
  </si>
  <si>
    <t>Phillip_Griffiths4272@bu2lo.biz</t>
  </si>
  <si>
    <t>8f7a35cf-91bb-4d13-bd8e-26522f7b05c9</t>
  </si>
  <si>
    <t>Anne Chapman</t>
  </si>
  <si>
    <t>Anne_Chapman6621@ohqqh.online</t>
  </si>
  <si>
    <t>d9a490f8-57ac-4e05-90ac-d758ae94f482</t>
  </si>
  <si>
    <t>Joy Kelly</t>
  </si>
  <si>
    <t>Joy_Kelly6981@nb44i.mobi</t>
  </si>
  <si>
    <t>e85aa0a8-a643-4882-8f46-e50c5efa3d11</t>
  </si>
  <si>
    <t>Ethan Jacobs</t>
  </si>
  <si>
    <t>Ethan_Jacobs180@fhuux.store</t>
  </si>
  <si>
    <t>93bdebfa-3718-4cfa-bbf8-a4054b4b48a4</t>
  </si>
  <si>
    <t>Brad Fenton</t>
  </si>
  <si>
    <t>Brad_Fenton4680@xtwt3.club</t>
  </si>
  <si>
    <t>4d9fe7d2-bc39-4bc5-88ab-ca092acc3ebc</t>
  </si>
  <si>
    <t>Bryon Truscott</t>
  </si>
  <si>
    <t>Bryon_Truscott7848@urn0m.mobi</t>
  </si>
  <si>
    <t>4632d2c4-e720-46f9-adbc-45e675b210fc</t>
  </si>
  <si>
    <t>Grace Walker</t>
  </si>
  <si>
    <t>Grace_Walker4017@gnjps.video</t>
  </si>
  <si>
    <t>64242a96-9d75-4c9d-942b-a30b17157741</t>
  </si>
  <si>
    <t>Chanelle Bowen</t>
  </si>
  <si>
    <t>Chanelle_Bowen9453@yahoo.store</t>
  </si>
  <si>
    <t>381f3045-c7d4-4aac-ba28-f600cf13e247</t>
  </si>
  <si>
    <t>Lily Drake</t>
  </si>
  <si>
    <t>Lily_Drake5934@xtwt3.tech</t>
  </si>
  <si>
    <t>31611b97-c32e-4538-bbc5-e5bea11d8abc</t>
  </si>
  <si>
    <t>Abbey Mackenzie</t>
  </si>
  <si>
    <t>Abbey_Mackenzie8722@yafr7.video</t>
  </si>
  <si>
    <t>8f7e20e1-ca42-44a0-a17c-1f21695029e7</t>
  </si>
  <si>
    <t>Elena Warren</t>
  </si>
  <si>
    <t>Elena_Warren3468@yahoo.club</t>
  </si>
  <si>
    <t>41bae509-9e25-4640-b972-7c07f66231a4</t>
  </si>
  <si>
    <t>Violet Edler</t>
  </si>
  <si>
    <t>Violet_Edler5588@qu9ml.zone</t>
  </si>
  <si>
    <t>431f99ba-8bf2-44ea-a036-80309b7f9c8d</t>
  </si>
  <si>
    <t>Liam Parker</t>
  </si>
  <si>
    <t>Liam_Parker4464@1kmd3.us</t>
  </si>
  <si>
    <t>90712f97-c77e-432c-a2b2-207077b910b0</t>
  </si>
  <si>
    <t>Jamie Talbot</t>
  </si>
  <si>
    <t>Jamie_Talbot6588@dbxli.name</t>
  </si>
  <si>
    <t>191131b4-60d1-407a-ac14-080159d05b20</t>
  </si>
  <si>
    <t>Eve Benfield</t>
  </si>
  <si>
    <t>Eve_Benfield4214@crzq7.app</t>
  </si>
  <si>
    <t>3f8ac9dc-6470-4146-a1b1-f36362968825</t>
  </si>
  <si>
    <t>Lexi Devonport</t>
  </si>
  <si>
    <t>Lexi_Devonport6717@yahoo.info</t>
  </si>
  <si>
    <t>e7dcdf3d-804b-4744-b189-7967aba4de84</t>
  </si>
  <si>
    <t>Livia Shaw</t>
  </si>
  <si>
    <t>Livia_Shaw330@ag5wi.meet</t>
  </si>
  <si>
    <t>b2a04a90-a0b2-41a4-9609-70b4f3ba3475</t>
  </si>
  <si>
    <t>Elise Quinn</t>
  </si>
  <si>
    <t>Elise_Quinn725@gkvds.host</t>
  </si>
  <si>
    <t>72e14f1f-b932-4ee6-bdc7-2d00a99ee098</t>
  </si>
  <si>
    <t>Adalie Villiger</t>
  </si>
  <si>
    <t>Adalie_Villiger7251@jh02o.name</t>
  </si>
  <si>
    <t>4545a311-e507-4894-8250-e5188902a04d</t>
  </si>
  <si>
    <t>Marvin Rowan</t>
  </si>
  <si>
    <t>Marvin_Rowan2404@1wa8o.shop</t>
  </si>
  <si>
    <t>987e9730-b3f9-42ff-8873-652fb394d570</t>
  </si>
  <si>
    <t>Christy Willson</t>
  </si>
  <si>
    <t>Christy_Willson6126@urn0m.store</t>
  </si>
  <si>
    <t>d70a2856-d09b-483f-9567-ea2937144213</t>
  </si>
  <si>
    <t>Aiden Sherwood</t>
  </si>
  <si>
    <t>Aiden_Sherwood2371@ohqqh.autos</t>
  </si>
  <si>
    <t>3f3affdc-e523-4db2-bc2e-3229effdbe49</t>
  </si>
  <si>
    <t>Chester Weatcroft</t>
  </si>
  <si>
    <t>Chester_Weatcroft2901@dvqq2.us</t>
  </si>
  <si>
    <t>e0928104-961c-4134-89f6-8e208281fb80</t>
  </si>
  <si>
    <t>Drew Harrison</t>
  </si>
  <si>
    <t>Drew_Harrison7205@y96lx.edu</t>
  </si>
  <si>
    <t>e360f595-ddfd-4c7c-b933-7ca30bbbaaa8</t>
  </si>
  <si>
    <t>Violet Williams</t>
  </si>
  <si>
    <t>Violet_Williams2437@bu2lo.press</t>
  </si>
  <si>
    <t>852a1dd7-1fce-4bb9-bded-5063bab1ea55</t>
  </si>
  <si>
    <t>Peter_Leslie7631@nanoff.ca</t>
  </si>
  <si>
    <t>023ef73c-3694-4ff1-badd-edc3c700247c</t>
  </si>
  <si>
    <t>Rocco_Owens2202@iaart.video</t>
  </si>
  <si>
    <t>1694cdfc-ac7b-44a5-b4d2-565de0ed404e</t>
  </si>
  <si>
    <t>Tom Plumb</t>
  </si>
  <si>
    <t>Tom_Plumb4728@d9un8.info</t>
  </si>
  <si>
    <t>682e760d-f286-429e-a3d0-4d6beb29119d</t>
  </si>
  <si>
    <t>Brad Rixon</t>
  </si>
  <si>
    <t>Brad_Rixon6627@dvqq2.business</t>
  </si>
  <si>
    <t>4f9a39be-2abd-4bb4-bd68-16c4e26155c0</t>
  </si>
  <si>
    <t>Gabriel Willson</t>
  </si>
  <si>
    <t>Gabriel_Willson6986@yfxpw.biz</t>
  </si>
  <si>
    <t>d57f92b2-6159-4033-aa69-27eecfb547ff</t>
  </si>
  <si>
    <t>William_Howard8762@mpibr.info</t>
  </si>
  <si>
    <t>6f48ec2f-095f-4a07-a315-06f7a25e7c4b</t>
  </si>
  <si>
    <t>Alexander Mcgee</t>
  </si>
  <si>
    <t>Alexander_Mcgee2960@cdpfn.website</t>
  </si>
  <si>
    <t>109909db-0285-408b-8f37-9bdf0ef9e179</t>
  </si>
  <si>
    <t>Harvey Becker</t>
  </si>
  <si>
    <t>Harvey_Becker2776@ag5wi.solutions</t>
  </si>
  <si>
    <t>978371c5-ed2c-4fa8-8d9d-044a7a2fed4d</t>
  </si>
  <si>
    <t>Valerie Welsch</t>
  </si>
  <si>
    <t>Valerie_Welsch9144@ohqqh.software</t>
  </si>
  <si>
    <t>60965b7b-39aa-47da-884c-c91301d56267</t>
  </si>
  <si>
    <t>Barney Hilton</t>
  </si>
  <si>
    <t>Barney_Hilton478@p5emz.business</t>
  </si>
  <si>
    <t>66079a3a-2a04-46a6-aa60-c0a607f09bcb</t>
  </si>
  <si>
    <t>Peter Hamilton</t>
  </si>
  <si>
    <t>Peter_Hamilton8442@c2nyu.autos</t>
  </si>
  <si>
    <t>92aa9eab-5e27-4a6a-9303-15346fbb5653</t>
  </si>
  <si>
    <t>Martin Bell</t>
  </si>
  <si>
    <t>Martin_Bell1236@d9un8.zone</t>
  </si>
  <si>
    <t>2585d0e3-51ac-4418-ab9f-8489f33bfd3e</t>
  </si>
  <si>
    <t>Camden Oswald</t>
  </si>
  <si>
    <t>Camden_Oswald4120@cdpfn.media</t>
  </si>
  <si>
    <t>6303e82e-c657-46c5-b1e3-36f09c27b1ea</t>
  </si>
  <si>
    <t>Noah Corbett</t>
  </si>
  <si>
    <t>Noah_Corbett7709@lhp4j.info</t>
  </si>
  <si>
    <t>d7c75ea3-b010-448b-8e81-f762885a1ca5</t>
  </si>
  <si>
    <t>Percy Norburn</t>
  </si>
  <si>
    <t>Percy_Norburn5660@gkvds.property</t>
  </si>
  <si>
    <t>e09364b3-9acd-4cae-8478-849906d3b2ce</t>
  </si>
  <si>
    <t>Claire Porter</t>
  </si>
  <si>
    <t>Claire_Porter767@xtwt3.media</t>
  </si>
  <si>
    <t>ca5fd8d6-524e-4b05-bf16-f2e405500572</t>
  </si>
  <si>
    <t>Bethany Booth</t>
  </si>
  <si>
    <t>Bethany_Booth7938@iaart.center</t>
  </si>
  <si>
    <t>ca43264b-e6fe-4730-a62d-6c7774815747</t>
  </si>
  <si>
    <t>Jacob James</t>
  </si>
  <si>
    <t>Jacob_James2190@xtwt3.info</t>
  </si>
  <si>
    <t>03364aec-35a0-4b56-b1ef-1b9657121061</t>
  </si>
  <si>
    <t>Kieth Mooney</t>
  </si>
  <si>
    <t>Kieth_Mooney1582@jh02o.property</t>
  </si>
  <si>
    <t>816d35f8-7ed4-474b-9635-d129cf5006d3</t>
  </si>
  <si>
    <t>Sofie Matthews</t>
  </si>
  <si>
    <t>Sofie_Matthews3899@p5emz.ca</t>
  </si>
  <si>
    <t>84868fc0-c553-41e0-98c3-54625f60c88c</t>
  </si>
  <si>
    <t>Rick Notman</t>
  </si>
  <si>
    <t>Rick_Notman3209@avn7d.zone</t>
  </si>
  <si>
    <t>78803e7b-1409-4329-92d7-6e7cd8b45701</t>
  </si>
  <si>
    <t>Benjamin Drake</t>
  </si>
  <si>
    <t>Benjamin_Drake5225@d9un8.catering</t>
  </si>
  <si>
    <t>3c98d714-2185-4dba-adad-4d6903e9c4b5</t>
  </si>
  <si>
    <t>Priscilla Flynn</t>
  </si>
  <si>
    <t>Priscilla_Flynn5195@xtwt3.edu</t>
  </si>
  <si>
    <t>eab2bf62-b7f3-4df8-8a94-34caff1fb64b</t>
  </si>
  <si>
    <t>Eve Ianson</t>
  </si>
  <si>
    <t>Eve_Ianson3281@karnv.digital</t>
  </si>
  <si>
    <t>51baa3f4-7dcb-4d8d-ae6c-0414c7b17824</t>
  </si>
  <si>
    <t>Christine Addison</t>
  </si>
  <si>
    <t>Christine_Addison9039@p5emz.meet</t>
  </si>
  <si>
    <t>e95760ee-f263-4338-a677-38f2a77f168c</t>
  </si>
  <si>
    <t>Rosalie Simpson</t>
  </si>
  <si>
    <t>Rosalie_Simpson9223@ag5wi.ca</t>
  </si>
  <si>
    <t>063229c2-35e5-438b-8c34-df0d7075799c</t>
  </si>
  <si>
    <t>Mabel Tate</t>
  </si>
  <si>
    <t>Mabel_Tate5516@bcfhs.store</t>
  </si>
  <si>
    <t>b62b13f5-68b1-4e7b-ad94-16a9d1bb65aa</t>
  </si>
  <si>
    <t>Tyson Jacobs</t>
  </si>
  <si>
    <t>Tyson_Jacobs2168@6ijur.mobi</t>
  </si>
  <si>
    <t>9a6d5946-fe18-4b93-beef-50b367edb8c9</t>
  </si>
  <si>
    <t>Rick_Larkin4578@bcfhs.center</t>
  </si>
  <si>
    <t>90ecba3d-9ff0-404e-89f1-182729697964</t>
  </si>
  <si>
    <t>Fred Irving</t>
  </si>
  <si>
    <t>Fred_Irving8787@dbxli.design</t>
  </si>
  <si>
    <t>d86cc2ea-e448-4b73-a84e-03d2e9e4d546</t>
  </si>
  <si>
    <t>Maia Broomfield</t>
  </si>
  <si>
    <t>Maia_Broomfield5017@y96lx.pro</t>
  </si>
  <si>
    <t>0eae2229-f3e4-4a91-9234-9c33a6ba9ee5</t>
  </si>
  <si>
    <t>Caleb Oswald</t>
  </si>
  <si>
    <t>Caleb_Oswald8547@nanoff.video</t>
  </si>
  <si>
    <t>4e17fe54-5c4c-4fa3-94ab-a068915946d0</t>
  </si>
  <si>
    <t>Nate Tutton</t>
  </si>
  <si>
    <t>Nate_Tutton6947@dbxli.digital</t>
  </si>
  <si>
    <t>bf51beae-ab80-43b5-8fdb-8c1c6b6aa7d5</t>
  </si>
  <si>
    <t>Wade Rixon</t>
  </si>
  <si>
    <t>Wade_Rixon6452@hepmv.design</t>
  </si>
  <si>
    <t>e902c2e2-1218-45b3-bd5c-882b266cd568</t>
  </si>
  <si>
    <t>Owen Rosenbloom</t>
  </si>
  <si>
    <t>Owen_Rosenbloom5908@ckzyi.zone</t>
  </si>
  <si>
    <t>4b818d2e-1e07-4044-9cd7-af6648e01abd</t>
  </si>
  <si>
    <t>Doug Button</t>
  </si>
  <si>
    <t>Doug_Button5256@1kmd3.digital</t>
  </si>
  <si>
    <t>6b5196bd-4964-4b10-8d80-a6a8ca3a7b39</t>
  </si>
  <si>
    <t>Vera Carson</t>
  </si>
  <si>
    <t>Vera_Carson3064@mpibr.com</t>
  </si>
  <si>
    <t>e5d6b633-01d0-42d6-a0e2-455fa679bce0</t>
  </si>
  <si>
    <t>Caleb Eaton</t>
  </si>
  <si>
    <t>Caleb_Eaton8694@ag5wi.shop</t>
  </si>
  <si>
    <t>424b50d4-c80c-4f38-a7e9-99a04b7fdd25</t>
  </si>
  <si>
    <t>Bryon Coll</t>
  </si>
  <si>
    <t>Bryon_Coll5219@v1wn5.services</t>
  </si>
  <si>
    <t>e9c7eaf4-a299-4ff3-9387-2873df9ff02f</t>
  </si>
  <si>
    <t>Nicole Harris</t>
  </si>
  <si>
    <t>Nicole_Harris9408@nmz0p.store</t>
  </si>
  <si>
    <t>a5c6329c-adac-4a54-a47a-0a18b260210b</t>
  </si>
  <si>
    <t>Tom Salt</t>
  </si>
  <si>
    <t>Tom_Salt2694@qu9ml.auction</t>
  </si>
  <si>
    <t>3c6d7dd1-ee1e-4f3b-b780-e3de38cd1f3c</t>
  </si>
  <si>
    <t>Dalia Brown</t>
  </si>
  <si>
    <t>Dalia_Brown6697@yfxpw.press</t>
  </si>
  <si>
    <t>7a5379de-d3dd-49b4-bd56-58033f454ffd</t>
  </si>
  <si>
    <t>Olivia Dale</t>
  </si>
  <si>
    <t>Olivia_Dale2608@avn7d.com</t>
  </si>
  <si>
    <t>ca579b86-7758-4eab-8d24-3cd15e71b084</t>
  </si>
  <si>
    <t>Liliana Curtis</t>
  </si>
  <si>
    <t>Liliana_Curtis5792@d9un8.directory</t>
  </si>
  <si>
    <t>0928f38c-7ae3-459b-932a-ec9d399a15d8</t>
  </si>
  <si>
    <t>Kaylee Jones</t>
  </si>
  <si>
    <t>Kaylee_Jones5885@iaart.space</t>
  </si>
  <si>
    <t>1e888d81-5f9e-46dc-ae13-0d4c7dff9cca</t>
  </si>
  <si>
    <t>Jacob Overson</t>
  </si>
  <si>
    <t>Jacob_Overson9411@ohqqh.design</t>
  </si>
  <si>
    <t>946319c3-85a4-4c90-8cb1-ac9320224419</t>
  </si>
  <si>
    <t>Blake Rodgers</t>
  </si>
  <si>
    <t>Blake_Rodgers2374@v1wn5.auction</t>
  </si>
  <si>
    <t>40e8a85d-0e71-4bd7-8500-35ba4694da64</t>
  </si>
  <si>
    <t>Kassandra Rehman</t>
  </si>
  <si>
    <t>Kassandra_Rehman6416@kyb7t.host</t>
  </si>
  <si>
    <t>66ab504c-cac0-44c7-a0c6-f1d1613a3541</t>
  </si>
  <si>
    <t>Doug Silva</t>
  </si>
  <si>
    <t>Doug_Silva4907@evyvh.design</t>
  </si>
  <si>
    <t>5e4d0619-b241-4acc-8893-4558015538b3</t>
  </si>
  <si>
    <t>Alessia Isaac</t>
  </si>
  <si>
    <t>Alessia_Isaac5540@karnv.services</t>
  </si>
  <si>
    <t>50aab00f-38c8-48cd-9823-29de85591970</t>
  </si>
  <si>
    <t>Boris Ebden</t>
  </si>
  <si>
    <t>Boris_Ebden2850@bu2lo.software</t>
  </si>
  <si>
    <t>739f171c-75f3-437b-9fe2-82a4f242903e</t>
  </si>
  <si>
    <t>Maia Rossi</t>
  </si>
  <si>
    <t>Maia_Rossi6683@nmz0p.zone</t>
  </si>
  <si>
    <t>41d8e076-6ba5-453e-a4da-e6c51faf99a5</t>
  </si>
  <si>
    <t>Nathan Waterson</t>
  </si>
  <si>
    <t>Nathan_Waterson6620@kyb7t.business</t>
  </si>
  <si>
    <t>f5c719cd-5c79-4366-ac00-07878c6a372a</t>
  </si>
  <si>
    <t>Ethan Purvis</t>
  </si>
  <si>
    <t>Ethan_Purvis7262@fhuux.pro</t>
  </si>
  <si>
    <t>cd697316-1a0a-4d69-9657-ea889f08a005</t>
  </si>
  <si>
    <t>Martin Matthews</t>
  </si>
  <si>
    <t>Martin_Matthews3190@cke3u.biz</t>
  </si>
  <si>
    <t>594571a1-d37e-4c74-b41e-edcc51587285</t>
  </si>
  <si>
    <t>John Brown</t>
  </si>
  <si>
    <t>John_Brown8772@gnjps.zone</t>
  </si>
  <si>
    <t>c79ff931-18ca-4b0b-8630-157e9e0f7601</t>
  </si>
  <si>
    <t>Shelby Stewart</t>
  </si>
  <si>
    <t>Shelby_Stewart530@cke3u.net</t>
  </si>
  <si>
    <t>61a719b5-4131-403c-90b3-f16be7d5be51</t>
  </si>
  <si>
    <t>Harvey Lloyd</t>
  </si>
  <si>
    <t>Harvey_Lloyd7794@voylg.net</t>
  </si>
  <si>
    <t>936f7b8a-bede-4a60-a66a-2d97f281e98a</t>
  </si>
  <si>
    <t>Agnes May</t>
  </si>
  <si>
    <t>Agnes_May655@karnv.works</t>
  </si>
  <si>
    <t>a3f81481-e9db-498c-a394-5a78d686bf16</t>
  </si>
  <si>
    <t>Hannah Tobin</t>
  </si>
  <si>
    <t>Hannah_Tobin1332@evyvh.video</t>
  </si>
  <si>
    <t>77b9fae6-8123-470a-ade6-e75277a4b034</t>
  </si>
  <si>
    <t>Helen Groves</t>
  </si>
  <si>
    <t>Helen_Groves5465@nanoff.edu</t>
  </si>
  <si>
    <t>9f9cdda7-adeb-4ea9-a144-b5b04cc134db</t>
  </si>
  <si>
    <t>Barney Middleton</t>
  </si>
  <si>
    <t>Barney_Middleton2804@nb44i.store</t>
  </si>
  <si>
    <t>0477e912-cf6d-4550-99ae-68b9750003d1</t>
  </si>
  <si>
    <t>Julian Harper</t>
  </si>
  <si>
    <t>Julian_Harper6353@bqkv0.website</t>
  </si>
  <si>
    <t>3b23ca93-96cb-4831-b1a1-b5eaac8453a2</t>
  </si>
  <si>
    <t>Denny Atkinson</t>
  </si>
  <si>
    <t>Denny_Atkinson9022@yfxpw.us</t>
  </si>
  <si>
    <t>f2a9edf2-e257-466b-9aa3-4f7d581c06f5</t>
  </si>
  <si>
    <t>Kieth Hobbs</t>
  </si>
  <si>
    <t>Kieth_Hobbs8911@p5emz.app</t>
  </si>
  <si>
    <t>9e2b7c59-e3a7-4add-8bb4-128b031a53b4</t>
  </si>
  <si>
    <t>Joyce Adams</t>
  </si>
  <si>
    <t>Joyce_Adams5980@gnjps.biz</t>
  </si>
  <si>
    <t>cee9f896-6f93-4370-b28e-0e285b668d0f</t>
  </si>
  <si>
    <t>Analise Edwards</t>
  </si>
  <si>
    <t>Analise_Edwards9826@nanoff.name</t>
  </si>
  <si>
    <t>63db2175-b290-4285-9ee5-b2e7695b2ff3</t>
  </si>
  <si>
    <t>Faith Egerton</t>
  </si>
  <si>
    <t>Faith_Egerton9394@nanoff.us</t>
  </si>
  <si>
    <t>a1144e46-37e6-40e7-a360-e8ec8e2c6518</t>
  </si>
  <si>
    <t>Mya_Thompson4502@y96lx.video</t>
  </si>
  <si>
    <t>371b1678-a093-4e32-8db8-a771d76a93b4</t>
  </si>
  <si>
    <t>Leslie Addison</t>
  </si>
  <si>
    <t>Leslie_Addison4289@karnv.shop</t>
  </si>
  <si>
    <t>5cf49434-c798-4419-b304-46e0f2fef57f</t>
  </si>
  <si>
    <t>Carolyn Spencer</t>
  </si>
  <si>
    <t>Carolyn_Spencer1148@cke3u.club</t>
  </si>
  <si>
    <t>4ce14426-4d47-4dcf-a478-fb6190f71e66</t>
  </si>
  <si>
    <t>Florence Rowlands</t>
  </si>
  <si>
    <t>Florence_Rowlands5856@jcf8v.info</t>
  </si>
  <si>
    <t>9f717645-484b-4e04-a19d-7da5d6623a21</t>
  </si>
  <si>
    <t>Dani Ulyatt</t>
  </si>
  <si>
    <t>Dani_Ulyatt8183@fhuux.audio</t>
  </si>
  <si>
    <t>c7190b89-be7a-4ff8-9a97-64da3060a618</t>
  </si>
  <si>
    <t>Renee Marshall</t>
  </si>
  <si>
    <t>Renee_Marshall1338@mpibr.info</t>
  </si>
  <si>
    <t>8eeb1b69-37db-4912-b053-f7e04a4c64ce</t>
  </si>
  <si>
    <t>Naomi Henderson</t>
  </si>
  <si>
    <t>Naomi_Henderson9207@3wbkp.website</t>
  </si>
  <si>
    <t>45f0443a-b98f-4ea9-90c4-08e4c543fe18</t>
  </si>
  <si>
    <t>Sadie Mcgee</t>
  </si>
  <si>
    <t>Sadie_Mcgee7821@evyvh.press</t>
  </si>
  <si>
    <t>e02b0d7a-79aa-425b-afb6-ccf4078c75ac</t>
  </si>
  <si>
    <t>Kassandra Holmes</t>
  </si>
  <si>
    <t>Kassandra_Holmes6589@xtwt3.software</t>
  </si>
  <si>
    <t>659ed538-577f-4379-9a0c-e5d19ba83dcb</t>
  </si>
  <si>
    <t>Michaela Alldridge</t>
  </si>
  <si>
    <t>Michaela_Alldridge8449@chkzl.net</t>
  </si>
  <si>
    <t>55995cb5-0fdd-4e83-914a-bac07d0e513d</t>
  </si>
  <si>
    <t>Marie Brett</t>
  </si>
  <si>
    <t>Marie_Brett9921@qu9ml.us</t>
  </si>
  <si>
    <t>0ba18623-6e73-49d2-8ad0-2202e75e3256</t>
  </si>
  <si>
    <t>Emmanuelle Poole</t>
  </si>
  <si>
    <t>Emmanuelle_Poole1529@cdpfn.name</t>
  </si>
  <si>
    <t>47093531-8de7-4de9-ae26-dd1c9e561c0c</t>
  </si>
  <si>
    <t>Sienna Robinson</t>
  </si>
  <si>
    <t>Sienna_Robinson1873@yfxpw.zone</t>
  </si>
  <si>
    <t>f5a0e1ff-f9f1-468b-9e37-cff0ca394d2c</t>
  </si>
  <si>
    <t>Charlotte Richardson</t>
  </si>
  <si>
    <t>Charlotte_Richardson4224@karnv.shop</t>
  </si>
  <si>
    <t>67e8b57e-18a3-45a8-8ddc-1e113ad2e05a</t>
  </si>
  <si>
    <t>Mavis Waterhouse</t>
  </si>
  <si>
    <t>Mavis_Waterhouse2114@fhuux.edu</t>
  </si>
  <si>
    <t>405181c4-063e-4852-a1c4-12549a931e3a</t>
  </si>
  <si>
    <t>Sabrina Gordon</t>
  </si>
  <si>
    <t>Sabrina_Gordon7797@1kmd3.biz</t>
  </si>
  <si>
    <t>43a716f7-68d8-433b-ba40-d3864f23b0e9</t>
  </si>
  <si>
    <t>David Howard</t>
  </si>
  <si>
    <t>David_Howard7373@bqkv0.mobi</t>
  </si>
  <si>
    <t>d083df60-9384-4061-a96e-4743e8620494</t>
  </si>
  <si>
    <t>Logan Gilbert</t>
  </si>
  <si>
    <t>Logan_Gilbert7051@karnv.center</t>
  </si>
  <si>
    <t>169adcb2-9355-4dcf-b612-1f4bd97465e1</t>
  </si>
  <si>
    <t>Amy Vince</t>
  </si>
  <si>
    <t>Amy_Vince8002@xqj6f.design</t>
  </si>
  <si>
    <t>d963f982-2fbf-4a0d-9027-b909fe4d2866</t>
  </si>
  <si>
    <t>Sasha Milner</t>
  </si>
  <si>
    <t>Sasha_Milner1832@iscmr.info</t>
  </si>
  <si>
    <t>4b1b84d4-b210-430b-b783-e0e4935d841d</t>
  </si>
  <si>
    <t>Eduardo Vass</t>
  </si>
  <si>
    <t>Eduardo_Vass8354@nb44i.name</t>
  </si>
  <si>
    <t>2a0b5759-7120-4bbd-bd65-974de85e16ec</t>
  </si>
  <si>
    <t>Denny Khan</t>
  </si>
  <si>
    <t>Denny_Khan4146@zynuu.app</t>
  </si>
  <si>
    <t>444a1d41-f453-4302-a12c-6289a3fa28c4</t>
  </si>
  <si>
    <t>Logan Simmons</t>
  </si>
  <si>
    <t>Logan_Simmons739@evyvh.ca</t>
  </si>
  <si>
    <t>8775ce1d-7dba-4270-b10b-6edf814d65ac</t>
  </si>
  <si>
    <t>Esmeralda Hunter</t>
  </si>
  <si>
    <t>Esmeralda_Hunter4460@lhp4j.business</t>
  </si>
  <si>
    <t>03a889a0-7db3-436d-a380-099d1266ddd7</t>
  </si>
  <si>
    <t>Judith Simpson</t>
  </si>
  <si>
    <t>Judith_Simpson5670@gnjps.host</t>
  </si>
  <si>
    <t>ef6d16b5-d86a-44ee-9564-6a79f93ffef0</t>
  </si>
  <si>
    <t>Nick Ward</t>
  </si>
  <si>
    <t>Nick_Ward1916@yafr7.net</t>
  </si>
  <si>
    <t>a6c3ebc5-feb6-4f38-8cd0-4d03f378f9dc</t>
  </si>
  <si>
    <t>Nathan Jenkins</t>
  </si>
  <si>
    <t>Nathan_Jenkins5530@uagvw.autos</t>
  </si>
  <si>
    <t>59126a5c-83a7-45d6-b72a-34d2a8f39e76</t>
  </si>
  <si>
    <t>Ilona Long</t>
  </si>
  <si>
    <t>Ilona_Long13@cdpfn.name</t>
  </si>
  <si>
    <t>d8d23814-2f88-46d8-b0f5-4fc369a9447a</t>
  </si>
  <si>
    <t>Jamie Murray</t>
  </si>
  <si>
    <t>Jamie_Murray1770@crzq7.info</t>
  </si>
  <si>
    <t>877190b2-7475-4880-8716-08b7d6b06fb9</t>
  </si>
  <si>
    <t>Tony Weatcroft</t>
  </si>
  <si>
    <t>Tony_Weatcroft3444@yahoo.zone</t>
  </si>
  <si>
    <t>1b80577e-5e4b-4fe4-807b-0905936df61d</t>
  </si>
  <si>
    <t>Rosalee Ianson</t>
  </si>
  <si>
    <t>Rosalee_Ianson4277@dbxli.biz</t>
  </si>
  <si>
    <t>0d761bda-8c21-4d4c-9597-ea629e2c62a1</t>
  </si>
  <si>
    <t>Erin Bentley</t>
  </si>
  <si>
    <t>Erin_Bentley585@crzq7.mobi</t>
  </si>
  <si>
    <t>7fab82c9-98ea-4afa-a923-11b7820625ef</t>
  </si>
  <si>
    <t>William Villiger</t>
  </si>
  <si>
    <t>William_Villiger8324@ag5wi.online</t>
  </si>
  <si>
    <t>56acfb89-1d3a-46eb-903d-816bb80e80ab</t>
  </si>
  <si>
    <t>Irene_Bryson9361@chkzl.catering</t>
  </si>
  <si>
    <t>b1dfa79a-3882-4ff5-9b7d-b4b3187bc359</t>
  </si>
  <si>
    <t>Margaret_Reynolds7047@lhp4j.edu</t>
  </si>
  <si>
    <t>ed728816-9dca-49da-881c-83aed4d8f810</t>
  </si>
  <si>
    <t>Mark Phillips</t>
  </si>
  <si>
    <t>Mark_Phillips7835@avn7d.press</t>
  </si>
  <si>
    <t>4ff8e34c-7cba-42bd-9341-26f75e3d1f50</t>
  </si>
  <si>
    <t>Danny Clarke</t>
  </si>
  <si>
    <t>Danny_Clarke8073@dvqq2.info</t>
  </si>
  <si>
    <t>745491cb-7509-40b1-b017-04a95a1cddf2</t>
  </si>
  <si>
    <t>Liam Bentley</t>
  </si>
  <si>
    <t>Liam_Bentley2009@fhuux.mobi</t>
  </si>
  <si>
    <t>727c582a-70d5-426b-902b-2a6301e8384b</t>
  </si>
  <si>
    <t>Harry Saunders</t>
  </si>
  <si>
    <t>Harry_Saunders2124@dbxli.media</t>
  </si>
  <si>
    <t>6ee7e7f1-581c-4e3d-9298-02f5293df2e8</t>
  </si>
  <si>
    <t>Peter Clarke</t>
  </si>
  <si>
    <t>Peter_Clarke2654@c2nyu.auction</t>
  </si>
  <si>
    <t>f8034667-2727-493a-9505-c843a8debf59</t>
  </si>
  <si>
    <t>Vanessa Crawley</t>
  </si>
  <si>
    <t>Vanessa_Crawley523@ohqqh.us</t>
  </si>
  <si>
    <t>d31cbc9a-660a-445b-8064-eebd97bb4a1c</t>
  </si>
  <si>
    <t>Chuck Weasley</t>
  </si>
  <si>
    <t>Chuck_Weasley1638@lhp4j.directory</t>
  </si>
  <si>
    <t>69af5860-757a-4d12-86ab-934ae93251ef</t>
  </si>
  <si>
    <t>Tyler Bell</t>
  </si>
  <si>
    <t>Tyler_Bell1948@1wa8o.name</t>
  </si>
  <si>
    <t>afce807d-9195-4fe8-aa18-9443149d87cc</t>
  </si>
  <si>
    <t>Rylee Jarrett</t>
  </si>
  <si>
    <t>Rylee_Jarrett881@nb44i.name</t>
  </si>
  <si>
    <t>a8bd38f1-4468-4052-846e-b3344d130eff</t>
  </si>
  <si>
    <t>Michaela Whatson</t>
  </si>
  <si>
    <t>Michaela_Whatson9769@avn7d.edu</t>
  </si>
  <si>
    <t>f719e365-0c68-40d2-b7e1-3c3bb14cf112</t>
  </si>
  <si>
    <t>Chester Devonport</t>
  </si>
  <si>
    <t>Chester_Devonport3155@3wbkp.website</t>
  </si>
  <si>
    <t>d05f3a26-a085-4159-82b9-d4fa9e9ccb82</t>
  </si>
  <si>
    <t>Laila Lowe</t>
  </si>
  <si>
    <t>Laila_Lowe4599@ptr6k.online</t>
  </si>
  <si>
    <t>4a38f11f-b024-4ca9-9185-b90b34309c18</t>
  </si>
  <si>
    <t>Jocelyn Matthews</t>
  </si>
  <si>
    <t>Jocelyn_Matthews3539@crzq7.property</t>
  </si>
  <si>
    <t>0956d8b1-797c-4ec8-8a70-a0e4feafbbbc</t>
  </si>
  <si>
    <t>Raquel Roth</t>
  </si>
  <si>
    <t>Raquel_Roth9293@mpibr.us</t>
  </si>
  <si>
    <t>73a29fee-85bf-43c1-8659-bc7396faba97</t>
  </si>
  <si>
    <t>Georgia Gosling</t>
  </si>
  <si>
    <t>Georgia_Gosling9413@mpibr.center</t>
  </si>
  <si>
    <t>f956eca4-74c9-4e0f-a0f0-2c3ba81389e7</t>
  </si>
  <si>
    <t>Barney Mackenzie</t>
  </si>
  <si>
    <t>Barney_Mackenzie6416@1wa8o.biz</t>
  </si>
  <si>
    <t>37f36809-f655-4963-af50-8cb499b25f94</t>
  </si>
  <si>
    <t>Tom Warren</t>
  </si>
  <si>
    <t>Tom_Warren1533@cke3u.club</t>
  </si>
  <si>
    <t>f81d9f71-45ea-42f8-a52b-ce2a3acb57a6</t>
  </si>
  <si>
    <t>Matt Gallacher</t>
  </si>
  <si>
    <t>Matt_Gallacher1256@ohqqh.info</t>
  </si>
  <si>
    <t>3e57c66b-18ec-4e6d-a28f-6829d1a92275</t>
  </si>
  <si>
    <t>Hayden_Simmons2394@ohqqh.net</t>
  </si>
  <si>
    <t>1ffab7df-ca3e-4ce5-958c-9341028a49bf</t>
  </si>
  <si>
    <t>Eden Garcia</t>
  </si>
  <si>
    <t>Eden_Garcia9316@bu2lo.zone</t>
  </si>
  <si>
    <t>9ada93af-c0b5-4c9e-9fef-84fc355b62af</t>
  </si>
  <si>
    <t>Emery Yard</t>
  </si>
  <si>
    <t>Emery_Yard8186@3wbkp.space</t>
  </si>
  <si>
    <t>cfb15128-cca1-4a93-b958-9a95cdf3ced0</t>
  </si>
  <si>
    <t>Summer Thornton</t>
  </si>
  <si>
    <t>Summer_Thornton3079@6ijur.design</t>
  </si>
  <si>
    <t>edffe7a3-418b-4e5e-bf6b-fe3f0b609de6</t>
  </si>
  <si>
    <t>Domenic Hammond</t>
  </si>
  <si>
    <t>Domenic_Hammond3774@xqj6f.info</t>
  </si>
  <si>
    <t>29a516a0-5149-46ea-86ee-496a5ef71a2d</t>
  </si>
  <si>
    <t>Tess Dyson</t>
  </si>
  <si>
    <t>Tess_Dyson2505@cdpfn.pro</t>
  </si>
  <si>
    <t>ed475e74-5cbb-4015-b72b-38a9b44ddbf3</t>
  </si>
  <si>
    <t>Michael Hall</t>
  </si>
  <si>
    <t>Michael_Hall6062@voylg.autos</t>
  </si>
  <si>
    <t>d5229d94-6236-4ad6-bcc1-ce4e38caa099</t>
  </si>
  <si>
    <t>Doris Carpenter</t>
  </si>
  <si>
    <t>Doris_Carpenter9390@ckzyi.store</t>
  </si>
  <si>
    <t>27eacedc-3692-4eec-a8f9-bfc478b7dbfa</t>
  </si>
  <si>
    <t>Celia Grady</t>
  </si>
  <si>
    <t>Celia_Grady7021@nanoff.info</t>
  </si>
  <si>
    <t>e8421773-223d-49ac-9acb-b00f790f9857</t>
  </si>
  <si>
    <t>Gil Strong</t>
  </si>
  <si>
    <t>Gil_Strong8182@gnjps.online</t>
  </si>
  <si>
    <t>25478bd8-6723-4bb2-9b38-4fe498684cba</t>
  </si>
  <si>
    <t>Noah Furnell</t>
  </si>
  <si>
    <t>Noah_Furnell4056@bu2lo.com</t>
  </si>
  <si>
    <t>393f3d8a-8582-4099-afc6-b8adcf8472eb</t>
  </si>
  <si>
    <t>Deborah Nelson</t>
  </si>
  <si>
    <t>Deborah_Nelson1534@nanoff.page</t>
  </si>
  <si>
    <t>386d1dbe-b78e-4d08-9ff1-8411651bb3c8</t>
  </si>
  <si>
    <t>Holly Jacobs</t>
  </si>
  <si>
    <t>Holly_Jacobs4099@yahoo.website</t>
  </si>
  <si>
    <t>07b94af7-90d0-4bee-b9c5-a36e4367b7ab</t>
  </si>
  <si>
    <t>Vivian Morrow</t>
  </si>
  <si>
    <t>Vivian_Morrow1112@crzq7.com</t>
  </si>
  <si>
    <t>0b96a3eb-02fd-4fae-a58f-2900b845e6c2</t>
  </si>
  <si>
    <t>Leroy Mcleod</t>
  </si>
  <si>
    <t>Leroy_Mcleod3821@karnv.auction</t>
  </si>
  <si>
    <t>278dc2bc-38bb-4b30-81f6-ec5bb4b79535</t>
  </si>
  <si>
    <t>Gil Steer</t>
  </si>
  <si>
    <t>Gil_Steer2176@iaart.pro</t>
  </si>
  <si>
    <t>7c976d33-c395-4518-b3b4-dc94a48336d6</t>
  </si>
  <si>
    <t>Ciara Horton</t>
  </si>
  <si>
    <t>Ciara_Horton9085@c2nyu.space</t>
  </si>
  <si>
    <t>c023c0e0-4612-42b2-ad33-33d6f763ee45</t>
  </si>
  <si>
    <t>Tyler Woodley</t>
  </si>
  <si>
    <t>Tyler_Woodley6611@voylg.net</t>
  </si>
  <si>
    <t>8fed2787-6480-4e04-bf0d-1d44e773a2bc</t>
  </si>
  <si>
    <t>Doug Watt</t>
  </si>
  <si>
    <t>Doug_Watt9196@kyb7t.store</t>
  </si>
  <si>
    <t>f64a54ae-5d4d-417b-9ea1-e1910d7f00df</t>
  </si>
  <si>
    <t>Harvey Gunn</t>
  </si>
  <si>
    <t>Harvey_Gunn1989@karnv.club</t>
  </si>
  <si>
    <t>6135453f-d5a3-4c8d-8486-882909157380</t>
  </si>
  <si>
    <t>Kamila Salt</t>
  </si>
  <si>
    <t>Kamila_Salt6213@1wa8o.us</t>
  </si>
  <si>
    <t>d6ffd2a1-9f44-4722-83b5-9415076a5f65</t>
  </si>
  <si>
    <t>Tony Rixon</t>
  </si>
  <si>
    <t>Tony_Rixon2207@xqj6f.meet</t>
  </si>
  <si>
    <t>89d9a2b8-1a7d-45c3-a037-f3e5fc06af63</t>
  </si>
  <si>
    <t>Doug Stevens</t>
  </si>
  <si>
    <t>Doug_Stevens6032@yafr7.store</t>
  </si>
  <si>
    <t>e1e0e06e-b037-49b0-8fb2-e7f6a3533652</t>
  </si>
  <si>
    <t>Macy_Cann7103@mpibr.works</t>
  </si>
  <si>
    <t>ab60cf2a-15f2-480a-a42c-07174e2b0f34</t>
  </si>
  <si>
    <t>Harry Plumb</t>
  </si>
  <si>
    <t>Harry_Plumb724@dvqq2.ca</t>
  </si>
  <si>
    <t>5f0d95ad-276f-4f6c-bda4-81a9d0740f22</t>
  </si>
  <si>
    <t>Shay Haines</t>
  </si>
  <si>
    <t>Shay_Haines1627@y96lx.store</t>
  </si>
  <si>
    <t>e2d7a4f1-4c5a-4b15-8a79-4d07c64ecea6</t>
  </si>
  <si>
    <t>Russel Craig</t>
  </si>
  <si>
    <t>Russel_Craig6555@kyb7t.media</t>
  </si>
  <si>
    <t>21a0b660-c15f-4ce6-8bc5-492d2188d47e</t>
  </si>
  <si>
    <t>Martin Tait</t>
  </si>
  <si>
    <t>Martin_Tait6465@xqj6f.shop</t>
  </si>
  <si>
    <t>73053ab7-5871-4c2f-a053-a4a273ed83bf</t>
  </si>
  <si>
    <t>Johnny Ramsey</t>
  </si>
  <si>
    <t>Johnny_Ramsey933@chkzl.video</t>
  </si>
  <si>
    <t>38bc897f-36a9-4c3a-b744-af08cda8278f</t>
  </si>
  <si>
    <t>Chris Daniells</t>
  </si>
  <si>
    <t>Chris_Daniells2891@evyvh.services</t>
  </si>
  <si>
    <t>cbb76351-a21f-4cc8-8e14-9e0fa1eec227</t>
  </si>
  <si>
    <t>Selena Ingham</t>
  </si>
  <si>
    <t>Selena_Ingham7280@p5emz.software</t>
  </si>
  <si>
    <t>624a5d5d-90c2-4900-bdd8-661d269a1c2d</t>
  </si>
  <si>
    <t>John Yarwood</t>
  </si>
  <si>
    <t>John_Yarwood9611@uagvw.auction</t>
  </si>
  <si>
    <t>26801d53-61a5-414e-b081-34deead88f87</t>
  </si>
  <si>
    <t>Rosie Rodgers</t>
  </si>
  <si>
    <t>Rosie_Rodgers2233@ds59r.software</t>
  </si>
  <si>
    <t>cc6a8c6a-5e0f-4f15-8159-03154a87565e</t>
  </si>
  <si>
    <t>Irene Stanley</t>
  </si>
  <si>
    <t>Irene_Stanley695@bcfhs.store</t>
  </si>
  <si>
    <t>3eb91483-85c1-402d-af75-2bf3b9ad091e</t>
  </si>
  <si>
    <t>Emma Davies</t>
  </si>
  <si>
    <t>Emma_Davies4032@1wa8o.biz</t>
  </si>
  <si>
    <t>f4c7183e-21ff-4401-a21b-64fc9edf96d3</t>
  </si>
  <si>
    <t>Elijah Vollans</t>
  </si>
  <si>
    <t>Elijah_Vollans8517@gkvds.meet</t>
  </si>
  <si>
    <t>5fd7b178-cff0-4173-9ebd-a73881f2b278</t>
  </si>
  <si>
    <t>Ethan Hopkinson</t>
  </si>
  <si>
    <t>Ethan_Hopkinson9327@ag5wi.site</t>
  </si>
  <si>
    <t>c520a9b7-c377-48a8-9984-4360ce1d08c1</t>
  </si>
  <si>
    <t>Havana Mills</t>
  </si>
  <si>
    <t>Havana_Mills3061@nmz0p.software</t>
  </si>
  <si>
    <t>83029011-5d24-4f47-a637-5c22126475f5</t>
  </si>
  <si>
    <t>Aiden Burnley</t>
  </si>
  <si>
    <t>Aiden_Burnley6601@yvu30.services</t>
  </si>
  <si>
    <t>e50031aa-86c4-4bce-bda7-cd5aa68149bb</t>
  </si>
  <si>
    <t>Maxwell Wilde</t>
  </si>
  <si>
    <t>Maxwell_Wilde4502@ckzyi.property</t>
  </si>
  <si>
    <t>eaf59322-4b3b-4ce9-879d-36c7eb6de03b</t>
  </si>
  <si>
    <t>Cecilia Allington</t>
  </si>
  <si>
    <t>Cecilia_Allington5424@lyvnc.net</t>
  </si>
  <si>
    <t>81e1572a-b0d4-4745-ae1a-74d5b24f781e</t>
  </si>
  <si>
    <t>Macy Farrant</t>
  </si>
  <si>
    <t>Macy_Farrant820@xtwt3.us</t>
  </si>
  <si>
    <t>365903d9-5342-4d4b-8f6d-2078a34fa5ae</t>
  </si>
  <si>
    <t>Ethan Hunt</t>
  </si>
  <si>
    <t>Ethan_Hunt4998@kyb7t.property</t>
  </si>
  <si>
    <t>857f83de-df46-4cf4-8fb6-91b6aa91896d</t>
  </si>
  <si>
    <t>Harvey Thomson</t>
  </si>
  <si>
    <t>Harvey_Thomson8888@avn7d.autos</t>
  </si>
  <si>
    <t>3acef8c4-7e5c-489f-af0f-0560a1ecbdca</t>
  </si>
  <si>
    <t>Robyn Wren</t>
  </si>
  <si>
    <t>Robyn_Wren7566@bu2lo.app</t>
  </si>
  <si>
    <t>010dbb73-21ab-412a-aff3-fbbb0ee4ccdd</t>
  </si>
  <si>
    <t>Aiden Vinton</t>
  </si>
  <si>
    <t>Aiden_Vinton9317@bcfhs.tech</t>
  </si>
  <si>
    <t>183ec132-7895-4a14-9db1-d011368d7ac3</t>
  </si>
  <si>
    <t>Hanna Mills</t>
  </si>
  <si>
    <t>Hanna_Mills7361@kyb7t.us</t>
  </si>
  <si>
    <t>6d5b5cd4-3e6c-4940-a3ee-3cece7cd5da6</t>
  </si>
  <si>
    <t>Liam Jarrett</t>
  </si>
  <si>
    <t>Liam_Jarrett6259@ckzyi.pro</t>
  </si>
  <si>
    <t>a78d29c2-61d3-4b63-b985-2b9e969dbe94</t>
  </si>
  <si>
    <t>Agnes Yang</t>
  </si>
  <si>
    <t>Agnes_Yang6733@ptr6k.pro</t>
  </si>
  <si>
    <t>34041278-1afb-4bf9-852b-e78f344c4d98</t>
  </si>
  <si>
    <t>Thea Hobbs</t>
  </si>
  <si>
    <t>Thea_Hobbs4577@karnv.net</t>
  </si>
  <si>
    <t>59641811-56ae-4417-aff1-57c7d45cfa4c</t>
  </si>
  <si>
    <t>Adelaide Antcliff</t>
  </si>
  <si>
    <t>Adelaide_Antcliff982@chkzl.org</t>
  </si>
  <si>
    <t>4f8ac411-0f7f-4509-9bc3-9a4d0e441182</t>
  </si>
  <si>
    <t>Matthew Allcott</t>
  </si>
  <si>
    <t>Matthew_Allcott9877@avn7d.com</t>
  </si>
  <si>
    <t>852aaaa5-7936-4b98-926b-e131c2dd05bf</t>
  </si>
  <si>
    <t>Andrea Victor</t>
  </si>
  <si>
    <t>Andrea_Victor8429@evyvh.video</t>
  </si>
  <si>
    <t>fdbba475-ec39-41bb-aafd-2078295c7e9b</t>
  </si>
  <si>
    <t>Kurt_Reid8516@crzq7.video</t>
  </si>
  <si>
    <t>d0400cd5-f35f-4bca-b3df-eed0ecedb696</t>
  </si>
  <si>
    <t>Phillip Quinn</t>
  </si>
  <si>
    <t>Phillip_Quinn4676@uagvw.mobi</t>
  </si>
  <si>
    <t>7bb74604-9f73-4eb0-8b19-42b05e4a8df8</t>
  </si>
  <si>
    <t>William Warden</t>
  </si>
  <si>
    <t>William_Warden2117@mpibr.pro</t>
  </si>
  <si>
    <t>fd932fd6-3e60-43e3-a105-2da8d9996ae2</t>
  </si>
  <si>
    <t>Kurt Eaton</t>
  </si>
  <si>
    <t>Kurt_Eaton4664@lhp4j.business</t>
  </si>
  <si>
    <t>7a9fbbdd-3a71-4686-b4fb-7f3f2282df5d</t>
  </si>
  <si>
    <t>Carla Chadwick</t>
  </si>
  <si>
    <t>Carla_Chadwick6806@dbxli.property</t>
  </si>
  <si>
    <t>a18469fb-22ca-4227-84a3-8de6c33bb090</t>
  </si>
  <si>
    <t>Darlene Stuart</t>
  </si>
  <si>
    <t>Darlene_Stuart4612@yvu30.website</t>
  </si>
  <si>
    <t>e29ea150-f373-47b6-97ef-f10cd2438276</t>
  </si>
  <si>
    <t>Phillip Fenton</t>
  </si>
  <si>
    <t>Phillip_Fenton3126@jh02o.shop</t>
  </si>
  <si>
    <t>9778daba-7ffe-4ebc-a74d-71a40a1d4dbe</t>
  </si>
  <si>
    <t>Denis Morrow</t>
  </si>
  <si>
    <t>Denis_Morrow5337@c2nyu.mobi</t>
  </si>
  <si>
    <t>ce8e2289-772e-4031-8e4b-659bc705edca</t>
  </si>
  <si>
    <t>George Vince</t>
  </si>
  <si>
    <t>George_Vince2655@nanoff.press</t>
  </si>
  <si>
    <t>9b5c4e71-f0f3-4835-a498-51575bf1a2a6</t>
  </si>
  <si>
    <t>Aiden Murphy</t>
  </si>
  <si>
    <t>Aiden_Murphy5224@jh02o.services</t>
  </si>
  <si>
    <t>4a171ada-455e-4b7e-bef6-615e400cbadd</t>
  </si>
  <si>
    <t>Chanelle Pond</t>
  </si>
  <si>
    <t>Chanelle_Pond6282@cke3u.tech</t>
  </si>
  <si>
    <t>e2a4421c-0251-44b1-9794-a490e225eaaf</t>
  </si>
  <si>
    <t>Winnie Bailey</t>
  </si>
  <si>
    <t>Winnie_Bailey3327@bu2lo.app</t>
  </si>
  <si>
    <t>04675942-d165-460b-a046-e3a36cb3549d</t>
  </si>
  <si>
    <t>Rylee Clark</t>
  </si>
  <si>
    <t>Rylee_Clark6101@nb44i.host</t>
  </si>
  <si>
    <t>6dcd5633-496c-4f7e-b2a7-199f5c5a1c56</t>
  </si>
  <si>
    <t>Jack Farmer</t>
  </si>
  <si>
    <t>Jack_Farmer1703@lhp4j.pro</t>
  </si>
  <si>
    <t>fa68f86b-023b-40e5-bf1a-73d8ebd0c053</t>
  </si>
  <si>
    <t>Hank Khan</t>
  </si>
  <si>
    <t>Hank_Khan9109@cdpfn.property</t>
  </si>
  <si>
    <t>f733d196-06af-4e32-bdf0-86e3e946398f</t>
  </si>
  <si>
    <t>Harry Ianson</t>
  </si>
  <si>
    <t>Harry_Ianson1635@bqkv0.software</t>
  </si>
  <si>
    <t>917d76f2-064f-45e2-bc40-20d44aaecc81</t>
  </si>
  <si>
    <t>Selena Carpenter</t>
  </si>
  <si>
    <t>Selena_Carpenter5414@xtwt3.property</t>
  </si>
  <si>
    <t>ae1c9036-04b1-436c-bc9e-2f79d0505300</t>
  </si>
  <si>
    <t>Evie Dixon</t>
  </si>
  <si>
    <t>Evie_Dixon4408@yahoo.store</t>
  </si>
  <si>
    <t>9839772f-1724-4831-b5ad-44d043db3fc7</t>
  </si>
  <si>
    <t>Ada Stanley</t>
  </si>
  <si>
    <t>Ada_Stanley133@bu2lo.biz</t>
  </si>
  <si>
    <t>7a434def-8ea8-448a-856f-53b9230c2977</t>
  </si>
  <si>
    <t>Barney Lyon</t>
  </si>
  <si>
    <t>Barney_Lyon507@ckzyi.mobi</t>
  </si>
  <si>
    <t>d7d3c1db-a017-4e2c-b8f3-4562c58fb3db</t>
  </si>
  <si>
    <t>Gabriel Hepburn</t>
  </si>
  <si>
    <t>Gabriel_Hepburn9802@gnjps.digital</t>
  </si>
  <si>
    <t>d49ed828-2afe-4124-b2c6-34e5404e6f84</t>
  </si>
  <si>
    <t>Aeris Vincent</t>
  </si>
  <si>
    <t>Aeris_Vincent1877@yvu30.page</t>
  </si>
  <si>
    <t>2b9fed84-1f74-4caf-bf62-19b7f318d6be</t>
  </si>
  <si>
    <t>Danny Russell</t>
  </si>
  <si>
    <t>Danny_Russell3933@yahoo.org</t>
  </si>
  <si>
    <t>f9baeec0-6318-4b69-ac25-bae17fef05a0</t>
  </si>
  <si>
    <t>William Riley</t>
  </si>
  <si>
    <t>William_Riley1302@kyb7t.biz</t>
  </si>
  <si>
    <t>9e6bfa5b-4a70-448c-8237-cdab328d42eb</t>
  </si>
  <si>
    <t>Domenic Wellington</t>
  </si>
  <si>
    <t>Domenic_Wellington6013@cke3u.directory</t>
  </si>
  <si>
    <t>60d61896-2da8-44cb-803b-839eade40fc6</t>
  </si>
  <si>
    <t>Rufus Rosenbloom</t>
  </si>
  <si>
    <t>Rufus_Rosenbloom5550@iaart.info</t>
  </si>
  <si>
    <t>1c376b14-3651-435b-ba0a-c6fcc8d961cf</t>
  </si>
  <si>
    <t>Erick Ainsworth</t>
  </si>
  <si>
    <t>Erick_Ainsworth8607@zynuu.host</t>
  </si>
  <si>
    <t>a5dd4194-6a8d-44d5-aa96-052aa5741729</t>
  </si>
  <si>
    <t>Tess King</t>
  </si>
  <si>
    <t>Tess_King5578@3wbkp.app</t>
  </si>
  <si>
    <t>d3c1a94c-9941-4345-bec5-eb6480b635d9</t>
  </si>
  <si>
    <t>Bryon Larsen</t>
  </si>
  <si>
    <t>Bryon_Larsen2006@yahoo.biz</t>
  </si>
  <si>
    <t>4c7d9f5f-547f-4cd8-a43e-4901ecb9b801</t>
  </si>
  <si>
    <t>Rosalyn Vallory</t>
  </si>
  <si>
    <t>Rosalyn_Vallory2316@karnv.space</t>
  </si>
  <si>
    <t>e779d55b-e945-4738-bf5d-18fce9d93d6e</t>
  </si>
  <si>
    <t>Cassandra Osman</t>
  </si>
  <si>
    <t>Cassandra_Osman3856@yahoo.website</t>
  </si>
  <si>
    <t>00342904-a8a6-4233-872d-fc1593860b2a</t>
  </si>
  <si>
    <t>Clint Button</t>
  </si>
  <si>
    <t>Clint_Button9312@cke3u.space</t>
  </si>
  <si>
    <t>24a65700-7b10-485b-ac4b-4e740a8cc7de</t>
  </si>
  <si>
    <t>Chester Tobin</t>
  </si>
  <si>
    <t>Chester_Tobin5936@chkzl.meet</t>
  </si>
  <si>
    <t>578b5fa6-2ee5-472e-816f-a40e50e9f7e6</t>
  </si>
  <si>
    <t>Bryon Sheldon</t>
  </si>
  <si>
    <t>Bryon_Sheldon5439@xqj6f.services</t>
  </si>
  <si>
    <t>0a9723f8-191d-4f7a-9d32-e1b03d481c71</t>
  </si>
  <si>
    <t>Susan Gordon</t>
  </si>
  <si>
    <t>Susan_Gordon4467@zynuu.media</t>
  </si>
  <si>
    <t>eb4236d9-48ec-43cb-b722-90533e05a2e4</t>
  </si>
  <si>
    <t>Carl Turner</t>
  </si>
  <si>
    <t>Carl_Turner828@bu2lo.tech</t>
  </si>
  <si>
    <t>545f4160-348b-4816-ab9d-cb9f4a4ed792</t>
  </si>
  <si>
    <t>Benny Stanley</t>
  </si>
  <si>
    <t>Benny_Stanley2625@jcf8v.zone</t>
  </si>
  <si>
    <t>323b18a9-1161-4d93-9d6f-f1c45cd6f4be</t>
  </si>
  <si>
    <t>Fred Carpenter</t>
  </si>
  <si>
    <t>Fred_Carpenter4151@lhp4j.online</t>
  </si>
  <si>
    <t>0db69978-d19c-4bc9-b521-6ce8636d32fd</t>
  </si>
  <si>
    <t>Jazmin Edler</t>
  </si>
  <si>
    <t>Jazmin_Edler9997@avn7d.services</t>
  </si>
  <si>
    <t>e8aacffa-c3f1-4158-8996-f3200006e1c6</t>
  </si>
  <si>
    <t>Jules Simpson</t>
  </si>
  <si>
    <t>Jules_Simpson4138@lyvnc.store</t>
  </si>
  <si>
    <t>fd310e18-bd47-428a-8137-f290645c67e0</t>
  </si>
  <si>
    <t>Peyton Egerton</t>
  </si>
  <si>
    <t>Peyton_Egerton4262@cke3u.digital</t>
  </si>
  <si>
    <t>5435be19-a7de-4b67-9f4b-f9a5a29bb543</t>
  </si>
  <si>
    <t>Joyce Preston</t>
  </si>
  <si>
    <t>Joyce_Preston2477@lhp4j.audio</t>
  </si>
  <si>
    <t>131a911d-6f6f-4dc2-8d1f-e194ce37bbb9</t>
  </si>
  <si>
    <t>Raquel Selby</t>
  </si>
  <si>
    <t>Raquel_Selby242@bcfhs.website</t>
  </si>
  <si>
    <t>d4b83aeb-953d-48b2-8786-5996bc5809b7</t>
  </si>
  <si>
    <t>Hannah Eastwood</t>
  </si>
  <si>
    <t>Hannah_Eastwood4354@dvqq2.com</t>
  </si>
  <si>
    <t>8180391f-b737-4f39-bc55-78abfbd9036c</t>
  </si>
  <si>
    <t>Alan Thomson</t>
  </si>
  <si>
    <t>Alan_Thomson2658@nb44i.shop</t>
  </si>
  <si>
    <t>36f6e50a-f686-487f-90be-91dd71e2f238</t>
  </si>
  <si>
    <t>Elle Reyes</t>
  </si>
  <si>
    <t>Elle_Reyes7648@iscmr.auction</t>
  </si>
  <si>
    <t>32182ecf-95c3-4898-acee-2f0d463900ae</t>
  </si>
  <si>
    <t>Chad Anderson</t>
  </si>
  <si>
    <t>Chad_Anderson5540@cdpfn.space</t>
  </si>
  <si>
    <t>cca782e3-d7d6-42fe-8230-ff0f0f899805</t>
  </si>
  <si>
    <t>Angelique James</t>
  </si>
  <si>
    <t>Angelique_James5970@cke3u.property</t>
  </si>
  <si>
    <t>282660b0-b652-4a30-a4c3-cca9d87e1595</t>
  </si>
  <si>
    <t>Harry Willis</t>
  </si>
  <si>
    <t>Harry_Willis9514@gnjps.design</t>
  </si>
  <si>
    <t>e772baac-3fca-4235-bb47-9262e4f88392</t>
  </si>
  <si>
    <t>Jacob Uttridge</t>
  </si>
  <si>
    <t>Jacob_Uttridge2832@1kmd3.software</t>
  </si>
  <si>
    <t>928ddf9c-6d6c-4b20-bfd2-c4b9bd1fe354</t>
  </si>
  <si>
    <t>Leslie Bradley</t>
  </si>
  <si>
    <t>Leslie_Bradley7293@chkzl.autos</t>
  </si>
  <si>
    <t>f1cca98c-00f9-4ba1-a39f-ab3bf24ed89d</t>
  </si>
  <si>
    <t>Erin Bowen</t>
  </si>
  <si>
    <t>Erin_Bowen2427@dbxli.tech</t>
  </si>
  <si>
    <t>1efa7ff4-ffcd-4fe0-926f-b2c8d9ab6cdf</t>
  </si>
  <si>
    <t>Rachael Walsh</t>
  </si>
  <si>
    <t>Rachael_Walsh9218@6ijur.site</t>
  </si>
  <si>
    <t>1e65b926-ca38-4be6-bf65-e5122975ebe4</t>
  </si>
  <si>
    <t>Rufus Brock</t>
  </si>
  <si>
    <t>Rufus_Brock356@p5emz.solutions</t>
  </si>
  <si>
    <t>b1754105-d765-4f3e-8ec0-fa62492fdcfa</t>
  </si>
  <si>
    <t>Nicole Flett</t>
  </si>
  <si>
    <t>Nicole_Flett9453@nb44i.page</t>
  </si>
  <si>
    <t>ed17e673-09ac-42aa-a753-9d61bf79df1c</t>
  </si>
  <si>
    <t>Andrea Mcnally</t>
  </si>
  <si>
    <t>Andrea_Mcnally776@y96lx.us</t>
  </si>
  <si>
    <t>9782f593-111a-47ec-b216-20a8f61ab690</t>
  </si>
  <si>
    <t>Ronald Cowan</t>
  </si>
  <si>
    <t>Ronald_Cowan2685@evyvh.club</t>
  </si>
  <si>
    <t>b7dfaae7-a2e8-42da-8dc4-4c47f4e28183</t>
  </si>
  <si>
    <t>Tony Irving</t>
  </si>
  <si>
    <t>Tony_Irving5528@yvu30.ca</t>
  </si>
  <si>
    <t>382db214-21e9-481a-bffd-7978f712e1f4</t>
  </si>
  <si>
    <t>Sabrina Stevens</t>
  </si>
  <si>
    <t>Sabrina_Stevens9128@jcf8v.design</t>
  </si>
  <si>
    <t>d2348ca4-422e-444f-8aa9-14d06ad574c9</t>
  </si>
  <si>
    <t>Johnathan Craig</t>
  </si>
  <si>
    <t>Johnathan_Craig8784@yvu30.online</t>
  </si>
  <si>
    <t>a96f0411-6999-4b51-9bbd-7fef8bedc5fb</t>
  </si>
  <si>
    <t>Judith Samuel</t>
  </si>
  <si>
    <t>Judith_Samuel9273@cke3u.org</t>
  </si>
  <si>
    <t>e37af4f9-07bc-48cb-93f9-05a8cd296dc7</t>
  </si>
  <si>
    <t>Destiny Bristow</t>
  </si>
  <si>
    <t>Destiny_Bristow39@v1wn5.store</t>
  </si>
  <si>
    <t>98ed60bf-4303-42e9-afe5-1a04dec1263f</t>
  </si>
  <si>
    <t>Sasha Ashley</t>
  </si>
  <si>
    <t>Sasha_Ashley9904@gnjps.space</t>
  </si>
  <si>
    <t>3348e7e3-94b5-4f39-994d-124adad40c2a</t>
  </si>
  <si>
    <t>Rosalee Butler</t>
  </si>
  <si>
    <t>Rosalee_Butler3948@evyvh.app</t>
  </si>
  <si>
    <t>720c1234-f87e-4df9-9972-943add524503</t>
  </si>
  <si>
    <t>Kirsten Gallacher</t>
  </si>
  <si>
    <t>Kirsten_Gallacher6632@c2nyu.business</t>
  </si>
  <si>
    <t>d78cd74b-61ea-48e2-bf68-abe6d05a91d8</t>
  </si>
  <si>
    <t>Maxwell_Quinnell7561@lhp4j.directory</t>
  </si>
  <si>
    <t>21de8f44-ad8c-4282-8860-3135769516f2</t>
  </si>
  <si>
    <t>Roger Asher</t>
  </si>
  <si>
    <t>Roger_Asher2633@dbxli.digital</t>
  </si>
  <si>
    <t>ef034b23-e249-43c2-8577-1b4ab6dc4cda</t>
  </si>
  <si>
    <t>Bryon Cox</t>
  </si>
  <si>
    <t>Bryon_Cox7956@xqj6f.auction</t>
  </si>
  <si>
    <t>a4b09988-fd31-469f-a9b3-c584fe675582</t>
  </si>
  <si>
    <t>Clarissa Higgs</t>
  </si>
  <si>
    <t>Clarissa_Higgs4040@gnjps.business</t>
  </si>
  <si>
    <t>f6e9542d-58be-456f-9eb0-ce80d0cb6c79</t>
  </si>
  <si>
    <t>Ron Gilmour</t>
  </si>
  <si>
    <t>Ron_Gilmour2994@1kmd3.name</t>
  </si>
  <si>
    <t>4516a55e-af88-4e1d-b20b-8bdaafb3cf6f</t>
  </si>
  <si>
    <t>Lucy Rogan</t>
  </si>
  <si>
    <t>Lucy_Rogan5918@karnv.video</t>
  </si>
  <si>
    <t>8cdbd8f1-8932-4d36-b3ac-7d3626925eb9</t>
  </si>
  <si>
    <t>Charlize Whinter</t>
  </si>
  <si>
    <t>Charlize_Whinter1111@ckzyi.store</t>
  </si>
  <si>
    <t>55e501a1-fd47-41f1-a7a2-0a9e993e0189</t>
  </si>
  <si>
    <t>Chris Morgan</t>
  </si>
  <si>
    <t>Chris_Morgan426@qu9ml.site</t>
  </si>
  <si>
    <t>169cc737-c338-48c4-a302-f7227f27dc1f</t>
  </si>
  <si>
    <t>Eduardo_Swan5826@3wbkp.zone</t>
  </si>
  <si>
    <t>1fb45585-16ce-4dd7-846f-042b4e9d59c3</t>
  </si>
  <si>
    <t>Trisha Barclay</t>
  </si>
  <si>
    <t>Trisha_Barclay6488@ag5wi.digital</t>
  </si>
  <si>
    <t>63143f98-32c5-4a46-85ae-127eba8cd95a</t>
  </si>
  <si>
    <t>William Goldsmith</t>
  </si>
  <si>
    <t>William_Goldsmith5661@yfxpw.host</t>
  </si>
  <si>
    <t>3a0d63aa-ca63-4357-acac-e344a86ba0b7</t>
  </si>
  <si>
    <t>Henry Slater</t>
  </si>
  <si>
    <t>Henry_Slater6545@kyb7t.app</t>
  </si>
  <si>
    <t>85b62215-9576-498e-ab4b-463161dcb489</t>
  </si>
  <si>
    <t>Bree Dillon</t>
  </si>
  <si>
    <t>Bree_Dillon4554@urn0m.directory</t>
  </si>
  <si>
    <t>643845f2-3707-44f8-895d-d068ae71666d</t>
  </si>
  <si>
    <t>Darlene_Lloyd7002@ds59r.autos</t>
  </si>
  <si>
    <t>05dc83d4-2d91-4d58-8be7-0d5c2973643b</t>
  </si>
  <si>
    <t>Gwenyth Parker</t>
  </si>
  <si>
    <t>Gwenyth_Parker9466@iscmr.shop</t>
  </si>
  <si>
    <t>5cb2d529-0c07-4c3f-b455-688cca7895a5</t>
  </si>
  <si>
    <t>Crystal Wheeler</t>
  </si>
  <si>
    <t>Crystal_Wheeler5028@chkzl.directory</t>
  </si>
  <si>
    <t>4c3a3637-f940-49ca-8154-bbd89fa09f21</t>
  </si>
  <si>
    <t>Naomi Weldon</t>
  </si>
  <si>
    <t>Naomi_Weldon5051@iaart.store</t>
  </si>
  <si>
    <t>b5c99b63-4e34-4bbf-bfb1-760e61fee8c6</t>
  </si>
  <si>
    <t>Michelle Walton</t>
  </si>
  <si>
    <t>Michelle_Walton7368@evyvh.edu</t>
  </si>
  <si>
    <t>9ab72e8e-18a5-47fb-898b-f30b2cffb72c</t>
  </si>
  <si>
    <t>Rebecca Norburn</t>
  </si>
  <si>
    <t>Rebecca_Norburn8509@6ijur.property</t>
  </si>
  <si>
    <t>065c69bf-ba89-4cc7-a4b3-cf8c3101dd0a</t>
  </si>
  <si>
    <t>Charlotte Turner</t>
  </si>
  <si>
    <t>Charlotte_Turner4765@gkvds.video</t>
  </si>
  <si>
    <t>c69510a1-ea44-4a6c-a166-39cbec558ee5</t>
  </si>
  <si>
    <t>Makenzie Edley</t>
  </si>
  <si>
    <t>Makenzie_Edley922@nanoff.info</t>
  </si>
  <si>
    <t>0eb081cf-7f31-4290-a355-193251f05085</t>
  </si>
  <si>
    <t>Tiffany May</t>
  </si>
  <si>
    <t>Tiffany_May2129@avn7d.us</t>
  </si>
  <si>
    <t>9c309d65-8d23-4458-98ed-cfadca54ae23</t>
  </si>
  <si>
    <t>Angela Silva</t>
  </si>
  <si>
    <t>Angela_Silva1097@d9un8.video</t>
  </si>
  <si>
    <t>39c1ed49-7bd9-48e1-95f0-fb9ebf5c6980</t>
  </si>
  <si>
    <t>Chadwick Ashwell</t>
  </si>
  <si>
    <t>Chadwick_Ashwell4630@chkzl.software</t>
  </si>
  <si>
    <t>2f69d152-dff9-473c-bc4e-a09533078d54</t>
  </si>
  <si>
    <t>Denis Rose</t>
  </si>
  <si>
    <t>Denis_Rose8157@evyvh.store</t>
  </si>
  <si>
    <t>f735dfbb-daaa-472d-8b9d-e69c4c3d00c4</t>
  </si>
  <si>
    <t>Abdul Wild</t>
  </si>
  <si>
    <t>Abdul_Wild4466@hepmv.press</t>
  </si>
  <si>
    <t>0ea206bd-d59c-46f2-9027-0fc92c458572</t>
  </si>
  <si>
    <t>Tony Vallins</t>
  </si>
  <si>
    <t>Tony_Vallins3803@hepmv.ca</t>
  </si>
  <si>
    <t>bc7a4cb1-41b9-4466-b490-1dc583edce9c</t>
  </si>
  <si>
    <t>Marilyn Bolton</t>
  </si>
  <si>
    <t>Marilyn_Bolton6198@nmz0p.website</t>
  </si>
  <si>
    <t>62f1ef93-4ad7-4232-99f0-ad1c78af1ec9</t>
  </si>
  <si>
    <t>George Allen</t>
  </si>
  <si>
    <t>George_Allen1745@ds59r.us</t>
  </si>
  <si>
    <t>15fb7e0c-a414-4d3c-916f-67f508cce8fd</t>
  </si>
  <si>
    <t>Noah Palmer</t>
  </si>
  <si>
    <t>Noah_Palmer8279@6ijur.space</t>
  </si>
  <si>
    <t>0581b1e1-4019-4ab4-a9f2-534825b97039</t>
  </si>
  <si>
    <t>Marissa Farrant</t>
  </si>
  <si>
    <t>Marissa_Farrant2407@yahoo.catering</t>
  </si>
  <si>
    <t>f7c8844e-b8e9-4548-b14e-06d005fd084a</t>
  </si>
  <si>
    <t>Martin Chapman</t>
  </si>
  <si>
    <t>Martin_Chapman1934@1kmd3.directory</t>
  </si>
  <si>
    <t>2c362142-1082-47e7-9b1e-d14445199da1</t>
  </si>
  <si>
    <t>Ryan Sheldon</t>
  </si>
  <si>
    <t>Ryan_Sheldon7037@crzq7.website</t>
  </si>
  <si>
    <t>076c4808-ee5d-467f-a1da-985f0d9f6804</t>
  </si>
  <si>
    <t>Catherine Ross</t>
  </si>
  <si>
    <t>Catherine_Ross2167@ag5wi.net</t>
  </si>
  <si>
    <t>8b358392-112c-4ceb-981f-2ed80541607d</t>
  </si>
  <si>
    <t>Mandy Booth</t>
  </si>
  <si>
    <t>Mandy_Booth3013@hepmv.space</t>
  </si>
  <si>
    <t>ec858bd1-6c59-4ba7-a5ee-a1d165b94d54</t>
  </si>
  <si>
    <t>Logan Rogers</t>
  </si>
  <si>
    <t>Logan_Rogers1821@v1wn5.video</t>
  </si>
  <si>
    <t>c8755660-b276-49e2-800f-70ca8ab30a00</t>
  </si>
  <si>
    <t>Leroy Mason</t>
  </si>
  <si>
    <t>Leroy_Mason9512@1wa8o.works</t>
  </si>
  <si>
    <t>40cd8274-d346-4043-9ac9-1f75d63cd4a9</t>
  </si>
  <si>
    <t>Daniel Robertson</t>
  </si>
  <si>
    <t>Daniel_Robertson6150@bcfhs.autos</t>
  </si>
  <si>
    <t>6e26b37e-f9d5-45de-ac06-695552c34d01</t>
  </si>
  <si>
    <t>Liam Douglas</t>
  </si>
  <si>
    <t>Liam_Douglas728@jcf8v.us</t>
  </si>
  <si>
    <t>09583a4a-13c5-426c-b0a5-1fc56773b100</t>
  </si>
  <si>
    <t>Logan Bentley</t>
  </si>
  <si>
    <t>Logan_Bentley2540@bcfhs.app</t>
  </si>
  <si>
    <t>b2607c0b-5607-4807-aef1-437c3d371d9b</t>
  </si>
  <si>
    <t>Barney Hammond</t>
  </si>
  <si>
    <t>Barney_Hammond5449@yafr7.press</t>
  </si>
  <si>
    <t>76656c2d-dcea-4f48-b399-911786164ea1</t>
  </si>
  <si>
    <t>Renee Bullock</t>
  </si>
  <si>
    <t>Renee_Bullock7@d9un8.com</t>
  </si>
  <si>
    <t>4f99026e-d777-496e-bc3b-40c6f4724909</t>
  </si>
  <si>
    <t>Selena Widdows</t>
  </si>
  <si>
    <t>Selena_Widdows2166@nanoff.media</t>
  </si>
  <si>
    <t>d91dd69f-eb0d-42dd-afd2-8283f800714d</t>
  </si>
  <si>
    <t>Gabriel Raven</t>
  </si>
  <si>
    <t>Gabriel_Raven5842@jcf8v.solutions</t>
  </si>
  <si>
    <t>a300b0cb-aa85-4052-9371-b1492eb8a05f</t>
  </si>
  <si>
    <t>Denis Spencer</t>
  </si>
  <si>
    <t>Denis_Spencer3816@dbxli.business</t>
  </si>
  <si>
    <t>703b09e0-b38b-472f-b6d0-c6c74a9e9449</t>
  </si>
  <si>
    <t>Ramon Bradley</t>
  </si>
  <si>
    <t>Ramon_Bradley6103@kyb7t.works</t>
  </si>
  <si>
    <t>ad555892-d0f6-484d-881d-0be805cc8ca2</t>
  </si>
  <si>
    <t>Melody Blythe</t>
  </si>
  <si>
    <t>Melody_Blythe3234@bqkv0.center</t>
  </si>
  <si>
    <t>0deb2169-20c1-4766-b354-f84bad4da379</t>
  </si>
  <si>
    <t>Ryan Morgan</t>
  </si>
  <si>
    <t>Ryan_Morgan3129@kyb7t.website</t>
  </si>
  <si>
    <t>e4f9b640-fe73-4dc9-875c-bf27ffd4ac90</t>
  </si>
  <si>
    <t>Caleb Ingham</t>
  </si>
  <si>
    <t>Caleb_Ingham8694@gnjps.audio</t>
  </si>
  <si>
    <t>fae0d904-9c91-4445-83c1-d611d6f55c87</t>
  </si>
  <si>
    <t>Kenzie Rogers</t>
  </si>
  <si>
    <t>Kenzie_Rogers2098@bqkv0.edu</t>
  </si>
  <si>
    <t>d45aad4e-fca0-470c-837a-43111bd3147a</t>
  </si>
  <si>
    <t>Hayden Avery</t>
  </si>
  <si>
    <t>Hayden_Avery1567@c2nyu.website</t>
  </si>
  <si>
    <t>318cf2f6-a677-49f7-abb1-849898f1b29d</t>
  </si>
  <si>
    <t>Denny Vernon</t>
  </si>
  <si>
    <t>Denny_Vernon8834@karnv.info</t>
  </si>
  <si>
    <t>8ba73122-4d95-4b11-b830-f455a39bc56b</t>
  </si>
  <si>
    <t>Johnathan Plant</t>
  </si>
  <si>
    <t>Johnathan_Plant6848@crzq7.ca</t>
  </si>
  <si>
    <t>41d68292-4ef2-4b24-a6de-4e48b51ba388</t>
  </si>
  <si>
    <t>Evie Griffiths</t>
  </si>
  <si>
    <t>Evie_Griffiths7293@ag5wi.name</t>
  </si>
  <si>
    <t>21cba397-0779-4acc-bced-038003380a03</t>
  </si>
  <si>
    <t>Jenna Vallory</t>
  </si>
  <si>
    <t>Jenna_Vallory8825@bu2lo.app</t>
  </si>
  <si>
    <t>a992311a-22f5-4f93-ae3f-a340b2fad300</t>
  </si>
  <si>
    <t>Adela Pratt</t>
  </si>
  <si>
    <t>Adela_Pratt4650@dbxli.us</t>
  </si>
  <si>
    <t>a7e0706d-ff73-44d6-b3a0-2933429975a2</t>
  </si>
  <si>
    <t>Chuck Carson</t>
  </si>
  <si>
    <t>Chuck_Carson6152@ds59r.ca</t>
  </si>
  <si>
    <t>f18b213d-f604-4766-a492-d9aad3bfc955</t>
  </si>
  <si>
    <t>George Exton</t>
  </si>
  <si>
    <t>George_Exton9912@mpibr.store</t>
  </si>
  <si>
    <t>239fb13f-5a6f-45a8-b87a-076e0e5b2197</t>
  </si>
  <si>
    <t>Gina Rehman</t>
  </si>
  <si>
    <t>Gina_Rehman1195@uagvw.info</t>
  </si>
  <si>
    <t>07a5a6b0-04da-4a8b-8710-588708684ddd</t>
  </si>
  <si>
    <t>Felicity Tennant</t>
  </si>
  <si>
    <t>Felicity_Tennant1277@d9un8.center</t>
  </si>
  <si>
    <t>e806ae87-b796-43d9-a046-fcf42d7b3e80</t>
  </si>
  <si>
    <t>Javier Powell</t>
  </si>
  <si>
    <t>Javier_Powell3093@nb44i.store</t>
  </si>
  <si>
    <t>3910e2b0-a14a-4c35-a425-a2ccdbb068b4</t>
  </si>
  <si>
    <t>Alexander Butler</t>
  </si>
  <si>
    <t>Alexander_Butler55@yvu30.services</t>
  </si>
  <si>
    <t>7f761496-9d0c-4f96-957f-2e41ebfdba16</t>
  </si>
  <si>
    <t>Alexa Lucas</t>
  </si>
  <si>
    <t>Alexa_Lucas4442@crzq7.ca</t>
  </si>
  <si>
    <t>755e17ca-ee49-4a82-a4b0-c6d1250e4a16</t>
  </si>
  <si>
    <t>Domenic_Bailey2959@lhp4j.solutions</t>
  </si>
  <si>
    <t>b6dfce26-334a-4f81-b6a0-20c23ab1c3f0</t>
  </si>
  <si>
    <t>Angelica Jefferson</t>
  </si>
  <si>
    <t>Angelica_Jefferson8028@gkvds.club</t>
  </si>
  <si>
    <t>ad9267e4-f475-47cd-9ed2-d73517edbd1d</t>
  </si>
  <si>
    <t>Gil Stevens</t>
  </si>
  <si>
    <t>Gil_Stevens8462@mpibr.center</t>
  </si>
  <si>
    <t>ca0a8b68-91af-4b63-832c-4ceaa9708248</t>
  </si>
  <si>
    <t>Miriam Lucas</t>
  </si>
  <si>
    <t>Miriam_Lucas516@voylg.name</t>
  </si>
  <si>
    <t>a1ff750b-9353-49ee-88a8-c51177e0f8d5</t>
  </si>
  <si>
    <t>Denny Thorpe</t>
  </si>
  <si>
    <t>Denny_Thorpe1204@1kmd3.center</t>
  </si>
  <si>
    <t>15be4afd-8674-4f9b-9863-1b8761a0737b</t>
  </si>
  <si>
    <t>Hayden Watson</t>
  </si>
  <si>
    <t>Hayden_Watson7070@yahoo.com</t>
  </si>
  <si>
    <t>130ccf40-3bfe-4852-8199-07667fdc27f2</t>
  </si>
  <si>
    <t>Claire Morley</t>
  </si>
  <si>
    <t>Claire_Morley5066@ohqqh.works</t>
  </si>
  <si>
    <t>c4b940d4-5001-4361-8211-9ca50f3e586b</t>
  </si>
  <si>
    <t>Bart Ballard</t>
  </si>
  <si>
    <t>Bart_Ballard2667@ohqqh.digital</t>
  </si>
  <si>
    <t>f9c49ea4-751f-4e43-ac14-72cfc15095cc</t>
  </si>
  <si>
    <t>Shelby Nanton</t>
  </si>
  <si>
    <t>Shelby_Nanton7819@evyvh.info</t>
  </si>
  <si>
    <t>bf18265e-7b77-41eb-915a-8317e29289d8</t>
  </si>
  <si>
    <t>Elijah Osmond</t>
  </si>
  <si>
    <t>Elijah_Osmond3054@zynuu.online</t>
  </si>
  <si>
    <t>853e5821-b42e-49ac-8709-2ec0635c16ca</t>
  </si>
  <si>
    <t>Erica_Stuart7549@uagvw.autos</t>
  </si>
  <si>
    <t>d01da4b0-65ca-458b-8ba7-73291324e9be</t>
  </si>
  <si>
    <t>Bryon Baker</t>
  </si>
  <si>
    <t>Bryon_Baker1784@jcf8v.mobi</t>
  </si>
  <si>
    <t>756cfa19-1e18-49d3-8ec3-5d481ef3956d</t>
  </si>
  <si>
    <t>Danielle Collins</t>
  </si>
  <si>
    <t>Danielle_Collins3974@gkvds.meet</t>
  </si>
  <si>
    <t>dcf882dc-cbc0-4b0c-a8bc-eda7ba57d241</t>
  </si>
  <si>
    <t>Caleb Veale</t>
  </si>
  <si>
    <t>Caleb_Veale7215@voylg.website</t>
  </si>
  <si>
    <t>c5a9a456-004a-47a8-ac4d-28fb8cfba505</t>
  </si>
  <si>
    <t>Margaret Whitehouse</t>
  </si>
  <si>
    <t>Margaret_Whitehouse5097@lhp4j.audio</t>
  </si>
  <si>
    <t>e7c8ef36-bfb8-4117-b757-b4a9831e3f65</t>
  </si>
  <si>
    <t>Christine Bristow</t>
  </si>
  <si>
    <t>Christine_Bristow1516@lhp4j.design</t>
  </si>
  <si>
    <t>c29d972e-2f95-485e-8f87-84267fc6172c</t>
  </si>
  <si>
    <t>Ember Glynn</t>
  </si>
  <si>
    <t>Ember_Glynn4064@nb44i.space</t>
  </si>
  <si>
    <t>fe35c21d-436c-4b72-b5eb-a88cdef52adb</t>
  </si>
  <si>
    <t>Gemma Rogan</t>
  </si>
  <si>
    <t>Gemma_Rogan2541@xqj6f.club</t>
  </si>
  <si>
    <t>6031b40e-4bad-4326-928c-4278f5510870</t>
  </si>
  <si>
    <t>Lexi Stewart</t>
  </si>
  <si>
    <t>Lexi_Stewart6456@iaart.edu</t>
  </si>
  <si>
    <t>5c848dac-a6b4-442c-93cc-4cc876c4366c</t>
  </si>
  <si>
    <t>Amy Curtis</t>
  </si>
  <si>
    <t>Amy_Curtis9643@ptr6k.club</t>
  </si>
  <si>
    <t>47213866-6936-4fed-88e1-bc945f912259</t>
  </si>
  <si>
    <t>Lorraine Nielson</t>
  </si>
  <si>
    <t>Lorraine_Nielson2918@iaart.video</t>
  </si>
  <si>
    <t>dfbfeb14-9b34-479f-a6e9-6351b5e75bff</t>
  </si>
  <si>
    <t>Alma Vane</t>
  </si>
  <si>
    <t>Alma_Vane5870@gnjps.pro</t>
  </si>
  <si>
    <t>87d0c78b-42bd-4ff7-9547-4a6e4e5d8a47</t>
  </si>
  <si>
    <t>Scarlett Moreno</t>
  </si>
  <si>
    <t>Scarlett_Moreno4077@iscmr.software</t>
  </si>
  <si>
    <t>a5d8de1e-6235-4474-8054-4a20408ce22d</t>
  </si>
  <si>
    <t>Valentina Noach</t>
  </si>
  <si>
    <t>Valentina_Noach8595@jcf8v.services</t>
  </si>
  <si>
    <t>4b5d6bf5-0d8b-4cdf-82f5-c362ed58ac90</t>
  </si>
  <si>
    <t>Esmeralda Wooldridge</t>
  </si>
  <si>
    <t>Esmeralda_Wooldridge8414@lyvnc.media</t>
  </si>
  <si>
    <t>dee0a215-829e-4439-92cd-87dcd45f7eb4</t>
  </si>
  <si>
    <t>Christine Latham</t>
  </si>
  <si>
    <t>Christine_Latham9499@mpibr.press</t>
  </si>
  <si>
    <t>5fc616b4-2312-4e25-abf8-47597f6fadac</t>
  </si>
  <si>
    <t>Rae Jordan</t>
  </si>
  <si>
    <t>Rae_Jordan2630@cke3u.media</t>
  </si>
  <si>
    <t>cf1556f4-da5b-4809-bd76-afd0a585995b</t>
  </si>
  <si>
    <t>Claire Verdon</t>
  </si>
  <si>
    <t>Claire_Verdon2035@dvqq2.club</t>
  </si>
  <si>
    <t>2017d935-623e-478f-81e4-7908c6d2553a</t>
  </si>
  <si>
    <t>Barry Knott</t>
  </si>
  <si>
    <t>Barry_Knott8623@cdpfn.shop</t>
  </si>
  <si>
    <t>f1123342-00b7-48ca-825a-3f53209a1222</t>
  </si>
  <si>
    <t>Noah Tennant</t>
  </si>
  <si>
    <t>Noah_Tennant1464@cdpfn.info</t>
  </si>
  <si>
    <t>95b2a90e-83d9-42eb-b602-e529da11a43a</t>
  </si>
  <si>
    <t>Cherish Terry</t>
  </si>
  <si>
    <t>Cherish_Terry1389@gkvds.website</t>
  </si>
  <si>
    <t>fbab058d-76c4-40a0-aac8-113dbee3e5cd</t>
  </si>
  <si>
    <t>Denis Edmonds</t>
  </si>
  <si>
    <t>Denis_Edmonds927@xqj6f.net</t>
  </si>
  <si>
    <t>f32c2146-c6be-42e8-86c6-7f17f7535016</t>
  </si>
  <si>
    <t>Danny Hardwick</t>
  </si>
  <si>
    <t>Danny_Hardwick687@ckzyi.net</t>
  </si>
  <si>
    <t>c5a81242-3e4e-46b5-b1d2-ed730f49e7e3</t>
  </si>
  <si>
    <t>Daron Clifford</t>
  </si>
  <si>
    <t>Daron_Clifford5936@ptr6k.info</t>
  </si>
  <si>
    <t>5dde3008-fb5d-4c07-aa31-45fbf6425782</t>
  </si>
  <si>
    <t>Rowan Jarvis</t>
  </si>
  <si>
    <t>Rowan_Jarvis1301@6ijur.audio</t>
  </si>
  <si>
    <t>b892841b-6156-4876-b9c5-0baa3b81ec26</t>
  </si>
  <si>
    <t>Russel Gray</t>
  </si>
  <si>
    <t>Russel_Gray9516@uagvw.website</t>
  </si>
  <si>
    <t>09d5ee8a-fb45-4c36-9214-6054f7568b9c</t>
  </si>
  <si>
    <t>Leroy Lewis</t>
  </si>
  <si>
    <t>Leroy_Lewis4335@bcfhs.edu</t>
  </si>
  <si>
    <t>f5df16fe-1f9f-4b08-b2c0-959e5a75a0c0</t>
  </si>
  <si>
    <t>Alan Hill</t>
  </si>
  <si>
    <t>Alan_Hill4680@bu2lo.video</t>
  </si>
  <si>
    <t>d873bada-6acd-4ff9-ab13-adcaacb2b861</t>
  </si>
  <si>
    <t>Juliette Bryant</t>
  </si>
  <si>
    <t>Juliette_Bryant2025@zynuu.meet</t>
  </si>
  <si>
    <t>9e982339-4f74-4ca8-b563-569c511f6475</t>
  </si>
  <si>
    <t>Harvey Richardson</t>
  </si>
  <si>
    <t>Harvey_Richardson5268@dvqq2.store</t>
  </si>
  <si>
    <t>225ebc87-1862-45ec-b924-7fc303194414</t>
  </si>
  <si>
    <t>Mackenzie West</t>
  </si>
  <si>
    <t>Mackenzie_West9549@jcf8v.ca</t>
  </si>
  <si>
    <t>c73e394e-d9c6-445d-9a55-a0b5e8f73ee4</t>
  </si>
  <si>
    <t>Mayleen Watson</t>
  </si>
  <si>
    <t>Mayleen_Watson3416@d9un8.ca</t>
  </si>
  <si>
    <t>d0f546c4-560d-485f-bff1-dfad16a95ed4</t>
  </si>
  <si>
    <t>Winnie Lewin</t>
  </si>
  <si>
    <t>Winnie_Lewin6276@lyvnc.tech</t>
  </si>
  <si>
    <t>16eb9878-8742-4a51-bde4-04c0bbb200b6</t>
  </si>
  <si>
    <t>Mayleen Rust</t>
  </si>
  <si>
    <t>Mayleen_Rust7469@evyvh.autos</t>
  </si>
  <si>
    <t>0ab67a95-845b-4073-b658-b62fa1ff6aff</t>
  </si>
  <si>
    <t>Johnathan Santos</t>
  </si>
  <si>
    <t>Johnathan_Santos3897@qu9ml.design</t>
  </si>
  <si>
    <t>5e181b54-4bd3-447f-b6af-aaffc3b555be</t>
  </si>
  <si>
    <t>Bernadette Rowe</t>
  </si>
  <si>
    <t>Bernadette_Rowe4678@jh02o.works</t>
  </si>
  <si>
    <t>974f4023-9338-48a0-8211-3476383ca130</t>
  </si>
  <si>
    <t>Leroy Redfern</t>
  </si>
  <si>
    <t>Leroy_Redfern148@dbxli.com</t>
  </si>
  <si>
    <t>602a5fdd-e012-4dce-a341-99c4f1ce447c</t>
  </si>
  <si>
    <t>Aiden Stark</t>
  </si>
  <si>
    <t>Aiden_Stark1783@voylg.catering</t>
  </si>
  <si>
    <t>1c82f051-5f04-43da-bffa-3df5fbfbc439</t>
  </si>
  <si>
    <t>Andie Sylvester</t>
  </si>
  <si>
    <t>Andie_Sylvester4964@1wa8o.ca</t>
  </si>
  <si>
    <t>f7758b87-47bf-4979-a258-0015e385ce6f</t>
  </si>
  <si>
    <t>Josh Tutton</t>
  </si>
  <si>
    <t>Josh_Tutton1847@ptr6k.directory</t>
  </si>
  <si>
    <t>a579a7eb-6c5c-47a5-b184-e43fae8741e3</t>
  </si>
  <si>
    <t>Alex Mcnally</t>
  </si>
  <si>
    <t>Alex_Mcnally4679@bu2lo.press</t>
  </si>
  <si>
    <t>b4657b75-2f4c-429a-8429-08b153fc6c58</t>
  </si>
  <si>
    <t>Marina Wooldridge</t>
  </si>
  <si>
    <t>Marina_Wooldridge2698@bcfhs.name</t>
  </si>
  <si>
    <t>3398aabe-c1f8-4ff5-b48c-42c5262b7b84</t>
  </si>
  <si>
    <t>Caleb Stevens</t>
  </si>
  <si>
    <t>Caleb_Stevens9955@1kmd3.ca</t>
  </si>
  <si>
    <t>23698e96-6e3b-4bee-89b3-1970d92d36db</t>
  </si>
  <si>
    <t>Olivia Long</t>
  </si>
  <si>
    <t>Olivia_Long7776@nanoff.club</t>
  </si>
  <si>
    <t>7a5e4a4d-32ef-4266-a873-ac1aca49c580</t>
  </si>
  <si>
    <t>Rita Saunders</t>
  </si>
  <si>
    <t>Rita_Saunders3625@lyvnc.page</t>
  </si>
  <si>
    <t>7193df69-19ba-4e52-8e25-d5bf15c426cc</t>
  </si>
  <si>
    <t>Noah Cavanagh</t>
  </si>
  <si>
    <t>Noah_Cavanagh5387@bqkv0.video</t>
  </si>
  <si>
    <t>1a795a60-4df1-430c-8d53-97bed0db74a1</t>
  </si>
  <si>
    <t>Liam Ulyatt</t>
  </si>
  <si>
    <t>Liam_Ulyatt1141@urn0m.store</t>
  </si>
  <si>
    <t>a21c40e7-d4cf-4ab9-a9cd-c4bc7f288eeb</t>
  </si>
  <si>
    <t>Hanna Parker</t>
  </si>
  <si>
    <t>Hanna_Parker9014@crzq7.pro</t>
  </si>
  <si>
    <t>10f7ec99-107d-4338-b9ce-3d1a3d5f8970</t>
  </si>
  <si>
    <t>Sonya Wilkinson</t>
  </si>
  <si>
    <t>Sonya_Wilkinson1602@cdpfn.solutions</t>
  </si>
  <si>
    <t>6957dcd8-8662-49ad-83d0-c32030ec28b7</t>
  </si>
  <si>
    <t>Lucas Dunbar</t>
  </si>
  <si>
    <t>Lucas_Dunbar6043@cke3u.catering</t>
  </si>
  <si>
    <t>ac893d51-f375-4abf-b20d-194f1728d6fc</t>
  </si>
  <si>
    <t>Isla Purvis</t>
  </si>
  <si>
    <t>Isla_Purvis6910@urn0m.media</t>
  </si>
  <si>
    <t>134ab231-a370-4a4e-a694-1599284cba7f</t>
  </si>
  <si>
    <t>Makena Jobson</t>
  </si>
  <si>
    <t>Makena_Jobson4199@crzq7.business</t>
  </si>
  <si>
    <t>252c969a-5fc5-4a73-b761-dcc00beb47aa</t>
  </si>
  <si>
    <t>Clint Nayler</t>
  </si>
  <si>
    <t>Clint_Nayler6110@d9un8.shop</t>
  </si>
  <si>
    <t>1a2bd09f-020b-4d51-a866-4b09bee9df8b</t>
  </si>
  <si>
    <t>Gina Villiger</t>
  </si>
  <si>
    <t>Gina_Villiger7298@cdpfn.store</t>
  </si>
  <si>
    <t>28c8f82e-17c8-476e-b26f-51cfcd9d8d3d</t>
  </si>
  <si>
    <t>Jane Gray</t>
  </si>
  <si>
    <t>Jane_Gray2275@qu9ml.club</t>
  </si>
  <si>
    <t>4b74960a-6dab-438f-9355-ebdc593f2396</t>
  </si>
  <si>
    <t>Lucy Eaton</t>
  </si>
  <si>
    <t>Lucy_Eaton2874@ds59r.meet</t>
  </si>
  <si>
    <t>942576f5-a323-4137-93f9-55871ea85e5d</t>
  </si>
  <si>
    <t>Michael Clifton</t>
  </si>
  <si>
    <t>Michael_Clifton7213@3wbkp.mobi</t>
  </si>
  <si>
    <t>c535a814-a7ef-4902-bf7a-8f70719a726a</t>
  </si>
  <si>
    <t>Selena Healy</t>
  </si>
  <si>
    <t>Selena_Healy9876@kyb7t.online</t>
  </si>
  <si>
    <t>a6cdc1ba-fcdc-4817-b0c7-c6dcba14d112</t>
  </si>
  <si>
    <t>Goldie Harris</t>
  </si>
  <si>
    <t>Goldie_Harris1663@chkzl.website</t>
  </si>
  <si>
    <t>dd8a4c71-ade4-4f5d-8040-af7e56a7a01e</t>
  </si>
  <si>
    <t>Adalind Lindop</t>
  </si>
  <si>
    <t>Adalind_Lindop1640@lhp4j.space</t>
  </si>
  <si>
    <t>ba717480-6477-4742-a1f6-05addf1f4dee</t>
  </si>
  <si>
    <t>Lynn Reyes</t>
  </si>
  <si>
    <t>Lynn_Reyes8750@dvqq2.info</t>
  </si>
  <si>
    <t>014ada29-6206-414c-913d-330df7e5b107</t>
  </si>
  <si>
    <t>Caitlyn Mcneill</t>
  </si>
  <si>
    <t>Caitlyn_Mcneill4877@ag5wi.biz</t>
  </si>
  <si>
    <t>2f8a5a08-7852-425f-93bd-95bb1ec3cf18</t>
  </si>
  <si>
    <t>Dalia Mitchell</t>
  </si>
  <si>
    <t>Dalia_Mitchell3731@voylg.online</t>
  </si>
  <si>
    <t>96c8196b-eb99-4be9-a82d-a3367898bdb6</t>
  </si>
  <si>
    <t>Leanne Martin</t>
  </si>
  <si>
    <t>Leanne_Martin3713@nanoff.pro</t>
  </si>
  <si>
    <t>a70505c9-9331-4145-bb24-f849c48ef843</t>
  </si>
  <si>
    <t>Colleen Dixon</t>
  </si>
  <si>
    <t>Colleen_Dixon1137@chkzl.property</t>
  </si>
  <si>
    <t>bb35b623-d2f7-415f-81a2-4b801e78a986</t>
  </si>
  <si>
    <t>Julian Thomson</t>
  </si>
  <si>
    <t>Julian_Thomson1547@jh02o.autos</t>
  </si>
  <si>
    <t>d3973ac8-5f33-4f64-ae6c-589926e3ca5f</t>
  </si>
  <si>
    <t>Wade Santos</t>
  </si>
  <si>
    <t>Wade_Santos7173@gkvds.press</t>
  </si>
  <si>
    <t>37276734-7fee-4022-b67a-36bbe2979b60</t>
  </si>
  <si>
    <t>Marvin Murray</t>
  </si>
  <si>
    <t>Marvin_Murray7882@kyb7t.host</t>
  </si>
  <si>
    <t>e228a976-8c14-49e8-862c-bb7aa28c2117</t>
  </si>
  <si>
    <t>Julius Ashwell</t>
  </si>
  <si>
    <t>Julius_Ashwell7145@bcfhs.software</t>
  </si>
  <si>
    <t>0035433c-afb7-40b8-84e6-4e53865ef303</t>
  </si>
  <si>
    <t>Tyson Parr</t>
  </si>
  <si>
    <t>Tyson_Parr5916@dbxli.autos</t>
  </si>
  <si>
    <t>107f2212-1593-4d64-8cab-f47de98a924b</t>
  </si>
  <si>
    <t>Alexander Gilmour</t>
  </si>
  <si>
    <t>Alexander_Gilmour9503@kyb7t.us</t>
  </si>
  <si>
    <t>eb7abe5c-38ba-4c07-b03e-5c138ddb0d0b</t>
  </si>
  <si>
    <t>Julius Morley</t>
  </si>
  <si>
    <t>Julius_Morley9365@nanoff.info</t>
  </si>
  <si>
    <t>b71f33a6-4f2e-4132-bba2-4ac08cd579ee</t>
  </si>
  <si>
    <t>Denis Hancock</t>
  </si>
  <si>
    <t>Denis_Hancock6848@karnv.property</t>
  </si>
  <si>
    <t>27f0f3e2-4979-452e-b994-91d85653108d</t>
  </si>
  <si>
    <t>Caleb_Shaw9558@yahoo.services</t>
  </si>
  <si>
    <t>9d00caf7-dcae-437d-a8c0-73a110158ebb</t>
  </si>
  <si>
    <t>Sydney Warden</t>
  </si>
  <si>
    <t>Sydney_Warden3773@ohqqh.audio</t>
  </si>
  <si>
    <t>710fa2c1-ecca-4e42-b093-92c67c436577</t>
  </si>
  <si>
    <t>Abdul Waterhouse</t>
  </si>
  <si>
    <t>Abdul_Waterhouse2758@bu2lo.media</t>
  </si>
  <si>
    <t>26926b78-2033-4693-94bc-e12d4ec3f7d8</t>
  </si>
  <si>
    <t>Hayden Thornton</t>
  </si>
  <si>
    <t>Hayden_Thornton2860@bqkv0.directory</t>
  </si>
  <si>
    <t>1219ce47-0c49-4bd8-9f67-c0e312b7918c</t>
  </si>
  <si>
    <t>Adelaide Calderwood</t>
  </si>
  <si>
    <t>Adelaide_Calderwood585@cdpfn.host</t>
  </si>
  <si>
    <t>37031f83-fef0-4653-a747-7040171b7d32</t>
  </si>
  <si>
    <t>Crystal Harris</t>
  </si>
  <si>
    <t>Crystal_Harris7232@nanoff.biz</t>
  </si>
  <si>
    <t>131cc3a0-fe95-4706-8e07-0d88664da2fe</t>
  </si>
  <si>
    <t>Fiona Bentley</t>
  </si>
  <si>
    <t>Fiona_Bentley5415@xtwt3.digital</t>
  </si>
  <si>
    <t>272176ce-1469-47dc-b880-e667e788cba3</t>
  </si>
  <si>
    <t>Cassidy Griffiths</t>
  </si>
  <si>
    <t>Cassidy_Griffiths9344@kyb7t.app</t>
  </si>
  <si>
    <t>357afe9c-82e3-406b-ac34-382fb3e5e5cb</t>
  </si>
  <si>
    <t>Bob Garner</t>
  </si>
  <si>
    <t>Bob_Garner8100@ckzyi.info</t>
  </si>
  <si>
    <t>290606ef-a6d6-4662-8780-af5aea1f41a0</t>
  </si>
  <si>
    <t>Stacy Little</t>
  </si>
  <si>
    <t>Stacy_Little8152@lyvnc.name</t>
  </si>
  <si>
    <t>fdd9428f-d685-4abc-b072-f4a4969548e1</t>
  </si>
  <si>
    <t>Valentina Harvey</t>
  </si>
  <si>
    <t>Valentina_Harvey7259@bqkv0.website</t>
  </si>
  <si>
    <t>7ace11d1-1e0b-44d2-aa35-03b205ec07d4</t>
  </si>
  <si>
    <t>Stephanie Hogg</t>
  </si>
  <si>
    <t>Stephanie_Hogg7659@1wa8o.club</t>
  </si>
  <si>
    <t>46f580af-c4e4-40f0-b781-3ee605db3819</t>
  </si>
  <si>
    <t>Harmony Williams</t>
  </si>
  <si>
    <t>Harmony_Williams762@uagvw.us</t>
  </si>
  <si>
    <t>a5779e66-ba94-4eae-991d-4e6ab1992704</t>
  </si>
  <si>
    <t>Luna Mitchell</t>
  </si>
  <si>
    <t>Luna_Mitchell4693@urn0m.store</t>
  </si>
  <si>
    <t>7c4474ba-ec94-4871-91f0-237716e9c253</t>
  </si>
  <si>
    <t>Gladys Isaac</t>
  </si>
  <si>
    <t>Gladys_Isaac6348@dbxli.org</t>
  </si>
  <si>
    <t>042be807-64ec-4115-8c1e-611f87f6e256</t>
  </si>
  <si>
    <t>Chad Weatcroft</t>
  </si>
  <si>
    <t>Chad_Weatcroft2631@nmz0p.audio</t>
  </si>
  <si>
    <t>16de9d4c-0c60-4acc-b537-553952369c9d</t>
  </si>
  <si>
    <t>Leilani Flynn</t>
  </si>
  <si>
    <t>Leilani_Flynn5365@yafr7.us</t>
  </si>
  <si>
    <t>ed632c1a-cfc5-4a20-8c01-6a8702f69fae</t>
  </si>
  <si>
    <t>Benny Bradley</t>
  </si>
  <si>
    <t>Benny_Bradley4899@evyvh.auction</t>
  </si>
  <si>
    <t>c2ad347f-18a2-435e-a039-5aac0fd381a4</t>
  </si>
  <si>
    <t>Mina Truscott</t>
  </si>
  <si>
    <t>Mina_Truscott3531@voylg.solutions</t>
  </si>
  <si>
    <t>eeffed73-80cc-4247-81c9-487112f797ce</t>
  </si>
  <si>
    <t>Helen Thorne</t>
  </si>
  <si>
    <t>Helen_Thorne5312@dbxli.press</t>
  </si>
  <si>
    <t>8c12c312-8e4e-4ccb-b5f2-161e6559812e</t>
  </si>
  <si>
    <t>Kenzie Shaw</t>
  </si>
  <si>
    <t>Kenzie_Shaw3889@ptr6k.website</t>
  </si>
  <si>
    <t>2cef84e3-086b-4b77-af16-90823e50f309</t>
  </si>
  <si>
    <t>Jacob Talbot</t>
  </si>
  <si>
    <t>Jacob_Talbot4606@ag5wi.org</t>
  </si>
  <si>
    <t>b2cdca29-eb37-499b-b665-46181f881228</t>
  </si>
  <si>
    <t>Matt Rowan</t>
  </si>
  <si>
    <t>Matt_Rowan510@cdpfn.digital</t>
  </si>
  <si>
    <t>0b66d2b5-0470-416d-8e54-099fc13d321a</t>
  </si>
  <si>
    <t>Carla Wallace</t>
  </si>
  <si>
    <t>Carla_Wallace2819@zynuu.audio</t>
  </si>
  <si>
    <t>dcead2dd-dfc9-4b9b-8b9d-3a68d50de8a4</t>
  </si>
  <si>
    <t>Nick Hastings</t>
  </si>
  <si>
    <t>Nick_Hastings9560@jh02o.ca</t>
  </si>
  <si>
    <t>7b9d995c-c9e1-431d-8b4a-6737f32e2b35</t>
  </si>
  <si>
    <t>Jenna Duvall</t>
  </si>
  <si>
    <t>Jenna_Duvall5820@bcfhs.zone</t>
  </si>
  <si>
    <t>72aab63a-f129-484f-82f2-201692137f30</t>
  </si>
  <si>
    <t>Manuel Gilbert</t>
  </si>
  <si>
    <t>Manuel_Gilbert7518@bcfhs.edu</t>
  </si>
  <si>
    <t>3a4d0850-d53e-4956-b047-02c0859b0c36</t>
  </si>
  <si>
    <t>Joy Walsh</t>
  </si>
  <si>
    <t>Joy_Walsh7464@yvu30.name</t>
  </si>
  <si>
    <t>3ff541f4-bde2-4cb2-a606-ebcf3c917081</t>
  </si>
  <si>
    <t>Liam_Knight7133@iaart.services</t>
  </si>
  <si>
    <t>e51ae589-666e-4916-9dce-ace1fdc60525</t>
  </si>
  <si>
    <t>Tom Ebden</t>
  </si>
  <si>
    <t>Tom_Ebden5781@xqj6f.store</t>
  </si>
  <si>
    <t>b3f4e03d-76ce-44ff-91a3-d4a1b236342d</t>
  </si>
  <si>
    <t>Bristol Uttley</t>
  </si>
  <si>
    <t>Bristol_Uttley2118@chkzl.catering</t>
  </si>
  <si>
    <t>9ae220ed-f1f8-49aa-8832-81112b8726df</t>
  </si>
  <si>
    <t>Payton Bailey</t>
  </si>
  <si>
    <t>Payton_Bailey5575@ohqqh.info</t>
  </si>
  <si>
    <t>6995fe84-8255-49f8-89ad-12b5034504eb</t>
  </si>
  <si>
    <t>Danny Dillon</t>
  </si>
  <si>
    <t>Danny_Dillon4046@ds59r.info</t>
  </si>
  <si>
    <t>1453db5b-e3c2-4549-9b9a-1360063e682b</t>
  </si>
  <si>
    <t>Matthew Keys</t>
  </si>
  <si>
    <t>Matthew_Keys2315@ckzyi.autos</t>
  </si>
  <si>
    <t>9d11b3aa-6384-449b-a240-5b305a046d73</t>
  </si>
  <si>
    <t>Felicity Dubois</t>
  </si>
  <si>
    <t>Felicity_Dubois75@bqkv0.website</t>
  </si>
  <si>
    <t>8e4c69c6-1474-4ca1-a22a-99a7d15b30c5</t>
  </si>
  <si>
    <t>Alessandra Hopkinson</t>
  </si>
  <si>
    <t>Alessandra_Hopkinson8773@jcf8v.audio</t>
  </si>
  <si>
    <t>9c1fbff9-1681-43be-be32-4f30d5f54fba</t>
  </si>
  <si>
    <t>Danny Sanchez</t>
  </si>
  <si>
    <t>Danny_Sanchez1310@yafr7.auction</t>
  </si>
  <si>
    <t>c0355bab-7493-47d3-bc2e-91449bd0ce38</t>
  </si>
  <si>
    <t>Hank Rossi</t>
  </si>
  <si>
    <t>Hank_Rossi6501@d9un8.host</t>
  </si>
  <si>
    <t>d63ceca1-94e0-457c-83d4-55be238b5de8</t>
  </si>
  <si>
    <t>Teagan Miller</t>
  </si>
  <si>
    <t>Teagan_Miller7584@p5emz.directory</t>
  </si>
  <si>
    <t>15f2ac35-6f0a-4749-bd48-f6c8ab2b1b57</t>
  </si>
  <si>
    <t>Brad Dempsey</t>
  </si>
  <si>
    <t>Brad_Dempsey3146@mpibr.works</t>
  </si>
  <si>
    <t>1cc21a0f-cf52-4bcb-9e40-1f04d546ec67</t>
  </si>
  <si>
    <t>Blake Jones</t>
  </si>
  <si>
    <t>Blake_Jones5768@jh02o.audio</t>
  </si>
  <si>
    <t>f494146c-e150-4dca-ac8a-b7632db45ce1</t>
  </si>
  <si>
    <t>Joseph Newman</t>
  </si>
  <si>
    <t>Joseph_Newman2375@jcf8v.software</t>
  </si>
  <si>
    <t>786a7b97-ee65-4cb9-91b2-1b8facc4414b</t>
  </si>
  <si>
    <t>Danielle Warren</t>
  </si>
  <si>
    <t>Danielle_Warren3916@ckzyi.us</t>
  </si>
  <si>
    <t>923ca13d-8b51-42fc-9d51-d7ea3fcc319c</t>
  </si>
  <si>
    <t>Meredith_Shaw4031@cke3u.net</t>
  </si>
  <si>
    <t>a408f5e4-8eab-4eb1-8eab-e679e7a98a1c</t>
  </si>
  <si>
    <t>Aisha Allington</t>
  </si>
  <si>
    <t>Aisha_Allington7356@jh02o.audio</t>
  </si>
  <si>
    <t>07973707-83d6-4566-bb78-a4a218591f95</t>
  </si>
  <si>
    <t>Amelia Harvey</t>
  </si>
  <si>
    <t>Amelia_Harvey5689@mpibr.ca</t>
  </si>
  <si>
    <t>037af118-fad1-4622-9ad7-0fa7c52a507b</t>
  </si>
  <si>
    <t>Erick Welsch</t>
  </si>
  <si>
    <t>Erick_Welsch7303@uagvw.zone</t>
  </si>
  <si>
    <t>859b66f2-25f0-41c7-adb2-26e0c4cbf413</t>
  </si>
  <si>
    <t>Candace_Thomas7582@lyvnc.autos</t>
  </si>
  <si>
    <t>1ad27824-6e96-4921-87ea-ca39a6351007</t>
  </si>
  <si>
    <t>Liam Wilson</t>
  </si>
  <si>
    <t>Liam_Wilson3156@6ijur.services</t>
  </si>
  <si>
    <t>a3380529-7774-4817-8ded-78caf5b4e1b0</t>
  </si>
  <si>
    <t>Denny Ventura</t>
  </si>
  <si>
    <t>Denny_Ventura5696@dbxli.autos</t>
  </si>
  <si>
    <t>4de2faba-d240-49a1-b57a-e5d29daa2369</t>
  </si>
  <si>
    <t>Eden Armstrong</t>
  </si>
  <si>
    <t>Eden_Armstrong4395@bqkv0.space</t>
  </si>
  <si>
    <t>34c58340-505d-4692-95c6-e9872b1e2c34</t>
  </si>
  <si>
    <t>Bart Mould</t>
  </si>
  <si>
    <t>Bart_Mould4190@cke3u.services</t>
  </si>
  <si>
    <t>074be2fc-8b53-4644-b0e8-6572ab18b7b4</t>
  </si>
  <si>
    <t>Michaela Fowler</t>
  </si>
  <si>
    <t>Michaela_Fowler4668@3wbkp.solutions</t>
  </si>
  <si>
    <t>d5b89148-ce14-4602-a610-03d922823f39</t>
  </si>
  <si>
    <t>Owen Gilmour</t>
  </si>
  <si>
    <t>Owen_Gilmour3969@bcfhs.info</t>
  </si>
  <si>
    <t>60556843-2820-4c8f-8dad-f44435270522</t>
  </si>
  <si>
    <t>Angelica Sinclair</t>
  </si>
  <si>
    <t>Angelica_Sinclair7456@c2nyu.org</t>
  </si>
  <si>
    <t>f20515b1-eb9a-4456-b017-bf6ee56fe0a7</t>
  </si>
  <si>
    <t>Daniel Turner</t>
  </si>
  <si>
    <t>Daniel_Turner5452@p5emz.info</t>
  </si>
  <si>
    <t>58aef01f-2b8a-484e-a8fd-c93495f48d94</t>
  </si>
  <si>
    <t>Michael Cavanagh</t>
  </si>
  <si>
    <t>Michael_Cavanagh2919@jh02o.info</t>
  </si>
  <si>
    <t>11ecd82b-0934-4c3b-9e42-de4b882a3252</t>
  </si>
  <si>
    <t>Sara Holmes</t>
  </si>
  <si>
    <t>Sara_Holmes9041@bu2lo.net</t>
  </si>
  <si>
    <t>f7a22f2c-df4b-4784-8dac-260769c98ab6</t>
  </si>
  <si>
    <t>Roger Kirby</t>
  </si>
  <si>
    <t>Roger_Kirby9306@y96lx.works</t>
  </si>
  <si>
    <t>103050c9-9a88-4bbb-b8a7-5a1fbc244ca4</t>
  </si>
  <si>
    <t>Evie Johnson</t>
  </si>
  <si>
    <t>Evie_Johnson6909@yfxpw.app</t>
  </si>
  <si>
    <t>dcd96474-b5fc-4e06-a239-0a5e9075fea8</t>
  </si>
  <si>
    <t>Daron_Lowe1305@avn7d.center</t>
  </si>
  <si>
    <t>ad229b19-7045-4996-b714-d0371be2a440</t>
  </si>
  <si>
    <t>Nancy Townend</t>
  </si>
  <si>
    <t>Nancy_Townend5872@ptr6k.store</t>
  </si>
  <si>
    <t>87aea040-4c18-4214-9b92-ef52aacbdf0a</t>
  </si>
  <si>
    <t>Karla Clifford</t>
  </si>
  <si>
    <t>Karla_Clifford9492@xqj6f.design</t>
  </si>
  <si>
    <t>35f7800b-2291-44ab-9222-693e65b630c2</t>
  </si>
  <si>
    <t>Summer Morris</t>
  </si>
  <si>
    <t>Summer_Morris5502@nb44i.space</t>
  </si>
  <si>
    <t>75ff57ef-2692-41f6-94fa-d3537f991abf</t>
  </si>
  <si>
    <t>Russel Morgan</t>
  </si>
  <si>
    <t>Russel_Morgan3095@fhuux.store</t>
  </si>
  <si>
    <t>1ecb1a59-2e64-42d4-935f-9d8391dba201</t>
  </si>
  <si>
    <t>Ada Thomas</t>
  </si>
  <si>
    <t>Ada_Thomas5716@cke3u.org</t>
  </si>
  <si>
    <t>e63482dc-44f3-470f-9ed8-2daa5b297858</t>
  </si>
  <si>
    <t>Raquel Briggs</t>
  </si>
  <si>
    <t>Raquel_Briggs4455@ptr6k.website</t>
  </si>
  <si>
    <t>bc1e2d1c-0f73-4278-91ac-94cc8e8476a1</t>
  </si>
  <si>
    <t>Javier Davies</t>
  </si>
  <si>
    <t>Javier_Davies9839@urn0m.app</t>
  </si>
  <si>
    <t>fbfc9955-c6c2-479d-ba9c-a70d06a69832</t>
  </si>
  <si>
    <t>Percy Fields</t>
  </si>
  <si>
    <t>Percy_Fields8141@yfxpw.digital</t>
  </si>
  <si>
    <t>c089ec23-103c-43e0-9984-a53573175b57</t>
  </si>
  <si>
    <t>Barney Wilson</t>
  </si>
  <si>
    <t>Barney_Wilson6663@c2nyu.software</t>
  </si>
  <si>
    <t>29c55dbd-8372-4740-a58e-3530e51af0fe</t>
  </si>
  <si>
    <t>Kurt Tanner</t>
  </si>
  <si>
    <t>Kurt_Tanner8023@ohqqh.website</t>
  </si>
  <si>
    <t>4a33da03-bc69-4282-89af-4486e79a02ad</t>
  </si>
  <si>
    <t>Isabella Carson</t>
  </si>
  <si>
    <t>Isabella_Carson2178@yahoo.info</t>
  </si>
  <si>
    <t>e106258d-98da-4b00-a3b7-bfb2d9280109</t>
  </si>
  <si>
    <t>Harry Yoman</t>
  </si>
  <si>
    <t>Harry_Yoman3676@bu2lo.solutions</t>
  </si>
  <si>
    <t>172d4a23-07aa-4894-9cc7-c422db8b03cf</t>
  </si>
  <si>
    <t>Wade Grant</t>
  </si>
  <si>
    <t>Wade_Grant8516@iscmr.space</t>
  </si>
  <si>
    <t>358bfaf5-489c-46eb-85d0-a3856111e612</t>
  </si>
  <si>
    <t>Hadley Ebbs</t>
  </si>
  <si>
    <t>Hadley_Ebbs2119@qu9ml.zone</t>
  </si>
  <si>
    <t>6f7ce3b7-0646-4869-a38c-28a9c40a3924</t>
  </si>
  <si>
    <t>Liam Roberts</t>
  </si>
  <si>
    <t>Liam_Roberts215@voylg.app</t>
  </si>
  <si>
    <t>1f1f61ce-0334-49ac-a6b3-f7ba9c90e1be</t>
  </si>
  <si>
    <t>Noah Windsor</t>
  </si>
  <si>
    <t>Noah_Windsor2381@6ijur.host</t>
  </si>
  <si>
    <t>7d2aaf46-da74-4a5d-9531-dbb5961dd85c</t>
  </si>
  <si>
    <t>Julius Osmond</t>
  </si>
  <si>
    <t>Julius_Osmond999@bu2lo.ca</t>
  </si>
  <si>
    <t>2c224611-3831-4572-a5ed-72019969e138</t>
  </si>
  <si>
    <t>Dorothy Hood</t>
  </si>
  <si>
    <t>Dorothy_Hood4728@xtwt3.meet</t>
  </si>
  <si>
    <t>cce9bf02-7f28-42b2-87d8-d1078349ba12</t>
  </si>
  <si>
    <t>Owen Andersson</t>
  </si>
  <si>
    <t>Owen_Andersson1744@voylg.shop</t>
  </si>
  <si>
    <t>b29da8ac-8e04-4282-8f11-925cf8eabbde</t>
  </si>
  <si>
    <t>Alexa Owens</t>
  </si>
  <si>
    <t>Alexa_Owens1672@avn7d.software</t>
  </si>
  <si>
    <t>9943c86b-3084-4d8d-99f7-a8a987aa5434</t>
  </si>
  <si>
    <t>Gabriel Walsh</t>
  </si>
  <si>
    <t>Gabriel_Walsh1997@bqkv0.mobi</t>
  </si>
  <si>
    <t>64fbc587-89d2-49e6-bd58-a4e2ff920df5</t>
  </si>
  <si>
    <t>Katelyn Andersson</t>
  </si>
  <si>
    <t>Katelyn_Andersson7309@jh02o.auction</t>
  </si>
  <si>
    <t>20093b83-88f6-4a01-8836-f38409124bb3</t>
  </si>
  <si>
    <t>Parker Warden</t>
  </si>
  <si>
    <t>Parker_Warden7667@p5emz.edu</t>
  </si>
  <si>
    <t>97872f3a-5458-4276-ae52-c073e75e16be</t>
  </si>
  <si>
    <t>Johnny Wilcox</t>
  </si>
  <si>
    <t>Johnny_Wilcox5575@ckzyi.video</t>
  </si>
  <si>
    <t>23bcf2f2-a9c6-43aa-ae8c-98fa5153ddf1</t>
  </si>
  <si>
    <t>Marjorie Yang</t>
  </si>
  <si>
    <t>Marjorie_Yang7484@avn7d.info</t>
  </si>
  <si>
    <t>b084dccb-dd39-4dec-8995-61652b42beac</t>
  </si>
  <si>
    <t>Scarlett Sanchez</t>
  </si>
  <si>
    <t>Scarlett_Sanchez9131@ckzyi.press</t>
  </si>
  <si>
    <t>8f0af26a-5280-4219-a0ad-ddecd06c9ad2</t>
  </si>
  <si>
    <t>Hadley Cox</t>
  </si>
  <si>
    <t>Hadley_Cox5470@p5emz.audio</t>
  </si>
  <si>
    <t>598f0957-9086-4a63-80d5-ee4147ac278a</t>
  </si>
  <si>
    <t>Blake Gosling</t>
  </si>
  <si>
    <t>Blake_Gosling3737@y96lx.property</t>
  </si>
  <si>
    <t>a4af4e1d-1b05-4a64-9a1a-86572ae4dbba</t>
  </si>
  <si>
    <t>Chris Forth</t>
  </si>
  <si>
    <t>Chris_Forth9638@jcf8v.digital</t>
  </si>
  <si>
    <t>e0ef0bd0-12e4-481d-bc66-af505fa8635e</t>
  </si>
  <si>
    <t>Carter Warner</t>
  </si>
  <si>
    <t>Carter_Warner9677@bu2lo.meet</t>
  </si>
  <si>
    <t>12a375ee-9a98-4f75-b785-e42471c8fe8c</t>
  </si>
  <si>
    <t>Dasha York</t>
  </si>
  <si>
    <t>Dasha_York9631@lyvnc.info</t>
  </si>
  <si>
    <t>e815a506-c48d-40be-8f67-17df5ceced18</t>
  </si>
  <si>
    <t>Sofia Ellwood</t>
  </si>
  <si>
    <t>Sofia_Ellwood3165@xtwt3.page</t>
  </si>
  <si>
    <t>bf0fdd41-521a-44f8-88d2-61b2094b6b73</t>
  </si>
  <si>
    <t>Jessica Hobbs</t>
  </si>
  <si>
    <t>Jessica_Hobbs9383@yafr7.website</t>
  </si>
  <si>
    <t>47d56af9-3d8a-42bf-8f62-13fcc556e499</t>
  </si>
  <si>
    <t>Sloane Morrow</t>
  </si>
  <si>
    <t>Sloane_Morrow716@nanoff.com</t>
  </si>
  <si>
    <t>a0ea2a6f-ae5c-4034-8a71-6fae8f4f2939</t>
  </si>
  <si>
    <t>Vicky Shields</t>
  </si>
  <si>
    <t>Vicky_Shields2218@zynuu.biz</t>
  </si>
  <si>
    <t>513f0ae0-3724-479d-978c-c17e6ee744f3</t>
  </si>
  <si>
    <t>Harry_Nicolas9510@c2nyu.store</t>
  </si>
  <si>
    <t>b63f6685-37ac-4ea9-b7d4-d0efd26f639a</t>
  </si>
  <si>
    <t>Laila Bell</t>
  </si>
  <si>
    <t>Laila_Bell4532@p5emz.meet</t>
  </si>
  <si>
    <t>fb70a357-7316-44b6-a4a1-477b5782da0b</t>
  </si>
  <si>
    <t>Candace Collins</t>
  </si>
  <si>
    <t>Candace_Collins8616@dbxli.software</t>
  </si>
  <si>
    <t>b7102c6f-712e-45c3-84f9-bc1fd023eb06</t>
  </si>
  <si>
    <t>Matt_Hardwick2013@1wa8o.media</t>
  </si>
  <si>
    <t>f1a3beb7-f844-48f5-a5ac-65bedefbc187</t>
  </si>
  <si>
    <t>Lexi Dallas</t>
  </si>
  <si>
    <t>Lexi_Dallas6824@gkvds.store</t>
  </si>
  <si>
    <t>eb1d4fc1-e2f4-4f51-8f9c-81cc5c220734</t>
  </si>
  <si>
    <t>Boris Kennedy</t>
  </si>
  <si>
    <t>Boris_Kennedy662@dvqq2.store</t>
  </si>
  <si>
    <t>a1b4abbb-fbd4-4a7c-8f2b-316103d875b0</t>
  </si>
  <si>
    <t>Alexia Drummond</t>
  </si>
  <si>
    <t>Alexia_Drummond7403@yfxpw.directory</t>
  </si>
  <si>
    <t>831640b6-7ed7-4ac7-84d6-052c70c7adcd</t>
  </si>
  <si>
    <t>Owen Nicolas</t>
  </si>
  <si>
    <t>Owen_Nicolas8549@iscmr.ca</t>
  </si>
  <si>
    <t>0aa6923d-6ae2-4069-9247-80c621c1a441</t>
  </si>
  <si>
    <t>Ivy Stewart</t>
  </si>
  <si>
    <t>Ivy_Stewart1830@xtwt3.space</t>
  </si>
  <si>
    <t>c8a9098b-e1b1-48c8-9773-28ca19fb986a</t>
  </si>
  <si>
    <t>Maxwell Rees</t>
  </si>
  <si>
    <t>Maxwell_Rees9811@yafr7.catering</t>
  </si>
  <si>
    <t>99b75e7d-c8f9-4462-81d7-8a4fcb3c9acb</t>
  </si>
  <si>
    <t>Anne_Wilson6133@nb44i.digital</t>
  </si>
  <si>
    <t>0b8fd063-6f0c-4b83-9df4-bc62cb946386</t>
  </si>
  <si>
    <t>Naomi Graham</t>
  </si>
  <si>
    <t>Naomi_Graham4519@mpibr.info</t>
  </si>
  <si>
    <t>8b9a7a77-2d4d-4570-8f3f-143a0e13c634</t>
  </si>
  <si>
    <t>Rocco Horton</t>
  </si>
  <si>
    <t>Rocco_Horton1010@cke3u.video</t>
  </si>
  <si>
    <t>6acc2188-9414-4396-84c7-79b15838067c</t>
  </si>
  <si>
    <t>Ronald Poulton</t>
  </si>
  <si>
    <t>Ronald_Poulton2001@ckzyi.website</t>
  </si>
  <si>
    <t>e66e98de-7f51-4735-ac38-ad5065414872</t>
  </si>
  <si>
    <t>Mason Parker</t>
  </si>
  <si>
    <t>Mason_Parker1324@yafr7.tech</t>
  </si>
  <si>
    <t>3b8b5d7a-1cef-4b6b-8578-ca224da3e7c0</t>
  </si>
  <si>
    <t>Sadie Davies</t>
  </si>
  <si>
    <t>Sadie_Davies8469@cke3u.store</t>
  </si>
  <si>
    <t>018de6af-0d5b-4df1-b13f-2f9b0de1618b</t>
  </si>
  <si>
    <t>Denny Gray</t>
  </si>
  <si>
    <t>Denny_Gray8964@bu2lo.press</t>
  </si>
  <si>
    <t>e2da384c-5c9f-40e7-98f4-30012e328280</t>
  </si>
  <si>
    <t>Margot Hooper</t>
  </si>
  <si>
    <t>Margot_Hooper6165@urn0m.center</t>
  </si>
  <si>
    <t>2448ab48-9de4-48fa-8f37-8f5e5984a0b8</t>
  </si>
  <si>
    <t>George Andrews</t>
  </si>
  <si>
    <t>George_Andrews597@y96lx.business</t>
  </si>
  <si>
    <t>cb35c35b-097a-4561-8b34-71d023f9bcee</t>
  </si>
  <si>
    <t>John Turner</t>
  </si>
  <si>
    <t>John_Turner1786@jh02o.mobi</t>
  </si>
  <si>
    <t>e4896366-91a3-48df-99c4-ca6f44123956</t>
  </si>
  <si>
    <t>Cassandra Casey</t>
  </si>
  <si>
    <t>Cassandra_Casey2033@ptr6k.store</t>
  </si>
  <si>
    <t>4eda2319-c332-43d1-9f6e-f3ad0f31b61e</t>
  </si>
  <si>
    <t>Roger Gray</t>
  </si>
  <si>
    <t>Roger_Gray7776@voylg.ca</t>
  </si>
  <si>
    <t>62467ece-6045-4cbf-853d-187c1b916ff3</t>
  </si>
  <si>
    <t>Karla Ventura</t>
  </si>
  <si>
    <t>Karla_Ventura4985@iaart.site</t>
  </si>
  <si>
    <t>7afd3dd6-1145-48d4-94f3-7883103c686b</t>
  </si>
  <si>
    <t>Julius Freeburn</t>
  </si>
  <si>
    <t>Julius_Freeburn2645@bqkv0.services</t>
  </si>
  <si>
    <t>29a4bbe2-b22b-404f-944e-6392e446a98a</t>
  </si>
  <si>
    <t>Marvin Wood</t>
  </si>
  <si>
    <t>Marvin_Wood8506@iscmr.audio</t>
  </si>
  <si>
    <t>aaeabba1-43f5-4cc4-a1ab-e23abf7df8f8</t>
  </si>
  <si>
    <t>Martha Hamilton</t>
  </si>
  <si>
    <t>Martha_Hamilton5366@voylg.media</t>
  </si>
  <si>
    <t>d4077d69-d8ea-47e8-a016-c4510d0d879c</t>
  </si>
  <si>
    <t>Harvey Farrow</t>
  </si>
  <si>
    <t>Harvey_Farrow5356@c2nyu.works</t>
  </si>
  <si>
    <t>fa18aafd-af9f-44e7-a3e2-c9c1d3f08731</t>
  </si>
  <si>
    <t>Caleb Doherty</t>
  </si>
  <si>
    <t>Caleb_Doherty9284@yvu30.host</t>
  </si>
  <si>
    <t>32cba832-9aa8-40e8-99b9-9c2152073f7e</t>
  </si>
  <si>
    <t>Alexa Alexander</t>
  </si>
  <si>
    <t>Alexa_Alexander2146@cke3u.edu</t>
  </si>
  <si>
    <t>eb6b878e-5122-4e18-bc04-3393c5c23857</t>
  </si>
  <si>
    <t>Margot Michael</t>
  </si>
  <si>
    <t>Margot_Michael8978@dbxli.pro</t>
  </si>
  <si>
    <t>f47dcf9a-5634-45cb-b5e4-d7bb503fde3a</t>
  </si>
  <si>
    <t>Rosalyn Mould</t>
  </si>
  <si>
    <t>Rosalyn_Mould5467@yvu30.pro</t>
  </si>
  <si>
    <t>3dff16a7-a7b9-4da8-87ee-fd88fba617f5</t>
  </si>
  <si>
    <t>Alan Wright</t>
  </si>
  <si>
    <t>Alan_Wright1941@hepmv.media</t>
  </si>
  <si>
    <t>5f2ccdf8-2623-46d1-88a7-7d721e502fa7</t>
  </si>
  <si>
    <t>Celina Kelly</t>
  </si>
  <si>
    <t>Celina_Kelly2098@urn0m.online</t>
  </si>
  <si>
    <t>ec614601-d604-44f9-b397-be287f749f62</t>
  </si>
  <si>
    <t>Mona Butler</t>
  </si>
  <si>
    <t>Mona_Butler6434@urn0m.ca</t>
  </si>
  <si>
    <t>6c699b86-8696-4614-a56c-5da17d72ca03</t>
  </si>
  <si>
    <t>Julian Fulton</t>
  </si>
  <si>
    <t>Julian_Fulton2256@uagvw.media</t>
  </si>
  <si>
    <t>bf8c12fb-078e-4e96-86d9-c6fb4e6a04c2</t>
  </si>
  <si>
    <t>Dakota Robe</t>
  </si>
  <si>
    <t>Dakota_Robe4709@d9un8.meet</t>
  </si>
  <si>
    <t>992ad44b-a8b6-4a92-afcd-30fa2db04ccd</t>
  </si>
  <si>
    <t>Eduardo Wilton</t>
  </si>
  <si>
    <t>Eduardo_Wilton6402@avn7d.business</t>
  </si>
  <si>
    <t>6bc4056c-4354-44e3-9f9b-9387af50db5b</t>
  </si>
  <si>
    <t>Mike Ramsey</t>
  </si>
  <si>
    <t>Mike_Ramsey6390@ohqqh.host</t>
  </si>
  <si>
    <t>15720fc6-810b-460b-8359-b31f727a38a7</t>
  </si>
  <si>
    <t>Hank Norton</t>
  </si>
  <si>
    <t>Hank_Norton6529@xtwt3.autos</t>
  </si>
  <si>
    <t>b507c407-54ad-4ed1-922c-41d9b7425e93</t>
  </si>
  <si>
    <t>Alba_Murphy7012@cke3u.online</t>
  </si>
  <si>
    <t>4cc84808-7713-4b44-a6c4-760204a8d946</t>
  </si>
  <si>
    <t>Martin Sawyer</t>
  </si>
  <si>
    <t>Martin_Sawyer589@qu9ml.store</t>
  </si>
  <si>
    <t>15e2a7ad-7b6c-4d12-9119-4e479413807d</t>
  </si>
  <si>
    <t>Ronald Groves</t>
  </si>
  <si>
    <t>Ronald_Groves6628@crzq7.website</t>
  </si>
  <si>
    <t>5ce12e30-1b4b-40d7-ba1a-bc436f9f5694</t>
  </si>
  <si>
    <t>Kirsten Booth</t>
  </si>
  <si>
    <t>Kirsten_Booth9701@nanoff.host</t>
  </si>
  <si>
    <t>f936f181-1f4a-4b26-a009-f0a0916f7a84</t>
  </si>
  <si>
    <t>Nick Ianson</t>
  </si>
  <si>
    <t>Nick_Ianson1169@ag5wi.solutions</t>
  </si>
  <si>
    <t>4c1f0dae-3f66-4c7e-aa66-c89e40f12341</t>
  </si>
  <si>
    <t>David Gavin</t>
  </si>
  <si>
    <t>David_Gavin8639@xtwt3.property</t>
  </si>
  <si>
    <t>ddf0091a-d4a2-4e2b-8d09-c24f2326e771</t>
  </si>
  <si>
    <t>Rihanna Khan</t>
  </si>
  <si>
    <t>Rihanna_Khan5722@ckzyi.design</t>
  </si>
  <si>
    <t>e552daf4-2957-423d-a4d1-2f2b45931dc5</t>
  </si>
  <si>
    <t>Jules Lynch</t>
  </si>
  <si>
    <t>Jules_Lynch7527@ckzyi.biz</t>
  </si>
  <si>
    <t>74fa738d-b0e4-43c6-98eb-a89fa52c9148</t>
  </si>
  <si>
    <t>Moira Overson</t>
  </si>
  <si>
    <t>Moira_Overson9750@karnv.us</t>
  </si>
  <si>
    <t>8685504a-b84c-4c7c-922c-18bd2ad9e6b2</t>
  </si>
  <si>
    <t>Karen Gilmour</t>
  </si>
  <si>
    <t>Karen_Gilmour1587@xtwt3.website</t>
  </si>
  <si>
    <t>427c6729-0964-4e65-ab59-eb2d88b010dc</t>
  </si>
  <si>
    <t>Emma Avery</t>
  </si>
  <si>
    <t>Emma_Avery185@1kmd3.mobi</t>
  </si>
  <si>
    <t>1397e4a6-105c-4de5-90d4-4798e5c51f33</t>
  </si>
  <si>
    <t>Kirsten Garcia</t>
  </si>
  <si>
    <t>Kirsten_Garcia3155@lhp4j.edu</t>
  </si>
  <si>
    <t>8dc07a01-b930-463d-8658-fc645f7096c6</t>
  </si>
  <si>
    <t>Tyler Glass</t>
  </si>
  <si>
    <t>Tyler_Glass6998@fhuux.website</t>
  </si>
  <si>
    <t>e3c6fc22-27cf-48ab-8e40-bfba6e9bbfb2</t>
  </si>
  <si>
    <t>Mike Bennett</t>
  </si>
  <si>
    <t>Mike_Bennett1775@yfxpw.website</t>
  </si>
  <si>
    <t>f4282542-0497-4651-89a3-8b0ae9e1b355</t>
  </si>
  <si>
    <t>Maribel Allen</t>
  </si>
  <si>
    <t>Maribel_Allen8679@d9un8.com</t>
  </si>
  <si>
    <t>bf1bf372-aa83-423d-8ef5-d0c0ba0593c8</t>
  </si>
  <si>
    <t>Carolyn Hill</t>
  </si>
  <si>
    <t>Carolyn_Hill5050@yafr7.info</t>
  </si>
  <si>
    <t>4399ae54-55d3-4331-8282-ac2d8c82e84e</t>
  </si>
  <si>
    <t>Javier Malone</t>
  </si>
  <si>
    <t>Javier_Malone1165@chkzl.page</t>
  </si>
  <si>
    <t>39b081c7-f7f0-4a1e-9aa4-cf5036fa6cc5</t>
  </si>
  <si>
    <t>Carissa Roberts</t>
  </si>
  <si>
    <t>Carissa_Roberts2603@d9un8.auction</t>
  </si>
  <si>
    <t>e76cf6c5-445c-4eec-b914-ce5b7bf052c8</t>
  </si>
  <si>
    <t>Holly Latham</t>
  </si>
  <si>
    <t>Holly_Latham3008@iaart.host</t>
  </si>
  <si>
    <t>19604f0b-f982-4df5-9416-2cd8e361a9da</t>
  </si>
  <si>
    <t>Hanna Verdon</t>
  </si>
  <si>
    <t>Hanna_Verdon7811@cke3u.meet</t>
  </si>
  <si>
    <t>df2fe227-8643-4211-a944-36fb962c4f7a</t>
  </si>
  <si>
    <t>Ronald Varley</t>
  </si>
  <si>
    <t>Ronald_Varley9740@3wbkp.design</t>
  </si>
  <si>
    <t>4c16ab48-30d6-453d-ad0d-d1632ebfc845</t>
  </si>
  <si>
    <t>Anabelle Everett</t>
  </si>
  <si>
    <t>Anabelle_Everett8432@nb44i.catering</t>
  </si>
  <si>
    <t>99a22130-2582-4d1d-9f12-731a435e7e88</t>
  </si>
  <si>
    <t>Camellia Kelly</t>
  </si>
  <si>
    <t>Camellia_Kelly768@y96lx.site</t>
  </si>
  <si>
    <t>05bb57a5-7a11-4ba7-9e86-6eec20c04aae</t>
  </si>
  <si>
    <t>Maya Price</t>
  </si>
  <si>
    <t>Maya_Price7294@ag5wi.media</t>
  </si>
  <si>
    <t>8f874086-a450-4f8f-9a8a-0d7a35387d61</t>
  </si>
  <si>
    <t>Owen Adler</t>
  </si>
  <si>
    <t>Owen_Adler3786@c2nyu.design</t>
  </si>
  <si>
    <t>592485b8-2baf-463d-9e5d-2475917b5b18</t>
  </si>
  <si>
    <t>Harry Tate</t>
  </si>
  <si>
    <t>Harry_Tate650@v1wn5.property</t>
  </si>
  <si>
    <t>cb7d7095-af66-4a88-bfd8-b446546516fc</t>
  </si>
  <si>
    <t>Jenna Dann</t>
  </si>
  <si>
    <t>Jenna_Dann1464@bcfhs.works</t>
  </si>
  <si>
    <t>d1002214-2263-4d07-8f25-b329904c12b4</t>
  </si>
  <si>
    <t>Rose Jacobs</t>
  </si>
  <si>
    <t>Rose_Jacobs7465@yahoo.name</t>
  </si>
  <si>
    <t>685e895e-bdcb-4b06-8394-716edc5ebfea</t>
  </si>
  <si>
    <t>Daniel Russell</t>
  </si>
  <si>
    <t>Daniel_Russell4708@cdpfn.store</t>
  </si>
  <si>
    <t>e29fb57f-ecdc-48a3-b290-a06cefd32660</t>
  </si>
  <si>
    <t>Juliette Newton</t>
  </si>
  <si>
    <t>Juliette_Newton3780@chkzl.net</t>
  </si>
  <si>
    <t>0e767027-d675-49f3-a356-b01550268281</t>
  </si>
  <si>
    <t>Eden Watson</t>
  </si>
  <si>
    <t>Eden_Watson1876@xqj6f.store</t>
  </si>
  <si>
    <t>49a6add1-1e12-4252-b8bb-8b5f7c917e13</t>
  </si>
  <si>
    <t>Rocco Whitmore</t>
  </si>
  <si>
    <t>Rocco_Whitmore8434@ckzyi.business</t>
  </si>
  <si>
    <t>ffe0f671-eadf-4a18-8cdc-488a5834d3da</t>
  </si>
  <si>
    <t>Keira Alexander</t>
  </si>
  <si>
    <t>Keira_Alexander298@kyb7t.info</t>
  </si>
  <si>
    <t>fd98c3b7-deda-4a73-9b61-f4aed281954e</t>
  </si>
  <si>
    <t>Julian Mitchell</t>
  </si>
  <si>
    <t>Julian_Mitchell5634@hepmv.property</t>
  </si>
  <si>
    <t>2f1a3754-1416-49f1-a79b-fe36ce4e229a</t>
  </si>
  <si>
    <t>Mara Hunter</t>
  </si>
  <si>
    <t>Mara_Hunter5231@fhuux.audio</t>
  </si>
  <si>
    <t>46667e8f-5612-481b-a7a8-9d9610279368</t>
  </si>
  <si>
    <t>Jack Calderwood</t>
  </si>
  <si>
    <t>Jack_Calderwood6133@cke3u.directory</t>
  </si>
  <si>
    <t>0ac59ece-38d1-4bfb-a8b6-6436aa687dbe</t>
  </si>
  <si>
    <t>Liam Leigh</t>
  </si>
  <si>
    <t>Liam_Leigh7542@ohqqh.media</t>
  </si>
  <si>
    <t>2ec3737d-b393-4577-84db-4d14593d48f7</t>
  </si>
  <si>
    <t>Alexander Emmott</t>
  </si>
  <si>
    <t>Alexander_Emmott2253@mpibr.org</t>
  </si>
  <si>
    <t>3afa7a21-fbf3-4ee0-b506-af18dd52126f</t>
  </si>
  <si>
    <t>Deborah Hogg</t>
  </si>
  <si>
    <t>Deborah_Hogg9753@gkvds.org</t>
  </si>
  <si>
    <t>d1a1e5ad-b634-44ab-90ae-2a69a9f9e669</t>
  </si>
  <si>
    <t>Johnathan Waterson</t>
  </si>
  <si>
    <t>Johnathan_Waterson5726@3wbkp.software</t>
  </si>
  <si>
    <t>0e6f206b-da01-485e-b269-1ab00478cd1a</t>
  </si>
  <si>
    <t>Christine Stevens</t>
  </si>
  <si>
    <t>Christine_Stevens8362@v1wn5.property</t>
  </si>
  <si>
    <t>245b74d8-b820-4e8d-9afa-0f9fca07d905</t>
  </si>
  <si>
    <t>Deborah Mcgee</t>
  </si>
  <si>
    <t>Deborah_Mcgee4146@yafr7.store</t>
  </si>
  <si>
    <t>e1ea9bc6-26aa-48f8-a89d-0101580a5a58</t>
  </si>
  <si>
    <t>Vivian Vince</t>
  </si>
  <si>
    <t>Vivian_Vince8490@ckzyi.info</t>
  </si>
  <si>
    <t>4aaa78f7-985f-4939-b80b-6a7ffd0eba8d</t>
  </si>
  <si>
    <t>Savannah Wood</t>
  </si>
  <si>
    <t>Savannah_Wood1672@evyvh.website</t>
  </si>
  <si>
    <t>5fce857e-1836-4a8b-948a-1194090ca3ff</t>
  </si>
  <si>
    <t>Carl Seymour</t>
  </si>
  <si>
    <t>Carl_Seymour8774@ds59r.website</t>
  </si>
  <si>
    <t>28553a12-6c28-465c-8e81-429e17ed431f</t>
  </si>
  <si>
    <t>Michael Power</t>
  </si>
  <si>
    <t>Michael_Power7648@ptr6k.press</t>
  </si>
  <si>
    <t>7240de30-ecb9-4823-97ba-682a236c7882</t>
  </si>
  <si>
    <t>Clint Speed</t>
  </si>
  <si>
    <t>Clint_Speed1925@lyvnc.net</t>
  </si>
  <si>
    <t>f3930da9-8df4-4e71-aeba-71057a81a613</t>
  </si>
  <si>
    <t>Denny Lee</t>
  </si>
  <si>
    <t>Denny_Lee8462@c2nyu.online</t>
  </si>
  <si>
    <t>2af14b2d-faa3-46ac-a009-4d78a7869504</t>
  </si>
  <si>
    <t>Francesca Freeburn</t>
  </si>
  <si>
    <t>Francesca_Freeburn6327@ag5wi.host</t>
  </si>
  <si>
    <t>f567c1cb-20b0-49bb-a17d-e793ee1b5bfc</t>
  </si>
  <si>
    <t>Nina Stuart</t>
  </si>
  <si>
    <t>Nina_Stuart3709@1kmd3.zone</t>
  </si>
  <si>
    <t>9670390c-7971-4961-9b9e-218b5c7001a6</t>
  </si>
  <si>
    <t>Chad Cameron</t>
  </si>
  <si>
    <t>Chad_Cameron9380@voylg.website</t>
  </si>
  <si>
    <t>8e292e10-77c4-47a7-99a1-b97c25a00281</t>
  </si>
  <si>
    <t>Benny Oatway</t>
  </si>
  <si>
    <t>Benny_Oatway9956@crzq7.autos</t>
  </si>
  <si>
    <t>2dd380e8-1884-40e2-8953-1c8fb7979901</t>
  </si>
  <si>
    <t>Brooklyn Taylor</t>
  </si>
  <si>
    <t>Brooklyn_Taylor175@yahoo.info</t>
  </si>
  <si>
    <t>b45ae450-e383-452f-a6b7-565f5fb5a460</t>
  </si>
  <si>
    <t>Harry Mills</t>
  </si>
  <si>
    <t>Harry_Mills5670@6ijur.site</t>
  </si>
  <si>
    <t>22097f70-05da-48b2-b83c-6bd30f764b38</t>
  </si>
  <si>
    <t>Eduardo Forester</t>
  </si>
  <si>
    <t>Eduardo_Forester5335@c2nyu.host</t>
  </si>
  <si>
    <t>75c3bf9e-f747-4c5a-8a15-2fb834c6c90d</t>
  </si>
  <si>
    <t>Adina_Wise4611@ag5wi.press</t>
  </si>
  <si>
    <t>2b7f44f2-fdcd-4472-a0bc-aafd06543084</t>
  </si>
  <si>
    <t>Mona Thomas</t>
  </si>
  <si>
    <t>Mona_Thomas3439@karnv.audio</t>
  </si>
  <si>
    <t>38907dc6-4a5b-4d61-a365-1a15dc608afb</t>
  </si>
  <si>
    <t>Julianna Stuart</t>
  </si>
  <si>
    <t>Julianna_Stuart6461@yafr7.auction</t>
  </si>
  <si>
    <t>cd0f594f-8ca7-4f3d-87bb-24de892c51f3</t>
  </si>
  <si>
    <t>Sebastian Morris</t>
  </si>
  <si>
    <t>Sebastian_Morris9365@dvqq2.works</t>
  </si>
  <si>
    <t>581f905a-68fe-4f8c-b739-1fd291e02d59</t>
  </si>
  <si>
    <t>Sarah Bell</t>
  </si>
  <si>
    <t>Sarah_Bell8271@qu9ml.store</t>
  </si>
  <si>
    <t>cabcee43-f5ca-4060-9baf-316ff53ae7b1</t>
  </si>
  <si>
    <t>Alan Lewis</t>
  </si>
  <si>
    <t>Alan_Lewis6030@lhp4j.store</t>
  </si>
  <si>
    <t>1926ecc1-a008-4de7-9d0d-fb2212202ce8</t>
  </si>
  <si>
    <t>Joseph_Vangness9672@yvu30.mobi</t>
  </si>
  <si>
    <t>73a7afaa-0d1d-40f1-b855-66a8608fd1d7</t>
  </si>
  <si>
    <t>Caitlyn Davies</t>
  </si>
  <si>
    <t>Caitlyn_Davies1547@crzq7.ca</t>
  </si>
  <si>
    <t>cab8e6d0-6027-4f20-a0e1-99d761bd7726</t>
  </si>
  <si>
    <t>Liv Harper</t>
  </si>
  <si>
    <t>Liv_Harper4275@bu2lo.website</t>
  </si>
  <si>
    <t>81226829-c2e4-41cc-9367-0de0b386ef15</t>
  </si>
  <si>
    <t>Benny Hardwick</t>
  </si>
  <si>
    <t>Benny_Hardwick9566@bcfhs.video</t>
  </si>
  <si>
    <t>5a0b9fa5-5810-4dba-a2eb-c55b3e967456</t>
  </si>
  <si>
    <t>Denny Todd</t>
  </si>
  <si>
    <t>Denny_Todd228@d9un8.services</t>
  </si>
  <si>
    <t>4656801c-87f8-404d-be7c-686a3fa7c2ef</t>
  </si>
  <si>
    <t>Piper Roberts</t>
  </si>
  <si>
    <t>Piper_Roberts1527@6ijur.com</t>
  </si>
  <si>
    <t>8bff1c0d-51aa-445d-a8aa-ce8394227de4</t>
  </si>
  <si>
    <t>Lucas White</t>
  </si>
  <si>
    <t>Lucas_White7460@jh02o.press</t>
  </si>
  <si>
    <t>984dc8ba-4980-481d-9587-be0e47a00b7e</t>
  </si>
  <si>
    <t>Luke Olivier</t>
  </si>
  <si>
    <t>Luke_Olivier1213@bqkv0.org</t>
  </si>
  <si>
    <t>b6f69a4f-32df-4b17-a99d-16a723c3c850</t>
  </si>
  <si>
    <t>Hadley Newton</t>
  </si>
  <si>
    <t>Hadley_Newton5235@cdpfn.info</t>
  </si>
  <si>
    <t>2b2912bf-42e5-482b-aa5a-260bc76387b4</t>
  </si>
  <si>
    <t>Elijah Logan</t>
  </si>
  <si>
    <t>Elijah_Logan9134@bcfhs.ca</t>
  </si>
  <si>
    <t>468c5041-182e-4eb0-ba50-f9634db21e8c</t>
  </si>
  <si>
    <t>Johnathan Matthews</t>
  </si>
  <si>
    <t>Johnathan_Matthews6691@iaart.store</t>
  </si>
  <si>
    <t>7eafef69-dca0-42ce-be08-d9bd60007451</t>
  </si>
  <si>
    <t>Chuck_Torres660@ds59r.edu</t>
  </si>
  <si>
    <t>c80f7e93-a35e-45af-9f2b-739210bc23a5</t>
  </si>
  <si>
    <t>Elena Hunt</t>
  </si>
  <si>
    <t>Elena_Hunt3663@6ijur.audio</t>
  </si>
  <si>
    <t>4dd92373-e205-4bc9-add5-7edaba1c9199</t>
  </si>
  <si>
    <t>Rosalyn Sinclair</t>
  </si>
  <si>
    <t>Rosalyn_Sinclair2084@ptr6k.club</t>
  </si>
  <si>
    <t>37efe5f6-3edb-4403-bb93-430306833183</t>
  </si>
  <si>
    <t>Clint Cooper</t>
  </si>
  <si>
    <t>Clint_Cooper7372@bu2lo.biz</t>
  </si>
  <si>
    <t>5d3e96bb-dd3b-41e4-a2c1-483d25bb38c2</t>
  </si>
  <si>
    <t>Carter Patel</t>
  </si>
  <si>
    <t>Carter_Patel9359@lhp4j.com</t>
  </si>
  <si>
    <t>6f30d31c-f37d-4e97-84b5-ffe75865912c</t>
  </si>
  <si>
    <t>Wade Ellis</t>
  </si>
  <si>
    <t>Wade_Ellis4996@1kmd3.online</t>
  </si>
  <si>
    <t>bc93adc9-9b94-4098-bfc3-d7b23e7ab41f</t>
  </si>
  <si>
    <t>Alexander Plant</t>
  </si>
  <si>
    <t>Alexander_Plant8061@qu9ml.online</t>
  </si>
  <si>
    <t>2c5eb065-5cd1-4d27-a761-7dfb3b0b2005</t>
  </si>
  <si>
    <t>Cameron Williams</t>
  </si>
  <si>
    <t>Cameron_Williams401@gkvds.shop</t>
  </si>
  <si>
    <t>8ea2b85b-be51-489d-81e0-90de87468a30</t>
  </si>
  <si>
    <t>Liliana Jobson</t>
  </si>
  <si>
    <t>Liliana_Jobson6926@bqkv0.design</t>
  </si>
  <si>
    <t>ae7ae9d0-e7e0-445e-b32e-0dbbc1eb2c7a</t>
  </si>
  <si>
    <t>Tony Gibson</t>
  </si>
  <si>
    <t>Tony_Gibson4447@p5emz.services</t>
  </si>
  <si>
    <t>221e4e21-db91-4c97-b180-46d6a122d801</t>
  </si>
  <si>
    <t>Phillip Wheeler</t>
  </si>
  <si>
    <t>Phillip_Wheeler8214@nmz0p.press</t>
  </si>
  <si>
    <t>1249c63c-5ff7-41b3-988f-57c735034993</t>
  </si>
  <si>
    <t>Ivy Wilcox</t>
  </si>
  <si>
    <t>Ivy_Wilcox3738@bcfhs.directory</t>
  </si>
  <si>
    <t>941d5d3b-af11-440a-8491-a2993e37202a</t>
  </si>
  <si>
    <t>Selena Flack</t>
  </si>
  <si>
    <t>Selena_Flack5312@urn0m.store</t>
  </si>
  <si>
    <t>70034482-2692-4e54-ad8b-e33747cc5427</t>
  </si>
  <si>
    <t>Lillian_Knight4117@lhp4j.edu</t>
  </si>
  <si>
    <t>cee9959c-207a-46c6-b27f-acbae107242b</t>
  </si>
  <si>
    <t>Camden Harrison</t>
  </si>
  <si>
    <t>Camden_Harrison7451@kyb7t.video</t>
  </si>
  <si>
    <t>6f5c1266-ee99-449e-8f22-d20a6df48ef2</t>
  </si>
  <si>
    <t>Jolene Oldfield</t>
  </si>
  <si>
    <t>Jolene_Oldfield9337@zynuu.website</t>
  </si>
  <si>
    <t>c6ae45ac-e989-448e-b051-3e83b6746251</t>
  </si>
  <si>
    <t>Aleksandra Hunter</t>
  </si>
  <si>
    <t>Aleksandra_Hunter5972@1wa8o.site</t>
  </si>
  <si>
    <t>9ab99b06-96e7-4906-9938-2619b4d5d42e</t>
  </si>
  <si>
    <t>Cassandra Jackson</t>
  </si>
  <si>
    <t>Cassandra_Jackson5140@nmz0p.club</t>
  </si>
  <si>
    <t>134758f1-87fa-4a60-857b-c95f3f027d15</t>
  </si>
  <si>
    <t>Martin Yarlett</t>
  </si>
  <si>
    <t>Martin_Yarlett7580@iaart.meet</t>
  </si>
  <si>
    <t>0b4af8ec-52c7-4550-9675-c3a25f77bbfe</t>
  </si>
  <si>
    <t>Sabrina Rainford</t>
  </si>
  <si>
    <t>Sabrina_Rainford1237@6ijur.pro</t>
  </si>
  <si>
    <t>6e064759-a4de-42ff-9ddb-29af511aa961</t>
  </si>
  <si>
    <t>Barry Bennett</t>
  </si>
  <si>
    <t>Barry_Bennett9800@yahoo.website</t>
  </si>
  <si>
    <t>f0c4754b-f515-4b01-a8ae-f9ce248c44f1</t>
  </si>
  <si>
    <t>Maxwell Wright</t>
  </si>
  <si>
    <t>Maxwell_Wright4144@gnjps.app</t>
  </si>
  <si>
    <t>e3aab246-c018-43ee-ba4b-ba6d30fb1e6f</t>
  </si>
  <si>
    <t>Daria Hogg</t>
  </si>
  <si>
    <t>Daria_Hogg2281@voylg.property</t>
  </si>
  <si>
    <t>c60a93c9-3e8d-44c2-a3be-02a43d4a13ba</t>
  </si>
  <si>
    <t>Danny Wright</t>
  </si>
  <si>
    <t>Danny_Wright884@cke3u.info</t>
  </si>
  <si>
    <t>b24b5677-a6aa-4a16-a730-b9be76297fb3</t>
  </si>
  <si>
    <t>Gladys Wigley</t>
  </si>
  <si>
    <t>Gladys_Wigley119@yafr7.app</t>
  </si>
  <si>
    <t>9a28ca4d-8178-476c-b89b-b1eeba3a413f</t>
  </si>
  <si>
    <t>Kendra Oswald</t>
  </si>
  <si>
    <t>Kendra_Oswald9000@bqkv0.property</t>
  </si>
  <si>
    <t>26e2fd92-9a4b-4546-8857-a8dd436704ce</t>
  </si>
  <si>
    <t>Sofia Brennan</t>
  </si>
  <si>
    <t>Sofia_Brennan1184@yafr7.biz</t>
  </si>
  <si>
    <t>9730314b-3cf7-4c86-8ed8-de64c842a333</t>
  </si>
  <si>
    <t>Norah Noon</t>
  </si>
  <si>
    <t>Norah_Noon3466@yfxpw.website</t>
  </si>
  <si>
    <t>ed2bf0b6-ae73-45e8-9aae-d6aa57d3dbdb</t>
  </si>
  <si>
    <t>George Ventura</t>
  </si>
  <si>
    <t>George_Ventura7855@yafr7.com</t>
  </si>
  <si>
    <t>f2d05910-33bc-476b-82b2-8cc725d27739</t>
  </si>
  <si>
    <t>Phoebe Barrett</t>
  </si>
  <si>
    <t>Phoebe_Barrett7613@ag5wi.tech</t>
  </si>
  <si>
    <t>c2ed9754-0658-4cb3-92e0-6bb2b9d2fb9c</t>
  </si>
  <si>
    <t>Sebastian Camden</t>
  </si>
  <si>
    <t>Sebastian_Camden5064@chkzl.website</t>
  </si>
  <si>
    <t>b60b91b4-35b0-4a36-b761-a86d4f7474da</t>
  </si>
  <si>
    <t>Chester Lomax</t>
  </si>
  <si>
    <t>Chester_Lomax7493@lhp4j.net</t>
  </si>
  <si>
    <t>19d5e7c9-92c3-42a7-bab2-ef874125e980</t>
  </si>
  <si>
    <t>Morgan Irwin</t>
  </si>
  <si>
    <t>Morgan_Irwin8188@c2nyu.press</t>
  </si>
  <si>
    <t>6dc6c950-5ff3-48ff-b6ec-e9eb75cfd5fa</t>
  </si>
  <si>
    <t>Iris Attwood</t>
  </si>
  <si>
    <t>Iris_Attwood4948@dbxli.works</t>
  </si>
  <si>
    <t>0527391e-b84b-458f-83aa-5705a3548d45</t>
  </si>
  <si>
    <t>Russel Gordon</t>
  </si>
  <si>
    <t>Russel_Gordon5578@yahoo.audio</t>
  </si>
  <si>
    <t>dda2b24e-cc4f-4824-bdfe-90848aec4796</t>
  </si>
  <si>
    <t>Ronald Warner</t>
  </si>
  <si>
    <t>Ronald_Warner487@uagvw.catering</t>
  </si>
  <si>
    <t>f20e0be1-83f6-4b31-bd35-50c394cb6a1b</t>
  </si>
  <si>
    <t>Josh Selby</t>
  </si>
  <si>
    <t>Josh_Selby5471@yafr7.pro</t>
  </si>
  <si>
    <t>42205462-2490-4918-8622-9eac7082ce9e</t>
  </si>
  <si>
    <t>Thea Tyrrell</t>
  </si>
  <si>
    <t>Thea_Tyrrell492@ckzyi.meet</t>
  </si>
  <si>
    <t>b3393432-086e-41d1-b140-1147f2f72b8c</t>
  </si>
  <si>
    <t>Aurelia Doherty</t>
  </si>
  <si>
    <t>Aurelia_Doherty5543@cdpfn.site</t>
  </si>
  <si>
    <t>766e2a36-5f1e-4cbf-97e9-ee5239f5fe68</t>
  </si>
  <si>
    <t>Michael Lowe</t>
  </si>
  <si>
    <t>Michael_Lowe8557@uagvw.solutions</t>
  </si>
  <si>
    <t>c925fca6-cd1c-4bf0-9991-5b4ed27c73fa</t>
  </si>
  <si>
    <t>Logan Ballard</t>
  </si>
  <si>
    <t>Logan_Ballard5526@ckzyi.online</t>
  </si>
  <si>
    <t>cf72d728-7280-4d52-b990-558e3d71df9f</t>
  </si>
  <si>
    <t>Zara Lane</t>
  </si>
  <si>
    <t>Zara_Lane3622@3wbkp.autos</t>
  </si>
  <si>
    <t>2cb9a5c7-115d-4271-8d59-0d57f4d67bb6</t>
  </si>
  <si>
    <t>Erick Radley</t>
  </si>
  <si>
    <t>Erick_Radley1993@ptr6k.media</t>
  </si>
  <si>
    <t>f32750e6-39a7-4a16-b79f-95f6f909e866</t>
  </si>
  <si>
    <t>Joy Jobson</t>
  </si>
  <si>
    <t>Joy_Jobson5490@avn7d.zone</t>
  </si>
  <si>
    <t>a6816bff-69e6-4fd2-ad03-cd49cf75a2a8</t>
  </si>
  <si>
    <t>Aileen Collins</t>
  </si>
  <si>
    <t>Aileen_Collins8349@urn0m.meet</t>
  </si>
  <si>
    <t>b5dfe0a6-2d78-4c6a-808b-e2e3ca1719fa</t>
  </si>
  <si>
    <t>Abdul Tate</t>
  </si>
  <si>
    <t>Abdul_Tate88@y96lx.digital</t>
  </si>
  <si>
    <t>f91fe3c4-78d3-46a2-8b53-3272a87eef26</t>
  </si>
  <si>
    <t>Oliver Tanner</t>
  </si>
  <si>
    <t>Oliver_Tanner7478@zynuu.host</t>
  </si>
  <si>
    <t>d1775212-711a-42b9-af3d-762b922e2c7d</t>
  </si>
  <si>
    <t>Victoria Ward</t>
  </si>
  <si>
    <t>Victoria_Ward1848@uagvw.shop</t>
  </si>
  <si>
    <t>8a7ff942-e907-4e09-b0b3-3c0645f61caf</t>
  </si>
  <si>
    <t>Fiona Abbey</t>
  </si>
  <si>
    <t>Fiona_Abbey2830@urn0m.mobi</t>
  </si>
  <si>
    <t>12904e58-5f49-428f-ad04-c134cb137fe9</t>
  </si>
  <si>
    <t>Chadwick Walker</t>
  </si>
  <si>
    <t>Chadwick_Walker2564@mpibr.app</t>
  </si>
  <si>
    <t>1a6d4136-4bcd-4340-8df4-0dc248ef78fa</t>
  </si>
  <si>
    <t>Erick Pearce</t>
  </si>
  <si>
    <t>Erick_Pearce8568@yafr7.page</t>
  </si>
  <si>
    <t>e47e90c6-97f2-41f3-805e-2ebef20b3609</t>
  </si>
  <si>
    <t>Jolene Michael</t>
  </si>
  <si>
    <t>Jolene_Michael4215@nanoff.design</t>
  </si>
  <si>
    <t>f6df6688-45d4-417f-b5fa-36b102b88ef6</t>
  </si>
  <si>
    <t>Jack Hopkinson</t>
  </si>
  <si>
    <t>Jack_Hopkinson2467@3wbkp.property</t>
  </si>
  <si>
    <t>78b47ee3-d04a-4e0c-9762-80d3641f126c</t>
  </si>
  <si>
    <t>Carl Armstrong</t>
  </si>
  <si>
    <t>Carl_Armstrong1870@hepmv.space</t>
  </si>
  <si>
    <t>42b72b9a-0644-484b-9b44-26715217f97a</t>
  </si>
  <si>
    <t>Enoch Todd</t>
  </si>
  <si>
    <t>Enoch_Todd101@xtwt3.media</t>
  </si>
  <si>
    <t>9e451ab5-d89c-4a18-884e-49a9646ad5cf</t>
  </si>
  <si>
    <t>Margot Larkin</t>
  </si>
  <si>
    <t>Margot_Larkin6562@ds59r.center</t>
  </si>
  <si>
    <t>c5f4339c-6f22-401e-933e-fc2f838a2e7b</t>
  </si>
  <si>
    <t>Hayden Wood</t>
  </si>
  <si>
    <t>Hayden_Wood7268@yfxpw.tech</t>
  </si>
  <si>
    <t>c4f29d59-41bd-4c30-9f44-db81d160ada6</t>
  </si>
  <si>
    <t>Willow Chapman</t>
  </si>
  <si>
    <t>Willow_Chapman3065@ptr6k.property</t>
  </si>
  <si>
    <t>78e797c5-96a6-466d-8790-c61b9feeaf11</t>
  </si>
  <si>
    <t>Nate Bingham</t>
  </si>
  <si>
    <t>Nate_Bingham6266@avn7d.design</t>
  </si>
  <si>
    <t>c85c28e8-e013-45ec-8aca-a54b40fe426c</t>
  </si>
  <si>
    <t>Sasha Collins</t>
  </si>
  <si>
    <t>Sasha_Collins1673@bu2lo.ca</t>
  </si>
  <si>
    <t>ea6e2c30-b705-4aed-86b3-38960cbeeba5</t>
  </si>
  <si>
    <t>Juliette James</t>
  </si>
  <si>
    <t>Juliette_James3269@bcfhs.audio</t>
  </si>
  <si>
    <t>acb90676-3d6d-4483-9018-550019b108fe</t>
  </si>
  <si>
    <t>Valentina Wilkinson</t>
  </si>
  <si>
    <t>Valentina_Wilkinson4086@qu9ml.zone</t>
  </si>
  <si>
    <t>60695877-d72e-498e-9b69-74e7d3aae65f</t>
  </si>
  <si>
    <t>Ilona Kent</t>
  </si>
  <si>
    <t>Ilona_Kent8235@d9un8.store</t>
  </si>
  <si>
    <t>cc762d59-64c9-4183-971d-9b3f320c30b7</t>
  </si>
  <si>
    <t>Matthew Weldon</t>
  </si>
  <si>
    <t>Matthew_Weldon7319@jh02o.website</t>
  </si>
  <si>
    <t>c6009d1d-e2c4-4fd1-ba34-65efa9a416aa</t>
  </si>
  <si>
    <t>Sabina Stevens</t>
  </si>
  <si>
    <t>Sabina_Stevens9633@dbxli.center</t>
  </si>
  <si>
    <t>ebe59916-2729-44d2-854b-3c34c5ca6124</t>
  </si>
  <si>
    <t>Mark Oliver</t>
  </si>
  <si>
    <t>Mark_Oliver3229@dbxli.pro</t>
  </si>
  <si>
    <t>55af270e-a346-4584-98da-78a47743a158</t>
  </si>
  <si>
    <t>George Reid</t>
  </si>
  <si>
    <t>George_Reid143@dvqq2.info</t>
  </si>
  <si>
    <t>6e990aaa-eaa1-4b77-aa0f-d24921876ac4</t>
  </si>
  <si>
    <t>Elise Reynolds</t>
  </si>
  <si>
    <t>Elise_Reynolds6118@6ijur.autos</t>
  </si>
  <si>
    <t>0ef27e5c-966f-4a48-9b0d-32a53ef50d56</t>
  </si>
  <si>
    <t>Aiden Emmott</t>
  </si>
  <si>
    <t>Aiden_Emmott5833@ckzyi.video</t>
  </si>
  <si>
    <t>00122f25-0fd3-41da-a30a-d59f100c4c26</t>
  </si>
  <si>
    <t>Hank Appleton</t>
  </si>
  <si>
    <t>Hank_Appleton4048@v1wn5.info</t>
  </si>
  <si>
    <t>e59044a0-2a99-48a4-86ce-7a3dfcbde957</t>
  </si>
  <si>
    <t>David Hope</t>
  </si>
  <si>
    <t>David_Hope4198@crzq7.meet</t>
  </si>
  <si>
    <t>579c2c26-39fa-4077-bbd1-4567ce00132d</t>
  </si>
  <si>
    <t>Emery Foxley</t>
  </si>
  <si>
    <t>Emery_Foxley1170@bu2lo.meet</t>
  </si>
  <si>
    <t>77348a04-f2ff-4062-aa78-d722bb38d1b5</t>
  </si>
  <si>
    <t>Nathan Sherwood</t>
  </si>
  <si>
    <t>Nathan_Sherwood4909@3wbkp.video</t>
  </si>
  <si>
    <t>7f3b2295-4004-4103-91a1-c77e20344440</t>
  </si>
  <si>
    <t>Davina Newton</t>
  </si>
  <si>
    <t>Davina_Newton5954@1kmd3.store</t>
  </si>
  <si>
    <t>80582ae5-ba44-47fe-86d2-c89ba41ffdba</t>
  </si>
  <si>
    <t>Caitlyn Stone</t>
  </si>
  <si>
    <t>Caitlyn_Stone 8926@dvqq2.org</t>
  </si>
  <si>
    <t>ad2cfe33-80c7-496b-8220-6cb0c4928c1e</t>
  </si>
  <si>
    <t>Ronald Thornton</t>
  </si>
  <si>
    <t>Ronald_Thornton9939@6ijur.works</t>
  </si>
  <si>
    <t>ac5cff92-8d1c-403b-8c99-959ba27c9a65</t>
  </si>
  <si>
    <t>Cedrick Fall</t>
  </si>
  <si>
    <t>Cedrick_Fall1234@ag5wi.tech</t>
  </si>
  <si>
    <t>811d0cb9-4c44-486c-9725-f248844918a4</t>
  </si>
  <si>
    <t>Charlotte Upton</t>
  </si>
  <si>
    <t>Charlotte_Upton1214@yfxpw.host</t>
  </si>
  <si>
    <t>e456ba7e-ea49-4222-8fc6-09ab24aeb883</t>
  </si>
  <si>
    <t>Carol Richards</t>
  </si>
  <si>
    <t>Carol_Richards251@c2nyu.directory</t>
  </si>
  <si>
    <t>cb6672b2-7c8c-4b8d-a8ec-2a0d52bba09a</t>
  </si>
  <si>
    <t>Karla Farrow</t>
  </si>
  <si>
    <t>Karla_Farrow2029@ckzyi.us</t>
  </si>
  <si>
    <t>6783ad9e-6ec4-4d92-8d69-2c037b985165</t>
  </si>
  <si>
    <t>Blake Webster</t>
  </si>
  <si>
    <t>Blake_Webster8459@zynuu.press</t>
  </si>
  <si>
    <t>fa97e7dc-e05a-489f-acdc-5d82d4e82d0b</t>
  </si>
  <si>
    <t>Hank Shea</t>
  </si>
  <si>
    <t>Hank_Shea7912@lhp4j.online</t>
  </si>
  <si>
    <t>0dc562aa-5da7-411d-b69b-e6449c5d6d96</t>
  </si>
  <si>
    <t>Nicholas Yang</t>
  </si>
  <si>
    <t>Nicholas_Yang965@iscmr.shop</t>
  </si>
  <si>
    <t>70c2bfdb-9077-4c7a-bb9d-d9e07715ed5e</t>
  </si>
  <si>
    <t>Carolyn Ingram</t>
  </si>
  <si>
    <t>Carolyn_Ingram1705@yafr7.property</t>
  </si>
  <si>
    <t>cf52b30e-2ea5-4a3f-ba59-9fc8e29c0de9</t>
  </si>
  <si>
    <t>Cherish Dobson</t>
  </si>
  <si>
    <t>Cherish_Dobson9405@ds59r.audio</t>
  </si>
  <si>
    <t>c908568b-55c9-4f89-a340-6e3fda652d10</t>
  </si>
  <si>
    <t>Rae Emmott</t>
  </si>
  <si>
    <t>Rae_Emmott8395@ptr6k.edu</t>
  </si>
  <si>
    <t>60362f68-0485-4f9a-a254-127dce4e8fb8</t>
  </si>
  <si>
    <t>Ronald Palmer</t>
  </si>
  <si>
    <t>Ronald_Palmer6141@dvqq2.mobi</t>
  </si>
  <si>
    <t>c2a5e830-3db5-456c-becc-75e2d6b4d059</t>
  </si>
  <si>
    <t>Grace Chapman</t>
  </si>
  <si>
    <t>Grace_Chapman2994@iaart.info</t>
  </si>
  <si>
    <t>c8e48263-5ac2-40f7-9f5d-f5a5f7595f6a</t>
  </si>
  <si>
    <t>Cassidy Andrews</t>
  </si>
  <si>
    <t>Cassidy_Andrews4008@ckzyi.center</t>
  </si>
  <si>
    <t>de24c754-3397-479c-9bc8-fcbb8e59da04</t>
  </si>
  <si>
    <t>Marvin Gregory</t>
  </si>
  <si>
    <t>Marvin_Gregory8245@p5emz.zone</t>
  </si>
  <si>
    <t>f35e2ef0-202b-47f6-adae-ee75c26b1a33</t>
  </si>
  <si>
    <t>Monica Howard</t>
  </si>
  <si>
    <t>Monica_Howard5896@nb44i.info</t>
  </si>
  <si>
    <t>3ce8f377-0d02-4feb-9f6b-df1d0f392a9c</t>
  </si>
  <si>
    <t>Adela Windsor</t>
  </si>
  <si>
    <t>Adela_Windsor4971@xtwt3.design</t>
  </si>
  <si>
    <t>cb6068cc-75da-404c-b494-6ac115aecc2d</t>
  </si>
  <si>
    <t>Penelope Hewitt</t>
  </si>
  <si>
    <t>Penelope_Hewitt2545@avn7d.host</t>
  </si>
  <si>
    <t>19cf6309-23df-44a9-b593-0d8598a0720a</t>
  </si>
  <si>
    <t>Noah Wilkinson</t>
  </si>
  <si>
    <t>Noah_Wilkinson6434@ds59r.directory</t>
  </si>
  <si>
    <t>7b5cffd3-136f-4c3e-ade6-b45fe67cb77f</t>
  </si>
  <si>
    <t>Phillip Grey</t>
  </si>
  <si>
    <t>Phillip_Grey8768@jcf8v.tech</t>
  </si>
  <si>
    <t>33328437-8f7e-4bbd-8de6-4984defa0899</t>
  </si>
  <si>
    <t>Florence Edwards</t>
  </si>
  <si>
    <t>Florence_Edwards1408@ckzyi.media</t>
  </si>
  <si>
    <t>6eab24b1-e61c-4c57-ae0f-f2e0c931f210</t>
  </si>
  <si>
    <t>Nathan Gonzales</t>
  </si>
  <si>
    <t>Nathan_Gonzales5277@yvu30.website</t>
  </si>
  <si>
    <t>b70a2b47-4f31-455f-b5e1-0f7296a5115a</t>
  </si>
  <si>
    <t>Eden Alexander</t>
  </si>
  <si>
    <t>Eden_Alexander3512@gkvds.ca</t>
  </si>
  <si>
    <t>cd9fa30e-5f97-4da9-9765-fdb41c10ff69</t>
  </si>
  <si>
    <t>Barney Thomas</t>
  </si>
  <si>
    <t>Barney_Thomas8895@lyvnc.press</t>
  </si>
  <si>
    <t>6e94b864-6b6b-435c-be9e-07210abab682</t>
  </si>
  <si>
    <t>Matthew Griffiths</t>
  </si>
  <si>
    <t>Matthew_Griffiths548@nb44i.media</t>
  </si>
  <si>
    <t>3c53fd5e-69d5-4247-9910-2d9c14b4c8c6</t>
  </si>
  <si>
    <t>Rosa Morris</t>
  </si>
  <si>
    <t>Rosa_Morris3407@kyb7t.center</t>
  </si>
  <si>
    <t>ea0edaf8-2aab-428d-b99c-0d61386cf59c</t>
  </si>
  <si>
    <t>Ron Dann</t>
  </si>
  <si>
    <t>Ron_Dann4875@xqj6f.auction</t>
  </si>
  <si>
    <t>ec0e0ef2-0620-4826-9fdc-8b8bb8b109b8</t>
  </si>
  <si>
    <t>Nick Gray</t>
  </si>
  <si>
    <t>Nick_Gray2524@uagvw.website</t>
  </si>
  <si>
    <t>16ed567a-4075-4148-80e2-f98ef0db87c9</t>
  </si>
  <si>
    <t>Kate Fall</t>
  </si>
  <si>
    <t>Kate_Fall5066@hepmv.zone</t>
  </si>
  <si>
    <t>cde3e417-df94-4340-b8f4-539a9bf81990</t>
  </si>
  <si>
    <t>Clint Marshall</t>
  </si>
  <si>
    <t>Clint_Marshall4463@lyvnc.zone</t>
  </si>
  <si>
    <t>43bd23af-a5d4-462b-8c7a-eab339bdc8c5</t>
  </si>
  <si>
    <t>Daniel Ellison</t>
  </si>
  <si>
    <t>Daniel_Ellison2665@c2nyu.mobi</t>
  </si>
  <si>
    <t>02106dfb-79b0-45e9-bb50-c44c12c94b46</t>
  </si>
  <si>
    <t>Manuel Cooper</t>
  </si>
  <si>
    <t>Manuel_Cooper6400@crzq7.media</t>
  </si>
  <si>
    <t>01f8906c-8738-45d2-b23e-9f0473d2e52d</t>
  </si>
  <si>
    <t>Peter Whitehouse</t>
  </si>
  <si>
    <t>Peter_Whitehouse5505@d9un8.digital</t>
  </si>
  <si>
    <t>343161cc-7667-4c12-ac4d-a39f72d4c46b</t>
  </si>
  <si>
    <t>Jazmin Thornton</t>
  </si>
  <si>
    <t>Jazmin_Thornton4689@jh02o.software</t>
  </si>
  <si>
    <t>6192a1cc-a28b-4593-b283-1b048c437504</t>
  </si>
  <si>
    <t>Russel_Rycroft4977@crzq7.website</t>
  </si>
  <si>
    <t>421a2dd4-a4b8-47dd-bf39-59eaaf253597</t>
  </si>
  <si>
    <t>Nancy Rowlands</t>
  </si>
  <si>
    <t>Nancy_Rowlands6276@ds59r.name</t>
  </si>
  <si>
    <t>c64d44bd-ddab-4c83-85a0-f9c39d1e2658</t>
  </si>
  <si>
    <t>Alan Farrant</t>
  </si>
  <si>
    <t>Alan_Farrant3824@ptr6k.zone</t>
  </si>
  <si>
    <t>65bc7eb8-c1ee-4d36-bc2e-b721c9a2c57e</t>
  </si>
  <si>
    <t>Matthew Briggs</t>
  </si>
  <si>
    <t>Matthew_Briggs1455@urn0m.press</t>
  </si>
  <si>
    <t>6127f9db-c770-473d-b0e7-a4053b2a85ea</t>
  </si>
  <si>
    <t>Lara Lindsay</t>
  </si>
  <si>
    <t>Lara_Lindsay954@iscmr.center</t>
  </si>
  <si>
    <t>968cce27-1ed6-4059-b3eb-10e632f6c78f</t>
  </si>
  <si>
    <t>Barry Welsch</t>
  </si>
  <si>
    <t>Barry_Welsch429@yahoo.services</t>
  </si>
  <si>
    <t>0b8d72d5-c12b-4e46-85de-e3cb3b938901</t>
  </si>
  <si>
    <t>Jessica Morgan</t>
  </si>
  <si>
    <t>Jessica_Morgan1309@6ijur.services</t>
  </si>
  <si>
    <t>83cca6bb-cdb6-4e47-a128-2c4c5430aba1</t>
  </si>
  <si>
    <t>Alex Utterson</t>
  </si>
  <si>
    <t>Alex_Utterson2848@nanoff.edu</t>
  </si>
  <si>
    <t>a0abd258-4232-492f-a696-737b1a7dfdb7</t>
  </si>
  <si>
    <t>Brad Edmonds</t>
  </si>
  <si>
    <t>Brad_Edmonds7130@kyb7t.audio</t>
  </si>
  <si>
    <t>a5b9f8db-c3dd-40cd-a7a8-90a5fb88f067</t>
  </si>
  <si>
    <t>Ruth Brock</t>
  </si>
  <si>
    <t>Ruth_Brock2007@dvqq2.name</t>
  </si>
  <si>
    <t>f905cc12-f87b-4fd3-9be7-9c1b04c96805</t>
  </si>
  <si>
    <t>Rhea Raven</t>
  </si>
  <si>
    <t>Rhea_Raven7588@ohqqh.mobi</t>
  </si>
  <si>
    <t>1d70f32b-15f4-490c-b949-6e99d608fd68</t>
  </si>
  <si>
    <t>Victoria Purvis</t>
  </si>
  <si>
    <t>Victoria_Purvis2846@hepmv.mobi</t>
  </si>
  <si>
    <t>cf4e533c-7081-409a-954f-8bf079073886</t>
  </si>
  <si>
    <t>Eve Michael</t>
  </si>
  <si>
    <t>Eve_Michael6542@lyvnc.info</t>
  </si>
  <si>
    <t>a4a72737-053e-47ea-b706-8c5c0c5dd81c</t>
  </si>
  <si>
    <t>Anabel Durrant</t>
  </si>
  <si>
    <t>Anabel_Durrant589@yfxpw.store</t>
  </si>
  <si>
    <t>bc5e80e4-bf9c-491f-ade7-0ee02370c6b5</t>
  </si>
  <si>
    <t>Jacob Avery</t>
  </si>
  <si>
    <t>Jacob_Avery6104@jh02o.site</t>
  </si>
  <si>
    <t>4dba1f1c-d62a-48ab-96c8-022a4c502860</t>
  </si>
  <si>
    <t>Jessica Stevens</t>
  </si>
  <si>
    <t>Jessica_Stevens2098@urn0m.store</t>
  </si>
  <si>
    <t>3095b07f-e590-47c3-ae7f-c2649036188e</t>
  </si>
  <si>
    <t>Benny Wilcox</t>
  </si>
  <si>
    <t>Benny_Wilcox6505@jh02o.shop</t>
  </si>
  <si>
    <t>656ce737-48f7-49c1-a7ba-54813d3a1728</t>
  </si>
  <si>
    <t>Rocco Dubois</t>
  </si>
  <si>
    <t>Rocco_Dubois7387@yvu30.directory</t>
  </si>
  <si>
    <t>9c27aba1-50dc-4baa-ba4b-182b18f14505</t>
  </si>
  <si>
    <t>Kurt Mackenzie</t>
  </si>
  <si>
    <t>Kurt_Mackenzie4273@6ijur.website</t>
  </si>
  <si>
    <t>64e38fbd-caf0-4ec1-8ac2-4115128709f2</t>
  </si>
  <si>
    <t>Erick Sherwood</t>
  </si>
  <si>
    <t>Erick_Sherwood3295@ohqqh.app</t>
  </si>
  <si>
    <t>e3d6bd51-5637-437a-8c15-aee4ede292b7</t>
  </si>
  <si>
    <t>Winnie Ballard</t>
  </si>
  <si>
    <t>Winnie_Ballard3362@kyb7t.us</t>
  </si>
  <si>
    <t>1dcbc5c4-8e7a-49e0-8378-9b528db6de84</t>
  </si>
  <si>
    <t>Gemma Boden</t>
  </si>
  <si>
    <t>Gemma_Boden1785@3wbkp.works</t>
  </si>
  <si>
    <t>f2a38341-c99f-44d1-afea-a650ffab18af</t>
  </si>
  <si>
    <t>Aiden Wilcox</t>
  </si>
  <si>
    <t>Aiden_Wilcox5832@6ijur.press</t>
  </si>
  <si>
    <t>96f5698d-7a62-442d-8b44-4d3f4ef861cb</t>
  </si>
  <si>
    <t>Adalind Wallace</t>
  </si>
  <si>
    <t>Adalind_Wallace6415@1wa8o.software</t>
  </si>
  <si>
    <t>70531fa0-a580-48a4-bccb-68c54c263343</t>
  </si>
  <si>
    <t>Brad Harrison</t>
  </si>
  <si>
    <t>Brad_Harrison3241@voylg.video</t>
  </si>
  <si>
    <t>43c555d0-a38d-4d8c-8ab6-3b57cffe0ea1</t>
  </si>
  <si>
    <t>Percy Simpson</t>
  </si>
  <si>
    <t>Percy_Simpson2575@d9un8.site</t>
  </si>
  <si>
    <t>970c3c8f-c9be-4df5-8730-c23c79ca0bad</t>
  </si>
  <si>
    <t>Sadie Glass</t>
  </si>
  <si>
    <t>Sadie_Glass7932@nanoff.shop</t>
  </si>
  <si>
    <t>093f3522-cc7a-4760-99f3-3c9e64457cfa</t>
  </si>
  <si>
    <t>Victoria Eastwood</t>
  </si>
  <si>
    <t>Victoria_Eastwood9415@chkzl.pro</t>
  </si>
  <si>
    <t>0fb63944-ab24-4790-a3de-940a5a221642</t>
  </si>
  <si>
    <t>Morgan Adams</t>
  </si>
  <si>
    <t>Morgan_Adams415@lyvnc.website</t>
  </si>
  <si>
    <t>fc4fdc72-91c0-4e5f-8797-2315f99a91c8</t>
  </si>
  <si>
    <t>Ronald Ingham</t>
  </si>
  <si>
    <t>Ronald_Ingham7074@3wbkp.video</t>
  </si>
  <si>
    <t>dafb11f9-7eb0-480f-995c-3d6189f1bd80</t>
  </si>
  <si>
    <t>Anthony Larkin</t>
  </si>
  <si>
    <t>Anthony_Larkin1299@iaart.website</t>
  </si>
  <si>
    <t>5f7263da-8c0f-4ae1-b3b4-871e8b22d072</t>
  </si>
  <si>
    <t>Natalie_Hale8008@yvu30.us</t>
  </si>
  <si>
    <t>ea6bca87-5039-451f-9386-06f1f7ebaa8c</t>
  </si>
  <si>
    <t>Clint Harrison</t>
  </si>
  <si>
    <t>Clint_Harrison3701@evyvh.tech</t>
  </si>
  <si>
    <t>ee1978cd-6947-4dff-827f-aeabb3f2a87c</t>
  </si>
  <si>
    <t>Joy Davies</t>
  </si>
  <si>
    <t>Joy_Davies9476@cdpfn.works</t>
  </si>
  <si>
    <t>64c11b22-6466-4dbe-9a30-f14ecfed9a67</t>
  </si>
  <si>
    <t>Harvey_Rogan3673@iscmr.press</t>
  </si>
  <si>
    <t>4d144115-786c-4b90-9db2-6925293ef42a</t>
  </si>
  <si>
    <t>Isla Coates</t>
  </si>
  <si>
    <t>Isla_Coates1413@urn0m.ca</t>
  </si>
  <si>
    <t>cbe84867-e213-40d8-8803-fd95da7df1da</t>
  </si>
  <si>
    <t>Enoch Smith</t>
  </si>
  <si>
    <t>Enoch_Smith6526@yahoo.pro</t>
  </si>
  <si>
    <t>196438d1-8081-4a05-8a89-7846f2d7cda6</t>
  </si>
  <si>
    <t>Willow Stone</t>
  </si>
  <si>
    <t>Willow_Stone7302@1wa8o.website</t>
  </si>
  <si>
    <t>6f83af53-22a6-4125-926c-18fea7c40cd2</t>
  </si>
  <si>
    <t>Anabel Harvey</t>
  </si>
  <si>
    <t>Anabel_Harvey3653@p5emz.business</t>
  </si>
  <si>
    <t>fe8e84ce-63c2-4164-97d0-91a44e54d79b</t>
  </si>
  <si>
    <t>Tyler Simpson</t>
  </si>
  <si>
    <t>Tyler_Simpson1063@zynuu.catering</t>
  </si>
  <si>
    <t>e3ce85f3-8a1b-416c-a5ab-31252cdb2045</t>
  </si>
  <si>
    <t>Harvey Hill</t>
  </si>
  <si>
    <t>Harvey_Hill9505@kyb7t.solutions</t>
  </si>
  <si>
    <t>53e398f8-b61a-4ed1-8d5e-243e05d6971f</t>
  </si>
  <si>
    <t>Bart Gilbert</t>
  </si>
  <si>
    <t>Bart_Gilbert9043@chkzl.app</t>
  </si>
  <si>
    <t>de045cb3-dbc4-43a8-ac4a-6194566afd59</t>
  </si>
  <si>
    <t>Anthony Powell</t>
  </si>
  <si>
    <t>Anthony_Powell4026@yafr7.press</t>
  </si>
  <si>
    <t>3e9ffdf8-e61a-4fb1-9c37-fa0706020736</t>
  </si>
  <si>
    <t>Meredith Wilkinson</t>
  </si>
  <si>
    <t>Meredith_Wilkinson6978@kyb7t.solutions</t>
  </si>
  <si>
    <t>c4652252-4ac0-4e35-b403-df9b99dec12d</t>
  </si>
  <si>
    <t>Martin Chester</t>
  </si>
  <si>
    <t>Martin_Chester654@p5emz.website</t>
  </si>
  <si>
    <t>68c84120-83fb-434f-be6e-d6efb6ebf804</t>
  </si>
  <si>
    <t>Kaylee Bloom</t>
  </si>
  <si>
    <t>Kaylee_Bloom8575@jcf8v.center</t>
  </si>
  <si>
    <t>a5892ed1-03ca-4b7f-923d-baff259f5ee7</t>
  </si>
  <si>
    <t>Hayden Addison</t>
  </si>
  <si>
    <t>Hayden_Addison1489@yfxpw.store</t>
  </si>
  <si>
    <t>c6300a14-bb5a-4d04-a191-b87d085d5626</t>
  </si>
  <si>
    <t>Payton Moss</t>
  </si>
  <si>
    <t>Payton_Moss5618@lhp4j.software</t>
  </si>
  <si>
    <t>2ca55a6c-dd00-4037-b9ae-a7d0e1d0a140</t>
  </si>
  <si>
    <t>Logan Kidd</t>
  </si>
  <si>
    <t>Logan_Kidd330@evyvh.meet</t>
  </si>
  <si>
    <t>ba64a7df-19c9-44cb-9bfb-2179c056b8d4</t>
  </si>
  <si>
    <t>Maya Edley</t>
  </si>
  <si>
    <t>Maya_Edley103@qu9ml.biz</t>
  </si>
  <si>
    <t>bb1fa734-08a8-434a-a8c6-459f693db916</t>
  </si>
  <si>
    <t>Goldie Clifton</t>
  </si>
  <si>
    <t>Goldie_Clifton4480@fhuux.us</t>
  </si>
  <si>
    <t>0c3dacbd-d143-43b0-b50d-dd1982b0d29b</t>
  </si>
  <si>
    <t>Madelyn Oliver</t>
  </si>
  <si>
    <t>Madelyn_Oliver6692@karnv.shop</t>
  </si>
  <si>
    <t>d0a79451-0311-4f5d-9bd6-4b7f291eee97</t>
  </si>
  <si>
    <t>Janice Dowson</t>
  </si>
  <si>
    <t>Janice_Dowson1756@dvqq2.com</t>
  </si>
  <si>
    <t>2c0e6c0d-79af-4d01-989e-32ef92cfa272</t>
  </si>
  <si>
    <t>Jack Moore</t>
  </si>
  <si>
    <t>Jack_Moore3271@crzq7.auction</t>
  </si>
  <si>
    <t>b7d99dce-ed50-4eed-b5f6-94e0b2e8aa22</t>
  </si>
  <si>
    <t>Andie Coleman</t>
  </si>
  <si>
    <t>Andie_Coleman1315@qu9ml.info</t>
  </si>
  <si>
    <t>59c91383-9ca2-4c6c-b5f9-5444898d3ae0</t>
  </si>
  <si>
    <t>Josh Bullock</t>
  </si>
  <si>
    <t>Josh_Bullock2285@1wa8o.name</t>
  </si>
  <si>
    <t>29afc8e2-d237-4093-91e1-a60fbd87dafc</t>
  </si>
  <si>
    <t>Darlene Reid</t>
  </si>
  <si>
    <t>Darlene_Reid8573@zynuu.center</t>
  </si>
  <si>
    <t>194c4b71-a88f-482b-9da5-09a043926bf2</t>
  </si>
  <si>
    <t>Penelope Ward</t>
  </si>
  <si>
    <t>Penelope_Ward6666@nmz0p.store</t>
  </si>
  <si>
    <t>7cee0afd-df0a-4d68-954e-674fa7e02d84</t>
  </si>
  <si>
    <t>Julian Olson</t>
  </si>
  <si>
    <t>Julian_Olson6090@ds59r.center</t>
  </si>
  <si>
    <t>d9958657-e984-449d-ab47-76bfd0fe9612</t>
  </si>
  <si>
    <t>Tom Noon</t>
  </si>
  <si>
    <t>Tom_Noon5909@uagvw.biz</t>
  </si>
  <si>
    <t>a56ebf69-75ed-4bed-a07d-a7019a758c63</t>
  </si>
  <si>
    <t>Adalie Carter</t>
  </si>
  <si>
    <t>Adalie_Carter2342@yahoo.video</t>
  </si>
  <si>
    <t>181a9c4d-d693-4828-b6a7-6c9978852db1</t>
  </si>
  <si>
    <t>Selena Mcgregor</t>
  </si>
  <si>
    <t>Selena_Mcgregor9793@yahoo.store</t>
  </si>
  <si>
    <t>45a6f550-1f02-45e5-9bd8-1628fab29e12</t>
  </si>
  <si>
    <t>Oliver Norris</t>
  </si>
  <si>
    <t>Oliver_Norris370@p5emz.biz</t>
  </si>
  <si>
    <t>3c95df82-cc08-49bc-b526-770c837f12e4</t>
  </si>
  <si>
    <t>Percy Robinson</t>
  </si>
  <si>
    <t>Percy_Robinson9385@fhuux.website</t>
  </si>
  <si>
    <t>e649d626-5f2f-40bb-9d84-9cb1faba02b0</t>
  </si>
  <si>
    <t>Katelyn Cartwright</t>
  </si>
  <si>
    <t>Katelyn_Cartwright7996@3wbkp.website</t>
  </si>
  <si>
    <t>a562fe48-ba92-4740-88fc-9d973da68fc7</t>
  </si>
  <si>
    <t>Doris Kennedy</t>
  </si>
  <si>
    <t>Doris_Kennedy6121@3wbkp.biz</t>
  </si>
  <si>
    <t>084a4c80-1120-491a-9668-afa056f454c5</t>
  </si>
  <si>
    <t>Ron Robinson</t>
  </si>
  <si>
    <t>Ron_Robinson7948@cdpfn.ca</t>
  </si>
  <si>
    <t>88ae4f6b-c62d-4d21-a22e-470a5ad49fb9</t>
  </si>
  <si>
    <t>Roger Forth</t>
  </si>
  <si>
    <t>Roger_Forth7741@ckzyi.shop</t>
  </si>
  <si>
    <t>de1b3457-15f6-4e8f-96c8-d1d3a935ca6a</t>
  </si>
  <si>
    <t>Enoch Blythe</t>
  </si>
  <si>
    <t>Enoch_Blythe7238@ptr6k.site</t>
  </si>
  <si>
    <t>b69fc48c-c0a5-4801-901a-b423eff97088</t>
  </si>
  <si>
    <t>Lucas Glass</t>
  </si>
  <si>
    <t>Lucas_Glass6336@bu2lo.info</t>
  </si>
  <si>
    <t>4dd81154-3afc-4f05-93f3-ebce4bda103e</t>
  </si>
  <si>
    <t>Jack_Hilton5372@gkvds.name</t>
  </si>
  <si>
    <t>542afe94-ba6a-4b92-bcc5-1b4c2f595ae9</t>
  </si>
  <si>
    <t>Anais_Hogg5387@dbxli.media</t>
  </si>
  <si>
    <t>50194441-8de5-4f99-8a1a-33c8a9694c67</t>
  </si>
  <si>
    <t>Amy Emmott</t>
  </si>
  <si>
    <t>Amy_Emmott56@gkvds.website</t>
  </si>
  <si>
    <t>7cd8860c-245b-4db6-a285-a4d55b6dea59</t>
  </si>
  <si>
    <t>Alan Glass</t>
  </si>
  <si>
    <t>Alan_Glass3081@evyvh.website</t>
  </si>
  <si>
    <t>bc208d35-c977-4252-9735-a3ba6df6e326</t>
  </si>
  <si>
    <t>Jack Reading</t>
  </si>
  <si>
    <t>Jack_Reading1471@ds59r.pro</t>
  </si>
  <si>
    <t>c5e54962-b390-4f6e-9b7c-1cfdf774724e</t>
  </si>
  <si>
    <t>Skylar Locke</t>
  </si>
  <si>
    <t>Skylar_Locke6233@uagvw.online</t>
  </si>
  <si>
    <t>32c73e14-06e0-41ec-84c3-a6ba01c7706a</t>
  </si>
  <si>
    <t>Tania Rowe</t>
  </si>
  <si>
    <t>Tania_Rowe4167@avn7d.catering</t>
  </si>
  <si>
    <t>db1583db-9ef9-4a18-af18-bdd1afa9738c</t>
  </si>
  <si>
    <t>Paula Stevenson</t>
  </si>
  <si>
    <t>Paula_Stevenson7544@y96lx.com</t>
  </si>
  <si>
    <t>5372f0d3-73e5-4613-ab54-99a5a37bfae5</t>
  </si>
  <si>
    <t>Jazmin Parsons</t>
  </si>
  <si>
    <t>Jazmin_Parsons9852@evyvh.online</t>
  </si>
  <si>
    <t>7081aca6-c46f-425f-8f57-e1a650863edf</t>
  </si>
  <si>
    <t>Michael Brown</t>
  </si>
  <si>
    <t>Michael_Brown3427@ag5wi.host</t>
  </si>
  <si>
    <t>b1a11050-b53d-441b-9ce8-0fae19f4caaf</t>
  </si>
  <si>
    <t>Roger Fox</t>
  </si>
  <si>
    <t>Roger_Fox3221@ckzyi.autos</t>
  </si>
  <si>
    <t>2894d2ed-9996-4883-af7c-2e37a3d3c817</t>
  </si>
  <si>
    <t>Barry Wigley</t>
  </si>
  <si>
    <t>Barry_Wigley3002@ohqqh.club</t>
  </si>
  <si>
    <t>26f198d0-5705-470a-bc3a-dbffbbd66129</t>
  </si>
  <si>
    <t>Juliet Woodcock</t>
  </si>
  <si>
    <t>Juliet_Woodcock5778@1wa8o.pro</t>
  </si>
  <si>
    <t>6ee71bc1-5881-4771-ad00-5ad6960cefdc</t>
  </si>
  <si>
    <t>Analise Newman</t>
  </si>
  <si>
    <t>Analise_Newman5789@6ijur.works</t>
  </si>
  <si>
    <t>3e9e6bfc-1d2c-4b6e-99cf-9908dfd5ec65</t>
  </si>
  <si>
    <t>Matthew Rogers</t>
  </si>
  <si>
    <t>Matthew_Rogers4362@kyb7t.digital</t>
  </si>
  <si>
    <t>798e072b-00b0-4ca7-95e6-f619f4796583</t>
  </si>
  <si>
    <t>Anais_Jobson2343@evyvh.info</t>
  </si>
  <si>
    <t>27f2c99d-1f18-462f-b24b-ab7d7f01b723</t>
  </si>
  <si>
    <t>Michael Ranks</t>
  </si>
  <si>
    <t>Michael_Ranks8956@y96lx.shop</t>
  </si>
  <si>
    <t>f2176c3e-6386-4482-850a-97d6efb08b53</t>
  </si>
  <si>
    <t>Lucas Vangness</t>
  </si>
  <si>
    <t>Lucas_Vangness2158@voylg.business</t>
  </si>
  <si>
    <t>08947570-f04b-49a8-8b35-ceb97d8838af</t>
  </si>
  <si>
    <t>Isabella Stanley</t>
  </si>
  <si>
    <t>Isabella_Stanley4284@iscmr.center</t>
  </si>
  <si>
    <t>109d4923-a714-46bd-8bea-79a6f0f9cd83</t>
  </si>
  <si>
    <t>Isla Stark</t>
  </si>
  <si>
    <t>Isla_Stark8967@bcfhs.autos</t>
  </si>
  <si>
    <t>6f5dbfa9-7981-4678-98b3-581be879e52b</t>
  </si>
  <si>
    <t>Johnathan Palmer</t>
  </si>
  <si>
    <t>Johnathan_Palmer3525@iaart.tech</t>
  </si>
  <si>
    <t>95bf3898-a534-49a0-8cb9-573717a401b7</t>
  </si>
  <si>
    <t>Fred Mullins</t>
  </si>
  <si>
    <t>Fred_Mullins2194@kyb7t.business</t>
  </si>
  <si>
    <t>e91e49f0-bac3-4dde-b9dd-45924a2cffe8</t>
  </si>
  <si>
    <t>Mina Wilcox</t>
  </si>
  <si>
    <t>Mina_Wilcox2255@fhuux.shop</t>
  </si>
  <si>
    <t>28c81e3c-81e7-48e1-baaa-d545757e97ff</t>
  </si>
  <si>
    <t>George Rose</t>
  </si>
  <si>
    <t>George_Rose5868@1wa8o.store</t>
  </si>
  <si>
    <t>b9296645-88dd-4611-8d12-8b5146ae82aa</t>
  </si>
  <si>
    <t>Ciara Farrant</t>
  </si>
  <si>
    <t>Ciara_Farrant210@ptr6k.biz</t>
  </si>
  <si>
    <t>4f73645f-4e81-4fe7-b331-d745d3f8f51c</t>
  </si>
  <si>
    <t>Mina Turner</t>
  </si>
  <si>
    <t>Mina_Turner9153@cke3u.software</t>
  </si>
  <si>
    <t>1f31f8ed-eff2-414e-bef4-9a637583f9cd</t>
  </si>
  <si>
    <t>Alex Nanton</t>
  </si>
  <si>
    <t>Alex_Nanton5868@nmz0p.us</t>
  </si>
  <si>
    <t>3d3755d2-7331-47d2-98d4-e6e3966fa930</t>
  </si>
  <si>
    <t>Nicole Lindsay</t>
  </si>
  <si>
    <t>Nicole_Lindsay3155@gnjps.directory</t>
  </si>
  <si>
    <t>c9d930a9-568c-4179-86d4-29b9876b084c</t>
  </si>
  <si>
    <t>Alma Downing</t>
  </si>
  <si>
    <t>Alma_Downing2033@ag5wi.space</t>
  </si>
  <si>
    <t>abb68181-1a75-42bf-8c54-dce02eb17920</t>
  </si>
  <si>
    <t>Fiona Veale</t>
  </si>
  <si>
    <t>Fiona_Veale7928@ptr6k.store</t>
  </si>
  <si>
    <t>8e4699df-43d4-415d-be76-ffc5b2e95789</t>
  </si>
  <si>
    <t>Bart_Windsor954@kyb7t.org</t>
  </si>
  <si>
    <t>0012192a-fa64-48d7-b8e8-c77ae76c3111</t>
  </si>
  <si>
    <t>Teagan Hewitt</t>
  </si>
  <si>
    <t>Teagan_Hewitt7506@bu2lo.space</t>
  </si>
  <si>
    <t>60cb943b-9d63-4ba0-bde5-8e0ceb628bf8</t>
  </si>
  <si>
    <t>John Taylor</t>
  </si>
  <si>
    <t>John_Taylor6508@yahoo.center</t>
  </si>
  <si>
    <t>8752fbf8-17b8-429d-9bfc-b0354f499928</t>
  </si>
  <si>
    <t>Sabrina Bradley</t>
  </si>
  <si>
    <t>Sabrina_Bradley4663@iscmr.mobi</t>
  </si>
  <si>
    <t>97944164-0ea7-440f-a3f9-f71573d3385b</t>
  </si>
  <si>
    <t>Bristol Aldridge</t>
  </si>
  <si>
    <t>Bristol_Aldridge2442@bu2lo.solutions</t>
  </si>
  <si>
    <t>d6db8d1f-e08b-462f-bb76-138844bfda37</t>
  </si>
  <si>
    <t>Johnny Davies</t>
  </si>
  <si>
    <t>Johnny_Davies114@crzq7.info</t>
  </si>
  <si>
    <t>ee4acc76-0155-438c-9d04-6ba1e832f8aa</t>
  </si>
  <si>
    <t>Mike Moore</t>
  </si>
  <si>
    <t>Mike_Moore9568@ckzyi.website</t>
  </si>
  <si>
    <t>f83c74d8-77eb-4bd3-b808-5db2aa170635</t>
  </si>
  <si>
    <t>Caydence Forester</t>
  </si>
  <si>
    <t>Caydence_Forester2077@iscmr.club</t>
  </si>
  <si>
    <t>4bf2d3e0-b75f-401c-9cf0-6bd5368982c9</t>
  </si>
  <si>
    <t>Brad Richards</t>
  </si>
  <si>
    <t>Brad_Richards6471@yvu30.autos</t>
  </si>
  <si>
    <t>7c92d5dd-0062-445a-ae77-7af5cd969cdb</t>
  </si>
  <si>
    <t>Alan Chadwick</t>
  </si>
  <si>
    <t>Alan_Chadwick2137@p5emz.meet</t>
  </si>
  <si>
    <t>89107ee5-a165-4442-983b-8a81218e6909</t>
  </si>
  <si>
    <t>Percy_Wigley2727@iaart.solutions</t>
  </si>
  <si>
    <t>d46e1441-7a0c-4774-9c35-5026458a1a8f</t>
  </si>
  <si>
    <t>Makena Allwood</t>
  </si>
  <si>
    <t>Makena_Allwood8410@yafr7.us</t>
  </si>
  <si>
    <t>9f015ed5-7642-49d2-98f3-fac1c090b494</t>
  </si>
  <si>
    <t>Aeris Noon</t>
  </si>
  <si>
    <t>Aeris_Noon2870@nanoff.biz</t>
  </si>
  <si>
    <t>97586976-2e44-4a25-a984-aef506e21fee</t>
  </si>
  <si>
    <t>Jack Phillips</t>
  </si>
  <si>
    <t>Jack_Phillips2447@yfxpw.ca</t>
  </si>
  <si>
    <t>129553d4-da10-4a1a-9508-1e6bf3cac790</t>
  </si>
  <si>
    <t>Sabrina London</t>
  </si>
  <si>
    <t>Sabrina_London1034@qu9ml.store</t>
  </si>
  <si>
    <t>623c3dc1-761a-46ad-8b60-43f0f7d9ee62</t>
  </si>
  <si>
    <t>Hayden Sinclair</t>
  </si>
  <si>
    <t>Hayden_Sinclair2820@karnv.software</t>
  </si>
  <si>
    <t>21a8b265-24c7-4bbf-9891-1d166a8b2f5c</t>
  </si>
  <si>
    <t>Mason Shaw</t>
  </si>
  <si>
    <t>Mason_Shaw140@d9un8.autos</t>
  </si>
  <si>
    <t>c1733e86-52e3-4b6f-b352-7b59f087cd93</t>
  </si>
  <si>
    <t>Naomi Kelly</t>
  </si>
  <si>
    <t>Naomi_Kelly4881@c2nyu.net</t>
  </si>
  <si>
    <t>795f7a76-a575-4aa9-b0ea-1427ee572d09</t>
  </si>
  <si>
    <t>Josh Ashley</t>
  </si>
  <si>
    <t>Josh_Ashley2760@ag5wi.digital</t>
  </si>
  <si>
    <t>5e668d1a-2875-4010-a517-0860db0dee5e</t>
  </si>
  <si>
    <t>Camila Nurton</t>
  </si>
  <si>
    <t>Camila_Nurton6404@6ijur.solutions</t>
  </si>
  <si>
    <t>71b9c74b-3493-4364-9abe-4134d4ee4e85</t>
  </si>
  <si>
    <t>Maria Denton</t>
  </si>
  <si>
    <t>Maria_Denton6760@iaart.media</t>
  </si>
  <si>
    <t>b26124ff-489f-4624-bfae-793ffcd36212</t>
  </si>
  <si>
    <t>Leroy Eagle</t>
  </si>
  <si>
    <t>Leroy_Eagle9681@yahoo.autos</t>
  </si>
  <si>
    <t>4d9f5e5b-8a40-41bb-ae4c-8ef1903c5052</t>
  </si>
  <si>
    <t>Joy Hewitt</t>
  </si>
  <si>
    <t>Joy_Hewitt7896@yahoo.store</t>
  </si>
  <si>
    <t>5e889631-5c3f-4f54-b993-85405907c579</t>
  </si>
  <si>
    <t>Monica Brooks</t>
  </si>
  <si>
    <t>Monica_Brooks9565@xqj6f.org</t>
  </si>
  <si>
    <t>56c1575b-e651-4b87-8a60-1823977cf24e</t>
  </si>
  <si>
    <t>Daria Chapman</t>
  </si>
  <si>
    <t>Daria_Chapman1105@bcfhs.website</t>
  </si>
  <si>
    <t>5bd79d21-89c5-4b40-a88c-38712378d5c5</t>
  </si>
  <si>
    <t>Teagan Townend</t>
  </si>
  <si>
    <t>Teagan_Townend5824@dvqq2.audio</t>
  </si>
  <si>
    <t>1d1dfa91-b67d-4f65-a980-4bdd6a90dd7a</t>
  </si>
  <si>
    <t>Javier Russell</t>
  </si>
  <si>
    <t>Javier_Russell9949@yvu30.solutions</t>
  </si>
  <si>
    <t>98bc1f5e-18fa-4cea-b178-b1800267a12a</t>
  </si>
  <si>
    <t>Maria Martin</t>
  </si>
  <si>
    <t>Maria_Martin9757@bu2lo.shop</t>
  </si>
  <si>
    <t>93fb657a-af43-4fd8-92b8-c5ee78747ff3</t>
  </si>
  <si>
    <t>Leroy Brown</t>
  </si>
  <si>
    <t>Leroy_Brown2734@zynuu.org</t>
  </si>
  <si>
    <t>b16f9fc4-bf93-4a16-aa6f-be84740eb4f1</t>
  </si>
  <si>
    <t>Danny Dallas</t>
  </si>
  <si>
    <t>Danny_Dallas9457@jcf8v.app</t>
  </si>
  <si>
    <t>67b7b758-15cf-4a2b-943a-bcfcc15da8cc</t>
  </si>
  <si>
    <t>Anthony Newman</t>
  </si>
  <si>
    <t>Anthony_Newman5139@dvqq2.mobi</t>
  </si>
  <si>
    <t>c96d653d-3b8b-4aad-b96a-d74e1d51dae5</t>
  </si>
  <si>
    <t>Keira Thompson</t>
  </si>
  <si>
    <t>Keira_Thompson7660@lyvnc.meet</t>
  </si>
  <si>
    <t>46a12f43-4f87-4d18-81a4-50db794f7847</t>
  </si>
  <si>
    <t>Grace Murray</t>
  </si>
  <si>
    <t>Grace_Murray6582@yvu30.online</t>
  </si>
  <si>
    <t>bbe9f6f8-b73b-494e-9379-baaaf4d888b6</t>
  </si>
  <si>
    <t>Hailey Raven</t>
  </si>
  <si>
    <t>Hailey_Raven631@evyvh.zone</t>
  </si>
  <si>
    <t>dcdbb62f-8fa3-41d7-bd68-c66114ac18fa</t>
  </si>
  <si>
    <t>Josh Victor</t>
  </si>
  <si>
    <t>Josh_Victor521@gkvds.design</t>
  </si>
  <si>
    <t>4ea47862-6db7-4354-8d76-9cfdf0eb7a04</t>
  </si>
  <si>
    <t>Sebastian Ripley</t>
  </si>
  <si>
    <t>Sebastian_Ripley6185@xqj6f.solutions</t>
  </si>
  <si>
    <t>bfb7e1e8-0314-4906-b79c-c0840997d432</t>
  </si>
  <si>
    <t>Bart Craig</t>
  </si>
  <si>
    <t>Bart_Craig8677@v1wn5.property</t>
  </si>
  <si>
    <t>0386d65d-38e5-4a5f-a6e0-0a163f0c8bcc</t>
  </si>
  <si>
    <t>Catherine Niles</t>
  </si>
  <si>
    <t>Catherine_Niles9931@6ijur.autos</t>
  </si>
  <si>
    <t>57ff1991-88e3-4f01-b088-333d96d7a1ac</t>
  </si>
  <si>
    <t>Melinda Poulton</t>
  </si>
  <si>
    <t>Melinda_Poulton2470@ckzyi.services</t>
  </si>
  <si>
    <t>84e8db7c-7b4a-4024-a535-9be1c16b7b01</t>
  </si>
  <si>
    <t>Tyson Noon</t>
  </si>
  <si>
    <t>Tyson_Noon5928@v1wn5.auction</t>
  </si>
  <si>
    <t>3a0e66b6-9833-4973-9811-908491fb9e20</t>
  </si>
  <si>
    <t>Stephanie Tennant</t>
  </si>
  <si>
    <t>Stephanie_Tennant233@3wbkp.tech</t>
  </si>
  <si>
    <t>f830763a-a326-47c9-8f96-059b686d82bb</t>
  </si>
  <si>
    <t>Chelsea Uddin</t>
  </si>
  <si>
    <t>Chelsea_Uddin8510@mpibr.zone</t>
  </si>
  <si>
    <t>e843e2d9-afcd-4dc0-999f-b3b7ddb70194</t>
  </si>
  <si>
    <t>Tyler Buckley</t>
  </si>
  <si>
    <t>Tyler_Buckley8713@crzq7.name</t>
  </si>
  <si>
    <t>384ad0b2-3980-42dd-a6b8-b337220cecad</t>
  </si>
  <si>
    <t>Tania Morgan</t>
  </si>
  <si>
    <t>Tania_Morgan8864@1wa8o.digital</t>
  </si>
  <si>
    <t>e73ae3a0-6b83-4548-b62a-a66a35c61553</t>
  </si>
  <si>
    <t>Havana_Blythe1660@ds59r.site</t>
  </si>
  <si>
    <t>148162cf-2221-4426-843f-43afea1a2e73</t>
  </si>
  <si>
    <t>Liam Kent</t>
  </si>
  <si>
    <t>Liam_Kent3743@xqj6f.shop</t>
  </si>
  <si>
    <t>e4240ddf-9e71-4bb9-8ac0-7627b8f12688</t>
  </si>
  <si>
    <t>Carmella Cooper</t>
  </si>
  <si>
    <t>Carmella_Cooper2212@yfxpw.auction</t>
  </si>
  <si>
    <t>e70751f4-5cf4-4096-b698-068ddbfab860</t>
  </si>
  <si>
    <t>Matt Lloyd</t>
  </si>
  <si>
    <t>Matt_Lloyd1347@ag5wi.online</t>
  </si>
  <si>
    <t>28654dad-cbfb-494d-90d7-c25d3c60f5cc</t>
  </si>
  <si>
    <t>Olivia Cassidy</t>
  </si>
  <si>
    <t>Olivia_Cassidy555@mpibr.com</t>
  </si>
  <si>
    <t>99fe1e47-6249-4e9f-8fd3-9268d83caa87</t>
  </si>
  <si>
    <t>Peter Wright</t>
  </si>
  <si>
    <t>Peter_Wright6158@avn7d.shop</t>
  </si>
  <si>
    <t>dce87204-cdf6-4806-bf2b-2fc858280e63</t>
  </si>
  <si>
    <t>Kurt Edley</t>
  </si>
  <si>
    <t>Kurt_Edley1350@avn7d.site</t>
  </si>
  <si>
    <t>fc4635e9-201e-49b4-ab46-0c72064e25a4</t>
  </si>
  <si>
    <t>Peter Niles</t>
  </si>
  <si>
    <t>Peter_Niles2602@gkvds.design</t>
  </si>
  <si>
    <t>d326f24c-d8c3-4c1c-b5cf-e056725138c3</t>
  </si>
  <si>
    <t>Alexander Dyson</t>
  </si>
  <si>
    <t>Alexander_Dyson2485@gkvds.zone</t>
  </si>
  <si>
    <t>05ac2b8d-3848-45c8-a136-861b8bd2025e</t>
  </si>
  <si>
    <t>Hope Wilkinson</t>
  </si>
  <si>
    <t>Hope_Wilkinson6283@3wbkp.center</t>
  </si>
  <si>
    <t>b1bc2f42-9787-4643-af2f-fec5dcdb7355</t>
  </si>
  <si>
    <t>Ron Downing</t>
  </si>
  <si>
    <t>Ron_Downing586@yfxpw.us</t>
  </si>
  <si>
    <t>24b3e5a6-53c3-44dd-8502-82e20565df6b</t>
  </si>
  <si>
    <t>Lucas Kennedy</t>
  </si>
  <si>
    <t>Lucas_Kennedy5580@nb44i.digital</t>
  </si>
  <si>
    <t>4d7d4012-390f-4c37-8460-610528f3d1b4</t>
  </si>
  <si>
    <t>Maxwell Gaynor</t>
  </si>
  <si>
    <t>Maxwell_Gaynor9911@lhp4j.app</t>
  </si>
  <si>
    <t>9233c4c0-9553-4529-8370-226ee31aaf57</t>
  </si>
  <si>
    <t>Hayden Neville</t>
  </si>
  <si>
    <t>Hayden_Neville8093@evyvh.tech</t>
  </si>
  <si>
    <t>78db4a0a-a64a-488e-81ff-75229fc4a100</t>
  </si>
  <si>
    <t>Domenic Wright</t>
  </si>
  <si>
    <t>Domenic_Wright7595@yahoo.center</t>
  </si>
  <si>
    <t>13d72f7d-7540-491b-a3c7-56127cf1cfb6</t>
  </si>
  <si>
    <t>Adeline Niles</t>
  </si>
  <si>
    <t>Adeline_Niles306@qu9ml.club</t>
  </si>
  <si>
    <t>bf9ec7e6-6989-499c-b920-71e560155293</t>
  </si>
  <si>
    <t>Johnny Coates</t>
  </si>
  <si>
    <t>Johnny_Coates5501@gnjps.info</t>
  </si>
  <si>
    <t>a9238869-2e65-4638-a742-7a6bd2d2083c</t>
  </si>
  <si>
    <t>Julia Taylor</t>
  </si>
  <si>
    <t>Julia_Taylor6901@gkvds.mobi</t>
  </si>
  <si>
    <t>1c5ba372-f644-4e0d-a4a9-facc421a6ffe</t>
  </si>
  <si>
    <t>Danielle Franks</t>
  </si>
  <si>
    <t>Danielle_Franks872@xtwt3.com</t>
  </si>
  <si>
    <t>dd108cbc-50b6-42db-9074-a466b5169e03</t>
  </si>
  <si>
    <t>Javier Kelly</t>
  </si>
  <si>
    <t>Javier_Kelly6700@v1wn5.auction</t>
  </si>
  <si>
    <t>b6c0ae4f-7f6d-4840-9b7f-003923d1c760</t>
  </si>
  <si>
    <t>Tyler James</t>
  </si>
  <si>
    <t>Tyler_James6276@lhp4j.auction</t>
  </si>
  <si>
    <t>f17d211c-5bbe-4a8f-97ef-6e4bd1c89b4c</t>
  </si>
  <si>
    <t>Anthony Upsdell</t>
  </si>
  <si>
    <t>Anthony_Upsdell1202@voylg.page</t>
  </si>
  <si>
    <t>76413d00-859b-4c43-ba4e-11422f8c7e5b</t>
  </si>
  <si>
    <t>Candace Dyson</t>
  </si>
  <si>
    <t>Candace_Dyson5981@zynuu.center</t>
  </si>
  <si>
    <t>4bc5f6dd-79f8-45b0-983d-aa31df40607c</t>
  </si>
  <si>
    <t>Carter Brooks</t>
  </si>
  <si>
    <t>Carter_Brooks3591@urn0m.ca</t>
  </si>
  <si>
    <t>276a1788-afe1-4bf1-8a1f-bbabacf265ac</t>
  </si>
  <si>
    <t>Leilani Sloan</t>
  </si>
  <si>
    <t>Leilani_Sloan732@zynuu.auction</t>
  </si>
  <si>
    <t>11b0d65c-a5c5-42e4-87e3-dd21d54aa542</t>
  </si>
  <si>
    <t>Sebastian Evans</t>
  </si>
  <si>
    <t>Sebastian_Evans8560@dbxli.services</t>
  </si>
  <si>
    <t>9bad9de1-b1fa-49f5-804e-03f518ed1f01</t>
  </si>
  <si>
    <t>Emerald Turner</t>
  </si>
  <si>
    <t>Emerald_Turner5393@xqj6f.audio</t>
  </si>
  <si>
    <t>90c3c7bb-a420-4547-94f1-ddeb404f57c5</t>
  </si>
  <si>
    <t>Barney Long</t>
  </si>
  <si>
    <t>Barney_Long6869@evyvh.property</t>
  </si>
  <si>
    <t>a7acdffb-88bd-4151-b4a1-c51fb1ad6ca9</t>
  </si>
  <si>
    <t>Peter Flett</t>
  </si>
  <si>
    <t>Peter_Flett9988@1wa8o.solutions</t>
  </si>
  <si>
    <t>423bf544-3873-4861-8de8-43ebc3bd7437</t>
  </si>
  <si>
    <t>Benjamin Barrett</t>
  </si>
  <si>
    <t>Benjamin_Barrett435@ds59r.meet</t>
  </si>
  <si>
    <t>ded0f27d-c0a1-4a6d-9b37-d94a33c0da93</t>
  </si>
  <si>
    <t>Eduardo Allcott</t>
  </si>
  <si>
    <t>Eduardo_Allcott5439@ag5wi.shop</t>
  </si>
  <si>
    <t>c1590cd8-3d17-4196-ba4a-c9b647851d75</t>
  </si>
  <si>
    <t>Aiden Foxley</t>
  </si>
  <si>
    <t>Aiden_Foxley4484@ptr6k.software</t>
  </si>
  <si>
    <t>21682409-c410-4898-8fe2-7c2a8cb35827</t>
  </si>
  <si>
    <t>Roger Drake</t>
  </si>
  <si>
    <t>Roger_Drake8327@zynuu.works</t>
  </si>
  <si>
    <t>f91b0730-4b3a-45e7-ad5c-f2403e591505</t>
  </si>
  <si>
    <t>Alan Davies</t>
  </si>
  <si>
    <t>Alan_Davies3537@1wa8o.name</t>
  </si>
  <si>
    <t>00d0979a-df61-4122-90ae-906dc11bca77</t>
  </si>
  <si>
    <t>Gloria Ward</t>
  </si>
  <si>
    <t>Gloria_Ward4763@bcfhs.us</t>
  </si>
  <si>
    <t>43b23d4a-eb34-40b8-96c4-bb7a6ebdbda6</t>
  </si>
  <si>
    <t>Marvin Ryan</t>
  </si>
  <si>
    <t>Marvin_Ryan4173@ds59r.com</t>
  </si>
  <si>
    <t>425c14ac-a19a-497d-9deb-7c404bac0845</t>
  </si>
  <si>
    <t>Chanelle Robinson</t>
  </si>
  <si>
    <t>Chanelle_Robinson6957@nanoff.solutions</t>
  </si>
  <si>
    <t>14a1c175-3a79-410a-b7ec-1f3769a0b451</t>
  </si>
  <si>
    <t>Melody Cattell</t>
  </si>
  <si>
    <t>Melody_Cattell1626@yvu30.info</t>
  </si>
  <si>
    <t>b508f3ba-b9c7-4942-be6e-7742c243e1e1</t>
  </si>
  <si>
    <t>Bryon Hobson</t>
  </si>
  <si>
    <t>Bryon_Hobson5854@c2nyu.info</t>
  </si>
  <si>
    <t>2aca5157-4169-4940-a431-535b8d264ed9</t>
  </si>
  <si>
    <t>Daniel Ingham</t>
  </si>
  <si>
    <t>Daniel_Ingham583@d9un8.online</t>
  </si>
  <si>
    <t>48a0beaf-c85b-4b68-b3b0-7b1365cc8edd</t>
  </si>
  <si>
    <t>Oliver Watt</t>
  </si>
  <si>
    <t>Oliver_Watt997@3wbkp.info</t>
  </si>
  <si>
    <t>f1e860d0-84d5-4569-b436-de12d5703d82</t>
  </si>
  <si>
    <t>Leanne Murphy</t>
  </si>
  <si>
    <t>Leanne_Murphy6260@voylg.catering</t>
  </si>
  <si>
    <t>34e44798-cb51-469d-83a8-48def1a4b252</t>
  </si>
  <si>
    <t>Nicholas Waterson</t>
  </si>
  <si>
    <t>Nicholas_Waterson3096@lyvnc.com</t>
  </si>
  <si>
    <t>e4169dee-6d37-466f-bab9-4fb1d080d95d</t>
  </si>
  <si>
    <t>Benny Stanton</t>
  </si>
  <si>
    <t>Benny_Stanton3708@nmz0p.website</t>
  </si>
  <si>
    <t>bf06b48e-7f66-4966-bcf6-d0ac9c8b5d74</t>
  </si>
  <si>
    <t>Russel Hastings</t>
  </si>
  <si>
    <t>Russel_Hastings1730@dvqq2.meet</t>
  </si>
  <si>
    <t>e2f76818-0255-4302-9415-f9289b1b8a75</t>
  </si>
  <si>
    <t>Boris Silva</t>
  </si>
  <si>
    <t>Boris_Silva3578@kyb7t.page</t>
  </si>
  <si>
    <t>00715183-c983-4df1-acdb-a1e45988fc8b</t>
  </si>
  <si>
    <t>Percy_Barclay7997@zynuu.app</t>
  </si>
  <si>
    <t>ccfa59fc-c8fe-4621-a826-3f38624e8a26</t>
  </si>
  <si>
    <t>Cameron Woodley</t>
  </si>
  <si>
    <t>Cameron_Woodley3387@p5emz.auction</t>
  </si>
  <si>
    <t>5b28811b-59a7-467e-aa0e-1f0ddd1bd545</t>
  </si>
  <si>
    <t>Liam Parsons</t>
  </si>
  <si>
    <t>Liam_Parsons7771@ag5wi.mobi</t>
  </si>
  <si>
    <t>61a11c69-b14d-4208-9f79-fd755db13a63</t>
  </si>
  <si>
    <t>Tom Fenton</t>
  </si>
  <si>
    <t>Tom_Fenton4350@ptr6k.digital</t>
  </si>
  <si>
    <t>ebef876f-fcc9-430b-bafe-1d9435e986a0</t>
  </si>
  <si>
    <t>Carter Allcott</t>
  </si>
  <si>
    <t>Carter_Allcott4469@gkvds.solutions</t>
  </si>
  <si>
    <t>5d5c2c0f-0202-4ed1-9270-6b0c775968ba</t>
  </si>
  <si>
    <t>Mark Lane</t>
  </si>
  <si>
    <t>Mark_Lane8376@chkzl.tech</t>
  </si>
  <si>
    <t>535d8c03-9f75-4118-abd9-4c3864ea6ad3</t>
  </si>
  <si>
    <t>Abdul Fowler</t>
  </si>
  <si>
    <t>Abdul_Fowler5651@zynuu.online</t>
  </si>
  <si>
    <t>c70d9301-9e46-4d59-a474-491fa90b957f</t>
  </si>
  <si>
    <t>Bernadette Kennedy</t>
  </si>
  <si>
    <t>Bernadette_Kennedy3064@cke3u.catering</t>
  </si>
  <si>
    <t>c1e76556-91ba-4b5e-be84-6784fa167890</t>
  </si>
  <si>
    <t>Elly Evans</t>
  </si>
  <si>
    <t>Elly_Evans1216@3wbkp.works</t>
  </si>
  <si>
    <t>a9ab970c-7f4f-4255-b752-98e05ba68adb</t>
  </si>
  <si>
    <t>Scarlett Upsdell</t>
  </si>
  <si>
    <t>Scarlett_Upsdell1235@1kmd3.services</t>
  </si>
  <si>
    <t>112a76d1-f0b5-4ffb-ad55-115611d6ec30</t>
  </si>
  <si>
    <t>Sebastian Donovan</t>
  </si>
  <si>
    <t>Sebastian_Donovan3434@dvqq2.software</t>
  </si>
  <si>
    <t>94542c1c-27ae-4f8a-be1a-a3296625bef9</t>
  </si>
  <si>
    <t>Fred Bishop</t>
  </si>
  <si>
    <t>Fred_Bishop9689@yvu30.biz</t>
  </si>
  <si>
    <t>ac70a7c4-7ad3-4fa7-b94d-c210d1ae9e83</t>
  </si>
  <si>
    <t>Nick Thorpe</t>
  </si>
  <si>
    <t>Nick_Thorpe4301@1kmd3.website</t>
  </si>
  <si>
    <t>e230bbee-20bd-4a70-a3d1-f8ea392d3086</t>
  </si>
  <si>
    <t>Nathan_Johnson3633@nanoff.catering</t>
  </si>
  <si>
    <t>ad7d2048-77ed-4f08-8753-b3238d8e7124</t>
  </si>
  <si>
    <t>Oliver Reyes</t>
  </si>
  <si>
    <t>Oliver_Reyes5432@bqkv0.mobi</t>
  </si>
  <si>
    <t>4bcb116d-8127-4901-aeea-152ce724e652</t>
  </si>
  <si>
    <t>Bethany Herbert</t>
  </si>
  <si>
    <t>Bethany_Herbert870@nmz0p.info</t>
  </si>
  <si>
    <t>39369ab3-61d1-45f1-8248-fa00f5491f82</t>
  </si>
  <si>
    <t>Lauren Middleton</t>
  </si>
  <si>
    <t>Lauren_Middleton3024@uagvw.host</t>
  </si>
  <si>
    <t>2931ec46-91e6-49ce-b597-8c308dcc9dd4</t>
  </si>
  <si>
    <t>Maddison Harrison</t>
  </si>
  <si>
    <t>Maddison_Harrison8024@3wbkp.business</t>
  </si>
  <si>
    <t>7eecfb24-b4e7-45fa-a342-13ce145b0116</t>
  </si>
  <si>
    <t>Daron Pope</t>
  </si>
  <si>
    <t>Daron_Pope7719@kyb7t.page</t>
  </si>
  <si>
    <t>6a1131b1-996a-47db-80b0-56416b65991d</t>
  </si>
  <si>
    <t>Drew Stewart</t>
  </si>
  <si>
    <t>Drew_Stewart4851@yahoo.page</t>
  </si>
  <si>
    <t>77c06c10-24c4-47ff-99e3-145bc3162c8b</t>
  </si>
  <si>
    <t>Aurelia Douglas</t>
  </si>
  <si>
    <t>Aurelia_Douglas4589@lyvnc.zone</t>
  </si>
  <si>
    <t>cf33c397-0dd7-4540-ab93-0606364054ff</t>
  </si>
  <si>
    <t>Jessica Edwards</t>
  </si>
  <si>
    <t>Jessica_Edwards1400@v1wn5.store</t>
  </si>
  <si>
    <t>225abdff-b0c7-4b73-bcd1-515abee4a2ec</t>
  </si>
  <si>
    <t>Jazmin Bennett</t>
  </si>
  <si>
    <t>Jazmin_Bennett1193@lhp4j.video</t>
  </si>
  <si>
    <t>fe9dc0e0-4079-4a1d-95fd-576f50222fcb</t>
  </si>
  <si>
    <t>Julian Bryant</t>
  </si>
  <si>
    <t>Julian_Bryant9408@crzq7.org</t>
  </si>
  <si>
    <t>f758a1ad-2c6a-431e-8098-e6e2d4ebe4d3</t>
  </si>
  <si>
    <t>Chester Morgan</t>
  </si>
  <si>
    <t>Chester_Morgan9952@ag5wi.us</t>
  </si>
  <si>
    <t>91361f96-1988-4030-8cf2-deec36d4eee4</t>
  </si>
  <si>
    <t>Eduardo Osmond</t>
  </si>
  <si>
    <t>Eduardo_Osmond4107@lyvnc.website</t>
  </si>
  <si>
    <t>2b4223b8-da2f-494a-a4cc-8dc9e2c0d723</t>
  </si>
  <si>
    <t>Enoch Wilkinson</t>
  </si>
  <si>
    <t>Enoch_Wilkinson9774@dvqq2.video</t>
  </si>
  <si>
    <t>db129415-df03-462b-89ae-6395ba568650</t>
  </si>
  <si>
    <t>Emerald Gray</t>
  </si>
  <si>
    <t>Emerald_Gray9777@yfxpw.media</t>
  </si>
  <si>
    <t>9dea7749-711c-4a9a-8e92-946b6a0a4d2b</t>
  </si>
  <si>
    <t>Maxwell Alcroft</t>
  </si>
  <si>
    <t>Maxwell_Alcroft6868@hepmv.site</t>
  </si>
  <si>
    <t>a99b9106-e072-483e-814a-7fd80d6c3081</t>
  </si>
  <si>
    <t>Peter Andrews</t>
  </si>
  <si>
    <t>Peter_Andrews5548@xtwt3.space</t>
  </si>
  <si>
    <t>28129439-6376-4c98-996f-9ade8e2ec60d</t>
  </si>
  <si>
    <t>Maxwell Johnson</t>
  </si>
  <si>
    <t>Maxwell_Johnson9717@jh02o.info</t>
  </si>
  <si>
    <t>6b2695b2-fd1c-4665-9619-596cb1c33def</t>
  </si>
  <si>
    <t>Amelia Hunt</t>
  </si>
  <si>
    <t>Amelia_Hunt331@karnv.club</t>
  </si>
  <si>
    <t>0ba937f0-b5d4-42d3-b79d-d508d49227f4</t>
  </si>
  <si>
    <t>Mabel Hogg</t>
  </si>
  <si>
    <t>Mabel_Hogg3686@v1wn5.zone</t>
  </si>
  <si>
    <t>827b631e-b3ac-4052-852e-3073b22f1ba0</t>
  </si>
  <si>
    <t>Hayden Boyle</t>
  </si>
  <si>
    <t>Hayden_Boyle3217@iscmr.tech</t>
  </si>
  <si>
    <t>709405d6-1460-49a1-825a-0510435cfd0f</t>
  </si>
  <si>
    <t>Daria Bryant</t>
  </si>
  <si>
    <t>Daria_Bryant6552@karnv.club</t>
  </si>
  <si>
    <t>a8a70068-454b-4d64-bbbb-cdd2205b7934</t>
  </si>
  <si>
    <t>Joseph Irwin</t>
  </si>
  <si>
    <t>Joseph_Irwin8794@jh02o.design</t>
  </si>
  <si>
    <t>a9b33a63-4a1c-45f8-90bb-42a4842da11f</t>
  </si>
  <si>
    <t>Camila Armstrong</t>
  </si>
  <si>
    <t>Camila_Armstrong2456@3wbkp.works</t>
  </si>
  <si>
    <t>a76b9c23-0abe-4a0d-8044-d2f8a67e3bfa</t>
  </si>
  <si>
    <t>Peter Clayton</t>
  </si>
  <si>
    <t>Peter_Clayton2829@c2nyu.edu</t>
  </si>
  <si>
    <t>17f7a9a9-cfba-4956-88ce-412843d4fad5</t>
  </si>
  <si>
    <t>Ema Spencer</t>
  </si>
  <si>
    <t>Ema_Spencer9040@urn0m.net</t>
  </si>
  <si>
    <t>852bacbd-b621-4092-af05-bed35d8b028c</t>
  </si>
  <si>
    <t>Adina Drake</t>
  </si>
  <si>
    <t>Adina_Drake2656@yafr7.site</t>
  </si>
  <si>
    <t>5bbc9ad0-31a5-473d-90ec-a62f71e19e9d</t>
  </si>
  <si>
    <t>Diane Uttley</t>
  </si>
  <si>
    <t>Diane_Uttley4470@uagvw.directory</t>
  </si>
  <si>
    <t>9345b776-f386-4bef-a325-d80332e0be14</t>
  </si>
  <si>
    <t>Mark Rose</t>
  </si>
  <si>
    <t>Mark_Rose3717@voylg.pro</t>
  </si>
  <si>
    <t>e400b0f5-b03a-4fd5-99eb-6ca2a9ca80f1</t>
  </si>
  <si>
    <t>Laila Benfield</t>
  </si>
  <si>
    <t>Laila_Benfield4407@kyb7t.edu</t>
  </si>
  <si>
    <t>284ddc82-ebd7-41bd-aef4-ed8a3880fc0f</t>
  </si>
  <si>
    <t>Jaylene Morrow</t>
  </si>
  <si>
    <t>Jaylene_Morrow1581@bcfhs.services</t>
  </si>
  <si>
    <t>d48584c6-797a-4e22-b975-79b5d30453a7</t>
  </si>
  <si>
    <t>Caleb Tutton</t>
  </si>
  <si>
    <t>Caleb_Tutton5346@gkvds.name</t>
  </si>
  <si>
    <t>fb01f3cf-081f-44cd-aad5-9a3c6c669634</t>
  </si>
  <si>
    <t>Michael Reynolds</t>
  </si>
  <si>
    <t>Michael_Reynolds6552@y96lx.club</t>
  </si>
  <si>
    <t>c6a72260-3f7f-4a64-8759-df093d7714fb</t>
  </si>
  <si>
    <t>Carla Wren</t>
  </si>
  <si>
    <t>Carla_Wren351@xqj6f.meet</t>
  </si>
  <si>
    <t>7c17c9bc-51d1-449e-b2bc-b2ec40e250e9</t>
  </si>
  <si>
    <t>Clint Taylor</t>
  </si>
  <si>
    <t>Clint_Taylor6344@chkzl.biz</t>
  </si>
  <si>
    <t>16e0d611-8b46-4072-bebf-a97d5d702e66</t>
  </si>
  <si>
    <t>Manuel Benfield</t>
  </si>
  <si>
    <t>Manuel_Benfield6727@d9un8.club</t>
  </si>
  <si>
    <t>ddc05aa4-c9c0-4adf-9bdb-02af248a1e91</t>
  </si>
  <si>
    <t>Emma Jarvis</t>
  </si>
  <si>
    <t>Emma_Jarvis299@ckzyi.info</t>
  </si>
  <si>
    <t>2c965b8e-aa24-4df8-b4f5-df0bd6ddccc8</t>
  </si>
  <si>
    <t>Helen Owens</t>
  </si>
  <si>
    <t>Helen_Owens3480@1wa8o.tech</t>
  </si>
  <si>
    <t>abea1e41-0035-48eb-a994-ac746c4f38d0</t>
  </si>
  <si>
    <t>Leilani Parker</t>
  </si>
  <si>
    <t>Leilani_Parker2158@ptr6k.name</t>
  </si>
  <si>
    <t>9978dcc1-829d-4d88-b12d-00233acf6dbf</t>
  </si>
  <si>
    <t>Juliet Cattell</t>
  </si>
  <si>
    <t>Juliet_Cattell756@d9un8.tech</t>
  </si>
  <si>
    <t>8bea96b8-cb0a-4b93-aaed-7be59b4f81ce</t>
  </si>
  <si>
    <t>Sage Dixon</t>
  </si>
  <si>
    <t>Sage_Dixon4421@jh02o.design</t>
  </si>
  <si>
    <t>2c241b3d-6575-4ad8-9cf0-140df9cd693f</t>
  </si>
  <si>
    <t>Melania Fields</t>
  </si>
  <si>
    <t>Melania_Fields1164@mpibr.website</t>
  </si>
  <si>
    <t>db339012-cdaf-497e-b9f8-941601406fad</t>
  </si>
  <si>
    <t>Carla Pitt</t>
  </si>
  <si>
    <t>Carla_Pitt8162@jcf8v.directory</t>
  </si>
  <si>
    <t>bec328a2-62c1-4e2d-93a7-136f235907b4</t>
  </si>
  <si>
    <t>Denis Needham</t>
  </si>
  <si>
    <t>Denis_Needham4777@kyb7t.audio</t>
  </si>
  <si>
    <t>329b828c-a469-4ff1-831a-b2ec21dce642</t>
  </si>
  <si>
    <t>Jessica Webster</t>
  </si>
  <si>
    <t>Jessica_Webster3066@jh02o.solutions</t>
  </si>
  <si>
    <t>f53d302b-15e0-468a-ba56-76508a2edb42</t>
  </si>
  <si>
    <t>Christine Johnson</t>
  </si>
  <si>
    <t>Christine_Johnson9025@bcfhs.edu</t>
  </si>
  <si>
    <t>ca4b74d4-7bd5-4149-9890-27b5a5f638cf</t>
  </si>
  <si>
    <t>Marvin Lewin</t>
  </si>
  <si>
    <t>Marvin_Lewin3601@nmz0p.online</t>
  </si>
  <si>
    <t>a7860f1c-bba8-4e6d-b0d3-fd006cf8e76b</t>
  </si>
  <si>
    <t>Naomi Fox</t>
  </si>
  <si>
    <t>Naomi_Fox139@fhuux.info</t>
  </si>
  <si>
    <t>14c05a0a-b0bd-4544-8a66-a005b6556549</t>
  </si>
  <si>
    <t>Enoch Wilton</t>
  </si>
  <si>
    <t>Enoch_Wilton1704@ds59r.property</t>
  </si>
  <si>
    <t>d095df94-dec2-483a-a087-3edfcc8e9626</t>
  </si>
  <si>
    <t>Leslie Ward</t>
  </si>
  <si>
    <t>Leslie_Ward7539@karnv.store</t>
  </si>
  <si>
    <t>b83504e4-4bb1-442b-b5ad-d047cd6cca47</t>
  </si>
  <si>
    <t>Alan_Ryan9247@nmz0p.tech</t>
  </si>
  <si>
    <t>81e978ff-ef7a-4e58-a4e0-90207ddeaa41</t>
  </si>
  <si>
    <t>Vivian Ward</t>
  </si>
  <si>
    <t>Vivian_Ward3185@yahoo.directory</t>
  </si>
  <si>
    <t>98904128-597d-4874-aaef-e038636fec57</t>
  </si>
  <si>
    <t>Clint Mcgregor</t>
  </si>
  <si>
    <t>Clint_Mcgregor848@fhuux.business</t>
  </si>
  <si>
    <t>070f0c67-9b30-45b2-a1c4-2b67e4865d0a</t>
  </si>
  <si>
    <t>Alan Bowen</t>
  </si>
  <si>
    <t>Alan_Bowen4845@d9un8.host</t>
  </si>
  <si>
    <t>40748387-54ad-4c4e-b688-253a208d1e4d</t>
  </si>
  <si>
    <t>Denis Victor</t>
  </si>
  <si>
    <t>Denis_Victor7893@c2nyu.media</t>
  </si>
  <si>
    <t>ec0f3627-4b92-4b41-a6cb-1c447a59b901</t>
  </si>
  <si>
    <t>Barney Vince</t>
  </si>
  <si>
    <t>Barney_Vince3538@p5emz.services</t>
  </si>
  <si>
    <t>d8e5476c-653f-4b00-b694-4a149e5e3afb</t>
  </si>
  <si>
    <t>Martin Baldwin</t>
  </si>
  <si>
    <t>Martin_Baldwin3981@bcfhs.auction</t>
  </si>
  <si>
    <t>129d1911-6b02-40fb-b6d5-dcf4f93cd66e</t>
  </si>
  <si>
    <t>Erick Windsor</t>
  </si>
  <si>
    <t>Erick_Windsor8976@3wbkp.host</t>
  </si>
  <si>
    <t>66abb745-b19d-41c8-9b7a-d7d73f7ea241</t>
  </si>
  <si>
    <t>Rae Nicholls</t>
  </si>
  <si>
    <t>Rae_Nicholls6830@hepmv.info</t>
  </si>
  <si>
    <t>94b459c4-cff7-49f5-ad14-8d1a17d97925</t>
  </si>
  <si>
    <t>Angelina Antcliff</t>
  </si>
  <si>
    <t>Angelina_Antcliff1698@qu9ml.website</t>
  </si>
  <si>
    <t>d52e918f-20a0-49e5-ac2c-c38e9e2cc317</t>
  </si>
  <si>
    <t>Tony Griffiths</t>
  </si>
  <si>
    <t>Tony_Griffiths5544@bqkv0.press</t>
  </si>
  <si>
    <t>dd6ef9c2-22d0-4480-87a9-0e7ea2ec8813</t>
  </si>
  <si>
    <t>Ethan Radcliffe</t>
  </si>
  <si>
    <t>Ethan_Radcliffe2132@c2nyu.store</t>
  </si>
  <si>
    <t>60cea8c3-07b0-4706-b999-2e38937afac8</t>
  </si>
  <si>
    <t>Aeris Pickard</t>
  </si>
  <si>
    <t>Aeris_Pickard5651@p5emz.store</t>
  </si>
  <si>
    <t>2b03389a-0784-4f69-8ca1-b76317abc741</t>
  </si>
  <si>
    <t>Shannon Brown</t>
  </si>
  <si>
    <t>Shannon_Brown8190@nanoff.business</t>
  </si>
  <si>
    <t>303972d6-0396-45be-a46c-6700442869ab</t>
  </si>
  <si>
    <t>Rosalyn Oliver</t>
  </si>
  <si>
    <t>Rosalyn_Oliver570@karnv.org</t>
  </si>
  <si>
    <t>563587ac-1119-4421-bee5-6b253d56a48d</t>
  </si>
  <si>
    <t>Kurt Hancock</t>
  </si>
  <si>
    <t>Kurt_Hancock2103@avn7d.edu</t>
  </si>
  <si>
    <t>c5041c4f-7b9e-4f58-9179-95601b7ca8dd</t>
  </si>
  <si>
    <t>Angela Neville</t>
  </si>
  <si>
    <t>Angela_Neville8979@qu9ml.directory</t>
  </si>
  <si>
    <t>a0f4d895-ab0f-4ef0-9fd9-cda788f156fd</t>
  </si>
  <si>
    <t>Beatrice Addis</t>
  </si>
  <si>
    <t>Beatrice_Addis2919@uagvw.press</t>
  </si>
  <si>
    <t>f102fc57-fb00-4051-8f8a-dbe917154e22</t>
  </si>
  <si>
    <t>Daniel Todd</t>
  </si>
  <si>
    <t>Daniel_Todd1407@nmz0p.design</t>
  </si>
  <si>
    <t>8087a0ed-8bdc-4313-8099-2f7490c69a7c</t>
  </si>
  <si>
    <t>Nathan Alcroft</t>
  </si>
  <si>
    <t>Nathan_Alcroft5818@xqj6f.site</t>
  </si>
  <si>
    <t>3e753a99-11fc-4f2c-b124-48231d52f705</t>
  </si>
  <si>
    <t>Benjamin Appleton</t>
  </si>
  <si>
    <t>Benjamin_Appleton3310@yahoo.store</t>
  </si>
  <si>
    <t>892a66f8-466d-407d-84b4-dc9f2ed55757</t>
  </si>
  <si>
    <t>Aiden Varndell</t>
  </si>
  <si>
    <t>Aiden_Varndell775@dbxli.autos</t>
  </si>
  <si>
    <t>a11b7ca5-84e9-415e-83a8-142a3ad1f0b3</t>
  </si>
  <si>
    <t>Carl Mason</t>
  </si>
  <si>
    <t>Carl_Mason3398@kyb7t.ca</t>
  </si>
  <si>
    <t>c11b2fde-2848-4616-9d3d-a7f7186e3c74</t>
  </si>
  <si>
    <t>Mya Flett</t>
  </si>
  <si>
    <t>Mya_Flett4252@d9un8.property</t>
  </si>
  <si>
    <t>b4c7b62c-0130-438c-8d87-ac5944c8b785</t>
  </si>
  <si>
    <t>Tyler Wild</t>
  </si>
  <si>
    <t>Tyler_Wild3087@mpibr.info</t>
  </si>
  <si>
    <t>72f97b9c-fd2e-43d8-91cd-c6b3229d6a23</t>
  </si>
  <si>
    <t>Nate Carter</t>
  </si>
  <si>
    <t>Nate_Carter7912@yafr7.net</t>
  </si>
  <si>
    <t>ea7f59fc-f997-449d-816c-94d5dd008139</t>
  </si>
  <si>
    <t>Maia Allen</t>
  </si>
  <si>
    <t>Maia_Allen9860@jcf8v.info</t>
  </si>
  <si>
    <t>fe7eddb6-590e-4fa5-91c0-bd4021fa4ed1</t>
  </si>
  <si>
    <t>Bethany Gallacher</t>
  </si>
  <si>
    <t>Bethany_Gallacher8979@cke3u.video</t>
  </si>
  <si>
    <t>7783838e-a835-4635-8229-fd41c9f79db2</t>
  </si>
  <si>
    <t>Erin Broomfield</t>
  </si>
  <si>
    <t>Erin_Broomfield8987@uagvw.audio</t>
  </si>
  <si>
    <t>1af9e0ab-f61a-4122-a434-550795c02a1f</t>
  </si>
  <si>
    <t>Chloe Flynn</t>
  </si>
  <si>
    <t>Chloe_Flynn2123@bu2lo.pro</t>
  </si>
  <si>
    <t>13379e42-ce80-48c3-b90a-5f5bb2d965b3</t>
  </si>
  <si>
    <t>Paige Harper</t>
  </si>
  <si>
    <t>Paige_Harper48@nanoff.store</t>
  </si>
  <si>
    <t>6f99d85d-de2c-43dd-8266-801920eac224</t>
  </si>
  <si>
    <t>Brad Morris</t>
  </si>
  <si>
    <t>Brad_Morris8809@p5emz.video</t>
  </si>
  <si>
    <t>7b6a9f84-9def-4b0c-b13a-7963703f48fe</t>
  </si>
  <si>
    <t>Sage Avery</t>
  </si>
  <si>
    <t>Sage_Avery9381@1kmd3.video</t>
  </si>
  <si>
    <t>9e203495-3536-4326-bbce-6e12e50e030b</t>
  </si>
  <si>
    <t>Chanelle Walsh</t>
  </si>
  <si>
    <t>Chanelle_Walsh4022@ag5wi.store</t>
  </si>
  <si>
    <t>6fe97863-2ce3-4b69-9f95-ff8a14813253</t>
  </si>
  <si>
    <t>Sofia Gibbons</t>
  </si>
  <si>
    <t>Sofia_Gibbons8454@gkvds.business</t>
  </si>
  <si>
    <t>d42d83c7-9560-457a-8460-016695d2a5a9</t>
  </si>
  <si>
    <t>Destiny Dowson</t>
  </si>
  <si>
    <t>Destiny_Dowson8294@dvqq2.press</t>
  </si>
  <si>
    <t>ba00ebb4-c151-4139-b3bf-03faff0e3bc9</t>
  </si>
  <si>
    <t>Liv Edley</t>
  </si>
  <si>
    <t>Liv_Edley5968@uagvw.us</t>
  </si>
  <si>
    <t>ae760ab3-fc4a-4040-8368-fd8cabd76939</t>
  </si>
  <si>
    <t>Benny Corbett</t>
  </si>
  <si>
    <t>Benny_Corbett3489@zynuu.store</t>
  </si>
  <si>
    <t>f91d3b73-b931-46a7-9813-2e3c7bbc68eb</t>
  </si>
  <si>
    <t>Hadley Trent</t>
  </si>
  <si>
    <t>Hadley_Trent8594@nmz0p.com</t>
  </si>
  <si>
    <t>d2928057-4af4-4914-ad75-7e87070ce24c</t>
  </si>
  <si>
    <t>Emma Hope</t>
  </si>
  <si>
    <t>Emma_Hope4920@nb44i.business</t>
  </si>
  <si>
    <t>c4f10b91-e49a-4650-9cef-272424ad6e16</t>
  </si>
  <si>
    <t>Chris Fox</t>
  </si>
  <si>
    <t>Chris_Fox7252@uagvw.press</t>
  </si>
  <si>
    <t>2c2fa086-9304-44c5-ac8b-5c92f2d86b8a</t>
  </si>
  <si>
    <t>Madelyn Graham</t>
  </si>
  <si>
    <t>Madelyn_Graham8080@yahoo.space</t>
  </si>
  <si>
    <t>cf27cec3-960b-47a0-98a3-68e343181483</t>
  </si>
  <si>
    <t>Brad Ellwood</t>
  </si>
  <si>
    <t>Brad_Ellwood774@bu2lo.name</t>
  </si>
  <si>
    <t>09a44b6a-adc6-41e0-ad43-bf351371cffc</t>
  </si>
  <si>
    <t>Carrie Lee</t>
  </si>
  <si>
    <t>Carrie_Lee8957@3wbkp.info</t>
  </si>
  <si>
    <t>19a096a3-32d0-410e-880a-3fcf75986a4a</t>
  </si>
  <si>
    <t>Kieth Andersson</t>
  </si>
  <si>
    <t>Kieth_Andersson9550@bcfhs.org</t>
  </si>
  <si>
    <t>9da446e1-c252-4962-8ff2-5fb9f6d08f07</t>
  </si>
  <si>
    <t>Danny Ellison</t>
  </si>
  <si>
    <t>Danny_Ellison431@lyvnc.website</t>
  </si>
  <si>
    <t>bfedf582-3fe2-466f-8bbf-a870546f693a</t>
  </si>
  <si>
    <t>Boris Woods</t>
  </si>
  <si>
    <t>Boris_Woods2515@jh02o.digital</t>
  </si>
  <si>
    <t>9d32c20e-5136-41dc-ae10-3edf50c908ac</t>
  </si>
  <si>
    <t>Ciara Henderson</t>
  </si>
  <si>
    <t>Ciara_Henderson8633@voylg.auction</t>
  </si>
  <si>
    <t>f7d6aee9-258b-4c25-9ddd-a0b87da0fa98</t>
  </si>
  <si>
    <t>Noah Rose</t>
  </si>
  <si>
    <t>Noah_Rose4142@dbxli.org</t>
  </si>
  <si>
    <t>db804ae0-fd08-4238-8ba2-76addbd1f168</t>
  </si>
  <si>
    <t>Maia Wills</t>
  </si>
  <si>
    <t>Maia_Wills5367@d9un8.center</t>
  </si>
  <si>
    <t>ea36b338-3ca1-45ed-a0d5-733dd881ebc2</t>
  </si>
  <si>
    <t>Ron Redfern</t>
  </si>
  <si>
    <t>Ron_Redfern9347@3wbkp.design</t>
  </si>
  <si>
    <t>2d591b1f-3e61-4e6c-91d9-7f6e11e267d7</t>
  </si>
  <si>
    <t>Michael Notman</t>
  </si>
  <si>
    <t>Michael_Notman4663@qu9ml.app</t>
  </si>
  <si>
    <t>b9e9deb1-6c24-47ea-96b9-9de0f2136bb3</t>
  </si>
  <si>
    <t>Harmony Lee</t>
  </si>
  <si>
    <t>Harmony_Lee4381@bcfhs.host</t>
  </si>
  <si>
    <t>2133c1d3-e0ad-4dc5-ac20-8955f7e2de59</t>
  </si>
  <si>
    <t>Ellen Judd</t>
  </si>
  <si>
    <t>Ellen_Judd4568@fhuux.edu</t>
  </si>
  <si>
    <t>6d8e31ee-05f6-43b5-afd2-dd76516084ee</t>
  </si>
  <si>
    <t>Javier Simpson</t>
  </si>
  <si>
    <t>Javier_Simpson7954@jh02o.video</t>
  </si>
  <si>
    <t>db8f9f61-1da5-4ab9-9bcf-17f371245092</t>
  </si>
  <si>
    <t>Taylor Lane</t>
  </si>
  <si>
    <t>Taylor_Lane6748@qu9ml.com</t>
  </si>
  <si>
    <t>bb487bc3-3246-4a1b-bc84-645c2478554b</t>
  </si>
  <si>
    <t>Charlize Bishop</t>
  </si>
  <si>
    <t>Charlize_Bishop4282@nb44i.meet</t>
  </si>
  <si>
    <t>cd9baba1-b4ac-44c3-965e-47cccb6147d8</t>
  </si>
  <si>
    <t>Norah Flynn</t>
  </si>
  <si>
    <t>Norah_Flynn7045@bu2lo.space</t>
  </si>
  <si>
    <t>c2e537a2-ecbc-4cd0-9675-906087bf652f</t>
  </si>
  <si>
    <t>Gwenyth Simpson</t>
  </si>
  <si>
    <t>Gwenyth_Simpson6703@urn0m.media</t>
  </si>
  <si>
    <t>e9b5641e-699d-4420-a10b-ebc37b560ab0</t>
  </si>
  <si>
    <t>Tyler Bayliss</t>
  </si>
  <si>
    <t>Tyler_Bayliss3354@nb44i.club</t>
  </si>
  <si>
    <t>ecb65d1c-e59b-47be-baa9-187000333737</t>
  </si>
  <si>
    <t>Faith Pratt</t>
  </si>
  <si>
    <t>Faith_Pratt3115@yafr7.shop</t>
  </si>
  <si>
    <t>227ba184-5d91-4774-92ad-586542bd169f</t>
  </si>
  <si>
    <t>Georgia Wild</t>
  </si>
  <si>
    <t>Georgia_Wild3336@bqkv0.property</t>
  </si>
  <si>
    <t>d0cbf9f0-75d7-4a73-addd-c089fc83afd3</t>
  </si>
  <si>
    <t>Eduardo Edley</t>
  </si>
  <si>
    <t>Eduardo_Edley6796@kyb7t.center</t>
  </si>
  <si>
    <t>9bbebc0a-8333-47b7-8d10-0addc5f88559</t>
  </si>
  <si>
    <t>Josh Fox</t>
  </si>
  <si>
    <t>Josh_Fox6292@cdpfn.catering</t>
  </si>
  <si>
    <t>cdafe242-a6c8-461b-adff-0a146a6f5e77</t>
  </si>
  <si>
    <t>Juliette Clayton</t>
  </si>
  <si>
    <t>Juliette_Clayton222@dbxli.directory</t>
  </si>
  <si>
    <t>95f7fc63-fdfa-42da-873b-6c25005ad20e</t>
  </si>
  <si>
    <t>Sylvia Mason</t>
  </si>
  <si>
    <t>Sylvia_Mason5381@ohqqh.net</t>
  </si>
  <si>
    <t>7f4118a6-3adc-4ab2-ba19-e13cf8fcc247</t>
  </si>
  <si>
    <t>Caitlyn Robinson</t>
  </si>
  <si>
    <t>Caitlyn_Robinson3211@dvqq2.shop</t>
  </si>
  <si>
    <t>93a1a3f6-591e-46bd-bb92-654111970d7a</t>
  </si>
  <si>
    <t>Joseph Glass</t>
  </si>
  <si>
    <t>Joseph_Glass7749@1kmd3.design</t>
  </si>
  <si>
    <t>bb67e41e-88fe-41ff-9926-3132841f0ccf</t>
  </si>
  <si>
    <t>Tom Fulton</t>
  </si>
  <si>
    <t>Tom_Fulton5596@jh02o.ca</t>
  </si>
  <si>
    <t>fe83a815-89ae-49bc-b53f-e4e3327aab46</t>
  </si>
  <si>
    <t>William Lewis</t>
  </si>
  <si>
    <t>William_Lewis3979@evyvh.catering</t>
  </si>
  <si>
    <t>3272c1e3-9554-4071-a880-7482203e2dcb</t>
  </si>
  <si>
    <t>Ramon Eagle</t>
  </si>
  <si>
    <t>Ramon_Eagle6421@yahoo.pro</t>
  </si>
  <si>
    <t>bfbdf26d-7cad-4228-8aee-e7b463357a54</t>
  </si>
  <si>
    <t>Javier Thomson</t>
  </si>
  <si>
    <t>Javier_Thomson5659@yafr7.digital</t>
  </si>
  <si>
    <t>f4bb58cf-3c28-4757-8499-8d6de4dad4f7</t>
  </si>
  <si>
    <t>Joseph Whitehouse</t>
  </si>
  <si>
    <t>Joseph_Whitehouse6156@nb44i.site</t>
  </si>
  <si>
    <t>95c87b77-11d4-483e-920f-df1f8359fc42</t>
  </si>
  <si>
    <t>Candace Matthews</t>
  </si>
  <si>
    <t>Candace_Matthews2556@6ijur.autos</t>
  </si>
  <si>
    <t>d7ff2956-f57f-4445-bf43-11157e0ec1ce</t>
  </si>
  <si>
    <t>Thea Rose</t>
  </si>
  <si>
    <t>Thea_Rose1336@p5emz.store</t>
  </si>
  <si>
    <t>452cd0e6-e0b4-40f1-a959-8a5f4809dca5</t>
  </si>
  <si>
    <t>Rick Bennett</t>
  </si>
  <si>
    <t>Rick_Bennett7@crzq7.services</t>
  </si>
  <si>
    <t>08934542-e2a8-4a7e-9351-477f5d076db3</t>
  </si>
  <si>
    <t>Rae Rust</t>
  </si>
  <si>
    <t>Rae_Rust5845@ds59r.website</t>
  </si>
  <si>
    <t>92ec41f6-eb50-4cb7-93db-171dc2373c59</t>
  </si>
  <si>
    <t>Candace Graham</t>
  </si>
  <si>
    <t>Candace_Graham5589@iaart.press</t>
  </si>
  <si>
    <t>78d632d1-8526-435e-ad42-6b04cc690a34</t>
  </si>
  <si>
    <t>Phillip Nurton</t>
  </si>
  <si>
    <t>Phillip_Nurton7147@avn7d.digital</t>
  </si>
  <si>
    <t>0380962e-5a14-46ed-9d82-d9081a7a1bb5</t>
  </si>
  <si>
    <t>Maxwell Stone</t>
  </si>
  <si>
    <t>Maxwell_Stone 6840@jh02o.software</t>
  </si>
  <si>
    <t>1a76c992-40fa-4234-bfe9-7a7dc897449a</t>
  </si>
  <si>
    <t>Lucy Gordon</t>
  </si>
  <si>
    <t>Lucy_Gordon1190@d9un8.com</t>
  </si>
  <si>
    <t>470af3b7-9307-4da3-a0cc-9900e7b54ad2</t>
  </si>
  <si>
    <t>Chester Blackwall</t>
  </si>
  <si>
    <t>Chester_Blackwall9413@y96lx.us</t>
  </si>
  <si>
    <t>2c44749b-1ff5-4793-9367-796a7ff598c9</t>
  </si>
  <si>
    <t>Nicholas Seymour</t>
  </si>
  <si>
    <t>Nicholas_Seymour4257@cke3u.website</t>
  </si>
  <si>
    <t>c21b55d2-e4c3-4855-8fba-ea3cf24df61f</t>
  </si>
  <si>
    <t>Dalia Simmons</t>
  </si>
  <si>
    <t>Dalia_Simmons3200@6ijur.directory</t>
  </si>
  <si>
    <t>317866b3-1504-488d-823d-1b55b8709bfe</t>
  </si>
  <si>
    <t>Chester Robe</t>
  </si>
  <si>
    <t>Chester_Robe476@yahoo.name</t>
  </si>
  <si>
    <t>d8364e81-7a4f-480e-ac5c-8137e367dae3</t>
  </si>
  <si>
    <t>Josh Ralph</t>
  </si>
  <si>
    <t>Josh_Ralph9857@nmz0p.catering</t>
  </si>
  <si>
    <t>cca22a65-ea3c-47e1-988a-2e379f4aaeb3</t>
  </si>
  <si>
    <t>Rocco Asher</t>
  </si>
  <si>
    <t>Rocco_Asher3989@bqkv0.zone</t>
  </si>
  <si>
    <t>5bb01c02-a3ef-4b0a-8ed7-1bf9dbfefd44</t>
  </si>
  <si>
    <t>Natalie Lucas</t>
  </si>
  <si>
    <t>Natalie_Lucas8091@crzq7.services</t>
  </si>
  <si>
    <t>821a56c9-4e4b-468c-be0c-12c7664eea5f</t>
  </si>
  <si>
    <t>Harvey Devonport</t>
  </si>
  <si>
    <t>Harvey_Devonport7874@ckzyi.digital</t>
  </si>
  <si>
    <t>2fe7e085-12aa-44eb-8bbd-ef50243d55a2</t>
  </si>
  <si>
    <t>Francesca Mcneill</t>
  </si>
  <si>
    <t>Francesca_Mcneill3042@yahoo.info</t>
  </si>
  <si>
    <t>cb89102c-d60e-4d7f-97bf-5926cccadcf7</t>
  </si>
  <si>
    <t>Michael Patel</t>
  </si>
  <si>
    <t>Michael_Patel4726@1kmd3.audio</t>
  </si>
  <si>
    <t>f1b4a6fd-51be-4bbb-ad31-88141892a1c4</t>
  </si>
  <si>
    <t>Chadwick Tailor</t>
  </si>
  <si>
    <t>Chadwick_Tailor1573@3wbkp.software</t>
  </si>
  <si>
    <t>a8ad2aa3-e695-44a5-ae90-f7e39a13fc4f</t>
  </si>
  <si>
    <t>Rosalie Pickard</t>
  </si>
  <si>
    <t>Rosalie_Pickard8378@zynuu.host</t>
  </si>
  <si>
    <t>951607a5-c657-4f61-b055-aeeee2573c27</t>
  </si>
  <si>
    <t>Gabriel Rogan</t>
  </si>
  <si>
    <t>Gabriel_Rogan9839@gkvds.app</t>
  </si>
  <si>
    <t>8e48c8f2-88e9-443e-aae4-5072fbbd0020</t>
  </si>
  <si>
    <t>Abbey Hunt</t>
  </si>
  <si>
    <t>Abbey_Hunt260@bqkv0.ca</t>
  </si>
  <si>
    <t>694c0fd8-2b3d-4fb8-8104-e6731ccbc03c</t>
  </si>
  <si>
    <t>Susan Ingham</t>
  </si>
  <si>
    <t>Susan_Ingham4396@kyb7t.zone</t>
  </si>
  <si>
    <t>96d5f217-b9c3-4292-80f3-74c49656fa4b</t>
  </si>
  <si>
    <t>Nathan_Truscott2389@iscmr.meet</t>
  </si>
  <si>
    <t>7f103711-2236-432d-b1db-a04fcc7e5f2d</t>
  </si>
  <si>
    <t>Kirsten Boyle</t>
  </si>
  <si>
    <t>Kirsten_Boyle922@ckzyi.property</t>
  </si>
  <si>
    <t>1f220d84-3fb6-4143-8c3f-56548419eb25</t>
  </si>
  <si>
    <t>Bethany Skinner</t>
  </si>
  <si>
    <t>Bethany_Skinner4507@crzq7.shop</t>
  </si>
  <si>
    <t>d8fad754-edf5-41a1-abcb-4bd965cac283</t>
  </si>
  <si>
    <t>Benny Cox</t>
  </si>
  <si>
    <t>Benny_Cox9920@lyvnc.works</t>
  </si>
  <si>
    <t>59db7e28-5fa1-4d8f-a965-effdd2b9fe38</t>
  </si>
  <si>
    <t>Russel Hobbs</t>
  </si>
  <si>
    <t>Russel_Hobbs9575@crzq7.design</t>
  </si>
  <si>
    <t>e383c7f9-f7ee-4996-989e-b8f5117b6566</t>
  </si>
  <si>
    <t>William Yates</t>
  </si>
  <si>
    <t>William_Yates4817@yvu30.store</t>
  </si>
  <si>
    <t>967f95cc-e1bc-4f3f-ba19-4deb70ed143a</t>
  </si>
  <si>
    <t>Margot Randall</t>
  </si>
  <si>
    <t>Margot_Randall4658@uagvw.info</t>
  </si>
  <si>
    <t>f21f42c3-b8ea-496e-aa33-43e143330d7d</t>
  </si>
  <si>
    <t>Henry Mason</t>
  </si>
  <si>
    <t>Henry_Mason2093@gkvds.page</t>
  </si>
  <si>
    <t>23a9d946-68dd-421b-a3da-c0224c78d03b</t>
  </si>
  <si>
    <t>Owen Khan</t>
  </si>
  <si>
    <t>Owen_Khan2197@jcf8v.us</t>
  </si>
  <si>
    <t>a954d7bf-5143-4ccc-a181-29b47512f8a5</t>
  </si>
  <si>
    <t>Savannah Edley</t>
  </si>
  <si>
    <t>Savannah_Edley5882@yahoo.info</t>
  </si>
  <si>
    <t>1d24d6c2-3b62-46df-bb19-b9f94f124b5e</t>
  </si>
  <si>
    <t>Barney Pond</t>
  </si>
  <si>
    <t>Barney_Pond2145@fhuux.center</t>
  </si>
  <si>
    <t>278d3ece-17d9-4ebd-ab2b-590519175b8c</t>
  </si>
  <si>
    <t>Gemma Woods</t>
  </si>
  <si>
    <t>Gemma_Woods5572@dvqq2.info</t>
  </si>
  <si>
    <t>005c4665-6540-40dd-8a61-3584a179260b</t>
  </si>
  <si>
    <t>Denis Tyrrell</t>
  </si>
  <si>
    <t>Denis_Tyrrell3404@uagvw.com</t>
  </si>
  <si>
    <t>94a4ea1a-c893-4374-83eb-52eb2627a5dd</t>
  </si>
  <si>
    <t>Julian Wise</t>
  </si>
  <si>
    <t>Julian_Wise796@crzq7.design</t>
  </si>
  <si>
    <t>e7fd23e2-81d4-4c5b-9da1-e504ceb574fe</t>
  </si>
  <si>
    <t>Janelle Snow</t>
  </si>
  <si>
    <t>Janelle_Snow3828@urn0m.catering</t>
  </si>
  <si>
    <t>3659724f-2eaf-4da2-9cb5-32d63d45f009</t>
  </si>
  <si>
    <t>Summer Yang</t>
  </si>
  <si>
    <t>Summer_Yang55@qu9ml.ca</t>
  </si>
  <si>
    <t>ab15d372-48c3-41db-b482-93b59e154439</t>
  </si>
  <si>
    <t>Ronald Page</t>
  </si>
  <si>
    <t>Ronald_Page 4198@dbxli.directory</t>
  </si>
  <si>
    <t>e99a7d7d-7f16-4ac2-b839-44e78a483df5</t>
  </si>
  <si>
    <t>Mandy Zaoui</t>
  </si>
  <si>
    <t>Mandy_Zaoui3568@yvu30.solutions</t>
  </si>
  <si>
    <t>96808978-52a3-47db-958e-346566ea9b40</t>
  </si>
  <si>
    <t>Chris Mann</t>
  </si>
  <si>
    <t>Chris_Mann9225@iaart.press</t>
  </si>
  <si>
    <t>1d94f4a1-0db1-49b1-8e15-38d2160a9cd2</t>
  </si>
  <si>
    <t>Caitlyn Ellwood</t>
  </si>
  <si>
    <t>Caitlyn_Ellwood3330@avn7d.services</t>
  </si>
  <si>
    <t>77962b28-8d51-44bc-8019-7e9d4bb6e91c</t>
  </si>
  <si>
    <t>Mike Vinton</t>
  </si>
  <si>
    <t>Mike_Vinton5961@lhp4j.store</t>
  </si>
  <si>
    <t>e1c61b8f-737b-4886-affc-6af4999a69ab</t>
  </si>
  <si>
    <t>Wade Taylor</t>
  </si>
  <si>
    <t>Wade_Taylor5062@bu2lo.business</t>
  </si>
  <si>
    <t>29b5ce70-4468-4b2f-918a-a198e60e497b</t>
  </si>
  <si>
    <t>Jasmine Hale</t>
  </si>
  <si>
    <t>Jasmine_Hale7951@bu2lo.space</t>
  </si>
  <si>
    <t>e1355f23-4891-4857-9d71-309ea4c2e022</t>
  </si>
  <si>
    <t>Rick Potter</t>
  </si>
  <si>
    <t>Rick_Potter3771@c2nyu.works</t>
  </si>
  <si>
    <t>0ff7587e-629a-45a5-be1c-e083faedcfeb</t>
  </si>
  <si>
    <t>Isabel Rogers</t>
  </si>
  <si>
    <t>Isabel_Rogers4238@nmz0p.page</t>
  </si>
  <si>
    <t>00b1b751-a4a5-4940-9379-76e6ef7809b0</t>
  </si>
  <si>
    <t>Carter Clark</t>
  </si>
  <si>
    <t>Carter_Clark9093@cke3u.biz</t>
  </si>
  <si>
    <t>6580cb70-1e2d-440a-ad7e-cc2083857ad5</t>
  </si>
  <si>
    <t>Naomi Snell</t>
  </si>
  <si>
    <t>Naomi_Snell6914@dvqq2.info</t>
  </si>
  <si>
    <t>ed98a9f3-b3c0-48fb-b2bc-5ad235213d61</t>
  </si>
  <si>
    <t>Mason Bowen</t>
  </si>
  <si>
    <t>Mason_Bowen4673@yvu30.site</t>
  </si>
  <si>
    <t>705aa363-3be7-4d6e-8fcf-996a2bbac78f</t>
  </si>
  <si>
    <t>Ron Simpson</t>
  </si>
  <si>
    <t>Ron_Simpson3109@mpibr.press</t>
  </si>
  <si>
    <t>805d81ff-0f3e-44ca-ae77-b728feabe959</t>
  </si>
  <si>
    <t>Blake Groves</t>
  </si>
  <si>
    <t>Blake_Groves1507@lhp4j.website</t>
  </si>
  <si>
    <t>566bb134-bff6-42f7-a141-127070f03b62</t>
  </si>
  <si>
    <t>Nick Murphy</t>
  </si>
  <si>
    <t>Nick_Murphy5653@karnv.info</t>
  </si>
  <si>
    <t>b01f5c71-24a1-4bc1-813e-c57f5c5e1267</t>
  </si>
  <si>
    <t>Mina Cooper</t>
  </si>
  <si>
    <t>Mina_Cooper3000@nanoff.autos</t>
  </si>
  <si>
    <t>c956b7d3-c028-491b-b122-bd0d4466f7aa</t>
  </si>
  <si>
    <t>Jessica Drake</t>
  </si>
  <si>
    <t>Jessica_Drake7628@nanoff.pro</t>
  </si>
  <si>
    <t>e9476c82-85da-4a6e-9f1b-60dbb5a14bce</t>
  </si>
  <si>
    <t>Alice Turner</t>
  </si>
  <si>
    <t>Alice_Turner1509@ptr6k.shop</t>
  </si>
  <si>
    <t>0f530568-2c46-4841-8397-228c5713af9d</t>
  </si>
  <si>
    <t>Jamie Lyon</t>
  </si>
  <si>
    <t>Jamie_Lyon1810@avn7d.online</t>
  </si>
  <si>
    <t>bb2aae27-4846-496a-bb37-7338dae2a9ad</t>
  </si>
  <si>
    <t>Jackeline Simpson</t>
  </si>
  <si>
    <t>Jackeline_Simpson7758@fhuux.space</t>
  </si>
  <si>
    <t>9cee985a-aaf9-4378-b56a-6285685d2907</t>
  </si>
  <si>
    <t>Alan Lane</t>
  </si>
  <si>
    <t>Alan_Lane1404@ds59r.page</t>
  </si>
  <si>
    <t>a7ae9e37-4a03-4c07-94ab-f20bcaf859d4</t>
  </si>
  <si>
    <t>John Bailey</t>
  </si>
  <si>
    <t>John_Bailey9259@cke3u.org</t>
  </si>
  <si>
    <t>6408bf42-76db-43af-bb6a-068265ef12ed</t>
  </si>
  <si>
    <t>Makenzie Spencer</t>
  </si>
  <si>
    <t>Makenzie_Spencer4983@kyb7t.org</t>
  </si>
  <si>
    <t>805b0129-e46a-48aa-84c0-806526e42d41</t>
  </si>
  <si>
    <t>Bob Reynolds</t>
  </si>
  <si>
    <t>Bob_Reynolds7174@bcfhs.info</t>
  </si>
  <si>
    <t>b65a90d7-72a9-41b6-a7b7-00b7310105eb</t>
  </si>
  <si>
    <t>Rufus Blythe</t>
  </si>
  <si>
    <t>Rufus_Blythe4191@uagvw.ca</t>
  </si>
  <si>
    <t>742a1b01-8201-45a5-a11a-09e2e4e45e5f</t>
  </si>
  <si>
    <t>Barry Goldsmith</t>
  </si>
  <si>
    <t>Barry_Goldsmith9535@cdpfn.tech</t>
  </si>
  <si>
    <t>83abd0c7-43ac-4f29-a586-2b88424b7fee</t>
  </si>
  <si>
    <t>Sebastian Lloyd</t>
  </si>
  <si>
    <t>Sebastian_Lloyd2498@evyvh.online</t>
  </si>
  <si>
    <t>dec45059-feaf-40bf-9753-3f8c13f6f485</t>
  </si>
  <si>
    <t>Maggie Connell</t>
  </si>
  <si>
    <t>Maggie_Connell3443@ag5wi.edu</t>
  </si>
  <si>
    <t>89b2fcf4-6272-455d-af67-b5e6899f310c</t>
  </si>
  <si>
    <t>Paige Hunter</t>
  </si>
  <si>
    <t>Paige_Hunter5071@1wa8o.digital</t>
  </si>
  <si>
    <t>4a9866f0-7281-4b12-aa21-733f2154a2af</t>
  </si>
  <si>
    <t>Ryan Edwards</t>
  </si>
  <si>
    <t>Ryan_Edwards8165@gkvds.tech</t>
  </si>
  <si>
    <t>032e2b87-e277-4df8-bbbc-a52707ce782d</t>
  </si>
  <si>
    <t>Aiden Farrow</t>
  </si>
  <si>
    <t>Aiden_Farrow1048@jcf8v.club</t>
  </si>
  <si>
    <t>adf2d354-9bc2-4d06-8203-ff4d9623cf54</t>
  </si>
  <si>
    <t>Charlize Tait</t>
  </si>
  <si>
    <t>Charlize_Tait6441@yahoo.catering</t>
  </si>
  <si>
    <t>cdae9f09-f9b9-45d2-88f3-46491e52cd8d</t>
  </si>
  <si>
    <t>George Veale</t>
  </si>
  <si>
    <t>George_Veale2633@ckzyi.video</t>
  </si>
  <si>
    <t>3b82e697-ce52-4bdd-8dd2-c79465103b3e</t>
  </si>
  <si>
    <t>Aleksandra Whatson</t>
  </si>
  <si>
    <t>Aleksandra_Whatson2477@yafr7.store</t>
  </si>
  <si>
    <t>1f205531-00dc-4782-9ec7-35c7faad39c5</t>
  </si>
  <si>
    <t>Domenic Jackson</t>
  </si>
  <si>
    <t>Domenic_Jackson2608@dvqq2.edu</t>
  </si>
  <si>
    <t>81f2295c-d191-4982-bf2b-b14920782c9b</t>
  </si>
  <si>
    <t>Noah Ashwell</t>
  </si>
  <si>
    <t>Noah_Ashwell3054@ohqqh.catering</t>
  </si>
  <si>
    <t>c34917b2-b2c9-460c-aeb2-864553e169c1</t>
  </si>
  <si>
    <t>Rufus_Reyes1436@yfxpw.website</t>
  </si>
  <si>
    <t>c0fc8f82-81e2-4b37-9b75-3ee43a0d4da2</t>
  </si>
  <si>
    <t>Ada Ashwell</t>
  </si>
  <si>
    <t>Ada_Ashwell1572@gkvds.meet</t>
  </si>
  <si>
    <t>2785f9e9-5197-4c3e-99e8-99ec19377049</t>
  </si>
  <si>
    <t>Benny Neville</t>
  </si>
  <si>
    <t>Benny_Neville1057@kyb7t.solutions</t>
  </si>
  <si>
    <t>263d32dc-f505-4857-a685-0cda68d6d9c3</t>
  </si>
  <si>
    <t>Matthew_Rogers3204@bqkv0.directory</t>
  </si>
  <si>
    <t>ff6d0bb1-f923-4ee3-8f8a-eba42d3eb9f1</t>
  </si>
  <si>
    <t>Hank Andrews</t>
  </si>
  <si>
    <t>Hank_Andrews145@ag5wi.tech</t>
  </si>
  <si>
    <t>befb06b3-b0c2-4f48-9445-55f137ea52aa</t>
  </si>
  <si>
    <t>Alessia Saunders</t>
  </si>
  <si>
    <t>Alessia_Saunders5020@nmz0p.software</t>
  </si>
  <si>
    <t>7e073f4d-8817-49bf-9d3d-996c63a1dc75</t>
  </si>
  <si>
    <t>Boris Larkin</t>
  </si>
  <si>
    <t>Boris_Larkin5865@cdpfn.online</t>
  </si>
  <si>
    <t>c2655728-af79-4bb0-aa06-f59474f1fc92</t>
  </si>
  <si>
    <t>Courtney Fox</t>
  </si>
  <si>
    <t>Courtney_Fox2665@avn7d.video</t>
  </si>
  <si>
    <t>3712d23f-6970-4217-985a-1e6cc5ef7b64</t>
  </si>
  <si>
    <t>Leroy Marshall</t>
  </si>
  <si>
    <t>Leroy_Marshall5069@evyvh.space</t>
  </si>
  <si>
    <t>ca3b0b42-a861-43c8-86f6-92b15c2b2375</t>
  </si>
  <si>
    <t>Chester Overson</t>
  </si>
  <si>
    <t>Chester_Overson3423@y96lx.meet</t>
  </si>
  <si>
    <t>99b684dc-bb80-44b5-a5f8-8018f20e6f07</t>
  </si>
  <si>
    <t>Winnie Upton</t>
  </si>
  <si>
    <t>Winnie_Upton914@voylg.digital</t>
  </si>
  <si>
    <t>5fbc05d3-0602-4743-b834-3c99bb47c92d</t>
  </si>
  <si>
    <t>Alan Steer</t>
  </si>
  <si>
    <t>Alan_Steer4787@xqj6f.autos</t>
  </si>
  <si>
    <t>ebc04829-17bc-44ae-bd92-271fc2dc3575</t>
  </si>
  <si>
    <t>Michael Plant</t>
  </si>
  <si>
    <t>Michael_Plant4080@iaart.autos</t>
  </si>
  <si>
    <t>50915d5d-9f9c-4bc9-acbf-5cb506bbc084</t>
  </si>
  <si>
    <t>Benny Yang</t>
  </si>
  <si>
    <t>Benny_Yang7562@nanoff.online</t>
  </si>
  <si>
    <t>61d371d7-cdbc-4bd5-a721-7c0fd88ffcd6</t>
  </si>
  <si>
    <t>Angelica Russel</t>
  </si>
  <si>
    <t>Angelica_Russel2230@cke3u.page</t>
  </si>
  <si>
    <t>db62cd5c-df54-4c70-9c8f-8f3c9446855e</t>
  </si>
  <si>
    <t>Noah Leslie</t>
  </si>
  <si>
    <t>Noah_Leslie8751@gnjps.video</t>
  </si>
  <si>
    <t>79c56e54-176d-4b4d-bb51-fdf50ec6a007</t>
  </si>
  <si>
    <t>Bryce_Anderson7535@qu9ml.business</t>
  </si>
  <si>
    <t>2b95f08c-7980-4ff9-a8a2-2d90e32740f9</t>
  </si>
  <si>
    <t>Rowan Martin</t>
  </si>
  <si>
    <t>Rowan_Martin2098@yvu30.page</t>
  </si>
  <si>
    <t>ab9db7f1-1d68-454f-9ade-775a11fbe61a</t>
  </si>
  <si>
    <t>Sylvia Anderson</t>
  </si>
  <si>
    <t>Sylvia_Anderson7271@y96lx.info</t>
  </si>
  <si>
    <t>dec6b581-cf41-4728-9707-d9c7260d2872</t>
  </si>
  <si>
    <t>Lana Needham</t>
  </si>
  <si>
    <t>Lana_Needham1616@xtwt3.host</t>
  </si>
  <si>
    <t>f07f257a-ff86-48bc-adc1-2afa2dc9c7d6</t>
  </si>
  <si>
    <t>Mabel_Moore2692@voylg.services</t>
  </si>
  <si>
    <t>369b5a8c-3136-4dc6-bf3a-315e27c17760</t>
  </si>
  <si>
    <t>Phillip Veale</t>
  </si>
  <si>
    <t>Phillip_Veale2447@y96lx.press</t>
  </si>
  <si>
    <t>d7ea2f3e-3660-4130-a63f-1185f1fdba40</t>
  </si>
  <si>
    <t>Rylee Benfield</t>
  </si>
  <si>
    <t>Rylee_Benfield8114@zynuu.directory</t>
  </si>
  <si>
    <t>7d22a121-4b2c-4d48-897b-b19ecddae3f9</t>
  </si>
  <si>
    <t>Alexander Murray</t>
  </si>
  <si>
    <t>Alexander_Murray6678@iscmr.meet</t>
  </si>
  <si>
    <t>fd173374-a1f6-49b4-abd6-66eda0f52e82</t>
  </si>
  <si>
    <t>John Vass</t>
  </si>
  <si>
    <t>John_Vass5718@voylg.services</t>
  </si>
  <si>
    <t>53f0f06e-c759-4a55-932d-d9935341f23c</t>
  </si>
  <si>
    <t>Melinda Burnley</t>
  </si>
  <si>
    <t>Melinda_Burnley1282@c2nyu.design</t>
  </si>
  <si>
    <t>b213a473-7a47-41cb-9543-11d2d35dc42e</t>
  </si>
  <si>
    <t>Harry_Jones7385@d9un8.online</t>
  </si>
  <si>
    <t>be84866e-6811-4fdf-a829-f384cc009011</t>
  </si>
  <si>
    <t>Rosemary Stuart</t>
  </si>
  <si>
    <t>Rosemary_Stuart1354@1kmd3.directory</t>
  </si>
  <si>
    <t>0dc16c45-88c4-4bae-9290-220fd01117e4</t>
  </si>
  <si>
    <t>Bryon Ross</t>
  </si>
  <si>
    <t>Bryon_Ross2526@voylg.host</t>
  </si>
  <si>
    <t>f7731fd6-cf98-4658-bafc-a0a4fb0baa83</t>
  </si>
  <si>
    <t>Ivette Vangness</t>
  </si>
  <si>
    <t>Ivette_Vangness6622@c2nyu.net</t>
  </si>
  <si>
    <t>726eebe4-64e9-4631-a167-66c5689c66dc</t>
  </si>
  <si>
    <t>Natalie Smith</t>
  </si>
  <si>
    <t>Natalie_Smith3812@qu9ml.info</t>
  </si>
  <si>
    <t>977d8d66-1a91-4890-83f0-e8f6c49706b0</t>
  </si>
  <si>
    <t>Phoebe Potter</t>
  </si>
  <si>
    <t>Phoebe_Potter4519@karnv.property</t>
  </si>
  <si>
    <t>e4fcad93-d0f2-4e4d-b0f4-4812346011d5</t>
  </si>
  <si>
    <t>Chuck Bennett</t>
  </si>
  <si>
    <t>Chuck_Bennett5013@bqkv0.biz</t>
  </si>
  <si>
    <t>e48026ad-9197-4bf6-a4dc-3992baa2abe0</t>
  </si>
  <si>
    <t>Cedrick Cattell</t>
  </si>
  <si>
    <t>Cedrick_Cattell4667@lhp4j.directory</t>
  </si>
  <si>
    <t>246a5027-9934-434b-b24b-746f790192e4</t>
  </si>
  <si>
    <t>Hazel Thomson</t>
  </si>
  <si>
    <t>Hazel_Thomson6958@chkzl.video</t>
  </si>
  <si>
    <t>17820920-32d1-4947-9a54-a93c45c5434a</t>
  </si>
  <si>
    <t>Caleb Hogg</t>
  </si>
  <si>
    <t>Caleb_Hogg600@ds59r.app</t>
  </si>
  <si>
    <t>9d46d800-5faf-4169-81f4-7f120688174f</t>
  </si>
  <si>
    <t>Emery James</t>
  </si>
  <si>
    <t>Emery_James8500@cdpfn.page</t>
  </si>
  <si>
    <t>7f8653f2-76c7-4910-a38a-6d02e72319ee</t>
  </si>
  <si>
    <t>Lorraine Uttley</t>
  </si>
  <si>
    <t>Lorraine_Uttley9032@xqj6f.space</t>
  </si>
  <si>
    <t>5187b72b-6db2-4207-a2ae-6cc76e6c018e</t>
  </si>
  <si>
    <t>Lillian Wills</t>
  </si>
  <si>
    <t>Lillian_Wills9713@d9un8.works</t>
  </si>
  <si>
    <t>f5ba13db-3fd2-41f8-836d-dca510f3d033</t>
  </si>
  <si>
    <t>Susan Harrington</t>
  </si>
  <si>
    <t>Susan_Harrington6135@xqj6f.mobi</t>
  </si>
  <si>
    <t>588cf0b1-a8b5-4301-a9e4-653fd282bb15</t>
  </si>
  <si>
    <t>Russel Hepburn</t>
  </si>
  <si>
    <t>Russel_Hepburn397@1kmd3.site</t>
  </si>
  <si>
    <t>c09a55e9-535c-4ca0-9b53-00809168443b</t>
  </si>
  <si>
    <t>Elise Graham</t>
  </si>
  <si>
    <t>Elise_Graham8932@1kmd3.business</t>
  </si>
  <si>
    <t>3574d565-824e-4314-a09c-97916655c95b</t>
  </si>
  <si>
    <t>Maribel Farrow</t>
  </si>
  <si>
    <t>Maribel_Farrow181@jcf8v.club</t>
  </si>
  <si>
    <t>f6ed508c-ed54-4a91-abb6-6166fa66878f</t>
  </si>
  <si>
    <t>Mark Powell</t>
  </si>
  <si>
    <t>Mark_Powell3283@dvqq2.website</t>
  </si>
  <si>
    <t>b799c7db-e0e3-49da-a652-34dbc93ae27d</t>
  </si>
  <si>
    <t>Angelique Rehman</t>
  </si>
  <si>
    <t>Angelique_Rehman116@nmz0p.works</t>
  </si>
  <si>
    <t>6fae4c9c-b9cb-4f33-ab31-5acaa2842bed</t>
  </si>
  <si>
    <t>Sara Potts</t>
  </si>
  <si>
    <t>Sara_Potts4411@xtwt3.biz</t>
  </si>
  <si>
    <t>8801db86-2284-4461-9eb3-6d0be05d6ae5</t>
  </si>
  <si>
    <t>Maxwell Burnley</t>
  </si>
  <si>
    <t>Maxwell_Burnley5373@nb44i.website</t>
  </si>
  <si>
    <t>2a8e60c6-3f32-4977-a719-59d5c20169ac</t>
  </si>
  <si>
    <t>Marvin Avery</t>
  </si>
  <si>
    <t>Marvin_Avery4293@ds59r.mobi</t>
  </si>
  <si>
    <t>7ce32d8f-1433-4878-8112-50845ba40a48</t>
  </si>
  <si>
    <t>Samantha Jefferson</t>
  </si>
  <si>
    <t>Samantha_Jefferson9005@bcfhs.online</t>
  </si>
  <si>
    <t>78424a9d-607c-46a5-ae7e-8937165339d8</t>
  </si>
  <si>
    <t>Harvey Cowan</t>
  </si>
  <si>
    <t>Harvey_Cowan9183@evyvh.website</t>
  </si>
  <si>
    <t>3056075a-cead-4448-afb7-3c9148ed0049</t>
  </si>
  <si>
    <t>Anthony Jenkins</t>
  </si>
  <si>
    <t>Anthony_Jenkins6190@evyvh.website</t>
  </si>
  <si>
    <t>205e94df-8d96-40ca-ad72-d4f8532d7d39</t>
  </si>
  <si>
    <t>Davina Donnelly</t>
  </si>
  <si>
    <t>Davina_Donnelly2313@p5emz.store</t>
  </si>
  <si>
    <t>8f6b7aa7-4e40-4e7e-b494-8e382770f674</t>
  </si>
  <si>
    <t>Mark Strong</t>
  </si>
  <si>
    <t>Mark_Strong9856@avn7d.auction</t>
  </si>
  <si>
    <t>c5240947-330a-4931-819c-4f684b2d718c</t>
  </si>
  <si>
    <t>Harvey Palmer</t>
  </si>
  <si>
    <t>Harvey_Palmer9428@bcfhs.space</t>
  </si>
  <si>
    <t>dbbf58f5-741a-491c-b140-3fdcb9cac348</t>
  </si>
  <si>
    <t>Nancy Mccall</t>
  </si>
  <si>
    <t>Nancy_Mccall6528@6ijur.info</t>
  </si>
  <si>
    <t>830efe7b-bf97-4d86-b705-76195f9b979d</t>
  </si>
  <si>
    <t>Bob Owens</t>
  </si>
  <si>
    <t>Bob_Owens9491@p5emz.store</t>
  </si>
  <si>
    <t>6b3b7a04-5044-4241-9019-4e5f00077bb7</t>
  </si>
  <si>
    <t>Victoria_Booth268@jcf8v.solutions</t>
  </si>
  <si>
    <t>051cb4ec-f214-4917-a910-ac950172407f</t>
  </si>
  <si>
    <t>Harvey_Egerton329@nanoff.audio</t>
  </si>
  <si>
    <t>f1d13060-d5f2-4e1d-b8cc-20ff50d38fc8</t>
  </si>
  <si>
    <t>Fred Murray</t>
  </si>
  <si>
    <t>Fred_Murray1123@ptr6k.website</t>
  </si>
  <si>
    <t>756839a5-4c14-4a7c-9fff-4703236c87df</t>
  </si>
  <si>
    <t>Caitlyn Dickson</t>
  </si>
  <si>
    <t>Caitlyn_Dickson988@zynuu.works</t>
  </si>
  <si>
    <t>390280a1-fdc2-4960-9ee1-117cdf6d6041</t>
  </si>
  <si>
    <t>Marigold Hale</t>
  </si>
  <si>
    <t>Marigold_Hale5915@lhp4j.solutions</t>
  </si>
  <si>
    <t>432ca58e-52c8-498e-a76f-fcf1b595734e</t>
  </si>
  <si>
    <t>Benny Harrington</t>
  </si>
  <si>
    <t>Benny_Harrington7240@ohqqh.host</t>
  </si>
  <si>
    <t>5cc3c138-8d23-4f51-8b6e-9346b24711c4</t>
  </si>
  <si>
    <t>Barney Ogilvy</t>
  </si>
  <si>
    <t>Barney_Ogilvy5773@c2nyu.org</t>
  </si>
  <si>
    <t>5679f2df-ac4a-4591-9b9b-7c4e176d00f3</t>
  </si>
  <si>
    <t>Alan Corbett</t>
  </si>
  <si>
    <t>Alan_Corbett3642@gkvds.net</t>
  </si>
  <si>
    <t>d6301a0e-c338-42e2-9e17-cb96609d531a</t>
  </si>
  <si>
    <t>Caydence Roman</t>
  </si>
  <si>
    <t>Caydence_Roman4114@lhp4j.digital</t>
  </si>
  <si>
    <t>baa6058e-f4b0-479e-a1ea-32a111e39858</t>
  </si>
  <si>
    <t>Katelyn Forester</t>
  </si>
  <si>
    <t>Katelyn_Forester3268@bqkv0.biz</t>
  </si>
  <si>
    <t>3977a9ef-e740-4fec-a6db-f644d4db4a5c</t>
  </si>
  <si>
    <t>Dasha Chadwick</t>
  </si>
  <si>
    <t>Dasha_Chadwick9007@bcfhs.shop</t>
  </si>
  <si>
    <t>747a9b30-2b12-4b8a-9195-5886a8f33a17</t>
  </si>
  <si>
    <t>Brad Bennett</t>
  </si>
  <si>
    <t>Brad_Bennett3354@ckzyi.mobi</t>
  </si>
  <si>
    <t>268a8a86-65fc-471a-a816-a5f6e8442ffc</t>
  </si>
  <si>
    <t>Maya Willson</t>
  </si>
  <si>
    <t>Maya_Willson8584@cdpfn.website</t>
  </si>
  <si>
    <t>c12dbf9c-bdfa-4973-b401-b7da4f887d3e</t>
  </si>
  <si>
    <t>Hayden Giles</t>
  </si>
  <si>
    <t>Hayden_Giles1047@dbxli.site</t>
  </si>
  <si>
    <t>f2dc8afc-b2ce-4fc2-b36d-365d5f3606c6</t>
  </si>
  <si>
    <t>Laila Bloom</t>
  </si>
  <si>
    <t>Laila_Bloom2059@xqj6f.property</t>
  </si>
  <si>
    <t>024e411f-2b1d-4bcd-81ca-80b6b4be8abf</t>
  </si>
  <si>
    <t>Sebastian Rogan</t>
  </si>
  <si>
    <t>Sebastian_Rogan2416@ckzyi.com</t>
  </si>
  <si>
    <t>5e029d5f-14b1-4d97-a940-190f91051b04</t>
  </si>
  <si>
    <t>Wade Howard</t>
  </si>
  <si>
    <t>Wade_Howard7139@nmz0p.pro</t>
  </si>
  <si>
    <t>7e4c62d0-9b72-443a-8d59-0365a5e27e4c</t>
  </si>
  <si>
    <t>Roger Lane</t>
  </si>
  <si>
    <t>Roger_Lane4211@dvqq2.software</t>
  </si>
  <si>
    <t>3a08f8b2-1842-4ecb-8a4d-347fd73ca78e</t>
  </si>
  <si>
    <t>Mya_Robe4385@bu2lo.website</t>
  </si>
  <si>
    <t>aac948c0-e774-4f9b-a057-5a29b6af8c03</t>
  </si>
  <si>
    <t>Anthony Button</t>
  </si>
  <si>
    <t>Anthony_Button6550@ds59r.digital</t>
  </si>
  <si>
    <t>991d478a-edf5-4950-9a38-f3448b2b9051</t>
  </si>
  <si>
    <t>Rosalyn Noach</t>
  </si>
  <si>
    <t>Rosalyn_Noach5465@ckzyi.digital</t>
  </si>
  <si>
    <t>2bbffbbd-f973-4413-9116-6e378ecd6290</t>
  </si>
  <si>
    <t>Madison Poole</t>
  </si>
  <si>
    <t>Madison_Poole5291@dvqq2.org</t>
  </si>
  <si>
    <t>d574f88b-56f6-4ac9-9646-89aceafbd875</t>
  </si>
  <si>
    <t>Mike Scott</t>
  </si>
  <si>
    <t>Mike_Scott7393@y96lx.autos</t>
  </si>
  <si>
    <t>b8574a84-f44e-49f2-b628-e2ed060c020e</t>
  </si>
  <si>
    <t>Melody Hood</t>
  </si>
  <si>
    <t>Melody_Hood6047@3wbkp.press</t>
  </si>
  <si>
    <t>719d703a-4e7e-4c4a-9d21-965e2cc8d722</t>
  </si>
  <si>
    <t>Peter Myatt</t>
  </si>
  <si>
    <t>Peter_Myatt778@p5emz.design</t>
  </si>
  <si>
    <t>fcb3d572-ec3b-4981-aa9a-9701427bdbd4</t>
  </si>
  <si>
    <t>Phillip Whinter</t>
  </si>
  <si>
    <t>Phillip_Whinter6289@bcfhs.media</t>
  </si>
  <si>
    <t>0fbb261d-add9-40e0-95ce-1bf2fbff70d9</t>
  </si>
  <si>
    <t>Jayden Patel</t>
  </si>
  <si>
    <t>Jayden_Patel1386@cke3u.us</t>
  </si>
  <si>
    <t>5409ca16-8308-4518-8c33-c1ddcded64db</t>
  </si>
  <si>
    <t>Rick Bright</t>
  </si>
  <si>
    <t>Rick_Bright6614@bu2lo.directory</t>
  </si>
  <si>
    <t>9a005521-3f0b-47ad-81ad-35891b9d0953</t>
  </si>
  <si>
    <t>Peyton Donnelly</t>
  </si>
  <si>
    <t>Peyton_Donnelly7951@urn0m.website</t>
  </si>
  <si>
    <t>e60087cb-c544-4183-9c58-3c4493a5875b</t>
  </si>
  <si>
    <t>Gwen Warner</t>
  </si>
  <si>
    <t>Gwen_Warner5616@lhp4j.space</t>
  </si>
  <si>
    <t>e2fe5bca-785d-48a7-a02d-72f5a037cbf1</t>
  </si>
  <si>
    <t>Amy Edmonds</t>
  </si>
  <si>
    <t>Amy_Edmonds4431@c2nyu.press</t>
  </si>
  <si>
    <t>930a678e-46da-407a-bc8b-5436248f9dde</t>
  </si>
  <si>
    <t>Rihanna Larkin</t>
  </si>
  <si>
    <t>Rihanna_Larkin4799@iaart.property</t>
  </si>
  <si>
    <t>2bd198e4-6917-4b56-8d5c-b46ac98c5be4</t>
  </si>
  <si>
    <t>Owen Slater</t>
  </si>
  <si>
    <t>Owen_Slater2150@nanoff.site</t>
  </si>
  <si>
    <t>ae4d7ccb-46f0-4425-9f0c-59d84a178b46</t>
  </si>
  <si>
    <t>Samantha Collins</t>
  </si>
  <si>
    <t>Samantha_Collins1618@1wa8o.directory</t>
  </si>
  <si>
    <t>48adc9aa-6001-4398-9548-9dbc605391f8</t>
  </si>
  <si>
    <t>Kurt Hammond</t>
  </si>
  <si>
    <t>Kurt_Hammond2137@gnjps.media</t>
  </si>
  <si>
    <t>d8acad08-a063-4033-bd20-965899fcd234</t>
  </si>
  <si>
    <t>Rocco Kirby</t>
  </si>
  <si>
    <t>Rocco_Kirby1434@ag5wi.catering</t>
  </si>
  <si>
    <t>5963682a-17ae-47da-9658-db2e15919756</t>
  </si>
  <si>
    <t>Joseph_Attwood3639@jcf8v.works</t>
  </si>
  <si>
    <t>138d103a-01f4-4ebe-bf58-358f0e1d688f</t>
  </si>
  <si>
    <t>Brooklyn Rose</t>
  </si>
  <si>
    <t>Brooklyn_Rose5941@jcf8v.meet</t>
  </si>
  <si>
    <t>259f9f02-0ffe-4964-af08-ccbfa1bc35a1</t>
  </si>
  <si>
    <t>Michael Fox</t>
  </si>
  <si>
    <t>Michael_Fox9549@y96lx.business</t>
  </si>
  <si>
    <t>33b40ecd-a598-4347-8832-c81c952f0a83</t>
  </si>
  <si>
    <t>Michael Penn</t>
  </si>
  <si>
    <t>Michael_Penn8657@yvu30.center</t>
  </si>
  <si>
    <t>e9fb75ea-9c9c-4133-b842-33eb95c7dcd5</t>
  </si>
  <si>
    <t>Rae Talbot</t>
  </si>
  <si>
    <t>Rae_Talbot6364@iscmr.media</t>
  </si>
  <si>
    <t>6ee0de37-5245-4e05-8a57-70778c7b27ee</t>
  </si>
  <si>
    <t>Lindsay Dunbar</t>
  </si>
  <si>
    <t>Lindsay_Dunbar4554@1kmd3.solutions</t>
  </si>
  <si>
    <t>81ddee7f-3312-407f-af5f-cb16a08c603d</t>
  </si>
  <si>
    <t>Fred Hamilton</t>
  </si>
  <si>
    <t>Fred_Hamilton826@zynuu.solutions</t>
  </si>
  <si>
    <t>11eb9af2-52dd-477f-8fbb-0031d2183c8c</t>
  </si>
  <si>
    <t>Cristal Jordan</t>
  </si>
  <si>
    <t>Cristal_Jordan4767@dbxli.business</t>
  </si>
  <si>
    <t>efc78394-97b7-4f22-8898-550a619b162c</t>
  </si>
  <si>
    <t>Kieth Thomson</t>
  </si>
  <si>
    <t>Kieth_Thomson4045@ckzyi.audio</t>
  </si>
  <si>
    <t>d6cee883-f0d5-4921-b7c2-a96449aa8a55</t>
  </si>
  <si>
    <t>Nate Ring</t>
  </si>
  <si>
    <t>Nate_Ring9903@ptr6k.edu</t>
  </si>
  <si>
    <t>f96e30bd-c763-4dd0-aa29-1cac7cd60242</t>
  </si>
  <si>
    <t>Andrea Campbell</t>
  </si>
  <si>
    <t>Andrea_Campbell5453@karnv.center</t>
  </si>
  <si>
    <t>89b6b769-34d7-4ac2-a48a-7f078c16b836</t>
  </si>
  <si>
    <t>Lorraine Atkinson</t>
  </si>
  <si>
    <t>Lorraine_Atkinson3909@yvu30.zone</t>
  </si>
  <si>
    <t>2e60fa4e-7b88-4546-ba82-c0b38e45df89</t>
  </si>
  <si>
    <t>Clarissa Reyes</t>
  </si>
  <si>
    <t>Clarissa_Reyes17@voylg.meet</t>
  </si>
  <si>
    <t>e41c424c-2292-42e8-a5a8-f9a548a7b16f</t>
  </si>
  <si>
    <t>Lucas Benfield</t>
  </si>
  <si>
    <t>Lucas_Benfield1947@p5emz.biz</t>
  </si>
  <si>
    <t>88b6931d-6f15-4035-a153-87986fc7c980</t>
  </si>
  <si>
    <t>Sofie Powell</t>
  </si>
  <si>
    <t>Sofie_Powell6156@gnjps.center</t>
  </si>
  <si>
    <t>e2036b8f-de2e-4121-a70b-de62a7280a5c</t>
  </si>
  <si>
    <t>Jules Maxwell</t>
  </si>
  <si>
    <t>Jules_Maxwell7426@mpibr.host</t>
  </si>
  <si>
    <t>d0fc7a5c-cd4d-4cb8-8ddd-19f4cff742b8</t>
  </si>
  <si>
    <t>Gabriel Dempsey</t>
  </si>
  <si>
    <t>Gabriel_Dempsey8963@nb44i.app</t>
  </si>
  <si>
    <t>6c434e18-ec72-4cfe-adef-fc6068b55816</t>
  </si>
  <si>
    <t>Greta Durrant</t>
  </si>
  <si>
    <t>Greta_Durrant5740@6ijur.tech</t>
  </si>
  <si>
    <t>8e369c6c-28b6-4a93-adee-cca707416af3</t>
  </si>
  <si>
    <t>Sebastian Matthews</t>
  </si>
  <si>
    <t>Sebastian_Matthews8823@3wbkp.center</t>
  </si>
  <si>
    <t>534a201f-f48b-48bf-928a-f6409a225fa2</t>
  </si>
  <si>
    <t>Nicole Vincent</t>
  </si>
  <si>
    <t>Nicole_Vincent651@ds59r.software</t>
  </si>
  <si>
    <t>503745ca-b7a7-4da0-a6cd-6e464648942f</t>
  </si>
  <si>
    <t>Hank Egerton</t>
  </si>
  <si>
    <t>Hank_Egerton8645@ptr6k.zone</t>
  </si>
  <si>
    <t>dab501cd-6b97-4f88-b55a-af2ac70321da</t>
  </si>
  <si>
    <t>Bryon Dempsey</t>
  </si>
  <si>
    <t>Bryon_Dempsey8168@p5emz.catering</t>
  </si>
  <si>
    <t>e18899c2-183a-4f6f-8fde-b59b36d113b4</t>
  </si>
  <si>
    <t>Sebastian Simpson</t>
  </si>
  <si>
    <t>Sebastian_Simpson8474@1kmd3.services</t>
  </si>
  <si>
    <t>3a412daa-d876-4028-aa62-2dc0819fcd0d</t>
  </si>
  <si>
    <t>Gina Watson</t>
  </si>
  <si>
    <t>Gina_Watson7342@gkvds.online</t>
  </si>
  <si>
    <t>e7ef983d-7e03-4e0e-9846-148002d53833</t>
  </si>
  <si>
    <t>Mason Hunt</t>
  </si>
  <si>
    <t>Mason_Hunt8128@iscmr.autos</t>
  </si>
  <si>
    <t>0e029e80-d6c6-4edc-a09d-8ce828117bba</t>
  </si>
  <si>
    <t>Carl Crawford</t>
  </si>
  <si>
    <t>Carl_Crawford5772@lyvnc.pro</t>
  </si>
  <si>
    <t>57d1123c-198d-4f01-9129-f68993d90938</t>
  </si>
  <si>
    <t>Sienna Ripley</t>
  </si>
  <si>
    <t>Sienna_Ripley5074@6ijur.net</t>
  </si>
  <si>
    <t>945b9d76-7cbe-4f54-8938-7be6e6e86463</t>
  </si>
  <si>
    <t>Marla Wood</t>
  </si>
  <si>
    <t>Marla_Wood8839@karnv.zone</t>
  </si>
  <si>
    <t>d32f26d2-047e-4d0a-99a0-cd1a70f43da6</t>
  </si>
  <si>
    <t>Samantha Eastwood</t>
  </si>
  <si>
    <t>Samantha_Eastwood4995@lyvnc.autos</t>
  </si>
  <si>
    <t>0ce6cfa8-62e8-4e18-a148-a9f2b1dd158e</t>
  </si>
  <si>
    <t>Marigold Powell</t>
  </si>
  <si>
    <t>Marigold_Powell3713@jcf8v.online</t>
  </si>
  <si>
    <t>b8c12cb5-d58c-4e77-aa41-df1ea5ecc88f</t>
  </si>
  <si>
    <t>Erick Gordon</t>
  </si>
  <si>
    <t>Erick_Gordon870@bqkv0.pro</t>
  </si>
  <si>
    <t>c36b172b-1c90-4489-a053-1eca8d7a7e19</t>
  </si>
  <si>
    <t>Peter Cartwright</t>
  </si>
  <si>
    <t>Peter_Cartwright4180@ohqqh.host</t>
  </si>
  <si>
    <t>e60a8d89-7846-408d-9e99-f24887aecadb</t>
  </si>
  <si>
    <t>Cristal Whittle</t>
  </si>
  <si>
    <t>Cristal_Whittle852@crzq7.store</t>
  </si>
  <si>
    <t>f289a9aa-f0c4-4bec-8bb4-cf337a4d5a22</t>
  </si>
  <si>
    <t>Carol Bryant</t>
  </si>
  <si>
    <t>Carol_Bryant2270@nmz0p.audio</t>
  </si>
  <si>
    <t>2fc691db-7f44-4e30-a270-89e4efc0d60a</t>
  </si>
  <si>
    <t>Kurt_Thomson8420@p5emz.directory</t>
  </si>
  <si>
    <t>769024a9-ca04-4a19-b810-123afa86cbc3</t>
  </si>
  <si>
    <t>Alison Olivier</t>
  </si>
  <si>
    <t>Alison_Olivier4187@nb44i.shop</t>
  </si>
  <si>
    <t>1a070f38-6d3d-4cff-b5e0-2703bcbbb278</t>
  </si>
  <si>
    <t>Chad_Marshall4325@dvqq2.audio</t>
  </si>
  <si>
    <t>917198ae-1f79-46d8-91fa-984407a727a4</t>
  </si>
  <si>
    <t>Denny King</t>
  </si>
  <si>
    <t>Denny_King9524@d9un8.name</t>
  </si>
  <si>
    <t>014c5dab-cb85-4ac2-a34f-c69f2d25c74c</t>
  </si>
  <si>
    <t>Nick Spencer</t>
  </si>
  <si>
    <t>Nick_Spencer9778@bqkv0.catering</t>
  </si>
  <si>
    <t>60870675-018d-4915-be98-db2c2cf8953b</t>
  </si>
  <si>
    <t>Anabelle Dempsey</t>
  </si>
  <si>
    <t>Anabelle_Dempsey9141@lyvnc.store</t>
  </si>
  <si>
    <t>957c371c-ff5a-48cf-b8dc-7adae1b84be8</t>
  </si>
  <si>
    <t>Manuel Wild</t>
  </si>
  <si>
    <t>Manuel_Wild2067@nb44i.store</t>
  </si>
  <si>
    <t>1fd18edb-cada-4d61-ac78-7ad28e124e06</t>
  </si>
  <si>
    <t>Harry Goldsmith</t>
  </si>
  <si>
    <t>Harry_Goldsmith4286@dvqq2.digital</t>
  </si>
  <si>
    <t>3b3d3668-89e7-4d55-a2a6-1c6c159c3868</t>
  </si>
  <si>
    <t>Mina Emmett</t>
  </si>
  <si>
    <t>Mina_Emmett883@karnv.ca</t>
  </si>
  <si>
    <t>c35924c6-d082-4121-a9ba-3532eecc3b41</t>
  </si>
  <si>
    <t>Ada Morris</t>
  </si>
  <si>
    <t>Ada_Morris9154@lyvnc.page</t>
  </si>
  <si>
    <t>830a85a4-7b84-45b1-a032-493f2190c954</t>
  </si>
  <si>
    <t>Payton Brett</t>
  </si>
  <si>
    <t>Payton_Brett3345@karnv.property</t>
  </si>
  <si>
    <t>020452c4-0643-4357-a24e-496f1fd719d4</t>
  </si>
  <si>
    <t>Johnathan Poulton</t>
  </si>
  <si>
    <t>Johnathan_Poulton3730@1wa8o.software</t>
  </si>
  <si>
    <t>411e023d-a7f7-4c1e-b94e-7e9e1f808f9d</t>
  </si>
  <si>
    <t>Nina Wallace</t>
  </si>
  <si>
    <t>Nina_Wallace8398@yvu30.works</t>
  </si>
  <si>
    <t>960a6f43-50ff-4263-b297-cddb65ec423c</t>
  </si>
  <si>
    <t>Vicky Townend</t>
  </si>
  <si>
    <t>Vicky_Townend7891@p5emz.center</t>
  </si>
  <si>
    <t>7e0fa4f0-7c71-4f6f-b889-f165c901034a</t>
  </si>
  <si>
    <t>Candace Dwyer</t>
  </si>
  <si>
    <t>Candace_Dwyer832@voylg.business</t>
  </si>
  <si>
    <t>19f920eb-bcde-4752-9046-e07c8ec855a8</t>
  </si>
  <si>
    <t>Goldie Pearce</t>
  </si>
  <si>
    <t>Goldie_Pearce2369@fhuux.info</t>
  </si>
  <si>
    <t>ecb7f16f-65c2-4a42-a878-e419b7550d81</t>
  </si>
  <si>
    <t>Martin_Stone 5295@nmz0p.website</t>
  </si>
  <si>
    <t>9b88ac77-b157-45fd-b699-b350627d74b4</t>
  </si>
  <si>
    <t>Abdul Niles</t>
  </si>
  <si>
    <t>Abdul_Niles6127@evyvh.zone</t>
  </si>
  <si>
    <t>06b5e65e-89b9-4e0d-8f1d-0f700d1973c5</t>
  </si>
  <si>
    <t>Rhea Poole</t>
  </si>
  <si>
    <t>Rhea_Poole2998@mpibr.design</t>
  </si>
  <si>
    <t>48f7057a-1505-4e1b-beb0-b739533181bb</t>
  </si>
  <si>
    <t>George Brett</t>
  </si>
  <si>
    <t>George_Brett5141@y96lx.site</t>
  </si>
  <si>
    <t>d6930404-14e9-4296-8e01-e6cd8c8b0cec</t>
  </si>
  <si>
    <t>Denis Booth</t>
  </si>
  <si>
    <t>Denis_Booth1656@fhuux.business</t>
  </si>
  <si>
    <t>79f5b726-1f80-4601-b3a9-bc360097b80a</t>
  </si>
  <si>
    <t>Chad Butler</t>
  </si>
  <si>
    <t>Chad_Butler8900@zynuu.mobi</t>
  </si>
  <si>
    <t>2cd60884-2448-494b-b540-ecae64161c18</t>
  </si>
  <si>
    <t>Sloane Sherry</t>
  </si>
  <si>
    <t>Sloane_Sherry644@chkzl.edu</t>
  </si>
  <si>
    <t>9679e4a6-1b78-4128-8c03-d543efa6f1cb</t>
  </si>
  <si>
    <t>Hank Hobbs</t>
  </si>
  <si>
    <t>Hank_Hobbs7753@bqkv0.site</t>
  </si>
  <si>
    <t>214f8915-17bb-4cba-a46c-dbef0f8a2c77</t>
  </si>
  <si>
    <t>Margot Nielson</t>
  </si>
  <si>
    <t>Margot_Nielson8323@zynuu.software</t>
  </si>
  <si>
    <t>ca2a1304-152f-40eb-93f1-94ba64debf28</t>
  </si>
  <si>
    <t>George Ellwood</t>
  </si>
  <si>
    <t>George_Ellwood9869@ckzyi.property</t>
  </si>
  <si>
    <t>cc10667a-8304-4dc3-a2b3-7c0e21d3f4f3</t>
  </si>
  <si>
    <t>Trisha Cameron</t>
  </si>
  <si>
    <t>Trisha_Cameron9778@yfxpw.net</t>
  </si>
  <si>
    <t>7a51f1a8-26fa-401f-8612-4597ce62851d</t>
  </si>
  <si>
    <t>Susan Gray</t>
  </si>
  <si>
    <t>Susan_Gray1089@xtwt3.software</t>
  </si>
  <si>
    <t>a5313e29-8243-4a1a-9115-52c3af33e7b4</t>
  </si>
  <si>
    <t>Elijah Morris</t>
  </si>
  <si>
    <t>Elijah_Morris6306@ds59r.club</t>
  </si>
  <si>
    <t>60c30712-4bf9-4689-84c2-893942cf0fef</t>
  </si>
  <si>
    <t>Adeline Wigley</t>
  </si>
  <si>
    <t>Adeline_Wigley9344@yahoo.services</t>
  </si>
  <si>
    <t>edb9b620-fc94-4ea4-a014-161d1e5a9c6c</t>
  </si>
  <si>
    <t>Alex Abbot</t>
  </si>
  <si>
    <t>Alex_Abbot2965@yvu30.store</t>
  </si>
  <si>
    <t>36c41841-1740-48da-b356-230ce0c5d14a</t>
  </si>
  <si>
    <t>Daron Camden</t>
  </si>
  <si>
    <t>Daron_Camden2420@bcfhs.page</t>
  </si>
  <si>
    <t>40b05670-669d-4388-a7f1-6ea1861430aa</t>
  </si>
  <si>
    <t>Manuel Reid</t>
  </si>
  <si>
    <t>Manuel_Reid487@d9un8.app</t>
  </si>
  <si>
    <t>98342f2e-c555-45d8-af89-80c85b4a71d8</t>
  </si>
  <si>
    <t>Anabel Carpenter</t>
  </si>
  <si>
    <t>Anabel_Carpenter3560@bu2lo.services</t>
  </si>
  <si>
    <t>62152481-ba79-4a1a-ab87-4f0a10b36337</t>
  </si>
  <si>
    <t>Ethan Yang</t>
  </si>
  <si>
    <t>Ethan_Yang7271@kyb7t.online</t>
  </si>
  <si>
    <t>805ab159-123f-4d17-b37e-d5adfa9a08fe</t>
  </si>
  <si>
    <t>George Irwin</t>
  </si>
  <si>
    <t>George_Irwin1953@ptr6k.site</t>
  </si>
  <si>
    <t>35d2ded7-2ad0-470d-93e9-1c392c2c606a</t>
  </si>
  <si>
    <t>Fred Quinn</t>
  </si>
  <si>
    <t>Fred_Quinn8321@nb44i.website</t>
  </si>
  <si>
    <t>61422e78-2299-4c82-8858-b2b7eff03904</t>
  </si>
  <si>
    <t>Sebastian Norburn</t>
  </si>
  <si>
    <t>Sebastian_Norburn6314@6ijur.us</t>
  </si>
  <si>
    <t>2fb5e02b-8dda-4b36-a609-cd6c6ecfb5ae</t>
  </si>
  <si>
    <t>Ron Purvis</t>
  </si>
  <si>
    <t>Ron_Purvis8065@bcfhs.services</t>
  </si>
  <si>
    <t>57b64287-c037-44b5-9e75-7afe4f72cb7d</t>
  </si>
  <si>
    <t>Karla Attwood</t>
  </si>
  <si>
    <t>Karla_Attwood5924@voylg.ca</t>
  </si>
  <si>
    <t>ce1142ba-9f80-4ae0-91b6-cb5273c5af33</t>
  </si>
  <si>
    <t>Roger Wise</t>
  </si>
  <si>
    <t>Roger_Wise9291@bu2lo.media</t>
  </si>
  <si>
    <t>56e505c9-500f-4db0-b9a3-09299fa1436f</t>
  </si>
  <si>
    <t>Amelia Harris</t>
  </si>
  <si>
    <t>Amelia_Harris5369@yafr7.press</t>
  </si>
  <si>
    <t>9c5eb9e6-12e7-4e1f-b9b3-bbdfcdf53d3f</t>
  </si>
  <si>
    <t>Sabrina Morris</t>
  </si>
  <si>
    <t>Sabrina_Morris5389@dvqq2.com</t>
  </si>
  <si>
    <t>23d346b8-7637-4e3d-8ac6-16f07fb43aaa</t>
  </si>
  <si>
    <t>Sebastian Rodgers</t>
  </si>
  <si>
    <t>Sebastian_Rodgers2922@xtwt3.name</t>
  </si>
  <si>
    <t>a02ae659-c0b1-46d8-8afb-55b0a5835126</t>
  </si>
  <si>
    <t>Camden Roman</t>
  </si>
  <si>
    <t>Camden_Roman8026@xqj6f.net</t>
  </si>
  <si>
    <t>863a43ff-3757-4b39-a92d-48ce528a04ed</t>
  </si>
  <si>
    <t>Ada Casey</t>
  </si>
  <si>
    <t>Ada_Casey3180@yahoo.services</t>
  </si>
  <si>
    <t>04638694-ff34-4379-aa41-a65f710f24c2</t>
  </si>
  <si>
    <t>Peyton Simmons</t>
  </si>
  <si>
    <t>Peyton_Simmons7005@fhuux.solutions</t>
  </si>
  <si>
    <t>e5cf2ac6-af50-4df2-bd46-7b4da0329205</t>
  </si>
  <si>
    <t>Katelyn Stark</t>
  </si>
  <si>
    <t>Katelyn_Stark8301@nanoff.page</t>
  </si>
  <si>
    <t>816c0478-3cc0-4697-baa5-733b353f6a9d</t>
  </si>
  <si>
    <t>Rhea Gaynor</t>
  </si>
  <si>
    <t>Rhea_Gaynor1591@lhp4j.audio</t>
  </si>
  <si>
    <t>26576bc0-6dc7-461c-b4f1-3dceee0ec898</t>
  </si>
  <si>
    <t>Rick Ingham</t>
  </si>
  <si>
    <t>Rick_Ingham2714@avn7d.zone</t>
  </si>
  <si>
    <t>cc023d00-2e6a-43fb-aebb-65556407b6b3</t>
  </si>
  <si>
    <t>Michael Becker</t>
  </si>
  <si>
    <t>Michael_Becker7692@ag5wi.website</t>
  </si>
  <si>
    <t>b3ce4b16-c285-4a23-ad11-24f7e557aed5</t>
  </si>
  <si>
    <t>Leilani Lindop</t>
  </si>
  <si>
    <t>Leilani_Lindop1300@gnjps.space</t>
  </si>
  <si>
    <t>4d62e8d4-3187-41e7-8946-cf5af4cb1e3b</t>
  </si>
  <si>
    <t>Alexander Hamilton</t>
  </si>
  <si>
    <t>Alexander_Hamilton9987@lhp4j.app</t>
  </si>
  <si>
    <t>48c67d83-e7e9-47f2-99b8-ed655e95c02e</t>
  </si>
  <si>
    <t>Nate Warden</t>
  </si>
  <si>
    <t>Nate_Warden656@qu9ml.club</t>
  </si>
  <si>
    <t>0c7ae975-d119-4da1-94dc-2d4e912a1aec</t>
  </si>
  <si>
    <t>Cadence Norman</t>
  </si>
  <si>
    <t>Cadence_Norman3467@p5emz.media</t>
  </si>
  <si>
    <t>deb7924b-cbdf-4b10-b06b-6a84fd1de310</t>
  </si>
  <si>
    <t>Britney Murray</t>
  </si>
  <si>
    <t>Britney_Murray7026@hepmv.zone</t>
  </si>
  <si>
    <t>2a0d757f-82cc-43af-9fbe-f7ed04fdb853</t>
  </si>
  <si>
    <t>Benjamin Ianson</t>
  </si>
  <si>
    <t>Benjamin_Ianson6688@nanoff.auction</t>
  </si>
  <si>
    <t>5f4123a6-b3b5-4bd7-8eaa-495b5e3ba6e1</t>
  </si>
  <si>
    <t>Bryon Hunter</t>
  </si>
  <si>
    <t>Bryon_Hunter2618@fhuux.club</t>
  </si>
  <si>
    <t>fe7fed9e-da5d-4bf4-94f9-dfad971ac9d6</t>
  </si>
  <si>
    <t>Matthew Mcguire</t>
  </si>
  <si>
    <t>Matthew_Mcguire520@6ijur.services</t>
  </si>
  <si>
    <t>9c943989-fe6f-484b-9de4-d0b6d5af8498</t>
  </si>
  <si>
    <t>Lily Thatcher</t>
  </si>
  <si>
    <t>Lily_Thatcher7559@ckzyi.biz</t>
  </si>
  <si>
    <t>f2d8b629-b175-44d2-831e-83dd03ffc49f</t>
  </si>
  <si>
    <t>Sloane Cann</t>
  </si>
  <si>
    <t>Sloane_Cann8920@bqkv0.net</t>
  </si>
  <si>
    <t>8bbfae7e-9cbb-4401-b7d6-adf1776c80b1</t>
  </si>
  <si>
    <t>Denis Blackburn</t>
  </si>
  <si>
    <t>Denis_Blackburn3059@yfxpw.autos</t>
  </si>
  <si>
    <t>dbe69bf5-7b6f-479f-9689-8b16b9480754</t>
  </si>
  <si>
    <t>Tom Boyle</t>
  </si>
  <si>
    <t>Tom_Boyle4585@c2nyu.works</t>
  </si>
  <si>
    <t>cf1455ea-83d9-47af-9ce7-8c51ea3a1dd5</t>
  </si>
  <si>
    <t>Johnny Fisher</t>
  </si>
  <si>
    <t>Johnny_Fisher115@yfxpw.zone</t>
  </si>
  <si>
    <t>019c414a-b689-42ac-8b07-ec1aa59be0de</t>
  </si>
  <si>
    <t>Barry Gallacher</t>
  </si>
  <si>
    <t>Barry_Gallacher8928@chkzl.meet</t>
  </si>
  <si>
    <t>ed690039-2e50-44ca-8dae-5a132753948c</t>
  </si>
  <si>
    <t>Darlene Cadman</t>
  </si>
  <si>
    <t>Darlene_Cadman111@avn7d.store</t>
  </si>
  <si>
    <t>9c41e69b-8836-4e7b-861d-8ced4a60c02a</t>
  </si>
  <si>
    <t>Isabella Cobb</t>
  </si>
  <si>
    <t>Isabella_Cobb4950@nb44i.design</t>
  </si>
  <si>
    <t>8fef43aa-ba4f-4aac-80a2-ab05b397bb04</t>
  </si>
  <si>
    <t>Estrella Marshall</t>
  </si>
  <si>
    <t>Estrella_Marshall8961@lhp4j.mobi</t>
  </si>
  <si>
    <t>cd6423a1-eccd-4c49-8ef1-054f762b1c41</t>
  </si>
  <si>
    <t>Cedrick Wheeler</t>
  </si>
  <si>
    <t>Cedrick_Wheeler2435@bu2lo.center</t>
  </si>
  <si>
    <t>5c66ea33-cbb3-4b4e-a98a-db74a1a997fb</t>
  </si>
  <si>
    <t>Agnes Archer</t>
  </si>
  <si>
    <t>Agnes_Archer1430@dbxli.info</t>
  </si>
  <si>
    <t>bc47eb82-c4e4-4521-8774-5603de111d15</t>
  </si>
  <si>
    <t>Hazel Redden</t>
  </si>
  <si>
    <t>Hazel_Redden8316@chkzl.online</t>
  </si>
  <si>
    <t>7d6d024b-d9f3-45e0-9fd1-82c5dae983ae</t>
  </si>
  <si>
    <t>Erin Alldridge</t>
  </si>
  <si>
    <t>Erin_Alldridge4394@3wbkp.name</t>
  </si>
  <si>
    <t>9253b872-ae8a-444e-913d-b6e5e94ca84c</t>
  </si>
  <si>
    <t>Hayden_Johnson3332@d9un8.store</t>
  </si>
  <si>
    <t>42c3feb3-9a6d-4e16-8ff0-095e32236067</t>
  </si>
  <si>
    <t>Johnny Spencer</t>
  </si>
  <si>
    <t>Johnny_Spencer2758@lhp4j.design</t>
  </si>
  <si>
    <t>1211dc44-8b44-4e1b-a8b5-c7b6b1cac5b7</t>
  </si>
  <si>
    <t>Bart Drew</t>
  </si>
  <si>
    <t>Bart_Drew8437@nanoff.auction</t>
  </si>
  <si>
    <t>91d413b4-197e-4ed2-9e71-188e70ec4914</t>
  </si>
  <si>
    <t>Deborah Patel</t>
  </si>
  <si>
    <t>Deborah_Patel4059@jh02o.video</t>
  </si>
  <si>
    <t>8803101b-0b03-42d2-98e0-f53030fe5108</t>
  </si>
  <si>
    <t>Sage Morris</t>
  </si>
  <si>
    <t>Sage_Morris9282@lyvnc.page</t>
  </si>
  <si>
    <t>5dfb2543-0a50-4c0c-bc5b-fc04025e7bd0</t>
  </si>
  <si>
    <t>Nathan Ripley</t>
  </si>
  <si>
    <t>Nathan_Ripley1006@iscmr.business</t>
  </si>
  <si>
    <t>1ca61930-9542-4d40-805d-a35e766b816f</t>
  </si>
  <si>
    <t>Noemi Knight</t>
  </si>
  <si>
    <t>Noemi_Knight5965@1wa8o.pro</t>
  </si>
  <si>
    <t>74567de8-4a87-48bc-8bd8-abb97f67f7b5</t>
  </si>
  <si>
    <t>Boris Moore</t>
  </si>
  <si>
    <t>Boris_Moore1896@yafr7.digital</t>
  </si>
  <si>
    <t>3992db97-78f9-4671-a855-12f9c990d64f</t>
  </si>
  <si>
    <t>Dani Walton</t>
  </si>
  <si>
    <t>Dani_Walton3452@jcf8v.services</t>
  </si>
  <si>
    <t>3a7686ea-0402-4553-b51c-d248a336fbf5</t>
  </si>
  <si>
    <t>Manuel Widdows</t>
  </si>
  <si>
    <t>Manuel_Widdows7159@p5emz.host</t>
  </si>
  <si>
    <t>7cd967f8-ed1b-422e-a69e-9626debf1192</t>
  </si>
  <si>
    <t>Angelica Reid</t>
  </si>
  <si>
    <t>Angelica_Reid52@ohqqh.net</t>
  </si>
  <si>
    <t>46df02b5-584b-4c41-8a4a-7271a01bb178</t>
  </si>
  <si>
    <t>Boris May</t>
  </si>
  <si>
    <t>Boris_May225@yvu30.property</t>
  </si>
  <si>
    <t>a7841baa-07ff-46d9-ba36-f89c4489c3ad</t>
  </si>
  <si>
    <t>Kimberly Bowen</t>
  </si>
  <si>
    <t>Kimberly_Bowen2060@bcfhs.club</t>
  </si>
  <si>
    <t>2251e6c5-8dc7-4ece-8e59-cd31ec3792d7</t>
  </si>
  <si>
    <t>Mara Waterson</t>
  </si>
  <si>
    <t>Mara_Waterson9709@jcf8v.ca</t>
  </si>
  <si>
    <t>1f24102e-9ba1-49c5-90b5-05dc34f0662e</t>
  </si>
  <si>
    <t>Camden Jackson</t>
  </si>
  <si>
    <t>Camden_Jackson3250@gnjps.property</t>
  </si>
  <si>
    <t>ae4cf11b-8d1d-46f9-9bab-00d75a82009d</t>
  </si>
  <si>
    <t>Esmeralda Pratt</t>
  </si>
  <si>
    <t>Esmeralda_Pratt9352@nanoff.audio</t>
  </si>
  <si>
    <t>939d5711-9d23-4fe1-a173-823af84f1604</t>
  </si>
  <si>
    <t>Nate Lewis</t>
  </si>
  <si>
    <t>Nate_Lewis1319@p5emz.services</t>
  </si>
  <si>
    <t>254560c3-df44-43a4-b9fa-4c0f364f3a67</t>
  </si>
  <si>
    <t>Stella Shelton</t>
  </si>
  <si>
    <t>Stella_Shelton227@p5emz.store</t>
  </si>
  <si>
    <t>d7c74502-0589-4c00-bbcf-b75c41bc8d02</t>
  </si>
  <si>
    <t>Domenic Seymour</t>
  </si>
  <si>
    <t>Domenic_Seymour8499@v1wn5.online</t>
  </si>
  <si>
    <t>751b943c-ff7b-4cfc-96a7-67506827aacb</t>
  </si>
  <si>
    <t>Ramon Plant</t>
  </si>
  <si>
    <t>Ramon_Plant778@6ijur.zone</t>
  </si>
  <si>
    <t>ec36d16f-4b63-4a36-88de-e9713eb3be39</t>
  </si>
  <si>
    <t>Hope Greenwood</t>
  </si>
  <si>
    <t>Hope_Greenwood264@ag5wi.works</t>
  </si>
  <si>
    <t>6ea1c5d6-0f8c-4c71-8901-b3316febf01b</t>
  </si>
  <si>
    <t>David Vangness</t>
  </si>
  <si>
    <t>David_Vangness7747@1wa8o.center</t>
  </si>
  <si>
    <t>24d7c88e-1b75-444b-b0af-cbe413848202</t>
  </si>
  <si>
    <t>Anthony Tailor</t>
  </si>
  <si>
    <t>Anthony_Tailor4958@cke3u.meet</t>
  </si>
  <si>
    <t>b070b7a6-2729-4d5c-9b22-ba898c7a0ea9</t>
  </si>
  <si>
    <t>Keira Marshall</t>
  </si>
  <si>
    <t>Keira_Marshall9094@y96lx.edu</t>
  </si>
  <si>
    <t>5f8c1394-3a77-45b3-99a0-3ba1a39dc08a</t>
  </si>
  <si>
    <t>Carina Yarlett</t>
  </si>
  <si>
    <t>Carina_Yarlett888@dvqq2.org</t>
  </si>
  <si>
    <t>4c4c4117-b387-4c89-b867-290eaf0ff05a</t>
  </si>
  <si>
    <t>Moira Sinclair</t>
  </si>
  <si>
    <t>Moira_Sinclair718@gnjps.digital</t>
  </si>
  <si>
    <t>f49a085d-4c93-425b-87d6-717f7cb37edc</t>
  </si>
  <si>
    <t>Tom Bradley</t>
  </si>
  <si>
    <t>Tom_Bradley3676@uagvw.net</t>
  </si>
  <si>
    <t>8fe0474d-f8e2-4aa1-b2d8-ba5fa6bf60ce</t>
  </si>
  <si>
    <t>Kendra Edmonds</t>
  </si>
  <si>
    <t>Kendra_Edmonds2358@dbxli.page</t>
  </si>
  <si>
    <t>dd8646e1-f8c8-4a14-94ac-602d62ede7f9</t>
  </si>
  <si>
    <t>Harvey Nobbs</t>
  </si>
  <si>
    <t>Harvey_Nobbs1289@jh02o.solutions</t>
  </si>
  <si>
    <t>5a5d7aa9-c6d2-4fe5-9db8-1a4b11a0967f</t>
  </si>
  <si>
    <t>Caleb Burge</t>
  </si>
  <si>
    <t>Caleb_Burge3300@bcfhs.website</t>
  </si>
  <si>
    <t>f49f9382-9b34-4557-bbaa-34cfd1d330f9</t>
  </si>
  <si>
    <t>Matthew Khan</t>
  </si>
  <si>
    <t>Matthew_Khan2032@yvu30.app</t>
  </si>
  <si>
    <t>d1e41ce7-df12-49a6-97da-1155471a5371</t>
  </si>
  <si>
    <t>Denny Weatcroft</t>
  </si>
  <si>
    <t>Denny_Weatcroft9971@bqkv0.biz</t>
  </si>
  <si>
    <t>b9e31ec1-727f-4f3e-9a1f-56daaf0c5872</t>
  </si>
  <si>
    <t>Chris Redwood</t>
  </si>
  <si>
    <t>Chris_Redwood518@uagvw.info</t>
  </si>
  <si>
    <t>2659eca2-0511-44d9-b651-900a5243bb7e</t>
  </si>
  <si>
    <t>Louise Attwood</t>
  </si>
  <si>
    <t>Louise_Attwood8467@yahoo.center</t>
  </si>
  <si>
    <t>4d7eec61-05e2-4764-9c21-e6ca6f9bfa78</t>
  </si>
  <si>
    <t>Kurt Cork</t>
  </si>
  <si>
    <t>Kurt_Cork6085@lhp4j.us</t>
  </si>
  <si>
    <t>a54fc0fd-2596-4809-bbc3-c73557371f0a</t>
  </si>
  <si>
    <t>John Coll</t>
  </si>
  <si>
    <t>John_Coll6596@nb44i.website</t>
  </si>
  <si>
    <t>6d20d0ae-cde7-4098-b0ad-9a2afdc0b191</t>
  </si>
  <si>
    <t>Tony Johnson</t>
  </si>
  <si>
    <t>Tony_Johnson6533@cdpfn.services</t>
  </si>
  <si>
    <t>70843965-5f70-434b-962f-4d1eba9d58b8</t>
  </si>
  <si>
    <t>Peter Hood</t>
  </si>
  <si>
    <t>Peter_Hood3263@uagvw.store</t>
  </si>
  <si>
    <t>bc081070-6cf4-49ac-8daf-10809e4a7c7a</t>
  </si>
  <si>
    <t>Mayleen Alldridge</t>
  </si>
  <si>
    <t>Mayleen_Alldridge672@urn0m.autos</t>
  </si>
  <si>
    <t>2b1408fa-a3a7-41df-b518-c085122e9996</t>
  </si>
  <si>
    <t>Emma Little</t>
  </si>
  <si>
    <t>Emma_Little7431@nmz0p.online</t>
  </si>
  <si>
    <t>591dde48-037c-4834-85f3-c4a0c76b5ec2</t>
  </si>
  <si>
    <t>Chuck Logan</t>
  </si>
  <si>
    <t>Chuck_Logan6811@iaart.pro</t>
  </si>
  <si>
    <t>25e9c5bc-f7b0-4517-a0bb-777daf43f403</t>
  </si>
  <si>
    <t>Julius_Riley3285@d9un8.us</t>
  </si>
  <si>
    <t>3e4f3247-60be-4bb7-8785-6e77c974dbe0</t>
  </si>
  <si>
    <t>Skylar Flynn</t>
  </si>
  <si>
    <t>Skylar_Flynn7970@bu2lo.ca</t>
  </si>
  <si>
    <t>af664f07-dee3-4dd9-a0db-06dea6e8189a</t>
  </si>
  <si>
    <t>Mona Harvey</t>
  </si>
  <si>
    <t>Mona_Harvey2237@ohqqh.auction</t>
  </si>
  <si>
    <t>97f6ff31-297a-45bc-b9de-80348aa20f77</t>
  </si>
  <si>
    <t>Tyson Nanton</t>
  </si>
  <si>
    <t>Tyson_Nanton2313@avn7d.edu</t>
  </si>
  <si>
    <t>65873fe5-6531-42cf-ba0b-68e857a9ed11</t>
  </si>
  <si>
    <t>Bob Foxley</t>
  </si>
  <si>
    <t>Bob_Foxley9255@ckzyi.site</t>
  </si>
  <si>
    <t>f4ce9f32-64be-48b0-aa78-4a99d2fe8eb3</t>
  </si>
  <si>
    <t>Sydney Middleton</t>
  </si>
  <si>
    <t>Sydney_Middleton6559@urn0m.biz</t>
  </si>
  <si>
    <t>46164cb5-6c54-47e4-b94b-327053648d8c</t>
  </si>
  <si>
    <t>Rose Rainford</t>
  </si>
  <si>
    <t>Rose_Rainford1733@lhp4j.catering</t>
  </si>
  <si>
    <t>396f54cc-1cc8-47fb-b441-defc26b2ee3c</t>
  </si>
  <si>
    <t>Chanelle Janes</t>
  </si>
  <si>
    <t>Chanelle_Janes6021@xtwt3.us</t>
  </si>
  <si>
    <t>11650007-b5f3-4fb7-b1c9-59c68c040034</t>
  </si>
  <si>
    <t>Noah Evans</t>
  </si>
  <si>
    <t>Noah_Evans6810@1wa8o.online</t>
  </si>
  <si>
    <t>073f8352-6b8a-4cf9-b52d-6609f885ad6c</t>
  </si>
  <si>
    <t>Nicholas Collingwood</t>
  </si>
  <si>
    <t>Nicholas_Collingwood6204@crzq7.solutions</t>
  </si>
  <si>
    <t>92c9b5b1-e2b6-4e19-a702-7aaa59898593</t>
  </si>
  <si>
    <t>Nick Ventura</t>
  </si>
  <si>
    <t>Nick_Ventura5587@evyvh.center</t>
  </si>
  <si>
    <t>d54a7c96-7feb-4e21-bf1d-d43ecbf30c60</t>
  </si>
  <si>
    <t>Madison Cooper</t>
  </si>
  <si>
    <t>Madison_Cooper7254@xqj6f.digital</t>
  </si>
  <si>
    <t>d432342b-0356-446c-941d-2fde3b90d899</t>
  </si>
  <si>
    <t>Daniel Carson</t>
  </si>
  <si>
    <t>Daniel_Carson9317@crzq7.audio</t>
  </si>
  <si>
    <t>5c027d3b-3f64-4ee9-8ab5-91bc185e4d3b</t>
  </si>
  <si>
    <t>Boris Warden</t>
  </si>
  <si>
    <t>Boris_Warden430@yvu30.auction</t>
  </si>
  <si>
    <t>80410196-e7af-4e14-be3a-8941d202d6bc</t>
  </si>
  <si>
    <t>Maxwell Wilson</t>
  </si>
  <si>
    <t>Maxwell_Wilson4061@c2nyu.design</t>
  </si>
  <si>
    <t>342087ca-3c0c-495a-a258-76b63f468dad</t>
  </si>
  <si>
    <t>Russel Vince</t>
  </si>
  <si>
    <t>Russel_Vince1386@nb44i.press</t>
  </si>
  <si>
    <t>f8d6ed31-16b3-4cc5-a413-afda5ed97263</t>
  </si>
  <si>
    <t>Julius Eagle</t>
  </si>
  <si>
    <t>Julius_Eagle3447@c2nyu.website</t>
  </si>
  <si>
    <t>ba774f58-3666-477e-8454-912a4c71f709</t>
  </si>
  <si>
    <t>Taylor Ralph</t>
  </si>
  <si>
    <t>Taylor_Ralph2939@xtwt3.us</t>
  </si>
  <si>
    <t>5cb4523c-8ce4-49e1-85e3-702e2ffbed10</t>
  </si>
  <si>
    <t>Kurt Ward</t>
  </si>
  <si>
    <t>Kurt_Ward8282@dvqq2.video</t>
  </si>
  <si>
    <t>fa9acb92-8237-48b6-8624-4bb80511c16a</t>
  </si>
  <si>
    <t>David Oswald</t>
  </si>
  <si>
    <t>David_Oswald2960@ds59r.video</t>
  </si>
  <si>
    <t>c0e1320a-ec2e-49b2-8251-6beadb906219</t>
  </si>
  <si>
    <t>Grace Atkinson</t>
  </si>
  <si>
    <t>Grace_Atkinson9408@karnv.site</t>
  </si>
  <si>
    <t>ff5ba3c5-7f84-4805-bff3-f01f4f49c453</t>
  </si>
  <si>
    <t>Roger Norburn</t>
  </si>
  <si>
    <t>Roger_Norburn901@bcfhs.info</t>
  </si>
  <si>
    <t>24a67797-b9a2-402e-b64e-67a56c26d2fa</t>
  </si>
  <si>
    <t>Joseph Roth</t>
  </si>
  <si>
    <t>Joseph_Roth6418@fhuux.biz</t>
  </si>
  <si>
    <t>7a78bc09-294d-423a-aca5-a6426726cac5</t>
  </si>
  <si>
    <t>Juliette Shepherd</t>
  </si>
  <si>
    <t>Juliette_Shepherd6458@hepmv.ca</t>
  </si>
  <si>
    <t>00d6b9d4-159e-452e-8c12-d3056ce44a3f</t>
  </si>
  <si>
    <t>Clint Ellwood</t>
  </si>
  <si>
    <t>Clint_Ellwood7921@voylg.info</t>
  </si>
  <si>
    <t>f60e7a89-94b5-46fc-ab57-5a69c166eb57</t>
  </si>
  <si>
    <t>Abdul Spencer</t>
  </si>
  <si>
    <t>Abdul_Spencer8481@v1wn5.autos</t>
  </si>
  <si>
    <t>ea512daa-7e6c-4311-b0f3-d561699832c9</t>
  </si>
  <si>
    <t>Sloane Jacobs</t>
  </si>
  <si>
    <t>Sloane_Jacobs3756@jcf8v.club</t>
  </si>
  <si>
    <t>512d70ee-e7a5-4cdf-b655-24631bc3d997</t>
  </si>
  <si>
    <t>Sienna Bell</t>
  </si>
  <si>
    <t>Sienna_Bell2500@iscmr.directory</t>
  </si>
  <si>
    <t>1f70846a-cfe1-422f-851b-dc9644b52216</t>
  </si>
  <si>
    <t>Georgia Uttley</t>
  </si>
  <si>
    <t>Georgia_Uttley290@gnjps.org</t>
  </si>
  <si>
    <t>c48a584a-e5c4-45c4-b247-6aecf85c86fe</t>
  </si>
  <si>
    <t>Anthony Griffiths</t>
  </si>
  <si>
    <t>Anthony_Griffiths7263@nanoff.catering</t>
  </si>
  <si>
    <t>e12f74ba-a1f5-4005-afc9-872b01e691d9</t>
  </si>
  <si>
    <t>Mark Hobson</t>
  </si>
  <si>
    <t>Mark_Hobson4761@d9un8.business</t>
  </si>
  <si>
    <t>ddc91cf6-e038-4316-bde7-43f7ad272706</t>
  </si>
  <si>
    <t>Goldie Clarkson</t>
  </si>
  <si>
    <t>Goldie_Clarkson7109@p5emz.ca</t>
  </si>
  <si>
    <t>a90abfb5-2dba-444c-b7e5-7174825d3b7b</t>
  </si>
  <si>
    <t>Mark Windsor</t>
  </si>
  <si>
    <t>Mark_Windsor3400@nmz0p.ca</t>
  </si>
  <si>
    <t>9ca5dd11-2ce2-4ebb-bbcd-9792f1f88ae7</t>
  </si>
  <si>
    <t>Russel Flett</t>
  </si>
  <si>
    <t>Russel_Flett2639@urn0m.name</t>
  </si>
  <si>
    <t>18e28239-2c36-4b7a-8ddf-6624062135cb</t>
  </si>
  <si>
    <t>Hazel Page</t>
  </si>
  <si>
    <t>Hazel_Page 9803@ohqqh.design</t>
  </si>
  <si>
    <t>d748cb5c-4d27-41a2-9975-67d9654c05f3</t>
  </si>
  <si>
    <t>Sebastian Sawyer</t>
  </si>
  <si>
    <t>Sebastian_Sawyer8360@lyvnc.org</t>
  </si>
  <si>
    <t>f78393a2-f184-4345-8022-9d14dd64c79d</t>
  </si>
  <si>
    <t>Caleb Vass</t>
  </si>
  <si>
    <t>Caleb_Vass2566@fhuux.online</t>
  </si>
  <si>
    <t>f6a853c0-646d-4b21-9829-23f5e081f10e</t>
  </si>
  <si>
    <t>Anne Richardson</t>
  </si>
  <si>
    <t>Anne_Richardson9066@bu2lo.catering</t>
  </si>
  <si>
    <t>78f708a1-1a08-467f-82f1-4065d45addc4</t>
  </si>
  <si>
    <t>Rosalyn Hunter</t>
  </si>
  <si>
    <t>Rosalyn_Hunter4396@bcfhs.info</t>
  </si>
  <si>
    <t>13f52cec-50ee-48b5-a35a-7f62373c6956</t>
  </si>
  <si>
    <t>Phillip Bradshaw</t>
  </si>
  <si>
    <t>Phillip_Bradshaw4287@kyb7t.pro</t>
  </si>
  <si>
    <t>f8fa923a-c1a5-472a-8ce0-f3c23cb8eb38</t>
  </si>
  <si>
    <t>Chester Murphy</t>
  </si>
  <si>
    <t>Chester_Murphy1751@uagvw.org</t>
  </si>
  <si>
    <t>76fd82f5-8c58-4dcf-8bb1-224b2353e8ff</t>
  </si>
  <si>
    <t>Maggie Graham</t>
  </si>
  <si>
    <t>Maggie_Graham7307@karnv.host</t>
  </si>
  <si>
    <t>4ad3fa85-651c-4173-84fc-185fe20e8a7a</t>
  </si>
  <si>
    <t>Abdul Bristow</t>
  </si>
  <si>
    <t>Abdul_Bristow7344@ptr6k.mobi</t>
  </si>
  <si>
    <t>57996f1e-3557-4edb-b734-ade31a4dcdd4</t>
  </si>
  <si>
    <t>Clint Roth</t>
  </si>
  <si>
    <t>Clint_Roth5158@lhp4j.tech</t>
  </si>
  <si>
    <t>0418cbfc-bc04-4e89-bc4e-953086594de7</t>
  </si>
  <si>
    <t>Aurelia Rothwell</t>
  </si>
  <si>
    <t>Aurelia_Rothwell2998@y96lx.host</t>
  </si>
  <si>
    <t>635d852a-4a36-49af-bfba-af695618d8e9</t>
  </si>
  <si>
    <t>Tess Hunter</t>
  </si>
  <si>
    <t>Tess_Hunter926@uagvw.net</t>
  </si>
  <si>
    <t>a3a51848-89b2-43c5-8b5e-6320d0204ac0</t>
  </si>
  <si>
    <t>Bridget Cann</t>
  </si>
  <si>
    <t>Bridget_Cann3695@dvqq2.website</t>
  </si>
  <si>
    <t>b6bc35d8-1f55-4e99-a580-8747158b0799</t>
  </si>
  <si>
    <t>Josh Ebbs</t>
  </si>
  <si>
    <t>Josh_Ebbs6184@gnjps.auction</t>
  </si>
  <si>
    <t>3224c4fb-0b8c-4b43-936b-8a1c535cb155</t>
  </si>
  <si>
    <t>Nicholas Faulkner</t>
  </si>
  <si>
    <t>Nicholas_Faulkner3594@6ijur.shop</t>
  </si>
  <si>
    <t>a55ed3d1-40b2-4b94-b1c9-c5914f53b400</t>
  </si>
  <si>
    <t>Sydney Holt</t>
  </si>
  <si>
    <t>Sydney_Holt772@lhp4j.mobi</t>
  </si>
  <si>
    <t>17f37dcf-ee4e-4196-9b12-c5955c824827</t>
  </si>
  <si>
    <t>Tiffany Moran</t>
  </si>
  <si>
    <t>Tiffany_Moran2385@gkvds.digital</t>
  </si>
  <si>
    <t>3d8a9c92-6b5e-451b-a54c-c58f63c9a245</t>
  </si>
  <si>
    <t>Oliver Keys</t>
  </si>
  <si>
    <t>Oliver_Keys5656@cke3u.biz</t>
  </si>
  <si>
    <t>adf5623d-ee86-4fbc-bb91-9df1099d2fd8</t>
  </si>
  <si>
    <t>Rae Oliver</t>
  </si>
  <si>
    <t>Rae_Oliver1845@p5emz.edu</t>
  </si>
  <si>
    <t>e365eef3-db12-4c6e-93ec-d46715ce66d0</t>
  </si>
  <si>
    <t>Bree Fleming</t>
  </si>
  <si>
    <t>Bree_Fleming1518@xqj6f.name</t>
  </si>
  <si>
    <t>dddd4b0c-3054-43e9-9136-1019b17475f1</t>
  </si>
  <si>
    <t>Rufus Dickson</t>
  </si>
  <si>
    <t>Rufus_Dickson4983@c2nyu.pro</t>
  </si>
  <si>
    <t>dd1c50e1-4b83-41da-ad3c-8fac77a46c01</t>
  </si>
  <si>
    <t>Phillip Ranks</t>
  </si>
  <si>
    <t>Phillip_Ranks7010@1kmd3.auction</t>
  </si>
  <si>
    <t>c91beb6b-ac85-4a3d-b9a3-7b28ce4cff51</t>
  </si>
  <si>
    <t>Ryan Eastwood</t>
  </si>
  <si>
    <t>Ryan_Eastwood6432@ptr6k.website</t>
  </si>
  <si>
    <t>cc2b6eb9-c558-4cac-85fc-e045054040eb</t>
  </si>
  <si>
    <t>Benny Partridge</t>
  </si>
  <si>
    <t>Benny_Partridge8604@gnjps.design</t>
  </si>
  <si>
    <t>fee8c974-89d6-4d83-89ea-1bd92740e288</t>
  </si>
  <si>
    <t>Noah Flanders</t>
  </si>
  <si>
    <t>Noah_Flanders9967@v1wn5.auction</t>
  </si>
  <si>
    <t>ed7debb2-0d38-4c6b-ba23-04dc27a2b717</t>
  </si>
  <si>
    <t>Rihanna_Garner4558@yvu30.name</t>
  </si>
  <si>
    <t>f526192c-fad1-49ee-864d-95a060acaff3</t>
  </si>
  <si>
    <t>Elijah Murphy</t>
  </si>
  <si>
    <t>Elijah_Murphy5020@ptr6k.auction</t>
  </si>
  <si>
    <t>84a831c9-213b-4aa0-8e1b-1ec5d1c19195</t>
  </si>
  <si>
    <t>Elijah Avery</t>
  </si>
  <si>
    <t>Elijah_Avery6513@kyb7t.center</t>
  </si>
  <si>
    <t>7c2b7dbd-db75-42d7-bd15-dab331f7b22f</t>
  </si>
  <si>
    <t>Jack Talbot</t>
  </si>
  <si>
    <t>Jack_Talbot184@nmz0p.page</t>
  </si>
  <si>
    <t>140bd33f-8ee7-4c7f-a597-0848a8bb49fe</t>
  </si>
  <si>
    <t>Payton_Moss2889@voylg.club</t>
  </si>
  <si>
    <t>a53f5bb6-bd39-4fd0-8500-c9033734fd77</t>
  </si>
  <si>
    <t>Kieth Bell</t>
  </si>
  <si>
    <t>Kieth_Bell8258@yafr7.tech</t>
  </si>
  <si>
    <t>d44c6649-2bb4-4771-87de-7e51b55aeb37</t>
  </si>
  <si>
    <t>Hank Simpson</t>
  </si>
  <si>
    <t>Hank_Simpson3352@nb44i.digital</t>
  </si>
  <si>
    <t>566967af-0020-45c8-a12f-2a0008e6dcf8</t>
  </si>
  <si>
    <t>Jessica Hall</t>
  </si>
  <si>
    <t>Jessica_Hall483@xqj6f.info</t>
  </si>
  <si>
    <t>830efd47-1cb5-4cb7-9b28-c00cf9e8b7ce</t>
  </si>
  <si>
    <t>Anthony Foxley</t>
  </si>
  <si>
    <t>Anthony_Foxley1695@jh02o.org</t>
  </si>
  <si>
    <t>28a8548f-ac43-4adc-8792-912d38645c1a</t>
  </si>
  <si>
    <t>Cynthia Collis</t>
  </si>
  <si>
    <t>Cynthia_Collis5522@ptr6k.autos</t>
  </si>
  <si>
    <t>7827b3e8-0008-4fc0-9ddc-4a9a35cbd2a8</t>
  </si>
  <si>
    <t>David Shaw</t>
  </si>
  <si>
    <t>David_Shaw7862@nmz0p.works</t>
  </si>
  <si>
    <t>b6f4188e-f9cb-49a1-b34a-69f731437933</t>
  </si>
  <si>
    <t>Shelby Sanchez</t>
  </si>
  <si>
    <t>Shelby_Sanchez8800@karnv.catering</t>
  </si>
  <si>
    <t>7f88c6bb-3b9f-4c67-a37b-cb1d6f591a6f</t>
  </si>
  <si>
    <t>Michael Larkin</t>
  </si>
  <si>
    <t>Michael_Larkin8288@yafr7.software</t>
  </si>
  <si>
    <t>faa08152-b8af-4a2f-85e6-e440d4f0f6a9</t>
  </si>
  <si>
    <t>Allison Emmott</t>
  </si>
  <si>
    <t>Allison_Emmott997@bcfhs.info</t>
  </si>
  <si>
    <t>516c0569-8700-45cf-8156-430dc4b6e793</t>
  </si>
  <si>
    <t>Evie Carpenter</t>
  </si>
  <si>
    <t>Evie_Carpenter4635@bu2lo.press</t>
  </si>
  <si>
    <t>4836ced6-68a7-42a8-9a97-2815fa575a08</t>
  </si>
  <si>
    <t>Aiden Lindop</t>
  </si>
  <si>
    <t>Aiden_Lindop2335@fhuux.us</t>
  </si>
  <si>
    <t>6788a145-aee1-4b7b-b6cb-b5051fc1861a</t>
  </si>
  <si>
    <t>Hayden Rogan</t>
  </si>
  <si>
    <t>Hayden_Rogan6488@avn7d.auction</t>
  </si>
  <si>
    <t>a2961838-95bf-45f5-9071-4f11f7d95788</t>
  </si>
  <si>
    <t>Rachael Gosling</t>
  </si>
  <si>
    <t>Rachael_Gosling8565@1wa8o.us</t>
  </si>
  <si>
    <t>10f3bf08-5d73-4764-b562-7f985fe423aa</t>
  </si>
  <si>
    <t>Hailey Amstead</t>
  </si>
  <si>
    <t>Hailey_Amstead3826@karnv.directory</t>
  </si>
  <si>
    <t>fc2668d9-4efd-4313-b344-d93fc970c38f</t>
  </si>
  <si>
    <t>Rufus Edley</t>
  </si>
  <si>
    <t>Rufus_Edley2017@bu2lo.design</t>
  </si>
  <si>
    <t>71b934f3-7bee-4c29-bb39-5786fbbc9105</t>
  </si>
  <si>
    <t>Diane Murray</t>
  </si>
  <si>
    <t>Diane_Murray7558@cdpfn.services</t>
  </si>
  <si>
    <t>8190c263-3768-4dfa-b527-9bc8972d73cc</t>
  </si>
  <si>
    <t>Claire Styles</t>
  </si>
  <si>
    <t>Claire_Styles2343@bqkv0.website</t>
  </si>
  <si>
    <t>a69c0427-8f62-48cb-9a0d-82e53f696fa1</t>
  </si>
  <si>
    <t>Maya Yoman</t>
  </si>
  <si>
    <t>Maya_Yoman8968@c2nyu.business</t>
  </si>
  <si>
    <t>e310eb21-d300-4662-96f5-192649232b56</t>
  </si>
  <si>
    <t>Denny Wigley</t>
  </si>
  <si>
    <t>Denny_Wigley9647@xqj6f.software</t>
  </si>
  <si>
    <t>598b8687-e85e-4b8d-b22d-ad894a4ee052</t>
  </si>
  <si>
    <t>Ron Calderwood</t>
  </si>
  <si>
    <t>Ron_Calderwood3746@kyb7t.net</t>
  </si>
  <si>
    <t>a5dda75c-9d2b-4d82-a153-f665c8febee7</t>
  </si>
  <si>
    <t>Eileen Attwood</t>
  </si>
  <si>
    <t>Eileen_Attwood53@cdpfn.com</t>
  </si>
  <si>
    <t>69c256e1-f3b7-42ab-a493-307fb9afaf56</t>
  </si>
  <si>
    <t>Crystal Webster</t>
  </si>
  <si>
    <t>Crystal_Webster4070@nanoff.host</t>
  </si>
  <si>
    <t>659cbe3a-0618-45c4-a06a-9dc4c1405ec6</t>
  </si>
  <si>
    <t>Domenic Bullock</t>
  </si>
  <si>
    <t>Domenic_Bullock9651@bcfhs.info</t>
  </si>
  <si>
    <t>772c19ef-658e-4195-bf68-af610335b2d0</t>
  </si>
  <si>
    <t>Joseph_Cobb4917@jcf8v.website</t>
  </si>
  <si>
    <t>b283d4cf-7627-48de-91d2-35c0927cf647</t>
  </si>
  <si>
    <t>Quinn Harrison</t>
  </si>
  <si>
    <t>Quinn_Harrison9570@1wa8o.media</t>
  </si>
  <si>
    <t>d106d58b-0e66-485e-90ea-06c77ab77072</t>
  </si>
  <si>
    <t>Camden Welsch</t>
  </si>
  <si>
    <t>Camden_Welsch5241@yafr7.org</t>
  </si>
  <si>
    <t>f7c2c85d-ce66-4cd7-aae2-a7370b29e36b</t>
  </si>
  <si>
    <t>Percy Allwood</t>
  </si>
  <si>
    <t>Percy_Allwood6105@yfxpw.meet</t>
  </si>
  <si>
    <t>29f70890-36ee-4cd6-93ee-92e47f3c5e53</t>
  </si>
  <si>
    <t>Lynn Chapman</t>
  </si>
  <si>
    <t>Lynn_Chapman3698@dbxli.services</t>
  </si>
  <si>
    <t>8db89d0a-3e12-48c7-a1f4-4c1e40ee1768</t>
  </si>
  <si>
    <t>Alma Hooper</t>
  </si>
  <si>
    <t>Alma_Hooper4486@ds59r.center</t>
  </si>
  <si>
    <t>cddd456a-b4b6-49e2-83a3-190ea5d01451</t>
  </si>
  <si>
    <t>Javier Roman</t>
  </si>
  <si>
    <t>Javier_Roman1007@voylg.auction</t>
  </si>
  <si>
    <t>88f260c6-db9c-45dc-a6a2-09f2041e1301</t>
  </si>
  <si>
    <t>Evelynn Ebbs</t>
  </si>
  <si>
    <t>Evelynn_Ebbs6163@ohqqh.zone</t>
  </si>
  <si>
    <t>10349946-0c38-4262-a73e-94dec38656df</t>
  </si>
  <si>
    <t>Kaylee Baxter</t>
  </si>
  <si>
    <t>Kaylee_Baxter4143@hepmv.info</t>
  </si>
  <si>
    <t>0753fbd4-a77d-42c9-ad7b-6b9632674b91</t>
  </si>
  <si>
    <t>Penelope_Lindop353@cdpfn.space</t>
  </si>
  <si>
    <t>0259729c-3bdc-4703-87da-842d4e36e8a8</t>
  </si>
  <si>
    <t>Cynthia Daniells</t>
  </si>
  <si>
    <t>Cynthia_Daniells6483@nb44i.business</t>
  </si>
  <si>
    <t>04b738c8-3f88-4d0e-bbed-59926696a736</t>
  </si>
  <si>
    <t>Caleb Brown</t>
  </si>
  <si>
    <t>Caleb_Brown6928@gnjps.tech</t>
  </si>
  <si>
    <t>a5428b9e-1745-4523-8c6a-3f949993f831</t>
  </si>
  <si>
    <t>Eileen Nicolas</t>
  </si>
  <si>
    <t>Eileen_Nicolas5768@jh02o.meet</t>
  </si>
  <si>
    <t>df6c5701-f1d1-4a45-8d74-cba86c46cd80</t>
  </si>
  <si>
    <t>Scarlett Smith</t>
  </si>
  <si>
    <t>Scarlett_Smith3296@ptr6k.net</t>
  </si>
  <si>
    <t>b06433a4-fdfa-4953-aad4-1001646fffc5</t>
  </si>
  <si>
    <t>Chester Heaton</t>
  </si>
  <si>
    <t>Chester_Heaton6836@y96lx.edu</t>
  </si>
  <si>
    <t>ead831dd-6cf6-4cc7-8d16-acbc7128d149</t>
  </si>
  <si>
    <t>Penelope Varndell</t>
  </si>
  <si>
    <t>Penelope_Varndell6156@avn7d.zone</t>
  </si>
  <si>
    <t>13e5a739-0c82-4611-aea3-c7ca9a979145</t>
  </si>
  <si>
    <t>Jack Trent</t>
  </si>
  <si>
    <t>Jack_Trent3369@xqj6f.website</t>
  </si>
  <si>
    <t>34b7a12b-c945-4580-bd99-ba3a8baca8a4</t>
  </si>
  <si>
    <t>David_Saunders4642@yfxpw.property</t>
  </si>
  <si>
    <t>b12adf42-12a0-4096-b12b-07ad10b592b2</t>
  </si>
  <si>
    <t>Catherine Butler</t>
  </si>
  <si>
    <t>Catherine_Butler4908@p5emz.tech</t>
  </si>
  <si>
    <t>08df6668-5569-41c2-8abb-1fc996963072</t>
  </si>
  <si>
    <t>Kieth Leigh</t>
  </si>
  <si>
    <t>Kieth_Leigh107@urn0m.info</t>
  </si>
  <si>
    <t>cf3c7940-c9df-45ed-ad63-16eb6b1f5fb1</t>
  </si>
  <si>
    <t>Kenzie Kelly</t>
  </si>
  <si>
    <t>Kenzie_Kelly6447@1wa8o.com</t>
  </si>
  <si>
    <t>c0c9b8de-63c1-4adc-a3ff-b821f06369cf</t>
  </si>
  <si>
    <t>Barney Varley</t>
  </si>
  <si>
    <t>Barney_Varley9962@xqj6f.info</t>
  </si>
  <si>
    <t>713eef13-d295-4cab-adc9-942902fb0433</t>
  </si>
  <si>
    <t>Penny James</t>
  </si>
  <si>
    <t>Penny_James1555@uagvw.catering</t>
  </si>
  <si>
    <t>4f80bf12-25bc-4cf1-a767-1f776633befc</t>
  </si>
  <si>
    <t>Alice Anderson</t>
  </si>
  <si>
    <t>Alice_Anderson7253@zynuu.zone</t>
  </si>
  <si>
    <t>3f27ff3e-4aac-4718-af65-eecd9f19fca2</t>
  </si>
  <si>
    <t>Adalind Rogan</t>
  </si>
  <si>
    <t>Adalind_Rogan5485@3wbkp.design</t>
  </si>
  <si>
    <t>12ff4553-19b2-4017-8680-fbfe9d628f94</t>
  </si>
  <si>
    <t>Sebastian Willis</t>
  </si>
  <si>
    <t>Sebastian_Willis7371@dbxli.net</t>
  </si>
  <si>
    <t>542d6514-7a17-4d5e-bbd8-a254e34b0515</t>
  </si>
  <si>
    <t>John Spencer</t>
  </si>
  <si>
    <t>John_Spencer9323@jh02o.press</t>
  </si>
  <si>
    <t>a0b40c7c-bbc2-4fc2-94c6-eecb396ef82f</t>
  </si>
  <si>
    <t>Anais Brock</t>
  </si>
  <si>
    <t>Anais_Brock6224@urn0m.catering</t>
  </si>
  <si>
    <t>d226e991-5b9f-4da3-b281-d3b84b6a857a</t>
  </si>
  <si>
    <t>Rick Dickson</t>
  </si>
  <si>
    <t>Rick_Dickson5211@p5emz.site</t>
  </si>
  <si>
    <t>adf93da0-5d4f-4d06-8a63-c661fc66b013</t>
  </si>
  <si>
    <t>Camden Wren</t>
  </si>
  <si>
    <t>Camden_Wren8374@y96lx.space</t>
  </si>
  <si>
    <t>6a142589-7d76-4222-a930-545da19f394a</t>
  </si>
  <si>
    <t>Caitlyn Wren</t>
  </si>
  <si>
    <t>Caitlyn_Wren8392@mpibr.auction</t>
  </si>
  <si>
    <t>4a6cd523-c2d2-4989-aba2-065323c49607</t>
  </si>
  <si>
    <t>Adelaide Dillon</t>
  </si>
  <si>
    <t>Adelaide_Dillon1850@karnv.shop</t>
  </si>
  <si>
    <t>4db5499f-8d8a-4b80-87f1-f394129320b7</t>
  </si>
  <si>
    <t>Tyler Booth</t>
  </si>
  <si>
    <t>Tyler_Booth5721@hepmv.edu</t>
  </si>
  <si>
    <t>43d3718f-64a2-43e5-be4d-6186b518876c</t>
  </si>
  <si>
    <t>Freya Nicholls</t>
  </si>
  <si>
    <t>Freya_Nicholls6579@urn0m.space</t>
  </si>
  <si>
    <t>a753fd63-8f45-40fb-af1f-e509d8a44ff9</t>
  </si>
  <si>
    <t>Bart Ross</t>
  </si>
  <si>
    <t>Bart_Ross9357@yahoo.net</t>
  </si>
  <si>
    <t>0c1bcdfe-9e7e-4380-b4c6-b9f64e9a69f3</t>
  </si>
  <si>
    <t>Hayden_Rogan5454@nmz0p.design</t>
  </si>
  <si>
    <t>537526b2-f1e7-45db-b1ee-0f3de8f03a48</t>
  </si>
  <si>
    <t>Rufus Ainsworth</t>
  </si>
  <si>
    <t>Rufus_Ainsworth5695@fhuux.catering</t>
  </si>
  <si>
    <t>23ae1c77-2eda-4337-8e9d-2e6cf47fa081</t>
  </si>
  <si>
    <t>Chester Ward</t>
  </si>
  <si>
    <t>Chester_Ward2312@nanoff.info</t>
  </si>
  <si>
    <t>b104787f-c304-4d90-b29a-a77ab9332509</t>
  </si>
  <si>
    <t>Matthew Wade</t>
  </si>
  <si>
    <t>Matthew_Wade8979@crzq7.video</t>
  </si>
  <si>
    <t>1522ec50-a781-4114-83b5-524767d5c067</t>
  </si>
  <si>
    <t>Aileen Moore</t>
  </si>
  <si>
    <t>Aileen_Moore6237@ckzyi.website</t>
  </si>
  <si>
    <t>8d051f7e-d467-4c72-a7fb-4577dff10b24</t>
  </si>
  <si>
    <t>Sharon Niles</t>
  </si>
  <si>
    <t>Sharon_Niles7426@gnjps.autos</t>
  </si>
  <si>
    <t>65b99821-6efc-48f8-bc70-9906b13b4b7b</t>
  </si>
  <si>
    <t>Eden Evans</t>
  </si>
  <si>
    <t>Eden_Evans5559@dvqq2.info</t>
  </si>
  <si>
    <t>295af278-dd41-4f73-abd1-df9d455ec387</t>
  </si>
  <si>
    <t>Angelique Briggs</t>
  </si>
  <si>
    <t>Angelique_Briggs7536@gnjps.digital</t>
  </si>
  <si>
    <t>d535909d-18ae-4b05-80c2-dfb36f93e98b</t>
  </si>
  <si>
    <t>Chad Mills</t>
  </si>
  <si>
    <t>Chad_Mills4087@yahoo.space</t>
  </si>
  <si>
    <t>17e711ae-ca4d-40f4-b0fd-8416e8d3bf9a</t>
  </si>
  <si>
    <t>Chanelle Mccall</t>
  </si>
  <si>
    <t>Chanelle_Mccall456@nanoff.press</t>
  </si>
  <si>
    <t>dd452aac-dc43-48e1-98a6-ea23581af752</t>
  </si>
  <si>
    <t>Mark Davies</t>
  </si>
  <si>
    <t>Mark_Davies6447@dbxli.autos</t>
  </si>
  <si>
    <t>4ed57bea-7951-40ac-80a3-12bde8f5641a</t>
  </si>
  <si>
    <t>Johnny Russell</t>
  </si>
  <si>
    <t>Johnny_Russell9876@p5emz.autos</t>
  </si>
  <si>
    <t>6e33b7b7-2881-466c-bdcf-16980fada4e8</t>
  </si>
  <si>
    <t>Carl Patel</t>
  </si>
  <si>
    <t>Carl_Patel4806@urn0m.space</t>
  </si>
  <si>
    <t>8604c8c8-5de9-40c3-a031-47c7f26eec74</t>
  </si>
  <si>
    <t>Blake Osmond</t>
  </si>
  <si>
    <t>Blake_Osmond3698@gnjps.host</t>
  </si>
  <si>
    <t>bad844d2-1db6-4d3e-b8ae-cab5d9d93a3f</t>
  </si>
  <si>
    <t>Chris Donnelly</t>
  </si>
  <si>
    <t>Chris_Donnelly4859@ag5wi.store</t>
  </si>
  <si>
    <t>da9019a1-8c23-427d-8fc8-de1cdfd06e86</t>
  </si>
  <si>
    <t>Bob Moore</t>
  </si>
  <si>
    <t>Bob_Moore9613@bqkv0.us</t>
  </si>
  <si>
    <t>39ded5aa-2285-4c49-bdab-647fbd7b58bf</t>
  </si>
  <si>
    <t>Cassidy Armstrong</t>
  </si>
  <si>
    <t>Cassidy_Armstrong5986@d9un8.solutions</t>
  </si>
  <si>
    <t>0c33055e-cb02-424a-8305-d1aa585ef5b8</t>
  </si>
  <si>
    <t>Zara Roberts</t>
  </si>
  <si>
    <t>Zara_Roberts3507@d9un8.works</t>
  </si>
  <si>
    <t>c774b3a8-1408-4b6b-80db-4f47aebef8bd</t>
  </si>
  <si>
    <t>Jacqueline Hogg</t>
  </si>
  <si>
    <t>Jacqueline_Hogg7525@cdpfn.directory</t>
  </si>
  <si>
    <t>68d8c7c8-b3f5-4e97-9184-4dbdc9beb8ac</t>
  </si>
  <si>
    <t>Rocco Ross</t>
  </si>
  <si>
    <t>Rocco_Ross8334@bcfhs.solutions</t>
  </si>
  <si>
    <t>caa2e429-bd2b-4d89-8cb4-e25d212266da</t>
  </si>
  <si>
    <t>Hayden Bloom</t>
  </si>
  <si>
    <t>Hayden_Bloom1172@yfxpw.org</t>
  </si>
  <si>
    <t>4e6a021d-e577-4b22-bd38-2226af11ab45</t>
  </si>
  <si>
    <t>Bob Pope</t>
  </si>
  <si>
    <t>Bob_Pope6098@y96lx.host</t>
  </si>
  <si>
    <t>c827a16b-c63a-44da-92eb-fec705ab87e1</t>
  </si>
  <si>
    <t>Benjamin Devonport</t>
  </si>
  <si>
    <t>Benjamin_Devonport8019@karnv.pro</t>
  </si>
  <si>
    <t>d6d4b526-dcfe-4bc9-a03b-aae088107811</t>
  </si>
  <si>
    <t>Wade Connell</t>
  </si>
  <si>
    <t>Wade_Connell3319@xtwt3.business</t>
  </si>
  <si>
    <t>871fb1a8-8ac1-4b4b-82f4-3889c6887445</t>
  </si>
  <si>
    <t>Emmanuelle Vallory</t>
  </si>
  <si>
    <t>Emmanuelle_Vallory4440@karnv.meet</t>
  </si>
  <si>
    <t>27abea3f-be82-401d-b822-d3c29a46cf2a</t>
  </si>
  <si>
    <t>Karla Holt</t>
  </si>
  <si>
    <t>Karla_Holt5616@1kmd3.auction</t>
  </si>
  <si>
    <t>8f237094-f614-4885-afa3-383cb0ab0e3e</t>
  </si>
  <si>
    <t>Maddison Oatway</t>
  </si>
  <si>
    <t>Maddison_Oatway1080@hepmv.design</t>
  </si>
  <si>
    <t>06e73ff6-6539-49c8-91c0-422bfcedf5c2</t>
  </si>
  <si>
    <t>Alice Ianson</t>
  </si>
  <si>
    <t>Alice_Ianson788@evyvh.page</t>
  </si>
  <si>
    <t>e07e9653-243a-4d63-8f5e-bd5169b7a250</t>
  </si>
  <si>
    <t>Chuck Lindsay</t>
  </si>
  <si>
    <t>Chuck_Lindsay385@nanoff.net</t>
  </si>
  <si>
    <t>d632d2b5-919c-4e61-9ade-554c198430ef</t>
  </si>
  <si>
    <t>Jenna Ralph</t>
  </si>
  <si>
    <t>Jenna_Ralph2044@ag5wi.info</t>
  </si>
  <si>
    <t>44b7c8fc-c845-4631-a741-88640cb5e212</t>
  </si>
  <si>
    <t>Ronald Rees</t>
  </si>
  <si>
    <t>Ronald_Rees7655@ag5wi.edu</t>
  </si>
  <si>
    <t>2dcdd3b1-3607-49d7-b8dc-6bb8a72a0ecf</t>
  </si>
  <si>
    <t>Miriam York</t>
  </si>
  <si>
    <t>Miriam_York7341@ohqqh.works</t>
  </si>
  <si>
    <t>5de885f8-1763-4d0b-99a6-990ec66ffb94</t>
  </si>
  <si>
    <t>Michael_Wilcox2905@crzq7.zone</t>
  </si>
  <si>
    <t>291b0d2e-3e71-4ad0-af9f-654378ae7234</t>
  </si>
  <si>
    <t>Mona Johnson</t>
  </si>
  <si>
    <t>Mona_Johnson7971@ohqqh.club</t>
  </si>
  <si>
    <t>dd30882d-0b12-45dc-8aba-620c866d0d2a</t>
  </si>
  <si>
    <t>Liam_Jarrett632@urn0m.media</t>
  </si>
  <si>
    <t>5979e1ad-5575-4346-a20e-d83afe39515c</t>
  </si>
  <si>
    <t>Nathan Watson</t>
  </si>
  <si>
    <t>Nathan_Watson9482@p5emz.ca</t>
  </si>
  <si>
    <t>75ea63fb-0524-42e9-bb52-d1000e64f0ff</t>
  </si>
  <si>
    <t>Lucas Tanner</t>
  </si>
  <si>
    <t>Lucas_Tanner8075@zynuu.site</t>
  </si>
  <si>
    <t>ad8bdcb8-2789-4861-b386-c5a4375478b7</t>
  </si>
  <si>
    <t>Nicholas Woodley</t>
  </si>
  <si>
    <t>Nicholas_Woodley2832@d9un8.us</t>
  </si>
  <si>
    <t>4b254905-191c-44c7-a23c-3f6a5c20b069</t>
  </si>
  <si>
    <t>Julian Rixon</t>
  </si>
  <si>
    <t>Julian_Rixon9921@urn0m.directory</t>
  </si>
  <si>
    <t>a550bd09-36b4-406e-99b7-2c64d86a0ebb</t>
  </si>
  <si>
    <t>Mona Larsen</t>
  </si>
  <si>
    <t>Mona_Larsen5778@bqkv0.meet</t>
  </si>
  <si>
    <t>ddf04090-1249-468f-9a47-01c02f6c2a60</t>
  </si>
  <si>
    <t>Charlize Lambert</t>
  </si>
  <si>
    <t>Charlize_Lambert8750@chkzl.works</t>
  </si>
  <si>
    <t>0adc38e2-de40-4d71-97a9-71b563ef57e8</t>
  </si>
  <si>
    <t>Alexa Redfern</t>
  </si>
  <si>
    <t>Alexa_Redfern6549@lyvnc.press</t>
  </si>
  <si>
    <t>631f0768-d9dd-4b98-9522-72ed23e9b6fe</t>
  </si>
  <si>
    <t>Julianna Truscott</t>
  </si>
  <si>
    <t>Julianna_Truscott4567@lyvnc.pro</t>
  </si>
  <si>
    <t>33fd5ee6-1dfd-4f09-a217-31618ac4959a</t>
  </si>
  <si>
    <t>Drew Coleman</t>
  </si>
  <si>
    <t>Drew_Coleman7769@6ijur.store</t>
  </si>
  <si>
    <t>30cf4569-1998-443d-a9f8-3773021129dc</t>
  </si>
  <si>
    <t>Audrey Fields</t>
  </si>
  <si>
    <t>Audrey_Fields7666@zynuu.services</t>
  </si>
  <si>
    <t>ed371228-841a-4f43-b060-553460100ac7</t>
  </si>
  <si>
    <t>Chuck Underhill</t>
  </si>
  <si>
    <t>Chuck_Underhill5187@kyb7t.business</t>
  </si>
  <si>
    <t>76e11908-5042-494e-a0a8-3424f97db6a1</t>
  </si>
  <si>
    <t>Nina Clarkson</t>
  </si>
  <si>
    <t>Nina_Clarkson4749@ds59r.media</t>
  </si>
  <si>
    <t>4bd391d3-cf93-48ba-84ad-d9617ad80233</t>
  </si>
  <si>
    <t>Phoebe Jones</t>
  </si>
  <si>
    <t>Phoebe_Jones9128@urn0m.edu</t>
  </si>
  <si>
    <t>fcdf9128-8ed5-4823-9b57-bd6618aa268e</t>
  </si>
  <si>
    <t>Amy Anderson</t>
  </si>
  <si>
    <t>Amy_Anderson6774@6ijur.media</t>
  </si>
  <si>
    <t>4dbf42ad-155f-4253-a5c3-938a0a033afc</t>
  </si>
  <si>
    <t>Gil_Thompson4500@gnjps.property</t>
  </si>
  <si>
    <t>66dfcb15-bb66-4b52-b647-d890c537600c</t>
  </si>
  <si>
    <t>Wade Tutton</t>
  </si>
  <si>
    <t>Wade_Tutton7806@hepmv.website</t>
  </si>
  <si>
    <t>84bc8e7b-ca91-44ca-bbd3-d406cfcc8b9a</t>
  </si>
  <si>
    <t>Thea Fox</t>
  </si>
  <si>
    <t>Thea_Fox3523@cke3u.site</t>
  </si>
  <si>
    <t>fea2ced9-ba4f-4788-af8b-5373d3d8e24b</t>
  </si>
  <si>
    <t>Ramon Button</t>
  </si>
  <si>
    <t>Ramon_Button9358@iscmr.auction</t>
  </si>
  <si>
    <t>a8178194-5dc8-4d0c-9c06-c9e2a6f39ba2</t>
  </si>
  <si>
    <t>Lucas Whinter</t>
  </si>
  <si>
    <t>Lucas_Whinter3788@iscmr.biz</t>
  </si>
  <si>
    <t>5846e648-ed20-4c2e-b9ab-4d2af56637b0</t>
  </si>
  <si>
    <t>Henry Adler</t>
  </si>
  <si>
    <t>Henry_Adler1472@lhp4j.digital</t>
  </si>
  <si>
    <t>c62e4661-080d-4da9-9c13-16d1a1bfb8a8</t>
  </si>
  <si>
    <t>Aiden Gilmore</t>
  </si>
  <si>
    <t>Aiden_Gilmore999@jh02o.info</t>
  </si>
  <si>
    <t>62d386ae-1b3f-43c9-a2ef-dd5e1a830268</t>
  </si>
  <si>
    <t>Percy Little</t>
  </si>
  <si>
    <t>Percy_Little9424@gnjps.design</t>
  </si>
  <si>
    <t>ceccb9f1-2b90-465c-8f78-c9f9b80bddd7</t>
  </si>
  <si>
    <t>Bridget Santos</t>
  </si>
  <si>
    <t>Bridget_Santos2417@gkvds.app</t>
  </si>
  <si>
    <t>fe9b2da7-76e5-443b-ad6b-f921189256d8</t>
  </si>
  <si>
    <t>Kenzie_Evans1206@nanoff.org</t>
  </si>
  <si>
    <t>ddbdb394-d360-43dd-a717-82a951d3871b</t>
  </si>
  <si>
    <t>Kieth Tyler</t>
  </si>
  <si>
    <t>Kieth_Tyler4240@ptr6k.press</t>
  </si>
  <si>
    <t>7205fc01-fc3c-49d3-8849-9b35616fac3a</t>
  </si>
  <si>
    <t>Cecilia_Robinson5698@avn7d.mobi</t>
  </si>
  <si>
    <t>83480777-f7b2-4be1-9323-c88fb3171b04</t>
  </si>
  <si>
    <t>Victoria Miller</t>
  </si>
  <si>
    <t>Victoria_Miller3382@gnjps.center</t>
  </si>
  <si>
    <t>41bed42e-8d89-4f30-b8dd-f6f34f995ff6</t>
  </si>
  <si>
    <t>Phillip Wilcox</t>
  </si>
  <si>
    <t>Phillip_Wilcox6800@bu2lo.software</t>
  </si>
  <si>
    <t>0206786c-13af-492e-bb29-652ffc68ba32</t>
  </si>
  <si>
    <t>Ron Pearson</t>
  </si>
  <si>
    <t>Ron_Pearson6746@dbxli.meet</t>
  </si>
  <si>
    <t>e98a4c27-a38d-4a34-93e7-f01a32c4e9af</t>
  </si>
  <si>
    <t>Allison Morris</t>
  </si>
  <si>
    <t>Allison_Morris5193@ptr6k.edu</t>
  </si>
  <si>
    <t>41413f55-36fa-4d27-9c8b-9af2f6e0c8ea</t>
  </si>
  <si>
    <t>Jack Pond</t>
  </si>
  <si>
    <t>Jack_Pond4597@uagvw.website</t>
  </si>
  <si>
    <t>129f8d59-e4a6-4a55-8b86-8c4e2802488e</t>
  </si>
  <si>
    <t>Rufus Little</t>
  </si>
  <si>
    <t>Rufus_Little6885@qu9ml.online</t>
  </si>
  <si>
    <t>0c33f306-aa7c-4e00-a319-5855a91419e4</t>
  </si>
  <si>
    <t>Emery Wilde</t>
  </si>
  <si>
    <t>Emery_Wilde2489@gkvds.video</t>
  </si>
  <si>
    <t>edeb695d-23ce-4567-b110-6fcde4f73e67</t>
  </si>
  <si>
    <t>Sarah Preston</t>
  </si>
  <si>
    <t>Sarah_Preston7963@gnjps.auction</t>
  </si>
  <si>
    <t>8f1181ec-6835-451f-b56a-f6a59f227d04</t>
  </si>
  <si>
    <t>Elijah Tennant</t>
  </si>
  <si>
    <t>Elijah_Tennant8389@avn7d.edu</t>
  </si>
  <si>
    <t>c0e54742-4f96-4ff3-8fa6-ca4a06f62050</t>
  </si>
  <si>
    <t>Erick Hepburn</t>
  </si>
  <si>
    <t>Erick_Hepburn6121@mpibr.shop</t>
  </si>
  <si>
    <t>0b98e181-3da5-4eea-9fd8-8b87163f8283</t>
  </si>
  <si>
    <t>Emmanuelle Shaw</t>
  </si>
  <si>
    <t>Emmanuelle_Shaw1053@hepmv.video</t>
  </si>
  <si>
    <t>c1e6ac03-5b0f-4d57-ae20-d88a64cc1b9e</t>
  </si>
  <si>
    <t>Domenic_Wright9183@v1wn5.services</t>
  </si>
  <si>
    <t>9fb36b72-a002-464e-b7bd-35bfffffa5de</t>
  </si>
  <si>
    <t>Anthony Burnley</t>
  </si>
  <si>
    <t>Anthony_Burnley3494@jcf8v.us</t>
  </si>
  <si>
    <t>a808695d-7432-4676-ac8f-732729e2a4e9</t>
  </si>
  <si>
    <t>Alison Hobson</t>
  </si>
  <si>
    <t>Alison_Hobson7262@bcfhs.zone</t>
  </si>
  <si>
    <t>4a1699e2-aa0a-446f-9b7c-90b6dfe949e9</t>
  </si>
  <si>
    <t>Carl Young</t>
  </si>
  <si>
    <t>Carl_Young1831@yafr7.app</t>
  </si>
  <si>
    <t>f6442a32-13e9-4d4b-a3b3-fe8c0770c5ad</t>
  </si>
  <si>
    <t>Alan Collins</t>
  </si>
  <si>
    <t>Alan_Collins696@cke3u.zone</t>
  </si>
  <si>
    <t>ecf71a0f-aff9-4593-b202-f29410b1daf3</t>
  </si>
  <si>
    <t>Logan Marshall</t>
  </si>
  <si>
    <t>Logan_Marshall6998@qu9ml.host</t>
  </si>
  <si>
    <t>63b10e33-f95f-403d-9e8e-87e8eb40f988</t>
  </si>
  <si>
    <t>Makenzie Collins</t>
  </si>
  <si>
    <t>Makenzie_Collins8445@bcfhs.audio</t>
  </si>
  <si>
    <t>be7c5d77-c506-4c6d-8793-16b220aa9cf3</t>
  </si>
  <si>
    <t>Morgan Doherty</t>
  </si>
  <si>
    <t>Morgan_Doherty7298@hepmv.biz</t>
  </si>
  <si>
    <t>27b8d1b8-ec35-4e01-b946-905d17987f17</t>
  </si>
  <si>
    <t>Sylvia James</t>
  </si>
  <si>
    <t>Sylvia_James2241@voylg.digital</t>
  </si>
  <si>
    <t>8f8d657f-b579-442a-a9f2-ad3964638612</t>
  </si>
  <si>
    <t>Jennifer Mitchell</t>
  </si>
  <si>
    <t>Jennifer_Mitchell8295@bu2lo.page</t>
  </si>
  <si>
    <t>3da9b0de-a1ea-416c-9602-2bdd8537bffd</t>
  </si>
  <si>
    <t>Amy Benfield</t>
  </si>
  <si>
    <t>Amy_Benfield9253@dvqq2.property</t>
  </si>
  <si>
    <t>8dd850b1-9d05-4d32-8ffc-3e238b6c77fa</t>
  </si>
  <si>
    <t>Michael Murray</t>
  </si>
  <si>
    <t>Michael_Murray3777@nb44i.website</t>
  </si>
  <si>
    <t>e446fc07-41e6-4e7d-90ed-fa8dd48545eb</t>
  </si>
  <si>
    <t>Alison Flack</t>
  </si>
  <si>
    <t>Alison_Flack6502@lyvnc.club</t>
  </si>
  <si>
    <t>a38bb5b9-5eba-471c-a9c1-257e0a596093</t>
  </si>
  <si>
    <t>Lynn Knight</t>
  </si>
  <si>
    <t>Lynn_Knight5565@jcf8v.works</t>
  </si>
  <si>
    <t>2e6dc3fd-e06b-4530-ad62-a1ae32e70b94</t>
  </si>
  <si>
    <t>Jayden Allen</t>
  </si>
  <si>
    <t>Jayden_Allen5418@dvqq2.info</t>
  </si>
  <si>
    <t>e4fd745f-c07b-49de-80bb-6e56a0ae3057</t>
  </si>
  <si>
    <t>Matthew Tyrrell</t>
  </si>
  <si>
    <t>Matthew_Tyrrell8587@uagvw.info</t>
  </si>
  <si>
    <t>4ae1cbc7-1cff-44a7-8203-5a644e47f86a</t>
  </si>
  <si>
    <t>Sebastian Coleman</t>
  </si>
  <si>
    <t>Sebastian_Coleman8320@ohqqh.autos</t>
  </si>
  <si>
    <t>352ca95d-2e92-4a15-ab89-93ba297c0f38</t>
  </si>
  <si>
    <t>Juliette Rogan</t>
  </si>
  <si>
    <t>Juliette_Rogan1868@nanoff.page</t>
  </si>
  <si>
    <t>3279f28d-646c-4622-89ab-8327a0a46b98</t>
  </si>
  <si>
    <t>Mara Hobbs</t>
  </si>
  <si>
    <t>Mara_Hobbs5480@ptr6k.us</t>
  </si>
  <si>
    <t>5b22228b-4e39-41b7-8337-8eb7ba703df3</t>
  </si>
  <si>
    <t>Roger Graves</t>
  </si>
  <si>
    <t>Roger_Graves6867@iscmr.works</t>
  </si>
  <si>
    <t>c46ecf84-f047-4a34-ac47-25fdb7e0bab0</t>
  </si>
  <si>
    <t>Shelby Douglas</t>
  </si>
  <si>
    <t>Shelby_Douglas2662@iaart.app</t>
  </si>
  <si>
    <t>d807173d-290b-486d-964b-d5e7b6f7a48a</t>
  </si>
  <si>
    <t>Adela Eaton</t>
  </si>
  <si>
    <t>Adela_Eaton3752@p5emz.info</t>
  </si>
  <si>
    <t>0b6cd34f-43d8-444f-8968-6c9fb6b8fb6c</t>
  </si>
  <si>
    <t>Brooklyn Lloyd</t>
  </si>
  <si>
    <t>Brooklyn_Lloyd3876@c2nyu.online</t>
  </si>
  <si>
    <t>228d29cb-5959-44a2-9c3f-ae6fe873f5ab</t>
  </si>
  <si>
    <t>Lillian Bell</t>
  </si>
  <si>
    <t>Lillian_Bell8152@dbxli.press</t>
  </si>
  <si>
    <t>e1d0a3ab-6851-4a21-9082-49520ff61e6b</t>
  </si>
  <si>
    <t>Dani Emerson</t>
  </si>
  <si>
    <t>Dani_Emerson5888@yahoo.services</t>
  </si>
  <si>
    <t>f680b79f-3cf2-4cc9-bd6c-d7881d8029ad</t>
  </si>
  <si>
    <t>Benjamin Russell</t>
  </si>
  <si>
    <t>Benjamin_Russell6206@urn0m.press</t>
  </si>
  <si>
    <t>28c527d7-7265-4de8-83ee-2bee0ff1ceb3</t>
  </si>
  <si>
    <t>Mason Ingham</t>
  </si>
  <si>
    <t>Mason_Ingham1599@c2nyu.com</t>
  </si>
  <si>
    <t>2e30f071-b835-4cf5-b700-1fcb977ef834</t>
  </si>
  <si>
    <t>Dalia Morris</t>
  </si>
  <si>
    <t>Dalia_Morris6209@xtwt3.directory</t>
  </si>
  <si>
    <t>ed64fdbb-f453-4884-846e-52e5fded5e71</t>
  </si>
  <si>
    <t>Benny Parker</t>
  </si>
  <si>
    <t>Benny_Parker1198@yvu30.online</t>
  </si>
  <si>
    <t>7b40e438-df7d-4566-b89a-40db0679ee6e</t>
  </si>
  <si>
    <t>Ronald Plant</t>
  </si>
  <si>
    <t>Ronald_Plant1431@jcf8v.website</t>
  </si>
  <si>
    <t>b9496cdd-47a8-470e-a839-b28e1bf99414</t>
  </si>
  <si>
    <t>Charlize Thompson</t>
  </si>
  <si>
    <t>Charlize_Thompson9471@nmz0p.press</t>
  </si>
  <si>
    <t>e794f574-57e8-4328-ae86-391d9e2cf616</t>
  </si>
  <si>
    <t>Lucas Thomas</t>
  </si>
  <si>
    <t>Lucas_Thomas3053@chkzl.autos</t>
  </si>
  <si>
    <t>370a4445-c786-4a6d-8779-45edaa4ed8c2</t>
  </si>
  <si>
    <t>Wade Young</t>
  </si>
  <si>
    <t>Wade_Young2281@crzq7.store</t>
  </si>
  <si>
    <t>68dfee5f-835c-4960-b418-cf2496a0a03f</t>
  </si>
  <si>
    <t>Hope_Waterhouse3365@ptr6k.page</t>
  </si>
  <si>
    <t>03ca12c7-0be7-4e84-b350-5a1e0a9d724b</t>
  </si>
  <si>
    <t>Jack Whittle</t>
  </si>
  <si>
    <t>Jack_Whittle2222@dvqq2.store</t>
  </si>
  <si>
    <t>44b5cbf1-21ad-49ff-b1d7-f99ea3688955</t>
  </si>
  <si>
    <t>Mavis Vincent</t>
  </si>
  <si>
    <t>Mavis_Vincent1279@bcfhs.digital</t>
  </si>
  <si>
    <t>0b6e8789-bb07-41f7-9d5a-152e77973d56</t>
  </si>
  <si>
    <t>Danny Rycroft</t>
  </si>
  <si>
    <t>Danny_Rycroft5407@1kmd3.services</t>
  </si>
  <si>
    <t>e236b964-67bd-49b8-acbe-f0161ee0160e</t>
  </si>
  <si>
    <t>Christy Thomas</t>
  </si>
  <si>
    <t>Christy_Thomas6831@dbxli.media</t>
  </si>
  <si>
    <t>3172bcc0-b6ae-42ba-9857-674b5fe639e0</t>
  </si>
  <si>
    <t>Joseph Victor</t>
  </si>
  <si>
    <t>Joseph_Victor1189@yfxpw.auction</t>
  </si>
  <si>
    <t>e981b9c5-ace7-4667-bd40-42faa87a9fd8</t>
  </si>
  <si>
    <t>Fred Gray</t>
  </si>
  <si>
    <t>Fred_Gray6481@iscmr.mobi</t>
  </si>
  <si>
    <t>90389be4-8688-4d71-a1ae-0f21c62b58cd</t>
  </si>
  <si>
    <t>Celina Richards</t>
  </si>
  <si>
    <t>Celina_Richards3298@c2nyu.services</t>
  </si>
  <si>
    <t>1d41f1d0-3411-478f-a836-5c97558c9ba7</t>
  </si>
  <si>
    <t>Bernadette Kent</t>
  </si>
  <si>
    <t>Bernadette_Kent1557@yahoo.press</t>
  </si>
  <si>
    <t>83dcd711-3fb2-4d17-9c6a-0cfa65ede1b9</t>
  </si>
  <si>
    <t>Juliet Kelly</t>
  </si>
  <si>
    <t>Juliet_Kelly8512@zynuu.media</t>
  </si>
  <si>
    <t>ad4c2eb0-b4ca-4dec-bb85-2003007be1ed</t>
  </si>
  <si>
    <t>Celia Connell</t>
  </si>
  <si>
    <t>Celia_Connell6418@bcfhs.property</t>
  </si>
  <si>
    <t>aa8bc0b9-3b91-4b51-8331-4a765c4f39e6</t>
  </si>
  <si>
    <t>Denis Howard</t>
  </si>
  <si>
    <t>Denis_Howard4465@xtwt3.store</t>
  </si>
  <si>
    <t>0376f8be-a2b5-401c-9acf-f45ecefe735b</t>
  </si>
  <si>
    <t>Phillip_Cobb7268@uagvw.center</t>
  </si>
  <si>
    <t>74f4aa83-ed99-4128-b18e-f2a085bc13dc</t>
  </si>
  <si>
    <t>Willow Collins</t>
  </si>
  <si>
    <t>Willow_Collins6339@p5emz.host</t>
  </si>
  <si>
    <t>6e0ccaef-c3b2-4772-b61b-69466d156e3e</t>
  </si>
  <si>
    <t>Drew Emmett</t>
  </si>
  <si>
    <t>Drew_Emmett778@xtwt3.press</t>
  </si>
  <si>
    <t>03322755-7224-49db-9354-4b5d8c74cca5</t>
  </si>
  <si>
    <t>Helen Lucas</t>
  </si>
  <si>
    <t>Helen_Lucas8468@yahoo.website</t>
  </si>
  <si>
    <t>65159955-4c47-411c-a4ea-b252c560d43a</t>
  </si>
  <si>
    <t>David Slater</t>
  </si>
  <si>
    <t>David_Slater134@jcf8v.design</t>
  </si>
  <si>
    <t>4b937420-3696-4548-b719-aa279cdfc0cc</t>
  </si>
  <si>
    <t>John Anderson</t>
  </si>
  <si>
    <t>John_Anderson3883@uagvw.digital</t>
  </si>
  <si>
    <t>d15aee02-430d-4456-9eb3-25ee30efd944</t>
  </si>
  <si>
    <t>Tom Willis</t>
  </si>
  <si>
    <t>Tom_Willis9592@uagvw.services</t>
  </si>
  <si>
    <t>0cc53759-3402-46f3-bcc4-626bdb5031f3</t>
  </si>
  <si>
    <t>Enoch Phillips</t>
  </si>
  <si>
    <t>Enoch_Phillips2424@hepmv.pro</t>
  </si>
  <si>
    <t>92d12290-a385-4d61-b527-26ec846dbcc9</t>
  </si>
  <si>
    <t>Owen_Harris8092@d9un8.store</t>
  </si>
  <si>
    <t>4a6a8ff3-3918-47a6-a5db-5c7bc26bc7a1</t>
  </si>
  <si>
    <t>Abbey Pearson</t>
  </si>
  <si>
    <t>Abbey_Pearson5574@lhp4j.host</t>
  </si>
  <si>
    <t>96c339ce-9b3a-4609-8e29-fca133524e79</t>
  </si>
  <si>
    <t>Gwen Judd</t>
  </si>
  <si>
    <t>Gwen_Judd6409@dbxli.catering</t>
  </si>
  <si>
    <t>2059be89-9298-455c-80fc-987ef8f5f9b3</t>
  </si>
  <si>
    <t>Jasmine Goldsmith</t>
  </si>
  <si>
    <t>Jasmine_Goldsmith2001@xtwt3.business</t>
  </si>
  <si>
    <t>a4e3af4f-7947-4fec-8fe6-f9b0a4fe63da</t>
  </si>
  <si>
    <t>Janice Turner</t>
  </si>
  <si>
    <t>Janice_Turner3473@qu9ml.net</t>
  </si>
  <si>
    <t>83a5c2b4-b0eb-4734-9ddd-16771148753c</t>
  </si>
  <si>
    <t>Matthew Fowler</t>
  </si>
  <si>
    <t>Matthew_Fowler9643@xqj6f.info</t>
  </si>
  <si>
    <t>52d495cb-ca81-4714-af44-b1f686e2a418</t>
  </si>
  <si>
    <t>Joseph Powell</t>
  </si>
  <si>
    <t>Joseph_Powell3560@gkvds.works</t>
  </si>
  <si>
    <t>29b95f08-3f64-469b-b322-795e19dffd09</t>
  </si>
  <si>
    <t>Maxwell Edley</t>
  </si>
  <si>
    <t>Maxwell_Edley1003@1wa8o.net</t>
  </si>
  <si>
    <t>ec311c5c-536c-41e9-a5cc-a54a292dd277</t>
  </si>
  <si>
    <t>Bryon Clifford</t>
  </si>
  <si>
    <t>Bryon_Clifford1059@qu9ml.design</t>
  </si>
  <si>
    <t>81baf3c9-db35-46e6-8c04-3aff280adccc</t>
  </si>
  <si>
    <t>Michael Nielson</t>
  </si>
  <si>
    <t>Michael_Nielson7827@iscmr.store</t>
  </si>
  <si>
    <t>163469c4-330f-412c-9b11-d9e1f5ab87f3</t>
  </si>
  <si>
    <t>Adela Collingwood</t>
  </si>
  <si>
    <t>Adela_Collingwood240@cdpfn.software</t>
  </si>
  <si>
    <t>8c0e9e79-c33d-45f5-b7fc-f23d1b5c44cd</t>
  </si>
  <si>
    <t>Mike Lyon</t>
  </si>
  <si>
    <t>Mike_Lyon3716@bu2lo.info</t>
  </si>
  <si>
    <t>6fae3ff4-2ca5-4428-a2e4-96ddc2c5aeed</t>
  </si>
  <si>
    <t>Daron Ellis</t>
  </si>
  <si>
    <t>Daron_Ellis9939@xtwt3.video</t>
  </si>
  <si>
    <t>f8aea8fe-10eb-48cb-ac41-eab1d66fa888</t>
  </si>
  <si>
    <t>Harvey Alcroft</t>
  </si>
  <si>
    <t>Harvey_Alcroft587@jcf8v.ca</t>
  </si>
  <si>
    <t>afda2781-b9a2-45b1-a5fb-b5bf383b8aea</t>
  </si>
  <si>
    <t>Jaylene Power</t>
  </si>
  <si>
    <t>Jaylene_Power5187@v1wn5.tech</t>
  </si>
  <si>
    <t>b979d068-cc06-40ea-a74e-887265cffe42</t>
  </si>
  <si>
    <t>Rose Wills</t>
  </si>
  <si>
    <t>Rose_Wills505@bqkv0.club</t>
  </si>
  <si>
    <t>303d9f6e-70fc-436c-9df5-2ecb129db95a</t>
  </si>
  <si>
    <t>Mark Richardson</t>
  </si>
  <si>
    <t>Mark_Richardson4803@qu9ml.space</t>
  </si>
  <si>
    <t>da3e3a39-ac34-40ce-b57c-2488ce68d335</t>
  </si>
  <si>
    <t>Cassandra Hooper</t>
  </si>
  <si>
    <t>Cassandra_Hooper7036@ds59r.works</t>
  </si>
  <si>
    <t>ca8927ff-fa8a-4fa8-bd10-0bdaf2162587</t>
  </si>
  <si>
    <t>Gil Wilton</t>
  </si>
  <si>
    <t>Gil_Wilton6204@ohqqh.media</t>
  </si>
  <si>
    <t>11b766f5-b402-4f48-b216-ecd97886be31</t>
  </si>
  <si>
    <t>Penelope Yang</t>
  </si>
  <si>
    <t>Penelope_Yang6600@crzq7.audio</t>
  </si>
  <si>
    <t>05bc1836-963e-47e7-9a1b-e115550b3646</t>
  </si>
  <si>
    <t>Brad Atkinson</t>
  </si>
  <si>
    <t>Brad_Atkinson7588@ohqqh.net</t>
  </si>
  <si>
    <t>694f4ffb-eb8b-405e-ab04-a46f7e97e9d4</t>
  </si>
  <si>
    <t>Harry Denton</t>
  </si>
  <si>
    <t>Harry_Denton5073@ptr6k.business</t>
  </si>
  <si>
    <t>773aed72-c649-4c68-96ed-f294a2f15b5e</t>
  </si>
  <si>
    <t>Chester Rossi</t>
  </si>
  <si>
    <t>Chester_Rossi2576@lyvnc.site</t>
  </si>
  <si>
    <t>f828b176-6512-41b9-a914-67e54d0fb178</t>
  </si>
  <si>
    <t>Ellen Brown</t>
  </si>
  <si>
    <t>Ellen_Brown7173@gnjps.website</t>
  </si>
  <si>
    <t>f9e4bf12-5934-4279-a47a-a747dd4476dd</t>
  </si>
  <si>
    <t>Oliver_Price4284@ds59r.auction</t>
  </si>
  <si>
    <t>bef4d8de-d4c6-4ce2-8441-9e9ebce83274</t>
  </si>
  <si>
    <t>Hayden Tindall</t>
  </si>
  <si>
    <t>Hayden_Tindall757@bu2lo.property</t>
  </si>
  <si>
    <t>19855c02-bbea-4576-a6a4-79ea8727f95a</t>
  </si>
  <si>
    <t>Doug Cartwright</t>
  </si>
  <si>
    <t>Doug_Cartwright8680@dbxli.solutions</t>
  </si>
  <si>
    <t>21a7e4e3-81df-4383-974b-900a316db154</t>
  </si>
  <si>
    <t>Julian Dillon</t>
  </si>
  <si>
    <t>Julian_Dillon4044@gkvds.tech</t>
  </si>
  <si>
    <t>c10f6f81-02bd-4f89-b246-0422d24b277b</t>
  </si>
  <si>
    <t>Matt Spencer</t>
  </si>
  <si>
    <t>Matt_Spencer2539@jcf8v.zone</t>
  </si>
  <si>
    <t>feeaa13e-6808-4b82-943b-a93da147e5f7</t>
  </si>
  <si>
    <t>Brad Chapman</t>
  </si>
  <si>
    <t>Brad_Chapman9697@xtwt3.store</t>
  </si>
  <si>
    <t>536e4f51-1fb8-4694-aa4b-7e4b760c9ab5</t>
  </si>
  <si>
    <t>Clint Fox</t>
  </si>
  <si>
    <t>Clint_Fox8911@yahoo.tech</t>
  </si>
  <si>
    <t>75f9f003-32ee-43a3-a933-311ba8fdf777</t>
  </si>
  <si>
    <t>Lynn Shelton</t>
  </si>
  <si>
    <t>Lynn_Shelton9123@chkzl.meet</t>
  </si>
  <si>
    <t>7987084b-6bda-4a0a-99c5-3bdd2caaa671</t>
  </si>
  <si>
    <t>Karen Jarrett</t>
  </si>
  <si>
    <t>Karen_Jarrett2138@jh02o.site</t>
  </si>
  <si>
    <t>d4f871ae-ec09-4a8c-b8ec-842fa271c52a</t>
  </si>
  <si>
    <t>Mark Amstead</t>
  </si>
  <si>
    <t>Mark_Amstead3806@uagvw.business</t>
  </si>
  <si>
    <t>7be43934-c474-4c11-b241-833f28e73582</t>
  </si>
  <si>
    <t>Ryan Edmonds</t>
  </si>
  <si>
    <t>Ryan_Edmonds1255@karnv.net</t>
  </si>
  <si>
    <t>9a95b641-e6ad-498d-a883-0492f74bca5b</t>
  </si>
  <si>
    <t>Noah Strong</t>
  </si>
  <si>
    <t>Noah_Strong4523@avn7d.website</t>
  </si>
  <si>
    <t>5564c4d3-87c3-476d-ba6e-f24f93ae3379</t>
  </si>
  <si>
    <t>Anthony Kelly</t>
  </si>
  <si>
    <t>Anthony_Kelly3722@p5emz.directory</t>
  </si>
  <si>
    <t>993e5a5d-0e84-474e-8a23-ad4ee47c9971</t>
  </si>
  <si>
    <t>Abbey Shaw</t>
  </si>
  <si>
    <t>Abbey_Shaw6521@qu9ml.name</t>
  </si>
  <si>
    <t>72047300-3260-4547-bd1d-e5eb78c2e8f5</t>
  </si>
  <si>
    <t>Clint Weston</t>
  </si>
  <si>
    <t>Clint_Weston7571@bu2lo.name</t>
  </si>
  <si>
    <t>faee2706-046e-4456-a322-bfd575829576</t>
  </si>
  <si>
    <t>Chelsea Quinton</t>
  </si>
  <si>
    <t>Chelsea_Quinton9753@kyb7t.catering</t>
  </si>
  <si>
    <t>aca98517-0bbf-47f3-8f17-a775b13a3b81</t>
  </si>
  <si>
    <t>Morgan Vernon</t>
  </si>
  <si>
    <t>Morgan_Vernon3266@lhp4j.online</t>
  </si>
  <si>
    <t>05bcd0f7-2d34-4acb-81fa-2147314b1438</t>
  </si>
  <si>
    <t>Nate Patel</t>
  </si>
  <si>
    <t>Nate_Patel5457@bu2lo.audio</t>
  </si>
  <si>
    <t>2ec3f386-a3fe-4d5f-8034-b913b543b80d</t>
  </si>
  <si>
    <t>Agnes Fleming</t>
  </si>
  <si>
    <t>Agnes_Fleming4166@mpibr.property</t>
  </si>
  <si>
    <t>972723ca-1031-44a7-b5aa-a8e5a25603fa</t>
  </si>
  <si>
    <t>Lexi Brown</t>
  </si>
  <si>
    <t>Lexi_Brown8669@jcf8v.info</t>
  </si>
  <si>
    <t>60cd141c-fcb2-4f2a-beee-3f05d8ab482b</t>
  </si>
  <si>
    <t>Elijah Pond</t>
  </si>
  <si>
    <t>Elijah_Pond2636@kyb7t.org</t>
  </si>
  <si>
    <t>1bcfa9b9-35fc-4cbb-88df-70a536a5c29e</t>
  </si>
  <si>
    <t>Bob Gilbert</t>
  </si>
  <si>
    <t>Bob_Gilbert743@ohqqh.mobi</t>
  </si>
  <si>
    <t>2a589134-c6e4-4b08-be8f-da836dd895a2</t>
  </si>
  <si>
    <t>Jayden Coleman</t>
  </si>
  <si>
    <t>Jayden_Coleman916@avn7d.website</t>
  </si>
  <si>
    <t>e1c25e83-98fd-4af1-88d8-467fcc759933</t>
  </si>
  <si>
    <t>Samantha Nicolas</t>
  </si>
  <si>
    <t>Samantha_Nicolas3634@bqkv0.services</t>
  </si>
  <si>
    <t>138d46d9-e75d-4d55-87d5-9cf7b9c5753b</t>
  </si>
  <si>
    <t>Tyson Russell</t>
  </si>
  <si>
    <t>Tyson_Russell2540@uagvw.auction</t>
  </si>
  <si>
    <t>559813c0-d9c1-44c1-a6af-3b375f7f640d</t>
  </si>
  <si>
    <t>Abdul Potts</t>
  </si>
  <si>
    <t>Abdul_Potts5136@yvu30.shop</t>
  </si>
  <si>
    <t>7abe845f-3b11-401a-a840-129755f3ad8a</t>
  </si>
  <si>
    <t>George Price</t>
  </si>
  <si>
    <t>George_Price8714@ohqqh.business</t>
  </si>
  <si>
    <t>0e594777-ed6c-40d7-b735-131b3ad684d2</t>
  </si>
  <si>
    <t>Hayden Speed</t>
  </si>
  <si>
    <t>Hayden_Speed8929@1wa8o.website</t>
  </si>
  <si>
    <t>ff011375-5db2-479e-9647-1f23d7885e0d</t>
  </si>
  <si>
    <t>Denis Stevenson</t>
  </si>
  <si>
    <t>Denis_Stevenson5265@xtwt3.edu</t>
  </si>
  <si>
    <t>b3bc001d-1ba0-4617-b8c5-a09c778d0d60</t>
  </si>
  <si>
    <t>Lauren Summers</t>
  </si>
  <si>
    <t>Lauren_Summers3781@dvqq2.online</t>
  </si>
  <si>
    <t>6ebeca37-8512-4045-a1d0-9c7f98b57643</t>
  </si>
  <si>
    <t>Maddison Benson</t>
  </si>
  <si>
    <t>Maddison_Benson6667@c2nyu.meet</t>
  </si>
  <si>
    <t>11eb3f12-82ff-475d-8baf-3eec9d806be3</t>
  </si>
  <si>
    <t>Rick Ring</t>
  </si>
  <si>
    <t>Rick_Ring7797@1kmd3.biz</t>
  </si>
  <si>
    <t>a8ed5ba5-4c20-4128-b41c-fbe87fcce2ca</t>
  </si>
  <si>
    <t>Joseph Horton</t>
  </si>
  <si>
    <t>Joseph_Horton1753@crzq7.video</t>
  </si>
  <si>
    <t>44fe32ec-d3c9-45aa-a699-63fae7ac140d</t>
  </si>
  <si>
    <t>Felicity Heaton</t>
  </si>
  <si>
    <t>Felicity_Heaton9754@gkvds.center</t>
  </si>
  <si>
    <t>308b2ee8-1d88-480b-9bc2-d581f1137b84</t>
  </si>
  <si>
    <t>Hazel Myatt</t>
  </si>
  <si>
    <t>Hazel_Myatt2863@gnjps.auction</t>
  </si>
  <si>
    <t>aaf854e3-35af-4b48-b3da-7445e2dffed2</t>
  </si>
  <si>
    <t>Mya Dobson</t>
  </si>
  <si>
    <t>Mya_Dobson3869@p5emz.store</t>
  </si>
  <si>
    <t>7cf213ea-676e-49e6-8187-9e3db0b178f3</t>
  </si>
  <si>
    <t>Ron Lambert</t>
  </si>
  <si>
    <t>Ron_Lambert7900@v1wn5.auction</t>
  </si>
  <si>
    <t>39ceaf38-cdd1-49a7-acc9-78942b667d16</t>
  </si>
  <si>
    <t>Parker Whatson</t>
  </si>
  <si>
    <t>Parker_Whatson195@hepmv.store</t>
  </si>
  <si>
    <t>f787681d-4a7d-42f9-a27e-0f058268c661</t>
  </si>
  <si>
    <t>Analise Mcguire</t>
  </si>
  <si>
    <t>Analise_Mcguire2939@uagvw.audio</t>
  </si>
  <si>
    <t>0d242ad7-f63a-42ac-8045-3cef42617bdb</t>
  </si>
  <si>
    <t>Teagan Irving</t>
  </si>
  <si>
    <t>Teagan_Irving1911@zynuu.net</t>
  </si>
  <si>
    <t>b3a6dfa8-d87f-49c1-903e-7e7795d78d5e</t>
  </si>
  <si>
    <t>Owen_Smith427@6ijur.auction</t>
  </si>
  <si>
    <t>46d87e1a-5647-44d9-828b-f5f500c61a4d</t>
  </si>
  <si>
    <t>Boris Lloyd</t>
  </si>
  <si>
    <t>Boris_Lloyd1507@ag5wi.site</t>
  </si>
  <si>
    <t>924dde91-1f04-4862-b39b-bb7e6db6ec92</t>
  </si>
  <si>
    <t>Rocco Wright</t>
  </si>
  <si>
    <t>Rocco_Wright6972@bcfhs.org</t>
  </si>
  <si>
    <t>5b5c41a3-ef3c-44a6-9eed-a2eb7587efbd</t>
  </si>
  <si>
    <t>Rosemary Everett</t>
  </si>
  <si>
    <t>Rosemary_Everett3727@voylg.property</t>
  </si>
  <si>
    <t>1e70be32-b18c-4d41-a0ae-de1e6574b960</t>
  </si>
  <si>
    <t>Ivy Middleton</t>
  </si>
  <si>
    <t>Ivy_Middleton9317@d9un8.edu</t>
  </si>
  <si>
    <t>dba523be-a85a-413e-9f55-9c9f6bdb210b</t>
  </si>
  <si>
    <t>Tyson Pope</t>
  </si>
  <si>
    <t>Tyson_Pope626@lhp4j.shop</t>
  </si>
  <si>
    <t>f5c25652-a4a5-4bb0-97b2-ed96aebd6ad3</t>
  </si>
  <si>
    <t>Lana Eagle</t>
  </si>
  <si>
    <t>Lana_Eagle5791@ptr6k.us</t>
  </si>
  <si>
    <t>2a1e4074-4e16-4026-be50-baf919938c06</t>
  </si>
  <si>
    <t>Rufus Bingham</t>
  </si>
  <si>
    <t>Rufus_Bingham961@nmz0p.press</t>
  </si>
  <si>
    <t>13d7b0ae-2eb0-4c19-a5d1-3aad56b0f1c1</t>
  </si>
  <si>
    <t>Harry Chapman</t>
  </si>
  <si>
    <t>Harry_Chapman3232@mpibr.com</t>
  </si>
  <si>
    <t>7380e102-1cc1-4018-bca1-9a4c955c1790</t>
  </si>
  <si>
    <t>Matt Khan</t>
  </si>
  <si>
    <t>Matt_Khan1588@kyb7t.video</t>
  </si>
  <si>
    <t>a80e8561-3ce8-413d-bd42-3e7f006bbada</t>
  </si>
  <si>
    <t>Rowan Allcott</t>
  </si>
  <si>
    <t>Rowan_Allcott8794@dvqq2.website</t>
  </si>
  <si>
    <t>54ba50cc-05ba-4614-840d-103d6873bd64</t>
  </si>
  <si>
    <t>Sebastian Partridge</t>
  </si>
  <si>
    <t>Sebastian_Partridge5736@yvu30.software</t>
  </si>
  <si>
    <t>77e2b17e-c96a-45dd-8b43-6042e168cf7b</t>
  </si>
  <si>
    <t>Bob Salt</t>
  </si>
  <si>
    <t>Bob_Salt8596@qu9ml.works</t>
  </si>
  <si>
    <t>ca8a47f0-b189-4abc-8236-90f93400f42d</t>
  </si>
  <si>
    <t>Shay Plant</t>
  </si>
  <si>
    <t>Shay_Plant7046@zynuu.shop</t>
  </si>
  <si>
    <t>1d0279bd-3b77-4398-bb0f-15ce2670585b</t>
  </si>
  <si>
    <t>Livia Tait</t>
  </si>
  <si>
    <t>Livia_Tait7590@hepmv.property</t>
  </si>
  <si>
    <t>18957a4c-3272-43b6-ad85-47430b0c2a45</t>
  </si>
  <si>
    <t>Roger Welsch</t>
  </si>
  <si>
    <t>Roger_Welsch3784@gnjps.shop</t>
  </si>
  <si>
    <t>3bc3db9f-2740-48e8-bb62-b5a249314470</t>
  </si>
  <si>
    <t>Maggie Vass</t>
  </si>
  <si>
    <t>Maggie_Vass1508@yfxpw.net</t>
  </si>
  <si>
    <t>2cd9f15f-7aff-48fb-b277-f1212edae729</t>
  </si>
  <si>
    <t>Bart Redfern</t>
  </si>
  <si>
    <t>Bart_Redfern666@evyvh.website</t>
  </si>
  <si>
    <t>c8105fa7-f8fe-4bed-91f4-103d633a4cef</t>
  </si>
  <si>
    <t>Lynn Powell</t>
  </si>
  <si>
    <t>Lynn_Powell9673@evyvh.audio</t>
  </si>
  <si>
    <t>18d4810b-db04-4d45-816f-89d44f0228ae</t>
  </si>
  <si>
    <t>Benjamin Morrison</t>
  </si>
  <si>
    <t>Benjamin_Morrison34@lhp4j.page</t>
  </si>
  <si>
    <t>05dcd9d6-fba5-4493-a61a-fe73f5710ef6</t>
  </si>
  <si>
    <t>William Hall</t>
  </si>
  <si>
    <t>William_Hall2831@ckzyi.directory</t>
  </si>
  <si>
    <t>fcde8f6e-e72f-40b9-a9f6-ecc818386f50</t>
  </si>
  <si>
    <t>Chad Bayliss</t>
  </si>
  <si>
    <t>Chad_Bayliss7534@crzq7.com</t>
  </si>
  <si>
    <t>93981619-5fc1-40ff-8be1-ea89227607c7</t>
  </si>
  <si>
    <t>Caleb Herbert</t>
  </si>
  <si>
    <t>Caleb_Herbert6975@lhp4j.works</t>
  </si>
  <si>
    <t>bdb37207-4a4d-4169-ad49-bed4ca6a06a1</t>
  </si>
  <si>
    <t>Johnny Butler</t>
  </si>
  <si>
    <t>Johnny_Butler6172@gnjps.center</t>
  </si>
  <si>
    <t>56daf007-efd3-403e-89f6-5c1a11bda132</t>
  </si>
  <si>
    <t>Rocco Swan</t>
  </si>
  <si>
    <t>Rocco_Swan1974@dvqq2.pro</t>
  </si>
  <si>
    <t>c5df3ac5-32aa-465b-855a-9f3005a948bd</t>
  </si>
  <si>
    <t>Rufus Gilbert</t>
  </si>
  <si>
    <t>Rufus_Gilbert5825@iaart.digital</t>
  </si>
  <si>
    <t>76b222ff-b552-49fd-bf89-66456860f008</t>
  </si>
  <si>
    <t>Sylvia Gray</t>
  </si>
  <si>
    <t>Sylvia_Gray7590@1wa8o.digital</t>
  </si>
  <si>
    <t>7d711c22-c629-46fe-b664-43f1eff98d54</t>
  </si>
  <si>
    <t>Nancy Welsch</t>
  </si>
  <si>
    <t>Nancy_Welsch615@cdpfn.store</t>
  </si>
  <si>
    <t>f8096a46-c79c-4d81-b881-4ade4d7361b8</t>
  </si>
  <si>
    <t>Daphne Uddin</t>
  </si>
  <si>
    <t>Daphne_Uddin3373@fhuux.pro</t>
  </si>
  <si>
    <t>4d1be744-44a3-4d3b-9a0f-7db8b4a2e764</t>
  </si>
  <si>
    <t>Angela Shields</t>
  </si>
  <si>
    <t>Angela_Shields7599@6ijur.directory</t>
  </si>
  <si>
    <t>2d65a6e3-7ba7-448a-adf7-abd58ef306de</t>
  </si>
  <si>
    <t>Ciara Briggs</t>
  </si>
  <si>
    <t>Ciara_Briggs983@yafr7.pro</t>
  </si>
  <si>
    <t>ab94247e-c5be-46c0-a5ec-39da17363c8a</t>
  </si>
  <si>
    <t>Keira Mould</t>
  </si>
  <si>
    <t>Keira_Mould6884@hepmv.club</t>
  </si>
  <si>
    <t>cb5ded34-7075-4b43-8022-32d7c957c00a</t>
  </si>
  <si>
    <t>Enoch Uttley</t>
  </si>
  <si>
    <t>Enoch_Uttley4635@cdpfn.media</t>
  </si>
  <si>
    <t>9ceea0ea-41b5-4c1b-a9bf-c38097dbdab9</t>
  </si>
  <si>
    <t>Nicholas Casey</t>
  </si>
  <si>
    <t>Nicholas_Casey7679@ckzyi.press</t>
  </si>
  <si>
    <t>8fa69fbe-f647-4df8-a37a-1da9a74aa89e</t>
  </si>
  <si>
    <t>Brooklyn Adams</t>
  </si>
  <si>
    <t>Brooklyn_Adams4140@y96lx.com</t>
  </si>
  <si>
    <t>103c2e57-a839-417f-81db-0ef419f19730</t>
  </si>
  <si>
    <t>Clint Rowe</t>
  </si>
  <si>
    <t>Clint_Rowe4504@1kmd3.shop</t>
  </si>
  <si>
    <t>77caf89f-8222-4142-a9a2-2b3c793c50c6</t>
  </si>
  <si>
    <t>Gabriel Kennedy</t>
  </si>
  <si>
    <t>Gabriel_Kennedy6964@cdpfn.ca</t>
  </si>
  <si>
    <t>c1d38b89-2775-4a16-afe5-e7707ac11643</t>
  </si>
  <si>
    <t>Mark_Rose6138@nb44i.biz</t>
  </si>
  <si>
    <t>d6a19f18-b623-425a-8aa5-137027eaedda</t>
  </si>
  <si>
    <t>Julian Wade</t>
  </si>
  <si>
    <t>Julian_Wade130@bqkv0.directory</t>
  </si>
  <si>
    <t>7cbdc567-595a-4cae-a61a-580f5ea9aacd</t>
  </si>
  <si>
    <t>Carissa Lynch</t>
  </si>
  <si>
    <t>Carissa_Lynch7941@dbxli.store</t>
  </si>
  <si>
    <t>ac1c16c8-42fa-410a-a30c-8ccba0d3b553</t>
  </si>
  <si>
    <t>David Dann</t>
  </si>
  <si>
    <t>David_Dann2237@ag5wi.media</t>
  </si>
  <si>
    <t>13d69c8d-91d3-4257-8084-59befc9e6933</t>
  </si>
  <si>
    <t>Abdul Fenton</t>
  </si>
  <si>
    <t>Abdul_Fenton3238@hepmv.website</t>
  </si>
  <si>
    <t>853a1a67-2499-45df-843d-6483465eeae4</t>
  </si>
  <si>
    <t>Valerie Connor</t>
  </si>
  <si>
    <t>Valerie_Connor1515@gnjps.page</t>
  </si>
  <si>
    <t>942cf5ca-6a84-441f-893a-2ab8291c1ed0</t>
  </si>
  <si>
    <t>Rae Patel</t>
  </si>
  <si>
    <t>Rae_Patel9596@cdpfn.club</t>
  </si>
  <si>
    <t>69acbca9-5d13-4f68-b271-8b86410694e8</t>
  </si>
  <si>
    <t>Denis Devonport</t>
  </si>
  <si>
    <t>Denis_Devonport6045@chkzl.website</t>
  </si>
  <si>
    <t>90f381f2-a5c0-40cd-ba66-baa79a8ec30d</t>
  </si>
  <si>
    <t>Percy_Newman7095@chkzl.info</t>
  </si>
  <si>
    <t>3ff9f61f-a6e8-4ac6-b0a3-1b1fd28b3f16</t>
  </si>
  <si>
    <t>Russel_Cobb9886@nanoff.software</t>
  </si>
  <si>
    <t>a59c042f-20bc-4403-919a-056f4efb365f</t>
  </si>
  <si>
    <t>Rosie Fenton</t>
  </si>
  <si>
    <t>Rosie_Fenton5336@bcfhs.video</t>
  </si>
  <si>
    <t>4ac942b6-7ad6-4e4b-b50f-eea66e11fbf8</t>
  </si>
  <si>
    <t>Danielle Thornton</t>
  </si>
  <si>
    <t>Danielle_Thornton7057@ohqqh.store</t>
  </si>
  <si>
    <t>1856cbae-842a-420c-9b4a-ac761be45d62</t>
  </si>
  <si>
    <t>Brad_Mcguire3383@nmz0p.tech</t>
  </si>
  <si>
    <t>f953432e-9321-45f3-90ab-2ecbdf358b84</t>
  </si>
  <si>
    <t>Cassandra Buckley</t>
  </si>
  <si>
    <t>Cassandra_Buckley5378@dvqq2.net</t>
  </si>
  <si>
    <t>6ce54103-ae53-4750-9959-d633c35589ea</t>
  </si>
  <si>
    <t>Nick_Hastings8682@3wbkp.edu</t>
  </si>
  <si>
    <t>49d0cabf-df31-417c-8ce0-147bdf4da5d1</t>
  </si>
  <si>
    <t>Tyson Rogan</t>
  </si>
  <si>
    <t>Tyson_Rogan5541@iaart.works</t>
  </si>
  <si>
    <t>6f7f8bcd-eebf-41c8-842e-ca0d5d6bad7c</t>
  </si>
  <si>
    <t>Johnathan Brooks</t>
  </si>
  <si>
    <t>Johnathan_Brooks421@karnv.space</t>
  </si>
  <si>
    <t>bce7f7d9-732a-4e64-a369-d27c2b95f918</t>
  </si>
  <si>
    <t>Carter Rossi</t>
  </si>
  <si>
    <t>Carter_Rossi7805@zynuu.info</t>
  </si>
  <si>
    <t>657a0b5b-c5b9-4557-89cf-dca11d4c46ec</t>
  </si>
  <si>
    <t>Angelina Matthews</t>
  </si>
  <si>
    <t>Angelina_Matthews4399@dbxli.website</t>
  </si>
  <si>
    <t>06d33874-6150-4c44-a688-c529a74a6fe3</t>
  </si>
  <si>
    <t>Macy Moran</t>
  </si>
  <si>
    <t>Macy_Moran7858@kyb7t.page</t>
  </si>
  <si>
    <t>66cd07b8-48d2-454e-a057-a48004770cff</t>
  </si>
  <si>
    <t>Candace Kaur</t>
  </si>
  <si>
    <t>Candace_Kaur862@gkvds.directory</t>
  </si>
  <si>
    <t>6d43c0d3-b285-4457-a08e-98a5a020fdb5</t>
  </si>
  <si>
    <t>Estrella Hunt</t>
  </si>
  <si>
    <t>Estrella_Hunt3677@karnv.zone</t>
  </si>
  <si>
    <t>38d60bd5-8b56-4cac-bfe5-40792618907c</t>
  </si>
  <si>
    <t>Aisha Jennson</t>
  </si>
  <si>
    <t>Aisha_Jennson2447@jh02o.works</t>
  </si>
  <si>
    <t>87d546a6-1fcf-4edc-a19d-c44c31c311e6</t>
  </si>
  <si>
    <t>Nathan Brooks</t>
  </si>
  <si>
    <t>Nathan_Brooks2195@ckzyi.info</t>
  </si>
  <si>
    <t>7ecd89db-4f9e-442e-b72b-a2db4afbd42e</t>
  </si>
  <si>
    <t>Jaylene Hepburn</t>
  </si>
  <si>
    <t>Jaylene_Hepburn4036@yahoo.org</t>
  </si>
  <si>
    <t>77947858-1cf4-4696-98c3-b8c87fdab1f9</t>
  </si>
  <si>
    <t>Savannah Farrant</t>
  </si>
  <si>
    <t>Savannah_Farrant1738@fhuux.club</t>
  </si>
  <si>
    <t>310397f6-47f6-49fb-8840-718798bec11a</t>
  </si>
  <si>
    <t>Caleb_Tate7835@ohqqh.biz</t>
  </si>
  <si>
    <t>3dac1311-182b-4275-b55a-27de85276aeb</t>
  </si>
  <si>
    <t>Wade Harrison</t>
  </si>
  <si>
    <t>Wade_Harrison8084@chkzl.org</t>
  </si>
  <si>
    <t>f4216ff6-a63c-4948-9d13-733d67625230</t>
  </si>
  <si>
    <t>Piper_Mason9038@iaart.com</t>
  </si>
  <si>
    <t>a2cd3f9d-4a1e-4cd9-904c-6428650810d8</t>
  </si>
  <si>
    <t>Chadwick_Hudson5073@kyb7t.design</t>
  </si>
  <si>
    <t>e1cd678f-5ab3-4fb3-9cb9-31ebc372a47e</t>
  </si>
  <si>
    <t>David_Milner2663@mpibr.services</t>
  </si>
  <si>
    <t>fc84a089-6a1a-44a6-b63b-d3092bc34d04</t>
  </si>
  <si>
    <t>Chuck Ralph</t>
  </si>
  <si>
    <t>Chuck_Ralph4782@fhuux.property</t>
  </si>
  <si>
    <t>40c5f2c0-b5eb-468e-a114-2c843aab039c</t>
  </si>
  <si>
    <t>Alma_Stone4246@dvqq2.design</t>
  </si>
  <si>
    <t>96ded695-5ff6-468c-8767-8c23cc76a1d7</t>
  </si>
  <si>
    <t>Sebastian Rust</t>
  </si>
  <si>
    <t>Sebastian_Rust3309@bu2lo.design</t>
  </si>
  <si>
    <t>b7ca52f7-2048-4867-b7cb-f26ad09fa6d4</t>
  </si>
  <si>
    <t>Lorraine Burge</t>
  </si>
  <si>
    <t>Lorraine_Burge3664@cke3u.media</t>
  </si>
  <si>
    <t>4ed1746c-a21f-45ca-a9eb-07cad1379b84</t>
  </si>
  <si>
    <t>Christine Lucas</t>
  </si>
  <si>
    <t>Christine_Lucas2846@hepmv.pro</t>
  </si>
  <si>
    <t>506a1a6d-064e-42d6-9df1-1c73d58e0818</t>
  </si>
  <si>
    <t>Luke Stubbs</t>
  </si>
  <si>
    <t>Luke_Stubbs3322@ds59r.store</t>
  </si>
  <si>
    <t>3a426f9f-d36e-447d-ae58-7c5d87047f6c</t>
  </si>
  <si>
    <t>Julianna Atkinson</t>
  </si>
  <si>
    <t>Julianna_Atkinson9821@ckzyi.edu</t>
  </si>
  <si>
    <t>944f2f4c-549e-41db-922a-d41393feed69</t>
  </si>
  <si>
    <t>Clint Reid</t>
  </si>
  <si>
    <t>Clint_Reid4211@1kmd3.business</t>
  </si>
  <si>
    <t>43be2335-cb38-4699-8fb0-3c4c986f2710</t>
  </si>
  <si>
    <t>Audrey Rose</t>
  </si>
  <si>
    <t>Audrey_Rose8800@fhuux.net</t>
  </si>
  <si>
    <t>cfbdf349-5d02-4c55-a45b-5e3af3124be3</t>
  </si>
  <si>
    <t>Ron_Shields6123@yvu30.net</t>
  </si>
  <si>
    <t>6ce485a3-804d-46d2-ba81-ecb36a4a1614</t>
  </si>
  <si>
    <t>Leroy Bennett</t>
  </si>
  <si>
    <t>Leroy_Bennett9110@yfxpw.meet</t>
  </si>
  <si>
    <t>e1b0e783-a202-4b9d-a968-e6c7c1ed44ef</t>
  </si>
  <si>
    <t>Anabelle Waterhouse</t>
  </si>
  <si>
    <t>Anabelle_Waterhouse2225@nb44i.services</t>
  </si>
  <si>
    <t>36820039-d220-4801-bd20-c10380fc7ca5</t>
  </si>
  <si>
    <t>Michaela Jenkins</t>
  </si>
  <si>
    <t>Michaela_Jenkins4467@gnjps.tech</t>
  </si>
  <si>
    <t>673ae2a3-ff80-46a6-9441-2efff44a206b</t>
  </si>
  <si>
    <t>Lucy Gray</t>
  </si>
  <si>
    <t>Lucy_Gray2301@zynuu.auction</t>
  </si>
  <si>
    <t>5521dd94-2975-4efb-aea6-1f6708b0b289</t>
  </si>
  <si>
    <t>Percy Mcguire</t>
  </si>
  <si>
    <t>Percy_Mcguire8548@iscmr.audio</t>
  </si>
  <si>
    <t>244e2c4d-7b70-47a9-ae84-bf252e431c82</t>
  </si>
  <si>
    <t>Harry Dickson</t>
  </si>
  <si>
    <t>Harry_Dickson4261@yfxpw.app</t>
  </si>
  <si>
    <t>570af199-3ba7-45ca-9553-42763e9b652c</t>
  </si>
  <si>
    <t>Ramon Morrow</t>
  </si>
  <si>
    <t>Ramon_Morrow9968@kyb7t.business</t>
  </si>
  <si>
    <t>2a3567cb-3bdf-4ef6-876c-c2e07e75842a</t>
  </si>
  <si>
    <t>Dasha Grant</t>
  </si>
  <si>
    <t>Dasha_Grant6209@cke3u.auction</t>
  </si>
  <si>
    <t>e4d791b4-fd28-495b-99da-0c8be3735ac3</t>
  </si>
  <si>
    <t>Hank Varley</t>
  </si>
  <si>
    <t>Hank_Varley7972@jcf8v.directory</t>
  </si>
  <si>
    <t>3c2a3cab-4f89-4c5d-a1e5-405012a24517</t>
  </si>
  <si>
    <t>Trisha Carpenter</t>
  </si>
  <si>
    <t>Trisha_Carpenter9398@ds59r.catering</t>
  </si>
  <si>
    <t>b7363da1-54ca-4ac5-bee6-e5e3a8b69352</t>
  </si>
  <si>
    <t>Joseph Speed</t>
  </si>
  <si>
    <t>Joseph_Speed8706@c2nyu.press</t>
  </si>
  <si>
    <t>b5aa1537-37b1-49a9-be66-ddb64b03751b</t>
  </si>
  <si>
    <t>Carrie Garcia</t>
  </si>
  <si>
    <t>Carrie_Garcia5050@dbxli.space</t>
  </si>
  <si>
    <t>fd25eee4-7d4f-4993-a974-ba349c04b997</t>
  </si>
  <si>
    <t>Javier Heaton</t>
  </si>
  <si>
    <t>Javier_Heaton6743@lyvnc.business</t>
  </si>
  <si>
    <t>0248e87a-e375-424d-a60b-aefe6be0cc3f</t>
  </si>
  <si>
    <t>Dasha_Yard3410@bqkv0.shop</t>
  </si>
  <si>
    <t>ce020f7b-21e8-4337-b681-115456d2ad59</t>
  </si>
  <si>
    <t>Clint Asher</t>
  </si>
  <si>
    <t>Clint_Asher1007@bu2lo.works</t>
  </si>
  <si>
    <t>d4c4e814-9d99-48c9-96f7-8060126a2f16</t>
  </si>
  <si>
    <t>Rebecca Driscoll</t>
  </si>
  <si>
    <t>Rebecca_Driscoll4832@6ijur.directory</t>
  </si>
  <si>
    <t>9dc7c209-facf-4721-8074-a135c42e4dbf</t>
  </si>
  <si>
    <t>Caleb Gregory</t>
  </si>
  <si>
    <t>Caleb_Gregory4237@p5emz.pro</t>
  </si>
  <si>
    <t>4d740575-4822-45a4-b7b2-48dbe4407578</t>
  </si>
  <si>
    <t>Barry Pitt</t>
  </si>
  <si>
    <t>Barry_Pitt7722@uagvw.auction</t>
  </si>
  <si>
    <t>f5e8cd9c-1b53-4566-ab06-fefd7b320e3f</t>
  </si>
  <si>
    <t>Willow Butler</t>
  </si>
  <si>
    <t>Willow_Butler1703@iaart.pro</t>
  </si>
  <si>
    <t>452987be-478d-48ba-b13c-134ea402148e</t>
  </si>
  <si>
    <t>Nate Wilson</t>
  </si>
  <si>
    <t>Nate_Wilson6257@dvqq2.design</t>
  </si>
  <si>
    <t>3e8dee82-bd72-4937-a017-ad82c64d9efd</t>
  </si>
  <si>
    <t>Hayden Baxter</t>
  </si>
  <si>
    <t>Hayden_Baxter7834@karnv.design</t>
  </si>
  <si>
    <t>cb2dc053-10a5-46f1-8127-b488f0d54b99</t>
  </si>
  <si>
    <t>Mina Oswald</t>
  </si>
  <si>
    <t>Mina_Oswald2905@hepmv.ca</t>
  </si>
  <si>
    <t>b12a855e-584a-4172-9d2f-b1c05672aa1d</t>
  </si>
  <si>
    <t>Tom Huggins</t>
  </si>
  <si>
    <t>Tom_Huggins1904@1kmd3.software</t>
  </si>
  <si>
    <t>71bc767a-c94f-4f80-9076-8a0117836123</t>
  </si>
  <si>
    <t>Clint Brown</t>
  </si>
  <si>
    <t>Clint_Brown8696@bcfhs.name</t>
  </si>
  <si>
    <t>b10f4c1d-2203-4799-90dd-cdefcf9a687a</t>
  </si>
  <si>
    <t>Ember Umney</t>
  </si>
  <si>
    <t>Ember_Umney5807@dvqq2.com</t>
  </si>
  <si>
    <t>3b0a4e9e-03d6-404a-9ae5-200bb1c3167e</t>
  </si>
  <si>
    <t>Tyler Bullock</t>
  </si>
  <si>
    <t>Tyler_Bullock7107@xqj6f.us</t>
  </si>
  <si>
    <t>3f6909d1-6ed9-4573-95bf-5e810135b79b</t>
  </si>
  <si>
    <t>Denny Davies</t>
  </si>
  <si>
    <t>Denny_Davies2688@yahoo.property</t>
  </si>
  <si>
    <t>b31690b9-71c1-4d58-b1c2-ba32af2e956a</t>
  </si>
  <si>
    <t>Angela Verdon</t>
  </si>
  <si>
    <t>Angela_Verdon2849@bu2lo.works</t>
  </si>
  <si>
    <t>4622b3dc-b561-4781-ba12-6ea1eb7cd3bc</t>
  </si>
  <si>
    <t>Nicholas Abbot</t>
  </si>
  <si>
    <t>Nicholas_Abbot1597@cke3u.autos</t>
  </si>
  <si>
    <t>b9c3c94a-9e7b-4e82-9ed7-179e1f0aa414</t>
  </si>
  <si>
    <t>Sylvia Owen</t>
  </si>
  <si>
    <t>Sylvia_Owen3426@nmz0p.center</t>
  </si>
  <si>
    <t>048aa7c6-20e2-417c-9bd8-13b87f28e850</t>
  </si>
  <si>
    <t>Anthony Morley</t>
  </si>
  <si>
    <t>Anthony_Morley4313@ag5wi.services</t>
  </si>
  <si>
    <t>b206cd0d-321f-4717-9ef7-e0dd6e5cb14d</t>
  </si>
  <si>
    <t>Ronald Boyle</t>
  </si>
  <si>
    <t>Ronald_Boyle4533@karnv.store</t>
  </si>
  <si>
    <t>9c5d1f84-8e2b-4e67-8e18-3981175bce30</t>
  </si>
  <si>
    <t>Rick Milner</t>
  </si>
  <si>
    <t>Rick_Milner7330@bqkv0.tech</t>
  </si>
  <si>
    <t>bb3b4267-d642-4e08-aac4-c701438dd8e4</t>
  </si>
  <si>
    <t>Elijah Vass</t>
  </si>
  <si>
    <t>Elijah_Vass2577@p5emz.works</t>
  </si>
  <si>
    <t>9544ed63-166d-45c1-a618-20574921e7f0</t>
  </si>
  <si>
    <t>Candace Lloyd</t>
  </si>
  <si>
    <t>Candace_Lloyd3784@nb44i.us</t>
  </si>
  <si>
    <t>38e9e07e-1fc1-4867-8b4b-f3a0dd609559</t>
  </si>
  <si>
    <t>Macy Clifford</t>
  </si>
  <si>
    <t>Macy_Clifford5263@yvu30.audio</t>
  </si>
  <si>
    <t>049e8f12-122c-422f-bce1-6795130a34db</t>
  </si>
  <si>
    <t>Christine Gray</t>
  </si>
  <si>
    <t>Christine_Gray9225@voylg.website</t>
  </si>
  <si>
    <t>0cbe05de-516b-40bf-bc5b-49a8b18085ef</t>
  </si>
  <si>
    <t>Charlize Healy</t>
  </si>
  <si>
    <t>Charlize_Healy3318@iaart.directory</t>
  </si>
  <si>
    <t>592696b4-4fda-4cdc-b548-d87e1e9703ae</t>
  </si>
  <si>
    <t>Russel Camden</t>
  </si>
  <si>
    <t>Russel_Camden9891@iaart.online</t>
  </si>
  <si>
    <t>c9361d5a-0e46-43f0-99a8-f961ecc5767b</t>
  </si>
  <si>
    <t>Marie Noach</t>
  </si>
  <si>
    <t>Marie_Noach3671@dvqq2.net</t>
  </si>
  <si>
    <t>178c8a4d-ed75-4bf6-b709-a203bf0c7308</t>
  </si>
  <si>
    <t>Martha Mcnally</t>
  </si>
  <si>
    <t>Martha_Mcnally6130@avn7d.video</t>
  </si>
  <si>
    <t>5db28ad1-40da-4bf9-8127-78625e38630b</t>
  </si>
  <si>
    <t>William Sherwood</t>
  </si>
  <si>
    <t>William_Sherwood8228@ohqqh.video</t>
  </si>
  <si>
    <t>b82437cc-76dd-4a91-8843-0f5562476e7d</t>
  </si>
  <si>
    <t>Jocelyn Warren</t>
  </si>
  <si>
    <t>Jocelyn_Warren4572@nmz0p.design</t>
  </si>
  <si>
    <t>68301c95-ac01-414c-b7a6-0737a039774c</t>
  </si>
  <si>
    <t>Mayleen Terry</t>
  </si>
  <si>
    <t>Mayleen_Terry5768@ptr6k.directory</t>
  </si>
  <si>
    <t>fc71803f-fe4b-4519-a75f-29a6f95e00da</t>
  </si>
  <si>
    <t>Tony Matthews</t>
  </si>
  <si>
    <t>Tony_Matthews2914@yvu30.space</t>
  </si>
  <si>
    <t>236ed158-7fe8-482e-9aca-e0b9f2c0204b</t>
  </si>
  <si>
    <t>Irene Vane</t>
  </si>
  <si>
    <t>Irene_Vane1194@nanoff.center</t>
  </si>
  <si>
    <t>5259059d-a1c2-43f9-9105-85694ae16c1a</t>
  </si>
  <si>
    <t>Julianna Baldwin</t>
  </si>
  <si>
    <t>Julianna_Baldwin2913@nmz0p.mobi</t>
  </si>
  <si>
    <t>96e93841-8497-4ec2-bf2a-64baf54e2caa</t>
  </si>
  <si>
    <t>Lara Santos</t>
  </si>
  <si>
    <t>Lara_Santos5575@ckzyi.audio</t>
  </si>
  <si>
    <t>b3d92f6a-3ee9-4aa6-b312-7f86bd43d67b</t>
  </si>
  <si>
    <t>Aiden Samuel</t>
  </si>
  <si>
    <t>Aiden_Samuel6577@bqkv0.design</t>
  </si>
  <si>
    <t>86a882c1-1081-4515-afcf-11d9d5fe8a0d</t>
  </si>
  <si>
    <t>Leroy Gordon</t>
  </si>
  <si>
    <t>Leroy_Gordon7811@dvqq2.press</t>
  </si>
  <si>
    <t>e3fca0ce-3f0f-4a9c-ab79-1d2a52f9988e</t>
  </si>
  <si>
    <t>Eduardo Walsh</t>
  </si>
  <si>
    <t>Eduardo_Walsh5823@uagvw.club</t>
  </si>
  <si>
    <t>34da868d-71fd-49c5-90cd-594939f65a6e</t>
  </si>
  <si>
    <t>Wendy Plumb</t>
  </si>
  <si>
    <t>Wendy_Plumb8495@ckzyi.pro</t>
  </si>
  <si>
    <t>c97a241d-1090-45fc-ae66-3912896012b4</t>
  </si>
  <si>
    <t>Joy Lambert</t>
  </si>
  <si>
    <t>Joy_Lambert1665@c2nyu.works</t>
  </si>
  <si>
    <t>4d431df3-0ec0-4f33-a011-fe528bf50fae</t>
  </si>
  <si>
    <t>Chadwick Drummond</t>
  </si>
  <si>
    <t>Chadwick_Drummond8370@bu2lo.biz</t>
  </si>
  <si>
    <t>6d5d6dfa-2c92-499f-ae0c-994789b7c3fa</t>
  </si>
  <si>
    <t>Doug Bowen</t>
  </si>
  <si>
    <t>Doug_Bowen1636@1wa8o.app</t>
  </si>
  <si>
    <t>df241902-cbf1-433d-acdc-f47db37027e9</t>
  </si>
  <si>
    <t>Chadwick Kirby</t>
  </si>
  <si>
    <t>Chadwick_Kirby9538@xtwt3.edu</t>
  </si>
  <si>
    <t>823a219d-752a-412f-b22c-2e9b0cf05f4a</t>
  </si>
  <si>
    <t>Kamila Mcleod</t>
  </si>
  <si>
    <t>Kamila_Mcleod4534@yvu30.info</t>
  </si>
  <si>
    <t>83895649-3991-4b66-810d-088b087dad28</t>
  </si>
  <si>
    <t>Phillip Rycroft</t>
  </si>
  <si>
    <t>Phillip_Rycroft2781@fhuux.autos</t>
  </si>
  <si>
    <t>c879f485-2925-42e6-92f8-9763d5ef2929</t>
  </si>
  <si>
    <t>Alexia Benson</t>
  </si>
  <si>
    <t>Alexia_Benson4702@bqkv0.page</t>
  </si>
  <si>
    <t>edc3c586-6afb-46db-9c9d-a99a176e0def</t>
  </si>
  <si>
    <t>Javier Shelton</t>
  </si>
  <si>
    <t>Javier_Shelton3863@ckzyi.meet</t>
  </si>
  <si>
    <t>d105bf0a-ead1-44cf-95ba-00eb64436b6d</t>
  </si>
  <si>
    <t>Rufus Ring</t>
  </si>
  <si>
    <t>Rufus_Ring9178@yfxpw.page</t>
  </si>
  <si>
    <t>e2fb51ad-00bd-41cb-9609-d7d7978ee1e2</t>
  </si>
  <si>
    <t>Adalind Taylor</t>
  </si>
  <si>
    <t>Adalind_Taylor4178@ptr6k.meet</t>
  </si>
  <si>
    <t>906fe3ff-8794-491d-96b6-9174883dbc5a</t>
  </si>
  <si>
    <t>Drew Willis</t>
  </si>
  <si>
    <t>Drew_Willis7201@chkzl.meet</t>
  </si>
  <si>
    <t>cacc6076-25c8-4cf9-b6a2-35dfbad857c2</t>
  </si>
  <si>
    <t>Carmen Healy</t>
  </si>
  <si>
    <t>Carmen_Healy1909@dbxli.business</t>
  </si>
  <si>
    <t>b8d82f84-d6b7-4a86-9d4c-92ca4ab2666b</t>
  </si>
  <si>
    <t>Eryn Cooper</t>
  </si>
  <si>
    <t>Eryn_Cooper1940@urn0m.biz</t>
  </si>
  <si>
    <t>07d68769-16a4-4b52-9cf6-36b1dc154fdc</t>
  </si>
  <si>
    <t>Maggie Styles</t>
  </si>
  <si>
    <t>Maggie_Styles216@y96lx.website</t>
  </si>
  <si>
    <t>a9b699a9-0317-4c8c-9028-8efbe138918f</t>
  </si>
  <si>
    <t>Matt Bingham</t>
  </si>
  <si>
    <t>Matt_Bingham4148@qu9ml.video</t>
  </si>
  <si>
    <t>0dab8135-1ce6-4890-86aa-4f52dea6f37e</t>
  </si>
  <si>
    <t>Tyler Asher</t>
  </si>
  <si>
    <t>Tyler_Asher3987@c2nyu.video</t>
  </si>
  <si>
    <t>fc616277-94f0-4383-b239-9e01ac352fa4</t>
  </si>
  <si>
    <t>Madison Knott</t>
  </si>
  <si>
    <t>Madison_Knott1531@gnjps.zone</t>
  </si>
  <si>
    <t>9bd1332f-82a3-43e0-bf23-3e2aeb0fe124</t>
  </si>
  <si>
    <t>Florence Cooper</t>
  </si>
  <si>
    <t>Florence_Cooper6450@evyvh.property</t>
  </si>
  <si>
    <t>75045625-45dc-4130-b3c9-36f48eb0973c</t>
  </si>
  <si>
    <t>Russel Newman</t>
  </si>
  <si>
    <t>Russel_Newman6982@ckzyi.property</t>
  </si>
  <si>
    <t>7e7a9fde-44e2-49a3-912a-2aef33799be2</t>
  </si>
  <si>
    <t>Jane Dwyer</t>
  </si>
  <si>
    <t>Jane_Dwyer562@evyvh.site</t>
  </si>
  <si>
    <t>95258345-8400-4358-8876-69512433cea0</t>
  </si>
  <si>
    <t>Mya_Dixon6793@mpibr.autos</t>
  </si>
  <si>
    <t>80ae4dcb-cdfa-4425-9260-95e7fd2712c7</t>
  </si>
  <si>
    <t>Sage Mould</t>
  </si>
  <si>
    <t>Sage_Mould9764@6ijur.org</t>
  </si>
  <si>
    <t>3b7fb1d7-ebd6-48e7-8bd7-f3fd77fa8104</t>
  </si>
  <si>
    <t>Francesca Clayton</t>
  </si>
  <si>
    <t>Francesca_Clayton7615@iaart.store</t>
  </si>
  <si>
    <t>a45a4c57-1d48-46d3-9f76-2358677fc8cf</t>
  </si>
  <si>
    <t>Mason Bryson</t>
  </si>
  <si>
    <t>Mason_Bryson6554@ptr6k.auction</t>
  </si>
  <si>
    <t>b2e73d99-1d31-4381-b7ab-b149bff253d2</t>
  </si>
  <si>
    <t>Carissa Goldsmith</t>
  </si>
  <si>
    <t>Carissa_Goldsmith1053@c2nyu.video</t>
  </si>
  <si>
    <t>f1f378f9-4249-4d6f-ae65-10ff10b0d806</t>
  </si>
  <si>
    <t>Harvey Connell</t>
  </si>
  <si>
    <t>Harvey_Connell359@chkzl.host</t>
  </si>
  <si>
    <t>07a81299-47ff-4738-bcdc-fa25b80878da</t>
  </si>
  <si>
    <t>Ron Raven</t>
  </si>
  <si>
    <t>Ron_Raven2070@nb44i.directory</t>
  </si>
  <si>
    <t>947ef9e4-6bd4-4305-9a24-59c76239a6ea</t>
  </si>
  <si>
    <t>Chuck Hancock</t>
  </si>
  <si>
    <t>Chuck_Hancock7735@cdpfn.design</t>
  </si>
  <si>
    <t>373a18d7-e9f6-430e-a434-35f084cf08cb</t>
  </si>
  <si>
    <t>Cedrick Coleman</t>
  </si>
  <si>
    <t>Cedrick_Coleman9446@jcf8v.solutions</t>
  </si>
  <si>
    <t>63c448df-a6cd-422e-af03-d8a17d26e70b</t>
  </si>
  <si>
    <t>Isabel Tailor</t>
  </si>
  <si>
    <t>Isabel_Tailor6961@1kmd3.store</t>
  </si>
  <si>
    <t>ba8034bb-4d1e-45b1-8d12-198162ea8acb</t>
  </si>
  <si>
    <t>Sebastian Bullock</t>
  </si>
  <si>
    <t>Sebastian_Bullock5430@dvqq2.name</t>
  </si>
  <si>
    <t>5d68e98e-801b-4bed-aa2f-ee2dea027441</t>
  </si>
  <si>
    <t>Tyson Varndell</t>
  </si>
  <si>
    <t>Tyson_Varndell2926@lhp4j.biz</t>
  </si>
  <si>
    <t>2759f03c-3888-4158-a937-0c6e0f6a5239</t>
  </si>
  <si>
    <t>Leilani Edwards</t>
  </si>
  <si>
    <t>Leilani_Edwards3737@c2nyu.club</t>
  </si>
  <si>
    <t>f0ded8fc-e6fd-4b16-9bc1-f8693dab444f</t>
  </si>
  <si>
    <t>Mya Strong</t>
  </si>
  <si>
    <t>Mya_Strong5843@chkzl.org</t>
  </si>
  <si>
    <t>8f31ce7f-c300-43ba-95af-17d93bf7d075</t>
  </si>
  <si>
    <t>Hazel Latham</t>
  </si>
  <si>
    <t>Hazel_Latham9268@ptr6k.meet</t>
  </si>
  <si>
    <t>e6774b05-2add-49fc-8138-d8b874ae9aad</t>
  </si>
  <si>
    <t>Sonya Darcy</t>
  </si>
  <si>
    <t>Sonya_Darcy6048@6ijur.directory</t>
  </si>
  <si>
    <t>1efb1ae8-766f-4343-8286-f2c20234e327</t>
  </si>
  <si>
    <t>Cedrick Broomfield</t>
  </si>
  <si>
    <t>Cedrick_Broomfield9891@cke3u.store</t>
  </si>
  <si>
    <t>4f108296-ef8a-403a-a1ab-5e4056913a49</t>
  </si>
  <si>
    <t>Noah Walker</t>
  </si>
  <si>
    <t>Noah_Walker7049@lyvnc.zone</t>
  </si>
  <si>
    <t>3153095b-9c9a-4c76-97ba-caba055c60d2</t>
  </si>
  <si>
    <t>Mark Wellington</t>
  </si>
  <si>
    <t>Mark_Wellington6971@ohqqh.store</t>
  </si>
  <si>
    <t>8329ae05-e42c-4314-95ff-78202ad077e6</t>
  </si>
  <si>
    <t>Hanna Ellison</t>
  </si>
  <si>
    <t>Hanna_Ellison3493@fhuux.club</t>
  </si>
  <si>
    <t>e1bfcafb-3f12-45d1-bee4-3df2ccae739c</t>
  </si>
  <si>
    <t>Stella Smith</t>
  </si>
  <si>
    <t>Stella_Smith3443@jh02o.zone</t>
  </si>
  <si>
    <t>c4f832f2-2c03-470e-abf0-9bb95ccafd25</t>
  </si>
  <si>
    <t>Ronald Morrison</t>
  </si>
  <si>
    <t>Ronald_Morrison4644@dbxli.works</t>
  </si>
  <si>
    <t>ed5bf69d-f875-4c30-91e6-c99eb4fcae52</t>
  </si>
  <si>
    <t>Regina Hill</t>
  </si>
  <si>
    <t>Regina_Hill8949@iscmr.host</t>
  </si>
  <si>
    <t>b46edbe3-043a-4988-bade-3fb349d5842c</t>
  </si>
  <si>
    <t>Rihanna Jenkins</t>
  </si>
  <si>
    <t>Rihanna_Jenkins3660@evyvh.host</t>
  </si>
  <si>
    <t>f9a2cdd9-6916-4e3d-83bb-6904c9dee888</t>
  </si>
  <si>
    <t>Marigold Taylor</t>
  </si>
  <si>
    <t>Marigold_Taylor503@bcfhs.biz</t>
  </si>
  <si>
    <t>a69bee64-8853-4c9d-b7f4-162580bb5566</t>
  </si>
  <si>
    <t>Maxwell Weston</t>
  </si>
  <si>
    <t>Maxwell_Weston7103@1kmd3.shop</t>
  </si>
  <si>
    <t>a25f92c9-3f3e-4e58-9e65-59f48cd42f96</t>
  </si>
  <si>
    <t>Violet Farmer</t>
  </si>
  <si>
    <t>Violet_Farmer6859@kyb7t.tech</t>
  </si>
  <si>
    <t>b804875d-1983-46eb-851e-859a6034a6b7</t>
  </si>
  <si>
    <t>Kieth Lindsay</t>
  </si>
  <si>
    <t>Kieth_Lindsay3826@dvqq2.mobi</t>
  </si>
  <si>
    <t>91f79371-48d5-4906-a1d2-508af6105e02</t>
  </si>
  <si>
    <t>Carina Harvey</t>
  </si>
  <si>
    <t>Carina_Harvey4824@yahoo.property</t>
  </si>
  <si>
    <t>f92c1781-0be8-4cd6-8d28-9db6d62f0291</t>
  </si>
  <si>
    <t>Aisha Egerton</t>
  </si>
  <si>
    <t>Aisha_Egerton5866@nanoff.space</t>
  </si>
  <si>
    <t>9d4cd4cc-6f78-4ba0-9904-6999f74f6280</t>
  </si>
  <si>
    <t>Stacy King</t>
  </si>
  <si>
    <t>Stacy_King8249@yfxpw.video</t>
  </si>
  <si>
    <t>abe367f7-0a5b-4d15-8a88-0aca3c225299</t>
  </si>
  <si>
    <t>Chadwick Bowen</t>
  </si>
  <si>
    <t>Chadwick_Bowen6881@c2nyu.business</t>
  </si>
  <si>
    <t>2cd8734a-2353-43d6-bcb7-4288b8aedbc2</t>
  </si>
  <si>
    <t>Luke Aldridge</t>
  </si>
  <si>
    <t>Luke_Aldridge2032@gnjps.app</t>
  </si>
  <si>
    <t>eaaff617-a870-4d33-a60f-ecb381b867a6</t>
  </si>
  <si>
    <t>Roger Seymour</t>
  </si>
  <si>
    <t>Roger_Seymour5649@kyb7t.edu</t>
  </si>
  <si>
    <t>82d2e6de-35ff-497a-9098-16169eedcbff</t>
  </si>
  <si>
    <t>Stacy_Little5535@lyvnc.zone</t>
  </si>
  <si>
    <t>7ffb9adc-18a3-43a0-b8f7-9d35ca8728ba</t>
  </si>
  <si>
    <t>Manuel Flack</t>
  </si>
  <si>
    <t>Manuel_Flack8527@d9un8.us</t>
  </si>
  <si>
    <t>72636137-6ffe-42da-8108-fc287c553f3e</t>
  </si>
  <si>
    <t>Mason Eyres</t>
  </si>
  <si>
    <t>Mason_Eyres8017@yvu30.property</t>
  </si>
  <si>
    <t>242ff116-ead5-4e85-997f-f6976f85eee9</t>
  </si>
  <si>
    <t>Roger Haines</t>
  </si>
  <si>
    <t>Roger_Haines2108@kyb7t.name</t>
  </si>
  <si>
    <t>10dd1793-d1bb-4ea9-a7c0-46a793c43205</t>
  </si>
  <si>
    <t>Adina Redfern</t>
  </si>
  <si>
    <t>Adina_Redfern1514@yfxpw.net</t>
  </si>
  <si>
    <t>b9f0c364-6413-4ae9-8ff3-e9e29a98ce6f</t>
  </si>
  <si>
    <t>Margaret Mccormick</t>
  </si>
  <si>
    <t>Margaret_Mccormick9047@6ijur.design</t>
  </si>
  <si>
    <t>01564caf-ce1d-416e-b404-99c8cf1e908b</t>
  </si>
  <si>
    <t>Sage Barrett</t>
  </si>
  <si>
    <t>Sage_Barrett6656@jcf8v.website</t>
  </si>
  <si>
    <t>84ac7984-9030-4d97-b033-19ab19cfe1bf</t>
  </si>
  <si>
    <t>Ron Morris</t>
  </si>
  <si>
    <t>Ron_Morris3504@gnjps.site</t>
  </si>
  <si>
    <t>7ad9b325-1384-4bdc-80d3-5936d8d722a2</t>
  </si>
  <si>
    <t>Celina Seymour</t>
  </si>
  <si>
    <t>Celina_Seymour620@bcfhs.club</t>
  </si>
  <si>
    <t>d6d99894-f538-424b-8ad2-dc5efa728d0d</t>
  </si>
  <si>
    <t>Matthew Jefferson</t>
  </si>
  <si>
    <t>Matthew_Jefferson5475@jcf8v.biz</t>
  </si>
  <si>
    <t>8d91bd97-baf6-4221-9635-cd86b40d6201</t>
  </si>
  <si>
    <t>Shay Middleton</t>
  </si>
  <si>
    <t>Shay_Middleton9628@voylg.online</t>
  </si>
  <si>
    <t>a7c52a6d-28dd-4798-8a1f-a5611ba954f0</t>
  </si>
  <si>
    <t>Carrie Grey</t>
  </si>
  <si>
    <t>Carrie_Grey9490@jh02o.solutions</t>
  </si>
  <si>
    <t>791040a6-c8f5-4681-a5ee-ee0c1ff13e08</t>
  </si>
  <si>
    <t>Ivy Underhill</t>
  </si>
  <si>
    <t>Ivy_Underhill9509@ckzyi.biz</t>
  </si>
  <si>
    <t>7f96e0c5-9e34-4d73-92f3-64840a933242</t>
  </si>
  <si>
    <t>Roger Beal</t>
  </si>
  <si>
    <t>Roger_Beal483@bcfhs.digital</t>
  </si>
  <si>
    <t>517b2862-1419-401b-a980-6003d8fdb0df</t>
  </si>
  <si>
    <t>Rebecca Knott</t>
  </si>
  <si>
    <t>Rebecca_Knott8681@bu2lo.name</t>
  </si>
  <si>
    <t>341238e6-d9b1-4511-bf20-3076d9be8e74</t>
  </si>
  <si>
    <t>Chuck Mason</t>
  </si>
  <si>
    <t>Chuck_Mason3226@yahoo.digital</t>
  </si>
  <si>
    <t>309bcbaf-efce-47f0-b178-89909da13689</t>
  </si>
  <si>
    <t>Kieth Knight</t>
  </si>
  <si>
    <t>Kieth_Knight3978@p5emz.works</t>
  </si>
  <si>
    <t>1430769c-a3cd-4ebb-b885-e36d44f66863</t>
  </si>
  <si>
    <t>Sofia Alexander</t>
  </si>
  <si>
    <t>Sofia_Alexander7585@mpibr.media</t>
  </si>
  <si>
    <t>43a30ae8-6e72-47d4-8e73-c435a2d15e50</t>
  </si>
  <si>
    <t>Manuel Willis</t>
  </si>
  <si>
    <t>Manuel_Willis881@nmz0p.us</t>
  </si>
  <si>
    <t>ffef1b0d-eb87-476f-a968-100fc2d3ee1c</t>
  </si>
  <si>
    <t>Dani Reading</t>
  </si>
  <si>
    <t>Dani_Reading923@kyb7t.audio</t>
  </si>
  <si>
    <t>0c8032ca-e229-47d0-a8c4-bcbefc587038</t>
  </si>
  <si>
    <t>Barry Larkin</t>
  </si>
  <si>
    <t>Barry_Larkin6007@lyvnc.website</t>
  </si>
  <si>
    <t>d29cde31-c126-445e-8a5a-9f6cb7eaa81d</t>
  </si>
  <si>
    <t>Skylar Connor</t>
  </si>
  <si>
    <t>Skylar_Connor1979@karnv.org</t>
  </si>
  <si>
    <t>be9b5583-611c-4207-918b-a77a968cc0a1</t>
  </si>
  <si>
    <t>Janelle Notman</t>
  </si>
  <si>
    <t>Janelle_Notman6307@zynuu.audio</t>
  </si>
  <si>
    <t>04495d79-9df0-4715-9ab9-030c6f8a9dd8</t>
  </si>
  <si>
    <t>Liam Freeburn</t>
  </si>
  <si>
    <t>Liam_Freeburn8681@bqkv0.digital</t>
  </si>
  <si>
    <t>e85c2b08-b6b2-48aa-937e-6eaeacc60880</t>
  </si>
  <si>
    <t>David_Dixon4527@evyvh.website</t>
  </si>
  <si>
    <t>91d798ee-13b3-4f6c-aae8-21f74ec2380c</t>
  </si>
  <si>
    <t>Belinda Reyes</t>
  </si>
  <si>
    <t>Belinda_Reyes6699@uagvw.mobi</t>
  </si>
  <si>
    <t>6fc26454-f8f8-4b38-81d4-6d559e22b922</t>
  </si>
  <si>
    <t>Johnathan Reading</t>
  </si>
  <si>
    <t>Johnathan_Reading1620@gkvds.center</t>
  </si>
  <si>
    <t>696f691f-e106-40ee-83c4-15eb2f92943b</t>
  </si>
  <si>
    <t>Rick Warren</t>
  </si>
  <si>
    <t>Rick_Warren8277@crzq7.pro</t>
  </si>
  <si>
    <t>0b166c30-d3c2-4de3-bce6-586311cb9a2a</t>
  </si>
  <si>
    <t>Aurelia Bullock</t>
  </si>
  <si>
    <t>Aurelia_Bullock905@crzq7.directory</t>
  </si>
  <si>
    <t>cb835341-145f-41b0-962b-0b33ea6bf7a1</t>
  </si>
  <si>
    <t>Livia Richards</t>
  </si>
  <si>
    <t>Livia_Richards7553@kyb7t.auction</t>
  </si>
  <si>
    <t>25198501-e556-4ccd-b4fd-0ef0f268de6e</t>
  </si>
  <si>
    <t>Mona Jennson</t>
  </si>
  <si>
    <t>Mona_Jennson2084@hepmv.mobi</t>
  </si>
  <si>
    <t>bb5d8622-7f8b-4d86-9775-bcb4f696edd2</t>
  </si>
  <si>
    <t>Karla Bishop</t>
  </si>
  <si>
    <t>Karla_Bishop1366@nanoff.club</t>
  </si>
  <si>
    <t>f130379b-b5e3-47c6-b4e9-7dd651e5fad1</t>
  </si>
  <si>
    <t>Scarlett Rivers</t>
  </si>
  <si>
    <t>Scarlett_Rivers2490@evyvh.solutions</t>
  </si>
  <si>
    <t>6fa0bf95-daef-470f-b699-7740a062d124</t>
  </si>
  <si>
    <t>Tyler Mould</t>
  </si>
  <si>
    <t>Tyler_Mould1991@hepmv.edu</t>
  </si>
  <si>
    <t>d5067581-9f2e-4e2e-9ae3-4a1155f8db93</t>
  </si>
  <si>
    <t>Chad Yarlett</t>
  </si>
  <si>
    <t>Chad_Yarlett9908@xtwt3.website</t>
  </si>
  <si>
    <t>d8006edf-6afd-41d7-a2e6-500738fa684e</t>
  </si>
  <si>
    <t>Samantha Raven</t>
  </si>
  <si>
    <t>Samantha_Raven1744@xqj6f.digital</t>
  </si>
  <si>
    <t>cf524df4-1baa-4379-8035-79c8e5c303a4</t>
  </si>
  <si>
    <t>Carina Thomson</t>
  </si>
  <si>
    <t>Carina_Thomson1876@gnjps.property</t>
  </si>
  <si>
    <t>647f7a91-6043-47f8-86e4-8136df0e176c</t>
  </si>
  <si>
    <t>Aisha Samuel</t>
  </si>
  <si>
    <t>Aisha_Samuel2255@cke3u.host</t>
  </si>
  <si>
    <t>10032865-d738-4dd0-a53d-f1c83be77462</t>
  </si>
  <si>
    <t>Cynthia Callan</t>
  </si>
  <si>
    <t>Cynthia_Callan5421@nanoff.zone</t>
  </si>
  <si>
    <t>f0dbd1f6-39c1-4c21-a183-0b59bc8fd79f</t>
  </si>
  <si>
    <t>Michelle Hardwick</t>
  </si>
  <si>
    <t>Michelle_Hardwick3717@6ijur.edu</t>
  </si>
  <si>
    <t>1d045d9e-bbaf-49c0-973b-ccaaad0fb4a4</t>
  </si>
  <si>
    <t>Moira Wilson</t>
  </si>
  <si>
    <t>Moira_Wilson472@yafr7.name</t>
  </si>
  <si>
    <t>2e0c18d0-cb09-4125-a805-ad0b7b855ff0</t>
  </si>
  <si>
    <t>Rufus Chester</t>
  </si>
  <si>
    <t>Rufus_Chester3735@dbxli.com</t>
  </si>
  <si>
    <t>12acf898-c04b-4a16-b7df-ac1b2fcb3f8a</t>
  </si>
  <si>
    <t>William_Carter8175@c2nyu.website</t>
  </si>
  <si>
    <t>6bba9166-3328-462a-a807-25a7d59966d6</t>
  </si>
  <si>
    <t>Bryon Haines</t>
  </si>
  <si>
    <t>Bryon_Haines4840@1wa8o.org</t>
  </si>
  <si>
    <t>cdee5517-6685-4f5b-86e8-1b15f6681c8b</t>
  </si>
  <si>
    <t>Anthony Baxter</t>
  </si>
  <si>
    <t>Anthony_Baxter8141@1kmd3.works</t>
  </si>
  <si>
    <t>cae8c06a-e9a4-4cde-9da3-c06f6bd4cedc</t>
  </si>
  <si>
    <t>Julius Samuel</t>
  </si>
  <si>
    <t>Julius_Samuel6152@3wbkp.services</t>
  </si>
  <si>
    <t>dac70e00-e741-42a6-8490-62c61a476dee</t>
  </si>
  <si>
    <t>Elijah Ingram</t>
  </si>
  <si>
    <t>Elijah_Ingram9724@gnjps.net</t>
  </si>
  <si>
    <t>bb85f355-add6-4c39-8a71-daa0a55258b7</t>
  </si>
  <si>
    <t>Rocco_Ellison8482@cke3u.us</t>
  </si>
  <si>
    <t>cbfd56d5-7ef9-4456-88ea-6ddcdbe8ea5b</t>
  </si>
  <si>
    <t>Gil Lambert</t>
  </si>
  <si>
    <t>Gil_Lambert5669@jh02o.page</t>
  </si>
  <si>
    <t>9a318ccb-b10c-4e76-8eff-ebc16e46a711</t>
  </si>
  <si>
    <t>Phillip Pickard</t>
  </si>
  <si>
    <t>Phillip_Pickard8060@lhp4j.space</t>
  </si>
  <si>
    <t>582c7423-a1f2-4b3f-a961-c24e337d2ea4</t>
  </si>
  <si>
    <t>Jasmine Carter</t>
  </si>
  <si>
    <t>Jasmine_Carter8941@3wbkp.edu</t>
  </si>
  <si>
    <t>36373dab-31fe-438b-acf8-0600adba8b19</t>
  </si>
  <si>
    <t>Brad Matthews</t>
  </si>
  <si>
    <t>Brad_Matthews7015@jcf8v.ca</t>
  </si>
  <si>
    <t>6702624d-d161-461b-a5a7-2f7de91db134</t>
  </si>
  <si>
    <t>Meredith Stevenson</t>
  </si>
  <si>
    <t>Meredith_Stevenson3243@iscmr.space</t>
  </si>
  <si>
    <t>08b27823-2d6e-47b2-91db-6ae8bdc5aa99</t>
  </si>
  <si>
    <t>Mike Casey</t>
  </si>
  <si>
    <t>Mike_Casey6156@urn0m.page</t>
  </si>
  <si>
    <t>4563c6c3-650e-432e-9e32-d0dfe8dcf8be</t>
  </si>
  <si>
    <t>George Murray</t>
  </si>
  <si>
    <t>George_Murray3504@xqj6f.digital</t>
  </si>
  <si>
    <t>475e41b7-15cb-4ffb-8f0a-9cea36098118</t>
  </si>
  <si>
    <t>Tiffany Dillon</t>
  </si>
  <si>
    <t>Tiffany_Dillon4027@nmz0p.business</t>
  </si>
  <si>
    <t>cfd17f5b-7b6f-4ca0-abd2-768e8d953b2e</t>
  </si>
  <si>
    <t>Melania Sheldon</t>
  </si>
  <si>
    <t>Melania_Sheldon4223@hepmv.store</t>
  </si>
  <si>
    <t>38d6319c-8ba1-4aff-88f2-846b740c5e59</t>
  </si>
  <si>
    <t>Roger James</t>
  </si>
  <si>
    <t>Roger_James6398@zynuu.us</t>
  </si>
  <si>
    <t>60c6f115-dfc3-46fd-aecf-a59106a2cc21</t>
  </si>
  <si>
    <t>Winnie Ramsey</t>
  </si>
  <si>
    <t>Winnie_Ramsey8991@cdpfn.name</t>
  </si>
  <si>
    <t>84f2b9c6-5f4d-4833-9571-4ac09b07de81</t>
  </si>
  <si>
    <t>Joseph Shaw</t>
  </si>
  <si>
    <t>Joseph_Shaw5239@bcfhs.autos</t>
  </si>
  <si>
    <t>2e71f18a-ead4-4ab2-8b96-f7b6e666e439</t>
  </si>
  <si>
    <t>Lexi Barrett</t>
  </si>
  <si>
    <t>Lexi_Barrett7813@evyvh.center</t>
  </si>
  <si>
    <t>30eb020f-e5eb-48a8-8f89-58fe250ea239</t>
  </si>
  <si>
    <t>Mason Vallory</t>
  </si>
  <si>
    <t>Mason_Vallory5501@yfxpw.business</t>
  </si>
  <si>
    <t>f58457cc-b5eb-4d1d-a966-5e088eff5179</t>
  </si>
  <si>
    <t>Angelica Irwin</t>
  </si>
  <si>
    <t>Angelica_Irwin485@bqkv0.us</t>
  </si>
  <si>
    <t>697a6fd4-e871-4e6b-8005-b5d230f9a58c</t>
  </si>
  <si>
    <t>Julian Lloyd</t>
  </si>
  <si>
    <t>Julian_Lloyd7034@kyb7t.pro</t>
  </si>
  <si>
    <t>5950479d-d337-4925-b5ff-6f262e9bd88e</t>
  </si>
  <si>
    <t>Carter Richards</t>
  </si>
  <si>
    <t>Carter_Richards3051@gnjps.name</t>
  </si>
  <si>
    <t>4ccdde62-170c-448c-874b-336bea733b72</t>
  </si>
  <si>
    <t>Luke Jordan</t>
  </si>
  <si>
    <t>Luke_Jordan9271@jcf8v.page</t>
  </si>
  <si>
    <t>9f23c53b-5e10-4738-a00e-94062f102f45</t>
  </si>
  <si>
    <t>Carter Callan</t>
  </si>
  <si>
    <t>Carter_Callan1182@ohqqh.store</t>
  </si>
  <si>
    <t>401eda5b-a907-47b7-a6eb-891fb6a1f000</t>
  </si>
  <si>
    <t>Aiden Boden</t>
  </si>
  <si>
    <t>Aiden_Boden3812@iaart.software</t>
  </si>
  <si>
    <t>b4d87b9c-7138-438b-9009-f7c56b84fad4</t>
  </si>
  <si>
    <t>David Ebbs</t>
  </si>
  <si>
    <t>David_Ebbs6605@yafr7.info</t>
  </si>
  <si>
    <t>82f9b00d-bbe0-4f3f-a120-94ea3ad5f15d</t>
  </si>
  <si>
    <t>Alex Roman</t>
  </si>
  <si>
    <t>Alex_Roman5235@qu9ml.page</t>
  </si>
  <si>
    <t>40e0d489-ada0-49ab-8247-06a9e229da55</t>
  </si>
  <si>
    <t>Macy Weston</t>
  </si>
  <si>
    <t>Macy_Weston9218@uagvw.us</t>
  </si>
  <si>
    <t>aea4b35c-3d5e-4614-ac6e-dbd79f06e5f8</t>
  </si>
  <si>
    <t>Stella Tutton</t>
  </si>
  <si>
    <t>Stella_Tutton3335@1wa8o.directory</t>
  </si>
  <si>
    <t>65c57c48-a931-4ef8-b6d8-e42d39eebfaa</t>
  </si>
  <si>
    <t>Domenic Mcnally</t>
  </si>
  <si>
    <t>Domenic_Mcnally5642@qu9ml.name</t>
  </si>
  <si>
    <t>0df789c9-fcd3-4585-89fb-22a3daf221f6</t>
  </si>
  <si>
    <t>Rick Varndell</t>
  </si>
  <si>
    <t>Rick_Varndell9251@p5emz.video</t>
  </si>
  <si>
    <t>a70efa8b-060d-4e0a-ae33-48a861542f9e</t>
  </si>
  <si>
    <t>Freya Radcliffe</t>
  </si>
  <si>
    <t>Freya_Radcliffe2760@1wa8o.audio</t>
  </si>
  <si>
    <t>da6dfc44-f89f-4cb8-81a3-9bc994079575</t>
  </si>
  <si>
    <t>Leroy Waterhouse</t>
  </si>
  <si>
    <t>Leroy_Waterhouse2407@ohqqh.info</t>
  </si>
  <si>
    <t>c98bdada-8bc2-444d-b4e1-e28aa3622167</t>
  </si>
  <si>
    <t>Wade Vernon</t>
  </si>
  <si>
    <t>Wade_Vernon2111@zynuu.app</t>
  </si>
  <si>
    <t>b8a64d6e-7a77-470d-8b5e-6b9e96aa9ce3</t>
  </si>
  <si>
    <t>Caitlyn Boyle</t>
  </si>
  <si>
    <t>Caitlyn_Boyle4935@lhp4j.name</t>
  </si>
  <si>
    <t>944067f3-a277-4665-8877-e9387dac05c8</t>
  </si>
  <si>
    <t>Domenic Gregory</t>
  </si>
  <si>
    <t>Domenic_Gregory1782@ckzyi.host</t>
  </si>
  <si>
    <t>a99608af-cb16-486a-b527-816deea00743</t>
  </si>
  <si>
    <t>Matt Lee</t>
  </si>
  <si>
    <t>Matt_Lee8240@zynuu.video</t>
  </si>
  <si>
    <t>509bcc0a-6bec-4b48-a9ff-1f751dde1dd9</t>
  </si>
  <si>
    <t>Winnie Forester</t>
  </si>
  <si>
    <t>Winnie_Forester1914@1kmd3.site</t>
  </si>
  <si>
    <t>26cf613c-544d-4ed5-bf58-250e91c602ba</t>
  </si>
  <si>
    <t>Charlize Jobson</t>
  </si>
  <si>
    <t>Charlize_Jobson3299@bcfhs.shop</t>
  </si>
  <si>
    <t>1c4ae552-7c00-42f1-a6b6-01b216109a99</t>
  </si>
  <si>
    <t>Hanna Uttley</t>
  </si>
  <si>
    <t>Hanna_Uttley6246@yafr7.club</t>
  </si>
  <si>
    <t>a67ba4cd-4545-446a-a688-793cc3415af3</t>
  </si>
  <si>
    <t>Barry Ashley</t>
  </si>
  <si>
    <t>Barry_Ashley7098@nanoff.store</t>
  </si>
  <si>
    <t>56f3d8f0-0270-4abf-9a14-972501ebf659</t>
  </si>
  <si>
    <t>Christine Coll</t>
  </si>
  <si>
    <t>Christine_Coll6007@karnv.directory</t>
  </si>
  <si>
    <t>046fc294-6a29-47a5-bbcb-b8726020c7d8</t>
  </si>
  <si>
    <t>Mark_Khan8459@avn7d.store</t>
  </si>
  <si>
    <t>fb3eabf0-8b17-4f4b-877e-d8375e078ef7</t>
  </si>
  <si>
    <t>Elijah Lloyd</t>
  </si>
  <si>
    <t>Elijah_Lloyd146@1wa8o.design</t>
  </si>
  <si>
    <t>54a5fc63-c7a0-480b-ba25-9d83fab1c8f5</t>
  </si>
  <si>
    <t>Russel Farmer</t>
  </si>
  <si>
    <t>Russel_Farmer2613@uagvw.page</t>
  </si>
  <si>
    <t>bac97aef-9f26-45ac-a449-c0c3146a68db</t>
  </si>
  <si>
    <t>Josh Pearson</t>
  </si>
  <si>
    <t>Josh_Pearson2775@chkzl.solutions</t>
  </si>
  <si>
    <t>f813169a-5f84-4eeb-b8f4-db1869778588</t>
  </si>
  <si>
    <t>Meredith Edwards</t>
  </si>
  <si>
    <t>Meredith_Edwards5628@iscmr.solutions</t>
  </si>
  <si>
    <t>79a5bebe-9b33-480c-9cce-65a15c0094a9</t>
  </si>
  <si>
    <t>Juliet Grady</t>
  </si>
  <si>
    <t>Juliet_Grady3400@nmz0p.software</t>
  </si>
  <si>
    <t>fbeca01a-5e07-4454-ae13-0aec613b4e29</t>
  </si>
  <si>
    <t>Rufus Raven</t>
  </si>
  <si>
    <t>Rufus_Raven6240@gkvds.services</t>
  </si>
  <si>
    <t>a15c5ad7-2266-4ec3-a47e-3e8673897f9f</t>
  </si>
  <si>
    <t>Deborah Baker</t>
  </si>
  <si>
    <t>Deborah_Baker3607@urn0m.host</t>
  </si>
  <si>
    <t>dbf40eb3-3fbf-4e0d-8b9b-815eaa74bfa2</t>
  </si>
  <si>
    <t>Freya Turner</t>
  </si>
  <si>
    <t>Freya_Turner3277@jh02o.org</t>
  </si>
  <si>
    <t>5929f788-961c-481b-be86-118aeeb40c7f</t>
  </si>
  <si>
    <t>Caitlyn Glass</t>
  </si>
  <si>
    <t>Caitlyn_Glass8778@xtwt3.net</t>
  </si>
  <si>
    <t>bab6c04e-3c1a-48d7-a858-412ad93d75d4</t>
  </si>
  <si>
    <t>Summer Holmes</t>
  </si>
  <si>
    <t>Summer_Holmes4179@karnv.app</t>
  </si>
  <si>
    <t>48e47de2-abc0-4ebe-8b24-e94a064f5f36</t>
  </si>
  <si>
    <t>Angelica Mackenzie</t>
  </si>
  <si>
    <t>Angelica_Mackenzie4834@ohqqh.name</t>
  </si>
  <si>
    <t>6a64b0e2-82a0-46b9-b579-dfbeb2705f3c</t>
  </si>
  <si>
    <t>Vicky Notman</t>
  </si>
  <si>
    <t>Vicky_Notman710@d9un8.com</t>
  </si>
  <si>
    <t>c1c3fd0c-9d49-4c53-bd9f-55051b1f503e</t>
  </si>
  <si>
    <t>Mark Simmons</t>
  </si>
  <si>
    <t>Mark_Simmons9411@6ijur.catering</t>
  </si>
  <si>
    <t>de01bf50-3138-453a-8ad4-d99c3e57bc52</t>
  </si>
  <si>
    <t>Paige Turner</t>
  </si>
  <si>
    <t>Paige_Turner1572@bu2lo.name</t>
  </si>
  <si>
    <t>ae4e5733-3b5b-445a-8cde-7a78facc77e0</t>
  </si>
  <si>
    <t>Johnny Kerr</t>
  </si>
  <si>
    <t>Johnny_Kerr1888@xtwt3.info</t>
  </si>
  <si>
    <t>3bc85500-b62d-4da6-ac26-0913675e2717</t>
  </si>
  <si>
    <t>Isabella Andrews</t>
  </si>
  <si>
    <t>Isabella_Andrews7207@iscmr.store</t>
  </si>
  <si>
    <t>f22861bc-3d3b-4f50-9eac-cc705c754dcb</t>
  </si>
  <si>
    <t>Hayden Everett</t>
  </si>
  <si>
    <t>Hayden_Everett6602@yvu30.page</t>
  </si>
  <si>
    <t>2d610509-e783-4dea-a6c5-ca116b825f05</t>
  </si>
  <si>
    <t>Belinda Potter</t>
  </si>
  <si>
    <t>Belinda_Potter1464@gkvds.shop</t>
  </si>
  <si>
    <t>31a25db3-b8e7-43a3-b92b-6028ad6c55bd</t>
  </si>
  <si>
    <t>Janelle Abbey</t>
  </si>
  <si>
    <t>Janelle_Abbey385@6ijur.solutions</t>
  </si>
  <si>
    <t>4aa81d80-7f90-428a-ac3d-adb9cab64d1c</t>
  </si>
  <si>
    <t>Abdul Reese</t>
  </si>
  <si>
    <t>Abdul_Reese1108@avn7d.audio</t>
  </si>
  <si>
    <t>c11d561f-6db6-48e0-8ecd-81a74c42bdc6</t>
  </si>
  <si>
    <t>Jacob Edmonds</t>
  </si>
  <si>
    <t>Jacob_Edmonds7841@dbxli.audio</t>
  </si>
  <si>
    <t>2ec9d92e-bd31-4992-b227-5d8e6cc05956</t>
  </si>
  <si>
    <t>Ramon_Morrow8482@1wa8o.catering</t>
  </si>
  <si>
    <t>9e791c49-b10c-437e-8a1e-5077071c1b26</t>
  </si>
  <si>
    <t>Maxwell Richardson</t>
  </si>
  <si>
    <t>Maxwell_Richardson1011@1wa8o.info</t>
  </si>
  <si>
    <t>b0dceb4d-9411-4ca2-a3f9-cefa73efbbc9</t>
  </si>
  <si>
    <t>Joyce Fenton</t>
  </si>
  <si>
    <t>Joyce_Fenton3604@v1wn5.press</t>
  </si>
  <si>
    <t>91d7e3fb-40b7-48b4-bc54-c4853f8ff2ea</t>
  </si>
  <si>
    <t>Harmony Thatcher</t>
  </si>
  <si>
    <t>Harmony_Thatcher4651@cdpfn.net</t>
  </si>
  <si>
    <t>1627bf88-7dbc-4817-a9bc-fb555004913f</t>
  </si>
  <si>
    <t>Catherine Fleming</t>
  </si>
  <si>
    <t>Catherine_Fleming6208@qu9ml.catering</t>
  </si>
  <si>
    <t>c4a66dcc-5769-419e-8f21-eb465b154a19</t>
  </si>
  <si>
    <t>Carolyn Clark</t>
  </si>
  <si>
    <t>Carolyn_Clark2424@yfxpw.website</t>
  </si>
  <si>
    <t>bfe56fec-c7df-441d-8171-f70f04a9c920</t>
  </si>
  <si>
    <t>Gina Wheeler</t>
  </si>
  <si>
    <t>Gina_Wheeler1061@lyvnc.app</t>
  </si>
  <si>
    <t>82ed0f51-cbfe-4d0a-b86a-5e39758e5714</t>
  </si>
  <si>
    <t>Johnathan Neal</t>
  </si>
  <si>
    <t>Johnathan_Neal1997@hepmv.works</t>
  </si>
  <si>
    <t>4c0afb7f-174f-4f35-9c5f-543d06ef4497</t>
  </si>
  <si>
    <t>Mara Barrett</t>
  </si>
  <si>
    <t>Mara_Barrett1905@c2nyu.catering</t>
  </si>
  <si>
    <t>5065e40c-23b9-4857-9108-6159cfa05de0</t>
  </si>
  <si>
    <t>Maxwell_Hopkinson6255@ag5wi.page</t>
  </si>
  <si>
    <t>2936311a-0bb5-4728-ad26-69e8fdbbc2a8</t>
  </si>
  <si>
    <t>David Williams</t>
  </si>
  <si>
    <t>David_Williams3661@karnv.shop</t>
  </si>
  <si>
    <t>1e3a0ff5-6759-450d-98d4-7909855efe2c</t>
  </si>
  <si>
    <t>Juliette Emmott</t>
  </si>
  <si>
    <t>Juliette_Emmott2733@gkvds.auction</t>
  </si>
  <si>
    <t>ad8f8edf-f865-4c54-b2ef-484f30ff3deb</t>
  </si>
  <si>
    <t>Eduardo Matthews</t>
  </si>
  <si>
    <t>Eduardo_Matthews4549@ag5wi.shop</t>
  </si>
  <si>
    <t>64303a97-2f06-4cae-9112-1ef345698bb4</t>
  </si>
  <si>
    <t>Allison Allington</t>
  </si>
  <si>
    <t>Allison_Allington1524@yahoo.us</t>
  </si>
  <si>
    <t>9fac8ea8-c53b-48eb-b9c6-78ee0a5ebfb6</t>
  </si>
  <si>
    <t>Sharon Oliver</t>
  </si>
  <si>
    <t>Sharon_Oliver7126@ag5wi.info</t>
  </si>
  <si>
    <t>7692fcca-4e7c-4c0d-b0c2-454eef26d3bb</t>
  </si>
  <si>
    <t>Alma_Russel5816@hepmv.press</t>
  </si>
  <si>
    <t>30c4ac37-52a9-4590-baf8-64e090930a69</t>
  </si>
  <si>
    <t>Marla Redwood</t>
  </si>
  <si>
    <t>Marla_Redwood3302@nmz0p.website</t>
  </si>
  <si>
    <t>f4f43145-2e22-4934-ae18-77a63beb3ee0</t>
  </si>
  <si>
    <t>Rhea Garcia</t>
  </si>
  <si>
    <t>Rhea_Garcia5676@nb44i.directory</t>
  </si>
  <si>
    <t>a03e76e9-e13c-4583-a6e4-02b920b83208</t>
  </si>
  <si>
    <t>Fred Gaynor</t>
  </si>
  <si>
    <t>Fred_Gaynor5626@mpibr.site</t>
  </si>
  <si>
    <t>1e9e0045-f9b7-4846-8c9a-896b77ee0611</t>
  </si>
  <si>
    <t>Russel_Farmer8699@v1wn5.solutions</t>
  </si>
  <si>
    <t>7e2b6aef-120d-4fd6-8800-297dc7e810bf</t>
  </si>
  <si>
    <t>Chris Wellington</t>
  </si>
  <si>
    <t>Chris_Wellington5567@dbxli.digital</t>
  </si>
  <si>
    <t>03a11708-e5b2-4832-a41a-c9a9aa75d334</t>
  </si>
  <si>
    <t>Monica Carter</t>
  </si>
  <si>
    <t>Monica_Carter8970@evyvh.page</t>
  </si>
  <si>
    <t>72ffa65d-4bd4-48dc-8963-e3749066c809</t>
  </si>
  <si>
    <t>Elly Poulton</t>
  </si>
  <si>
    <t>Elly_Poulton7896@urn0m.info</t>
  </si>
  <si>
    <t>72f1507b-1c57-4eab-8467-907907aaa17c</t>
  </si>
  <si>
    <t>Dorothy Walton</t>
  </si>
  <si>
    <t>Dorothy_Walton433@crzq7.press</t>
  </si>
  <si>
    <t>7900854c-c47c-471e-8ec7-efb60ad1e102</t>
  </si>
  <si>
    <t>Rae Osmond</t>
  </si>
  <si>
    <t>Rae_Osmond3219@uagvw.club</t>
  </si>
  <si>
    <t>c4fa03a8-6b72-4b96-8779-bfb14a7def7f</t>
  </si>
  <si>
    <t>Jack Townend</t>
  </si>
  <si>
    <t>Jack_Townend9724@kyb7t.store</t>
  </si>
  <si>
    <t>7a6fef9e-b914-4cdf-87db-f878e8898426</t>
  </si>
  <si>
    <t>Jack Haines</t>
  </si>
  <si>
    <t>Jack_Haines5179@1wa8o.auction</t>
  </si>
  <si>
    <t>4550a56d-3b7d-48ea-90f6-10a230762aa0</t>
  </si>
  <si>
    <t>Leslie Broomfield</t>
  </si>
  <si>
    <t>Leslie_Broomfield1083@cdpfn.shop</t>
  </si>
  <si>
    <t>9bf838b2-5bb7-44d8-9fa7-be14ff3723f3</t>
  </si>
  <si>
    <t>Goldie Edler</t>
  </si>
  <si>
    <t>Goldie_Edler3998@zynuu.page</t>
  </si>
  <si>
    <t>795678c3-7649-43a8-b8a0-4f922febfdc7</t>
  </si>
  <si>
    <t>Beatrice Haines</t>
  </si>
  <si>
    <t>Beatrice_Haines8006@6ijur.meet</t>
  </si>
  <si>
    <t>abfef1c0-061d-4bde-9477-9fc0dc26bda1</t>
  </si>
  <si>
    <t>Freya Gray</t>
  </si>
  <si>
    <t>Freya_Gray8724@crzq7.ca</t>
  </si>
  <si>
    <t>07176507-fea5-49b8-b093-1c040d56bad3</t>
  </si>
  <si>
    <t>Carrie Baker</t>
  </si>
  <si>
    <t>Carrie_Baker3304@y96lx.mobi</t>
  </si>
  <si>
    <t>927e0b26-13ee-4ea1-808b-836ccdd15603</t>
  </si>
  <si>
    <t>Tony Carter</t>
  </si>
  <si>
    <t>Tony_Carter9825@iaart.autos</t>
  </si>
  <si>
    <t>d58d6202-bc39-42cc-abc0-6a5b727a6434</t>
  </si>
  <si>
    <t>Fred Barclay</t>
  </si>
  <si>
    <t>Fred_Barclay897@avn7d.edu</t>
  </si>
  <si>
    <t>b5f69f4e-dba7-42d6-93e3-2a909fa32d86</t>
  </si>
  <si>
    <t>Domenic Russell</t>
  </si>
  <si>
    <t>Domenic_Russell6997@1wa8o.host</t>
  </si>
  <si>
    <t>70d02f78-df03-4fdf-9acd-3571e654a844</t>
  </si>
  <si>
    <t>Danny Snow</t>
  </si>
  <si>
    <t>Danny_Snow1220@1kmd3.business</t>
  </si>
  <si>
    <t>83ee95f4-9417-4217-83fb-da470c42bf05</t>
  </si>
  <si>
    <t>Anais Purvis</t>
  </si>
  <si>
    <t>Anais_Purvis9692@gkvds.works</t>
  </si>
  <si>
    <t>bac76d39-d2c6-440e-870e-4eb0c6ed12fb</t>
  </si>
  <si>
    <t>Paige Kidd</t>
  </si>
  <si>
    <t>Paige_Kidd2695@nmz0p.website</t>
  </si>
  <si>
    <t>1e3ffc81-295d-4927-871a-30c9c4a930cc</t>
  </si>
  <si>
    <t>Matthew Steer</t>
  </si>
  <si>
    <t>Matthew_Steer7200@ag5wi.solutions</t>
  </si>
  <si>
    <t>2a60d368-ef3f-46c0-ab5f-0d6e6a30f053</t>
  </si>
  <si>
    <t>Alan Douglas</t>
  </si>
  <si>
    <t>Alan_Douglas8306@ckzyi.page</t>
  </si>
  <si>
    <t>6290dcd4-09af-4ceb-be63-e5bb5dc57b8d</t>
  </si>
  <si>
    <t>Harvey Potts</t>
  </si>
  <si>
    <t>Harvey_Potts8231@bqkv0.audio</t>
  </si>
  <si>
    <t>a2c6d205-210e-425d-9669-093e3affc5db</t>
  </si>
  <si>
    <t>Jack Ward</t>
  </si>
  <si>
    <t>Jack_Ward4471@urn0m.us</t>
  </si>
  <si>
    <t>f6e82313-2534-42e4-b5ab-2269468a1ad9</t>
  </si>
  <si>
    <t>Skylar Cameron</t>
  </si>
  <si>
    <t>Skylar_Cameron3083@urn0m.directory</t>
  </si>
  <si>
    <t>40fd21dc-8251-4a1f-b787-316765daa5dd</t>
  </si>
  <si>
    <t>Eden Thompson</t>
  </si>
  <si>
    <t>Eden_Thompson7005@ds59r.tech</t>
  </si>
  <si>
    <t>844daaf4-9cb5-4cea-8d57-484b4f78c0c3</t>
  </si>
  <si>
    <t>Harry Wheeler</t>
  </si>
  <si>
    <t>Harry_Wheeler7092@jh02o.site</t>
  </si>
  <si>
    <t>6a4f42fa-5ca7-4a12-851f-7539ee781cc8</t>
  </si>
  <si>
    <t>Marla Mcgregor</t>
  </si>
  <si>
    <t>Marla_Mcgregor8416@crzq7.biz</t>
  </si>
  <si>
    <t>4c69d634-fd9b-4f35-88ea-ff0a5f3cd386</t>
  </si>
  <si>
    <t>Daniel Lomax</t>
  </si>
  <si>
    <t>Daniel_Lomax4329@nmz0p.tech</t>
  </si>
  <si>
    <t>5bfbbe4a-6b13-43e4-a506-f69cd419887a</t>
  </si>
  <si>
    <t>Jane Nayler</t>
  </si>
  <si>
    <t>Jane_Nayler9114@xqj6f.media</t>
  </si>
  <si>
    <t>6da9f17e-5508-4a91-9e25-e9f5e9de3ca5</t>
  </si>
  <si>
    <t>Doris Campbell</t>
  </si>
  <si>
    <t>Doris_Campbell6617@yafr7.net</t>
  </si>
  <si>
    <t>f91d88d9-8772-48c9-bbba-b611b613cefc</t>
  </si>
  <si>
    <t>Makenzie Thomson</t>
  </si>
  <si>
    <t>Makenzie_Thomson1121@d9un8.zone</t>
  </si>
  <si>
    <t>afe3160f-866b-427a-9a70-bdebbbfa3269</t>
  </si>
  <si>
    <t>Keira Ring</t>
  </si>
  <si>
    <t>Keira_Ring481@chkzl.online</t>
  </si>
  <si>
    <t>63af6e5a-99b4-4071-93fc-2706ff5fb222</t>
  </si>
  <si>
    <t>Matt Wilton</t>
  </si>
  <si>
    <t>Matt_Wilton4599@iaart.info</t>
  </si>
  <si>
    <t>810c8e2d-45c2-4626-924f-e6ddd357e5b4</t>
  </si>
  <si>
    <t>Nick Grady</t>
  </si>
  <si>
    <t>Nick_Grady9502@ds59r.host</t>
  </si>
  <si>
    <t>d892b290-4a0f-4088-b045-10d299522947</t>
  </si>
  <si>
    <t>Joyce_Preston9724@fhuux.ca</t>
  </si>
  <si>
    <t>88ea7fa4-15af-4856-b988-ff3e1713686a</t>
  </si>
  <si>
    <t>Martin Reid</t>
  </si>
  <si>
    <t>Martin_Reid4538@6ijur.catering</t>
  </si>
  <si>
    <t>31c4d9b8-9d38-41d9-a269-ee3f7a0ab9ea</t>
  </si>
  <si>
    <t>Ciara Nicolas</t>
  </si>
  <si>
    <t>Ciara_Nicolas2325@yahoo.site</t>
  </si>
  <si>
    <t>712d0107-bf06-4a57-9d6e-6176bf5fd0ad</t>
  </si>
  <si>
    <t>Wendy Wren</t>
  </si>
  <si>
    <t>Wendy_Wren1710@1wa8o.website</t>
  </si>
  <si>
    <t>2e0a9b68-f97c-4e82-837b-7423bc21ef34</t>
  </si>
  <si>
    <t>Maxwell Shaw</t>
  </si>
  <si>
    <t>Maxwell_Shaw5483@cke3u.edu</t>
  </si>
  <si>
    <t>76493be1-4aff-4bde-bcf2-a210ace501e4</t>
  </si>
  <si>
    <t>Ema Redden</t>
  </si>
  <si>
    <t>Ema_Redden4951@y96lx.auction</t>
  </si>
  <si>
    <t>8cf28b4b-5014-43ed-8be0-2908653adcee</t>
  </si>
  <si>
    <t>Daniel Vallins</t>
  </si>
  <si>
    <t>Daniel_Vallins2912@ptr6k.digital</t>
  </si>
  <si>
    <t>12e95ba7-b661-4851-b3e4-7b7a94b13d8d</t>
  </si>
  <si>
    <t>Juliette Campbell</t>
  </si>
  <si>
    <t>Juliette_Campbell7678@ckzyi.website</t>
  </si>
  <si>
    <t>405d1d78-eb0b-4c6f-b4b7-4b2e6b8cf346</t>
  </si>
  <si>
    <t>Dalia_Mitchell1829@zynuu.video</t>
  </si>
  <si>
    <t>376e4504-3fcb-42fa-8fd8-3c6be9d29fe2</t>
  </si>
  <si>
    <t>Analise Flanders</t>
  </si>
  <si>
    <t>Analise_Flanders6308@gnjps.software</t>
  </si>
  <si>
    <t>cca09c6c-ac20-4130-baea-9f96c29b12bd</t>
  </si>
  <si>
    <t>Barry Redwood</t>
  </si>
  <si>
    <t>Barry_Redwood4201@zynuu.press</t>
  </si>
  <si>
    <t>eebed7b3-896a-44c5-82d3-8347b0b991b1</t>
  </si>
  <si>
    <t>Kate Reading</t>
  </si>
  <si>
    <t>Kate_Reading6128@evyvh.media</t>
  </si>
  <si>
    <t>b6c88889-020c-4f4b-b1ca-7242454a23af</t>
  </si>
  <si>
    <t>Candace Wren</t>
  </si>
  <si>
    <t>Candace_Wren2912@cke3u.website</t>
  </si>
  <si>
    <t>7a6ceab9-9dc3-437e-bce9-4cba2dcd6cd8</t>
  </si>
  <si>
    <t>Denis Bailey</t>
  </si>
  <si>
    <t>Denis_Bailey9774@ds59r.tech</t>
  </si>
  <si>
    <t>aacf9771-e100-4243-a72c-dcf93d791f95</t>
  </si>
  <si>
    <t>Peyton Rigg</t>
  </si>
  <si>
    <t>Peyton_Rigg8253@yahoo.website</t>
  </si>
  <si>
    <t>025f2cd0-a96f-456d-9d3e-bbc8dc7ab0b3</t>
  </si>
  <si>
    <t>Penny Vince</t>
  </si>
  <si>
    <t>Penny_Vince5182@xqj6f.website</t>
  </si>
  <si>
    <t>251201c9-4d38-4b94-acac-8e181843dc11</t>
  </si>
  <si>
    <t>Leilani Craig</t>
  </si>
  <si>
    <t>Leilani_Craig9192@karnv.solutions</t>
  </si>
  <si>
    <t>b7670346-835b-4a10-a793-2794610a381c</t>
  </si>
  <si>
    <t>Sydney Hooper</t>
  </si>
  <si>
    <t>Sydney_Hooper4280@yfxpw.solutions</t>
  </si>
  <si>
    <t>77c467b6-9b5a-4573-8c2b-4bd5bb583a0d</t>
  </si>
  <si>
    <t>Jocelyn Robinson</t>
  </si>
  <si>
    <t>Jocelyn_Robinson5232@c2nyu.app</t>
  </si>
  <si>
    <t>4e6e50de-f5f4-403f-92d5-0aa9de5284d5</t>
  </si>
  <si>
    <t>Penny Bloom</t>
  </si>
  <si>
    <t>Penny_Bloom8934@ptr6k.zone</t>
  </si>
  <si>
    <t>56f51c4c-95f7-4f01-be9f-5f5677aa65a9</t>
  </si>
  <si>
    <t>Andie Jordan</t>
  </si>
  <si>
    <t>Andie_Jordan3320@ckzyi.website</t>
  </si>
  <si>
    <t>8f74c882-d3bb-4a1e-b9d2-f8b84d7ffe8a</t>
  </si>
  <si>
    <t>Anabelle Emmett</t>
  </si>
  <si>
    <t>Anabelle_Emmett4194@bqkv0.center</t>
  </si>
  <si>
    <t>bb6cac54-7398-4b7c-a5ae-583156d822c6</t>
  </si>
  <si>
    <t>Jack Cameron</t>
  </si>
  <si>
    <t>Jack_Cameron3705@bqkv0.app</t>
  </si>
  <si>
    <t>1653b94d-6eb1-4387-a920-1eec212a2ab5</t>
  </si>
  <si>
    <t>Boris Lane</t>
  </si>
  <si>
    <t>Boris_Lane2963@ds59r.directory</t>
  </si>
  <si>
    <t>c6a2f1f1-ae2d-4213-9264-74d056837b22</t>
  </si>
  <si>
    <t>Gwen Fisher</t>
  </si>
  <si>
    <t>Gwen_Fisher3344@urn0m.edu</t>
  </si>
  <si>
    <t>7d9d04b0-c8f6-4d56-8eb4-55b69a6c802c</t>
  </si>
  <si>
    <t>Allison Rigg</t>
  </si>
  <si>
    <t>Allison_Rigg8802@ag5wi.info</t>
  </si>
  <si>
    <t>23b67c64-333f-46b6-abe4-15ee9e0c61d2</t>
  </si>
  <si>
    <t>Juliet Wild</t>
  </si>
  <si>
    <t>Juliet_Wild6523@bu2lo.store</t>
  </si>
  <si>
    <t>3a8c8a92-a905-435a-8966-9954d3aa7ee5</t>
  </si>
  <si>
    <t>Leroy Salt</t>
  </si>
  <si>
    <t>Leroy_Salt9522@ag5wi.ca</t>
  </si>
  <si>
    <t>e835fc35-68d9-4729-b558-5870fbd66837</t>
  </si>
  <si>
    <t>Benjamin Adams</t>
  </si>
  <si>
    <t>Benjamin_Adams6381@ag5wi.pro</t>
  </si>
  <si>
    <t>b09c23e6-d77b-4882-9b2a-df2e11330262</t>
  </si>
  <si>
    <t>Chris Harris</t>
  </si>
  <si>
    <t>Chris_Harris473@yfxpw.org</t>
  </si>
  <si>
    <t>857de81c-a324-4433-a527-3ea9c555d29d</t>
  </si>
  <si>
    <t>Luna Bailey</t>
  </si>
  <si>
    <t>Luna_Bailey5838@lhp4j.services</t>
  </si>
  <si>
    <t>f80e99b8-b0ce-43c7-9a4c-6cae10f919b7</t>
  </si>
  <si>
    <t>Parker Matthews</t>
  </si>
  <si>
    <t>Parker_Matthews9556@iscmr.website</t>
  </si>
  <si>
    <t>5da69ab2-d6e0-4a45-a325-602cfc9ab534</t>
  </si>
  <si>
    <t>Charlize Fisher</t>
  </si>
  <si>
    <t>Charlize_Fisher9749@uagvw.services</t>
  </si>
  <si>
    <t>35d218f0-93d3-40f2-8b16-84319e573701</t>
  </si>
  <si>
    <t>Carmen Mason</t>
  </si>
  <si>
    <t>Carmen_Mason5327@1wa8o.online</t>
  </si>
  <si>
    <t>39264278-bd92-4f95-a401-249c1e3acce6</t>
  </si>
  <si>
    <t>Maxwell Utterson</t>
  </si>
  <si>
    <t>Maxwell_Utterson7017@nmz0p.audio</t>
  </si>
  <si>
    <t>51a345c5-3d63-48a8-b92a-a7a0cfd5cf9a</t>
  </si>
  <si>
    <t>Irene Wilkinson</t>
  </si>
  <si>
    <t>Irene_Wilkinson6038@cdpfn.com</t>
  </si>
  <si>
    <t>34f489f3-2a3c-46d5-8e65-c1f1116f19fb</t>
  </si>
  <si>
    <t>Bart Allington</t>
  </si>
  <si>
    <t>Bart_Allington1368@dbxli.site</t>
  </si>
  <si>
    <t>490cf3b9-42c2-4cf8-861b-7c89d654bcaf</t>
  </si>
  <si>
    <t>Manuel Tait</t>
  </si>
  <si>
    <t>Manuel_Tait8037@d9un8.shop</t>
  </si>
  <si>
    <t>37c61111-8d06-4275-a11e-1bcf79440ac7</t>
  </si>
  <si>
    <t>Celia Ebden</t>
  </si>
  <si>
    <t>Celia_Ebden3706@iscmr.name</t>
  </si>
  <si>
    <t>cc850a6d-6137-412f-ac91-4466b7048763</t>
  </si>
  <si>
    <t>Julian Eaton</t>
  </si>
  <si>
    <t>Julian_Eaton7311@crzq7.press</t>
  </si>
  <si>
    <t>123b1eed-4479-4f6c-a575-192d1ba80c64</t>
  </si>
  <si>
    <t>Emerald Wigley</t>
  </si>
  <si>
    <t>Emerald_Wigley962@y96lx.autos</t>
  </si>
  <si>
    <t>fc12c78a-9c16-4702-b6db-5e06976dab13</t>
  </si>
  <si>
    <t>Sasha Briggs</t>
  </si>
  <si>
    <t>Sasha_Briggs2511@yafr7.zone</t>
  </si>
  <si>
    <t>ecf7acca-ec29-42de-8569-3c9ebaea2c42</t>
  </si>
  <si>
    <t>Daniel Willis</t>
  </si>
  <si>
    <t>Daniel_Willis8789@p5emz.online</t>
  </si>
  <si>
    <t>7928ad43-a305-4d4b-be41-9247097765d5</t>
  </si>
  <si>
    <t>Barney Camden</t>
  </si>
  <si>
    <t>Barney_Camden7310@mpibr.pro</t>
  </si>
  <si>
    <t>51a6abe4-4eda-44d4-a96a-cfd237247298</t>
  </si>
  <si>
    <t>Carl Morrow</t>
  </si>
  <si>
    <t>Carl_Morrow3441@c2nyu.media</t>
  </si>
  <si>
    <t>55021a16-6327-450c-86cc-532d76b67997</t>
  </si>
  <si>
    <t>Analise Jefferson</t>
  </si>
  <si>
    <t>Analise_Jefferson5368@y96lx.app</t>
  </si>
  <si>
    <t>aa613030-7389-4efb-9e22-7763f131f964</t>
  </si>
  <si>
    <t>Abdul Vangness</t>
  </si>
  <si>
    <t>Abdul_Vangness5632@xqj6f.media</t>
  </si>
  <si>
    <t>53a798dc-90d5-4236-bc39-506ec7dd79b2</t>
  </si>
  <si>
    <t>Hazel Mackenzie</t>
  </si>
  <si>
    <t>Hazel_Mackenzie6272@gkvds.video</t>
  </si>
  <si>
    <t>d1540c38-fa5d-4062-90cf-91cff7316623</t>
  </si>
  <si>
    <t>Lillian Baker</t>
  </si>
  <si>
    <t>Lillian_Baker2525@c2nyu.media</t>
  </si>
  <si>
    <t>83672e27-cf70-4b56-a6c0-1f7afe0f1b31</t>
  </si>
  <si>
    <t>Vivian Sheldon</t>
  </si>
  <si>
    <t>Vivian_Sheldon750@yahoo.press</t>
  </si>
  <si>
    <t>4ac5245b-a4f4-4ec3-866e-8a876346851a</t>
  </si>
  <si>
    <t>Ron Button</t>
  </si>
  <si>
    <t>Ron_Button1419@1kmd3.auction</t>
  </si>
  <si>
    <t>f446c449-8bbd-4171-b3ff-e05517575103</t>
  </si>
  <si>
    <t>Jack Notman</t>
  </si>
  <si>
    <t>Jack_Notman5074@mpibr.site</t>
  </si>
  <si>
    <t>cda9bae0-fb8a-4b37-bc86-00903d2c8d8c</t>
  </si>
  <si>
    <t>Logan Thompson</t>
  </si>
  <si>
    <t>Logan_Thompson5888@dbxli.us</t>
  </si>
  <si>
    <t>cafc204d-52f2-471a-9607-e4a87174097f</t>
  </si>
  <si>
    <t>Henry Driscoll</t>
  </si>
  <si>
    <t>Henry_Driscoll6014@xqj6f.audio</t>
  </si>
  <si>
    <t>858e77e0-b312-461f-99c6-fcc4ae42569a</t>
  </si>
  <si>
    <t>Noah Flack</t>
  </si>
  <si>
    <t>Noah_Flack3403@nmz0p.biz</t>
  </si>
  <si>
    <t>3d8d36c6-6834-4097-bae7-dcfb2407d840</t>
  </si>
  <si>
    <t>Andie Baker</t>
  </si>
  <si>
    <t>Andie_Baker258@iaart.info</t>
  </si>
  <si>
    <t>88582060-59d3-43f7-a5d1-2ec58080d2e8</t>
  </si>
  <si>
    <t>Daniel Simpson</t>
  </si>
  <si>
    <t>Daniel_Simpson8863@nanoff.online</t>
  </si>
  <si>
    <t>f5e62e84-e523-46a0-9d9c-55d6867886d5</t>
  </si>
  <si>
    <t>Analise Stubbs</t>
  </si>
  <si>
    <t>Analise_Stubbs7129@jcf8v.works</t>
  </si>
  <si>
    <t>fe07487b-e918-4be6-893e-535ce2575cbd</t>
  </si>
  <si>
    <t>Abdul Collingwood</t>
  </si>
  <si>
    <t>Abdul_Collingwood323@cke3u.solutions</t>
  </si>
  <si>
    <t>879abbf6-ca17-4c2b-99f5-7320a65ae6ea</t>
  </si>
  <si>
    <t>Celia Parsons</t>
  </si>
  <si>
    <t>Celia_Parsons6816@gkvds.website</t>
  </si>
  <si>
    <t>f842284c-276e-42d4-a0ee-c8fd5bb6e016</t>
  </si>
  <si>
    <t>Macy Logan</t>
  </si>
  <si>
    <t>Macy_Logan4448@dbxli.mobi</t>
  </si>
  <si>
    <t>e903391f-9736-428c-8c66-6593a113bc57</t>
  </si>
  <si>
    <t>Barry Mccall</t>
  </si>
  <si>
    <t>Barry_Mccall7306@avn7d.catering</t>
  </si>
  <si>
    <t>0b4385fd-53e7-4da6-94a7-eb9edb6048ef</t>
  </si>
  <si>
    <t>Ramon Armstrong</t>
  </si>
  <si>
    <t>Ramon_Armstrong3317@yahoo.software</t>
  </si>
  <si>
    <t>6c264bb8-40cd-49c4-a8eb-1acd49b53c4a</t>
  </si>
  <si>
    <t>Moira Plant</t>
  </si>
  <si>
    <t>Moira_Plant6161@xtwt3.page</t>
  </si>
  <si>
    <t>c1284ad3-ac01-43a8-9e1a-bdb01edf2b89</t>
  </si>
  <si>
    <t>Emely Lynch</t>
  </si>
  <si>
    <t>Emely_Lynch5105@xtwt3.business</t>
  </si>
  <si>
    <t>705a2778-bf01-4789-b4be-2378fbf87557</t>
  </si>
  <si>
    <t>Rick Locke</t>
  </si>
  <si>
    <t>Rick_Locke9675@hepmv.biz</t>
  </si>
  <si>
    <t>ec2e3bcf-2d44-48cd-a0eb-9c664e95b6f2</t>
  </si>
  <si>
    <t>Kate Funnell</t>
  </si>
  <si>
    <t>Kate_Funnell6265@nmz0p.biz</t>
  </si>
  <si>
    <t>d50a8f79-b787-4ce8-8515-f761f4456e1b</t>
  </si>
  <si>
    <t>Sharon Uttridge</t>
  </si>
  <si>
    <t>Sharon_Uttridge5378@nanoff.software</t>
  </si>
  <si>
    <t>3c3f8c83-e37d-4bf2-b9d8-72363be1366e</t>
  </si>
  <si>
    <t>Denis Power</t>
  </si>
  <si>
    <t>Denis_Power9046@yfxpw.mobi</t>
  </si>
  <si>
    <t>11c3d3d1-d1ba-4b06-8ed9-4bdd64e7ab2c</t>
  </si>
  <si>
    <t>Josh Morris</t>
  </si>
  <si>
    <t>Josh_Morris9079@bqkv0.catering</t>
  </si>
  <si>
    <t>8af3ef53-f72e-4c3a-b1ce-79ac7ac6dd63</t>
  </si>
  <si>
    <t>Jacqueline Holt</t>
  </si>
  <si>
    <t>Jacqueline_Holt821@ds59r.app</t>
  </si>
  <si>
    <t>cf41c3d0-f322-4449-b1ca-ee5b8d9fde0c</t>
  </si>
  <si>
    <t>David Yarlett</t>
  </si>
  <si>
    <t>David_Yarlett7620@jh02o.store</t>
  </si>
  <si>
    <t>319a7fc8-df74-4fa2-8da5-3059cca37e8f</t>
  </si>
  <si>
    <t>Makenzie Rogan</t>
  </si>
  <si>
    <t>Makenzie_Rogan9693@jcf8v.net</t>
  </si>
  <si>
    <t>8325dc69-b928-4301-a8e8-fd59cb33b78f</t>
  </si>
  <si>
    <t>Alexander Richardson</t>
  </si>
  <si>
    <t>Alexander_Richardson6728@bcfhs.app</t>
  </si>
  <si>
    <t>60af32c2-fd0b-46da-9169-7c01bb05322d</t>
  </si>
  <si>
    <t>Ronald Vallory</t>
  </si>
  <si>
    <t>Ronald_Vallory244@hepmv.solutions</t>
  </si>
  <si>
    <t>42b38cad-e54c-477a-8380-89a97aa2b251</t>
  </si>
  <si>
    <t>Carl_Morris4665@xqj6f.auction</t>
  </si>
  <si>
    <t>14bb678f-26ab-4e72-b85c-57a47c7b443e</t>
  </si>
  <si>
    <t>Tyler Morris</t>
  </si>
  <si>
    <t>Tyler_Morris6189@lyvnc.digital</t>
  </si>
  <si>
    <t>afc97d85-64f5-482d-89d1-6418e971978e</t>
  </si>
  <si>
    <t>John Thorpe</t>
  </si>
  <si>
    <t>John_Thorpe1172@lhp4j.center</t>
  </si>
  <si>
    <t>c35ad28e-a76d-4d39-9538-7e70558dcf20</t>
  </si>
  <si>
    <t>Chuck Allcott</t>
  </si>
  <si>
    <t>Chuck_Allcott3021@lhp4j.zone</t>
  </si>
  <si>
    <t>ccd0bbb0-ee44-478d-8fb7-e2b1edcc8eb4</t>
  </si>
  <si>
    <t>Rocco Allington</t>
  </si>
  <si>
    <t>Rocco_Allington5443@nmz0p.online</t>
  </si>
  <si>
    <t>ecb7ec39-604f-4809-93ac-f0f47dcf0365</t>
  </si>
  <si>
    <t>Barney Tennant</t>
  </si>
  <si>
    <t>Barney_Tennant5552@c2nyu.store</t>
  </si>
  <si>
    <t>639a0dee-4919-4549-8549-4d76467925df</t>
  </si>
  <si>
    <t>Tara Cadman</t>
  </si>
  <si>
    <t>Tara_Cadman5605@yfxpw.meet</t>
  </si>
  <si>
    <t>090f6bd6-4428-4796-ba4e-c752aec8a6c2</t>
  </si>
  <si>
    <t>Camden Attwood</t>
  </si>
  <si>
    <t>Camden_Attwood7707@1kmd3.club</t>
  </si>
  <si>
    <t>132a6488-1f77-4857-a642-b476b72c0827</t>
  </si>
  <si>
    <t>Mackenzie Brooks</t>
  </si>
  <si>
    <t>Mackenzie_Brooks1093@iscmr.online</t>
  </si>
  <si>
    <t>807e0942-9aed-4c5d-b122-272d01ea9880</t>
  </si>
  <si>
    <t>Hank Roberts</t>
  </si>
  <si>
    <t>Hank_Roberts6921@nanoff.audio</t>
  </si>
  <si>
    <t>0699574d-22d1-432c-8fc1-3f658ff2b54b</t>
  </si>
  <si>
    <t>Leslie Savage</t>
  </si>
  <si>
    <t>Leslie_Savage9467@nmz0p.space</t>
  </si>
  <si>
    <t>0d84b67b-ffcd-4cb2-8ebd-d8f8cd37382c</t>
  </si>
  <si>
    <t>Jade Farrow</t>
  </si>
  <si>
    <t>Jade_Farrow2061@bcfhs.works</t>
  </si>
  <si>
    <t>b934f95a-44ec-44fa-8b3c-296a3c8948db</t>
  </si>
  <si>
    <t>Elly Mcleod</t>
  </si>
  <si>
    <t>Elly_Mcleod2364@ptr6k.zone</t>
  </si>
  <si>
    <t>77098cd5-4b6f-4faf-aec7-f2c034bc18d4</t>
  </si>
  <si>
    <t>Logan Gaynor</t>
  </si>
  <si>
    <t>Logan_Gaynor5899@bu2lo.media</t>
  </si>
  <si>
    <t>45d5f562-d7fb-4052-9e1f-ba0b9919f3cc</t>
  </si>
  <si>
    <t>Ema Vinton</t>
  </si>
  <si>
    <t>Ema_Vinton4723@lhp4j.business</t>
  </si>
  <si>
    <t>06376a2a-d286-4470-b729-2bb7b4a111f2</t>
  </si>
  <si>
    <t>Maribel Addis</t>
  </si>
  <si>
    <t>Maribel_Addis5229@cdpfn.works</t>
  </si>
  <si>
    <t>cac1d87a-9e9e-45e4-a325-4b5a9c6ecce3</t>
  </si>
  <si>
    <t>Elijah Jacobs</t>
  </si>
  <si>
    <t>Elijah_Jacobs294@xqj6f.catering</t>
  </si>
  <si>
    <t>c25d30b6-ce05-412d-8af1-f571f6e61f1e</t>
  </si>
  <si>
    <t>Charlize John</t>
  </si>
  <si>
    <t>Charlize_John2418@mpibr.media</t>
  </si>
  <si>
    <t>c738360e-19a8-4ef4-bf8c-14f8e0ef3522</t>
  </si>
  <si>
    <t>Eileen Hobbs</t>
  </si>
  <si>
    <t>Eileen_Hobbs2915@yahoo.catering</t>
  </si>
  <si>
    <t>76e4291e-37b9-4297-b7d0-44ed6cbed3e2</t>
  </si>
  <si>
    <t>Benny Calderwood</t>
  </si>
  <si>
    <t>Benny_Calderwood691@qu9ml.design</t>
  </si>
  <si>
    <t>b09f0af4-4abb-4685-b9da-408d3a6588b4</t>
  </si>
  <si>
    <t>Elly Snell</t>
  </si>
  <si>
    <t>Elly_Snell7700@6ijur.shop</t>
  </si>
  <si>
    <t>91c72e10-6a40-4ed1-88a1-5d1f55b95704</t>
  </si>
  <si>
    <t>Jocelyn Morgan</t>
  </si>
  <si>
    <t>Jocelyn_Morgan4195@zynuu.ca</t>
  </si>
  <si>
    <t>187a6080-ff9d-4ecb-97e5-8898fea6bc92</t>
  </si>
  <si>
    <t>Julius Mann</t>
  </si>
  <si>
    <t>Julius_Mann3679@v1wn5.solutions</t>
  </si>
  <si>
    <t>4ac83893-84d7-4da1-8c5a-1de4cbd4ced7</t>
  </si>
  <si>
    <t>Hayden Ranks</t>
  </si>
  <si>
    <t>Hayden_Ranks3523@yfxpw.video</t>
  </si>
  <si>
    <t>acb8c65f-8168-4f08-b89e-e339c82b2189</t>
  </si>
  <si>
    <t>Lexi Hastings</t>
  </si>
  <si>
    <t>Lexi_Hastings9280@mpibr.net</t>
  </si>
  <si>
    <t>f51dac69-b81f-430c-a43c-fc18e88e0df5</t>
  </si>
  <si>
    <t>Julius Haines</t>
  </si>
  <si>
    <t>Julius_Haines8672@yahoo.shop</t>
  </si>
  <si>
    <t>87abac08-7fb7-48af-b42b-e81b92d6853d</t>
  </si>
  <si>
    <t>John Vince</t>
  </si>
  <si>
    <t>John_Vince6610@yvu30.info</t>
  </si>
  <si>
    <t>aa5631c9-1e9f-4057-8d0e-699152787da0</t>
  </si>
  <si>
    <t>Gil Rixon</t>
  </si>
  <si>
    <t>Gil_Rixon7311@chkzl.org</t>
  </si>
  <si>
    <t>b7b7912e-20bb-48bf-8575-d107ee8c04c3</t>
  </si>
  <si>
    <t>Bridget Grant</t>
  </si>
  <si>
    <t>Bridget_Grant2847@nb44i.autos</t>
  </si>
  <si>
    <t>08194715-0989-4c86-a439-5587beb869bc</t>
  </si>
  <si>
    <t>Daron Edler</t>
  </si>
  <si>
    <t>Daron_Edler6359@1wa8o.software</t>
  </si>
  <si>
    <t>050d11f4-a8d3-41f6-8b73-7b1714cbc3c9</t>
  </si>
  <si>
    <t>Chad Cobb</t>
  </si>
  <si>
    <t>Chad_Cobb1172@lhp4j.site</t>
  </si>
  <si>
    <t>4bc7dcae-328b-4014-90fe-f28dad08c47d</t>
  </si>
  <si>
    <t>Denny Rose</t>
  </si>
  <si>
    <t>Denny_Rose3479@bcfhs.online</t>
  </si>
  <si>
    <t>e541ee7a-5b37-43ec-9b4b-d32f706d92d8</t>
  </si>
  <si>
    <t>Thea Thomas</t>
  </si>
  <si>
    <t>Thea_Thomas139@bcfhs.site</t>
  </si>
  <si>
    <t>84a7a18d-5ee8-42d2-bae7-2ffa39e57ef0</t>
  </si>
  <si>
    <t>Hadley Underhill</t>
  </si>
  <si>
    <t>Hadley_Underhill625@iaart.audio</t>
  </si>
  <si>
    <t>5c17cd30-5ebc-4472-9b46-38267e853350</t>
  </si>
  <si>
    <t>Joseph Hill</t>
  </si>
  <si>
    <t>Joseph_Hill8908@nanoff.website</t>
  </si>
  <si>
    <t>29888401-8c15-4f7f-aa7f-7431fa721b85</t>
  </si>
  <si>
    <t>Tyler Addison</t>
  </si>
  <si>
    <t>Tyler_Addison7427@karnv.host</t>
  </si>
  <si>
    <t>815224e9-6adb-47ac-83dc-797d83bbafaf</t>
  </si>
  <si>
    <t>Tyson Veale</t>
  </si>
  <si>
    <t>Tyson_Veale6724@c2nyu.services</t>
  </si>
  <si>
    <t>9bb5b175-3cde-439c-a9be-ca28b47193c8</t>
  </si>
  <si>
    <t>Michelle Logan</t>
  </si>
  <si>
    <t>Michelle_Logan6472@1kmd3.website</t>
  </si>
  <si>
    <t>ea229d84-12c1-4e44-b551-f979d891dbd1</t>
  </si>
  <si>
    <t>Mark Clarke</t>
  </si>
  <si>
    <t>Mark_Clarke8592@crzq7.org</t>
  </si>
  <si>
    <t>471ab1e5-5f24-401f-8f69-4cea2c24755e</t>
  </si>
  <si>
    <t>Carter Camden</t>
  </si>
  <si>
    <t>Carter_Camden7978@1wa8o.ca</t>
  </si>
  <si>
    <t>5e7042f6-9bb0-4543-9b5d-ad98b3dd28a6</t>
  </si>
  <si>
    <t>Jolene Sherry</t>
  </si>
  <si>
    <t>Jolene_Sherry1860@chkzl.biz</t>
  </si>
  <si>
    <t>1a90c9c7-7b9b-4624-b137-0af062514435</t>
  </si>
  <si>
    <t>Britney Turner</t>
  </si>
  <si>
    <t>Britney_Turner1611@ptr6k.name</t>
  </si>
  <si>
    <t>0f2b868b-e5cf-496e-b002-627bc741350f</t>
  </si>
  <si>
    <t>Sage Ramsey</t>
  </si>
  <si>
    <t>Sage_Ramsey7815@crzq7.us</t>
  </si>
  <si>
    <t>e7404196-ab5b-41af-bbad-1d035e468190</t>
  </si>
  <si>
    <t>Angelique Turner</t>
  </si>
  <si>
    <t>Angelique_Turner2293@karnv.net</t>
  </si>
  <si>
    <t>70db46f1-9fcc-4305-afb1-48703616ea42</t>
  </si>
  <si>
    <t>Rick Mackenzie</t>
  </si>
  <si>
    <t>Rick_Mackenzie8@yahoo.zone</t>
  </si>
  <si>
    <t>548d8fa8-5b2a-4166-bd37-0532d48ddfb2</t>
  </si>
  <si>
    <t>Alison Wilde</t>
  </si>
  <si>
    <t>Alison_Wilde1266@jh02o.autos</t>
  </si>
  <si>
    <t>fd5b6a76-723e-4714-be87-cb86f8958333</t>
  </si>
  <si>
    <t>Shannon Mason</t>
  </si>
  <si>
    <t>Shannon_Mason4068@dbxli.video</t>
  </si>
  <si>
    <t>bca87bfd-44d8-4931-a030-cd07e2a7c54c</t>
  </si>
  <si>
    <t>Matthew Eyres</t>
  </si>
  <si>
    <t>Matthew_Eyres3716@bqkv0.org</t>
  </si>
  <si>
    <t>4f624b06-4873-4cad-84dc-cf13f50afd44</t>
  </si>
  <si>
    <t>Logan Saunders</t>
  </si>
  <si>
    <t>Logan_Saunders8250@voylg.video</t>
  </si>
  <si>
    <t>4128d78c-fc70-4e8f-a2f0-c6381b4c21cb</t>
  </si>
  <si>
    <t>Daron Reid</t>
  </si>
  <si>
    <t>Daron_Reid6433@hepmv.net</t>
  </si>
  <si>
    <t>78fe51a5-36e8-4b9f-8f14-8d83a4794d4e</t>
  </si>
  <si>
    <t>Martha Dunbar</t>
  </si>
  <si>
    <t>Martha_Dunbar2979@d9un8.app</t>
  </si>
  <si>
    <t>4d245f6e-d1cd-4815-9968-250a4b2a8e1f</t>
  </si>
  <si>
    <t>Caitlyn Hunter</t>
  </si>
  <si>
    <t>Caitlyn_Hunter6463@gnjps.edu</t>
  </si>
  <si>
    <t>05d782c5-84d8-457a-8453-7ae3e45aa504</t>
  </si>
  <si>
    <t>Hope_Flack7571@qu9ml.edu</t>
  </si>
  <si>
    <t>cbecc0bf-9915-4526-b291-4ab1719a0d28</t>
  </si>
  <si>
    <t>Nancy Rycroft</t>
  </si>
  <si>
    <t>Nancy_Rycroft4184@3wbkp.mobi</t>
  </si>
  <si>
    <t>8a09b774-53f9-488e-ac20-bff71cb814b5</t>
  </si>
  <si>
    <t>Iris Richardson</t>
  </si>
  <si>
    <t>Iris_Richardson315@evyvh.directory</t>
  </si>
  <si>
    <t>89517704-39a4-4006-8d7d-aa0119f41553</t>
  </si>
  <si>
    <t>Nathan Summers</t>
  </si>
  <si>
    <t>Nathan_Summers1471@1wa8o.digital</t>
  </si>
  <si>
    <t>c8033e98-efb6-4612-8430-60fd6a1e28ef</t>
  </si>
  <si>
    <t>Robyn Hunt</t>
  </si>
  <si>
    <t>Robyn_Hunt1633@jcf8v.meet</t>
  </si>
  <si>
    <t>d461df88-4ac3-4c5d-ad27-2323ae2751fb</t>
  </si>
  <si>
    <t>Mabel_Furnell1804@nmz0p.software</t>
  </si>
  <si>
    <t>39ac7c86-1912-428e-bf5e-4695f8805cab</t>
  </si>
  <si>
    <t>Jacob Mullins</t>
  </si>
  <si>
    <t>Jacob_Mullins7@gnjps.space</t>
  </si>
  <si>
    <t>1a378aed-9b72-4af0-823b-6d1986f7dec4</t>
  </si>
  <si>
    <t>Danny Whitehouse</t>
  </si>
  <si>
    <t>Danny_Whitehouse929@3wbkp.solutions</t>
  </si>
  <si>
    <t>2bd65653-e457-4489-93ce-42c8f593b6f7</t>
  </si>
  <si>
    <t>Marina Osmond</t>
  </si>
  <si>
    <t>Marina_Osmond2356@evyvh.software</t>
  </si>
  <si>
    <t>562881c3-a5c6-458a-83ad-c3c540b0b0a9</t>
  </si>
  <si>
    <t>Ron Lloyd</t>
  </si>
  <si>
    <t>Ron_Lloyd9334@cke3u.website</t>
  </si>
  <si>
    <t>49d8ffce-7c6c-4f35-ae06-518c63c2a468</t>
  </si>
  <si>
    <t>Bart Eyres</t>
  </si>
  <si>
    <t>Bart_Eyres1662@zynuu.com</t>
  </si>
  <si>
    <t>b11f5ead-30d7-4b72-ab9d-57b58e3c88a4</t>
  </si>
  <si>
    <t>Teagan Rowan</t>
  </si>
  <si>
    <t>Teagan_Rowan9696@crzq7.mobi</t>
  </si>
  <si>
    <t>7b8cab82-12e4-40ee-81e0-f6f6f22bed88</t>
  </si>
  <si>
    <t>Elijah Slater</t>
  </si>
  <si>
    <t>Elijah_Slater3290@nanoff.software</t>
  </si>
  <si>
    <t>804be0fe-1f02-43d2-b3ce-2705d09abc9e</t>
  </si>
  <si>
    <t>Liam Swan</t>
  </si>
  <si>
    <t>Liam_Swan2994@lhp4j.design</t>
  </si>
  <si>
    <t>08a26017-7cec-4345-bc64-263191e8ee55</t>
  </si>
  <si>
    <t>Nicholas Camden</t>
  </si>
  <si>
    <t>Nicholas_Camden7305@zynuu.biz</t>
  </si>
  <si>
    <t>64fe9990-5372-4a74-a811-6bb3e39ad89a</t>
  </si>
  <si>
    <t>Ryan Powell</t>
  </si>
  <si>
    <t>Ryan_Powell4516@uagvw.website</t>
  </si>
  <si>
    <t>20513543-be47-4be4-bbf1-e2d65f7c9889</t>
  </si>
  <si>
    <t>Paige Fox</t>
  </si>
  <si>
    <t>Paige_Fox3402@karnv.website</t>
  </si>
  <si>
    <t>3218d344-29ad-4c8d-b3e5-9cf67b984d4c</t>
  </si>
  <si>
    <t>Ramon_Whittle467@y96lx.tech</t>
  </si>
  <si>
    <t>b09710b0-488b-4e77-ad38-aa5cd61eb95f</t>
  </si>
  <si>
    <t>Nick Palmer</t>
  </si>
  <si>
    <t>Nick_Palmer2924@chkzl.website</t>
  </si>
  <si>
    <t>9d322528-2f23-4d9a-810b-1ff4571ff510</t>
  </si>
  <si>
    <t>William Veale</t>
  </si>
  <si>
    <t>William_Veale6481@chkzl.audio</t>
  </si>
  <si>
    <t>2172fd74-bc02-4382-af25-e045e54c5e61</t>
  </si>
  <si>
    <t>Caitlyn Mann</t>
  </si>
  <si>
    <t>Caitlyn_Mann3069@xtwt3.property</t>
  </si>
  <si>
    <t>96b0c569-9e2f-45bb-acd3-49cabb30c4d0</t>
  </si>
  <si>
    <t>Percy Freeburn</t>
  </si>
  <si>
    <t>Percy_Freeburn7206@ohqqh.zone</t>
  </si>
  <si>
    <t>09055d38-9e6a-47d0-b2ad-6810519022e8</t>
  </si>
  <si>
    <t>Danny Neal</t>
  </si>
  <si>
    <t>Danny_Neal6347@avn7d.space</t>
  </si>
  <si>
    <t>a5e1cad7-d729-47bb-8f5c-e0da1b938757</t>
  </si>
  <si>
    <t>Daniel Snow</t>
  </si>
  <si>
    <t>Daniel_Snow9565@yafr7.shop</t>
  </si>
  <si>
    <t>aa24ac8a-7583-4df4-b6b8-da37626e2a6f</t>
  </si>
  <si>
    <t>Kurt Ashwell</t>
  </si>
  <si>
    <t>Kurt_Ashwell3384@cke3u.design</t>
  </si>
  <si>
    <t>6b813c34-e482-4493-af1b-d6baf9ec818d</t>
  </si>
  <si>
    <t>Elly Brooks</t>
  </si>
  <si>
    <t>Elly_Brooks3695@evyvh.pro</t>
  </si>
  <si>
    <t>c666e676-0943-4a22-ab09-d70907c6c7da</t>
  </si>
  <si>
    <t>Henry Nobbs</t>
  </si>
  <si>
    <t>Henry_Nobbs4091@fhuux.solutions</t>
  </si>
  <si>
    <t>744280f7-9d27-488a-a981-fb3f821e5293</t>
  </si>
  <si>
    <t>Boris Mitchell</t>
  </si>
  <si>
    <t>Boris_Mitchell8529@uagvw.catering</t>
  </si>
  <si>
    <t>82250e19-39b8-4d00-893c-13115606bce3</t>
  </si>
  <si>
    <t>Elijah Mcgee</t>
  </si>
  <si>
    <t>Elijah_Mcgee6621@evyvh.directory</t>
  </si>
  <si>
    <t>aa274bbe-a70c-477b-b910-9a669eeff0c0</t>
  </si>
  <si>
    <t>Stella Andersson</t>
  </si>
  <si>
    <t>Stella_Andersson7946@uagvw.store</t>
  </si>
  <si>
    <t>afc8c4fa-043b-47b7-ae76-aa43ad0f2681</t>
  </si>
  <si>
    <t>Tara Dowson</t>
  </si>
  <si>
    <t>Tara_Dowson8757@karnv.website</t>
  </si>
  <si>
    <t>6c144baf-6224-4b65-b7e8-be481fbaa40c</t>
  </si>
  <si>
    <t>Hannah Garner</t>
  </si>
  <si>
    <t>Hannah_Garner7068@lhp4j.property</t>
  </si>
  <si>
    <t>92225ad8-07b3-445f-b43a-2a42e7322734</t>
  </si>
  <si>
    <t>Manuel Gregory</t>
  </si>
  <si>
    <t>Manuel_Gregory1056@lhp4j.works</t>
  </si>
  <si>
    <t>d757aa7b-ea2a-4869-a1f7-b83b295ad849</t>
  </si>
  <si>
    <t>Harry Woodcock</t>
  </si>
  <si>
    <t>Harry_Woodcock9026@ckzyi.press</t>
  </si>
  <si>
    <t>87d4a722-b20c-40a4-a1af-ca3bfe7c228f</t>
  </si>
  <si>
    <t>Rosalee Umney</t>
  </si>
  <si>
    <t>Rosalee_Umney875@ptr6k.shop</t>
  </si>
  <si>
    <t>6f623f75-f90c-43d4-a4d8-6b5c67505013</t>
  </si>
  <si>
    <t>Cynthia Rust</t>
  </si>
  <si>
    <t>Cynthia_Rust9091@jh02o.directory</t>
  </si>
  <si>
    <t>b159dfd2-f50e-4195-9134-16b1eb4313ed</t>
  </si>
  <si>
    <t>Matt Tanner</t>
  </si>
  <si>
    <t>Matt_Tanner411@hepmv.ca</t>
  </si>
  <si>
    <t>864804a7-8fe9-4ad6-8bca-dd9f9bb00094</t>
  </si>
  <si>
    <t>Carmella Long</t>
  </si>
  <si>
    <t>Carmella_Long7608@cdpfn.digital</t>
  </si>
  <si>
    <t>d831fd1d-af59-4ccd-bc07-4d63471ba434</t>
  </si>
  <si>
    <t>Daniel Kidd</t>
  </si>
  <si>
    <t>Daniel_Kidd2145@yafr7.press</t>
  </si>
  <si>
    <t>82877700-6ead-4e7e-a61d-1bac997e9264</t>
  </si>
  <si>
    <t>Luke_Simpson598@urn0m.directory</t>
  </si>
  <si>
    <t>7092ba4b-fe32-4318-8a3d-ef966ad12dfd</t>
  </si>
  <si>
    <t>Harry Simmons</t>
  </si>
  <si>
    <t>Harry_Simmons8411@y96lx.website</t>
  </si>
  <si>
    <t>df1899d5-611f-4c4e-b110-24e7c9a15108</t>
  </si>
  <si>
    <t>Ryan Flynn</t>
  </si>
  <si>
    <t>Ryan_Flynn5525@dvqq2.store</t>
  </si>
  <si>
    <t>e1bbdeaa-63f9-4dd9-83f4-450af4bc779e</t>
  </si>
  <si>
    <t>Karen Phillips</t>
  </si>
  <si>
    <t>Karen_Phillips9676@crzq7.shop</t>
  </si>
  <si>
    <t>8709512f-2466-47b7-825c-7902a3f28378</t>
  </si>
  <si>
    <t>Lauren Doherty</t>
  </si>
  <si>
    <t>Lauren_Doherty3564@voylg.biz</t>
  </si>
  <si>
    <t>7c1518dd-e9f2-4334-9018-a6616e78b957</t>
  </si>
  <si>
    <t>Alma Ellwood</t>
  </si>
  <si>
    <t>Alma_Ellwood3786@yafr7.video</t>
  </si>
  <si>
    <t>988fecd7-04fe-4b6e-824f-2f1daae9638a</t>
  </si>
  <si>
    <t>Domenic Casey</t>
  </si>
  <si>
    <t>Domenic_Casey4541@dbxli.biz</t>
  </si>
  <si>
    <t>33181073-0a8d-4da4-8e86-976798ef47bd</t>
  </si>
  <si>
    <t>Teagan_Townend7187@ptr6k.biz</t>
  </si>
  <si>
    <t>7dc739db-40cf-4ba8-a76b-320898ef344c</t>
  </si>
  <si>
    <t>Makenzie Addis</t>
  </si>
  <si>
    <t>Makenzie_Addis436@karnv.org</t>
  </si>
  <si>
    <t>4a3b3e5c-0640-4e12-8670-fb3909348adc</t>
  </si>
  <si>
    <t>Bree Coleman</t>
  </si>
  <si>
    <t>Bree_Coleman6343@yvu30.info</t>
  </si>
  <si>
    <t>fd194a79-21da-4fea-a006-e45a188b82a8</t>
  </si>
  <si>
    <t>Phillip Woodcock</t>
  </si>
  <si>
    <t>Phillip_Woodcock1658@jh02o.business</t>
  </si>
  <si>
    <t>7475d342-44ea-4e5c-b04a-ad82f93f8820</t>
  </si>
  <si>
    <t>Sebastian Booth</t>
  </si>
  <si>
    <t>Sebastian_Booth9944@fhuux.host</t>
  </si>
  <si>
    <t>81525be6-a685-4ea3-b97e-e123a705c389</t>
  </si>
  <si>
    <t>Victoria Graham</t>
  </si>
  <si>
    <t>Victoria_Graham3864@d9un8.works</t>
  </si>
  <si>
    <t>7687add3-0a72-4c7c-aa05-cb0bbd8c649e</t>
  </si>
  <si>
    <t>Phoebe Hopkinson</t>
  </si>
  <si>
    <t>Phoebe_Hopkinson6853@gkvds.media</t>
  </si>
  <si>
    <t>d58ede58-7b84-42df-8868-e8f37b4682c8</t>
  </si>
  <si>
    <t>Sebastian Alldridge</t>
  </si>
  <si>
    <t>Sebastian_Alldridge5589@nanoff.app</t>
  </si>
  <si>
    <t>a5dd506e-ee3d-40ad-89ea-bcb85eb383b1</t>
  </si>
  <si>
    <t>Chloe Roman</t>
  </si>
  <si>
    <t>Chloe_Roman4146@dvqq2.mobi</t>
  </si>
  <si>
    <t>8df508df-f384-421d-95ef-434a8fa53e0f</t>
  </si>
  <si>
    <t>Bart Clark</t>
  </si>
  <si>
    <t>Bart_Clark2685@p5emz.media</t>
  </si>
  <si>
    <t>d5007923-6c7b-4eb3-94d9-f5127c936470</t>
  </si>
  <si>
    <t>Logan Vallins</t>
  </si>
  <si>
    <t>Logan_Vallins7967@1wa8o.page</t>
  </si>
  <si>
    <t>fd207e61-bd44-4346-85d5-cafdf345108a</t>
  </si>
  <si>
    <t>Madison Rowlands</t>
  </si>
  <si>
    <t>Madison_Rowlands1973@zynuu.autos</t>
  </si>
  <si>
    <t>5cf51720-410e-4727-a6db-269b5ba24d68</t>
  </si>
  <si>
    <t>Peyton Clark</t>
  </si>
  <si>
    <t>Peyton_Clark128@crzq7.services</t>
  </si>
  <si>
    <t>a31c803c-ffc7-4ca2-add3-88573472d91b</t>
  </si>
  <si>
    <t>Molly Stanton</t>
  </si>
  <si>
    <t>Molly_Stanton4473@nb44i.video</t>
  </si>
  <si>
    <t>a3c96698-0f69-440e-90a1-251b83d2e768</t>
  </si>
  <si>
    <t>Martin Wood</t>
  </si>
  <si>
    <t>Martin_Wood9941@cdpfn.pro</t>
  </si>
  <si>
    <t>c8f78052-4c6e-4fb4-a2eb-2257e1fd903b</t>
  </si>
  <si>
    <t>Ruby Harrington</t>
  </si>
  <si>
    <t>Ruby_Harrington8724@nmz0p.page</t>
  </si>
  <si>
    <t>90a609ad-4aab-419c-a20b-fa224b6fcc01</t>
  </si>
  <si>
    <t>Harry Hilton</t>
  </si>
  <si>
    <t>Harry_Hilton1910@c2nyu.store</t>
  </si>
  <si>
    <t>1230ca25-4bea-43ee-a399-1c928da31ed7</t>
  </si>
  <si>
    <t>Tyler Mcgregor</t>
  </si>
  <si>
    <t>Tyler_Mcgregor6019@bqkv0.org</t>
  </si>
  <si>
    <t>3e51caa9-f0ca-46c7-80c5-ab42f81c91ae</t>
  </si>
  <si>
    <t>Nick Furnell</t>
  </si>
  <si>
    <t>Nick_Furnell9430@avn7d.ca</t>
  </si>
  <si>
    <t>3b20eefa-020c-4682-b86e-54ebf35a24f2</t>
  </si>
  <si>
    <t>Percy Stubbs</t>
  </si>
  <si>
    <t>Percy_Stubbs5905@xtwt3.tech</t>
  </si>
  <si>
    <t>9a36f23a-42d2-4b27-84a1-2dbd1ef5568d</t>
  </si>
  <si>
    <t>Matt Farmer</t>
  </si>
  <si>
    <t>Matt_Farmer4322@qu9ml.center</t>
  </si>
  <si>
    <t>1734c63e-d41a-4b0e-bc4c-a2cba261a83a</t>
  </si>
  <si>
    <t>Bristol Grey</t>
  </si>
  <si>
    <t>Bristol_Grey5891@hepmv.app</t>
  </si>
  <si>
    <t>8e1834f6-3dfc-4337-b1b0-a998131c271e</t>
  </si>
  <si>
    <t>Alan Devonport</t>
  </si>
  <si>
    <t>Alan_Devonport767@kyb7t.website</t>
  </si>
  <si>
    <t>2b91a46e-0c57-4e71-be3a-c3b43ad69a66</t>
  </si>
  <si>
    <t>Analise Herbert</t>
  </si>
  <si>
    <t>Analise_Herbert3531@6ijur.org</t>
  </si>
  <si>
    <t>3d3319ba-e3f8-437e-a039-e3ec647141e4</t>
  </si>
  <si>
    <t>Allison Warren</t>
  </si>
  <si>
    <t>Allison_Warren6585@mpibr.page</t>
  </si>
  <si>
    <t>4714bc23-2c01-436c-b810-abd025266c93</t>
  </si>
  <si>
    <t>Denny Pope</t>
  </si>
  <si>
    <t>Denny_Pope9425@jh02o.pro</t>
  </si>
  <si>
    <t>f601f72f-8088-4505-b6a2-cfc3366502f5</t>
  </si>
  <si>
    <t>Molly Drake</t>
  </si>
  <si>
    <t>Molly_Drake1757@cke3u.mobi</t>
  </si>
  <si>
    <t>d8a70d18-fc34-4130-b622-280f475d6d0c</t>
  </si>
  <si>
    <t>Johnathan Fields</t>
  </si>
  <si>
    <t>Johnathan_Fields5525@bcfhs.solutions</t>
  </si>
  <si>
    <t>ad90281e-75d7-4e30-8989-14f9e75a50cc</t>
  </si>
  <si>
    <t>Chester Adler</t>
  </si>
  <si>
    <t>Chester_Adler1012@1wa8o.works</t>
  </si>
  <si>
    <t>92a7d0bf-547f-4d6e-ad6c-959cc35e9ec7</t>
  </si>
  <si>
    <t>Benjamin Henderson</t>
  </si>
  <si>
    <t>Benjamin_Henderson6792@fhuux.club</t>
  </si>
  <si>
    <t>3fdaa3f5-41cb-4372-a05b-223f77db38e6</t>
  </si>
  <si>
    <t>Elena Brown</t>
  </si>
  <si>
    <t>Elena_Brown7991@voylg.shop</t>
  </si>
  <si>
    <t>980131f3-5a2a-46cb-b9fb-d1f22e2fc0ee</t>
  </si>
  <si>
    <t>Noah Heaton</t>
  </si>
  <si>
    <t>Noah_Heaton1741@dvqq2.com</t>
  </si>
  <si>
    <t>49b774c7-5d20-41d1-ae42-ea9503d6177c</t>
  </si>
  <si>
    <t>Hayden Farrant</t>
  </si>
  <si>
    <t>Hayden_Farrant6221@yafr7.works</t>
  </si>
  <si>
    <t>86c50aeb-c8c4-4cb0-a7c0-03146846d5cd</t>
  </si>
  <si>
    <t>Nancy Parr</t>
  </si>
  <si>
    <t>Nancy_Parr4385@iaart.mobi</t>
  </si>
  <si>
    <t>be3ed7da-d9c2-462c-9510-75e63693f693</t>
  </si>
  <si>
    <t>Bethany Yang</t>
  </si>
  <si>
    <t>Bethany_Yang1288@uagvw.host</t>
  </si>
  <si>
    <t>792af747-3c8f-4a63-8699-20c270946094</t>
  </si>
  <si>
    <t>Marie Abbey</t>
  </si>
  <si>
    <t>Marie_Abbey7678@gkvds.page</t>
  </si>
  <si>
    <t>aaf83956-b864-42f2-8182-14627fd54cb8</t>
  </si>
  <si>
    <t>Carolyn Martin</t>
  </si>
  <si>
    <t>Carolyn_Martin6756@1kmd3.website</t>
  </si>
  <si>
    <t>b43ea506-b657-4680-a797-bf673df0e293</t>
  </si>
  <si>
    <t>Rowan Baldwin</t>
  </si>
  <si>
    <t>Rowan_Baldwin9187@3wbkp.directory</t>
  </si>
  <si>
    <t>86f4ab73-3366-43a9-801f-7749f9ed9971</t>
  </si>
  <si>
    <t>Davina Robinson</t>
  </si>
  <si>
    <t>Davina_Robinson7620@ag5wi.store</t>
  </si>
  <si>
    <t>237f6337-9519-46f1-a5c0-fa39bda763da</t>
  </si>
  <si>
    <t>Marigold Dickson</t>
  </si>
  <si>
    <t>Marigold_Dickson1726@gkvds.catering</t>
  </si>
  <si>
    <t>58cebfb2-d938-43f7-a425-d8be82b8eeeb</t>
  </si>
  <si>
    <t>Angel Avery</t>
  </si>
  <si>
    <t>Angel_Avery1770@hepmv.page</t>
  </si>
  <si>
    <t>6d6aae21-da11-4532-a4db-a40f4c28df59</t>
  </si>
  <si>
    <t>Nancy Gates</t>
  </si>
  <si>
    <t>Nancy_Gates3474@ptr6k.property</t>
  </si>
  <si>
    <t>ad39a924-82cc-42ce-9690-472badf3b6b6</t>
  </si>
  <si>
    <t>Sylvia Thorne</t>
  </si>
  <si>
    <t>Sylvia_Thorne6779@mpibr.store</t>
  </si>
  <si>
    <t>45fee52d-a049-4b79-91db-28018b03922f</t>
  </si>
  <si>
    <t>Crystal Clayton</t>
  </si>
  <si>
    <t>Crystal_Clayton68@avn7d.solutions</t>
  </si>
  <si>
    <t>c14b42f4-ca4a-407f-9e63-178d840a5f72</t>
  </si>
  <si>
    <t>Chuck Edwards</t>
  </si>
  <si>
    <t>Chuck_Edwards3312@voylg.works</t>
  </si>
  <si>
    <t>030d2a91-3cc6-4d98-a66a-a7dcc4a0ecce</t>
  </si>
  <si>
    <t>Melania Wade</t>
  </si>
  <si>
    <t>Melania_Wade2381@cdpfn.info</t>
  </si>
  <si>
    <t>96d65944-30b6-4d32-bc28-ad4243f7d14b</t>
  </si>
  <si>
    <t>Cynthia Robinson</t>
  </si>
  <si>
    <t>Cynthia_Robinson5336@xtwt3.press</t>
  </si>
  <si>
    <t>2fb1cf06-7918-457c-894e-021c23356671</t>
  </si>
  <si>
    <t>Rhea Shepherd</t>
  </si>
  <si>
    <t>Rhea_Shepherd5312@zynuu.ca</t>
  </si>
  <si>
    <t>40f27ba5-d264-4589-a9b2-670055badf73</t>
  </si>
  <si>
    <t>Clint Walker</t>
  </si>
  <si>
    <t>Clint_Walker2994@hepmv.meet</t>
  </si>
  <si>
    <t>b654498e-1684-44dc-b378-b4ead236a99c</t>
  </si>
  <si>
    <t>Amelia Everett</t>
  </si>
  <si>
    <t>Amelia_Everett4675@yvu30.space</t>
  </si>
  <si>
    <t>42c8ccc8-b99c-46a7-9d4e-2a3aff3655ad</t>
  </si>
  <si>
    <t>Dani Evans</t>
  </si>
  <si>
    <t>Dani_Evans4911@cdpfn.solutions</t>
  </si>
  <si>
    <t>54b7a651-e099-4881-9d3d-dcf63abeac1b</t>
  </si>
  <si>
    <t>Greta Seymour</t>
  </si>
  <si>
    <t>Greta_Seymour9594@chkzl.club</t>
  </si>
  <si>
    <t>8c002713-a9b5-4a6b-b1b7-4d9607b3adbc</t>
  </si>
  <si>
    <t>Charlize Dubois</t>
  </si>
  <si>
    <t>Charlize_Dubois9121@kyb7t.club</t>
  </si>
  <si>
    <t>fe9678ef-877f-4df2-98af-cf4ca37be527</t>
  </si>
  <si>
    <t>Cecilia Salt</t>
  </si>
  <si>
    <t>Cecilia_Salt8475@jcf8v.video</t>
  </si>
  <si>
    <t>d2b3c9bd-97fa-4af8-b8f6-f57e717e783a</t>
  </si>
  <si>
    <t>Elle Kirby</t>
  </si>
  <si>
    <t>Elle_Kirby5168@iscmr.works</t>
  </si>
  <si>
    <t>ed246236-6bfe-4595-a1fe-12bae2059e6c</t>
  </si>
  <si>
    <t>Oliver Tate</t>
  </si>
  <si>
    <t>Oliver_Tate7636@1kmd3.club</t>
  </si>
  <si>
    <t>1be57f6e-143a-415f-bfe1-599e9a4512d3</t>
  </si>
  <si>
    <t>Faith Harris</t>
  </si>
  <si>
    <t>Faith_Harris3262@ds59r.works</t>
  </si>
  <si>
    <t>6d453b16-bca8-4535-9e10-6e418ba452d4</t>
  </si>
  <si>
    <t>Gil Addison</t>
  </si>
  <si>
    <t>Gil_Addison3673@jcf8v.services</t>
  </si>
  <si>
    <t>ecdea2da-ea3a-4602-939f-7b714094f021</t>
  </si>
  <si>
    <t>George Niles</t>
  </si>
  <si>
    <t>George_Niles3192@jcf8v.auction</t>
  </si>
  <si>
    <t>a9d6a685-0ca1-4019-a1ef-12b191a12b0f</t>
  </si>
  <si>
    <t>Mason Walton</t>
  </si>
  <si>
    <t>Mason_Walton1705@iscmr.host</t>
  </si>
  <si>
    <t>16c3ead2-d1bc-4785-9439-97ddc46a901a</t>
  </si>
  <si>
    <t>Phillip Harrison</t>
  </si>
  <si>
    <t>Phillip_Harrison7604@nmz0p.name</t>
  </si>
  <si>
    <t>8a8f6c59-c23e-4ca5-9c16-d3f31c8a9964</t>
  </si>
  <si>
    <t>Chadwick Wallace</t>
  </si>
  <si>
    <t>Chadwick_Wallace1319@avn7d.edu</t>
  </si>
  <si>
    <t>ec60d71a-442c-4fc0-91aa-c548a3ba6ae4</t>
  </si>
  <si>
    <t>Nate Rogers</t>
  </si>
  <si>
    <t>Nate_Rogers9727@cdpfn.business</t>
  </si>
  <si>
    <t>5bfc8c54-bb11-4eb4-b4e0-0aebbc56ee60</t>
  </si>
  <si>
    <t>Sebastian Osmond</t>
  </si>
  <si>
    <t>Sebastian_Osmond407@y96lx.name</t>
  </si>
  <si>
    <t>5e7d087f-bcb3-4e90-b2a7-8b159db29fcb</t>
  </si>
  <si>
    <t>Gloria Oldfield</t>
  </si>
  <si>
    <t>Gloria_Oldfield559@xtwt3.store</t>
  </si>
  <si>
    <t>44633029-e378-4053-a5fa-2a389725d058</t>
  </si>
  <si>
    <t>Boris Edwards</t>
  </si>
  <si>
    <t>Boris_Edwards3699@dvqq2.solutions</t>
  </si>
  <si>
    <t>7866f948-7a15-422d-ab18-fe2e532cb4e3</t>
  </si>
  <si>
    <t>Marjorie Neville</t>
  </si>
  <si>
    <t>Marjorie_Neville9451@crzq7.zone</t>
  </si>
  <si>
    <t>3f876526-202f-4acd-abf3-d069eefeb755</t>
  </si>
  <si>
    <t>Molly Rogers</t>
  </si>
  <si>
    <t>Molly_Rogers4324@jcf8v.site</t>
  </si>
  <si>
    <t>fd455051-3985-458e-9bfc-c6d9757f1a1c</t>
  </si>
  <si>
    <t>Kurt Donnelly</t>
  </si>
  <si>
    <t>Kurt_Donnelly4899@ag5wi.ca</t>
  </si>
  <si>
    <t>abed701c-d335-480e-b87d-6a65f5ba1702</t>
  </si>
  <si>
    <t>Marvin Watson</t>
  </si>
  <si>
    <t>Marvin_Watson5154@uagvw.ca</t>
  </si>
  <si>
    <t>bdaa59ae-6985-4ddd-b83a-189ccc49d0b4</t>
  </si>
  <si>
    <t>Tiffany Quinn</t>
  </si>
  <si>
    <t>Tiffany_Quinn3963@p5emz.mobi</t>
  </si>
  <si>
    <t>2bd2d4d4-aeb1-4d63-9c85-8de8ffa20fd9</t>
  </si>
  <si>
    <t>Aisha Newman</t>
  </si>
  <si>
    <t>Aisha_Newman9558@gnjps.zone</t>
  </si>
  <si>
    <t>1234d2b1-f95e-41f2-88c2-d136aa93131e</t>
  </si>
  <si>
    <t>Darlene_Rose8960@urn0m.tech</t>
  </si>
  <si>
    <t>842d3f08-287f-4dbf-a39d-1be4c48f7520</t>
  </si>
  <si>
    <t>Julianna Eaton</t>
  </si>
  <si>
    <t>Julianna_Eaton5435@gkvds.audio</t>
  </si>
  <si>
    <t>0342d0f1-16f5-4606-8bef-32823577e378</t>
  </si>
  <si>
    <t>Bart Irving</t>
  </si>
  <si>
    <t>Bart_Irving562@gnjps.store</t>
  </si>
  <si>
    <t>2450df99-1c81-4980-8097-dae775545ffb</t>
  </si>
  <si>
    <t>Cara Phillips</t>
  </si>
  <si>
    <t>Cara_Phillips9727@yvu30.services</t>
  </si>
  <si>
    <t>de5848f5-20c0-4175-b932-7f58ae6c8d48</t>
  </si>
  <si>
    <t>Bryon Veale</t>
  </si>
  <si>
    <t>Bryon_Veale6858@qu9ml.catering</t>
  </si>
  <si>
    <t>59e6a58d-bf0d-475d-9d0b-ae1c072fc5b2</t>
  </si>
  <si>
    <t>Daron Janes</t>
  </si>
  <si>
    <t>Daron_Janes6441@d9un8.app</t>
  </si>
  <si>
    <t>6211ce4a-63af-42ba-bfa8-9a1cae892dc9</t>
  </si>
  <si>
    <t>Susan Bullock</t>
  </si>
  <si>
    <t>Susan_Bullock4438@y96lx.ca</t>
  </si>
  <si>
    <t>1726650a-fe21-4711-9d4f-91d1590bfe9a</t>
  </si>
  <si>
    <t>Kurt Pratt</t>
  </si>
  <si>
    <t>Kurt_Pratt3557@nb44i.host</t>
  </si>
  <si>
    <t>987caf7e-c1e3-4313-8b6c-300bf96e48a0</t>
  </si>
  <si>
    <t>Tess Pratt</t>
  </si>
  <si>
    <t>Tess_Pratt9625@lyvnc.com</t>
  </si>
  <si>
    <t>f4a2c609-1fb2-428e-81b9-6c79c9e46841</t>
  </si>
  <si>
    <t>Maddison Farrant</t>
  </si>
  <si>
    <t>Maddison_Farrant3315@voylg.us</t>
  </si>
  <si>
    <t>23c8526d-995e-453c-8930-9040b1b8c676</t>
  </si>
  <si>
    <t>Norah Mann</t>
  </si>
  <si>
    <t>Norah_Mann1441@jcf8v.edu</t>
  </si>
  <si>
    <t>46af41e7-d7f0-482e-b98e-7d91c48d8ebf</t>
  </si>
  <si>
    <t>Mike Baker</t>
  </si>
  <si>
    <t>Mike_Baker3170@yvu30.space</t>
  </si>
  <si>
    <t>b87489b4-549b-4d38-a539-492b8288ff0e</t>
  </si>
  <si>
    <t>Barney_Utterson9635@nmz0p.software</t>
  </si>
  <si>
    <t>cbb5cd9a-e495-4143-babc-4c5496254fcb</t>
  </si>
  <si>
    <t>Doug Tailor</t>
  </si>
  <si>
    <t>Doug_Tailor5207@nmz0p.space</t>
  </si>
  <si>
    <t>ebf203c6-b208-4e03-8c94-00de3064083b</t>
  </si>
  <si>
    <t>Marvin_Robertson5688@ohqqh.press</t>
  </si>
  <si>
    <t>e1ab566e-eba2-42be-b916-c2019dc16f1c</t>
  </si>
  <si>
    <t>Domenic_Taylor2571@1kmd3.directory</t>
  </si>
  <si>
    <t>897b0a90-9827-4801-8799-30c73c2bad38</t>
  </si>
  <si>
    <t>Angelique Ranks</t>
  </si>
  <si>
    <t>Angelique_Ranks2143@xtwt3.online</t>
  </si>
  <si>
    <t>d49553d5-1255-4fb7-b836-f85e08aee4fb</t>
  </si>
  <si>
    <t>Jaylene Adams</t>
  </si>
  <si>
    <t>Jaylene_Adams1553@1kmd3.press</t>
  </si>
  <si>
    <t>5434fd81-43b1-4492-aec6-a87abf15779c</t>
  </si>
  <si>
    <t>Colleen Quinn</t>
  </si>
  <si>
    <t>Colleen_Quinn2867@ptr6k.site</t>
  </si>
  <si>
    <t>c720a7f4-bcbd-4daf-881f-2f99bba1a19f</t>
  </si>
  <si>
    <t>Cadence Foxley</t>
  </si>
  <si>
    <t>Cadence_Foxley6592@kyb7t.store</t>
  </si>
  <si>
    <t>b092b1c6-a07b-4006-b7cd-dba963a0a4e6</t>
  </si>
  <si>
    <t>Carmen Kennedy</t>
  </si>
  <si>
    <t>Carmen_Kennedy8563@kyb7t.shop</t>
  </si>
  <si>
    <t>21a91e54-8400-47cd-a036-aecfe07279d1</t>
  </si>
  <si>
    <t>William Drew</t>
  </si>
  <si>
    <t>William_Drew7268@xqj6f.directory</t>
  </si>
  <si>
    <t>acf6934f-4773-4664-88c0-127f61bdf40a</t>
  </si>
  <si>
    <t>Belinda Wise</t>
  </si>
  <si>
    <t>Belinda_Wise276@gnjps.business</t>
  </si>
  <si>
    <t>66f965dd-a421-4e2f-b6bb-ae6b18df1141</t>
  </si>
  <si>
    <t>Alexia Gibbons</t>
  </si>
  <si>
    <t>Alexia_Gibbons2792@c2nyu.services</t>
  </si>
  <si>
    <t>56de7186-75f9-4041-a4a6-a283a228b544</t>
  </si>
  <si>
    <t>Lily Mcnally</t>
  </si>
  <si>
    <t>Lily_Mcnally5644@y96lx.autos</t>
  </si>
  <si>
    <t>1b18a897-8695-4e39-b0e8-2f8277574984</t>
  </si>
  <si>
    <t>Ember Emmett</t>
  </si>
  <si>
    <t>Ember_Emmett7761@kyb7t.audio</t>
  </si>
  <si>
    <t>01e65556-ccd0-4f5e-941b-6f9a9a4cc332</t>
  </si>
  <si>
    <t>Daria Saunders</t>
  </si>
  <si>
    <t>Daria_Saunders754@6ijur.com</t>
  </si>
  <si>
    <t>51154760-b2ea-4679-bd53-7c61d7688086</t>
  </si>
  <si>
    <t>Matthew Garner</t>
  </si>
  <si>
    <t>Matthew_Garner1418@bcfhs.net</t>
  </si>
  <si>
    <t>42c6e593-8724-477d-9185-e609f1e4458c</t>
  </si>
  <si>
    <t>Rihanna Bailey</t>
  </si>
  <si>
    <t>Rihanna_Bailey5742@avn7d.site</t>
  </si>
  <si>
    <t>682c05f9-7c9c-42e6-a5cd-1ef75b029553</t>
  </si>
  <si>
    <t>Jack Sherwood</t>
  </si>
  <si>
    <t>Jack_Sherwood6469@crzq7.us</t>
  </si>
  <si>
    <t>d021793b-da53-4947-89ac-7a5393264319</t>
  </si>
  <si>
    <t>Shay Dubois</t>
  </si>
  <si>
    <t>Shay_Dubois512@nb44i.name</t>
  </si>
  <si>
    <t>b838e8f0-622c-473a-9491-7b9a86701884</t>
  </si>
  <si>
    <t>Bryon_Jobson788@1wa8o.site</t>
  </si>
  <si>
    <t>af73f9ec-8f19-4bc9-91a9-d0957c2fc028</t>
  </si>
  <si>
    <t>Callie Jenkins</t>
  </si>
  <si>
    <t>Callie_Jenkins9228@karnv.property</t>
  </si>
  <si>
    <t>5fd341ff-16da-4e95-9b89-b88cf065c6cd</t>
  </si>
  <si>
    <t>Cedrick Foxley</t>
  </si>
  <si>
    <t>Cedrick_Foxley4219@cke3u.works</t>
  </si>
  <si>
    <t>0cae7177-c885-40dc-a7a3-f624089f5c25</t>
  </si>
  <si>
    <t>Deborah Dickson</t>
  </si>
  <si>
    <t>Deborah_Dickson8271@zynuu.org</t>
  </si>
  <si>
    <t>2d406774-2ce2-4a4c-88e8-ecbaeceff578</t>
  </si>
  <si>
    <t>Melania Jones</t>
  </si>
  <si>
    <t>Melania_Jones7603@bcfhs.video</t>
  </si>
  <si>
    <t>313fb88f-853a-4ae2-a548-b053f3966b1c</t>
  </si>
  <si>
    <t>Anthony Wright</t>
  </si>
  <si>
    <t>Anthony_Wright6036@nmz0p.directory</t>
  </si>
  <si>
    <t>30ddf300-9031-430d-8874-a32ace2a8759</t>
  </si>
  <si>
    <t>Leslie Roberts</t>
  </si>
  <si>
    <t>Leslie_Roberts7426@ptr6k.ca</t>
  </si>
  <si>
    <t>3d6abd8a-0d45-4e57-99bb-6e9b6dcf6180</t>
  </si>
  <si>
    <t>Dorothy Tyler</t>
  </si>
  <si>
    <t>Dorothy_Tyler4571@chkzl.catering</t>
  </si>
  <si>
    <t>ae2db2cb-3b3f-4e18-bc96-2782fa735e3d</t>
  </si>
  <si>
    <t>William Waterhouse</t>
  </si>
  <si>
    <t>William_Waterhouse2642@yahoo.solutions</t>
  </si>
  <si>
    <t>e7831535-50cb-4f02-b1bf-2ef64dbcb873</t>
  </si>
  <si>
    <t>Evelynn Roscoe</t>
  </si>
  <si>
    <t>Evelynn_Roscoe7586@chkzl.online</t>
  </si>
  <si>
    <t>2e5880ae-6044-4777-acdc-2087dbcdeaf9</t>
  </si>
  <si>
    <t>Abbey Howard</t>
  </si>
  <si>
    <t>Abbey_Howard9842@3wbkp.website</t>
  </si>
  <si>
    <t>20155831-31c6-4015-b51f-08d43d6f28e6</t>
  </si>
  <si>
    <t>Boris Clarke</t>
  </si>
  <si>
    <t>Boris_Clarke6956@jh02o.autos</t>
  </si>
  <si>
    <t>02cf85a9-ae57-417f-88fa-8abc70eeac77</t>
  </si>
  <si>
    <t>Liam Mann</t>
  </si>
  <si>
    <t>Liam_Mann2982@3wbkp.space</t>
  </si>
  <si>
    <t>159bda54-c560-4725-8102-beb4e2d70c9e</t>
  </si>
  <si>
    <t>Caydence Bishop</t>
  </si>
  <si>
    <t>Caydence_Bishop1257@ds59r.space</t>
  </si>
  <si>
    <t>0feec1d6-4e75-4fa5-af95-dc8137474138</t>
  </si>
  <si>
    <t>Andie Rowe</t>
  </si>
  <si>
    <t>Andie_Rowe8173@karnv.digital</t>
  </si>
  <si>
    <t>5d5e25a6-8d2b-435d-98f6-34507558d81b</t>
  </si>
  <si>
    <t>Cara Bradley</t>
  </si>
  <si>
    <t>Cara_Bradley2030@ohqqh.app</t>
  </si>
  <si>
    <t>785cd061-47f9-4b98-add8-96ba4b434c38</t>
  </si>
  <si>
    <t>Alan Spencer</t>
  </si>
  <si>
    <t>Alan_Spencer4302@yfxpw.software</t>
  </si>
  <si>
    <t>1cb17230-58f7-4f48-bdbd-6afbc04339d7</t>
  </si>
  <si>
    <t>Chris_Lloyd3439@urn0m.app</t>
  </si>
  <si>
    <t>0377f355-d0c5-484c-a8f8-2941bb51df92</t>
  </si>
  <si>
    <t>Chris John</t>
  </si>
  <si>
    <t>Chris_John3826@zynuu.name</t>
  </si>
  <si>
    <t>644ccda4-f7cf-4e61-82d6-ffc0ae6f8bc4</t>
  </si>
  <si>
    <t>Roger Rossi</t>
  </si>
  <si>
    <t>Roger_Rossi8248@fhuux.info</t>
  </si>
  <si>
    <t>9998baba-b8a0-4dfa-afd7-b87b121f22bb</t>
  </si>
  <si>
    <t>Eileen Ellwood</t>
  </si>
  <si>
    <t>Eileen_Ellwood6237@d9un8.center</t>
  </si>
  <si>
    <t>450cbbef-c74a-43c6-87bf-7b0f7c313ca5</t>
  </si>
  <si>
    <t>Phillip Boyle</t>
  </si>
  <si>
    <t>Phillip_Boyle7605@jcf8v.info</t>
  </si>
  <si>
    <t>8600d4fb-6be1-42e8-8e24-860178582c08</t>
  </si>
  <si>
    <t>Doris Warden</t>
  </si>
  <si>
    <t>Doris_Warden6916@gnjps.ca</t>
  </si>
  <si>
    <t>818a9ad1-a499-4440-9cd3-45af6229cfea</t>
  </si>
  <si>
    <t>Jenna Bloom</t>
  </si>
  <si>
    <t>Jenna_Bloom4273@d9un8.com</t>
  </si>
  <si>
    <t>8988c756-8c72-40c6-8341-e35863c2f0c1</t>
  </si>
  <si>
    <t>Ilona Jobson</t>
  </si>
  <si>
    <t>Ilona_Jobson3981@hepmv.tech</t>
  </si>
  <si>
    <t>42d2a80b-d3e3-4cc4-b55c-0ebd9a47d9a3</t>
  </si>
  <si>
    <t>Mavis Jordan</t>
  </si>
  <si>
    <t>Mavis_Jordan784@d9un8.works</t>
  </si>
  <si>
    <t>5b0ff2b2-c8bc-48ea-975c-8073b2559507</t>
  </si>
  <si>
    <t>Carmen Porter</t>
  </si>
  <si>
    <t>Carmen_Porter795@kyb7t.works</t>
  </si>
  <si>
    <t>19a449eb-a2e6-459f-9ef9-a27f994d0fa2</t>
  </si>
  <si>
    <t>Rosalyn Michael</t>
  </si>
  <si>
    <t>Rosalyn_Michael6396@y96lx.catering</t>
  </si>
  <si>
    <t>bb90e5b0-3572-46be-9cad-f65b0d5a525d</t>
  </si>
  <si>
    <t>Ryan Saunders</t>
  </si>
  <si>
    <t>Ryan_Saunders7771@yfxpw.solutions</t>
  </si>
  <si>
    <t>9ce5bff1-8d5f-4450-9cd5-8276bd60bead</t>
  </si>
  <si>
    <t>Benjamin Johnson</t>
  </si>
  <si>
    <t>Benjamin_Johnson7010@urn0m.space</t>
  </si>
  <si>
    <t>6bb81d8a-6536-4a34-a710-0dcce18d29f5</t>
  </si>
  <si>
    <t>Monica Gordon</t>
  </si>
  <si>
    <t>Monica_Gordon1036@bqkv0.autos</t>
  </si>
  <si>
    <t>42b48df0-20f1-4e0d-9dd4-a7a9f9314767</t>
  </si>
  <si>
    <t>Jazmin Vaughn</t>
  </si>
  <si>
    <t>Jazmin_Vaughn6074@v1wn5.biz</t>
  </si>
  <si>
    <t>b6851455-cded-4a61-ad78-d8013b32bc0f</t>
  </si>
  <si>
    <t>Joseph Bentley</t>
  </si>
  <si>
    <t>Joseph_Bentley3248@6ijur.meet</t>
  </si>
  <si>
    <t>b6e40bf0-33b8-4709-94d8-46bcd63fab43</t>
  </si>
  <si>
    <t>Estrella Holmes</t>
  </si>
  <si>
    <t>Estrella_Holmes5508@fhuux.solutions</t>
  </si>
  <si>
    <t>e2c8df66-2b68-436c-94da-37e5c14193a7</t>
  </si>
  <si>
    <t>Audrey Fall</t>
  </si>
  <si>
    <t>Audrey_Fall8818@uagvw.tech</t>
  </si>
  <si>
    <t>f3b0b617-d0fc-43f2-ab28-31957ede82c1</t>
  </si>
  <si>
    <t>Aleksandra Chapman</t>
  </si>
  <si>
    <t>Aleksandra_Chapman6838@v1wn5.com</t>
  </si>
  <si>
    <t>97a5d565-4ad5-490a-a0f2-cf55a75cd8fe</t>
  </si>
  <si>
    <t>Josh Wood</t>
  </si>
  <si>
    <t>Josh_Wood9107@yahoo.mobi</t>
  </si>
  <si>
    <t>bdec7cd6-ee94-44f8-bc1b-e267bb3d8527</t>
  </si>
  <si>
    <t>Erica Hunter</t>
  </si>
  <si>
    <t>Erica_Hunter7278@ohqqh.property</t>
  </si>
  <si>
    <t>8392fd9f-ee4b-4bd0-82c0-1a0a8561f0e8</t>
  </si>
  <si>
    <t>Denis Clifton</t>
  </si>
  <si>
    <t>Denis_Clifton1139@evyvh.software</t>
  </si>
  <si>
    <t>0cf88287-f1f3-418f-80d1-102b1b2e0f9a</t>
  </si>
  <si>
    <t>Peter Long</t>
  </si>
  <si>
    <t>Peter_Long3066@v1wn5.info</t>
  </si>
  <si>
    <t>8afa36bf-2960-4c28-baa8-ec1603a5d227</t>
  </si>
  <si>
    <t>Rosemary_Ellwood145@c2nyu.tech</t>
  </si>
  <si>
    <t>fbf36027-6131-40b7-a3e5-1c7732dd17a3</t>
  </si>
  <si>
    <t>Erick Lunt</t>
  </si>
  <si>
    <t>Erick_Lunt9258@gkvds.biz</t>
  </si>
  <si>
    <t>d2fca7cb-af2b-4259-813a-fb6aa35b2515</t>
  </si>
  <si>
    <t>Phillip Collins</t>
  </si>
  <si>
    <t>Phillip_Collins2889@yahoo.us</t>
  </si>
  <si>
    <t>d537a2c5-11cc-433b-a808-b1023944b199</t>
  </si>
  <si>
    <t>Cedrick Upsdell</t>
  </si>
  <si>
    <t>Cedrick_Upsdell4286@c2nyu.works</t>
  </si>
  <si>
    <t>4084fe50-0471-4340-902e-7bf6164d0109</t>
  </si>
  <si>
    <t>Maggie Adler</t>
  </si>
  <si>
    <t>Maggie_Adler2745@nanoff.auction</t>
  </si>
  <si>
    <t>b52dbd35-deff-4483-b7a8-d0f5f4a47fd9</t>
  </si>
  <si>
    <t>Matthew Downing</t>
  </si>
  <si>
    <t>Matthew_Downing1327@mpibr.pro</t>
  </si>
  <si>
    <t>e93e4976-9181-474a-ab66-608afa914098</t>
  </si>
  <si>
    <t>Elijah Tyler</t>
  </si>
  <si>
    <t>Elijah_Tyler8177@hepmv.page</t>
  </si>
  <si>
    <t>d3e1eee5-11dc-4c49-aa7d-88a2508b2265</t>
  </si>
  <si>
    <t>Owen Flett</t>
  </si>
  <si>
    <t>Owen_Flett6350@jcf8v.autos</t>
  </si>
  <si>
    <t>34f67cfe-40c5-4ece-ac4b-1a330038e4ab</t>
  </si>
  <si>
    <t>Roger Cameron</t>
  </si>
  <si>
    <t>Roger_Cameron1569@crzq7.info</t>
  </si>
  <si>
    <t>aeb86a86-f132-4507-a144-e52188899b79</t>
  </si>
  <si>
    <t>Rufus Lloyd</t>
  </si>
  <si>
    <t>Rufus_Lloyd4652@avn7d.audio</t>
  </si>
  <si>
    <t>77b53fbc-3103-45fc-b0b8-6f6075d033bf</t>
  </si>
  <si>
    <t>Shelby Woodcock</t>
  </si>
  <si>
    <t>Shelby_Woodcock2084@cke3u.digital</t>
  </si>
  <si>
    <t>9f390163-b5c0-4a18-b596-b0bf197dd8e7</t>
  </si>
  <si>
    <t>Rocco Gardner</t>
  </si>
  <si>
    <t>Rocco_Gardner3772@yvu30.space</t>
  </si>
  <si>
    <t>8a606757-6b89-414f-a9d4-d1591523283a</t>
  </si>
  <si>
    <t>Clint Yard</t>
  </si>
  <si>
    <t>Clint_Yard185@iscmr.solutions</t>
  </si>
  <si>
    <t>e847a80b-5ecf-464b-b69d-2e93c5fc4b75</t>
  </si>
  <si>
    <t>Rosalie Andrews</t>
  </si>
  <si>
    <t>Rosalie_Andrews8309@iaart.tech</t>
  </si>
  <si>
    <t>6130c34e-246f-4e48-b65b-235931e72905</t>
  </si>
  <si>
    <t>Chester Dixon</t>
  </si>
  <si>
    <t>Chester_Dixon9055@ckzyi.meet</t>
  </si>
  <si>
    <t>c15f9ed4-b17f-4006-860c-497b94691a4e</t>
  </si>
  <si>
    <t>Sabina Bailey</t>
  </si>
  <si>
    <t>Sabina_Bailey4181@iaart.meet</t>
  </si>
  <si>
    <t>5ec5aa24-5e5c-4c37-ae9e-2faa7c37b4eb</t>
  </si>
  <si>
    <t>Mina Goldsmith</t>
  </si>
  <si>
    <t>Mina_Goldsmith2264@bcfhs.auction</t>
  </si>
  <si>
    <t>ea9589c3-bec4-4801-8463-d7500db696be</t>
  </si>
  <si>
    <t>Vera Ellery</t>
  </si>
  <si>
    <t>Vera_Ellery7143@gkvds.catering</t>
  </si>
  <si>
    <t>d1dbedad-f5ce-4693-a403-d383ec05ca3d</t>
  </si>
  <si>
    <t>Eduardo_Squire4148@bu2lo.digital</t>
  </si>
  <si>
    <t>554ec5fb-c964-481a-af69-fc19add7e823</t>
  </si>
  <si>
    <t>Gabriel Shields</t>
  </si>
  <si>
    <t>Gabriel_Shields9842@nb44i.property</t>
  </si>
  <si>
    <t>2003796b-9fb8-4f9b-bae3-1c4384af2787</t>
  </si>
  <si>
    <t>Alice Vollans</t>
  </si>
  <si>
    <t>Alice_Vollans3279@xtwt3.online</t>
  </si>
  <si>
    <t>b78d7afd-0c1f-4c34-b4b4-f3a466358b26</t>
  </si>
  <si>
    <t>Holly Smith</t>
  </si>
  <si>
    <t>Holly_Smith4715@lyvnc.software</t>
  </si>
  <si>
    <t>f83b81bc-c510-4cf5-b511-59a1b36add30</t>
  </si>
  <si>
    <t>Liv Henderson</t>
  </si>
  <si>
    <t>Liv_Henderson2545@crzq7.info</t>
  </si>
  <si>
    <t>2ecf1b2f-524d-48d9-8ca5-75f2e779835d</t>
  </si>
  <si>
    <t>Mike Ward</t>
  </si>
  <si>
    <t>Mike_Ward9900@xtwt3.audio</t>
  </si>
  <si>
    <t>00adb573-d66a-4535-9cd9-cebe91f6cc5d</t>
  </si>
  <si>
    <t>Andrea Savage</t>
  </si>
  <si>
    <t>Andrea_Savage2095@bu2lo.ca</t>
  </si>
  <si>
    <t>1048a505-dda3-4102-9803-3ef3ab77e00a</t>
  </si>
  <si>
    <t>Denis Wilcox</t>
  </si>
  <si>
    <t>Denis_Wilcox5399@jh02o.design</t>
  </si>
  <si>
    <t>7f191cd7-c13c-40fd-89fe-77788ba6bbd8</t>
  </si>
  <si>
    <t>Agnes Walker</t>
  </si>
  <si>
    <t>Agnes_Walker7499@gkvds.page</t>
  </si>
  <si>
    <t>551802ee-1ebf-4bc9-bddd-42acfbc301ac</t>
  </si>
  <si>
    <t>Jules Tait</t>
  </si>
  <si>
    <t>Jules_Tait5316@mpibr.meet</t>
  </si>
  <si>
    <t>93c4c066-2da7-4ac2-af41-dcd6883ee2ec</t>
  </si>
  <si>
    <t>Michelle Latham</t>
  </si>
  <si>
    <t>Michelle_Latham6129@ckzyi.ca</t>
  </si>
  <si>
    <t>527bd413-976a-4be8-9745-25900c466e36</t>
  </si>
  <si>
    <t>Stephanie Mccall</t>
  </si>
  <si>
    <t>Stephanie_Mccall8476@chkzl.site</t>
  </si>
  <si>
    <t>34308f38-812e-438c-8899-ac6f067b7f7d</t>
  </si>
  <si>
    <t>Daron Williams</t>
  </si>
  <si>
    <t>Daron_Williams9376@chkzl.ca</t>
  </si>
  <si>
    <t>c876b76d-c4c5-4091-ac9c-64905eaab3e2</t>
  </si>
  <si>
    <t>Angelica Groves</t>
  </si>
  <si>
    <t>Angelica_Groves9414@evyvh.shop</t>
  </si>
  <si>
    <t>c34eee09-ee94-422a-a0d3-76391a036abc</t>
  </si>
  <si>
    <t>Naomi Rogan</t>
  </si>
  <si>
    <t>Naomi_Rogan9366@zynuu.com</t>
  </si>
  <si>
    <t>5f8a446d-bc8c-4626-b94c-b7b7aa574349</t>
  </si>
  <si>
    <t>Julia Butler</t>
  </si>
  <si>
    <t>Julia_Butler4135@ckzyi.tech</t>
  </si>
  <si>
    <t>f4cffd0b-1931-4ea7-b7a9-77d7779d9c06</t>
  </si>
  <si>
    <t>Leah Emmott</t>
  </si>
  <si>
    <t>Leah_Emmott3147@ptr6k.press</t>
  </si>
  <si>
    <t>99f1a172-5710-45ed-a991-48f84be0ea48</t>
  </si>
  <si>
    <t>Maddison Nanton</t>
  </si>
  <si>
    <t>Maddison_Nanton3957@c2nyu.info</t>
  </si>
  <si>
    <t>2057b7dc-9de0-48fb-929c-b696aad0a5af</t>
  </si>
  <si>
    <t>Kieth Oliver</t>
  </si>
  <si>
    <t>Kieth_Oliver5139@chkzl.directory</t>
  </si>
  <si>
    <t>9e4e8e68-bf4c-4795-a8d9-3d37f6b731f0</t>
  </si>
  <si>
    <t>Ryan_Bell5520@d9un8.app</t>
  </si>
  <si>
    <t>b3034cc5-f067-484b-9767-f791d9a94af3</t>
  </si>
  <si>
    <t>Chelsea Jackson</t>
  </si>
  <si>
    <t>Chelsea_Jackson2087@dvqq2.video</t>
  </si>
  <si>
    <t>9df926f0-a75a-4343-90d6-22a51ad57806</t>
  </si>
  <si>
    <t>Hannah Terry</t>
  </si>
  <si>
    <t>Hannah_Terry5730@mpibr.zone</t>
  </si>
  <si>
    <t>ed934828-2353-4580-a5d6-ab98e69fd666</t>
  </si>
  <si>
    <t>Alex Watson</t>
  </si>
  <si>
    <t>Alex_Watson5653@dbxli.media</t>
  </si>
  <si>
    <t>db47a891-4c87-4195-9bf4-bf3bbcf9b78d</t>
  </si>
  <si>
    <t>Judith Preston</t>
  </si>
  <si>
    <t>Judith_Preston338@c2nyu.info</t>
  </si>
  <si>
    <t>146073a2-7b84-4625-8be8-f338ef6a12c7</t>
  </si>
  <si>
    <t>Jasmine_Goodman7517@3wbkp.space</t>
  </si>
  <si>
    <t>0e5d437d-544a-4328-b374-80c47da80008</t>
  </si>
  <si>
    <t>Ethan Oldfield</t>
  </si>
  <si>
    <t>Ethan_Oldfield3333@xqj6f.property</t>
  </si>
  <si>
    <t>eb4bd536-0bf8-42f7-a2a0-dd06f7e60498</t>
  </si>
  <si>
    <t>Rae Morris</t>
  </si>
  <si>
    <t>Rae_Morris6662@yfxpw.audio</t>
  </si>
  <si>
    <t>3a9827ff-f041-4bc4-9aaa-ec471de55b27</t>
  </si>
  <si>
    <t>Rocco Walsh</t>
  </si>
  <si>
    <t>Rocco_Walsh2820@evyvh.store</t>
  </si>
  <si>
    <t>5417582c-fbe1-46fd-9ca6-a4e4db8efa77</t>
  </si>
  <si>
    <t>Erick Mould</t>
  </si>
  <si>
    <t>Erick_Mould4582@zynuu.com</t>
  </si>
  <si>
    <t>d3086ac5-ed2e-402a-8820-3bc7d8f802cb</t>
  </si>
  <si>
    <t>Abdul Bowen</t>
  </si>
  <si>
    <t>Abdul_Bowen1088@3wbkp.store</t>
  </si>
  <si>
    <t>603f671d-9486-43c5-8c99-68b747e7d26d</t>
  </si>
  <si>
    <t>Hayden Wilcox</t>
  </si>
  <si>
    <t>Hayden_Wilcox398@nanoff.design</t>
  </si>
  <si>
    <t>5ceeaf48-f13a-4e3b-9b78-2fe0fe89c043</t>
  </si>
  <si>
    <t>Mike_Stewart9067@chkzl.name</t>
  </si>
  <si>
    <t>5daf2e9f-1e07-423b-894d-d47ed6a6a406</t>
  </si>
  <si>
    <t>Johnny Parsons</t>
  </si>
  <si>
    <t>Johnny_Parsons956@urn0m.digital</t>
  </si>
  <si>
    <t>32065ebe-6322-44b7-8c0e-56a754eb2dce</t>
  </si>
  <si>
    <t>Kamila Robertson</t>
  </si>
  <si>
    <t>Kamila_Robertson7456@xtwt3.zone</t>
  </si>
  <si>
    <t>b3a63428-4ae2-4dbd-8940-81e711a210d6</t>
  </si>
  <si>
    <t>Gabriel_Rogan7544@y96lx.org</t>
  </si>
  <si>
    <t>e79d9def-a6ae-4156-a0c8-164b99f6567e</t>
  </si>
  <si>
    <t>Tony Edler</t>
  </si>
  <si>
    <t>Tony_Edler8797@c2nyu.property</t>
  </si>
  <si>
    <t>3ad79a6b-835c-4dfd-8331-89c5e8edefc4</t>
  </si>
  <si>
    <t>Hank Poulton</t>
  </si>
  <si>
    <t>Hank_Poulton4585@ag5wi.property</t>
  </si>
  <si>
    <t>6d9e90bc-c6e8-4ac7-9881-cd7c31c0458f</t>
  </si>
  <si>
    <t>Aiden Kirby</t>
  </si>
  <si>
    <t>Aiden_Kirby713@nb44i.ca</t>
  </si>
  <si>
    <t>90c3fbfa-8543-4ec4-a471-1198acdab631</t>
  </si>
  <si>
    <t>Logan Bowen</t>
  </si>
  <si>
    <t>Logan_Bowen1153@nb44i.club</t>
  </si>
  <si>
    <t>d6a0ac3d-acae-4a14-9d12-1013d62ed222</t>
  </si>
  <si>
    <t>Carl Stanton</t>
  </si>
  <si>
    <t>Carl_Stanton4936@hepmv.audio</t>
  </si>
  <si>
    <t>982b907b-389d-4b0d-a7c7-adc11d04871a</t>
  </si>
  <si>
    <t>Carter Robertson</t>
  </si>
  <si>
    <t>Carter_Robertson8865@bu2lo.business</t>
  </si>
  <si>
    <t>474d6272-70c8-4f3f-a132-f41ed271e5fa</t>
  </si>
  <si>
    <t>Keira Robinson</t>
  </si>
  <si>
    <t>Keira_Robinson7911@jh02o.press</t>
  </si>
  <si>
    <t>c2f5fdfc-1b07-4eda-8d15-4511fc4aa71c</t>
  </si>
  <si>
    <t>Mike Nicolas</t>
  </si>
  <si>
    <t>Mike_Nicolas1188@gkvds.pro</t>
  </si>
  <si>
    <t>e69eae32-782c-47d7-a966-4774c8065cf2</t>
  </si>
  <si>
    <t>Ethan Quinnell</t>
  </si>
  <si>
    <t>Ethan_Quinnell3213@uagvw.software</t>
  </si>
  <si>
    <t>fefa426a-d62e-4532-8f69-90d1569d5c09</t>
  </si>
  <si>
    <t>Abdul_Rehman814@crzq7.us</t>
  </si>
  <si>
    <t>d29639db-a7cf-486f-87b1-45a8654dd928</t>
  </si>
  <si>
    <t>Danny Rossi</t>
  </si>
  <si>
    <t>Danny_Rossi5625@avn7d.software</t>
  </si>
  <si>
    <t>72281514-a0cd-426c-9927-2015feb1cc52</t>
  </si>
  <si>
    <t>Sasha Quinnell</t>
  </si>
  <si>
    <t>Sasha_Quinnell8585@yvu30.space</t>
  </si>
  <si>
    <t>ddab4055-9efb-47e5-ac37-950f2d3b33ac</t>
  </si>
  <si>
    <t>Owen Cadman</t>
  </si>
  <si>
    <t>Owen_Cadman78@1kmd3.business</t>
  </si>
  <si>
    <t>9bd484c5-6ed1-4e73-b175-4fe6252d821c</t>
  </si>
  <si>
    <t>Joseph Seymour</t>
  </si>
  <si>
    <t>Joseph_Seymour147@y96lx.zone</t>
  </si>
  <si>
    <t>e14b4d43-035e-4a70-9dfb-f6a3869a007d</t>
  </si>
  <si>
    <t>Luke Denton</t>
  </si>
  <si>
    <t>Luke_Denton1736@crzq7.center</t>
  </si>
  <si>
    <t>3eb770d8-cb0a-473e-b97c-610e643ea46e</t>
  </si>
  <si>
    <t>Savannah Olivier</t>
  </si>
  <si>
    <t>Savannah_Olivier503@zynuu.mobi</t>
  </si>
  <si>
    <t>bf5a8205-56e6-4356-be03-b4eec029f1d7</t>
  </si>
  <si>
    <t>David Patel</t>
  </si>
  <si>
    <t>David_Patel7951@ag5wi.shop</t>
  </si>
  <si>
    <t>2a4a0168-7328-427e-980b-d893ab859791</t>
  </si>
  <si>
    <t>Josh Willson</t>
  </si>
  <si>
    <t>Josh_Willson879@uagvw.media</t>
  </si>
  <si>
    <t>62853809-556c-42ed-9c9f-998f65c9f575</t>
  </si>
  <si>
    <t>Sydney Edley</t>
  </si>
  <si>
    <t>Sydney_Edley9344@voylg.meet</t>
  </si>
  <si>
    <t>3780a26e-9502-4ce8-a6f6-57f508685ae7</t>
  </si>
  <si>
    <t>Adina Richardson</t>
  </si>
  <si>
    <t>Adina_Richardson812@dbxli.ca</t>
  </si>
  <si>
    <t>d10f6dac-0cb5-43d0-9888-e735e9472dd4</t>
  </si>
  <si>
    <t>Bob Raven</t>
  </si>
  <si>
    <t>Bob_Raven3498@ptr6k.design</t>
  </si>
  <si>
    <t>6d486b2d-7949-48f7-aad8-ab959bd8f4c3</t>
  </si>
  <si>
    <t>Ember Ellison</t>
  </si>
  <si>
    <t>Ember_Ellison6400@nb44i.biz</t>
  </si>
  <si>
    <t>b6904119-9c5c-4873-a7d0-d92260a7ee46</t>
  </si>
  <si>
    <t>Nick Lyon</t>
  </si>
  <si>
    <t>Nick_Lyon4368@uagvw.press</t>
  </si>
  <si>
    <t>f220c339-df48-4afc-9493-e1f4ff12b6ae</t>
  </si>
  <si>
    <t>Julia Penn</t>
  </si>
  <si>
    <t>Julia_Penn7601@gnjps.catering</t>
  </si>
  <si>
    <t>e19b9b3b-6f6d-43d4-9ead-5fe9e43c715a</t>
  </si>
  <si>
    <t>Ron Adams</t>
  </si>
  <si>
    <t>Ron_Adams6555@ohqqh.property</t>
  </si>
  <si>
    <t>a774b259-c4aa-43a6-b9de-735ae04fb998</t>
  </si>
  <si>
    <t>Danny Patel</t>
  </si>
  <si>
    <t>Danny_Patel9532@karnv.edu</t>
  </si>
  <si>
    <t>c7a688b7-c53d-40d0-97f1-3f625b788f6d</t>
  </si>
  <si>
    <t>Evelynn Murphy</t>
  </si>
  <si>
    <t>Evelynn_Murphy6864@d9un8.digital</t>
  </si>
  <si>
    <t>6a914c6a-ab54-46b0-bd4b-282b20629f60</t>
  </si>
  <si>
    <t>Ally Latham</t>
  </si>
  <si>
    <t>Ally_Latham4968@6ijur.com</t>
  </si>
  <si>
    <t>3a347ace-d17b-45cd-819d-9fdc6b16c4db</t>
  </si>
  <si>
    <t>Anabel Rogan</t>
  </si>
  <si>
    <t>Anabel_Rogan1895@nmz0p.property</t>
  </si>
  <si>
    <t>3f8af5fb-2bea-46fe-8726-e138ab508004</t>
  </si>
  <si>
    <t>Chuck Andersson</t>
  </si>
  <si>
    <t>Chuck_Andersson6250@qu9ml.net</t>
  </si>
  <si>
    <t>41ae576e-ad61-4aa0-b9eb-36907e9dd67c</t>
  </si>
  <si>
    <t>Bart Clayton</t>
  </si>
  <si>
    <t>Bart_Clayton9242@gkvds.auction</t>
  </si>
  <si>
    <t>c0f90fbf-b134-4817-94c3-e2a83bd8e4ba</t>
  </si>
  <si>
    <t>Peyton Purvis</t>
  </si>
  <si>
    <t>Peyton_Purvis2867@ptr6k.ca</t>
  </si>
  <si>
    <t>d1250326-ba4a-4e3e-ab38-689aa9bb4f7e</t>
  </si>
  <si>
    <t>Cassandra Furnell</t>
  </si>
  <si>
    <t>Cassandra_Furnell8265@fhuux.press</t>
  </si>
  <si>
    <t>513b181f-3603-4b50-b68c-c137c5d321fb</t>
  </si>
  <si>
    <t>Samantha Irving</t>
  </si>
  <si>
    <t>Samantha_Irving6191@cdpfn.site</t>
  </si>
  <si>
    <t>869188de-b490-4cad-b461-0a93e440327b</t>
  </si>
  <si>
    <t>Bart Shaw</t>
  </si>
  <si>
    <t>Bart_Shaw1350@xtwt3.page</t>
  </si>
  <si>
    <t>9f0d4716-4c6d-439f-9e69-b44bfc609567</t>
  </si>
  <si>
    <t>Johnny Ellwood</t>
  </si>
  <si>
    <t>Johnny_Ellwood1777@ckzyi.ca</t>
  </si>
  <si>
    <t>7279abb3-28f3-4699-a245-ffb1f7036d5e</t>
  </si>
  <si>
    <t>Ivy Noach</t>
  </si>
  <si>
    <t>Ivy_Noach5196@chkzl.ca</t>
  </si>
  <si>
    <t>aa3f9d3b-f504-4c6e-b353-5d22af961fc3</t>
  </si>
  <si>
    <t>Nathan Shields</t>
  </si>
  <si>
    <t>Nathan_Shields5557@nmz0p.digital</t>
  </si>
  <si>
    <t>f6c598a8-ab50-457f-bf6e-e45cfdb9c7d4</t>
  </si>
  <si>
    <t>Shelby Hardwick</t>
  </si>
  <si>
    <t>Shelby_Hardwick8670@mpibr.club</t>
  </si>
  <si>
    <t>1045dd85-e74f-4953-a7ae-66a9b71c36b4</t>
  </si>
  <si>
    <t>Alessandra Rees</t>
  </si>
  <si>
    <t>Alessandra_Rees9271@1wa8o.net</t>
  </si>
  <si>
    <t>a7fc0760-4016-4b02-a829-2578d9b2b8f1</t>
  </si>
  <si>
    <t>Alex Allwood</t>
  </si>
  <si>
    <t>Alex_Allwood9627@bcfhs.design</t>
  </si>
  <si>
    <t>9107dd13-cdcc-42f5-a91b-a012b026e760</t>
  </si>
  <si>
    <t>Gil Walsh</t>
  </si>
  <si>
    <t>Gil_Walsh8815@cke3u.website</t>
  </si>
  <si>
    <t>df918d42-0c56-4ab3-a92c-b21a400f2aa4</t>
  </si>
  <si>
    <t>Chadwick Stewart</t>
  </si>
  <si>
    <t>Chadwick_Stewart3683@yahoo.audio</t>
  </si>
  <si>
    <t>14399d05-d980-4d0b-8ff3-242fc8cef833</t>
  </si>
  <si>
    <t>Matthew Crawford</t>
  </si>
  <si>
    <t>Matthew_Crawford6825@chkzl.pro</t>
  </si>
  <si>
    <t>0cf44b53-5ed2-44ea-9459-898302e910c0</t>
  </si>
  <si>
    <t>Leroy Jeffery</t>
  </si>
  <si>
    <t>Leroy_Jeffery1048@xtwt3.video</t>
  </si>
  <si>
    <t>7dd58028-0207-45a6-b20b-b683e6156c21</t>
  </si>
  <si>
    <t>Bridget Collins</t>
  </si>
  <si>
    <t>Bridget_Collins2689@nanoff.us</t>
  </si>
  <si>
    <t>f932a75a-2fb7-402b-9d12-da2c177678a7</t>
  </si>
  <si>
    <t>Carol Talbot</t>
  </si>
  <si>
    <t>Carol_Talbot874@kyb7t.pro</t>
  </si>
  <si>
    <t>89cf7448-912e-4dbd-a13b-1513af52d752</t>
  </si>
  <si>
    <t>Bryon Gibbons</t>
  </si>
  <si>
    <t>Bryon_Gibbons1712@bcfhs.meet</t>
  </si>
  <si>
    <t>1347b1da-880a-4483-a1c5-1e89702b5e3c</t>
  </si>
  <si>
    <t>Alan Collis</t>
  </si>
  <si>
    <t>Alan_Collis1516@karnv.website</t>
  </si>
  <si>
    <t>a523b9f2-fb0c-4031-ad73-ad96974de40c</t>
  </si>
  <si>
    <t>Chelsea Thorpe</t>
  </si>
  <si>
    <t>Chelsea_Thorpe2238@karnv.digital</t>
  </si>
  <si>
    <t>d32a6cea-7e9c-4508-b7ed-3a87da5f4520</t>
  </si>
  <si>
    <t>Abbey Wilson</t>
  </si>
  <si>
    <t>Abbey_Wilson8365@ag5wi.online</t>
  </si>
  <si>
    <t>47f21820-b736-4df6-87c9-a27553a4194e</t>
  </si>
  <si>
    <t>Melanie Osmond</t>
  </si>
  <si>
    <t>Melanie_Osmond2036@gnjps.press</t>
  </si>
  <si>
    <t>dda16fca-9417-477c-b20f-db93b89ed355</t>
  </si>
  <si>
    <t>Nicholas Ogilvy</t>
  </si>
  <si>
    <t>Nicholas_Ogilvy8307@c2nyu.store</t>
  </si>
  <si>
    <t>5f5060c2-44a1-4b07-972d-1b3d2973ad2d</t>
  </si>
  <si>
    <t>Matthew Morley</t>
  </si>
  <si>
    <t>Matthew_Morley7350@c2nyu.property</t>
  </si>
  <si>
    <t>b847f490-599b-41c3-a7f1-2e013b23e90d</t>
  </si>
  <si>
    <t>Sage Roth</t>
  </si>
  <si>
    <t>Sage_Roth2374@lhp4j.store</t>
  </si>
  <si>
    <t>e8652a0a-1f81-40c3-a7ea-cdff5282dff1</t>
  </si>
  <si>
    <t>Freya Young</t>
  </si>
  <si>
    <t>Freya_Young6317@dvqq2.website</t>
  </si>
  <si>
    <t>7d5f9f22-8ff4-4e7a-9981-6ad458386908</t>
  </si>
  <si>
    <t>Doris Brett</t>
  </si>
  <si>
    <t>Doris_Brett6086@bqkv0.services</t>
  </si>
  <si>
    <t>055ceb0e-c157-4610-8fe7-0b0a4a3ad543</t>
  </si>
  <si>
    <t>Francesca Ingram</t>
  </si>
  <si>
    <t>Francesca_Ingram2465@xtwt3.autos</t>
  </si>
  <si>
    <t>a4108fb8-7d9e-437a-ba5f-ef7277862a13</t>
  </si>
  <si>
    <t>Summer Torres</t>
  </si>
  <si>
    <t>Summer_Torres877@yfxpw.store</t>
  </si>
  <si>
    <t>9c209a01-8894-41b0-a975-3231ba75e6f1</t>
  </si>
  <si>
    <t>Mason Watson</t>
  </si>
  <si>
    <t>Mason_Watson2384@evyvh.mobi</t>
  </si>
  <si>
    <t>fb09dfac-76c9-47b1-91cf-48dfefbb6cd4</t>
  </si>
  <si>
    <t>Ryan Holmes</t>
  </si>
  <si>
    <t>Ryan_Holmes5864@dbxli.edu</t>
  </si>
  <si>
    <t>0cc542ad-ad97-4971-8ad8-30628ab6edd8</t>
  </si>
  <si>
    <t>Adelaide Brown</t>
  </si>
  <si>
    <t>Adelaide_Brown8627@xtwt3.solutions</t>
  </si>
  <si>
    <t>787d0abe-f707-479d-8ca5-edbdbdab0f94</t>
  </si>
  <si>
    <t>Johnathan Tobin</t>
  </si>
  <si>
    <t>Johnathan_Tobin7725@3wbkp.edu</t>
  </si>
  <si>
    <t>b6978e5b-8560-4c4f-bd65-0c6ae47ff292</t>
  </si>
  <si>
    <t>Lucy Collingwood</t>
  </si>
  <si>
    <t>Lucy_Collingwood132@c2nyu.info</t>
  </si>
  <si>
    <t>d8797c3e-fa53-4b69-a306-640cee19bf44</t>
  </si>
  <si>
    <t>Roger Randall</t>
  </si>
  <si>
    <t>Roger_Randall3455@xtwt3.store</t>
  </si>
  <si>
    <t>cb3dbf95-476d-47df-9a5b-42b2c5846226</t>
  </si>
  <si>
    <t>Javier Hudson</t>
  </si>
  <si>
    <t>Javier_Hudson2304@xtwt3.store</t>
  </si>
  <si>
    <t>61685d10-3c55-41b4-9925-fa057a138370</t>
  </si>
  <si>
    <t>Melania Gordon</t>
  </si>
  <si>
    <t>Melania_Gordon7145@ds59r.pro</t>
  </si>
  <si>
    <t>0cebc330-c001-4128-a4a5-cb7f872a1326</t>
  </si>
  <si>
    <t>Erin Tanner</t>
  </si>
  <si>
    <t>Erin_Tanner4712@lhp4j.media</t>
  </si>
  <si>
    <t>539af21b-e9dc-458f-a432-c21ff68d59e9</t>
  </si>
  <si>
    <t>Samara Wilson</t>
  </si>
  <si>
    <t>Samara_Wilson1456@c2nyu.tech</t>
  </si>
  <si>
    <t>ee27711e-d2d5-4281-9208-e9124728779e</t>
  </si>
  <si>
    <t>Rocco Clifton</t>
  </si>
  <si>
    <t>Rocco_Clifton7993@lhp4j.mobi</t>
  </si>
  <si>
    <t>e35b6ac1-b5f4-4cd4-9b9d-52db68349673</t>
  </si>
  <si>
    <t>Hayden Mooney</t>
  </si>
  <si>
    <t>Hayden_Mooney9548@iscmr.digital</t>
  </si>
  <si>
    <t>936bf045-45fa-481b-a02c-6bd16fbb7bd9</t>
  </si>
  <si>
    <t>Kassandra Mooney</t>
  </si>
  <si>
    <t>Kassandra_Mooney4894@gnjps.net</t>
  </si>
  <si>
    <t>62d0e09f-97f2-4375-a300-c101a468d472</t>
  </si>
  <si>
    <t>Russel Cavanagh</t>
  </si>
  <si>
    <t>Russel_Cavanagh3904@fhuux.pro</t>
  </si>
  <si>
    <t>66300823-dab9-4c20-b365-41f5b3344c64</t>
  </si>
  <si>
    <t>Julian Hood</t>
  </si>
  <si>
    <t>Julian_Hood2174@bqkv0.autos</t>
  </si>
  <si>
    <t>401b8010-9394-4d5b-b09f-17a0cb33b6ac</t>
  </si>
  <si>
    <t>Jack Bloom</t>
  </si>
  <si>
    <t>Jack_Bloom596@evyvh.solutions</t>
  </si>
  <si>
    <t>3a863942-fb12-45c0-ab29-2ffc469a949c</t>
  </si>
  <si>
    <t>Thea Flack</t>
  </si>
  <si>
    <t>Thea_Flack2894@1wa8o.org</t>
  </si>
  <si>
    <t>5e4d62cf-4e2f-4ea1-b3a8-f4b6192e5edf</t>
  </si>
  <si>
    <t>Julius Callan</t>
  </si>
  <si>
    <t>Julius_Callan1819@ag5wi.page</t>
  </si>
  <si>
    <t>4c528b6e-c90a-45ab-a568-7f93dae5037f</t>
  </si>
  <si>
    <t>Rae Gonzales</t>
  </si>
  <si>
    <t>Rae_Gonzales144@voylg.club</t>
  </si>
  <si>
    <t>bf5e0de2-059c-4a82-8896-496fdcbc0321</t>
  </si>
  <si>
    <t>Tiffany Vollans</t>
  </si>
  <si>
    <t>Tiffany_Vollans2782@hepmv.website</t>
  </si>
  <si>
    <t>60b5fecf-28a3-4962-9a93-8ce8c3ce8fa5</t>
  </si>
  <si>
    <t>Jenna Upsdell</t>
  </si>
  <si>
    <t>Jenna_Upsdell7208@dbxli.space</t>
  </si>
  <si>
    <t>41397cc6-0bec-4d51-aa76-68f2e7f5b1ca</t>
  </si>
  <si>
    <t>Domenic Flack</t>
  </si>
  <si>
    <t>Domenic_Flack9499@jh02o.club</t>
  </si>
  <si>
    <t>54b15aba-3c58-43ba-8c16-6c393ba3679f</t>
  </si>
  <si>
    <t>Matt Rodgers</t>
  </si>
  <si>
    <t>Matt_Rodgers4543@yahoo.meet</t>
  </si>
  <si>
    <t>54ab2002-3f89-432b-b12e-670308024577</t>
  </si>
  <si>
    <t>Kenzie Vincent</t>
  </si>
  <si>
    <t>Kenzie_Vincent8171@urn0m.page</t>
  </si>
  <si>
    <t>d9d441b8-b77a-4375-86e8-d92d46f1ccb9</t>
  </si>
  <si>
    <t>Ronald_Ingham7131@uagvw.store</t>
  </si>
  <si>
    <t>52b00c15-b7d3-4c6e-ae27-dafb7f2387ca</t>
  </si>
  <si>
    <t>Alex Bryson</t>
  </si>
  <si>
    <t>Alex_Bryson5116@lhp4j.catering</t>
  </si>
  <si>
    <t>617bfb97-09de-4a16-8d4c-1a0e77cf1d7b</t>
  </si>
  <si>
    <t>Valerie Scott</t>
  </si>
  <si>
    <t>Valerie_Scott1442@zynuu.info</t>
  </si>
  <si>
    <t>712aeb0a-dda3-44cd-a9bd-b11f9d82825f</t>
  </si>
  <si>
    <t>Karla Windsor</t>
  </si>
  <si>
    <t>Karla_Windsor8871@ag5wi.auction</t>
  </si>
  <si>
    <t>e0ca675d-5630-49ec-901e-47ecbbf981a8</t>
  </si>
  <si>
    <t>Violet_Lane2476@3wbkp.online</t>
  </si>
  <si>
    <t>032543e5-586a-4d05-805a-71b45a4da324</t>
  </si>
  <si>
    <t>Stacy Mason</t>
  </si>
  <si>
    <t>Stacy_Mason3900@dbxli.software</t>
  </si>
  <si>
    <t>be81cd0d-d003-4f9b-a49f-4bc1102eb414</t>
  </si>
  <si>
    <t>Abdul Cunningham</t>
  </si>
  <si>
    <t>Abdul_Cunningham8569@ds59r.page</t>
  </si>
  <si>
    <t>40b6f250-f4ed-4cbc-84e9-b6af94ba51a3</t>
  </si>
  <si>
    <t>Colleen Dickson</t>
  </si>
  <si>
    <t>Colleen_Dickson7555@gnjps.software</t>
  </si>
  <si>
    <t>211cdb10-2f81-48c0-b2fd-be1fd0f91872</t>
  </si>
  <si>
    <t>Mary Ingram</t>
  </si>
  <si>
    <t>Mary_Ingram7634@lhp4j.tech</t>
  </si>
  <si>
    <t>7f25daee-6c7c-42fc-b115-e1463433cb29</t>
  </si>
  <si>
    <t>Russel_Garcia8022@1kmd3.site</t>
  </si>
  <si>
    <t>a51f11b8-6239-4a97-8b99-7b214be768e4</t>
  </si>
  <si>
    <t>Percy Hall</t>
  </si>
  <si>
    <t>Percy_Hall2919@jcf8v.mobi</t>
  </si>
  <si>
    <t>9a3a8e7a-15ab-4e63-b542-f60d95e5adef</t>
  </si>
  <si>
    <t>Nate_Roscoe1210@jcf8v.net</t>
  </si>
  <si>
    <t>22d37703-8e77-481e-b54c-578b11fc7879</t>
  </si>
  <si>
    <t>Elisabeth Ward</t>
  </si>
  <si>
    <t>Elisabeth_Ward7482@jcf8v.meet</t>
  </si>
  <si>
    <t>9ebdcfe0-a2f5-4676-b324-ac7df5365cac</t>
  </si>
  <si>
    <t>Logan Matthews</t>
  </si>
  <si>
    <t>Logan_Matthews2669@crzq7.space</t>
  </si>
  <si>
    <t>232b4740-e575-47b8-a44e-211baa748921</t>
  </si>
  <si>
    <t>Nicholas Addison</t>
  </si>
  <si>
    <t>Nicholas_Addison1756@lhp4j.ca</t>
  </si>
  <si>
    <t>1d29575c-138e-46a8-9581-438202e1117c</t>
  </si>
  <si>
    <t>Felicity Robinson</t>
  </si>
  <si>
    <t>Felicity_Robinson9545@iaart.app</t>
  </si>
  <si>
    <t>e65145e6-7c43-4154-8e79-2e6276a3ae88</t>
  </si>
  <si>
    <t>Tony Pearce</t>
  </si>
  <si>
    <t>Tony_Pearce1145@ckzyi.com</t>
  </si>
  <si>
    <t>542c9791-92f9-4e04-b240-b28836e1da46</t>
  </si>
  <si>
    <t>Mason Rainford</t>
  </si>
  <si>
    <t>Mason_Rainford8980@jcf8v.video</t>
  </si>
  <si>
    <t>2927d239-2558-440e-af34-82d296cab0fb</t>
  </si>
  <si>
    <t>Chelsea Atkinson</t>
  </si>
  <si>
    <t>Chelsea_Atkinson2897@p5emz.store</t>
  </si>
  <si>
    <t>999d9b53-f561-4051-a009-81abf544aa83</t>
  </si>
  <si>
    <t>Sabina Robinson</t>
  </si>
  <si>
    <t>Sabina_Robinson6013@lhp4j.directory</t>
  </si>
  <si>
    <t>96bba3ab-a0f1-4c8f-814a-e53fc842aa66</t>
  </si>
  <si>
    <t>Daron Jordan</t>
  </si>
  <si>
    <t>Daron_Jordan8575@karnv.us</t>
  </si>
  <si>
    <t>99053f77-911b-4356-af9b-63844299eacc</t>
  </si>
  <si>
    <t>Caleb Spencer</t>
  </si>
  <si>
    <t>Caleb_Spencer5809@ag5wi.site</t>
  </si>
  <si>
    <t>8fd26e4a-9d0a-4773-9884-95301ca1654b</t>
  </si>
  <si>
    <t>Mark Kerr</t>
  </si>
  <si>
    <t>Mark_Kerr5021@yafr7.website</t>
  </si>
  <si>
    <t>376e3974-b0d6-49c5-b296-7daee1690672</t>
  </si>
  <si>
    <t>Christy_Pitt8689@yahoo.catering</t>
  </si>
  <si>
    <t>99c3ea17-16ed-4c6b-b05d-76bb8fee0226</t>
  </si>
  <si>
    <t>Julian Kirby</t>
  </si>
  <si>
    <t>Julian_Kirby2425@hepmv.ca</t>
  </si>
  <si>
    <t>08160747-7f3a-4ff4-9bf8-7efe27e24c70</t>
  </si>
  <si>
    <t>Emerald Pratt</t>
  </si>
  <si>
    <t>Emerald_Pratt6753@jh02o.business</t>
  </si>
  <si>
    <t>59dc5e0f-abac-40b5-9f93-e8ee1f692263</t>
  </si>
  <si>
    <t>Peyton Morris</t>
  </si>
  <si>
    <t>Peyton_Morris6436@chkzl.design</t>
  </si>
  <si>
    <t>db667e3a-a720-4197-8d9e-10543a6404b8</t>
  </si>
  <si>
    <t>Tony Murphy</t>
  </si>
  <si>
    <t>Tony_Murphy2918@voylg.services</t>
  </si>
  <si>
    <t>d3bc0826-03a7-42ab-ae99-63c0b44a9976</t>
  </si>
  <si>
    <t>Sebastian_Alldridge7805@dvqq2.property</t>
  </si>
  <si>
    <t>de88b603-3fcf-4292-bc2a-50d4d7b2014e</t>
  </si>
  <si>
    <t>Priscilla Rivers</t>
  </si>
  <si>
    <t>Priscilla_Rivers4921@nanoff.club</t>
  </si>
  <si>
    <t>fae1d001-86a5-458e-8bb7-2128ac451c96</t>
  </si>
  <si>
    <t>Jayden Powell</t>
  </si>
  <si>
    <t>Jayden_Powell9948@yvu30.audio</t>
  </si>
  <si>
    <t>cb3a6856-7c83-4cdd-b322-2e7512e5e700</t>
  </si>
  <si>
    <t>Marilyn Wigley</t>
  </si>
  <si>
    <t>Marilyn_Wigley6159@hepmv.mobi</t>
  </si>
  <si>
    <t>9738a45c-5b2f-41e9-ab39-35a7f7431265</t>
  </si>
  <si>
    <t>Marvin Flack</t>
  </si>
  <si>
    <t>Marvin_Flack9051@voylg.software</t>
  </si>
  <si>
    <t>0cebf275-cdb0-46c1-bb40-d9e1f0e8a7d7</t>
  </si>
  <si>
    <t>Barney Marshall</t>
  </si>
  <si>
    <t>Barney_Marshall129@dvqq2.pro</t>
  </si>
  <si>
    <t>1f727b61-ecac-4ed9-9150-f56f828acd24</t>
  </si>
  <si>
    <t>Sadie Dubois</t>
  </si>
  <si>
    <t>Sadie_Dubois1485@hepmv.pro</t>
  </si>
  <si>
    <t>2458a511-70ce-472d-aeaa-8aa397a27f64</t>
  </si>
  <si>
    <t>Chester Wright</t>
  </si>
  <si>
    <t>Chester_Wright6722@ohqqh.ca</t>
  </si>
  <si>
    <t>52f76c14-c235-4d77-bb25-fa187fda08f3</t>
  </si>
  <si>
    <t>Gwenyth Barrett</t>
  </si>
  <si>
    <t>Gwenyth_Barrett3817@bqkv0.club</t>
  </si>
  <si>
    <t>9806208f-d9a8-4366-a6e3-e365f058fe6e</t>
  </si>
  <si>
    <t>Robyn Fleming</t>
  </si>
  <si>
    <t>Robyn_Fleming1154@ckzyi.works</t>
  </si>
  <si>
    <t>dd40d7e9-8a1a-4ecb-bdd0-4dac733cfff0</t>
  </si>
  <si>
    <t>Javier Lane</t>
  </si>
  <si>
    <t>Javier_Lane4147@nb44i.biz</t>
  </si>
  <si>
    <t>965af24b-8758-407b-b018-24fb65863a95</t>
  </si>
  <si>
    <t>Estrella Gordon</t>
  </si>
  <si>
    <t>Estrella_Gordon4000@ag5wi.us</t>
  </si>
  <si>
    <t>b04672d5-ec94-4ba7-a14b-24e5e8b313ac</t>
  </si>
  <si>
    <t>Alessandra Stevens</t>
  </si>
  <si>
    <t>Alessandra_Stevens2717@ohqqh.digital</t>
  </si>
  <si>
    <t>9518312c-2f9d-4479-8ab6-559d1de63501</t>
  </si>
  <si>
    <t>Gina Newton</t>
  </si>
  <si>
    <t>Gina_Newton3210@nanoff.us</t>
  </si>
  <si>
    <t>8901e101-e40b-4736-bf31-0e545b77924f</t>
  </si>
  <si>
    <t>Jacob Penn</t>
  </si>
  <si>
    <t>Jacob_Penn849@nanoff.host</t>
  </si>
  <si>
    <t>66e17b62-6555-441c-a19d-963735d4101f</t>
  </si>
  <si>
    <t>Angelica Gibson</t>
  </si>
  <si>
    <t>Angelica_Gibson3898@nmz0p.services</t>
  </si>
  <si>
    <t>4c396b75-33f9-4d83-8660-5fc6cad7cf34</t>
  </si>
  <si>
    <t>Leilani Hammond</t>
  </si>
  <si>
    <t>Leilani_Hammond187@1kmd3.autos</t>
  </si>
  <si>
    <t>64f1a147-68c8-4301-9bb1-5db48fa1b083</t>
  </si>
  <si>
    <t>Rosemary Mason</t>
  </si>
  <si>
    <t>Rosemary_Mason9072@kyb7t.ca</t>
  </si>
  <si>
    <t>a52d4d95-e797-425d-85f2-10e3ae74dae4</t>
  </si>
  <si>
    <t>Anthony Everett</t>
  </si>
  <si>
    <t>Anthony_Everett6824@y96lx.solutions</t>
  </si>
  <si>
    <t>caa1fe59-683f-474c-bcb0-1cf442e8bbb8</t>
  </si>
  <si>
    <t>Marvin Riley</t>
  </si>
  <si>
    <t>Marvin_Riley6812@evyvh.us</t>
  </si>
  <si>
    <t>dc065aa2-fd83-4f78-8e41-2d797e6f6e63</t>
  </si>
  <si>
    <t>Josh Douglas</t>
  </si>
  <si>
    <t>Josh_Douglas2646@urn0m.website</t>
  </si>
  <si>
    <t>b43f6aba-de79-4993-b861-333737003672</t>
  </si>
  <si>
    <t>Phillip Riley</t>
  </si>
  <si>
    <t>Phillip_Riley4844@ds59r.us</t>
  </si>
  <si>
    <t>af18a47d-c204-4d06-9e8f-8eb0bc2c52d0</t>
  </si>
  <si>
    <t>Oliver Evans</t>
  </si>
  <si>
    <t>Oliver_Evans9591@xqj6f.club</t>
  </si>
  <si>
    <t>c0581099-dafa-4454-bd8a-12bbddc18d0d</t>
  </si>
  <si>
    <t>Carissa Buckley</t>
  </si>
  <si>
    <t>Carissa_Buckley9612@iaart.audio</t>
  </si>
  <si>
    <t>5f85b539-872d-4e2e-b5da-cd6b261b3c07</t>
  </si>
  <si>
    <t>Gil Hunt</t>
  </si>
  <si>
    <t>Gil_Hunt9858@p5emz.app</t>
  </si>
  <si>
    <t>2b128e21-1ec6-421c-bb76-6a0633fce1a9</t>
  </si>
  <si>
    <t>Alessandra Wilde</t>
  </si>
  <si>
    <t>Alessandra_Wilde9576@1kmd3.audio</t>
  </si>
  <si>
    <t>161fa566-f8ca-43b1-858b-aee423a3cd6b</t>
  </si>
  <si>
    <t>Eryn Warden</t>
  </si>
  <si>
    <t>Eryn_Warden3663@jh02o.app</t>
  </si>
  <si>
    <t>511b2290-e449-484b-b2eb-0733b6767170</t>
  </si>
  <si>
    <t>Daniel Wise</t>
  </si>
  <si>
    <t>Daniel_Wise8887@karnv.club</t>
  </si>
  <si>
    <t>446160bd-a828-429b-9bd8-49e482e263e4</t>
  </si>
  <si>
    <t>Carl Stewart</t>
  </si>
  <si>
    <t>Carl_Stewart2068@nanoff.digital</t>
  </si>
  <si>
    <t>43aebfd1-8f91-49a9-b49e-df832eeb99a9</t>
  </si>
  <si>
    <t>Carrie York</t>
  </si>
  <si>
    <t>Carrie_York9163@voylg.meet</t>
  </si>
  <si>
    <t>af525189-96b0-4b2f-9d6f-f853311cb094</t>
  </si>
  <si>
    <t>Parker Cork</t>
  </si>
  <si>
    <t>Parker_Cork739@mpibr.biz</t>
  </si>
  <si>
    <t>fae95172-1dfd-4e85-9fe9-76a36f4912f7</t>
  </si>
  <si>
    <t>Leroy Carpenter</t>
  </si>
  <si>
    <t>Leroy_Carpenter5464@ds59r.autos</t>
  </si>
  <si>
    <t>7b3c41de-311f-4e65-9b57-490869ce4393</t>
  </si>
  <si>
    <t>Meredith Woodcock</t>
  </si>
  <si>
    <t>Meredith_Woodcock1552@gnjps.page</t>
  </si>
  <si>
    <t>6f3ffe51-b206-41e6-87f5-6d1f5c206f09</t>
  </si>
  <si>
    <t>Deborah Strong</t>
  </si>
  <si>
    <t>Deborah_Strong8072@voylg.info</t>
  </si>
  <si>
    <t>adfcdf24-89ca-4a7e-a5b8-683614e57efd</t>
  </si>
  <si>
    <t>Bob Thomson</t>
  </si>
  <si>
    <t>Bob_Thomson978@xtwt3.website</t>
  </si>
  <si>
    <t>5a80026e-4e97-4594-a3c8-77f1e435c2df</t>
  </si>
  <si>
    <t>Denny Grady</t>
  </si>
  <si>
    <t>Denny_Grady3428@iscmr.design</t>
  </si>
  <si>
    <t>102188bf-ec4c-4f1e-b93e-104998d183c7</t>
  </si>
  <si>
    <t>Benny Jarrett</t>
  </si>
  <si>
    <t>Benny_Jarrett9440@xqj6f.center</t>
  </si>
  <si>
    <t>2033787e-c8f4-405e-8883-44241e3fad6e</t>
  </si>
  <si>
    <t>Clarissa Carson</t>
  </si>
  <si>
    <t>Clarissa_Carson162@yafr7.site</t>
  </si>
  <si>
    <t>ea1f5d7e-e1e6-4f6d-9cd1-9725c837b155</t>
  </si>
  <si>
    <t>Ryan Dillon</t>
  </si>
  <si>
    <t>Ryan_Dillon4074@jcf8v.app</t>
  </si>
  <si>
    <t>25b72882-80bf-4a6b-82b0-37f6e2cb2d75</t>
  </si>
  <si>
    <t>Zara Mooney</t>
  </si>
  <si>
    <t>Zara_Mooney6316@voylg.property</t>
  </si>
  <si>
    <t>3e5b0bbc-d4c3-4ce4-9f52-93fdb259e3ff</t>
  </si>
  <si>
    <t>Leroy Morrison</t>
  </si>
  <si>
    <t>Leroy_Morrison9245@fhuux.org</t>
  </si>
  <si>
    <t>d8af4e9b-d08a-4bd4-b705-2db315670cc8</t>
  </si>
  <si>
    <t>Erin Roscoe</t>
  </si>
  <si>
    <t>Erin_Roscoe3570@d9un8.store</t>
  </si>
  <si>
    <t>916cdbd9-213f-42de-92e6-4d216f478b83</t>
  </si>
  <si>
    <t>Joseph_Mcguire8174@gnjps.ca</t>
  </si>
  <si>
    <t>4276544c-568a-426d-a73f-5e5465961d30</t>
  </si>
  <si>
    <t>Ron Casey</t>
  </si>
  <si>
    <t>Ron_Casey4657@avn7d.name</t>
  </si>
  <si>
    <t>d0b3d374-436f-4dbc-a380-5e7b6fbc6e83</t>
  </si>
  <si>
    <t>Mike_Vincent5916@dbxli.website</t>
  </si>
  <si>
    <t>f73a7a86-75be-48b6-b39a-97aa31c4a3a6</t>
  </si>
  <si>
    <t>Benjamin Thorpe</t>
  </si>
  <si>
    <t>Benjamin_Thorpe6103@gnjps.info</t>
  </si>
  <si>
    <t>4517783f-dac7-453f-84fe-d8ec1071ea73</t>
  </si>
  <si>
    <t>Mark Dale</t>
  </si>
  <si>
    <t>Mark_Dale355@xtwt3.services</t>
  </si>
  <si>
    <t>24f2d44e-4f37-4a64-a29f-03258176df6e</t>
  </si>
  <si>
    <t>Percy Thomas</t>
  </si>
  <si>
    <t>Percy_Thomas1591@ds59r.club</t>
  </si>
  <si>
    <t>ed01dbc6-c9cf-43ea-a0a5-2c6e00cda383</t>
  </si>
  <si>
    <t>Marigold Myatt</t>
  </si>
  <si>
    <t>Marigold_Myatt9947@d9un8.software</t>
  </si>
  <si>
    <t>7f58ea02-c8b1-4e12-819f-dad89779cf82</t>
  </si>
  <si>
    <t>Eduardo Wilson</t>
  </si>
  <si>
    <t>Eduardo_Wilson5410@yvu30.services</t>
  </si>
  <si>
    <t>a07e7c4f-ac03-4e00-aa7f-99f490b4dea7</t>
  </si>
  <si>
    <t>Daniel Warner</t>
  </si>
  <si>
    <t>Daniel_Warner9980@jh02o.org</t>
  </si>
  <si>
    <t>1745f496-aefe-4dd5-b27f-d84e43055b70</t>
  </si>
  <si>
    <t>Daniel Moore</t>
  </si>
  <si>
    <t>Daniel_Moore3471@dvqq2.press</t>
  </si>
  <si>
    <t>ca5b3457-8c71-4e3f-a979-4c5d714d489d</t>
  </si>
  <si>
    <t>Mark Williams</t>
  </si>
  <si>
    <t>Mark_Williams7273@gkvds.property</t>
  </si>
  <si>
    <t>ae0250b9-3900-4e37-be61-7eac3043e0fa</t>
  </si>
  <si>
    <t>Chad Riley</t>
  </si>
  <si>
    <t>Chad_Riley7831@dvqq2.net</t>
  </si>
  <si>
    <t>4d0ca3a9-138c-4459-a1d2-5f7648522285</t>
  </si>
  <si>
    <t>Carter Burnley</t>
  </si>
  <si>
    <t>Carter_Burnley3211@nmz0p.net</t>
  </si>
  <si>
    <t>a7c14bd3-d614-45fb-bcfa-db9281bb9536</t>
  </si>
  <si>
    <t>Adeline Cameron</t>
  </si>
  <si>
    <t>Adeline_Cameron6974@dvqq2.pro</t>
  </si>
  <si>
    <t>019d4ff0-1a8b-4caa-ae3d-04cd27d211fe</t>
  </si>
  <si>
    <t>Peter Plant</t>
  </si>
  <si>
    <t>Peter_Plant3443@nb44i.solutions</t>
  </si>
  <si>
    <t>1ca892ba-6e44-42de-b2e8-cb5fa1a581d5</t>
  </si>
  <si>
    <t>Jenna May</t>
  </si>
  <si>
    <t>Jenna_May8534@p5emz.website</t>
  </si>
  <si>
    <t>95c7dccb-3cc4-4bae-a1e4-9d995ce77f34</t>
  </si>
  <si>
    <t>Matthew Ward</t>
  </si>
  <si>
    <t>Matthew_Ward3266@zynuu.catering</t>
  </si>
  <si>
    <t>11662304-09de-4c08-a8a7-062cbcb4a79a</t>
  </si>
  <si>
    <t>Rachael Fall</t>
  </si>
  <si>
    <t>Rachael_Fall2157@yfxpw.services</t>
  </si>
  <si>
    <t>b5f6ba5d-22fa-4228-abf7-62d43dc65001</t>
  </si>
  <si>
    <t>Camila Power</t>
  </si>
  <si>
    <t>Camila_Power5978@crzq7.page</t>
  </si>
  <si>
    <t>bfc010fb-8474-4f8c-b935-8edff016adb0</t>
  </si>
  <si>
    <t>Jayden Garner</t>
  </si>
  <si>
    <t>Jayden_Garner5197@jcf8v.website</t>
  </si>
  <si>
    <t>401a6165-8c9e-462a-8005-96e304a95340</t>
  </si>
  <si>
    <t>Wade_Thompson3596@xtwt3.info</t>
  </si>
  <si>
    <t>802f215d-3ec4-4a8e-9cc0-14f28f937505</t>
  </si>
  <si>
    <t>Ciara Harris</t>
  </si>
  <si>
    <t>Ciara_Harris4985@6ijur.biz</t>
  </si>
  <si>
    <t>d2825215-d048-48cd-9a6b-3dd4fb5b744f</t>
  </si>
  <si>
    <t>Kurt Durrant</t>
  </si>
  <si>
    <t>Kurt_Durrant7656@gkvds.mobi</t>
  </si>
  <si>
    <t>1c0ae020-2db0-4cb7-a8ad-669c3e681078</t>
  </si>
  <si>
    <t>Maxwell Greenwood</t>
  </si>
  <si>
    <t>Maxwell_Greenwood2836@ckzyi.tech</t>
  </si>
  <si>
    <t>a7af4885-1485-4834-b148-46241be5d2c6</t>
  </si>
  <si>
    <t>Leroy Fall</t>
  </si>
  <si>
    <t>Leroy_Fall9434@gnjps.media</t>
  </si>
  <si>
    <t>b958d515-157e-4344-aac8-49d47f36e5eb</t>
  </si>
  <si>
    <t>Susan Nurton</t>
  </si>
  <si>
    <t>Susan_Nurton8455@ds59r.website</t>
  </si>
  <si>
    <t>8b9c6c1d-4282-4e76-b661-0b6773263573</t>
  </si>
  <si>
    <t>Makenzie Brett</t>
  </si>
  <si>
    <t>Makenzie_Brett1001@iscmr.mobi</t>
  </si>
  <si>
    <t>de60e02a-2f49-42d8-89fd-549454c2845c</t>
  </si>
  <si>
    <t>Samara Gray</t>
  </si>
  <si>
    <t>Samara_Gray7840@nmz0p.catering</t>
  </si>
  <si>
    <t>c9b5acd1-d791-457e-8179-7676683573c0</t>
  </si>
  <si>
    <t>Penelope Connell</t>
  </si>
  <si>
    <t>Penelope_Connell3481@jcf8v.host</t>
  </si>
  <si>
    <t>63c6c19a-6e30-4676-a87e-9470c40ee365</t>
  </si>
  <si>
    <t>David Nicholls</t>
  </si>
  <si>
    <t>David_Nicholls4795@cdpfn.design</t>
  </si>
  <si>
    <t>6ea701a9-548c-42e6-a02e-306d839cc6a9</t>
  </si>
  <si>
    <t>Barney_Kelly4473@jcf8v.site</t>
  </si>
  <si>
    <t>41500a6c-5f76-4ba0-b014-3bcef581579c</t>
  </si>
  <si>
    <t>Aleksandra Moreno</t>
  </si>
  <si>
    <t>Aleksandra_Moreno7667@xqj6f.online</t>
  </si>
  <si>
    <t>cf9c4862-0b14-482f-8f32-74cbd04fe2e3</t>
  </si>
  <si>
    <t>Owen Murray</t>
  </si>
  <si>
    <t>Owen_Murray1626@d9un8.works</t>
  </si>
  <si>
    <t>22d775e0-48ba-42c5-99d3-3b43000e281d</t>
  </si>
  <si>
    <t>Callie Walsh</t>
  </si>
  <si>
    <t>Callie_Walsh2091@cke3u.tech</t>
  </si>
  <si>
    <t>25175e0e-04de-4add-919e-75ee2304ddac</t>
  </si>
  <si>
    <t>Juliet Driscoll</t>
  </si>
  <si>
    <t>Juliet_Driscoll8428@3wbkp.app</t>
  </si>
  <si>
    <t>6971a139-5bcd-4c04-b442-014b36d9684a</t>
  </si>
  <si>
    <t>Doris Bowen</t>
  </si>
  <si>
    <t>Doris_Bowen2237@avn7d.mobi</t>
  </si>
  <si>
    <t>f015336a-86c3-4333-964b-c81b1486ea25</t>
  </si>
  <si>
    <t>Rocco Amstead</t>
  </si>
  <si>
    <t>Rocco_Amstead894@yvu30.name</t>
  </si>
  <si>
    <t>ef7a2700-8b98-4d0c-8e10-9bc061d050cc</t>
  </si>
  <si>
    <t>Cameron Johnson</t>
  </si>
  <si>
    <t>Cameron_Johnson1374@d9un8.org</t>
  </si>
  <si>
    <t>370cecd4-e6c8-4a09-a811-84e74c05d4d0</t>
  </si>
  <si>
    <t>Chad_Thompson5459@ckzyi.catering</t>
  </si>
  <si>
    <t>a784bc1c-f1e6-4eaf-9984-ebeae425ae48</t>
  </si>
  <si>
    <t>Elijah Khan</t>
  </si>
  <si>
    <t>Elijah_Khan7474@p5emz.net</t>
  </si>
  <si>
    <t>1dfd2f19-eb9f-455e-8a50-fb6c5c53e551</t>
  </si>
  <si>
    <t>Luke Ainsworth</t>
  </si>
  <si>
    <t>Luke_Ainsworth4881@iaart.store</t>
  </si>
  <si>
    <t>624abba6-bec6-4232-9e9f-3c39b8d3466d</t>
  </si>
  <si>
    <t>Rocco Carson</t>
  </si>
  <si>
    <t>Rocco_Carson8962@xqj6f.page</t>
  </si>
  <si>
    <t>2cd7dd9d-1330-4e19-92d2-d3e02887bfad</t>
  </si>
  <si>
    <t>Kieth Robertson</t>
  </si>
  <si>
    <t>Kieth_Robertson1992@y96lx.solutions</t>
  </si>
  <si>
    <t>81b2555d-cad0-4a18-95e5-e9ca688473bd</t>
  </si>
  <si>
    <t>Andie Williams</t>
  </si>
  <si>
    <t>Andie_Williams3492@ptr6k.tech</t>
  </si>
  <si>
    <t>725a28c0-6e77-4be7-81e7-abbc32417821</t>
  </si>
  <si>
    <t>Shay Hall</t>
  </si>
  <si>
    <t>Shay_Hall2824@chkzl.store</t>
  </si>
  <si>
    <t>283be82c-9156-45e1-99e5-7db6b386c2e0</t>
  </si>
  <si>
    <t>Kieth Sanchez</t>
  </si>
  <si>
    <t>Kieth_Sanchez7162@iaart.us</t>
  </si>
  <si>
    <t>3fc9e651-95d0-40a2-81e8-ebc10f7d30ba</t>
  </si>
  <si>
    <t>Tony Mcgee</t>
  </si>
  <si>
    <t>Tony_Mcgee9431@cke3u.app</t>
  </si>
  <si>
    <t>455ef69a-26fb-46dc-a721-1c0f50f2b8c6</t>
  </si>
  <si>
    <t>Barry Palmer</t>
  </si>
  <si>
    <t>Barry_Palmer6200@nanoff.name</t>
  </si>
  <si>
    <t>0b6a8116-fd8e-43f8-8b4a-01e163531132</t>
  </si>
  <si>
    <t>Bryon Rees</t>
  </si>
  <si>
    <t>Bryon_Rees6912@fhuux.shop</t>
  </si>
  <si>
    <t>db4509e2-2821-429c-813e-89a98cdecaae</t>
  </si>
  <si>
    <t>Michelle Rosenbloom</t>
  </si>
  <si>
    <t>Michelle_Rosenbloom8895@karnv.ca</t>
  </si>
  <si>
    <t>83bbfce6-3c26-431d-8855-8d45159cdd80</t>
  </si>
  <si>
    <t>Logan_Marshall6498@ckzyi.meet</t>
  </si>
  <si>
    <t>6916cedc-b153-45c4-9683-347ede4f2139</t>
  </si>
  <si>
    <t>Sebastian Lee</t>
  </si>
  <si>
    <t>Sebastian_Lee7914@dbxli.store</t>
  </si>
  <si>
    <t>687d8796-56a3-4e5a-ba3e-4d702f6908f0</t>
  </si>
  <si>
    <t>Bryon_Dempsey4705@ckzyi.store</t>
  </si>
  <si>
    <t>c2d7d196-9423-4659-bfba-3ec71141826f</t>
  </si>
  <si>
    <t>Kieth Mcgregor</t>
  </si>
  <si>
    <t>Kieth_Mcgregor779@p5emz.com</t>
  </si>
  <si>
    <t>5168100b-34a8-4004-93e7-7e6504215b21</t>
  </si>
  <si>
    <t>Cynthia Ralph</t>
  </si>
  <si>
    <t>Cynthia_Ralph6193@lhp4j.us</t>
  </si>
  <si>
    <t>f472f349-9e1b-47be-8c99-1d59d33f735b</t>
  </si>
  <si>
    <t>Gina Cox</t>
  </si>
  <si>
    <t>Gina_Cox2080@iaart.meet</t>
  </si>
  <si>
    <t>b644d05f-1513-49c5-bc6d-f78f6bb1c71d</t>
  </si>
  <si>
    <t>Mavis Owen</t>
  </si>
  <si>
    <t>Mavis_Owen6926@jh02o.net</t>
  </si>
  <si>
    <t>d964ea11-fd49-46e9-8ff0-89fbf9c51cbd</t>
  </si>
  <si>
    <t>Nick Clifton</t>
  </si>
  <si>
    <t>Nick_Clifton78@ptr6k.solutions</t>
  </si>
  <si>
    <t>42c3c73c-1d9a-40a5-8991-6dcd61de71ab</t>
  </si>
  <si>
    <t>Laila Glynn</t>
  </si>
  <si>
    <t>Laila_Glynn353@iscmr.works</t>
  </si>
  <si>
    <t>b4cc01ea-8732-4934-8a00-08784408f59c</t>
  </si>
  <si>
    <t>Mya Fulton</t>
  </si>
  <si>
    <t>Mya_Fulton438@gnjps.solutions</t>
  </si>
  <si>
    <t>ea1c19ff-163b-4d24-a809-3f914bff110f</t>
  </si>
  <si>
    <t>Cristal Rixon</t>
  </si>
  <si>
    <t>Cristal_Rixon2794@xqj6f.online</t>
  </si>
  <si>
    <t>521a5c07-e15e-4639-9ae9-39bfa76d9b3f</t>
  </si>
  <si>
    <t>Drew Stone</t>
  </si>
  <si>
    <t>Drew_Stone 7210@kyb7t.store</t>
  </si>
  <si>
    <t>37b5ae80-8131-4b63-aa72-cdaee4511156</t>
  </si>
  <si>
    <t>Gladys Hill</t>
  </si>
  <si>
    <t>Gladys_Hill2475@chkzl.app</t>
  </si>
  <si>
    <t>57cebe7d-ebef-412e-adab-c3204f7a6b40</t>
  </si>
  <si>
    <t>Harry Long</t>
  </si>
  <si>
    <t>Harry_Long9766@gkvds.net</t>
  </si>
  <si>
    <t>1458a1e6-d791-447d-8062-b1e39af31726</t>
  </si>
  <si>
    <t>Andie Hunter</t>
  </si>
  <si>
    <t>Andie_Hunter385@evyvh.space</t>
  </si>
  <si>
    <t>87235dbd-7452-41df-810a-3641b377f0c8</t>
  </si>
  <si>
    <t>Rocco Flett</t>
  </si>
  <si>
    <t>Rocco_Flett8060@ptr6k.ca</t>
  </si>
  <si>
    <t>cee020e5-e4e3-4df1-b48f-d684a561ec7a</t>
  </si>
  <si>
    <t>Emery Ross</t>
  </si>
  <si>
    <t>Emery_Ross670@nb44i.mobi</t>
  </si>
  <si>
    <t>2877d575-ff50-4195-bb78-08c2bbd1ac78</t>
  </si>
  <si>
    <t>Gabriel Brown</t>
  </si>
  <si>
    <t>Gabriel_Brown93@cke3u.store</t>
  </si>
  <si>
    <t>c8a72d3f-27f6-4ef0-ad03-d716fce0bbd4</t>
  </si>
  <si>
    <t>Miley Knight</t>
  </si>
  <si>
    <t>Miley_Knight547@xtwt3.services</t>
  </si>
  <si>
    <t>b0f637af-6451-4e56-858a-6558d4db7e5c</t>
  </si>
  <si>
    <t>Abdul Graham</t>
  </si>
  <si>
    <t>Abdul_Graham614@iaart.store</t>
  </si>
  <si>
    <t>fcb117d1-42cd-4b13-b69d-6e5876f1ef70</t>
  </si>
  <si>
    <t>Barney Eagle</t>
  </si>
  <si>
    <t>Barney_Eagle6080@lhp4j.media</t>
  </si>
  <si>
    <t>b3511517-037a-4c25-ad67-51df59931c51</t>
  </si>
  <si>
    <t>Remy Lloyd</t>
  </si>
  <si>
    <t>Remy_Lloyd2714@v1wn5.org</t>
  </si>
  <si>
    <t>0ae2540f-aa1e-430b-97d7-a909429301ab</t>
  </si>
  <si>
    <t>Maribel Whinter</t>
  </si>
  <si>
    <t>Maribel_Whinter3608@jh02o.org</t>
  </si>
  <si>
    <t>6520deec-5881-4bf7-add4-41f6e982c1fd</t>
  </si>
  <si>
    <t>Fred Benson</t>
  </si>
  <si>
    <t>Fred_Benson9762@yahoo.services</t>
  </si>
  <si>
    <t>72481112-7828-4519-8f41-fd0c546301d3</t>
  </si>
  <si>
    <t>Ron Miller</t>
  </si>
  <si>
    <t>Ron_Miller7341@gkvds.info</t>
  </si>
  <si>
    <t>a10b533c-5206-4a62-9d23-acf5a920d107</t>
  </si>
  <si>
    <t>Sienna Young</t>
  </si>
  <si>
    <t>Sienna_Young2854@hepmv.host</t>
  </si>
  <si>
    <t>3e5da853-940f-48fb-ac76-bf2648edc924</t>
  </si>
  <si>
    <t>Daphne Wills</t>
  </si>
  <si>
    <t>Daphne_Wills9869@v1wn5.business</t>
  </si>
  <si>
    <t>7ba6e9e3-8687-407f-9392-6d7f8fc9872a</t>
  </si>
  <si>
    <t>Nicholas Collins</t>
  </si>
  <si>
    <t>Nicholas_Collins5476@v1wn5.zone</t>
  </si>
  <si>
    <t>5c1ae98d-a1cf-48ec-b537-d0bc39f602dc</t>
  </si>
  <si>
    <t>Manuel Robe</t>
  </si>
  <si>
    <t>Manuel_Robe2955@yvu30.name</t>
  </si>
  <si>
    <t>8de845c7-0330-491a-b4e0-01d68b88f38e</t>
  </si>
  <si>
    <t>Josh Allen</t>
  </si>
  <si>
    <t>Josh_Allen1961@ohqqh.store</t>
  </si>
  <si>
    <t>730d69a6-73bb-4fa7-916c-ba4724ee1691</t>
  </si>
  <si>
    <t>Michael Freeburn</t>
  </si>
  <si>
    <t>Michael_Freeburn700@evyvh.digital</t>
  </si>
  <si>
    <t>c5f29f95-ea5a-4fb9-8da3-d44b43ab32ff</t>
  </si>
  <si>
    <t>Jamie Ashwell</t>
  </si>
  <si>
    <t>Jamie_Ashwell1956@c2nyu.digital</t>
  </si>
  <si>
    <t>f1889cf5-d7f8-4812-9166-080940d93e5a</t>
  </si>
  <si>
    <t>Wade Olivier</t>
  </si>
  <si>
    <t>Wade_Olivier7063@crzq7.zone</t>
  </si>
  <si>
    <t>edd77ef2-887f-416e-a915-1f4896132921</t>
  </si>
  <si>
    <t>Tyler Leslie</t>
  </si>
  <si>
    <t>Tyler_Leslie1695@voylg.info</t>
  </si>
  <si>
    <t>05172a2c-9aee-44fd-b304-0bb8c5d0196c</t>
  </si>
  <si>
    <t>Phillip Lakey</t>
  </si>
  <si>
    <t>Phillip_Lakey4810@cke3u.auction</t>
  </si>
  <si>
    <t>b1aae2cc-32cb-4fe0-ab6d-b00775ef527d</t>
  </si>
  <si>
    <t>Jenna Simpson</t>
  </si>
  <si>
    <t>Jenna_Simpson1112@uagvw.zone</t>
  </si>
  <si>
    <t>e146a038-bc06-4f7a-ba9b-058b48165e4f</t>
  </si>
  <si>
    <t>Barry Kennedy</t>
  </si>
  <si>
    <t>Barry_Kennedy4394@d9un8.media</t>
  </si>
  <si>
    <t>4baa6404-ec31-40aa-9457-4d8c1639cdeb</t>
  </si>
  <si>
    <t>Cedrick Jones</t>
  </si>
  <si>
    <t>Cedrick_Jones2727@cdpfn.ca</t>
  </si>
  <si>
    <t>ef3bc77d-eaa4-48db-85a6-3ce85eb15bbf</t>
  </si>
  <si>
    <t>Josh Harris</t>
  </si>
  <si>
    <t>Josh_Harris144@nanoff.net</t>
  </si>
  <si>
    <t>d465d9f8-2d78-49d8-9ee7-e9dbdb3173ee</t>
  </si>
  <si>
    <t>Manuel Spencer</t>
  </si>
  <si>
    <t>Manuel_Spencer539@p5emz.business</t>
  </si>
  <si>
    <t>09637991-c025-4f95-8de3-48507c384b94</t>
  </si>
  <si>
    <t>Carter Walter</t>
  </si>
  <si>
    <t>Carter_Walter8628@uagvw.business</t>
  </si>
  <si>
    <t>1f67b2b5-961a-407a-97ea-8187bc0cb2cd</t>
  </si>
  <si>
    <t>Bob Harrington</t>
  </si>
  <si>
    <t>Bob_Harrington8394@cke3u.meet</t>
  </si>
  <si>
    <t>c1760a47-263f-4d5b-a05c-ba874c5bcc4c</t>
  </si>
  <si>
    <t>Diane_Murray5272@cdpfn.software</t>
  </si>
  <si>
    <t>120c4ead-cbc1-4716-b959-85d1a1098889</t>
  </si>
  <si>
    <t>Nicholas Forester</t>
  </si>
  <si>
    <t>Nicholas_Forester379@lhp4j.audio</t>
  </si>
  <si>
    <t>a2892340-48ba-4d81-9573-24027746fa0a</t>
  </si>
  <si>
    <t>Danny Goldsmith</t>
  </si>
  <si>
    <t>Danny_Goldsmith6394@evyvh.shop</t>
  </si>
  <si>
    <t>0fe9b3c6-f15d-40bb-877b-4a619670af6a</t>
  </si>
  <si>
    <t>Johnny Slater</t>
  </si>
  <si>
    <t>Johnny_Slater3499@zynuu.directory</t>
  </si>
  <si>
    <t>54699532-4daa-4bd4-b56b-a94ea06fbcd3</t>
  </si>
  <si>
    <t>Alan Anderson</t>
  </si>
  <si>
    <t>Alan_Anderson2645@dvqq2.shop</t>
  </si>
  <si>
    <t>63906975-b230-45d7-9c43-c2ff76ad3dfe</t>
  </si>
  <si>
    <t>David Rodgers</t>
  </si>
  <si>
    <t>David_Rodgers5628@cdpfn.solutions</t>
  </si>
  <si>
    <t>86735aec-c7a2-40b1-ad83-e142cdb91e98</t>
  </si>
  <si>
    <t>Peter Campbell</t>
  </si>
  <si>
    <t>Peter_Campbell1189@iaart.directory</t>
  </si>
  <si>
    <t>75027d6d-59e2-4326-a234-e5edb867f452</t>
  </si>
  <si>
    <t>Luke_Martin3186@1wa8o.auction</t>
  </si>
  <si>
    <t>dc211ae7-883e-4355-a3f6-15a23f446c2b</t>
  </si>
  <si>
    <t>Melinda Swan</t>
  </si>
  <si>
    <t>Melinda_Swan738@bqkv0.video</t>
  </si>
  <si>
    <t>d04fb9c1-ff4f-4709-bbae-0e44c8625907</t>
  </si>
  <si>
    <t>Regina Carter</t>
  </si>
  <si>
    <t>Regina_Carter4184@gnjps.app</t>
  </si>
  <si>
    <t>5d5562ca-abe6-4730-abe0-4fdc15481cd3</t>
  </si>
  <si>
    <t>Tess Palmer</t>
  </si>
  <si>
    <t>Tess_Palmer7277@hepmv.info</t>
  </si>
  <si>
    <t>6626189d-9b29-43c0-a98f-66d5874c314d</t>
  </si>
  <si>
    <t>Tyler Mcnally</t>
  </si>
  <si>
    <t>Tyler_Mcnally8387@nb44i.store</t>
  </si>
  <si>
    <t>337af9cf-9f03-4eb5-bfae-5845d0af6928</t>
  </si>
  <si>
    <t>Oliver Broomfield</t>
  </si>
  <si>
    <t>Oliver_Broomfield8843@crzq7.us</t>
  </si>
  <si>
    <t>8fd307dc-6ed7-4fc7-b465-e3bca49bb206</t>
  </si>
  <si>
    <t>Johnny Shaw</t>
  </si>
  <si>
    <t>Johnny_Shaw1712@ohqqh.us</t>
  </si>
  <si>
    <t>0befe87e-ad35-4d45-ba9f-101510a06b26</t>
  </si>
  <si>
    <t>Anthony Speed</t>
  </si>
  <si>
    <t>Anthony_Speed4954@kyb7t.store</t>
  </si>
  <si>
    <t>332b63f8-9b48-4145-a147-387ad03fc809</t>
  </si>
  <si>
    <t>Ethan Olson</t>
  </si>
  <si>
    <t>Ethan_Olson4376@urn0m.page</t>
  </si>
  <si>
    <t>517f68ce-6a2b-4971-830f-a6a20261b840</t>
  </si>
  <si>
    <t>Erick Trent</t>
  </si>
  <si>
    <t>Erick_Trent4592@iaart.directory</t>
  </si>
  <si>
    <t>5047f2a6-4114-43fc-87da-d65032619835</t>
  </si>
  <si>
    <t>Renee Carson</t>
  </si>
  <si>
    <t>Renee_Carson1493@xtwt3.host</t>
  </si>
  <si>
    <t>aadfa94f-3d11-4dce-958f-cb11c98388f4</t>
  </si>
  <si>
    <t>Denis Willis</t>
  </si>
  <si>
    <t>Denis_Willis8906@y96lx.shop</t>
  </si>
  <si>
    <t>d0a10369-2b99-445d-8e13-ba612d8a293f</t>
  </si>
  <si>
    <t>Manuel Vinton</t>
  </si>
  <si>
    <t>Manuel_Vinton380@xqj6f.tech</t>
  </si>
  <si>
    <t>0f382693-7169-4e6d-bacf-e9ac06c021eb</t>
  </si>
  <si>
    <t>Christine Ross</t>
  </si>
  <si>
    <t>Christine_Ross8036@yafr7.website</t>
  </si>
  <si>
    <t>5f656ebb-8d7f-435a-9f1f-b0effc82f715</t>
  </si>
  <si>
    <t>Tony Patel</t>
  </si>
  <si>
    <t>Tony_Patel6521@lyvnc.press</t>
  </si>
  <si>
    <t>d49c72d7-e947-4022-a72f-cc2a9e29c1d7</t>
  </si>
  <si>
    <t>Ronald_Roman7865@cke3u.press</t>
  </si>
  <si>
    <t>775b7778-5ef7-4aea-a209-ddbd25628a68</t>
  </si>
  <si>
    <t>Cynthia Roth</t>
  </si>
  <si>
    <t>Cynthia_Roth8020@jcf8v.software</t>
  </si>
  <si>
    <t>24acabe5-ce2c-4aa2-b71b-1ec670ea7261</t>
  </si>
  <si>
    <t>Sylvia Simpson</t>
  </si>
  <si>
    <t>Sylvia_Simpson7398@karnv.press</t>
  </si>
  <si>
    <t>0a8b3fb6-1980-4567-aa03-09c0e3ca45bb</t>
  </si>
  <si>
    <t>Chloe Gordon</t>
  </si>
  <si>
    <t>Chloe_Gordon1750@1kmd3.center</t>
  </si>
  <si>
    <t>b80a9bf0-f9d3-47b9-87f9-245e46203f90</t>
  </si>
  <si>
    <t>Naomi Ross</t>
  </si>
  <si>
    <t>Naomi_Ross4316@zynuu.digital</t>
  </si>
  <si>
    <t>00a38292-b925-4a32-b6f0-2e5ab253e1a0</t>
  </si>
  <si>
    <t>Havana Brooks</t>
  </si>
  <si>
    <t>Havana_Brooks4012@karnv.audio</t>
  </si>
  <si>
    <t>7c6f2181-c53c-43eb-bd39-12e66a5e9f16</t>
  </si>
  <si>
    <t>Makena Plumb</t>
  </si>
  <si>
    <t>Makena_Plumb154@zynuu.org</t>
  </si>
  <si>
    <t>4921842c-3b00-4b2a-a7b5-560099203657</t>
  </si>
  <si>
    <t>Cassandra Reyes</t>
  </si>
  <si>
    <t>Cassandra_Reyes2667@ckzyi.autos</t>
  </si>
  <si>
    <t>b1e45d8c-864c-45a0-8103-0ee7f5168523</t>
  </si>
  <si>
    <t>Tania Stone</t>
  </si>
  <si>
    <t>Tania_Stone 8878@cdpfn.biz</t>
  </si>
  <si>
    <t>426b5294-a3cb-4340-917d-ab8d8fddd81f</t>
  </si>
  <si>
    <t>Javier_Squire3329@dbxli.media</t>
  </si>
  <si>
    <t>34f72e8e-02db-44cc-a22d-f2b55269af4f</t>
  </si>
  <si>
    <t>Allison Cox</t>
  </si>
  <si>
    <t>Allison_Cox5884@lyvnc.club</t>
  </si>
  <si>
    <t>6075d51e-58d9-4217-8006-d90f8923b22a</t>
  </si>
  <si>
    <t>Clint Vaughan</t>
  </si>
  <si>
    <t>Clint_Vaughan2655@iaart.club</t>
  </si>
  <si>
    <t>6413243d-efdd-479a-8606-31de38621a4c</t>
  </si>
  <si>
    <t>Jocelyn Moore</t>
  </si>
  <si>
    <t>Jocelyn_Moore1416@dvqq2.name</t>
  </si>
  <si>
    <t>62a415be-815f-4158-8814-ca875acc9d13</t>
  </si>
  <si>
    <t>Paige Vernon</t>
  </si>
  <si>
    <t>Paige_Vernon3234@voylg.digital</t>
  </si>
  <si>
    <t>b2d28bac-ae0c-4db3-831c-3edbea425cb9</t>
  </si>
  <si>
    <t>Percy Ryan</t>
  </si>
  <si>
    <t>Percy_Ryan3869@fhuux.name</t>
  </si>
  <si>
    <t>ce38499b-1fc6-458f-989c-cec634a41d5e</t>
  </si>
  <si>
    <t>Barry Bradley</t>
  </si>
  <si>
    <t>Barry_Bradley6997@lhp4j.digital</t>
  </si>
  <si>
    <t>b25295ec-6788-4cc2-afa9-a635bee12d77</t>
  </si>
  <si>
    <t>Benny Milner</t>
  </si>
  <si>
    <t>Benny_Milner5660@1kmd3.press</t>
  </si>
  <si>
    <t>cf0ab509-228f-4a70-a2cb-318404c9cc43</t>
  </si>
  <si>
    <t>Louise Amstead</t>
  </si>
  <si>
    <t>Louise_Amstead4735@ckzyi.ca</t>
  </si>
  <si>
    <t>8d5c9ef2-9db9-4fda-9c4a-2261300b5717</t>
  </si>
  <si>
    <t>Phillip Richardson</t>
  </si>
  <si>
    <t>Phillip_Richardson7475@mpibr.meet</t>
  </si>
  <si>
    <t>29a05f7b-9a6e-4e5c-9c89-45a6ca1703bf</t>
  </si>
  <si>
    <t>Ronald Lee</t>
  </si>
  <si>
    <t>Ronald_Lee7918@nmz0p.design</t>
  </si>
  <si>
    <t>5514ec2d-a2cf-4556-90f5-9989e07863a6</t>
  </si>
  <si>
    <t>Jennifer Shaw</t>
  </si>
  <si>
    <t>Jennifer_Shaw7703@dbxli.page</t>
  </si>
  <si>
    <t>a65b3423-1a29-42f5-9f51-2c53b51151ad</t>
  </si>
  <si>
    <t>Marina West</t>
  </si>
  <si>
    <t>Marina_West763@chkzl.digital</t>
  </si>
  <si>
    <t>de356f09-5b05-443f-ab1f-0cd2aee04c24</t>
  </si>
  <si>
    <t>Hayden_Mccall3612@iscmr.shop</t>
  </si>
  <si>
    <t>396c6d23-1a81-422a-8b36-0aab1f2f34a4</t>
  </si>
  <si>
    <t>Wade Flanders</t>
  </si>
  <si>
    <t>Wade_Flanders2009@6ijur.org</t>
  </si>
  <si>
    <t>c808f719-c0fc-40ae-82ef-3ce4528cc5de</t>
  </si>
  <si>
    <t>Charlize Uttridge</t>
  </si>
  <si>
    <t>Charlize_Uttridge5204@jh02o.website</t>
  </si>
  <si>
    <t>cad51306-87f5-4049-99a3-97d22877167b</t>
  </si>
  <si>
    <t>Jaylene Roberts</t>
  </si>
  <si>
    <t>Jaylene_Roberts3099@iaart.services</t>
  </si>
  <si>
    <t>3ea35c8f-cbc1-4ad2-ab44-0b19d9500428</t>
  </si>
  <si>
    <t>Tyler_James8560@mpibr.pro</t>
  </si>
  <si>
    <t>63b66440-08a7-4b41-a896-de5767fe9780</t>
  </si>
  <si>
    <t>Bob Uddin</t>
  </si>
  <si>
    <t>Bob_Uddin4397@v1wn5.site</t>
  </si>
  <si>
    <t>bd0ca9bd-0404-4835-a4e9-77b42b785db2</t>
  </si>
  <si>
    <t>Meredith Rowan</t>
  </si>
  <si>
    <t>Meredith_Rowan3218@yvu30.audio</t>
  </si>
  <si>
    <t>cada427d-b238-4f65-9fa9-6c11969366b7</t>
  </si>
  <si>
    <t>Britney Uttley</t>
  </si>
  <si>
    <t>Britney_Uttley2185@chkzl.solutions</t>
  </si>
  <si>
    <t>9fa4e6be-c273-4999-bea8-03525e009692</t>
  </si>
  <si>
    <t>Gabriel Marshall</t>
  </si>
  <si>
    <t>Gabriel_Marshall8173@chkzl.center</t>
  </si>
  <si>
    <t>23d58110-5962-42bb-872f-28670316782b</t>
  </si>
  <si>
    <t>Courtney Wills</t>
  </si>
  <si>
    <t>Courtney_Wills5300@bcfhs.tech</t>
  </si>
  <si>
    <t>3a4462d8-51bb-44f9-9f45-145af2729623</t>
  </si>
  <si>
    <t>Mark Lloyd</t>
  </si>
  <si>
    <t>Mark_Lloyd8417@gkvds.club</t>
  </si>
  <si>
    <t>bb4ddb75-79d4-4b82-adff-d9aa3d920eb8</t>
  </si>
  <si>
    <t>Marie Pierce</t>
  </si>
  <si>
    <t>Marie_Pierce6832@zynuu.org</t>
  </si>
  <si>
    <t>c0171c88-9fe9-4fb6-8922-0ac05015f8f4</t>
  </si>
  <si>
    <t>Mayleen Nanton</t>
  </si>
  <si>
    <t>Mayleen_Nanton5744@jh02o.autos</t>
  </si>
  <si>
    <t>4d0ccc22-04c1-420f-86fe-4bd8c99f8d57</t>
  </si>
  <si>
    <t>Gladys Butler</t>
  </si>
  <si>
    <t>Gladys_Butler6084@nanoff.catering</t>
  </si>
  <si>
    <t>1648bd38-6962-4e11-92ae-a00baa8d50bd</t>
  </si>
  <si>
    <t>Bree Bolton</t>
  </si>
  <si>
    <t>Bree_Bolton3549@6ijur.center</t>
  </si>
  <si>
    <t>214eac2b-4ca1-486b-8a28-317a870503b6</t>
  </si>
  <si>
    <t>Benny Kerr</t>
  </si>
  <si>
    <t>Benny_Kerr9078@iaart.auction</t>
  </si>
  <si>
    <t>1f306a06-3263-445a-902c-7b4ffd5ac2c4</t>
  </si>
  <si>
    <t>Domenic Snow</t>
  </si>
  <si>
    <t>Domenic_Snow5432@1wa8o.property</t>
  </si>
  <si>
    <t>d9d9d229-d754-4566-9061-4d61e191e54b</t>
  </si>
  <si>
    <t>Rosa Emmott</t>
  </si>
  <si>
    <t>Rosa_Emmott9242@bcfhs.website</t>
  </si>
  <si>
    <t>7a8bd19c-56d2-421a-ae0c-85c8914e4102</t>
  </si>
  <si>
    <t>Quinn Morrison</t>
  </si>
  <si>
    <t>Quinn_Morrison4354@urn0m.video</t>
  </si>
  <si>
    <t>28d168e8-ce24-4011-a85c-301bbf0ae8ca</t>
  </si>
  <si>
    <t>Paula Potter</t>
  </si>
  <si>
    <t>Paula_Potter4883@1wa8o.us</t>
  </si>
  <si>
    <t>f53a16f4-f140-4c0f-bcb5-0cd668559de3</t>
  </si>
  <si>
    <t>Carol Mullins</t>
  </si>
  <si>
    <t>Carol_Mullins3683@xqj6f.info</t>
  </si>
  <si>
    <t>99d52c86-b5ac-413b-a91a-e9c74fda5ca3</t>
  </si>
  <si>
    <t>Harry Mccormick</t>
  </si>
  <si>
    <t>Harry_Mccormick9370@fhuux.us</t>
  </si>
  <si>
    <t>d7c99151-fffa-42c8-8675-f9d2b620d89c</t>
  </si>
  <si>
    <t>Nathan Whinter</t>
  </si>
  <si>
    <t>Nathan_Whinter2707@voylg.catering</t>
  </si>
  <si>
    <t>79f78f6d-8d41-4ea2-b5d4-665487359d68</t>
  </si>
  <si>
    <t>Julius Yoman</t>
  </si>
  <si>
    <t>Julius_Yoman7226@karnv.host</t>
  </si>
  <si>
    <t>08bc6670-8de4-4395-97de-1b42a3ea7069</t>
  </si>
  <si>
    <t>Louise Rees</t>
  </si>
  <si>
    <t>Louise_Rees5572@6ijur.info</t>
  </si>
  <si>
    <t>2e824a6b-3134-43a1-aba0-0658938dfb81</t>
  </si>
  <si>
    <t>Boris Ring</t>
  </si>
  <si>
    <t>Boris_Ring7802@1kmd3.mobi</t>
  </si>
  <si>
    <t>bc411a34-61c9-4879-922e-320249eb28ea</t>
  </si>
  <si>
    <t>Jayden Rees</t>
  </si>
  <si>
    <t>Jayden_Rees2921@ag5wi.center</t>
  </si>
  <si>
    <t>173ffff4-36db-41de-aa42-b2681bb790f5</t>
  </si>
  <si>
    <t>Claire Baker</t>
  </si>
  <si>
    <t>Claire_Baker9901@lhp4j.website</t>
  </si>
  <si>
    <t>44c57dd9-22c0-4064-944a-17f938ec032f</t>
  </si>
  <si>
    <t>Benny Bell</t>
  </si>
  <si>
    <t>Benny_Bell9980@chkzl.autos</t>
  </si>
  <si>
    <t>8eebdd46-323f-4d3d-83d2-b2b089c74de0</t>
  </si>
  <si>
    <t>Bart Bowen</t>
  </si>
  <si>
    <t>Bart_Bowen2493@y96lx.center</t>
  </si>
  <si>
    <t>e3535bda-a8dd-43d6-9d30-d6ea1112509c</t>
  </si>
  <si>
    <t>David Notman</t>
  </si>
  <si>
    <t>David_Notman2659@fhuux.autos</t>
  </si>
  <si>
    <t>4d2afed7-377b-4630-925d-3c80b8eb6cc9</t>
  </si>
  <si>
    <t>Ilona Marshall</t>
  </si>
  <si>
    <t>Ilona_Marshall4594@yfxpw.business</t>
  </si>
  <si>
    <t>0ff1c8ef-1136-4beb-9c8c-3c6efeef2f0c</t>
  </si>
  <si>
    <t>Carla Egerton</t>
  </si>
  <si>
    <t>Carla_Egerton7894@yvu30.app</t>
  </si>
  <si>
    <t>24b48698-9b53-4350-ac6d-cf5eb1f9ed70</t>
  </si>
  <si>
    <t>Kurt_James93@dbxli.property</t>
  </si>
  <si>
    <t>894c08f4-b89a-447f-8bf0-eb2138496a4b</t>
  </si>
  <si>
    <t>Gil Powell</t>
  </si>
  <si>
    <t>Gil_Powell2940@evyvh.website</t>
  </si>
  <si>
    <t>2145f9e6-eaf5-4c2b-907d-b964c7070535</t>
  </si>
  <si>
    <t>Lucy Shepherd</t>
  </si>
  <si>
    <t>Lucy_Shepherd4633@urn0m.auction</t>
  </si>
  <si>
    <t>ac751ea0-eb7b-4a05-a40d-032253c40e57</t>
  </si>
  <si>
    <t>Penny Poulton</t>
  </si>
  <si>
    <t>Penny_Poulton1356@cdpfn.edu</t>
  </si>
  <si>
    <t>effb1c78-90b2-4394-a6fc-6d5f394401e1</t>
  </si>
  <si>
    <t>Liliana Steer</t>
  </si>
  <si>
    <t>Liliana_Steer6189@urn0m.com</t>
  </si>
  <si>
    <t>44d52a3c-e59a-42be-811d-00a46d58ceb5</t>
  </si>
  <si>
    <t>Courtney Ainsworth</t>
  </si>
  <si>
    <t>Courtney_Ainsworth3501@dbxli.online</t>
  </si>
  <si>
    <t>6d19ab93-33e8-4979-aa3f-ec6ed5cc7433</t>
  </si>
  <si>
    <t>Johnny Harrison</t>
  </si>
  <si>
    <t>Johnny_Harrison2908@avn7d.solutions</t>
  </si>
  <si>
    <t>2eb8b913-620e-43ff-aff2-2797cc35da9f</t>
  </si>
  <si>
    <t>Vanessa Olivier</t>
  </si>
  <si>
    <t>Vanessa_Olivier6584@mpibr.us</t>
  </si>
  <si>
    <t>033b26f3-af13-4147-9a04-fe03bb4749ea</t>
  </si>
  <si>
    <t>Courtney_Asher8283@iscmr.website</t>
  </si>
  <si>
    <t>ff141be5-4466-4c77-9bf3-881fc7280415</t>
  </si>
  <si>
    <t>Winnie Harrison</t>
  </si>
  <si>
    <t>Winnie_Harrison9452@mpibr.space</t>
  </si>
  <si>
    <t>902ebcce-3a07-4dbc-9d76-1079f80f535e</t>
  </si>
  <si>
    <t>Gil Brown</t>
  </si>
  <si>
    <t>Gil_Brown9643@kyb7t.property</t>
  </si>
  <si>
    <t>f7358ef7-573d-4bd3-8e7f-08f3013ffc15</t>
  </si>
  <si>
    <t>Julian Gardner</t>
  </si>
  <si>
    <t>Julian_Gardner408@c2nyu.org</t>
  </si>
  <si>
    <t>41694379-0568-433b-b15d-cd6ca7cdf3db</t>
  </si>
  <si>
    <t>Estrella Tate</t>
  </si>
  <si>
    <t>Estrella_Tate7589@cke3u.center</t>
  </si>
  <si>
    <t>db7bacc8-0ff8-4d75-b5bd-0f82d52a2b4a</t>
  </si>
  <si>
    <t>Cadence Newton</t>
  </si>
  <si>
    <t>Cadence_Newton818@dbxli.edu</t>
  </si>
  <si>
    <t>1ec7b00c-495f-4f01-a800-3f9bc60a4e8e</t>
  </si>
  <si>
    <t>Anabelle Rose</t>
  </si>
  <si>
    <t>Anabelle_Rose9958@yfxpw.video</t>
  </si>
  <si>
    <t>13ebcf58-1b12-4586-893e-47385f9a13eb</t>
  </si>
  <si>
    <t>Tyson Hancock</t>
  </si>
  <si>
    <t>Tyson_Hancock1274@y96lx.page</t>
  </si>
  <si>
    <t>ce154a0b-c422-415a-8bd3-c5abed42c537</t>
  </si>
  <si>
    <t>Leah Bristow</t>
  </si>
  <si>
    <t>Leah_Bristow5821@bcfhs.solutions</t>
  </si>
  <si>
    <t>63cbb546-92cb-49f8-b89d-a83d4d843fce</t>
  </si>
  <si>
    <t>Caleb Wilton</t>
  </si>
  <si>
    <t>Caleb_Wilton8719@v1wn5.ca</t>
  </si>
  <si>
    <t>414371bf-5c16-46a6-abd0-f2d17b571925</t>
  </si>
  <si>
    <t>Maggie Bright</t>
  </si>
  <si>
    <t>Maggie_Bright9025@ds59r.shop</t>
  </si>
  <si>
    <t>332de8b8-f362-49a9-812f-d174ab9d82d8</t>
  </si>
  <si>
    <t>Ethan Andersson</t>
  </si>
  <si>
    <t>Ethan_Andersson4837@1kmd3.app</t>
  </si>
  <si>
    <t>30c6b6da-be47-460c-96b9-1a6ac5373d5a</t>
  </si>
  <si>
    <t>Sonya Ellwood</t>
  </si>
  <si>
    <t>Sonya_Ellwood4963@evyvh.name</t>
  </si>
  <si>
    <t>0f81be0c-5b6b-4a65-b376-683a6e059ab4</t>
  </si>
  <si>
    <t>Stella Matthews</t>
  </si>
  <si>
    <t>Stella_Matthews8714@fhuux.store</t>
  </si>
  <si>
    <t>b8c51efe-391f-43fd-b6a7-465396039586</t>
  </si>
  <si>
    <t>Zoe Thorne</t>
  </si>
  <si>
    <t>Zoe_Thorne7708@bu2lo.store</t>
  </si>
  <si>
    <t>dc84e061-dfe6-4dbd-bae2-5cd57a52b884</t>
  </si>
  <si>
    <t>Luna Gates</t>
  </si>
  <si>
    <t>Luna_Gates8719@jh02o.store</t>
  </si>
  <si>
    <t>5bde9042-2cd6-49b2-a1aa-e74959dade6a</t>
  </si>
  <si>
    <t>Wendy Blackburn</t>
  </si>
  <si>
    <t>Wendy_Blackburn1663@crzq7.club</t>
  </si>
  <si>
    <t>fe2c1f1b-e545-47a8-a4a9-80cced2d97ed</t>
  </si>
  <si>
    <t>Benjamin_Ianson3401@evyvh.meet</t>
  </si>
  <si>
    <t>0c92fd6d-2bb4-4ac1-b866-33348494658f</t>
  </si>
  <si>
    <t>Clint Becker</t>
  </si>
  <si>
    <t>Clint_Becker232@yfxpw.services</t>
  </si>
  <si>
    <t>a67f0c14-5cbb-4553-ab7b-2419c14e5e5f</t>
  </si>
  <si>
    <t>Eduardo Poole</t>
  </si>
  <si>
    <t>Eduardo_Poole8308@evyvh.works</t>
  </si>
  <si>
    <t>9a5f0a02-0f14-4801-81fd-a9cd82a109c6</t>
  </si>
  <si>
    <t>Jules Mullins</t>
  </si>
  <si>
    <t>Jules_Mullins3591@nb44i.business</t>
  </si>
  <si>
    <t>ee7e235a-1960-49a9-a146-be41eb4ad02b</t>
  </si>
  <si>
    <t>Florence Powell</t>
  </si>
  <si>
    <t>Florence_Powell6125@nmz0p.press</t>
  </si>
  <si>
    <t>8d9fcb40-2432-43bf-8edd-ae0c70f0d9fa</t>
  </si>
  <si>
    <t>Gloria Dixon</t>
  </si>
  <si>
    <t>Gloria_Dixon7776@crzq7.biz</t>
  </si>
  <si>
    <t>6bf848c5-1dca-4104-b025-c8fe272cdf2e</t>
  </si>
  <si>
    <t>Harvey Willis</t>
  </si>
  <si>
    <t>Harvey_Willis8110@chkzl.info</t>
  </si>
  <si>
    <t>b222fd9a-4cb8-4c8a-b552-d09617582107</t>
  </si>
  <si>
    <t>Ruby Bolton</t>
  </si>
  <si>
    <t>Ruby_Bolton8626@evyvh.business</t>
  </si>
  <si>
    <t>1edd8001-b12b-42b1-b209-17e7949e2678</t>
  </si>
  <si>
    <t>Nathan John</t>
  </si>
  <si>
    <t>Nathan_John6965@3wbkp.host</t>
  </si>
  <si>
    <t>0f9fb72e-3eb2-4ef8-b237-ceafc2016c2a</t>
  </si>
  <si>
    <t>Sabina Antcliff</t>
  </si>
  <si>
    <t>Sabina_Antcliff3455@uagvw.space</t>
  </si>
  <si>
    <t>c9bf0c95-141f-43aa-8dc1-6a5c69f599c5</t>
  </si>
  <si>
    <t>Barney Waterson</t>
  </si>
  <si>
    <t>Barney_Waterson3594@yvu30.business</t>
  </si>
  <si>
    <t>99d856c3-96b0-4457-b5be-8c4031db5672</t>
  </si>
  <si>
    <t>Adina Saunders</t>
  </si>
  <si>
    <t>Adina_Saunders7386@uagvw.store</t>
  </si>
  <si>
    <t>2f67f451-5944-4bee-812b-809af9f32a5f</t>
  </si>
  <si>
    <t>Alexia Brown</t>
  </si>
  <si>
    <t>Alexia_Brown8252@gnjps.net</t>
  </si>
  <si>
    <t>3fbea58f-425b-41cf-bdfb-e3bdd165f3fc</t>
  </si>
  <si>
    <t>Bryon Lynch</t>
  </si>
  <si>
    <t>Bryon_Lynch2222@mpibr.mobi</t>
  </si>
  <si>
    <t>6afb7285-9778-4b09-b5ae-49b9f7735301</t>
  </si>
  <si>
    <t>Caleb Aldridge</t>
  </si>
  <si>
    <t>Caleb_Aldridge3030@xtwt3.online</t>
  </si>
  <si>
    <t>064157d6-7075-42f5-8c73-2848ac46bebd</t>
  </si>
  <si>
    <t>Hank Verdon</t>
  </si>
  <si>
    <t>Hank_Verdon3700@ag5wi.services</t>
  </si>
  <si>
    <t>1493d365-59da-48dc-bdd9-c30a7faaf5f1</t>
  </si>
  <si>
    <t>Caleb Holmes</t>
  </si>
  <si>
    <t>Caleb_Holmes4429@y96lx.mobi</t>
  </si>
  <si>
    <t>98731180-eb01-4023-8006-39702499bd39</t>
  </si>
  <si>
    <t>Rachael Baxter</t>
  </si>
  <si>
    <t>Rachael_Baxter6239@qu9ml.edu</t>
  </si>
  <si>
    <t>a5759e0b-9b87-400d-a386-2723d570161e</t>
  </si>
  <si>
    <t>Carter Hastings</t>
  </si>
  <si>
    <t>Carter_Hastings9180@voylg.media</t>
  </si>
  <si>
    <t>5a880852-3534-4d5b-9131-5ac3b3c390d1</t>
  </si>
  <si>
    <t>Manuel Shelton</t>
  </si>
  <si>
    <t>Manuel_Shelton9409@nanoff.org</t>
  </si>
  <si>
    <t>34f85250-9d21-4e73-9cff-09e9f01a5e1c</t>
  </si>
  <si>
    <t>Liv Walton</t>
  </si>
  <si>
    <t>Liv_Walton5577@hepmv.auction</t>
  </si>
  <si>
    <t>29bd1eb8-e87e-478c-8c46-b48247c1e4da</t>
  </si>
  <si>
    <t>Gwen Jackson</t>
  </si>
  <si>
    <t>Gwen_Jackson6068@yfxpw.property</t>
  </si>
  <si>
    <t>439e6ec6-6a4f-43bb-9446-7a83476d2786</t>
  </si>
  <si>
    <t>Nick_London3384@evyvh.catering</t>
  </si>
  <si>
    <t>1acb37a6-423a-432a-a074-6af48b62ea54</t>
  </si>
  <si>
    <t>Joyce Andersson</t>
  </si>
  <si>
    <t>Joyce_Andersson737@iscmr.auction</t>
  </si>
  <si>
    <t>b2ffceb5-5f2c-473d-99a1-a8cde1d5d9b9</t>
  </si>
  <si>
    <t>Jayden Gates</t>
  </si>
  <si>
    <t>Jayden_Gates9557@gnjps.name</t>
  </si>
  <si>
    <t>7afd9780-c6db-4f24-ae07-273f90f0e19b</t>
  </si>
  <si>
    <t>Brooklyn Flett</t>
  </si>
  <si>
    <t>Brooklyn_Flett2994@ckzyi.ca</t>
  </si>
  <si>
    <t>27f5a427-dc8d-44eb-be27-ef4b8a4848df</t>
  </si>
  <si>
    <t>Clint Lunt</t>
  </si>
  <si>
    <t>Clint_Lunt1554@dvqq2.site</t>
  </si>
  <si>
    <t>22b11fd5-948f-4b86-b62f-a8ab66a28a64</t>
  </si>
  <si>
    <t>Melinda Woodley</t>
  </si>
  <si>
    <t>Melinda_Woodley2393@kyb7t.design</t>
  </si>
  <si>
    <t>2e354ac7-a1a0-40ed-929d-32b645f0b138</t>
  </si>
  <si>
    <t>Jacqueline Wise</t>
  </si>
  <si>
    <t>Jacqueline_Wise8062@lyvnc.name</t>
  </si>
  <si>
    <t>8b5b406f-7214-4690-8a62-91bea653cbd2</t>
  </si>
  <si>
    <t>Ron Rees</t>
  </si>
  <si>
    <t>Ron_Rees7784@hepmv.space</t>
  </si>
  <si>
    <t>66e08d97-142d-4259-a6a2-8b8dc6da967d</t>
  </si>
  <si>
    <t>Nicholas Willson</t>
  </si>
  <si>
    <t>Nicholas_Willson6271@crzq7.works</t>
  </si>
  <si>
    <t>b5122f5d-4d34-4f2a-81a7-19fc271ed43f</t>
  </si>
  <si>
    <t>Tony Yoman</t>
  </si>
  <si>
    <t>Tony_Yoman3621@gnjps.page</t>
  </si>
  <si>
    <t>40334d79-428c-4247-ad18-9ea1c2dd2101</t>
  </si>
  <si>
    <t>Molly Rothwell</t>
  </si>
  <si>
    <t>Molly_Rothwell2550@mpibr.autos</t>
  </si>
  <si>
    <t>851f4b71-4251-4925-b936-5d7e90ae12a5</t>
  </si>
  <si>
    <t>Michelle Marshall</t>
  </si>
  <si>
    <t>Michelle_Marshall6681@v1wn5.website</t>
  </si>
  <si>
    <t>6aca371e-851e-49e1-ae77-f6d12f01e1cb</t>
  </si>
  <si>
    <t>Jacqueline Morris</t>
  </si>
  <si>
    <t>Jacqueline_Morris4268@fhuux.name</t>
  </si>
  <si>
    <t>79037c20-cb4d-47a5-972f-4afd76ea349a</t>
  </si>
  <si>
    <t>Enoch Baxter</t>
  </si>
  <si>
    <t>Enoch_Baxter7637@3wbkp.autos</t>
  </si>
  <si>
    <t>59339823-203b-41c1-abb1-eaac23951f2d</t>
  </si>
  <si>
    <t>Chris Owens</t>
  </si>
  <si>
    <t>Chris_Owens2735@ohqqh.site</t>
  </si>
  <si>
    <t>44a5eb03-ac4d-44a2-8aea-fdf7d4f34776</t>
  </si>
  <si>
    <t>Deborah Amstead</t>
  </si>
  <si>
    <t>Deborah_Amstead2393@ptr6k.biz</t>
  </si>
  <si>
    <t>bf347a9a-fd83-4e8d-8c47-4dfff5b89513</t>
  </si>
  <si>
    <t>Angela Waterson</t>
  </si>
  <si>
    <t>Angela_Waterson5603@c2nyu.biz</t>
  </si>
  <si>
    <t>f4445225-52e3-4134-83f9-4fa4e788d605</t>
  </si>
  <si>
    <t>Alan Bullock</t>
  </si>
  <si>
    <t>Alan_Bullock8975@zynuu.tech</t>
  </si>
  <si>
    <t>e4285152-4581-401a-9706-6baa02fdd139</t>
  </si>
  <si>
    <t>Gil Dickson</t>
  </si>
  <si>
    <t>Gil_Dickson4909@chkzl.property</t>
  </si>
  <si>
    <t>626ff1e6-ffc9-4818-8c7e-df85c8a52f29</t>
  </si>
  <si>
    <t>Anthony Walter</t>
  </si>
  <si>
    <t>Anthony_Walter2998@6ijur.center</t>
  </si>
  <si>
    <t>aeb63fc2-d265-4418-962c-98139002fe68</t>
  </si>
  <si>
    <t>Carolyn Eaton</t>
  </si>
  <si>
    <t>Carolyn_Eaton8268@1kmd3.auction</t>
  </si>
  <si>
    <t>5e4d95df-825c-44fc-be49-113453864292</t>
  </si>
  <si>
    <t>Sebastian Mccormick</t>
  </si>
  <si>
    <t>Sebastian_Mccormick1874@chkzl.shop</t>
  </si>
  <si>
    <t>6abced14-338b-4851-81e2-470dcc6776f0</t>
  </si>
  <si>
    <t>Gil_Stevens4566@qu9ml.club</t>
  </si>
  <si>
    <t>a9dbbeb9-2c27-4405-889a-2775f08dca26</t>
  </si>
  <si>
    <t>Martin Clark</t>
  </si>
  <si>
    <t>Martin_Clark9257@lyvnc.business</t>
  </si>
  <si>
    <t>ebe8e7c0-0bc4-4a25-9dd9-70c1ce4f95e6</t>
  </si>
  <si>
    <t>Kaylee Young</t>
  </si>
  <si>
    <t>Kaylee_Young4224@3wbkp.auction</t>
  </si>
  <si>
    <t>8b3ee2b4-a35a-4eac-8dfb-27c3d6a0772b</t>
  </si>
  <si>
    <t>Nancy Chapman</t>
  </si>
  <si>
    <t>Nancy_Chapman9879@voylg.shop</t>
  </si>
  <si>
    <t>8c41e207-b465-4db2-9ea7-9474b1f9314d</t>
  </si>
  <si>
    <t>Sloane Niles</t>
  </si>
  <si>
    <t>Sloane_Niles5531@6ijur.mobi</t>
  </si>
  <si>
    <t>f649a010-d921-442e-af43-37d135a7feb6</t>
  </si>
  <si>
    <t>Harry Villiger</t>
  </si>
  <si>
    <t>Harry_Villiger9407@jh02o.shop</t>
  </si>
  <si>
    <t>fa4c98c2-b78f-4b01-87c5-57e8137168f0</t>
  </si>
  <si>
    <t>George_Wild6218@ag5wi.center</t>
  </si>
  <si>
    <t>6efb478c-9520-4543-959f-2d01a11b6da4</t>
  </si>
  <si>
    <t>Chester Jones</t>
  </si>
  <si>
    <t>Chester_Jones8875@crzq7.page</t>
  </si>
  <si>
    <t>4d303b38-6143-4978-8455-30c15aba6bce</t>
  </si>
  <si>
    <t>Rocco Morrow</t>
  </si>
  <si>
    <t>Rocco_Morrow2067@ds59r.com</t>
  </si>
  <si>
    <t>e6fcf8de-a405-4a71-b9d1-54f8f43d47f0</t>
  </si>
  <si>
    <t>Celia Ulyatt</t>
  </si>
  <si>
    <t>Celia_Ulyatt8435@xqj6f.autos</t>
  </si>
  <si>
    <t>2edf7172-77b2-4e4d-a624-d93c91bd52f2</t>
  </si>
  <si>
    <t>Lillian Slater</t>
  </si>
  <si>
    <t>Lillian_Slater5464@fhuux.net</t>
  </si>
  <si>
    <t>a0fac45a-538c-435a-933a-b3e1f28a4ab0</t>
  </si>
  <si>
    <t>Carrie Jordan</t>
  </si>
  <si>
    <t>Carrie_Jordan6322@ag5wi.directory</t>
  </si>
  <si>
    <t>5bcdc7fb-6386-4957-9774-cde637566553</t>
  </si>
  <si>
    <t>Sage Rixon</t>
  </si>
  <si>
    <t>Sage_Rixon1100@cke3u.business</t>
  </si>
  <si>
    <t>7519ffac-c002-4376-819a-22a9f8ba4f91</t>
  </si>
  <si>
    <t>Wendy Morris</t>
  </si>
  <si>
    <t>Wendy_Morris7075@ohqqh.app</t>
  </si>
  <si>
    <t>4e3e24ae-369f-4f29-ab79-7979e454c15e</t>
  </si>
  <si>
    <t>Priscilla Yarlett</t>
  </si>
  <si>
    <t>Priscilla_Yarlett8068@crzq7.edu</t>
  </si>
  <si>
    <t>97238299-fae9-4943-8080-ee6da3127f9c</t>
  </si>
  <si>
    <t>Johnathan Addis</t>
  </si>
  <si>
    <t>Johnathan_Addis2036@d9un8.autos</t>
  </si>
  <si>
    <t>c91e1d98-b5df-4487-b81b-d66cc0d33864</t>
  </si>
  <si>
    <t>Jacob Warden</t>
  </si>
  <si>
    <t>Jacob_Warden163@lhp4j.video</t>
  </si>
  <si>
    <t>731db18f-f437-4292-ab7e-0885b931d195</t>
  </si>
  <si>
    <t>Luna Cobb</t>
  </si>
  <si>
    <t>Luna_Cobb7880@ptr6k.name</t>
  </si>
  <si>
    <t>2a3cfe99-701a-40fa-97cc-c4db00a5b794</t>
  </si>
  <si>
    <t>Mary Santos</t>
  </si>
  <si>
    <t>Mary_Santos6505@1wa8o.services</t>
  </si>
  <si>
    <t>d7e2918a-7451-4e4d-81e2-8a69f434fad0</t>
  </si>
  <si>
    <t>Norah Greenwood</t>
  </si>
  <si>
    <t>Norah_Greenwood4616@avn7d.host</t>
  </si>
  <si>
    <t>0325a47b-c225-41c6-999b-1da9cd7c2b80</t>
  </si>
  <si>
    <t>John_Taylor7867@jh02o.us</t>
  </si>
  <si>
    <t>a85d4b1c-f71a-4600-9c9e-5718494c3eab</t>
  </si>
  <si>
    <t>Denis Connell</t>
  </si>
  <si>
    <t>Denis_Connell962@evyvh.zone</t>
  </si>
  <si>
    <t>56fd589f-111e-4661-9bcc-b3cdd4962072</t>
  </si>
  <si>
    <t>Emery Jobson</t>
  </si>
  <si>
    <t>Emery_Jobson729@urn0m.store</t>
  </si>
  <si>
    <t>4d6016d5-9972-4715-8e83-742790611eb2</t>
  </si>
  <si>
    <t>Elise Clarke</t>
  </si>
  <si>
    <t>Elise_Clarke6917@qu9ml.design</t>
  </si>
  <si>
    <t>f4784bdd-b737-4a1d-8d53-35ea0c7e652d</t>
  </si>
  <si>
    <t>Mike_Robinson8930@bcfhs.design</t>
  </si>
  <si>
    <t>3f18c96c-ae70-4092-8b60-6b093d682933</t>
  </si>
  <si>
    <t>Caleb Glynn</t>
  </si>
  <si>
    <t>Caleb_Glynn4975@avn7d.auction</t>
  </si>
  <si>
    <t>f319cb89-4df2-4095-a29d-cf8e6af2302e</t>
  </si>
  <si>
    <t>Denis_Wren8172@qu9ml.store</t>
  </si>
  <si>
    <t>83b25880-af66-4ecc-9faf-4fc1be831bbd</t>
  </si>
  <si>
    <t>Sasha James</t>
  </si>
  <si>
    <t>Sasha_James2150@3wbkp.video</t>
  </si>
  <si>
    <t>57889045-2e16-4a37-8880-e8e9e99cdeb8</t>
  </si>
  <si>
    <t>Denis Jefferson</t>
  </si>
  <si>
    <t>Denis_Jefferson6166@nanoff.property</t>
  </si>
  <si>
    <t>4ccf98d7-c159-43d4-be17-fc1b5ea3aabb</t>
  </si>
  <si>
    <t>Cassandra Oatway</t>
  </si>
  <si>
    <t>Cassandra_Oatway5773@qu9ml.online</t>
  </si>
  <si>
    <t>7cd70f33-fb8f-451b-9fb4-e613e2e3e1af</t>
  </si>
  <si>
    <t>Oliver Edmonds</t>
  </si>
  <si>
    <t>Oliver_Edmonds1799@v1wn5.directory</t>
  </si>
  <si>
    <t>92ee758e-6280-4690-a3be-9a620f174b4a</t>
  </si>
  <si>
    <t>Scarlett Dyson</t>
  </si>
  <si>
    <t>Scarlett_Dyson5389@1kmd3.center</t>
  </si>
  <si>
    <t>437389b0-346d-4ac7-85bc-99d3ebc925df</t>
  </si>
  <si>
    <t>Ally Yarlett</t>
  </si>
  <si>
    <t>Ally_Yarlett2030@chkzl.space</t>
  </si>
  <si>
    <t>765948ab-b7e5-4b4f-a193-7323e62df379</t>
  </si>
  <si>
    <t>Peter Matthews</t>
  </si>
  <si>
    <t>Peter_Matthews4284@yfxpw.site</t>
  </si>
  <si>
    <t>a40daf5f-788e-4757-a03f-f666e0a80a6c</t>
  </si>
  <si>
    <t>Leslie Norris</t>
  </si>
  <si>
    <t>Leslie_Norris9951@dvqq2.name</t>
  </si>
  <si>
    <t>7b13711e-f757-40b2-9473-e049e6aa18d4</t>
  </si>
  <si>
    <t>Laila Purvis</t>
  </si>
  <si>
    <t>Laila_Purvis1244@uagvw.app</t>
  </si>
  <si>
    <t>3c732592-f0f5-4ff1-9199-e652b741624c</t>
  </si>
  <si>
    <t>Ronald Quinnell</t>
  </si>
  <si>
    <t>Ronald_Quinnell5995@ohqqh.catering</t>
  </si>
  <si>
    <t>632231e2-f909-4bd4-98c5-8601e367aed6</t>
  </si>
  <si>
    <t>Fred_Wright2948@karnv.info</t>
  </si>
  <si>
    <t>0f5fcc88-19f8-473b-9151-65bd91ac7e7b</t>
  </si>
  <si>
    <t>Luna Summers</t>
  </si>
  <si>
    <t>Luna_Summers5475@y96lx.app</t>
  </si>
  <si>
    <t>59fa5d0e-7643-43f9-80d1-f67047bd32ed</t>
  </si>
  <si>
    <t>Logan Walsh</t>
  </si>
  <si>
    <t>Logan_Walsh3740@yfxpw.net</t>
  </si>
  <si>
    <t>db8b932b-80cf-4ad3-9de0-dd39ef3ab095</t>
  </si>
  <si>
    <t>Bree Cunningham</t>
  </si>
  <si>
    <t>Bree_Cunningham6323@chkzl.edu</t>
  </si>
  <si>
    <t>25e15310-b0d0-4e52-a6c7-2d0d60985272</t>
  </si>
  <si>
    <t>Louise Lloyd</t>
  </si>
  <si>
    <t>Louise_Lloyd9244@kyb7t.pro</t>
  </si>
  <si>
    <t>a39fadf4-d1a2-456e-9a6c-e911ade09c1e</t>
  </si>
  <si>
    <t>Chadwick Johnson</t>
  </si>
  <si>
    <t>Chadwick_Johnson1897@crzq7.catering</t>
  </si>
  <si>
    <t>2e163963-5ca3-4f9e-8795-3f223fc63e85</t>
  </si>
  <si>
    <t>Angela Bristow</t>
  </si>
  <si>
    <t>Angela_Bristow55@yvu30.center</t>
  </si>
  <si>
    <t>3e36f4d2-b71c-4f4e-9ab7-22d9a6805944</t>
  </si>
  <si>
    <t>Christine Ebden</t>
  </si>
  <si>
    <t>Christine_Ebden5853@y96lx.edu</t>
  </si>
  <si>
    <t>16f4a393-fb01-4f1c-b764-0c3b72c1e8ca</t>
  </si>
  <si>
    <t>Victoria Goodman</t>
  </si>
  <si>
    <t>Victoria_Goodman5560@urn0m.zone</t>
  </si>
  <si>
    <t>82ed9c3f-c142-49f3-9f1f-1960fd1328ad</t>
  </si>
  <si>
    <t>Cassandra Saunders</t>
  </si>
  <si>
    <t>Cassandra_Saunders2928@karnv.video</t>
  </si>
  <si>
    <t>35dfc2f3-ada8-4416-811d-6ac537f82670</t>
  </si>
  <si>
    <t>Hope Fenton</t>
  </si>
  <si>
    <t>Hope_Fenton8429@ckzyi.shop</t>
  </si>
  <si>
    <t>8f96d55a-84ef-4af1-8abe-ccaf39c63b8c</t>
  </si>
  <si>
    <t>Matthew Gibbons</t>
  </si>
  <si>
    <t>Matthew_Gibbons2422@xtwt3.services</t>
  </si>
  <si>
    <t>9d5384fd-2729-4bc2-9c0d-a06028f504ba</t>
  </si>
  <si>
    <t>Caleb Jefferson</t>
  </si>
  <si>
    <t>Caleb_Jefferson7043@jcf8v.directory</t>
  </si>
  <si>
    <t>f78c7239-4d39-464a-b7c6-3a1c81edf588</t>
  </si>
  <si>
    <t>Denis Parr</t>
  </si>
  <si>
    <t>Denis_Parr8632@kyb7t.meet</t>
  </si>
  <si>
    <t>793e560d-817f-45d5-b78c-a4e3566ab7ae</t>
  </si>
  <si>
    <t>Florence Stevens</t>
  </si>
  <si>
    <t>Florence_Stevens2858@iscmr.us</t>
  </si>
  <si>
    <t>db8a71f2-f60f-4362-96b5-49142ab97b08</t>
  </si>
  <si>
    <t>Martin Locke</t>
  </si>
  <si>
    <t>Martin_Locke9142@iscmr.mobi</t>
  </si>
  <si>
    <t>887d3ee5-1228-4c23-92c3-82e6a7a9d897</t>
  </si>
  <si>
    <t>Livia Maxwell</t>
  </si>
  <si>
    <t>Livia_Maxwell3377@nb44i.press</t>
  </si>
  <si>
    <t>6cbbad97-e91a-45ec-a197-b597a69b9528</t>
  </si>
  <si>
    <t>Scarlett Emerson</t>
  </si>
  <si>
    <t>Scarlett_Emerson5941@ptr6k.mobi</t>
  </si>
  <si>
    <t>ee83fcbc-c43f-4a93-82a5-a64ada1fecf0</t>
  </si>
  <si>
    <t>Margot Hood</t>
  </si>
  <si>
    <t>Margot_Hood9852@xtwt3.catering</t>
  </si>
  <si>
    <t>791b2226-9150-4b60-974e-e93fe96b8e2d</t>
  </si>
  <si>
    <t>Hanna Lucas</t>
  </si>
  <si>
    <t>Hanna_Lucas559@uagvw.works</t>
  </si>
  <si>
    <t>233725f6-7507-4bc3-8043-ff91c4c19dea</t>
  </si>
  <si>
    <t>Matthew Mackenzie</t>
  </si>
  <si>
    <t>Matthew_Mackenzie9078@nanoff.site</t>
  </si>
  <si>
    <t>0f737a9e-fa32-450a-b2fe-98052513c68d</t>
  </si>
  <si>
    <t>Alison Moss</t>
  </si>
  <si>
    <t>Alison_Moss5504@ckzyi.business</t>
  </si>
  <si>
    <t>4291d753-469a-4a81-a616-4c50c0a09398</t>
  </si>
  <si>
    <t>Daphne Edwards</t>
  </si>
  <si>
    <t>Daphne_Edwards1404@qu9ml.us</t>
  </si>
  <si>
    <t>0589d9d6-cbfd-40da-a767-9ff81bc71f8d</t>
  </si>
  <si>
    <t>Emely Robe</t>
  </si>
  <si>
    <t>Emely_Robe7565@karnv.net</t>
  </si>
  <si>
    <t>6bb8cbef-fadb-4041-b10d-1305477086f3</t>
  </si>
  <si>
    <t>Rosalyn Downing</t>
  </si>
  <si>
    <t>Rosalyn_Downing5329@ptr6k.autos</t>
  </si>
  <si>
    <t>7fd81391-2d14-4a72-a0a2-2bcc4c761ba3</t>
  </si>
  <si>
    <t>Claire Carter</t>
  </si>
  <si>
    <t>Claire_Carter3225@hepmv.website</t>
  </si>
  <si>
    <t>6e33b150-e5d4-4a93-955c-71e19aa4c1e0</t>
  </si>
  <si>
    <t>Sasha Clarke</t>
  </si>
  <si>
    <t>Sasha_Clarke1503@dvqq2.audio</t>
  </si>
  <si>
    <t>7bb7f7d6-8194-4ddf-b150-29502f3ac875</t>
  </si>
  <si>
    <t>Abdul Vallory</t>
  </si>
  <si>
    <t>Abdul_Vallory6522@voylg.website</t>
  </si>
  <si>
    <t>bd1013b8-307c-40ee-9fb5-238eb637f544</t>
  </si>
  <si>
    <t>Gil James</t>
  </si>
  <si>
    <t>Gil_James7354@nmz0p.store</t>
  </si>
  <si>
    <t>f6057fe8-4750-4533-85ce-c692afcfbdae</t>
  </si>
  <si>
    <t>Ronald Wright</t>
  </si>
  <si>
    <t>Ronald_Wright2872@fhuux.app</t>
  </si>
  <si>
    <t>bb054fb8-acd2-44ab-9ec3-64adf132a0a1</t>
  </si>
  <si>
    <t>Sage_Dixon5110@mpibr.digital</t>
  </si>
  <si>
    <t>ffdba4b9-8a79-4e5b-9778-2cdef70a9d03</t>
  </si>
  <si>
    <t>Elijah Styles</t>
  </si>
  <si>
    <t>Elijah_Styles5527@nanoff.directory</t>
  </si>
  <si>
    <t>7467cb15-b890-438c-a3a7-ef9929218536</t>
  </si>
  <si>
    <t>Michael Hammond</t>
  </si>
  <si>
    <t>Michael_Hammond1567@ptr6k.app</t>
  </si>
  <si>
    <t>5d67b329-54ac-4e5f-9ec1-97d6f24416a3</t>
  </si>
  <si>
    <t>Payton Dixon</t>
  </si>
  <si>
    <t>Payton_Dixon7121@ohqqh.store</t>
  </si>
  <si>
    <t>cc8ec286-9659-4f4c-8c6c-d44fbe9bd498</t>
  </si>
  <si>
    <t>Maxwell_Chapman4148@kyb7t.shop</t>
  </si>
  <si>
    <t>83c66c92-c544-4101-9715-b63ffaa9642f</t>
  </si>
  <si>
    <t>Denny Victor</t>
  </si>
  <si>
    <t>Denny_Victor8058@crzq7.store</t>
  </si>
  <si>
    <t>57a2b682-c786-448d-a06c-a20f7560361c</t>
  </si>
  <si>
    <t>Tom Carpenter</t>
  </si>
  <si>
    <t>Tom_Carpenter5539@bqkv0.solutions</t>
  </si>
  <si>
    <t>52e6d746-b95c-4b5b-8042-ee2d89fc2a00</t>
  </si>
  <si>
    <t>Chuck Emmett</t>
  </si>
  <si>
    <t>Chuck_Emmett7700@urn0m.space</t>
  </si>
  <si>
    <t>3e311306-47d4-4b24-bd96-c1f016707e41</t>
  </si>
  <si>
    <t>Julius Edwards</t>
  </si>
  <si>
    <t>Julius_Edwards6898@hepmv.audio</t>
  </si>
  <si>
    <t>8874192d-deda-4f41-b731-a5713980be92</t>
  </si>
  <si>
    <t>Hank Tennant</t>
  </si>
  <si>
    <t>Hank_Tennant7392@uagvw.host</t>
  </si>
  <si>
    <t>1e0eb0e5-7c18-4296-bbfd-59004247f766</t>
  </si>
  <si>
    <t>Owen Savage</t>
  </si>
  <si>
    <t>Owen_Savage6696@voylg.media</t>
  </si>
  <si>
    <t>9e1d1142-a290-4802-9977-b876d57e565c</t>
  </si>
  <si>
    <t>Phillip Umney</t>
  </si>
  <si>
    <t>Phillip_Umney5232@dbxli.us</t>
  </si>
  <si>
    <t>3808f69f-42f7-40b2-9e2e-10dd16c251f3</t>
  </si>
  <si>
    <t>George Richards</t>
  </si>
  <si>
    <t>George_Richards2309@nb44i.app</t>
  </si>
  <si>
    <t>f617952c-d0f5-4a8f-bd20-3ff3e4399818</t>
  </si>
  <si>
    <t>Joseph Kidd</t>
  </si>
  <si>
    <t>Joseph_Kidd9213@karnv.us</t>
  </si>
  <si>
    <t>f36a1034-66dc-4a3a-a09f-5434cabe13b4</t>
  </si>
  <si>
    <t>Javier Tobin</t>
  </si>
  <si>
    <t>Javier_Tobin4478@dvqq2.store</t>
  </si>
  <si>
    <t>be68949d-377b-4adc-9364-b1ab842c4014</t>
  </si>
  <si>
    <t>Rocco Bennett</t>
  </si>
  <si>
    <t>Rocco_Bennett9090@avn7d.solutions</t>
  </si>
  <si>
    <t>e57f7920-a8b3-4548-9f91-14651991aebc</t>
  </si>
  <si>
    <t>Leroy Abbot</t>
  </si>
  <si>
    <t>Leroy_Abbot4452@fhuux.center</t>
  </si>
  <si>
    <t>bd01273b-9f0e-41d5-b538-5919b2efe1f2</t>
  </si>
  <si>
    <t>Bryon Selby</t>
  </si>
  <si>
    <t>Bryon_Selby6596@c2nyu.ca</t>
  </si>
  <si>
    <t>790eecd3-58ea-46e7-8de7-d44f00caa099</t>
  </si>
  <si>
    <t>Ally Asher</t>
  </si>
  <si>
    <t>Ally_Asher2975@chkzl.com</t>
  </si>
  <si>
    <t>49f56671-4fb5-44ae-bca2-2d7684a44420</t>
  </si>
  <si>
    <t>Rocco Roman</t>
  </si>
  <si>
    <t>Rocco_Roman6141@yafr7.website</t>
  </si>
  <si>
    <t>0edbf44e-5ec0-4ff7-954d-c89ad3ea755e</t>
  </si>
  <si>
    <t>Manuel Carter</t>
  </si>
  <si>
    <t>Manuel_Carter5845@lyvnc.works</t>
  </si>
  <si>
    <t>d72a265d-757e-4a83-906d-bd1ae14326d5</t>
  </si>
  <si>
    <t>Denis_Allwood7118@bqkv0.property</t>
  </si>
  <si>
    <t>789296fa-b0a8-4f04-9cfc-7f0e5a39ec3e</t>
  </si>
  <si>
    <t>Joseph Allen</t>
  </si>
  <si>
    <t>Joseph_Allen8923@c2nyu.name</t>
  </si>
  <si>
    <t>d23c4601-94d4-469e-92de-7279719528e1</t>
  </si>
  <si>
    <t>Winnie Bennett</t>
  </si>
  <si>
    <t>Winnie_Bennett2182@ag5wi.com</t>
  </si>
  <si>
    <t>c1d47fdf-8661-4d79-a4a7-81f3815b4d97</t>
  </si>
  <si>
    <t>Grace Lewin</t>
  </si>
  <si>
    <t>Grace_Lewin8738@zynuu.catering</t>
  </si>
  <si>
    <t>77a84295-e07f-4fa2-8386-b651435ae2bd</t>
  </si>
  <si>
    <t>Matt Marshall</t>
  </si>
  <si>
    <t>Matt_Marshall5265@nb44i.edu</t>
  </si>
  <si>
    <t>efe4a9f4-e866-47b5-a07d-eb5cfc4129a8</t>
  </si>
  <si>
    <t>Ivy Cooper</t>
  </si>
  <si>
    <t>Ivy_Cooper6734@xqj6f.info</t>
  </si>
  <si>
    <t>355764f6-0440-453c-85c2-ac5c37d765f1</t>
  </si>
  <si>
    <t>Anne Furnell</t>
  </si>
  <si>
    <t>Anne_Furnell9244@nanoff.zone</t>
  </si>
  <si>
    <t>44287a40-eae7-4991-8d3d-f28ae8fb8ea0</t>
  </si>
  <si>
    <t>Nate Goldsmith</t>
  </si>
  <si>
    <t>Nate_Goldsmith5158@bu2lo.video</t>
  </si>
  <si>
    <t>2238bb57-f436-4c3a-89c1-781e23a58220</t>
  </si>
  <si>
    <t>Joyce Crawley</t>
  </si>
  <si>
    <t>Joyce_Crawley3780@bcfhs.video</t>
  </si>
  <si>
    <t>c567b710-17d4-4bd1-999d-f64de25a9bb5</t>
  </si>
  <si>
    <t>Tom Douglas</t>
  </si>
  <si>
    <t>Tom_Douglas6665@yfxpw.net</t>
  </si>
  <si>
    <t>8cdbce38-44e4-41e4-a568-b36ecd28d0fb</t>
  </si>
  <si>
    <t>Cedrick Hepburn</t>
  </si>
  <si>
    <t>Cedrick_Hepburn9527@chkzl.business</t>
  </si>
  <si>
    <t>4f97452d-16c2-4096-90dd-19a911f0d238</t>
  </si>
  <si>
    <t>Darlene Miller</t>
  </si>
  <si>
    <t>Darlene_Miller7331@yahoo.net</t>
  </si>
  <si>
    <t>909192d4-2357-4297-a860-e0a19574c2ab</t>
  </si>
  <si>
    <t>Peter_Clarke6635@xtwt3.org</t>
  </si>
  <si>
    <t>fcb71cbf-9eb7-4f0a-9799-5404c9e2ec04</t>
  </si>
  <si>
    <t>Matt Robinson</t>
  </si>
  <si>
    <t>Matt_Robinson6659@3wbkp.net</t>
  </si>
  <si>
    <t>0fd5da39-b8bb-4ca8-a940-e86c8496d59f</t>
  </si>
  <si>
    <t>Harvey Flack</t>
  </si>
  <si>
    <t>Harvey_Flack5156@karnv.video</t>
  </si>
  <si>
    <t>a4e7986f-fc0a-4840-8c10-ad99a176eabd</t>
  </si>
  <si>
    <t>David_Nicholls3711@v1wn5.app</t>
  </si>
  <si>
    <t>23b7f31e-2d65-426c-85c7-2d0c02a7befe</t>
  </si>
  <si>
    <t>Rocco_Kirby8386@ds59r.autos</t>
  </si>
  <si>
    <t>a6d6a37d-839e-4751-a50c-9819fc44241c</t>
  </si>
  <si>
    <t>Cara Eastwood</t>
  </si>
  <si>
    <t>Cara_Eastwood5114@v1wn5.property</t>
  </si>
  <si>
    <t>d5c34ea6-bc36-400d-9e4f-257249b14b80</t>
  </si>
  <si>
    <t>Janelle Cassidy</t>
  </si>
  <si>
    <t>Janelle_Cassidy1946@bcfhs.auction</t>
  </si>
  <si>
    <t>40e88aa2-9e7a-4178-acf9-e794bb4ff408</t>
  </si>
  <si>
    <t>Ron Pierce</t>
  </si>
  <si>
    <t>Ron_Pierce7156@yfxpw.zone</t>
  </si>
  <si>
    <t>76fa21fa-6e38-425b-b86c-495f364ea2c5</t>
  </si>
  <si>
    <t>Kurt Varley</t>
  </si>
  <si>
    <t>Kurt_Varley834@ag5wi.net</t>
  </si>
  <si>
    <t>85b11809-0c1e-4a0b-8358-cac5fb6004ab</t>
  </si>
  <si>
    <t>Janice Bailey</t>
  </si>
  <si>
    <t>Janice_Bailey9442@ckzyi.online</t>
  </si>
  <si>
    <t>f5fa868f-4bad-40c7-870f-6477b270cd56</t>
  </si>
  <si>
    <t>Bernadette James</t>
  </si>
  <si>
    <t>Bernadette_James3256@nanoff.audio</t>
  </si>
  <si>
    <t>4cd0d803-d3f0-4b8d-9999-20a0292d2bef</t>
  </si>
  <si>
    <t>John Hammond</t>
  </si>
  <si>
    <t>John_Hammond9464@lyvnc.software</t>
  </si>
  <si>
    <t>462df788-af7d-4f73-b4a2-244a4abfbbb3</t>
  </si>
  <si>
    <t>Harmony Saunders</t>
  </si>
  <si>
    <t>Harmony_Saunders542@p5emz.solutions</t>
  </si>
  <si>
    <t>408a34ea-5c0d-4257-9eeb-99a93a8552d7</t>
  </si>
  <si>
    <t>Barry Gosling</t>
  </si>
  <si>
    <t>Barry_Gosling3627@3wbkp.store</t>
  </si>
  <si>
    <t>71e9bb65-a239-4aa3-a152-e364ebbbfd61</t>
  </si>
  <si>
    <t>Brad Malone</t>
  </si>
  <si>
    <t>Brad_Malone1403@1wa8o.press</t>
  </si>
  <si>
    <t>ac6a2706-c8db-4d31-860d-880c0ae96eed</t>
  </si>
  <si>
    <t>Jacqueline Murray</t>
  </si>
  <si>
    <t>Jacqueline_Murray4752@p5emz.directory</t>
  </si>
  <si>
    <t>f75b811b-9717-43c9-b63b-38fdb55ac756</t>
  </si>
  <si>
    <t>Peyton Russell</t>
  </si>
  <si>
    <t>Peyton_Russell3678@yahoo.video</t>
  </si>
  <si>
    <t>d9e9f1b3-bca2-406c-8d42-1c2d59d80d38</t>
  </si>
  <si>
    <t>Tony Parker</t>
  </si>
  <si>
    <t>Tony_Parker776@cdpfn.autos</t>
  </si>
  <si>
    <t>10ffca09-c10a-46ac-99d1-2a02530d4204</t>
  </si>
  <si>
    <t>Amy Norman</t>
  </si>
  <si>
    <t>Amy_Norman433@ag5wi.us</t>
  </si>
  <si>
    <t>ef80021c-5c31-4832-8e02-2e5d4d3c63e6</t>
  </si>
  <si>
    <t>Carl Andrews</t>
  </si>
  <si>
    <t>Carl_Andrews7117@xqj6f.ca</t>
  </si>
  <si>
    <t>e69bf9af-2737-46ce-95aa-93b5d86be0ca</t>
  </si>
  <si>
    <t>Chris Robinson</t>
  </si>
  <si>
    <t>Chris_Robinson6158@urn0m.host</t>
  </si>
  <si>
    <t>aa9a454d-3351-42de-aeb5-18597833e632</t>
  </si>
  <si>
    <t>Carl Pearce</t>
  </si>
  <si>
    <t>Carl_Pearce7156@v1wn5.club</t>
  </si>
  <si>
    <t>4a893ed3-7c62-41f0-a5a6-db770e4e17f7</t>
  </si>
  <si>
    <t>Holly Wade</t>
  </si>
  <si>
    <t>Holly_Wade38@jcf8v.ca</t>
  </si>
  <si>
    <t>d74eb538-35de-4524-8f4a-00639a624ded</t>
  </si>
  <si>
    <t>Jayden Douglas</t>
  </si>
  <si>
    <t>Jayden_Douglas829@bqkv0.com</t>
  </si>
  <si>
    <t>73b3b1de-e727-4a98-bdfd-d4ae74630d44</t>
  </si>
  <si>
    <t>Louise Clarke</t>
  </si>
  <si>
    <t>Louise_Clarke2631@iaart.host</t>
  </si>
  <si>
    <t>7b981621-4373-49b8-83ce-898df54cc0eb</t>
  </si>
  <si>
    <t>Carissa Asher</t>
  </si>
  <si>
    <t>Carissa_Asher5098@fhuux.zone</t>
  </si>
  <si>
    <t>00534fbb-e437-40f4-9255-9d0082952145</t>
  </si>
  <si>
    <t>Tom Harper</t>
  </si>
  <si>
    <t>Tom_Harper5220@karnv.media</t>
  </si>
  <si>
    <t>eae4d64f-6ed1-4783-8ea9-3789031a7c74</t>
  </si>
  <si>
    <t>Tom Dale</t>
  </si>
  <si>
    <t>Tom_Dale1234@nanoff.app</t>
  </si>
  <si>
    <t>f053990f-2f87-4500-a7be-d456fc7b171d</t>
  </si>
  <si>
    <t>Makenzie Alexander</t>
  </si>
  <si>
    <t>Makenzie_Alexander5096@nb44i.software</t>
  </si>
  <si>
    <t>16d8515b-32a4-42e1-933e-9627d290e1eb</t>
  </si>
  <si>
    <t>Adalind Weldon</t>
  </si>
  <si>
    <t>Adalind_Weldon446@urn0m.meet</t>
  </si>
  <si>
    <t>3ab55ecf-b770-4fb6-b91d-d6ec3beb123b</t>
  </si>
  <si>
    <t>Esmeralda Herbert</t>
  </si>
  <si>
    <t>Esmeralda_Herbert957@y96lx.auction</t>
  </si>
  <si>
    <t>bd06537f-8acf-4c12-b24b-e940fd7e93b8</t>
  </si>
  <si>
    <t>Courtney Grey</t>
  </si>
  <si>
    <t>Courtney_Grey6942@evyvh.edu</t>
  </si>
  <si>
    <t>7f66068f-6f74-486c-bed4-c86fb0121e43</t>
  </si>
  <si>
    <t>Scarlett Jordan</t>
  </si>
  <si>
    <t>Scarlett_Jordan6727@ckzyi.catering</t>
  </si>
  <si>
    <t>6d82e6d5-ef13-43bd-bdeb-1438b43e7b30</t>
  </si>
  <si>
    <t>Harry Reynolds</t>
  </si>
  <si>
    <t>Harry_Reynolds247@v1wn5.store</t>
  </si>
  <si>
    <t>5d5fea59-a1de-4213-addd-53ae4e9ec745</t>
  </si>
  <si>
    <t>Audrey Thomson</t>
  </si>
  <si>
    <t>Audrey_Thomson1264@y96lx.auction</t>
  </si>
  <si>
    <t>326e95fb-e11d-4853-aee9-98d837985b77</t>
  </si>
  <si>
    <t>Adelaide Trent</t>
  </si>
  <si>
    <t>Adelaide_Trent4843@3wbkp.pro</t>
  </si>
  <si>
    <t>4bc4f44b-eb5c-4a79-a3e8-aab0b4db34ec</t>
  </si>
  <si>
    <t>Bart Lynch</t>
  </si>
  <si>
    <t>Bart_Lynch3@voylg.services</t>
  </si>
  <si>
    <t>5bff35ab-2551-4bcd-b602-43ae9dea5263</t>
  </si>
  <si>
    <t>Paige Butler</t>
  </si>
  <si>
    <t>Paige_Butler454@gkvds.business</t>
  </si>
  <si>
    <t>1b32b369-0a31-43d5-9665-952caec672e9</t>
  </si>
  <si>
    <t>Logan Booth</t>
  </si>
  <si>
    <t>Logan_Booth2646@avn7d.net</t>
  </si>
  <si>
    <t>f37eb7e3-be37-4f54-b441-2dea844d118c</t>
  </si>
  <si>
    <t>Angel Donovan</t>
  </si>
  <si>
    <t>Angel_Donovan139@evyvh.property</t>
  </si>
  <si>
    <t>e9817007-e4f2-46f6-b46a-c7f396eedc2a</t>
  </si>
  <si>
    <t>Benjamin Powell</t>
  </si>
  <si>
    <t>Benjamin_Powell7034@d9un8.property</t>
  </si>
  <si>
    <t>fdcdf9cd-6f60-44cc-82d6-984f468b2d28</t>
  </si>
  <si>
    <t>Barney Huggins</t>
  </si>
  <si>
    <t>Barney_Huggins7818@kyb7t.digital</t>
  </si>
  <si>
    <t>06fa95ae-c276-4681-bee8-440ac8cc36fc</t>
  </si>
  <si>
    <t>Cassidy Villiger</t>
  </si>
  <si>
    <t>Cassidy_Villiger3997@voylg.page</t>
  </si>
  <si>
    <t>f574683c-7d20-41c2-845a-e6bfc0864bfb</t>
  </si>
  <si>
    <t>Fred Hall</t>
  </si>
  <si>
    <t>Fred_Hall6866@yvu30.video</t>
  </si>
  <si>
    <t>780172db-b377-44a4-b391-9b1378a18f8c</t>
  </si>
  <si>
    <t>Bob Owen</t>
  </si>
  <si>
    <t>Bob_Owen8579@hepmv.us</t>
  </si>
  <si>
    <t>84a3a868-e2a4-43dd-9618-c0545678dd2e</t>
  </si>
  <si>
    <t>Maxwell James</t>
  </si>
  <si>
    <t>Maxwell_James9792@cke3u.catering</t>
  </si>
  <si>
    <t>000dea7c-0eb8-4a58-932f-94437a607fda</t>
  </si>
  <si>
    <t>Gemma Buckley</t>
  </si>
  <si>
    <t>Gemma_Buckley9203@nanoff.biz</t>
  </si>
  <si>
    <t>c70feaf6-1fed-4789-88f1-66adea8250ad</t>
  </si>
  <si>
    <t>Elijah Vincent</t>
  </si>
  <si>
    <t>Elijah_Vincent1889@ptr6k.works</t>
  </si>
  <si>
    <t>e6adb5db-7570-443c-838e-0ddf75e65078</t>
  </si>
  <si>
    <t>Benny_Goldsmith5624@iscmr.audio</t>
  </si>
  <si>
    <t>5d3db60b-fe52-4df6-bb1c-9a65ce04e3ce</t>
  </si>
  <si>
    <t>Rocco Clarkson</t>
  </si>
  <si>
    <t>Rocco_Clarkson7370@iaart.meet</t>
  </si>
  <si>
    <t>3bdfca14-c70c-42e6-ad37-b4be2316de61</t>
  </si>
  <si>
    <t>Brad Saunders</t>
  </si>
  <si>
    <t>Brad_Saunders8521@cke3u.ca</t>
  </si>
  <si>
    <t>1c4cc0ca-2bdd-4dfc-aed9-d57fade03820</t>
  </si>
  <si>
    <t>Leroy Nayler</t>
  </si>
  <si>
    <t>Leroy_Nayler9768@kyb7t.software</t>
  </si>
  <si>
    <t>13efde25-b68b-4d8a-9db4-6ad7ba33702c</t>
  </si>
  <si>
    <t>Joseph Eyres</t>
  </si>
  <si>
    <t>Joseph_Eyres5492@nanoff.meet</t>
  </si>
  <si>
    <t>e45c7fff-9aa4-46ae-a16c-ac8db8e3121f</t>
  </si>
  <si>
    <t>Madison Parker</t>
  </si>
  <si>
    <t>Madison_Parker3309@evyvh.site</t>
  </si>
  <si>
    <t>a4a5fb27-10ad-4dae-8835-349fd0224f6f</t>
  </si>
  <si>
    <t>Bridget Mason</t>
  </si>
  <si>
    <t>Bridget_Mason1666@1kmd3.us</t>
  </si>
  <si>
    <t>962d4856-63b3-4233-bb8c-0b8e4f0a1591</t>
  </si>
  <si>
    <t>Sonya Villiger</t>
  </si>
  <si>
    <t>Sonya_Villiger182@yvu30.digital</t>
  </si>
  <si>
    <t>828394bc-7654-418b-ba60-e352ba1b05f6</t>
  </si>
  <si>
    <t>Monica Patel</t>
  </si>
  <si>
    <t>Monica_Patel6546@karnv.property</t>
  </si>
  <si>
    <t>01c2fb1a-c33b-4b58-8294-a1c6c319dfff</t>
  </si>
  <si>
    <t>Eryn York</t>
  </si>
  <si>
    <t>Eryn_York3582@6ijur.app</t>
  </si>
  <si>
    <t>d0b12b1c-ace7-4ff4-8ae6-673e32b1c802</t>
  </si>
  <si>
    <t>Bryon Little</t>
  </si>
  <si>
    <t>Bryon_Little1334@crzq7.com</t>
  </si>
  <si>
    <t>4db8edab-fc3a-490b-accd-907fae1005b2</t>
  </si>
  <si>
    <t>Fred Middleton</t>
  </si>
  <si>
    <t>Fred_Middleton3110@d9un8.com</t>
  </si>
  <si>
    <t>f48c2bd5-8e84-4a34-8b0b-81f27f785a28</t>
  </si>
  <si>
    <t>Fred Lindop</t>
  </si>
  <si>
    <t>Fred_Lindop4838@dvqq2.video</t>
  </si>
  <si>
    <t>2752aa8d-f0f6-40a6-a094-2cae5cf78f6e</t>
  </si>
  <si>
    <t>Florence Noon</t>
  </si>
  <si>
    <t>Florence_Noon9382@c2nyu.directory</t>
  </si>
  <si>
    <t>7e347e21-6774-40d0-b02d-94c2529e9f81</t>
  </si>
  <si>
    <t>Carter Wilton</t>
  </si>
  <si>
    <t>Carter_Wilton6925@yafr7.app</t>
  </si>
  <si>
    <t>1d70872e-878d-42de-be6b-5755096f5335</t>
  </si>
  <si>
    <t>Ramon Reyes</t>
  </si>
  <si>
    <t>Ramon_Reyes4832@crzq7.store</t>
  </si>
  <si>
    <t>e967952b-e923-4dc4-964a-e3c664ae5429</t>
  </si>
  <si>
    <t>Rosa Foxley</t>
  </si>
  <si>
    <t>Rosa_Foxley5077@mpibr.net</t>
  </si>
  <si>
    <t>6931e9b5-4180-43df-861f-aaca6f5c4f1d</t>
  </si>
  <si>
    <t>Fred Santos</t>
  </si>
  <si>
    <t>Fred_Santos1165@yfxpw.host</t>
  </si>
  <si>
    <t>188a1993-c639-4e1b-97bd-5fd4f7353a88</t>
  </si>
  <si>
    <t>Mike Rust</t>
  </si>
  <si>
    <t>Mike_Rust6855@jh02o.tech</t>
  </si>
  <si>
    <t>c9088148-3192-4f43-aed4-391101fe1617</t>
  </si>
  <si>
    <t>Barry Ellis</t>
  </si>
  <si>
    <t>Barry_Ellis5463@c2nyu.pro</t>
  </si>
  <si>
    <t>99a843bc-78d2-41e8-bbae-74a7e7bff185</t>
  </si>
  <si>
    <t>Jules Farrant</t>
  </si>
  <si>
    <t>Jules_Farrant5816@ag5wi.info</t>
  </si>
  <si>
    <t>57f25c52-e045-48f9-a732-dff890d84ec7</t>
  </si>
  <si>
    <t>Hanna Isaac</t>
  </si>
  <si>
    <t>Hanna_Isaac8156@c2nyu.info</t>
  </si>
  <si>
    <t>6007f321-c9d8-4cff-a514-02ea3515b873</t>
  </si>
  <si>
    <t>Lauren Malone</t>
  </si>
  <si>
    <t>Lauren_Malone1301@jcf8v.club</t>
  </si>
  <si>
    <t>b24531e4-ef50-4aee-a11e-9a784f7b23a3</t>
  </si>
  <si>
    <t>Marilyn Spencer</t>
  </si>
  <si>
    <t>Marilyn_Spencer2781@nanoff.store</t>
  </si>
  <si>
    <t>9435f8f1-9a87-40b0-817e-68d9cab349d7</t>
  </si>
  <si>
    <t>Sara Rothwell</t>
  </si>
  <si>
    <t>Sara_Rothwell4085@mpibr.center</t>
  </si>
  <si>
    <t>27d9a87b-f423-4b72-8ef5-2aacf3b13f15</t>
  </si>
  <si>
    <t>Cedrick Gilmore</t>
  </si>
  <si>
    <t>Cedrick_Gilmore2494@ptr6k.media</t>
  </si>
  <si>
    <t>d7158b2e-0906-4d6a-913c-1f418ddcfd04</t>
  </si>
  <si>
    <t>Blake Norman</t>
  </si>
  <si>
    <t>Blake_Norman6239@avn7d.shop</t>
  </si>
  <si>
    <t>fb1e2b59-380c-4301-9237-9d51c4b9e3e1</t>
  </si>
  <si>
    <t>Macy Weasley</t>
  </si>
  <si>
    <t>Macy_Weasley3549@dbxli.name</t>
  </si>
  <si>
    <t>59b6e889-95da-429e-8ec5-cc0cd000be7a</t>
  </si>
  <si>
    <t>Bree Carter</t>
  </si>
  <si>
    <t>Bree_Carter5849@iaart.info</t>
  </si>
  <si>
    <t>4d036961-f641-4fe5-97ba-7c9c0eed1189</t>
  </si>
  <si>
    <t>Carmella Campbell</t>
  </si>
  <si>
    <t>Carmella_Campbell7230@yafr7.ca</t>
  </si>
  <si>
    <t>8fb932eb-f8c5-4846-ae0f-1514c565d6f4</t>
  </si>
  <si>
    <t>Tyson Hilton</t>
  </si>
  <si>
    <t>Tyson_Hilton6967@iaart.design</t>
  </si>
  <si>
    <t>c69323ba-7cad-4028-bd05-3a1a01324eea</t>
  </si>
  <si>
    <t>Sylvia Cattell</t>
  </si>
  <si>
    <t>Sylvia_Cattell8978@voylg.pro</t>
  </si>
  <si>
    <t>c281a3e8-c1ac-400c-b5e2-63596783d59a</t>
  </si>
  <si>
    <t>Cassandra Victor</t>
  </si>
  <si>
    <t>Cassandra_Victor6397@gkvds.pro</t>
  </si>
  <si>
    <t>13f02f9c-909a-4665-a62d-cab34ec4dc52</t>
  </si>
  <si>
    <t>Denny Pearson</t>
  </si>
  <si>
    <t>Denny_Pearson9483@hepmv.audio</t>
  </si>
  <si>
    <t>e12a511d-a8b5-4a55-b24e-0724f3bf2298</t>
  </si>
  <si>
    <t>Benny Eaton</t>
  </si>
  <si>
    <t>Benny_Eaton952@dvqq2.autos</t>
  </si>
  <si>
    <t>0d6c44ad-ad75-4cca-9e8b-2c67a9175237</t>
  </si>
  <si>
    <t>Sadie Lee</t>
  </si>
  <si>
    <t>Sadie_Lee9653@xtwt3.space</t>
  </si>
  <si>
    <t>8e072fbe-5999-45e1-8387-fc210c95cdff</t>
  </si>
  <si>
    <t>Melinda Lloyd</t>
  </si>
  <si>
    <t>Melinda_Lloyd5695@iaart.property</t>
  </si>
  <si>
    <t>77036f46-e168-45b4-a64b-52080d880680</t>
  </si>
  <si>
    <t>Matthew_Ward8390@v1wn5.directory</t>
  </si>
  <si>
    <t>800a1d23-0f13-4363-ac95-87ec46d3c067</t>
  </si>
  <si>
    <t>Ronald Gibson</t>
  </si>
  <si>
    <t>Ronald_Gibson9451@uagvw.net</t>
  </si>
  <si>
    <t>3ac84a5e-9151-4bd0-bd09-7544474b8acf</t>
  </si>
  <si>
    <t>Aiden Rowan</t>
  </si>
  <si>
    <t>Aiden_Rowan6276@karnv.net</t>
  </si>
  <si>
    <t>608be36e-f529-4012-a106-4fa9b02ea1ad</t>
  </si>
  <si>
    <t>Luke Swift</t>
  </si>
  <si>
    <t>Luke_Swift2030@crzq7.ca</t>
  </si>
  <si>
    <t>e734e39e-392b-4faf-9425-9a7341f0c23d</t>
  </si>
  <si>
    <t>Charlize Isaac</t>
  </si>
  <si>
    <t>Charlize_Isaac1810@gnjps.website</t>
  </si>
  <si>
    <t>78b8d5c0-0d80-4cd8-a404-c973b424efac</t>
  </si>
  <si>
    <t>Luna Cox</t>
  </si>
  <si>
    <t>Luna_Cox3879@nmz0p.mobi</t>
  </si>
  <si>
    <t>1f7b04f7-6047-4101-a8d4-b0493cdab2a9</t>
  </si>
  <si>
    <t>Monica Dyson</t>
  </si>
  <si>
    <t>Monica_Dyson7928@v1wn5.press</t>
  </si>
  <si>
    <t>ef369309-3e43-43db-9850-cdea522e66a8</t>
  </si>
  <si>
    <t>Rowan Addley</t>
  </si>
  <si>
    <t>Rowan_Addley6867@y96lx.design</t>
  </si>
  <si>
    <t>7c3b6d08-6a17-4310-9380-cb0e2bdc9271</t>
  </si>
  <si>
    <t>Madelyn Forth</t>
  </si>
  <si>
    <t>Madelyn_Forth8963@ag5wi.directory</t>
  </si>
  <si>
    <t>b7133dce-d532-4883-942f-42696ff91819</t>
  </si>
  <si>
    <t>Matt Mills</t>
  </si>
  <si>
    <t>Matt_Mills488@3wbkp.autos</t>
  </si>
  <si>
    <t>77a72168-aa7d-4722-9b99-8de65c77f5ef</t>
  </si>
  <si>
    <t>Lucas Everett</t>
  </si>
  <si>
    <t>Lucas_Everett3796@ptr6k.software</t>
  </si>
  <si>
    <t>23516eba-b2ef-45b9-ac4e-7b2da8f3168a</t>
  </si>
  <si>
    <t>Russel Utterson</t>
  </si>
  <si>
    <t>Russel_Utterson1602@karnv.store</t>
  </si>
  <si>
    <t>feb4a6d3-f361-4ceb-bd36-4b398043742e</t>
  </si>
  <si>
    <t>Rhea Camden</t>
  </si>
  <si>
    <t>Rhea_Camden3231@lyvnc.space</t>
  </si>
  <si>
    <t>db352662-7766-474e-b11e-a4e8b9967b85</t>
  </si>
  <si>
    <t>Brad Sanchez</t>
  </si>
  <si>
    <t>Brad_Sanchez480@gkvds.ca</t>
  </si>
  <si>
    <t>df2d7af9-c1a6-44b4-a7f1-b967c6272551</t>
  </si>
  <si>
    <t>Ronald Irving</t>
  </si>
  <si>
    <t>Ronald_Irving8719@ptr6k.software</t>
  </si>
  <si>
    <t>7526b907-adb9-4b9a-9b4f-4a44f8ee924c</t>
  </si>
  <si>
    <t>Martha Robinson</t>
  </si>
  <si>
    <t>Martha_Robinson6130@jh02o.us</t>
  </si>
  <si>
    <t>bad7896c-1acf-4599-95b3-1ecad2ff0056</t>
  </si>
  <si>
    <t>Hazel Radley</t>
  </si>
  <si>
    <t>Hazel_Radley2750@fhuux.club</t>
  </si>
  <si>
    <t>06b8f467-708a-4e0e-82d3-0d895374bd32</t>
  </si>
  <si>
    <t>Nate Chadwick</t>
  </si>
  <si>
    <t>Nate_Chadwick6511@ckzyi.directory</t>
  </si>
  <si>
    <t>81c0c4c7-9f0c-46ba-8a8f-f722ec84de65</t>
  </si>
  <si>
    <t>Cristal_Whittle8422@ag5wi.info</t>
  </si>
  <si>
    <t>bafdfe85-37da-4892-903b-9084c8058a55</t>
  </si>
  <si>
    <t>Sylvia Pearson</t>
  </si>
  <si>
    <t>Sylvia_Pearson9203@ds59r.app</t>
  </si>
  <si>
    <t>4e8a7161-1b8c-4f93-90e2-6357328a3364</t>
  </si>
  <si>
    <t>Jackeline Graves</t>
  </si>
  <si>
    <t>Jackeline_Graves2538@yfxpw.pro</t>
  </si>
  <si>
    <t>649eaad6-051e-4926-b0e4-f3d07cef2e38</t>
  </si>
  <si>
    <t>Barney Moore</t>
  </si>
  <si>
    <t>Barney_Moore6460@karnv.video</t>
  </si>
  <si>
    <t>fdd5cd6a-f34c-4ac2-9111-6713da2a2b14</t>
  </si>
  <si>
    <t>Samara Collins</t>
  </si>
  <si>
    <t>Samara_Collins992@1wa8o.page</t>
  </si>
  <si>
    <t>5faa2f37-e1e4-4ab6-9338-f8c1bf23934f</t>
  </si>
  <si>
    <t>Kurt Norman</t>
  </si>
  <si>
    <t>Kurt_Norman9448@6ijur.pro</t>
  </si>
  <si>
    <t>9315db0e-abfb-45f7-b703-2e9fd1c2014d</t>
  </si>
  <si>
    <t>Davina Gibson</t>
  </si>
  <si>
    <t>Davina_Gibson7950@xqj6f.mobi</t>
  </si>
  <si>
    <t>450bd343-b039-4ff8-923e-5495ec78b33c</t>
  </si>
  <si>
    <t>Chad Shaw</t>
  </si>
  <si>
    <t>Chad_Shaw2340@bu2lo.net</t>
  </si>
  <si>
    <t>faf6a182-d664-4817-ae46-b8dc405b6db3</t>
  </si>
  <si>
    <t>Rocco Baxter</t>
  </si>
  <si>
    <t>Rocco_Baxter4229@d9un8.digital</t>
  </si>
  <si>
    <t>0b161bc4-4c97-4e84-8adc-97ab913e25bc</t>
  </si>
  <si>
    <t>Amy Hogg</t>
  </si>
  <si>
    <t>Amy_Hogg1301@6ijur.digital</t>
  </si>
  <si>
    <t>d8c94b3f-9a5e-4752-91ec-8f0794164ac6</t>
  </si>
  <si>
    <t>Sharon Bradley</t>
  </si>
  <si>
    <t>Sharon_Bradley3130@bu2lo.app</t>
  </si>
  <si>
    <t>a0d3abed-e4ba-477d-aa1c-63b811ce5a21</t>
  </si>
  <si>
    <t>Hope Barrett</t>
  </si>
  <si>
    <t>Hope_Barrett8176@bu2lo.com</t>
  </si>
  <si>
    <t>450ac864-81a6-4659-bd29-5656f7234409</t>
  </si>
  <si>
    <t>Clint Potts</t>
  </si>
  <si>
    <t>Clint_Potts1808@3wbkp.website</t>
  </si>
  <si>
    <t>afedec3f-052c-4223-988c-be0819388712</t>
  </si>
  <si>
    <t>Judith Pitt</t>
  </si>
  <si>
    <t>Judith_Pitt6395@mpibr.autos</t>
  </si>
  <si>
    <t>b2700b33-c58b-41a8-bff0-0a005c967ed3</t>
  </si>
  <si>
    <t>Johnathan Drew</t>
  </si>
  <si>
    <t>Johnathan_Drew7346@3wbkp.works</t>
  </si>
  <si>
    <t>c4c763b3-f742-4a62-84b3-1e1f50287cf4</t>
  </si>
  <si>
    <t>Kate Lyon</t>
  </si>
  <si>
    <t>Kate_Lyon5478@uagvw.website</t>
  </si>
  <si>
    <t>7302da1b-4ca6-4a8f-a18b-6e977c568f83</t>
  </si>
  <si>
    <t>Enoch Janes</t>
  </si>
  <si>
    <t>Enoch_Janes637@nb44i.catering</t>
  </si>
  <si>
    <t>8574396d-7852-4f92-b705-59ad5871a457</t>
  </si>
  <si>
    <t>Rosalie Saunders</t>
  </si>
  <si>
    <t>Rosalie_Saunders8773@xtwt3.software</t>
  </si>
  <si>
    <t>4d7f989e-e167-4584-a10d-5d82e58e236d</t>
  </si>
  <si>
    <t>Grace Larsen</t>
  </si>
  <si>
    <t>Grace_Larsen2708@voylg.digital</t>
  </si>
  <si>
    <t>e80ef909-85d8-4ef4-8e68-ef4d3e5ffc00</t>
  </si>
  <si>
    <t>Marla Gilbert</t>
  </si>
  <si>
    <t>Marla_Gilbert6071@6ijur.shop</t>
  </si>
  <si>
    <t>f1fcc995-01bf-4144-9062-6b251678315e</t>
  </si>
  <si>
    <t>Chadwick Yard</t>
  </si>
  <si>
    <t>Chadwick_Yard7466@3wbkp.online</t>
  </si>
  <si>
    <t>d25b0d87-6a00-4838-9c55-4d032b78d69d</t>
  </si>
  <si>
    <t>Jack Jenkins</t>
  </si>
  <si>
    <t>Jack_Jenkins1187@1wa8o.net</t>
  </si>
  <si>
    <t>11511944-05ff-4912-8c38-df20b270dcee</t>
  </si>
  <si>
    <t>Marvin Morris</t>
  </si>
  <si>
    <t>Marvin_Morris8739@fhuux.info</t>
  </si>
  <si>
    <t>ff98c9c4-4f91-4589-abc5-1b0f731befc0</t>
  </si>
  <si>
    <t>Abbey Dann</t>
  </si>
  <si>
    <t>Abbey_Dann4895@chkzl.host</t>
  </si>
  <si>
    <t>8097f8fc-f36c-44d9-84b9-41f2d1d02306</t>
  </si>
  <si>
    <t>Jocelyn Ianson</t>
  </si>
  <si>
    <t>Jocelyn_Ianson924@6ijur.solutions</t>
  </si>
  <si>
    <t>e8c66db0-ee9c-47e3-8fd9-f46106b08b03</t>
  </si>
  <si>
    <t>Rosie Powell</t>
  </si>
  <si>
    <t>Rosie_Powell8898@gnjps.app</t>
  </si>
  <si>
    <t>4197cb3d-4155-4f54-8172-2495f5e35005</t>
  </si>
  <si>
    <t>Nicholas Smith</t>
  </si>
  <si>
    <t>Nicholas_Smith7522@lyvnc.tech</t>
  </si>
  <si>
    <t>1a76b866-0501-4987-8d09-a2a77efdce88</t>
  </si>
  <si>
    <t>Hank Umney</t>
  </si>
  <si>
    <t>Hank_Umney1653@yvu30.digital</t>
  </si>
  <si>
    <t>6ee5b33e-2182-4018-a27f-927f5252dbf8</t>
  </si>
  <si>
    <t>Doris Reynolds</t>
  </si>
  <si>
    <t>Doris_Reynolds4165@cke3u.zone</t>
  </si>
  <si>
    <t>bd515761-fa4a-4327-87aa-a5946871b708</t>
  </si>
  <si>
    <t>Adina Hobson</t>
  </si>
  <si>
    <t>Adina_Hobson1028@gkvds.meet</t>
  </si>
  <si>
    <t>39332df8-d4cc-4c7c-9141-bd7c6b9f1bd3</t>
  </si>
  <si>
    <t>Russel Blackwall</t>
  </si>
  <si>
    <t>Russel_Blackwall8650@voylg.video</t>
  </si>
  <si>
    <t>1f9294ad-c4ec-4014-9e59-e2c14348dab0</t>
  </si>
  <si>
    <t>Faith Kerr</t>
  </si>
  <si>
    <t>Faith_Kerr8580@nmz0p.website</t>
  </si>
  <si>
    <t>e378edec-dd96-410e-862b-1702f79d1b9f</t>
  </si>
  <si>
    <t>Alexander_Mcgee3200@voylg.business</t>
  </si>
  <si>
    <t>e287e413-9cea-4160-95b5-3b098e4c1291</t>
  </si>
  <si>
    <t>Marvin Mcgregor</t>
  </si>
  <si>
    <t>Marvin_Mcgregor9869@dvqq2.info</t>
  </si>
  <si>
    <t>a7e09c58-d2fe-4958-bd28-65ce8233e878</t>
  </si>
  <si>
    <t>Ronald Richardson</t>
  </si>
  <si>
    <t>Ronald_Richardson9431@jcf8v.tech</t>
  </si>
  <si>
    <t>a73367d9-e4a2-4fed-baf6-d2fe6684baf7</t>
  </si>
  <si>
    <t>Cherish Gunn</t>
  </si>
  <si>
    <t>Cherish_Gunn3862@ag5wi.auction</t>
  </si>
  <si>
    <t>2294e720-155f-422d-8234-ff00ac1d0905</t>
  </si>
  <si>
    <t>Daphne Allen</t>
  </si>
  <si>
    <t>Daphne_Allen5356@qu9ml.store</t>
  </si>
  <si>
    <t>a041c0b8-77d9-4378-ac19-f2ff5eff9cb4</t>
  </si>
  <si>
    <t>Sonya Lucas</t>
  </si>
  <si>
    <t>Sonya_Lucas5470@crzq7.com</t>
  </si>
  <si>
    <t>f8c1b96f-7197-406f-bb88-04423e70f6c5</t>
  </si>
  <si>
    <t>Kate Mooney</t>
  </si>
  <si>
    <t>Kate_Mooney4135@ckzyi.digital</t>
  </si>
  <si>
    <t>a8f8bb04-8788-4f26-bd29-6837fc842047</t>
  </si>
  <si>
    <t>Bart Young</t>
  </si>
  <si>
    <t>Bart_Young8771@nb44i.edu</t>
  </si>
  <si>
    <t>9e339d89-b009-41e3-aab2-14b4ea336c84</t>
  </si>
  <si>
    <t>Julius_Latham3838@dvqq2.mobi</t>
  </si>
  <si>
    <t>5641e542-461e-45c5-8b92-388d7c34326d</t>
  </si>
  <si>
    <t>Aileen Vernon</t>
  </si>
  <si>
    <t>Aileen_Vernon6086@evyvh.page</t>
  </si>
  <si>
    <t>97a8d941-b400-4b07-bf0f-a440bba6b17b</t>
  </si>
  <si>
    <t>Julius Gibbons</t>
  </si>
  <si>
    <t>Julius_Gibbons8865@gnjps.meet</t>
  </si>
  <si>
    <t>d99ab5ac-8d5e-4227-aa46-6084853a22d8</t>
  </si>
  <si>
    <t>Phillip Phillips</t>
  </si>
  <si>
    <t>Phillip_Phillips2134@1kmd3.name</t>
  </si>
  <si>
    <t>4d20a5cd-7eda-4f55-8034-05d6f2ec668a</t>
  </si>
  <si>
    <t>Doug Sanchez</t>
  </si>
  <si>
    <t>Doug_Sanchez9196@ds59r.store</t>
  </si>
  <si>
    <t>826d6cae-bb30-44d2-8b73-65b04d3d50e4</t>
  </si>
  <si>
    <t>Chad Saunders</t>
  </si>
  <si>
    <t>Chad_Saunders1723@yafr7.us</t>
  </si>
  <si>
    <t>6f2fc313-e223-49e6-b62b-9b1d1ab0ba30</t>
  </si>
  <si>
    <t>Hope Walsh</t>
  </si>
  <si>
    <t>Hope_Walsh3753@ohqqh.host</t>
  </si>
  <si>
    <t>d5cf0965-fb2f-43b4-81cf-4dab147ffaab</t>
  </si>
  <si>
    <t>Belinda Harrison</t>
  </si>
  <si>
    <t>Belinda_Harrison299@ptr6k.biz</t>
  </si>
  <si>
    <t>ba2efbf8-1868-46c9-bc58-bd5e224b8873</t>
  </si>
  <si>
    <t>Alexander Milner</t>
  </si>
  <si>
    <t>Alexander_Milner2251@bu2lo.info</t>
  </si>
  <si>
    <t>290560ff-f29c-48d1-9284-50cbc71954a7</t>
  </si>
  <si>
    <t>Anabelle Abbot</t>
  </si>
  <si>
    <t>Anabelle_Abbot7346@ag5wi.name</t>
  </si>
  <si>
    <t>b80a881e-3b95-4f1c-9823-fdaeaeeeb6a3</t>
  </si>
  <si>
    <t>Kurt Baxter</t>
  </si>
  <si>
    <t>Kurt_Baxter3013@bcfhs.pro</t>
  </si>
  <si>
    <t>ad021328-b4fd-4c6e-b146-9505164b799f</t>
  </si>
  <si>
    <t>Bryce Harvey</t>
  </si>
  <si>
    <t>Bryce_Harvey7340@6ijur.us</t>
  </si>
  <si>
    <t>1acb82be-8621-4040-98d8-7fa9f1207baf</t>
  </si>
  <si>
    <t>Savannah Bingham</t>
  </si>
  <si>
    <t>Savannah_Bingham876@lhp4j.center</t>
  </si>
  <si>
    <t>bd849c40-3a4c-4dad-b6d2-a82e99794eb6</t>
  </si>
  <si>
    <t>Alma Carpenter</t>
  </si>
  <si>
    <t>Alma_Carpenter6119@avn7d.club</t>
  </si>
  <si>
    <t>037cbcaf-3448-438c-91f8-c9f42fa66988</t>
  </si>
  <si>
    <t>Rosemary Young</t>
  </si>
  <si>
    <t>Rosemary_Young7788@d9un8.meet</t>
  </si>
  <si>
    <t>fe586839-9cd5-4dc5-a662-3dc8b4fd9868</t>
  </si>
  <si>
    <t>Ron Little</t>
  </si>
  <si>
    <t>Ron_Little1857@dbxli.autos</t>
  </si>
  <si>
    <t>7efcd67b-290c-4010-9988-605d2f15e784</t>
  </si>
  <si>
    <t>Emmanuelle Bristow</t>
  </si>
  <si>
    <t>Emmanuelle_Bristow249@gnjps.store</t>
  </si>
  <si>
    <t>e8f0d241-bb08-47d7-a9e6-8fe0a20d695f</t>
  </si>
  <si>
    <t>Carter Waterhouse</t>
  </si>
  <si>
    <t>Carter_Waterhouse5928@ag5wi.store</t>
  </si>
  <si>
    <t>8ebeb619-aa0a-480d-8250-cf2bac27d9ed</t>
  </si>
  <si>
    <t>Oliver Hunt</t>
  </si>
  <si>
    <t>Oliver_Hunt5995@dvqq2.catering</t>
  </si>
  <si>
    <t>8c7b4502-d858-4ddc-b887-665ce581b631</t>
  </si>
  <si>
    <t>Anabelle Grant</t>
  </si>
  <si>
    <t>Anabelle_Grant6798@lhp4j.store</t>
  </si>
  <si>
    <t>97e987ea-b83e-457a-a1c4-fc40a2a21214</t>
  </si>
  <si>
    <t>Danny Rogers</t>
  </si>
  <si>
    <t>Danny_Rogers8027@dbxli.auction</t>
  </si>
  <si>
    <t>575f7d20-afd6-47c6-a159-a19392e8f40b</t>
  </si>
  <si>
    <t>Leanne Tutton</t>
  </si>
  <si>
    <t>Leanne_Tutton768@cdpfn.software</t>
  </si>
  <si>
    <t>edd35639-07b6-4869-aea1-5bc06fc7bd10</t>
  </si>
  <si>
    <t>Hannah Wright</t>
  </si>
  <si>
    <t>Hannah_Wright4187@ptr6k.digital</t>
  </si>
  <si>
    <t>1b1efed3-1d1c-460b-ae07-912e0605a9df</t>
  </si>
  <si>
    <t>Tania Power</t>
  </si>
  <si>
    <t>Tania_Power5873@zynuu.info</t>
  </si>
  <si>
    <t>53645941-9cc6-4d45-bf2b-7ccb0e8e79d1</t>
  </si>
  <si>
    <t>Mary Hood</t>
  </si>
  <si>
    <t>Mary_Hood9494@y96lx.meet</t>
  </si>
  <si>
    <t>4a4e9df5-f700-44b8-8215-c3b2c2e5c8b1</t>
  </si>
  <si>
    <t>Mason_Dixon6814@p5emz.club</t>
  </si>
  <si>
    <t>a58fa508-0a92-4d79-881f-9e9b8f842b6e</t>
  </si>
  <si>
    <t>Kurt Mcgregor</t>
  </si>
  <si>
    <t>Kurt_Mcgregor1987@ckzyi.tech</t>
  </si>
  <si>
    <t>76116bff-f21c-4b44-8994-c811dd520a9c</t>
  </si>
  <si>
    <t>Alessandra Blackwall</t>
  </si>
  <si>
    <t>Alessandra_Blackwall737@xtwt3.online</t>
  </si>
  <si>
    <t>96fda754-b523-428e-b780-579d220e7ade</t>
  </si>
  <si>
    <t>Tyson_Lee6829@mpibr.digital</t>
  </si>
  <si>
    <t>f0798ffb-5702-4b9c-926e-f594d655e737</t>
  </si>
  <si>
    <t>Fiona Richards</t>
  </si>
  <si>
    <t>Fiona_Richards3096@yfxpw.page</t>
  </si>
  <si>
    <t>0a2e3684-d409-49b6-bf82-be64a6162d26</t>
  </si>
  <si>
    <t>Mason Willson</t>
  </si>
  <si>
    <t>Mason_Willson3465@ds59r.website</t>
  </si>
  <si>
    <t>6b922a40-f82b-44c7-a5c2-4655d752bc76</t>
  </si>
  <si>
    <t>Percy Leigh</t>
  </si>
  <si>
    <t>Percy_Leigh2281@cke3u.website</t>
  </si>
  <si>
    <t>1a02b0a8-c811-4494-a31e-99f0dc37d701</t>
  </si>
  <si>
    <t>David Raven</t>
  </si>
  <si>
    <t>David_Raven7348@xtwt3.services</t>
  </si>
  <si>
    <t>0e2d3e10-5208-4509-9b2e-e216009aec2d</t>
  </si>
  <si>
    <t>Mary Ashwell</t>
  </si>
  <si>
    <t>Mary_Ashwell3130@nanoff.solutions</t>
  </si>
  <si>
    <t>321d2df3-b742-4579-87f5-75cf23a3568d</t>
  </si>
  <si>
    <t>Fred Carson</t>
  </si>
  <si>
    <t>Fred_Carson8915@v1wn5.edu</t>
  </si>
  <si>
    <t>3eacdbd2-d60c-43fb-adf9-e92f90f47d4d</t>
  </si>
  <si>
    <t>Jenna Evans</t>
  </si>
  <si>
    <t>Jenna_Evans8836@mpibr.services</t>
  </si>
  <si>
    <t>a2c8595e-8cc6-4ded-be59-563600c82604</t>
  </si>
  <si>
    <t>Caleb_Vince7537@3wbkp.solutions</t>
  </si>
  <si>
    <t>991b112d-c76f-491f-88e4-e2b49caeab39</t>
  </si>
  <si>
    <t>Lucy Andrews</t>
  </si>
  <si>
    <t>Lucy_Andrews2217@lhp4j.auction</t>
  </si>
  <si>
    <t>abe4fdc9-4759-4423-af05-a7cb087fb21b</t>
  </si>
  <si>
    <t>Samara Jobson</t>
  </si>
  <si>
    <t>Samara_Jobson2443@bcfhs.org</t>
  </si>
  <si>
    <t>eff56e3c-fe3b-4a15-b31c-20dc3f0f72ff</t>
  </si>
  <si>
    <t>Javier Ellis</t>
  </si>
  <si>
    <t>Javier_Ellis8564@1wa8o.online</t>
  </si>
  <si>
    <t>aaed8c69-a08a-49b5-a31f-05aba086d169</t>
  </si>
  <si>
    <t>Brad_Ellis9409@nanoff.catering</t>
  </si>
  <si>
    <t>1b5e6a29-1f65-4f5d-b184-6fb641449fc8</t>
  </si>
  <si>
    <t>Gabriel Lunt</t>
  </si>
  <si>
    <t>Gabriel_Lunt4372@voylg.biz</t>
  </si>
  <si>
    <t>7e4c969f-f97a-43eb-bddc-fb7c6a3468b2</t>
  </si>
  <si>
    <t>Cadence Miller</t>
  </si>
  <si>
    <t>Cadence_Miller3210@nanoff.us</t>
  </si>
  <si>
    <t>e7a150a0-a5be-42e4-ae73-59305ebb7faf</t>
  </si>
  <si>
    <t>David Healy</t>
  </si>
  <si>
    <t>David_Healy603@fhuux.edu</t>
  </si>
  <si>
    <t>ae7aca7a-2654-44e8-a7b7-25b09c6cf982</t>
  </si>
  <si>
    <t>Gil Wills</t>
  </si>
  <si>
    <t>Gil_Wills5721@xtwt3.page</t>
  </si>
  <si>
    <t>beeb9670-0418-4207-ba0b-3ed6ebc01c03</t>
  </si>
  <si>
    <t>Alan Dale</t>
  </si>
  <si>
    <t>Alan_Dale322@iaart.tech</t>
  </si>
  <si>
    <t>42a6a4fb-e556-48e2-83c5-8cd901685608</t>
  </si>
  <si>
    <t>Harry Kelly</t>
  </si>
  <si>
    <t>Harry_Kelly1528@lyvnc.tech</t>
  </si>
  <si>
    <t>cd59616d-5da1-4066-be59-a8b11ea98d87</t>
  </si>
  <si>
    <t>Zoe Cox</t>
  </si>
  <si>
    <t>Zoe_Cox316@evyvh.online</t>
  </si>
  <si>
    <t>298cdda5-32e0-4ea2-afd9-6c486e36c067</t>
  </si>
  <si>
    <t>Percy Whitehouse</t>
  </si>
  <si>
    <t>Percy_Whitehouse9697@dvqq2.software</t>
  </si>
  <si>
    <t>19da4e17-61a9-4c80-b4ac-6cf30dc12b91</t>
  </si>
  <si>
    <t>Mark Wilde</t>
  </si>
  <si>
    <t>Mark_Wilde6450@voylg.ca</t>
  </si>
  <si>
    <t>773156f4-7a26-4451-a0f8-ae8f7695a245</t>
  </si>
  <si>
    <t>Alexa James</t>
  </si>
  <si>
    <t>Alexa_James7193@yafr7.ca</t>
  </si>
  <si>
    <t>1c3021d3-136a-4154-8d34-86ecb0d14165</t>
  </si>
  <si>
    <t>Sebastian Hepburn</t>
  </si>
  <si>
    <t>Sebastian_Hepburn8200@yfxpw.media</t>
  </si>
  <si>
    <t>1cf84647-df38-4270-aa81-c713afbe97c6</t>
  </si>
  <si>
    <t>Cedrick_Robinson1545@p5emz.space</t>
  </si>
  <si>
    <t>4a21fe44-232b-4726-877c-fedfea5808be</t>
  </si>
  <si>
    <t>Benjamin Warren</t>
  </si>
  <si>
    <t>Benjamin_Warren7224@p5emz.ca</t>
  </si>
  <si>
    <t>da388d5c-0d06-4eaa-9d40-372d9a4c888a</t>
  </si>
  <si>
    <t>Chris Mitchell</t>
  </si>
  <si>
    <t>Chris_Mitchell5165@bqkv0.solutions</t>
  </si>
  <si>
    <t>1ec09db0-5097-4f53-b6b8-f7da159d3712</t>
  </si>
  <si>
    <t>Erick_Ward2931@bcfhs.design</t>
  </si>
  <si>
    <t>1a4c467e-6f21-4a4c-92ae-b2536e028432</t>
  </si>
  <si>
    <t>Hayden Taylor</t>
  </si>
  <si>
    <t>Hayden_Taylor5085@p5emz.center</t>
  </si>
  <si>
    <t>4c8905e9-f1ab-42d7-9665-658b190ce7c9</t>
  </si>
  <si>
    <t>Ethan Harvey</t>
  </si>
  <si>
    <t>Ethan_Harvey2683@xtwt3.services</t>
  </si>
  <si>
    <t>f9ad49ce-2546-4c00-bac7-9d996cefc888</t>
  </si>
  <si>
    <t>Rosie Ryan</t>
  </si>
  <si>
    <t>Rosie_Ryan4295@gkvds.business</t>
  </si>
  <si>
    <t>6f5d4818-7516-4de0-b9c7-a239124f3958</t>
  </si>
  <si>
    <t>Aileen Andrews</t>
  </si>
  <si>
    <t>Aileen_Andrews5245@6ijur.mobi</t>
  </si>
  <si>
    <t>6d09a449-9b20-4c68-b6e0-8b2dee654527</t>
  </si>
  <si>
    <t>Callie Grady</t>
  </si>
  <si>
    <t>Callie_Grady79@cdpfn.design</t>
  </si>
  <si>
    <t>1b7c277f-dbe1-4948-a64a-f5c62725dcb2</t>
  </si>
  <si>
    <t>Mike Corbett</t>
  </si>
  <si>
    <t>Mike_Corbett8716@v1wn5.host</t>
  </si>
  <si>
    <t>1ed9fb0f-2372-4bc2-ac4e-f9dc8bee27aa</t>
  </si>
  <si>
    <t>Brad Khan</t>
  </si>
  <si>
    <t>Brad_Khan6387@1kmd3.name</t>
  </si>
  <si>
    <t>c4de30b8-386b-42b4-85ab-3a3fa51c0dea</t>
  </si>
  <si>
    <t>Ryan Hamilton</t>
  </si>
  <si>
    <t>Ryan_Hamilton23@uagvw.store</t>
  </si>
  <si>
    <t>9830ed59-bf3c-4637-99b1-5597c35387fc</t>
  </si>
  <si>
    <t>Gil Gregory</t>
  </si>
  <si>
    <t>Gil_Gregory2181@p5emz.software</t>
  </si>
  <si>
    <t>fefb80a3-8ee2-4a4a-8b68-c8478124be43</t>
  </si>
  <si>
    <t>Enoch Blackwall</t>
  </si>
  <si>
    <t>Enoch_Blackwall230@bqkv0.media</t>
  </si>
  <si>
    <t>b2d1927d-3952-4f2b-b984-46aa6ee922cb</t>
  </si>
  <si>
    <t>Elle Holmes</t>
  </si>
  <si>
    <t>Elle_Holmes7834@1kmd3.works</t>
  </si>
  <si>
    <t>a1c1ba41-6e41-4d38-a0f7-12f062576bdf</t>
  </si>
  <si>
    <t>Cassidy Cooper</t>
  </si>
  <si>
    <t>Cassidy_Cooper3178@gkvds.design</t>
  </si>
  <si>
    <t>5d9bf33c-d8ea-4ab0-9028-62cdcd4815d7</t>
  </si>
  <si>
    <t>Daniel Adams</t>
  </si>
  <si>
    <t>Daniel_Adams7736@yvu30.digital</t>
  </si>
  <si>
    <t>1544b2f2-6d38-4946-bf86-114eec6c69a0</t>
  </si>
  <si>
    <t>Clint Ellis</t>
  </si>
  <si>
    <t>Clint_Ellis5378@ptr6k.info</t>
  </si>
  <si>
    <t>0e7af1a0-db21-4335-befb-bd176ea94803</t>
  </si>
  <si>
    <t>Ramon Fisher</t>
  </si>
  <si>
    <t>Ramon_Fisher7562@xtwt3.software</t>
  </si>
  <si>
    <t>2640e7e0-8369-47fb-a9c0-0efd59c27b91</t>
  </si>
  <si>
    <t>Peter Vernon</t>
  </si>
  <si>
    <t>Peter_Vernon4628@hepmv.autos</t>
  </si>
  <si>
    <t>643bdc21-af7d-4cbb-890d-e68739dd6c5c</t>
  </si>
  <si>
    <t>Maya Potts</t>
  </si>
  <si>
    <t>Maya_Potts4017@1kmd3.pro</t>
  </si>
  <si>
    <t>a123484a-c9db-45ca-9444-94230219cf79</t>
  </si>
  <si>
    <t>Beatrice Woods</t>
  </si>
  <si>
    <t>Beatrice_Woods3256@jh02o.com</t>
  </si>
  <si>
    <t>c06e4ee5-dbd2-4daa-8c06-88ba50e85f43</t>
  </si>
  <si>
    <t>Louise Tennant</t>
  </si>
  <si>
    <t>Louise_Tennant2447@gnjps.solutions</t>
  </si>
  <si>
    <t>8200f704-21ea-4533-a0da-ca4de73ee2ca</t>
  </si>
  <si>
    <t>Hank Morrison</t>
  </si>
  <si>
    <t>Hank_Morrison7611@yfxpw.zone</t>
  </si>
  <si>
    <t>5f4967ad-12f4-4a9c-afbf-527b34a412d7</t>
  </si>
  <si>
    <t>Mabel Hall</t>
  </si>
  <si>
    <t>Mabel_Hall7656@urn0m.works</t>
  </si>
  <si>
    <t>5950a810-e160-46b1-be2f-caa228875f02</t>
  </si>
  <si>
    <t>Jaylene Mcneill</t>
  </si>
  <si>
    <t>Jaylene_Mcneill9571@nanoff.center</t>
  </si>
  <si>
    <t>e39ec580-9545-420f-8d5d-66aeed8f80e1</t>
  </si>
  <si>
    <t>Denis Yard</t>
  </si>
  <si>
    <t>Denis_Yard1845@zynuu.autos</t>
  </si>
  <si>
    <t>6ed07e49-763f-4457-bbba-87eccd137e22</t>
  </si>
  <si>
    <t>Rick Khan</t>
  </si>
  <si>
    <t>Rick_Khan9023@ohqqh.center</t>
  </si>
  <si>
    <t>774bf2d0-ac84-44a1-b39f-79c378abc025</t>
  </si>
  <si>
    <t>Aiden Palmer</t>
  </si>
  <si>
    <t>Aiden_Palmer221@ohqqh.audio</t>
  </si>
  <si>
    <t>a3e6effd-f8ac-4db1-ac60-f82afa0aa9a5</t>
  </si>
  <si>
    <t>Enoch Jacobs</t>
  </si>
  <si>
    <t>Enoch_Jacobs5387@lhp4j.website</t>
  </si>
  <si>
    <t>2a8b4868-e190-4c17-a31c-903a15a4612c</t>
  </si>
  <si>
    <t>Enoch Thompson</t>
  </si>
  <si>
    <t>Enoch_Thompson545@hepmv.media</t>
  </si>
  <si>
    <t>bcbabe5f-20dc-4ee7-82a2-e1e17dbaec2a</t>
  </si>
  <si>
    <t>Aleksandra Jennson</t>
  </si>
  <si>
    <t>Aleksandra_Jennson8913@ckzyi.design</t>
  </si>
  <si>
    <t>f72cdc42-a49d-423c-b5cb-25b1e991a167</t>
  </si>
  <si>
    <t>Margaret Martin</t>
  </si>
  <si>
    <t>Margaret_Martin6172@ag5wi.business</t>
  </si>
  <si>
    <t>874cc859-d66d-4992-a008-10228f28d63e</t>
  </si>
  <si>
    <t>Cadence_Richardson6141@1kmd3.pro</t>
  </si>
  <si>
    <t>669864bd-eae8-4f09-82f3-c9efb83991fa</t>
  </si>
  <si>
    <t>Nathan Varley</t>
  </si>
  <si>
    <t>Nathan_Varley1989@bcfhs.website</t>
  </si>
  <si>
    <t>39e6aa20-b577-45d2-b5fe-c7243bcc5bfa</t>
  </si>
  <si>
    <t>Paula Woodley</t>
  </si>
  <si>
    <t>Paula_Woodley1252@y96lx.club</t>
  </si>
  <si>
    <t>c57ebda3-cb19-4b84-8c66-3ed8f88bd55e</t>
  </si>
  <si>
    <t>Vanessa Boden</t>
  </si>
  <si>
    <t>Vanessa_Boden4513@gnjps.app</t>
  </si>
  <si>
    <t>56342f01-6f5c-45b1-8dc6-15a59e59b670</t>
  </si>
  <si>
    <t>Sylvia Lambert</t>
  </si>
  <si>
    <t>Sylvia_Lambert4894@bcfhs.store</t>
  </si>
  <si>
    <t>c9336bce-0336-4bfd-9a25-930563c67126</t>
  </si>
  <si>
    <t>Carl Yang</t>
  </si>
  <si>
    <t>Carl_Yang5960@bu2lo.info</t>
  </si>
  <si>
    <t>b389479e-4fff-4faa-93c5-6d433168b5cc</t>
  </si>
  <si>
    <t>Jack Flynn</t>
  </si>
  <si>
    <t>Jack_Flynn6037@p5emz.catering</t>
  </si>
  <si>
    <t>e7702220-9c2b-4123-ac7c-a011183ba48f</t>
  </si>
  <si>
    <t>Harvey Exton</t>
  </si>
  <si>
    <t>Harvey_Exton9182@ckzyi.edu</t>
  </si>
  <si>
    <t>0e9b41c0-da50-4dd8-8c60-4717f7606da9</t>
  </si>
  <si>
    <t>Camellia Reynolds</t>
  </si>
  <si>
    <t>Camellia_Reynolds417@c2nyu.directory</t>
  </si>
  <si>
    <t>bea59e84-21fd-4db8-939f-e62ef0567329</t>
  </si>
  <si>
    <t>Johnny Buckley</t>
  </si>
  <si>
    <t>Johnny_Buckley9255@voylg.website</t>
  </si>
  <si>
    <t>373ee5f6-68e2-4716-87fc-5dadd722b7ed</t>
  </si>
  <si>
    <t>Cherish Swan</t>
  </si>
  <si>
    <t>Cherish_Swan503@kyb7t.website</t>
  </si>
  <si>
    <t>857ef40e-79b3-4260-b992-473281b6f92d</t>
  </si>
  <si>
    <t>Sloane Mcneill</t>
  </si>
  <si>
    <t>Sloane_Mcneill2755@1wa8o.biz</t>
  </si>
  <si>
    <t>6cbc34cc-0499-4cb4-885c-6457301edec6</t>
  </si>
  <si>
    <t>Danny Saunders</t>
  </si>
  <si>
    <t>Danny_Saunders9441@crzq7.center</t>
  </si>
  <si>
    <t>f0d0540f-a5ca-4be3-ab72-c5eb2577bcc7</t>
  </si>
  <si>
    <t>Ryan Morris</t>
  </si>
  <si>
    <t>Ryan_Morris6265@kyb7t.tech</t>
  </si>
  <si>
    <t>8539827c-d574-499b-b70f-3e4ab4248df4</t>
  </si>
  <si>
    <t>Daniel_Edwards7892@ptr6k.space</t>
  </si>
  <si>
    <t>31fc9fcc-1947-46e5-8dcd-de0ea5f2229f</t>
  </si>
  <si>
    <t>Nick Radley</t>
  </si>
  <si>
    <t>Nick_Radley3120@nmz0p.video</t>
  </si>
  <si>
    <t>2a3023e8-3b72-4489-9cfa-82ef053048fd</t>
  </si>
  <si>
    <t>Tess Ross</t>
  </si>
  <si>
    <t>Tess_Ross8823@yafr7.space</t>
  </si>
  <si>
    <t>e0539bdb-19d8-4638-bc2e-43793be02745</t>
  </si>
  <si>
    <t>Christine Bentley</t>
  </si>
  <si>
    <t>Christine_Bentley7995@yfxpw.com</t>
  </si>
  <si>
    <t>fbd772b0-8784-4cf1-b4aa-63645393b34d</t>
  </si>
  <si>
    <t>Gwenyth Payne</t>
  </si>
  <si>
    <t>Gwenyth_Payne5110@iaart.pro</t>
  </si>
  <si>
    <t>7538b582-993b-4d19-acc2-5f4ae53ef745</t>
  </si>
  <si>
    <t>Jack Lowe</t>
  </si>
  <si>
    <t>Jack_Lowe2099@3wbkp.press</t>
  </si>
  <si>
    <t>d32d0846-9c4f-4d1f-a481-ec8d3a32d68b</t>
  </si>
  <si>
    <t>Cara Tyrrell</t>
  </si>
  <si>
    <t>Cara_Tyrrell4671@bu2lo.org</t>
  </si>
  <si>
    <t>ff5d5bb7-7abc-4654-b664-74eaf5ae4cdf</t>
  </si>
  <si>
    <t>Thea Drew</t>
  </si>
  <si>
    <t>Thea_Drew3284@uagvw.biz</t>
  </si>
  <si>
    <t>3d21cf8d-569d-40b0-b342-01beb8be4fa3</t>
  </si>
  <si>
    <t>Noemi Keys</t>
  </si>
  <si>
    <t>Noemi_Keys6576@1wa8o.shop</t>
  </si>
  <si>
    <t>2d1da964-8df2-4aec-9ff3-58dcd17f9165</t>
  </si>
  <si>
    <t>Eduardo Griffiths</t>
  </si>
  <si>
    <t>Eduardo_Griffiths8339@hepmv.biz</t>
  </si>
  <si>
    <t>dd555929-cc53-4f92-8381-cdf55e0096e7</t>
  </si>
  <si>
    <t>Macy Donovan</t>
  </si>
  <si>
    <t>Macy_Donovan1462@xtwt3.mobi</t>
  </si>
  <si>
    <t>0c17d158-8cdd-4cdf-9dd4-39409aa23e4e</t>
  </si>
  <si>
    <t>Eduardo Dyson</t>
  </si>
  <si>
    <t>Eduardo_Dyson9415@dbxli.website</t>
  </si>
  <si>
    <t>ac8abe1b-fe7f-4ce1-af27-484b1b0c15cf</t>
  </si>
  <si>
    <t>Daniel Burnley</t>
  </si>
  <si>
    <t>Daniel_Burnley8508@lyvnc.app</t>
  </si>
  <si>
    <t>d7f1ab1f-32c9-4c2a-bf27-d69e11c27470</t>
  </si>
  <si>
    <t>Roger Nelson</t>
  </si>
  <si>
    <t>Roger_Nelson5417@lhp4j.ca</t>
  </si>
  <si>
    <t>392b44e8-05f6-4630-ae71-f0393fc64841</t>
  </si>
  <si>
    <t>Joseph Brown</t>
  </si>
  <si>
    <t>Joseph_Brown6330@iaart.shop</t>
  </si>
  <si>
    <t>dd7a1491-eba7-4a97-bf63-aefcfb421049</t>
  </si>
  <si>
    <t>Enoch_Locke1153@ptr6k.biz</t>
  </si>
  <si>
    <t>c3cbeb7c-65c3-417d-8d21-e70be0e2c35b</t>
  </si>
  <si>
    <t>Liam Driscoll</t>
  </si>
  <si>
    <t>Liam_Driscoll6010@chkzl.space</t>
  </si>
  <si>
    <t>620e3cf3-cf22-414b-a1e4-b3bb195f74fb</t>
  </si>
  <si>
    <t>Mark Lyon</t>
  </si>
  <si>
    <t>Mark_Lyon5295@y96lx.works</t>
  </si>
  <si>
    <t>8230ad5d-8fb5-44bd-b90f-0592a266604f</t>
  </si>
  <si>
    <t>Jack Quinn</t>
  </si>
  <si>
    <t>Jack_Quinn5673@nmz0p.mobi</t>
  </si>
  <si>
    <t>0f4cd01e-1d79-46bb-8ca4-5a786ceca244</t>
  </si>
  <si>
    <t>Victoria Bingham</t>
  </si>
  <si>
    <t>Victoria_Bingham666@uagvw.software</t>
  </si>
  <si>
    <t>2550091c-8b9c-496c-99f8-8faecf4f0b0c</t>
  </si>
  <si>
    <t>Miriam Ingram</t>
  </si>
  <si>
    <t>Miriam_Ingram9883@c2nyu.org</t>
  </si>
  <si>
    <t>808afb77-8019-4c86-ae65-05dcaf7fe8e6</t>
  </si>
  <si>
    <t>Aiden Cork</t>
  </si>
  <si>
    <t>Aiden_Cork8426@avn7d.auction</t>
  </si>
  <si>
    <t>036cbf47-4c35-4c48-9351-205eb3224520</t>
  </si>
  <si>
    <t>David_Wilton6602@6ijur.services</t>
  </si>
  <si>
    <t>699e1081-8a6b-4527-b0af-69e1ab3d51f5</t>
  </si>
  <si>
    <t>Callie Greenwood</t>
  </si>
  <si>
    <t>Callie_Greenwood4540@urn0m.center</t>
  </si>
  <si>
    <t>d135185f-570a-4d20-b866-5c87e12fc1ab</t>
  </si>
  <si>
    <t>Chester_Jones6971@hepmv.meet</t>
  </si>
  <si>
    <t>f59b1d72-b784-4f11-8535-db93ad48db20</t>
  </si>
  <si>
    <t>Chester Robinson</t>
  </si>
  <si>
    <t>Chester_Robinson7301@bcfhs.name</t>
  </si>
  <si>
    <t>f2ad0c39-d2a3-4843-97ef-65adde037a5f</t>
  </si>
  <si>
    <t>Celina Robe</t>
  </si>
  <si>
    <t>Celina_Robe9604@kyb7t.tech</t>
  </si>
  <si>
    <t>3bd345cd-ec2e-4b0f-bcce-3f597fd5c596</t>
  </si>
  <si>
    <t>Kirsten Bradshaw</t>
  </si>
  <si>
    <t>Kirsten_Bradshaw3703@qu9ml.property</t>
  </si>
  <si>
    <t>c9fd3549-921d-443a-ae7f-3ac20f034caa</t>
  </si>
  <si>
    <t>Gina Gaynor</t>
  </si>
  <si>
    <t>Gina_Gaynor2737@3wbkp.autos</t>
  </si>
  <si>
    <t>3d4b2dbc-34ba-413d-8c13-69e3cd7a3f17</t>
  </si>
  <si>
    <t>Barney Preston</t>
  </si>
  <si>
    <t>Barney_Preston2183@fhuux.site</t>
  </si>
  <si>
    <t>c16aa85c-fee1-4071-a959-baea3a74c341</t>
  </si>
  <si>
    <t>Jacqueline Wooldridge</t>
  </si>
  <si>
    <t>Jacqueline_Wooldridge590@jcf8v.org</t>
  </si>
  <si>
    <t>1ec04bb9-db21-4652-9850-a3b6b5ccea4e</t>
  </si>
  <si>
    <t>Rick Shelton</t>
  </si>
  <si>
    <t>Rick_Shelton4779@zynuu.services</t>
  </si>
  <si>
    <t>a8fa4f71-1ae4-4a42-b194-938aff1010e5</t>
  </si>
  <si>
    <t>Bristol Judd</t>
  </si>
  <si>
    <t>Bristol_Judd8752@xtwt3.info</t>
  </si>
  <si>
    <t>cdb084e5-a472-4e81-94da-8e11b9ad9230</t>
  </si>
  <si>
    <t>Sabina Calderwood</t>
  </si>
  <si>
    <t>Sabina_Calderwood3626@ag5wi.auction</t>
  </si>
  <si>
    <t>eaaf36b4-4594-4dfc-86a0-f112a59295c7</t>
  </si>
  <si>
    <t>Hanna Richardson</t>
  </si>
  <si>
    <t>Hanna_Richardson9805@mpibr.info</t>
  </si>
  <si>
    <t>17a2facd-1cbe-4c66-a01c-3acc0fa92333</t>
  </si>
  <si>
    <t>Anabelle Nicolas</t>
  </si>
  <si>
    <t>Anabelle_Nicolas2334@iaart.autos</t>
  </si>
  <si>
    <t>f2440b7a-f37a-43d2-8ecb-5f3010e20691</t>
  </si>
  <si>
    <t>Luke Norton</t>
  </si>
  <si>
    <t>Luke_Norton6437@iaart.info</t>
  </si>
  <si>
    <t>8cb2391d-c8ca-42f3-acbb-bf57529bebeb</t>
  </si>
  <si>
    <t>Madelyn Porter</t>
  </si>
  <si>
    <t>Madelyn_Porter1765@xqj6f.page</t>
  </si>
  <si>
    <t>b6548dc5-48fb-4bbd-a531-0da601424a33</t>
  </si>
  <si>
    <t>Russel Eddison</t>
  </si>
  <si>
    <t>Russel_Eddison6599@ag5wi.info</t>
  </si>
  <si>
    <t>c8929c7d-c543-45ad-b78f-e0101fc654c9</t>
  </si>
  <si>
    <t>Enoch Steer</t>
  </si>
  <si>
    <t>Enoch_Steer5241@fhuux.info</t>
  </si>
  <si>
    <t>616fd47c-7141-4849-91d2-f07f9610351c</t>
  </si>
  <si>
    <t>Greta Franks</t>
  </si>
  <si>
    <t>Greta_Franks410@zynuu.auction</t>
  </si>
  <si>
    <t>55f13a94-8218-4ac2-a41d-b9fd3f90ef79</t>
  </si>
  <si>
    <t>Domenic Needham</t>
  </si>
  <si>
    <t>Domenic_Needham3751@3wbkp.biz</t>
  </si>
  <si>
    <t>02c51f76-b019-4fce-86f7-2ae1afe4b8f8</t>
  </si>
  <si>
    <t>Anne Beal</t>
  </si>
  <si>
    <t>Anne_Beal6488@dvqq2.works</t>
  </si>
  <si>
    <t>cb5dd5e0-dd20-4aba-9956-5b8987bd3806</t>
  </si>
  <si>
    <t>Amelia Dale</t>
  </si>
  <si>
    <t>Amelia_Dale6841@evyvh.app</t>
  </si>
  <si>
    <t>a6605a47-6817-48a7-a129-1c218594b051</t>
  </si>
  <si>
    <t>Teagan Gilmore</t>
  </si>
  <si>
    <t>Teagan_Gilmore5330@yfxpw.meet</t>
  </si>
  <si>
    <t>f02e250f-8d45-497c-ab60-2eff2ea01d92</t>
  </si>
  <si>
    <t>Boris Reese</t>
  </si>
  <si>
    <t>Boris_Reese2369@iscmr.net</t>
  </si>
  <si>
    <t>c87f85c8-ad6f-4bed-808b-76df9d77c4da</t>
  </si>
  <si>
    <t>Benjamin Everett</t>
  </si>
  <si>
    <t>Benjamin_Everett1527@yvu30.auction</t>
  </si>
  <si>
    <t>0a9a606e-89e1-4a76-8ef9-2c0e54604cc4</t>
  </si>
  <si>
    <t>Cassandra Evans</t>
  </si>
  <si>
    <t>Cassandra_Evans2039@nanoff.net</t>
  </si>
  <si>
    <t>fa23f5c4-2af4-4944-a47a-645b0bea047f</t>
  </si>
  <si>
    <t>Clint Boyle</t>
  </si>
  <si>
    <t>Clint_Boyle1731@chkzl.solutions</t>
  </si>
  <si>
    <t>b95190cb-18cd-4478-8501-6eb8ea792a9f</t>
  </si>
  <si>
    <t>Karla Radley</t>
  </si>
  <si>
    <t>Karla_Radley4329@cdpfn.online</t>
  </si>
  <si>
    <t>f6260b7c-4fb8-4fc7-a623-7f4dd81190c6</t>
  </si>
  <si>
    <t>Carmen Darcy</t>
  </si>
  <si>
    <t>Carmen_Darcy8459@yafr7.catering</t>
  </si>
  <si>
    <t>73e81d12-c3da-4e69-ac6e-9550d3094f3b</t>
  </si>
  <si>
    <t>Megan Brown</t>
  </si>
  <si>
    <t>Megan_Brown1023@uagvw.club</t>
  </si>
  <si>
    <t>bd000531-41cf-4d1f-a1e1-bcd7971dd8dc</t>
  </si>
  <si>
    <t>Martha Shepherd</t>
  </si>
  <si>
    <t>Martha_Shepherd7314@qu9ml.name</t>
  </si>
  <si>
    <t>83040198-ed82-490f-a7c7-09e04a2b4a60</t>
  </si>
  <si>
    <t>Alexander Thompson</t>
  </si>
  <si>
    <t>Alexander_Thompson1631@ckzyi.ca</t>
  </si>
  <si>
    <t>677cba9b-4462-45ad-9797-9b03979cf7a7</t>
  </si>
  <si>
    <t>Clint Victor</t>
  </si>
  <si>
    <t>Clint_Victor3238@nb44i.autos</t>
  </si>
  <si>
    <t>0e9b8c96-1243-4c41-a63e-406ec1938704</t>
  </si>
  <si>
    <t>Ruth Thatcher</t>
  </si>
  <si>
    <t>Ruth_Thatcher774@xtwt3.press</t>
  </si>
  <si>
    <t>179df6d8-68fb-45ca-a87e-a95f069377d7</t>
  </si>
  <si>
    <t>Elly Simpson</t>
  </si>
  <si>
    <t>Elly_Simpson5311@bcfhs.media</t>
  </si>
  <si>
    <t>50f21246-3e38-4d22-ab21-4b6ba079e4c0</t>
  </si>
  <si>
    <t>Mike Torres</t>
  </si>
  <si>
    <t>Mike_Torres8984@zynuu.digital</t>
  </si>
  <si>
    <t>70ba4b85-9dfb-40cf-bece-c576e84f63b3</t>
  </si>
  <si>
    <t>Doug Speed</t>
  </si>
  <si>
    <t>Doug_Speed2883@hepmv.site</t>
  </si>
  <si>
    <t>4a6b3ece-30c0-4b9d-9fc7-9af245c91c45</t>
  </si>
  <si>
    <t>Abdul Ingram</t>
  </si>
  <si>
    <t>Abdul_Ingram6838@xtwt3.club</t>
  </si>
  <si>
    <t>c480098d-b014-4f1a-91d4-73d1123dfa89</t>
  </si>
  <si>
    <t>Danny Rodwell</t>
  </si>
  <si>
    <t>Danny_Rodwell7248@bu2lo.services</t>
  </si>
  <si>
    <t>25a9f3ab-2ac0-4f26-a6d3-99798e029545</t>
  </si>
  <si>
    <t>Zara Jennson</t>
  </si>
  <si>
    <t>Zara_Jennson9123@urn0m.directory</t>
  </si>
  <si>
    <t>aafb59ec-cd7d-4511-9e07-a0540ac8ede2</t>
  </si>
  <si>
    <t>Helen Price</t>
  </si>
  <si>
    <t>Helen_Price1988@yafr7.app</t>
  </si>
  <si>
    <t>481c5026-a17e-4131-a140-819290ef1b96</t>
  </si>
  <si>
    <t>Tony Appleton</t>
  </si>
  <si>
    <t>Tony_Appleton236@karnv.store</t>
  </si>
  <si>
    <t>bc1079d7-8dc0-486d-80b6-3cd087df210c</t>
  </si>
  <si>
    <t>Lily Logan</t>
  </si>
  <si>
    <t>Lily_Logan7428@gnjps.center</t>
  </si>
  <si>
    <t>31a05c27-c852-48bb-a52c-1c7005965882</t>
  </si>
  <si>
    <t>Grace Power</t>
  </si>
  <si>
    <t>Grace_Power9643@1wa8o.info</t>
  </si>
  <si>
    <t>6cd68f64-83b3-4f76-bce6-57f976067694</t>
  </si>
  <si>
    <t>Janice Wilkinson</t>
  </si>
  <si>
    <t>Janice_Wilkinson2859@cke3u.tech</t>
  </si>
  <si>
    <t>a6177b97-8b7e-44a9-a65d-829165215bf6</t>
  </si>
  <si>
    <t>Jacob Strong</t>
  </si>
  <si>
    <t>Jacob_Strong9397@nb44i.com</t>
  </si>
  <si>
    <t>4da6205f-54fb-4cb0-8ee3-87c0207f0649</t>
  </si>
  <si>
    <t>Domenic Grant</t>
  </si>
  <si>
    <t>Domenic_Grant4555@ckzyi.digital</t>
  </si>
  <si>
    <t>50da78d0-6757-48d6-b002-79cb89ec9570</t>
  </si>
  <si>
    <t>Denis Wigley</t>
  </si>
  <si>
    <t>Denis_Wigley4555@lyvnc.works</t>
  </si>
  <si>
    <t>ea931a6a-78f4-44db-a791-fbbe953bbfbf</t>
  </si>
  <si>
    <t>Lexi Stanley</t>
  </si>
  <si>
    <t>Lexi_Stanley3810@cke3u.host</t>
  </si>
  <si>
    <t>9ef223e2-008a-45cf-b938-e3436fdf014c</t>
  </si>
  <si>
    <t>Kate Lloyd</t>
  </si>
  <si>
    <t>Kate_Lloyd7479@evyvh.website</t>
  </si>
  <si>
    <t>9bd0a78d-2efc-4a19-886d-de920e48adc8</t>
  </si>
  <si>
    <t>Raquel Moore</t>
  </si>
  <si>
    <t>Raquel_Moore5168@karnv.mobi</t>
  </si>
  <si>
    <t>e45e53ca-856e-4dae-b3eb-6eaa3b412b48</t>
  </si>
  <si>
    <t>Martin Pond</t>
  </si>
  <si>
    <t>Martin_Pond690@karnv.store</t>
  </si>
  <si>
    <t>2eec4fbd-3c79-4304-9f0f-e12beb53015c</t>
  </si>
  <si>
    <t>Maya_Jennson2672@ckzyi.audio</t>
  </si>
  <si>
    <t>67550c9b-62e2-4f11-b386-b2c89b187dea</t>
  </si>
  <si>
    <t>Ronald Dubois</t>
  </si>
  <si>
    <t>Ronald_Dubois5537@6ijur.business</t>
  </si>
  <si>
    <t>697c0e35-0030-4a6e-a5d7-5bbc3f3dc712</t>
  </si>
  <si>
    <t>Shelby Lucas</t>
  </si>
  <si>
    <t>Shelby_Lucas5583@ds59r.com</t>
  </si>
  <si>
    <t>f2f789a4-b715-4bb4-adee-5e349efa9611</t>
  </si>
  <si>
    <t>Ruby Ballard</t>
  </si>
  <si>
    <t>Ruby_Ballard7969@urn0m.store</t>
  </si>
  <si>
    <t>78144b00-3143-4c2f-807e-ee5dfe9d2795</t>
  </si>
  <si>
    <t>Margaret Atkinson</t>
  </si>
  <si>
    <t>Margaret_Atkinson1655@yafr7.press</t>
  </si>
  <si>
    <t>b6032702-ca55-475d-9a13-fa72c59b6901</t>
  </si>
  <si>
    <t>Leilani Hobson</t>
  </si>
  <si>
    <t>Leilani_Hobson2845@fhuux.services</t>
  </si>
  <si>
    <t>5315f477-120f-4ee3-9efc-39e022bf28e5</t>
  </si>
  <si>
    <t>Alan Haines</t>
  </si>
  <si>
    <t>Alan_Haines8450@yahoo.services</t>
  </si>
  <si>
    <t>e95c218b-45a8-44ee-bcee-da9f6f44e2b6</t>
  </si>
  <si>
    <t>Luke Clarke</t>
  </si>
  <si>
    <t>Luke_Clarke9447@zynuu.info</t>
  </si>
  <si>
    <t>14ee34da-f188-42e3-8ef3-c04fc920ccf4</t>
  </si>
  <si>
    <t>Nicole Tate</t>
  </si>
  <si>
    <t>Nicole_Tate3722@iaart.mobi</t>
  </si>
  <si>
    <t>bc94297a-99e5-4b39-8e44-70ffcb8515c9</t>
  </si>
  <si>
    <t>Leroy_Maxwell8035@6ijur.shop</t>
  </si>
  <si>
    <t>b18e6fe0-f11f-4d95-859d-b21ef9268016</t>
  </si>
  <si>
    <t>Tony Tennant</t>
  </si>
  <si>
    <t>Tony_Tennant3436@iscmr.shop</t>
  </si>
  <si>
    <t>21d1cd5f-3f54-41a7-94eb-e3cf346abb98</t>
  </si>
  <si>
    <t>Barney Farrell</t>
  </si>
  <si>
    <t>Barney_Farrell2389@p5emz.mobi</t>
  </si>
  <si>
    <t>f49fa9e7-a8f9-4302-8e1b-f06814eba963</t>
  </si>
  <si>
    <t>Johnny Gosling</t>
  </si>
  <si>
    <t>Johnny_Gosling6567@gkvds.shop</t>
  </si>
  <si>
    <t>b5e270e3-3da3-41b4-8ee7-cb142ae40b58</t>
  </si>
  <si>
    <t>Erick Upsdell</t>
  </si>
  <si>
    <t>Erick_Upsdell4051@cdpfn.solutions</t>
  </si>
  <si>
    <t>9e401b7a-ffb3-4ea9-87f9-6ca7434169c0</t>
  </si>
  <si>
    <t>Amelia Foxley</t>
  </si>
  <si>
    <t>Amelia_Foxley3188@crzq7.website</t>
  </si>
  <si>
    <t>4448bd52-a274-42f5-b911-b88d55c926a0</t>
  </si>
  <si>
    <t>Bart_Vallory23@p5emz.auction</t>
  </si>
  <si>
    <t>be0ad93e-6cb2-4e05-88a3-a536c6be49e3</t>
  </si>
  <si>
    <t>Gabriel Gordon</t>
  </si>
  <si>
    <t>Gabriel_Gordon7140@dvqq2.tech</t>
  </si>
  <si>
    <t>1ac093f2-1e03-437d-a4cb-2ad5fd4a721b</t>
  </si>
  <si>
    <t>Andie Knight</t>
  </si>
  <si>
    <t>Andie_Knight2847@ohqqh.name</t>
  </si>
  <si>
    <t>f73f170d-80f5-42ed-88d9-5c91c6a7deb0</t>
  </si>
  <si>
    <t>Zoe Lindop</t>
  </si>
  <si>
    <t>Zoe_Lindop4766@c2nyu.club</t>
  </si>
  <si>
    <t>73554d59-4e39-4ed4-8c19-c375729dabdb</t>
  </si>
  <si>
    <t>Maia Graham</t>
  </si>
  <si>
    <t>Maia_Graham8561@uagvw.host</t>
  </si>
  <si>
    <t>31d166c9-83be-40f7-a58e-c4935b2c9739</t>
  </si>
  <si>
    <t>Robyn Broomfield</t>
  </si>
  <si>
    <t>Robyn_Broomfield3308@ckzyi.info</t>
  </si>
  <si>
    <t>224684cd-ef60-43dd-8341-03bd514da484</t>
  </si>
  <si>
    <t>Barney Brennan</t>
  </si>
  <si>
    <t>Barney_Brennan1542@ds59r.software</t>
  </si>
  <si>
    <t>e6d1a537-5579-4c1f-be90-e12e25944da2</t>
  </si>
  <si>
    <t>Boris Mills</t>
  </si>
  <si>
    <t>Boris_Mills3005@yfxpw.property</t>
  </si>
  <si>
    <t>1d27a380-a1b8-4c6a-be19-cbd7ba091403</t>
  </si>
  <si>
    <t>Maxwell Hewitt</t>
  </si>
  <si>
    <t>Maxwell_Hewitt9950@gkvds.com</t>
  </si>
  <si>
    <t>84f0b30d-14ed-41bd-a8e3-599a67cf70ae</t>
  </si>
  <si>
    <t>Benjamin Irving</t>
  </si>
  <si>
    <t>Benjamin_Irving1672@ckzyi.shop</t>
  </si>
  <si>
    <t>9c061d2b-7f2c-4564-aa9b-01444dd9800c</t>
  </si>
  <si>
    <t>Michael Attwood</t>
  </si>
  <si>
    <t>Michael_Attwood7694@ptr6k.org</t>
  </si>
  <si>
    <t>4ac9fbd4-6773-41a9-af4e-a40c89948d01</t>
  </si>
  <si>
    <t>Macy Yoman</t>
  </si>
  <si>
    <t>Macy_Yoman338@nb44i.auction</t>
  </si>
  <si>
    <t>d01d4a45-4ec0-4b57-8f51-8377b2ed02d1</t>
  </si>
  <si>
    <t>Javier Needham</t>
  </si>
  <si>
    <t>Javier_Needham3771@xtwt3.video</t>
  </si>
  <si>
    <t>654cd8ed-11b1-47a1-a514-8a5976f826e4</t>
  </si>
  <si>
    <t>Fred Hunt</t>
  </si>
  <si>
    <t>Fred_Hunt4215@chkzl.host</t>
  </si>
  <si>
    <t>7ce929a9-bd1e-48ea-8687-da192c4fe93c</t>
  </si>
  <si>
    <t>Tom Wright</t>
  </si>
  <si>
    <t>Tom_Wright856@lhp4j.online</t>
  </si>
  <si>
    <t>6343d35d-0f8f-47cb-a3e4-ef05c5eac798</t>
  </si>
  <si>
    <t>Noah_Edwards8049@y96lx.page</t>
  </si>
  <si>
    <t>c30b97e2-094d-4763-b2e7-0a9c82cdf578</t>
  </si>
  <si>
    <t>Mya Price</t>
  </si>
  <si>
    <t>Mya_Price5293@karnv.design</t>
  </si>
  <si>
    <t>c8d7dba5-827f-44f8-9ead-cd1c07422419</t>
  </si>
  <si>
    <t>Joyce Rodwell</t>
  </si>
  <si>
    <t>Joyce_Rodwell7843@ag5wi.zone</t>
  </si>
  <si>
    <t>c889b26f-7833-46d6-99c4-5ea150c59c60</t>
  </si>
  <si>
    <t>Gloria Russell</t>
  </si>
  <si>
    <t>Gloria_Russell8755@voylg.press</t>
  </si>
  <si>
    <t>6f9fc7ff-da24-463e-b0fa-e0430c54e8cd</t>
  </si>
  <si>
    <t>Crystal Roth</t>
  </si>
  <si>
    <t>Crystal_Roth4691@jh02o.solutions</t>
  </si>
  <si>
    <t>80dc78cd-8c82-4274-8ca4-fe3dc3e83c1d</t>
  </si>
  <si>
    <t>Isabel Flack</t>
  </si>
  <si>
    <t>Isabel_Flack711@voylg.media</t>
  </si>
  <si>
    <t>1f138e08-4205-4370-bb36-8ec1ec110685</t>
  </si>
  <si>
    <t>Ellen Donnelly</t>
  </si>
  <si>
    <t>Ellen_Donnelly6601@y96lx.autos</t>
  </si>
  <si>
    <t>dc79ae06-0565-4546-8646-f14da2ab1663</t>
  </si>
  <si>
    <t>Lara_Santos1144@v1wn5.edu</t>
  </si>
  <si>
    <t>f35bac61-1725-49da-91cd-585a21f7c092</t>
  </si>
  <si>
    <t>Naomi Brown</t>
  </si>
  <si>
    <t>Naomi_Brown1245@gnjps.services</t>
  </si>
  <si>
    <t>b4dfc4e6-24a0-47b7-842a-26a513ed7509</t>
  </si>
  <si>
    <t>Kaylee Stewart</t>
  </si>
  <si>
    <t>Kaylee_Stewart2954@nb44i.info</t>
  </si>
  <si>
    <t>55a1fbcc-675d-4b15-bec6-a35f5e6ad1e9</t>
  </si>
  <si>
    <t>Hanna Lane</t>
  </si>
  <si>
    <t>Hanna_Lane1738@v1wn5.design</t>
  </si>
  <si>
    <t>af3f85b7-b7bc-4a56-897f-0ac92bd8d843</t>
  </si>
  <si>
    <t>Jackeline Duvall</t>
  </si>
  <si>
    <t>Jackeline_Duvall8844@karnv.name</t>
  </si>
  <si>
    <t>f2db6a28-f084-438c-b2ba-37746db0cb4c</t>
  </si>
  <si>
    <t>Mike Calderwood</t>
  </si>
  <si>
    <t>Mike_Calderwood5313@jh02o.property</t>
  </si>
  <si>
    <t>2f8a66c6-b3ee-46d6-bfc0-79755d835415</t>
  </si>
  <si>
    <t>Samara Saunders</t>
  </si>
  <si>
    <t>Samara_Saunders3957@1kmd3.tech</t>
  </si>
  <si>
    <t>adb2013e-b08a-41bc-bda7-84c02264fa76</t>
  </si>
  <si>
    <t>Madison Summers</t>
  </si>
  <si>
    <t>Madison_Summers8874@ptr6k.property</t>
  </si>
  <si>
    <t>a10f7703-2ce9-4434-8ae3-bcee45d3d90c</t>
  </si>
  <si>
    <t>Harvey Mason</t>
  </si>
  <si>
    <t>Harvey_Mason2885@xtwt3.biz</t>
  </si>
  <si>
    <t>26ff7b29-1770-4d2d-8fe5-a2c074c35ed2</t>
  </si>
  <si>
    <t>Scarlett Ellery</t>
  </si>
  <si>
    <t>Scarlett_Ellery8221@kyb7t.property</t>
  </si>
  <si>
    <t>f9ee5781-712d-40dc-a6fa-71017e7dd8b5</t>
  </si>
  <si>
    <t>Tiffany Darcy</t>
  </si>
  <si>
    <t>Tiffany_Darcy8075@nb44i.space</t>
  </si>
  <si>
    <t>34baef29-6ba8-4acf-9548-3ab39ae4425f</t>
  </si>
  <si>
    <t>Rosalie Dale</t>
  </si>
  <si>
    <t>Rosalie_Dale3701@v1wn5.audio</t>
  </si>
  <si>
    <t>ff05bade-5055-4620-bda2-ce7cf47ddd09</t>
  </si>
  <si>
    <t>Josh Higgs</t>
  </si>
  <si>
    <t>Josh_Higgs9153@avn7d.shop</t>
  </si>
  <si>
    <t>50c88b88-925c-421e-b7a4-2919deb9deeb</t>
  </si>
  <si>
    <t>Chad Reese</t>
  </si>
  <si>
    <t>Chad_Reese4771@yahoo.catering</t>
  </si>
  <si>
    <t>038730db-9c3b-4614-81ac-9b46cf301aae</t>
  </si>
  <si>
    <t>Sabrina Lee</t>
  </si>
  <si>
    <t>Sabrina_Lee3012@voylg.zone</t>
  </si>
  <si>
    <t>a38d4ee6-234c-434b-abc5-b1e486044a0c</t>
  </si>
  <si>
    <t>Josephine Mooney</t>
  </si>
  <si>
    <t>Josephine_Mooney1455@avn7d.media</t>
  </si>
  <si>
    <t>687d8ab1-73bf-4aa5-945a-d4033fb00285</t>
  </si>
  <si>
    <t>Carrie Hale</t>
  </si>
  <si>
    <t>Carrie_Hale9853@gnjps.media</t>
  </si>
  <si>
    <t>ac400775-53f3-4e2d-8b8c-0c82fccfc932</t>
  </si>
  <si>
    <t>Samara Murray</t>
  </si>
  <si>
    <t>Samara_Murray3558@jcf8v.mobi</t>
  </si>
  <si>
    <t>17d0f742-57bb-466b-b881-2040e8aac5cb</t>
  </si>
  <si>
    <t>Celina Rogers</t>
  </si>
  <si>
    <t>Celina_Rogers1059@qu9ml.solutions</t>
  </si>
  <si>
    <t>eee4934d-88c7-44bf-82a5-f9bd4d77476c</t>
  </si>
  <si>
    <t>Rufus_Jackson7011@ohqqh.business</t>
  </si>
  <si>
    <t>fdffae79-072f-4024-965e-f7b9aa5e2c0a</t>
  </si>
  <si>
    <t>Charlize Varndell</t>
  </si>
  <si>
    <t>Charlize_Varndell4065@dbxli.works</t>
  </si>
  <si>
    <t>c2dda9c8-bb1d-46f5-9792-f10696006748</t>
  </si>
  <si>
    <t>Nicholas Quinnell</t>
  </si>
  <si>
    <t>Nicholas_Quinnell8177@ag5wi.zone</t>
  </si>
  <si>
    <t>729f9627-5721-498f-8c88-4c42216580d5</t>
  </si>
  <si>
    <t>Matt Weldon</t>
  </si>
  <si>
    <t>Matt_Weldon2522@xtwt3.works</t>
  </si>
  <si>
    <t>fbd48aac-410a-482d-bcf5-8afa95770f0f</t>
  </si>
  <si>
    <t>Evelynn Ellison</t>
  </si>
  <si>
    <t>Evelynn_Ellison5556@nanoff.site</t>
  </si>
  <si>
    <t>89f3e237-0081-47ce-8862-44eee6f3a30e</t>
  </si>
  <si>
    <t>Violet Latham</t>
  </si>
  <si>
    <t>Violet_Latham6567@yvu30.tech</t>
  </si>
  <si>
    <t>a0bca0c7-b597-4437-9504-5b109fb81c12</t>
  </si>
  <si>
    <t>Marina Lane</t>
  </si>
  <si>
    <t>Marina_Lane2629@karnv.pro</t>
  </si>
  <si>
    <t>70f89215-1aba-4018-bb04-61116fa0296a</t>
  </si>
  <si>
    <t>Rufus Booth</t>
  </si>
  <si>
    <t>Rufus_Booth1479@yfxpw.com</t>
  </si>
  <si>
    <t>5fe8713d-6447-4229-aa35-415acbb415aa</t>
  </si>
  <si>
    <t>Camila Rose</t>
  </si>
  <si>
    <t>Camila_Rose8764@jcf8v.page</t>
  </si>
  <si>
    <t>4f5b1e9a-717d-43a3-af83-0af8f7ed3eb6</t>
  </si>
  <si>
    <t>Sloane Exton</t>
  </si>
  <si>
    <t>Sloane_Exton2811@zynuu.center</t>
  </si>
  <si>
    <t>be2d9929-7730-48ef-b87c-2bdbd23bf801</t>
  </si>
  <si>
    <t>Sebastian Vernon</t>
  </si>
  <si>
    <t>Sebastian_Vernon4844@dbxli.app</t>
  </si>
  <si>
    <t>974b59b3-ae43-4680-8dc9-a764bda0e415</t>
  </si>
  <si>
    <t>Tyler Casey</t>
  </si>
  <si>
    <t>Tyler_Casey3397@avn7d.ca</t>
  </si>
  <si>
    <t>1f4ee478-a94a-4acd-9fda-24c3ac4197b3</t>
  </si>
  <si>
    <t>Marissa Thornton</t>
  </si>
  <si>
    <t>Marissa_Thornton6373@c2nyu.name</t>
  </si>
  <si>
    <t>b314168e-3292-455a-8426-6b0d774cbb90</t>
  </si>
  <si>
    <t>Alexander Holmes</t>
  </si>
  <si>
    <t>Alexander_Holmes156@ag5wi.media</t>
  </si>
  <si>
    <t>6ab4ecf9-0f3c-4af2-90b0-d29e12478aaf</t>
  </si>
  <si>
    <t>George Carson</t>
  </si>
  <si>
    <t>George_Carson5569@chkzl.works</t>
  </si>
  <si>
    <t>f096e100-8935-4a44-a91a-ac3f7d95a512</t>
  </si>
  <si>
    <t>Samara Lowe</t>
  </si>
  <si>
    <t>Samara_Lowe6814@cdpfn.audio</t>
  </si>
  <si>
    <t>15ad1698-f275-4cac-8263-f480010567a3</t>
  </si>
  <si>
    <t>Joy Hobbs</t>
  </si>
  <si>
    <t>Joy_Hobbs9089@hepmv.store</t>
  </si>
  <si>
    <t>5efbfc16-75bd-43a8-bc1e-81b2a0b0d507</t>
  </si>
  <si>
    <t>Stella Payne</t>
  </si>
  <si>
    <t>Stella_Payne5009@nanoff.meet</t>
  </si>
  <si>
    <t>1d544bfc-25b7-4ec8-ba6f-fff9a6c9514f</t>
  </si>
  <si>
    <t>Rick Wigley</t>
  </si>
  <si>
    <t>Rick_Wigley6942@voylg.business</t>
  </si>
  <si>
    <t>424b7344-e931-4540-9802-ead620e99a94</t>
  </si>
  <si>
    <t>Keira Hooper</t>
  </si>
  <si>
    <t>Keira_Hooper7957@lyvnc.autos</t>
  </si>
  <si>
    <t>9f98d174-3e40-4079-96e8-9999e337fd29</t>
  </si>
  <si>
    <t>Alexander Gaynor</t>
  </si>
  <si>
    <t>Alexander_Gaynor2979@kyb7t.store</t>
  </si>
  <si>
    <t>c90d5a0d-0837-46e9-b4a0-54eee06fd8dc</t>
  </si>
  <si>
    <t>Hank Archer</t>
  </si>
  <si>
    <t>Hank_Archer4692@xtwt3.catering</t>
  </si>
  <si>
    <t>e3a6899b-7cd5-4e2c-b3cb-239ae28baf48</t>
  </si>
  <si>
    <t>Elijah Allington</t>
  </si>
  <si>
    <t>Elijah_Allington9839@jcf8v.info</t>
  </si>
  <si>
    <t>e72f8d34-b6b3-4913-ba92-6314f0246cab</t>
  </si>
  <si>
    <t>Sebastian Henderson</t>
  </si>
  <si>
    <t>Sebastian_Henderson5960@bqkv0.org</t>
  </si>
  <si>
    <t>dfa4c5af-fb54-416b-9fff-63cd745cec89</t>
  </si>
  <si>
    <t>Bob Farrant</t>
  </si>
  <si>
    <t>Bob_Farrant6332@yfxpw.works</t>
  </si>
  <si>
    <t>c70737e9-3860-46fd-96bb-aea45afa1ba1</t>
  </si>
  <si>
    <t>Camellia Mccall</t>
  </si>
  <si>
    <t>Camellia_Mccall76@lyvnc.biz</t>
  </si>
  <si>
    <t>06620904-23fc-4848-8281-c2da2d3ac795</t>
  </si>
  <si>
    <t>Alexander Raven</t>
  </si>
  <si>
    <t>Alexander_Raven9652@c2nyu.biz</t>
  </si>
  <si>
    <t>c60250d5-9cb5-40b5-910a-25cffb74c969</t>
  </si>
  <si>
    <t>Boris Stark</t>
  </si>
  <si>
    <t>Boris_Stark8666@1kmd3.center</t>
  </si>
  <si>
    <t>b6dce6bb-7462-4743-bb07-269ec246916b</t>
  </si>
  <si>
    <t>Hailey Quinn</t>
  </si>
  <si>
    <t>Hailey_Quinn7240@ckzyi.online</t>
  </si>
  <si>
    <t>86251d5f-7fc8-4c4f-a6f3-63a187ed051b</t>
  </si>
  <si>
    <t>Juliette Wallace</t>
  </si>
  <si>
    <t>Juliette_Wallace9540@qu9ml.org</t>
  </si>
  <si>
    <t>7ba67440-f8c6-4bcc-85fb-f4f9176c1e29</t>
  </si>
  <si>
    <t>Nick Emerson</t>
  </si>
  <si>
    <t>Nick_Emerson1636@lyvnc.business</t>
  </si>
  <si>
    <t>5d45a8a5-3aa6-499f-bdbf-82f1350ed686</t>
  </si>
  <si>
    <t>Sebastian Stevenson</t>
  </si>
  <si>
    <t>Sebastian_Stevenson6241@6ijur.website</t>
  </si>
  <si>
    <t>3236b419-ce27-4868-800b-cb499263b143</t>
  </si>
  <si>
    <t>Willow Waterson</t>
  </si>
  <si>
    <t>Willow_Waterson7986@3wbkp.store</t>
  </si>
  <si>
    <t>52406d2c-1f6d-49a7-8ef3-5abaf125cb14</t>
  </si>
  <si>
    <t>Laila Shepherd</t>
  </si>
  <si>
    <t>Laila_Shepherd8698@d9un8.services</t>
  </si>
  <si>
    <t>a60a2d04-903b-4d5f-bf9c-e95e865e2dc8</t>
  </si>
  <si>
    <t>Chanelle Partridge</t>
  </si>
  <si>
    <t>Chanelle_Partridge5567@gkvds.works</t>
  </si>
  <si>
    <t>9c475edb-c809-4d43-9188-3286a9420fc7</t>
  </si>
  <si>
    <t>Mackenzie Hilton</t>
  </si>
  <si>
    <t>Mackenzie_Hilton9667@1kmd3.directory</t>
  </si>
  <si>
    <t>ab780e26-b4d8-4dc9-a4f3-a56d2f9bf33b</t>
  </si>
  <si>
    <t>Taylor Butler</t>
  </si>
  <si>
    <t>Taylor_Butler5210@yfxpw.autos</t>
  </si>
  <si>
    <t>6468a935-5472-41b6-a60b-82d8ab979e4e</t>
  </si>
  <si>
    <t>Charlize Appleton</t>
  </si>
  <si>
    <t>Charlize_Appleton1852@crzq7.video</t>
  </si>
  <si>
    <t>77ad8bdc-5b47-4eaa-8425-a59b6be2f49c</t>
  </si>
  <si>
    <t>Mike Sylvester</t>
  </si>
  <si>
    <t>Mike_Sylvester8969@uagvw.autos</t>
  </si>
  <si>
    <t>0f5f5194-067f-4e54-b4e4-e511acb947ba</t>
  </si>
  <si>
    <t>Bart Cattell</t>
  </si>
  <si>
    <t>Bart_Cattell5855@kyb7t.mobi</t>
  </si>
  <si>
    <t>0048fc5f-0cd6-4b0a-87dd-d2344cbc902b</t>
  </si>
  <si>
    <t>Rufus Walker</t>
  </si>
  <si>
    <t>Rufus_Walker5941@fhuux.meet</t>
  </si>
  <si>
    <t>b9334b42-2475-45b1-bce8-5514449fb73f</t>
  </si>
  <si>
    <t>Tom Giles</t>
  </si>
  <si>
    <t>Tom_Giles7872@v1wn5.com</t>
  </si>
  <si>
    <t>c666044a-c2d6-4b64-9c3c-99b332bf8fd4</t>
  </si>
  <si>
    <t>Danny Michael</t>
  </si>
  <si>
    <t>Danny_Michael28@kyb7t.mobi</t>
  </si>
  <si>
    <t>fe0df875-526c-4be7-bf32-f1772c18f61e</t>
  </si>
  <si>
    <t>Elisabeth Horton</t>
  </si>
  <si>
    <t>Elisabeth_Horton5656@uagvw.property</t>
  </si>
  <si>
    <t>3bcf6199-7dcc-40f3-a530-4e869aec9328</t>
  </si>
  <si>
    <t>Bryce Reynolds</t>
  </si>
  <si>
    <t>Bryce_Reynolds2317@jh02o.shop</t>
  </si>
  <si>
    <t>6c3c1aee-a7eb-40b7-bb6e-f8f0ff6fe3da</t>
  </si>
  <si>
    <t>Elena Vallins</t>
  </si>
  <si>
    <t>Elena_Vallins4254@iaart.design</t>
  </si>
  <si>
    <t>10977060-80f0-488c-af1f-6db1eb07fac9</t>
  </si>
  <si>
    <t>Chanelle Mcgee</t>
  </si>
  <si>
    <t>Chanelle_Mcgee2108@iaart.center</t>
  </si>
  <si>
    <t>ab61628c-2d02-4f15-80f9-acd6fb659b56</t>
  </si>
  <si>
    <t>Barry Farrow</t>
  </si>
  <si>
    <t>Barry_Farrow4918@jcf8v.property</t>
  </si>
  <si>
    <t>cf3b33e4-406b-439a-a83a-e6c01f501fd3</t>
  </si>
  <si>
    <t>Johnny Powell</t>
  </si>
  <si>
    <t>Johnny_Powell4422@bcfhs.audio</t>
  </si>
  <si>
    <t>456dccb5-04f2-4db0-83c9-501320edc5fc</t>
  </si>
  <si>
    <t>Macy Thorpe</t>
  </si>
  <si>
    <t>Macy_Thorpe6643@gnjps.design</t>
  </si>
  <si>
    <t>387ce14d-e1e5-4c2a-b1e4-91a592a7d429</t>
  </si>
  <si>
    <t>Russel Bolton</t>
  </si>
  <si>
    <t>Russel_Bolton151@3wbkp.catering</t>
  </si>
  <si>
    <t>8e379654-69a7-49cc-91ab-0006dd2da32b</t>
  </si>
  <si>
    <t>Carmen King</t>
  </si>
  <si>
    <t>Carmen_King4190@yfxpw.app</t>
  </si>
  <si>
    <t>59236510-6518-48f9-9fd5-6342f658b07d</t>
  </si>
  <si>
    <t>William Healy</t>
  </si>
  <si>
    <t>William_Healy8892@iscmr.software</t>
  </si>
  <si>
    <t>7578e207-5b73-4398-a01d-566cb57f778d</t>
  </si>
  <si>
    <t>Javier Zaoui</t>
  </si>
  <si>
    <t>Javier_Zaoui989@crzq7.online</t>
  </si>
  <si>
    <t>8a355e19-a336-4d75-bea5-da3b6ceddbf8</t>
  </si>
  <si>
    <t>Tiffany Corbett</t>
  </si>
  <si>
    <t>Tiffany_Corbett8601@gnjps.business</t>
  </si>
  <si>
    <t>0c0c2907-f287-423c-b023-606b956a108e</t>
  </si>
  <si>
    <t>Cedrick Mills</t>
  </si>
  <si>
    <t>Cedrick_Mills4126@avn7d.media</t>
  </si>
  <si>
    <t>c722337f-6cfc-45a6-91c8-5ed08e1adac8</t>
  </si>
  <si>
    <t>Celia Appleton</t>
  </si>
  <si>
    <t>Celia_Appleton6262@urn0m.software</t>
  </si>
  <si>
    <t>16493150-7cb5-4d70-bad2-b0493a5eb695</t>
  </si>
  <si>
    <t>Chris Moore</t>
  </si>
  <si>
    <t>Chris_Moore494@evyvh.online</t>
  </si>
  <si>
    <t>ac605c5f-d8e4-4570-8eea-a022f2ddde33</t>
  </si>
  <si>
    <t>Johnny Brooks</t>
  </si>
  <si>
    <t>Johnny_Brooks6202@dvqq2.store</t>
  </si>
  <si>
    <t>e63be413-729f-4ead-bf94-dfd29cd2429e</t>
  </si>
  <si>
    <t>Hank Dyson</t>
  </si>
  <si>
    <t>Hank_Dyson3764@xtwt3.design</t>
  </si>
  <si>
    <t>27185f5a-62a9-4d72-9ac0-a1e42c174061</t>
  </si>
  <si>
    <t>Lucas Cartwright</t>
  </si>
  <si>
    <t>Lucas_Cartwright6737@dvqq2.host</t>
  </si>
  <si>
    <t>52e25d01-9a45-4f1b-8858-8b4b6bb50658</t>
  </si>
  <si>
    <t>Ramon Radcliffe</t>
  </si>
  <si>
    <t>Ramon_Radcliffe7835@voylg.name</t>
  </si>
  <si>
    <t>f8ef3e54-c558-49cf-aab0-ad034ba6d7fd</t>
  </si>
  <si>
    <t>Gil Andersson</t>
  </si>
  <si>
    <t>Gil_Andersson7200@ohqqh.solutions</t>
  </si>
  <si>
    <t>af2d984f-2f7a-449b-9b25-65beac5360ea</t>
  </si>
  <si>
    <t>Jules Ingram</t>
  </si>
  <si>
    <t>Jules_Ingram6049@avn7d.name</t>
  </si>
  <si>
    <t>ee9dca25-0ad6-467f-bdc1-3a0ace10a6cb</t>
  </si>
  <si>
    <t>Tania Edley</t>
  </si>
  <si>
    <t>Tania_Edley7401@crzq7.property</t>
  </si>
  <si>
    <t>adf8b417-1bbf-44db-a070-d6964a315d6b</t>
  </si>
  <si>
    <t>Matthew Hamilton</t>
  </si>
  <si>
    <t>Matthew_Hamilton4529@lhp4j.software</t>
  </si>
  <si>
    <t>32046a68-705a-421d-877d-9acd0612272c</t>
  </si>
  <si>
    <t>Logan_Turner4922@xtwt3.auction</t>
  </si>
  <si>
    <t>99d16834-5be5-45a3-8754-d77caa1ba82c</t>
  </si>
  <si>
    <t>Hanna James</t>
  </si>
  <si>
    <t>Hanna_James2953@xtwt3.biz</t>
  </si>
  <si>
    <t>bff8c9c3-baba-4233-9379-8fc6321296dc</t>
  </si>
  <si>
    <t>Chad Jordan</t>
  </si>
  <si>
    <t>Chad_Jordan7878@lyvnc.page</t>
  </si>
  <si>
    <t>cf78d257-3dc3-413b-8a7d-4781d015fcbc</t>
  </si>
  <si>
    <t>Mark Aldridge</t>
  </si>
  <si>
    <t>Mark_Aldridge3961@lhp4j.org</t>
  </si>
  <si>
    <t>83e0460f-8ba0-44c6-be06-3f69fa827089</t>
  </si>
  <si>
    <t>Mason_Walton6904@jcf8v.video</t>
  </si>
  <si>
    <t>311fbaba-9c3f-4ca1-818d-9c296b4412bd</t>
  </si>
  <si>
    <t>Jacqueline Gonzales</t>
  </si>
  <si>
    <t>Jacqueline_Gonzales4699@ohqqh.club</t>
  </si>
  <si>
    <t>a97b6285-9fa3-472b-8b2a-e948f1c0bfaf</t>
  </si>
  <si>
    <t>David Russell</t>
  </si>
  <si>
    <t>David_Russell6688@gnjps.shop</t>
  </si>
  <si>
    <t>7e3f983b-a03c-4a85-a6c4-8ebf04bd9c03</t>
  </si>
  <si>
    <t>Ember Howard</t>
  </si>
  <si>
    <t>Ember_Howard8426@ptr6k.meet</t>
  </si>
  <si>
    <t>39f85815-c228-400d-b6b0-4c621da4e063</t>
  </si>
  <si>
    <t>Madison Graham</t>
  </si>
  <si>
    <t>Madison_Graham9827@avn7d.club</t>
  </si>
  <si>
    <t>e2a79048-29d7-441e-85f0-c92ef1c70b01</t>
  </si>
  <si>
    <t>Owen Townend</t>
  </si>
  <si>
    <t>Owen_Townend2912@lyvnc.auction</t>
  </si>
  <si>
    <t>74be7cb8-7b42-4bae-9f98-17342a3aae0d</t>
  </si>
  <si>
    <t>Charlize Potter</t>
  </si>
  <si>
    <t>Charlize_Potter4578@bqkv0.software</t>
  </si>
  <si>
    <t>8750e2c4-a525-4ba6-87ea-4852593feff7</t>
  </si>
  <si>
    <t>Nicole Spencer</t>
  </si>
  <si>
    <t>Nicole_Spencer278@jcf8v.org</t>
  </si>
  <si>
    <t>9fddbe2d-241d-485f-8679-312848686161</t>
  </si>
  <si>
    <t>Gemma Rehman</t>
  </si>
  <si>
    <t>Gemma_Rehman6214@fhuux.info</t>
  </si>
  <si>
    <t>c4194708-047b-4425-84fa-db3f40369b21</t>
  </si>
  <si>
    <t>Isabel Buckley</t>
  </si>
  <si>
    <t>Isabel_Buckley9810@ohqqh.mobi</t>
  </si>
  <si>
    <t>cd205217-1a4b-4074-ba50-a78b1e789d67</t>
  </si>
  <si>
    <t>Tom Harrington</t>
  </si>
  <si>
    <t>Tom_Harrington3291@jcf8v.page</t>
  </si>
  <si>
    <t>39843cfa-86f7-4c16-8631-ebe3d931e725</t>
  </si>
  <si>
    <t>Eve Hepburn</t>
  </si>
  <si>
    <t>Eve_Hepburn5374@avn7d.org</t>
  </si>
  <si>
    <t>315feb85-bac5-4118-8970-400ffdafcfa2</t>
  </si>
  <si>
    <t>Jack Dale</t>
  </si>
  <si>
    <t>Jack_Dale423@lhp4j.info</t>
  </si>
  <si>
    <t>a256d6e1-e2c8-4144-a966-b9836d2d5d75</t>
  </si>
  <si>
    <t>Nate Thomas</t>
  </si>
  <si>
    <t>Nate_Thomas6109@ds59r.name</t>
  </si>
  <si>
    <t>43ad5540-6f70-4deb-a1fb-8b5282158cf8</t>
  </si>
  <si>
    <t>Katelyn Bennett</t>
  </si>
  <si>
    <t>Katelyn_Bennett1694@p5emz.digital</t>
  </si>
  <si>
    <t>8de664c2-c819-473c-9172-d3214a8ad76c</t>
  </si>
  <si>
    <t>Henry Bullock</t>
  </si>
  <si>
    <t>Henry_Bullock2682@mpibr.org</t>
  </si>
  <si>
    <t>09ca1d63-86e0-4f53-91cd-40aa49d6e225</t>
  </si>
  <si>
    <t>Caitlyn Cameron</t>
  </si>
  <si>
    <t>Caitlyn_Cameron3831@voylg.solutions</t>
  </si>
  <si>
    <t>a9a63e31-b72b-48d7-ba08-090aec5b058b</t>
  </si>
  <si>
    <t>Alexia Norris</t>
  </si>
  <si>
    <t>Alexia_Norris6765@ag5wi.autos</t>
  </si>
  <si>
    <t>d2242c91-5bea-4d11-9b4e-be78f4573bd0</t>
  </si>
  <si>
    <t>Chris_Mullins4866@urn0m.pro</t>
  </si>
  <si>
    <t>eb691157-3160-4b00-910c-36badddd0141</t>
  </si>
  <si>
    <t>Eduardo Lewis</t>
  </si>
  <si>
    <t>Eduardo_Lewis1014@d9un8.auction</t>
  </si>
  <si>
    <t>aa815a81-4bed-4569-af54-19ed58cab92e</t>
  </si>
  <si>
    <t>Jules Hale</t>
  </si>
  <si>
    <t>Jules_Hale7647@yahoo.center</t>
  </si>
  <si>
    <t>54ad5890-d1db-4028-a8b3-573719b3b208</t>
  </si>
  <si>
    <t>Jazmin Horton</t>
  </si>
  <si>
    <t>Jazmin_Horton1720@dbxli.host</t>
  </si>
  <si>
    <t>0c4f35a8-659d-4e24-964b-204968e12e2e</t>
  </si>
  <si>
    <t>Jamie Osmond</t>
  </si>
  <si>
    <t>Jamie_Osmond4036@chkzl.property</t>
  </si>
  <si>
    <t>a6ea9aa1-4796-43ce-9b42-a194e4dd6ba3</t>
  </si>
  <si>
    <t>Selena Sylvester</t>
  </si>
  <si>
    <t>Selena_Sylvester2488@d9un8.auction</t>
  </si>
  <si>
    <t>5d2b626b-fd43-4862-909f-3869823555d5</t>
  </si>
  <si>
    <t>Skylar Morris</t>
  </si>
  <si>
    <t>Skylar_Morris2420@evyvh.store</t>
  </si>
  <si>
    <t>33556eb6-2570-464d-825b-ad04c896e137</t>
  </si>
  <si>
    <t>Tom Janes</t>
  </si>
  <si>
    <t>Tom_Janes9570@iscmr.center</t>
  </si>
  <si>
    <t>d042bec1-5ce7-4e1e-8326-a1dbbeffdf64</t>
  </si>
  <si>
    <t>Meredith Devonport</t>
  </si>
  <si>
    <t>Meredith_Devonport6897@urn0m.page</t>
  </si>
  <si>
    <t>34d37f0c-34bf-4120-8d4b-65d3116f7fe9</t>
  </si>
  <si>
    <t>Ryan Mitchell</t>
  </si>
  <si>
    <t>Ryan_Mitchell7931@fhuux.host</t>
  </si>
  <si>
    <t>bfbd4d34-0c79-4132-945f-455b0e5a8260</t>
  </si>
  <si>
    <t>Celina Carson</t>
  </si>
  <si>
    <t>Celina_Carson9395@p5emz.property</t>
  </si>
  <si>
    <t>461c3ea3-26c0-4ee1-b2b7-f676fc2af41b</t>
  </si>
  <si>
    <t>Harry Parsons</t>
  </si>
  <si>
    <t>Harry_Parsons2183@lhp4j.us</t>
  </si>
  <si>
    <t>84061ff4-9429-48cd-9f4d-508a132f56e8</t>
  </si>
  <si>
    <t>Gil Warden</t>
  </si>
  <si>
    <t>Gil_Warden2365@lyvnc.press</t>
  </si>
  <si>
    <t>9e91162b-f044-4e05-8b9e-ea817779e14b</t>
  </si>
  <si>
    <t>Anthony Verdon</t>
  </si>
  <si>
    <t>Anthony_Verdon2061@ohqqh.audio</t>
  </si>
  <si>
    <t>8a0d7b16-025d-40c3-8fc5-143f7e24ab33</t>
  </si>
  <si>
    <t>Grace Bryson</t>
  </si>
  <si>
    <t>Grace_Bryson7487@qu9ml.app</t>
  </si>
  <si>
    <t>0029f7c9-5137-414d-b7a9-d55b763dd671</t>
  </si>
  <si>
    <t>Adina Upsdell</t>
  </si>
  <si>
    <t>Adina_Upsdell7946@yvu30.property</t>
  </si>
  <si>
    <t>13eece9b-d91c-4d7d-bf9c-763e028cdfe6</t>
  </si>
  <si>
    <t>Crystal Kerr</t>
  </si>
  <si>
    <t>Crystal_Kerr8534@ag5wi.store</t>
  </si>
  <si>
    <t>29e09bcd-06f7-43e3-8854-552bc0b92e90</t>
  </si>
  <si>
    <t>Laila Walsh</t>
  </si>
  <si>
    <t>Laila_Walsh6122@gnjps.store</t>
  </si>
  <si>
    <t>2b4690cb-4d50-4c3d-82c4-af0fd2495931</t>
  </si>
  <si>
    <t>Brad_Jackson5865@bqkv0.online</t>
  </si>
  <si>
    <t>8ebaa8fd-c4e6-4bbe-98ea-6875913e463b</t>
  </si>
  <si>
    <t>Kamila Osman</t>
  </si>
  <si>
    <t>Kamila_Osman6973@jh02o.works</t>
  </si>
  <si>
    <t>0f8ec375-f3e7-4371-925e-76067c2ba4af</t>
  </si>
  <si>
    <t>Harry Hobbs</t>
  </si>
  <si>
    <t>Harry_Hobbs5717@chkzl.name</t>
  </si>
  <si>
    <t>b63b362b-937e-43c4-805e-7fa98e0bcf73</t>
  </si>
  <si>
    <t>Carter Amstead</t>
  </si>
  <si>
    <t>Carter_Amstead2825@d9un8.mobi</t>
  </si>
  <si>
    <t>1e700cbf-e020-4beb-bdfb-0f56bf4e8269</t>
  </si>
  <si>
    <t>Lucy Pond</t>
  </si>
  <si>
    <t>Lucy_Pond3967@chkzl.digital</t>
  </si>
  <si>
    <t>a780d2fe-6cac-4323-85a9-292c70d596f3</t>
  </si>
  <si>
    <t>Javier Reese</t>
  </si>
  <si>
    <t>Javier_Reese229@zynuu.store</t>
  </si>
  <si>
    <t>5dfd736d-7663-475c-840f-e6590de0e90b</t>
  </si>
  <si>
    <t>Evie Doherty</t>
  </si>
  <si>
    <t>Evie_Doherty9940@urn0m.services</t>
  </si>
  <si>
    <t>650116ab-1d0b-4a10-ae5e-70a36a001be7</t>
  </si>
  <si>
    <t>Darlene Lyon</t>
  </si>
  <si>
    <t>Darlene_Lyon5554@urn0m.auction</t>
  </si>
  <si>
    <t>d5b74bfd-3c54-4ee4-9a28-56f5028bd4bc</t>
  </si>
  <si>
    <t>Rosemary Harper</t>
  </si>
  <si>
    <t>Rosemary_Harper9306@bu2lo.works</t>
  </si>
  <si>
    <t>f2b3f8a2-2264-457b-a3cf-cc47ae614043</t>
  </si>
  <si>
    <t>Harry Purvis</t>
  </si>
  <si>
    <t>Harry_Purvis2240@bcfhs.auction</t>
  </si>
  <si>
    <t>d9adf6ad-29df-4633-a787-41084f6c3d87</t>
  </si>
  <si>
    <t>Grace Cobb</t>
  </si>
  <si>
    <t>Grace_Cobb4280@lhp4j.store</t>
  </si>
  <si>
    <t>4e6712cd-8aa4-4ccb-90af-fca5471af428</t>
  </si>
  <si>
    <t>Mason Maxwell</t>
  </si>
  <si>
    <t>Mason_Maxwell1902@ag5wi.store</t>
  </si>
  <si>
    <t>ff14a9f2-4a4b-4fb5-82ea-1f235ed722c7</t>
  </si>
  <si>
    <t>Danny Ripley</t>
  </si>
  <si>
    <t>Danny_Ripley1137@kyb7t.mobi</t>
  </si>
  <si>
    <t>080fa6d5-e05a-4f89-a960-d1662ccfc888</t>
  </si>
  <si>
    <t>Brad Randall</t>
  </si>
  <si>
    <t>Brad_Randall2662@chkzl.video</t>
  </si>
  <si>
    <t>e03a5a1e-6b19-44a7-803a-787c4560c41f</t>
  </si>
  <si>
    <t>Ryan Tindall</t>
  </si>
  <si>
    <t>Ryan_Tindall5599@karnv.club</t>
  </si>
  <si>
    <t>0a14d928-309c-49a3-bd8c-7b48051c9b4e</t>
  </si>
  <si>
    <t>Erick John</t>
  </si>
  <si>
    <t>Erick_John3008@y96lx.info</t>
  </si>
  <si>
    <t>2bb5309a-36e7-4f3e-a4d8-d4194786ae5f</t>
  </si>
  <si>
    <t>Isla Kent</t>
  </si>
  <si>
    <t>Isla_Kent8560@6ijur.ca</t>
  </si>
  <si>
    <t>23774565-fe0c-4e7f-894e-35f90a3aae2e</t>
  </si>
  <si>
    <t>Matthew Windsor</t>
  </si>
  <si>
    <t>Matthew_Windsor1040@ptr6k.autos</t>
  </si>
  <si>
    <t>a9c5d5ff-405e-4d17-a1ac-6e2ff1a5d17e</t>
  </si>
  <si>
    <t>Josephine Ingram</t>
  </si>
  <si>
    <t>Josephine_Ingram8614@3wbkp.business</t>
  </si>
  <si>
    <t>c884f4b4-c06a-4ef2-86db-6af270972d58</t>
  </si>
  <si>
    <t>Tony Gosling</t>
  </si>
  <si>
    <t>Tony_Gosling9224@bu2lo.store</t>
  </si>
  <si>
    <t>4a7892b0-01dc-41a1-87a3-92cfc55cda95</t>
  </si>
  <si>
    <t>Felicity Hale</t>
  </si>
  <si>
    <t>Felicity_Hale364@avn7d.info</t>
  </si>
  <si>
    <t>21c8ffde-a4b2-4544-aba5-eae9f4e6220a</t>
  </si>
  <si>
    <t>Clint Rose</t>
  </si>
  <si>
    <t>Clint_Rose6375@ptr6k.info</t>
  </si>
  <si>
    <t>b09b160e-9ee5-4018-9dce-1617168de9b7</t>
  </si>
  <si>
    <t>Logan Yang</t>
  </si>
  <si>
    <t>Logan_Yang1729@lyvnc.catering</t>
  </si>
  <si>
    <t>d2614bc6-958d-40d3-9197-169774096c6d</t>
  </si>
  <si>
    <t>Elle Warner</t>
  </si>
  <si>
    <t>Elle_Warner6120@evyvh.works</t>
  </si>
  <si>
    <t>1f29a58e-c705-412e-88da-a296b7168326</t>
  </si>
  <si>
    <t>Marigold_Knight6824@hepmv.catering</t>
  </si>
  <si>
    <t>87d1a1e0-fba3-4913-a89e-331c64c55f8d</t>
  </si>
  <si>
    <t>Cara Harris</t>
  </si>
  <si>
    <t>Cara_Harris4799@v1wn5.meet</t>
  </si>
  <si>
    <t>ffa70b43-a2a3-471f-a604-7894c31ff595</t>
  </si>
  <si>
    <t>Liam Taylor</t>
  </si>
  <si>
    <t>Liam_Taylor4963@ptr6k.ca</t>
  </si>
  <si>
    <t>475c4972-2da2-418e-9e74-91ca1a6a5afc</t>
  </si>
  <si>
    <t>Charlize Bradshaw</t>
  </si>
  <si>
    <t>Charlize_Bradshaw2212@iaart.name</t>
  </si>
  <si>
    <t>a821e09e-858c-4c10-b2ef-cbbe37500bdf</t>
  </si>
  <si>
    <t>Jolene Kelly</t>
  </si>
  <si>
    <t>Jolene_Kelly7693@nmz0p.meet</t>
  </si>
  <si>
    <t>cf74a1a2-ffba-4464-9f04-50ce988e5966</t>
  </si>
  <si>
    <t>Russel John</t>
  </si>
  <si>
    <t>Russel_John8716@fhuux.software</t>
  </si>
  <si>
    <t>1042c5ad-23b7-4acc-b613-f7955639f52e</t>
  </si>
  <si>
    <t>Davina Ashwell</t>
  </si>
  <si>
    <t>Davina_Ashwell6080@mpibr.name</t>
  </si>
  <si>
    <t>fa83610b-d337-477a-9ff2-5d8409424483</t>
  </si>
  <si>
    <t>Percy Harrington</t>
  </si>
  <si>
    <t>Percy_Harrington9480@bcfhs.us</t>
  </si>
  <si>
    <t>1746b71d-691d-4c47-be72-c8d72fb5b64d</t>
  </si>
  <si>
    <t>Martin_Chapman8204@evyvh.media</t>
  </si>
  <si>
    <t>968a9f97-c576-46d7-8e98-b3de93e6b192</t>
  </si>
  <si>
    <t>Daria Knight</t>
  </si>
  <si>
    <t>Daria_Knight2088@ohqqh.ca</t>
  </si>
  <si>
    <t>be42a727-3345-4098-b9d2-f84253dd2871</t>
  </si>
  <si>
    <t>Chester Allcott</t>
  </si>
  <si>
    <t>Chester_Allcott9388@v1wn5.biz</t>
  </si>
  <si>
    <t>aaa111d6-f285-49fd-a38e-2a7be6405251</t>
  </si>
  <si>
    <t>Jayden Robertson</t>
  </si>
  <si>
    <t>Jayden_Robertson2951@d9un8.org</t>
  </si>
  <si>
    <t>c9c40275-db89-42cc-a96b-01d1c24a7cf5</t>
  </si>
  <si>
    <t>Skylar Ellis</t>
  </si>
  <si>
    <t>Skylar_Ellis9264@v1wn5.tech</t>
  </si>
  <si>
    <t>3642efdd-ed28-41fe-b8e3-6b062158d28a</t>
  </si>
  <si>
    <t>Quinn Rogan</t>
  </si>
  <si>
    <t>Quinn_Rogan8179@yahoo.space</t>
  </si>
  <si>
    <t>e1d54049-3c3d-465f-b6cf-d6b0e84896fd</t>
  </si>
  <si>
    <t>Emma Roberts</t>
  </si>
  <si>
    <t>Emma_Roberts4845@lhp4j.shop</t>
  </si>
  <si>
    <t>244acb8d-8022-45ce-a493-240b5b524228</t>
  </si>
  <si>
    <t>Erica Hooper</t>
  </si>
  <si>
    <t>Erica_Hooper5283@c2nyu.pro</t>
  </si>
  <si>
    <t>44936073-6168-4b88-b603-0e7756f0dc0d</t>
  </si>
  <si>
    <t>Tyson Jefferson</t>
  </si>
  <si>
    <t>Tyson_Jefferson7996@nmz0p.center</t>
  </si>
  <si>
    <t>9b9b7bcb-cc72-48c4-aa41-68b91e1cff2a</t>
  </si>
  <si>
    <t>Quinn Hilton</t>
  </si>
  <si>
    <t>Quinn_Hilton5804@bqkv0.website</t>
  </si>
  <si>
    <t>e8d71e09-774c-4183-b276-0f68c75a8595</t>
  </si>
  <si>
    <t>Rosa Coleman</t>
  </si>
  <si>
    <t>Rosa_Coleman32@mpibr.site</t>
  </si>
  <si>
    <t>43a00a6e-b07b-408e-9e55-e18f418a4aaf</t>
  </si>
  <si>
    <t>Sonya Mills</t>
  </si>
  <si>
    <t>Sonya_Mills5549@qu9ml.zone</t>
  </si>
  <si>
    <t>2920093a-2eec-4b51-a22f-ee0f2097ff51</t>
  </si>
  <si>
    <t>Adina Chester</t>
  </si>
  <si>
    <t>Adina_Chester3994@d9un8.autos</t>
  </si>
  <si>
    <t>3f567095-9e6a-4576-ab86-b457f2900c1f</t>
  </si>
  <si>
    <t>Carter Campbell</t>
  </si>
  <si>
    <t>Carter_Campbell4785@nanoff.tech</t>
  </si>
  <si>
    <t>75e8b744-f2b0-4bf1-80d2-765cc71e7acc</t>
  </si>
  <si>
    <t>Tyler Bailey</t>
  </si>
  <si>
    <t>Tyler_Bailey585@karnv.store</t>
  </si>
  <si>
    <t>d06b2551-4419-4fbd-bdd7-7e8c10ff92ad</t>
  </si>
  <si>
    <t>Dakota Donovan</t>
  </si>
  <si>
    <t>Dakota_Donovan132@yvu30.works</t>
  </si>
  <si>
    <t>60911453-5f16-40b9-98f2-ce4cd2e3c1ee</t>
  </si>
  <si>
    <t>Rufus_Harrison4268@ohqqh.info</t>
  </si>
  <si>
    <t>4a784c74-afa3-47d4-93b8-4621ecea5c71</t>
  </si>
  <si>
    <t>Morgan Ianson</t>
  </si>
  <si>
    <t>Morgan_Ianson1479@lyvnc.pro</t>
  </si>
  <si>
    <t>95a97849-086a-49fc-b5c9-7c706a34d774</t>
  </si>
  <si>
    <t>Natalie Mcleod</t>
  </si>
  <si>
    <t>Natalie_Mcleod2194@1kmd3.solutions</t>
  </si>
  <si>
    <t>f3a21c95-82fa-498d-a59a-e60359a9ba3b</t>
  </si>
  <si>
    <t>Denis Jenkins</t>
  </si>
  <si>
    <t>Denis_Jenkins5826@xtwt3.info</t>
  </si>
  <si>
    <t>a0c75a75-36c8-49b2-bc29-b2735cfc09a7</t>
  </si>
  <si>
    <t>Fred_Bishop8937@avn7d.digital</t>
  </si>
  <si>
    <t>5f101857-4a0a-4972-b44d-d81c6ec836a4</t>
  </si>
  <si>
    <t>Alexander Lindsay</t>
  </si>
  <si>
    <t>Alexander_Lindsay5803@mpibr.shop</t>
  </si>
  <si>
    <t>306bcf8e-8b1d-4e83-a366-ea0d8ff76387</t>
  </si>
  <si>
    <t>Mason Emmott</t>
  </si>
  <si>
    <t>Mason_Emmott3915@ckzyi.store</t>
  </si>
  <si>
    <t>896a18f5-a499-45e3-acfb-a3ef7fb30c10</t>
  </si>
  <si>
    <t>Melinda Ashwell</t>
  </si>
  <si>
    <t>Melinda_Ashwell1020@d9un8.center</t>
  </si>
  <si>
    <t>3586f705-7ab4-4755-ae18-e9f26cd74c12</t>
  </si>
  <si>
    <t>Catherine Bennett</t>
  </si>
  <si>
    <t>Catherine_Bennett6847@urn0m.info</t>
  </si>
  <si>
    <t>5233abd0-addb-4820-8d86-62dab3f6c555</t>
  </si>
  <si>
    <t>Joseph Silva</t>
  </si>
  <si>
    <t>Joseph_Silva2324@ptr6k.services</t>
  </si>
  <si>
    <t>6054c24f-b31c-4ee1-b461-1735f64ec5d2</t>
  </si>
  <si>
    <t>Bryon Baldwin</t>
  </si>
  <si>
    <t>Bryon_Baldwin4375@ckzyi.name</t>
  </si>
  <si>
    <t>43569260-8dbe-4cea-90b7-759101bb07d9</t>
  </si>
  <si>
    <t>Rosalie Redden</t>
  </si>
  <si>
    <t>Rosalie_Redden4746@karnv.solutions</t>
  </si>
  <si>
    <t>789a44dc-ffce-44cc-a939-683e63a40305</t>
  </si>
  <si>
    <t>Denny Knight</t>
  </si>
  <si>
    <t>Denny_Knight1655@fhuux.name</t>
  </si>
  <si>
    <t>12ba35db-d2de-4b4e-8fdb-fe0f344b881b</t>
  </si>
  <si>
    <t>Johnny Noon</t>
  </si>
  <si>
    <t>Johnny_Noon3888@avn7d.autos</t>
  </si>
  <si>
    <t>62db252f-3e45-4dff-bfa2-040001eb0bdc</t>
  </si>
  <si>
    <t>Luke Burnley</t>
  </si>
  <si>
    <t>Luke_Burnley376@yfxpw.store</t>
  </si>
  <si>
    <t>da86def1-95fe-45d5-b45a-69ea29b348bd</t>
  </si>
  <si>
    <t>Nancy Rosenbloom</t>
  </si>
  <si>
    <t>Nancy_Rosenbloom8296@ag5wi.autos</t>
  </si>
  <si>
    <t>0c91290b-f764-4f67-855b-01d8709c59a3</t>
  </si>
  <si>
    <t>Tyson Eddison</t>
  </si>
  <si>
    <t>Tyson_Eddison342@crzq7.com</t>
  </si>
  <si>
    <t>7adbd7ff-9a37-45ee-ab5b-f91a3187afc5</t>
  </si>
  <si>
    <t>Bryce Tanner</t>
  </si>
  <si>
    <t>Bryce_Tanner2128@jh02o.club</t>
  </si>
  <si>
    <t>75348494-d63e-4713-b1ff-11c5e1686423</t>
  </si>
  <si>
    <t>Marvin Russell</t>
  </si>
  <si>
    <t>Marvin_Russell1909@jh02o.club</t>
  </si>
  <si>
    <t>78e7c26a-d3e9-47f6-b5cc-6ac208375e79</t>
  </si>
  <si>
    <t>Chelsea Dunbar</t>
  </si>
  <si>
    <t>Chelsea_Dunbar5224@nanoff.name</t>
  </si>
  <si>
    <t>1b001d0e-13e4-4a03-84cc-7a15fbec657b</t>
  </si>
  <si>
    <t>Tom Mitchell</t>
  </si>
  <si>
    <t>Tom_Mitchell6744@mpibr.property</t>
  </si>
  <si>
    <t>ec91b1a7-214c-4395-945b-e2ca156a9ed9</t>
  </si>
  <si>
    <t>Tyson Watson</t>
  </si>
  <si>
    <t>Tyson_Watson4540@yvu30.property</t>
  </si>
  <si>
    <t>14ae2b90-7855-4406-a166-459514875d3b</t>
  </si>
  <si>
    <t>Adalie Russell</t>
  </si>
  <si>
    <t>Adalie_Russell9920@ag5wi.property</t>
  </si>
  <si>
    <t>1ae5152f-a0cc-4f61-b952-fcf150b36c18</t>
  </si>
  <si>
    <t>Daron Butler</t>
  </si>
  <si>
    <t>Daron_Butler7210@yafr7.business</t>
  </si>
  <si>
    <t>53d6b05a-050d-4f57-8156-5846e5a422a3</t>
  </si>
  <si>
    <t>Lucy Ballard</t>
  </si>
  <si>
    <t>Lucy_Ballard4326@6ijur.video</t>
  </si>
  <si>
    <t>d9586343-c6c9-4277-b2db-fae82ebcdb80</t>
  </si>
  <si>
    <t>Mara Chadwick</t>
  </si>
  <si>
    <t>Mara_Chadwick4643@jcf8v.page</t>
  </si>
  <si>
    <t>4cc0d639-1a9d-48eb-ab2a-f86974fe5f97</t>
  </si>
  <si>
    <t>Joseph Patel</t>
  </si>
  <si>
    <t>Joseph_Patel8202@ohqqh.biz</t>
  </si>
  <si>
    <t>b1d8d9fd-fd96-4ddb-9f23-cc80b09b0520</t>
  </si>
  <si>
    <t>Enoch_Palmer4585@3wbkp.auction</t>
  </si>
  <si>
    <t>de47d4db-dca0-4425-928e-c84d3225f97c</t>
  </si>
  <si>
    <t>Henry Shields</t>
  </si>
  <si>
    <t>Henry_Shields6846@v1wn5.org</t>
  </si>
  <si>
    <t>0506424f-9306-4ef1-852d-250918e6a098</t>
  </si>
  <si>
    <t>Jolene Wild</t>
  </si>
  <si>
    <t>Jolene_Wild7952@fhuux.site</t>
  </si>
  <si>
    <t>67bdfd10-b29a-421a-983e-0eb882e052c8</t>
  </si>
  <si>
    <t>Norah Mcneill</t>
  </si>
  <si>
    <t>Norah_Mcneill357@gnjps.website</t>
  </si>
  <si>
    <t>38d88923-a95d-43dc-a25a-f20bc269b429</t>
  </si>
  <si>
    <t>Liam Savage</t>
  </si>
  <si>
    <t>Liam_Savage7877@hepmv.net</t>
  </si>
  <si>
    <t>64473030-d49a-4922-a6ab-8d5513fc132a</t>
  </si>
  <si>
    <t>Aiden Woodcock</t>
  </si>
  <si>
    <t>Aiden_Woodcock7950@nb44i.app</t>
  </si>
  <si>
    <t>c9ebb5d0-c7ab-4297-8b4b-97020636cbc0</t>
  </si>
  <si>
    <t>Hazel Baldwin</t>
  </si>
  <si>
    <t>Hazel_Baldwin4912@cke3u.pro</t>
  </si>
  <si>
    <t>8d737e36-a400-4941-868d-d62b4759a629</t>
  </si>
  <si>
    <t>Luke Allwood</t>
  </si>
  <si>
    <t>Luke_Allwood116@y96lx.directory</t>
  </si>
  <si>
    <t>5f07d3ec-3ba0-49f4-9376-00e593287406</t>
  </si>
  <si>
    <t>Cedrick Briggs</t>
  </si>
  <si>
    <t>Cedrick_Briggs6610@xtwt3.center</t>
  </si>
  <si>
    <t>5725e327-a14c-40dd-8935-22ad1e01f260</t>
  </si>
  <si>
    <t>Vera Drake</t>
  </si>
  <si>
    <t>Vera_Drake7355@yafr7.net</t>
  </si>
  <si>
    <t>03bc7d9f-5597-48af-a8b3-a2dafe266b09</t>
  </si>
  <si>
    <t>Carolyn Dunbar</t>
  </si>
  <si>
    <t>Carolyn_Dunbar5080@xtwt3.org</t>
  </si>
  <si>
    <t>ca51291b-eed3-4329-888a-d3c873c44d14</t>
  </si>
  <si>
    <t>Alice Knight</t>
  </si>
  <si>
    <t>Alice_Knight904@ds59r.info</t>
  </si>
  <si>
    <t>e841686c-2b1a-4fe0-bc11-6929eb659cf4</t>
  </si>
  <si>
    <t>Rosie Randall</t>
  </si>
  <si>
    <t>Rosie_Randall7024@mpibr.info</t>
  </si>
  <si>
    <t>6fb0cae9-83cd-4d1a-9f12-8ec593422a71</t>
  </si>
  <si>
    <t>Barney Walter</t>
  </si>
  <si>
    <t>Barney_Walter7864@fhuux.shop</t>
  </si>
  <si>
    <t>4ccd7ceb-6a35-4651-9011-799d529c430b</t>
  </si>
  <si>
    <t>Denny_Potter3182@zynuu.page</t>
  </si>
  <si>
    <t>23d29747-7b32-42a5-86ae-39f9c35fa4d2</t>
  </si>
  <si>
    <t>Benjamin Nash</t>
  </si>
  <si>
    <t>Benjamin_Nash7087@yfxpw.audio</t>
  </si>
  <si>
    <t>42478492-44d0-4199-9322-ef89bd259950</t>
  </si>
  <si>
    <t>Daniel Cobb</t>
  </si>
  <si>
    <t>Daniel_Cobb6556@gnjps.info</t>
  </si>
  <si>
    <t>eb2ed593-9eb9-479b-9e4d-9b226c8cd3b1</t>
  </si>
  <si>
    <t>Cedrick York</t>
  </si>
  <si>
    <t>Cedrick_York2419@iscmr.tech</t>
  </si>
  <si>
    <t>184042f3-e158-4284-9f8c-bac87a2bb691</t>
  </si>
  <si>
    <t>Iris Yang</t>
  </si>
  <si>
    <t>Iris_Yang3694@yvu30.ca</t>
  </si>
  <si>
    <t>558ff775-159d-42c0-8337-09c1ecf8f92a</t>
  </si>
  <si>
    <t>Emma Mcneill</t>
  </si>
  <si>
    <t>Emma_Mcneill4496@evyvh.center</t>
  </si>
  <si>
    <t>2c092ea8-3d4b-4ab7-9b90-3aa7dbd86a7a</t>
  </si>
  <si>
    <t>Phillip_Miller1419@jcf8v.press</t>
  </si>
  <si>
    <t>7174ae2d-f37a-4bdf-a26b-317b716bc35a</t>
  </si>
  <si>
    <t>Kurt Fall</t>
  </si>
  <si>
    <t>Kurt_Fall2081@ag5wi.property</t>
  </si>
  <si>
    <t>b00da14b-c805-4660-bbf8-e01d7dbf57d0</t>
  </si>
  <si>
    <t>Mason_Rowan1598@1kmd3.app</t>
  </si>
  <si>
    <t>ca2fd778-a6cb-4d61-bd66-dac82894a0f9</t>
  </si>
  <si>
    <t>Barney Ingram</t>
  </si>
  <si>
    <t>Barney_Ingram2823@1kmd3.com</t>
  </si>
  <si>
    <t>5c1304b7-8334-40fd-bac3-caa0cd6c1f72</t>
  </si>
  <si>
    <t>Oliver Collins</t>
  </si>
  <si>
    <t>Oliver_Collins3883@d9un8.property</t>
  </si>
  <si>
    <t>46110ad4-cb9d-4e9a-974e-848f8b751a7a</t>
  </si>
  <si>
    <t>Isla Ellery</t>
  </si>
  <si>
    <t>Isla_Ellery2427@iaart.auction</t>
  </si>
  <si>
    <t>0416b105-3a13-4bcb-80f0-45be9eca2dc1</t>
  </si>
  <si>
    <t>Thea Reyes</t>
  </si>
  <si>
    <t>Thea_Reyes8657@nanoff.design</t>
  </si>
  <si>
    <t>966fe600-b4e9-46ba-8dce-bf6943ec5eae</t>
  </si>
  <si>
    <t>Irene Hardwick</t>
  </si>
  <si>
    <t>Irene_Hardwick2824@voylg.online</t>
  </si>
  <si>
    <t>752fdb0d-85fc-4417-8e4e-da2f694fae00</t>
  </si>
  <si>
    <t>Chad Wigley</t>
  </si>
  <si>
    <t>Chad_Wigley5990@uagvw.audio</t>
  </si>
  <si>
    <t>84fb24df-f4ac-48a8-9c8a-5553d981c342</t>
  </si>
  <si>
    <t>Josh Reid</t>
  </si>
  <si>
    <t>Josh_Reid1404@evyvh.autos</t>
  </si>
  <si>
    <t>5a1eeb53-9c66-4466-a16f-8f0948e3e606</t>
  </si>
  <si>
    <t>William Nielson</t>
  </si>
  <si>
    <t>William_Nielson8380@iscmr.autos</t>
  </si>
  <si>
    <t>fd2ff98d-81a8-4348-b2ed-86d65965bd64</t>
  </si>
  <si>
    <t>Tony Bryson</t>
  </si>
  <si>
    <t>Tony_Bryson7193@jh02o.ca</t>
  </si>
  <si>
    <t>60df752f-41e9-484c-9d67-3d58c04b6526</t>
  </si>
  <si>
    <t>Boris Flack</t>
  </si>
  <si>
    <t>Boris_Flack9074@kyb7t.website</t>
  </si>
  <si>
    <t>5150b1c9-4a29-449c-904a-b1a119e995ab</t>
  </si>
  <si>
    <t>John_Moore3206@iscmr.software</t>
  </si>
  <si>
    <t>9e1bd2a9-4d61-4649-89d0-4f101fea1dba</t>
  </si>
  <si>
    <t>Peter Cooper</t>
  </si>
  <si>
    <t>Peter_Cooper9467@dbxli.services</t>
  </si>
  <si>
    <t>0aa7f562-f184-4ef0-b44e-c1740848ef4e</t>
  </si>
  <si>
    <t>Shannon Nielson</t>
  </si>
  <si>
    <t>Shannon_Nielson8200@iaart.site</t>
  </si>
  <si>
    <t>0ebd9d2d-f15f-45c1-bdce-41a36dfe7ae8</t>
  </si>
  <si>
    <t>Aileen Brown</t>
  </si>
  <si>
    <t>Aileen_Brown9086@nb44i.app</t>
  </si>
  <si>
    <t>cfc89476-5cd5-4987-bd34-bdc88c02c760</t>
  </si>
  <si>
    <t>Owen Blythe</t>
  </si>
  <si>
    <t>Owen_Blythe7271@karnv.site</t>
  </si>
  <si>
    <t>507b398a-a431-46aa-a888-77c2cffc530d</t>
  </si>
  <si>
    <t>Tyler Ogilvy</t>
  </si>
  <si>
    <t>Tyler_Ogilvy833@jh02o.website</t>
  </si>
  <si>
    <t>de1f6ea7-342a-466b-a440-1ddb13eeb8db</t>
  </si>
  <si>
    <t>Rebecca Eastwood</t>
  </si>
  <si>
    <t>Rebecca_Eastwood3893@gnjps.digital</t>
  </si>
  <si>
    <t>1b69dba9-b661-4d7d-8702-103e46900580</t>
  </si>
  <si>
    <t>Freya Richards</t>
  </si>
  <si>
    <t>Freya_Richards8606@yahoo.store</t>
  </si>
  <si>
    <t>6a8f7d3b-3616-41ae-9e1b-406906e451c0</t>
  </si>
  <si>
    <t>Ivy Ward</t>
  </si>
  <si>
    <t>Ivy_Ward1387@gnjps.edu</t>
  </si>
  <si>
    <t>79a3c889-47ee-4b97-b511-b4cefabb2433</t>
  </si>
  <si>
    <t>Hank Addis</t>
  </si>
  <si>
    <t>Hank_Addis1416@d9un8.info</t>
  </si>
  <si>
    <t>885ec6d3-1000-4fa8-b3f0-4dc28c513320</t>
  </si>
  <si>
    <t>Belinda Torres</t>
  </si>
  <si>
    <t>Belinda_Torres7360@1wa8o.space</t>
  </si>
  <si>
    <t>a83fc7d8-882c-4425-bace-356bdf032b1b</t>
  </si>
  <si>
    <t>Adelaide Jenkin</t>
  </si>
  <si>
    <t>Adelaide_Jenkin4849@y96lx.org</t>
  </si>
  <si>
    <t>c5fc8bda-f720-4817-8b34-227229500427</t>
  </si>
  <si>
    <t>Callie Ellwood</t>
  </si>
  <si>
    <t>Callie_Ellwood5922@lhp4j.works</t>
  </si>
  <si>
    <t>f8685c7d-63b3-448a-a4b2-77e8759701d4</t>
  </si>
  <si>
    <t>Ilona Patel</t>
  </si>
  <si>
    <t>Ilona_Patel1390@v1wn5.pro</t>
  </si>
  <si>
    <t>08172e72-5499-4aa5-b87a-ffef8acf4fb6</t>
  </si>
  <si>
    <t>Alice Bolton</t>
  </si>
  <si>
    <t>Alice_Bolton6422@v1wn5.catering</t>
  </si>
  <si>
    <t>50a15eca-045e-4441-8352-8121e214fe93</t>
  </si>
  <si>
    <t>Lucas Summers</t>
  </si>
  <si>
    <t>Lucas_Summers5683@ptr6k.info</t>
  </si>
  <si>
    <t>e7532244-6313-4330-9d0e-b264112a1022</t>
  </si>
  <si>
    <t>Kamila James</t>
  </si>
  <si>
    <t>Kamila_James8069@nmz0p.property</t>
  </si>
  <si>
    <t>7e32c77c-d5a4-40b8-8a37-ff7d064cc993</t>
  </si>
  <si>
    <t>Melinda Lomax</t>
  </si>
  <si>
    <t>Melinda_Lomax4520@avn7d.website</t>
  </si>
  <si>
    <t>e07916d9-3d5c-45f3-b0b8-8483ed37f9e5</t>
  </si>
  <si>
    <t>Mason Atkinson</t>
  </si>
  <si>
    <t>Mason_Atkinson55@6ijur.design</t>
  </si>
  <si>
    <t>786fec8e-7520-44fd-8465-47f3ad928085</t>
  </si>
  <si>
    <t>Fred Stevenson</t>
  </si>
  <si>
    <t>Fred_Stevenson7773@yahoo.media</t>
  </si>
  <si>
    <t>7398ee90-ad5b-40d5-8bd6-236a48ad8294</t>
  </si>
  <si>
    <t>Rosemary Rycroft</t>
  </si>
  <si>
    <t>Rosemary_Rycroft4969@evyvh.org</t>
  </si>
  <si>
    <t>b6ddd3f7-e3c7-4436-a8da-f11471767965</t>
  </si>
  <si>
    <t>Bart Graham</t>
  </si>
  <si>
    <t>Bart_Graham2809@dbxli.space</t>
  </si>
  <si>
    <t>dc9de716-9528-4a1a-bcd8-97e63499cdee</t>
  </si>
  <si>
    <t>Kendra Warren</t>
  </si>
  <si>
    <t>Kendra_Warren7528@v1wn5.website</t>
  </si>
  <si>
    <t>3f0bc9f5-2813-4c53-889e-e0c6f3109ac6</t>
  </si>
  <si>
    <t>Renee Wise</t>
  </si>
  <si>
    <t>Renee_Wise7191@bcfhs.tech</t>
  </si>
  <si>
    <t>fa02ba7b-7ead-47b4-b2e1-9dee2f79c33b</t>
  </si>
  <si>
    <t>Samara Vaughn</t>
  </si>
  <si>
    <t>Samara_Vaughn4165@nmz0p.store</t>
  </si>
  <si>
    <t>7b4753f3-6cd7-4792-a4ba-8f50830c2b9b</t>
  </si>
  <si>
    <t>Nicholas Blythe</t>
  </si>
  <si>
    <t>Nicholas_Blythe7820@voylg.space</t>
  </si>
  <si>
    <t>dae7ba60-047e-494e-83bb-45ee46c2f86e</t>
  </si>
  <si>
    <t>Caleb Russell</t>
  </si>
  <si>
    <t>Caleb_Russell3129@1wa8o.ca</t>
  </si>
  <si>
    <t>562fc376-1518-4aca-95e1-348e42f49047</t>
  </si>
  <si>
    <t>Erick Osman</t>
  </si>
  <si>
    <t>Erick_Osman2034@iaart.catering</t>
  </si>
  <si>
    <t>e63bc85f-6c74-42ae-9a4e-0b3f56beec43</t>
  </si>
  <si>
    <t>Alison Corbett</t>
  </si>
  <si>
    <t>Alison_Corbett643@kyb7t.info</t>
  </si>
  <si>
    <t>ddea99df-0d86-42e3-a479-880538ffa53f</t>
  </si>
  <si>
    <t>Carissa Butler</t>
  </si>
  <si>
    <t>Carissa_Butler3611@3wbkp.digital</t>
  </si>
  <si>
    <t>5a3bdaf1-63d6-476b-a42b-ea0f4638c6ad</t>
  </si>
  <si>
    <t>Cameron Goodman</t>
  </si>
  <si>
    <t>Cameron_Goodman5898@fhuux.info</t>
  </si>
  <si>
    <t>83077d6d-23bb-484f-8c8a-3ca0262da419</t>
  </si>
  <si>
    <t>Nicholas_Graham6099@yahoo.solutions</t>
  </si>
  <si>
    <t>29b863b7-7513-4462-b8e5-c44c46695186</t>
  </si>
  <si>
    <t>Aisha Thorne</t>
  </si>
  <si>
    <t>Aisha_Thorne2435@gnjps.mobi</t>
  </si>
  <si>
    <t>7ae8516b-7872-4170-a33f-485f4d34c337</t>
  </si>
  <si>
    <t>Margot Uttley</t>
  </si>
  <si>
    <t>Margot_Uttley1870@nb44i.space</t>
  </si>
  <si>
    <t>9256cd83-78e4-498c-8c15-28f40789973a</t>
  </si>
  <si>
    <t>Sydney West</t>
  </si>
  <si>
    <t>Sydney_West1892@cke3u.com</t>
  </si>
  <si>
    <t>95d81eb3-ebf9-48aa-97cd-254614bc4c70</t>
  </si>
  <si>
    <t>Angel Jacobs</t>
  </si>
  <si>
    <t>Angel_Jacobs8058@p5emz.biz</t>
  </si>
  <si>
    <t>d7b02e82-3d08-48b4-82df-8f17f600c531</t>
  </si>
  <si>
    <t>Javier Mould</t>
  </si>
  <si>
    <t>Javier_Mould7196@evyvh.solutions</t>
  </si>
  <si>
    <t>b32da1ed-7830-4b50-8acd-8423e91ee103</t>
  </si>
  <si>
    <t>Willow Griffiths</t>
  </si>
  <si>
    <t>Willow_Griffiths351@nmz0p.design</t>
  </si>
  <si>
    <t>a4a24857-984e-4ccf-9d32-046101e19769</t>
  </si>
  <si>
    <t>Alessandra Campbell</t>
  </si>
  <si>
    <t>Alessandra_Campbell7664@xtwt3.directory</t>
  </si>
  <si>
    <t>6dfef63e-1ea7-4423-9de2-71f38e8b27f1</t>
  </si>
  <si>
    <t>Kaylee Hepburn</t>
  </si>
  <si>
    <t>Kaylee_Hepburn5657@xtwt3.business</t>
  </si>
  <si>
    <t>47ec8b0a-340b-4bfa-ab23-64dffb976e7f</t>
  </si>
  <si>
    <t>Abdul Richardson</t>
  </si>
  <si>
    <t>Abdul_Richardson8021@hepmv.autos</t>
  </si>
  <si>
    <t>21af5b16-9194-4b4b-bfb2-7de50dcf22de</t>
  </si>
  <si>
    <t>Margot Lomax</t>
  </si>
  <si>
    <t>Margot_Lomax9700@3wbkp.works</t>
  </si>
  <si>
    <t>1af7e7e0-d6f0-478a-8aed-2771d7e63730</t>
  </si>
  <si>
    <t>Blake Palmer</t>
  </si>
  <si>
    <t>Blake_Palmer2959@1wa8o.com</t>
  </si>
  <si>
    <t>e55d3392-478a-4be7-a249-f53646169416</t>
  </si>
  <si>
    <t>Rosa Riley</t>
  </si>
  <si>
    <t>Rosa_Riley4398@v1wn5.edu</t>
  </si>
  <si>
    <t>46acac55-4528-4147-aa5b-ca073a59e0f8</t>
  </si>
  <si>
    <t>Evelynn Walsh</t>
  </si>
  <si>
    <t>Evelynn_Walsh7210@cdpfn.website</t>
  </si>
  <si>
    <t>d620190f-58fb-4db6-a6f4-77754d32a529</t>
  </si>
  <si>
    <t>Benny Taylor</t>
  </si>
  <si>
    <t>Benny_Taylor2413@ohqqh.name</t>
  </si>
  <si>
    <t>0d847a8e-1f3b-4070-bb7f-16af9c51039a</t>
  </si>
  <si>
    <t>Sarah Ross</t>
  </si>
  <si>
    <t>Sarah_Ross2931@nmz0p.edu</t>
  </si>
  <si>
    <t>ae94af23-8a34-439e-b289-29b7ce373f38</t>
  </si>
  <si>
    <t>Irene Overson</t>
  </si>
  <si>
    <t>Irene_Overson4136@uagvw.space</t>
  </si>
  <si>
    <t>3441ce97-c13e-47c9-ab90-bbddb64d9073</t>
  </si>
  <si>
    <t>Russel Stewart</t>
  </si>
  <si>
    <t>Russel_Stewart8853@ptr6k.center</t>
  </si>
  <si>
    <t>e92b9937-3f32-4b97-ba48-9de634f9b3bb</t>
  </si>
  <si>
    <t>William Cork</t>
  </si>
  <si>
    <t>William_Cork5525@d9un8.services</t>
  </si>
  <si>
    <t>0050ae92-4afa-404f-9b7c-265fb79b7855</t>
  </si>
  <si>
    <t>Stephanie Lane</t>
  </si>
  <si>
    <t>Stephanie_Lane3358@p5emz.media</t>
  </si>
  <si>
    <t>53248e76-62ec-4e65-8c03-c30c299514ac</t>
  </si>
  <si>
    <t>Josh_Simpson9575@evyvh.edu</t>
  </si>
  <si>
    <t>420ecdae-7be8-4d6b-8810-bd505b8d980f</t>
  </si>
  <si>
    <t>Victoria Jones</t>
  </si>
  <si>
    <t>Victoria_Jones5321@ds59r.app</t>
  </si>
  <si>
    <t>a51b5a9f-dd0a-4b05-ae12-21ccfe9ed7fe</t>
  </si>
  <si>
    <t>Charlize Woodcock</t>
  </si>
  <si>
    <t>Charlize_Woodcock1842@ohqqh.org</t>
  </si>
  <si>
    <t>2f34b3c6-4c27-474c-acfe-8a591967b2d5</t>
  </si>
  <si>
    <t>Ramon Knight</t>
  </si>
  <si>
    <t>Ramon_Knight9631@iaart.digital</t>
  </si>
  <si>
    <t>ccd01244-2e8d-4fa1-8aa5-58450bbaff01</t>
  </si>
  <si>
    <t>Caleb Jones</t>
  </si>
  <si>
    <t>Caleb_Jones1160@xqj6f.org</t>
  </si>
  <si>
    <t>8c426686-a981-4ccb-b9c4-a2abcd70f94e</t>
  </si>
  <si>
    <t>Michelle Ingram</t>
  </si>
  <si>
    <t>Michelle_Ingram2822@bcfhs.audio</t>
  </si>
  <si>
    <t>d5164659-49ff-45b6-9170-dd2e00feed12</t>
  </si>
  <si>
    <t>Liliana Purvis</t>
  </si>
  <si>
    <t>Liliana_Purvis8387@lhp4j.org</t>
  </si>
  <si>
    <t>3f1683b3-6539-46da-8b05-319cc1e8f998</t>
  </si>
  <si>
    <t>Mason_Lane8436@y96lx.site</t>
  </si>
  <si>
    <t>ba5b98d1-9169-40ae-b746-3f4885786aa5</t>
  </si>
  <si>
    <t>Rick Redfern</t>
  </si>
  <si>
    <t>Rick_Redfern8841@yfxpw.page</t>
  </si>
  <si>
    <t>bcbfc2cf-3be6-4b95-84d3-666c6d09ea45</t>
  </si>
  <si>
    <t>Marissa Dempsey</t>
  </si>
  <si>
    <t>Marissa_Dempsey4604@cdpfn.media</t>
  </si>
  <si>
    <t>748f3bb5-84e6-4931-be23-90c5741dd51e</t>
  </si>
  <si>
    <t>Maxwell Gordon</t>
  </si>
  <si>
    <t>Maxwell_Gordon922@1kmd3.catering</t>
  </si>
  <si>
    <t>2b0dd0f0-5008-4d4e-9a31-0d7ce75a4d36</t>
  </si>
  <si>
    <t>Carissa Wilde</t>
  </si>
  <si>
    <t>Carissa_Wilde706@fhuux.org</t>
  </si>
  <si>
    <t>ff163799-0997-4e3d-a8a0-40fdfc1c217f</t>
  </si>
  <si>
    <t>Gabriel Radley</t>
  </si>
  <si>
    <t>Gabriel_Radley8723@gnjps.page</t>
  </si>
  <si>
    <t>59e740e6-be6f-4a03-8ea4-4614c66186ed</t>
  </si>
  <si>
    <t>Gabriel_Roscoe741@lhp4j.works</t>
  </si>
  <si>
    <t>544ca11a-4153-468e-8614-783b038a676b</t>
  </si>
  <si>
    <t>Marvin Stone</t>
  </si>
  <si>
    <t>Marvin_Stone 7508@kyb7t.online</t>
  </si>
  <si>
    <t>31a80837-fa07-45b0-9280-eff552a1d9cf</t>
  </si>
  <si>
    <t>Ryan Campbell</t>
  </si>
  <si>
    <t>Ryan_Campbell1699@cke3u.design</t>
  </si>
  <si>
    <t>2c1ed4cb-41cf-4608-873e-370210bd222a</t>
  </si>
  <si>
    <t>Jacqueline_Asher9532@chkzl.com</t>
  </si>
  <si>
    <t>c256ee14-fd4e-49ad-b8bb-9447b39030f7</t>
  </si>
  <si>
    <t>Alessia Gonzales</t>
  </si>
  <si>
    <t>Alessia_Gonzales3381@c2nyu.shop</t>
  </si>
  <si>
    <t>410e1001-3f44-4320-bfae-fd5e6728005c</t>
  </si>
  <si>
    <t>Charlize_Mann9602@c2nyu.mobi</t>
  </si>
  <si>
    <t>0673e275-d6ee-497e-9e49-c0254f806db2</t>
  </si>
  <si>
    <t>Rufus Cann</t>
  </si>
  <si>
    <t>Rufus_Cann8511@lyvnc.store</t>
  </si>
  <si>
    <t>546496b6-55bf-4def-a84d-e155ba37b242</t>
  </si>
  <si>
    <t>Jazmin Hunt</t>
  </si>
  <si>
    <t>Jazmin_Hunt926@zynuu.website</t>
  </si>
  <si>
    <t>8166c9d3-6e8e-4623-b873-1146b2c9a44b</t>
  </si>
  <si>
    <t>Audrey Hopkins</t>
  </si>
  <si>
    <t>Audrey_Hopkins2117@ohqqh.software</t>
  </si>
  <si>
    <t>ab4494bc-82a3-4790-8e0a-e0b29632abe8</t>
  </si>
  <si>
    <t>Chester Eastwood</t>
  </si>
  <si>
    <t>Chester_Eastwood5519@v1wn5.ca</t>
  </si>
  <si>
    <t>76617965-366b-4087-9abf-2af7db221574</t>
  </si>
  <si>
    <t>Holly Norris</t>
  </si>
  <si>
    <t>Holly_Norris9583@crzq7.software</t>
  </si>
  <si>
    <t>e1bd359a-0bd6-4064-8181-055e99493043</t>
  </si>
  <si>
    <t>Nathan Buckley</t>
  </si>
  <si>
    <t>Nathan_Buckley636@avn7d.page</t>
  </si>
  <si>
    <t>e7abde02-ceff-4bf5-9ffb-22d0f6efecf7</t>
  </si>
  <si>
    <t>Fiona Osman</t>
  </si>
  <si>
    <t>Fiona_Osman611@6ijur.info</t>
  </si>
  <si>
    <t>847056e8-992d-4cba-8207-85d006ec9b6a</t>
  </si>
  <si>
    <t>Sebastian Patel</t>
  </si>
  <si>
    <t>Sebastian_Patel4080@3wbkp.auction</t>
  </si>
  <si>
    <t>51bc8c39-83d3-426e-93de-1b9e125b143f</t>
  </si>
  <si>
    <t>Wendy Clark</t>
  </si>
  <si>
    <t>Wendy_Clark6267@dvqq2.club</t>
  </si>
  <si>
    <t>688d2676-f4f4-42e2-9b24-1b13a772e043</t>
  </si>
  <si>
    <t>Karen Hardwick</t>
  </si>
  <si>
    <t>Karen_Hardwick5519@crzq7.website</t>
  </si>
  <si>
    <t>da91778b-7c67-4ec2-add7-3ff10985aa25</t>
  </si>
  <si>
    <t>Joseph Simmons</t>
  </si>
  <si>
    <t>Joseph_Simmons2268@yfxpw.name</t>
  </si>
  <si>
    <t>b4558679-3be8-4f1d-b8ce-71b661bc0e0f</t>
  </si>
  <si>
    <t>Ilona Thomson</t>
  </si>
  <si>
    <t>Ilona_Thomson74@kyb7t.org</t>
  </si>
  <si>
    <t>16ddfc74-7882-4c6d-a235-b02b629ccf2c</t>
  </si>
  <si>
    <t>Marilyn Robinson</t>
  </si>
  <si>
    <t>Marilyn_Robinson9031@bu2lo.software</t>
  </si>
  <si>
    <t>f79659a3-e7d8-4e45-99ec-ade8678a5e25</t>
  </si>
  <si>
    <t>Nicholas Rossi</t>
  </si>
  <si>
    <t>Nicholas_Rossi4444@hepmv.media</t>
  </si>
  <si>
    <t>0891d491-2bf2-4222-a3b2-d40093a512ff</t>
  </si>
  <si>
    <t>Jules Graham</t>
  </si>
  <si>
    <t>Jules_Graham7638@gkvds.page</t>
  </si>
  <si>
    <t>e26519f2-903a-46d2-bea1-8ae04ff37c89</t>
  </si>
  <si>
    <t>Savannah Clarke</t>
  </si>
  <si>
    <t>Savannah_Clarke8453@v1wn5.edu</t>
  </si>
  <si>
    <t>8402357f-138e-45a7-b778-a4c610525d61</t>
  </si>
  <si>
    <t>Joseph Vane</t>
  </si>
  <si>
    <t>Joseph_Vane3714@jcf8v.services</t>
  </si>
  <si>
    <t>33a75e09-ad93-4009-b034-6be5cea887f8</t>
  </si>
  <si>
    <t>Eileen Armstrong</t>
  </si>
  <si>
    <t>Eileen_Armstrong1629@xqj6f.ca</t>
  </si>
  <si>
    <t>0d8b66cb-9f9b-4820-b1a7-c34b851a814b</t>
  </si>
  <si>
    <t>Henry Shaw</t>
  </si>
  <si>
    <t>Henry_Shaw6886@kyb7t.press</t>
  </si>
  <si>
    <t>8bb39d18-d551-4252-8e9f-90722ee5630b</t>
  </si>
  <si>
    <t>Sebastian Lambert</t>
  </si>
  <si>
    <t>Sebastian_Lambert6768@y96lx.club</t>
  </si>
  <si>
    <t>3a641ba2-b83b-4ed0-bc88-5f8596ff4689</t>
  </si>
  <si>
    <t>Maribel Shields</t>
  </si>
  <si>
    <t>Maribel_Shields5845@c2nyu.business</t>
  </si>
  <si>
    <t>f2b61596-d3db-4c56-97b0-42c3578c5003</t>
  </si>
  <si>
    <t>Destiny Gray</t>
  </si>
  <si>
    <t>Destiny_Gray1688@yahoo.catering</t>
  </si>
  <si>
    <t>87f8be5a-ace2-4961-9558-bde933af2e00</t>
  </si>
  <si>
    <t>Doug_Saunders1841@cdpfn.center</t>
  </si>
  <si>
    <t>31160975-e29c-4cca-87e7-7e1221295554</t>
  </si>
  <si>
    <t>Caleb Olivier</t>
  </si>
  <si>
    <t>Caleb_Olivier7566@zynuu.design</t>
  </si>
  <si>
    <t>7a02ebf1-98be-435e-aa93-06532162f7ac</t>
  </si>
  <si>
    <t>Eduardo Watt</t>
  </si>
  <si>
    <t>Eduardo_Watt713@jcf8v.mobi</t>
  </si>
  <si>
    <t>e126f95f-a405-4c1e-a906-4fd8ab180100</t>
  </si>
  <si>
    <t>Caleb Watson</t>
  </si>
  <si>
    <t>Caleb_Watson505@kyb7t.biz</t>
  </si>
  <si>
    <t>676aee68-3310-48ca-81e2-b0348cc41eaf</t>
  </si>
  <si>
    <t>Eryn Powell</t>
  </si>
  <si>
    <t>Eryn_Powell2673@xqj6f.club</t>
  </si>
  <si>
    <t>711f72d0-d9f7-44c3-b84b-b2e44d0e18c7</t>
  </si>
  <si>
    <t>Tyson Corbett</t>
  </si>
  <si>
    <t>Tyson_Corbett8659@yafr7.org</t>
  </si>
  <si>
    <t>7278d01f-3c4b-4650-ad98-c6ff70f90533</t>
  </si>
  <si>
    <t>Paige Johnson</t>
  </si>
  <si>
    <t>Paige_Johnson5493@cdpfn.ca</t>
  </si>
  <si>
    <t>9afb302d-9d34-4a5e-bbd0-8e9a0e362f30</t>
  </si>
  <si>
    <t>Chad Chapman</t>
  </si>
  <si>
    <t>Chad_Chapman7563@evyvh.design</t>
  </si>
  <si>
    <t>f39c3187-5a8c-48a3-a5ba-0221fa27bfd4</t>
  </si>
  <si>
    <t>Robyn Uddin</t>
  </si>
  <si>
    <t>Robyn_Uddin1453@xtwt3.business</t>
  </si>
  <si>
    <t>2a0c11c9-fbe7-4451-947f-628bf3df0cd8</t>
  </si>
  <si>
    <t>Molly Taylor</t>
  </si>
  <si>
    <t>Molly_Taylor9465@crzq7.mobi</t>
  </si>
  <si>
    <t>13da3a6b-f3df-4a8a-afc7-5140387a7600</t>
  </si>
  <si>
    <t>Aiden Tanner</t>
  </si>
  <si>
    <t>Aiden_Tanner2989@lyvnc.store</t>
  </si>
  <si>
    <t>ec129169-b6b1-4945-8365-d34230fdde7c</t>
  </si>
  <si>
    <t>Courtney_Andrews6379@6ijur.services</t>
  </si>
  <si>
    <t>5dc8d219-a641-4c8b-9eb2-78a4b3bf1bc0</t>
  </si>
  <si>
    <t>Rosalee Bailey</t>
  </si>
  <si>
    <t>Rosalee_Bailey1513@yfxpw.mobi</t>
  </si>
  <si>
    <t>4a5cebd8-1a4c-47cb-98bc-e858201ab348</t>
  </si>
  <si>
    <t>Laila Matthews</t>
  </si>
  <si>
    <t>Laila_Matthews9899@crzq7.property</t>
  </si>
  <si>
    <t>3e7a06b8-ea9b-487e-a757-566553c3b5d4</t>
  </si>
  <si>
    <t>Sara Waterhouse</t>
  </si>
  <si>
    <t>Sara_Waterhouse681@avn7d.auction</t>
  </si>
  <si>
    <t>63133272-71b2-4e81-bd9d-36e4b8839288</t>
  </si>
  <si>
    <t>Roger Simpson</t>
  </si>
  <si>
    <t>Roger_Simpson3595@lhp4j.club</t>
  </si>
  <si>
    <t>77c8d914-de11-4621-ad6f-7e5ea4b20fcd</t>
  </si>
  <si>
    <t>Quinn Quinnell</t>
  </si>
  <si>
    <t>Quinn_Quinnell7264@6ijur.com</t>
  </si>
  <si>
    <t>3672aa90-c4a3-4bec-a685-1615dc841809</t>
  </si>
  <si>
    <t>Mike Stanley</t>
  </si>
  <si>
    <t>Mike_Stanley3328@jh02o.shop</t>
  </si>
  <si>
    <t>64187212-3d9e-47f4-a42f-2cb53b428ae0</t>
  </si>
  <si>
    <t>Andrea Olson</t>
  </si>
  <si>
    <t>Andrea_Olson2543@jcf8v.ca</t>
  </si>
  <si>
    <t>d76f7cdd-4540-48a5-8f8f-4f269ecc13b4</t>
  </si>
  <si>
    <t>Hannah Archer</t>
  </si>
  <si>
    <t>Hannah_Archer9985@nb44i.digital</t>
  </si>
  <si>
    <t>219ba9f9-c997-4d44-b155-d3d6e075a790</t>
  </si>
  <si>
    <t>Jules Thomson</t>
  </si>
  <si>
    <t>Jules_Thomson966@yahoo.media</t>
  </si>
  <si>
    <t>15b6264e-dab8-451e-aab6-be78472bc7fc</t>
  </si>
  <si>
    <t>Mike Keys</t>
  </si>
  <si>
    <t>Mike_Keys5296@voylg.edu</t>
  </si>
  <si>
    <t>3e57f9b9-d69f-46e7-a919-3f02aa09dbca</t>
  </si>
  <si>
    <t>Tyler Quinton</t>
  </si>
  <si>
    <t>Tyler_Quinton8289@ckzyi.net</t>
  </si>
  <si>
    <t>e8aa5ea7-e86b-4678-86f2-ad18c033a777</t>
  </si>
  <si>
    <t>Anthony Gates</t>
  </si>
  <si>
    <t>Anthony_Gates4996@cdpfn.online</t>
  </si>
  <si>
    <t>1a3da6d2-6c9f-4adf-b080-a73b23982a87</t>
  </si>
  <si>
    <t>Kassandra Ellis</t>
  </si>
  <si>
    <t>Kassandra_Ellis4564@c2nyu.net</t>
  </si>
  <si>
    <t>fc4c9084-4578-4efe-ac5f-ea8b74cc3de1</t>
  </si>
  <si>
    <t>Javier Chapman</t>
  </si>
  <si>
    <t>Javier_Chapman1350@chkzl.website</t>
  </si>
  <si>
    <t>5f57ac9d-479b-4d20-9576-e8490f4cc8f2</t>
  </si>
  <si>
    <t>Catherine Dixon</t>
  </si>
  <si>
    <t>Catherine_Dixon1956@uagvw.space</t>
  </si>
  <si>
    <t>48c203f1-9362-4434-b3ec-76cd4c8f943a</t>
  </si>
  <si>
    <t>Hope Durrant</t>
  </si>
  <si>
    <t>Hope_Durrant4676@lhp4j.edu</t>
  </si>
  <si>
    <t>cae71134-e4a0-4338-b0fb-13a94e04d4f0</t>
  </si>
  <si>
    <t>Gabriel Powell</t>
  </si>
  <si>
    <t>Gabriel_Powell717@kyb7t.meet</t>
  </si>
  <si>
    <t>23f7056c-3401-4de8-b0fd-dfeea0b79070</t>
  </si>
  <si>
    <t>Joy_Lambert5066@1wa8o.com</t>
  </si>
  <si>
    <t>475aa7fe-ffdb-409c-89f3-b04bf638eb1d</t>
  </si>
  <si>
    <t>Martha Simpson</t>
  </si>
  <si>
    <t>Martha_Simpson5656@yfxpw.edu</t>
  </si>
  <si>
    <t>56c3b2af-1d93-445d-8b21-167bff8955b2</t>
  </si>
  <si>
    <t>Julian_Cooper3693@xqj6f.zone</t>
  </si>
  <si>
    <t>ab44bfc4-94b3-49b0-8b8f-56d44b8e8458</t>
  </si>
  <si>
    <t>Leanne Moss</t>
  </si>
  <si>
    <t>Leanne_Moss5670@evyvh.auction</t>
  </si>
  <si>
    <t>d1268499-46c6-4590-991a-2683acf1701d</t>
  </si>
  <si>
    <t>Dakota Strong</t>
  </si>
  <si>
    <t>Dakota_Strong165@y96lx.pro</t>
  </si>
  <si>
    <t>82a3aa88-23e2-4797-ba81-2cc456ade5ed</t>
  </si>
  <si>
    <t>Hadley Button</t>
  </si>
  <si>
    <t>Hadley_Button3578@jcf8v.mobi</t>
  </si>
  <si>
    <t>cfbf5445-2700-4137-8472-3860655346d3</t>
  </si>
  <si>
    <t>Lucas Cameron</t>
  </si>
  <si>
    <t>Lucas_Cameron2061@ds59r.page</t>
  </si>
  <si>
    <t>6c8ad79d-52ed-4499-9506-5fcf08a8c6eb</t>
  </si>
  <si>
    <t>Johnathan Stewart</t>
  </si>
  <si>
    <t>Johnathan_Stewart6889@6ijur.video</t>
  </si>
  <si>
    <t>b66f0c04-d6ea-46de-b991-4507c01c7d6c</t>
  </si>
  <si>
    <t>Kurt_Ward1653@1kmd3.directory</t>
  </si>
  <si>
    <t>7937bd4c-8751-4cfd-85dd-1f8d0d0adf87</t>
  </si>
  <si>
    <t>Emma Griffiths</t>
  </si>
  <si>
    <t>Emma_Griffiths3838@lhp4j.net</t>
  </si>
  <si>
    <t>d276ad14-ebc9-479f-8168-58cc28c2cdbe</t>
  </si>
  <si>
    <t>Goldie Goodman</t>
  </si>
  <si>
    <t>Goldie_Goodman1424@mpibr.auction</t>
  </si>
  <si>
    <t>d34a1821-b33d-4e22-b2f7-5f22e1a217dc</t>
  </si>
  <si>
    <t>Manuel Varley</t>
  </si>
  <si>
    <t>Manuel_Varley5667@iscmr.media</t>
  </si>
  <si>
    <t>94eb87f9-c2ba-44bb-a8f2-1eaa3e21c7f0</t>
  </si>
  <si>
    <t>Rufus Milner</t>
  </si>
  <si>
    <t>Rufus_Milner4972@uagvw.works</t>
  </si>
  <si>
    <t>a959c532-a8ff-40a4-9d34-30e92ff232ac</t>
  </si>
  <si>
    <t>Elly Ulyatt</t>
  </si>
  <si>
    <t>Elly_Ulyatt2258@3wbkp.works</t>
  </si>
  <si>
    <t>cd7428ce-40f4-42d5-b888-e10fad9d7702</t>
  </si>
  <si>
    <t>Brad Truscott</t>
  </si>
  <si>
    <t>Brad_Truscott7990@xqj6f.solutions</t>
  </si>
  <si>
    <t>f46f64c3-072a-41e1-b6c4-55baacb7b993</t>
  </si>
  <si>
    <t>Hayden Ralph</t>
  </si>
  <si>
    <t>Hayden_Ralph2765@yahoo.net</t>
  </si>
  <si>
    <t>3eb26c3c-81a3-4a35-872c-894cf46f0170</t>
  </si>
  <si>
    <t>Aileen Dobson</t>
  </si>
  <si>
    <t>Aileen_Dobson7198@nb44i.software</t>
  </si>
  <si>
    <t>e3edf541-a539-4868-8e39-d828251471e7</t>
  </si>
  <si>
    <t>Enoch Jobson</t>
  </si>
  <si>
    <t>Enoch_Jobson6036@6ijur.website</t>
  </si>
  <si>
    <t>331ece63-9401-48eb-9d20-17163014a897</t>
  </si>
  <si>
    <t>Eileen Gosling</t>
  </si>
  <si>
    <t>Eileen_Gosling3852@v1wn5.site</t>
  </si>
  <si>
    <t>e88d0624-8a41-4aba-8138-776f5420f2eb</t>
  </si>
  <si>
    <t>Lily Rivers</t>
  </si>
  <si>
    <t>Lily_Rivers435@nb44i.store</t>
  </si>
  <si>
    <t>c1b831fb-a847-4935-ab53-1468b778d20c</t>
  </si>
  <si>
    <t>Scarlett Lee</t>
  </si>
  <si>
    <t>Scarlett_Lee8254@voylg.org</t>
  </si>
  <si>
    <t>c772126c-e648-42cc-9a90-59a70b7688b0</t>
  </si>
  <si>
    <t>Chester Drake</t>
  </si>
  <si>
    <t>Chester_Drake7863@1wa8o.audio</t>
  </si>
  <si>
    <t>be60c77d-b1f3-46fe-9f05-7bd890dca0f4</t>
  </si>
  <si>
    <t>Javier Lomax</t>
  </si>
  <si>
    <t>Javier_Lomax2078@ckzyi.shop</t>
  </si>
  <si>
    <t>f4a0f246-c09f-44c7-a14d-68e33f97da1b</t>
  </si>
  <si>
    <t>Jacob Cork</t>
  </si>
  <si>
    <t>Jacob_Cork3237@ckzyi.app</t>
  </si>
  <si>
    <t>95cf6cd2-b500-4183-bc73-8eb7e8403a41</t>
  </si>
  <si>
    <t>Sebastian Lewis</t>
  </si>
  <si>
    <t>Sebastian_Lewis5509@karnv.website</t>
  </si>
  <si>
    <t>f89b98a2-0d54-42b0-80cd-9203685b222e</t>
  </si>
  <si>
    <t>Elena Vass</t>
  </si>
  <si>
    <t>Elena_Vass8717@kyb7t.website</t>
  </si>
  <si>
    <t>41da320a-46ca-4437-81ed-f02b8e020969</t>
  </si>
  <si>
    <t>Josh Mann</t>
  </si>
  <si>
    <t>Josh_Mann4289@evyvh.catering</t>
  </si>
  <si>
    <t>98229b7a-a81f-4d0d-92c4-eb1cdc20567e</t>
  </si>
  <si>
    <t>Julius Chappell</t>
  </si>
  <si>
    <t>Julius_Chappell2369@ptr6k.works</t>
  </si>
  <si>
    <t>d375f847-415c-417a-9c3f-fa6643ca73c7</t>
  </si>
  <si>
    <t>Jacob Phillips</t>
  </si>
  <si>
    <t>Jacob_Phillips8562@yfxpw.audio</t>
  </si>
  <si>
    <t>f39b6232-78fa-4fd7-8dde-4ff5545351e2</t>
  </si>
  <si>
    <t>Jazmin Haines</t>
  </si>
  <si>
    <t>Jazmin_Haines8197@3wbkp.page</t>
  </si>
  <si>
    <t>24140cb5-2ca3-4d66-92cf-b051420e2a31</t>
  </si>
  <si>
    <t>Crystal Ward</t>
  </si>
  <si>
    <t>Crystal_Ward1102@crzq7.zone</t>
  </si>
  <si>
    <t>d811ef14-6fa4-456e-b505-c77070387ac6</t>
  </si>
  <si>
    <t>Johnny Jeffery</t>
  </si>
  <si>
    <t>Johnny_Jeffery4488@evyvh.com</t>
  </si>
  <si>
    <t>7e8db44e-0d6e-4641-8197-8d2b999aff34</t>
  </si>
  <si>
    <t>Alan Webster</t>
  </si>
  <si>
    <t>Alan_Webster2488@c2nyu.info</t>
  </si>
  <si>
    <t>7eee5fb9-d827-408d-99bd-0dae41986287</t>
  </si>
  <si>
    <t>Mary Lee</t>
  </si>
  <si>
    <t>Mary_Lee6589@iscmr.tech</t>
  </si>
  <si>
    <t>417feae6-caec-4666-bc14-a45e616392a3</t>
  </si>
  <si>
    <t>William Cowan</t>
  </si>
  <si>
    <t>William_Cowan1784@iscmr.mobi</t>
  </si>
  <si>
    <t>bccfb88e-8911-4b8c-b112-9709342348c9</t>
  </si>
  <si>
    <t>Kamila Shields</t>
  </si>
  <si>
    <t>Kamila_Shields953@xtwt3.store</t>
  </si>
  <si>
    <t>5164e6b6-4e8c-4bb7-8361-6b1f39e64198</t>
  </si>
  <si>
    <t>Peter Ripley</t>
  </si>
  <si>
    <t>Peter_Ripley491@1kmd3.business</t>
  </si>
  <si>
    <t>7f78c849-80e5-451e-9eca-aa0e305a7f60</t>
  </si>
  <si>
    <t>Abdul Roth</t>
  </si>
  <si>
    <t>Abdul_Roth6549@c2nyu.website</t>
  </si>
  <si>
    <t>6bd910a0-61b9-43d6-b44a-1d025bcacb3e</t>
  </si>
  <si>
    <t>Peter_Campbell5670@nanoff.online</t>
  </si>
  <si>
    <t>bfb66045-e2ae-4a66-af9e-00ef2726945e</t>
  </si>
  <si>
    <t>Matt Duvall</t>
  </si>
  <si>
    <t>Matt_Duvall5920@hepmv.business</t>
  </si>
  <si>
    <t>6d41eb77-d714-4e00-a3b4-afbab7874bd2</t>
  </si>
  <si>
    <t>Marissa Andersson</t>
  </si>
  <si>
    <t>Marissa_Andersson3829@avn7d.ca</t>
  </si>
  <si>
    <t>3a27e541-3a46-4b20-814a-c7ed100b0d69</t>
  </si>
  <si>
    <t>Abdul_Cunningham8686@c2nyu.property</t>
  </si>
  <si>
    <t>d82f3a7a-f399-4c88-b81a-50cfb37c6300</t>
  </si>
  <si>
    <t>Jacob Stark</t>
  </si>
  <si>
    <t>Jacob_Stark8088@iaart.site</t>
  </si>
  <si>
    <t>dee1cf51-debd-4583-9d59-afcbc750c62f</t>
  </si>
  <si>
    <t>Caleb Jenkin</t>
  </si>
  <si>
    <t>Caleb_Jenkin907@evyvh.ca</t>
  </si>
  <si>
    <t>9ff7ae4a-1c2e-48d9-a1d4-d45e3fc15336</t>
  </si>
  <si>
    <t>Angel Olson</t>
  </si>
  <si>
    <t>Angel_Olson8886@qu9ml.net</t>
  </si>
  <si>
    <t>c7db0aa3-304e-4afa-be74-69fca333da73</t>
  </si>
  <si>
    <t>Madison Craig</t>
  </si>
  <si>
    <t>Madison_Craig7644@dbxli.business</t>
  </si>
  <si>
    <t>48ac01b1-74bb-4c1d-b6fe-6d9612910aed</t>
  </si>
  <si>
    <t>Carina Eaton</t>
  </si>
  <si>
    <t>Carina_Eaton1233@v1wn5.info</t>
  </si>
  <si>
    <t>4bbce4eb-20a4-40c2-afe5-75301fd7ac78</t>
  </si>
  <si>
    <t>Fred_Thompson4672@uagvw.space</t>
  </si>
  <si>
    <t>659d19b4-0358-44cb-b8be-b8c9cb172b0e</t>
  </si>
  <si>
    <t>Lucas Stone</t>
  </si>
  <si>
    <t>Lucas_Stone4147@v1wn5.pro</t>
  </si>
  <si>
    <t>61e97025-f8bd-4b7b-8ea3-ee81bd78083c</t>
  </si>
  <si>
    <t>Dakota Doherty</t>
  </si>
  <si>
    <t>Dakota_Doherty2437@cdpfn.video</t>
  </si>
  <si>
    <t>a2bc67df-0923-4970-b980-19025af43fef</t>
  </si>
  <si>
    <t>Phillip_Quinnell5990@crzq7.space</t>
  </si>
  <si>
    <t>f2d17e28-a921-4239-8e21-d9e0f1fee8c0</t>
  </si>
  <si>
    <t>Mya Whittle</t>
  </si>
  <si>
    <t>Mya_Whittle4495@qu9ml.directory</t>
  </si>
  <si>
    <t>a220fa9b-1e33-4504-8bbd-b1d0c45eaf03</t>
  </si>
  <si>
    <t>Charlotte Horton</t>
  </si>
  <si>
    <t>Charlotte_Horton7838@v1wn5.site</t>
  </si>
  <si>
    <t>c0216f92-2344-4b96-ac6e-2b4eeafa10b8</t>
  </si>
  <si>
    <t>Chester Pickard</t>
  </si>
  <si>
    <t>Chester_Pickard4900@qu9ml.meet</t>
  </si>
  <si>
    <t>551361ae-c062-4623-9db8-2a26af17687d</t>
  </si>
  <si>
    <t>Margaret Notman</t>
  </si>
  <si>
    <t>Margaret_Notman7976@cdpfn.business</t>
  </si>
  <si>
    <t>053c9e35-9b9f-46fc-9b45-cfec3af82140</t>
  </si>
  <si>
    <t>Alessandra Donnelly</t>
  </si>
  <si>
    <t>Alessandra_Donnelly987@dbxli.club</t>
  </si>
  <si>
    <t>ee6e0657-4fd6-48ed-8450-bac09a2eecf9</t>
  </si>
  <si>
    <t>Tess Gaynor</t>
  </si>
  <si>
    <t>Tess_Gaynor8479@cdpfn.edu</t>
  </si>
  <si>
    <t>21129348-fa8a-4fd1-9eae-0dde72cd3a7b</t>
  </si>
  <si>
    <t>Mason Smith</t>
  </si>
  <si>
    <t>Mason_Smith9428@gnjps.ca</t>
  </si>
  <si>
    <t>34f05e90-fc81-4bdc-937e-f5fc2fa93019</t>
  </si>
  <si>
    <t>Chadwick Norman</t>
  </si>
  <si>
    <t>Chadwick_Norman8505@yahoo.app</t>
  </si>
  <si>
    <t>82748353-51d4-4bc8-a753-4ad016e5b78c</t>
  </si>
  <si>
    <t>Moira Tyrrell</t>
  </si>
  <si>
    <t>Moira_Tyrrell843@bcfhs.store</t>
  </si>
  <si>
    <t>c5ea4bf7-b3e8-4ba8-96df-6a14387e0545</t>
  </si>
  <si>
    <t>Adalie Edmonds</t>
  </si>
  <si>
    <t>Adalie_Edmonds514@dvqq2.online</t>
  </si>
  <si>
    <t>2365fa7f-c80c-454e-898e-becb1801c5aa</t>
  </si>
  <si>
    <t>Danielle Ogilvy</t>
  </si>
  <si>
    <t>Danielle_Ogilvy7194@karnv.center</t>
  </si>
  <si>
    <t>36927e3d-07af-4f83-8942-0f47be8de9c9</t>
  </si>
  <si>
    <t>Rosalie Fox</t>
  </si>
  <si>
    <t>Rosalie_Fox8134@bcfhs.info</t>
  </si>
  <si>
    <t>ea2c1a0b-812d-4bbe-88ba-2d5f1f5074c5</t>
  </si>
  <si>
    <t>Naomi Haines</t>
  </si>
  <si>
    <t>Naomi_Haines4363@xqj6f.store</t>
  </si>
  <si>
    <t>31c1085d-7261-4280-9cda-6188e317db35</t>
  </si>
  <si>
    <t>Chester Carson</t>
  </si>
  <si>
    <t>Chester_Carson3490@karnv.auction</t>
  </si>
  <si>
    <t>11f1708d-9d89-4214-aa8b-abdb9c272980</t>
  </si>
  <si>
    <t>Sebastian Cowan</t>
  </si>
  <si>
    <t>Sebastian_Cowan3337@evyvh.autos</t>
  </si>
  <si>
    <t>d2e33639-6b22-4905-9835-59487dc6dde7</t>
  </si>
  <si>
    <t>Logan Doherty</t>
  </si>
  <si>
    <t>Logan_Doherty47@bu2lo.media</t>
  </si>
  <si>
    <t>1361e38c-4796-4b81-8af0-b7c39928cdb5</t>
  </si>
  <si>
    <t>Bethany Styles</t>
  </si>
  <si>
    <t>Bethany_Styles3159@chkzl.property</t>
  </si>
  <si>
    <t>3a0f0104-4faf-4b89-a1e2-6d626ccc20a6</t>
  </si>
  <si>
    <t>Deborah Fox</t>
  </si>
  <si>
    <t>Deborah_Fox616@1wa8o.us</t>
  </si>
  <si>
    <t>14b914c8-1f99-41b1-874c-c42ce379c5ba</t>
  </si>
  <si>
    <t>Rhea Scott</t>
  </si>
  <si>
    <t>Rhea_Scott2800@qu9ml.property</t>
  </si>
  <si>
    <t>ae052102-df47-4e6a-a889-6b257832da03</t>
  </si>
  <si>
    <t>Sarah Morgan</t>
  </si>
  <si>
    <t>Sarah_Morgan5675@nanoff.center</t>
  </si>
  <si>
    <t>6a9b6199-2cf8-485f-bdaa-f67f8bd378be</t>
  </si>
  <si>
    <t>Katelyn Robinson</t>
  </si>
  <si>
    <t>Katelyn_Robinson2479@kyb7t.software</t>
  </si>
  <si>
    <t>30260e03-0f08-4aa7-b2ff-86a7ed39afd2</t>
  </si>
  <si>
    <t>Morgan Driscoll</t>
  </si>
  <si>
    <t>Morgan_Driscoll3300@p5emz.club</t>
  </si>
  <si>
    <t>af23ccbb-c4d4-43ee-9ac9-7dc0f55fb493</t>
  </si>
  <si>
    <t>Harry Abbot</t>
  </si>
  <si>
    <t>Harry_Abbot2978@ds59r.works</t>
  </si>
  <si>
    <t>37dc56f6-c0a3-4674-8054-3dad0f836712</t>
  </si>
  <si>
    <t>Nick Lewin</t>
  </si>
  <si>
    <t>Nick_Lewin8668@v1wn5.ca</t>
  </si>
  <si>
    <t>9ec7c77c-6646-40ee-a722-735f61d16430</t>
  </si>
  <si>
    <t>Deborah Grey</t>
  </si>
  <si>
    <t>Deborah_Grey6490@xqj6f.org</t>
  </si>
  <si>
    <t>6954d737-d98a-454a-8b05-e2fead330e97</t>
  </si>
  <si>
    <t>Trisha Rose</t>
  </si>
  <si>
    <t>Trisha_Rose663@1wa8o.auction</t>
  </si>
  <si>
    <t>853d4503-cc53-44db-a88e-0d60e66b7603</t>
  </si>
  <si>
    <t>Alma Ingram</t>
  </si>
  <si>
    <t>Alma_Ingram6410@yafr7.press</t>
  </si>
  <si>
    <t>650e738e-af8e-44f6-9596-cb1694cfd297</t>
  </si>
  <si>
    <t>Bryce Morris</t>
  </si>
  <si>
    <t>Bryce_Morris8639@ckzyi.property</t>
  </si>
  <si>
    <t>e1ad2376-5b1b-4f09-806a-c085ecd017da</t>
  </si>
  <si>
    <t>Alan Eastwood</t>
  </si>
  <si>
    <t>Alan_Eastwood8757@y96lx.autos</t>
  </si>
  <si>
    <t>27aaf3dc-7e08-43de-b581-04b7e6f78df0</t>
  </si>
  <si>
    <t>Russel Woodley</t>
  </si>
  <si>
    <t>Russel_Woodley2955@ptr6k.space</t>
  </si>
  <si>
    <t>a0c6f612-aa18-4d07-ae6d-8d394bd9536c</t>
  </si>
  <si>
    <t>Denny Lane</t>
  </si>
  <si>
    <t>Denny_Lane5135@3wbkp.net</t>
  </si>
  <si>
    <t>4692f6dc-60b0-4ca5-bced-0643531d9460</t>
  </si>
  <si>
    <t>Sofia Attwood</t>
  </si>
  <si>
    <t>Sofia_Attwood2973@ohqqh.mobi</t>
  </si>
  <si>
    <t>61088b33-8b07-4690-9a50-db3a9254f3da</t>
  </si>
  <si>
    <t>Chad Rowe</t>
  </si>
  <si>
    <t>Chad_Rowe4229@dbxli.store</t>
  </si>
  <si>
    <t>fdec182d-d4a0-444e-bf25-625233a3430c</t>
  </si>
  <si>
    <t>Hayden Ellison</t>
  </si>
  <si>
    <t>Hayden_Ellison5734@nmz0p.info</t>
  </si>
  <si>
    <t>1aab61df-1d8d-4904-bd57-815d83c0c12a</t>
  </si>
  <si>
    <t>Ellen Exton</t>
  </si>
  <si>
    <t>Ellen_Exton2504@jcf8v.store</t>
  </si>
  <si>
    <t>bc8bd7d4-980b-4d57-813a-e08e152dcce1</t>
  </si>
  <si>
    <t>Sofia Grant</t>
  </si>
  <si>
    <t>Sofia_Grant3910@jcf8v.com</t>
  </si>
  <si>
    <t>7ff5230c-c3ac-4182-b8dc-1bc39e6ca6a9</t>
  </si>
  <si>
    <t>Percy Glass</t>
  </si>
  <si>
    <t>Percy_Glass6219@lhp4j.media</t>
  </si>
  <si>
    <t>72d85e79-3bc2-4544-9d5a-c2bd89e21b95</t>
  </si>
  <si>
    <t>Enoch Matthews</t>
  </si>
  <si>
    <t>Enoch_Matthews957@qu9ml.video</t>
  </si>
  <si>
    <t>76070e97-2c54-4043-b702-6d28cddb3b15</t>
  </si>
  <si>
    <t>Courtney Uttridge</t>
  </si>
  <si>
    <t>Courtney_Uttridge390@crzq7.services</t>
  </si>
  <si>
    <t>c2e425f4-37c1-474c-a65c-db10ccb010c9</t>
  </si>
  <si>
    <t>Davina Leslie</t>
  </si>
  <si>
    <t>Davina_Leslie175@hepmv.pro</t>
  </si>
  <si>
    <t>854047ba-afb1-428f-812a-bfde009e5bd4</t>
  </si>
  <si>
    <t>George Furnell</t>
  </si>
  <si>
    <t>George_Furnell913@zynuu.shop</t>
  </si>
  <si>
    <t>053888c0-c1a7-4920-8e79-a90b45f1b844</t>
  </si>
  <si>
    <t>Russel Bell</t>
  </si>
  <si>
    <t>Russel_Bell8834@gnjps.audio</t>
  </si>
  <si>
    <t>1e97f104-fef3-4b72-9fbf-958fc38a6648</t>
  </si>
  <si>
    <t>Jayden Gallacher</t>
  </si>
  <si>
    <t>Jayden_Gallacher9543@ohqqh.page</t>
  </si>
  <si>
    <t>1ebc5e5c-764d-4a70-834b-d5fc685e9cdc</t>
  </si>
  <si>
    <t>Kieth Salt</t>
  </si>
  <si>
    <t>Kieth_Salt9953@1wa8o.press</t>
  </si>
  <si>
    <t>8fd46ce3-701b-4236-b080-692b6b4852e4</t>
  </si>
  <si>
    <t>Hope Knight</t>
  </si>
  <si>
    <t>Hope_Knight2503@p5emz.info</t>
  </si>
  <si>
    <t>fb8ef1df-f861-42dc-964a-64f9c4903438</t>
  </si>
  <si>
    <t>Diane Sanchez</t>
  </si>
  <si>
    <t>Diane_Sanchez7828@dbxli.software</t>
  </si>
  <si>
    <t>183bcc4d-ddbf-4cda-a526-34c4cb5ab5fe</t>
  </si>
  <si>
    <t>Owen Hale</t>
  </si>
  <si>
    <t>Owen_Hale6785@ckzyi.space</t>
  </si>
  <si>
    <t>d2c69bc4-1abf-4eae-81c3-6519a7a01036</t>
  </si>
  <si>
    <t>Robyn Clifton</t>
  </si>
  <si>
    <t>Robyn_Clifton9983@gkvds.center</t>
  </si>
  <si>
    <t>dea39e92-7e46-428c-ad85-40213a81739d</t>
  </si>
  <si>
    <t>Elise Parker</t>
  </si>
  <si>
    <t>Elise_Parker3971@ohqqh.online</t>
  </si>
  <si>
    <t>62a67ec1-1384-4ce4-bcb8-b925781b235f</t>
  </si>
  <si>
    <t>Rufus Leigh</t>
  </si>
  <si>
    <t>Rufus_Leigh4053@fhuux.site</t>
  </si>
  <si>
    <t>2909eb17-ca5b-4ade-8cf9-0edee43a631d</t>
  </si>
  <si>
    <t>Denny Harrington</t>
  </si>
  <si>
    <t>Denny_Harrington5336@1wa8o.business</t>
  </si>
  <si>
    <t>be7a947d-4dd2-4c8c-a283-bbce2b5c5654</t>
  </si>
  <si>
    <t>Evie Saunders</t>
  </si>
  <si>
    <t>Evie_Saunders4896@qu9ml.org</t>
  </si>
  <si>
    <t>4bfd244a-ff27-49fa-9136-1193b095fae9</t>
  </si>
  <si>
    <t>Willow Dickson</t>
  </si>
  <si>
    <t>Willow_Dickson2367@bcfhs.org</t>
  </si>
  <si>
    <t>8cd3d899-df26-4572-9b49-99d09d598d34</t>
  </si>
  <si>
    <t>Tess Stewart</t>
  </si>
  <si>
    <t>Tess_Stewart4923@nb44i.info</t>
  </si>
  <si>
    <t>f640f5a0-4455-4eea-8bfd-3e3d5c25838d</t>
  </si>
  <si>
    <t>Nathan Dallas</t>
  </si>
  <si>
    <t>Nathan_Dallas3609@jcf8v.info</t>
  </si>
  <si>
    <t>f7d5cdbe-0ba2-4057-b6d1-7f2bfe6addd1</t>
  </si>
  <si>
    <t>Isla Larsen</t>
  </si>
  <si>
    <t>Isla_Larsen8006@fhuux.club</t>
  </si>
  <si>
    <t>e8b8b71a-7216-47a5-9d1f-f3a2f2b59cca</t>
  </si>
  <si>
    <t>Gil Edwards</t>
  </si>
  <si>
    <t>Gil_Edwards4396@1kmd3.edu</t>
  </si>
  <si>
    <t>0b8624a3-1434-442a-a7c8-e9e1c5123e17</t>
  </si>
  <si>
    <t>Leroy_Redwood8202@lhp4j.design</t>
  </si>
  <si>
    <t>5bbb52dc-a20b-4c5c-97a9-30fa498fd522</t>
  </si>
  <si>
    <t>Matthew_Morley2529@mpibr.space</t>
  </si>
  <si>
    <t>138eec5b-3acf-4cbb-9db4-bb5eed5c21c4</t>
  </si>
  <si>
    <t>Cara Redfern</t>
  </si>
  <si>
    <t>Cara_Redfern2109@karnv.online</t>
  </si>
  <si>
    <t>bd35dab5-6967-4741-8458-6bf99a4b6ca4</t>
  </si>
  <si>
    <t>Catherine Pratt</t>
  </si>
  <si>
    <t>Catherine_Pratt6367@urn0m.online</t>
  </si>
  <si>
    <t>b462570a-7561-478b-9c82-584494749353</t>
  </si>
  <si>
    <t>Mona Rothwell</t>
  </si>
  <si>
    <t>Mona_Rothwell2897@cke3u.org</t>
  </si>
  <si>
    <t>b44187c2-bd2f-429e-8391-3fc33af16688</t>
  </si>
  <si>
    <t>Javier Crawley</t>
  </si>
  <si>
    <t>Javier_Crawley5664@y96lx.site</t>
  </si>
  <si>
    <t>48125520-0418-4450-b780-2e0634239813</t>
  </si>
  <si>
    <t>Kirsten Hancock</t>
  </si>
  <si>
    <t>Kirsten_Hancock7212@bu2lo.tech</t>
  </si>
  <si>
    <t>cd6ba5d2-710e-4640-b0a2-f1b98e861ae9</t>
  </si>
  <si>
    <t>Christy Fox</t>
  </si>
  <si>
    <t>Christy_Fox5300@dbxli.center</t>
  </si>
  <si>
    <t>80e88d23-cc75-4391-8e4d-de185e6aa720</t>
  </si>
  <si>
    <t>Sharon Mcgee</t>
  </si>
  <si>
    <t>Sharon_Mcgee6913@voylg.video</t>
  </si>
  <si>
    <t>28b7085a-5c0c-4879-9c97-cd639e5d185f</t>
  </si>
  <si>
    <t>Sydney Fisher</t>
  </si>
  <si>
    <t>Sydney_Fisher2755@ckzyi.autos</t>
  </si>
  <si>
    <t>a997d3e7-7132-4bc9-835f-886e4ab71161</t>
  </si>
  <si>
    <t>Elise Emmett</t>
  </si>
  <si>
    <t>Elise_Emmett2883@bcfhs.property</t>
  </si>
  <si>
    <t>b30676c7-e70c-412d-88b7-64f1f1f621ce</t>
  </si>
  <si>
    <t>Dorothy Bowen</t>
  </si>
  <si>
    <t>Dorothy_Bowen7616@ptr6k.website</t>
  </si>
  <si>
    <t>d5d8f854-376d-4e03-958b-24a5ce44b9dd</t>
  </si>
  <si>
    <t>Anabel Summers</t>
  </si>
  <si>
    <t>Anabel_Summers5744@nmz0p.edu</t>
  </si>
  <si>
    <t>43f2a5bc-a710-49b4-ae7c-d652d8bb5a2b</t>
  </si>
  <si>
    <t>Alan Power</t>
  </si>
  <si>
    <t>Alan_Power209@yvu30.site</t>
  </si>
  <si>
    <t>3a410726-a747-4009-a783-a6b167e789b6</t>
  </si>
  <si>
    <t>Harry Wilton</t>
  </si>
  <si>
    <t>Harry_Wilton4500@lyvnc.services</t>
  </si>
  <si>
    <t>e5dee24c-0cdb-4c70-b8ef-1e6f6c858b48</t>
  </si>
  <si>
    <t>Catherine London</t>
  </si>
  <si>
    <t>Catherine_London8894@urn0m.com</t>
  </si>
  <si>
    <t>7fbe89f6-d27b-43e0-884d-5d8079e3ec19</t>
  </si>
  <si>
    <t>Valerie Howard</t>
  </si>
  <si>
    <t>Valerie_Howard4064@y96lx.net</t>
  </si>
  <si>
    <t>3c3228fd-550d-483d-b78d-6b356a6fd342</t>
  </si>
  <si>
    <t>Julian Coleman</t>
  </si>
  <si>
    <t>Julian_Coleman371@uagvw.online</t>
  </si>
  <si>
    <t>0ceccbe9-f464-435f-ba1a-4db6124e1d60</t>
  </si>
  <si>
    <t>Melody Russell</t>
  </si>
  <si>
    <t>Melody_Russell3693@ds59r.store</t>
  </si>
  <si>
    <t>af82498d-b09c-45d3-975e-ffdaf2c3dcf1</t>
  </si>
  <si>
    <t>Holly Ripley</t>
  </si>
  <si>
    <t>Holly_Ripley7491@iaart.zone</t>
  </si>
  <si>
    <t>233ad9d3-7438-4c7b-9150-f6c84c44a64b</t>
  </si>
  <si>
    <t>Maribel Oliver</t>
  </si>
  <si>
    <t>Maribel_Oliver6821@1wa8o.audio</t>
  </si>
  <si>
    <t>edbb6b00-3963-4c8b-9a6c-d885cae65c71</t>
  </si>
  <si>
    <t>Helen Milner</t>
  </si>
  <si>
    <t>Helen_Milner4930@evyvh.meet</t>
  </si>
  <si>
    <t>3a60d4ed-b714-4bfa-9950-49da627d5cc2</t>
  </si>
  <si>
    <t>Sara Faulkner</t>
  </si>
  <si>
    <t>Sara_Faulkner2853@ptr6k.solutions</t>
  </si>
  <si>
    <t>ac8f395e-d428-4136-b896-c9b455daa57b</t>
  </si>
  <si>
    <t>Morgan Sloan</t>
  </si>
  <si>
    <t>Morgan_Sloan491@1kmd3.info</t>
  </si>
  <si>
    <t>77ce027b-1472-4ce1-930b-20aa07c0bd2c</t>
  </si>
  <si>
    <t>Aiden Noon</t>
  </si>
  <si>
    <t>Aiden_Noon2968@jh02o.services</t>
  </si>
  <si>
    <t>0cdd1423-306b-4750-8dbf-9274b582b91c</t>
  </si>
  <si>
    <t>Alexia Robinson</t>
  </si>
  <si>
    <t>Alexia_Robinson1441@dbxli.app</t>
  </si>
  <si>
    <t>89a55422-37a5-4493-8d3d-6a66bd2f67d1</t>
  </si>
  <si>
    <t>Hannah Burge</t>
  </si>
  <si>
    <t>Hannah_Burge9944@bcfhs.app</t>
  </si>
  <si>
    <t>dce83d67-aaac-4a88-89e4-e61191675c71</t>
  </si>
  <si>
    <t>Chester Thompson</t>
  </si>
  <si>
    <t>Chester_Thompson1722@cdpfn.property</t>
  </si>
  <si>
    <t>72014a12-5dc2-4c6c-b413-2a19f4912df3</t>
  </si>
  <si>
    <t>Jolene Fox</t>
  </si>
  <si>
    <t>Jolene_Fox1439@y96lx.host</t>
  </si>
  <si>
    <t>4405b7c4-5a5a-4434-8312-c402933f3bb2</t>
  </si>
  <si>
    <t>Rosa Jackson</t>
  </si>
  <si>
    <t>Rosa_Jackson163@uagvw.info</t>
  </si>
  <si>
    <t>9353ee5f-7c42-4351-a8aa-27478e95d309</t>
  </si>
  <si>
    <t>Alison Wren</t>
  </si>
  <si>
    <t>Alison_Wren1560@bcfhs.info</t>
  </si>
  <si>
    <t>adcf99d1-84a0-4511-b865-07ff3b61b1f0</t>
  </si>
  <si>
    <t>William Barclay</t>
  </si>
  <si>
    <t>William_Barclay2472@bu2lo.ca</t>
  </si>
  <si>
    <t>10f67875-fab7-4c4b-a321-ccda54794107</t>
  </si>
  <si>
    <t>Martin Baker</t>
  </si>
  <si>
    <t>Martin_Baker259@nanoff.info</t>
  </si>
  <si>
    <t>d8e7de14-e39c-486e-b64a-44bed5142cd9</t>
  </si>
  <si>
    <t>Margaret Fox</t>
  </si>
  <si>
    <t>Margaret_Fox9837@jcf8v.biz</t>
  </si>
  <si>
    <t>4e28ed5b-45b3-4b63-bdba-16b6de89fd2f</t>
  </si>
  <si>
    <t>Candice Cox</t>
  </si>
  <si>
    <t>Candice_Cox9165@bqkv0.page</t>
  </si>
  <si>
    <t>f6ce748f-438f-47b4-b587-8530fdf2404d</t>
  </si>
  <si>
    <t>Candace Kirby</t>
  </si>
  <si>
    <t>Candace_Kirby7376@1kmd3.com</t>
  </si>
  <si>
    <t>79f14a16-6dcb-456a-bbf8-43bad7954b49</t>
  </si>
  <si>
    <t>Martin Varley</t>
  </si>
  <si>
    <t>Martin_Varley146@voylg.meet</t>
  </si>
  <si>
    <t>113f8b03-e176-4631-b582-7da720133a6e</t>
  </si>
  <si>
    <t>Estrella Boyle</t>
  </si>
  <si>
    <t>Estrella_Boyle3445@chkzl.autos</t>
  </si>
  <si>
    <t>822f7ba7-8bf8-48a5-bd35-1749c8e03d8f</t>
  </si>
  <si>
    <t>Julian_Simpson6099@cdpfn.club</t>
  </si>
  <si>
    <t>c48800d0-d07f-43b6-827b-63abce8db91f</t>
  </si>
  <si>
    <t>Luke Underhill</t>
  </si>
  <si>
    <t>Luke_Underhill1949@jh02o.media</t>
  </si>
  <si>
    <t>295d354e-2bbc-4785-b6af-d4e9e5e99010</t>
  </si>
  <si>
    <t>Oliver Stewart</t>
  </si>
  <si>
    <t>Oliver_Stewart396@yafr7.net</t>
  </si>
  <si>
    <t>caedcaf0-86d8-4fd9-811c-4ad3e676c85d</t>
  </si>
  <si>
    <t>Daniel Stewart</t>
  </si>
  <si>
    <t>Daniel_Stewart4061@y96lx.website</t>
  </si>
  <si>
    <t>512dfd0b-66d5-464c-a484-e80e429bc037</t>
  </si>
  <si>
    <t>Gil Gaynor</t>
  </si>
  <si>
    <t>Gil_Gaynor3580@lyvnc.center</t>
  </si>
  <si>
    <t>c8b07b61-981c-4c59-92f2-2cb2d692e15a</t>
  </si>
  <si>
    <t>Michael Mason</t>
  </si>
  <si>
    <t>Michael_Mason7201@v1wn5.center</t>
  </si>
  <si>
    <t>90e1b878-4781-40c4-aa62-3c1cdad71b46</t>
  </si>
  <si>
    <t>Johnathan Myatt</t>
  </si>
  <si>
    <t>Johnathan_Myatt9338@iscmr.info</t>
  </si>
  <si>
    <t>008dd1ca-d981-4d7c-93a0-ab4288ee0f0f</t>
  </si>
  <si>
    <t>Harmony Umney</t>
  </si>
  <si>
    <t>Harmony_Umney2168@nb44i.edu</t>
  </si>
  <si>
    <t>8cbafbcb-b126-436a-9224-53c1f4c4feb0</t>
  </si>
  <si>
    <t>Peter_Wigley7352@bqkv0.website</t>
  </si>
  <si>
    <t>ab3fe0ac-877b-486f-8700-d00cbed3be54</t>
  </si>
  <si>
    <t>Kaylee Gray</t>
  </si>
  <si>
    <t>Kaylee_Gray2614@iscmr.org</t>
  </si>
  <si>
    <t>593c5bec-ea67-46a2-9187-ca3551dce648</t>
  </si>
  <si>
    <t>Anthony Wilde</t>
  </si>
  <si>
    <t>Anthony_Wilde2218@bcfhs.store</t>
  </si>
  <si>
    <t>cd087266-ea3f-4b0b-85cd-cb26fa35bd50</t>
  </si>
  <si>
    <t>Julia Wright</t>
  </si>
  <si>
    <t>Julia_Wright6100@bqkv0.website</t>
  </si>
  <si>
    <t>9193f910-a8ad-4733-a116-75bd6ccf66f7</t>
  </si>
  <si>
    <t>Gabriel Button</t>
  </si>
  <si>
    <t>Gabriel_Button9637@bu2lo.solutions</t>
  </si>
  <si>
    <t>e594b828-20af-421f-a38e-dc2c81f314aa</t>
  </si>
  <si>
    <t>Ronald Robe</t>
  </si>
  <si>
    <t>Ronald_Robe3555@cke3u.auction</t>
  </si>
  <si>
    <t>8dd37913-db84-4e51-9e23-d1faf1675f70</t>
  </si>
  <si>
    <t>Cedrick_Woodley2212@evyvh.org</t>
  </si>
  <si>
    <t>d1c0d206-fbcc-46a0-8f90-3642ba60f0c4</t>
  </si>
  <si>
    <t>Adina Bowen</t>
  </si>
  <si>
    <t>Adina_Bowen4655@evyvh.tech</t>
  </si>
  <si>
    <t>b85313f9-6ad5-435e-89b6-1e2ed592fec7</t>
  </si>
  <si>
    <t>Hank Taylor</t>
  </si>
  <si>
    <t>Hank_Taylor9326@3wbkp.zone</t>
  </si>
  <si>
    <t>a52fa427-145b-4acc-aa89-bdcbb9684063</t>
  </si>
  <si>
    <t>Emmanuelle Willis</t>
  </si>
  <si>
    <t>Emmanuelle_Willis3481@qu9ml.host</t>
  </si>
  <si>
    <t>b8f78cd1-98c8-446b-91dd-a3053cd45d4f</t>
  </si>
  <si>
    <t>Nick Tutton</t>
  </si>
  <si>
    <t>Nick_Tutton7893@urn0m.meet</t>
  </si>
  <si>
    <t>02cb01db-2f44-4efe-8dd6-ffde31b6e938</t>
  </si>
  <si>
    <t>Nathan Rycroft</t>
  </si>
  <si>
    <t>Nathan_Rycroft8996@ptr6k.space</t>
  </si>
  <si>
    <t>b3346960-c15f-4020-a833-6a5671ae6acb</t>
  </si>
  <si>
    <t>Peter Franks</t>
  </si>
  <si>
    <t>Peter_Franks8931@chkzl.solutions</t>
  </si>
  <si>
    <t>eac370e4-3614-400f-b2cc-659044f9d613</t>
  </si>
  <si>
    <t>Domenic_Harris9242@kyb7t.us</t>
  </si>
  <si>
    <t>1375a337-073e-43e7-91a7-cddcd55f4151</t>
  </si>
  <si>
    <t>Daniel Franks</t>
  </si>
  <si>
    <t>Daniel_Franks9770@xqj6f.business</t>
  </si>
  <si>
    <t>db5c6944-c17f-4707-a520-d5c30bf87b0c</t>
  </si>
  <si>
    <t>Clarissa Hunter</t>
  </si>
  <si>
    <t>Clarissa_Hunter9356@nb44i.online</t>
  </si>
  <si>
    <t>e852b96e-7adf-4e53-b9e0-527b5ce57361</t>
  </si>
  <si>
    <t>Kurt Trent</t>
  </si>
  <si>
    <t>Kurt_Trent3858@crzq7.design</t>
  </si>
  <si>
    <t>14e19a48-1ccc-43c8-96bb-3c5834c3315c</t>
  </si>
  <si>
    <t>Maria Gibson</t>
  </si>
  <si>
    <t>Maria_Gibson4815@xqj6f.directory</t>
  </si>
  <si>
    <t>46bfc0df-fb18-4546-a70c-36ffada1b924</t>
  </si>
  <si>
    <t>Johnny Wood</t>
  </si>
  <si>
    <t>Johnny_Wood3635@v1wn5.software</t>
  </si>
  <si>
    <t>eebf4883-0609-4635-b478-2260f7300e18</t>
  </si>
  <si>
    <t>Leroy Benfield</t>
  </si>
  <si>
    <t>Leroy_Benfield9093@yvu30.website</t>
  </si>
  <si>
    <t>a98d8d03-570f-4ef0-b239-b509b841a1b3</t>
  </si>
  <si>
    <t>Kieth Olson</t>
  </si>
  <si>
    <t>Kieth_Olson8066@evyvh.org</t>
  </si>
  <si>
    <t>9d8188ca-9d90-446c-bc21-983c9557a5e0</t>
  </si>
  <si>
    <t>Leah Matthews</t>
  </si>
  <si>
    <t>Leah_Matthews392@3wbkp.video</t>
  </si>
  <si>
    <t>b27a2960-bda0-490c-9bc8-a3c97f83078e</t>
  </si>
  <si>
    <t>Cynthia Snell</t>
  </si>
  <si>
    <t>Cynthia_Snell9530@voylg.net</t>
  </si>
  <si>
    <t>6c79dc64-04d7-4e8a-a4c2-a8f809c7864c</t>
  </si>
  <si>
    <t>Henry Holmes</t>
  </si>
  <si>
    <t>Henry_Holmes5763@d9un8.website</t>
  </si>
  <si>
    <t>93a22ab4-4823-43fd-857a-f1b5de38b13a</t>
  </si>
  <si>
    <t>Rose Dubois</t>
  </si>
  <si>
    <t>Rose_Dubois6689@dvqq2.zone</t>
  </si>
  <si>
    <t>560a24fe-61dc-4975-a50e-ea0a1bf7ef0d</t>
  </si>
  <si>
    <t>Alexander Windsor</t>
  </si>
  <si>
    <t>Alexander_Windsor612@cdpfn.edu</t>
  </si>
  <si>
    <t>5a3552b5-6b12-42f1-88b8-274ae732b237</t>
  </si>
  <si>
    <t>Ethan Mcgee</t>
  </si>
  <si>
    <t>Ethan_Mcgee5572@jh02o.video</t>
  </si>
  <si>
    <t>48e85a37-5bb5-4141-8d5e-fb6e5638d715</t>
  </si>
  <si>
    <t>Johnny Irving</t>
  </si>
  <si>
    <t>Johnny_Irving6083@v1wn5.zone</t>
  </si>
  <si>
    <t>bcc751f1-3ad7-4196-bb0b-dc7f99a4e6eb</t>
  </si>
  <si>
    <t>Joseph Redden</t>
  </si>
  <si>
    <t>Joseph_Redden7467@1kmd3.video</t>
  </si>
  <si>
    <t>d36300e9-9dab-4c8e-92db-10c0f60d7701</t>
  </si>
  <si>
    <t>Denny Quinton</t>
  </si>
  <si>
    <t>Denny_Quinton4509@yvu30.directory</t>
  </si>
  <si>
    <t>8e847f82-19ce-45b7-88fb-fa9d7c8e425b</t>
  </si>
  <si>
    <t>Rosa Harris</t>
  </si>
  <si>
    <t>Rosa_Harris4039@yahoo.host</t>
  </si>
  <si>
    <t>c8e6db53-6dc4-4d00-ba32-d0facd3a10a2</t>
  </si>
  <si>
    <t>Caleb Norman</t>
  </si>
  <si>
    <t>Caleb_Norman5389@kyb7t.app</t>
  </si>
  <si>
    <t>258a8273-4e3a-480d-b3cb-57b757003bc6</t>
  </si>
  <si>
    <t>Florence Lewis</t>
  </si>
  <si>
    <t>Florence_Lewis4717@ohqqh.services</t>
  </si>
  <si>
    <t>1bbfcbce-78eb-45a8-be98-e07fb66b552a</t>
  </si>
  <si>
    <t>Danny Lee</t>
  </si>
  <si>
    <t>Danny_Lee9809@kyb7t.site</t>
  </si>
  <si>
    <t>7a40b3f1-4ba7-4d0c-996b-5e451a3f67bd</t>
  </si>
  <si>
    <t>Chester_Lynch9870@zynuu.us</t>
  </si>
  <si>
    <t>3697150a-4922-4ca0-824f-876c1992dc80</t>
  </si>
  <si>
    <t>Vicky Wilton</t>
  </si>
  <si>
    <t>Vicky_Wilton8082@zynuu.page</t>
  </si>
  <si>
    <t>7569c0e1-a93f-4ba5-87af-d1a35104beed</t>
  </si>
  <si>
    <t>Angelique Vaughan</t>
  </si>
  <si>
    <t>Angelique_Vaughan6303@karnv.software</t>
  </si>
  <si>
    <t>78e96c81-9b16-44c7-a7d1-aab42201f53c</t>
  </si>
  <si>
    <t>Ramon Crawford</t>
  </si>
  <si>
    <t>Ramon_Crawford8119@y96lx.online</t>
  </si>
  <si>
    <t>a38b64f8-2451-40f3-ae1a-cb54f23ad103</t>
  </si>
  <si>
    <t>Ellen Tennant</t>
  </si>
  <si>
    <t>Ellen_Tennant3981@voylg.business</t>
  </si>
  <si>
    <t>b328df5e-4550-4284-8174-eaefa9df6900</t>
  </si>
  <si>
    <t>Taylor Stevens</t>
  </si>
  <si>
    <t>Taylor_Stevens8818@hepmv.store</t>
  </si>
  <si>
    <t>593c2b70-3985-421e-92ac-d6c936113f09</t>
  </si>
  <si>
    <t>Celina Butler</t>
  </si>
  <si>
    <t>Celina_Butler3509@gkvds.website</t>
  </si>
  <si>
    <t>624e3daa-62b7-4feb-a786-3a0773451531</t>
  </si>
  <si>
    <t>Matthew Gilbert</t>
  </si>
  <si>
    <t>Matthew_Gilbert9727@yafr7.meet</t>
  </si>
  <si>
    <t>8b0c4bca-3cd6-4964-bcc5-4e6b3c064102</t>
  </si>
  <si>
    <t>Kieth Ralph</t>
  </si>
  <si>
    <t>Kieth_Ralph9949@ptr6k.shop</t>
  </si>
  <si>
    <t>8215b0a2-b014-4b98-8a14-af0091e27aa2</t>
  </si>
  <si>
    <t>Kurt Gordon</t>
  </si>
  <si>
    <t>Kurt_Gordon8862@cke3u.autos</t>
  </si>
  <si>
    <t>6e90daa2-7267-41ee-8e7c-e010214c9a32</t>
  </si>
  <si>
    <t>Abdul Adler</t>
  </si>
  <si>
    <t>Abdul_Adler9191@lyvnc.host</t>
  </si>
  <si>
    <t>9ff39056-8ba9-45f2-b0b9-6a4e4facdf09</t>
  </si>
  <si>
    <t>Katelyn Cassidy</t>
  </si>
  <si>
    <t>Katelyn_Cassidy4665@chkzl.services</t>
  </si>
  <si>
    <t>a28b3e1e-31dd-4b5f-9d42-b8d8e3ef3cf1</t>
  </si>
  <si>
    <t>Tony Cox</t>
  </si>
  <si>
    <t>Tony_Cox9325@1wa8o.site</t>
  </si>
  <si>
    <t>a8a1cff8-a834-43fd-8650-a92823fe9462</t>
  </si>
  <si>
    <t>Leslie Sheldon</t>
  </si>
  <si>
    <t>Leslie_Sheldon2093@nmz0p.org</t>
  </si>
  <si>
    <t>56ff6786-85c7-4d19-ba9a-4e0fb792790b</t>
  </si>
  <si>
    <t>Hank Mcgregor</t>
  </si>
  <si>
    <t>Hank_Mcgregor7253@gnjps.info</t>
  </si>
  <si>
    <t>ce65d02a-6b43-4802-88d6-a27f1bd4d873</t>
  </si>
  <si>
    <t>Fred Vane</t>
  </si>
  <si>
    <t>Fred_Vane8596@kyb7t.directory</t>
  </si>
  <si>
    <t>4be6ff23-932d-454b-8189-13e7cc5d9855</t>
  </si>
  <si>
    <t>Hazel Collis</t>
  </si>
  <si>
    <t>Hazel_Collis1609@d9un8.digital</t>
  </si>
  <si>
    <t>f48baf83-b4de-4cb8-9c96-c59c9d208263</t>
  </si>
  <si>
    <t>Camellia Abbot</t>
  </si>
  <si>
    <t>Camellia_Abbot968@c2nyu.digital</t>
  </si>
  <si>
    <t>135dc869-a0b5-4e1b-84bd-1f12655cca2a</t>
  </si>
  <si>
    <t>Tom Craig</t>
  </si>
  <si>
    <t>Tom_Craig2055@yafr7.catering</t>
  </si>
  <si>
    <t>e2a93c01-daa9-4cc9-8d0c-29ecb2c7f161</t>
  </si>
  <si>
    <t>Marilyn Edwards</t>
  </si>
  <si>
    <t>Marilyn_Edwards7511@jh02o.video</t>
  </si>
  <si>
    <t>e41531e9-1c96-42f7-90aa-060919f05f5d</t>
  </si>
  <si>
    <t>Anthony Shaw</t>
  </si>
  <si>
    <t>Anthony_Shaw5498@lyvnc.solutions</t>
  </si>
  <si>
    <t>8f898342-5179-4f81-9f6f-2ef2df4286f0</t>
  </si>
  <si>
    <t>Emma Egerton</t>
  </si>
  <si>
    <t>Emma_Egerton4157@yafr7.website</t>
  </si>
  <si>
    <t>4b6524ae-db0f-4f44-9448-0f9a82ec6129</t>
  </si>
  <si>
    <t>Logan Warden</t>
  </si>
  <si>
    <t>Logan_Warden7595@bu2lo.website</t>
  </si>
  <si>
    <t>35fcaa15-cb72-456b-96c9-3560e73e422a</t>
  </si>
  <si>
    <t>Chester Harris</t>
  </si>
  <si>
    <t>Chester_Harris8630@cdpfn.software</t>
  </si>
  <si>
    <t>1d91a90d-a028-4066-a50e-ca5886a56516</t>
  </si>
  <si>
    <t>Maia Rivers</t>
  </si>
  <si>
    <t>Maia_Rivers6522@y96lx.host</t>
  </si>
  <si>
    <t>fe40b34b-c5fe-4d94-8c1e-7ca35e51fed7</t>
  </si>
  <si>
    <t>Mark Whitmore</t>
  </si>
  <si>
    <t>Mark_Whitmore4529@cdpfn.autos</t>
  </si>
  <si>
    <t>539c3aae-8bef-43f1-99ff-0b27a1e53112</t>
  </si>
  <si>
    <t>Johnathan Addison</t>
  </si>
  <si>
    <t>Johnathan_Addison6654@evyvh.services</t>
  </si>
  <si>
    <t>d3990878-59a0-4978-93f6-9f48727ff4dc</t>
  </si>
  <si>
    <t>Adalie Gray</t>
  </si>
  <si>
    <t>Adalie_Gray8371@karnv.auction</t>
  </si>
  <si>
    <t>fd351013-09dd-488d-8f19-97b36710c8b2</t>
  </si>
  <si>
    <t>Parker Kaur</t>
  </si>
  <si>
    <t>Parker_Kaur5176@nb44i.name</t>
  </si>
  <si>
    <t>2848df46-2d5b-4699-b6b8-55e40a22fd1e</t>
  </si>
  <si>
    <t>Estrella Tennant</t>
  </si>
  <si>
    <t>Estrella_Tennant3825@yfxpw.info</t>
  </si>
  <si>
    <t>7a719ca1-8c3a-4a25-85d2-cc52de5c1615</t>
  </si>
  <si>
    <t>Skylar Farrow</t>
  </si>
  <si>
    <t>Skylar_Farrow9848@dvqq2.tech</t>
  </si>
  <si>
    <t>661f4446-b0ed-4340-96e2-1c78090978e8</t>
  </si>
  <si>
    <t>Sara Gibbons</t>
  </si>
  <si>
    <t>Sara_Gibbons3166@gnjps.info</t>
  </si>
  <si>
    <t>bb74a85e-8f37-42c5-a33d-2ad18ac5c923</t>
  </si>
  <si>
    <t>Skylar Parsons</t>
  </si>
  <si>
    <t>Skylar_Parsons4264@ckzyi.website</t>
  </si>
  <si>
    <t>739eefd8-664e-4c1a-b291-7d603d38f9e9</t>
  </si>
  <si>
    <t>Aurelia Collis</t>
  </si>
  <si>
    <t>Aurelia_Collis5049@ohqqh.directory</t>
  </si>
  <si>
    <t>8605c3e1-2efb-4b55-bb7f-6ce19d3d1164</t>
  </si>
  <si>
    <t>Stacy Potter</t>
  </si>
  <si>
    <t>Stacy_Potter2453@mpibr.shop</t>
  </si>
  <si>
    <t>58325701-3172-4d55-ad0e-345575081152</t>
  </si>
  <si>
    <t>Rhea York</t>
  </si>
  <si>
    <t>Rhea_York7624@1wa8o.com</t>
  </si>
  <si>
    <t>5c50cbdd-777d-40b2-b69b-1d5a6a26e10c</t>
  </si>
  <si>
    <t>Judith Mccall</t>
  </si>
  <si>
    <t>Judith_Mccall7047@iscmr.zone</t>
  </si>
  <si>
    <t>2bfcf172-b457-4b71-975d-38eb57f959f7</t>
  </si>
  <si>
    <t>Amy Higgs</t>
  </si>
  <si>
    <t>Amy_Higgs4528@v1wn5.business</t>
  </si>
  <si>
    <t>1483ec10-fb39-4dd8-be04-90ca11f17c99</t>
  </si>
  <si>
    <t>Rufus Bishop</t>
  </si>
  <si>
    <t>Rufus_Bishop7809@voylg.property</t>
  </si>
  <si>
    <t>7ddca5fc-1938-468e-abf1-f61a21857041</t>
  </si>
  <si>
    <t>Luke Pond</t>
  </si>
  <si>
    <t>Luke_Pond2102@uagvw.auction</t>
  </si>
  <si>
    <t>69d10be6-06a4-40df-bd45-1c91284354ac</t>
  </si>
  <si>
    <t>Ramon Thomas</t>
  </si>
  <si>
    <t>Ramon_Thomas3661@evyvh.services</t>
  </si>
  <si>
    <t>643186c2-c9bf-4332-a8fc-aa283c0099e8</t>
  </si>
  <si>
    <t>Mason Nicholls</t>
  </si>
  <si>
    <t>Mason_Nicholls3137@yahoo.press</t>
  </si>
  <si>
    <t>326763fd-c137-4cde-a0ac-2f4f599e41fc</t>
  </si>
  <si>
    <t>Matthew Allwood</t>
  </si>
  <si>
    <t>Matthew_Allwood4426@cdpfn.auction</t>
  </si>
  <si>
    <t>d987a4a1-279b-4bfe-9fce-5b9ddc904806</t>
  </si>
  <si>
    <t>Marissa Yoman</t>
  </si>
  <si>
    <t>Marissa_Yoman6434@fhuux.services</t>
  </si>
  <si>
    <t>4c8c44c8-5817-4a94-98c7-67191469ee3d</t>
  </si>
  <si>
    <t>Jack Appleton</t>
  </si>
  <si>
    <t>Jack_Appleton7028@6ijur.catering</t>
  </si>
  <si>
    <t>d38f9f47-f74c-4d4b-9474-6b8d413e6e30</t>
  </si>
  <si>
    <t>Jackeline Gray</t>
  </si>
  <si>
    <t>Jackeline_Gray2606@3wbkp.website</t>
  </si>
  <si>
    <t>987f6b47-f03f-4003-bcf0-0afae5c9c7f5</t>
  </si>
  <si>
    <t>Phillip Sherry</t>
  </si>
  <si>
    <t>Phillip_Sherry9761@bqkv0.name</t>
  </si>
  <si>
    <t>a1a06799-17b5-4deb-acf7-c37b241ba81f</t>
  </si>
  <si>
    <t>Ema Ianson</t>
  </si>
  <si>
    <t>Ema_Ianson4623@lyvnc.page</t>
  </si>
  <si>
    <t>e21faf78-4115-4e96-b874-160cf63cf252</t>
  </si>
  <si>
    <t>Wade Foxley</t>
  </si>
  <si>
    <t>Wade_Foxley8842@d9un8.store</t>
  </si>
  <si>
    <t>fa930356-b768-4bf3-a892-1364ea709d62</t>
  </si>
  <si>
    <t>Cassidy Dowson</t>
  </si>
  <si>
    <t>Cassidy_Dowson9758@3wbkp.ca</t>
  </si>
  <si>
    <t>3685c173-2d98-4db1-a1bf-a0e24bf55569</t>
  </si>
  <si>
    <t>Davina Nash</t>
  </si>
  <si>
    <t>Davina_Nash8367@1wa8o.autos</t>
  </si>
  <si>
    <t>bb3c4c33-064b-4e02-9b0b-b9aea8deeefa</t>
  </si>
  <si>
    <t>Isabella Boyle</t>
  </si>
  <si>
    <t>Isabella_Boyle1635@yvu30.software</t>
  </si>
  <si>
    <t>59e9d28f-1a21-4e0f-b83d-fd0a0cc88433</t>
  </si>
  <si>
    <t>Bart Bright</t>
  </si>
  <si>
    <t>Bart_Bright7178@urn0m.directory</t>
  </si>
  <si>
    <t>e7f01357-4c12-4ee9-b2bf-35669db96fb2</t>
  </si>
  <si>
    <t>Angel Saunders</t>
  </si>
  <si>
    <t>Angel_Saunders8905@ckzyi.info</t>
  </si>
  <si>
    <t>60441a5c-ef25-4c54-9dc0-45c98d9ef2ef</t>
  </si>
  <si>
    <t>Clint Gray</t>
  </si>
  <si>
    <t>Clint_Gray7962@kyb7t.digital</t>
  </si>
  <si>
    <t>7d7253e0-94d1-45af-bad5-46e619790bed</t>
  </si>
  <si>
    <t>Enoch Clifford</t>
  </si>
  <si>
    <t>Enoch_Clifford3444@qu9ml.website</t>
  </si>
  <si>
    <t>fbd612db-0bfb-48d6-8a18-b0a37f6aa6dd</t>
  </si>
  <si>
    <t>Alba Hall</t>
  </si>
  <si>
    <t>Alba_Hall8986@bcfhs.store</t>
  </si>
  <si>
    <t>da45fdbc-a1f8-4e8e-bf98-a51ad581aa87</t>
  </si>
  <si>
    <t>Vera Wild</t>
  </si>
  <si>
    <t>Vera_Wild6916@ptr6k.software</t>
  </si>
  <si>
    <t>8e8ca722-1643-4c25-a806-f2f86a634ed5</t>
  </si>
  <si>
    <t>Alan Stubbs</t>
  </si>
  <si>
    <t>Alan_Stubbs6518@ckzyi.space</t>
  </si>
  <si>
    <t>517094e5-1341-43bf-a074-a761a0d0ab79</t>
  </si>
  <si>
    <t>Ronald_King4317@kyb7t.pro</t>
  </si>
  <si>
    <t>28a37250-0868-4023-94dc-fe26b165f909</t>
  </si>
  <si>
    <t>Agnes Goldsmith</t>
  </si>
  <si>
    <t>Agnes_Goldsmith2242@mpibr.software</t>
  </si>
  <si>
    <t>edaf44dc-a25e-4308-984e-1af4167d2f53</t>
  </si>
  <si>
    <t>Evie Gordon</t>
  </si>
  <si>
    <t>Evie_Gordon4720@crzq7.audio</t>
  </si>
  <si>
    <t>af7fcfe3-1989-405f-a232-1fa3c93b9e39</t>
  </si>
  <si>
    <t>Mabel Chadwick</t>
  </si>
  <si>
    <t>Mabel_Chadwick2086@bcfhs.video</t>
  </si>
  <si>
    <t>3b1fa567-7394-4299-b61b-2145b7b277b6</t>
  </si>
  <si>
    <t>Claire Ingram</t>
  </si>
  <si>
    <t>Claire_Ingram4699@chkzl.zone</t>
  </si>
  <si>
    <t>55cc030c-782a-42a9-ace5-9564484f0768</t>
  </si>
  <si>
    <t>Ronald_Ingham3358@c2nyu.property</t>
  </si>
  <si>
    <t>1cb39fa2-7c71-445e-84e0-855a820f0230</t>
  </si>
  <si>
    <t>Julius Vangness</t>
  </si>
  <si>
    <t>Julius_Vangness5346@gkvds.app</t>
  </si>
  <si>
    <t>1962cf28-bac1-490d-9331-362502c054ac</t>
  </si>
  <si>
    <t>Marvin_Stone 8240@jh02o.website</t>
  </si>
  <si>
    <t>420795d5-5291-4962-8c9a-cc0881eb9fa2</t>
  </si>
  <si>
    <t>Oliver_Norton6@nmz0p.press</t>
  </si>
  <si>
    <t>e468d07b-e919-4019-bc97-9ebefa13fc3a</t>
  </si>
  <si>
    <t>Percy Watson</t>
  </si>
  <si>
    <t>Percy_Watson3729@iscmr.audio</t>
  </si>
  <si>
    <t>2b914e73-fedb-48ba-91d6-b9b6ac541f91</t>
  </si>
  <si>
    <t>Kate Sloan</t>
  </si>
  <si>
    <t>Kate_Sloan7529@p5emz.solutions</t>
  </si>
  <si>
    <t>3c326d11-2e5a-45b2-ad45-88ab87113252</t>
  </si>
  <si>
    <t>Erick Avery</t>
  </si>
  <si>
    <t>Erick_Avery3092@chkzl.digital</t>
  </si>
  <si>
    <t>8fe5f21e-ebe1-4ded-8ca5-ebfdef9d2186</t>
  </si>
  <si>
    <t>Harriet Wood</t>
  </si>
  <si>
    <t>Harriet_Wood9045@v1wn5.audio</t>
  </si>
  <si>
    <t>3b117d30-11a5-42ff-bdbb-4d0894d4ef23</t>
  </si>
  <si>
    <t>Ryan Gordon</t>
  </si>
  <si>
    <t>Ryan_Gordon9229@bcfhs.business</t>
  </si>
  <si>
    <t>12a6e9f4-6562-4ee4-b95e-d2cffc943cb6</t>
  </si>
  <si>
    <t>Ronald Callan</t>
  </si>
  <si>
    <t>Ronald_Callan1887@1wa8o.store</t>
  </si>
  <si>
    <t>dca9d9f0-2a47-48f3-adba-681cfa01be35</t>
  </si>
  <si>
    <t>David Whinter</t>
  </si>
  <si>
    <t>David_Whinter1690@yahoo.com</t>
  </si>
  <si>
    <t>885f074b-a25f-44b5-9940-621168447134</t>
  </si>
  <si>
    <t>Carrie Higgs</t>
  </si>
  <si>
    <t>Carrie_Higgs5888@jcf8v.ca</t>
  </si>
  <si>
    <t>b0560c69-8a57-4cef-8633-9d7469d29216</t>
  </si>
  <si>
    <t>Daron Shaw</t>
  </si>
  <si>
    <t>Daron_Shaw8736@uagvw.store</t>
  </si>
  <si>
    <t>654368fd-eda6-4736-b1d2-586e84c8cf96</t>
  </si>
  <si>
    <t>Liliana Rothwell</t>
  </si>
  <si>
    <t>Liliana_Rothwell1780@nanoff.catering</t>
  </si>
  <si>
    <t>f8a0ac07-6def-46d8-af19-527f8e82edbb</t>
  </si>
  <si>
    <t>Henry Gregory</t>
  </si>
  <si>
    <t>Henry_Gregory1887@bu2lo.shop</t>
  </si>
  <si>
    <t>b639ea47-6842-40c1-bba7-e29de0e757ca</t>
  </si>
  <si>
    <t>Elise White</t>
  </si>
  <si>
    <t>Elise_White5115@gkvds.us</t>
  </si>
  <si>
    <t>f279367a-07e0-4fba-af50-cde4a188872f</t>
  </si>
  <si>
    <t>Jane Hopkinson</t>
  </si>
  <si>
    <t>Jane_Hopkinson638@cdpfn.store</t>
  </si>
  <si>
    <t>1df4327c-bcdd-402f-9dc7-698195765011</t>
  </si>
  <si>
    <t>Naomi Samuel</t>
  </si>
  <si>
    <t>Naomi_Samuel3813@ptr6k.website</t>
  </si>
  <si>
    <t>c9ad826c-4d60-4a8c-af01-f4197e21410c</t>
  </si>
  <si>
    <t>Nina Ellis</t>
  </si>
  <si>
    <t>Nina_Ellis5116@1wa8o.catering</t>
  </si>
  <si>
    <t>69abbe78-276d-4c84-86e6-9e1024dd65d6</t>
  </si>
  <si>
    <t>Boris Quinn</t>
  </si>
  <si>
    <t>Boris_Quinn3085@uagvw.space</t>
  </si>
  <si>
    <t>dd4941c1-d71c-4ac5-91c7-4a1d41535400</t>
  </si>
  <si>
    <t>Mason Edley</t>
  </si>
  <si>
    <t>Mason_Edley6871@zynuu.edu</t>
  </si>
  <si>
    <t>5740657f-3643-4843-95ac-687b8209b882</t>
  </si>
  <si>
    <t>Rosa Walter</t>
  </si>
  <si>
    <t>Rosa_Walter7761@ohqqh.online</t>
  </si>
  <si>
    <t>1496cd3a-7f37-48b0-8fe0-a1a33e53709b</t>
  </si>
  <si>
    <t>Chadwick Douglas</t>
  </si>
  <si>
    <t>Chadwick_Douglas2756@yvu30.press</t>
  </si>
  <si>
    <t>b16edddd-b8e5-4ffd-a0a6-ebc123bc384f</t>
  </si>
  <si>
    <t>Jack Lane</t>
  </si>
  <si>
    <t>Jack_Lane8746@evyvh.shop</t>
  </si>
  <si>
    <t>6eae3de1-a47a-478f-8bdc-4f4e85d6a484</t>
  </si>
  <si>
    <t>Francesca_Morgan3689@ckzyi.store</t>
  </si>
  <si>
    <t>4284d8b1-909e-4815-bf0b-7ac24caf80a4</t>
  </si>
  <si>
    <t>Beatrice Ross</t>
  </si>
  <si>
    <t>Beatrice_Ross8976@ptr6k.property</t>
  </si>
  <si>
    <t>3af1c337-30be-4742-a818-297ded59ca6d</t>
  </si>
  <si>
    <t>Sebastian Stark</t>
  </si>
  <si>
    <t>Sebastian_Stark695@bcfhs.space</t>
  </si>
  <si>
    <t>8a555ea8-cc4b-46ff-9ab1-02bfb072a2af</t>
  </si>
  <si>
    <t>Stella Evans</t>
  </si>
  <si>
    <t>Stella_Evans585@iscmr.site</t>
  </si>
  <si>
    <t>38e501c5-9f16-4430-a41a-1121a6eb8372</t>
  </si>
  <si>
    <t>Juliet Edmonds</t>
  </si>
  <si>
    <t>Juliet_Edmonds4995@jh02o.page</t>
  </si>
  <si>
    <t>d5692b28-91f8-4c53-bdf4-50d4b7859efd</t>
  </si>
  <si>
    <t>Sadie Swift</t>
  </si>
  <si>
    <t>Sadie_Swift1390@cke3u.video</t>
  </si>
  <si>
    <t>476fa9ca-5dec-4ce9-9c89-453b09249f8c</t>
  </si>
  <si>
    <t>Sofie Cowan</t>
  </si>
  <si>
    <t>Sofie_Cowan4421@qu9ml.biz</t>
  </si>
  <si>
    <t>72d3a871-16f2-43bf-9c19-9c860baa831a</t>
  </si>
  <si>
    <t>Doug Pierce</t>
  </si>
  <si>
    <t>Doug_Pierce5990@nb44i.ca</t>
  </si>
  <si>
    <t>da08cfcc-67f6-4ca3-b3d3-8fcdd2aa24e2</t>
  </si>
  <si>
    <t>Estrella Widdows</t>
  </si>
  <si>
    <t>Estrella_Widdows9692@hepmv.info</t>
  </si>
  <si>
    <t>8365cf38-d335-4c96-a7f6-d3ca52ac8117</t>
  </si>
  <si>
    <t>Marie Whinter</t>
  </si>
  <si>
    <t>Marie_Whinter7339@gkvds.audio</t>
  </si>
  <si>
    <t>7b4e50ad-8413-48de-9ec9-db95556a405a</t>
  </si>
  <si>
    <t>Tess Shaw</t>
  </si>
  <si>
    <t>Tess_Shaw1617@crzq7.autos</t>
  </si>
  <si>
    <t>30b51b34-e422-48a9-b29a-fc7d54f6f919</t>
  </si>
  <si>
    <t>Sloane Doherty</t>
  </si>
  <si>
    <t>Sloane_Doherty3005@iaart.us</t>
  </si>
  <si>
    <t>a952f235-4aa5-4475-a386-20b85b43ea8f</t>
  </si>
  <si>
    <t>Rylee Drew</t>
  </si>
  <si>
    <t>Rylee_Drew8792@yahoo.center</t>
  </si>
  <si>
    <t>92709c7d-8e30-47d3-b52f-f98b5835435f</t>
  </si>
  <si>
    <t>Chuck Young</t>
  </si>
  <si>
    <t>Chuck_Young8386@evyvh.auction</t>
  </si>
  <si>
    <t>75255901-9433-40c4-a0df-70ef24df034a</t>
  </si>
  <si>
    <t>Clint Palmer</t>
  </si>
  <si>
    <t>Clint_Palmer1165@ds59r.meet</t>
  </si>
  <si>
    <t>4397bd86-f2a7-4817-8563-cfec739ed958</t>
  </si>
  <si>
    <t>Liam Walsh</t>
  </si>
  <si>
    <t>Liam_Walsh1207@bu2lo.online</t>
  </si>
  <si>
    <t>6959aab8-5d50-4bdf-a696-900b96065f5f</t>
  </si>
  <si>
    <t>Charlize Notman</t>
  </si>
  <si>
    <t>Charlize_Notman2452@mpibr.software</t>
  </si>
  <si>
    <t>50397756-1a6b-4e31-a23c-e57a281898ac</t>
  </si>
  <si>
    <t>Sofia Allen</t>
  </si>
  <si>
    <t>Sofia_Allen218@gnjps.center</t>
  </si>
  <si>
    <t>45c6f2be-658d-49aa-9a2f-642d22b037de</t>
  </si>
  <si>
    <t>Tony Wallace</t>
  </si>
  <si>
    <t>Tony_Wallace3611@chkzl.audio</t>
  </si>
  <si>
    <t>cc84609c-09f8-40d0-b121-b0792c6dcca6</t>
  </si>
  <si>
    <t>Rosalyn Spencer</t>
  </si>
  <si>
    <t>Rosalyn_Spencer9499@uagvw.edu</t>
  </si>
  <si>
    <t>ed88a5f6-6380-47b0-9875-569052f6545e</t>
  </si>
  <si>
    <t>Phillip Williams</t>
  </si>
  <si>
    <t>Phillip_Williams5745@yvu30.works</t>
  </si>
  <si>
    <t>cc539ec5-b6fb-47ad-ac6b-268338c5283e</t>
  </si>
  <si>
    <t>Chad_Bayliss2348@ag5wi.biz</t>
  </si>
  <si>
    <t>1c755bfe-9ce0-4570-bceb-58c82ab444a8</t>
  </si>
  <si>
    <t>Wade Whatson</t>
  </si>
  <si>
    <t>Wade_Whatson6848@nanoff.meet</t>
  </si>
  <si>
    <t>901b02d2-f820-48c0-a6e5-f09dbb85f210</t>
  </si>
  <si>
    <t>Hanna Grady</t>
  </si>
  <si>
    <t>Hanna_Grady8730@lhp4j.ca</t>
  </si>
  <si>
    <t>57083afe-75f8-4f94-98cf-4a89ee149a90</t>
  </si>
  <si>
    <t>Brad Poole</t>
  </si>
  <si>
    <t>Brad_Poole4768@jh02o.website</t>
  </si>
  <si>
    <t>eeac4d61-649f-441e-ad68-50b99235b4c2</t>
  </si>
  <si>
    <t>Naomi Gibbons</t>
  </si>
  <si>
    <t>Naomi_Gibbons3580@3wbkp.com</t>
  </si>
  <si>
    <t>8aedb061-293d-4f81-8f70-df2c20edc2f7</t>
  </si>
  <si>
    <t>Alan Mills</t>
  </si>
  <si>
    <t>Alan_Mills4440@yafr7.directory</t>
  </si>
  <si>
    <t>6f87d024-f264-49e9-8dce-009ad31a927e</t>
  </si>
  <si>
    <t>Victoria Osman</t>
  </si>
  <si>
    <t>Victoria_Osman8089@fhuux.digital</t>
  </si>
  <si>
    <t>cff078fc-3c68-4ef7-a1d7-c409e0e2e521</t>
  </si>
  <si>
    <t>Christy Wilson</t>
  </si>
  <si>
    <t>Christy_Wilson8324@nanoff.meet</t>
  </si>
  <si>
    <t>2437ec80-1076-44d0-819d-2eb57bcf7126</t>
  </si>
  <si>
    <t>Boris_Vane1868@xqj6f.design</t>
  </si>
  <si>
    <t>f7f910bd-e3a1-41f6-a485-160ea62cf4e6</t>
  </si>
  <si>
    <t>Hayden_Wild2618@urn0m.info</t>
  </si>
  <si>
    <t>d79ecc97-cf32-4dd8-94f9-13f8a0d285a6</t>
  </si>
  <si>
    <t>Hayden Wright</t>
  </si>
  <si>
    <t>Hayden_Wright900@1kmd3.ca</t>
  </si>
  <si>
    <t>c5f6c5d6-2fef-4113-8ebe-c2a0301263d7</t>
  </si>
  <si>
    <t>Valerie Burge</t>
  </si>
  <si>
    <t>Valerie_Burge7301@d9un8.video</t>
  </si>
  <si>
    <t>8f1cfe2a-e7ce-481a-8931-c2a471767266</t>
  </si>
  <si>
    <t>Ivette Craig</t>
  </si>
  <si>
    <t>Ivette_Craig7481@qu9ml.design</t>
  </si>
  <si>
    <t>eacd687e-c756-4a1b-9198-c93973f1d463</t>
  </si>
  <si>
    <t>Oliver Gordon</t>
  </si>
  <si>
    <t>Oliver_Gordon474@y96lx.website</t>
  </si>
  <si>
    <t>aaa76330-34ba-49da-af87-a8229c6f23d2</t>
  </si>
  <si>
    <t>Maggie Thomson</t>
  </si>
  <si>
    <t>Maggie_Thomson3378@nmz0p.name</t>
  </si>
  <si>
    <t>aed2845a-ce95-4821-bd6e-8260840adfef</t>
  </si>
  <si>
    <t>Benny Owens</t>
  </si>
  <si>
    <t>Benny_Owens1781@bcfhs.online</t>
  </si>
  <si>
    <t>7678d85e-1201-48e7-b14d-32abef018184</t>
  </si>
  <si>
    <t>Ema Mackenzie</t>
  </si>
  <si>
    <t>Ema_Mackenzie9102@dbxli.business</t>
  </si>
  <si>
    <t>621f2373-bf31-4411-8454-06bd4174058a</t>
  </si>
  <si>
    <t>Valerie Baxter</t>
  </si>
  <si>
    <t>Valerie_Baxter5310@d9un8.media</t>
  </si>
  <si>
    <t>a57915d1-5759-4f28-aa87-6a12de4d6516</t>
  </si>
  <si>
    <t>Carla Cann</t>
  </si>
  <si>
    <t>Carla_Cann7385@crzq7.center</t>
  </si>
  <si>
    <t>e0f8d635-f772-43ba-95f4-0563fc157aa0</t>
  </si>
  <si>
    <t>Kurt Long</t>
  </si>
  <si>
    <t>Kurt_Long3738@ohqqh.app</t>
  </si>
  <si>
    <t>4f63f54d-a7b2-4b7f-be80-69803783aab5</t>
  </si>
  <si>
    <t>Gwen Hardwick</t>
  </si>
  <si>
    <t>Gwen_Hardwick8029@xtwt3.center</t>
  </si>
  <si>
    <t>b4cf259e-4fda-4051-82cb-8b734fd4f68c</t>
  </si>
  <si>
    <t>Elijah Dallas</t>
  </si>
  <si>
    <t>Elijah_Dallas7095@ohqqh.video</t>
  </si>
  <si>
    <t>320d119b-08bf-4493-b059-1c3a1cb969cc</t>
  </si>
  <si>
    <t>Daniel Shelton</t>
  </si>
  <si>
    <t>Daniel_Shelton9838@3wbkp.website</t>
  </si>
  <si>
    <t>c524ca36-840f-4e36-8688-6961e2da19cf</t>
  </si>
  <si>
    <t>Gabriel Archer</t>
  </si>
  <si>
    <t>Gabriel_Archer9948@cke3u.club</t>
  </si>
  <si>
    <t>2062f75c-4d68-464a-a76f-dfedf84b21d2</t>
  </si>
  <si>
    <t>George Tate</t>
  </si>
  <si>
    <t>George_Tate1806@gnjps.space</t>
  </si>
  <si>
    <t>81f4e3a6-c0af-4f83-98b6-826d5dcd7cab</t>
  </si>
  <si>
    <t>Emery Bailey</t>
  </si>
  <si>
    <t>Emery_Bailey3118@nmz0p.website</t>
  </si>
  <si>
    <t>2f36afbc-39ed-46bf-b375-bda821948d10</t>
  </si>
  <si>
    <t>Caitlyn Glynn</t>
  </si>
  <si>
    <t>Caitlyn_Glynn1376@mpibr.website</t>
  </si>
  <si>
    <t>20fbccb0-6db8-4a1b-93ce-d2b4cd8b76f1</t>
  </si>
  <si>
    <t>Gwen Abbot</t>
  </si>
  <si>
    <t>Gwen_Abbot6938@dbxli.property</t>
  </si>
  <si>
    <t>94cda234-8b6d-4fec-8985-0cf8ed33d152</t>
  </si>
  <si>
    <t>Hayden Gordon</t>
  </si>
  <si>
    <t>Hayden_Gordon101@gnjps.business</t>
  </si>
  <si>
    <t>5f9e283d-e1c7-4a89-89ba-d17be0cb2f58</t>
  </si>
  <si>
    <t>Lucas Jackson</t>
  </si>
  <si>
    <t>Lucas_Jackson6763@karnv.audio</t>
  </si>
  <si>
    <t>b9d8b913-c57d-4b5f-8947-c049aaa7d62d</t>
  </si>
  <si>
    <t>Julian Tyrrell</t>
  </si>
  <si>
    <t>Julian_Tyrrell9692@qu9ml.space</t>
  </si>
  <si>
    <t>0fd007a1-62f6-4cce-b3fb-3c51515e31ae</t>
  </si>
  <si>
    <t>Lucas Stewart</t>
  </si>
  <si>
    <t>Lucas_Stewart8154@fhuux.meet</t>
  </si>
  <si>
    <t>099c0303-52f3-4eec-8b4a-103824d24a45</t>
  </si>
  <si>
    <t>Cristal Spencer</t>
  </si>
  <si>
    <t>Cristal_Spencer1082@1kmd3.solutions</t>
  </si>
  <si>
    <t>f53b802c-d0e8-4a0f-bb1c-bb9d151e0259</t>
  </si>
  <si>
    <t>Erick Sawyer</t>
  </si>
  <si>
    <t>Erick_Sawyer8091@kyb7t.media</t>
  </si>
  <si>
    <t>9d661865-345b-437c-9599-9e73c3f55d77</t>
  </si>
  <si>
    <t>Sylvia Wilson</t>
  </si>
  <si>
    <t>Sylvia_Wilson3328@urn0m.app</t>
  </si>
  <si>
    <t>36929741-d1a2-4531-b364-fb33fca34d8e</t>
  </si>
  <si>
    <t>Emma Raven</t>
  </si>
  <si>
    <t>Emma_Raven7131@lyvnc.media</t>
  </si>
  <si>
    <t>2721ce7b-b66e-4d83-ada8-22670cc7dad5</t>
  </si>
  <si>
    <t>Enoch Sawyer</t>
  </si>
  <si>
    <t>Enoch_Sawyer7220@uagvw.page</t>
  </si>
  <si>
    <t>e4793ca8-e68c-4631-a712-13d2f7fb2465</t>
  </si>
  <si>
    <t>Luke Morris</t>
  </si>
  <si>
    <t>Luke_Morris5280@ag5wi.property</t>
  </si>
  <si>
    <t>a2f624d0-1dde-4a64-88d7-504edeaea622</t>
  </si>
  <si>
    <t>Maia Paterson</t>
  </si>
  <si>
    <t>Maia_Paterson702@p5emz.site</t>
  </si>
  <si>
    <t>057d8559-15c4-4210-ac08-c075584c082d</t>
  </si>
  <si>
    <t>Andie Edley</t>
  </si>
  <si>
    <t>Andie_Edley4852@uagvw.services</t>
  </si>
  <si>
    <t>ea4b134d-09d1-4380-9755-f0474b0370dd</t>
  </si>
  <si>
    <t>Alexander Tait</t>
  </si>
  <si>
    <t>Alexander_Tait2532@ohqqh.biz</t>
  </si>
  <si>
    <t>0fb55e36-7086-43a0-b6a7-92f38c8886ff</t>
  </si>
  <si>
    <t>Monica Mccall</t>
  </si>
  <si>
    <t>Monica_Mccall2888@c2nyu.directory</t>
  </si>
  <si>
    <t>a9ca0770-915c-4c73-af88-39e25a071923</t>
  </si>
  <si>
    <t>Mina Purvis</t>
  </si>
  <si>
    <t>Mina_Purvis7079@urn0m.catering</t>
  </si>
  <si>
    <t>f3fb53c1-5569-4694-8264-7a263d3fc89c</t>
  </si>
  <si>
    <t>Erick Woodley</t>
  </si>
  <si>
    <t>Erick_Woodley3339@karnv.edu</t>
  </si>
  <si>
    <t>5bcb3ee1-3789-4dc7-801b-7d12d997ca8f</t>
  </si>
  <si>
    <t>Josephine Dyson</t>
  </si>
  <si>
    <t>Josephine_Dyson5836@ohqqh.tech</t>
  </si>
  <si>
    <t>0e1be693-cb74-44aa-9edf-d6e661619d46</t>
  </si>
  <si>
    <t>Helen Power</t>
  </si>
  <si>
    <t>Helen_Power7328@ohqqh.biz</t>
  </si>
  <si>
    <t>9468543e-92e9-4c7c-88e5-08187ca075e8</t>
  </si>
  <si>
    <t>Cherish Evans</t>
  </si>
  <si>
    <t>Cherish_Evans989@yahoo.website</t>
  </si>
  <si>
    <t>684cfcb0-7599-4446-bf44-4f3e4b886be9</t>
  </si>
  <si>
    <t>Adina James</t>
  </si>
  <si>
    <t>Adina_James7531@uagvw.tech</t>
  </si>
  <si>
    <t>5822cf33-f9c3-4c47-a6b1-438379a86f22</t>
  </si>
  <si>
    <t>Christy Nayler</t>
  </si>
  <si>
    <t>Christy_Nayler3973@3wbkp.press</t>
  </si>
  <si>
    <t>8ca0c80e-9529-4878-993f-c1c982545672</t>
  </si>
  <si>
    <t>Ronald Poole</t>
  </si>
  <si>
    <t>Ronald_Poole8942@cke3u.solutions</t>
  </si>
  <si>
    <t>43b58b6c-942e-445c-bee3-9c3832bb5e6f</t>
  </si>
  <si>
    <t>Marina Brett</t>
  </si>
  <si>
    <t>Marina_Brett9003@avn7d.mobi</t>
  </si>
  <si>
    <t>562564b6-7afa-48cb-a13f-c47ccf56aee5</t>
  </si>
  <si>
    <t>Francesca Vincent</t>
  </si>
  <si>
    <t>Francesca_Vincent8249@evyvh.zone</t>
  </si>
  <si>
    <t>f9859d40-5cbd-4329-bd6b-24acb14ce3de</t>
  </si>
  <si>
    <t>Megan Palmer</t>
  </si>
  <si>
    <t>Megan_Palmer3193@xtwt3.services</t>
  </si>
  <si>
    <t>1c7d190d-b6a5-4237-899e-964b8550fe7b</t>
  </si>
  <si>
    <t>Gwen_Cunningham3608@c2nyu.video</t>
  </si>
  <si>
    <t>628bcab9-5fd3-41d8-8d26-65335a70124f</t>
  </si>
  <si>
    <t>Alexia Willson</t>
  </si>
  <si>
    <t>Alexia_Willson2200@uagvw.store</t>
  </si>
  <si>
    <t>d6348105-ff31-4d9d-820d-fc3f0a46be73</t>
  </si>
  <si>
    <t>Isabella Hunter</t>
  </si>
  <si>
    <t>Isabella_Hunter1437@ohqqh.org</t>
  </si>
  <si>
    <t>1b1dbde4-f087-499c-b4cc-6389ac172961</t>
  </si>
  <si>
    <t>Alma Hill</t>
  </si>
  <si>
    <t>Alma_Hill8716@yafr7.store</t>
  </si>
  <si>
    <t>a82cd29f-58e3-4708-82a3-e5fcb4ad5d04</t>
  </si>
  <si>
    <t>Daniel Yarwood</t>
  </si>
  <si>
    <t>Daniel_Yarwood8650@gkvds.edu</t>
  </si>
  <si>
    <t>6988682d-6e54-43bf-a75d-baa964339c9c</t>
  </si>
  <si>
    <t>Gemma Sanchez</t>
  </si>
  <si>
    <t>Gemma_Sanchez8791@y96lx.info</t>
  </si>
  <si>
    <t>9cf5ae4f-abdd-4955-a061-c2a56a899b7c</t>
  </si>
  <si>
    <t>Josh Brennan</t>
  </si>
  <si>
    <t>Josh_Brennan9952@ag5wi.space</t>
  </si>
  <si>
    <t>92247621-5c2e-4302-9ab5-fb0e3f082275</t>
  </si>
  <si>
    <t>Bryon Gilbert</t>
  </si>
  <si>
    <t>Bryon_Gilbert8310@yfxpw.media</t>
  </si>
  <si>
    <t>844a118b-0c98-499b-9eae-2e3246d9b2cc</t>
  </si>
  <si>
    <t>Marvin Duvall</t>
  </si>
  <si>
    <t>Marvin_Duvall4534@cdpfn.digital</t>
  </si>
  <si>
    <t>3b9526b6-056c-48e2-ae9b-66e1e59d478d</t>
  </si>
  <si>
    <t>Irene Cameron</t>
  </si>
  <si>
    <t>Irene_Cameron5205@d9un8.media</t>
  </si>
  <si>
    <t>a6b97924-4ad6-4a81-9672-2862bd39f31a</t>
  </si>
  <si>
    <t>Alma Barclay</t>
  </si>
  <si>
    <t>Alma_Barclay2939@voylg.pro</t>
  </si>
  <si>
    <t>86db7c3b-a7ed-4c0a-8aef-938a33a30d24</t>
  </si>
  <si>
    <t>Anne Mcguire</t>
  </si>
  <si>
    <t>Anne_Mcguire9507@p5emz.edu</t>
  </si>
  <si>
    <t>07a9e5eb-9c06-4340-a45e-bc775c0eae7e</t>
  </si>
  <si>
    <t>Chad Sawyer</t>
  </si>
  <si>
    <t>Chad_Sawyer5877@zynuu.biz</t>
  </si>
  <si>
    <t>1aac3445-838d-479e-a555-7c38e00c89de</t>
  </si>
  <si>
    <t>Darlene Uttley</t>
  </si>
  <si>
    <t>Darlene_Uttley4535@jh02o.design</t>
  </si>
  <si>
    <t>fe6660fc-1d0a-42dc-a280-788584dcebea</t>
  </si>
  <si>
    <t>Joseph Ainsworth</t>
  </si>
  <si>
    <t>Joseph_Ainsworth6283@1kmd3.page</t>
  </si>
  <si>
    <t>73a19d79-6ee9-4d09-a3c8-bf7168e36f34</t>
  </si>
  <si>
    <t>Meredith Callan</t>
  </si>
  <si>
    <t>Meredith_Callan1092@crzq7.services</t>
  </si>
  <si>
    <t>70a3cc60-d9b6-4e44-b87b-a43989ebaca2</t>
  </si>
  <si>
    <t>Kieth Donnelly</t>
  </si>
  <si>
    <t>Kieth_Donnelly8796@ohqqh.directory</t>
  </si>
  <si>
    <t>72187b63-b789-4a4c-b8f9-bdbd5302a649</t>
  </si>
  <si>
    <t>Ronald Lynch</t>
  </si>
  <si>
    <t>Ronald_Lynch5467@voylg.property</t>
  </si>
  <si>
    <t>c7a981e4-15b0-4d60-9e77-36dc99c9fb16</t>
  </si>
  <si>
    <t>Andrea Yarwood</t>
  </si>
  <si>
    <t>Andrea_Yarwood8421@evyvh.design</t>
  </si>
  <si>
    <t>5a3faa00-41d3-45fb-874f-f87f4af729db</t>
  </si>
  <si>
    <t>Mark Tutton</t>
  </si>
  <si>
    <t>Mark_Tutton9581@ag5wi.host</t>
  </si>
  <si>
    <t>98613360-7eb0-4408-931a-cae0375a7e08</t>
  </si>
  <si>
    <t>Bob Ebden</t>
  </si>
  <si>
    <t>Bob_Ebden1799@nanoff.shop</t>
  </si>
  <si>
    <t>41512339-54c5-4756-bcd1-5920d631ae3c</t>
  </si>
  <si>
    <t>Diane Wilkinson</t>
  </si>
  <si>
    <t>Diane_Wilkinson7144@iscmr.name</t>
  </si>
  <si>
    <t>213259eb-2eae-4cdc-90b6-3cca7466ccb8</t>
  </si>
  <si>
    <t>Peter Nicholls</t>
  </si>
  <si>
    <t>Peter_Nicholls5239@nmz0p.org</t>
  </si>
  <si>
    <t>764bf17d-2fa6-4199-bedb-d510485427d4</t>
  </si>
  <si>
    <t>Tony Payne</t>
  </si>
  <si>
    <t>Tony_Payne3701@kyb7t.software</t>
  </si>
  <si>
    <t>06977d4d-b632-41e0-bef8-1a9f288cb80c</t>
  </si>
  <si>
    <t>Gina Edley</t>
  </si>
  <si>
    <t>Gina_Edley2910@lyvnc.us</t>
  </si>
  <si>
    <t>5ba9445f-76cd-4a73-ad75-fe293b14988e</t>
  </si>
  <si>
    <t>Nate Harvey</t>
  </si>
  <si>
    <t>Nate_Harvey9387@evyvh.online</t>
  </si>
  <si>
    <t>a0223121-a36f-4d59-945c-3bc1c05836a2</t>
  </si>
  <si>
    <t>Nathan Crawley</t>
  </si>
  <si>
    <t>Nathan_Crawley4349@nanoff.auction</t>
  </si>
  <si>
    <t>aa312908-dd5b-40b8-862a-b9166dd3c8e1</t>
  </si>
  <si>
    <t>Makena Gonzales</t>
  </si>
  <si>
    <t>Makena_Gonzales6346@ptr6k.us</t>
  </si>
  <si>
    <t>f888171a-9e85-4783-ab04-28bc3e6aab4c</t>
  </si>
  <si>
    <t>Mark Pitt</t>
  </si>
  <si>
    <t>Mark_Pitt3931@voylg.page</t>
  </si>
  <si>
    <t>3f06bbd3-b0b6-40ea-ab1f-ca67fa8bd0a5</t>
  </si>
  <si>
    <t>Skylar Harper</t>
  </si>
  <si>
    <t>Skylar_Harper3982@lhp4j.zone</t>
  </si>
  <si>
    <t>ad4c80d4-dfb6-4bcc-bad9-13d3194a4130</t>
  </si>
  <si>
    <t>Kurt Jefferson</t>
  </si>
  <si>
    <t>Kurt_Jefferson4903@uagvw.store</t>
  </si>
  <si>
    <t>d6f98f89-75b4-4080-b2a0-bea4e77b445a</t>
  </si>
  <si>
    <t>Anabel Edley</t>
  </si>
  <si>
    <t>Anabel_Edley1346@bqkv0.host</t>
  </si>
  <si>
    <t>ef2df9cc-cefb-4ca4-a7d1-cac3930d17ec</t>
  </si>
  <si>
    <t>Teagan Middleton</t>
  </si>
  <si>
    <t>Teagan_Middleton1456@lyvnc.biz</t>
  </si>
  <si>
    <t>3f747865-d9cb-4206-a154-6b4bd2ea838c</t>
  </si>
  <si>
    <t>Fred Lambert</t>
  </si>
  <si>
    <t>Fred_Lambert3772@1wa8o.host</t>
  </si>
  <si>
    <t>911b552f-442d-44ef-8320-8c012f048e8d</t>
  </si>
  <si>
    <t>Ally Doherty</t>
  </si>
  <si>
    <t>Ally_Doherty1374@ptr6k.app</t>
  </si>
  <si>
    <t>489c0aa4-67f0-4acc-9d8a-b81a793f3956</t>
  </si>
  <si>
    <t>Carl Kerr</t>
  </si>
  <si>
    <t>Carl_Kerr9650@nmz0p.store</t>
  </si>
  <si>
    <t>78e17eb1-f3bd-4e81-9dae-1c59974160ea</t>
  </si>
  <si>
    <t>Cameron Brooks</t>
  </si>
  <si>
    <t>Cameron_Brooks1706@iaart.space</t>
  </si>
  <si>
    <t>df19eee7-055a-4c80-ab2b-3ff25fc77803</t>
  </si>
  <si>
    <t>Roger Garcia</t>
  </si>
  <si>
    <t>Roger_Garcia7396@bcfhs.audio</t>
  </si>
  <si>
    <t>3c295572-36eb-4e75-b964-179c2457eb0c</t>
  </si>
  <si>
    <t>Jules Irving</t>
  </si>
  <si>
    <t>Jules_Irving4077@ohqqh.online</t>
  </si>
  <si>
    <t>e6c0f33f-048e-4dac-b6df-c8e474d50517</t>
  </si>
  <si>
    <t>Liam Pearson</t>
  </si>
  <si>
    <t>Liam_Pearson7138@1wa8o.ca</t>
  </si>
  <si>
    <t>1454124f-bb98-42b0-8531-963e0cd52883</t>
  </si>
  <si>
    <t>Barney Stevenson</t>
  </si>
  <si>
    <t>Barney_Stevenson8957@p5emz.club</t>
  </si>
  <si>
    <t>e1a59c83-2d21-4c34-be62-734a069369bc</t>
  </si>
  <si>
    <t>Karen Roberts</t>
  </si>
  <si>
    <t>Karen_Roberts2426@dvqq2.us</t>
  </si>
  <si>
    <t>4d1a2c10-654f-4d47-a1e6-088934e2c7f4</t>
  </si>
  <si>
    <t>Mark Gibson</t>
  </si>
  <si>
    <t>Mark_Gibson2289@ohqqh.business</t>
  </si>
  <si>
    <t>12eeae0b-2395-45e1-a579-c424f7bbc47d</t>
  </si>
  <si>
    <t>Chad Allwood</t>
  </si>
  <si>
    <t>Chad_Allwood6452@ds59r.catering</t>
  </si>
  <si>
    <t>69cb2bf0-8f02-4ab4-9df3-c8637c637e33</t>
  </si>
  <si>
    <t>Dorothy Vollans</t>
  </si>
  <si>
    <t>Dorothy_Vollans8182@crzq7.press</t>
  </si>
  <si>
    <t>537d209c-f194-4acd-b380-b53e7229dbff</t>
  </si>
  <si>
    <t>Kate Shea</t>
  </si>
  <si>
    <t>Kate_Shea428@p5emz.store</t>
  </si>
  <si>
    <t>3dab334f-5468-4045-8b78-dd824c6233b1</t>
  </si>
  <si>
    <t>Erick Osmond</t>
  </si>
  <si>
    <t>Erick_Osmond1295@1kmd3.tech</t>
  </si>
  <si>
    <t>876db1dc-b338-463a-ad03-caf2df78c37e</t>
  </si>
  <si>
    <t>Nate Horton</t>
  </si>
  <si>
    <t>Nate_Horton2602@c2nyu.tech</t>
  </si>
  <si>
    <t>5eceba9b-cf42-4cc9-9b26-b337cd086a48</t>
  </si>
  <si>
    <t>Tony Morris</t>
  </si>
  <si>
    <t>Tony_Morris7982@urn0m.name</t>
  </si>
  <si>
    <t>65c0a882-4962-4c84-a127-151c14bd76da</t>
  </si>
  <si>
    <t>Evie Reid</t>
  </si>
  <si>
    <t>Evie_Reid6635@y96lx.app</t>
  </si>
  <si>
    <t>f37bfc49-371f-465c-b6f6-7eaffe1f8d58</t>
  </si>
  <si>
    <t>Ally Mason</t>
  </si>
  <si>
    <t>Ally_Mason8649@ohqqh.app</t>
  </si>
  <si>
    <t>9640328c-ba68-4f6c-87fb-4ab01c930fae</t>
  </si>
  <si>
    <t>Barry_Sanchez2939@6ijur.auction</t>
  </si>
  <si>
    <t>2d7ce876-7777-4d96-ad90-d41bb5c21277</t>
  </si>
  <si>
    <t>Oliver Brett</t>
  </si>
  <si>
    <t>Oliver_Brett2431@ckzyi.design</t>
  </si>
  <si>
    <t>082d7d56-969d-4abe-afdb-3d45f0d0c78b</t>
  </si>
  <si>
    <t>Alexander_Plant1574@evyvh.org</t>
  </si>
  <si>
    <t>d2977ebd-02e0-4ebd-8d19-396ebf357209</t>
  </si>
  <si>
    <t>Jade Wright</t>
  </si>
  <si>
    <t>Jade_Wright4491@6ijur.media</t>
  </si>
  <si>
    <t>d00b89b0-61b2-4a27-9320-d8bfada4f274</t>
  </si>
  <si>
    <t>Clint Hastings</t>
  </si>
  <si>
    <t>Clint_Hastings8334@iaart.digital</t>
  </si>
  <si>
    <t>9557c9eb-d815-4abd-8db3-a07338882121</t>
  </si>
  <si>
    <t>Nicholas_Abbot5304@zynuu.org</t>
  </si>
  <si>
    <t>9ae5092b-9b28-49ea-bdf4-047eb288bd7d</t>
  </si>
  <si>
    <t>Hank Daniells</t>
  </si>
  <si>
    <t>Hank_Daniells6023@qu9ml.video</t>
  </si>
  <si>
    <t>c9f282ae-3ee9-49f1-84ce-8444cc6ee621</t>
  </si>
  <si>
    <t>Rick Talbot</t>
  </si>
  <si>
    <t>Rick_Talbot2147@mpibr.press</t>
  </si>
  <si>
    <t>b83b2ef9-fe29-49bd-a0c1-8c487ebe728f</t>
  </si>
  <si>
    <t>Noah Yoman</t>
  </si>
  <si>
    <t>Noah_Yoman9336@urn0m.business</t>
  </si>
  <si>
    <t>6041d6d3-5c0e-4885-9b5d-b8db2997e141</t>
  </si>
  <si>
    <t>Sofia Summers</t>
  </si>
  <si>
    <t>Sofia_Summers8509@qu9ml.design</t>
  </si>
  <si>
    <t>74225601-0c87-44aa-8b0e-8e4386bc8cfe</t>
  </si>
  <si>
    <t>Alexia Griffiths</t>
  </si>
  <si>
    <t>Alexia_Griffiths1750@iscmr.catering</t>
  </si>
  <si>
    <t>60429fa3-50c8-411d-9b17-df6bed474fe5</t>
  </si>
  <si>
    <t>Sloane Purvis</t>
  </si>
  <si>
    <t>Sloane_Purvis6125@yvu30.online</t>
  </si>
  <si>
    <t>14122163-0bab-495e-9bc3-e720d57d91f0</t>
  </si>
  <si>
    <t>Johnny Rust</t>
  </si>
  <si>
    <t>Johnny_Rust540@y96lx.space</t>
  </si>
  <si>
    <t>21099d4b-41a8-421b-beca-4458c8c4372f</t>
  </si>
  <si>
    <t>Owen Ross</t>
  </si>
  <si>
    <t>Owen_Ross6433@jcf8v.design</t>
  </si>
  <si>
    <t>b0e6dcf5-2e02-4842-b80d-eb081696a89c</t>
  </si>
  <si>
    <t>Benny Clifford</t>
  </si>
  <si>
    <t>Benny_Clifford1799@c2nyu.mobi</t>
  </si>
  <si>
    <t>08bfd592-9234-4e79-b15e-f29111ca31c5</t>
  </si>
  <si>
    <t>Boris Waterson</t>
  </si>
  <si>
    <t>Boris_Waterson6014@1wa8o.pro</t>
  </si>
  <si>
    <t>1e57878f-f69e-43d6-8981-a0c26e5b8128</t>
  </si>
  <si>
    <t>Gina Ingham</t>
  </si>
  <si>
    <t>Gina_Ingham4429@nb44i.space</t>
  </si>
  <si>
    <t>42a4f455-c4eb-4fed-b399-ad51972ec72b</t>
  </si>
  <si>
    <t>Mike Wright</t>
  </si>
  <si>
    <t>Mike_Wright833@voylg.audio</t>
  </si>
  <si>
    <t>36f4024c-f30a-4137-bc53-1984d3845c65</t>
  </si>
  <si>
    <t>Rhea Whittle</t>
  </si>
  <si>
    <t>Rhea_Whittle4155@bu2lo.club</t>
  </si>
  <si>
    <t>192d2d2e-c1c1-4142-826f-35c0be5c4e72</t>
  </si>
  <si>
    <t>Marilyn Thornton</t>
  </si>
  <si>
    <t>Marilyn_Thornton8519@kyb7t.store</t>
  </si>
  <si>
    <t>3f6a0d61-56c3-47b9-814d-bd95a345f747</t>
  </si>
  <si>
    <t>Hailey Edwards</t>
  </si>
  <si>
    <t>Hailey_Edwards9276@fhuux.biz</t>
  </si>
  <si>
    <t>0b129e9a-f2a0-4a12-91ec-2835d889653a</t>
  </si>
  <si>
    <t>Goldie Higgs</t>
  </si>
  <si>
    <t>Goldie_Higgs4942@fhuux.property</t>
  </si>
  <si>
    <t>d3b14698-f60a-4af9-88f6-104921b8d6ac</t>
  </si>
  <si>
    <t>Alexander Richards</t>
  </si>
  <si>
    <t>Alexander_Richards9216@cdpfn.audio</t>
  </si>
  <si>
    <t>9592d4d9-349b-4f3e-a85f-d84d06046b93</t>
  </si>
  <si>
    <t>Thea Barclay</t>
  </si>
  <si>
    <t>Thea_Barclay4957@avn7d.store</t>
  </si>
  <si>
    <t>e187a2fd-f0cb-4870-a84f-a2dc095d5a1e</t>
  </si>
  <si>
    <t>Carl Tennant</t>
  </si>
  <si>
    <t>Carl_Tennant2819@bcfhs.club</t>
  </si>
  <si>
    <t>4f373c80-cf27-4108-a7de-ffea419267a3</t>
  </si>
  <si>
    <t>Ema James</t>
  </si>
  <si>
    <t>Ema_James1881@dbxli.center</t>
  </si>
  <si>
    <t>5252b2af-5fcf-45f5-85e1-64cbd1cab8e1</t>
  </si>
  <si>
    <t>Gladys Durrant</t>
  </si>
  <si>
    <t>Gladys_Durrant7811@ag5wi.us</t>
  </si>
  <si>
    <t>aa53dd69-372e-482c-8b76-ace12eb92ee2</t>
  </si>
  <si>
    <t>Eryn Varndell</t>
  </si>
  <si>
    <t>Eryn_Varndell3401@qu9ml.website</t>
  </si>
  <si>
    <t>7e24608b-8262-4ff2-ada1-d57083078303</t>
  </si>
  <si>
    <t>Moira Santos</t>
  </si>
  <si>
    <t>Moira_Santos6249@cke3u.app</t>
  </si>
  <si>
    <t>c01cd31d-991e-4fd0-96eb-81892191c8c7</t>
  </si>
  <si>
    <t>Tony Cowan</t>
  </si>
  <si>
    <t>Tony_Cowan1607@cdpfn.website</t>
  </si>
  <si>
    <t>40056fcd-c597-4047-a1f9-7ed126dee4af</t>
  </si>
  <si>
    <t>Goldie Cattell</t>
  </si>
  <si>
    <t>Goldie_Cattell8542@avn7d.store</t>
  </si>
  <si>
    <t>177ee07b-2b42-46bb-b260-7d5f8e197ece</t>
  </si>
  <si>
    <t>Percy Villiger</t>
  </si>
  <si>
    <t>Percy_Villiger5379@nanoff.works</t>
  </si>
  <si>
    <t>12c2445c-bc0f-4207-8969-9ae268eef779</t>
  </si>
  <si>
    <t>Joseph Hogg</t>
  </si>
  <si>
    <t>Joseph_Hogg1270@jh02o.info</t>
  </si>
  <si>
    <t>079b4a55-5f21-4ad5-8899-f19249c91cdf</t>
  </si>
  <si>
    <t>Emmanuelle Mills</t>
  </si>
  <si>
    <t>Emmanuelle_Mills2526@xqj6f.info</t>
  </si>
  <si>
    <t>5e059979-63f3-4004-b7be-b36401eb8664</t>
  </si>
  <si>
    <t>Parker Thorne</t>
  </si>
  <si>
    <t>Parker_Thorne245@hepmv.catering</t>
  </si>
  <si>
    <t>85c7ab64-8e98-488a-9042-94d4f5a6d0ed</t>
  </si>
  <si>
    <t>Johnny Rogan</t>
  </si>
  <si>
    <t>Johnny_Rogan9191@gnjps.info</t>
  </si>
  <si>
    <t>b32b18b6-0003-4246-aa67-60587711c4bd</t>
  </si>
  <si>
    <t>Chuck Dixon</t>
  </si>
  <si>
    <t>Chuck_Dixon4495@lhp4j.property</t>
  </si>
  <si>
    <t>edb1392b-4f56-4fe3-a5ec-5861ecbf4099</t>
  </si>
  <si>
    <t>Erick Wilkinson</t>
  </si>
  <si>
    <t>Erick_Wilkinson9975@6ijur.com</t>
  </si>
  <si>
    <t>f8207d08-235b-46a9-b917-217d00dc1282</t>
  </si>
  <si>
    <t>Benny Mason</t>
  </si>
  <si>
    <t>Benny_Mason6900@kyb7t.pro</t>
  </si>
  <si>
    <t>f1e4714a-dd25-41a1-b3d4-9d88a0100f60</t>
  </si>
  <si>
    <t>Leanne Bryant</t>
  </si>
  <si>
    <t>Leanne_Bryant7117@jh02o.name</t>
  </si>
  <si>
    <t>d8361ce3-effd-4b67-b4e7-2e31f51aef02</t>
  </si>
  <si>
    <t>Paula Waterhouse</t>
  </si>
  <si>
    <t>Paula_Waterhouse7383@avn7d.store</t>
  </si>
  <si>
    <t>7543b495-ea4f-435f-8580-9d622695f3ca</t>
  </si>
  <si>
    <t>Mary Ebbs</t>
  </si>
  <si>
    <t>Mary_Ebbs9024@voylg.catering</t>
  </si>
  <si>
    <t>914b4315-247a-4c93-a638-ba712760e666</t>
  </si>
  <si>
    <t>Alan Flynn</t>
  </si>
  <si>
    <t>Alan_Flynn5616@nmz0p.org</t>
  </si>
  <si>
    <t>24fd8c17-463d-4895-97f9-3e24c151110d</t>
  </si>
  <si>
    <t>Shannon Rivers</t>
  </si>
  <si>
    <t>Shannon_Rivers8608@nmz0p.ca</t>
  </si>
  <si>
    <t>bb1fd2e9-bc3d-472d-aa6d-a11b76782a35</t>
  </si>
  <si>
    <t>Britney Fisher</t>
  </si>
  <si>
    <t>Britney_Fisher7819@yfxpw.auction</t>
  </si>
  <si>
    <t>cc79fd66-4861-477b-872d-67daeea0e5d1</t>
  </si>
  <si>
    <t>Chuck_Powell2675@karnv.net</t>
  </si>
  <si>
    <t>de9c2974-025f-4342-945c-c661297cbb7f</t>
  </si>
  <si>
    <t>Melanie James</t>
  </si>
  <si>
    <t>Melanie_James55@jcf8v.works</t>
  </si>
  <si>
    <t>aa74f8df-e63b-45c6-bcbc-e3b25b271303</t>
  </si>
  <si>
    <t>Daron Ward</t>
  </si>
  <si>
    <t>Daron_Ward1980@1wa8o.video</t>
  </si>
  <si>
    <t>20536bfa-bcb8-4cab-900a-140db7664bab</t>
  </si>
  <si>
    <t>Bethany Isaac</t>
  </si>
  <si>
    <t>Bethany_Isaac350@fhuux.press</t>
  </si>
  <si>
    <t>3129418a-e986-4cb2-830b-b2e5721c4709</t>
  </si>
  <si>
    <t>Phillip Brock</t>
  </si>
  <si>
    <t>Phillip_Brock789@avn7d.net</t>
  </si>
  <si>
    <t>108e4a98-6d36-4214-b1b8-a718d76e7ffd</t>
  </si>
  <si>
    <t>John Thornton</t>
  </si>
  <si>
    <t>John_Thornton4038@uagvw.com</t>
  </si>
  <si>
    <t>d917ba82-3311-4159-adc7-5c280e1f7db1</t>
  </si>
  <si>
    <t>Nick Becker</t>
  </si>
  <si>
    <t>Nick_Becker823@bcfhs.store</t>
  </si>
  <si>
    <t>0da2543d-e4c5-4c71-bba1-8fa3baa43108</t>
  </si>
  <si>
    <t>Evelynn_Jordan4490@c2nyu.org</t>
  </si>
  <si>
    <t>fbd81ff1-84f2-449a-950d-4cfd5f6ec461</t>
  </si>
  <si>
    <t>Holly Purvis</t>
  </si>
  <si>
    <t>Holly_Purvis7304@dvqq2.club</t>
  </si>
  <si>
    <t>c1f92525-d5f5-40ff-a29d-7e377fdb65d8</t>
  </si>
  <si>
    <t>Carla Davies</t>
  </si>
  <si>
    <t>Carla_Davies9673@ds59r.store</t>
  </si>
  <si>
    <t>74fa7de8-d952-4d2f-941b-c041acf0725c</t>
  </si>
  <si>
    <t>Vanessa Oakley</t>
  </si>
  <si>
    <t>Vanessa_Oakley5662@ohqqh.center</t>
  </si>
  <si>
    <t>32179d89-d196-4e8b-a58b-c7449081065d</t>
  </si>
  <si>
    <t>Wade Shelton</t>
  </si>
  <si>
    <t>Wade_Shelton9669@chkzl.ca</t>
  </si>
  <si>
    <t>2c786f3c-a173-468c-94cb-80469ee16eab</t>
  </si>
  <si>
    <t>Domenic_Harris1772@kyb7t.center</t>
  </si>
  <si>
    <t>69cde316-4f12-4dd5-ae45-b57e59c6bc9e</t>
  </si>
  <si>
    <t>Alma Willson</t>
  </si>
  <si>
    <t>Alma_Willson4226@lhp4j.design</t>
  </si>
  <si>
    <t>d6401d16-3b67-4f57-8b9a-5fe92e6f2390</t>
  </si>
  <si>
    <t>Denny Fields</t>
  </si>
  <si>
    <t>Denny_Fields231@1kmd3.com</t>
  </si>
  <si>
    <t>41ab2953-a7d1-4957-81ed-ee6b036cfd1f</t>
  </si>
  <si>
    <t>Nicholas Vincent</t>
  </si>
  <si>
    <t>Nicholas_Vincent278@jh02o.online</t>
  </si>
  <si>
    <t>92690955-b7aa-42f7-93e7-7ff486e50c49</t>
  </si>
  <si>
    <t>Eryn Rigg</t>
  </si>
  <si>
    <t>Eryn_Rigg7045@mpibr.digital</t>
  </si>
  <si>
    <t>5b072cb8-a767-47fb-9686-4e6cfe481019</t>
  </si>
  <si>
    <t>Mary Parker</t>
  </si>
  <si>
    <t>Mary_Parker5854@bqkv0.business</t>
  </si>
  <si>
    <t>906fc0c3-2f64-4aca-b0e8-5ce422dabdea</t>
  </si>
  <si>
    <t>Lucas Weston</t>
  </si>
  <si>
    <t>Lucas_Weston5010@ag5wi.zone</t>
  </si>
  <si>
    <t>415c688e-4832-4900-beb7-525c484fe416</t>
  </si>
  <si>
    <t>Gloria Myatt</t>
  </si>
  <si>
    <t>Gloria_Myatt6399@lhp4j.pro</t>
  </si>
  <si>
    <t>bdde719b-7a63-4c63-8f1e-2af82d1e917f</t>
  </si>
  <si>
    <t>Bethany Hepburn</t>
  </si>
  <si>
    <t>Bethany_Hepburn5984@gkvds.info</t>
  </si>
  <si>
    <t>9f065b90-9794-42c6-8112-cae421a27d67</t>
  </si>
  <si>
    <t>Chad Kelly</t>
  </si>
  <si>
    <t>Chad_Kelly1787@jcf8v.store</t>
  </si>
  <si>
    <t>b6fa1f3c-f0a3-48df-a424-417ad07415f0</t>
  </si>
  <si>
    <t>Amelia Wren</t>
  </si>
  <si>
    <t>Amelia_Wren1862@yfxpw.pro</t>
  </si>
  <si>
    <t>81154c74-c2b1-4314-a5d9-e9876e4ac99c</t>
  </si>
  <si>
    <t>Maxwell Exton</t>
  </si>
  <si>
    <t>Maxwell_Exton6314@yahoo.press</t>
  </si>
  <si>
    <t>b3e9a630-e065-457d-ad80-a4957752b735</t>
  </si>
  <si>
    <t>Liam Donovan</t>
  </si>
  <si>
    <t>Liam_Donovan2218@gkvds.design</t>
  </si>
  <si>
    <t>221f9a13-598a-414f-8527-ff1f1b9305d1</t>
  </si>
  <si>
    <t>Julius Styles</t>
  </si>
  <si>
    <t>Julius_Styles851@nanoff.com</t>
  </si>
  <si>
    <t>d3833b1d-a118-48bf-8ea3-767047d19abc</t>
  </si>
  <si>
    <t>Beatrice Watt</t>
  </si>
  <si>
    <t>Beatrice_Watt1306@1wa8o.shop</t>
  </si>
  <si>
    <t>6e3cf108-4d87-4d0f-85ba-4cad87682ccb</t>
  </si>
  <si>
    <t>Ron Roth</t>
  </si>
  <si>
    <t>Ron_Roth3656@dbxli.auction</t>
  </si>
  <si>
    <t>23f18a5b-c0da-4152-af09-014277229d26</t>
  </si>
  <si>
    <t>Erick Grant</t>
  </si>
  <si>
    <t>Erick_Grant9442@lhp4j.services</t>
  </si>
  <si>
    <t>97d3f919-9175-47d6-840c-0da5dba80f61</t>
  </si>
  <si>
    <t>Rylee Heaton</t>
  </si>
  <si>
    <t>Rylee_Heaton8166@voylg.services</t>
  </si>
  <si>
    <t>2bf4cf6b-a27b-4843-8277-df060a4ce07a</t>
  </si>
  <si>
    <t>Julius Funnell</t>
  </si>
  <si>
    <t>Julius_Funnell5053@ohqqh.services</t>
  </si>
  <si>
    <t>0205c5d8-0c13-4f0e-b756-fd877b37edac</t>
  </si>
  <si>
    <t>Elijah Ralph</t>
  </si>
  <si>
    <t>Elijah_Ralph7527@hepmv.software</t>
  </si>
  <si>
    <t>029e7859-afe2-4df4-bc08-4bb83ad6286c</t>
  </si>
  <si>
    <t>William Hood</t>
  </si>
  <si>
    <t>William_Hood3642@ckzyi.store</t>
  </si>
  <si>
    <t>edb1aaba-9781-4134-ba94-0a63cb9a2ca0</t>
  </si>
  <si>
    <t>Sasha Dickson</t>
  </si>
  <si>
    <t>Sasha_Dickson447@yfxpw.info</t>
  </si>
  <si>
    <t>ccc1d623-71a7-4b79-9ed1-ed2620e5e927</t>
  </si>
  <si>
    <t>Mark Beal</t>
  </si>
  <si>
    <t>Mark_Beal1423@1kmd3.info</t>
  </si>
  <si>
    <t>191d0be9-2d46-4250-80c3-d956e87c395f</t>
  </si>
  <si>
    <t>Alex Graves</t>
  </si>
  <si>
    <t>Alex_Graves1506@1kmd3.store</t>
  </si>
  <si>
    <t>70ad4a8c-f4f9-4d7f-bdee-505e0a4d915c</t>
  </si>
  <si>
    <t>Eduardo Avery</t>
  </si>
  <si>
    <t>Eduardo_Avery779@1kmd3.org</t>
  </si>
  <si>
    <t>cdb6e224-8c17-4c21-84fa-3a225ca447c4</t>
  </si>
  <si>
    <t>Juliet Wooldridge</t>
  </si>
  <si>
    <t>Juliet_Wooldridge2216@kyb7t.zone</t>
  </si>
  <si>
    <t>4c025df1-72ab-423b-8ded-645fd8fe9875</t>
  </si>
  <si>
    <t>Nathan Welsch</t>
  </si>
  <si>
    <t>Nathan_Welsch6508@yahoo.space</t>
  </si>
  <si>
    <t>22ff179e-9084-4f20-86d8-dc8c47c9777b</t>
  </si>
  <si>
    <t>Susan Hardwick</t>
  </si>
  <si>
    <t>Susan_Hardwick751@nmz0p.info</t>
  </si>
  <si>
    <t>cf27a51f-eeb2-4d57-9179-8900c6d3699e</t>
  </si>
  <si>
    <t>Britney Irving</t>
  </si>
  <si>
    <t>Britney_Irving4168@voylg.page</t>
  </si>
  <si>
    <t>917bdb30-90cc-407a-a3c5-55c58c72abdb</t>
  </si>
  <si>
    <t>Rachael Eyres</t>
  </si>
  <si>
    <t>Rachael_Eyres4821@yfxpw.host</t>
  </si>
  <si>
    <t>63a864ca-d9ff-4d97-ae15-c927b9818285</t>
  </si>
  <si>
    <t>Hailey Shaw</t>
  </si>
  <si>
    <t>Hailey_Shaw8213@chkzl.autos</t>
  </si>
  <si>
    <t>f8937da4-51dd-405c-b75a-5ec67bbbb643</t>
  </si>
  <si>
    <t>Ethan Morley</t>
  </si>
  <si>
    <t>Ethan_Morley1586@ckzyi.press</t>
  </si>
  <si>
    <t>a55287c1-adf5-49a9-8acf-8e31d34bf5b6</t>
  </si>
  <si>
    <t>Zoe Wise</t>
  </si>
  <si>
    <t>Zoe_Wise7447@bcfhs.catering</t>
  </si>
  <si>
    <t>ae2095a6-9d42-437e-a33b-fb0264d8c082</t>
  </si>
  <si>
    <t>Ramon Calderwood</t>
  </si>
  <si>
    <t>Ramon_Calderwood6666@kyb7t.catering</t>
  </si>
  <si>
    <t>2b7e657d-1089-43fb-8c6e-0426e1fdb41a</t>
  </si>
  <si>
    <t>Brad Ingram</t>
  </si>
  <si>
    <t>Brad_Ingram144@crzq7.club</t>
  </si>
  <si>
    <t>325fe53a-e0e3-4a26-9bdc-233b5ff52ada</t>
  </si>
  <si>
    <t>Anais Ripley</t>
  </si>
  <si>
    <t>Anais_Ripley2007@nb44i.pro</t>
  </si>
  <si>
    <t>87f9380c-3222-469e-ba42-d801cd59ada5</t>
  </si>
  <si>
    <t>Cherish Gardner</t>
  </si>
  <si>
    <t>Cherish_Gardner1198@yahoo.design</t>
  </si>
  <si>
    <t>0c7bda0f-c8e8-460b-bc87-4c26ed27ed61</t>
  </si>
  <si>
    <t>Tyson Vinton</t>
  </si>
  <si>
    <t>Tyson_Vinton1819@ckzyi.space</t>
  </si>
  <si>
    <t>791715ea-81da-41fd-bfc4-e3117ab2da06</t>
  </si>
  <si>
    <t>Benjamin Harrison</t>
  </si>
  <si>
    <t>Benjamin_Harrison458@gnjps.site</t>
  </si>
  <si>
    <t>a768ecaf-feff-4ac9-9f0d-dec747c6fa29</t>
  </si>
  <si>
    <t>Cameron Zaoui</t>
  </si>
  <si>
    <t>Cameron_Zaoui5101@bcfhs.catering</t>
  </si>
  <si>
    <t>e76dc84c-9e5a-44b5-8237-72c89a5253ef</t>
  </si>
  <si>
    <t>Charlize Tennant</t>
  </si>
  <si>
    <t>Charlize_Tennant8381@yvu30.center</t>
  </si>
  <si>
    <t>88f2cb7f-c5d4-43e8-ade0-239331dd7618</t>
  </si>
  <si>
    <t>Melody_Simpson6773@c2nyu.directory</t>
  </si>
  <si>
    <t>7d7f2e61-d3bc-49e1-9376-2a68d8f8de3f</t>
  </si>
  <si>
    <t>Michaela Flett</t>
  </si>
  <si>
    <t>Michaela_Flett5857@d9un8.digital</t>
  </si>
  <si>
    <t>4186b0fc-bc25-487b-9919-d980b560ff9c</t>
  </si>
  <si>
    <t>Jayden Locke</t>
  </si>
  <si>
    <t>Jayden_Locke2153@yfxpw.us</t>
  </si>
  <si>
    <t>4e4cfa81-5ed3-4687-a28d-2df6eb7e7520</t>
  </si>
  <si>
    <t>Rick Raven</t>
  </si>
  <si>
    <t>Rick_Raven8653@crzq7.works</t>
  </si>
  <si>
    <t>95f2a6a1-a8d3-47b2-8a13-130e4698ca35</t>
  </si>
  <si>
    <t>Ryan Lindop</t>
  </si>
  <si>
    <t>Ryan_Lindop1744@lyvnc.software</t>
  </si>
  <si>
    <t>057c5c86-495a-4da1-9c74-96d617cd0d8d</t>
  </si>
  <si>
    <t>Anabelle Cobb</t>
  </si>
  <si>
    <t>Anabelle_Cobb9546@voylg.digital</t>
  </si>
  <si>
    <t>aa3760d0-e07e-4f16-932a-3bc39548c8cc</t>
  </si>
  <si>
    <t>Jacob Doherty</t>
  </si>
  <si>
    <t>Jacob_Doherty3028@nanoff.net</t>
  </si>
  <si>
    <t>354741fb-4788-4aeb-ac80-cd303717ef9a</t>
  </si>
  <si>
    <t>Rufus Long</t>
  </si>
  <si>
    <t>Rufus_Long7212@lyvnc.info</t>
  </si>
  <si>
    <t>24a75829-75d4-43ef-b972-8d8e27da6b43</t>
  </si>
  <si>
    <t>Julius Alldridge</t>
  </si>
  <si>
    <t>Julius_Alldridge5508@gkvds.pro</t>
  </si>
  <si>
    <t>8f6a9603-310e-4c00-aab7-0b6b3f554a1e</t>
  </si>
  <si>
    <t>Doug Jones</t>
  </si>
  <si>
    <t>Doug_Jones6138@ohqqh.name</t>
  </si>
  <si>
    <t>8a7a0e8f-997b-4b00-a0ee-0b770696a447</t>
  </si>
  <si>
    <t>Regina Jennson</t>
  </si>
  <si>
    <t>Regina_Jennson2359@3wbkp.us</t>
  </si>
  <si>
    <t>3ef83b15-0465-4a9e-a79f-44ac6f7f097c</t>
  </si>
  <si>
    <t>Juliette Greenwood</t>
  </si>
  <si>
    <t>Juliette_Greenwood381@bu2lo.solutions</t>
  </si>
  <si>
    <t>cfc957cf-0382-47fa-b314-8a859897f664</t>
  </si>
  <si>
    <t>Maxwell Robinson</t>
  </si>
  <si>
    <t>Maxwell_Robinson7927@kyb7t.edu</t>
  </si>
  <si>
    <t>bbea3392-f17f-4699-a4a3-a11602e37aed</t>
  </si>
  <si>
    <t>Barry Hooper</t>
  </si>
  <si>
    <t>Barry_Hooper6655@ohqqh.auction</t>
  </si>
  <si>
    <t>25811141-ca74-448c-af7c-b1fb7c786203</t>
  </si>
  <si>
    <t>Bart Herbert</t>
  </si>
  <si>
    <t>Bart_Herbert3826@y96lx.shop</t>
  </si>
  <si>
    <t>d70be825-04bc-49b3-8568-4294ff62955f</t>
  </si>
  <si>
    <t>Regina Nash</t>
  </si>
  <si>
    <t>Regina_Nash3031@chkzl.name</t>
  </si>
  <si>
    <t>d0c5f809-4982-4360-854a-1f8d815fd3f2</t>
  </si>
  <si>
    <t>Courtney_Vass4404@nanoff.software</t>
  </si>
  <si>
    <t>328ddf1e-4ec9-4ef3-b187-8170c7ca4224</t>
  </si>
  <si>
    <t>Jack Blythe</t>
  </si>
  <si>
    <t>Jack_Blythe2401@qu9ml.ca</t>
  </si>
  <si>
    <t>1c53ff59-7ecf-4a1c-81c0-87eab4b5cd04</t>
  </si>
  <si>
    <t>Carl Uttridge</t>
  </si>
  <si>
    <t>Carl_Uttridge2720@hepmv.app</t>
  </si>
  <si>
    <t>0e799d9a-5c56-467e-b613-d1e3e3279ac5</t>
  </si>
  <si>
    <t>Hannah Dann</t>
  </si>
  <si>
    <t>Hannah_Dann893@karnv.video</t>
  </si>
  <si>
    <t>17335ede-143b-4cde-aa3c-ec841a10e972</t>
  </si>
  <si>
    <t>Carissa Broomfield</t>
  </si>
  <si>
    <t>Carissa_Broomfield7381@gnjps.host</t>
  </si>
  <si>
    <t>7b2739d1-abfc-4aa8-8deb-94ee5e7ec9a9</t>
  </si>
  <si>
    <t>Wade Ross</t>
  </si>
  <si>
    <t>Wade_Ross6845@voylg.directory</t>
  </si>
  <si>
    <t>67692f48-c72e-4105-97ff-7abed8d8c42b</t>
  </si>
  <si>
    <t>Michelle Sylvester</t>
  </si>
  <si>
    <t>Michelle_Sylvester7411@gkvds.website</t>
  </si>
  <si>
    <t>576676a8-d51e-42f5-ac66-21828f714f30</t>
  </si>
  <si>
    <t>Barry Thornton</t>
  </si>
  <si>
    <t>Barry_Thornton7075@ds59r.info</t>
  </si>
  <si>
    <t>71398189-2a6f-40e7-a12a-b99899259f29</t>
  </si>
  <si>
    <t>Bryce Myatt</t>
  </si>
  <si>
    <t>Bryce_Myatt9192@jcf8v.us</t>
  </si>
  <si>
    <t>c5741f22-9fbd-43a6-96e7-e438d8e057a1</t>
  </si>
  <si>
    <t>Joy Mcgee</t>
  </si>
  <si>
    <t>Joy_Mcgee654@uagvw.online</t>
  </si>
  <si>
    <t>6f394b71-ae19-4e17-b064-ea549ca9ac93</t>
  </si>
  <si>
    <t>Elly Appleton</t>
  </si>
  <si>
    <t>Elly_Appleton1496@karnv.press</t>
  </si>
  <si>
    <t>1db893a7-46c3-4b82-9208-2f1ec3b6ed04</t>
  </si>
  <si>
    <t>Tyler Power</t>
  </si>
  <si>
    <t>Tyler_Power3387@lhp4j.zone</t>
  </si>
  <si>
    <t>fbb43688-4831-44ec-bdf4-544a26e27068</t>
  </si>
  <si>
    <t>Sadie Rehman</t>
  </si>
  <si>
    <t>Sadie_Rehman8344@yafr7.software</t>
  </si>
  <si>
    <t>3d8cb2b8-890d-4f6b-a9f1-db63537fa6c3</t>
  </si>
  <si>
    <t>Gina Carter</t>
  </si>
  <si>
    <t>Gina_Carter8593@gkvds.space</t>
  </si>
  <si>
    <t>35ff0c9c-fa08-4f71-ad2e-38846e7891b4</t>
  </si>
  <si>
    <t>Benny Shaw</t>
  </si>
  <si>
    <t>Benny_Shaw1544@karnv.website</t>
  </si>
  <si>
    <t>d63e5d81-a28c-4400-a856-c119b5e67cca</t>
  </si>
  <si>
    <t>Elle Shepherd</t>
  </si>
  <si>
    <t>Elle_Shepherd4569@yafr7.services</t>
  </si>
  <si>
    <t>af0d26d4-acd7-42d9-87bb-e2fbb6543397</t>
  </si>
  <si>
    <t>Sabrina Stevenson</t>
  </si>
  <si>
    <t>Sabrina_Stevenson5473@dvqq2.media</t>
  </si>
  <si>
    <t>f0dbd14a-acab-443d-b006-4a4b4caebdb9</t>
  </si>
  <si>
    <t>Elijah Whitehouse</t>
  </si>
  <si>
    <t>Elijah_Whitehouse5529@ohqqh.design</t>
  </si>
  <si>
    <t>10f87681-d594-45ca-8f7c-950b861cc7ff</t>
  </si>
  <si>
    <t>Paige Mccormick</t>
  </si>
  <si>
    <t>Paige_Mccormick9691@c2nyu.autos</t>
  </si>
  <si>
    <t>c90d4f0f-1211-42da-b174-808ff73a239f</t>
  </si>
  <si>
    <t>Lana Parr</t>
  </si>
  <si>
    <t>Lana_Parr7591@3wbkp.works</t>
  </si>
  <si>
    <t>c211dd97-a652-4125-b0e1-cccd2bbae27c</t>
  </si>
  <si>
    <t>Bryce Eyres</t>
  </si>
  <si>
    <t>Bryce_Eyres9816@3wbkp.host</t>
  </si>
  <si>
    <t>adb7015a-20a9-4246-bd9a-b229db4b2d39</t>
  </si>
  <si>
    <t>Mona Shields</t>
  </si>
  <si>
    <t>Mona_Shields9542@ohqqh.online</t>
  </si>
  <si>
    <t>afb91cac-1738-4c8a-a970-02a3b825d23a</t>
  </si>
  <si>
    <t>Sasha Lloyd</t>
  </si>
  <si>
    <t>Sasha_Lloyd2277@voylg.online</t>
  </si>
  <si>
    <t>855d6142-d33d-4a1d-a14c-e248d9f6edaa</t>
  </si>
  <si>
    <t>Jolene York</t>
  </si>
  <si>
    <t>Jolene_York5967@avn7d.info</t>
  </si>
  <si>
    <t>b6c50745-e841-4628-ace3-d2470c5042ac</t>
  </si>
  <si>
    <t>Marjorie Richards</t>
  </si>
  <si>
    <t>Marjorie_Richards5082@yahoo.catering</t>
  </si>
  <si>
    <t>11e0e9d1-c1ca-456e-9adc-fe16b9d95ca1</t>
  </si>
  <si>
    <t>Brooklyn Stanley</t>
  </si>
  <si>
    <t>Brooklyn_Stanley4920@bu2lo.site</t>
  </si>
  <si>
    <t>c3377228-3ca0-4613-86b3-50dde3ef9dad</t>
  </si>
  <si>
    <t>Helen Ebden</t>
  </si>
  <si>
    <t>Helen_Ebden352@3wbkp.video</t>
  </si>
  <si>
    <t>e988389a-0102-4010-a1e4-f8b30247c3ad</t>
  </si>
  <si>
    <t>Michelle Brock</t>
  </si>
  <si>
    <t>Michelle_Brock1710@ckzyi.zone</t>
  </si>
  <si>
    <t>4a0a2d03-7e3a-46d9-bd6d-a073332accb1</t>
  </si>
  <si>
    <t>Denis Shields</t>
  </si>
  <si>
    <t>Denis_Shields5052@ds59r.media</t>
  </si>
  <si>
    <t>d0ba7562-5686-4a8d-b3c2-5bdb46cfd442</t>
  </si>
  <si>
    <t>Anabelle Khan</t>
  </si>
  <si>
    <t>Anabelle_Khan3692@bu2lo.property</t>
  </si>
  <si>
    <t>60dc5cbb-1ef7-4ec8-ac81-7467247a1822</t>
  </si>
  <si>
    <t>Marjorie Foxley</t>
  </si>
  <si>
    <t>Marjorie_Foxley8991@ckzyi.ca</t>
  </si>
  <si>
    <t>e36c9571-3ab7-4d17-9f06-1f931aef000e</t>
  </si>
  <si>
    <t>Julius_Callan4216@xtwt3.site</t>
  </si>
  <si>
    <t>8323b62c-b21f-486a-86a1-83b2b5d51a94</t>
  </si>
  <si>
    <t>Candace Clark</t>
  </si>
  <si>
    <t>Candace_Clark7253@cke3u.space</t>
  </si>
  <si>
    <t>29b64655-ac6e-403f-bf7c-3644dd47a873</t>
  </si>
  <si>
    <t>Gabriel Turner</t>
  </si>
  <si>
    <t>Gabriel_Turner5824@xqj6f.solutions</t>
  </si>
  <si>
    <t>ab3b98e5-12c5-42ce-9a85-648d3b495057</t>
  </si>
  <si>
    <t>Leroy Morley</t>
  </si>
  <si>
    <t>Leroy_Morley3079@ckzyi.audio</t>
  </si>
  <si>
    <t>2849a7bb-eb93-46b6-9a4b-8ac38ddb3172</t>
  </si>
  <si>
    <t>Eduardo Thomas</t>
  </si>
  <si>
    <t>Eduardo_Thomas232@crzq7.app</t>
  </si>
  <si>
    <t>c5fedc90-8628-4dc9-bf8f-d8991f28260c</t>
  </si>
  <si>
    <t>Daniel Clifton</t>
  </si>
  <si>
    <t>Daniel_Clifton1420@crzq7.net</t>
  </si>
  <si>
    <t>e249689b-cfdf-49a2-9a4a-cdeb59281fbc</t>
  </si>
  <si>
    <t>Evie Shields</t>
  </si>
  <si>
    <t>Evie_Shields188@chkzl.host</t>
  </si>
  <si>
    <t>f148bd8f-dbfc-45f0-a00d-751e1fbdf759</t>
  </si>
  <si>
    <t>Elijah Hobbs</t>
  </si>
  <si>
    <t>Elijah_Hobbs1399@cke3u.zone</t>
  </si>
  <si>
    <t>0b0fdbb8-ec0c-4e17-b7e6-39e9226d8b4f</t>
  </si>
  <si>
    <t>Vivian Chester</t>
  </si>
  <si>
    <t>Vivian_Chester4857@nb44i.app</t>
  </si>
  <si>
    <t>4df739ca-b3de-414d-ada9-3e10d0fae7d7</t>
  </si>
  <si>
    <t>Tiffany Harper</t>
  </si>
  <si>
    <t>Tiffany_Harper9324@voylg.services</t>
  </si>
  <si>
    <t>67892ed0-ccfd-4cfc-90e2-d41407071d02</t>
  </si>
  <si>
    <t>Belinda Reynolds</t>
  </si>
  <si>
    <t>Belinda_Reynolds450@avn7d.info</t>
  </si>
  <si>
    <t>1bee9ef9-0afc-4e22-adb6-967bb80cde18</t>
  </si>
  <si>
    <t>Camellia Hunt</t>
  </si>
  <si>
    <t>Camellia_Hunt6058@urn0m.zone</t>
  </si>
  <si>
    <t>13ba11fd-0b1f-4d7d-ba73-0670adae10a7</t>
  </si>
  <si>
    <t>Daniel Watson</t>
  </si>
  <si>
    <t>Daniel_Watson4653@yafr7.catering</t>
  </si>
  <si>
    <t>f3ed916c-9140-4e51-a4b9-d73fb5b01ea5</t>
  </si>
  <si>
    <t>Nick Uttley</t>
  </si>
  <si>
    <t>Nick_Uttley1849@crzq7.info</t>
  </si>
  <si>
    <t>28b157bf-f0ac-41f5-aa8d-1b5daeeda9a5</t>
  </si>
  <si>
    <t>Emma Archer</t>
  </si>
  <si>
    <t>Emma_Archer7233@yfxpw.video</t>
  </si>
  <si>
    <t>4c7d7f92-b970-4b1b-8b6e-aa0efed97e46</t>
  </si>
  <si>
    <t>Jackeline Lunt</t>
  </si>
  <si>
    <t>Jackeline_Lunt9575@1kmd3.store</t>
  </si>
  <si>
    <t>56b58d85-2d65-44cb-9d50-83376ce779c9</t>
  </si>
  <si>
    <t>Marjorie Cowan</t>
  </si>
  <si>
    <t>Marjorie_Cowan7973@c2nyu.works</t>
  </si>
  <si>
    <t>966e6b8b-ffc9-4c93-ad58-7837f3e0bb1f</t>
  </si>
  <si>
    <t>Caleb Purvis</t>
  </si>
  <si>
    <t>Caleb_Purvis4002@yvu30.mobi</t>
  </si>
  <si>
    <t>52676353-02ef-4d3b-8e82-591643243d73</t>
  </si>
  <si>
    <t>Angelique Owen</t>
  </si>
  <si>
    <t>Angelique_Owen5100@nb44i.store</t>
  </si>
  <si>
    <t>dbc88bbf-c477-4ed1-8b5d-303c05b42110</t>
  </si>
  <si>
    <t>Alexa Wilton</t>
  </si>
  <si>
    <t>Alexa_Wilton147@zynuu.press</t>
  </si>
  <si>
    <t>55a66458-d40a-45ce-8c5e-d637cc382092</t>
  </si>
  <si>
    <t>Mark_Beal5676@zynuu.ca</t>
  </si>
  <si>
    <t>de8f510c-0e1b-4d0d-92ce-173ec412b20a</t>
  </si>
  <si>
    <t>Jackeline Gregory</t>
  </si>
  <si>
    <t>Jackeline_Gregory5892@mpibr.biz</t>
  </si>
  <si>
    <t>e7f86dcc-008c-4d4c-b185-34f35360aa7e</t>
  </si>
  <si>
    <t>Maia Thompson</t>
  </si>
  <si>
    <t>Maia_Thompson9630@jh02o.design</t>
  </si>
  <si>
    <t>1a1c1303-e625-45ec-aef2-abfb184c2575</t>
  </si>
  <si>
    <t>Penelope Groves</t>
  </si>
  <si>
    <t>Penelope_Groves1188@yvu30.app</t>
  </si>
  <si>
    <t>9fe651f8-d1aa-47a8-a8d4-bb708a6d708e</t>
  </si>
  <si>
    <t>Elise Lindsay</t>
  </si>
  <si>
    <t>Elise_Lindsay8507@yafr7.pro</t>
  </si>
  <si>
    <t>a4566aa2-7e65-4e42-a5a7-a7394b9ef2d1</t>
  </si>
  <si>
    <t>George Brown</t>
  </si>
  <si>
    <t>George_Brown4083@nmz0p.mobi</t>
  </si>
  <si>
    <t>85c7f39a-b98c-4878-98b3-0058ec8fe29b</t>
  </si>
  <si>
    <t>Julius Giles</t>
  </si>
  <si>
    <t>Julius_Giles2519@bcfhs.store</t>
  </si>
  <si>
    <t>b9c2fe72-de0f-429f-b1ac-c1b9ded1e27f</t>
  </si>
  <si>
    <t>Cherish Rodgers</t>
  </si>
  <si>
    <t>Cherish_Rodgers3445@hepmv.app</t>
  </si>
  <si>
    <t>77a571ea-331b-4c14-8781-0c64c3d374d5</t>
  </si>
  <si>
    <t>Caydence Fox</t>
  </si>
  <si>
    <t>Caydence_Fox1943@karnv.biz</t>
  </si>
  <si>
    <t>5b12e94c-e979-466d-a533-4383ec7789fb</t>
  </si>
  <si>
    <t>Maxwell Olson</t>
  </si>
  <si>
    <t>Maxwell_Olson3337@6ijur.solutions</t>
  </si>
  <si>
    <t>f4c1fada-a7f0-4534-8179-82f3d3db6060</t>
  </si>
  <si>
    <t>Summer Durrant</t>
  </si>
  <si>
    <t>Summer_Durrant5696@xtwt3.name</t>
  </si>
  <si>
    <t>8e709bf0-2b67-4a18-a41d-b9bb662c4558</t>
  </si>
  <si>
    <t>Maggie Wilkinson</t>
  </si>
  <si>
    <t>Maggie_Wilkinson3937@1wa8o.video</t>
  </si>
  <si>
    <t>3e64ff32-4cb3-4cba-a990-497d7e5de6f9</t>
  </si>
  <si>
    <t>Angel Reid</t>
  </si>
  <si>
    <t>Angel_Reid4556@nb44i.biz</t>
  </si>
  <si>
    <t>e3c21887-2dfc-4d52-be49-912703d447d2</t>
  </si>
  <si>
    <t>Maxwell Flynn</t>
  </si>
  <si>
    <t>Maxwell_Flynn9061@evyvh.app</t>
  </si>
  <si>
    <t>308421ef-07fa-4009-a9d9-b7946e8f8f8b</t>
  </si>
  <si>
    <t>Wade Chester</t>
  </si>
  <si>
    <t>Wade_Chester6099@crzq7.works</t>
  </si>
  <si>
    <t>ff6a3d02-7ad6-4983-a974-f36cd1919f76</t>
  </si>
  <si>
    <t>Paula Hall</t>
  </si>
  <si>
    <t>Paula_Hall4673@1wa8o.works</t>
  </si>
  <si>
    <t>9ece07bc-dee4-4838-999c-b8ae77f845fe</t>
  </si>
  <si>
    <t>Hanna Amstead</t>
  </si>
  <si>
    <t>Hanna_Amstead4864@xqj6f.catering</t>
  </si>
  <si>
    <t>c247ef75-3892-4ff8-afba-20ef6f71a27d</t>
  </si>
  <si>
    <t>Matthew_Dwyer652@chkzl.tech</t>
  </si>
  <si>
    <t>7fc1a797-0cb4-407b-9796-a7673d17b41d</t>
  </si>
  <si>
    <t>Macy Preston</t>
  </si>
  <si>
    <t>Macy_Preston6656@ds59r.catering</t>
  </si>
  <si>
    <t>c58332cf-e887-48fe-b30d-bc3e03dabbf2</t>
  </si>
  <si>
    <t>Angelina Baxter</t>
  </si>
  <si>
    <t>Angelina_Baxter3818@1kmd3.club</t>
  </si>
  <si>
    <t>58e8e450-5a6b-4eef-8ac6-f5b4f59e2089</t>
  </si>
  <si>
    <t>Nicholas Norris</t>
  </si>
  <si>
    <t>Nicholas_Norris2561@jh02o.works</t>
  </si>
  <si>
    <t>0f3fd936-d6e9-4927-8205-2b7e827e874b</t>
  </si>
  <si>
    <t>Grace Yarlett</t>
  </si>
  <si>
    <t>Grace_Yarlett8325@bcfhs.shop</t>
  </si>
  <si>
    <t>1c1a2d16-3280-488a-a987-878de2287963</t>
  </si>
  <si>
    <t>Carol Daniells</t>
  </si>
  <si>
    <t>Carol_Daniells6733@chkzl.digital</t>
  </si>
  <si>
    <t>40468456-520f-44fb-ae19-891e28840fa6</t>
  </si>
  <si>
    <t>Samara Logan</t>
  </si>
  <si>
    <t>Samara_Logan734@bqkv0.website</t>
  </si>
  <si>
    <t>5976b0e3-737c-4f51-b3f4-23ff954ed55b</t>
  </si>
  <si>
    <t>Roger Hill</t>
  </si>
  <si>
    <t>Roger_Hill5378@c2nyu.works</t>
  </si>
  <si>
    <t>ea81199b-a940-4375-8cc3-5f2d488f064f</t>
  </si>
  <si>
    <t>Charlize Silva</t>
  </si>
  <si>
    <t>Charlize_Silva2381@mpibr.center</t>
  </si>
  <si>
    <t>70570f86-5dd8-4ae0-aa3e-55eb74d2696f</t>
  </si>
  <si>
    <t>Benjamin Rogers</t>
  </si>
  <si>
    <t>Benjamin_Rogers6929@yvu30.zone</t>
  </si>
  <si>
    <t>88c92c44-f497-40f2-bc14-4b435548f780</t>
  </si>
  <si>
    <t>Morgan Eagle</t>
  </si>
  <si>
    <t>Morgan_Eagle9460@iaart.solutions</t>
  </si>
  <si>
    <t>b728fbdc-20b4-4170-85b0-2e5ec80a9be4</t>
  </si>
  <si>
    <t>Hayden Cooper</t>
  </si>
  <si>
    <t>Hayden_Cooper564@iaart.edu</t>
  </si>
  <si>
    <t>af483061-f2a8-468a-9d61-b743fc351917</t>
  </si>
  <si>
    <t>Erick Edmonds</t>
  </si>
  <si>
    <t>Erick_Edmonds7771@jh02o.biz</t>
  </si>
  <si>
    <t>f44c1543-0233-420b-8ce8-a18b26d65cf9</t>
  </si>
  <si>
    <t>Havana Middleton</t>
  </si>
  <si>
    <t>Havana_Middleton59@yvu30.edu</t>
  </si>
  <si>
    <t>7618bb21-1766-45a3-b19a-0ea4081dda0e</t>
  </si>
  <si>
    <t>Isla London</t>
  </si>
  <si>
    <t>Isla_London8355@yfxpw.app</t>
  </si>
  <si>
    <t>56532dd6-d44d-40dd-8f7c-a2274494228e</t>
  </si>
  <si>
    <t>Carina Blythe</t>
  </si>
  <si>
    <t>Carina_Blythe5962@yafr7.com</t>
  </si>
  <si>
    <t>292673b8-2afc-4f72-b15a-c0455460d930</t>
  </si>
  <si>
    <t>Fred Dallas</t>
  </si>
  <si>
    <t>Fred_Dallas4549@mpibr.site</t>
  </si>
  <si>
    <t>74242de3-30a9-4a6b-aa35-009d3a1fe943</t>
  </si>
  <si>
    <t>Wade_Grant3545@bcfhs.directory</t>
  </si>
  <si>
    <t>7240ae2c-2c47-4438-911b-b505f4415cd9</t>
  </si>
  <si>
    <t>Ron Niles</t>
  </si>
  <si>
    <t>Ron_Niles5177@qu9ml.video</t>
  </si>
  <si>
    <t>40698f68-4fd9-4a04-8332-43b9235ff3e5</t>
  </si>
  <si>
    <t>Logan_Nicholls61@iscmr.info</t>
  </si>
  <si>
    <t>3efc90d4-05e4-46b8-992d-e83905b6ca98</t>
  </si>
  <si>
    <t>Anabel Lee</t>
  </si>
  <si>
    <t>Anabel_Lee7258@bqkv0.name</t>
  </si>
  <si>
    <t>0ab23729-a687-45a9-b62a-de52e41e7c8d</t>
  </si>
  <si>
    <t>Harriet West</t>
  </si>
  <si>
    <t>Harriet_West2125@iaart.website</t>
  </si>
  <si>
    <t>e04b26d5-9601-4990-b32f-5d5a10be062d</t>
  </si>
  <si>
    <t>Kurt Coates</t>
  </si>
  <si>
    <t>Kurt_Coates3644@bu2lo.website</t>
  </si>
  <si>
    <t>cda850a8-71b2-4f92-bac5-a484ef4f29d0</t>
  </si>
  <si>
    <t>Enoch Mcneill</t>
  </si>
  <si>
    <t>Enoch_Mcneill5496@lyvnc.meet</t>
  </si>
  <si>
    <t>83fd5fd5-08d7-4efb-a08d-6e32dcdf960e</t>
  </si>
  <si>
    <t>Martha Willson</t>
  </si>
  <si>
    <t>Martha_Willson3425@xqj6f.business</t>
  </si>
  <si>
    <t>68333aba-e975-486d-b2df-e65a7a886ec0</t>
  </si>
  <si>
    <t>Wade Bullock</t>
  </si>
  <si>
    <t>Wade_Bullock6439@bqkv0.us</t>
  </si>
  <si>
    <t>f36b0b11-376c-4f52-bd9a-947097ccabad</t>
  </si>
  <si>
    <t>Camellia Redden</t>
  </si>
  <si>
    <t>Camellia_Redden5119@fhuux.business</t>
  </si>
  <si>
    <t>3db63120-997f-496a-babf-3cc503adc7cd</t>
  </si>
  <si>
    <t>Aiden Brown</t>
  </si>
  <si>
    <t>Aiden_Brown1371@ag5wi.org</t>
  </si>
  <si>
    <t>0d42b2be-be12-42a5-b14f-a9f4e8ef7f69</t>
  </si>
  <si>
    <t>Savannah Durrant</t>
  </si>
  <si>
    <t>Savannah_Durrant9059@yahoo.net</t>
  </si>
  <si>
    <t>f0136f5f-73ab-4d96-8110-affe9da05d84</t>
  </si>
  <si>
    <t>Elena Upton</t>
  </si>
  <si>
    <t>Elena_Upton1897@yfxpw.name</t>
  </si>
  <si>
    <t>5f9c68af-f8b1-4104-a30c-c40f2191cb1c</t>
  </si>
  <si>
    <t>Jack Thorpe</t>
  </si>
  <si>
    <t>Jack_Thorpe7056@ag5wi.us</t>
  </si>
  <si>
    <t>9f43caab-7f48-44dc-8eb3-7f47ada2a473</t>
  </si>
  <si>
    <t>Crystal Anderson</t>
  </si>
  <si>
    <t>Crystal_Anderson6929@qu9ml.store</t>
  </si>
  <si>
    <t>60ad8bdf-e531-4030-9fdf-59a8bef0d172</t>
  </si>
  <si>
    <t>Jackeline Woods</t>
  </si>
  <si>
    <t>Jackeline_Woods2165@ohqqh.services</t>
  </si>
  <si>
    <t>f3ea08a8-0e8e-4179-bb6a-9d5d80593ddb</t>
  </si>
  <si>
    <t>Harry Lowe</t>
  </si>
  <si>
    <t>Harry_Lowe3710@fhuux.net</t>
  </si>
  <si>
    <t>646d2119-8cf8-4d47-a0ed-c65fd53ad279</t>
  </si>
  <si>
    <t>Meredith Rees</t>
  </si>
  <si>
    <t>Meredith_Rees8938@yahoo.info</t>
  </si>
  <si>
    <t>6aaff06f-cec9-4dd4-bb08-e504a302923d</t>
  </si>
  <si>
    <t>Jack Sloan</t>
  </si>
  <si>
    <t>Jack_Sloan413@xtwt3.meet</t>
  </si>
  <si>
    <t>ab8d36a5-71e3-40c8-ad85-9d7e270babf3</t>
  </si>
  <si>
    <t>Norah Healy</t>
  </si>
  <si>
    <t>Norah_Healy8781@karnv.press</t>
  </si>
  <si>
    <t>73e4199b-4c88-472f-9619-66b605fba02e</t>
  </si>
  <si>
    <t>Beatrice Antcliff</t>
  </si>
  <si>
    <t>Beatrice_Antcliff1355@yahoo.catering</t>
  </si>
  <si>
    <t>927d67e3-2b04-46df-a636-3ef9413e8a25</t>
  </si>
  <si>
    <t>Julia Norman</t>
  </si>
  <si>
    <t>Julia_Norman3479@cke3u.website</t>
  </si>
  <si>
    <t>8f744ca4-2d92-4a3f-a43f-ceeeb25e7adc</t>
  </si>
  <si>
    <t>Doug Ingram</t>
  </si>
  <si>
    <t>Doug_Ingram3517@bqkv0.net</t>
  </si>
  <si>
    <t>dfd1b067-4ed0-4214-b447-519ff8cf8448</t>
  </si>
  <si>
    <t>Nina Powell</t>
  </si>
  <si>
    <t>Nina_Powell2189@dbxli.info</t>
  </si>
  <si>
    <t>90df452b-1e30-4fcc-b82d-150815319cdf</t>
  </si>
  <si>
    <t>Stacy Hamilton</t>
  </si>
  <si>
    <t>Stacy_Hamilton1033@karnv.info</t>
  </si>
  <si>
    <t>c573f0f9-3015-4f05-bf72-87525f0771b2</t>
  </si>
  <si>
    <t>Janice Willson</t>
  </si>
  <si>
    <t>Janice_Willson6138@ohqqh.online</t>
  </si>
  <si>
    <t>1ecaaff3-4351-44a2-956f-3fcf57c4901c</t>
  </si>
  <si>
    <t>Phillip Hopkinson</t>
  </si>
  <si>
    <t>Phillip_Hopkinson8432@3wbkp.audio</t>
  </si>
  <si>
    <t>a1773b66-a9d7-4c2e-add9-76559e1d943f</t>
  </si>
  <si>
    <t>Candice Clark</t>
  </si>
  <si>
    <t>Candice_Clark1897@xtwt3.pro</t>
  </si>
  <si>
    <t>7d8fa65b-786f-4426-80a2-a61c2ad3d67d</t>
  </si>
  <si>
    <t>Ellen Turner</t>
  </si>
  <si>
    <t>Ellen_Turner6761@urn0m.org</t>
  </si>
  <si>
    <t>dbc091d5-c942-4a91-bca8-1b957d0b2eca</t>
  </si>
  <si>
    <t>Keira Phillips</t>
  </si>
  <si>
    <t>Keira_Phillips8685@dbxli.us</t>
  </si>
  <si>
    <t>3546812d-8798-4515-a67e-96f004132efd</t>
  </si>
  <si>
    <t>Logan Abbey</t>
  </si>
  <si>
    <t>Logan_Abbey7658@jh02o.tech</t>
  </si>
  <si>
    <t>a9f0164f-7442-4c5b-be8d-638bfaf947f5</t>
  </si>
  <si>
    <t>Elijah Harper</t>
  </si>
  <si>
    <t>Elijah_Harper6953@3wbkp.com</t>
  </si>
  <si>
    <t>725a604f-2dbb-48eb-8f3c-342150763083</t>
  </si>
  <si>
    <t>Peter Rowlands</t>
  </si>
  <si>
    <t>Peter_Rowlands1638@karnv.us</t>
  </si>
  <si>
    <t>ee7aade1-75cb-46c7-847b-4d040d88cad9</t>
  </si>
  <si>
    <t>Matthew Chappell</t>
  </si>
  <si>
    <t>Matthew_Chappell8202@mpibr.us</t>
  </si>
  <si>
    <t>42bb5bda-114b-4982-a0a1-4bddf996c9ea</t>
  </si>
  <si>
    <t>Aiden Collingwood</t>
  </si>
  <si>
    <t>Aiden_Collingwood7400@3wbkp.meet</t>
  </si>
  <si>
    <t>38c85c99-a565-4923-964a-81a6fbfd272a</t>
  </si>
  <si>
    <t>Benjamin_Smith7762@ds59r.edu</t>
  </si>
  <si>
    <t>55f6e712-ffe0-446f-a49f-63177d7ea8ad</t>
  </si>
  <si>
    <t>Elise Bradshaw</t>
  </si>
  <si>
    <t>Elise_Bradshaw7991@kyb7t.club</t>
  </si>
  <si>
    <t>bd292962-fd6f-4a5b-9b56-cd999bd1ad28</t>
  </si>
  <si>
    <t>Abbey Uttley</t>
  </si>
  <si>
    <t>Abbey_Uttley2088@nmz0p.meet</t>
  </si>
  <si>
    <t>9f3f68e8-bc6a-4be9-bc3e-9e707e685c9c</t>
  </si>
  <si>
    <t>Carissa Dickson</t>
  </si>
  <si>
    <t>Carissa_Dickson9173@dvqq2.store</t>
  </si>
  <si>
    <t>27124c40-bcb9-44a8-a2c3-b382d0f42a7a</t>
  </si>
  <si>
    <t>Robyn Heaton</t>
  </si>
  <si>
    <t>Robyn_Heaton7862@cke3u.solutions</t>
  </si>
  <si>
    <t>efe5ecd9-f085-4197-8b41-95e4ef80b325</t>
  </si>
  <si>
    <t>Abdul Bishop</t>
  </si>
  <si>
    <t>Abdul_Bishop4061@zynuu.works</t>
  </si>
  <si>
    <t>b235e460-4823-4542-ba9d-a065e6725036</t>
  </si>
  <si>
    <t>Tyler Swan</t>
  </si>
  <si>
    <t>Tyler_Swan9394@gnjps.app</t>
  </si>
  <si>
    <t>d681b549-df5a-48b4-8393-f495497145cf</t>
  </si>
  <si>
    <t>Eduardo Ellison</t>
  </si>
  <si>
    <t>Eduardo_Ellison5066@nb44i.audio</t>
  </si>
  <si>
    <t>57b29a6a-ad62-493d-89b2-cebbd27df272</t>
  </si>
  <si>
    <t>Wade Morris</t>
  </si>
  <si>
    <t>Wade_Morris2408@ptr6k.software</t>
  </si>
  <si>
    <t>f592c55d-8b18-4e1c-a55c-7b584bacd2b2</t>
  </si>
  <si>
    <t>Chad Armstrong</t>
  </si>
  <si>
    <t>Chad_Armstrong1822@p5emz.autos</t>
  </si>
  <si>
    <t>162aa27c-b9c3-4ebb-93c0-6863991e7e50</t>
  </si>
  <si>
    <t>Fred Cunningham</t>
  </si>
  <si>
    <t>Fred_Cunningham8281@gkvds.mobi</t>
  </si>
  <si>
    <t>2222511d-a9d1-4c11-8974-385a57b26bc0</t>
  </si>
  <si>
    <t>Tony Williams</t>
  </si>
  <si>
    <t>Tony_Williams423@lhp4j.autos</t>
  </si>
  <si>
    <t>3f5f1f60-9b8f-478c-8238-cdf4180214e2</t>
  </si>
  <si>
    <t>Ronald_Mason16@karnv.net</t>
  </si>
  <si>
    <t>ed9278a0-e053-46c2-bafc-c09e814b7802</t>
  </si>
  <si>
    <t>Logan_Nicholls5166@lyvnc.app</t>
  </si>
  <si>
    <t>a9523eb2-f726-448d-a8a0-867fd23ac1b9</t>
  </si>
  <si>
    <t>Carolyn Jennson</t>
  </si>
  <si>
    <t>Carolyn_Jennson2430@dvqq2.pro</t>
  </si>
  <si>
    <t>d2e13cc5-3b3b-472d-be12-43d36eb4988d</t>
  </si>
  <si>
    <t>Margaret Flack</t>
  </si>
  <si>
    <t>Margaret_Flack8398@d9un8.online</t>
  </si>
  <si>
    <t>610f912a-8a56-4e27-88b4-bf88d8df4769</t>
  </si>
  <si>
    <t>Caydence Matthews</t>
  </si>
  <si>
    <t>Caydence_Matthews8644@c2nyu.shop</t>
  </si>
  <si>
    <t>5d646c66-8f89-408a-8d68-ddf9189800cf</t>
  </si>
  <si>
    <t>Matthew Warren</t>
  </si>
  <si>
    <t>Matthew_Warren7988@cdpfn.auction</t>
  </si>
  <si>
    <t>b9c3b664-8abb-47f5-8c2a-5648eea900e5</t>
  </si>
  <si>
    <t>Ada Graham</t>
  </si>
  <si>
    <t>Ada_Graham7635@ohqqh.host</t>
  </si>
  <si>
    <t>7d34cf31-3b48-4a03-8528-447527763cb9</t>
  </si>
  <si>
    <t>Harmony Parker</t>
  </si>
  <si>
    <t>Harmony_Parker2236@ohqqh.space</t>
  </si>
  <si>
    <t>4286e4c3-9d74-4ee1-86f0-1acbea32899c</t>
  </si>
  <si>
    <t>Gwen Hudson</t>
  </si>
  <si>
    <t>Gwen_Hudson1597@cke3u.solutions</t>
  </si>
  <si>
    <t>0c533e3d-0dca-4164-b68d-e8b115832e08</t>
  </si>
  <si>
    <t>Catherine Zaoui</t>
  </si>
  <si>
    <t>Catherine_Zaoui7597@1wa8o.net</t>
  </si>
  <si>
    <t>9b504da9-7d16-4e3e-a987-4bc80c9164d6</t>
  </si>
  <si>
    <t>Eve Jones</t>
  </si>
  <si>
    <t>Eve_Jones7150@crzq7.space</t>
  </si>
  <si>
    <t>98f34af8-aec2-4414-9087-6badc06d39f0</t>
  </si>
  <si>
    <t>Rosie Fisher</t>
  </si>
  <si>
    <t>Rosie_Fisher1789@d9un8.autos</t>
  </si>
  <si>
    <t>1e22c07a-60d3-4ff4-99b6-a714c84a0998</t>
  </si>
  <si>
    <t>Melanie Radley</t>
  </si>
  <si>
    <t>Melanie_Radley928@yahoo.app</t>
  </si>
  <si>
    <t>753f2db8-a0f3-4057-a6d8-94af0ab690d1</t>
  </si>
  <si>
    <t>Judith Robinson</t>
  </si>
  <si>
    <t>Judith_Robinson5931@c2nyu.store</t>
  </si>
  <si>
    <t>aef2ca9a-297e-47c1-95ae-cf76eb44ff60</t>
  </si>
  <si>
    <t>Marilyn Funnell</t>
  </si>
  <si>
    <t>Marilyn_Funnell9398@y96lx.media</t>
  </si>
  <si>
    <t>cd5b69cc-b2d7-412c-a8fe-6000d7246058</t>
  </si>
  <si>
    <t>Naomi Garcia</t>
  </si>
  <si>
    <t>Naomi_Garcia7818@lyvnc.business</t>
  </si>
  <si>
    <t>2d9edba5-d8ff-46ba-9e4e-2fe8b45a23fd</t>
  </si>
  <si>
    <t>Phillip Ring</t>
  </si>
  <si>
    <t>Phillip_Ring3033@nanoff.design</t>
  </si>
  <si>
    <t>2c3c2b4b-9b67-4eb8-989a-1d37be8bb5e9</t>
  </si>
  <si>
    <t>Tom Donovan</t>
  </si>
  <si>
    <t>Tom_Donovan7794@6ijur.mobi</t>
  </si>
  <si>
    <t>d6001cb1-ba69-40ed-bb8b-c895e34a2a91</t>
  </si>
  <si>
    <t>Bethany Denton</t>
  </si>
  <si>
    <t>Bethany_Denton9530@gkvds.com</t>
  </si>
  <si>
    <t>0257646e-5f76-4035-9527-a44af213e254</t>
  </si>
  <si>
    <t>Mike Emmott</t>
  </si>
  <si>
    <t>Mike_Emmott1127@cke3u.pro</t>
  </si>
  <si>
    <t>d3cf6482-7bc4-4879-8778-1e23de9121d8</t>
  </si>
  <si>
    <t>Angel Stevenson</t>
  </si>
  <si>
    <t>Angel_Stevenson890@yvu30.website</t>
  </si>
  <si>
    <t>d00ebe99-ba24-4fc2-a7f7-2fe5db1550d4</t>
  </si>
  <si>
    <t>Colleen Booth</t>
  </si>
  <si>
    <t>Colleen_Booth7221@ohqqh.edu</t>
  </si>
  <si>
    <t>1935b85b-e846-45e0-943a-160f63c5b9ff</t>
  </si>
  <si>
    <t>Ivette Gordon</t>
  </si>
  <si>
    <t>Ivette_Gordon3659@bcfhs.store</t>
  </si>
  <si>
    <t>740aeeda-2a6d-4db6-ae84-a11bb8167140</t>
  </si>
  <si>
    <t>Chuck Needham</t>
  </si>
  <si>
    <t>Chuck_Needham3068@hepmv.auction</t>
  </si>
  <si>
    <t>fbed6ecf-3703-44ee-9fa3-709a062195bb</t>
  </si>
  <si>
    <t>Penelope Rose</t>
  </si>
  <si>
    <t>Penelope_Rose5122@dbxli.space</t>
  </si>
  <si>
    <t>a614f6b0-5171-4e44-87e9-454a77d8cdfe</t>
  </si>
  <si>
    <t>Tara Saunders</t>
  </si>
  <si>
    <t>Tara_Saunders1049@yafr7.space</t>
  </si>
  <si>
    <t>9b86a288-b169-46a9-9c37-5b8e66c597c6</t>
  </si>
  <si>
    <t>Shannon Allington</t>
  </si>
  <si>
    <t>Shannon_Allington2037@kyb7t.digital</t>
  </si>
  <si>
    <t>57304e3a-3c79-47bc-baae-428d552292ed</t>
  </si>
  <si>
    <t>Rufus Notman</t>
  </si>
  <si>
    <t>Rufus_Notman852@kyb7t.directory</t>
  </si>
  <si>
    <t>f2b88d3c-d325-4e95-9a82-3e7b57e9e36e</t>
  </si>
  <si>
    <t>Carter Johnson</t>
  </si>
  <si>
    <t>Carter_Johnson7623@xqj6f.press</t>
  </si>
  <si>
    <t>7bd53c06-3bd3-40f1-a436-555509ea80ff</t>
  </si>
  <si>
    <t>Dalia Jordan</t>
  </si>
  <si>
    <t>Dalia_Jordan7677@ptr6k.org</t>
  </si>
  <si>
    <t>5f177682-c24c-410c-a2f6-b638c024bdd9</t>
  </si>
  <si>
    <t>Mina Griffiths</t>
  </si>
  <si>
    <t>Mina_Griffiths3720@6ijur.shop</t>
  </si>
  <si>
    <t>3ee57359-82aa-4131-a2fb-e2d4be0df986</t>
  </si>
  <si>
    <t>Brooklyn Forth</t>
  </si>
  <si>
    <t>Brooklyn_Forth9717@hepmv.host</t>
  </si>
  <si>
    <t>356a9122-b700-407b-8b51-b2d096600ce2</t>
  </si>
  <si>
    <t>Brooklyn_Farmer7278@bqkv0.store</t>
  </si>
  <si>
    <t>c291905e-7368-4dda-89d2-8273b45aa129</t>
  </si>
  <si>
    <t>Adelaide Willis</t>
  </si>
  <si>
    <t>Adelaide_Willis1339@1kmd3.org</t>
  </si>
  <si>
    <t>dd82229d-f397-4311-adcf-55af630d6478</t>
  </si>
  <si>
    <t>Maxwell Porter</t>
  </si>
  <si>
    <t>Maxwell_Porter6789@avn7d.website</t>
  </si>
  <si>
    <t>bdc63188-5612-4256-aa99-c4ab5c13b0b2</t>
  </si>
  <si>
    <t>Tom Davies</t>
  </si>
  <si>
    <t>Tom_Davies7153@v1wn5.services</t>
  </si>
  <si>
    <t>393abfbc-e7d5-41a8-928f-d869d218872d</t>
  </si>
  <si>
    <t>Estrella Anderson</t>
  </si>
  <si>
    <t>Estrella_Anderson3340@1kmd3.host</t>
  </si>
  <si>
    <t>7bba7c4f-588e-4748-843e-4568d1248249</t>
  </si>
  <si>
    <t>Rufus Patel</t>
  </si>
  <si>
    <t>Rufus_Patel2601@y96lx.club</t>
  </si>
  <si>
    <t>752fb59e-a752-43da-ab8e-de58ab979c38</t>
  </si>
  <si>
    <t>Rebecca Carpenter</t>
  </si>
  <si>
    <t>Rebecca_Carpenter9547@ckzyi.host</t>
  </si>
  <si>
    <t>803a7a42-e336-4620-a4dd-d7cdb4279212</t>
  </si>
  <si>
    <t>Manuel Warden</t>
  </si>
  <si>
    <t>Manuel_Warden8431@6ijur.zone</t>
  </si>
  <si>
    <t>93eadcd1-bae0-4cf1-b03b-0a38f69c44a5</t>
  </si>
  <si>
    <t>Cedrick Harrison</t>
  </si>
  <si>
    <t>Cedrick_Harrison3490@nanoff.mobi</t>
  </si>
  <si>
    <t>525c05be-7a26-43b3-be82-1c1c5650ccdc</t>
  </si>
  <si>
    <t>Angelina Funnell</t>
  </si>
  <si>
    <t>Angelina_Funnell8833@zynuu.mobi</t>
  </si>
  <si>
    <t>c84f0a17-ea3e-4b6d-8a38-3e74388ab252</t>
  </si>
  <si>
    <t>Cameron Gray</t>
  </si>
  <si>
    <t>Cameron_Gray7239@fhuux.press</t>
  </si>
  <si>
    <t>38880fd4-fbc5-46ae-9ab0-879e3988d505</t>
  </si>
  <si>
    <t>Maxwell Addley</t>
  </si>
  <si>
    <t>Maxwell_Addley3507@lyvnc.center</t>
  </si>
  <si>
    <t>8e6cb399-4df7-4533-aa1a-bb9faf43f4a0</t>
  </si>
  <si>
    <t>Clarissa Clarke</t>
  </si>
  <si>
    <t>Clarissa_Clarke1601@gnjps.info</t>
  </si>
  <si>
    <t>fd72adfe-4e3b-4dfc-9336-31fce5d94689</t>
  </si>
  <si>
    <t>Barry Ebden</t>
  </si>
  <si>
    <t>Barry_Ebden2957@dvqq2.org</t>
  </si>
  <si>
    <t>d65a78a6-c9ee-416f-913d-b03f8c04b224</t>
  </si>
  <si>
    <t>Courtney Wright</t>
  </si>
  <si>
    <t>Courtney_Wright2059@ckzyi.store</t>
  </si>
  <si>
    <t>2af28a53-2761-461f-acb6-450106dbc6cb</t>
  </si>
  <si>
    <t>Alice Appleton</t>
  </si>
  <si>
    <t>Alice_Appleton119@chkzl.website</t>
  </si>
  <si>
    <t>75b1138a-025c-45c9-9c8c-6c021f9dc146</t>
  </si>
  <si>
    <t>Cara Ross</t>
  </si>
  <si>
    <t>Cara_Ross7169@yvu30.club</t>
  </si>
  <si>
    <t>f8589290-1c42-49af-aef2-8df706ae7139</t>
  </si>
  <si>
    <t>Stella Downing</t>
  </si>
  <si>
    <t>Stella_Downing2695@chkzl.site</t>
  </si>
  <si>
    <t>00c20cae-d26f-4502-8616-012b616485b8</t>
  </si>
  <si>
    <t>Tess Matthews</t>
  </si>
  <si>
    <t>Tess_Matthews4194@yahoo.host</t>
  </si>
  <si>
    <t>80e1d93c-f8eb-492e-b2e6-7829013e2699</t>
  </si>
  <si>
    <t>Benny Harvey</t>
  </si>
  <si>
    <t>Benny_Harvey9553@yafr7.info</t>
  </si>
  <si>
    <t>e949322f-322b-438c-becb-3ee4e7330f48</t>
  </si>
  <si>
    <t>Ronald Allen</t>
  </si>
  <si>
    <t>Ronald_Allen9219@yfxpw.space</t>
  </si>
  <si>
    <t>768c646d-8252-46d9-bc4c-ccd007ce1a58</t>
  </si>
  <si>
    <t>Maia Morris</t>
  </si>
  <si>
    <t>Maia_Morris236@jh02o.meet</t>
  </si>
  <si>
    <t>a6fa384f-9819-4a1e-961d-cf1a3090dd7a</t>
  </si>
  <si>
    <t>Britney Norris</t>
  </si>
  <si>
    <t>Britney_Norris9098@urn0m.autos</t>
  </si>
  <si>
    <t>fb2e046c-8afb-45df-ae7a-2b54d8b6f913</t>
  </si>
  <si>
    <t>Russel Hill</t>
  </si>
  <si>
    <t>Russel_Hill5329@cdpfn.meet</t>
  </si>
  <si>
    <t>35adadd0-cd85-4ee3-9ab2-ff700d88571a</t>
  </si>
  <si>
    <t>Johnathan_Shaw3073@evyvh.audio</t>
  </si>
  <si>
    <t>7b18eb4e-d7e8-4292-8183-60023e375272</t>
  </si>
  <si>
    <t>Belinda Bennett</t>
  </si>
  <si>
    <t>Belinda_Bennett6722@1wa8o.online</t>
  </si>
  <si>
    <t>e8803366-b266-4fcf-b6b3-d752c010ab6a</t>
  </si>
  <si>
    <t>Zara Brown</t>
  </si>
  <si>
    <t>Zara_Brown7830@zynuu.mobi</t>
  </si>
  <si>
    <t>dac69548-9a40-4be2-b1cf-7d94caa3ffac</t>
  </si>
  <si>
    <t>Hayden Denton</t>
  </si>
  <si>
    <t>Hayden_Denton5780@karnv.app</t>
  </si>
  <si>
    <t>dc18f8f3-71a9-440b-ae62-86d1dff1cbfc</t>
  </si>
  <si>
    <t>Nicholas Nicholls</t>
  </si>
  <si>
    <t>Nicholas_Nicholls2489@ag5wi.host</t>
  </si>
  <si>
    <t>e21f0698-d5cb-42c1-8458-885092c941ab</t>
  </si>
  <si>
    <t>Jamie Carter</t>
  </si>
  <si>
    <t>Jamie_Carter6836@hepmv.website</t>
  </si>
  <si>
    <t>bd4e6ed5-533d-456f-982b-02b22df5a6e0</t>
  </si>
  <si>
    <t>Barry Gregory</t>
  </si>
  <si>
    <t>Barry_Gregory5202@yfxpw.org</t>
  </si>
  <si>
    <t>6d9d4cae-2753-4160-9160-59b12da9adf1</t>
  </si>
  <si>
    <t>Mona Blackburn</t>
  </si>
  <si>
    <t>Mona_Blackburn4757@3wbkp.website</t>
  </si>
  <si>
    <t>91376a07-9e9c-4d5d-af3e-337ea02be178</t>
  </si>
  <si>
    <t>Jenna_Vallory6753@jcf8v.services</t>
  </si>
  <si>
    <t>68343034-9161-4fb6-9a24-71fe0f6c2ef5</t>
  </si>
  <si>
    <t>Ron_Rees331@ckzyi.meet</t>
  </si>
  <si>
    <t>3b153b68-32fd-4d2b-a622-3740bb499757</t>
  </si>
  <si>
    <t>Chris Goldsmith</t>
  </si>
  <si>
    <t>Chris_Goldsmith1179@v1wn5.pro</t>
  </si>
  <si>
    <t>d77fcc21-f3d3-4dfe-8369-1dcff352b093</t>
  </si>
  <si>
    <t>Daphne Warren</t>
  </si>
  <si>
    <t>Daphne_Warren1132@jcf8v.pro</t>
  </si>
  <si>
    <t>a9d0251a-aaa3-48fd-9a32-104647b7fa13</t>
  </si>
  <si>
    <t>Zoe Hogg</t>
  </si>
  <si>
    <t>Zoe_Hogg3901@d9un8.org</t>
  </si>
  <si>
    <t>e350d662-4844-41ce-9022-c5c9ae142bb5</t>
  </si>
  <si>
    <t>Javier Talbot</t>
  </si>
  <si>
    <t>Javier_Talbot3677@urn0m.zone</t>
  </si>
  <si>
    <t>e9ce816c-2429-41ec-9caf-def7e95fb0b5</t>
  </si>
  <si>
    <t>Nicole Price</t>
  </si>
  <si>
    <t>Nicole_Price9893@d9un8.property</t>
  </si>
  <si>
    <t>977d97d7-1ce5-4d84-8113-9f2ec9440f79</t>
  </si>
  <si>
    <t>Jackeline Gilmore</t>
  </si>
  <si>
    <t>Jackeline_Gilmore5223@mpibr.tech</t>
  </si>
  <si>
    <t>f2d4c4f4-2ba1-4beb-8ed5-6eef96b586db</t>
  </si>
  <si>
    <t>Aileen Wren</t>
  </si>
  <si>
    <t>Aileen_Wren4020@nb44i.host</t>
  </si>
  <si>
    <t>ed7b44bf-b668-4746-9a77-a9708401904e</t>
  </si>
  <si>
    <t>Chris Hilton</t>
  </si>
  <si>
    <t>Chris_Hilton28@bu2lo.design</t>
  </si>
  <si>
    <t>df97462b-e368-4436-aeb0-3371ed12d8c9</t>
  </si>
  <si>
    <t>Marvin Eaton</t>
  </si>
  <si>
    <t>Marvin_Eaton6976@3wbkp.info</t>
  </si>
  <si>
    <t>67cc97fa-3ab6-49c5-8974-1b02d68de5f1</t>
  </si>
  <si>
    <t>Colleen Newton</t>
  </si>
  <si>
    <t>Colleen_Newton8876@d9un8.club</t>
  </si>
  <si>
    <t>26a25fbb-25cf-4887-9b7e-617de7470440</t>
  </si>
  <si>
    <t>Matthew Robinson</t>
  </si>
  <si>
    <t>Matthew_Robinson3131@dbxli.digital</t>
  </si>
  <si>
    <t>0093fcd5-dfa3-4ea3-873b-073b79436806</t>
  </si>
  <si>
    <t>Freya James</t>
  </si>
  <si>
    <t>Freya_James6038@bcfhs.net</t>
  </si>
  <si>
    <t>29db91a7-7f01-4ecb-8aa6-f2d29e95953d</t>
  </si>
  <si>
    <t>Juliette Mitchell</t>
  </si>
  <si>
    <t>Juliette_Mitchell615@kyb7t.business</t>
  </si>
  <si>
    <t>e9a9d728-dbf5-494a-86fe-92fa7c88a14a</t>
  </si>
  <si>
    <t>Eduardo Haines</t>
  </si>
  <si>
    <t>Eduardo_Haines329@mpibr.info</t>
  </si>
  <si>
    <t>20744c29-2e18-4db4-8d88-fc59dcb02c52</t>
  </si>
  <si>
    <t>Harry Vinton</t>
  </si>
  <si>
    <t>Harry_Vinton3317@yahoo.video</t>
  </si>
  <si>
    <t>013a976b-de3e-414c-bb0f-293eb5c982d8</t>
  </si>
  <si>
    <t>William Vangness</t>
  </si>
  <si>
    <t>William_Vangness2721@gkvds.video</t>
  </si>
  <si>
    <t>2343bfa3-d37c-4028-b7f5-e81d0918efe9</t>
  </si>
  <si>
    <t>Benjamin Blythe</t>
  </si>
  <si>
    <t>Benjamin_Blythe3570@ckzyi.design</t>
  </si>
  <si>
    <t>637d58b5-d7d5-43b4-933b-dc7e8c63a01c</t>
  </si>
  <si>
    <t>Brad_Pearson628@p5emz.club</t>
  </si>
  <si>
    <t>9cab61f8-0759-492a-baa7-5e03127e3881</t>
  </si>
  <si>
    <t>Fiona Lee</t>
  </si>
  <si>
    <t>Fiona_Lee4062@c2nyu.auction</t>
  </si>
  <si>
    <t>970d6bb1-c026-4d7d-9f39-f9eccba32d0c</t>
  </si>
  <si>
    <t>Brad Parker</t>
  </si>
  <si>
    <t>Brad_Parker3637@cke3u.website</t>
  </si>
  <si>
    <t>c41e8f5c-dfba-42cd-9040-302f2b72a2c4</t>
  </si>
  <si>
    <t>Cedrick Logan</t>
  </si>
  <si>
    <t>Cedrick_Logan4376@evyvh.zone</t>
  </si>
  <si>
    <t>cb1d74ea-51a9-4098-9ff6-370fabbf0a3b</t>
  </si>
  <si>
    <t>Adelaide Russell</t>
  </si>
  <si>
    <t>Adelaide_Russell9727@v1wn5.club</t>
  </si>
  <si>
    <t>7567634f-9c19-4a36-919c-cf6944402285</t>
  </si>
  <si>
    <t>Hank Collis</t>
  </si>
  <si>
    <t>Hank_Collis532@1wa8o.property</t>
  </si>
  <si>
    <t>e48c8b26-198d-4504-883d-4606549b9bed</t>
  </si>
  <si>
    <t>Nathan Allington</t>
  </si>
  <si>
    <t>Nathan_Allington355@lyvnc.club</t>
  </si>
  <si>
    <t>7b6e0786-8868-450c-b458-829e28eded07</t>
  </si>
  <si>
    <t>Fred Nanton</t>
  </si>
  <si>
    <t>Fred_Nanton7763@6ijur.biz</t>
  </si>
  <si>
    <t>ed25f540-7fa7-4123-ba63-a554b9958fd4</t>
  </si>
  <si>
    <t>Marjorie Mitchell</t>
  </si>
  <si>
    <t>Marjorie_Mitchell4686@gnjps.edu</t>
  </si>
  <si>
    <t>3a59453c-4547-4427-8c71-a391f222f44d</t>
  </si>
  <si>
    <t>Alba Cork</t>
  </si>
  <si>
    <t>Alba_Cork1056@hepmv.zone</t>
  </si>
  <si>
    <t>b26cb584-4d3d-40bc-bf52-98986edcc440</t>
  </si>
  <si>
    <t>Rose Dyson</t>
  </si>
  <si>
    <t>Rose_Dyson391@urn0m.design</t>
  </si>
  <si>
    <t>dbc4030d-739d-46db-bf21-390366713367</t>
  </si>
  <si>
    <t>Kieth_Hall1285@yahoo.info</t>
  </si>
  <si>
    <t>d4af7294-2f5e-4a0d-a833-daea68e7efd4</t>
  </si>
  <si>
    <t>Lucy Upton</t>
  </si>
  <si>
    <t>Lucy_Upton9445@lhp4j.meet</t>
  </si>
  <si>
    <t>bfda5264-ff93-4ce7-87d8-c3ccef33dcec</t>
  </si>
  <si>
    <t>Oliver Pearson</t>
  </si>
  <si>
    <t>Oliver_Pearson3356@3wbkp.space</t>
  </si>
  <si>
    <t>0c7de20c-6c90-4022-b66f-5dfb7f3864bc</t>
  </si>
  <si>
    <t>Anthony Ingham</t>
  </si>
  <si>
    <t>Anthony_Ingham5073@c2nyu.host</t>
  </si>
  <si>
    <t>99c0ac6b-d61b-41e6-ad52-0a0d82472270</t>
  </si>
  <si>
    <t>Elle Harris</t>
  </si>
  <si>
    <t>Elle_Harris8329@lyvnc.com</t>
  </si>
  <si>
    <t>3f5fe6e9-ecd8-401b-abca-6c1f8bfcc5ad</t>
  </si>
  <si>
    <t>Caleb_Harris7332@kyb7t.app</t>
  </si>
  <si>
    <t>4c67aedf-ccb1-4d18-b943-966ab0028675</t>
  </si>
  <si>
    <t>Olivia York</t>
  </si>
  <si>
    <t>Olivia_York2047@iscmr.works</t>
  </si>
  <si>
    <t>635aca91-24a6-43fc-b812-a989a9d7a9e2</t>
  </si>
  <si>
    <t>Denny Upsdell</t>
  </si>
  <si>
    <t>Denny_Upsdell2449@dvqq2.app</t>
  </si>
  <si>
    <t>460214ee-4258-4e8e-bff2-56e2b86563fe</t>
  </si>
  <si>
    <t>Ellen Uddin</t>
  </si>
  <si>
    <t>Ellen_Uddin3388@nmz0p.media</t>
  </si>
  <si>
    <t>a0f0c19f-17b0-4a9c-b563-ac86850ca17f</t>
  </si>
  <si>
    <t>Luke Kent</t>
  </si>
  <si>
    <t>Luke_Kent3193@mpibr.biz</t>
  </si>
  <si>
    <t>505befa4-abc9-4cc4-a56f-1cc0651f4f82</t>
  </si>
  <si>
    <t>Selena Yoman</t>
  </si>
  <si>
    <t>Selena_Yoman1657@voylg.info</t>
  </si>
  <si>
    <t>e5d00da3-8e6a-43db-ac40-d1f7b654289f</t>
  </si>
  <si>
    <t>Sofia Garcia</t>
  </si>
  <si>
    <t>Sofia_Garcia4612@nanoff.works</t>
  </si>
  <si>
    <t>7d9af746-30be-484a-b94d-3da9fa2e12f4</t>
  </si>
  <si>
    <t>Tom Ashley</t>
  </si>
  <si>
    <t>Tom_Ashley1405@nanoff.store</t>
  </si>
  <si>
    <t>5aa926d7-8d40-4de3-869b-da2355929f9d</t>
  </si>
  <si>
    <t>Candice Crawford</t>
  </si>
  <si>
    <t>Candice_Crawford7644@nanoff.site</t>
  </si>
  <si>
    <t>129bcdd4-228f-4bfd-9459-da704877370e</t>
  </si>
  <si>
    <t>Tyler Wallace</t>
  </si>
  <si>
    <t>Tyler_Wallace3371@v1wn5.services</t>
  </si>
  <si>
    <t>154718d4-c757-428f-a998-034da8956333</t>
  </si>
  <si>
    <t>Luke Vass</t>
  </si>
  <si>
    <t>Luke_Vass914@cke3u.edu</t>
  </si>
  <si>
    <t>5a4d6d43-b3d4-4de3-a1b7-5f6ec98f7e54</t>
  </si>
  <si>
    <t>Michaela_Broomfield2283@bqkv0.meet</t>
  </si>
  <si>
    <t>198d3ade-447a-459b-b96e-c6b280979f88</t>
  </si>
  <si>
    <t>Chuck_Umney2367@cke3u.software</t>
  </si>
  <si>
    <t>7c5647cb-27a9-4eac-94c5-c39c4e4f0824</t>
  </si>
  <si>
    <t>Barney Miller</t>
  </si>
  <si>
    <t>Barney_Miller2983@3wbkp.digital</t>
  </si>
  <si>
    <t>f5928e87-25fd-4e19-972c-02f813131d33</t>
  </si>
  <si>
    <t>Alex Thomson</t>
  </si>
  <si>
    <t>Alex_Thomson3022@jh02o.mobi</t>
  </si>
  <si>
    <t>3fad3892-514f-4fd0-a3ff-342e5c28f475</t>
  </si>
  <si>
    <t>Mandy Harris</t>
  </si>
  <si>
    <t>Mandy_Harris8671@1wa8o.mobi</t>
  </si>
  <si>
    <t>d590206a-24eb-4976-b97b-c05672fe8fa7</t>
  </si>
  <si>
    <t>Domenic Jacobs</t>
  </si>
  <si>
    <t>Domenic_Jacobs7248@nanoff.media</t>
  </si>
  <si>
    <t>281839e4-ab78-4f0d-952f-fa5aa47f715d</t>
  </si>
  <si>
    <t>Carmella Taylor</t>
  </si>
  <si>
    <t>Carmella_Taylor8541@avn7d.zone</t>
  </si>
  <si>
    <t>d3190bab-2151-4e5c-bb74-f76064d765ac</t>
  </si>
  <si>
    <t>Adelaide Stark</t>
  </si>
  <si>
    <t>Adelaide_Stark3530@crzq7.net</t>
  </si>
  <si>
    <t>0c04e606-3576-4ae4-9e2f-ef709c821d05</t>
  </si>
  <si>
    <t>Benny Matthews</t>
  </si>
  <si>
    <t>Benny_Matthews4827@lyvnc.media</t>
  </si>
  <si>
    <t>3dc7afda-4c8e-4570-a8d0-c124272b9354</t>
  </si>
  <si>
    <t>Doug Chapman</t>
  </si>
  <si>
    <t>Doug_Chapman2497@nb44i.info</t>
  </si>
  <si>
    <t>914c6dae-1c01-43e5-8f43-53c4632cf188</t>
  </si>
  <si>
    <t>Lexi Addley</t>
  </si>
  <si>
    <t>Lexi_Addley7378@fhuux.shop</t>
  </si>
  <si>
    <t>4067bcb6-c1d9-44ad-8fa3-5d43c391986f</t>
  </si>
  <si>
    <t>Rocco Sherry</t>
  </si>
  <si>
    <t>Rocco_Sherry2359@lhp4j.site</t>
  </si>
  <si>
    <t>293d84d1-d3d2-44d1-9938-542b0f6aa761</t>
  </si>
  <si>
    <t>Phillip Jarrett</t>
  </si>
  <si>
    <t>Phillip_Jarrett1417@gkvds.video</t>
  </si>
  <si>
    <t>d086c4d1-f0e3-47ef-a67b-eab1fb303cf8</t>
  </si>
  <si>
    <t>Enoch Parr</t>
  </si>
  <si>
    <t>Enoch_Parr4855@xtwt3.com</t>
  </si>
  <si>
    <t>5be3cf0c-4dd9-41c4-9421-6717ecb4f743</t>
  </si>
  <si>
    <t>Vera Cobb</t>
  </si>
  <si>
    <t>Vera_Cobb4684@gkvds.video</t>
  </si>
  <si>
    <t>3d69ad31-6cd7-4eac-acd8-fbe806529bfd</t>
  </si>
  <si>
    <t>Aiden Garner</t>
  </si>
  <si>
    <t>Aiden_Garner4106@v1wn5.design</t>
  </si>
  <si>
    <t>8ab20531-b905-4e5c-96de-f0af83a0bc83</t>
  </si>
  <si>
    <t>Johnny Torres</t>
  </si>
  <si>
    <t>Johnny_Torres7235@bcfhs.services</t>
  </si>
  <si>
    <t>06a8a1c0-f51f-4820-958f-76c2f7f473d5</t>
  </si>
  <si>
    <t>Maya Connor</t>
  </si>
  <si>
    <t>Maya_Connor862@yvu30.info</t>
  </si>
  <si>
    <t>e68133e2-ae9f-4a37-9cd8-939510078611</t>
  </si>
  <si>
    <t>Tony Collingwood</t>
  </si>
  <si>
    <t>Tony_Collingwood2037@evyvh.design</t>
  </si>
  <si>
    <t>56569fe6-a2ca-4dc8-b0d0-90b707dd9a5d</t>
  </si>
  <si>
    <t>William Gilmore</t>
  </si>
  <si>
    <t>William_Gilmore9029@lyvnc.autos</t>
  </si>
  <si>
    <t>f8278be0-497c-43ea-968e-c0057234e82e</t>
  </si>
  <si>
    <t>Leroy Mills</t>
  </si>
  <si>
    <t>Leroy_Mills7665@xqj6f.press</t>
  </si>
  <si>
    <t>049d4678-d189-4401-949b-1a955ffab836</t>
  </si>
  <si>
    <t>Sadie Whitmore</t>
  </si>
  <si>
    <t>Sadie_Whitmore8521@ohqqh.biz</t>
  </si>
  <si>
    <t>5bc1b6f4-d2b7-4bfc-acb2-905e869916e4</t>
  </si>
  <si>
    <t>Clint_Oswald4389@gnjps.ca</t>
  </si>
  <si>
    <t>c5a3775a-02e6-49a8-b66c-f5efa4c1e2d1</t>
  </si>
  <si>
    <t>Nicholas Walter</t>
  </si>
  <si>
    <t>Nicholas_Walter7762@p5emz.space</t>
  </si>
  <si>
    <t>6b311342-10ac-473c-ace9-286ce30423f2</t>
  </si>
  <si>
    <t>Bridget Howard</t>
  </si>
  <si>
    <t>Bridget_Howard3600@nanoff.audio</t>
  </si>
  <si>
    <t>5498d5d5-30f6-4f57-b6c5-9ab467aca36e</t>
  </si>
  <si>
    <t>Carmen Archer</t>
  </si>
  <si>
    <t>Carmen_Archer5010@yahoo.catering</t>
  </si>
  <si>
    <t>ec79c927-c039-44b6-aa6b-b29efe8fa620</t>
  </si>
  <si>
    <t>Owen Bingham</t>
  </si>
  <si>
    <t>Owen_Bingham8674@yafr7.catering</t>
  </si>
  <si>
    <t>77419381-4993-4098-ad8d-88f32ec7815c</t>
  </si>
  <si>
    <t>Maia Hardwick</t>
  </si>
  <si>
    <t>Maia_Hardwick9676@dvqq2.business</t>
  </si>
  <si>
    <t>38103ee2-60da-4f50-a3b8-4f12fc184b7d</t>
  </si>
  <si>
    <t>Melania Carpenter</t>
  </si>
  <si>
    <t>Melania_Carpenter9843@d9un8.center</t>
  </si>
  <si>
    <t>b9882dc3-023e-48a0-b347-8e1436a56cb6</t>
  </si>
  <si>
    <t>Jayden Robinson</t>
  </si>
  <si>
    <t>Jayden_Robinson9610@ptr6k.website</t>
  </si>
  <si>
    <t>c69e11e0-3b8d-4a46-a28a-3484d52a550e</t>
  </si>
  <si>
    <t>Kurt Jones</t>
  </si>
  <si>
    <t>Kurt_Jones291@crzq7.info</t>
  </si>
  <si>
    <t>cadb8443-39a6-4ab3-adcf-f12937d97aee</t>
  </si>
  <si>
    <t>Evelynn Fisher</t>
  </si>
  <si>
    <t>Evelynn_Fisher5330@bqkv0.autos</t>
  </si>
  <si>
    <t>1be2f170-8225-4eec-bcfe-8e12584aaae8</t>
  </si>
  <si>
    <t>Angelica Flanders</t>
  </si>
  <si>
    <t>Angelica_Flanders7111@jcf8v.biz</t>
  </si>
  <si>
    <t>e3accc47-7f83-4179-97f0-69eb3c91f020</t>
  </si>
  <si>
    <t>Camellia Oldfield</t>
  </si>
  <si>
    <t>Camellia_Oldfield3570@chkzl.store</t>
  </si>
  <si>
    <t>c044614e-659a-48c1-9500-257d89f938da</t>
  </si>
  <si>
    <t>Rufus Hopkinson</t>
  </si>
  <si>
    <t>Rufus_Hopkinson7241@ckzyi.mobi</t>
  </si>
  <si>
    <t>7f18ba74-cdc7-49d5-847a-cd0c188992f8</t>
  </si>
  <si>
    <t>Rocco_Walsh1086@cdpfn.autos</t>
  </si>
  <si>
    <t>39a75076-8e14-4ad5-b6d8-8c58e3603bb6</t>
  </si>
  <si>
    <t>Ruby Haines</t>
  </si>
  <si>
    <t>Ruby_Haines3355@gkvds.shop</t>
  </si>
  <si>
    <t>9763967c-bccc-40f6-b342-18501473af2a</t>
  </si>
  <si>
    <t>Shay Whitehouse</t>
  </si>
  <si>
    <t>Shay_Whitehouse6970@p5emz.media</t>
  </si>
  <si>
    <t>3b8af413-f181-4e79-b092-95c402dbb07f</t>
  </si>
  <si>
    <t>Livia Nielson</t>
  </si>
  <si>
    <t>Livia_Nielson9175@fhuux.us</t>
  </si>
  <si>
    <t>18b7aee1-3858-431c-abf2-b7e32ee24f61</t>
  </si>
  <si>
    <t>Karen Hooper</t>
  </si>
  <si>
    <t>Karen_Hooper5321@cdpfn.mobi</t>
  </si>
  <si>
    <t>e39a92fd-2285-427e-8634-7e66bf91f8c2</t>
  </si>
  <si>
    <t>Josephine Khan</t>
  </si>
  <si>
    <t>Josephine_Khan3897@bcfhs.pro</t>
  </si>
  <si>
    <t>93a70ad4-e5fe-4c48-8089-2f85da916f00</t>
  </si>
  <si>
    <t>Daniel Vaughan</t>
  </si>
  <si>
    <t>Daniel_Vaughan7053@zynuu.website</t>
  </si>
  <si>
    <t>ef08425c-3ba8-44b9-9ca1-4884e94a87e3</t>
  </si>
  <si>
    <t>Ron Collins</t>
  </si>
  <si>
    <t>Ron_Collins2319@ckzyi.name</t>
  </si>
  <si>
    <t>03a13cb6-7994-49be-a717-a3877520b00f</t>
  </si>
  <si>
    <t>Tom Baldwin</t>
  </si>
  <si>
    <t>Tom_Baldwin263@ds59r.digital</t>
  </si>
  <si>
    <t>c9611678-d9e6-49a0-9a89-e2485e7a2066</t>
  </si>
  <si>
    <t>Rylee Bloom</t>
  </si>
  <si>
    <t>Rylee_Bloom5355@yahoo.press</t>
  </si>
  <si>
    <t>b8bb521e-c3b9-4554-b486-9cfd8db60186</t>
  </si>
  <si>
    <t>Wade Nurton</t>
  </si>
  <si>
    <t>Wade_Nurton7597@ckzyi.design</t>
  </si>
  <si>
    <t>c0784c44-5018-4cdc-96db-345397636072</t>
  </si>
  <si>
    <t>Wade Latham</t>
  </si>
  <si>
    <t>Wade_Latham7334@nanoff.zone</t>
  </si>
  <si>
    <t>836c00cf-bfb8-4571-89be-a26d8580810b</t>
  </si>
  <si>
    <t>Sarah Eyres</t>
  </si>
  <si>
    <t>Sarah_Eyres2778@cdpfn.business</t>
  </si>
  <si>
    <t>52ee4653-f7a6-4da6-a67d-5e60bcc262d4</t>
  </si>
  <si>
    <t>Daniel Richards</t>
  </si>
  <si>
    <t>Daniel_Richards390@yafr7.media</t>
  </si>
  <si>
    <t>d2a6d960-7c65-4838-8063-0d3a3e7b2978</t>
  </si>
  <si>
    <t>Henry Malone</t>
  </si>
  <si>
    <t>Henry_Malone4791@hepmv.website</t>
  </si>
  <si>
    <t>2b4277a4-f618-427f-b406-6de8987050d2</t>
  </si>
  <si>
    <t>Miley Vernon</t>
  </si>
  <si>
    <t>Miley_Vernon3770@evyvh.host</t>
  </si>
  <si>
    <t>9748de30-f70b-4577-bbaa-6119a9bcf5d4</t>
  </si>
  <si>
    <t>Winnie Slater</t>
  </si>
  <si>
    <t>Winnie_Slater7539@lyvnc.media</t>
  </si>
  <si>
    <t>50c991a1-e8e0-4ceb-bcc2-de232e88b803</t>
  </si>
  <si>
    <t>Eileen Johnson</t>
  </si>
  <si>
    <t>Eileen_Johnson5594@dvqq2.ca</t>
  </si>
  <si>
    <t>e9a8cb60-ed33-429f-831d-723ae923be02</t>
  </si>
  <si>
    <t>Christy Quinton</t>
  </si>
  <si>
    <t>Christy_Quinton2272@ohqqh.business</t>
  </si>
  <si>
    <t>12a7f642-ae3f-4294-a37e-48cf673b8b71</t>
  </si>
  <si>
    <t>Logan_Bentley3932@fhuux.name</t>
  </si>
  <si>
    <t>c03f716c-d41b-46de-afa2-466fa3190463</t>
  </si>
  <si>
    <t>Johnathan Trent</t>
  </si>
  <si>
    <t>Johnathan_Trent4727@yfxpw.tech</t>
  </si>
  <si>
    <t>a5729cf0-726d-4103-adc3-903698ea458a</t>
  </si>
  <si>
    <t>Cara Morris</t>
  </si>
  <si>
    <t>Cara_Morris5259@1wa8o.property</t>
  </si>
  <si>
    <t>81bfc5bf-32b4-4171-8288-854efead5368</t>
  </si>
  <si>
    <t>Faith Mccall</t>
  </si>
  <si>
    <t>Faith_Mccall848@iscmr.autos</t>
  </si>
  <si>
    <t>28f13f3c-63ce-4af0-a7e1-91b2e4ea07fe</t>
  </si>
  <si>
    <t>Makenzie Tailor</t>
  </si>
  <si>
    <t>Makenzie_Tailor4068@karnv.directory</t>
  </si>
  <si>
    <t>7bda3210-af7f-4c60-9804-340550140b0c</t>
  </si>
  <si>
    <t>Hank Whittle</t>
  </si>
  <si>
    <t>Hank_Whittle2389@ckzyi.directory</t>
  </si>
  <si>
    <t>b9ae6136-285e-4598-bc84-d386d57c3d4d</t>
  </si>
  <si>
    <t>Ciara Turner</t>
  </si>
  <si>
    <t>Ciara_Turner8237@p5emz.works</t>
  </si>
  <si>
    <t>395b7b5c-bd05-469e-9bb8-f72c9498b086</t>
  </si>
  <si>
    <t>Alex Harrison</t>
  </si>
  <si>
    <t>Alex_Harrison253@gkvds.catering</t>
  </si>
  <si>
    <t>0a7f8aaa-2f33-4783-ad38-c75d718decfd</t>
  </si>
  <si>
    <t>Freya Collingwood</t>
  </si>
  <si>
    <t>Freya_Collingwood8495@kyb7t.net</t>
  </si>
  <si>
    <t>70f3057c-ca88-4132-b10d-cbfc62c058ac</t>
  </si>
  <si>
    <t>Jacob Holt</t>
  </si>
  <si>
    <t>Jacob_Holt8089@ohqqh.website</t>
  </si>
  <si>
    <t>50bacbc7-0d87-4ce7-9b9d-98480fe59b66</t>
  </si>
  <si>
    <t>Martin Lucas</t>
  </si>
  <si>
    <t>Martin_Lucas2106@iscmr.property</t>
  </si>
  <si>
    <t>32fe3c07-6e09-41b8-8521-7f3607bb8f58</t>
  </si>
  <si>
    <t>Kieth_Hall1969@gkvds.site</t>
  </si>
  <si>
    <t>b09205fc-b8dd-4dbb-a00b-82b490e3ebed</t>
  </si>
  <si>
    <t>Carina Middleton</t>
  </si>
  <si>
    <t>Carina_Middleton6152@ptr6k.auction</t>
  </si>
  <si>
    <t>21ed89df-e977-47c7-8578-bfe425e93bd7</t>
  </si>
  <si>
    <t>Wendy Brooks</t>
  </si>
  <si>
    <t>Wendy_Brooks2117@1wa8o.ca</t>
  </si>
  <si>
    <t>267a6093-2bc4-4b06-9042-ee27f89ddcef</t>
  </si>
  <si>
    <t>Regina Rogers</t>
  </si>
  <si>
    <t>Regina_Rogers7312@gnjps.ca</t>
  </si>
  <si>
    <t>c6964124-b978-4693-aebf-58d4b331b47b</t>
  </si>
  <si>
    <t>Noah Scott</t>
  </si>
  <si>
    <t>Noah_Scott7721@jh02o.website</t>
  </si>
  <si>
    <t>476745c7-4492-4c74-a365-f432f8a52f21</t>
  </si>
  <si>
    <t>Jamie Wood</t>
  </si>
  <si>
    <t>Jamie_Wood3009@jcf8v.autos</t>
  </si>
  <si>
    <t>a0fcea6d-c30f-4e10-aa45-77acf349019d</t>
  </si>
  <si>
    <t>Tyler Kerr</t>
  </si>
  <si>
    <t>Tyler_Kerr2525@xtwt3.info</t>
  </si>
  <si>
    <t>df774d87-13c4-41d9-888d-5e55d63f619b</t>
  </si>
  <si>
    <t>Johnathan Mcneill</t>
  </si>
  <si>
    <t>Johnathan_Mcneill9019@chkzl.business</t>
  </si>
  <si>
    <t>3191f55c-ff7c-417c-b807-93641113d8ac</t>
  </si>
  <si>
    <t>David Bryson</t>
  </si>
  <si>
    <t>David_Bryson2971@1kmd3.us</t>
  </si>
  <si>
    <t>d94ed0e5-b293-41e1-8fad-62ce600494a7</t>
  </si>
  <si>
    <t>Ilona Morris</t>
  </si>
  <si>
    <t>Ilona_Morris2281@y96lx.meet</t>
  </si>
  <si>
    <t>8e44f3c4-1ec9-492c-9866-cfc8783b8999</t>
  </si>
  <si>
    <t>Miley Kelly</t>
  </si>
  <si>
    <t>Miley_Kelly741@3wbkp.pro</t>
  </si>
  <si>
    <t>061986ab-ec9d-4780-a818-c40d90c29005</t>
  </si>
  <si>
    <t>Bryon_Beal9895@ds59r.com</t>
  </si>
  <si>
    <t>6ff81bd1-b0cf-475c-8cec-0103c818cf23</t>
  </si>
  <si>
    <t>Diane Bailey</t>
  </si>
  <si>
    <t>Diane_Bailey4959@uagvw.club</t>
  </si>
  <si>
    <t>6d272849-93b8-46cb-b47d-6d0e12fed424</t>
  </si>
  <si>
    <t>Carl Veale</t>
  </si>
  <si>
    <t>Carl_Veale3303@xqj6f.website</t>
  </si>
  <si>
    <t>522f83f0-427e-42d4-9800-cd26ade4b19a</t>
  </si>
  <si>
    <t>Matthew Parker</t>
  </si>
  <si>
    <t>Matthew_Parker1322@ckzyi.press</t>
  </si>
  <si>
    <t>eaf46bf7-403f-49ea-8bd2-0ae0f16827fe</t>
  </si>
  <si>
    <t>Mayleen Edley</t>
  </si>
  <si>
    <t>Mayleen_Edley2514@6ijur.us</t>
  </si>
  <si>
    <t>c24ac0e9-2432-4010-a200-9348c7b5b42f</t>
  </si>
  <si>
    <t>Kirsten Gardner</t>
  </si>
  <si>
    <t>Kirsten_Gardner8997@uagvw.press</t>
  </si>
  <si>
    <t>e08ecf58-64fc-4973-a84a-54d9141b2360</t>
  </si>
  <si>
    <t>Charlotte Reese</t>
  </si>
  <si>
    <t>Charlotte_Reese3971@cdpfn.store</t>
  </si>
  <si>
    <t>8062f05a-f818-4cbb-952c-649a345ffcea</t>
  </si>
  <si>
    <t>Cassidy Malone</t>
  </si>
  <si>
    <t>Cassidy_Malone1835@bcfhs.audio</t>
  </si>
  <si>
    <t>0d3ea4e4-ffe2-4ec6-a9f3-f9aac7e332a2</t>
  </si>
  <si>
    <t>Henry Newton</t>
  </si>
  <si>
    <t>Henry_Newton153@3wbkp.video</t>
  </si>
  <si>
    <t>eb6f6ca0-5395-4c4d-a528-995cbc18f214</t>
  </si>
  <si>
    <t>Eden Grady</t>
  </si>
  <si>
    <t>Eden_Grady7690@bu2lo.mobi</t>
  </si>
  <si>
    <t>5f880fc5-f9aa-45b2-8e0b-90d4c4a4c30f</t>
  </si>
  <si>
    <t>Rowan Johnson</t>
  </si>
  <si>
    <t>Rowan_Johnson9363@c2nyu.ca</t>
  </si>
  <si>
    <t>f5c6ea35-2b3f-444f-b655-b39d0b1e2928</t>
  </si>
  <si>
    <t>Peter_Wright4737@p5emz.center</t>
  </si>
  <si>
    <t>2c8ca4ff-248e-480d-b030-8c152a2bcf61</t>
  </si>
  <si>
    <t>Adelaide Harvey</t>
  </si>
  <si>
    <t>Adelaide_Harvey468@y96lx.name</t>
  </si>
  <si>
    <t>82430992-ffcc-44e7-a965-8afa5de09ff4</t>
  </si>
  <si>
    <t>Grace Blackburn</t>
  </si>
  <si>
    <t>Grace_Blackburn8631@karnv.org</t>
  </si>
  <si>
    <t>e6b64721-af33-43ae-b64d-2de616058170</t>
  </si>
  <si>
    <t>Javier Ebden</t>
  </si>
  <si>
    <t>Javier_Ebden8808@gkvds.works</t>
  </si>
  <si>
    <t>45c3514d-c19e-4056-82a1-7b9a52aa46e5</t>
  </si>
  <si>
    <t>Maxwell Avery</t>
  </si>
  <si>
    <t>Maxwell_Avery7314@p5emz.us</t>
  </si>
  <si>
    <t>48ba1cac-749a-48a9-9243-96cc150f887c</t>
  </si>
  <si>
    <t>Julian_Rust7648@cke3u.auction</t>
  </si>
  <si>
    <t>5ee61c78-69bb-4540-bd1d-e121696bbe26</t>
  </si>
  <si>
    <t>Jocelyn Farrell</t>
  </si>
  <si>
    <t>Jocelyn_Farrell1077@jh02o.pro</t>
  </si>
  <si>
    <t>0c46b78e-8673-4142-9556-61def205f041</t>
  </si>
  <si>
    <t>Candice Savage</t>
  </si>
  <si>
    <t>Candice_Savage6714@lhp4j.store</t>
  </si>
  <si>
    <t>bbba62f8-4ee1-4905-aa2f-d0dad62a4606</t>
  </si>
  <si>
    <t>Brad Hobson</t>
  </si>
  <si>
    <t>Brad_Hobson2500@yafr7.online</t>
  </si>
  <si>
    <t>532b51a8-bb01-478f-8217-b94c97cdc248</t>
  </si>
  <si>
    <t>Chad Smith</t>
  </si>
  <si>
    <t>Chad_Smith28@cdpfn.website</t>
  </si>
  <si>
    <t>61a599a8-fa64-4057-b9f7-0cccd28e02ad</t>
  </si>
  <si>
    <t>Rihanna Stark</t>
  </si>
  <si>
    <t>Rihanna_Stark299@gnjps.page</t>
  </si>
  <si>
    <t>149a219c-340d-43ed-a892-1478efe0859f</t>
  </si>
  <si>
    <t>Henry Redfern</t>
  </si>
  <si>
    <t>Henry_Redfern341@cke3u.tech</t>
  </si>
  <si>
    <t>b7896099-574d-425a-967c-d378c8041f0b</t>
  </si>
  <si>
    <t>Juliet Butler</t>
  </si>
  <si>
    <t>Juliet_Butler1033@nmz0p.page</t>
  </si>
  <si>
    <t>ce50fa36-a80e-4604-ae15-e4fa4c11b9c1</t>
  </si>
  <si>
    <t>Wade Harrington</t>
  </si>
  <si>
    <t>Wade_Harrington2140@lhp4j.net</t>
  </si>
  <si>
    <t>fac516d8-705f-4770-bde8-755bfa43ea1b</t>
  </si>
  <si>
    <t>Liam_Cooper3024@nmz0p.works</t>
  </si>
  <si>
    <t>d664d177-cd03-4be0-8e97-6cf077c17adb</t>
  </si>
  <si>
    <t>Kieth Dempsey</t>
  </si>
  <si>
    <t>Kieth_Dempsey3654@d9un8.design</t>
  </si>
  <si>
    <t>0f2e6529-5a69-45b0-a531-700d9ddb6f88</t>
  </si>
  <si>
    <t>Enoch Rowlands</t>
  </si>
  <si>
    <t>Enoch_Rowlands5318@dbxli.meet</t>
  </si>
  <si>
    <t>0382544d-820f-4194-ad1d-789fcae3221a</t>
  </si>
  <si>
    <t>Anthony Purvis</t>
  </si>
  <si>
    <t>Anthony_Purvis5550@iaart.mobi</t>
  </si>
  <si>
    <t>a415b1d6-3408-47f3-844d-32abcd515a78</t>
  </si>
  <si>
    <t>Alexander Mccall</t>
  </si>
  <si>
    <t>Alexander_Mccall5842@crzq7.digital</t>
  </si>
  <si>
    <t>52484a4c-f36a-4f76-860a-ee55f73aff52</t>
  </si>
  <si>
    <t>Enoch Herbert</t>
  </si>
  <si>
    <t>Enoch_Herbert4265@xqj6f.page</t>
  </si>
  <si>
    <t>1f9611c0-a756-44ab-801b-266be2ff887a</t>
  </si>
  <si>
    <t>Amelia Abbot</t>
  </si>
  <si>
    <t>Amelia_Abbot7473@d9un8.site</t>
  </si>
  <si>
    <t>45d051ad-ba31-4b23-85c6-5834e0961382</t>
  </si>
  <si>
    <t>Marilyn Vollans</t>
  </si>
  <si>
    <t>Marilyn_Vollans7664@ag5wi.org</t>
  </si>
  <si>
    <t>45e45141-abd8-4257-84f9-5f6a358e1d8a</t>
  </si>
  <si>
    <t>Sonya Warden</t>
  </si>
  <si>
    <t>Sonya_Warden2209@nb44i.business</t>
  </si>
  <si>
    <t>89ac71fa-1de7-430d-af20-2f8c3b1735e9</t>
  </si>
  <si>
    <t>Mayleen Barclay</t>
  </si>
  <si>
    <t>Mayleen_Barclay7681@fhuux.app</t>
  </si>
  <si>
    <t>e121862f-24d3-4459-b993-52226d9baa2a</t>
  </si>
  <si>
    <t>Rowan Holmes</t>
  </si>
  <si>
    <t>Rowan_Holmes680@lyvnc.directory</t>
  </si>
  <si>
    <t>6ce6cd12-5f81-47cf-a004-7e5fa79e9b62</t>
  </si>
  <si>
    <t>Henry Fowler</t>
  </si>
  <si>
    <t>Henry_Fowler1205@xqj6f.mobi</t>
  </si>
  <si>
    <t>e53910bf-699d-4c50-b27f-6ab14a77289b</t>
  </si>
  <si>
    <t>Daron Collingwood</t>
  </si>
  <si>
    <t>Daron_Collingwood3008@1kmd3.tech</t>
  </si>
  <si>
    <t>38418af8-6842-492b-9f5b-16bdae7eb81b</t>
  </si>
  <si>
    <t>Jamie Pitt</t>
  </si>
  <si>
    <t>Jamie_Pitt7832@ptr6k.media</t>
  </si>
  <si>
    <t>9056a086-2eff-4de7-b976-36db19b91bbb</t>
  </si>
  <si>
    <t>Piper Matthews</t>
  </si>
  <si>
    <t>Piper_Matthews2958@uagvw.net</t>
  </si>
  <si>
    <t>771a606d-8b1e-43ef-b4af-5ae432846c34</t>
  </si>
  <si>
    <t>Ivy Flynn</t>
  </si>
  <si>
    <t>Ivy_Flynn114@urn0m.store</t>
  </si>
  <si>
    <t>b5171106-2b6c-4ca6-84e2-4de16dc9f532</t>
  </si>
  <si>
    <t>Harry Ingham</t>
  </si>
  <si>
    <t>Harry_Ingham2819@iscmr.website</t>
  </si>
  <si>
    <t>2bea8046-cca7-4fe8-ab12-6d59785745e0</t>
  </si>
  <si>
    <t>Isla Chappell</t>
  </si>
  <si>
    <t>Isla_Chappell505@1wa8o.store</t>
  </si>
  <si>
    <t>6ad78d72-7307-4082-b708-55d33942a720</t>
  </si>
  <si>
    <t>Olivia Sanchez</t>
  </si>
  <si>
    <t>Olivia_Sanchez3912@ckzyi.info</t>
  </si>
  <si>
    <t>2558ec2f-46cc-4e69-a886-2ded4c79ddd7</t>
  </si>
  <si>
    <t>Adina Carter</t>
  </si>
  <si>
    <t>Adina_Carter665@ohqqh.zone</t>
  </si>
  <si>
    <t>2bddff63-868a-4bdb-b776-145026578772</t>
  </si>
  <si>
    <t>Alexander York</t>
  </si>
  <si>
    <t>Alexander_York247@1kmd3.catering</t>
  </si>
  <si>
    <t>5ff8089e-dd49-48c5-89ff-4152a1eb6585</t>
  </si>
  <si>
    <t>Sebastian Driscoll</t>
  </si>
  <si>
    <t>Sebastian_Driscoll3048@bqkv0.property</t>
  </si>
  <si>
    <t>e96fe294-fee2-421a-88a6-1d0a1e8c878c</t>
  </si>
  <si>
    <t>Fiona Raven</t>
  </si>
  <si>
    <t>Fiona_Raven6994@voylg.tech</t>
  </si>
  <si>
    <t>a5cf2522-b923-4f12-829c-3f306d5f701a</t>
  </si>
  <si>
    <t>Lindsay Snell</t>
  </si>
  <si>
    <t>Lindsay_Snell2516@yvu30.website</t>
  </si>
  <si>
    <t>1c382ac9-a26e-45af-a030-516b3cb26f17</t>
  </si>
  <si>
    <t>Leah Hardwick</t>
  </si>
  <si>
    <t>Leah_Hardwick223@avn7d.auction</t>
  </si>
  <si>
    <t>90274e10-d90c-4d63-ba85-a1c0cd99a103</t>
  </si>
  <si>
    <t>Rose Hopkins</t>
  </si>
  <si>
    <t>Rose_Hopkins3518@nmz0p.zone</t>
  </si>
  <si>
    <t>c4e6891b-f83c-49cd-bf10-5ee23baf8748</t>
  </si>
  <si>
    <t>Mandy Mould</t>
  </si>
  <si>
    <t>Mandy_Mould3077@fhuux.services</t>
  </si>
  <si>
    <t>96b64be6-92b3-47aa-9977-eefbbe507830</t>
  </si>
  <si>
    <t>Chad Cavanagh</t>
  </si>
  <si>
    <t>Chad_Cavanagh6500@lhp4j.property</t>
  </si>
  <si>
    <t>21b7b8e3-79ac-42f1-8225-730c0036f1fa</t>
  </si>
  <si>
    <t>George Baxter</t>
  </si>
  <si>
    <t>George_Baxter728@voylg.info</t>
  </si>
  <si>
    <t>4a097a3c-445e-4ec9-92b4-d06a13d645dd</t>
  </si>
  <si>
    <t>Sara Morgan</t>
  </si>
  <si>
    <t>Sara_Morgan6805@yvu30.autos</t>
  </si>
  <si>
    <t>e2f29e44-e1e4-493f-a1ca-220c67f27001</t>
  </si>
  <si>
    <t>Nathan Broomfield</t>
  </si>
  <si>
    <t>Nathan_Broomfield3614@v1wn5.info</t>
  </si>
  <si>
    <t>ce55b44e-e29d-4c72-a1f8-8eb81e0e1793</t>
  </si>
  <si>
    <t>Chadwick Osman</t>
  </si>
  <si>
    <t>Chadwick_Osman6355@nanoff.host</t>
  </si>
  <si>
    <t>bd93c8c5-1cf9-496d-8094-97220a66c9b6</t>
  </si>
  <si>
    <t>Julius Potts</t>
  </si>
  <si>
    <t>Julius_Potts6193@cke3u.business</t>
  </si>
  <si>
    <t>f8b53561-e43a-4ccb-82c0-f6221a0963bc</t>
  </si>
  <si>
    <t>Morgan James</t>
  </si>
  <si>
    <t>Morgan_James4523@gkvds.edu</t>
  </si>
  <si>
    <t>b58ef289-d069-4564-a802-9b34ac66135a</t>
  </si>
  <si>
    <t>Bart Anderson</t>
  </si>
  <si>
    <t>Bart_Anderson495@ohqqh.video</t>
  </si>
  <si>
    <t>4d7271b1-0d1b-4d3e-ac8b-c3850565bf01</t>
  </si>
  <si>
    <t>Cassandra Murphy</t>
  </si>
  <si>
    <t>Cassandra_Murphy6167@yvu30.site</t>
  </si>
  <si>
    <t>d981785d-d81b-4ddd-a7d2-e5b426b010d6</t>
  </si>
  <si>
    <t>Gil Snell</t>
  </si>
  <si>
    <t>Gil_Snell7880@xqj6f.design</t>
  </si>
  <si>
    <t>db73b7a0-9c75-4c2e-b452-33cb89489cef</t>
  </si>
  <si>
    <t>Rhea James</t>
  </si>
  <si>
    <t>Rhea_James5520@d9un8.video</t>
  </si>
  <si>
    <t>c9ac02fc-c6d7-4a36-8ce9-a809ee6e1ad1</t>
  </si>
  <si>
    <t>Janice Lee</t>
  </si>
  <si>
    <t>Janice_Lee4643@xqj6f.net</t>
  </si>
  <si>
    <t>711a95af-8aa3-4e64-b190-5f071ac5824e</t>
  </si>
  <si>
    <t>Angelica Hunt</t>
  </si>
  <si>
    <t>Angelica_Hunt8143@lhp4j.property</t>
  </si>
  <si>
    <t>581645bd-2baa-42fa-8504-c009f3b238d8</t>
  </si>
  <si>
    <t>Carter Jeffery</t>
  </si>
  <si>
    <t>Carter_Jeffery7955@fhuux.media</t>
  </si>
  <si>
    <t>3e720dc9-aead-4eac-8413-72077757a25b</t>
  </si>
  <si>
    <t>Phillip Craig</t>
  </si>
  <si>
    <t>Phillip_Craig3617@v1wn5.pro</t>
  </si>
  <si>
    <t>19e3def3-c864-4522-bbcf-8257290dc7cc</t>
  </si>
  <si>
    <t>Cherish Spencer</t>
  </si>
  <si>
    <t>Cherish_Spencer226@karnv.press</t>
  </si>
  <si>
    <t>d997cc6d-c81d-4aeb-b459-67fca3aa0595</t>
  </si>
  <si>
    <t>Benjamin Rowe</t>
  </si>
  <si>
    <t>Benjamin_Rowe6695@gnjps.design</t>
  </si>
  <si>
    <t>cb5dd9d3-2cc4-4576-9045-4d3eede19a29</t>
  </si>
  <si>
    <t>Kurt Davies</t>
  </si>
  <si>
    <t>Kurt_Davies3513@jh02o.website</t>
  </si>
  <si>
    <t>02a2733b-cc73-4f88-bdf6-f4e014545f2f</t>
  </si>
  <si>
    <t>Celina Drake</t>
  </si>
  <si>
    <t>Celina_Drake1899@ohqqh.zone</t>
  </si>
  <si>
    <t>7c959bfb-f278-4061-a6cd-a418ca1d7e0e</t>
  </si>
  <si>
    <t>David Camden</t>
  </si>
  <si>
    <t>David_Camden1063@iaart.org</t>
  </si>
  <si>
    <t>c860440d-5e34-45a9-aa61-9660a75a23dc</t>
  </si>
  <si>
    <t>Adalie Rowe</t>
  </si>
  <si>
    <t>Adalie_Rowe2020@kyb7t.store</t>
  </si>
  <si>
    <t>0fee882c-e54c-41d8-b2a2-9a5f0d9d1d4d</t>
  </si>
  <si>
    <t>Tara Egerton</t>
  </si>
  <si>
    <t>Tara_Egerton7010@ds59r.directory</t>
  </si>
  <si>
    <t>894453bb-b659-453a-921a-955734080170</t>
  </si>
  <si>
    <t>Manuel Khan</t>
  </si>
  <si>
    <t>Manuel_Khan9080@dvqq2.us</t>
  </si>
  <si>
    <t>52e2521a-726d-4fe4-8441-33b39aa142ba</t>
  </si>
  <si>
    <t>Rocco Simmons</t>
  </si>
  <si>
    <t>Rocco_Simmons5842@iaart.app</t>
  </si>
  <si>
    <t>8e83dfb6-d501-42d3-a88f-cc3cd7bb1e60</t>
  </si>
  <si>
    <t>Oliver Daniells</t>
  </si>
  <si>
    <t>Oliver_Daniells5670@ag5wi.audio</t>
  </si>
  <si>
    <t>33962f87-db00-4ada-857e-78aa153764b9</t>
  </si>
  <si>
    <t>Greta Farrell</t>
  </si>
  <si>
    <t>Greta_Farrell5121@fhuux.design</t>
  </si>
  <si>
    <t>df9e189c-625c-4202-85b2-644d783ab8b6</t>
  </si>
  <si>
    <t>Manuel Calderwood</t>
  </si>
  <si>
    <t>Manuel_Calderwood4270@avn7d.ca</t>
  </si>
  <si>
    <t>0cedb223-bd1e-4f93-82f8-c416b4d16598</t>
  </si>
  <si>
    <t>Mike Newton</t>
  </si>
  <si>
    <t>Mike_Newton6982@iaart.digital</t>
  </si>
  <si>
    <t>c461ff69-3245-42ce-bd25-6f8ba75be1d1</t>
  </si>
  <si>
    <t>George Hill</t>
  </si>
  <si>
    <t>George_Hill1591@mpibr.meet</t>
  </si>
  <si>
    <t>a1a77bf4-7ed2-4ce2-9bb0-61a2a4df050c</t>
  </si>
  <si>
    <t>Liam West</t>
  </si>
  <si>
    <t>Liam_West2129@xqj6f.digital</t>
  </si>
  <si>
    <t>ce0cadc3-1562-4ca9-9854-19152e354fa5</t>
  </si>
  <si>
    <t>Tania Shelton</t>
  </si>
  <si>
    <t>Tania_Shelton1231@yahoo.name</t>
  </si>
  <si>
    <t>1cb7ecb5-eeca-46f2-a6d6-d8a6e46d875f</t>
  </si>
  <si>
    <t>Russel Dyson</t>
  </si>
  <si>
    <t>Russel_Dyson1658@p5emz.press</t>
  </si>
  <si>
    <t>7bf506fe-562e-4984-bd03-fcf3c572a265</t>
  </si>
  <si>
    <t>Jenna Wren</t>
  </si>
  <si>
    <t>Jenna_Wren3543@urn0m.property</t>
  </si>
  <si>
    <t>0a0bf2a3-55ae-4933-8700-cf72d716904c</t>
  </si>
  <si>
    <t>Sarah Button</t>
  </si>
  <si>
    <t>Sarah_Button6704@karnv.com</t>
  </si>
  <si>
    <t>7ee6644c-9072-4d44-952d-b5dfcfa43a44</t>
  </si>
  <si>
    <t>Julian Hudson</t>
  </si>
  <si>
    <t>Julian_Hudson9021@voylg.us</t>
  </si>
  <si>
    <t>b87b47a8-461e-42d2-97b4-2becf1cec972</t>
  </si>
  <si>
    <t>Danny Nelson</t>
  </si>
  <si>
    <t>Danny_Nelson2300@karnv.mobi</t>
  </si>
  <si>
    <t>ec83a3cf-2c30-44f1-990f-b939ad9a8032</t>
  </si>
  <si>
    <t>Isabel Widdows</t>
  </si>
  <si>
    <t>Isabel_Widdows8810@bcfhs.site</t>
  </si>
  <si>
    <t>415b8094-4a4c-447a-ab0a-b5d895ee9132</t>
  </si>
  <si>
    <t>Makena Smith</t>
  </si>
  <si>
    <t>Makena_Smith4913@qu9ml.online</t>
  </si>
  <si>
    <t>3d182a2d-e0cc-461c-824f-3d9e140628ef</t>
  </si>
  <si>
    <t>Eileen_Partridge3621@nb44i.design</t>
  </si>
  <si>
    <t>7c293ba7-d4a9-4c09-89a1-f3df4f8731eb</t>
  </si>
  <si>
    <t>Erin Robinson</t>
  </si>
  <si>
    <t>Erin_Robinson3443@nanoff.info</t>
  </si>
  <si>
    <t>a31337b1-f165-49da-acf6-1b41a2824a82</t>
  </si>
  <si>
    <t>Noah Kirby</t>
  </si>
  <si>
    <t>Noah_Kirby2172@1kmd3.pro</t>
  </si>
  <si>
    <t>2743e4d8-0fb4-49f5-829d-1ab7e51f5639</t>
  </si>
  <si>
    <t>Tyler Latham</t>
  </si>
  <si>
    <t>Tyler_Latham4895@xtwt3.app</t>
  </si>
  <si>
    <t>081722ac-bb6d-4bdc-a756-dad315dd62c8</t>
  </si>
  <si>
    <t>Lindsay Brooks</t>
  </si>
  <si>
    <t>Lindsay_Brooks5444@kyb7t.ca</t>
  </si>
  <si>
    <t>944b6734-5fc0-47e6-bd16-494ffd7f4b51</t>
  </si>
  <si>
    <t>Bob Wilcox</t>
  </si>
  <si>
    <t>Bob_Wilcox477@bqkv0.net</t>
  </si>
  <si>
    <t>26de8ce7-fb81-4b8c-8e99-56038d4e19c0</t>
  </si>
  <si>
    <t>Deborah Gunn</t>
  </si>
  <si>
    <t>Deborah_Gunn7006@xqj6f.video</t>
  </si>
  <si>
    <t>d6df5d25-3821-4563-b8c2-7355942370a0</t>
  </si>
  <si>
    <t>Piper Hunter</t>
  </si>
  <si>
    <t>Piper_Hunter3710@hepmv.tech</t>
  </si>
  <si>
    <t>8f0f517d-9152-4206-98d8-cd8d5c2223eb</t>
  </si>
  <si>
    <t>Zara Victor</t>
  </si>
  <si>
    <t>Zara_Victor842@iaart.shop</t>
  </si>
  <si>
    <t>b4a3317d-aa5c-4e35-b69a-877dde7b79b5</t>
  </si>
  <si>
    <t>Livia Michael</t>
  </si>
  <si>
    <t>Livia_Michael6259@cke3u.space</t>
  </si>
  <si>
    <t>c4ed861c-f9dc-4967-9d4e-bfc1d005ca55</t>
  </si>
  <si>
    <t>Kieth Bayliss</t>
  </si>
  <si>
    <t>Kieth_Bayliss7859@yahoo.info</t>
  </si>
  <si>
    <t>c2e5654b-f006-4d10-8338-93417c72f3ad</t>
  </si>
  <si>
    <t>Christy Turner</t>
  </si>
  <si>
    <t>Christy_Turner1077@dvqq2.app</t>
  </si>
  <si>
    <t>ff7a33df-d14a-4465-8b59-f7dc6d2eea9d</t>
  </si>
  <si>
    <t>Nicholas Donnelly</t>
  </si>
  <si>
    <t>Nicholas_Donnelly9763@lyvnc.catering</t>
  </si>
  <si>
    <t>4d5abc03-9043-4915-9013-cc297911b706</t>
  </si>
  <si>
    <t>Roger Hudson</t>
  </si>
  <si>
    <t>Roger_Hudson5035@d9un8.works</t>
  </si>
  <si>
    <t>2e01752c-8a84-4dc7-b8dc-c90969de44c3</t>
  </si>
  <si>
    <t>Janice Graham</t>
  </si>
  <si>
    <t>Janice_Graham6826@nb44i.app</t>
  </si>
  <si>
    <t>425368ad-93ce-453d-b9d6-ac686867df69</t>
  </si>
  <si>
    <t>Ryan Anderson</t>
  </si>
  <si>
    <t>Ryan_Anderson1214@gkvds.center</t>
  </si>
  <si>
    <t>f9e536c5-ba80-42b9-93a0-64aad8c0dfe3</t>
  </si>
  <si>
    <t>Bart Wilson</t>
  </si>
  <si>
    <t>Bart_Wilson8311@dvqq2.works</t>
  </si>
  <si>
    <t>f2d26ee2-2184-436b-b2b5-4934ae6a61e9</t>
  </si>
  <si>
    <t>Laila Bradshaw</t>
  </si>
  <si>
    <t>Laila_Bradshaw3616@y96lx.property</t>
  </si>
  <si>
    <t>f2434c53-370c-4287-8906-be5d88d9feb8</t>
  </si>
  <si>
    <t>Bristol Widdows</t>
  </si>
  <si>
    <t>Bristol_Widdows7448@v1wn5.app</t>
  </si>
  <si>
    <t>a167c763-cb17-47f9-8096-29df698d207f</t>
  </si>
  <si>
    <t>Hazel Mccormick</t>
  </si>
  <si>
    <t>Hazel_Mccormick6922@evyvh.directory</t>
  </si>
  <si>
    <t>8b9ffdab-438c-404a-8c47-c97ff0646c04</t>
  </si>
  <si>
    <t>Lucas Ianson</t>
  </si>
  <si>
    <t>Lucas_Ianson8213@iaart.website</t>
  </si>
  <si>
    <t>f484fe6c-ab3b-41d2-9e88-051a43ecb2dd</t>
  </si>
  <si>
    <t>Joseph Payne</t>
  </si>
  <si>
    <t>Joseph_Payne9068@bcfhs.pro</t>
  </si>
  <si>
    <t>4a80478c-e8ef-4dd7-b7a0-dc0d0fa556bf</t>
  </si>
  <si>
    <t>Ryan Fenton</t>
  </si>
  <si>
    <t>Ryan_Fenton1893@yafr7.net</t>
  </si>
  <si>
    <t>16f32a2e-02a8-4d34-9774-091577c5164b</t>
  </si>
  <si>
    <t>Lynn Quinn</t>
  </si>
  <si>
    <t>Lynn_Quinn3205@c2nyu.property</t>
  </si>
  <si>
    <t>bcfe608b-286b-4378-a689-83f0aeca7cc2</t>
  </si>
  <si>
    <t>Joy_Spencer1240@lyvnc.info</t>
  </si>
  <si>
    <t>df7b04d0-5414-4455-a790-6de8aa4b03b8</t>
  </si>
  <si>
    <t>Anne Taylor</t>
  </si>
  <si>
    <t>Anne_Taylor2313@p5emz.website</t>
  </si>
  <si>
    <t>ce696645-0b1a-4dbd-8064-72521bb6ca6f</t>
  </si>
  <si>
    <t>Ethan Forester</t>
  </si>
  <si>
    <t>Ethan_Forester5770@cke3u.club</t>
  </si>
  <si>
    <t>05ec9c43-b1b2-476d-ac09-fcfa7fdd132c</t>
  </si>
  <si>
    <t>Jacob Moss</t>
  </si>
  <si>
    <t>Jacob_Moss7994@yafr7.biz</t>
  </si>
  <si>
    <t>2ca2757a-d819-46a8-a6ac-17b53a311e9d</t>
  </si>
  <si>
    <t>Nathan Purvis</t>
  </si>
  <si>
    <t>Nathan_Purvis8523@cdpfn.org</t>
  </si>
  <si>
    <t>07b3cf26-320f-47ec-9878-c236120945c7</t>
  </si>
  <si>
    <t>Brad Mitchell</t>
  </si>
  <si>
    <t>Brad_Mitchell883@cke3u.directory</t>
  </si>
  <si>
    <t>a98a3d93-abdc-40ce-8867-a22d079cbe15</t>
  </si>
  <si>
    <t>Ronald Exton</t>
  </si>
  <si>
    <t>Ronald_Exton6364@chkzl.com</t>
  </si>
  <si>
    <t>fb88e014-ffe9-416a-9643-6b4cfced0b8e</t>
  </si>
  <si>
    <t>Susan Thomson</t>
  </si>
  <si>
    <t>Susan_Thomson6611@bcfhs.store</t>
  </si>
  <si>
    <t>dadc6d96-6ef3-4be6-b2a4-7d2b778299a1</t>
  </si>
  <si>
    <t>Ryan Penn</t>
  </si>
  <si>
    <t>Ryan_Penn7312@c2nyu.site</t>
  </si>
  <si>
    <t>c3b3bdb5-8c05-42ca-a0f2-8dee477307fb</t>
  </si>
  <si>
    <t>Adela Wills</t>
  </si>
  <si>
    <t>Adela_Wills6193@cdpfn.org</t>
  </si>
  <si>
    <t>cd557b1e-33cf-43d0-ba20-f5db3f6f1d3f</t>
  </si>
  <si>
    <t>Zara Snow</t>
  </si>
  <si>
    <t>Zara_Snow3631@gnjps.app</t>
  </si>
  <si>
    <t>d6c14019-ae2a-4bc7-b2a2-0558432638a7</t>
  </si>
  <si>
    <t>Raquel Robinson</t>
  </si>
  <si>
    <t>Raquel_Robinson8452@fhuux.ca</t>
  </si>
  <si>
    <t>369ea208-1227-4ecc-8d27-80a242f7f444</t>
  </si>
  <si>
    <t>Mark Roscoe</t>
  </si>
  <si>
    <t>Mark_Roscoe891@jh02o.auction</t>
  </si>
  <si>
    <t>68b4fb0c-abad-4b8f-b1fd-a2dc5f772dc4</t>
  </si>
  <si>
    <t>Sabrina Funnell</t>
  </si>
  <si>
    <t>Sabrina_Funnell8076@bqkv0.design</t>
  </si>
  <si>
    <t>19f0d156-f779-4bd2-8fe4-56c626bd69f3</t>
  </si>
  <si>
    <t>Fred Bell</t>
  </si>
  <si>
    <t>Fred_Bell4864@bu2lo.page</t>
  </si>
  <si>
    <t>b9a5ccaa-8f88-4173-8c26-3830a7b1f4c5</t>
  </si>
  <si>
    <t>Daniel Middleton</t>
  </si>
  <si>
    <t>Daniel_Middleton8241@evyvh.tech</t>
  </si>
  <si>
    <t>5a8091ed-167d-42bd-99ce-50610faef454</t>
  </si>
  <si>
    <t>Lucas Morrison</t>
  </si>
  <si>
    <t>Lucas_Morrison2060@yahoo.app</t>
  </si>
  <si>
    <t>25bb549a-a5a0-42ac-9a69-6df3a5b4a3c1</t>
  </si>
  <si>
    <t>Charlize Kelly</t>
  </si>
  <si>
    <t>Charlize_Kelly593@uagvw.shop</t>
  </si>
  <si>
    <t>997e680f-7098-4245-9f05-d0c57faf71bd</t>
  </si>
  <si>
    <t>Alice Tyler</t>
  </si>
  <si>
    <t>Alice_Tyler8562@ckzyi.meet</t>
  </si>
  <si>
    <t>1b48b6f8-131f-4759-8ad6-3e20d4725ed7</t>
  </si>
  <si>
    <t>Barney Hall</t>
  </si>
  <si>
    <t>Barney_Hall6168@chkzl.shop</t>
  </si>
  <si>
    <t>cd17c8a2-6a76-4f1e-86d7-7ef4594041ab</t>
  </si>
  <si>
    <t>Irene Herbert</t>
  </si>
  <si>
    <t>Irene_Herbert4668@fhuux.autos</t>
  </si>
  <si>
    <t>6c337900-7f4f-4962-8947-b2fe02ea178e</t>
  </si>
  <si>
    <t>Marie Nanton</t>
  </si>
  <si>
    <t>Marie_Nanton7138@fhuux.name</t>
  </si>
  <si>
    <t>473015d5-dbe3-42a9-a268-8ffa0ea299b5</t>
  </si>
  <si>
    <t>Dani Farrant</t>
  </si>
  <si>
    <t>Dani_Farrant3667@qu9ml.us</t>
  </si>
  <si>
    <t>f0db7642-9650-45dc-8d4c-e8cec2305bfb</t>
  </si>
  <si>
    <t>William Parsons</t>
  </si>
  <si>
    <t>William_Parsons3643@y96lx.media</t>
  </si>
  <si>
    <t>c8e823c3-2e2a-432c-9de1-654ee838b6d4</t>
  </si>
  <si>
    <t>Elijah Shields</t>
  </si>
  <si>
    <t>Elijah_Shields7869@yfxpw.property</t>
  </si>
  <si>
    <t>bab70983-d061-4ac6-88d6-43d4f829e6ec</t>
  </si>
  <si>
    <t>Cassandra Edler</t>
  </si>
  <si>
    <t>Cassandra_Edler802@karnv.digital</t>
  </si>
  <si>
    <t>fa1a5dc1-000f-44c4-8732-0ce07ef7e3a5</t>
  </si>
  <si>
    <t>Percy Parker</t>
  </si>
  <si>
    <t>Percy_Parker1485@yafr7.space</t>
  </si>
  <si>
    <t>ce116fa5-4ecd-4e52-8410-4c2f94108999</t>
  </si>
  <si>
    <t>Nate Judd</t>
  </si>
  <si>
    <t>Nate_Judd3464@xqj6f.website</t>
  </si>
  <si>
    <t>828b4a41-6af5-4938-8013-98619cd74d8e</t>
  </si>
  <si>
    <t>Emerald Hewitt</t>
  </si>
  <si>
    <t>Emerald_Hewitt8860@c2nyu.online</t>
  </si>
  <si>
    <t>c4a9d958-e529-47a7-825f-e2a810c54ffa</t>
  </si>
  <si>
    <t>Michelle Mcgee</t>
  </si>
  <si>
    <t>Michelle_Mcgee5692@yafr7.press</t>
  </si>
  <si>
    <t>4e5ec02b-e34a-42f6-8066-25eb2e1acbfc</t>
  </si>
  <si>
    <t>Harvey Long</t>
  </si>
  <si>
    <t>Harvey_Long6947@ptr6k.org</t>
  </si>
  <si>
    <t>170cd905-fc28-4187-8cea-4a2c0e95ea96</t>
  </si>
  <si>
    <t>Zoe Chapman</t>
  </si>
  <si>
    <t>Zoe_Chapman158@xqj6f.tech</t>
  </si>
  <si>
    <t>ca2a9c56-7fa4-44fe-9d8e-b155a8811c9d</t>
  </si>
  <si>
    <t>Lucas Hardwick</t>
  </si>
  <si>
    <t>Lucas_Hardwick1057@iaart.website</t>
  </si>
  <si>
    <t>e464adef-a108-401f-a25e-4cc1a161159c</t>
  </si>
  <si>
    <t>Alexander Seymour</t>
  </si>
  <si>
    <t>Alexander_Seymour905@qu9ml.website</t>
  </si>
  <si>
    <t>679f0755-2ea9-47b4-b459-d3622248545c</t>
  </si>
  <si>
    <t>Luke Yarwood</t>
  </si>
  <si>
    <t>Luke_Yarwood9410@xqj6f.info</t>
  </si>
  <si>
    <t>7d2d986e-e6c6-40a8-abe5-4a85ec392f11</t>
  </si>
  <si>
    <t>Mina Partridge</t>
  </si>
  <si>
    <t>Mina_Partridge7642@qu9ml.org</t>
  </si>
  <si>
    <t>27faf964-f7db-4425-b196-3649466ba2c1</t>
  </si>
  <si>
    <t>Mike Nurton</t>
  </si>
  <si>
    <t>Mike_Nurton120@6ijur.solutions</t>
  </si>
  <si>
    <t>96dcd4b1-790d-4894-a0aa-85201bba601c</t>
  </si>
  <si>
    <t>Sofia Abbot</t>
  </si>
  <si>
    <t>Sofia_Abbot8285@1wa8o.digital</t>
  </si>
  <si>
    <t>938947ab-18dc-4a30-94fe-4c6970a9af23</t>
  </si>
  <si>
    <t>Willow Richardson</t>
  </si>
  <si>
    <t>Willow_Richardson1255@nb44i.video</t>
  </si>
  <si>
    <t>8ced8896-56ab-4a3a-a3f4-ae6e2aabb308</t>
  </si>
  <si>
    <t>Ruby Flett</t>
  </si>
  <si>
    <t>Ruby_Flett9129@fhuux.video</t>
  </si>
  <si>
    <t>3f37dfd5-fb8a-4b61-925b-c2200b1aa4aa</t>
  </si>
  <si>
    <t>Hope Salt</t>
  </si>
  <si>
    <t>Hope_Salt28@nb44i.store</t>
  </si>
  <si>
    <t>796397d5-91c0-49fb-9a37-c69d3b24a351</t>
  </si>
  <si>
    <t>Sebastian Baker</t>
  </si>
  <si>
    <t>Sebastian_Baker6595@nmz0p.digital</t>
  </si>
  <si>
    <t>46f57f96-359d-49ce-a0d5-19d897ceec0c</t>
  </si>
  <si>
    <t>Irene Carter</t>
  </si>
  <si>
    <t>Irene_Carter527@qu9ml.property</t>
  </si>
  <si>
    <t>5f149cd3-7534-4d99-bedb-96c98a0e2325</t>
  </si>
  <si>
    <t>Carl Knott</t>
  </si>
  <si>
    <t>Carl_Knott2124@hepmv.tech</t>
  </si>
  <si>
    <t>7ac44624-9427-4c9c-9a62-a3421815dec7</t>
  </si>
  <si>
    <t>Erick Cassidy</t>
  </si>
  <si>
    <t>Erick_Cassidy3113@y96lx.org</t>
  </si>
  <si>
    <t>a7ac0bbe-d2fb-4b12-a106-9430ba6a7017</t>
  </si>
  <si>
    <t>Michaela Anderson</t>
  </si>
  <si>
    <t>Michaela_Anderson1295@bcfhs.design</t>
  </si>
  <si>
    <t>300f8a79-6ca5-44f4-ad55-4658442ff39a</t>
  </si>
  <si>
    <t>Ronald Miller</t>
  </si>
  <si>
    <t>Ronald_Miller5568@kyb7t.zone</t>
  </si>
  <si>
    <t>36494bd3-cd8f-4bd4-bb28-1df903db3ce1</t>
  </si>
  <si>
    <t>Jayden_Gray3052@gnjps.center</t>
  </si>
  <si>
    <t>bcc1a970-55fe-4ff0-a542-7b93b0d176a1</t>
  </si>
  <si>
    <t>Julius Mcnally</t>
  </si>
  <si>
    <t>Julius_Mcnally1352@ohqqh.website</t>
  </si>
  <si>
    <t>09a0136e-fb65-4a57-8639-a6e039635497</t>
  </si>
  <si>
    <t>Barry Brooks</t>
  </si>
  <si>
    <t>Barry_Brooks9408@ptr6k.meet</t>
  </si>
  <si>
    <t>50c8b4c3-d290-45d8-b4de-d0214a250bc0</t>
  </si>
  <si>
    <t>Lucas Higgs</t>
  </si>
  <si>
    <t>Lucas_Higgs1829@avn7d.us</t>
  </si>
  <si>
    <t>be39fc3d-9d0b-4fd2-8318-3517d99a9d75</t>
  </si>
  <si>
    <t>Denny Nicholls</t>
  </si>
  <si>
    <t>Denny_Nicholls1777@yafr7.info</t>
  </si>
  <si>
    <t>603d6bbd-5316-477e-8526-0e1787b6e26c</t>
  </si>
  <si>
    <t>Crystal Nicholls</t>
  </si>
  <si>
    <t>Crystal_Nicholls7354@c2nyu.property</t>
  </si>
  <si>
    <t>62753d11-4489-4679-ab52-c1854af9c16a</t>
  </si>
  <si>
    <t>Chuck Sherwood</t>
  </si>
  <si>
    <t>Chuck_Sherwood8093@karnv.page</t>
  </si>
  <si>
    <t>2150b912-f638-4eea-b847-954da8f24034</t>
  </si>
  <si>
    <t>Tony Simpson</t>
  </si>
  <si>
    <t>Tony_Simpson1734@ds59r.press</t>
  </si>
  <si>
    <t>e73ad6a1-caf9-4080-88f5-24384f56fcf8</t>
  </si>
  <si>
    <t>Celina Oakley</t>
  </si>
  <si>
    <t>Celina_Oakley1472@urn0m.net</t>
  </si>
  <si>
    <t>ab48bd2b-292d-454c-8d6f-37c356fb27c3</t>
  </si>
  <si>
    <t>Chris_Abbot1272@y96lx.services</t>
  </si>
  <si>
    <t>a80e2a1e-d579-4a2d-8d1d-e000ad2e84d2</t>
  </si>
  <si>
    <t>Carmella Spencer</t>
  </si>
  <si>
    <t>Carmella_Spencer3794@voylg.property</t>
  </si>
  <si>
    <t>7e3bfa2f-0378-426e-9292-c21fbd1040a7</t>
  </si>
  <si>
    <t>Carissa Taylor</t>
  </si>
  <si>
    <t>Carissa_Taylor558@ds59r.space</t>
  </si>
  <si>
    <t>0ef67e7d-7061-413d-8e66-9e60d2723bd6</t>
  </si>
  <si>
    <t>Jacqueline Thomson</t>
  </si>
  <si>
    <t>Jacqueline_Thomson3295@bu2lo.auction</t>
  </si>
  <si>
    <t>ddf886ee-b130-4c9a-92b1-6f413c4f0250</t>
  </si>
  <si>
    <t>Dani Wheeler</t>
  </si>
  <si>
    <t>Dani_Wheeler5556@bqkv0.app</t>
  </si>
  <si>
    <t>fa45d6e3-a663-4efb-96cf-e16645ed0c0a</t>
  </si>
  <si>
    <t>Piper Walton</t>
  </si>
  <si>
    <t>Piper_Walton5235@d9un8.zone</t>
  </si>
  <si>
    <t>7dfbc96f-da70-4aee-bef0-a8b9980091e2</t>
  </si>
  <si>
    <t>Jaylene Fowler</t>
  </si>
  <si>
    <t>Jaylene_Fowler6882@c2nyu.works</t>
  </si>
  <si>
    <t>525e012a-05c7-4fc4-b07a-7cb3a972bd3d</t>
  </si>
  <si>
    <t>Rick Osmond</t>
  </si>
  <si>
    <t>Rick_Osmond4742@gnjps.digital</t>
  </si>
  <si>
    <t>10c5b415-bb56-4970-8af3-a9f2667d5d3a</t>
  </si>
  <si>
    <t>Nicholas Thorpe</t>
  </si>
  <si>
    <t>Nicholas_Thorpe8061@cke3u.autos</t>
  </si>
  <si>
    <t>602689ae-be90-447f-b763-b74526324501</t>
  </si>
  <si>
    <t>John White</t>
  </si>
  <si>
    <t>John_White5531@v1wn5.ca</t>
  </si>
  <si>
    <t>da686559-021b-4a3d-98a1-fd1e59314805</t>
  </si>
  <si>
    <t>Doug Trent</t>
  </si>
  <si>
    <t>Doug_Trent6842@nmz0p.ca</t>
  </si>
  <si>
    <t>3bbf7fc6-4323-4d05-bb33-965e11740224</t>
  </si>
  <si>
    <t>Joy Overson</t>
  </si>
  <si>
    <t>Joy_Overson3739@ohqqh.website</t>
  </si>
  <si>
    <t>dfbf282f-a77b-42af-821a-5573cedb4322</t>
  </si>
  <si>
    <t>Ramon Thatcher</t>
  </si>
  <si>
    <t>Ramon_Thatcher4229@nanoff.design</t>
  </si>
  <si>
    <t>6fb10d57-5b4e-4c39-a5ca-c3c1583d4ac8</t>
  </si>
  <si>
    <t>William Hewitt</t>
  </si>
  <si>
    <t>William_Hewitt9743@evyvh.pro</t>
  </si>
  <si>
    <t>32d67d06-662e-462e-ba59-a224e40d165b</t>
  </si>
  <si>
    <t>Marilyn Norburn</t>
  </si>
  <si>
    <t>Marilyn_Norburn3729@gnjps.digital</t>
  </si>
  <si>
    <t>8ba8bdc6-e8e9-4985-abaf-ddcc0560a07c</t>
  </si>
  <si>
    <t>Hank Young</t>
  </si>
  <si>
    <t>Hank_Young153@v1wn5.property</t>
  </si>
  <si>
    <t>4e802c58-6ad2-48e7-b9fa-c1507e9fe44e</t>
  </si>
  <si>
    <t>Noah Brooks</t>
  </si>
  <si>
    <t>Noah_Brooks8145@dvqq2.services</t>
  </si>
  <si>
    <t>c18d5698-1992-44f8-a3bc-b2936168b56a</t>
  </si>
  <si>
    <t>Camden Patel</t>
  </si>
  <si>
    <t>Camden_Patel5661@kyb7t.name</t>
  </si>
  <si>
    <t>7637c350-8a16-4880-bfd0-79470a002eea</t>
  </si>
  <si>
    <t>Tania Clark</t>
  </si>
  <si>
    <t>Tania_Clark8409@uagvw.biz</t>
  </si>
  <si>
    <t>ac73bcf0-241a-4ace-9992-4e6c500de180</t>
  </si>
  <si>
    <t>Stacy Morris</t>
  </si>
  <si>
    <t>Stacy_Morris502@evyvh.catering</t>
  </si>
  <si>
    <t>c2a63b3d-3584-4a4f-8ec6-85f8ea2a2139</t>
  </si>
  <si>
    <t>Miriam Brown</t>
  </si>
  <si>
    <t>Miriam_Brown7336@avn7d.business</t>
  </si>
  <si>
    <t>07918d66-4b1e-491a-8286-edf11bc363e6</t>
  </si>
  <si>
    <t>Goldie Ulyatt</t>
  </si>
  <si>
    <t>Goldie_Ulyatt8707@xtwt3.online</t>
  </si>
  <si>
    <t>8accf864-7920-434d-ae03-2e309a7d0e35</t>
  </si>
  <si>
    <t>Kurt Stuart</t>
  </si>
  <si>
    <t>Kurt_Stuart4264@hepmv.info</t>
  </si>
  <si>
    <t>57bb19e0-41bf-4a0c-8c1e-88c9afdffad7</t>
  </si>
  <si>
    <t>Chanelle Beal</t>
  </si>
  <si>
    <t>Chanelle_Beal3816@d9un8.site</t>
  </si>
  <si>
    <t>e8298ad2-1795-4cc0-b7f2-5778992abbe8</t>
  </si>
  <si>
    <t>Marvin Moore</t>
  </si>
  <si>
    <t>Marvin_Moore1789@yfxpw.pro</t>
  </si>
  <si>
    <t>5fbc4fde-2d80-4078-b901-6ea099002a0f</t>
  </si>
  <si>
    <t>Olivia Plumb</t>
  </si>
  <si>
    <t>Olivia_Plumb3344@zynuu.online</t>
  </si>
  <si>
    <t>08538c90-951c-483d-9fb0-df37bd4dfeac</t>
  </si>
  <si>
    <t>Noemi Bennett</t>
  </si>
  <si>
    <t>Noemi_Bennett1285@nb44i.business</t>
  </si>
  <si>
    <t>d7500e3d-859b-4428-b4b5-5af6c5066bc2</t>
  </si>
  <si>
    <t>Nick Baldwin</t>
  </si>
  <si>
    <t>Nick_Baldwin7342@uagvw.space</t>
  </si>
  <si>
    <t>839f37af-a687-4fc7-a6b0-2eac16708c46</t>
  </si>
  <si>
    <t>Kieth Collingwood</t>
  </si>
  <si>
    <t>Kieth_Collingwood2347@d9un8.mobi</t>
  </si>
  <si>
    <t>cc7c9b84-b653-4e30-8dd6-2bdfb665a1d2</t>
  </si>
  <si>
    <t>Hank_Selby1642@cdpfn.page</t>
  </si>
  <si>
    <t>01db2b6f-75fa-4bc4-8c76-0bbb5b33bff7</t>
  </si>
  <si>
    <t>Faith Lindop</t>
  </si>
  <si>
    <t>Faith_Lindop5574@lhp4j.property</t>
  </si>
  <si>
    <t>e01ed8da-c40d-44df-89f8-322576f38a7d</t>
  </si>
  <si>
    <t>Jacob Cameron</t>
  </si>
  <si>
    <t>Jacob_Cameron2635@c2nyu.website</t>
  </si>
  <si>
    <t>3710c08c-327a-4b4e-afac-261b460d821d</t>
  </si>
  <si>
    <t>Percy Weatcroft</t>
  </si>
  <si>
    <t>Percy_Weatcroft7621@lyvnc.works</t>
  </si>
  <si>
    <t>321cad6a-8edd-4e86-a125-3d78c115230c</t>
  </si>
  <si>
    <t>Sara Reid</t>
  </si>
  <si>
    <t>Sara_Reid2593@ds59r.space</t>
  </si>
  <si>
    <t>a96c1bb8-d082-462a-a3db-f3fb34b4c1ea</t>
  </si>
  <si>
    <t>Catherine Thatcher</t>
  </si>
  <si>
    <t>Catherine_Thatcher9234@nanoff.com</t>
  </si>
  <si>
    <t>1b7ef7de-4ca8-47ca-a59e-3513b64265b7</t>
  </si>
  <si>
    <t>Andrea Turner</t>
  </si>
  <si>
    <t>Andrea_Turner4653@fhuux.ca</t>
  </si>
  <si>
    <t>e72bb773-8732-45be-8155-de534ccfeff2</t>
  </si>
  <si>
    <t>Alma Murray</t>
  </si>
  <si>
    <t>Alma_Murray7495@ag5wi.edu</t>
  </si>
  <si>
    <t>305ec259-78d7-4534-83ea-2ac58314e888</t>
  </si>
  <si>
    <t>Tyson Connor</t>
  </si>
  <si>
    <t>Tyson_Connor4710@yfxpw.design</t>
  </si>
  <si>
    <t>097e0a4d-8808-4427-86f3-6a6543eee66a</t>
  </si>
  <si>
    <t>Nate Blackwall</t>
  </si>
  <si>
    <t>Nate_Blackwall410@iaart.catering</t>
  </si>
  <si>
    <t>00c761f7-3424-4aa9-97eb-1700251b21e5</t>
  </si>
  <si>
    <t>Manuel Lindop</t>
  </si>
  <si>
    <t>Manuel_Lindop1765@nmz0p.online</t>
  </si>
  <si>
    <t>948225ad-978d-46bb-b974-f275aa148a94</t>
  </si>
  <si>
    <t>Caleb Shields</t>
  </si>
  <si>
    <t>Caleb_Shields6602@nb44i.tech</t>
  </si>
  <si>
    <t>91b38fde-6f99-4c39-8b80-b6c53451c948</t>
  </si>
  <si>
    <t>Angela Roth</t>
  </si>
  <si>
    <t>Angela_Roth3691@ds59r.catering</t>
  </si>
  <si>
    <t>e41ac9ae-ea3f-4f17-956b-6a1b17be0cb2</t>
  </si>
  <si>
    <t>Jane Ebden</t>
  </si>
  <si>
    <t>Jane_Ebden350@lhp4j.biz</t>
  </si>
  <si>
    <t>497b6389-0f8f-4fec-8e9d-5d9d7ce04d79</t>
  </si>
  <si>
    <t>Fiona Lindsay</t>
  </si>
  <si>
    <t>Fiona_Lindsay3074@nmz0p.press</t>
  </si>
  <si>
    <t>9bbdd674-6fdb-492b-9b57-6f1466536f64</t>
  </si>
  <si>
    <t>Sarah Utterson</t>
  </si>
  <si>
    <t>Sarah_Utterson523@ckzyi.app</t>
  </si>
  <si>
    <t>82634f53-9aa7-4547-9f94-8241662037c7</t>
  </si>
  <si>
    <t>Josh Reading</t>
  </si>
  <si>
    <t>Josh_Reading7155@bcfhs.design</t>
  </si>
  <si>
    <t>b883743a-fb96-49ba-8346-88a9329b767d</t>
  </si>
  <si>
    <t>Ryan Potter</t>
  </si>
  <si>
    <t>Ryan_Potter6457@1kmd3.digital</t>
  </si>
  <si>
    <t>fd8514cf-9595-4a0e-984a-3b052a6e81a4</t>
  </si>
  <si>
    <t>Hank_Tennant5261@karnv.name</t>
  </si>
  <si>
    <t>15e9f1bf-6946-41d9-9b93-1433f7147b04</t>
  </si>
  <si>
    <t>Elisabeth Rogan</t>
  </si>
  <si>
    <t>Elisabeth_Rogan1166@ag5wi.center</t>
  </si>
  <si>
    <t>6039d090-7bcc-4b05-a0f5-0728f611a51a</t>
  </si>
  <si>
    <t>Tiffany Swan</t>
  </si>
  <si>
    <t>Tiffany_Swan2999@nb44i.store</t>
  </si>
  <si>
    <t>422ba58d-e744-4cbb-80c1-51c8d6bf6881</t>
  </si>
  <si>
    <t>Norah_Burge6194@yfxpw.shop</t>
  </si>
  <si>
    <t>3acfa6c7-452a-4670-a178-8ea06375b12b</t>
  </si>
  <si>
    <t>Keira Pearson</t>
  </si>
  <si>
    <t>Keira_Pearson3192@1wa8o.com</t>
  </si>
  <si>
    <t>ba89b27f-7687-4e77-82ab-8c6194e1233a</t>
  </si>
  <si>
    <t>Ron Jennson</t>
  </si>
  <si>
    <t>Ron_Jennson6207@jcf8v.works</t>
  </si>
  <si>
    <t>10c3a28c-edc5-436c-9268-b733adaf15db</t>
  </si>
  <si>
    <t>Celia Dobson</t>
  </si>
  <si>
    <t>Celia_Dobson6394@iaart.website</t>
  </si>
  <si>
    <t>7381d666-d516-4ba8-947f-15987aedf326</t>
  </si>
  <si>
    <t>Fred_Johnson3017@6ijur.name</t>
  </si>
  <si>
    <t>d5c55da7-7712-4adf-ae57-cc9187ef9649</t>
  </si>
  <si>
    <t>Caleb Vallory</t>
  </si>
  <si>
    <t>Caleb_Vallory9622@zynuu.com</t>
  </si>
  <si>
    <t>1f720059-72b1-41da-8fa9-a28397cbf8cb</t>
  </si>
  <si>
    <t>Kurt Higgs</t>
  </si>
  <si>
    <t>Kurt_Higgs3958@yahoo.tech</t>
  </si>
  <si>
    <t>d3ac12b4-7c9e-487d-82f4-73476870ad77</t>
  </si>
  <si>
    <t>Julian Kelly</t>
  </si>
  <si>
    <t>Julian_Kelly444@bqkv0.com</t>
  </si>
  <si>
    <t>4b6b3c12-e999-45f2-aa92-e16a52abba3a</t>
  </si>
  <si>
    <t>Abbey Shea</t>
  </si>
  <si>
    <t>Abbey_Shea380@hepmv.info</t>
  </si>
  <si>
    <t>40fd5e24-c3ca-4fa5-9e97-57fc9c1fe03a</t>
  </si>
  <si>
    <t>Michaela Reynolds</t>
  </si>
  <si>
    <t>Michaela_Reynolds556@1kmd3.info</t>
  </si>
  <si>
    <t>60556623-5623-4981-8ea4-e70f2415f54c</t>
  </si>
  <si>
    <t>Phoebe Jefferson</t>
  </si>
  <si>
    <t>Phoebe_Jefferson7911@kyb7t.software</t>
  </si>
  <si>
    <t>f6266f09-922c-4e91-aa6a-07c75937f036</t>
  </si>
  <si>
    <t>Alan Rigg</t>
  </si>
  <si>
    <t>Alan_Rigg1691@bqkv0.auction</t>
  </si>
  <si>
    <t>7c996b10-80be-401f-b4da-02eb619b70a0</t>
  </si>
  <si>
    <t>Vera Boyle</t>
  </si>
  <si>
    <t>Vera_Boyle1285@6ijur.auction</t>
  </si>
  <si>
    <t>d8a38d8a-bde4-4408-9229-e9af13652dcd</t>
  </si>
  <si>
    <t>Bryce Bloom</t>
  </si>
  <si>
    <t>Bryce_Bloom5759@uagvw.edu</t>
  </si>
  <si>
    <t>b39e536a-6b09-4de1-a3c0-aa9eea6f700e</t>
  </si>
  <si>
    <t>Leroy Partridge</t>
  </si>
  <si>
    <t>Leroy_Partridge6920@ckzyi.directory</t>
  </si>
  <si>
    <t>83b713d1-0f79-42cb-8ff1-e1709714f495</t>
  </si>
  <si>
    <t>Anthony Graham</t>
  </si>
  <si>
    <t>Anthony_Graham6176@bqkv0.website</t>
  </si>
  <si>
    <t>84371009-c45f-4be6-8e75-77209373f8cc</t>
  </si>
  <si>
    <t>Domenic_Hogg885@c2nyu.edu</t>
  </si>
  <si>
    <t>78f7a2b1-b1a1-4288-b8f5-f2cc9b6a869b</t>
  </si>
  <si>
    <t>Aeris Nurton</t>
  </si>
  <si>
    <t>Aeris_Nurton8368@nmz0p.edu</t>
  </si>
  <si>
    <t>750bf403-54e2-4132-8132-9420361bcf58</t>
  </si>
  <si>
    <t>Gabriel Evans</t>
  </si>
  <si>
    <t>Gabriel_Evans7618@y96lx.site</t>
  </si>
  <si>
    <t>8cc676f1-9d36-45b5-acb6-84ed10f1c084</t>
  </si>
  <si>
    <t>Dakota Pierce</t>
  </si>
  <si>
    <t>Dakota_Pierce1939@dvqq2.pro</t>
  </si>
  <si>
    <t>e890e691-71ea-48b9-a39c-4ccc7e12effe</t>
  </si>
  <si>
    <t>Miley Dale</t>
  </si>
  <si>
    <t>Miley_Dale8513@hepmv.name</t>
  </si>
  <si>
    <t>dba5e8d1-46e6-45f1-a08c-274753a6e2e4</t>
  </si>
  <si>
    <t>Danielle Rixon</t>
  </si>
  <si>
    <t>Danielle_Rixon3825@yahoo.name</t>
  </si>
  <si>
    <t>7bec1e9f-395e-4567-846d-e92e13873128</t>
  </si>
  <si>
    <t>Daron Phillips</t>
  </si>
  <si>
    <t>Daron_Phillips9040@1kmd3.page</t>
  </si>
  <si>
    <t>5ebc54d4-1878-4a9b-b07b-951062adcf97</t>
  </si>
  <si>
    <t>Ronald Jeffery</t>
  </si>
  <si>
    <t>Ronald_Jeffery2930@hepmv.store</t>
  </si>
  <si>
    <t>ca09999d-73b1-46d9-ab9c-3c1e3f613dbc</t>
  </si>
  <si>
    <t>Henry Clarke</t>
  </si>
  <si>
    <t>Henry_Clarke9415@gnjps.site</t>
  </si>
  <si>
    <t>f6bcb51e-06d0-44ac-a637-ea22424e3f35</t>
  </si>
  <si>
    <t>Josh Fisher</t>
  </si>
  <si>
    <t>Josh_Fisher9320@gkvds.center</t>
  </si>
  <si>
    <t>d0421711-4312-41db-8478-0737b8dc8149</t>
  </si>
  <si>
    <t>Enoch_Uttridge9754@1kmd3.autos</t>
  </si>
  <si>
    <t>0c2c5df8-025f-4cde-8b75-d9e0faecb516</t>
  </si>
  <si>
    <t>Harvey Atkinson</t>
  </si>
  <si>
    <t>Harvey_Atkinson5818@iaart.design</t>
  </si>
  <si>
    <t>8824fdca-58fd-430a-8888-ac33d1dafc53</t>
  </si>
  <si>
    <t>Ronald Quinton</t>
  </si>
  <si>
    <t>Ronald_Quinton5245@yvu30.net</t>
  </si>
  <si>
    <t>c8ab961a-525f-4dac-b35f-1daad74dfe7a</t>
  </si>
  <si>
    <t>Jackeline Jackson</t>
  </si>
  <si>
    <t>Jackeline_Jackson4633@bqkv0.catering</t>
  </si>
  <si>
    <t>5437e4ae-25fb-47f2-8ce6-12f756b7891a</t>
  </si>
  <si>
    <t>Roger Gunn</t>
  </si>
  <si>
    <t>Roger_Gunn2738@hepmv.com</t>
  </si>
  <si>
    <t>d806456e-6431-465f-a5fd-5d286634350b</t>
  </si>
  <si>
    <t>Alessia Hall</t>
  </si>
  <si>
    <t>Alessia_Hall9018@ag5wi.directory</t>
  </si>
  <si>
    <t>c9e236cc-49c3-4ae9-8847-4a0986b29e54</t>
  </si>
  <si>
    <t>Kassandra Stewart</t>
  </si>
  <si>
    <t>Kassandra_Stewart7629@avn7d.services</t>
  </si>
  <si>
    <t>d2bdcdcf-4a0a-4ade-86af-4d3903bbea0e</t>
  </si>
  <si>
    <t>Alessandra Durrant</t>
  </si>
  <si>
    <t>Alessandra_Durrant3068@urn0m.club</t>
  </si>
  <si>
    <t>30d9a252-5342-4e99-9798-83fc1f8f4992</t>
  </si>
  <si>
    <t>Ethan Calderwood</t>
  </si>
  <si>
    <t>Ethan_Calderwood8019@1wa8o.website</t>
  </si>
  <si>
    <t>1c623e91-48db-4a8a-a403-10a8776e970d</t>
  </si>
  <si>
    <t>Macy Lucas</t>
  </si>
  <si>
    <t>Macy_Lucas6976@jcf8v.app</t>
  </si>
  <si>
    <t>101c0a63-2f21-4224-833a-045c8e873394</t>
  </si>
  <si>
    <t>Camden Wellington</t>
  </si>
  <si>
    <t>Camden_Wellington5732@dbxli.catering</t>
  </si>
  <si>
    <t>18909652-e1cf-4cdc-aa76-f59467bc3b5e</t>
  </si>
  <si>
    <t>Phillip Huggins</t>
  </si>
  <si>
    <t>Phillip_Huggins8930@evyvh.name</t>
  </si>
  <si>
    <t>fa34962f-c426-4593-a245-85d93391d0fd</t>
  </si>
  <si>
    <t>Eduardo Murray</t>
  </si>
  <si>
    <t>Eduardo_Murray8073@iaart.auction</t>
  </si>
  <si>
    <t>14feefcf-6bb2-4d99-8409-28f216639f97</t>
  </si>
  <si>
    <t>Jacob Woods</t>
  </si>
  <si>
    <t>Jacob_Woods3364@qu9ml.autos</t>
  </si>
  <si>
    <t>6cd859f0-8cf1-409f-ad68-9b0a5b346dc7</t>
  </si>
  <si>
    <t>Maria Mitchell</t>
  </si>
  <si>
    <t>Maria_Mitchell7142@v1wn5.media</t>
  </si>
  <si>
    <t>e99ef78e-6b29-4348-960e-47643d35dbdb</t>
  </si>
  <si>
    <t>Owen Harrison</t>
  </si>
  <si>
    <t>Owen_Harrison2114@yfxpw.info</t>
  </si>
  <si>
    <t>303ca6fa-e80f-4737-90ce-3cf0cb06ea8b</t>
  </si>
  <si>
    <t>Adalie Dempsey</t>
  </si>
  <si>
    <t>Adalie_Dempsey4099@1kmd3.zone</t>
  </si>
  <si>
    <t>f7ed51e2-953f-4fbc-bda6-eb488df9e0df</t>
  </si>
  <si>
    <t>Nina Allington</t>
  </si>
  <si>
    <t>Nina_Allington7076@1kmd3.info</t>
  </si>
  <si>
    <t>0dad709b-56d3-44e7-8838-31b797708fda</t>
  </si>
  <si>
    <t>Sharon Lunt</t>
  </si>
  <si>
    <t>Sharon_Lunt2809@yvu30.host</t>
  </si>
  <si>
    <t>bda8f71b-20db-4906-9048-487db3039844</t>
  </si>
  <si>
    <t>Florence Knight</t>
  </si>
  <si>
    <t>Florence_Knight9292@jh02o.store</t>
  </si>
  <si>
    <t>d197167a-0127-4c61-b88f-31cc4d18b0ae</t>
  </si>
  <si>
    <t>Elijah Mills</t>
  </si>
  <si>
    <t>Elijah_Mills497@ptr6k.software</t>
  </si>
  <si>
    <t>ff93b457-2a49-409a-b3d8-e51b2b6bcb3a</t>
  </si>
  <si>
    <t>Wendy Mcguire</t>
  </si>
  <si>
    <t>Wendy_Mcguire8969@yahoo.us</t>
  </si>
  <si>
    <t>bf6b06c4-bd85-4404-ad9a-8e63744a0674</t>
  </si>
  <si>
    <t>Candice Bristow</t>
  </si>
  <si>
    <t>Candice_Bristow5184@urn0m.mobi</t>
  </si>
  <si>
    <t>075d5813-8c76-4a55-b935-639ca5d41212</t>
  </si>
  <si>
    <t>Gemma Daniells</t>
  </si>
  <si>
    <t>Gemma_Daniells7360@gnjps.mobi</t>
  </si>
  <si>
    <t>fe6b911e-8355-4004-b53a-41b3b2ed15bc</t>
  </si>
  <si>
    <t>Ronald Dyson</t>
  </si>
  <si>
    <t>Ronald_Dyson2366@qu9ml.works</t>
  </si>
  <si>
    <t>a6bb9f6f-63d7-4027-9191-61819978554e</t>
  </si>
  <si>
    <t>Aiden Paterson</t>
  </si>
  <si>
    <t>Aiden_Paterson494@bu2lo.website</t>
  </si>
  <si>
    <t>e20de5b5-1650-46f4-85ef-a407746c8c9d</t>
  </si>
  <si>
    <t>Cedrick Maxwell</t>
  </si>
  <si>
    <t>Cedrick_Maxwell1683@voylg.space</t>
  </si>
  <si>
    <t>9ae55634-a7e2-44c7-a3ff-b5be3de55c0e</t>
  </si>
  <si>
    <t>Cecilia Morrison</t>
  </si>
  <si>
    <t>Cecilia_Morrison510@bqkv0.digital</t>
  </si>
  <si>
    <t>ed2492a5-69e2-491f-9954-308463a26c27</t>
  </si>
  <si>
    <t>Ilona Wooldridge</t>
  </si>
  <si>
    <t>Ilona_Wooldridge6594@iscmr.site</t>
  </si>
  <si>
    <t>cfdecfc7-a057-4297-95d1-219b5e744760</t>
  </si>
  <si>
    <t>Ada Hamilton</t>
  </si>
  <si>
    <t>Ada_Hamilton2794@iaart.press</t>
  </si>
  <si>
    <t>4f32ae15-e874-4fe8-b795-fce1dfa570f7</t>
  </si>
  <si>
    <t>Lucas Jennson</t>
  </si>
  <si>
    <t>Lucas_Jennson2504@1wa8o.space</t>
  </si>
  <si>
    <t>a5a21211-434a-4e88-9715-3fc6fa3bd9a6</t>
  </si>
  <si>
    <t>William Seymour</t>
  </si>
  <si>
    <t>William_Seymour3787@mpibr.media</t>
  </si>
  <si>
    <t>e98c4b72-2a83-4d15-afab-15f8cad4f70f</t>
  </si>
  <si>
    <t>Joyce Quinnell</t>
  </si>
  <si>
    <t>Joyce_Quinnell7523@dvqq2.center</t>
  </si>
  <si>
    <t>c7f6b1db-4754-4e5a-a7b4-acccc5e22d5f</t>
  </si>
  <si>
    <t>Raquel Reid</t>
  </si>
  <si>
    <t>Raquel_Reid8339@c2nyu.design</t>
  </si>
  <si>
    <t>984aeece-0248-4a26-9224-99c3ff2e58a1</t>
  </si>
  <si>
    <t>Daniel Sinclair</t>
  </si>
  <si>
    <t>Daniel_Sinclair759@ohqqh.name</t>
  </si>
  <si>
    <t>ab80d0cc-abe3-4aae-b745-52257e6a95da</t>
  </si>
  <si>
    <t>George Casey</t>
  </si>
  <si>
    <t>George_Casey7776@voylg.tech</t>
  </si>
  <si>
    <t>023b6341-0252-47e8-91f2-660d10c9c63d</t>
  </si>
  <si>
    <t>Lucas Spencer</t>
  </si>
  <si>
    <t>Lucas_Spencer7246@urn0m.works</t>
  </si>
  <si>
    <t>41898052-4695-4883-a583-d0b0c9c665c0</t>
  </si>
  <si>
    <t>Tom Booth</t>
  </si>
  <si>
    <t>Tom_Booth7859@3wbkp.services</t>
  </si>
  <si>
    <t>ace03996-9db8-41d0-bfdd-a3bafd9f8256</t>
  </si>
  <si>
    <t>Rocco_Swan7684@hepmv.catering</t>
  </si>
  <si>
    <t>c7e6c028-ae11-4504-a973-75e0a36ee56e</t>
  </si>
  <si>
    <t>Alan Garner</t>
  </si>
  <si>
    <t>Alan_Garner1677@xtwt3.edu</t>
  </si>
  <si>
    <t>e44cbbcd-a2ed-473f-8594-af2ec662a48b</t>
  </si>
  <si>
    <t>Marina Lowe</t>
  </si>
  <si>
    <t>Marina_Lowe1225@dvqq2.design</t>
  </si>
  <si>
    <t>3234d917-2332-4df7-9d76-8148a0992396</t>
  </si>
  <si>
    <t>Kurt Farrell</t>
  </si>
  <si>
    <t>Kurt_Farrell9143@nanoff.software</t>
  </si>
  <si>
    <t>e44f2136-c410-49fe-b4ff-27af102aa930</t>
  </si>
  <si>
    <t>Ally Roberts</t>
  </si>
  <si>
    <t>Ally_Roberts6421@hepmv.property</t>
  </si>
  <si>
    <t>458985e0-2a00-48b2-a2f1-4828e854b5f2</t>
  </si>
  <si>
    <t>Tyson Lane</t>
  </si>
  <si>
    <t>Tyson_Lane106@nanoff.app</t>
  </si>
  <si>
    <t>c5161e75-62b2-4e0e-88cf-2157c26cf5f1</t>
  </si>
  <si>
    <t>Jamie Ainsworth</t>
  </si>
  <si>
    <t>Jamie_Ainsworth6647@1wa8o.ca</t>
  </si>
  <si>
    <t>00b4657b-b130-4376-b323-7abb0c1c7faa</t>
  </si>
  <si>
    <t>Shay Goldsmith</t>
  </si>
  <si>
    <t>Shay_Goldsmith4515@bqkv0.video</t>
  </si>
  <si>
    <t>71604999-a5b6-4a2d-a343-72156f0be612</t>
  </si>
  <si>
    <t>Owen Maxwell</t>
  </si>
  <si>
    <t>Owen_Maxwell2747@ohqqh.pro</t>
  </si>
  <si>
    <t>1cf86765-afe1-4d21-98bd-4f57a1eb9c89</t>
  </si>
  <si>
    <t>Carmella Reynolds</t>
  </si>
  <si>
    <t>Carmella_Reynolds9259@nb44i.com</t>
  </si>
  <si>
    <t>689b7781-924c-405b-aef7-ac7dd921f808</t>
  </si>
  <si>
    <t>Julius Cox</t>
  </si>
  <si>
    <t>Julius_Cox4468@hepmv.video</t>
  </si>
  <si>
    <t>dfca85ab-4760-4c86-98e6-8016b2389843</t>
  </si>
  <si>
    <t>Peyton Stanton</t>
  </si>
  <si>
    <t>Peyton_Stanton5051@ag5wi.audio</t>
  </si>
  <si>
    <t>42106af2-0397-4b1c-8724-f29c1e82d112</t>
  </si>
  <si>
    <t>Carmella Vince</t>
  </si>
  <si>
    <t>Carmella_Vince7741@gnjps.online</t>
  </si>
  <si>
    <t>207d3075-f9bc-4c86-96d5-fc1c57fa8f6c</t>
  </si>
  <si>
    <t>Carmen Flack</t>
  </si>
  <si>
    <t>Carmen_Flack5995@yafr7.com</t>
  </si>
  <si>
    <t>707ea32c-325a-4642-86cb-39e0aaa79e10</t>
  </si>
  <si>
    <t>Fred Chapman</t>
  </si>
  <si>
    <t>Fred_Chapman1386@karnv.page</t>
  </si>
  <si>
    <t>1b451f5d-4f73-4974-a5d3-957f2a770a64</t>
  </si>
  <si>
    <t>Tiffany Welsch</t>
  </si>
  <si>
    <t>Tiffany_Welsch5031@cke3u.info</t>
  </si>
  <si>
    <t>b55f9601-2343-4bc9-a717-49d22709e323</t>
  </si>
  <si>
    <t>Anabel Mcgee</t>
  </si>
  <si>
    <t>Anabel_Mcgee6853@yafr7.app</t>
  </si>
  <si>
    <t>a2b3287a-6859-43b0-8a10-096824099567</t>
  </si>
  <si>
    <t>Peter Turner</t>
  </si>
  <si>
    <t>Peter_Turner7818@ag5wi.works</t>
  </si>
  <si>
    <t>20f7eab7-e862-4a8f-9a30-4db290f79c80</t>
  </si>
  <si>
    <t>Phillip Campbell</t>
  </si>
  <si>
    <t>Phillip_Campbell3072@bcfhs.shop</t>
  </si>
  <si>
    <t>a63f02f2-6f5d-4cbc-809a-2656e02733a0</t>
  </si>
  <si>
    <t>Julian Fall</t>
  </si>
  <si>
    <t>Julian_Fall8779@karnv.info</t>
  </si>
  <si>
    <t>e1c3a5b5-8b18-4629-89c5-8c137048aef3</t>
  </si>
  <si>
    <t>Fiona Yarwood</t>
  </si>
  <si>
    <t>Fiona_Yarwood2112@bqkv0.space</t>
  </si>
  <si>
    <t>0a3db592-8cd3-4aa2-85c5-0d366e2bcd25</t>
  </si>
  <si>
    <t>Natalie Patel</t>
  </si>
  <si>
    <t>Natalie_Patel9658@dvqq2.business</t>
  </si>
  <si>
    <t>5937454d-2bd7-4a40-95b5-4f191d707e00</t>
  </si>
  <si>
    <t>Julius_Stevens6376@avn7d.video</t>
  </si>
  <si>
    <t>d58649ab-63fa-4fd9-bc58-3f8bb2d6b8f0</t>
  </si>
  <si>
    <t>Alessandra Vince</t>
  </si>
  <si>
    <t>Alessandra_Vince5458@yfxpw.zone</t>
  </si>
  <si>
    <t>021b8a6b-5946-413f-873e-34c75770e3e5</t>
  </si>
  <si>
    <t>Jasmine Gates</t>
  </si>
  <si>
    <t>Jasmine_Gates2857@iaart.space</t>
  </si>
  <si>
    <t>5104d6dc-d56e-44a6-9088-388660206d25</t>
  </si>
  <si>
    <t>Cherish Irwin</t>
  </si>
  <si>
    <t>Cherish_Irwin547@lhp4j.us</t>
  </si>
  <si>
    <t>7f385a2a-8212-4a46-a593-1a117410d339</t>
  </si>
  <si>
    <t>Ada Tennant</t>
  </si>
  <si>
    <t>Ada_Tennant7218@crzq7.works</t>
  </si>
  <si>
    <t>66375a86-9d68-4a6d-a5d8-f3d06eda7a5e</t>
  </si>
  <si>
    <t>Johnathan Upsdell</t>
  </si>
  <si>
    <t>Johnathan_Upsdell4693@dbxli.directory</t>
  </si>
  <si>
    <t>2b011cc0-7018-4720-abdf-f84b815505b4</t>
  </si>
  <si>
    <t>Bart Leslie</t>
  </si>
  <si>
    <t>Bart_Leslie3058@dvqq2.net</t>
  </si>
  <si>
    <t>292e627c-eacc-49f7-b7d5-176eb40e6517</t>
  </si>
  <si>
    <t>Margaret Cobb</t>
  </si>
  <si>
    <t>Margaret_Cobb7583@dbxli.property</t>
  </si>
  <si>
    <t>7104c75c-1259-46c8-8a1b-5954d825af02</t>
  </si>
  <si>
    <t>Mason Cooper</t>
  </si>
  <si>
    <t>Mason_Cooper2730@bu2lo.ca</t>
  </si>
  <si>
    <t>dac8e35a-14d5-42e4-b996-a19acc0579a1</t>
  </si>
  <si>
    <t>Gabriel Kirby</t>
  </si>
  <si>
    <t>Gabriel_Kirby9133@lyvnc.property</t>
  </si>
  <si>
    <t>01fc03f0-e61f-42ff-970d-0161bb483b3a</t>
  </si>
  <si>
    <t>Iris Cox</t>
  </si>
  <si>
    <t>Iris_Cox2741@yvu30.page</t>
  </si>
  <si>
    <t>84f8ad6f-3d79-477d-a47e-ba527d08d3b5</t>
  </si>
  <si>
    <t>Sebastian Styles</t>
  </si>
  <si>
    <t>Sebastian_Styles7814@nmz0p.media</t>
  </si>
  <si>
    <t>c7bdb44e-c92d-489a-9b48-a0a806c1ab7d</t>
  </si>
  <si>
    <t>Maia Thatcher</t>
  </si>
  <si>
    <t>Maia_Thatcher7449@fhuux.video</t>
  </si>
  <si>
    <t>d5575b24-bbd4-4bb7-a779-1488ce078b6b</t>
  </si>
  <si>
    <t>Aisha Downing</t>
  </si>
  <si>
    <t>Aisha_Downing8122@mpibr.property</t>
  </si>
  <si>
    <t>81c47e91-aea4-4981-9cef-13c0db82088e</t>
  </si>
  <si>
    <t>Scarlett Hunt</t>
  </si>
  <si>
    <t>Scarlett_Hunt188@yfxpw.website</t>
  </si>
  <si>
    <t>461623d5-3104-496c-b5a1-be7f7989b7de</t>
  </si>
  <si>
    <t>Chuck Squire</t>
  </si>
  <si>
    <t>Chuck_Squire4117@6ijur.shop</t>
  </si>
  <si>
    <t>c52bc49c-80d6-4f12-8194-30fd373f55fe</t>
  </si>
  <si>
    <t>Rita Wilkinson</t>
  </si>
  <si>
    <t>Rita_Wilkinson6976@p5emz.store</t>
  </si>
  <si>
    <t>038994b4-9db2-4634-be91-579d589eb7a2</t>
  </si>
  <si>
    <t>Fred Brock</t>
  </si>
  <si>
    <t>Fred_Brock8790@voylg.edu</t>
  </si>
  <si>
    <t>6fa9bcd6-2ca7-467b-8a53-d0dc8516ace2</t>
  </si>
  <si>
    <t>Doug Ellwood</t>
  </si>
  <si>
    <t>Doug_Ellwood2585@cdpfn.website</t>
  </si>
  <si>
    <t>c77859b0-1eba-4cfe-a778-5da3b6b49f93</t>
  </si>
  <si>
    <t>Kirsten Gates</t>
  </si>
  <si>
    <t>Kirsten_Gates5811@y96lx.ca</t>
  </si>
  <si>
    <t>3a8af9a2-ceb4-49ec-b4ee-7ed28c9b8178</t>
  </si>
  <si>
    <t>Danny Bayliss</t>
  </si>
  <si>
    <t>Danny_Bayliss3585@lyvnc.tech</t>
  </si>
  <si>
    <t>49dff4e4-cf74-48ce-90a3-c098f1508fe6</t>
  </si>
  <si>
    <t>Ciara Fall</t>
  </si>
  <si>
    <t>Ciara_Fall7121@fhuux.name</t>
  </si>
  <si>
    <t>33d362b2-eba2-4978-b53c-eb91b4411dfb</t>
  </si>
  <si>
    <t>Kamila Thomas</t>
  </si>
  <si>
    <t>Kamila_Thomas3683@jcf8v.biz</t>
  </si>
  <si>
    <t>72be222d-1364-4504-8690-241909db1d3b</t>
  </si>
  <si>
    <t>Chad Latham</t>
  </si>
  <si>
    <t>Chad_Latham9194@crzq7.store</t>
  </si>
  <si>
    <t>85ea5ea5-e6ef-45ec-9f18-c1f96148b609</t>
  </si>
  <si>
    <t>Norah Martin</t>
  </si>
  <si>
    <t>Norah_Martin4781@dvqq2.mobi</t>
  </si>
  <si>
    <t>8cb961cb-979b-4858-9747-58e70a6efae3</t>
  </si>
  <si>
    <t>Lara Sherwood</t>
  </si>
  <si>
    <t>Lara_Sherwood1505@3wbkp.pro</t>
  </si>
  <si>
    <t>4fbda04a-ec2f-44cf-935c-c5ca524e4350</t>
  </si>
  <si>
    <t>Jack Ulyatt</t>
  </si>
  <si>
    <t>Jack_Ulyatt2389@dbxli.center</t>
  </si>
  <si>
    <t>a7ea5a5e-2067-4555-9e3b-ae710e3e1ff4</t>
  </si>
  <si>
    <t>Marissa Gregory</t>
  </si>
  <si>
    <t>Marissa_Gregory996@c2nyu.online</t>
  </si>
  <si>
    <t>227817b7-759a-477d-9ca8-9bb4b798e7e2</t>
  </si>
  <si>
    <t>Bridget Rixon</t>
  </si>
  <si>
    <t>Bridget_Rixon3696@xtwt3.online</t>
  </si>
  <si>
    <t>0fcbcac5-aa69-4e62-8a0d-0fc43a1391c5</t>
  </si>
  <si>
    <t>Carissa Mcleod</t>
  </si>
  <si>
    <t>Carissa_Mcleod3908@xtwt3.zone</t>
  </si>
  <si>
    <t>4d022758-2a38-4439-b10d-91b228b523b5</t>
  </si>
  <si>
    <t>Ronald Gates</t>
  </si>
  <si>
    <t>Ronald_Gates3440@ptr6k.tech</t>
  </si>
  <si>
    <t>637e2cc8-9b66-45e2-83ba-d9fd215b95cd</t>
  </si>
  <si>
    <t>Jack_Phillips8328@yafr7.autos</t>
  </si>
  <si>
    <t>523e3dc1-e2ba-435b-9f41-9bb83d7fe703</t>
  </si>
  <si>
    <t>Barney Butler</t>
  </si>
  <si>
    <t>Barney_Butler5025@bqkv0.space</t>
  </si>
  <si>
    <t>fa73cb62-3576-49bb-bf84-a1bbe77af2bc</t>
  </si>
  <si>
    <t>Ronald Jordan</t>
  </si>
  <si>
    <t>Ronald_Jordan6468@voylg.audio</t>
  </si>
  <si>
    <t>f92fbccd-10af-4889-a372-1762e40c4bfd</t>
  </si>
  <si>
    <t>Alan Waterson</t>
  </si>
  <si>
    <t>Alan_Waterson431@lhp4j.auction</t>
  </si>
  <si>
    <t>540b3890-0eff-4431-b2b8-202ad6fd97e9</t>
  </si>
  <si>
    <t>Ronald_Dixon8988@lhp4j.ca</t>
  </si>
  <si>
    <t>832d0904-e37c-4bfc-a56c-37ee796a89ba</t>
  </si>
  <si>
    <t>Rebecca Waterson</t>
  </si>
  <si>
    <t>Rebecca_Waterson2989@ds59r.press</t>
  </si>
  <si>
    <t>dbc16972-5455-4b3b-a03b-fdb5da783726</t>
  </si>
  <si>
    <t>Mason Shields</t>
  </si>
  <si>
    <t>Mason_Shields6956@cke3u.club</t>
  </si>
  <si>
    <t>ca8658cc-ec6e-4a9e-8fc4-b8e1062e3839</t>
  </si>
  <si>
    <t>Mason Slater</t>
  </si>
  <si>
    <t>Mason_Slater3726@ckzyi.zone</t>
  </si>
  <si>
    <t>ab6ef476-c592-4975-8746-5b6f424b1b4c</t>
  </si>
  <si>
    <t>Robyn Holmes</t>
  </si>
  <si>
    <t>Robyn_Holmes7822@fhuux.net</t>
  </si>
  <si>
    <t>6dec46ea-dfcd-4cc4-bc22-456b9641ecae</t>
  </si>
  <si>
    <t>Barry Exton</t>
  </si>
  <si>
    <t>Barry_Exton365@voylg.auction</t>
  </si>
  <si>
    <t>7b921e42-9c38-4947-869a-85926da7683f</t>
  </si>
  <si>
    <t>Elijah Russell</t>
  </si>
  <si>
    <t>Elijah_Russell1852@cke3u.edu</t>
  </si>
  <si>
    <t>e5acb9cd-51f5-49e6-bc74-d45c774c8eb7</t>
  </si>
  <si>
    <t>Sabina Daniells</t>
  </si>
  <si>
    <t>Sabina_Daniells449@iaart.directory</t>
  </si>
  <si>
    <t>ce331f9f-e2da-40a0-83bf-20fcad7f4c54</t>
  </si>
  <si>
    <t>Felicity Norton</t>
  </si>
  <si>
    <t>Felicity_Norton2179@cke3u.info</t>
  </si>
  <si>
    <t>c518932e-6818-494c-86bc-f5c4ce40e79b</t>
  </si>
  <si>
    <t>Carmella Knott</t>
  </si>
  <si>
    <t>Carmella_Knott4935@1wa8o.mobi</t>
  </si>
  <si>
    <t>94389ee4-e178-4358-bfd4-15187a2a67f8</t>
  </si>
  <si>
    <t>Liv Snow</t>
  </si>
  <si>
    <t>Liv_Snow7053@kyb7t.online</t>
  </si>
  <si>
    <t>e19ed237-61e7-4669-9553-cd9078511ecd</t>
  </si>
  <si>
    <t>Aileen Richardson</t>
  </si>
  <si>
    <t>Aileen_Richardson664@bu2lo.services</t>
  </si>
  <si>
    <t>7a117e8f-7f8f-43e3-91a3-045db2cb37da</t>
  </si>
  <si>
    <t>Liv Mackenzie</t>
  </si>
  <si>
    <t>Liv_Mackenzie5113@bqkv0.digital</t>
  </si>
  <si>
    <t>b46f5cbe-1135-4e32-b5e4-238325c063d5</t>
  </si>
  <si>
    <t>Makena Adler</t>
  </si>
  <si>
    <t>Makena_Adler7023@hepmv.online</t>
  </si>
  <si>
    <t>252a3098-986b-429a-86d2-aed1b914eff5</t>
  </si>
  <si>
    <t>Josh Rainford</t>
  </si>
  <si>
    <t>Josh_Rainford8790@d9un8.shop</t>
  </si>
  <si>
    <t>75290e62-76f6-4c5b-b868-330ca93bcdb0</t>
  </si>
  <si>
    <t>Marvin_Gregory2082@bcfhs.shop</t>
  </si>
  <si>
    <t>1d4cf855-c717-420e-a9a2-31e6c8fe665e</t>
  </si>
  <si>
    <t>Peter_Rycroft3418@nb44i.info</t>
  </si>
  <si>
    <t>190ec897-7acb-418d-a9aa-965b762aa98e</t>
  </si>
  <si>
    <t>Amy Parsons</t>
  </si>
  <si>
    <t>Amy_Parsons8583@ag5wi.press</t>
  </si>
  <si>
    <t>13a4a128-0c2f-4f84-87d8-d1afa0320d5e</t>
  </si>
  <si>
    <t>Cara Stark</t>
  </si>
  <si>
    <t>Cara_Stark5821@y96lx.com</t>
  </si>
  <si>
    <t>c67aaddd-291f-4ee3-a89a-a8713216c265</t>
  </si>
  <si>
    <t>Anabel Malone</t>
  </si>
  <si>
    <t>Anabel_Malone6789@ohqqh.edu</t>
  </si>
  <si>
    <t>5bedee04-6fac-4e5f-a504-8ff16db7e910</t>
  </si>
  <si>
    <t>Laila Simpson</t>
  </si>
  <si>
    <t>Laila_Simpson538@fhuux.us</t>
  </si>
  <si>
    <t>d2b7b628-d241-4bb3-927a-6e0bca3b61c8</t>
  </si>
  <si>
    <t>Samara_Knight6014@iscmr.software</t>
  </si>
  <si>
    <t>8f42824c-1d3b-413e-8b39-092337856270</t>
  </si>
  <si>
    <t>Chloe Andrews</t>
  </si>
  <si>
    <t>Chloe_Andrews4368@fhuux.autos</t>
  </si>
  <si>
    <t>fa4d8560-2850-46f7-8b3f-e6b0a97314f0</t>
  </si>
  <si>
    <t>Caydence Collins</t>
  </si>
  <si>
    <t>Caydence_Collins6314@xtwt3.autos</t>
  </si>
  <si>
    <t>3e5e7b8e-564f-4fe0-b0b8-533d91147d9e</t>
  </si>
  <si>
    <t>Elle Leigh</t>
  </si>
  <si>
    <t>Elle_Leigh6876@ag5wi.press</t>
  </si>
  <si>
    <t>99a2f209-87e9-47e6-b21f-623f13de8f39</t>
  </si>
  <si>
    <t>Liv Parr</t>
  </si>
  <si>
    <t>Liv_Parr2073@6ijur.edu</t>
  </si>
  <si>
    <t>8ab4cff3-4b74-46ab-8d19-4678cbd940d1</t>
  </si>
  <si>
    <t>Stephanie Harrison</t>
  </si>
  <si>
    <t>Stephanie_Harrison1662@nanoff.ca</t>
  </si>
  <si>
    <t>322644cb-1df0-4460-94fc-bc100eead7d7</t>
  </si>
  <si>
    <t>Kurt Ramsey</t>
  </si>
  <si>
    <t>Kurt_Ramsey7421@ds59r.app</t>
  </si>
  <si>
    <t>442efd67-3261-4dc5-9020-e9ee60007f1c</t>
  </si>
  <si>
    <t>Marigold Roberts</t>
  </si>
  <si>
    <t>Marigold_Roberts7270@lhp4j.info</t>
  </si>
  <si>
    <t>25d62e16-bc3e-4d7e-bd30-2581f9b942d1</t>
  </si>
  <si>
    <t>Daron Cooper</t>
  </si>
  <si>
    <t>Daron_Cooper8832@cke3u.page</t>
  </si>
  <si>
    <t>e07459ac-c75a-4425-99db-7e6a17be7917</t>
  </si>
  <si>
    <t>Daniel Nelson</t>
  </si>
  <si>
    <t>Daniel_Nelson8545@crzq7.software</t>
  </si>
  <si>
    <t>65a7b413-1b1c-469d-b62d-68cc43b18113</t>
  </si>
  <si>
    <t>Julius Butler</t>
  </si>
  <si>
    <t>Julius_Butler6562@hepmv.ca</t>
  </si>
  <si>
    <t>6159aa8d-b51b-43b8-8e95-e5e09ad97d3d</t>
  </si>
  <si>
    <t>Enoch_Jacobs5469@bcfhs.info</t>
  </si>
  <si>
    <t>72f3bd54-52c6-471b-b7a3-06dd796d6ab7</t>
  </si>
  <si>
    <t>Darlene Lynch</t>
  </si>
  <si>
    <t>Darlene_Lynch3880@bqkv0.mobi</t>
  </si>
  <si>
    <t>fd07f1b7-3f9c-4703-bf28-055be6cc3825</t>
  </si>
  <si>
    <t>Carla Mcneill</t>
  </si>
  <si>
    <t>Carla_Mcneill8313@lyvnc.club</t>
  </si>
  <si>
    <t>e8c4a163-3bb5-45c7-a3af-9adaa8ede4bc</t>
  </si>
  <si>
    <t>Paige Holmes</t>
  </si>
  <si>
    <t>Paige_Holmes8568@v1wn5.website</t>
  </si>
  <si>
    <t>1f1e081b-1043-45ac-8d27-5abd766f4d22</t>
  </si>
  <si>
    <t>Irene Gordon</t>
  </si>
  <si>
    <t>Irene_Gordon3956@3wbkp.info</t>
  </si>
  <si>
    <t>985830a9-5263-496a-aebc-bf311a2cf836</t>
  </si>
  <si>
    <t>Bryce Griffiths</t>
  </si>
  <si>
    <t>Bryce_Griffiths3667@lyvnc.center</t>
  </si>
  <si>
    <t>ba27ee0c-63bd-4a42-9174-bc994aa1bb57</t>
  </si>
  <si>
    <t>Melanie Mcgee</t>
  </si>
  <si>
    <t>Melanie_Mcgee8868@dvqq2.store</t>
  </si>
  <si>
    <t>80631019-89aa-4dcc-8fe9-433c2619081b</t>
  </si>
  <si>
    <t>Natalie Lindop</t>
  </si>
  <si>
    <t>Natalie_Lindop9300@v1wn5.online</t>
  </si>
  <si>
    <t>cd497521-4102-42ba-aac6-8eaff291d39a</t>
  </si>
  <si>
    <t>Joy Sloan</t>
  </si>
  <si>
    <t>Joy_Sloan973@ohqqh.audio</t>
  </si>
  <si>
    <t>f687c1ab-eed4-4606-9933-5b504a06e6c6</t>
  </si>
  <si>
    <t>Eduardo Thorne</t>
  </si>
  <si>
    <t>Eduardo_Thorne6633@nanoff.us</t>
  </si>
  <si>
    <t>1eb8890b-9432-4a6a-a132-10c9b8b914c7</t>
  </si>
  <si>
    <t>Violet Bingham</t>
  </si>
  <si>
    <t>Violet_Bingham838@gnjps.solutions</t>
  </si>
  <si>
    <t>894e3966-e723-47fb-a7d2-9ba9ab7704d7</t>
  </si>
  <si>
    <t>Gladys Connor</t>
  </si>
  <si>
    <t>Gladys_Connor493@voylg.software</t>
  </si>
  <si>
    <t>901d1f3a-4678-42c3-ab4b-289eed1201d4</t>
  </si>
  <si>
    <t>Kenzie_Daniells9467@yahoo.software</t>
  </si>
  <si>
    <t>88be41d9-69c1-4517-aa74-e189e6b69858</t>
  </si>
  <si>
    <t>Javier_Alexander5045@zynuu.host</t>
  </si>
  <si>
    <t>f1003759-b919-454f-9787-8ff9865bb893</t>
  </si>
  <si>
    <t>Wendy Morrow</t>
  </si>
  <si>
    <t>Wendy_Morrow2973@iscmr.press</t>
  </si>
  <si>
    <t>1bd61c3d-b255-4eaf-8769-1c521e70d5f0</t>
  </si>
  <si>
    <t>Rosa_Morris1035@jcf8v.website</t>
  </si>
  <si>
    <t>e4a33d81-02b3-4688-bf70-1e4d17bb3e7f</t>
  </si>
  <si>
    <t>Morgan Shea</t>
  </si>
  <si>
    <t>Morgan_Shea4162@avn7d.directory</t>
  </si>
  <si>
    <t>9f31331e-b2d0-4a70-8c97-82d453c1c80c</t>
  </si>
  <si>
    <t>Morgan_Driscoll2716@crzq7.us</t>
  </si>
  <si>
    <t>6943a791-ce72-4ff1-8638-b85fa74dcc20</t>
  </si>
  <si>
    <t>Dalia Vane</t>
  </si>
  <si>
    <t>Dalia_Vane1868@qu9ml.property</t>
  </si>
  <si>
    <t>28218195-f518-4dcc-abc6-bd5cc574e128</t>
  </si>
  <si>
    <t>Meredith Jenkin</t>
  </si>
  <si>
    <t>Meredith_Jenkin5743@p5emz.host</t>
  </si>
  <si>
    <t>c0b25e97-b193-4e15-89db-737f173b6e6e</t>
  </si>
  <si>
    <t>George West</t>
  </si>
  <si>
    <t>George_West5983@uagvw.website</t>
  </si>
  <si>
    <t>6f0651ef-8db2-4bf9-a251-5995a1ee6d7e</t>
  </si>
  <si>
    <t>Grace Matthews</t>
  </si>
  <si>
    <t>Grace_Matthews102@yahoo.club</t>
  </si>
  <si>
    <t>e0a59182-a306-420c-98e9-e7edf21069b9</t>
  </si>
  <si>
    <t>Nate Seymour</t>
  </si>
  <si>
    <t>Nate_Seymour5945@hepmv.center</t>
  </si>
  <si>
    <t>97644af4-1105-4c00-98f0-50cf21833270</t>
  </si>
  <si>
    <t>Irene Mcnally</t>
  </si>
  <si>
    <t>Irene_Mcnally8316@ds59r.info</t>
  </si>
  <si>
    <t>a7068150-b04c-4c0e-92fc-62c880e4414f</t>
  </si>
  <si>
    <t>John Murray</t>
  </si>
  <si>
    <t>John_Murray1749@1kmd3.edu</t>
  </si>
  <si>
    <t>bc4a4aa5-88c7-4015-9c8b-2788f3f36b1e</t>
  </si>
  <si>
    <t>Naomi Wills</t>
  </si>
  <si>
    <t>Naomi_Wills1065@v1wn5.com</t>
  </si>
  <si>
    <t>d56c9465-a9fd-454a-ae81-e5ffc958abd6</t>
  </si>
  <si>
    <t>Carl Knight</t>
  </si>
  <si>
    <t>Carl_Knight3774@qu9ml.autos</t>
  </si>
  <si>
    <t>80c959d1-2f54-4f25-9bcf-f601a0d77a5c</t>
  </si>
  <si>
    <t>Doug Griffiths</t>
  </si>
  <si>
    <t>Doug_Griffiths2718@ds59r.zone</t>
  </si>
  <si>
    <t>54fba9d6-9e6a-4ed4-b758-3dccd876956e</t>
  </si>
  <si>
    <t>Francesca Locke</t>
  </si>
  <si>
    <t>Francesca_Locke5058@yvu30.org</t>
  </si>
  <si>
    <t>ab550e0d-0a08-45da-a97a-1dbe31b2aa65</t>
  </si>
  <si>
    <t>Jayden Randall</t>
  </si>
  <si>
    <t>Jayden_Randall951@ds59r.center</t>
  </si>
  <si>
    <t>91e1d2b6-0948-4c52-937d-3d39906013aa</t>
  </si>
  <si>
    <t>Barney Redfern</t>
  </si>
  <si>
    <t>Barney_Redfern222@jh02o.solutions</t>
  </si>
  <si>
    <t>e640438f-18af-464e-a0f2-5e1241c6d1cc</t>
  </si>
  <si>
    <t>Anabelle Foxley</t>
  </si>
  <si>
    <t>Anabelle_Foxley5587@iaart.design</t>
  </si>
  <si>
    <t>610f50d0-5388-44cb-966c-876ec005f20c</t>
  </si>
  <si>
    <t>Kirsten Turner</t>
  </si>
  <si>
    <t>Kirsten_Turner8937@xtwt3.site</t>
  </si>
  <si>
    <t>34245016-217b-41c6-aa2b-e0ee8749ea02</t>
  </si>
  <si>
    <t>Melody Vallins</t>
  </si>
  <si>
    <t>Melody_Vallins5932@uagvw.media</t>
  </si>
  <si>
    <t>9335b28b-e67a-4d51-8c84-15f1ca5de35b</t>
  </si>
  <si>
    <t>Russel Briggs</t>
  </si>
  <si>
    <t>Russel_Briggs8373@yfxpw.services</t>
  </si>
  <si>
    <t>b3c9f50d-e1fc-43ae-8d15-970963294a40</t>
  </si>
  <si>
    <t>Gil Dowson</t>
  </si>
  <si>
    <t>Gil_Dowson3761@fhuux.name</t>
  </si>
  <si>
    <t>4386da86-e77e-4b70-8bd5-28a0cf936f64</t>
  </si>
  <si>
    <t>Raquel Hudson</t>
  </si>
  <si>
    <t>Raquel_Hudson1258@dbxli.autos</t>
  </si>
  <si>
    <t>6329f356-bab5-4820-acbb-ac38cb402574</t>
  </si>
  <si>
    <t>Isabella_Lloyd128@v1wn5.website</t>
  </si>
  <si>
    <t>d8a7b122-2230-4df8-b108-22648b1b59a3</t>
  </si>
  <si>
    <t>Manuel Camden</t>
  </si>
  <si>
    <t>Manuel_Camden3696@y96lx.mobi</t>
  </si>
  <si>
    <t>2b5512c8-d9bb-49fd-af19-d2cd73fe71fb</t>
  </si>
  <si>
    <t>Sebastian_Baker8795@nmz0p.shop</t>
  </si>
  <si>
    <t>483b9f08-08c4-45fe-80cb-829e6f0c5206</t>
  </si>
  <si>
    <t>Emmanuelle Douglas</t>
  </si>
  <si>
    <t>Emmanuelle_Douglas763@qu9ml.page</t>
  </si>
  <si>
    <t>86d96295-9262-4c56-b9bf-fc1eaaf218f7</t>
  </si>
  <si>
    <t>Chadwick Trent</t>
  </si>
  <si>
    <t>Chadwick_Trent9428@c2nyu.center</t>
  </si>
  <si>
    <t>fc5edb06-c7d2-4f48-9267-0112b2212c46</t>
  </si>
  <si>
    <t>Eryn Robinson</t>
  </si>
  <si>
    <t>Eryn_Robinson3633@dbxli.page</t>
  </si>
  <si>
    <t>6ae1d7c2-8e4c-4d87-a962-0b2697161a2f</t>
  </si>
  <si>
    <t>Boris Lee</t>
  </si>
  <si>
    <t>Boris_Lee3504@bu2lo.center</t>
  </si>
  <si>
    <t>71713aec-c94a-45a8-ab42-5e1052082974</t>
  </si>
  <si>
    <t>Owen Bright</t>
  </si>
  <si>
    <t>Owen_Bright8325@jcf8v.org</t>
  </si>
  <si>
    <t>2e986359-63de-4c02-93eb-783a16ab86fa</t>
  </si>
  <si>
    <t>Ron Kirby</t>
  </si>
  <si>
    <t>Ron_Kirby6638@dvqq2.us</t>
  </si>
  <si>
    <t>c3dbdcb1-3a3e-406d-921a-5dcd0c62eb53</t>
  </si>
  <si>
    <t>Cherish Nelson</t>
  </si>
  <si>
    <t>Cherish_Nelson6147@p5emz.site</t>
  </si>
  <si>
    <t>433588a8-829e-4fee-bef5-50a17ef9840f</t>
  </si>
  <si>
    <t>Henry Lucas</t>
  </si>
  <si>
    <t>Henry_Lucas9728@ckzyi.page</t>
  </si>
  <si>
    <t>41cd4ab7-74f0-434c-8feb-810ad063ea8b</t>
  </si>
  <si>
    <t>Juliette Mcleod</t>
  </si>
  <si>
    <t>Juliette_Mcleod9291@nb44i.org</t>
  </si>
  <si>
    <t>b2603e33-da14-4877-8698-747776cd99c7</t>
  </si>
  <si>
    <t>Shelby Mullins</t>
  </si>
  <si>
    <t>Shelby_Mullins4003@ptr6k.property</t>
  </si>
  <si>
    <t>a61dc866-16c1-4e8d-995f-3929189eb846</t>
  </si>
  <si>
    <t>Daniel Pearson</t>
  </si>
  <si>
    <t>Daniel_Pearson6224@nb44i.press</t>
  </si>
  <si>
    <t>1243fde6-acac-48a9-aa70-bc3767026f85</t>
  </si>
  <si>
    <t>Tyson Price</t>
  </si>
  <si>
    <t>Tyson_Price7585@cke3u.us</t>
  </si>
  <si>
    <t>6de82ffa-2c03-4e41-b1ad-43efc0f7ce2d</t>
  </si>
  <si>
    <t>Sloane Woods</t>
  </si>
  <si>
    <t>Sloane_Woods1981@uagvw.shop</t>
  </si>
  <si>
    <t>9778ff96-428f-4aee-b269-83ed149ddd0c</t>
  </si>
  <si>
    <t>Penelope Wills</t>
  </si>
  <si>
    <t>Penelope_Wills2806@karnv.app</t>
  </si>
  <si>
    <t>dcf07450-3179-47f0-ba06-41066a14f9f3</t>
  </si>
  <si>
    <t>Clint Gibson</t>
  </si>
  <si>
    <t>Clint_Gibson871@ds59r.media</t>
  </si>
  <si>
    <t>7638c07d-c4ea-4c7d-bd08-0b00ebd1db30</t>
  </si>
  <si>
    <t>Andrea Chapman</t>
  </si>
  <si>
    <t>Andrea_Chapman7866@ptr6k.net</t>
  </si>
  <si>
    <t>dd4adc66-4255-4e23-a049-2d535db4ff50</t>
  </si>
  <si>
    <t>Peter Vass</t>
  </si>
  <si>
    <t>Peter_Vass627@3wbkp.name</t>
  </si>
  <si>
    <t>c52de62c-4004-4169-a208-49c24a12ca40</t>
  </si>
  <si>
    <t>Mackenzie Sylvester</t>
  </si>
  <si>
    <t>Mackenzie_Sylvester9998@y96lx.mobi</t>
  </si>
  <si>
    <t>1d32b66e-6a59-4f0b-8043-da799fc57e79</t>
  </si>
  <si>
    <t>Enoch Harrison</t>
  </si>
  <si>
    <t>Enoch_Harrison8539@iaart.store</t>
  </si>
  <si>
    <t>8b941b86-1df6-4cce-8b00-c5a5f8f89e2a</t>
  </si>
  <si>
    <t>Johnny Salt</t>
  </si>
  <si>
    <t>Johnny_Salt221@ckzyi.online</t>
  </si>
  <si>
    <t>d47c8b27-7052-4eed-8ece-d614a992fe0f</t>
  </si>
  <si>
    <t>Clint Hunt</t>
  </si>
  <si>
    <t>Clint_Hunt7183@ptr6k.auction</t>
  </si>
  <si>
    <t>b8d870a1-aad5-43e7-962b-1fda5f3dfd50</t>
  </si>
  <si>
    <t>Benny Rycroft</t>
  </si>
  <si>
    <t>Benny_Rycroft6561@zynuu.space</t>
  </si>
  <si>
    <t>65b2083a-aa51-45bb-95e8-98b8042431f0</t>
  </si>
  <si>
    <t>Gloria Parker</t>
  </si>
  <si>
    <t>Gloria_Parker3665@ptr6k.store</t>
  </si>
  <si>
    <t>01fa12be-4786-4d6a-bcb4-4b46aa2c456c</t>
  </si>
  <si>
    <t>Henry Fenton</t>
  </si>
  <si>
    <t>Henry_Fenton877@fhuux.audio</t>
  </si>
  <si>
    <t>21f3d2ec-9a0a-4bea-bbdc-68854215b720</t>
  </si>
  <si>
    <t>Juliet Martin</t>
  </si>
  <si>
    <t>Juliet_Martin176@ds59r.video</t>
  </si>
  <si>
    <t>7ebc764b-baa9-4a6e-ace0-cd76837ecd84</t>
  </si>
  <si>
    <t>Christine Talbot</t>
  </si>
  <si>
    <t>Christine_Talbot7257@nb44i.works</t>
  </si>
  <si>
    <t>5e8191c2-ec07-44fd-9d18-056286932c10</t>
  </si>
  <si>
    <t>Penny Chapman</t>
  </si>
  <si>
    <t>Penny_Chapman4753@jh02o.com</t>
  </si>
  <si>
    <t>c5ccc5bb-68a5-41ce-a1b8-bac2b2d85f41</t>
  </si>
  <si>
    <t>Marvin Simmons</t>
  </si>
  <si>
    <t>Marvin_Simmons5122@6ijur.video</t>
  </si>
  <si>
    <t>29a5649f-7a27-4fd4-bab9-6d516dfb07de</t>
  </si>
  <si>
    <t>Andie Neal</t>
  </si>
  <si>
    <t>Andie_Neal5173@crzq7.business</t>
  </si>
  <si>
    <t>66bc63b0-6415-409d-b389-7b69058e805d</t>
  </si>
  <si>
    <t>Gabriel Tailor</t>
  </si>
  <si>
    <t>Gabriel_Tailor2757@chkzl.biz</t>
  </si>
  <si>
    <t>4afbc03f-189c-4e59-aa1a-952284dac1ca</t>
  </si>
  <si>
    <t>Jacqueline Tindall</t>
  </si>
  <si>
    <t>Jacqueline_Tindall7182@voylg.us</t>
  </si>
  <si>
    <t>7737bdd1-2a46-4586-a93d-9888475784c6</t>
  </si>
  <si>
    <t>Parker Sanchez</t>
  </si>
  <si>
    <t>Parker_Sanchez6375@gnjps.space</t>
  </si>
  <si>
    <t>a80ed261-76e4-4a23-bd6b-1d73e14e94a4</t>
  </si>
  <si>
    <t>Josh Ashwell</t>
  </si>
  <si>
    <t>Josh_Ashwell9914@dvqq2.app</t>
  </si>
  <si>
    <t>7a7a9ca7-9ac4-4977-ab6e-8f2e2a96ae36</t>
  </si>
  <si>
    <t>Brad Mccormick</t>
  </si>
  <si>
    <t>Brad_Mccormick961@ag5wi.design</t>
  </si>
  <si>
    <t>1b941e1d-7727-4a93-9de6-936f742d9bd7</t>
  </si>
  <si>
    <t>Alan Preston</t>
  </si>
  <si>
    <t>Alan_Preston4775@zynuu.info</t>
  </si>
  <si>
    <t>936a2665-3e68-441f-8baa-4407a317fd3f</t>
  </si>
  <si>
    <t>Michaela Ward</t>
  </si>
  <si>
    <t>Michaela_Ward8853@avn7d.net</t>
  </si>
  <si>
    <t>c3e1a9b7-033f-4277-b479-86da51407932</t>
  </si>
  <si>
    <t>Cameron Brett</t>
  </si>
  <si>
    <t>Cameron_Brett4024@1kmd3.net</t>
  </si>
  <si>
    <t>f3021f71-c334-42ae-b065-711349c6bbab</t>
  </si>
  <si>
    <t>Alessandra Daniells</t>
  </si>
  <si>
    <t>Alessandra_Daniells7387@gkvds.center</t>
  </si>
  <si>
    <t>b8899864-40f3-425c-a9ab-8075a8a04157</t>
  </si>
  <si>
    <t>Marilyn Hamilton</t>
  </si>
  <si>
    <t>Marilyn_Hamilton2568@nb44i.catering</t>
  </si>
  <si>
    <t>52a9d869-1a86-496b-94b5-fde9ed8c611f</t>
  </si>
  <si>
    <t>Dani James</t>
  </si>
  <si>
    <t>Dani_James3735@bu2lo.catering</t>
  </si>
  <si>
    <t>59ebdca3-0e90-4ada-869d-c2d445172199</t>
  </si>
  <si>
    <t>Kimberly Moss</t>
  </si>
  <si>
    <t>Kimberly_Moss7503@c2nyu.ca</t>
  </si>
  <si>
    <t>0e0a4ad9-b63e-4ce6-9f1f-5bc3aecd4a0d</t>
  </si>
  <si>
    <t>Owen Gavin</t>
  </si>
  <si>
    <t>Owen_Gavin2019@bu2lo.shop</t>
  </si>
  <si>
    <t>54c891a3-4fb8-4109-8513-c53402dff4b9</t>
  </si>
  <si>
    <t>Sabrina Graham</t>
  </si>
  <si>
    <t>Sabrina_Graham7581@urn0m.info</t>
  </si>
  <si>
    <t>18a2639a-9797-47b1-ab87-8ae73c6e921b</t>
  </si>
  <si>
    <t>Penelope Vangness</t>
  </si>
  <si>
    <t>Penelope_Vangness8931@gnjps.works</t>
  </si>
  <si>
    <t>e93ce264-0661-4ec6-b97b-145422bc7961</t>
  </si>
  <si>
    <t>Chuck Lane</t>
  </si>
  <si>
    <t>Chuck_Lane1105@karnv.com</t>
  </si>
  <si>
    <t>af6b7cc2-e728-41ef-9093-519255177951</t>
  </si>
  <si>
    <t>Sloane Rogers</t>
  </si>
  <si>
    <t>Sloane_Rogers2614@6ijur.services</t>
  </si>
  <si>
    <t>659045bb-9858-4da4-809c-ad60d920bf8d</t>
  </si>
  <si>
    <t>Andrea Robe</t>
  </si>
  <si>
    <t>Andrea_Robe6574@iscmr.solutions</t>
  </si>
  <si>
    <t>a6a30f57-1d95-4e3a-9509-6644f26c7c44</t>
  </si>
  <si>
    <t>Wade Welsch</t>
  </si>
  <si>
    <t>Wade_Welsch9660@c2nyu.tech</t>
  </si>
  <si>
    <t>326ff27b-d211-43a0-8684-75ca7a5c28b6</t>
  </si>
  <si>
    <t>Clint Baker</t>
  </si>
  <si>
    <t>Clint_Baker2805@jh02o.us</t>
  </si>
  <si>
    <t>073363b4-6d27-4299-901f-0256571e15be</t>
  </si>
  <si>
    <t>Ally Hood</t>
  </si>
  <si>
    <t>Ally_Hood792@mpibr.zone</t>
  </si>
  <si>
    <t>39332d16-855b-483c-9b70-0b97b357bdaf</t>
  </si>
  <si>
    <t>Deborah Newman</t>
  </si>
  <si>
    <t>Deborah_Newman5108@evyvh.shop</t>
  </si>
  <si>
    <t>e8aa3117-5c49-4f65-893b-b976c4076ba1</t>
  </si>
  <si>
    <t>Maddison Isaac</t>
  </si>
  <si>
    <t>Maddison_Isaac662@qu9ml.net</t>
  </si>
  <si>
    <t>232671da-6c90-4eca-bba2-6223ef0e5130</t>
  </si>
  <si>
    <t>Carl Robertson</t>
  </si>
  <si>
    <t>Carl_Robertson47@lyvnc.info</t>
  </si>
  <si>
    <t>8573fd15-649a-44d8-8d34-5fef03f7953f</t>
  </si>
  <si>
    <t>Parker Power</t>
  </si>
  <si>
    <t>Parker_Power5815@urn0m.site</t>
  </si>
  <si>
    <t>9a92e74d-6fbc-429a-a3a2-8d172669cea5</t>
  </si>
  <si>
    <t>Kate Judd</t>
  </si>
  <si>
    <t>Kate_Judd4244@zynuu.zone</t>
  </si>
  <si>
    <t>d38a9535-57ff-4002-af64-37130a3a60a3</t>
  </si>
  <si>
    <t>Ryan_Gordon2565@dbxli.info</t>
  </si>
  <si>
    <t>83c72228-8974-40cc-8369-e250ec6d0025</t>
  </si>
  <si>
    <t>Joseph Vincent</t>
  </si>
  <si>
    <t>Joseph_Vincent3782@iaart.club</t>
  </si>
  <si>
    <t>621f3244-b896-4cb0-ac30-73a9bf2d418a</t>
  </si>
  <si>
    <t>Fred_Hall2508@urn0m.website</t>
  </si>
  <si>
    <t>9d66cc50-2b6b-477b-9cff-a098390c42d3</t>
  </si>
  <si>
    <t>Ema Gallacher</t>
  </si>
  <si>
    <t>Ema_Gallacher1332@iscmr.zone</t>
  </si>
  <si>
    <t>da4833fb-db21-4dcf-98f5-eefa5f2dc006</t>
  </si>
  <si>
    <t>Camden Noon</t>
  </si>
  <si>
    <t>Camden_Noon9033@chkzl.solutions</t>
  </si>
  <si>
    <t>90b36662-097f-41f4-a626-adf1fe80d645</t>
  </si>
  <si>
    <t>Bob Chadwick</t>
  </si>
  <si>
    <t>Bob_Chadwick1840@uagvw.website</t>
  </si>
  <si>
    <t>2588ed2d-58f6-47bf-9439-9b09bc03d17f</t>
  </si>
  <si>
    <t>Jayden Knight</t>
  </si>
  <si>
    <t>Jayden_Knight7551@cke3u.biz</t>
  </si>
  <si>
    <t>5cb6f9c4-17ec-4dc2-8b3d-c4d509ac90e4</t>
  </si>
  <si>
    <t>Mara Kirby</t>
  </si>
  <si>
    <t>Mara_Kirby544@xtwt3.online</t>
  </si>
  <si>
    <t>45abf1d8-9c43-42bd-91cf-0d197093c985</t>
  </si>
  <si>
    <t>Morgan Mccall</t>
  </si>
  <si>
    <t>Morgan_Mccall2127@y96lx.catering</t>
  </si>
  <si>
    <t>dff8d538-b780-4915-99b7-9937c2c7de95</t>
  </si>
  <si>
    <t>Goldie Crawley</t>
  </si>
  <si>
    <t>Goldie_Crawley6426@jh02o.biz</t>
  </si>
  <si>
    <t>db1e76cf-602e-473c-940d-fdade2e96bf6</t>
  </si>
  <si>
    <t>Carla Price</t>
  </si>
  <si>
    <t>Carla_Price3968@c2nyu.zone</t>
  </si>
  <si>
    <t>4424a286-7513-4ef0-b90a-ca230e0c607b</t>
  </si>
  <si>
    <t>Carl Whittle</t>
  </si>
  <si>
    <t>Carl_Whittle79@gnjps.app</t>
  </si>
  <si>
    <t>e34f59ff-6baa-4847-b986-bf58a75743a4</t>
  </si>
  <si>
    <t>Kimberly Raven</t>
  </si>
  <si>
    <t>Kimberly_Raven6105@nmz0p.software</t>
  </si>
  <si>
    <t>f4e28695-5608-444e-b91c-de3158702d79</t>
  </si>
  <si>
    <t>Harriet Thorpe</t>
  </si>
  <si>
    <t>Harriet_Thorpe6006@gnjps.solutions</t>
  </si>
  <si>
    <t>4d40f9c7-7800-4ca1-8587-efd2abf4539b</t>
  </si>
  <si>
    <t>Danny Hobbs</t>
  </si>
  <si>
    <t>Danny_Hobbs8229@nanoff.info</t>
  </si>
  <si>
    <t>8e2d805a-feb9-4c84-bb35-8254a7dedc33</t>
  </si>
  <si>
    <t>Gabriel Appleton</t>
  </si>
  <si>
    <t>Gabriel_Appleton185@dvqq2.video</t>
  </si>
  <si>
    <t>1bd1065d-756c-4257-b3ba-97a9d0b73c81</t>
  </si>
  <si>
    <t>Logan_Vallins1630@nb44i.page</t>
  </si>
  <si>
    <t>67766f60-c617-4d65-911f-cc6bce974a55</t>
  </si>
  <si>
    <t>Sienna Quinton</t>
  </si>
  <si>
    <t>Sienna_Quinton3780@uagvw.info</t>
  </si>
  <si>
    <t>c332f293-9496-4394-97d8-cc62cfe06d03</t>
  </si>
  <si>
    <t>Julius Wills</t>
  </si>
  <si>
    <t>Julius_Wills7189@bu2lo.ca</t>
  </si>
  <si>
    <t>9dd19250-465b-4963-a9ab-fc7da5c1dd14</t>
  </si>
  <si>
    <t>Russel_Allen8496@bu2lo.tech</t>
  </si>
  <si>
    <t>59e77832-d90e-422b-90b6-5996cfaacf2b</t>
  </si>
  <si>
    <t>Cassandra_Fowler2788@nanoff.shop</t>
  </si>
  <si>
    <t>ce400016-e945-4c4d-bc44-e1e597b38118</t>
  </si>
  <si>
    <t>Rebecca Faulkner</t>
  </si>
  <si>
    <t>Rebecca_Faulkner3092@6ijur.solutions</t>
  </si>
  <si>
    <t>0ae7cb03-c70f-454b-a0d5-1254bf7bdcdf</t>
  </si>
  <si>
    <t>Gabriel Widdows</t>
  </si>
  <si>
    <t>Gabriel_Widdows558@c2nyu.info</t>
  </si>
  <si>
    <t>4705cabc-6c61-48cc-8981-8ccfe9e06f54</t>
  </si>
  <si>
    <t>Marjorie Leigh</t>
  </si>
  <si>
    <t>Marjorie_Leigh1755@1wa8o.software</t>
  </si>
  <si>
    <t>faa02c09-a1a4-4912-b63a-64b86edd1671</t>
  </si>
  <si>
    <t>Ramon Larsen</t>
  </si>
  <si>
    <t>Ramon_Larsen3940@nmz0p.ca</t>
  </si>
  <si>
    <t>70a75981-fb54-4357-a29e-315e5b4802b3</t>
  </si>
  <si>
    <t>Valentina Snow</t>
  </si>
  <si>
    <t>Valentina_Snow2384@urn0m.us</t>
  </si>
  <si>
    <t>4176685b-3943-474a-979d-5674fee06fb6</t>
  </si>
  <si>
    <t>Ethan Rigg</t>
  </si>
  <si>
    <t>Ethan_Rigg8627@bcfhs.net</t>
  </si>
  <si>
    <t>7b7a5518-ff59-40c5-b67b-f1a203f01a06</t>
  </si>
  <si>
    <t>Adeline Nobbs</t>
  </si>
  <si>
    <t>Adeline_Nobbs5111@iaart.works</t>
  </si>
  <si>
    <t>ca1974f8-5834-49d3-8df4-b255b2808da6</t>
  </si>
  <si>
    <t>Renee Avery</t>
  </si>
  <si>
    <t>Renee_Avery506@yafr7.online</t>
  </si>
  <si>
    <t>e7e69057-6eee-4d60-910d-c3e46a71a4d2</t>
  </si>
  <si>
    <t>Oliver Pitt</t>
  </si>
  <si>
    <t>Oliver_Pitt1250@yvu30.host</t>
  </si>
  <si>
    <t>cf64bcc2-d7c0-4f4d-b58a-52737d140fad</t>
  </si>
  <si>
    <t>Jayden Jennson</t>
  </si>
  <si>
    <t>Jayden_Jennson588@xtwt3.host</t>
  </si>
  <si>
    <t>76dedf9a-0f9e-47e4-a85d-2bfa7c1a62a3</t>
  </si>
  <si>
    <t>Kieth Mason</t>
  </si>
  <si>
    <t>Kieth_Mason6882@dvqq2.digital</t>
  </si>
  <si>
    <t>f328253c-5bae-4d7a-bcec-fb6de7b79f15</t>
  </si>
  <si>
    <t>Mark Coll</t>
  </si>
  <si>
    <t>Mark_Coll2959@cdpfn.page</t>
  </si>
  <si>
    <t>817c36f9-1625-4866-b004-ce40623cabaa</t>
  </si>
  <si>
    <t>Harry Avery</t>
  </si>
  <si>
    <t>Harry_Avery7332@1wa8o.store</t>
  </si>
  <si>
    <t>63989279-c056-4e4a-8525-28f4c6ae6f1f</t>
  </si>
  <si>
    <t>Anais Mcgregor</t>
  </si>
  <si>
    <t>Anais_Mcgregor5061@d9un8.ca</t>
  </si>
  <si>
    <t>c024d910-1798-41be-9dd0-1e8e7c945b4d</t>
  </si>
  <si>
    <t>Nick Michael</t>
  </si>
  <si>
    <t>Nick_Michael5701@iaart.solutions</t>
  </si>
  <si>
    <t>ee069423-6d0b-470b-8706-086eef9497f3</t>
  </si>
  <si>
    <t>Alan Logan</t>
  </si>
  <si>
    <t>Alan_Logan458@1wa8o.directory</t>
  </si>
  <si>
    <t>277d47e4-d252-4e46-b62b-5b8ca0a81949</t>
  </si>
  <si>
    <t>Tom Talbot</t>
  </si>
  <si>
    <t>Tom_Talbot1406@xqj6f.tech</t>
  </si>
  <si>
    <t>0d88446a-c8b8-4500-b276-31da0da45edb</t>
  </si>
  <si>
    <t>Ron York</t>
  </si>
  <si>
    <t>Ron_York8469@avn7d.host</t>
  </si>
  <si>
    <t>78bb713f-b5cf-4921-a0f5-c7b1e534fbc1</t>
  </si>
  <si>
    <t>Miley Mills</t>
  </si>
  <si>
    <t>Miley_Mills1058@iscmr.zone</t>
  </si>
  <si>
    <t>07ab2f0c-937b-4f8e-9891-06ed78a8da5f</t>
  </si>
  <si>
    <t>Alan Morrow</t>
  </si>
  <si>
    <t>Alan_Morrow5376@ckzyi.org</t>
  </si>
  <si>
    <t>3c98c6fb-cf0b-4143-909a-b24af95d7d7e</t>
  </si>
  <si>
    <t>Maxwell Adams</t>
  </si>
  <si>
    <t>Maxwell_Adams4191@iscmr.catering</t>
  </si>
  <si>
    <t>4b466750-e73c-4236-9420-27fc29be7b41</t>
  </si>
  <si>
    <t>Liam Dixon</t>
  </si>
  <si>
    <t>Liam_Dixon7335@bqkv0.media</t>
  </si>
  <si>
    <t>6b0b2106-17d8-41a7-99f9-dfed5e3d36b1</t>
  </si>
  <si>
    <t>Benny Vinton</t>
  </si>
  <si>
    <t>Benny_Vinton4110@yfxpw.meet</t>
  </si>
  <si>
    <t>9104d9ad-6d14-45ed-ac86-deacc87fc816</t>
  </si>
  <si>
    <t>Paula Murray</t>
  </si>
  <si>
    <t>Paula_Murray6345@iscmr.store</t>
  </si>
  <si>
    <t>bea1677f-6cb3-4929-ab42-fbdb18a7b238</t>
  </si>
  <si>
    <t>Cedrick Shaw</t>
  </si>
  <si>
    <t>Cedrick_Shaw6978@bcfhs.auction</t>
  </si>
  <si>
    <t>e8f2b649-2aea-4b65-8c7c-a07a019b7f1f</t>
  </si>
  <si>
    <t>Michaela Hooper</t>
  </si>
  <si>
    <t>Michaela_Hooper3783@fhuux.host</t>
  </si>
  <si>
    <t>7ec88233-d126-4dac-a051-a57890888f22</t>
  </si>
  <si>
    <t>Marvin_Kaur7802@xtwt3.site</t>
  </si>
  <si>
    <t>ae0852fc-cf18-4b9d-8558-564287635577</t>
  </si>
  <si>
    <t>Javier Fox</t>
  </si>
  <si>
    <t>Javier_Fox6236@gkvds.software</t>
  </si>
  <si>
    <t>3ee08a38-1ba9-4843-8c49-e13d665237ee</t>
  </si>
  <si>
    <t>Erick Collins</t>
  </si>
  <si>
    <t>Erick_Collins815@jcf8v.design</t>
  </si>
  <si>
    <t>5bc44663-f369-41bc-9b6f-c93c2c5adca2</t>
  </si>
  <si>
    <t>Elijah Willson</t>
  </si>
  <si>
    <t>Elijah_Willson413@cke3u.design</t>
  </si>
  <si>
    <t>89abe0f1-7002-4f4f-849a-5cbf3c317fc5</t>
  </si>
  <si>
    <t>Marvin Eastwood</t>
  </si>
  <si>
    <t>Marvin_Eastwood9400@d9un8.zone</t>
  </si>
  <si>
    <t>05eae2f2-1e3f-403e-835f-c9b35911ea26</t>
  </si>
  <si>
    <t>Martha Mooney</t>
  </si>
  <si>
    <t>Martha_Mooney4524@ptr6k.mobi</t>
  </si>
  <si>
    <t>a9412ae3-0af6-4697-b4ac-e8ceea30f381</t>
  </si>
  <si>
    <t>Janelle Brett</t>
  </si>
  <si>
    <t>Janelle_Brett4747@ag5wi.store</t>
  </si>
  <si>
    <t>cae516c7-b213-414f-aeae-299909d9e70a</t>
  </si>
  <si>
    <t>Anabel Maxwell</t>
  </si>
  <si>
    <t>Anabel_Maxwell5688@nmz0p.org</t>
  </si>
  <si>
    <t>6f1e34cc-daf0-46da-bf80-3b5573ce51dc</t>
  </si>
  <si>
    <t>Henry Dillon</t>
  </si>
  <si>
    <t>Henry_Dillon185@cke3u.audio</t>
  </si>
  <si>
    <t>2e577819-6ca0-4c98-876f-2402bf1a8635</t>
  </si>
  <si>
    <t>Julian York</t>
  </si>
  <si>
    <t>Julian_York7926@ds59r.website</t>
  </si>
  <si>
    <t>b1248b14-9751-486b-a683-f022851f3c41</t>
  </si>
  <si>
    <t>Willow Robertson</t>
  </si>
  <si>
    <t>Willow_Robertson9909@karnv.org</t>
  </si>
  <si>
    <t>800fc07d-4a6d-40d4-9ae1-5809bde51127</t>
  </si>
  <si>
    <t>Daniel Mccall</t>
  </si>
  <si>
    <t>Daniel_Mccall981@yafr7.directory</t>
  </si>
  <si>
    <t>030c6dc7-2abe-4ec0-9ae7-c8c0aa1c5145</t>
  </si>
  <si>
    <t>Harvey Osmond</t>
  </si>
  <si>
    <t>Harvey_Osmond4700@dvqq2.mobi</t>
  </si>
  <si>
    <t>a290994d-8757-4afb-ad6c-58123d2bf70d</t>
  </si>
  <si>
    <t>Diane John</t>
  </si>
  <si>
    <t>Diane_John6164@ds59r.audio</t>
  </si>
  <si>
    <t>7cfeff4b-0e30-4a77-8c14-d4bb4ecbbd8d</t>
  </si>
  <si>
    <t>Melania_Yates3207@avn7d.directory</t>
  </si>
  <si>
    <t>01f85c42-d677-4e1c-aeb5-1b44ae26a76a</t>
  </si>
  <si>
    <t>Manuel Simpson</t>
  </si>
  <si>
    <t>Manuel_Simpson1230@bqkv0.digital</t>
  </si>
  <si>
    <t>6fff1b3c-965a-47a4-b377-c3b413cbd972</t>
  </si>
  <si>
    <t>Drew Lindop</t>
  </si>
  <si>
    <t>Drew_Lindop7696@dbxli.property</t>
  </si>
  <si>
    <t>7077ef4c-1ffc-493b-9884-c27a8b071494</t>
  </si>
  <si>
    <t>Rocco Mccall</t>
  </si>
  <si>
    <t>Rocco_Mccall2960@nb44i.catering</t>
  </si>
  <si>
    <t>abdd97a3-ea52-48b4-9b7d-b52d3b80e8d3</t>
  </si>
  <si>
    <t>Christine Campbell</t>
  </si>
  <si>
    <t>Christine_Campbell2815@chkzl.site</t>
  </si>
  <si>
    <t>c5fe144b-4235-455d-8601-ce66a8f65a50</t>
  </si>
  <si>
    <t>Ada Chester</t>
  </si>
  <si>
    <t>Ada_Chester4217@voylg.name</t>
  </si>
  <si>
    <t>90c83494-ee1b-4143-a025-cba622993be1</t>
  </si>
  <si>
    <t>Nate Edler</t>
  </si>
  <si>
    <t>Nate_Edler3230@bqkv0.us</t>
  </si>
  <si>
    <t>4145e61b-7081-41b7-ac79-e7b67de48b76</t>
  </si>
  <si>
    <t>Benjamin Kent</t>
  </si>
  <si>
    <t>Benjamin_Kent4380@jcf8v.website</t>
  </si>
  <si>
    <t>fd3afc36-9322-4cd3-afb1-7b80de7b747a</t>
  </si>
  <si>
    <t>Angelica Goldsmith</t>
  </si>
  <si>
    <t>Angelica_Goldsmith419@xqj6f.digital</t>
  </si>
  <si>
    <t>e41efd2b-7dd8-4517-846f-7f718153aa8d</t>
  </si>
  <si>
    <t>Anthony Oatway</t>
  </si>
  <si>
    <t>Anthony_Oatway6543@uagvw.solutions</t>
  </si>
  <si>
    <t>71cc7b11-0fcd-4062-8cfd-21af82990625</t>
  </si>
  <si>
    <t>Chadwick Lewis</t>
  </si>
  <si>
    <t>Chadwick_Lewis9562@3wbkp.biz</t>
  </si>
  <si>
    <t>84f55b2e-b7d6-4928-ba33-919a654c5499</t>
  </si>
  <si>
    <t>Tess Olson</t>
  </si>
  <si>
    <t>Tess_Olson9789@y96lx.tech</t>
  </si>
  <si>
    <t>ac9f5833-e4c1-47a2-823c-526c0341f2db</t>
  </si>
  <si>
    <t>Holly Seymour</t>
  </si>
  <si>
    <t>Holly_Seymour3464@yvu30.works</t>
  </si>
  <si>
    <t>d132face-4d0b-4531-9107-55d31586a03f</t>
  </si>
  <si>
    <t>Clint_Oswald2522@1kmd3.design</t>
  </si>
  <si>
    <t>7450aed5-4544-457e-8713-47fad70ff83f</t>
  </si>
  <si>
    <t>Alexa Drummond</t>
  </si>
  <si>
    <t>Alexa_Drummond1930@v1wn5.com</t>
  </si>
  <si>
    <t>f7ee1efa-2630-43b3-9361-a5f934294bc5</t>
  </si>
  <si>
    <t>Sabina Larsen</t>
  </si>
  <si>
    <t>Sabina_Larsen9133@nb44i.press</t>
  </si>
  <si>
    <t>2c85e754-3003-401a-93e1-0498eb3c9991</t>
  </si>
  <si>
    <t>Cecilia Wright</t>
  </si>
  <si>
    <t>Cecilia_Wright5043@bcfhs.media</t>
  </si>
  <si>
    <t>9cbec10c-e037-4363-8a41-bbb45d6479fe</t>
  </si>
  <si>
    <t>Lucy Moore</t>
  </si>
  <si>
    <t>Lucy_Moore531@yvu30.solutions</t>
  </si>
  <si>
    <t>7dff446f-4b3b-4eb3-938b-7e988e1865e7</t>
  </si>
  <si>
    <t>Elle Ulyatt</t>
  </si>
  <si>
    <t>Elle_Ulyatt5086@hepmv.info</t>
  </si>
  <si>
    <t>b2fa759a-e32e-401e-9026-456831c0f232</t>
  </si>
  <si>
    <t>Denny_Warren6847@cke3u.tech</t>
  </si>
  <si>
    <t>66d79e33-bde9-4d9c-ae3f-771bf7c98887</t>
  </si>
  <si>
    <t>Chuck Oswald</t>
  </si>
  <si>
    <t>Chuck_Oswald7313@ptr6k.audio</t>
  </si>
  <si>
    <t>e344251c-9857-462e-a1fe-fd45710c35c2</t>
  </si>
  <si>
    <t>Anthony Stone</t>
  </si>
  <si>
    <t>Anthony_Stone5098@yafr7.catering</t>
  </si>
  <si>
    <t>8cfcee0c-63ad-43d2-82ac-6b2b7212e838</t>
  </si>
  <si>
    <t>Benjamin Tutton</t>
  </si>
  <si>
    <t>Benjamin_Tutton1082@ohqqh.meet</t>
  </si>
  <si>
    <t>6a93e802-df39-4bdd-91a3-da1ffc0775e9</t>
  </si>
  <si>
    <t>Victoria Fox</t>
  </si>
  <si>
    <t>Victoria_Fox4773@ohqqh.zone</t>
  </si>
  <si>
    <t>528264bf-3f56-426b-b525-3d3ce9c541c3</t>
  </si>
  <si>
    <t>Harmony Little</t>
  </si>
  <si>
    <t>Harmony_Little2553@p5emz.net</t>
  </si>
  <si>
    <t>42ccf350-2ca9-4778-9178-1bab894f147d</t>
  </si>
  <si>
    <t>Ron Patel</t>
  </si>
  <si>
    <t>Ron_Patel3006@uagvw.business</t>
  </si>
  <si>
    <t>432852f8-cc48-46f8-ad59-d12432f52074</t>
  </si>
  <si>
    <t>Daniel Hopkinson</t>
  </si>
  <si>
    <t>Daniel_Hopkinson8592@qu9ml.com</t>
  </si>
  <si>
    <t>d1351644-5c6f-451c-bbed-ddce6386b835</t>
  </si>
  <si>
    <t>Sienna Kerr</t>
  </si>
  <si>
    <t>Sienna_Kerr46@xqj6f.edu</t>
  </si>
  <si>
    <t>6aa438c1-6db3-4bd1-910a-943cfd3daa09</t>
  </si>
  <si>
    <t>Violet_Wild9287@lyvnc.org</t>
  </si>
  <si>
    <t>164cf771-3f6f-46fb-ab90-8478eec4f4a5</t>
  </si>
  <si>
    <t>Samantha Gilmour</t>
  </si>
  <si>
    <t>Samantha_Gilmour306@c2nyu.media</t>
  </si>
  <si>
    <t>e9cd0fc0-6fe7-4d44-9a79-32b4c6d97788</t>
  </si>
  <si>
    <t>Harry Grady</t>
  </si>
  <si>
    <t>Harry_Grady5295@evyvh.org</t>
  </si>
  <si>
    <t>805ebd5d-1f7c-4af8-a3a9-eecc870d19fd</t>
  </si>
  <si>
    <t>Sienna Windsor</t>
  </si>
  <si>
    <t>Sienna_Windsor1450@ds59r.com</t>
  </si>
  <si>
    <t>7fee1e27-37fe-4120-869f-bcfb86a844c6</t>
  </si>
  <si>
    <t>Nathan Morrison</t>
  </si>
  <si>
    <t>Nathan_Morrison4028@urn0m.us</t>
  </si>
  <si>
    <t>412eda13-5994-4964-b58d-1604a5f2b610</t>
  </si>
  <si>
    <t>Daniel Wright</t>
  </si>
  <si>
    <t>Daniel_Wright6886@bqkv0.website</t>
  </si>
  <si>
    <t>6d5f9bea-f42e-4bab-8662-70bf8f7b6765</t>
  </si>
  <si>
    <t>Willow Evans</t>
  </si>
  <si>
    <t>Willow_Evans3844@bu2lo.video</t>
  </si>
  <si>
    <t>277949a6-2035-4cf2-b7a9-d14ec0057cf1</t>
  </si>
  <si>
    <t>Dalia Redden</t>
  </si>
  <si>
    <t>Dalia_Redden6206@1kmd3.ca</t>
  </si>
  <si>
    <t>417762f7-d0b1-4b43-9c02-a8ca6feb904e</t>
  </si>
  <si>
    <t>Javier Cartwright</t>
  </si>
  <si>
    <t>Javier_Cartwright888@hepmv.property</t>
  </si>
  <si>
    <t>ecb19030-0d8d-4204-948a-a37579e13c61</t>
  </si>
  <si>
    <t>Lillian Gunn</t>
  </si>
  <si>
    <t>Lillian_Gunn6657@bcfhs.website</t>
  </si>
  <si>
    <t>3e39cd2f-b1c5-4d5a-87a2-2cb3852b9021</t>
  </si>
  <si>
    <t>Boris Williams</t>
  </si>
  <si>
    <t>Boris_Williams5235@crzq7.store</t>
  </si>
  <si>
    <t>f0fbbd53-2915-4b00-a91f-db1c9589cfaa</t>
  </si>
  <si>
    <t>Michelle Needham</t>
  </si>
  <si>
    <t>Michelle_Needham8987@nanoff.store</t>
  </si>
  <si>
    <t>e0977623-02ca-458d-8be6-f7e89fabd83c</t>
  </si>
  <si>
    <t>Lucas Ellwood</t>
  </si>
  <si>
    <t>Lucas_Ellwood4400@c2nyu.edu</t>
  </si>
  <si>
    <t>44cfa4b5-2a49-4df9-9849-4891c282c338</t>
  </si>
  <si>
    <t>Crystal Keys</t>
  </si>
  <si>
    <t>Crystal_Keys4136@karnv.app</t>
  </si>
  <si>
    <t>cfa780f5-5945-4e5b-ad4e-59b5153e1bfd</t>
  </si>
  <si>
    <t>Tom Wild</t>
  </si>
  <si>
    <t>Tom_Wild1358@1kmd3.directory</t>
  </si>
  <si>
    <t>ab08d346-aa02-4547-8421-551e5720b387</t>
  </si>
  <si>
    <t>Miley Evans</t>
  </si>
  <si>
    <t>Miley_Evans4148@v1wn5.website</t>
  </si>
  <si>
    <t>945554ff-d4c0-424b-afbc-ead577269bbe</t>
  </si>
  <si>
    <t>Boris_Mitchell4552@1kmd3.org</t>
  </si>
  <si>
    <t>f43ebd2d-9860-4469-8100-2885b23ee533</t>
  </si>
  <si>
    <t>Martin Murray</t>
  </si>
  <si>
    <t>Martin_Murray3853@nb44i.works</t>
  </si>
  <si>
    <t>6f085d70-d806-4cd7-8164-b254481247f7</t>
  </si>
  <si>
    <t>Lana Sanchez</t>
  </si>
  <si>
    <t>Lana_Sanchez2883@1kmd3.design</t>
  </si>
  <si>
    <t>8581b6a1-eff7-41f0-8835-2d807f4e2ba2</t>
  </si>
  <si>
    <t>Harry Mcneill</t>
  </si>
  <si>
    <t>Harry_Mcneill6336@cke3u.app</t>
  </si>
  <si>
    <t>660fb65e-1cb0-4933-9b39-4ecf109351fc</t>
  </si>
  <si>
    <t>Rocco Watt</t>
  </si>
  <si>
    <t>Rocco_Watt4902@6ijur.host</t>
  </si>
  <si>
    <t>2093807c-7451-411b-97d9-393e97a42698</t>
  </si>
  <si>
    <t>Rae Spencer</t>
  </si>
  <si>
    <t>Rae_Spencer6228@evyvh.catering</t>
  </si>
  <si>
    <t>5c409e6b-b848-4d6a-9c99-868f7f497315</t>
  </si>
  <si>
    <t>Gemma Watt</t>
  </si>
  <si>
    <t>Gemma_Watt1602@mpibr.edu</t>
  </si>
  <si>
    <t>1aa1be88-03a4-4574-a880-8980305a8e9d</t>
  </si>
  <si>
    <t>Chloe Eaton</t>
  </si>
  <si>
    <t>Chloe_Eaton8774@zynuu.design</t>
  </si>
  <si>
    <t>465dd28d-e33a-47b3-b7f3-f3a6a7bd9458</t>
  </si>
  <si>
    <t>Nicole Terry</t>
  </si>
  <si>
    <t>Nicole_Terry3853@gkvds.org</t>
  </si>
  <si>
    <t>cf964a3b-fa81-4440-b770-1edda40aab60</t>
  </si>
  <si>
    <t>Percy Harvey</t>
  </si>
  <si>
    <t>Percy_Harvey2734@ckzyi.audio</t>
  </si>
  <si>
    <t>19bc612d-b25b-4a16-948c-1b93b9c72a08</t>
  </si>
  <si>
    <t>Abdul Thompson</t>
  </si>
  <si>
    <t>Abdul_Thompson8128@karnv.website</t>
  </si>
  <si>
    <t>2334abc7-0296-407e-9ce6-bda3c0b08bc5</t>
  </si>
  <si>
    <t>Julian Nurton</t>
  </si>
  <si>
    <t>Julian_Nurton8554@nanoff.directory</t>
  </si>
  <si>
    <t>4c7ba35f-6652-4aed-b3d8-b37be4f19915</t>
  </si>
  <si>
    <t>Hank Richardson</t>
  </si>
  <si>
    <t>Hank_Richardson8609@ds59r.autos</t>
  </si>
  <si>
    <t>d93b738d-6577-4bbd-bb1b-c3113751438d</t>
  </si>
  <si>
    <t>Enoch Huggins</t>
  </si>
  <si>
    <t>Enoch_Huggins2234@yafr7.app</t>
  </si>
  <si>
    <t>62ae8194-0aee-44d3-83ae-808e32a4953b</t>
  </si>
  <si>
    <t>Chad Neville</t>
  </si>
  <si>
    <t>Chad_Neville1499@v1wn5.net</t>
  </si>
  <si>
    <t>284a30b8-a99f-4ab3-be08-b60e7c6bb534</t>
  </si>
  <si>
    <t>Havana Mould</t>
  </si>
  <si>
    <t>Havana_Mould8906@yahoo.info</t>
  </si>
  <si>
    <t>64fad1de-a8ae-48bc-95ff-5c704e115e85</t>
  </si>
  <si>
    <t>Danny Truscott</t>
  </si>
  <si>
    <t>Danny_Truscott631@yahoo.app</t>
  </si>
  <si>
    <t>03407d1a-57ed-4921-968b-68224248fea3</t>
  </si>
  <si>
    <t>Marvin Shields</t>
  </si>
  <si>
    <t>Marvin_Shields3243@cdpfn.mobi</t>
  </si>
  <si>
    <t>c991f6a9-3bc2-44f6-80fa-6ebce15b1851</t>
  </si>
  <si>
    <t>Anne Adler</t>
  </si>
  <si>
    <t>Anne_Adler6513@v1wn5.com</t>
  </si>
  <si>
    <t>354a6d04-5aa0-4db2-bfe3-c000c2328879</t>
  </si>
  <si>
    <t>Freya Drake</t>
  </si>
  <si>
    <t>Freya_Drake5906@iaart.biz</t>
  </si>
  <si>
    <t>b3ff8102-edb0-4367-b06f-c7cb40581487</t>
  </si>
  <si>
    <t>Doug Notman</t>
  </si>
  <si>
    <t>Doug_Notman2494@yfxpw.store</t>
  </si>
  <si>
    <t>92311594-33b6-42f2-8a54-dadc4d8ac02b</t>
  </si>
  <si>
    <t>Samara Oliver</t>
  </si>
  <si>
    <t>Samara_Oliver2084@dvqq2.autos</t>
  </si>
  <si>
    <t>71b57a68-dfef-444b-b709-88b09a26c119</t>
  </si>
  <si>
    <t>Victoria Gaynor</t>
  </si>
  <si>
    <t>Victoria_Gaynor36@xtwt3.property</t>
  </si>
  <si>
    <t>81fcb407-6f51-4f9a-93a3-b63ed9909d08</t>
  </si>
  <si>
    <t>Zoe Brown</t>
  </si>
  <si>
    <t>Zoe_Brown7530@xtwt3.ca</t>
  </si>
  <si>
    <t>a7323c2b-7744-43d6-8f1b-09d7719a2704</t>
  </si>
  <si>
    <t>Esmeralda Quinton</t>
  </si>
  <si>
    <t>Esmeralda_Quinton1380@qu9ml.net</t>
  </si>
  <si>
    <t>05cb4f92-e332-4897-aa5d-85fc9e25aaad</t>
  </si>
  <si>
    <t>Claire Allwood</t>
  </si>
  <si>
    <t>Claire_Allwood4072@d9un8.property</t>
  </si>
  <si>
    <t>6604a30d-96b2-447c-b10d-f428b5c99ad9</t>
  </si>
  <si>
    <t>Rihanna Pond</t>
  </si>
  <si>
    <t>Rihanna_Pond6569@avn7d.org</t>
  </si>
  <si>
    <t>9bfd06e5-10df-446d-9fe0-aaed42ba86fb</t>
  </si>
  <si>
    <t>Melinda Watson</t>
  </si>
  <si>
    <t>Melinda_Watson6866@1wa8o.website</t>
  </si>
  <si>
    <t>953adca4-50d2-4d67-9e6c-2c68c7f63538</t>
  </si>
  <si>
    <t>Leilani Waterhouse</t>
  </si>
  <si>
    <t>Leilani_Waterhouse9956@iscmr.tech</t>
  </si>
  <si>
    <t>9eb51201-6d6f-426e-b4a8-20fe6beb708d</t>
  </si>
  <si>
    <t>Daron Allington</t>
  </si>
  <si>
    <t>Daron_Allington9954@voylg.software</t>
  </si>
  <si>
    <t>9b4c474f-1395-45fa-bdda-5f4a1370454f</t>
  </si>
  <si>
    <t>Daniel Nobbs</t>
  </si>
  <si>
    <t>Daniel_Nobbs2637@xtwt3.services</t>
  </si>
  <si>
    <t>eed16819-0efe-4ca9-bf1c-157de484d1d6</t>
  </si>
  <si>
    <t>Chloe Snell</t>
  </si>
  <si>
    <t>Chloe_Snell8157@qu9ml.audio</t>
  </si>
  <si>
    <t>c29dad6e-2b98-4985-a919-66f99f9f31cb</t>
  </si>
  <si>
    <t>Ethan Ward</t>
  </si>
  <si>
    <t>Ethan_Ward1341@karnv.store</t>
  </si>
  <si>
    <t>91f90816-3c18-4bc1-9717-2493f36620b5</t>
  </si>
  <si>
    <t>Jackeline Poulton</t>
  </si>
  <si>
    <t>Jackeline_Poulton1351@zynuu.shop</t>
  </si>
  <si>
    <t>c444200a-ad32-465b-a583-d52f8e04fa51</t>
  </si>
  <si>
    <t>Vicky Stone</t>
  </si>
  <si>
    <t>Vicky_Stone4648@jcf8v.services</t>
  </si>
  <si>
    <t>4e770f90-8017-4aa6-b671-e636d2fc5296</t>
  </si>
  <si>
    <t>Johnny Vincent</t>
  </si>
  <si>
    <t>Johnny_Vincent8195@gnjps.name</t>
  </si>
  <si>
    <t>42115aca-dad5-43a5-9a9b-35cf6f611e5f</t>
  </si>
  <si>
    <t>Alex Wilson</t>
  </si>
  <si>
    <t>Alex_Wilson4540@yafr7.digital</t>
  </si>
  <si>
    <t>4880f18b-204f-4c8c-ab9d-398f4f00b06c</t>
  </si>
  <si>
    <t>Sasha Hamilton</t>
  </si>
  <si>
    <t>Sasha_Hamilton8421@cdpfn.design</t>
  </si>
  <si>
    <t>d8767b9a-a6e9-43ac-ace3-fd29fca008a2</t>
  </si>
  <si>
    <t>Erick Mcgregor</t>
  </si>
  <si>
    <t>Erick_Mcgregor9899@jcf8v.software</t>
  </si>
  <si>
    <t>c4e52186-e9db-468c-9fde-f9186bb8cdc6</t>
  </si>
  <si>
    <t>Alan Lloyd</t>
  </si>
  <si>
    <t>Alan_Lloyd4800@jcf8v.audio</t>
  </si>
  <si>
    <t>7e55126d-fba9-4242-be93-90b2d601fdf5</t>
  </si>
  <si>
    <t>George White</t>
  </si>
  <si>
    <t>George_White3730@yfxpw.auction</t>
  </si>
  <si>
    <t>aee2dd95-fef7-4d7c-861a-eac62769b774</t>
  </si>
  <si>
    <t>Rowan Lambert</t>
  </si>
  <si>
    <t>Rowan_Lambert8073@d9un8.online</t>
  </si>
  <si>
    <t>7894a107-2978-4f08-aea6-1c221a453710</t>
  </si>
  <si>
    <t>Shannon Yates</t>
  </si>
  <si>
    <t>Shannon_Yates4036@1kmd3.app</t>
  </si>
  <si>
    <t>a35d7191-a36f-42de-8132-6a3f27468a01</t>
  </si>
  <si>
    <t>Jayden Higgs</t>
  </si>
  <si>
    <t>Jayden_Higgs9322@yahoo.com</t>
  </si>
  <si>
    <t>7701884e-521a-4437-970c-83b9e069ff1d</t>
  </si>
  <si>
    <t>Chris Walker</t>
  </si>
  <si>
    <t>Chris_Walker8800@iaart.net</t>
  </si>
  <si>
    <t>32c90da9-af57-4421-a942-456f41a15ffd</t>
  </si>
  <si>
    <t>Rick Morgan</t>
  </si>
  <si>
    <t>Rick_Morgan4934@urn0m.directory</t>
  </si>
  <si>
    <t>39010025-4f4d-463f-8f48-d2740204e014</t>
  </si>
  <si>
    <t>Maxwell Ranks</t>
  </si>
  <si>
    <t>Maxwell_Ranks8295@jh02o.zone</t>
  </si>
  <si>
    <t>e571b48c-38af-4da5-a1ca-3afc56f2295b</t>
  </si>
  <si>
    <t>Gwenyth Victor</t>
  </si>
  <si>
    <t>Gwenyth_Victor2862@bcfhs.auction</t>
  </si>
  <si>
    <t>9f5329d9-ac2f-469c-82d9-8a0ed6c3a7cb</t>
  </si>
  <si>
    <t>Dalia Hooper</t>
  </si>
  <si>
    <t>Dalia_Hooper557@voylg.media</t>
  </si>
  <si>
    <t>48792ff5-baf7-4dc2-bfad-4197bf29f7ce</t>
  </si>
  <si>
    <t>Oliver_Mitchell6088@ckzyi.club</t>
  </si>
  <si>
    <t>9d9b6fbd-452b-4c04-bf35-59c9d76869f0</t>
  </si>
  <si>
    <t>Joy Egerton</t>
  </si>
  <si>
    <t>Joy_Egerton6964@v1wn5.space</t>
  </si>
  <si>
    <t>1e7be7e1-8f01-4351-bad2-d8c7057abff9</t>
  </si>
  <si>
    <t>Vera Collis</t>
  </si>
  <si>
    <t>Vera_Collis9762@nanoff.tech</t>
  </si>
  <si>
    <t>99a8b78e-0f26-4d46-b2c8-3bf830c631d0</t>
  </si>
  <si>
    <t>Scarlett Mccormick</t>
  </si>
  <si>
    <t>Scarlett_Mccormick7120@ohqqh.store</t>
  </si>
  <si>
    <t>caa04e35-aa64-43f3-9060-a3057a624892</t>
  </si>
  <si>
    <t>Cassidy Khan</t>
  </si>
  <si>
    <t>Cassidy_Khan9848@yfxpw.software</t>
  </si>
  <si>
    <t>2881f076-2be2-461e-8309-0f4fed7e493e</t>
  </si>
  <si>
    <t>Rose Nicolas</t>
  </si>
  <si>
    <t>Rose_Nicolas6836@zynuu.press</t>
  </si>
  <si>
    <t>3076fa3a-0ea3-468b-95fe-b97cff8f44fc</t>
  </si>
  <si>
    <t>Jack Wild</t>
  </si>
  <si>
    <t>Jack_Wild2127@1kmd3.property</t>
  </si>
  <si>
    <t>30fa98d1-6a51-4ae9-8741-4b9d03c2422c</t>
  </si>
  <si>
    <t>Hannah Tutton</t>
  </si>
  <si>
    <t>Hannah_Tutton4729@ckzyi.works</t>
  </si>
  <si>
    <t>7748bdb7-8299-412e-8fa0-d600ffacbaca</t>
  </si>
  <si>
    <t>Bryon King</t>
  </si>
  <si>
    <t>Bryon_King711@lhp4j.biz</t>
  </si>
  <si>
    <t>3469c604-3e67-4c41-b7d0-9734d9e7296e</t>
  </si>
  <si>
    <t>Greta Patel</t>
  </si>
  <si>
    <t>Greta_Patel1051@1kmd3.property</t>
  </si>
  <si>
    <t>fb8f43ca-acfa-40bd-b275-8ba685ef018c</t>
  </si>
  <si>
    <t>Mavis Townend</t>
  </si>
  <si>
    <t>Mavis_Townend3375@jcf8v.autos</t>
  </si>
  <si>
    <t>35112f4f-4833-4b31-8f26-3c36019cacb2</t>
  </si>
  <si>
    <t>Joy Shaw</t>
  </si>
  <si>
    <t>Joy_Shaw4455@crzq7.works</t>
  </si>
  <si>
    <t>d3ca552f-a719-4a9d-8739-c68a3605ba7d</t>
  </si>
  <si>
    <t>Maya Scott</t>
  </si>
  <si>
    <t>Maya_Scott7077@karnv.mobi</t>
  </si>
  <si>
    <t>463900ae-b0dd-4f0e-a43b-e72dc7ea4008</t>
  </si>
  <si>
    <t>Kaylee Pearson</t>
  </si>
  <si>
    <t>Kaylee_Pearson8711@cdpfn.pro</t>
  </si>
  <si>
    <t>99b01d22-f6d4-4499-b887-16c326e8f346</t>
  </si>
  <si>
    <t>Melania Lunt</t>
  </si>
  <si>
    <t>Melania_Lunt9047@nmz0p.property</t>
  </si>
  <si>
    <t>3bb85842-8715-42f3-b94b-d1cc23a77c97</t>
  </si>
  <si>
    <t>Lucas Rixon</t>
  </si>
  <si>
    <t>Lucas_Rixon7481@kyb7t.meet</t>
  </si>
  <si>
    <t>2019e16e-986f-4e2a-8df2-41b284df516c</t>
  </si>
  <si>
    <t>Harvey Vaughan</t>
  </si>
  <si>
    <t>Harvey_Vaughan6262@hepmv.info</t>
  </si>
  <si>
    <t>ced0aee2-8e85-4157-a910-435f1e279218</t>
  </si>
  <si>
    <t>Russel Ellwood</t>
  </si>
  <si>
    <t>Russel_Ellwood4702@nmz0p.shop</t>
  </si>
  <si>
    <t>87be7058-42cf-45e8-9439-163b05014214</t>
  </si>
  <si>
    <t>Payton Wilkinson</t>
  </si>
  <si>
    <t>Payton_Wilkinson6082@y96lx.solutions</t>
  </si>
  <si>
    <t>a7528f77-99d4-4ce1-8a11-e4f895398a9a</t>
  </si>
  <si>
    <t>Gabriel Freeburn</t>
  </si>
  <si>
    <t>Gabriel_Freeburn5516@yvu30.design</t>
  </si>
  <si>
    <t>7e38fd64-63d5-46e3-819f-d2673df43e6b</t>
  </si>
  <si>
    <t>Rufus Vaughan</t>
  </si>
  <si>
    <t>Rufus_Vaughan9435@crzq7.page</t>
  </si>
  <si>
    <t>48fe0971-8ab4-42c7-bb96-ba65a5502238</t>
  </si>
  <si>
    <t>Sebastian Bennett</t>
  </si>
  <si>
    <t>Sebastian_Bennett862@1wa8o.us</t>
  </si>
  <si>
    <t>d3b2f0fd-c463-4860-b30d-8b45987f4b0d</t>
  </si>
  <si>
    <t>Wendy Farrell</t>
  </si>
  <si>
    <t>Wendy_Farrell692@crzq7.press</t>
  </si>
  <si>
    <t>3c141d24-ed0f-47f0-a306-088f5e4b2ad6</t>
  </si>
  <si>
    <t>Leilani Russell</t>
  </si>
  <si>
    <t>Leilani_Russell6285@gkvds.mobi</t>
  </si>
  <si>
    <t>a745c5e0-48e9-484c-b912-a5324cb1a3bb</t>
  </si>
  <si>
    <t>Hank Strong</t>
  </si>
  <si>
    <t>Hank_Strong7150@crzq7.net</t>
  </si>
  <si>
    <t>86268a39-c582-4068-801b-e794fed28a64</t>
  </si>
  <si>
    <t>Grace Russel</t>
  </si>
  <si>
    <t>Grace_Russel8963@6ijur.biz</t>
  </si>
  <si>
    <t>1afde2ea-a94e-4f7c-8a81-9c2283c4c3ad</t>
  </si>
  <si>
    <t>Wade Murray</t>
  </si>
  <si>
    <t>Wade_Murray8912@fhuux.directory</t>
  </si>
  <si>
    <t>6029769a-f734-4838-a57e-0e2e7f868799</t>
  </si>
  <si>
    <t>Gladys Seymour</t>
  </si>
  <si>
    <t>Gladys_Seymour8412@voylg.media</t>
  </si>
  <si>
    <t>319d79e1-2e9a-4106-bf5b-06882c4c1160</t>
  </si>
  <si>
    <t>Gladys Nayler</t>
  </si>
  <si>
    <t>Gladys_Nayler1209@fhuux.digital</t>
  </si>
  <si>
    <t>e4a9ad5c-dff7-46ec-bf03-d745e1fd2821</t>
  </si>
  <si>
    <t>Gabriel Rigg</t>
  </si>
  <si>
    <t>Gabriel_Rigg7127@kyb7t.property</t>
  </si>
  <si>
    <t>942f6f3d-6f74-4fcf-95da-eb2bfd997a7f</t>
  </si>
  <si>
    <t>Henry_Simpson6261@ptr6k.online</t>
  </si>
  <si>
    <t>32f79ac6-27a1-4aa1-8586-4240169fdedd</t>
  </si>
  <si>
    <t>Bart Speed</t>
  </si>
  <si>
    <t>Bart_Speed1382@xqj6f.catering</t>
  </si>
  <si>
    <t>505b0939-a089-44b8-9782-e254dddddbf4</t>
  </si>
  <si>
    <t>Jules Jennson</t>
  </si>
  <si>
    <t>Jules_Jennson5938@mpibr.site</t>
  </si>
  <si>
    <t>6ee3b543-5fcd-46a0-8f09-9cfda2f11b11</t>
  </si>
  <si>
    <t>Joseph Thornton</t>
  </si>
  <si>
    <t>Joseph_Thornton483@cke3u.zone</t>
  </si>
  <si>
    <t>35b7bd78-92cc-4d7b-a908-4d81837e8739</t>
  </si>
  <si>
    <t>Aiden Khan</t>
  </si>
  <si>
    <t>Aiden_Khan2817@mpibr.autos</t>
  </si>
  <si>
    <t>caf68842-4372-475f-bc7a-624100349928</t>
  </si>
  <si>
    <t>Christy Hogg</t>
  </si>
  <si>
    <t>Christy_Hogg9041@ohqqh.ca</t>
  </si>
  <si>
    <t>e1c9dc1b-08b1-4ddf-9744-79beb28ede4f</t>
  </si>
  <si>
    <t>Rufus Collingwood</t>
  </si>
  <si>
    <t>Rufus_Collingwood902@lyvnc.directory</t>
  </si>
  <si>
    <t>eb11a2da-61c4-49f1-9725-5cd137aa2fb6</t>
  </si>
  <si>
    <t>Logan Roscoe</t>
  </si>
  <si>
    <t>Logan_Roscoe9744@6ijur.info</t>
  </si>
  <si>
    <t>2d00399a-90cc-47ed-aa98-334a658738c0</t>
  </si>
  <si>
    <t>Kurt_James4381@y96lx.digital</t>
  </si>
  <si>
    <t>23ba8410-20b3-441f-a0d0-3b04a1ac0766</t>
  </si>
  <si>
    <t>Chad Santos</t>
  </si>
  <si>
    <t>Chad_Santos3139@ds59r.com</t>
  </si>
  <si>
    <t>72df40c1-390f-46cb-a5d7-dc5675af2982</t>
  </si>
  <si>
    <t>Rita Wilton</t>
  </si>
  <si>
    <t>Rita_Wilton3735@yfxpw.club</t>
  </si>
  <si>
    <t>191a2b4e-6ee9-4157-a477-072340b43a39</t>
  </si>
  <si>
    <t>Adalie Richards</t>
  </si>
  <si>
    <t>Adalie_Richards5170@evyvh.net</t>
  </si>
  <si>
    <t>6d56c302-7e9c-4620-8fb0-9d6a1bf42a1f</t>
  </si>
  <si>
    <t>Matt Baldwin</t>
  </si>
  <si>
    <t>Matt_Baldwin2090@zynuu.edu</t>
  </si>
  <si>
    <t>23ba9987-b824-479e-9625-63daa69cb174</t>
  </si>
  <si>
    <t>Enoch_Shaw194@nanoff.software</t>
  </si>
  <si>
    <t>36213031-7a2c-4bf4-9717-9df85d8681bc</t>
  </si>
  <si>
    <t>Carmen Hastings</t>
  </si>
  <si>
    <t>Carmen_Hastings6912@crzq7.directory</t>
  </si>
  <si>
    <t>4243f343-fcfc-416a-91fd-3ec3d02dfb74</t>
  </si>
  <si>
    <t>Cameron Milner</t>
  </si>
  <si>
    <t>Cameron_Milner8037@jh02o.pro</t>
  </si>
  <si>
    <t>d11a3acd-2fcb-4516-b2f6-234b72a0f87a</t>
  </si>
  <si>
    <t>Tony Thomson</t>
  </si>
  <si>
    <t>Tony_Thomson8729@nmz0p.website</t>
  </si>
  <si>
    <t>e652eab7-bfc4-44da-9c75-b402903b1aba</t>
  </si>
  <si>
    <t>Hailey Harrington</t>
  </si>
  <si>
    <t>Hailey_Harrington3350@dbxli.pro</t>
  </si>
  <si>
    <t>28dbc015-d20f-4727-a33c-05583934201b</t>
  </si>
  <si>
    <t>Nick Gaynor</t>
  </si>
  <si>
    <t>Nick_Gaynor2687@bqkv0.services</t>
  </si>
  <si>
    <t>6eedd87f-8be3-46bf-a1c0-e6af67df432f</t>
  </si>
  <si>
    <t>Greta Cobb</t>
  </si>
  <si>
    <t>Greta_Cobb9638@evyvh.center</t>
  </si>
  <si>
    <t>40fb6e00-1ecb-4517-b245-e6b4e90b10b5</t>
  </si>
  <si>
    <t>Peter Jennson</t>
  </si>
  <si>
    <t>Peter_Jennson3999@y96lx.zone</t>
  </si>
  <si>
    <t>176bf4fc-e3f5-4b44-a2a5-017cf076b1e6</t>
  </si>
  <si>
    <t>Willow Cox</t>
  </si>
  <si>
    <t>Willow_Cox2238@yahoo.audio</t>
  </si>
  <si>
    <t>ff8c91d1-0391-466f-ae63-7b66d1e1cff5</t>
  </si>
  <si>
    <t>Vicky Little</t>
  </si>
  <si>
    <t>Vicky_Little5731@mpibr.net</t>
  </si>
  <si>
    <t>df6d4e2f-44b7-4701-a132-4a2610c3edd2</t>
  </si>
  <si>
    <t>Alison Vaughan</t>
  </si>
  <si>
    <t>Alison_Vaughan6068@kyb7t.directory</t>
  </si>
  <si>
    <t>a826b09e-2b38-4448-9dfa-7a12a95182c0</t>
  </si>
  <si>
    <t>Mya Whinter</t>
  </si>
  <si>
    <t>Mya_Whinter547@ds59r.video</t>
  </si>
  <si>
    <t>02c29e81-c119-4233-9e54-879353a474be</t>
  </si>
  <si>
    <t>Adalind Stanton</t>
  </si>
  <si>
    <t>Adalind_Stanton1471@gnjps.edu</t>
  </si>
  <si>
    <t>5ae7e1b5-87e1-4664-a3a9-3189e0681ccd</t>
  </si>
  <si>
    <t>Javier Baker</t>
  </si>
  <si>
    <t>Javier_Baker8914@3wbkp.digital</t>
  </si>
  <si>
    <t>5c9d4d50-ed18-4af5-8330-0e65cc6ad568</t>
  </si>
  <si>
    <t>Domenic Grey</t>
  </si>
  <si>
    <t>Domenic_Grey3375@ohqqh.press</t>
  </si>
  <si>
    <t>34e7530f-edb4-4f16-970a-d66676e7df0c</t>
  </si>
  <si>
    <t>Erin Andrews</t>
  </si>
  <si>
    <t>Erin_Andrews8598@p5emz.net</t>
  </si>
  <si>
    <t>cb3005c0-a6f5-4f04-ac1d-fff30cb032d3</t>
  </si>
  <si>
    <t>Ember Rixon</t>
  </si>
  <si>
    <t>Ember_Rixon7048@3wbkp.software</t>
  </si>
  <si>
    <t>e437a416-aec7-4e5f-b484-dfe1a120dcb3</t>
  </si>
  <si>
    <t>Marie Wilson</t>
  </si>
  <si>
    <t>Marie_Wilson735@c2nyu.media</t>
  </si>
  <si>
    <t>611e6bd8-c931-47bb-835c-717ebb432a92</t>
  </si>
  <si>
    <t>Crystal Cann</t>
  </si>
  <si>
    <t>Crystal_Cann399@chkzl.store</t>
  </si>
  <si>
    <t>aa3aebbe-0d13-45ac-9eda-ee5b8b4ab4f1</t>
  </si>
  <si>
    <t>Maxwell Mcnally</t>
  </si>
  <si>
    <t>Maxwell_Mcnally7015@gnjps.name</t>
  </si>
  <si>
    <t>de412670-1dcd-4321-a2bb-44c854d5fab1</t>
  </si>
  <si>
    <t>Owen Callan</t>
  </si>
  <si>
    <t>Owen_Callan1374@yvu30.catering</t>
  </si>
  <si>
    <t>130b8ede-dd49-4316-b3a2-ded7a974caa3</t>
  </si>
  <si>
    <t>Wade Rogers</t>
  </si>
  <si>
    <t>Wade_Rogers2061@ag5wi.ca</t>
  </si>
  <si>
    <t>f813fd97-d77d-4024-b218-edc644669b36</t>
  </si>
  <si>
    <t>Josh Newton</t>
  </si>
  <si>
    <t>Josh_Newton4502@jcf8v.online</t>
  </si>
  <si>
    <t>8bfc6b3e-df77-4097-bbff-b25115b3022e</t>
  </si>
  <si>
    <t>Henry Judd</t>
  </si>
  <si>
    <t>Henry_Judd5641@hepmv.site</t>
  </si>
  <si>
    <t>4f1e251a-a5ef-4329-a010-2f15c77a8234</t>
  </si>
  <si>
    <t>Clint Powell</t>
  </si>
  <si>
    <t>Clint_Powell5633@yvu30.com</t>
  </si>
  <si>
    <t>3727bd2f-4553-4103-94ae-e3600586f37f</t>
  </si>
  <si>
    <t>Jack_Addison4423@ag5wi.com</t>
  </si>
  <si>
    <t>72298894-db30-4a40-bef0-09df69330833</t>
  </si>
  <si>
    <t>Diane Attwood</t>
  </si>
  <si>
    <t>Diane_Attwood8911@c2nyu.solutions</t>
  </si>
  <si>
    <t>29568eff-dde6-4b9d-aa45-79ab146324ec</t>
  </si>
  <si>
    <t>Anne Wheeler</t>
  </si>
  <si>
    <t>Anne_Wheeler3031@ohqqh.net</t>
  </si>
  <si>
    <t>4dc1254a-df6b-46b0-a056-d822d3d4067b</t>
  </si>
  <si>
    <t>Diane Asher</t>
  </si>
  <si>
    <t>Diane_Asher6261@avn7d.autos</t>
  </si>
  <si>
    <t>536df0ea-e4a3-4216-b304-c768d35c2be3</t>
  </si>
  <si>
    <t>Jackeline Collins</t>
  </si>
  <si>
    <t>Jackeline_Collins498@gnjps.design</t>
  </si>
  <si>
    <t>5067c92d-260d-48bb-9ad4-58011fea7079</t>
  </si>
  <si>
    <t>Karen Robe</t>
  </si>
  <si>
    <t>Karen_Robe782@6ijur.space</t>
  </si>
  <si>
    <t>56470fdb-8c52-4767-80d4-9d36f6fed59f</t>
  </si>
  <si>
    <t>Clarissa Plumb</t>
  </si>
  <si>
    <t>Clarissa_Plumb9596@yafr7.com</t>
  </si>
  <si>
    <t>9c19a803-07a9-46ae-ab55-1c7a997c4451</t>
  </si>
  <si>
    <t>Fred Warden</t>
  </si>
  <si>
    <t>Fred_Warden3809@ckzyi.center</t>
  </si>
  <si>
    <t>2cbdecff-3a78-43c7-9015-330c56d0c882</t>
  </si>
  <si>
    <t>Alexa Boden</t>
  </si>
  <si>
    <t>Alexa_Boden5984@bqkv0.software</t>
  </si>
  <si>
    <t>78ed82e3-895e-41db-9c52-55006df52aa5</t>
  </si>
  <si>
    <t>Fred Booth</t>
  </si>
  <si>
    <t>Fred_Booth7350@zynuu.mobi</t>
  </si>
  <si>
    <t>83519dd7-1365-446f-bbe9-56f8dc19d78e</t>
  </si>
  <si>
    <t>Daniel Addison</t>
  </si>
  <si>
    <t>Daniel_Addison6479@yvu30.meet</t>
  </si>
  <si>
    <t>c01cf959-ccd3-4605-8ed3-bfc8ae2cb503</t>
  </si>
  <si>
    <t>Joseph Leigh</t>
  </si>
  <si>
    <t>Joseph_Leigh9615@dbxli.info</t>
  </si>
  <si>
    <t>33caac06-bafe-4e1a-b55d-48dd1b46cb39</t>
  </si>
  <si>
    <t>Harmony Sloan</t>
  </si>
  <si>
    <t>Harmony_Sloan1519@crzq7.page</t>
  </si>
  <si>
    <t>6eb1b0b0-eb35-48f3-bd5c-50444f4437b8</t>
  </si>
  <si>
    <t>Meredith Speed</t>
  </si>
  <si>
    <t>Meredith_Speed132@1kmd3.center</t>
  </si>
  <si>
    <t>e235a98f-9c47-47d9-8cc5-68e8ed08522b</t>
  </si>
  <si>
    <t>Gil Neal</t>
  </si>
  <si>
    <t>Gil_Neal3921@kyb7t.app</t>
  </si>
  <si>
    <t>32b4b255-4b7a-4c27-832d-a040ae419c2b</t>
  </si>
  <si>
    <t>Nathan Alldridge</t>
  </si>
  <si>
    <t>Nathan_Alldridge7652@yfxpw.name</t>
  </si>
  <si>
    <t>fcff1740-5ef9-4d97-b0ff-544231cecbf6</t>
  </si>
  <si>
    <t>Meredith Paterson</t>
  </si>
  <si>
    <t>Meredith_Paterson3590@hepmv.zone</t>
  </si>
  <si>
    <t>84417b75-4497-4fa0-be88-7faaddc9212e</t>
  </si>
  <si>
    <t>Estrella Buckley</t>
  </si>
  <si>
    <t>Estrella_Buckley1518@yfxpw.biz</t>
  </si>
  <si>
    <t>9d3fee7e-c7e8-4ced-8fc8-a851f015ef53</t>
  </si>
  <si>
    <t>Russel Lakey</t>
  </si>
  <si>
    <t>Russel_Lakey9347@nanoff.online</t>
  </si>
  <si>
    <t>7dd92365-d8a6-415f-8c1b-bae4a459161b</t>
  </si>
  <si>
    <t>Rufus Bolton</t>
  </si>
  <si>
    <t>Rufus_Bolton3762@urn0m.name</t>
  </si>
  <si>
    <t>08e7f995-574e-41d6-9c32-cd6e84770457</t>
  </si>
  <si>
    <t>Mavis Holmes</t>
  </si>
  <si>
    <t>Mavis_Holmes3136@ag5wi.tech</t>
  </si>
  <si>
    <t>3bc4b080-6123-4521-953e-5a1c46385a23</t>
  </si>
  <si>
    <t>Jayden Russel</t>
  </si>
  <si>
    <t>Jayden_Russel9900@xtwt3.biz</t>
  </si>
  <si>
    <t>ad1a69b7-f59d-4699-8ef1-4d2bc892701a</t>
  </si>
  <si>
    <t>Chuck Dowson</t>
  </si>
  <si>
    <t>Chuck_Dowson1185@cke3u.store</t>
  </si>
  <si>
    <t>7f6871c3-2031-4891-a2d6-576d7018258c</t>
  </si>
  <si>
    <t>Noah Rodgers</t>
  </si>
  <si>
    <t>Noah_Rodgers5444@dvqq2.media</t>
  </si>
  <si>
    <t>6ca7de06-c7e0-477a-bfa6-821911868530</t>
  </si>
  <si>
    <t>Abdul Sinclair</t>
  </si>
  <si>
    <t>Abdul_Sinclair1572@bcfhs.auction</t>
  </si>
  <si>
    <t>ecccfe54-3986-4d8d-a97a-897b9e44ff2a</t>
  </si>
  <si>
    <t>Kieth Pope</t>
  </si>
  <si>
    <t>Kieth_Pope1945@yfxpw.online</t>
  </si>
  <si>
    <t>3220fc85-d915-4d42-b457-1cd80ed8f0a2</t>
  </si>
  <si>
    <t>Angel Wilkinson</t>
  </si>
  <si>
    <t>Angel_Wilkinson657@jcf8v.edu</t>
  </si>
  <si>
    <t>e90d3f82-5f2b-4331-98f1-ca483efcfbd1</t>
  </si>
  <si>
    <t>Bob Hepburn</t>
  </si>
  <si>
    <t>Bob_Hepburn9044@jh02o.store</t>
  </si>
  <si>
    <t>a56382ef-0aa5-4f43-a3e1-4fc9fc34e136</t>
  </si>
  <si>
    <t>Rose Johnson</t>
  </si>
  <si>
    <t>Rose_Johnson4622@6ijur.works</t>
  </si>
  <si>
    <t>0ab5ed43-4e7f-4fbf-8972-bb49e108629c</t>
  </si>
  <si>
    <t>Emely Becker</t>
  </si>
  <si>
    <t>Emely_Becker9539@qu9ml.page</t>
  </si>
  <si>
    <t>ccd0101b-502e-4995-b4c9-ea7c21066aa4</t>
  </si>
  <si>
    <t>Rosalee Gordon</t>
  </si>
  <si>
    <t>Rosalee_Gordon9193@yvu30.org</t>
  </si>
  <si>
    <t>4966572c-b867-44e3-b420-0a51fb871081</t>
  </si>
  <si>
    <t>Nick Fox</t>
  </si>
  <si>
    <t>Nick_Fox5355@iscmr.online</t>
  </si>
  <si>
    <t>a6ca9726-6ad0-4d02-a983-7e41a2520f28</t>
  </si>
  <si>
    <t>Shelby Pope</t>
  </si>
  <si>
    <t>Shelby_Pope3305@ds59r.directory</t>
  </si>
  <si>
    <t>932e448c-fe87-4b90-b7ed-cc8be03d7f28</t>
  </si>
  <si>
    <t>Lauren Harvey</t>
  </si>
  <si>
    <t>Lauren_Harvey8265@iaart.digital</t>
  </si>
  <si>
    <t>f8e3b604-25da-4aea-920f-6bf755e89857</t>
  </si>
  <si>
    <t>Lily Needham</t>
  </si>
  <si>
    <t>Lily_Needham5869@nb44i.store</t>
  </si>
  <si>
    <t>37351391-2b52-452c-91c1-829090eb6c9b</t>
  </si>
  <si>
    <t>Elijah Collingwood</t>
  </si>
  <si>
    <t>Elijah_Collingwood2421@dbxli.org</t>
  </si>
  <si>
    <t>100a8ef1-cf3f-40d4-9d27-30bee38eba81</t>
  </si>
  <si>
    <t>Monica Gray</t>
  </si>
  <si>
    <t>Monica_Gray2762@ptr6k.tech</t>
  </si>
  <si>
    <t>085897ae-5594-4aea-850a-bd027a81cca9</t>
  </si>
  <si>
    <t>Boris Osman</t>
  </si>
  <si>
    <t>Boris_Osman795@kyb7t.business</t>
  </si>
  <si>
    <t>90c86f05-7bd3-49e0-b08c-2e62708cba4d</t>
  </si>
  <si>
    <t>Russel Wilson</t>
  </si>
  <si>
    <t>Russel_Wilson4751@3wbkp.center</t>
  </si>
  <si>
    <t>0b2c42ff-bfd7-4483-93ae-05ce4c2d7054</t>
  </si>
  <si>
    <t>Rufus Collins</t>
  </si>
  <si>
    <t>Rufus_Collins7950@hepmv.website</t>
  </si>
  <si>
    <t>c3d9bd22-84b7-47f7-802c-22666b466460</t>
  </si>
  <si>
    <t>Clint Briggs</t>
  </si>
  <si>
    <t>Clint_Briggs7267@ptr6k.pro</t>
  </si>
  <si>
    <t>dea7f987-241f-45e1-ab22-ba468c70aa3f</t>
  </si>
  <si>
    <t>Marvin Vass</t>
  </si>
  <si>
    <t>Marvin_Vass8453@yafr7.org</t>
  </si>
  <si>
    <t>d5122f23-3fae-4d73-9777-bfe4020df88e</t>
  </si>
  <si>
    <t>Brooklyn Andersson</t>
  </si>
  <si>
    <t>Brooklyn_Andersson3025@ds59r.property</t>
  </si>
  <si>
    <t>1baaddac-0c58-4970-8728-90a3080af55a</t>
  </si>
  <si>
    <t>Eileen Stark</t>
  </si>
  <si>
    <t>Eileen_Stark5237@xqj6f.design</t>
  </si>
  <si>
    <t>295be03f-44b6-4941-94c5-e9fa1c0e5b3d</t>
  </si>
  <si>
    <t>Isabel Jeffery</t>
  </si>
  <si>
    <t>Isabel_Jeffery7890@lhp4j.store</t>
  </si>
  <si>
    <t>983f526b-c0e8-4c7b-b8d6-7f60979479bb</t>
  </si>
  <si>
    <t>Cherish Mullins</t>
  </si>
  <si>
    <t>Cherish_Mullins5131@chkzl.digital</t>
  </si>
  <si>
    <t>87fcaaeb-a05f-4970-96d1-aa058fe1457b</t>
  </si>
  <si>
    <t>Martin Morris</t>
  </si>
  <si>
    <t>Martin_Morris8153@yvu30.works</t>
  </si>
  <si>
    <t>d2e10df7-d8cf-494c-bd59-90a62280391c</t>
  </si>
  <si>
    <t>Violet Powell</t>
  </si>
  <si>
    <t>Violet_Powell1875@karnv.pro</t>
  </si>
  <si>
    <t>be755abd-df58-4f96-ab33-717d2691cd3f</t>
  </si>
  <si>
    <t>Shannon Mcneill</t>
  </si>
  <si>
    <t>Shannon_Mcneill5903@yafr7.pro</t>
  </si>
  <si>
    <t>301519f7-d48d-4245-95b3-ec886a7eaeab</t>
  </si>
  <si>
    <t>Logan Tyler</t>
  </si>
  <si>
    <t>Logan_Tyler7433@yahoo.works</t>
  </si>
  <si>
    <t>aa0fe213-51a2-445b-a74b-646f8d8a651f</t>
  </si>
  <si>
    <t>Mina Bishop</t>
  </si>
  <si>
    <t>Mina_Bishop8885@cdpfn.store</t>
  </si>
  <si>
    <t>a2cbc0d2-78fb-4c60-bd8c-eef7c1476bb6</t>
  </si>
  <si>
    <t>Daron Wren</t>
  </si>
  <si>
    <t>Daron_Wren8115@gnjps.us</t>
  </si>
  <si>
    <t>70f91316-ef30-4536-86c6-fdb58b6654fc</t>
  </si>
  <si>
    <t>Chanelle Edwards</t>
  </si>
  <si>
    <t>Chanelle_Edwards8994@jcf8v.info</t>
  </si>
  <si>
    <t>e8e4fada-77d2-49bf-920b-0e937c9a57ae</t>
  </si>
  <si>
    <t>Javier Smith</t>
  </si>
  <si>
    <t>Javier_Smith4614@cke3u.store</t>
  </si>
  <si>
    <t>89e1bb3d-f327-4e8a-b69b-8af88e444c30</t>
  </si>
  <si>
    <t>Bart Adams</t>
  </si>
  <si>
    <t>Bart_Adams1980@zynuu.media</t>
  </si>
  <si>
    <t>d1242b0c-84fd-48b6-88f8-d0da13236771</t>
  </si>
  <si>
    <t>Kirsten Ballard</t>
  </si>
  <si>
    <t>Kirsten_Ballard8587@jh02o.net</t>
  </si>
  <si>
    <t>e554d21b-34ea-4284-bbc1-8e2345fa4e65</t>
  </si>
  <si>
    <t>Cedrick Hamilton</t>
  </si>
  <si>
    <t>Cedrick_Hamilton3739@gkvds.works</t>
  </si>
  <si>
    <t>1dba9613-4296-4541-8ab6-f34ded007492</t>
  </si>
  <si>
    <t>Nate Mcneill</t>
  </si>
  <si>
    <t>Nate_Mcneill4063@jh02o.media</t>
  </si>
  <si>
    <t>966583cd-7fe7-481a-97a9-0f6f8d9534d9</t>
  </si>
  <si>
    <t>Mark_Emerson7657@ag5wi.ca</t>
  </si>
  <si>
    <t>65791102-d7f3-4f64-bf54-528ee3cd03b3</t>
  </si>
  <si>
    <t>Anthony Ellwood</t>
  </si>
  <si>
    <t>Anthony_Ellwood9395@yahoo.audio</t>
  </si>
  <si>
    <t>45bcbde3-ba76-40e9-9d75-4bf4c003c630</t>
  </si>
  <si>
    <t>Karen Allen</t>
  </si>
  <si>
    <t>Karen_Allen6569@chkzl.host</t>
  </si>
  <si>
    <t>50f9241e-7133-49e1-a8c9-fe11284b8a66</t>
  </si>
  <si>
    <t>Bryce Beal</t>
  </si>
  <si>
    <t>Bryce_Beal9318@qu9ml.club</t>
  </si>
  <si>
    <t>84025b21-fee2-47a2-bfec-61cae4a8b216</t>
  </si>
  <si>
    <t>Barney Reading</t>
  </si>
  <si>
    <t>Barney_Reading6429@3wbkp.directory</t>
  </si>
  <si>
    <t>3207af3b-0d8f-4e4d-865a-b6cb02d675d4</t>
  </si>
  <si>
    <t>Wade Myatt</t>
  </si>
  <si>
    <t>Wade_Myatt4903@nmz0p.services</t>
  </si>
  <si>
    <t>d05e2480-9408-4549-81fb-d0a60652c783</t>
  </si>
  <si>
    <t>Tara Lindop</t>
  </si>
  <si>
    <t>Tara_Lindop6468@ptr6k.zone</t>
  </si>
  <si>
    <t>591916ea-40b9-4ca2-aac7-4cf316880fbf</t>
  </si>
  <si>
    <t>Eileen Coleman</t>
  </si>
  <si>
    <t>Eileen_Coleman8546@ptr6k.catering</t>
  </si>
  <si>
    <t>981e82fd-1c89-49de-8f03-c0c0f3fe33d1</t>
  </si>
  <si>
    <t>Ruby Latham</t>
  </si>
  <si>
    <t>Ruby_Latham4603@avn7d.center</t>
  </si>
  <si>
    <t>86d048da-3022-4167-bb28-0cdf4f91cb9b</t>
  </si>
  <si>
    <t>Karla Bell</t>
  </si>
  <si>
    <t>Karla_Bell2771@lhp4j.design</t>
  </si>
  <si>
    <t>4e613d3e-95e3-4a26-8b7e-2dd592fdd7cc</t>
  </si>
  <si>
    <t>Matthew Milner</t>
  </si>
  <si>
    <t>Matthew_Milner3733@xqj6f.services</t>
  </si>
  <si>
    <t>7f20bb5a-6068-4567-8a26-94ad831429fc</t>
  </si>
  <si>
    <t>Nick Rogers</t>
  </si>
  <si>
    <t>Nick_Rogers8205@jcf8v.org</t>
  </si>
  <si>
    <t>7fe5e313-9fd0-4b88-8c91-4bd2f28ad30c</t>
  </si>
  <si>
    <t>Bree Ryan</t>
  </si>
  <si>
    <t>Bree_Ryan8844@zynuu.com</t>
  </si>
  <si>
    <t>472dd46f-5a6a-4376-9f29-bd31415e9f87</t>
  </si>
  <si>
    <t>Marina Rose</t>
  </si>
  <si>
    <t>Marina_Rose8765@kyb7t.info</t>
  </si>
  <si>
    <t>2f4880f6-7aaa-42f4-b743-f4708e9268df</t>
  </si>
  <si>
    <t>Goldie Moss</t>
  </si>
  <si>
    <t>Goldie_Moss5815@p5emz.audio</t>
  </si>
  <si>
    <t>0b0c41a6-38e3-483b-b62a-ecaae79d2bad</t>
  </si>
  <si>
    <t>Jenna Brock</t>
  </si>
  <si>
    <t>Jenna_Brock5043@hepmv.com</t>
  </si>
  <si>
    <t>f4ecd66c-803a-4ee2-ad44-d7321c34e96b</t>
  </si>
  <si>
    <t>Tyler Ashley</t>
  </si>
  <si>
    <t>Tyler_Ashley1112@evyvh.ca</t>
  </si>
  <si>
    <t>0323ee68-eff9-404b-83e8-2fb16eef526a</t>
  </si>
  <si>
    <t>Erica Fox</t>
  </si>
  <si>
    <t>Erica_Fox9473@ag5wi.biz</t>
  </si>
  <si>
    <t>8009c9f0-f0a6-40a9-8a45-e014db3bbdb9</t>
  </si>
  <si>
    <t>Sylvia_Owen8078@hepmv.services</t>
  </si>
  <si>
    <t>0894d39f-75a6-4eb3-ba96-3f06fdea2cf7</t>
  </si>
  <si>
    <t>Carissa Weston</t>
  </si>
  <si>
    <t>Carissa_Weston7272@uagvw.online</t>
  </si>
  <si>
    <t>66ec3dea-f38c-4986-840e-68b2ed8e7f24</t>
  </si>
  <si>
    <t>Rae Wood</t>
  </si>
  <si>
    <t>Rae_Wood2481@bu2lo.tech</t>
  </si>
  <si>
    <t>597d9bd3-9e08-479b-b0b9-da3fc47f625c</t>
  </si>
  <si>
    <t>Cassandra Ainsworth</t>
  </si>
  <si>
    <t>Cassandra_Ainsworth2385@dvqq2.store</t>
  </si>
  <si>
    <t>6de26b4f-ea4c-448d-b4b9-a871bb1f86fe</t>
  </si>
  <si>
    <t>Violet Oswald</t>
  </si>
  <si>
    <t>Violet_Oswald506@yfxpw.site</t>
  </si>
  <si>
    <t>26928dd7-4e8b-4c66-bd66-eac012451f4a</t>
  </si>
  <si>
    <t>Abdul Kelly</t>
  </si>
  <si>
    <t>Abdul_Kelly2674@uagvw.media</t>
  </si>
  <si>
    <t>44d7a142-429d-45ff-9181-eb31c3687cae</t>
  </si>
  <si>
    <t>Keira Vollans</t>
  </si>
  <si>
    <t>Keira_Vollans662@ag5wi.host</t>
  </si>
  <si>
    <t>dd4d95a7-0dc1-4ff5-96ce-66eb8ff075be</t>
  </si>
  <si>
    <t>Melanie Neville</t>
  </si>
  <si>
    <t>Melanie_Neville7805@c2nyu.space</t>
  </si>
  <si>
    <t>02e0f4a9-31e4-43f7-8574-12ad2d70753e</t>
  </si>
  <si>
    <t>Domenic Addison</t>
  </si>
  <si>
    <t>Domenic_Addison6536@lyvnc.us</t>
  </si>
  <si>
    <t>12834bc4-ce59-4245-9360-6d222fa4a012</t>
  </si>
  <si>
    <t>Adalind Emerson</t>
  </si>
  <si>
    <t>Adalind_Emerson6358@lhp4j.host</t>
  </si>
  <si>
    <t>c2871394-7023-4f78-bb5d-b5d68c5d4438</t>
  </si>
  <si>
    <t>Russel_Ward7155@1wa8o.center</t>
  </si>
  <si>
    <t>3c96fa4f-fe47-44fb-89bb-4abd6ea6f7ed</t>
  </si>
  <si>
    <t>Maribel Janes</t>
  </si>
  <si>
    <t>Maribel_Janes3084@1wa8o.tech</t>
  </si>
  <si>
    <t>bc1ec746-5365-4741-82f6-d3178df30994</t>
  </si>
  <si>
    <t>John Steer</t>
  </si>
  <si>
    <t>John_Steer5779@fhuux.digital</t>
  </si>
  <si>
    <t>7ddad896-03f3-47a5-bf9a-7673821ff331</t>
  </si>
  <si>
    <t>Anabelle Lewis</t>
  </si>
  <si>
    <t>Anabelle_Lewis2289@1kmd3.ca</t>
  </si>
  <si>
    <t>b18dbab9-70bf-487e-8b16-bbc7625d005d</t>
  </si>
  <si>
    <t>Carter Jordan</t>
  </si>
  <si>
    <t>Carter_Jordan3772@kyb7t.info</t>
  </si>
  <si>
    <t>f901e73e-7e3f-416c-8c8c-5bc7da1a9238</t>
  </si>
  <si>
    <t>Enoch Pickard</t>
  </si>
  <si>
    <t>Enoch_Pickard5276@hepmv.auction</t>
  </si>
  <si>
    <t>789e13e9-2354-43e2-a005-6359ce23b9f1</t>
  </si>
  <si>
    <t>Parker Fenton</t>
  </si>
  <si>
    <t>Parker_Fenton766@lyvnc.center</t>
  </si>
  <si>
    <t>e25411cd-470e-442d-b2e2-238209fa9231</t>
  </si>
  <si>
    <t>Danny Yarwood</t>
  </si>
  <si>
    <t>Danny_Yarwood22@ds59r.digital</t>
  </si>
  <si>
    <t>9acbadb2-acb8-490c-8499-fe0aece1b14e</t>
  </si>
  <si>
    <t>Fiona Maxwell</t>
  </si>
  <si>
    <t>Fiona_Maxwell8564@6ijur.page</t>
  </si>
  <si>
    <t>ccd6ed06-32f5-41a4-ad02-7ae4e6bc2f07</t>
  </si>
  <si>
    <t>Mabel Bryson</t>
  </si>
  <si>
    <t>Mabel_Bryson5708@yvu30.org</t>
  </si>
  <si>
    <t>6e7878bf-5c77-45cf-8d02-c007dcf96dd0</t>
  </si>
  <si>
    <t>George Patel</t>
  </si>
  <si>
    <t>George_Patel2050@ag5wi.website</t>
  </si>
  <si>
    <t>659522e3-b658-408e-9bdb-afe03128ffcf</t>
  </si>
  <si>
    <t>Clarissa Flanders</t>
  </si>
  <si>
    <t>Clarissa_Flanders6991@xqj6f.pro</t>
  </si>
  <si>
    <t>e47ad1af-f1f7-4fe5-9e48-5d3b30e35b25</t>
  </si>
  <si>
    <t>Chad Barrett</t>
  </si>
  <si>
    <t>Chad_Barrett2019@lyvnc.services</t>
  </si>
  <si>
    <t>f2e857d2-75bb-4d82-a366-59312a508943</t>
  </si>
  <si>
    <t>Andie Flett</t>
  </si>
  <si>
    <t>Andie_Flett3257@bu2lo.autos</t>
  </si>
  <si>
    <t>a989cf8d-1d4e-481d-81df-ac20e8b98aca</t>
  </si>
  <si>
    <t>Gabriel Murphy</t>
  </si>
  <si>
    <t>Gabriel_Murphy7495@lyvnc.com</t>
  </si>
  <si>
    <t>77a10437-d299-48d8-ba59-40bf00d2241d</t>
  </si>
  <si>
    <t>Henry Underhill</t>
  </si>
  <si>
    <t>Henry_Underhill2401@gnjps.org</t>
  </si>
  <si>
    <t>944c5ce6-7904-4564-8665-d710e29e16e2</t>
  </si>
  <si>
    <t>Boris Butler</t>
  </si>
  <si>
    <t>Boris_Butler1311@ag5wi.us</t>
  </si>
  <si>
    <t>52c3beff-e8ab-4d51-b54f-7e5ff08b6df3</t>
  </si>
  <si>
    <t>Emely Curtis</t>
  </si>
  <si>
    <t>Emely_Curtis8580@chkzl.auction</t>
  </si>
  <si>
    <t>a1a52dd4-f19e-4e56-8a2f-9bcf6ebd5375</t>
  </si>
  <si>
    <t>Ryan Emmott</t>
  </si>
  <si>
    <t>Ryan_Emmott1416@ckzyi.org</t>
  </si>
  <si>
    <t>792e2470-6ec6-44d2-bc76-0995328d9498</t>
  </si>
  <si>
    <t>Scarlett Thornton</t>
  </si>
  <si>
    <t>Scarlett_Thornton5352@avn7d.com</t>
  </si>
  <si>
    <t>f89fff21-27c9-4c46-8252-af1610036111</t>
  </si>
  <si>
    <t>Denny Attwood</t>
  </si>
  <si>
    <t>Denny_Attwood8244@y96lx.online</t>
  </si>
  <si>
    <t>7431e7f4-6bae-4a3c-a71b-4ac6401fc12c</t>
  </si>
  <si>
    <t>Ron Newton</t>
  </si>
  <si>
    <t>Ron_Newton5557@crzq7.mobi</t>
  </si>
  <si>
    <t>da030c7e-6864-4236-8ead-bf08a7cf60fd</t>
  </si>
  <si>
    <t>Catherine_Cooper6340@lhp4j.store</t>
  </si>
  <si>
    <t>d53066b1-0ee7-416d-848b-ac9d8d1a59c7</t>
  </si>
  <si>
    <t>Benjamin_Thorpe5399@ds59r.services</t>
  </si>
  <si>
    <t>2a7c469a-4161-49f4-9c13-0f83c1b7da27</t>
  </si>
  <si>
    <t>Tyler Burnley</t>
  </si>
  <si>
    <t>Tyler_Burnley920@ptr6k.works</t>
  </si>
  <si>
    <t>e1b43e5a-537e-40c5-ba16-18637cae9d33</t>
  </si>
  <si>
    <t>Doug Grady</t>
  </si>
  <si>
    <t>Doug_Grady7286@p5emz.ca</t>
  </si>
  <si>
    <t>721e95ad-d6fc-45cd-bdc8-ecfd8422cd7b</t>
  </si>
  <si>
    <t>Sara Villiger</t>
  </si>
  <si>
    <t>Sara_Villiger266@yfxpw.tech</t>
  </si>
  <si>
    <t>4f49f22f-0f3a-40fa-9436-8bb3e728a1cc</t>
  </si>
  <si>
    <t>Danny Edmonds</t>
  </si>
  <si>
    <t>Danny_Edmonds9942@voylg.us</t>
  </si>
  <si>
    <t>509bd7ea-5556-4bb9-9743-58b77afa83f8</t>
  </si>
  <si>
    <t>Holly Williams</t>
  </si>
  <si>
    <t>Holly_Williams6129@nanoff.press</t>
  </si>
  <si>
    <t>8eeaa34a-7083-411e-9cf8-71d1a00b0260</t>
  </si>
  <si>
    <t>Adina Freeburn</t>
  </si>
  <si>
    <t>Adina_Freeburn458@xqj6f.pro</t>
  </si>
  <si>
    <t>57fd8c3b-0426-4532-be72-4c9233ce0d24</t>
  </si>
  <si>
    <t>Lillian Palmer</t>
  </si>
  <si>
    <t>Lillian_Palmer9177@zynuu.biz</t>
  </si>
  <si>
    <t>3f1dfd90-4637-49f7-8fd0-07727167e850</t>
  </si>
  <si>
    <t>Carina Blackburn</t>
  </si>
  <si>
    <t>Carina_Blackburn9772@bu2lo.meet</t>
  </si>
  <si>
    <t>5fc0520f-6b18-4bc1-be3f-c6cab4acd76b</t>
  </si>
  <si>
    <t>Domenic Neville</t>
  </si>
  <si>
    <t>Domenic_Neville1066@yvu30.solutions</t>
  </si>
  <si>
    <t>c40d1c8f-b0bd-4a3c-9afc-3134481bce66</t>
  </si>
  <si>
    <t>Teagan Mills</t>
  </si>
  <si>
    <t>Teagan_Mills7719@yvu30.com</t>
  </si>
  <si>
    <t>12a478a6-622b-45da-b914-766c113178d0</t>
  </si>
  <si>
    <t>Adelaide Ross</t>
  </si>
  <si>
    <t>Adelaide_Ross80@yfxpw.ca</t>
  </si>
  <si>
    <t>330d567d-4575-40cc-915b-852dee57ac2c</t>
  </si>
  <si>
    <t>Ema Maxwell</t>
  </si>
  <si>
    <t>Ema_Maxwell138@crzq7.design</t>
  </si>
  <si>
    <t>e83f840a-6866-41a2-b608-0987c56c89aa</t>
  </si>
  <si>
    <t>Jayden Chappell</t>
  </si>
  <si>
    <t>Jayden_Chappell4074@jcf8v.ca</t>
  </si>
  <si>
    <t>c4ed62a8-2fbf-44f8-971a-69ffcc2fc9d7</t>
  </si>
  <si>
    <t>Dorothy Hooper</t>
  </si>
  <si>
    <t>Dorothy_Hooper7900@p5emz.com</t>
  </si>
  <si>
    <t>56b15e49-4efa-4baa-bc57-e8eda15f5c10</t>
  </si>
  <si>
    <t>Tom Knight</t>
  </si>
  <si>
    <t>Tom_Knight50@c2nyu.solutions</t>
  </si>
  <si>
    <t>82479b8e-bfae-4103-8457-a86bf77fb853</t>
  </si>
  <si>
    <t>Angelica Button</t>
  </si>
  <si>
    <t>Angelica_Button528@ag5wi.digital</t>
  </si>
  <si>
    <t>18ab2726-9f47-428f-b68a-5f7cac685b2c</t>
  </si>
  <si>
    <t>Evie Waterhouse</t>
  </si>
  <si>
    <t>Evie_Waterhouse9394@p5emz.software</t>
  </si>
  <si>
    <t>c3880460-5e31-463c-915c-b9348453c362</t>
  </si>
  <si>
    <t>Carissa_Campbell425@karnv.zone</t>
  </si>
  <si>
    <t>8f33da6a-7153-4228-b38d-85f9ac9999e3</t>
  </si>
  <si>
    <t>Naomi Baker</t>
  </si>
  <si>
    <t>Naomi_Baker5926@c2nyu.media</t>
  </si>
  <si>
    <t>67f7e43b-270a-44bb-97db-c0b37cd648b2</t>
  </si>
  <si>
    <t>Aileen Walsh</t>
  </si>
  <si>
    <t>Aileen_Walsh8496@gkvds.pro</t>
  </si>
  <si>
    <t>32dd2dad-0ce8-41ce-a7b6-b6f5b599ee44</t>
  </si>
  <si>
    <t>Sabina Poulton</t>
  </si>
  <si>
    <t>Sabina_Poulton5129@xtwt3.tech</t>
  </si>
  <si>
    <t>8c8f7aa6-98a2-4785-990b-b9abf05c7f05</t>
  </si>
  <si>
    <t>Cynthia Lee</t>
  </si>
  <si>
    <t>Cynthia_Lee8652@chkzl.tech</t>
  </si>
  <si>
    <t>61ee971a-5c0f-4e9c-a9b1-db954e2cc980</t>
  </si>
  <si>
    <t>Megan Ward</t>
  </si>
  <si>
    <t>Megan_Ward6114@3wbkp.shop</t>
  </si>
  <si>
    <t>2fc369f3-2050-40fb-b240-c07fa14deb19</t>
  </si>
  <si>
    <t>Boris Donnelly</t>
  </si>
  <si>
    <t>Boris_Donnelly5666@nmz0p.app</t>
  </si>
  <si>
    <t>cf30b6ba-321b-4487-9b5f-7f94e28c9871</t>
  </si>
  <si>
    <t>Benjamin Wren</t>
  </si>
  <si>
    <t>Benjamin_Wren2305@1kmd3.shop</t>
  </si>
  <si>
    <t>ee8048e3-7a8b-4c23-a0db-f50a7a5fa2bd</t>
  </si>
  <si>
    <t>Melinda Oliver</t>
  </si>
  <si>
    <t>Melinda_Oliver6244@d9un8.press</t>
  </si>
  <si>
    <t>e2b2d58d-6234-47e9-997c-8fdd84a8d899</t>
  </si>
  <si>
    <t>Grace Upton</t>
  </si>
  <si>
    <t>Grace_Upton5598@yahoo.press</t>
  </si>
  <si>
    <t>ef006437-1ed1-4611-9f8f-7801dc4952fa</t>
  </si>
  <si>
    <t>Carolyn Forth</t>
  </si>
  <si>
    <t>Carolyn_Forth104@karnv.press</t>
  </si>
  <si>
    <t>1a9c7b05-d733-4a4a-96e0-5436e405633e</t>
  </si>
  <si>
    <t>Roger Donnelly</t>
  </si>
  <si>
    <t>Roger_Donnelly4381@iscmr.us</t>
  </si>
  <si>
    <t>e24f470d-802a-4b9f-8bb4-cc0150604fdf</t>
  </si>
  <si>
    <t>Matthew Weasley</t>
  </si>
  <si>
    <t>Matthew_Weasley5213@gkvds.property</t>
  </si>
  <si>
    <t>dbac5bc1-094d-4153-a08b-8c6b01a1fe00</t>
  </si>
  <si>
    <t>Leroy Ward</t>
  </si>
  <si>
    <t>Leroy_Ward5109@xqj6f.auction</t>
  </si>
  <si>
    <t>20facbc8-2587-4cbd-b566-5b8878e4c022</t>
  </si>
  <si>
    <t>Maria Norman</t>
  </si>
  <si>
    <t>Maria_Norman4860@voylg.press</t>
  </si>
  <si>
    <t>73aaaa39-35d2-4a48-acf5-b252fe572065</t>
  </si>
  <si>
    <t>Lara_Blackburn2931@chkzl.mobi</t>
  </si>
  <si>
    <t>df8eec73-9a5b-4d55-b1cc-5c32a4338b87</t>
  </si>
  <si>
    <t>Kurt Anderson</t>
  </si>
  <si>
    <t>Kurt_Anderson4590@qu9ml.catering</t>
  </si>
  <si>
    <t>46dc895e-721c-40b7-b55b-122c0f171b42</t>
  </si>
  <si>
    <t>Nathan Mcgee</t>
  </si>
  <si>
    <t>Nathan_Mcgee6743@hepmv.digital</t>
  </si>
  <si>
    <t>ebb3fb93-8c8d-4e26-9c1d-65abf22b2bd8</t>
  </si>
  <si>
    <t>Jayden Waterson</t>
  </si>
  <si>
    <t>Jayden_Waterson39@1wa8o.tech</t>
  </si>
  <si>
    <t>57453559-1b80-4564-aeeb-262a9bac7ea8</t>
  </si>
  <si>
    <t>Chester Waterson</t>
  </si>
  <si>
    <t>Chester_Waterson6690@v1wn5.app</t>
  </si>
  <si>
    <t>a9a9cd3a-8d56-4345-b72e-13b742b85e17</t>
  </si>
  <si>
    <t>Benny Stuart</t>
  </si>
  <si>
    <t>Benny_Stuart2887@y96lx.edu</t>
  </si>
  <si>
    <t>25fa95bc-fd60-483f-894c-f258a79fffe4</t>
  </si>
  <si>
    <t>Cassandra Morris</t>
  </si>
  <si>
    <t>Cassandra_Morris3593@qu9ml.website</t>
  </si>
  <si>
    <t>601fddc3-df57-47e1-88b2-a0646b35ad52</t>
  </si>
  <si>
    <t>Harry Jordan</t>
  </si>
  <si>
    <t>Harry_Jordan3285@cke3u.name</t>
  </si>
  <si>
    <t>7aadc39c-8f88-4f1e-b067-735a5a166c32</t>
  </si>
  <si>
    <t>Emely Vincent</t>
  </si>
  <si>
    <t>Emely_Vincent3250@yafr7.biz</t>
  </si>
  <si>
    <t>2bd1cc1b-82f2-450c-b1d2-58dfd3bc6b42</t>
  </si>
  <si>
    <t>Chris_Andrews9772@iscmr.app</t>
  </si>
  <si>
    <t>81a52c42-611f-408b-a7dc-a97ddc1b18aa</t>
  </si>
  <si>
    <t>Rosalie Tait</t>
  </si>
  <si>
    <t>Rosalie_Tait1238@ds59r.autos</t>
  </si>
  <si>
    <t>f40b0925-c2c0-4aa8-959e-82e4f1a50361</t>
  </si>
  <si>
    <t>Ema Porter</t>
  </si>
  <si>
    <t>Ema_Porter9045@y96lx.com</t>
  </si>
  <si>
    <t>8806eef9-3cf2-4de8-a08a-3b1e78885d6d</t>
  </si>
  <si>
    <t>Daniel Cadman</t>
  </si>
  <si>
    <t>Daniel_Cadman209@avn7d.mobi</t>
  </si>
  <si>
    <t>6032223d-06e5-48cf-b149-d25c1a9c754b</t>
  </si>
  <si>
    <t>Rufus Wilson</t>
  </si>
  <si>
    <t>Rufus_Wilson1156@gnjps.shop</t>
  </si>
  <si>
    <t>abd24513-f7a6-482e-b9c7-ff3edda378f6</t>
  </si>
  <si>
    <t>Angel Gordon</t>
  </si>
  <si>
    <t>Angel_Gordon8903@gkvds.shop</t>
  </si>
  <si>
    <t>b9316471-14d2-4abf-ac60-5147f537dff3</t>
  </si>
  <si>
    <t>Monica Harper</t>
  </si>
  <si>
    <t>Monica_Harper5341@jcf8v.auction</t>
  </si>
  <si>
    <t>5c01b721-72c5-441b-82f4-697b76c60eba</t>
  </si>
  <si>
    <t>Jessica Adler</t>
  </si>
  <si>
    <t>Jessica_Adler8376@uagvw.net</t>
  </si>
  <si>
    <t>7a0609f9-812c-467b-aa4a-661890a0f72c</t>
  </si>
  <si>
    <t>Violet_Powell7853@yfxpw.biz</t>
  </si>
  <si>
    <t>6c11514f-ac09-4b5b-9341-0cf5f5875fa3</t>
  </si>
  <si>
    <t>Ron Heaton</t>
  </si>
  <si>
    <t>Ron_Heaton9888@nanoff.online</t>
  </si>
  <si>
    <t>f10862f5-dc55-48d1-8a60-130b8900edea</t>
  </si>
  <si>
    <t>Sonya Rodwell</t>
  </si>
  <si>
    <t>Sonya_Rodwell1633@cdpfn.com</t>
  </si>
  <si>
    <t>31a99e25-215b-4457-8f51-2ef873e8ed02</t>
  </si>
  <si>
    <t>Rihanna Knight</t>
  </si>
  <si>
    <t>Rihanna_Knight390@y96lx.us</t>
  </si>
  <si>
    <t>de6e77a0-40d0-4a4d-b430-1767d6c56bc3</t>
  </si>
  <si>
    <t>Sadie Devonport</t>
  </si>
  <si>
    <t>Sadie_Devonport4438@zynuu.property</t>
  </si>
  <si>
    <t>0480f2ad-2871-4bb3-8df4-b99c7e0d0646</t>
  </si>
  <si>
    <t>Emerald Stewart</t>
  </si>
  <si>
    <t>Emerald_Stewart3703@3wbkp.website</t>
  </si>
  <si>
    <t>f3513980-f4eb-4115-8131-fafecc99bd56</t>
  </si>
  <si>
    <t>Julius Ainsworth</t>
  </si>
  <si>
    <t>Julius_Ainsworth5801@karnv.autos</t>
  </si>
  <si>
    <t>e4439e31-d40b-47e6-b744-275860a39835</t>
  </si>
  <si>
    <t>Anne Clark</t>
  </si>
  <si>
    <t>Anne_Clark9916@ptr6k.website</t>
  </si>
  <si>
    <t>e0dd8441-283e-4ceb-bf36-57c8f94fe4fe</t>
  </si>
  <si>
    <t>Hayden Kaur</t>
  </si>
  <si>
    <t>Hayden_Kaur4143@qu9ml.auction</t>
  </si>
  <si>
    <t>7166eac8-e037-4e05-911e-4a4cbc0c994c</t>
  </si>
  <si>
    <t>Makenzie Ross</t>
  </si>
  <si>
    <t>Makenzie_Ross85@yfxpw.info</t>
  </si>
  <si>
    <t>d85d9371-0d45-417f-99db-f02212b35e4a</t>
  </si>
  <si>
    <t>Ethan Glynn</t>
  </si>
  <si>
    <t>Ethan_Glynn2910@bqkv0.center</t>
  </si>
  <si>
    <t>da26a45d-b387-43ec-a740-e8c8ca6d4aa8</t>
  </si>
  <si>
    <t>Ron Isaac</t>
  </si>
  <si>
    <t>Ron_Isaac6734@avn7d.center</t>
  </si>
  <si>
    <t>0e819fed-5b72-47a5-8dc6-e3a6c3219c37</t>
  </si>
  <si>
    <t>Daron_Truscott3257@yvu30.shop</t>
  </si>
  <si>
    <t>f9718e45-1395-4fcf-ab84-12598e6a5df2</t>
  </si>
  <si>
    <t>Celina Vallory</t>
  </si>
  <si>
    <t>Celina_Vallory6023@v1wn5.store</t>
  </si>
  <si>
    <t>7c90c31a-6386-4132-8b9f-196e82706224</t>
  </si>
  <si>
    <t>Kassandra Lloyd</t>
  </si>
  <si>
    <t>Kassandra_Lloyd8814@lhp4j.audio</t>
  </si>
  <si>
    <t>8881a1d0-6e5f-402e-aab4-d13752b189f2</t>
  </si>
  <si>
    <t>Benny Reese</t>
  </si>
  <si>
    <t>Benny_Reese1690@gnjps.page</t>
  </si>
  <si>
    <t>f153f15f-2388-4016-80eb-e3aa1a69f2d7</t>
  </si>
  <si>
    <t>Andrea Bowen</t>
  </si>
  <si>
    <t>Andrea_Bowen1296@gkvds.page</t>
  </si>
  <si>
    <t>0a6508c1-0878-488a-9754-82f2cbb2ddae</t>
  </si>
  <si>
    <t>Carolyn_Casey8594@nanoff.name</t>
  </si>
  <si>
    <t>726eab86-444f-4199-8c37-e378b078bb4f</t>
  </si>
  <si>
    <t>Rae Shields</t>
  </si>
  <si>
    <t>Rae_Shields918@voylg.edu</t>
  </si>
  <si>
    <t>533e9196-7bdc-44b8-b7e8-c70733d7d2db</t>
  </si>
  <si>
    <t>Denis Gardner</t>
  </si>
  <si>
    <t>Denis_Gardner5824@zynuu.design</t>
  </si>
  <si>
    <t>0cc0cb0d-da50-4386-9f6e-69e21e65c111</t>
  </si>
  <si>
    <t>Allison Whinter</t>
  </si>
  <si>
    <t>Allison_Whinter5001@uagvw.store</t>
  </si>
  <si>
    <t>8b03ec1f-86f3-4e39-919e-96f84444d4e0</t>
  </si>
  <si>
    <t>Samara Rosenbloom</t>
  </si>
  <si>
    <t>Samara_Rosenbloom91@karnv.autos</t>
  </si>
  <si>
    <t>3cef867b-dcdb-4c19-afe0-cefac1715340</t>
  </si>
  <si>
    <t>Maxwell Jacobs</t>
  </si>
  <si>
    <t>Maxwell_Jacobs3089@ds59r.shop</t>
  </si>
  <si>
    <t>9f478f26-2286-4c62-8858-8aaf067e88fc</t>
  </si>
  <si>
    <t>Erick Archer</t>
  </si>
  <si>
    <t>Erick_Archer2202@c2nyu.property</t>
  </si>
  <si>
    <t>82af7880-afe8-4522-8c7b-c96369ecac2a</t>
  </si>
  <si>
    <t>Liliana Robertson</t>
  </si>
  <si>
    <t>Liliana_Robertson6447@dvqq2.website</t>
  </si>
  <si>
    <t>a372686a-4fc0-4c55-84c6-fc0b0d8a8386</t>
  </si>
  <si>
    <t>Aiden Richardson</t>
  </si>
  <si>
    <t>Aiden_Richardson9674@avn7d.autos</t>
  </si>
  <si>
    <t>18c574d6-97f4-439b-8325-f58d462d3748</t>
  </si>
  <si>
    <t>Anne Anderson</t>
  </si>
  <si>
    <t>Anne_Anderson8931@nb44i.mobi</t>
  </si>
  <si>
    <t>6dc2a3ef-487e-448c-95b3-fc141717a430</t>
  </si>
  <si>
    <t>Enoch Gilmour</t>
  </si>
  <si>
    <t>Enoch_Gilmour837@yahoo.media</t>
  </si>
  <si>
    <t>bc7d99f1-22b3-4f8d-8bb5-e4d0c6991ef4</t>
  </si>
  <si>
    <t>Rylee Wade</t>
  </si>
  <si>
    <t>Rylee_Wade3841@nmz0p.design</t>
  </si>
  <si>
    <t>cee5e389-8a41-4696-bad9-164710a927af</t>
  </si>
  <si>
    <t>Jack Wilkinson</t>
  </si>
  <si>
    <t>Jack_Wilkinson9685@yahoo.host</t>
  </si>
  <si>
    <t>49e12d19-2609-4513-9dc0-8d722a64d927</t>
  </si>
  <si>
    <t>Leroy_Wright4685@dbxli.media</t>
  </si>
  <si>
    <t>3b88f30a-9131-4be5-9cb5-7eeb1743d351</t>
  </si>
  <si>
    <t>Leanne Fox</t>
  </si>
  <si>
    <t>Leanne_Fox1284@crzq7.online</t>
  </si>
  <si>
    <t>45f7cd87-b01c-4425-94ba-101da03c98a5</t>
  </si>
  <si>
    <t>Aisha Campbell</t>
  </si>
  <si>
    <t>Aisha_Campbell3606@yahoo.tech</t>
  </si>
  <si>
    <t>b727f43f-0e54-4607-b316-c4367bd28beb</t>
  </si>
  <si>
    <t>Wade Patel</t>
  </si>
  <si>
    <t>Wade_Patel6070@p5emz.shop</t>
  </si>
  <si>
    <t>bfeb6c95-6f77-4b8b-a7c9-d065c4f4e0ee</t>
  </si>
  <si>
    <t>Hanna Wellington</t>
  </si>
  <si>
    <t>Hanna_Wellington156@xqj6f.site</t>
  </si>
  <si>
    <t>595bf78e-31e6-4c3d-b15c-d759e3d12d29</t>
  </si>
  <si>
    <t>Dani Lindsay</t>
  </si>
  <si>
    <t>Dani_Lindsay4597@hepmv.zone</t>
  </si>
  <si>
    <t>c99a7ea9-d27a-4a2e-a165-263df96544e0</t>
  </si>
  <si>
    <t>Florence York</t>
  </si>
  <si>
    <t>Florence_York9013@jcf8v.solutions</t>
  </si>
  <si>
    <t>1bc7fa7d-bcfd-464a-93d0-3a471cb47cb1</t>
  </si>
  <si>
    <t>Megan Cooper</t>
  </si>
  <si>
    <t>Megan_Cooper3904@kyb7t.site</t>
  </si>
  <si>
    <t>7b5fee2f-cc51-43c4-a455-f1a71039974b</t>
  </si>
  <si>
    <t>Roger_Nelson9321@1wa8o.club</t>
  </si>
  <si>
    <t>aecff476-7e94-49a4-9df0-cb63292e991e</t>
  </si>
  <si>
    <t>Jolene Rigg</t>
  </si>
  <si>
    <t>Jolene_Rigg5250@dvqq2.net</t>
  </si>
  <si>
    <t>8d362898-1076-4e71-8490-b2815d042c6c</t>
  </si>
  <si>
    <t>Kieth Stevens</t>
  </si>
  <si>
    <t>Kieth_Stevens1272@karnv.info</t>
  </si>
  <si>
    <t>8b7ea93a-8413-4e06-a6ec-9ad3943f4c42</t>
  </si>
  <si>
    <t>Johnathan_Fox4337@zynuu.us</t>
  </si>
  <si>
    <t>2e3aa632-0564-44af-9d7c-002905ca9ec8</t>
  </si>
  <si>
    <t>Bryon_Dempsey4283@nb44i.property</t>
  </si>
  <si>
    <t>3c61cddb-8063-4428-9c6e-3eb44d7e02bb</t>
  </si>
  <si>
    <t>Adalie Wellington</t>
  </si>
  <si>
    <t>Adalie_Wellington4750@y96lx.host</t>
  </si>
  <si>
    <t>02b721d2-7cea-4e84-ac5e-4d1c66fca800</t>
  </si>
  <si>
    <t>Caitlyn Allington</t>
  </si>
  <si>
    <t>Caitlyn_Allington9311@p5emz.directory</t>
  </si>
  <si>
    <t>59d2ab14-f3af-48b1-8f99-12ebdb0e9b5e</t>
  </si>
  <si>
    <t>Emery Cork</t>
  </si>
  <si>
    <t>Emery_Cork8424@nanoff.com</t>
  </si>
  <si>
    <t>cee7c549-68bd-4a1b-b96e-37900eae3879</t>
  </si>
  <si>
    <t>Beatrice Emerson</t>
  </si>
  <si>
    <t>Beatrice_Emerson6259@xtwt3.zone</t>
  </si>
  <si>
    <t>6d8586de-e5d2-4aff-a6d2-f24cb40e9cc4</t>
  </si>
  <si>
    <t>Katelyn Kelly</t>
  </si>
  <si>
    <t>Katelyn_Kelly913@ds59r.host</t>
  </si>
  <si>
    <t>bbbfa4b7-6aa7-407c-b724-8eb476b81800</t>
  </si>
  <si>
    <t>Wade Ashley</t>
  </si>
  <si>
    <t>Wade_Ashley7466@c2nyu.store</t>
  </si>
  <si>
    <t>254bf045-d0d0-4229-acca-31b4c3d6950f</t>
  </si>
  <si>
    <t>Grace Mackenzie</t>
  </si>
  <si>
    <t>Grace_Mackenzie1752@ptr6k.pro</t>
  </si>
  <si>
    <t>b6a26cc1-cc25-49db-a654-99d5cc7a601c</t>
  </si>
  <si>
    <t>Juliette Garner</t>
  </si>
  <si>
    <t>Juliette_Garner7096@xtwt3.name</t>
  </si>
  <si>
    <t>e0733dcb-e209-4bec-a3d9-6f9538ab9427</t>
  </si>
  <si>
    <t>Iris Plant</t>
  </si>
  <si>
    <t>Iris_Plant6215@mpibr.net</t>
  </si>
  <si>
    <t>257a1e83-4517-4585-b2d4-37b816272ac5</t>
  </si>
  <si>
    <t>Liam Locke</t>
  </si>
  <si>
    <t>Liam_Locke6745@yfxpw.software</t>
  </si>
  <si>
    <t>d0c8de76-5211-457a-86ee-e3594b8c8f75</t>
  </si>
  <si>
    <t>Tyson Norman</t>
  </si>
  <si>
    <t>Tyson_Norman9960@hepmv.works</t>
  </si>
  <si>
    <t>4f2726f0-ec82-4e45-ab32-5bf50b7af394</t>
  </si>
  <si>
    <t>Ciara Addis</t>
  </si>
  <si>
    <t>Ciara_Addis638@c2nyu.space</t>
  </si>
  <si>
    <t>58b76c6f-22d4-4609-a11c-78b6261b4155</t>
  </si>
  <si>
    <t>Monica Khan</t>
  </si>
  <si>
    <t>Monica_Khan4586@cke3u.audio</t>
  </si>
  <si>
    <t>1890cc50-f0d8-4dc7-9d91-f9ca0ca808db</t>
  </si>
  <si>
    <t>Michelle Woodley</t>
  </si>
  <si>
    <t>Michelle_Woodley8750@uagvw.host</t>
  </si>
  <si>
    <t>4beccff9-aa72-4d21-8892-f943e4fa2516</t>
  </si>
  <si>
    <t>Rufus Adler</t>
  </si>
  <si>
    <t>Rufus_Adler7896@evyvh.center</t>
  </si>
  <si>
    <t>61b0dc7d-2258-4186-aa9a-675a8adc1e7e</t>
  </si>
  <si>
    <t>Laila Stewart</t>
  </si>
  <si>
    <t>Laila_Stewart7130@nmz0p.org</t>
  </si>
  <si>
    <t>8564b42a-3425-43f8-af0a-5d5340b4fd5b</t>
  </si>
  <si>
    <t>Ruby Gunn</t>
  </si>
  <si>
    <t>Ruby_Gunn3728@d9un8.audio</t>
  </si>
  <si>
    <t>32844edb-6344-4734-96e7-bd045cb64550</t>
  </si>
  <si>
    <t>Sydney Rowlands</t>
  </si>
  <si>
    <t>Sydney_Rowlands2691@gnjps.shop</t>
  </si>
  <si>
    <t>a2f1d27b-e650-4bb6-afa9-515cacaf1cbe</t>
  </si>
  <si>
    <t>Chuck Hepburn</t>
  </si>
  <si>
    <t>Chuck_Hepburn5609@ohqqh.host</t>
  </si>
  <si>
    <t>0a491786-91bb-4cd2-91e3-889e3453b371</t>
  </si>
  <si>
    <t>Hanna Avery</t>
  </si>
  <si>
    <t>Hanna_Avery5844@bcfhs.name</t>
  </si>
  <si>
    <t>3400f720-87cd-41e8-a9ab-18b50f06efae</t>
  </si>
  <si>
    <t>Jayden Neal</t>
  </si>
  <si>
    <t>Jayden_Neal4467@jcf8v.website</t>
  </si>
  <si>
    <t>a879ba7f-4920-4e87-bebd-e6c2b74f12ac</t>
  </si>
  <si>
    <t>Anthony Harrison</t>
  </si>
  <si>
    <t>Anthony_Harrison447@dbxli.audio</t>
  </si>
  <si>
    <t>978eb5f0-bda2-4418-ab4f-71c7cbb2f3cf</t>
  </si>
  <si>
    <t>Barney Verdon</t>
  </si>
  <si>
    <t>Barney_Verdon3781@xqj6f.audio</t>
  </si>
  <si>
    <t>502bef36-93e2-4494-8fef-4dfaa6fa71bf</t>
  </si>
  <si>
    <t>Doug Martin</t>
  </si>
  <si>
    <t>Doug_Martin1839@kyb7t.space</t>
  </si>
  <si>
    <t>2c7265a9-0f4b-4d13-9cb3-f557d33204f9</t>
  </si>
  <si>
    <t>Leilani Wilde</t>
  </si>
  <si>
    <t>Leilani_Wilde4541@ds59r.catering</t>
  </si>
  <si>
    <t>990ba512-ec22-4d14-9960-33f47a275159</t>
  </si>
  <si>
    <t>Piper Kennedy</t>
  </si>
  <si>
    <t>Piper_Kennedy1385@xtwt3.directory</t>
  </si>
  <si>
    <t>e7f0e4e8-8608-4128-9fe9-8aa7691928a3</t>
  </si>
  <si>
    <t>Eduardo Harris</t>
  </si>
  <si>
    <t>Eduardo_Harris3979@nmz0p.meet</t>
  </si>
  <si>
    <t>54601d03-c73b-4262-a83b-5edf7d5092e9</t>
  </si>
  <si>
    <t>Miriam Bailey</t>
  </si>
  <si>
    <t>Miriam_Bailey8032@cdpfn.name</t>
  </si>
  <si>
    <t>bfc59f47-23aa-4f86-81b5-0cf431efdf40</t>
  </si>
  <si>
    <t>Cedrick Torres</t>
  </si>
  <si>
    <t>Cedrick_Torres2469@iaart.tech</t>
  </si>
  <si>
    <t>70a697a9-c622-453e-966e-17e826aca3e5</t>
  </si>
  <si>
    <t>Isla Khan</t>
  </si>
  <si>
    <t>Isla_Khan7978@xtwt3.net</t>
  </si>
  <si>
    <t>305b83b0-a3e2-4389-a2b7-263dc323820e</t>
  </si>
  <si>
    <t>Barney Norton</t>
  </si>
  <si>
    <t>Barney_Norton2951@3wbkp.media</t>
  </si>
  <si>
    <t>c3d631f8-985d-49b5-8ebf-543944c70fb1</t>
  </si>
  <si>
    <t>Hayden_Redfern1982@nmz0p.press</t>
  </si>
  <si>
    <t>40f1527f-4421-45ef-84f1-8c1a215b3442</t>
  </si>
  <si>
    <t>Faith Gardner</t>
  </si>
  <si>
    <t>Faith_Gardner7162@crzq7.zone</t>
  </si>
  <si>
    <t>806f7032-da19-4757-bb24-ed22d79711c2</t>
  </si>
  <si>
    <t>Kieth Bingham</t>
  </si>
  <si>
    <t>Kieth_Bingham4595@cdpfn.center</t>
  </si>
  <si>
    <t>acb7d851-dce3-4964-9ade-ea84869e48af</t>
  </si>
  <si>
    <t>Barney Walker</t>
  </si>
  <si>
    <t>Barney_Walker7857@crzq7.app</t>
  </si>
  <si>
    <t>d49232bd-e5df-4204-bbee-2c16ebacd758</t>
  </si>
  <si>
    <t>Quinn Snow</t>
  </si>
  <si>
    <t>Quinn_Snow7735@v1wn5.property</t>
  </si>
  <si>
    <t>49cc5975-e591-4453-ab4c-852fbc2dbd9a</t>
  </si>
  <si>
    <t>Liam Anderson</t>
  </si>
  <si>
    <t>Liam_Anderson6180@p5emz.media</t>
  </si>
  <si>
    <t>c90c3fab-4d85-48b3-8d1b-7259064ae612</t>
  </si>
  <si>
    <t>Valerie Poole</t>
  </si>
  <si>
    <t>Valerie_Poole845@ds59r.tech</t>
  </si>
  <si>
    <t>7df49a3e-8f17-46b3-9d4a-617320eca8ee</t>
  </si>
  <si>
    <t>Drew Stuart</t>
  </si>
  <si>
    <t>Drew_Stuart9760@mpibr.design</t>
  </si>
  <si>
    <t>a3bba1ca-a57f-472d-8c77-9a740ced77b4</t>
  </si>
  <si>
    <t>Johnathan Varndell</t>
  </si>
  <si>
    <t>Johnathan_Varndell2258@gkvds.auction</t>
  </si>
  <si>
    <t>13a915a0-ec75-4581-9f12-3d76acc23c60</t>
  </si>
  <si>
    <t>Marie Lee</t>
  </si>
  <si>
    <t>Marie_Lee1127@p5emz.digital</t>
  </si>
  <si>
    <t>347f5f81-acc2-4a59-b763-00f69e723695</t>
  </si>
  <si>
    <t>Felicity Pickard</t>
  </si>
  <si>
    <t>Felicity_Pickard5562@karnv.digital</t>
  </si>
  <si>
    <t>af338143-84f3-40c9-96ad-ce63f8e32c89</t>
  </si>
  <si>
    <t>Barney Dubois</t>
  </si>
  <si>
    <t>Barney_Dubois7830@mpibr.shop</t>
  </si>
  <si>
    <t>10207ffc-027a-4ee9-ba1c-d472c5ccded1</t>
  </si>
  <si>
    <t>Alan Jones</t>
  </si>
  <si>
    <t>Alan_Jones1437@qu9ml.business</t>
  </si>
  <si>
    <t>652af059-034d-4620-aaf8-b6bd6ec107a8</t>
  </si>
  <si>
    <t>Fred Jarrett</t>
  </si>
  <si>
    <t>Fred_Jarrett9355@kyb7t.page</t>
  </si>
  <si>
    <t>3f9cf7ed-2283-4b60-b77f-2ecc09edaca9</t>
  </si>
  <si>
    <t>John Rehman</t>
  </si>
  <si>
    <t>John_Rehman9048@1wa8o.net</t>
  </si>
  <si>
    <t>9e4f45fe-0a91-427c-9677-853183a9a4d4</t>
  </si>
  <si>
    <t>Caleb Thatcher</t>
  </si>
  <si>
    <t>Caleb_Thatcher5040@dbxli.app</t>
  </si>
  <si>
    <t>281b18f9-5fe0-47a2-9b27-2c1fd625a694</t>
  </si>
  <si>
    <t>Roger Gilmour</t>
  </si>
  <si>
    <t>Roger_Gilmour8076@cke3u.edu</t>
  </si>
  <si>
    <t>4e08d6ad-945f-4a5b-aa2f-a7a3c67dac3e</t>
  </si>
  <si>
    <t>Luke Price</t>
  </si>
  <si>
    <t>Luke_Price6653@urn0m.video</t>
  </si>
  <si>
    <t>5544c6e1-d66e-4ec7-9cb1-5994a068b9d9</t>
  </si>
  <si>
    <t>Liv Blackburn</t>
  </si>
  <si>
    <t>Liv_Blackburn3504@mpibr.auction</t>
  </si>
  <si>
    <t>a10bcb58-d00e-4739-aa40-2551f5de25e7</t>
  </si>
  <si>
    <t>Ramon Williams</t>
  </si>
  <si>
    <t>Ramon_Williams4119@yafr7.name</t>
  </si>
  <si>
    <t>651c332c-8af9-4732-a99b-d3eeb05559e5</t>
  </si>
  <si>
    <t>Dakota Whinter</t>
  </si>
  <si>
    <t>Dakota_Whinter6951@yahoo.app</t>
  </si>
  <si>
    <t>c3e4bf4b-3a81-4ede-83c4-88729d15cf56</t>
  </si>
  <si>
    <t>Adela Santos</t>
  </si>
  <si>
    <t>Adela_Santos2777@p5emz.solutions</t>
  </si>
  <si>
    <t>14bfba5e-2fc1-4114-b0cf-a78380669717</t>
  </si>
  <si>
    <t>Esmeralda Bentley</t>
  </si>
  <si>
    <t>Esmeralda_Bentley8569@1kmd3.website</t>
  </si>
  <si>
    <t>af97cc23-ab9d-4157-bec2-2ec62fdcaaee</t>
  </si>
  <si>
    <t>Julian Armstrong</t>
  </si>
  <si>
    <t>Julian_Armstrong4500@ds59r.shop</t>
  </si>
  <si>
    <t>660a2924-2a39-4868-ab54-d9606c929d21</t>
  </si>
  <si>
    <t>Maddison Thatcher</t>
  </si>
  <si>
    <t>Maddison_Thatcher2565@dvqq2.space</t>
  </si>
  <si>
    <t>d22b43c0-3a13-4f38-a490-e034aae53966</t>
  </si>
  <si>
    <t>Doug Parsons</t>
  </si>
  <si>
    <t>Doug_Parsons1337@xtwt3.org</t>
  </si>
  <si>
    <t>46d5d66d-81df-4d3f-a7b0-6386cb30061c</t>
  </si>
  <si>
    <t>Joyce Marshall</t>
  </si>
  <si>
    <t>Joyce_Marshall9357@chkzl.media</t>
  </si>
  <si>
    <t>805ec8b9-15cf-47b6-a65d-59226ddac019</t>
  </si>
  <si>
    <t>Celina Healy</t>
  </si>
  <si>
    <t>Celina_Healy8634@mpibr.mobi</t>
  </si>
  <si>
    <t>5aa2a2cc-cd3f-4476-9433-dbfb9d373a9d</t>
  </si>
  <si>
    <t>Kirsten Hamilton</t>
  </si>
  <si>
    <t>Kirsten_Hamilton3612@yahoo.website</t>
  </si>
  <si>
    <t>780253cd-c965-4d01-baa6-50bd525130b3</t>
  </si>
  <si>
    <t>Benny Cann</t>
  </si>
  <si>
    <t>Benny_Cann4650@xqj6f.net</t>
  </si>
  <si>
    <t>b3000f48-6f87-43d0-ac66-91d0df0352ba</t>
  </si>
  <si>
    <t>Mabel Wade</t>
  </si>
  <si>
    <t>Mabel_Wade9275@jh02o.space</t>
  </si>
  <si>
    <t>0a9df070-1187-4a6a-bb3f-ab68d57a8621</t>
  </si>
  <si>
    <t>John Rose</t>
  </si>
  <si>
    <t>John_Rose1071@voylg.info</t>
  </si>
  <si>
    <t>90da5226-01e7-4bc5-9258-c7cece0cb07c</t>
  </si>
  <si>
    <t>Aisha Norman</t>
  </si>
  <si>
    <t>Aisha_Norman6939@urn0m.directory</t>
  </si>
  <si>
    <t>92bf855b-4323-43cd-9b9f-bc9da24b934a</t>
  </si>
  <si>
    <t>Percy Thomson</t>
  </si>
  <si>
    <t>Percy_Thomson9897@3wbkp.design</t>
  </si>
  <si>
    <t>e1d91c61-a7b7-407e-8fe0-26f7aca9b486</t>
  </si>
  <si>
    <t>Melanie Nurton</t>
  </si>
  <si>
    <t>Melanie_Nurton729@lyvnc.site</t>
  </si>
  <si>
    <t>a7955269-4e89-4d90-b02e-879dfdf96fd1</t>
  </si>
  <si>
    <t>Liam Richardson</t>
  </si>
  <si>
    <t>Liam_Richardson3869@karnv.solutions</t>
  </si>
  <si>
    <t>5b6d120a-a9ad-476e-94fb-e39d7578a3a6</t>
  </si>
  <si>
    <t>Mason Parr</t>
  </si>
  <si>
    <t>Mason_Parr4156@qu9ml.host</t>
  </si>
  <si>
    <t>d28a2c7b-b69d-4b30-8217-eae1d5936912</t>
  </si>
  <si>
    <t>Estrella Talbot</t>
  </si>
  <si>
    <t>Estrella_Talbot4880@nb44i.info</t>
  </si>
  <si>
    <t>dde5e800-8ae6-47c4-9991-fd85aa5833e2</t>
  </si>
  <si>
    <t>Tyson Cowan</t>
  </si>
  <si>
    <t>Tyson_Cowan2917@iscmr.video</t>
  </si>
  <si>
    <t>3163d48a-471f-482e-8f9f-5d78ce7dfea2</t>
  </si>
  <si>
    <t>Andie Simpson</t>
  </si>
  <si>
    <t>Andie_Simpson5169@v1wn5.page</t>
  </si>
  <si>
    <t>750c593f-deb2-4af8-bfd3-e43197643439</t>
  </si>
  <si>
    <t>Harry Andersson</t>
  </si>
  <si>
    <t>Harry_Andersson2840@lhp4j.store</t>
  </si>
  <si>
    <t>2b1a0245-d43e-4415-acc5-7571eca53f3f</t>
  </si>
  <si>
    <t>Chelsea_Gordon9334@1kmd3.media</t>
  </si>
  <si>
    <t>653fd85a-ed0b-4806-bdf3-e0133be3b8e0</t>
  </si>
  <si>
    <t>Elena Rogers</t>
  </si>
  <si>
    <t>Elena_Rogers5099@p5emz.press</t>
  </si>
  <si>
    <t>262c5117-fb96-49cb-9753-c810cde29fd2</t>
  </si>
  <si>
    <t>Gladys_Walsh9334@yahoo.website</t>
  </si>
  <si>
    <t>3e49c372-221f-48fa-a6ae-a9ed416d003d</t>
  </si>
  <si>
    <t>Francesca Rogers</t>
  </si>
  <si>
    <t>Francesca_Rogers6881@iaart.edu</t>
  </si>
  <si>
    <t>05699b23-83d8-4d19-b4da-a83eca368709</t>
  </si>
  <si>
    <t>Mason Bullock</t>
  </si>
  <si>
    <t>Mason_Bullock697@cke3u.digital</t>
  </si>
  <si>
    <t>f0b87f43-668f-40a8-9b8e-7e68f54ea065</t>
  </si>
  <si>
    <t>Selena Mooney</t>
  </si>
  <si>
    <t>Selena_Mooney1263@gnjps.autos</t>
  </si>
  <si>
    <t>b3d57920-8289-460c-9e0b-c037722bfa87</t>
  </si>
  <si>
    <t>Aleksandra Kent</t>
  </si>
  <si>
    <t>Aleksandra_Kent8262@c2nyu.services</t>
  </si>
  <si>
    <t>2c1ee394-39dc-46ea-8458-896c456bee60</t>
  </si>
  <si>
    <t>William Chappell</t>
  </si>
  <si>
    <t>William_Chappell2368@xqj6f.store</t>
  </si>
  <si>
    <t>05f282c0-a2ac-4967-9980-a4c0b3828337</t>
  </si>
  <si>
    <t>Valentina Jennson</t>
  </si>
  <si>
    <t>Valentina_Jennson5607@jh02o.website</t>
  </si>
  <si>
    <t>f2a42ae9-d714-4be3-ac38-b198cf6e8966</t>
  </si>
  <si>
    <t>David Griffiths</t>
  </si>
  <si>
    <t>David_Griffiths8441@1kmd3.page</t>
  </si>
  <si>
    <t>116cdec7-8623-4580-9245-4096cc729109</t>
  </si>
  <si>
    <t>Marina Oakley</t>
  </si>
  <si>
    <t>Marina_Oakley3273@chkzl.services</t>
  </si>
  <si>
    <t>8b14af3b-2f31-492d-884e-d0196c7956f4</t>
  </si>
  <si>
    <t>Doug Russell</t>
  </si>
  <si>
    <t>Doug_Russell6356@bqkv0.design</t>
  </si>
  <si>
    <t>3807e294-707e-4bf4-ab49-e418bdcecb74</t>
  </si>
  <si>
    <t>Bryon Gordon</t>
  </si>
  <si>
    <t>Bryon_Gordon9090@ag5wi.edu</t>
  </si>
  <si>
    <t>1fa82bd6-3bf9-4823-9a5c-bc3a53bc6de1</t>
  </si>
  <si>
    <t>Peter Scott</t>
  </si>
  <si>
    <t>Peter_Scott5926@1wa8o.auction</t>
  </si>
  <si>
    <t>a835742a-319f-4d16-a749-375bb49820fb</t>
  </si>
  <si>
    <t>Camellia Riley</t>
  </si>
  <si>
    <t>Camellia_Riley5127@nb44i.zone</t>
  </si>
  <si>
    <t>6c2bcc68-ff7d-486a-ad03-26504516776f</t>
  </si>
  <si>
    <t>Tony Whitehouse</t>
  </si>
  <si>
    <t>Tony_Whitehouse245@cke3u.solutions</t>
  </si>
  <si>
    <t>c0f144d1-f9de-42ba-ab2f-93edae8533f4</t>
  </si>
  <si>
    <t>Aiden Allen</t>
  </si>
  <si>
    <t>Aiden_Allen320@kyb7t.autos</t>
  </si>
  <si>
    <t>1a98e328-612b-4df5-8b18-535c8e377e81</t>
  </si>
  <si>
    <t>Naomi Simpson</t>
  </si>
  <si>
    <t>Naomi_Simpson7135@lhp4j.page</t>
  </si>
  <si>
    <t>94a18244-3830-47c7-9be1-0874f3b1f5c7</t>
  </si>
  <si>
    <t>Brad Moss</t>
  </si>
  <si>
    <t>Brad_Moss8823@gkvds.audio</t>
  </si>
  <si>
    <t>730ab75c-b40c-465c-aa81-895f6b744923</t>
  </si>
  <si>
    <t>Eden Reese</t>
  </si>
  <si>
    <t>Eden_Reese4312@uagvw.center</t>
  </si>
  <si>
    <t>28b659a2-2dd6-4d4e-88f8-e2ccf00eeb35</t>
  </si>
  <si>
    <t>Havana Tyrrell</t>
  </si>
  <si>
    <t>Havana_Tyrrell3411@lhp4j.app</t>
  </si>
  <si>
    <t>2f6f8248-d2f1-4fda-a176-9a0411e2825b</t>
  </si>
  <si>
    <t>Chadwick Clarke</t>
  </si>
  <si>
    <t>Chadwick_Clarke2059@c2nyu.audio</t>
  </si>
  <si>
    <t>fb4624cd-f2e3-4d05-854f-ed1e83c5f902</t>
  </si>
  <si>
    <t>Thea_Lane4401@yahoo.app</t>
  </si>
  <si>
    <t>38ae672e-e939-4940-9680-d312996eb6f3</t>
  </si>
  <si>
    <t>Chad Roscoe</t>
  </si>
  <si>
    <t>Chad_Roscoe3304@ohqqh.services</t>
  </si>
  <si>
    <t>1d062f80-050e-4726-ae18-e82714cfcece</t>
  </si>
  <si>
    <t>Kurt Sherry</t>
  </si>
  <si>
    <t>Kurt_Sherry6333@jh02o.edu</t>
  </si>
  <si>
    <t>c5263488-d562-4c86-9e6d-556a7a0c0ac8</t>
  </si>
  <si>
    <t>Noah Burge</t>
  </si>
  <si>
    <t>Noah_Burge2383@c2nyu.us</t>
  </si>
  <si>
    <t>83dfcb88-e52a-41a8-8d00-338733932775</t>
  </si>
  <si>
    <t>Faith Simmons</t>
  </si>
  <si>
    <t>Faith_Simmons8910@lhp4j.com</t>
  </si>
  <si>
    <t>02b6b02c-513c-4b38-a580-f2800ddf6801</t>
  </si>
  <si>
    <t>Elijah Walker</t>
  </si>
  <si>
    <t>Elijah_Walker4@iaart.shop</t>
  </si>
  <si>
    <t>1f208f1f-3ac9-4b36-9eab-f0e9d1a970e2</t>
  </si>
  <si>
    <t>Liv Lynn</t>
  </si>
  <si>
    <t>Liv_Lynn5019@p5emz.ca</t>
  </si>
  <si>
    <t>14d53d7e-cbaf-42e9-a45b-e6bc8e23f297</t>
  </si>
  <si>
    <t>Luna Carson</t>
  </si>
  <si>
    <t>Luna_Carson1255@jh02o.name</t>
  </si>
  <si>
    <t>db3fca5a-21a6-4b80-9a5e-9e48f65b898d</t>
  </si>
  <si>
    <t>Domenic Murray</t>
  </si>
  <si>
    <t>Domenic_Murray3355@zynuu.video</t>
  </si>
  <si>
    <t>5d097cce-126f-4cd8-ae97-7ef9c424bb6f</t>
  </si>
  <si>
    <t>Gloria Mcleod</t>
  </si>
  <si>
    <t>Gloria_Mcleod6434@y96lx.info</t>
  </si>
  <si>
    <t>8b8f4044-7cd9-4dda-954b-23fcb00fa182</t>
  </si>
  <si>
    <t>Sofia Oldfield</t>
  </si>
  <si>
    <t>Sofia_Oldfield7186@mpibr.audio</t>
  </si>
  <si>
    <t>a746610e-d8b7-4785-abb7-aeefc2928657</t>
  </si>
  <si>
    <t>Daniel Salt</t>
  </si>
  <si>
    <t>Daniel_Salt2784@urn0m.edu</t>
  </si>
  <si>
    <t>9448be43-a916-43c6-bec6-14f0d6747db9</t>
  </si>
  <si>
    <t>Emma Page</t>
  </si>
  <si>
    <t>Emma_Page 4307@yvu30.pro</t>
  </si>
  <si>
    <t>5a86a318-c87c-4de0-94cd-d29e921df7ee</t>
  </si>
  <si>
    <t>Carina Townend</t>
  </si>
  <si>
    <t>Carina_Townend1513@yafr7.center</t>
  </si>
  <si>
    <t>c2c51671-b932-4f64-942d-029d58dd858f</t>
  </si>
  <si>
    <t>Lana Lloyd</t>
  </si>
  <si>
    <t>Lana_Lloyd833@cdpfn.digital</t>
  </si>
  <si>
    <t>7bacda7e-e59a-4638-85f8-2f6c129c7585</t>
  </si>
  <si>
    <t>Kieth Oakley</t>
  </si>
  <si>
    <t>Kieth_Oakley1935@ohqqh.business</t>
  </si>
  <si>
    <t>69474e8b-dba6-4b56-9c13-8474454cab2c</t>
  </si>
  <si>
    <t>Zara Rossi</t>
  </si>
  <si>
    <t>Zara_Rossi7420@hepmv.business</t>
  </si>
  <si>
    <t>3f523fbd-75a3-40fc-8f38-c7d71dc6c187</t>
  </si>
  <si>
    <t>Boris Townend</t>
  </si>
  <si>
    <t>Boris_Townend4862@v1wn5.press</t>
  </si>
  <si>
    <t>ba44a7c2-4727-404f-9815-70a0ed16f69e</t>
  </si>
  <si>
    <t>Manuel_Lindop7696@karnv.center</t>
  </si>
  <si>
    <t>349e02be-ed89-4025-a97d-9d6d40b7fb34</t>
  </si>
  <si>
    <t>Sabrina Walker</t>
  </si>
  <si>
    <t>Sabrina_Walker5226@kyb7t.edu</t>
  </si>
  <si>
    <t>d90be0ce-4b02-4e28-8d63-fdec5436b499</t>
  </si>
  <si>
    <t>Johnathan Martin</t>
  </si>
  <si>
    <t>Johnathan_Martin214@yafr7.works</t>
  </si>
  <si>
    <t>a937deb4-90c9-4a41-9195-d71ce7cb9c53</t>
  </si>
  <si>
    <t>Cristal Abbot</t>
  </si>
  <si>
    <t>Cristal_Abbot5994@yahoo.site</t>
  </si>
  <si>
    <t>d8dc9eb3-98e7-4e59-809e-a4e9982c6253</t>
  </si>
  <si>
    <t>Nina Weasley</t>
  </si>
  <si>
    <t>Nina_Weasley7400@xtwt3.info</t>
  </si>
  <si>
    <t>324f2c6f-98d9-40c5-94b3-93a2dadfd440</t>
  </si>
  <si>
    <t>Carolyn Myatt</t>
  </si>
  <si>
    <t>Carolyn_Myatt9700@ag5wi.audio</t>
  </si>
  <si>
    <t>031fdf44-e1b2-4a77-921b-811e705a6983</t>
  </si>
  <si>
    <t>Michelle Gray</t>
  </si>
  <si>
    <t>Michelle_Gray8615@urn0m.com</t>
  </si>
  <si>
    <t>15fa1c46-dfb3-469b-b0d8-28744b0b982a</t>
  </si>
  <si>
    <t>Lucas Powell</t>
  </si>
  <si>
    <t>Lucas_Powell7719@lyvnc.shop</t>
  </si>
  <si>
    <t>85bc0601-9c03-4c99-be45-2331bcc0d7dd</t>
  </si>
  <si>
    <t>Aiden Robinson</t>
  </si>
  <si>
    <t>Aiden_Robinson8129@uagvw.center</t>
  </si>
  <si>
    <t>6feca25b-f447-4ac5-ad4c-c4cd7aeea378</t>
  </si>
  <si>
    <t>Barry Cooper</t>
  </si>
  <si>
    <t>Barry_Cooper3813@fhuux.edu</t>
  </si>
  <si>
    <t>2a7bf8de-7a80-434c-8513-b6262d1cfab6</t>
  </si>
  <si>
    <t>Alex Niles</t>
  </si>
  <si>
    <t>Alex_Niles2826@cdpfn.host</t>
  </si>
  <si>
    <t>ca3e2734-1a6d-4dd1-aea3-f7887566f557</t>
  </si>
  <si>
    <t>Percy Higgs</t>
  </si>
  <si>
    <t>Percy_Higgs2183@xqj6f.biz</t>
  </si>
  <si>
    <t>62e45ac7-7969-452f-b8a7-44a82c6136ed</t>
  </si>
  <si>
    <t>Jacob_Avery6793@dvqq2.site</t>
  </si>
  <si>
    <t>7c0f123f-114b-4764-87b6-fb68f2d8161e</t>
  </si>
  <si>
    <t>Boris Burnley</t>
  </si>
  <si>
    <t>Boris_Burnley2110@nb44i.online</t>
  </si>
  <si>
    <t>55dcebe9-afa3-4e33-b09a-6aa3c0ee5b65</t>
  </si>
  <si>
    <t>Julia Willis</t>
  </si>
  <si>
    <t>Julia_Willis7188@v1wn5.meet</t>
  </si>
  <si>
    <t>cf4ba000-0c6c-4ed4-a6fe-d8c4267fe899</t>
  </si>
  <si>
    <t>Stella Atkinson</t>
  </si>
  <si>
    <t>Stella_Atkinson6940@dvqq2.website</t>
  </si>
  <si>
    <t>42016908-8144-46d5-a6ce-c78a5e4d86c9</t>
  </si>
  <si>
    <t>Fred Clayton</t>
  </si>
  <si>
    <t>Fred_Clayton2743@qu9ml.app</t>
  </si>
  <si>
    <t>222046b4-1792-4428-818a-6843f998952f</t>
  </si>
  <si>
    <t>Abdul_Wright6443@gkvds.edu</t>
  </si>
  <si>
    <t>6978b854-b831-4388-a2aa-5597c12ca7b1</t>
  </si>
  <si>
    <t>Chris Lunt</t>
  </si>
  <si>
    <t>Chris_Lunt1287@ohqqh.software</t>
  </si>
  <si>
    <t>d73e9802-ad47-453f-8464-d5fc0c2f2440</t>
  </si>
  <si>
    <t>Michael Cartwright</t>
  </si>
  <si>
    <t>Michael_Cartwright1382@y96lx.us</t>
  </si>
  <si>
    <t>9a1199e0-f6f3-4320-9003-3d50097257c4</t>
  </si>
  <si>
    <t>Joyce_Boyle8431@chkzl.digital</t>
  </si>
  <si>
    <t>eea8408e-4d3b-4354-8103-3f6cfe2a1a95</t>
  </si>
  <si>
    <t>Melanie Coleman</t>
  </si>
  <si>
    <t>Melanie_Coleman845@urn0m.website</t>
  </si>
  <si>
    <t>cecef862-df75-495e-b123-52056399f98f</t>
  </si>
  <si>
    <t>Elise Harrison</t>
  </si>
  <si>
    <t>Elise_Harrison4414@karnv.biz</t>
  </si>
  <si>
    <t>f6ae7e82-f717-49dd-aede-1e11075a1a0d</t>
  </si>
  <si>
    <t>Gil Connor</t>
  </si>
  <si>
    <t>Gil_Connor8739@evyvh.mobi</t>
  </si>
  <si>
    <t>9776a6a5-132e-41ee-bc6d-81f7492ac96d</t>
  </si>
  <si>
    <t>Catherine Gunn</t>
  </si>
  <si>
    <t>Catherine_Gunn6148@bu2lo.page</t>
  </si>
  <si>
    <t>68bc8e23-cae1-49ae-ac8d-1aa0bded28d3</t>
  </si>
  <si>
    <t>Alison Allen</t>
  </si>
  <si>
    <t>Alison_Allen280@p5emz.audio</t>
  </si>
  <si>
    <t>b408581d-9d70-45be-ad5f-4c4d1a0b7fde</t>
  </si>
  <si>
    <t>Javier Jones</t>
  </si>
  <si>
    <t>Javier_Jones7971@ohqqh.biz</t>
  </si>
  <si>
    <t>7bc6722f-3d5c-4c6d-9e4b-b9e6b58f7e92</t>
  </si>
  <si>
    <t>Nicole Ellwood</t>
  </si>
  <si>
    <t>Nicole_Ellwood5501@karnv.store</t>
  </si>
  <si>
    <t>c764cacf-8d10-4e79-96b4-dc471f6cf533</t>
  </si>
  <si>
    <t>William Cameron</t>
  </si>
  <si>
    <t>William_Cameron2218@jcf8v.zone</t>
  </si>
  <si>
    <t>7c2fc646-ad12-4bd1-9401-190bcb870bfe</t>
  </si>
  <si>
    <t>Domenic Antcliff</t>
  </si>
  <si>
    <t>Domenic_Antcliff6661@6ijur.online</t>
  </si>
  <si>
    <t>384d0e7f-73ef-466a-b69d-e189e5a53d5b</t>
  </si>
  <si>
    <t>Henry Faulkner</t>
  </si>
  <si>
    <t>Henry_Faulkner9957@3wbkp.org</t>
  </si>
  <si>
    <t>0eef024e-74b8-4582-afe9-9c153c6bc3aa</t>
  </si>
  <si>
    <t>Hazel Jones</t>
  </si>
  <si>
    <t>Hazel_Jones7793@chkzl.host</t>
  </si>
  <si>
    <t>aa3a7a59-96e9-4caf-ae91-3e2fbefb973a</t>
  </si>
  <si>
    <t>Carissa Andrews</t>
  </si>
  <si>
    <t>Carissa_Andrews1961@voylg.page</t>
  </si>
  <si>
    <t>e07f753b-d6d5-456d-9865-adc654cad231</t>
  </si>
  <si>
    <t>Eve Stewart</t>
  </si>
  <si>
    <t>Eve_Stewart4801@6ijur.net</t>
  </si>
  <si>
    <t>eda0c7eb-2dae-46c5-935f-86179a844569</t>
  </si>
  <si>
    <t>Adina Welsch</t>
  </si>
  <si>
    <t>Adina_Welsch8896@iscmr.online</t>
  </si>
  <si>
    <t>1f51d72c-3df5-476d-bc9b-ac9bb8a89090</t>
  </si>
  <si>
    <t>Carl Weston</t>
  </si>
  <si>
    <t>Carl_Weston2839@uagvw.video</t>
  </si>
  <si>
    <t>03d890c7-9365-4c86-b254-f90d442e6434</t>
  </si>
  <si>
    <t>Daron Furnell</t>
  </si>
  <si>
    <t>Daron_Furnell9975@bqkv0.pro</t>
  </si>
  <si>
    <t>d2a23bf7-2b66-4f7f-8367-cc2c0482b6dd</t>
  </si>
  <si>
    <t>Chelsea Oliver</t>
  </si>
  <si>
    <t>Chelsea_Oliver5113@v1wn5.meet</t>
  </si>
  <si>
    <t>1eff02e8-b55b-469e-8981-f37c1d600f02</t>
  </si>
  <si>
    <t>Taylor Bishop</t>
  </si>
  <si>
    <t>Taylor_Bishop2653@avn7d.name</t>
  </si>
  <si>
    <t>9a576c2c-1a4a-41e0-b3f4-659728c6c068</t>
  </si>
  <si>
    <t>Stephanie Kirby</t>
  </si>
  <si>
    <t>Stephanie_Kirby5801@xqj6f.catering</t>
  </si>
  <si>
    <t>b9ec881c-669f-4353-a9fd-2e21239a5d99</t>
  </si>
  <si>
    <t>Aleksandra Weston</t>
  </si>
  <si>
    <t>Aleksandra_Weston4399@iscmr.shop</t>
  </si>
  <si>
    <t>2ad9cdde-1873-4c0c-989d-27f730a58f28</t>
  </si>
  <si>
    <t>Matthew Gallacher</t>
  </si>
  <si>
    <t>Matthew_Gallacher3613@y96lx.works</t>
  </si>
  <si>
    <t>2d9f26de-9dbd-4faf-9dc6-77831510ac10</t>
  </si>
  <si>
    <t>Margot Watt</t>
  </si>
  <si>
    <t>Margot_Watt2660@karnv.app</t>
  </si>
  <si>
    <t>a01380cb-edc1-41cb-825d-b0de339945c9</t>
  </si>
  <si>
    <t>Chadwick Radcliffe</t>
  </si>
  <si>
    <t>Chadwick_Radcliffe6565@urn0m.page</t>
  </si>
  <si>
    <t>92bdc476-6062-470c-ad0c-9b106cebfaa1</t>
  </si>
  <si>
    <t>Candace Tate</t>
  </si>
  <si>
    <t>Candace_Tate7583@iscmr.media</t>
  </si>
  <si>
    <t>fce3cdfd-d08c-4a48-be9c-1e61d133039b</t>
  </si>
  <si>
    <t>Lillian Paterson</t>
  </si>
  <si>
    <t>Lillian_Paterson4115@uagvw.page</t>
  </si>
  <si>
    <t>e9945362-1c45-450b-bbd6-5ecea78ded6f</t>
  </si>
  <si>
    <t>Javier Vollans</t>
  </si>
  <si>
    <t>Javier_Vollans1574@p5emz.net</t>
  </si>
  <si>
    <t>0023008f-7e26-40e6-855a-f570f81d0a76</t>
  </si>
  <si>
    <t>Cherish Dwyer</t>
  </si>
  <si>
    <t>Cherish_Dwyer6531@ag5wi.shop</t>
  </si>
  <si>
    <t>3a4144a9-62d5-44fa-9d87-7b40622d061e</t>
  </si>
  <si>
    <t>Henry Brennan</t>
  </si>
  <si>
    <t>Henry_Brennan9725@bqkv0.auction</t>
  </si>
  <si>
    <t>8538ec55-bddd-4dd1-9e0b-b7141b7988d6</t>
  </si>
  <si>
    <t>Bart Jackson</t>
  </si>
  <si>
    <t>Bart_Jackson1011@ckzyi.store</t>
  </si>
  <si>
    <t>60ccbb3e-9227-495c-a046-6ba4586fdc15</t>
  </si>
  <si>
    <t>Tom Rixon</t>
  </si>
  <si>
    <t>Tom_Rixon8879@yvu30.audio</t>
  </si>
  <si>
    <t>462b7681-d502-4514-bd2d-1a718f9df9ab</t>
  </si>
  <si>
    <t>Keira Bell</t>
  </si>
  <si>
    <t>Keira_Bell5720@dbxli.edu</t>
  </si>
  <si>
    <t>e27a7fb7-1202-445a-91f9-ea4f926327ab</t>
  </si>
  <si>
    <t>Emery Poulton</t>
  </si>
  <si>
    <t>Emery_Poulton4821@yafr7.autos</t>
  </si>
  <si>
    <t>a32cf13c-7dbc-4969-83ef-b3bfbfb53e2d</t>
  </si>
  <si>
    <t>Jayden_Randall2590@xqj6f.audio</t>
  </si>
  <si>
    <t>423fef3e-1444-4875-9e1f-f4e23c9fd3df</t>
  </si>
  <si>
    <t>Alex Hepburn</t>
  </si>
  <si>
    <t>Alex_Hepburn6638@yfxpw.media</t>
  </si>
  <si>
    <t>abe5ceb5-1041-4315-a6c0-809e08e7242a</t>
  </si>
  <si>
    <t>Domenic Rose</t>
  </si>
  <si>
    <t>Domenic_Rose1995@fhuux.host</t>
  </si>
  <si>
    <t>615144d5-faff-4904-b582-2b22d473badf</t>
  </si>
  <si>
    <t>Jamie Edler</t>
  </si>
  <si>
    <t>Jamie_Edler7236@dbxli.site</t>
  </si>
  <si>
    <t>90e907e2-b1bc-45d1-9c13-b350aa271c18</t>
  </si>
  <si>
    <t>Kamila Graham</t>
  </si>
  <si>
    <t>Kamila_Graham5854@qu9ml.directory</t>
  </si>
  <si>
    <t>a9f6aeaf-8b82-4eb4-81ff-2c74ea701a0c</t>
  </si>
  <si>
    <t>Domenic_Mcnally3147@iscmr.meet</t>
  </si>
  <si>
    <t>64194b08-a54e-45d0-bdd2-41eb9606d008</t>
  </si>
  <si>
    <t>Goldie Adler</t>
  </si>
  <si>
    <t>Goldie_Adler9751@iscmr.digital</t>
  </si>
  <si>
    <t>0a666ae3-47f2-4fba-8fd6-80f82ec58954</t>
  </si>
  <si>
    <t>Angelique Palmer</t>
  </si>
  <si>
    <t>Angelique_Palmer2033@ckzyi.com</t>
  </si>
  <si>
    <t>756f094c-8f63-4c0a-9aeb-35e2e788b5d3</t>
  </si>
  <si>
    <t>Karla Groves</t>
  </si>
  <si>
    <t>Karla_Groves9320@xtwt3.us</t>
  </si>
  <si>
    <t>77a6f1f2-9c24-4046-b57e-217ae37c92f7</t>
  </si>
  <si>
    <t>Holly Clark</t>
  </si>
  <si>
    <t>Holly_Clark9406@3wbkp.center</t>
  </si>
  <si>
    <t>1d4def86-1dad-483c-9bcb-6eab0afb87db</t>
  </si>
  <si>
    <t>Sharon Vaughn</t>
  </si>
  <si>
    <t>Sharon_Vaughn5739@nb44i.audio</t>
  </si>
  <si>
    <t>7f0513bb-b7bf-4093-83eb-edc35ccfd5a2</t>
  </si>
  <si>
    <t>Drew Porter</t>
  </si>
  <si>
    <t>Drew_Porter8135@cke3u.pro</t>
  </si>
  <si>
    <t>0580dfdd-3203-4c62-8e5f-d1e699aeda8d</t>
  </si>
  <si>
    <t>Claire Mooney</t>
  </si>
  <si>
    <t>Claire_Mooney2876@nmz0p.property</t>
  </si>
  <si>
    <t>f214ebd8-0287-47de-a637-edae21e07666</t>
  </si>
  <si>
    <t>Jazmin Fenton</t>
  </si>
  <si>
    <t>Jazmin_Fenton9514@bcfhs.business</t>
  </si>
  <si>
    <t>1f03df20-b3f2-484f-b4a0-a876dae58971</t>
  </si>
  <si>
    <t>Madison Stewart</t>
  </si>
  <si>
    <t>Madison_Stewart2329@crzq7.catering</t>
  </si>
  <si>
    <t>9d5e91e4-a370-4175-81f8-da83baac77be</t>
  </si>
  <si>
    <t>Sydney Egerton</t>
  </si>
  <si>
    <t>Sydney_Egerton9276@jcf8v.center</t>
  </si>
  <si>
    <t>3ab3abdf-0c85-4ab6-880d-d2d809ee8597</t>
  </si>
  <si>
    <t>Alexander Redfern</t>
  </si>
  <si>
    <t>Alexander_Redfern8744@avn7d.tech</t>
  </si>
  <si>
    <t>c27ba109-ee35-4330-8f26-83e1c5282fab</t>
  </si>
  <si>
    <t>Jack_Ulyatt4509@dbxli.page</t>
  </si>
  <si>
    <t>5905888c-0f3b-44b8-8d39-d227adb5ff86</t>
  </si>
  <si>
    <t>Eileen Alexander</t>
  </si>
  <si>
    <t>Eileen_Alexander6026@gkvds.audio</t>
  </si>
  <si>
    <t>ae3ee79e-80f2-4d03-989c-d0c404013141</t>
  </si>
  <si>
    <t>Elly Waterson</t>
  </si>
  <si>
    <t>Elly_Waterson2575@avn7d.shop</t>
  </si>
  <si>
    <t>c5649c3e-79fc-4ed1-852e-75ad98f08849</t>
  </si>
  <si>
    <t>Sara Woodcock</t>
  </si>
  <si>
    <t>Sara_Woodcock7442@gkvds.tech</t>
  </si>
  <si>
    <t>3ef84a9e-928b-44d9-b3bd-b982f98574d2</t>
  </si>
  <si>
    <t>Wade Palmer</t>
  </si>
  <si>
    <t>Wade_Palmer1561@bcfhs.video</t>
  </si>
  <si>
    <t>1e4f25ff-6c95-4f18-95ed-17fca98067a6</t>
  </si>
  <si>
    <t>Angelina Allen</t>
  </si>
  <si>
    <t>Angelina_Allen9525@avn7d.catering</t>
  </si>
  <si>
    <t>89e0becd-cba8-4d19-8275-69628bef2468</t>
  </si>
  <si>
    <t>Matthew Mann</t>
  </si>
  <si>
    <t>Matthew_Mann7483@yahoo.store</t>
  </si>
  <si>
    <t>e8904b33-a2aa-47f8-a955-f59de8a2f0d3</t>
  </si>
  <si>
    <t>Adalind Andersson</t>
  </si>
  <si>
    <t>Adalind_Andersson1355@1wa8o.autos</t>
  </si>
  <si>
    <t>585cd2a9-9050-4d30-9f7e-c90b72a4d981</t>
  </si>
  <si>
    <t>Johnny Jones</t>
  </si>
  <si>
    <t>Johnny_Jones4506@yvu30.services</t>
  </si>
  <si>
    <t>844149db-31e8-497a-ad9e-178d5637536f</t>
  </si>
  <si>
    <t>Daron Stanley</t>
  </si>
  <si>
    <t>Daron_Stanley6660@urn0m.website</t>
  </si>
  <si>
    <t>78e60aa6-9a16-4783-a452-4ee547b810bf</t>
  </si>
  <si>
    <t>Chad Skinner</t>
  </si>
  <si>
    <t>Chad_Skinner2631@xqj6f.site</t>
  </si>
  <si>
    <t>665a6671-78ea-4422-95f8-08b0cbc53893</t>
  </si>
  <si>
    <t>Nicholas_Slater787@avn7d.digital</t>
  </si>
  <si>
    <t>a9a637e2-43a6-458f-9363-93391b024c1d</t>
  </si>
  <si>
    <t>Matt Eagle</t>
  </si>
  <si>
    <t>Matt_Eagle3067@iaart.store</t>
  </si>
  <si>
    <t>ab25e954-2d40-46cf-ad68-ba473de6b6a5</t>
  </si>
  <si>
    <t>Jack Brennan</t>
  </si>
  <si>
    <t>Jack_Brennan1447@c2nyu.software</t>
  </si>
  <si>
    <t>6d30e509-ff71-4624-a33d-03d5bbb8a5c8</t>
  </si>
  <si>
    <t>Brad Lakey</t>
  </si>
  <si>
    <t>Brad_Lakey6466@evyvh.auction</t>
  </si>
  <si>
    <t>deb48f20-0a04-4b98-a956-62badf4bfdd8</t>
  </si>
  <si>
    <t>Johnathan Radley</t>
  </si>
  <si>
    <t>Johnathan_Radley1823@yahoo.host</t>
  </si>
  <si>
    <t>5a1cd170-105e-496e-a3ef-2086be681bfb</t>
  </si>
  <si>
    <t>Melanie Richards</t>
  </si>
  <si>
    <t>Melanie_Richards1738@c2nyu.shop</t>
  </si>
  <si>
    <t>ddb46478-5536-4334-83cd-4e29d38cf22b</t>
  </si>
  <si>
    <t>Paula Hudson</t>
  </si>
  <si>
    <t>Paula_Hudson224@v1wn5.host</t>
  </si>
  <si>
    <t>fb648797-2941-44d3-b993-922bb5ff2e84</t>
  </si>
  <si>
    <t>Nathan Porter</t>
  </si>
  <si>
    <t>Nathan_Porter3597@lhp4j.tech</t>
  </si>
  <si>
    <t>6ce854bc-8dd8-49a8-9e43-0f1f24cdeff3</t>
  </si>
  <si>
    <t>Gil Baldwin</t>
  </si>
  <si>
    <t>Gil_Baldwin9866@gkvds.center</t>
  </si>
  <si>
    <t>6ee9d005-af02-405e-9f55-bd8c9f1a86bd</t>
  </si>
  <si>
    <t>Camila Hall</t>
  </si>
  <si>
    <t>Camila_Hall7077@iaart.works</t>
  </si>
  <si>
    <t>ec9f0dd9-389e-4072-b786-69a935cb4487</t>
  </si>
  <si>
    <t>Valentina Donnelly</t>
  </si>
  <si>
    <t>Valentina_Donnelly6397@cdpfn.meet</t>
  </si>
  <si>
    <t>cd84add8-e804-4197-83cf-bab95623277e</t>
  </si>
  <si>
    <t>Mike Quinnell</t>
  </si>
  <si>
    <t>Mike_Quinnell9680@nmz0p.services</t>
  </si>
  <si>
    <t>00e37de8-1f45-454a-bab0-62ec76de69a8</t>
  </si>
  <si>
    <t>Anabel Phillips</t>
  </si>
  <si>
    <t>Anabel_Phillips1098@yvu30.space</t>
  </si>
  <si>
    <t>25604e7a-c6f1-401c-8cfc-a745fadb37f6</t>
  </si>
  <si>
    <t>Olivia Knight</t>
  </si>
  <si>
    <t>Olivia_Knight3939@qu9ml.website</t>
  </si>
  <si>
    <t>59dc7f9d-2156-4aae-a632-36048d09192b</t>
  </si>
  <si>
    <t>Analise Carter</t>
  </si>
  <si>
    <t>Analise_Carter3736@xqj6f.net</t>
  </si>
  <si>
    <t>b892ea22-ee43-4271-a928-0eccbef75970</t>
  </si>
  <si>
    <t>Chloe Gavin</t>
  </si>
  <si>
    <t>Chloe_Gavin2487@xqj6f.zone</t>
  </si>
  <si>
    <t>78ce5e28-2971-431a-adff-51f8caf85486</t>
  </si>
  <si>
    <t>Henry Snow</t>
  </si>
  <si>
    <t>Henry_Snow4953@kyb7t.space</t>
  </si>
  <si>
    <t>17c586f6-c395-410f-9040-705327415124</t>
  </si>
  <si>
    <t>Johnathan Jacobs</t>
  </si>
  <si>
    <t>Johnathan_Jacobs6379@cke3u.com</t>
  </si>
  <si>
    <t>dbf89f3e-2271-468e-b6da-e7ccacc1435e</t>
  </si>
  <si>
    <t>Kieth Dallas</t>
  </si>
  <si>
    <t>Kieth_Dallas9426@ohqqh.software</t>
  </si>
  <si>
    <t>f01fc064-fd17-473f-b14e-77120ff951aa</t>
  </si>
  <si>
    <t>Harry Rosenbloom</t>
  </si>
  <si>
    <t>Harry_Rosenbloom5307@yahoo.mobi</t>
  </si>
  <si>
    <t>ccc6ee4b-aa21-4180-b5eb-fb5bf4dd0180</t>
  </si>
  <si>
    <t>Bryon Blackwall</t>
  </si>
  <si>
    <t>Bryon_Blackwall2882@dbxli.property</t>
  </si>
  <si>
    <t>3ce3298f-71c9-4be7-8120-5f2f1146e8af</t>
  </si>
  <si>
    <t>Janelle Roscoe</t>
  </si>
  <si>
    <t>Janelle_Roscoe4248@iaart.auction</t>
  </si>
  <si>
    <t>eea92c9d-fd76-4d87-9b92-cd3bddb23878</t>
  </si>
  <si>
    <t>Julius Walsh</t>
  </si>
  <si>
    <t>Julius_Walsh6336@fhuux.auction</t>
  </si>
  <si>
    <t>6b7a6b31-8379-40b4-a35e-8a72fd96eebb</t>
  </si>
  <si>
    <t>Bryce Moss</t>
  </si>
  <si>
    <t>Bryce_Moss8070@karnv.solutions</t>
  </si>
  <si>
    <t>db1546cd-6d1e-4ad5-ae1e-0c7f38ad59a6</t>
  </si>
  <si>
    <t>Carina Wren</t>
  </si>
  <si>
    <t>Carina_Wren8672@gkvds.us</t>
  </si>
  <si>
    <t>c71d94d1-4e1d-4ef4-8003-dc1ef94b063a</t>
  </si>
  <si>
    <t>Chris Yates</t>
  </si>
  <si>
    <t>Chris_Yates5537@nmz0p.pro</t>
  </si>
  <si>
    <t>34ed1e19-971c-41da-9e0e-873210ad5747</t>
  </si>
  <si>
    <t>Eduardo Hogg</t>
  </si>
  <si>
    <t>Eduardo_Hogg9661@dbxli.press</t>
  </si>
  <si>
    <t>9ff11cf1-6e73-45b5-9650-c039de62213a</t>
  </si>
  <si>
    <t>Elijah Becker</t>
  </si>
  <si>
    <t>Elijah_Becker5847@gnjps.media</t>
  </si>
  <si>
    <t>8e0aa954-c877-4ac1-8454-1fc9c2a5374b</t>
  </si>
  <si>
    <t>Savannah Terry</t>
  </si>
  <si>
    <t>Savannah_Terry9340@c2nyu.tech</t>
  </si>
  <si>
    <t>5725ea65-1cad-4264-9a95-d0e8abdfed23</t>
  </si>
  <si>
    <t>Sara_Ross5400@c2nyu.store</t>
  </si>
  <si>
    <t>fa750e3b-4e16-41f3-a015-e07f9d856464</t>
  </si>
  <si>
    <t>Mandy Porter</t>
  </si>
  <si>
    <t>Mandy_Porter8340@lyvnc.name</t>
  </si>
  <si>
    <t>976e112d-68dc-4ea4-ae16-88b906756840</t>
  </si>
  <si>
    <t>Belinda Dixon</t>
  </si>
  <si>
    <t>Belinda_Dixon4198@cdpfn.media</t>
  </si>
  <si>
    <t>64271a7e-f925-4931-9e67-c0ed9b50fd15</t>
  </si>
  <si>
    <t>Holly Drake</t>
  </si>
  <si>
    <t>Holly_Drake4123@uagvw.name</t>
  </si>
  <si>
    <t>9f8db3cd-7c62-4681-bba1-6f862cdf5ebf</t>
  </si>
  <si>
    <t>Priscilla Adams</t>
  </si>
  <si>
    <t>Priscilla_Adams820@nanoff.mobi</t>
  </si>
  <si>
    <t>92e12161-1549-4b2f-9f33-8019a27c6943</t>
  </si>
  <si>
    <t>Cynthia Bayliss</t>
  </si>
  <si>
    <t>Cynthia_Bayliss7795@fhuux.meet</t>
  </si>
  <si>
    <t>e036eeb1-42c9-44bd-ac70-7420e5c00562</t>
  </si>
  <si>
    <t>Cassidy Thomson</t>
  </si>
  <si>
    <t>Cassidy_Thomson5987@cdpfn.org</t>
  </si>
  <si>
    <t>fed13a2a-8335-4709-8e07-b2dee0650148</t>
  </si>
  <si>
    <t>Martin Moss</t>
  </si>
  <si>
    <t>Martin_Moss8712@v1wn5.meet</t>
  </si>
  <si>
    <t>fa021c71-04c3-43b8-aa7b-aea8ac04f6b9</t>
  </si>
  <si>
    <t>Carl Edwards</t>
  </si>
  <si>
    <t>Carl_Edwards4858@iscmr.catering</t>
  </si>
  <si>
    <t>32bd2bc6-8feb-4aff-8fd5-f02d993a2254</t>
  </si>
  <si>
    <t>Christy May</t>
  </si>
  <si>
    <t>Christy_May6763@cke3u.mobi</t>
  </si>
  <si>
    <t>8b98e8b6-d2fa-416e-b15e-1aaef249446d</t>
  </si>
  <si>
    <t>Clint Carson</t>
  </si>
  <si>
    <t>Clint_Carson3078@urn0m.store</t>
  </si>
  <si>
    <t>a690a09f-622a-4a7c-8bf7-a015961bce75</t>
  </si>
  <si>
    <t>Maria Slater</t>
  </si>
  <si>
    <t>Maria_Slater453@6ijur.website</t>
  </si>
  <si>
    <t>e329c566-f14c-499c-af8c-68c7c24ee17f</t>
  </si>
  <si>
    <t>Marilyn Matthews</t>
  </si>
  <si>
    <t>Marilyn_Matthews8445@iaart.zone</t>
  </si>
  <si>
    <t>eeebbfc7-dd28-4476-85af-f416b9ba61c5</t>
  </si>
  <si>
    <t>Martin Chadwick</t>
  </si>
  <si>
    <t>Martin_Chadwick901@iaart.tech</t>
  </si>
  <si>
    <t>77ec5528-50df-44f0-bad0-453a49493227</t>
  </si>
  <si>
    <t>Chad Gilmore</t>
  </si>
  <si>
    <t>Chad_Gilmore6952@ds59r.us</t>
  </si>
  <si>
    <t>468242b0-d6b9-4025-80af-b9f556647c56</t>
  </si>
  <si>
    <t>Taylor Jobson</t>
  </si>
  <si>
    <t>Taylor_Jobson8061@avn7d.video</t>
  </si>
  <si>
    <t>a511a576-de6b-4113-81ee-33878514e73b</t>
  </si>
  <si>
    <t>Brad Hopkins</t>
  </si>
  <si>
    <t>Brad_Hopkins3512@lhp4j.club</t>
  </si>
  <si>
    <t>5748ec22-9acc-41b5-b91c-16ee8e920710</t>
  </si>
  <si>
    <t>Joseph Camden</t>
  </si>
  <si>
    <t>Joseph_Camden4467@v1wn5.shop</t>
  </si>
  <si>
    <t>91e8ef0e-be76-467c-bffc-5d5ead275998</t>
  </si>
  <si>
    <t>Carl Dickson</t>
  </si>
  <si>
    <t>Carl_Dickson1855@voylg.us</t>
  </si>
  <si>
    <t>6eac04c4-2911-494a-bc30-f23b1c5abc27</t>
  </si>
  <si>
    <t>Logan Yates</t>
  </si>
  <si>
    <t>Logan_Yates6804@lhp4j.pro</t>
  </si>
  <si>
    <t>963712cf-8a85-48d7-831b-03be4497d0da</t>
  </si>
  <si>
    <t>Rick Archer</t>
  </si>
  <si>
    <t>Rick_Archer7135@ckzyi.zone</t>
  </si>
  <si>
    <t>479c28b7-d770-470e-b4a3-830226844611</t>
  </si>
  <si>
    <t>Mike Addis</t>
  </si>
  <si>
    <t>Mike_Addis8153@lhp4j.app</t>
  </si>
  <si>
    <t>4492ba59-d1ad-480f-8ed6-0e87fee7582c</t>
  </si>
  <si>
    <t>Carissa Hopkins</t>
  </si>
  <si>
    <t>Carissa_Hopkins7239@yfxpw.website</t>
  </si>
  <si>
    <t>4bd18038-b5a5-4520-9e45-7a22dbbd6145</t>
  </si>
  <si>
    <t>Russel Flanders</t>
  </si>
  <si>
    <t>Russel_Flanders2188@nanoff.meet</t>
  </si>
  <si>
    <t>05a0f13e-57e3-483c-97ca-bd5d32e19acd</t>
  </si>
  <si>
    <t>Rick Utterson</t>
  </si>
  <si>
    <t>Rick_Utterson7555@nb44i.directory</t>
  </si>
  <si>
    <t>0c853776-f1f7-433a-b71d-25926db282e6</t>
  </si>
  <si>
    <t>Maxwell Dubois</t>
  </si>
  <si>
    <t>Maxwell_Dubois7917@gkvds.site</t>
  </si>
  <si>
    <t>2b4661f6-a851-410b-92c6-ed69ab94796b</t>
  </si>
  <si>
    <t>Bridget West</t>
  </si>
  <si>
    <t>Bridget_West2298@yvu30.website</t>
  </si>
  <si>
    <t>fd1d19f9-fe60-4021-9571-51b2c6c36a46</t>
  </si>
  <si>
    <t>Helen Hunt</t>
  </si>
  <si>
    <t>Helen_Hunt1413@yfxpw.mobi</t>
  </si>
  <si>
    <t>4f2ff33b-588f-4bf8-baa7-83e607b7a61a</t>
  </si>
  <si>
    <t>Katelyn Chappell</t>
  </si>
  <si>
    <t>Katelyn_Chappell2260@zynuu.page</t>
  </si>
  <si>
    <t>30f25332-5af4-4e22-ae25-59eb0c6d3f49</t>
  </si>
  <si>
    <t>Hanna Palmer</t>
  </si>
  <si>
    <t>Hanna_Palmer7577@gnjps.digital</t>
  </si>
  <si>
    <t>6f12124c-66bb-41f7-8caa-e9afaa1cd283</t>
  </si>
  <si>
    <t>Liam Ralph</t>
  </si>
  <si>
    <t>Liam_Ralph2010@yfxpw.shop</t>
  </si>
  <si>
    <t>621c3e36-f2f6-4a84-93cb-be0874454ae5</t>
  </si>
  <si>
    <t>Oliver Baker</t>
  </si>
  <si>
    <t>Oliver_Baker3951@bu2lo.website</t>
  </si>
  <si>
    <t>e08963c5-6309-48fc-bde0-0b059416b007</t>
  </si>
  <si>
    <t>Chad Moss</t>
  </si>
  <si>
    <t>Chad_Moss3939@bqkv0.us</t>
  </si>
  <si>
    <t>af9aabe8-62b7-4d61-91d2-b02e603309d1</t>
  </si>
  <si>
    <t>Beatrice Tyrrell</t>
  </si>
  <si>
    <t>Beatrice_Tyrrell3778@urn0m.design</t>
  </si>
  <si>
    <t>a5695361-6deb-432e-89cb-ffbfbd6a6a04</t>
  </si>
  <si>
    <t>Kendra Raven</t>
  </si>
  <si>
    <t>Kendra_Raven9843@ohqqh.press</t>
  </si>
  <si>
    <t>4c38c7ef-a38a-4c29-b674-21e85af2c87b</t>
  </si>
  <si>
    <t>Domenic Moore</t>
  </si>
  <si>
    <t>Domenic_Moore889@evyvh.mobi</t>
  </si>
  <si>
    <t>cef18613-fc32-4033-a780-2474c58fa0d9</t>
  </si>
  <si>
    <t>Shay Dickson</t>
  </si>
  <si>
    <t>Shay_Dickson289@v1wn5.store</t>
  </si>
  <si>
    <t>dbe0d4d8-1d52-41e6-a0c7-518a8e0a3520</t>
  </si>
  <si>
    <t>Rachael Khan</t>
  </si>
  <si>
    <t>Rachael_Khan4159@cke3u.site</t>
  </si>
  <si>
    <t>2e74f5ad-2b1a-49be-910b-8a67ebf24ab0</t>
  </si>
  <si>
    <t>Caitlyn Simpson</t>
  </si>
  <si>
    <t>Caitlyn_Simpson1650@crzq7.services</t>
  </si>
  <si>
    <t>9e80b885-febd-417c-83da-4afcc89542ae</t>
  </si>
  <si>
    <t>Cherish Scott</t>
  </si>
  <si>
    <t>Cherish_Scott2379@zynuu.center</t>
  </si>
  <si>
    <t>8d431099-4593-4508-9b51-8f0e378ee042</t>
  </si>
  <si>
    <t>Elijah Asher</t>
  </si>
  <si>
    <t>Elijah_Asher2456@ckzyi.website</t>
  </si>
  <si>
    <t>08008b04-2f1f-4a60-80e2-b836402c02ce</t>
  </si>
  <si>
    <t>Marina Crawford</t>
  </si>
  <si>
    <t>Marina_Crawford2568@cke3u.zone</t>
  </si>
  <si>
    <t>42ebe78c-caff-4d2e-813e-d9eb50c207be</t>
  </si>
  <si>
    <t>Melania Vaughan</t>
  </si>
  <si>
    <t>Melania_Vaughan9901@jh02o.directory</t>
  </si>
  <si>
    <t>de4654a1-1452-470c-acad-d719bb6f8fdc</t>
  </si>
  <si>
    <t>Gloria Brock</t>
  </si>
  <si>
    <t>Gloria_Brock1837@bcfhs.zone</t>
  </si>
  <si>
    <t>456bfef5-a548-4e06-9fb4-da5fbbe65ce7</t>
  </si>
  <si>
    <t>Lucas Clifton</t>
  </si>
  <si>
    <t>Lucas_Clifton5379@c2nyu.pro</t>
  </si>
  <si>
    <t>9884ccc8-1237-4edd-b3c2-2b64e5c8b9ac</t>
  </si>
  <si>
    <t>Doug Woodley</t>
  </si>
  <si>
    <t>Doug_Woodley8970@v1wn5.site</t>
  </si>
  <si>
    <t>22ba4add-5ee6-4eea-be05-b75694af9379</t>
  </si>
  <si>
    <t>Manuel Ebbs</t>
  </si>
  <si>
    <t>Manuel_Ebbs7677@uagvw.info</t>
  </si>
  <si>
    <t>3d059579-3a4c-4d62-bdb8-221ad540ad2f</t>
  </si>
  <si>
    <t>Willow Hepburn</t>
  </si>
  <si>
    <t>Willow_Hepburn6112@jh02o.property</t>
  </si>
  <si>
    <t>74fae908-5cb6-4fe9-8168-ed3caf3fddd0</t>
  </si>
  <si>
    <t>Katelyn Ross</t>
  </si>
  <si>
    <t>Katelyn_Ross2024@kyb7t.host</t>
  </si>
  <si>
    <t>5aaacc78-1dd5-4521-9c4c-6ac016621269</t>
  </si>
  <si>
    <t>Bridget Drake</t>
  </si>
  <si>
    <t>Bridget_Drake5942@chkzl.space</t>
  </si>
  <si>
    <t>3b8660b6-b7ba-4d74-add9-4285b156d601</t>
  </si>
  <si>
    <t>Aurelia Pearce</t>
  </si>
  <si>
    <t>Aurelia_Pearce8913@jcf8v.website</t>
  </si>
  <si>
    <t>5139717b-6c09-41b2-94bf-b3d5e6e8d9c6</t>
  </si>
  <si>
    <t>Wendy Holmes</t>
  </si>
  <si>
    <t>Wendy_Holmes1852@jcf8v.tech</t>
  </si>
  <si>
    <t>ec8567a0-dc78-49ba-80a3-6ca6c760afec</t>
  </si>
  <si>
    <t>Maia Carter</t>
  </si>
  <si>
    <t>Maia_Carter3877@nmz0p.solutions</t>
  </si>
  <si>
    <t>8e6f18cf-f727-43e0-b045-52565573aacc</t>
  </si>
  <si>
    <t>Hayden Thomas</t>
  </si>
  <si>
    <t>Hayden_Thomas4857@bcfhs.biz</t>
  </si>
  <si>
    <t>a02f38fc-27e7-48a6-9118-1c764bec66d0</t>
  </si>
  <si>
    <t>Ronald Oldfield</t>
  </si>
  <si>
    <t>Ronald_Oldfield7669@fhuux.net</t>
  </si>
  <si>
    <t>20cdca87-86fd-4a1a-9d83-36f7d77d926c</t>
  </si>
  <si>
    <t>Jacob Bentley</t>
  </si>
  <si>
    <t>Jacob_Bentley3422@mpibr.solutions</t>
  </si>
  <si>
    <t>b191b940-662a-4257-bdf8-4362f78dbe09</t>
  </si>
  <si>
    <t>Denis Norris</t>
  </si>
  <si>
    <t>Denis_Norris4815@3wbkp.name</t>
  </si>
  <si>
    <t>ca15dcbc-2aeb-441e-951a-4b72fd7e10bb</t>
  </si>
  <si>
    <t>Amy Brett</t>
  </si>
  <si>
    <t>Amy_Brett8837@voylg.edu</t>
  </si>
  <si>
    <t>03858212-42a7-4ff5-9fd6-44b569c822ce</t>
  </si>
  <si>
    <t>Ellen Gunn</t>
  </si>
  <si>
    <t>Ellen_Gunn3965@urn0m.space</t>
  </si>
  <si>
    <t>628e0d87-7323-4588-a9e4-6cc52a419c6c</t>
  </si>
  <si>
    <t>Lucas Hepburn</t>
  </si>
  <si>
    <t>Lucas_Hepburn8914@qu9ml.us</t>
  </si>
  <si>
    <t>8ac584c7-faa1-4165-a558-b23cf4d76e30</t>
  </si>
  <si>
    <t>Sylvia Dunbar</t>
  </si>
  <si>
    <t>Sylvia_Dunbar3397@lhp4j.solutions</t>
  </si>
  <si>
    <t>9fbbcb0f-ca9d-45bb-9b79-d03053bdebbe</t>
  </si>
  <si>
    <t>Tess Howard</t>
  </si>
  <si>
    <t>Tess_Howard1302@lyvnc.host</t>
  </si>
  <si>
    <t>a178f3e1-6814-4321-8521-f9b792809d17</t>
  </si>
  <si>
    <t>Alan Evans</t>
  </si>
  <si>
    <t>Alan_Evans2493@1kmd3.shop</t>
  </si>
  <si>
    <t>9ec0ca85-0b79-4e88-b606-badf95850b7b</t>
  </si>
  <si>
    <t>Hank Uttley</t>
  </si>
  <si>
    <t>Hank_Uttley688@hepmv.com</t>
  </si>
  <si>
    <t>70102838-a570-48b9-827f-727c8d59a806</t>
  </si>
  <si>
    <t>Percy Rogers</t>
  </si>
  <si>
    <t>Percy_Rogers1767@d9un8.works</t>
  </si>
  <si>
    <t>fb0d4ad9-e874-4a24-8927-23356c4bcfa6</t>
  </si>
  <si>
    <t>Candice Wade</t>
  </si>
  <si>
    <t>Candice_Wade2629@yvu30.site</t>
  </si>
  <si>
    <t>079a4bbc-c0b4-45ab-a9e2-4887d229e3fb</t>
  </si>
  <si>
    <t>Ruth Summers</t>
  </si>
  <si>
    <t>Ruth_Summers1545@fhuux.design</t>
  </si>
  <si>
    <t>91c5ff0d-b6f3-4ae0-ad6f-6188ccfff887</t>
  </si>
  <si>
    <t>Jazmin Henderson</t>
  </si>
  <si>
    <t>Jazmin_Henderson5497@1wa8o.mobi</t>
  </si>
  <si>
    <t>a158d436-5508-45da-ab7e-f94851dd77ed</t>
  </si>
  <si>
    <t>Peter James</t>
  </si>
  <si>
    <t>Peter_James2213@ds59r.directory</t>
  </si>
  <si>
    <t>a79d7bc7-38d0-49b6-9d7b-760fbac9e8fd</t>
  </si>
  <si>
    <t>Matt Archer</t>
  </si>
  <si>
    <t>Matt_Archer4629@voylg.online</t>
  </si>
  <si>
    <t>0068de51-b2ff-4d4b-a720-94fd7072729e</t>
  </si>
  <si>
    <t>Alex Goodman</t>
  </si>
  <si>
    <t>Alex_Goodman6394@d9un8.design</t>
  </si>
  <si>
    <t>f350d982-475c-4de0-aa48-7f6fc484ae6c</t>
  </si>
  <si>
    <t>Blake Truscott</t>
  </si>
  <si>
    <t>Blake_Truscott4929@6ijur.org</t>
  </si>
  <si>
    <t>c80c533b-dbf5-421a-a38c-1694b938fefb</t>
  </si>
  <si>
    <t>Bree Clarkson</t>
  </si>
  <si>
    <t>Bree_Clarkson8563@mpibr.services</t>
  </si>
  <si>
    <t>390cbe81-055e-40a0-9f56-64ad4cc3ed40</t>
  </si>
  <si>
    <t>Michael_Stone 5754@gnjps.site</t>
  </si>
  <si>
    <t>f08b2fbe-0698-470e-abb9-3ccbc70af672</t>
  </si>
  <si>
    <t>Harry Niles</t>
  </si>
  <si>
    <t>Harry_Niles6249@karnv.club</t>
  </si>
  <si>
    <t>529b213c-baaf-4a04-85da-6f4d2095a0db</t>
  </si>
  <si>
    <t>Julius Alexander</t>
  </si>
  <si>
    <t>Julius_Alexander837@1kmd3.services</t>
  </si>
  <si>
    <t>9d42663a-bdc4-41a4-87e5-e35dba1e749c</t>
  </si>
  <si>
    <t>Tyler Hastings</t>
  </si>
  <si>
    <t>Tyler_Hastings5329@yahoo.video</t>
  </si>
  <si>
    <t>b83baf48-7fc2-4a6d-b1d3-0395d54dc900</t>
  </si>
  <si>
    <t>Erick Keys</t>
  </si>
  <si>
    <t>Erick_Keys3867@nb44i.store</t>
  </si>
  <si>
    <t>5e5c5955-b2ae-45ba-8554-836c2b2d0688</t>
  </si>
  <si>
    <t>Lucas Flack</t>
  </si>
  <si>
    <t>Lucas_Flack3899@dvqq2.audio</t>
  </si>
  <si>
    <t>4f7a97a1-b049-483e-b6c2-618dc2aa0b78</t>
  </si>
  <si>
    <t>Nancy Becker</t>
  </si>
  <si>
    <t>Nancy_Becker569@karnv.edu</t>
  </si>
  <si>
    <t>0a44b451-ee63-450e-84e5-16313a997b7b</t>
  </si>
  <si>
    <t>Hanna Page</t>
  </si>
  <si>
    <t>Hanna_Page 7503@urn0m.tech</t>
  </si>
  <si>
    <t>56cb7923-6da1-4a4e-8ea9-331fb804f901</t>
  </si>
  <si>
    <t>Owen Carson</t>
  </si>
  <si>
    <t>Owen_Carson3972@lhp4j.zone</t>
  </si>
  <si>
    <t>284de8ad-0d3a-41a5-b6b5-20f8e9b48dc2</t>
  </si>
  <si>
    <t>Drew Drew</t>
  </si>
  <si>
    <t>Drew_Drew9163@chkzl.meet</t>
  </si>
  <si>
    <t>7d41dfc8-49b6-45b0-9b54-d8658e4cbb54</t>
  </si>
  <si>
    <t>Chloe Radcliffe</t>
  </si>
  <si>
    <t>Chloe_Radcliffe1324@yahoo.business</t>
  </si>
  <si>
    <t>78a05eab-3414-408b-9a95-c4203b6ba4a7</t>
  </si>
  <si>
    <t>Fred Rodwell</t>
  </si>
  <si>
    <t>Fred_Rodwell1669@zynuu.works</t>
  </si>
  <si>
    <t>6754a510-ba13-427e-bbc5-6fe91e2df364</t>
  </si>
  <si>
    <t>Tom_Powell8230@ohqqh.ca</t>
  </si>
  <si>
    <t>164152f3-300e-411a-9a5e-d39591bc7be5</t>
  </si>
  <si>
    <t>Doug Fisher</t>
  </si>
  <si>
    <t>Doug_Fisher9394@p5emz.store</t>
  </si>
  <si>
    <t>1f5ab782-f6b1-483f-b134-8da6c2ad412b</t>
  </si>
  <si>
    <t>Cecilia Gardner</t>
  </si>
  <si>
    <t>Cecilia_Gardner1323@evyvh.space</t>
  </si>
  <si>
    <t>6071466a-dec8-4fef-a3d6-36b9202cae09</t>
  </si>
  <si>
    <t>Samantha White</t>
  </si>
  <si>
    <t>Samantha_White217@3wbkp.audio</t>
  </si>
  <si>
    <t>ec9c3547-0b40-44cc-9763-efff72a249b7</t>
  </si>
  <si>
    <t>Mike Palmer</t>
  </si>
  <si>
    <t>Mike_Palmer7949@hepmv.us</t>
  </si>
  <si>
    <t>d5659197-96d3-4eb0-8d4d-28a4d48dda28</t>
  </si>
  <si>
    <t>Elijah_Morris555@y96lx.zone</t>
  </si>
  <si>
    <t>d889cd32-8a08-42cb-98ac-fa6756663ff8</t>
  </si>
  <si>
    <t>Audrey Matthews</t>
  </si>
  <si>
    <t>Audrey_Matthews132@chkzl.page</t>
  </si>
  <si>
    <t>72761c27-f347-4279-8636-d0a0095984b1</t>
  </si>
  <si>
    <t>Lexi Driscoll</t>
  </si>
  <si>
    <t>Lexi_Driscoll6902@chkzl.club</t>
  </si>
  <si>
    <t>62786d2a-65ca-455d-b929-c2d45f5f4879</t>
  </si>
  <si>
    <t>Amelia Simmons</t>
  </si>
  <si>
    <t>Amelia_Simmons1302@xtwt3.website</t>
  </si>
  <si>
    <t>959b7e58-1dd7-48c3-ac29-50b3d11d8ffb</t>
  </si>
  <si>
    <t>Rick Morrison</t>
  </si>
  <si>
    <t>Rick_Morrison4953@jh02o.works</t>
  </si>
  <si>
    <t>2336d9a4-f339-4496-8a55-0a73516ad81e</t>
  </si>
  <si>
    <t>Denny Ingram</t>
  </si>
  <si>
    <t>Denny_Ingram3384@cdpfn.club</t>
  </si>
  <si>
    <t>ae5d103b-427e-4a9c-ad1a-faa4dab3fe54</t>
  </si>
  <si>
    <t>Matthew Turner</t>
  </si>
  <si>
    <t>Matthew_Turner3137@dvqq2.info</t>
  </si>
  <si>
    <t>c48c475b-24a2-4008-929d-8b19d0e2163f</t>
  </si>
  <si>
    <t>Estrella Spencer</t>
  </si>
  <si>
    <t>Estrella_Spencer5834@dvqq2.club</t>
  </si>
  <si>
    <t>13b132b4-8946-41d8-8ea6-0978e73a80a0</t>
  </si>
  <si>
    <t>Chris Clarkson</t>
  </si>
  <si>
    <t>Chris_Clarkson1231@jh02o.media</t>
  </si>
  <si>
    <t>bb616828-1a3f-4e99-9add-2dc4c2657dad</t>
  </si>
  <si>
    <t>Deborah Rixon</t>
  </si>
  <si>
    <t>Deborah_Rixon8616@urn0m.ca</t>
  </si>
  <si>
    <t>a8256966-e410-415c-afea-9419804e6c06</t>
  </si>
  <si>
    <t>Tom Abbey</t>
  </si>
  <si>
    <t>Tom_Abbey8513@yvu30.store</t>
  </si>
  <si>
    <t>6622c367-0bbd-4fe1-b876-68036b35780e</t>
  </si>
  <si>
    <t>Felicity Phillips</t>
  </si>
  <si>
    <t>Felicity_Phillips6059@dvqq2.website</t>
  </si>
  <si>
    <t>a318dfba-affe-4ff5-b644-652e4513810a</t>
  </si>
  <si>
    <t>Caleb Wills</t>
  </si>
  <si>
    <t>Caleb_Wills7338@zynuu.center</t>
  </si>
  <si>
    <t>6602fa2d-80b3-48fb-8d4f-e46e76ea8ad8</t>
  </si>
  <si>
    <t>Stella Yarlett</t>
  </si>
  <si>
    <t>Stella_Yarlett8973@zynuu.meet</t>
  </si>
  <si>
    <t>b483abd1-b748-4704-aca9-2bd301634e3b</t>
  </si>
  <si>
    <t>Irene Connor</t>
  </si>
  <si>
    <t>Irene_Connor2@ohqqh.edu</t>
  </si>
  <si>
    <t>4219393f-689b-450d-9598-9dfa3c0f4048</t>
  </si>
  <si>
    <t>Martha Thomas</t>
  </si>
  <si>
    <t>Martha_Thomas2330@6ijur.store</t>
  </si>
  <si>
    <t>7b825987-c6d0-4eb1-b723-40300e1b8e46</t>
  </si>
  <si>
    <t>Gloria Rowan</t>
  </si>
  <si>
    <t>Gloria_Rowan4883@jh02o.club</t>
  </si>
  <si>
    <t>9e556acd-cce2-486d-8d5a-a60a8ac05716</t>
  </si>
  <si>
    <t>Leanne Mason</t>
  </si>
  <si>
    <t>Leanne_Mason8891@nb44i.ca</t>
  </si>
  <si>
    <t>db3783bd-a9d3-42ee-a953-4836dd56c328</t>
  </si>
  <si>
    <t>Ryan Hudson</t>
  </si>
  <si>
    <t>Ryan_Hudson7642@iscmr.tech</t>
  </si>
  <si>
    <t>8f0fcc52-77ef-4e32-8dc5-db471e79ab2b</t>
  </si>
  <si>
    <t>Vicky Oakley</t>
  </si>
  <si>
    <t>Vicky_Oakley7474@yahoo.center</t>
  </si>
  <si>
    <t>57b463ef-494f-44b0-ad8e-80adf7db4ce6</t>
  </si>
  <si>
    <t>Olivia Ramsey</t>
  </si>
  <si>
    <t>Olivia_Ramsey273@voylg.app</t>
  </si>
  <si>
    <t>8b66710b-9573-4330-bd3b-98da877ace7c</t>
  </si>
  <si>
    <t>Mya Boden</t>
  </si>
  <si>
    <t>Mya_Boden7878@nb44i.club</t>
  </si>
  <si>
    <t>04b14c6b-2af5-44ef-bcf3-da79f0383dac</t>
  </si>
  <si>
    <t>Tyler Ross</t>
  </si>
  <si>
    <t>Tyler_Ross8570@dbxli.online</t>
  </si>
  <si>
    <t>9bc1e3ae-411b-48ae-8daa-7d6c40ea3f36</t>
  </si>
  <si>
    <t>Rylee Pratt</t>
  </si>
  <si>
    <t>Rylee_Pratt7096@6ijur.software</t>
  </si>
  <si>
    <t>7758ecfa-d0f6-4b95-906c-2b8aa79f3de3</t>
  </si>
  <si>
    <t>Abdul_Vallory7479@ptr6k.store</t>
  </si>
  <si>
    <t>4c9c06e6-17cf-49d6-ba33-09148f22ae91</t>
  </si>
  <si>
    <t>Mason_Drew9411@jcf8v.services</t>
  </si>
  <si>
    <t>41a349c8-5dc5-4f49-ae5c-04bf3614b329</t>
  </si>
  <si>
    <t>Sasha Kent</t>
  </si>
  <si>
    <t>Sasha_Kent6553@bcfhs.center</t>
  </si>
  <si>
    <t>8de7aa3e-6d61-48ad-be04-ee34e53ddf90</t>
  </si>
  <si>
    <t>Chris Forester</t>
  </si>
  <si>
    <t>Chris_Forester9682@ag5wi.autos</t>
  </si>
  <si>
    <t>1dfacf2c-2c5c-4522-abd3-92d62d1f714b</t>
  </si>
  <si>
    <t>Anthony_Powell3995@gnjps.solutions</t>
  </si>
  <si>
    <t>a684995d-9923-47a5-b780-94b481cb5345</t>
  </si>
  <si>
    <t>Jack_Upsdell2096@crzq7.software</t>
  </si>
  <si>
    <t>1aa539b7-2162-4c73-b224-c0a94c2a23d5</t>
  </si>
  <si>
    <t>Jacob Russell</t>
  </si>
  <si>
    <t>Jacob_Russell1053@urn0m.info</t>
  </si>
  <si>
    <t>fd0c00c5-77fe-442a-b973-f1da53966204</t>
  </si>
  <si>
    <t>Kamila Hooper</t>
  </si>
  <si>
    <t>Kamila_Hooper4456@1wa8o.auction</t>
  </si>
  <si>
    <t>1e106079-9d5e-4adb-9e6c-4353ca76f3af</t>
  </si>
  <si>
    <t>Mona Bennett</t>
  </si>
  <si>
    <t>Mona_Bennett8043@1wa8o.property</t>
  </si>
  <si>
    <t>f5d5613d-fae7-454a-82d0-d6a601c771a7</t>
  </si>
  <si>
    <t>Michael Robinson</t>
  </si>
  <si>
    <t>Michael_Robinson7098@ag5wi.video</t>
  </si>
  <si>
    <t>b7e3252b-7f35-49e6-85bf-eabce13289d0</t>
  </si>
  <si>
    <t>Kirsten Uttridge</t>
  </si>
  <si>
    <t>Kirsten_Uttridge5076@ag5wi.info</t>
  </si>
  <si>
    <t>c9a71dd1-6d81-4054-b4fc-b96482a3d7e9</t>
  </si>
  <si>
    <t>Shay Vincent</t>
  </si>
  <si>
    <t>Shay_Vincent6429@voylg.press</t>
  </si>
  <si>
    <t>06a740b6-e846-44b4-91f8-9ddd70134142</t>
  </si>
  <si>
    <t>Danny Howard</t>
  </si>
  <si>
    <t>Danny_Howard4095@lyvnc.business</t>
  </si>
  <si>
    <t>a1976089-462f-402b-b635-2fc8b8c37274</t>
  </si>
  <si>
    <t>Cristal Rowe</t>
  </si>
  <si>
    <t>Cristal_Rowe9938@yfxpw.video</t>
  </si>
  <si>
    <t>b1a9dedd-64f8-4f89-ae6a-aabfdfebec02</t>
  </si>
  <si>
    <t>Brad_Gray5800@qu9ml.com</t>
  </si>
  <si>
    <t>35c165f7-3460-436b-a2a5-edfc1b73337b</t>
  </si>
  <si>
    <t>Rufus_Allen5586@bqkv0.digital</t>
  </si>
  <si>
    <t>f934973d-fde5-44ac-b52e-15891981f4cf</t>
  </si>
  <si>
    <t>Dasha Locke</t>
  </si>
  <si>
    <t>Dasha_Locke1882@ckzyi.audio</t>
  </si>
  <si>
    <t>17cf4ff9-aa16-411a-8b92-964eedee5a44</t>
  </si>
  <si>
    <t>Carter Exton</t>
  </si>
  <si>
    <t>Carter_Exton9749@bu2lo.pro</t>
  </si>
  <si>
    <t>5b486301-c556-4480-97d8-c02920446ddf</t>
  </si>
  <si>
    <t>Camila Mooney</t>
  </si>
  <si>
    <t>Camila_Mooney7130@gnjps.video</t>
  </si>
  <si>
    <t>e9bd9dea-3012-4eed-98f4-89bc165b1f57</t>
  </si>
  <si>
    <t>Jack Farrant</t>
  </si>
  <si>
    <t>Jack_Farrant2042@bu2lo.host</t>
  </si>
  <si>
    <t>53aa2d81-46f6-4fac-a821-bccda52f571c</t>
  </si>
  <si>
    <t>Aurelia Hall</t>
  </si>
  <si>
    <t>Aurelia_Hall4716@yfxpw.solutions</t>
  </si>
  <si>
    <t>34512364-717e-4b22-af8d-22a2f58a927d</t>
  </si>
  <si>
    <t>Emmanuelle Swift</t>
  </si>
  <si>
    <t>Emmanuelle_Swift8268@gnjps.club</t>
  </si>
  <si>
    <t>06b65a0a-e4c2-4579-b9bc-b204dec0da00</t>
  </si>
  <si>
    <t>Jamie Phillips</t>
  </si>
  <si>
    <t>Jamie_Phillips2963@gkvds.us</t>
  </si>
  <si>
    <t>2bf2fedd-adf4-4672-a39c-49d9c2e5a021</t>
  </si>
  <si>
    <t>Maxwell Bayliss</t>
  </si>
  <si>
    <t>Maxwell_Bayliss222@yvu30.com</t>
  </si>
  <si>
    <t>69d6e97e-b016-4604-b1a6-05afb304804c</t>
  </si>
  <si>
    <t>Anabelle Hill</t>
  </si>
  <si>
    <t>Anabelle_Hill5179@bu2lo.shop</t>
  </si>
  <si>
    <t>a5c298e3-245a-4797-b8fb-43d9cee16c44</t>
  </si>
  <si>
    <t>Maddison Ellery</t>
  </si>
  <si>
    <t>Maddison_Ellery1208@avn7d.media</t>
  </si>
  <si>
    <t>4dc50f38-9f15-4340-9fa2-b9d595f50e2e</t>
  </si>
  <si>
    <t>Tara Martin</t>
  </si>
  <si>
    <t>Tara_Martin3592@lyvnc.app</t>
  </si>
  <si>
    <t>837ceb3b-5211-4eb2-bfbb-9ca1f2d501aa</t>
  </si>
  <si>
    <t>Audrey Kennedy</t>
  </si>
  <si>
    <t>Audrey_Kennedy22@nmz0p.app</t>
  </si>
  <si>
    <t>41b9d353-f897-4728-848c-5ecb818cb565</t>
  </si>
  <si>
    <t>Gabriel Hill</t>
  </si>
  <si>
    <t>Gabriel_Hill6363@fhuux.catering</t>
  </si>
  <si>
    <t>fc31dc5e-9f20-442f-9bc0-c227c45c5c30</t>
  </si>
  <si>
    <t>Roger Steer</t>
  </si>
  <si>
    <t>Roger_Steer9341@jh02o.meet</t>
  </si>
  <si>
    <t>f51d576b-c996-4cfd-8786-f64ededcd5aa</t>
  </si>
  <si>
    <t>Johnny Reynolds</t>
  </si>
  <si>
    <t>Johnny_Reynolds2020@ohqqh.press</t>
  </si>
  <si>
    <t>a88d2fae-1f8c-416b-949c-288fdf9b509b</t>
  </si>
  <si>
    <t>Stella Gavin</t>
  </si>
  <si>
    <t>Stella_Gavin4566@mpibr.center</t>
  </si>
  <si>
    <t>1228bb30-9ef8-4e61-ab22-507df262e9a0</t>
  </si>
  <si>
    <t>Nina Campbell</t>
  </si>
  <si>
    <t>Nina_Campbell9963@dvqq2.property</t>
  </si>
  <si>
    <t>053d167a-33ef-4db6-aacb-29a07da94402</t>
  </si>
  <si>
    <t>Alessandra Nash</t>
  </si>
  <si>
    <t>Alessandra_Nash2686@zynuu.app</t>
  </si>
  <si>
    <t>4fc233b1-c515-4079-a204-fe1e25ad530b</t>
  </si>
  <si>
    <t>Susan Slater</t>
  </si>
  <si>
    <t>Susan_Slater8566@3wbkp.host</t>
  </si>
  <si>
    <t>40c253e8-6367-4dfa-a362-06aa0e243c61</t>
  </si>
  <si>
    <t>Caitlyn Dyson</t>
  </si>
  <si>
    <t>Caitlyn_Dyson7854@cke3u.club</t>
  </si>
  <si>
    <t>5f20f2f1-7025-48f7-ad0b-19061190d2f7</t>
  </si>
  <si>
    <t>Leroy Emerson</t>
  </si>
  <si>
    <t>Leroy_Emerson701@xqj6f.catering</t>
  </si>
  <si>
    <t>cf76d206-d4d5-472c-8a7f-a1ca4a1f2f63</t>
  </si>
  <si>
    <t>Owen Robinson</t>
  </si>
  <si>
    <t>Owen_Robinson9819@dbxli.pro</t>
  </si>
  <si>
    <t>90f1fb31-da66-49d6-a88a-113895401210</t>
  </si>
  <si>
    <t>Owen Vaughan</t>
  </si>
  <si>
    <t>Owen_Vaughan3407@ptr6k.info</t>
  </si>
  <si>
    <t>30934440-e5fa-4343-9fdf-7cd371e2f180</t>
  </si>
  <si>
    <t>Cadence Nurton</t>
  </si>
  <si>
    <t>Cadence_Nurton1961@1kmd3.auction</t>
  </si>
  <si>
    <t>c60bc410-7a24-4309-b21e-973b9c408030</t>
  </si>
  <si>
    <t>Karla Flanders</t>
  </si>
  <si>
    <t>Karla_Flanders6308@cdpfn.online</t>
  </si>
  <si>
    <t>f15b854e-ab51-4347-b4e1-1b1de1307ade</t>
  </si>
  <si>
    <t>Leroy Gilmour</t>
  </si>
  <si>
    <t>Leroy_Gilmour7195@urn0m.shop</t>
  </si>
  <si>
    <t>a6786a79-e9bb-4595-9ab4-529e313e56fc</t>
  </si>
  <si>
    <t>Bethany Oliver</t>
  </si>
  <si>
    <t>Bethany_Oliver3489@zynuu.design</t>
  </si>
  <si>
    <t>1f2dd03f-dc1b-471c-9cf2-e52475f36365</t>
  </si>
  <si>
    <t>Maddison Fields</t>
  </si>
  <si>
    <t>Maddison_Fields5199@nmz0p.online</t>
  </si>
  <si>
    <t>00b74023-410a-42da-9ba6-61cb77250cf0</t>
  </si>
  <si>
    <t>Tom Lakey</t>
  </si>
  <si>
    <t>Tom_Lakey7557@bu2lo.org</t>
  </si>
  <si>
    <t>3506d7f7-1a21-43dc-a57b-ec6146038dad</t>
  </si>
  <si>
    <t>Harry Logan</t>
  </si>
  <si>
    <t>Harry_Logan4942@nanoff.site</t>
  </si>
  <si>
    <t>7510405e-28c2-4c02-81a8-87e31db45e55</t>
  </si>
  <si>
    <t>Maia Addis</t>
  </si>
  <si>
    <t>Maia_Addis93@dbxli.name</t>
  </si>
  <si>
    <t>068fd30b-5bb7-49e2-8d7b-b1aaa168d965</t>
  </si>
  <si>
    <t>Owen Murphy</t>
  </si>
  <si>
    <t>Owen_Murphy9838@y96lx.shop</t>
  </si>
  <si>
    <t>887f9c0a-ae49-48b3-86a0-824f384849e7</t>
  </si>
  <si>
    <t>Brad Locke</t>
  </si>
  <si>
    <t>Brad_Locke5259@kyb7t.page</t>
  </si>
  <si>
    <t>0635d350-3eee-4e71-a594-5af4d614d8e9</t>
  </si>
  <si>
    <t>Livia Young</t>
  </si>
  <si>
    <t>Livia_Young3210@bcfhs.us</t>
  </si>
  <si>
    <t>f66727e0-c798-42b1-bb61-29b0beac131d</t>
  </si>
  <si>
    <t>Liam Cox</t>
  </si>
  <si>
    <t>Liam_Cox1953@bqkv0.website</t>
  </si>
  <si>
    <t>be9cbe99-0960-43ee-ad38-0016d0daad78</t>
  </si>
  <si>
    <t>Ronald Atkinson</t>
  </si>
  <si>
    <t>Ronald_Atkinson1703@uagvw.catering</t>
  </si>
  <si>
    <t>1a9f835c-e806-4053-be78-e102c59a34e1</t>
  </si>
  <si>
    <t>Marjorie Durrant</t>
  </si>
  <si>
    <t>Marjorie_Durrant8160@evyvh.info</t>
  </si>
  <si>
    <t>f7632a41-f99c-4aff-ba4b-7de1f3c91a14</t>
  </si>
  <si>
    <t>Hayden Blackwall</t>
  </si>
  <si>
    <t>Hayden_Blackwall4902@kyb7t.property</t>
  </si>
  <si>
    <t>085d81d6-1ba5-47a5-8414-88b380944888</t>
  </si>
  <si>
    <t>Angela Yarlett</t>
  </si>
  <si>
    <t>Angela_Yarlett8839@1wa8o.meet</t>
  </si>
  <si>
    <t>0d07fd98-618e-4b18-ae19-09311b91c7c1</t>
  </si>
  <si>
    <t>Manuel_Thomson1519@1kmd3.solutions</t>
  </si>
  <si>
    <t>7b23d782-3979-490b-b9a9-65e81ee0d475</t>
  </si>
  <si>
    <t>Jack_Calderwood3116@yvu30.directory</t>
  </si>
  <si>
    <t>85d9d47e-074d-43a7-a538-6b1e7284d220</t>
  </si>
  <si>
    <t>Stephanie Penn</t>
  </si>
  <si>
    <t>Stephanie_Penn4190@xtwt3.digital</t>
  </si>
  <si>
    <t>9b710cc2-299e-443d-bde3-dabf701b1e0c</t>
  </si>
  <si>
    <t>Keira Jenkin</t>
  </si>
  <si>
    <t>Keira_Jenkin2212@xtwt3.media</t>
  </si>
  <si>
    <t>1ee018da-68cf-4947-ab70-0cbf32a6777f</t>
  </si>
  <si>
    <t>Rosa Jobson</t>
  </si>
  <si>
    <t>Rosa_Jobson5039@crzq7.ca</t>
  </si>
  <si>
    <t>b53dd8d1-4379-4f6d-8664-4867e88af3e2</t>
  </si>
  <si>
    <t>Boris Drake</t>
  </si>
  <si>
    <t>Boris_Drake1994@avn7d.autos</t>
  </si>
  <si>
    <t>82317bdd-d206-42ef-a35a-6b28aed88fb1</t>
  </si>
  <si>
    <t>Alexander Walsh</t>
  </si>
  <si>
    <t>Alexander_Walsh8738@mpibr.net</t>
  </si>
  <si>
    <t>06d1ba0b-5dff-4adf-ae52-fba2ee6b3260</t>
  </si>
  <si>
    <t>Benjamin Broomfield</t>
  </si>
  <si>
    <t>Benjamin_Broomfield5211@avn7d.tech</t>
  </si>
  <si>
    <t>3044747f-2207-4b49-a107-160a516b711b</t>
  </si>
  <si>
    <t>Andrea_Murray9793@lyvnc.media</t>
  </si>
  <si>
    <t>c1df3b38-5442-4eca-9fe9-ab7eb1bd7592</t>
  </si>
  <si>
    <t>Hazel Ashwell</t>
  </si>
  <si>
    <t>Hazel_Ashwell6794@yvu30.tech</t>
  </si>
  <si>
    <t>173325fb-36d6-497b-89fd-f9a1de14c03a</t>
  </si>
  <si>
    <t>Danny Clifton</t>
  </si>
  <si>
    <t>Danny_Clifton6304@c2nyu.edu</t>
  </si>
  <si>
    <t>de122286-57cb-4958-9cb4-b65143f24839</t>
  </si>
  <si>
    <t>Daria Baker</t>
  </si>
  <si>
    <t>Daria_Baker1845@ptr6k.net</t>
  </si>
  <si>
    <t>1076c586-5fa3-466b-a2d4-a0890e4c7fbb</t>
  </si>
  <si>
    <t>Ronald Wade</t>
  </si>
  <si>
    <t>Ronald_Wade111@ag5wi.services</t>
  </si>
  <si>
    <t>0d10df20-99c3-4954-926e-bc5bac068ec8</t>
  </si>
  <si>
    <t>Danny Holmes</t>
  </si>
  <si>
    <t>Danny_Holmes7638@iaart.software</t>
  </si>
  <si>
    <t>6a9e1248-046d-43ef-a043-ff216bdfd2df</t>
  </si>
  <si>
    <t>Caleb Hunter</t>
  </si>
  <si>
    <t>Caleb_Hunter3661@yahoo.business</t>
  </si>
  <si>
    <t>db6a9c19-7c8a-4d60-8c64-7a4322574679</t>
  </si>
  <si>
    <t>Phillip Edwards</t>
  </si>
  <si>
    <t>Phillip_Edwards809@evyvh.club</t>
  </si>
  <si>
    <t>6179b4f2-eb80-4b4c-a820-920bd9b20be1</t>
  </si>
  <si>
    <t>Chuck Walter</t>
  </si>
  <si>
    <t>Chuck_Walter5772@hepmv.mobi</t>
  </si>
  <si>
    <t>340882a6-b484-43e6-85a7-9cadc6a12603</t>
  </si>
  <si>
    <t>Tyson Murphy</t>
  </si>
  <si>
    <t>Tyson_Murphy771@jh02o.works</t>
  </si>
  <si>
    <t>71ce4177-df42-498d-842d-e75639246f7b</t>
  </si>
  <si>
    <t>Aiden Talbot</t>
  </si>
  <si>
    <t>Aiden_Talbot3079@yafr7.shop</t>
  </si>
  <si>
    <t>b060a13a-96a0-4d7a-9fad-49bd84c46c78</t>
  </si>
  <si>
    <t>Anthony Matthews</t>
  </si>
  <si>
    <t>Anthony_Matthews5521@crzq7.property</t>
  </si>
  <si>
    <t>0ed647fb-12b0-4b9c-8b05-11bff20a82eb</t>
  </si>
  <si>
    <t>Jolene Penn</t>
  </si>
  <si>
    <t>Jolene_Penn8922@nmz0p.store</t>
  </si>
  <si>
    <t>77aaf044-c976-4bb5-b904-ecb8a6cd3630</t>
  </si>
  <si>
    <t>Gil_Miller9158@zynuu.software</t>
  </si>
  <si>
    <t>46af4a6d-8a0c-4177-b88a-d623474cd1c2</t>
  </si>
  <si>
    <t>Jacob Tate</t>
  </si>
  <si>
    <t>Jacob_Tate9705@c2nyu.auction</t>
  </si>
  <si>
    <t>f5b60df9-8df2-409f-b00c-23b80b614546</t>
  </si>
  <si>
    <t>Teagan Stewart</t>
  </si>
  <si>
    <t>Teagan_Stewart442@bcfhs.website</t>
  </si>
  <si>
    <t>dd4b14ad-af45-428c-9b78-a5b8d3766323</t>
  </si>
  <si>
    <t>Matt_Vangness8710@ptr6k.audio</t>
  </si>
  <si>
    <t>b2a2a4ea-0ddf-424d-b7d1-dab39a057154</t>
  </si>
  <si>
    <t>Alessandra Knott</t>
  </si>
  <si>
    <t>Alessandra_Knott5526@gkvds.meet</t>
  </si>
  <si>
    <t>c0bf9a5c-b05b-49a8-ac7a-5506ee6b74ea</t>
  </si>
  <si>
    <t>Noah_Edwards2524@y96lx.net</t>
  </si>
  <si>
    <t>6629b4e0-a3ba-4049-b295-5551c6a11a1a</t>
  </si>
  <si>
    <t>Denis Flett</t>
  </si>
  <si>
    <t>Denis_Flett5863@zynuu.media</t>
  </si>
  <si>
    <t>5ae3f118-6999-403f-8f20-97f426ce11a3</t>
  </si>
  <si>
    <t>Roger Ingham</t>
  </si>
  <si>
    <t>Roger_Ingham9273@y96lx.org</t>
  </si>
  <si>
    <t>e188d47f-3e5f-4e9f-8d8c-a35e7e61a143</t>
  </si>
  <si>
    <t>Natalie Gilmore</t>
  </si>
  <si>
    <t>Natalie_Gilmore1813@ds59r.services</t>
  </si>
  <si>
    <t>8d91062b-c5a2-4535-90f0-1e24f529e630</t>
  </si>
  <si>
    <t>Benny Ellery</t>
  </si>
  <si>
    <t>Benny_Ellery4288@mpibr.business</t>
  </si>
  <si>
    <t>6d17f631-6867-4c3b-b145-ca431ab3ed94</t>
  </si>
  <si>
    <t>Josh Sherry</t>
  </si>
  <si>
    <t>Josh_Sherry9622@evyvh.tech</t>
  </si>
  <si>
    <t>11006e46-0341-4e6f-a3bf-1c4ef03eb636</t>
  </si>
  <si>
    <t>David Strong</t>
  </si>
  <si>
    <t>David_Strong2563@1kmd3.business</t>
  </si>
  <si>
    <t>30966788-317c-491f-8802-b901e73809db</t>
  </si>
  <si>
    <t>Charlotte Leslie</t>
  </si>
  <si>
    <t>Charlotte_Leslie287@chkzl.tech</t>
  </si>
  <si>
    <t>d2ed77ce-fb75-41d7-9c84-20f0b8f324d0</t>
  </si>
  <si>
    <t>Cassandra Tate</t>
  </si>
  <si>
    <t>Cassandra_Tate7870@ds59r.solutions</t>
  </si>
  <si>
    <t>d3e80eef-049b-4923-a005-94ef3a0f4571</t>
  </si>
  <si>
    <t>Jade Lynch</t>
  </si>
  <si>
    <t>Jade_Lynch8705@voylg.video</t>
  </si>
  <si>
    <t>4c8a5ad5-11e5-4be2-9612-39080abafba5</t>
  </si>
  <si>
    <t>Wade Cameron</t>
  </si>
  <si>
    <t>Wade_Cameron4696@nb44i.store</t>
  </si>
  <si>
    <t>29eef8db-0b0f-4f87-a7e2-d58c77eeb227</t>
  </si>
  <si>
    <t>Anthony_Mccall5543@xqj6f.app</t>
  </si>
  <si>
    <t>898727df-ccad-4905-8451-37310642f00d</t>
  </si>
  <si>
    <t>Joseph Rowlands</t>
  </si>
  <si>
    <t>Joseph_Rowlands564@cdpfn.online</t>
  </si>
  <si>
    <t>ebcb129a-7465-4de0-a938-597da87f33b9</t>
  </si>
  <si>
    <t>Colleen Robertson</t>
  </si>
  <si>
    <t>Colleen_Robertson2604@chkzl.auction</t>
  </si>
  <si>
    <t>78191807-03a3-40ee-aa95-33f817a236c9</t>
  </si>
  <si>
    <t>Lily Shaw</t>
  </si>
  <si>
    <t>Lily_Shaw2776@ckzyi.shop</t>
  </si>
  <si>
    <t>55127692-3638-491b-b856-79dd53f62181</t>
  </si>
  <si>
    <t>Doug Gaynor</t>
  </si>
  <si>
    <t>Doug_Gaynor8766@c2nyu.solutions</t>
  </si>
  <si>
    <t>1d90b703-6a59-47a4-9f88-e32f267b3651</t>
  </si>
  <si>
    <t>Elise Ebden</t>
  </si>
  <si>
    <t>Elise_Ebden1436@gnjps.audio</t>
  </si>
  <si>
    <t>6e336fde-b8d0-43d5-bcc9-e0cce4646590</t>
  </si>
  <si>
    <t>Angelina Penn</t>
  </si>
  <si>
    <t>Angelina_Penn7609@nb44i.info</t>
  </si>
  <si>
    <t>d5f381a0-952e-4beb-acfb-6cdcab55c67d</t>
  </si>
  <si>
    <t>Mason Willis</t>
  </si>
  <si>
    <t>Mason_Willis5448@xtwt3.app</t>
  </si>
  <si>
    <t>2b51ce9a-b9e5-4a5b-b251-d1a5ba04a9e8</t>
  </si>
  <si>
    <t>Matt Garcia</t>
  </si>
  <si>
    <t>Matt_Garcia5962@cke3u.site</t>
  </si>
  <si>
    <t>ce78cbd4-ab89-4764-b68e-a905c0f5c5cd</t>
  </si>
  <si>
    <t>Nate Thorne</t>
  </si>
  <si>
    <t>Nate_Thorne8623@1wa8o.tech</t>
  </si>
  <si>
    <t>4f53e003-3ee1-4353-9e08-01c9d4b96316</t>
  </si>
  <si>
    <t>Eve Saunders</t>
  </si>
  <si>
    <t>Eve_Saunders8833@1kmd3.website</t>
  </si>
  <si>
    <t>02bd92f6-c566-443a-9f24-73a2d3bae524</t>
  </si>
  <si>
    <t>Marina Lloyd</t>
  </si>
  <si>
    <t>Marina_Lloyd1682@xtwt3.media</t>
  </si>
  <si>
    <t>2836eb53-aa8d-4f0d-9c38-867b80077347</t>
  </si>
  <si>
    <t>Alexander Pickard</t>
  </si>
  <si>
    <t>Alexander_Pickard3810@cdpfn.property</t>
  </si>
  <si>
    <t>aa5837a8-8480-4408-8dc7-a55ab3dd3ffe</t>
  </si>
  <si>
    <t>Anthony_Mccall6761@1kmd3.info</t>
  </si>
  <si>
    <t>ad9f634b-9454-4c2a-9b35-cfc6262e7570</t>
  </si>
  <si>
    <t>Robyn Ashley</t>
  </si>
  <si>
    <t>Robyn_Ashley4820@kyb7t.directory</t>
  </si>
  <si>
    <t>b6a30a1d-97b0-43a0-b3ee-d45e4f742c94</t>
  </si>
  <si>
    <t>Cedrick_Fall3785@uagvw.website</t>
  </si>
  <si>
    <t>c2fd9f44-35f6-4d29-86d3-7997f43a8868</t>
  </si>
  <si>
    <t>Maribel Lee</t>
  </si>
  <si>
    <t>Maribel_Lee2467@jh02o.services</t>
  </si>
  <si>
    <t>34910da4-5596-4b54-ae59-036cfae8b53e</t>
  </si>
  <si>
    <t>Alexander Jordan</t>
  </si>
  <si>
    <t>Alexander_Jordan346@y96lx.mobi</t>
  </si>
  <si>
    <t>f35dd0b6-2cb1-4cf6-96ab-f51c70a6eae0</t>
  </si>
  <si>
    <t>Paige Rose</t>
  </si>
  <si>
    <t>Paige_Rose1104@lhp4j.tech</t>
  </si>
  <si>
    <t>c9600584-7edb-47cc-b71e-04e2229603b3</t>
  </si>
  <si>
    <t>Caydence Goodman</t>
  </si>
  <si>
    <t>Caydence_Goodman1405@xtwt3.audio</t>
  </si>
  <si>
    <t>af0ca0aa-c991-44a2-bab3-a87a2219a7ca</t>
  </si>
  <si>
    <t>Anthony Poole</t>
  </si>
  <si>
    <t>Anthony_Poole9009@ckzyi.site</t>
  </si>
  <si>
    <t>9d1a79e5-460c-41a9-92c0-03a0dd30c55d</t>
  </si>
  <si>
    <t>Havana Cadman</t>
  </si>
  <si>
    <t>Havana_Cadman3651@p5emz.ca</t>
  </si>
  <si>
    <t>0660d955-ea9c-48f5-8285-9dc0c321f9ab</t>
  </si>
  <si>
    <t>Kurt Shelton</t>
  </si>
  <si>
    <t>Kurt_Shelton4410@voylg.com</t>
  </si>
  <si>
    <t>de97d111-6502-4013-b127-3904be03fd40</t>
  </si>
  <si>
    <t>Mike Saunders</t>
  </si>
  <si>
    <t>Mike_Saunders785@nanoff.directory</t>
  </si>
  <si>
    <t>17ca0fba-3b7e-4536-be5b-533198277aa3</t>
  </si>
  <si>
    <t>Gil Harrington</t>
  </si>
  <si>
    <t>Gil_Harrington2108@zynuu.press</t>
  </si>
  <si>
    <t>39ca2267-d7d2-4205-a1da-7765d8cbb6b1</t>
  </si>
  <si>
    <t>Alexander Nobbs</t>
  </si>
  <si>
    <t>Alexander_Nobbs1135@jh02o.store</t>
  </si>
  <si>
    <t>3427ac25-988a-4b71-89b2-33cd394fb5ac</t>
  </si>
  <si>
    <t>Chris Booth</t>
  </si>
  <si>
    <t>Chris_Booth2142@nmz0p.app</t>
  </si>
  <si>
    <t>733e5007-32d8-4f16-baca-174eaa9dc4c2</t>
  </si>
  <si>
    <t>Liam Uttley</t>
  </si>
  <si>
    <t>Liam_Uttley8532@iaart.digital</t>
  </si>
  <si>
    <t>5c6a8582-1b7f-47b6-ab09-372db531f941</t>
  </si>
  <si>
    <t>Marla Gibson</t>
  </si>
  <si>
    <t>Marla_Gibson1717@mpibr.biz</t>
  </si>
  <si>
    <t>b19b87d8-257f-4bbe-a625-8fa5b1246468</t>
  </si>
  <si>
    <t>Bethany Benfield</t>
  </si>
  <si>
    <t>Bethany_Benfield4400@avn7d.online</t>
  </si>
  <si>
    <t>3822d712-64a1-4cf2-a05d-b2c0455adb85</t>
  </si>
  <si>
    <t>Wade Reading</t>
  </si>
  <si>
    <t>Wade_Reading610@hepmv.business</t>
  </si>
  <si>
    <t>2e4d0284-8a39-4c7d-94ef-1315beea9d77</t>
  </si>
  <si>
    <t>David Rose</t>
  </si>
  <si>
    <t>David_Rose2499@gkvds.video</t>
  </si>
  <si>
    <t>2bae4411-13a3-4f2c-ae7a-57162f1f9417</t>
  </si>
  <si>
    <t>Mina Moore</t>
  </si>
  <si>
    <t>Mina_Moore6113@bqkv0.works</t>
  </si>
  <si>
    <t>0d546181-5c26-44f1-9d55-1682b78c10c0</t>
  </si>
  <si>
    <t>Vanessa Campbell</t>
  </si>
  <si>
    <t>Vanessa_Campbell4987@1kmd3.audio</t>
  </si>
  <si>
    <t>e1be0fbc-2d66-4c61-b0f8-2596fee58095</t>
  </si>
  <si>
    <t>Manuel Evans</t>
  </si>
  <si>
    <t>Manuel_Evans5468@d9un8.club</t>
  </si>
  <si>
    <t>5a766788-afe0-4eaa-9bab-e266150033b9</t>
  </si>
  <si>
    <t>Brooklyn Rixon</t>
  </si>
  <si>
    <t>Brooklyn_Rixon4351@cke3u.works</t>
  </si>
  <si>
    <t>96c22b4d-19a6-4b38-b1d6-b4154cf43f8d</t>
  </si>
  <si>
    <t>Roger Uttridge</t>
  </si>
  <si>
    <t>Roger_Uttridge5242@ptr6k.pro</t>
  </si>
  <si>
    <t>01149da7-7d46-46b5-a43f-a28779940d7c</t>
  </si>
  <si>
    <t>Aiden Thomson</t>
  </si>
  <si>
    <t>Aiden_Thomson2740@1wa8o.media</t>
  </si>
  <si>
    <t>e81c635d-3f15-4330-a282-fffc917c546f</t>
  </si>
  <si>
    <t>Elena Dowson</t>
  </si>
  <si>
    <t>Elena_Dowson4567@1wa8o.net</t>
  </si>
  <si>
    <t>c05f06b1-209a-4b5d-87a8-eb6038cf20ff</t>
  </si>
  <si>
    <t>Enoch Walsh</t>
  </si>
  <si>
    <t>Enoch_Walsh8740@crzq7.business</t>
  </si>
  <si>
    <t>2130a99b-7b4e-4ca3-9eed-a86c260b72eb</t>
  </si>
  <si>
    <t>Martha Corbett</t>
  </si>
  <si>
    <t>Martha_Corbett4980@lhp4j.property</t>
  </si>
  <si>
    <t>0fc1c8cb-b956-4361-b732-1b4342b6605e</t>
  </si>
  <si>
    <t>Chadwick Overson</t>
  </si>
  <si>
    <t>Chadwick_Overson2599@yvu30.biz</t>
  </si>
  <si>
    <t>98dc46c7-5274-409c-a931-e01bb1740622</t>
  </si>
  <si>
    <t>Tess Tait</t>
  </si>
  <si>
    <t>Tess_Tait4347@avn7d.solutions</t>
  </si>
  <si>
    <t>1623e979-1194-4c5c-8374-229b5da3a739</t>
  </si>
  <si>
    <t>Marvin Clarke</t>
  </si>
  <si>
    <t>Marvin_Clarke3736@yafr7.name</t>
  </si>
  <si>
    <t>a45a4311-4b34-462a-aa92-eb6464a755f1</t>
  </si>
  <si>
    <t>Cristal_Kelly5707@zynuu.org</t>
  </si>
  <si>
    <t>f7e1b146-e43a-4e06-b236-9131617a6b1d</t>
  </si>
  <si>
    <t>Charlotte Ross</t>
  </si>
  <si>
    <t>Charlotte_Ross168@crzq7.app</t>
  </si>
  <si>
    <t>317a16c7-f9d5-4d21-ac21-bf4ef1e79637</t>
  </si>
  <si>
    <t>Mason_Ingham7154@jcf8v.us</t>
  </si>
  <si>
    <t>577cf2e4-6968-4ce7-a0b0-f1e6aca45f59</t>
  </si>
  <si>
    <t>Hannah Lynn</t>
  </si>
  <si>
    <t>Hannah_Lynn4355@bu2lo.site</t>
  </si>
  <si>
    <t>0ada1312-0bf5-4643-8e15-7d78e08cbb05</t>
  </si>
  <si>
    <t>Jack Newton</t>
  </si>
  <si>
    <t>Jack_Newton2459@yvu30.business</t>
  </si>
  <si>
    <t>c9d69a30-cb42-4b9f-aba9-18188bc4b385</t>
  </si>
  <si>
    <t>Chris Eaton</t>
  </si>
  <si>
    <t>Chris_Eaton8336@ckzyi.name</t>
  </si>
  <si>
    <t>b4b4b091-7235-476c-ad3e-fbd13c6f53fd</t>
  </si>
  <si>
    <t>Wade Adler</t>
  </si>
  <si>
    <t>Wade_Adler2086@chkzl.store</t>
  </si>
  <si>
    <t>70e73441-808a-4d97-a4ee-539800de3f31</t>
  </si>
  <si>
    <t>Jocelyn Clifford</t>
  </si>
  <si>
    <t>Jocelyn_Clifford56@mpibr.ca</t>
  </si>
  <si>
    <t>d2505c98-f620-4c14-a030-2ffbab0d9b35</t>
  </si>
  <si>
    <t>Oliver Calderwood</t>
  </si>
  <si>
    <t>Oliver_Calderwood6638@yafr7.biz</t>
  </si>
  <si>
    <t>48bde167-4306-49db-ab30-2f52c2437128</t>
  </si>
  <si>
    <t>Chris Bristow</t>
  </si>
  <si>
    <t>Chris_Bristow2115@d9un8.zone</t>
  </si>
  <si>
    <t>3d79c7af-a3e1-47a1-9513-c59047f51fa8</t>
  </si>
  <si>
    <t>Harmony Griffiths</t>
  </si>
  <si>
    <t>Harmony_Griffiths6169@qu9ml.name</t>
  </si>
  <si>
    <t>084211bc-0b8a-4c72-ba4b-47724d813572</t>
  </si>
  <si>
    <t>Sasha Mcguire</t>
  </si>
  <si>
    <t>Sasha_Mcguire293@bu2lo.app</t>
  </si>
  <si>
    <t>b3159dea-2d8b-42e0-9bd0-fe1ab317e9e2</t>
  </si>
  <si>
    <t>Phillip Exton</t>
  </si>
  <si>
    <t>Phillip_Exton7193@ag5wi.edu</t>
  </si>
  <si>
    <t>d38b9926-7e04-4329-ba84-410b5f594c7e</t>
  </si>
  <si>
    <t>Daniel Coates</t>
  </si>
  <si>
    <t>Daniel_Coates4293@nmz0p.press</t>
  </si>
  <si>
    <t>ff23128f-c404-4a93-a4f2-1b53f24be947</t>
  </si>
  <si>
    <t>Dalia Lunt</t>
  </si>
  <si>
    <t>Dalia_Lunt110@d9un8.shop</t>
  </si>
  <si>
    <t>b7c0cf39-6193-4745-94b4-650e1525f01a</t>
  </si>
  <si>
    <t>Josh Stuart</t>
  </si>
  <si>
    <t>Josh_Stuart9721@iscmr.meet</t>
  </si>
  <si>
    <t>162a7506-2ee6-45a4-a017-afd8c85b7130</t>
  </si>
  <si>
    <t>Martin Richards</t>
  </si>
  <si>
    <t>Martin_Richards4231@d9un8.org</t>
  </si>
  <si>
    <t>35bdc77d-5509-4237-9638-85c2d7629b27</t>
  </si>
  <si>
    <t>Abbey Farrow</t>
  </si>
  <si>
    <t>Abbey_Farrow7858@xtwt3.net</t>
  </si>
  <si>
    <t>3a0a9532-745e-4856-934e-bee114675cf3</t>
  </si>
  <si>
    <t>Hank Needham</t>
  </si>
  <si>
    <t>Hank_Needham2317@mpibr.info</t>
  </si>
  <si>
    <t>d42eaf97-cac7-4cea-84d7-232acbffcaa6</t>
  </si>
  <si>
    <t>Alice Plant</t>
  </si>
  <si>
    <t>Alice_Plant8653@bu2lo.host</t>
  </si>
  <si>
    <t>8406ff3c-58b3-4b6c-ae97-9845dff01fdd</t>
  </si>
  <si>
    <t>Ciara Lomax</t>
  </si>
  <si>
    <t>Ciara_Lomax8979@yahoo.tech</t>
  </si>
  <si>
    <t>1d897a4c-7960-4034-bfa1-ae084dbbbcd7</t>
  </si>
  <si>
    <t>Javier_Ross2403@yfxpw.pro</t>
  </si>
  <si>
    <t>1303c5f0-26c3-4d6b-9b43-d7911f1eebfb</t>
  </si>
  <si>
    <t>Ron Donnelly</t>
  </si>
  <si>
    <t>Ron_Donnelly591@xtwt3.page</t>
  </si>
  <si>
    <t>6ed80cbb-106d-4596-af5b-3f3eecf9c106</t>
  </si>
  <si>
    <t>Celia Neal</t>
  </si>
  <si>
    <t>Celia_Neal8326@iaart.name</t>
  </si>
  <si>
    <t>0b41c5dc-61de-4d5c-9ca3-f0ee20cea6b3</t>
  </si>
  <si>
    <t>Doug Welsch</t>
  </si>
  <si>
    <t>Doug_Welsch9166@p5emz.page</t>
  </si>
  <si>
    <t>22fc0541-fc50-4d8d-be7b-949feed1613c</t>
  </si>
  <si>
    <t>Andrea Williams</t>
  </si>
  <si>
    <t>Andrea_Williams611@ckzyi.net</t>
  </si>
  <si>
    <t>ba6919fc-f64c-4b92-892b-aa120331a01e</t>
  </si>
  <si>
    <t>Maxwell Dickson</t>
  </si>
  <si>
    <t>Maxwell_Dickson5868@qu9ml.press</t>
  </si>
  <si>
    <t>0321b4a8-8f96-4044-b270-0fb129088b87</t>
  </si>
  <si>
    <t>Helen Nicholls</t>
  </si>
  <si>
    <t>Helen_Nicholls3614@hepmv.audio</t>
  </si>
  <si>
    <t>64d77301-1152-4423-819d-339c6e63bb8b</t>
  </si>
  <si>
    <t>Fred Little</t>
  </si>
  <si>
    <t>Fred_Little7864@mpibr.site</t>
  </si>
  <si>
    <t>8223cb19-ea15-4d2e-8e7a-365d71da2322</t>
  </si>
  <si>
    <t>Summer Appleton</t>
  </si>
  <si>
    <t>Summer_Appleton7537@fhuux.club</t>
  </si>
  <si>
    <t>c59de01b-464c-424a-b348-2d4d619d792d</t>
  </si>
  <si>
    <t>Harmony Boyle</t>
  </si>
  <si>
    <t>Harmony_Boyle1608@cdpfn.host</t>
  </si>
  <si>
    <t>2b14abc0-7edd-449f-820d-2c60740bb3f8</t>
  </si>
  <si>
    <t>Kurt_Richardson2982@ckzyi.app</t>
  </si>
  <si>
    <t>e938657f-04ef-46fa-8581-2d0f3d859093</t>
  </si>
  <si>
    <t>Gemma_Robinson7404@1wa8o.center</t>
  </si>
  <si>
    <t>0b672610-8ce3-408a-9662-ed73e2715e27</t>
  </si>
  <si>
    <t>Jocelyn Brooks</t>
  </si>
  <si>
    <t>Jocelyn_Brooks8431@nmz0p.directory</t>
  </si>
  <si>
    <t>af00e147-8c4e-4a10-9624-4cc7680c89c4</t>
  </si>
  <si>
    <t>Lily Gilmore</t>
  </si>
  <si>
    <t>Lily_Gilmore594@avn7d.org</t>
  </si>
  <si>
    <t>3bf2cedc-cf5b-458e-b513-63022b7000c2</t>
  </si>
  <si>
    <t>Joseph Hall</t>
  </si>
  <si>
    <t>Joseph_Hall6522@p5emz.shop</t>
  </si>
  <si>
    <t>3ca4d5d2-c853-4d51-9b07-98c2334ca883</t>
  </si>
  <si>
    <t>Keira Jacobs</t>
  </si>
  <si>
    <t>Keira_Jacobs5879@ptr6k.tech</t>
  </si>
  <si>
    <t>19628fed-4fe8-4c1c-b106-277e27e22f27</t>
  </si>
  <si>
    <t>Sofia Saunders</t>
  </si>
  <si>
    <t>Sofia_Saunders4094@iscmr.space</t>
  </si>
  <si>
    <t>d45a4a79-f000-48c8-9000-98134a51cba2</t>
  </si>
  <si>
    <t>Rosalyn Wright</t>
  </si>
  <si>
    <t>Rosalyn_Wright3568@ptr6k.space</t>
  </si>
  <si>
    <t>9d4d1078-b360-40b3-b1d7-d2ad0ab5fa74</t>
  </si>
  <si>
    <t>Carolyn Long</t>
  </si>
  <si>
    <t>Carolyn_Long9284@nb44i.meet</t>
  </si>
  <si>
    <t>bd0f4f12-98f6-4ca7-a83a-bdbad8ded26a</t>
  </si>
  <si>
    <t>Savannah Gallacher</t>
  </si>
  <si>
    <t>Savannah_Gallacher1398@c2nyu.press</t>
  </si>
  <si>
    <t>f5967482-2c74-412d-af04-75806418bc11</t>
  </si>
  <si>
    <t>Kurt Hope</t>
  </si>
  <si>
    <t>Kurt_Hope4080@nanoff.directory</t>
  </si>
  <si>
    <t>b8c48bcb-d0b0-4d40-8083-eff5eb7fa9a5</t>
  </si>
  <si>
    <t>Alan Lyon</t>
  </si>
  <si>
    <t>Alan_Lyon4464@y96lx.solutions</t>
  </si>
  <si>
    <t>0669c962-9246-43fe-9e29-5c5bc795bfa6</t>
  </si>
  <si>
    <t>Ellen Flett</t>
  </si>
  <si>
    <t>Ellen_Flett1996@yvu30.tech</t>
  </si>
  <si>
    <t>2c255470-e83c-4ff1-b069-b85264134c61</t>
  </si>
  <si>
    <t>Juliette Harper</t>
  </si>
  <si>
    <t>Juliette_Harper6634@gnjps.store</t>
  </si>
  <si>
    <t>6282c740-84e5-4f53-b161-d44b7f692bba</t>
  </si>
  <si>
    <t>Ryan Hobbs</t>
  </si>
  <si>
    <t>Ryan_Hobbs8601@iscmr.edu</t>
  </si>
  <si>
    <t>96052367-abc2-4844-9165-d46359d1a679</t>
  </si>
  <si>
    <t>Stella Farrell</t>
  </si>
  <si>
    <t>Stella_Farrell7843@ds59r.store</t>
  </si>
  <si>
    <t>df8ceecf-3fe2-4877-82d6-b3347db1954b</t>
  </si>
  <si>
    <t>Ciara_Leslie1215@uagvw.club</t>
  </si>
  <si>
    <t>4c936ac9-fab4-4654-b4b3-dc76dd149e35</t>
  </si>
  <si>
    <t>Dasha_Grant2921@cke3u.biz</t>
  </si>
  <si>
    <t>9e99151d-c0ed-4b80-951b-a22d52c3c5ca</t>
  </si>
  <si>
    <t>Henry Jarrett</t>
  </si>
  <si>
    <t>Henry_Jarrett6667@gkvds.info</t>
  </si>
  <si>
    <t>96509396-1e3a-464e-b252-b3285453cef6</t>
  </si>
  <si>
    <t>Rosemary Mooney</t>
  </si>
  <si>
    <t>Rosemary_Mooney4146@p5emz.ca</t>
  </si>
  <si>
    <t>b66d2f27-5540-41e4-96b2-62567036b2cc</t>
  </si>
  <si>
    <t>Alessia Coleman</t>
  </si>
  <si>
    <t>Alessia_Coleman1621@d9un8.com</t>
  </si>
  <si>
    <t>0b49a422-3de5-46bb-979d-51b9a5c35f48</t>
  </si>
  <si>
    <t>Tyson Mills</t>
  </si>
  <si>
    <t>Tyson_Mills9107@nb44i.info</t>
  </si>
  <si>
    <t>8c56725a-71e2-48b9-9d77-e02f69c9a3aa</t>
  </si>
  <si>
    <t>Rosalie King</t>
  </si>
  <si>
    <t>Rosalie_King6369@nanoff.edu</t>
  </si>
  <si>
    <t>14f55f49-3b1b-4050-b645-6a6f35a33b14</t>
  </si>
  <si>
    <t>Aiden Ramsey</t>
  </si>
  <si>
    <t>Aiden_Ramsey1617@1wa8o.works</t>
  </si>
  <si>
    <t>c2db0cdb-9a49-455e-93b7-3724ba86cb04</t>
  </si>
  <si>
    <t>Chris Gilbert</t>
  </si>
  <si>
    <t>Chris_Gilbert5402@1kmd3.site</t>
  </si>
  <si>
    <t>dab658b6-ce1b-4066-a940-df554d154a7d</t>
  </si>
  <si>
    <t>Johnathan Mullins</t>
  </si>
  <si>
    <t>Johnathan_Mullins1281@jcf8v.edu</t>
  </si>
  <si>
    <t>deae94d2-9223-4255-a87f-e5cf11dc8ada</t>
  </si>
  <si>
    <t>Bart Turner</t>
  </si>
  <si>
    <t>Bart_Turner440@mpibr.app</t>
  </si>
  <si>
    <t>d7c2685a-6d5e-4985-ad7c-9b8a6ff71b29</t>
  </si>
  <si>
    <t>Fred Kerr</t>
  </si>
  <si>
    <t>Fred_Kerr640@iaart.auction</t>
  </si>
  <si>
    <t>e1b680d8-c10a-418b-b0ec-f90d565cb282</t>
  </si>
  <si>
    <t>Mackenzie Thompson</t>
  </si>
  <si>
    <t>Mackenzie_Thompson8642@bu2lo.org</t>
  </si>
  <si>
    <t>bc68a3ce-1c7b-4482-8ce2-dc6578bb4da0</t>
  </si>
  <si>
    <t>Mayleen Hunt</t>
  </si>
  <si>
    <t>Mayleen_Hunt333@ptr6k.mobi</t>
  </si>
  <si>
    <t>55dc6b68-4e3d-4dc0-ace1-6a68409ae85b</t>
  </si>
  <si>
    <t>Ronald Wilde</t>
  </si>
  <si>
    <t>Ronald_Wilde4358@ag5wi.host</t>
  </si>
  <si>
    <t>e11485cb-c090-46da-87a3-4eccf101338a</t>
  </si>
  <si>
    <t>Joseph Hudson</t>
  </si>
  <si>
    <t>Joseph_Hudson7885@nb44i.host</t>
  </si>
  <si>
    <t>3834ae5b-73c5-4acf-9a43-feacb49ed3dc</t>
  </si>
  <si>
    <t>Fred_Middleton3366@jh02o.solutions</t>
  </si>
  <si>
    <t>3416bdd1-e5e5-453f-b566-ca5cc3bfa6ba</t>
  </si>
  <si>
    <t>Paula Eastwood</t>
  </si>
  <si>
    <t>Paula_Eastwood3506@gkvds.name</t>
  </si>
  <si>
    <t>a550f715-e310-4337-94ce-32b1d8f3619f</t>
  </si>
  <si>
    <t>Hayden Allwood</t>
  </si>
  <si>
    <t>Hayden_Allwood220@ag5wi.design</t>
  </si>
  <si>
    <t>86e3a1a4-1197-49f0-9e16-efeb0e6276f8</t>
  </si>
  <si>
    <t>Maya Plumb</t>
  </si>
  <si>
    <t>Maya_Plumb7384@cke3u.business</t>
  </si>
  <si>
    <t>b9b20d0b-95c1-41e4-a452-99b248ba1696</t>
  </si>
  <si>
    <t>Priscilla Wooldridge</t>
  </si>
  <si>
    <t>Priscilla_Wooldridge6360@evyvh.ca</t>
  </si>
  <si>
    <t>3d48b0fa-e6ae-4496-b56d-8d6d9e4eff27</t>
  </si>
  <si>
    <t>Enoch Fall</t>
  </si>
  <si>
    <t>Enoch_Fall9869@jh02o.works</t>
  </si>
  <si>
    <t>cbcada15-8335-4f52-b6bf-1dde32f7dc9c</t>
  </si>
  <si>
    <t>Mary Tanner</t>
  </si>
  <si>
    <t>Mary_Tanner5916@iaart.works</t>
  </si>
  <si>
    <t>a65bf8cd-efda-45c2-b5e6-7a5196d37e27</t>
  </si>
  <si>
    <t>Jennifer Ralph</t>
  </si>
  <si>
    <t>Jennifer_Ralph2742@nb44i.meet</t>
  </si>
  <si>
    <t>0f034b7e-27aa-40f5-b68a-41db442d7eeb</t>
  </si>
  <si>
    <t>Anthony Ellery</t>
  </si>
  <si>
    <t>Anthony_Ellery1656@ptr6k.host</t>
  </si>
  <si>
    <t>e070c0fb-49dd-418c-909c-ccf9db981b9f</t>
  </si>
  <si>
    <t>Valentina Knight</t>
  </si>
  <si>
    <t>Valentina_Knight4121@ptr6k.audio</t>
  </si>
  <si>
    <t>d20aad3e-deaa-4acc-a611-6c732e7027f2</t>
  </si>
  <si>
    <t>Alexia Rowan</t>
  </si>
  <si>
    <t>Alexia_Rowan1775@gnjps.autos</t>
  </si>
  <si>
    <t>d9a2562c-23a8-4140-ab92-8eb39b13e38a</t>
  </si>
  <si>
    <t>Julian Dowson</t>
  </si>
  <si>
    <t>Julian_Dowson8533@voylg.space</t>
  </si>
  <si>
    <t>f96c111c-3e91-45ab-8da8-4477ed8cb4bf</t>
  </si>
  <si>
    <t>John Ashley</t>
  </si>
  <si>
    <t>John_Ashley1961@ptr6k.design</t>
  </si>
  <si>
    <t>5c8f3880-ba7c-4997-85c4-f0d2bfa33431</t>
  </si>
  <si>
    <t>Wade York</t>
  </si>
  <si>
    <t>Wade_York1425@v1wn5.auction</t>
  </si>
  <si>
    <t>a535bde8-3199-4418-ba76-c7b7d949ae88</t>
  </si>
  <si>
    <t>Lynn Foxley</t>
  </si>
  <si>
    <t>Lynn_Foxley3905@iaart.meet</t>
  </si>
  <si>
    <t>ea27051d-0a71-4ff2-b5eb-cf60b78134ab</t>
  </si>
  <si>
    <t>Chad Vass</t>
  </si>
  <si>
    <t>Chad_Vass9774@cdpfn.directory</t>
  </si>
  <si>
    <t>4258dad6-e2f7-4a64-a582-1fb288507af6</t>
  </si>
  <si>
    <t>Boris Hall</t>
  </si>
  <si>
    <t>Boris_Hall4178@bcfhs.audio</t>
  </si>
  <si>
    <t>d10f8ab6-5e48-457b-a375-7bcee0ec97e4</t>
  </si>
  <si>
    <t>Peter Andersson</t>
  </si>
  <si>
    <t>Peter_Andersson1559@p5emz.audio</t>
  </si>
  <si>
    <t>f9859c27-ac77-4c0e-9463-e05ad1a08a0e</t>
  </si>
  <si>
    <t>Phillip Wilton</t>
  </si>
  <si>
    <t>Phillip_Wilton5747@crzq7.edu</t>
  </si>
  <si>
    <t>ea0b5df7-ea57-496b-97a0-16070b0bbf70</t>
  </si>
  <si>
    <t>Grace Yard</t>
  </si>
  <si>
    <t>Grace_Yard2005@hepmv.edu</t>
  </si>
  <si>
    <t>ab24766e-9fd0-4ab1-a3d9-0e0fe9a2badc</t>
  </si>
  <si>
    <t>Cameron Atkinson</t>
  </si>
  <si>
    <t>Cameron_Atkinson1610@chkzl.catering</t>
  </si>
  <si>
    <t>ddf35598-9751-40ab-9ee5-435efba9af55</t>
  </si>
  <si>
    <t>Maxwell Stanton</t>
  </si>
  <si>
    <t>Maxwell_Stanton9971@bcfhs.host</t>
  </si>
  <si>
    <t>88dfc4d5-4918-43ca-b624-59d4454ab013</t>
  </si>
  <si>
    <t>Lorraine Davies</t>
  </si>
  <si>
    <t>Lorraine_Davies2531@xtwt3.store</t>
  </si>
  <si>
    <t>eba4fb14-7100-4205-842d-367e55635d62</t>
  </si>
  <si>
    <t>Karen Abbey</t>
  </si>
  <si>
    <t>Karen_Abbey2068@chkzl.media</t>
  </si>
  <si>
    <t>eb4cf51d-e6c4-48ba-8281-b86feda187ca</t>
  </si>
  <si>
    <t>Sylvia Brown</t>
  </si>
  <si>
    <t>Sylvia_Brown1776@mpibr.us</t>
  </si>
  <si>
    <t>b3401fcf-8655-4dc7-9372-2c4c4bf32e87</t>
  </si>
  <si>
    <t>Cara Nelson</t>
  </si>
  <si>
    <t>Cara_Nelson9816@ohqqh.host</t>
  </si>
  <si>
    <t>b25c64c2-8177-4d36-a852-70ccf3a610c4</t>
  </si>
  <si>
    <t>Julian Collins</t>
  </si>
  <si>
    <t>Julian_Collins9858@lyvnc.services</t>
  </si>
  <si>
    <t>f66a6d85-8760-4960-b3e4-9f2b687017c7</t>
  </si>
  <si>
    <t>Fred_Stevenson7282@ds59r.solutions</t>
  </si>
  <si>
    <t>6a681f63-e26d-45d2-b0ad-06748d355c8e</t>
  </si>
  <si>
    <t>Julius Williams</t>
  </si>
  <si>
    <t>Julius_Williams5814@chkzl.online</t>
  </si>
  <si>
    <t>e69a7812-6799-4ecc-bcc4-06554d6a19b5</t>
  </si>
  <si>
    <t>Martin Stuart</t>
  </si>
  <si>
    <t>Martin_Stuart3655@1wa8o.auction</t>
  </si>
  <si>
    <t>2b4ec466-b2c2-4441-b1a3-e2509e7b33b3</t>
  </si>
  <si>
    <t>Chuck Baxter</t>
  </si>
  <si>
    <t>Chuck_Baxter2885@dbxli.design</t>
  </si>
  <si>
    <t>c9714650-9dcc-435c-babb-c8a552e00d96</t>
  </si>
  <si>
    <t>Nathan Nielson</t>
  </si>
  <si>
    <t>Nathan_Nielson3222@gkvds.solutions</t>
  </si>
  <si>
    <t>4d5c095f-0db0-4fff-b886-af594bd008b2</t>
  </si>
  <si>
    <t>Sonya Simpson</t>
  </si>
  <si>
    <t>Sonya_Simpson3499@cdpfn.space</t>
  </si>
  <si>
    <t>e6390b90-338b-4a99-834e-b01ba3e48150</t>
  </si>
  <si>
    <t>Alexander Thorne</t>
  </si>
  <si>
    <t>Alexander_Thorne4158@karnv.digital</t>
  </si>
  <si>
    <t>44a38378-3dd0-4d9e-8d0c-1d0da7a8fcdd</t>
  </si>
  <si>
    <t>Wade Huggins</t>
  </si>
  <si>
    <t>Wade_Huggins4982@3wbkp.pro</t>
  </si>
  <si>
    <t>1a8248f5-8526-4908-b3a0-e3bf2918f8b4</t>
  </si>
  <si>
    <t>Michelle Hogg</t>
  </si>
  <si>
    <t>Michelle_Hogg6912@jcf8v.org</t>
  </si>
  <si>
    <t>20c41446-48d3-42c2-b9e1-5d5fb2687653</t>
  </si>
  <si>
    <t>Ronald Owen</t>
  </si>
  <si>
    <t>Ronald_Owen1160@nb44i.site</t>
  </si>
  <si>
    <t>f84fc9ef-beee-44e5-93a0-91281d479b0e</t>
  </si>
  <si>
    <t>Jacob Bryson</t>
  </si>
  <si>
    <t>Jacob_Bryson2193@p5emz.site</t>
  </si>
  <si>
    <t>bd6ee0e6-b3cd-4d47-8caa-66a0a9a5be90</t>
  </si>
  <si>
    <t>Carter Martin</t>
  </si>
  <si>
    <t>Carter_Martin9171@ohqqh.meet</t>
  </si>
  <si>
    <t>ab5a3800-6d71-4c19-8218-19380f88543a</t>
  </si>
  <si>
    <t>Henry_Judd4513@uagvw.ca</t>
  </si>
  <si>
    <t>1086a799-ce72-47ec-8dec-a93aa9c3542f</t>
  </si>
  <si>
    <t>Daron Ebden</t>
  </si>
  <si>
    <t>Daron_Ebden9808@karnv.online</t>
  </si>
  <si>
    <t>e9700ab5-f8bf-424a-93e2-1e6a2e88c66d</t>
  </si>
  <si>
    <t>Johnny Todd</t>
  </si>
  <si>
    <t>Johnny_Todd355@dvqq2.property</t>
  </si>
  <si>
    <t>66adca10-4406-459a-80ef-21e63c0f4a0c</t>
  </si>
  <si>
    <t>Bethany Roth</t>
  </si>
  <si>
    <t>Bethany_Roth6264@ag5wi.business</t>
  </si>
  <si>
    <t>2d8e86ed-6661-4c61-87af-ca89a266f999</t>
  </si>
  <si>
    <t>Bree Asher</t>
  </si>
  <si>
    <t>Bree_Asher9918@cdpfn.audio</t>
  </si>
  <si>
    <t>e5f41bf2-db08-4346-8f39-481803807d28</t>
  </si>
  <si>
    <t>Leroy Gavin</t>
  </si>
  <si>
    <t>Leroy_Gavin7991@bqkv0.catering</t>
  </si>
  <si>
    <t>9be61903-48f1-4d86-9234-e056ced57558</t>
  </si>
  <si>
    <t>Jack Oatway</t>
  </si>
  <si>
    <t>Jack_Oatway1208@qu9ml.autos</t>
  </si>
  <si>
    <t>ea26be37-5a48-4b31-91e4-6f8b01ec5c25</t>
  </si>
  <si>
    <t>Hank Lewin</t>
  </si>
  <si>
    <t>Hank_Lewin2318@cke3u.page</t>
  </si>
  <si>
    <t>fb29d408-f903-4eb6-9fbe-007d3bc72e70</t>
  </si>
  <si>
    <t>Joyce_Boyle4030@cdpfn.tech</t>
  </si>
  <si>
    <t>025357fe-1155-4bbd-9039-8a07458d8f5b</t>
  </si>
  <si>
    <t>Rosalie Cameron</t>
  </si>
  <si>
    <t>Rosalie_Cameron7116@chkzl.host</t>
  </si>
  <si>
    <t>d581170a-17f0-4483-ad86-7506f8ddc9d2</t>
  </si>
  <si>
    <t>Maggie Ellison</t>
  </si>
  <si>
    <t>Maggie_Ellison5449@avn7d.digital</t>
  </si>
  <si>
    <t>0a664f96-f3d6-43d4-8853-94ca503dce7e</t>
  </si>
  <si>
    <t>George Haines</t>
  </si>
  <si>
    <t>George_Haines3410@lhp4j.tech</t>
  </si>
  <si>
    <t>fb7c2ccb-27a2-4ac2-bda7-c4e4aa251e8a</t>
  </si>
  <si>
    <t>Jayden Morrison</t>
  </si>
  <si>
    <t>Jayden_Morrison8018@karnv.website</t>
  </si>
  <si>
    <t>f1c88f56-f52a-40fe-a155-69d156487706</t>
  </si>
  <si>
    <t>Kieth Miller</t>
  </si>
  <si>
    <t>Kieth_Miller1312@bqkv0.online</t>
  </si>
  <si>
    <t>799a493a-0b66-4600-b609-ee0b43cf4768</t>
  </si>
  <si>
    <t>Nate Vass</t>
  </si>
  <si>
    <t>Nate_Vass54@cke3u.club</t>
  </si>
  <si>
    <t>506b66a9-e7a2-4180-bca2-234278b6dc02</t>
  </si>
  <si>
    <t>Benjamin Roberts</t>
  </si>
  <si>
    <t>Benjamin_Roberts3024@1kmd3.store</t>
  </si>
  <si>
    <t>44bb1a31-5bac-48ad-a2ee-25f4e24cb714</t>
  </si>
  <si>
    <t>Russel Lyon</t>
  </si>
  <si>
    <t>Russel_Lyon7438@1wa8o.online</t>
  </si>
  <si>
    <t>dfb5c923-20ac-4c24-98ce-5b1e41c0401f</t>
  </si>
  <si>
    <t>Clarissa Abbot</t>
  </si>
  <si>
    <t>Clarissa_Abbot6413@bcfhs.solutions</t>
  </si>
  <si>
    <t>88b8c706-ccd3-4e97-91e4-a95b084d1d0d</t>
  </si>
  <si>
    <t>Phillip Clarke</t>
  </si>
  <si>
    <t>Phillip_Clarke2165@kyb7t.com</t>
  </si>
  <si>
    <t>920b5498-55dd-4f58-9261-5a870b30d6d9</t>
  </si>
  <si>
    <t>Eduardo Tyrrell</t>
  </si>
  <si>
    <t>Eduardo_Tyrrell869@yvu30.digital</t>
  </si>
  <si>
    <t>c6711b12-29fa-4d41-985d-1ef2f0262182</t>
  </si>
  <si>
    <t>Jack Jennson</t>
  </si>
  <si>
    <t>Jack_Jennson3124@6ijur.solutions</t>
  </si>
  <si>
    <t>d2a46ecd-d72e-40d5-839f-83927c46783d</t>
  </si>
  <si>
    <t>Adalie Campbell</t>
  </si>
  <si>
    <t>Adalie_Campbell5470@nanoff.store</t>
  </si>
  <si>
    <t>89e65bb3-3a33-4e9c-b752-534d60dec791</t>
  </si>
  <si>
    <t>Oliver Brooks</t>
  </si>
  <si>
    <t>Oliver_Brooks1699@cdpfn.website</t>
  </si>
  <si>
    <t>83f129a9-9d47-4958-810b-240d5cb1f5dd</t>
  </si>
  <si>
    <t>Jane Rycroft</t>
  </si>
  <si>
    <t>Jane_Rycroft8901@xtwt3.media</t>
  </si>
  <si>
    <t>f288d03e-ce73-46c2-a8ec-fae525c632b1</t>
  </si>
  <si>
    <t>Nathan Norman</t>
  </si>
  <si>
    <t>Nathan_Norman1077@zynuu.property</t>
  </si>
  <si>
    <t>cbe6a648-397e-417f-88ec-47b08e7ace01</t>
  </si>
  <si>
    <t>Denny Rigg</t>
  </si>
  <si>
    <t>Denny_Rigg7992@qu9ml.ca</t>
  </si>
  <si>
    <t>257193c7-d3ed-43ff-9ca7-843ae312c151</t>
  </si>
  <si>
    <t>Maxwell Jarrett</t>
  </si>
  <si>
    <t>Maxwell_Jarrett5260@mpibr.pro</t>
  </si>
  <si>
    <t>6b870857-3629-477a-97b4-274d7a446a66</t>
  </si>
  <si>
    <t>Erick_Archer2812@xtwt3.works</t>
  </si>
  <si>
    <t>b4336f12-3004-46cc-97cb-1ffd2965d1fa</t>
  </si>
  <si>
    <t>Celia Pickard</t>
  </si>
  <si>
    <t>Celia_Pickard6220@nb44i.website</t>
  </si>
  <si>
    <t>dadec590-32ab-47b3-960e-635fe1a548d9</t>
  </si>
  <si>
    <t>Melania Warren</t>
  </si>
  <si>
    <t>Melania_Warren7544@ohqqh.directory</t>
  </si>
  <si>
    <t>2b824555-3e35-4684-a11a-9edb1c19ed74</t>
  </si>
  <si>
    <t>Kendra Holt</t>
  </si>
  <si>
    <t>Kendra_Holt1897@ds59r.directory</t>
  </si>
  <si>
    <t>3b099356-36d6-4408-86f4-db5e526f2a65</t>
  </si>
  <si>
    <t>George Higgs</t>
  </si>
  <si>
    <t>George_Higgs1416@cdpfn.media</t>
  </si>
  <si>
    <t>96ec49f5-52ba-4bd0-be17-24078ce8d21a</t>
  </si>
  <si>
    <t>Domenic Hobbs</t>
  </si>
  <si>
    <t>Domenic_Hobbs5449@nb44i.audio</t>
  </si>
  <si>
    <t>45437436-cfe6-4ab4-becb-7ed6a08f799b</t>
  </si>
  <si>
    <t>Ryan Vallory</t>
  </si>
  <si>
    <t>Ryan_Vallory1715@cdpfn.us</t>
  </si>
  <si>
    <t>2d75abee-c48f-4046-9d56-29a2e74753ba</t>
  </si>
  <si>
    <t>Livia Murphy</t>
  </si>
  <si>
    <t>Livia_Murphy8901@bqkv0.autos</t>
  </si>
  <si>
    <t>f2960e48-b201-4f47-a139-e2b51cb6b3c9</t>
  </si>
  <si>
    <t>Crystal Vollans</t>
  </si>
  <si>
    <t>Crystal_Vollans8684@kyb7t.auction</t>
  </si>
  <si>
    <t>f9be3318-e860-4ca8-8d42-b7efef6dcdbb</t>
  </si>
  <si>
    <t>Chad Dillon</t>
  </si>
  <si>
    <t>Chad_Dillon1152@chkzl.autos</t>
  </si>
  <si>
    <t>66d8a2ac-34e9-4fd0-a6dd-50f8e6452078</t>
  </si>
  <si>
    <t>Johnny Rixon</t>
  </si>
  <si>
    <t>Johnny_Rixon9933@6ijur.website</t>
  </si>
  <si>
    <t>1fffa9af-158c-4280-969d-d0456dd2809f</t>
  </si>
  <si>
    <t>Aiden Young</t>
  </si>
  <si>
    <t>Aiden_Young9393@jh02o.meet</t>
  </si>
  <si>
    <t>b15efcbd-497d-4834-8a27-b30411926b31</t>
  </si>
  <si>
    <t>George Judd</t>
  </si>
  <si>
    <t>George_Judd9432@nb44i.edu</t>
  </si>
  <si>
    <t>96186150-d3d9-4ba0-8e6f-789c9f852bd4</t>
  </si>
  <si>
    <t>Abdul_Thompson1227@urn0m.page</t>
  </si>
  <si>
    <t>49d83f26-cf56-45b3-854a-66887b606eed</t>
  </si>
  <si>
    <t>Tony Ramsey</t>
  </si>
  <si>
    <t>Tony_Ramsey5495@cdpfn.club</t>
  </si>
  <si>
    <t>d4f94e9e-16f3-4791-a000-9e87be7e0262</t>
  </si>
  <si>
    <t>George Becker</t>
  </si>
  <si>
    <t>George_Becker7428@nanoff.space</t>
  </si>
  <si>
    <t>6ab3d3e0-2261-4eb0-8659-09174183a9bb</t>
  </si>
  <si>
    <t>Cassandra Grant</t>
  </si>
  <si>
    <t>Cassandra_Grant8245@hepmv.app</t>
  </si>
  <si>
    <t>33e69948-f50f-401c-a19d-88f49f4eec6c</t>
  </si>
  <si>
    <t>Joy Janes</t>
  </si>
  <si>
    <t>Joy_Janes2470@jcf8v.video</t>
  </si>
  <si>
    <t>f2bf6c04-2ba3-4564-b281-c373e0447b8b</t>
  </si>
  <si>
    <t>Jules Pierce</t>
  </si>
  <si>
    <t>Jules_Pierce522@1kmd3.store</t>
  </si>
  <si>
    <t>d04fa5d0-2a65-479d-9531-2ca50ad43245</t>
  </si>
  <si>
    <t>Charlotte Whinter</t>
  </si>
  <si>
    <t>Charlotte_Whinter7170@qu9ml.edu</t>
  </si>
  <si>
    <t>e3769431-abc9-4d76-b19b-11117c0a20e8</t>
  </si>
  <si>
    <t>Kurt Lomax</t>
  </si>
  <si>
    <t>Kurt_Lomax8760@lyvnc.net</t>
  </si>
  <si>
    <t>0b0cc52f-65da-4d28-b86a-d4f79edfe836</t>
  </si>
  <si>
    <t>Wade Wright</t>
  </si>
  <si>
    <t>Wade_Wright8216@chkzl.digital</t>
  </si>
  <si>
    <t>f3236494-888b-418c-9795-7b8fc5f585ab</t>
  </si>
  <si>
    <t>Naomi Sylvester</t>
  </si>
  <si>
    <t>Naomi_Sylvester4062@ag5wi.info</t>
  </si>
  <si>
    <t>e5223ac0-784a-4e86-a4b0-d633f2391b9d</t>
  </si>
  <si>
    <t>Marvin Bell</t>
  </si>
  <si>
    <t>Marvin_Bell3131@y96lx.com</t>
  </si>
  <si>
    <t>c4c5f8e1-072f-4aba-b965-1128553db883</t>
  </si>
  <si>
    <t>Tony Tobin</t>
  </si>
  <si>
    <t>Tony_Tobin4113@nanoff.info</t>
  </si>
  <si>
    <t>14895e89-f17c-43c5-9227-018698a25f95</t>
  </si>
  <si>
    <t>Daria Powell</t>
  </si>
  <si>
    <t>Daria_Powell5600@avn7d.property</t>
  </si>
  <si>
    <t>fe1cadb6-a3d0-41d3-892e-59141c67314c</t>
  </si>
  <si>
    <t>Josh Jeffery</t>
  </si>
  <si>
    <t>Josh_Jeffery2267@yahoo.club</t>
  </si>
  <si>
    <t>7fcb1027-a56d-4293-b3dc-3799e3fa7a31</t>
  </si>
  <si>
    <t>David_Strong5175@ohqqh.press</t>
  </si>
  <si>
    <t>3a597753-1fd9-48fa-b35b-5bb049b524aa</t>
  </si>
  <si>
    <t>Alexander_Oldfield2952@lhp4j.info</t>
  </si>
  <si>
    <t>957a87d2-02ce-4324-9361-c6e488e28e77</t>
  </si>
  <si>
    <t>Sofia Mooney</t>
  </si>
  <si>
    <t>Sofia_Mooney9435@yfxpw.press</t>
  </si>
  <si>
    <t>06c2e0f0-e91a-4d71-a428-d88ec98a358f</t>
  </si>
  <si>
    <t>Martin Farrant</t>
  </si>
  <si>
    <t>Martin_Farrant1414@qu9ml.edu</t>
  </si>
  <si>
    <t>7f34ae3c-6d72-4591-b53a-6ae0acec7c98</t>
  </si>
  <si>
    <t>Gabriel_Marshall5791@yahoo.page</t>
  </si>
  <si>
    <t>b064af8d-c7b9-4aa9-8c2b-d11725c5b08b</t>
  </si>
  <si>
    <t>Domenic Fields</t>
  </si>
  <si>
    <t>Domenic_Fields2184@bcfhs.page</t>
  </si>
  <si>
    <t>d6ca398b-59bb-4519-9182-958e5fc42d89</t>
  </si>
  <si>
    <t>Leroy Jacobs</t>
  </si>
  <si>
    <t>Leroy_Jacobs9405@ag5wi.property</t>
  </si>
  <si>
    <t>76ed1b64-35e0-4c48-81d5-78891277478c</t>
  </si>
  <si>
    <t>Tom Amstead</t>
  </si>
  <si>
    <t>Tom_Amstead9656@yafr7.com</t>
  </si>
  <si>
    <t>13169196-c1fc-4fff-94ab-f82c8ec6a6d6</t>
  </si>
  <si>
    <t>Fred Edmonds</t>
  </si>
  <si>
    <t>Fred_Edmonds1319@v1wn5.net</t>
  </si>
  <si>
    <t>91d214a1-d85c-4b89-bb57-66198ac0f60a</t>
  </si>
  <si>
    <t>Alice Seymour</t>
  </si>
  <si>
    <t>Alice_Seymour195@lhp4j.store</t>
  </si>
  <si>
    <t>8a241c9b-2617-440a-b878-2d6e1b6acab5</t>
  </si>
  <si>
    <t>Lynn Ellwood</t>
  </si>
  <si>
    <t>Lynn_Ellwood9333@mpibr.website</t>
  </si>
  <si>
    <t>7b36a6a7-da3b-4f3a-8d7b-2aebd828a1e8</t>
  </si>
  <si>
    <t>Julianna Craig</t>
  </si>
  <si>
    <t>Julianna_Craig7348@urn0m.tech</t>
  </si>
  <si>
    <t>fafe7b00-b0c2-483b-b85f-1ba4b60b9f29</t>
  </si>
  <si>
    <t>Harmony Irwin</t>
  </si>
  <si>
    <t>Harmony_Irwin6198@ds59r.club</t>
  </si>
  <si>
    <t>bd290d9d-df26-4683-b38f-e66a7c82126a</t>
  </si>
  <si>
    <t>Ron Harvey</t>
  </si>
  <si>
    <t>Ron_Harvey5332@1wa8o.org</t>
  </si>
  <si>
    <t>5fec577a-7749-4b54-9ce5-d437cd8fb9a1</t>
  </si>
  <si>
    <t>Peter Groves</t>
  </si>
  <si>
    <t>Peter_Groves126@uagvw.store</t>
  </si>
  <si>
    <t>c49b0bf1-fedd-4457-8faf-f05e10e3e9eb</t>
  </si>
  <si>
    <t>Julian Reading</t>
  </si>
  <si>
    <t>Julian_Reading4203@bu2lo.software</t>
  </si>
  <si>
    <t>8333def3-2771-4819-b500-6ee943ec6d5f</t>
  </si>
  <si>
    <t>Brad Rust</t>
  </si>
  <si>
    <t>Brad_Rust2524@crzq7.space</t>
  </si>
  <si>
    <t>2cbc9334-b63d-4444-a460-fc47ce441b6a</t>
  </si>
  <si>
    <t>William Jobson</t>
  </si>
  <si>
    <t>William_Jobson3786@gnjps.solutions</t>
  </si>
  <si>
    <t>da01c75c-6353-4758-842f-989791fab0e9</t>
  </si>
  <si>
    <t>Rosalie Wren</t>
  </si>
  <si>
    <t>Rosalie_Wren456@dvqq2.works</t>
  </si>
  <si>
    <t>e7866eff-be25-4656-8f4e-871d1fccafd3</t>
  </si>
  <si>
    <t>Ethan Allen</t>
  </si>
  <si>
    <t>Ethan_Allen5261@yfxpw.website</t>
  </si>
  <si>
    <t>dadf7c73-34aa-4191-8c32-bcb5a61e0f4e</t>
  </si>
  <si>
    <t>Gil Flack</t>
  </si>
  <si>
    <t>Gil_Flack2946@bu2lo.media</t>
  </si>
  <si>
    <t>719d1ee3-6b04-4382-a34a-c58095eb8d3b</t>
  </si>
  <si>
    <t>Deborah Adams</t>
  </si>
  <si>
    <t>Deborah_Adams7784@bu2lo.com</t>
  </si>
  <si>
    <t>706b4f03-75d2-4102-831e-dc5a28fac829</t>
  </si>
  <si>
    <t>Gabriel Shaw</t>
  </si>
  <si>
    <t>Gabriel_Shaw5441@jcf8v.club</t>
  </si>
  <si>
    <t>a3a32278-43f6-4e09-ac4e-bb9bc35b1f5c</t>
  </si>
  <si>
    <t>Chris Irwin</t>
  </si>
  <si>
    <t>Chris_Irwin3408@evyvh.info</t>
  </si>
  <si>
    <t>a94f3d2f-5bde-4dbb-8b53-5ef82ed6c12d</t>
  </si>
  <si>
    <t>Chad Phillips</t>
  </si>
  <si>
    <t>Chad_Phillips5957@cdpfn.online</t>
  </si>
  <si>
    <t>71a7e424-dbf8-4b3e-86b7-4d3ca0cab121</t>
  </si>
  <si>
    <t>Janice Raven</t>
  </si>
  <si>
    <t>Janice_Raven7439@d9un8.page</t>
  </si>
  <si>
    <t>76a0e171-a68a-4dee-a79a-509ff21816da</t>
  </si>
  <si>
    <t>Iris Archer</t>
  </si>
  <si>
    <t>Iris_Archer7275@ag5wi.center</t>
  </si>
  <si>
    <t>e233bd87-b65a-4e77-837d-44cde1ae42b0</t>
  </si>
  <si>
    <t>Josh Harrison</t>
  </si>
  <si>
    <t>Josh_Harrison3942@voylg.info</t>
  </si>
  <si>
    <t>6bc71ac0-db7f-435c-abc6-4f192606f015</t>
  </si>
  <si>
    <t>Amelia Moore</t>
  </si>
  <si>
    <t>Amelia_Moore5130@urn0m.online</t>
  </si>
  <si>
    <t>1ce1a9de-54e9-47dd-bcf2-12561dc5ec2a</t>
  </si>
  <si>
    <t>Rae Newton</t>
  </si>
  <si>
    <t>Rae_Newton6618@fhuux.edu</t>
  </si>
  <si>
    <t>86b5c7fa-8462-4261-b1f6-91d0fddb2682</t>
  </si>
  <si>
    <t>Hazel Henderson</t>
  </si>
  <si>
    <t>Hazel_Henderson8613@evyvh.auction</t>
  </si>
  <si>
    <t>298c6f26-8257-478c-b5e8-bdc648014c4c</t>
  </si>
  <si>
    <t>Lucy Rust</t>
  </si>
  <si>
    <t>Lucy_Rust6248@jcf8v.host</t>
  </si>
  <si>
    <t>e898b82b-de32-40be-a6ac-eef1d3fe4321</t>
  </si>
  <si>
    <t>Rosalee Newton</t>
  </si>
  <si>
    <t>Rosalee_Newton7309@chkzl.tech</t>
  </si>
  <si>
    <t>7552541e-1f0f-4b79-b24e-92450d0759c2</t>
  </si>
  <si>
    <t>Brooklyn Rogers</t>
  </si>
  <si>
    <t>Brooklyn_Rogers8006@yfxpw.us</t>
  </si>
  <si>
    <t>44a12686-45d2-469e-bbd6-9858677ba1c6</t>
  </si>
  <si>
    <t>Isla Dickson</t>
  </si>
  <si>
    <t>Isla_Dickson7683@voylg.press</t>
  </si>
  <si>
    <t>2d95a751-93cc-40d6-9c73-924680736eed</t>
  </si>
  <si>
    <t>Tess Clark</t>
  </si>
  <si>
    <t>Tess_Clark9354@yfxpw.page</t>
  </si>
  <si>
    <t>a96711fe-b260-4704-8c9f-c0cfd21ccc4c</t>
  </si>
  <si>
    <t>Chuck_Walter6295@bcfhs.info</t>
  </si>
  <si>
    <t>afaa57af-a2e4-496a-86e3-d27a3d92df40</t>
  </si>
  <si>
    <t>Robyn Price</t>
  </si>
  <si>
    <t>Robyn_Price2786@chkzl.tech</t>
  </si>
  <si>
    <t>1f06b2aa-b7da-41ed-8a31-e53c2d069a3b</t>
  </si>
  <si>
    <t>Marvin Wigley</t>
  </si>
  <si>
    <t>Marvin_Wigley4190@avn7d.video</t>
  </si>
  <si>
    <t>1206fb07-7150-449f-ad13-8d3436ba1a43</t>
  </si>
  <si>
    <t>Benjamin Hobson</t>
  </si>
  <si>
    <t>Benjamin_Hobson6862@bu2lo.zone</t>
  </si>
  <si>
    <t>bc6325d1-a24f-4fd0-81cb-9aa1402a3f88</t>
  </si>
  <si>
    <t>Laila Uttley</t>
  </si>
  <si>
    <t>Laila_Uttley4852@yfxpw.online</t>
  </si>
  <si>
    <t>483248ed-a371-4cfe-a17e-54d57ee2445f</t>
  </si>
  <si>
    <t>Roger_Hill904@iaart.info</t>
  </si>
  <si>
    <t>8c8cc151-4061-4112-97f5-5acb2eb0e7c7</t>
  </si>
  <si>
    <t>Louise_Clarke9721@gnjps.website</t>
  </si>
  <si>
    <t>edac917a-7526-41d5-89e6-44b61fe13e5b</t>
  </si>
  <si>
    <t>Ryan Coll</t>
  </si>
  <si>
    <t>Ryan_Coll2980@xqj6f.digital</t>
  </si>
  <si>
    <t>71ba7322-a5c8-47b9-9828-6aec48ec1aab</t>
  </si>
  <si>
    <t>Boris Glass</t>
  </si>
  <si>
    <t>Boris_Glass5603@dvqq2.store</t>
  </si>
  <si>
    <t>edafe5c3-e581-46b3-899c-47d3dbfc2b00</t>
  </si>
  <si>
    <t>Victoria Bristow</t>
  </si>
  <si>
    <t>Victoria_Bristow5310@gkvds.catering</t>
  </si>
  <si>
    <t>33d7ec6b-c8b2-4b9b-be48-806a1c542326</t>
  </si>
  <si>
    <t>Bob Stevenson</t>
  </si>
  <si>
    <t>Bob_Stevenson1606@zynuu.edu</t>
  </si>
  <si>
    <t>0cdb8c19-9e15-4cc5-9bb2-81ef891ef439</t>
  </si>
  <si>
    <t>Colleen Underhill</t>
  </si>
  <si>
    <t>Colleen_Underhill8638@hepmv.digital</t>
  </si>
  <si>
    <t>55058e55-9519-4434-87a3-6d78cde2f7a8</t>
  </si>
  <si>
    <t>Sebastian Blackburn</t>
  </si>
  <si>
    <t>Sebastian_Blackburn9440@iaart.business</t>
  </si>
  <si>
    <t>202af133-6142-43d5-b3f7-e9985f1d801a</t>
  </si>
  <si>
    <t>Stella Wills</t>
  </si>
  <si>
    <t>Stella_Wills318@cdpfn.club</t>
  </si>
  <si>
    <t>24024a11-3ccf-4a4a-af85-d811b6544da8</t>
  </si>
  <si>
    <t>Doug Matthews</t>
  </si>
  <si>
    <t>Doug_Matthews4024@hepmv.club</t>
  </si>
  <si>
    <t>3235695d-25b2-4777-b57b-741497a73484</t>
  </si>
  <si>
    <t>Bree Swan</t>
  </si>
  <si>
    <t>Bree_Swan9507@iaart.page</t>
  </si>
  <si>
    <t>f98e2937-06b3-4c8f-bf38-cfe22a32a6b1</t>
  </si>
  <si>
    <t>Mavis Simmons</t>
  </si>
  <si>
    <t>Mavis_Simmons1559@mpibr.video</t>
  </si>
  <si>
    <t>301ed387-2c2b-4367-ba8e-b4d85c9f69f5</t>
  </si>
  <si>
    <t>Maddison Emmett</t>
  </si>
  <si>
    <t>Maddison_Emmett4405@bcfhs.com</t>
  </si>
  <si>
    <t>5e523419-5e62-4811-8c6b-4a8c4c3efbb5</t>
  </si>
  <si>
    <t>Martin Lindop</t>
  </si>
  <si>
    <t>Martin_Lindop3847@lyvnc.solutions</t>
  </si>
  <si>
    <t>d10068a5-5a1c-4521-90ef-5a581426100e</t>
  </si>
  <si>
    <t>Peter Dann</t>
  </si>
  <si>
    <t>Peter_Dann4456@voylg.pro</t>
  </si>
  <si>
    <t>df9dde8b-3874-411e-8feb-ecb0870aed44</t>
  </si>
  <si>
    <t>Rowan Locke</t>
  </si>
  <si>
    <t>Rowan_Locke2771@1kmd3.auction</t>
  </si>
  <si>
    <t>aa1d048c-ee07-4b4e-9da0-d416e8d21a03</t>
  </si>
  <si>
    <t>Harvey Tutton</t>
  </si>
  <si>
    <t>Harvey_Tutton3748@fhuux.net</t>
  </si>
  <si>
    <t>eb89e057-0f5f-44d9-90c1-89c37cddfb6e</t>
  </si>
  <si>
    <t>Jack Benson</t>
  </si>
  <si>
    <t>Jack_Benson7134@cke3u.tech</t>
  </si>
  <si>
    <t>1002e491-0c19-4d50-b894-1192f8eb8429</t>
  </si>
  <si>
    <t>Ryan Townend</t>
  </si>
  <si>
    <t>Ryan_Townend3551@xqj6f.online</t>
  </si>
  <si>
    <t>94412b70-bceb-4c56-a2f8-3f5b038c26c4</t>
  </si>
  <si>
    <t>Tom_Craig573@qu9ml.tech</t>
  </si>
  <si>
    <t>d75d7df2-14c8-4bf9-b590-9838abfedb67</t>
  </si>
  <si>
    <t>Lillian Sloan</t>
  </si>
  <si>
    <t>Lillian_Sloan7187@urn0m.solutions</t>
  </si>
  <si>
    <t>d2852119-75e5-438d-bc40-73fddd22ee0e</t>
  </si>
  <si>
    <t>Mary Sylvester</t>
  </si>
  <si>
    <t>Mary_Sylvester1602@mpibr.online</t>
  </si>
  <si>
    <t>50032f5e-edb7-4f8c-a9fa-5503c7a98afa</t>
  </si>
  <si>
    <t>Johnathan Locke</t>
  </si>
  <si>
    <t>Johnathan_Locke8268@yahoo.property</t>
  </si>
  <si>
    <t>e61f5a58-e274-48b8-894c-441207fe6a23</t>
  </si>
  <si>
    <t>Carl Lucas</t>
  </si>
  <si>
    <t>Carl_Lucas3933@bu2lo.mobi</t>
  </si>
  <si>
    <t>1caf8040-f971-44a3-b177-8028dc32a4e1</t>
  </si>
  <si>
    <t>Rylee Jefferson</t>
  </si>
  <si>
    <t>Rylee_Jefferson1658@cke3u.meet</t>
  </si>
  <si>
    <t>1f60b282-0342-4606-b74e-d5deda8ebc2b</t>
  </si>
  <si>
    <t>Mark Knott</t>
  </si>
  <si>
    <t>Mark_Knott4306@cdpfn.org</t>
  </si>
  <si>
    <t>1df3846e-3656-429f-b114-d70df7cf64fa</t>
  </si>
  <si>
    <t>Gwenyth Avery</t>
  </si>
  <si>
    <t>Gwenyth_Avery7185@xqj6f.center</t>
  </si>
  <si>
    <t>2b6cb4ab-b4e5-46bd-9dd7-b15cf204448d</t>
  </si>
  <si>
    <t>Dani Adams</t>
  </si>
  <si>
    <t>Dani_Adams4430@yahoo.website</t>
  </si>
  <si>
    <t>2418d387-3e9a-4bea-bd04-2550f35dfe64</t>
  </si>
  <si>
    <t>Nate Stone</t>
  </si>
  <si>
    <t>Nate_Stone7675@yvu30.store</t>
  </si>
  <si>
    <t>be2b5504-c08f-42ff-b2d7-81b9f0aebd85</t>
  </si>
  <si>
    <t>Sloane Johnson</t>
  </si>
  <si>
    <t>Sloane_Johnson8597@crzq7.directory</t>
  </si>
  <si>
    <t>bae0fb57-eba7-4bd6-8e85-bfbfe49322e1</t>
  </si>
  <si>
    <t>Alice Thompson</t>
  </si>
  <si>
    <t>Alice_Thompson2508@ds59r.meet</t>
  </si>
  <si>
    <t>feb99295-8cb9-4b41-aa84-de4fc9cb5a2b</t>
  </si>
  <si>
    <t>Martin Townend</t>
  </si>
  <si>
    <t>Martin_Townend5196@v1wn5.site</t>
  </si>
  <si>
    <t>ec3d4e46-a923-41f0-962e-07405774066b</t>
  </si>
  <si>
    <t>Sabrina Duvall</t>
  </si>
  <si>
    <t>Sabrina_Duvall3146@zynuu.zone</t>
  </si>
  <si>
    <t>ef4494fa-7888-425c-bdc6-9cd656147cef</t>
  </si>
  <si>
    <t>Hayden Truscott</t>
  </si>
  <si>
    <t>Hayden_Truscott664@bcfhs.press</t>
  </si>
  <si>
    <t>84da90ae-4483-4842-bf7e-3a3a3bc08016</t>
  </si>
  <si>
    <t>Rowan Tailor</t>
  </si>
  <si>
    <t>Rowan_Tailor9952@y96lx.tech</t>
  </si>
  <si>
    <t>2aa28ea3-7cd9-45bf-872b-223c514f4c52</t>
  </si>
  <si>
    <t>John Mcnally</t>
  </si>
  <si>
    <t>John_Mcnally2988@jh02o.solutions</t>
  </si>
  <si>
    <t>c9213b16-147b-4f2c-9e53-34e8f39190c1</t>
  </si>
  <si>
    <t>Carl Hancock</t>
  </si>
  <si>
    <t>Carl_Hancock3853@lyvnc.online</t>
  </si>
  <si>
    <t>af7c3cdd-c9af-415a-9dc0-295f232d3696</t>
  </si>
  <si>
    <t>Trisha Bright</t>
  </si>
  <si>
    <t>Trisha_Bright7051@yfxpw.us</t>
  </si>
  <si>
    <t>38f353ed-9f74-42d2-bc7f-7bdc609df152</t>
  </si>
  <si>
    <t>Rosalee Faulkner</t>
  </si>
  <si>
    <t>Rosalee_Faulkner4582@v1wn5.us</t>
  </si>
  <si>
    <t>06a87c9a-3d40-4cdc-885c-e9ec6d5c35e7</t>
  </si>
  <si>
    <t>Janelle Clark</t>
  </si>
  <si>
    <t>Janelle_Clark6844@yfxpw.video</t>
  </si>
  <si>
    <t>f2472486-f72f-4cba-95d3-4f344d1223b6</t>
  </si>
  <si>
    <t>Rylee Baker</t>
  </si>
  <si>
    <t>Rylee_Baker3032@qu9ml.software</t>
  </si>
  <si>
    <t>cf375db9-c6ca-454e-916b-0da104ec13f8</t>
  </si>
  <si>
    <t>Hank Hopkins</t>
  </si>
  <si>
    <t>Hank_Hopkins6965@bu2lo.app</t>
  </si>
  <si>
    <t>e08e486b-bfd7-44f2-9c7e-ee98eaaa4052</t>
  </si>
  <si>
    <t>Lucas Sylvester</t>
  </si>
  <si>
    <t>Lucas_Sylvester2412@karnv.tech</t>
  </si>
  <si>
    <t>b055f51c-6175-4561-9a61-948dc5d57083</t>
  </si>
  <si>
    <t>Ramon Burge</t>
  </si>
  <si>
    <t>Ramon_Burge2778@evyvh.app</t>
  </si>
  <si>
    <t>f8887441-636e-444c-8d3a-533d430257d7</t>
  </si>
  <si>
    <t>Judith Calderwood</t>
  </si>
  <si>
    <t>Judith_Calderwood9028@1wa8o.space</t>
  </si>
  <si>
    <t>ae482036-f402-4ce9-a5dd-ef9dfc10a5e8</t>
  </si>
  <si>
    <t>Ember Swift</t>
  </si>
  <si>
    <t>Ember_Swift8591@nanoff.auction</t>
  </si>
  <si>
    <t>2d663a4c-2830-482e-929b-2e584310b126</t>
  </si>
  <si>
    <t>John Hepburn</t>
  </si>
  <si>
    <t>John_Hepburn9295@yahoo.property</t>
  </si>
  <si>
    <t>1979c00f-cb34-4725-b145-32914bc11a00</t>
  </si>
  <si>
    <t>Joy Cox</t>
  </si>
  <si>
    <t>Joy_Cox941@fhuux.auction</t>
  </si>
  <si>
    <t>8b11aad7-a8e3-49c5-9b8d-aa1ad98acaf5</t>
  </si>
  <si>
    <t>Angela Stubbs</t>
  </si>
  <si>
    <t>Angela_Stubbs9985@gnjps.edu</t>
  </si>
  <si>
    <t>3d1053e3-5f8d-4eef-9955-366fe38ac646</t>
  </si>
  <si>
    <t>Sadie Lynch</t>
  </si>
  <si>
    <t>Sadie_Lynch5809@p5emz.ca</t>
  </si>
  <si>
    <t>4e69d3d1-c7bd-4555-8dbd-5eb1adab2f92</t>
  </si>
  <si>
    <t>Denny Calderwood</t>
  </si>
  <si>
    <t>Denny_Calderwood7823@nmz0p.tech</t>
  </si>
  <si>
    <t>386364eb-105d-433c-92ba-ffbe4c09fbca</t>
  </si>
  <si>
    <t>Samara Victor</t>
  </si>
  <si>
    <t>Samara_Victor7750@hepmv.tech</t>
  </si>
  <si>
    <t>73abbeff-91d1-43db-a031-6dadb29cbe0e</t>
  </si>
  <si>
    <t>Percy Preston</t>
  </si>
  <si>
    <t>Percy_Preston8283@yafr7.store</t>
  </si>
  <si>
    <t>06e74b99-38fe-4a72-9948-584a8d6b76b9</t>
  </si>
  <si>
    <t>Tyler Goodman</t>
  </si>
  <si>
    <t>Tyler_Goodman4204@kyb7t.us</t>
  </si>
  <si>
    <t>567e3080-1556-401e-b209-540199fa9fb3</t>
  </si>
  <si>
    <t>Aileen Antcliff</t>
  </si>
  <si>
    <t>Aileen_Antcliff4419@ohqqh.services</t>
  </si>
  <si>
    <t>bbee557a-4f0c-4dcc-a436-3d505e9b4577</t>
  </si>
  <si>
    <t>Martin Miller</t>
  </si>
  <si>
    <t>Martin_Miller7007@kyb7t.ca</t>
  </si>
  <si>
    <t>04368acd-607f-4b3c-8e6f-4e82350c152c</t>
  </si>
  <si>
    <t>Rosie Summers</t>
  </si>
  <si>
    <t>Rosie_Summers6331@fhuux.meet</t>
  </si>
  <si>
    <t>4a2148dd-b6fb-454e-abaf-bc571c437c84</t>
  </si>
  <si>
    <t>Caleb Lewis</t>
  </si>
  <si>
    <t>Caleb_Lewis7683@bqkv0.store</t>
  </si>
  <si>
    <t>2348197a-9806-4067-a1e7-717176c3e5cd</t>
  </si>
  <si>
    <t>Johnny Radcliffe</t>
  </si>
  <si>
    <t>Johnny_Radcliffe7511@ckzyi.auction</t>
  </si>
  <si>
    <t>264deeed-a624-4e0b-a6a5-3dded96f820a</t>
  </si>
  <si>
    <t>Harry Eddison</t>
  </si>
  <si>
    <t>Harry_Eddison5203@iaart.name</t>
  </si>
  <si>
    <t>f5c39385-79c7-4434-9f06-350bc7a934c8</t>
  </si>
  <si>
    <t>Benny Bloom</t>
  </si>
  <si>
    <t>Benny_Bloom2366@d9un8.meet</t>
  </si>
  <si>
    <t>1a6c4555-60d3-4a12-bcc8-9d24497df1c2</t>
  </si>
  <si>
    <t>Martin Flanders</t>
  </si>
  <si>
    <t>Martin_Flanders3046@cdpfn.meet</t>
  </si>
  <si>
    <t>412e7d9a-b61a-4dba-b9ed-5680f87acb6b</t>
  </si>
  <si>
    <t>Benny_Hill6593@ckzyi.property</t>
  </si>
  <si>
    <t>5a8f8e22-1243-4263-a62a-de0e1eb7bca5</t>
  </si>
  <si>
    <t>Jasmine Yoman</t>
  </si>
  <si>
    <t>Jasmine_Yoman4217@cke3u.shop</t>
  </si>
  <si>
    <t>85634987-0be0-46d2-bb31-687ced8caee4</t>
  </si>
  <si>
    <t>Crystal Owen</t>
  </si>
  <si>
    <t>Crystal_Owen1193@yvu30.video</t>
  </si>
  <si>
    <t>34c238ca-a0b3-46f4-aa07-b7ee38cfb919</t>
  </si>
  <si>
    <t>Mike Neal</t>
  </si>
  <si>
    <t>Mike_Neal9268@urn0m.tech</t>
  </si>
  <si>
    <t>26dfed00-5551-49c1-9ba3-765a044206e8</t>
  </si>
  <si>
    <t>Christy Morris</t>
  </si>
  <si>
    <t>Christy_Morris4141@yafr7.ca</t>
  </si>
  <si>
    <t>133b001d-cae6-43ed-abe1-358fb1f0f46f</t>
  </si>
  <si>
    <t>Adalind Lewis</t>
  </si>
  <si>
    <t>Adalind_Lewis500@fhuux.media</t>
  </si>
  <si>
    <t>989459f7-8318-40f3-b8ed-0d8e3c31616a</t>
  </si>
  <si>
    <t>Jacqueline Palmer</t>
  </si>
  <si>
    <t>Jacqueline_Palmer5261@ckzyi.solutions</t>
  </si>
  <si>
    <t>a0d7f9c4-a185-47e0-a650-35e56f7dad21</t>
  </si>
  <si>
    <t>Piper Maxwell</t>
  </si>
  <si>
    <t>Piper_Maxwell3160@yahoo.club</t>
  </si>
  <si>
    <t>94ab3b25-b8a6-43a7-a6da-996933039f2c</t>
  </si>
  <si>
    <t>Claire Blackburn</t>
  </si>
  <si>
    <t>Claire_Blackburn103@crzq7.design</t>
  </si>
  <si>
    <t>f9965a80-692c-4f54-82ff-282131bc81e9</t>
  </si>
  <si>
    <t>Daria_Knight4482@dvqq2.autos</t>
  </si>
  <si>
    <t>534f26dc-3bbc-43de-a6d7-0b49f9cd6bc5</t>
  </si>
  <si>
    <t>Clint Tait</t>
  </si>
  <si>
    <t>Clint_Tait2271@xtwt3.autos</t>
  </si>
  <si>
    <t>f7a7a963-8919-47ed-8744-36886bfd9118</t>
  </si>
  <si>
    <t>Alex Vaughn</t>
  </si>
  <si>
    <t>Alex_Vaughn707@karnv.page</t>
  </si>
  <si>
    <t>61f9f123-512d-43a8-8ccd-6b0129621a4e</t>
  </si>
  <si>
    <t>Kieth Kennedy</t>
  </si>
  <si>
    <t>Kieth_Kennedy6419@xtwt3.ca</t>
  </si>
  <si>
    <t>567cdae4-2609-4680-b369-a4ae4d657c05</t>
  </si>
  <si>
    <t>Chadwick Bishop</t>
  </si>
  <si>
    <t>Chadwick_Bishop3649@avn7d.biz</t>
  </si>
  <si>
    <t>06fc93dd-c282-4e5b-95e1-46d379ca1341</t>
  </si>
  <si>
    <t>Taylor Vangness</t>
  </si>
  <si>
    <t>Taylor_Vangness2890@ckzyi.works</t>
  </si>
  <si>
    <t>eb0505f4-9690-4827-950d-1372ea7ba25e</t>
  </si>
  <si>
    <t>Kurt Owen</t>
  </si>
  <si>
    <t>Kurt_Owen4502@avn7d.property</t>
  </si>
  <si>
    <t>79e4b321-e17f-433b-9194-1cee07e62f82</t>
  </si>
  <si>
    <t>Zoe Rees</t>
  </si>
  <si>
    <t>Zoe_Rees8909@1kmd3.club</t>
  </si>
  <si>
    <t>33faf984-b6df-4be7-bc81-200b32f8764e</t>
  </si>
  <si>
    <t>Ronald Ramsey</t>
  </si>
  <si>
    <t>Ronald_Ramsey1385@nb44i.edu</t>
  </si>
  <si>
    <t>f8b938e5-601e-42d7-a0d5-6c9f7d029303</t>
  </si>
  <si>
    <t>Henry Hastings</t>
  </si>
  <si>
    <t>Henry_Hastings5078@yvu30.net</t>
  </si>
  <si>
    <t>66cf8b5d-8993-46ab-a9e4-111d7b3f3c7a</t>
  </si>
  <si>
    <t>William Webster</t>
  </si>
  <si>
    <t>William_Webster8010@nb44i.store</t>
  </si>
  <si>
    <t>45bb286a-61ad-4698-aa52-6ed985626f5e</t>
  </si>
  <si>
    <t>Sylvia Emerson</t>
  </si>
  <si>
    <t>Sylvia_Emerson1632@zynuu.info</t>
  </si>
  <si>
    <t>4625ccb1-14d6-4fb5-be1c-86b5965d2968</t>
  </si>
  <si>
    <t>Marissa Brown</t>
  </si>
  <si>
    <t>Marissa_Brown1733@lyvnc.auction</t>
  </si>
  <si>
    <t>c60ea228-48e4-4c82-b48b-527e2a10472b</t>
  </si>
  <si>
    <t>Danielle Booth</t>
  </si>
  <si>
    <t>Danielle_Booth2789@jcf8v.software</t>
  </si>
  <si>
    <t>8256ae2f-dbf3-462d-89b2-206830bb81ff</t>
  </si>
  <si>
    <t>Javier Price</t>
  </si>
  <si>
    <t>Javier_Price286@yahoo.press</t>
  </si>
  <si>
    <t>b7652e3d-9bef-4061-8c7f-5462e95f4d24</t>
  </si>
  <si>
    <t>Chanelle Darcy</t>
  </si>
  <si>
    <t>Chanelle_Darcy7210@gkvds.store</t>
  </si>
  <si>
    <t>1613eb3e-9fbc-407f-a6b4-994ba005956b</t>
  </si>
  <si>
    <t>Hope Lindsay</t>
  </si>
  <si>
    <t>Hope_Lindsay4965@cke3u.digital</t>
  </si>
  <si>
    <t>127ebc71-299c-4edc-af10-ef916fcbc081</t>
  </si>
  <si>
    <t>Rachael Vane</t>
  </si>
  <si>
    <t>Rachael_Vane7964@urn0m.com</t>
  </si>
  <si>
    <t>cc8f4bfd-72d7-46f6-9b9c-0e9740f5fb3b</t>
  </si>
  <si>
    <t>Michael Tyler</t>
  </si>
  <si>
    <t>Michael_Tyler2154@ds59r.meet</t>
  </si>
  <si>
    <t>25582144-3c80-4b1b-8b24-0bafb82bb4b3</t>
  </si>
  <si>
    <t>Javier Lewis</t>
  </si>
  <si>
    <t>Javier_Lewis434@c2nyu.net</t>
  </si>
  <si>
    <t>4607d74a-3a3d-459e-ae1c-c78c162b22aa</t>
  </si>
  <si>
    <t>Karla Barrett</t>
  </si>
  <si>
    <t>Karla_Barrett2445@jcf8v.shop</t>
  </si>
  <si>
    <t>4304eb6f-9a62-43b4-889b-a8c346ef508a</t>
  </si>
  <si>
    <t>Benny_Holmes7496@yafr7.audio</t>
  </si>
  <si>
    <t>3ed01c1c-1234-479c-86b8-c76f06244de8</t>
  </si>
  <si>
    <t>Bryon Devonport</t>
  </si>
  <si>
    <t>Bryon_Devonport1142@nanoff.meet</t>
  </si>
  <si>
    <t>01018c2e-1882-49dd-9ea7-7e6b36648038</t>
  </si>
  <si>
    <t>Julian Carson</t>
  </si>
  <si>
    <t>Julian_Carson9549@crzq7.auction</t>
  </si>
  <si>
    <t>4b846310-7666-4de8-91c3-38c8cf470d80</t>
  </si>
  <si>
    <t>Carter Bright</t>
  </si>
  <si>
    <t>Carter_Bright4749@p5emz.services</t>
  </si>
  <si>
    <t>86abba1b-2ff8-4f72-9bb2-023a1234cc00</t>
  </si>
  <si>
    <t>Brad Crawford</t>
  </si>
  <si>
    <t>Brad_Crawford3852@cdpfn.store</t>
  </si>
  <si>
    <t>0298eeb0-b0fe-4d23-8fde-079f623f0fcc</t>
  </si>
  <si>
    <t>Sebastian Owen</t>
  </si>
  <si>
    <t>Sebastian_Owen3397@mpibr.mobi</t>
  </si>
  <si>
    <t>a189b2be-f16e-4fa2-b647-cde3ffa9277e</t>
  </si>
  <si>
    <t>Angelique Gordon</t>
  </si>
  <si>
    <t>Angelique_Gordon9761@6ijur.software</t>
  </si>
  <si>
    <t>92d551e1-9aba-498f-b28e-4d4708104fd0</t>
  </si>
  <si>
    <t>Juliette Ward</t>
  </si>
  <si>
    <t>Juliette_Ward5026@karnv.store</t>
  </si>
  <si>
    <t>254a86d9-3be0-4eaa-899e-7fe3baff0615</t>
  </si>
  <si>
    <t>Chad Fenton</t>
  </si>
  <si>
    <t>Chad_Fenton5991@ag5wi.page</t>
  </si>
  <si>
    <t>190b2efa-c646-43e4-a41b-4be5205d085d</t>
  </si>
  <si>
    <t>Sloane Needham</t>
  </si>
  <si>
    <t>Sloane_Needham8513@qu9ml.center</t>
  </si>
  <si>
    <t>abd81ae3-dfcf-4810-bb1d-d5aba513d449</t>
  </si>
  <si>
    <t>Rosalyn Richards</t>
  </si>
  <si>
    <t>Rosalyn_Richards1101@ohqqh.tech</t>
  </si>
  <si>
    <t>cefb3be5-d3ec-4443-b3ea-6fceb4f2b1b8</t>
  </si>
  <si>
    <t>Mark_Mann4375@bqkv0.solutions</t>
  </si>
  <si>
    <t>f24aa7d7-e136-445f-992b-dbb346ef0609</t>
  </si>
  <si>
    <t>Analise Bell</t>
  </si>
  <si>
    <t>Analise_Bell509@iaart.services</t>
  </si>
  <si>
    <t>091400c3-cd2f-42be-a274-b540f7d4c321</t>
  </si>
  <si>
    <t>Marvin Fulton</t>
  </si>
  <si>
    <t>Marvin_Fulton5744@lhp4j.business</t>
  </si>
  <si>
    <t>09d2d434-3cdc-4736-bb3d-01532cd12e34</t>
  </si>
  <si>
    <t>Harvey Yang</t>
  </si>
  <si>
    <t>Harvey_Yang1308@nanoff.catering</t>
  </si>
  <si>
    <t>aad5a03b-8221-49bb-a43d-e004734e5cc6</t>
  </si>
  <si>
    <t>Leslie Hall</t>
  </si>
  <si>
    <t>Leslie_Hall1063@chkzl.services</t>
  </si>
  <si>
    <t>8b4ebae1-3ee5-4113-8b2a-9a3ee8b0f407</t>
  </si>
  <si>
    <t>Clint Woodcock</t>
  </si>
  <si>
    <t>Clint_Woodcock6636@evyvh.business</t>
  </si>
  <si>
    <t>453e822a-98da-41ae-8d58-4ea84b0752ad</t>
  </si>
  <si>
    <t>Roger Rainford</t>
  </si>
  <si>
    <t>Roger_Rainford6258@xtwt3.store</t>
  </si>
  <si>
    <t>655e5ed6-2ae0-4e7a-ac80-5e2b365754c9</t>
  </si>
  <si>
    <t>Anne Walsh</t>
  </si>
  <si>
    <t>Anne_Walsh3504@cke3u.app</t>
  </si>
  <si>
    <t>6c637d2e-231e-4851-be18-c0f1f7819192</t>
  </si>
  <si>
    <t>Rosemary Heaton</t>
  </si>
  <si>
    <t>Rosemary_Heaton7643@urn0m.app</t>
  </si>
  <si>
    <t>4abfa365-b101-44a1-904f-afd4999b3839</t>
  </si>
  <si>
    <t>Jacob Wright</t>
  </si>
  <si>
    <t>Jacob_Wright428@nmz0p.us</t>
  </si>
  <si>
    <t>c436732d-f66e-420b-bb75-10ada509897a</t>
  </si>
  <si>
    <t>Mona Sanchez</t>
  </si>
  <si>
    <t>Mona_Sanchez8063@urn0m.online</t>
  </si>
  <si>
    <t>6a6448a9-4c73-42ce-abd5-feb426ca6518</t>
  </si>
  <si>
    <t>Adela Hopkinson</t>
  </si>
  <si>
    <t>Adela_Hopkinson7091@p5emz.press</t>
  </si>
  <si>
    <t>6e4f03db-fe89-4472-adc3-38028a852963</t>
  </si>
  <si>
    <t>Danny Adams</t>
  </si>
  <si>
    <t>Danny_Adams2432@zynuu.us</t>
  </si>
  <si>
    <t>46b9eae7-37df-453a-90ac-090b58e2f7db</t>
  </si>
  <si>
    <t>Jayden Sherwood</t>
  </si>
  <si>
    <t>Jayden_Sherwood8524@lhp4j.design</t>
  </si>
  <si>
    <t>03fe5a1f-4d01-4e57-9c4f-e4120693b3ee</t>
  </si>
  <si>
    <t>Josephine Larsen</t>
  </si>
  <si>
    <t>Josephine_Larsen8147@karnv.online</t>
  </si>
  <si>
    <t>f28471f6-2c1b-4470-9b58-676a77b5fcbd</t>
  </si>
  <si>
    <t>Tyler Porter</t>
  </si>
  <si>
    <t>Tyler_Porter7204@c2nyu.info</t>
  </si>
  <si>
    <t>14a27a3d-75eb-4be8-a3d1-8239c749e31b</t>
  </si>
  <si>
    <t>Aurelia Waterhouse</t>
  </si>
  <si>
    <t>Aurelia_Waterhouse4956@bu2lo.pro</t>
  </si>
  <si>
    <t>28e91d72-2fa6-410f-b917-2f5b6011460e</t>
  </si>
  <si>
    <t>Danny Weasley</t>
  </si>
  <si>
    <t>Danny_Weasley9440@karnv.ca</t>
  </si>
  <si>
    <t>2b47c047-608b-4006-91d9-0ff278649512</t>
  </si>
  <si>
    <t>Barry Watson</t>
  </si>
  <si>
    <t>Barry_Watson9142@xtwt3.website</t>
  </si>
  <si>
    <t>581b7f69-15f2-40e6-8c63-3ec0b9f61aad</t>
  </si>
  <si>
    <t>Nate Veale</t>
  </si>
  <si>
    <t>Nate_Veale8064@dvqq2.us</t>
  </si>
  <si>
    <t>667fac1f-d1bb-43fa-9fcc-aad67fa424f5</t>
  </si>
  <si>
    <t>Gil Sawyer</t>
  </si>
  <si>
    <t>Gil_Sawyer651@1wa8o.info</t>
  </si>
  <si>
    <t>fc738e07-1273-46a9-aaa4-b15e13f303da</t>
  </si>
  <si>
    <t>Mike_Vinton5122@nanoff.app</t>
  </si>
  <si>
    <t>279aee3b-1ca9-4ae0-9d33-63065f4ba916</t>
  </si>
  <si>
    <t>Tony Wilton</t>
  </si>
  <si>
    <t>Tony_Wilton7638@mpibr.org</t>
  </si>
  <si>
    <t>3f04dd01-f315-4def-9089-66d93f3e0db3</t>
  </si>
  <si>
    <t>Vivian Stone</t>
  </si>
  <si>
    <t>Vivian_Stone9888@kyb7t.audio</t>
  </si>
  <si>
    <t>7e6e17f4-e451-42be-971c-43359ceda937</t>
  </si>
  <si>
    <t>Jackeline Calderwood</t>
  </si>
  <si>
    <t>Jackeline_Calderwood7486@1kmd3.us</t>
  </si>
  <si>
    <t>8a646037-1a67-4db7-baa1-b6f9c7f101a5</t>
  </si>
  <si>
    <t>Bridget Fleming</t>
  </si>
  <si>
    <t>Bridget_Fleming7300@lhp4j.org</t>
  </si>
  <si>
    <t>fc86e6f5-060c-4a49-bd1e-3d857bf1ce32</t>
  </si>
  <si>
    <t>Anthony Jenkin</t>
  </si>
  <si>
    <t>Anthony_Jenkin9249@c2nyu.meet</t>
  </si>
  <si>
    <t>7ea016dc-c11b-4626-94e3-a19411f35e0d</t>
  </si>
  <si>
    <t>Eduardo Grady</t>
  </si>
  <si>
    <t>Eduardo_Grady575@hepmv.solutions</t>
  </si>
  <si>
    <t>65dc7de9-a773-4bb4-b594-9ec14dbe7174</t>
  </si>
  <si>
    <t>Isabella Snow</t>
  </si>
  <si>
    <t>Isabella_Snow660@qu9ml.property</t>
  </si>
  <si>
    <t>f1d5184e-a809-4a57-822e-db753ba95d0c</t>
  </si>
  <si>
    <t>Rosa Nielson</t>
  </si>
  <si>
    <t>Rosa_Nielson4763@jcf8v.meet</t>
  </si>
  <si>
    <t>f0a8a02f-008e-4734-8735-caa28e54d730</t>
  </si>
  <si>
    <t>Abdul_Baker3128@xqj6f.design</t>
  </si>
  <si>
    <t>eda19e7f-efe3-44d2-8a24-1a07205bbe6e</t>
  </si>
  <si>
    <t>Leroy Sloan</t>
  </si>
  <si>
    <t>Leroy_Sloan8275@dvqq2.zone</t>
  </si>
  <si>
    <t>85ecf4eb-1783-4a44-8614-f4939a5c4656</t>
  </si>
  <si>
    <t>Anthony Payne</t>
  </si>
  <si>
    <t>Anthony_Payne3060@gkvds.online</t>
  </si>
  <si>
    <t>c0e55b4b-8091-44ee-9c2f-5e186dce9649</t>
  </si>
  <si>
    <t>Michael Allwood</t>
  </si>
  <si>
    <t>Michael_Allwood4871@d9un8.host</t>
  </si>
  <si>
    <t>63d472c2-86f8-4793-9214-66af2a502c16</t>
  </si>
  <si>
    <t>Luke Pratt</t>
  </si>
  <si>
    <t>Luke_Pratt2052@gkvds.press</t>
  </si>
  <si>
    <t>7a98e6ad-41b4-4b00-a4bb-b6caa70773c0</t>
  </si>
  <si>
    <t>Russel Silva</t>
  </si>
  <si>
    <t>Russel_Silva3495@chkzl.autos</t>
  </si>
  <si>
    <t>dcfc8025-1eaf-450e-b778-e6831e6d81e2</t>
  </si>
  <si>
    <t>Livia Larkin</t>
  </si>
  <si>
    <t>Livia_Larkin1361@crzq7.edu</t>
  </si>
  <si>
    <t>a74870e3-b786-4ab6-8039-d260ec459c7f</t>
  </si>
  <si>
    <t>Gina Silva</t>
  </si>
  <si>
    <t>Gina_Silva6774@ckzyi.us</t>
  </si>
  <si>
    <t>fc7dff77-f14e-4452-acaf-a7ff18d3ef2d</t>
  </si>
  <si>
    <t>Adelaide Bayliss</t>
  </si>
  <si>
    <t>Adelaide_Bayliss4505@bcfhs.press</t>
  </si>
  <si>
    <t>ebb8159a-a642-4525-879c-354ae2741a51</t>
  </si>
  <si>
    <t>Norah Carson</t>
  </si>
  <si>
    <t>Norah_Carson50@nb44i.zone</t>
  </si>
  <si>
    <t>bee292a4-e7d5-456f-a991-ecefc9979e68</t>
  </si>
  <si>
    <t>Johnny_Holmes915@bcfhs.auction</t>
  </si>
  <si>
    <t>882e11ec-897a-4bec-a5e6-8bd627a55bce</t>
  </si>
  <si>
    <t>Carl Walker</t>
  </si>
  <si>
    <t>Carl_Walker4605@gnjps.audio</t>
  </si>
  <si>
    <t>6cfd6385-aa42-4ac6-83ba-1d23a8490fff</t>
  </si>
  <si>
    <t>Aeris Pearson</t>
  </si>
  <si>
    <t>Aeris_Pearson24@dvqq2.net</t>
  </si>
  <si>
    <t>af833748-48ef-403c-abcf-9bb7ed6715d2</t>
  </si>
  <si>
    <t>Jennifer Thatcher</t>
  </si>
  <si>
    <t>Jennifer_Thatcher74@qu9ml.zone</t>
  </si>
  <si>
    <t>a29c09fd-3116-42dd-b919-8435c435d679</t>
  </si>
  <si>
    <t>Julian Talbot</t>
  </si>
  <si>
    <t>Julian_Talbot5813@dvqq2.host</t>
  </si>
  <si>
    <t>f94513e7-43f1-4afe-85e5-76eef17c24d9</t>
  </si>
  <si>
    <t>Caleb Rowe</t>
  </si>
  <si>
    <t>Caleb_Rowe7717@fhuux.ca</t>
  </si>
  <si>
    <t>9a0c1449-d762-406a-a380-b26fe69f28a4</t>
  </si>
  <si>
    <t>Enoch Morgan</t>
  </si>
  <si>
    <t>Enoch_Morgan6547@evyvh.video</t>
  </si>
  <si>
    <t>8d438d4f-e84b-4fee-9880-bbaf35f4e2ee</t>
  </si>
  <si>
    <t>Manuel Stanley</t>
  </si>
  <si>
    <t>Manuel_Stanley2687@karnv.digital</t>
  </si>
  <si>
    <t>41387e93-3e88-48c8-a64b-15dafdc8014c</t>
  </si>
  <si>
    <t>Mark Stone</t>
  </si>
  <si>
    <t>Mark_Stone6444@v1wn5.design</t>
  </si>
  <si>
    <t>ae9d9ebd-6cf0-4b06-83c1-71656a4b9642</t>
  </si>
  <si>
    <t>Scarlett Healy</t>
  </si>
  <si>
    <t>Scarlett_Healy8750@avn7d.page</t>
  </si>
  <si>
    <t>d73929c0-1690-4e62-af1c-3c3c34769342</t>
  </si>
  <si>
    <t>Bart Quinnell</t>
  </si>
  <si>
    <t>Bart_Quinnell8472@v1wn5.tech</t>
  </si>
  <si>
    <t>b5ce9d25-6acc-4f9c-9d52-ee9669cf064c</t>
  </si>
  <si>
    <t>Chris Rowlands</t>
  </si>
  <si>
    <t>Chris_Rowlands8369@kyb7t.autos</t>
  </si>
  <si>
    <t>81893092-7ce9-4fc2-9973-46591d9cd748</t>
  </si>
  <si>
    <t>Percy Stone</t>
  </si>
  <si>
    <t>Percy_Stone5383@crzq7.club</t>
  </si>
  <si>
    <t>2e59c7d9-c2ad-480f-8d61-0231e6109846</t>
  </si>
  <si>
    <t>Mandy Poole</t>
  </si>
  <si>
    <t>Mandy_Poole1579@ptr6k.org</t>
  </si>
  <si>
    <t>0520fa0b-390b-4b3e-8082-a85e255f41c2</t>
  </si>
  <si>
    <t>Anais Milner</t>
  </si>
  <si>
    <t>Anais_Milner1154@qu9ml.biz</t>
  </si>
  <si>
    <t>8678dca4-90b4-48bd-b580-d62158565957</t>
  </si>
  <si>
    <t>Irene Thomson</t>
  </si>
  <si>
    <t>Irene_Thomson8012@bqkv0.space</t>
  </si>
  <si>
    <t>67d6a0fd-fea9-4ffb-bfa0-abbd5c90f3f6</t>
  </si>
  <si>
    <t>Rachael Pope</t>
  </si>
  <si>
    <t>Rachael_Pope110@nb44i.info</t>
  </si>
  <si>
    <t>4dbae8b3-baea-4764-b384-efd231dc30a7</t>
  </si>
  <si>
    <t>Logan Wigley</t>
  </si>
  <si>
    <t>Logan_Wigley9137@qu9ml.club</t>
  </si>
  <si>
    <t>7d112205-0a38-40b4-891b-29570cfdefce</t>
  </si>
  <si>
    <t>Chris Gates</t>
  </si>
  <si>
    <t>Chris_Gates8388@bqkv0.audio</t>
  </si>
  <si>
    <t>3c48fac4-77ee-4a00-ae3f-7feabf979b4e</t>
  </si>
  <si>
    <t>Bernadette Webster</t>
  </si>
  <si>
    <t>Bernadette_Webster7885@jcf8v.website</t>
  </si>
  <si>
    <t>a86c2023-6076-4974-bea4-74f5a99cd022</t>
  </si>
  <si>
    <t>Chadwick Vallins</t>
  </si>
  <si>
    <t>Chadwick_Vallins5390@jcf8v.website</t>
  </si>
  <si>
    <t>6dc3f05b-b823-4fb8-a573-f1ba25ac2e5e</t>
  </si>
  <si>
    <t>Leah Sherwood</t>
  </si>
  <si>
    <t>Leah_Sherwood8949@y96lx.works</t>
  </si>
  <si>
    <t>899e3c83-a3b9-4234-8c8c-a476c89ce86b</t>
  </si>
  <si>
    <t>Rachael Kerr</t>
  </si>
  <si>
    <t>Rachael_Kerr5322@dvqq2.store</t>
  </si>
  <si>
    <t>662bf193-0a6c-4089-8532-a5089a5af740</t>
  </si>
  <si>
    <t>Erick Reading</t>
  </si>
  <si>
    <t>Erick_Reading281@iscmr.design</t>
  </si>
  <si>
    <t>ab7066be-6186-4f6f-9101-929798ec07f5</t>
  </si>
  <si>
    <t>Russel Shields</t>
  </si>
  <si>
    <t>Russel_Shields2852@iaart.ca</t>
  </si>
  <si>
    <t>a22e00d9-c32c-4820-8cd1-be14699a2498</t>
  </si>
  <si>
    <t>Sloane Barrett</t>
  </si>
  <si>
    <t>Sloane_Barrett7330@iaart.org</t>
  </si>
  <si>
    <t>7716cf54-b522-4cec-8404-b361ae0c0120</t>
  </si>
  <si>
    <t>Abdul Collis</t>
  </si>
  <si>
    <t>Abdul_Collis930@bqkv0.online</t>
  </si>
  <si>
    <t>03b38012-6690-4e3d-9af8-23dd094249e0</t>
  </si>
  <si>
    <t>Liam Horton</t>
  </si>
  <si>
    <t>Liam_Horton1362@xqj6f.us</t>
  </si>
  <si>
    <t>fbca620f-6326-47cc-b0b2-dac13b2f9646</t>
  </si>
  <si>
    <t>Nick Mcguire</t>
  </si>
  <si>
    <t>Nick_Mcguire4377@hepmv.auction</t>
  </si>
  <si>
    <t>0ce241cf-25db-480b-8790-744144635548</t>
  </si>
  <si>
    <t>Chester Brooks</t>
  </si>
  <si>
    <t>Chester_Brooks207@yfxpw.zone</t>
  </si>
  <si>
    <t>bfaa4ad7-cd79-4b5c-88c8-ab94b55bb9d7</t>
  </si>
  <si>
    <t>Kieth Lunt</t>
  </si>
  <si>
    <t>Kieth_Lunt3758@d9un8.info</t>
  </si>
  <si>
    <t>01ad6fc5-cea6-43c3-9725-86ee66a06dab</t>
  </si>
  <si>
    <t>Mackenzie Talbot</t>
  </si>
  <si>
    <t>Mackenzie_Talbot4175@bu2lo.shop</t>
  </si>
  <si>
    <t>0a9a78d4-8d56-4a43-944f-d46c60007303</t>
  </si>
  <si>
    <t>Rick Watson</t>
  </si>
  <si>
    <t>Rick_Watson5029@6ijur.press</t>
  </si>
  <si>
    <t>4f398367-8441-4127-9529-1ab24bec5997</t>
  </si>
  <si>
    <t>Iris Rehman</t>
  </si>
  <si>
    <t>Iris_Rehman221@nmz0p.store</t>
  </si>
  <si>
    <t>01b434c0-caed-4a99-aeb6-2d62a05fc662</t>
  </si>
  <si>
    <t>Helen Oakley</t>
  </si>
  <si>
    <t>Helen_Oakley44@fhuux.page</t>
  </si>
  <si>
    <t>c31ab8b4-11cb-4946-8cc8-a6d5162e6afc</t>
  </si>
  <si>
    <t>Lauren Rose</t>
  </si>
  <si>
    <t>Lauren_Rose584@zynuu.info</t>
  </si>
  <si>
    <t>5a92a65d-9fd9-4860-b1c0-b67d24b52351</t>
  </si>
  <si>
    <t>Wendy Tate</t>
  </si>
  <si>
    <t>Wendy_Tate6291@avn7d.info</t>
  </si>
  <si>
    <t>0538a724-b314-4729-91c1-90d6af326b8b</t>
  </si>
  <si>
    <t>Marvin Upton</t>
  </si>
  <si>
    <t>Marvin_Upton8486@lhp4j.center</t>
  </si>
  <si>
    <t>dae65e46-3ac6-4033-804a-f579a976ee14</t>
  </si>
  <si>
    <t>Valentina Selby</t>
  </si>
  <si>
    <t>Valentina_Selby7951@mpibr.auction</t>
  </si>
  <si>
    <t>3411881e-2957-4bcd-ad47-db0f2f072c53</t>
  </si>
  <si>
    <t>Benjamin_Thorpe6612@nanoff.zone</t>
  </si>
  <si>
    <t>c42587c0-09b8-40ad-aff1-b67142dbddd2</t>
  </si>
  <si>
    <t>Stacy Larsen</t>
  </si>
  <si>
    <t>Stacy_Larsen2300@bqkv0.pro</t>
  </si>
  <si>
    <t>5f27ccde-9851-43eb-a793-7f744574c060</t>
  </si>
  <si>
    <t>Johnathan Mason</t>
  </si>
  <si>
    <t>Johnathan_Mason2473@uagvw.store</t>
  </si>
  <si>
    <t>a702017c-4369-4142-93c0-c494f63d1c8c</t>
  </si>
  <si>
    <t>Caydence Larkin</t>
  </si>
  <si>
    <t>Caydence_Larkin7468@zynuu.design</t>
  </si>
  <si>
    <t>90cc576e-628d-4efc-be1a-f05237629c81</t>
  </si>
  <si>
    <t>William Chadwick</t>
  </si>
  <si>
    <t>William_Chadwick4793@yvu30.store</t>
  </si>
  <si>
    <t>6623992a-5cef-4435-b7bb-1d052e08baab</t>
  </si>
  <si>
    <t>Ramon Vollans</t>
  </si>
  <si>
    <t>Ramon_Vollans8414@lyvnc.website</t>
  </si>
  <si>
    <t>eeb40115-3b9b-4c50-a02d-0cd6445a1acd</t>
  </si>
  <si>
    <t>Angela Fulton</t>
  </si>
  <si>
    <t>Angela_Fulton9156@ptr6k.host</t>
  </si>
  <si>
    <t>c7cc6c0f-a0cd-4a49-8439-cf5b54d89645</t>
  </si>
  <si>
    <t>Adina Neville</t>
  </si>
  <si>
    <t>Adina_Neville6976@qu9ml.media</t>
  </si>
  <si>
    <t>1e78f8c0-ad20-4ed4-a3ca-5c24473b004c</t>
  </si>
  <si>
    <t>Gil_Fenton9832@mpibr.online</t>
  </si>
  <si>
    <t>a0f8afcb-a36c-4adc-9741-52feb2572da1</t>
  </si>
  <si>
    <t>Luna_Bailey5601@crzq7.media</t>
  </si>
  <si>
    <t>2193754e-c770-405d-89db-c7582b004cbe</t>
  </si>
  <si>
    <t>Doug Blackburn</t>
  </si>
  <si>
    <t>Doug_Blackburn9020@lhp4j.host</t>
  </si>
  <si>
    <t>45668a79-cf85-4220-a309-bc233cf00c39</t>
  </si>
  <si>
    <t>Jasmine Cowan</t>
  </si>
  <si>
    <t>Jasmine_Cowan8706@gnjps.club</t>
  </si>
  <si>
    <t>05f0f28b-d4e5-4bae-852d-d2a36cb24688</t>
  </si>
  <si>
    <t>Marina_Lloyd1597@lhp4j.info</t>
  </si>
  <si>
    <t>1effe19a-de6d-46fa-a070-f1f63a2160ef</t>
  </si>
  <si>
    <t>Rick Ashley</t>
  </si>
  <si>
    <t>Rick_Ashley5738@urn0m.ca</t>
  </si>
  <si>
    <t>be8c2438-2850-4677-94c6-83cea35d8658</t>
  </si>
  <si>
    <t>Danny Turner</t>
  </si>
  <si>
    <t>Danny_Turner6516@fhuux.shop</t>
  </si>
  <si>
    <t>3467609f-d0c7-44b8-990d-de2ca0681cfd</t>
  </si>
  <si>
    <t>Jayden Bryant</t>
  </si>
  <si>
    <t>Jayden_Bryant1641@p5emz.org</t>
  </si>
  <si>
    <t>e92486f5-26fb-41db-abd4-0212682f57f4</t>
  </si>
  <si>
    <t>Alan Kent</t>
  </si>
  <si>
    <t>Alan_Kent6918@yafr7.page</t>
  </si>
  <si>
    <t>628b24cd-a553-4b61-ae9a-142002dbba7b</t>
  </si>
  <si>
    <t>Rachael Mcnally</t>
  </si>
  <si>
    <t>Rachael_Mcnally9747@6ijur.auction</t>
  </si>
  <si>
    <t>2b6f2c93-4020-420a-acf1-dd9a003da37f</t>
  </si>
  <si>
    <t>Luke Willson</t>
  </si>
  <si>
    <t>Luke_Willson7193@qu9ml.property</t>
  </si>
  <si>
    <t>08d720df-4a3b-4802-9c8a-677cc240e6aa</t>
  </si>
  <si>
    <t>Sylvia Edmonds</t>
  </si>
  <si>
    <t>Sylvia_Edmonds1417@nb44i.media</t>
  </si>
  <si>
    <t>1ee1c5ef-8473-46d2-b340-b108b3979c5f</t>
  </si>
  <si>
    <t>Gwen Reading</t>
  </si>
  <si>
    <t>Gwen_Reading6912@dvqq2.page</t>
  </si>
  <si>
    <t>37f149af-2f3a-4d5e-8b0a-42a9b3e4623d</t>
  </si>
  <si>
    <t>Logan_Ward4756@uagvw.website</t>
  </si>
  <si>
    <t>2b4f9834-213a-407d-a761-cc3b55adcbcd</t>
  </si>
  <si>
    <t>Kimberly Seymour</t>
  </si>
  <si>
    <t>Kimberly_Seymour4256@evyvh.site</t>
  </si>
  <si>
    <t>4b66a873-2b9f-4842-bf86-8a2df6679dd8</t>
  </si>
  <si>
    <t>Violet Fields</t>
  </si>
  <si>
    <t>Violet_Fields4156@mpibr.info</t>
  </si>
  <si>
    <t>1e153b99-132f-497b-82c5-e2fbb7a89b31</t>
  </si>
  <si>
    <t>Bob Aldridge</t>
  </si>
  <si>
    <t>Bob_Aldridge6608@bqkv0.pro</t>
  </si>
  <si>
    <t>161f3482-2906-4bc8-b2a0-3f1c7a303376</t>
  </si>
  <si>
    <t>Hazel Rodgers</t>
  </si>
  <si>
    <t>Hazel_Rodgers2507@lhp4j.com</t>
  </si>
  <si>
    <t>2c872a8c-8d92-4bac-869b-20fd829d3e2e</t>
  </si>
  <si>
    <t>Aileen Phillips</t>
  </si>
  <si>
    <t>Aileen_Phillips2437@avn7d.software</t>
  </si>
  <si>
    <t>88d9357a-17e7-471f-9970-a2556fe6ca98</t>
  </si>
  <si>
    <t>Nicholas Walsh</t>
  </si>
  <si>
    <t>Nicholas_Walsh6916@lyvnc.org</t>
  </si>
  <si>
    <t>440f001d-e7f8-4909-a383-ddc1267e174b</t>
  </si>
  <si>
    <t>Chanelle Richards</t>
  </si>
  <si>
    <t>Chanelle_Richards2545@uagvw.business</t>
  </si>
  <si>
    <t>f0096ea4-5521-4cb6-bac7-a40c7dcba683</t>
  </si>
  <si>
    <t>Joseph Mcgregor</t>
  </si>
  <si>
    <t>Joseph_Mcgregor9444@ohqqh.autos</t>
  </si>
  <si>
    <t>adcf7593-ea29-4f91-91d9-1b6724d1d25e</t>
  </si>
  <si>
    <t>Oliver Plant</t>
  </si>
  <si>
    <t>Oliver_Plant4422@lhp4j.space</t>
  </si>
  <si>
    <t>170aa320-ca64-435a-8438-cdd97e0f899d</t>
  </si>
  <si>
    <t>Cameron Roth</t>
  </si>
  <si>
    <t>Cameron_Roth8321@jh02o.software</t>
  </si>
  <si>
    <t>1550d758-9670-438f-9a45-714241ab2440</t>
  </si>
  <si>
    <t>Belinda Mccormick</t>
  </si>
  <si>
    <t>Belinda_Mccormick7121@avn7d.biz</t>
  </si>
  <si>
    <t>8afdfd89-8028-49e3-add5-15fda99767ef</t>
  </si>
  <si>
    <t>Maribel Yard</t>
  </si>
  <si>
    <t>Maribel_Yard7081@nmz0p.press</t>
  </si>
  <si>
    <t>b50ef198-3ac9-4983-bc59-2dd6a1891249</t>
  </si>
  <si>
    <t>Iris Wilcox</t>
  </si>
  <si>
    <t>Iris_Wilcox6130@ag5wi.ca</t>
  </si>
  <si>
    <t>da50839a-3785-45cb-b785-fc98f5a954b3</t>
  </si>
  <si>
    <t>Elijah Addis</t>
  </si>
  <si>
    <t>Elijah_Addis8837@bu2lo.autos</t>
  </si>
  <si>
    <t>ea0bfc8c-a99e-4213-824d-a9d70c45404c</t>
  </si>
  <si>
    <t>Rosa Addis</t>
  </si>
  <si>
    <t>Rosa_Addis4794@kyb7t.mobi</t>
  </si>
  <si>
    <t>c6854181-0a54-472a-b097-370587b1c8aa</t>
  </si>
  <si>
    <t>Cherish_Fox2723@gnjps.space</t>
  </si>
  <si>
    <t>0bc9c087-d5b1-40a6-b3a4-2ae5485d3755</t>
  </si>
  <si>
    <t>Tom Nayler</t>
  </si>
  <si>
    <t>Tom_Nayler6291@chkzl.media</t>
  </si>
  <si>
    <t>22433d1b-c22d-40f6-8eb0-c4db0bbfaedf</t>
  </si>
  <si>
    <t>Daria Donnelly</t>
  </si>
  <si>
    <t>Daria_Donnelly8973@v1wn5.autos</t>
  </si>
  <si>
    <t>630c4186-8bbb-4e1e-ae91-0bbc35d9ef87</t>
  </si>
  <si>
    <t>Benny Whitehouse</t>
  </si>
  <si>
    <t>Benny_Whitehouse5653@karnv.autos</t>
  </si>
  <si>
    <t>47c4a9d3-12c7-4548-a157-c97d167873a5</t>
  </si>
  <si>
    <t>Wade_Chapman337@chkzl.page</t>
  </si>
  <si>
    <t>a5eda4ed-6ce6-4aa3-8e49-6ad7852378d9</t>
  </si>
  <si>
    <t>Maribel Russel</t>
  </si>
  <si>
    <t>Maribel_Russel4580@3wbkp.catering</t>
  </si>
  <si>
    <t>d59d4bdb-2b79-4952-ba2c-67a6f9124112</t>
  </si>
  <si>
    <t>Anthony Porter</t>
  </si>
  <si>
    <t>Anthony_Porter8360@ptr6k.press</t>
  </si>
  <si>
    <t>8eb467ab-7870-4781-bedd-e05ed93c3ef4</t>
  </si>
  <si>
    <t>Destiny Martin</t>
  </si>
  <si>
    <t>Destiny_Martin8670@ds59r.center</t>
  </si>
  <si>
    <t>53f1ef60-ebea-4084-b89c-1ee40bbf69fc</t>
  </si>
  <si>
    <t>Danielle Cattell</t>
  </si>
  <si>
    <t>Danielle_Cattell4253@chkzl.software</t>
  </si>
  <si>
    <t>8a15610d-ac80-4432-996e-bef0b54a9100</t>
  </si>
  <si>
    <t>Cedrick_Russell834@ckzyi.host</t>
  </si>
  <si>
    <t>0ebb9621-7d0d-4806-8a67-a1964806b98b</t>
  </si>
  <si>
    <t>Cedrick Hooper</t>
  </si>
  <si>
    <t>Cedrick_Hooper4652@ptr6k.solutions</t>
  </si>
  <si>
    <t>e27e419b-fe67-406c-bce1-44bd89611f5e</t>
  </si>
  <si>
    <t>Bryon Connor</t>
  </si>
  <si>
    <t>Bryon_Connor2374@ds59r.us</t>
  </si>
  <si>
    <t>a132691b-e267-439b-9b1e-0a7e04bf54c3</t>
  </si>
  <si>
    <t>Javier Torres</t>
  </si>
  <si>
    <t>Javier_Torres5262@qu9ml.name</t>
  </si>
  <si>
    <t>c094084e-c2bb-4bbf-8aa8-bfd05a8d1e8a</t>
  </si>
  <si>
    <t>Crystal Shaw</t>
  </si>
  <si>
    <t>Crystal_Shaw2378@1kmd3.website</t>
  </si>
  <si>
    <t>13291cc5-bf24-47fe-b97b-dec88c2f28e1</t>
  </si>
  <si>
    <t>Tara Appleton</t>
  </si>
  <si>
    <t>Tara_Appleton2964@yafr7.catering</t>
  </si>
  <si>
    <t>b28c332c-84c3-43a8-a702-8b39eb400adc</t>
  </si>
  <si>
    <t>Lynn Tanner</t>
  </si>
  <si>
    <t>Lynn_Tanner710@jcf8v.app</t>
  </si>
  <si>
    <t>4cc4043b-271c-469c-8c44-b6bf2949d6a3</t>
  </si>
  <si>
    <t>Sonya Hale</t>
  </si>
  <si>
    <t>Sonya_Hale7268@fhuux.digital</t>
  </si>
  <si>
    <t>0fdad242-c3af-4590-a75e-988510fd74e6</t>
  </si>
  <si>
    <t>Jazmin Beal</t>
  </si>
  <si>
    <t>Jazmin_Beal9308@d9un8.host</t>
  </si>
  <si>
    <t>23c792a6-79b3-4bfb-9439-c939165a8f8d</t>
  </si>
  <si>
    <t>Chris Uttley</t>
  </si>
  <si>
    <t>Chris_Uttley1042@y96lx.autos</t>
  </si>
  <si>
    <t>b60f61df-5d2e-4c6f-b8d9-4dc7fd44478a</t>
  </si>
  <si>
    <t>Tyler Fox</t>
  </si>
  <si>
    <t>Tyler_Fox5068@ohqqh.org</t>
  </si>
  <si>
    <t>a51db99c-3f0a-4101-add6-624a779edc6b</t>
  </si>
  <si>
    <t>Lara Rowlands</t>
  </si>
  <si>
    <t>Lara_Rowlands6794@bqkv0.ca</t>
  </si>
  <si>
    <t>f7840f3b-8614-47e3-aa53-301421f7e1fe</t>
  </si>
  <si>
    <t>Greta Adams</t>
  </si>
  <si>
    <t>Greta_Adams8643@1wa8o.edu</t>
  </si>
  <si>
    <t>d6e0c28f-88a7-49ce-9509-42cd3faad157</t>
  </si>
  <si>
    <t>Erick Stewart</t>
  </si>
  <si>
    <t>Erick_Stewart7303@fhuux.property</t>
  </si>
  <si>
    <t>f81c6fab-4a38-480f-a674-14f72cde2a42</t>
  </si>
  <si>
    <t>Taylor Silva</t>
  </si>
  <si>
    <t>Taylor_Silva1769@qu9ml.org</t>
  </si>
  <si>
    <t>677d1f2a-9c3f-4663-846a-045f9cd9d3d6</t>
  </si>
  <si>
    <t>Barry Allington</t>
  </si>
  <si>
    <t>Barry_Allington1213@ckzyi.catering</t>
  </si>
  <si>
    <t>7c10b095-3387-40a9-a3b3-a30cac4f2ec4</t>
  </si>
  <si>
    <t>Benjamin Partridge</t>
  </si>
  <si>
    <t>Benjamin_Partridge1954@lyvnc.works</t>
  </si>
  <si>
    <t>d872fd75-e4f5-495c-98f5-9c209b59572a</t>
  </si>
  <si>
    <t>Wade Pitt</t>
  </si>
  <si>
    <t>Wade_Pitt3472@chkzl.store</t>
  </si>
  <si>
    <t>b717ee0e-e858-4a47-8be7-c52fa90f5a66</t>
  </si>
  <si>
    <t>Leroy Lyon</t>
  </si>
  <si>
    <t>Leroy_Lyon8562@gkvds.media</t>
  </si>
  <si>
    <t>110164b0-7b43-4af3-8b68-be16381c2a4d</t>
  </si>
  <si>
    <t>Phoebe Victor</t>
  </si>
  <si>
    <t>Phoebe_Victor9512@crzq7.solutions</t>
  </si>
  <si>
    <t>26141d03-8df1-4960-959e-b3a7fd0754c0</t>
  </si>
  <si>
    <t>Daniel Wallace</t>
  </si>
  <si>
    <t>Daniel_Wallace901@d9un8.auction</t>
  </si>
  <si>
    <t>31d21d86-e9c0-4bbd-a627-00e8b459cc20</t>
  </si>
  <si>
    <t>Adalie Jackson</t>
  </si>
  <si>
    <t>Adalie_Jackson7249@yfxpw.net</t>
  </si>
  <si>
    <t>47204953-443d-40c8-ae34-d5f6b4e5b40f</t>
  </si>
  <si>
    <t>Hank Clifton</t>
  </si>
  <si>
    <t>Hank_Clifton2215@1wa8o.video</t>
  </si>
  <si>
    <t>0c28600d-5bb1-4566-9ae2-36087dc439fb</t>
  </si>
  <si>
    <t>Kassandra Wilcox</t>
  </si>
  <si>
    <t>Kassandra_Wilcox428@1wa8o.club</t>
  </si>
  <si>
    <t>62fe6907-1668-43a0-9662-722c0888fb73</t>
  </si>
  <si>
    <t>Rufus James</t>
  </si>
  <si>
    <t>Rufus_James744@p5emz.store</t>
  </si>
  <si>
    <t>e9795408-da5e-401a-bffd-2c1167e95678</t>
  </si>
  <si>
    <t>Javier Walsh</t>
  </si>
  <si>
    <t>Javier_Walsh5668@dbxli.space</t>
  </si>
  <si>
    <t>9f359fa1-f6af-49e4-a109-ef732b71877e</t>
  </si>
  <si>
    <t>Clint_Archer1431@avn7d.website</t>
  </si>
  <si>
    <t>f79005b0-4919-438e-b16a-8e20eb190059</t>
  </si>
  <si>
    <t>Javier London</t>
  </si>
  <si>
    <t>Javier_London485@lyvnc.business</t>
  </si>
  <si>
    <t>e661cc1d-6dba-4895-b307-4f8b505efecc</t>
  </si>
  <si>
    <t>Miriam Khan</t>
  </si>
  <si>
    <t>Miriam_Khan5916@crzq7.club</t>
  </si>
  <si>
    <t>257c0992-e2cb-4ff5-92ba-1ba3e9f0df66</t>
  </si>
  <si>
    <t>Jessica Kennedy</t>
  </si>
  <si>
    <t>Jessica_Kennedy890@iscmr.info</t>
  </si>
  <si>
    <t>40f38424-9417-47b9-8f80-ed41fa7e56f2</t>
  </si>
  <si>
    <t>Kieth Vangness</t>
  </si>
  <si>
    <t>Kieth_Vangness7542@d9un8.name</t>
  </si>
  <si>
    <t>52bc8e80-b6bc-4063-b798-00e7f4bd7224</t>
  </si>
  <si>
    <t>Brad James</t>
  </si>
  <si>
    <t>Brad_James9399@iaart.us</t>
  </si>
  <si>
    <t>6e8b4825-e643-4560-8721-08c9d9da781d</t>
  </si>
  <si>
    <t>Audrey Funnell</t>
  </si>
  <si>
    <t>Audrey_Funnell3648@yafr7.services</t>
  </si>
  <si>
    <t>3c6ca5cb-c79e-43da-b505-3a7dd0cd9f31</t>
  </si>
  <si>
    <t>Nate Shepherd</t>
  </si>
  <si>
    <t>Nate_Shepherd4242@evyvh.name</t>
  </si>
  <si>
    <t>3785ab73-11f0-4509-aa56-7e2f51434f22</t>
  </si>
  <si>
    <t>Anthony Rowlands</t>
  </si>
  <si>
    <t>Anthony_Rowlands8761@yahoo.solutions</t>
  </si>
  <si>
    <t>d6afa960-56ac-4c0c-845f-808c1b425008</t>
  </si>
  <si>
    <t>Joseph Emerson</t>
  </si>
  <si>
    <t>Joseph_Emerson3699@nb44i.pro</t>
  </si>
  <si>
    <t>56672f40-01c7-4204-9481-d1d803335a52</t>
  </si>
  <si>
    <t>Lucas Huggins</t>
  </si>
  <si>
    <t>Lucas_Huggins5234@ag5wi.info</t>
  </si>
  <si>
    <t>76a36e58-b2af-442d-b774-5ff4303be59c</t>
  </si>
  <si>
    <t>Alessia Vaughn</t>
  </si>
  <si>
    <t>Alessia_Vaughn170@d9un8.pro</t>
  </si>
  <si>
    <t>cb30493e-df89-46c9-8b7b-a94746e62253</t>
  </si>
  <si>
    <t>Jacob Bolton</t>
  </si>
  <si>
    <t>Jacob_Bolton8949@nb44i.directory</t>
  </si>
  <si>
    <t>3bdc804f-8138-4579-96c7-e4f051c1b4b5</t>
  </si>
  <si>
    <t>Chester Tailor</t>
  </si>
  <si>
    <t>Chester_Tailor9023@gkvds.shop</t>
  </si>
  <si>
    <t>7c334824-2385-4327-8d6a-e7e729ab10ad</t>
  </si>
  <si>
    <t>Aeris Fox</t>
  </si>
  <si>
    <t>Aeris_Fox9086@xqj6f.video</t>
  </si>
  <si>
    <t>3a964fb0-916d-45bf-8255-8a9c22bcef39</t>
  </si>
  <si>
    <t>Manuel Mitchell</t>
  </si>
  <si>
    <t>Manuel_Mitchell3704@mpibr.site</t>
  </si>
  <si>
    <t>213c074e-bff7-4d84-b589-c584ce31c722</t>
  </si>
  <si>
    <t>Sydney James</t>
  </si>
  <si>
    <t>Sydney_James8439@chkzl.directory</t>
  </si>
  <si>
    <t>023de3f3-6546-4462-b2c7-ee92f8d62b99</t>
  </si>
  <si>
    <t>Rufus Emmott</t>
  </si>
  <si>
    <t>Rufus_Emmott3984@p5emz.zone</t>
  </si>
  <si>
    <t>8decfc5f-9d8f-4ec8-9686-f6c9d0abb89d</t>
  </si>
  <si>
    <t>Winnie Matthews</t>
  </si>
  <si>
    <t>Winnie_Matthews4362@yfxpw.website</t>
  </si>
  <si>
    <t>d7f06d8d-83b1-441c-9b3d-9268c7841a8c</t>
  </si>
  <si>
    <t>Abdul Darcy</t>
  </si>
  <si>
    <t>Abdul_Darcy8793@yahoo.info</t>
  </si>
  <si>
    <t>6194cf7f-47de-4e33-a927-4e4e0e62ffe3</t>
  </si>
  <si>
    <t>Shannon Craig</t>
  </si>
  <si>
    <t>Shannon_Craig9708@zynuu.net</t>
  </si>
  <si>
    <t>22e0f8bf-8825-4c44-a47b-3fc27b400ae9</t>
  </si>
  <si>
    <t>Christine Taylor</t>
  </si>
  <si>
    <t>Christine_Taylor8570@qu9ml.services</t>
  </si>
  <si>
    <t>df82da2f-adc3-4fe9-9145-02c38f330c23</t>
  </si>
  <si>
    <t>Cecilia Emerson</t>
  </si>
  <si>
    <t>Cecilia_Emerson2877@xqj6f.app</t>
  </si>
  <si>
    <t>698f4dcb-587c-485d-85be-a9df8998fe46</t>
  </si>
  <si>
    <t>Luke Goldsmith</t>
  </si>
  <si>
    <t>Luke_Goldsmith8628@cke3u.biz</t>
  </si>
  <si>
    <t>545045ae-646a-4f77-979d-16e9b84e9817</t>
  </si>
  <si>
    <t>Madison Grey</t>
  </si>
  <si>
    <t>Madison_Grey859@nb44i.catering</t>
  </si>
  <si>
    <t>5dab8b18-2ca5-4b32-b3aa-258a646c53e2</t>
  </si>
  <si>
    <t>Ramon Nanton</t>
  </si>
  <si>
    <t>Ramon_Nanton876@dvqq2.property</t>
  </si>
  <si>
    <t>1383530b-f038-4293-ac1b-6ac1b7c663d1</t>
  </si>
  <si>
    <t>Winnie Upsdell</t>
  </si>
  <si>
    <t>Winnie_Upsdell1082@yfxpw.ca</t>
  </si>
  <si>
    <t>b47837ec-f07a-4cff-ac4b-0cc356bb616e</t>
  </si>
  <si>
    <t>Adela Mcneill</t>
  </si>
  <si>
    <t>Adela_Mcneill7155@lhp4j.press</t>
  </si>
  <si>
    <t>e54e282b-2f8a-43a0-a95d-edf12dd26f26</t>
  </si>
  <si>
    <t>Hope Ashley</t>
  </si>
  <si>
    <t>Hope_Ashley6186@nb44i.store</t>
  </si>
  <si>
    <t>8162b58a-570a-49ec-86ae-47b0cdc120a1</t>
  </si>
  <si>
    <t>Henry Edwards</t>
  </si>
  <si>
    <t>Henry_Edwards3453@qu9ml.net</t>
  </si>
  <si>
    <t>b68ab276-d451-462a-9596-dfc44b3a023f</t>
  </si>
  <si>
    <t>Rihanna Cassidy</t>
  </si>
  <si>
    <t>Rihanna_Cassidy7777@nb44i.biz</t>
  </si>
  <si>
    <t>59be18ea-3071-4a0c-9f54-eeabf54b8a93</t>
  </si>
  <si>
    <t>Rick_Chapman110@hepmv.mobi</t>
  </si>
  <si>
    <t>35fb6ad7-19dd-497d-811c-02f17c1920d6</t>
  </si>
  <si>
    <t>Juliette_Evans807@iscmr.center</t>
  </si>
  <si>
    <t>68e4bca1-5da1-4aef-b522-f62e9f7ff07b</t>
  </si>
  <si>
    <t>Madison Nelson</t>
  </si>
  <si>
    <t>Madison_Nelson6099@d9un8.mobi</t>
  </si>
  <si>
    <t>23243d5f-6575-45ba-adab-f42dc36a0f89</t>
  </si>
  <si>
    <t>Natalie Hopkinson</t>
  </si>
  <si>
    <t>Natalie_Hopkinson5589@bqkv0.autos</t>
  </si>
  <si>
    <t>dac32df3-fdd8-462f-a54c-9450fc932510</t>
  </si>
  <si>
    <t>Carl Rehman</t>
  </si>
  <si>
    <t>Carl_Rehman426@nanoff.app</t>
  </si>
  <si>
    <t>3a57816a-a957-4358-9cc9-9307155eee78</t>
  </si>
  <si>
    <t>Joy Upton</t>
  </si>
  <si>
    <t>Joy_Upton6444@yfxpw.online</t>
  </si>
  <si>
    <t>0922893a-97d6-441c-afe9-9c7e2152f04d</t>
  </si>
  <si>
    <t>Vera_Oliver1956@dbxli.biz</t>
  </si>
  <si>
    <t>670cefe8-bfa2-4373-804a-9c82fd853ac4</t>
  </si>
  <si>
    <t>Rowan Dowson</t>
  </si>
  <si>
    <t>Rowan_Dowson2028@p5emz.space</t>
  </si>
  <si>
    <t>1cc55c37-866a-4b64-b640-e066600382a4</t>
  </si>
  <si>
    <t>Martin Goodman</t>
  </si>
  <si>
    <t>Martin_Goodman4163@yafr7.online</t>
  </si>
  <si>
    <t>bb50cd20-f008-496c-8d57-1884715dc5f5</t>
  </si>
  <si>
    <t>Ada Carter</t>
  </si>
  <si>
    <t>Ada_Carter3571@dbxli.meet</t>
  </si>
  <si>
    <t>82556db2-4aa4-461b-8898-e72534098ef4</t>
  </si>
  <si>
    <t>Freya Hill</t>
  </si>
  <si>
    <t>Freya_Hill7713@nmz0p.com</t>
  </si>
  <si>
    <t>5ad9912c-e4e9-449a-bd65-560a051c1a67</t>
  </si>
  <si>
    <t>Skylar Eaton</t>
  </si>
  <si>
    <t>Skylar_Eaton8293@yvu30.solutions</t>
  </si>
  <si>
    <t>2a0c0077-36a3-4b0f-a75f-28bb96c421e6</t>
  </si>
  <si>
    <t>Alexander Herbert</t>
  </si>
  <si>
    <t>Alexander_Herbert9055@lyvnc.design</t>
  </si>
  <si>
    <t>fa118f86-b56b-40b2-8a66-300ff7214838</t>
  </si>
  <si>
    <t>Ivy Groves</t>
  </si>
  <si>
    <t>Ivy_Groves4830@ag5wi.zone</t>
  </si>
  <si>
    <t>9f1789f5-e7b6-4b0f-8645-fda436b74423</t>
  </si>
  <si>
    <t>Luna Kerr</t>
  </si>
  <si>
    <t>Luna_Kerr2867@y96lx.net</t>
  </si>
  <si>
    <t>1f993bd9-9a94-46b7-8617-181be8c09f49</t>
  </si>
  <si>
    <t>Karla Leigh</t>
  </si>
  <si>
    <t>Karla_Leigh8519@ckzyi.business</t>
  </si>
  <si>
    <t>d1ab3457-d307-49dc-b1db-1d22134a34e1</t>
  </si>
  <si>
    <t>Chadwick Mitchell</t>
  </si>
  <si>
    <t>Chadwick_Mitchell9570@yahoo.meet</t>
  </si>
  <si>
    <t>37d86d65-b85d-4b8c-abae-b1c12a1ad4c0</t>
  </si>
  <si>
    <t>Penelope Willson</t>
  </si>
  <si>
    <t>Penelope_Willson6086@bcfhs.center</t>
  </si>
  <si>
    <t>37c8ee67-8257-4677-8fe6-53b158068b31</t>
  </si>
  <si>
    <t>Ivy_Nurton6457@1kmd3.property</t>
  </si>
  <si>
    <t>029bd23c-7713-4204-88c5-3726c2f0733a</t>
  </si>
  <si>
    <t>Leah Davies</t>
  </si>
  <si>
    <t>Leah_Davies1048@gnjps.com</t>
  </si>
  <si>
    <t>3628288f-4881-44ab-80b4-c7f8157f1072</t>
  </si>
  <si>
    <t>Abdul_Fenton6913@xqj6f.space</t>
  </si>
  <si>
    <t>f47a0b8f-5346-467b-8dc4-084399b25c76</t>
  </si>
  <si>
    <t>Barney Vane</t>
  </si>
  <si>
    <t>Barney_Vane1586@xtwt3.biz</t>
  </si>
  <si>
    <t>8d1b82dd-d1f4-471a-9860-a1d64d9926b8</t>
  </si>
  <si>
    <t>Tom Stark</t>
  </si>
  <si>
    <t>Tom_Stark6672@iscmr.pro</t>
  </si>
  <si>
    <t>3b99a3b5-c0fa-4f25-8397-e894698a320d</t>
  </si>
  <si>
    <t>Rowan Mann</t>
  </si>
  <si>
    <t>Rowan_Mann723@nmz0p.name</t>
  </si>
  <si>
    <t>936ac525-ce6a-42cd-9c08-2157b2157e2a</t>
  </si>
  <si>
    <t>Cedrick Boyle</t>
  </si>
  <si>
    <t>Cedrick_Boyle5417@uagvw.edu</t>
  </si>
  <si>
    <t>8d6ad31b-a750-4977-b5ed-d87cf8c18555</t>
  </si>
  <si>
    <t>Denny Ward</t>
  </si>
  <si>
    <t>Denny_Ward2801@ckzyi.store</t>
  </si>
  <si>
    <t>a1edab86-6cc3-4b85-81f0-86094775c517</t>
  </si>
  <si>
    <t>Logan Shaw</t>
  </si>
  <si>
    <t>Logan_Shaw1844@gkvds.autos</t>
  </si>
  <si>
    <t>78d83062-b297-4f20-9cd6-5cbf76fbf6f2</t>
  </si>
  <si>
    <t>Alan Adler</t>
  </si>
  <si>
    <t>Alan_Adler7217@yahoo.software</t>
  </si>
  <si>
    <t>f49209d7-1ced-4470-844a-38c5f0d126f5</t>
  </si>
  <si>
    <t>Angelique Adler</t>
  </si>
  <si>
    <t>Angelique_Adler1100@fhuux.autos</t>
  </si>
  <si>
    <t>9b1c0c9c-41ae-4171-bff7-468a57870a63</t>
  </si>
  <si>
    <t>Manuel Gibbons</t>
  </si>
  <si>
    <t>Manuel_Gibbons4735@y96lx.store</t>
  </si>
  <si>
    <t>dbe99c63-5427-475c-bc84-5a79daea33a9</t>
  </si>
  <si>
    <t>Jacob Malone</t>
  </si>
  <si>
    <t>Jacob_Malone7380@chkzl.website</t>
  </si>
  <si>
    <t>e7740efb-d744-4ef3-b86f-5bf9ec410649</t>
  </si>
  <si>
    <t>Makenzie Dowson</t>
  </si>
  <si>
    <t>Makenzie_Dowson2297@jcf8v.business</t>
  </si>
  <si>
    <t>b1854bd1-8eee-4851-a548-771dcb90a359</t>
  </si>
  <si>
    <t>Carol Uttridge</t>
  </si>
  <si>
    <t>Carol_Uttridge7985@xqj6f.host</t>
  </si>
  <si>
    <t>a4bf6782-7358-48fd-ac78-42be798ab26d</t>
  </si>
  <si>
    <t>Carl Parker</t>
  </si>
  <si>
    <t>Carl_Parker6575@iaart.online</t>
  </si>
  <si>
    <t>35e59b2b-38c9-41b2-adbb-b20f9c0653d8</t>
  </si>
  <si>
    <t>Priscilla Casey</t>
  </si>
  <si>
    <t>Priscilla_Casey2053@iaart.online</t>
  </si>
  <si>
    <t>076e072f-5b3d-4100-b89f-d95e8477aca8</t>
  </si>
  <si>
    <t>Carla Upton</t>
  </si>
  <si>
    <t>Carla_Upton8963@zynuu.host</t>
  </si>
  <si>
    <t>b4047b49-fe23-4e5c-ba23-b733f216b0ae</t>
  </si>
  <si>
    <t>Caitlyn Appleton</t>
  </si>
  <si>
    <t>Caitlyn_Appleton4319@6ijur.property</t>
  </si>
  <si>
    <t>24d04292-2674-4e3c-b206-d53658a06c9a</t>
  </si>
  <si>
    <t>Sharon Villiger</t>
  </si>
  <si>
    <t>Sharon_Villiger8305@uagvw.space</t>
  </si>
  <si>
    <t>9008499c-1f48-4cbd-9e6f-69d6d8fa69bd</t>
  </si>
  <si>
    <t>Adalind Hunter</t>
  </si>
  <si>
    <t>Adalind_Hunter838@ohqqh.site</t>
  </si>
  <si>
    <t>46d7502b-503b-45e9-9c80-6f85f6861e43</t>
  </si>
  <si>
    <t>Dorothy Kaur</t>
  </si>
  <si>
    <t>Dorothy_Kaur5356@iscmr.page</t>
  </si>
  <si>
    <t>3b23cf0f-22fe-4d31-96f6-0150c4743117</t>
  </si>
  <si>
    <t>Javier Nurton</t>
  </si>
  <si>
    <t>Javier_Nurton823@urn0m.page</t>
  </si>
  <si>
    <t>724da954-699e-44b4-b263-9b531c3de92f</t>
  </si>
  <si>
    <t>Alex Bailey</t>
  </si>
  <si>
    <t>Alex_Bailey4168@cdpfn.store</t>
  </si>
  <si>
    <t>acb02e95-e7ce-42db-8788-95a2288564e0</t>
  </si>
  <si>
    <t>David Haines</t>
  </si>
  <si>
    <t>David_Haines5347@p5emz.design</t>
  </si>
  <si>
    <t>9567a735-bc5a-4353-9082-168af475e051</t>
  </si>
  <si>
    <t>Megan Benson</t>
  </si>
  <si>
    <t>Megan_Benson1298@kyb7t.net</t>
  </si>
  <si>
    <t>4cd4b5b4-3489-4fca-9965-b7a216cfb0f4</t>
  </si>
  <si>
    <t>Tyler Shields</t>
  </si>
  <si>
    <t>Tyler_Shields2000@crzq7.club</t>
  </si>
  <si>
    <t>af745d5e-c1d2-4e23-965a-eb235b05cd53</t>
  </si>
  <si>
    <t>Martin Wilson</t>
  </si>
  <si>
    <t>Martin_Wilson2996@nmz0p.info</t>
  </si>
  <si>
    <t>1f0c14ff-be90-4ca9-b5b8-7b5cb1116a0a</t>
  </si>
  <si>
    <t>Marvin Upsdell</t>
  </si>
  <si>
    <t>Marvin_Upsdell1877@qu9ml.website</t>
  </si>
  <si>
    <t>54930969-c5f3-4989-8122-16509982d5cd</t>
  </si>
  <si>
    <t>Paige_Hunter8202@avn7d.catering</t>
  </si>
  <si>
    <t>e43c3a4f-afb1-460f-8c01-56629961058f</t>
  </si>
  <si>
    <t>Helen Jefferson</t>
  </si>
  <si>
    <t>Helen_Jefferson4626@jcf8v.info</t>
  </si>
  <si>
    <t>6815dc3c-8292-4bfd-85b2-04be182f7587</t>
  </si>
  <si>
    <t>Darlene Wise</t>
  </si>
  <si>
    <t>Darlene_Wise4298@qu9ml.center</t>
  </si>
  <si>
    <t>ba9b8bfd-ba52-4137-b24c-39c1a9c04562</t>
  </si>
  <si>
    <t>Carissa Patel</t>
  </si>
  <si>
    <t>Carissa_Patel8364@cdpfn.org</t>
  </si>
  <si>
    <t>db338daa-657e-4df1-9e29-58cd94cd0fc7</t>
  </si>
  <si>
    <t>Boris_Kennedy991@p5emz.services</t>
  </si>
  <si>
    <t>d03d6384-2971-439e-90b3-eac91de3b8c9</t>
  </si>
  <si>
    <t>Noah Baxter</t>
  </si>
  <si>
    <t>Noah_Baxter6329@d9un8.mobi</t>
  </si>
  <si>
    <t>7c0d2696-ec70-4c75-b34a-f8d1e900aed8</t>
  </si>
  <si>
    <t>Josh_Mcgregor4293@yafr7.services</t>
  </si>
  <si>
    <t>96b22023-8dac-4620-8828-f9243223eb58</t>
  </si>
  <si>
    <t>Henry Andrews</t>
  </si>
  <si>
    <t>Henry_Andrews258@ag5wi.shop</t>
  </si>
  <si>
    <t>fe5480b0-09fd-477d-b43f-d01fd21713e1</t>
  </si>
  <si>
    <t>Chad_Saunders3568@hepmv.net</t>
  </si>
  <si>
    <t>331a3965-05b5-4eb5-b694-0bf38de674df</t>
  </si>
  <si>
    <t>Scarlett Cooper</t>
  </si>
  <si>
    <t>Scarlett_Cooper5681@xtwt3.tech</t>
  </si>
  <si>
    <t>18eacd0b-67d4-4196-99dd-4f76635a4bc6</t>
  </si>
  <si>
    <t>Mike Radcliffe</t>
  </si>
  <si>
    <t>Mike_Radcliffe5105@qu9ml.meet</t>
  </si>
  <si>
    <t>0e37bf31-8c48-46e4-a30e-f2e60dbb9c70</t>
  </si>
  <si>
    <t>Bristol Murphy</t>
  </si>
  <si>
    <t>Bristol_Murphy4024@mpibr.name</t>
  </si>
  <si>
    <t>79643fbd-a5a2-406d-aaa3-21f410a526ab</t>
  </si>
  <si>
    <t>George Farmer</t>
  </si>
  <si>
    <t>George_Farmer1138@qu9ml.design</t>
  </si>
  <si>
    <t>1693b8ae-0551-491c-8685-57264b6350d8</t>
  </si>
  <si>
    <t>Matthew Davies</t>
  </si>
  <si>
    <t>Matthew_Davies3959@ptr6k.audio</t>
  </si>
  <si>
    <t>0e4e314b-8d93-4245-800b-c1238a76d1c9</t>
  </si>
  <si>
    <t>Leslie Holmes</t>
  </si>
  <si>
    <t>Leslie_Holmes3145@xtwt3.shop</t>
  </si>
  <si>
    <t>57f54ff4-698d-4f30-b8f8-df602599123c</t>
  </si>
  <si>
    <t>Ryan Wade</t>
  </si>
  <si>
    <t>Ryan_Wade3947@yvu30.biz</t>
  </si>
  <si>
    <t>dc98e8df-55e7-4ee0-ae03-66239263189d</t>
  </si>
  <si>
    <t>Eduardo Hopkinson</t>
  </si>
  <si>
    <t>Eduardo_Hopkinson5296@zynuu.website</t>
  </si>
  <si>
    <t>2f86e339-e496-4ab2-9dda-9d1f7032bb76</t>
  </si>
  <si>
    <t>Chad Adler</t>
  </si>
  <si>
    <t>Chad_Adler1846@1kmd3.biz</t>
  </si>
  <si>
    <t>9bd52439-d81f-4716-bcb8-771f946932d5</t>
  </si>
  <si>
    <t>Kimberly Clark</t>
  </si>
  <si>
    <t>Kimberly_Clark6893@evyvh.center</t>
  </si>
  <si>
    <t>66d11dfe-e578-47d7-8014-8a033a4a1335</t>
  </si>
  <si>
    <t>John Swift</t>
  </si>
  <si>
    <t>John_Swift4272@3wbkp.digital</t>
  </si>
  <si>
    <t>c3e7d366-b5f7-4b2f-a4f0-ab65ead262a5</t>
  </si>
  <si>
    <t>Rocco Stewart</t>
  </si>
  <si>
    <t>Rocco_Stewart9280@crzq7.property</t>
  </si>
  <si>
    <t>d3c3f2ff-48a7-41ca-a30a-ae62e4dcd07e</t>
  </si>
  <si>
    <t>Belinda Robertson</t>
  </si>
  <si>
    <t>Belinda_Robertson6350@iscmr.website</t>
  </si>
  <si>
    <t>6e4b7c2c-e6fc-41c1-a7c3-a96c1a93b261</t>
  </si>
  <si>
    <t>David John</t>
  </si>
  <si>
    <t>David_John8453@ptr6k.space</t>
  </si>
  <si>
    <t>8a67e803-fb03-4901-8b22-d6ae181ee786</t>
  </si>
  <si>
    <t>Michael Mcgee</t>
  </si>
  <si>
    <t>Michael_Mcgee9848@voylg.business</t>
  </si>
  <si>
    <t>8b55f1ca-6111-4a5b-93ca-a4404b6f3a1a</t>
  </si>
  <si>
    <t>Tyson_Ross6062@v1wn5.info</t>
  </si>
  <si>
    <t>91a04761-bfa6-44b9-bad6-f10280304c9c</t>
  </si>
  <si>
    <t>Carter Stewart</t>
  </si>
  <si>
    <t>Carter_Stewart6519@chkzl.store</t>
  </si>
  <si>
    <t>8b9709e1-a0ad-40b9-ae4b-afc8f7f3bf8e</t>
  </si>
  <si>
    <t>Cassidy Knight</t>
  </si>
  <si>
    <t>Cassidy_Knight6665@bqkv0.media</t>
  </si>
  <si>
    <t>aaedf84d-280d-4edb-b8d7-1d2ab89cf750</t>
  </si>
  <si>
    <t>Bryce Blackburn</t>
  </si>
  <si>
    <t>Bryce_Blackburn1207@nanoff.audio</t>
  </si>
  <si>
    <t>61449b81-02ad-47b9-bbc9-370477569e9d</t>
  </si>
  <si>
    <t>Anthony Fall</t>
  </si>
  <si>
    <t>Anthony_Fall8182@ag5wi.website</t>
  </si>
  <si>
    <t>8aada4db-9a6b-4c00-8f16-f0aacab3f883</t>
  </si>
  <si>
    <t>Danny Lynch</t>
  </si>
  <si>
    <t>Danny_Lynch3355@3wbkp.video</t>
  </si>
  <si>
    <t>a95c0e72-b795-4ded-ab91-d8e3aecfd3b1</t>
  </si>
  <si>
    <t>Leroy Walter</t>
  </si>
  <si>
    <t>Leroy_Walter4700@voylg.works</t>
  </si>
  <si>
    <t>c0d3fee4-4c3e-4ec9-9cb5-0fd984ad2ad7</t>
  </si>
  <si>
    <t>Kieth Ellison</t>
  </si>
  <si>
    <t>Kieth_Ellison8243@ohqqh.directory</t>
  </si>
  <si>
    <t>ea873325-bb7f-451b-b966-684c0a7c057b</t>
  </si>
  <si>
    <t>Sebastian Lindop</t>
  </si>
  <si>
    <t>Sebastian_Lindop9656@bcfhs.directory</t>
  </si>
  <si>
    <t>c670b70e-2181-42a9-9dcb-5e5b9c4c4daf</t>
  </si>
  <si>
    <t>Danny Bloom</t>
  </si>
  <si>
    <t>Danny_Bloom168@nanoff.store</t>
  </si>
  <si>
    <t>90364282-c574-4d79-868d-24848e3646ae</t>
  </si>
  <si>
    <t>Carissa May</t>
  </si>
  <si>
    <t>Carissa_May6896@iscmr.app</t>
  </si>
  <si>
    <t>0eac76aa-fc96-4b3f-8527-7f7f4ae5bfe9</t>
  </si>
  <si>
    <t>Emma Plant</t>
  </si>
  <si>
    <t>Emma_Plant3485@nb44i.org</t>
  </si>
  <si>
    <t>46e54399-ef22-4bfa-b064-0c38c733d78e</t>
  </si>
  <si>
    <t>Nicholas Nobbs</t>
  </si>
  <si>
    <t>Nicholas_Nobbs6655@1kmd3.host</t>
  </si>
  <si>
    <t>889ef7d3-09c1-43ca-86fc-262e8a5abb3b</t>
  </si>
  <si>
    <t>Lauren Ranks</t>
  </si>
  <si>
    <t>Lauren_Ranks3725@ohqqh.property</t>
  </si>
  <si>
    <t>f03751e0-1a1d-4653-b63b-7a65141ee193</t>
  </si>
  <si>
    <t>Marie Adams</t>
  </si>
  <si>
    <t>Marie_Adams8727@ag5wi.mobi</t>
  </si>
  <si>
    <t>bd4f0ad9-6d6c-471d-9e20-144d0bf06180</t>
  </si>
  <si>
    <t>Amelia Sylvester</t>
  </si>
  <si>
    <t>Amelia_Sylvester5442@gkvds.services</t>
  </si>
  <si>
    <t>049b99a9-d188-4378-934c-2f013f23276b</t>
  </si>
  <si>
    <t>Doug Rixon</t>
  </si>
  <si>
    <t>Doug_Rixon9381@yafr7.org</t>
  </si>
  <si>
    <t>31fde72b-8f65-4dd2-a394-534a489c2c41</t>
  </si>
  <si>
    <t>Isabella Santos</t>
  </si>
  <si>
    <t>Isabella_Santos2151@cke3u.autos</t>
  </si>
  <si>
    <t>47643c81-e2b6-4880-90ef-9bce87909e08</t>
  </si>
  <si>
    <t>Brad_Ellis5123@dvqq2.pro</t>
  </si>
  <si>
    <t>6ea5534a-cef1-4169-a3dc-5e396396156b</t>
  </si>
  <si>
    <t>Clarissa Faulkner</t>
  </si>
  <si>
    <t>Clarissa_Faulkner1430@ag5wi.org</t>
  </si>
  <si>
    <t>23c94401-0772-4b1e-bade-fd5c8de00f27</t>
  </si>
  <si>
    <t>Katelyn Lee</t>
  </si>
  <si>
    <t>Katelyn_Lee385@karnv.press</t>
  </si>
  <si>
    <t>f1ec66a5-d66d-4af3-8658-76fcbeaebce1</t>
  </si>
  <si>
    <t>Zoe Donnelly</t>
  </si>
  <si>
    <t>Zoe_Donnelly5462@lyvnc.media</t>
  </si>
  <si>
    <t>93df29b4-e4d4-47ac-bc19-ca4049934938</t>
  </si>
  <si>
    <t>Samantha Poulton</t>
  </si>
  <si>
    <t>Samantha_Poulton6573@cke3u.mobi</t>
  </si>
  <si>
    <t>077e05f1-aebc-46d9-a4cb-e51bc8d12e57</t>
  </si>
  <si>
    <t>Erick Watt</t>
  </si>
  <si>
    <t>Erick_Watt216@evyvh.info</t>
  </si>
  <si>
    <t>79fc0d50-3812-4aba-b5f7-06543bd2629a</t>
  </si>
  <si>
    <t>Danny Judd</t>
  </si>
  <si>
    <t>Danny_Judd512@nmz0p.auction</t>
  </si>
  <si>
    <t>c0c2c1b4-5962-477e-83af-500f4e360410</t>
  </si>
  <si>
    <t>Maia Edler</t>
  </si>
  <si>
    <t>Maia_Edler3265@bqkv0.info</t>
  </si>
  <si>
    <t>882cf751-8893-4f23-b180-0efc612342ed</t>
  </si>
  <si>
    <t>Kieth_Wright5724@ckzyi.website</t>
  </si>
  <si>
    <t>a3f41927-48ca-40bc-b0ee-65f061b7dc78</t>
  </si>
  <si>
    <t>Erin Ballard</t>
  </si>
  <si>
    <t>Erin_Ballard4094@gkvds.shop</t>
  </si>
  <si>
    <t>78795fc5-8fdd-4547-a54a-fac566475e7a</t>
  </si>
  <si>
    <t>Luna Rycroft</t>
  </si>
  <si>
    <t>Luna_Rycroft1411@zynuu.host</t>
  </si>
  <si>
    <t>0356804f-47f7-4e93-819f-7543247b5ce3</t>
  </si>
  <si>
    <t>Maya Wheeler</t>
  </si>
  <si>
    <t>Maya_Wheeler4641@jh02o.media</t>
  </si>
  <si>
    <t>75ca0739-4a12-40ba-856a-df69ff53dd9a</t>
  </si>
  <si>
    <t>Elisabeth Nurton</t>
  </si>
  <si>
    <t>Elisabeth_Nurton6227@kyb7t.app</t>
  </si>
  <si>
    <t>7ae3c3ae-ed3b-4c74-8474-3592477fb36f</t>
  </si>
  <si>
    <t>Harvey Holmes</t>
  </si>
  <si>
    <t>Harvey_Holmes8714@qu9ml.ca</t>
  </si>
  <si>
    <t>95b9ca9a-ae3a-4134-ac66-b8c127328baa</t>
  </si>
  <si>
    <t>Shay Jennson</t>
  </si>
  <si>
    <t>Shay_Jennson836@yafr7.audio</t>
  </si>
  <si>
    <t>2f0c904b-23ef-4d3f-b0f8-3bf6b4429bee</t>
  </si>
  <si>
    <t>Gabriel Chadwick</t>
  </si>
  <si>
    <t>Gabriel_Chadwick9665@dbxli.meet</t>
  </si>
  <si>
    <t>1daf4127-ce5b-4593-afc9-46a069c97c8a</t>
  </si>
  <si>
    <t>Hannah Campbell</t>
  </si>
  <si>
    <t>Hannah_Campbell4601@bqkv0.business</t>
  </si>
  <si>
    <t>035ad2b9-0143-4a28-a470-ee9e3f5d729b</t>
  </si>
  <si>
    <t>Noah Rowan</t>
  </si>
  <si>
    <t>Noah_Rowan2979@6ijur.solutions</t>
  </si>
  <si>
    <t>05b0a8bd-3d0b-476a-8fc8-9625ef011d75</t>
  </si>
  <si>
    <t>Angela Wilson</t>
  </si>
  <si>
    <t>Angela_Wilson9121@ohqqh.shop</t>
  </si>
  <si>
    <t>e594b1cf-9044-4318-b8a8-8d10ef28fe7a</t>
  </si>
  <si>
    <t>Sabina Reynolds</t>
  </si>
  <si>
    <t>Sabina_Reynolds5429@fhuux.us</t>
  </si>
  <si>
    <t>704b6ba9-3a4f-4426-86d0-f7cc4309e7e4</t>
  </si>
  <si>
    <t>Maddison Utterson</t>
  </si>
  <si>
    <t>Maddison_Utterson4312@ag5wi.shop</t>
  </si>
  <si>
    <t>5983ac54-4304-4ab7-aec3-b0cc63446ea4</t>
  </si>
  <si>
    <t>Rowan Walker</t>
  </si>
  <si>
    <t>Rowan_Walker6983@d9un8.net</t>
  </si>
  <si>
    <t>e4a249f9-f946-46cf-8de1-d6ac49639216</t>
  </si>
  <si>
    <t>Audrey King</t>
  </si>
  <si>
    <t>Audrey_King2001@ohqqh.biz</t>
  </si>
  <si>
    <t>fdc9e084-d435-4b3b-9b94-865f0d9da61b</t>
  </si>
  <si>
    <t>Jayden Lee</t>
  </si>
  <si>
    <t>Jayden_Lee9220@yfxpw.edu</t>
  </si>
  <si>
    <t>2663dfbd-4230-4a91-8f07-f02d5b3b6b87</t>
  </si>
  <si>
    <t>Macy Dyson</t>
  </si>
  <si>
    <t>Macy_Dyson3031@gnjps.business</t>
  </si>
  <si>
    <t>fcaa4ea0-2a4f-4237-8939-b1e1e78b1fd8</t>
  </si>
  <si>
    <t>John Mcgee</t>
  </si>
  <si>
    <t>John_Mcgee9051@ds59r.auction</t>
  </si>
  <si>
    <t>cc6e25a5-0ad8-43ca-9eee-36d9d7461a76</t>
  </si>
  <si>
    <t>Madelyn Norburn</t>
  </si>
  <si>
    <t>Madelyn_Norburn5664@avn7d.media</t>
  </si>
  <si>
    <t>d7a16017-5ad7-4364-b64c-18d7c599ed07</t>
  </si>
  <si>
    <t>Eryn Dann</t>
  </si>
  <si>
    <t>Eryn_Dann7394@cdpfn.page</t>
  </si>
  <si>
    <t>515ec1c7-f5ba-46c2-9738-e4ad39b540b1</t>
  </si>
  <si>
    <t>Matthew Terry</t>
  </si>
  <si>
    <t>Matthew_Terry4912@c2nyu.website</t>
  </si>
  <si>
    <t>e32e1c7d-56d4-4244-a67a-1b9f69bbfde4</t>
  </si>
  <si>
    <t>Alexia_Brown2000@qu9ml.org</t>
  </si>
  <si>
    <t>4f469f07-0c6f-48f1-83be-988458606cb9</t>
  </si>
  <si>
    <t>Julian Purvis</t>
  </si>
  <si>
    <t>Julian_Purvis7990@yfxpw.us</t>
  </si>
  <si>
    <t>08a0c8c7-918f-4e31-855a-43c48318ad07</t>
  </si>
  <si>
    <t>Nicholas Clarkson</t>
  </si>
  <si>
    <t>Nicholas_Clarkson1311@iscmr.press</t>
  </si>
  <si>
    <t>f9c16e4c-9073-4b72-96e7-d6d483100836</t>
  </si>
  <si>
    <t>Gemma Wise</t>
  </si>
  <si>
    <t>Gemma_Wise264@crzq7.online</t>
  </si>
  <si>
    <t>ae9b246e-0123-47f2-a73d-5446d2d989c0</t>
  </si>
  <si>
    <t>Alice Miller</t>
  </si>
  <si>
    <t>Alice_Miller4736@ptr6k.zone</t>
  </si>
  <si>
    <t>e69eca1f-22e4-4f1d-a093-69859b39c0cf</t>
  </si>
  <si>
    <t>Gabriel Holmes</t>
  </si>
  <si>
    <t>Gabriel_Holmes5410@lyvnc.catering</t>
  </si>
  <si>
    <t>aae3e580-b245-4957-9c08-0f1bafcde210</t>
  </si>
  <si>
    <t>Jacob Gonzales</t>
  </si>
  <si>
    <t>Jacob_Gonzales672@p5emz.design</t>
  </si>
  <si>
    <t>ab5e8603-c8f3-45dc-ba42-a60de7a87c56</t>
  </si>
  <si>
    <t>Phoebe Roberts</t>
  </si>
  <si>
    <t>Phoebe_Roberts7944@1kmd3.org</t>
  </si>
  <si>
    <t>f625d703-32a1-4694-b620-b8827da456ca</t>
  </si>
  <si>
    <t>Carl Carter</t>
  </si>
  <si>
    <t>Carl_Carter6569@p5emz.works</t>
  </si>
  <si>
    <t>a43cffb0-bac4-4fb9-b8f6-44d5c0f5e60a</t>
  </si>
  <si>
    <t>Ciara Patel</t>
  </si>
  <si>
    <t>Ciara_Patel1374@iaart.info</t>
  </si>
  <si>
    <t>543dafe2-ab88-4449-abd8-3c865280460e</t>
  </si>
  <si>
    <t>Luke Ring</t>
  </si>
  <si>
    <t>Luke_Ring377@urn0m.media</t>
  </si>
  <si>
    <t>b52a7317-175e-4cfc-8fa2-fc352ef4706c</t>
  </si>
  <si>
    <t>Rebecca Sloan</t>
  </si>
  <si>
    <t>Rebecca_Sloan6333@urn0m.business</t>
  </si>
  <si>
    <t>2690bc57-cac5-4cfc-8549-e1c7f665a4bb</t>
  </si>
  <si>
    <t>Cadence Aldridge</t>
  </si>
  <si>
    <t>Cadence_Aldridge2727@nb44i.page</t>
  </si>
  <si>
    <t>58ecd4ef-704b-4984-af6a-edee068abf7c</t>
  </si>
  <si>
    <t>Melinda Lindsay</t>
  </si>
  <si>
    <t>Melinda_Lindsay896@p5emz.business</t>
  </si>
  <si>
    <t>0a72a976-4899-40cf-a6fb-c1bc6730c6b0</t>
  </si>
  <si>
    <t>Domenic Clark</t>
  </si>
  <si>
    <t>Domenic_Clark8704@iaart.meet</t>
  </si>
  <si>
    <t>cbc54885-8b7b-4ab3-b5e8-6009c0e4fada</t>
  </si>
  <si>
    <t>Makena Edwards</t>
  </si>
  <si>
    <t>Makena_Edwards6955@crzq7.store</t>
  </si>
  <si>
    <t>f7c0e3e3-b36d-40de-8a19-84a0701f3c6a</t>
  </si>
  <si>
    <t>Christine Shaw</t>
  </si>
  <si>
    <t>Christine_Shaw9509@zynuu.catering</t>
  </si>
  <si>
    <t>be03dda7-64b2-467f-bf99-439b1fb0209b</t>
  </si>
  <si>
    <t>Martin Pope</t>
  </si>
  <si>
    <t>Martin_Pope131@uagvw.website</t>
  </si>
  <si>
    <t>7ebfb85f-11f2-49e3-8c23-e90b1deaea27</t>
  </si>
  <si>
    <t>Daniel Murphy</t>
  </si>
  <si>
    <t>Daniel_Murphy2296@yahoo.directory</t>
  </si>
  <si>
    <t>c58d23ad-00eb-4d12-8ec6-7a91236ecdbb</t>
  </si>
  <si>
    <t>Lucas Verdon</t>
  </si>
  <si>
    <t>Lucas_Verdon7057@hepmv.digital</t>
  </si>
  <si>
    <t>a628f676-94a7-4d4d-b83f-9c42294ee7b5</t>
  </si>
  <si>
    <t>Harry Douglas</t>
  </si>
  <si>
    <t>Harry_Douglas4415@qu9ml.software</t>
  </si>
  <si>
    <t>759a1645-4aff-433b-9715-9a2eefb2e88b</t>
  </si>
  <si>
    <t>Hayden Driscoll</t>
  </si>
  <si>
    <t>Hayden_Driscoll2693@ptr6k.host</t>
  </si>
  <si>
    <t>eabd24fb-f19c-4b97-b042-4f3ead90f5ec</t>
  </si>
  <si>
    <t>Doug Quinnell</t>
  </si>
  <si>
    <t>Doug_Quinnell6867@p5emz.host</t>
  </si>
  <si>
    <t>3104dd66-e596-49f1-b731-f6e2b386813c</t>
  </si>
  <si>
    <t>Eduardo Yang</t>
  </si>
  <si>
    <t>Eduardo_Yang9315@mpibr.biz</t>
  </si>
  <si>
    <t>4c983f57-fa90-451b-abe3-1900883423ff</t>
  </si>
  <si>
    <t>Michael_Richardson4853@ptr6k.ca</t>
  </si>
  <si>
    <t>51385315-0592-4b74-b77e-9a5ff9eee070</t>
  </si>
  <si>
    <t>Aiden Keys</t>
  </si>
  <si>
    <t>Aiden_Keys7860@ckzyi.app</t>
  </si>
  <si>
    <t>f7b58d42-4a72-4509-9ad9-1043367678da</t>
  </si>
  <si>
    <t>Gwen Carson</t>
  </si>
  <si>
    <t>Gwen_Carson7283@lhp4j.tech</t>
  </si>
  <si>
    <t>604733c2-6eb0-4365-9877-d6b7263ab85f</t>
  </si>
  <si>
    <t>Mabel Gates</t>
  </si>
  <si>
    <t>Mabel_Gates757@chkzl.pro</t>
  </si>
  <si>
    <t>6fda2a55-d8b7-4381-9ff0-d9bf0429697a</t>
  </si>
  <si>
    <t>Caleb Nayler</t>
  </si>
  <si>
    <t>Caleb_Nayler4074@ckzyi.store</t>
  </si>
  <si>
    <t>4207b485-ddeb-4dbb-bc53-0ec57bc51a92</t>
  </si>
  <si>
    <t>Henry Ingham</t>
  </si>
  <si>
    <t>Henry_Ingham2605@yahoo.directory</t>
  </si>
  <si>
    <t>08abd3e3-fe18-4d26-8e77-00a308b4751f</t>
  </si>
  <si>
    <t>Margaret Sherwood</t>
  </si>
  <si>
    <t>Margaret_Sherwood3686@yvu30.design</t>
  </si>
  <si>
    <t>60635427-ad35-4486-8fa4-57bd0d90cfc8</t>
  </si>
  <si>
    <t>Hope Burge</t>
  </si>
  <si>
    <t>Hope_Burge5368@bu2lo.center</t>
  </si>
  <si>
    <t>d92a82c4-e5fa-4ba4-a0fd-fbf9adab263c</t>
  </si>
  <si>
    <t>Aeris Gordon</t>
  </si>
  <si>
    <t>Aeris_Gordon1135@cke3u.app</t>
  </si>
  <si>
    <t>33c5df59-7ec3-4927-86f6-4e41a2266324</t>
  </si>
  <si>
    <t>Kirsten Jones</t>
  </si>
  <si>
    <t>Kirsten_Jones7124@hepmv.design</t>
  </si>
  <si>
    <t>26be271d-1867-4c48-9026-28033cb408e2</t>
  </si>
  <si>
    <t>Phillip Nobbs</t>
  </si>
  <si>
    <t>Phillip_Nobbs8788@bu2lo.catering</t>
  </si>
  <si>
    <t>4323ab76-1693-4945-a894-760622071e31</t>
  </si>
  <si>
    <t>Marvin Rees</t>
  </si>
  <si>
    <t>Marvin_Rees6736@1wa8o.host</t>
  </si>
  <si>
    <t>82c529bb-bb42-4178-b507-27e4afa2c4de</t>
  </si>
  <si>
    <t>Teagan Larkin</t>
  </si>
  <si>
    <t>Teagan_Larkin8926@kyb7t.biz</t>
  </si>
  <si>
    <t>a1043c08-e8d8-4b92-a20d-97b5a3b957c8</t>
  </si>
  <si>
    <t>Tyson Hope</t>
  </si>
  <si>
    <t>Tyson_Hope7834@mpibr.digital</t>
  </si>
  <si>
    <t>c181516b-9a7f-4459-8ec6-9498ec4e4073</t>
  </si>
  <si>
    <t>Elijah Nayler</t>
  </si>
  <si>
    <t>Elijah_Nayler6428@yvu30.space</t>
  </si>
  <si>
    <t>3787d2dd-8cda-4d42-98c5-f5a64ed4707a</t>
  </si>
  <si>
    <t>Sasha Wilkinson</t>
  </si>
  <si>
    <t>Sasha_Wilkinson5913@gnjps.center</t>
  </si>
  <si>
    <t>334046f5-bb5d-412e-b8d8-1e0a68d21794</t>
  </si>
  <si>
    <t>Payton Stubbs</t>
  </si>
  <si>
    <t>Payton_Stubbs6829@mpibr.press</t>
  </si>
  <si>
    <t>df1c4041-a0b6-42ba-bf2a-a7ec8476d280</t>
  </si>
  <si>
    <t>Rihanna Glynn</t>
  </si>
  <si>
    <t>Rihanna_Glynn9697@bcfhs.host</t>
  </si>
  <si>
    <t>8719cf58-bd5c-42f6-87c1-f285df4bbca8</t>
  </si>
  <si>
    <t>Oliver_Middleton1831@bqkv0.pro</t>
  </si>
  <si>
    <t>e598577a-b056-4dcd-bb12-dfe3a70effad</t>
  </si>
  <si>
    <t>Kieth Brock</t>
  </si>
  <si>
    <t>Kieth_Brock1895@ptr6k.info</t>
  </si>
  <si>
    <t>1cef58ca-b631-46c3-8c60-8ca731f06473</t>
  </si>
  <si>
    <t>Robyn Carson</t>
  </si>
  <si>
    <t>Robyn_Carson1106@hepmv.solutions</t>
  </si>
  <si>
    <t>62e8ea9d-fd92-4fdf-98ed-3026681794db</t>
  </si>
  <si>
    <t>Lucas Ellison</t>
  </si>
  <si>
    <t>Lucas_Ellison2447@jcf8v.catering</t>
  </si>
  <si>
    <t>7f2b6503-1efa-42e7-b3b4-eba7acbc32a5</t>
  </si>
  <si>
    <t>Angelica Callan</t>
  </si>
  <si>
    <t>Angelica_Callan3111@c2nyu.info</t>
  </si>
  <si>
    <t>61d129f1-4067-4371-bd62-639da5fd3cbf</t>
  </si>
  <si>
    <t>Judith Walsh</t>
  </si>
  <si>
    <t>Judith_Walsh6368@nb44i.design</t>
  </si>
  <si>
    <t>68265e5d-ef86-405a-8de8-3fdb1d24cb90</t>
  </si>
  <si>
    <t>Valentina Wills</t>
  </si>
  <si>
    <t>Valentina_Wills4036@ds59r.auction</t>
  </si>
  <si>
    <t>42af3d6b-ceeb-40d1-80a6-6816fb5fd1b4</t>
  </si>
  <si>
    <t>Elijah Watson</t>
  </si>
  <si>
    <t>Elijah_Watson9226@xqj6f.store</t>
  </si>
  <si>
    <t>e1d1ea8f-bd5c-4769-abda-c290f41970f6</t>
  </si>
  <si>
    <t>Aiden Durrant</t>
  </si>
  <si>
    <t>Aiden_Durrant9439@cdpfn.info</t>
  </si>
  <si>
    <t>e4d7827b-db2a-48df-b519-350c7040a451</t>
  </si>
  <si>
    <t>Jennifer Swan</t>
  </si>
  <si>
    <t>Jennifer_Swan5669@xqj6f.catering</t>
  </si>
  <si>
    <t>47d71e4f-f23d-4884-84e0-c1ad32695011</t>
  </si>
  <si>
    <t>Rufus Hall</t>
  </si>
  <si>
    <t>Rufus_Hall5406@ag5wi.name</t>
  </si>
  <si>
    <t>351dbbe0-f13d-4495-a507-9405050c66f8</t>
  </si>
  <si>
    <t>Tyler Olson</t>
  </si>
  <si>
    <t>Tyler_Olson3553@lhp4j.store</t>
  </si>
  <si>
    <t>01bdb54d-359c-49ca-a35b-e1e5136c841b</t>
  </si>
  <si>
    <t>Aurelia Wilcox</t>
  </si>
  <si>
    <t>Aurelia_Wilcox2404@urn0m.biz</t>
  </si>
  <si>
    <t>a7ee5585-f579-4cbb-9bbb-78b8a3048483</t>
  </si>
  <si>
    <t>Mabel_Tate8483@ohqqh.com</t>
  </si>
  <si>
    <t>0be60737-3c21-4dc0-88c2-29d2ea280e8f</t>
  </si>
  <si>
    <t>George Morgan</t>
  </si>
  <si>
    <t>George_Morgan1229@p5emz.tech</t>
  </si>
  <si>
    <t>f0c3abea-12a4-4fa0-95ee-3f46a7e37c1a</t>
  </si>
  <si>
    <t>Jane Utterson</t>
  </si>
  <si>
    <t>Jane_Utterson9967@fhuux.page</t>
  </si>
  <si>
    <t>be32bc17-33fc-4130-9de5-3656451ee7ed</t>
  </si>
  <si>
    <t>Enoch York</t>
  </si>
  <si>
    <t>Enoch_York94@d9un8.info</t>
  </si>
  <si>
    <t>c137e845-8bd6-42a4-89e3-66278eea5df9</t>
  </si>
  <si>
    <t>Phillip Irwin</t>
  </si>
  <si>
    <t>Phillip_Irwin8510@nanoff.shop</t>
  </si>
  <si>
    <t>c5f870cf-e778-426a-b612-a24f0c7b56cc</t>
  </si>
  <si>
    <t>Karla Roberts</t>
  </si>
  <si>
    <t>Karla_Roberts554@3wbkp.meet</t>
  </si>
  <si>
    <t>98e427f7-fb30-4e86-87ec-d026dd3c5473</t>
  </si>
  <si>
    <t>Rhea Wright</t>
  </si>
  <si>
    <t>Rhea_Wright7767@ag5wi.pro</t>
  </si>
  <si>
    <t>585d54a0-931a-4413-8c5d-554631c4061e</t>
  </si>
  <si>
    <t>Bridget Lyon</t>
  </si>
  <si>
    <t>Bridget_Lyon1579@6ijur.directory</t>
  </si>
  <si>
    <t>cef36eae-6df4-4871-868d-f38c40b42fe3</t>
  </si>
  <si>
    <t>Ethan Holmes</t>
  </si>
  <si>
    <t>Ethan_Holmes6466@lhp4j.tech</t>
  </si>
  <si>
    <t>cd371b14-e826-4870-bfe2-b14727cd20d2</t>
  </si>
  <si>
    <t>Dani Nayler</t>
  </si>
  <si>
    <t>Dani_Nayler4343@1kmd3.space</t>
  </si>
  <si>
    <t>13cec5e9-56a7-41ef-9939-7d6b4d8c1542</t>
  </si>
  <si>
    <t>Aeris Mann</t>
  </si>
  <si>
    <t>Aeris_Mann9576@xqj6f.website</t>
  </si>
  <si>
    <t>81f748c3-98f1-4414-a65f-e0cf749367cf</t>
  </si>
  <si>
    <t>Harvey Darcy</t>
  </si>
  <si>
    <t>Harvey_Darcy6041@xqj6f.com</t>
  </si>
  <si>
    <t>85f70895-3e7e-4e0d-bd3f-d2ba35b10f8d</t>
  </si>
  <si>
    <t>Cedrick Lewin</t>
  </si>
  <si>
    <t>Cedrick_Lewin9376@cke3u.com</t>
  </si>
  <si>
    <t>be505db6-fb9c-4709-9449-7929ac767a8e</t>
  </si>
  <si>
    <t>Mark Stark</t>
  </si>
  <si>
    <t>Mark_Stark4189@ckzyi.net</t>
  </si>
  <si>
    <t>75a922f1-716a-4630-ba46-09e16f8d62a9</t>
  </si>
  <si>
    <t>Adelaide Bell</t>
  </si>
  <si>
    <t>Adelaide_Bell502@qu9ml.business</t>
  </si>
  <si>
    <t>34dbc6d7-6221-4072-9817-7a2e4bfd80f2</t>
  </si>
  <si>
    <t>Winnie Fenton</t>
  </si>
  <si>
    <t>Winnie_Fenton6477@hepmv.audio</t>
  </si>
  <si>
    <t>dbeab6b5-6348-4e9d-866a-3874f399ff87</t>
  </si>
  <si>
    <t>Peter Watson</t>
  </si>
  <si>
    <t>Peter_Watson4088@jcf8v.software</t>
  </si>
  <si>
    <t>05ee3a6a-29e7-4fbe-bb66-2acc18cd171c</t>
  </si>
  <si>
    <t>Denny Nicolas</t>
  </si>
  <si>
    <t>Denny_Nicolas3222@1kmd3.catering</t>
  </si>
  <si>
    <t>e6993db6-fe11-4057-b323-fe0afd53b456</t>
  </si>
  <si>
    <t>John Gordon</t>
  </si>
  <si>
    <t>John_Gordon2015@p5emz.directory</t>
  </si>
  <si>
    <t>9bdc217b-bf20-4d66-a2dc-1ce875f1358b</t>
  </si>
  <si>
    <t>Tom Bowen</t>
  </si>
  <si>
    <t>Tom_Bowen5859@iaart.club</t>
  </si>
  <si>
    <t>25fdf705-cd6b-4f6c-9ef3-8da30125da2b</t>
  </si>
  <si>
    <t>Quinn Rehman</t>
  </si>
  <si>
    <t>Quinn_Rehman3412@hepmv.store</t>
  </si>
  <si>
    <t>493578f3-a8ec-4758-95a6-d6a2b59c4500</t>
  </si>
  <si>
    <t>Liv Huggins</t>
  </si>
  <si>
    <t>Liv_Huggins4305@cke3u.us</t>
  </si>
  <si>
    <t>3f2d31e8-c48a-461c-ac68-55983ed45157</t>
  </si>
  <si>
    <t>Owen Stewart</t>
  </si>
  <si>
    <t>Owen_Stewart4336@yahoo.us</t>
  </si>
  <si>
    <t>4fe5c291-594e-4adb-804e-86ece686238d</t>
  </si>
  <si>
    <t>Doug Allwood</t>
  </si>
  <si>
    <t>Doug_Allwood1644@gnjps.store</t>
  </si>
  <si>
    <t>d141be43-777f-44b8-b573-0c8ce957966d</t>
  </si>
  <si>
    <t>Shannon Rycroft</t>
  </si>
  <si>
    <t>Shannon_Rycroft8120@gkvds.website</t>
  </si>
  <si>
    <t>3aa6d267-c9d2-4636-952a-6152d763d5a9</t>
  </si>
  <si>
    <t>Celia_Ramsey4166@6ijur.video</t>
  </si>
  <si>
    <t>5cd74a1e-7282-4407-8be4-b70e9b50d1bf</t>
  </si>
  <si>
    <t>Elijah_Morris8600@ohqqh.net</t>
  </si>
  <si>
    <t>e1da237a-33ac-4377-8fe5-7e4c738b396a</t>
  </si>
  <si>
    <t>Naomi Taylor</t>
  </si>
  <si>
    <t>Naomi_Taylor4693@gnjps.host</t>
  </si>
  <si>
    <t>eafbdd76-0e90-49d3-ba3d-5d0152cf7abe</t>
  </si>
  <si>
    <t>Charlotte Flett</t>
  </si>
  <si>
    <t>Charlotte_Flett1445@hepmv.directory</t>
  </si>
  <si>
    <t>c66df15b-00cd-4edd-a4b2-8817bb074fbf</t>
  </si>
  <si>
    <t>Kassandra Parker</t>
  </si>
  <si>
    <t>Kassandra_Parker5656@uagvw.store</t>
  </si>
  <si>
    <t>81cd6d0f-dd39-4b81-9d7b-da42b5a6bb2f</t>
  </si>
  <si>
    <t>Lara Calderwood</t>
  </si>
  <si>
    <t>Lara_Calderwood6285@ckzyi.meet</t>
  </si>
  <si>
    <t>759200d0-7c26-4d99-9539-e4b2331ab9ed</t>
  </si>
  <si>
    <t>Evelynn Penn</t>
  </si>
  <si>
    <t>Evelynn_Penn5769@iaart.software</t>
  </si>
  <si>
    <t>5c23a5a9-ab0d-4ecd-9eb8-b90ccc46a42a</t>
  </si>
  <si>
    <t>Rick Russell</t>
  </si>
  <si>
    <t>Rick_Russell2724@xtwt3.website</t>
  </si>
  <si>
    <t>345270ec-4d4a-49a8-8434-d2625ddd46d2</t>
  </si>
  <si>
    <t>Livia Harvey</t>
  </si>
  <si>
    <t>Livia_Harvey5260@dbxli.mobi</t>
  </si>
  <si>
    <t>1bc150c1-6032-4423-b4f7-17c3f9166489</t>
  </si>
  <si>
    <t>Barry Bell</t>
  </si>
  <si>
    <t>Barry_Bell4283@gkvds.app</t>
  </si>
  <si>
    <t>f02f1395-d9f5-4b04-9b3a-4cff804de623</t>
  </si>
  <si>
    <t>Jocelyn Thornton</t>
  </si>
  <si>
    <t>Jocelyn_Thornton2359@fhuux.shop</t>
  </si>
  <si>
    <t>ef4d5c30-6f30-481a-9b3b-e7ed0055a576</t>
  </si>
  <si>
    <t>Angela Jacobs</t>
  </si>
  <si>
    <t>Angela_Jacobs9569@nb44i.software</t>
  </si>
  <si>
    <t>72de982c-7166-417b-9ef0-298fd7a0d04d</t>
  </si>
  <si>
    <t>Mavis Stone</t>
  </si>
  <si>
    <t>Mavis_Stone6362@evyvh.store</t>
  </si>
  <si>
    <t>c5b3dcc5-05d6-4bfd-a419-57d6bdb29356</t>
  </si>
  <si>
    <t>Nate Noach</t>
  </si>
  <si>
    <t>Nate_Noach7072@uagvw.name</t>
  </si>
  <si>
    <t>89aaa427-6919-4107-bb99-2f08017ba8ec</t>
  </si>
  <si>
    <t>Peter Martin</t>
  </si>
  <si>
    <t>Peter_Martin5274@p5emz.shop</t>
  </si>
  <si>
    <t>057772f7-7673-462e-a9ab-e339ddbdf1e8</t>
  </si>
  <si>
    <t>Ethan Snell</t>
  </si>
  <si>
    <t>Ethan_Snell7453@nb44i.info</t>
  </si>
  <si>
    <t>f3b464e0-66d1-4141-9b8c-cf763e998cde</t>
  </si>
  <si>
    <t>Mona Trent</t>
  </si>
  <si>
    <t>Mona_Trent5526@ag5wi.business</t>
  </si>
  <si>
    <t>13376562-3186-4665-970b-f84b23cce110</t>
  </si>
  <si>
    <t>Marissa Alcroft</t>
  </si>
  <si>
    <t>Marissa_Alcroft8476@urn0m.shop</t>
  </si>
  <si>
    <t>63e3e601-45fa-48f5-92c0-f5c790764f6a</t>
  </si>
  <si>
    <t>Harvey_Hall1810@y96lx.audio</t>
  </si>
  <si>
    <t>8b0749fe-3e8b-472b-be69-f6d9201b96fe</t>
  </si>
  <si>
    <t>Javier Rogers</t>
  </si>
  <si>
    <t>Javier_Rogers2564@gnjps.name</t>
  </si>
  <si>
    <t>c4d1b507-5b59-4ace-85c4-16dc69254197</t>
  </si>
  <si>
    <t>Deborah Widdows</t>
  </si>
  <si>
    <t>Deborah_Widdows5075@nanoff.tech</t>
  </si>
  <si>
    <t>70fe8c97-b091-4331-aeb0-dbe1a8f6d482</t>
  </si>
  <si>
    <t>Martin Cooper</t>
  </si>
  <si>
    <t>Martin_Cooper8712@nanoff.business</t>
  </si>
  <si>
    <t>280d6745-5e7d-44b0-8829-3aa75da3a5c7</t>
  </si>
  <si>
    <t>Tyler Penn</t>
  </si>
  <si>
    <t>Tyler_Penn8328@3wbkp.com</t>
  </si>
  <si>
    <t>b3ae4aa9-5a4f-45e1-8832-c470a1f34669</t>
  </si>
  <si>
    <t>Caleb Craig</t>
  </si>
  <si>
    <t>Caleb_Craig5976@fhuux.directory</t>
  </si>
  <si>
    <t>305e014d-e4bb-45f3-bf0e-85783ae40ab8</t>
  </si>
  <si>
    <t>Monica Roman</t>
  </si>
  <si>
    <t>Monica_Roman3290@p5emz.property</t>
  </si>
  <si>
    <t>38045dbf-4f5b-4ce8-bea0-48b302917779</t>
  </si>
  <si>
    <t>Callie Kelly</t>
  </si>
  <si>
    <t>Callie_Kelly6250@qu9ml.us</t>
  </si>
  <si>
    <t>4a4555f2-ceb2-4396-832d-3bbfccbeee9d</t>
  </si>
  <si>
    <t>Nancy Wellington</t>
  </si>
  <si>
    <t>Nancy_Wellington6805@evyvh.store</t>
  </si>
  <si>
    <t>a9211c87-8168-4508-b82c-9db2d553b3ba</t>
  </si>
  <si>
    <t>Tom Baxter</t>
  </si>
  <si>
    <t>Tom_Baxter4357@dbxli.biz</t>
  </si>
  <si>
    <t>0b62e1dd-258b-4b4b-9a6c-ee16a9a2f12e</t>
  </si>
  <si>
    <t>Freya Wheeler</t>
  </si>
  <si>
    <t>Freya_Wheeler4360@nmz0p.mobi</t>
  </si>
  <si>
    <t>9455c31c-14e2-40bc-89b8-79eb68292df2</t>
  </si>
  <si>
    <t>Alexander_Hamilton1712@cke3u.pro</t>
  </si>
  <si>
    <t>2895c36b-5851-4edc-8fe3-d4611115de40</t>
  </si>
  <si>
    <t>Karla Walsh</t>
  </si>
  <si>
    <t>Karla_Walsh2829@voylg.com</t>
  </si>
  <si>
    <t>26b70e3d-0d1b-44bf-9f90-48c6281744a6</t>
  </si>
  <si>
    <t>Kurt Little</t>
  </si>
  <si>
    <t>Kurt_Little4753@3wbkp.store</t>
  </si>
  <si>
    <t>8ac4b0cc-3560-4b0c-af36-909d0763253e</t>
  </si>
  <si>
    <t>Mayleen Murray</t>
  </si>
  <si>
    <t>Mayleen_Murray2007@uagvw.page</t>
  </si>
  <si>
    <t>30365c8a-2787-415a-9158-1cd5884d65af</t>
  </si>
  <si>
    <t>Carter Appleton</t>
  </si>
  <si>
    <t>Carter_Appleton5633@dvqq2.autos</t>
  </si>
  <si>
    <t>bac417e1-a373-4dee-9317-9c64813f0c0e</t>
  </si>
  <si>
    <t>Eden Norris</t>
  </si>
  <si>
    <t>Eden_Norris8631@lyvnc.meet</t>
  </si>
  <si>
    <t>72973f53-08ea-43bb-94c0-89c77e33f579</t>
  </si>
  <si>
    <t>Faith Rogan</t>
  </si>
  <si>
    <t>Faith_Rogan8077@1wa8o.tech</t>
  </si>
  <si>
    <t>41f9e643-5444-4eb2-bf67-38eb56ce6f66</t>
  </si>
  <si>
    <t>Nicholas Robertson</t>
  </si>
  <si>
    <t>Nicholas_Robertson1588@nmz0p.store</t>
  </si>
  <si>
    <t>0e966ea3-3979-4346-89d4-3ac0e97284f9</t>
  </si>
  <si>
    <t>Caleb Marshall</t>
  </si>
  <si>
    <t>Caleb_Marshall2234@nanoff.us</t>
  </si>
  <si>
    <t>b1bc107b-bd96-46f1-8d9c-7c91132daa89</t>
  </si>
  <si>
    <t>Hadley Eyres</t>
  </si>
  <si>
    <t>Hadley_Eyres9348@uagvw.auction</t>
  </si>
  <si>
    <t>35df0f18-513c-4085-acd0-2f689077a148</t>
  </si>
  <si>
    <t>Ruth Eyres</t>
  </si>
  <si>
    <t>Ruth_Eyres6416@xqj6f.property</t>
  </si>
  <si>
    <t>d38c9ada-0086-4582-bce4-1f02cb4f7d56</t>
  </si>
  <si>
    <t>Audrey Tutton</t>
  </si>
  <si>
    <t>Audrey_Tutton4698@p5emz.app</t>
  </si>
  <si>
    <t>05a4456b-8030-49c2-a626-4c15788597a8</t>
  </si>
  <si>
    <t>Marvin Wright</t>
  </si>
  <si>
    <t>Marvin_Wright611@bcfhs.catering</t>
  </si>
  <si>
    <t>9f568861-7127-4548-b23d-76fcb2c213c7</t>
  </si>
  <si>
    <t>Shay Russell</t>
  </si>
  <si>
    <t>Shay_Russell5926@jcf8v.ca</t>
  </si>
  <si>
    <t>16361c32-72fb-4807-ab1a-952f409e2632</t>
  </si>
  <si>
    <t>Matthew Savage</t>
  </si>
  <si>
    <t>Matthew_Savage9649@gnjps.page</t>
  </si>
  <si>
    <t>fe49699a-069b-459f-9eac-c34edc440090</t>
  </si>
  <si>
    <t>Julius Marshall</t>
  </si>
  <si>
    <t>Julius_Marshall3948@iscmr.directory</t>
  </si>
  <si>
    <t>d3878191-abb3-49fc-b64d-73a8699d5e57</t>
  </si>
  <si>
    <t>Noah Robinson</t>
  </si>
  <si>
    <t>Noah_Robinson527@iscmr.space</t>
  </si>
  <si>
    <t>71a00adb-131e-480a-bf7b-3ef6eaba471a</t>
  </si>
  <si>
    <t>Catherine Morgan</t>
  </si>
  <si>
    <t>Catherine_Morgan86@v1wn5.works</t>
  </si>
  <si>
    <t>f0cff319-089a-470f-938b-3ab7a4189c37</t>
  </si>
  <si>
    <t>Matthew Evans</t>
  </si>
  <si>
    <t>Matthew_Evans3309@yvu30.video</t>
  </si>
  <si>
    <t>f1308e97-33bd-4121-a951-f157398a292d</t>
  </si>
  <si>
    <t>Hank Goodman</t>
  </si>
  <si>
    <t>Hank_Goodman5806@yvu30.info</t>
  </si>
  <si>
    <t>3b233606-0ee0-4625-a3be-2103a5e60db3</t>
  </si>
  <si>
    <t>Selena Wright</t>
  </si>
  <si>
    <t>Selena_Wright2848@bu2lo.zone</t>
  </si>
  <si>
    <t>337709e9-4364-4a7b-b572-07362a7f47e6</t>
  </si>
  <si>
    <t>Gwen Darcy</t>
  </si>
  <si>
    <t>Gwen_Darcy9883@chkzl.business</t>
  </si>
  <si>
    <t>75542cf3-671f-49d2-b9cd-76207ac4f63b</t>
  </si>
  <si>
    <t>Tony Lindop</t>
  </si>
  <si>
    <t>Tony_Lindop2941@ds59r.org</t>
  </si>
  <si>
    <t>2a83e69e-3de8-47be-b419-1e67bd912cf6</t>
  </si>
  <si>
    <t>Nathan Furnell</t>
  </si>
  <si>
    <t>Nathan_Furnell1273@karnv.org</t>
  </si>
  <si>
    <t>28d2f25d-4bcf-4e10-85c8-3116936025fb</t>
  </si>
  <si>
    <t>Michelle_Flynn9412@nmz0p.org</t>
  </si>
  <si>
    <t>324dc989-9e16-4865-a06b-8ecfae9d24ed</t>
  </si>
  <si>
    <t>Rosemary Matthews</t>
  </si>
  <si>
    <t>Rosemary_Matthews8332@mpibr.page</t>
  </si>
  <si>
    <t>36a630d8-9033-430a-95dd-720c736f30a4</t>
  </si>
  <si>
    <t>Gabriel York</t>
  </si>
  <si>
    <t>Gabriel_York9805@c2nyu.online</t>
  </si>
  <si>
    <t>c1b69d0e-0ff2-4344-a3db-232114690641</t>
  </si>
  <si>
    <t>Chester Ranks</t>
  </si>
  <si>
    <t>Chester_Ranks321@cke3u.club</t>
  </si>
  <si>
    <t>50f20234-69d7-4d1d-b051-c7571c180b79</t>
  </si>
  <si>
    <t>Daniel Shields</t>
  </si>
  <si>
    <t>Daniel_Shields8381@ptr6k.net</t>
  </si>
  <si>
    <t>a0aad86f-6a3e-4c7f-817a-f1763522401e</t>
  </si>
  <si>
    <t>Rick Addley</t>
  </si>
  <si>
    <t>Rick_Addley3258@ohqqh.website</t>
  </si>
  <si>
    <t>c7fd9a69-5d3c-4ae8-9060-57091e30f7d0</t>
  </si>
  <si>
    <t>Manuel Coates</t>
  </si>
  <si>
    <t>Manuel_Coates3685@urn0m.net</t>
  </si>
  <si>
    <t>b195a02f-9eb6-40e8-9924-7e5e91defc2b</t>
  </si>
  <si>
    <t>Adelaide_Murray5622@cdpfn.auction</t>
  </si>
  <si>
    <t>d7b11fc6-36c2-45b7-9c92-0901488712be</t>
  </si>
  <si>
    <t>Jolene Drew</t>
  </si>
  <si>
    <t>Jolene_Drew2923@ds59r.autos</t>
  </si>
  <si>
    <t>2afd0084-78c8-4844-aa60-54e59cbf04b9</t>
  </si>
  <si>
    <t>Adelaide Briggs</t>
  </si>
  <si>
    <t>Adelaide_Briggs8286@avn7d.digital</t>
  </si>
  <si>
    <t>d120d59f-fcb4-41f7-94c3-f01f50e9b665</t>
  </si>
  <si>
    <t>Aiden Dwyer</t>
  </si>
  <si>
    <t>Aiden_Dwyer934@jcf8v.video</t>
  </si>
  <si>
    <t>e18ebaf2-99fc-43de-9991-541267745075</t>
  </si>
  <si>
    <t>Alexander Collins</t>
  </si>
  <si>
    <t>Alexander_Collins7914@lhp4j.net</t>
  </si>
  <si>
    <t>b66485bb-cb52-418d-bd02-9fcdca8efb55</t>
  </si>
  <si>
    <t>Dalia Drew</t>
  </si>
  <si>
    <t>Dalia_Drew2069@nmz0p.software</t>
  </si>
  <si>
    <t>fb8672de-2843-46c8-afd0-6493463f22e1</t>
  </si>
  <si>
    <t>Ramon Nicholls</t>
  </si>
  <si>
    <t>Ramon_Nicholls6150@ds59r.app</t>
  </si>
  <si>
    <t>de1f4a8f-b49c-44e1-9b60-676cb6c51b0e</t>
  </si>
  <si>
    <t>Zara Richards</t>
  </si>
  <si>
    <t>Zara_Richards5970@cdpfn.mobi</t>
  </si>
  <si>
    <t>3f7a0ca1-6d2a-49c7-9a2c-a4ef509671d9</t>
  </si>
  <si>
    <t>Roger Sanchez</t>
  </si>
  <si>
    <t>Roger_Sanchez176@cke3u.auction</t>
  </si>
  <si>
    <t>3f6a5f43-288b-40ea-bd45-674ea0d3db25</t>
  </si>
  <si>
    <t>Nate Owen</t>
  </si>
  <si>
    <t>Nate_Owen7203@d9un8.services</t>
  </si>
  <si>
    <t>aa962b7b-efee-4206-a26d-17f0e7d11da5</t>
  </si>
  <si>
    <t>Emerald Wilkinson</t>
  </si>
  <si>
    <t>Emerald_Wilkinson7111@nanoff.page</t>
  </si>
  <si>
    <t>44255395-d018-4887-a461-f7e5642e001c</t>
  </si>
  <si>
    <t>Jacob Waterhouse</t>
  </si>
  <si>
    <t>Jacob_Waterhouse6437@fhuux.space</t>
  </si>
  <si>
    <t>01fc47e6-e4ed-462e-bcc3-0de0fb450162</t>
  </si>
  <si>
    <t>Benny_Hamilton6827@ag5wi.autos</t>
  </si>
  <si>
    <t>7530e668-85fd-486b-bd7a-b309e736e548</t>
  </si>
  <si>
    <t>Harry Bennett</t>
  </si>
  <si>
    <t>Harry_Bennett2371@xtwt3.services</t>
  </si>
  <si>
    <t>74957384-14b5-48f9-beca-b4dfe06e1f4e</t>
  </si>
  <si>
    <t>Peter Williams</t>
  </si>
  <si>
    <t>Peter_Williams5375@3wbkp.com</t>
  </si>
  <si>
    <t>57dc39ce-e63c-4ef4-b683-448eefbe0cb6</t>
  </si>
  <si>
    <t>Charlotte Glass</t>
  </si>
  <si>
    <t>Charlotte_Glass2037@uagvw.online</t>
  </si>
  <si>
    <t>c56db17d-ebcc-4391-939b-35d68e853836</t>
  </si>
  <si>
    <t>Kurt Weasley</t>
  </si>
  <si>
    <t>Kurt_Weasley1372@ohqqh.com</t>
  </si>
  <si>
    <t>88b5a922-c729-4cf9-8977-3c4ba3254129</t>
  </si>
  <si>
    <t>Rebecca Atkinson</t>
  </si>
  <si>
    <t>Rebecca_Atkinson1301@cdpfn.app</t>
  </si>
  <si>
    <t>2b085ef9-1934-47be-8eda-1fae892080ad</t>
  </si>
  <si>
    <t>Marie Hepburn</t>
  </si>
  <si>
    <t>Marie_Hepburn1582@d9un8.software</t>
  </si>
  <si>
    <t>2b24985d-e1a3-4676-a7d5-4806a6783b19</t>
  </si>
  <si>
    <t>Mike Carson</t>
  </si>
  <si>
    <t>Mike_Carson443@fhuux.site</t>
  </si>
  <si>
    <t>ee99e364-57ef-49da-859c-6cf1158e2bfb</t>
  </si>
  <si>
    <t>Bart Hobbs</t>
  </si>
  <si>
    <t>Bart_Hobbs1450@evyvh.site</t>
  </si>
  <si>
    <t>0cc28d6e-f6ea-4466-a759-39945e7aad86</t>
  </si>
  <si>
    <t>Barney Olivier</t>
  </si>
  <si>
    <t>Barney_Olivier8088@ckzyi.zone</t>
  </si>
  <si>
    <t>1ec87c85-6062-4f55-a3e7-3207394a61b8</t>
  </si>
  <si>
    <t>Kenzie Vane</t>
  </si>
  <si>
    <t>Kenzie_Vane9584@d9un8.software</t>
  </si>
  <si>
    <t>3ff9f6d5-4c06-4ee8-af37-ba05d26581af</t>
  </si>
  <si>
    <t>Melody Gilmour</t>
  </si>
  <si>
    <t>Melody_Gilmour271@urn0m.tech</t>
  </si>
  <si>
    <t>9666cc66-724c-47cd-9d0b-1a85ba5d4314</t>
  </si>
  <si>
    <t>Phillip Wellington</t>
  </si>
  <si>
    <t>Phillip_Wellington2486@chkzl.store</t>
  </si>
  <si>
    <t>75421bdf-8c6e-4467-b7db-7369d7980b33</t>
  </si>
  <si>
    <t>Ron Price</t>
  </si>
  <si>
    <t>Ron_Price3963@p5emz.digital</t>
  </si>
  <si>
    <t>db5f9860-88f1-4a31-8f0a-bb9992595268</t>
  </si>
  <si>
    <t>Barry Kelly</t>
  </si>
  <si>
    <t>Barry_Kelly950@crzq7.shop</t>
  </si>
  <si>
    <t>fa336cee-7768-4c25-87e0-63d1ec2450c6</t>
  </si>
  <si>
    <t>Thea Porter</t>
  </si>
  <si>
    <t>Thea_Porter7150@lyvnc.pro</t>
  </si>
  <si>
    <t>dfd3a692-dcf4-43b5-96be-d3e7163aa6c7</t>
  </si>
  <si>
    <t>Emery_Bailey4086@3wbkp.catering</t>
  </si>
  <si>
    <t>044906ea-fc74-4540-a01b-04084cdf00c0</t>
  </si>
  <si>
    <t>Mason Carson</t>
  </si>
  <si>
    <t>Mason_Carson2878@kyb7t.autos</t>
  </si>
  <si>
    <t>76ccb83d-3b13-4e4a-822a-15bcb76151ec</t>
  </si>
  <si>
    <t>Audrey Addison</t>
  </si>
  <si>
    <t>Audrey_Addison6317@jcf8v.center</t>
  </si>
  <si>
    <t>1e0620d6-9123-4d77-9838-8376328cedec</t>
  </si>
  <si>
    <t>Peyton Richards</t>
  </si>
  <si>
    <t>Peyton_Richards2338@d9un8.center</t>
  </si>
  <si>
    <t>875ad77f-6616-4b75-a290-cbfa8343a831</t>
  </si>
  <si>
    <t>Melanie Norton</t>
  </si>
  <si>
    <t>Melanie_Norton8407@v1wn5.store</t>
  </si>
  <si>
    <t>0070df68-c424-4875-926f-4d136150cf7a</t>
  </si>
  <si>
    <t>Diane Hamilton</t>
  </si>
  <si>
    <t>Diane_Hamilton3644@gnjps.autos</t>
  </si>
  <si>
    <t>031139dd-eb3c-47fb-b342-054e35d27365</t>
  </si>
  <si>
    <t>Aleksandra Cowan</t>
  </si>
  <si>
    <t>Aleksandra_Cowan2485@3wbkp.services</t>
  </si>
  <si>
    <t>b8fc8be7-066a-4659-b989-f69cd1c687ff</t>
  </si>
  <si>
    <t>Peter Emerson</t>
  </si>
  <si>
    <t>Peter_Emerson7477@1wa8o.audio</t>
  </si>
  <si>
    <t>788f9162-61de-4373-80ca-db5acbb8938b</t>
  </si>
  <si>
    <t>John Trent</t>
  </si>
  <si>
    <t>John_Trent7289@gnjps.net</t>
  </si>
  <si>
    <t>18ab36dd-c842-42dc-9fc1-2e8a1a94100d</t>
  </si>
  <si>
    <t>Kassandra Benfield</t>
  </si>
  <si>
    <t>Kassandra_Benfield2379@nmz0p.info</t>
  </si>
  <si>
    <t>c11ff401-2853-463b-a822-d2ce29b9ef4d</t>
  </si>
  <si>
    <t>Harry Flynn</t>
  </si>
  <si>
    <t>Harry_Flynn4004@hepmv.us</t>
  </si>
  <si>
    <t>c05baa42-f67d-4d9d-bad4-635a77490f96</t>
  </si>
  <si>
    <t>Havana Reid</t>
  </si>
  <si>
    <t>Havana_Reid372@fhuux.zone</t>
  </si>
  <si>
    <t>b953ccda-08d3-4e00-ab68-93b91cd0b378</t>
  </si>
  <si>
    <t>Luke Knight</t>
  </si>
  <si>
    <t>Luke_Knight4206@gkvds.software</t>
  </si>
  <si>
    <t>a58a200e-946f-42f9-ad49-a4dde415fded</t>
  </si>
  <si>
    <t>Bryon Robinson</t>
  </si>
  <si>
    <t>Bryon_Robinson7316@chkzl.video</t>
  </si>
  <si>
    <t>193fe599-61f0-4248-ab48-9d5c0f925411</t>
  </si>
  <si>
    <t>Natalie Oswald</t>
  </si>
  <si>
    <t>Natalie_Oswald355@iscmr.design</t>
  </si>
  <si>
    <t>0623f4b4-d84d-4f47-be5a-377aed525076</t>
  </si>
  <si>
    <t>Denny Aldridge</t>
  </si>
  <si>
    <t>Denny_Aldridge9@fhuux.design</t>
  </si>
  <si>
    <t>18d0496f-25de-4f8e-bc4a-49ae893065e5</t>
  </si>
  <si>
    <t>Maxwell Devonport</t>
  </si>
  <si>
    <t>Maxwell_Devonport828@gkvds.net</t>
  </si>
  <si>
    <t>77787f37-d965-4a1d-8675-13341d448433</t>
  </si>
  <si>
    <t>Johnny Welsch</t>
  </si>
  <si>
    <t>Johnny_Welsch3699@iaart.host</t>
  </si>
  <si>
    <t>5a542e10-6345-4f43-bcaa-2fe62bb48109</t>
  </si>
  <si>
    <t>Mayleen Ebden</t>
  </si>
  <si>
    <t>Mayleen_Ebden1222@bu2lo.pro</t>
  </si>
  <si>
    <t>278e3c20-17a8-4d84-ab7b-a559b110967b</t>
  </si>
  <si>
    <t>Susan Robertson</t>
  </si>
  <si>
    <t>Susan_Robertson8691@ag5wi.club</t>
  </si>
  <si>
    <t>fe38cf41-70a3-4907-aaa8-985c2c2001c1</t>
  </si>
  <si>
    <t>Rachael Stewart</t>
  </si>
  <si>
    <t>Rachael_Stewart4103@yfxpw.store</t>
  </si>
  <si>
    <t>6b995c74-8573-4f07-ab36-b0b5fb2330a6</t>
  </si>
  <si>
    <t>Boris Long</t>
  </si>
  <si>
    <t>Boris_Long1611@nb44i.edu</t>
  </si>
  <si>
    <t>8585f204-46cc-48e9-897b-2501ab738e86</t>
  </si>
  <si>
    <t>Gwenyth Sloan</t>
  </si>
  <si>
    <t>Gwenyth_Sloan6793@mpibr.auction</t>
  </si>
  <si>
    <t>626933be-6d21-4cc8-8431-019dfd4d4ccc</t>
  </si>
  <si>
    <t>Alma Morley</t>
  </si>
  <si>
    <t>Alma_Morley1406@fhuux.com</t>
  </si>
  <si>
    <t>0b086c25-61f3-4a62-8f05-4ac5073ccd0c</t>
  </si>
  <si>
    <t>Isabel Davies</t>
  </si>
  <si>
    <t>Isabel_Davies811@voylg.video</t>
  </si>
  <si>
    <t>19c7e309-64c9-4569-a53b-0869f21fb8e1</t>
  </si>
  <si>
    <t>Joseph Kerr</t>
  </si>
  <si>
    <t>Joseph_Kerr2850@hepmv.business</t>
  </si>
  <si>
    <t>755967da-c15b-493f-a384-00820fdf8732</t>
  </si>
  <si>
    <t>Felicity Waterson</t>
  </si>
  <si>
    <t>Felicity_Waterson1496@zynuu.catering</t>
  </si>
  <si>
    <t>5b680f71-4ec5-4607-8499-0150106676a4</t>
  </si>
  <si>
    <t>Shannon Webster</t>
  </si>
  <si>
    <t>Shannon_Webster6547@crzq7.online</t>
  </si>
  <si>
    <t>e755cc15-e56c-467c-8100-e479faa17822</t>
  </si>
  <si>
    <t>Aileen Squire</t>
  </si>
  <si>
    <t>Aileen_Squire5664@iaart.meet</t>
  </si>
  <si>
    <t>9986c29e-a005-4d39-883c-47a4bd4fa79a</t>
  </si>
  <si>
    <t>Stephanie Rowan</t>
  </si>
  <si>
    <t>Stephanie_Rowan8740@3wbkp.pro</t>
  </si>
  <si>
    <t>e003bdb3-7a49-469f-a265-6d656cebfb6d</t>
  </si>
  <si>
    <t>Marissa_Walsh8427@nb44i.club</t>
  </si>
  <si>
    <t>38c21109-0e5c-4cf7-bd84-bce40c430496</t>
  </si>
  <si>
    <t>Christine_Ebden9918@gkvds.autos</t>
  </si>
  <si>
    <t>1970e35c-4b35-43aa-830f-141d3d276f1a</t>
  </si>
  <si>
    <t>Margot Little</t>
  </si>
  <si>
    <t>Margot_Little4964@ohqqh.directory</t>
  </si>
  <si>
    <t>65df57df-1fe5-446f-bcb6-79d05284a37c</t>
  </si>
  <si>
    <t>Oliver Preston</t>
  </si>
  <si>
    <t>Oliver_Preston3402@d9un8.store</t>
  </si>
  <si>
    <t>e2920de0-a17b-4729-8fe7-1436ad0fd4db</t>
  </si>
  <si>
    <t>Marvin Styles</t>
  </si>
  <si>
    <t>Marvin_Styles4988@avn7d.directory</t>
  </si>
  <si>
    <t>82b65949-2a81-44f6-a67b-23f3c121f0b0</t>
  </si>
  <si>
    <t>Daniel Jennson</t>
  </si>
  <si>
    <t>Daniel_Jennson1690@ckzyi.site</t>
  </si>
  <si>
    <t>e5321423-eedb-4c7e-a944-d860e787c803</t>
  </si>
  <si>
    <t>Chris_Roth8836@6ijur.ca</t>
  </si>
  <si>
    <t>6f786c6d-e0a0-456e-84e5-8565b3c2dd22</t>
  </si>
  <si>
    <t>Benny Bentley</t>
  </si>
  <si>
    <t>Benny_Bentley3170@yvu30.center</t>
  </si>
  <si>
    <t>91630af8-b6d2-4885-beaf-92497f5fa1e4</t>
  </si>
  <si>
    <t>Daria Morley</t>
  </si>
  <si>
    <t>Daria_Morley9147@bu2lo.auction</t>
  </si>
  <si>
    <t>785555f8-61bc-49d5-8f01-eb4c1295a9ed</t>
  </si>
  <si>
    <t>Nate Kaur</t>
  </si>
  <si>
    <t>Nate_Kaur5468@bcfhs.property</t>
  </si>
  <si>
    <t>ec5b68a4-8ade-42ff-b433-0a850dd94f56</t>
  </si>
  <si>
    <t>Aiden Powell</t>
  </si>
  <si>
    <t>Aiden_Powell778@d9un8.site</t>
  </si>
  <si>
    <t>0c4647e5-979d-4aa0-88c3-9f690e7b559b</t>
  </si>
  <si>
    <t>Olivia Victor</t>
  </si>
  <si>
    <t>Olivia_Victor113@nmz0p.club</t>
  </si>
  <si>
    <t>c26ef8a5-4e59-433b-a1d3-412b0aa47362</t>
  </si>
  <si>
    <t>Eduardo Stewart</t>
  </si>
  <si>
    <t>Eduardo_Stewart6139@v1wn5.store</t>
  </si>
  <si>
    <t>505eea43-e53f-4337-acae-4fd09ad3200f</t>
  </si>
  <si>
    <t>Iris Ranks</t>
  </si>
  <si>
    <t>Iris_Ranks3355@yfxpw.online</t>
  </si>
  <si>
    <t>318bc0c7-78d3-4373-9c5b-64db6cc00bd6</t>
  </si>
  <si>
    <t>Rosalee Poole</t>
  </si>
  <si>
    <t>Rosalee_Poole3312@dbxli.online</t>
  </si>
  <si>
    <t>df01364f-8903-4ba9-bbef-353dd8c144a0</t>
  </si>
  <si>
    <t>Percy Waterson</t>
  </si>
  <si>
    <t>Percy_Waterson4468@iscmr.works</t>
  </si>
  <si>
    <t>ca7a6798-4ca0-44e6-b7fa-1caffa2fb5f5</t>
  </si>
  <si>
    <t>Cedrick Pitt</t>
  </si>
  <si>
    <t>Cedrick_Pitt1800@kyb7t.website</t>
  </si>
  <si>
    <t>fadc30e1-e3e2-43f7-862d-5c2a769e1fdd</t>
  </si>
  <si>
    <t>Charlize Lane</t>
  </si>
  <si>
    <t>Charlize_Lane3218@bqkv0.meet</t>
  </si>
  <si>
    <t>1625d79d-58b0-46f8-b5f9-7ad4c12d815a</t>
  </si>
  <si>
    <t>Chuck Rixon</t>
  </si>
  <si>
    <t>Chuck_Rixon7568@yahoo.video</t>
  </si>
  <si>
    <t>59613a37-8d66-4e75-ad0c-e636d80c5a8f</t>
  </si>
  <si>
    <t>John Edley</t>
  </si>
  <si>
    <t>John_Edley5558@urn0m.club</t>
  </si>
  <si>
    <t>b8d85a91-71e2-45f9-a701-6f4cbc16ede4</t>
  </si>
  <si>
    <t>Makena Walsh</t>
  </si>
  <si>
    <t>Makena_Walsh2645@lyvnc.host</t>
  </si>
  <si>
    <t>7c9b19c8-29b2-459c-aae3-e793248f5f0e</t>
  </si>
  <si>
    <t>Gwenyth Allcott</t>
  </si>
  <si>
    <t>Gwenyth_Allcott4041@cdpfn.auction</t>
  </si>
  <si>
    <t>247943f4-5d3d-4e29-b5fc-1697a1e6975e</t>
  </si>
  <si>
    <t>Celina James</t>
  </si>
  <si>
    <t>Celina_James592@1kmd3.autos</t>
  </si>
  <si>
    <t>e02379c9-a73f-48e6-b470-2619d039e565</t>
  </si>
  <si>
    <t>Elena Lee</t>
  </si>
  <si>
    <t>Elena_Lee6949@fhuux.app</t>
  </si>
  <si>
    <t>7672ba05-4f39-4984-b808-fbab74cb5c9f</t>
  </si>
  <si>
    <t>Selena Chapman</t>
  </si>
  <si>
    <t>Selena_Chapman1205@nb44i.app</t>
  </si>
  <si>
    <t>57147e44-8367-42dc-b4cf-8604ddb5b7c5</t>
  </si>
  <si>
    <t>Savannah Brown</t>
  </si>
  <si>
    <t>Savannah_Brown9935@dbxli.edu</t>
  </si>
  <si>
    <t>25a38bad-85af-47ba-80fb-b10d3dab43e0</t>
  </si>
  <si>
    <t>Teagan Rodwell</t>
  </si>
  <si>
    <t>Teagan_Rodwell532@dbxli.works</t>
  </si>
  <si>
    <t>1b8579f7-545a-4f95-9cb0-e436a6734f79</t>
  </si>
  <si>
    <t>Gemma Greenwood</t>
  </si>
  <si>
    <t>Gemma_Greenwood623@yahoo.business</t>
  </si>
  <si>
    <t>e105ea2e-fdac-4067-aa66-9d1245429dff</t>
  </si>
  <si>
    <t>Domenic_Addison9145@urn0m.info</t>
  </si>
  <si>
    <t>47666ac2-b15f-4632-b67b-5e00b4eb1862</t>
  </si>
  <si>
    <t>Mavis Corbett</t>
  </si>
  <si>
    <t>Mavis_Corbett3503@evyvh.edu</t>
  </si>
  <si>
    <t>70518d27-b5a7-40c5-81d3-35fcb7a39f33</t>
  </si>
  <si>
    <t>Ivy Funnell</t>
  </si>
  <si>
    <t>Ivy_Funnell5561@ohqqh.info</t>
  </si>
  <si>
    <t>e25cdcf3-9786-4888-ae94-0723095bf665</t>
  </si>
  <si>
    <t>Barry Lee</t>
  </si>
  <si>
    <t>Barry_Lee7161@bqkv0.name</t>
  </si>
  <si>
    <t>26515fea-8802-48e1-b057-3892818c576b</t>
  </si>
  <si>
    <t>Rhea Rogers</t>
  </si>
  <si>
    <t>Rhea_Rogers9249@yafr7.zone</t>
  </si>
  <si>
    <t>b40c8830-0232-42f5-8dca-bae93d765acb</t>
  </si>
  <si>
    <t>Jenna Turner</t>
  </si>
  <si>
    <t>Jenna_Turner2187@bcfhs.org</t>
  </si>
  <si>
    <t>9d269d5e-46aa-4fed-815a-2dbb11a797d9</t>
  </si>
  <si>
    <t>Melanie Rose</t>
  </si>
  <si>
    <t>Melanie_Rose1089@y96lx.center</t>
  </si>
  <si>
    <t>8e7be23f-b377-4ffb-983e-f8c467b9c06d</t>
  </si>
  <si>
    <t>Owen Shea</t>
  </si>
  <si>
    <t>Owen_Shea5469@c2nyu.host</t>
  </si>
  <si>
    <t>803ec27d-c86b-4966-8482-86c673f4701c</t>
  </si>
  <si>
    <t>Francesca Michael</t>
  </si>
  <si>
    <t>Francesca_Michael2209@jcf8v.page</t>
  </si>
  <si>
    <t>bea0aee3-92be-4d63-8f6c-c99bfa665cbc</t>
  </si>
  <si>
    <t>Moira Saunders</t>
  </si>
  <si>
    <t>Moira_Saunders9926@bu2lo.club</t>
  </si>
  <si>
    <t>bae93193-0f0f-4845-a7b7-3a1a4fde3abc</t>
  </si>
  <si>
    <t>Ryan Waterson</t>
  </si>
  <si>
    <t>Ryan_Waterson2756@kyb7t.biz</t>
  </si>
  <si>
    <t>4206e8ae-5a04-4840-9f0b-9d69395fe618</t>
  </si>
  <si>
    <t>Percy Howard</t>
  </si>
  <si>
    <t>Percy_Howard9508@yvu30.website</t>
  </si>
  <si>
    <t>56a9db4a-7893-4040-a2f5-057b947ace48</t>
  </si>
  <si>
    <t>Lexi Shaw</t>
  </si>
  <si>
    <t>Lexi_Shaw2156@bu2lo.site</t>
  </si>
  <si>
    <t>56082d54-4828-46ce-9b61-0130378f9827</t>
  </si>
  <si>
    <t>Cameron Tutton</t>
  </si>
  <si>
    <t>Cameron_Tutton5353@ohqqh.services</t>
  </si>
  <si>
    <t>9b9f0be2-bfbf-43cf-aa8b-d4246a30deff</t>
  </si>
  <si>
    <t>Andrea_Bowen5817@d9un8.center</t>
  </si>
  <si>
    <t>a6ceb6c9-fa6e-4414-9d75-1b13ff1defe3</t>
  </si>
  <si>
    <t>Jack Paterson</t>
  </si>
  <si>
    <t>Jack_Paterson1790@3wbkp.works</t>
  </si>
  <si>
    <t>856f7657-482d-4374-be4f-e52b391c7e47</t>
  </si>
  <si>
    <t>Samantha Eagle</t>
  </si>
  <si>
    <t>Samantha_Eagle4342@mpibr.club</t>
  </si>
  <si>
    <t>266bb7d6-378d-432a-8f77-42c554ebf63d</t>
  </si>
  <si>
    <t>Evelynn Robinson</t>
  </si>
  <si>
    <t>Evelynn_Robinson9929@d9un8.autos</t>
  </si>
  <si>
    <t>1def434b-bd87-4df6-bedc-d6b075b92a9e</t>
  </si>
  <si>
    <t>Brooklyn Connell</t>
  </si>
  <si>
    <t>Brooklyn_Connell5239@jh02o.host</t>
  </si>
  <si>
    <t>13b8983b-f4e5-45b7-9024-e50c808c3446</t>
  </si>
  <si>
    <t>Sebastian Parr</t>
  </si>
  <si>
    <t>Sebastian_Parr5847@dvqq2.host</t>
  </si>
  <si>
    <t>96c428c1-9e4e-48ee-b822-f425a5e8dbb5</t>
  </si>
  <si>
    <t>Aleksandra Vaughn</t>
  </si>
  <si>
    <t>Aleksandra_Vaughn7339@karnv.software</t>
  </si>
  <si>
    <t>81aaad55-4e3d-4c98-aad6-7a0fbe8d1280</t>
  </si>
  <si>
    <t>Rosalyn Trent</t>
  </si>
  <si>
    <t>Rosalyn_Trent8106@gkvds.video</t>
  </si>
  <si>
    <t>828d9a26-8bbc-4444-ac15-c99bcf3b55df</t>
  </si>
  <si>
    <t>Sylvia Watt</t>
  </si>
  <si>
    <t>Sylvia_Watt2428@3wbkp.media</t>
  </si>
  <si>
    <t>0240ddf6-f86e-413a-8f17-96edc9aee2e1</t>
  </si>
  <si>
    <t>Nick Herbert</t>
  </si>
  <si>
    <t>Nick_Herbert8284@yahoo.directory</t>
  </si>
  <si>
    <t>865c5eb7-27ef-460f-8028-04eadd00b371</t>
  </si>
  <si>
    <t>Rae Fenton</t>
  </si>
  <si>
    <t>Rae_Fenton6486@yfxpw.center</t>
  </si>
  <si>
    <t>bd39edb0-7114-40f1-bfd5-7690442cf746</t>
  </si>
  <si>
    <t>Lucas Needham</t>
  </si>
  <si>
    <t>Lucas_Needham2180@lyvnc.zone</t>
  </si>
  <si>
    <t>ca91a50a-0bbf-4fa6-90e6-db1f19380807</t>
  </si>
  <si>
    <t>Adelaide Harrison</t>
  </si>
  <si>
    <t>Adelaide_Harrison1725@voylg.meet</t>
  </si>
  <si>
    <t>4bb7f832-b405-4f7b-84a2-befeabed11ec</t>
  </si>
  <si>
    <t>Jacob Pearce</t>
  </si>
  <si>
    <t>Jacob_Pearce9303@gkvds.center</t>
  </si>
  <si>
    <t>86224998-e2ee-4b97-8cad-d3d8b430e363</t>
  </si>
  <si>
    <t>Camila Hopkins</t>
  </si>
  <si>
    <t>Camila_Hopkins4292@xtwt3.com</t>
  </si>
  <si>
    <t>d61da086-ffb0-462e-8ae8-9ce77cfdb8bd</t>
  </si>
  <si>
    <t>William Eyres</t>
  </si>
  <si>
    <t>William_Eyres735@lhp4j.club</t>
  </si>
  <si>
    <t>8f310757-4e5b-41e5-8f54-5c3205989ad5</t>
  </si>
  <si>
    <t>Marla Shaw</t>
  </si>
  <si>
    <t>Marla_Shaw7762@nb44i.directory</t>
  </si>
  <si>
    <t>216b8106-1381-425b-9f5a-1dd54e664d8e</t>
  </si>
  <si>
    <t>Paula Vass</t>
  </si>
  <si>
    <t>Paula_Vass9257@voylg.catering</t>
  </si>
  <si>
    <t>9c5af668-11cc-4ee0-a605-f071a499241b</t>
  </si>
  <si>
    <t>Joseph Villiger</t>
  </si>
  <si>
    <t>Joseph_Villiger9102@jcf8v.info</t>
  </si>
  <si>
    <t>e63120ec-263c-4368-853a-e3ecdacafad8</t>
  </si>
  <si>
    <t>Alma Radley</t>
  </si>
  <si>
    <t>Alma_Radley2290@cdpfn.com</t>
  </si>
  <si>
    <t>fbb08c95-b1db-404e-978c-cd201e297743</t>
  </si>
  <si>
    <t>Shannon Harrington</t>
  </si>
  <si>
    <t>Shannon_Harrington3705@ohqqh.auction</t>
  </si>
  <si>
    <t>5ed2b3b4-67cf-49a0-95ab-8672d23bf7b5</t>
  </si>
  <si>
    <t>Nate Rixon</t>
  </si>
  <si>
    <t>Nate_Rixon4158@voylg.org</t>
  </si>
  <si>
    <t>fba41f85-4602-47f7-92c0-e2ec5d521a5c</t>
  </si>
  <si>
    <t>Clint Owen</t>
  </si>
  <si>
    <t>Clint_Owen3196@zynuu.video</t>
  </si>
  <si>
    <t>2f5e41c7-a3d5-43ad-8ea0-14a82ca811d8</t>
  </si>
  <si>
    <t>Chris Wild</t>
  </si>
  <si>
    <t>Chris_Wild1597@qu9ml.press</t>
  </si>
  <si>
    <t>90bc20de-a9f4-4c78-9d51-96d6c250d8f7</t>
  </si>
  <si>
    <t>Dorothy Jackson</t>
  </si>
  <si>
    <t>Dorothy_Jackson1788@avn7d.directory</t>
  </si>
  <si>
    <t>18df3634-66ad-44b3-8b20-997630e7f5c8</t>
  </si>
  <si>
    <t>Roger_Simpson1018@yahoo.net</t>
  </si>
  <si>
    <t>0660cea3-7eea-4a99-b1a9-8db90492e2eb</t>
  </si>
  <si>
    <t>Robyn Blackwall</t>
  </si>
  <si>
    <t>Robyn_Blackwall572@yahoo.video</t>
  </si>
  <si>
    <t>03de38ca-5dfc-4e59-9a66-b3b03161938d</t>
  </si>
  <si>
    <t>Tyson Russel</t>
  </si>
  <si>
    <t>Tyson_Russel7626@xtwt3.meet</t>
  </si>
  <si>
    <t>7b139cc4-ff80-4112-bdc2-2ad50df3eb39</t>
  </si>
  <si>
    <t>Gina Duvall</t>
  </si>
  <si>
    <t>Gina_Duvall8580@crzq7.com</t>
  </si>
  <si>
    <t>1030c559-1d35-47b2-8bd4-d0243b021169</t>
  </si>
  <si>
    <t>Mina Bryson</t>
  </si>
  <si>
    <t>Mina_Bryson7324@dvqq2.club</t>
  </si>
  <si>
    <t>cb4926e6-b52d-4804-9616-3ec6bd9043c3</t>
  </si>
  <si>
    <t>Jazmin Tait</t>
  </si>
  <si>
    <t>Jazmin_Tait5034@hepmv.center</t>
  </si>
  <si>
    <t>8e78580c-f4ef-42e2-968e-7b33d7637d4f</t>
  </si>
  <si>
    <t>Mike York</t>
  </si>
  <si>
    <t>Mike_York6942@dbxli.website</t>
  </si>
  <si>
    <t>84686489-180c-4c82-8116-a6c350975343</t>
  </si>
  <si>
    <t>Brooklyn Waterson</t>
  </si>
  <si>
    <t>Brooklyn_Waterson5961@jh02o.auction</t>
  </si>
  <si>
    <t>a7398aef-354d-4d79-b3db-f5008bbc2ce6</t>
  </si>
  <si>
    <t>Esmeralda Glynn</t>
  </si>
  <si>
    <t>Esmeralda_Glynn4780@bqkv0.works</t>
  </si>
  <si>
    <t>fa67d4fc-d899-4034-875c-e42447f42e83</t>
  </si>
  <si>
    <t>Winnie Grey</t>
  </si>
  <si>
    <t>Winnie_Grey8076@yafr7.shop</t>
  </si>
  <si>
    <t>f6acf137-6c3a-44c4-aa0a-edd099f2de91</t>
  </si>
  <si>
    <t>Lindsay Murray</t>
  </si>
  <si>
    <t>Lindsay_Murray8238@lyvnc.video</t>
  </si>
  <si>
    <t>332bbe9d-982a-424b-94b4-4072ced31fa5</t>
  </si>
  <si>
    <t>Denny Hilton</t>
  </si>
  <si>
    <t>Denny_Hilton3023@gkvds.space</t>
  </si>
  <si>
    <t>f6935d6b-1e09-4987-8869-374519128d13</t>
  </si>
  <si>
    <t>Anne Plant</t>
  </si>
  <si>
    <t>Anne_Plant3075@dbxli.store</t>
  </si>
  <si>
    <t>d1d0875e-b96e-486e-9cd2-a936fce05f75</t>
  </si>
  <si>
    <t>Elijah Malone</t>
  </si>
  <si>
    <t>Elijah_Malone522@jcf8v.zone</t>
  </si>
  <si>
    <t>367817fd-a712-433c-9c2a-775082f6a4aa</t>
  </si>
  <si>
    <t>Kimberly Thorne</t>
  </si>
  <si>
    <t>Kimberly_Thorne8430@bcfhs.services</t>
  </si>
  <si>
    <t>6dd3bc59-31e2-46e3-9f55-61bf622de5bd</t>
  </si>
  <si>
    <t>Marissa Tutton</t>
  </si>
  <si>
    <t>Marissa_Tutton5413@hepmv.app</t>
  </si>
  <si>
    <t>73b0b053-362e-4db3-abf5-119cc4aad6e6</t>
  </si>
  <si>
    <t>Domenic Shea</t>
  </si>
  <si>
    <t>Domenic_Shea5953@bu2lo.center</t>
  </si>
  <si>
    <t>885db999-7285-455b-a3ec-7e37650b9fee</t>
  </si>
  <si>
    <t>Luke Larsen</t>
  </si>
  <si>
    <t>Luke_Larsen2598@evyvh.pro</t>
  </si>
  <si>
    <t>15e99f20-17a9-44b1-834b-0cc3317f1e50</t>
  </si>
  <si>
    <t>Ruth Callan</t>
  </si>
  <si>
    <t>Ruth_Callan1306@iaart.edu</t>
  </si>
  <si>
    <t>aac7de72-69e4-4bd8-8245-8f5c9dde27d4</t>
  </si>
  <si>
    <t>Matthew Harrison</t>
  </si>
  <si>
    <t>Matthew_Harrison7116@mpibr.press</t>
  </si>
  <si>
    <t>854fc541-c43c-4de1-9e44-54d8697f8fb5</t>
  </si>
  <si>
    <t>Carmella Hammond</t>
  </si>
  <si>
    <t>Carmella_Hammond5468@bu2lo.edu</t>
  </si>
  <si>
    <t>936effdb-ef6d-44b6-9c72-bf0f5e97f23b</t>
  </si>
  <si>
    <t>Kurt Rees</t>
  </si>
  <si>
    <t>Kurt_Rees5@dbxli.pro</t>
  </si>
  <si>
    <t>1272e345-4829-4cad-a3ad-84de1200b11e</t>
  </si>
  <si>
    <t>Hanna Campbell</t>
  </si>
  <si>
    <t>Hanna_Campbell6677@yafr7.directory</t>
  </si>
  <si>
    <t>0b8b9f03-28df-4e80-acae-76d14a5fb4df</t>
  </si>
  <si>
    <t>Blake Jefferson</t>
  </si>
  <si>
    <t>Blake_Jefferson525@lhp4j.us</t>
  </si>
  <si>
    <t>2591796f-a2a2-4b82-82eb-30fe01f99f30</t>
  </si>
  <si>
    <t>Danny Fields</t>
  </si>
  <si>
    <t>Danny_Fields7671@lhp4j.design</t>
  </si>
  <si>
    <t>23ab5a44-af59-4626-8aee-41918ddbac46</t>
  </si>
  <si>
    <t>Shannon Gaynor</t>
  </si>
  <si>
    <t>Shannon_Gaynor6535@v1wn5.directory</t>
  </si>
  <si>
    <t>8b6cfd94-471f-4258-8061-ecf4fa26d115</t>
  </si>
  <si>
    <t>Liam Reyes</t>
  </si>
  <si>
    <t>Liam_Reyes5863@lyvnc.us</t>
  </si>
  <si>
    <t>a07f8897-1ce5-48a8-925c-75b4730ae0bc</t>
  </si>
  <si>
    <t>Doug Harris</t>
  </si>
  <si>
    <t>Doug_Harris58@dbxli.info</t>
  </si>
  <si>
    <t>6e6838f4-e3c4-46a0-bfd0-c71129446650</t>
  </si>
  <si>
    <t>Valerie Riley</t>
  </si>
  <si>
    <t>Valerie_Riley5202@dbxli.site</t>
  </si>
  <si>
    <t>41c96044-fa5e-42b2-b528-691033067f49</t>
  </si>
  <si>
    <t>Alan Lindsay</t>
  </si>
  <si>
    <t>Alan_Lindsay3982@karnv.media</t>
  </si>
  <si>
    <t>122fa1fc-da6d-4587-8a9f-b522c7b7a82a</t>
  </si>
  <si>
    <t>Percy Mitchell</t>
  </si>
  <si>
    <t>Percy_Mitchell8153@karnv.pro</t>
  </si>
  <si>
    <t>18c45b39-0780-4705-b502-ff6f587a921e</t>
  </si>
  <si>
    <t>Doug Davies</t>
  </si>
  <si>
    <t>Doug_Davies31@lyvnc.com</t>
  </si>
  <si>
    <t>c9f0cf45-368b-4569-b6f2-6de7a257c5b7</t>
  </si>
  <si>
    <t>Remy Parr</t>
  </si>
  <si>
    <t>Remy_Parr5533@chkzl.website</t>
  </si>
  <si>
    <t>38b8d1c0-7f6f-4638-bd71-7b446db50e51</t>
  </si>
  <si>
    <t>Ivy Raven</t>
  </si>
  <si>
    <t>Ivy_Raven429@xtwt3.site</t>
  </si>
  <si>
    <t>d9d35674-b334-4b46-92dc-27b45d18d652</t>
  </si>
  <si>
    <t>Victoria Jacobs</t>
  </si>
  <si>
    <t>Victoria_Jacobs5157@jh02o.center</t>
  </si>
  <si>
    <t>5be42abb-5abb-4e84-a1cb-7d794d76ac96</t>
  </si>
  <si>
    <t>Javier Harvey</t>
  </si>
  <si>
    <t>Javier_Harvey1812@yahoo.business</t>
  </si>
  <si>
    <t>5004e3f6-014a-464b-8586-80b2a9f641b6</t>
  </si>
  <si>
    <t>Chelsea Overson</t>
  </si>
  <si>
    <t>Chelsea_Overson6253@nmz0p.net</t>
  </si>
  <si>
    <t>0b86162a-9713-4520-8454-a6f2313935d2</t>
  </si>
  <si>
    <t>Melanie Redfern</t>
  </si>
  <si>
    <t>Melanie_Redfern5093@karnv.meet</t>
  </si>
  <si>
    <t>4a264feb-7b9b-4146-b01d-e455cf5483f1</t>
  </si>
  <si>
    <t>Gabriel Ripley</t>
  </si>
  <si>
    <t>Gabriel_Ripley7321@ckzyi.zone</t>
  </si>
  <si>
    <t>ec1e71f8-d60b-463b-abb8-8d3e9b45f6d6</t>
  </si>
  <si>
    <t>Rita Nobbs</t>
  </si>
  <si>
    <t>Rita_Nobbs3198@ag5wi.center</t>
  </si>
  <si>
    <t>c61bec98-1025-4f2b-bceb-1aedc8e9cb1d</t>
  </si>
  <si>
    <t>Chester Lowe</t>
  </si>
  <si>
    <t>Chester_Lowe5024@avn7d.space</t>
  </si>
  <si>
    <t>60e693d3-41aa-49cb-8fd8-1e18f3ea42bb</t>
  </si>
  <si>
    <t>Cedrick Bloom</t>
  </si>
  <si>
    <t>Cedrick_Bloom9559@mpibr.catering</t>
  </si>
  <si>
    <t>5199213f-66f2-49f6-8c8e-a35d3a5762b5</t>
  </si>
  <si>
    <t>Anthony Squire</t>
  </si>
  <si>
    <t>Anthony_Squire5453@crzq7.store</t>
  </si>
  <si>
    <t>9ca81a01-b6e0-4e40-a0c8-057b3b518b5a</t>
  </si>
  <si>
    <t>Bob Walsh</t>
  </si>
  <si>
    <t>Bob_Walsh7653@bu2lo.name</t>
  </si>
  <si>
    <t>242fcf2c-ce69-453a-913c-70385f894f13</t>
  </si>
  <si>
    <t>Amy Wellington</t>
  </si>
  <si>
    <t>Amy_Wellington7022@avn7d.website</t>
  </si>
  <si>
    <t>666ef900-8a07-4dde-b480-e1b2a59a5d2a</t>
  </si>
  <si>
    <t>Peter Stark</t>
  </si>
  <si>
    <t>Peter_Stark4642@crzq7.store</t>
  </si>
  <si>
    <t>058d665c-afd8-4b2b-b1f5-59450d7e12a8</t>
  </si>
  <si>
    <t>Chris Warden</t>
  </si>
  <si>
    <t>Chris_Warden9041@cke3u.website</t>
  </si>
  <si>
    <t>2465400c-8dcf-44de-bab9-45b759adf970</t>
  </si>
  <si>
    <t>Kirsten Thornton</t>
  </si>
  <si>
    <t>Kirsten_Thornton4936@y96lx.info</t>
  </si>
  <si>
    <t>d42f615a-d756-4336-a9ca-3a59f728672c</t>
  </si>
  <si>
    <t>Alan Oldfield</t>
  </si>
  <si>
    <t>Alan_Oldfield2242@avn7d.org</t>
  </si>
  <si>
    <t>0ccc594e-13e9-416d-a0cd-fafc4053e82c</t>
  </si>
  <si>
    <t>Kieth Higgs</t>
  </si>
  <si>
    <t>Kieth_Higgs4130@bqkv0.design</t>
  </si>
  <si>
    <t>24b59f09-9eca-43a5-b63a-cdbc0294023a</t>
  </si>
  <si>
    <t>Greta Wild</t>
  </si>
  <si>
    <t>Greta_Wild385@nanoff.video</t>
  </si>
  <si>
    <t>605de629-74b2-48a5-b770-1fb6cda995ae</t>
  </si>
  <si>
    <t>Russel Bennett</t>
  </si>
  <si>
    <t>Russel_Bennett4820@xqj6f.catering</t>
  </si>
  <si>
    <t>0daf2c08-59a3-4926-8d01-aac7800b5cde</t>
  </si>
  <si>
    <t>Chadwick Ulyatt</t>
  </si>
  <si>
    <t>Chadwick_Ulyatt3211@yahoo.us</t>
  </si>
  <si>
    <t>9bf7197f-f394-42f1-b543-b24e72b35ba2</t>
  </si>
  <si>
    <t>Manuel Walton</t>
  </si>
  <si>
    <t>Manuel_Walton7486@bqkv0.software</t>
  </si>
  <si>
    <t>1d70fbf2-622f-4b0f-b4b7-50cf1351dab7</t>
  </si>
  <si>
    <t>Erica Jenkins</t>
  </si>
  <si>
    <t>Erica_Jenkins5156@yahoo.store</t>
  </si>
  <si>
    <t>ff30a39f-a5cf-4082-9e6c-6e598d7f2faf</t>
  </si>
  <si>
    <t>Javier Taylor</t>
  </si>
  <si>
    <t>Javier_Taylor2864@qu9ml.autos</t>
  </si>
  <si>
    <t>4850abce-761a-46d4-9396-c996e0441313</t>
  </si>
  <si>
    <t>Domenic_Simmons8017@urn0m.catering</t>
  </si>
  <si>
    <t>345cd9f2-6503-47ca-90d8-ef5efc3229f0</t>
  </si>
  <si>
    <t>Ronald Preston</t>
  </si>
  <si>
    <t>Ronald_Preston9091@kyb7t.digital</t>
  </si>
  <si>
    <t>c612a831-30a3-4c9e-af4e-aa2b864509f5</t>
  </si>
  <si>
    <t>Ada Swift</t>
  </si>
  <si>
    <t>Ada_Swift8126@ckzyi.zone</t>
  </si>
  <si>
    <t>87b3d508-5d56-480f-b8d5-3635305b5411</t>
  </si>
  <si>
    <t>Bob Blackwall</t>
  </si>
  <si>
    <t>Bob_Blackwall3209@evyvh.catering</t>
  </si>
  <si>
    <t>5250a7c8-a104-4ab3-b6dd-b4b11e92423d</t>
  </si>
  <si>
    <t>Jacob Ward</t>
  </si>
  <si>
    <t>Jacob_Ward2011@nanoff.software</t>
  </si>
  <si>
    <t>87ebe612-c4d2-45c5-a83c-a32f087110d7</t>
  </si>
  <si>
    <t>Elijah Dobson</t>
  </si>
  <si>
    <t>Elijah_Dobson1719@mpibr.site</t>
  </si>
  <si>
    <t>68f4b307-a622-4fc4-aa58-dee2523d3516</t>
  </si>
  <si>
    <t>Tony Wright</t>
  </si>
  <si>
    <t>Tony_Wright9625@chkzl.online</t>
  </si>
  <si>
    <t>c71c1fa9-1aa9-4309-80a7-a40858b58edb</t>
  </si>
  <si>
    <t>Martin Rosenbloom</t>
  </si>
  <si>
    <t>Martin_Rosenbloom484@bqkv0.biz</t>
  </si>
  <si>
    <t>9f94cd7e-8ca4-4bb1-b44e-e278035baaa3</t>
  </si>
  <si>
    <t>Kurt Knight</t>
  </si>
  <si>
    <t>Kurt_Knight3230@bqkv0.info</t>
  </si>
  <si>
    <t>07b2239d-fc4a-4f66-b880-8dfcc03e854f</t>
  </si>
  <si>
    <t>Chad Goodman</t>
  </si>
  <si>
    <t>Chad_Goodman8994@c2nyu.app</t>
  </si>
  <si>
    <t>6f595987-5449-4b18-b6b3-71629d6b1eb7</t>
  </si>
  <si>
    <t>Mike_Ramsey3414@avn7d.host</t>
  </si>
  <si>
    <t>a0887d05-de1f-4009-bd60-15460129e9e7</t>
  </si>
  <si>
    <t>Chuck Salt</t>
  </si>
  <si>
    <t>Chuck_Salt6381@crzq7.club</t>
  </si>
  <si>
    <t>51c19a67-78d7-4d92-ad88-bc9cfe261e25</t>
  </si>
  <si>
    <t>Aisha Wright</t>
  </si>
  <si>
    <t>Aisha_Wright1956@nb44i.autos</t>
  </si>
  <si>
    <t>f8e01b4a-9730-4021-8da8-c82975726c0d</t>
  </si>
  <si>
    <t>Mabel Heaton</t>
  </si>
  <si>
    <t>Mabel_Heaton3691@mpibr.shop</t>
  </si>
  <si>
    <t>29f53708-7aeb-4ca2-a46a-d3957cf01125</t>
  </si>
  <si>
    <t>Shelby_Mullins2605@3wbkp.net</t>
  </si>
  <si>
    <t>4e8ae399-d2fb-415f-96d0-4f804851e1b0</t>
  </si>
  <si>
    <t>Roger Little</t>
  </si>
  <si>
    <t>Roger_Little7049@hepmv.space</t>
  </si>
  <si>
    <t>0ded6242-8d76-4b3f-8d2c-e267e17010bf</t>
  </si>
  <si>
    <t>Zara Foxley</t>
  </si>
  <si>
    <t>Zara_Foxley7502@nmz0p.page</t>
  </si>
  <si>
    <t>c3092d24-ebf6-4577-b59b-1ff76b6c36aa</t>
  </si>
  <si>
    <t>Rose Dempsey</t>
  </si>
  <si>
    <t>Rose_Dempsey20@urn0m.store</t>
  </si>
  <si>
    <t>9bb72a28-2d64-4607-91fd-5c3db2bd3191</t>
  </si>
  <si>
    <t>Domenic Young</t>
  </si>
  <si>
    <t>Domenic_Young59@dvqq2.media</t>
  </si>
  <si>
    <t>6b7d6e87-f243-4acf-9af9-e599558d9c95</t>
  </si>
  <si>
    <t>Melania Archer</t>
  </si>
  <si>
    <t>Melania_Archer1494@kyb7t.us</t>
  </si>
  <si>
    <t>6cb9e4b3-c18d-47e9-ba75-5f2a10279826</t>
  </si>
  <si>
    <t>Adeline Woodcock</t>
  </si>
  <si>
    <t>Adeline_Woodcock7980@v1wn5.directory</t>
  </si>
  <si>
    <t>6cb5697f-f712-4121-b5d4-3f8520e2d082</t>
  </si>
  <si>
    <t>Michaela Simmons</t>
  </si>
  <si>
    <t>Michaela_Simmons720@d9un8.mobi</t>
  </si>
  <si>
    <t>1476350c-73c1-4987-a30b-0b19bc8c64f1</t>
  </si>
  <si>
    <t>Joyce Olson</t>
  </si>
  <si>
    <t>Joyce_Olson3475@xtwt3.zone</t>
  </si>
  <si>
    <t>1268a9e2-b82f-400a-a9c9-087bead1e84a</t>
  </si>
  <si>
    <t>Winnie Reading</t>
  </si>
  <si>
    <t>Winnie_Reading4035@qu9ml.services</t>
  </si>
  <si>
    <t>b5ab247f-e4e2-4b10-8813-956ceab55fbe</t>
  </si>
  <si>
    <t>Bart Summers</t>
  </si>
  <si>
    <t>Bart_Summers5514@p5emz.com</t>
  </si>
  <si>
    <t>fa652da0-fbb1-423c-9abd-a28b71764a71</t>
  </si>
  <si>
    <t>John Stubbs</t>
  </si>
  <si>
    <t>John_Stubbs6163@voylg.info</t>
  </si>
  <si>
    <t>eb58c69b-0fcd-481f-8455-9e7a6c8eae30</t>
  </si>
  <si>
    <t>Alan Campbell</t>
  </si>
  <si>
    <t>Alan_Campbell934@hepmv.space</t>
  </si>
  <si>
    <t>f48957ca-0194-41f1-97cd-c85d40e3cbc6</t>
  </si>
  <si>
    <t>Sarah Reyes</t>
  </si>
  <si>
    <t>Sarah_Reyes5164@yafr7.host</t>
  </si>
  <si>
    <t>d1f65094-e3c4-4aa2-b393-9a33a95e3ba6</t>
  </si>
  <si>
    <t>Rita Rainford</t>
  </si>
  <si>
    <t>Rita_Rainford5630@cdpfn.net</t>
  </si>
  <si>
    <t>301a96fe-1d8e-4f8b-85bd-d8f578603668</t>
  </si>
  <si>
    <t>John Cox</t>
  </si>
  <si>
    <t>John_Cox3992@qu9ml.pro</t>
  </si>
  <si>
    <t>b6aec0d1-95da-4d5d-a269-554d76609a6d</t>
  </si>
  <si>
    <t>Marissa Adams</t>
  </si>
  <si>
    <t>Marissa_Adams2790@ag5wi.host</t>
  </si>
  <si>
    <t>7f2c6110-a049-4993-958d-32591a51928c</t>
  </si>
  <si>
    <t>Tyler Sawyer</t>
  </si>
  <si>
    <t>Tyler_Sawyer3168@yvu30.autos</t>
  </si>
  <si>
    <t>730ef959-c0d8-492f-877a-2a9eb4ece289</t>
  </si>
  <si>
    <t>Marla Hewitt</t>
  </si>
  <si>
    <t>Marla_Hewitt3286@fhuux.services</t>
  </si>
  <si>
    <t>3fc5f55a-b53c-4166-9c26-3ede0d0840c2</t>
  </si>
  <si>
    <t>Lara Eagle</t>
  </si>
  <si>
    <t>Lara_Eagle411@zynuu.store</t>
  </si>
  <si>
    <t>c231d9e4-85a5-4858-8785-b25631eb5f10</t>
  </si>
  <si>
    <t>Matthew Farrell</t>
  </si>
  <si>
    <t>Matthew_Farrell4977@cdpfn.digital</t>
  </si>
  <si>
    <t>3d61348f-ce63-4ef9-9a44-744ad13e211e</t>
  </si>
  <si>
    <t>Oliver Upton</t>
  </si>
  <si>
    <t>Oliver_Upton4598@3wbkp.online</t>
  </si>
  <si>
    <t>f2b0e3e0-264b-4443-9574-34f175f078af</t>
  </si>
  <si>
    <t>Bryce Flack</t>
  </si>
  <si>
    <t>Bryce_Flack4926@nb44i.software</t>
  </si>
  <si>
    <t>df771614-6cca-4ca5-b2a8-8d53d6daeac7</t>
  </si>
  <si>
    <t>Leslie Morris</t>
  </si>
  <si>
    <t>Leslie_Morris3501@y96lx.edu</t>
  </si>
  <si>
    <t>78b722f0-8f6c-4f2d-ab87-c9911733252d</t>
  </si>
  <si>
    <t>Belinda Stewart</t>
  </si>
  <si>
    <t>Belinda_Stewart8256@iaart.center</t>
  </si>
  <si>
    <t>fc42d0d4-71b6-47d5-8d18-f98090703d45</t>
  </si>
  <si>
    <t>Owen Sawyer</t>
  </si>
  <si>
    <t>Owen_Sawyer3512@p5emz.zone</t>
  </si>
  <si>
    <t>7809ec64-111e-4df0-b2ca-c2525612e6cb</t>
  </si>
  <si>
    <t>Owen_Hamilton4726@yvu30.host</t>
  </si>
  <si>
    <t>eee38369-bc10-4d38-9ee4-c7d023346b80</t>
  </si>
  <si>
    <t>Cecilia Jacobs</t>
  </si>
  <si>
    <t>Cecilia_Jacobs2378@kyb7t.services</t>
  </si>
  <si>
    <t>66f9b8cd-a324-49f5-b7dd-4b625435e21b</t>
  </si>
  <si>
    <t>Marissa Williams</t>
  </si>
  <si>
    <t>Marissa_Williams5155@y96lx.us</t>
  </si>
  <si>
    <t>f7969dd9-0b4a-45c1-8fc3-b749b1d8d9f3</t>
  </si>
  <si>
    <t>Hank_Simpson1868@zynuu.mobi</t>
  </si>
  <si>
    <t>6b0527da-2b3c-45b2-a4d0-ab1b6888fdec</t>
  </si>
  <si>
    <t>Cedrick King</t>
  </si>
  <si>
    <t>Cedrick_King3041@nmz0p.pro</t>
  </si>
  <si>
    <t>6b372b85-7359-4391-967f-ee7e4724f8f9</t>
  </si>
  <si>
    <t>Tony Pearson</t>
  </si>
  <si>
    <t>Tony_Pearson880@yafr7.services</t>
  </si>
  <si>
    <t>ee9b8da1-b084-4bbe-9adc-ac7f460d7181</t>
  </si>
  <si>
    <t>Sebastian Squire</t>
  </si>
  <si>
    <t>Sebastian_Squire1846@ohqqh.meet</t>
  </si>
  <si>
    <t>dd752f91-2651-4f90-8d06-b89a5b2381cf</t>
  </si>
  <si>
    <t>Celina Jacobs</t>
  </si>
  <si>
    <t>Celina_Jacobs3672@evyvh.app</t>
  </si>
  <si>
    <t>636bf4e3-2ee1-4a35-8440-0989ef737caa</t>
  </si>
  <si>
    <t>Clint Ross</t>
  </si>
  <si>
    <t>Clint_Ross833@jcf8v.software</t>
  </si>
  <si>
    <t>b28ba0ff-732a-4c3a-98d5-8f190fd22707</t>
  </si>
  <si>
    <t>Mayleen Griffiths</t>
  </si>
  <si>
    <t>Mayleen_Griffiths6713@gnjps.space</t>
  </si>
  <si>
    <t>96a5821a-ac9c-42ba-a9e8-a3ef3086edf2</t>
  </si>
  <si>
    <t>Georgia Beal</t>
  </si>
  <si>
    <t>Georgia_Beal4101@jh02o.property</t>
  </si>
  <si>
    <t>dee73baf-88c1-4ad1-b098-69a1635313a4</t>
  </si>
  <si>
    <t>Jocelyn Nanton</t>
  </si>
  <si>
    <t>Jocelyn_Nanton787@yafr7.info</t>
  </si>
  <si>
    <t>baf2cd5a-655a-4e93-b482-a432ef7ec448</t>
  </si>
  <si>
    <t>Chad Huggins</t>
  </si>
  <si>
    <t>Chad_Huggins7996@zynuu.press</t>
  </si>
  <si>
    <t>da1e5fda-46f6-4833-b8b6-8851e1125656</t>
  </si>
  <si>
    <t>Payton Alexander</t>
  </si>
  <si>
    <t>Payton_Alexander6969@bcfhs.net</t>
  </si>
  <si>
    <t>12f2ced0-d4e0-4a05-a445-5c6bcdfda24e</t>
  </si>
  <si>
    <t>Enoch Ulyatt</t>
  </si>
  <si>
    <t>Enoch_Ulyatt196@xqj6f.audio</t>
  </si>
  <si>
    <t>63185494-04c6-4be4-82f1-37371fe6ed5e</t>
  </si>
  <si>
    <t>Alice Swan</t>
  </si>
  <si>
    <t>Alice_Swan403@karnv.tech</t>
  </si>
  <si>
    <t>e90bbd6c-5d5d-481a-a2d1-b5628689d476</t>
  </si>
  <si>
    <t>Nate Edwards</t>
  </si>
  <si>
    <t>Nate_Edwards9268@y96lx.com</t>
  </si>
  <si>
    <t>d6470746-8101-47b5-b05d-9622e80ad65d</t>
  </si>
  <si>
    <t>Owen Skinner</t>
  </si>
  <si>
    <t>Owen_Skinner3130@xtwt3.biz</t>
  </si>
  <si>
    <t>3886a651-bd91-4ef3-a279-13ff2e002eec</t>
  </si>
  <si>
    <t>Marilyn Marshall</t>
  </si>
  <si>
    <t>Marilyn_Marshall4502@bu2lo.info</t>
  </si>
  <si>
    <t>2383067a-482a-409d-9f92-79df31017d8c</t>
  </si>
  <si>
    <t>Wade Hunt</t>
  </si>
  <si>
    <t>Wade_Hunt6413@nanoff.club</t>
  </si>
  <si>
    <t>ee3e95a7-dd5d-4ca2-9198-610369e576fc</t>
  </si>
  <si>
    <t>Nate Rodwell</t>
  </si>
  <si>
    <t>Nate_Rodwell3007@1wa8o.media</t>
  </si>
  <si>
    <t>6d237e17-ce01-4d72-b62b-07bcbb96e407</t>
  </si>
  <si>
    <t>Rocco Butler</t>
  </si>
  <si>
    <t>Rocco_Butler9857@chkzl.services</t>
  </si>
  <si>
    <t>2778f517-21f6-4014-a564-da1d0ff35ae8</t>
  </si>
  <si>
    <t>Ron Garner</t>
  </si>
  <si>
    <t>Ron_Garner4582@v1wn5.store</t>
  </si>
  <si>
    <t>6956e0d2-dece-4c77-befd-b7883e4f05be</t>
  </si>
  <si>
    <t>Erick Yoman</t>
  </si>
  <si>
    <t>Erick_Yoman1853@xtwt3.space</t>
  </si>
  <si>
    <t>5e7df18f-3d81-477f-b77c-d3ab8bccd049</t>
  </si>
  <si>
    <t>Helen Clifford</t>
  </si>
  <si>
    <t>Helen_Clifford7885@crzq7.info</t>
  </si>
  <si>
    <t>c3ea7055-52cd-455e-a32d-7964add6ca2d</t>
  </si>
  <si>
    <t>Daniel Trent</t>
  </si>
  <si>
    <t>Daniel_Trent1731@ptr6k.name</t>
  </si>
  <si>
    <t>b495ef88-f17c-45c8-827d-3bdee4f3cbfc</t>
  </si>
  <si>
    <t>Chuck Tobin</t>
  </si>
  <si>
    <t>Chuck_Tobin2578@xqj6f.center</t>
  </si>
  <si>
    <t>7b20834b-e1c7-40fa-affb-b90d01b7d128</t>
  </si>
  <si>
    <t>Mark Ring</t>
  </si>
  <si>
    <t>Mark_Ring719@iaart.biz</t>
  </si>
  <si>
    <t>858facd4-07e6-4d9d-8eca-91e032fc6355</t>
  </si>
  <si>
    <t>Carter Harris</t>
  </si>
  <si>
    <t>Carter_Harris3110@ohqqh.pro</t>
  </si>
  <si>
    <t>4f54461a-e8f0-4bd4-a6ef-7a92211c73f5</t>
  </si>
  <si>
    <t>Felicity Parker</t>
  </si>
  <si>
    <t>Felicity_Parker8405@cke3u.software</t>
  </si>
  <si>
    <t>319f1188-c743-464f-9067-981f9762830b</t>
  </si>
  <si>
    <t>Rosemary Gonzales</t>
  </si>
  <si>
    <t>Rosemary_Gonzales3245@jh02o.info</t>
  </si>
  <si>
    <t>c8ba3510-ff18-401e-8dc6-d83f3c12e21e</t>
  </si>
  <si>
    <t>Lauren Rainford</t>
  </si>
  <si>
    <t>Lauren_Rainford1439@hepmv.us</t>
  </si>
  <si>
    <t>f718e81e-92ff-4027-94bb-3cd8f22fda83</t>
  </si>
  <si>
    <t>Bart Waterson</t>
  </si>
  <si>
    <t>Bart_Waterson1667@dbxli.info</t>
  </si>
  <si>
    <t>2162359e-7ae3-470e-9fd3-b4c93e64ef95</t>
  </si>
  <si>
    <t>Brad Riley</t>
  </si>
  <si>
    <t>Brad_Riley8818@iscmr.media</t>
  </si>
  <si>
    <t>1e7f7e6d-d0c1-40b1-b36f-8c1821140e88</t>
  </si>
  <si>
    <t>Tess Redfern</t>
  </si>
  <si>
    <t>Tess_Redfern9630@v1wn5.com</t>
  </si>
  <si>
    <t>37b142ef-d8cb-474e-adb1-985092cf0088</t>
  </si>
  <si>
    <t>Owen Matthews</t>
  </si>
  <si>
    <t>Owen_Matthews2861@dvqq2.pro</t>
  </si>
  <si>
    <t>bcf1390f-e356-47b4-b20d-173280b6c0c7</t>
  </si>
  <si>
    <t>Jessica_Mitchell9543@lhp4j.space</t>
  </si>
  <si>
    <t>6d3ab93b-9649-4ec9-b873-fa92ee12d2ae</t>
  </si>
  <si>
    <t>Leroy West</t>
  </si>
  <si>
    <t>Leroy_West2971@xtwt3.center</t>
  </si>
  <si>
    <t>63a9629a-17c2-49a9-9d25-27c50a7e3d9b</t>
  </si>
  <si>
    <t>Martin Hunter</t>
  </si>
  <si>
    <t>Martin_Hunter5924@dbxli.pro</t>
  </si>
  <si>
    <t>0d59bf1a-ed63-4662-a2c7-2d64332ca502</t>
  </si>
  <si>
    <t>Leah Flanders</t>
  </si>
  <si>
    <t>Leah_Flanders5659@qu9ml.store</t>
  </si>
  <si>
    <t>5bdf6e37-a6d8-4cac-b349-5fff91d50d62</t>
  </si>
  <si>
    <t>Gwen Blythe</t>
  </si>
  <si>
    <t>Gwen_Blythe9700@xqj6f.tech</t>
  </si>
  <si>
    <t>5070deee-6793-4ee8-b6ee-62e0759d03cb</t>
  </si>
  <si>
    <t>Mike Blackburn</t>
  </si>
  <si>
    <t>Mike_Blackburn8475@hepmv.space</t>
  </si>
  <si>
    <t>59c06815-4fcc-47bf-b097-35e90f5ec188</t>
  </si>
  <si>
    <t>Leroy Reading</t>
  </si>
  <si>
    <t>Leroy_Reading2909@3wbkp.club</t>
  </si>
  <si>
    <t>bcbd6311-5462-401d-bc8e-32be97850a2b</t>
  </si>
  <si>
    <t>Gabriel Swift</t>
  </si>
  <si>
    <t>Gabriel_Swift2185@c2nyu.catering</t>
  </si>
  <si>
    <t>0be01dee-6272-48b3-baa1-e33d3caf8689</t>
  </si>
  <si>
    <t>Carina Weatcroft</t>
  </si>
  <si>
    <t>Carina_Weatcroft8553@cke3u.space</t>
  </si>
  <si>
    <t>1bbec659-a9e3-4c2f-a10b-2990544c9c15</t>
  </si>
  <si>
    <t>Joy Bentley</t>
  </si>
  <si>
    <t>Joy_Bentley4344@nanoff.online</t>
  </si>
  <si>
    <t>d0b27efb-0171-4ea3-ae90-b42aa4942bc1</t>
  </si>
  <si>
    <t>Kassandra Raven</t>
  </si>
  <si>
    <t>Kassandra_Raven5158@voylg.website</t>
  </si>
  <si>
    <t>ffef8e75-18bc-4dc6-bda5-ed3b65a043df</t>
  </si>
  <si>
    <t>Madelyn Burnley</t>
  </si>
  <si>
    <t>Madelyn_Burnley3551@yahoo.host</t>
  </si>
  <si>
    <t>27e40c3a-d890-497e-aee4-c382ccb08310</t>
  </si>
  <si>
    <t>Laila Daniells</t>
  </si>
  <si>
    <t>Laila_Daniells6706@v1wn5.site</t>
  </si>
  <si>
    <t>d8c4764a-2a63-4e23-8fc3-118582068105</t>
  </si>
  <si>
    <t>Harry Lane</t>
  </si>
  <si>
    <t>Harry_Lane8559@p5emz.biz</t>
  </si>
  <si>
    <t>c1f0f2e2-c420-4bb9-8e5e-b7809b763cfb</t>
  </si>
  <si>
    <t>Ruth Miller</t>
  </si>
  <si>
    <t>Ruth_Miller8514@xtwt3.app</t>
  </si>
  <si>
    <t>e637b114-483d-4dbe-bf8a-f866a405a462</t>
  </si>
  <si>
    <t>Rosalyn Bright</t>
  </si>
  <si>
    <t>Rosalyn_Bright6485@nmz0p.us</t>
  </si>
  <si>
    <t>172c165f-1a3d-47e9-a0e9-acb2ff4338d4</t>
  </si>
  <si>
    <t>Claire Kaur</t>
  </si>
  <si>
    <t>Claire_Kaur5523@dbxli.info</t>
  </si>
  <si>
    <t>1b9fb60f-81d5-4f4a-a0e7-8bff3d3fa577</t>
  </si>
  <si>
    <t>Rick Gibson</t>
  </si>
  <si>
    <t>Rick_Gibson6098@hepmv.website</t>
  </si>
  <si>
    <t>565916b0-37e5-4bdb-a53d-49fb0f2f2f73</t>
  </si>
  <si>
    <t>Clarissa Campbell</t>
  </si>
  <si>
    <t>Clarissa_Campbell1330@lhp4j.site</t>
  </si>
  <si>
    <t>a7d4c6da-5de9-4d0f-a03a-58544222686c</t>
  </si>
  <si>
    <t>Juliet Eyres</t>
  </si>
  <si>
    <t>Juliet_Eyres7414@uagvw.com</t>
  </si>
  <si>
    <t>0efe3005-4ea1-41be-b006-c1a16b838d42</t>
  </si>
  <si>
    <t>Liliana Armstrong</t>
  </si>
  <si>
    <t>Liliana_Armstrong8669@6ijur.site</t>
  </si>
  <si>
    <t>d4876c2c-ab57-44be-9422-8190e9377b27</t>
  </si>
  <si>
    <t>Iris Cattell</t>
  </si>
  <si>
    <t>Iris_Cattell1497@ohqqh.com</t>
  </si>
  <si>
    <t>160b15b1-3e5e-4ea6-acff-abd4f4297ad4</t>
  </si>
  <si>
    <t>Jolene Phillips</t>
  </si>
  <si>
    <t>Jolene_Phillips841@ckzyi.business</t>
  </si>
  <si>
    <t>45dc98ab-6cd8-472f-bfc5-a5193e261e1a</t>
  </si>
  <si>
    <t>Barney Wellington</t>
  </si>
  <si>
    <t>Barney_Wellington6426@crzq7.website</t>
  </si>
  <si>
    <t>fc638384-be4b-4424-aac3-b421283ac3d3</t>
  </si>
  <si>
    <t>Harmony Uttridge</t>
  </si>
  <si>
    <t>Harmony_Uttridge5704@nmz0p.website</t>
  </si>
  <si>
    <t>74ac8473-fe83-42de-8e57-ffea30b4b5ce</t>
  </si>
  <si>
    <t>Henry Long</t>
  </si>
  <si>
    <t>Henry_Long3075@hepmv.info</t>
  </si>
  <si>
    <t>f3d3a91e-a97a-4817-a568-59c5cf1305ed</t>
  </si>
  <si>
    <t>Melanie Campbell</t>
  </si>
  <si>
    <t>Melanie_Campbell3658@gkvds.property</t>
  </si>
  <si>
    <t>a0f4c817-8313-4422-8cf3-7e6191515cc6</t>
  </si>
  <si>
    <t>Ciara_Fisher5109@mpibr.club</t>
  </si>
  <si>
    <t>3cc543d9-5b67-465d-9d08-db63bdcbf794</t>
  </si>
  <si>
    <t>Elijah Nielson</t>
  </si>
  <si>
    <t>Elijah_Nielson6880@gnjps.info</t>
  </si>
  <si>
    <t>3be4e06f-9cc1-4cb0-8550-6396606b9ffc</t>
  </si>
  <si>
    <t>Russel Clark</t>
  </si>
  <si>
    <t>Russel_Clark406@bqkv0.site</t>
  </si>
  <si>
    <t>c0493b72-82a0-4f2c-ae50-77ebac73864b</t>
  </si>
  <si>
    <t>Stella Stark</t>
  </si>
  <si>
    <t>Stella_Stark9336@bcfhs.info</t>
  </si>
  <si>
    <t>2502c44d-8c33-48f4-8b01-bdad341b5714</t>
  </si>
  <si>
    <t>Johnathan Saunders</t>
  </si>
  <si>
    <t>Johnathan_Saunders1398@evyvh.website</t>
  </si>
  <si>
    <t>1255442d-692f-4460-8446-470ada9d72db</t>
  </si>
  <si>
    <t>Marigold Richardson</t>
  </si>
  <si>
    <t>Marigold_Richardson8444@yafr7.zone</t>
  </si>
  <si>
    <t>2d44a991-a003-4e55-a0f9-d4cde67d79f1</t>
  </si>
  <si>
    <t>Harmony Wren</t>
  </si>
  <si>
    <t>Harmony_Wren4551@ckzyi.catering</t>
  </si>
  <si>
    <t>19d4e376-b95a-4a1b-a290-135a66937a98</t>
  </si>
  <si>
    <t>Abdul Paterson</t>
  </si>
  <si>
    <t>Abdul_Paterson8744@ag5wi.software</t>
  </si>
  <si>
    <t>a0155b44-815e-4af6-b426-4c889f689415</t>
  </si>
  <si>
    <t>Ethan Thatcher</t>
  </si>
  <si>
    <t>Ethan_Thatcher3837@yvu30.center</t>
  </si>
  <si>
    <t>3a15e675-c214-4ee1-8893-a29dd0d289bb</t>
  </si>
  <si>
    <t>Rocco Brennan</t>
  </si>
  <si>
    <t>Rocco_Brennan1267@mpibr.page</t>
  </si>
  <si>
    <t>cbb93e74-7f9e-4c79-bf50-4d54d4448b6a</t>
  </si>
  <si>
    <t>Johnny Bolton</t>
  </si>
  <si>
    <t>Johnny_Bolton1993@cke3u.com</t>
  </si>
  <si>
    <t>6943f3f2-47da-4d8d-85a2-dd7633bd82bc</t>
  </si>
  <si>
    <t>Kirsten Moore</t>
  </si>
  <si>
    <t>Kirsten_Moore5256@bqkv0.mobi</t>
  </si>
  <si>
    <t>aea5fd40-5450-4c26-a10d-7ec9791ccf7d</t>
  </si>
  <si>
    <t>Lillian Swan</t>
  </si>
  <si>
    <t>Lillian_Swan4587@chkzl.info</t>
  </si>
  <si>
    <t>446abc68-b6bf-46bb-b004-d2c4a5298fd4</t>
  </si>
  <si>
    <t>Erick Bristow</t>
  </si>
  <si>
    <t>Erick_Bristow3309@zynuu.info</t>
  </si>
  <si>
    <t>79ab4929-fcf5-4725-996c-07a536be85ed</t>
  </si>
  <si>
    <t>John Durrant</t>
  </si>
  <si>
    <t>John_Durrant8862@yahoo.audio</t>
  </si>
  <si>
    <t>468a486a-022d-49d5-842a-6270f0e4367b</t>
  </si>
  <si>
    <t>Hank Howard</t>
  </si>
  <si>
    <t>Hank_Howard1867@lhp4j.design</t>
  </si>
  <si>
    <t>fbbd55a2-5a64-40c4-a09c-c27f96bae1a9</t>
  </si>
  <si>
    <t>David Middleton</t>
  </si>
  <si>
    <t>David_Middleton1814@3wbkp.ca</t>
  </si>
  <si>
    <t>9ae2dffe-c334-4756-9f62-27b35380c6ce</t>
  </si>
  <si>
    <t>Ryan Davies</t>
  </si>
  <si>
    <t>Ryan_Davies2712@dbxli.app</t>
  </si>
  <si>
    <t>2b6792e4-6703-40ec-84ec-352f3e1eaf09</t>
  </si>
  <si>
    <t>Angelina Burnley</t>
  </si>
  <si>
    <t>Angelina_Burnley1381@ag5wi.pro</t>
  </si>
  <si>
    <t>37538d88-d102-467d-8af0-948dfe80f35d</t>
  </si>
  <si>
    <t>Mason Allwood</t>
  </si>
  <si>
    <t>Mason_Allwood1825@v1wn5.tech</t>
  </si>
  <si>
    <t>188e2464-a4f1-4508-8f4c-979072edbfbd</t>
  </si>
  <si>
    <t>Fred Pitt</t>
  </si>
  <si>
    <t>Fred_Pitt8242@uagvw.directory</t>
  </si>
  <si>
    <t>176dda0d-cc9c-46cb-a304-405c1af96fd0</t>
  </si>
  <si>
    <t>Harvey Bryson</t>
  </si>
  <si>
    <t>Harvey_Bryson5332@nanoff.tech</t>
  </si>
  <si>
    <t>062af3c7-10bf-4193-a9f9-f949f61cc374</t>
  </si>
  <si>
    <t>Felicity Norris</t>
  </si>
  <si>
    <t>Felicity_Norris5228@lyvnc.mobi</t>
  </si>
  <si>
    <t>a0c8733f-de37-40fd-88b8-d362e4d34b48</t>
  </si>
  <si>
    <t>Elijah Hepburn</t>
  </si>
  <si>
    <t>Elijah_Hepburn2374@hepmv.page</t>
  </si>
  <si>
    <t>956f8656-797d-4350-a8fe-e08c60305c06</t>
  </si>
  <si>
    <t>Lana Rowan</t>
  </si>
  <si>
    <t>Lana_Rowan6626@yvu30.design</t>
  </si>
  <si>
    <t>86ec6022-04cd-493d-abe6-6148aa0005d7</t>
  </si>
  <si>
    <t>Kirsten Pond</t>
  </si>
  <si>
    <t>Kirsten_Pond2388@ohqqh.property</t>
  </si>
  <si>
    <t>23db8e6b-21b4-4a3a-9c9b-767887158f51</t>
  </si>
  <si>
    <t>Daniel Ward</t>
  </si>
  <si>
    <t>Daniel_Ward6873@jh02o.audio</t>
  </si>
  <si>
    <t>e3196479-7554-4362-9502-14ed6bbd93d0</t>
  </si>
  <si>
    <t>Cedrick Ulyatt</t>
  </si>
  <si>
    <t>Cedrick_Ulyatt6423@bqkv0.meet</t>
  </si>
  <si>
    <t>e81f94ce-4547-4d97-9a91-afa4b9495cfd</t>
  </si>
  <si>
    <t>Monica Fall</t>
  </si>
  <si>
    <t>Monica_Fall332@yafr7.audio</t>
  </si>
  <si>
    <t>7f8b8151-d1ed-406e-b6cc-4cc1a30b26de</t>
  </si>
  <si>
    <t>Mason Oatway</t>
  </si>
  <si>
    <t>Mason_Oatway4387@mpibr.media</t>
  </si>
  <si>
    <t>df458b26-9392-422b-ba6d-4110ba0e1a7e</t>
  </si>
  <si>
    <t>Madison Todd</t>
  </si>
  <si>
    <t>Madison_Todd6954@mpibr.shop</t>
  </si>
  <si>
    <t>19be8561-3b68-4957-aab4-32ca825dec14</t>
  </si>
  <si>
    <t>Josh Khan</t>
  </si>
  <si>
    <t>Josh_Khan1201@yvu30.us</t>
  </si>
  <si>
    <t>9d5d9942-0fff-4cd0-bb12-cc7628a6ac6a</t>
  </si>
  <si>
    <t>Sebastian Boyle</t>
  </si>
  <si>
    <t>Sebastian_Boyle8878@yfxpw.us</t>
  </si>
  <si>
    <t>978c7d77-478e-4d50-8b8c-30f885f0f932</t>
  </si>
  <si>
    <t>Rick_Morgan227@yfxpw.property</t>
  </si>
  <si>
    <t>884d08bb-be9e-43d8-a2c6-7865dcebf1ce</t>
  </si>
  <si>
    <t>Valentina Dann</t>
  </si>
  <si>
    <t>Valentina_Dann1809@urn0m.software</t>
  </si>
  <si>
    <t>95b345ec-7804-49dd-9508-e04493a5601f</t>
  </si>
  <si>
    <t>Denis Warden</t>
  </si>
  <si>
    <t>Denis_Warden5982@gnjps.property</t>
  </si>
  <si>
    <t>d49f3ee1-6f54-4a11-93fe-db76b4445c93</t>
  </si>
  <si>
    <t>Michael_Clifton1850@d9un8.center</t>
  </si>
  <si>
    <t>ae324f12-003e-44bb-b2d6-590527d6fdc1</t>
  </si>
  <si>
    <t>Jacob_Furnell7657@y96lx.auction</t>
  </si>
  <si>
    <t>d6a3f9c5-786c-4ae0-b90f-35f13b17f862</t>
  </si>
  <si>
    <t>Anais Griffiths</t>
  </si>
  <si>
    <t>Anais_Griffiths7717@lhp4j.ca</t>
  </si>
  <si>
    <t>fbc01159-51ed-49c2-8cd6-6972805a1788</t>
  </si>
  <si>
    <t>Jane Saunders</t>
  </si>
  <si>
    <t>Jane_Saunders3745@gnjps.name</t>
  </si>
  <si>
    <t>5d809a87-c9c4-42b6-b4ca-0a66072fc3ad</t>
  </si>
  <si>
    <t>Nathan Campbell</t>
  </si>
  <si>
    <t>Nathan_Campbell9249@bqkv0.audio</t>
  </si>
  <si>
    <t>1f13337c-6564-4cb0-b026-26e779d23a4e</t>
  </si>
  <si>
    <t>Bethany Nicholls</t>
  </si>
  <si>
    <t>Bethany_Nicholls5188@iaart.video</t>
  </si>
  <si>
    <t>e1f04719-42bb-4e18-b38c-eb2de8bbf177</t>
  </si>
  <si>
    <t>Kurt Casey</t>
  </si>
  <si>
    <t>Kurt_Casey2217@karnv.org</t>
  </si>
  <si>
    <t>31fb4636-a157-4765-93ff-28753bb6105d</t>
  </si>
  <si>
    <t>Hayden Wellington</t>
  </si>
  <si>
    <t>Hayden_Wellington8823@evyvh.store</t>
  </si>
  <si>
    <t>7a8fbcdf-fbb1-4d57-843a-3aaaaa27cc1e</t>
  </si>
  <si>
    <t>Hailey Davies</t>
  </si>
  <si>
    <t>Hailey_Davies5398@yafr7.name</t>
  </si>
  <si>
    <t>28d0afc8-89bb-4d71-832e-d5ee96e3c756</t>
  </si>
  <si>
    <t>Clint Wilton</t>
  </si>
  <si>
    <t>Clint_Wilton9570@lyvnc.works</t>
  </si>
  <si>
    <t>53c91c1a-5099-4088-bc76-f386f4e77a00</t>
  </si>
  <si>
    <t>Cedrick Hobbs</t>
  </si>
  <si>
    <t>Cedrick_Hobbs8233@yfxpw.edu</t>
  </si>
  <si>
    <t>13e9f9c1-9c09-4323-ab20-b58675ce3c04</t>
  </si>
  <si>
    <t>Michelle Spencer</t>
  </si>
  <si>
    <t>Michelle_Spencer5812@xqj6f.works</t>
  </si>
  <si>
    <t>00a96406-9ff0-4733-bf02-92892784945e</t>
  </si>
  <si>
    <t>Ronald Ingram</t>
  </si>
  <si>
    <t>Ronald_Ingram9836@gnjps.page</t>
  </si>
  <si>
    <t>b98b35d6-9be2-4cf8-a780-264e6aabfe86</t>
  </si>
  <si>
    <t>Henry Garcia</t>
  </si>
  <si>
    <t>Henry_Garcia6877@karnv.info</t>
  </si>
  <si>
    <t>496afa85-4f99-4532-a055-a3eb23dd47f8</t>
  </si>
  <si>
    <t>Percy Cann</t>
  </si>
  <si>
    <t>Percy_Cann4378@cdpfn.online</t>
  </si>
  <si>
    <t>189cbdd9-1975-4c22-87aa-1693e93bd90a</t>
  </si>
  <si>
    <t>Allison Robertson</t>
  </si>
  <si>
    <t>Allison_Robertson8989@qu9ml.name</t>
  </si>
  <si>
    <t>2b41cdba-8e4e-45b7-af0d-fea699601887</t>
  </si>
  <si>
    <t>Percy York</t>
  </si>
  <si>
    <t>Percy_York3398@yahoo.audio</t>
  </si>
  <si>
    <t>a969d979-69e1-4ea9-8adc-fe4c4b4da035</t>
  </si>
  <si>
    <t>Barry Jennson</t>
  </si>
  <si>
    <t>Barry_Jennson7945@uagvw.store</t>
  </si>
  <si>
    <t>4ab87960-14ee-42c6-a625-d167295f0025</t>
  </si>
  <si>
    <t>Gloria Butler</t>
  </si>
  <si>
    <t>Gloria_Butler3518@avn7d.media</t>
  </si>
  <si>
    <t>7b187914-7894-42bf-8b10-83f18af7c345</t>
  </si>
  <si>
    <t>Marvin Umney</t>
  </si>
  <si>
    <t>Marvin_Umney2944@p5emz.page</t>
  </si>
  <si>
    <t>331ae675-0f0f-4aab-9fd9-86c84274354f</t>
  </si>
  <si>
    <t>Hayden Bowen</t>
  </si>
  <si>
    <t>Hayden_Bowen1264@ag5wi.autos</t>
  </si>
  <si>
    <t>d930ebf4-e34f-49d5-bbe6-0476ae58766f</t>
  </si>
  <si>
    <t>Rhea Vaughan</t>
  </si>
  <si>
    <t>Rhea_Vaughan4916@lhp4j.design</t>
  </si>
  <si>
    <t>e2960a2c-72c3-4df3-b577-367fd7fc7fd8</t>
  </si>
  <si>
    <t>David Wheeler</t>
  </si>
  <si>
    <t>David_Wheeler1163@ds59r.media</t>
  </si>
  <si>
    <t>94d1b5f0-c6ee-4f69-960e-df00dd1d6ab1</t>
  </si>
  <si>
    <t>Matt Turner</t>
  </si>
  <si>
    <t>Matt_Turner1923@urn0m.page</t>
  </si>
  <si>
    <t>0426a6d4-f91b-4405-8468-4762febbe288</t>
  </si>
  <si>
    <t>Nathan Walter</t>
  </si>
  <si>
    <t>Nathan_Walter9755@yvu30.space</t>
  </si>
  <si>
    <t>50877e96-95c4-4a16-b67d-73f7e6f894dc</t>
  </si>
  <si>
    <t>Joseph Torres</t>
  </si>
  <si>
    <t>Joseph_Torres2863@jcf8v.club</t>
  </si>
  <si>
    <t>7ce1dd94-e73e-4841-ab85-ce180921a16c</t>
  </si>
  <si>
    <t>Sofia Booth</t>
  </si>
  <si>
    <t>Sofia_Booth5878@jh02o.meet</t>
  </si>
  <si>
    <t>1b13e13c-61fb-477f-924d-82612aef41f2</t>
  </si>
  <si>
    <t>Audrey Glynn</t>
  </si>
  <si>
    <t>Audrey_Glynn5113@y96lx.site</t>
  </si>
  <si>
    <t>576ab217-f55b-4a1a-abf7-759c09ba197b</t>
  </si>
  <si>
    <t>Britney Alcroft</t>
  </si>
  <si>
    <t>Britney_Alcroft2902@3wbkp.auction</t>
  </si>
  <si>
    <t>9213fc3e-a450-4908-953f-4516123c6e82</t>
  </si>
  <si>
    <t>Jessica Uddin</t>
  </si>
  <si>
    <t>Jessica_Uddin5311@cdpfn.club</t>
  </si>
  <si>
    <t>76fc65d9-741b-4ef5-b39e-75a964151b0e</t>
  </si>
  <si>
    <t>George Shea</t>
  </si>
  <si>
    <t>George_Shea8548@yvu30.store</t>
  </si>
  <si>
    <t>2facb56c-46d9-49c9-9a21-1f0eab6185a8</t>
  </si>
  <si>
    <t>Monica Saunders</t>
  </si>
  <si>
    <t>Monica_Saunders4550@gnjps.host</t>
  </si>
  <si>
    <t>264049ff-1e1c-408a-bc3d-576e4d314a84</t>
  </si>
  <si>
    <t>Kirsten Hill</t>
  </si>
  <si>
    <t>Kirsten_Hill5708@fhuux.website</t>
  </si>
  <si>
    <t>b6f06d53-afb2-4272-bdf9-be7d0994cbe6</t>
  </si>
  <si>
    <t>Ally Healy</t>
  </si>
  <si>
    <t>Ally_Healy4366@cdpfn.org</t>
  </si>
  <si>
    <t>42af0662-2109-46bf-8df6-9cb5056c415c</t>
  </si>
  <si>
    <t>Daron Vallins</t>
  </si>
  <si>
    <t>Daron_Vallins2365@c2nyu.store</t>
  </si>
  <si>
    <t>dae44f89-64ad-475c-9b45-f966a61bb674</t>
  </si>
  <si>
    <t>Sarah Appleton</t>
  </si>
  <si>
    <t>Sarah_Appleton1705@ckzyi.pro</t>
  </si>
  <si>
    <t>2d868ffd-1e64-44a2-b1cb-35e7c7b97563</t>
  </si>
  <si>
    <t>Rosalie Wright</t>
  </si>
  <si>
    <t>Rosalie_Wright288@6ijur.org</t>
  </si>
  <si>
    <t>c96acb6c-58a4-4637-afee-21280ffead68</t>
  </si>
  <si>
    <t>Oliver Lane</t>
  </si>
  <si>
    <t>Oliver_Lane5189@lyvnc.edu</t>
  </si>
  <si>
    <t>c75bfb7b-9319-4103-b32e-8bab6c866f5b</t>
  </si>
  <si>
    <t>Joseph Dixon</t>
  </si>
  <si>
    <t>Joseph_Dixon2291@zynuu.app</t>
  </si>
  <si>
    <t>df9e4471-9039-4632-b043-bc8a2d90a357</t>
  </si>
  <si>
    <t>Boris Porter</t>
  </si>
  <si>
    <t>Boris_Porter41@3wbkp.club</t>
  </si>
  <si>
    <t>d068924c-e7db-4b1b-a157-a88800d77abd</t>
  </si>
  <si>
    <t>Kamila Neal</t>
  </si>
  <si>
    <t>Kamila_Neal3796@ohqqh.website</t>
  </si>
  <si>
    <t>2dedff82-5086-4d53-8e1f-64bd9d3cc6ac</t>
  </si>
  <si>
    <t>Angelique Andersson</t>
  </si>
  <si>
    <t>Angelique_Andersson1253@crzq7.auction</t>
  </si>
  <si>
    <t>a299e63d-b429-4071-b225-ffea570299a4</t>
  </si>
  <si>
    <t>Regina Nicolas</t>
  </si>
  <si>
    <t>Regina_Nicolas6475@d9un8.ca</t>
  </si>
  <si>
    <t>dcd0ad29-7b95-4842-8de9-e6f1a72aba36</t>
  </si>
  <si>
    <t>Chelsea Plumb</t>
  </si>
  <si>
    <t>Chelsea_Plumb7180@jcf8v.catering</t>
  </si>
  <si>
    <t>31e56655-c8eb-47dc-b6d7-91b44c99226d</t>
  </si>
  <si>
    <t>Ally Hepburn</t>
  </si>
  <si>
    <t>Ally_Hepburn9431@urn0m.business</t>
  </si>
  <si>
    <t>67b3e28e-2b1a-4b3d-8ed2-23dfeae6f786</t>
  </si>
  <si>
    <t>Stella Oatway</t>
  </si>
  <si>
    <t>Stella_Oatway2790@ag5wi.space</t>
  </si>
  <si>
    <t>8179404b-f944-4ecc-961f-399ce05e16b5</t>
  </si>
  <si>
    <t>Mona Allwood</t>
  </si>
  <si>
    <t>Mona_Allwood1004@d9un8.website</t>
  </si>
  <si>
    <t>d3f402da-1a04-48a4-bef2-8f138d453fed</t>
  </si>
  <si>
    <t>Cristal Leigh</t>
  </si>
  <si>
    <t>Cristal_Leigh3409@y96lx.edu</t>
  </si>
  <si>
    <t>3c686583-039e-47af-90e6-4f3f378a99a6</t>
  </si>
  <si>
    <t>Tyson_Benson2886@ohqqh.autos</t>
  </si>
  <si>
    <t>2793c186-bdf9-4d24-8e16-58e889a574c1</t>
  </si>
  <si>
    <t>Daron Parsons</t>
  </si>
  <si>
    <t>Daron_Parsons7500@bcfhs.video</t>
  </si>
  <si>
    <t>bdf079c3-4a25-4cc0-9492-dcf12eae9432</t>
  </si>
  <si>
    <t>Moira Casey</t>
  </si>
  <si>
    <t>Moira_Casey1955@yvu30.site</t>
  </si>
  <si>
    <t>714520cf-a911-4777-9186-2a0047c9b02d</t>
  </si>
  <si>
    <t>Sienna Clarkson</t>
  </si>
  <si>
    <t>Sienna_Clarkson1300@c2nyu.store</t>
  </si>
  <si>
    <t>7cb80ef3-87cc-4c26-91f2-72d5c1013bdf</t>
  </si>
  <si>
    <t>Johnny Umney</t>
  </si>
  <si>
    <t>Johnny_Umney7997@ds59r.catering</t>
  </si>
  <si>
    <t>3af8171b-ca92-4caa-931e-d47503a006b2</t>
  </si>
  <si>
    <t>Karen_Edwards3438@dvqq2.catering</t>
  </si>
  <si>
    <t>5ad9c7f3-cbfd-4150-a8a2-4e505cf666cc</t>
  </si>
  <si>
    <t>Mayleen Emmett</t>
  </si>
  <si>
    <t>Mayleen_Emmett773@iscmr.edu</t>
  </si>
  <si>
    <t>7cd052a3-52d2-44da-8ebf-909eadf71955</t>
  </si>
  <si>
    <t>Alison Brown</t>
  </si>
  <si>
    <t>Alison_Brown6278@yvu30.info</t>
  </si>
  <si>
    <t>bbee5f0c-6137-49d4-9bc6-f5b5d2bc010e</t>
  </si>
  <si>
    <t>Maribel Adler</t>
  </si>
  <si>
    <t>Maribel_Adler9910@crzq7.center</t>
  </si>
  <si>
    <t>942eef61-2e78-4d8c-9c21-2111dc6f15ae</t>
  </si>
  <si>
    <t>Marigold Harris</t>
  </si>
  <si>
    <t>Marigold_Harris4381@iaart.website</t>
  </si>
  <si>
    <t>8494e6b0-002b-47b5-868c-6b50249be748</t>
  </si>
  <si>
    <t>Peter Welsch</t>
  </si>
  <si>
    <t>Peter_Welsch5674@evyvh.store</t>
  </si>
  <si>
    <t>67f7abd2-9861-4d66-a7e9-23615b1d93ce</t>
  </si>
  <si>
    <t>Candice Bingham</t>
  </si>
  <si>
    <t>Candice_Bingham5680@bu2lo.property</t>
  </si>
  <si>
    <t>5ee85f7c-8c5a-40f7-964e-9855386a99c0</t>
  </si>
  <si>
    <t>Bart Wise</t>
  </si>
  <si>
    <t>Bart_Wise8506@3wbkp.autos</t>
  </si>
  <si>
    <t>e1cbf423-93cb-4cf4-8a75-f221bd5a000f</t>
  </si>
  <si>
    <t>Phillip Cameron</t>
  </si>
  <si>
    <t>Phillip_Cameron7472@y96lx.tech</t>
  </si>
  <si>
    <t>d7be2850-a799-41c9-9f19-5a4b3d7e16c9</t>
  </si>
  <si>
    <t>Dasha Hope</t>
  </si>
  <si>
    <t>Dasha_Hope305@urn0m.directory</t>
  </si>
  <si>
    <t>5215881a-df37-4f68-b91f-d2491171f957</t>
  </si>
  <si>
    <t>Camden Thomas</t>
  </si>
  <si>
    <t>Camden_Thomas1755@xtwt3.mobi</t>
  </si>
  <si>
    <t>05316be6-3df0-4c16-9e3c-4e3f5cb8ad69</t>
  </si>
  <si>
    <t>Kate Wood</t>
  </si>
  <si>
    <t>Kate_Wood8875@bu2lo.site</t>
  </si>
  <si>
    <t>ae6b6e4d-fc6f-4a74-b9b6-1f650554ee89</t>
  </si>
  <si>
    <t>Gina Rossi</t>
  </si>
  <si>
    <t>Gina_Rossi5632@nb44i.tech</t>
  </si>
  <si>
    <t>fa00fac4-0134-4f35-9890-e78ccd5a6bfd</t>
  </si>
  <si>
    <t>Carmen Barclay</t>
  </si>
  <si>
    <t>Carmen_Barclay3739@karnv.app</t>
  </si>
  <si>
    <t>3e76a965-49f6-48c8-a37f-2cce4acbdd17</t>
  </si>
  <si>
    <t>Abdul Radcliffe</t>
  </si>
  <si>
    <t>Abdul_Radcliffe7797@lhp4j.media</t>
  </si>
  <si>
    <t>11eb4bc9-c987-4380-8f3c-3323da368007</t>
  </si>
  <si>
    <t>Logan Selby</t>
  </si>
  <si>
    <t>Logan_Selby162@nmz0p.page</t>
  </si>
  <si>
    <t>e54e2395-9816-40be-9f74-38d074294e22</t>
  </si>
  <si>
    <t>Phillip Ogilvy</t>
  </si>
  <si>
    <t>Phillip_Ogilvy8321@voylg.tech</t>
  </si>
  <si>
    <t>fabbc295-6f9f-42d0-a5a3-a12ba02a7b42</t>
  </si>
  <si>
    <t>Anne Whinter</t>
  </si>
  <si>
    <t>Anne_Whinter342@p5emz.meet</t>
  </si>
  <si>
    <t>7c55bb44-b4ec-4c0f-917b-e3547d65db65</t>
  </si>
  <si>
    <t>Samara Bingham</t>
  </si>
  <si>
    <t>Samara_Bingham7056@yfxpw.software</t>
  </si>
  <si>
    <t>ecfd83cb-e883-4b63-92bf-b61688ef5f9e</t>
  </si>
  <si>
    <t>Georgia Robinson</t>
  </si>
  <si>
    <t>Georgia_Robinson6619@yvu30.app</t>
  </si>
  <si>
    <t>51f49d4b-19f8-47f6-adae-d4aaae66e772</t>
  </si>
  <si>
    <t>Victoria Oldfield</t>
  </si>
  <si>
    <t>Victoria_Oldfield8399@iscmr.meet</t>
  </si>
  <si>
    <t>ed40d265-2d99-43a2-9f0f-7678f876431d</t>
  </si>
  <si>
    <t>Rufus_Booth965@lyvnc.services</t>
  </si>
  <si>
    <t>a9526c18-7f60-45ee-852b-a48563617b6d</t>
  </si>
  <si>
    <t>Rocco_Silva8125@1wa8o.website</t>
  </si>
  <si>
    <t>ccafcdbb-9df4-4609-b8aa-e6ed2ce75c40</t>
  </si>
  <si>
    <t>Enoch Evans</t>
  </si>
  <si>
    <t>Enoch_Evans7579@lyvnc.website</t>
  </si>
  <si>
    <t>d9949e35-d743-44e2-ac91-aa4c44196d10</t>
  </si>
  <si>
    <t>Mary Cattell</t>
  </si>
  <si>
    <t>Mary_Cattell990@qu9ml.property</t>
  </si>
  <si>
    <t>f69ba393-a88d-482b-933c-fc1fd8cb1fba</t>
  </si>
  <si>
    <t>Sharon Fowler</t>
  </si>
  <si>
    <t>Sharon_Fowler5536@fhuux.host</t>
  </si>
  <si>
    <t>c97abf55-6d1a-4969-a258-dbcc982c2b61</t>
  </si>
  <si>
    <t>Lana Harper</t>
  </si>
  <si>
    <t>Lana_Harper5437@yvu30.page</t>
  </si>
  <si>
    <t>05d3f3e5-b73c-48a2-9bf0-f1e777bf4846</t>
  </si>
  <si>
    <t>Allison Fisher</t>
  </si>
  <si>
    <t>Allison_Fisher8466@ckzyi.autos</t>
  </si>
  <si>
    <t>afc77d7a-5817-45a6-912c-597fdd582748</t>
  </si>
  <si>
    <t>Renee Hepburn</t>
  </si>
  <si>
    <t>Renee_Hepburn515@yahoo.info</t>
  </si>
  <si>
    <t>7bd2604a-f053-4a48-a03a-4202b1de5bef</t>
  </si>
  <si>
    <t>Karla Carpenter</t>
  </si>
  <si>
    <t>Karla_Carpenter3801@bu2lo.biz</t>
  </si>
  <si>
    <t>8cd6ced4-3f5e-47d9-9289-74a72b6991c7</t>
  </si>
  <si>
    <t>Bridget Whitehouse</t>
  </si>
  <si>
    <t>Bridget_Whitehouse9111@ds59r.us</t>
  </si>
  <si>
    <t>73760d16-4791-4352-822e-9bcea28c56b4</t>
  </si>
  <si>
    <t>Mandy Cox</t>
  </si>
  <si>
    <t>Mandy_Cox7748@gnjps.pro</t>
  </si>
  <si>
    <t>4330ffb4-d7c1-4ba3-9b91-837f902b470b</t>
  </si>
  <si>
    <t>Candice Rowlands</t>
  </si>
  <si>
    <t>Candice_Rowlands5777@yafr7.property</t>
  </si>
  <si>
    <t>c9ff3275-9794-41e0-b5fb-c0b15002c381</t>
  </si>
  <si>
    <t>Cedrick_Stone762@nmz0p.edu</t>
  </si>
  <si>
    <t>100b44db-b9bf-47ac-9f49-fb5ae268b11f</t>
  </si>
  <si>
    <t>Jamie Varley</t>
  </si>
  <si>
    <t>Jamie_Varley7095@uagvw.mobi</t>
  </si>
  <si>
    <t>6f7864a8-dc83-43da-a974-82509895aa5a</t>
  </si>
  <si>
    <t>Crystal Whitmore</t>
  </si>
  <si>
    <t>Crystal_Whitmore457@lhp4j.solutions</t>
  </si>
  <si>
    <t>75f4d2d3-bb9b-4993-aba5-3bc19ab15e02</t>
  </si>
  <si>
    <t>Allison Skinner</t>
  </si>
  <si>
    <t>Allison_Skinner5586@1wa8o.online</t>
  </si>
  <si>
    <t>bcb60578-9ab1-4f36-970b-a64d7907b7c1</t>
  </si>
  <si>
    <t>Denis Reyes</t>
  </si>
  <si>
    <t>Denis_Reyes9060@hepmv.solutions</t>
  </si>
  <si>
    <t>375969e0-9e56-483f-aff3-baea4b64b229</t>
  </si>
  <si>
    <t>Kieth Allen</t>
  </si>
  <si>
    <t>Kieth_Allen8348@nanoff.tech</t>
  </si>
  <si>
    <t>3f52493a-f669-4696-86e2-881301f22d0b</t>
  </si>
  <si>
    <t>Ramon Scott</t>
  </si>
  <si>
    <t>Ramon_Scott8802@d9un8.website</t>
  </si>
  <si>
    <t>e5bc1f93-0bca-4a52-be53-eb893ea9a123</t>
  </si>
  <si>
    <t>Piper_Warner7868@iaart.online</t>
  </si>
  <si>
    <t>d3ed9188-eec2-4069-ba82-9e87c698d544</t>
  </si>
  <si>
    <t>Jazmin Yates</t>
  </si>
  <si>
    <t>Jazmin_Yates1947@gkvds.site</t>
  </si>
  <si>
    <t>bd3451c6-82ff-4131-9e37-c2d60e38a1e6</t>
  </si>
  <si>
    <t>Sarah Vernon</t>
  </si>
  <si>
    <t>Sarah_Vernon150@yahoo.store</t>
  </si>
  <si>
    <t>12cc5b07-8ba2-4896-8e6d-553d39ecbbec</t>
  </si>
  <si>
    <t>Shelby Evans</t>
  </si>
  <si>
    <t>Shelby_Evans3157@y96lx.pro</t>
  </si>
  <si>
    <t>bfebd097-a434-45a5-ba40-da93fabdbe67</t>
  </si>
  <si>
    <t>Logan Farmer</t>
  </si>
  <si>
    <t>Logan_Farmer6592@evyvh.audio</t>
  </si>
  <si>
    <t>21cb24aa-9276-459e-a1d4-896f7bf3ba7f</t>
  </si>
  <si>
    <t>Martin Hancock</t>
  </si>
  <si>
    <t>Martin_Hancock8616@1kmd3.tech</t>
  </si>
  <si>
    <t>7b73d167-55eb-4352-8386-23391ed27f01</t>
  </si>
  <si>
    <t>Chester_Kelly3459@lyvnc.directory</t>
  </si>
  <si>
    <t>3a127955-6668-4518-87d9-fe17f52014ad</t>
  </si>
  <si>
    <t>Barney Wren</t>
  </si>
  <si>
    <t>Barney_Wren7233@evyvh.auction</t>
  </si>
  <si>
    <t>f6a9a234-7f13-4663-8cb6-86efde84aba3</t>
  </si>
  <si>
    <t>Javier Freeburn</t>
  </si>
  <si>
    <t>Javier_Freeburn9891@ds59r.directory</t>
  </si>
  <si>
    <t>3964ebf8-a0e3-4293-9ccc-a06f347eea28</t>
  </si>
  <si>
    <t>Mason Hopkins</t>
  </si>
  <si>
    <t>Mason_Hopkins1537@evyvh.media</t>
  </si>
  <si>
    <t>bba0c21a-173b-4b93-a926-32770826bedb</t>
  </si>
  <si>
    <t>Johnathan Wren</t>
  </si>
  <si>
    <t>Johnathan_Wren2166@d9un8.ca</t>
  </si>
  <si>
    <t>859b221b-371d-4c0e-8c39-35656343e9c0</t>
  </si>
  <si>
    <t>Alison Booth</t>
  </si>
  <si>
    <t>Alison_Booth4707@yafr7.store</t>
  </si>
  <si>
    <t>807c6061-e655-4dcd-b278-febd98b99b56</t>
  </si>
  <si>
    <t>Felicity Rowlands</t>
  </si>
  <si>
    <t>Felicity_Rowlands8833@urn0m.com</t>
  </si>
  <si>
    <t>99d6171d-5a3c-4e77-a324-28177c0653a3</t>
  </si>
  <si>
    <t>Fred Hobson</t>
  </si>
  <si>
    <t>Fred_Hobson3982@6ijur.services</t>
  </si>
  <si>
    <t>57312db6-8d3c-4a51-a924-c823e54fa401</t>
  </si>
  <si>
    <t>Roger Whittle</t>
  </si>
  <si>
    <t>Roger_Whittle7564@v1wn5.site</t>
  </si>
  <si>
    <t>90de6fa5-75bc-43e5-bad6-be30ebbefe95</t>
  </si>
  <si>
    <t>Payton Jackson</t>
  </si>
  <si>
    <t>Payton_Jackson7482@v1wn5.property</t>
  </si>
  <si>
    <t>df0f632a-8ae9-4e9e-aa84-2f30324deadd</t>
  </si>
  <si>
    <t>Molly Morrow</t>
  </si>
  <si>
    <t>Molly_Morrow2580@yafr7.host</t>
  </si>
  <si>
    <t>d99bc701-1dce-41d4-bcd3-286c9fd6be5d</t>
  </si>
  <si>
    <t>Charlotte Marshall</t>
  </si>
  <si>
    <t>Charlotte_Marshall2447@cke3u.website</t>
  </si>
  <si>
    <t>ec37769b-902a-4b58-bf94-97f7f50f1430</t>
  </si>
  <si>
    <t>Danny_Locke1003@v1wn5.software</t>
  </si>
  <si>
    <t>76c2254e-b63c-4ab6-8cf6-3edaae02f6e0</t>
  </si>
  <si>
    <t>Kimberly Robinson</t>
  </si>
  <si>
    <t>Kimberly_Robinson6426@chkzl.audio</t>
  </si>
  <si>
    <t>91e125a4-11c8-4acb-8a08-f6e8f4693867</t>
  </si>
  <si>
    <t>Julian Allwood</t>
  </si>
  <si>
    <t>Julian_Allwood987@y96lx.software</t>
  </si>
  <si>
    <t>58ae205f-5e3e-4834-a8fc-630f88ea3000</t>
  </si>
  <si>
    <t>Victoria York</t>
  </si>
  <si>
    <t>Victoria_York1799@ohqqh.property</t>
  </si>
  <si>
    <t>fdd15d55-9df8-4e66-a7c0-e919a951ea14</t>
  </si>
  <si>
    <t>Maxwell_Nelson896@1kmd3.center</t>
  </si>
  <si>
    <t>d0efdbfe-c823-41cf-9955-d471538d550b</t>
  </si>
  <si>
    <t>Belinda Wooldridge</t>
  </si>
  <si>
    <t>Belinda_Wooldridge6204@gnjps.design</t>
  </si>
  <si>
    <t>1e5d5b0b-85d1-4c44-b143-1b425293a388</t>
  </si>
  <si>
    <t>Russel_Quinnell571@ds59r.pro</t>
  </si>
  <si>
    <t>d5a5a491-b8fc-4d5f-aac8-cd190a5b4a5a</t>
  </si>
  <si>
    <t>Sofie Evans</t>
  </si>
  <si>
    <t>Sofie_Evans4616@ckzyi.press</t>
  </si>
  <si>
    <t>c03ab99a-bf20-4af9-9e64-fd4bbc722f58</t>
  </si>
  <si>
    <t>Rosemary Healy</t>
  </si>
  <si>
    <t>Rosemary_Healy8362@3wbkp.autos</t>
  </si>
  <si>
    <t>62600770-d336-43e4-842c-2fc23e916b2d</t>
  </si>
  <si>
    <t>Nick Stone</t>
  </si>
  <si>
    <t>Nick_Stone4675@voylg.club</t>
  </si>
  <si>
    <t>d52b8670-5f8f-4fcc-a15e-fbe39e93117b</t>
  </si>
  <si>
    <t>John Baker</t>
  </si>
  <si>
    <t>John_Baker5537@dvqq2.net</t>
  </si>
  <si>
    <t>9398cb1f-b433-4393-8471-3d7782b893b9</t>
  </si>
  <si>
    <t>Sebastian Broomfield</t>
  </si>
  <si>
    <t>Sebastian_Broomfield9692@iaart.biz</t>
  </si>
  <si>
    <t>90c9fb59-70db-442c-b06e-19e1daa15f91</t>
  </si>
  <si>
    <t>Eileen Walsh</t>
  </si>
  <si>
    <t>Eileen_Walsh978@nanoff.site</t>
  </si>
  <si>
    <t>21682984-16b1-4882-b23b-2f9999258e0b</t>
  </si>
  <si>
    <t>Barry_Watson9682@bu2lo.shop</t>
  </si>
  <si>
    <t>c1361eda-bd02-40ea-96fa-f0837e111687</t>
  </si>
  <si>
    <t>Daron Anderson</t>
  </si>
  <si>
    <t>Daron_Anderson8783@jcf8v.mobi</t>
  </si>
  <si>
    <t>4b4b849c-40c7-415f-bda9-00604c9b5e03</t>
  </si>
  <si>
    <t>Crystal Robertson</t>
  </si>
  <si>
    <t>Crystal_Robertson4052@1kmd3.mobi</t>
  </si>
  <si>
    <t>1505d3f5-aab2-4d6d-9bfe-2768f8372e40</t>
  </si>
  <si>
    <t>Johnny Moreno</t>
  </si>
  <si>
    <t>Johnny_Moreno5954@kyb7t.org</t>
  </si>
  <si>
    <t>9cb1a6c7-2dca-43b6-8cd0-38d5e21e1bc2</t>
  </si>
  <si>
    <t>Gabriel Patel</t>
  </si>
  <si>
    <t>Gabriel_Patel3962@ds59r.com</t>
  </si>
  <si>
    <t>1f5f61e9-005d-4e54-a377-eaf35beb3538</t>
  </si>
  <si>
    <t>Harmony Hastings</t>
  </si>
  <si>
    <t>Harmony_Hastings2367@hepmv.info</t>
  </si>
  <si>
    <t>425188c7-ca47-49f2-81bd-20cc2308f48f</t>
  </si>
  <si>
    <t>Oliver Everett</t>
  </si>
  <si>
    <t>Oliver_Everett7508@ds59r.center</t>
  </si>
  <si>
    <t>60909114-d387-4555-a857-5e40972fce39</t>
  </si>
  <si>
    <t>Martin Ianson</t>
  </si>
  <si>
    <t>Martin_Ianson7981@xtwt3.auction</t>
  </si>
  <si>
    <t>7fa17f2d-9596-42b5-955a-11cb25c4e24a</t>
  </si>
  <si>
    <t>Chris Corbett</t>
  </si>
  <si>
    <t>Chris_Corbett7575@dvqq2.online</t>
  </si>
  <si>
    <t>589ac60b-83ef-48f7-a4cd-f20b4b64a9f4</t>
  </si>
  <si>
    <t>Peter_James3642@zynuu.us</t>
  </si>
  <si>
    <t>eb146991-b058-4749-90d3-3bd87c7dc3bb</t>
  </si>
  <si>
    <t>Chris Adams</t>
  </si>
  <si>
    <t>Chris_Adams2893@yafr7.works</t>
  </si>
  <si>
    <t>b697e790-fe3a-447b-b980-0470e909ea8c</t>
  </si>
  <si>
    <t>Peter Umney</t>
  </si>
  <si>
    <t>Peter_Umney575@bqkv0.us</t>
  </si>
  <si>
    <t>0f40823f-627a-459b-a532-3bea0ab3bbbf</t>
  </si>
  <si>
    <t>Parker Whinter</t>
  </si>
  <si>
    <t>Parker_Whinter8127@bcfhs.press</t>
  </si>
  <si>
    <t>edac2095-ac24-431b-85c2-c82c8cbeb619</t>
  </si>
  <si>
    <t>Tara Antcliff</t>
  </si>
  <si>
    <t>Tara_Antcliff4510@ohqqh.meet</t>
  </si>
  <si>
    <t>2e743ab1-50bc-4337-b927-5dc1d37064e6</t>
  </si>
  <si>
    <t>Daron_Poulton7723@cke3u.com</t>
  </si>
  <si>
    <t>048c36a8-5360-4fd9-8afd-fb1576aea91f</t>
  </si>
  <si>
    <t>Johnny_Reynolds6720@iaart.net</t>
  </si>
  <si>
    <t>20dafc68-684d-4730-b833-065ed4ca39aa</t>
  </si>
  <si>
    <t>Abdul Blackwall</t>
  </si>
  <si>
    <t>Abdul_Blackwall5593@cke3u.shop</t>
  </si>
  <si>
    <t>202a603d-fc66-4007-97c7-1668f9c0df9e</t>
  </si>
  <si>
    <t>Michael Price</t>
  </si>
  <si>
    <t>Michael_Price9377@3wbkp.us</t>
  </si>
  <si>
    <t>c61e93d4-19eb-47c6-b04a-f03430f9c4b7</t>
  </si>
  <si>
    <t>Matthew Scott</t>
  </si>
  <si>
    <t>Matthew_Scott2201@y96lx.shop</t>
  </si>
  <si>
    <t>b110e6fd-a3b0-4d76-b9c4-f79bc5689d91</t>
  </si>
  <si>
    <t>Bridget Varndell</t>
  </si>
  <si>
    <t>Bridget_Varndell8177@urn0m.shop</t>
  </si>
  <si>
    <t>1a6ee9de-63ff-4231-8574-2ce0b28e68cd</t>
  </si>
  <si>
    <t>Tania Morris</t>
  </si>
  <si>
    <t>Tania_Morris3557@zynuu.zone</t>
  </si>
  <si>
    <t>c09612e4-4d90-4217-91e7-5fc3ead825c4</t>
  </si>
  <si>
    <t>Adina Thompson</t>
  </si>
  <si>
    <t>Adina_Thompson5497@iaart.website</t>
  </si>
  <si>
    <t>bb1124cb-ccbd-4121-a620-5fb7c200a924</t>
  </si>
  <si>
    <t>Erick Ebden</t>
  </si>
  <si>
    <t>Erick_Ebden8170@zynuu.com</t>
  </si>
  <si>
    <t>4aa22c91-5fa3-43c7-9f35-8ed25c66104a</t>
  </si>
  <si>
    <t>Stella Locke</t>
  </si>
  <si>
    <t>Stella_Locke7705@bqkv0.video</t>
  </si>
  <si>
    <t>b69951fe-513b-4c80-be16-9fa4d8009783</t>
  </si>
  <si>
    <t>Boris_Mills3767@yafr7.zone</t>
  </si>
  <si>
    <t>6b628387-6cd1-4472-9818-9cbe7dac26b9</t>
  </si>
  <si>
    <t>Henry Archer</t>
  </si>
  <si>
    <t>Henry_Archer347@y96lx.audio</t>
  </si>
  <si>
    <t>99ab5f81-465f-4fc2-9e1d-2f0789dc4b71</t>
  </si>
  <si>
    <t>Mabel Ogilvy</t>
  </si>
  <si>
    <t>Mabel_Ogilvy6222@1wa8o.design</t>
  </si>
  <si>
    <t>6b9b1893-7cdd-4b18-81b9-5233ab665c5f</t>
  </si>
  <si>
    <t>Candace Khan</t>
  </si>
  <si>
    <t>Candace_Khan997@evyvh.org</t>
  </si>
  <si>
    <t>082933d4-1956-4be6-a9cf-8b071be2d6d9</t>
  </si>
  <si>
    <t>Miriam Morris</t>
  </si>
  <si>
    <t>Miriam_Morris872@avn7d.catering</t>
  </si>
  <si>
    <t>7e535f43-7da7-49c7-ab39-4e8df8e0b4f7</t>
  </si>
  <si>
    <t>Rufus Nayler</t>
  </si>
  <si>
    <t>Rufus_Nayler5920@ohqqh.org</t>
  </si>
  <si>
    <t>a1961536-4e00-4a8e-954c-61e23afab54f</t>
  </si>
  <si>
    <t>Leah King</t>
  </si>
  <si>
    <t>Leah_King8457@bu2lo.space</t>
  </si>
  <si>
    <t>e6cf37ad-262a-4962-a025-384a359e8e99</t>
  </si>
  <si>
    <t>Eden Lakey</t>
  </si>
  <si>
    <t>Eden_Lakey6290@zynuu.pro</t>
  </si>
  <si>
    <t>a6bbaabb-2c00-43f4-92d7-04dd5140bf9f</t>
  </si>
  <si>
    <t>Ally Haines</t>
  </si>
  <si>
    <t>Ally_Haines8087@xtwt3.software</t>
  </si>
  <si>
    <t>421e45bf-6d12-4c56-901a-e4176e78aec6</t>
  </si>
  <si>
    <t>Erica Edwards</t>
  </si>
  <si>
    <t>Erica_Edwards5265@dbxli.host</t>
  </si>
  <si>
    <t>6c44e87d-57eb-4f2e-9072-4ef17f094054</t>
  </si>
  <si>
    <t>Blake Moss</t>
  </si>
  <si>
    <t>Blake_Moss9380@iscmr.design</t>
  </si>
  <si>
    <t>f3c9d7c3-1fa0-4f1c-b79d-2548e1eee112</t>
  </si>
  <si>
    <t>Bernadette Jefferson</t>
  </si>
  <si>
    <t>Bernadette_Jefferson8973@bqkv0.software</t>
  </si>
  <si>
    <t>1d1d239a-183c-41c6-8f2e-2f115e26fe2c</t>
  </si>
  <si>
    <t>Kurt Emerson</t>
  </si>
  <si>
    <t>Kurt_Emerson327@c2nyu.store</t>
  </si>
  <si>
    <t>ae77a7c2-6439-4c1d-b069-992650c31379</t>
  </si>
  <si>
    <t>Kenzie Taylor</t>
  </si>
  <si>
    <t>Kenzie_Taylor5930@1wa8o.zone</t>
  </si>
  <si>
    <t>5f8fedbd-98d4-4ef2-a59f-5b8737cc0991</t>
  </si>
  <si>
    <t>Noah Snow</t>
  </si>
  <si>
    <t>Noah_Snow5784@lyvnc.audio</t>
  </si>
  <si>
    <t>059f72d6-1002-460d-b540-30509c523c05</t>
  </si>
  <si>
    <t>Rosalyn Verdon</t>
  </si>
  <si>
    <t>Rosalyn_Verdon2711@bqkv0.shop</t>
  </si>
  <si>
    <t>a175de4d-f2a9-4b2e-b4f2-4fe08fd48e83</t>
  </si>
  <si>
    <t>Deborah Purvis</t>
  </si>
  <si>
    <t>Deborah_Purvis5257@urn0m.digital</t>
  </si>
  <si>
    <t>4906c9b0-f39c-44ea-a5e3-4b0b17d251ba</t>
  </si>
  <si>
    <t>Remy Irving</t>
  </si>
  <si>
    <t>Remy_Irving339@nanoff.media</t>
  </si>
  <si>
    <t>3ba6b353-7794-4959-b26d-8d98bb33b47f</t>
  </si>
  <si>
    <t>Michelle Exton</t>
  </si>
  <si>
    <t>Michelle_Exton8211@karnv.solutions</t>
  </si>
  <si>
    <t>7098a81f-ab87-4b1a-82cb-d6ce72d00204</t>
  </si>
  <si>
    <t>Gwen Ellwood</t>
  </si>
  <si>
    <t>Gwen_Ellwood116@nmz0p.edu</t>
  </si>
  <si>
    <t>e3ec115f-503d-4d0b-ab63-c0ea21e18229</t>
  </si>
  <si>
    <t>Jayden Johnson</t>
  </si>
  <si>
    <t>Jayden_Johnson8090@ckzyi.services</t>
  </si>
  <si>
    <t>c75131d3-2daf-4ff2-924f-47b00adb4398</t>
  </si>
  <si>
    <t>Logan_Bowen4294@gnjps.services</t>
  </si>
  <si>
    <t>a6048654-0130-4634-b2fb-f0d04bf16c95</t>
  </si>
  <si>
    <t>Allison Mason</t>
  </si>
  <si>
    <t>Allison_Mason6517@1kmd3.info</t>
  </si>
  <si>
    <t>6edbd2da-57e1-40ea-8808-1f839bd7aa43</t>
  </si>
  <si>
    <t>Jessica Mooney</t>
  </si>
  <si>
    <t>Jessica_Mooney8334@ag5wi.website</t>
  </si>
  <si>
    <t>c8bd087f-9aba-4791-8a8e-1f28ad9b5b80</t>
  </si>
  <si>
    <t>Amy Bennett</t>
  </si>
  <si>
    <t>Amy_Bennett625@yafr7.mobi</t>
  </si>
  <si>
    <t>d3e8b205-ef21-4a88-ac28-6dffea07acdb</t>
  </si>
  <si>
    <t>Madison Raven</t>
  </si>
  <si>
    <t>Madison_Raven3487@gkvds.com</t>
  </si>
  <si>
    <t>f39f670e-5925-429a-bd55-8123ff6eb796</t>
  </si>
  <si>
    <t>Crystal Preston</t>
  </si>
  <si>
    <t>Crystal_Preston6229@lyvnc.club</t>
  </si>
  <si>
    <t>60191a29-d134-40b5-8763-db4e69ce9e72</t>
  </si>
  <si>
    <t>Henry Harvey</t>
  </si>
  <si>
    <t>Henry_Harvey161@ag5wi.autos</t>
  </si>
  <si>
    <t>5e1d880c-91c3-4aa1-b702-65f02ea09561</t>
  </si>
  <si>
    <t>Alan_Eastwood4024@ohqqh.tech</t>
  </si>
  <si>
    <t>c5789a7c-b2b1-4a98-9895-44b3922a9af5</t>
  </si>
  <si>
    <t>Camden Wilkinson</t>
  </si>
  <si>
    <t>Camden_Wilkinson5181@c2nyu.app</t>
  </si>
  <si>
    <t>d980d889-bc5d-4394-8883-48209a474895</t>
  </si>
  <si>
    <t>Ron_Plumb7193@y96lx.mobi</t>
  </si>
  <si>
    <t>a9f69bc1-c64e-4d50-b5ca-843b54683fc3</t>
  </si>
  <si>
    <t>Marjorie Purvis</t>
  </si>
  <si>
    <t>Marjorie_Purvis3239@bcfhs.pro</t>
  </si>
  <si>
    <t>91fe8447-fb80-4abe-bfc9-52f3a79b4089</t>
  </si>
  <si>
    <t>Summer Wellington</t>
  </si>
  <si>
    <t>Summer_Wellington3335@ag5wi.ca</t>
  </si>
  <si>
    <t>1b864c42-c1d4-4eef-bb2b-cdaa75a314a9</t>
  </si>
  <si>
    <t>Sarah Jackson</t>
  </si>
  <si>
    <t>Sarah_Jackson328@yafr7.store</t>
  </si>
  <si>
    <t>415ba079-01fa-4d37-af54-e34290d5e915</t>
  </si>
  <si>
    <t>Angel Armstrong</t>
  </si>
  <si>
    <t>Angel_Armstrong988@1kmd3.shop</t>
  </si>
  <si>
    <t>305153da-66c1-424b-b02e-a0a8ae482433</t>
  </si>
  <si>
    <t>Louise Cameron</t>
  </si>
  <si>
    <t>Louise_Cameron7197@yafr7.site</t>
  </si>
  <si>
    <t>0e3279e3-83c3-4ab8-b504-7c72f2bb38d1</t>
  </si>
  <si>
    <t>Nick Mcleod</t>
  </si>
  <si>
    <t>Nick_Mcleod6207@zynuu.club</t>
  </si>
  <si>
    <t>225caedd-d7d1-44a1-91b2-fd4127b6dfc3</t>
  </si>
  <si>
    <t>Danny Brooks</t>
  </si>
  <si>
    <t>Danny_Brooks9863@dbxli.directory</t>
  </si>
  <si>
    <t>cdcf0fef-bb35-48bb-952b-3ee01db667a4</t>
  </si>
  <si>
    <t>Russel Denton</t>
  </si>
  <si>
    <t>Russel_Denton410@jh02o.pro</t>
  </si>
  <si>
    <t>064a21f7-73fe-4b31-bcb1-e6d383381a88</t>
  </si>
  <si>
    <t>Tyson_Eddison5354@dbxli.design</t>
  </si>
  <si>
    <t>fe9c4eba-a757-46bb-95f3-86f781a92c00</t>
  </si>
  <si>
    <t>Oliver Stevenson</t>
  </si>
  <si>
    <t>Oliver_Stevenson8655@6ijur.software</t>
  </si>
  <si>
    <t>4a036980-217a-42d9-a5c7-20331b55cd89</t>
  </si>
  <si>
    <t>Roger Bailey</t>
  </si>
  <si>
    <t>Roger_Bailey9793@lyvnc.shop</t>
  </si>
  <si>
    <t>7e5bc2b3-c1c0-4783-bb1c-e5bb33e07002</t>
  </si>
  <si>
    <t>Enoch Radcliffe</t>
  </si>
  <si>
    <t>Enoch_Radcliffe7873@p5emz.services</t>
  </si>
  <si>
    <t>64b6fd4d-09e4-47c3-ac23-4ba5a566256b</t>
  </si>
  <si>
    <t>Daria Vince</t>
  </si>
  <si>
    <t>Daria_Vince3935@mpibr.works</t>
  </si>
  <si>
    <t>09cb2f81-4874-4663-87e8-af58180c18f8</t>
  </si>
  <si>
    <t>David Murray</t>
  </si>
  <si>
    <t>David_Murray5356@p5emz.audio</t>
  </si>
  <si>
    <t>659ed264-f11c-43cb-8d57-ac142348fb85</t>
  </si>
  <si>
    <t>Benny Gosling</t>
  </si>
  <si>
    <t>Benny_Gosling1181@xqj6f.digital</t>
  </si>
  <si>
    <t>6f2c4c11-7758-4bca-a5db-3d2e4d38fe86</t>
  </si>
  <si>
    <t>Benny Warner</t>
  </si>
  <si>
    <t>Benny_Warner4206@zynuu.audio</t>
  </si>
  <si>
    <t>d6d84fe9-dced-4069-9c91-6b697ae0eed6</t>
  </si>
  <si>
    <t>Danny Dunbar</t>
  </si>
  <si>
    <t>Danny_Dunbar8497@urn0m.store</t>
  </si>
  <si>
    <t>87df1387-dbba-4af6-8783-515dcdd886f1</t>
  </si>
  <si>
    <t>Liv Ebbs</t>
  </si>
  <si>
    <t>Liv_Ebbs2538@bcfhs.space</t>
  </si>
  <si>
    <t>29737e27-83af-45f6-bdc6-0771b2b0af40</t>
  </si>
  <si>
    <t>Nancy Samuel</t>
  </si>
  <si>
    <t>Nancy_Samuel9160@y96lx.auction</t>
  </si>
  <si>
    <t>af1e7dcd-3a65-4b6f-b08f-c021f59962ef</t>
  </si>
  <si>
    <t>Phillip Patel</t>
  </si>
  <si>
    <t>Phillip_Patel8804@iaart.video</t>
  </si>
  <si>
    <t>7d6c46a3-2b53-457a-b0fa-b405cdd4ff8a</t>
  </si>
  <si>
    <t>Dalia Wilson</t>
  </si>
  <si>
    <t>Dalia_Wilson9473@mpibr.store</t>
  </si>
  <si>
    <t>3b996541-3049-4c04-9f4b-7113ca8b9322</t>
  </si>
  <si>
    <t>Leroy Roberts</t>
  </si>
  <si>
    <t>Leroy_Roberts2616@nanoff.design</t>
  </si>
  <si>
    <t>ea91e078-ad0e-475c-96bb-b1f2fd70fd95</t>
  </si>
  <si>
    <t>Charlotte Wellington</t>
  </si>
  <si>
    <t>Charlotte_Wellington9526@ohqqh.website</t>
  </si>
  <si>
    <t>a1314c6d-b017-4b64-a491-31d08f47b1c9</t>
  </si>
  <si>
    <t>Benny Chapman</t>
  </si>
  <si>
    <t>Benny_Chapman2296@kyb7t.online</t>
  </si>
  <si>
    <t>bf2b2924-195a-4989-b38d-554d00e42414</t>
  </si>
  <si>
    <t>Rylee King</t>
  </si>
  <si>
    <t>Rylee_King2659@evyvh.space</t>
  </si>
  <si>
    <t>8847408c-72c0-4e1c-a84c-2d568c65032e</t>
  </si>
  <si>
    <t>Alan Shields</t>
  </si>
  <si>
    <t>Alan_Shields4338@ohqqh.website</t>
  </si>
  <si>
    <t>d91163fb-87a3-4c4f-8372-778784778d3a</t>
  </si>
  <si>
    <t>Barry Woods</t>
  </si>
  <si>
    <t>Barry_Woods513@iscmr.mobi</t>
  </si>
  <si>
    <t>d911b9d3-1852-4514-9406-c811c2ff9811</t>
  </si>
  <si>
    <t>Julian Cameron</t>
  </si>
  <si>
    <t>Julian_Cameron9983@ag5wi.tech</t>
  </si>
  <si>
    <t>d8f4fac1-41af-4b82-8f35-bfd3fa8114f7</t>
  </si>
  <si>
    <t>Danny_Hardwick7033@lyvnc.autos</t>
  </si>
  <si>
    <t>5e0b37d8-b1be-45a2-8fa0-12147378b256</t>
  </si>
  <si>
    <t>Jack Ripley</t>
  </si>
  <si>
    <t>Jack_Ripley817@nanoff.meet</t>
  </si>
  <si>
    <t>75174534-0183-43ed-b603-28f42cea84f1</t>
  </si>
  <si>
    <t>Chad Brooks</t>
  </si>
  <si>
    <t>Chad_Brooks709@crzq7.online</t>
  </si>
  <si>
    <t>547ce115-5494-4d96-bf36-f85d75557642</t>
  </si>
  <si>
    <t>Hope Marshall</t>
  </si>
  <si>
    <t>Hope_Marshall5314@yahoo.center</t>
  </si>
  <si>
    <t>da32c067-3e08-4de8-8ac1-70020cd0cdcd</t>
  </si>
  <si>
    <t>Samara Todd</t>
  </si>
  <si>
    <t>Samara_Todd4721@uagvw.shop</t>
  </si>
  <si>
    <t>e2facd70-7f27-4178-b08f-630c46ce44a8</t>
  </si>
  <si>
    <t>John Groves</t>
  </si>
  <si>
    <t>John_Groves5219@karnv.name</t>
  </si>
  <si>
    <t>f5872175-5511-45db-a08e-fa27a7113355</t>
  </si>
  <si>
    <t>Tony Alcroft</t>
  </si>
  <si>
    <t>Tony_Alcroft3712@6ijur.net</t>
  </si>
  <si>
    <t>63bbb7b3-1120-4fb8-ae51-ee62cbb3fb3e</t>
  </si>
  <si>
    <t>Moira Victor</t>
  </si>
  <si>
    <t>Moira_Victor6920@c2nyu.media</t>
  </si>
  <si>
    <t>62ab9dae-b088-4e9b-a97a-963db893f871</t>
  </si>
  <si>
    <t>Elise Driscoll</t>
  </si>
  <si>
    <t>Elise_Driscoll1874@yvu30.pro</t>
  </si>
  <si>
    <t>fa8aeb47-f0c6-4c0f-92bb-d6b2ae14e87e</t>
  </si>
  <si>
    <t>Clarissa Roth</t>
  </si>
  <si>
    <t>Clarissa_Roth9089@1wa8o.store</t>
  </si>
  <si>
    <t>51b92b25-8085-4f70-8b59-8737078c279e</t>
  </si>
  <si>
    <t>Chad Rixon</t>
  </si>
  <si>
    <t>Chad_Rixon8013@chkzl.info</t>
  </si>
  <si>
    <t>5e974acd-69df-451b-b5d3-d4b717c23b39</t>
  </si>
  <si>
    <t>Joseph_Rogers5736@iaart.store</t>
  </si>
  <si>
    <t>f6769609-3de3-4c31-b041-f003242c83c4</t>
  </si>
  <si>
    <t>Erin Khan</t>
  </si>
  <si>
    <t>Erin_Khan4701@lyvnc.autos</t>
  </si>
  <si>
    <t>a380b835-09a0-4c5f-82da-8b2aff9ebe17</t>
  </si>
  <si>
    <t>Nate Hall</t>
  </si>
  <si>
    <t>Nate_Hall576@gkvds.website</t>
  </si>
  <si>
    <t>8fe11d0d-9b72-4523-9dd6-3bbb00436633</t>
  </si>
  <si>
    <t>Christy Evans</t>
  </si>
  <si>
    <t>Christy_Evans3716@bu2lo.app</t>
  </si>
  <si>
    <t>80042966-61da-485e-9eb4-d1a32b93af71</t>
  </si>
  <si>
    <t>Claire Greenwood</t>
  </si>
  <si>
    <t>Claire_Greenwood4248@cke3u.info</t>
  </si>
  <si>
    <t>024b5903-5ae7-4f7f-9f17-ec9fec6a94f0</t>
  </si>
  <si>
    <t>Faith Hill</t>
  </si>
  <si>
    <t>Faith_Hill1948@hepmv.online</t>
  </si>
  <si>
    <t>1fd2c1c0-c08c-460c-963a-2d9a3ca4ddb4</t>
  </si>
  <si>
    <t>Christine_Ebbs4812@chkzl.business</t>
  </si>
  <si>
    <t>ec7a87d2-0b71-49a5-8a74-27a67e67dc2e</t>
  </si>
  <si>
    <t>Phillip_Connell6506@1wa8o.site</t>
  </si>
  <si>
    <t>31536efe-5195-4f19-9942-8fa505bb339a</t>
  </si>
  <si>
    <t>Nick Dempsey</t>
  </si>
  <si>
    <t>Nick_Dempsey9488@c2nyu.app</t>
  </si>
  <si>
    <t>312d2e56-c024-4bbe-8490-1131816012aa</t>
  </si>
  <si>
    <t>Henry Poulton</t>
  </si>
  <si>
    <t>Henry_Poulton5032@hepmv.club</t>
  </si>
  <si>
    <t>9e696c93-3066-4a8c-b619-d8d444a383c0</t>
  </si>
  <si>
    <t>Rihanna Harvey</t>
  </si>
  <si>
    <t>Rihanna_Harvey3160@iscmr.info</t>
  </si>
  <si>
    <t>e6e7ab93-0ced-457f-b0a5-d43a1912cefd</t>
  </si>
  <si>
    <t>Leroy Quinton</t>
  </si>
  <si>
    <t>Leroy_Quinton3557@iscmr.site</t>
  </si>
  <si>
    <t>4e69863c-087b-4ed3-8d13-095a08136fcd</t>
  </si>
  <si>
    <t>Karen Thornton</t>
  </si>
  <si>
    <t>Karen_Thornton7657@gkvds.page</t>
  </si>
  <si>
    <t>3bb93a32-ac52-4c19-adc3-444c8806c032</t>
  </si>
  <si>
    <t>Johnny Stevens</t>
  </si>
  <si>
    <t>Johnny_Stevens9343@3wbkp.solutions</t>
  </si>
  <si>
    <t>f5643ee6-30b4-4041-a74e-bbdce7eeb6c5</t>
  </si>
  <si>
    <t>Anne Lakey</t>
  </si>
  <si>
    <t>Anne_Lakey6985@nmz0p.meet</t>
  </si>
  <si>
    <t>b8a6fb56-dd3c-43ac-b073-8e7b7241609b</t>
  </si>
  <si>
    <t>Henry Dunbar</t>
  </si>
  <si>
    <t>Henry_Dunbar6939@ds59r.org</t>
  </si>
  <si>
    <t>5f1d7fe7-ad32-45ef-af6c-13fd06491e82</t>
  </si>
  <si>
    <t>Gabriel Rowlands</t>
  </si>
  <si>
    <t>Gabriel_Rowlands7437@evyvh.app</t>
  </si>
  <si>
    <t>41ecba9e-b21d-4866-85b4-0d7055c47167</t>
  </si>
  <si>
    <t>Payton Whinter</t>
  </si>
  <si>
    <t>Payton_Whinter5800@1wa8o.online</t>
  </si>
  <si>
    <t>522893fa-8cc3-438d-bf93-b196c4c90398</t>
  </si>
  <si>
    <t>Celina Forth</t>
  </si>
  <si>
    <t>Celina_Forth2758@xqj6f.host</t>
  </si>
  <si>
    <t>93e573a1-cf80-4474-8be8-c807ff7a59cc</t>
  </si>
  <si>
    <t>Irene_James9210@ckzyi.site</t>
  </si>
  <si>
    <t>77d8f2b7-ed2a-435c-acdd-5e81ee1f40f5</t>
  </si>
  <si>
    <t>Rae Lee</t>
  </si>
  <si>
    <t>Rae_Lee8978@cdpfn.website</t>
  </si>
  <si>
    <t>b27e5df6-1eaa-44ef-94b1-4a5775c365dc</t>
  </si>
  <si>
    <t>Irene Yarlett</t>
  </si>
  <si>
    <t>Irene_Yarlett4916@nb44i.autos</t>
  </si>
  <si>
    <t>cf986e0d-5e9a-4f36-a90c-2cda0a2d3c9e</t>
  </si>
  <si>
    <t>Caleb Huggins</t>
  </si>
  <si>
    <t>Caleb_Huggins6301@ckzyi.com</t>
  </si>
  <si>
    <t>35f50bef-dfea-4cae-bdc6-23c7640053d6</t>
  </si>
  <si>
    <t>Clarissa Olson</t>
  </si>
  <si>
    <t>Clarissa_Olson9012@evyvh.mobi</t>
  </si>
  <si>
    <t>db129515-0ad7-45ad-bbf1-be53725b18c1</t>
  </si>
  <si>
    <t>Nick Fenton</t>
  </si>
  <si>
    <t>Nick_Fenton6726@fhuux.name</t>
  </si>
  <si>
    <t>80a0b190-2a61-4b24-abea-b227a7c11697</t>
  </si>
  <si>
    <t>Mavis Ogilvy</t>
  </si>
  <si>
    <t>Mavis_Ogilvy8724@voylg.club</t>
  </si>
  <si>
    <t>eb8c6d37-adfa-4f3f-818d-7027ab277b4a</t>
  </si>
  <si>
    <t>Mason Owen</t>
  </si>
  <si>
    <t>Mason_Owen5288@1wa8o.design</t>
  </si>
  <si>
    <t>ce126f0c-4f44-4528-a4b3-f8727f4dc43b</t>
  </si>
  <si>
    <t>Denny Bayliss</t>
  </si>
  <si>
    <t>Denny_Bayliss2216@1kmd3.business</t>
  </si>
  <si>
    <t>6361ca65-bf19-4862-93ad-9823667d50b3</t>
  </si>
  <si>
    <t>Ciara Santos</t>
  </si>
  <si>
    <t>Ciara_Santos398@6ijur.space</t>
  </si>
  <si>
    <t>9ebe4e26-383a-4da5-9004-b9a5cebb1efa</t>
  </si>
  <si>
    <t>Rufus Drake</t>
  </si>
  <si>
    <t>Rufus_Drake7683@3wbkp.com</t>
  </si>
  <si>
    <t>c522228d-cec3-4048-9531-37adb96c5b08</t>
  </si>
  <si>
    <t>Melody Wilson</t>
  </si>
  <si>
    <t>Melody_Wilson328@p5emz.audio</t>
  </si>
  <si>
    <t>08f7eaee-7f97-4acc-bbaa-c2da7a6db812</t>
  </si>
  <si>
    <t>Molly Connor</t>
  </si>
  <si>
    <t>Molly_Connor6051@jh02o.mobi</t>
  </si>
  <si>
    <t>33266e1c-2d3c-4ef2-9458-8f76db673c9f</t>
  </si>
  <si>
    <t>Anabelle Ross</t>
  </si>
  <si>
    <t>Anabelle_Ross6337@yfxpw.meet</t>
  </si>
  <si>
    <t>7ec97f0a-db4a-46af-b320-fffcdea80ca5</t>
  </si>
  <si>
    <t>George Pitt</t>
  </si>
  <si>
    <t>George_Pitt8713@iscmr.property</t>
  </si>
  <si>
    <t>eec4f35d-5b81-4f83-abcd-1669d62b0682</t>
  </si>
  <si>
    <t>Grace Allen</t>
  </si>
  <si>
    <t>Grace_Allen1893@yvu30.name</t>
  </si>
  <si>
    <t>cadba2db-6bf0-4bfb-b750-2a9ae7eb27e8</t>
  </si>
  <si>
    <t>Michelle Blackburn</t>
  </si>
  <si>
    <t>Michelle_Blackburn6620@6ijur.meet</t>
  </si>
  <si>
    <t>6216b563-91fe-40e5-a3c2-282195fad4e7</t>
  </si>
  <si>
    <t>Julius Tate</t>
  </si>
  <si>
    <t>Julius_Tate1375@xtwt3.design</t>
  </si>
  <si>
    <t>f76dc0d9-b8b2-4801-9371-f9eae5aebaa3</t>
  </si>
  <si>
    <t>Jocelyn Ainsworth</t>
  </si>
  <si>
    <t>Jocelyn_Ainsworth7021@cke3u.center</t>
  </si>
  <si>
    <t>2cf0c6b9-1975-4ce8-b1a5-81fde39fc6f9</t>
  </si>
  <si>
    <t>Johnathan Irving</t>
  </si>
  <si>
    <t>Johnathan_Irving8542@ckzyi.org</t>
  </si>
  <si>
    <t>30b323fc-f880-4dec-8f91-9c183e67bbdd</t>
  </si>
  <si>
    <t>Wade Blackwall</t>
  </si>
  <si>
    <t>Wade_Blackwall20@evyvh.video</t>
  </si>
  <si>
    <t>b75f3c1f-7aa9-42b5-b070-0adfbbd7e061</t>
  </si>
  <si>
    <t>Eduardo Shaw</t>
  </si>
  <si>
    <t>Eduardo_Shaw3650@p5emz.app</t>
  </si>
  <si>
    <t>7acaf0e5-16e0-4465-ad41-a346af42fd6b</t>
  </si>
  <si>
    <t>Tyson Forester</t>
  </si>
  <si>
    <t>Tyson_Forester2671@xqj6f.store</t>
  </si>
  <si>
    <t>3c0d4ed2-cde7-4ee0-8719-de588b59537a</t>
  </si>
  <si>
    <t>Audrey Hilton</t>
  </si>
  <si>
    <t>Audrey_Hilton3796@nmz0p.shop</t>
  </si>
  <si>
    <t>35761f42-c546-427f-a791-ae8d6102262a</t>
  </si>
  <si>
    <t>Sabrina Oakley</t>
  </si>
  <si>
    <t>Sabrina_Oakley1920@yvu30.club</t>
  </si>
  <si>
    <t>a817455c-af26-469b-a7a1-086681a0c5bf</t>
  </si>
  <si>
    <t>Ruth Carpenter</t>
  </si>
  <si>
    <t>Ruth_Carpenter8066@gkvds.press</t>
  </si>
  <si>
    <t>d13c3a6f-c490-4c7e-a439-c1e85263fdc1</t>
  </si>
  <si>
    <t>Wade Callan</t>
  </si>
  <si>
    <t>Wade_Callan8876@lyvnc.zone</t>
  </si>
  <si>
    <t>9fa7e790-59c2-4c3b-8cda-92a9e01b1f63</t>
  </si>
  <si>
    <t>Roger Ramsey</t>
  </si>
  <si>
    <t>Roger_Ramsey8569@ptr6k.edu</t>
  </si>
  <si>
    <t>d7c210d5-9719-4f7d-a70e-5c923b30557d</t>
  </si>
  <si>
    <t>Benjamin Hill</t>
  </si>
  <si>
    <t>Benjamin_Hill1464@nanoff.online</t>
  </si>
  <si>
    <t>2fb55ac5-c1bd-4ca5-a6d6-1bbd0add7767</t>
  </si>
  <si>
    <t>Rufus Tailor</t>
  </si>
  <si>
    <t>Rufus_Tailor8371@cke3u.video</t>
  </si>
  <si>
    <t>a54fbc48-58cf-4949-8d1a-53ef8da0824c</t>
  </si>
  <si>
    <t>Phillip Walton</t>
  </si>
  <si>
    <t>Phillip_Walton1178@3wbkp.property</t>
  </si>
  <si>
    <t>12af4a71-8b87-46e4-b3d3-c1d7a3588aae</t>
  </si>
  <si>
    <t>David Curtis</t>
  </si>
  <si>
    <t>David_Curtis3548@yafr7.services</t>
  </si>
  <si>
    <t>c2014c90-486c-4daa-828f-b3141000a41e</t>
  </si>
  <si>
    <t>Tyler Walter</t>
  </si>
  <si>
    <t>Tyler_Walter6154@yfxpw.site</t>
  </si>
  <si>
    <t>602b03f4-d1d2-4930-8c4c-9205f1c3bfd0</t>
  </si>
  <si>
    <t>Gabriel Nelson</t>
  </si>
  <si>
    <t>Gabriel_Nelson8483@v1wn5.pro</t>
  </si>
  <si>
    <t>2b628240-186d-4440-ae51-1e19241cc284</t>
  </si>
  <si>
    <t>Tom Saunders</t>
  </si>
  <si>
    <t>Tom_Saunders4210@jcf8v.club</t>
  </si>
  <si>
    <t>63c8a764-2bf9-4335-b425-4e347d20e6c1</t>
  </si>
  <si>
    <t>Owen_Vass8436@nb44i.name</t>
  </si>
  <si>
    <t>86c93d12-8346-474a-91c7-c1e6e7a468f0</t>
  </si>
  <si>
    <t>Matthew Rigg</t>
  </si>
  <si>
    <t>Matthew_Rigg3091@lhp4j.ca</t>
  </si>
  <si>
    <t>1fd8b2d0-12f8-4f5c-83ec-ff61000717e1</t>
  </si>
  <si>
    <t>Tyler Farrell</t>
  </si>
  <si>
    <t>Tyler_Farrell5767@yfxpw.online</t>
  </si>
  <si>
    <t>fbffa47b-351a-49b8-babb-5857bea0a457</t>
  </si>
  <si>
    <t>Lucas Oliver</t>
  </si>
  <si>
    <t>Lucas_Oliver6990@dbxli.autos</t>
  </si>
  <si>
    <t>65b919ee-0d07-4883-9c97-2a4d514a3c8e</t>
  </si>
  <si>
    <t>Percy Phillips</t>
  </si>
  <si>
    <t>Percy_Phillips9163@bqkv0.net</t>
  </si>
  <si>
    <t>edcf5347-9212-47dd-80e8-69f3068e705f</t>
  </si>
  <si>
    <t>Kaylee Redwood</t>
  </si>
  <si>
    <t>Kaylee_Redwood5093@ptr6k.ca</t>
  </si>
  <si>
    <t>5b30459a-79d0-4e9e-9433-1839dc799bd7</t>
  </si>
  <si>
    <t>Harry Evans</t>
  </si>
  <si>
    <t>Harry_Evans4246@jcf8v.business</t>
  </si>
  <si>
    <t>ac5e7ab2-baa3-47f7-a541-893f6bd496c0</t>
  </si>
  <si>
    <t>Jayden Savage</t>
  </si>
  <si>
    <t>Jayden_Savage257@1kmd3.services</t>
  </si>
  <si>
    <t>a82ba260-b9b4-4624-97ee-cd0ccc8bb603</t>
  </si>
  <si>
    <t>Jazmin Reid</t>
  </si>
  <si>
    <t>Jazmin_Reid140@yfxpw.services</t>
  </si>
  <si>
    <t>ea256135-b05b-4c10-8804-4f7297572812</t>
  </si>
  <si>
    <t>Ember Reading</t>
  </si>
  <si>
    <t>Ember_Reading9899@cdpfn.shop</t>
  </si>
  <si>
    <t>5ad51e6d-1033-43a7-9754-45e853e0b9dc</t>
  </si>
  <si>
    <t>Amy_Butler7712@xtwt3.design</t>
  </si>
  <si>
    <t>e94d5830-47ca-4565-a55e-8841819312a7</t>
  </si>
  <si>
    <t>Julius Aldridge</t>
  </si>
  <si>
    <t>Julius_Aldridge1420@bqkv0.space</t>
  </si>
  <si>
    <t>55fe5957-3394-4f79-a1c8-0aadb62a732f</t>
  </si>
  <si>
    <t>Mayleen Gray</t>
  </si>
  <si>
    <t>Mayleen_Gray6780@y96lx.club</t>
  </si>
  <si>
    <t>3d992a3f-d222-46b5-8b60-cac57ea532a7</t>
  </si>
  <si>
    <t>Audrey Warner</t>
  </si>
  <si>
    <t>Audrey_Warner6788@fhuux.media</t>
  </si>
  <si>
    <t>92ba729c-203b-418c-afe7-f5d4a268842e</t>
  </si>
  <si>
    <t>Eduardo Zaoui</t>
  </si>
  <si>
    <t>Eduardo_Zaoui6122@ds59r.app</t>
  </si>
  <si>
    <t>062a62ff-e1f5-4573-8071-831fe1755725</t>
  </si>
  <si>
    <t>Freya_James9222@c2nyu.mobi</t>
  </si>
  <si>
    <t>bc925869-2b7b-46c0-9154-06ddbdefa035</t>
  </si>
  <si>
    <t>Matthew Glynn</t>
  </si>
  <si>
    <t>Matthew_Glynn3663@dvqq2.video</t>
  </si>
  <si>
    <t>a01a9086-beae-4ded-862e-ac0c68b1d905</t>
  </si>
  <si>
    <t>Makena Bentley</t>
  </si>
  <si>
    <t>Makena_Bentley4040@urn0m.online</t>
  </si>
  <si>
    <t>3aafd83e-372d-4d61-b50d-d9bbfa430a5c</t>
  </si>
  <si>
    <t>Nicole Ring</t>
  </si>
  <si>
    <t>Nicole_Ring9520@iscmr.store</t>
  </si>
  <si>
    <t>a0cf0342-22cd-4e9a-a6df-25f52b3caca6</t>
  </si>
  <si>
    <t>John Hope</t>
  </si>
  <si>
    <t>John_Hope1250@3wbkp.app</t>
  </si>
  <si>
    <t>b31af21a-6897-436b-8f97-8b8f69543014</t>
  </si>
  <si>
    <t>Adina Beal</t>
  </si>
  <si>
    <t>Adina_Beal5238@bqkv0.us</t>
  </si>
  <si>
    <t>95d153e1-1be4-410d-bf3c-2c1d5bf43500</t>
  </si>
  <si>
    <t>Daron_Smith8351@bcfhs.directory</t>
  </si>
  <si>
    <t>07ff4a81-e979-4f5b-9aef-af76ae2fe28b</t>
  </si>
  <si>
    <t>Aiden Huggins</t>
  </si>
  <si>
    <t>Aiden_Huggins3549@d9un8.business</t>
  </si>
  <si>
    <t>1b458f5a-757f-4f1b-a7e8-55f70be3a62c</t>
  </si>
  <si>
    <t>Samantha Oatway</t>
  </si>
  <si>
    <t>Samantha_Oatway3410@1wa8o.page</t>
  </si>
  <si>
    <t>a1dc4719-dace-4d5f-b375-df7da930e250</t>
  </si>
  <si>
    <t>Maxwell Goldsmith</t>
  </si>
  <si>
    <t>Maxwell_Goldsmith6201@gkvds.edu</t>
  </si>
  <si>
    <t>5645780b-6f54-4ee1-96c7-3f5d2963a5e9</t>
  </si>
  <si>
    <t>Carrie Uddin</t>
  </si>
  <si>
    <t>Carrie_Uddin5048@urn0m.net</t>
  </si>
  <si>
    <t>7cac648c-7a13-49a6-9ee9-041e215f9cab</t>
  </si>
  <si>
    <t>Nathan Ingram</t>
  </si>
  <si>
    <t>Nathan_Ingram177@ptr6k.catering</t>
  </si>
  <si>
    <t>7346422e-2292-4042-8087-3bca5d8d1efe</t>
  </si>
  <si>
    <t>Miley Bailey</t>
  </si>
  <si>
    <t>Miley_Bailey2518@nanoff.net</t>
  </si>
  <si>
    <t>c13181bc-f9ff-4be7-9cd8-93b539863c55</t>
  </si>
  <si>
    <t>Wade Price</t>
  </si>
  <si>
    <t>Wade_Price9880@lyvnc.host</t>
  </si>
  <si>
    <t>7886e9ee-3482-4400-8f2c-d4502b9797de</t>
  </si>
  <si>
    <t>Ramon Lomax</t>
  </si>
  <si>
    <t>Ramon_Lomax8177@fhuux.page</t>
  </si>
  <si>
    <t>7942243d-c488-4153-9e14-fdff8a0eca92</t>
  </si>
  <si>
    <t>Chester Noach</t>
  </si>
  <si>
    <t>Chester_Noach8351@ohqqh.ca</t>
  </si>
  <si>
    <t>cf694746-4d9b-46fa-b03e-2332e31793a7</t>
  </si>
  <si>
    <t>Chuck Thomson</t>
  </si>
  <si>
    <t>Chuck_Thomson6466@jcf8v.org</t>
  </si>
  <si>
    <t>f4ce9527-068e-42bd-8ca8-0dd209724280</t>
  </si>
  <si>
    <t>Aileen Rose</t>
  </si>
  <si>
    <t>Aileen_Rose8392@ds59r.shop</t>
  </si>
  <si>
    <t>218bbebd-b302-4a0c-9bab-4a237ac91a15</t>
  </si>
  <si>
    <t>Tyler Lewin</t>
  </si>
  <si>
    <t>Tyler_Lewin8396@dbxli.pro</t>
  </si>
  <si>
    <t>58a3a07d-3db8-43c8-b3c4-ab6385a9cbf9</t>
  </si>
  <si>
    <t>Andie Rowlands</t>
  </si>
  <si>
    <t>Andie_Rowlands6139@bu2lo.tech</t>
  </si>
  <si>
    <t>9f1d4340-5c8d-4960-b181-8cf7ec763ae3</t>
  </si>
  <si>
    <t>Wade Jacobs</t>
  </si>
  <si>
    <t>Wade_Jacobs7495@cdpfn.software</t>
  </si>
  <si>
    <t>c35a2ebc-843c-4d20-9946-965ad632557b</t>
  </si>
  <si>
    <t>Kate Lynch</t>
  </si>
  <si>
    <t>Kate_Lynch9868@ds59r.tech</t>
  </si>
  <si>
    <t>d8014eed-ea56-4458-ac26-2fe83282c180</t>
  </si>
  <si>
    <t>Leah Mitchell</t>
  </si>
  <si>
    <t>Leah_Mitchell9780@ckzyi.ca</t>
  </si>
  <si>
    <t>6ed6cab2-6150-4c5f-97c6-63639c844d1e</t>
  </si>
  <si>
    <t>Mason Kerr</t>
  </si>
  <si>
    <t>Mason_Kerr7388@nmz0p.press</t>
  </si>
  <si>
    <t>c2140c81-5f91-4045-99d7-50c11d62ec12</t>
  </si>
  <si>
    <t>Freya Ashley</t>
  </si>
  <si>
    <t>Freya_Ashley6821@chkzl.meet</t>
  </si>
  <si>
    <t>4fa24c1d-7eb3-4686-8e94-dfce2b80e1e8</t>
  </si>
  <si>
    <t>Adeline Ebbs</t>
  </si>
  <si>
    <t>Adeline_Ebbs2705@qu9ml.software</t>
  </si>
  <si>
    <t>1479ee78-abc2-4cea-bafd-512bf6168d63</t>
  </si>
  <si>
    <t>Denny_Sawyer3750@ckzyi.name</t>
  </si>
  <si>
    <t>cf26460c-386a-4df9-b1c8-7f705d346fe3</t>
  </si>
  <si>
    <t>Owen Wilkinson</t>
  </si>
  <si>
    <t>Owen_Wilkinson5748@crzq7.website</t>
  </si>
  <si>
    <t>3fcd68ac-3c32-4af8-bbb0-89f89b442ff7</t>
  </si>
  <si>
    <t>Jack Williams</t>
  </si>
  <si>
    <t>Jack_Williams7879@zynuu.services</t>
  </si>
  <si>
    <t>40d44563-1324-4b50-bf04-ef15728db77d</t>
  </si>
  <si>
    <t>Isla Patel</t>
  </si>
  <si>
    <t>Isla_Patel3503@evyvh.app</t>
  </si>
  <si>
    <t>47987d94-3852-4dba-8012-b8754bde6276</t>
  </si>
  <si>
    <t>Rhea Forester</t>
  </si>
  <si>
    <t>Rhea_Forester3629@nb44i.zone</t>
  </si>
  <si>
    <t>9989552a-7138-446f-9ee9-a55bcdbf871c</t>
  </si>
  <si>
    <t>Leslie Ulyatt</t>
  </si>
  <si>
    <t>Leslie_Ulyatt884@xtwt3.store</t>
  </si>
  <si>
    <t>2351a848-93fa-4d1a-9b01-b9e7b93cdb97</t>
  </si>
  <si>
    <t>Carla Collis</t>
  </si>
  <si>
    <t>Carla_Collis8629@bcfhs.website</t>
  </si>
  <si>
    <t>817c1d71-1954-4e9a-bd6c-e8a81bc4bb53</t>
  </si>
  <si>
    <t>Anthony Ballard</t>
  </si>
  <si>
    <t>Anthony_Ballard4488@nmz0p.com</t>
  </si>
  <si>
    <t>f8aafb16-3cbb-4226-9920-0d3b3890e18f</t>
  </si>
  <si>
    <t>Tania Fowler</t>
  </si>
  <si>
    <t>Tania_Fowler8595@dvqq2.page</t>
  </si>
  <si>
    <t>192d04ab-1b00-49ed-8ecb-09712d840c92</t>
  </si>
  <si>
    <t>Percy Lomax</t>
  </si>
  <si>
    <t>Percy_Lomax3412@jh02o.services</t>
  </si>
  <si>
    <t>4d0ebe7e-3656-447f-a9e0-a666109a9fd1</t>
  </si>
  <si>
    <t>Keira Farmer</t>
  </si>
  <si>
    <t>Keira_Farmer798@urn0m.host</t>
  </si>
  <si>
    <t>fafb18cd-88c6-46ea-a9f3-4801998a832d</t>
  </si>
  <si>
    <t>Marigold Kennedy</t>
  </si>
  <si>
    <t>Marigold_Kennedy1683@c2nyu.tech</t>
  </si>
  <si>
    <t>310a20b3-ec2d-4b43-a1b7-bb29f1a416b8</t>
  </si>
  <si>
    <t>Bart Barclay</t>
  </si>
  <si>
    <t>Bart_Barclay3914@yahoo.services</t>
  </si>
  <si>
    <t>40e04f24-2556-4b54-a2ee-b2f7e735478f</t>
  </si>
  <si>
    <t>Liv Bayliss</t>
  </si>
  <si>
    <t>Liv_Bayliss7659@cke3u.us</t>
  </si>
  <si>
    <t>4e34d74c-bb3d-465f-a071-5724af6514f2</t>
  </si>
  <si>
    <t>John Douglas</t>
  </si>
  <si>
    <t>John_Douglas1659@xtwt3.host</t>
  </si>
  <si>
    <t>e336bf42-cae2-4257-bf97-86867ab23f4f</t>
  </si>
  <si>
    <t>Hannah Swan</t>
  </si>
  <si>
    <t>Hannah_Swan5597@evyvh.info</t>
  </si>
  <si>
    <t>ec15e742-3698-4315-9588-7e28897a0483</t>
  </si>
  <si>
    <t>Percy Evans</t>
  </si>
  <si>
    <t>Percy_Evans1522@bcfhs.services</t>
  </si>
  <si>
    <t>58183a6a-21af-43c1-842f-ffc2fa3b8048</t>
  </si>
  <si>
    <t>Chadwick Jordan</t>
  </si>
  <si>
    <t>Chadwick_Jordan6152@dvqq2.com</t>
  </si>
  <si>
    <t>4ad50dfd-e3a3-4119-86c0-65bc42a9fa68</t>
  </si>
  <si>
    <t>Camellia Groves</t>
  </si>
  <si>
    <t>Camellia_Groves7468@nanoff.site</t>
  </si>
  <si>
    <t>92e45cbc-1ca1-4a74-ba7c-c58d78cbeebd</t>
  </si>
  <si>
    <t>Wade Abbot</t>
  </si>
  <si>
    <t>Wade_Abbot2211@lyvnc.meet</t>
  </si>
  <si>
    <t>b01129cd-1796-4525-9b72-323d4fed486a</t>
  </si>
  <si>
    <t>Clarissa Wilson</t>
  </si>
  <si>
    <t>Clarissa_Wilson5746@1kmd3.software</t>
  </si>
  <si>
    <t>c5892e8c-1399-47bb-82a3-c481441ccf47</t>
  </si>
  <si>
    <t>Barry Newman</t>
  </si>
  <si>
    <t>Barry_Newman8209@yahoo.page</t>
  </si>
  <si>
    <t>0a13f9f9-562a-4b55-a96b-53e8abfa35b8</t>
  </si>
  <si>
    <t>Elijah Nelson</t>
  </si>
  <si>
    <t>Elijah_Nelson3982@d9un8.catering</t>
  </si>
  <si>
    <t>207e4517-04b6-4c0d-a11b-cb2b566862c2</t>
  </si>
  <si>
    <t>Candace Brooks</t>
  </si>
  <si>
    <t>Candace_Brooks720@3wbkp.website</t>
  </si>
  <si>
    <t>df202d35-7bd3-4af7-bb6e-f16ea84c61cd</t>
  </si>
  <si>
    <t>Gil_Anderson662@kyb7t.media</t>
  </si>
  <si>
    <t>3cf979a3-168a-4fd9-b1ee-031b782e919f</t>
  </si>
  <si>
    <t>Mark Butler</t>
  </si>
  <si>
    <t>Mark_Butler6974@1wa8o.name</t>
  </si>
  <si>
    <t>947e06a4-fbf7-48ba-a3c0-fab54cd228c8</t>
  </si>
  <si>
    <t>Lynn Thatcher</t>
  </si>
  <si>
    <t>Lynn_Thatcher3474@iscmr.property</t>
  </si>
  <si>
    <t>0b6394ef-4388-4d7b-8c20-005eec8ee3e8</t>
  </si>
  <si>
    <t>Aiden Morgan</t>
  </si>
  <si>
    <t>Aiden_Morgan319@xqj6f.shop</t>
  </si>
  <si>
    <t>c66f7ace-d728-4f47-83e5-1f38aacad9f2</t>
  </si>
  <si>
    <t>Bart Martin</t>
  </si>
  <si>
    <t>Bart_Martin5682@yahoo.net</t>
  </si>
  <si>
    <t>ea2f8bfb-dbad-45fd-bcd1-9376c7cffc36</t>
  </si>
  <si>
    <t>Makenzie Allen</t>
  </si>
  <si>
    <t>Makenzie_Allen5204@jh02o.org</t>
  </si>
  <si>
    <t>b73cd4f5-d19f-4b21-b0dd-5469fe036445</t>
  </si>
  <si>
    <t>Joy Garner</t>
  </si>
  <si>
    <t>Joy_Garner223@iaart.net</t>
  </si>
  <si>
    <t>8ff19d82-b31d-4f07-aa1d-3902fe722608</t>
  </si>
  <si>
    <t>Gabriel Grady</t>
  </si>
  <si>
    <t>Gabriel_Grady9445@6ijur.audio</t>
  </si>
  <si>
    <t>74c5c936-f2d8-4e42-ad2e-d1a5e3c3438b</t>
  </si>
  <si>
    <t>Michaela Shelton</t>
  </si>
  <si>
    <t>Michaela_Shelton5337@ohqqh.edu</t>
  </si>
  <si>
    <t>71b10eda-791f-4154-8ef3-08c9f98b31e8</t>
  </si>
  <si>
    <t>Macy Wilcox</t>
  </si>
  <si>
    <t>Macy_Wilcox1688@zynuu.zone</t>
  </si>
  <si>
    <t>7ab71685-9e62-4a30-b3c6-9fbd3ce7250e</t>
  </si>
  <si>
    <t>Ron Douglas</t>
  </si>
  <si>
    <t>Ron_Douglas6340@cke3u.property</t>
  </si>
  <si>
    <t>cab4d64c-3795-41ce-86e9-843294ab1be1</t>
  </si>
  <si>
    <t>Mayleen Olivier</t>
  </si>
  <si>
    <t>Mayleen_Olivier6288@lyvnc.host</t>
  </si>
  <si>
    <t>6a1e131b-38d1-4707-8a79-2dd332efa8f4</t>
  </si>
  <si>
    <t>Angelica Bayliss</t>
  </si>
  <si>
    <t>Angelica_Bayliss9071@gkvds.business</t>
  </si>
  <si>
    <t>f87fd931-a5a6-48ca-859c-879a95046bc3</t>
  </si>
  <si>
    <t>Florence Dann</t>
  </si>
  <si>
    <t>Florence_Dann6115@dbxli.shop</t>
  </si>
  <si>
    <t>29528f98-0ff5-438e-a16a-f3cadb45ca4a</t>
  </si>
  <si>
    <t>Erick Blackburn</t>
  </si>
  <si>
    <t>Erick_Blackburn2655@jh02o.center</t>
  </si>
  <si>
    <t>97465ebf-64f6-41b3-96c3-58a8f84a15ce</t>
  </si>
  <si>
    <t>Paige Lane</t>
  </si>
  <si>
    <t>Paige_Lane2861@ag5wi.online</t>
  </si>
  <si>
    <t>009fa8cc-b764-4537-9c1c-f65231867b26</t>
  </si>
  <si>
    <t>Mike Knight</t>
  </si>
  <si>
    <t>Mike_Knight2737@ptr6k.press</t>
  </si>
  <si>
    <t>a95ab753-2567-4d4e-9efe-97cdf18bcb1f</t>
  </si>
  <si>
    <t>Noah Dwyer</t>
  </si>
  <si>
    <t>Noah_Dwyer4127@ag5wi.autos</t>
  </si>
  <si>
    <t>fa1b54a9-9127-4783-b8b2-4e6307947fbc</t>
  </si>
  <si>
    <t>Martin Grant</t>
  </si>
  <si>
    <t>Martin_Grant4767@kyb7t.site</t>
  </si>
  <si>
    <t>1bf71dc5-fe13-4308-8ea2-013a367f8eaa</t>
  </si>
  <si>
    <t>Ema Yarwood</t>
  </si>
  <si>
    <t>Ema_Yarwood5683@3wbkp.press</t>
  </si>
  <si>
    <t>a70d034f-6623-45f7-bbca-2cbf74196e6e</t>
  </si>
  <si>
    <t>Benny Dann</t>
  </si>
  <si>
    <t>Benny_Dann7167@uagvw.info</t>
  </si>
  <si>
    <t>210e948c-d869-4c91-ba9f-188177da24fb</t>
  </si>
  <si>
    <t>Michaela Fenton</t>
  </si>
  <si>
    <t>Michaela_Fenton1391@kyb7t.software</t>
  </si>
  <si>
    <t>41f966cb-818c-4c42-9189-f8d7cbec083f</t>
  </si>
  <si>
    <t>Chadwick Adams</t>
  </si>
  <si>
    <t>Chadwick_Adams135@ag5wi.page</t>
  </si>
  <si>
    <t>0d17889c-e341-4a4b-b8cd-ead0a1fef16e</t>
  </si>
  <si>
    <t>Marjorie Wills</t>
  </si>
  <si>
    <t>Marjorie_Wills7537@chkzl.works</t>
  </si>
  <si>
    <t>c3a1c965-7883-4cff-bbf0-e1124b330139</t>
  </si>
  <si>
    <t>Enoch Wills</t>
  </si>
  <si>
    <t>Enoch_Wills7762@1kmd3.tech</t>
  </si>
  <si>
    <t>9a12e6ea-c4d8-48e4-9878-fea3f7b61f76</t>
  </si>
  <si>
    <t>Benny Rixon</t>
  </si>
  <si>
    <t>Benny_Rixon7543@ckzyi.solutions</t>
  </si>
  <si>
    <t>ffb7efb7-0387-4cda-b35e-677ebe6c5961</t>
  </si>
  <si>
    <t>Stacy Lloyd</t>
  </si>
  <si>
    <t>Stacy_Lloyd1245@hepmv.media</t>
  </si>
  <si>
    <t>74f71ad4-5fc6-40f6-95de-631ca119517f</t>
  </si>
  <si>
    <t>Lara Kerr</t>
  </si>
  <si>
    <t>Lara_Kerr5503@urn0m.info</t>
  </si>
  <si>
    <t>42441428-7566-4ea6-9b52-0755ee9c509d</t>
  </si>
  <si>
    <t>David Rossi</t>
  </si>
  <si>
    <t>David_Rossi5640@ohqqh.net</t>
  </si>
  <si>
    <t>e59d1f07-fcf2-4944-8ce3-2b4bbca520e7</t>
  </si>
  <si>
    <t>Elise Plant</t>
  </si>
  <si>
    <t>Elise_Plant6617@jcf8v.biz</t>
  </si>
  <si>
    <t>6725122e-3d31-453d-bf43-3ddf8b93a217</t>
  </si>
  <si>
    <t>Cherish Boyle</t>
  </si>
  <si>
    <t>Cherish_Boyle1346@fhuux.business</t>
  </si>
  <si>
    <t>5afbcfb9-86be-4bf8-96b1-5d350beb68a2</t>
  </si>
  <si>
    <t>Rylee Moore</t>
  </si>
  <si>
    <t>Rylee_Moore1416@ohqqh.host</t>
  </si>
  <si>
    <t>a6bade03-7bd7-43be-8c68-636bff6f63b7</t>
  </si>
  <si>
    <t>Elijah Hastings</t>
  </si>
  <si>
    <t>Elijah_Hastings6087@kyb7t.design</t>
  </si>
  <si>
    <t>8cba2e88-5eeb-4964-aff9-62936d4c2f46</t>
  </si>
  <si>
    <t>Elly Lunt</t>
  </si>
  <si>
    <t>Elly_Lunt664@jh02o.app</t>
  </si>
  <si>
    <t>01d1e092-0014-4029-8351-4de2012c1970</t>
  </si>
  <si>
    <t>Mona Townend</t>
  </si>
  <si>
    <t>Mona_Townend5120@yafr7.center</t>
  </si>
  <si>
    <t>77b90f06-29f2-48f4-8243-b20142a3aa52</t>
  </si>
  <si>
    <t>Johnny Thompson</t>
  </si>
  <si>
    <t>Johnny_Thompson9861@fhuux.us</t>
  </si>
  <si>
    <t>4e8802f2-8c43-44b7-9c1d-257f368b0bd9</t>
  </si>
  <si>
    <t>Bristol Stanley</t>
  </si>
  <si>
    <t>Bristol_Stanley2099@fhuux.meet</t>
  </si>
  <si>
    <t>2ac141ff-7e2b-4b66-a2ed-714a129c23af</t>
  </si>
  <si>
    <t>Boris Robertson</t>
  </si>
  <si>
    <t>Boris_Robertson1888@bcfhs.solutions</t>
  </si>
  <si>
    <t>88be84ef-eaf2-4b2a-96a6-eb510838f022</t>
  </si>
  <si>
    <t>Julia Woodcock</t>
  </si>
  <si>
    <t>Julia_Woodcock5906@jh02o.website</t>
  </si>
  <si>
    <t>0016de3d-e274-43bf-bb7e-41a5778ecebe</t>
  </si>
  <si>
    <t>Candace Victor</t>
  </si>
  <si>
    <t>Candace_Victor3121@6ijur.audio</t>
  </si>
  <si>
    <t>3d595db4-8c2b-4699-8c8c-89a89d24dc30</t>
  </si>
  <si>
    <t>Rosalie Amstead</t>
  </si>
  <si>
    <t>Rosalie_Amstead7844@lyvnc.auction</t>
  </si>
  <si>
    <t>c4c702e4-1931-46f4-8356-b02f0ee2afea</t>
  </si>
  <si>
    <t>Nina Calderwood</t>
  </si>
  <si>
    <t>Nina_Calderwood6939@iaart.center</t>
  </si>
  <si>
    <t>8b5abfe4-8042-4aaa-a666-2a93a4472e89</t>
  </si>
  <si>
    <t>Maribel Leigh</t>
  </si>
  <si>
    <t>Maribel_Leigh1447@p5emz.edu</t>
  </si>
  <si>
    <t>86c08914-af11-4bff-9c87-1cc413530f38</t>
  </si>
  <si>
    <t>Enoch Chappell</t>
  </si>
  <si>
    <t>Enoch_Chappell3326@zynuu.us</t>
  </si>
  <si>
    <t>5e1117d1-3907-4763-8f45-2e9d636cde5c</t>
  </si>
  <si>
    <t>George Daniells</t>
  </si>
  <si>
    <t>George_Daniells5964@evyvh.auction</t>
  </si>
  <si>
    <t>22afa06c-0d81-417e-90ff-5c980fa2703f</t>
  </si>
  <si>
    <t>Carla Burnley</t>
  </si>
  <si>
    <t>Carla_Burnley6042@crzq7.name</t>
  </si>
  <si>
    <t>8587ee57-7425-4d8a-a01d-991426871948</t>
  </si>
  <si>
    <t>Alex Yard</t>
  </si>
  <si>
    <t>Alex_Yard8550@d9un8.info</t>
  </si>
  <si>
    <t>07315897-ea81-4bb4-8cd4-130f48c6a206</t>
  </si>
  <si>
    <t>Enoch_Craig4226@nanoff.media</t>
  </si>
  <si>
    <t>e56dca77-ec33-426e-9488-4ac73f59e13c</t>
  </si>
  <si>
    <t>Bree Higgs</t>
  </si>
  <si>
    <t>Bree_Higgs7596@yafr7.space</t>
  </si>
  <si>
    <t>5dd42d98-5eb0-4a8a-b6d8-17b19f2cfbea</t>
  </si>
  <si>
    <t>Barney_James1165@ohqqh.store</t>
  </si>
  <si>
    <t>b8741f23-b023-4c75-8df4-d8dc24eaeab6</t>
  </si>
  <si>
    <t>Marvin_Norton1820@qu9ml.property</t>
  </si>
  <si>
    <t>c59976c0-f6eb-485b-97b3-edd7e6180b4a</t>
  </si>
  <si>
    <t>Britney Price</t>
  </si>
  <si>
    <t>Britney_Price307@gkvds.edu</t>
  </si>
  <si>
    <t>c9c1ade7-a909-4eed-b8a0-6f116ae72f3d</t>
  </si>
  <si>
    <t>Hayden Hepburn</t>
  </si>
  <si>
    <t>Hayden_Hepburn3869@dvqq2.catering</t>
  </si>
  <si>
    <t>1016b5fe-8032-439e-8d3b-ea1f888118a9</t>
  </si>
  <si>
    <t>Bridget Welsch</t>
  </si>
  <si>
    <t>Bridget_Welsch5454@ptr6k.com</t>
  </si>
  <si>
    <t>110d96ad-a2de-4d7c-991c-fc560d834489</t>
  </si>
  <si>
    <t>Melanie Boyle</t>
  </si>
  <si>
    <t>Melanie_Boyle2661@yfxpw.store</t>
  </si>
  <si>
    <t>548988c6-ed71-47b9-9de4-253b2c0f62f4</t>
  </si>
  <si>
    <t>Ember Mason</t>
  </si>
  <si>
    <t>Ember_Mason3167@bqkv0.business</t>
  </si>
  <si>
    <t>8eb7f37a-a994-4f46-a2b6-20458d3ee6f1</t>
  </si>
  <si>
    <t>Josephine Mitchell</t>
  </si>
  <si>
    <t>Josephine_Mitchell6618@1wa8o.ca</t>
  </si>
  <si>
    <t>fef5b19c-549e-499f-bb88-4959787591d5</t>
  </si>
  <si>
    <t>Gwen Gray</t>
  </si>
  <si>
    <t>Gwen_Gray9966@urn0m.services</t>
  </si>
  <si>
    <t>d8f255b3-fa72-425f-b698-62f00b9af5ec</t>
  </si>
  <si>
    <t>Ruby Brooks</t>
  </si>
  <si>
    <t>Ruby_Brooks647@bqkv0.mobi</t>
  </si>
  <si>
    <t>a0c3d7fe-0876-4155-b27a-e7d166d33f24</t>
  </si>
  <si>
    <t>Sylvia Holmes</t>
  </si>
  <si>
    <t>Sylvia_Holmes5474@p5emz.works</t>
  </si>
  <si>
    <t>cd42c24e-7d45-4663-b393-009b00f6f045</t>
  </si>
  <si>
    <t>Chad_Gavin139@v1wn5.net</t>
  </si>
  <si>
    <t>52f7ccef-46da-4a85-8bbd-6a3c7d50fe7d</t>
  </si>
  <si>
    <t>Javier Forth</t>
  </si>
  <si>
    <t>Javier_Forth4940@gkvds.website</t>
  </si>
  <si>
    <t>5e08b8c5-09e0-4ba8-9501-a27228ac196a</t>
  </si>
  <si>
    <t>Carrie Wright</t>
  </si>
  <si>
    <t>Carrie_Wright3264@dvqq2.app</t>
  </si>
  <si>
    <t>dc2cc39d-2bd1-48d8-8caf-3c5c917fa10a</t>
  </si>
  <si>
    <t>Denis Dallas</t>
  </si>
  <si>
    <t>Denis_Dallas3474@crzq7.directory</t>
  </si>
  <si>
    <t>9de72899-6b54-4680-b2e3-cf93adca348d</t>
  </si>
  <si>
    <t>Gemma Rodwell</t>
  </si>
  <si>
    <t>Gemma_Rodwell3635@avn7d.zone</t>
  </si>
  <si>
    <t>56d522ff-5f2a-4e6e-a16d-d311ad4569c9</t>
  </si>
  <si>
    <t>Bernadette Watson</t>
  </si>
  <si>
    <t>Bernadette_Watson458@dvqq2.biz</t>
  </si>
  <si>
    <t>773b2335-f3f3-48d1-94ef-d871df4f9fec</t>
  </si>
  <si>
    <t>Barney Lane</t>
  </si>
  <si>
    <t>Barney_Lane3970@bu2lo.audio</t>
  </si>
  <si>
    <t>177d6ceb-1bd4-4311-863d-35c147a227c4</t>
  </si>
  <si>
    <t>Kieth Yang</t>
  </si>
  <si>
    <t>Kieth_Yang2102@evyvh.video</t>
  </si>
  <si>
    <t>7d1a1bf4-e113-4d96-9f21-562b5a5a521b</t>
  </si>
  <si>
    <t>Henry_Edwards8527@d9un8.works</t>
  </si>
  <si>
    <t>c7f753a3-836f-4317-9684-509c9cd33cd8</t>
  </si>
  <si>
    <t>Tom_Harrington6306@jcf8v.software</t>
  </si>
  <si>
    <t>8e1d772c-68b2-42ba-9187-88ee295a8979</t>
  </si>
  <si>
    <t>Logan Brown</t>
  </si>
  <si>
    <t>Logan_Brown5824@ds59r.audio</t>
  </si>
  <si>
    <t>2385fa2b-6287-4643-a333-f0bcfdd0e198</t>
  </si>
  <si>
    <t>Ellen Cork</t>
  </si>
  <si>
    <t>Ellen_Cork8824@mpibr.website</t>
  </si>
  <si>
    <t>ed5bbffe-dc29-4960-ae5c-d8c996cddcf4</t>
  </si>
  <si>
    <t>Joseph Crawley</t>
  </si>
  <si>
    <t>Joseph_Crawley4975@cdpfn.online</t>
  </si>
  <si>
    <t>7ec4c86f-cc3a-4462-9c6e-7885e3fc1747</t>
  </si>
  <si>
    <t>Manuel Walker</t>
  </si>
  <si>
    <t>Manuel_Walker963@6ijur.online</t>
  </si>
  <si>
    <t>9da8c94b-bdf7-4c31-9390-6d1ad8481264</t>
  </si>
  <si>
    <t>Teagan Ramsey</t>
  </si>
  <si>
    <t>Teagan_Ramsey3544@dbxli.audio</t>
  </si>
  <si>
    <t>5d562a3b-8c01-4dcb-8e8b-e46c146a7ea3</t>
  </si>
  <si>
    <t>Logan Becker</t>
  </si>
  <si>
    <t>Logan_Becker2098@mpibr.info</t>
  </si>
  <si>
    <t>5c16903b-d9f4-4882-a819-2a48bff049c4</t>
  </si>
  <si>
    <t>Madison_Styles423@nb44i.host</t>
  </si>
  <si>
    <t>47e8de03-61a5-4eb3-a506-57c8c70130b3</t>
  </si>
  <si>
    <t>Gwenyth Moreno</t>
  </si>
  <si>
    <t>Gwenyth_Moreno1926@mpibr.meet</t>
  </si>
  <si>
    <t>10e26216-5ff1-4416-a5be-f1e554505d33</t>
  </si>
  <si>
    <t>George Baldwin</t>
  </si>
  <si>
    <t>George_Baldwin8511@c2nyu.directory</t>
  </si>
  <si>
    <t>eaceca12-f5e2-4c0d-bcc2-5f173ec94a5a</t>
  </si>
  <si>
    <t>Natalie Roberts</t>
  </si>
  <si>
    <t>Natalie_Roberts4816@iaart.tech</t>
  </si>
  <si>
    <t>4db3da3f-c164-4c0e-83cf-b3a1be38b323</t>
  </si>
  <si>
    <t>Jennifer Milner</t>
  </si>
  <si>
    <t>Jennifer_Milner7617@xqj6f.website</t>
  </si>
  <si>
    <t>3ba4f18e-4fcc-4905-98f0-8519f62e59d7</t>
  </si>
  <si>
    <t>Alexander Rehman</t>
  </si>
  <si>
    <t>Alexander_Rehman8005@ptr6k.info</t>
  </si>
  <si>
    <t>086e5465-406b-4f81-996c-6fd4b837dcee</t>
  </si>
  <si>
    <t>Fred_Thompson9443@v1wn5.website</t>
  </si>
  <si>
    <t>6e59bb5a-7fe9-46d9-ae53-8fc1735765a0</t>
  </si>
  <si>
    <t>Phillip Baxter</t>
  </si>
  <si>
    <t>Phillip_Baxter1863@bu2lo.digital</t>
  </si>
  <si>
    <t>84cc9701-4a7e-4053-a296-c64dac419633</t>
  </si>
  <si>
    <t>Chad Noach</t>
  </si>
  <si>
    <t>Chad_Noach7068@jh02o.video</t>
  </si>
  <si>
    <t>b6de4860-fbb0-4d03-aabb-3ed7950c0e9d</t>
  </si>
  <si>
    <t>Samara Herbert</t>
  </si>
  <si>
    <t>Samara_Herbert3128@1wa8o.tech</t>
  </si>
  <si>
    <t>f374e777-609f-428a-a23f-c87d02ab4d38</t>
  </si>
  <si>
    <t>Lily Allwood</t>
  </si>
  <si>
    <t>Lily_Allwood7407@xtwt3.center</t>
  </si>
  <si>
    <t>3132ec1e-99c1-4a7a-bab3-51b9187bff44</t>
  </si>
  <si>
    <t>Shannon Higgs</t>
  </si>
  <si>
    <t>Shannon_Higgs5526@6ijur.video</t>
  </si>
  <si>
    <t>b4ac74e6-a1db-4ddb-b4c6-11b39908ad00</t>
  </si>
  <si>
    <t>Tess Summers</t>
  </si>
  <si>
    <t>Tess_Summers8100@chkzl.page</t>
  </si>
  <si>
    <t>ee52f5b6-1ba0-4bb0-b3a0-1d17d7caf4c7</t>
  </si>
  <si>
    <t>Daniel Camden</t>
  </si>
  <si>
    <t>Daniel_Camden8082@iaart.net</t>
  </si>
  <si>
    <t>614bb626-1a93-4c1a-8e13-051dba354748</t>
  </si>
  <si>
    <t>Chris Coates</t>
  </si>
  <si>
    <t>Chris_Coates9779@y96lx.business</t>
  </si>
  <si>
    <t>c98bd0af-d547-472b-bb97-2849bacb7f60</t>
  </si>
  <si>
    <t>Josh White</t>
  </si>
  <si>
    <t>Josh_White4800@gkvds.services</t>
  </si>
  <si>
    <t>67530723-6bd2-49bb-9f40-2c0a261b6298</t>
  </si>
  <si>
    <t>Ronald Wilcox</t>
  </si>
  <si>
    <t>Ronald_Wilcox3153@ds59r.media</t>
  </si>
  <si>
    <t>920907b6-431a-4819-9a80-6759412816a8</t>
  </si>
  <si>
    <t>Ryan Thompson</t>
  </si>
  <si>
    <t>Ryan_Thompson2062@6ijur.info</t>
  </si>
  <si>
    <t>6b8fe237-e34e-45ee-9ce6-d189976115d0</t>
  </si>
  <si>
    <t>Tyler Selby</t>
  </si>
  <si>
    <t>Tyler_Selby4597@bqkv0.store</t>
  </si>
  <si>
    <t>f947754e-3432-40f5-a56a-9faf6e3a753b</t>
  </si>
  <si>
    <t>Bart Clarkson</t>
  </si>
  <si>
    <t>Bart_Clarkson8629@urn0m.zone</t>
  </si>
  <si>
    <t>70e9eb35-9c33-4315-a4dd-68ae41f68bb1</t>
  </si>
  <si>
    <t>Julian Bayliss</t>
  </si>
  <si>
    <t>Julian_Bayliss6187@1wa8o.business</t>
  </si>
  <si>
    <t>2444e8d4-43c4-4f67-9bd8-1b6aa39ff906</t>
  </si>
  <si>
    <t>Marvin_Carter4808@dvqq2.solutions</t>
  </si>
  <si>
    <t>e8de7e8b-0afb-482f-a35b-2adc57b68b80</t>
  </si>
  <si>
    <t>Noah Ulyatt</t>
  </si>
  <si>
    <t>Noah_Ulyatt361@3wbkp.zone</t>
  </si>
  <si>
    <t>14507549-250d-45ab-8135-5dfcd4ae168f</t>
  </si>
  <si>
    <t>Chad Allcott</t>
  </si>
  <si>
    <t>Chad_Allcott958@crzq7.digital</t>
  </si>
  <si>
    <t>52f32225-3e18-44d6-a4be-ebac4603e330</t>
  </si>
  <si>
    <t>Francesca Campbell</t>
  </si>
  <si>
    <t>Francesca_Campbell1148@uagvw.info</t>
  </si>
  <si>
    <t>ac217650-ae99-4df5-a712-c8192211a90e</t>
  </si>
  <si>
    <t>Bryon Martin</t>
  </si>
  <si>
    <t>Bryon_Martin4687@nanoff.audio</t>
  </si>
  <si>
    <t>56cb5772-b69e-4c86-816b-1d11e81077f4</t>
  </si>
  <si>
    <t>Rosalyn Lloyd</t>
  </si>
  <si>
    <t>Rosalyn_Lloyd2127@nanoff.club</t>
  </si>
  <si>
    <t>bcf38da6-1c73-4d9c-ac13-923f2e522c1c</t>
  </si>
  <si>
    <t>Lindsay Young</t>
  </si>
  <si>
    <t>Lindsay_Young4810@cdpfn.website</t>
  </si>
  <si>
    <t>81678318-d050-49c2-b894-ae16d43cb11c</t>
  </si>
  <si>
    <t>Anthony_Kirby7775@fhuux.auction</t>
  </si>
  <si>
    <t>fefb1d27-3b10-4fb8-be3b-a555fddc2219</t>
  </si>
  <si>
    <t>Daron Craig</t>
  </si>
  <si>
    <t>Daron_Craig4461@voylg.ca</t>
  </si>
  <si>
    <t>5ed09b5c-958b-4aea-b7dc-237a8d34829b</t>
  </si>
  <si>
    <t>Monica Ellwood</t>
  </si>
  <si>
    <t>Monica_Ellwood6848@ds59r.store</t>
  </si>
  <si>
    <t>9869aebf-8493-4714-88c3-4615a4fe8bf4</t>
  </si>
  <si>
    <t>Analise Hill</t>
  </si>
  <si>
    <t>Analise_Hill2851@crzq7.shop</t>
  </si>
  <si>
    <t>9ac81532-6fa2-4a1f-ba02-64cd554e6684</t>
  </si>
  <si>
    <t>Mike Steer</t>
  </si>
  <si>
    <t>Mike_Steer6541@nanoff.club</t>
  </si>
  <si>
    <t>d1555781-ccf7-41bf-9bc8-d415cb9c9437</t>
  </si>
  <si>
    <t>Ethan Andrews</t>
  </si>
  <si>
    <t>Ethan_Andrews3279@yfxpw.site</t>
  </si>
  <si>
    <t>df214dc7-5901-4241-956d-2f0b32db4d2a</t>
  </si>
  <si>
    <t>Trisha Clifton</t>
  </si>
  <si>
    <t>Trisha_Clifton3627@chkzl.com</t>
  </si>
  <si>
    <t>a8374412-4b2d-43f2-941b-594c305f4592</t>
  </si>
  <si>
    <t>Hank Gibbons</t>
  </si>
  <si>
    <t>Hank_Gibbons2640@6ijur.host</t>
  </si>
  <si>
    <t>97aa6d21-922e-41dc-88a3-cf42b893386e</t>
  </si>
  <si>
    <t>Naomi Quinn</t>
  </si>
  <si>
    <t>Naomi_Quinn8994@dvqq2.property</t>
  </si>
  <si>
    <t>79bbdfe5-5530-47a7-a24d-24f07f1572c3</t>
  </si>
  <si>
    <t>Jayden Andersson</t>
  </si>
  <si>
    <t>Jayden_Andersson8247@mpibr.website</t>
  </si>
  <si>
    <t>19a9fc19-3525-4717-acff-5b144ed91a29</t>
  </si>
  <si>
    <t>Stacy Goodman</t>
  </si>
  <si>
    <t>Stacy_Goodman6046@gkvds.shop</t>
  </si>
  <si>
    <t>8042e5ae-106f-4d3c-bbd2-37f5b197cdbd</t>
  </si>
  <si>
    <t>Nicole Ulyatt</t>
  </si>
  <si>
    <t>Nicole_Ulyatt2586@1kmd3.edu</t>
  </si>
  <si>
    <t>194c8525-3125-466f-9f4e-c873b9497ca7</t>
  </si>
  <si>
    <t>William Hopkins</t>
  </si>
  <si>
    <t>William_Hopkins1733@karnv.host</t>
  </si>
  <si>
    <t>96139345-c691-4a14-b4a4-3289990aa3eb</t>
  </si>
  <si>
    <t>Molly Brooks</t>
  </si>
  <si>
    <t>Molly_Brooks2774@yahoo.services</t>
  </si>
  <si>
    <t>f2e052a1-102b-492a-9764-271f93b433bf</t>
  </si>
  <si>
    <t>Holly Khan</t>
  </si>
  <si>
    <t>Holly_Khan9605@1kmd3.us</t>
  </si>
  <si>
    <t>2fe7a6c8-6937-40c1-a947-fc01877e7074</t>
  </si>
  <si>
    <t>Rick_Reyes8756@yfxpw.business</t>
  </si>
  <si>
    <t>2ebdcf93-1975-482a-84cb-2f471c2f61d4</t>
  </si>
  <si>
    <t>Felicity Brock</t>
  </si>
  <si>
    <t>Felicity_Brock871@qu9ml.mobi</t>
  </si>
  <si>
    <t>a6382c5e-feca-489e-b933-67bab74cbb36</t>
  </si>
  <si>
    <t>Leslie Pitt</t>
  </si>
  <si>
    <t>Leslie_Pitt5371@nanoff.info</t>
  </si>
  <si>
    <t>1cb0acab-8c5d-49e2-9766-e26a3698358f</t>
  </si>
  <si>
    <t>Bryon Tindall</t>
  </si>
  <si>
    <t>Bryon_Tindall8596@xqj6f.app</t>
  </si>
  <si>
    <t>a82d64aa-c916-4dbd-a430-9d7dd9cfa623</t>
  </si>
  <si>
    <t>Johnathan Hamilton</t>
  </si>
  <si>
    <t>Johnathan_Hamilton7351@voylg.services</t>
  </si>
  <si>
    <t>7eb25ee7-2925-437c-9d57-2c7fb81d1fb2</t>
  </si>
  <si>
    <t>Javier Hobbs</t>
  </si>
  <si>
    <t>Javier_Hobbs9880@jcf8v.business</t>
  </si>
  <si>
    <t>2b30c238-1e9e-4cd0-9a6f-84c9b56bd9d7</t>
  </si>
  <si>
    <t>Livia Slater</t>
  </si>
  <si>
    <t>Livia_Slater1116@hepmv.info</t>
  </si>
  <si>
    <t>968636c2-9cb1-4a4f-ab8d-37d53b4d436f</t>
  </si>
  <si>
    <t>Diane Rossi</t>
  </si>
  <si>
    <t>Diane_Rossi8472@y96lx.ca</t>
  </si>
  <si>
    <t>3e2b9386-b45c-49a8-b17b-03110405926e</t>
  </si>
  <si>
    <t>Javier Osmond</t>
  </si>
  <si>
    <t>Javier_Osmond3367@lhp4j.com</t>
  </si>
  <si>
    <t>c43625df-6d67-4888-9a09-efd554b034d1</t>
  </si>
  <si>
    <t>Darlene Turner</t>
  </si>
  <si>
    <t>Darlene_Turner8189@iscmr.store</t>
  </si>
  <si>
    <t>2bcec561-4ae6-4b74-b59f-a1a1b6f7ca8d</t>
  </si>
  <si>
    <t>Christine Lee</t>
  </si>
  <si>
    <t>Christine_Lee6584@lyvnc.pro</t>
  </si>
  <si>
    <t>6dfb3929-06cd-4a5a-a38e-65612f9a0622</t>
  </si>
  <si>
    <t>Sarah Adler</t>
  </si>
  <si>
    <t>Sarah_Adler4528@xqj6f.club</t>
  </si>
  <si>
    <t>cbe6f85a-0aaa-4a9a-9347-29146012f35a</t>
  </si>
  <si>
    <t>Ema Keys</t>
  </si>
  <si>
    <t>Ema_Keys9195@d9un8.tech</t>
  </si>
  <si>
    <t>3038d20c-f657-4a29-8fc4-223088e1e3d2</t>
  </si>
  <si>
    <t>Marjorie Wood</t>
  </si>
  <si>
    <t>Marjorie_Wood235@voylg.tech</t>
  </si>
  <si>
    <t>f4913a8a-44f9-4cf2-b5af-7adffacc15ab</t>
  </si>
  <si>
    <t>Leanne Addison</t>
  </si>
  <si>
    <t>Leanne_Addison5428@xtwt3.business</t>
  </si>
  <si>
    <t>e4bd9247-dd98-4caf-b4dd-35d35ea4e010</t>
  </si>
  <si>
    <t>Owen_Andersson2518@qu9ml.software</t>
  </si>
  <si>
    <t>4a6f1413-3783-4b10-a745-244d25ea9cb6</t>
  </si>
  <si>
    <t>Eryn Hobson</t>
  </si>
  <si>
    <t>Eryn_Hobson3369@ohqqh.mobi</t>
  </si>
  <si>
    <t>db06e1fb-e974-4507-b694-e15883324920</t>
  </si>
  <si>
    <t>Percy Kidd</t>
  </si>
  <si>
    <t>Percy_Kidd6429@qu9ml.digital</t>
  </si>
  <si>
    <t>df970892-2e25-4b1e-aaf8-c45c27d6a871</t>
  </si>
  <si>
    <t>Russel Ryan</t>
  </si>
  <si>
    <t>Russel_Ryan9672@voylg.edu</t>
  </si>
  <si>
    <t>13120849-9147-43c9-9ca6-4e251b8cea97</t>
  </si>
  <si>
    <t>Tony Rowlands</t>
  </si>
  <si>
    <t>Tony_Rowlands4634@p5emz.works</t>
  </si>
  <si>
    <t>2f0a1e35-9842-49d6-9d64-6f3b5a2d462c</t>
  </si>
  <si>
    <t>Carina_Overson3424@bcfhs.store</t>
  </si>
  <si>
    <t>1a50dc4d-d84c-4427-9e1d-9a493e4c926a</t>
  </si>
  <si>
    <t>Mona Chappell</t>
  </si>
  <si>
    <t>Mona_Chappell9928@avn7d.biz</t>
  </si>
  <si>
    <t>761e939b-5989-443d-b870-7ced3600e370</t>
  </si>
  <si>
    <t>Helen Hope</t>
  </si>
  <si>
    <t>Helen_Hope853@chkzl.edu</t>
  </si>
  <si>
    <t>3f016d53-29cf-4b20-bb69-76db25947e92</t>
  </si>
  <si>
    <t>Rebecca Gavin</t>
  </si>
  <si>
    <t>Rebecca_Gavin7725@jh02o.mobi</t>
  </si>
  <si>
    <t>3302f733-d364-4b49-901f-2e3eaa1a8b9e</t>
  </si>
  <si>
    <t>Liam Lambert</t>
  </si>
  <si>
    <t>Liam_Lambert7788@kyb7t.info</t>
  </si>
  <si>
    <t>41c737d3-8268-4a51-89b7-0adbbda8e0e3</t>
  </si>
  <si>
    <t>Irene Hunter</t>
  </si>
  <si>
    <t>Irene_Hunter2630@jcf8v.autos</t>
  </si>
  <si>
    <t>6ff305f3-984e-47c7-b643-aa76cc4c28ea</t>
  </si>
  <si>
    <t>Rosie Dowson</t>
  </si>
  <si>
    <t>Rosie_Dowson8758@fhuux.pro</t>
  </si>
  <si>
    <t>cc69bb60-67b4-4118-81f2-44588d74963b</t>
  </si>
  <si>
    <t>Cara Vinton</t>
  </si>
  <si>
    <t>Cara_Vinton2035@ckzyi.page</t>
  </si>
  <si>
    <t>2a32ad5f-1def-4371-8c02-1a2e8efcb023</t>
  </si>
  <si>
    <t>Lucas Terry</t>
  </si>
  <si>
    <t>Lucas_Terry2216@3wbkp.store</t>
  </si>
  <si>
    <t>c17e38f3-24fc-4ece-b3fa-5c7e0dc5979d</t>
  </si>
  <si>
    <t>Luke Saunders</t>
  </si>
  <si>
    <t>Luke_Saunders4436@yfxpw.press</t>
  </si>
  <si>
    <t>3744b780-900c-4743-9dae-c2ff7fe270ab</t>
  </si>
  <si>
    <t>William Rose</t>
  </si>
  <si>
    <t>William_Rose27@evyvh.mobi</t>
  </si>
  <si>
    <t>4dd04d57-1a85-49ef-80a0-3c1e90937702</t>
  </si>
  <si>
    <t>Julia Andrews</t>
  </si>
  <si>
    <t>Julia_Andrews9420@ckzyi.meet</t>
  </si>
  <si>
    <t>93df6111-b50a-40a8-9dbd-6c2ddfcc2548</t>
  </si>
  <si>
    <t>Jacob Nash</t>
  </si>
  <si>
    <t>Jacob_Nash9246@xqj6f.autos</t>
  </si>
  <si>
    <t>5a83343b-6d1e-4108-8acf-175378d5fe84</t>
  </si>
  <si>
    <t>Alma Holmes</t>
  </si>
  <si>
    <t>Alma_Holmes8395@uagvw.com</t>
  </si>
  <si>
    <t>ab8236bb-6685-40a7-a123-296f7cf34e62</t>
  </si>
  <si>
    <t>Alexa Thompson</t>
  </si>
  <si>
    <t>Alexa_Thompson5123@chkzl.directory</t>
  </si>
  <si>
    <t>6b49a1ab-6432-4018-ab5d-e4d26012af76</t>
  </si>
  <si>
    <t>Phillip Wise</t>
  </si>
  <si>
    <t>Phillip_Wise6197@bcfhs.us</t>
  </si>
  <si>
    <t>09c2ad74-ed57-4e22-9763-a6643eaca061</t>
  </si>
  <si>
    <t>Blake Ogilvy</t>
  </si>
  <si>
    <t>Blake_Ogilvy7342@zynuu.store</t>
  </si>
  <si>
    <t>5f4769d1-696a-4686-8e57-48af33814b90</t>
  </si>
  <si>
    <t>Rick Walter</t>
  </si>
  <si>
    <t>Rick_Walter8754@hepmv.space</t>
  </si>
  <si>
    <t>8595f542-ee34-4ddd-89a6-5789973e586b</t>
  </si>
  <si>
    <t>Phillip Cassidy</t>
  </si>
  <si>
    <t>Phillip_Cassidy7098@y96lx.mobi</t>
  </si>
  <si>
    <t>5e3624c9-7567-46f0-b4a6-87f6ab6ea55c</t>
  </si>
  <si>
    <t>George Jones</t>
  </si>
  <si>
    <t>George_Jones2493@chkzl.website</t>
  </si>
  <si>
    <t>47354543-88da-4baa-9884-74ebda946a97</t>
  </si>
  <si>
    <t>Vicky_Phillips5078@jh02o.digital</t>
  </si>
  <si>
    <t>e9a51862-2a23-42c0-8c07-5dc2df7ab5c4</t>
  </si>
  <si>
    <t>Caleb Wright</t>
  </si>
  <si>
    <t>Caleb_Wright8756@qu9ml.media</t>
  </si>
  <si>
    <t>ed040d5c-559c-4139-b187-05836bf0a605</t>
  </si>
  <si>
    <t>Logan Truscott</t>
  </si>
  <si>
    <t>Logan_Truscott2405@lhp4j.design</t>
  </si>
  <si>
    <t>74b379f2-6944-40ed-811f-e39ed424a0e9</t>
  </si>
  <si>
    <t>Lillian Whitehouse</t>
  </si>
  <si>
    <t>Lillian_Whitehouse1955@lyvnc.com</t>
  </si>
  <si>
    <t>dab32ba4-8489-4b55-9940-f7e3e5df546e</t>
  </si>
  <si>
    <t>Skylar Olson</t>
  </si>
  <si>
    <t>Skylar_Olson1775@bu2lo.autos</t>
  </si>
  <si>
    <t>d67f49bb-bdb9-40e7-bd6e-ba8f09bca9b0</t>
  </si>
  <si>
    <t>Tony Donnelly</t>
  </si>
  <si>
    <t>Tony_Donnelly3528@voylg.directory</t>
  </si>
  <si>
    <t>d034329d-d1ee-4686-a04c-28d95fc89626</t>
  </si>
  <si>
    <t>Jack Tailor</t>
  </si>
  <si>
    <t>Jack_Tailor6515@kyb7t.center</t>
  </si>
  <si>
    <t>6e758c77-528d-455e-bf00-323daae19b71</t>
  </si>
  <si>
    <t>Havana Roscoe</t>
  </si>
  <si>
    <t>Havana_Roscoe6326@qu9ml.press</t>
  </si>
  <si>
    <t>fd7233e8-0061-4156-b334-4c41b2516a50</t>
  </si>
  <si>
    <t>Ramon Mason</t>
  </si>
  <si>
    <t>Ramon_Mason4402@iscmr.zone</t>
  </si>
  <si>
    <t>867193bf-6787-436e-9972-1b25529b200d</t>
  </si>
  <si>
    <t>Boris_Vane6826@yahoo.club</t>
  </si>
  <si>
    <t>5efdbdfc-fbc1-4a72-83fa-764007ec9295</t>
  </si>
  <si>
    <t>Julian Blackburn</t>
  </si>
  <si>
    <t>Julian_Blackburn4776@iaart.audio</t>
  </si>
  <si>
    <t>ebce3357-bfab-4c13-994b-59c5c2add92b</t>
  </si>
  <si>
    <t>Lucas Gardner</t>
  </si>
  <si>
    <t>Lucas_Gardner5102@voylg.property</t>
  </si>
  <si>
    <t>189aa74e-51a9-4a25-8e1b-1d79f9888e59</t>
  </si>
  <si>
    <t>Melanie Thornton</t>
  </si>
  <si>
    <t>Melanie_Thornton7843@mpibr.tech</t>
  </si>
  <si>
    <t>86475679-6c19-417b-92d5-fcd24511f9ae</t>
  </si>
  <si>
    <t>Tom Wilson</t>
  </si>
  <si>
    <t>Tom_Wilson8757@v1wn5.org</t>
  </si>
  <si>
    <t>6c8ca943-408e-46b7-b081-c0536e769ca4</t>
  </si>
  <si>
    <t>Daron Holt</t>
  </si>
  <si>
    <t>Daron_Holt2388@d9un8.business</t>
  </si>
  <si>
    <t>2f8c89af-cfe1-4d0e-90ad-ecf6261797a0</t>
  </si>
  <si>
    <t>Harvey Cadman</t>
  </si>
  <si>
    <t>Harvey_Cadman2362@crzq7.tech</t>
  </si>
  <si>
    <t>1962531e-5fd9-417d-9224-429675141836</t>
  </si>
  <si>
    <t>Sebastian Thorne</t>
  </si>
  <si>
    <t>Sebastian_Thorne4234@gnjps.biz</t>
  </si>
  <si>
    <t>689dbec7-fc17-4203-ab10-a47fe9f14c0f</t>
  </si>
  <si>
    <t>Marjorie Fall</t>
  </si>
  <si>
    <t>Marjorie_Fall8427@dvqq2.name</t>
  </si>
  <si>
    <t>bd862a8b-a591-40d4-b18e-67a1a2d4894b</t>
  </si>
  <si>
    <t>Carl Purvis</t>
  </si>
  <si>
    <t>Carl_Purvis6986@fhuux.directory</t>
  </si>
  <si>
    <t>1c0f2b93-cd69-4248-bd13-c1df09899ce1</t>
  </si>
  <si>
    <t>Benjamin Jenkins</t>
  </si>
  <si>
    <t>Benjamin_Jenkins3730@cdpfn.name</t>
  </si>
  <si>
    <t>287b15c0-ff4e-4b2e-89b2-4161be059596</t>
  </si>
  <si>
    <t>Luke Benson</t>
  </si>
  <si>
    <t>Luke_Benson4136@mpibr.us</t>
  </si>
  <si>
    <t>685eb535-d036-4dd2-b160-21901e0d6ec5</t>
  </si>
  <si>
    <t>Chadwick Ross</t>
  </si>
  <si>
    <t>Chadwick_Ross9205@nanoff.shop</t>
  </si>
  <si>
    <t>91326097-f2b7-4062-8ffa-3ec74d0088fc</t>
  </si>
  <si>
    <t>Molly John</t>
  </si>
  <si>
    <t>Molly_John6129@hepmv.us</t>
  </si>
  <si>
    <t>ae20505d-727d-403a-a1e1-4adf2213f04f</t>
  </si>
  <si>
    <t>Celia Lindop</t>
  </si>
  <si>
    <t>Celia_Lindop494@lhp4j.tech</t>
  </si>
  <si>
    <t>e61b03d0-9a23-41d8-ad0e-fb571404fe98</t>
  </si>
  <si>
    <t>Taylor Lucas</t>
  </si>
  <si>
    <t>Taylor_Lucas4952@yfxpw.online</t>
  </si>
  <si>
    <t>821e78a1-d396-4556-9e9f-03f1043d523e</t>
  </si>
  <si>
    <t>Kieth Jackson</t>
  </si>
  <si>
    <t>Kieth_Jackson6741@c2nyu.directory</t>
  </si>
  <si>
    <t>ded76a0e-5ac5-4fa1-ab17-1defd2874633</t>
  </si>
  <si>
    <t>Shay Russel</t>
  </si>
  <si>
    <t>Shay_Russel6423@xqj6f.business</t>
  </si>
  <si>
    <t>ad7759ec-fb46-4d86-8dc9-56098a1f1410</t>
  </si>
  <si>
    <t>Joseph Hamilton</t>
  </si>
  <si>
    <t>Joseph_Hamilton7321@voylg.online</t>
  </si>
  <si>
    <t>7c9b4b68-027e-4593-ae8e-bd0051fd088e</t>
  </si>
  <si>
    <t>Analise Allen</t>
  </si>
  <si>
    <t>Analise_Allen7078@dbxli.host</t>
  </si>
  <si>
    <t>0e0e4a0c-8eb2-466f-8874-dde2a530ad36</t>
  </si>
  <si>
    <t>Ilona_Patel5428@cdpfn.host</t>
  </si>
  <si>
    <t>23981d65-5ae8-4779-a5df-1ce9a469a977</t>
  </si>
  <si>
    <t>Peyton Speed</t>
  </si>
  <si>
    <t>Peyton_Speed5141@yfxpw.name</t>
  </si>
  <si>
    <t>47c0bc0f-479c-4966-a9c5-b1112fdeb187</t>
  </si>
  <si>
    <t>Ada Reid</t>
  </si>
  <si>
    <t>Ada_Reid4971@yahoo.digital</t>
  </si>
  <si>
    <t>a677a70d-7ca2-4f82-9109-05ce25128078</t>
  </si>
  <si>
    <t>Alba Phillips</t>
  </si>
  <si>
    <t>Alba_Phillips7482@gnjps.app</t>
  </si>
  <si>
    <t>a5bfaa37-60e1-46d0-9f89-c2272c099db8</t>
  </si>
  <si>
    <t>Tom Gates</t>
  </si>
  <si>
    <t>Tom_Gates5069@nmz0p.store</t>
  </si>
  <si>
    <t>6bf8dbf1-6a91-4257-8ae2-4a77e80a2355</t>
  </si>
  <si>
    <t>Jenna Abbot</t>
  </si>
  <si>
    <t>Jenna_Abbot2792@ag5wi.property</t>
  </si>
  <si>
    <t>9d00ac2d-4e7c-489c-9e46-9bd7a4107f57</t>
  </si>
  <si>
    <t>Irene Mullins</t>
  </si>
  <si>
    <t>Irene_Mullins5062@kyb7t.directory</t>
  </si>
  <si>
    <t>ab221b6a-2123-4432-996a-725c34dba9e0</t>
  </si>
  <si>
    <t>Sonya Hooper</t>
  </si>
  <si>
    <t>Sonya_Hooper5456@nanoff.tech</t>
  </si>
  <si>
    <t>2dbb7788-935f-415a-9013-e6f1d286259f</t>
  </si>
  <si>
    <t>Joseph Oatway</t>
  </si>
  <si>
    <t>Joseph_Oatway7842@lyvnc.online</t>
  </si>
  <si>
    <t>884179c1-b9f0-427c-a742-6201ea786240</t>
  </si>
  <si>
    <t>Lindsay Simmons</t>
  </si>
  <si>
    <t>Lindsay_Simmons3489@nanoff.host</t>
  </si>
  <si>
    <t>b0244be9-e906-497d-9b7b-b4bd45121519</t>
  </si>
  <si>
    <t>Adeline Stone</t>
  </si>
  <si>
    <t>Adeline_Stone812@ds59r.website</t>
  </si>
  <si>
    <t>3ff3fe11-c401-4564-a409-eb31a149615e</t>
  </si>
  <si>
    <t>Noah Hunt</t>
  </si>
  <si>
    <t>Noah_Hunt2011@crzq7.video</t>
  </si>
  <si>
    <t>185201d6-a985-4bb1-b3ad-80230ec22357</t>
  </si>
  <si>
    <t>Kieth Jones</t>
  </si>
  <si>
    <t>Kieth_Jones7530@avn7d.host</t>
  </si>
  <si>
    <t>57e92b4f-7680-432d-9a02-2b73701f880f</t>
  </si>
  <si>
    <t>Florence Gibson</t>
  </si>
  <si>
    <t>Florence_Gibson4@fhuux.mobi</t>
  </si>
  <si>
    <t>51ec1740-9ec9-4820-901f-8d393b36d3fa</t>
  </si>
  <si>
    <t>Nathan Edler</t>
  </si>
  <si>
    <t>Nathan_Edler4141@jcf8v.zone</t>
  </si>
  <si>
    <t>8558bb39-942b-4628-8e65-2902f1bd677c</t>
  </si>
  <si>
    <t>Enoch Healy</t>
  </si>
  <si>
    <t>Enoch_Healy6914@ag5wi.video</t>
  </si>
  <si>
    <t>0b46b7aa-2503-4c7b-980b-e9b2dbc0e2bb</t>
  </si>
  <si>
    <t>Daria Nanton</t>
  </si>
  <si>
    <t>Daria_Nanton9459@yfxpw.ca</t>
  </si>
  <si>
    <t>8753a094-03ee-4d3a-aee9-0d9036aea076</t>
  </si>
  <si>
    <t>Caleb Edwards</t>
  </si>
  <si>
    <t>Caleb_Edwards8634@p5emz.edu</t>
  </si>
  <si>
    <t>c90dcde0-0ac6-49d7-af6f-e0610a7e1870</t>
  </si>
  <si>
    <t>Mandy Collis</t>
  </si>
  <si>
    <t>Mandy_Collis6985@c2nyu.biz</t>
  </si>
  <si>
    <t>8d5f981a-e9ce-4e2e-b587-f1ef9eca9c84</t>
  </si>
  <si>
    <t>Bethany Thomson</t>
  </si>
  <si>
    <t>Bethany_Thomson8703@iscmr.com</t>
  </si>
  <si>
    <t>a5ad35d3-f141-4c99-86fd-bee5de92e469</t>
  </si>
  <si>
    <t>Hayden_Vangness2795@ckzyi.services</t>
  </si>
  <si>
    <t>9cf25c23-57d1-4048-bdc9-d9c472fed3af</t>
  </si>
  <si>
    <t>Elisabeth Ianson</t>
  </si>
  <si>
    <t>Elisabeth_Ianson4194@hepmv.info</t>
  </si>
  <si>
    <t>a7a33a1b-93b2-411f-8654-8bf910803892</t>
  </si>
  <si>
    <t>Chuck Dwyer</t>
  </si>
  <si>
    <t>Chuck_Dwyer6582@yahoo.tech</t>
  </si>
  <si>
    <t>1f8373e4-a621-4248-ab90-188b35dd1504</t>
  </si>
  <si>
    <t>Nick Robertson</t>
  </si>
  <si>
    <t>Nick_Robertson9539@lhp4j.solutions</t>
  </si>
  <si>
    <t>b7e9b842-dfec-4e06-9c6a-b987a168df4d</t>
  </si>
  <si>
    <t>Cedrick_Stone7397@cke3u.net</t>
  </si>
  <si>
    <t>7ac5021b-8633-45a2-8c79-c0a56f23ea19</t>
  </si>
  <si>
    <t>Julian Adler</t>
  </si>
  <si>
    <t>Julian_Adler6567@ptr6k.works</t>
  </si>
  <si>
    <t>92e85cc3-67eb-4a00-8fb0-5cea3c603b53</t>
  </si>
  <si>
    <t>Emely Cooper</t>
  </si>
  <si>
    <t>Emely_Cooper6600@dbxli.online</t>
  </si>
  <si>
    <t>bed2dd6f-f959-4e24-8e03-6a1fe82a4fef</t>
  </si>
  <si>
    <t>Chad Wood</t>
  </si>
  <si>
    <t>Chad_Wood9505@lhp4j.property</t>
  </si>
  <si>
    <t>802a39b0-8682-43b9-8dd4-376055ccf826</t>
  </si>
  <si>
    <t>Elle Jenkin</t>
  </si>
  <si>
    <t>Elle_Jenkin3400@iaart.host</t>
  </si>
  <si>
    <t>75f30390-3e5a-4e06-93c1-38ecfd0d78cd</t>
  </si>
  <si>
    <t>Carina Tailor</t>
  </si>
  <si>
    <t>Carina_Tailor6198@jcf8v.directory</t>
  </si>
  <si>
    <t>a8657cf6-3d02-45da-9865-897fc996e699</t>
  </si>
  <si>
    <t>Matthew Antcliff</t>
  </si>
  <si>
    <t>Matthew_Antcliff3335@c2nyu.edu</t>
  </si>
  <si>
    <t>def3c5aa-b430-4a75-b750-d3cd64f80891</t>
  </si>
  <si>
    <t>Noemi Squire</t>
  </si>
  <si>
    <t>Noemi_Squire621@v1wn5.center</t>
  </si>
  <si>
    <t>0a3bf8da-4068-4559-96f0-89643899c921</t>
  </si>
  <si>
    <t>Cassidy Spencer</t>
  </si>
  <si>
    <t>Cassidy_Spencer5557@kyb7t.tech</t>
  </si>
  <si>
    <t>f06a4121-b302-4a7c-88e5-0a184ff17c10</t>
  </si>
  <si>
    <t>Olivia Savage</t>
  </si>
  <si>
    <t>Olivia_Savage571@dvqq2.media</t>
  </si>
  <si>
    <t>fa376d9a-a096-4393-a89c-574e7745eaab</t>
  </si>
  <si>
    <t>Andrea Varley</t>
  </si>
  <si>
    <t>Andrea_Varley1167@y96lx.site</t>
  </si>
  <si>
    <t>de92538b-31fd-4412-b2ff-87ae5da2c412</t>
  </si>
  <si>
    <t>Chuck Appleton</t>
  </si>
  <si>
    <t>Chuck_Appleton3446@d9un8.biz</t>
  </si>
  <si>
    <t>ce84dae1-650e-43de-84a6-b079066a3cc5</t>
  </si>
  <si>
    <t>Rose Zaoui</t>
  </si>
  <si>
    <t>Rose_Zaoui4934@ptr6k.info</t>
  </si>
  <si>
    <t>fbc710e3-2253-4547-88a9-05ce3f2ac80c</t>
  </si>
  <si>
    <t>Fred Mcleod</t>
  </si>
  <si>
    <t>Fred_Mcleod1456@nb44i.center</t>
  </si>
  <si>
    <t>98878a5e-e6b4-46d7-838d-99d9fc326530</t>
  </si>
  <si>
    <t>Georgia Connell</t>
  </si>
  <si>
    <t>Georgia_Connell2730@evyvh.info</t>
  </si>
  <si>
    <t>56cd39f7-b505-46c8-bf94-95ef74dbaf7f</t>
  </si>
  <si>
    <t>Lana Robertson</t>
  </si>
  <si>
    <t>Lana_Robertson9480@yahoo.video</t>
  </si>
  <si>
    <t>c53afd84-7012-4a8c-bf69-367ef36a4065</t>
  </si>
  <si>
    <t>George Marshall</t>
  </si>
  <si>
    <t>George_Marshall657@jcf8v.store</t>
  </si>
  <si>
    <t>3d92f630-38a0-4f65-89e1-be38bfee0649</t>
  </si>
  <si>
    <t>Owen Hunt</t>
  </si>
  <si>
    <t>Owen_Hunt3199@bqkv0.catering</t>
  </si>
  <si>
    <t>37d32c7e-2808-4c8d-a9f3-7d2608a52d65</t>
  </si>
  <si>
    <t>Marvin Downing</t>
  </si>
  <si>
    <t>Marvin_Downing6353@crzq7.media</t>
  </si>
  <si>
    <t>a2d87301-6555-4d6f-88a1-83ecbb700b9d</t>
  </si>
  <si>
    <t>Tony Palmer</t>
  </si>
  <si>
    <t>Tony_Palmer2350@ptr6k.autos</t>
  </si>
  <si>
    <t>64021706-269e-451c-ba23-9eebf4f85317</t>
  </si>
  <si>
    <t>Clint Vinton</t>
  </si>
  <si>
    <t>Clint_Vinton2215@qu9ml.works</t>
  </si>
  <si>
    <t>b3fb9653-79f6-4406-a2ee-5bed3f092217</t>
  </si>
  <si>
    <t>Chester Jarvis</t>
  </si>
  <si>
    <t>Chester_Jarvis9442@c2nyu.autos</t>
  </si>
  <si>
    <t>7fff736b-5419-4908-9644-8902a9a1871d</t>
  </si>
  <si>
    <t>Nicholas Phillips</t>
  </si>
  <si>
    <t>Nicholas_Phillips8469@yahoo.design</t>
  </si>
  <si>
    <t>2f9f5982-5440-4c1a-b08d-e1d5eb065d1e</t>
  </si>
  <si>
    <t>Ethan Welsch</t>
  </si>
  <si>
    <t>Ethan_Welsch1398@karnv.space</t>
  </si>
  <si>
    <t>155470f4-cfb1-40a1-8a98-b993a34a6370</t>
  </si>
  <si>
    <t>Marvin Rogers</t>
  </si>
  <si>
    <t>Marvin_Rogers3460@lhp4j.com</t>
  </si>
  <si>
    <t>4f96a06c-e58e-488a-8ad1-709bbbd9444f</t>
  </si>
  <si>
    <t>Rose Aldridge</t>
  </si>
  <si>
    <t>Rose_Aldridge1883@yvu30.page</t>
  </si>
  <si>
    <t>50646ce8-ecc4-4c73-8a98-8b9181c241c7</t>
  </si>
  <si>
    <t>Luna Bradshaw</t>
  </si>
  <si>
    <t>Luna_Bradshaw1855@p5emz.store</t>
  </si>
  <si>
    <t>79150a27-7c6d-4b1d-9374-e58e513d8f2d</t>
  </si>
  <si>
    <t>Rufus Exton</t>
  </si>
  <si>
    <t>Rufus_Exton6181@gkvds.auction</t>
  </si>
  <si>
    <t>89d53e23-46b7-40bc-9c89-6aeaec44dba0</t>
  </si>
  <si>
    <t>Danny Ebbs</t>
  </si>
  <si>
    <t>Danny_Ebbs7469@lhp4j.digital</t>
  </si>
  <si>
    <t>17f1391f-8c81-4da4-af2f-9370bf98253c</t>
  </si>
  <si>
    <t>Camila Potts</t>
  </si>
  <si>
    <t>Camila_Potts5915@c2nyu.audio</t>
  </si>
  <si>
    <t>baf3ff29-1dc5-4642-957b-f80e7b2b6e94</t>
  </si>
  <si>
    <t>Chelsea Fenton</t>
  </si>
  <si>
    <t>Chelsea_Fenton1827@dvqq2.zone</t>
  </si>
  <si>
    <t>dc66c15f-b15e-4034-93ca-3a5c5bf3cdf3</t>
  </si>
  <si>
    <t>Camila Morley</t>
  </si>
  <si>
    <t>Camila_Morley6914@karnv.info</t>
  </si>
  <si>
    <t>dc02699a-ea38-45f3-8aca-c0659b857935</t>
  </si>
  <si>
    <t>Carl Hamilton</t>
  </si>
  <si>
    <t>Carl_Hamilton8616@nmz0p.online</t>
  </si>
  <si>
    <t>ceb20af9-7ff4-4f31-baf4-727f17f1abcf</t>
  </si>
  <si>
    <t>Erick Watson</t>
  </si>
  <si>
    <t>Erick_Watson5377@jcf8v.works</t>
  </si>
  <si>
    <t>3eff2788-304f-4cef-9048-5666d87e3969</t>
  </si>
  <si>
    <t>Eve Quinton</t>
  </si>
  <si>
    <t>Eve_Quinton5661@yafr7.pro</t>
  </si>
  <si>
    <t>f44bd84c-f0cb-4e56-a9ba-49674cd595ba</t>
  </si>
  <si>
    <t>Courtney Bailey</t>
  </si>
  <si>
    <t>Courtney_Bailey7066@cke3u.ca</t>
  </si>
  <si>
    <t>b8c4c058-c265-4511-87c1-c15858dd6c6f</t>
  </si>
  <si>
    <t>Dorothy Evans</t>
  </si>
  <si>
    <t>Dorothy_Evans5757@p5emz.site</t>
  </si>
  <si>
    <t>cd11518c-5bf2-4e12-b0ce-e777273006e1</t>
  </si>
  <si>
    <t>Eduardo Oakley</t>
  </si>
  <si>
    <t>Eduardo_Oakley3095@lhp4j.solutions</t>
  </si>
  <si>
    <t>eea9b6ee-9068-41a0-8e34-18a07d6510db</t>
  </si>
  <si>
    <t>Bart Leigh</t>
  </si>
  <si>
    <t>Bart_Leigh3982@nanoff.zone</t>
  </si>
  <si>
    <t>492bf443-6d6b-4085-8186-8d1fba5a4de8</t>
  </si>
  <si>
    <t>Harry Sheldon</t>
  </si>
  <si>
    <t>Harry_Sheldon5340@ckzyi.info</t>
  </si>
  <si>
    <t>b2a7cc84-6cac-4f77-ba01-05a570e8eb27</t>
  </si>
  <si>
    <t>Joseph Button</t>
  </si>
  <si>
    <t>Joseph_Button7824@nb44i.website</t>
  </si>
  <si>
    <t>694b7892-1210-47be-b5b5-5d9a3d0f6f46</t>
  </si>
  <si>
    <t>Sage Morrison</t>
  </si>
  <si>
    <t>Sage_Morrison6170@gkvds.business</t>
  </si>
  <si>
    <t>f50d4088-30c8-4cdc-a57d-aac252d2c34d</t>
  </si>
  <si>
    <t>Scarlett Thompson</t>
  </si>
  <si>
    <t>Scarlett_Thompson6270@dvqq2.video</t>
  </si>
  <si>
    <t>fbf7731d-ab42-4ac7-b0c8-fe1deca1c193</t>
  </si>
  <si>
    <t>Tony Bell</t>
  </si>
  <si>
    <t>Tony_Bell4990@gnjps.page</t>
  </si>
  <si>
    <t>cfc29f5a-8d26-44c2-88c3-a1c3169c53be</t>
  </si>
  <si>
    <t>Tyson_Smith9438@nb44i.solutions</t>
  </si>
  <si>
    <t>5611b485-3ddc-41d1-b154-53886ea73f40</t>
  </si>
  <si>
    <t>Barney_Utterson8378@dvqq2.mobi</t>
  </si>
  <si>
    <t>8272eeda-eb2d-47ae-a341-3bb1887e9f0c</t>
  </si>
  <si>
    <t>Marvin Drew</t>
  </si>
  <si>
    <t>Marvin_Drew6897@iscmr.app</t>
  </si>
  <si>
    <t>50f8f902-8bd3-47c4-8ef2-90a791577675</t>
  </si>
  <si>
    <t>Anthony_Chappell5902@fhuux.zone</t>
  </si>
  <si>
    <t>5b079135-c76d-4158-bb8b-fd19f0c9aed2</t>
  </si>
  <si>
    <t>Denny York</t>
  </si>
  <si>
    <t>Denny_York3079@yvu30.solutions</t>
  </si>
  <si>
    <t>5e3d19e8-0dfb-4596-91f6-d3682abefb07</t>
  </si>
  <si>
    <t>Aeris Rust</t>
  </si>
  <si>
    <t>Aeris_Rust1214@cdpfn.name</t>
  </si>
  <si>
    <t>c0f34d17-bc9b-4e84-9a74-b01e0280b6a5</t>
  </si>
  <si>
    <t>Nicholas John</t>
  </si>
  <si>
    <t>Nicholas_John4140@cdpfn.pro</t>
  </si>
  <si>
    <t>ead62188-e94e-475e-bae8-ce0526d522ce</t>
  </si>
  <si>
    <t>Harvey Appleton</t>
  </si>
  <si>
    <t>Harvey_Appleton434@bu2lo.works</t>
  </si>
  <si>
    <t>ad3acda6-964b-4a07-a5ea-9bef1217da96</t>
  </si>
  <si>
    <t>Christine Chadwick</t>
  </si>
  <si>
    <t>Christine_Chadwick1598@6ijur.mobi</t>
  </si>
  <si>
    <t>eb58abea-e55d-40f7-8812-83fbaecb7066</t>
  </si>
  <si>
    <t>Enoch London</t>
  </si>
  <si>
    <t>Enoch_London5088@gnjps.catering</t>
  </si>
  <si>
    <t>e1113ccb-6f8d-42bb-90ea-0fc3e6685c84</t>
  </si>
  <si>
    <t>Ethan Selby</t>
  </si>
  <si>
    <t>Ethan_Selby4372@evyvh.page</t>
  </si>
  <si>
    <t>bc21ba75-9e09-409e-9b75-83cf7a424e86</t>
  </si>
  <si>
    <t>Barry Redfern</t>
  </si>
  <si>
    <t>Barry_Redfern9882@yfxpw.store</t>
  </si>
  <si>
    <t>c44be018-d35a-402e-ade1-30e87aebdd5d</t>
  </si>
  <si>
    <t>Leroy Ventura</t>
  </si>
  <si>
    <t>Leroy_Ventura2483@uagvw.software</t>
  </si>
  <si>
    <t>9b9459eb-61a2-4508-b5ef-3d775907e29e</t>
  </si>
  <si>
    <t>Maddison Dickson</t>
  </si>
  <si>
    <t>Maddison_Dickson1954@yafr7.space</t>
  </si>
  <si>
    <t>3f3e6246-9959-4b28-93fd-7115c1623fb5</t>
  </si>
  <si>
    <t>Nate Saunders</t>
  </si>
  <si>
    <t>Nate_Saunders6190@uagvw.auction</t>
  </si>
  <si>
    <t>fb739961-39b0-429d-a5a7-d575c2886be2</t>
  </si>
  <si>
    <t>Melania Ingram</t>
  </si>
  <si>
    <t>Melania_Ingram2703@xtwt3.zone</t>
  </si>
  <si>
    <t>37f678ed-8a6c-449e-9a0e-3ef69e85aa76</t>
  </si>
  <si>
    <t>Cristal Plumb</t>
  </si>
  <si>
    <t>Cristal_Plumb3081@bcfhs.store</t>
  </si>
  <si>
    <t>eb0abe7b-ab43-4ed7-9875-65791910d505</t>
  </si>
  <si>
    <t>Jane Morris</t>
  </si>
  <si>
    <t>Jane_Morris9251@y96lx.audio</t>
  </si>
  <si>
    <t>53bfc35b-e0f3-42ee-a0fe-4e2e3d38db9b</t>
  </si>
  <si>
    <t>Julia Mccall</t>
  </si>
  <si>
    <t>Julia_Mccall6239@dbxli.store</t>
  </si>
  <si>
    <t>f5ee77ce-e0a2-4744-a212-f86d68d8c9ec</t>
  </si>
  <si>
    <t>Chester_Vaughan9023@yahoo.business</t>
  </si>
  <si>
    <t>6426d936-e9ea-4f94-9b87-f850288d3164</t>
  </si>
  <si>
    <t>Remy Burge</t>
  </si>
  <si>
    <t>Remy_Burge9000@yfxpw.biz</t>
  </si>
  <si>
    <t>54e50681-e46c-406e-87a0-8d57050ae441</t>
  </si>
  <si>
    <t>Elijah Bloom</t>
  </si>
  <si>
    <t>Elijah_Bloom2427@qu9ml.catering</t>
  </si>
  <si>
    <t>52d27f18-b22e-4708-8839-6d12c3ab292f</t>
  </si>
  <si>
    <t>Clint Hogg</t>
  </si>
  <si>
    <t>Clint_Hogg4378@yafr7.info</t>
  </si>
  <si>
    <t>f36f44f7-056c-46d0-ba41-40f9a26146b1</t>
  </si>
  <si>
    <t>Benny Hunter</t>
  </si>
  <si>
    <t>Benny_Hunter3667@nb44i.digital</t>
  </si>
  <si>
    <t>6181fcf5-cce9-42e4-a372-5111d49f88d2</t>
  </si>
  <si>
    <t>Fred Addison</t>
  </si>
  <si>
    <t>Fred_Addison8626@karnv.digital</t>
  </si>
  <si>
    <t>846441b4-eeb7-4527-9c1c-bb45ab8aadb3</t>
  </si>
  <si>
    <t>Gil Freeburn</t>
  </si>
  <si>
    <t>Gil_Freeburn7915@voylg.name</t>
  </si>
  <si>
    <t>4fc44891-8fb1-4bd8-9ca7-1c1792e93e26</t>
  </si>
  <si>
    <t>Crystal Mcnally</t>
  </si>
  <si>
    <t>Crystal_Mcnally7996@1kmd3.site</t>
  </si>
  <si>
    <t>788afe38-1b8f-448c-8a48-1e7020b18e27</t>
  </si>
  <si>
    <t>Tyler Stevenson</t>
  </si>
  <si>
    <t>Tyler_Stevenson1528@urn0m.net</t>
  </si>
  <si>
    <t>f41fc238-9eda-44b1-bb6a-6ec90f4815e8</t>
  </si>
  <si>
    <t>Rebecca Hobbs</t>
  </si>
  <si>
    <t>Rebecca_Hobbs9864@yvu30.biz</t>
  </si>
  <si>
    <t>d87ef3a0-1a08-441a-82bd-5d0fb9fced0f</t>
  </si>
  <si>
    <t>Phoebe Webster</t>
  </si>
  <si>
    <t>Phoebe_Webster4931@1wa8o.ca</t>
  </si>
  <si>
    <t>debb3d7a-6816-4412-896f-62c3858e858f</t>
  </si>
  <si>
    <t>Rick Corbett</t>
  </si>
  <si>
    <t>Rick_Corbett4449@ohqqh.page</t>
  </si>
  <si>
    <t>d0ba8126-663f-4d81-a8ba-9bded729ff65</t>
  </si>
  <si>
    <t>Harry Hewitt</t>
  </si>
  <si>
    <t>Harry_Hewitt3474@uagvw.audio</t>
  </si>
  <si>
    <t>199bf1b9-2647-4965-a7d9-b92eb4a435dc</t>
  </si>
  <si>
    <t>Martha Funnell</t>
  </si>
  <si>
    <t>Martha_Funnell8400@ohqqh.design</t>
  </si>
  <si>
    <t>98156319-c60e-40f6-a7ef-1f4423d51ac0</t>
  </si>
  <si>
    <t>Hank Long</t>
  </si>
  <si>
    <t>Hank_Long6491@1wa8o.edu</t>
  </si>
  <si>
    <t>4a56c33f-3a5f-4988-a96b-47810a03adf7</t>
  </si>
  <si>
    <t>Harvey Cork</t>
  </si>
  <si>
    <t>Harvey_Cork3263@yfxpw.auction</t>
  </si>
  <si>
    <t>d1b591be-4972-4fae-88d1-05b065c18ffa</t>
  </si>
  <si>
    <t>Ron Mcleod</t>
  </si>
  <si>
    <t>Ron_Mcleod5928@p5emz.business</t>
  </si>
  <si>
    <t>3d91beda-96fb-4da4-8fa1-0b5f702727e0</t>
  </si>
  <si>
    <t>Charlotte Hamilton</t>
  </si>
  <si>
    <t>Charlotte_Hamilton7417@d9un8.works</t>
  </si>
  <si>
    <t>0bf5d973-b001-4928-8b9f-7911b2c12ace</t>
  </si>
  <si>
    <t>Maxwell_Weston2401@1wa8o.name</t>
  </si>
  <si>
    <t>226a29d9-a9eb-402b-b0eb-422ba8afc732</t>
  </si>
  <si>
    <t>Sebastian Waterson</t>
  </si>
  <si>
    <t>Sebastian_Waterson3453@evyvh.audio</t>
  </si>
  <si>
    <t>6c3dbf5c-c2c6-4b16-97d4-49897184ed1c</t>
  </si>
  <si>
    <t>Nate Truscott</t>
  </si>
  <si>
    <t>Nate_Truscott5953@ag5wi.us</t>
  </si>
  <si>
    <t>022d8cf7-6cf1-4508-8915-897c2fa28f28</t>
  </si>
  <si>
    <t>Iris Vinton</t>
  </si>
  <si>
    <t>Iris_Vinton6987@urn0m.name</t>
  </si>
  <si>
    <t>2fa77270-1672-449d-8dbe-cedfd959bfbd</t>
  </si>
  <si>
    <t>Taylor Warner</t>
  </si>
  <si>
    <t>Taylor_Warner1677@ag5wi.services</t>
  </si>
  <si>
    <t>3d309871-3c70-4591-b20e-3c180c24ece0</t>
  </si>
  <si>
    <t>Aiden Underhill</t>
  </si>
  <si>
    <t>Aiden_Underhill696@yahoo.audio</t>
  </si>
  <si>
    <t>9c406d43-424f-4ab5-90cc-9aa73005f8da</t>
  </si>
  <si>
    <t>Bernadette Andrews</t>
  </si>
  <si>
    <t>Bernadette_Andrews1541@v1wn5.org</t>
  </si>
  <si>
    <t>d1bbad04-0233-493a-bcfd-bec83481b29c</t>
  </si>
  <si>
    <t>Ron Wheeler</t>
  </si>
  <si>
    <t>Ron_Wheeler4186@bu2lo.works</t>
  </si>
  <si>
    <t>a09dd32a-f4ee-4a50-b1d4-c2e3b791a4f2</t>
  </si>
  <si>
    <t>Alma Vollans</t>
  </si>
  <si>
    <t>Alma_Vollans3876@evyvh.press</t>
  </si>
  <si>
    <t>99e88f6c-7a03-4d30-817f-41d6741bd9b6</t>
  </si>
  <si>
    <t>Clint Hunter</t>
  </si>
  <si>
    <t>Clint_Hunter6589@lyvnc.app</t>
  </si>
  <si>
    <t>6f9471db-d060-4fc0-ab13-44ebc580e037</t>
  </si>
  <si>
    <t>Manuel Reading</t>
  </si>
  <si>
    <t>Manuel_Reading8220@karnv.services</t>
  </si>
  <si>
    <t>d4f5f0e5-5089-4820-be48-26d5b6b6ca4f</t>
  </si>
  <si>
    <t>Kieth Preston</t>
  </si>
  <si>
    <t>Kieth_Preston9917@dvqq2.us</t>
  </si>
  <si>
    <t>60eeb9d9-f294-4c31-81d2-505479654a49</t>
  </si>
  <si>
    <t>Julian Lambert</t>
  </si>
  <si>
    <t>Julian_Lambert56@yafr7.design</t>
  </si>
  <si>
    <t>f7ae94ff-347b-40be-85a2-312bf51933b6</t>
  </si>
  <si>
    <t>Colleen_Saunders8112@d9un8.works</t>
  </si>
  <si>
    <t>1bf02841-7041-4ebb-9d04-de2c5b69e1ba</t>
  </si>
  <si>
    <t>Mark Craig</t>
  </si>
  <si>
    <t>Mark_Craig5657@bqkv0.page</t>
  </si>
  <si>
    <t>1363e262-e647-4e93-9855-611f1e1cb477</t>
  </si>
  <si>
    <t>Mona Nobbs</t>
  </si>
  <si>
    <t>Mona_Nobbs9944@y96lx.store</t>
  </si>
  <si>
    <t>9066297b-2d56-492d-b95b-dbd66676f5d6</t>
  </si>
  <si>
    <t>Kieth Edler</t>
  </si>
  <si>
    <t>Kieth_Edler1985@urn0m.pro</t>
  </si>
  <si>
    <t>61a6b054-3cb2-4b99-b46c-da9d505ae942</t>
  </si>
  <si>
    <t>Zoe Locke</t>
  </si>
  <si>
    <t>Zoe_Locke9642@bqkv0.pro</t>
  </si>
  <si>
    <t>f0d90d5a-3eb1-483d-9ea9-b5e3344b362c</t>
  </si>
  <si>
    <t>Rick Becker</t>
  </si>
  <si>
    <t>Rick_Becker7964@c2nyu.ca</t>
  </si>
  <si>
    <t>fd7a9eb5-f004-45ee-a707-1d14f5cba0d7</t>
  </si>
  <si>
    <t>Chadwick Larsen</t>
  </si>
  <si>
    <t>Chadwick_Larsen2376@lyvnc.works</t>
  </si>
  <si>
    <t>30c8f816-69d4-4b56-8511-a8b0c6bf9d7d</t>
  </si>
  <si>
    <t>Amelia Campbell</t>
  </si>
  <si>
    <t>Amelia_Campbell1413@nb44i.com</t>
  </si>
  <si>
    <t>583e8add-b1ec-4317-b5e8-28f6e166ca8c</t>
  </si>
  <si>
    <t>Denis Davies</t>
  </si>
  <si>
    <t>Denis_Davies9689@3wbkp.store</t>
  </si>
  <si>
    <t>4b764b44-5afc-452b-83d2-130bb74984b1</t>
  </si>
  <si>
    <t>Elena Gardner</t>
  </si>
  <si>
    <t>Elena_Gardner7058@nmz0p.ca</t>
  </si>
  <si>
    <t>78f5bf8a-7b9e-40d6-9daa-ae1ea8c23c8f</t>
  </si>
  <si>
    <t>Christine Marshall</t>
  </si>
  <si>
    <t>Christine_Marshall2198@uagvw.catering</t>
  </si>
  <si>
    <t>5d500248-ec6c-47a2-af03-d57ce98380c5</t>
  </si>
  <si>
    <t>Sienna Reid</t>
  </si>
  <si>
    <t>Sienna_Reid7963@yafr7.meet</t>
  </si>
  <si>
    <t>95b3caa8-47dd-451a-8664-c5649dd927f6</t>
  </si>
  <si>
    <t>Ryan_Hobson98@yafr7.services</t>
  </si>
  <si>
    <t>167e9817-7d19-4934-917c-7feb9740cf47</t>
  </si>
  <si>
    <t>Angelina Wilton</t>
  </si>
  <si>
    <t>Angelina_Wilton2295@ckzyi.info</t>
  </si>
  <si>
    <t>f47500ab-9d17-453e-8a54-a96f5cb08d20</t>
  </si>
  <si>
    <t>Sofia Mould</t>
  </si>
  <si>
    <t>Sofia_Mould3603@xtwt3.tech</t>
  </si>
  <si>
    <t>e386722f-71d4-422a-b724-62f23f6d3b46</t>
  </si>
  <si>
    <t>Bryon_Selby3099@ohqqh.ca</t>
  </si>
  <si>
    <t>24ecf610-5180-463d-9b33-5d095f1c7fe9</t>
  </si>
  <si>
    <t>John Milner</t>
  </si>
  <si>
    <t>John_Milner1111@jcf8v.club</t>
  </si>
  <si>
    <t>51951198-9ad8-442d-ae34-06ac10e9a897</t>
  </si>
  <si>
    <t>Adelaide Walker</t>
  </si>
  <si>
    <t>Adelaide_Walker6650@qu9ml.works</t>
  </si>
  <si>
    <t>3df2c371-5ead-4b6e-b642-98f50b9cceae</t>
  </si>
  <si>
    <t>Kenzie Hancock</t>
  </si>
  <si>
    <t>Kenzie_Hancock315@6ijur.site</t>
  </si>
  <si>
    <t>e3fc68a7-f360-4dfd-9086-6510644e8d4b</t>
  </si>
  <si>
    <t>Rocco Chapman</t>
  </si>
  <si>
    <t>Rocco_Chapman9035@ckzyi.website</t>
  </si>
  <si>
    <t>c6e0113b-f76d-4e2d-bf78-ca2e0726d5f9</t>
  </si>
  <si>
    <t>Clint Andersson</t>
  </si>
  <si>
    <t>Clint_Andersson4466@xtwt3.meet</t>
  </si>
  <si>
    <t>e77438be-be54-4d09-8e8a-5c3de66ac0ae</t>
  </si>
  <si>
    <t>Aiden Yard</t>
  </si>
  <si>
    <t>Aiden_Yard3693@dvqq2.solutions</t>
  </si>
  <si>
    <t>f429272b-d878-4c48-a4c0-5097edccb0cf</t>
  </si>
  <si>
    <t>Peter Wilson</t>
  </si>
  <si>
    <t>Peter_Wilson3802@ptr6k.media</t>
  </si>
  <si>
    <t>56ede098-e641-4609-9591-2a8c1ba85333</t>
  </si>
  <si>
    <t>Juliet Kennedy</t>
  </si>
  <si>
    <t>Juliet_Kennedy4852@zynuu.auction</t>
  </si>
  <si>
    <t>7b75dbbd-18ef-40c3-ad2e-afbf2d0e543e</t>
  </si>
  <si>
    <t>Gil Page</t>
  </si>
  <si>
    <t>Gil_Page 4998@3wbkp.autos</t>
  </si>
  <si>
    <t>e2d3702e-2ade-4607-b56d-57a2f6f3577d</t>
  </si>
  <si>
    <t>Esmeralda Owens</t>
  </si>
  <si>
    <t>Esmeralda_Owens9781@lhp4j.autos</t>
  </si>
  <si>
    <t>4184840c-5c53-4d8b-bb58-84991db03e69</t>
  </si>
  <si>
    <t>Tom Brett</t>
  </si>
  <si>
    <t>Tom_Brett737@iscmr.works</t>
  </si>
  <si>
    <t>0226be53-3d74-49cd-b7b4-253af8e3e6a2</t>
  </si>
  <si>
    <t>Logan Miller</t>
  </si>
  <si>
    <t>Logan_Miller4956@jcf8v.website</t>
  </si>
  <si>
    <t>9fc6be6c-f8d7-494c-b31d-fad3352288c7</t>
  </si>
  <si>
    <t>Harvey Yates</t>
  </si>
  <si>
    <t>Harvey_Yates8320@1wa8o.info</t>
  </si>
  <si>
    <t>5510f093-aad9-4813-9c93-cf5334e911fe</t>
  </si>
  <si>
    <t>Valerie Moss</t>
  </si>
  <si>
    <t>Valerie_Moss5202@ptr6k.business</t>
  </si>
  <si>
    <t>1eebd8bd-4203-4723-81f6-8cc8afa90d31</t>
  </si>
  <si>
    <t>Doug Dillon</t>
  </si>
  <si>
    <t>Doug_Dillon5333@1kmd3.host</t>
  </si>
  <si>
    <t>83f0edb4-5c9c-45ed-a5ae-00e669ffefe6</t>
  </si>
  <si>
    <t>Cara_Ingram7241@qu9ml.us</t>
  </si>
  <si>
    <t>c27815ca-7714-4f01-b65e-13266acee8c4</t>
  </si>
  <si>
    <t>Erick Ogilvy</t>
  </si>
  <si>
    <t>Erick_Ogilvy5656@hepmv.press</t>
  </si>
  <si>
    <t>533b7e00-6b96-4241-a0e1-8e559d6a7f33</t>
  </si>
  <si>
    <t>Mason Murray</t>
  </si>
  <si>
    <t>Mason_Murray8319@lhp4j.center</t>
  </si>
  <si>
    <t>9911ca22-82ad-44a4-8cf6-058da4c1de32</t>
  </si>
  <si>
    <t>Valentina Hastings</t>
  </si>
  <si>
    <t>Valentina_Hastings9829@lhp4j.biz</t>
  </si>
  <si>
    <t>99a3492a-6b14-4849-a4e3-185553f07004</t>
  </si>
  <si>
    <t>Aurelia Grant</t>
  </si>
  <si>
    <t>Aurelia_Grant6080@xtwt3.biz</t>
  </si>
  <si>
    <t>21929b9a-160a-4090-a0e3-284035333f07</t>
  </si>
  <si>
    <t>Chadwick Seymour</t>
  </si>
  <si>
    <t>Chadwick_Seymour2776@bqkv0.property</t>
  </si>
  <si>
    <t>3b869cbc-438d-442c-a051-7007895e61cf</t>
  </si>
  <si>
    <t>Dakota Butler</t>
  </si>
  <si>
    <t>Dakota_Butler5377@p5emz.zone</t>
  </si>
  <si>
    <t>738b8163-99fa-44ba-916b-ed2ec06055ee</t>
  </si>
  <si>
    <t>Rocco Robinson</t>
  </si>
  <si>
    <t>Rocco_Robinson690@urn0m.auction</t>
  </si>
  <si>
    <t>00541177-9ea3-4c3b-988b-b2dd191dfd28</t>
  </si>
  <si>
    <t>Stella Hopkins</t>
  </si>
  <si>
    <t>Stella_Hopkins1311@voylg.site</t>
  </si>
  <si>
    <t>d4bc0c2d-b6f6-425a-9258-6ed06dc0615e</t>
  </si>
  <si>
    <t>George Forester</t>
  </si>
  <si>
    <t>George_Forester2850@c2nyu.business</t>
  </si>
  <si>
    <t>0a3fbe74-7fef-479d-96f4-b055ef11b65b</t>
  </si>
  <si>
    <t>Susan Sanchez</t>
  </si>
  <si>
    <t>Susan_Sanchez5878@jh02o.auction</t>
  </si>
  <si>
    <t>b541d7a4-f998-43dc-9d0a-cbe9eaf4fa04</t>
  </si>
  <si>
    <t>Joseph Bryson</t>
  </si>
  <si>
    <t>Joseph_Bryson8811@cke3u.property</t>
  </si>
  <si>
    <t>8a43de2b-d609-4aa7-814c-91e5b3d635dc</t>
  </si>
  <si>
    <t>Percy Durrant</t>
  </si>
  <si>
    <t>Percy_Durrant8271@iaart.website</t>
  </si>
  <si>
    <t>d8a39143-96a5-4c2c-93ba-894a391ee682</t>
  </si>
  <si>
    <t>Savannah Parr</t>
  </si>
  <si>
    <t>Savannah_Parr8185@c2nyu.solutions</t>
  </si>
  <si>
    <t>87b3aff7-0872-410f-8ff9-d11a639f992d</t>
  </si>
  <si>
    <t>Daniel Doherty</t>
  </si>
  <si>
    <t>Daniel_Doherty2192@nb44i.directory</t>
  </si>
  <si>
    <t>1ceb4b43-bb16-4cd4-ae0f-cfeb7ab953fd</t>
  </si>
  <si>
    <t>Tyson Villiger</t>
  </si>
  <si>
    <t>Tyson_Villiger2708@chkzl.autos</t>
  </si>
  <si>
    <t>eae9afc4-4f25-4440-8770-016ca312538c</t>
  </si>
  <si>
    <t>Martin Clarke</t>
  </si>
  <si>
    <t>Martin_Clarke5920@xqj6f.space</t>
  </si>
  <si>
    <t>65a9ea19-56a7-4fcb-a48e-daf963644848</t>
  </si>
  <si>
    <t>Nancy Shepherd</t>
  </si>
  <si>
    <t>Nancy_Shepherd9544@urn0m.club</t>
  </si>
  <si>
    <t>4e5fee30-3300-4b2a-873e-cb479ea99a25</t>
  </si>
  <si>
    <t>Matthew Hogg</t>
  </si>
  <si>
    <t>Matthew_Hogg750@zynuu.club</t>
  </si>
  <si>
    <t>64b91a6e-4b68-4b63-9a8e-97d1ed7b45af</t>
  </si>
  <si>
    <t>Tess Truscott</t>
  </si>
  <si>
    <t>Tess_Truscott3607@xqj6f.ca</t>
  </si>
  <si>
    <t>2015ed88-780f-4b92-b266-110382cc36ec</t>
  </si>
  <si>
    <t>Chad Cattell</t>
  </si>
  <si>
    <t>Chad_Cattell697@y96lx.media</t>
  </si>
  <si>
    <t>d21c1bba-1bf4-45ec-8d5b-77f70d00f152</t>
  </si>
  <si>
    <t>Carla Fenton</t>
  </si>
  <si>
    <t>Carla_Fenton7190@nanoff.info</t>
  </si>
  <si>
    <t>249a7560-418b-4369-a2a6-bb4abb54d52b</t>
  </si>
  <si>
    <t>Tom Morris</t>
  </si>
  <si>
    <t>Tom_Morris7657@chkzl.app</t>
  </si>
  <si>
    <t>72dfe360-6075-47a0-94aa-ef15ea8d7fc8</t>
  </si>
  <si>
    <t>Cynthia Woodcock</t>
  </si>
  <si>
    <t>Cynthia_Woodcock6015@lhp4j.auction</t>
  </si>
  <si>
    <t>ed987167-c81d-4a94-ae5a-cc3dd13e5642</t>
  </si>
  <si>
    <t>Tyson Button</t>
  </si>
  <si>
    <t>Tyson_Button4304@voylg.space</t>
  </si>
  <si>
    <t>072b5ded-9113-409d-8cdb-c8b22131a734</t>
  </si>
  <si>
    <t>Ruth Fulton</t>
  </si>
  <si>
    <t>Ruth_Fulton7085@ptr6k.design</t>
  </si>
  <si>
    <t>880080e4-f3ec-4c2e-8f8c-073cfcd26891</t>
  </si>
  <si>
    <t>Daniel Brock</t>
  </si>
  <si>
    <t>Daniel_Brock726@avn7d.website</t>
  </si>
  <si>
    <t>75b501d1-6b55-418a-bc50-2c0ebf51d8bc</t>
  </si>
  <si>
    <t>Russel_Little5883@hepmv.software</t>
  </si>
  <si>
    <t>ea917dea-aac3-45db-a781-f7b557077893</t>
  </si>
  <si>
    <t>Denny Roth</t>
  </si>
  <si>
    <t>Denny_Roth225@voylg.app</t>
  </si>
  <si>
    <t>3b85cbe3-9bac-461e-821f-6261cee97941</t>
  </si>
  <si>
    <t>Daniel Jones</t>
  </si>
  <si>
    <t>Daniel_Jones9978@zynuu.store</t>
  </si>
  <si>
    <t>129304ad-2e4d-4d78-8189-d4c1268fc493</t>
  </si>
  <si>
    <t>Karla Waterhouse</t>
  </si>
  <si>
    <t>Karla_Waterhouse8986@uagvw.autos</t>
  </si>
  <si>
    <t>c635cb5c-141f-49de-b2d7-40916608b963</t>
  </si>
  <si>
    <t>Carmella Norris</t>
  </si>
  <si>
    <t>Carmella_Norris972@xtwt3.video</t>
  </si>
  <si>
    <t>4724a5e4-f03f-4a40-85c6-f43ce00d931e</t>
  </si>
  <si>
    <t>Evie Greenwood</t>
  </si>
  <si>
    <t>Evie_Greenwood5979@gnjps.zone</t>
  </si>
  <si>
    <t>9664f788-4ec4-46f8-9ff7-feaa22ad6a89</t>
  </si>
  <si>
    <t>Esmeralda Mcleod</t>
  </si>
  <si>
    <t>Esmeralda_Mcleod9336@bcfhs.ca</t>
  </si>
  <si>
    <t>443fd513-8949-415a-9f2b-b53a7f76de21</t>
  </si>
  <si>
    <t>Jayden Mcgee</t>
  </si>
  <si>
    <t>Jayden_Mcgee1766@yafr7.website</t>
  </si>
  <si>
    <t>58d1ade9-f68c-4690-84c4-1695e3a036c6</t>
  </si>
  <si>
    <t>Gil_Kennedy5973@lyvnc.store</t>
  </si>
  <si>
    <t>5f7925c2-a217-4014-8515-cfacf96345b0</t>
  </si>
  <si>
    <t>Julia Cassidy</t>
  </si>
  <si>
    <t>Julia_Cassidy18@p5emz.autos</t>
  </si>
  <si>
    <t>49ff259a-9205-4f07-943f-a148e8f4dbf8</t>
  </si>
  <si>
    <t>Jacob Freeburn</t>
  </si>
  <si>
    <t>Jacob_Freeburn5394@evyvh.auction</t>
  </si>
  <si>
    <t>183b66f1-fa4f-4682-94db-af3fd10d2898</t>
  </si>
  <si>
    <t>Nina Cox</t>
  </si>
  <si>
    <t>Nina_Cox6314@bu2lo.pro</t>
  </si>
  <si>
    <t>0c8a48d3-79b7-49fc-8369-632c10eac6f5</t>
  </si>
  <si>
    <t>Florence Johnson</t>
  </si>
  <si>
    <t>Florence_Johnson8793@gkvds.pro</t>
  </si>
  <si>
    <t>e0438d50-a7bb-413f-9fe1-348fde394ede</t>
  </si>
  <si>
    <t>Eduardo Stone</t>
  </si>
  <si>
    <t>Eduardo_Stone 890@crzq7.audio</t>
  </si>
  <si>
    <t>a127e353-c5b8-4a1a-b588-2ee42d73f631</t>
  </si>
  <si>
    <t>Juliet Ramsey</t>
  </si>
  <si>
    <t>Juliet_Ramsey5410@hepmv.pro</t>
  </si>
  <si>
    <t>028c4bad-904f-4d70-9d76-22b8c175e17f</t>
  </si>
  <si>
    <t>Daria_Powell3248@bu2lo.mobi</t>
  </si>
  <si>
    <t>75d3fe18-435f-461b-b02a-d8e9af6f11e9</t>
  </si>
  <si>
    <t>Ema Addley</t>
  </si>
  <si>
    <t>Ema_Addley6443@yvu30.info</t>
  </si>
  <si>
    <t>7702b46c-9d6b-4677-9fa9-a589d4d86949</t>
  </si>
  <si>
    <t>Chris Watt</t>
  </si>
  <si>
    <t>Chris_Watt2005@yfxpw.name</t>
  </si>
  <si>
    <t>dead7eca-6c3b-47bb-8f68-d4f0e00577b9</t>
  </si>
  <si>
    <t>Kieth Gunn</t>
  </si>
  <si>
    <t>Kieth_Gunn2432@cke3u.net</t>
  </si>
  <si>
    <t>6055da3d-1d9c-422b-8d19-9bfe9ab1b055</t>
  </si>
  <si>
    <t>William Edler</t>
  </si>
  <si>
    <t>William_Edler5365@1wa8o.design</t>
  </si>
  <si>
    <t>2745f921-a0e5-4ef8-bcee-ab6867149f70</t>
  </si>
  <si>
    <t>Monica Crawford</t>
  </si>
  <si>
    <t>Monica_Crawford7012@dbxli.app</t>
  </si>
  <si>
    <t>11620256-88ca-4416-891d-2ab3c370b961</t>
  </si>
  <si>
    <t>Quinn Mann</t>
  </si>
  <si>
    <t>Quinn_Mann41@ag5wi.services</t>
  </si>
  <si>
    <t>eded957f-0f7d-4cad-a76a-7690eeeb4da8</t>
  </si>
  <si>
    <t>Logan Dixon</t>
  </si>
  <si>
    <t>Logan_Dixon5032@crzq7.software</t>
  </si>
  <si>
    <t>6561d298-4706-4eef-9d05-8238b8ee7dcb</t>
  </si>
  <si>
    <t>Gabriel_Stevenson4563@cke3u.digital</t>
  </si>
  <si>
    <t>7ec76762-8736-4bf3-8b08-9740486774e3</t>
  </si>
  <si>
    <t>Chris_Coates947@ohqqh.pro</t>
  </si>
  <si>
    <t>e32516cb-50c1-455a-81c4-c35de361efba</t>
  </si>
  <si>
    <t>Harry Moss</t>
  </si>
  <si>
    <t>Harry_Moss7604@crzq7.store</t>
  </si>
  <si>
    <t>35f62e1c-a260-45e4-ba9f-ea52df593060</t>
  </si>
  <si>
    <t>Karen Parker</t>
  </si>
  <si>
    <t>Karen_Parker3070@lhp4j.biz</t>
  </si>
  <si>
    <t>77486203-fc08-44e4-b642-2f2de46bd673</t>
  </si>
  <si>
    <t>Denis Ainsworth</t>
  </si>
  <si>
    <t>Denis_Ainsworth2157@cke3u.tech</t>
  </si>
  <si>
    <t>84b5b2bb-615b-4fb7-9059-605ff0b42872</t>
  </si>
  <si>
    <t>Chester Holt</t>
  </si>
  <si>
    <t>Chester_Holt6221@p5emz.host</t>
  </si>
  <si>
    <t>c147f740-f5e8-4c7f-8de7-8f49c9cc22b9</t>
  </si>
  <si>
    <t>Peter Robinson</t>
  </si>
  <si>
    <t>Peter_Robinson7050@avn7d.digital</t>
  </si>
  <si>
    <t>dc3267dd-4211-47e0-8724-cc702c56dcfe</t>
  </si>
  <si>
    <t>Benny Ellis</t>
  </si>
  <si>
    <t>Benny_Ellis3294@ptr6k.name</t>
  </si>
  <si>
    <t>d9ae6540-6db9-4a4a-8611-fc4d2b13c30d</t>
  </si>
  <si>
    <t>Angelique Whatson</t>
  </si>
  <si>
    <t>Angelique_Whatson1979@p5emz.zone</t>
  </si>
  <si>
    <t>03ab4a2d-1c30-4ce2-a13f-a9dbe539f89d</t>
  </si>
  <si>
    <t>Enoch_Matthews5057@yafr7.digital</t>
  </si>
  <si>
    <t>89a3ed92-4280-4fbc-96c0-9c9043871b0d</t>
  </si>
  <si>
    <t>Marvin_Hall4861@nanoff.website</t>
  </si>
  <si>
    <t>b182d8cf-ee11-4690-9d71-e968414e535c</t>
  </si>
  <si>
    <t>Martin Norburn</t>
  </si>
  <si>
    <t>Martin_Norburn3742@crzq7.space</t>
  </si>
  <si>
    <t>5744d149-16f8-4cae-958a-de9fd22402f1</t>
  </si>
  <si>
    <t>Janice Mason</t>
  </si>
  <si>
    <t>Janice_Mason1137@yahoo.site</t>
  </si>
  <si>
    <t>227752be-e320-4dcf-9d77-2adec3471acc</t>
  </si>
  <si>
    <t>Janelle_Roscoe1330@d9un8.app</t>
  </si>
  <si>
    <t>740c2fde-9bc0-44f2-94a2-f7bd07ea8989</t>
  </si>
  <si>
    <t>Remy Hepburn</t>
  </si>
  <si>
    <t>Remy_Hepburn5499@crzq7.info</t>
  </si>
  <si>
    <t>f76a0334-2ec0-470a-9468-c567b8ca6672</t>
  </si>
  <si>
    <t>Gemma Graves</t>
  </si>
  <si>
    <t>Gemma_Graves5894@avn7d.center</t>
  </si>
  <si>
    <t>90831e02-aace-46ae-ae55-ed2bea6aaf46</t>
  </si>
  <si>
    <t>Benjamin White</t>
  </si>
  <si>
    <t>Benjamin_White3792@chkzl.net</t>
  </si>
  <si>
    <t>7c6a7845-5e05-48b9-9df7-a3baea132b12</t>
  </si>
  <si>
    <t>Cassidy Hale</t>
  </si>
  <si>
    <t>Cassidy_Hale2655@voylg.host</t>
  </si>
  <si>
    <t>d0ad7f16-604b-4bde-af69-70889a9372af</t>
  </si>
  <si>
    <t>Sloane Gordon</t>
  </si>
  <si>
    <t>Sloane_Gordon6320@jh02o.services</t>
  </si>
  <si>
    <t>f28d0692-82ac-4069-9f93-c011979a4056</t>
  </si>
  <si>
    <t>Willow Ianson</t>
  </si>
  <si>
    <t>Willow_Ianson1194@nmz0p.info</t>
  </si>
  <si>
    <t>4044f0d4-48f2-46d8-8b6d-8e45a84772e9</t>
  </si>
  <si>
    <t>Danny Cassidy</t>
  </si>
  <si>
    <t>Danny_Cassidy6810@karnv.zone</t>
  </si>
  <si>
    <t>a38cd667-48f5-4dcd-bd50-2649abae0ebe</t>
  </si>
  <si>
    <t>Camellia Power</t>
  </si>
  <si>
    <t>Camellia_Power1317@ds59r.shop</t>
  </si>
  <si>
    <t>d75da959-7ab6-4fe0-b0c6-b402a4fd501d</t>
  </si>
  <si>
    <t>Samantha Walsh</t>
  </si>
  <si>
    <t>Samantha_Walsh4544@evyvh.autos</t>
  </si>
  <si>
    <t>6d37dc4c-cb56-463f-9560-a31c8e48ea5f</t>
  </si>
  <si>
    <t>Aurelia Nayler</t>
  </si>
  <si>
    <t>Aurelia_Nayler6278@yfxpw.info</t>
  </si>
  <si>
    <t>7d3b8868-86c3-4b07-8d70-416e193022f1</t>
  </si>
  <si>
    <t>Carissa Hunt</t>
  </si>
  <si>
    <t>Carissa_Hunt3953@1wa8o.shop</t>
  </si>
  <si>
    <t>fecb6748-ab8b-49a1-922f-6cd0310015fa</t>
  </si>
  <si>
    <t>Bob Powell</t>
  </si>
  <si>
    <t>Bob_Powell7146@mpibr.club</t>
  </si>
  <si>
    <t>79eb4d03-84fc-45c8-82fa-7b92cbbc254c</t>
  </si>
  <si>
    <t>Percy Niles</t>
  </si>
  <si>
    <t>Percy_Niles2262@jcf8v.business</t>
  </si>
  <si>
    <t>582f5d48-dac7-481d-a837-15ddcef184f0</t>
  </si>
  <si>
    <t>Alexa Nayler</t>
  </si>
  <si>
    <t>Alexa_Nayler5721@uagvw.shop</t>
  </si>
  <si>
    <t>4f2b5551-89a4-43c0-954f-dff7f874e6b1</t>
  </si>
  <si>
    <t>Nina Vincent</t>
  </si>
  <si>
    <t>Nina_Vincent9966@lhp4j.com</t>
  </si>
  <si>
    <t>b4708500-bfbc-4300-8008-4d1077f22a60</t>
  </si>
  <si>
    <t>Vera Knight</t>
  </si>
  <si>
    <t>Vera_Knight8290@1wa8o.com</t>
  </si>
  <si>
    <t>b0547f43-944e-4718-91da-3541eff8716c</t>
  </si>
  <si>
    <t>Jenna Glynn</t>
  </si>
  <si>
    <t>Jenna_Glynn2523@karnv.solutions</t>
  </si>
  <si>
    <t>6f0ec0c8-5450-4b8d-8218-9cac9f08127f</t>
  </si>
  <si>
    <t>Ramon Hale</t>
  </si>
  <si>
    <t>Ramon_Hale2266@nmz0p.website</t>
  </si>
  <si>
    <t>c9cbb16e-5b91-4567-a0ee-18f5a5d55351</t>
  </si>
  <si>
    <t>Leanne_Burge2975@p5emz.info</t>
  </si>
  <si>
    <t>f7043462-72d8-41fa-972d-83c070f1ab82</t>
  </si>
  <si>
    <t>Julius Doherty</t>
  </si>
  <si>
    <t>Julius_Doherty5613@iscmr.info</t>
  </si>
  <si>
    <t>a1219e49-b78a-4d19-9929-cf92fbd82901</t>
  </si>
  <si>
    <t>Chris Button</t>
  </si>
  <si>
    <t>Chris_Button82@nanoff.page</t>
  </si>
  <si>
    <t>fa9773e8-ced0-48fc-8e2c-8ed012f4cf7a</t>
  </si>
  <si>
    <t>Jacob Vass</t>
  </si>
  <si>
    <t>Jacob_Vass8201@lhp4j.net</t>
  </si>
  <si>
    <t>4f27d74d-e14b-4f5d-b750-d8c1506b485d</t>
  </si>
  <si>
    <t>Percy Pitt</t>
  </si>
  <si>
    <t>Percy_Pitt5367@ag5wi.media</t>
  </si>
  <si>
    <t>349d15bd-74da-49ba-b404-32931f40f87c</t>
  </si>
  <si>
    <t>Anne Wright</t>
  </si>
  <si>
    <t>Anne_Wright845@v1wn5.autos</t>
  </si>
  <si>
    <t>78952309-1b56-47de-9013-4f48c1c21ce4</t>
  </si>
  <si>
    <t>Ember Newman</t>
  </si>
  <si>
    <t>Ember_Newman7649@chkzl.store</t>
  </si>
  <si>
    <t>d22321e3-0ac6-4f4f-9e26-acc21c4ad81a</t>
  </si>
  <si>
    <t>David_Kelly2080@iaart.meet</t>
  </si>
  <si>
    <t>a2aef140-b823-4180-83eb-fdcfe3c6d91f</t>
  </si>
  <si>
    <t>Zoe Anderson</t>
  </si>
  <si>
    <t>Zoe_Anderson8887@ds59r.directory</t>
  </si>
  <si>
    <t>c1e955a7-4f58-4dc3-bfab-2359e4a348a4</t>
  </si>
  <si>
    <t>Phoebe Shaw</t>
  </si>
  <si>
    <t>Phoebe_Shaw6358@uagvw.autos</t>
  </si>
  <si>
    <t>3ab23e1e-2cd6-4bc1-a157-ff8f6d69c98b</t>
  </si>
  <si>
    <t>Javier Mccormick</t>
  </si>
  <si>
    <t>Javier_Mccormick4825@nmz0p.online</t>
  </si>
  <si>
    <t>43b746cb-42ce-441c-8454-6a73e95d21fa</t>
  </si>
  <si>
    <t>Beatrice Bowen</t>
  </si>
  <si>
    <t>Beatrice_Bowen4140@karnv.business</t>
  </si>
  <si>
    <t>e6738e3f-b9e9-4eac-bf8a-c359ef49bfa8</t>
  </si>
  <si>
    <t>Wendy Bryant</t>
  </si>
  <si>
    <t>Wendy_Bryant87@iscmr.digital</t>
  </si>
  <si>
    <t>e196341f-3d28-450c-9565-432ed75b43d5</t>
  </si>
  <si>
    <t>Hank Potter</t>
  </si>
  <si>
    <t>Hank_Potter8910@cke3u.solutions</t>
  </si>
  <si>
    <t>0a1228f1-54c9-49ed-877f-384791e089ba</t>
  </si>
  <si>
    <t>Darlene Yates</t>
  </si>
  <si>
    <t>Darlene_Yates414@iscmr.tech</t>
  </si>
  <si>
    <t>65151d98-690d-4914-8d3b-d4e0a54cf091</t>
  </si>
  <si>
    <t>Logan Raven</t>
  </si>
  <si>
    <t>Logan_Raven6841@crzq7.business</t>
  </si>
  <si>
    <t>af768d5d-ffff-49fe-90d4-1331e4aa6475</t>
  </si>
  <si>
    <t>Sasha Allington</t>
  </si>
  <si>
    <t>Sasha_Allington1302@crzq7.store</t>
  </si>
  <si>
    <t>0501547d-5219-47d3-a370-f00ce2ff15f0</t>
  </si>
  <si>
    <t>Gil Duvall</t>
  </si>
  <si>
    <t>Gil_Duvall2748@xtwt3.works</t>
  </si>
  <si>
    <t>dbe51c3e-d83e-46fa-b9e7-9d608af60670</t>
  </si>
  <si>
    <t>Ethan Jones</t>
  </si>
  <si>
    <t>Ethan_Jones1044@1wa8o.video</t>
  </si>
  <si>
    <t>7fd68966-6b12-420c-9a5e-85ae11a45c39</t>
  </si>
  <si>
    <t>Carolyn Robertson</t>
  </si>
  <si>
    <t>Carolyn_Robertson775@nb44i.com</t>
  </si>
  <si>
    <t>8dbf0049-a1a3-4ba9-a3aa-61052a7a24cc</t>
  </si>
  <si>
    <t>Kenzie Bristow</t>
  </si>
  <si>
    <t>Kenzie_Bristow4867@nb44i.autos</t>
  </si>
  <si>
    <t>9bb44fb4-e4d5-4692-b890-fdaa467dc042</t>
  </si>
  <si>
    <t>Hanna Powell</t>
  </si>
  <si>
    <t>Hanna_Powell8696@mpibr.page</t>
  </si>
  <si>
    <t>1ed29378-6884-4bde-94a0-579790b887d8</t>
  </si>
  <si>
    <t>Blake Bingham</t>
  </si>
  <si>
    <t>Blake_Bingham1092@iscmr.store</t>
  </si>
  <si>
    <t>6546212b-5098-4710-afc6-23a5ed79eb34</t>
  </si>
  <si>
    <t>Vicky Knight</t>
  </si>
  <si>
    <t>Vicky_Knight8989@bu2lo.net</t>
  </si>
  <si>
    <t>88ddc5ab-8742-4a37-b57f-ad26eb660cc1</t>
  </si>
  <si>
    <t>Paige Donnelly</t>
  </si>
  <si>
    <t>Paige_Donnelly3599@chkzl.meet</t>
  </si>
  <si>
    <t>295007f6-5cb7-4c0a-a489-8a5ad5d96161</t>
  </si>
  <si>
    <t>Ruth Baldwin</t>
  </si>
  <si>
    <t>Ruth_Baldwin5833@avn7d.media</t>
  </si>
  <si>
    <t>450be7bf-cdf1-4de7-826c-b6ed43afccf5</t>
  </si>
  <si>
    <t>Alexander Sawyer</t>
  </si>
  <si>
    <t>Alexander_Sawyer2802@v1wn5.us</t>
  </si>
  <si>
    <t>161708ec-fb30-4eff-8a05-680a2083acf7</t>
  </si>
  <si>
    <t>Sage Hammond</t>
  </si>
  <si>
    <t>Sage_Hammond6827@hepmv.directory</t>
  </si>
  <si>
    <t>0570a306-4783-4e63-a386-e7656494082e</t>
  </si>
  <si>
    <t>Chester Dunbar</t>
  </si>
  <si>
    <t>Chester_Dunbar4957@ptr6k.meet</t>
  </si>
  <si>
    <t>56e4aeab-d5fc-41b2-96c4-629a8cb8eb40</t>
  </si>
  <si>
    <t>Carrie Bristow</t>
  </si>
  <si>
    <t>Carrie_Bristow756@ptr6k.mobi</t>
  </si>
  <si>
    <t>6322ea88-baea-475a-a3de-77a8ff8210d3</t>
  </si>
  <si>
    <t>Gil Abbey</t>
  </si>
  <si>
    <t>Gil_Abbey1237@xtwt3.pro</t>
  </si>
  <si>
    <t>e338d0a3-cf68-4b10-ae44-889687164930</t>
  </si>
  <si>
    <t>Rufus Broomfield</t>
  </si>
  <si>
    <t>Rufus_Broomfield4366@fhuux.edu</t>
  </si>
  <si>
    <t>fdab18ec-375b-47a8-8f61-205a2443f21b</t>
  </si>
  <si>
    <t>Doug Horton</t>
  </si>
  <si>
    <t>Doug_Horton5692@zynuu.com</t>
  </si>
  <si>
    <t>5f6c8461-6a7d-415b-939e-c478c08875fe</t>
  </si>
  <si>
    <t>Sarah Ainsworth</t>
  </si>
  <si>
    <t>Sarah_Ainsworth4575@lyvnc.website</t>
  </si>
  <si>
    <t>13027361-633e-467b-88e5-b67e25178160</t>
  </si>
  <si>
    <t>Nicholas_Skinner4362@yafr7.info</t>
  </si>
  <si>
    <t>3cb017d2-0fd7-466f-a6f2-b04691eae557</t>
  </si>
  <si>
    <t>Barry_Turner3964@lyvnc.auction</t>
  </si>
  <si>
    <t>3a5267d6-a952-440f-a6c7-86fc1d296e22</t>
  </si>
  <si>
    <t>Ivette Thomson</t>
  </si>
  <si>
    <t>Ivette_Thomson9029@bu2lo.info</t>
  </si>
  <si>
    <t>79622443-d2dd-4df3-a638-36a8b7f1e2dd</t>
  </si>
  <si>
    <t>Louise Rixon</t>
  </si>
  <si>
    <t>Louise_Rixon5297@xqj6f.mobi</t>
  </si>
  <si>
    <t>4d8a861b-01fd-413d-921d-1f12736c9808</t>
  </si>
  <si>
    <t>Danny Varley</t>
  </si>
  <si>
    <t>Danny_Varley4411@evyvh.auction</t>
  </si>
  <si>
    <t>3e21b251-37c6-40ee-8cce-ee806b04c330</t>
  </si>
  <si>
    <t>Eduardo Victor</t>
  </si>
  <si>
    <t>Eduardo_Victor1510@1kmd3.us</t>
  </si>
  <si>
    <t>481cb7a9-dadc-4288-88e6-69401efbfe86</t>
  </si>
  <si>
    <t>Zoe Snow</t>
  </si>
  <si>
    <t>Zoe_Snow9763@6ijur.digital</t>
  </si>
  <si>
    <t>84ef71de-6c46-4214-96ac-5fc6e280e54d</t>
  </si>
  <si>
    <t>Erin Kennedy</t>
  </si>
  <si>
    <t>Erin_Kennedy9071@zynuu.design</t>
  </si>
  <si>
    <t>d5567d19-209d-438c-8d75-6ac282e8b3da</t>
  </si>
  <si>
    <t>Nicole Ellison</t>
  </si>
  <si>
    <t>Nicole_Ellison7348@dbxli.edu</t>
  </si>
  <si>
    <t>613c86ea-c784-4635-81a6-4255bfcc4da5</t>
  </si>
  <si>
    <t>Angelica Rogan</t>
  </si>
  <si>
    <t>Angelica_Rogan8197@bu2lo.info</t>
  </si>
  <si>
    <t>d763241f-80a2-44ef-b612-308cd94a8c69</t>
  </si>
  <si>
    <t>Anabelle_Cobb8071@cdpfn.website</t>
  </si>
  <si>
    <t>27eca89a-ea57-4128-95cd-af333b664e9e</t>
  </si>
  <si>
    <t>Sasha Mcnally</t>
  </si>
  <si>
    <t>Sasha_Mcnally8615@bu2lo.software</t>
  </si>
  <si>
    <t>61a32e97-315f-4590-9f7f-34a877500e03</t>
  </si>
  <si>
    <t>Erick Jefferson</t>
  </si>
  <si>
    <t>Erick_Jefferson7318@bcfhs.audio</t>
  </si>
  <si>
    <t>1a80caa1-2ab3-481b-888a-ee76061ebe4c</t>
  </si>
  <si>
    <t>Julian Sherry</t>
  </si>
  <si>
    <t>Julian_Sherry7287@cdpfn.center</t>
  </si>
  <si>
    <t>a87649f5-2d0e-4892-b2e5-0af30be327df</t>
  </si>
  <si>
    <t>Noah Uttley</t>
  </si>
  <si>
    <t>Noah_Uttley685@yahoo.tech</t>
  </si>
  <si>
    <t>99c801c9-bf5e-4aa2-b6a0-84d20eea8093</t>
  </si>
  <si>
    <t>Caitlyn Martin</t>
  </si>
  <si>
    <t>Caitlyn_Martin5686@yafr7.center</t>
  </si>
  <si>
    <t>1a74c7f9-e96f-4c1a-b7a6-6d38c5e12587</t>
  </si>
  <si>
    <t>Nathan Bryant</t>
  </si>
  <si>
    <t>Nathan_Bryant5498@ag5wi.center</t>
  </si>
  <si>
    <t>13ee7d7d-9f7f-4883-9c1a-28760c04e94d</t>
  </si>
  <si>
    <t>Livia Drake</t>
  </si>
  <si>
    <t>Livia_Drake5909@nb44i.space</t>
  </si>
  <si>
    <t>a9b16b03-32eb-479a-a03c-7d63863eb77b</t>
  </si>
  <si>
    <t>Doug Plant</t>
  </si>
  <si>
    <t>Doug_Plant1058@hepmv.services</t>
  </si>
  <si>
    <t>c2da6fe6-e2c9-4637-9f6e-cc3f8f0bdf26</t>
  </si>
  <si>
    <t>Javier Broomfield</t>
  </si>
  <si>
    <t>Javier_Broomfield8057@iscmr.property</t>
  </si>
  <si>
    <t>218c3137-6570-4582-a754-d841428f44cc</t>
  </si>
  <si>
    <t>Judith Hunter</t>
  </si>
  <si>
    <t>Judith_Hunter7161@urn0m.store</t>
  </si>
  <si>
    <t>2fce5f94-fc9b-4338-a293-97065c1f16a7</t>
  </si>
  <si>
    <t>Martin_Haines1872@c2nyu.shop</t>
  </si>
  <si>
    <t>5cc52680-217c-4f99-bada-a76a26efa6bb</t>
  </si>
  <si>
    <t>Harmony Glynn</t>
  </si>
  <si>
    <t>Harmony_Glynn9441@xqj6f.digital</t>
  </si>
  <si>
    <t>4e8dde0f-24e5-44e7-9c2b-ac3559491cc4</t>
  </si>
  <si>
    <t>Sadie Gregory</t>
  </si>
  <si>
    <t>Sadie_Gregory448@ohqqh.store</t>
  </si>
  <si>
    <t>47c4a815-0d8e-440e-9116-a7462ea3a460</t>
  </si>
  <si>
    <t>Anthony_Martin4968@cdpfn.software</t>
  </si>
  <si>
    <t>59358063-608c-4b08-a02d-6fc370cfaa49</t>
  </si>
  <si>
    <t>Jack Irwin</t>
  </si>
  <si>
    <t>Jack_Irwin1599@jh02o.store</t>
  </si>
  <si>
    <t>a99b5fbb-1a01-4c75-bdb9-f87e88d248a2</t>
  </si>
  <si>
    <t>Belinda Ballard</t>
  </si>
  <si>
    <t>Belinda_Ballard1767@y96lx.com</t>
  </si>
  <si>
    <t>ed35fcc9-7149-4f5d-af8f-5fadb2bcaea6</t>
  </si>
  <si>
    <t>Johnny Mitchell</t>
  </si>
  <si>
    <t>Johnny_Mitchell8029@gnjps.biz</t>
  </si>
  <si>
    <t>cbbe15f0-a079-47e2-a384-85235de22b3c</t>
  </si>
  <si>
    <t>Jenna Morley</t>
  </si>
  <si>
    <t>Jenna_Morley2709@xqj6f.org</t>
  </si>
  <si>
    <t>d4286917-3ecb-4072-a8a8-fb22de9ffa4c</t>
  </si>
  <si>
    <t>Nathan Graves</t>
  </si>
  <si>
    <t>Nathan_Graves1680@3wbkp.name</t>
  </si>
  <si>
    <t>29c920b3-a2eb-424d-b784-a3105b96a6d8</t>
  </si>
  <si>
    <t>Analise Ross</t>
  </si>
  <si>
    <t>Analise_Ross1415@xtwt3.com</t>
  </si>
  <si>
    <t>7ff63da8-f0b8-4d80-b1f6-cec16f621887</t>
  </si>
  <si>
    <t>Enoch Hastings</t>
  </si>
  <si>
    <t>Enoch_Hastings6318@bu2lo.digital</t>
  </si>
  <si>
    <t>29bd3ee9-5dd4-4d06-9d23-892e1eb81be1</t>
  </si>
  <si>
    <t>Enoch Rothwell</t>
  </si>
  <si>
    <t>Enoch_Rothwell4612@xqj6f.tech</t>
  </si>
  <si>
    <t>f9fdd848-5db5-4801-a497-f601c08130f8</t>
  </si>
  <si>
    <t>Brad Shaw</t>
  </si>
  <si>
    <t>Brad_Shaw5708@lyvnc.software</t>
  </si>
  <si>
    <t>d9a8a64d-9a56-43f5-a05b-4c472ad835d9</t>
  </si>
  <si>
    <t>Cassidy Becker</t>
  </si>
  <si>
    <t>Cassidy_Becker1091@ohqqh.us</t>
  </si>
  <si>
    <t>d9073e13-da2c-4171-b936-358734c58d23</t>
  </si>
  <si>
    <t>Amelia Fleming</t>
  </si>
  <si>
    <t>Amelia_Fleming9897@iaart.net</t>
  </si>
  <si>
    <t>93d6c1fc-8bd7-4866-8807-23da9d79e748</t>
  </si>
  <si>
    <t>Chadwick Coleman</t>
  </si>
  <si>
    <t>Chadwick_Coleman8909@ckzyi.business</t>
  </si>
  <si>
    <t>ffe611e3-d26a-4ed8-b98a-1a006bf9a785</t>
  </si>
  <si>
    <t>Alan Casey</t>
  </si>
  <si>
    <t>Alan_Casey8638@xqj6f.website</t>
  </si>
  <si>
    <t>1fb2563e-43cb-45d8-8a69-772987fe38c2</t>
  </si>
  <si>
    <t>Florence Bennett</t>
  </si>
  <si>
    <t>Florence_Bennett8124@3wbkp.info</t>
  </si>
  <si>
    <t>42711c15-b2fb-4a99-8724-9b2e97935e5c</t>
  </si>
  <si>
    <t>Candice Hunt</t>
  </si>
  <si>
    <t>Candice_Hunt8079@y96lx.audio</t>
  </si>
  <si>
    <t>a5cebdb2-88d7-47ef-a90c-3d90323d7f93</t>
  </si>
  <si>
    <t>Oliver Windsor</t>
  </si>
  <si>
    <t>Oliver_Windsor2941@kyb7t.solutions</t>
  </si>
  <si>
    <t>688e47a1-65cb-417d-a85e-fdcd73e0bd76</t>
  </si>
  <si>
    <t>Chester Connor</t>
  </si>
  <si>
    <t>Chester_Connor4034@1kmd3.app</t>
  </si>
  <si>
    <t>72199208-392d-4362-aace-5aaef00fec18</t>
  </si>
  <si>
    <t>Janice Shields</t>
  </si>
  <si>
    <t>Janice_Shields2539@jcf8v.space</t>
  </si>
  <si>
    <t>e5dfa764-5071-4307-86da-6bc9bd0a1520</t>
  </si>
  <si>
    <t>Roger Morrow</t>
  </si>
  <si>
    <t>Roger_Morrow1217@yvu30.ca</t>
  </si>
  <si>
    <t>3b3ec165-1d21-47b9-b5c0-977d3681dcb2</t>
  </si>
  <si>
    <t>Goldie Mason</t>
  </si>
  <si>
    <t>Goldie_Mason9743@fhuux.name</t>
  </si>
  <si>
    <t>0b104998-049b-473e-a68f-825b8c0f2306</t>
  </si>
  <si>
    <t>Carter Bell</t>
  </si>
  <si>
    <t>Carter_Bell7576@zynuu.auction</t>
  </si>
  <si>
    <t>da3c4b8f-9c7f-4084-b61f-3c0052e29cc9</t>
  </si>
  <si>
    <t>Stephanie Mcgregor</t>
  </si>
  <si>
    <t>Stephanie_Mcgregor676@yahoo.info</t>
  </si>
  <si>
    <t>5f6e8492-3e51-44bf-bb3f-97dfc9706bb1</t>
  </si>
  <si>
    <t>Jolene Stevenson</t>
  </si>
  <si>
    <t>Jolene_Stevenson8951@6ijur.tech</t>
  </si>
  <si>
    <t>cc65deea-b5d0-45a7-bb75-d2bd09a5bbd5</t>
  </si>
  <si>
    <t>Rufus_James3047@bqkv0.catering</t>
  </si>
  <si>
    <t>47784ba8-9d6f-4dae-9d97-1eacdd7e32f7</t>
  </si>
  <si>
    <t>Sara Jenkin</t>
  </si>
  <si>
    <t>Sara_Jenkin6411@bu2lo.store</t>
  </si>
  <si>
    <t>b847a2e2-85e3-4be9-a59c-61b9eb1063ba</t>
  </si>
  <si>
    <t>Oliver Powell</t>
  </si>
  <si>
    <t>Oliver_Powell2601@crzq7.website</t>
  </si>
  <si>
    <t>76b0223c-3935-47de-8897-d73efe70ec53</t>
  </si>
  <si>
    <t>Charlotte Little</t>
  </si>
  <si>
    <t>Charlotte_Little1007@lhp4j.services</t>
  </si>
  <si>
    <t>e8ea5c07-5df3-45c8-af98-4a7f3d2e66c8</t>
  </si>
  <si>
    <t>Bristol Coleman</t>
  </si>
  <si>
    <t>Bristol_Coleman4630@c2nyu.tech</t>
  </si>
  <si>
    <t>1dbc4ad6-880b-4067-b266-eba97b8fc17e</t>
  </si>
  <si>
    <t>Bart Mccall</t>
  </si>
  <si>
    <t>Bart_Mccall5686@lyvnc.tech</t>
  </si>
  <si>
    <t>af30f61b-eb50-44a6-84dd-e29bca9a3198</t>
  </si>
  <si>
    <t>Roger Hopkins</t>
  </si>
  <si>
    <t>Roger_Hopkins9066@crzq7.net</t>
  </si>
  <si>
    <t>eddbcab6-3a46-4632-8f03-5b06b2e56178</t>
  </si>
  <si>
    <t>Aiden Thorpe</t>
  </si>
  <si>
    <t>Aiden_Thorpe8952@yafr7.app</t>
  </si>
  <si>
    <t>a4717898-f0ad-4659-bdc9-56f329e589a4</t>
  </si>
  <si>
    <t>Rick Gray</t>
  </si>
  <si>
    <t>Rick_Gray593@iaart.digital</t>
  </si>
  <si>
    <t>054b0281-024a-4328-8b68-d2e828528b7d</t>
  </si>
  <si>
    <t>Margaret Calderwood</t>
  </si>
  <si>
    <t>Margaret_Calderwood8316@uagvw.app</t>
  </si>
  <si>
    <t>ca2b2543-b908-45e2-af2c-c1720ea9d412</t>
  </si>
  <si>
    <t>Fred Hood</t>
  </si>
  <si>
    <t>Fred_Hood5907@evyvh.info</t>
  </si>
  <si>
    <t>96aa6cc9-a210-4b91-a175-f6c9ec401db2</t>
  </si>
  <si>
    <t>Belinda Ward</t>
  </si>
  <si>
    <t>Belinda_Ward308@urn0m.biz</t>
  </si>
  <si>
    <t>0236fcb4-076a-40a6-8d55-70fd0e6010a8</t>
  </si>
  <si>
    <t>Wendy Robinson</t>
  </si>
  <si>
    <t>Wendy_Robinson918@v1wn5.website</t>
  </si>
  <si>
    <t>7a0c54c8-7854-4ecc-bed7-464ddca25b71</t>
  </si>
  <si>
    <t>Ron Mullins</t>
  </si>
  <si>
    <t>Ron_Mullins6912@chkzl.zone</t>
  </si>
  <si>
    <t>802e2b5c-f2e7-4f1d-ba76-ecbcea1405f4</t>
  </si>
  <si>
    <t>Estrella Redfern</t>
  </si>
  <si>
    <t>Estrella_Redfern5632@gnjps.club</t>
  </si>
  <si>
    <t>9a09ce1b-a920-42eb-a4ed-6efe71d3aa56</t>
  </si>
  <si>
    <t>Manuel Kelly</t>
  </si>
  <si>
    <t>Manuel_Kelly9633@lyvnc.media</t>
  </si>
  <si>
    <t>92aab8be-a791-4a00-8ac1-96becde1f5e4</t>
  </si>
  <si>
    <t>Sebastian Duvall</t>
  </si>
  <si>
    <t>Sebastian_Duvall6968@yfxpw.page</t>
  </si>
  <si>
    <t>9c55eac0-5ad6-4409-87fc-fccb6fe8cbac</t>
  </si>
  <si>
    <t>Logan Tailor</t>
  </si>
  <si>
    <t>Logan_Tailor792@fhuux.website</t>
  </si>
  <si>
    <t>035c2677-e997-46ee-a70a-ea02fd7248b6</t>
  </si>
  <si>
    <t>Olivia Truscott</t>
  </si>
  <si>
    <t>Olivia_Truscott3241@karnv.store</t>
  </si>
  <si>
    <t>30fe4493-220f-4b32-90ec-14006ac3a029</t>
  </si>
  <si>
    <t>Nicole Drake</t>
  </si>
  <si>
    <t>Nicole_Drake1284@1kmd3.autos</t>
  </si>
  <si>
    <t>13539c9e-8dc3-4a6f-889d-6ad0625fa962</t>
  </si>
  <si>
    <t>Jazmin Carter</t>
  </si>
  <si>
    <t>Jazmin_Carter1877@lhp4j.info</t>
  </si>
  <si>
    <t>9fc98104-db75-447d-bc23-c9407d655be6</t>
  </si>
  <si>
    <t>Margaret Hunt</t>
  </si>
  <si>
    <t>Margaret_Hunt1297@gnjps.autos</t>
  </si>
  <si>
    <t>b405659d-37ca-481b-8995-191ea63ce174</t>
  </si>
  <si>
    <t>Lindsay Irving</t>
  </si>
  <si>
    <t>Lindsay_Irving4069@kyb7t.services</t>
  </si>
  <si>
    <t>3faeb068-e80e-4fab-a435-eeec371fbfca</t>
  </si>
  <si>
    <t>Daron Rose</t>
  </si>
  <si>
    <t>Daron_Rose6217@bcfhs.directory</t>
  </si>
  <si>
    <t>236a1f26-aa00-4349-b5b5-05074cd69965</t>
  </si>
  <si>
    <t>Chester Cox</t>
  </si>
  <si>
    <t>Chester_Cox283@3wbkp.press</t>
  </si>
  <si>
    <t>4bd39825-4e37-421a-8144-062e0f74a529</t>
  </si>
  <si>
    <t>Iris Edwards</t>
  </si>
  <si>
    <t>Iris_Edwards1739@fhuux.shop</t>
  </si>
  <si>
    <t>a7f17fcc-b1ff-47f8-b65f-21e06aa9e4d5</t>
  </si>
  <si>
    <t>Tyler Carter</t>
  </si>
  <si>
    <t>Tyler_Carter2395@nanoff.page</t>
  </si>
  <si>
    <t>f90fb4b5-dbe3-4c5b-8608-cb388ef3150f</t>
  </si>
  <si>
    <t>Lorraine Knight</t>
  </si>
  <si>
    <t>Lorraine_Knight8895@yfxpw.website</t>
  </si>
  <si>
    <t>7204931d-d6e5-497c-a495-76ac9912fc0e</t>
  </si>
  <si>
    <t>Gabriel Daniells</t>
  </si>
  <si>
    <t>Gabriel_Daniells7174@gnjps.property</t>
  </si>
  <si>
    <t>df5ba9f3-113f-4c4e-8e92-b5c0d4c22e90</t>
  </si>
  <si>
    <t>Lucas Murphy</t>
  </si>
  <si>
    <t>Lucas_Murphy6327@xtwt3.auction</t>
  </si>
  <si>
    <t>349fb915-3e8b-40cc-b06b-34e832981a1c</t>
  </si>
  <si>
    <t>Bob Tanner</t>
  </si>
  <si>
    <t>Bob_Tanner7977@gnjps.auction</t>
  </si>
  <si>
    <t>7ab7b4b9-5bee-4dc9-872a-e8ca69d360e1</t>
  </si>
  <si>
    <t>Chad_Santos4279@ohqqh.space</t>
  </si>
  <si>
    <t>4c7d1b6a-3cc6-41ab-9d5d-c5e6c48b26fe</t>
  </si>
  <si>
    <t>Bethany Townend</t>
  </si>
  <si>
    <t>Bethany_Townend1481@yafr7.video</t>
  </si>
  <si>
    <t>71bd7688-a0ff-48e9-892c-c86753b52f43</t>
  </si>
  <si>
    <t>George Gray</t>
  </si>
  <si>
    <t>George_Gray9970@y96lx.app</t>
  </si>
  <si>
    <t>64e8233d-4354-4752-8c3e-02e47ba988bb</t>
  </si>
  <si>
    <t>Ryan Lambert</t>
  </si>
  <si>
    <t>Ryan_Lambert853@iscmr.audio</t>
  </si>
  <si>
    <t>43ee4bd2-3d54-41c8-b653-9bd9c1428ae4</t>
  </si>
  <si>
    <t>Rocco Roberts</t>
  </si>
  <si>
    <t>Rocco_Roberts3829@crzq7.store</t>
  </si>
  <si>
    <t>4c24b3ae-45c1-42e7-b37a-82faca4a626d</t>
  </si>
  <si>
    <t>Rocco Olson</t>
  </si>
  <si>
    <t>Rocco_Olson4125@lhp4j.net</t>
  </si>
  <si>
    <t>ad88286a-3659-4d17-a500-53d11c8313ad</t>
  </si>
  <si>
    <t>Ethan Archer</t>
  </si>
  <si>
    <t>Ethan_Archer2433@zynuu.info</t>
  </si>
  <si>
    <t>b5aed259-0d7f-472f-b667-57f9490a675b</t>
  </si>
  <si>
    <t>Angelica Jarrett</t>
  </si>
  <si>
    <t>Angelica_Jarrett2875@1wa8o.site</t>
  </si>
  <si>
    <t>8bd35d95-38e9-4026-8263-22cc3383ddfd</t>
  </si>
  <si>
    <t>Celia Olson</t>
  </si>
  <si>
    <t>Celia_Olson1160@y96lx.store</t>
  </si>
  <si>
    <t>87406795-1e3a-4715-8977-9a1154935273</t>
  </si>
  <si>
    <t>Javier Darcy</t>
  </si>
  <si>
    <t>Javier_Darcy8085@kyb7t.com</t>
  </si>
  <si>
    <t>964518d5-0124-45a8-af72-6ed31eb8bd04</t>
  </si>
  <si>
    <t>Miley Vollans</t>
  </si>
  <si>
    <t>Miley_Vollans2547@uagvw.pro</t>
  </si>
  <si>
    <t>16739137-ca34-4a0c-b8e7-6d99deea57e5</t>
  </si>
  <si>
    <t>Russel Ellison</t>
  </si>
  <si>
    <t>Russel_Ellison559@c2nyu.site</t>
  </si>
  <si>
    <t>c7c3ecac-890b-499a-a71f-845fc0986145</t>
  </si>
  <si>
    <t>Nick Stewart</t>
  </si>
  <si>
    <t>Nick_Stewart718@mpibr.pro</t>
  </si>
  <si>
    <t>a168798a-56b0-43cd-9a36-9d75b2440098</t>
  </si>
  <si>
    <t>Julian_Simpson717@nmz0p.info</t>
  </si>
  <si>
    <t>abfa0714-38ee-4a43-a4ce-1cc8f43d2228</t>
  </si>
  <si>
    <t>Denis Coates</t>
  </si>
  <si>
    <t>Denis_Coates6706@nmz0p.com</t>
  </si>
  <si>
    <t>c5784069-37bd-452a-8abc-a68cbd8202a0</t>
  </si>
  <si>
    <t>John Hall</t>
  </si>
  <si>
    <t>John_Hall7218@urn0m.video</t>
  </si>
  <si>
    <t>38002cab-2bb6-43cd-8f34-c78ffef37233</t>
  </si>
  <si>
    <t>Juliet Clarke</t>
  </si>
  <si>
    <t>Juliet_Clarke1424@ohqqh.press</t>
  </si>
  <si>
    <t>f2a0a507-5859-4d16-a50b-a42af8ac0e71</t>
  </si>
  <si>
    <t>Vera James</t>
  </si>
  <si>
    <t>Vera_James9806@nb44i.software</t>
  </si>
  <si>
    <t>7eb63141-8513-4f59-a6e5-fb5a43139b79</t>
  </si>
  <si>
    <t>Winnie Doherty</t>
  </si>
  <si>
    <t>Winnie_Doherty1516@iaart.edu</t>
  </si>
  <si>
    <t>016fb43a-c7d2-4bde-824e-2d4d375109e3</t>
  </si>
  <si>
    <t>Carter Wallace</t>
  </si>
  <si>
    <t>Carter_Wallace22@xtwt3.digital</t>
  </si>
  <si>
    <t>67a0bbaa-a93a-4f3a-8c68-ad60784ccae8</t>
  </si>
  <si>
    <t>Leilani Brooks</t>
  </si>
  <si>
    <t>Leilani_Brooks8623@uagvw.us</t>
  </si>
  <si>
    <t>68fc2337-6cfa-4f13-9b2e-4740b7eb6e0c</t>
  </si>
  <si>
    <t>Ivette Poole</t>
  </si>
  <si>
    <t>Ivette_Poole5455@ds59r.autos</t>
  </si>
  <si>
    <t>8229e73a-68e6-4ba3-8fae-6fcf344edec9</t>
  </si>
  <si>
    <t>Barry Blackburn</t>
  </si>
  <si>
    <t>Barry_Blackburn6960@jcf8v.property</t>
  </si>
  <si>
    <t>9ac9c18f-447f-4596-9e3b-f61dd4cf1c71</t>
  </si>
  <si>
    <t>Evelynn_Simpson3598@gkvds.shop</t>
  </si>
  <si>
    <t>9aeaa0e5-3891-4d1d-b408-fa53a185a3e4</t>
  </si>
  <si>
    <t>Bryce_Brennan7899@chkzl.space</t>
  </si>
  <si>
    <t>774a7f55-3b7c-41c2-a77a-495cb0deef80</t>
  </si>
  <si>
    <t>Clint Tindall</t>
  </si>
  <si>
    <t>Clint_Tindall142@1wa8o.edu</t>
  </si>
  <si>
    <t>7c1cb5bb-1bae-40df-8157-f1e1e95b7501</t>
  </si>
  <si>
    <t>Rufus Mason</t>
  </si>
  <si>
    <t>Rufus_Mason2979@karnv.info</t>
  </si>
  <si>
    <t>de324e0f-8255-4198-a5b6-5c6d9be87178</t>
  </si>
  <si>
    <t>Mara Oswald</t>
  </si>
  <si>
    <t>Mara_Oswald2562@ag5wi.shop</t>
  </si>
  <si>
    <t>c22a035a-5956-42b9-b07d-af4c2971db99</t>
  </si>
  <si>
    <t>Michael Rixon</t>
  </si>
  <si>
    <t>Michael_Rixon21@gkvds.shop</t>
  </si>
  <si>
    <t>53409c40-0384-4e0a-a393-a2e68777b15e</t>
  </si>
  <si>
    <t>Blake Brown</t>
  </si>
  <si>
    <t>Blake_Brown8647@nb44i.auction</t>
  </si>
  <si>
    <t>a395fe67-5e99-4d0b-9de7-5748931284dc</t>
  </si>
  <si>
    <t>Ally Fleming</t>
  </si>
  <si>
    <t>Ally_Fleming3904@cdpfn.solutions</t>
  </si>
  <si>
    <t>54bc2aed-4080-48d2-9154-cc3022547c4c</t>
  </si>
  <si>
    <t>Leah Ogilvy</t>
  </si>
  <si>
    <t>Leah_Ogilvy6246@yahoo.com</t>
  </si>
  <si>
    <t>471a7e52-bbd1-418b-be12-ce2094a7beab</t>
  </si>
  <si>
    <t>Noah Hill</t>
  </si>
  <si>
    <t>Noah_Hill6372@ohqqh.org</t>
  </si>
  <si>
    <t>c2ce6f47-7501-409f-b70a-fa74d4d67b7c</t>
  </si>
  <si>
    <t>Manuel Norman</t>
  </si>
  <si>
    <t>Manuel_Norman8527@ckzyi.info</t>
  </si>
  <si>
    <t>931dc701-ada7-421d-9ec4-67888b63d725</t>
  </si>
  <si>
    <t>Jasmine Cobb</t>
  </si>
  <si>
    <t>Jasmine_Cobb2152@avn7d.services</t>
  </si>
  <si>
    <t>edc64c94-f214-4bc4-b5bc-1f66b498ebc9</t>
  </si>
  <si>
    <t>Clint Thomas</t>
  </si>
  <si>
    <t>Clint_Thomas8443@jcf8v.software</t>
  </si>
  <si>
    <t>861557a4-7135-4ec4-a19a-968103942652</t>
  </si>
  <si>
    <t>Henry Herbert</t>
  </si>
  <si>
    <t>Henry_Herbert9900@dbxli.site</t>
  </si>
  <si>
    <t>2f897858-f19c-483a-afd8-89bd6ed1e3dc</t>
  </si>
  <si>
    <t>Zoe Redfern</t>
  </si>
  <si>
    <t>Zoe_Redfern4021@ds59r.page</t>
  </si>
  <si>
    <t>28bb651d-1eaf-43d2-bdf5-c16c80cccee7</t>
  </si>
  <si>
    <t>Matt Reynolds</t>
  </si>
  <si>
    <t>Matt_Reynolds7542@zynuu.online</t>
  </si>
  <si>
    <t>6556bb4a-1009-49ed-807f-15d1ca7c7f9c</t>
  </si>
  <si>
    <t>Tom Connor</t>
  </si>
  <si>
    <t>Tom_Connor714@bqkv0.services</t>
  </si>
  <si>
    <t>55f90bf4-ba91-4c00-a2ea-59940cd94958</t>
  </si>
  <si>
    <t>Kendra Long</t>
  </si>
  <si>
    <t>Kendra_Long5595@yahoo.host</t>
  </si>
  <si>
    <t>b17039d0-04f4-4037-a69a-14e8f0c46fb8</t>
  </si>
  <si>
    <t>Laila Rose</t>
  </si>
  <si>
    <t>Laila_Rose1289@bqkv0.info</t>
  </si>
  <si>
    <t>49edeec3-c3cb-494f-bc22-311596a81a7c</t>
  </si>
  <si>
    <t>Fred Bright</t>
  </si>
  <si>
    <t>Fred_Bright4830@3wbkp.zone</t>
  </si>
  <si>
    <t>e8a621de-38dc-4dfd-971a-c8901e890888</t>
  </si>
  <si>
    <t>Phoebe Uttley</t>
  </si>
  <si>
    <t>Phoebe_Uttley7842@lyvnc.works</t>
  </si>
  <si>
    <t>f640373c-fd12-4964-86d0-f0ac8f57d29b</t>
  </si>
  <si>
    <t>Angelina Moore</t>
  </si>
  <si>
    <t>Angelina_Moore5319@chkzl.com</t>
  </si>
  <si>
    <t>2f2fc3ae-c448-4ce9-8f7f-777a70dac036</t>
  </si>
  <si>
    <t>Liliana Jones</t>
  </si>
  <si>
    <t>Liliana_Jones4462@chkzl.video</t>
  </si>
  <si>
    <t>45035d04-a8cf-4563-912f-79b2c9946f8e</t>
  </si>
  <si>
    <t>Domenic Blythe</t>
  </si>
  <si>
    <t>Domenic_Blythe4766@mpibr.biz</t>
  </si>
  <si>
    <t>ce4bd966-f874-44b0-b55e-a0747297429e</t>
  </si>
  <si>
    <t>Bart Dunbar</t>
  </si>
  <si>
    <t>Bart_Dunbar3743@c2nyu.store</t>
  </si>
  <si>
    <t>a4ad6635-0c40-4192-95ed-5c0c20e5f950</t>
  </si>
  <si>
    <t>Brooklyn Eyres</t>
  </si>
  <si>
    <t>Brooklyn_Eyres320@yafr7.press</t>
  </si>
  <si>
    <t>9092ec2b-d957-447a-a2da-55d788754623</t>
  </si>
  <si>
    <t>Maxwell Coates</t>
  </si>
  <si>
    <t>Maxwell_Coates5437@yafr7.works</t>
  </si>
  <si>
    <t>87c02ec4-2c04-4514-8fbb-aabff96cd98c</t>
  </si>
  <si>
    <t>Rhea Stanton</t>
  </si>
  <si>
    <t>Rhea_Stanton708@nanoff.name</t>
  </si>
  <si>
    <t>1d2719e5-5c31-4368-a2d6-b8fea8267cd8</t>
  </si>
  <si>
    <t>Clint Willis</t>
  </si>
  <si>
    <t>Clint_Willis8789@evyvh.autos</t>
  </si>
  <si>
    <t>d75282c1-2239-4e5c-bbb5-d3d8b45003f5</t>
  </si>
  <si>
    <t>Carla Mcgee</t>
  </si>
  <si>
    <t>Carla_Mcgee2304@karnv.services</t>
  </si>
  <si>
    <t>fc2129e7-64f4-4a9c-b784-c4366fe0b690</t>
  </si>
  <si>
    <t>Clint Brennan</t>
  </si>
  <si>
    <t>Clint_Brennan739@yfxpw.works</t>
  </si>
  <si>
    <t>0b200377-75f2-4bd3-94a5-74f2aa676781</t>
  </si>
  <si>
    <t>Gabriel Robinson</t>
  </si>
  <si>
    <t>Gabriel_Robinson2267@bcfhs.site</t>
  </si>
  <si>
    <t>8ed1f7dd-47ed-458b-9f44-c0fd13c3a858</t>
  </si>
  <si>
    <t>Chester Tait</t>
  </si>
  <si>
    <t>Chester_Tait6474@nmz0p.directory</t>
  </si>
  <si>
    <t>f37af7fe-edb1-4494-a894-ec0db46a195e</t>
  </si>
  <si>
    <t>Marilyn Stark</t>
  </si>
  <si>
    <t>Marilyn_Stark8301@qu9ml.directory</t>
  </si>
  <si>
    <t>cd90e9a1-e9d6-4cc5-b772-db1e48353171</t>
  </si>
  <si>
    <t>Samantha Cunningham</t>
  </si>
  <si>
    <t>Samantha_Cunningham768@jcf8v.ca</t>
  </si>
  <si>
    <t>5863b3b5-7ebd-4165-9762-0248e0370efb</t>
  </si>
  <si>
    <t>Jacob Garner</t>
  </si>
  <si>
    <t>Jacob_Garner5125@ag5wi.edu</t>
  </si>
  <si>
    <t>387cb0a1-af36-4519-8596-a8e678a78d77</t>
  </si>
  <si>
    <t>Piper Simpson</t>
  </si>
  <si>
    <t>Piper_Simpson2466@bu2lo.center</t>
  </si>
  <si>
    <t>3c1328c9-b82c-447b-8680-9a25b8dee5dc</t>
  </si>
  <si>
    <t>Denny Flack</t>
  </si>
  <si>
    <t>Denny_Flack28@nb44i.website</t>
  </si>
  <si>
    <t>d7590e3d-b79e-4733-ab7e-1e7e569ba473</t>
  </si>
  <si>
    <t>Henry Matthews</t>
  </si>
  <si>
    <t>Henry_Matthews3811@gnjps.name</t>
  </si>
  <si>
    <t>61ce698b-2629-43c6-b9ae-01e3366c825a</t>
  </si>
  <si>
    <t>Johnathan Sawyer</t>
  </si>
  <si>
    <t>Johnathan_Sawyer9336@gkvds.autos</t>
  </si>
  <si>
    <t>85bf3c9d-1698-4450-97e4-87c78e01054f</t>
  </si>
  <si>
    <t>Cara Mcguire</t>
  </si>
  <si>
    <t>Cara_Mcguire7379@uagvw.page</t>
  </si>
  <si>
    <t>924cae91-1a0f-4482-a37b-2e1b4a771862</t>
  </si>
  <si>
    <t>Phillip Anderson</t>
  </si>
  <si>
    <t>Phillip_Anderson4989@cdpfn.center</t>
  </si>
  <si>
    <t>cf1451c9-9f6a-44fb-8970-5c4aebd3b941</t>
  </si>
  <si>
    <t>Tyler Barrett</t>
  </si>
  <si>
    <t>Tyler_Barrett5242@ag5wi.catering</t>
  </si>
  <si>
    <t>ec104fb8-c6f2-407b-a013-bb41f16dd311</t>
  </si>
  <si>
    <t>Noemi Jarvis</t>
  </si>
  <si>
    <t>Noemi_Jarvis9741@avn7d.info</t>
  </si>
  <si>
    <t>17ca8d90-3e41-46b8-a0cb-cc23569e0765</t>
  </si>
  <si>
    <t>Miley Hilton</t>
  </si>
  <si>
    <t>Miley_Hilton6136@cdpfn.info</t>
  </si>
  <si>
    <t>982f8401-3e39-45e3-8d90-5932f18a905f</t>
  </si>
  <si>
    <t>Vera Waterhouse</t>
  </si>
  <si>
    <t>Vera_Waterhouse4358@iscmr.edu</t>
  </si>
  <si>
    <t>022a9e67-3e00-4ef6-bbe9-6117fbb22bc2</t>
  </si>
  <si>
    <t>Ciara_Farrant6239@bu2lo.app</t>
  </si>
  <si>
    <t>ed4262d8-91ed-4eb0-9952-eaab88b6da88</t>
  </si>
  <si>
    <t>Mike Freeburn</t>
  </si>
  <si>
    <t>Mike_Freeburn923@crzq7.org</t>
  </si>
  <si>
    <t>677d6f27-cc73-4b18-be55-06f750d4123f</t>
  </si>
  <si>
    <t>Fred Cattell</t>
  </si>
  <si>
    <t>Fred_Cattell7993@uagvw.services</t>
  </si>
  <si>
    <t>c612fdf2-02cd-45ba-8518-8f80e5e5bc23</t>
  </si>
  <si>
    <t>Rylee Upsdell</t>
  </si>
  <si>
    <t>Rylee_Upsdell7412@1kmd3.org</t>
  </si>
  <si>
    <t>84d5a11d-a22d-49f0-a9c9-2482f1517cad</t>
  </si>
  <si>
    <t>Enoch Daniells</t>
  </si>
  <si>
    <t>Enoch_Daniells2953@ptr6k.online</t>
  </si>
  <si>
    <t>1ff56d85-914f-4fa5-acbb-c5c4e6d635bb</t>
  </si>
  <si>
    <t>Hank Boden</t>
  </si>
  <si>
    <t>Hank_Boden3959@bu2lo.business</t>
  </si>
  <si>
    <t>9e1a24b1-3e04-46ad-9a28-7c2d59c0d7da</t>
  </si>
  <si>
    <t>Ramon Wright</t>
  </si>
  <si>
    <t>Ramon_Wright5977@y96lx.name</t>
  </si>
  <si>
    <t>5ec4387e-e03a-4d1e-8561-76f0b6486798</t>
  </si>
  <si>
    <t>Bryce Skinner</t>
  </si>
  <si>
    <t>Bryce_Skinner2432@iscmr.directory</t>
  </si>
  <si>
    <t>f7060607-1276-4fef-9dd7-25cea3c10a84</t>
  </si>
  <si>
    <t>Owen Rothwell</t>
  </si>
  <si>
    <t>Owen_Rothwell1956@zynuu.design</t>
  </si>
  <si>
    <t>a033442c-b6a5-45a6-8d8e-f00c339ad7fe</t>
  </si>
  <si>
    <t>Alexa Garcia</t>
  </si>
  <si>
    <t>Alexa_Garcia9812@bcfhs.info</t>
  </si>
  <si>
    <t>65d9cec4-b2dc-427c-81cb-477932a412c8</t>
  </si>
  <si>
    <t>Johnny Thomas</t>
  </si>
  <si>
    <t>Johnny_Thomas1534@v1wn5.page</t>
  </si>
  <si>
    <t>440c441f-f71d-4fd0-801d-2afcb9867513</t>
  </si>
  <si>
    <t>Brad Lloyd</t>
  </si>
  <si>
    <t>Brad_Lloyd4197@3wbkp.digital</t>
  </si>
  <si>
    <t>69b949f8-0fb1-4ce7-9934-68678f8252c0</t>
  </si>
  <si>
    <t>Jasmine_Carter326@karnv.page</t>
  </si>
  <si>
    <t>6f363190-cc06-41f5-8f61-a042610dbd09</t>
  </si>
  <si>
    <t>Cristal Swan</t>
  </si>
  <si>
    <t>Cristal_Swan6034@nanoff.autos</t>
  </si>
  <si>
    <t>cd7617f8-b758-4f18-99b0-82117fac88a4</t>
  </si>
  <si>
    <t>Carter Jones</t>
  </si>
  <si>
    <t>Carter_Jones226@1kmd3.auction</t>
  </si>
  <si>
    <t>9fbefca9-67c5-4834-9ebc-2a55d3af02ec</t>
  </si>
  <si>
    <t>Raquel Weldon</t>
  </si>
  <si>
    <t>Raquel_Weldon5614@6ijur.meet</t>
  </si>
  <si>
    <t>b37b4834-392f-4d94-9183-4ff702c76ada</t>
  </si>
  <si>
    <t>Sofie Wise</t>
  </si>
  <si>
    <t>Sofie_Wise484@xtwt3.tech</t>
  </si>
  <si>
    <t>208ffe95-1486-4721-9fff-db51ec9f61c8</t>
  </si>
  <si>
    <t>Owen Turner</t>
  </si>
  <si>
    <t>Owen_Turner3802@kyb7t.property</t>
  </si>
  <si>
    <t>b3d1d76a-19cf-4668-b71f-dbc236dd605f</t>
  </si>
  <si>
    <t>Barry Cobb</t>
  </si>
  <si>
    <t>Barry_Cobb31@y96lx.software</t>
  </si>
  <si>
    <t>04a54e7e-91ac-4cf5-b1b2-02df3ac21c82</t>
  </si>
  <si>
    <t>Renee Adams</t>
  </si>
  <si>
    <t>Renee_Adams3946@nb44i.video</t>
  </si>
  <si>
    <t>34db2e9b-a048-41e3-ac2a-4a5e5a600298</t>
  </si>
  <si>
    <t>Nick Farrow</t>
  </si>
  <si>
    <t>Nick_Farrow9480@nb44i.net</t>
  </si>
  <si>
    <t>4a49beb8-b25a-46e4-b936-e214c2ba9260</t>
  </si>
  <si>
    <t>Cadence Sloan</t>
  </si>
  <si>
    <t>Cadence_Sloan9335@chkzl.pro</t>
  </si>
  <si>
    <t>329eb26b-d42a-41ad-b595-ca11dc287cc6</t>
  </si>
  <si>
    <t>Erin Walsh</t>
  </si>
  <si>
    <t>Erin_Walsh9595@yfxpw.catering</t>
  </si>
  <si>
    <t>be75a2a4-b323-45d4-90f6-a058939ba93f</t>
  </si>
  <si>
    <t>Morgan Baker</t>
  </si>
  <si>
    <t>Morgan_Baker8686@lhp4j.tech</t>
  </si>
  <si>
    <t>ae4b96a6-fd39-4121-89c7-989e96856519</t>
  </si>
  <si>
    <t>Kassandra_Gregory2964@karnv.app</t>
  </si>
  <si>
    <t>041cd30c-b578-4f52-80a5-737254ae326a</t>
  </si>
  <si>
    <t>Emery_Poulton214@d9un8.club</t>
  </si>
  <si>
    <t>889b9a74-8cd8-475d-a82b-65655e7393e3</t>
  </si>
  <si>
    <t>Carissa Collins</t>
  </si>
  <si>
    <t>Carissa_Collins7413@yvu30.space</t>
  </si>
  <si>
    <t>38017615-977a-40fd-bd07-1543dea36383</t>
  </si>
  <si>
    <t>Kirsten Waterhouse</t>
  </si>
  <si>
    <t>Kirsten_Waterhouse2282@3wbkp.store</t>
  </si>
  <si>
    <t>9a39c155-8201-44b8-9ee9-b164aaa1ef9c</t>
  </si>
  <si>
    <t>Skylar_Flynn460@bcfhs.mobi</t>
  </si>
  <si>
    <t>0ec6cd80-ebf8-4995-88cf-cea937550aa6</t>
  </si>
  <si>
    <t>Mackenzie Antcliff</t>
  </si>
  <si>
    <t>Mackenzie_Antcliff3681@avn7d.shop</t>
  </si>
  <si>
    <t>7f9ecbc2-2cd9-4556-a1f1-1f19b352bbb0</t>
  </si>
  <si>
    <t>Peter_Niles5192@mpibr.us</t>
  </si>
  <si>
    <t>5676243e-3ee3-4a22-8d11-d926398b9f9e</t>
  </si>
  <si>
    <t>Vicky Gray</t>
  </si>
  <si>
    <t>Vicky_Gray1939@jcf8v.net</t>
  </si>
  <si>
    <t>29457363-5c29-428a-b8f3-05b7894b98e1</t>
  </si>
  <si>
    <t>Cedrick Mooney</t>
  </si>
  <si>
    <t>Cedrick_Mooney7633@hepmv.auction</t>
  </si>
  <si>
    <t>ba5bc162-1a07-4760-93dd-f96f019da522</t>
  </si>
  <si>
    <t>Emma Dwyer</t>
  </si>
  <si>
    <t>Emma_Dwyer3239@c2nyu.host</t>
  </si>
  <si>
    <t>b35f6f82-46a0-4790-8b03-7bad118ddf48</t>
  </si>
  <si>
    <t>Denny Brooks</t>
  </si>
  <si>
    <t>Denny_Brooks9313@1wa8o.shop</t>
  </si>
  <si>
    <t>2cf95550-27a1-4759-9365-2fef828da277</t>
  </si>
  <si>
    <t>Allison Collins</t>
  </si>
  <si>
    <t>Allison_Collins8280@chkzl.info</t>
  </si>
  <si>
    <t>4b80ab9a-2fd0-4d62-a4f6-07fed91e01b4</t>
  </si>
  <si>
    <t>Barry Preston</t>
  </si>
  <si>
    <t>Barry_Preston2152@urn0m.pro</t>
  </si>
  <si>
    <t>f93311e8-3464-49ea-bb18-06f36eb832f4</t>
  </si>
  <si>
    <t>Kurt Hopkins</t>
  </si>
  <si>
    <t>Kurt_Hopkins4956@yvu30.website</t>
  </si>
  <si>
    <t>0b36b309-84fa-4abd-940d-1396675556ae</t>
  </si>
  <si>
    <t>Kurt Wilkinson</t>
  </si>
  <si>
    <t>Kurt_Wilkinson6394@iscmr.services</t>
  </si>
  <si>
    <t>ea540d0d-723f-4b69-abe5-518919c0808f</t>
  </si>
  <si>
    <t>Percy Umney</t>
  </si>
  <si>
    <t>Percy_Umney6908@xtwt3.tech</t>
  </si>
  <si>
    <t>a269502d-7208-491b-8191-6391d2134f53</t>
  </si>
  <si>
    <t>Tyler_Morris3466@ptr6k.us</t>
  </si>
  <si>
    <t>aecb77b9-f9cd-4251-924e-34b138623a70</t>
  </si>
  <si>
    <t>Aeris Chapman</t>
  </si>
  <si>
    <t>Aeris_Chapman6254@jh02o.solutions</t>
  </si>
  <si>
    <t>cec28acc-97da-48ed-bd40-2fc809b63730</t>
  </si>
  <si>
    <t>Jack Higgs</t>
  </si>
  <si>
    <t>Jack_Higgs6765@c2nyu.solutions</t>
  </si>
  <si>
    <t>862c1124-9f64-4cb7-a495-28f1a904ce08</t>
  </si>
  <si>
    <t>Brad Vangness</t>
  </si>
  <si>
    <t>Brad_Vangness8075@3wbkp.app</t>
  </si>
  <si>
    <t>e7ea9035-697a-4809-92b6-9577d153d3a3</t>
  </si>
  <si>
    <t>Margaret Morley</t>
  </si>
  <si>
    <t>Margaret_Morley709@urn0m.business</t>
  </si>
  <si>
    <t>e709ae17-cf6e-468e-8472-4b06e7d291af</t>
  </si>
  <si>
    <t>Havana Addley</t>
  </si>
  <si>
    <t>Havana_Addley1667@yfxpw.digital</t>
  </si>
  <si>
    <t>fc443330-eabd-499f-97a0-c546c617c2c4</t>
  </si>
  <si>
    <t>Ryan Olivier</t>
  </si>
  <si>
    <t>Ryan_Olivier8916@avn7d.site</t>
  </si>
  <si>
    <t>22877490-2454-43a4-a69c-509aec742e38</t>
  </si>
  <si>
    <t>Cassidy Brown</t>
  </si>
  <si>
    <t>Cassidy_Brown5957@v1wn5.directory</t>
  </si>
  <si>
    <t>fa800980-9977-4b70-9928-86f1e3532e78</t>
  </si>
  <si>
    <t>Janelle Hunter</t>
  </si>
  <si>
    <t>Janelle_Hunter2697@xtwt3.us</t>
  </si>
  <si>
    <t>43a1177c-114f-42bc-b6c5-482beb67d46b</t>
  </si>
  <si>
    <t>Rosa Fleming</t>
  </si>
  <si>
    <t>Rosa_Fleming2186@3wbkp.us</t>
  </si>
  <si>
    <t>d9c238ae-060b-4727-b2ba-eeaf20414e46</t>
  </si>
  <si>
    <t>Julius Simpson</t>
  </si>
  <si>
    <t>Julius_Simpson2695@iscmr.ca</t>
  </si>
  <si>
    <t>a94c8673-544a-45e5-bfec-0469dc8fcd70</t>
  </si>
  <si>
    <t>Eduardo Lowe</t>
  </si>
  <si>
    <t>Eduardo_Lowe211@gnjps.audio</t>
  </si>
  <si>
    <t>e3e8e9b2-1a7c-4a5b-8095-2e1f037ed817</t>
  </si>
  <si>
    <t>Natalie Owen</t>
  </si>
  <si>
    <t>Natalie_Owen6618@1kmd3.shop</t>
  </si>
  <si>
    <t>1c91c5eb-0f6d-4308-87fd-c883aae046ba</t>
  </si>
  <si>
    <t>Kaylee Lynn</t>
  </si>
  <si>
    <t>Kaylee_Lynn9742@d9un8.software</t>
  </si>
  <si>
    <t>eaf86525-e3f2-45c0-9941-f02135b16506</t>
  </si>
  <si>
    <t>Carina Chappell</t>
  </si>
  <si>
    <t>Carina_Chappell7899@ptr6k.host</t>
  </si>
  <si>
    <t>38d9fa11-8f99-4e9c-aab4-243b749442d4</t>
  </si>
  <si>
    <t>Jackeline Mitchell</t>
  </si>
  <si>
    <t>Jackeline_Mitchell9254@ohqqh.works</t>
  </si>
  <si>
    <t>383415e6-4cdb-457c-b548-ba57a1e9b21b</t>
  </si>
  <si>
    <t>Chris Collins</t>
  </si>
  <si>
    <t>Chris_Collins8430@p5emz.info</t>
  </si>
  <si>
    <t>4665f05e-6c3d-423b-8286-937959584709</t>
  </si>
  <si>
    <t>Jessica Dallas</t>
  </si>
  <si>
    <t>Jessica_Dallas336@lhp4j.com</t>
  </si>
  <si>
    <t>ef929515-6e58-4116-9bf5-e6fec7d5bc38</t>
  </si>
  <si>
    <t>Phillip Chapman</t>
  </si>
  <si>
    <t>Phillip_Chapman3445@yahoo.catering</t>
  </si>
  <si>
    <t>4785acf5-16ef-45a8-8932-5f2cd7db1831</t>
  </si>
  <si>
    <t>Marvin Connor</t>
  </si>
  <si>
    <t>Marvin_Connor4004@yafr7.ca</t>
  </si>
  <si>
    <t>cc1ff1fc-b308-4dff-a447-15aaecaf6cbe</t>
  </si>
  <si>
    <t>Chadwick Thatcher</t>
  </si>
  <si>
    <t>Chadwick_Thatcher268@jcf8v.media</t>
  </si>
  <si>
    <t>25113c40-a4fc-4509-bd2e-f2f9658c442b</t>
  </si>
  <si>
    <t>Lana Stuart</t>
  </si>
  <si>
    <t>Lana_Stuart6972@qu9ml.shop</t>
  </si>
  <si>
    <t>b4237b18-a220-4199-a02c-98d445cdbb0d</t>
  </si>
  <si>
    <t>Ally Smith</t>
  </si>
  <si>
    <t>Ally_Smith3578@voylg.biz</t>
  </si>
  <si>
    <t>fe241f38-3f12-4e8b-84d6-6165706866d6</t>
  </si>
  <si>
    <t>Tess Wright</t>
  </si>
  <si>
    <t>Tess_Wright884@xqj6f.video</t>
  </si>
  <si>
    <t>9ef1fe27-1589-4c89-82fb-d168a2a79e2a</t>
  </si>
  <si>
    <t>Josh Parker</t>
  </si>
  <si>
    <t>Josh_Parker7993@1wa8o.software</t>
  </si>
  <si>
    <t>1559bed4-7168-40e6-8ff6-741ddbbc3c4a</t>
  </si>
  <si>
    <t>Mya Howard</t>
  </si>
  <si>
    <t>Mya_Howard4914@v1wn5.software</t>
  </si>
  <si>
    <t>2cf67bbc-08d3-4937-a041-4a92a836e066</t>
  </si>
  <si>
    <t>Sebastian Shelton</t>
  </si>
  <si>
    <t>Sebastian_Shelton84@cke3u.mobi</t>
  </si>
  <si>
    <t>f3ffbd06-9d0e-4999-8ae3-efafbb4e720e</t>
  </si>
  <si>
    <t>Jocelyn Wills</t>
  </si>
  <si>
    <t>Jocelyn_Wills6300@fhuux.catering</t>
  </si>
  <si>
    <t>2b0c2621-020c-492f-b425-cee37020b6e2</t>
  </si>
  <si>
    <t>Cedrick Preston</t>
  </si>
  <si>
    <t>Cedrick_Preston2580@chkzl.directory</t>
  </si>
  <si>
    <t>db4ef6ec-df0b-4528-8622-0452ae795b5b</t>
  </si>
  <si>
    <t>Jocelyn Brown</t>
  </si>
  <si>
    <t>Jocelyn_Brown5190@ag5wi.business</t>
  </si>
  <si>
    <t>2ee26081-6a78-4a34-8aa4-cbd30c9bc5df</t>
  </si>
  <si>
    <t>Jacob Palmer</t>
  </si>
  <si>
    <t>Jacob_Palmer7479@jcf8v.site</t>
  </si>
  <si>
    <t>16203b71-1202-4826-951d-96508e107c7c</t>
  </si>
  <si>
    <t>Gwen Stewart</t>
  </si>
  <si>
    <t>Gwen_Stewart5516@urn0m.info</t>
  </si>
  <si>
    <t>bc16fc44-7bd1-4450-873c-a7885d88009b</t>
  </si>
  <si>
    <t>Ronald Mitchell</t>
  </si>
  <si>
    <t>Ronald_Mitchell3841@bu2lo.info</t>
  </si>
  <si>
    <t>f34872ec-119e-45b5-a35d-dd512b9aab4f</t>
  </si>
  <si>
    <t>Wendy Chapman</t>
  </si>
  <si>
    <t>Wendy_Chapman5517@chkzl.page</t>
  </si>
  <si>
    <t>a99e7511-6488-4b78-839e-62744a5db8f0</t>
  </si>
  <si>
    <t>Leanne Wilkinson</t>
  </si>
  <si>
    <t>Leanne_Wilkinson2987@bcfhs.directory</t>
  </si>
  <si>
    <t>29252ecd-d918-4a67-9128-84e245a9a888</t>
  </si>
  <si>
    <t>Bob Lewis</t>
  </si>
  <si>
    <t>Bob_Lewis5399@y96lx.video</t>
  </si>
  <si>
    <t>85111d3b-9e21-4a9d-80b3-3e391b71283a</t>
  </si>
  <si>
    <t>Wade Groves</t>
  </si>
  <si>
    <t>Wade_Groves9190@nanoff.tech</t>
  </si>
  <si>
    <t>8b9c4b7b-be1f-4cad-93ae-0f38d824a139</t>
  </si>
  <si>
    <t>Melania Vangness</t>
  </si>
  <si>
    <t>Melania_Vangness7527@bqkv0.digital</t>
  </si>
  <si>
    <t>e7b1f151-9fea-4416-b135-895eb7242f55</t>
  </si>
  <si>
    <t>Eve Higgs</t>
  </si>
  <si>
    <t>Eve_Higgs4430@bcfhs.app</t>
  </si>
  <si>
    <t>21786b8e-88ca-4e1c-9155-3eee67d5f736</t>
  </si>
  <si>
    <t>Selena Khan</t>
  </si>
  <si>
    <t>Selena_Khan9318@chkzl.online</t>
  </si>
  <si>
    <t>2cf4c99d-ac6e-4227-ac18-7552ab745c84</t>
  </si>
  <si>
    <t>Russel Farrow</t>
  </si>
  <si>
    <t>Russel_Farrow1945@c2nyu.website</t>
  </si>
  <si>
    <t>d5db57f9-136f-4cd1-affd-4e93583d58cb</t>
  </si>
  <si>
    <t>Melody Kennedy</t>
  </si>
  <si>
    <t>Melody_Kennedy3904@iscmr.edu</t>
  </si>
  <si>
    <t>a6418f81-cd4a-427f-9508-9ddd5e64d0cf</t>
  </si>
  <si>
    <t>Jackeline Thornton</t>
  </si>
  <si>
    <t>Jackeline_Thornton1862@ckzyi.software</t>
  </si>
  <si>
    <t>ef41f9e1-5be5-47b1-ab62-29782c242c16</t>
  </si>
  <si>
    <t>Elisabeth Flack</t>
  </si>
  <si>
    <t>Elisabeth_Flack3831@3wbkp.catering</t>
  </si>
  <si>
    <t>33bb88af-4319-469a-813e-5143172d743f</t>
  </si>
  <si>
    <t>Erica Coates</t>
  </si>
  <si>
    <t>Erica_Coates1341@xtwt3.mobi</t>
  </si>
  <si>
    <t>65b3817b-1f2f-480e-a413-e42f5c0d30b2</t>
  </si>
  <si>
    <t>Sloane Baker</t>
  </si>
  <si>
    <t>Sloane_Baker227@yvu30.ca</t>
  </si>
  <si>
    <t>fafd7219-67e9-4157-a363-f88ae2505763</t>
  </si>
  <si>
    <t>Penelope Dickson</t>
  </si>
  <si>
    <t>Penelope_Dickson8401@gkvds.tech</t>
  </si>
  <si>
    <t>3d51948c-8f1a-4ac7-a4d3-70bf3499ab9c</t>
  </si>
  <si>
    <t>Teagan Bingham</t>
  </si>
  <si>
    <t>Teagan_Bingham6441@urn0m.auction</t>
  </si>
  <si>
    <t>af3a611a-e3ed-4aab-8536-e13cadd9c59f</t>
  </si>
  <si>
    <t>Katelyn Rose</t>
  </si>
  <si>
    <t>Katelyn_Rose6182@kyb7t.org</t>
  </si>
  <si>
    <t>fba9f033-00b2-4572-8f22-6fc47b0ed058</t>
  </si>
  <si>
    <t>Josephine Bright</t>
  </si>
  <si>
    <t>Josephine_Bright7544@yahoo.store</t>
  </si>
  <si>
    <t>0b6e646a-8690-4a16-9429-4413a078a527</t>
  </si>
  <si>
    <t>Roger Wheeler</t>
  </si>
  <si>
    <t>Roger_Wheeler4217@d9un8.video</t>
  </si>
  <si>
    <t>b88ceca2-11bf-4b08-9996-679b6a8c1501</t>
  </si>
  <si>
    <t>Mark Flack</t>
  </si>
  <si>
    <t>Mark_Flack5526@jcf8v.biz</t>
  </si>
  <si>
    <t>172fd3be-9237-4879-b344-07f12e61562c</t>
  </si>
  <si>
    <t>Harmony Utterson</t>
  </si>
  <si>
    <t>Harmony_Utterson4656@gnjps.net</t>
  </si>
  <si>
    <t>5b0a6228-a66d-414a-9bc7-f530213a47f5</t>
  </si>
  <si>
    <t>Candace Reynolds</t>
  </si>
  <si>
    <t>Candace_Reynolds7039@c2nyu.design</t>
  </si>
  <si>
    <t>1017871d-439e-4551-9589-47b44dc03bcc</t>
  </si>
  <si>
    <t>Nick Hardwick</t>
  </si>
  <si>
    <t>Nick_Hardwick43@iscmr.info</t>
  </si>
  <si>
    <t>9c1b96db-31c6-4cec-9cab-3b5007082253</t>
  </si>
  <si>
    <t>Henry Olivier</t>
  </si>
  <si>
    <t>Henry_Olivier8495@v1wn5.solutions</t>
  </si>
  <si>
    <t>3236f4a7-7388-4085-977d-61a44b565de7</t>
  </si>
  <si>
    <t>Wade Reese</t>
  </si>
  <si>
    <t>Wade_Reese6338@qu9ml.info</t>
  </si>
  <si>
    <t>86392e08-db36-45d1-9325-5167bf7ca82a</t>
  </si>
  <si>
    <t>Anthony Waterson</t>
  </si>
  <si>
    <t>Anthony_Waterson9918@iscmr.website</t>
  </si>
  <si>
    <t>35efb42e-4598-4d37-a42e-9ef6e2350d59</t>
  </si>
  <si>
    <t>Owen Appleton</t>
  </si>
  <si>
    <t>Owen_Appleton4644@yfxpw.org</t>
  </si>
  <si>
    <t>7fa3eaae-8d88-4a84-a2a3-060dedbdbefe</t>
  </si>
  <si>
    <t>Blake Fleming</t>
  </si>
  <si>
    <t>Blake_Fleming9778@bcfhs.ca</t>
  </si>
  <si>
    <t>bd3d62fb-1505-410c-8c71-3d250dd4c27a</t>
  </si>
  <si>
    <t>Ethan Page</t>
  </si>
  <si>
    <t>Ethan_Page 5976@nanoff.page</t>
  </si>
  <si>
    <t>af626fe4-f47a-443b-a677-22b0fbecf983</t>
  </si>
  <si>
    <t>Leilani Graves</t>
  </si>
  <si>
    <t>Leilani_Graves3123@jcf8v.site</t>
  </si>
  <si>
    <t>44b1c78a-0f4c-4e06-b3a4-7a281f543ec3</t>
  </si>
  <si>
    <t>Charlize Utterson</t>
  </si>
  <si>
    <t>Charlize_Utterson3901@jcf8v.page</t>
  </si>
  <si>
    <t>1a7b7df4-abe6-4236-9fc9-00bfb5dc51f5</t>
  </si>
  <si>
    <t>Karla Mccormick</t>
  </si>
  <si>
    <t>Karla_Mccormick5299@yafr7.name</t>
  </si>
  <si>
    <t>7acc83f6-2c51-4116-a6ed-03c4dcb3e8c0</t>
  </si>
  <si>
    <t>Isabel Verdon</t>
  </si>
  <si>
    <t>Isabel_Verdon3380@avn7d.club</t>
  </si>
  <si>
    <t>7a3a8c80-fd71-4088-a011-2e2a4b64cfc5</t>
  </si>
  <si>
    <t>Josephine Graham</t>
  </si>
  <si>
    <t>Josephine_Graham9919@c2nyu.us</t>
  </si>
  <si>
    <t>49dee6d6-99f8-4806-af84-129d825b5461</t>
  </si>
  <si>
    <t>Rufus Dobson</t>
  </si>
  <si>
    <t>Rufus_Dobson6481@mpibr.press</t>
  </si>
  <si>
    <t>15656ee8-8018-4ede-9a04-8a7c8a475936</t>
  </si>
  <si>
    <t>Enoch Weldon</t>
  </si>
  <si>
    <t>Enoch_Weldon5789@crzq7.directory</t>
  </si>
  <si>
    <t>e254293c-07c8-4367-9a4c-d082aa41de98</t>
  </si>
  <si>
    <t>Tyson Turner</t>
  </si>
  <si>
    <t>Tyson_Turner1966@yfxpw.us</t>
  </si>
  <si>
    <t>9a04dbc1-50de-492a-963b-046b2495fe2f</t>
  </si>
  <si>
    <t>Hayden Ring</t>
  </si>
  <si>
    <t>Hayden_Ring2161@yafr7.catering</t>
  </si>
  <si>
    <t>62c89d26-8354-4f22-ab2e-e15438acd1ce</t>
  </si>
  <si>
    <t>Alexander Moss</t>
  </si>
  <si>
    <t>Alexander_Moss1460@lyvnc.center</t>
  </si>
  <si>
    <t>fb17f0e9-6724-428a-9439-c91434a43f28</t>
  </si>
  <si>
    <t>Caleb Needham</t>
  </si>
  <si>
    <t>Caleb_Needham6355@chkzl.host</t>
  </si>
  <si>
    <t>7543cf14-ae86-4049-8c44-02809a8246c7</t>
  </si>
  <si>
    <t>Elena Reading</t>
  </si>
  <si>
    <t>Elena_Reading7918@ag5wi.solutions</t>
  </si>
  <si>
    <t>7af099e2-648b-46f7-92bc-c44a16899ba0</t>
  </si>
  <si>
    <t>Rufus Shaw</t>
  </si>
  <si>
    <t>Rufus_Shaw8164@y96lx.tech</t>
  </si>
  <si>
    <t>a72afcc6-224b-4204-be87-dbe0bfd4443e</t>
  </si>
  <si>
    <t>Robyn Owen</t>
  </si>
  <si>
    <t>Robyn_Owen4257@gnjps.services</t>
  </si>
  <si>
    <t>ff06d1e2-0169-474f-95b5-655742461296</t>
  </si>
  <si>
    <t>Martin Poulton</t>
  </si>
  <si>
    <t>Martin_Poulton4197@d9un8.software</t>
  </si>
  <si>
    <t>e6c451e9-9c71-4fb8-8ad7-3904c347a561</t>
  </si>
  <si>
    <t>Jacob Bradshaw</t>
  </si>
  <si>
    <t>Jacob_Bradshaw8447@1kmd3.auction</t>
  </si>
  <si>
    <t>c6bfd246-e5fb-4358-87e2-de17faaf32d8</t>
  </si>
  <si>
    <t>Sara Rehman</t>
  </si>
  <si>
    <t>Sara_Rehman4292@6ijur.app</t>
  </si>
  <si>
    <t>e278b705-fabd-4f00-8f94-aebc4772c9fa</t>
  </si>
  <si>
    <t>Roger Tennant</t>
  </si>
  <si>
    <t>Roger_Tennant4839@mpibr.works</t>
  </si>
  <si>
    <t>abbf6fc3-b94c-41b5-81a6-3e4d8230f3c8</t>
  </si>
  <si>
    <t>Gil Ranks</t>
  </si>
  <si>
    <t>Gil_Ranks1457@bcfhs.directory</t>
  </si>
  <si>
    <t>303a746e-1100-4076-98fc-c6a7d67455c5</t>
  </si>
  <si>
    <t>Bob Parker</t>
  </si>
  <si>
    <t>Bob_Parker7360@xqj6f.website</t>
  </si>
  <si>
    <t>08041982-d5d9-40a4-87ae-18ca13df7aae</t>
  </si>
  <si>
    <t>Samantha Morris</t>
  </si>
  <si>
    <t>Samantha_Morris5345@ptr6k.pro</t>
  </si>
  <si>
    <t>b7374d24-0b2a-4ebe-8c03-cc6d68a53c3a</t>
  </si>
  <si>
    <t>Makena Egerton</t>
  </si>
  <si>
    <t>Makena_Egerton1555@xqj6f.website</t>
  </si>
  <si>
    <t>d7e99427-fd58-4f59-96a2-f060d9a3557b</t>
  </si>
  <si>
    <t>Ramon Hope</t>
  </si>
  <si>
    <t>Ramon_Hope6499@kyb7t.tech</t>
  </si>
  <si>
    <t>d3a53e9f-d4b9-4888-8671-817dc2fc9f93</t>
  </si>
  <si>
    <t>John Poole</t>
  </si>
  <si>
    <t>John_Poole677@c2nyu.store</t>
  </si>
  <si>
    <t>503f7433-2cab-4589-8408-a48dc73a8486</t>
  </si>
  <si>
    <t>Martin Dann</t>
  </si>
  <si>
    <t>Martin_Dann5235@fhuux.space</t>
  </si>
  <si>
    <t>94d4da9a-6c29-48bd-9702-8d33801d088a</t>
  </si>
  <si>
    <t>Joyce Mcnally</t>
  </si>
  <si>
    <t>Joyce_Mcnally6723@nanoff.online</t>
  </si>
  <si>
    <t>97a041e2-7ed4-4d6f-85ea-b1907bec9df5</t>
  </si>
  <si>
    <t>Kassandra Brett</t>
  </si>
  <si>
    <t>Kassandra_Brett9851@ds59r.us</t>
  </si>
  <si>
    <t>9b5cac55-6461-4a91-b354-004c907fcb65</t>
  </si>
  <si>
    <t>Danny_Roberts8934@ohqqh.name</t>
  </si>
  <si>
    <t>69ca40b1-58e6-4a2c-b862-6557a3330775</t>
  </si>
  <si>
    <t>Oliver Graves</t>
  </si>
  <si>
    <t>Oliver_Graves8257@ag5wi.name</t>
  </si>
  <si>
    <t>b280939b-5ad7-4094-b428-e90f1550a991</t>
  </si>
  <si>
    <t>Willow Dixon</t>
  </si>
  <si>
    <t>Willow_Dixon8476@v1wn5.solutions</t>
  </si>
  <si>
    <t>865f861b-5815-49c1-b2dd-61d8c8a72af1</t>
  </si>
  <si>
    <t>Charlize Gosling</t>
  </si>
  <si>
    <t>Charlize_Gosling2475@jh02o.shop</t>
  </si>
  <si>
    <t>7114fbe3-a4f0-4e75-b1ed-25ec6206cebf</t>
  </si>
  <si>
    <t>Brooklyn Potter</t>
  </si>
  <si>
    <t>Brooklyn_Potter5680@cke3u.meet</t>
  </si>
  <si>
    <t>2ae72739-9f61-4fd4-ad67-9157f910eb0d</t>
  </si>
  <si>
    <t>Domenic Gray</t>
  </si>
  <si>
    <t>Domenic_Gray1310@karnv.directory</t>
  </si>
  <si>
    <t>c2962c58-9ec4-4ac5-bac7-60c3915168a4</t>
  </si>
  <si>
    <t>Daria Bayliss</t>
  </si>
  <si>
    <t>Daria_Bayliss2217@uagvw.services</t>
  </si>
  <si>
    <t>d6f72668-73ca-419b-8b74-199cfd92fafe</t>
  </si>
  <si>
    <t>Tess Sherwood</t>
  </si>
  <si>
    <t>Tess_Sherwood3163@xqj6f.website</t>
  </si>
  <si>
    <t>8664bc90-df23-425c-b176-244940237b65</t>
  </si>
  <si>
    <t>Jennifer Mccall</t>
  </si>
  <si>
    <t>Jennifer_Mccall8100@ds59r.software</t>
  </si>
  <si>
    <t>9c917023-1278-4d58-8829-a0961d7bde48</t>
  </si>
  <si>
    <t>Violet Hastings</t>
  </si>
  <si>
    <t>Violet_Hastings7259@p5emz.media</t>
  </si>
  <si>
    <t>73762901-6298-4c6e-aa6f-bcd50cbd0591</t>
  </si>
  <si>
    <t>Nathan Abbot</t>
  </si>
  <si>
    <t>Nathan_Abbot7566@ds59r.media</t>
  </si>
  <si>
    <t>77ef4fda-c033-4877-93c0-c04903adcabd</t>
  </si>
  <si>
    <t>Natalie Wright</t>
  </si>
  <si>
    <t>Natalie_Wright8910@uagvw.com</t>
  </si>
  <si>
    <t>e6b81931-87aa-4b92-a6a9-2ebe043a0c9d</t>
  </si>
  <si>
    <t>Domenic Eastwood</t>
  </si>
  <si>
    <t>Domenic_Eastwood6897@bu2lo.store</t>
  </si>
  <si>
    <t>884ce5da-b578-42b5-9f82-4421847bfdcc</t>
  </si>
  <si>
    <t>Camellia Bryson</t>
  </si>
  <si>
    <t>Camellia_Bryson9325@karnv.biz</t>
  </si>
  <si>
    <t>4f8e3b41-9722-4009-9820-2dfa5978e5a4</t>
  </si>
  <si>
    <t>Dasha Isaac</t>
  </si>
  <si>
    <t>Dasha_Isaac8269@cke3u.center</t>
  </si>
  <si>
    <t>9cbc008e-54d6-4699-840c-969fd8fca13e</t>
  </si>
  <si>
    <t>Nicole Mooney</t>
  </si>
  <si>
    <t>Nicole_Mooney3813@y96lx.zone</t>
  </si>
  <si>
    <t>4bb3f1e1-d0f3-42bc-97a0-996953ae9dc6</t>
  </si>
  <si>
    <t>Domenic Shields</t>
  </si>
  <si>
    <t>Domenic_Shields2009@v1wn5.name</t>
  </si>
  <si>
    <t>2496e52f-c2fe-4564-8e4e-ca8ff0f723e6</t>
  </si>
  <si>
    <t>Bob Norton</t>
  </si>
  <si>
    <t>Bob_Norton5409@yvu30.site</t>
  </si>
  <si>
    <t>06de5461-a25b-4ce6-ae00-a1f766adf4cc</t>
  </si>
  <si>
    <t>Daron Calderwood</t>
  </si>
  <si>
    <t>Daron_Calderwood787@d9un8.design</t>
  </si>
  <si>
    <t>b193eecb-18be-4f88-aee3-1916e4603a84</t>
  </si>
  <si>
    <t>Matthew Bingham</t>
  </si>
  <si>
    <t>Matthew_Bingham3182@xtwt3.name</t>
  </si>
  <si>
    <t>af159216-7b92-4eb1-b4bd-e1555757925a</t>
  </si>
  <si>
    <t>Cedrick Patel</t>
  </si>
  <si>
    <t>Cedrick_Patel6333@6ijur.autos</t>
  </si>
  <si>
    <t>942ff7f3-52bc-4a3b-98c3-49f81c410961</t>
  </si>
  <si>
    <t>Alexander Haines</t>
  </si>
  <si>
    <t>Alexander_Haines4965@dbxli.directory</t>
  </si>
  <si>
    <t>c2e5008a-162c-4943-9ded-7400a0eae23a</t>
  </si>
  <si>
    <t>Nate Ellis</t>
  </si>
  <si>
    <t>Nate_Ellis5907@ptr6k.info</t>
  </si>
  <si>
    <t>f6cf4ec3-adb3-43af-b64b-429483d8555d</t>
  </si>
  <si>
    <t>Felicity Locke</t>
  </si>
  <si>
    <t>Felicity_Locke4687@ds59r.directory</t>
  </si>
  <si>
    <t>04d6ba4e-ba58-452b-a287-399e43360f43</t>
  </si>
  <si>
    <t>Helen Beal</t>
  </si>
  <si>
    <t>Helen_Beal2577@lyvnc.pro</t>
  </si>
  <si>
    <t>94405cd9-ca8b-409d-9826-2fa951178746</t>
  </si>
  <si>
    <t>Danny Davies</t>
  </si>
  <si>
    <t>Danny_Davies3892@uagvw.us</t>
  </si>
  <si>
    <t>8d8cb711-3180-40f2-bea8-b4c21bcb4085</t>
  </si>
  <si>
    <t>Colleen Wheeler</t>
  </si>
  <si>
    <t>Colleen_Wheeler2752@qu9ml.property</t>
  </si>
  <si>
    <t>e36dcac2-fe38-4e5d-b8a1-381d4bed1369</t>
  </si>
  <si>
    <t>Ally_Knight6230@iaart.directory</t>
  </si>
  <si>
    <t>69e76f33-688b-4df6-9996-3b000b8efd6f</t>
  </si>
  <si>
    <t>Johnny Newton</t>
  </si>
  <si>
    <t>Johnny_Newton3686@c2nyu.digital</t>
  </si>
  <si>
    <t>8ef1fd1c-5533-46c0-b259-8040d575ab12</t>
  </si>
  <si>
    <t>Enoch Curtis</t>
  </si>
  <si>
    <t>Enoch_Curtis6798@avn7d.works</t>
  </si>
  <si>
    <t>dc4ff31f-67a9-427f-80a7-d34514b4d880</t>
  </si>
  <si>
    <t>Natalie Ainsworth</t>
  </si>
  <si>
    <t>Natalie_Ainsworth1660@lhp4j.meet</t>
  </si>
  <si>
    <t>f2eda27d-c8e7-4e97-b9eb-135efcf4f861</t>
  </si>
  <si>
    <t>Mark Needham</t>
  </si>
  <si>
    <t>Mark_Needham1000@d9un8.press</t>
  </si>
  <si>
    <t>1c8a8469-36bc-4047-8040-e573c2e96538</t>
  </si>
  <si>
    <t>Gladys Shaw</t>
  </si>
  <si>
    <t>Gladys_Shaw3349@voylg.media</t>
  </si>
  <si>
    <t>9fe9b2fd-bd70-4bfd-8b84-581b23e28933</t>
  </si>
  <si>
    <t>Shannon Lane</t>
  </si>
  <si>
    <t>Shannon_Lane800@cke3u.property</t>
  </si>
  <si>
    <t>0f023e9d-476d-4c4e-84c1-7106f7abb8bd</t>
  </si>
  <si>
    <t>Lucas Talbot</t>
  </si>
  <si>
    <t>Lucas_Talbot6229@karnv.mobi</t>
  </si>
  <si>
    <t>0950470d-a975-4193-8310-78353a929053</t>
  </si>
  <si>
    <t>Harry Herbert</t>
  </si>
  <si>
    <t>Harry_Herbert9389@cke3u.us</t>
  </si>
  <si>
    <t>9bb4fa65-bffd-4a5f-9e25-37faee5bcb0d</t>
  </si>
  <si>
    <t>George Hewitt</t>
  </si>
  <si>
    <t>George_Hewitt9758@p5emz.video</t>
  </si>
  <si>
    <t>3c6a237f-a574-4976-8876-4083f76d4091</t>
  </si>
  <si>
    <t>Matthew Lewis</t>
  </si>
  <si>
    <t>Matthew_Lewis5061@v1wn5.tech</t>
  </si>
  <si>
    <t>d447df81-2692-4d16-a630-31ceef20c248</t>
  </si>
  <si>
    <t>Rufus_Shields6647@dbxli.directory</t>
  </si>
  <si>
    <t>a165071d-478c-485e-8578-137aa45fe13d</t>
  </si>
  <si>
    <t>David Dwyer</t>
  </si>
  <si>
    <t>David_Dwyer7598@6ijur.solutions</t>
  </si>
  <si>
    <t>710e52ff-1d8f-4c4a-a950-997b38f8ef3a</t>
  </si>
  <si>
    <t>Lana Goodman</t>
  </si>
  <si>
    <t>Lana_Goodman210@zynuu.info</t>
  </si>
  <si>
    <t>fa5cd74f-b516-484d-a319-1743c3a7d866</t>
  </si>
  <si>
    <t>Jacob Kidd</t>
  </si>
  <si>
    <t>Jacob_Kidd5230@cke3u.info</t>
  </si>
  <si>
    <t>8513c5f5-d5b1-44a1-b9bd-ae8526d5a896</t>
  </si>
  <si>
    <t>Carrie Patel</t>
  </si>
  <si>
    <t>Carrie_Patel8725@c2nyu.info</t>
  </si>
  <si>
    <t>837ecb31-3d6b-4a22-b3e2-ac79dfe07456</t>
  </si>
  <si>
    <t>Elena Scott</t>
  </si>
  <si>
    <t>Elena_Scott706@jcf8v.directory</t>
  </si>
  <si>
    <t>625d93d9-0ad0-414e-a68f-1d81fcac0148</t>
  </si>
  <si>
    <t>Kurt Marshall</t>
  </si>
  <si>
    <t>Kurt_Marshall6979@6ijur.online</t>
  </si>
  <si>
    <t>efd20359-5141-4971-b7b6-f05d79b7cf0c</t>
  </si>
  <si>
    <t>Tyler Myatt</t>
  </si>
  <si>
    <t>Tyler_Myatt6480@karnv.design</t>
  </si>
  <si>
    <t>9d658b29-78fa-4036-ab76-10929066e309</t>
  </si>
  <si>
    <t>Paula Clarke</t>
  </si>
  <si>
    <t>Paula_Clarke6867@bcfhs.center</t>
  </si>
  <si>
    <t>830f89db-e760-48ce-9ccf-47909deed007</t>
  </si>
  <si>
    <t>Logan Hobbs</t>
  </si>
  <si>
    <t>Logan_Hobbs562@lyvnc.meet</t>
  </si>
  <si>
    <t>69ca8ee4-d742-4a48-9d18-2df0bbe4bb86</t>
  </si>
  <si>
    <t>Johnny Bennett</t>
  </si>
  <si>
    <t>Johnny_Bennett6097@dbxli.shop</t>
  </si>
  <si>
    <t>408c9d75-f09e-4597-a235-6502302c508a</t>
  </si>
  <si>
    <t>Benjamin Chadwick</t>
  </si>
  <si>
    <t>Benjamin_Chadwick4865@xtwt3.center</t>
  </si>
  <si>
    <t>285bf476-a068-46b6-aa33-225357398d73</t>
  </si>
  <si>
    <t>Hayden Verdon</t>
  </si>
  <si>
    <t>Hayden_Verdon6239@ds59r.solutions</t>
  </si>
  <si>
    <t>edc52eac-013f-49ff-998b-61b564ced888</t>
  </si>
  <si>
    <t>Robyn Drew</t>
  </si>
  <si>
    <t>Robyn_Drew2730@nb44i.directory</t>
  </si>
  <si>
    <t>ed25ac9a-8090-469a-ba8e-5fae9994ada2</t>
  </si>
  <si>
    <t>Ruth Potts</t>
  </si>
  <si>
    <t>Ruth_Potts5953@c2nyu.app</t>
  </si>
  <si>
    <t>92a684ac-e0cb-4816-a02f-a84870739c60</t>
  </si>
  <si>
    <t>Aileen Hall</t>
  </si>
  <si>
    <t>Aileen_Hall3185@iaart.website</t>
  </si>
  <si>
    <t>c39628a8-a274-4273-bbe3-34188ae2f817</t>
  </si>
  <si>
    <t>Rosie_Cavanagh2475@yfxpw.shop</t>
  </si>
  <si>
    <t>6162136a-760d-47d2-bbf6-5ba5a7d76b1a</t>
  </si>
  <si>
    <t>Maddison Foxley</t>
  </si>
  <si>
    <t>Maddison_Foxley6803@iaart.page</t>
  </si>
  <si>
    <t>79c0f516-268e-472d-b129-ba6571735ce7</t>
  </si>
  <si>
    <t>Tania Michael</t>
  </si>
  <si>
    <t>Tania_Michael627@cdpfn.website</t>
  </si>
  <si>
    <t>ce6eb0c8-b44a-4fee-a8b1-9dc5ab7aa97d</t>
  </si>
  <si>
    <t>Matthew Ellery</t>
  </si>
  <si>
    <t>Matthew_Ellery703@nanoff.net</t>
  </si>
  <si>
    <t>3da6638e-9490-4839-a0c9-d386bbbc742a</t>
  </si>
  <si>
    <t>Jade Broomfield</t>
  </si>
  <si>
    <t>Jade_Broomfield3467@yahoo.catering</t>
  </si>
  <si>
    <t>371e7cc0-8bf9-4855-9a17-2de8be6e6776</t>
  </si>
  <si>
    <t>Liam Rowe</t>
  </si>
  <si>
    <t>Liam_Rowe2502@dbxli.auction</t>
  </si>
  <si>
    <t>9b722a54-066c-4939-8b03-71ab288d6683</t>
  </si>
  <si>
    <t>Bob White</t>
  </si>
  <si>
    <t>Bob_White471@kyb7t.online</t>
  </si>
  <si>
    <t>4cb1b6b0-692f-4895-84f0-419b91fee06f</t>
  </si>
  <si>
    <t>Scarlett Patel</t>
  </si>
  <si>
    <t>Scarlett_Patel7438@gkvds.website</t>
  </si>
  <si>
    <t>beb082fb-7511-42ad-b76b-aaa127dc7982</t>
  </si>
  <si>
    <t>Anabelle Parker</t>
  </si>
  <si>
    <t>Anabelle_Parker9753@chkzl.info</t>
  </si>
  <si>
    <t>5383c52e-97b1-46ff-9c83-52c58f906957</t>
  </si>
  <si>
    <t>Sofie Pond</t>
  </si>
  <si>
    <t>Sofie_Pond2926@6ijur.media</t>
  </si>
  <si>
    <t>fae1c304-697d-4de3-a832-9dbb32706c43</t>
  </si>
  <si>
    <t>George Flett</t>
  </si>
  <si>
    <t>George_Flett5486@nb44i.club</t>
  </si>
  <si>
    <t>7e2a1e93-120f-4b8c-993d-ca32702df116</t>
  </si>
  <si>
    <t>Lucy Thatcher</t>
  </si>
  <si>
    <t>Lucy_Thatcher9637@nmz0p.works</t>
  </si>
  <si>
    <t>1b6a98ea-c512-4074-8506-1bb9d0f797a4</t>
  </si>
  <si>
    <t>Jade Clark</t>
  </si>
  <si>
    <t>Jade_Clark6873@kyb7t.edu</t>
  </si>
  <si>
    <t>a42538b2-f702-4f50-a904-de41171f3218</t>
  </si>
  <si>
    <t>Natalie Chappell</t>
  </si>
  <si>
    <t>Natalie_Chappell7198@xqj6f.us</t>
  </si>
  <si>
    <t>71e45240-de0b-4765-95cf-f2a6281025ba</t>
  </si>
  <si>
    <t>Wendy Emmett</t>
  </si>
  <si>
    <t>Wendy_Emmett5505@uagvw.works</t>
  </si>
  <si>
    <t>31030c1d-6b6f-47f3-9a56-d55744edbfe2</t>
  </si>
  <si>
    <t>Lorraine Griffiths</t>
  </si>
  <si>
    <t>Lorraine_Griffiths2607@nanoff.tech</t>
  </si>
  <si>
    <t>123cb40c-e1cb-4779-b450-2fcba8637f2a</t>
  </si>
  <si>
    <t>Elijah_Kelly1947@bu2lo.solutions</t>
  </si>
  <si>
    <t>5418a1d4-cb34-401f-a385-3b1f53f341f1</t>
  </si>
  <si>
    <t>Camellia Bolton</t>
  </si>
  <si>
    <t>Camellia_Bolton5151@jcf8v.services</t>
  </si>
  <si>
    <t>a06f9ef3-3ca0-48e0-87c5-b51dfc3d12a6</t>
  </si>
  <si>
    <t>Makenzie Talbot</t>
  </si>
  <si>
    <t>Makenzie_Talbot450@xtwt3.shop</t>
  </si>
  <si>
    <t>69ccf534-8db7-48f0-85d0-3b3d8690927f</t>
  </si>
  <si>
    <t>Chester Morris</t>
  </si>
  <si>
    <t>Chester_Morris7974@jcf8v.center</t>
  </si>
  <si>
    <t>9c188a40-a20b-4737-add7-32a3281b437b</t>
  </si>
  <si>
    <t>Sebastian_Lee2553@evyvh.store</t>
  </si>
  <si>
    <t>b354886d-f184-4adf-a51b-ecabbe9680ad</t>
  </si>
  <si>
    <t>Ramon Tennant</t>
  </si>
  <si>
    <t>Ramon_Tennant8328@ag5wi.property</t>
  </si>
  <si>
    <t>b3356927-9541-4224-8f3c-cf5f16b6515a</t>
  </si>
  <si>
    <t>Harry Gates</t>
  </si>
  <si>
    <t>Harry_Gates6432@chkzl.audio</t>
  </si>
  <si>
    <t>882a0fd5-4cd7-4f0e-86c0-1448c37f75d5</t>
  </si>
  <si>
    <t>Carter Simpson</t>
  </si>
  <si>
    <t>Carter_Simpson3682@d9un8.name</t>
  </si>
  <si>
    <t>73da93b0-94b0-4104-ad43-99bea9ab5b9c</t>
  </si>
  <si>
    <t>Chuck Moran</t>
  </si>
  <si>
    <t>Chuck_Moran1721@cke3u.media</t>
  </si>
  <si>
    <t>d9443956-1ac7-4193-bc02-fc7389a53c99</t>
  </si>
  <si>
    <t>Wade_Mills7600@evyvh.store</t>
  </si>
  <si>
    <t>70613c05-eee6-4f08-8f72-a8c8595626f7</t>
  </si>
  <si>
    <t>Adeline Vane</t>
  </si>
  <si>
    <t>Adeline_Vane3687@ckzyi.auction</t>
  </si>
  <si>
    <t>b1869407-d692-42c8-ba9d-41cee5974143</t>
  </si>
  <si>
    <t>Emma Utterson</t>
  </si>
  <si>
    <t>Emma_Utterson9724@nmz0p.property</t>
  </si>
  <si>
    <t>d3da04a0-489d-437a-8631-b6a497c554f4</t>
  </si>
  <si>
    <t>Clint_Matthews9185@bqkv0.design</t>
  </si>
  <si>
    <t>31da828e-b574-4e48-b1a3-aec742115f98</t>
  </si>
  <si>
    <t>Daniel Duvall</t>
  </si>
  <si>
    <t>Daniel_Duvall7037@v1wn5.autos</t>
  </si>
  <si>
    <t>8fb10383-bf92-4b41-b71f-68b61e7c6df7</t>
  </si>
  <si>
    <t>Enoch_Daniells5804@karnv.host</t>
  </si>
  <si>
    <t>4c84db8d-b282-49e2-af77-872071712898</t>
  </si>
  <si>
    <t>Analise King</t>
  </si>
  <si>
    <t>Analise_King5205@gnjps.works</t>
  </si>
  <si>
    <t>54545805-ab3b-410e-9164-eba4c2b37f9b</t>
  </si>
  <si>
    <t>Jacob Ross</t>
  </si>
  <si>
    <t>Jacob_Ross8320@ds59r.pro</t>
  </si>
  <si>
    <t>a86a731e-0571-4488-a791-7f9b7a3968e8</t>
  </si>
  <si>
    <t>Joyce Gavin</t>
  </si>
  <si>
    <t>Joyce_Gavin2138@gkvds.media</t>
  </si>
  <si>
    <t>4568dd66-382f-47fd-93f0-2d83edc28c79</t>
  </si>
  <si>
    <t>Noemi Lynch</t>
  </si>
  <si>
    <t>Noemi_Lynch512@bcfhs.biz</t>
  </si>
  <si>
    <t>825ef7f4-31f0-4c47-9526-4ee9ff9b2c93</t>
  </si>
  <si>
    <t>Carina May</t>
  </si>
  <si>
    <t>Carina_May6404@nmz0p.net</t>
  </si>
  <si>
    <t>b7206f03-1d6a-4b6f-93d4-8bf598916181</t>
  </si>
  <si>
    <t>Marina Warden</t>
  </si>
  <si>
    <t>Marina_Warden8970@qu9ml.edu</t>
  </si>
  <si>
    <t>bbd71d53-2624-4b70-ae3d-76055168e90e</t>
  </si>
  <si>
    <t>Thea Blythe</t>
  </si>
  <si>
    <t>Thea_Blythe436@jh02o.store</t>
  </si>
  <si>
    <t>7ca26b35-6d04-41ba-be88-8fa31396c38e</t>
  </si>
  <si>
    <t>Esmeralda Griffiths</t>
  </si>
  <si>
    <t>Esmeralda_Griffiths538@d9un8.center</t>
  </si>
  <si>
    <t>326bf623-d730-4dcd-aab3-b4b670c59722</t>
  </si>
  <si>
    <t>Daron Roberts</t>
  </si>
  <si>
    <t>Daron_Roberts4414@urn0m.pro</t>
  </si>
  <si>
    <t>24d9ac8a-4667-4255-a5c1-8e14eb7e9988</t>
  </si>
  <si>
    <t>Harry Bryant</t>
  </si>
  <si>
    <t>Harry_Bryant9187@y96lx.directory</t>
  </si>
  <si>
    <t>abee2668-4467-4368-bd7d-1c2ccde5cdb6</t>
  </si>
  <si>
    <t>Carla Cowan</t>
  </si>
  <si>
    <t>Carla_Cowan1271@yvu30.app</t>
  </si>
  <si>
    <t>c3948d97-3738-4aa4-8e0a-b43f34714379</t>
  </si>
  <si>
    <t>Leroy Wilde</t>
  </si>
  <si>
    <t>Leroy_Wilde9519@hepmv.org</t>
  </si>
  <si>
    <t>0c55c283-ba2e-444c-bd98-0ee16d75edb5</t>
  </si>
  <si>
    <t>Erick Coll</t>
  </si>
  <si>
    <t>Erick_Coll1909@jcf8v.business</t>
  </si>
  <si>
    <t>d1e2edfe-eaa4-41e6-a759-0e85c654576c</t>
  </si>
  <si>
    <t>Zoe Hancock</t>
  </si>
  <si>
    <t>Zoe_Hancock5146@xtwt3.space</t>
  </si>
  <si>
    <t>4fa7001f-d1bc-4c93-b9b3-1299e8601a42</t>
  </si>
  <si>
    <t>Sabrina Shields</t>
  </si>
  <si>
    <t>Sabrina_Shields4541@6ijur.autos</t>
  </si>
  <si>
    <t>87009dde-cbb8-4117-a24b-e2ccac2bdad9</t>
  </si>
  <si>
    <t>Janice Ring</t>
  </si>
  <si>
    <t>Janice_Ring9352@lhp4j.store</t>
  </si>
  <si>
    <t>78d49ae7-4fd2-4499-870f-ef3c7b335211</t>
  </si>
  <si>
    <t>Karla Shea</t>
  </si>
  <si>
    <t>Karla_Shea3455@zynuu.club</t>
  </si>
  <si>
    <t>b0856c84-2872-425c-a95e-cb57c60d0286</t>
  </si>
  <si>
    <t>Cedrick Booth</t>
  </si>
  <si>
    <t>Cedrick_Booth8697@p5emz.app</t>
  </si>
  <si>
    <t>27f9ddcd-d34b-44c4-9249-b0c28c60bbb7</t>
  </si>
  <si>
    <t>Maia Nielson</t>
  </si>
  <si>
    <t>Maia_Nielson8140@kyb7t.page</t>
  </si>
  <si>
    <t>ed47ba2c-d3cf-4571-8fff-81b94d6e047f</t>
  </si>
  <si>
    <t>Boris Robe</t>
  </si>
  <si>
    <t>Boris_Robe2144@gkvds.info</t>
  </si>
  <si>
    <t>2265f88d-6df2-4fc0-965a-4e232fc400b9</t>
  </si>
  <si>
    <t>Belinda Hamilton</t>
  </si>
  <si>
    <t>Belinda_Hamilton3187@p5emz.autos</t>
  </si>
  <si>
    <t>8f7607b1-8f32-45fe-b8fb-0681cceb8f3c</t>
  </si>
  <si>
    <t>Gil Dobson</t>
  </si>
  <si>
    <t>Gil_Dobson5166@6ijur.media</t>
  </si>
  <si>
    <t>56a3f698-656f-4e04-88bf-c0651417996d</t>
  </si>
  <si>
    <t>Jade Connell</t>
  </si>
  <si>
    <t>Jade_Connell6788@fhuux.store</t>
  </si>
  <si>
    <t>d90531be-a006-42b1-bc03-389b36fa20e5</t>
  </si>
  <si>
    <t>Kieth Drew</t>
  </si>
  <si>
    <t>Kieth_Drew6855@kyb7t.media</t>
  </si>
  <si>
    <t>8928ed2a-1d41-48d6-a7d0-08001b11a353</t>
  </si>
  <si>
    <t>Emery Jefferson</t>
  </si>
  <si>
    <t>Emery_Jefferson2785@lyvnc.com</t>
  </si>
  <si>
    <t>8ab98523-d6af-40c3-afdb-b07ff5946689</t>
  </si>
  <si>
    <t>Sebastian Connell</t>
  </si>
  <si>
    <t>Sebastian_Connell268@xtwt3.website</t>
  </si>
  <si>
    <t>7cb3b941-3d4c-4427-8991-e8fd88e33bf9</t>
  </si>
  <si>
    <t>Cherish Edwards</t>
  </si>
  <si>
    <t>Cherish_Edwards9401@kyb7t.media</t>
  </si>
  <si>
    <t>c97c5b97-627d-4ffd-b202-6bb65b1b4333</t>
  </si>
  <si>
    <t>Sienna Corbett</t>
  </si>
  <si>
    <t>Sienna_Corbett4404@6ijur.property</t>
  </si>
  <si>
    <t>30795f33-0e20-442a-a4fb-6a7a8d43ab3f</t>
  </si>
  <si>
    <t>Lucas_Vangness9584@nmz0p.shop</t>
  </si>
  <si>
    <t>1ff165ba-98bb-4207-ba67-41b7675d66ac</t>
  </si>
  <si>
    <t>Amelia Phillips</t>
  </si>
  <si>
    <t>Amelia_Phillips5286@yafr7.media</t>
  </si>
  <si>
    <t>b1a52900-7aba-4781-a950-edca3a39ee03</t>
  </si>
  <si>
    <t>Alan Bingham</t>
  </si>
  <si>
    <t>Alan_Bingham582@fhuux.shop</t>
  </si>
  <si>
    <t>3b7c47d7-99a7-4de6-9235-eaa26e2e4ade</t>
  </si>
  <si>
    <t>Josh Uddin</t>
  </si>
  <si>
    <t>Josh_Uddin4154@hepmv.edu</t>
  </si>
  <si>
    <t>d82ca411-7bc0-4b0a-9e35-6a7ee77b8689</t>
  </si>
  <si>
    <t>Benny Stone</t>
  </si>
  <si>
    <t>Benny_Stone2680@lhp4j.host</t>
  </si>
  <si>
    <t>37df8fdb-c860-49b1-bb5a-2e76037c987a</t>
  </si>
  <si>
    <t>Javier Harper</t>
  </si>
  <si>
    <t>Javier_Harper8368@dbxli.software</t>
  </si>
  <si>
    <t>71a815e2-606f-49cb-8c6d-89a0017c8d58</t>
  </si>
  <si>
    <t>Stacy Jenkin</t>
  </si>
  <si>
    <t>Stacy_Jenkin6443@crzq7.digital</t>
  </si>
  <si>
    <t>9387c12c-15ef-4017-b5e2-a8f53d1c7b83</t>
  </si>
  <si>
    <t>Nathan Martin</t>
  </si>
  <si>
    <t>Nathan_Martin5908@iscmr.business</t>
  </si>
  <si>
    <t>a244dda0-194e-4e2a-a0b2-456b0ac7d06a</t>
  </si>
  <si>
    <t>Ramon Marshall</t>
  </si>
  <si>
    <t>Ramon_Marshall596@cke3u.us</t>
  </si>
  <si>
    <t>b66329fa-883e-485a-9250-e7d28f0d6e62</t>
  </si>
  <si>
    <t>Chloe Ward</t>
  </si>
  <si>
    <t>Chloe_Ward6980@lhp4j.site</t>
  </si>
  <si>
    <t>1dd9b967-f3c5-4711-af1f-82026385a25d</t>
  </si>
  <si>
    <t>Chris Dann</t>
  </si>
  <si>
    <t>Chris_Dann5966@xtwt3.space</t>
  </si>
  <si>
    <t>8152c378-19a7-4394-a7fb-b62955359406</t>
  </si>
  <si>
    <t>Clint_Taylor6486@yahoo.host</t>
  </si>
  <si>
    <t>9c80ccec-64ae-4059-aff0-6f124f0f4b15</t>
  </si>
  <si>
    <t>Marissa Franks</t>
  </si>
  <si>
    <t>Marissa_Franks137@evyvh.meet</t>
  </si>
  <si>
    <t>4d0ad54a-9f52-4850-ab3b-9a9495b345c4</t>
  </si>
  <si>
    <t>Enoch_Palmer881@qu9ml.center</t>
  </si>
  <si>
    <t>3afc0b0a-bc4e-45ef-8aaa-cf96aec6d1f1</t>
  </si>
  <si>
    <t>Chris Jenkins</t>
  </si>
  <si>
    <t>Chris_Jenkins7211@voylg.com</t>
  </si>
  <si>
    <t>21fbf7b8-7c6e-452f-8d9d-0b5e3ef211dc</t>
  </si>
  <si>
    <t>Wade Walsh</t>
  </si>
  <si>
    <t>Wade_Walsh2951@ds59r.audio</t>
  </si>
  <si>
    <t>581790ca-3e69-4882-b2af-cf119085f4be</t>
  </si>
  <si>
    <t>Chester Larkin</t>
  </si>
  <si>
    <t>Chester_Larkin8929@crzq7.page</t>
  </si>
  <si>
    <t>98f272a7-a786-496a-901f-ee3a719c7115</t>
  </si>
  <si>
    <t>Josephine_Logan7145@qu9ml.business</t>
  </si>
  <si>
    <t>0a2b8ebd-c703-48d7-be60-a83872c7ef29</t>
  </si>
  <si>
    <t>Gabriel Wise</t>
  </si>
  <si>
    <t>Gabriel_Wise9310@chkzl.biz</t>
  </si>
  <si>
    <t>9e561f5a-2c3c-4e19-9320-478ca9bce4fa</t>
  </si>
  <si>
    <t>Carissa Swan</t>
  </si>
  <si>
    <t>Carissa_Swan7357@yfxpw.club</t>
  </si>
  <si>
    <t>b8be54b4-dfc5-483d-a0bc-83be41448d57</t>
  </si>
  <si>
    <t>Benny_Stanley8547@yahoo.digital</t>
  </si>
  <si>
    <t>2f38587f-d12e-49a5-a797-0ba395f1585b</t>
  </si>
  <si>
    <t>Andrea Umney</t>
  </si>
  <si>
    <t>Andrea_Umney6212@dvqq2.store</t>
  </si>
  <si>
    <t>0a06cb82-7e33-49e3-95c2-789a08713543</t>
  </si>
  <si>
    <t>Valentina Reese</t>
  </si>
  <si>
    <t>Valentina_Reese2290@fhuux.digital</t>
  </si>
  <si>
    <t>daff256e-fbac-4efb-b11a-0085f8154cad</t>
  </si>
  <si>
    <t>Leilani Reynolds</t>
  </si>
  <si>
    <t>Leilani_Reynolds4400@bu2lo.name</t>
  </si>
  <si>
    <t>3b19d929-0542-4ba3-bcef-7e523f70b9f5</t>
  </si>
  <si>
    <t>Dalia Driscoll</t>
  </si>
  <si>
    <t>Dalia_Driscoll6139@v1wn5.audio</t>
  </si>
  <si>
    <t>a8313a27-4f5d-42f7-90b2-3d64c15080f8</t>
  </si>
  <si>
    <t>Goldie Webster</t>
  </si>
  <si>
    <t>Goldie_Webster9293@ag5wi.catering</t>
  </si>
  <si>
    <t>4731fb70-5bde-4de3-99ef-c68d8956805d</t>
  </si>
  <si>
    <t>William Latham</t>
  </si>
  <si>
    <t>William_Latham414@lhp4j.center</t>
  </si>
  <si>
    <t>e43fc475-edcd-4cf3-b69f-a03a2d3e4cb3</t>
  </si>
  <si>
    <t>Alba Goldsmith</t>
  </si>
  <si>
    <t>Alba_Goldsmith218@bqkv0.shop</t>
  </si>
  <si>
    <t>3eb47366-f966-4820-9c7e-d50dd8d7d6c3</t>
  </si>
  <si>
    <t>Gabriel Knight</t>
  </si>
  <si>
    <t>Gabriel_Knight6340@bu2lo.host</t>
  </si>
  <si>
    <t>622af71c-b490-437b-ac38-cf1efebfdcbb</t>
  </si>
  <si>
    <t>Russel Farrant</t>
  </si>
  <si>
    <t>Russel_Farrant7700@yafr7.com</t>
  </si>
  <si>
    <t>d6136527-285d-4176-9039-ff1b112c3418</t>
  </si>
  <si>
    <t>Alessia Baldwin</t>
  </si>
  <si>
    <t>Alessia_Baldwin1335@voylg.website</t>
  </si>
  <si>
    <t>4cff4cdc-8e0a-44cf-845a-ae57e7417017</t>
  </si>
  <si>
    <t>Denis Partridge</t>
  </si>
  <si>
    <t>Denis_Partridge7529@chkzl.video</t>
  </si>
  <si>
    <t>456a1553-ad62-4598-b90d-0aba4787fb78</t>
  </si>
  <si>
    <t>Owen Downing</t>
  </si>
  <si>
    <t>Owen_Downing1446@bqkv0.zone</t>
  </si>
  <si>
    <t>780af122-dacb-4ce3-bd44-8ff0b4c02c0d</t>
  </si>
  <si>
    <t>Enoch_Harrison7718@xtwt3.website</t>
  </si>
  <si>
    <t>0ac60567-1150-453a-b79e-b79a74c15e9e</t>
  </si>
  <si>
    <t>Jayden Saunders</t>
  </si>
  <si>
    <t>Jayden_Saunders2988@c2nyu.mobi</t>
  </si>
  <si>
    <t>18aeb93f-5d26-4ba2-a41a-fd922c21bd70</t>
  </si>
  <si>
    <t>Bree Harrison</t>
  </si>
  <si>
    <t>Bree_Harrison5993@ptr6k.us</t>
  </si>
  <si>
    <t>92cb77b6-e084-4db2-9188-3e693c45e4c7</t>
  </si>
  <si>
    <t>Alan Poulton</t>
  </si>
  <si>
    <t>Alan_Poulton9901@xqj6f.store</t>
  </si>
  <si>
    <t>cc71eed1-db59-4d83-a5b2-8250089b3c0e</t>
  </si>
  <si>
    <t>Nate Pratt</t>
  </si>
  <si>
    <t>Nate_Pratt6573@iaart.design</t>
  </si>
  <si>
    <t>76b4b5f2-a279-4f36-a39b-7a28624d7de5</t>
  </si>
  <si>
    <t>Nick_Michael9509@ds59r.info</t>
  </si>
  <si>
    <t>c6ff92ab-c13f-4e5e-8376-65ec604c1bbf</t>
  </si>
  <si>
    <t>Matt Dobson</t>
  </si>
  <si>
    <t>Matt_Dobson7283@iaart.meet</t>
  </si>
  <si>
    <t>57ee0233-fd99-43f9-bdb7-a3beaad4963c</t>
  </si>
  <si>
    <t>Sylvia Hamilton</t>
  </si>
  <si>
    <t>Sylvia_Hamilton6746@yfxpw.site</t>
  </si>
  <si>
    <t>948f2f42-b6e2-4ac8-99ef-40a8b3732377</t>
  </si>
  <si>
    <t>Courtney_Grey504@iscmr.name</t>
  </si>
  <si>
    <t>2b9fe660-2a38-492b-805c-dd8755dd9e0c</t>
  </si>
  <si>
    <t>Javier Wilkinson</t>
  </si>
  <si>
    <t>Javier_Wilkinson5975@dvqq2.catering</t>
  </si>
  <si>
    <t>9f14c9e9-3b2c-4cd5-9043-c5d8d89633f5</t>
  </si>
  <si>
    <t>Jack Wood</t>
  </si>
  <si>
    <t>Jack_Wood7309@xqj6f.property</t>
  </si>
  <si>
    <t>fde32170-3b21-4cff-b7bc-42f1da00a3c3</t>
  </si>
  <si>
    <t>Chad_Page 4311@ds59r.solutions</t>
  </si>
  <si>
    <t>21c9fd0c-1031-445e-a2b6-04b18345cda3</t>
  </si>
  <si>
    <t>Julian Flynn</t>
  </si>
  <si>
    <t>Julian_Flynn2971@nanoff.store</t>
  </si>
  <si>
    <t>b40347c3-c5d9-4d61-8f10-22ac1cbe80f6</t>
  </si>
  <si>
    <t>Harry_Bryson4521@bqkv0.software</t>
  </si>
  <si>
    <t>9bf6d6f2-196e-4a56-bff6-ae1266d5e962</t>
  </si>
  <si>
    <t>Estrella Alexander</t>
  </si>
  <si>
    <t>Estrella_Alexander6786@d9un8.tech</t>
  </si>
  <si>
    <t>6427e9d3-5d90-48c8-a711-b43fb182b1d2</t>
  </si>
  <si>
    <t>Faith Brooks</t>
  </si>
  <si>
    <t>Faith_Brooks7343@xtwt3.com</t>
  </si>
  <si>
    <t>e46b6b70-ff2f-439d-acf4-860f69224d0f</t>
  </si>
  <si>
    <t>Victoria Lee</t>
  </si>
  <si>
    <t>Victoria_Lee4597@bcfhs.digital</t>
  </si>
  <si>
    <t>7cc0858e-36c0-46d3-9b7f-7be1d64993ce</t>
  </si>
  <si>
    <t>Katelyn Curtis</t>
  </si>
  <si>
    <t>Katelyn_Curtis1892@voylg.biz</t>
  </si>
  <si>
    <t>bb0279c8-a9f7-46b1-845d-2887c0f8604c</t>
  </si>
  <si>
    <t>Wade Dubois</t>
  </si>
  <si>
    <t>Wade_Dubois2854@crzq7.property</t>
  </si>
  <si>
    <t>90f107de-f27b-4e4e-9c04-e0ac09bd579c</t>
  </si>
  <si>
    <t>Goldie Willson</t>
  </si>
  <si>
    <t>Goldie_Willson7700@kyb7t.store</t>
  </si>
  <si>
    <t>687144cc-3425-4359-b521-7a4b7104c81f</t>
  </si>
  <si>
    <t>Crystal Clark</t>
  </si>
  <si>
    <t>Crystal_Clark9603@yfxpw.store</t>
  </si>
  <si>
    <t>c8cc4fa7-c026-426b-b8a3-a29033fb85f5</t>
  </si>
  <si>
    <t>Alan_Roth7692@nanoff.ca</t>
  </si>
  <si>
    <t>3b78bfea-4e6e-477e-ac93-362f3ef86992</t>
  </si>
  <si>
    <t>Bridget Burnley</t>
  </si>
  <si>
    <t>Bridget_Burnley1135@yafr7.edu</t>
  </si>
  <si>
    <t>159cbda4-a4b6-4d2d-a48e-13116c915575</t>
  </si>
  <si>
    <t>Chester Vangness</t>
  </si>
  <si>
    <t>Chester_Vangness61@y96lx.digital</t>
  </si>
  <si>
    <t>84f6cd6f-0672-4993-9140-d1a4880cc407</t>
  </si>
  <si>
    <t>Kassandra Poulton</t>
  </si>
  <si>
    <t>Kassandra_Poulton1134@nanoff.name</t>
  </si>
  <si>
    <t>83dcc18b-0ad7-4d95-83b0-142cb1c4ef40</t>
  </si>
  <si>
    <t>Bart Stanton</t>
  </si>
  <si>
    <t>Bart_Stanton8872@bqkv0.audio</t>
  </si>
  <si>
    <t>1c95e00d-da37-4bef-807e-8bcdc447a444</t>
  </si>
  <si>
    <t>Denis Dann</t>
  </si>
  <si>
    <t>Denis_Dann8937@fhuux.org</t>
  </si>
  <si>
    <t>b1a928b8-cad0-4db5-bd77-7f8b4742e436</t>
  </si>
  <si>
    <t>Jayden_Adams383@yfxpw.store</t>
  </si>
  <si>
    <t>6e6dcccf-d82f-4202-9107-ed9ae203d14b</t>
  </si>
  <si>
    <t>Chanelle Graves</t>
  </si>
  <si>
    <t>Chanelle_Graves1@ds59r.software</t>
  </si>
  <si>
    <t>a629b8b3-16e6-49a5-be04-9a0916264ff4</t>
  </si>
  <si>
    <t>Carl Hogg</t>
  </si>
  <si>
    <t>Carl_Hogg6131@iaart.directory</t>
  </si>
  <si>
    <t>bc134a7c-7ef4-4b8c-bd54-cb910c377a03</t>
  </si>
  <si>
    <t>Peter Rose</t>
  </si>
  <si>
    <t>Peter_Rose5070@ptr6k.software</t>
  </si>
  <si>
    <t>d7cfe60f-f6f1-4821-82bf-05428174fef4</t>
  </si>
  <si>
    <t>Nancy Antcliff</t>
  </si>
  <si>
    <t>Nancy_Antcliff9124@xqj6f.website</t>
  </si>
  <si>
    <t>e6d92b5b-06e3-4ad1-a2f5-893d6c29b950</t>
  </si>
  <si>
    <t>Percy Glynn</t>
  </si>
  <si>
    <t>Percy_Glynn4317@ptr6k.meet</t>
  </si>
  <si>
    <t>c3a77d27-4509-4bec-adaf-2692bc0ebc0c</t>
  </si>
  <si>
    <t>Estrella Quinnell</t>
  </si>
  <si>
    <t>Estrella_Quinnell2593@zynuu.site</t>
  </si>
  <si>
    <t>48168727-3b2f-41b1-aca4-a6f9715be8e8</t>
  </si>
  <si>
    <t>Chris Turner</t>
  </si>
  <si>
    <t>Chris_Turner3966@qu9ml.edu</t>
  </si>
  <si>
    <t>ba5a830a-a256-4dc4-91dc-f4911f66b68d</t>
  </si>
  <si>
    <t>Grace Poulton</t>
  </si>
  <si>
    <t>Grace_Poulton6698@cdpfn.video</t>
  </si>
  <si>
    <t>7cf22e01-5435-402a-84ea-6554a3f9aa1a</t>
  </si>
  <si>
    <t>Jayden_Yard789@y96lx.design</t>
  </si>
  <si>
    <t>39745713-104d-4433-a435-f1c484f83fbc</t>
  </si>
  <si>
    <t>Lana Flack</t>
  </si>
  <si>
    <t>Lana_Flack126@xqj6f.shop</t>
  </si>
  <si>
    <t>59e20e6c-306e-40dc-9275-374ab3607aa9</t>
  </si>
  <si>
    <t>Ronald Martin</t>
  </si>
  <si>
    <t>Ronald_Martin2273@mpibr.mobi</t>
  </si>
  <si>
    <t>9f02df46-573e-45ba-a983-bc45ee5ad534</t>
  </si>
  <si>
    <t>Kate Henderson</t>
  </si>
  <si>
    <t>Kate_Henderson5738@1wa8o.site</t>
  </si>
  <si>
    <t>1ec7d3fe-6086-4f22-95ca-858d34b059f4</t>
  </si>
  <si>
    <t>Roger Rogers</t>
  </si>
  <si>
    <t>Roger_Rogers8800@urn0m.video</t>
  </si>
  <si>
    <t>858391d9-3bb7-4c72-a0ec-dbc189697346</t>
  </si>
  <si>
    <t>Sloane Haines</t>
  </si>
  <si>
    <t>Sloane_Haines7676@evyvh.store</t>
  </si>
  <si>
    <t>a0bca389-2898-4864-a0b9-5383f2b4ae0e</t>
  </si>
  <si>
    <t>Doug Varndell</t>
  </si>
  <si>
    <t>Doug_Varndell34@dbxli.store</t>
  </si>
  <si>
    <t>14341e3e-be79-4914-a0d3-5d7f847c1c2c</t>
  </si>
  <si>
    <t>Ronald Kidd</t>
  </si>
  <si>
    <t>Ronald_Kidd3380@bcfhs.video</t>
  </si>
  <si>
    <t>6a212959-6ef1-4e2d-8d93-aef04e4513e4</t>
  </si>
  <si>
    <t>Benjamin Robertson</t>
  </si>
  <si>
    <t>Benjamin_Robertson6063@bcfhs.host</t>
  </si>
  <si>
    <t>73b7b91c-efc7-4a6a-b584-44ef3a071ad4</t>
  </si>
  <si>
    <t>Owen Weston</t>
  </si>
  <si>
    <t>Owen_Weston9116@iaart.website</t>
  </si>
  <si>
    <t>c6c717bc-e7c2-4d47-8e7f-9d398d0da33e</t>
  </si>
  <si>
    <t>Rick Selby</t>
  </si>
  <si>
    <t>Rick_Selby1859@1wa8o.software</t>
  </si>
  <si>
    <t>b8b27612-3e39-4e34-8b1c-babfa3f2981a</t>
  </si>
  <si>
    <t>Domenic Spencer</t>
  </si>
  <si>
    <t>Domenic_Spencer4950@1kmd3.digital</t>
  </si>
  <si>
    <t>db5f0d7e-ddfc-415f-999e-203014ad357f</t>
  </si>
  <si>
    <t>Sasha Clifton</t>
  </si>
  <si>
    <t>Sasha_Clifton3270@6ijur.website</t>
  </si>
  <si>
    <t>3f1cdb14-4441-42d3-a082-817b88ee8bc2</t>
  </si>
  <si>
    <t>Stacy Boyle</t>
  </si>
  <si>
    <t>Stacy_Boyle1686@urn0m.mobi</t>
  </si>
  <si>
    <t>ec396fee-e3d8-4be0-b32c-37166cfd1787</t>
  </si>
  <si>
    <t>Liam Farrant</t>
  </si>
  <si>
    <t>Liam_Farrant127@ckzyi.space</t>
  </si>
  <si>
    <t>0cf7ca90-cb9d-48f9-a30b-f68ba4a96234</t>
  </si>
  <si>
    <t>Nancy Abbey</t>
  </si>
  <si>
    <t>Nancy_Abbey8249@ds59r.com</t>
  </si>
  <si>
    <t>c8219b05-377f-48fe-8530-ad5e39069f40</t>
  </si>
  <si>
    <t>Hope Heaton</t>
  </si>
  <si>
    <t>Hope_Heaton3763@jh02o.tech</t>
  </si>
  <si>
    <t>317c3e92-94d2-4e37-a9ed-0031bacdc1ec</t>
  </si>
  <si>
    <t>Johnathan Redden</t>
  </si>
  <si>
    <t>Johnathan_Redden6948@nmz0p.org</t>
  </si>
  <si>
    <t>6a84a178-cbb4-4a09-84cf-a9885f8959ef</t>
  </si>
  <si>
    <t>Benny_Holmes7740@v1wn5.club</t>
  </si>
  <si>
    <t>391134af-d62b-42ae-aaa3-96c0f8d49eb3</t>
  </si>
  <si>
    <t>Cedrick Marshall</t>
  </si>
  <si>
    <t>Cedrick_Marshall4054@xqj6f.property</t>
  </si>
  <si>
    <t>a153c1a9-4c2c-44f4-942f-31383a4693d2</t>
  </si>
  <si>
    <t>Ron Needham</t>
  </si>
  <si>
    <t>Ron_Needham5577@ds59r.center</t>
  </si>
  <si>
    <t>5b3ef075-0734-4a6f-be31-c23851035e91</t>
  </si>
  <si>
    <t>Henry Brock</t>
  </si>
  <si>
    <t>Henry_Brock712@dvqq2.autos</t>
  </si>
  <si>
    <t>5aab2daa-3756-482f-b2a8-b9d9c63ae4ae</t>
  </si>
  <si>
    <t>Julius Long</t>
  </si>
  <si>
    <t>Julius_Long4392@xqj6f.club</t>
  </si>
  <si>
    <t>706c6898-a6d7-4b15-9582-8b7d825bcf4a</t>
  </si>
  <si>
    <t>Ryan Dwyer</t>
  </si>
  <si>
    <t>Ryan_Dwyer8241@jcf8v.meet</t>
  </si>
  <si>
    <t>29559a30-bf52-4912-8681-9f94fcde455e</t>
  </si>
  <si>
    <t>Hank Allen</t>
  </si>
  <si>
    <t>Hank_Allen776@dbxli.digital</t>
  </si>
  <si>
    <t>6ac38165-3d58-4ff9-9138-c50d8effd187</t>
  </si>
  <si>
    <t>Maggie Tanner</t>
  </si>
  <si>
    <t>Maggie_Tanner8298@c2nyu.auction</t>
  </si>
  <si>
    <t>5acb0814-c638-4db4-84ca-32e5749c5989</t>
  </si>
  <si>
    <t>Roger Gosling</t>
  </si>
  <si>
    <t>Roger_Gosling6525@yvu30.online</t>
  </si>
  <si>
    <t>dcf909d8-febd-4bf8-bda3-152c7728146c</t>
  </si>
  <si>
    <t>Jack Graham</t>
  </si>
  <si>
    <t>Jack_Graham6860@dbxli.software</t>
  </si>
  <si>
    <t>6b360b6a-e345-44bc-b6bc-4b95246c2aed</t>
  </si>
  <si>
    <t>Jacob Lyon</t>
  </si>
  <si>
    <t>Jacob_Lyon860@gnjps.property</t>
  </si>
  <si>
    <t>4c44b3a1-75bb-4a8a-9e12-2c652984c8b1</t>
  </si>
  <si>
    <t>Faith Murphy</t>
  </si>
  <si>
    <t>Faith_Murphy2068@yafr7.info</t>
  </si>
  <si>
    <t>767befe6-9fcd-4c95-a26f-e295d17c81ad</t>
  </si>
  <si>
    <t>Monica Reid</t>
  </si>
  <si>
    <t>Monica_Reid2429@xqj6f.pro</t>
  </si>
  <si>
    <t>02a7298f-4829-4400-84fd-e04af2db7ced</t>
  </si>
  <si>
    <t>Rose Weasley</t>
  </si>
  <si>
    <t>Rose_Weasley5979@iscmr.biz</t>
  </si>
  <si>
    <t>c77cb6e6-9c6b-4554-8fcf-8ad57e3b7c05</t>
  </si>
  <si>
    <t>Hannah Murphy</t>
  </si>
  <si>
    <t>Hannah_Murphy8954@lyvnc.name</t>
  </si>
  <si>
    <t>80d9369e-40a0-4768-b5d4-37cd6f6934f7</t>
  </si>
  <si>
    <t>Barry Hopkins</t>
  </si>
  <si>
    <t>Barry_Hopkins6425@ohqqh.business</t>
  </si>
  <si>
    <t>0b27074b-be86-4ed6-b2c0-4fe7b5536df0</t>
  </si>
  <si>
    <t>Denny Watson</t>
  </si>
  <si>
    <t>Denny_Watson3185@ohqqh.business</t>
  </si>
  <si>
    <t>96698ae5-9c16-4822-9ae9-00c216c932db</t>
  </si>
  <si>
    <t>Alexander Olson</t>
  </si>
  <si>
    <t>Alexander_Olson2823@qu9ml.website</t>
  </si>
  <si>
    <t>d831b347-556b-4ff0-8601-6ef007f4fe8a</t>
  </si>
  <si>
    <t>Callie_Chadwick1693@cke3u.net</t>
  </si>
  <si>
    <t>0651cdc1-98a9-4d1e-bbce-f4e62e9be146</t>
  </si>
  <si>
    <t>Vicky Smith</t>
  </si>
  <si>
    <t>Vicky_Smith1602@xqj6f.digital</t>
  </si>
  <si>
    <t>f00cc885-257c-4f5b-a65f-81274d463b48</t>
  </si>
  <si>
    <t>Noah Jackson</t>
  </si>
  <si>
    <t>Noah_Jackson51@ohqqh.zone</t>
  </si>
  <si>
    <t>7910998f-5510-48d1-b334-b4a7878af331</t>
  </si>
  <si>
    <t>Eryn Sawyer</t>
  </si>
  <si>
    <t>Eryn_Sawyer1054@cke3u.biz</t>
  </si>
  <si>
    <t>feeeb927-c64b-4343-8fcc-a60457b0f88e</t>
  </si>
  <si>
    <t>Nick Harper</t>
  </si>
  <si>
    <t>Nick_Harper3462@crzq7.us</t>
  </si>
  <si>
    <t>a562938b-a2b6-4c14-a5fb-9a5d1a78921a</t>
  </si>
  <si>
    <t>Denny Bailey</t>
  </si>
  <si>
    <t>Denny_Bailey526@bcfhs.club</t>
  </si>
  <si>
    <t>56110fb2-7e6b-45d8-a627-2a69aee58fe7</t>
  </si>
  <si>
    <t>Miriam Clark</t>
  </si>
  <si>
    <t>Miriam_Clark3703@p5emz.tech</t>
  </si>
  <si>
    <t>a899cf05-5e62-46fe-b015-5a96a7a3dc5c</t>
  </si>
  <si>
    <t>Julian Uttridge</t>
  </si>
  <si>
    <t>Julian_Uttridge2654@1kmd3.mobi</t>
  </si>
  <si>
    <t>03da09ee-781e-4fc9-a5a2-a5437cc1cfd1</t>
  </si>
  <si>
    <t>George_Johnson7778@kyb7t.website</t>
  </si>
  <si>
    <t>14e823e9-1bb1-4b9e-b8aa-8d721c720a06</t>
  </si>
  <si>
    <t>Mason Howard</t>
  </si>
  <si>
    <t>Mason_Howard2420@yvu30.website</t>
  </si>
  <si>
    <t>e4e8a572-3e01-490a-8dc4-f025c8cc607d</t>
  </si>
  <si>
    <t>Monica Greenwood</t>
  </si>
  <si>
    <t>Monica_Greenwood3496@iscmr.shop</t>
  </si>
  <si>
    <t>894a57ee-2e64-4f60-991f-82ff18ebf4ef</t>
  </si>
  <si>
    <t>Rosalie Squire</t>
  </si>
  <si>
    <t>Rosalie_Squire5317@v1wn5.store</t>
  </si>
  <si>
    <t>381e41a7-f93d-4268-98f3-79fda12d79a4</t>
  </si>
  <si>
    <t>Natalie Baker</t>
  </si>
  <si>
    <t>Natalie_Baker199@uagvw.media</t>
  </si>
  <si>
    <t>77b98430-ed51-44d3-907e-99e18bbb7592</t>
  </si>
  <si>
    <t>Joy Cork</t>
  </si>
  <si>
    <t>Joy_Cork544@yafr7.tech</t>
  </si>
  <si>
    <t>0cc566e2-3bd5-4ebb-b136-8971d94f80bc</t>
  </si>
  <si>
    <t>Eden Rose</t>
  </si>
  <si>
    <t>Eden_Rose1048@yafr7.pro</t>
  </si>
  <si>
    <t>b9b13468-757c-4a3a-9bd3-2e0f25811eac</t>
  </si>
  <si>
    <t>Melania Horton</t>
  </si>
  <si>
    <t>Melania_Horton2333@urn0m.autos</t>
  </si>
  <si>
    <t>716844b3-5eed-4012-8b92-a41fd872a10f</t>
  </si>
  <si>
    <t>Rihanna Shields</t>
  </si>
  <si>
    <t>Rihanna_Shields8448@zynuu.host</t>
  </si>
  <si>
    <t>af612d95-cad0-48e5-bcc7-eb024f1f7b34</t>
  </si>
  <si>
    <t>Leroy Powell</t>
  </si>
  <si>
    <t>Leroy_Powell8546@6ijur.pro</t>
  </si>
  <si>
    <t>64e58552-4e19-4b99-af3e-adf9e23ad565</t>
  </si>
  <si>
    <t>Alexia Wood</t>
  </si>
  <si>
    <t>Alexia_Wood2256@nmz0p.software</t>
  </si>
  <si>
    <t>34f6eb36-9e0a-4a92-8593-fe3f0ef25390</t>
  </si>
  <si>
    <t>Percy Selby</t>
  </si>
  <si>
    <t>Percy_Selby8127@cke3u.org</t>
  </si>
  <si>
    <t>034257bc-f5ab-4497-84e3-34345d3a04fd</t>
  </si>
  <si>
    <t>Sebastian Knott</t>
  </si>
  <si>
    <t>Sebastian_Knott5548@3wbkp.solutions</t>
  </si>
  <si>
    <t>7b7913e8-c060-40e3-9e2f-c9332738fd41</t>
  </si>
  <si>
    <t>Luke Johnson</t>
  </si>
  <si>
    <t>Luke_Johnson4281@xtwt3.host</t>
  </si>
  <si>
    <t>57b0e8f7-3c10-4b47-a9e1-09ab7da4ffb9</t>
  </si>
  <si>
    <t>Bart Graves</t>
  </si>
  <si>
    <t>Bart_Graves4983@jcf8v.services</t>
  </si>
  <si>
    <t>dc353494-9e9f-4e2e-8972-85960832a324</t>
  </si>
  <si>
    <t>Vanessa Cunningham</t>
  </si>
  <si>
    <t>Vanessa_Cunningham7800@crzq7.site</t>
  </si>
  <si>
    <t>02a4d3ea-89dd-40a1-871c-e64656b841bf</t>
  </si>
  <si>
    <t>Maxwell Woodley</t>
  </si>
  <si>
    <t>Maxwell_Woodley6246@avn7d.zone</t>
  </si>
  <si>
    <t>3b9b2c75-6bf8-4c7a-a646-811d77d74b2d</t>
  </si>
  <si>
    <t>Marla Reading</t>
  </si>
  <si>
    <t>Marla_Reading8800@urn0m.store</t>
  </si>
  <si>
    <t>7c7928b6-faa7-465e-adcc-8b13e2a42e7f</t>
  </si>
  <si>
    <t>Joyce_Andersson2467@6ijur.services</t>
  </si>
  <si>
    <t>a2857074-dd22-402d-a304-6f5fd2ab7069</t>
  </si>
  <si>
    <t>Rocco Logan</t>
  </si>
  <si>
    <t>Rocco_Logan6924@nanoff.store</t>
  </si>
  <si>
    <t>0e076a49-54d2-4d87-9594-326577997e32</t>
  </si>
  <si>
    <t>Margot Holt</t>
  </si>
  <si>
    <t>Margot_Holt5698@bu2lo.org</t>
  </si>
  <si>
    <t>c7633746-5aae-4c39-9aa4-88c669943b94</t>
  </si>
  <si>
    <t>Rick Tobin</t>
  </si>
  <si>
    <t>Rick_Tobin9074@yfxpw.business</t>
  </si>
  <si>
    <t>5cd91124-2be7-4fec-b3f6-21c8e23bf4c7</t>
  </si>
  <si>
    <t>Eduardo Vane</t>
  </si>
  <si>
    <t>Eduardo_Vane3649@cke3u.tech</t>
  </si>
  <si>
    <t>995acd1f-9cea-4730-873e-0743012bb960</t>
  </si>
  <si>
    <t>Kassandra Isaac</t>
  </si>
  <si>
    <t>Kassandra_Isaac2871@p5emz.club</t>
  </si>
  <si>
    <t>e567bdb1-6a35-4d88-9ac2-e2270ca34357</t>
  </si>
  <si>
    <t>John Connell</t>
  </si>
  <si>
    <t>John_Connell2316@cdpfn.website</t>
  </si>
  <si>
    <t>87bcf370-cdf1-4661-8d51-29839c41aeee</t>
  </si>
  <si>
    <t>Grace Bentley</t>
  </si>
  <si>
    <t>Grace_Bentley4807@ds59r.meet</t>
  </si>
  <si>
    <t>0867571c-2b38-4e6f-a534-3ccff6e06730</t>
  </si>
  <si>
    <t>Tom Evans</t>
  </si>
  <si>
    <t>Tom_Evans5495@karnv.store</t>
  </si>
  <si>
    <t>406d4e82-a76d-4b5d-a82d-6d55d59bea04</t>
  </si>
  <si>
    <t>Michael Owen</t>
  </si>
  <si>
    <t>Michael_Owen6018@bu2lo.app</t>
  </si>
  <si>
    <t>b86856b5-d358-401f-ba1d-788217f3991e</t>
  </si>
  <si>
    <t>Margot Lakey</t>
  </si>
  <si>
    <t>Margot_Lakey9601@bcfhs.tech</t>
  </si>
  <si>
    <t>93479d30-fb7e-4045-9f32-d18210977e51</t>
  </si>
  <si>
    <t>Chuck Bradley</t>
  </si>
  <si>
    <t>Chuck_Bradley8376@ohqqh.design</t>
  </si>
  <si>
    <t>69111b5f-02cd-4e62-8212-f0229d259570</t>
  </si>
  <si>
    <t>Keira Cooper</t>
  </si>
  <si>
    <t>Keira_Cooper1568@nb44i.shop</t>
  </si>
  <si>
    <t>a80e7778-a799-426d-a81a-fe35e51d8260</t>
  </si>
  <si>
    <t>Vivian Randall</t>
  </si>
  <si>
    <t>Vivian_Randall6729@dvqq2.edu</t>
  </si>
  <si>
    <t>a914815d-670e-4501-ac9c-b30709ee1c85</t>
  </si>
  <si>
    <t>Janelle James</t>
  </si>
  <si>
    <t>Janelle_James5499@evyvh.space</t>
  </si>
  <si>
    <t>cfca3096-4003-424c-b223-ec4e0673fe61</t>
  </si>
  <si>
    <t>Owen Cameron</t>
  </si>
  <si>
    <t>Owen_Cameron3739@lhp4j.host</t>
  </si>
  <si>
    <t>4d0a0dfd-ac94-44bc-b763-38ac531f5f57</t>
  </si>
  <si>
    <t>Bob Wheeler</t>
  </si>
  <si>
    <t>Bob_Wheeler96@v1wn5.us</t>
  </si>
  <si>
    <t>3031d09c-2b01-4fbd-94d1-fcdc99e8c0a9</t>
  </si>
  <si>
    <t>Colleen Collis</t>
  </si>
  <si>
    <t>Colleen_Collis4416@yafr7.online</t>
  </si>
  <si>
    <t>7fd77153-5354-4a88-b1d5-a13ecd49b38d</t>
  </si>
  <si>
    <t>Mona Stone</t>
  </si>
  <si>
    <t>Mona_Stone9681@cdpfn.net</t>
  </si>
  <si>
    <t>bcb3700d-70d5-4c41-8aa9-aa36083c984d</t>
  </si>
  <si>
    <t>Oliver Seymour</t>
  </si>
  <si>
    <t>Oliver_Seymour6906@zynuu.center</t>
  </si>
  <si>
    <t>a044918a-e6a0-4457-8104-e01cba6884a9</t>
  </si>
  <si>
    <t>Gabriel Callan</t>
  </si>
  <si>
    <t>Gabriel_Callan3732@p5emz.auction</t>
  </si>
  <si>
    <t>56134294-7a97-45cc-8e18-c2f260078fb4</t>
  </si>
  <si>
    <t>Daniel Lewin</t>
  </si>
  <si>
    <t>Daniel_Lewin8656@1kmd3.online</t>
  </si>
  <si>
    <t>3b024d4f-df02-4aef-b735-f55696dd6416</t>
  </si>
  <si>
    <t>Julius Bowen</t>
  </si>
  <si>
    <t>Julius_Bowen3927@iscmr.edu</t>
  </si>
  <si>
    <t>698cee6a-d5c5-49ee-8560-c3ea9be03ff1</t>
  </si>
  <si>
    <t>John Denton</t>
  </si>
  <si>
    <t>John_Denton922@yfxpw.biz</t>
  </si>
  <si>
    <t>efdcff19-435b-4304-b9f0-813b80d51db3</t>
  </si>
  <si>
    <t>Kirsten Radley</t>
  </si>
  <si>
    <t>Kirsten_Radley5376@3wbkp.mobi</t>
  </si>
  <si>
    <t>116e294c-b315-40c6-aac0-fc519f980527</t>
  </si>
  <si>
    <t>Sara Webster</t>
  </si>
  <si>
    <t>Sara_Webster1378@nb44i.ca</t>
  </si>
  <si>
    <t>f9b87479-8c52-4ca4-bfbb-8cc0c5387839</t>
  </si>
  <si>
    <t>Noah Turner</t>
  </si>
  <si>
    <t>Noah_Turner118@cdpfn.catering</t>
  </si>
  <si>
    <t>17dc7069-3194-486c-bfd2-752489b160bb</t>
  </si>
  <si>
    <t>Ronald Knight</t>
  </si>
  <si>
    <t>Ronald_Knight3880@yahoo.center</t>
  </si>
  <si>
    <t>954a5b43-0ce6-48d9-9706-bc551d1af8d0</t>
  </si>
  <si>
    <t>Drew Wellington</t>
  </si>
  <si>
    <t>Drew_Wellington516@nmz0p.name</t>
  </si>
  <si>
    <t>3895d844-cea5-4c42-ac56-fb89e2df5ef1</t>
  </si>
  <si>
    <t>Melania Cassidy</t>
  </si>
  <si>
    <t>Melania_Cassidy3409@ag5wi.press</t>
  </si>
  <si>
    <t>bf681332-dca2-48cb-9a5d-2b2ca7cd8ce9</t>
  </si>
  <si>
    <t>Kirsten Mcguire</t>
  </si>
  <si>
    <t>Kirsten_Mcguire6384@ckzyi.store</t>
  </si>
  <si>
    <t>03c90651-ba3d-4457-bbb8-8e02dd483844</t>
  </si>
  <si>
    <t>Bart_Hogg3882@xqj6f.meet</t>
  </si>
  <si>
    <t>855b7daf-805d-4fab-b092-cfece82ca21a</t>
  </si>
  <si>
    <t>Aiden_Cork7877@lyvnc.store</t>
  </si>
  <si>
    <t>615f58e4-2516-4ccb-a7f7-39f24ff020bf</t>
  </si>
  <si>
    <t>Marie Harris</t>
  </si>
  <si>
    <t>Marie_Harris4238@karnv.works</t>
  </si>
  <si>
    <t>b2f2cf02-34d8-4bae-a14e-f4025c204087</t>
  </si>
  <si>
    <t>Evelynn Plumb</t>
  </si>
  <si>
    <t>Evelynn_Plumb5062@kyb7t.press</t>
  </si>
  <si>
    <t>5e84e4d4-c386-4596-bfac-e824012b1601</t>
  </si>
  <si>
    <t>Daron Stewart</t>
  </si>
  <si>
    <t>Daron_Stewart1073@bu2lo.com</t>
  </si>
  <si>
    <t>7e0361a8-e794-4694-9793-bb8ede625aed</t>
  </si>
  <si>
    <t>Ramon_Reyes4445@crzq7.solutions</t>
  </si>
  <si>
    <t>77b684aa-808d-42cf-aba0-4c9981e64e00</t>
  </si>
  <si>
    <t>Harry_Nanton5630@xtwt3.auction</t>
  </si>
  <si>
    <t>611f8212-1c9b-43e3-b50c-76e27a8f3e0e</t>
  </si>
  <si>
    <t>Chester_Drummond876@y96lx.site</t>
  </si>
  <si>
    <t>3b73f2a0-9dbf-4bc4-9618-07a568dd8b7b</t>
  </si>
  <si>
    <t>Hannah Wheeler</t>
  </si>
  <si>
    <t>Hannah_Wheeler752@c2nyu.digital</t>
  </si>
  <si>
    <t>ea35322c-9db7-4186-9c92-32b2c2b8a27d</t>
  </si>
  <si>
    <t>Mike Bell</t>
  </si>
  <si>
    <t>Mike_Bell1222@1wa8o.com</t>
  </si>
  <si>
    <t>6da6fa4b-2b3b-4392-9fc1-34378d7121db</t>
  </si>
  <si>
    <t>Nicholas Rigg</t>
  </si>
  <si>
    <t>Nicholas_Rigg7510@xtwt3.org</t>
  </si>
  <si>
    <t>82c00153-d043-4b64-a5ad-8180c5b32659</t>
  </si>
  <si>
    <t>Josh Adams</t>
  </si>
  <si>
    <t>Josh_Adams8407@yvu30.biz</t>
  </si>
  <si>
    <t>62b6be27-d80f-450a-8bae-fc1dec591019</t>
  </si>
  <si>
    <t>Tara Hancock</t>
  </si>
  <si>
    <t>Tara_Hancock7506@yvu30.pro</t>
  </si>
  <si>
    <t>bf3ce1cf-7351-4357-9b02-d306f9eac096</t>
  </si>
  <si>
    <t>Analise Page</t>
  </si>
  <si>
    <t>Analise_Page 7909@iaart.info</t>
  </si>
  <si>
    <t>c4446aa1-05d3-4f9f-8bd5-e26bbd1e9e39</t>
  </si>
  <si>
    <t>Fred_Bell7442@bqkv0.services</t>
  </si>
  <si>
    <t>da9c326d-fbb9-4646-b596-525874a82ca8</t>
  </si>
  <si>
    <t>Vera Rogan</t>
  </si>
  <si>
    <t>Vera_Rogan6204@uagvw.site</t>
  </si>
  <si>
    <t>ebb96175-ca0e-48a4-9cd9-ce4e338dbc66</t>
  </si>
  <si>
    <t>Abdul Anderson</t>
  </si>
  <si>
    <t>Abdul_Anderson3959@yahoo.site</t>
  </si>
  <si>
    <t>ea10ff13-fc5b-403e-9477-008f2cfd2d44</t>
  </si>
  <si>
    <t>Tyson_Lee93@cdpfn.video</t>
  </si>
  <si>
    <t>fd26ba67-d8dd-46e2-b114-b84bc4e3fe38</t>
  </si>
  <si>
    <t>Samara Walsh</t>
  </si>
  <si>
    <t>Samara_Walsh380@v1wn5.page</t>
  </si>
  <si>
    <t>471d900f-c081-47ff-9b36-542621cf4e0f</t>
  </si>
  <si>
    <t>Dasha Whinter</t>
  </si>
  <si>
    <t>Dasha_Whinter1241@y96lx.host</t>
  </si>
  <si>
    <t>64e62add-ce96-4e84-a1a0-80206d85bd95</t>
  </si>
  <si>
    <t>Anthony Jefferson</t>
  </si>
  <si>
    <t>Anthony_Jefferson9107@ptr6k.software</t>
  </si>
  <si>
    <t>9c142022-5ad9-4f60-9afe-07029f3393fd</t>
  </si>
  <si>
    <t>Bob Miller</t>
  </si>
  <si>
    <t>Bob_Miller2545@mpibr.design</t>
  </si>
  <si>
    <t>242f550d-bc5d-404f-9e1f-ef61815bcb9a</t>
  </si>
  <si>
    <t>Mark Bradley</t>
  </si>
  <si>
    <t>Mark_Bradley1407@nmz0p.center</t>
  </si>
  <si>
    <t>901d5b95-a939-4043-8d1d-da710d963c18</t>
  </si>
  <si>
    <t>Emely Gilbert</t>
  </si>
  <si>
    <t>Emely_Gilbert1879@yfxpw.meet</t>
  </si>
  <si>
    <t>6906103d-a70f-4deb-9cdd-b30a0e7c20b6</t>
  </si>
  <si>
    <t>Chester_Emerson7700@bu2lo.auction</t>
  </si>
  <si>
    <t>fa706ffc-14d3-41e3-a253-7699c87ce987</t>
  </si>
  <si>
    <t>Johnathan_Baker6246@fhuux.press</t>
  </si>
  <si>
    <t>befd812c-83e2-447a-8af7-7dfd69fdaa18</t>
  </si>
  <si>
    <t>Harvey Bishop</t>
  </si>
  <si>
    <t>Harvey_Bishop8304@1kmd3.solutions</t>
  </si>
  <si>
    <t>ea55670b-12e4-402d-81ba-d63c66808429</t>
  </si>
  <si>
    <t>Ryan Richards</t>
  </si>
  <si>
    <t>Ryan_Richards8437@evyvh.media</t>
  </si>
  <si>
    <t>b66fe055-2e31-4753-8db7-9b78a775509e</t>
  </si>
  <si>
    <t>Violet Noon</t>
  </si>
  <si>
    <t>Violet_Noon6765@gnjps.online</t>
  </si>
  <si>
    <t>64e6ec9e-df5b-4282-b0b6-0b06fab411f8</t>
  </si>
  <si>
    <t>Penelope Simpson</t>
  </si>
  <si>
    <t>Penelope_Simpson2652@urn0m.store</t>
  </si>
  <si>
    <t>7fa09eab-03a7-44d2-981c-f44999ae3650</t>
  </si>
  <si>
    <t>Rosemary_Hopkinson9615@3wbkp.club</t>
  </si>
  <si>
    <t>78bca27c-b695-4ef5-8142-7f362f75e121</t>
  </si>
  <si>
    <t>Juliette Kerr</t>
  </si>
  <si>
    <t>Juliette_Kerr8092@jh02o.press</t>
  </si>
  <si>
    <t>025fd82f-8664-4173-bad5-1d793af212b1</t>
  </si>
  <si>
    <t>Harmony Mitchell</t>
  </si>
  <si>
    <t>Harmony_Mitchell4741@voylg.website</t>
  </si>
  <si>
    <t>446297a3-eb57-48e7-b76c-1196d878b11e</t>
  </si>
  <si>
    <t>Sabina Forester</t>
  </si>
  <si>
    <t>Sabina_Forester6235@jcf8v.pro</t>
  </si>
  <si>
    <t>861980b7-9950-4b8f-9236-02c08bd2c658</t>
  </si>
  <si>
    <t>Karen Andrews</t>
  </si>
  <si>
    <t>Karen_Andrews1287@xqj6f.business</t>
  </si>
  <si>
    <t>ea0101a6-c388-4516-a520-00f9ab4f35f9</t>
  </si>
  <si>
    <t>Daniel Ripley</t>
  </si>
  <si>
    <t>Daniel_Ripley176@nmz0p.store</t>
  </si>
  <si>
    <t>ad02ac72-3396-420a-88a6-6c2f9f4884cb</t>
  </si>
  <si>
    <t>Anabel Gilmore</t>
  </si>
  <si>
    <t>Anabel_Gilmore2771@voylg.media</t>
  </si>
  <si>
    <t>ef83850c-8035-4b43-bf51-8ebada46abb6</t>
  </si>
  <si>
    <t>Savannah Stewart</t>
  </si>
  <si>
    <t>Savannah_Stewart7572@yahoo.property</t>
  </si>
  <si>
    <t>62948a08-d8a4-44a6-b635-96a5b88f609f</t>
  </si>
  <si>
    <t>Tania Samuel</t>
  </si>
  <si>
    <t>Tania_Samuel331@1wa8o.biz</t>
  </si>
  <si>
    <t>4edcbc2b-6f43-41b9-91fa-0f1d23cf0598</t>
  </si>
  <si>
    <t>Daron Torres</t>
  </si>
  <si>
    <t>Daron_Torres5822@jcf8v.zone</t>
  </si>
  <si>
    <t>57ae4ea6-3b5e-4e1a-9c8a-6d38c5bda1c0</t>
  </si>
  <si>
    <t>Matthew_Glynn3993@cke3u.info</t>
  </si>
  <si>
    <t>4a9ed8f3-ee93-4d30-b160-0992e4d552e2</t>
  </si>
  <si>
    <t>Johnathan Armstrong</t>
  </si>
  <si>
    <t>Johnathan_Armstrong3850@lhp4j.autos</t>
  </si>
  <si>
    <t>43fcd196-e631-4a7e-9ff9-621ecfc0eb78</t>
  </si>
  <si>
    <t>Carrie_Baker6084@yafr7.biz</t>
  </si>
  <si>
    <t>fd9c7da5-238e-4940-b87e-9f7e1f198159</t>
  </si>
  <si>
    <t>Russel Stuart</t>
  </si>
  <si>
    <t>Russel_Stuart6838@karnv.club</t>
  </si>
  <si>
    <t>95e4d1da-05c6-4f8e-a662-e3f45750b3b6</t>
  </si>
  <si>
    <t>Ryan Lyon</t>
  </si>
  <si>
    <t>Ryan_Lyon4765@yfxpw.services</t>
  </si>
  <si>
    <t>2409240d-ee38-4bdb-89a7-35895df71986</t>
  </si>
  <si>
    <t>Dorothy Addis</t>
  </si>
  <si>
    <t>Dorothy_Addis597@jh02o.net</t>
  </si>
  <si>
    <t>00005311-e19e-47c4-9094-b9a0110f950e</t>
  </si>
  <si>
    <t>Fred Knight</t>
  </si>
  <si>
    <t>Fred_Knight346@nanoff.solutions</t>
  </si>
  <si>
    <t>9cfd1412-ebe5-41b2-9eaa-655f6a60dc3b</t>
  </si>
  <si>
    <t>Sydney Robertson</t>
  </si>
  <si>
    <t>Sydney_Robertson7522@voylg.catering</t>
  </si>
  <si>
    <t>c7844432-a090-47ac-b3ed-1156b8383aac</t>
  </si>
  <si>
    <t>Denis Hale</t>
  </si>
  <si>
    <t>Denis_Hale321@cdpfn.works</t>
  </si>
  <si>
    <t>fffc2cb9-57e4-4d3e-817d-b2e57bacf0fe</t>
  </si>
  <si>
    <t>Julianna Lindsay</t>
  </si>
  <si>
    <t>Julianna_Lindsay1013@iscmr.video</t>
  </si>
  <si>
    <t>3e7c70fa-c8ae-4f67-ab63-fa2b507a106b</t>
  </si>
  <si>
    <t>Percy Snow</t>
  </si>
  <si>
    <t>Percy_Snow617@jh02o.autos</t>
  </si>
  <si>
    <t>bdfee4f2-9e59-43e6-b3f8-8661eb2d0b91</t>
  </si>
  <si>
    <t>Carl Avery</t>
  </si>
  <si>
    <t>Carl_Avery5456@y96lx.ca</t>
  </si>
  <si>
    <t>7cda5ece-9ab3-48d2-89f6-a112ccf1647e</t>
  </si>
  <si>
    <t>Hayden Kent</t>
  </si>
  <si>
    <t>Hayden_Kent5201@nb44i.shop</t>
  </si>
  <si>
    <t>82c6aebf-f302-4b95-9f2a-53cf00f71777</t>
  </si>
  <si>
    <t>Ruth Thompson</t>
  </si>
  <si>
    <t>Ruth_Thompson8316@gnjps.website</t>
  </si>
  <si>
    <t>dcd474ba-8952-4948-94e2-cffd25a7a748</t>
  </si>
  <si>
    <t>Makenzie Simpson</t>
  </si>
  <si>
    <t>Makenzie_Simpson1006@hepmv.works</t>
  </si>
  <si>
    <t>033a73e6-c340-4877-8b76-e5c4d313269b</t>
  </si>
  <si>
    <t>Julian Hope</t>
  </si>
  <si>
    <t>Julian_Hope2990@gnjps.design</t>
  </si>
  <si>
    <t>b7b1b4da-08d4-40b8-908b-18299a9e4bc2</t>
  </si>
  <si>
    <t>Phoebe Kelly</t>
  </si>
  <si>
    <t>Phoebe_Kelly2923@avn7d.com</t>
  </si>
  <si>
    <t>1473e87c-6623-44d3-b4a0-ba2a3ca23095</t>
  </si>
  <si>
    <t>Mackenzie Price</t>
  </si>
  <si>
    <t>Mackenzie_Price6779@ckzyi.autos</t>
  </si>
  <si>
    <t>b2957cf3-a61c-4316-b5f8-4c366fd6af32</t>
  </si>
  <si>
    <t>Jaylene Pond</t>
  </si>
  <si>
    <t>Jaylene_Pond4186@jcf8v.solutions</t>
  </si>
  <si>
    <t>a968e36b-f73b-41c4-a347-6c4ca0942aa4</t>
  </si>
  <si>
    <t>Bryon Pope</t>
  </si>
  <si>
    <t>Bryon_Pope778@voylg.name</t>
  </si>
  <si>
    <t>d7bde3d8-8b58-4490-b3af-e4858a413890</t>
  </si>
  <si>
    <t>Johnny Osman</t>
  </si>
  <si>
    <t>Johnny_Osman9293@evyvh.business</t>
  </si>
  <si>
    <t>affd98b8-5447-45d7-9240-b6004c9ab0b9</t>
  </si>
  <si>
    <t>Anais Jones</t>
  </si>
  <si>
    <t>Anais_Jones6905@yvu30.services</t>
  </si>
  <si>
    <t>41114a0e-452f-441b-b683-113a7f031e0f</t>
  </si>
  <si>
    <t>Rocco Jenkins</t>
  </si>
  <si>
    <t>Rocco_Jenkins2267@jh02o.zone</t>
  </si>
  <si>
    <t>42e58ae6-24e9-484f-ae2b-eca2058954be</t>
  </si>
  <si>
    <t>Bernadette Gates</t>
  </si>
  <si>
    <t>Bernadette_Gates6830@ckzyi.property</t>
  </si>
  <si>
    <t>dbb0979e-467e-4561-a192-507f30ade9c2</t>
  </si>
  <si>
    <t>Celia Poulton</t>
  </si>
  <si>
    <t>Celia_Poulton6266@chkzl.property</t>
  </si>
  <si>
    <t>e7b067f9-d3cf-4cb4-a76e-5135013a97e1</t>
  </si>
  <si>
    <t>Scarlett Farmer</t>
  </si>
  <si>
    <t>Scarlett_Farmer8628@c2nyu.net</t>
  </si>
  <si>
    <t>9b5aaafc-bf21-4a3a-b401-3101240235a2</t>
  </si>
  <si>
    <t>Chanelle Robe</t>
  </si>
  <si>
    <t>Chanelle_Robe9917@ag5wi.media</t>
  </si>
  <si>
    <t>6fc4d0e5-026f-48a1-9ccf-c9cd67fb27e9</t>
  </si>
  <si>
    <t>Vivian Maxwell</t>
  </si>
  <si>
    <t>Vivian_Maxwell631@ckzyi.property</t>
  </si>
  <si>
    <t>367e5075-cdb3-4bc5-88ef-b96ec8faf74c</t>
  </si>
  <si>
    <t>Susan Kerr</t>
  </si>
  <si>
    <t>Susan_Kerr8949@zynuu.solutions</t>
  </si>
  <si>
    <t>d7e41d61-bf23-483b-a52a-1a381d2d7920</t>
  </si>
  <si>
    <t>Javier Hastings</t>
  </si>
  <si>
    <t>Javier_Hastings1287@iaart.club</t>
  </si>
  <si>
    <t>1841dcb0-beae-4eee-8421-c7188c3b2c04</t>
  </si>
  <si>
    <t>Eileen Noach</t>
  </si>
  <si>
    <t>Eileen_Noach1286@y96lx.org</t>
  </si>
  <si>
    <t>eee99d66-92cc-437a-9e0a-7b58c9d56174</t>
  </si>
  <si>
    <t>Cassidy Clifton</t>
  </si>
  <si>
    <t>Cassidy_Clifton9532@xtwt3.media</t>
  </si>
  <si>
    <t>3ac73a82-421d-47f6-961a-421a99549fb2</t>
  </si>
  <si>
    <t>Alessia West</t>
  </si>
  <si>
    <t>Alessia_West628@avn7d.tech</t>
  </si>
  <si>
    <t>1da82ce5-66e7-4d7e-946f-e6d7dca57044</t>
  </si>
  <si>
    <t>Eduardo Speed</t>
  </si>
  <si>
    <t>Eduardo_Speed5449@urn0m.business</t>
  </si>
  <si>
    <t>357d0b3f-6a07-4d4b-81bb-c64574aba3fe</t>
  </si>
  <si>
    <t>Tara Blackburn</t>
  </si>
  <si>
    <t>Tara_Blackburn9468@yfxpw.media</t>
  </si>
  <si>
    <t>c392eb0a-52ff-466f-8976-aaa61ab3ece2</t>
  </si>
  <si>
    <t>David Rixon</t>
  </si>
  <si>
    <t>David_Rixon5901@v1wn5.media</t>
  </si>
  <si>
    <t>033d47cd-5818-40a2-814f-7521eb384397</t>
  </si>
  <si>
    <t>Peter Thomas</t>
  </si>
  <si>
    <t>Peter_Thomas788@jh02o.ca</t>
  </si>
  <si>
    <t>34531d9f-c5c8-4409-bac9-22d9284c63fb</t>
  </si>
  <si>
    <t>Bryce Thornton</t>
  </si>
  <si>
    <t>Bryce_Thornton4463@qu9ml.works</t>
  </si>
  <si>
    <t>f30dfecc-f9b3-4ce5-ae3b-4b82bf786a3a</t>
  </si>
  <si>
    <t>Peter Callan</t>
  </si>
  <si>
    <t>Peter_Callan3942@yafr7.digital</t>
  </si>
  <si>
    <t>b19341f1-e441-4b9f-9934-09b2169b5a9b</t>
  </si>
  <si>
    <t>Gabriel Todd</t>
  </si>
  <si>
    <t>Gabriel_Todd2440@cke3u.website</t>
  </si>
  <si>
    <t>eaa79efb-af77-43b3-9303-d631d4d0dc7a</t>
  </si>
  <si>
    <t>Penny Walton</t>
  </si>
  <si>
    <t>Penny_Walton3720@1kmd3.com</t>
  </si>
  <si>
    <t>08c14989-2c6a-4e10-891f-de74a2bb2f93</t>
  </si>
  <si>
    <t>Hannah Kaur</t>
  </si>
  <si>
    <t>Hannah_Kaur737@3wbkp.autos</t>
  </si>
  <si>
    <t>47f45a16-bc40-42d3-8a35-e947b2bc7cf8</t>
  </si>
  <si>
    <t>Enoch Simpson</t>
  </si>
  <si>
    <t>Enoch_Simpson9225@3wbkp.center</t>
  </si>
  <si>
    <t>ee0ff177-5b8a-446e-8c22-51ac68d186f6</t>
  </si>
  <si>
    <t>Courtney Niles</t>
  </si>
  <si>
    <t>Courtney_Niles14@crzq7.net</t>
  </si>
  <si>
    <t>e638cdc9-f0fe-4955-8a8c-adfa4fab196b</t>
  </si>
  <si>
    <t>Lucas Richards</t>
  </si>
  <si>
    <t>Lucas_Richards5197@zynuu.property</t>
  </si>
  <si>
    <t>a5dc8696-1fd3-4f14-95f5-3a43afa4214a</t>
  </si>
  <si>
    <t>Jaylene Hastings</t>
  </si>
  <si>
    <t>Jaylene_Hastings2997@p5emz.auction</t>
  </si>
  <si>
    <t>8e9ccdc6-a711-4f7d-9a76-99fd0192c3de</t>
  </si>
  <si>
    <t>Willow Ulyatt</t>
  </si>
  <si>
    <t>Willow_Ulyatt4139@nb44i.autos</t>
  </si>
  <si>
    <t>1ee81622-84ac-4958-9989-d6e4a7514c8d</t>
  </si>
  <si>
    <t>Megan Hudson</t>
  </si>
  <si>
    <t>Megan_Hudson8349@6ijur.mobi</t>
  </si>
  <si>
    <t>1e4064f6-d0ea-4ea0-a924-fd70deb84533</t>
  </si>
  <si>
    <t>Kurt Osman</t>
  </si>
  <si>
    <t>Kurt_Osman7569@ptr6k.com</t>
  </si>
  <si>
    <t>1c5bddb7-6f3d-492f-b1b0-886f33bd7b00</t>
  </si>
  <si>
    <t>Nate Andrews</t>
  </si>
  <si>
    <t>Nate_Andrews6094@gkvds.us</t>
  </si>
  <si>
    <t>a39b86a5-8d42-4783-909d-488e45decd6c</t>
  </si>
  <si>
    <t>Jolene Lane</t>
  </si>
  <si>
    <t>Jolene_Lane5962@1kmd3.software</t>
  </si>
  <si>
    <t>8250204f-3768-41c1-840b-1af46ab5fee4</t>
  </si>
  <si>
    <t>Sara Ingham</t>
  </si>
  <si>
    <t>Sara_Ingham6449@1wa8o.digital</t>
  </si>
  <si>
    <t>ae624914-3ff8-466b-a0ed-c850220f53ca</t>
  </si>
  <si>
    <t>Chester Ashley</t>
  </si>
  <si>
    <t>Chester_Ashley1143@gnjps.website</t>
  </si>
  <si>
    <t>8f6fbe5c-54cf-4966-b7a9-776719e9608c</t>
  </si>
  <si>
    <t>Eduardo Lloyd</t>
  </si>
  <si>
    <t>Eduardo_Lloyd8668@bcfhs.net</t>
  </si>
  <si>
    <t>2856227a-fcfa-4ba8-96ae-b99a5dc5e384</t>
  </si>
  <si>
    <t>Nate Norton</t>
  </si>
  <si>
    <t>Nate_Norton2453@voylg.app</t>
  </si>
  <si>
    <t>6ad91ca3-b2b6-4770-ae38-108c92bfea89</t>
  </si>
  <si>
    <t>Manuel Bolton</t>
  </si>
  <si>
    <t>Manuel_Bolton9689@yafr7.meet</t>
  </si>
  <si>
    <t>3792fa54-ac56-4831-85ed-2a9f6fe46480</t>
  </si>
  <si>
    <t>Enoch Vallory</t>
  </si>
  <si>
    <t>Enoch_Vallory6694@nmz0p.center</t>
  </si>
  <si>
    <t>dc2ef705-1ff7-4d62-bc54-24aa685c6321</t>
  </si>
  <si>
    <t>Kieth_Vass9383@jh02o.video</t>
  </si>
  <si>
    <t>c69262ad-85d7-41db-ac06-d34d0251d91e</t>
  </si>
  <si>
    <t>Camellia Coates</t>
  </si>
  <si>
    <t>Camellia_Coates3604@lhp4j.club</t>
  </si>
  <si>
    <t>4f5acc03-3254-4e11-902e-1fc02c671bbf</t>
  </si>
  <si>
    <t>Ethan Weldon</t>
  </si>
  <si>
    <t>Ethan_Weldon6810@1wa8o.biz</t>
  </si>
  <si>
    <t>da0d289a-d5cc-4811-9731-907496135f59</t>
  </si>
  <si>
    <t>Marie Lowe</t>
  </si>
  <si>
    <t>Marie_Lowe54@lyvnc.catering</t>
  </si>
  <si>
    <t>845f6e0a-c5b8-4df3-98c1-0f9c4414a3a7</t>
  </si>
  <si>
    <t>Jocelyn Gibbons</t>
  </si>
  <si>
    <t>Jocelyn_Gibbons2995@yfxpw.video</t>
  </si>
  <si>
    <t>2292c808-5dd9-4ccf-8cfd-7e999b507099</t>
  </si>
  <si>
    <t>Lana_Lloyd239@gkvds.video</t>
  </si>
  <si>
    <t>33ea6881-7a79-4331-943d-9eb546fea90a</t>
  </si>
  <si>
    <t>Leroy Hunter</t>
  </si>
  <si>
    <t>Leroy_Hunter3381@lyvnc.space</t>
  </si>
  <si>
    <t>5da70711-a934-434f-be6b-d066f5a73737</t>
  </si>
  <si>
    <t>Carl Lunt</t>
  </si>
  <si>
    <t>Carl_Lunt5180@urn0m.online</t>
  </si>
  <si>
    <t>7f538820-2f9c-4fff-b165-7004856b47e0</t>
  </si>
  <si>
    <t>Madison Lewin</t>
  </si>
  <si>
    <t>Madison_Lewin6926@iscmr.center</t>
  </si>
  <si>
    <t>de009cd8-3655-42eb-a829-70d528543b52</t>
  </si>
  <si>
    <t>Chester Niles</t>
  </si>
  <si>
    <t>Chester_Niles319@qu9ml.info</t>
  </si>
  <si>
    <t>0b2d1986-861d-4a80-82e4-fbc900ea0525</t>
  </si>
  <si>
    <t>Christy Andrews</t>
  </si>
  <si>
    <t>Christy_Andrews196@jcf8v.directory</t>
  </si>
  <si>
    <t>74a322cd-0986-471d-a511-0147218c83fa</t>
  </si>
  <si>
    <t>Maxwell Pierce</t>
  </si>
  <si>
    <t>Maxwell_Pierce9511@jh02o.meet</t>
  </si>
  <si>
    <t>3243b82d-1e00-424a-b858-8f7efc2c356b</t>
  </si>
  <si>
    <t>Alan Richardson</t>
  </si>
  <si>
    <t>Alan_Richardson3535@gkvds.site</t>
  </si>
  <si>
    <t>8b5f5e1b-fc6c-49fd-bebe-41475705d9e7</t>
  </si>
  <si>
    <t>Marissa Gibson</t>
  </si>
  <si>
    <t>Marissa_Gibson3822@iscmr.store</t>
  </si>
  <si>
    <t>a41781c3-6d9b-4ca4-99ec-7af9ca3326ec</t>
  </si>
  <si>
    <t>Alma Gates</t>
  </si>
  <si>
    <t>Alma_Gates7770@iscmr.website</t>
  </si>
  <si>
    <t>e6a2e00b-e3da-4b65-8689-cbbddaac6a51</t>
  </si>
  <si>
    <t>Abdul Hooper</t>
  </si>
  <si>
    <t>Abdul_Hooper315@nb44i.space</t>
  </si>
  <si>
    <t>de992195-639c-4f3a-a339-daa3d69dbaf2</t>
  </si>
  <si>
    <t>Danielle Lomax</t>
  </si>
  <si>
    <t>Danielle_Lomax2668@avn7d.website</t>
  </si>
  <si>
    <t>b813c459-3a01-41a1-86d1-3fbf1fd8e8f1</t>
  </si>
  <si>
    <t>Darlene Booth</t>
  </si>
  <si>
    <t>Darlene_Booth8083@dvqq2.org</t>
  </si>
  <si>
    <t>d5c8b54f-48c2-4d42-acce-61645810027e</t>
  </si>
  <si>
    <t>Johnathan Phillips</t>
  </si>
  <si>
    <t>Johnathan_Phillips5571@cdpfn.solutions</t>
  </si>
  <si>
    <t>93e507ae-d2c6-4285-a623-77ab59104b43</t>
  </si>
  <si>
    <t>Cherish Brown</t>
  </si>
  <si>
    <t>Cherish_Brown6411@bu2lo.net</t>
  </si>
  <si>
    <t>8c02d1dc-263f-4ce3-b7f6-a45ff9375406</t>
  </si>
  <si>
    <t>John Tobin</t>
  </si>
  <si>
    <t>John_Tobin3013@xqj6f.digital</t>
  </si>
  <si>
    <t>3455faff-f4b1-46df-a6c6-f8e0278bc585</t>
  </si>
  <si>
    <t>Julius Burge</t>
  </si>
  <si>
    <t>Julius_Burge7921@crzq7.mobi</t>
  </si>
  <si>
    <t>cb52d615-06e4-4346-8ce4-9abf87dd173d</t>
  </si>
  <si>
    <t>Ivette Reid</t>
  </si>
  <si>
    <t>Ivette_Reid6247@gkvds.meet</t>
  </si>
  <si>
    <t>297c444d-b89b-419f-a51f-cf10a2d95c54</t>
  </si>
  <si>
    <t>Irene Ranks</t>
  </si>
  <si>
    <t>Irene_Ranks536@1wa8o.zone</t>
  </si>
  <si>
    <t>cebef1ca-9544-4796-816c-a13d6b8fb216</t>
  </si>
  <si>
    <t>Carl_Wright6447@hepmv.autos</t>
  </si>
  <si>
    <t>6e0bbc7e-2b64-4957-bd50-03f4183fce79</t>
  </si>
  <si>
    <t>Megan Wilkinson</t>
  </si>
  <si>
    <t>Megan_Wilkinson6511@ckzyi.media</t>
  </si>
  <si>
    <t>55a73d08-4c26-4429-9180-f9cff990bf71</t>
  </si>
  <si>
    <t>Kurt Cattell</t>
  </si>
  <si>
    <t>Kurt_Cattell878@hepmv.media</t>
  </si>
  <si>
    <t>ece74058-f591-481f-81db-36c15e557fc5</t>
  </si>
  <si>
    <t>Gil Reid</t>
  </si>
  <si>
    <t>Gil_Reid6985@jcf8v.property</t>
  </si>
  <si>
    <t>67bfa096-bbf8-490f-9ca9-c5b2e23e17ad</t>
  </si>
  <si>
    <t>Colleen Lowe</t>
  </si>
  <si>
    <t>Colleen_Lowe2131@yfxpw.host</t>
  </si>
  <si>
    <t>44a976e4-ad4f-4112-9945-04468946d07a</t>
  </si>
  <si>
    <t>Kieth Pitt</t>
  </si>
  <si>
    <t>Kieth_Pitt1794@yfxpw.shop</t>
  </si>
  <si>
    <t>82776e1e-d562-4ff7-ae8d-7a1dbcebde1d</t>
  </si>
  <si>
    <t>Nancy Stark</t>
  </si>
  <si>
    <t>Nancy_Stark2279@yfxpw.org</t>
  </si>
  <si>
    <t>a02ec155-9405-4a7f-ba9c-628c01b944ae</t>
  </si>
  <si>
    <t>Kimberly Shaw</t>
  </si>
  <si>
    <t>Kimberly_Shaw2594@ptr6k.club</t>
  </si>
  <si>
    <t>8ef01e98-fd17-4283-82f9-67686e06f34d</t>
  </si>
  <si>
    <t>Skylar Healy</t>
  </si>
  <si>
    <t>Skylar_Healy678@voylg.net</t>
  </si>
  <si>
    <t>2879c23c-406d-4f7a-bca9-e797d8d3a63e</t>
  </si>
  <si>
    <t>Teagan Little</t>
  </si>
  <si>
    <t>Teagan_Little8131@bu2lo.info</t>
  </si>
  <si>
    <t>2f30ec2d-524e-4040-b1ac-fd8273598538</t>
  </si>
  <si>
    <t>George Norton</t>
  </si>
  <si>
    <t>George_Norton9219@zynuu.website</t>
  </si>
  <si>
    <t>566c1f7d-c690-4acf-b87b-c20c40dfc41a</t>
  </si>
  <si>
    <t>Denis_Hale7263@ds59r.design</t>
  </si>
  <si>
    <t>971450b7-ed16-4425-9559-f7e8f1d8a6f4</t>
  </si>
  <si>
    <t>Chanelle Fleming</t>
  </si>
  <si>
    <t>Chanelle_Fleming7201@mpibr.info</t>
  </si>
  <si>
    <t>faa45e40-a910-46ff-8c44-cca88f9309fe</t>
  </si>
  <si>
    <t>Mary Keys</t>
  </si>
  <si>
    <t>Mary_Keys8001@urn0m.video</t>
  </si>
  <si>
    <t>32c0d103-b960-4cd2-be81-4fcee111bf12</t>
  </si>
  <si>
    <t>Judith Coll</t>
  </si>
  <si>
    <t>Judith_Coll9488@urn0m.ca</t>
  </si>
  <si>
    <t>1c2f8711-e300-4539-b97b-18fbf2eb6577</t>
  </si>
  <si>
    <t>Johnny Turner</t>
  </si>
  <si>
    <t>Johnny_Turner4232@ag5wi.info</t>
  </si>
  <si>
    <t>4a6ca62e-7f40-4c5d-a728-f1848b50e486</t>
  </si>
  <si>
    <t>Lucas Yoman</t>
  </si>
  <si>
    <t>Lucas_Yoman6816@urn0m.meet</t>
  </si>
  <si>
    <t>49de3b1a-da93-4741-a99a-fc5620d7ce92</t>
  </si>
  <si>
    <t>Florence Michael</t>
  </si>
  <si>
    <t>Florence_Michael1735@crzq7.app</t>
  </si>
  <si>
    <t>b5c15a4a-b8d9-4000-85f4-330954a4d995</t>
  </si>
  <si>
    <t>Joseph Ellison</t>
  </si>
  <si>
    <t>Joseph_Ellison1122@iscmr.site</t>
  </si>
  <si>
    <t>75a7fd2b-1a7e-4672-9249-398326a9ab21</t>
  </si>
  <si>
    <t>Colleen Rehman</t>
  </si>
  <si>
    <t>Colleen_Rehman7765@yvu30.net</t>
  </si>
  <si>
    <t>fe3d36bb-f546-4fd9-8771-c54585acebfb</t>
  </si>
  <si>
    <t>Alice Hastings</t>
  </si>
  <si>
    <t>Alice_Hastings1581@nb44i.center</t>
  </si>
  <si>
    <t>ce92ecbc-1d1b-4b9e-98bb-e63cd4179c65</t>
  </si>
  <si>
    <t>Nathan Griffiths</t>
  </si>
  <si>
    <t>Nathan_Griffiths1460@yvu30.business</t>
  </si>
  <si>
    <t>d15ca4a6-451a-4f46-a3be-31a4a2133269</t>
  </si>
  <si>
    <t>Marvin Bright</t>
  </si>
  <si>
    <t>Marvin_Bright5964@voylg.biz</t>
  </si>
  <si>
    <t>3a259eb2-3e0f-434a-a119-a146227f3070</t>
  </si>
  <si>
    <t>Alex Jordan</t>
  </si>
  <si>
    <t>Alex_Jordan612@chkzl.center</t>
  </si>
  <si>
    <t>a0bcb1fe-5bbe-47c3-b035-e8c48859aae9</t>
  </si>
  <si>
    <t>Anthony Crawford</t>
  </si>
  <si>
    <t>Anthony_Crawford7238@6ijur.club</t>
  </si>
  <si>
    <t>ed45aa3e-ea4a-4f5e-9085-6d489d674457</t>
  </si>
  <si>
    <t>Mara Reynolds</t>
  </si>
  <si>
    <t>Mara_Reynolds2782@chkzl.store</t>
  </si>
  <si>
    <t>727c6248-22f7-4d54-b84d-7c6323511132</t>
  </si>
  <si>
    <t>Ryan Wilton</t>
  </si>
  <si>
    <t>Ryan_Wilton6824@voylg.media</t>
  </si>
  <si>
    <t>11600c1c-a843-4bdc-bad7-36bf712c6dfd</t>
  </si>
  <si>
    <t>Julius Fowler</t>
  </si>
  <si>
    <t>Julius_Fowler2944@bcfhs.press</t>
  </si>
  <si>
    <t>97671187-81df-41c9-9055-66bb18e3e09a</t>
  </si>
  <si>
    <t>Noemi Campbell</t>
  </si>
  <si>
    <t>Noemi_Campbell5539@xtwt3.center</t>
  </si>
  <si>
    <t>f5341a1c-223d-4d6d-b70a-8cb2d67cabd2</t>
  </si>
  <si>
    <t>Tom_Morrow1884@xqj6f.pro</t>
  </si>
  <si>
    <t>018b2471-373e-4bc5-a565-d192f1966921</t>
  </si>
  <si>
    <t>Lucas Flanders</t>
  </si>
  <si>
    <t>Lucas_Flanders3569@nb44i.info</t>
  </si>
  <si>
    <t>73986559-3e5f-484c-8c9b-8d7cf5db8183</t>
  </si>
  <si>
    <t>Nick Hopkinson</t>
  </si>
  <si>
    <t>Nick_Hopkinson979@kyb7t.shop</t>
  </si>
  <si>
    <t>c99753f0-fc0b-487a-a817-65b71f57406d</t>
  </si>
  <si>
    <t>Davina Flett</t>
  </si>
  <si>
    <t>Davina_Flett284@ag5wi.store</t>
  </si>
  <si>
    <t>6c4b7dbf-42ba-41b9-9b33-de574ab57bc3</t>
  </si>
  <si>
    <t>Aisha Dixon</t>
  </si>
  <si>
    <t>Aisha_Dixon219@gnjps.property</t>
  </si>
  <si>
    <t>df56fbec-8f5f-4e3a-a24b-49c3300a02aa</t>
  </si>
  <si>
    <t>Wade Hobbs</t>
  </si>
  <si>
    <t>Wade_Hobbs9321@qu9ml.audio</t>
  </si>
  <si>
    <t>ae6df9ea-f134-4f77-9f33-3a326e7165b8</t>
  </si>
  <si>
    <t>Anthony Blythe</t>
  </si>
  <si>
    <t>Anthony_Blythe3092@ds59r.meet</t>
  </si>
  <si>
    <t>de410bbd-16e8-4001-b8fb-5a69af3405e5</t>
  </si>
  <si>
    <t>Gil Farrant</t>
  </si>
  <si>
    <t>Gil_Farrant1849@1kmd3.mobi</t>
  </si>
  <si>
    <t>03918c36-8cee-4dd9-b897-fa09dca76327</t>
  </si>
  <si>
    <t>Ronald Uddin</t>
  </si>
  <si>
    <t>Ronald_Uddin8512@karnv.name</t>
  </si>
  <si>
    <t>c06f0fe2-1795-4ff5-ad1a-888296dfbd47</t>
  </si>
  <si>
    <t>Martha Button</t>
  </si>
  <si>
    <t>Martha_Button5486@mpibr.online</t>
  </si>
  <si>
    <t>46ff710f-4a1e-4514-b966-d73ab3125f1a</t>
  </si>
  <si>
    <t>Cynthia Hammond</t>
  </si>
  <si>
    <t>Cynthia_Hammond5812@voylg.tech</t>
  </si>
  <si>
    <t>49b7029e-a6ab-497d-bdd0-b0fa7f96e00b</t>
  </si>
  <si>
    <t>Irene King</t>
  </si>
  <si>
    <t>Irene_King6141@kyb7t.autos</t>
  </si>
  <si>
    <t>b069ea8e-1286-47d6-a8d6-af7cad322446</t>
  </si>
  <si>
    <t>Boris Gaynor</t>
  </si>
  <si>
    <t>Boris_Gaynor1283@1kmd3.store</t>
  </si>
  <si>
    <t>1f1c36ec-0969-4485-962c-22874178d1c8</t>
  </si>
  <si>
    <t>Rufus Pratt</t>
  </si>
  <si>
    <t>Rufus_Pratt3605@mpibr.shop</t>
  </si>
  <si>
    <t>f3ca02a7-53a4-47cd-80c5-5ee30e0e0ef5</t>
  </si>
  <si>
    <t>Vivian Ashley</t>
  </si>
  <si>
    <t>Vivian_Ashley4144@jcf8v.media</t>
  </si>
  <si>
    <t>360909b0-37a6-4893-81a9-8e40f3da711c</t>
  </si>
  <si>
    <t>Jayden Bradshaw</t>
  </si>
  <si>
    <t>Jayden_Bradshaw3369@avn7d.biz</t>
  </si>
  <si>
    <t>9aac673a-1ae5-4438-ac49-889894578c3a</t>
  </si>
  <si>
    <t>Ron_Wheeler3823@y96lx.website</t>
  </si>
  <si>
    <t>5ebf3d5e-a2fa-4d2c-b017-f910511a1517</t>
  </si>
  <si>
    <t>Phillip_Goldsmith4861@bu2lo.services</t>
  </si>
  <si>
    <t>58fc6ac3-5485-4907-b6f1-672a15f5d31f</t>
  </si>
  <si>
    <t>Carter Eastwood</t>
  </si>
  <si>
    <t>Carter_Eastwood8656@ag5wi.net</t>
  </si>
  <si>
    <t>723e398b-e306-48e8-89ff-081a4ce495df</t>
  </si>
  <si>
    <t>Norah Hopkinson</t>
  </si>
  <si>
    <t>Norah_Hopkinson836@xtwt3.software</t>
  </si>
  <si>
    <t>06e99b7f-ea2e-4470-ac48-c1764f0ec7e7</t>
  </si>
  <si>
    <t>Sasha Radley</t>
  </si>
  <si>
    <t>Sasha_Radley9891@zynuu.audio</t>
  </si>
  <si>
    <t>f29f4a6f-9ffb-4f11-8160-a427b511ff8d</t>
  </si>
  <si>
    <t>Kaylee Jordan</t>
  </si>
  <si>
    <t>Kaylee_Jordan647@chkzl.app</t>
  </si>
  <si>
    <t>52d2c1af-70a6-4ab9-a332-82d9711ac084</t>
  </si>
  <si>
    <t>Caydence Aldridge</t>
  </si>
  <si>
    <t>Caydence_Aldridge5216@bcfhs.media</t>
  </si>
  <si>
    <t>30e57830-b16e-4020-974e-538a6c27c74c</t>
  </si>
  <si>
    <t>Zara Partridge</t>
  </si>
  <si>
    <t>Zara_Partridge5486@ds59r.works</t>
  </si>
  <si>
    <t>670763e9-e6fc-4aca-bbf7-9058d9b9d479</t>
  </si>
  <si>
    <t>Ramon_Hope5595@bcfhs.design</t>
  </si>
  <si>
    <t>4b141641-2914-4e22-acc8-82f4a3c74fb1</t>
  </si>
  <si>
    <t>Molly Clarkson</t>
  </si>
  <si>
    <t>Molly_Clarkson4743@gnjps.video</t>
  </si>
  <si>
    <t>b0788bf8-2cda-4b54-8e04-da2df316bea0</t>
  </si>
  <si>
    <t>Tony Webster</t>
  </si>
  <si>
    <t>Tony_Webster1944@voylg.directory</t>
  </si>
  <si>
    <t>fc26a723-b300-4de6-ae1b-cf8196b183b4</t>
  </si>
  <si>
    <t>Josephine John</t>
  </si>
  <si>
    <t>Josephine_John8465@y96lx.works</t>
  </si>
  <si>
    <t>495d8671-ca9b-4e6a-86b9-a9beb3ac290c</t>
  </si>
  <si>
    <t>Rihanna Potter</t>
  </si>
  <si>
    <t>Rihanna_Potter206@iscmr.host</t>
  </si>
  <si>
    <t>957146d9-b4fc-491c-921d-7bc6d8c1fa60</t>
  </si>
  <si>
    <t>Davina Evans</t>
  </si>
  <si>
    <t>Davina_Evans193@crzq7.info</t>
  </si>
  <si>
    <t>3d979ef3-f61a-433e-807d-847905bb5c61</t>
  </si>
  <si>
    <t>Leah Giles</t>
  </si>
  <si>
    <t>Leah_Giles8328@hepmv.store</t>
  </si>
  <si>
    <t>c644a09d-0a6e-49eb-aee0-e46348f694c2</t>
  </si>
  <si>
    <t>Phillip Andrews</t>
  </si>
  <si>
    <t>Phillip_Andrews9924@cke3u.autos</t>
  </si>
  <si>
    <t>40a5c9a4-b4af-4712-ba59-c4ee60b9311e</t>
  </si>
  <si>
    <t>Nicholas Wilkinson</t>
  </si>
  <si>
    <t>Nicholas_Wilkinson645@ohqqh.digital</t>
  </si>
  <si>
    <t>39534fcd-43d4-4166-b313-d0d6cf5cc078</t>
  </si>
  <si>
    <t>Sasha Cox</t>
  </si>
  <si>
    <t>Sasha_Cox3331@chkzl.com</t>
  </si>
  <si>
    <t>f6f345b2-7be9-4075-adaf-68f0e952db16</t>
  </si>
  <si>
    <t>Josh Baker</t>
  </si>
  <si>
    <t>Josh_Baker5227@y96lx.org</t>
  </si>
  <si>
    <t>6b77c7c1-8bbb-4e4d-8bf9-76cce7f66596</t>
  </si>
  <si>
    <t>Carl Rose</t>
  </si>
  <si>
    <t>Carl_Rose8496@gnjps.press</t>
  </si>
  <si>
    <t>753084ae-826b-4aaa-866c-ba65301ec86a</t>
  </si>
  <si>
    <t>Boris Ashwell</t>
  </si>
  <si>
    <t>Boris_Ashwell9214@xtwt3.catering</t>
  </si>
  <si>
    <t>863f5717-0175-4093-a45f-097c10a6e5f8</t>
  </si>
  <si>
    <t>Chadwick Ingram</t>
  </si>
  <si>
    <t>Chadwick_Ingram8854@d9un8.ca</t>
  </si>
  <si>
    <t>80c060f8-39c2-44bc-9098-375c94d38258</t>
  </si>
  <si>
    <t>Doug Downing</t>
  </si>
  <si>
    <t>Doug_Downing5969@c2nyu.org</t>
  </si>
  <si>
    <t>3f57dac2-4e13-48ff-ad19-7cd333c069b0</t>
  </si>
  <si>
    <t>Jocelyn Morris</t>
  </si>
  <si>
    <t>Jocelyn_Morris3499@bcfhs.name</t>
  </si>
  <si>
    <t>d51a7700-f862-40c7-93be-ad0e61ad6ee0</t>
  </si>
  <si>
    <t>Nathan_Driscoll5828@yfxpw.design</t>
  </si>
  <si>
    <t>c886772a-5048-4f41-b78c-016a33bf7757</t>
  </si>
  <si>
    <t>Skylar Cavanagh</t>
  </si>
  <si>
    <t>Skylar_Cavanagh4912@yahoo.ca</t>
  </si>
  <si>
    <t>4579e578-e3be-49a8-af52-99552f73737b</t>
  </si>
  <si>
    <t>Owen Thomas</t>
  </si>
  <si>
    <t>Owen_Thomas9334@cke3u.edu</t>
  </si>
  <si>
    <t>aafcbb8d-0c9d-4552-8be4-94a97fe73392</t>
  </si>
  <si>
    <t>Skylar Latham</t>
  </si>
  <si>
    <t>Skylar_Latham870@uagvw.auction</t>
  </si>
  <si>
    <t>8f01b57d-9dbb-46a0-95c8-9089d1fa86d7</t>
  </si>
  <si>
    <t>Davina Moore</t>
  </si>
  <si>
    <t>Davina_Moore8218@xtwt3.design</t>
  </si>
  <si>
    <t>64fa8e2f-e98d-45cc-bca1-d5ff41d63648</t>
  </si>
  <si>
    <t>Carissa Ryan</t>
  </si>
  <si>
    <t>Carissa_Ryan53@y96lx.website</t>
  </si>
  <si>
    <t>b137fa2f-33e0-4ffa-9975-19b17207ea61</t>
  </si>
  <si>
    <t>Trisha Haines</t>
  </si>
  <si>
    <t>Trisha_Haines8317@c2nyu.pro</t>
  </si>
  <si>
    <t>d0ad54ed-eb27-4392-bcb4-5f5ba6eec07e</t>
  </si>
  <si>
    <t>Doug Farrant</t>
  </si>
  <si>
    <t>Doug_Farrant2163@lyvnc.autos</t>
  </si>
  <si>
    <t>25984081-2d89-4a7e-a65a-3ffcd199e71e</t>
  </si>
  <si>
    <t>Ryan_Bell5596@hepmv.solutions</t>
  </si>
  <si>
    <t>2808a714-a01d-4ff5-9756-108996afd61c</t>
  </si>
  <si>
    <t>Joy Willson</t>
  </si>
  <si>
    <t>Joy_Willson3945@voylg.zone</t>
  </si>
  <si>
    <t>f8e868eb-5181-44d8-a829-320dfd84682a</t>
  </si>
  <si>
    <t>Denny Waterhouse</t>
  </si>
  <si>
    <t>Denny_Waterhouse4597@yafr7.host</t>
  </si>
  <si>
    <t>145d9a22-6b0f-4785-b974-19d6cf24c7f3</t>
  </si>
  <si>
    <t>Gil Nurton</t>
  </si>
  <si>
    <t>Gil_Nurton3825@fhuux.online</t>
  </si>
  <si>
    <t>0fc21eb2-5a92-4ada-8fd2-419e16c5739b</t>
  </si>
  <si>
    <t>Adeline Gordon</t>
  </si>
  <si>
    <t>Adeline_Gordon8550@yahoo.edu</t>
  </si>
  <si>
    <t>06b04a3a-7e35-4898-a4cb-18c5b52be731</t>
  </si>
  <si>
    <t>Julius Bishop</t>
  </si>
  <si>
    <t>Julius_Bishop6907@nmz0p.video</t>
  </si>
  <si>
    <t>f7f25828-b7dd-4dcb-a068-505480a8f420</t>
  </si>
  <si>
    <t>Chuck Wills</t>
  </si>
  <si>
    <t>Chuck_Wills2959@ohqqh.host</t>
  </si>
  <si>
    <t>a261ba95-8011-4dd5-9ee3-210bb5d50c9d</t>
  </si>
  <si>
    <t>Hayden Roth</t>
  </si>
  <si>
    <t>Hayden_Roth8631@gnjps.business</t>
  </si>
  <si>
    <t>001def03-8fdc-45b2-a87b-bef7fa26fa83</t>
  </si>
  <si>
    <t>John_Umney6424@nanoff.pro</t>
  </si>
  <si>
    <t>54512997-e3e2-41d1-9e08-695553b24e82</t>
  </si>
  <si>
    <t>Caleb Allen</t>
  </si>
  <si>
    <t>Caleb_Allen6546@ag5wi.biz</t>
  </si>
  <si>
    <t>0fa5020c-340d-4640-8a33-8b8c0778e69c</t>
  </si>
  <si>
    <t>Aisha Wood</t>
  </si>
  <si>
    <t>Aisha_Wood2577@bqkv0.store</t>
  </si>
  <si>
    <t>c4c53823-a357-43a6-916f-3c59933d3181</t>
  </si>
  <si>
    <t>Elijah Fox</t>
  </si>
  <si>
    <t>Elijah_Fox8333@hepmv.property</t>
  </si>
  <si>
    <t>3dec016c-eacf-46cb-9bd3-9d0c79f3fc22</t>
  </si>
  <si>
    <t>Hope Ralph</t>
  </si>
  <si>
    <t>Hope_Ralph8104@kyb7t.design</t>
  </si>
  <si>
    <t>d37653f8-f4c6-4a11-b334-f0ba61c7ead3</t>
  </si>
  <si>
    <t>Matthew_Warren4107@iscmr.pro</t>
  </si>
  <si>
    <t>b36f5eca-1fa2-4e3d-ba39-21e2a9681ce2</t>
  </si>
  <si>
    <t>Oliver Mcguire</t>
  </si>
  <si>
    <t>Oliver_Mcguire2466@ckzyi.property</t>
  </si>
  <si>
    <t>bfe646be-be32-4f1f-bea4-97081fafd966</t>
  </si>
  <si>
    <t>Sharon Vass</t>
  </si>
  <si>
    <t>Sharon_Vass9523@hepmv.website</t>
  </si>
  <si>
    <t>854e04c6-d123-4824-b20f-e310055b0068</t>
  </si>
  <si>
    <t>Julian Allcott</t>
  </si>
  <si>
    <t>Julian_Allcott1124@avn7d.services</t>
  </si>
  <si>
    <t>2727f4d6-0a3d-4cea-8d14-176de246013b</t>
  </si>
  <si>
    <t>Esmeralda Brown</t>
  </si>
  <si>
    <t>Esmeralda_Brown3710@cke3u.media</t>
  </si>
  <si>
    <t>1677c847-2153-4a61-a018-28df69d5b081</t>
  </si>
  <si>
    <t>Chad_Wilton6780@d9un8.software</t>
  </si>
  <si>
    <t>aed61a5f-3618-4e39-a107-5f836e4ad114</t>
  </si>
  <si>
    <t>Ada_Wright6311@jh02o.biz</t>
  </si>
  <si>
    <t>5739d5d9-5b13-4803-a75c-dcb553c2d9dd</t>
  </si>
  <si>
    <t>Rosalee Farmer</t>
  </si>
  <si>
    <t>Rosalee_Farmer4490@cke3u.store</t>
  </si>
  <si>
    <t>a5c9136c-f462-4c12-a8a1-6d089908d432</t>
  </si>
  <si>
    <t>Michael Parr</t>
  </si>
  <si>
    <t>Michael_Parr6480@1wa8o.store</t>
  </si>
  <si>
    <t>f323411c-c875-4d38-95b8-4c6fe123ded1</t>
  </si>
  <si>
    <t>Eden Knight</t>
  </si>
  <si>
    <t>Eden_Knight9565@urn0m.info</t>
  </si>
  <si>
    <t>e2a29129-b253-4dfa-a472-70267684c993</t>
  </si>
  <si>
    <t>Chester Dillon</t>
  </si>
  <si>
    <t>Chester_Dillon7188@nb44i.info</t>
  </si>
  <si>
    <t>9af04e0f-1db8-4f03-a616-7f1f384c7265</t>
  </si>
  <si>
    <t>Nancy Hewitt</t>
  </si>
  <si>
    <t>Nancy_Hewitt9198@6ijur.software</t>
  </si>
  <si>
    <t>cfb0ee27-df04-41a3-ab05-efacb087392f</t>
  </si>
  <si>
    <t>Willow Lloyd</t>
  </si>
  <si>
    <t>Willow_Lloyd3526@uagvw.net</t>
  </si>
  <si>
    <t>d9565d32-6110-44cc-bc9a-c384776f43e8</t>
  </si>
  <si>
    <t>Gina Hope</t>
  </si>
  <si>
    <t>Gina_Hope2335@voylg.site</t>
  </si>
  <si>
    <t>1169a667-3bc0-4271-967f-c275d1baf1cf</t>
  </si>
  <si>
    <t>Chad_Cobb8360@yfxpw.auction</t>
  </si>
  <si>
    <t>fa0a45bd-4111-45a6-b2d0-5157bccc97c7</t>
  </si>
  <si>
    <t>Samara Yard</t>
  </si>
  <si>
    <t>Samara_Yard6196@bcfhs.info</t>
  </si>
  <si>
    <t>39c2ee4c-5ca6-4a35-a083-575b222cedaa</t>
  </si>
  <si>
    <t>Johnathan Carter</t>
  </si>
  <si>
    <t>Johnathan_Carter4620@yfxpw.net</t>
  </si>
  <si>
    <t>85c5cedb-f714-4d27-80f1-7655ea224936</t>
  </si>
  <si>
    <t>Camila James</t>
  </si>
  <si>
    <t>Camila_James3670@yvu30.mobi</t>
  </si>
  <si>
    <t>e2af50ad-ad0a-410b-9a3d-8f29f868f761</t>
  </si>
  <si>
    <t>Bryce Cowan</t>
  </si>
  <si>
    <t>Bryce_Cowan3141@3wbkp.website</t>
  </si>
  <si>
    <t>fe9962bc-b7ea-4da7-b511-22f3dbac9d9e</t>
  </si>
  <si>
    <t>Julian Shaw</t>
  </si>
  <si>
    <t>Julian_Shaw452@v1wn5.digital</t>
  </si>
  <si>
    <t>47f7786e-9e82-4ce5-a77c-b083de69860d</t>
  </si>
  <si>
    <t>Alan_Kelly4758@crzq7.video</t>
  </si>
  <si>
    <t>dbdc0007-1dcc-43c4-a5d0-90b3fafdc2ad</t>
  </si>
  <si>
    <t>Rick Buckley</t>
  </si>
  <si>
    <t>Rick_Buckley7796@yafr7.catering</t>
  </si>
  <si>
    <t>e506f9fc-066a-4a6e-b2f2-0d54cbbdbe07</t>
  </si>
  <si>
    <t>Russel Hunter</t>
  </si>
  <si>
    <t>Russel_Hunter4069@evyvh.biz</t>
  </si>
  <si>
    <t>ef8cd001-a641-471c-9215-67d5d8ca5fd6</t>
  </si>
  <si>
    <t>Keira Callan</t>
  </si>
  <si>
    <t>Keira_Callan1139@iscmr.net</t>
  </si>
  <si>
    <t>03de52ba-ffeb-4a3c-9a28-840d71671079</t>
  </si>
  <si>
    <t>Percy Willis</t>
  </si>
  <si>
    <t>Percy_Willis5828@iaart.info</t>
  </si>
  <si>
    <t>80f9b1e4-5a2f-426c-8b88-f0cf780c260a</t>
  </si>
  <si>
    <t>Audrey Wise</t>
  </si>
  <si>
    <t>Audrey_Wise4774@ag5wi.info</t>
  </si>
  <si>
    <t>08be1b1e-f714-463c-a6d7-74eb02919ec8</t>
  </si>
  <si>
    <t>Sofia Vinton</t>
  </si>
  <si>
    <t>Sofia_Vinton3473@jh02o.center</t>
  </si>
  <si>
    <t>a3f0a111-6014-421b-98eb-d72e154aa58c</t>
  </si>
  <si>
    <t>Barney Woodley</t>
  </si>
  <si>
    <t>Barney_Woodley8586@jcf8v.site</t>
  </si>
  <si>
    <t>c5ad0863-6142-43bf-8c1a-6893ab2b7979</t>
  </si>
  <si>
    <t>Carmen Willis</t>
  </si>
  <si>
    <t>Carmen_Willis7197@3wbkp.design</t>
  </si>
  <si>
    <t>4cafb08e-0129-42b5-8210-1d0c9666f36a</t>
  </si>
  <si>
    <t>Tara Adams</t>
  </si>
  <si>
    <t>Tara_Adams8698@c2nyu.name</t>
  </si>
  <si>
    <t>5f545e0e-8b9a-4db8-b60d-03a897d7a396</t>
  </si>
  <si>
    <t>Sabina Allen</t>
  </si>
  <si>
    <t>Sabina_Allen5919@cdpfn.org</t>
  </si>
  <si>
    <t>61d1a15a-dfda-4506-8fa8-28f393bb3418</t>
  </si>
  <si>
    <t>Anabelle Garner</t>
  </si>
  <si>
    <t>Anabelle_Garner6422@iaart.app</t>
  </si>
  <si>
    <t>eb915543-6497-4187-be9f-108d0f71491d</t>
  </si>
  <si>
    <t>Raquel Myatt</t>
  </si>
  <si>
    <t>Raquel_Myatt950@xqj6f.design</t>
  </si>
  <si>
    <t>cd8e60c8-049a-4c87-8b17-42eba6f08d9e</t>
  </si>
  <si>
    <t>Zoe Eagle</t>
  </si>
  <si>
    <t>Zoe_Eagle1144@kyb7t.autos</t>
  </si>
  <si>
    <t>8dce9ec6-e648-4748-93a5-909e6891b5cf</t>
  </si>
  <si>
    <t>Johnny Poulton</t>
  </si>
  <si>
    <t>Johnny_Poulton616@yahoo.press</t>
  </si>
  <si>
    <t>bcca8b33-8fed-4891-b443-f40961f326d8</t>
  </si>
  <si>
    <t>Ramon Tyler</t>
  </si>
  <si>
    <t>Ramon_Tyler2909@dbxli.property</t>
  </si>
  <si>
    <t>90e35728-0d85-4988-8f3e-eebb3ba646d8</t>
  </si>
  <si>
    <t>Mya Edler</t>
  </si>
  <si>
    <t>Mya_Edler811@1wa8o.services</t>
  </si>
  <si>
    <t>2136917f-dc47-4207-8f7e-ebadc6edb986</t>
  </si>
  <si>
    <t>Nate Burge</t>
  </si>
  <si>
    <t>Nate_Burge8171@ckzyi.space</t>
  </si>
  <si>
    <t>352923d5-5b66-4421-9cf9-878b0917f5ed</t>
  </si>
  <si>
    <t>Bryon_Ellwood8121@nanoff.us</t>
  </si>
  <si>
    <t>afeb6dab-4c51-41a8-879b-8b2c101c6323</t>
  </si>
  <si>
    <t>Percy Gordon</t>
  </si>
  <si>
    <t>Percy_Gordon3095@cke3u.video</t>
  </si>
  <si>
    <t>52ee0277-4741-49cf-9356-7618dd7e724b</t>
  </si>
  <si>
    <t>Peyton Radley</t>
  </si>
  <si>
    <t>Peyton_Radley8419@3wbkp.video</t>
  </si>
  <si>
    <t>0f3afab6-08fd-4e1e-9cf0-68e822c50530</t>
  </si>
  <si>
    <t>Alba Lucas</t>
  </si>
  <si>
    <t>Alba_Lucas4955@cdpfn.catering</t>
  </si>
  <si>
    <t>f4f51579-1ba0-45fd-88c1-29e1f8902944</t>
  </si>
  <si>
    <t>Caleb Graham</t>
  </si>
  <si>
    <t>Caleb_Graham3798@nanoff.center</t>
  </si>
  <si>
    <t>d03ce7c6-0064-4b9e-8d48-2ee24070537c</t>
  </si>
  <si>
    <t>Priscilla Hopkinson</t>
  </si>
  <si>
    <t>Priscilla_Hopkinson6791@hepmv.website</t>
  </si>
  <si>
    <t>fe8a4786-3891-4c5f-b3bd-b972ab97ee35</t>
  </si>
  <si>
    <t>Chris Wilcox</t>
  </si>
  <si>
    <t>Chris_Wilcox888@d9un8.page</t>
  </si>
  <si>
    <t>3b28c49c-18d6-453a-83d9-bc89c64824af</t>
  </si>
  <si>
    <t>Cara Burnley</t>
  </si>
  <si>
    <t>Cara_Burnley3612@1wa8o.business</t>
  </si>
  <si>
    <t>87bcd171-4cf1-4c47-88b1-242fbae1520e</t>
  </si>
  <si>
    <t>Manuel Rowan</t>
  </si>
  <si>
    <t>Manuel_Rowan1247@iaart.video</t>
  </si>
  <si>
    <t>7464d1dc-3402-44c8-aa8e-1e4744f51084</t>
  </si>
  <si>
    <t>George Harrison</t>
  </si>
  <si>
    <t>George_Harrison8335@lhp4j.business</t>
  </si>
  <si>
    <t>32997435-02cb-4c5d-b09c-da3d6228734c</t>
  </si>
  <si>
    <t>Mark Whinter</t>
  </si>
  <si>
    <t>Mark_Whinter4998@gkvds.catering</t>
  </si>
  <si>
    <t>09c328fd-7ffb-4015-aaa9-423400dcecad</t>
  </si>
  <si>
    <t>Sloane Giles</t>
  </si>
  <si>
    <t>Sloane_Giles3300@yahoo.us</t>
  </si>
  <si>
    <t>850c780e-df50-4298-9e69-4168cddc0b10</t>
  </si>
  <si>
    <t>Adelaide Cavanagh</t>
  </si>
  <si>
    <t>Adelaide_Cavanagh179@gkvds.design</t>
  </si>
  <si>
    <t>f284a33b-83eb-4fbe-aa1c-3d07a0baaba5</t>
  </si>
  <si>
    <t>Paige Clayton</t>
  </si>
  <si>
    <t>Paige_Clayton2103@chkzl.club</t>
  </si>
  <si>
    <t>1db86190-78bb-4888-8d46-98f63383dbb9</t>
  </si>
  <si>
    <t>Maribel Ryan</t>
  </si>
  <si>
    <t>Maribel_Ryan299@yafr7.edu</t>
  </si>
  <si>
    <t>5feee526-75c4-4641-9179-6ae3ec3c9d17</t>
  </si>
  <si>
    <t>Chad Donovan</t>
  </si>
  <si>
    <t>Chad_Donovan141@dbxli.us</t>
  </si>
  <si>
    <t>52033106-1ef5-4bfc-8b47-29227ed8dbd3</t>
  </si>
  <si>
    <t>Harry_Kelly3389@cke3u.host</t>
  </si>
  <si>
    <t>7471b142-67cc-4941-a3ea-188814583296</t>
  </si>
  <si>
    <t>Maggie James</t>
  </si>
  <si>
    <t>Maggie_James8196@nb44i.catering</t>
  </si>
  <si>
    <t>8b6107d9-65eb-47a9-8d62-6106ae0ced91</t>
  </si>
  <si>
    <t>Rosalyn_Sinclair1505@d9un8.shop</t>
  </si>
  <si>
    <t>4e93f834-8012-4355-a345-b3a953b4c2c0</t>
  </si>
  <si>
    <t>Nathan_Baldwin284@qu9ml.business</t>
  </si>
  <si>
    <t>addbd452-bab9-40ad-b0b4-1f4d9b43bcd1</t>
  </si>
  <si>
    <t>Dasha Stone</t>
  </si>
  <si>
    <t>Dasha_Stone8181@yafr7.club</t>
  </si>
  <si>
    <t>2a169a85-1429-4a3e-a8c3-f036b142e980</t>
  </si>
  <si>
    <t>Luke Morgan</t>
  </si>
  <si>
    <t>Luke_Morgan8764@nmz0p.works</t>
  </si>
  <si>
    <t>b1f09d07-913d-4dba-b2e6-4fd461be6110</t>
  </si>
  <si>
    <t>Tyson Funnell</t>
  </si>
  <si>
    <t>Tyson_Funnell3630@cke3u.club</t>
  </si>
  <si>
    <t>d51233f8-3ee0-4e40-921b-39dda837266a</t>
  </si>
  <si>
    <t>Martha Adams</t>
  </si>
  <si>
    <t>Martha_Adams2233@gkvds.audio</t>
  </si>
  <si>
    <t>302a87ca-d8c7-4cc9-935e-f29796c88e6b</t>
  </si>
  <si>
    <t>Lynn Bright</t>
  </si>
  <si>
    <t>Lynn_Bright4062@ptr6k.mobi</t>
  </si>
  <si>
    <t>6eeb92b7-7684-439f-994e-d73ef7a7847e</t>
  </si>
  <si>
    <t>Moira Simpson</t>
  </si>
  <si>
    <t>Moira_Simpson9315@urn0m.website</t>
  </si>
  <si>
    <t>e71ef786-dd5e-4026-b801-089d6e28b01a</t>
  </si>
  <si>
    <t>Rose Miller</t>
  </si>
  <si>
    <t>Rose_Miller504@evyvh.press</t>
  </si>
  <si>
    <t>8560ff33-1fed-490e-9c71-13cafc566a26</t>
  </si>
  <si>
    <t>Aleksandra Hunt</t>
  </si>
  <si>
    <t>Aleksandra_Hunt1737@gkvds.design</t>
  </si>
  <si>
    <t>9dc650bf-9b9e-4c25-b125-014f2e50d0c7</t>
  </si>
  <si>
    <t>Owen Newton</t>
  </si>
  <si>
    <t>Owen_Newton6995@lyvnc.press</t>
  </si>
  <si>
    <t>8087c442-6de5-455c-a193-93aaca9d5c45</t>
  </si>
  <si>
    <t>Jack Andersson</t>
  </si>
  <si>
    <t>Jack_Andersson1226@urn0m.info</t>
  </si>
  <si>
    <t>c9e4a0a8-bf38-405b-a58e-f36befe4e6a4</t>
  </si>
  <si>
    <t>Gemma Dickson</t>
  </si>
  <si>
    <t>Gemma_Dickson6845@lyvnc.tech</t>
  </si>
  <si>
    <t>3987ca0d-2a4b-45c7-8463-2d83019407f6</t>
  </si>
  <si>
    <t>Rick Spencer</t>
  </si>
  <si>
    <t>Rick_Spencer8146@qu9ml.info</t>
  </si>
  <si>
    <t>c0365dce-8839-48a5-bf57-904fc5c3c53e</t>
  </si>
  <si>
    <t>Carrie Welsch</t>
  </si>
  <si>
    <t>Carrie_Welsch1408@gkvds.auction</t>
  </si>
  <si>
    <t>88886b8c-3c32-4b3f-b3d3-979a7402394c</t>
  </si>
  <si>
    <t>Chris Newton</t>
  </si>
  <si>
    <t>Chris_Newton7925@evyvh.biz</t>
  </si>
  <si>
    <t>748410ba-cf2b-4cd1-b6e2-d330a26fe7f8</t>
  </si>
  <si>
    <t>Logan Olivier</t>
  </si>
  <si>
    <t>Logan_Olivier6277@bqkv0.host</t>
  </si>
  <si>
    <t>a06b3fa2-9d5f-454b-9002-55ba66265047</t>
  </si>
  <si>
    <t>Emely Uddin</t>
  </si>
  <si>
    <t>Emely_Uddin4760@dbxli.business</t>
  </si>
  <si>
    <t>321ae48c-32ee-4b98-9121-e61e24bff26d</t>
  </si>
  <si>
    <t>Matt Stubbs</t>
  </si>
  <si>
    <t>Matt_Stubbs1737@lhp4j.website</t>
  </si>
  <si>
    <t>3a6a6141-4b39-4b0e-8d61-cb62d5abd066</t>
  </si>
  <si>
    <t>Jade Judd</t>
  </si>
  <si>
    <t>Jade_Judd8210@ds59r.info</t>
  </si>
  <si>
    <t>75a8957d-a560-4a44-944b-5cb1cd78aff8</t>
  </si>
  <si>
    <t>Carter_Rodgers637@fhuux.auction</t>
  </si>
  <si>
    <t>ec75ecc9-ecb3-4c77-802a-0239f5b82ae4</t>
  </si>
  <si>
    <t>Shelby Cameron</t>
  </si>
  <si>
    <t>Shelby_Cameron5095@ds59r.edu</t>
  </si>
  <si>
    <t>ba794ddf-4579-4936-b5cc-70e9fdab8615</t>
  </si>
  <si>
    <t>Carol Robinson</t>
  </si>
  <si>
    <t>Carol_Robinson5876@iaart.website</t>
  </si>
  <si>
    <t>d2a9561f-2737-4a47-878d-b179adee3e32</t>
  </si>
  <si>
    <t>Elijah Speed</t>
  </si>
  <si>
    <t>Elijah_Speed7427@ptr6k.property</t>
  </si>
  <si>
    <t>5accb3dd-8713-4c4f-9125-882d1754c32b</t>
  </si>
  <si>
    <t>Lynn Egerton</t>
  </si>
  <si>
    <t>Lynn_Egerton6556@qu9ml.club</t>
  </si>
  <si>
    <t>fb0f2a12-542a-4a29-8421-2da1ec2f876c</t>
  </si>
  <si>
    <t>Owen Vangness</t>
  </si>
  <si>
    <t>Owen_Vangness6735@6ijur.us</t>
  </si>
  <si>
    <t>2132f6e0-9846-4095-9f74-844c6d9c515d</t>
  </si>
  <si>
    <t>Rosalyn Tyler</t>
  </si>
  <si>
    <t>Rosalyn_Tyler6170@nb44i.website</t>
  </si>
  <si>
    <t>a4a3727c-f3e5-41d6-a278-52e7eb072f98</t>
  </si>
  <si>
    <t>Willow Graves</t>
  </si>
  <si>
    <t>Willow_Graves3211@gnjps.net</t>
  </si>
  <si>
    <t>9c16bbaf-4a40-4dcf-a0ea-b29c91877bb4</t>
  </si>
  <si>
    <t>Lauren Cobb</t>
  </si>
  <si>
    <t>Lauren_Cobb1553@iscmr.press</t>
  </si>
  <si>
    <t>c1a504a4-a3bc-4f94-961c-1ca445a156f0</t>
  </si>
  <si>
    <t>Eduardo Clark</t>
  </si>
  <si>
    <t>Eduardo_Clark6143@ptr6k.online</t>
  </si>
  <si>
    <t>afad60a8-15b5-416e-9c6d-3593eabb2529</t>
  </si>
  <si>
    <t>Sabina Hobson</t>
  </si>
  <si>
    <t>Sabina_Hobson6475@iscmr.audio</t>
  </si>
  <si>
    <t>4662ed33-ffa9-4ebb-b4c8-559f4a1f7501</t>
  </si>
  <si>
    <t>Bob Abbot</t>
  </si>
  <si>
    <t>Bob_Abbot3862@c2nyu.autos</t>
  </si>
  <si>
    <t>02472141-27cd-4df3-b05f-5a15dd8dd302</t>
  </si>
  <si>
    <t>Phillip_Cobb2536@bqkv0.auction</t>
  </si>
  <si>
    <t>37dcdc21-9be3-478e-ae35-dbbe2db1a275</t>
  </si>
  <si>
    <t>Shelby Underhill</t>
  </si>
  <si>
    <t>Shelby_Underhill9677@evyvh.mobi</t>
  </si>
  <si>
    <t>434e0290-82e0-4c12-8895-26f32146fbd8</t>
  </si>
  <si>
    <t>Domenic Barclay</t>
  </si>
  <si>
    <t>Domenic_Barclay9289@dvqq2.tech</t>
  </si>
  <si>
    <t>859ba49c-c694-49c8-b1da-53526b85c6db</t>
  </si>
  <si>
    <t>Tania Abbot</t>
  </si>
  <si>
    <t>Tania_Abbot4712@jcf8v.design</t>
  </si>
  <si>
    <t>07e38762-1a42-47f1-9e1b-1622b0ec9970</t>
  </si>
  <si>
    <t>Chad Khan</t>
  </si>
  <si>
    <t>Chad_Khan6762@karnv.shop</t>
  </si>
  <si>
    <t>0f697b68-02c8-41e4-bfc6-58b2631e0b57</t>
  </si>
  <si>
    <t>Liam Ring</t>
  </si>
  <si>
    <t>Liam_Ring3085@nmz0p.page</t>
  </si>
  <si>
    <t>12072eb8-3a9c-4d96-916d-4a51be0c0fc5</t>
  </si>
  <si>
    <t>Erin Davies</t>
  </si>
  <si>
    <t>Erin_Davies8362@bu2lo.property</t>
  </si>
  <si>
    <t>55a5454e-8e8f-42c1-b22b-05895a1ffaad</t>
  </si>
  <si>
    <t>Rosalee_Sanchez2756@c2nyu.auction</t>
  </si>
  <si>
    <t>4dc035b7-e725-4c17-bbf8-465f81b59cfb</t>
  </si>
  <si>
    <t>Logan Cadman</t>
  </si>
  <si>
    <t>Logan_Cadman6673@nb44i.auction</t>
  </si>
  <si>
    <t>5b7e8607-7108-4d6b-bef8-d08bc4497e1e</t>
  </si>
  <si>
    <t>Erick Chapman</t>
  </si>
  <si>
    <t>Erick_Chapman8210@yahoo.mobi</t>
  </si>
  <si>
    <t>2e5feca8-80cb-4ace-ad02-49e906cf9e0c</t>
  </si>
  <si>
    <t>Kieth Osman</t>
  </si>
  <si>
    <t>Kieth_Osman1156@dvqq2.works</t>
  </si>
  <si>
    <t>e2d64b28-26f9-409f-9f54-2f7ea4eb20db</t>
  </si>
  <si>
    <t>Kurt Gilmore</t>
  </si>
  <si>
    <t>Kurt_Gilmore706@urn0m.info</t>
  </si>
  <si>
    <t>0942367c-4860-4b68-813b-a26de145ed24</t>
  </si>
  <si>
    <t>Peter Moore</t>
  </si>
  <si>
    <t>Peter_Moore8948@ckzyi.club</t>
  </si>
  <si>
    <t>d5db16d1-d11f-43f2-80c3-a227cf33044b</t>
  </si>
  <si>
    <t>Vivian Rose</t>
  </si>
  <si>
    <t>Vivian_Rose44@ohqqh.space</t>
  </si>
  <si>
    <t>c1b67fbe-699b-4ec9-aa42-249d8bc72fa1</t>
  </si>
  <si>
    <t>Caleb Graves</t>
  </si>
  <si>
    <t>Caleb_Graves5081@kyb7t.media</t>
  </si>
  <si>
    <t>d8885242-ca3d-4be3-bfb0-1f3ec7fd8f01</t>
  </si>
  <si>
    <t>Trisha Vincent</t>
  </si>
  <si>
    <t>Trisha_Vincent1803@cke3u.info</t>
  </si>
  <si>
    <t>a98421c3-1f48-485a-982a-67053cce61c4</t>
  </si>
  <si>
    <t>Chloe Campbell</t>
  </si>
  <si>
    <t>Chloe_Campbell5165@yafr7.club</t>
  </si>
  <si>
    <t>651bf539-e3bc-41a6-b96c-63804b7b3846</t>
  </si>
  <si>
    <t>Javier Vinton</t>
  </si>
  <si>
    <t>Javier_Vinton7598@bqkv0.website</t>
  </si>
  <si>
    <t>f0186b38-4c49-49e1-ae3e-7d665a27192a</t>
  </si>
  <si>
    <t>Bob Rothwell</t>
  </si>
  <si>
    <t>Bob_Rothwell2407@iaart.club</t>
  </si>
  <si>
    <t>21887f09-c7fd-4e14-a9c2-39bd8bc03dda</t>
  </si>
  <si>
    <t>Courtney Evans</t>
  </si>
  <si>
    <t>Courtney_Evans5565@nb44i.website</t>
  </si>
  <si>
    <t>23bab4e6-5527-4f85-90a6-3603e668ef1a</t>
  </si>
  <si>
    <t>Nicholas Walker</t>
  </si>
  <si>
    <t>Nicholas_Walker6431@cke3u.video</t>
  </si>
  <si>
    <t>895db13b-76e4-489a-b748-2229c37792da</t>
  </si>
  <si>
    <t>Bob Mann</t>
  </si>
  <si>
    <t>Bob_Mann581@lhp4j.media</t>
  </si>
  <si>
    <t>5476578a-5b6b-48e0-8c0d-b00d4866db10</t>
  </si>
  <si>
    <t>Eden Plant</t>
  </si>
  <si>
    <t>Eden_Plant8070@lhp4j.directory</t>
  </si>
  <si>
    <t>208dd3f9-7b0d-4f71-bdd8-15982ab89ce9</t>
  </si>
  <si>
    <t>Sage Wood</t>
  </si>
  <si>
    <t>Sage_Wood2803@yahoo.info</t>
  </si>
  <si>
    <t>5242de10-dcf4-40e1-a933-038a4f3a8e63</t>
  </si>
  <si>
    <t>Chester Utterson</t>
  </si>
  <si>
    <t>Chester_Utterson3974@1wa8o.page</t>
  </si>
  <si>
    <t>16473f8c-cb45-40bb-82b2-809feb783074</t>
  </si>
  <si>
    <t>Abdul_Jarrett4057@ckzyi.business</t>
  </si>
  <si>
    <t>d2018608-8051-453e-a6a0-0bee78324a86</t>
  </si>
  <si>
    <t>Marvin Walton</t>
  </si>
  <si>
    <t>Marvin_Walton6596@cdpfn.com</t>
  </si>
  <si>
    <t>d8a4763a-8a0e-4109-9e47-76ab86505234</t>
  </si>
  <si>
    <t>Rowan Alldridge</t>
  </si>
  <si>
    <t>Rowan_Alldridge2367@cdpfn.design</t>
  </si>
  <si>
    <t>d894c187-32aa-4108-8f1b-5dd9ea0714d0</t>
  </si>
  <si>
    <t>Ethan Mccormick</t>
  </si>
  <si>
    <t>Ethan_Mccormick2894@d9un8.store</t>
  </si>
  <si>
    <t>7951d229-63d9-4242-9906-6b871a5125b2</t>
  </si>
  <si>
    <t>Priscilla Driscoll</t>
  </si>
  <si>
    <t>Priscilla_Driscoll5111@3wbkp.net</t>
  </si>
  <si>
    <t>bd1ad358-9a76-43b0-bb75-0a6e23f052fd</t>
  </si>
  <si>
    <t>Ada Glass</t>
  </si>
  <si>
    <t>Ada_Glass9998@3wbkp.store</t>
  </si>
  <si>
    <t>e06c6720-f026-4aaa-a23e-03cb9fd1b206</t>
  </si>
  <si>
    <t>Jack Flack</t>
  </si>
  <si>
    <t>Jack_Flack58@6ijur.design</t>
  </si>
  <si>
    <t>db019a90-0e02-467b-940a-7af140f77b34</t>
  </si>
  <si>
    <t>Johnny James</t>
  </si>
  <si>
    <t>Johnny_James5464@p5emz.autos</t>
  </si>
  <si>
    <t>336932b0-3647-406c-a201-703ef6b9bda3</t>
  </si>
  <si>
    <t>Rocco Beal</t>
  </si>
  <si>
    <t>Rocco_Beal5065@zynuu.catering</t>
  </si>
  <si>
    <t>c03a7f1f-272f-4d42-9980-59422088a132</t>
  </si>
  <si>
    <t>Rufus Warden</t>
  </si>
  <si>
    <t>Rufus_Warden4593@cke3u.software</t>
  </si>
  <si>
    <t>6954ad3d-15bd-4180-aabe-fc26006e10b0</t>
  </si>
  <si>
    <t>Sadie Hunter</t>
  </si>
  <si>
    <t>Sadie_Hunter121@mpibr.com</t>
  </si>
  <si>
    <t>1defc4d8-9c4e-40f0-912a-a521be83dd4a</t>
  </si>
  <si>
    <t>Stacy_Goodman78@1kmd3.digital</t>
  </si>
  <si>
    <t>59619883-869a-4b92-9757-10af9d6c7ce5</t>
  </si>
  <si>
    <t>Roger_Tennant8006@iaart.services</t>
  </si>
  <si>
    <t>dfd1263b-340a-42ea-8ed2-db1d5db6c44c</t>
  </si>
  <si>
    <t>Chuck Gordon</t>
  </si>
  <si>
    <t>Chuck_Gordon5217@bu2lo.works</t>
  </si>
  <si>
    <t>a27f2b5b-42da-4209-aba3-8522c9a67f8e</t>
  </si>
  <si>
    <t>Phillip Walsh</t>
  </si>
  <si>
    <t>Phillip_Walsh4121@yfxpw.video</t>
  </si>
  <si>
    <t>5a944bca-d552-4c83-8c2d-5649233d4e64</t>
  </si>
  <si>
    <t>Anthony Donovan</t>
  </si>
  <si>
    <t>Anthony_Donovan953@iscmr.edu</t>
  </si>
  <si>
    <t>193dad46-da0c-4dd3-a8bc-5048925925df</t>
  </si>
  <si>
    <t>Audrey Phillips</t>
  </si>
  <si>
    <t>Audrey_Phillips3227@nmz0p.store</t>
  </si>
  <si>
    <t>ff102dc1-8159-4680-a9a6-211ee2a8a35a</t>
  </si>
  <si>
    <t>Joseph Uddin</t>
  </si>
  <si>
    <t>Joseph_Uddin8112@p5emz.meet</t>
  </si>
  <si>
    <t>d8cb26f1-a59d-4e2d-81df-fb5bb08565a0</t>
  </si>
  <si>
    <t>Liam Power</t>
  </si>
  <si>
    <t>Liam_Power6273@bqkv0.club</t>
  </si>
  <si>
    <t>9b75757f-182f-4fec-8e62-35795d71e8fc</t>
  </si>
  <si>
    <t>Nicholas Goodman</t>
  </si>
  <si>
    <t>Nicholas_Goodman1792@1kmd3.services</t>
  </si>
  <si>
    <t>d41e98c3-2b62-4be8-ae21-6ea10661d890</t>
  </si>
  <si>
    <t>Penny Khan</t>
  </si>
  <si>
    <t>Penny_Khan3023@uagvw.space</t>
  </si>
  <si>
    <t>0a9bbb5b-3659-4910-8c69-0eb898a674b3</t>
  </si>
  <si>
    <t>Cassandra Glass</t>
  </si>
  <si>
    <t>Cassandra_Glass9466@yafr7.autos</t>
  </si>
  <si>
    <t>a8aa69ad-b3ae-493a-820a-6ca39cf3b015</t>
  </si>
  <si>
    <t>Juliette Gilmore</t>
  </si>
  <si>
    <t>Juliette_Gilmore2126@jcf8v.club</t>
  </si>
  <si>
    <t>327c16cf-9ba1-41b1-a40e-ea0fa94e102c</t>
  </si>
  <si>
    <t>Felicity Lloyd</t>
  </si>
  <si>
    <t>Felicity_Lloyd5754@bu2lo.design</t>
  </si>
  <si>
    <t>a97ad349-e504-4524-8e08-5094b835dce0</t>
  </si>
  <si>
    <t>Rowan Thompson</t>
  </si>
  <si>
    <t>Rowan_Thompson5675@6ijur.info</t>
  </si>
  <si>
    <t>276408aa-cffa-44b6-bf02-331360880169</t>
  </si>
  <si>
    <t>Marissa Quinn</t>
  </si>
  <si>
    <t>Marissa_Quinn5157@kyb7t.pro</t>
  </si>
  <si>
    <t>917a05d6-3a49-4179-8b8b-bc6526d317e2</t>
  </si>
  <si>
    <t>Tania Williams</t>
  </si>
  <si>
    <t>Tania_Williams6741@bu2lo.org</t>
  </si>
  <si>
    <t>58813f88-8a84-45b4-a299-e28f7ebdf56f</t>
  </si>
  <si>
    <t>Marissa Allcott</t>
  </si>
  <si>
    <t>Marissa_Allcott9958@chkzl.press</t>
  </si>
  <si>
    <t>89ae0bf0-a6d2-4ca6-91db-d162d7e09ce5</t>
  </si>
  <si>
    <t>Liv Sylvester</t>
  </si>
  <si>
    <t>Liv_Sylvester6214@d9un8.host</t>
  </si>
  <si>
    <t>5e8ba6df-b290-4d98-803a-e7715b57de87</t>
  </si>
  <si>
    <t>Wendy Eyres</t>
  </si>
  <si>
    <t>Wendy_Eyres461@qu9ml.design</t>
  </si>
  <si>
    <t>ae184902-85f9-4481-8606-7d5806736f0e</t>
  </si>
  <si>
    <t>Michael Hobson</t>
  </si>
  <si>
    <t>Michael_Hobson7574@ohqqh.tech</t>
  </si>
  <si>
    <t>9f36db0e-de5e-45b6-8943-7a863b24dfad</t>
  </si>
  <si>
    <t>Bob Clayton</t>
  </si>
  <si>
    <t>Bob_Clayton9296@nanoff.media</t>
  </si>
  <si>
    <t>6aba7d78-ba34-4d1c-aea5-72fa351ee977</t>
  </si>
  <si>
    <t>Logan_Richards8251@avn7d.audio</t>
  </si>
  <si>
    <t>71220e3a-2cec-4841-af72-d34e6b517fc4</t>
  </si>
  <si>
    <t>Vanessa Vollans</t>
  </si>
  <si>
    <t>Vanessa_Vollans2292@kyb7t.page</t>
  </si>
  <si>
    <t>fba34328-ed53-4edf-adf9-e61e2f973fe9</t>
  </si>
  <si>
    <t>Lillian Martin</t>
  </si>
  <si>
    <t>Lillian_Martin2457@lhp4j.shop</t>
  </si>
  <si>
    <t>5b358472-958e-4991-8b15-5d41a853e691</t>
  </si>
  <si>
    <t>Marla Williams</t>
  </si>
  <si>
    <t>Marla_Williams904@ckzyi.edu</t>
  </si>
  <si>
    <t>45145327-fdab-4d9b-aad1-c26f63cb944d</t>
  </si>
  <si>
    <t>George Malone</t>
  </si>
  <si>
    <t>George_Malone2623@ckzyi.audio</t>
  </si>
  <si>
    <t>0f3331e5-d2fc-4919-8088-183f7090a715</t>
  </si>
  <si>
    <t>Harvey Hopkinson</t>
  </si>
  <si>
    <t>Harvey_Hopkinson6546@p5emz.page</t>
  </si>
  <si>
    <t>28e18437-5178-42f3-addd-a251382d3a36</t>
  </si>
  <si>
    <t>Melanie Owen</t>
  </si>
  <si>
    <t>Melanie_Owen5052@gkvds.host</t>
  </si>
  <si>
    <t>06ce4e46-384b-4c22-a1d5-83b3903d00ad</t>
  </si>
  <si>
    <t>Tony Jeffery</t>
  </si>
  <si>
    <t>Tony_Jeffery5136@lyvnc.store</t>
  </si>
  <si>
    <t>afcda423-ce20-4473-b6a9-65e00fb2548a</t>
  </si>
  <si>
    <t>Martin_Turner4520@yafr7.online</t>
  </si>
  <si>
    <t>548c97e0-5c95-4296-ba63-7cf02f82609c</t>
  </si>
  <si>
    <t>Daron Fall</t>
  </si>
  <si>
    <t>Daron_Fall120@dbxli.services</t>
  </si>
  <si>
    <t>b6d460f2-8577-4edf-b6b3-f6d130515c2e</t>
  </si>
  <si>
    <t>Carl_Simpson1171@ohqqh.store</t>
  </si>
  <si>
    <t>075dc0d6-09ad-4407-a887-72503a0107f9</t>
  </si>
  <si>
    <t>Greta West</t>
  </si>
  <si>
    <t>Greta_West6213@y96lx.software</t>
  </si>
  <si>
    <t>862e86b1-17e6-42e5-9a8b-1af132acf5e7</t>
  </si>
  <si>
    <t>Julian Cox</t>
  </si>
  <si>
    <t>Julian_Cox3190@voylg.ca</t>
  </si>
  <si>
    <t>af64e412-f977-4dc9-8293-c28926bea57d</t>
  </si>
  <si>
    <t>Jolene Eastwood</t>
  </si>
  <si>
    <t>Jolene_Eastwood6635@jh02o.directory</t>
  </si>
  <si>
    <t>d1c1964b-bcc1-4a1e-bfc1-9af635577e4d</t>
  </si>
  <si>
    <t>Roger Miller</t>
  </si>
  <si>
    <t>Roger_Miller2626@evyvh.tech</t>
  </si>
  <si>
    <t>3e74fb58-4bc8-4ab4-a35e-e26d2b4968e0</t>
  </si>
  <si>
    <t>Lexi Fleming</t>
  </si>
  <si>
    <t>Lexi_Fleming4013@ptr6k.info</t>
  </si>
  <si>
    <t>3b5392cd-706c-422e-b8d1-9e5348c0b526</t>
  </si>
  <si>
    <t>Mark Hepburn</t>
  </si>
  <si>
    <t>Mark_Hepburn866@jcf8v.store</t>
  </si>
  <si>
    <t>d14f1050-a050-48df-be59-2fa76110cfde</t>
  </si>
  <si>
    <t>Molly Hogg</t>
  </si>
  <si>
    <t>Molly_Hogg9455@ckzyi.audio</t>
  </si>
  <si>
    <t>233cf064-6af7-4483-bebb-6467dfebe457</t>
  </si>
  <si>
    <t>Bob Bennett</t>
  </si>
  <si>
    <t>Bob_Bennett1701@c2nyu.tech</t>
  </si>
  <si>
    <t>c332fd76-3091-4a0a-9e1f-2fac8c4280b1</t>
  </si>
  <si>
    <t>David Tanner</t>
  </si>
  <si>
    <t>David_Tanner1558@iscmr.app</t>
  </si>
  <si>
    <t>71a44bee-06cb-419e-a7ca-b96acfdfcbc4</t>
  </si>
  <si>
    <t>Marissa Reid</t>
  </si>
  <si>
    <t>Marissa_Reid5950@karnv.store</t>
  </si>
  <si>
    <t>2888f20e-9255-435e-8f46-a32ed4c24df1</t>
  </si>
  <si>
    <t>Courtney Ventura</t>
  </si>
  <si>
    <t>Courtney_Ventura4542@kyb7t.directory</t>
  </si>
  <si>
    <t>1862db70-c206-4cda-b604-20aa3f61d8b8</t>
  </si>
  <si>
    <t>Manuel Butler</t>
  </si>
  <si>
    <t>Manuel_Butler6636@iscmr.club</t>
  </si>
  <si>
    <t>bed3e419-18c1-42c6-b59a-943aea501371</t>
  </si>
  <si>
    <t>Chris Richards</t>
  </si>
  <si>
    <t>Chris_Richards3045@chkzl.net</t>
  </si>
  <si>
    <t>8693f3f6-5f99-4163-b9c4-7b648b87eaba</t>
  </si>
  <si>
    <t>Jaylene Simpson</t>
  </si>
  <si>
    <t>Jaylene_Simpson3842@avn7d.club</t>
  </si>
  <si>
    <t>f6fb94c5-a238-4295-83b1-17e75013f3b5</t>
  </si>
  <si>
    <t>Megan Cartwright</t>
  </si>
  <si>
    <t>Megan_Cartwright3454@karnv.property</t>
  </si>
  <si>
    <t>ea66ba8f-1e83-45b8-b59a-096cc5696a1f</t>
  </si>
  <si>
    <t>Sofie London</t>
  </si>
  <si>
    <t>Sofie_London1281@yfxpw.directory</t>
  </si>
  <si>
    <t>09f98594-5edd-4617-824c-63974ab62a4d</t>
  </si>
  <si>
    <t>Taylor_Norris3404@fhuux.audio</t>
  </si>
  <si>
    <t>8cec8ee4-2a32-4c7b-95ad-2f900183f633</t>
  </si>
  <si>
    <t>Gwenyth Eddison</t>
  </si>
  <si>
    <t>Gwenyth_Eddison8977@ckzyi.store</t>
  </si>
  <si>
    <t>2f55f69f-ed09-47b0-ac59-7551b2541ce7</t>
  </si>
  <si>
    <t>Abdul_Graham7653@bqkv0.store</t>
  </si>
  <si>
    <t>811d9125-1151-4946-ac0a-15d5386bd8ad</t>
  </si>
  <si>
    <t>Hank Burnley</t>
  </si>
  <si>
    <t>Hank_Burnley4592@kyb7t.center</t>
  </si>
  <si>
    <t>8c26fa55-1c40-4809-bdc0-4d55ef05b5dd</t>
  </si>
  <si>
    <t>Kendra Umney</t>
  </si>
  <si>
    <t>Kendra_Umney754@karnv.ca</t>
  </si>
  <si>
    <t>e3ae0778-eaf3-4d73-bddb-e88870fc6c8b</t>
  </si>
  <si>
    <t>Bryce Niles</t>
  </si>
  <si>
    <t>Bryce_Niles5081@iscmr.app</t>
  </si>
  <si>
    <t>698479fb-d6d3-4a59-b2bf-47aa836b7930</t>
  </si>
  <si>
    <t>Rosalie Henderson</t>
  </si>
  <si>
    <t>Rosalie_Henderson8825@fhuux.audio</t>
  </si>
  <si>
    <t>1d7f1b4d-8fa4-4b89-aaa4-a70accd62402</t>
  </si>
  <si>
    <t>Jayden Taylor</t>
  </si>
  <si>
    <t>Jayden_Taylor727@p5emz.website</t>
  </si>
  <si>
    <t>429498da-23b8-49d3-b534-c744bca21924</t>
  </si>
  <si>
    <t>Mark Roberts</t>
  </si>
  <si>
    <t>Mark_Roberts8550@y96lx.biz</t>
  </si>
  <si>
    <t>13930daa-6001-41c5-b35c-40193063346f</t>
  </si>
  <si>
    <t>Lauren Devonport</t>
  </si>
  <si>
    <t>Lauren_Devonport5139@iaart.meet</t>
  </si>
  <si>
    <t>e1dcf6f0-0834-41ac-8a44-4d41700322fa</t>
  </si>
  <si>
    <t>Cynthia Sawyer</t>
  </si>
  <si>
    <t>Cynthia_Sawyer602@avn7d.business</t>
  </si>
  <si>
    <t>b386b3d0-0650-4865-9471-ba35156208d2</t>
  </si>
  <si>
    <t>Taylor Yates</t>
  </si>
  <si>
    <t>Taylor_Yates3312@3wbkp.audio</t>
  </si>
  <si>
    <t>11e42f41-2fd8-49a7-8fbb-147cd3e200f4</t>
  </si>
  <si>
    <t>Carolyn Rainford</t>
  </si>
  <si>
    <t>Carolyn_Rainford2820@avn7d.edu</t>
  </si>
  <si>
    <t>96a525ae-103a-4952-8db3-905372daa063</t>
  </si>
  <si>
    <t>Bob Gilmour</t>
  </si>
  <si>
    <t>Bob_Gilmour6345@1wa8o.website</t>
  </si>
  <si>
    <t>3104ebd4-1634-4d92-ad38-31fe0be35d65</t>
  </si>
  <si>
    <t>Caitlyn Cassidy</t>
  </si>
  <si>
    <t>Caitlyn_Cassidy9745@yahoo.store</t>
  </si>
  <si>
    <t>486eebb5-d48e-489f-a509-d5804ff4f92c</t>
  </si>
  <si>
    <t>Bridget Cameron</t>
  </si>
  <si>
    <t>Bridget_Cameron7758@ohqqh.info</t>
  </si>
  <si>
    <t>d2514e98-bba2-4be0-b8fd-cedf612a9a3c</t>
  </si>
  <si>
    <t>Daria Knott</t>
  </si>
  <si>
    <t>Daria_Knott8569@iscmr.center</t>
  </si>
  <si>
    <t>d36a0963-eaab-45fc-9684-10773b2614c5</t>
  </si>
  <si>
    <t>Phillip Eddison</t>
  </si>
  <si>
    <t>Phillip_Eddison4794@nb44i.center</t>
  </si>
  <si>
    <t>6cbead9d-790e-4388-a624-b0ddc5402117</t>
  </si>
  <si>
    <t>Barney Owens</t>
  </si>
  <si>
    <t>Barney_Owens4957@iaart.club</t>
  </si>
  <si>
    <t>5e6f338d-4fe2-4951-a147-fd4e168543f4</t>
  </si>
  <si>
    <t>Roger Ballard</t>
  </si>
  <si>
    <t>Roger_Ballard2826@ptr6k.services</t>
  </si>
  <si>
    <t>cb942362-2917-43a4-a3ff-994f35f8bd01</t>
  </si>
  <si>
    <t>Bart Gates</t>
  </si>
  <si>
    <t>Bart_Gates8145@crzq7.audio</t>
  </si>
  <si>
    <t>afc44d2f-8b5d-477a-956f-b889dd7a044d</t>
  </si>
  <si>
    <t>Nick Baker</t>
  </si>
  <si>
    <t>Nick_Baker963@ckzyi.digital</t>
  </si>
  <si>
    <t>3a252b2d-a4d4-4cd1-a1e5-8d5ca10ad5ff</t>
  </si>
  <si>
    <t>Jayden Clarkson</t>
  </si>
  <si>
    <t>Jayden_Clarkson1499@zynuu.audio</t>
  </si>
  <si>
    <t>b7e2a7ab-0156-4be0-8fe5-a7fbc5102235</t>
  </si>
  <si>
    <t>Rocco Spencer</t>
  </si>
  <si>
    <t>Rocco_Spencer4864@chkzl.software</t>
  </si>
  <si>
    <t>896cdb80-08da-4c95-b2b5-d6185ad81ca6</t>
  </si>
  <si>
    <t>Percy Davies</t>
  </si>
  <si>
    <t>Percy_Davies4291@cke3u.tech</t>
  </si>
  <si>
    <t>c4001000-27d5-410e-9acb-bb3a92e49dce</t>
  </si>
  <si>
    <t>Freya Redfern</t>
  </si>
  <si>
    <t>Freya_Redfern7687@fhuux.solutions</t>
  </si>
  <si>
    <t>aab39379-8bcc-4383-9cd4-b81609d11953</t>
  </si>
  <si>
    <t>Tyler Yard</t>
  </si>
  <si>
    <t>Tyler_Yard4751@cke3u.design</t>
  </si>
  <si>
    <t>84ce043f-55d7-4039-beff-910bed97c50d</t>
  </si>
  <si>
    <t>Lara Murphy</t>
  </si>
  <si>
    <t>Lara_Murphy8572@6ijur.app</t>
  </si>
  <si>
    <t>2047b425-9174-4875-ba1c-3309abf6a6db</t>
  </si>
  <si>
    <t>Harvey Snow</t>
  </si>
  <si>
    <t>Harvey_Snow3021@nanoff.biz</t>
  </si>
  <si>
    <t>e1a52773-4d90-4011-b2ff-fb34e1d4daf0</t>
  </si>
  <si>
    <t>Rowan Lucas</t>
  </si>
  <si>
    <t>Rowan_Lucas1065@yahoo.autos</t>
  </si>
  <si>
    <t>f7522465-827c-4a18-a48c-e5cbf74b9f8b</t>
  </si>
  <si>
    <t>Dalia Tate</t>
  </si>
  <si>
    <t>Dalia_Tate3971@d9un8.site</t>
  </si>
  <si>
    <t>8e40dddd-42ee-4030-a7cd-64fe05c94bcb</t>
  </si>
  <si>
    <t>Judith Holt</t>
  </si>
  <si>
    <t>Judith_Holt6691@yahoo.center</t>
  </si>
  <si>
    <t>76518fe7-2bfc-472b-8f3b-7b1c328b852a</t>
  </si>
  <si>
    <t>Jack Collis</t>
  </si>
  <si>
    <t>Jack_Collis6369@chkzl.info</t>
  </si>
  <si>
    <t>f572c082-d619-49bd-8e6e-b520a8d027dd</t>
  </si>
  <si>
    <t>Caleb Anderson</t>
  </si>
  <si>
    <t>Caleb_Anderson7096@lyvnc.website</t>
  </si>
  <si>
    <t>4a35b8b1-7064-4e4d-8e9e-b9b43278945c</t>
  </si>
  <si>
    <t>Owen Chapman</t>
  </si>
  <si>
    <t>Owen_Chapman9072@xtwt3.app</t>
  </si>
  <si>
    <t>9dbc523e-d331-4455-9b72-1db14e221849</t>
  </si>
  <si>
    <t>Remy_Burge5492@c2nyu.tech</t>
  </si>
  <si>
    <t>90930ccc-1645-417d-b6a9-b4e1f0eacc02</t>
  </si>
  <si>
    <t>Daria Freeburn</t>
  </si>
  <si>
    <t>Daria_Freeburn8306@1wa8o.audio</t>
  </si>
  <si>
    <t>9ac089a1-cecb-46b5-a4bb-9962416a7108</t>
  </si>
  <si>
    <t>Lynn Davies</t>
  </si>
  <si>
    <t>Lynn_Davies5512@nanoff.pro</t>
  </si>
  <si>
    <t>a3ed3ee8-f701-472d-bfa8-7f9f9e362454</t>
  </si>
  <si>
    <t>Enoch_Glass1729@xtwt3.digital</t>
  </si>
  <si>
    <t>8e40a4b7-1ea8-4ea4-8d4b-d6b18c388233</t>
  </si>
  <si>
    <t>Logan Edwards</t>
  </si>
  <si>
    <t>Logan_Edwards4959@chkzl.solutions</t>
  </si>
  <si>
    <t>61328c43-573e-479a-8de9-ec9a72183113</t>
  </si>
  <si>
    <t>Hadley Hopkins</t>
  </si>
  <si>
    <t>Hadley_Hopkins8515@dvqq2.space</t>
  </si>
  <si>
    <t>d7bd08dd-38b4-43f8-9076-11a3ca528854</t>
  </si>
  <si>
    <t>Emerald Marshall</t>
  </si>
  <si>
    <t>Emerald_Marshall8120@dvqq2.store</t>
  </si>
  <si>
    <t>03ce6daa-f64a-408f-85a2-c3a2bfd4133b</t>
  </si>
  <si>
    <t>Angelica Oatway</t>
  </si>
  <si>
    <t>Angelica_Oatway7857@yafr7.catering</t>
  </si>
  <si>
    <t>f2f98467-eb6a-46a6-9518-1438b42e812e</t>
  </si>
  <si>
    <t>Renee_Curtis6179@yahoo.site</t>
  </si>
  <si>
    <t>f27dfeb2-81ab-4c74-8fe7-77e33862b41c</t>
  </si>
  <si>
    <t>Louise Vince</t>
  </si>
  <si>
    <t>Louise_Vince3154@voylg.shop</t>
  </si>
  <si>
    <t>2b0c0b89-e927-46ed-a6e1-0b3741304753</t>
  </si>
  <si>
    <t>David Marshall</t>
  </si>
  <si>
    <t>David_Marshall5882@qu9ml.us</t>
  </si>
  <si>
    <t>a370c253-6253-482c-8453-da2302a1c332</t>
  </si>
  <si>
    <t>Harmony Tennant</t>
  </si>
  <si>
    <t>Harmony_Tennant6488@iscmr.page</t>
  </si>
  <si>
    <t>9e6ff336-9a5f-4151-88be-59634b14adc1</t>
  </si>
  <si>
    <t>Jacob Gray</t>
  </si>
  <si>
    <t>Jacob_Gray2133@bqkv0.shop</t>
  </si>
  <si>
    <t>2a2e360f-0f4d-4768-a94c-889a592a7086</t>
  </si>
  <si>
    <t>Ronald Drake</t>
  </si>
  <si>
    <t>Ronald_Drake5252@cke3u.mobi</t>
  </si>
  <si>
    <t>b09628ca-570f-4efb-a1e2-9154cd816d49</t>
  </si>
  <si>
    <t>Analise Smith</t>
  </si>
  <si>
    <t>Analise_Smith9927@hepmv.center</t>
  </si>
  <si>
    <t>771aa0bc-f07e-4ce2-87e5-4232b206aeb9</t>
  </si>
  <si>
    <t>Lara_Cowan2535@lhp4j.edu</t>
  </si>
  <si>
    <t>d88cb325-9de4-4604-8208-953b074571b4</t>
  </si>
  <si>
    <t>Stella Graham</t>
  </si>
  <si>
    <t>Stella_Graham7200@nmz0p.biz</t>
  </si>
  <si>
    <t>6060d6ec-ad06-4e09-9649-52f1cc3ad6e9</t>
  </si>
  <si>
    <t>Doug Little</t>
  </si>
  <si>
    <t>Doug_Little9175@bcfhs.design</t>
  </si>
  <si>
    <t>18a5f86b-86d5-49cb-8374-ee9568f8df89</t>
  </si>
  <si>
    <t>Ronald Lane</t>
  </si>
  <si>
    <t>Ronald_Lane7382@y96lx.us</t>
  </si>
  <si>
    <t>76894a0c-295c-4c37-8f2b-a5bdde2d4752</t>
  </si>
  <si>
    <t>Russel_Camden9586@lhp4j.pro</t>
  </si>
  <si>
    <t>ab6f9fc6-7d72-40b3-9f81-795a08ab6545</t>
  </si>
  <si>
    <t>Catherine Reid</t>
  </si>
  <si>
    <t>Catherine_Reid2434@fhuux.shop</t>
  </si>
  <si>
    <t>6f19f4cd-9c09-4932-82ba-7408c6132409</t>
  </si>
  <si>
    <t>Margot_Faulkner5295@6ijur.zone</t>
  </si>
  <si>
    <t>0bb5512b-4c05-4b87-85c0-41dd7f31f0c6</t>
  </si>
  <si>
    <t>Erick Miller</t>
  </si>
  <si>
    <t>Erick_Miller8384@iaart.website</t>
  </si>
  <si>
    <t>9b2b3c13-ea82-4adc-8f8f-fb8505961c38</t>
  </si>
  <si>
    <t>Marvin Allwood</t>
  </si>
  <si>
    <t>Marvin_Allwood1159@6ijur.media</t>
  </si>
  <si>
    <t>0d273fa4-e19c-43fd-94ef-e7bcd203eeed</t>
  </si>
  <si>
    <t>Danielle Latham</t>
  </si>
  <si>
    <t>Danielle_Latham7222@zynuu.center</t>
  </si>
  <si>
    <t>109ff426-95f3-495e-badf-867cbf70571f</t>
  </si>
  <si>
    <t>Tom Tutton</t>
  </si>
  <si>
    <t>Tom_Tutton7777@voylg.video</t>
  </si>
  <si>
    <t>6ccbf7b2-ff37-4ed2-9db6-df87824e19ed</t>
  </si>
  <si>
    <t>Ryan_Lyon8845@6ijur.page</t>
  </si>
  <si>
    <t>f850967a-b54c-4dcc-b129-0b7ddf510158</t>
  </si>
  <si>
    <t>Lucas Grant</t>
  </si>
  <si>
    <t>Lucas_Grant7376@jcf8v.ca</t>
  </si>
  <si>
    <t>37b92e26-53a6-44fe-92a5-d12b602b5d32</t>
  </si>
  <si>
    <t>Tony_Tobin1149@chkzl.tech</t>
  </si>
  <si>
    <t>a9bc05dd-e322-4ba2-b405-2d8d4e490183</t>
  </si>
  <si>
    <t>Karen Parsons</t>
  </si>
  <si>
    <t>Karen_Parsons4546@v1wn5.club</t>
  </si>
  <si>
    <t>513bfa74-fd65-4d80-856e-766e6a6b68c4</t>
  </si>
  <si>
    <t>Paige_Donnelly3820@gnjps.works</t>
  </si>
  <si>
    <t>7d5577e3-779f-4592-9714-ff73c972544e</t>
  </si>
  <si>
    <t>Julian Andersson</t>
  </si>
  <si>
    <t>Julian_Andersson5373@zynuu.shop</t>
  </si>
  <si>
    <t>a55291d0-328d-45b8-ab33-9a900072b1c2</t>
  </si>
  <si>
    <t>Martin Ballard</t>
  </si>
  <si>
    <t>Martin_Ballard5715@yafr7.pro</t>
  </si>
  <si>
    <t>3d580260-60dd-48a9-b079-6e5df98a20f6</t>
  </si>
  <si>
    <t>Stephanie Barclay</t>
  </si>
  <si>
    <t>Stephanie_Barclay9873@voylg.design</t>
  </si>
  <si>
    <t>fa3bc9b3-4e06-47fd-9211-9c88141edd39</t>
  </si>
  <si>
    <t>Alba Baldwin</t>
  </si>
  <si>
    <t>Alba_Baldwin4096@lhp4j.biz</t>
  </si>
  <si>
    <t>9fbc1595-c15a-4e9d-b71e-b1ed1de1deaf</t>
  </si>
  <si>
    <t>Ron Wilde</t>
  </si>
  <si>
    <t>Ron_Wilde1015@jh02o.shop</t>
  </si>
  <si>
    <t>19260046-3727-4e74-9510-c00a66dd2dcc</t>
  </si>
  <si>
    <t>Paige Rossi</t>
  </si>
  <si>
    <t>Paige_Rossi5285@ag5wi.services</t>
  </si>
  <si>
    <t>81ac8636-1e9a-43d2-a31f-cb41fb8a9086</t>
  </si>
  <si>
    <t>Boris Blythe</t>
  </si>
  <si>
    <t>Boris_Blythe4083@lhp4j.mobi</t>
  </si>
  <si>
    <t>080e327f-2287-4ab8-abc0-c5d833afaee7</t>
  </si>
  <si>
    <t>Alexa Durrant</t>
  </si>
  <si>
    <t>Alexa_Durrant8227@yvu30.property</t>
  </si>
  <si>
    <t>21b5851b-9b23-4ae6-a610-6ce95825b1ad</t>
  </si>
  <si>
    <t>Boris Radcliffe</t>
  </si>
  <si>
    <t>Boris_Radcliffe8390@v1wn5.digital</t>
  </si>
  <si>
    <t>a342416f-771f-41e6-9582-4bf0102e52ed</t>
  </si>
  <si>
    <t>Eileen Spencer</t>
  </si>
  <si>
    <t>Eileen_Spencer1767@fhuux.ca</t>
  </si>
  <si>
    <t>ba925dea-2ec6-4b9a-b690-7662051039ac</t>
  </si>
  <si>
    <t>Mandy Tennant</t>
  </si>
  <si>
    <t>Mandy_Tennant2442@cke3u.club</t>
  </si>
  <si>
    <t>bf23d754-4744-4c81-bc9b-f17077a9b0a9</t>
  </si>
  <si>
    <t>Eduardo Bishop</t>
  </si>
  <si>
    <t>Eduardo_Bishop1091@iaart.club</t>
  </si>
  <si>
    <t>5a1fb83f-1702-443f-af9d-00deb161770e</t>
  </si>
  <si>
    <t>Rae Dubois</t>
  </si>
  <si>
    <t>Rae_Dubois5884@jh02o.digital</t>
  </si>
  <si>
    <t>9c33b16e-1469-45de-87a8-dc5cdf230599</t>
  </si>
  <si>
    <t>Jazmin Morris</t>
  </si>
  <si>
    <t>Jazmin_Morris9540@y96lx.property</t>
  </si>
  <si>
    <t>96a5376b-7fea-42b0-ad20-0097a0916206</t>
  </si>
  <si>
    <t>Elijah_Powell8180@bqkv0.us</t>
  </si>
  <si>
    <t>853aa717-06de-4576-9f4c-09d453bd0e03</t>
  </si>
  <si>
    <t>Denny_Victor6052@jcf8v.property</t>
  </si>
  <si>
    <t>79036ba3-2fdc-4c15-a39c-2125d6c29f6e</t>
  </si>
  <si>
    <t>Kamila Cavanagh</t>
  </si>
  <si>
    <t>Kamila_Cavanagh537@lyvnc.digital</t>
  </si>
  <si>
    <t>95565d46-1b77-4a2a-bd52-9d7a2d31f078</t>
  </si>
  <si>
    <t>Taylor Ripley</t>
  </si>
  <si>
    <t>Taylor_Ripley7346@jh02o.services</t>
  </si>
  <si>
    <t>f930de7b-0dbf-44a6-a918-2e80c15fe9b2</t>
  </si>
  <si>
    <t>Naomi Marshall</t>
  </si>
  <si>
    <t>Naomi_Marshall3556@ckzyi.autos</t>
  </si>
  <si>
    <t>b5487ba3-a7de-4bf8-bdf1-af8094a6978d</t>
  </si>
  <si>
    <t>Mandy Snell</t>
  </si>
  <si>
    <t>Mandy_Snell5865@uagvw.mobi</t>
  </si>
  <si>
    <t>1e8ae091-8bd7-4d43-890d-6357278624ea</t>
  </si>
  <si>
    <t>Elena Robinson</t>
  </si>
  <si>
    <t>Elena_Robinson2413@kyb7t.auction</t>
  </si>
  <si>
    <t>e6e31996-7cb9-43df-b658-b3d8216cdaae</t>
  </si>
  <si>
    <t>Leroy_Thomas8139@nanoff.meet</t>
  </si>
  <si>
    <t>ac749478-f358-4067-8583-65e05fee5119</t>
  </si>
  <si>
    <t>Janelle Mccall</t>
  </si>
  <si>
    <t>Janelle_Mccall891@ag5wi.auction</t>
  </si>
  <si>
    <t>654e7cdb-7381-41e9-80b6-142d7774b0b8</t>
  </si>
  <si>
    <t>Aiden Ross</t>
  </si>
  <si>
    <t>Aiden_Ross3954@dbxli.business</t>
  </si>
  <si>
    <t>ade4f539-b4ff-4f27-b2d4-49ea2a1408e5</t>
  </si>
  <si>
    <t>Hanna_Stevens8630@uagvw.tech</t>
  </si>
  <si>
    <t>a436b458-408f-4fa1-8067-0ed670d02e0f</t>
  </si>
  <si>
    <t>Savannah Foxley</t>
  </si>
  <si>
    <t>Savannah_Foxley2248@y96lx.site</t>
  </si>
  <si>
    <t>37c74853-9e6d-4277-aee7-7b3965603b14</t>
  </si>
  <si>
    <t>Mya Maxwell</t>
  </si>
  <si>
    <t>Mya_Maxwell1034@bu2lo.space</t>
  </si>
  <si>
    <t>933dc05c-7073-4650-a847-1bfb8a858854</t>
  </si>
  <si>
    <t>Rita Owen</t>
  </si>
  <si>
    <t>Rita_Owen3075@xqj6f.store</t>
  </si>
  <si>
    <t>c6f60e3a-eaa8-4870-a418-e6e5988e663a</t>
  </si>
  <si>
    <t>Marilyn Ingham</t>
  </si>
  <si>
    <t>Marilyn_Ingham5821@fhuux.audio</t>
  </si>
  <si>
    <t>efde00a1-b426-4ec8-95ac-576976f495b5</t>
  </si>
  <si>
    <t>Livia Cox</t>
  </si>
  <si>
    <t>Livia_Cox6870@iscmr.tech</t>
  </si>
  <si>
    <t>cf2f0df4-9694-4c54-b9df-0222d42933ee</t>
  </si>
  <si>
    <t>Chuck Eaton</t>
  </si>
  <si>
    <t>Chuck_Eaton165@chkzl.meet</t>
  </si>
  <si>
    <t>43d23ec5-eb6a-48b2-8803-9451dadd5e6a</t>
  </si>
  <si>
    <t>Barry Umney</t>
  </si>
  <si>
    <t>Barry_Umney910@ptr6k.zone</t>
  </si>
  <si>
    <t>ce768a86-06f6-4f8f-8700-6673ddb0d33f</t>
  </si>
  <si>
    <t>Javier Phillips</t>
  </si>
  <si>
    <t>Javier_Phillips7915@ds59r.name</t>
  </si>
  <si>
    <t>d9eb56ef-be39-4082-9136-e7df5e52acbd</t>
  </si>
  <si>
    <t>Sadie_Davies1665@chkzl.store</t>
  </si>
  <si>
    <t>d073c22f-6c17-4881-a8d6-d75ffe4a0db4</t>
  </si>
  <si>
    <t>Stephanie Forester</t>
  </si>
  <si>
    <t>Stephanie_Forester1375@ckzyi.business</t>
  </si>
  <si>
    <t>3016e501-ac8f-40bb-a246-57bfa0766036</t>
  </si>
  <si>
    <t>Kurt Thomas</t>
  </si>
  <si>
    <t>Kurt_Thomas853@c2nyu.us</t>
  </si>
  <si>
    <t>7fecf30a-d8e9-4908-8017-6858f7c32bdc</t>
  </si>
  <si>
    <t>Oliver Gonzales</t>
  </si>
  <si>
    <t>Oliver_Gonzales5745@ds59r.zone</t>
  </si>
  <si>
    <t>67d461c9-d457-48b9-99ba-2c907260f5d5</t>
  </si>
  <si>
    <t>Summer Davies</t>
  </si>
  <si>
    <t>Summer_Davies2789@chkzl.services</t>
  </si>
  <si>
    <t>90b46455-db8b-47f4-a630-f92ea0580ea5</t>
  </si>
  <si>
    <t>Hank Johnson</t>
  </si>
  <si>
    <t>Hank_Johnson1236@evyvh.ca</t>
  </si>
  <si>
    <t>714069b2-cc18-457d-b4dd-eefbec6d4991</t>
  </si>
  <si>
    <t>Hadley Glass</t>
  </si>
  <si>
    <t>Hadley_Glass1545@nb44i.org</t>
  </si>
  <si>
    <t>cd9aeac9-f3b1-46ec-8c04-1418191e1d00</t>
  </si>
  <si>
    <t>Caleb Rose</t>
  </si>
  <si>
    <t>Caleb_Rose823@avn7d.website</t>
  </si>
  <si>
    <t>49ac004a-9abe-4595-a785-7cb94fcd08c2</t>
  </si>
  <si>
    <t>Eden Rothwell</t>
  </si>
  <si>
    <t>Eden_Rothwell9414@yfxpw.catering</t>
  </si>
  <si>
    <t>d37c227c-849d-4d4d-b722-8f8ca8c30e4c</t>
  </si>
  <si>
    <t>Mavis Bailey</t>
  </si>
  <si>
    <t>Mavis_Bailey9689@1kmd3.mobi</t>
  </si>
  <si>
    <t>6fada0ef-a9de-4192-951a-27c4924bc213</t>
  </si>
  <si>
    <t>Liam Glynn</t>
  </si>
  <si>
    <t>Liam_Glynn9167@lhp4j.autos</t>
  </si>
  <si>
    <t>cc0ae8a7-06c7-44e8-a517-f78e771972a5</t>
  </si>
  <si>
    <t>Shelby Ward</t>
  </si>
  <si>
    <t>Shelby_Ward1400@yahoo.design</t>
  </si>
  <si>
    <t>ce0fb847-22d2-42ca-9620-0d2b267fc560</t>
  </si>
  <si>
    <t>Barry Brock</t>
  </si>
  <si>
    <t>Barry_Brock7127@bcfhs.business</t>
  </si>
  <si>
    <t>3189cec5-8908-4dc2-8338-0cbad9a5c169</t>
  </si>
  <si>
    <t>Mason_Shaw2319@ohqqh.info</t>
  </si>
  <si>
    <t>b9fc967e-b5ea-44df-9c82-1b0c24bd93c7</t>
  </si>
  <si>
    <t>Mona London</t>
  </si>
  <si>
    <t>Mona_London6217@ag5wi.business</t>
  </si>
  <si>
    <t>624de95f-8b64-4aa0-8999-0fa42b97c752</t>
  </si>
  <si>
    <t>Camellia Lane</t>
  </si>
  <si>
    <t>Camellia_Lane1114@lhp4j.edu</t>
  </si>
  <si>
    <t>7a57d804-690c-447d-bfdd-86ab43617e81</t>
  </si>
  <si>
    <t>Jazmin Owens</t>
  </si>
  <si>
    <t>Jazmin_Owens8893@ohqqh.website</t>
  </si>
  <si>
    <t>8ed421de-5186-4fbf-bb61-0ff8183ec037</t>
  </si>
  <si>
    <t>Aisha Weston</t>
  </si>
  <si>
    <t>Aisha_Weston4867@crzq7.directory</t>
  </si>
  <si>
    <t>e5ee89d5-3ddf-4f49-8a01-191a12070b81</t>
  </si>
  <si>
    <t>Meredith Harper</t>
  </si>
  <si>
    <t>Meredith_Harper2248@dvqq2.auction</t>
  </si>
  <si>
    <t>d052ae6c-89ac-455c-af87-b8a90229de49</t>
  </si>
  <si>
    <t>Valentina Adler</t>
  </si>
  <si>
    <t>Valentina_Adler633@nanoff.net</t>
  </si>
  <si>
    <t>87d462fe-1a48-4f8f-9fce-1e6f228b9f6a</t>
  </si>
  <si>
    <t>Aiden Thornton</t>
  </si>
  <si>
    <t>Aiden_Thornton3038@iscmr.software</t>
  </si>
  <si>
    <t>28f46026-f2f6-4d6b-b674-c5efd815bf40</t>
  </si>
  <si>
    <t>Elena Dallas</t>
  </si>
  <si>
    <t>Elena_Dallas1958@lhp4j.biz</t>
  </si>
  <si>
    <t>ea7a5540-2839-45ba-917a-1d7954b5f263</t>
  </si>
  <si>
    <t>George Mcguire</t>
  </si>
  <si>
    <t>George_Mcguire5374@voylg.video</t>
  </si>
  <si>
    <t>e8e8fac0-48b7-4dea-9525-842ef97b0228</t>
  </si>
  <si>
    <t>Sage_Button2309@1wa8o.biz</t>
  </si>
  <si>
    <t>db900b98-6ce3-46da-8d41-eec409a66fc1</t>
  </si>
  <si>
    <t>Alison Verdon</t>
  </si>
  <si>
    <t>Alison_Verdon8356@yfxpw.zone</t>
  </si>
  <si>
    <t>77dd2482-ba0e-453c-b565-705472ffbf6b</t>
  </si>
  <si>
    <t>Evelynn Maxwell</t>
  </si>
  <si>
    <t>Evelynn_Maxwell4932@bqkv0.design</t>
  </si>
  <si>
    <t>a20d1dea-4970-4d84-99fa-eb79559fb876</t>
  </si>
  <si>
    <t>Estrella Foxley</t>
  </si>
  <si>
    <t>Estrella_Foxley7803@3wbkp.online</t>
  </si>
  <si>
    <t>7e8e14f5-9cce-4afd-a47e-59f7ec1a84af</t>
  </si>
  <si>
    <t>Michelle Warden</t>
  </si>
  <si>
    <t>Michelle_Warden3023@hepmv.net</t>
  </si>
  <si>
    <t>93d29429-6fe7-48d3-a29a-88c2b5eae38c</t>
  </si>
  <si>
    <t>Harvey Gibson</t>
  </si>
  <si>
    <t>Harvey_Gibson6410@chkzl.page</t>
  </si>
  <si>
    <t>cac7f590-65f0-455e-bec7-da7e5a1d4ccc</t>
  </si>
  <si>
    <t>Sonya Sylvester</t>
  </si>
  <si>
    <t>Sonya_Sylvester2764@iaart.org</t>
  </si>
  <si>
    <t>e7a4adb0-54fd-4109-8e87-ead1773ef06e</t>
  </si>
  <si>
    <t>Anthony Callan</t>
  </si>
  <si>
    <t>Anthony_Callan6113@bcfhs.biz</t>
  </si>
  <si>
    <t>a5f988da-2dde-43df-b05e-cdddc73f6ec3</t>
  </si>
  <si>
    <t>Norah Hunt</t>
  </si>
  <si>
    <t>Norah_Hunt8754@cke3u.store</t>
  </si>
  <si>
    <t>ac0349ea-9ec8-469e-a9bb-f60060cb3dd9</t>
  </si>
  <si>
    <t>Fred Glass</t>
  </si>
  <si>
    <t>Fred_Glass966@p5emz.directory</t>
  </si>
  <si>
    <t>9783c19c-98c0-417a-b2af-1b351c73b2a6</t>
  </si>
  <si>
    <t>Bristol Weatcroft</t>
  </si>
  <si>
    <t>Bristol_Weatcroft4933@nanoff.page</t>
  </si>
  <si>
    <t>753b2dc4-7cd6-4d61-9c72-43ca1ade7446</t>
  </si>
  <si>
    <t>Carter Eagle</t>
  </si>
  <si>
    <t>Carter_Eagle113@evyvh.digital</t>
  </si>
  <si>
    <t>35c90d1e-aa49-45ac-a7ff-db13e5465727</t>
  </si>
  <si>
    <t>Amy Heaton</t>
  </si>
  <si>
    <t>Amy_Heaton2419@ohqqh.media</t>
  </si>
  <si>
    <t>a41ccbe6-6b18-40fe-8605-03cc6d664c06</t>
  </si>
  <si>
    <t>Luke Benfield</t>
  </si>
  <si>
    <t>Luke_Benfield3485@gkvds.page</t>
  </si>
  <si>
    <t>b5ed4f8a-7811-4412-90b1-c287cfb553b4</t>
  </si>
  <si>
    <t>Benjamin Addley</t>
  </si>
  <si>
    <t>Benjamin_Addley8560@v1wn5.media</t>
  </si>
  <si>
    <t>92f23ac4-22fc-4653-a18d-6e8f1562a1cf</t>
  </si>
  <si>
    <t>Gabriel Ross</t>
  </si>
  <si>
    <t>Gabriel_Ross5321@dvqq2.works</t>
  </si>
  <si>
    <t>1ce56648-3e23-4f21-90a9-a89924951029</t>
  </si>
  <si>
    <t>Belinda Freeburn</t>
  </si>
  <si>
    <t>Belinda_Freeburn1688@gnjps.page</t>
  </si>
  <si>
    <t>46872674-72ad-445a-8db4-634472e8718b</t>
  </si>
  <si>
    <t>Lynn Dempsey</t>
  </si>
  <si>
    <t>Lynn_Dempsey7029@iscmr.name</t>
  </si>
  <si>
    <t>15b4f887-bd75-4017-98b9-c835fecee6b1</t>
  </si>
  <si>
    <t>Oliver Eagle</t>
  </si>
  <si>
    <t>Oliver_Eagle1452@yfxpw.audio</t>
  </si>
  <si>
    <t>890871dc-aaba-4e44-b657-e65319f4b2c5</t>
  </si>
  <si>
    <t>Lucas_Douglas789@fhuux.mobi</t>
  </si>
  <si>
    <t>6714f3ac-04df-47e0-b394-74bd16c9360c</t>
  </si>
  <si>
    <t>Alessandra Myatt</t>
  </si>
  <si>
    <t>Alessandra_Myatt8479@d9un8.audio</t>
  </si>
  <si>
    <t>6b1d5784-b596-4fdc-aa75-0062f4f22aed</t>
  </si>
  <si>
    <t>Ramon_Hamilton3461@kyb7t.autos</t>
  </si>
  <si>
    <t>01e686b3-bb5e-4490-8501-e159822c4867</t>
  </si>
  <si>
    <t>Grace Hunter</t>
  </si>
  <si>
    <t>Grace_Hunter8257@mpibr.space</t>
  </si>
  <si>
    <t>6245fb9e-7fe2-4d93-9e17-8b6b028d88ba</t>
  </si>
  <si>
    <t>Rita Blackwall</t>
  </si>
  <si>
    <t>Rita_Blackwall7797@uagvw.pro</t>
  </si>
  <si>
    <t>f9e5e2c0-eeee-43b1-95a1-418fd78bdef2</t>
  </si>
  <si>
    <t>Gabriel Wright</t>
  </si>
  <si>
    <t>Gabriel_Wright3413@yafr7.services</t>
  </si>
  <si>
    <t>22e8e169-0ab8-458e-9457-51be29aa9c77</t>
  </si>
  <si>
    <t>Natalie Davies</t>
  </si>
  <si>
    <t>Natalie_Davies6352@cdpfn.website</t>
  </si>
  <si>
    <t>b83fa1f2-9213-42db-b7a5-d4db35aa1583</t>
  </si>
  <si>
    <t>Anabel Bryson</t>
  </si>
  <si>
    <t>Anabel_Bryson7536@p5emz.biz</t>
  </si>
  <si>
    <t>d4629bc4-2add-4a2b-a843-cf9a9eefa4e0</t>
  </si>
  <si>
    <t>Caleb Zaoui</t>
  </si>
  <si>
    <t>Caleb_Zaoui4216@voylg.catering</t>
  </si>
  <si>
    <t>a57f5bb4-2ec9-4b79-9cef-1b02803ee9ee</t>
  </si>
  <si>
    <t>Cedrick Camden</t>
  </si>
  <si>
    <t>Cedrick_Camden3744@nb44i.host</t>
  </si>
  <si>
    <t>cf990baf-5004-4287-96f1-92e00b5c99eb</t>
  </si>
  <si>
    <t>Daron Graves</t>
  </si>
  <si>
    <t>Daron_Graves7604@nanoff.catering</t>
  </si>
  <si>
    <t>ff3916dd-97a2-4929-80f6-38e4389563ec</t>
  </si>
  <si>
    <t>Barney Ulyatt</t>
  </si>
  <si>
    <t>Barney_Ulyatt6945@bu2lo.page</t>
  </si>
  <si>
    <t>b569c483-5ecd-4fa8-8f8e-6b566ab4a675</t>
  </si>
  <si>
    <t>Aurelia Irving</t>
  </si>
  <si>
    <t>Aurelia_Irving2776@p5emz.tech</t>
  </si>
  <si>
    <t>7567cb26-9e83-46c6-88cf-53995af9518e</t>
  </si>
  <si>
    <t>Maya Smith</t>
  </si>
  <si>
    <t>Maya_Smith6753@mpibr.meet</t>
  </si>
  <si>
    <t>8dddff3b-69c1-4ba1-a195-6b52ded64da6</t>
  </si>
  <si>
    <t>Jacob Healy</t>
  </si>
  <si>
    <t>Jacob_Healy9253@nanoff.host</t>
  </si>
  <si>
    <t>572ae0cd-2d0d-4766-bf34-f0c89be7955b</t>
  </si>
  <si>
    <t>Jack Ellison</t>
  </si>
  <si>
    <t>Jack_Ellison4416@chkzl.audio</t>
  </si>
  <si>
    <t>f9bb774b-fa8f-4f33-9778-d6d9c446a041</t>
  </si>
  <si>
    <t>Noemi Matthews</t>
  </si>
  <si>
    <t>Noemi_Matthews6594@fhuux.club</t>
  </si>
  <si>
    <t>60719eb7-12eb-49ab-ba5b-021ae21fe4d6</t>
  </si>
  <si>
    <t>Chad Slater</t>
  </si>
  <si>
    <t>Chad_Slater5267@1wa8o.website</t>
  </si>
  <si>
    <t>464fb642-61f3-4ad1-962d-96bc60b3b867</t>
  </si>
  <si>
    <t>Rick Shields</t>
  </si>
  <si>
    <t>Rick_Shields3181@1wa8o.design</t>
  </si>
  <si>
    <t>3927fa13-911d-47d8-9e2a-a6d72454d701</t>
  </si>
  <si>
    <t>Javier Rycroft</t>
  </si>
  <si>
    <t>Javier_Rycroft3423@ckzyi.video</t>
  </si>
  <si>
    <t>9f672b21-fca9-4018-8864-697ca0a73178</t>
  </si>
  <si>
    <t>Hailey Richardson</t>
  </si>
  <si>
    <t>Hailey_Richardson7841@bcfhs.host</t>
  </si>
  <si>
    <t>e6f6ae43-6781-48a3-8e00-5c68bff656ad</t>
  </si>
  <si>
    <t>Mara Windsor</t>
  </si>
  <si>
    <t>Mara_Windsor6774@nanoff.works</t>
  </si>
  <si>
    <t>9c0f13ba-207a-4059-9730-e7d0de5adacc</t>
  </si>
  <si>
    <t>Percy Greenwood</t>
  </si>
  <si>
    <t>Percy_Greenwood8019@yvu30.works</t>
  </si>
  <si>
    <t>a04f6bd9-7793-4316-bb63-8a559b7d1803</t>
  </si>
  <si>
    <t>Belinda Addison</t>
  </si>
  <si>
    <t>Belinda_Addison3789@yvu30.works</t>
  </si>
  <si>
    <t>150c12ef-4e50-499e-9a0b-672d5129e0c9</t>
  </si>
  <si>
    <t>Joseph Rowan</t>
  </si>
  <si>
    <t>Joseph_Rowan8552@1wa8o.mobi</t>
  </si>
  <si>
    <t>ac12efb2-56d1-4a49-bc50-1b0b0122bb4c</t>
  </si>
  <si>
    <t>Harvey Williams</t>
  </si>
  <si>
    <t>Harvey_Williams2614@qu9ml.org</t>
  </si>
  <si>
    <t>ce217e34-ef51-4731-8246-c22e85f913ab</t>
  </si>
  <si>
    <t>Lucas Price</t>
  </si>
  <si>
    <t>Lucas_Price3755@p5emz.app</t>
  </si>
  <si>
    <t>0b0050f1-0196-4b08-8103-ca41b6fb2407</t>
  </si>
  <si>
    <t>Deborah Phillips</t>
  </si>
  <si>
    <t>Deborah_Phillips7705@iaart.auction</t>
  </si>
  <si>
    <t>293fe642-14dc-4ada-864a-89e5c96ae0e3</t>
  </si>
  <si>
    <t>Valerie Roth</t>
  </si>
  <si>
    <t>Valerie_Roth6165@mpibr.video</t>
  </si>
  <si>
    <t>6229e891-3c86-4563-b447-2c89e0ffda73</t>
  </si>
  <si>
    <t>Gabriel_Daniells8797@ckzyi.us</t>
  </si>
  <si>
    <t>975f6c53-e08e-47bb-bb19-5489bd0d0f5f</t>
  </si>
  <si>
    <t>Mark Ward</t>
  </si>
  <si>
    <t>Mark_Ward1223@d9un8.directory</t>
  </si>
  <si>
    <t>8a4edd7b-927a-4510-b4b2-0a056d896450</t>
  </si>
  <si>
    <t>Belinda Clark</t>
  </si>
  <si>
    <t>Belinda_Clark7421@lyvnc.meet</t>
  </si>
  <si>
    <t>1bbff990-4287-44f2-80cd-aaf1ba0ac4d5</t>
  </si>
  <si>
    <t>Luke Bentley</t>
  </si>
  <si>
    <t>Luke_Bentley7131@1wa8o.business</t>
  </si>
  <si>
    <t>c688c7aa-5af4-4eb5-8c88-7db1acf732d0</t>
  </si>
  <si>
    <t>Adela Fisher</t>
  </si>
  <si>
    <t>Adela_Fisher1212@gkvds.auction</t>
  </si>
  <si>
    <t>cfc87849-d28b-4de1-b91c-6f4ae555905c</t>
  </si>
  <si>
    <t>Louise Pond</t>
  </si>
  <si>
    <t>Louise_Pond6742@nmz0p.website</t>
  </si>
  <si>
    <t>3a1c8b0a-0f3e-4dea-aa58-21a2b312455e</t>
  </si>
  <si>
    <t>Harriet Tennant</t>
  </si>
  <si>
    <t>Harriet_Tennant8733@lhp4j.zone</t>
  </si>
  <si>
    <t>2ef61c55-abc8-4465-a359-7f7b004d288f</t>
  </si>
  <si>
    <t>Clint Robe</t>
  </si>
  <si>
    <t>Clint_Robe5376@dbxli.mobi</t>
  </si>
  <si>
    <t>26620ed3-1335-4d94-8e89-b4b40f82098c</t>
  </si>
  <si>
    <t>Sara Craig</t>
  </si>
  <si>
    <t>Sara_Craig632@iscmr.digital</t>
  </si>
  <si>
    <t>7f783ccd-e6a9-48fc-a71a-a4a8fa5d2c39</t>
  </si>
  <si>
    <t>Stacy Tennant</t>
  </si>
  <si>
    <t>Stacy_Tennant5074@1kmd3.zone</t>
  </si>
  <si>
    <t>49a2098f-2c48-43fd-be33-e06c28c5faea</t>
  </si>
  <si>
    <t>Ivette Dixon</t>
  </si>
  <si>
    <t>Ivette_Dixon1503@ptr6k.net</t>
  </si>
  <si>
    <t>60a8fca5-643a-4569-8487-34bcb92061cf</t>
  </si>
  <si>
    <t>Russel Todd</t>
  </si>
  <si>
    <t>Russel_Todd1351@c2nyu.works</t>
  </si>
  <si>
    <t>6b2fb038-4cce-4009-a839-59105a09d28a</t>
  </si>
  <si>
    <t>Tony Rogan</t>
  </si>
  <si>
    <t>Tony_Rogan842@jcf8v.host</t>
  </si>
  <si>
    <t>24558ba5-33c4-4bbe-9473-516c08384c76</t>
  </si>
  <si>
    <t>Greta Steer</t>
  </si>
  <si>
    <t>Greta_Steer4929@uagvw.design</t>
  </si>
  <si>
    <t>4396e09d-d9ed-4d2a-9dc5-f3067df6b0f0</t>
  </si>
  <si>
    <t>Boris Zaoui</t>
  </si>
  <si>
    <t>Boris_Zaoui2234@evyvh.space</t>
  </si>
  <si>
    <t>af01c701-9d27-4900-810d-5a02637bed59</t>
  </si>
  <si>
    <t>Sienna Warner</t>
  </si>
  <si>
    <t>Sienna_Warner1506@v1wn5.club</t>
  </si>
  <si>
    <t>8987f39f-c1b9-43da-9902-837dfe152e6d</t>
  </si>
  <si>
    <t>Kurt Bayliss</t>
  </si>
  <si>
    <t>Kurt_Bayliss6765@yvu30.club</t>
  </si>
  <si>
    <t>c7dabcea-2e3d-404d-8329-8a929532f5ae</t>
  </si>
  <si>
    <t>Charlize Speed</t>
  </si>
  <si>
    <t>Charlize_Speed6845@d9un8.website</t>
  </si>
  <si>
    <t>7e865c24-8db9-4019-bd32-190475889012</t>
  </si>
  <si>
    <t>Priscilla Rainford</t>
  </si>
  <si>
    <t>Priscilla_Rainford6921@v1wn5.ca</t>
  </si>
  <si>
    <t>b2ff725d-6958-4de2-a01d-9982220467c6</t>
  </si>
  <si>
    <t>Tara Owens</t>
  </si>
  <si>
    <t>Tara_Owens437@nanoff.store</t>
  </si>
  <si>
    <t>479fefd2-13b3-41eb-8a9f-9065fbe48a18</t>
  </si>
  <si>
    <t>Johnathan Burnley</t>
  </si>
  <si>
    <t>Johnathan_Burnley5219@nb44i.press</t>
  </si>
  <si>
    <t>5c501978-fdc1-479f-b922-d7762080866e</t>
  </si>
  <si>
    <t>Emma Nobbs</t>
  </si>
  <si>
    <t>Emma_Nobbs8576@y96lx.website</t>
  </si>
  <si>
    <t>83ab1696-e795-44a6-b17b-20768bf08c65</t>
  </si>
  <si>
    <t>Danny Noach</t>
  </si>
  <si>
    <t>Danny_Noach3888@6ijur.ca</t>
  </si>
  <si>
    <t>9da69a6b-10a1-47f6-a866-0df694556c27</t>
  </si>
  <si>
    <t>Kieth Fox</t>
  </si>
  <si>
    <t>Kieth_Fox4022@hepmv.edu</t>
  </si>
  <si>
    <t>0ded7b58-86e2-4b5c-befc-60dc201008d0</t>
  </si>
  <si>
    <t>Marie Tait</t>
  </si>
  <si>
    <t>Marie_Tait7511@v1wn5.auction</t>
  </si>
  <si>
    <t>49a9fbd7-ea33-4b81-8810-729e5666bea5</t>
  </si>
  <si>
    <t>Adina Parker</t>
  </si>
  <si>
    <t>Adina_Parker7632@uagvw.zone</t>
  </si>
  <si>
    <t>ebc1efa8-cbc3-47a0-a76c-8de3512fe9cf</t>
  </si>
  <si>
    <t>Gemma Clifton</t>
  </si>
  <si>
    <t>Gemma_Clifton3376@1kmd3.zone</t>
  </si>
  <si>
    <t>a2ab7546-4091-4a1b-89b1-e7f344340a43</t>
  </si>
  <si>
    <t>Judith Tyler</t>
  </si>
  <si>
    <t>Judith_Tyler9302@dbxli.catering</t>
  </si>
  <si>
    <t>265828ab-2d59-4143-9560-cb91e8f3ede9</t>
  </si>
  <si>
    <t>Harvey Kerr</t>
  </si>
  <si>
    <t>Harvey_Kerr9866@fhuux.catering</t>
  </si>
  <si>
    <t>aa7abf00-bf42-4e0a-bc29-8e08e7df1178</t>
  </si>
  <si>
    <t>Tyler Oatway</t>
  </si>
  <si>
    <t>Tyler_Oatway2436@avn7d.org</t>
  </si>
  <si>
    <t>343c2fc5-8e27-482e-b7f1-d653e7bacc8a</t>
  </si>
  <si>
    <t>Rosemary Martin</t>
  </si>
  <si>
    <t>Rosemary_Martin8576@fhuux.store</t>
  </si>
  <si>
    <t>df852a35-20b6-40cf-99ea-b04d2a2e061d</t>
  </si>
  <si>
    <t>Clint Tailor</t>
  </si>
  <si>
    <t>Clint_Tailor993@cke3u.catering</t>
  </si>
  <si>
    <t>aa5c92ac-b6df-4a5d-b991-7171b69e2c4b</t>
  </si>
  <si>
    <t>Nicholas Mcguire</t>
  </si>
  <si>
    <t>Nicholas_Mcguire8618@v1wn5.directory</t>
  </si>
  <si>
    <t>661f2e86-d5a4-4c18-86f6-60d3b0523fdb</t>
  </si>
  <si>
    <t>Denis Russel</t>
  </si>
  <si>
    <t>Denis_Russel6744@p5emz.com</t>
  </si>
  <si>
    <t>1c5f0c4a-cb1e-4d37-b846-4ad22a98b93c</t>
  </si>
  <si>
    <t>Caydence Bayliss</t>
  </si>
  <si>
    <t>Caydence_Bayliss2945@lhp4j.net</t>
  </si>
  <si>
    <t>523b2b1d-489b-4476-98cf-b4147818c96d</t>
  </si>
  <si>
    <t>Juliette Anderson</t>
  </si>
  <si>
    <t>Juliette_Anderson4691@ds59r.name</t>
  </si>
  <si>
    <t>1a4903f7-7d06-40d2-b305-fe377ebb3562</t>
  </si>
  <si>
    <t>Michael_King3884@ptr6k.space</t>
  </si>
  <si>
    <t>418968ca-9ae5-41ee-b614-1f7839c9d479</t>
  </si>
  <si>
    <t>Quinn Whitehouse</t>
  </si>
  <si>
    <t>Quinn_Whitehouse3606@crzq7.meet</t>
  </si>
  <si>
    <t>312d275f-4784-485a-a4d1-7667d6d09fa6</t>
  </si>
  <si>
    <t>Benjamin Bristow</t>
  </si>
  <si>
    <t>Benjamin_Bristow8035@yafr7.info</t>
  </si>
  <si>
    <t>8871cbec-4dde-4314-a422-21f4af6d6748</t>
  </si>
  <si>
    <t>Eduardo Whittle</t>
  </si>
  <si>
    <t>Eduardo_Whittle348@evyvh.directory</t>
  </si>
  <si>
    <t>aa2f19c7-9f73-48a2-b73e-c2879b49c14c</t>
  </si>
  <si>
    <t>Manuel Murray</t>
  </si>
  <si>
    <t>Manuel_Murray7547@iscmr.space</t>
  </si>
  <si>
    <t>703600c7-b2b1-4ec9-9c6b-dc99fb777e2a</t>
  </si>
  <si>
    <t>Tony Graham</t>
  </si>
  <si>
    <t>Tony_Graham8294@karnv.center</t>
  </si>
  <si>
    <t>d5a71ea0-4965-468b-93a2-d942096a16c0</t>
  </si>
  <si>
    <t>Audrey Ebbs</t>
  </si>
  <si>
    <t>Audrey_Ebbs4271@d9un8.edu</t>
  </si>
  <si>
    <t>dfe9c128-21c9-4a5f-9c62-932ff562e5fe</t>
  </si>
  <si>
    <t>Mya Matthews</t>
  </si>
  <si>
    <t>Mya_Matthews7140@v1wn5.name</t>
  </si>
  <si>
    <t>e18d56cd-05e1-4013-9998-dffd38cefe3f</t>
  </si>
  <si>
    <t>Benjamin_Jackson2776@crzq7.works</t>
  </si>
  <si>
    <t>e1ea4f90-a501-4424-8e8f-1710fe0d6648</t>
  </si>
  <si>
    <t>Julius Nurton</t>
  </si>
  <si>
    <t>Julius_Nurton3554@voylg.ca</t>
  </si>
  <si>
    <t>4a522f48-9b4a-4e8e-add4-ea1d8fb69483</t>
  </si>
  <si>
    <t>Clint Bright</t>
  </si>
  <si>
    <t>Clint_Bright7949@nmz0p.org</t>
  </si>
  <si>
    <t>47ed4c03-0258-4689-8aa8-36580693752b</t>
  </si>
  <si>
    <t>Lucas Ellery</t>
  </si>
  <si>
    <t>Lucas_Ellery5361@p5emz.name</t>
  </si>
  <si>
    <t>66226d9c-4794-4779-ac1f-c40c7698aa49</t>
  </si>
  <si>
    <t>Christine Briggs</t>
  </si>
  <si>
    <t>Christine_Briggs7886@ag5wi.services</t>
  </si>
  <si>
    <t>5d5a9bbc-8f5e-488f-b6c0-c4023740992b</t>
  </si>
  <si>
    <t>Roger Clifton</t>
  </si>
  <si>
    <t>Roger_Clifton1816@crzq7.host</t>
  </si>
  <si>
    <t>eed16bb4-3d2b-4c5a-b134-933e8df3ce4b</t>
  </si>
  <si>
    <t>Leslie Allen</t>
  </si>
  <si>
    <t>Leslie_Allen8854@iaart.solutions</t>
  </si>
  <si>
    <t>76d234b1-b607-4f85-a8cf-962cebaadee0</t>
  </si>
  <si>
    <t>Phoebe Kennedy</t>
  </si>
  <si>
    <t>Phoebe_Kennedy1398@3wbkp.zone</t>
  </si>
  <si>
    <t>61238a50-2ed2-4d49-ade9-6bb17ea260e3</t>
  </si>
  <si>
    <t>Marla Trent</t>
  </si>
  <si>
    <t>Marla_Trent9386@lhp4j.property</t>
  </si>
  <si>
    <t>6bc88e73-904a-4916-812b-87bdc1af35e7</t>
  </si>
  <si>
    <t>Percy Rust</t>
  </si>
  <si>
    <t>Percy_Rust2455@v1wn5.solutions</t>
  </si>
  <si>
    <t>cee183c1-9bb8-4947-8247-c04a3ae546e4</t>
  </si>
  <si>
    <t>Katelyn_Ross7815@mpibr.software</t>
  </si>
  <si>
    <t>5dbb4b2e-aa74-4a85-b698-43a3218c7d3c</t>
  </si>
  <si>
    <t>Oliver Buckley</t>
  </si>
  <si>
    <t>Oliver_Buckley6261@nanoff.com</t>
  </si>
  <si>
    <t>3e7a4b7f-c7a4-4a75-ba05-ec0f0caec81c</t>
  </si>
  <si>
    <t>Jazmin Crawley</t>
  </si>
  <si>
    <t>Jazmin_Crawley8496@chkzl.auction</t>
  </si>
  <si>
    <t>a6729560-17b1-4ad7-b216-1503faedbd79</t>
  </si>
  <si>
    <t>Celia Dillon</t>
  </si>
  <si>
    <t>Celia_Dillon1666@uagvw.space</t>
  </si>
  <si>
    <t>27f23f52-67df-4f5d-b47e-87bbf8f805fc</t>
  </si>
  <si>
    <t>Leah Tyler</t>
  </si>
  <si>
    <t>Leah_Tyler1663@1wa8o.us</t>
  </si>
  <si>
    <t>a9a1c156-2e33-4058-b222-89f5a47854af</t>
  </si>
  <si>
    <t>Percy Bennett</t>
  </si>
  <si>
    <t>Percy_Bennett8575@uagvw.org</t>
  </si>
  <si>
    <t>1f90db66-bc88-4606-aa64-4d6e6822c878</t>
  </si>
  <si>
    <t>Kieth Edley</t>
  </si>
  <si>
    <t>Kieth_Edley1240@ds59r.org</t>
  </si>
  <si>
    <t>04941b02-632b-43ee-959f-348aaa9e1dae</t>
  </si>
  <si>
    <t>Eryn Dixon</t>
  </si>
  <si>
    <t>Eryn_Dixon7239@kyb7t.store</t>
  </si>
  <si>
    <t>d258e85c-d965-46e8-ad6d-c01e8a739173</t>
  </si>
  <si>
    <t>Nick Morrow</t>
  </si>
  <si>
    <t>Nick_Morrow7416@fhuux.website</t>
  </si>
  <si>
    <t>e57c5bbc-c354-4898-8965-1877ab886e0c</t>
  </si>
  <si>
    <t>Hank Brock</t>
  </si>
  <si>
    <t>Hank_Brock8071@bu2lo.zone</t>
  </si>
  <si>
    <t>f5f1d81c-9c85-44ec-bf3e-b7ad2300c872</t>
  </si>
  <si>
    <t>Mary Wallace</t>
  </si>
  <si>
    <t>Mary_Wallace2483@c2nyu.host</t>
  </si>
  <si>
    <t>b479bd30-6a74-4cda-9799-c1032d55e9a4</t>
  </si>
  <si>
    <t>Hank Reese</t>
  </si>
  <si>
    <t>Hank_Reese6986@urn0m.online</t>
  </si>
  <si>
    <t>ffe34676-7d16-425d-9a26-a24d0d05f966</t>
  </si>
  <si>
    <t>Sofia Tate</t>
  </si>
  <si>
    <t>Sofia_Tate5233@fhuux.online</t>
  </si>
  <si>
    <t>983bad7d-0e08-499c-ae4f-b04022b8cf69</t>
  </si>
  <si>
    <t>Nick Stark</t>
  </si>
  <si>
    <t>Nick_Stark596@ptr6k.autos</t>
  </si>
  <si>
    <t>f7ef4268-be38-4d0c-a228-fd5238c0ccae</t>
  </si>
  <si>
    <t>Jacob_Palmer4743@1kmd3.org</t>
  </si>
  <si>
    <t>c2418386-1f7c-4de9-ac06-42e8f93dfd9e</t>
  </si>
  <si>
    <t>Danny_Simpson727@crzq7.store</t>
  </si>
  <si>
    <t>17cf8b6c-4f8c-442b-8630-1972141011ec</t>
  </si>
  <si>
    <t>Remy Williams</t>
  </si>
  <si>
    <t>Remy_Williams8958@iaart.business</t>
  </si>
  <si>
    <t>80039b73-7543-4128-a6d6-33f05b205759</t>
  </si>
  <si>
    <t>Josephine Osman</t>
  </si>
  <si>
    <t>Josephine_Osman5803@evyvh.mobi</t>
  </si>
  <si>
    <t>d3825d4d-db79-49bd-9d4f-60498b54a168</t>
  </si>
  <si>
    <t>Jenna Johnson</t>
  </si>
  <si>
    <t>Jenna_Johnson130@qu9ml.tech</t>
  </si>
  <si>
    <t>b1a6e8e6-02ea-4c5a-a877-65525d39e4ca</t>
  </si>
  <si>
    <t>Tom_Davies7164@gnjps.site</t>
  </si>
  <si>
    <t>11b5748d-ed0a-4882-9d87-c54c4ec93f0f</t>
  </si>
  <si>
    <t>Carl Robe</t>
  </si>
  <si>
    <t>Carl_Robe2303@karnv.app</t>
  </si>
  <si>
    <t>cab4844d-9116-4ec3-a278-8202981cb02c</t>
  </si>
  <si>
    <t>Lana Jenkin</t>
  </si>
  <si>
    <t>Lana_Jenkin3250@evyvh.business</t>
  </si>
  <si>
    <t>b365ab3c-3e7b-433a-8674-85a808d95466</t>
  </si>
  <si>
    <t>Julius Kidd</t>
  </si>
  <si>
    <t>Julius_Kidd8127@c2nyu.press</t>
  </si>
  <si>
    <t>c7b2beff-7082-49a2-9d55-40a142598f5f</t>
  </si>
  <si>
    <t>Aiden Murray</t>
  </si>
  <si>
    <t>Aiden_Murray7030@nb44i.services</t>
  </si>
  <si>
    <t>5e9e137d-995a-4534-8fc7-424721f68a01</t>
  </si>
  <si>
    <t>Chuck Russel</t>
  </si>
  <si>
    <t>Chuck_Russel1538@v1wn5.audio</t>
  </si>
  <si>
    <t>ff450c88-f3c0-46e8-9cbb-347610563a5b</t>
  </si>
  <si>
    <t>Chester Egerton</t>
  </si>
  <si>
    <t>Chester_Egerton9370@urn0m.app</t>
  </si>
  <si>
    <t>3abccbae-d4c5-4c0c-b8cc-b1de27a5ba91</t>
  </si>
  <si>
    <t>Leslie Campbell</t>
  </si>
  <si>
    <t>Leslie_Campbell2563@ckzyi.host</t>
  </si>
  <si>
    <t>6c53430b-6e34-4547-9352-5c9ab289f6a5</t>
  </si>
  <si>
    <t>Marina Kelly</t>
  </si>
  <si>
    <t>Marina_Kelly9647@crzq7.biz</t>
  </si>
  <si>
    <t>a735bf85-e02d-4f24-9b99-7b29811a574c</t>
  </si>
  <si>
    <t>Cedrick Wooldridge</t>
  </si>
  <si>
    <t>Cedrick_Wooldridge1157@chkzl.shop</t>
  </si>
  <si>
    <t>b703bf60-541c-4b06-9161-29aba50dc8de</t>
  </si>
  <si>
    <t>Isabel Lloyd</t>
  </si>
  <si>
    <t>Isabel_Lloyd593@voylg.shop</t>
  </si>
  <si>
    <t>6c0341e4-7695-4650-b80b-b6404b968d2b</t>
  </si>
  <si>
    <t>Carolyn Phillips</t>
  </si>
  <si>
    <t>Carolyn_Phillips7959@p5emz.name</t>
  </si>
  <si>
    <t>1cc692af-9bad-4d7a-b8aa-179870f53108</t>
  </si>
  <si>
    <t>Bart Walsh</t>
  </si>
  <si>
    <t>Bart_Walsh4729@karnv.org</t>
  </si>
  <si>
    <t>1b28823f-c1fd-4ede-b82b-ec3b8655a9e9</t>
  </si>
  <si>
    <t>Hayden Zaoui</t>
  </si>
  <si>
    <t>Hayden_Zaoui9679@mpibr.page</t>
  </si>
  <si>
    <t>92e74cc6-979a-43ad-9900-d56cd0426ffc</t>
  </si>
  <si>
    <t>Noah Squire</t>
  </si>
  <si>
    <t>Noah_Squire6012@lhp4j.info</t>
  </si>
  <si>
    <t>de0b09b1-28ec-415a-9e47-f43a5ed79d94</t>
  </si>
  <si>
    <t>Caleb Butler</t>
  </si>
  <si>
    <t>Caleb_Butler7253@y96lx.biz</t>
  </si>
  <si>
    <t>73c27353-46f7-4542-80c3-a9d4ec808c22</t>
  </si>
  <si>
    <t>Maxwell Evans</t>
  </si>
  <si>
    <t>Maxwell_Evans6612@ckzyi.catering</t>
  </si>
  <si>
    <t>a8142d1b-f43d-4895-9d00-662b140e0c17</t>
  </si>
  <si>
    <t>Melinda Mccormick</t>
  </si>
  <si>
    <t>Melinda_Mccormick9636@ds59r.software</t>
  </si>
  <si>
    <t>28d798ad-ea31-4331-a135-e26e52724864</t>
  </si>
  <si>
    <t>Bart Wright</t>
  </si>
  <si>
    <t>Bart_Wright4895@1wa8o.center</t>
  </si>
  <si>
    <t>e537b492-8595-4016-8703-de93ac46c57e</t>
  </si>
  <si>
    <t>Maggie Watson</t>
  </si>
  <si>
    <t>Maggie_Watson8335@bqkv0.software</t>
  </si>
  <si>
    <t>04d2ba79-90ef-47f6-846a-1041758131d5</t>
  </si>
  <si>
    <t>Valerie Grady</t>
  </si>
  <si>
    <t>Valerie_Grady5362@yahoo.autos</t>
  </si>
  <si>
    <t>671a694a-01c4-46a1-a422-840cbb5d0844</t>
  </si>
  <si>
    <t>Daniel Ianson</t>
  </si>
  <si>
    <t>Daniel_Ianson3939@bu2lo.shop</t>
  </si>
  <si>
    <t>ee942baa-6113-4841-aa7d-d2450c35ad01</t>
  </si>
  <si>
    <t>Courtney Dale</t>
  </si>
  <si>
    <t>Courtney_Dale825@nmz0p.audio</t>
  </si>
  <si>
    <t>f7d897f6-5ad6-45dd-8da7-ad096f9bdee1</t>
  </si>
  <si>
    <t>Boris Alexander</t>
  </si>
  <si>
    <t>Boris_Alexander1197@kyb7t.catering</t>
  </si>
  <si>
    <t>8be8757d-3d82-40bc-b38c-d66965e57b8c</t>
  </si>
  <si>
    <t>Marvin Dallas</t>
  </si>
  <si>
    <t>Marvin_Dallas6471@p5emz.digital</t>
  </si>
  <si>
    <t>b74e29b9-8781-4425-8a87-54c312758d6e</t>
  </si>
  <si>
    <t>Faith Clark</t>
  </si>
  <si>
    <t>Faith_Clark8172@yfxpw.meet</t>
  </si>
  <si>
    <t>81551ec9-d918-46f7-9e8b-f85ca7451c81</t>
  </si>
  <si>
    <t>Ryan Wright</t>
  </si>
  <si>
    <t>Ryan_Wright1311@d9un8.info</t>
  </si>
  <si>
    <t>a91f6845-690e-44f3-9e9d-df69fa6c0817</t>
  </si>
  <si>
    <t>Mary Andersson</t>
  </si>
  <si>
    <t>Mary_Andersson2364@1wa8o.design</t>
  </si>
  <si>
    <t>3bba06a9-6fd4-423b-be08-670f32aae6fc</t>
  </si>
  <si>
    <t>Tony Clifford</t>
  </si>
  <si>
    <t>Tony_Clifford8420@cke3u.site</t>
  </si>
  <si>
    <t>452c2161-c8aa-4f1f-a0c1-86db23ebae18</t>
  </si>
  <si>
    <t>Benjamin Larkin</t>
  </si>
  <si>
    <t>Benjamin_Larkin8948@dvqq2.store</t>
  </si>
  <si>
    <t>3a62df38-ff11-48bd-9190-b527a3d3d338</t>
  </si>
  <si>
    <t>Maia Chapman</t>
  </si>
  <si>
    <t>Maia_Chapman980@yvu30.page</t>
  </si>
  <si>
    <t>475c8264-745e-46ff-b0b1-60dac7475e70</t>
  </si>
  <si>
    <t>Joseph Anderson</t>
  </si>
  <si>
    <t>Joseph_Anderson6014@jcf8v.audio</t>
  </si>
  <si>
    <t>cd8b0067-5581-41b0-859f-f8dec25ee9e9</t>
  </si>
  <si>
    <t>Danny Logan</t>
  </si>
  <si>
    <t>Danny_Logan6883@crzq7.name</t>
  </si>
  <si>
    <t>a6310b8a-2323-4393-9d12-68e3dc92c50d</t>
  </si>
  <si>
    <t>Phillip Collingwood</t>
  </si>
  <si>
    <t>Phillip_Collingwood9821@bu2lo.club</t>
  </si>
  <si>
    <t>79951d60-7f3a-4d90-96c9-ea4c67883a03</t>
  </si>
  <si>
    <t>Erick Kelly</t>
  </si>
  <si>
    <t>Erick_Kelly8071@y96lx.pro</t>
  </si>
  <si>
    <t>fec1c0cc-9655-42a3-bf51-e3577e9539bb</t>
  </si>
  <si>
    <t>Tess Quinn</t>
  </si>
  <si>
    <t>Tess_Quinn1177@dvqq2.ca</t>
  </si>
  <si>
    <t>3c380c4d-2411-4952-8574-224cdbcafe84</t>
  </si>
  <si>
    <t>David_Slater1565@ds59r.tech</t>
  </si>
  <si>
    <t>57bb0d97-9cf3-434a-8d21-b05848cf708a</t>
  </si>
  <si>
    <t>Summer Hastings</t>
  </si>
  <si>
    <t>Summer_Hastings7655@avn7d.center</t>
  </si>
  <si>
    <t>388f2e16-1e72-423c-9a53-f261de49ff7a</t>
  </si>
  <si>
    <t>Oliver_Ross3802@bqkv0.host</t>
  </si>
  <si>
    <t>f06076db-96b5-4d4b-adf4-035141eb790c</t>
  </si>
  <si>
    <t>Charlotte Jenkins</t>
  </si>
  <si>
    <t>Charlotte_Jenkins2380@c2nyu.shop</t>
  </si>
  <si>
    <t>de97cbd0-6111-4845-bc0b-1af0aee1f4c8</t>
  </si>
  <si>
    <t>Quinn Willis</t>
  </si>
  <si>
    <t>Quinn_Willis8852@cdpfn.org</t>
  </si>
  <si>
    <t>35f6ee9b-14e4-4ae6-898d-b029454d5834</t>
  </si>
  <si>
    <t>Ronald Reid</t>
  </si>
  <si>
    <t>Ronald_Reid6266@dbxli.property</t>
  </si>
  <si>
    <t>082852af-90ce-48d0-892b-e7ce58dfe73e</t>
  </si>
  <si>
    <t>Harry_Giles7100@v1wn5.meet</t>
  </si>
  <si>
    <t>7601dac9-a162-426a-a567-0bbc7881f71c</t>
  </si>
  <si>
    <t>Johnny_Powell7411@yvu30.online</t>
  </si>
  <si>
    <t>49f3a65d-5f3e-45fc-b2ec-15004bb649de</t>
  </si>
  <si>
    <t>Emma Benson</t>
  </si>
  <si>
    <t>Emma_Benson8196@p5emz.zone</t>
  </si>
  <si>
    <t>482d81b2-6831-4688-9d19-00b6462e132c</t>
  </si>
  <si>
    <t>Morgan Edwards</t>
  </si>
  <si>
    <t>Morgan_Edwards2891@cdpfn.org</t>
  </si>
  <si>
    <t>7cea20df-4041-47f0-8907-e2f1e190795a</t>
  </si>
  <si>
    <t>Joyce Wilton</t>
  </si>
  <si>
    <t>Joyce_Wilton3191@v1wn5.site</t>
  </si>
  <si>
    <t>155d6c78-6c31-4919-ac49-28e88e009869</t>
  </si>
  <si>
    <t>Leilani Vaughn</t>
  </si>
  <si>
    <t>Leilani_Vaughn4149@xtwt3.org</t>
  </si>
  <si>
    <t>83940657-20e4-4847-9926-4f13870c0c0b</t>
  </si>
  <si>
    <t>Anthony Appleton</t>
  </si>
  <si>
    <t>Anthony_Appleton9502@karnv.shop</t>
  </si>
  <si>
    <t>8498410a-b548-4bb4-81f9-5cc75df29980</t>
  </si>
  <si>
    <t>Karla Vass</t>
  </si>
  <si>
    <t>Karla_Vass8785@d9un8.video</t>
  </si>
  <si>
    <t>75cf03c2-1cd5-4235-a126-6be49052709a</t>
  </si>
  <si>
    <t>Matthew_Griffiths3923@iscmr.website</t>
  </si>
  <si>
    <t>90bf0559-d7d0-46b9-99ec-9183b7b9ae8c</t>
  </si>
  <si>
    <t>Erick Ballard</t>
  </si>
  <si>
    <t>Erick_Ballard3632@ds59r.org</t>
  </si>
  <si>
    <t>fd941121-838f-432c-97a4-aef613b731eb</t>
  </si>
  <si>
    <t>Angelique Attwood</t>
  </si>
  <si>
    <t>Angelique_Attwood8473@c2nyu.property</t>
  </si>
  <si>
    <t>d4c8affd-2028-4592-a9d2-9079af4f0537</t>
  </si>
  <si>
    <t>Greta Payne</t>
  </si>
  <si>
    <t>Greta_Payne3696@ohqqh.works</t>
  </si>
  <si>
    <t>7fa0929d-d5d7-4a8b-8bb6-5d159ecaf0a4</t>
  </si>
  <si>
    <t>Freya_Young971@jh02o.shop</t>
  </si>
  <si>
    <t>5241ee11-20f3-4f4b-9c08-d378766d3d22</t>
  </si>
  <si>
    <t>Anthony_Chapman3220@chkzl.site</t>
  </si>
  <si>
    <t>7e02d5b8-f97e-423b-932c-80d1928cd062</t>
  </si>
  <si>
    <t>Jazmin_Moore7550@xtwt3.media</t>
  </si>
  <si>
    <t>6f751979-be57-451a-87aa-f65513834cc2</t>
  </si>
  <si>
    <t>Renee Eaton</t>
  </si>
  <si>
    <t>Renee_Eaton4526@jh02o.services</t>
  </si>
  <si>
    <t>b652a49d-9787-4ac4-8639-00bc794ca7ca</t>
  </si>
  <si>
    <t>Mason_Eyres7825@jh02o.catering</t>
  </si>
  <si>
    <t>c414fb4b-bfd9-45b9-9bed-bf38449fe0ca</t>
  </si>
  <si>
    <t>Owen Purvis</t>
  </si>
  <si>
    <t>Owen_Purvis2020@cke3u.us</t>
  </si>
  <si>
    <t>d1aae478-1430-4890-bf58-ffd21e462a47</t>
  </si>
  <si>
    <t>Jayden Rixon</t>
  </si>
  <si>
    <t>Jayden_Rixon1069@ag5wi.tech</t>
  </si>
  <si>
    <t>84597b94-0436-40ca-a543-f13e3cb3d915</t>
  </si>
  <si>
    <t>Daria Lyon</t>
  </si>
  <si>
    <t>Daria_Lyon7097@dvqq2.mobi</t>
  </si>
  <si>
    <t>ace49e4e-da58-4cac-9207-8475a69b4c16</t>
  </si>
  <si>
    <t>Carmen Bishop</t>
  </si>
  <si>
    <t>Carmen_Bishop7668@y96lx.tech</t>
  </si>
  <si>
    <t>153ffb85-8c55-444a-9095-49d4ee80be35</t>
  </si>
  <si>
    <t>Raquel Boyle</t>
  </si>
  <si>
    <t>Raquel_Boyle3566@yvu30.store</t>
  </si>
  <si>
    <t>71a60138-6912-4530-a140-24b663705f9e</t>
  </si>
  <si>
    <t>Nathan Gilbert</t>
  </si>
  <si>
    <t>Nathan_Gilbert2656@c2nyu.us</t>
  </si>
  <si>
    <t>d96436e6-9425-4acc-8533-80fa5875fb75</t>
  </si>
  <si>
    <t>Peter Styles</t>
  </si>
  <si>
    <t>Peter_Styles6010@ag5wi.store</t>
  </si>
  <si>
    <t>a9264e0e-f100-44a6-8e3f-740dea6720cc</t>
  </si>
  <si>
    <t>Doug_Rodwell590@nmz0p.pro</t>
  </si>
  <si>
    <t>84d4093d-58f4-4b27-82e0-446b609fe579</t>
  </si>
  <si>
    <t>Jacob_Wilkinson6056@1wa8o.meet</t>
  </si>
  <si>
    <t>194f33c6-f9ef-4bda-8448-9719d3e6dcad</t>
  </si>
  <si>
    <t>Joyce Devonport</t>
  </si>
  <si>
    <t>Joyce_Devonport5441@yafr7.biz</t>
  </si>
  <si>
    <t>30e6dae1-7ac2-49ed-bb2f-fda6f04bac69</t>
  </si>
  <si>
    <t>Chad Wise</t>
  </si>
  <si>
    <t>Chad_Wise3032@nanoff.mobi</t>
  </si>
  <si>
    <t>7e464cd5-0209-429d-978f-0a5d4edab17a</t>
  </si>
  <si>
    <t>Sydney Roth</t>
  </si>
  <si>
    <t>Sydney_Roth7734@zynuu.tech</t>
  </si>
  <si>
    <t>b8490dfe-069a-4b2d-8d64-18834f7a25c8</t>
  </si>
  <si>
    <t>Clint Squire</t>
  </si>
  <si>
    <t>Clint_Squire2669@ohqqh.digital</t>
  </si>
  <si>
    <t>4bf8781c-3581-41ba-b16f-ae95f063c88d</t>
  </si>
  <si>
    <t>Ember Addis</t>
  </si>
  <si>
    <t>Ember_Addis4221@c2nyu.us</t>
  </si>
  <si>
    <t>310f60b9-cb84-4e62-bef2-09649f27e88d</t>
  </si>
  <si>
    <t>Marla Anderson</t>
  </si>
  <si>
    <t>Marla_Anderson8355@c2nyu.ca</t>
  </si>
  <si>
    <t>1d3646eb-78a2-41a3-9645-aa0edff8e70e</t>
  </si>
  <si>
    <t>Adina Ashley</t>
  </si>
  <si>
    <t>Adina_Ashley7219@dvqq2.website</t>
  </si>
  <si>
    <t>fceba2df-7e27-45ba-b968-30b651359741</t>
  </si>
  <si>
    <t>Mason_Thompson8967@p5emz.page</t>
  </si>
  <si>
    <t>b2c26bc0-fc6d-4f54-b2bc-083e23db76f7</t>
  </si>
  <si>
    <t>Christy Baldwin</t>
  </si>
  <si>
    <t>Christy_Baldwin640@xqj6f.site</t>
  </si>
  <si>
    <t>9a6ceaf3-a215-496e-b26b-2825511e5b31</t>
  </si>
  <si>
    <t>Katelyn Garcia</t>
  </si>
  <si>
    <t>Katelyn_Garcia6974@xqj6f.zone</t>
  </si>
  <si>
    <t>e8744a36-2330-4c84-b2a9-aab64cc89735</t>
  </si>
  <si>
    <t>Jazmin Marshall</t>
  </si>
  <si>
    <t>Jazmin_Marshall6784@uagvw.property</t>
  </si>
  <si>
    <t>e70dcecb-dd0b-42be-8623-f3f9e210cf3e</t>
  </si>
  <si>
    <t>David Vass</t>
  </si>
  <si>
    <t>David_Vass6758@voylg.media</t>
  </si>
  <si>
    <t>24a1361a-182b-4828-bb5e-577791786683</t>
  </si>
  <si>
    <t>Adeline Isaac</t>
  </si>
  <si>
    <t>Adeline_Isaac655@gnjps.tech</t>
  </si>
  <si>
    <t>92c18dd3-267a-4ae2-9ab2-8880f390bf29</t>
  </si>
  <si>
    <t>Greta Thomson</t>
  </si>
  <si>
    <t>Greta_Thomson1173@hepmv.catering</t>
  </si>
  <si>
    <t>ac939b65-076b-4501-b37c-0e01b1c9d70b</t>
  </si>
  <si>
    <t>Javier Bayliss</t>
  </si>
  <si>
    <t>Javier_Bayliss4198@yfxpw.shop</t>
  </si>
  <si>
    <t>a6cc50d5-5091-4e09-b975-7cc18967976c</t>
  </si>
  <si>
    <t>Caitlyn Pond</t>
  </si>
  <si>
    <t>Caitlyn_Pond1440@kyb7t.app</t>
  </si>
  <si>
    <t>a6678399-9f3d-404f-9a34-5d5ca0e24d8f</t>
  </si>
  <si>
    <t>Harmony West</t>
  </si>
  <si>
    <t>Harmony_West2225@zynuu.auction</t>
  </si>
  <si>
    <t>de4c6c12-3388-45ea-ba1c-e6bcf7de4c6e</t>
  </si>
  <si>
    <t>Isabel Bishop</t>
  </si>
  <si>
    <t>Isabel_Bishop7436@d9un8.audio</t>
  </si>
  <si>
    <t>94673ae7-b1d6-4ec5-9b2b-22a5c4882ab7</t>
  </si>
  <si>
    <t>Daniel Hood</t>
  </si>
  <si>
    <t>Daniel_Hood4315@yvu30.mobi</t>
  </si>
  <si>
    <t>58ab30ee-9e50-4371-ae82-39576c0c6ac9</t>
  </si>
  <si>
    <t>Samara Jones</t>
  </si>
  <si>
    <t>Samara_Jones9416@chkzl.autos</t>
  </si>
  <si>
    <t>b29dcad3-8bc1-41bd-b46a-18071c82300e</t>
  </si>
  <si>
    <t>Daphne Bayliss</t>
  </si>
  <si>
    <t>Daphne_Bayliss9609@ckzyi.works</t>
  </si>
  <si>
    <t>324fbca6-a343-4c59-8f3a-bb22f06bd640</t>
  </si>
  <si>
    <t>Sara Crawford</t>
  </si>
  <si>
    <t>Sara_Crawford3526@lyvnc.com</t>
  </si>
  <si>
    <t>a8fe6eb3-39b3-4139-84e6-a1f4ac973102</t>
  </si>
  <si>
    <t>Ronald Radley</t>
  </si>
  <si>
    <t>Ronald_Radley5784@xqj6f.video</t>
  </si>
  <si>
    <t>4681551a-12cd-45cf-a6cc-ac06620fe320</t>
  </si>
  <si>
    <t>Gil Hobbs</t>
  </si>
  <si>
    <t>Gil_Hobbs9324@ohqqh.page</t>
  </si>
  <si>
    <t>d40ebf0a-8ac4-4a19-a860-bc9466557c86</t>
  </si>
  <si>
    <t>Makena Roscoe</t>
  </si>
  <si>
    <t>Makena_Roscoe7189@mpibr.auction</t>
  </si>
  <si>
    <t>fdd96dfe-99ec-4959-9cf9-32665dcfdab4</t>
  </si>
  <si>
    <t>Noah Rixon</t>
  </si>
  <si>
    <t>Noah_Rixon1144@yahoo.directory</t>
  </si>
  <si>
    <t>6ccfcc56-b55e-47d4-a4b4-1274017f1436</t>
  </si>
  <si>
    <t>Kimberly Walker</t>
  </si>
  <si>
    <t>Kimberly_Walker4365@d9un8.host</t>
  </si>
  <si>
    <t>ccb9b9a3-4ed6-46a6-9a4a-7d835758c0be</t>
  </si>
  <si>
    <t>Michael Yoman</t>
  </si>
  <si>
    <t>Michael_Yoman1374@xtwt3.autos</t>
  </si>
  <si>
    <t>3dc03596-30c2-4836-bd20-d63c3c9fc894</t>
  </si>
  <si>
    <t>Carissa Dale</t>
  </si>
  <si>
    <t>Carissa_Dale9573@cdpfn.club</t>
  </si>
  <si>
    <t>96619a48-2294-424c-9bd2-2131164681d0</t>
  </si>
  <si>
    <t>Cherish Morris</t>
  </si>
  <si>
    <t>Cherish_Morris3271@bcfhs.tech</t>
  </si>
  <si>
    <t>8b39e15d-0e12-4d2a-95fa-9aaee19ccd3a</t>
  </si>
  <si>
    <t>Alessia_Matthews5162@nmz0p.space</t>
  </si>
  <si>
    <t>90f389d1-9e6e-4ae5-9b62-ac223d34b6da</t>
  </si>
  <si>
    <t>Parker Bolton</t>
  </si>
  <si>
    <t>Parker_Bolton2523@yvu30.info</t>
  </si>
  <si>
    <t>4ca43851-c0ee-4181-8903-15a195e08770</t>
  </si>
  <si>
    <t>Carol Fox</t>
  </si>
  <si>
    <t>Carol_Fox501@iscmr.space</t>
  </si>
  <si>
    <t>d294b2bc-100e-486b-b49d-7bf91221b8fc</t>
  </si>
  <si>
    <t>Joseph Coates</t>
  </si>
  <si>
    <t>Joseph_Coates5670@uagvw.press</t>
  </si>
  <si>
    <t>4f43cfab-2e31-4b16-ab38-a3de84a805ef</t>
  </si>
  <si>
    <t>Jane Lowe</t>
  </si>
  <si>
    <t>Jane_Lowe6495@xtwt3.shop</t>
  </si>
  <si>
    <t>16fd5908-ec70-4a8d-baff-71e7e311b1ea</t>
  </si>
  <si>
    <t>Molly Widdows</t>
  </si>
  <si>
    <t>Molly_Widdows1864@ohqqh.press</t>
  </si>
  <si>
    <t>91a241e5-202b-4405-93aa-e2d9dfa1da88</t>
  </si>
  <si>
    <t>Luna Larsen</t>
  </si>
  <si>
    <t>Luna_Larsen4283@gkvds.pro</t>
  </si>
  <si>
    <t>d935a70d-1822-47a1-8fbf-dafb34c07cbb</t>
  </si>
  <si>
    <t>Agnes Cooper</t>
  </si>
  <si>
    <t>Agnes_Cooper3531@yafr7.audio</t>
  </si>
  <si>
    <t>b215f880-c1dc-4fc3-b9a4-4da4bef8c180</t>
  </si>
  <si>
    <t>Rae Notman</t>
  </si>
  <si>
    <t>Rae_Notman5471@dbxli.com</t>
  </si>
  <si>
    <t>65449670-ccc8-4c63-a0c5-0f3542a24491</t>
  </si>
  <si>
    <t>Carl Bradley</t>
  </si>
  <si>
    <t>Carl_Bradley5747@c2nyu.com</t>
  </si>
  <si>
    <t>c4175f23-2fc6-41ea-81cb-45647d7e88b5</t>
  </si>
  <si>
    <t>Liliana Jarvis</t>
  </si>
  <si>
    <t>Liliana_Jarvis6739@iscmr.press</t>
  </si>
  <si>
    <t>7a1276d9-ed6f-4b2b-89ec-a33eabbb4cda</t>
  </si>
  <si>
    <t>Danny Addley</t>
  </si>
  <si>
    <t>Danny_Addley458@1wa8o.org</t>
  </si>
  <si>
    <t>10bb0cfb-7e30-4c65-8907-6e91ba0e8e35</t>
  </si>
  <si>
    <t>Laila Logan</t>
  </si>
  <si>
    <t>Laila_Logan4219@3wbkp.us</t>
  </si>
  <si>
    <t>e09df2db-40b1-4d61-bf7e-9beb2a37cca6</t>
  </si>
  <si>
    <t>Ryan Thornton</t>
  </si>
  <si>
    <t>Ryan_Thornton639@xqj6f.store</t>
  </si>
  <si>
    <t>c4c418ce-6b41-430b-9574-012ea9d3429b</t>
  </si>
  <si>
    <t>Johnny Drake</t>
  </si>
  <si>
    <t>Johnny_Drake4326@v1wn5.edu</t>
  </si>
  <si>
    <t>cd970376-29b1-478a-a4d9-5ecac6124f09</t>
  </si>
  <si>
    <t>Ema Carter</t>
  </si>
  <si>
    <t>Ema_Carter2580@ckzyi.biz</t>
  </si>
  <si>
    <t>424ab4ca-a60f-4481-adab-1b504f56a1fe</t>
  </si>
  <si>
    <t>Ema Allen</t>
  </si>
  <si>
    <t>Ema_Allen7546@qu9ml.space</t>
  </si>
  <si>
    <t>fde9ee29-3aac-43f9-bf98-2e6aa68226f2</t>
  </si>
  <si>
    <t>Rose Simmons</t>
  </si>
  <si>
    <t>Rose_Simmons8503@yvu30.tech</t>
  </si>
  <si>
    <t>8feae02c-4d0f-45d0-b4df-1b9e93d0c2e8</t>
  </si>
  <si>
    <t>Trisha Mackenzie</t>
  </si>
  <si>
    <t>Trisha_Mackenzie7970@ckzyi.design</t>
  </si>
  <si>
    <t>e6c75b31-69a3-452f-954d-30ed76195d33</t>
  </si>
  <si>
    <t>Carmella Snow</t>
  </si>
  <si>
    <t>Carmella_Snow7695@evyvh.property</t>
  </si>
  <si>
    <t>f0679925-e57b-4a60-83cf-f848c8b8e05c</t>
  </si>
  <si>
    <t>Dani Reid</t>
  </si>
  <si>
    <t>Dani_Reid9389@lyvnc.edu</t>
  </si>
  <si>
    <t>a836bd5d-64f3-4011-b068-130bc1503e44</t>
  </si>
  <si>
    <t>Margot Bingham</t>
  </si>
  <si>
    <t>Margot_Bingham5745@karnv.services</t>
  </si>
  <si>
    <t>ef0c0f20-4843-4130-a104-65b8be1bb7af</t>
  </si>
  <si>
    <t>Angelica Horton</t>
  </si>
  <si>
    <t>Angelica_Horton4894@bqkv0.online</t>
  </si>
  <si>
    <t>36fad058-322f-4a8c-8eca-1d105f795390</t>
  </si>
  <si>
    <t>Rocco Shaw</t>
  </si>
  <si>
    <t>Rocco_Shaw6869@ds59r.business</t>
  </si>
  <si>
    <t>c4e2b780-f025-487f-8962-d5c84aa702ba</t>
  </si>
  <si>
    <t>Ethan Coleman</t>
  </si>
  <si>
    <t>Ethan_Coleman2719@1kmd3.page</t>
  </si>
  <si>
    <t>d76b2300-67d6-47f8-8b81-bfbaec261776</t>
  </si>
  <si>
    <t>Alan_Davies6849@bu2lo.us</t>
  </si>
  <si>
    <t>250c0491-cba7-4f72-b8bb-912a0f695134</t>
  </si>
  <si>
    <t>Andrea Keys</t>
  </si>
  <si>
    <t>Andrea_Keys3286@nanoff.center</t>
  </si>
  <si>
    <t>eb924535-9aa3-48d1-acff-615d5379a232</t>
  </si>
  <si>
    <t>Jayden Cox</t>
  </si>
  <si>
    <t>Jayden_Cox8285@3wbkp.mobi</t>
  </si>
  <si>
    <t>eff21353-195b-414a-b3a2-bd89e48c4761</t>
  </si>
  <si>
    <t>Catherine Vallory</t>
  </si>
  <si>
    <t>Catherine_Vallory2907@gnjps.info</t>
  </si>
  <si>
    <t>2f68604b-9db8-47be-b84c-17b3e52481a1</t>
  </si>
  <si>
    <t>Mavis Appleton</t>
  </si>
  <si>
    <t>Mavis_Appleton7503@6ijur.biz</t>
  </si>
  <si>
    <t>8ea0d61e-4dd8-49f0-ad9a-65de4064f812</t>
  </si>
  <si>
    <t>Mason Booth</t>
  </si>
  <si>
    <t>Mason_Booth650@dbxli.site</t>
  </si>
  <si>
    <t>061a76b9-5ee4-4735-84dc-104e10c88f80</t>
  </si>
  <si>
    <t>Ciara Harvey</t>
  </si>
  <si>
    <t>Ciara_Harvey8361@yafr7.page</t>
  </si>
  <si>
    <t>07d6fd9a-6f09-4598-be09-cd9869fe7bf8</t>
  </si>
  <si>
    <t>Karen Uttley</t>
  </si>
  <si>
    <t>Karen_Uttley8545@fhuux.us</t>
  </si>
  <si>
    <t>a28d91e5-d0fd-4386-9a3d-0d3cbdcdd51b</t>
  </si>
  <si>
    <t>Benjamin Gaynor</t>
  </si>
  <si>
    <t>Benjamin_Gaynor7992@gkvds.property</t>
  </si>
  <si>
    <t>508b523a-c6d0-458a-9a4b-ea44ba2f2257</t>
  </si>
  <si>
    <t>Domenic Vince</t>
  </si>
  <si>
    <t>Domenic_Vince3916@yahoo.site</t>
  </si>
  <si>
    <t>eed6379b-6915-42d5-98c2-778e7ae4d867</t>
  </si>
  <si>
    <t>Aileen Flynn</t>
  </si>
  <si>
    <t>Aileen_Flynn1003@gnjps.zone</t>
  </si>
  <si>
    <t>986f299c-857f-4cc1-89bd-ce54c74bd2a1</t>
  </si>
  <si>
    <t>Hank Turner</t>
  </si>
  <si>
    <t>Hank_Turner599@lyvnc.mobi</t>
  </si>
  <si>
    <t>e52719e3-5eca-45f0-baee-0b20fb76bda7</t>
  </si>
  <si>
    <t>Kaylee Sherry</t>
  </si>
  <si>
    <t>Kaylee_Sherry6757@mpibr.net</t>
  </si>
  <si>
    <t>56e95e2e-9a6b-42c0-916a-af07461dc694</t>
  </si>
  <si>
    <t>Javier Lunt</t>
  </si>
  <si>
    <t>Javier_Lunt4948@gkvds.info</t>
  </si>
  <si>
    <t>882a070d-cc64-4111-adeb-16546a5bdc68</t>
  </si>
  <si>
    <t>Savannah Snow</t>
  </si>
  <si>
    <t>Savannah_Snow9742@y96lx.edu</t>
  </si>
  <si>
    <t>7ce80ba7-c2f1-405b-a805-748707d6d9b9</t>
  </si>
  <si>
    <t>Barney Sanchez</t>
  </si>
  <si>
    <t>Barney_Sanchez5121@dbxli.website</t>
  </si>
  <si>
    <t>6da5ff9a-3fd0-440d-9d9b-7e7160556ed6</t>
  </si>
  <si>
    <t>Diane Sherwood</t>
  </si>
  <si>
    <t>Diane_Sherwood6057@hepmv.digital</t>
  </si>
  <si>
    <t>5cd358d1-bc65-4b7d-9c0c-56946b63c5ab</t>
  </si>
  <si>
    <t>Rocco_Whitmore434@zynuu.video</t>
  </si>
  <si>
    <t>13954d16-9ff9-4662-b936-6a4d6dccf306</t>
  </si>
  <si>
    <t>Hadley Sheldon</t>
  </si>
  <si>
    <t>Hadley_Sheldon136@gkvds.name</t>
  </si>
  <si>
    <t>165e96e9-a94b-45c8-816f-e9d327009773</t>
  </si>
  <si>
    <t>Nicholas Eyres</t>
  </si>
  <si>
    <t>Nicholas_Eyres7083@bu2lo.online</t>
  </si>
  <si>
    <t>9229000d-1bff-4ed9-aeb2-02b85150bfda</t>
  </si>
  <si>
    <t>Marjorie Farrell</t>
  </si>
  <si>
    <t>Marjorie_Farrell5438@gkvds.store</t>
  </si>
  <si>
    <t>713863f5-c881-4c55-a577-eafedad307be</t>
  </si>
  <si>
    <t>Chloe Woodley</t>
  </si>
  <si>
    <t>Chloe_Woodley5686@cdpfn.org</t>
  </si>
  <si>
    <t>05ccaacc-af86-4f66-8bf4-49c3f40937d0</t>
  </si>
  <si>
    <t>Eden Michael</t>
  </si>
  <si>
    <t>Eden_Michael4167@bu2lo.directory</t>
  </si>
  <si>
    <t>e48dc912-3b30-4794-b0fe-d34d840c22a7</t>
  </si>
  <si>
    <t>Cedrick Flett</t>
  </si>
  <si>
    <t>Cedrick_Flett4087@d9un8.pro</t>
  </si>
  <si>
    <t>54ac8ab0-2594-4d1f-8ade-80e7f491a55f</t>
  </si>
  <si>
    <t>Martin Wright</t>
  </si>
  <si>
    <t>Martin_Wright9870@fhuux.edu</t>
  </si>
  <si>
    <t>0bcd9207-f743-4dc0-ba2e-158cc2f01360</t>
  </si>
  <si>
    <t>Keira Gonzales</t>
  </si>
  <si>
    <t>Keira_Gonzales6816@gnjps.business</t>
  </si>
  <si>
    <t>0c4abec3-7fe4-4420-b09e-e334f58ed509</t>
  </si>
  <si>
    <t>Domenic_Taylor3344@yahoo.zone</t>
  </si>
  <si>
    <t>37eb671b-ef01-4f06-87ac-3247696cc282</t>
  </si>
  <si>
    <t>Francesca Stuart</t>
  </si>
  <si>
    <t>Francesca_Stuart4782@ckzyi.property</t>
  </si>
  <si>
    <t>52903cc2-d3a4-435c-8ba6-2f12e58a9da5</t>
  </si>
  <si>
    <t>Kate Rycroft</t>
  </si>
  <si>
    <t>Kate_Rycroft7364@gkvds.store</t>
  </si>
  <si>
    <t>561a66bb-47f4-4abc-852d-1e9d2620d4e4</t>
  </si>
  <si>
    <t>Cara Moran</t>
  </si>
  <si>
    <t>Cara_Moran4213@bcfhs.info</t>
  </si>
  <si>
    <t>75f4d115-962c-4d62-950a-8043fe1acc18</t>
  </si>
  <si>
    <t>Jack Knight</t>
  </si>
  <si>
    <t>Jack_Knight4697@mpibr.info</t>
  </si>
  <si>
    <t>0cd006a1-c19d-4723-8de5-58b314491cb8</t>
  </si>
  <si>
    <t>Harmony Eastwood</t>
  </si>
  <si>
    <t>Harmony_Eastwood5853@voylg.services</t>
  </si>
  <si>
    <t>bc7f8ad4-8d0d-45fb-a470-d3268b6515a2</t>
  </si>
  <si>
    <t>Carla Gibbons</t>
  </si>
  <si>
    <t>Carla_Gibbons3494@nb44i.pro</t>
  </si>
  <si>
    <t>f4b266e3-3db7-4a25-b115-f46fd596ecac</t>
  </si>
  <si>
    <t>Nina Roberts</t>
  </si>
  <si>
    <t>Nina_Roberts4238@lhp4j.pro</t>
  </si>
  <si>
    <t>92345130-7e8c-4267-b44f-d8d30b955927</t>
  </si>
  <si>
    <t>Nate Ainsworth</t>
  </si>
  <si>
    <t>Nate_Ainsworth6794@yahoo.pro</t>
  </si>
  <si>
    <t>83b51c20-0559-4d30-8015-6b2af9ca010e</t>
  </si>
  <si>
    <t>Alba Potter</t>
  </si>
  <si>
    <t>Alba_Potter3535@karnv.page</t>
  </si>
  <si>
    <t>fbf5950f-1b87-481b-b525-e256e907e18c</t>
  </si>
  <si>
    <t>Anthony Collis</t>
  </si>
  <si>
    <t>Anthony_Collis8077@jh02o.app</t>
  </si>
  <si>
    <t>db307952-a4e9-4c09-b2c3-918d136916d3</t>
  </si>
  <si>
    <t>Cedrick Vallory</t>
  </si>
  <si>
    <t>Cedrick_Vallory4545@lhp4j.press</t>
  </si>
  <si>
    <t>300679c4-941f-4f38-8c91-d6ede7b39c6c</t>
  </si>
  <si>
    <t>Rocco Collis</t>
  </si>
  <si>
    <t>Rocco_Collis2693@chkzl.pro</t>
  </si>
  <si>
    <t>cf400754-bf6d-479f-8176-e39a08069bb6</t>
  </si>
  <si>
    <t>Ilona Lunt</t>
  </si>
  <si>
    <t>Ilona_Lunt9070@kyb7t.site</t>
  </si>
  <si>
    <t>29265aac-88fe-4cf6-89a8-7f9b2f35c2ee</t>
  </si>
  <si>
    <t>Manuel Rodwell</t>
  </si>
  <si>
    <t>Manuel_Rodwell2590@p5emz.video</t>
  </si>
  <si>
    <t>55bab1b0-6531-4c3b-bc17-8bbe4a3136f7</t>
  </si>
  <si>
    <t>Michael Harris</t>
  </si>
  <si>
    <t>Michael_Harris9003@iscmr.net</t>
  </si>
  <si>
    <t>54f868a4-265c-4750-b5d9-787571f20b75</t>
  </si>
  <si>
    <t>Tyler Collingwood</t>
  </si>
  <si>
    <t>Tyler_Collingwood2283@1wa8o.center</t>
  </si>
  <si>
    <t>30f8ccd3-6566-421b-8044-593e6845e598</t>
  </si>
  <si>
    <t>Karla Adler</t>
  </si>
  <si>
    <t>Karla_Adler8219@yahoo.software</t>
  </si>
  <si>
    <t>02816ff9-0621-4bce-8b75-aeb721e72338</t>
  </si>
  <si>
    <t>Candace Watson</t>
  </si>
  <si>
    <t>Candace_Watson8869@mpibr.edu</t>
  </si>
  <si>
    <t>744463ff-2052-4db0-b297-a5f4b2bd604b</t>
  </si>
  <si>
    <t>Bart Vaughan</t>
  </si>
  <si>
    <t>Bart_Vaughan6003@nmz0p.site</t>
  </si>
  <si>
    <t>62dca953-94f6-4eb6-bcb1-9a77f497bf62</t>
  </si>
  <si>
    <t>Hailey Fall</t>
  </si>
  <si>
    <t>Hailey_Fall3212@yahoo.store</t>
  </si>
  <si>
    <t>90e22402-1cfe-4bc2-a788-ba9d34bf7121</t>
  </si>
  <si>
    <t>Ema Moreno</t>
  </si>
  <si>
    <t>Ema_Moreno1820@avn7d.meet</t>
  </si>
  <si>
    <t>b07a6527-73ce-43a3-8ff9-bfbd57e26095</t>
  </si>
  <si>
    <t>Jacob Young</t>
  </si>
  <si>
    <t>Jacob_Young6996@avn7d.biz</t>
  </si>
  <si>
    <t>e2e6276f-92ee-4102-b92c-86b41819c5cb</t>
  </si>
  <si>
    <t>Samara Cadman</t>
  </si>
  <si>
    <t>Samara_Cadman83@nb44i.site</t>
  </si>
  <si>
    <t>b0585c43-ea64-47d1-8fda-ec75ca9425ff</t>
  </si>
  <si>
    <t>Ethan Coll</t>
  </si>
  <si>
    <t>Ethan_Coll8030@urn0m.software</t>
  </si>
  <si>
    <t>0c518119-ef78-442c-81b0-65ef1e5a307f</t>
  </si>
  <si>
    <t>Angelica Hopkinson</t>
  </si>
  <si>
    <t>Angelica_Hopkinson5255@cdpfn.info</t>
  </si>
  <si>
    <t>1cd33cac-0f7f-44dc-ad09-0d3655b01953</t>
  </si>
  <si>
    <t>Eden Stone</t>
  </si>
  <si>
    <t>Eden_Stone9534@lyvnc.works</t>
  </si>
  <si>
    <t>e1bc27fb-73c2-409a-a1ab-2bfd4d2d1c0f</t>
  </si>
  <si>
    <t>Shay Summers</t>
  </si>
  <si>
    <t>Shay_Summers7127@dbxli.directory</t>
  </si>
  <si>
    <t>e9ef85f6-e219-41d8-8341-a3b05a22a0f5</t>
  </si>
  <si>
    <t>Jules Redfern</t>
  </si>
  <si>
    <t>Jules_Redfern2651@lyvnc.catering</t>
  </si>
  <si>
    <t>07022d17-2658-4400-85d4-74f59f091975</t>
  </si>
  <si>
    <t>Jade Weasley</t>
  </si>
  <si>
    <t>Jade_Weasley513@p5emz.website</t>
  </si>
  <si>
    <t>53214487-b910-4ff7-b28e-f27910d79d3f</t>
  </si>
  <si>
    <t>Eden Shelton</t>
  </si>
  <si>
    <t>Eden_Shelton8638@gnjps.app</t>
  </si>
  <si>
    <t>cd53e601-3401-4ad4-b62c-f49f0ca73ba3</t>
  </si>
  <si>
    <t>Lauren Ralph</t>
  </si>
  <si>
    <t>Lauren_Ralph898@urn0m.property</t>
  </si>
  <si>
    <t>ce7d7833-ff60-40e3-8f1f-e25ea6de5616</t>
  </si>
  <si>
    <t>Payton Fleming</t>
  </si>
  <si>
    <t>Payton_Fleming7392@ds59r.com</t>
  </si>
  <si>
    <t>b9da96cd-38c9-4d78-a756-4a24a2837d3d</t>
  </si>
  <si>
    <t>Carter Russell</t>
  </si>
  <si>
    <t>Carter_Russell6031@c2nyu.us</t>
  </si>
  <si>
    <t>7d813661-8e11-4edd-ad20-e6b524ca06d9</t>
  </si>
  <si>
    <t>Ada Garner</t>
  </si>
  <si>
    <t>Ada_Garner112@qu9ml.biz</t>
  </si>
  <si>
    <t>0fe4223f-3d38-4dc6-934b-538eaf6eba89</t>
  </si>
  <si>
    <t>Jocelyn Judd</t>
  </si>
  <si>
    <t>Jocelyn_Judd8198@iscmr.works</t>
  </si>
  <si>
    <t>98926b87-a0fe-4228-9340-ecd44daeb579</t>
  </si>
  <si>
    <t>Chadwick Hope</t>
  </si>
  <si>
    <t>Chadwick_Hope4170@yahoo.ca</t>
  </si>
  <si>
    <t>c36184b3-285c-4a61-a9be-a5f4b8cb4eb9</t>
  </si>
  <si>
    <t>Molly Sherwood</t>
  </si>
  <si>
    <t>Molly_Sherwood7574@dbxli.design</t>
  </si>
  <si>
    <t>458fae1a-c2ec-4db9-b8ab-40e7969643a7</t>
  </si>
  <si>
    <t>Jules Oswald</t>
  </si>
  <si>
    <t>Jules_Oswald6484@bcfhs.site</t>
  </si>
  <si>
    <t>f4415ae2-eb39-4b5d-88e0-b508811f33e9</t>
  </si>
  <si>
    <t>Mason Blackburn</t>
  </si>
  <si>
    <t>Mason_Blackburn9766@bu2lo.directory</t>
  </si>
  <si>
    <t>c6e6a243-5598-42c7-bb03-3661ad84e62f</t>
  </si>
  <si>
    <t>Analise Irwin</t>
  </si>
  <si>
    <t>Analise_Irwin4223@yahoo.website</t>
  </si>
  <si>
    <t>e98d0b1b-93a0-4de9-9955-844a9a1273d1</t>
  </si>
  <si>
    <t>Marigold Mcgee</t>
  </si>
  <si>
    <t>Marigold_Mcgee9528@dvqq2.website</t>
  </si>
  <si>
    <t>07ed7ede-2e24-4b7a-b543-f500db392547</t>
  </si>
  <si>
    <t>Caleb Driscoll</t>
  </si>
  <si>
    <t>Caleb_Driscoll8514@qu9ml.software</t>
  </si>
  <si>
    <t>ac636a25-38d7-4f51-9fab-16950fb48938</t>
  </si>
  <si>
    <t>Elijah Dixon</t>
  </si>
  <si>
    <t>Elijah_Dixon2225@1kmd3.video</t>
  </si>
  <si>
    <t>d5dc8ebb-0a3d-4ea7-9c3e-a92a3bc7fc0f</t>
  </si>
  <si>
    <t>Wendy Willson</t>
  </si>
  <si>
    <t>Wendy_Willson3774@crzq7.store</t>
  </si>
  <si>
    <t>e646c2c4-ce3e-4d23-81e6-13754d8a2b88</t>
  </si>
  <si>
    <t>Manuel James</t>
  </si>
  <si>
    <t>Manuel_James9710@nb44i.press</t>
  </si>
  <si>
    <t>6831c058-9e1f-476b-8eda-f588b3bfb8fa</t>
  </si>
  <si>
    <t>Willow Thomson</t>
  </si>
  <si>
    <t>Willow_Thomson7020@bcfhs.info</t>
  </si>
  <si>
    <t>85cefae1-6e7b-4616-90ee-10241f403946</t>
  </si>
  <si>
    <t>Alma_Potts5339@xqj6f.video</t>
  </si>
  <si>
    <t>7303f875-4629-4249-8b88-377db3709fbf</t>
  </si>
  <si>
    <t>Aiden Wilde</t>
  </si>
  <si>
    <t>Aiden_Wilde665@p5emz.digital</t>
  </si>
  <si>
    <t>157c5894-c998-455a-ab62-5089f0655c54</t>
  </si>
  <si>
    <t>Enoch Benfield</t>
  </si>
  <si>
    <t>Enoch_Benfield1884@bu2lo.works</t>
  </si>
  <si>
    <t>cfa1ef83-7ad3-43a5-b627-fec02bc6ad0b</t>
  </si>
  <si>
    <t>Lana Wilson</t>
  </si>
  <si>
    <t>Lana_Wilson6502@jcf8v.meet</t>
  </si>
  <si>
    <t>9dfb2b9e-5777-4822-a0ed-95cec2e08a01</t>
  </si>
  <si>
    <t>Gabriel Payne</t>
  </si>
  <si>
    <t>Gabriel_Payne4719@jcf8v.name</t>
  </si>
  <si>
    <t>9f0a0542-8196-494c-922a-f0340095d256</t>
  </si>
  <si>
    <t>Sharon Nash</t>
  </si>
  <si>
    <t>Sharon_Nash9236@ds59r.design</t>
  </si>
  <si>
    <t>211e55ad-9637-4b4a-9314-5c17b18996ae</t>
  </si>
  <si>
    <t>Mabel Burge</t>
  </si>
  <si>
    <t>Mabel_Burge4378@1wa8o.page</t>
  </si>
  <si>
    <t>59735521-03b5-4406-802d-007297c48553</t>
  </si>
  <si>
    <t>Henry Larkin</t>
  </si>
  <si>
    <t>Henry_Larkin5387@iaart.ca</t>
  </si>
  <si>
    <t>e12594a7-1d40-4511-941f-d71ce511d401</t>
  </si>
  <si>
    <t>Nate Middleton</t>
  </si>
  <si>
    <t>Nate_Middleton2775@v1wn5.space</t>
  </si>
  <si>
    <t>4cc61a00-e8db-48bf-9e21-dc0089b3acae</t>
  </si>
  <si>
    <t>Bethany John</t>
  </si>
  <si>
    <t>Bethany_John3094@xtwt3.autos</t>
  </si>
  <si>
    <t>77765b47-eac4-4539-a31f-9e69362e9339</t>
  </si>
  <si>
    <t>Rosemary Brennan</t>
  </si>
  <si>
    <t>Rosemary_Brennan7342@6ijur.auction</t>
  </si>
  <si>
    <t>b858c4e3-dacd-4681-83c5-51d836b4902e</t>
  </si>
  <si>
    <t>Cedrick Wade</t>
  </si>
  <si>
    <t>Cedrick_Wade3243@urn0m.software</t>
  </si>
  <si>
    <t>48231b23-e17f-4b0d-9116-53307c8a4410</t>
  </si>
  <si>
    <t>Caleb_Pearce3168@chkzl.biz</t>
  </si>
  <si>
    <t>e8c62414-e6e3-44b3-a2a2-e41ade334992</t>
  </si>
  <si>
    <t>Analise Rigg</t>
  </si>
  <si>
    <t>Analise_Rigg2131@yafr7.property</t>
  </si>
  <si>
    <t>21a048f2-02da-4440-9f7e-e0adf47766e2</t>
  </si>
  <si>
    <t>Greta Hill</t>
  </si>
  <si>
    <t>Greta_Hill8728@lyvnc.catering</t>
  </si>
  <si>
    <t>337bebec-99aa-4b84-a690-69c28c920dec</t>
  </si>
  <si>
    <t>Juliette Faulkner</t>
  </si>
  <si>
    <t>Juliette_Faulkner8106@jh02o.net</t>
  </si>
  <si>
    <t>8b0e995c-5234-467d-9c04-879585dfc37d</t>
  </si>
  <si>
    <t>Danny Hudson</t>
  </si>
  <si>
    <t>Danny_Hudson9010@yvu30.host</t>
  </si>
  <si>
    <t>926ff978-5523-4da4-99d4-8fe5be847e2b</t>
  </si>
  <si>
    <t>Harvey Shaw</t>
  </si>
  <si>
    <t>Harvey_Shaw6672@d9un8.app</t>
  </si>
  <si>
    <t>184fae48-87e3-4b4f-8d5c-be743a8a8e9d</t>
  </si>
  <si>
    <t>John Reid</t>
  </si>
  <si>
    <t>John_Reid2662@avn7d.online</t>
  </si>
  <si>
    <t>0c268a67-aa2a-4de8-8d65-eb576b5a9ae7</t>
  </si>
  <si>
    <t>Jacob Summers</t>
  </si>
  <si>
    <t>Jacob_Summers2297@lyvnc.net</t>
  </si>
  <si>
    <t>e4ade78e-6de3-470c-9a42-d6c3f0b2474c</t>
  </si>
  <si>
    <t>Julianna Martin</t>
  </si>
  <si>
    <t>Julianna_Martin2028@fhuux.com</t>
  </si>
  <si>
    <t>b8deabc9-b523-4009-965f-0a5df586e8c9</t>
  </si>
  <si>
    <t>Teagan_Rust5425@mpibr.pro</t>
  </si>
  <si>
    <t>445cdc54-4fe0-45f6-84db-89b9e22f279a</t>
  </si>
  <si>
    <t>Dorothy Grady</t>
  </si>
  <si>
    <t>Dorothy_Grady4939@ptr6k.online</t>
  </si>
  <si>
    <t>cb94ad5c-bf1c-482f-ba5e-a75759cd5db3</t>
  </si>
  <si>
    <t>Ron_Cassidy9839@1wa8o.net</t>
  </si>
  <si>
    <t>03321da7-e1d7-4397-bd77-b8c13431f3d3</t>
  </si>
  <si>
    <t>Florence Shaw</t>
  </si>
  <si>
    <t>Florence_Shaw21@crzq7.audio</t>
  </si>
  <si>
    <t>ad20140d-1097-4886-a96f-fd1e5bc37297</t>
  </si>
  <si>
    <t>Sarah Gosling</t>
  </si>
  <si>
    <t>Sarah_Gosling7952@ds59r.store</t>
  </si>
  <si>
    <t>78004160-bf98-4880-8a69-8432d38ea6d0</t>
  </si>
  <si>
    <t>Owen Randall</t>
  </si>
  <si>
    <t>Owen_Randall4307@gnjps.software</t>
  </si>
  <si>
    <t>1e1f4a85-ef90-4ed8-81f7-dfd85e992654</t>
  </si>
  <si>
    <t>Abdul Isaac</t>
  </si>
  <si>
    <t>Abdul_Isaac3847@y96lx.press</t>
  </si>
  <si>
    <t>eacfc7c3-5365-42c4-b016-24b9a0d0d87c</t>
  </si>
  <si>
    <t>Jessica Button</t>
  </si>
  <si>
    <t>Jessica_Button4056@bqkv0.autos</t>
  </si>
  <si>
    <t>ce01829e-ff74-40c7-968c-4ba20c5837ab</t>
  </si>
  <si>
    <t>Kirsten Hunter</t>
  </si>
  <si>
    <t>Kirsten_Hunter2523@ag5wi.audio</t>
  </si>
  <si>
    <t>cba063aa-75a5-4a38-9de5-e63140e11d48</t>
  </si>
  <si>
    <t>Abbey Saunders</t>
  </si>
  <si>
    <t>Abbey_Saunders5357@lyvnc.catering</t>
  </si>
  <si>
    <t>16139e32-e52a-4edb-a384-e51129ac0781</t>
  </si>
  <si>
    <t>David Garcia</t>
  </si>
  <si>
    <t>David_Garcia2333@gnjps.com</t>
  </si>
  <si>
    <t>28dff1c7-0674-4722-bb46-1cff8d59e787</t>
  </si>
  <si>
    <t>Alice Chapman</t>
  </si>
  <si>
    <t>Alice_Chapman8928@c2nyu.audio</t>
  </si>
  <si>
    <t>c86598df-059b-43e1-b316-00c37852156f</t>
  </si>
  <si>
    <t>Benny Rodwell</t>
  </si>
  <si>
    <t>Benny_Rodwell8816@ag5wi.design</t>
  </si>
  <si>
    <t>006727d8-7436-4373-b2f8-5a2f256a4b12</t>
  </si>
  <si>
    <t>Alan Cox</t>
  </si>
  <si>
    <t>Alan_Cox7499@nanoff.works</t>
  </si>
  <si>
    <t>1e00022b-0777-4562-ae16-e0d4d5af74e6</t>
  </si>
  <si>
    <t>Blake Richardson</t>
  </si>
  <si>
    <t>Blake_Richardson8564@3wbkp.info</t>
  </si>
  <si>
    <t>e2bc071c-afc7-4331-bf1a-96ce54112c29</t>
  </si>
  <si>
    <t>Raquel Ramsey</t>
  </si>
  <si>
    <t>Raquel_Ramsey6020@1wa8o.zone</t>
  </si>
  <si>
    <t>c2f554d0-6b99-4925-b313-6e38abc17d73</t>
  </si>
  <si>
    <t>Daron Abbot</t>
  </si>
  <si>
    <t>Daron_Abbot2275@evyvh.audio</t>
  </si>
  <si>
    <t>282fa01a-9f00-46d6-8d3f-fcd5d7dd9774</t>
  </si>
  <si>
    <t>Leanne Richardson</t>
  </si>
  <si>
    <t>Leanne_Richardson1571@3wbkp.biz</t>
  </si>
  <si>
    <t>8e050d07-3113-46e5-80e2-02dd350c632e</t>
  </si>
  <si>
    <t>Isabel Dickson</t>
  </si>
  <si>
    <t>Isabel_Dickson5850@ptr6k.digital</t>
  </si>
  <si>
    <t>2ce79902-d8c8-41c9-bc62-cb77d3dc47fc</t>
  </si>
  <si>
    <t>Isabel Horton</t>
  </si>
  <si>
    <t>Isabel_Horton4260@ckzyi.org</t>
  </si>
  <si>
    <t>afb0d585-8810-44f1-8775-cd978419545a</t>
  </si>
  <si>
    <t>Amy_Norman6953@urn0m.site</t>
  </si>
  <si>
    <t>083c2780-7e0d-43ff-bcd8-2f98b40251b5</t>
  </si>
  <si>
    <t>Renee Lynn</t>
  </si>
  <si>
    <t>Renee_Lynn939@jh02o.app</t>
  </si>
  <si>
    <t>314a94e2-6323-437d-9c1e-014d0025d37f</t>
  </si>
  <si>
    <t>Chadwick Mullins</t>
  </si>
  <si>
    <t>Chadwick_Mullins3326@gnjps.video</t>
  </si>
  <si>
    <t>e1c57920-d41e-430a-9d0b-ca181f50ab7a</t>
  </si>
  <si>
    <t>Kendra Trent</t>
  </si>
  <si>
    <t>Kendra_Trent4843@bu2lo.digital</t>
  </si>
  <si>
    <t>b589d0d6-f5c8-48e8-beab-5353029631fb</t>
  </si>
  <si>
    <t>Maya Dyson</t>
  </si>
  <si>
    <t>Maya_Dyson661@gnjps.ca</t>
  </si>
  <si>
    <t>3ada2682-d19f-4002-83be-65e7847390c0</t>
  </si>
  <si>
    <t>Mary Partridge</t>
  </si>
  <si>
    <t>Mary_Partridge4985@kyb7t.info</t>
  </si>
  <si>
    <t>0e3ab0e5-8e1a-4480-adf0-3b58f9409eeb</t>
  </si>
  <si>
    <t>Maribel Reynolds</t>
  </si>
  <si>
    <t>Maribel_Reynolds1277@cdpfn.online</t>
  </si>
  <si>
    <t>c76a10d6-12b7-48c8-a2e2-16311a74b9f4</t>
  </si>
  <si>
    <t>George Radcliffe</t>
  </si>
  <si>
    <t>George_Radcliffe2546@yfxpw.press</t>
  </si>
  <si>
    <t>d272b6f6-bd78-4e3c-b96b-b65609914b9a</t>
  </si>
  <si>
    <t>Roger Thomas</t>
  </si>
  <si>
    <t>Roger_Thomas8953@evyvh.store</t>
  </si>
  <si>
    <t>55b02c90-77eb-42da-a5e1-0e145614f7e7</t>
  </si>
  <si>
    <t>Emmanuelle Whinter</t>
  </si>
  <si>
    <t>Emmanuelle_Whinter8163@nanoff.tech</t>
  </si>
  <si>
    <t>3a4ff0ea-49a2-45ca-a0d8-ff819daff51e</t>
  </si>
  <si>
    <t>Liam Oldfield</t>
  </si>
  <si>
    <t>Liam_Oldfield8568@nb44i.page</t>
  </si>
  <si>
    <t>0c7e7102-e93c-49ce-b238-dbf4f83e90db</t>
  </si>
  <si>
    <t>Britney Faulkner</t>
  </si>
  <si>
    <t>Britney_Faulkner223@ckzyi.edu</t>
  </si>
  <si>
    <t>3858d09f-a7be-4f74-8185-9ad6bd6d8f49</t>
  </si>
  <si>
    <t>Freya Exton</t>
  </si>
  <si>
    <t>Freya_Exton5383@kyb7t.club</t>
  </si>
  <si>
    <t>553d2470-c7ea-496b-99eb-c98d8c3c0957</t>
  </si>
  <si>
    <t>Maxwell_Farrell696@ag5wi.pro</t>
  </si>
  <si>
    <t>3ec25229-5e25-4962-9481-3a9b823e79e7</t>
  </si>
  <si>
    <t>Mandy Varndell</t>
  </si>
  <si>
    <t>Mandy_Varndell1433@ag5wi.app</t>
  </si>
  <si>
    <t>281c3e89-ff06-4060-8387-2517b845d065</t>
  </si>
  <si>
    <t>Erica Ring</t>
  </si>
  <si>
    <t>Erica_Ring2030@evyvh.site</t>
  </si>
  <si>
    <t>4366151f-d43c-4edb-808c-39e4fe62ac4b</t>
  </si>
  <si>
    <t>Joyce Yarwood</t>
  </si>
  <si>
    <t>Joyce_Yarwood7182@bcfhs.net</t>
  </si>
  <si>
    <t>59c77557-6f71-4af8-a81c-fbc13181411a</t>
  </si>
  <si>
    <t>Callie Hogg</t>
  </si>
  <si>
    <t>Callie_Hogg4257@uagvw.info</t>
  </si>
  <si>
    <t>2e23be92-0460-4a62-9e5e-eb0dbebc8808</t>
  </si>
  <si>
    <t>Ramon Ventura</t>
  </si>
  <si>
    <t>Ramon_Ventura1553@3wbkp.pro</t>
  </si>
  <si>
    <t>77739a09-06b4-4b4c-bec0-4e50cf81efb0</t>
  </si>
  <si>
    <t>Bart Knight</t>
  </si>
  <si>
    <t>Bart_Knight3420@c2nyu.media</t>
  </si>
  <si>
    <t>f4fa2157-0b0b-4cd3-9e57-19c0ce09368b</t>
  </si>
  <si>
    <t>Denny Tennant</t>
  </si>
  <si>
    <t>Denny_Tennant5019@gnjps.com</t>
  </si>
  <si>
    <t>885617a3-e84c-41b1-b2c0-1ab3298dbbf3</t>
  </si>
  <si>
    <t>Domenic Chadwick</t>
  </si>
  <si>
    <t>Domenic_Chadwick2517@nb44i.center</t>
  </si>
  <si>
    <t>932e9a9a-206e-4427-ae22-44323715367f</t>
  </si>
  <si>
    <t>Clint Murray</t>
  </si>
  <si>
    <t>Clint_Murray1915@gkvds.org</t>
  </si>
  <si>
    <t>85a566c7-17c5-499c-b32b-ca779610841b</t>
  </si>
  <si>
    <t>Boris Bell</t>
  </si>
  <si>
    <t>Boris_Bell850@nmz0p.catering</t>
  </si>
  <si>
    <t>45e11cab-1193-4e8d-ae17-b6dfafacc834</t>
  </si>
  <si>
    <t>Danny Rosenbloom</t>
  </si>
  <si>
    <t>Danny_Rosenbloom7128@bcfhs.services</t>
  </si>
  <si>
    <t>40ba78e8-00dd-4793-9ca3-cbcdd0d80d63</t>
  </si>
  <si>
    <t>Kirsten Patel</t>
  </si>
  <si>
    <t>Kirsten_Patel5800@1wa8o.works</t>
  </si>
  <si>
    <t>e3153c7a-d251-4a7d-8b67-65055817827d</t>
  </si>
  <si>
    <t>Owen Saunders</t>
  </si>
  <si>
    <t>Owen_Saunders2083@6ijur.mobi</t>
  </si>
  <si>
    <t>4a4e3d22-f816-4406-8155-f0c2eb8f51eb</t>
  </si>
  <si>
    <t>Taylor Reading</t>
  </si>
  <si>
    <t>Taylor_Reading6443@dvqq2.center</t>
  </si>
  <si>
    <t>0b1dd662-6e3e-4567-bb63-5900db161aea</t>
  </si>
  <si>
    <t>Hazel Glass</t>
  </si>
  <si>
    <t>Hazel_Glass9010@bqkv0.shop</t>
  </si>
  <si>
    <t>758962a0-95e5-4b92-9bf2-8a7a23d863d7</t>
  </si>
  <si>
    <t>Mya Barrett</t>
  </si>
  <si>
    <t>Mya_Barrett7965@dbxli.website</t>
  </si>
  <si>
    <t>75ca0017-5fae-43c2-bb72-89869bb7b4fc</t>
  </si>
  <si>
    <t>Alice Willson</t>
  </si>
  <si>
    <t>Alice_Willson9098@lhp4j.info</t>
  </si>
  <si>
    <t>f7a930ba-c37f-4838-8d59-569b70d95ec6</t>
  </si>
  <si>
    <t>Jenna Clayton</t>
  </si>
  <si>
    <t>Jenna_Clayton9586@mpibr.video</t>
  </si>
  <si>
    <t>c057a414-c192-49eb-bcec-e2ae69383efe</t>
  </si>
  <si>
    <t>Denis Wooldridge</t>
  </si>
  <si>
    <t>Denis_Wooldridge6035@evyvh.services</t>
  </si>
  <si>
    <t>165c2a6d-e169-4361-8800-9937feb21c1b</t>
  </si>
  <si>
    <t>Henry Wright</t>
  </si>
  <si>
    <t>Henry_Wright5567@cke3u.design</t>
  </si>
  <si>
    <t>d8e8708c-65ef-4efb-b2b2-db720b3095dd</t>
  </si>
  <si>
    <t>Kassandra Price</t>
  </si>
  <si>
    <t>Kassandra_Price4977@fhuux.design</t>
  </si>
  <si>
    <t>3b2e71fd-66fe-474d-95e9-52fe9d2798a9</t>
  </si>
  <si>
    <t>Faith Chadwick</t>
  </si>
  <si>
    <t>Faith_Chadwick9954@zynuu.space</t>
  </si>
  <si>
    <t>e0d461db-0431-4619-ada9-969e178d06b0</t>
  </si>
  <si>
    <t>Harry Wilde</t>
  </si>
  <si>
    <t>Harry_Wilde6199@y96lx.app</t>
  </si>
  <si>
    <t>f4d60f24-0061-4fa1-9dd2-1ab1cbf11f56</t>
  </si>
  <si>
    <t>Chuck Shepherd</t>
  </si>
  <si>
    <t>Chuck_Shepherd4633@nmz0p.website</t>
  </si>
  <si>
    <t>9c32319d-9e34-4bdd-8fab-3da901439b2e</t>
  </si>
  <si>
    <t>Chadwick Summers</t>
  </si>
  <si>
    <t>Chadwick_Summers2276@kyb7t.edu</t>
  </si>
  <si>
    <t>f84bda7d-c1ac-4a8e-82ab-5ea629443be8</t>
  </si>
  <si>
    <t>Clint Uttridge</t>
  </si>
  <si>
    <t>Clint_Uttridge1340@gkvds.directory</t>
  </si>
  <si>
    <t>0d2fc702-c64a-41d1-8d10-8da462614b5a</t>
  </si>
  <si>
    <t>Kate Turner</t>
  </si>
  <si>
    <t>Kate_Turner3390@qu9ml.info</t>
  </si>
  <si>
    <t>d2a6bc00-b0cb-4c73-ba91-9cf3129159fd</t>
  </si>
  <si>
    <t>Vanessa Todd</t>
  </si>
  <si>
    <t>Vanessa_Todd2849@dvqq2.meet</t>
  </si>
  <si>
    <t>a1ffd48d-5343-4012-a41c-015b366b67ca</t>
  </si>
  <si>
    <t>Cherish Mason</t>
  </si>
  <si>
    <t>Cherish_Mason8735@lhp4j.solutions</t>
  </si>
  <si>
    <t>1a0b7c81-9ecb-4bea-9c06-e85c5abbe7a1</t>
  </si>
  <si>
    <t>John_Rose854@fhuux.business</t>
  </si>
  <si>
    <t>1345622e-2162-4406-97d7-7ae132054103</t>
  </si>
  <si>
    <t>Alexander Hill</t>
  </si>
  <si>
    <t>Alexander_Hill3305@chkzl.property</t>
  </si>
  <si>
    <t>4b664ee3-ffce-48b8-876b-e65a13123cf3</t>
  </si>
  <si>
    <t>Moira Pratt</t>
  </si>
  <si>
    <t>Moira_Pratt9805@bqkv0.ca</t>
  </si>
  <si>
    <t>22d9311c-b7a5-45bf-8553-2f07ca67d9f0</t>
  </si>
  <si>
    <t>Rocco Holmes</t>
  </si>
  <si>
    <t>Rocco_Holmes7920@gnjps.ca</t>
  </si>
  <si>
    <t>8d455350-464f-4677-bfe6-35506d0a26bf</t>
  </si>
  <si>
    <t>Liam Ingham</t>
  </si>
  <si>
    <t>Liam_Ingham2734@cke3u.store</t>
  </si>
  <si>
    <t>b87465e7-b293-495d-8144-e524eaa6ed52</t>
  </si>
  <si>
    <t>Barney Lloyd</t>
  </si>
  <si>
    <t>Barney_Lloyd6071@uagvw.com</t>
  </si>
  <si>
    <t>0696efb0-e2d9-4b2a-8898-7b7eb6292bb4</t>
  </si>
  <si>
    <t>Domenic Vangness</t>
  </si>
  <si>
    <t>Domenic_Vangness788@lhp4j.software</t>
  </si>
  <si>
    <t>7554ae55-d9f0-44e1-9f67-bd3a39218483</t>
  </si>
  <si>
    <t>Emery Norburn</t>
  </si>
  <si>
    <t>Emery_Norburn4017@dbxli.club</t>
  </si>
  <si>
    <t>6db509a8-ec6b-4ce6-9256-7b4dbe1f280d</t>
  </si>
  <si>
    <t>Angelina Reese</t>
  </si>
  <si>
    <t>Angelina_Reese829@d9un8.space</t>
  </si>
  <si>
    <t>e0597ca9-bf9e-4292-8360-ed682a80142d</t>
  </si>
  <si>
    <t>Jacqueline Verdon</t>
  </si>
  <si>
    <t>Jacqueline_Verdon3281@dvqq2.online</t>
  </si>
  <si>
    <t>b6d5b53d-e749-44f1-8ba4-efc0d563e3c3</t>
  </si>
  <si>
    <t>Mary Rigg</t>
  </si>
  <si>
    <t>Mary_Rigg5193@p5emz.design</t>
  </si>
  <si>
    <t>501f937c-4664-4805-8c0f-8f5483a9f303</t>
  </si>
  <si>
    <t>Sasha Young</t>
  </si>
  <si>
    <t>Sasha_Young8311@gnjps.zone</t>
  </si>
  <si>
    <t>7acf84ec-195a-436a-8451-1f1591ba9aa7</t>
  </si>
  <si>
    <t>Ciara Locke</t>
  </si>
  <si>
    <t>Ciara_Locke3845@qu9ml.mobi</t>
  </si>
  <si>
    <t>3a656199-06fb-4fca-b50d-ae7d7da53e2b</t>
  </si>
  <si>
    <t>Nicholas Cooper</t>
  </si>
  <si>
    <t>Nicholas_Cooper7049@nb44i.mobi</t>
  </si>
  <si>
    <t>da3e8fcc-4101-4ee3-80de-3c7a41b01505</t>
  </si>
  <si>
    <t>Denny_Paterson3407@lhp4j.page</t>
  </si>
  <si>
    <t>b7621bec-de11-4cbe-84c1-30f9d4c756ad</t>
  </si>
  <si>
    <t>Anabel Hudson</t>
  </si>
  <si>
    <t>Anabel_Hudson2012@kyb7t.org</t>
  </si>
  <si>
    <t>d062f727-1737-4749-9e61-cff06ae3491c</t>
  </si>
  <si>
    <t>Alison Holt</t>
  </si>
  <si>
    <t>Alison_Holt5456@chkzl.center</t>
  </si>
  <si>
    <t>1820376d-ea1b-4c59-840e-6fbc5297e8f4</t>
  </si>
  <si>
    <t>Angela Callan</t>
  </si>
  <si>
    <t>Angela_Callan2896@3wbkp.catering</t>
  </si>
  <si>
    <t>73ec096d-43ca-4077-b358-cd68263286d3</t>
  </si>
  <si>
    <t>Georgia Fox</t>
  </si>
  <si>
    <t>Georgia_Fox1193@avn7d.digital</t>
  </si>
  <si>
    <t>c997a189-565e-4440-8fa1-91ab480115f7</t>
  </si>
  <si>
    <t>Priscilla Rose</t>
  </si>
  <si>
    <t>Priscilla_Rose2980@qu9ml.directory</t>
  </si>
  <si>
    <t>0de75d16-442f-4391-b7da-f8045ae72a96</t>
  </si>
  <si>
    <t>Doris Vass</t>
  </si>
  <si>
    <t>Doris_Vass7804@iaart.catering</t>
  </si>
  <si>
    <t>d6de0332-5afb-4c75-96b6-4e81bc393797</t>
  </si>
  <si>
    <t>Wade Selby</t>
  </si>
  <si>
    <t>Wade_Selby1606@yvu30.org</t>
  </si>
  <si>
    <t>3dcbe891-6ce1-459a-ac08-2b074a4692c5</t>
  </si>
  <si>
    <t>Alice Parker</t>
  </si>
  <si>
    <t>Alice_Parker179@qu9ml.media</t>
  </si>
  <si>
    <t>2d18f586-7c6b-446b-935e-b6dedbce47f2</t>
  </si>
  <si>
    <t>Ron Riley</t>
  </si>
  <si>
    <t>Ron_Riley1009@lhp4j.website</t>
  </si>
  <si>
    <t>97c1b13e-5bd6-4af5-b326-29bd59c5cb21</t>
  </si>
  <si>
    <t>Bree Radcliffe</t>
  </si>
  <si>
    <t>Bree_Radcliffe18@1wa8o.online</t>
  </si>
  <si>
    <t>db4833de-da7b-42a6-9f39-0053e78671f9</t>
  </si>
  <si>
    <t>Hazel Underhill</t>
  </si>
  <si>
    <t>Hazel_Underhill3143@chkzl.com</t>
  </si>
  <si>
    <t>5185cb29-0e21-47ac-bd80-0f1908398af3</t>
  </si>
  <si>
    <t>Denny Mcleod</t>
  </si>
  <si>
    <t>Denny_Mcleod3770@yfxpw.media</t>
  </si>
  <si>
    <t>760ed944-8f2c-4ab7-ad2d-8f9cc1c1997b</t>
  </si>
  <si>
    <t>Freya Poole</t>
  </si>
  <si>
    <t>Freya_Poole5610@iaart.mobi</t>
  </si>
  <si>
    <t>6ff367d5-ba5b-49ba-9633-380f44cdfd3d</t>
  </si>
  <si>
    <t>Claire Cassidy</t>
  </si>
  <si>
    <t>Claire_Cassidy7037@gnjps.mobi</t>
  </si>
  <si>
    <t>3208432a-0380-41f0-a07c-e253bd83fdcd</t>
  </si>
  <si>
    <t>Jessica Leslie</t>
  </si>
  <si>
    <t>Jessica_Leslie2696@kyb7t.page</t>
  </si>
  <si>
    <t>c27c4918-f595-4ff2-b5f6-9d381fd95239</t>
  </si>
  <si>
    <t>Bryon Kennedy</t>
  </si>
  <si>
    <t>Bryon_Kennedy927@iscmr.press</t>
  </si>
  <si>
    <t>581b279c-f77b-4d4c-8776-d9f097fb1c2c</t>
  </si>
  <si>
    <t>Ron Turner</t>
  </si>
  <si>
    <t>Ron_Turner7990@ohqqh.property</t>
  </si>
  <si>
    <t>6884551c-386c-4f0b-be3a-3fbead273b47</t>
  </si>
  <si>
    <t>Matthew Bullock</t>
  </si>
  <si>
    <t>Matthew_Bullock4725@mpibr.org</t>
  </si>
  <si>
    <t>31f8dbcf-3dfc-410c-a57a-923ee8739d89</t>
  </si>
  <si>
    <t>Jayden_Bradley335@avn7d.digital</t>
  </si>
  <si>
    <t>f895ce82-987d-45b5-9107-60f5a44ead89</t>
  </si>
  <si>
    <t>Rocco Hastings</t>
  </si>
  <si>
    <t>Rocco_Hastings8422@gnjps.video</t>
  </si>
  <si>
    <t>fe82d5db-53a5-4661-9263-f7054ef0234f</t>
  </si>
  <si>
    <t>Paula Wheeler</t>
  </si>
  <si>
    <t>Paula_Wheeler9648@bqkv0.video</t>
  </si>
  <si>
    <t>71b79873-b845-44a1-b4cb-2ec74d327475</t>
  </si>
  <si>
    <t>Nicholas Graves</t>
  </si>
  <si>
    <t>Nicholas_Graves645@cdpfn.services</t>
  </si>
  <si>
    <t>ce1f4a6d-cdaa-4e26-9b72-87de4aa7f613</t>
  </si>
  <si>
    <t>Mary Larsen</t>
  </si>
  <si>
    <t>Mary_Larsen8865@iaart.video</t>
  </si>
  <si>
    <t>e4230bc7-4e88-411a-943b-27e1cc30e5ff</t>
  </si>
  <si>
    <t>Kurt Briggs</t>
  </si>
  <si>
    <t>Kurt_Briggs4137@d9un8.ca</t>
  </si>
  <si>
    <t>70d2056e-6224-47ef-ad26-3d42f74f46d9</t>
  </si>
  <si>
    <t>Georgia Nielson</t>
  </si>
  <si>
    <t>Georgia_Nielson4656@kyb7t.zone</t>
  </si>
  <si>
    <t>39c491e8-ab85-421a-b708-0489374680ab</t>
  </si>
  <si>
    <t>Erick Pond</t>
  </si>
  <si>
    <t>Erick_Pond3127@dbxli.business</t>
  </si>
  <si>
    <t>a3195f41-df04-4360-88c9-b1e087ed04c4</t>
  </si>
  <si>
    <t>Owen Emmott</t>
  </si>
  <si>
    <t>Owen_Emmott1168@nb44i.catering</t>
  </si>
  <si>
    <t>0513bc47-fc84-4bb1-965c-bff556ff298f</t>
  </si>
  <si>
    <t>Russel Alldridge</t>
  </si>
  <si>
    <t>Russel_Alldridge9922@bqkv0.property</t>
  </si>
  <si>
    <t>be8a45b0-bfdd-46d1-a19e-f9f1c9e843d1</t>
  </si>
  <si>
    <t>Marla Flynn</t>
  </si>
  <si>
    <t>Marla_Flynn2205@hepmv.store</t>
  </si>
  <si>
    <t>7a602251-4b7d-4b13-a517-6b31c1d0d8c6</t>
  </si>
  <si>
    <t>Nick_Baker2422@qu9ml.net</t>
  </si>
  <si>
    <t>f3172ff1-d60c-44d0-9669-ae8ad6ce8aa9</t>
  </si>
  <si>
    <t>John Reynolds</t>
  </si>
  <si>
    <t>John_Reynolds3094@xtwt3.website</t>
  </si>
  <si>
    <t>255cb13d-fea8-4dba-b9f4-c9fd83b20f8f</t>
  </si>
  <si>
    <t>Josh Wilson</t>
  </si>
  <si>
    <t>Josh_Wilson3483@uagvw.business</t>
  </si>
  <si>
    <t>c60e4dd4-83e2-407a-bcf2-05e504f4ae03</t>
  </si>
  <si>
    <t>Julian Ulyatt</t>
  </si>
  <si>
    <t>Julian_Ulyatt8954@v1wn5.club</t>
  </si>
  <si>
    <t>c38fb81f-d818-4594-aa43-c3dde8261424</t>
  </si>
  <si>
    <t>Brad Weston</t>
  </si>
  <si>
    <t>Brad_Weston588@bqkv0.mobi</t>
  </si>
  <si>
    <t>bab3ce0e-e0f6-4a2f-a574-d2f02b648ef7</t>
  </si>
  <si>
    <t>Hazel Townend</t>
  </si>
  <si>
    <t>Hazel_Townend1423@yafr7.business</t>
  </si>
  <si>
    <t>3b7fdbe7-e631-4c27-bdb7-3cc44344fdca</t>
  </si>
  <si>
    <t>Sloane Casey</t>
  </si>
  <si>
    <t>Sloane_Casey6877@ds59r.design</t>
  </si>
  <si>
    <t>aa720ecb-ba19-4a55-8868-90c840807cc7</t>
  </si>
  <si>
    <t>Barney Connor</t>
  </si>
  <si>
    <t>Barney_Connor4728@p5emz.com</t>
  </si>
  <si>
    <t>fe9d5690-77d3-436f-a10b-17797742c8ec</t>
  </si>
  <si>
    <t>Joseph Healy</t>
  </si>
  <si>
    <t>Joseph_Healy6497@ckzyi.design</t>
  </si>
  <si>
    <t>abfec0fa-cdcf-4a4d-ab7d-767aafbd4df7</t>
  </si>
  <si>
    <t>Peter Stone</t>
  </si>
  <si>
    <t>Peter_Stone8665@lyvnc.site</t>
  </si>
  <si>
    <t>c4f75282-1ef1-4106-8f6f-b590e577ad51</t>
  </si>
  <si>
    <t>Johnny_Butler2658@bqkv0.edu</t>
  </si>
  <si>
    <t>620e24ec-3b3e-4608-b3c7-6b3daaa9ca53</t>
  </si>
  <si>
    <t>Molly_Collins5311@1kmd3.net</t>
  </si>
  <si>
    <t>60976278-59d3-4415-b854-e293b48ebc95</t>
  </si>
  <si>
    <t>Tom Hilton</t>
  </si>
  <si>
    <t>Tom_Hilton5533@dvqq2.store</t>
  </si>
  <si>
    <t>dff6dff7-2232-47ee-b569-b71bdee31e79</t>
  </si>
  <si>
    <t>Shannon Gallacher</t>
  </si>
  <si>
    <t>Shannon_Gallacher5393@jh02o.zone</t>
  </si>
  <si>
    <t>dbd83b56-e044-431e-8ee9-1551d52b8823</t>
  </si>
  <si>
    <t>Daria Thomas</t>
  </si>
  <si>
    <t>Daria_Thomas8920@bqkv0.biz</t>
  </si>
  <si>
    <t>1119db0d-a648-4e18-95ef-6c5074837b4c</t>
  </si>
  <si>
    <t>Enoch Thorpe</t>
  </si>
  <si>
    <t>Enoch_Thorpe3615@lyvnc.store</t>
  </si>
  <si>
    <t>881aeadc-6d1c-4c3b-81e0-09333c66ad3b</t>
  </si>
  <si>
    <t>Alessandra Cattell</t>
  </si>
  <si>
    <t>Alessandra_Cattell6329@qu9ml.media</t>
  </si>
  <si>
    <t>0d8c3288-9592-46ad-b83a-c9cabda95f73</t>
  </si>
  <si>
    <t>Zara Wilkinson</t>
  </si>
  <si>
    <t>Zara_Wilkinson219@avn7d.app</t>
  </si>
  <si>
    <t>096f9a30-fea7-43f5-9ea1-363d463b2a5c</t>
  </si>
  <si>
    <t>Sadie Mason</t>
  </si>
  <si>
    <t>Sadie_Mason9671@ckzyi.property</t>
  </si>
  <si>
    <t>7e41108c-aedd-4407-9bbe-8e708c12954e</t>
  </si>
  <si>
    <t>Jaylene Young</t>
  </si>
  <si>
    <t>Jaylene_Young7491@ckzyi.video</t>
  </si>
  <si>
    <t>bfe9d66b-7e1b-443d-b3df-231b5d12a50a</t>
  </si>
  <si>
    <t>Domenic_Allington177@3wbkp.pro</t>
  </si>
  <si>
    <t>b031b013-ab95-4d93-8be7-90756ce08a78</t>
  </si>
  <si>
    <t>Luke Olson</t>
  </si>
  <si>
    <t>Luke_Olson2403@fhuux.zone</t>
  </si>
  <si>
    <t>b8b9b1ca-6739-435a-a78e-e026ee96cc30</t>
  </si>
  <si>
    <t>Abdul Bennett</t>
  </si>
  <si>
    <t>Abdul_Bennett8060@fhuux.page</t>
  </si>
  <si>
    <t>37c594b7-32b1-43f5-8621-b17bd32c90d0</t>
  </si>
  <si>
    <t>Tony_Griffiths7134@ckzyi.center</t>
  </si>
  <si>
    <t>61b83a5a-3a44-40d4-bd9e-14888f02d157</t>
  </si>
  <si>
    <t>Ronald_Wright9797@xqj6f.website</t>
  </si>
  <si>
    <t>5ffd190d-41ee-4a16-8a9e-b93e131b8420</t>
  </si>
  <si>
    <t>Vivian Hale</t>
  </si>
  <si>
    <t>Vivian_Hale5248@urn0m.host</t>
  </si>
  <si>
    <t>d2555ca4-d0c4-4760-a1fb-c53dfde5d975</t>
  </si>
  <si>
    <t>Hank Clark</t>
  </si>
  <si>
    <t>Hank_Clark7559@ckzyi.autos</t>
  </si>
  <si>
    <t>c9748f22-8cf3-4d31-a488-356595dd5318</t>
  </si>
  <si>
    <t>Tiffany Lee</t>
  </si>
  <si>
    <t>Tiffany_Lee4146@yvu30.club</t>
  </si>
  <si>
    <t>89a70a6e-6555-4877-82fc-7bf128329563</t>
  </si>
  <si>
    <t>Janice Vernon</t>
  </si>
  <si>
    <t>Janice_Vernon130@fhuux.solutions</t>
  </si>
  <si>
    <t>12ff15c1-c546-4a83-b460-de07dd03401c</t>
  </si>
  <si>
    <t>Norah Vaughan</t>
  </si>
  <si>
    <t>Norah_Vaughan5499@ds59r.media</t>
  </si>
  <si>
    <t>411de0f9-a1da-439d-a7ad-7b44203bf1da</t>
  </si>
  <si>
    <t>Denis Rodwell</t>
  </si>
  <si>
    <t>Denis_Rodwell8285@yahoo.ca</t>
  </si>
  <si>
    <t>eab619f4-96c8-4ef9-ad10-04c51eda4de3</t>
  </si>
  <si>
    <t>Sydney Drew</t>
  </si>
  <si>
    <t>Sydney_Drew8552@c2nyu.design</t>
  </si>
  <si>
    <t>9c00be06-c309-441e-b8c0-6fbf30a8b327</t>
  </si>
  <si>
    <t>Madison Simpson</t>
  </si>
  <si>
    <t>Madison_Simpson7982@avn7d.media</t>
  </si>
  <si>
    <t>33b793b1-6694-442f-9eb7-f1976bdab676</t>
  </si>
  <si>
    <t>Greta Randall</t>
  </si>
  <si>
    <t>Greta_Randall5577@ag5wi.edu</t>
  </si>
  <si>
    <t>0bbbd689-87df-43b6-9cf4-8d1aae2d0400</t>
  </si>
  <si>
    <t>Lily Nurton</t>
  </si>
  <si>
    <t>Lily_Nurton2379@6ijur.info</t>
  </si>
  <si>
    <t>494b3224-75cf-4816-b951-6eceb964e1b5</t>
  </si>
  <si>
    <t>Shelby Lewis</t>
  </si>
  <si>
    <t>Shelby_Lewis8544@d9un8.org</t>
  </si>
  <si>
    <t>01e4c3db-a608-44b5-967a-c56855098753</t>
  </si>
  <si>
    <t>Manuel Weldon</t>
  </si>
  <si>
    <t>Manuel_Weldon4010@p5emz.media</t>
  </si>
  <si>
    <t>b32e7058-b7a2-40a7-8a2f-c308b4fdf420</t>
  </si>
  <si>
    <t>Jayden Stevenson</t>
  </si>
  <si>
    <t>Jayden_Stevenson8694@ckzyi.directory</t>
  </si>
  <si>
    <t>a6abb725-b9de-4952-b299-f6702e633d37</t>
  </si>
  <si>
    <t>Mike Middleton</t>
  </si>
  <si>
    <t>Mike_Middleton5627@ckzyi.video</t>
  </si>
  <si>
    <t>a18f7efc-e3db-43a2-8925-463bd314941a</t>
  </si>
  <si>
    <t>Charlize Uttley</t>
  </si>
  <si>
    <t>Charlize_Uttley1642@v1wn5.digital</t>
  </si>
  <si>
    <t>b67237e2-3841-4b1a-a453-b90d0413a447</t>
  </si>
  <si>
    <t>Doug Upton</t>
  </si>
  <si>
    <t>Doug_Upton3249@ckzyi.media</t>
  </si>
  <si>
    <t>ea44a31f-722f-41ed-bbb3-96d87f3e158f</t>
  </si>
  <si>
    <t>Rufus Reid</t>
  </si>
  <si>
    <t>Rufus_Reid1303@dvqq2.space</t>
  </si>
  <si>
    <t>b94d87b7-d9f9-4fd3-a5e8-2d1089a814dd</t>
  </si>
  <si>
    <t>Rocco Dallas</t>
  </si>
  <si>
    <t>Rocco_Dallas763@yahoo.services</t>
  </si>
  <si>
    <t>b4c4ac24-d482-42d1-885f-0013aa24128a</t>
  </si>
  <si>
    <t>Jack Goldsmith</t>
  </si>
  <si>
    <t>Jack_Goldsmith4346@mpibr.autos</t>
  </si>
  <si>
    <t>155ae023-0425-4f9d-8884-09861775c673</t>
  </si>
  <si>
    <t>Susan_Thomson6512@qu9ml.autos</t>
  </si>
  <si>
    <t>c4481b6e-674c-4e6a-857f-8170c0215321</t>
  </si>
  <si>
    <t>Aleksandra Paterson</t>
  </si>
  <si>
    <t>Aleksandra_Paterson1798@bcfhs.business</t>
  </si>
  <si>
    <t>c6a5f144-7b97-45a3-9624-911ad87c23b9</t>
  </si>
  <si>
    <t>Natalie Thorne</t>
  </si>
  <si>
    <t>Natalie_Thorne7879@nanoff.audio</t>
  </si>
  <si>
    <t>81543754-8d2e-45d4-82da-2bf45fb88fd1</t>
  </si>
  <si>
    <t>Mackenzie_Hilton5853@3wbkp.tech</t>
  </si>
  <si>
    <t>25f2b014-5efe-41b2-85f7-82c7fc4a4b14</t>
  </si>
  <si>
    <t>Elijah Rixon</t>
  </si>
  <si>
    <t>Elijah_Rixon2509@gkvds.online</t>
  </si>
  <si>
    <t>479a3496-e7dc-4a6c-b52e-d1f06180d74d</t>
  </si>
  <si>
    <t>Anais Truscott</t>
  </si>
  <si>
    <t>Anais_Truscott8061@lhp4j.software</t>
  </si>
  <si>
    <t>d0406120-9a16-4609-9e70-4418c4c195d3</t>
  </si>
  <si>
    <t>Marina Yoman</t>
  </si>
  <si>
    <t>Marina_Yoman7587@dvqq2.meet</t>
  </si>
  <si>
    <t>780878ce-8916-4d6f-89fd-624dc0f55d5d</t>
  </si>
  <si>
    <t>Noah Emmott</t>
  </si>
  <si>
    <t>Noah_Emmott3308@voylg.shop</t>
  </si>
  <si>
    <t>8a5a516a-c489-4ded-8189-1dfd48556182</t>
  </si>
  <si>
    <t>Morgan Holmes</t>
  </si>
  <si>
    <t>Morgan_Holmes7543@fhuux.directory</t>
  </si>
  <si>
    <t>bfa90db5-3837-4c83-a3af-71e8b84f45d0</t>
  </si>
  <si>
    <t>Hayden_Watson2447@avn7d.media</t>
  </si>
  <si>
    <t>e53db36c-1586-42b7-9730-697c7bc408c6</t>
  </si>
  <si>
    <t>Emma Poole</t>
  </si>
  <si>
    <t>Emma_Poole2838@nmz0p.ca</t>
  </si>
  <si>
    <t>707f50fb-2aad-49c2-8eb9-9178ce4e84ff</t>
  </si>
  <si>
    <t>Daron Gavin</t>
  </si>
  <si>
    <t>Daron_Gavin6318@jh02o.app</t>
  </si>
  <si>
    <t>fabcbedf-a281-483a-83f4-589974f6fed8</t>
  </si>
  <si>
    <t>Teagan Pearce</t>
  </si>
  <si>
    <t>Teagan_Pearce7118@p5emz.site</t>
  </si>
  <si>
    <t>0e99c688-7b5e-4c05-83ea-b45319825048</t>
  </si>
  <si>
    <t>Samara Latham</t>
  </si>
  <si>
    <t>Samara_Latham9188@lhp4j.website</t>
  </si>
  <si>
    <t>702120b0-38a1-4819-b629-6552964a5dec</t>
  </si>
  <si>
    <t>Gabriel_Clarke6818@gnjps.solutions</t>
  </si>
  <si>
    <t>eb9e4c98-3efc-493f-99a5-128bc26a3648</t>
  </si>
  <si>
    <t>Johnny Greenwood</t>
  </si>
  <si>
    <t>Johnny_Greenwood6699@1wa8o.center</t>
  </si>
  <si>
    <t>593e0750-66e3-439b-a43d-6a68fa528877</t>
  </si>
  <si>
    <t>Ronald Wren</t>
  </si>
  <si>
    <t>Ronald_Wren7784@dbxli.business</t>
  </si>
  <si>
    <t>69945141-2d2f-4635-a402-2f62515cc679</t>
  </si>
  <si>
    <t>Sebastian_Garner5909@bu2lo.org</t>
  </si>
  <si>
    <t>63d0473b-dddd-4845-aa1e-1d8ffed01af0</t>
  </si>
  <si>
    <t>Erick Kerr</t>
  </si>
  <si>
    <t>Erick_Kerr1327@6ijur.shop</t>
  </si>
  <si>
    <t>b9b80625-f71f-492f-bda7-322ce40da758</t>
  </si>
  <si>
    <t>Enoch Ebden</t>
  </si>
  <si>
    <t>Enoch_Ebden8884@d9un8.center</t>
  </si>
  <si>
    <t>4d59da8c-0694-422c-8e6a-60c317c9cc69</t>
  </si>
  <si>
    <t>Hank Stark</t>
  </si>
  <si>
    <t>Hank_Stark6288@ohqqh.solutions</t>
  </si>
  <si>
    <t>a030f0cf-dd32-4df3-8bb9-58f68dfeac38</t>
  </si>
  <si>
    <t>Alexander Ring</t>
  </si>
  <si>
    <t>Alexander_Ring3520@xqj6f.page</t>
  </si>
  <si>
    <t>663d0f03-6e49-40da-8365-c12be5d95a8d</t>
  </si>
  <si>
    <t>Jessica Gilbert</t>
  </si>
  <si>
    <t>Jessica_Gilbert9926@bcfhs.works</t>
  </si>
  <si>
    <t>dbf93bff-f404-4b29-89b9-394fd4148776</t>
  </si>
  <si>
    <t>Chester Nelson</t>
  </si>
  <si>
    <t>Chester_Nelson8036@kyb7t.autos</t>
  </si>
  <si>
    <t>40f34246-db47-45c5-8e58-ec196e6dfb88</t>
  </si>
  <si>
    <t>Alma Murphy</t>
  </si>
  <si>
    <t>Alma_Murphy2082@cdpfn.zone</t>
  </si>
  <si>
    <t>11f9882b-4f7e-4b2d-821b-bae0550548a3</t>
  </si>
  <si>
    <t>Alan Ashwell</t>
  </si>
  <si>
    <t>Alan_Ashwell5445@xtwt3.us</t>
  </si>
  <si>
    <t>1717eb00-3f88-4a6d-8383-3a4d5dbb5165</t>
  </si>
  <si>
    <t>Ellen Jenkins</t>
  </si>
  <si>
    <t>Ellen_Jenkins603@v1wn5.net</t>
  </si>
  <si>
    <t>65bdc047-cab0-4588-905e-ad772590750c</t>
  </si>
  <si>
    <t>Hadley John</t>
  </si>
  <si>
    <t>Hadley_John9514@zynuu.business</t>
  </si>
  <si>
    <t>98c718fd-8506-4e3b-852d-c6f611300e34</t>
  </si>
  <si>
    <t>Tyson_Watson718@ckzyi.club</t>
  </si>
  <si>
    <t>57a0c51d-9fa9-4ff5-a1bb-c5766f534c22</t>
  </si>
  <si>
    <t>Hayden Seymour</t>
  </si>
  <si>
    <t>Hayden_Seymour244@zynuu.website</t>
  </si>
  <si>
    <t>67822ba0-34db-4381-a786-e8257669b812</t>
  </si>
  <si>
    <t>Julius Mullins</t>
  </si>
  <si>
    <t>Julius_Mullins9156@crzq7.club</t>
  </si>
  <si>
    <t>b3847d5c-7e25-432e-8e3b-498a52a5d085</t>
  </si>
  <si>
    <t>Rhea Cowan</t>
  </si>
  <si>
    <t>Rhea_Cowan2719@ds59r.website</t>
  </si>
  <si>
    <t>5e25e5eb-f1f9-403b-972a-f62f8cf3e94a</t>
  </si>
  <si>
    <t>Daphne Isaac</t>
  </si>
  <si>
    <t>Daphne_Isaac6966@xtwt3.com</t>
  </si>
  <si>
    <t>9fc429b5-17d6-4b1f-b90c-ef74c590e1a9</t>
  </si>
  <si>
    <t>Makenzie Nicolas</t>
  </si>
  <si>
    <t>Makenzie_Nicolas9073@dvqq2.solutions</t>
  </si>
  <si>
    <t>d557672a-8482-484b-8c1d-7fae70e8ceba</t>
  </si>
  <si>
    <t>Tyler Gray</t>
  </si>
  <si>
    <t>Tyler_Gray9950@1kmd3.store</t>
  </si>
  <si>
    <t>91d979be-f166-4f71-8fd1-df714db43378</t>
  </si>
  <si>
    <t>Chester Stone</t>
  </si>
  <si>
    <t>Chester_Stone4592@nanoff.press</t>
  </si>
  <si>
    <t>3e3f2df2-fd10-4b09-a256-98ed9f9a8efe</t>
  </si>
  <si>
    <t>Alexander Duvall</t>
  </si>
  <si>
    <t>Alexander_Duvall523@iaart.meet</t>
  </si>
  <si>
    <t>b4ca3b11-119c-4aea-bbd6-e871ea153b14</t>
  </si>
  <si>
    <t>Aiden Ralph</t>
  </si>
  <si>
    <t>Aiden_Ralph4592@y96lx.edu</t>
  </si>
  <si>
    <t>880ec095-6c56-4682-a50e-8f68b7a5e0f7</t>
  </si>
  <si>
    <t>Remy Kerr</t>
  </si>
  <si>
    <t>Remy_Kerr7807@yahoo.software</t>
  </si>
  <si>
    <t>6a142d97-ce9a-4e01-bcf1-f24627c7d90a</t>
  </si>
  <si>
    <t>Sabrina Nobbs</t>
  </si>
  <si>
    <t>Sabrina_Nobbs2055@iscmr.press</t>
  </si>
  <si>
    <t>1be8fadf-eef6-4fae-bed3-42afff782492</t>
  </si>
  <si>
    <t>Benjamin Niles</t>
  </si>
  <si>
    <t>Benjamin_Niles6670@fhuux.info</t>
  </si>
  <si>
    <t>ba07eb8a-04d3-4a5d-b69e-1af6311eaebc</t>
  </si>
  <si>
    <t>Luke_Bailey7932@nmz0p.biz</t>
  </si>
  <si>
    <t>ac2e55d7-5ab8-4ca5-b9ab-b974a69f630e</t>
  </si>
  <si>
    <t>Percy King</t>
  </si>
  <si>
    <t>Percy_King4479@c2nyu.pro</t>
  </si>
  <si>
    <t>d2b8b9a1-bdd0-4525-83fa-46d9f838f55f</t>
  </si>
  <si>
    <t>Alan Ellwood</t>
  </si>
  <si>
    <t>Alan_Ellwood4679@zynuu.auction</t>
  </si>
  <si>
    <t>60caf10c-38d9-4f80-9a1a-6db7aacdb355</t>
  </si>
  <si>
    <t>Ivette Khan</t>
  </si>
  <si>
    <t>Ivette_Khan2677@uagvw.org</t>
  </si>
  <si>
    <t>c94893a7-e37f-496b-a222-dce9454aa297</t>
  </si>
  <si>
    <t>Valerie Tindall</t>
  </si>
  <si>
    <t>Valerie_Tindall9392@cdpfn.services</t>
  </si>
  <si>
    <t>487ba2d7-1829-4923-9eec-9482be28bc7b</t>
  </si>
  <si>
    <t>Aiden Noach</t>
  </si>
  <si>
    <t>Aiden_Noach3931@fhuux.software</t>
  </si>
  <si>
    <t>d07992c1-dcac-4ce0-98ff-a1018006df5d</t>
  </si>
  <si>
    <t>Mandy Rogers</t>
  </si>
  <si>
    <t>Mandy_Rogers9047@urn0m.directory</t>
  </si>
  <si>
    <t>b68a49f3-c6d9-46a7-93c5-997df97eff0b</t>
  </si>
  <si>
    <t>Keira Allington</t>
  </si>
  <si>
    <t>Keira_Allington9552@xtwt3.zone</t>
  </si>
  <si>
    <t>587eafa4-7c61-4875-90b0-547cf4ebe314</t>
  </si>
  <si>
    <t>Nicholas Evans</t>
  </si>
  <si>
    <t>Nicholas_Evans7214@bqkv0.ca</t>
  </si>
  <si>
    <t>b3a30894-e0e4-4643-b3e4-532c08ac2f44</t>
  </si>
  <si>
    <t>Tiffany Willis</t>
  </si>
  <si>
    <t>Tiffany_Willis8804@yahoo.digital</t>
  </si>
  <si>
    <t>20fc4b2d-af68-4699-8f0a-538f4cfabaf8</t>
  </si>
  <si>
    <t>Alan Victor</t>
  </si>
  <si>
    <t>Alan_Victor3447@hepmv.net</t>
  </si>
  <si>
    <t>e2bc8f89-6510-4fb3-8c04-7f890c33f922</t>
  </si>
  <si>
    <t>Darlene Warner</t>
  </si>
  <si>
    <t>Darlene_Warner7613@yvu30.auction</t>
  </si>
  <si>
    <t>efd81853-71b6-4cf4-9e85-3271d16c3594</t>
  </si>
  <si>
    <t>Diane Allen</t>
  </si>
  <si>
    <t>Diane_Allen6678@3wbkp.space</t>
  </si>
  <si>
    <t>49786def-04b6-48d6-b2ac-4a717c7289f3</t>
  </si>
  <si>
    <t>Renee Widdows</t>
  </si>
  <si>
    <t>Renee_Widdows6328@xtwt3.info</t>
  </si>
  <si>
    <t>72ecd54a-00f6-4e0f-8277-b835ff04709b</t>
  </si>
  <si>
    <t>Rufus Speed</t>
  </si>
  <si>
    <t>Rufus_Speed1900@urn0m.audio</t>
  </si>
  <si>
    <t>27526df4-10d0-466b-92fc-49c72ea9f791</t>
  </si>
  <si>
    <t>Camila Ebden</t>
  </si>
  <si>
    <t>Camila_Ebden8298@iaart.net</t>
  </si>
  <si>
    <t>6402814a-f7e7-43d7-a401-bee46a444ec9</t>
  </si>
  <si>
    <t>Jasmine Hepburn</t>
  </si>
  <si>
    <t>Jasmine_Hepburn2318@6ijur.name</t>
  </si>
  <si>
    <t>d65bbcab-8620-4b6a-934d-9a4b3c8c1d0e</t>
  </si>
  <si>
    <t>Gil Newman</t>
  </si>
  <si>
    <t>Gil_Newman7127@crzq7.media</t>
  </si>
  <si>
    <t>809f9cdf-fe37-498e-bbee-a5a7065714bc</t>
  </si>
  <si>
    <t>Lynn_Knight1457@yfxpw.biz</t>
  </si>
  <si>
    <t>fe166ae8-b8b7-4525-b84d-ba879b21eefd</t>
  </si>
  <si>
    <t>Clint Wright</t>
  </si>
  <si>
    <t>Clint_Wright7441@zynuu.video</t>
  </si>
  <si>
    <t>7d299aa6-fe72-4156-8153-fcb778ce471b</t>
  </si>
  <si>
    <t>Ronald Gavin</t>
  </si>
  <si>
    <t>Ronald_Gavin8093@evyvh.media</t>
  </si>
  <si>
    <t>c87e83ee-59e7-48db-805e-8f7e0df5794f</t>
  </si>
  <si>
    <t>Ethan Noon</t>
  </si>
  <si>
    <t>Ethan_Noon8641@jcf8v.tech</t>
  </si>
  <si>
    <t>d29b4ee0-36e4-4e8f-b052-180bfc73af77</t>
  </si>
  <si>
    <t>Erick Casey</t>
  </si>
  <si>
    <t>Erick_Casey118@urn0m.business</t>
  </si>
  <si>
    <t>b4fcb1c7-0216-4a0b-b9f7-6996d0e969db</t>
  </si>
  <si>
    <t>Regina Forester</t>
  </si>
  <si>
    <t>Regina_Forester3537@bcfhs.zone</t>
  </si>
  <si>
    <t>9c9ba650-7bc0-4aa9-a159-1d324a327a91</t>
  </si>
  <si>
    <t>Russel Willson</t>
  </si>
  <si>
    <t>Russel_Willson3800@v1wn5.auction</t>
  </si>
  <si>
    <t>a48cf927-0ee4-462f-b8b4-f2499530ea90</t>
  </si>
  <si>
    <t>Amy Turner</t>
  </si>
  <si>
    <t>Amy_Turner3124@dvqq2.solutions</t>
  </si>
  <si>
    <t>14e1a3d8-9ca7-4a67-9678-9aff466551a2</t>
  </si>
  <si>
    <t>Piper Reynolds</t>
  </si>
  <si>
    <t>Piper_Reynolds181@v1wn5.meet</t>
  </si>
  <si>
    <t>2502d119-252c-43fb-a71f-973169edb8ef</t>
  </si>
  <si>
    <t>Penelope Fulton</t>
  </si>
  <si>
    <t>Penelope_Fulton9731@ohqqh.pro</t>
  </si>
  <si>
    <t>c0f749f0-0b70-4de8-9bba-0703fcb894c3</t>
  </si>
  <si>
    <t>Marissa Rosenbloom</t>
  </si>
  <si>
    <t>Marissa_Rosenbloom6105@1wa8o.pro</t>
  </si>
  <si>
    <t>d8cb1591-9092-4adf-9760-8a7652eb0168</t>
  </si>
  <si>
    <t>Christine Cooper</t>
  </si>
  <si>
    <t>Christine_Cooper3951@yafr7.solutions</t>
  </si>
  <si>
    <t>e44e7f8b-d143-4bc3-bde7-d2add9634b87</t>
  </si>
  <si>
    <t>Parker Ogilvy</t>
  </si>
  <si>
    <t>Parker_Ogilvy8947@d9un8.app</t>
  </si>
  <si>
    <t>bbd3af07-9de2-44ea-8d1d-01d793c216c8</t>
  </si>
  <si>
    <t>Angel Gunn</t>
  </si>
  <si>
    <t>Angel_Gunn9752@cdpfn.property</t>
  </si>
  <si>
    <t>f54f37a8-61e7-46a5-a707-9fd1d7ff67f7</t>
  </si>
  <si>
    <t>Percy_Spencer6862@nb44i.press</t>
  </si>
  <si>
    <t>d80cbade-cfa4-45e0-b448-9cdff8f1f3dc</t>
  </si>
  <si>
    <t>Harry_Tanner2051@avn7d.press</t>
  </si>
  <si>
    <t>4b4f3266-f3c6-4dd2-a56f-b9f069dc3e49</t>
  </si>
  <si>
    <t>Logan Callan</t>
  </si>
  <si>
    <t>Logan_Callan1281@xqj6f.meet</t>
  </si>
  <si>
    <t>825ceb82-f39b-47b7-9010-e78caf2d53fa</t>
  </si>
  <si>
    <t>Carter Mitchell</t>
  </si>
  <si>
    <t>Carter_Mitchell7182@qu9ml.digital</t>
  </si>
  <si>
    <t>f186991e-28d0-4aae-be61-03a26c96c715</t>
  </si>
  <si>
    <t>Rose_Wills6523@ohqqh.design</t>
  </si>
  <si>
    <t>ddfac427-ec37-435c-b0bf-bc6c763b8aef</t>
  </si>
  <si>
    <t>Angelique Cowan</t>
  </si>
  <si>
    <t>Angelique_Cowan1541@p5emz.com</t>
  </si>
  <si>
    <t>5309cc5d-9d3d-4e6f-a5eb-9d8fffd5773f</t>
  </si>
  <si>
    <t>Nancy Cassidy</t>
  </si>
  <si>
    <t>Nancy_Cassidy8621@iaart.edu</t>
  </si>
  <si>
    <t>2f0ff41a-f69b-4349-a5db-324bf294ec61</t>
  </si>
  <si>
    <t>Andrea_Terry6370@6ijur.net</t>
  </si>
  <si>
    <t>12a85ce3-c282-4cdd-93f9-f3cf48ff84f0</t>
  </si>
  <si>
    <t>Ramon Flack</t>
  </si>
  <si>
    <t>Ramon_Flack9874@1kmd3.digital</t>
  </si>
  <si>
    <t>e839ac38-496e-4ec6-b396-07ae43efe68a</t>
  </si>
  <si>
    <t>Danny_Clarke257@urn0m.store</t>
  </si>
  <si>
    <t>4c7ef237-75d0-429a-8470-279a2303c43c</t>
  </si>
  <si>
    <t>Harriet Raven</t>
  </si>
  <si>
    <t>Harriet_Raven4361@lyvnc.media</t>
  </si>
  <si>
    <t>f28f6602-5696-4ad5-a57d-4cead4507af6</t>
  </si>
  <si>
    <t>Eileen Maxwell</t>
  </si>
  <si>
    <t>Eileen_Maxwell4409@gkvds.club</t>
  </si>
  <si>
    <t>5f1668c0-92d2-4c1d-9fee-3c613f3c29ca</t>
  </si>
  <si>
    <t>Dani Morley</t>
  </si>
  <si>
    <t>Dani_Morley4054@yahoo.solutions</t>
  </si>
  <si>
    <t>8e44e3dc-a066-4709-afc6-23b7b2cc2553</t>
  </si>
  <si>
    <t>Natalie Forester</t>
  </si>
  <si>
    <t>Natalie_Forester7241@uagvw.video</t>
  </si>
  <si>
    <t>dfc567ae-3cbd-46ec-92ad-3d91fd84182f</t>
  </si>
  <si>
    <t>Peter Harris</t>
  </si>
  <si>
    <t>Peter_Harris4420@v1wn5.us</t>
  </si>
  <si>
    <t>afb57647-8c82-406e-a013-2377c20338fe</t>
  </si>
  <si>
    <t>Nick Nayler</t>
  </si>
  <si>
    <t>Nick_Nayler8508@iaart.autos</t>
  </si>
  <si>
    <t>1e3f2ac3-2b89-4339-a8ed-0341f8410e85</t>
  </si>
  <si>
    <t>Leroy_Roberts8328@zynuu.services</t>
  </si>
  <si>
    <t>64f4425c-9f1c-4f41-a180-6e9455aa52f0</t>
  </si>
  <si>
    <t>Jayden Lane</t>
  </si>
  <si>
    <t>Jayden_Lane4353@kyb7t.business</t>
  </si>
  <si>
    <t>320fea0f-69af-4541-a55c-c733c34100b6</t>
  </si>
  <si>
    <t>Carl Allcott</t>
  </si>
  <si>
    <t>Carl_Allcott8096@zynuu.name</t>
  </si>
  <si>
    <t>cd41147a-67b0-4ac9-9853-3d322b397631</t>
  </si>
  <si>
    <t>Scarlett Dempsey</t>
  </si>
  <si>
    <t>Scarlett_Dempsey6193@xtwt3.autos</t>
  </si>
  <si>
    <t>dce714ec-2932-42c9-857a-5e96bbd8e1b3</t>
  </si>
  <si>
    <t>Ruby Hunter</t>
  </si>
  <si>
    <t>Ruby_Hunter4046@voylg.services</t>
  </si>
  <si>
    <t>880ee102-cd26-4a82-ab66-7b1a5c52894f</t>
  </si>
  <si>
    <t>Julian_Shaw501@iscmr.name</t>
  </si>
  <si>
    <t>a97550a4-bdf2-47ce-822a-b7e9f1141cf0</t>
  </si>
  <si>
    <t>Bart_Wilson5936@v1wn5.video</t>
  </si>
  <si>
    <t>9ea29d2d-2139-46af-9ae5-ed3f3313483e</t>
  </si>
  <si>
    <t>Kate Giles</t>
  </si>
  <si>
    <t>Kate_Giles9710@karnv.meet</t>
  </si>
  <si>
    <t>6b8c45cf-e59c-4a5f-bc24-783c7469f29b</t>
  </si>
  <si>
    <t>Rocco Collins</t>
  </si>
  <si>
    <t>Rocco_Collins7618@iscmr.website</t>
  </si>
  <si>
    <t>8be2e0eb-23e6-46a1-874f-a8619159ba2b</t>
  </si>
  <si>
    <t>Johnathan_Kelly3770@urn0m.site</t>
  </si>
  <si>
    <t>a3116334-1752-4b9f-8fdd-99cc00e9db5b</t>
  </si>
  <si>
    <t>Angelique Stevens</t>
  </si>
  <si>
    <t>Angelique_Stevens7931@qu9ml.software</t>
  </si>
  <si>
    <t>0147ff05-126e-408a-a856-ce63929edb6e</t>
  </si>
  <si>
    <t>Savannah Hill</t>
  </si>
  <si>
    <t>Savannah_Hill7027@yafr7.info</t>
  </si>
  <si>
    <t>e1c26436-8999-4251-b9e2-2c415a82f64b</t>
  </si>
  <si>
    <t>Daniel Lane</t>
  </si>
  <si>
    <t>Daniel_Lane6169@lyvnc.tech</t>
  </si>
  <si>
    <t>66c15943-eb9e-43ad-9a6e-c7ab85a57b7d</t>
  </si>
  <si>
    <t>Michael Payne</t>
  </si>
  <si>
    <t>Michael_Payne8214@uagvw.audio</t>
  </si>
  <si>
    <t>e549682b-124f-4fcb-8e30-ac182fc737df</t>
  </si>
  <si>
    <t>Leanne Paterson</t>
  </si>
  <si>
    <t>Leanne_Paterson7808@fhuux.audio</t>
  </si>
  <si>
    <t>8d8b5b0c-628b-4bf2-b359-18cc9b34c143</t>
  </si>
  <si>
    <t>Lorraine_Knight6461@1wa8o.online</t>
  </si>
  <si>
    <t>deae416f-363b-4f86-8bb9-b3185ee41350</t>
  </si>
  <si>
    <t>Oliver Ralph</t>
  </si>
  <si>
    <t>Oliver_Ralph93@chkzl.biz</t>
  </si>
  <si>
    <t>548c1bf7-de13-4bda-b891-2a1822f2ac90</t>
  </si>
  <si>
    <t>Cristal Denton</t>
  </si>
  <si>
    <t>Cristal_Denton9200@bqkv0.zone</t>
  </si>
  <si>
    <t>44f030ed-cbe1-4403-8798-9414e641af14</t>
  </si>
  <si>
    <t>Erick Mackenzie</t>
  </si>
  <si>
    <t>Erick_Mackenzie3537@6ijur.site</t>
  </si>
  <si>
    <t>b49437b9-48cc-47ad-9547-e95d241726e8</t>
  </si>
  <si>
    <t>Chris Potts</t>
  </si>
  <si>
    <t>Chris_Potts2648@nmz0p.mobi</t>
  </si>
  <si>
    <t>14a5d82e-eb49-4b39-8953-9180e1f30f47</t>
  </si>
  <si>
    <t>Jacob_Harvey2457@nanoff.solutions</t>
  </si>
  <si>
    <t>a4d84e0d-4cfa-419b-8e6d-2e4fa066bb02</t>
  </si>
  <si>
    <t>Denny Mcguire</t>
  </si>
  <si>
    <t>Denny_Mcguire3160@zynuu.auction</t>
  </si>
  <si>
    <t>0f72333e-852b-4608-a796-7c3c80b328ed</t>
  </si>
  <si>
    <t>Noemi Abbey</t>
  </si>
  <si>
    <t>Noemi_Abbey5139@gnjps.ca</t>
  </si>
  <si>
    <t>a4a3f7b6-4c30-4538-90a5-92d9390231a7</t>
  </si>
  <si>
    <t>Phillip Allcott</t>
  </si>
  <si>
    <t>Phillip_Allcott5529@gkvds.page</t>
  </si>
  <si>
    <t>6f1bb3de-b700-45d0-9cb6-82b96319f7a9</t>
  </si>
  <si>
    <t>Jacob Sherry</t>
  </si>
  <si>
    <t>Jacob_Sherry9310@c2nyu.directory</t>
  </si>
  <si>
    <t>a548946a-87da-4dc0-916d-f2354ff57fdc</t>
  </si>
  <si>
    <t>George Pierce</t>
  </si>
  <si>
    <t>George_Pierce7261@mpibr.name</t>
  </si>
  <si>
    <t>c136cc9f-8970-4ff3-b117-cec0032992da</t>
  </si>
  <si>
    <t>Maribel Parsons</t>
  </si>
  <si>
    <t>Maribel_Parsons608@bqkv0.app</t>
  </si>
  <si>
    <t>acf06a3c-ef67-4450-b60f-fc20b7c68003</t>
  </si>
  <si>
    <t>Jayden Bristow</t>
  </si>
  <si>
    <t>Jayden_Bristow1907@c2nyu.website</t>
  </si>
  <si>
    <t>8d085288-c762-4141-a0c5-bb390c31b20a</t>
  </si>
  <si>
    <t>Bethany Freeburn</t>
  </si>
  <si>
    <t>Bethany_Freeburn6881@y96lx.store</t>
  </si>
  <si>
    <t>1942de85-e74e-4efc-8e86-c3c05e0d3462</t>
  </si>
  <si>
    <t>Caydence Newton</t>
  </si>
  <si>
    <t>Caydence_Newton996@jh02o.space</t>
  </si>
  <si>
    <t>5d68bc36-d8c9-4c43-85e9-9f6f07a915e7</t>
  </si>
  <si>
    <t>Joyce Lewis</t>
  </si>
  <si>
    <t>Joyce_Lewis9628@gnjps.space</t>
  </si>
  <si>
    <t>32f50f2f-3be3-499c-951b-e3c3eeef00f9</t>
  </si>
  <si>
    <t>Ember Thorne</t>
  </si>
  <si>
    <t>Ember_Thorne2036@xtwt3.org</t>
  </si>
  <si>
    <t>7135571f-e644-44fa-8969-8ab7a45a32f9</t>
  </si>
  <si>
    <t>Lucas Emmott</t>
  </si>
  <si>
    <t>Lucas_Emmott2700@zynuu.solutions</t>
  </si>
  <si>
    <t>5096e11d-a378-4ce4-8daf-e49a08a86b48</t>
  </si>
  <si>
    <t>Peter Vane</t>
  </si>
  <si>
    <t>Peter_Vane341@cke3u.website</t>
  </si>
  <si>
    <t>4466e72d-35e7-4bcb-8dd9-20a5702e8b66</t>
  </si>
  <si>
    <t>Sofie Edmonds</t>
  </si>
  <si>
    <t>Sofie_Edmonds753@iscmr.name</t>
  </si>
  <si>
    <t>92cf4e6e-a8ad-45aa-a46d-eeeae6ac1c2f</t>
  </si>
  <si>
    <t>Kieth Savage</t>
  </si>
  <si>
    <t>Kieth_Savage6391@nanoff.biz</t>
  </si>
  <si>
    <t>b30236dd-e275-4d92-890a-7fd87c65a510</t>
  </si>
  <si>
    <t>Keira Moore</t>
  </si>
  <si>
    <t>Keira_Moore3951@xtwt3.audio</t>
  </si>
  <si>
    <t>154ca329-c9e0-4e4d-95bf-d01c97fcbe40</t>
  </si>
  <si>
    <t>Evie Thomas</t>
  </si>
  <si>
    <t>Evie_Thomas2057@c2nyu.club</t>
  </si>
  <si>
    <t>e3f4b506-499b-4fb8-abaf-0ca618ff21c9</t>
  </si>
  <si>
    <t>Belinda Brock</t>
  </si>
  <si>
    <t>Belinda_Brock3432@voylg.autos</t>
  </si>
  <si>
    <t>ea7a6ef2-e626-4b5d-be68-e8b192f6830a</t>
  </si>
  <si>
    <t>Eden Blackburn</t>
  </si>
  <si>
    <t>Eden_Blackburn4665@avn7d.press</t>
  </si>
  <si>
    <t>1e91beec-b5f3-49eb-a29a-b81d94522d1d</t>
  </si>
  <si>
    <t>Rhea Burge</t>
  </si>
  <si>
    <t>Rhea_Burge5400@fhuux.host</t>
  </si>
  <si>
    <t>5d6ab9bc-a69f-4f36-b473-3296677894dc</t>
  </si>
  <si>
    <t>Tom Grant</t>
  </si>
  <si>
    <t>Tom_Grant6480@xqj6f.shop</t>
  </si>
  <si>
    <t>7225cb91-4736-4635-979f-73de2596e37d</t>
  </si>
  <si>
    <t>Danny Quinton</t>
  </si>
  <si>
    <t>Danny_Quinton3397@hepmv.online</t>
  </si>
  <si>
    <t>2bc2c573-a845-41cd-897f-4569aa0ed510</t>
  </si>
  <si>
    <t>Eileen Stuart</t>
  </si>
  <si>
    <t>Eileen_Stuart9670@yahoo.space</t>
  </si>
  <si>
    <t>acff8a2a-1aaa-4a00-b78d-c2a58aac784d</t>
  </si>
  <si>
    <t>Oliver Owens</t>
  </si>
  <si>
    <t>Oliver_Owens1319@p5emz.shop</t>
  </si>
  <si>
    <t>abf66827-b607-4c26-9f8e-40399f42cb1d</t>
  </si>
  <si>
    <t>Wade_Whatson9553@yvu30.catering</t>
  </si>
  <si>
    <t>9f587c48-aa95-49ac-b16a-0caeb4311f36</t>
  </si>
  <si>
    <t>Gladys Wilson</t>
  </si>
  <si>
    <t>Gladys_Wilson558@bu2lo.edu</t>
  </si>
  <si>
    <t>79d555fc-af18-4883-a56b-02b247b4378e</t>
  </si>
  <si>
    <t>Rebecca Knight</t>
  </si>
  <si>
    <t>Rebecca_Knight8849@mpibr.pro</t>
  </si>
  <si>
    <t>fb2b2cff-66c6-495b-a829-78bc5074a934</t>
  </si>
  <si>
    <t>Jacqueline Thomas</t>
  </si>
  <si>
    <t>Jacqueline_Thomas5681@zynuu.directory</t>
  </si>
  <si>
    <t>4e7fb9d3-5d1f-4253-aefd-5ced7fb0dd63</t>
  </si>
  <si>
    <t>Nicholas Ulyatt</t>
  </si>
  <si>
    <t>Nicholas_Ulyatt206@cdpfn.press</t>
  </si>
  <si>
    <t>b200eec9-d465-429a-94ce-fc58229bfb98</t>
  </si>
  <si>
    <t>Denis_Morrow6295@lhp4j.audio</t>
  </si>
  <si>
    <t>4cc3e491-4691-449f-9a81-295197f9994b</t>
  </si>
  <si>
    <t>Luke Darcy</t>
  </si>
  <si>
    <t>Luke_Darcy1207@chkzl.site</t>
  </si>
  <si>
    <t>0a0e818a-f90b-4f03-a610-5a6d1ade4142</t>
  </si>
  <si>
    <t>Christy Nielson</t>
  </si>
  <si>
    <t>Christy_Nielson4051@jh02o.press</t>
  </si>
  <si>
    <t>58757a0f-7882-424b-8a89-f0ca3d43754f</t>
  </si>
  <si>
    <t>Raquel Stewart</t>
  </si>
  <si>
    <t>Raquel_Stewart3716@lhp4j.tech</t>
  </si>
  <si>
    <t>b9fe12ff-1dc2-45ac-8f98-26e9f269c334</t>
  </si>
  <si>
    <t>Leilani Salt</t>
  </si>
  <si>
    <t>Leilani_Salt1555@v1wn5.app</t>
  </si>
  <si>
    <t>f1de3353-191a-4174-923c-c23e109e876c</t>
  </si>
  <si>
    <t>William_Cameron3176@mpibr.center</t>
  </si>
  <si>
    <t>dea75bc7-c47d-4561-a989-e6d45b71c580</t>
  </si>
  <si>
    <t>Harry Bishop</t>
  </si>
  <si>
    <t>Harry_Bishop9223@c2nyu.directory</t>
  </si>
  <si>
    <t>a07af48d-12cb-4774-a250-12ced04a2de5</t>
  </si>
  <si>
    <t>Zoe Ralph</t>
  </si>
  <si>
    <t>Zoe_Ralph8044@uagvw.media</t>
  </si>
  <si>
    <t>9db051eb-7373-42f5-b7ff-3d2f935533ff</t>
  </si>
  <si>
    <t>Denis Donovan</t>
  </si>
  <si>
    <t>Denis_Donovan3299@uagvw.property</t>
  </si>
  <si>
    <t>654331c7-40c6-47e5-b680-d2ee15a9ad7e</t>
  </si>
  <si>
    <t>Taylor Jordan</t>
  </si>
  <si>
    <t>Taylor_Jordan1724@kyb7t.center</t>
  </si>
  <si>
    <t>c2fd0e75-7c83-4074-a39a-335efaa2f6cd</t>
  </si>
  <si>
    <t>Gil Smith</t>
  </si>
  <si>
    <t>Gil_Smith3163@uagvw.catering</t>
  </si>
  <si>
    <t>d6aa05fb-3bcd-4072-a46e-c46e43b2558c</t>
  </si>
  <si>
    <t>Aileen Lowe</t>
  </si>
  <si>
    <t>Aileen_Lowe3706@iaart.audio</t>
  </si>
  <si>
    <t>0bae7a44-0bd0-462a-916c-bd49614fbd58</t>
  </si>
  <si>
    <t>Miley Norburn</t>
  </si>
  <si>
    <t>Miley_Norburn8266@voylg.digital</t>
  </si>
  <si>
    <t>3818c3bd-5b11-4743-85c9-91cfbc8fc624</t>
  </si>
  <si>
    <t>Erick Tutton</t>
  </si>
  <si>
    <t>Erick_Tutton3630@mpibr.autos</t>
  </si>
  <si>
    <t>8a727c0a-5b66-447f-b01f-fd1f81854cc6</t>
  </si>
  <si>
    <t>Nick Barrett</t>
  </si>
  <si>
    <t>Nick_Barrett7517@lyvnc.online</t>
  </si>
  <si>
    <t>bad68eaa-fb45-4682-9681-02a17183f0c8</t>
  </si>
  <si>
    <t>Blake Fall</t>
  </si>
  <si>
    <t>Blake_Fall4233@jcf8v.audio</t>
  </si>
  <si>
    <t>79eee030-db44-4bf9-aaeb-04b02f11d132</t>
  </si>
  <si>
    <t>Eduardo_Ellis7934@zynuu.solutions</t>
  </si>
  <si>
    <t>4758dcef-71f4-4e0d-803d-661c2d8b0ed9</t>
  </si>
  <si>
    <t>Caleb Emerson</t>
  </si>
  <si>
    <t>Caleb_Emerson6382@d9un8.business</t>
  </si>
  <si>
    <t>d2a8b50a-10aa-4b00-858f-8c1d64a1d310</t>
  </si>
  <si>
    <t>Caleb Bowen</t>
  </si>
  <si>
    <t>Caleb_Bowen1873@nmz0p.works</t>
  </si>
  <si>
    <t>63ac9a85-e2af-4cb0-af8c-5abd6f3b9ce4</t>
  </si>
  <si>
    <t>Freya Cameron</t>
  </si>
  <si>
    <t>Freya_Cameron8242@xtwt3.digital</t>
  </si>
  <si>
    <t>4544be20-667a-4f31-8818-c390f112fee0</t>
  </si>
  <si>
    <t>Lynn Hopkins</t>
  </si>
  <si>
    <t>Lynn_Hopkins8526@bqkv0.us</t>
  </si>
  <si>
    <t>361d70c2-f5fe-499f-a991-c64b71517730</t>
  </si>
  <si>
    <t>Fiona Robe</t>
  </si>
  <si>
    <t>Fiona_Robe7614@bcfhs.space</t>
  </si>
  <si>
    <t>4a072a9c-21ec-493c-ae6f-306c9732b7d6</t>
  </si>
  <si>
    <t>Sienna King</t>
  </si>
  <si>
    <t>Sienna_King6255@p5emz.website</t>
  </si>
  <si>
    <t>9e28f7d5-3cdb-4675-a755-10bdbed490c1</t>
  </si>
  <si>
    <t>Aiden Dann</t>
  </si>
  <si>
    <t>Aiden_Dann6851@3wbkp.center</t>
  </si>
  <si>
    <t>f97348aa-4b24-49f9-825e-b2083d5fdbce</t>
  </si>
  <si>
    <t>Percy Morris</t>
  </si>
  <si>
    <t>Percy_Morris2282@yahoo.page</t>
  </si>
  <si>
    <t>3f8fbcdf-101a-4c58-8c9b-309078bed39c</t>
  </si>
  <si>
    <t>Jamie Redden</t>
  </si>
  <si>
    <t>Jamie_Redden4743@fhuux.us</t>
  </si>
  <si>
    <t>1bb97c73-f36e-401d-a3d4-07a7c155fb2f</t>
  </si>
  <si>
    <t>Benjamin Redfern</t>
  </si>
  <si>
    <t>Benjamin_Redfern8136@bu2lo.host</t>
  </si>
  <si>
    <t>97459362-156f-4cb0-949e-ebb2109ed528</t>
  </si>
  <si>
    <t>Brad_Gray564@1wa8o.site</t>
  </si>
  <si>
    <t>ca8b8b6c-36cd-4ca4-800b-ff2a5ba62733</t>
  </si>
  <si>
    <t>Joyce Ventura</t>
  </si>
  <si>
    <t>Joyce_Ventura8303@c2nyu.meet</t>
  </si>
  <si>
    <t>ae465ef5-2275-48b5-a85e-72bd0e762f50</t>
  </si>
  <si>
    <t>Rocco_Amstead3913@iscmr.biz</t>
  </si>
  <si>
    <t>ee264098-8aca-400d-a288-986f510fe73e</t>
  </si>
  <si>
    <t>Tom Willson</t>
  </si>
  <si>
    <t>Tom_Willson3714@ag5wi.shop</t>
  </si>
  <si>
    <t>b8ef19f4-f62f-4b54-b099-b0f163d2c240</t>
  </si>
  <si>
    <t>Abdul Newton</t>
  </si>
  <si>
    <t>Abdul_Newton9087@evyvh.edu</t>
  </si>
  <si>
    <t>5feff325-5cdd-449b-abbe-367594470852</t>
  </si>
  <si>
    <t>Mason Porter</t>
  </si>
  <si>
    <t>Mason_Porter9620@gkvds.edu</t>
  </si>
  <si>
    <t>2d0a6f99-c9f4-4c50-84ef-48af557972a1</t>
  </si>
  <si>
    <t>Chester Swift</t>
  </si>
  <si>
    <t>Chester_Swift336@qu9ml.biz</t>
  </si>
  <si>
    <t>e1b9d9d4-2e24-4fc7-8eee-e05eb98ac2dd</t>
  </si>
  <si>
    <t>Chloe Murphy</t>
  </si>
  <si>
    <t>Chloe_Murphy44@1kmd3.design</t>
  </si>
  <si>
    <t>cdd71e95-70ae-4005-ad94-26f9a404b19f</t>
  </si>
  <si>
    <t>Nina Poole</t>
  </si>
  <si>
    <t>Nina_Poole1417@lhp4j.com</t>
  </si>
  <si>
    <t>f261ca12-d94b-44de-8d82-54ef59f15a01</t>
  </si>
  <si>
    <t>Rihanna Allen</t>
  </si>
  <si>
    <t>Rihanna_Allen8011@zynuu.store</t>
  </si>
  <si>
    <t>22965a2f-ed41-4766-a799-0db97131f5de</t>
  </si>
  <si>
    <t>Tom Allen</t>
  </si>
  <si>
    <t>Tom_Allen4280@yafr7.digital</t>
  </si>
  <si>
    <t>d827b958-6968-4f05-8ba8-a81b8cb8064c</t>
  </si>
  <si>
    <t>Bob Flanders</t>
  </si>
  <si>
    <t>Bob_Flanders2101@cke3u.online</t>
  </si>
  <si>
    <t>ea2bfe30-aada-4d1c-96e3-cbb7f7e9745b</t>
  </si>
  <si>
    <t>Enoch_Curtis9002@p5emz.digital</t>
  </si>
  <si>
    <t>8a4f2eea-7e7e-416e-b864-f097c507d89d</t>
  </si>
  <si>
    <t>Maria Norris</t>
  </si>
  <si>
    <t>Maria_Norris5645@p5emz.mobi</t>
  </si>
  <si>
    <t>dc18040d-884b-4537-9bf1-aac708ae8338</t>
  </si>
  <si>
    <t>Adeline Clifton</t>
  </si>
  <si>
    <t>Adeline_Clifton3193@c2nyu.autos</t>
  </si>
  <si>
    <t>10f360a4-9d07-4450-af2d-b86fea0bca4c</t>
  </si>
  <si>
    <t>Celina Lambert</t>
  </si>
  <si>
    <t>Celina_Lambert2234@yafr7.pro</t>
  </si>
  <si>
    <t>90bb6577-cda0-4ba0-9279-fbd0e57b7860</t>
  </si>
  <si>
    <t>Marilyn Parr</t>
  </si>
  <si>
    <t>Marilyn_Parr9236@c2nyu.info</t>
  </si>
  <si>
    <t>86b3e126-acb3-492f-98e3-37cf91cd5594</t>
  </si>
  <si>
    <t>Boris Thorne</t>
  </si>
  <si>
    <t>Boris_Thorne1555@kyb7t.audio</t>
  </si>
  <si>
    <t>7141ebf3-b68a-4712-ad3d-26640c2c5536</t>
  </si>
  <si>
    <t>Denny Jackson</t>
  </si>
  <si>
    <t>Denny_Jackson2107@xqj6f.property</t>
  </si>
  <si>
    <t>d0e2b8ec-f28c-4e1d-8f27-2af1332448bd</t>
  </si>
  <si>
    <t>Bryon Durrant</t>
  </si>
  <si>
    <t>Bryon_Durrant9153@iscmr.video</t>
  </si>
  <si>
    <t>e6ea730b-2564-458d-81a9-7f3a50da6cfa</t>
  </si>
  <si>
    <t>Robyn Stevens</t>
  </si>
  <si>
    <t>Robyn_Stevens7073@lhp4j.edu</t>
  </si>
  <si>
    <t>dd25b5fb-be3c-4142-92c4-1d67e3da61f1</t>
  </si>
  <si>
    <t>Jacob Heaton</t>
  </si>
  <si>
    <t>Jacob_Heaton2431@lyvnc.website</t>
  </si>
  <si>
    <t>9d8f2803-58d5-4adc-893a-e223fd300ffa</t>
  </si>
  <si>
    <t>Callie Flynn</t>
  </si>
  <si>
    <t>Callie_Flynn2146@yfxpw.services</t>
  </si>
  <si>
    <t>20c319ab-19ee-4603-b192-f17910a9c06b</t>
  </si>
  <si>
    <t>Rose Nurton</t>
  </si>
  <si>
    <t>Rose_Nurton4343@nmz0p.audio</t>
  </si>
  <si>
    <t>8c884a26-0240-4860-aeb8-c7801b9f7c86</t>
  </si>
  <si>
    <t>Drew Bowen</t>
  </si>
  <si>
    <t>Drew_Bowen9149@cke3u.video</t>
  </si>
  <si>
    <t>04d0c783-f878-4ed2-ad24-685cab2e96cf</t>
  </si>
  <si>
    <t>Anthony Varley</t>
  </si>
  <si>
    <t>Anthony_Varley9898@nmz0p.center</t>
  </si>
  <si>
    <t>492196fb-67ea-43fb-9e28-bd8b5b1e52b1</t>
  </si>
  <si>
    <t>Joseph Edwards</t>
  </si>
  <si>
    <t>Joseph_Edwards6022@3wbkp.audio</t>
  </si>
  <si>
    <t>a9953cea-f6cb-4662-ba99-29f648a7450b</t>
  </si>
  <si>
    <t>Wade Stanton</t>
  </si>
  <si>
    <t>Wade_Stanton3718@cke3u.info</t>
  </si>
  <si>
    <t>2c6cee34-419d-461a-b92b-8a3d654898ca</t>
  </si>
  <si>
    <t>Ruth Scott</t>
  </si>
  <si>
    <t>Ruth_Scott6973@bqkv0.space</t>
  </si>
  <si>
    <t>1ac7ae1b-151e-4177-b289-a9c74e2bbeae</t>
  </si>
  <si>
    <t>Hayden Addis</t>
  </si>
  <si>
    <t>Hayden_Addis6072@dbxli.ca</t>
  </si>
  <si>
    <t>5566acc6-2a08-489d-9712-588fe0998947</t>
  </si>
  <si>
    <t>Denis Durrant</t>
  </si>
  <si>
    <t>Denis_Durrant3692@mpibr.works</t>
  </si>
  <si>
    <t>b14e3f39-540f-4596-8f2c-8042e8a83d3c</t>
  </si>
  <si>
    <t>Kieth Strong</t>
  </si>
  <si>
    <t>Kieth_Strong757@jcf8v.app</t>
  </si>
  <si>
    <t>1b9448f4-45b7-46c4-9228-810804584491</t>
  </si>
  <si>
    <t>Willow Ellison</t>
  </si>
  <si>
    <t>Willow_Ellison8955@chkzl.app</t>
  </si>
  <si>
    <t>caed2105-ecb3-4c7d-8c24-573cf4d151fe</t>
  </si>
  <si>
    <t>Carmella Edmonds</t>
  </si>
  <si>
    <t>Carmella_Edmonds3457@voylg.catering</t>
  </si>
  <si>
    <t>78cfa01c-dec5-4fe2-aba6-9b61e38073be</t>
  </si>
  <si>
    <t>Liam Gibson</t>
  </si>
  <si>
    <t>Liam_Gibson5915@jcf8v.works</t>
  </si>
  <si>
    <t>33f0a799-77e9-422e-b0be-919163f9068d</t>
  </si>
  <si>
    <t>Sasha Welsch</t>
  </si>
  <si>
    <t>Sasha_Welsch1908@karnv.directory</t>
  </si>
  <si>
    <t>dda1ed4d-ec3b-4bd2-baea-9b9ac9a5800d</t>
  </si>
  <si>
    <t>Mason Stuart</t>
  </si>
  <si>
    <t>Mason_Stuart8166@avn7d.auction</t>
  </si>
  <si>
    <t>161359b6-b7f1-4ca6-a6ec-59dd18bc9789</t>
  </si>
  <si>
    <t>Cedrick Shea</t>
  </si>
  <si>
    <t>Cedrick_Shea8225@yvu30.org</t>
  </si>
  <si>
    <t>854e86f2-c554-49c1-95a3-403b3cb3433f</t>
  </si>
  <si>
    <t>Maria Wheeler</t>
  </si>
  <si>
    <t>Maria_Wheeler9704@gkvds.site</t>
  </si>
  <si>
    <t>3fc19f41-1f58-4e51-a2b4-82386f105e2c</t>
  </si>
  <si>
    <t>Vivian Simpson</t>
  </si>
  <si>
    <t>Vivian_Simpson6345@gnjps.site</t>
  </si>
  <si>
    <t>15e5bc9a-d978-4485-a43c-4045aa0cc74f</t>
  </si>
  <si>
    <t>Gabriel Addis</t>
  </si>
  <si>
    <t>Gabriel_Addis5376@c2nyu.press</t>
  </si>
  <si>
    <t>458fc330-5b93-47c3-a0d3-661a2b04824e</t>
  </si>
  <si>
    <t>Madison Turner</t>
  </si>
  <si>
    <t>Madison_Turner4322@voylg.mobi</t>
  </si>
  <si>
    <t>d9baf26b-6303-4704-91ac-2d9986ff66fd</t>
  </si>
  <si>
    <t>Benny_Shaw1069@bqkv0.pro</t>
  </si>
  <si>
    <t>b68178f3-c8e2-4c1f-af38-5f54829bb02a</t>
  </si>
  <si>
    <t>Sebastian_Allington3705@bu2lo.pro</t>
  </si>
  <si>
    <t>5f35f20b-5fbc-4c95-920f-8184009388e8</t>
  </si>
  <si>
    <t>Josh Robinson</t>
  </si>
  <si>
    <t>Josh_Robinson5565@gnjps.center</t>
  </si>
  <si>
    <t>3e654e8c-d913-49fb-aa1e-cc419d05ce09</t>
  </si>
  <si>
    <t>Nathan Yoman</t>
  </si>
  <si>
    <t>Nathan_Yoman6915@y96lx.com</t>
  </si>
  <si>
    <t>d4ea0fed-6c9f-4b62-a569-26da1632e121</t>
  </si>
  <si>
    <t>Chad Ellis</t>
  </si>
  <si>
    <t>Chad_Ellis1954@chkzl.site</t>
  </si>
  <si>
    <t>67348910-7bfc-4f48-a3a0-b5474b2a5a02</t>
  </si>
  <si>
    <t>Marilyn Tobin</t>
  </si>
  <si>
    <t>Marilyn_Tobin4199@bqkv0.us</t>
  </si>
  <si>
    <t>a0fc8d54-dd3d-48c0-8e15-f91700f107a2</t>
  </si>
  <si>
    <t>Marissa Edwards</t>
  </si>
  <si>
    <t>Marissa_Edwards7708@p5emz.autos</t>
  </si>
  <si>
    <t>6ad2f017-b2d2-4bdc-8409-10e3bb1cb7c9</t>
  </si>
  <si>
    <t>Henry Wilcox</t>
  </si>
  <si>
    <t>Henry_Wilcox6314@mpibr.online</t>
  </si>
  <si>
    <t>d9cce57e-e062-4622-b12d-f2d1f6b23e89</t>
  </si>
  <si>
    <t>Gil King</t>
  </si>
  <si>
    <t>Gil_King7528@zynuu.tech</t>
  </si>
  <si>
    <t>2d9e98ee-812e-4236-b41a-2fb258124462</t>
  </si>
  <si>
    <t>Sasha Cooper</t>
  </si>
  <si>
    <t>Sasha_Cooper2093@chkzl.zone</t>
  </si>
  <si>
    <t>5af020c4-f0f9-4d42-af7a-213a9fa5e282</t>
  </si>
  <si>
    <t>Eileen Mullins</t>
  </si>
  <si>
    <t>Eileen_Mullins5383@ckzyi.host</t>
  </si>
  <si>
    <t>7866fa94-5937-4b13-a2a4-b659763f5088</t>
  </si>
  <si>
    <t>Rosalie Flett</t>
  </si>
  <si>
    <t>Rosalie_Flett4230@urn0m.website</t>
  </si>
  <si>
    <t>6f88bf56-7010-4de3-b1ef-c6cd050c2d92</t>
  </si>
  <si>
    <t>Raquel Fox</t>
  </si>
  <si>
    <t>Raquel_Fox8686@jh02o.mobi</t>
  </si>
  <si>
    <t>789cbead-e402-46e3-9f0e-383bc1f431fe</t>
  </si>
  <si>
    <t>Alison Collins</t>
  </si>
  <si>
    <t>Alison_Collins9193@1wa8o.press</t>
  </si>
  <si>
    <t>c41ead36-d6ef-44e2-b89e-1113c7c206fd</t>
  </si>
  <si>
    <t>Peter Rees</t>
  </si>
  <si>
    <t>Peter_Rees3806@c2nyu.store</t>
  </si>
  <si>
    <t>341e86aa-4094-46ca-ad45-ea3462fd9fe3</t>
  </si>
  <si>
    <t>Julius Anderson</t>
  </si>
  <si>
    <t>Julius_Anderson1304@cke3u.store</t>
  </si>
  <si>
    <t>de8838e2-e511-4d13-a912-1c4103710378</t>
  </si>
  <si>
    <t>Tyson Becker</t>
  </si>
  <si>
    <t>Tyson_Becker6845@gkvds.directory</t>
  </si>
  <si>
    <t>bbb6daa9-8fd4-4869-979a-ba68ae71e0d5</t>
  </si>
  <si>
    <t>Aurelia Welsch</t>
  </si>
  <si>
    <t>Aurelia_Welsch2390@bqkv0.property</t>
  </si>
  <si>
    <t>8060b807-71f2-429e-a069-cdb2086e44e6</t>
  </si>
  <si>
    <t>Mike Kennedy</t>
  </si>
  <si>
    <t>Mike_Kennedy3353@lyvnc.store</t>
  </si>
  <si>
    <t>a9866fb8-61ca-433d-bf40-a58d531b3cf0</t>
  </si>
  <si>
    <t>Joseph Russell</t>
  </si>
  <si>
    <t>Joseph_Russell8330@evyvh.auction</t>
  </si>
  <si>
    <t>a7f44963-2539-4ab8-88c8-c4f7347e8c8e</t>
  </si>
  <si>
    <t>Monica Henderson</t>
  </si>
  <si>
    <t>Monica_Henderson7820@y96lx.website</t>
  </si>
  <si>
    <t>a0bf1ddc-6a1a-45f4-8e88-2641a861ddfb</t>
  </si>
  <si>
    <t>Percy Reynolds</t>
  </si>
  <si>
    <t>Percy_Reynolds6637@cdpfn.pro</t>
  </si>
  <si>
    <t>92dad245-ed1d-498b-a47e-5b6057d71f34</t>
  </si>
  <si>
    <t>Logan_Tennant1187@nb44i.video</t>
  </si>
  <si>
    <t>c364d9f0-f39c-43b6-be1c-0344fb8207db</t>
  </si>
  <si>
    <t>Johnathan Greenwood</t>
  </si>
  <si>
    <t>Johnathan_Greenwood2477@ohqqh.edu</t>
  </si>
  <si>
    <t>5270baf2-964b-4b92-a14b-c2d9125177b6</t>
  </si>
  <si>
    <t>Piper West</t>
  </si>
  <si>
    <t>Piper_West5008@evyvh.site</t>
  </si>
  <si>
    <t>e0b809d5-31fb-48cf-bb4a-e9911e6db293</t>
  </si>
  <si>
    <t>Penny Marshall</t>
  </si>
  <si>
    <t>Penny_Marshall4647@nb44i.zone</t>
  </si>
  <si>
    <t>051e7a8f-78ab-4e97-be1c-d8315edd5b04</t>
  </si>
  <si>
    <t>Phillip Mills</t>
  </si>
  <si>
    <t>Phillip_Mills5668@iaart.org</t>
  </si>
  <si>
    <t>803fcd37-f74b-4080-99f9-55f75ab410c4</t>
  </si>
  <si>
    <t>Leslie Morley</t>
  </si>
  <si>
    <t>Leslie_Morley8092@gnjps.catering</t>
  </si>
  <si>
    <t>b90e64ac-e72e-47b0-b435-387ca3145305</t>
  </si>
  <si>
    <t>Emerald Thompson</t>
  </si>
  <si>
    <t>Emerald_Thompson4895@xtwt3.software</t>
  </si>
  <si>
    <t>8bce154d-20a1-4007-a554-a1aaa721dca1</t>
  </si>
  <si>
    <t>Russel Squire</t>
  </si>
  <si>
    <t>Russel_Squire7282@cke3u.tech</t>
  </si>
  <si>
    <t>beff4783-e526-4f19-be2e-d59ee2e88538</t>
  </si>
  <si>
    <t>Javier_Broomfield7931@yafr7.page</t>
  </si>
  <si>
    <t>ef775700-0829-42f7-be8e-276b27642a4f</t>
  </si>
  <si>
    <t>Claire Lewis</t>
  </si>
  <si>
    <t>Claire_Lewis1148@6ijur.digital</t>
  </si>
  <si>
    <t>43fb71b2-fc79-40f2-aebe-5eec54cb6886</t>
  </si>
  <si>
    <t>Angel Clifford</t>
  </si>
  <si>
    <t>Angel_Clifford4771@uagvw.mobi</t>
  </si>
  <si>
    <t>a42faa97-70d9-42a0-895c-015ebcb5a5ff</t>
  </si>
  <si>
    <t>Harry Haines</t>
  </si>
  <si>
    <t>Harry_Haines8308@dbxli.center</t>
  </si>
  <si>
    <t>3fdd7616-5172-4133-9abc-0cc3344379e9</t>
  </si>
  <si>
    <t>Chester Olson</t>
  </si>
  <si>
    <t>Chester_Olson1122@d9un8.catering</t>
  </si>
  <si>
    <t>e72a2374-5934-4ad0-a9d5-4112e506f38c</t>
  </si>
  <si>
    <t>Maribel Nielson</t>
  </si>
  <si>
    <t>Maribel_Nielson9026@bqkv0.catering</t>
  </si>
  <si>
    <t>d6ea15ae-9b7a-4405-a1d9-3c646145c599</t>
  </si>
  <si>
    <t>David_Kelly9346@p5emz.solutions</t>
  </si>
  <si>
    <t>d2dbe0b0-2f6f-4a5a-9b0e-aba9c9e1fcbe</t>
  </si>
  <si>
    <t>Audrey Ranks</t>
  </si>
  <si>
    <t>Audrey_Ranks149@6ijur.autos</t>
  </si>
  <si>
    <t>d9890392-002c-455d-8ecd-2dae309cf6b8</t>
  </si>
  <si>
    <t>Denis_Davies6906@nanoff.club</t>
  </si>
  <si>
    <t>490e6209-d38e-4f9f-99ed-e4acecc97999</t>
  </si>
  <si>
    <t>Belinda Morrow</t>
  </si>
  <si>
    <t>Belinda_Morrow9836@iaart.business</t>
  </si>
  <si>
    <t>1bca5b78-0ece-40c6-9385-105c29547f85</t>
  </si>
  <si>
    <t>Gwenyth Utterson</t>
  </si>
  <si>
    <t>Gwenyth_Utterson5481@6ijur.audio</t>
  </si>
  <si>
    <t>27ad76e9-2f99-4607-9215-e86f4ec68cb4</t>
  </si>
  <si>
    <t>Leroy Bolton</t>
  </si>
  <si>
    <t>Leroy_Bolton97@fhuux.mobi</t>
  </si>
  <si>
    <t>c684f457-a87f-46a1-8dc3-81a35cac9fd8</t>
  </si>
  <si>
    <t>Jackeline Lomax</t>
  </si>
  <si>
    <t>Jackeline_Lomax1056@nanoff.auction</t>
  </si>
  <si>
    <t>48b647ff-d812-42ec-850f-1ca136eb369c</t>
  </si>
  <si>
    <t>Henry Pond</t>
  </si>
  <si>
    <t>Henry_Pond3224@ag5wi.store</t>
  </si>
  <si>
    <t>8ab1025c-fb29-49e8-a853-a60c4e26fe32</t>
  </si>
  <si>
    <t>Rosalyn Webster</t>
  </si>
  <si>
    <t>Rosalyn_Webster6620@fhuux.directory</t>
  </si>
  <si>
    <t>9f9b4c69-28b0-4b60-a57f-3a59bd28865c</t>
  </si>
  <si>
    <t>Chadwick Alcroft</t>
  </si>
  <si>
    <t>Chadwick_Alcroft4342@avn7d.mobi</t>
  </si>
  <si>
    <t>21a778f8-c77d-41cf-a324-3e1c17723d39</t>
  </si>
  <si>
    <t>Davina Jeffery</t>
  </si>
  <si>
    <t>Davina_Jeffery3153@crzq7.info</t>
  </si>
  <si>
    <t>17e8e5ca-9f7c-4af5-ad58-879cbf520906</t>
  </si>
  <si>
    <t>Elijah Underhill</t>
  </si>
  <si>
    <t>Elijah_Underhill1850@dbxli.pro</t>
  </si>
  <si>
    <t>83889fe6-cea4-4207-a95d-63111fd92a3a</t>
  </si>
  <si>
    <t>Dakota Farrow</t>
  </si>
  <si>
    <t>Dakota_Farrow7753@evyvh.site</t>
  </si>
  <si>
    <t>44a0de36-265f-42de-a1be-edd2b5892219</t>
  </si>
  <si>
    <t>Liam_Parsons812@gnjps.net</t>
  </si>
  <si>
    <t>6a19d25b-63c9-4b18-b267-368bb230ad07</t>
  </si>
  <si>
    <t>Angel Freeburn</t>
  </si>
  <si>
    <t>Angel_Freeburn8627@fhuux.website</t>
  </si>
  <si>
    <t>550f0d17-76e0-44df-9e50-c9a65d35b399</t>
  </si>
  <si>
    <t>Enoch Booth</t>
  </si>
  <si>
    <t>Enoch_Booth6089@cdpfn.biz</t>
  </si>
  <si>
    <t>15decd14-9e56-41e1-abd2-dbd236ef33ae</t>
  </si>
  <si>
    <t>Phillip Murray</t>
  </si>
  <si>
    <t>Phillip_Murray3108@6ijur.media</t>
  </si>
  <si>
    <t>0897aa81-d8f8-4e4d-ba18-48eac15cef2b</t>
  </si>
  <si>
    <t>Adelaide Glynn</t>
  </si>
  <si>
    <t>Adelaide_Glynn8152@lyvnc.info</t>
  </si>
  <si>
    <t>f5463292-5efb-4128-858e-bbdac26d16a7</t>
  </si>
  <si>
    <t>Keira Johnson</t>
  </si>
  <si>
    <t>Keira_Johnson1594@lhp4j.catering</t>
  </si>
  <si>
    <t>e5f49bff-6682-4eba-976a-180fb64e0e9a</t>
  </si>
  <si>
    <t>Carol Donnelly</t>
  </si>
  <si>
    <t>Carol_Donnelly2434@uagvw.center</t>
  </si>
  <si>
    <t>a1e50cfa-36db-47e8-b7ce-c13deeb34ffd</t>
  </si>
  <si>
    <t>Sonya Nielson</t>
  </si>
  <si>
    <t>Sonya_Nielson8277@v1wn5.org</t>
  </si>
  <si>
    <t>3e2ef11a-21e3-4078-a496-e05da2db4f9e</t>
  </si>
  <si>
    <t>Roger Tait</t>
  </si>
  <si>
    <t>Roger_Tait9448@nanoff.app</t>
  </si>
  <si>
    <t>24805f79-1e6e-4566-8dcf-71554bce8cc9</t>
  </si>
  <si>
    <t>Paula Chapman</t>
  </si>
  <si>
    <t>Paula_Chapman3277@y96lx.video</t>
  </si>
  <si>
    <t>4cd5da6e-bd18-44f3-8e1c-0298d1e70c55</t>
  </si>
  <si>
    <t>Danny Farrell</t>
  </si>
  <si>
    <t>Danny_Farrell8512@voylg.tech</t>
  </si>
  <si>
    <t>6ea90959-abf0-4dfc-8551-57d0a6eaf0a2</t>
  </si>
  <si>
    <t>Nick Cowan</t>
  </si>
  <si>
    <t>Nick_Cowan1875@cke3u.services</t>
  </si>
  <si>
    <t>bd4e3f11-5274-4e0c-8a5c-f1b30775b008</t>
  </si>
  <si>
    <t>Harry Oakley</t>
  </si>
  <si>
    <t>Harry_Oakley6201@bqkv0.video</t>
  </si>
  <si>
    <t>addd4253-39c7-4fd1-a83e-935090ffb536</t>
  </si>
  <si>
    <t>Joy Dunbar</t>
  </si>
  <si>
    <t>Joy_Dunbar1537@1wa8o.solutions</t>
  </si>
  <si>
    <t>1e3b0691-435b-49d2-9d8a-2e2a82ecca2b</t>
  </si>
  <si>
    <t>Aiden Hunter</t>
  </si>
  <si>
    <t>Aiden_Hunter7962@1wa8o.press</t>
  </si>
  <si>
    <t>dc7af30f-9119-480a-b027-cc7ddae05064</t>
  </si>
  <si>
    <t>Henry Rothwell</t>
  </si>
  <si>
    <t>Henry_Rothwell2112@bqkv0.club</t>
  </si>
  <si>
    <t>614dcc31-8d8d-4a59-a471-a81f48a75aef</t>
  </si>
  <si>
    <t>Marie Strong</t>
  </si>
  <si>
    <t>Marie_Strong7328@dvqq2.zone</t>
  </si>
  <si>
    <t>b6e01513-9522-4d25-a3bf-200403f18ead</t>
  </si>
  <si>
    <t>Alexander Wilton</t>
  </si>
  <si>
    <t>Alexander_Wilton1383@xqj6f.app</t>
  </si>
  <si>
    <t>5cb3c048-bb65-411f-b0b7-1103708840c8</t>
  </si>
  <si>
    <t>Maribel Ingham</t>
  </si>
  <si>
    <t>Maribel_Ingham3278@evyvh.property</t>
  </si>
  <si>
    <t>8c639404-cfff-45f1-900b-56fa7bb09503</t>
  </si>
  <si>
    <t>Maddison Ryan</t>
  </si>
  <si>
    <t>Maddison_Ryan9660@cke3u.services</t>
  </si>
  <si>
    <t>856a9a9b-690a-43b9-baf9-892e0ed9dfc6</t>
  </si>
  <si>
    <t>Phillip Johnson</t>
  </si>
  <si>
    <t>Phillip_Johnson1886@yfxpw.page</t>
  </si>
  <si>
    <t>ec1f8f66-21fe-4e22-b266-996126ce6dbf</t>
  </si>
  <si>
    <t>Danny Donnelly</t>
  </si>
  <si>
    <t>Danny_Donnelly3784@nb44i.store</t>
  </si>
  <si>
    <t>3eeae1ed-2d4e-4159-883f-94bd12e6cebc</t>
  </si>
  <si>
    <t>Charlotte Campbell</t>
  </si>
  <si>
    <t>Charlotte_Campbell5824@v1wn5.shop</t>
  </si>
  <si>
    <t>3aa7cc4f-ceb3-4526-a1d7-1f2d9fd967a6</t>
  </si>
  <si>
    <t>Chuck_Michael9767@hepmv.shop</t>
  </si>
  <si>
    <t>f00c5388-59ef-4c70-afb6-35e1e4a8dac9</t>
  </si>
  <si>
    <t>Wade_Richards6430@avn7d.host</t>
  </si>
  <si>
    <t>d0c1a731-f558-47fa-a478-58d20c4c169d</t>
  </si>
  <si>
    <t>Benjamin Irwin</t>
  </si>
  <si>
    <t>Benjamin_Irwin5834@d9un8.audio</t>
  </si>
  <si>
    <t>f0249cfe-c55a-46dc-8121-37df4b2a737e</t>
  </si>
  <si>
    <t>Ramon_Hamilton6212@1wa8o.design</t>
  </si>
  <si>
    <t>85d7d310-dddf-4eba-8626-f8e49cd06d06</t>
  </si>
  <si>
    <t>Catherine Wood</t>
  </si>
  <si>
    <t>Catherine_Wood1934@3wbkp.edu</t>
  </si>
  <si>
    <t>18d2d80b-a5cf-4386-85d0-213835327dca</t>
  </si>
  <si>
    <t>Elise Alexander</t>
  </si>
  <si>
    <t>Elise_Alexander9709@p5emz.info</t>
  </si>
  <si>
    <t>c6690fd5-3404-4fd3-ab2d-5a4c06e2580e</t>
  </si>
  <si>
    <t>Kendra Higgs</t>
  </si>
  <si>
    <t>Kendra_Higgs3199@xtwt3.press</t>
  </si>
  <si>
    <t>19f977d8-5eea-41d6-a2c6-2152e985cc3d</t>
  </si>
  <si>
    <t>Harvey Porter</t>
  </si>
  <si>
    <t>Harvey_Porter7564@yfxpw.edu</t>
  </si>
  <si>
    <t>a87d6e9c-3f53-4c71-9fcc-e67afd5f8563</t>
  </si>
  <si>
    <t>Stella Warren</t>
  </si>
  <si>
    <t>Stella_Warren9205@6ijur.auction</t>
  </si>
  <si>
    <t>ef1d66ad-c28f-453e-a605-2cec4be2ba31</t>
  </si>
  <si>
    <t>Benjamin Saunders</t>
  </si>
  <si>
    <t>Benjamin_Saunders4009@yvu30.name</t>
  </si>
  <si>
    <t>5e11abf7-6391-4c58-a8df-c04c250128b8</t>
  </si>
  <si>
    <t>Denny_Todd1774@xtwt3.shop</t>
  </si>
  <si>
    <t>e5fc88e2-6576-4679-948c-d358a9b77977</t>
  </si>
  <si>
    <t>William Lee</t>
  </si>
  <si>
    <t>William_Lee4982@voylg.auction</t>
  </si>
  <si>
    <t>7b7992dc-7ace-4082-bbb4-900f7be4f546</t>
  </si>
  <si>
    <t>Evie Turner</t>
  </si>
  <si>
    <t>Evie_Turner2730@1wa8o.zone</t>
  </si>
  <si>
    <t>1740287b-9cb1-4940-8d5c-e0b52672eda1</t>
  </si>
  <si>
    <t>Ryan Wallace</t>
  </si>
  <si>
    <t>Ryan_Wallace5119@yfxpw.press</t>
  </si>
  <si>
    <t>299623e7-a195-4446-83d6-dd30ae3d968d</t>
  </si>
  <si>
    <t>Julian Brown</t>
  </si>
  <si>
    <t>Julian_Brown5758@ohqqh.zone</t>
  </si>
  <si>
    <t>476f2b94-2e10-47fb-acb5-89cd373d3c97</t>
  </si>
  <si>
    <t>Mike_Freeburn7628@uagvw.net</t>
  </si>
  <si>
    <t>5976ebf1-ffbf-4bfe-be6c-d36935c8e37f</t>
  </si>
  <si>
    <t>Johnny Addis</t>
  </si>
  <si>
    <t>Johnny_Addis7293@karnv.store</t>
  </si>
  <si>
    <t>f3a5b101-b14b-4c3f-9669-5915a0fb82f1</t>
  </si>
  <si>
    <t>Cedrick Long</t>
  </si>
  <si>
    <t>Cedrick_Long3004@qu9ml.net</t>
  </si>
  <si>
    <t>7f2cd4a6-d088-402e-9779-5234d0332967</t>
  </si>
  <si>
    <t>Rufus Donovan</t>
  </si>
  <si>
    <t>Rufus_Donovan2528@iscmr.press</t>
  </si>
  <si>
    <t>f2794366-6526-483d-adb1-0c45f5c830fe</t>
  </si>
  <si>
    <t>Wade Torres</t>
  </si>
  <si>
    <t>Wade_Torres3007@karnv.auction</t>
  </si>
  <si>
    <t>b16e01a0-b028-4828-badf-66a38d3b7e0b</t>
  </si>
  <si>
    <t>Martin Edwards</t>
  </si>
  <si>
    <t>Martin_Edwards3314@nanoff.catering</t>
  </si>
  <si>
    <t>7407ac8a-6bb2-4760-974b-452309f7d46c</t>
  </si>
  <si>
    <t>Mike Morris</t>
  </si>
  <si>
    <t>Mike_Morris4214@urn0m.online</t>
  </si>
  <si>
    <t>f2d504e7-b7cd-491d-91fa-560649261b9b</t>
  </si>
  <si>
    <t>Shelby Chester</t>
  </si>
  <si>
    <t>Shelby_Chester9559@yvu30.store</t>
  </si>
  <si>
    <t>4cd23174-01c2-4a6c-b5cf-339156a3b1ac</t>
  </si>
  <si>
    <t>Fred Poulton</t>
  </si>
  <si>
    <t>Fred_Poulton6202@ptr6k.biz</t>
  </si>
  <si>
    <t>49f5ea2c-c4ed-4be6-b31b-999862cc609c</t>
  </si>
  <si>
    <t>Lucas Parsons</t>
  </si>
  <si>
    <t>Lucas_Parsons6683@6ijur.app</t>
  </si>
  <si>
    <t>ab4bbd4c-a685-4dd2-9a84-abdc6bd28432</t>
  </si>
  <si>
    <t>Javier Graves</t>
  </si>
  <si>
    <t>Javier_Graves5098@jh02o.works</t>
  </si>
  <si>
    <t>f239767f-22d2-41cb-b131-ed459ea4c10a</t>
  </si>
  <si>
    <t>Wendy_Brooks5130@nb44i.page</t>
  </si>
  <si>
    <t>1f1bfe0a-b832-4718-bae4-2bd31e62d747</t>
  </si>
  <si>
    <t>Aileen Cooper</t>
  </si>
  <si>
    <t>Aileen_Cooper8755@dbxli.website</t>
  </si>
  <si>
    <t>b94f7188-fed9-4675-84ed-b1bf9e5a6fed</t>
  </si>
  <si>
    <t>Barney Alexander</t>
  </si>
  <si>
    <t>Barney_Alexander2099@avn7d.shop</t>
  </si>
  <si>
    <t>1921d4c2-4d87-4976-b009-7badf9095ce0</t>
  </si>
  <si>
    <t>Sharon Flynn</t>
  </si>
  <si>
    <t>Sharon_Flynn4347@hepmv.auction</t>
  </si>
  <si>
    <t>bb052ec7-e582-46e3-b2b9-36877fc0bb5e</t>
  </si>
  <si>
    <t>Mark Walker</t>
  </si>
  <si>
    <t>Mark_Walker2501@nmz0p.store</t>
  </si>
  <si>
    <t>fb84441d-2ea7-48f9-875e-e398b4245b2e</t>
  </si>
  <si>
    <t>Russel Drew</t>
  </si>
  <si>
    <t>Russel_Drew9245@gnjps.media</t>
  </si>
  <si>
    <t>3a989668-dc45-4ea8-ab28-9aa0af721872</t>
  </si>
  <si>
    <t>Hanna_Campbell8914@iscmr.us</t>
  </si>
  <si>
    <t>337cf84c-e723-4fd1-ab25-4918cc8def8f</t>
  </si>
  <si>
    <t>Allison Potter</t>
  </si>
  <si>
    <t>Allison_Potter234@ds59r.us</t>
  </si>
  <si>
    <t>b2fcfbe0-7c52-4de7-bac4-2b24c25e0e14</t>
  </si>
  <si>
    <t>Savannah Faulkner</t>
  </si>
  <si>
    <t>Savannah_Faulkner4692@v1wn5.press</t>
  </si>
  <si>
    <t>944fd1cb-bb15-455d-aa3a-278efefb6ccd</t>
  </si>
  <si>
    <t>Harvey Healy</t>
  </si>
  <si>
    <t>Harvey_Healy3044@iaart.edu</t>
  </si>
  <si>
    <t>76e0582d-3c48-42f6-9cc2-fbef01b9d269</t>
  </si>
  <si>
    <t>Carina Bowen</t>
  </si>
  <si>
    <t>Carina_Bowen4259@c2nyu.space</t>
  </si>
  <si>
    <t>4c4a15a1-2f4c-4c42-8167-2d405ceeb232</t>
  </si>
  <si>
    <t>Chad Morley</t>
  </si>
  <si>
    <t>Chad_Morley5849@ds59r.website</t>
  </si>
  <si>
    <t>76be97bf-a4ad-4c82-a752-9f79f77f08bf</t>
  </si>
  <si>
    <t>George Hardwick</t>
  </si>
  <si>
    <t>George_Hardwick2414@c2nyu.com</t>
  </si>
  <si>
    <t>cf44a8f4-22d0-4e4a-83b4-7980c46bc143</t>
  </si>
  <si>
    <t>Johnny Alldridge</t>
  </si>
  <si>
    <t>Johnny_Alldridge3513@karnv.org</t>
  </si>
  <si>
    <t>42f472e0-c882-49ab-be0f-fa82288244b4</t>
  </si>
  <si>
    <t>Gil Osmond</t>
  </si>
  <si>
    <t>Gil_Osmond7437@cdpfn.org</t>
  </si>
  <si>
    <t>54769a3b-b7b0-4b23-b3be-a2e5ac5cfad4</t>
  </si>
  <si>
    <t>Sonya Newman</t>
  </si>
  <si>
    <t>Sonya_Newman1513@cke3u.us</t>
  </si>
  <si>
    <t>5830d8e0-0cfa-49e4-901d-422bedb16caf</t>
  </si>
  <si>
    <t>Elle Reading</t>
  </si>
  <si>
    <t>Elle_Reading4001@cdpfn.center</t>
  </si>
  <si>
    <t>ad2220b0-3a2b-488a-aab7-be249af0aa6d</t>
  </si>
  <si>
    <t>Lucas Connor</t>
  </si>
  <si>
    <t>Lucas_Connor5020@p5emz.video</t>
  </si>
  <si>
    <t>14fda278-ee8c-43c6-af19-6bcb995a5775</t>
  </si>
  <si>
    <t>Sarah Attwood</t>
  </si>
  <si>
    <t>Sarah_Attwood2765@yahoo.app</t>
  </si>
  <si>
    <t>8cb1a954-bb79-420b-aed7-55780253fe6d</t>
  </si>
  <si>
    <t>Mark_Rose3869@jcf8v.com</t>
  </si>
  <si>
    <t>cfd2a6b0-65b7-48fc-b183-0771271a0937</t>
  </si>
  <si>
    <t>Ema Hall</t>
  </si>
  <si>
    <t>Ema_Hall3139@urn0m.biz</t>
  </si>
  <si>
    <t>dad01a23-3364-4fde-8136-fe69f8e9f12a</t>
  </si>
  <si>
    <t>Lana Button</t>
  </si>
  <si>
    <t>Lana_Button311@hepmv.auction</t>
  </si>
  <si>
    <t>b5f87c59-a180-4ca9-9c1a-3c1c6d462a47</t>
  </si>
  <si>
    <t>Elise Miller</t>
  </si>
  <si>
    <t>Elise_Miller3066@uagvw.mobi</t>
  </si>
  <si>
    <t>e252042f-0661-4881-9156-0c3d1716a2f7</t>
  </si>
  <si>
    <t>Clarissa Summers</t>
  </si>
  <si>
    <t>Clarissa_Summers6983@v1wn5.digital</t>
  </si>
  <si>
    <t>d2914a02-5dca-4c39-b01e-caace4cafe98</t>
  </si>
  <si>
    <t>Kaylee Walker</t>
  </si>
  <si>
    <t>Kaylee_Walker6705@nanoff.host</t>
  </si>
  <si>
    <t>55211ec8-c088-4a4a-a332-968981809104</t>
  </si>
  <si>
    <t>Madison Ellison</t>
  </si>
  <si>
    <t>Madison_Ellison7717@hepmv.biz</t>
  </si>
  <si>
    <t>4b71319a-656d-47ae-9286-5af1322af85e</t>
  </si>
  <si>
    <t>Evie Sherry</t>
  </si>
  <si>
    <t>Evie_Sherry8807@urn0m.app</t>
  </si>
  <si>
    <t>0615ab41-2852-47d2-ba16-3fda3f4b7b7a</t>
  </si>
  <si>
    <t>Janelle Mcgee</t>
  </si>
  <si>
    <t>Janelle_Mcgee7301@cke3u.website</t>
  </si>
  <si>
    <t>46f3e3c9-8754-44b6-9581-7a74a71d5a34</t>
  </si>
  <si>
    <t>Chester Whitmore</t>
  </si>
  <si>
    <t>Chester_Whitmore2145@ptr6k.meet</t>
  </si>
  <si>
    <t>485b0461-9e31-4a5a-be21-a54af501b3e4</t>
  </si>
  <si>
    <t>Julius Nobbs</t>
  </si>
  <si>
    <t>Julius_Nobbs5848@bqkv0.ca</t>
  </si>
  <si>
    <t>86cadaa4-03c4-449b-a870-f7dc64035773</t>
  </si>
  <si>
    <t>Russel Heaton</t>
  </si>
  <si>
    <t>Russel_Heaton3663@chkzl.pro</t>
  </si>
  <si>
    <t>704eb189-bae4-42a9-85d6-edab66f4c5d6</t>
  </si>
  <si>
    <t>Russel Asher</t>
  </si>
  <si>
    <t>Russel_Asher6785@xtwt3.works</t>
  </si>
  <si>
    <t>822c17dc-f35a-4a33-8b68-2de995ab77bd</t>
  </si>
  <si>
    <t>Boris Whinter</t>
  </si>
  <si>
    <t>Boris_Whinter4334@d9un8.biz</t>
  </si>
  <si>
    <t>1c53c5ae-061f-4d0a-a87c-6f701191206c</t>
  </si>
  <si>
    <t>Bart Andrews</t>
  </si>
  <si>
    <t>Bart_Andrews8683@kyb7t.biz</t>
  </si>
  <si>
    <t>005919e9-6f9f-4b75-8c17-f630d6e3da1b</t>
  </si>
  <si>
    <t>Raquel_Grant8337@evyvh.shop</t>
  </si>
  <si>
    <t>bb5d2c44-e1bf-48e4-add7-a8c234d98809</t>
  </si>
  <si>
    <t>Michaela Jennson</t>
  </si>
  <si>
    <t>Michaela_Jennson6194@nanoff.software</t>
  </si>
  <si>
    <t>f5c20662-4886-4296-a6e0-dc4c4e6e9b80</t>
  </si>
  <si>
    <t>Ramon Moss</t>
  </si>
  <si>
    <t>Ramon_Moss1731@iaart.page</t>
  </si>
  <si>
    <t>654f84c4-e4c3-4795-9888-b540851119a3</t>
  </si>
  <si>
    <t>Emely Needham</t>
  </si>
  <si>
    <t>Emely_Needham7454@nmz0p.page</t>
  </si>
  <si>
    <t>978e842a-fa02-4a59-a5b0-ba99787cd244</t>
  </si>
  <si>
    <t>Julia Grady</t>
  </si>
  <si>
    <t>Julia_Grady1275@gkvds.club</t>
  </si>
  <si>
    <t>44ba7704-a0af-495f-980b-cd85f05244f9</t>
  </si>
  <si>
    <t>Zara_Jennson9657@gkvds.media</t>
  </si>
  <si>
    <t>8e53553c-3d5e-4b9f-82e5-3d85c473af89</t>
  </si>
  <si>
    <t>Cedrick_Cobb9929@iaart.tech</t>
  </si>
  <si>
    <t>25344f48-fa05-4b84-89fc-5f73af329f42</t>
  </si>
  <si>
    <t>Leah Hill</t>
  </si>
  <si>
    <t>Leah_Hill4767@chkzl.catering</t>
  </si>
  <si>
    <t>5eb58f2c-9b8c-4e73-a2b5-2fba8c0998d4</t>
  </si>
  <si>
    <t>Brad Cann</t>
  </si>
  <si>
    <t>Brad_Cann5235@xqj6f.info</t>
  </si>
  <si>
    <t>036ca258-dbb0-4dfc-995f-394573844642</t>
  </si>
  <si>
    <t>Clint Garcia</t>
  </si>
  <si>
    <t>Clint_Garcia3232@ohqqh.digital</t>
  </si>
  <si>
    <t>5a28ab88-75be-4870-971e-4890107ed7a4</t>
  </si>
  <si>
    <t>Boris_Ebden3243@zynuu.biz</t>
  </si>
  <si>
    <t>dc3d096e-06ff-4c59-bba3-0786aabb6d25</t>
  </si>
  <si>
    <t>Gabriel_Bayliss6455@ohqqh.business</t>
  </si>
  <si>
    <t>a792f9f7-307b-4eb9-b260-1c4861b0ddb7</t>
  </si>
  <si>
    <t>Elisabeth Doherty</t>
  </si>
  <si>
    <t>Elisabeth_Doherty2210@qu9ml.video</t>
  </si>
  <si>
    <t>277eac75-4634-46d5-9549-41de63464f27</t>
  </si>
  <si>
    <t>Jasmine Dubois</t>
  </si>
  <si>
    <t>Jasmine_Dubois1765@jcf8v.autos</t>
  </si>
  <si>
    <t>9d68e131-d341-462a-9525-630cd7253973</t>
  </si>
  <si>
    <t>Rocco Pearson</t>
  </si>
  <si>
    <t>Rocco_Pearson8181@iaart.store</t>
  </si>
  <si>
    <t>cd161650-35bd-4629-9fb5-d8f7f6925e8c</t>
  </si>
  <si>
    <t>Bob Herbert</t>
  </si>
  <si>
    <t>Bob_Herbert9337@d9un8.page</t>
  </si>
  <si>
    <t>36a879ce-62a0-4397-992e-09769dc4a214</t>
  </si>
  <si>
    <t>Nicole Seymour</t>
  </si>
  <si>
    <t>Nicole_Seymour6279@y96lx.online</t>
  </si>
  <si>
    <t>0df912a5-4ace-4c38-a575-44ad6538b8e1</t>
  </si>
  <si>
    <t>Gwen Skinner</t>
  </si>
  <si>
    <t>Gwen_Skinner8111@fhuux.services</t>
  </si>
  <si>
    <t>d88fdc4c-0ada-4aae-b594-25c2bd061639</t>
  </si>
  <si>
    <t>Carl Murray</t>
  </si>
  <si>
    <t>Carl_Murray103@iaart.space</t>
  </si>
  <si>
    <t>ffd80cf5-2cfa-4828-af5b-1157f3d9e88e</t>
  </si>
  <si>
    <t>Alma_Murphy7253@y96lx.works</t>
  </si>
  <si>
    <t>eeeca6e4-19a6-4788-af57-8e6599f7c1bc</t>
  </si>
  <si>
    <t>Joseph Nielson</t>
  </si>
  <si>
    <t>Joseph_Nielson6201@nanoff.info</t>
  </si>
  <si>
    <t>7d20e6ef-7cc6-450f-8d94-20b5c7940c0b</t>
  </si>
  <si>
    <t>Peyton Parr</t>
  </si>
  <si>
    <t>Peyton_Parr8189@qu9ml.autos</t>
  </si>
  <si>
    <t>8aa2b84a-d466-445e-8acc-8111f6b1f6c6</t>
  </si>
  <si>
    <t>Barry Eastwood</t>
  </si>
  <si>
    <t>Barry_Eastwood3361@d9un8.name</t>
  </si>
  <si>
    <t>aedf60e3-b9ee-4d74-89f3-01aa6412160d</t>
  </si>
  <si>
    <t>Blake Mackenzie</t>
  </si>
  <si>
    <t>Blake_Mackenzie9264@fhuux.business</t>
  </si>
  <si>
    <t>dace62e8-4a2a-466a-a772-ba9707a714ee</t>
  </si>
  <si>
    <t>Ethan Skinner</t>
  </si>
  <si>
    <t>Ethan_Skinner8952@bcfhs.net</t>
  </si>
  <si>
    <t>f5735787-82cb-40c9-a227-4687d0230ed9</t>
  </si>
  <si>
    <t>Angelica Martin</t>
  </si>
  <si>
    <t>Angelica_Martin6356@6ijur.site</t>
  </si>
  <si>
    <t>90ddeed2-7c95-4688-9f64-8f26cc51dfd6</t>
  </si>
  <si>
    <t>Aiden Kennedy</t>
  </si>
  <si>
    <t>Aiden_Kennedy213@cke3u.center</t>
  </si>
  <si>
    <t>48e124b9-213e-4b1e-9879-625ae64f7838</t>
  </si>
  <si>
    <t>Chad Clayton</t>
  </si>
  <si>
    <t>Chad_Clayton4835@iscmr.autos</t>
  </si>
  <si>
    <t>1d6177b7-ec7e-462b-88a2-7dfac6cfcbf3</t>
  </si>
  <si>
    <t>Lucas Brown</t>
  </si>
  <si>
    <t>Lucas_Brown1940@uagvw.media</t>
  </si>
  <si>
    <t>c681708a-493d-42c0-a160-7b1f62b5119d</t>
  </si>
  <si>
    <t>Tyler Thorpe</t>
  </si>
  <si>
    <t>Tyler_Thorpe8504@nb44i.meet</t>
  </si>
  <si>
    <t>36274791-4417-415b-b0eb-47800287a75d</t>
  </si>
  <si>
    <t>Denny Duvall</t>
  </si>
  <si>
    <t>Denny_Duvall3913@bcfhs.store</t>
  </si>
  <si>
    <t>a929b03d-88e6-48e1-aa3b-a69f3a5ca4d4</t>
  </si>
  <si>
    <t>Doug Selby</t>
  </si>
  <si>
    <t>Doug_Selby3483@yfxpw.press</t>
  </si>
  <si>
    <t>ec05c2df-961b-4963-a755-cca84b8b4d33</t>
  </si>
  <si>
    <t>Lynn Tait</t>
  </si>
  <si>
    <t>Lynn_Tait183@karnv.press</t>
  </si>
  <si>
    <t>dd80abb4-bf2e-4941-a0d3-ea64a2739e1e</t>
  </si>
  <si>
    <t>Barney Dowson</t>
  </si>
  <si>
    <t>Barney_Dowson6979@y96lx.digital</t>
  </si>
  <si>
    <t>02a23be9-2f69-4ff2-8a66-21bd4aae3b2a</t>
  </si>
  <si>
    <t>Marla Crawley</t>
  </si>
  <si>
    <t>Marla_Crawley7283@cke3u.software</t>
  </si>
  <si>
    <t>b8088b81-b058-40e0-a970-954c88668b43</t>
  </si>
  <si>
    <t>Greta Powell</t>
  </si>
  <si>
    <t>Greta_Powell7254@gkvds.website</t>
  </si>
  <si>
    <t>e9d270fb-f21d-409f-8443-56b6a45b1ed3</t>
  </si>
  <si>
    <t>Julian Rowan</t>
  </si>
  <si>
    <t>Julian_Rowan7440@bqkv0.app</t>
  </si>
  <si>
    <t>d5401b3a-06e8-4801-b226-6d3d248d2d40</t>
  </si>
  <si>
    <t>Nicholas Sylvester</t>
  </si>
  <si>
    <t>Nicholas_Sylvester6057@ohqqh.biz</t>
  </si>
  <si>
    <t>b7a4b55b-7fc3-424d-be50-8b4eb5a7f139</t>
  </si>
  <si>
    <t>Meredith Snell</t>
  </si>
  <si>
    <t>Meredith_Snell8267@ohqqh.app</t>
  </si>
  <si>
    <t>9d164c94-2fd0-484f-9ae2-78481bf04695</t>
  </si>
  <si>
    <t>Lexi Cowan</t>
  </si>
  <si>
    <t>Lexi_Cowan5908@bqkv0.tech</t>
  </si>
  <si>
    <t>d4506971-5011-46e0-9269-a8c674b9ed2c</t>
  </si>
  <si>
    <t>Angel Bennett</t>
  </si>
  <si>
    <t>Angel_Bennett916@nmz0p.auction</t>
  </si>
  <si>
    <t>0fb7c28e-9da6-427e-ac34-b2054a176f2e</t>
  </si>
  <si>
    <t>Freya Dickson</t>
  </si>
  <si>
    <t>Freya_Dickson1307@uagvw.ca</t>
  </si>
  <si>
    <t>ff2bf0ce-9989-4e51-b9bb-fb372047442f</t>
  </si>
  <si>
    <t>Oliver Saunders</t>
  </si>
  <si>
    <t>Oliver_Saunders3698@evyvh.page</t>
  </si>
  <si>
    <t>5670f3d4-20b6-4329-b7c6-dccda3d0afa6</t>
  </si>
  <si>
    <t>William Chapman</t>
  </si>
  <si>
    <t>William_Chapman9548@lhp4j.digital</t>
  </si>
  <si>
    <t>70e1d442-c114-4bea-89af-740d2324c0eb</t>
  </si>
  <si>
    <t>Adeline Lakey</t>
  </si>
  <si>
    <t>Adeline_Lakey4070@ckzyi.website</t>
  </si>
  <si>
    <t>99cd3825-8eac-4ec3-ab19-bf3cc74f1409</t>
  </si>
  <si>
    <t>Roger Overson</t>
  </si>
  <si>
    <t>Roger_Overson2615@yvu30.shop</t>
  </si>
  <si>
    <t>4f5808ee-af5f-4a7e-a964-300c36735135</t>
  </si>
  <si>
    <t>Ramon Stewart</t>
  </si>
  <si>
    <t>Ramon_Stewart8534@qu9ml.us</t>
  </si>
  <si>
    <t>f1c0ffe3-3329-4a67-ab2f-e5945c5678bd</t>
  </si>
  <si>
    <t>Felicity Cadman</t>
  </si>
  <si>
    <t>Felicity_Cadman2866@d9un8.org</t>
  </si>
  <si>
    <t>fd17ebbc-2a9d-49d7-a42e-ba1fe50e255a</t>
  </si>
  <si>
    <t>Harriet Atkinson</t>
  </si>
  <si>
    <t>Harriet_Atkinson2800@gkvds.property</t>
  </si>
  <si>
    <t>16987de9-3fe5-492d-884e-8aa00a0ef076</t>
  </si>
  <si>
    <t>Claire Mackenzie</t>
  </si>
  <si>
    <t>Claire_Mackenzie9431@kyb7t.site</t>
  </si>
  <si>
    <t>ef8c966b-08fb-407b-a5ac-d40b89c3d359</t>
  </si>
  <si>
    <t>Abdul Collins</t>
  </si>
  <si>
    <t>Abdul_Collins9207@xtwt3.info</t>
  </si>
  <si>
    <t>7574071a-ee50-487d-9762-d94783294a7e</t>
  </si>
  <si>
    <t>Rick_Potter4976@y96lx.ca</t>
  </si>
  <si>
    <t>46c13ba5-ec11-4542-b2db-4a7794994e89</t>
  </si>
  <si>
    <t>Juliet West</t>
  </si>
  <si>
    <t>Juliet_West8769@kyb7t.meet</t>
  </si>
  <si>
    <t>5a14c32b-46ea-46d5-a62e-ec6a20b07488</t>
  </si>
  <si>
    <t>Clint Gilmore</t>
  </si>
  <si>
    <t>Clint_Gilmore2760@karnv.property</t>
  </si>
  <si>
    <t>a9743804-536a-4f92-9ecf-5b0a65f2c6d1</t>
  </si>
  <si>
    <t>Hank Lambert</t>
  </si>
  <si>
    <t>Hank_Lambert2138@ag5wi.solutions</t>
  </si>
  <si>
    <t>2738956e-a7d7-4bfc-8027-cdc562f6a2c8</t>
  </si>
  <si>
    <t>Kate Pratt</t>
  </si>
  <si>
    <t>Kate_Pratt6983@xqj6f.online</t>
  </si>
  <si>
    <t>11308fc5-da00-42d9-8cab-8824970a934c</t>
  </si>
  <si>
    <t>Francesca Lee</t>
  </si>
  <si>
    <t>Francesca_Lee3611@bqkv0.mobi</t>
  </si>
  <si>
    <t>67699fba-3421-4bf0-bc36-a94207eadf80</t>
  </si>
  <si>
    <t>Joseph_Whitehouse9477@y96lx.net</t>
  </si>
  <si>
    <t>8bc1a282-f35a-43f4-987f-01536baa3fd8</t>
  </si>
  <si>
    <t>Selena Richards</t>
  </si>
  <si>
    <t>Selena_Richards647@urn0m.com</t>
  </si>
  <si>
    <t>4a246ebf-0afe-4158-ad89-813c304b4d72</t>
  </si>
  <si>
    <t>Karla Seymour</t>
  </si>
  <si>
    <t>Karla_Seymour8625@bcfhs.business</t>
  </si>
  <si>
    <t>0a43442b-b36d-49e6-a537-31d1af693989</t>
  </si>
  <si>
    <t>Denny Lomax</t>
  </si>
  <si>
    <t>Denny_Lomax3707@y96lx.zone</t>
  </si>
  <si>
    <t>542fae30-d8b1-4b68-8357-57199a2bcdc1</t>
  </si>
  <si>
    <t>Isabella Gibson</t>
  </si>
  <si>
    <t>Isabella_Gibson4335@yfxpw.page</t>
  </si>
  <si>
    <t>afac92df-3982-41ee-86ae-3f17e8cd3fa4</t>
  </si>
  <si>
    <t>Gwenyth Rothwell</t>
  </si>
  <si>
    <t>Gwenyth_Rothwell3712@yafr7.services</t>
  </si>
  <si>
    <t>42c62119-466f-4117-a2e3-4e61e65ecdc8</t>
  </si>
  <si>
    <t>Teagan Dallas</t>
  </si>
  <si>
    <t>Teagan_Dallas3062@urn0m.center</t>
  </si>
  <si>
    <t>791d95a3-2b6f-4dd6-a0e6-68376d8e6d5e</t>
  </si>
  <si>
    <t>Logan Osman</t>
  </si>
  <si>
    <t>Logan_Osman7825@y96lx.com</t>
  </si>
  <si>
    <t>b1218fd2-d035-44b3-929e-8910ab6ed10f</t>
  </si>
  <si>
    <t>Ethan Radley</t>
  </si>
  <si>
    <t>Ethan_Radley5787@jcf8v.center</t>
  </si>
  <si>
    <t>502e0352-cec1-4fab-bc6d-cab722ee1f63</t>
  </si>
  <si>
    <t>Doug Archer</t>
  </si>
  <si>
    <t>Doug_Archer962@iscmr.press</t>
  </si>
  <si>
    <t>2e4b1e7a-bc00-4821-98e1-2bcc71fcabb9</t>
  </si>
  <si>
    <t>Shannon Ross</t>
  </si>
  <si>
    <t>Shannon_Ross1897@cdpfn.autos</t>
  </si>
  <si>
    <t>da0f242b-111c-438d-8961-447fd8f18d75</t>
  </si>
  <si>
    <t>Shelby Judd</t>
  </si>
  <si>
    <t>Shelby_Judd9512@gkvds.meet</t>
  </si>
  <si>
    <t>a83b573e-55a4-49c9-a787-effa572e8faf</t>
  </si>
  <si>
    <t>Josh Thatcher</t>
  </si>
  <si>
    <t>Josh_Thatcher8610@v1wn5.info</t>
  </si>
  <si>
    <t>b052623c-932f-46f3-82de-1356e1979ddf</t>
  </si>
  <si>
    <t>Denis Knight</t>
  </si>
  <si>
    <t>Denis_Knight2677@kyb7t.meet</t>
  </si>
  <si>
    <t>3f4afc4c-494d-43eb-947c-37c97fcdf379</t>
  </si>
  <si>
    <t>William Ward</t>
  </si>
  <si>
    <t>William_Ward1136@jcf8v.directory</t>
  </si>
  <si>
    <t>bdfc964a-9ff1-4e6b-9704-863669276208</t>
  </si>
  <si>
    <t>Tyson May</t>
  </si>
  <si>
    <t>Tyson_May1008@fhuux.website</t>
  </si>
  <si>
    <t>a76508d4-5314-4c15-af2b-f0597a99be3a</t>
  </si>
  <si>
    <t>Carmen_Plant6784@crzq7.design</t>
  </si>
  <si>
    <t>13a940f4-68c4-48a0-a671-341c258db595</t>
  </si>
  <si>
    <t>Sharon Webster</t>
  </si>
  <si>
    <t>Sharon_Webster9302@jh02o.app</t>
  </si>
  <si>
    <t>cce0395c-a6ac-4410-81da-a070499264f0</t>
  </si>
  <si>
    <t>Peter_Gordon19@bcfhs.net</t>
  </si>
  <si>
    <t>0ef6faeb-06fa-4765-b01e-fdbe58dd91e8</t>
  </si>
  <si>
    <t>Michael Andersson</t>
  </si>
  <si>
    <t>Michael_Andersson1422@cdpfn.pro</t>
  </si>
  <si>
    <t>29ff6d7f-4a78-4d8b-92ad-eec0340c22cb</t>
  </si>
  <si>
    <t>Lauren Reading</t>
  </si>
  <si>
    <t>Lauren_Reading2530@6ijur.directory</t>
  </si>
  <si>
    <t>1ce91e71-af3b-4399-96c0-493de46e080c</t>
  </si>
  <si>
    <t>Alison Curtis</t>
  </si>
  <si>
    <t>Alison_Curtis7594@ag5wi.edu</t>
  </si>
  <si>
    <t>510aa43b-41ca-4aab-a3b4-385fdb41dfaf</t>
  </si>
  <si>
    <t>Leroy Morrow</t>
  </si>
  <si>
    <t>Leroy_Morrow3069@gnjps.space</t>
  </si>
  <si>
    <t>b5cbb122-8755-4cb6-9fa8-adad92d02dc4</t>
  </si>
  <si>
    <t>Grace Gilmour</t>
  </si>
  <si>
    <t>Grace_Gilmour4260@cdpfn.site</t>
  </si>
  <si>
    <t>8fe27701-f8c2-4c1f-85b2-c163107cefd4</t>
  </si>
  <si>
    <t>Adina Warner</t>
  </si>
  <si>
    <t>Adina_Warner8302@v1wn5.digital</t>
  </si>
  <si>
    <t>de7d390d-7f5a-4d6c-82df-3f2ed779e64f</t>
  </si>
  <si>
    <t>Grace Hale</t>
  </si>
  <si>
    <t>Grace_Hale7138@cke3u.autos</t>
  </si>
  <si>
    <t>c3bddc90-6e29-42cd-ba4c-deac4328b7be</t>
  </si>
  <si>
    <t>David_Whinter4157@qu9ml.business</t>
  </si>
  <si>
    <t>f490e3bc-0146-4130-b009-518e1b5eb272</t>
  </si>
  <si>
    <t>Bethany_Yang1059@ohqqh.website</t>
  </si>
  <si>
    <t>9913748d-9c60-43ea-9c9f-eeafe79fd7fc</t>
  </si>
  <si>
    <t>Janice Jackson</t>
  </si>
  <si>
    <t>Janice_Jackson7839@cke3u.net</t>
  </si>
  <si>
    <t>d6e7a4cc-bc86-441a-ac0a-3752dd3709ca</t>
  </si>
  <si>
    <t>Leroy Norman</t>
  </si>
  <si>
    <t>Leroy_Norman1056@urn0m.edu</t>
  </si>
  <si>
    <t>e093bbeb-2402-4ebf-99ea-c4d74af95aa2</t>
  </si>
  <si>
    <t>Carter Watt</t>
  </si>
  <si>
    <t>Carter_Watt165@jcf8v.info</t>
  </si>
  <si>
    <t>1ad3dde7-6d6b-46c6-b8f7-3870dcaf8fe7</t>
  </si>
  <si>
    <t>Leah Healy</t>
  </si>
  <si>
    <t>Leah_Healy1089@1kmd3.design</t>
  </si>
  <si>
    <t>03a97141-1429-4775-9dc3-59ff87754e18</t>
  </si>
  <si>
    <t>Makenzie Speed</t>
  </si>
  <si>
    <t>Makenzie_Speed4497@iscmr.autos</t>
  </si>
  <si>
    <t>9bd4194d-7d60-4c4a-9b1e-ba5139681892</t>
  </si>
  <si>
    <t>Martin Drake</t>
  </si>
  <si>
    <t>Martin_Drake4540@gkvds.directory</t>
  </si>
  <si>
    <t>3360418d-bcc6-440c-a036-c49afe694bda</t>
  </si>
  <si>
    <t>Estrella Vass</t>
  </si>
  <si>
    <t>Estrella_Vass8866@yvu30.catering</t>
  </si>
  <si>
    <t>b60b45b9-401b-4adf-9cb3-39b164dfc35b</t>
  </si>
  <si>
    <t>Ivette Mcguire</t>
  </si>
  <si>
    <t>Ivette_Mcguire9988@karnv.shop</t>
  </si>
  <si>
    <t>42a3f6d1-6905-4c63-ab49-baea6f7fa5ae</t>
  </si>
  <si>
    <t>Raquel Shea</t>
  </si>
  <si>
    <t>Raquel_Shea1365@qu9ml.us</t>
  </si>
  <si>
    <t>5f898b71-0d84-4dd2-a7ce-30a161633c0f</t>
  </si>
  <si>
    <t>Lauren Higgs</t>
  </si>
  <si>
    <t>Lauren_Higgs8872@uagvw.media</t>
  </si>
  <si>
    <t>1d4da77e-b0bf-4341-9732-bdb44b567345</t>
  </si>
  <si>
    <t>Brad Horton</t>
  </si>
  <si>
    <t>Brad_Horton9514@nb44i.app</t>
  </si>
  <si>
    <t>ef66516e-f9e5-4345-be07-5682d896fa87</t>
  </si>
  <si>
    <t>Isabel Shepherd</t>
  </si>
  <si>
    <t>Isabel_Shepherd8662@jcf8v.media</t>
  </si>
  <si>
    <t>5aac4979-b790-4d2d-be82-3982ec6d3104</t>
  </si>
  <si>
    <t>Vicky Brown</t>
  </si>
  <si>
    <t>Vicky_Brown6378@1wa8o.info</t>
  </si>
  <si>
    <t>6e5717a2-1df2-4baf-81f7-512fc54185d8</t>
  </si>
  <si>
    <t>Rick Weldon</t>
  </si>
  <si>
    <t>Rick_Weldon7335@nmz0p.us</t>
  </si>
  <si>
    <t>1de01415-fea3-4bdb-ab0a-b2f547c0b4df</t>
  </si>
  <si>
    <t>Caydence Morgan</t>
  </si>
  <si>
    <t>Caydence_Morgan4157@uagvw.app</t>
  </si>
  <si>
    <t>e9191d87-78ae-4500-8e33-ee1978ab30a9</t>
  </si>
  <si>
    <t>Lily Richards</t>
  </si>
  <si>
    <t>Lily_Richards8838@zynuu.site</t>
  </si>
  <si>
    <t>f572b6b3-7c5a-4d6c-b602-a6afe72ba711</t>
  </si>
  <si>
    <t>Mary Rogers</t>
  </si>
  <si>
    <t>Mary_Rogers7637@voylg.zone</t>
  </si>
  <si>
    <t>1bb0c9c1-ef6e-47d2-89b7-a86b1173522e</t>
  </si>
  <si>
    <t>Leroy Murray</t>
  </si>
  <si>
    <t>Leroy_Murray1758@xqj6f.video</t>
  </si>
  <si>
    <t>08d9620d-115b-4278-a610-407b2e8a5f31</t>
  </si>
  <si>
    <t>Oliver Griffiths</t>
  </si>
  <si>
    <t>Oliver_Griffiths5747@ckzyi.page</t>
  </si>
  <si>
    <t>5c0fb799-920d-4139-bb77-3da67c412af2</t>
  </si>
  <si>
    <t>Trisha Rigg</t>
  </si>
  <si>
    <t>Trisha_Rigg2738@yvu30.edu</t>
  </si>
  <si>
    <t>fe231aa9-5326-42d2-8a3d-c36fac42a6bc</t>
  </si>
  <si>
    <t>Aleksandra Booth</t>
  </si>
  <si>
    <t>Aleksandra_Booth7513@nanoff.website</t>
  </si>
  <si>
    <t>f8dbe97c-aa06-46a6-a546-a302824e41f8</t>
  </si>
  <si>
    <t>Penny Cattell</t>
  </si>
  <si>
    <t>Penny_Cattell3529@crzq7.catering</t>
  </si>
  <si>
    <t>f9c47a4e-c9c9-445e-bf71-2e14cf764904</t>
  </si>
  <si>
    <t>Chanelle Pratt</t>
  </si>
  <si>
    <t>Chanelle_Pratt1991@nb44i.space</t>
  </si>
  <si>
    <t>0642af71-847d-4e95-94bc-a1204e72fdae</t>
  </si>
  <si>
    <t>Jacob Varley</t>
  </si>
  <si>
    <t>Jacob_Varley7488@3wbkp.works</t>
  </si>
  <si>
    <t>f64186d5-26b6-4f47-a058-52c97220c02f</t>
  </si>
  <si>
    <t>Gladys Fox</t>
  </si>
  <si>
    <t>Gladys_Fox4588@fhuux.autos</t>
  </si>
  <si>
    <t>fd8db6a8-da52-451f-aa1f-530d4cf8960a</t>
  </si>
  <si>
    <t>Ellen Ainsworth</t>
  </si>
  <si>
    <t>Ellen_Ainsworth7884@jcf8v.audio</t>
  </si>
  <si>
    <t>9d32f50a-f246-4fa9-a8fe-75bb084642e3</t>
  </si>
  <si>
    <t>Aurelia Adler</t>
  </si>
  <si>
    <t>Aurelia_Adler7332@yahoo.directory</t>
  </si>
  <si>
    <t>66900fb4-3728-47dc-a7dc-27c8bcf55673</t>
  </si>
  <si>
    <t>Chanelle Watson</t>
  </si>
  <si>
    <t>Chanelle_Watson2390@gkvds.digital</t>
  </si>
  <si>
    <t>3f5d48f9-e61c-4ea1-88d5-cb7d9b806526</t>
  </si>
  <si>
    <t>Daron Knight</t>
  </si>
  <si>
    <t>Daron_Knight1671@1wa8o.media</t>
  </si>
  <si>
    <t>1b6ef5bc-59ba-4e6a-813f-7b92a2bd1468</t>
  </si>
  <si>
    <t>Javier Jackson</t>
  </si>
  <si>
    <t>Javier_Jackson7010@jh02o.tech</t>
  </si>
  <si>
    <t>2290dcdb-509b-4b6b-a157-45ef4ea8e358</t>
  </si>
  <si>
    <t>Carl Tyler</t>
  </si>
  <si>
    <t>Carl_Tyler9045@bqkv0.press</t>
  </si>
  <si>
    <t>31500631-f902-4efb-843b-fd91856b5d7d</t>
  </si>
  <si>
    <t>Chad Edwards</t>
  </si>
  <si>
    <t>Chad_Edwards515@nanoff.info</t>
  </si>
  <si>
    <t>e23b2ba2-ac56-4397-8cf5-6fda05b8ab35</t>
  </si>
  <si>
    <t>Johnny Hood</t>
  </si>
  <si>
    <t>Johnny_Hood1477@gkvds.meet</t>
  </si>
  <si>
    <t>0ebf8ba2-2252-4e90-a131-1284a336f8a5</t>
  </si>
  <si>
    <t>Wade Vallory</t>
  </si>
  <si>
    <t>Wade_Vallory518@dvqq2.works</t>
  </si>
  <si>
    <t>b4831774-d363-4eed-95a7-08b3c3fc862a</t>
  </si>
  <si>
    <t>Oliver Rixon</t>
  </si>
  <si>
    <t>Oliver_Rixon6637@6ijur.works</t>
  </si>
  <si>
    <t>3dd9a212-68cb-4124-84a7-209d6ef552ef</t>
  </si>
  <si>
    <t>Cedrick Robertson</t>
  </si>
  <si>
    <t>Cedrick_Robertson8303@qu9ml.audio</t>
  </si>
  <si>
    <t>98ee7a1b-1da9-4e62-82c8-9e1edd502048</t>
  </si>
  <si>
    <t>Russel Vangness</t>
  </si>
  <si>
    <t>Russel_Vangness5767@c2nyu.store</t>
  </si>
  <si>
    <t>48078977-4bf1-487d-a519-cd4a8af2f1fd</t>
  </si>
  <si>
    <t>Penny Olson</t>
  </si>
  <si>
    <t>Penny_Olson273@ptr6k.zone</t>
  </si>
  <si>
    <t>3c1a336c-f473-4e3a-8411-9976ccfe2ba8</t>
  </si>
  <si>
    <t>Bart Long</t>
  </si>
  <si>
    <t>Bart_Long8990@c2nyu.audio</t>
  </si>
  <si>
    <t>e86b7d16-4790-42c3-be55-032c9fdf62cf</t>
  </si>
  <si>
    <t>Owen Butler</t>
  </si>
  <si>
    <t>Owen_Butler4391@iaart.design</t>
  </si>
  <si>
    <t>86895816-4bc1-4e60-a65c-6cc228e2cb3f</t>
  </si>
  <si>
    <t>Jennifer Walsh</t>
  </si>
  <si>
    <t>Jennifer_Walsh8691@yvu30.shop</t>
  </si>
  <si>
    <t>f4ecee8f-b171-4273-bfe6-e4e898fc79ea</t>
  </si>
  <si>
    <t>Hayden Norris</t>
  </si>
  <si>
    <t>Hayden_Norris6917@crzq7.zone</t>
  </si>
  <si>
    <t>677b5649-3668-4e9f-a8ae-338060c4aea1</t>
  </si>
  <si>
    <t>Ronald Curtis</t>
  </si>
  <si>
    <t>Ronald_Curtis4641@iscmr.zone</t>
  </si>
  <si>
    <t>6b39bbd1-1365-49a3-8110-c46c08e2138c</t>
  </si>
  <si>
    <t>Carl Lloyd</t>
  </si>
  <si>
    <t>Carl_Lloyd5118@nanoff.org</t>
  </si>
  <si>
    <t>18573f89-9254-4de0-8c54-ffca0627c7c1</t>
  </si>
  <si>
    <t>Sloane Henderson</t>
  </si>
  <si>
    <t>Sloane_Henderson9339@1kmd3.works</t>
  </si>
  <si>
    <t>1e93b5e0-9ab1-4254-b967-6248d0b0fb04</t>
  </si>
  <si>
    <t>Tyson Coates</t>
  </si>
  <si>
    <t>Tyson_Coates4766@voylg.page</t>
  </si>
  <si>
    <t>49d2006d-172f-4c12-bfbf-f911364b864f</t>
  </si>
  <si>
    <t>Gwen Alexander</t>
  </si>
  <si>
    <t>Gwen_Alexander6717@jcf8v.ca</t>
  </si>
  <si>
    <t>6f1d9826-af4a-4263-a204-aeb9b3da5557</t>
  </si>
  <si>
    <t>Daniel Campbell</t>
  </si>
  <si>
    <t>Daniel_Campbell9810@nb44i.catering</t>
  </si>
  <si>
    <t>1ec513a3-e130-4331-89bc-13b92ed22d0f</t>
  </si>
  <si>
    <t>Tyson Richards</t>
  </si>
  <si>
    <t>Tyson_Richards2447@iaart.mobi</t>
  </si>
  <si>
    <t>d62d33dc-96d7-474e-b746-5e89f4c5d89e</t>
  </si>
  <si>
    <t>Chad Taylor</t>
  </si>
  <si>
    <t>Chad_Taylor5082@gkvds.pro</t>
  </si>
  <si>
    <t>c946ea1c-381b-4405-bb56-3b4ab46ac86d</t>
  </si>
  <si>
    <t>Jamie Evans</t>
  </si>
  <si>
    <t>Jamie_Evans7990@lyvnc.audio</t>
  </si>
  <si>
    <t>8cc27233-2520-461b-a5a8-353bc610e288</t>
  </si>
  <si>
    <t>Janice Boyle</t>
  </si>
  <si>
    <t>Janice_Boyle6716@c2nyu.directory</t>
  </si>
  <si>
    <t>b755ab1f-8a4b-4d25-b726-fe8b69efe41a</t>
  </si>
  <si>
    <t>Marvin Huggins</t>
  </si>
  <si>
    <t>Marvin_Huggins1490@nanoff.website</t>
  </si>
  <si>
    <t>de35e786-4e16-41b6-95a0-ebe00e5ad6a8</t>
  </si>
  <si>
    <t>Fred Vallins</t>
  </si>
  <si>
    <t>Fred_Vallins5141@p5emz.digital</t>
  </si>
  <si>
    <t>6f6ec174-428b-4a91-95f6-fe8bb1928e20</t>
  </si>
  <si>
    <t>Faith Anderson</t>
  </si>
  <si>
    <t>Faith_Anderson7193@yahoo.edu</t>
  </si>
  <si>
    <t>6bb9ed89-6b0f-4c37-a038-045908d70734</t>
  </si>
  <si>
    <t>Ellen Shepherd</t>
  </si>
  <si>
    <t>Ellen_Shepherd8042@uagvw.com</t>
  </si>
  <si>
    <t>9e490c63-e868-4324-932b-8f6129ff0efb</t>
  </si>
  <si>
    <t>Elle Judd</t>
  </si>
  <si>
    <t>Elle_Judd4292@ag5wi.digital</t>
  </si>
  <si>
    <t>b2ad3df7-d22a-4cd6-87df-b43016cc4277</t>
  </si>
  <si>
    <t>Javier Adler</t>
  </si>
  <si>
    <t>Javier_Adler486@y96lx.auction</t>
  </si>
  <si>
    <t>e4df503d-1473-40ba-a4f4-6527b409f419</t>
  </si>
  <si>
    <t>Luke Dickson</t>
  </si>
  <si>
    <t>Luke_Dickson3728@crzq7.ca</t>
  </si>
  <si>
    <t>4a0cbad5-7601-440f-b983-a21326c86cfd</t>
  </si>
  <si>
    <t>Felicity Allen</t>
  </si>
  <si>
    <t>Felicity_Allen3876@v1wn5.page</t>
  </si>
  <si>
    <t>d1aca493-d062-4f7b-929a-92f7ab8e64de</t>
  </si>
  <si>
    <t>Alexander Allcott</t>
  </si>
  <si>
    <t>Alexander_Allcott4181@ckzyi.software</t>
  </si>
  <si>
    <t>2c4c5666-96ae-498c-8719-c5fe1893395b</t>
  </si>
  <si>
    <t>Rebecca Clifford</t>
  </si>
  <si>
    <t>Rebecca_Clifford5809@voylg.software</t>
  </si>
  <si>
    <t>8c41c848-ff54-4523-9d41-6c9a27d829e0</t>
  </si>
  <si>
    <t>Margaret Jones</t>
  </si>
  <si>
    <t>Margaret_Jones4069@yafr7.website</t>
  </si>
  <si>
    <t>6bc01e8a-7a5c-4322-9f10-24ac10341f6b</t>
  </si>
  <si>
    <t>Liam Mcleod</t>
  </si>
  <si>
    <t>Liam_Mcleod7108@jh02o.store</t>
  </si>
  <si>
    <t>1428236a-0004-416f-a6f9-6169bc97bf35</t>
  </si>
  <si>
    <t>Elena Andersson</t>
  </si>
  <si>
    <t>Elena_Andersson5634@urn0m.store</t>
  </si>
  <si>
    <t>d6fe1617-daac-428b-b536-1655a875a349</t>
  </si>
  <si>
    <t>Eduardo Rust</t>
  </si>
  <si>
    <t>Eduardo_Rust8823@v1wn5.website</t>
  </si>
  <si>
    <t>fd469173-e7f5-4f86-98db-9571f5261d02</t>
  </si>
  <si>
    <t>Sydney Donnelly</t>
  </si>
  <si>
    <t>Sydney_Donnelly458@voylg.us</t>
  </si>
  <si>
    <t>d3c49798-2391-4240-a3c3-cb962e000f7b</t>
  </si>
  <si>
    <t>Melania Bennett</t>
  </si>
  <si>
    <t>Melania_Bennett2216@gnjps.net</t>
  </si>
  <si>
    <t>f76c06c6-2a23-4369-8b59-de908313c8a9</t>
  </si>
  <si>
    <t>Wade Wilson</t>
  </si>
  <si>
    <t>Wade_Wilson3203@yafr7.video</t>
  </si>
  <si>
    <t>e76d8063-dc40-4d1e-b3be-3e85d9ef30d9</t>
  </si>
  <si>
    <t>Ryan_Preston4091@cdpfn.zone</t>
  </si>
  <si>
    <t>6288b80b-7580-413c-85e9-b206d030d24a</t>
  </si>
  <si>
    <t>Cedrick Ingram</t>
  </si>
  <si>
    <t>Cedrick_Ingram6755@6ijur.store</t>
  </si>
  <si>
    <t>fb6cff17-207e-4a1b-b15c-4ad4caeed43b</t>
  </si>
  <si>
    <t>Rocco Terry</t>
  </si>
  <si>
    <t>Rocco_Terry2326@crzq7.tech</t>
  </si>
  <si>
    <t>c3f73e25-af6f-4cd6-9368-0a5e361c7f5d</t>
  </si>
  <si>
    <t>Marilyn Foxley</t>
  </si>
  <si>
    <t>Marilyn_Foxley6639@gkvds.pro</t>
  </si>
  <si>
    <t>a2e78f8f-e8ea-468b-b397-288454f722b3</t>
  </si>
  <si>
    <t>Mike Allen</t>
  </si>
  <si>
    <t>Mike_Allen7888@jcf8v.store</t>
  </si>
  <si>
    <t>aba2f55e-c33e-4c1e-bc52-4f98f212c639</t>
  </si>
  <si>
    <t>Johnathan Rogan</t>
  </si>
  <si>
    <t>Johnathan_Rogan9449@lhp4j.business</t>
  </si>
  <si>
    <t>e9831d95-a04d-4377-ada7-81b5faa82df5</t>
  </si>
  <si>
    <t>Gina Dyson</t>
  </si>
  <si>
    <t>Gina_Dyson8584@yafr7.com</t>
  </si>
  <si>
    <t>51fbef04-2398-4fca-bd76-c5108371c141</t>
  </si>
  <si>
    <t>Julia Mcleod</t>
  </si>
  <si>
    <t>Julia_Mcleod4724@bqkv0.store</t>
  </si>
  <si>
    <t>a8de7624-4994-40e3-b306-3c736ac8f670</t>
  </si>
  <si>
    <t>Tyson Quinton</t>
  </si>
  <si>
    <t>Tyson_Quinton9720@voylg.media</t>
  </si>
  <si>
    <t>c85d6a4d-475a-49e3-995e-a395fdad888f</t>
  </si>
  <si>
    <t>Vicky Gibson</t>
  </si>
  <si>
    <t>Vicky_Gibson1192@ptr6k.info</t>
  </si>
  <si>
    <t>4ba9fdf8-4a78-4fe7-ad98-b4a5856be8b2</t>
  </si>
  <si>
    <t>Katelyn Haines</t>
  </si>
  <si>
    <t>Katelyn_Haines7905@karnv.com</t>
  </si>
  <si>
    <t>0d7d34da-4bff-4c1d-b153-8edbe880d314</t>
  </si>
  <si>
    <t>Cassandra Ianson</t>
  </si>
  <si>
    <t>Cassandra_Ianson9331@1kmd3.org</t>
  </si>
  <si>
    <t>477d7f98-a593-4921-b5ba-264fb5ffae8a</t>
  </si>
  <si>
    <t>Bryon Edmonds</t>
  </si>
  <si>
    <t>Bryon_Edmonds8423@jh02o.edu</t>
  </si>
  <si>
    <t>ea8d92ae-4f26-4416-82d7-6df8be1fb7f3</t>
  </si>
  <si>
    <t>Carol Parker</t>
  </si>
  <si>
    <t>Carol_Parker7515@karnv.tech</t>
  </si>
  <si>
    <t>7828aec2-d8a3-4302-a1b8-32a73415e339</t>
  </si>
  <si>
    <t>Javier Avery</t>
  </si>
  <si>
    <t>Javier_Avery7945@v1wn5.space</t>
  </si>
  <si>
    <t>997eeaf1-ea49-4248-bb7c-f5eb5e2117c2</t>
  </si>
  <si>
    <t>Stephanie Roberts</t>
  </si>
  <si>
    <t>Stephanie_Roberts285@nanoff.us</t>
  </si>
  <si>
    <t>0274496d-2477-41b3-a642-b8283f1ebda7</t>
  </si>
  <si>
    <t>Anthony Cooper</t>
  </si>
  <si>
    <t>Anthony_Cooper4409@ds59r.audio</t>
  </si>
  <si>
    <t>8005f426-6911-4189-a5f2-ed62a58a6ab8</t>
  </si>
  <si>
    <t>Alison Strong</t>
  </si>
  <si>
    <t>Alison_Strong9767@yvu30.directory</t>
  </si>
  <si>
    <t>3f64dcc9-429b-4d7d-9a38-c0b869f094d4</t>
  </si>
  <si>
    <t>Jacob Noach</t>
  </si>
  <si>
    <t>Jacob_Noach1758@jcf8v.online</t>
  </si>
  <si>
    <t>c1e09078-20fe-4c87-9b03-91d294246a1f</t>
  </si>
  <si>
    <t>Wade Parker</t>
  </si>
  <si>
    <t>Wade_Parker4939@fhuux.directory</t>
  </si>
  <si>
    <t>63fb566e-d146-4964-8564-343d7f0440f8</t>
  </si>
  <si>
    <t>Danny_Crawley9903@fhuux.net</t>
  </si>
  <si>
    <t>0df42268-d958-4911-8798-eabee60445c5</t>
  </si>
  <si>
    <t>Erick_Gordon1539@1kmd3.biz</t>
  </si>
  <si>
    <t>9eac65ce-ba79-4b4c-b78a-2589bc577588</t>
  </si>
  <si>
    <t>Liv Driscoll</t>
  </si>
  <si>
    <t>Liv_Driscoll1153@cke3u.biz</t>
  </si>
  <si>
    <t>7cbc8c46-a247-41a3-a68b-fead30a85b95</t>
  </si>
  <si>
    <t>Joseph_Brown1765@qu9ml.solutions</t>
  </si>
  <si>
    <t>bc1be2a8-6f36-4cee-9ebf-8fdfa53d5521</t>
  </si>
  <si>
    <t>Martin Mason</t>
  </si>
  <si>
    <t>Martin_Mason1707@cke3u.club</t>
  </si>
  <si>
    <t>c1367859-86d9-42ac-8c73-9ec84019c613</t>
  </si>
  <si>
    <t>Roger Allwood</t>
  </si>
  <si>
    <t>Roger_Allwood4989@jh02o.edu</t>
  </si>
  <si>
    <t>f9a85645-ae4f-44e8-b0ee-4f148e1f80f8</t>
  </si>
  <si>
    <t>Leroy Wilson</t>
  </si>
  <si>
    <t>Leroy_Wilson1225@yfxpw.mobi</t>
  </si>
  <si>
    <t>c9c2c0c4-004b-4fd9-b718-17f52b26d25b</t>
  </si>
  <si>
    <t>Jack Durrant</t>
  </si>
  <si>
    <t>Jack_Durrant5624@hepmv.site</t>
  </si>
  <si>
    <t>49edaf5d-1e6b-4865-a734-ab1372abd6ba</t>
  </si>
  <si>
    <t>Alexander Jeffery</t>
  </si>
  <si>
    <t>Alexander_Jeffery3927@ckzyi.software</t>
  </si>
  <si>
    <t>88c29ef2-a778-415d-96c9-6d548217ea73</t>
  </si>
  <si>
    <t>Mina Roscoe</t>
  </si>
  <si>
    <t>Mina_Roscoe1833@v1wn5.page</t>
  </si>
  <si>
    <t>a1ec71bc-4b3c-41f5-a184-ead51e2eb8b9</t>
  </si>
  <si>
    <t>Celina Nanton</t>
  </si>
  <si>
    <t>Celina_Nanton4947@urn0m.name</t>
  </si>
  <si>
    <t>07638299-4fe4-41b7-8051-31c5cc1691ba</t>
  </si>
  <si>
    <t>Jayden Snow</t>
  </si>
  <si>
    <t>Jayden_Snow8512@chkzl.info</t>
  </si>
  <si>
    <t>b9619440-3b46-4133-a7f9-8451aa151230</t>
  </si>
  <si>
    <t>Aurelia Shepherd</t>
  </si>
  <si>
    <t>Aurelia_Shepherd4219@v1wn5.catering</t>
  </si>
  <si>
    <t>9c202c4c-def4-48df-b5cd-48808471cc8b</t>
  </si>
  <si>
    <t>Noah Neal</t>
  </si>
  <si>
    <t>Noah_Neal1172@cdpfn.press</t>
  </si>
  <si>
    <t>ef932838-c7c2-4a98-bfa8-ecb747ebb6e4</t>
  </si>
  <si>
    <t>Vivian Rowe</t>
  </si>
  <si>
    <t>Vivian_Rowe865@jh02o.page</t>
  </si>
  <si>
    <t>65342646-a16e-4e40-b3c4-ab22411e121e</t>
  </si>
  <si>
    <t>Margot Sherwood</t>
  </si>
  <si>
    <t>Margot_Sherwood8133@iaart.catering</t>
  </si>
  <si>
    <t>0116d736-aa1a-4155-88b1-e2111edf3cf9</t>
  </si>
  <si>
    <t>Mabel Olivier</t>
  </si>
  <si>
    <t>Mabel_Olivier3078@yfxpw.digital</t>
  </si>
  <si>
    <t>7638ada2-f6f9-4ae0-a4f0-6ed59021bc4c</t>
  </si>
  <si>
    <t>Mya Redwood</t>
  </si>
  <si>
    <t>Mya_Redwood7756@gnjps.ca</t>
  </si>
  <si>
    <t>649f6241-4453-4637-b1b5-5b70b38d75ac</t>
  </si>
  <si>
    <t>Denis Brett</t>
  </si>
  <si>
    <t>Denis_Brett7615@ckzyi.autos</t>
  </si>
  <si>
    <t>6871e6bd-7fb6-448b-a117-da86d3f5765d</t>
  </si>
  <si>
    <t>Sage Stewart</t>
  </si>
  <si>
    <t>Sage_Stewart122@mpibr.ca</t>
  </si>
  <si>
    <t>7b516eb0-5a1d-4922-ba9f-99917dd59ee3</t>
  </si>
  <si>
    <t>Cassidy Styles</t>
  </si>
  <si>
    <t>Cassidy_Styles7881@iaart.info</t>
  </si>
  <si>
    <t>f8408bad-fa08-4361-8416-971bcd267c9a</t>
  </si>
  <si>
    <t>Ramon Wilson</t>
  </si>
  <si>
    <t>Ramon_Wilson5941@1wa8o.pro</t>
  </si>
  <si>
    <t>072e3649-8165-4945-8bb8-df22932567bb</t>
  </si>
  <si>
    <t>Mara Reid</t>
  </si>
  <si>
    <t>Mara_Reid7003@nmz0p.business</t>
  </si>
  <si>
    <t>d744b6a5-99e1-487e-8e3c-88439da06445</t>
  </si>
  <si>
    <t>Leah Glynn</t>
  </si>
  <si>
    <t>Leah_Glynn5126@jcf8v.com</t>
  </si>
  <si>
    <t>fd85a5ca-6b9f-4dcb-99e1-3d2113e4a3af</t>
  </si>
  <si>
    <t>Valentina Kerr</t>
  </si>
  <si>
    <t>Valentina_Kerr3092@hepmv.store</t>
  </si>
  <si>
    <t>2303cda6-8858-4bbb-80e8-f3b9205df794</t>
  </si>
  <si>
    <t>Kaylee Harris</t>
  </si>
  <si>
    <t>Kaylee_Harris8346@xqj6f.pro</t>
  </si>
  <si>
    <t>39520c25-6874-4a17-9896-b557afbf1721</t>
  </si>
  <si>
    <t>Alessia Kerr</t>
  </si>
  <si>
    <t>Alessia_Kerr5510@uagvw.name</t>
  </si>
  <si>
    <t>f1d78dcc-df3c-4346-821b-3431a5e2c057</t>
  </si>
  <si>
    <t>Elle Steer</t>
  </si>
  <si>
    <t>Elle_Steer8501@ag5wi.app</t>
  </si>
  <si>
    <t>62fda291-aa75-48d1-a881-ee24a1cdf8f9</t>
  </si>
  <si>
    <t>William May</t>
  </si>
  <si>
    <t>William_May8529@hepmv.club</t>
  </si>
  <si>
    <t>d91ccfdb-66f1-41f3-8c80-4fba51c811ca</t>
  </si>
  <si>
    <t>Kurt_Bryson2428@1kmd3.meet</t>
  </si>
  <si>
    <t>ee1649d8-e0d2-4c75-a261-c1b1eaf60e2c</t>
  </si>
  <si>
    <t>Catherine Larkin</t>
  </si>
  <si>
    <t>Catherine_Larkin9309@qu9ml.autos</t>
  </si>
  <si>
    <t>73fe17a7-9a1c-4033-9f18-f00e586bce41</t>
  </si>
  <si>
    <t>Tyson Bell</t>
  </si>
  <si>
    <t>Tyson_Bell3035@dvqq2.center</t>
  </si>
  <si>
    <t>2867d069-e41e-492d-9b0d-a8e6f21bf17f</t>
  </si>
  <si>
    <t>Audrey Coates</t>
  </si>
  <si>
    <t>Audrey_Coates1109@qu9ml.us</t>
  </si>
  <si>
    <t>1677c59e-6b0f-4582-aaee-97d15949132a</t>
  </si>
  <si>
    <t>Adelaide_Brown8018@ohqqh.online</t>
  </si>
  <si>
    <t>fd8b899c-67f5-4de5-a0f8-f5d836a94b21</t>
  </si>
  <si>
    <t>Ramon Cadman</t>
  </si>
  <si>
    <t>Ramon_Cadman2219@mpibr.media</t>
  </si>
  <si>
    <t>29cf240a-39ec-4e1a-b575-e51ab725159d</t>
  </si>
  <si>
    <t>Louise Veale</t>
  </si>
  <si>
    <t>Louise_Veale9437@ds59r.website</t>
  </si>
  <si>
    <t>c62a0910-97df-417f-a694-20410ce06fbb</t>
  </si>
  <si>
    <t>Domenic Ripley</t>
  </si>
  <si>
    <t>Domenic_Ripley8757@c2nyu.online</t>
  </si>
  <si>
    <t>0c6f1ac3-7da1-495c-803e-cc2eb85ad920</t>
  </si>
  <si>
    <t>Isabel Mitchell</t>
  </si>
  <si>
    <t>Isabel_Mitchell4543@1wa8o.com</t>
  </si>
  <si>
    <t>3a6b8c6f-6e04-488e-8ac2-686185935c37</t>
  </si>
  <si>
    <t>Valentina Bennett</t>
  </si>
  <si>
    <t>Valentina_Bennett5293@ckzyi.biz</t>
  </si>
  <si>
    <t>41e00477-a3de-487f-95ed-0fa538c93025</t>
  </si>
  <si>
    <t>Chloe Woods</t>
  </si>
  <si>
    <t>Chloe_Woods9474@mpibr.website</t>
  </si>
  <si>
    <t>2a942c03-7ae7-4950-b1fe-bca8967d8f89</t>
  </si>
  <si>
    <t>Jules Walker</t>
  </si>
  <si>
    <t>Jules_Walker358@lyvnc.audio</t>
  </si>
  <si>
    <t>dd16318a-9672-46aa-af14-39844f9a4987</t>
  </si>
  <si>
    <t>Anabel Norton</t>
  </si>
  <si>
    <t>Anabel_Norton9556@ptr6k.software</t>
  </si>
  <si>
    <t>0086d373-d4a9-41b2-b184-4c596dc0c8d9</t>
  </si>
  <si>
    <t>Tom Paterson</t>
  </si>
  <si>
    <t>Tom_Paterson8959@bqkv0.pro</t>
  </si>
  <si>
    <t>fbcd1aa8-c668-40ce-871b-960f3b6e329b</t>
  </si>
  <si>
    <t>Drew Cobb</t>
  </si>
  <si>
    <t>Drew_Cobb7700@ag5wi.services</t>
  </si>
  <si>
    <t>6e040dce-2534-4fdb-9286-a67ca560def1</t>
  </si>
  <si>
    <t>Fred Herbert</t>
  </si>
  <si>
    <t>Fred_Herbert9446@yfxpw.autos</t>
  </si>
  <si>
    <t>8ce5ad6d-98c0-4ffe-9d3b-6c92a5ff3949</t>
  </si>
  <si>
    <t>Maya Mason</t>
  </si>
  <si>
    <t>Maya_Mason2729@avn7d.club</t>
  </si>
  <si>
    <t>82a5fe59-6566-4f85-a148-9debefe43d46</t>
  </si>
  <si>
    <t>Crystal Bradshaw</t>
  </si>
  <si>
    <t>Crystal_Bradshaw6649@1kmd3.auction</t>
  </si>
  <si>
    <t>7d33a5ea-9560-46d4-ade0-af1e88b9a8fd</t>
  </si>
  <si>
    <t>Nicole Pearce</t>
  </si>
  <si>
    <t>Nicole_Pearce5672@evyvh.name</t>
  </si>
  <si>
    <t>3d34c400-11dc-4b40-bbf0-387d6a8ba9ff</t>
  </si>
  <si>
    <t>Thea Jones</t>
  </si>
  <si>
    <t>Thea_Jones6866@xqj6f.page</t>
  </si>
  <si>
    <t>6ed5eedd-e661-450c-a82a-c56a49e24c06</t>
  </si>
  <si>
    <t>Denny_Walsh9840@qu9ml.site</t>
  </si>
  <si>
    <t>1685c688-5817-4f05-9265-34b7dc9c6f29</t>
  </si>
  <si>
    <t>Juliette_James7981@jh02o.ca</t>
  </si>
  <si>
    <t>65347f3e-7c1d-4af4-bd68-750268166dd2</t>
  </si>
  <si>
    <t>Clint Beal</t>
  </si>
  <si>
    <t>Clint_Beal3278@crzq7.software</t>
  </si>
  <si>
    <t>784dc55e-aade-4d54-80e4-abe9f989dd77</t>
  </si>
  <si>
    <t>Maxwell Edler</t>
  </si>
  <si>
    <t>Maxwell_Edler681@ckzyi.property</t>
  </si>
  <si>
    <t>126ab36f-ad32-4d06-88b5-be46d0289c2f</t>
  </si>
  <si>
    <t>William Wallace</t>
  </si>
  <si>
    <t>William_Wallace7273@cke3u.audio</t>
  </si>
  <si>
    <t>51645032-8391-4356-a863-9a023dc6829b</t>
  </si>
  <si>
    <t>Benjamin Benson</t>
  </si>
  <si>
    <t>Benjamin_Benson486@gkvds.center</t>
  </si>
  <si>
    <t>39dc2492-1251-49c8-ae99-c06cdafe8d46</t>
  </si>
  <si>
    <t>Cristal Freeburn</t>
  </si>
  <si>
    <t>Cristal_Freeburn6370@yafr7.com</t>
  </si>
  <si>
    <t>9087baa3-b1c2-4e28-bbb6-b8dee35e0271</t>
  </si>
  <si>
    <t>Julian Furnell</t>
  </si>
  <si>
    <t>Julian_Furnell1123@gkvds.software</t>
  </si>
  <si>
    <t>d9aebdfc-1d41-499b-98eb-026eca19c79b</t>
  </si>
  <si>
    <t>Holly Patel</t>
  </si>
  <si>
    <t>Holly_Patel519@yvu30.property</t>
  </si>
  <si>
    <t>565514cc-0c4a-4100-82dc-d23489dc0ee9</t>
  </si>
  <si>
    <t>Daniel_Carson537@hepmv.media</t>
  </si>
  <si>
    <t>ededcb91-4d59-496d-95cc-0b84573db6a3</t>
  </si>
  <si>
    <t>Anais Gibson</t>
  </si>
  <si>
    <t>Anais_Gibson892@3wbkp.pro</t>
  </si>
  <si>
    <t>726dbbf8-b180-4100-ac4b-252fdee85290</t>
  </si>
  <si>
    <t>Wade_Long8684@ohqqh.info</t>
  </si>
  <si>
    <t>e5fc3ec2-8f9a-48b4-8166-66ddba92f5ca</t>
  </si>
  <si>
    <t>Trisha Tindall</t>
  </si>
  <si>
    <t>Trisha_Tindall2833@yvu30.club</t>
  </si>
  <si>
    <t>7ca4582b-5dd6-4d72-937b-aa7b33fcc1f1</t>
  </si>
  <si>
    <t>Gabriel Stewart</t>
  </si>
  <si>
    <t>Gabriel_Stewart7184@yfxpw.site</t>
  </si>
  <si>
    <t>5c5d8f7a-4ebb-461c-a57d-08d3e6a70602</t>
  </si>
  <si>
    <t>Daphne Johnson</t>
  </si>
  <si>
    <t>Daphne_Johnson4842@ag5wi.press</t>
  </si>
  <si>
    <t>9c61269f-4361-49ad-820e-ccf7432efbc8</t>
  </si>
  <si>
    <t>Alba Lee</t>
  </si>
  <si>
    <t>Alba_Lee8322@yafr7.tech</t>
  </si>
  <si>
    <t>e82e6f15-e6d2-4ee9-a781-22cb8cdec53c</t>
  </si>
  <si>
    <t>Harvey Wright</t>
  </si>
  <si>
    <t>Harvey_Wright3195@nb44i.press</t>
  </si>
  <si>
    <t>cc75af00-476f-4df5-9642-fd77a58663f0</t>
  </si>
  <si>
    <t>Jessica Bell</t>
  </si>
  <si>
    <t>Jessica_Bell6732@yahoo.business</t>
  </si>
  <si>
    <t>e941511f-c07b-4f19-bf16-795c3d8333c4</t>
  </si>
  <si>
    <t>Dorothy Ripley</t>
  </si>
  <si>
    <t>Dorothy_Ripley8446@3wbkp.store</t>
  </si>
  <si>
    <t>3ad8abef-3d64-4bf8-a032-c282c309404e</t>
  </si>
  <si>
    <t>Bryce Rowan</t>
  </si>
  <si>
    <t>Bryce_Rowan2698@mpibr.info</t>
  </si>
  <si>
    <t>6fa387d3-9abb-41fd-9cf2-ecb1bab8a33d</t>
  </si>
  <si>
    <t>Agnes Pierce</t>
  </si>
  <si>
    <t>Agnes_Pierce8764@qu9ml.meet</t>
  </si>
  <si>
    <t>99481a5f-6642-4da8-8e9a-22aaf889ce15</t>
  </si>
  <si>
    <t>Clarissa Johnson</t>
  </si>
  <si>
    <t>Clarissa_Johnson4903@v1wn5.store</t>
  </si>
  <si>
    <t>7dbe7f15-e88d-4892-a9ac-2075f3134bc2</t>
  </si>
  <si>
    <t>Shay Dowson</t>
  </si>
  <si>
    <t>Shay_Dowson1237@ag5wi.page</t>
  </si>
  <si>
    <t>6db2e544-fa17-4fa6-92f5-af5145877281</t>
  </si>
  <si>
    <t>Chad Miller</t>
  </si>
  <si>
    <t>Chad_Miller7526@yahoo.org</t>
  </si>
  <si>
    <t>084c5643-717e-4a5c-9389-e7d9cf8be099</t>
  </si>
  <si>
    <t>Danny Griffiths</t>
  </si>
  <si>
    <t>Danny_Griffiths970@v1wn5.website</t>
  </si>
  <si>
    <t>d3c92368-9621-4b35-89f8-187d56fc23c4</t>
  </si>
  <si>
    <t>Isabella Pearce</t>
  </si>
  <si>
    <t>Isabella_Pearce1363@p5emz.website</t>
  </si>
  <si>
    <t>b4c43342-a0e1-4448-96cf-bc4823931210</t>
  </si>
  <si>
    <t>Jack Willson</t>
  </si>
  <si>
    <t>Jack_Willson1069@ds59r.edu</t>
  </si>
  <si>
    <t>48ed206b-b3ab-4b8e-a41f-8437cdaab348</t>
  </si>
  <si>
    <t>Melody Wills</t>
  </si>
  <si>
    <t>Melody_Wills54@nmz0p.online</t>
  </si>
  <si>
    <t>722088e2-b26f-4927-a2a3-d4b3173876d4</t>
  </si>
  <si>
    <t>Tara Clifford</t>
  </si>
  <si>
    <t>Tara_Clifford6780@gkvds.page</t>
  </si>
  <si>
    <t>8b378ce2-cd74-4615-a9b7-f8eda2e90c32</t>
  </si>
  <si>
    <t>Rose Wilson</t>
  </si>
  <si>
    <t>Rose_Wilson8954@yafr7.com</t>
  </si>
  <si>
    <t>0be3bae9-a043-4800-af0f-9389e98c797f</t>
  </si>
  <si>
    <t>Irene Donovan</t>
  </si>
  <si>
    <t>Irene_Donovan5073@crzq7.club</t>
  </si>
  <si>
    <t>11e8108a-d885-4ebb-80ea-5939a189354b</t>
  </si>
  <si>
    <t>Emerald Bolton</t>
  </si>
  <si>
    <t>Emerald_Bolton4680@nb44i.online</t>
  </si>
  <si>
    <t>1588f316-7b66-400d-9a83-5dac7de1b746</t>
  </si>
  <si>
    <t>Eve Shields</t>
  </si>
  <si>
    <t>Eve_Shields2591@d9un8.info</t>
  </si>
  <si>
    <t>86e9b3f7-e98f-4d27-9f00-bf4819338e16</t>
  </si>
  <si>
    <t>Goldie Ellis</t>
  </si>
  <si>
    <t>Goldie_Ellis5703@yafr7.center</t>
  </si>
  <si>
    <t>6cf6c39c-9c05-42ae-b2ce-be1f0db3d8a4</t>
  </si>
  <si>
    <t>Rick Barclay</t>
  </si>
  <si>
    <t>Rick_Barclay6503@yvu30.meet</t>
  </si>
  <si>
    <t>6ced1b9d-497f-467a-ab89-2b0883385e11</t>
  </si>
  <si>
    <t>Natalie Needham</t>
  </si>
  <si>
    <t>Natalie_Needham2532@v1wn5.auction</t>
  </si>
  <si>
    <t>b650439c-7485-4f72-ace8-de677ec26541</t>
  </si>
  <si>
    <t>Tom Jennson</t>
  </si>
  <si>
    <t>Tom_Jennson5480@karnv.software</t>
  </si>
  <si>
    <t>4c6e6c68-6e46-45ed-8cef-7f36738459c3</t>
  </si>
  <si>
    <t>Oliver Wellington</t>
  </si>
  <si>
    <t>Oliver_Wellington6125@ds59r.shop</t>
  </si>
  <si>
    <t>32228b88-04b5-4a24-a54f-c2b6458df9f8</t>
  </si>
  <si>
    <t>Luke Booth</t>
  </si>
  <si>
    <t>Luke_Booth2583@6ijur.tech</t>
  </si>
  <si>
    <t>6d9eb848-4110-4ec0-bd3d-39f7a734aa7f</t>
  </si>
  <si>
    <t>David Addley</t>
  </si>
  <si>
    <t>David_Addley2356@6ijur.autos</t>
  </si>
  <si>
    <t>5f41bb49-1b08-4008-84d0-186aad7ffb19</t>
  </si>
  <si>
    <t>Harry_Gaynor6034@3wbkp.mobi</t>
  </si>
  <si>
    <t>6283e4f7-04fb-4c1e-b14d-c73e5cba2930</t>
  </si>
  <si>
    <t>Nate_Carter1253@gnjps.catering</t>
  </si>
  <si>
    <t>393133ac-e057-4b52-88d2-e42ceb30e852</t>
  </si>
  <si>
    <t>Doris Ainsworth</t>
  </si>
  <si>
    <t>Doris_Ainsworth9496@ds59r.press</t>
  </si>
  <si>
    <t>e89c5346-7bcc-4856-81ed-82b50cbfb791</t>
  </si>
  <si>
    <t>Matthew Isaac</t>
  </si>
  <si>
    <t>Matthew_Isaac3102@ptr6k.edu</t>
  </si>
  <si>
    <t>144d1a31-1e6b-434f-9e78-f94bd43dd9b3</t>
  </si>
  <si>
    <t>Sebastian Morrison</t>
  </si>
  <si>
    <t>Sebastian_Morrison2030@bqkv0.solutions</t>
  </si>
  <si>
    <t>772e26e4-45c3-4410-94f3-843d72920cba</t>
  </si>
  <si>
    <t>Mason Stevens</t>
  </si>
  <si>
    <t>Mason_Stevens5681@y96lx.software</t>
  </si>
  <si>
    <t>b3502d44-e64d-4637-ac99-75674f51c332</t>
  </si>
  <si>
    <t>Mona Wright</t>
  </si>
  <si>
    <t>Mona_Wright4526@iaart.directory</t>
  </si>
  <si>
    <t>2a3bf31e-c563-4c52-9b67-7b4dbece51d4</t>
  </si>
  <si>
    <t>Barry Bolton</t>
  </si>
  <si>
    <t>Barry_Bolton1977@ckzyi.shop</t>
  </si>
  <si>
    <t>cc50e632-00c7-4f1e-a289-286187288083</t>
  </si>
  <si>
    <t>Ronald Edwards</t>
  </si>
  <si>
    <t>Ronald_Edwards9377@mpibr.space</t>
  </si>
  <si>
    <t>d7593de3-af40-4724-af45-8c0d1a9a906d</t>
  </si>
  <si>
    <t>Ramon Simpson</t>
  </si>
  <si>
    <t>Ramon_Simpson9585@yafr7.online</t>
  </si>
  <si>
    <t>f6d81f31-5717-406e-be04-89a2d28b58eb</t>
  </si>
  <si>
    <t>Cedrick Kaur</t>
  </si>
  <si>
    <t>Cedrick_Kaur8659@karnv.media</t>
  </si>
  <si>
    <t>b89534cc-f790-4b2d-bee1-ba3c71228f73</t>
  </si>
  <si>
    <t>Barney Grey</t>
  </si>
  <si>
    <t>Barney_Grey1371@kyb7t.com</t>
  </si>
  <si>
    <t>deda0ae9-a423-418a-a2d1-4d70cc814878</t>
  </si>
  <si>
    <t>Liam Stark</t>
  </si>
  <si>
    <t>Liam_Stark7415@cdpfn.site</t>
  </si>
  <si>
    <t>1d0f21b5-0137-411d-adcb-86e972797599</t>
  </si>
  <si>
    <t>Angel Edley</t>
  </si>
  <si>
    <t>Angel_Edley4583@nanoff.site</t>
  </si>
  <si>
    <t>f05d69bf-cf5b-4c38-8098-9d0bebbfe398</t>
  </si>
  <si>
    <t>Rick_Shields2838@y96lx.software</t>
  </si>
  <si>
    <t>6c1b11ce-6f6f-4b45-9daa-ac6177fea22b</t>
  </si>
  <si>
    <t>Marissa Nayler</t>
  </si>
  <si>
    <t>Marissa_Nayler1372@karnv.page</t>
  </si>
  <si>
    <t>d38c2e26-415b-4c93-9862-30c12ad989ef</t>
  </si>
  <si>
    <t>Faith Andrews</t>
  </si>
  <si>
    <t>Faith_Andrews773@3wbkp.online</t>
  </si>
  <si>
    <t>1eba5597-50e9-403d-9210-3bf33e98e27b</t>
  </si>
  <si>
    <t>Kieth Oatway</t>
  </si>
  <si>
    <t>Kieth_Oatway8154@karnv.tech</t>
  </si>
  <si>
    <t>7702b4c7-d8f5-4655-9add-a6675dc408cc</t>
  </si>
  <si>
    <t>Denis Styles</t>
  </si>
  <si>
    <t>Denis_Styles4176@nanoff.page</t>
  </si>
  <si>
    <t>26b30234-5fe4-43a4-b64c-d3bef71fb9f2</t>
  </si>
  <si>
    <t>Benjamin_Wright8424@ohqqh.online</t>
  </si>
  <si>
    <t>c87a9347-de1e-4060-9369-cbfdeea45cbd</t>
  </si>
  <si>
    <t>Carter Flynn</t>
  </si>
  <si>
    <t>Carter_Flynn8853@yafr7.design</t>
  </si>
  <si>
    <t>7efbeba5-af05-45c1-a4b4-534367605ddc</t>
  </si>
  <si>
    <t>Phillip Norton</t>
  </si>
  <si>
    <t>Phillip_Norton6581@1wa8o.auction</t>
  </si>
  <si>
    <t>e36889ff-5b69-454e-80e3-a4b6c980a201</t>
  </si>
  <si>
    <t>Lucas Oakley</t>
  </si>
  <si>
    <t>Lucas_Oakley8462@bcfhs.store</t>
  </si>
  <si>
    <t>c04da088-a30a-46f6-9373-862ea600b027</t>
  </si>
  <si>
    <t>Sharon Hill</t>
  </si>
  <si>
    <t>Sharon_Hill3661@lhp4j.store</t>
  </si>
  <si>
    <t>fbc98795-8ce1-48d8-a426-e5e880e8a589</t>
  </si>
  <si>
    <t>Sonya Rainford</t>
  </si>
  <si>
    <t>Sonya_Rainford3774@c2nyu.center</t>
  </si>
  <si>
    <t>0d587708-e523-48df-9a79-99cf1af73a34</t>
  </si>
  <si>
    <t>Oliver Greenwood</t>
  </si>
  <si>
    <t>Oliver_Greenwood3152@3wbkp.audio</t>
  </si>
  <si>
    <t>dffcd235-1acf-423d-ac0e-6feb736bde1f</t>
  </si>
  <si>
    <t>Tara Wright</t>
  </si>
  <si>
    <t>Tara_Wright4681@yafr7.club</t>
  </si>
  <si>
    <t>fdbb812f-bb08-4564-bf1d-d013ead20b0b</t>
  </si>
  <si>
    <t>Ronald Widdows</t>
  </si>
  <si>
    <t>Ronald_Widdows1604@bcfhs.website</t>
  </si>
  <si>
    <t>de97964d-f4fb-485f-8a01-865db953af74</t>
  </si>
  <si>
    <t>Keira Russell</t>
  </si>
  <si>
    <t>Keira_Russell6952@bqkv0.tech</t>
  </si>
  <si>
    <t>56debd7c-ffbb-4156-a0a6-068ff066aaf3</t>
  </si>
  <si>
    <t>Hank_Dyson4027@lhp4j.app</t>
  </si>
  <si>
    <t>7afb01bb-5ec9-4c40-96c6-128966d55cad</t>
  </si>
  <si>
    <t>Alexia Watt</t>
  </si>
  <si>
    <t>Alexia_Watt894@yahoo.works</t>
  </si>
  <si>
    <t>edb9a7be-d49e-4e71-8529-2a506e1ea161</t>
  </si>
  <si>
    <t>Aeris Reid</t>
  </si>
  <si>
    <t>Aeris_Reid8246@qu9ml.directory</t>
  </si>
  <si>
    <t>6d60afd8-2e2f-4ce0-960f-0e08c510e48b</t>
  </si>
  <si>
    <t>Hayden Tate</t>
  </si>
  <si>
    <t>Hayden_Tate2492@iscmr.autos</t>
  </si>
  <si>
    <t>5d2eaea3-9b61-444f-ae54-83fc3d92f682</t>
  </si>
  <si>
    <t>Makena Spencer</t>
  </si>
  <si>
    <t>Makena_Spencer4833@dvqq2.shop</t>
  </si>
  <si>
    <t>da4dbc64-b4ac-4400-8be5-b5ff34b07be0</t>
  </si>
  <si>
    <t>Chris_Fox3622@uagvw.catering</t>
  </si>
  <si>
    <t>ef8b3818-45f1-42af-be5d-f8637c8ae51c</t>
  </si>
  <si>
    <t>Henry Leigh</t>
  </si>
  <si>
    <t>Henry_Leigh9566@cke3u.center</t>
  </si>
  <si>
    <t>11e483f7-852c-4aa8-80c7-7b56ed8e2fcb</t>
  </si>
  <si>
    <t>David_Strong9440@crzq7.property</t>
  </si>
  <si>
    <t>4b2cf1ff-284a-44cf-8962-035378ca48ef</t>
  </si>
  <si>
    <t>Sadie West</t>
  </si>
  <si>
    <t>Sadie_West4265@gnjps.services</t>
  </si>
  <si>
    <t>03e8aabe-e47c-4ac2-9249-11a42cff910f</t>
  </si>
  <si>
    <t>Miriam Skinner</t>
  </si>
  <si>
    <t>Miriam_Skinner4137@gkvds.solutions</t>
  </si>
  <si>
    <t>0fd35f87-0d5e-44bd-9fbb-ae134de5bbda</t>
  </si>
  <si>
    <t>Javier Grey</t>
  </si>
  <si>
    <t>Javier_Grey6831@dvqq2.meet</t>
  </si>
  <si>
    <t>a0a4b43e-7db7-4692-98d4-985c761e9ee0</t>
  </si>
  <si>
    <t>Carrie Lewin</t>
  </si>
  <si>
    <t>Carrie_Lewin8577@yfxpw.org</t>
  </si>
  <si>
    <t>22b64753-23ae-4f6f-8195-a8bd26ab42f9</t>
  </si>
  <si>
    <t>Matt Nobbs</t>
  </si>
  <si>
    <t>Matt_Nobbs1741@chkzl.us</t>
  </si>
  <si>
    <t>7fe35b35-2def-4428-9d1a-54a81d9c82a1</t>
  </si>
  <si>
    <t>Barney Rixon</t>
  </si>
  <si>
    <t>Barney_Rixon201@avn7d.page</t>
  </si>
  <si>
    <t>6dc87c91-3985-4574-aaf5-8efecb16b62f</t>
  </si>
  <si>
    <t>Julianna Bright</t>
  </si>
  <si>
    <t>Julianna_Bright7915@avn7d.software</t>
  </si>
  <si>
    <t>7262f9ba-b3b1-4a39-9cc4-e2e2825de0ba</t>
  </si>
  <si>
    <t>Tyler Stubbs</t>
  </si>
  <si>
    <t>Tyler_Stubbs4252@1wa8o.space</t>
  </si>
  <si>
    <t>8989e315-e476-431d-8486-2e628ad1b112</t>
  </si>
  <si>
    <t>Havana Bailey</t>
  </si>
  <si>
    <t>Havana_Bailey4719@yfxpw.space</t>
  </si>
  <si>
    <t>486613db-b372-4b0a-ab75-73b26e7174b0</t>
  </si>
  <si>
    <t>Adalie Driscoll</t>
  </si>
  <si>
    <t>Adalie_Driscoll1091@yvu30.info</t>
  </si>
  <si>
    <t>0dfb93eb-6327-42d2-8e4e-56c6f78781e8</t>
  </si>
  <si>
    <t>Selena Freeburn</t>
  </si>
  <si>
    <t>Selena_Freeburn3373@iaart.design</t>
  </si>
  <si>
    <t>b772eeb0-1727-4085-9d02-63f84b04adeb</t>
  </si>
  <si>
    <t>Enoch Wood</t>
  </si>
  <si>
    <t>Enoch_Wood2074@jh02o.net</t>
  </si>
  <si>
    <t>a5e3b5ec-6915-436e-9b06-36268631b399</t>
  </si>
  <si>
    <t>Meredith Ellis</t>
  </si>
  <si>
    <t>Meredith_Ellis9824@voylg.zone</t>
  </si>
  <si>
    <t>5218842f-e339-4f16-866e-3200284fbf58</t>
  </si>
  <si>
    <t>Ronald_Poole4194@ag5wi.software</t>
  </si>
  <si>
    <t>de244f21-b32f-4eaa-9029-156f46dd3bb9</t>
  </si>
  <si>
    <t>Valerie Owen</t>
  </si>
  <si>
    <t>Valerie_Owen682@dbxli.host</t>
  </si>
  <si>
    <t>a6732c17-4b12-4938-bae9-f1e5e384860a</t>
  </si>
  <si>
    <t>Javier Matthews</t>
  </si>
  <si>
    <t>Javier_Matthews5845@xqj6f.name</t>
  </si>
  <si>
    <t>63dd9693-3b32-45b9-8d25-f1bc8c02d2e4</t>
  </si>
  <si>
    <t>Sienna Styles</t>
  </si>
  <si>
    <t>Sienna_Styles95@d9un8.audio</t>
  </si>
  <si>
    <t>2a3d7ac8-2ab5-4eb0-93c9-a8edc7df08b8</t>
  </si>
  <si>
    <t>Brooklyn Sherwood</t>
  </si>
  <si>
    <t>Brooklyn_Sherwood7185@iaart.app</t>
  </si>
  <si>
    <t>48b8d580-3d9e-46a8-9992-7a18223e58e4</t>
  </si>
  <si>
    <t>Eduardo Edmonds</t>
  </si>
  <si>
    <t>Eduardo_Edmonds4292@lyvnc.us</t>
  </si>
  <si>
    <t>d9da6950-1f4f-468f-ae0e-9c3baeb4e138</t>
  </si>
  <si>
    <t>Henry_Rees7875@gkvds.video</t>
  </si>
  <si>
    <t>071798f1-2c70-420d-b549-0dee981cc393</t>
  </si>
  <si>
    <t>Eduardo Myatt</t>
  </si>
  <si>
    <t>Eduardo_Myatt5631@crzq7.space</t>
  </si>
  <si>
    <t>2c69ec8d-915d-4c51-ab35-3985182ebbaf</t>
  </si>
  <si>
    <t>Abdul_Cunningham3606@qu9ml.software</t>
  </si>
  <si>
    <t>32958e7d-85c8-4be0-ac10-9c61902b435a</t>
  </si>
  <si>
    <t>Michael Watt</t>
  </si>
  <si>
    <t>Michael_Watt8646@fhuux.zone</t>
  </si>
  <si>
    <t>c0003a37-f215-424d-af1f-e3f276607250</t>
  </si>
  <si>
    <t>Destiny Underhill</t>
  </si>
  <si>
    <t>Destiny_Underhill517@ag5wi.services</t>
  </si>
  <si>
    <t>b64a6b27-86b6-4ef0-9abd-90eed8fffc87</t>
  </si>
  <si>
    <t>Mackenzie Johnson</t>
  </si>
  <si>
    <t>Mackenzie_Johnson8750@evyvh.digital</t>
  </si>
  <si>
    <t>483ba2d0-88aa-4a34-8881-b455e0840e03</t>
  </si>
  <si>
    <t>Joseph Chapman</t>
  </si>
  <si>
    <t>Joseph_Chapman1191@lhp4j.club</t>
  </si>
  <si>
    <t>79dc7d20-e1bf-46b4-be45-891427280130</t>
  </si>
  <si>
    <t>Karla Edwards</t>
  </si>
  <si>
    <t>Karla_Edwards6901@1kmd3.info</t>
  </si>
  <si>
    <t>1384bfaa-b06f-4449-9cb6-b2e84ccaaf64</t>
  </si>
  <si>
    <t>Matt Brock</t>
  </si>
  <si>
    <t>Matt_Brock1173@fhuux.online</t>
  </si>
  <si>
    <t>c8067167-dcfd-41f7-b21c-10025807054c</t>
  </si>
  <si>
    <t>Rufus Stewart</t>
  </si>
  <si>
    <t>Rufus_Stewart5739@ohqqh.host</t>
  </si>
  <si>
    <t>efa272b9-674f-4485-91b5-c8e07ddcf16c</t>
  </si>
  <si>
    <t>Agnes Needham</t>
  </si>
  <si>
    <t>Agnes_Needham6082@1kmd3.biz</t>
  </si>
  <si>
    <t>b2608d73-358d-48bb-a863-46a9da7c0f9d</t>
  </si>
  <si>
    <t>Nick Osmond</t>
  </si>
  <si>
    <t>Nick_Osmond3881@dbxli.com</t>
  </si>
  <si>
    <t>1fd9ac4d-33c4-4276-aa7c-90e69839f88a</t>
  </si>
  <si>
    <t>Juliet Roth</t>
  </si>
  <si>
    <t>Juliet_Roth6468@cdpfn.zone</t>
  </si>
  <si>
    <t>e47f2ff4-368f-4496-a72c-3bb1794fad2a</t>
  </si>
  <si>
    <t>Liam Utterson</t>
  </si>
  <si>
    <t>Liam_Utterson2591@nb44i.name</t>
  </si>
  <si>
    <t>32c92b8d-0c29-4fc5-931e-add677906d23</t>
  </si>
  <si>
    <t>Leroy Thompson</t>
  </si>
  <si>
    <t>Leroy_Thompson1716@lyvnc.pro</t>
  </si>
  <si>
    <t>723c4ba1-bbf7-4f1b-b914-93cfa545fd94</t>
  </si>
  <si>
    <t>Sofie Clifford</t>
  </si>
  <si>
    <t>Sofie_Clifford2236@c2nyu.software</t>
  </si>
  <si>
    <t>75fb7106-0fb7-4c48-ad83-9d585dc7d340</t>
  </si>
  <si>
    <t>Cynthia Dixon</t>
  </si>
  <si>
    <t>Cynthia_Dixon2500@lyvnc.online</t>
  </si>
  <si>
    <t>f15189cd-c53b-4790-8060-ca0d4fc7316d</t>
  </si>
  <si>
    <t>Denny Rust</t>
  </si>
  <si>
    <t>Denny_Rust3155@ds59r.space</t>
  </si>
  <si>
    <t>d1321df1-1e34-4f2b-a2b7-a34f749cf60e</t>
  </si>
  <si>
    <t>Remy Robinson</t>
  </si>
  <si>
    <t>Remy_Robinson2998@iscmr.us</t>
  </si>
  <si>
    <t>27fd6055-316f-480e-acb4-946b92ccb1bf</t>
  </si>
  <si>
    <t>Luke Tobin</t>
  </si>
  <si>
    <t>Luke_Tobin1087@y96lx.info</t>
  </si>
  <si>
    <t>56af6c13-e193-4e25-9473-484c86fef0a6</t>
  </si>
  <si>
    <t>Bob Faulkner</t>
  </si>
  <si>
    <t>Bob_Faulkner3248@ds59r.catering</t>
  </si>
  <si>
    <t>5df66463-c030-4ba0-a5ba-f6d47fa2f656</t>
  </si>
  <si>
    <t>Ilona Tobin</t>
  </si>
  <si>
    <t>Ilona_Tobin4436@evyvh.catering</t>
  </si>
  <si>
    <t>3d7d646a-af7a-481e-a3a1-547af03524d4</t>
  </si>
  <si>
    <t>Matt Roberts</t>
  </si>
  <si>
    <t>Matt_Roberts6730@xtwt3.property</t>
  </si>
  <si>
    <t>4bb1517b-50b0-42bf-8560-1c86da335da2</t>
  </si>
  <si>
    <t>Rita Rivers</t>
  </si>
  <si>
    <t>Rita_Rivers5579@evyvh.autos</t>
  </si>
  <si>
    <t>ca9d75f5-3cf4-486b-8195-bfbfcc01f00b</t>
  </si>
  <si>
    <t>Johnathan Benson</t>
  </si>
  <si>
    <t>Johnathan_Benson9873@nanoff.page</t>
  </si>
  <si>
    <t>e571ba62-f3bc-4c96-b484-7606471d5b7d</t>
  </si>
  <si>
    <t>Hayden_Kaur9891@bqkv0.zone</t>
  </si>
  <si>
    <t>f8134f8f-c073-45e2-bc5c-cf9c47924239</t>
  </si>
  <si>
    <t>Carmella Vaughan</t>
  </si>
  <si>
    <t>Carmella_Vaughan1591@bcfhs.info</t>
  </si>
  <si>
    <t>47bfd54b-fe36-403d-b37f-3a78e89238f8</t>
  </si>
  <si>
    <t>William Quinn</t>
  </si>
  <si>
    <t>William_Quinn457@urn0m.app</t>
  </si>
  <si>
    <t>855befb6-955e-407e-9dfa-8b3f6d6d04f0</t>
  </si>
  <si>
    <t>Juliet Wills</t>
  </si>
  <si>
    <t>Juliet_Wills4984@yvu30.net</t>
  </si>
  <si>
    <t>ca2c9565-1087-4dcf-8af8-e9118e51ade2</t>
  </si>
  <si>
    <t>Kieth Ellis</t>
  </si>
  <si>
    <t>Kieth_Ellis3823@voylg.app</t>
  </si>
  <si>
    <t>5c40b7c5-84ea-4b30-bd95-ed18a1ed3a96</t>
  </si>
  <si>
    <t>Phillip Gray</t>
  </si>
  <si>
    <t>Phillip_Gray8762@6ijur.software</t>
  </si>
  <si>
    <t>36be332c-56d8-4947-aa6b-6e316e2a3ea9</t>
  </si>
  <si>
    <t>Thea Quinn</t>
  </si>
  <si>
    <t>Thea_Quinn8968@6ijur.mobi</t>
  </si>
  <si>
    <t>4f1d94b0-19f1-48c5-8be7-4b23fa585fe3</t>
  </si>
  <si>
    <t>Josh York</t>
  </si>
  <si>
    <t>Josh_York2236@ckzyi.press</t>
  </si>
  <si>
    <t>d670c207-9da4-4041-be58-3e1b1ed22c80</t>
  </si>
  <si>
    <t>Megan Blackburn</t>
  </si>
  <si>
    <t>Megan_Blackburn1377@bu2lo.ca</t>
  </si>
  <si>
    <t>8831e162-ac4b-419d-9d6f-821b8414b52e</t>
  </si>
  <si>
    <t>Karla Lane</t>
  </si>
  <si>
    <t>Karla_Lane5751@v1wn5.digital</t>
  </si>
  <si>
    <t>47f4a175-773d-43c4-a00d-8554fb63c204</t>
  </si>
  <si>
    <t>Anne Norton</t>
  </si>
  <si>
    <t>Anne_Norton9955@ds59r.online</t>
  </si>
  <si>
    <t>5ecd955e-e427-4516-9cea-e60666935065</t>
  </si>
  <si>
    <t>Hank Driscoll</t>
  </si>
  <si>
    <t>Hank_Driscoll4262@6ijur.net</t>
  </si>
  <si>
    <t>b59044fb-4cd4-4e9c-a3e2-43f165b1b77a</t>
  </si>
  <si>
    <t>Mark Fowler</t>
  </si>
  <si>
    <t>Mark_Fowler9757@iscmr.us</t>
  </si>
  <si>
    <t>dfb70acd-e7fe-4dba-926e-f2273cfb674b</t>
  </si>
  <si>
    <t>Carrie Cadman</t>
  </si>
  <si>
    <t>Carrie_Cadman7968@ds59r.website</t>
  </si>
  <si>
    <t>c0aee622-9f9b-4f93-8f2a-01ef73245c0d</t>
  </si>
  <si>
    <t>Bob Allwood</t>
  </si>
  <si>
    <t>Bob_Allwood1863@gnjps.solutions</t>
  </si>
  <si>
    <t>1ec9be69-5497-4a88-9b0f-7831389718e6</t>
  </si>
  <si>
    <t>Gil_Gray573@iaart.club</t>
  </si>
  <si>
    <t>70543389-7ea1-49af-bc29-5503f23470bf</t>
  </si>
  <si>
    <t>Juliette Nicolas</t>
  </si>
  <si>
    <t>Juliette_Nicolas7491@chkzl.services</t>
  </si>
  <si>
    <t>dbc42216-6f53-4c9a-a39a-af8184d8530d</t>
  </si>
  <si>
    <t>Aileen Hill</t>
  </si>
  <si>
    <t>Aileen_Hill9240@hepmv.site</t>
  </si>
  <si>
    <t>6e3023ff-17f3-478a-a907-898de0e75768</t>
  </si>
  <si>
    <t>Nate Rothwell</t>
  </si>
  <si>
    <t>Nate_Rothwell1900@bu2lo.org</t>
  </si>
  <si>
    <t>7d1ac01d-aa8b-49d8-b5d6-5afe073d1afe</t>
  </si>
  <si>
    <t>Barry_Gallacher8401@zynuu.auction</t>
  </si>
  <si>
    <t>3f3fa85a-b02a-4bde-8da1-4e62649cfa93</t>
  </si>
  <si>
    <t>Maxwell Quinn</t>
  </si>
  <si>
    <t>Maxwell_Quinn9466@c2nyu.biz</t>
  </si>
  <si>
    <t>34443145-df67-4925-be6b-0d362fd67036</t>
  </si>
  <si>
    <t>Ryan Martin</t>
  </si>
  <si>
    <t>Ryan_Martin3930@hepmv.mobi</t>
  </si>
  <si>
    <t>34b91f08-33bb-481d-9f53-ceff13e1917a</t>
  </si>
  <si>
    <t>George Mason</t>
  </si>
  <si>
    <t>George_Mason135@1wa8o.website</t>
  </si>
  <si>
    <t>e05eb27c-f7ff-4318-a82c-a71e2e36915f</t>
  </si>
  <si>
    <t>Brad Clarke</t>
  </si>
  <si>
    <t>Brad_Clarke3841@voylg.auction</t>
  </si>
  <si>
    <t>8032082f-94ed-438e-b9c8-ad056f80258e</t>
  </si>
  <si>
    <t>Benny Andrews</t>
  </si>
  <si>
    <t>Benny_Andrews6762@gnjps.press</t>
  </si>
  <si>
    <t>7cd09414-9f1d-4a00-bbca-31fc30a5effb</t>
  </si>
  <si>
    <t>Julian Patel</t>
  </si>
  <si>
    <t>Julian_Patel6502@lhp4j.property</t>
  </si>
  <si>
    <t>7f80de9d-42fd-42e3-b837-245bfb095df0</t>
  </si>
  <si>
    <t>Mike Thomson</t>
  </si>
  <si>
    <t>Mike_Thomson9076@qu9ml.website</t>
  </si>
  <si>
    <t>824902b0-bac1-4a01-aba0-f9ca04da2863</t>
  </si>
  <si>
    <t>Rocco Bristow</t>
  </si>
  <si>
    <t>Rocco_Bristow3688@bu2lo.digital</t>
  </si>
  <si>
    <t>e70186ec-dcdf-4555-aaf6-84e3f7d2ff56</t>
  </si>
  <si>
    <t>Julius Dunbar</t>
  </si>
  <si>
    <t>Julius_Dunbar567@cke3u.pro</t>
  </si>
  <si>
    <t>01fb9a9b-2d1f-4c30-aef3-f2f9aec92726</t>
  </si>
  <si>
    <t>Denis Marshall</t>
  </si>
  <si>
    <t>Denis_Marshall9927@ckzyi.auction</t>
  </si>
  <si>
    <t>d3012806-9564-4a5d-ba60-1a336394bdbc</t>
  </si>
  <si>
    <t>Kieth Tailor</t>
  </si>
  <si>
    <t>Kieth_Tailor2422@xtwt3.website</t>
  </si>
  <si>
    <t>566bfe9e-b15e-4bc8-a7be-a4858c1349bb</t>
  </si>
  <si>
    <t>Denny Mason</t>
  </si>
  <si>
    <t>Denny_Mason9892@uagvw.catering</t>
  </si>
  <si>
    <t>069b2545-e608-455e-a5d2-a1f1f35b1b60</t>
  </si>
  <si>
    <t>Daron Farrant</t>
  </si>
  <si>
    <t>Daron_Farrant1466@fhuux.space</t>
  </si>
  <si>
    <t>9441cfec-9c58-46dc-8c6a-0c49677a8eac</t>
  </si>
  <si>
    <t>Gil Tindall</t>
  </si>
  <si>
    <t>Gil_Tindall2828@fhuux.pro</t>
  </si>
  <si>
    <t>bc15a0c8-ddb5-4806-ae0f-c6aab309f33e</t>
  </si>
  <si>
    <t>Vicky Jacobs</t>
  </si>
  <si>
    <t>Vicky_Jacobs3243@hepmv.org</t>
  </si>
  <si>
    <t>3d8918ac-94cd-4084-b685-064ec283b7bc</t>
  </si>
  <si>
    <t>George Sawyer</t>
  </si>
  <si>
    <t>George_Sawyer1058@c2nyu.mobi</t>
  </si>
  <si>
    <t>a11c174f-ff43-4119-bbf8-0e478748164b</t>
  </si>
  <si>
    <t>Emmanuelle Ellison</t>
  </si>
  <si>
    <t>Emmanuelle_Ellison7048@1kmd3.website</t>
  </si>
  <si>
    <t>b1322e06-007f-4384-921f-29b4c45d8511</t>
  </si>
  <si>
    <t>Harvey Leslie</t>
  </si>
  <si>
    <t>Harvey_Leslie2535@yafr7.auction</t>
  </si>
  <si>
    <t>853af8a0-3648-43ed-8ccb-beca18d337b6</t>
  </si>
  <si>
    <t>Benjamin Ring</t>
  </si>
  <si>
    <t>Benjamin_Ring3661@evyvh.meet</t>
  </si>
  <si>
    <t>7f37dad5-d824-413f-b93b-cc822a213769</t>
  </si>
  <si>
    <t>Holly Pond</t>
  </si>
  <si>
    <t>Holly_Pond3051@fhuux.website</t>
  </si>
  <si>
    <t>b21c5dfb-1372-4eb7-bcb6-41bf6110829e</t>
  </si>
  <si>
    <t>Rufus Drew</t>
  </si>
  <si>
    <t>Rufus_Drew7095@jh02o.site</t>
  </si>
  <si>
    <t>6d36326a-4dd0-49b9-8331-3218326fd1f9</t>
  </si>
  <si>
    <t>Anthony_Shaw7275@p5emz.pro</t>
  </si>
  <si>
    <t>404bc7ff-38a6-4469-8d78-fb9358d4db2b</t>
  </si>
  <si>
    <t>Martha Vinton</t>
  </si>
  <si>
    <t>Martha_Vinton1409@gnjps.media</t>
  </si>
  <si>
    <t>7ddaf6f0-d987-48c0-ad4b-2506738eb01e</t>
  </si>
  <si>
    <t>Blake Mann</t>
  </si>
  <si>
    <t>Blake_Mann9189@jcf8v.audio</t>
  </si>
  <si>
    <t>01584deb-9e7c-4d1f-b1e8-a833df7053a6</t>
  </si>
  <si>
    <t>Abbey Mccall</t>
  </si>
  <si>
    <t>Abbey_Mccall8289@c2nyu.zone</t>
  </si>
  <si>
    <t>cc9e3377-26f0-4041-bf5e-e7af8ce3f931</t>
  </si>
  <si>
    <t>Iris Oatway</t>
  </si>
  <si>
    <t>Iris_Oatway1162@bu2lo.page</t>
  </si>
  <si>
    <t>595746ab-dd9c-4683-9921-38c5f1967221</t>
  </si>
  <si>
    <t>Mark Quinn</t>
  </si>
  <si>
    <t>Mark_Quinn9283@nmz0p.ca</t>
  </si>
  <si>
    <t>acbabe43-8b1a-401e-8edc-bc54c58d4012</t>
  </si>
  <si>
    <t>Cristal Bright</t>
  </si>
  <si>
    <t>Cristal_Bright5408@jcf8v.shop</t>
  </si>
  <si>
    <t>00775f1a-c441-4cb7-bf96-e46018aff96b</t>
  </si>
  <si>
    <t>Brooklyn Sheldon</t>
  </si>
  <si>
    <t>Brooklyn_Sheldon7317@karnv.org</t>
  </si>
  <si>
    <t>fd8afa48-9a21-4cd9-8bd7-7b6caf322188</t>
  </si>
  <si>
    <t>Felicity Kidd</t>
  </si>
  <si>
    <t>Felicity_Kidd2474@chkzl.zone</t>
  </si>
  <si>
    <t>f23ab6f4-d30b-4716-ba81-7f5e0f4b38e2</t>
  </si>
  <si>
    <t>Bryon Silva</t>
  </si>
  <si>
    <t>Bryon_Silva9174@mpibr.property</t>
  </si>
  <si>
    <t>325e52c5-4989-448b-8360-a114a7e0f3be</t>
  </si>
  <si>
    <t>Isabella Pitt</t>
  </si>
  <si>
    <t>Isabella_Pitt9612@uagvw.audio</t>
  </si>
  <si>
    <t>ea837f2e-ebd9-478d-b313-f2d1f1fd70c4</t>
  </si>
  <si>
    <t>Wade Nash</t>
  </si>
  <si>
    <t>Wade_Nash1326@mpibr.audio</t>
  </si>
  <si>
    <t>23defdbe-357e-4fbf-9462-b9e052cfb714</t>
  </si>
  <si>
    <t>Abdul Crawford</t>
  </si>
  <si>
    <t>Abdul_Crawford8193@nmz0p.space</t>
  </si>
  <si>
    <t>c05b6a8b-4580-46fe-abe2-9a55f4d02ee5</t>
  </si>
  <si>
    <t>Georgia Marshall</t>
  </si>
  <si>
    <t>Georgia_Marshall8729@bcfhs.website</t>
  </si>
  <si>
    <t>7804fe05-d60f-492a-88e9-83f6984edfab</t>
  </si>
  <si>
    <t>Jasmine Whittle</t>
  </si>
  <si>
    <t>Jasmine_Whittle6049@karnv.org</t>
  </si>
  <si>
    <t>545103ad-e9c6-4035-b1b6-1102235b232d</t>
  </si>
  <si>
    <t>Nancy Yoman</t>
  </si>
  <si>
    <t>Nancy_Yoman3134@yahoo.space</t>
  </si>
  <si>
    <t>cfd61860-885a-4c9c-baa2-fa9d1b4dea0e</t>
  </si>
  <si>
    <t>Joseph Matthews</t>
  </si>
  <si>
    <t>Joseph_Matthews9188@voylg.shop</t>
  </si>
  <si>
    <t>b9cbca6e-e82c-4096-8047-b7f9ce965f63</t>
  </si>
  <si>
    <t>Selena Downing</t>
  </si>
  <si>
    <t>Selena_Downing2113@v1wn5.store</t>
  </si>
  <si>
    <t>ebb409c5-2c89-4514-8573-cdd2d2f14a0a</t>
  </si>
  <si>
    <t>Marvin_Bell8940@yahoo.solutions</t>
  </si>
  <si>
    <t>63a979a5-d18e-4dd0-8ffc-44ea1066caf7</t>
  </si>
  <si>
    <t>Ramon Appleton</t>
  </si>
  <si>
    <t>Ramon_Appleton8540@urn0m.center</t>
  </si>
  <si>
    <t>57941286-ba40-49a5-ab7c-a2210b9a7483</t>
  </si>
  <si>
    <t>Denis_Haines3103@nanoff.center</t>
  </si>
  <si>
    <t>00749102-e997-4995-a388-65ec58e36fcf</t>
  </si>
  <si>
    <t>Erick Ellis</t>
  </si>
  <si>
    <t>Erick_Ellis6658@voylg.org</t>
  </si>
  <si>
    <t>d28a2a34-f335-4bac-a76f-579c8518ac8a</t>
  </si>
  <si>
    <t>Aisha Farrell</t>
  </si>
  <si>
    <t>Aisha_Farrell4583@qu9ml.media</t>
  </si>
  <si>
    <t>41e50828-c10b-4299-bb70-679f418e063f</t>
  </si>
  <si>
    <t>Alan Matthews</t>
  </si>
  <si>
    <t>Alan_Matthews788@jcf8v.page</t>
  </si>
  <si>
    <t>d04d440e-340b-4426-926a-995be65a03eb</t>
  </si>
  <si>
    <t>Mark Bentley</t>
  </si>
  <si>
    <t>Mark_Bentley3650@ckzyi.info</t>
  </si>
  <si>
    <t>63e485b6-9c54-4923-b683-f7b5f5519857</t>
  </si>
  <si>
    <t>Skylar Hopkinson</t>
  </si>
  <si>
    <t>Skylar_Hopkinson1254@xtwt3.audio</t>
  </si>
  <si>
    <t>8ee22378-637c-4cc8-a684-8df836a54230</t>
  </si>
  <si>
    <t>Gil Squire</t>
  </si>
  <si>
    <t>Gil_Squire4387@hepmv.space</t>
  </si>
  <si>
    <t>cea3ac44-fd1d-40b0-b3b2-bf639e045600</t>
  </si>
  <si>
    <t>Chadwick Downing</t>
  </si>
  <si>
    <t>Chadwick_Downing1855@uagvw.business</t>
  </si>
  <si>
    <t>304441ee-0c1c-4da3-ad67-e2a454fd6825</t>
  </si>
  <si>
    <t>Emely Dann</t>
  </si>
  <si>
    <t>Emely_Dann7678@voylg.host</t>
  </si>
  <si>
    <t>3d5c167c-dc4d-4e2f-9810-cfa432d87f5b</t>
  </si>
  <si>
    <t>Alan_Weasley5645@chkzl.site</t>
  </si>
  <si>
    <t>06b60426-674f-4d58-9cdb-750a7e288173</t>
  </si>
  <si>
    <t>George Davies</t>
  </si>
  <si>
    <t>George_Davies5550@cdpfn.business</t>
  </si>
  <si>
    <t>72128244-edf8-418c-8f43-e9d562bc971c</t>
  </si>
  <si>
    <t>Zoe Durrant</t>
  </si>
  <si>
    <t>Zoe_Durrant2136@uagvw.com</t>
  </si>
  <si>
    <t>ef3f3850-ddd6-4bc2-bf34-ac2d9f41f66d</t>
  </si>
  <si>
    <t>Boris_Edwards9456@y96lx.auction</t>
  </si>
  <si>
    <t>5f90789a-044e-4c43-8015-9cc5795a41b5</t>
  </si>
  <si>
    <t>Joyce Victor</t>
  </si>
  <si>
    <t>Joyce_Victor9349@1kmd3.solutions</t>
  </si>
  <si>
    <t>01be1c3a-b781-4c39-9165-ca9aa47e1720</t>
  </si>
  <si>
    <t>Kurt Summers</t>
  </si>
  <si>
    <t>Kurt_Summers8824@1kmd3.info</t>
  </si>
  <si>
    <t>fa740527-3285-4d4a-8c44-c6c29b719170</t>
  </si>
  <si>
    <t>Faith Jordan</t>
  </si>
  <si>
    <t>Faith_Jordan103@avn7d.works</t>
  </si>
  <si>
    <t>68642bd5-d8c0-402b-a6a6-9a1072dc7698</t>
  </si>
  <si>
    <t>Daron Gilmour</t>
  </si>
  <si>
    <t>Daron_Gilmour2111@mpibr.design</t>
  </si>
  <si>
    <t>c2f9bda3-ec90-4feb-9610-f692bff91eac</t>
  </si>
  <si>
    <t>Brooklyn Reid</t>
  </si>
  <si>
    <t>Brooklyn_Reid8345@kyb7t.info</t>
  </si>
  <si>
    <t>c7a2de7a-a8aa-4c65-bcba-bc22119e2cbf</t>
  </si>
  <si>
    <t>Katelyn Parker</t>
  </si>
  <si>
    <t>Katelyn_Parker8083@cdpfn.edu</t>
  </si>
  <si>
    <t>66b3596a-065d-476e-8bbb-14c142d025e3</t>
  </si>
  <si>
    <t>Ilona Penn</t>
  </si>
  <si>
    <t>Ilona_Penn3457@evyvh.app</t>
  </si>
  <si>
    <t>2bf70f11-175d-4b7f-88d8-f25baf305da4</t>
  </si>
  <si>
    <t>Erica_Stuart9950@avn7d.site</t>
  </si>
  <si>
    <t>92c5a225-d2ff-409e-85eb-35f851f797b9</t>
  </si>
  <si>
    <t>Elijah Mcneill</t>
  </si>
  <si>
    <t>Elijah_Mcneill7755@nanoff.media</t>
  </si>
  <si>
    <t>9ef51ad3-b13b-4dd5-9dac-ed0d2b181921</t>
  </si>
  <si>
    <t>Erick_Clifford9429@urn0m.audio</t>
  </si>
  <si>
    <t>c92482e8-0f40-4a40-9b99-3146ed567098</t>
  </si>
  <si>
    <t>Hank Fall</t>
  </si>
  <si>
    <t>Hank_Fall6136@uagvw.press</t>
  </si>
  <si>
    <t>200e02fd-f452-4bf1-87b0-6cce2376ad17</t>
  </si>
  <si>
    <t>Daria Gray</t>
  </si>
  <si>
    <t>Daria_Gray9688@urn0m.store</t>
  </si>
  <si>
    <t>fcae9684-9f26-42d6-a9d6-881464fe95d3</t>
  </si>
  <si>
    <t>Erick Hall</t>
  </si>
  <si>
    <t>Erick_Hall6822@hepmv.design</t>
  </si>
  <si>
    <t>55f84a4d-d342-4584-97ba-060349fb444b</t>
  </si>
  <si>
    <t>Bob Townend</t>
  </si>
  <si>
    <t>Bob_Townend1692@iscmr.design</t>
  </si>
  <si>
    <t>f9c043d5-00ee-4d41-861d-dbfd531be6a8</t>
  </si>
  <si>
    <t>Javier Nanton</t>
  </si>
  <si>
    <t>Javier_Nanton2200@c2nyu.solutions</t>
  </si>
  <si>
    <t>148e6d22-74fd-4947-8322-16e0d6f545d3</t>
  </si>
  <si>
    <t>Naomi Baxter</t>
  </si>
  <si>
    <t>Naomi_Baxter6923@dvqq2.info</t>
  </si>
  <si>
    <t>5ce9aaba-584b-405f-b810-51bbecee0f2e</t>
  </si>
  <si>
    <t>Bart_Windsor8776@kyb7t.software</t>
  </si>
  <si>
    <t>15029aae-0fd7-4ad7-84d6-0a1f2353883a</t>
  </si>
  <si>
    <t>Greta Nicolas</t>
  </si>
  <si>
    <t>Greta_Nicolas9016@cke3u.page</t>
  </si>
  <si>
    <t>7528bd96-e73c-4c17-9f43-1a0fc13be888</t>
  </si>
  <si>
    <t>Diane Oatway</t>
  </si>
  <si>
    <t>Diane_Oatway9807@lhp4j.space</t>
  </si>
  <si>
    <t>9014e8f9-a391-4cf3-bc0a-3a3826470373</t>
  </si>
  <si>
    <t>Sienna Baker</t>
  </si>
  <si>
    <t>Sienna_Baker1484@y96lx.meet</t>
  </si>
  <si>
    <t>20a0a935-5a83-4a99-a3e3-cc0a37b02746</t>
  </si>
  <si>
    <t>Brad Tait</t>
  </si>
  <si>
    <t>Brad_Tait1498@ds59r.online</t>
  </si>
  <si>
    <t>9f0ca6f0-b220-402c-a346-9a54a8ed51e9</t>
  </si>
  <si>
    <t>Mara Johnson</t>
  </si>
  <si>
    <t>Mara_Johnson8545@y96lx.website</t>
  </si>
  <si>
    <t>5e043b7d-22ab-49c4-a8dc-c9b36a1b405b</t>
  </si>
  <si>
    <t>Havana Moran</t>
  </si>
  <si>
    <t>Havana_Moran4686@hepmv.edu</t>
  </si>
  <si>
    <t>8a2e40d5-898b-4e4d-af0d-37af5681aee9</t>
  </si>
  <si>
    <t>Rufus Squire</t>
  </si>
  <si>
    <t>Rufus_Squire6016@gkvds.pro</t>
  </si>
  <si>
    <t>c3cd3619-5e3c-42fc-bbc6-5503e4dc50c8</t>
  </si>
  <si>
    <t>Marigold_Scott1707@6ijur.website</t>
  </si>
  <si>
    <t>2102a934-dfe9-4b9c-9569-d51684384aaa</t>
  </si>
  <si>
    <t>Carla Moore</t>
  </si>
  <si>
    <t>Carla_Moore4583@urn0m.center</t>
  </si>
  <si>
    <t>c682c4e4-38d4-4c46-b283-4bb5b28bbb47</t>
  </si>
  <si>
    <t>Susan Mitchell</t>
  </si>
  <si>
    <t>Susan_Mitchell9806@karnv.online</t>
  </si>
  <si>
    <t>08200698-fb5b-4fe7-9733-60d9209e60e0</t>
  </si>
  <si>
    <t>Valentina Holmes</t>
  </si>
  <si>
    <t>Valentina_Holmes7264@mpibr.biz</t>
  </si>
  <si>
    <t>cebae07d-414c-4de0-9ddc-69ad8c751cc8</t>
  </si>
  <si>
    <t>Carissa_Hopkins4277@uagvw.space</t>
  </si>
  <si>
    <t>94dfb299-cbff-4e1c-aac1-b6e21be906e4</t>
  </si>
  <si>
    <t>Emely Grady</t>
  </si>
  <si>
    <t>Emely_Grady6843@kyb7t.website</t>
  </si>
  <si>
    <t>fde2f478-5bbc-40e3-a948-06be7f412c59</t>
  </si>
  <si>
    <t>Tony_Latham653@karnv.autos</t>
  </si>
  <si>
    <t>a346a6c4-5baf-45d5-8662-19df891a1005</t>
  </si>
  <si>
    <t>Kamila Sawyer</t>
  </si>
  <si>
    <t>Kamila_Sawyer1116@nmz0p.video</t>
  </si>
  <si>
    <t>77bbbfa8-89bf-4e77-a0e3-bea33bce2fe8</t>
  </si>
  <si>
    <t>Penny Shelton</t>
  </si>
  <si>
    <t>Penny_Shelton477@voylg.club</t>
  </si>
  <si>
    <t>ecfe0326-c83a-4394-b50b-3ef40ded3c6e</t>
  </si>
  <si>
    <t>Madelyn Ballard</t>
  </si>
  <si>
    <t>Madelyn_Ballard7351@lhp4j.property</t>
  </si>
  <si>
    <t>af562e0b-9109-4ab2-a667-de54e12729fa</t>
  </si>
  <si>
    <t>Matthew Hill</t>
  </si>
  <si>
    <t>Matthew_Hill2757@1wa8o.services</t>
  </si>
  <si>
    <t>930eb8d6-fbe7-430a-8699-9df2c15353f9</t>
  </si>
  <si>
    <t>Denis Evans</t>
  </si>
  <si>
    <t>Denis_Evans6776@gnjps.store</t>
  </si>
  <si>
    <t>ee8241a6-c546-4c71-ad91-194af939bc73</t>
  </si>
  <si>
    <t>Doug_Saunders7438@nb44i.solutions</t>
  </si>
  <si>
    <t>6bc2b97a-9ed2-498e-85e7-e7d43c1f1c95</t>
  </si>
  <si>
    <t>Cecilia Allwood</t>
  </si>
  <si>
    <t>Cecilia_Allwood4881@nb44i.name</t>
  </si>
  <si>
    <t>36dd1724-63b9-4aab-bf1a-6af98784234b</t>
  </si>
  <si>
    <t>Marissa Andrews</t>
  </si>
  <si>
    <t>Marissa_Andrews649@mpibr.store</t>
  </si>
  <si>
    <t>5f724e71-bdf6-4347-b068-b62ccd5a5c5c</t>
  </si>
  <si>
    <t>Maddison Chapman</t>
  </si>
  <si>
    <t>Maddison_Chapman7270@yvu30.design</t>
  </si>
  <si>
    <t>0f22d1cd-e76b-4b80-b12e-a3cde25d50aa</t>
  </si>
  <si>
    <t>Gabriel Ward</t>
  </si>
  <si>
    <t>Gabriel_Ward7412@yvu30.info</t>
  </si>
  <si>
    <t>630e276b-5e2e-4fe9-b0a0-99e94015b511</t>
  </si>
  <si>
    <t>Marigold Archer</t>
  </si>
  <si>
    <t>Marigold_Archer5444@v1wn5.design</t>
  </si>
  <si>
    <t>3b870507-87b8-4454-8842-fc4e60fa1a82</t>
  </si>
  <si>
    <t>Ronald Hammond</t>
  </si>
  <si>
    <t>Ronald_Hammond5712@iaart.meet</t>
  </si>
  <si>
    <t>287febae-88a7-4239-bf33-0fa83995786a</t>
  </si>
  <si>
    <t>Johnathan Carson</t>
  </si>
  <si>
    <t>Johnathan_Carson707@yahoo.edu</t>
  </si>
  <si>
    <t>b5a555b7-57d2-42c4-9bd3-babf576b258a</t>
  </si>
  <si>
    <t>Carrie Powell</t>
  </si>
  <si>
    <t>Carrie_Powell6914@xtwt3.business</t>
  </si>
  <si>
    <t>01c4e4b4-d7d1-49ac-a172-2f1c7c5264b0</t>
  </si>
  <si>
    <t>Zara Edwards</t>
  </si>
  <si>
    <t>Zara_Edwards8875@iaart.works</t>
  </si>
  <si>
    <t>0bfdf7e9-dfa4-4f33-aad5-000f2a9df413</t>
  </si>
  <si>
    <t>Jacob Blythe</t>
  </si>
  <si>
    <t>Jacob_Blythe7468@evyvh.meet</t>
  </si>
  <si>
    <t>de7ff417-39a8-4b10-b571-eda255ce97bc</t>
  </si>
  <si>
    <t>Karen Redwood</t>
  </si>
  <si>
    <t>Karen_Redwood8514@kyb7t.directory</t>
  </si>
  <si>
    <t>fe76b2ea-3fe9-4fc0-b42b-664934c10102</t>
  </si>
  <si>
    <t>Mark_Mould5457@c2nyu.mobi</t>
  </si>
  <si>
    <t>0619f717-7576-4519-a56c-d5acfec65891</t>
  </si>
  <si>
    <t>Amelia Watson</t>
  </si>
  <si>
    <t>Amelia_Watson7920@dbxli.business</t>
  </si>
  <si>
    <t>9b1aa867-7f86-4a1b-b874-ed23e4c2d6b8</t>
  </si>
  <si>
    <t>Juliet Addley</t>
  </si>
  <si>
    <t>Juliet_Addley5129@ckzyi.host</t>
  </si>
  <si>
    <t>2bd93923-ca48-4884-b19b-05b78e9bb4da</t>
  </si>
  <si>
    <t>Ramon Gibbons</t>
  </si>
  <si>
    <t>Ramon_Gibbons8279@6ijur.ca</t>
  </si>
  <si>
    <t>4f3889ad-6dfd-4be9-a8fd-c28d7ea7098b</t>
  </si>
  <si>
    <t>Erin Griffiths</t>
  </si>
  <si>
    <t>Erin_Griffiths2253@yvu30.business</t>
  </si>
  <si>
    <t>1a63c307-9c93-4c73-baa5-0f9989a49f4e</t>
  </si>
  <si>
    <t>Carrie Devonport</t>
  </si>
  <si>
    <t>Carrie_Devonport1973@yvu30.edu</t>
  </si>
  <si>
    <t>c3c79905-8e96-43b7-95e2-6ef969829185</t>
  </si>
  <si>
    <t>Sadie Partridge</t>
  </si>
  <si>
    <t>Sadie_Partridge902@6ijur.space</t>
  </si>
  <si>
    <t>4c774b17-28e7-4551-9ca1-cc1d938f69b9</t>
  </si>
  <si>
    <t>Christine Roth</t>
  </si>
  <si>
    <t>Christine_Roth7717@bcfhs.business</t>
  </si>
  <si>
    <t>a87029ed-eb68-4595-a94e-452f5cce4166</t>
  </si>
  <si>
    <t>Boris_Osman3036@nb44i.pro</t>
  </si>
  <si>
    <t>63becfdc-ed4d-4e10-9c5b-ecb02efd3d07</t>
  </si>
  <si>
    <t>Barney Tate</t>
  </si>
  <si>
    <t>Barney_Tate4994@gkvds.name</t>
  </si>
  <si>
    <t>63d77d2e-d3e1-4534-92ff-66cbc60f9336</t>
  </si>
  <si>
    <t>Tom Tailor</t>
  </si>
  <si>
    <t>Tom_Tailor8735@cdpfn.shop</t>
  </si>
  <si>
    <t>95dd4b18-7b83-4f28-8ce9-4a855e16e75c</t>
  </si>
  <si>
    <t>Ramon Bryant</t>
  </si>
  <si>
    <t>Ramon_Bryant8381@kyb7t.center</t>
  </si>
  <si>
    <t>e331098a-7243-4684-959d-184db3a708f1</t>
  </si>
  <si>
    <t>Kurt Clarke</t>
  </si>
  <si>
    <t>Kurt_Clarke678@y96lx.press</t>
  </si>
  <si>
    <t>083ec442-3e85-49d3-bc49-cc9beec9cc6d</t>
  </si>
  <si>
    <t>Kimberly Ellwood</t>
  </si>
  <si>
    <t>Kimberly_Ellwood4003@y96lx.us</t>
  </si>
  <si>
    <t>98547b41-b83c-49c3-bc3f-45c3af4577f3</t>
  </si>
  <si>
    <t>Brooklyn Gosling</t>
  </si>
  <si>
    <t>Brooklyn_Gosling1842@cdpfn.name</t>
  </si>
  <si>
    <t>41e8562d-1b18-4878-8a46-fdd6e2107f85</t>
  </si>
  <si>
    <t>Florence Parker</t>
  </si>
  <si>
    <t>Florence_Parker4408@c2nyu.us</t>
  </si>
  <si>
    <t>17981439-6200-44a0-b331-c9cb2419e090</t>
  </si>
  <si>
    <t>Shelby_Turner3937@p5emz.services</t>
  </si>
  <si>
    <t>8a0239ec-b3a6-4260-8a84-cecd3646ac2c</t>
  </si>
  <si>
    <t>Norah Morrow</t>
  </si>
  <si>
    <t>Norah_Morrow4928@nmz0p.mobi</t>
  </si>
  <si>
    <t>2dfcac7a-9dff-4495-aa12-6b90a3b82168</t>
  </si>
  <si>
    <t>Peter Shields</t>
  </si>
  <si>
    <t>Peter_Shields6324@crzq7.website</t>
  </si>
  <si>
    <t>8d403062-0d31-4ba4-ac1e-6564ac253167</t>
  </si>
  <si>
    <t>Jazmin Torres</t>
  </si>
  <si>
    <t>Jazmin_Torres9894@gkvds.website</t>
  </si>
  <si>
    <t>4ea59ae3-4a69-4334-82b6-b0cfd33876d4</t>
  </si>
  <si>
    <t>Harvey Clark</t>
  </si>
  <si>
    <t>Harvey_Clark7867@zynuu.page</t>
  </si>
  <si>
    <t>7fbf65cf-473b-48eb-a1b9-fcf54b21e3d6</t>
  </si>
  <si>
    <t>Sydney Woodley</t>
  </si>
  <si>
    <t>Sydney_Woodley7549@6ijur.us</t>
  </si>
  <si>
    <t>963c7e6c-0c1a-4538-9301-fe1bf0aa6cd7</t>
  </si>
  <si>
    <t>Carissa Hardwick</t>
  </si>
  <si>
    <t>Carissa_Hardwick2074@qu9ml.us</t>
  </si>
  <si>
    <t>665ef497-52f0-4430-ab44-9aa5f9d3410a</t>
  </si>
  <si>
    <t>Matthew Williams</t>
  </si>
  <si>
    <t>Matthew_Williams3415@avn7d.com</t>
  </si>
  <si>
    <t>9586a55e-e8fb-4b03-b18b-e228554d5394</t>
  </si>
  <si>
    <t>Barry_Eastwood6320@yvu30.design</t>
  </si>
  <si>
    <t>f0201829-35d4-463e-969f-f8aa50b6daa3</t>
  </si>
  <si>
    <t>Alan Rose</t>
  </si>
  <si>
    <t>Alan_Rose2083@mpibr.video</t>
  </si>
  <si>
    <t>b7ed59c3-0549-4fb8-a368-939ac29d9114</t>
  </si>
  <si>
    <t>Samara Purvis</t>
  </si>
  <si>
    <t>Samara_Purvis7389@mpibr.design</t>
  </si>
  <si>
    <t>4cad7a88-f8b7-4866-93fe-9b3e5969dc15</t>
  </si>
  <si>
    <t>Benjamin Tate</t>
  </si>
  <si>
    <t>Benjamin_Tate4034@chkzl.info</t>
  </si>
  <si>
    <t>7d4f8d2a-cf30-43df-baea-ea1de9b26ea4</t>
  </si>
  <si>
    <t>Nathan Wheeler</t>
  </si>
  <si>
    <t>Nathan_Wheeler9078@cke3u.center</t>
  </si>
  <si>
    <t>58e1f475-4a8d-4ee8-889d-f3bf1a3d11c1</t>
  </si>
  <si>
    <t>Anabel Vollans</t>
  </si>
  <si>
    <t>Anabel_Vollans1065@6ijur.solutions</t>
  </si>
  <si>
    <t>5359ea7c-08e1-47b9-9563-c43b64acd564</t>
  </si>
  <si>
    <t>Marvin_Cox3781@yahoo.digital</t>
  </si>
  <si>
    <t>ee30f8f4-4ad5-4838-a0f8-91060e8bdf8a</t>
  </si>
  <si>
    <t>Mike Chester</t>
  </si>
  <si>
    <t>Mike_Chester3416@1wa8o.property</t>
  </si>
  <si>
    <t>4ce5885f-6ed2-4acd-b02e-6bb9e8523cff</t>
  </si>
  <si>
    <t>Denis Glass</t>
  </si>
  <si>
    <t>Denis_Glass9890@qu9ml.services</t>
  </si>
  <si>
    <t>31a7c2d4-2df3-4baa-af00-0dae8e170880</t>
  </si>
  <si>
    <t>Eduardo Tanner</t>
  </si>
  <si>
    <t>Eduardo_Tanner9824@gkvds.info</t>
  </si>
  <si>
    <t>fcd06ccc-53c5-4000-8888-d1977e474f0a</t>
  </si>
  <si>
    <t>Julian Giles</t>
  </si>
  <si>
    <t>Julian_Giles1678@zynuu.website</t>
  </si>
  <si>
    <t>9b7d2f28-5072-43b1-93cc-345f4b72ac86</t>
  </si>
  <si>
    <t>Tyler_Uttley8883@cdpfn.center</t>
  </si>
  <si>
    <t>aa0ab54c-df25-41ad-a208-249596f6df12</t>
  </si>
  <si>
    <t>Rick_Milner7727@avn7d.business</t>
  </si>
  <si>
    <t>c5880e02-eb25-45a6-99df-c900b52f8562</t>
  </si>
  <si>
    <t>Carina Richardson</t>
  </si>
  <si>
    <t>Carina_Richardson6439@iaart.edu</t>
  </si>
  <si>
    <t>645b2a4f-3834-43cd-b001-33af42d128f8</t>
  </si>
  <si>
    <t>Caleb_Mcgee6126@nmz0p.design</t>
  </si>
  <si>
    <t>caca54f2-822a-4742-b11e-f5f3e9fe1138</t>
  </si>
  <si>
    <t>Luke Townend</t>
  </si>
  <si>
    <t>Luke_Townend485@crzq7.software</t>
  </si>
  <si>
    <t>f022ee6f-90b3-4517-9285-a29735bbc3dd</t>
  </si>
  <si>
    <t>Monica Adams</t>
  </si>
  <si>
    <t>Monica_Adams5806@bcfhs.host</t>
  </si>
  <si>
    <t>e9e414c4-6718-4cef-b49a-e27726e9b780</t>
  </si>
  <si>
    <t>Maria Graves</t>
  </si>
  <si>
    <t>Maria_Graves3140@chkzl.com</t>
  </si>
  <si>
    <t>79bc8339-c6a9-43d8-9d05-17d4adcf97c1</t>
  </si>
  <si>
    <t>Bart Lomax</t>
  </si>
  <si>
    <t>Bart_Lomax6830@gkvds.store</t>
  </si>
  <si>
    <t>6266de0b-8921-4586-a44f-58574051c95a</t>
  </si>
  <si>
    <t>Fiona West</t>
  </si>
  <si>
    <t>Fiona_West1891@yfxpw.services</t>
  </si>
  <si>
    <t>c2b160f8-efc7-4192-8fae-41c7eac646b6</t>
  </si>
  <si>
    <t>Elly Shelton</t>
  </si>
  <si>
    <t>Elly_Shelton104@urn0m.services</t>
  </si>
  <si>
    <t>efcdc158-02fb-405e-84d3-1aea42a3953c</t>
  </si>
  <si>
    <t>Johnny Watson</t>
  </si>
  <si>
    <t>Johnny_Watson5096@karnv.net</t>
  </si>
  <si>
    <t>3a2e95eb-f92d-40e5-87af-15ec6f4b6331</t>
  </si>
  <si>
    <t>Josephine Everett</t>
  </si>
  <si>
    <t>Josephine_Everett4959@fhuux.ca</t>
  </si>
  <si>
    <t>ef49ff1b-d116-4277-b56e-f17e5d539077</t>
  </si>
  <si>
    <t>Taylor Oakley</t>
  </si>
  <si>
    <t>Taylor_Oakley5207@ptr6k.video</t>
  </si>
  <si>
    <t>17127c70-653c-42ba-92f7-07f415e064d3</t>
  </si>
  <si>
    <t>William Rosenbloom</t>
  </si>
  <si>
    <t>William_Rosenbloom9994@qu9ml.com</t>
  </si>
  <si>
    <t>f20e16d5-ba39-4f7d-906c-3f9983b3e115</t>
  </si>
  <si>
    <t>Denny Little</t>
  </si>
  <si>
    <t>Denny_Little790@ohqqh.name</t>
  </si>
  <si>
    <t>2c7705a2-ec26-4a01-83ed-dea534ddf80f</t>
  </si>
  <si>
    <t>Jazmin Rogan</t>
  </si>
  <si>
    <t>Jazmin_Rogan6844@jh02o.media</t>
  </si>
  <si>
    <t>df805245-0efb-4209-9177-65e2f284e324</t>
  </si>
  <si>
    <t>Penny Sheldon</t>
  </si>
  <si>
    <t>Penny_Sheldon4529@fhuux.mobi</t>
  </si>
  <si>
    <t>4343b07e-7b4e-44b1-b678-05fc8d46a7f5</t>
  </si>
  <si>
    <t>Bristol Asher</t>
  </si>
  <si>
    <t>Bristol_Asher6189@v1wn5.info</t>
  </si>
  <si>
    <t>8790836a-9c7e-4756-a9f9-3937ec90a84f</t>
  </si>
  <si>
    <t>Nicole Hepburn</t>
  </si>
  <si>
    <t>Nicole_Hepburn8603@dbxli.services</t>
  </si>
  <si>
    <t>f60db0fc-d178-425b-a5a2-f846dde8d409</t>
  </si>
  <si>
    <t>Francesca Hepburn</t>
  </si>
  <si>
    <t>Francesca_Hepburn8256@nanoff.directory</t>
  </si>
  <si>
    <t>46f090ff-09bc-4544-83cc-df1d65928274</t>
  </si>
  <si>
    <t>Karen Mcnally</t>
  </si>
  <si>
    <t>Karen_Mcnally9452@cke3u.store</t>
  </si>
  <si>
    <t>c91c3fe6-2b59-4d7b-b080-616b84ecb8f4</t>
  </si>
  <si>
    <t>Lillian Ward</t>
  </si>
  <si>
    <t>Lillian_Ward6912@jh02o.biz</t>
  </si>
  <si>
    <t>09253897-0c3d-48f1-87af-9f4526b7a352</t>
  </si>
  <si>
    <t>Wade Redwood</t>
  </si>
  <si>
    <t>Wade_Redwood525@p5emz.ca</t>
  </si>
  <si>
    <t>b05f472b-99a1-4e17-a9a6-fa0a710d6692</t>
  </si>
  <si>
    <t>Makenzie Niles</t>
  </si>
  <si>
    <t>Makenzie_Niles7991@bcfhs.property</t>
  </si>
  <si>
    <t>c025c6c6-c074-46e0-b122-27bc16c2e46b</t>
  </si>
  <si>
    <t>Sofie Kelly</t>
  </si>
  <si>
    <t>Sofie_Kelly5356@ohqqh.audio</t>
  </si>
  <si>
    <t>883d18b7-0ea3-4b27-9933-a2cf733964a8</t>
  </si>
  <si>
    <t>Anthony Simpson</t>
  </si>
  <si>
    <t>Anthony_Simpson7841@chkzl.mobi</t>
  </si>
  <si>
    <t>91deb374-1ae1-48e1-87d4-649e8cf8472b</t>
  </si>
  <si>
    <t>Gwen Pearson</t>
  </si>
  <si>
    <t>Gwen_Pearson3250@yahoo.mobi</t>
  </si>
  <si>
    <t>4e437027-d934-4ba6-88e8-805e4fbd52f4</t>
  </si>
  <si>
    <t>Chester Malone</t>
  </si>
  <si>
    <t>Chester_Malone5122@avn7d.software</t>
  </si>
  <si>
    <t>fda38d32-9921-4e51-89e2-2504f2df6ac3</t>
  </si>
  <si>
    <t>Jaylene Notman</t>
  </si>
  <si>
    <t>Jaylene_Notman5249@gnjps.solutions</t>
  </si>
  <si>
    <t>5931753e-0e97-4bf2-b35b-16dff169029f</t>
  </si>
  <si>
    <t>Ron Gray</t>
  </si>
  <si>
    <t>Ron_Gray6138@uagvw.business</t>
  </si>
  <si>
    <t>3ed16884-fd95-48f5-9b1c-db0baaaa3c92</t>
  </si>
  <si>
    <t>Daria Heaton</t>
  </si>
  <si>
    <t>Daria_Heaton5347@c2nyu.center</t>
  </si>
  <si>
    <t>1ba7d3c0-1c9c-4bb7-ae82-dbb2a672f7cc</t>
  </si>
  <si>
    <t>Alan_Oldfield2341@ptr6k.media</t>
  </si>
  <si>
    <t>86877995-b693-4ec0-9fb3-e70423972442</t>
  </si>
  <si>
    <t>Harvey Parsons</t>
  </si>
  <si>
    <t>Harvey_Parsons7752@avn7d.org</t>
  </si>
  <si>
    <t>a2f97bfa-fc45-4890-be8a-0a550f7add4e</t>
  </si>
  <si>
    <t>Denny_Davies8649@dvqq2.page</t>
  </si>
  <si>
    <t>1022ad77-7a37-4899-84be-046dc94e5945</t>
  </si>
  <si>
    <t>Moira Antcliff</t>
  </si>
  <si>
    <t>Moira_Antcliff1191@lhp4j.website</t>
  </si>
  <si>
    <t>6acb733f-1531-4d67-b341-c04e2a5b8733</t>
  </si>
  <si>
    <t>Henry Giles</t>
  </si>
  <si>
    <t>Henry_Giles4363@evyvh.zone</t>
  </si>
  <si>
    <t>13df927c-188f-466f-87ad-ae3bda272da7</t>
  </si>
  <si>
    <t>Bob Cassidy</t>
  </si>
  <si>
    <t>Bob_Cassidy8554@qu9ml.catering</t>
  </si>
  <si>
    <t>bbd3699e-0520-439b-b7cf-384628ceee54</t>
  </si>
  <si>
    <t>Sabrina Gray</t>
  </si>
  <si>
    <t>Sabrina_Gray3112@ds59r.net</t>
  </si>
  <si>
    <t>982e12f2-29b1-46fc-8f57-3ec7ab1eaa16</t>
  </si>
  <si>
    <t>Dani Watson</t>
  </si>
  <si>
    <t>Dani_Watson3803@bcfhs.auction</t>
  </si>
  <si>
    <t>bb6064ed-b181-461f-8961-1eb628741908</t>
  </si>
  <si>
    <t>Leilani Ward</t>
  </si>
  <si>
    <t>Leilani_Ward2043@dvqq2.property</t>
  </si>
  <si>
    <t>9e68edcc-31d3-4fc8-9fd9-3c10283640c9</t>
  </si>
  <si>
    <t>Henry Murray</t>
  </si>
  <si>
    <t>Henry_Murray1561@c2nyu.works</t>
  </si>
  <si>
    <t>1f41a2f3-5eb4-4fc3-ae9b-d6a70c65b7ea</t>
  </si>
  <si>
    <t>Mona Uttley</t>
  </si>
  <si>
    <t>Mona_Uttley6093@ds59r.digital</t>
  </si>
  <si>
    <t>c207562b-e06f-47db-a452-d800f44235b3</t>
  </si>
  <si>
    <t>Sloane Cavanagh</t>
  </si>
  <si>
    <t>Sloane_Cavanagh9462@karnv.website</t>
  </si>
  <si>
    <t>b80e0711-9124-4595-ac5b-4fa508161b81</t>
  </si>
  <si>
    <t>Celia Russell</t>
  </si>
  <si>
    <t>Celia_Russell1445@cke3u.page</t>
  </si>
  <si>
    <t>55dfb8df-d43e-49d5-a15d-c862116bd7fa</t>
  </si>
  <si>
    <t>Quinn Rainford</t>
  </si>
  <si>
    <t>Quinn_Rainford4340@mpibr.media</t>
  </si>
  <si>
    <t>f60d784e-d9e7-449f-be60-9cb277abed82</t>
  </si>
  <si>
    <t>Alba Bloom</t>
  </si>
  <si>
    <t>Alba_Bloom6473@d9un8.digital</t>
  </si>
  <si>
    <t>16d533eb-e6f1-45e3-a14e-4ade89ef58db</t>
  </si>
  <si>
    <t>Chad Ebbs</t>
  </si>
  <si>
    <t>Chad_Ebbs4047@yahoo.pro</t>
  </si>
  <si>
    <t>72f264a2-0b57-4776-825a-445d0c716602</t>
  </si>
  <si>
    <t>Alessandra Grey</t>
  </si>
  <si>
    <t>Alessandra_Grey9741@yvu30.net</t>
  </si>
  <si>
    <t>06998376-3419-4326-8523-709c2b248d19</t>
  </si>
  <si>
    <t>Bryon Hancock</t>
  </si>
  <si>
    <t>Bryon_Hancock8611@lhp4j.software</t>
  </si>
  <si>
    <t>251ee7eb-8bde-4e21-a960-be2fdf4e66e7</t>
  </si>
  <si>
    <t>Nick Craig</t>
  </si>
  <si>
    <t>Nick_Craig6495@gkvds.zone</t>
  </si>
  <si>
    <t>3bc3f091-0857-4d76-8058-f4752a3c31c0</t>
  </si>
  <si>
    <t>Jacqueline Plant</t>
  </si>
  <si>
    <t>Jacqueline_Plant7095@gnjps.host</t>
  </si>
  <si>
    <t>178bc8cf-6574-44e7-a831-7d353b891911</t>
  </si>
  <si>
    <t>Makena_Styles2313@bu2lo.biz</t>
  </si>
  <si>
    <t>b70e552e-19fb-4b4e-b886-838f8bb26a45</t>
  </si>
  <si>
    <t>Ethan Griffiths</t>
  </si>
  <si>
    <t>Ethan_Griffiths5813@lhp4j.media</t>
  </si>
  <si>
    <t>e1062d6c-a31b-446c-92fb-4a9fa3c50ff4</t>
  </si>
  <si>
    <t>Ronald Oliver</t>
  </si>
  <si>
    <t>Ronald_Oliver7286@ag5wi.works</t>
  </si>
  <si>
    <t>37d7e690-03b9-4834-a771-92a088fe3c1d</t>
  </si>
  <si>
    <t>Maia Baxter</t>
  </si>
  <si>
    <t>Maia_Baxter5739@ohqqh.business</t>
  </si>
  <si>
    <t>5073d7e2-9ab5-4078-9749-d1d6d6919abb</t>
  </si>
  <si>
    <t>Kurt_Ward2475@p5emz.mobi</t>
  </si>
  <si>
    <t>43a21521-1114-4dc3-a2f3-668acd91a647</t>
  </si>
  <si>
    <t>Julian Quinn</t>
  </si>
  <si>
    <t>Julian_Quinn3603@lhp4j.directory</t>
  </si>
  <si>
    <t>bc33eda0-2608-4236-a856-1675580932e9</t>
  </si>
  <si>
    <t>Colleen Gaynor</t>
  </si>
  <si>
    <t>Colleen_Gaynor4006@1kmd3.website</t>
  </si>
  <si>
    <t>5ef54701-3e9b-42d8-a4a8-12462070db21</t>
  </si>
  <si>
    <t>George Notman</t>
  </si>
  <si>
    <t>George_Notman9180@nanoff.page</t>
  </si>
  <si>
    <t>d074077e-4dcb-4f1a-bd34-b397e7baecf3</t>
  </si>
  <si>
    <t>Nathan Samuel</t>
  </si>
  <si>
    <t>Nathan_Samuel3257@v1wn5.property</t>
  </si>
  <si>
    <t>8e5cc40d-dfed-44de-bf69-373ad85514a0</t>
  </si>
  <si>
    <t>Chester Villiger</t>
  </si>
  <si>
    <t>Chester_Villiger917@bcfhs.business</t>
  </si>
  <si>
    <t>6d88b158-ed6c-4e3c-8f5f-fbe52c1de927</t>
  </si>
  <si>
    <t>Skylar Ebbs</t>
  </si>
  <si>
    <t>Skylar_Ebbs2046@jh02o.business</t>
  </si>
  <si>
    <t>61084bfa-731d-4604-96fd-f15fb52ae926</t>
  </si>
  <si>
    <t>Carolyn_Wright4629@crzq7.com</t>
  </si>
  <si>
    <t>b64967e0-c869-47e0-846c-0d7fb826770c</t>
  </si>
  <si>
    <t>Bob Vincent</t>
  </si>
  <si>
    <t>Bob_Vincent384@xqj6f.center</t>
  </si>
  <si>
    <t>2484698c-9775-416b-8fd5-24e5e564e7f4</t>
  </si>
  <si>
    <t>Aiden Matthews</t>
  </si>
  <si>
    <t>Aiden_Matthews5460@cdpfn.digital</t>
  </si>
  <si>
    <t>25ae857c-fc5e-4649-a6b6-891b267569b6</t>
  </si>
  <si>
    <t>Anabelle Chapman</t>
  </si>
  <si>
    <t>Anabelle_Chapman2545@bcfhs.website</t>
  </si>
  <si>
    <t>c1ca2ee8-7342-4a17-9acb-3420d9a20096</t>
  </si>
  <si>
    <t>Davina Vinton</t>
  </si>
  <si>
    <t>Davina_Vinton6972@bu2lo.store</t>
  </si>
  <si>
    <t>e5706557-e914-4a06-8981-6cc7551d2e5a</t>
  </si>
  <si>
    <t>Abdul Gibbons</t>
  </si>
  <si>
    <t>Abdul_Gibbons2839@bqkv0.business</t>
  </si>
  <si>
    <t>06196181-6125-42cc-a9a6-ec33d619006b</t>
  </si>
  <si>
    <t>Clint Grady</t>
  </si>
  <si>
    <t>Clint_Grady4577@v1wn5.us</t>
  </si>
  <si>
    <t>33fa3c9a-5b6f-46a6-9250-9e17763c6de7</t>
  </si>
  <si>
    <t>Dalia Freeburn</t>
  </si>
  <si>
    <t>Dalia_Freeburn8372@yahoo.autos</t>
  </si>
  <si>
    <t>cca31559-7967-46ea-95de-7086576be6ef</t>
  </si>
  <si>
    <t>Jack Mitchell</t>
  </si>
  <si>
    <t>Jack_Mitchell327@bu2lo.mobi</t>
  </si>
  <si>
    <t>291a68a9-99cf-481d-a178-64e3baf5e188</t>
  </si>
  <si>
    <t>Kenzie Widdows</t>
  </si>
  <si>
    <t>Kenzie_Widdows1155@lhp4j.autos</t>
  </si>
  <si>
    <t>4939ee1f-8111-4e1e-ac7b-fd94493b94b4</t>
  </si>
  <si>
    <t>Sebastian Kent</t>
  </si>
  <si>
    <t>Sebastian_Kent7672@nb44i.page</t>
  </si>
  <si>
    <t>16290cfc-7325-4350-9805-cde1aece5581</t>
  </si>
  <si>
    <t>Mina Edwards</t>
  </si>
  <si>
    <t>Mina_Edwards3169@urn0m.tech</t>
  </si>
  <si>
    <t>0daf116f-2a97-4ebe-aff6-cf8eec0bcfee</t>
  </si>
  <si>
    <t>Joyce_Fenton130@ckzyi.us</t>
  </si>
  <si>
    <t>629a1621-58af-4a1e-ae57-53258379eb1b</t>
  </si>
  <si>
    <t>Rosa Wallace</t>
  </si>
  <si>
    <t>Rosa_Wallace5293@gnjps.org</t>
  </si>
  <si>
    <t>4234262f-391f-4d4e-ae54-ca693451e912</t>
  </si>
  <si>
    <t>Penelope Boden</t>
  </si>
  <si>
    <t>Penelope_Boden7692@iscmr.catering</t>
  </si>
  <si>
    <t>10948b0f-2386-4603-80ea-54fa94a86df3</t>
  </si>
  <si>
    <t>Aileen_Andrews7137@mpibr.website</t>
  </si>
  <si>
    <t>4b8255bd-452f-4222-b29a-7f86a62b48b7</t>
  </si>
  <si>
    <t>Carl Jarrett</t>
  </si>
  <si>
    <t>Carl_Jarrett5791@lyvnc.store</t>
  </si>
  <si>
    <t>28b2fe29-45a3-4340-b755-87576fcc3cdb</t>
  </si>
  <si>
    <t>Elle Shea</t>
  </si>
  <si>
    <t>Elle_Shea4866@mpibr.space</t>
  </si>
  <si>
    <t>85bf04de-c3e3-4b82-9d16-37769b1c5aac</t>
  </si>
  <si>
    <t>Elle Attwood</t>
  </si>
  <si>
    <t>Elle_Attwood230@chkzl.club</t>
  </si>
  <si>
    <t>f8112418-b270-4bc7-8586-473814fec75f</t>
  </si>
  <si>
    <t>Deborah Ward</t>
  </si>
  <si>
    <t>Deborah_Ward486@kyb7t.works</t>
  </si>
  <si>
    <t>c43834fd-5489-4026-b7da-794fcba34b09</t>
  </si>
  <si>
    <t>Percy_Davies6511@1kmd3.shop</t>
  </si>
  <si>
    <t>5e88b11e-8ae4-4122-b4e3-26faae481778</t>
  </si>
  <si>
    <t>Cecilia_Allington6074@mpibr.video</t>
  </si>
  <si>
    <t>31b3acb1-8e7e-49af-be73-dee5870834a7</t>
  </si>
  <si>
    <t>Ramon Maxwell</t>
  </si>
  <si>
    <t>Ramon_Maxwell1078@cke3u.directory</t>
  </si>
  <si>
    <t>68538a05-f6f8-4f3d-bebf-8cbe49a10e6d</t>
  </si>
  <si>
    <t>Rosalie Widdows</t>
  </si>
  <si>
    <t>Rosalie_Widdows911@nanoff.tech</t>
  </si>
  <si>
    <t>9ae1b762-7602-4af3-9c00-3148528fa56a</t>
  </si>
  <si>
    <t>Aisha Fall</t>
  </si>
  <si>
    <t>Aisha_Fall6708@yfxpw.mobi</t>
  </si>
  <si>
    <t>60c527ae-24d5-40c4-a98b-48e3557934df</t>
  </si>
  <si>
    <t>Barry Wilde</t>
  </si>
  <si>
    <t>Barry_Wilde4550@mpibr.business</t>
  </si>
  <si>
    <t>3cd1cfe3-f520-4290-b4a3-a2d87559c4c1</t>
  </si>
  <si>
    <t>Russel Emmott</t>
  </si>
  <si>
    <t>Russel_Emmott4719@yfxpw.store</t>
  </si>
  <si>
    <t>ee58bf54-f137-4c69-a5da-343220064272</t>
  </si>
  <si>
    <t>Shay Alexander</t>
  </si>
  <si>
    <t>Shay_Alexander1231@fhuux.meet</t>
  </si>
  <si>
    <t>c9450f29-38a0-4c25-bdea-34a45045d704</t>
  </si>
  <si>
    <t>Jacob Norman</t>
  </si>
  <si>
    <t>Jacob_Norman2359@v1wn5.net</t>
  </si>
  <si>
    <t>99dee774-dcdf-4de2-9921-821cd841930b</t>
  </si>
  <si>
    <t>Eduardo Booth</t>
  </si>
  <si>
    <t>Eduardo_Booth2499@hepmv.store</t>
  </si>
  <si>
    <t>073916ec-ebc4-4886-a7f2-650df56cd13d</t>
  </si>
  <si>
    <t>Elly Pearce</t>
  </si>
  <si>
    <t>Elly_Pearce9569@p5emz.audio</t>
  </si>
  <si>
    <t>f76007eb-84e2-47a8-9f67-9c27b5eaa5ac</t>
  </si>
  <si>
    <t>Martha Holmes</t>
  </si>
  <si>
    <t>Martha_Holmes3759@bcfhs.video</t>
  </si>
  <si>
    <t>6206c4f5-7553-4a18-9286-56efd0246f3a</t>
  </si>
  <si>
    <t>Chris Shea</t>
  </si>
  <si>
    <t>Chris_Shea4433@kyb7t.edu</t>
  </si>
  <si>
    <t>96e9d64f-5884-42be-9371-f8ac2ceae705</t>
  </si>
  <si>
    <t>Rachael Gordon</t>
  </si>
  <si>
    <t>Rachael_Gordon430@bu2lo.autos</t>
  </si>
  <si>
    <t>646bf8d0-4cb2-409b-8e4c-12e317d512c1</t>
  </si>
  <si>
    <t>Carter Windsor</t>
  </si>
  <si>
    <t>Carter_Windsor4639@ckzyi.app</t>
  </si>
  <si>
    <t>b5e16f7e-a392-4598-b311-5e39e72785dd</t>
  </si>
  <si>
    <t>Victoria Matthews</t>
  </si>
  <si>
    <t>Victoria_Matthews1346@3wbkp.store</t>
  </si>
  <si>
    <t>73c97440-bc38-4cdb-a2b8-25743ad1ba6d</t>
  </si>
  <si>
    <t>Elle Woods</t>
  </si>
  <si>
    <t>Elle_Woods2588@lyvnc.name</t>
  </si>
  <si>
    <t>67e01b57-0377-453f-8c54-6d4ac06b1c2e</t>
  </si>
  <si>
    <t>Hazel Mason</t>
  </si>
  <si>
    <t>Hazel_Mason1952@yafr7.audio</t>
  </si>
  <si>
    <t>314aa2f3-ab02-41b7-8b20-f874ab0587c0</t>
  </si>
  <si>
    <t>Katelyn Adams</t>
  </si>
  <si>
    <t>Katelyn_Adams3617@karnv.meet</t>
  </si>
  <si>
    <t>222d476d-9120-4002-8c29-a53cb7573a93</t>
  </si>
  <si>
    <t>Nina Collins</t>
  </si>
  <si>
    <t>Nina_Collins8781@lyvnc.name</t>
  </si>
  <si>
    <t>bb133fe9-13b4-44af-ba80-8fc3172e6313</t>
  </si>
  <si>
    <t>Kieth Mitchell</t>
  </si>
  <si>
    <t>Kieth_Mitchell392@dbxli.online</t>
  </si>
  <si>
    <t>35453e8e-fbd4-427a-9de9-0201c272a153</t>
  </si>
  <si>
    <t>Aiden Bennett</t>
  </si>
  <si>
    <t>Aiden_Bennett5330@yfxpw.org</t>
  </si>
  <si>
    <t>74cc485a-8876-4612-91c8-7e388fd095d2</t>
  </si>
  <si>
    <t>Celina Overson</t>
  </si>
  <si>
    <t>Celina_Overson7714@karnv.website</t>
  </si>
  <si>
    <t>3e2fd59f-8bdb-4836-9bd1-0f9a04df8298</t>
  </si>
  <si>
    <t>Fiona Widdows</t>
  </si>
  <si>
    <t>Fiona_Widdows2004@yahoo.website</t>
  </si>
  <si>
    <t>fde13bc8-71ae-4185-8ae7-a6463a3959d2</t>
  </si>
  <si>
    <t>Georgia Foxley</t>
  </si>
  <si>
    <t>Georgia_Foxley9267@xtwt3.mobi</t>
  </si>
  <si>
    <t>fa830f98-0324-49fb-8745-542ed9259ed1</t>
  </si>
  <si>
    <t>Julius Little</t>
  </si>
  <si>
    <t>Julius_Little4202@yafr7.autos</t>
  </si>
  <si>
    <t>cc4a3097-97b3-4a0b-ba5f-e0ce8b7c48ca</t>
  </si>
  <si>
    <t>Kenzie Whitmore</t>
  </si>
  <si>
    <t>Kenzie_Whitmore3735@jcf8v.app</t>
  </si>
  <si>
    <t>64610594-8e34-434d-9d02-adc9aada5ed1</t>
  </si>
  <si>
    <t>Joseph Yarwood</t>
  </si>
  <si>
    <t>Joseph_Yarwood2950@chkzl.space</t>
  </si>
  <si>
    <t>da164fd4-a0dc-4aa8-bce3-29b056b702f8</t>
  </si>
  <si>
    <t>Marigold_Niles9369@iaart.store</t>
  </si>
  <si>
    <t>4043d0da-c98f-4a5b-9f21-1222b2829b5a</t>
  </si>
  <si>
    <t>Penny Gilbert</t>
  </si>
  <si>
    <t>Penny_Gilbert5314@nb44i.net</t>
  </si>
  <si>
    <t>e9b17df6-09b1-48fd-a671-988ae8311eac</t>
  </si>
  <si>
    <t>Michelle Woods</t>
  </si>
  <si>
    <t>Michelle_Woods1098@yvu30.solutions</t>
  </si>
  <si>
    <t>65f7bbb4-6c8e-457b-b037-d9a3c5d93b4e</t>
  </si>
  <si>
    <t>Bristol Graves</t>
  </si>
  <si>
    <t>Bristol_Graves6109@yvu30.software</t>
  </si>
  <si>
    <t>62c1c6f7-a754-4889-a634-7d865ff24b6e</t>
  </si>
  <si>
    <t>Boris Wallace</t>
  </si>
  <si>
    <t>Boris_Wallace7196@y96lx.us</t>
  </si>
  <si>
    <t>eb5595ff-a1f6-487f-b53e-40785cff5e70</t>
  </si>
  <si>
    <t>Barney Greenwood</t>
  </si>
  <si>
    <t>Barney_Greenwood9625@qu9ml.catering</t>
  </si>
  <si>
    <t>1ae5f6e0-3c1b-4bc5-855d-3e3bbe1e70d3</t>
  </si>
  <si>
    <t>Boris Plumb</t>
  </si>
  <si>
    <t>Boris_Plumb694@yvu30.host</t>
  </si>
  <si>
    <t>0d46313a-24c2-4389-acbc-02ecd81d08da</t>
  </si>
  <si>
    <t>Daniel Howard</t>
  </si>
  <si>
    <t>Daniel_Howard3965@cdpfn.business</t>
  </si>
  <si>
    <t>72b25afc-ced2-4371-b5a0-79bcea3d9a8e</t>
  </si>
  <si>
    <t>Barry Addison</t>
  </si>
  <si>
    <t>Barry_Addison6478@yahoo.center</t>
  </si>
  <si>
    <t>4b74a6ae-3c4c-4be2-9146-ef36d8ee6c2b</t>
  </si>
  <si>
    <t>Susan Vollans</t>
  </si>
  <si>
    <t>Susan_Vollans9504@v1wn5.store</t>
  </si>
  <si>
    <t>e8e91483-a68a-4aad-88f7-26541b4a7f71</t>
  </si>
  <si>
    <t>Phillip Woods</t>
  </si>
  <si>
    <t>Phillip_Woods3256@c2nyu.ca</t>
  </si>
  <si>
    <t>fb55b6fc-10a7-4fe4-8c7a-3ab85633e95b</t>
  </si>
  <si>
    <t>Bob Pickard</t>
  </si>
  <si>
    <t>Bob_Pickard6879@v1wn5.shop</t>
  </si>
  <si>
    <t>48379a45-f1bf-4ea7-8490-f5ea3b534d6b</t>
  </si>
  <si>
    <t>Rhea Sanchez</t>
  </si>
  <si>
    <t>Rhea_Sanchez7868@ohqqh.business</t>
  </si>
  <si>
    <t>9b53538e-b4c1-49a1-93e5-657c3feb3e28</t>
  </si>
  <si>
    <t>Fred Torres</t>
  </si>
  <si>
    <t>Fred_Torres1155@qu9ml.website</t>
  </si>
  <si>
    <t>774d79f2-8271-45b9-9351-e65304382683</t>
  </si>
  <si>
    <t>Holly Benfield</t>
  </si>
  <si>
    <t>Holly_Benfield5260@lyvnc.zone</t>
  </si>
  <si>
    <t>6e8c81d4-8ce0-4105-99e5-757bbf6adc0d</t>
  </si>
  <si>
    <t>Ethan Rust</t>
  </si>
  <si>
    <t>Ethan_Rust2036@chkzl.center</t>
  </si>
  <si>
    <t>8f2327a5-1ba8-411c-8a72-9a2c21ad2dc0</t>
  </si>
  <si>
    <t>Hadley West</t>
  </si>
  <si>
    <t>Hadley_West5412@lhp4j.digital</t>
  </si>
  <si>
    <t>d1a41b5b-2756-4c0f-bcb1-14c9650c18f2</t>
  </si>
  <si>
    <t>Brooklyn Nicholls</t>
  </si>
  <si>
    <t>Brooklyn_Nicholls271@yfxpw.mobi</t>
  </si>
  <si>
    <t>d4819022-287e-4e7f-ab3e-06f3e53352a9</t>
  </si>
  <si>
    <t>Martin_Briggs9788@yafr7.store</t>
  </si>
  <si>
    <t>0d7d804d-0544-4106-80e9-2886c4f60292</t>
  </si>
  <si>
    <t>Wendy Lambert</t>
  </si>
  <si>
    <t>Wendy_Lambert9609@avn7d.store</t>
  </si>
  <si>
    <t>d624f074-c91f-422c-bb18-db2b70c5ebdd</t>
  </si>
  <si>
    <t>Eduardo Martin</t>
  </si>
  <si>
    <t>Eduardo_Martin3885@nanoff.business</t>
  </si>
  <si>
    <t>f27eb37f-3b21-4700-a642-e8ed07d4a59a</t>
  </si>
  <si>
    <t>Luke Wright</t>
  </si>
  <si>
    <t>Luke_Wright1181@yfxpw.club</t>
  </si>
  <si>
    <t>76346c18-52b9-4e35-8ee1-bfdf7d8acd81</t>
  </si>
  <si>
    <t>Doug Weldon</t>
  </si>
  <si>
    <t>Doug_Weldon5338@lhp4j.design</t>
  </si>
  <si>
    <t>9de6c778-58a2-4108-bf6f-bba0ce1905d8</t>
  </si>
  <si>
    <t>Michael Morley</t>
  </si>
  <si>
    <t>Michael_Morley7343@yvu30.mobi</t>
  </si>
  <si>
    <t>6612c390-2008-40f8-956c-a193ecd15881</t>
  </si>
  <si>
    <t>Boris Addis</t>
  </si>
  <si>
    <t>Boris_Addis6655@1kmd3.biz</t>
  </si>
  <si>
    <t>62e59b00-84d5-4af1-868c-4aa80f30576a</t>
  </si>
  <si>
    <t>Jack Duvall</t>
  </si>
  <si>
    <t>Jack_Duvall9323@xtwt3.directory</t>
  </si>
  <si>
    <t>bc9162ea-ce75-48dc-8da4-7f37749af3c2</t>
  </si>
  <si>
    <t>Holly Nielson</t>
  </si>
  <si>
    <t>Holly_Nielson652@xqj6f.online</t>
  </si>
  <si>
    <t>10f4f06b-ac10-4fc0-893c-2b45d9418bf0</t>
  </si>
  <si>
    <t>Henry Carter</t>
  </si>
  <si>
    <t>Henry_Carter4772@nb44i.software</t>
  </si>
  <si>
    <t>dff6c484-768f-4270-b0f5-58e6e1f1558b</t>
  </si>
  <si>
    <t>Diane Butler</t>
  </si>
  <si>
    <t>Diane_Butler1470@yvu30.club</t>
  </si>
  <si>
    <t>e5bbfa7a-a9fe-45e5-9ca6-7ee204b935d2</t>
  </si>
  <si>
    <t>Enoch Gilbert</t>
  </si>
  <si>
    <t>Enoch_Gilbert8504@ckzyi.site</t>
  </si>
  <si>
    <t>74400526-56f0-48b0-ab6f-d481681c116b</t>
  </si>
  <si>
    <t>Margot Pratt</t>
  </si>
  <si>
    <t>Margot_Pratt4759@dbxli.net</t>
  </si>
  <si>
    <t>770d7734-f7e8-481f-b2e0-d82c5e44cb63</t>
  </si>
  <si>
    <t>Madison Pickard</t>
  </si>
  <si>
    <t>Madison_Pickard4016@bqkv0.space</t>
  </si>
  <si>
    <t>46de0e76-1129-4d3d-8b72-212d078a0a1f</t>
  </si>
  <si>
    <t>Callie Dempsey</t>
  </si>
  <si>
    <t>Callie_Dempsey39@3wbkp.works</t>
  </si>
  <si>
    <t>cab7dcdf-ffa8-412f-9c85-6e2db297770a</t>
  </si>
  <si>
    <t>David Partridge</t>
  </si>
  <si>
    <t>David_Partridge5349@lhp4j.tech</t>
  </si>
  <si>
    <t>c3187e3e-8c9c-4f5e-919a-6ff2d50728be</t>
  </si>
  <si>
    <t>Kassandra Brown</t>
  </si>
  <si>
    <t>Kassandra_Brown7406@ohqqh.online</t>
  </si>
  <si>
    <t>ec4320a9-b587-4439-bb48-53c6f441476c</t>
  </si>
  <si>
    <t>Phillip Mason</t>
  </si>
  <si>
    <t>Phillip_Mason2743@qu9ml.works</t>
  </si>
  <si>
    <t>0b5abc9c-ee19-4142-ad58-74a9d2fe1dd0</t>
  </si>
  <si>
    <t>Rosalyn Robertson</t>
  </si>
  <si>
    <t>Rosalyn_Robertson8754@ohqqh.zone</t>
  </si>
  <si>
    <t>e96f1b61-9aeb-445f-81e5-52fc647a2e71</t>
  </si>
  <si>
    <t>Carter Willis</t>
  </si>
  <si>
    <t>Carter_Willis4914@nb44i.services</t>
  </si>
  <si>
    <t>26d65d5b-fb85-418e-b38b-373d14531431</t>
  </si>
  <si>
    <t>Elisabeth_Nurton9782@ds59r.services</t>
  </si>
  <si>
    <t>9d9445ef-0f29-4851-bffa-ebfc017cf418</t>
  </si>
  <si>
    <t>Danny_Hobbs7968@3wbkp.edu</t>
  </si>
  <si>
    <t>c7add1d5-a723-47c8-b94e-e8abe573c9ca</t>
  </si>
  <si>
    <t>Nick Hancock</t>
  </si>
  <si>
    <t>Nick_Hancock2216@d9un8.center</t>
  </si>
  <si>
    <t>abb1a894-c6fe-472f-9d20-bb452979596b</t>
  </si>
  <si>
    <t>Helen Mackenzie</t>
  </si>
  <si>
    <t>Helen_Mackenzie1587@c2nyu.club</t>
  </si>
  <si>
    <t>08a0aaf5-a29b-4b78-894b-b307fad34ac8</t>
  </si>
  <si>
    <t>Gil Ianson</t>
  </si>
  <si>
    <t>Gil_Ianson9818@bcfhs.us</t>
  </si>
  <si>
    <t>772a2094-075a-4698-a40b-f16e8a4de66d</t>
  </si>
  <si>
    <t>Roger_Stevens7860@qu9ml.audio</t>
  </si>
  <si>
    <t>036bbcda-9572-4065-b92c-e28367e27a8f</t>
  </si>
  <si>
    <t>Henry Chappell</t>
  </si>
  <si>
    <t>Henry_Chappell1819@ckzyi.catering</t>
  </si>
  <si>
    <t>fcfedc22-88c9-435a-b615-c7075d0ef5f6</t>
  </si>
  <si>
    <t>Janelle Walsh</t>
  </si>
  <si>
    <t>Janelle_Walsh4128@d9un8.directory</t>
  </si>
  <si>
    <t>50d24b95-2d5a-476c-a65f-561520d6fb1a</t>
  </si>
  <si>
    <t>Ethan Gonzales</t>
  </si>
  <si>
    <t>Ethan_Gonzales9826@ckzyi.mobi</t>
  </si>
  <si>
    <t>7a90ba39-b08f-44f9-a6be-02c51501e8da</t>
  </si>
  <si>
    <t>Jade Chester</t>
  </si>
  <si>
    <t>Jade_Chester4408@cdpfn.business</t>
  </si>
  <si>
    <t>00d462d5-754e-4487-9a83-ae7a64727597</t>
  </si>
  <si>
    <t>Nate Graham</t>
  </si>
  <si>
    <t>Nate_Graham7099@d9un8.property</t>
  </si>
  <si>
    <t>337e1e0c-56c3-4fca-bb0c-9e35cc025c9b</t>
  </si>
  <si>
    <t>Aiden Simmons</t>
  </si>
  <si>
    <t>Aiden_Simmons8849@p5emz.software</t>
  </si>
  <si>
    <t>74674f4c-4d62-4f52-81a7-e89163e5d1a1</t>
  </si>
  <si>
    <t>Domenic Evans</t>
  </si>
  <si>
    <t>Domenic_Evans2471@evyvh.shop</t>
  </si>
  <si>
    <t>4e5f2d6c-d9ef-4d37-a56c-645b3fc76ac3</t>
  </si>
  <si>
    <t>Chuck Connor</t>
  </si>
  <si>
    <t>Chuck_Connor1417@urn0m.shop</t>
  </si>
  <si>
    <t>e92b065c-bf90-4125-9da2-5ab6d58fdc1d</t>
  </si>
  <si>
    <t>Wade Collingwood</t>
  </si>
  <si>
    <t>Wade_Collingwood5035@gkvds.video</t>
  </si>
  <si>
    <t>5c9cabc1-7956-401e-84e4-a959300dff4b</t>
  </si>
  <si>
    <t>Cedrick Taylor</t>
  </si>
  <si>
    <t>Cedrick_Taylor8364@voylg.video</t>
  </si>
  <si>
    <t>8b3ea28b-0c56-4a35-b85c-a29d271a03b2</t>
  </si>
  <si>
    <t>Boris Benfield</t>
  </si>
  <si>
    <t>Boris_Benfield9329@mpibr.ca</t>
  </si>
  <si>
    <t>0dee1364-7215-4870-921c-8a55c012f7af</t>
  </si>
  <si>
    <t>Barney Clarke</t>
  </si>
  <si>
    <t>Barney_Clarke5194@yahoo.meet</t>
  </si>
  <si>
    <t>e39f92ea-68a2-4886-8b0d-8153d8a7c205</t>
  </si>
  <si>
    <t>Angelica Weatcroft</t>
  </si>
  <si>
    <t>Angelica_Weatcroft170@ds59r.shop</t>
  </si>
  <si>
    <t>1f5ff761-97d0-4b83-a343-fb71b8468958</t>
  </si>
  <si>
    <t>Darlene Hardwick</t>
  </si>
  <si>
    <t>Darlene_Hardwick1037@yafr7.audio</t>
  </si>
  <si>
    <t>b8367f72-c2a3-4e45-8d4d-2b2b2e27a95a</t>
  </si>
  <si>
    <t>Nathan Stark</t>
  </si>
  <si>
    <t>Nathan_Stark4087@3wbkp.zone</t>
  </si>
  <si>
    <t>d9ca44ad-a11d-488c-81fa-957aa62d1460</t>
  </si>
  <si>
    <t>Lillian Edwards</t>
  </si>
  <si>
    <t>Lillian_Edwards6228@3wbkp.site</t>
  </si>
  <si>
    <t>029dad1a-38d1-4f72-b1df-94de2fdf3c51</t>
  </si>
  <si>
    <t>Harry Buckley</t>
  </si>
  <si>
    <t>Harry_Buckley7593@y96lx.site</t>
  </si>
  <si>
    <t>96650dde-c330-4ba1-adc0-9075ea13378c</t>
  </si>
  <si>
    <t>Tony Lomax</t>
  </si>
  <si>
    <t>Tony_Lomax6788@nanoff.org</t>
  </si>
  <si>
    <t>04ce643b-aa93-42ec-ad97-024bc6f412ec</t>
  </si>
  <si>
    <t>Chuck Bingham</t>
  </si>
  <si>
    <t>Chuck_Bingham1334@ohqqh.services</t>
  </si>
  <si>
    <t>efd8ef23-a7d9-4a7b-881d-cedc5b7d7274</t>
  </si>
  <si>
    <t>Sofia Bright</t>
  </si>
  <si>
    <t>Sofia_Bright1806@voylg.com</t>
  </si>
  <si>
    <t>cb21fc48-38fa-4044-984c-78b677f890d1</t>
  </si>
  <si>
    <t>Maribel Morrow</t>
  </si>
  <si>
    <t>Maribel_Morrow8661@lyvnc.site</t>
  </si>
  <si>
    <t>9c9ed111-f077-4e4d-b58a-0aa25472b33e</t>
  </si>
  <si>
    <t>Noah_Snow6917@hepmv.meet</t>
  </si>
  <si>
    <t>13b0af05-c251-4044-a8b3-63129e113b1c</t>
  </si>
  <si>
    <t>Sofie Baker</t>
  </si>
  <si>
    <t>Sofie_Baker725@nb44i.video</t>
  </si>
  <si>
    <t>bfc12838-74e5-46b6-b2a9-e72a84284739</t>
  </si>
  <si>
    <t>Lindsay Collis</t>
  </si>
  <si>
    <t>Lindsay_Collis9524@voylg.store</t>
  </si>
  <si>
    <t>6cca3c6f-ae24-4a8c-9d53-b5370bd13cc9</t>
  </si>
  <si>
    <t>Catherine Nielson</t>
  </si>
  <si>
    <t>Catherine_Nielson3273@iaart.site</t>
  </si>
  <si>
    <t>5498a620-fe9e-4558-9966-dafdf73ee6a3</t>
  </si>
  <si>
    <t>Miriam Mackenzie</t>
  </si>
  <si>
    <t>Miriam_Mackenzie2661@kyb7t.auction</t>
  </si>
  <si>
    <t>9c908323-6ebc-4675-87f1-a68651df9b81</t>
  </si>
  <si>
    <t>Rufus Zaoui</t>
  </si>
  <si>
    <t>Rufus_Zaoui8219@nmz0p.design</t>
  </si>
  <si>
    <t>2e3ac160-1280-4b36-bd82-4964a2f2ff3f</t>
  </si>
  <si>
    <t>Luke Lindsay</t>
  </si>
  <si>
    <t>Luke_Lindsay4791@yafr7.digital</t>
  </si>
  <si>
    <t>2910567e-c256-4212-85c5-1b0c4120eaeb</t>
  </si>
  <si>
    <t>John_Anderson4641@bcfhs.shop</t>
  </si>
  <si>
    <t>20fec9b9-69aa-4245-912b-771ce24aaf5c</t>
  </si>
  <si>
    <t>Harvey Corbett</t>
  </si>
  <si>
    <t>Harvey_Corbett5978@dbxli.org</t>
  </si>
  <si>
    <t>3c54c3d8-3551-49d7-b092-d179d1149ccf</t>
  </si>
  <si>
    <t>Tyson Asher</t>
  </si>
  <si>
    <t>Tyson_Asher1854@zynuu.space</t>
  </si>
  <si>
    <t>2aa21b6c-63e0-4bcc-bad0-0709a9950165</t>
  </si>
  <si>
    <t>Aileen Trent</t>
  </si>
  <si>
    <t>Aileen_Trent9214@yahoo.tech</t>
  </si>
  <si>
    <t>34f2858e-9703-4350-9608-1a6bf3ddeb0b</t>
  </si>
  <si>
    <t>Emma Richards</t>
  </si>
  <si>
    <t>Emma_Richards195@bqkv0.info</t>
  </si>
  <si>
    <t>dc16124d-2a71-44e5-ac8a-716bea13b6c4</t>
  </si>
  <si>
    <t>Enoch Mills</t>
  </si>
  <si>
    <t>Enoch_Mills3028@urn0m.video</t>
  </si>
  <si>
    <t>711db7c3-8746-4c95-9dca-a9b1b9d121c4</t>
  </si>
  <si>
    <t>Julianna Thomson</t>
  </si>
  <si>
    <t>Julianna_Thomson4666@jcf8v.services</t>
  </si>
  <si>
    <t>8a850d06-1b72-470c-bc29-a8713b399b6f</t>
  </si>
  <si>
    <t>Ramon Russell</t>
  </si>
  <si>
    <t>Ramon_Russell8545@ds59r.club</t>
  </si>
  <si>
    <t>5b0c42c3-c26d-414c-8276-1355e1c5b453</t>
  </si>
  <si>
    <t>Melinda Price</t>
  </si>
  <si>
    <t>Melinda_Price8438@3wbkp.directory</t>
  </si>
  <si>
    <t>e4849b28-804a-4951-be10-893338088aa0</t>
  </si>
  <si>
    <t>Audrey Nicolas</t>
  </si>
  <si>
    <t>Audrey_Nicolas5392@yfxpw.host</t>
  </si>
  <si>
    <t>56298f2a-3ac1-40ce-8ffb-135b7210fca3</t>
  </si>
  <si>
    <t>Aurelia Brooks</t>
  </si>
  <si>
    <t>Aurelia_Brooks9993@gnjps.edu</t>
  </si>
  <si>
    <t>6ba1e815-084d-4501-ade8-1f3003468fe9</t>
  </si>
  <si>
    <t>Josh Rees</t>
  </si>
  <si>
    <t>Josh_Rees1923@mpibr.online</t>
  </si>
  <si>
    <t>2b049cd2-183a-492b-86bd-0039cca57296</t>
  </si>
  <si>
    <t>Benny Edmonds</t>
  </si>
  <si>
    <t>Benny_Edmonds7939@iaart.works</t>
  </si>
  <si>
    <t>445ad856-5b4a-4d39-ad71-b113a074f7d8</t>
  </si>
  <si>
    <t>Alice Burge</t>
  </si>
  <si>
    <t>Alice_Burge1207@karnv.host</t>
  </si>
  <si>
    <t>e006f48a-abcf-4d0c-b054-1c298646f2a4</t>
  </si>
  <si>
    <t>Elijah Woodcock</t>
  </si>
  <si>
    <t>Elijah_Woodcock3986@p5emz.design</t>
  </si>
  <si>
    <t>b890bab5-1518-4f3d-96bb-07591e9d7381</t>
  </si>
  <si>
    <t>Harvey Snell</t>
  </si>
  <si>
    <t>Harvey_Snell3102@cdpfn.zone</t>
  </si>
  <si>
    <t>88d28e42-0a07-4eac-89d3-b9d07568dded</t>
  </si>
  <si>
    <t>Rocco Archer</t>
  </si>
  <si>
    <t>Rocco_Archer7640@nmz0p.directory</t>
  </si>
  <si>
    <t>c8abed53-e44d-4a36-977b-0c7a5ef04e3a</t>
  </si>
  <si>
    <t>Nate Martin</t>
  </si>
  <si>
    <t>Nate_Martin6905@dbxli.software</t>
  </si>
  <si>
    <t>2feb8f56-a5a8-41e1-a550-6acc5a4f4e01</t>
  </si>
  <si>
    <t>Julius_Hunter7773@gkvds.name</t>
  </si>
  <si>
    <t>bdf8f5cb-d93f-46a1-8d0a-609a86b3d713</t>
  </si>
  <si>
    <t>Kimberly Clayton</t>
  </si>
  <si>
    <t>Kimberly_Clayton5603@uagvw.property</t>
  </si>
  <si>
    <t>e9782db8-0524-4d28-a0af-fca3f524d499</t>
  </si>
  <si>
    <t>Beatrice Ingham</t>
  </si>
  <si>
    <t>Beatrice_Ingham9785@dvqq2.services</t>
  </si>
  <si>
    <t>c2a71924-a5ae-46b4-99f8-37d20483caf7</t>
  </si>
  <si>
    <t>Melania Brett</t>
  </si>
  <si>
    <t>Melania_Brett2912@v1wn5.store</t>
  </si>
  <si>
    <t>e813c8f3-a4cf-4259-a438-deacecf32318</t>
  </si>
  <si>
    <t>Marigold Collingwood</t>
  </si>
  <si>
    <t>Marigold_Collingwood9610@y96lx.video</t>
  </si>
  <si>
    <t>6abbe977-3bac-4470-8272-430e26bf4405</t>
  </si>
  <si>
    <t>Felicity Vass</t>
  </si>
  <si>
    <t>Felicity_Vass292@hepmv.digital</t>
  </si>
  <si>
    <t>cd56fd31-d4dc-4d2f-8f2b-3f90d70135ad</t>
  </si>
  <si>
    <t>Stephanie Marshall</t>
  </si>
  <si>
    <t>Stephanie_Marshall2352@ag5wi.solutions</t>
  </si>
  <si>
    <t>0f3684af-ca84-4b4b-8918-1d1028049f01</t>
  </si>
  <si>
    <t>Wendy Jones</t>
  </si>
  <si>
    <t>Wendy_Jones9568@bcfhs.tech</t>
  </si>
  <si>
    <t>82b7e880-d265-4fdb-9ff2-8c40d73632b0</t>
  </si>
  <si>
    <t>Lily Edley</t>
  </si>
  <si>
    <t>Lily_Edley3648@v1wn5.app</t>
  </si>
  <si>
    <t>613af967-f90a-46f3-a2e6-37030bcfd503</t>
  </si>
  <si>
    <t>Denis Quinnell</t>
  </si>
  <si>
    <t>Denis_Quinnell7905@lyvnc.info</t>
  </si>
  <si>
    <t>cd4a4637-64c5-4f26-9092-ec1d99066190</t>
  </si>
  <si>
    <t>Abbey Hood</t>
  </si>
  <si>
    <t>Abbey_Hood8056@xqj6f.site</t>
  </si>
  <si>
    <t>bf04269d-7961-4b06-ae8f-1a5c210780b9</t>
  </si>
  <si>
    <t>Rae Jones</t>
  </si>
  <si>
    <t>Rae_Jones6003@chkzl.center</t>
  </si>
  <si>
    <t>80058d99-6ae8-47b1-b11c-2ef1c2ac0a15</t>
  </si>
  <si>
    <t>Jayden Baldwin</t>
  </si>
  <si>
    <t>Jayden_Baldwin7700@cdpfn.services</t>
  </si>
  <si>
    <t>9ff23d22-af6d-4240-8fa5-4950071728fb</t>
  </si>
  <si>
    <t>Bob_Garcia4406@gkvds.catering</t>
  </si>
  <si>
    <t>6504949b-f781-4193-9d1e-cfe78646183d</t>
  </si>
  <si>
    <t>Phillip_Wheeler5459@lhp4j.info</t>
  </si>
  <si>
    <t>ab2739af-b281-4544-a5b2-f547dc20fd52</t>
  </si>
  <si>
    <t>Mike Driscoll</t>
  </si>
  <si>
    <t>Mike_Driscoll6577@xtwt3.video</t>
  </si>
  <si>
    <t>f01304c4-5bd4-4d88-b84e-96644b99809d</t>
  </si>
  <si>
    <t>Benny Salt</t>
  </si>
  <si>
    <t>Benny_Salt8164@hepmv.software</t>
  </si>
  <si>
    <t>a665e33a-9aa6-4990-9214-4ab35f450922</t>
  </si>
  <si>
    <t>Eileen Rixon</t>
  </si>
  <si>
    <t>Eileen_Rixon8600@ohqqh.online</t>
  </si>
  <si>
    <t>3e522be6-b239-4c59-9c18-aaf59571f95e</t>
  </si>
  <si>
    <t>Rachael Gavin</t>
  </si>
  <si>
    <t>Rachael_Gavin30@6ijur.net</t>
  </si>
  <si>
    <t>dea2d81d-7be0-41b3-8032-dd999044c04f</t>
  </si>
  <si>
    <t>Joseph_Robinson2187@3wbkp.biz</t>
  </si>
  <si>
    <t>543c5b41-ca5d-47c7-8245-067ce9c90e73</t>
  </si>
  <si>
    <t>Adalind Farrant</t>
  </si>
  <si>
    <t>Adalind_Farrant1426@d9un8.org</t>
  </si>
  <si>
    <t>b00057c6-f09e-47c5-85ab-4217843dfc0d</t>
  </si>
  <si>
    <t>Noah Pickard</t>
  </si>
  <si>
    <t>Noah_Pickard1834@cdpfn.info</t>
  </si>
  <si>
    <t>63291f48-300b-45a8-897a-4a10d2069a59</t>
  </si>
  <si>
    <t>Courtney Curtis</t>
  </si>
  <si>
    <t>Courtney_Curtis3429@ohqqh.software</t>
  </si>
  <si>
    <t>61613f8a-cd41-47a2-87ab-c1098d4e11be</t>
  </si>
  <si>
    <t>Celina Miller</t>
  </si>
  <si>
    <t>Celina_Miller9439@nanoff.mobi</t>
  </si>
  <si>
    <t>78052ae8-33f5-4618-bf88-61b521c11b4c</t>
  </si>
  <si>
    <t>Rocco Jordan</t>
  </si>
  <si>
    <t>Rocco_Jordan3308@jcf8v.tech</t>
  </si>
  <si>
    <t>1ce947dc-054c-4a6c-adca-c14866675c60</t>
  </si>
  <si>
    <t>Phoebe Williams</t>
  </si>
  <si>
    <t>Phoebe_Williams7493@crzq7.app</t>
  </si>
  <si>
    <t>6269c6bc-f853-4f39-ba81-a23acdc80867</t>
  </si>
  <si>
    <t>Noah Lewis</t>
  </si>
  <si>
    <t>Noah_Lewis4467@lyvnc.digital</t>
  </si>
  <si>
    <t>afe52b9b-661a-488c-9600-11165a648ba0</t>
  </si>
  <si>
    <t>Rocco Morris</t>
  </si>
  <si>
    <t>Rocco_Morris5419@iscmr.property</t>
  </si>
  <si>
    <t>ef4f189d-76a7-44e1-a743-5975bbe1014a</t>
  </si>
  <si>
    <t>Jacob Vince</t>
  </si>
  <si>
    <t>Jacob_Vince637@karnv.works</t>
  </si>
  <si>
    <t>2bdd6cc9-5853-4123-af15-583b41df3951</t>
  </si>
  <si>
    <t>Laila Miller</t>
  </si>
  <si>
    <t>Laila_Miller483@dbxli.host</t>
  </si>
  <si>
    <t>b4b22b85-ad3a-4e9d-9806-375b8bd617f0</t>
  </si>
  <si>
    <t>Rosalyn Stone</t>
  </si>
  <si>
    <t>Rosalyn_Stone4673@bqkv0.org</t>
  </si>
  <si>
    <t>dd65359b-87e4-451f-81e4-3eeb4b3d622e</t>
  </si>
  <si>
    <t>Gina Fulton</t>
  </si>
  <si>
    <t>Gina_Fulton1608@6ijur.space</t>
  </si>
  <si>
    <t>bad2c606-be66-4612-8f7a-2c2318b4b8f6</t>
  </si>
  <si>
    <t>Camden Blythe</t>
  </si>
  <si>
    <t>Camden_Blythe1962@cke3u.services</t>
  </si>
  <si>
    <t>ef08a431-6553-4631-a31d-da794f61ced3</t>
  </si>
  <si>
    <t>Samara Allcott</t>
  </si>
  <si>
    <t>Samara_Allcott4828@yvu30.store</t>
  </si>
  <si>
    <t>93075190-605c-4543-adcd-f043139a8475</t>
  </si>
  <si>
    <t>Jayden Vince</t>
  </si>
  <si>
    <t>Jayden_Vince5685@lyvnc.app</t>
  </si>
  <si>
    <t>34ed489a-420c-474f-ba15-49e9311b5f4b</t>
  </si>
  <si>
    <t>Rosa Murphy</t>
  </si>
  <si>
    <t>Rosa_Murphy265@cdpfn.center</t>
  </si>
  <si>
    <t>bd0bfb44-87e3-414f-9ab4-2899191f7d1b</t>
  </si>
  <si>
    <t>Marie Middleton</t>
  </si>
  <si>
    <t>Marie_Middleton2006@gnjps.press</t>
  </si>
  <si>
    <t>9239dec1-1013-4ad1-9fb8-2673e808d8e6</t>
  </si>
  <si>
    <t>Marvin Webster</t>
  </si>
  <si>
    <t>Marvin_Webster6444@ds59r.meet</t>
  </si>
  <si>
    <t>0f88fbe5-7f4f-45d6-8814-59d5b56b494b</t>
  </si>
  <si>
    <t>Julian Mcguire</t>
  </si>
  <si>
    <t>Julian_Mcguire912@bqkv0.online</t>
  </si>
  <si>
    <t>e885dfb0-d4de-4d95-a023-93be1e099b86</t>
  </si>
  <si>
    <t>Matthew Durrant</t>
  </si>
  <si>
    <t>Matthew_Durrant2754@3wbkp.tech</t>
  </si>
  <si>
    <t>75082a3b-873d-487a-9bd7-66956779798f</t>
  </si>
  <si>
    <t>Taylor Tanner</t>
  </si>
  <si>
    <t>Taylor_Tanner6468@zynuu.info</t>
  </si>
  <si>
    <t>66534ecb-066c-41c3-bb38-ad8c82246b11</t>
  </si>
  <si>
    <t>Ruth Connor</t>
  </si>
  <si>
    <t>Ruth_Connor8046@chkzl.property</t>
  </si>
  <si>
    <t>e389c09e-2faa-41a0-89ef-f60d64cbf29a</t>
  </si>
  <si>
    <t>George Connor</t>
  </si>
  <si>
    <t>George_Connor6898@ag5wi.shop</t>
  </si>
  <si>
    <t>663bb5e9-3be9-4efa-ad53-8f19f57fcead</t>
  </si>
  <si>
    <t>Holly Waterson</t>
  </si>
  <si>
    <t>Holly_Waterson318@1kmd3.store</t>
  </si>
  <si>
    <t>2c304b09-8e33-4e51-9719-866af48968df</t>
  </si>
  <si>
    <t>Ronald Zaoui</t>
  </si>
  <si>
    <t>Ronald_Zaoui3953@gnjps.property</t>
  </si>
  <si>
    <t>d0e6b7c1-a698-4f46-af09-69d4f8ee04a9</t>
  </si>
  <si>
    <t>Jamie Silva</t>
  </si>
  <si>
    <t>Jamie_Silva8770@hepmv.host</t>
  </si>
  <si>
    <t>ff59b440-0b2e-4adc-b34f-c55b3e5edd4f</t>
  </si>
  <si>
    <t>Alex Sherry</t>
  </si>
  <si>
    <t>Alex_Sherry1862@nmz0p.meet</t>
  </si>
  <si>
    <t>0240eb08-a056-4845-93d4-18a51f631cf8</t>
  </si>
  <si>
    <t>Alma_Powell4375@yfxpw.meet</t>
  </si>
  <si>
    <t>3e104843-b43e-400e-a8f1-ced356afd28e</t>
  </si>
  <si>
    <t>Wade Lane</t>
  </si>
  <si>
    <t>Wade_Lane5828@nb44i.mobi</t>
  </si>
  <si>
    <t>2fd19810-5a60-45bb-9e11-3794c6576581</t>
  </si>
  <si>
    <t>Sara_Villiger7984@yahoo.directory</t>
  </si>
  <si>
    <t>791144d9-de1b-494f-b4a1-a5b3ce352859</t>
  </si>
  <si>
    <t>Mara Rycroft</t>
  </si>
  <si>
    <t>Mara_Rycroft4023@lyvnc.online</t>
  </si>
  <si>
    <t>2a7cea7f-7fa9-462b-aa45-23c255e64c4b</t>
  </si>
  <si>
    <t>Josh_Reid9075@ag5wi.host</t>
  </si>
  <si>
    <t>46a64e6b-1ff6-4128-b1b5-40e6ef7625b2</t>
  </si>
  <si>
    <t>Francesca Horton</t>
  </si>
  <si>
    <t>Francesca_Horton8469@bqkv0.website</t>
  </si>
  <si>
    <t>17fbc3b0-5f7b-4cf0-8681-1defc68e0b86</t>
  </si>
  <si>
    <t>Teagan Parr</t>
  </si>
  <si>
    <t>Teagan_Parr2240@ds59r.biz</t>
  </si>
  <si>
    <t>2ea4861e-afbb-41a5-b623-5bad8307a86a</t>
  </si>
  <si>
    <t>Hayden Russel</t>
  </si>
  <si>
    <t>Hayden_Russel7377@ds59r.audio</t>
  </si>
  <si>
    <t>489530b6-8747-4d1c-9e11-ead40877d34e</t>
  </si>
  <si>
    <t>Danielle Myatt</t>
  </si>
  <si>
    <t>Danielle_Myatt9874@xqj6f.store</t>
  </si>
  <si>
    <t>1d6a68f7-434a-430c-9361-fb6a054336dd</t>
  </si>
  <si>
    <t>Norah Collins</t>
  </si>
  <si>
    <t>Norah_Collins7897@yvu30.website</t>
  </si>
  <si>
    <t>85329088-a95f-4118-891c-782ee36659f6</t>
  </si>
  <si>
    <t>Kendra Radley</t>
  </si>
  <si>
    <t>Kendra_Radley3947@dbxli.digital</t>
  </si>
  <si>
    <t>f68fafea-09b7-443c-b64c-f61996dbcebf</t>
  </si>
  <si>
    <t>Harvey Rothwell</t>
  </si>
  <si>
    <t>Harvey_Rothwell2753@3wbkp.name</t>
  </si>
  <si>
    <t>17236fe9-ff72-4e10-a595-b425d52e5858</t>
  </si>
  <si>
    <t>Peter_Campbell2186@nb44i.page</t>
  </si>
  <si>
    <t>24056a4c-ab3d-4cc6-a15f-dd7b724d1b69</t>
  </si>
  <si>
    <t>Parker Oliver</t>
  </si>
  <si>
    <t>Parker_Oliver2688@kyb7t.info</t>
  </si>
  <si>
    <t>ed4297cd-271d-4ba5-b5c7-35fa68eeed86</t>
  </si>
  <si>
    <t>Nick Talbot</t>
  </si>
  <si>
    <t>Nick_Talbot8201@dbxli.tech</t>
  </si>
  <si>
    <t>62cedd4e-fd78-434e-aa15-e9542b74942f</t>
  </si>
  <si>
    <t>Eden Bullock</t>
  </si>
  <si>
    <t>Eden_Bullock1540@evyvh.property</t>
  </si>
  <si>
    <t>d729b46b-b607-4217-96a0-206f2d3c40a1</t>
  </si>
  <si>
    <t>Alessandra Fenton</t>
  </si>
  <si>
    <t>Alessandra_Fenton3878@yvu30.property</t>
  </si>
  <si>
    <t>c1c6b76a-a363-45de-9622-283ba5c601e4</t>
  </si>
  <si>
    <t>Dalia Murphy</t>
  </si>
  <si>
    <t>Dalia_Murphy727@mpibr.website</t>
  </si>
  <si>
    <t>2961e6a6-632b-4000-8514-280d5f977ab8</t>
  </si>
  <si>
    <t>Adeline Steer</t>
  </si>
  <si>
    <t>Adeline_Steer127@ptr6k.net</t>
  </si>
  <si>
    <t>99da65aa-161b-44ca-93cd-f86f4f76b714</t>
  </si>
  <si>
    <t>Lucas Lewis</t>
  </si>
  <si>
    <t>Lucas_Lewis8614@jh02o.us</t>
  </si>
  <si>
    <t>783db24b-1bdc-48de-aa3a-e37c97508a1c</t>
  </si>
  <si>
    <t>Violet Howard</t>
  </si>
  <si>
    <t>Violet_Howard2239@1kmd3.store</t>
  </si>
  <si>
    <t>116d3903-51e3-4b4f-bc57-f2af9fea5d91</t>
  </si>
  <si>
    <t>Regina Gordon</t>
  </si>
  <si>
    <t>Regina_Gordon6051@dbxli.site</t>
  </si>
  <si>
    <t>0706fe74-9be0-47f4-830c-480b8260c2ed</t>
  </si>
  <si>
    <t>Deborah Carter</t>
  </si>
  <si>
    <t>Deborah_Carter1901@dvqq2.autos</t>
  </si>
  <si>
    <t>080cefcd-1fb5-4b0f-ac45-50a745a6bb42</t>
  </si>
  <si>
    <t>Maxwell Janes</t>
  </si>
  <si>
    <t>Maxwell_Janes8648@qu9ml.tech</t>
  </si>
  <si>
    <t>c1f45c6c-9717-4784-b208-de873a6707d2</t>
  </si>
  <si>
    <t>David Mann</t>
  </si>
  <si>
    <t>David_Mann1609@crzq7.edu</t>
  </si>
  <si>
    <t>70b5ec45-252e-4415-b020-a55afd435247</t>
  </si>
  <si>
    <t>Adelaide Newman</t>
  </si>
  <si>
    <t>Adelaide_Newman5326@ptr6k.autos</t>
  </si>
  <si>
    <t>ecb22556-9a2c-4938-928d-50cc16120848</t>
  </si>
  <si>
    <t>Jane Vallins</t>
  </si>
  <si>
    <t>Jane_Vallins607@nb44i.works</t>
  </si>
  <si>
    <t>2dbd1f72-4376-4e0f-8f06-4b0a470e0447</t>
  </si>
  <si>
    <t>Nicholas Middleton</t>
  </si>
  <si>
    <t>Nicholas_Middleton9845@hepmv.site</t>
  </si>
  <si>
    <t>4e3499cf-9764-4c4a-b51a-9d54e788ead1</t>
  </si>
  <si>
    <t>Benjamin Herbert</t>
  </si>
  <si>
    <t>Benjamin_Herbert3189@crzq7.website</t>
  </si>
  <si>
    <t>26556b88-a309-4b34-866c-e06f9eef2139</t>
  </si>
  <si>
    <t>Nancy Brennan</t>
  </si>
  <si>
    <t>Nancy_Brennan9284@gnjps.store</t>
  </si>
  <si>
    <t>614ec346-2c36-45a6-8786-f30988ecd6a9</t>
  </si>
  <si>
    <t>Faith Drake</t>
  </si>
  <si>
    <t>Faith_Drake9333@karnv.info</t>
  </si>
  <si>
    <t>17d3a60b-1128-45a8-9b3d-814f707e40cc</t>
  </si>
  <si>
    <t>Roger_Ramsey2851@3wbkp.zone</t>
  </si>
  <si>
    <t>984e3687-f853-47e4-aa28-941a55afddd9</t>
  </si>
  <si>
    <t>Chester Tindall</t>
  </si>
  <si>
    <t>Chester_Tindall2206@xqj6f.biz</t>
  </si>
  <si>
    <t>b8f05427-dc8e-4e3f-98f5-14c3e0b9b372</t>
  </si>
  <si>
    <t>Lara Lloyd</t>
  </si>
  <si>
    <t>Lara_Lloyd6221@nb44i.club</t>
  </si>
  <si>
    <t>7e76cc3a-99e3-43d8-b2d7-f0bec1e6f132</t>
  </si>
  <si>
    <t>Mike Gibson</t>
  </si>
  <si>
    <t>Mike_Gibson2817@1wa8o.directory</t>
  </si>
  <si>
    <t>455d5917-ebb9-4299-8f4f-178c1c23d812</t>
  </si>
  <si>
    <t>Jacqueline Porter</t>
  </si>
  <si>
    <t>Jacqueline_Porter9347@yahoo.mobi</t>
  </si>
  <si>
    <t>93419803-1f40-482c-855c-9fbfb16ff389</t>
  </si>
  <si>
    <t>Gladys Shields</t>
  </si>
  <si>
    <t>Gladys_Shields1971@nanoff.design</t>
  </si>
  <si>
    <t>bd9ce701-57b6-4116-98c7-4373d5c49d69</t>
  </si>
  <si>
    <t>Blake Lindop</t>
  </si>
  <si>
    <t>Blake_Lindop8772@zynuu.online</t>
  </si>
  <si>
    <t>ed99ead1-f6bf-40bc-8c8c-b892c160f21b</t>
  </si>
  <si>
    <t>Chanelle Stevens</t>
  </si>
  <si>
    <t>Chanelle_Stevens5758@nanoff.autos</t>
  </si>
  <si>
    <t>7260428b-a54c-4052-98c6-2210270a306e</t>
  </si>
  <si>
    <t>Gemma Walsh</t>
  </si>
  <si>
    <t>Gemma_Walsh9524@ohqqh.mobi</t>
  </si>
  <si>
    <t>1a517597-365e-4609-941a-b3282587c8eb</t>
  </si>
  <si>
    <t>Ethan Parr</t>
  </si>
  <si>
    <t>Ethan_Parr7202@1kmd3.edu</t>
  </si>
  <si>
    <t>c6d0d434-34d1-44da-a75c-99e5205b6099</t>
  </si>
  <si>
    <t>Livia Gordon</t>
  </si>
  <si>
    <t>Livia_Gordon7770@p5emz.digital</t>
  </si>
  <si>
    <t>fa5ac785-8d2f-44b7-a078-9a1d21a43d95</t>
  </si>
  <si>
    <t>Julius Abbot</t>
  </si>
  <si>
    <t>Julius_Abbot1347@jh02o.autos</t>
  </si>
  <si>
    <t>077499bd-6b47-48de-b463-19da002a991b</t>
  </si>
  <si>
    <t>Amy Moore</t>
  </si>
  <si>
    <t>Amy_Moore8713@dbxli.app</t>
  </si>
  <si>
    <t>27e43899-04ce-41e3-83de-dab673c22a8a</t>
  </si>
  <si>
    <t>Juliette Lane</t>
  </si>
  <si>
    <t>Juliette_Lane8879@dvqq2.audio</t>
  </si>
  <si>
    <t>ae983023-9ccc-4819-9f61-fd908aebb94a</t>
  </si>
  <si>
    <t>Monica Cobb</t>
  </si>
  <si>
    <t>Monica_Cobb3661@dvqq2.website</t>
  </si>
  <si>
    <t>af5e0739-1eab-4a86-a03d-3d9e1f98e6eb</t>
  </si>
  <si>
    <t>Maia Jobson</t>
  </si>
  <si>
    <t>Maia_Jobson6364@mpibr.net</t>
  </si>
  <si>
    <t>15649307-f2b1-4398-a6e9-a3f216ebe1e4</t>
  </si>
  <si>
    <t>Lana Connell</t>
  </si>
  <si>
    <t>Lana_Connell1854@qu9ml.directory</t>
  </si>
  <si>
    <t>0cf0ef2c-e7f1-4924-9599-9075760cebfd</t>
  </si>
  <si>
    <t>Denny Benson</t>
  </si>
  <si>
    <t>Denny_Benson7037@d9un8.digital</t>
  </si>
  <si>
    <t>d34cbb5f-1df4-4052-9f09-2f3663519c56</t>
  </si>
  <si>
    <t>Hayden Butler</t>
  </si>
  <si>
    <t>Hayden_Butler2564@cdpfn.site</t>
  </si>
  <si>
    <t>2ea9a386-935c-42d7-ac9e-12d2bbd80baa</t>
  </si>
  <si>
    <t>Michael Salt</t>
  </si>
  <si>
    <t>Michael_Salt3809@crzq7.edu</t>
  </si>
  <si>
    <t>d6be33ef-0b2f-4b44-bef4-58ba4f13f9ac</t>
  </si>
  <si>
    <t>Ronald Power</t>
  </si>
  <si>
    <t>Ronald_Power3597@ptr6k.directory</t>
  </si>
  <si>
    <t>7fe24986-0801-4335-9211-279d33bcb664</t>
  </si>
  <si>
    <t>Freya Bradley</t>
  </si>
  <si>
    <t>Freya_Bradley7267@yvu30.shop</t>
  </si>
  <si>
    <t>1118000a-88fb-49ee-8d5f-5d661be44620</t>
  </si>
  <si>
    <t>Daniel Chester</t>
  </si>
  <si>
    <t>Daniel_Chester4346@nmz0p.edu</t>
  </si>
  <si>
    <t>0e4fdb97-5a0d-45b9-ab22-b0f0ce5a2d98</t>
  </si>
  <si>
    <t>Bryce King</t>
  </si>
  <si>
    <t>Bryce_King3632@ckzyi.catering</t>
  </si>
  <si>
    <t>a56824a2-fbd6-4c20-bc58-9d5b5dd631b6</t>
  </si>
  <si>
    <t>Cecilia Kelly</t>
  </si>
  <si>
    <t>Cecilia_Kelly9543@jcf8v.meet</t>
  </si>
  <si>
    <t>230b24c8-4381-439b-844e-40ebe4884934</t>
  </si>
  <si>
    <t>Rae Pierce</t>
  </si>
  <si>
    <t>Rae_Pierce9154@xqj6f.press</t>
  </si>
  <si>
    <t>202e1306-6c0d-4c24-9117-bca7113060c6</t>
  </si>
  <si>
    <t>Christy Nicolas</t>
  </si>
  <si>
    <t>Christy_Nicolas1173@kyb7t.online</t>
  </si>
  <si>
    <t>7a482f83-82cc-4c7c-aa20-e70e5c9b8276</t>
  </si>
  <si>
    <t>Camila Shaw</t>
  </si>
  <si>
    <t>Camila_Shaw6375@3wbkp.autos</t>
  </si>
  <si>
    <t>4ef6e8fb-8e21-4458-8e1e-596d90da8e68</t>
  </si>
  <si>
    <t>Caydence Morley</t>
  </si>
  <si>
    <t>Caydence_Morley2119@iaart.digital</t>
  </si>
  <si>
    <t>c232f844-8048-421a-a518-4ea470e1bce2</t>
  </si>
  <si>
    <t>Rita Utterson</t>
  </si>
  <si>
    <t>Rita_Utterson8133@hepmv.auction</t>
  </si>
  <si>
    <t>8ee57f5e-8fc5-41ec-9be5-d877ecb074de</t>
  </si>
  <si>
    <t>Noah_Archer9400@chkzl.pro</t>
  </si>
  <si>
    <t>7e6f54a3-344d-43b8-bd0f-f5556a5eafef</t>
  </si>
  <si>
    <t>Abdul Owen</t>
  </si>
  <si>
    <t>Abdul_Owen7067@v1wn5.info</t>
  </si>
  <si>
    <t>9f345601-e2d8-42a9-85de-34157f7384a5</t>
  </si>
  <si>
    <t>Aiden Warden</t>
  </si>
  <si>
    <t>Aiden_Warden3301@xtwt3.center</t>
  </si>
  <si>
    <t>496e284b-412b-4ccd-981c-bcd66d96c014</t>
  </si>
  <si>
    <t>Lara Nash</t>
  </si>
  <si>
    <t>Lara_Nash2292@evyvh.directory</t>
  </si>
  <si>
    <t>c1f7f732-134f-416c-a63b-df11733ec2aa</t>
  </si>
  <si>
    <t>George Utterson</t>
  </si>
  <si>
    <t>George_Utterson920@iscmr.edu</t>
  </si>
  <si>
    <t>b781af47-4059-488f-9d2e-00210f719dcc</t>
  </si>
  <si>
    <t>Chelsea Keys</t>
  </si>
  <si>
    <t>Chelsea_Keys5110@zynuu.mobi</t>
  </si>
  <si>
    <t>e2efcfd3-9021-44cf-a552-ef94aad279fc</t>
  </si>
  <si>
    <t>Eve Overson</t>
  </si>
  <si>
    <t>Eve_Overson4831@ptr6k.club</t>
  </si>
  <si>
    <t>d4bc6f43-5e00-4659-991e-231a7d5a2dd2</t>
  </si>
  <si>
    <t>Tyson Redden</t>
  </si>
  <si>
    <t>Tyson_Redden2613@ckzyi.net</t>
  </si>
  <si>
    <t>7318eae2-3058-4224-bdff-d9701f8f838b</t>
  </si>
  <si>
    <t>Nathan Robinson</t>
  </si>
  <si>
    <t>Nathan_Robinson7336@3wbkp.club</t>
  </si>
  <si>
    <t>520eb8fc-5866-4fbd-a16d-80169a19535d</t>
  </si>
  <si>
    <t>Maxwell Matthews</t>
  </si>
  <si>
    <t>Maxwell_Matthews6862@avn7d.mobi</t>
  </si>
  <si>
    <t>4411561f-1107-4acd-b262-30f46a1fe61a</t>
  </si>
  <si>
    <t>Grace James</t>
  </si>
  <si>
    <t>Grace_James9925@ckzyi.tech</t>
  </si>
  <si>
    <t>28eebcfe-264e-42fd-bd9a-676c0f229b5b</t>
  </si>
  <si>
    <t>Alexander Waterson</t>
  </si>
  <si>
    <t>Alexander_Waterson9961@fhuux.property</t>
  </si>
  <si>
    <t>7dc31086-689e-417e-92df-6e3a608e7821</t>
  </si>
  <si>
    <t>Carol Snell</t>
  </si>
  <si>
    <t>Carol_Snell169@yafr7.info</t>
  </si>
  <si>
    <t>66e33bd8-6bdc-4bd0-b6c9-832459949e1b</t>
  </si>
  <si>
    <t>Cadence Harrington</t>
  </si>
  <si>
    <t>Cadence_Harrington3328@ohqqh.property</t>
  </si>
  <si>
    <t>b8fdb828-d6f8-4f13-9f55-641e28acde57</t>
  </si>
  <si>
    <t>Carl Welsch</t>
  </si>
  <si>
    <t>Carl_Welsch6105@chkzl.website</t>
  </si>
  <si>
    <t>bef47f7c-5f20-4aea-93d4-a513d21b80da</t>
  </si>
  <si>
    <t>Aleksandra Plumb</t>
  </si>
  <si>
    <t>Aleksandra_Plumb7681@xqj6f.site</t>
  </si>
  <si>
    <t>2323a0b8-64de-4b94-b2cb-9f790cbde332</t>
  </si>
  <si>
    <t>Morgan Moore</t>
  </si>
  <si>
    <t>Morgan_Moore4495@qu9ml.site</t>
  </si>
  <si>
    <t>ecfe5377-ef42-4de9-aac8-1bb19b91af81</t>
  </si>
  <si>
    <t>Mike Mcgee</t>
  </si>
  <si>
    <t>Mike_Mcgee4255@yvu30.page</t>
  </si>
  <si>
    <t>0a95c88e-2718-4b69-b28c-e285d737c230</t>
  </si>
  <si>
    <t>Grace Baldwin</t>
  </si>
  <si>
    <t>Grace_Baldwin4666@ckzyi.website</t>
  </si>
  <si>
    <t>d4ffb19b-9982-4f54-ab16-7ced208973eb</t>
  </si>
  <si>
    <t>Rufus Richardson</t>
  </si>
  <si>
    <t>Rufus_Richardson9267@nanoff.space</t>
  </si>
  <si>
    <t>b722a9e4-0214-449f-9978-0b98f6058ad6</t>
  </si>
  <si>
    <t>Samara Blackburn</t>
  </si>
  <si>
    <t>Samara_Blackburn3254@bu2lo.autos</t>
  </si>
  <si>
    <t>0f6f8f96-d4fe-4656-b738-412cdfaed4f1</t>
  </si>
  <si>
    <t>Mabel Nielson</t>
  </si>
  <si>
    <t>Mabel_Nielson2486@ptr6k.business</t>
  </si>
  <si>
    <t>54b61edd-34c6-4885-9f9c-e65c81f0d8cc</t>
  </si>
  <si>
    <t>Rowan Squire</t>
  </si>
  <si>
    <t>Rowan_Squire9797@zynuu.property</t>
  </si>
  <si>
    <t>a0f8d9ce-8b31-4e00-b534-87e78d2f5b3f</t>
  </si>
  <si>
    <t>Harvey Robertson</t>
  </si>
  <si>
    <t>Harvey_Robertson2656@ag5wi.us</t>
  </si>
  <si>
    <t>7a7f760c-56b2-4df2-b0cd-4c2dda5ee4d4</t>
  </si>
  <si>
    <t>Domenic Roscoe</t>
  </si>
  <si>
    <t>Domenic_Roscoe3221@cke3u.space</t>
  </si>
  <si>
    <t>047a61bf-c724-4e07-bfb5-4e922607bd90</t>
  </si>
  <si>
    <t>Brad_Mccormick6616@ptr6k.press</t>
  </si>
  <si>
    <t>05d59021-84cb-45ba-9701-bd825983d1c9</t>
  </si>
  <si>
    <t>Gwenyth Nash</t>
  </si>
  <si>
    <t>Gwenyth_Nash8551@cdpfn.biz</t>
  </si>
  <si>
    <t>0bc6461c-33a7-4b09-8007-01373291a24a</t>
  </si>
  <si>
    <t>Rocco Leslie</t>
  </si>
  <si>
    <t>Rocco_Leslie8504@urn0m.pro</t>
  </si>
  <si>
    <t>81155ccf-44e8-418e-b456-2a0c97105af0</t>
  </si>
  <si>
    <t>Javier Patel</t>
  </si>
  <si>
    <t>Javier_Patel6678@kyb7t.edu</t>
  </si>
  <si>
    <t>9c4053e4-0fde-4454-a77c-3242e4eb61dc</t>
  </si>
  <si>
    <t>Chanelle Ellery</t>
  </si>
  <si>
    <t>Chanelle_Ellery7462@bcfhs.autos</t>
  </si>
  <si>
    <t>565e8e21-e92c-41a0-bdcb-0078c94e08c5</t>
  </si>
  <si>
    <t>Tania Mould</t>
  </si>
  <si>
    <t>Tania_Mould4959@jh02o.site</t>
  </si>
  <si>
    <t>e9693b83-fd19-4022-b731-03d6a39cdd98</t>
  </si>
  <si>
    <t>Harry Varndell</t>
  </si>
  <si>
    <t>Harry_Varndell595@hepmv.website</t>
  </si>
  <si>
    <t>01650a93-90e7-44bd-9ae3-41836d5293a0</t>
  </si>
  <si>
    <t>Bryon Jefferson</t>
  </si>
  <si>
    <t>Bryon_Jefferson6389@c2nyu.us</t>
  </si>
  <si>
    <t>4a59e917-3211-4f26-85a2-cb58e0c45498</t>
  </si>
  <si>
    <t>Madison Campbell</t>
  </si>
  <si>
    <t>Madison_Campbell7891@yvu30.org</t>
  </si>
  <si>
    <t>015451ae-6d24-4238-bd4a-5e129e3a14e3</t>
  </si>
  <si>
    <t>Gina Gray</t>
  </si>
  <si>
    <t>Gina_Gray3255@nanoff.tech</t>
  </si>
  <si>
    <t>0e1ff461-37f7-4cd8-bf11-3f92558e931a</t>
  </si>
  <si>
    <t>Cynthia Evans</t>
  </si>
  <si>
    <t>Cynthia_Evans3587@crzq7.name</t>
  </si>
  <si>
    <t>b437aeeb-28b9-405e-9f54-7f8513af375b</t>
  </si>
  <si>
    <t>Celia Summers</t>
  </si>
  <si>
    <t>Celia_Summers9737@lhp4j.digital</t>
  </si>
  <si>
    <t>3759a17b-113a-4e90-909d-5dc7577967ef</t>
  </si>
  <si>
    <t>Brad Farmer</t>
  </si>
  <si>
    <t>Brad_Farmer6492@bqkv0.store</t>
  </si>
  <si>
    <t>4c3fe6aa-4a6f-4736-94b6-686e9319f5b0</t>
  </si>
  <si>
    <t>Daniel Walsh</t>
  </si>
  <si>
    <t>Daniel_Walsh4177@fhuux.us</t>
  </si>
  <si>
    <t>97fbda02-4fcb-422b-9d4c-8cd0000890f5</t>
  </si>
  <si>
    <t>Chadwick Addis</t>
  </si>
  <si>
    <t>Chadwick_Addis2575@6ijur.works</t>
  </si>
  <si>
    <t>6ea80e65-b99c-4d81-9a5a-d765c676b263</t>
  </si>
  <si>
    <t>Ronald Rigg</t>
  </si>
  <si>
    <t>Ronald_Rigg7286@p5emz.video</t>
  </si>
  <si>
    <t>c12f9442-1f55-43e9-8000-1f9061c68b66</t>
  </si>
  <si>
    <t>Alexander Adams</t>
  </si>
  <si>
    <t>Alexander_Adams7754@fhuux.page</t>
  </si>
  <si>
    <t>a5f6f346-735b-436f-a5dd-711368b7b327</t>
  </si>
  <si>
    <t>Camila_Murray4447@iaart.digital</t>
  </si>
  <si>
    <t>bfe01b3a-d5d4-454d-83d8-18b1cc1cd3bc</t>
  </si>
  <si>
    <t>Jazmin Garner</t>
  </si>
  <si>
    <t>Jazmin_Garner1841@cke3u.website</t>
  </si>
  <si>
    <t>20c5e006-ea79-46fc-bbf3-026043f43a56</t>
  </si>
  <si>
    <t>Logan_Judd216@p5emz.us</t>
  </si>
  <si>
    <t>c092bded-cdaa-458e-a155-dae17980c65b</t>
  </si>
  <si>
    <t>Denny Hale</t>
  </si>
  <si>
    <t>Denny_Hale7030@nb44i.com</t>
  </si>
  <si>
    <t>67c17dd8-2109-47e9-b56e-c2a4c2b0a033</t>
  </si>
  <si>
    <t>Maddison Hopkins</t>
  </si>
  <si>
    <t>Maddison_Hopkins3265@karnv.mobi</t>
  </si>
  <si>
    <t>44bd513e-cb5c-4854-b6a9-5e9cf963a023</t>
  </si>
  <si>
    <t>Ramon Goldsmith</t>
  </si>
  <si>
    <t>Ramon_Goldsmith3184@mpibr.info</t>
  </si>
  <si>
    <t>5e2b647f-7068-4fd7-991f-1c4f14b22ce6</t>
  </si>
  <si>
    <t>Tony Gregory</t>
  </si>
  <si>
    <t>Tony_Gregory6034@xtwt3.media</t>
  </si>
  <si>
    <t>07e50a76-4d11-414c-8673-6b607542261a</t>
  </si>
  <si>
    <t>Joseph Carter</t>
  </si>
  <si>
    <t>Joseph_Carter5198@qu9ml.property</t>
  </si>
  <si>
    <t>69c358a9-3b8d-441a-b956-6bb7f1564541</t>
  </si>
  <si>
    <t>Joy Ballard</t>
  </si>
  <si>
    <t>Joy_Ballard1708@xqj6f.directory</t>
  </si>
  <si>
    <t>4e7b33b8-4d82-4a56-b451-2883f22fafda</t>
  </si>
  <si>
    <t>Enoch Andersson</t>
  </si>
  <si>
    <t>Enoch_Andersson5149@nanoff.digital</t>
  </si>
  <si>
    <t>f087ae65-4d30-4b30-b3b4-ee6f7cfaad73</t>
  </si>
  <si>
    <t>Boris Russel</t>
  </si>
  <si>
    <t>Boris_Russel7465@nanoff.center</t>
  </si>
  <si>
    <t>9dc9a816-8614-49c0-a915-3877be512164</t>
  </si>
  <si>
    <t>Jayden Reynolds</t>
  </si>
  <si>
    <t>Jayden_Reynolds3406@1wa8o.website</t>
  </si>
  <si>
    <t>983b8b1f-9554-4e21-bdcf-31503de1922f</t>
  </si>
  <si>
    <t>Rocco Overson</t>
  </si>
  <si>
    <t>Rocco_Overson1601@dbxli.zone</t>
  </si>
  <si>
    <t>1762bcc9-eb35-47c6-a5f9-f5cd4d4a6781</t>
  </si>
  <si>
    <t>Barry Dempsey</t>
  </si>
  <si>
    <t>Barry_Dempsey104@kyb7t.media</t>
  </si>
  <si>
    <t>75784caa-091a-4f7a-9a08-b8c026c767b1</t>
  </si>
  <si>
    <t>Danielle Truscott</t>
  </si>
  <si>
    <t>Danielle_Truscott7635@kyb7t.ca</t>
  </si>
  <si>
    <t>dc8c87fc-e05d-4f20-9b07-152bcb386ab0</t>
  </si>
  <si>
    <t>Sebastian Spencer</t>
  </si>
  <si>
    <t>Sebastian_Spencer7224@cdpfn.autos</t>
  </si>
  <si>
    <t>b91147b3-95f8-4aa2-9df5-d0c54288d718</t>
  </si>
  <si>
    <t>Lynn Hepburn</t>
  </si>
  <si>
    <t>Lynn_Hepburn7140@c2nyu.club</t>
  </si>
  <si>
    <t>8027f1cb-5b27-4d1a-9ade-e4451fd1d3a4</t>
  </si>
  <si>
    <t>Rowan Whatson</t>
  </si>
  <si>
    <t>Rowan_Whatson9130@voylg.digital</t>
  </si>
  <si>
    <t>a1b9242c-acd4-43de-925a-34963da64d7f</t>
  </si>
  <si>
    <t>Penny Brennan</t>
  </si>
  <si>
    <t>Penny_Brennan9923@iaart.page</t>
  </si>
  <si>
    <t>3c761a7b-9e7a-405f-94f0-66deeb4122b8</t>
  </si>
  <si>
    <t>Trisha Robertson</t>
  </si>
  <si>
    <t>Trisha_Robertson5354@crzq7.video</t>
  </si>
  <si>
    <t>075cdb34-431d-4db5-906c-7114201c8567</t>
  </si>
  <si>
    <t>Kate Thomas</t>
  </si>
  <si>
    <t>Kate_Thomas3238@1wa8o.solutions</t>
  </si>
  <si>
    <t>719c5565-2274-4c35-a545-f08362c4e7cd</t>
  </si>
  <si>
    <t>Kendra Quinnell</t>
  </si>
  <si>
    <t>Kendra_Quinnell9441@nb44i.store</t>
  </si>
  <si>
    <t>424b5d68-89e5-4929-986e-45285a3a86e9</t>
  </si>
  <si>
    <t>Nathan_Watt8903@v1wn5.store</t>
  </si>
  <si>
    <t>dcbe7f7a-30bd-4164-8e2a-53c456485fc7</t>
  </si>
  <si>
    <t>Carrie Yarlett</t>
  </si>
  <si>
    <t>Carrie_Yarlett3334@jcf8v.com</t>
  </si>
  <si>
    <t>b7749fa0-ed3c-4090-aa14-48aa456f47d9</t>
  </si>
  <si>
    <t>Rowan Selby</t>
  </si>
  <si>
    <t>Rowan_Selby8026@bu2lo.tech</t>
  </si>
  <si>
    <t>dff3c5ce-9e2e-4c16-b4d2-07319e9d6908</t>
  </si>
  <si>
    <t>Josh Quinton</t>
  </si>
  <si>
    <t>Josh_Quinton2856@bcfhs.directory</t>
  </si>
  <si>
    <t>a9856cb2-3093-48f4-b8b2-a4a6dba46d40</t>
  </si>
  <si>
    <t>Rick Stewart</t>
  </si>
  <si>
    <t>Rick_Stewart620@nanoff.online</t>
  </si>
  <si>
    <t>33c5881e-942e-44c4-977c-f54db0cb27f3</t>
  </si>
  <si>
    <t>Julius_Gilmore9546@yafr7.catering</t>
  </si>
  <si>
    <t>021aeb65-c6bf-480b-bf19-012e446e81b8</t>
  </si>
  <si>
    <t>Marvin Mason</t>
  </si>
  <si>
    <t>Marvin_Mason1677@gnjps.digital</t>
  </si>
  <si>
    <t>1042cb29-e987-4e67-b923-0ce750e316d9</t>
  </si>
  <si>
    <t>Ivette Bullock</t>
  </si>
  <si>
    <t>Ivette_Bullock9161@fhuux.catering</t>
  </si>
  <si>
    <t>0ee85baa-b352-44c9-8e2c-74228499fffd</t>
  </si>
  <si>
    <t>Megan Khan</t>
  </si>
  <si>
    <t>Megan_Khan469@nanoff.property</t>
  </si>
  <si>
    <t>c13298d9-c37d-47f9-8ac1-0ea88b8ea7d6</t>
  </si>
  <si>
    <t>Charlotte Williams</t>
  </si>
  <si>
    <t>Charlotte_Williams9754@ohqqh.org</t>
  </si>
  <si>
    <t>9e8b4f11-e0ed-4263-b31f-28cdcf116875</t>
  </si>
  <si>
    <t>Ada Spencer</t>
  </si>
  <si>
    <t>Ada_Spencer790@ohqqh.digital</t>
  </si>
  <si>
    <t>4597f7ce-a965-4607-ace2-efd0c55618de</t>
  </si>
  <si>
    <t>Ellen Egerton</t>
  </si>
  <si>
    <t>Ellen_Egerton5090@y96lx.directory</t>
  </si>
  <si>
    <t>e999e227-fa45-446e-8a91-1287e828c727</t>
  </si>
  <si>
    <t>Michelle Janes</t>
  </si>
  <si>
    <t>Michelle_Janes6282@kyb7t.info</t>
  </si>
  <si>
    <t>d964ff90-c5ac-46d1-9487-528e15bd538b</t>
  </si>
  <si>
    <t>Michael_Boden1742@3wbkp.info</t>
  </si>
  <si>
    <t>4e410d2d-3947-4c25-880b-78eeb4e6cfe3</t>
  </si>
  <si>
    <t>Maddison Adler</t>
  </si>
  <si>
    <t>Maddison_Adler9966@fhuux.mobi</t>
  </si>
  <si>
    <t>4102a745-7bb4-45b3-980b-d7a83bb2c817</t>
  </si>
  <si>
    <t>Chuck_Morris2255@zynuu.auction</t>
  </si>
  <si>
    <t>6aff1955-34d0-49bf-b49f-564578bfb6c8</t>
  </si>
  <si>
    <t>Francesca Wright</t>
  </si>
  <si>
    <t>Francesca_Wright1997@yafr7.media</t>
  </si>
  <si>
    <t>341200e5-7c73-431e-a529-a3c1ea32131d</t>
  </si>
  <si>
    <t>Barry Hunter</t>
  </si>
  <si>
    <t>Barry_Hunter7005@y96lx.business</t>
  </si>
  <si>
    <t>e06a39fe-ca57-46cc-87b6-57ac2d397d8e</t>
  </si>
  <si>
    <t>Dorothy Coleman</t>
  </si>
  <si>
    <t>Dorothy_Coleman2903@iaart.site</t>
  </si>
  <si>
    <t>81da4887-b179-41a3-967b-6a753a2226f0</t>
  </si>
  <si>
    <t>Estrella_Richards4604@gnjps.audio</t>
  </si>
  <si>
    <t>0ad99e34-4fc2-4a0a-bcc1-f13c0b56173b</t>
  </si>
  <si>
    <t>Rocco_Mccall7051@karnv.club</t>
  </si>
  <si>
    <t>5f2e2e9a-d1c3-496c-8b92-edadecfe2145</t>
  </si>
  <si>
    <t>Gabriel Everett</t>
  </si>
  <si>
    <t>Gabriel_Everett8433@hepmv.software</t>
  </si>
  <si>
    <t>3fe57873-103e-4cb9-b48d-6afe49e0014c</t>
  </si>
  <si>
    <t>Tess Emmott</t>
  </si>
  <si>
    <t>Tess_Emmott9402@mpibr.meet</t>
  </si>
  <si>
    <t>0a9d11bd-e487-492d-bbae-d3173ffc6e58</t>
  </si>
  <si>
    <t>Camden Huggins</t>
  </si>
  <si>
    <t>Camden_Huggins1967@voylg.org</t>
  </si>
  <si>
    <t>5563dde6-47e9-4f4c-885b-570ecb645035</t>
  </si>
  <si>
    <t>Abbey Rust</t>
  </si>
  <si>
    <t>Abbey_Rust2910@ag5wi.club</t>
  </si>
  <si>
    <t>e9c7943b-82f0-45be-8bf0-4e8281bdabdc</t>
  </si>
  <si>
    <t>Teagan Clark</t>
  </si>
  <si>
    <t>Teagan_Clark2441@avn7d.site</t>
  </si>
  <si>
    <t>51452f00-7dd3-4c2b-93e2-e62b816e97e8</t>
  </si>
  <si>
    <t>Josephine Cooper</t>
  </si>
  <si>
    <t>Josephine_Cooper8350@v1wn5.zone</t>
  </si>
  <si>
    <t>94645a7c-8048-4e83-8f81-7ca81506e4ab</t>
  </si>
  <si>
    <t>Peyton Cobb</t>
  </si>
  <si>
    <t>Peyton_Cobb7722@urn0m.org</t>
  </si>
  <si>
    <t>5b6b54df-3281-48c6-9f6e-d2e812dfa609</t>
  </si>
  <si>
    <t>Brooklyn Yarwood</t>
  </si>
  <si>
    <t>Brooklyn_Yarwood4619@lyvnc.video</t>
  </si>
  <si>
    <t>49484329-4c0f-4f7e-9e95-4c9ea81eaf10</t>
  </si>
  <si>
    <t>Alan Morley</t>
  </si>
  <si>
    <t>Alan_Morley4679@jcf8v.business</t>
  </si>
  <si>
    <t>b134804b-ac2b-4684-9598-72d26579d946</t>
  </si>
  <si>
    <t>Allison Pond</t>
  </si>
  <si>
    <t>Allison_Pond1220@yahoo.business</t>
  </si>
  <si>
    <t>e40dea2b-1948-4b77-99ff-e59686a70330</t>
  </si>
  <si>
    <t>Ema Ryan</t>
  </si>
  <si>
    <t>Ema_Ryan6113@nb44i.info</t>
  </si>
  <si>
    <t>e6ead980-f484-43de-89b7-396d5a547c71</t>
  </si>
  <si>
    <t>Mabel Vass</t>
  </si>
  <si>
    <t>Mabel_Vass5926@yahoo.us</t>
  </si>
  <si>
    <t>16b1b467-0509-4481-9b1a-d23716a3c6be</t>
  </si>
  <si>
    <t>Nathan Stuart</t>
  </si>
  <si>
    <t>Nathan_Stuart9094@v1wn5.biz</t>
  </si>
  <si>
    <t>c3f53947-b3f8-4172-ab86-6588217f9773</t>
  </si>
  <si>
    <t>Kieth Cowan</t>
  </si>
  <si>
    <t>Kieth_Cowan6870@p5emz.digital</t>
  </si>
  <si>
    <t>f1ce355e-db90-43a6-8259-b251339f1973</t>
  </si>
  <si>
    <t>Peter Farrow</t>
  </si>
  <si>
    <t>Peter_Farrow683@1kmd3.space</t>
  </si>
  <si>
    <t>c653a1a8-d9cb-4d45-a147-87a6a229c430</t>
  </si>
  <si>
    <t>Alma Needham</t>
  </si>
  <si>
    <t>Alma_Needham3496@iscmr.page</t>
  </si>
  <si>
    <t>2cda3569-1ec4-4927-a91a-69d4cc0e35de</t>
  </si>
  <si>
    <t>Sadie Ripley</t>
  </si>
  <si>
    <t>Sadie_Ripley690@p5emz.app</t>
  </si>
  <si>
    <t>460a9bca-7569-4d31-ae70-39284ccf163d</t>
  </si>
  <si>
    <t>Chad Needham</t>
  </si>
  <si>
    <t>Chad_Needham8296@nb44i.works</t>
  </si>
  <si>
    <t>393bfa86-4325-4509-9ee5-4b073f45f1a9</t>
  </si>
  <si>
    <t>Katelyn Cox</t>
  </si>
  <si>
    <t>Katelyn_Cox8381@ckzyi.auction</t>
  </si>
  <si>
    <t>4064210f-eb84-443b-87ff-920ba36b4a19</t>
  </si>
  <si>
    <t>Candace Wright</t>
  </si>
  <si>
    <t>Candace_Wright5574@p5emz.shop</t>
  </si>
  <si>
    <t>34780890-3c16-48a9-a1de-ba7767cc32f2</t>
  </si>
  <si>
    <t>Michael Holmes</t>
  </si>
  <si>
    <t>Michael_Holmes2997@bcfhs.property</t>
  </si>
  <si>
    <t>4454f097-a8a7-4ee5-89a2-0b974b6dccf0</t>
  </si>
  <si>
    <t>Jayden Curtis</t>
  </si>
  <si>
    <t>Jayden_Curtis7025@d9un8.digital</t>
  </si>
  <si>
    <t>95d05441-f744-4fd0-a9a4-01db131be776</t>
  </si>
  <si>
    <t>Mona Shepherd</t>
  </si>
  <si>
    <t>Mona_Shepherd2244@bu2lo.audio</t>
  </si>
  <si>
    <t>b00cd734-affa-4292-92ca-b993267e4e11</t>
  </si>
  <si>
    <t>Marjorie Nayler</t>
  </si>
  <si>
    <t>Marjorie_Nayler5513@jh02o.shop</t>
  </si>
  <si>
    <t>7454bcce-e077-4cef-91bb-af53321251c5</t>
  </si>
  <si>
    <t>Boris Rixon</t>
  </si>
  <si>
    <t>Boris_Rixon1246@urn0m.auction</t>
  </si>
  <si>
    <t>c719fcf3-81f1-4f11-8c34-f40e4b8f4022</t>
  </si>
  <si>
    <t>Alexander Edley</t>
  </si>
  <si>
    <t>Alexander_Edley8851@lyvnc.pro</t>
  </si>
  <si>
    <t>d9b95392-d4e2-4516-89f8-d704f05e7eb7</t>
  </si>
  <si>
    <t>Ciara Lakey</t>
  </si>
  <si>
    <t>Ciara_Lakey9262@iscmr.shop</t>
  </si>
  <si>
    <t>f6e92e02-9f3b-4316-a1f7-74b92c97daf4</t>
  </si>
  <si>
    <t>Macy Little</t>
  </si>
  <si>
    <t>Macy_Little7804@nmz0p.solutions</t>
  </si>
  <si>
    <t>7bf420ad-fea2-4249-9656-e2133b37c7e7</t>
  </si>
  <si>
    <t>Matt Hamilton</t>
  </si>
  <si>
    <t>Matt_Hamilton2389@yfxpw.shop</t>
  </si>
  <si>
    <t>a05e9d3e-f015-4ae4-b148-ae7bbe95683c</t>
  </si>
  <si>
    <t>Mike Lambert</t>
  </si>
  <si>
    <t>Mike_Lambert4258@y96lx.com</t>
  </si>
  <si>
    <t>b93a1d97-f231-49a3-837f-ea7b375672a5</t>
  </si>
  <si>
    <t>Phoebe Grant</t>
  </si>
  <si>
    <t>Phoebe_Grant8564@kyb7t.shop</t>
  </si>
  <si>
    <t>aa0aab69-5e31-4b5d-abcb-7a980aa15fbf</t>
  </si>
  <si>
    <t>Sasha Jarrett</t>
  </si>
  <si>
    <t>Sasha_Jarrett28@avn7d.shop</t>
  </si>
  <si>
    <t>0e787fff-12e4-42df-86fc-9c8041f5fa0b</t>
  </si>
  <si>
    <t>Caleb Hobson</t>
  </si>
  <si>
    <t>Caleb_Hobson3013@avn7d.net</t>
  </si>
  <si>
    <t>5bc2a49b-0f7c-485e-b8e7-35b36eee663d</t>
  </si>
  <si>
    <t>Luke Penn</t>
  </si>
  <si>
    <t>Luke_Penn5905@xqj6f.digital</t>
  </si>
  <si>
    <t>abc7fe0b-8728-46b3-817e-e543e4e57483</t>
  </si>
  <si>
    <t>Marvin Bailey</t>
  </si>
  <si>
    <t>Marvin_Bailey2641@hepmv.video</t>
  </si>
  <si>
    <t>7d3a5749-4587-41c8-b9d0-3bcc3040b873</t>
  </si>
  <si>
    <t>Ethan Antcliff</t>
  </si>
  <si>
    <t>Ethan_Antcliff5189@jcf8v.host</t>
  </si>
  <si>
    <t>6350d15b-be14-42c4-8fbc-3bbc111199a0</t>
  </si>
  <si>
    <t>Gwen Hopkins</t>
  </si>
  <si>
    <t>Gwen_Hopkins9360@bcfhs.software</t>
  </si>
  <si>
    <t>e8b6773d-5ff1-4892-a53e-87cd3af02f62</t>
  </si>
  <si>
    <t>Alan James</t>
  </si>
  <si>
    <t>Alan_James838@gkvds.store</t>
  </si>
  <si>
    <t>bd085177-eaad-4936-b44e-39ba55a4500a</t>
  </si>
  <si>
    <t>Ember Warren</t>
  </si>
  <si>
    <t>Ember_Warren49@yfxpw.name</t>
  </si>
  <si>
    <t>bd60dac3-8936-438f-9d33-288c8e2b60a1</t>
  </si>
  <si>
    <t>Javier Abbot</t>
  </si>
  <si>
    <t>Javier_Abbot3116@cke3u.press</t>
  </si>
  <si>
    <t>87a47ccc-1ce6-4d98-b926-753c818b93c4</t>
  </si>
  <si>
    <t>Adela Ebden</t>
  </si>
  <si>
    <t>Adela_Ebden2323@nanoff.info</t>
  </si>
  <si>
    <t>2be6ae92-8948-4761-859c-e7365da797c2</t>
  </si>
  <si>
    <t>Michael Willson</t>
  </si>
  <si>
    <t>Michael_Willson3381@voylg.directory</t>
  </si>
  <si>
    <t>31d1bee6-9c0e-4d44-a753-371628258e3b</t>
  </si>
  <si>
    <t>George_Hill2593@dvqq2.space</t>
  </si>
  <si>
    <t>9c7e9df6-a035-4b5c-bf0f-462c2ba068eb</t>
  </si>
  <si>
    <t>Marie Fall</t>
  </si>
  <si>
    <t>Marie_Fall5508@karnv.shop</t>
  </si>
  <si>
    <t>844c3775-5368-4f94-beaf-56cc8d132d47</t>
  </si>
  <si>
    <t>Tiffany Abbot</t>
  </si>
  <si>
    <t>Tiffany_Abbot5620@y96lx.audio</t>
  </si>
  <si>
    <t>11bb16f7-ca3b-4417-8e5c-a9916f87a28e</t>
  </si>
  <si>
    <t>Oliver Huggins</t>
  </si>
  <si>
    <t>Oliver_Huggins8878@chkzl.host</t>
  </si>
  <si>
    <t>9937e4e6-f7c1-4669-bbed-70cdbe92055a</t>
  </si>
  <si>
    <t>Mina Redwood</t>
  </si>
  <si>
    <t>Mina_Redwood1719@cke3u.mobi</t>
  </si>
  <si>
    <t>efcb463a-4976-4000-8749-0ae4349f0d78</t>
  </si>
  <si>
    <t>Shelby Bingham</t>
  </si>
  <si>
    <t>Shelby_Bingham5040@6ijur.com</t>
  </si>
  <si>
    <t>52f5b522-3d1a-41b5-acf3-a2a26cc24559</t>
  </si>
  <si>
    <t>Carol Mcgee</t>
  </si>
  <si>
    <t>Carol_Mcgee2694@urn0m.com</t>
  </si>
  <si>
    <t>857091b8-7b6a-4cb6-86dc-e691b0944664</t>
  </si>
  <si>
    <t>Abbey Whitmore</t>
  </si>
  <si>
    <t>Abbey_Whitmore7628@p5emz.zone</t>
  </si>
  <si>
    <t>8dfa4cf8-889f-49b8-bac9-600bd4ef9e27</t>
  </si>
  <si>
    <t>Anthony Bailey</t>
  </si>
  <si>
    <t>Anthony_Bailey8470@p5emz.club</t>
  </si>
  <si>
    <t>dcb4186f-5ab2-4f46-aba6-c17ce48fdb04</t>
  </si>
  <si>
    <t>Leanne Redden</t>
  </si>
  <si>
    <t>Leanne_Redden5980@ds59r.biz</t>
  </si>
  <si>
    <t>7a5fe6ef-fd87-4d42-a6c0-de04d6e1f3d1</t>
  </si>
  <si>
    <t>Shelby Kelly</t>
  </si>
  <si>
    <t>Shelby_Kelly2218@dbxli.us</t>
  </si>
  <si>
    <t>a68ca632-f70a-452c-abe2-599f7563c47e</t>
  </si>
  <si>
    <t>Danny Allcott</t>
  </si>
  <si>
    <t>Danny_Allcott4641@bqkv0.biz</t>
  </si>
  <si>
    <t>9277c719-5f7a-4319-bc42-6212643f1ab4</t>
  </si>
  <si>
    <t>Hayden Partridge</t>
  </si>
  <si>
    <t>Hayden_Partridge4304@y96lx.meet</t>
  </si>
  <si>
    <t>7647904f-eaec-4f4a-8b53-3fddd4bb635a</t>
  </si>
  <si>
    <t>Logan Sheldon</t>
  </si>
  <si>
    <t>Logan_Sheldon3070@lhp4j.space</t>
  </si>
  <si>
    <t>1ee32712-d00d-4ead-9448-e408904cd529</t>
  </si>
  <si>
    <t>Sebastian Dempsey</t>
  </si>
  <si>
    <t>Sebastian_Dempsey3790@kyb7t.zone</t>
  </si>
  <si>
    <t>c8a72b72-32f7-44d9-89f2-ae59c2cf8852</t>
  </si>
  <si>
    <t>Denis_Allington6799@cdpfn.mobi</t>
  </si>
  <si>
    <t>e1b53d49-8a0f-43ad-bbc1-22fba665adf5</t>
  </si>
  <si>
    <t>Nick Thorne</t>
  </si>
  <si>
    <t>Nick_Thorne8284@fhuux.services</t>
  </si>
  <si>
    <t>f0d57956-cef9-419f-883d-0510f8cee8a3</t>
  </si>
  <si>
    <t>Dani Gibbons</t>
  </si>
  <si>
    <t>Dani_Gibbons7990@ohqqh.center</t>
  </si>
  <si>
    <t>d7768d2f-1916-4983-8382-7e717738ca26</t>
  </si>
  <si>
    <t>Alexander Saunders</t>
  </si>
  <si>
    <t>Alexander_Saunders8492@nb44i.shop</t>
  </si>
  <si>
    <t>42d5f123-bac4-485d-a7cf-1101ae38838d</t>
  </si>
  <si>
    <t>Harry Mcguire</t>
  </si>
  <si>
    <t>Harry_Mcguire3388@nanoff.solutions</t>
  </si>
  <si>
    <t>ef469a20-b79a-4fbd-862a-0d97285fa6c3</t>
  </si>
  <si>
    <t>Eve Judd</t>
  </si>
  <si>
    <t>Eve_Judd8102@d9un8.store</t>
  </si>
  <si>
    <t>db451598-c80b-424d-b035-3323089d513b</t>
  </si>
  <si>
    <t>Kendra Yates</t>
  </si>
  <si>
    <t>Kendra_Yates6488@bu2lo.org</t>
  </si>
  <si>
    <t>899009b4-606d-47e6-814c-f2c9ff5165ef</t>
  </si>
  <si>
    <t>Hayden Cann</t>
  </si>
  <si>
    <t>Hayden_Cann6720@evyvh.ca</t>
  </si>
  <si>
    <t>5d124485-ecc5-415a-885e-be790872d219</t>
  </si>
  <si>
    <t>Anthony Jarvis</t>
  </si>
  <si>
    <t>Anthony_Jarvis3085@mpibr.catering</t>
  </si>
  <si>
    <t>9b0c4ab9-e1a2-44b2-93db-5ef97e47f930</t>
  </si>
  <si>
    <t>Julian Downing</t>
  </si>
  <si>
    <t>Julian_Downing7386@jh02o.business</t>
  </si>
  <si>
    <t>fe0ee2cf-7d61-42cd-adf2-f42a2a8d9d1d</t>
  </si>
  <si>
    <t>Chloe Ashley</t>
  </si>
  <si>
    <t>Chloe_Ashley7138@c2nyu.digital</t>
  </si>
  <si>
    <t>e26f526e-f37b-4f23-aca2-7465b4091120</t>
  </si>
  <si>
    <t>Abdul Hamilton</t>
  </si>
  <si>
    <t>Abdul_Hamilton2157@dbxli.meet</t>
  </si>
  <si>
    <t>44f86242-3358-416d-b534-e1f407ff82a8</t>
  </si>
  <si>
    <t>Barney Forth</t>
  </si>
  <si>
    <t>Barney_Forth2968@nmz0p.store</t>
  </si>
  <si>
    <t>827f3545-5869-4f0a-9f18-720a05a0753b</t>
  </si>
  <si>
    <t>Tony Thomas</t>
  </si>
  <si>
    <t>Tony_Thomas1295@iaart.business</t>
  </si>
  <si>
    <t>aa13efaa-55b4-4b99-b2c5-c92ca776ea13</t>
  </si>
  <si>
    <t>Julian Trent</t>
  </si>
  <si>
    <t>Julian_Trent8555@ds59r.mobi</t>
  </si>
  <si>
    <t>090bb586-63d6-4405-bea0-be4f87cbcd77</t>
  </si>
  <si>
    <t>Denny_Little3047@urn0m.us</t>
  </si>
  <si>
    <t>bcab917c-ac52-4b90-9118-67ea6f21f951</t>
  </si>
  <si>
    <t>Iris Amstead</t>
  </si>
  <si>
    <t>Iris_Amstead6780@jcf8v.app</t>
  </si>
  <si>
    <t>84a15c26-3af0-4e12-bbee-2fd83bf4f6ff</t>
  </si>
  <si>
    <t>Danny Lowe</t>
  </si>
  <si>
    <t>Danny_Lowe9179@1kmd3.autos</t>
  </si>
  <si>
    <t>b9d920bf-9a48-478d-9aed-4e637f3f3a1f</t>
  </si>
  <si>
    <t>Cedrick Fenton</t>
  </si>
  <si>
    <t>Cedrick_Fenton6304@fhuux.meet</t>
  </si>
  <si>
    <t>3315afe8-a9db-4115-8006-faaadd5543c5</t>
  </si>
  <si>
    <t>Anais Carson</t>
  </si>
  <si>
    <t>Anais_Carson1529@lhp4j.center</t>
  </si>
  <si>
    <t>ea539b03-fa19-4253-8cb6-e43b9f2c4409</t>
  </si>
  <si>
    <t>Paula Redfern</t>
  </si>
  <si>
    <t>Paula_Redfern3263@dbxli.store</t>
  </si>
  <si>
    <t>bceb1101-4e52-43d2-871e-8ce884287036</t>
  </si>
  <si>
    <t>Rae Baldwin</t>
  </si>
  <si>
    <t>Rae_Baldwin5546@iscmr.site</t>
  </si>
  <si>
    <t>b905ea33-0c3a-43d3-a537-30aa8a3b5636</t>
  </si>
  <si>
    <t>Gwen Shaw</t>
  </si>
  <si>
    <t>Gwen_Shaw7447@dvqq2.space</t>
  </si>
  <si>
    <t>307073d7-7005-4796-9d3c-5b090cf8cb1d</t>
  </si>
  <si>
    <t>David Rees</t>
  </si>
  <si>
    <t>David_Rees1871@d9un8.info</t>
  </si>
  <si>
    <t>b3ef35e2-1463-40e9-9ede-807971439593</t>
  </si>
  <si>
    <t>Ellen Wilkinson</t>
  </si>
  <si>
    <t>Ellen_Wilkinson1702@jcf8v.meet</t>
  </si>
  <si>
    <t>dba63224-aae5-4b2b-a9ec-a281d23548cb</t>
  </si>
  <si>
    <t>Wade Denton</t>
  </si>
  <si>
    <t>Wade_Denton3586@lhp4j.software</t>
  </si>
  <si>
    <t>fa3d3807-2ac6-41d0-9b88-6279e6e6e02b</t>
  </si>
  <si>
    <t>Carl Glass</t>
  </si>
  <si>
    <t>Carl_Glass6132@qu9ml.autos</t>
  </si>
  <si>
    <t>d643bc71-7c8a-498e-97e7-14b9ce2bff0e</t>
  </si>
  <si>
    <t>Bernadette Gibson</t>
  </si>
  <si>
    <t>Bernadette_Gibson7864@6ijur.solutions</t>
  </si>
  <si>
    <t>f8aefaab-a08e-4325-95ac-73ef084c114c</t>
  </si>
  <si>
    <t>Miriam Jefferson</t>
  </si>
  <si>
    <t>Miriam_Jefferson4599@karnv.name</t>
  </si>
  <si>
    <t>9ea07eae-9a27-4aa9-a07e-89ac777e628a</t>
  </si>
  <si>
    <t>Miriam Morrison</t>
  </si>
  <si>
    <t>Miriam_Morrison2058@1kmd3.info</t>
  </si>
  <si>
    <t>66d92c7f-b73f-4126-8322-f6540f33894c</t>
  </si>
  <si>
    <t>Owen Ianson</t>
  </si>
  <si>
    <t>Owen_Ianson877@jh02o.catering</t>
  </si>
  <si>
    <t>5baa739d-6196-460b-9049-b20134df47a5</t>
  </si>
  <si>
    <t>Jennifer Sherwood</t>
  </si>
  <si>
    <t>Jennifer_Sherwood2769@bcfhs.autos</t>
  </si>
  <si>
    <t>818f24b6-aaad-4397-aee5-b0840a06a5f1</t>
  </si>
  <si>
    <t>Camellia Morley</t>
  </si>
  <si>
    <t>Camellia_Morley6639@6ijur.tech</t>
  </si>
  <si>
    <t>1d1d29cd-bcd4-4bd0-9db8-4289cf345956</t>
  </si>
  <si>
    <t>Anthony Clifford</t>
  </si>
  <si>
    <t>Anthony_Clifford1680@ohqqh.us</t>
  </si>
  <si>
    <t>fc001ec1-8737-48e6-914a-f7a413af8a90</t>
  </si>
  <si>
    <t>Ethan Eagle</t>
  </si>
  <si>
    <t>Ethan_Eagle9935@d9un8.name</t>
  </si>
  <si>
    <t>af0fb419-30e8-4599-a931-7262e4c10f9b</t>
  </si>
  <si>
    <t>Ada Bailey</t>
  </si>
  <si>
    <t>Ada_Bailey2740@jcf8v.com</t>
  </si>
  <si>
    <t>b99dfad4-d8b6-431a-8ee0-0dbfd65ca1bc</t>
  </si>
  <si>
    <t>Katelyn Ward</t>
  </si>
  <si>
    <t>Katelyn_Ward9250@gnjps.meet</t>
  </si>
  <si>
    <t>39ff6656-5b7c-4fd8-96f5-5912045230d8</t>
  </si>
  <si>
    <t>Chester Thomson</t>
  </si>
  <si>
    <t>Chester_Thomson7004@bu2lo.space</t>
  </si>
  <si>
    <t>c64efc5b-963b-4a3d-87b5-c198036b1c2b</t>
  </si>
  <si>
    <t>Benjamin Kelly</t>
  </si>
  <si>
    <t>Benjamin_Kelly4809@gnjps.website</t>
  </si>
  <si>
    <t>d4c6be26-8436-43fe-a21c-03f58ff1b1ee</t>
  </si>
  <si>
    <t>Ryan_Morgan8357@kyb7t.website</t>
  </si>
  <si>
    <t>5f416249-9be4-4861-a46f-1f4cbcfc9810</t>
  </si>
  <si>
    <t>Evelynn Moreno</t>
  </si>
  <si>
    <t>Evelynn_Moreno3208@zynuu.pro</t>
  </si>
  <si>
    <t>b9772f95-a5c3-41fb-8f07-d9d6f2afd52d</t>
  </si>
  <si>
    <t>Alexa Tobin</t>
  </si>
  <si>
    <t>Alexa_Tobin1430@cdpfn.solutions</t>
  </si>
  <si>
    <t>74161403-8fe6-439f-a803-0a4fc08c54c5</t>
  </si>
  <si>
    <t>Bart Strong</t>
  </si>
  <si>
    <t>Bart_Strong5441@ohqqh.store</t>
  </si>
  <si>
    <t>cb8923f1-3a28-470f-a720-c8aa5556e65f</t>
  </si>
  <si>
    <t>Logan_Wigley6259@iscmr.website</t>
  </si>
  <si>
    <t>a6fdb8ec-5073-4a83-ad4a-b3a54e0005c0</t>
  </si>
  <si>
    <t>Oliver Morley</t>
  </si>
  <si>
    <t>Oliver_Morley8033@qu9ml.zone</t>
  </si>
  <si>
    <t>7e49f72f-2480-4d6b-9420-f8fa7f99d0fe</t>
  </si>
  <si>
    <t>Ryan Spencer</t>
  </si>
  <si>
    <t>Ryan_Spencer569@p5emz.auction</t>
  </si>
  <si>
    <t>6b803fd6-70a8-40ce-aaf0-b7f11d130236</t>
  </si>
  <si>
    <t>Elena_Saunders3946@v1wn5.net</t>
  </si>
  <si>
    <t>0b90db1d-c824-46e5-a7d9-312b976b2e08</t>
  </si>
  <si>
    <t>Jocelyn Tyler</t>
  </si>
  <si>
    <t>Jocelyn_Tyler7581@bqkv0.solutions</t>
  </si>
  <si>
    <t>a7044000-1624-41fb-8d85-f27365d22102</t>
  </si>
  <si>
    <t>Cedrick Clark</t>
  </si>
  <si>
    <t>Cedrick_Clark9480@fhuux.works</t>
  </si>
  <si>
    <t>55e4cebe-be72-4264-90a6-b99c86d087ef</t>
  </si>
  <si>
    <t>Michael Darcy</t>
  </si>
  <si>
    <t>Michael_Darcy7419@urn0m.tech</t>
  </si>
  <si>
    <t>07a86a91-1d38-4852-b2c8-d02d71d97897</t>
  </si>
  <si>
    <t>Mark Morley</t>
  </si>
  <si>
    <t>Mark_Morley209@qu9ml.media</t>
  </si>
  <si>
    <t>1eb5091a-f28d-4b59-9294-3798a17baf73</t>
  </si>
  <si>
    <t>Clint Cadman</t>
  </si>
  <si>
    <t>Clint_Cadman4833@yahoo.directory</t>
  </si>
  <si>
    <t>b6ab72a9-0ad8-4c16-abe6-f08f7c4a5e12</t>
  </si>
  <si>
    <t>Daniel Kent</t>
  </si>
  <si>
    <t>Daniel_Kent4748@yafr7.space</t>
  </si>
  <si>
    <t>5f988d0d-1d4d-421f-921e-bb136c547aef</t>
  </si>
  <si>
    <t>Priscilla Rigg</t>
  </si>
  <si>
    <t>Priscilla_Rigg9571@jcf8v.pro</t>
  </si>
  <si>
    <t>7412b2c4-b144-4547-ba4d-e4ec76c545e5</t>
  </si>
  <si>
    <t>Leah Hooper</t>
  </si>
  <si>
    <t>Leah_Hooper5400@avn7d.online</t>
  </si>
  <si>
    <t>cb32fc6d-66fe-4a75-8b1d-d5f0868e710e</t>
  </si>
  <si>
    <t>Chad Poulton</t>
  </si>
  <si>
    <t>Chad_Poulton499@1wa8o.media</t>
  </si>
  <si>
    <t>eeefb892-171d-4245-a4f1-5eec6721c7fe</t>
  </si>
  <si>
    <t>Sharon Callan</t>
  </si>
  <si>
    <t>Sharon_Callan8978@bqkv0.directory</t>
  </si>
  <si>
    <t>0bc0b3b7-02f8-4cf2-a6c2-97a2719d3824</t>
  </si>
  <si>
    <t>Jack Hamilton</t>
  </si>
  <si>
    <t>Jack_Hamilton435@zynuu.audio</t>
  </si>
  <si>
    <t>21a69995-74c3-466a-bd8d-9cacc5c0c969</t>
  </si>
  <si>
    <t>Aiden_Moore9944@lhp4j.tech</t>
  </si>
  <si>
    <t>299d2b63-8adb-4bbe-8e50-4517c06590ea</t>
  </si>
  <si>
    <t>Gabriel Mccall</t>
  </si>
  <si>
    <t>Gabriel_Mccall3128@iaart.property</t>
  </si>
  <si>
    <t>51773411-5330-42cc-b750-399d9e74872b</t>
  </si>
  <si>
    <t>Peter Cann</t>
  </si>
  <si>
    <t>Peter_Cann6424@yafr7.store</t>
  </si>
  <si>
    <t>dadf9ddb-76fd-4252-b94d-dd2ad2ebb274</t>
  </si>
  <si>
    <t>Cara Khan</t>
  </si>
  <si>
    <t>Cara_Khan3739@gkvds.video</t>
  </si>
  <si>
    <t>01e39485-ab58-4da9-b1ae-623a048377de</t>
  </si>
  <si>
    <t>Javier Herbert</t>
  </si>
  <si>
    <t>Javier_Herbert4453@dbxli.services</t>
  </si>
  <si>
    <t>18faa518-70be-4968-952e-4292436467bb</t>
  </si>
  <si>
    <t>Crystal Jobson</t>
  </si>
  <si>
    <t>Crystal_Jobson4859@xqj6f.website</t>
  </si>
  <si>
    <t>0c6caf17-b9c6-4f76-8e4d-25c3a9f88940</t>
  </si>
  <si>
    <t>Julian Adams</t>
  </si>
  <si>
    <t>Julian_Adams4886@xqj6f.store</t>
  </si>
  <si>
    <t>f4c88374-88b6-43ad-b90d-e944875e6bc7</t>
  </si>
  <si>
    <t>Ethan Jeffery</t>
  </si>
  <si>
    <t>Ethan_Jeffery4274@voylg.design</t>
  </si>
  <si>
    <t>786447e3-f9f6-4cd1-b440-3c7a13a59bb8</t>
  </si>
  <si>
    <t>Harry Addison</t>
  </si>
  <si>
    <t>Harry_Addison6624@ds59r.pro</t>
  </si>
  <si>
    <t>e2c507aa-6e86-4bc1-a03e-a1f9831af4d7</t>
  </si>
  <si>
    <t>Ramon_Maxwell4838@chkzl.meet</t>
  </si>
  <si>
    <t>90643eda-3c6e-4633-a26d-dafcd25f4f72</t>
  </si>
  <si>
    <t>Mona Rowe</t>
  </si>
  <si>
    <t>Mona_Rowe7715@kyb7t.online</t>
  </si>
  <si>
    <t>dadbdf7a-900d-40ef-982c-fa6164f635d0</t>
  </si>
  <si>
    <t>Janelle Powell</t>
  </si>
  <si>
    <t>Janelle_Powell591@nb44i.tech</t>
  </si>
  <si>
    <t>3550d0fe-45c5-42da-bb0c-d203c39cad45</t>
  </si>
  <si>
    <t>Denny Edley</t>
  </si>
  <si>
    <t>Denny_Edley1339@urn0m.zone</t>
  </si>
  <si>
    <t>b51761b7-86c0-4d50-9b0f-d3916e741ebf</t>
  </si>
  <si>
    <t>Mayleen Radley</t>
  </si>
  <si>
    <t>Mayleen_Radley8669@xtwt3.host</t>
  </si>
  <si>
    <t>5e23c34f-dbb9-4cf8-b05c-2e681e3bc3c9</t>
  </si>
  <si>
    <t>Adeline Foxley</t>
  </si>
  <si>
    <t>Adeline_Foxley4439@nb44i.directory</t>
  </si>
  <si>
    <t>5581795e-3da4-4dcd-9b00-76251094aa64</t>
  </si>
  <si>
    <t>Margot Harrington</t>
  </si>
  <si>
    <t>Margot_Harrington3876@bcfhs.net</t>
  </si>
  <si>
    <t>a713c35d-66cb-4bfb-ae1f-9dff2c79bf4c</t>
  </si>
  <si>
    <t>Carina Allen</t>
  </si>
  <si>
    <t>Carina_Allen2154@6ijur.zone</t>
  </si>
  <si>
    <t>1d03e116-bc94-439a-ae17-d2ec9b4d8fea</t>
  </si>
  <si>
    <t>Oliver Rodgers</t>
  </si>
  <si>
    <t>Oliver_Rodgers3505@c2nyu.app</t>
  </si>
  <si>
    <t>3e53e307-7062-4d71-ba17-b8eec3aad56b</t>
  </si>
  <si>
    <t>Rufus Gilmore</t>
  </si>
  <si>
    <t>Rufus_Gilmore7723@jh02o.directory</t>
  </si>
  <si>
    <t>e77a3647-8349-404d-a630-05197f9934a3</t>
  </si>
  <si>
    <t>Wade Parr</t>
  </si>
  <si>
    <t>Wade_Parr8398@kyb7t.host</t>
  </si>
  <si>
    <t>7cc98181-84fe-4e22-bc72-066571923d2d</t>
  </si>
  <si>
    <t>Moira Yarwood</t>
  </si>
  <si>
    <t>Moira_Yarwood3912@jh02o.shop</t>
  </si>
  <si>
    <t>1b2436b9-4857-4941-90d7-c896c845ad6d</t>
  </si>
  <si>
    <t>Owen Todd</t>
  </si>
  <si>
    <t>Owen_Todd6441@evyvh.audio</t>
  </si>
  <si>
    <t>45884a6f-8132-4530-b19d-7fab668cf6ae</t>
  </si>
  <si>
    <t>Janelle Hope</t>
  </si>
  <si>
    <t>Janelle_Hope1166@nanoff.store</t>
  </si>
  <si>
    <t>a02b1f4b-f8ff-4ac6-b774-238e693caea2</t>
  </si>
  <si>
    <t>Aiden Cartwright</t>
  </si>
  <si>
    <t>Aiden_Cartwright7664@iaart.club</t>
  </si>
  <si>
    <t>ff7e7ea9-8a44-44af-8dac-acaecfc5d66c</t>
  </si>
  <si>
    <t>Johnny Wilson</t>
  </si>
  <si>
    <t>Johnny_Wilson2008@hepmv.services</t>
  </si>
  <si>
    <t>eb80b23a-95ca-451f-908e-40f6a569145f</t>
  </si>
  <si>
    <t>Javier_Squire2189@lhp4j.business</t>
  </si>
  <si>
    <t>0fea2d86-c2f4-4dba-b046-4517227af779</t>
  </si>
  <si>
    <t>Percy Cowan</t>
  </si>
  <si>
    <t>Percy_Cowan3505@nanoff.auction</t>
  </si>
  <si>
    <t>c11936f6-6cb4-4c2e-af5f-06aaacce506e</t>
  </si>
  <si>
    <t>Tyson John</t>
  </si>
  <si>
    <t>Tyson_John3280@xqj6f.club</t>
  </si>
  <si>
    <t>d0a8e90b-94f9-4ea4-9317-70c96e74e28b</t>
  </si>
  <si>
    <t>Eve_Bell8318@ckzyi.services</t>
  </si>
  <si>
    <t>b101026a-367c-42af-a8a2-c08a5e96ee2a</t>
  </si>
  <si>
    <t>Mary Price</t>
  </si>
  <si>
    <t>Mary_Price3246@c2nyu.design</t>
  </si>
  <si>
    <t>d91bf7e3-5241-4db0-918e-85fc8a3918b3</t>
  </si>
  <si>
    <t>Bart_Hope1887@kyb7t.app</t>
  </si>
  <si>
    <t>e93994ba-6c4c-45cf-b7bb-5e3dedcd4fe6</t>
  </si>
  <si>
    <t>Elise Ingham</t>
  </si>
  <si>
    <t>Elise_Ingham6299@1wa8o.edu</t>
  </si>
  <si>
    <t>8b87b6f8-a989-47f3-91c8-4bae13e98b6f</t>
  </si>
  <si>
    <t>Caydence Hopkinson</t>
  </si>
  <si>
    <t>Caydence_Hopkinson1071@crzq7.auction</t>
  </si>
  <si>
    <t>6a6de4b8-ca7e-4e25-89bf-059a4b84b52c</t>
  </si>
  <si>
    <t>Gil Drew</t>
  </si>
  <si>
    <t>Gil_Drew5252@yafr7.site</t>
  </si>
  <si>
    <t>3e8077c5-a64c-4848-91b8-0367eb45a9eb</t>
  </si>
  <si>
    <t>Bart Connell</t>
  </si>
  <si>
    <t>Bart_Connell1711@xtwt3.biz</t>
  </si>
  <si>
    <t>fbcfa049-fe9c-457b-87a6-9295162c3e14</t>
  </si>
  <si>
    <t>Abdul_Smith731@nb44i.net</t>
  </si>
  <si>
    <t>7007437f-c9bc-42a7-84fa-d39d0d6a68de</t>
  </si>
  <si>
    <t>Rylee Murphy</t>
  </si>
  <si>
    <t>Rylee_Murphy9749@p5emz.website</t>
  </si>
  <si>
    <t>4161fa5b-b5f5-446f-bcba-415cf375f7ef</t>
  </si>
  <si>
    <t>Kurt Bailey</t>
  </si>
  <si>
    <t>Kurt_Bailey2018@avn7d.store</t>
  </si>
  <si>
    <t>a3ab71c9-8397-414d-86c9-fd85618f770a</t>
  </si>
  <si>
    <t>Matthew May</t>
  </si>
  <si>
    <t>Matthew_May4461@nb44i.store</t>
  </si>
  <si>
    <t>52e55451-8392-4326-b6d0-5e184c0a3323</t>
  </si>
  <si>
    <t>Johnny Fields</t>
  </si>
  <si>
    <t>Johnny_Fields5792@voylg.website</t>
  </si>
  <si>
    <t>2331d08b-c7df-427b-9a11-0d28fd2c086a</t>
  </si>
  <si>
    <t>Josh_Robinson9232@cdpfn.us</t>
  </si>
  <si>
    <t>aa9a4990-f5d7-4b76-b01f-09c770ea234d</t>
  </si>
  <si>
    <t>Doris Osmond</t>
  </si>
  <si>
    <t>Doris_Osmond2180@fhuux.business</t>
  </si>
  <si>
    <t>725587d6-f13c-48d2-b646-bb16fb6c8fbc</t>
  </si>
  <si>
    <t>Javier Nobbs</t>
  </si>
  <si>
    <t>Javier_Nobbs2384@cke3u.tech</t>
  </si>
  <si>
    <t>41d87e10-a5ba-4283-9b8c-f280b64f3fbb</t>
  </si>
  <si>
    <t>Eduardo Keys</t>
  </si>
  <si>
    <t>Eduardo_Keys6765@xqj6f.mobi</t>
  </si>
  <si>
    <t>445dba51-45cd-410a-80fd-a70ffd1a426a</t>
  </si>
  <si>
    <t>Ramon_Vollans8943@yvu30.name</t>
  </si>
  <si>
    <t>f234f5a2-c07a-40cf-91e3-a079c53f5843</t>
  </si>
  <si>
    <t>Henry Nielson</t>
  </si>
  <si>
    <t>Henry_Nielson8829@mpibr.website</t>
  </si>
  <si>
    <t>44fdebe4-7851-40d1-a5a2-0f28bbfdb3ed</t>
  </si>
  <si>
    <t>Candace Penn</t>
  </si>
  <si>
    <t>Candace_Penn375@3wbkp.org</t>
  </si>
  <si>
    <t>f3bd036d-bb19-4a90-92ea-97648ecb5a58</t>
  </si>
  <si>
    <t>Caleb Parker</t>
  </si>
  <si>
    <t>Caleb_Parker292@gnjps.website</t>
  </si>
  <si>
    <t>76f98715-71a3-40b6-8356-c6aaa18ebbd9</t>
  </si>
  <si>
    <t>Jacob_Wright9605@1wa8o.biz</t>
  </si>
  <si>
    <t>639818a3-28b3-4fd8-bbf8-738dc78f5aec</t>
  </si>
  <si>
    <t>Dalia Dale</t>
  </si>
  <si>
    <t>Dalia_Dale8628@lhp4j.name</t>
  </si>
  <si>
    <t>44bce2ec-87f1-4022-be0c-23bdaa1cd385</t>
  </si>
  <si>
    <t>Sadie Owens</t>
  </si>
  <si>
    <t>Sadie_Owens8886@1wa8o.meet</t>
  </si>
  <si>
    <t>3e373f0c-57e1-4c8b-a604-e70ac2551c6e</t>
  </si>
  <si>
    <t>Diane Greenwood</t>
  </si>
  <si>
    <t>Diane_Greenwood983@v1wn5.solutions</t>
  </si>
  <si>
    <t>904f3893-6f69-4161-92dd-f8e85aafc608</t>
  </si>
  <si>
    <t>Beatrice Furnell</t>
  </si>
  <si>
    <t>Beatrice_Furnell254@uagvw.online</t>
  </si>
  <si>
    <t>7164d425-1726-4845-9c2d-db2c7703b019</t>
  </si>
  <si>
    <t>Luke_Ring8878@3wbkp.website</t>
  </si>
  <si>
    <t>df2e2b9f-b6a0-46fc-a641-bf61d03bcead</t>
  </si>
  <si>
    <t>Liam_Reyes3823@bu2lo.com</t>
  </si>
  <si>
    <t>597633ca-0638-411d-ac07-a083ac66c8e2</t>
  </si>
  <si>
    <t>Clint Griffiths</t>
  </si>
  <si>
    <t>Clint_Griffiths940@bqkv0.directory</t>
  </si>
  <si>
    <t>e314ec4d-f56e-43eb-b20f-05b34aa151b8</t>
  </si>
  <si>
    <t>Rosalee Kelly</t>
  </si>
  <si>
    <t>Rosalee_Kelly9819@voylg.press</t>
  </si>
  <si>
    <t>32a4fd5c-e72d-4c52-86f5-ce80fed54d23</t>
  </si>
  <si>
    <t>Harvey Yarlett</t>
  </si>
  <si>
    <t>Harvey_Yarlett481@iscmr.biz</t>
  </si>
  <si>
    <t>f0be2d40-28f9-433e-b589-7683354a89a2</t>
  </si>
  <si>
    <t>Rick Allwood</t>
  </si>
  <si>
    <t>Rick_Allwood6374@bcfhs.host</t>
  </si>
  <si>
    <t>94e9203b-8cb8-4f0e-8a6c-8ef9a191b701</t>
  </si>
  <si>
    <t>Abdul Stevens</t>
  </si>
  <si>
    <t>Abdul_Stevens6644@v1wn5.space</t>
  </si>
  <si>
    <t>aea06420-4249-4417-9624-d6e8d890f43f</t>
  </si>
  <si>
    <t>Rae Mcgee</t>
  </si>
  <si>
    <t>Rae_Mcgee2260@6ijur.biz</t>
  </si>
  <si>
    <t>44cb738c-13e7-42c8-8e1b-7b6b915f8ac5</t>
  </si>
  <si>
    <t>Chester Wilkinson</t>
  </si>
  <si>
    <t>Chester_Wilkinson5862@zynuu.online</t>
  </si>
  <si>
    <t>59674fe6-2dcf-4ff7-83fe-d94cec7ef11d</t>
  </si>
  <si>
    <t>Anthony Grey</t>
  </si>
  <si>
    <t>Anthony_Grey4007@nmz0p.solutions</t>
  </si>
  <si>
    <t>9d186f54-396b-444e-a114-319fbe7cb470</t>
  </si>
  <si>
    <t>Boris Cobb</t>
  </si>
  <si>
    <t>Boris_Cobb9488@ohqqh.edu</t>
  </si>
  <si>
    <t>3ad86827-a219-4704-a596-cee94299321c</t>
  </si>
  <si>
    <t>Ron Woodley</t>
  </si>
  <si>
    <t>Ron_Woodley7625@gnjps.page</t>
  </si>
  <si>
    <t>d2914848-4afe-452c-b564-b37de58797fa</t>
  </si>
  <si>
    <t>Rae Donnelly</t>
  </si>
  <si>
    <t>Rae_Donnelly609@1kmd3.edu</t>
  </si>
  <si>
    <t>79c9d512-7456-4891-8ecc-c14f26b6993a</t>
  </si>
  <si>
    <t>Kendra Larkin</t>
  </si>
  <si>
    <t>Kendra_Larkin9045@mpibr.app</t>
  </si>
  <si>
    <t>415ad02b-9da4-416d-b78c-77f33ee673b0</t>
  </si>
  <si>
    <t>Skylar Mills</t>
  </si>
  <si>
    <t>Skylar_Mills1629@xtwt3.store</t>
  </si>
  <si>
    <t>24a26217-6d8b-4264-b393-e0d3082d09c0</t>
  </si>
  <si>
    <t>Davina Moran</t>
  </si>
  <si>
    <t>Davina_Moran379@yvu30.software</t>
  </si>
  <si>
    <t>1fdd099b-db66-4317-9fb6-dc116744a654</t>
  </si>
  <si>
    <t>Bryon Rowe</t>
  </si>
  <si>
    <t>Bryon_Rowe2178@v1wn5.video</t>
  </si>
  <si>
    <t>d13f4543-ece1-49cf-980c-0d22383aaee9</t>
  </si>
  <si>
    <t>Rhea Lomax</t>
  </si>
  <si>
    <t>Rhea_Lomax2024@v1wn5.store</t>
  </si>
  <si>
    <t>064a1edd-ed05-4273-9061-c1f0cbf2b1be</t>
  </si>
  <si>
    <t>Mary Vaughn</t>
  </si>
  <si>
    <t>Mary_Vaughn4177@chkzl.design</t>
  </si>
  <si>
    <t>c3e75dc7-d89a-4d22-9593-da2091f7bed8</t>
  </si>
  <si>
    <t>Natalie Knight</t>
  </si>
  <si>
    <t>Natalie_Knight2316@evyvh.business</t>
  </si>
  <si>
    <t>051d0c4b-ec35-488f-bf22-7987c4868144</t>
  </si>
  <si>
    <t>Carter Farrant</t>
  </si>
  <si>
    <t>Carter_Farrant4547@yafr7.info</t>
  </si>
  <si>
    <t>b39a08df-1089-42ff-a4c4-7928ea0d0e47</t>
  </si>
  <si>
    <t>Sebastian Uddin</t>
  </si>
  <si>
    <t>Sebastian_Uddin7657@gnjps.website</t>
  </si>
  <si>
    <t>f0038b74-5959-47d2-b0f6-51e48ced5ea5</t>
  </si>
  <si>
    <t>Carmella Powell</t>
  </si>
  <si>
    <t>Carmella_Powell5047@chkzl.tech</t>
  </si>
  <si>
    <t>dd981e0c-8173-4603-bcae-435d3ec6e2ac</t>
  </si>
  <si>
    <t>David Baxter</t>
  </si>
  <si>
    <t>David_Baxter2931@1wa8o.website</t>
  </si>
  <si>
    <t>f9ff865b-0633-4009-a11e-c76b8f6315df</t>
  </si>
  <si>
    <t>David_Strong3262@urn0m.com</t>
  </si>
  <si>
    <t>7f428d14-1d4a-4f95-981b-a9ddef8349ea</t>
  </si>
  <si>
    <t>Rufus Gordon</t>
  </si>
  <si>
    <t>Rufus_Gordon3434@gkvds.biz</t>
  </si>
  <si>
    <t>407a3bc0-adc0-4314-a7e8-3646b414a58f</t>
  </si>
  <si>
    <t>Adeline_Adams5405@nanoff.website</t>
  </si>
  <si>
    <t>c42024fd-39d2-4b1a-a119-1361eeed8d89</t>
  </si>
  <si>
    <t>Luke Baldwin</t>
  </si>
  <si>
    <t>Luke_Baldwin5112@karnv.club</t>
  </si>
  <si>
    <t>343dc345-357b-4fcf-9736-a6b7884b5c9d</t>
  </si>
  <si>
    <t>Alexander Overson</t>
  </si>
  <si>
    <t>Alexander_Overson4375@qu9ml.center</t>
  </si>
  <si>
    <t>9668c4f6-305a-4949-a520-dab6528df41a</t>
  </si>
  <si>
    <t>Davina Edwards</t>
  </si>
  <si>
    <t>Davina_Edwards7278@nb44i.audio</t>
  </si>
  <si>
    <t>9dc67d2b-f6f4-4d0b-8498-8c775aa3242d</t>
  </si>
  <si>
    <t>Rebecca Roberts</t>
  </si>
  <si>
    <t>Rebecca_Roberts1600@voylg.software</t>
  </si>
  <si>
    <t>5a92ea26-ea80-4696-b2af-98f8b3226a3f</t>
  </si>
  <si>
    <t>Alexia Walton</t>
  </si>
  <si>
    <t>Alexia_Walton8164@avn7d.website</t>
  </si>
  <si>
    <t>8d3dd89c-516c-43c8-bc3e-b94206650334</t>
  </si>
  <si>
    <t>Nick Richardson</t>
  </si>
  <si>
    <t>Nick_Richardson9833@ag5wi.tech</t>
  </si>
  <si>
    <t>98a8acd2-7332-4056-b236-a78b986bb0fb</t>
  </si>
  <si>
    <t>Bryon Olivier</t>
  </si>
  <si>
    <t>Bryon_Olivier2873@lhp4j.digital</t>
  </si>
  <si>
    <t>e9f77aaf-6a35-4c81-a368-b39654b93b10</t>
  </si>
  <si>
    <t>Erick Kidd</t>
  </si>
  <si>
    <t>Erick_Kidd8197@kyb7t.catering</t>
  </si>
  <si>
    <t>64ded778-f57b-4d32-a311-f088db7cb56d</t>
  </si>
  <si>
    <t>Angelina Benson</t>
  </si>
  <si>
    <t>Angelina_Benson6128@gnjps.website</t>
  </si>
  <si>
    <t>f3042854-ed2a-4244-b962-007d2ba348d8</t>
  </si>
  <si>
    <t>Cristal Richardson</t>
  </si>
  <si>
    <t>Cristal_Richardson2171@iaart.info</t>
  </si>
  <si>
    <t>f8fae4d7-8a3f-494b-a18f-943f802ce49a</t>
  </si>
  <si>
    <t>Daron_Cooper3037@ckzyi.biz</t>
  </si>
  <si>
    <t>51546b5b-32f8-46ba-b5fe-44d817f8a73e</t>
  </si>
  <si>
    <t>Tess Irving</t>
  </si>
  <si>
    <t>Tess_Irving9788@ptr6k.store</t>
  </si>
  <si>
    <t>0b1583bc-776e-4bd1-b966-a75cf024ca53</t>
  </si>
  <si>
    <t>George_Murray9070@lhp4j.directory</t>
  </si>
  <si>
    <t>7edd7828-74c3-400f-9b81-760df24d9d9b</t>
  </si>
  <si>
    <t>Brooklyn Hepburn</t>
  </si>
  <si>
    <t>Brooklyn_Hepburn4630@yfxpw.center</t>
  </si>
  <si>
    <t>3139f090-5c53-4f36-9563-651dea6d02b8</t>
  </si>
  <si>
    <t>Jayden_Cox3014@nb44i.store</t>
  </si>
  <si>
    <t>2821cb56-5eb8-41a9-8ea4-ee72b3e5f6ac</t>
  </si>
  <si>
    <t>Denis Hill</t>
  </si>
  <si>
    <t>Denis_Hill6014@bu2lo.zone</t>
  </si>
  <si>
    <t>c04d41fc-b89b-4f73-9749-965fe9936825</t>
  </si>
  <si>
    <t>Daniel Grey</t>
  </si>
  <si>
    <t>Daniel_Grey4939@bu2lo.digital</t>
  </si>
  <si>
    <t>b8390f13-dafa-4ac9-8b70-fa2cb6d5b95b</t>
  </si>
  <si>
    <t>Gabriel Jarvis</t>
  </si>
  <si>
    <t>Gabriel_Jarvis938@lyvnc.autos</t>
  </si>
  <si>
    <t>14377211-642f-4003-841f-ffb0c50761c4</t>
  </si>
  <si>
    <t>Denny Wallace</t>
  </si>
  <si>
    <t>Denny_Wallace7814@ohqqh.page</t>
  </si>
  <si>
    <t>372692fc-2b21-4632-b7bd-891268f1819a</t>
  </si>
  <si>
    <t>Ethan_Shaw2798@xtwt3.edu</t>
  </si>
  <si>
    <t>1dd7cd0d-5d5e-48c7-8f37-9227bca9530f</t>
  </si>
  <si>
    <t>Joseph Wright</t>
  </si>
  <si>
    <t>Joseph_Wright9800@bqkv0.directory</t>
  </si>
  <si>
    <t>c81e1c6f-7002-4254-bf9d-a9fbc591fe95</t>
  </si>
  <si>
    <t>Sara Lynch</t>
  </si>
  <si>
    <t>Sara_Lynch6124@ohqqh.solutions</t>
  </si>
  <si>
    <t>b995b04d-052e-4395-86b4-f65db14011cf</t>
  </si>
  <si>
    <t>Hanna Butler</t>
  </si>
  <si>
    <t>Hanna_Butler1395@evyvh.org</t>
  </si>
  <si>
    <t>d22dd58c-da12-4a1c-844f-52f6063a8df3</t>
  </si>
  <si>
    <t>Payton Squire</t>
  </si>
  <si>
    <t>Payton_Squire2529@lhp4j.meet</t>
  </si>
  <si>
    <t>b5798603-1c60-4ab2-8d9a-74fcc5cf86e4</t>
  </si>
  <si>
    <t>Emerald Varndell</t>
  </si>
  <si>
    <t>Emerald_Varndell6942@nanoff.media</t>
  </si>
  <si>
    <t>3468ae55-a5b2-47a7-afcd-ebd0274f4c07</t>
  </si>
  <si>
    <t>Hayden Baker</t>
  </si>
  <si>
    <t>Hayden_Baker4811@3wbkp.center</t>
  </si>
  <si>
    <t>72774c0c-3948-462d-8693-09f5374e0f9a</t>
  </si>
  <si>
    <t>Camellia Crawley</t>
  </si>
  <si>
    <t>Camellia_Crawley8498@nanoff.pro</t>
  </si>
  <si>
    <t>1e3ccabe-0426-4445-9529-5ea52e6af0ee</t>
  </si>
  <si>
    <t>Adela Sylvester</t>
  </si>
  <si>
    <t>Adela_Sylvester697@3wbkp.property</t>
  </si>
  <si>
    <t>0a15e663-619d-442b-b89f-2567b464e03c</t>
  </si>
  <si>
    <t>Maxwell Wilkinson</t>
  </si>
  <si>
    <t>Maxwell_Wilkinson718@dvqq2.name</t>
  </si>
  <si>
    <t>8e44c16e-b463-4129-b9db-927f094f8a55</t>
  </si>
  <si>
    <t>Kieth Hunt</t>
  </si>
  <si>
    <t>Kieth_Hunt1444@xqj6f.info</t>
  </si>
  <si>
    <t>3ab20463-1393-4647-a121-92542d718d84</t>
  </si>
  <si>
    <t>Deborah Gilbert</t>
  </si>
  <si>
    <t>Deborah_Gilbert4825@6ijur.audio</t>
  </si>
  <si>
    <t>539a2c21-91d7-4039-9a24-5c3afa48ff1c</t>
  </si>
  <si>
    <t>Isla Walsh</t>
  </si>
  <si>
    <t>Isla_Walsh7226@y96lx.info</t>
  </si>
  <si>
    <t>269149f0-f194-4f7e-a6eb-e97ff2060e52</t>
  </si>
  <si>
    <t>Jacob Foxley</t>
  </si>
  <si>
    <t>Jacob_Foxley1515@evyvh.site</t>
  </si>
  <si>
    <t>4b7f4ab7-5d24-4660-a2f4-452458716217</t>
  </si>
  <si>
    <t>Vivian Brown</t>
  </si>
  <si>
    <t>Vivian_Brown2879@xqj6f.mobi</t>
  </si>
  <si>
    <t>1b3b77e0-0f3d-434c-95eb-e320d58152ea</t>
  </si>
  <si>
    <t>Helen Nobbs</t>
  </si>
  <si>
    <t>Helen_Nobbs596@1kmd3.store</t>
  </si>
  <si>
    <t>9da9564b-b06a-4848-a07a-b20535ecc36a</t>
  </si>
  <si>
    <t>Melanie Miller</t>
  </si>
  <si>
    <t>Melanie_Miller5672@cke3u.property</t>
  </si>
  <si>
    <t>d365c4f4-aa62-4033-810d-2cef6c69e4c2</t>
  </si>
  <si>
    <t>Marie_Wilson606@ag5wi.autos</t>
  </si>
  <si>
    <t>9b44a602-653c-418a-8698-4a56195e26a4</t>
  </si>
  <si>
    <t>Harvey Buckley</t>
  </si>
  <si>
    <t>Harvey_Buckley2998@gnjps.autos</t>
  </si>
  <si>
    <t>b95b4c22-868b-45a0-a122-65042aa00f62</t>
  </si>
  <si>
    <t>Kenzie Ogilvy</t>
  </si>
  <si>
    <t>Kenzie_Ogilvy3597@y96lx.pro</t>
  </si>
  <si>
    <t>07cb955f-d301-4ce2-96f9-6eddce7461f5</t>
  </si>
  <si>
    <t>Barney Crawford</t>
  </si>
  <si>
    <t>Barney_Crawford6723@p5emz.works</t>
  </si>
  <si>
    <t>84b2b6bc-79d4-4108-b65c-c6eb2b632510</t>
  </si>
  <si>
    <t>Marjorie Ballard</t>
  </si>
  <si>
    <t>Marjorie_Ballard1924@yfxpw.site</t>
  </si>
  <si>
    <t>0bf8e731-4531-4090-a318-e5b30a15bdcc</t>
  </si>
  <si>
    <t>Tyson Gray</t>
  </si>
  <si>
    <t>Tyson_Gray2576@gnjps.info</t>
  </si>
  <si>
    <t>d0b881d5-fb5b-4d54-9e35-fb5a488c2bca</t>
  </si>
  <si>
    <t>Aleksandra Herbert</t>
  </si>
  <si>
    <t>Aleksandra_Herbert7075@jcf8v.edu</t>
  </si>
  <si>
    <t>f7eb2fd1-7372-40a4-af46-3d40b46446ec</t>
  </si>
  <si>
    <t>Hayden Goldsmith</t>
  </si>
  <si>
    <t>Hayden_Goldsmith2704@3wbkp.club</t>
  </si>
  <si>
    <t>c2df9600-0c52-49a2-a2c4-78103cf79f43</t>
  </si>
  <si>
    <t>Georgia Ellery</t>
  </si>
  <si>
    <t>Georgia_Ellery5698@avn7d.online</t>
  </si>
  <si>
    <t>471d31b9-10fd-41ba-9f6f-306df91a36c5</t>
  </si>
  <si>
    <t>Jack Wade</t>
  </si>
  <si>
    <t>Jack_Wade1334@xtwt3.media</t>
  </si>
  <si>
    <t>702f0186-5f15-4960-aab3-0663f52cf9b7</t>
  </si>
  <si>
    <t>Lily_Gilmore7081@hepmv.auction</t>
  </si>
  <si>
    <t>209fc0da-cbf8-4516-b973-941f3f8a8d82</t>
  </si>
  <si>
    <t>Rita Bishop</t>
  </si>
  <si>
    <t>Rita_Bishop8915@nanoff.app</t>
  </si>
  <si>
    <t>1b813d93-9079-4a62-bdf1-34fb2363f501</t>
  </si>
  <si>
    <t>George Ring</t>
  </si>
  <si>
    <t>George_Ring4172@karnv.meet</t>
  </si>
  <si>
    <t>ae5f7889-6040-4d29-9be6-d8cfe5dd46a0</t>
  </si>
  <si>
    <t>Aileen_Brown2689@nanoff.software</t>
  </si>
  <si>
    <t>baa91126-c52a-44a9-a549-85290413d5b8</t>
  </si>
  <si>
    <t>Melody Weston</t>
  </si>
  <si>
    <t>Melody_Weston2279@ckzyi.info</t>
  </si>
  <si>
    <t>61ba6d82-5891-4065-aac7-200ace815c8c</t>
  </si>
  <si>
    <t>Fred_Little9377@jh02o.auction</t>
  </si>
  <si>
    <t>7873bee5-8202-46d8-a665-50f6e22f75ff</t>
  </si>
  <si>
    <t>Leah_King8347@evyvh.page</t>
  </si>
  <si>
    <t>afc004ce-4501-49d1-a3cc-4f45023bf2d7</t>
  </si>
  <si>
    <t>Abdul Knight</t>
  </si>
  <si>
    <t>Abdul_Knight1403@p5emz.digital</t>
  </si>
  <si>
    <t>9abd68f3-ab37-4ce5-9049-0f820295d5ec</t>
  </si>
  <si>
    <t>Elise Shaw</t>
  </si>
  <si>
    <t>Elise_Shaw1810@jcf8v.org</t>
  </si>
  <si>
    <t>948bfc83-bb06-4dec-8ad8-55bef181dc14</t>
  </si>
  <si>
    <t>Irene Flett</t>
  </si>
  <si>
    <t>Irene_Flett7995@crzq7.center</t>
  </si>
  <si>
    <t>1589eaed-5847-4879-8363-9c2cf5aad58b</t>
  </si>
  <si>
    <t>Daron Raven</t>
  </si>
  <si>
    <t>Daron_Raven8784@hepmv.digital</t>
  </si>
  <si>
    <t>c3a3a520-6320-4507-9255-095b8765948b</t>
  </si>
  <si>
    <t>Russel_Asher7549@hepmv.store</t>
  </si>
  <si>
    <t>28178a33-3095-495b-9913-c4ada601dcf0</t>
  </si>
  <si>
    <t>Ethan Rehman</t>
  </si>
  <si>
    <t>Ethan_Rehman7082@hepmv.center</t>
  </si>
  <si>
    <t>eee27145-db7c-411b-93ac-1f6d131b5186</t>
  </si>
  <si>
    <t>Alexander Uttley</t>
  </si>
  <si>
    <t>Alexander_Uttley5121@hepmv.design</t>
  </si>
  <si>
    <t>0a07dc05-73bf-4ca9-bb4c-2abda971d2ce</t>
  </si>
  <si>
    <t>Bryon Gregory</t>
  </si>
  <si>
    <t>Bryon_Gregory6430@iaart.net</t>
  </si>
  <si>
    <t>51c397f6-c8d3-4cf8-8189-28b460eaabd2</t>
  </si>
  <si>
    <t>Benjamin_Hall5154@dbxli.solutions</t>
  </si>
  <si>
    <t>793fcd0b-e2d7-4fca-a5e0-36de99ee2755</t>
  </si>
  <si>
    <t>Anthony_Saunders1182@iscmr.directory</t>
  </si>
  <si>
    <t>2ac63981-246d-4d1c-9723-b46717028e53</t>
  </si>
  <si>
    <t>Mara Connor</t>
  </si>
  <si>
    <t>Mara_Connor4241@kyb7t.center</t>
  </si>
  <si>
    <t>d6c05e71-ed10-4f7f-930b-cc52b60ef546</t>
  </si>
  <si>
    <t>Rosie Ellery</t>
  </si>
  <si>
    <t>Rosie_Ellery2041@3wbkp.directory</t>
  </si>
  <si>
    <t>abc7e413-0019-4496-ab3d-36f2f00d07a6</t>
  </si>
  <si>
    <t>Ronald Turner</t>
  </si>
  <si>
    <t>Ronald_Turner4664@mpibr.solutions</t>
  </si>
  <si>
    <t>59428892-7198-43ae-bd88-c3a92c74844c</t>
  </si>
  <si>
    <t>Rose Gallacher</t>
  </si>
  <si>
    <t>Rose_Gallacher5718@y96lx.page</t>
  </si>
  <si>
    <t>5e87142a-2a9a-4a47-a5ff-f56ba23b19a1</t>
  </si>
  <si>
    <t>Susan Tutton</t>
  </si>
  <si>
    <t>Susan_Tutton7320@uagvw.software</t>
  </si>
  <si>
    <t>6e6c712b-44a2-44fc-a5c6-589ceb41bea3</t>
  </si>
  <si>
    <t>George Broomfield</t>
  </si>
  <si>
    <t>George_Broomfield8761@cdpfn.autos</t>
  </si>
  <si>
    <t>e05f789a-ea8e-4a7d-87e9-307ac638ab76</t>
  </si>
  <si>
    <t>Oliver Penn</t>
  </si>
  <si>
    <t>Oliver_Penn3650@v1wn5.meet</t>
  </si>
  <si>
    <t>748dd377-8094-41ba-8670-202144f0d9b4</t>
  </si>
  <si>
    <t>Joseph Lindop</t>
  </si>
  <si>
    <t>Joseph_Lindop5326@iaart.info</t>
  </si>
  <si>
    <t>c7f503ca-0d18-46e8-91e8-b543148c713c</t>
  </si>
  <si>
    <t>Ember Lowe</t>
  </si>
  <si>
    <t>Ember_Lowe2930@c2nyu.website</t>
  </si>
  <si>
    <t>49c2941b-dc47-49ea-ad2e-ab391f8ee179</t>
  </si>
  <si>
    <t>Jolene Nurton</t>
  </si>
  <si>
    <t>Jolene_Nurton785@voylg.info</t>
  </si>
  <si>
    <t>08179d8a-6fd9-4397-8e8d-ccaa17940379</t>
  </si>
  <si>
    <t>Denny Owen</t>
  </si>
  <si>
    <t>Denny_Owen2673@yvu30.software</t>
  </si>
  <si>
    <t>cc94249c-9bbf-4def-b087-85de709314aa</t>
  </si>
  <si>
    <t>Penny Gonzales</t>
  </si>
  <si>
    <t>Penny_Gonzales6284@yahoo.biz</t>
  </si>
  <si>
    <t>c22b338c-043d-46a4-bed9-6e2d2669a038</t>
  </si>
  <si>
    <t>Janice Herbert</t>
  </si>
  <si>
    <t>Janice_Herbert7220@yvu30.pro</t>
  </si>
  <si>
    <t>68af652d-04ab-4490-b08f-777e4bb8aebb</t>
  </si>
  <si>
    <t>Mason Nelson</t>
  </si>
  <si>
    <t>Mason_Nelson8155@1wa8o.edu</t>
  </si>
  <si>
    <t>32e3ee3b-b673-4553-b23d-df42ec8825eb</t>
  </si>
  <si>
    <t>Aurelia Exton</t>
  </si>
  <si>
    <t>Aurelia_Exton9456@avn7d.catering</t>
  </si>
  <si>
    <t>9b7bdf2c-90a6-46fb-a67e-39992bfe4f33</t>
  </si>
  <si>
    <t>Javier Wilton</t>
  </si>
  <si>
    <t>Javier_Wilton1917@d9un8.edu</t>
  </si>
  <si>
    <t>4635dd54-251b-4947-b34b-4349f4d16385</t>
  </si>
  <si>
    <t>Tom Rainford</t>
  </si>
  <si>
    <t>Tom_Rainford7757@fhuux.services</t>
  </si>
  <si>
    <t>b84e43ae-4dab-47d1-bcdb-32b77bf479be</t>
  </si>
  <si>
    <t>Rylee Patel</t>
  </si>
  <si>
    <t>Rylee_Patel3387@nmz0p.directory</t>
  </si>
  <si>
    <t>30599be4-6520-4a88-b05e-efbf3dcfeb0b</t>
  </si>
  <si>
    <t>Elijah Lewis</t>
  </si>
  <si>
    <t>Elijah_Lewis3261@3wbkp.tech</t>
  </si>
  <si>
    <t>1af335da-cb79-4307-b30c-22774ead8792</t>
  </si>
  <si>
    <t>Roger Nayler</t>
  </si>
  <si>
    <t>Roger_Nayler9217@c2nyu.software</t>
  </si>
  <si>
    <t>ad62bff9-e6a5-4cc7-ace1-8f5bdc5a3d65</t>
  </si>
  <si>
    <t>Kenzie Quinnell</t>
  </si>
  <si>
    <t>Kenzie_Quinnell6820@qu9ml.audio</t>
  </si>
  <si>
    <t>1e25212c-fb36-4d31-b746-d5865a10ca33</t>
  </si>
  <si>
    <t>Cedrick_Hepburn1191@uagvw.biz</t>
  </si>
  <si>
    <t>2f8b746d-c500-4a29-89ac-26575d77ab09</t>
  </si>
  <si>
    <t>Alexia Ward</t>
  </si>
  <si>
    <t>Alexia_Ward8056@hepmv.catering</t>
  </si>
  <si>
    <t>24517bf3-17ac-4c32-9f21-16aa7b462d0d</t>
  </si>
  <si>
    <t>Penelope Harvey</t>
  </si>
  <si>
    <t>Penelope_Harvey3562@ag5wi.software</t>
  </si>
  <si>
    <t>44a332a2-41ec-4435-9b81-24c44846d812</t>
  </si>
  <si>
    <t>Alan Foxley</t>
  </si>
  <si>
    <t>Alan_Foxley8819@fhuux.services</t>
  </si>
  <si>
    <t>ea55c541-d073-4d60-a59d-765cb7623f91</t>
  </si>
  <si>
    <t>Chad Rogers</t>
  </si>
  <si>
    <t>Chad_Rogers9787@fhuux.page</t>
  </si>
  <si>
    <t>3016db41-ec76-437c-9887-11fec420e519</t>
  </si>
  <si>
    <t>Hayden Gonzales</t>
  </si>
  <si>
    <t>Hayden_Gonzales3332@p5emz.property</t>
  </si>
  <si>
    <t>05fdd9f4-b951-4d36-804c-d5ad65c38b6c</t>
  </si>
  <si>
    <t>Irene Walsh</t>
  </si>
  <si>
    <t>Irene_Walsh6936@1kmd3.store</t>
  </si>
  <si>
    <t>2f306bec-095c-4c24-a8c7-06e39a1bd446</t>
  </si>
  <si>
    <t>Anthony Fields</t>
  </si>
  <si>
    <t>Anthony_Fields4701@1wa8o.property</t>
  </si>
  <si>
    <t>2c0813c8-21a0-4366-85d4-7296a49c5d0b</t>
  </si>
  <si>
    <t>Oliver Steer</t>
  </si>
  <si>
    <t>Oliver_Steer249@iscmr.shop</t>
  </si>
  <si>
    <t>553b8a84-67ff-4390-bb5c-09567e3eefe0</t>
  </si>
  <si>
    <t>Scarlett Anderson</t>
  </si>
  <si>
    <t>Scarlett_Anderson2215@y96lx.directory</t>
  </si>
  <si>
    <t>a18aaa4e-dd7f-4169-91ff-3e07469f4219</t>
  </si>
  <si>
    <t>Denis Darcy</t>
  </si>
  <si>
    <t>Denis_Darcy9573@avn7d.works</t>
  </si>
  <si>
    <t>b24c599d-5cda-4527-99a2-9cb8ee7fd00d</t>
  </si>
  <si>
    <t>Robyn Ellwood</t>
  </si>
  <si>
    <t>Robyn_Ellwood3383@yvu30.org</t>
  </si>
  <si>
    <t>e6a20cbe-c318-4427-84d3-dc44c6e73f50</t>
  </si>
  <si>
    <t>Sharon Shaw</t>
  </si>
  <si>
    <t>Sharon_Shaw8449@ag5wi.media</t>
  </si>
  <si>
    <t>be36271a-5234-48ea-b74d-a0bbcc540aa0</t>
  </si>
  <si>
    <t>Cameron Eastwood</t>
  </si>
  <si>
    <t>Cameron_Eastwood5205@cke3u.ca</t>
  </si>
  <si>
    <t>c52ab224-99dd-458c-8135-5554ad1e03d4</t>
  </si>
  <si>
    <t>Michelle Vincent</t>
  </si>
  <si>
    <t>Michelle_Vincent5116@chkzl.video</t>
  </si>
  <si>
    <t>557e9f7a-5d96-4012-b540-a0c88bed3c56</t>
  </si>
  <si>
    <t>Chloe Coll</t>
  </si>
  <si>
    <t>Chloe_Coll2623@ohqqh.meet</t>
  </si>
  <si>
    <t>11dc935a-1ed3-4162-bb4e-fa30435da3d1</t>
  </si>
  <si>
    <t>Kieth Lewis</t>
  </si>
  <si>
    <t>Kieth_Lewis6183@nb44i.host</t>
  </si>
  <si>
    <t>27053855-1d3e-4eb0-b8e0-6d7d44070478</t>
  </si>
  <si>
    <t>Chadwick Silva</t>
  </si>
  <si>
    <t>Chadwick_Silva757@bcfhs.club</t>
  </si>
  <si>
    <t>a9ee971f-398f-4b23-b946-ac8c1c981dc5</t>
  </si>
  <si>
    <t>Mayleen Simpson</t>
  </si>
  <si>
    <t>Mayleen_Simpson9183@yafr7.directory</t>
  </si>
  <si>
    <t>8395a21d-b55b-4015-9da8-fffd5ed39e83</t>
  </si>
  <si>
    <t>Penny Owen</t>
  </si>
  <si>
    <t>Penny_Owen4239@yafr7.website</t>
  </si>
  <si>
    <t>efe1219f-f08b-4767-acb6-94b39be44630</t>
  </si>
  <si>
    <t>Jamie Allington</t>
  </si>
  <si>
    <t>Jamie_Allington3505@v1wn5.auction</t>
  </si>
  <si>
    <t>b43bd038-b1ec-45d4-b525-3507d821fc81</t>
  </si>
  <si>
    <t>Nicholas Lloyd</t>
  </si>
  <si>
    <t>Nicholas_Lloyd8978@nmz0p.org</t>
  </si>
  <si>
    <t>0d266e87-57fb-4e54-80bf-586eedfd9c52</t>
  </si>
  <si>
    <t>Ron_Rowan3314@bqkv0.property</t>
  </si>
  <si>
    <t>5abaac94-1ccf-4c3b-9368-1c6a60b25aa7</t>
  </si>
  <si>
    <t>Ramon Robe</t>
  </si>
  <si>
    <t>Ramon_Robe3128@1wa8o.design</t>
  </si>
  <si>
    <t>74022ec7-28c2-4e11-8783-b96662559ce3</t>
  </si>
  <si>
    <t>Noah Whitmore</t>
  </si>
  <si>
    <t>Noah_Whitmore8078@xqj6f.store</t>
  </si>
  <si>
    <t>7cf654b3-d1d2-4566-a357-3058c4ed0fbf</t>
  </si>
  <si>
    <t>Adalie Rehman</t>
  </si>
  <si>
    <t>Adalie_Rehman4294@cdpfn.business</t>
  </si>
  <si>
    <t>b60a5904-d658-425e-9c62-b36424f494d2</t>
  </si>
  <si>
    <t>Maxwell Nobbs</t>
  </si>
  <si>
    <t>Maxwell_Nobbs5991@1wa8o.page</t>
  </si>
  <si>
    <t>ec097d8c-28d7-48e4-ade4-b363f2d77440</t>
  </si>
  <si>
    <t>Camellia Richardson</t>
  </si>
  <si>
    <t>Camellia_Richardson8051@cdpfn.center</t>
  </si>
  <si>
    <t>7eef5b24-63bc-4c08-944e-d775beaccfca</t>
  </si>
  <si>
    <t>Chris Hood</t>
  </si>
  <si>
    <t>Chris_Hood2308@iaart.store</t>
  </si>
  <si>
    <t>6c32ee9f-c67a-4459-966d-25a02e683363</t>
  </si>
  <si>
    <t>George Watson</t>
  </si>
  <si>
    <t>George_Watson515@iscmr.com</t>
  </si>
  <si>
    <t>7387a4cc-0bbd-4119-ae27-9ee0f2266ee5</t>
  </si>
  <si>
    <t>Harry Paterson</t>
  </si>
  <si>
    <t>Harry_Paterson2321@cdpfn.us</t>
  </si>
  <si>
    <t>7f3f2f3c-ab71-42f4-93aa-73d466b33f83</t>
  </si>
  <si>
    <t>Cameron Briggs</t>
  </si>
  <si>
    <t>Cameron_Briggs48@jcf8v.digital</t>
  </si>
  <si>
    <t>57ee1c73-bd29-41aa-af4a-569c722883b0</t>
  </si>
  <si>
    <t>Rick Judd</t>
  </si>
  <si>
    <t>Rick_Judd5352@c2nyu.solutions</t>
  </si>
  <si>
    <t>c6b41e60-372d-4edb-9d4c-90918f05061b</t>
  </si>
  <si>
    <t>Carrie_Hale7977@1wa8o.page</t>
  </si>
  <si>
    <t>200c88d8-96bf-489e-b3bf-472a3734c489</t>
  </si>
  <si>
    <t>Michelle Kelly</t>
  </si>
  <si>
    <t>Michelle_Kelly3772@y96lx.mobi</t>
  </si>
  <si>
    <t>90358474-912b-4411-9f84-84b178effef0</t>
  </si>
  <si>
    <t>Cara Plumb</t>
  </si>
  <si>
    <t>Cara_Plumb846@iaart.net</t>
  </si>
  <si>
    <t>70e52979-9103-4971-bbaf-849f6b571e7e</t>
  </si>
  <si>
    <t>Fred Olson</t>
  </si>
  <si>
    <t>Fred_Olson6098@iaart.name</t>
  </si>
  <si>
    <t>a1726a6a-a49b-405e-a3a2-3b6818f3d28e</t>
  </si>
  <si>
    <t>Enoch_Thorpe5814@gkvds.club</t>
  </si>
  <si>
    <t>589ad901-7c06-4499-a64e-608add67f6b3</t>
  </si>
  <si>
    <t>Diane Robe</t>
  </si>
  <si>
    <t>Diane_Robe4787@1kmd3.meet</t>
  </si>
  <si>
    <t>f6fc7e0e-b33a-4f90-944a-275c07e2f3cc</t>
  </si>
  <si>
    <t>Michael Powell</t>
  </si>
  <si>
    <t>Michael_Powell7363@dbxli.name</t>
  </si>
  <si>
    <t>ce32c5da-2025-44cf-b673-8a6f16bc491a</t>
  </si>
  <si>
    <t>Jamie York</t>
  </si>
  <si>
    <t>Jamie_York1045@mpibr.info</t>
  </si>
  <si>
    <t>acd4f4fc-5474-471d-84a1-51c2cb04579a</t>
  </si>
  <si>
    <t>Daniel_Marshall4375@nanoff.app</t>
  </si>
  <si>
    <t>4cc6f66f-9d5f-49b1-a10e-2b627f71d00c</t>
  </si>
  <si>
    <t>Alan Hunt</t>
  </si>
  <si>
    <t>Alan_Hunt2960@v1wn5.auction</t>
  </si>
  <si>
    <t>7d70030f-e262-4160-bdc5-65bbe58208a8</t>
  </si>
  <si>
    <t>Rosemary Cooper</t>
  </si>
  <si>
    <t>Rosemary_Cooper7855@xtwt3.online</t>
  </si>
  <si>
    <t>b26cf896-5598-438c-b363-c16edd8132e5</t>
  </si>
  <si>
    <t>Boris Bennett</t>
  </si>
  <si>
    <t>Boris_Bennett5791@chkzl.store</t>
  </si>
  <si>
    <t>9e35793c-9a4a-4627-acc2-0f1312ddd816</t>
  </si>
  <si>
    <t>Charlotte Archer</t>
  </si>
  <si>
    <t>Charlotte_Archer4357@nb44i.store</t>
  </si>
  <si>
    <t>6e4dbaf9-1844-497c-af16-5dd735a249c0</t>
  </si>
  <si>
    <t>Maia Vallins</t>
  </si>
  <si>
    <t>Maia_Vallins683@nb44i.catering</t>
  </si>
  <si>
    <t>ac9df01f-b1d4-4950-a6a4-f9bd2a4fa084</t>
  </si>
  <si>
    <t>Grace Oakley</t>
  </si>
  <si>
    <t>Grace_Oakley1834@bqkv0.us</t>
  </si>
  <si>
    <t>08ab99d9-f4af-433a-a76d-cf53bd03d48d</t>
  </si>
  <si>
    <t>Angel Cunningham</t>
  </si>
  <si>
    <t>Angel_Cunningham8853@yfxpw.page</t>
  </si>
  <si>
    <t>6a5f2ad6-bcb6-4d52-8b14-2d1c552754ca</t>
  </si>
  <si>
    <t>Diane Robinson</t>
  </si>
  <si>
    <t>Diane_Robinson349@chkzl.us</t>
  </si>
  <si>
    <t>59ab46da-649d-4ea4-b044-64f166234cd4</t>
  </si>
  <si>
    <t>Kieth Partridge</t>
  </si>
  <si>
    <t>Kieth_Partridge3491@xqj6f.host</t>
  </si>
  <si>
    <t>e6e9df38-def9-42e1-8566-3f12ea8104d6</t>
  </si>
  <si>
    <t>Lucas_Needham2759@karnv.press</t>
  </si>
  <si>
    <t>69ff75b3-bb75-4ced-9c03-9dc8a8e268ac</t>
  </si>
  <si>
    <t>Kaylee Murphy</t>
  </si>
  <si>
    <t>Kaylee_Murphy2039@cdpfn.meet</t>
  </si>
  <si>
    <t>3066cc7e-0d29-47e8-bf74-040ea8175777</t>
  </si>
  <si>
    <t>Rae Baxter</t>
  </si>
  <si>
    <t>Rae_Baxter1859@3wbkp.info</t>
  </si>
  <si>
    <t>8fed9091-71f1-435f-9c2f-5623c6cf8db6</t>
  </si>
  <si>
    <t>Jenna Hall</t>
  </si>
  <si>
    <t>Jenna_Hall6969@yafr7.info</t>
  </si>
  <si>
    <t>79c3647e-1ddc-4d4a-992f-fd111149b0c6</t>
  </si>
  <si>
    <t>Aiden Lynn</t>
  </si>
  <si>
    <t>Aiden_Lynn1116@nmz0p.website</t>
  </si>
  <si>
    <t>a7cd090c-5fc6-44de-9b13-590c6897f3e0</t>
  </si>
  <si>
    <t>Helen Todd</t>
  </si>
  <si>
    <t>Helen_Todd3770@cke3u.software</t>
  </si>
  <si>
    <t>138ee292-2fed-4914-a8c1-8480b878e820</t>
  </si>
  <si>
    <t>Jack Payne</t>
  </si>
  <si>
    <t>Jack_Payne2423@dbxli.audio</t>
  </si>
  <si>
    <t>9cedb3d1-dcd3-4b20-a683-9394bb2d7334</t>
  </si>
  <si>
    <t>Camila Overson</t>
  </si>
  <si>
    <t>Camila_Overson1812@yahoo.property</t>
  </si>
  <si>
    <t>11a1f426-2b58-45ee-903c-36ff103c6823</t>
  </si>
  <si>
    <t>Summer Emerson</t>
  </si>
  <si>
    <t>Summer_Emerson5598@1kmd3.shop</t>
  </si>
  <si>
    <t>3fb3016d-2efd-4782-b9cb-154b4714aa91</t>
  </si>
  <si>
    <t>Phillip Rowan</t>
  </si>
  <si>
    <t>Phillip_Rowan9616@yfxpw.catering</t>
  </si>
  <si>
    <t>5452ec51-dca8-460a-9a4c-6a41f05a3644</t>
  </si>
  <si>
    <t>Raquel Mcguire</t>
  </si>
  <si>
    <t>Raquel_Mcguire7439@cke3u.center</t>
  </si>
  <si>
    <t>267a2a22-9ea7-4d34-9cbe-88596876ff65</t>
  </si>
  <si>
    <t>Jules Cattell</t>
  </si>
  <si>
    <t>Jules_Cattell5603@y96lx.website</t>
  </si>
  <si>
    <t>04635818-76a7-4875-8055-562d13399332</t>
  </si>
  <si>
    <t>Boris Wilton</t>
  </si>
  <si>
    <t>Boris_Wilton6818@bqkv0.property</t>
  </si>
  <si>
    <t>82b53087-db16-46a5-bf60-6ed897ec1fef</t>
  </si>
  <si>
    <t>Liam Skinner</t>
  </si>
  <si>
    <t>Liam_Skinner1233@xtwt3.club</t>
  </si>
  <si>
    <t>bd1291e2-19ea-446b-b0f8-44b03bcbeeee</t>
  </si>
  <si>
    <t>Britney Callan</t>
  </si>
  <si>
    <t>Britney_Callan8275@crzq7.page</t>
  </si>
  <si>
    <t>959dcc35-b361-4caa-89df-ed70ffc45a38</t>
  </si>
  <si>
    <t>Kurt Allington</t>
  </si>
  <si>
    <t>Kurt_Allington2420@voylg.zone</t>
  </si>
  <si>
    <t>a62284b4-5dcf-4031-998e-47f4c590843d</t>
  </si>
  <si>
    <t>Rocco Stark</t>
  </si>
  <si>
    <t>Rocco_Stark1905@jh02o.host</t>
  </si>
  <si>
    <t>272a05a0-97e1-45ea-8556-6cc7c8df9467</t>
  </si>
  <si>
    <t>Goldie Verdon</t>
  </si>
  <si>
    <t>Goldie_Verdon9886@evyvh.software</t>
  </si>
  <si>
    <t>0eb63bd3-bf0d-432a-a00b-b547749a2d78</t>
  </si>
  <si>
    <t>Rebecca Wren</t>
  </si>
  <si>
    <t>Rebecca_Wren8624@1wa8o.autos</t>
  </si>
  <si>
    <t>655d1228-c129-487b-bfa3-ca794059dc87</t>
  </si>
  <si>
    <t>David Grey</t>
  </si>
  <si>
    <t>David_Grey7858@iscmr.works</t>
  </si>
  <si>
    <t>c3b7be0a-ba97-45d0-9de4-e0a95ef66d31</t>
  </si>
  <si>
    <t>Lucas Partridge</t>
  </si>
  <si>
    <t>Lucas_Partridge590@hepmv.net</t>
  </si>
  <si>
    <t>783c9023-2611-4afd-8f61-9e136b6e297c</t>
  </si>
  <si>
    <t>Johnny Plumb</t>
  </si>
  <si>
    <t>Johnny_Plumb3619@zynuu.website</t>
  </si>
  <si>
    <t>5614c630-75c7-41ca-9edb-3eb9dc896640</t>
  </si>
  <si>
    <t>Logan Scott</t>
  </si>
  <si>
    <t>Logan_Scott5461@nb44i.audio</t>
  </si>
  <si>
    <t>18f55525-1aac-4476-bcad-c999f90b58e0</t>
  </si>
  <si>
    <t>Liam_Mann370@uagvw.space</t>
  </si>
  <si>
    <t>e9a011d4-aff7-43fb-9a25-8cd5557db277</t>
  </si>
  <si>
    <t>Chester_Cox7077@cke3u.design</t>
  </si>
  <si>
    <t>b007f573-3fd7-4f55-b89d-5d337afdd9bf</t>
  </si>
  <si>
    <t>David Allcott</t>
  </si>
  <si>
    <t>David_Allcott9808@voylg.site</t>
  </si>
  <si>
    <t>0c7799f2-e9f9-4132-bc15-6fb261424224</t>
  </si>
  <si>
    <t>Darlene Rogers</t>
  </si>
  <si>
    <t>Darlene_Rogers4598@6ijur.website</t>
  </si>
  <si>
    <t>a475460e-0ce5-4f0c-afd1-74c88ac65582</t>
  </si>
  <si>
    <t>Tom Jacobs</t>
  </si>
  <si>
    <t>Tom_Jacobs1482@dbxli.info</t>
  </si>
  <si>
    <t>64b35170-5def-4941-a86b-c485f345f6ac</t>
  </si>
  <si>
    <t>Rufus Walsh</t>
  </si>
  <si>
    <t>Rufus_Walsh5312@yfxpw.net</t>
  </si>
  <si>
    <t>5e5e3d25-3228-4e02-99c1-d712165ca9a2</t>
  </si>
  <si>
    <t>Boris Strong</t>
  </si>
  <si>
    <t>Boris_Strong7946@ptr6k.zone</t>
  </si>
  <si>
    <t>b44bd027-3e0e-4167-ae7c-358c1e2cfa05</t>
  </si>
  <si>
    <t>Kaylee_Young4644@ckzyi.zone</t>
  </si>
  <si>
    <t>6720f21f-d8b8-4fe8-aa20-c388add033af</t>
  </si>
  <si>
    <t>Kieth Janes</t>
  </si>
  <si>
    <t>Kieth_Janes7003@yfxpw.info</t>
  </si>
  <si>
    <t>db1d7033-d9a5-487d-91f0-65c9be6110d1</t>
  </si>
  <si>
    <t>Trisha Coates</t>
  </si>
  <si>
    <t>Trisha_Coates3020@bqkv0.software</t>
  </si>
  <si>
    <t>5b451850-40f0-4dc0-8a02-83fc0e18dc8f</t>
  </si>
  <si>
    <t>Catherine Graves</t>
  </si>
  <si>
    <t>Catherine_Graves41@p5emz.auction</t>
  </si>
  <si>
    <t>229434b1-62d4-45d4-95e4-1e0145d28a4f</t>
  </si>
  <si>
    <t>Cristal_Powell6149@yfxpw.mobi</t>
  </si>
  <si>
    <t>b7523643-69ef-4c16-851a-3fcce1205f5f</t>
  </si>
  <si>
    <t>Cedrick Keys</t>
  </si>
  <si>
    <t>Cedrick_Keys5915@ckzyi.info</t>
  </si>
  <si>
    <t>40f704b9-a74b-408b-8724-b4a8bc4fa145</t>
  </si>
  <si>
    <t>Barney_Brennan9080@cdpfn.audio</t>
  </si>
  <si>
    <t>a5237466-651a-4694-9420-83a4fb5aaa4e</t>
  </si>
  <si>
    <t>Carl Forester</t>
  </si>
  <si>
    <t>Carl_Forester5176@evyvh.mobi</t>
  </si>
  <si>
    <t>9af06f3b-d63b-4697-ac7d-2666cf878b5f</t>
  </si>
  <si>
    <t>Tony Antcliff</t>
  </si>
  <si>
    <t>Tony_Antcliff2868@c2nyu.website</t>
  </si>
  <si>
    <t>ea7d155f-6327-495c-8ddc-91929d57a676</t>
  </si>
  <si>
    <t>Laila_Bloom8738@jh02o.mobi</t>
  </si>
  <si>
    <t>2c7e772e-87f3-4b90-a98c-899c7a5914c8</t>
  </si>
  <si>
    <t>Benjamin Norton</t>
  </si>
  <si>
    <t>Benjamin_Norton3669@karnv.meet</t>
  </si>
  <si>
    <t>8bd2bc4f-c171-44e4-9c45-204c0ce09b0e</t>
  </si>
  <si>
    <t>Lorraine Glass</t>
  </si>
  <si>
    <t>Lorraine_Glass4653@xqj6f.solutions</t>
  </si>
  <si>
    <t>4b7f1b39-dc30-4cd3-9316-1078b57b6478</t>
  </si>
  <si>
    <t>Barney Santos</t>
  </si>
  <si>
    <t>Barney_Santos2546@yfxpw.zone</t>
  </si>
  <si>
    <t>01e0053f-f53f-4de5-ab50-7e189eeaafd3</t>
  </si>
  <si>
    <t>Noah Redwood</t>
  </si>
  <si>
    <t>Noah_Redwood2013@6ijur.audio</t>
  </si>
  <si>
    <t>2c6c1db4-3ca4-4c8d-bac6-546441c11d72</t>
  </si>
  <si>
    <t>Diane Becker</t>
  </si>
  <si>
    <t>Diane_Becker6613@6ijur.app</t>
  </si>
  <si>
    <t>ea542246-fccd-46fa-a3ea-07877b1afaa3</t>
  </si>
  <si>
    <t>Britney Wheeler</t>
  </si>
  <si>
    <t>Britney_Wheeler1127@crzq7.center</t>
  </si>
  <si>
    <t>f5403b4c-5645-468f-b816-94258e9ed03c</t>
  </si>
  <si>
    <t>Ivette_Gibbons3489@yafr7.mobi</t>
  </si>
  <si>
    <t>ba522b28-3b0e-41b5-9441-8eba79ee8605</t>
  </si>
  <si>
    <t>Camellia Wright</t>
  </si>
  <si>
    <t>Camellia_Wright279@yahoo.software</t>
  </si>
  <si>
    <t>3999fc52-d38a-4216-92bb-6aeb106c5331</t>
  </si>
  <si>
    <t>Nicholas Gordon</t>
  </si>
  <si>
    <t>Nicholas_Gordon7316@uagvw.software</t>
  </si>
  <si>
    <t>7c865cd6-c760-4387-acad-ad5cd6e7771a</t>
  </si>
  <si>
    <t>Logan_Gaynor1410@urn0m.store</t>
  </si>
  <si>
    <t>7d300c2c-6ec4-4da1-9db4-e5800d72da63</t>
  </si>
  <si>
    <t>Elijah Brennan</t>
  </si>
  <si>
    <t>Elijah_Brennan3351@fhuux.mobi</t>
  </si>
  <si>
    <t>5ae3e2e4-af6f-4ba7-bd8e-6923f6c7a168</t>
  </si>
  <si>
    <t>Deborah Blackwall</t>
  </si>
  <si>
    <t>Deborah_Blackwall9250@iscmr.business</t>
  </si>
  <si>
    <t>6aba9c7b-b921-49bf-9915-1951dce37c62</t>
  </si>
  <si>
    <t>Zara Olivier</t>
  </si>
  <si>
    <t>Zara_Olivier5188@bcfhs.app</t>
  </si>
  <si>
    <t>1603d0b7-e127-4c89-ae77-3f11ac60e616</t>
  </si>
  <si>
    <t>Charlotte_Williams5744@ckzyi.shop</t>
  </si>
  <si>
    <t>c3419764-11be-48a6-ac0f-9e8015b803ee</t>
  </si>
  <si>
    <t>Javier Chappell</t>
  </si>
  <si>
    <t>Javier_Chappell7599@y96lx.website</t>
  </si>
  <si>
    <t>09c4d63a-c762-4b99-bf04-b82549b6672f</t>
  </si>
  <si>
    <t>Wendy Heaton</t>
  </si>
  <si>
    <t>Wendy_Heaton1268@yahoo.auction</t>
  </si>
  <si>
    <t>5a3e91ea-e1e9-4d44-9f30-ff56c7dcdf27</t>
  </si>
  <si>
    <t>Ilona Walsh</t>
  </si>
  <si>
    <t>Ilona_Walsh2405@xqj6f.host</t>
  </si>
  <si>
    <t>e4c11f2a-87d6-442e-86e6-4291901da006</t>
  </si>
  <si>
    <t>Alexander Varndell</t>
  </si>
  <si>
    <t>Alexander_Varndell6334@ds59r.software</t>
  </si>
  <si>
    <t>9b80950d-aba8-42e6-9832-90eb0659958d</t>
  </si>
  <si>
    <t>David Walsh</t>
  </si>
  <si>
    <t>David_Walsh8511@nanoff.digital</t>
  </si>
  <si>
    <t>d0e65b88-ac8d-4c07-a041-e08e7b7a0547</t>
  </si>
  <si>
    <t>Aiden Mcneill</t>
  </si>
  <si>
    <t>Aiden_Mcneill3091@gnjps.site</t>
  </si>
  <si>
    <t>2b392974-5e52-4b33-af0b-cfcc240f576a</t>
  </si>
  <si>
    <t>Kate Ingham</t>
  </si>
  <si>
    <t>Kate_Ingham1960@karnv.space</t>
  </si>
  <si>
    <t>1702f1d9-a502-4f8e-88c5-1fd4a5441e8c</t>
  </si>
  <si>
    <t>Nina Broomfield</t>
  </si>
  <si>
    <t>Nina_Broomfield5002@karnv.online</t>
  </si>
  <si>
    <t>788e3fef-5544-42ef-a4b1-b71bddbb43a2</t>
  </si>
  <si>
    <t>Taylor Wilson</t>
  </si>
  <si>
    <t>Taylor_Wilson4562@zynuu.club</t>
  </si>
  <si>
    <t>1929094d-4d34-453a-ba6c-59beaaaf153b</t>
  </si>
  <si>
    <t>Fiona Allen</t>
  </si>
  <si>
    <t>Fiona_Allen7708@nb44i.name</t>
  </si>
  <si>
    <t>1a06be40-4ac7-45fd-b9a7-87bc9694da97</t>
  </si>
  <si>
    <t>Emmanuelle_Edmonds3735@ohqqh.site</t>
  </si>
  <si>
    <t>f9aade12-d39c-46d0-9e3b-a146897f7ace</t>
  </si>
  <si>
    <t>Nate Everett</t>
  </si>
  <si>
    <t>Nate_Everett9089@uagvw.center</t>
  </si>
  <si>
    <t>babb2ab7-d685-4053-8c78-ea4e3ba5998b</t>
  </si>
  <si>
    <t>Vivian Torres</t>
  </si>
  <si>
    <t>Vivian_Torres7132@ckzyi.business</t>
  </si>
  <si>
    <t>bacc2970-0021-4c52-9faf-152947fda956</t>
  </si>
  <si>
    <t>Roger Allington</t>
  </si>
  <si>
    <t>Roger_Allington7353@ohqqh.pro</t>
  </si>
  <si>
    <t>b3b01d0a-1e68-400b-8b2e-c1fde885eccb</t>
  </si>
  <si>
    <t>Sofia Antcliff</t>
  </si>
  <si>
    <t>Sofia_Antcliff4679@kyb7t.net</t>
  </si>
  <si>
    <t>ff427a76-9017-4e98-a8c0-4a73fd766f6f</t>
  </si>
  <si>
    <t>Caleb Cunningham</t>
  </si>
  <si>
    <t>Caleb_Cunningham3104@qu9ml.mobi</t>
  </si>
  <si>
    <t>efd96ee2-3851-43ff-b620-e9b9743cf9ad</t>
  </si>
  <si>
    <t>Owen Pope</t>
  </si>
  <si>
    <t>Owen_Pope2641@crzq7.autos</t>
  </si>
  <si>
    <t>da2e6d70-2935-4a0e-9015-57946c0b06ed</t>
  </si>
  <si>
    <t>Megan Graves</t>
  </si>
  <si>
    <t>Megan_Graves5753@kyb7t.media</t>
  </si>
  <si>
    <t>ebbc1274-335e-4fea-ba42-aa743017139c</t>
  </si>
  <si>
    <t>Karen Higgs</t>
  </si>
  <si>
    <t>Karen_Higgs5607@cke3u.catering</t>
  </si>
  <si>
    <t>ee0ec83a-c5ac-416a-b2bf-5d8ee143acc3</t>
  </si>
  <si>
    <t>Chad Palmer</t>
  </si>
  <si>
    <t>Chad_Palmer1168@p5emz.mobi</t>
  </si>
  <si>
    <t>dbb79a69-26b5-46ef-aba0-1993ac2245d1</t>
  </si>
  <si>
    <t>Audrey Devonport</t>
  </si>
  <si>
    <t>Audrey_Devonport8363@cke3u.services</t>
  </si>
  <si>
    <t>394013d2-164e-4cef-9230-b86d28aaaff1</t>
  </si>
  <si>
    <t>Aeris Cork</t>
  </si>
  <si>
    <t>Aeris_Cork5121@ohqqh.club</t>
  </si>
  <si>
    <t>38d0d0c1-8a04-43e1-b24c-285bad0f2c73</t>
  </si>
  <si>
    <t>Felicity Maxwell</t>
  </si>
  <si>
    <t>Felicity_Maxwell902@yfxpw.center</t>
  </si>
  <si>
    <t>64a53a41-b965-4e6c-8a7d-39cc53182ba9</t>
  </si>
  <si>
    <t>Michael Wren</t>
  </si>
  <si>
    <t>Michael_Wren4281@1wa8o.org</t>
  </si>
  <si>
    <t>74445487-0563-40f8-a0cf-8caa2d95ab75</t>
  </si>
  <si>
    <t>Elena Boyle</t>
  </si>
  <si>
    <t>Elena_Boyle29@kyb7t.video</t>
  </si>
  <si>
    <t>19bc8a67-68f9-4628-ab1a-ea90b0833ee2</t>
  </si>
  <si>
    <t>Camellia Bloom</t>
  </si>
  <si>
    <t>Camellia_Bloom4030@crzq7.info</t>
  </si>
  <si>
    <t>23b8ed10-2e2d-49e9-b721-d3a70649e6cd</t>
  </si>
  <si>
    <t>Alexander Quinnell</t>
  </si>
  <si>
    <t>Alexander_Quinnell289@ohqqh.club</t>
  </si>
  <si>
    <t>38462ac6-d760-4ccc-baff-237f34b2515e</t>
  </si>
  <si>
    <t>Alessandra Shields</t>
  </si>
  <si>
    <t>Alessandra_Shields8313@xqj6f.property</t>
  </si>
  <si>
    <t>c8d92648-db8d-48d4-8e66-13af89d6e27e</t>
  </si>
  <si>
    <t>Manuel Brown</t>
  </si>
  <si>
    <t>Manuel_Brown4752@1wa8o.website</t>
  </si>
  <si>
    <t>4dc426e5-cfc6-4e88-8ef9-cc530bd3a683</t>
  </si>
  <si>
    <t>Sage Lakey</t>
  </si>
  <si>
    <t>Sage_Lakey5478@xqj6f.website</t>
  </si>
  <si>
    <t>20e781eb-f631-44a1-8161-f0c4ddb446dc</t>
  </si>
  <si>
    <t>Marina_Rose3881@dbxli.store</t>
  </si>
  <si>
    <t>1fa453ff-f9f6-4678-9466-3232719033c6</t>
  </si>
  <si>
    <t>Julius Torres</t>
  </si>
  <si>
    <t>Julius_Torres9226@bu2lo.design</t>
  </si>
  <si>
    <t>ade327b2-0d94-4f90-b77f-1deb3dee2c5c</t>
  </si>
  <si>
    <t>Matthew Bryant</t>
  </si>
  <si>
    <t>Matthew_Bryant2488@p5emz.site</t>
  </si>
  <si>
    <t>428e4fc1-5e3f-428d-9b35-4210e5ba3b85</t>
  </si>
  <si>
    <t>Lucas Alcroft</t>
  </si>
  <si>
    <t>Lucas_Alcroft9299@cke3u.tech</t>
  </si>
  <si>
    <t>a6967164-8057-4a81-b4c2-2cf7566bf141</t>
  </si>
  <si>
    <t>Camellia Chapman</t>
  </si>
  <si>
    <t>Camellia_Chapman2657@1wa8o.club</t>
  </si>
  <si>
    <t>c76dcddc-6ff0-4577-a554-094c0f414182</t>
  </si>
  <si>
    <t>Dorothy Ellery</t>
  </si>
  <si>
    <t>Dorothy_Ellery6206@nb44i.website</t>
  </si>
  <si>
    <t>4fbdfd90-4ff2-4be3-9f68-b717bd98b981</t>
  </si>
  <si>
    <t>Norah Hardwick</t>
  </si>
  <si>
    <t>Norah_Hardwick2722@6ijur.space</t>
  </si>
  <si>
    <t>0fbaa893-cdeb-43d1-beab-7efce102cc51</t>
  </si>
  <si>
    <t>Evelynn Edley</t>
  </si>
  <si>
    <t>Evelynn_Edley2242@nb44i.club</t>
  </si>
  <si>
    <t>52be8c50-8589-4f1b-a333-434fc297eb0f</t>
  </si>
  <si>
    <t>Barney_Hall4726@voylg.club</t>
  </si>
  <si>
    <t>6413490d-83c4-4a5c-916f-81cd1ac74a26</t>
  </si>
  <si>
    <t>Chris_Emmett9934@jcf8v.shop</t>
  </si>
  <si>
    <t>9521d1bb-839b-4eaf-9332-b5d61e724c35</t>
  </si>
  <si>
    <t>Paige Parsons</t>
  </si>
  <si>
    <t>Paige_Parsons5738@yafr7.software</t>
  </si>
  <si>
    <t>fd1b06a4-018f-4ebe-8256-03834a2dc853</t>
  </si>
  <si>
    <t>Caleb Alcroft</t>
  </si>
  <si>
    <t>Caleb_Alcroft4622@fhuux.info</t>
  </si>
  <si>
    <t>f8e7ee5f-1639-499f-883a-1effefdbc741</t>
  </si>
  <si>
    <t>Goldie May</t>
  </si>
  <si>
    <t>Goldie_May2399@y96lx.directory</t>
  </si>
  <si>
    <t>15cdcd31-97c9-4bbd-9846-b6dc256b0610</t>
  </si>
  <si>
    <t>Michelle Partridge</t>
  </si>
  <si>
    <t>Michelle_Partridge8696@qu9ml.pro</t>
  </si>
  <si>
    <t>426d5a26-32ea-4344-83ec-1b0052af89e4</t>
  </si>
  <si>
    <t>Fred Moreno</t>
  </si>
  <si>
    <t>Fred_Moreno1329@3wbkp.host</t>
  </si>
  <si>
    <t>ccfd45ca-ed79-4c0f-b97a-862c5a6bcaa9</t>
  </si>
  <si>
    <t>Ember Shaw</t>
  </si>
  <si>
    <t>Ember_Shaw5330@y96lx.pro</t>
  </si>
  <si>
    <t>65d1b812-9a8b-4c5b-a7aa-5c8e5cd4e89e</t>
  </si>
  <si>
    <t>Norah Woods</t>
  </si>
  <si>
    <t>Norah_Woods5795@1wa8o.digital</t>
  </si>
  <si>
    <t>d0fd9baa-af7d-476c-ae05-fd33404f21b7</t>
  </si>
  <si>
    <t>Anabelle Kent</t>
  </si>
  <si>
    <t>Anabelle_Kent7449@v1wn5.directory</t>
  </si>
  <si>
    <t>48da0226-203a-4764-a82d-2786773f4bde</t>
  </si>
  <si>
    <t>Denny Glynn</t>
  </si>
  <si>
    <t>Denny_Glynn1295@dvqq2.press</t>
  </si>
  <si>
    <t>5b5ad58e-27c4-43ef-85cc-0b0f9cfb088c</t>
  </si>
  <si>
    <t>Lily Simpson</t>
  </si>
  <si>
    <t>Lily_Simpson9157@v1wn5.app</t>
  </si>
  <si>
    <t>ab806d57-11ac-4da1-bedb-0cf572537bfd</t>
  </si>
  <si>
    <t>Faith Drummond</t>
  </si>
  <si>
    <t>Faith_Drummond756@iaart.ca</t>
  </si>
  <si>
    <t>45ee55fe-7b37-4be2-9be2-e51ee9ca49c7</t>
  </si>
  <si>
    <t>Peter Davies</t>
  </si>
  <si>
    <t>Peter_Davies7096@nanoff.biz</t>
  </si>
  <si>
    <t>5b737d7a-fdae-4bef-9e21-0fc09a0f0a13</t>
  </si>
  <si>
    <t>Liam Nash</t>
  </si>
  <si>
    <t>Liam_Nash1001@yvu30.solutions</t>
  </si>
  <si>
    <t>09c3b22b-7464-4acd-afff-bf34a2426b07</t>
  </si>
  <si>
    <t>Elise Goldsmith</t>
  </si>
  <si>
    <t>Elise_Goldsmith659@cdpfn.org</t>
  </si>
  <si>
    <t>c02a7f61-4320-40f1-a66a-d89062484acc</t>
  </si>
  <si>
    <t>Ivette Baker</t>
  </si>
  <si>
    <t>Ivette_Baker9441@iscmr.meet</t>
  </si>
  <si>
    <t>31ab34a8-dadb-4eb9-b6e9-6f7c95cae795</t>
  </si>
  <si>
    <t>Rae Tyler</t>
  </si>
  <si>
    <t>Rae_Tyler1533@dbxli.online</t>
  </si>
  <si>
    <t>c7469353-cc7a-4c6e-8d6e-1b848b8b1241</t>
  </si>
  <si>
    <t>Nathan Horton</t>
  </si>
  <si>
    <t>Nathan_Horton4118@uagvw.club</t>
  </si>
  <si>
    <t>09385652-92ad-40c1-a1bf-0c5a0ba6b4c0</t>
  </si>
  <si>
    <t>Dalia Fox</t>
  </si>
  <si>
    <t>Dalia_Fox898@ohqqh.services</t>
  </si>
  <si>
    <t>962fe53e-3814-4fea-9ab7-300078ed2a5e</t>
  </si>
  <si>
    <t>Wade Mitchell</t>
  </si>
  <si>
    <t>Wade_Mitchell8530@ag5wi.directory</t>
  </si>
  <si>
    <t>c8da2c98-9181-48be-9312-80f2aacd9d14</t>
  </si>
  <si>
    <t>Leilani Mould</t>
  </si>
  <si>
    <t>Leilani_Mould2318@crzq7.tech</t>
  </si>
  <si>
    <t>53c28727-92f6-4f93-86c9-fd9a46fb8366</t>
  </si>
  <si>
    <t>Henry Potter</t>
  </si>
  <si>
    <t>Henry_Potter5655@cdpfn.biz</t>
  </si>
  <si>
    <t>b5b1cf79-63a9-4a57-bbcd-4650fe5843f7</t>
  </si>
  <si>
    <t>Alexia Campbell</t>
  </si>
  <si>
    <t>Alexia_Campbell7835@zynuu.info</t>
  </si>
  <si>
    <t>72f0ca84-1fa9-4273-a223-d5874b0d54a7</t>
  </si>
  <si>
    <t>Sebastian Rogers</t>
  </si>
  <si>
    <t>Sebastian_Rogers7269@v1wn5.app</t>
  </si>
  <si>
    <t>d3fa1320-5d81-4b83-ab8e-30dd7a191398</t>
  </si>
  <si>
    <t>John Blackburn</t>
  </si>
  <si>
    <t>John_Blackburn4319@jh02o.audio</t>
  </si>
  <si>
    <t>f313cef9-a08c-4ebd-99a4-786261a83e15</t>
  </si>
  <si>
    <t>Irene Sheldon</t>
  </si>
  <si>
    <t>Irene_Sheldon7940@crzq7.site</t>
  </si>
  <si>
    <t>c18d8189-5631-4747-8996-631f872572ec</t>
  </si>
  <si>
    <t>Christine Russell</t>
  </si>
  <si>
    <t>Christine_Russell1890@voylg.store</t>
  </si>
  <si>
    <t>424a18bb-1e43-4cd9-8f2c-b95621afac82</t>
  </si>
  <si>
    <t>Sebastian London</t>
  </si>
  <si>
    <t>Sebastian_London5423@yahoo.com</t>
  </si>
  <si>
    <t>6233d70d-781a-4f8a-9cad-f6b9b92b60ca</t>
  </si>
  <si>
    <t>Shannon Daniells</t>
  </si>
  <si>
    <t>Shannon_Daniells5142@avn7d.services</t>
  </si>
  <si>
    <t>4b01d1ed-752e-455f-bc1c-b88891f9bfa5</t>
  </si>
  <si>
    <t>Martin Norton</t>
  </si>
  <si>
    <t>Martin_Norton3649@bcfhs.website</t>
  </si>
  <si>
    <t>e4434891-c705-4f0c-946c-2d4a984e1c6c</t>
  </si>
  <si>
    <t>Tyler Bristow</t>
  </si>
  <si>
    <t>Tyler_Bristow5642@6ijur.store</t>
  </si>
  <si>
    <t>dee605cd-7b58-4796-8680-9436bb987506</t>
  </si>
  <si>
    <t>Chadwick Waterson</t>
  </si>
  <si>
    <t>Chadwick_Waterson9065@ag5wi.biz</t>
  </si>
  <si>
    <t>67dce23c-9869-4c1e-8323-5f6f9389bf31</t>
  </si>
  <si>
    <t>Chester Chapman</t>
  </si>
  <si>
    <t>Chester_Chapman9970@yfxpw.auction</t>
  </si>
  <si>
    <t>78e62470-92dd-488e-80cc-514fe6701bc2</t>
  </si>
  <si>
    <t>Denis_Bryson6113@gnjps.directory</t>
  </si>
  <si>
    <t>2c91ab43-8a2f-4d20-8cdd-de6a64030594</t>
  </si>
  <si>
    <t>Oliver Scott</t>
  </si>
  <si>
    <t>Oliver_Scott4188@ckzyi.page</t>
  </si>
  <si>
    <t>96dd93bf-4dd0-4107-8e7c-672039575a03</t>
  </si>
  <si>
    <t>Enoch Pratt</t>
  </si>
  <si>
    <t>Enoch_Pratt9212@hepmv.zone</t>
  </si>
  <si>
    <t>20d38db0-04f1-42c7-96b6-c520e546149b</t>
  </si>
  <si>
    <t>Brad Evans</t>
  </si>
  <si>
    <t>Brad_Evans6718@nmz0p.net</t>
  </si>
  <si>
    <t>95171f66-7355-4332-a6c7-31acc3427f25</t>
  </si>
  <si>
    <t>Peter Freeburn</t>
  </si>
  <si>
    <t>Peter_Freeburn7485@3wbkp.info</t>
  </si>
  <si>
    <t>3f416a91-ff5d-47f1-abaa-9bea59290793</t>
  </si>
  <si>
    <t>William Glynn</t>
  </si>
  <si>
    <t>William_Glynn815@gkvds.site</t>
  </si>
  <si>
    <t>59252586-27fb-4ae7-bd8a-68533336535b</t>
  </si>
  <si>
    <t>Jane Tutton</t>
  </si>
  <si>
    <t>Jane_Tutton3361@ckzyi.us</t>
  </si>
  <si>
    <t>7897436a-8a57-4931-ab5a-6ab4e2e68077</t>
  </si>
  <si>
    <t>Chad Flack</t>
  </si>
  <si>
    <t>Chad_Flack2376@ptr6k.info</t>
  </si>
  <si>
    <t>c95d8efd-2776-42eb-a222-18bfa2f9e884</t>
  </si>
  <si>
    <t>Denis Thornton</t>
  </si>
  <si>
    <t>Denis_Thornton755@urn0m.press</t>
  </si>
  <si>
    <t>63866bbb-f3bd-4ae7-9f7b-dc0829bad798</t>
  </si>
  <si>
    <t>Leslie Wilton</t>
  </si>
  <si>
    <t>Leslie_Wilton9476@avn7d.name</t>
  </si>
  <si>
    <t>5cda1414-12ab-4b4f-82f7-779b4ebcaf3e</t>
  </si>
  <si>
    <t>Carina_Townend5114@fhuux.tech</t>
  </si>
  <si>
    <t>13462474-b1fe-48a9-a537-91fad1ec699a</t>
  </si>
  <si>
    <t>Joseph Lewis</t>
  </si>
  <si>
    <t>Joseph_Lewis3266@iscmr.org</t>
  </si>
  <si>
    <t>f84aabc7-402d-41c1-8466-60374c90462a</t>
  </si>
  <si>
    <t>Britney Moreno</t>
  </si>
  <si>
    <t>Britney_Moreno9258@bqkv0.com</t>
  </si>
  <si>
    <t>e573f40e-d11b-4ab4-b583-84c4fe50b836</t>
  </si>
  <si>
    <t>Angelique Baker</t>
  </si>
  <si>
    <t>Angelique_Baker7162@lyvnc.pro</t>
  </si>
  <si>
    <t>d8a24aca-93e8-410e-a4d4-0b4d08d259c5</t>
  </si>
  <si>
    <t>Johnny Mcneill</t>
  </si>
  <si>
    <t>Johnny_Mcneill2519@fhuux.us</t>
  </si>
  <si>
    <t>dd5d15dd-75b3-4926-aca6-ce03ce366a6c</t>
  </si>
  <si>
    <t>Michael Booth</t>
  </si>
  <si>
    <t>Michael_Booth8720@fhuux.net</t>
  </si>
  <si>
    <t>6e1d3b72-21d7-4ba0-b2d5-4efa26c70379</t>
  </si>
  <si>
    <t>Sabina Thompson</t>
  </si>
  <si>
    <t>Sabina_Thompson5754@urn0m.online</t>
  </si>
  <si>
    <t>bba947c8-ad0d-45f5-91e1-835513cee29b</t>
  </si>
  <si>
    <t>Lana Smith</t>
  </si>
  <si>
    <t>Lana_Smith1187@voylg.site</t>
  </si>
  <si>
    <t>e1355944-c111-4488-8886-aaaa7a897110</t>
  </si>
  <si>
    <t>Mandy Lloyd</t>
  </si>
  <si>
    <t>Mandy_Lloyd5871@v1wn5.website</t>
  </si>
  <si>
    <t>ef36b234-5397-4775-a4ca-9fe7ce8a9c47</t>
  </si>
  <si>
    <t>Bob Stevens</t>
  </si>
  <si>
    <t>Bob_Stevens9244@dvqq2.info</t>
  </si>
  <si>
    <t>797a2784-d284-47bd-88c1-827dc4fb75a3</t>
  </si>
  <si>
    <t>Alison Brennan</t>
  </si>
  <si>
    <t>Alison_Brennan3707@uagvw.center</t>
  </si>
  <si>
    <t>a39264a2-cff9-4f74-825f-466f22337c70</t>
  </si>
  <si>
    <t>Cedrick Murray</t>
  </si>
  <si>
    <t>Cedrick_Murray9142@crzq7.pro</t>
  </si>
  <si>
    <t>af226fc0-e9bc-4e0a-a71d-37ae86c7b353</t>
  </si>
  <si>
    <t>Maddison Maxwell</t>
  </si>
  <si>
    <t>Maddison_Maxwell8168@yafr7.store</t>
  </si>
  <si>
    <t>fce99499-ba28-4fd7-9b59-c2be681cf1a1</t>
  </si>
  <si>
    <t>Rosalyn Payne</t>
  </si>
  <si>
    <t>Rosalyn_Payne4983@ds59r.press</t>
  </si>
  <si>
    <t>cdab366a-a7e4-42e7-bb98-165cd536af95</t>
  </si>
  <si>
    <t>Marvin Rosenbloom</t>
  </si>
  <si>
    <t>Marvin_Rosenbloom5519@voylg.property</t>
  </si>
  <si>
    <t>df73f06c-449d-49f6-a497-8b07606ed8ae</t>
  </si>
  <si>
    <t>Tom James</t>
  </si>
  <si>
    <t>Tom_James2487@uagvw.website</t>
  </si>
  <si>
    <t>070d0e28-cb09-4ac5-b1fd-be890d4f563d</t>
  </si>
  <si>
    <t>Javier Miller</t>
  </si>
  <si>
    <t>Javier_Miller1355@ckzyi.shop</t>
  </si>
  <si>
    <t>9ae47401-792d-48f8-81b7-397214bbdaed</t>
  </si>
  <si>
    <t>Chris Morris</t>
  </si>
  <si>
    <t>Chris_Morris777@mpibr.store</t>
  </si>
  <si>
    <t>32760aa1-9357-4e1a-b183-46e4b9d08c13</t>
  </si>
  <si>
    <t>Payton Clarke</t>
  </si>
  <si>
    <t>Payton_Clarke9973@ohqqh.property</t>
  </si>
  <si>
    <t>5bc161de-dc02-4268-aba1-dbb14fafc794</t>
  </si>
  <si>
    <t>Hadley Willis</t>
  </si>
  <si>
    <t>Hadley_Willis2020@karnv.store</t>
  </si>
  <si>
    <t>6e7cc988-53c0-45ac-bf29-46dd43275b5e</t>
  </si>
  <si>
    <t>Eileen Owens</t>
  </si>
  <si>
    <t>Eileen_Owens4512@iaart.space</t>
  </si>
  <si>
    <t>d5562ab4-395c-41c6-8731-cacfe82adbcf</t>
  </si>
  <si>
    <t>Kaylee Lakey</t>
  </si>
  <si>
    <t>Kaylee_Lakey1659@3wbkp.host</t>
  </si>
  <si>
    <t>4c0104f3-be45-4f93-899f-2a8c25519e20</t>
  </si>
  <si>
    <t>Remy Potter</t>
  </si>
  <si>
    <t>Remy_Potter6183@xqj6f.edu</t>
  </si>
  <si>
    <t>223e0c79-e9b6-451c-9c87-4a64da334cea</t>
  </si>
  <si>
    <t>Jack_Pearce6531@ds59r.space</t>
  </si>
  <si>
    <t>3cb6423b-fcdc-4e49-8eca-1b25523b8af2</t>
  </si>
  <si>
    <t>Alma Turner</t>
  </si>
  <si>
    <t>Alma_Turner9659@bqkv0.ca</t>
  </si>
  <si>
    <t>4bb0804a-5295-4b5e-bd8f-81cf76329718</t>
  </si>
  <si>
    <t>Brad Rainford</t>
  </si>
  <si>
    <t>Brad_Rainford6496@dvqq2.org</t>
  </si>
  <si>
    <t>58b41064-b1cd-4b43-949f-18c279e3b2df</t>
  </si>
  <si>
    <t>Marissa Reyes</t>
  </si>
  <si>
    <t>Marissa_Reyes2295@nanoff.club</t>
  </si>
  <si>
    <t>c8863dae-844e-4979-95fb-5434caa5f9a5</t>
  </si>
  <si>
    <t>Luna Fowler</t>
  </si>
  <si>
    <t>Luna_Fowler6935@chkzl.name</t>
  </si>
  <si>
    <t>27570d33-3ec7-4e7c-ac98-2bec1c2e7efd</t>
  </si>
  <si>
    <t>Bob Pratt</t>
  </si>
  <si>
    <t>Bob_Pratt1115@evyvh.digital</t>
  </si>
  <si>
    <t>f00aa326-9c05-4632-bea6-41ba0e69385a</t>
  </si>
  <si>
    <t>Melanie Clarke</t>
  </si>
  <si>
    <t>Melanie_Clarke8717@1wa8o.host</t>
  </si>
  <si>
    <t>d2cb9488-da29-4c80-8409-336b40a89080</t>
  </si>
  <si>
    <t>Rocco_Page 3050@karnv.meet</t>
  </si>
  <si>
    <t>0bcc4193-58fa-42ac-a22b-4072880c53bc</t>
  </si>
  <si>
    <t>Ruth Murray</t>
  </si>
  <si>
    <t>Ruth_Murray3456@xqj6f.software</t>
  </si>
  <si>
    <t>fcc47904-bef6-403c-9e0a-d2853e9f00f9</t>
  </si>
  <si>
    <t>Noah Wooldridge</t>
  </si>
  <si>
    <t>Noah_Wooldridge6434@yafr7.host</t>
  </si>
  <si>
    <t>568534fa-15ef-45a8-ba10-1adf2a0eb6fa</t>
  </si>
  <si>
    <t>Javier Hunt</t>
  </si>
  <si>
    <t>Javier_Hunt4050@ag5wi.host</t>
  </si>
  <si>
    <t>c3ddfd90-7ed2-4f3f-b4cf-1a1a1e86da9f</t>
  </si>
  <si>
    <t>Paige Tait</t>
  </si>
  <si>
    <t>Paige_Tait4236@yvu30.software</t>
  </si>
  <si>
    <t>c873fcba-aad4-40da-885c-94eed03024c6</t>
  </si>
  <si>
    <t>Gwenyth Holmes</t>
  </si>
  <si>
    <t>Gwenyth_Holmes4152@gkvds.website</t>
  </si>
  <si>
    <t>db79ddba-a043-4996-af32-04cb0a764783</t>
  </si>
  <si>
    <t>Analise Price</t>
  </si>
  <si>
    <t>Analise_Price2800@urn0m.com</t>
  </si>
  <si>
    <t>811a145e-8350-45b1-82e2-cccb84bb4676</t>
  </si>
  <si>
    <t>Rick Denton</t>
  </si>
  <si>
    <t>Rick_Denton8852@iscmr.auction</t>
  </si>
  <si>
    <t>7917e71e-2a5b-47e9-9ec0-a7b2b662f932</t>
  </si>
  <si>
    <t>Shay Malone</t>
  </si>
  <si>
    <t>Shay_Malone8588@ptr6k.software</t>
  </si>
  <si>
    <t>a7d146f9-9220-4d0d-aef4-85abb3a9a434</t>
  </si>
  <si>
    <t>Carter Kennedy</t>
  </si>
  <si>
    <t>Carter_Kennedy6073@cdpfn.com</t>
  </si>
  <si>
    <t>b41a1f15-4dd4-420b-ba7a-08dd061cfd79</t>
  </si>
  <si>
    <t>Tara Hope</t>
  </si>
  <si>
    <t>Tara_Hope7949@avn7d.site</t>
  </si>
  <si>
    <t>d288d5e4-2694-4115-ae20-20a2933843e0</t>
  </si>
  <si>
    <t>Maxwell Gunn</t>
  </si>
  <si>
    <t>Maxwell_Gunn3084@nb44i.page</t>
  </si>
  <si>
    <t>d97fca45-92a2-4cca-8f7b-fadb99e4494b</t>
  </si>
  <si>
    <t>Percy Sylvester</t>
  </si>
  <si>
    <t>Percy_Sylvester1210@yfxpw.ca</t>
  </si>
  <si>
    <t>02fab94f-0045-4447-bd56-a014ba464452</t>
  </si>
  <si>
    <t>Rae Shaw</t>
  </si>
  <si>
    <t>Rae_Shaw8390@bcfhs.property</t>
  </si>
  <si>
    <t>9a7ebedc-381d-43de-801a-597697c45f15</t>
  </si>
  <si>
    <t>Mark Fleming</t>
  </si>
  <si>
    <t>Mark_Fleming540@p5emz.com</t>
  </si>
  <si>
    <t>1b61026e-2e48-433b-b435-7a0933827ef8</t>
  </si>
  <si>
    <t>Tyson Hamilton</t>
  </si>
  <si>
    <t>Tyson_Hamilton5946@mpibr.org</t>
  </si>
  <si>
    <t>b46ed458-bafd-482a-a79f-4f58271df7cc</t>
  </si>
  <si>
    <t>Chester Reid</t>
  </si>
  <si>
    <t>Chester_Reid1570@nanoff.digital</t>
  </si>
  <si>
    <t>f0d810fa-de16-4255-96e1-95e9a938740f</t>
  </si>
  <si>
    <t>Carl Vane</t>
  </si>
  <si>
    <t>Carl_Vane6391@gkvds.host</t>
  </si>
  <si>
    <t>b7428ab4-be15-41af-ac58-43bc3cdb0c38</t>
  </si>
  <si>
    <t>Ramon Rogers</t>
  </si>
  <si>
    <t>Ramon_Rogers3309@nmz0p.space</t>
  </si>
  <si>
    <t>6f16a062-bd69-4fc7-b88a-dfe040befde4</t>
  </si>
  <si>
    <t>Zara Wilton</t>
  </si>
  <si>
    <t>Zara_Wilton5112@lhp4j.media</t>
  </si>
  <si>
    <t>90d9df91-53d4-4a5f-97cc-0d7fc9e45ab3</t>
  </si>
  <si>
    <t>Gil Wood</t>
  </si>
  <si>
    <t>Gil_Wood8102@crzq7.business</t>
  </si>
  <si>
    <t>6c949cfa-84a7-42df-9a68-6d0847d2e49d</t>
  </si>
  <si>
    <t>Alan_Anderson978@dbxli.net</t>
  </si>
  <si>
    <t>34015b14-fe92-4240-961c-1b1014a8cb53</t>
  </si>
  <si>
    <t>Jayden_Stevenson175@y96lx.mobi</t>
  </si>
  <si>
    <t>b1380a37-7fbc-4b88-8c66-a8914b40990d</t>
  </si>
  <si>
    <t>Payton Preston</t>
  </si>
  <si>
    <t>Payton_Preston7033@bu2lo.shop</t>
  </si>
  <si>
    <t>e7f6cebc-fdb8-4d53-b908-4419a1161543</t>
  </si>
  <si>
    <t>Lexi Khan</t>
  </si>
  <si>
    <t>Lexi_Khan2242@yfxpw.page</t>
  </si>
  <si>
    <t>a257ed9d-429f-4bb6-a5cc-b390bfc562c1</t>
  </si>
  <si>
    <t>Alexander Ranks</t>
  </si>
  <si>
    <t>Alexander_Ranks9152@avn7d.pro</t>
  </si>
  <si>
    <t>33e835c8-4c23-4ee7-b438-d7af373d796e</t>
  </si>
  <si>
    <t>Johnathan Ramsey</t>
  </si>
  <si>
    <t>Johnathan_Ramsey4854@3wbkp.org</t>
  </si>
  <si>
    <t>13380dcd-086a-4e33-aed9-530bd896f453</t>
  </si>
  <si>
    <t>Alexa Rehman</t>
  </si>
  <si>
    <t>Alexa_Rehman6521@fhuux.host</t>
  </si>
  <si>
    <t>60265f2b-016e-409d-940c-56e16bde6107</t>
  </si>
  <si>
    <t>Luna Harrington</t>
  </si>
  <si>
    <t>Luna_Harrington7321@ohqqh.org</t>
  </si>
  <si>
    <t>bfb263a5-44d0-452d-bd71-72a265f07856</t>
  </si>
  <si>
    <t>Sienna Summers</t>
  </si>
  <si>
    <t>Sienna_Summers792@1kmd3.video</t>
  </si>
  <si>
    <t>28937892-7287-425f-afe6-cc85ec4ff40a</t>
  </si>
  <si>
    <t>Joseph Butler</t>
  </si>
  <si>
    <t>Joseph_Butler515@bu2lo.property</t>
  </si>
  <si>
    <t>570a4895-6b81-4ba9-94dd-c3b633bf004a</t>
  </si>
  <si>
    <t>Gil_Stewart6013@chkzl.name</t>
  </si>
  <si>
    <t>2c9c4510-1baf-4081-b977-feaaee1e22e3</t>
  </si>
  <si>
    <t>Roger_Rossi8687@iaart.info</t>
  </si>
  <si>
    <t>39abe36a-64b3-45f4-8c13-c64d27a1882d</t>
  </si>
  <si>
    <t>Nate Rees</t>
  </si>
  <si>
    <t>Nate_Rees6475@cke3u.autos</t>
  </si>
  <si>
    <t>774825c9-498d-4ff0-9415-ea0d6a18d04c</t>
  </si>
  <si>
    <t>Harry_Moss6332@zynuu.edu</t>
  </si>
  <si>
    <t>e2928e46-0abe-4e82-9adb-61f74e9e3aa6</t>
  </si>
  <si>
    <t>Nina Blackwall</t>
  </si>
  <si>
    <t>Nina_Blackwall7659@ptr6k.business</t>
  </si>
  <si>
    <t>d7c40d3e-0b4b-43af-a89d-82c6546857b3</t>
  </si>
  <si>
    <t>Owen Pratt</t>
  </si>
  <si>
    <t>Owen_Pratt1099@uagvw.pro</t>
  </si>
  <si>
    <t>e2a6171b-18ba-4543-9b3c-0d92259e6d5f</t>
  </si>
  <si>
    <t>Alex Dwyer</t>
  </si>
  <si>
    <t>Alex_Dwyer9737@c2nyu.catering</t>
  </si>
  <si>
    <t>98f30c9b-43bc-40e6-bcd5-441c0c8aeac9</t>
  </si>
  <si>
    <t>Ron Ulyatt</t>
  </si>
  <si>
    <t>Ron_Ulyatt1006@xqj6f.solutions</t>
  </si>
  <si>
    <t>7fb3e4f0-bb97-469f-89fc-0c9dc4cdf437</t>
  </si>
  <si>
    <t>Camden Stubbs</t>
  </si>
  <si>
    <t>Camden_Stubbs5797@jcf8v.website</t>
  </si>
  <si>
    <t>499b6d2d-c43b-4add-8f1e-14dcf2c759f1</t>
  </si>
  <si>
    <t>Madelyn Flanders</t>
  </si>
  <si>
    <t>Madelyn_Flanders4429@urn0m.club</t>
  </si>
  <si>
    <t>2f476cbe-1d6c-4877-a024-7b0f8c66df9e</t>
  </si>
  <si>
    <t>Joseph Brock</t>
  </si>
  <si>
    <t>Joseph_Brock1662@urn0m.club</t>
  </si>
  <si>
    <t>b9aab3be-0cbe-4f28-90bf-d667d77d6cae</t>
  </si>
  <si>
    <t>Caleb Dallas</t>
  </si>
  <si>
    <t>Caleb_Dallas3494@uagvw.video</t>
  </si>
  <si>
    <t>c02e868a-8dbf-460d-ad6d-57b9d67e4912</t>
  </si>
  <si>
    <t>Denis Avery</t>
  </si>
  <si>
    <t>Denis_Avery651@gkvds.solutions</t>
  </si>
  <si>
    <t>dded9d5d-0f1e-481f-8352-ea1628a288f1</t>
  </si>
  <si>
    <t>Tess Bentley</t>
  </si>
  <si>
    <t>Tess_Bentley9315@xqj6f.software</t>
  </si>
  <si>
    <t>d49a8a21-5131-45eb-bb9e-935f64e63a20</t>
  </si>
  <si>
    <t>Maggie Tate</t>
  </si>
  <si>
    <t>Maggie_Tate8495@1kmd3.website</t>
  </si>
  <si>
    <t>a993777b-8cb1-43c8-9d55-f5db85375d83</t>
  </si>
  <si>
    <t>Eduardo_Stewart5047@cke3u.video</t>
  </si>
  <si>
    <t>42e65156-428d-426b-8f7b-8c697c124391</t>
  </si>
  <si>
    <t>Ryan Ainsworth</t>
  </si>
  <si>
    <t>Ryan_Ainsworth1908@lhp4j.catering</t>
  </si>
  <si>
    <t>7adbddab-1d30-41fe-9c27-89f1b85f51ad</t>
  </si>
  <si>
    <t>Mark Walter</t>
  </si>
  <si>
    <t>Mark_Walter6983@avn7d.tech</t>
  </si>
  <si>
    <t>773cfd2c-5159-477b-adaa-7e35ef0a16fe</t>
  </si>
  <si>
    <t>Ivette Wright</t>
  </si>
  <si>
    <t>Ivette_Wright9537@y96lx.info</t>
  </si>
  <si>
    <t>eb151416-fbe0-46a4-a00d-03580477ab87</t>
  </si>
  <si>
    <t>Alex Thompson</t>
  </si>
  <si>
    <t>Alex_Thompson1067@ckzyi.store</t>
  </si>
  <si>
    <t>836ac1ce-f50d-4c05-8edf-4bd9fe2065ae</t>
  </si>
  <si>
    <t>Carl Woodcock</t>
  </si>
  <si>
    <t>Carl_Woodcock9464@ckzyi.info</t>
  </si>
  <si>
    <t>0c9a1dfd-4203-4569-9d6b-4c46eacd6daa</t>
  </si>
  <si>
    <t>Denny Dunbar</t>
  </si>
  <si>
    <t>Denny_Dunbar5629@jh02o.autos</t>
  </si>
  <si>
    <t>2bd0e3fa-eeb4-4cbf-a19b-8da8fcdca613</t>
  </si>
  <si>
    <t>Lucy Reyes</t>
  </si>
  <si>
    <t>Lucy_Reyes4483@bcfhs.tech</t>
  </si>
  <si>
    <t>3394f38d-68bf-4e22-aaf4-49832d972ee3</t>
  </si>
  <si>
    <t>Chanelle Downing</t>
  </si>
  <si>
    <t>Chanelle_Downing4197@bu2lo.directory</t>
  </si>
  <si>
    <t>6fa3b3a7-df3d-46aa-a947-1786ace22702</t>
  </si>
  <si>
    <t>Russel Stanton</t>
  </si>
  <si>
    <t>Russel_Stanton7975@cdpfn.name</t>
  </si>
  <si>
    <t>900c6a6d-0dfd-47b9-82c2-8eba09cb5113</t>
  </si>
  <si>
    <t>Bryon Phillips</t>
  </si>
  <si>
    <t>Bryon_Phillips8984@xqj6f.audio</t>
  </si>
  <si>
    <t>146151f9-41fe-4a3c-bb59-450a723b80f2</t>
  </si>
  <si>
    <t>Bryon Umney</t>
  </si>
  <si>
    <t>Bryon_Umney7210@jcf8v.pro</t>
  </si>
  <si>
    <t>026dbadc-a22d-4607-a731-48b01adee925</t>
  </si>
  <si>
    <t>Benny Durrant</t>
  </si>
  <si>
    <t>Benny_Durrant394@jh02o.meet</t>
  </si>
  <si>
    <t>450f2fa0-14ba-4d71-b09e-0a96aba21c1d</t>
  </si>
  <si>
    <t>Rufus Robinson</t>
  </si>
  <si>
    <t>Rufus_Robinson4810@v1wn5.solutions</t>
  </si>
  <si>
    <t>6c41e95f-f985-4a6e-ad31-9549677c963b</t>
  </si>
  <si>
    <t>Carter Lane</t>
  </si>
  <si>
    <t>Carter_Lane9756@nanoff.website</t>
  </si>
  <si>
    <t>eb8fff51-5b1a-4253-8b99-c1e930e32e44</t>
  </si>
  <si>
    <t>Ruth Bell</t>
  </si>
  <si>
    <t>Ruth_Bell4293@zynuu.press</t>
  </si>
  <si>
    <t>5f874bff-1038-49b3-844a-752eabae8887</t>
  </si>
  <si>
    <t>Mya Miller</t>
  </si>
  <si>
    <t>Mya_Miller5264@ds59r.directory</t>
  </si>
  <si>
    <t>02d8f973-bb74-4f6c-a2f9-b0da58db8124</t>
  </si>
  <si>
    <t>Erick Reid</t>
  </si>
  <si>
    <t>Erick_Reid8353@zynuu.website</t>
  </si>
  <si>
    <t>18df1dad-bfce-4599-9c79-132d5bdcef1c</t>
  </si>
  <si>
    <t>Nate Ashley</t>
  </si>
  <si>
    <t>Nate_Ashley9613@y96lx.club</t>
  </si>
  <si>
    <t>f3e598eb-92b7-4de3-8ce7-8f8d5c07738c</t>
  </si>
  <si>
    <t>Erin Allington</t>
  </si>
  <si>
    <t>Erin_Allington3868@kyb7t.meet</t>
  </si>
  <si>
    <t>e3e4d144-e225-4bc4-9c2f-836fe35ba3ee</t>
  </si>
  <si>
    <t>Fred Khan</t>
  </si>
  <si>
    <t>Fred_Khan2342@xtwt3.org</t>
  </si>
  <si>
    <t>437217eb-897f-4576-8cf3-594c7c5002ec</t>
  </si>
  <si>
    <t>Adalie Varley</t>
  </si>
  <si>
    <t>Adalie_Varley9771@nmz0p.com</t>
  </si>
  <si>
    <t>8fe0def2-1ac3-40a2-b598-f67d16ea501c</t>
  </si>
  <si>
    <t>Tyler Overson</t>
  </si>
  <si>
    <t>Tyler_Overson2575@cdpfn.auction</t>
  </si>
  <si>
    <t>f8a48d16-1e82-4b1f-a5e9-ca3c4570733a</t>
  </si>
  <si>
    <t>Sabina Asher</t>
  </si>
  <si>
    <t>Sabina_Asher4359@chkzl.press</t>
  </si>
  <si>
    <t>71c11bce-54c3-41a6-a5cd-f39547ca47d9</t>
  </si>
  <si>
    <t>Carter Garcia</t>
  </si>
  <si>
    <t>Carter_Garcia334@nb44i.autos</t>
  </si>
  <si>
    <t>cf833dec-05bb-4226-8eb3-329b61d85fe2</t>
  </si>
  <si>
    <t>Enoch Russell</t>
  </si>
  <si>
    <t>Enoch_Russell7396@kyb7t.name</t>
  </si>
  <si>
    <t>3b1d6c13-87a2-436c-8cdc-ff7cbf8e58f1</t>
  </si>
  <si>
    <t>Liam Stubbs</t>
  </si>
  <si>
    <t>Liam_Stubbs8365@chkzl.directory</t>
  </si>
  <si>
    <t>b309fdc8-7085-49a4-9ad2-1f5155eac207</t>
  </si>
  <si>
    <t>Jayden Irving</t>
  </si>
  <si>
    <t>Jayden_Irving1211@yvu30.audio</t>
  </si>
  <si>
    <t>549aa8aa-e026-4419-a868-3dda5cd71695</t>
  </si>
  <si>
    <t>Marla Villiger</t>
  </si>
  <si>
    <t>Marla_Villiger5614@urn0m.info</t>
  </si>
  <si>
    <t>eb76ad63-533e-48ff-ba66-d45b7b2d2add</t>
  </si>
  <si>
    <t>Jayden Vollans</t>
  </si>
  <si>
    <t>Jayden_Vollans2975@jh02o.mobi</t>
  </si>
  <si>
    <t>19b6d459-6162-4ed3-827c-a4c0d9a59f9e</t>
  </si>
  <si>
    <t>Julia Thorne</t>
  </si>
  <si>
    <t>Julia_Thorne9374@ckzyi.catering</t>
  </si>
  <si>
    <t>660accaf-1e46-4511-b6fa-cd91b21aa299</t>
  </si>
  <si>
    <t>Danny Robinson</t>
  </si>
  <si>
    <t>Danny_Robinson2735@bu2lo.press</t>
  </si>
  <si>
    <t>9ec64056-8e33-4d60-95fd-aeeafb8cbaf3</t>
  </si>
  <si>
    <t>Luke_Booth9537@bqkv0.video</t>
  </si>
  <si>
    <t>bf6e61a6-99bf-4799-9145-64c9d7817f4a</t>
  </si>
  <si>
    <t>Adalie King</t>
  </si>
  <si>
    <t>Adalie_King3504@nanoff.catering</t>
  </si>
  <si>
    <t>1b48cf7c-4abf-4a13-b50c-86ce710799b3</t>
  </si>
  <si>
    <t>Barry Crawley</t>
  </si>
  <si>
    <t>Barry_Crawley5706@ckzyi.press</t>
  </si>
  <si>
    <t>10926365-78af-4295-955b-785a8344256a</t>
  </si>
  <si>
    <t>Russel Logan</t>
  </si>
  <si>
    <t>Russel_Logan5721@cdpfn.media</t>
  </si>
  <si>
    <t>24e2b593-e354-4bb1-b463-ff1f020b7c56</t>
  </si>
  <si>
    <t>Teagan Wills</t>
  </si>
  <si>
    <t>Teagan_Wills8860@kyb7t.us</t>
  </si>
  <si>
    <t>2ad81890-c992-4c05-bf1f-3f2b8605d254</t>
  </si>
  <si>
    <t>Kendra Murphy</t>
  </si>
  <si>
    <t>Kendra_Murphy7737@evyvh.app</t>
  </si>
  <si>
    <t>01720bfa-b630-43ee-897a-d3edd080bc3c</t>
  </si>
  <si>
    <t>Jolene Stubbs</t>
  </si>
  <si>
    <t>Jolene_Stubbs1318@ds59r.property</t>
  </si>
  <si>
    <t>7577746e-1aad-4719-97b2-d8982db77166</t>
  </si>
  <si>
    <t>Julius Everett</t>
  </si>
  <si>
    <t>Julius_Everett8722@evyvh.directory</t>
  </si>
  <si>
    <t>ae123ad8-da31-45f3-b36f-80098ff3fa8c</t>
  </si>
  <si>
    <t>Ruby Lynn</t>
  </si>
  <si>
    <t>Ruby_Lynn7668@bu2lo.business</t>
  </si>
  <si>
    <t>0e93d31c-af08-4b91-b08c-50b401757303</t>
  </si>
  <si>
    <t>Louise Fox</t>
  </si>
  <si>
    <t>Louise_Fox7158@gkvds.center</t>
  </si>
  <si>
    <t>0728b9c3-d02e-4ad1-b1fd-a5d6b6ed5330</t>
  </si>
  <si>
    <t>Iris Purvis</t>
  </si>
  <si>
    <t>Iris_Purvis4767@bu2lo.info</t>
  </si>
  <si>
    <t>7af9dcc7-eec4-48d7-a046-7e2e5f5f0254</t>
  </si>
  <si>
    <t>Michael Taylor</t>
  </si>
  <si>
    <t>Michael_Taylor2157@gkvds.zone</t>
  </si>
  <si>
    <t>d90dfba4-8cbb-4ed4-8957-c1cbbfd5d298</t>
  </si>
  <si>
    <t>Renee Potter</t>
  </si>
  <si>
    <t>Renee_Potter7143@qu9ml.auction</t>
  </si>
  <si>
    <t>1dd64022-0d8b-491f-9fce-9ce957b7767a</t>
  </si>
  <si>
    <t>Hayden Murray</t>
  </si>
  <si>
    <t>Hayden_Murray2771@bqkv0.services</t>
  </si>
  <si>
    <t>e1178c4c-108c-41a7-98c6-b7c50792c24c</t>
  </si>
  <si>
    <t>Paula Mcnally</t>
  </si>
  <si>
    <t>Paula_Mcnally9147@gkvds.catering</t>
  </si>
  <si>
    <t>db0366a1-aacb-4ce0-a4da-7f1f760b3a42</t>
  </si>
  <si>
    <t>Nicole Adler</t>
  </si>
  <si>
    <t>Nicole_Adler3399@cke3u.biz</t>
  </si>
  <si>
    <t>0844519f-ac5d-4dac-9872-5584c7337d77</t>
  </si>
  <si>
    <t>Cara Turner</t>
  </si>
  <si>
    <t>Cara_Turner6675@cdpfn.store</t>
  </si>
  <si>
    <t>138c1372-88ba-4812-9f91-fd1b0625cb9e</t>
  </si>
  <si>
    <t>Agnes Gosling</t>
  </si>
  <si>
    <t>Agnes_Gosling6182@evyvh.digital</t>
  </si>
  <si>
    <t>55b064a3-ca4d-4811-8328-ba2de2f3276a</t>
  </si>
  <si>
    <t>Harvey Overson</t>
  </si>
  <si>
    <t>Harvey_Overson8420@ckzyi.edu</t>
  </si>
  <si>
    <t>99d01900-5569-40c7-b634-cf9936c030a8</t>
  </si>
  <si>
    <t>Maribel Beal</t>
  </si>
  <si>
    <t>Maribel_Beal8238@urn0m.services</t>
  </si>
  <si>
    <t>837f5e94-e675-40de-8aed-f6b91cff5ffb</t>
  </si>
  <si>
    <t>Eduardo Baker</t>
  </si>
  <si>
    <t>Eduardo_Baker5431@dbxli.net</t>
  </si>
  <si>
    <t>5784498b-86bb-4f11-a369-b56fe7e64b6d</t>
  </si>
  <si>
    <t>Paige Beal</t>
  </si>
  <si>
    <t>Paige_Beal3754@v1wn5.zone</t>
  </si>
  <si>
    <t>d7f6ac13-bbec-42a9-913c-244306bd04d7</t>
  </si>
  <si>
    <t>Lucy Osmond</t>
  </si>
  <si>
    <t>Lucy_Osmond6197@karnv.club</t>
  </si>
  <si>
    <t>00b03111-cf1d-4695-b772-342f6a504285</t>
  </si>
  <si>
    <t>Margot Hope</t>
  </si>
  <si>
    <t>Margot_Hope4623@urn0m.mobi</t>
  </si>
  <si>
    <t>0c8a4e9b-4997-4aeb-a260-d5b5094aface</t>
  </si>
  <si>
    <t>Lexi Wilkinson</t>
  </si>
  <si>
    <t>Lexi_Wilkinson4688@y96lx.info</t>
  </si>
  <si>
    <t>a4cd5205-ac04-4583-b5a1-8ae17ed12a5f</t>
  </si>
  <si>
    <t>Chris Stone</t>
  </si>
  <si>
    <t>Chris_Stone 6963@y96lx.website</t>
  </si>
  <si>
    <t>cbcf6beb-5f62-40ec-96a6-a2d63a5c68bd</t>
  </si>
  <si>
    <t>Rae Vinton</t>
  </si>
  <si>
    <t>Rae_Vinton5748@nanoff.pro</t>
  </si>
  <si>
    <t>4aa5b7f1-6ead-4a59-836e-42e64d45bee2</t>
  </si>
  <si>
    <t>Alison Zaoui</t>
  </si>
  <si>
    <t>Alison_Zaoui1956@hepmv.org</t>
  </si>
  <si>
    <t>144c25e1-cc42-48d3-a92e-ffa25934f156</t>
  </si>
  <si>
    <t>Fred Maxwell</t>
  </si>
  <si>
    <t>Fred_Maxwell3372@karnv.mobi</t>
  </si>
  <si>
    <t>3247ad6d-96fd-44eb-90b1-c44ee40fa09c</t>
  </si>
  <si>
    <t>Martin Mills</t>
  </si>
  <si>
    <t>Martin_Mills8122@ptr6k.digital</t>
  </si>
  <si>
    <t>68037eb5-9dd3-45c6-b692-5949f1939502</t>
  </si>
  <si>
    <t>Regina Cooper</t>
  </si>
  <si>
    <t>Regina_Cooper3591@kyb7t.business</t>
  </si>
  <si>
    <t>db4387c9-1b10-4c6c-bfc1-894200aa651a</t>
  </si>
  <si>
    <t>Jacob Larkin</t>
  </si>
  <si>
    <t>Jacob_Larkin2538@yfxpw.media</t>
  </si>
  <si>
    <t>a1decd57-2d07-4a9c-bba0-d577be4b6bb1</t>
  </si>
  <si>
    <t>Eryn_Robertson3149@iaart.press</t>
  </si>
  <si>
    <t>8f7209d2-d6fb-441f-93ad-2dec6c2fb4c5</t>
  </si>
  <si>
    <t>Hazel Olivier</t>
  </si>
  <si>
    <t>Hazel_Olivier6816@evyvh.media</t>
  </si>
  <si>
    <t>f6722f2e-99a1-4b03-b577-2e7e3ab998b7</t>
  </si>
  <si>
    <t>Julius Milner</t>
  </si>
  <si>
    <t>Julius_Milner8689@avn7d.shop</t>
  </si>
  <si>
    <t>7a4a3e3d-4341-4a06-ae29-3c76c1707ecb</t>
  </si>
  <si>
    <t>Leroy Warden</t>
  </si>
  <si>
    <t>Leroy_Warden7092@urn0m.pro</t>
  </si>
  <si>
    <t>5f0e45bb-171f-4581-b6c3-b2b4f0f90d43</t>
  </si>
  <si>
    <t>David_Hope8774@yfxpw.space</t>
  </si>
  <si>
    <t>88a3de2a-477f-457e-b65f-73b2d67378e8</t>
  </si>
  <si>
    <t>Amelia Greenwood</t>
  </si>
  <si>
    <t>Amelia_Greenwood6368@gnjps.auction</t>
  </si>
  <si>
    <t>13272942-0f3e-4361-be57-598e899dc720</t>
  </si>
  <si>
    <t>Ada Dwyer</t>
  </si>
  <si>
    <t>Ada_Dwyer7914@p5emz.services</t>
  </si>
  <si>
    <t>dd10517c-7e9a-4063-94e3-33411c6fe9d1</t>
  </si>
  <si>
    <t>Martin Anderson</t>
  </si>
  <si>
    <t>Martin_Anderson1256@cdpfn.page</t>
  </si>
  <si>
    <t>71d227e3-9819-49d5-acfd-858c9719944d</t>
  </si>
  <si>
    <t>Ron Yard</t>
  </si>
  <si>
    <t>Ron_Yard9630@voylg.edu</t>
  </si>
  <si>
    <t>1ba62dca-aef5-4f79-9588-21c9a127184d</t>
  </si>
  <si>
    <t>Kendra Bryant</t>
  </si>
  <si>
    <t>Kendra_Bryant8899@dbxli.center</t>
  </si>
  <si>
    <t>304385fd-bc1f-4656-8615-c0c49a9f3ab6</t>
  </si>
  <si>
    <t>Noah_Turner2887@cke3u.directory</t>
  </si>
  <si>
    <t>80c7d2f8-e6f0-47e1-ad53-985dc5fbd4bd</t>
  </si>
  <si>
    <t>Harriet Quinnell</t>
  </si>
  <si>
    <t>Harriet_Quinnell6385@voylg.software</t>
  </si>
  <si>
    <t>7ac4c5ff-0640-41e1-9516-8ddf325ea0d1</t>
  </si>
  <si>
    <t>Belinda Shaw</t>
  </si>
  <si>
    <t>Belinda_Shaw6424@voylg.store</t>
  </si>
  <si>
    <t>064c817a-f888-4f2d-b3c1-b391db134126</t>
  </si>
  <si>
    <t>Quinn Dyson</t>
  </si>
  <si>
    <t>Quinn_Dyson9711@cdpfn.audio</t>
  </si>
  <si>
    <t>4a44d4f8-7545-4f29-81a0-c5d6b349c2f3</t>
  </si>
  <si>
    <t>Samara Hill</t>
  </si>
  <si>
    <t>Samara_Hill8947@evyvh.edu</t>
  </si>
  <si>
    <t>b669d269-4439-43d1-a728-ff1ba80cefaf</t>
  </si>
  <si>
    <t>Tania_Taylor9294@ckzyi.store</t>
  </si>
  <si>
    <t>238ab093-ff0f-40ee-88e5-e3965ffa7a59</t>
  </si>
  <si>
    <t>Rylee Gordon</t>
  </si>
  <si>
    <t>Rylee_Gordon3467@qu9ml.zone</t>
  </si>
  <si>
    <t>b172d468-c732-4367-9640-f7f0dd541c52</t>
  </si>
  <si>
    <t>Carter_Allcott5213@dbxli.property</t>
  </si>
  <si>
    <t>da35a1df-e0a0-4cf1-a1c7-379be7240783</t>
  </si>
  <si>
    <t>Tyler Cunningham</t>
  </si>
  <si>
    <t>Tyler_Cunningham3540@bqkv0.page</t>
  </si>
  <si>
    <t>b3ff5500-cce4-4dd1-a2b0-349e32a0ab90</t>
  </si>
  <si>
    <t>Wade Cavanagh</t>
  </si>
  <si>
    <t>Wade_Cavanagh7143@6ijur.mobi</t>
  </si>
  <si>
    <t>fa670068-7dca-4b74-8549-4cc4867a1cd2</t>
  </si>
  <si>
    <t>Julia Dempsey</t>
  </si>
  <si>
    <t>Julia_Dempsey6912@evyvh.host</t>
  </si>
  <si>
    <t>5a62e11e-284c-4199-9f2d-ce15f88983c7</t>
  </si>
  <si>
    <t>Chad Walker</t>
  </si>
  <si>
    <t>Chad_Walker2909@hepmv.com</t>
  </si>
  <si>
    <t>7019e414-4894-4102-b83d-535c210e2fbb</t>
  </si>
  <si>
    <t>Ema Dallas</t>
  </si>
  <si>
    <t>Ema_Dallas9667@jcf8v.autos</t>
  </si>
  <si>
    <t>a8a6333b-ea15-4f8d-8108-b9395de1e411</t>
  </si>
  <si>
    <t>Maxwell Lloyd</t>
  </si>
  <si>
    <t>Maxwell_Lloyd9285@1wa8o.solutions</t>
  </si>
  <si>
    <t>1b23ecd7-c1dc-44e0-b446-52c202ab2f88</t>
  </si>
  <si>
    <t>Maya Swift</t>
  </si>
  <si>
    <t>Maya_Swift805@avn7d.club</t>
  </si>
  <si>
    <t>5258ef0b-7d75-40cd-b092-a4c6b009aeb6</t>
  </si>
  <si>
    <t>Anne Silva</t>
  </si>
  <si>
    <t>Anne_Silva9@v1wn5.name</t>
  </si>
  <si>
    <t>efb29863-33fc-420e-bc10-9bc17d60b39c</t>
  </si>
  <si>
    <t>Bryon Clarke</t>
  </si>
  <si>
    <t>Bryon_Clarke4214@d9un8.video</t>
  </si>
  <si>
    <t>2139698e-866b-463b-ad5f-0d139dee5c2c</t>
  </si>
  <si>
    <t>Eduardo Robinson</t>
  </si>
  <si>
    <t>Eduardo_Robinson8723@yfxpw.tech</t>
  </si>
  <si>
    <t>3d388bac-a7fb-4983-a2b0-1af9a91763de</t>
  </si>
  <si>
    <t>Daniel_Graham6831@yvu30.solutions</t>
  </si>
  <si>
    <t>ee5e57de-1d87-4646-943b-8eeb631125eb</t>
  </si>
  <si>
    <t>Kimberly Sherry</t>
  </si>
  <si>
    <t>Kimberly_Sherry6553@kyb7t.design</t>
  </si>
  <si>
    <t>6201cf3f-9a08-4431-916e-4b8d4073ff49</t>
  </si>
  <si>
    <t>Noah Cooper</t>
  </si>
  <si>
    <t>Noah_Cooper9718@1kmd3.zone</t>
  </si>
  <si>
    <t>bc2b7ab0-68e1-413f-805f-56c0b96b7862</t>
  </si>
  <si>
    <t>Naomi Broomfield</t>
  </si>
  <si>
    <t>Naomi_Broomfield6821@karnv.zone</t>
  </si>
  <si>
    <t>7d51d271-9b96-4f1a-aff3-cb02e4f71c48</t>
  </si>
  <si>
    <t>Tyson Plant</t>
  </si>
  <si>
    <t>Tyson_Plant863@mpibr.store</t>
  </si>
  <si>
    <t>de9c3526-a87f-4da8-b8fc-620b5bf6785a</t>
  </si>
  <si>
    <t>Tyler Edley</t>
  </si>
  <si>
    <t>Tyler_Edley4964@nanoff.software</t>
  </si>
  <si>
    <t>79327b6e-a29d-4c6e-bf72-8b9a3b58adcb</t>
  </si>
  <si>
    <t>Peter Harrington</t>
  </si>
  <si>
    <t>Peter_Harrington2220@cke3u.host</t>
  </si>
  <si>
    <t>88701071-3bc3-46ba-9b78-420c0d3b03ab</t>
  </si>
  <si>
    <t>Juliet Gilmore</t>
  </si>
  <si>
    <t>Juliet_Gilmore532@crzq7.zone</t>
  </si>
  <si>
    <t>2154987d-81a9-4ac5-8880-a5fb6ed772ca</t>
  </si>
  <si>
    <t>Sebastian Rodwell</t>
  </si>
  <si>
    <t>Sebastian_Rodwell9755@fhuux.digital</t>
  </si>
  <si>
    <t>4432587d-256a-4e09-8217-d359ee67bf76</t>
  </si>
  <si>
    <t>Isabella Rust</t>
  </si>
  <si>
    <t>Isabella_Rust3527@yfxpw.property</t>
  </si>
  <si>
    <t>5bd2caf1-ea65-4dec-be45-bdffb22164b0</t>
  </si>
  <si>
    <t>Rick Ashwell</t>
  </si>
  <si>
    <t>Rick_Ashwell3173@3wbkp.auction</t>
  </si>
  <si>
    <t>88ef27a1-10b9-43af-a4f4-adfb16fbf54e</t>
  </si>
  <si>
    <t>Trisha Logan</t>
  </si>
  <si>
    <t>Trisha_Logan3136@gnjps.tech</t>
  </si>
  <si>
    <t>0d8c499d-52a0-425f-99d4-aa4f1e061092</t>
  </si>
  <si>
    <t>Natalie Veale</t>
  </si>
  <si>
    <t>Natalie_Veale121@voylg.com</t>
  </si>
  <si>
    <t>bc08f057-d9d1-4d18-b45a-fa352d8d0a90</t>
  </si>
  <si>
    <t>Kieth Hopkins</t>
  </si>
  <si>
    <t>Kieth_Hopkins6397@6ijur.host</t>
  </si>
  <si>
    <t>ddf5c38f-0665-42ed-81d7-b4932f8b3f82</t>
  </si>
  <si>
    <t>Noah Jeffery</t>
  </si>
  <si>
    <t>Noah_Jeffery9795@cdpfn.ca</t>
  </si>
  <si>
    <t>053f65c5-b82b-4aac-82b4-1a96fa86a61a</t>
  </si>
  <si>
    <t>Melania Graves</t>
  </si>
  <si>
    <t>Melania_Graves1875@ohqqh.ca</t>
  </si>
  <si>
    <t>42e64e91-6d05-435d-a312-65f3682736c4</t>
  </si>
  <si>
    <t>Rufus Locke</t>
  </si>
  <si>
    <t>Rufus_Locke8841@nmz0p.video</t>
  </si>
  <si>
    <t>df8a4b3f-2dae-40ea-a6aa-bc97cb0ce600</t>
  </si>
  <si>
    <t>Percy_Weatcroft4744@avn7d.catering</t>
  </si>
  <si>
    <t>b9cd422c-9b46-4e74-9ddd-dbfec6978165</t>
  </si>
  <si>
    <t>Mandy Clarkson</t>
  </si>
  <si>
    <t>Mandy_Clarkson7404@lyvnc.edu</t>
  </si>
  <si>
    <t>eb23b11c-6f27-4622-bacd-b24b987354b4</t>
  </si>
  <si>
    <t>Benjamin Uttley</t>
  </si>
  <si>
    <t>Benjamin_Uttley3706@yvu30.biz</t>
  </si>
  <si>
    <t>eb8608bf-55c0-47f3-9400-be4c7266d683</t>
  </si>
  <si>
    <t>Lana Clarkson</t>
  </si>
  <si>
    <t>Lana_Clarkson4136@yvu30.media</t>
  </si>
  <si>
    <t>bb751cbb-5448-4d4a-a6c6-9aded55d70f8</t>
  </si>
  <si>
    <t>Phillip Lynch</t>
  </si>
  <si>
    <t>Phillip_Lynch5384@zynuu.property</t>
  </si>
  <si>
    <t>2abdc83c-2d9f-47b6-ac48-a420ab46f5d1</t>
  </si>
  <si>
    <t>Clint Raven</t>
  </si>
  <si>
    <t>Clint_Raven2154@karnv.biz</t>
  </si>
  <si>
    <t>a479cedf-fac5-4d30-86b5-25ff679a6e37</t>
  </si>
  <si>
    <t>Rosalyn Paterson</t>
  </si>
  <si>
    <t>Rosalyn_Paterson7776@chkzl.catering</t>
  </si>
  <si>
    <t>12fd1b5d-f855-4559-b3e6-1da86d3d6e2c</t>
  </si>
  <si>
    <t>Rosalee Briggs</t>
  </si>
  <si>
    <t>Rosalee_Briggs2297@bqkv0.net</t>
  </si>
  <si>
    <t>a8d68918-d2fe-4eca-a423-1b30d8cb6342</t>
  </si>
  <si>
    <t>Elijah_Saunders2722@6ijur.page</t>
  </si>
  <si>
    <t>362ccbfd-fdec-4acd-897a-1ed5cba62e4f</t>
  </si>
  <si>
    <t>Rocco Thorne</t>
  </si>
  <si>
    <t>Rocco_Thorne8682@dbxli.org</t>
  </si>
  <si>
    <t>7e3f54bb-3bc2-4f0e-84ff-e4bdbdf8b4c7</t>
  </si>
  <si>
    <t>Carl York</t>
  </si>
  <si>
    <t>Carl_York5272@yahoo.digital</t>
  </si>
  <si>
    <t>eab5335d-6b3e-483f-861e-e768ec45bb64</t>
  </si>
  <si>
    <t>Lara Ebden</t>
  </si>
  <si>
    <t>Lara_Ebden7022@ohqqh.ca</t>
  </si>
  <si>
    <t>b5fab323-ef7a-4064-af01-2f3e3dcafbb5</t>
  </si>
  <si>
    <t>Ron Vane</t>
  </si>
  <si>
    <t>Ron_Vane5992@xqj6f.solutions</t>
  </si>
  <si>
    <t>b413ac1e-8c4b-4532-aab7-7fc7a8f8cacb</t>
  </si>
  <si>
    <t>Marigold Jones</t>
  </si>
  <si>
    <t>Marigold_Jones7610@xtwt3.com</t>
  </si>
  <si>
    <t>5590596d-b9c9-42d7-b37f-0a8118278136</t>
  </si>
  <si>
    <t>Sienna Knight</t>
  </si>
  <si>
    <t>Sienna_Knight4822@ohqqh.mobi</t>
  </si>
  <si>
    <t>8a140dbf-e723-4b14-a859-69e17f974345</t>
  </si>
  <si>
    <t>Willow Addison</t>
  </si>
  <si>
    <t>Willow_Addison721@3wbkp.solutions</t>
  </si>
  <si>
    <t>16a8e126-8241-48a4-8432-4f5895cad33f</t>
  </si>
  <si>
    <t>Carol Tindall</t>
  </si>
  <si>
    <t>Carol_Tindall1576@urn0m.app</t>
  </si>
  <si>
    <t>d557aeed-514f-412b-9b96-e068a50f1b2b</t>
  </si>
  <si>
    <t>Ruth Taylor</t>
  </si>
  <si>
    <t>Ruth_Taylor7633@3wbkp.design</t>
  </si>
  <si>
    <t>2f1b5b2d-6dfa-496e-b8ae-fece2efd09ee</t>
  </si>
  <si>
    <t>Daron Hobbs</t>
  </si>
  <si>
    <t>Daron_Hobbs4411@mpibr.website</t>
  </si>
  <si>
    <t>7cc818c3-40f8-49a2-97ed-26cf9170b575</t>
  </si>
  <si>
    <t>Eve Selby</t>
  </si>
  <si>
    <t>Eve_Selby6967@uagvw.auction</t>
  </si>
  <si>
    <t>5a51af38-83e5-4698-9c2e-453a709136fd</t>
  </si>
  <si>
    <t>Rocco Whatson</t>
  </si>
  <si>
    <t>Rocco_Whatson3211@uagvw.online</t>
  </si>
  <si>
    <t>a56f2546-e7ad-4ac5-9681-5da42e3ce44c</t>
  </si>
  <si>
    <t>Regina Adler</t>
  </si>
  <si>
    <t>Regina_Adler8433@1kmd3.store</t>
  </si>
  <si>
    <t>a49c2502-5be0-4f9e-b4a0-34f1ec5b1ba9</t>
  </si>
  <si>
    <t>Juliette Taylor</t>
  </si>
  <si>
    <t>Juliette_Taylor3883@ckzyi.app</t>
  </si>
  <si>
    <t>378b6a64-4189-4737-987e-f4fd65787740</t>
  </si>
  <si>
    <t>Felicity Vane</t>
  </si>
  <si>
    <t>Felicity_Vane3938@zynuu.store</t>
  </si>
  <si>
    <t>e896bf50-1ee9-4a3a-b540-5727353450e8</t>
  </si>
  <si>
    <t>Noah Upsdell</t>
  </si>
  <si>
    <t>Noah_Upsdell148@y96lx.info</t>
  </si>
  <si>
    <t>27e46ee1-54f2-4429-af05-57a14f6206ff</t>
  </si>
  <si>
    <t>Ramon Sloan</t>
  </si>
  <si>
    <t>Ramon_Sloan8520@nanoff.store</t>
  </si>
  <si>
    <t>ba95232d-7415-4142-8daf-e94b9c94391f</t>
  </si>
  <si>
    <t>Noah Ripley</t>
  </si>
  <si>
    <t>Noah_Ripley4835@yfxpw.club</t>
  </si>
  <si>
    <t>4e9fe7b8-db7f-42e0-867e-29b3808b5c61</t>
  </si>
  <si>
    <t>Gil Robertson</t>
  </si>
  <si>
    <t>Gil_Robertson8307@p5emz.works</t>
  </si>
  <si>
    <t>96b99633-eba3-416c-8144-e55e3b742bae</t>
  </si>
  <si>
    <t>Priscilla Bennett</t>
  </si>
  <si>
    <t>Priscilla_Bennett5887@ckzyi.video</t>
  </si>
  <si>
    <t>69a39422-59c6-4273-a037-34a07ee69627</t>
  </si>
  <si>
    <t>Ron_Olivier9132@chkzl.video</t>
  </si>
  <si>
    <t>d4fba070-3c96-45ff-a3df-1288a8802298</t>
  </si>
  <si>
    <t>Mason Stewart</t>
  </si>
  <si>
    <t>Mason_Stewart5981@c2nyu.org</t>
  </si>
  <si>
    <t>b833b588-3a7a-4cef-bf94-38b65144678c</t>
  </si>
  <si>
    <t>Chuck Simmons</t>
  </si>
  <si>
    <t>Chuck_Simmons7425@uagvw.audio</t>
  </si>
  <si>
    <t>63bf1676-0241-442f-ba12-072857093845</t>
  </si>
  <si>
    <t>Anais Miller</t>
  </si>
  <si>
    <t>Anais_Miller9604@iaart.zone</t>
  </si>
  <si>
    <t>620e2bf7-5190-45f9-9b5c-e863a6c376f4</t>
  </si>
  <si>
    <t>Julia Kelly</t>
  </si>
  <si>
    <t>Julia_Kelly8192@ds59r.site</t>
  </si>
  <si>
    <t>9ad665d9-fda1-4db3-a6bd-aa50e68cc9e2</t>
  </si>
  <si>
    <t>Ronald Abbey</t>
  </si>
  <si>
    <t>Ronald_Abbey8622@bqkv0.press</t>
  </si>
  <si>
    <t>05357edc-25c8-4278-9273-7eb764bc886a</t>
  </si>
  <si>
    <t>Ethan Sylvester</t>
  </si>
  <si>
    <t>Ethan_Sylvester5585@qu9ml.org</t>
  </si>
  <si>
    <t>99e81e63-a4ca-4abf-ac78-1435568360a2</t>
  </si>
  <si>
    <t>Margot Vaughan</t>
  </si>
  <si>
    <t>Margot_Vaughan2426@iaart.website</t>
  </si>
  <si>
    <t>868dff17-1f92-41e7-a828-18d7c5621391</t>
  </si>
  <si>
    <t>Barney Knight</t>
  </si>
  <si>
    <t>Barney_Knight3640@lyvnc.directory</t>
  </si>
  <si>
    <t>7817c08c-2d5d-4640-9774-2baa28e118a0</t>
  </si>
  <si>
    <t>Harmony Reyes</t>
  </si>
  <si>
    <t>Harmony_Reyes6959@cke3u.net</t>
  </si>
  <si>
    <t>2037d651-cc4e-4739-863d-7bfd5c37a0ae</t>
  </si>
  <si>
    <t>Esmeralda Eaton</t>
  </si>
  <si>
    <t>Esmeralda_Eaton9586@ds59r.info</t>
  </si>
  <si>
    <t>ddef96c4-f940-4085-b719-cb4db0093f82</t>
  </si>
  <si>
    <t>Keira Kent</t>
  </si>
  <si>
    <t>Keira_Kent1632@6ijur.info</t>
  </si>
  <si>
    <t>701db0c0-e39b-4742-b0ec-12e948b81ab0</t>
  </si>
  <si>
    <t>Sebastian Allen</t>
  </si>
  <si>
    <t>Sebastian_Allen8786@y96lx.space</t>
  </si>
  <si>
    <t>7f093e01-78ff-41ff-b0d5-0624639a6e95</t>
  </si>
  <si>
    <t>Andie Kelly</t>
  </si>
  <si>
    <t>Andie_Kelly2665@nb44i.com</t>
  </si>
  <si>
    <t>1eb4818e-0757-42e6-b045-ebc7c50cb33e</t>
  </si>
  <si>
    <t>Mavis Cunningham</t>
  </si>
  <si>
    <t>Mavis_Cunningham1859@karnv.store</t>
  </si>
  <si>
    <t>0daeb379-095f-41e6-9faf-10a56c21f13e</t>
  </si>
  <si>
    <t>Florence Addison</t>
  </si>
  <si>
    <t>Florence_Addison1798@chkzl.store</t>
  </si>
  <si>
    <t>1766827e-439c-4748-845c-71c7c707d4bd</t>
  </si>
  <si>
    <t>David Gardner</t>
  </si>
  <si>
    <t>David_Gardner3349@ds59r.catering</t>
  </si>
  <si>
    <t>f854b015-8d26-4d9b-b543-77391db9d326</t>
  </si>
  <si>
    <t>Luke Atkinson</t>
  </si>
  <si>
    <t>Luke_Atkinson4240@lyvnc.info</t>
  </si>
  <si>
    <t>032a9824-69ab-4e0a-9c82-7a84371d4a5e</t>
  </si>
  <si>
    <t>Peter Boyle</t>
  </si>
  <si>
    <t>Peter_Boyle3682@1kmd3.club</t>
  </si>
  <si>
    <t>a314d1e3-cde7-4f93-94cf-37b9eabfe5e3</t>
  </si>
  <si>
    <t>Jack Wilde</t>
  </si>
  <si>
    <t>Jack_Wilde8309@dvqq2.software</t>
  </si>
  <si>
    <t>230ccb23-e15e-4b20-9e69-6e637fb42eca</t>
  </si>
  <si>
    <t>Harvey_Snell715@xtwt3.org</t>
  </si>
  <si>
    <t>e62caed9-c7fa-4c77-9c98-5180d0960edf</t>
  </si>
  <si>
    <t>Zoe White</t>
  </si>
  <si>
    <t>Zoe_White8147@ckzyi.works</t>
  </si>
  <si>
    <t>61668798-2b62-4655-b024-fb02d8c39216</t>
  </si>
  <si>
    <t>Josh Crawley</t>
  </si>
  <si>
    <t>Josh_Crawley6125@hepmv.name</t>
  </si>
  <si>
    <t>c2b10e1a-4a13-4ca6-800c-d2cc86333806</t>
  </si>
  <si>
    <t>Jade Walter</t>
  </si>
  <si>
    <t>Jade_Walter9293@yahoo.edu</t>
  </si>
  <si>
    <t>5c73d5e4-039f-4a0a-9a73-8067bd061533</t>
  </si>
  <si>
    <t>Audrey Ellison</t>
  </si>
  <si>
    <t>Audrey_Ellison2121@xtwt3.zone</t>
  </si>
  <si>
    <t>f2b942ca-5b26-4994-8b71-f8635ebe1226</t>
  </si>
  <si>
    <t>Carl Bright</t>
  </si>
  <si>
    <t>Carl_Bright2981@3wbkp.us</t>
  </si>
  <si>
    <t>b6a788be-a5c6-47c9-bcf9-e6d2d1438310</t>
  </si>
  <si>
    <t>Owen Bennett</t>
  </si>
  <si>
    <t>Owen_Bennett4282@cdpfn.edu</t>
  </si>
  <si>
    <t>c7004e55-a915-464c-a541-97b132d44ca2</t>
  </si>
  <si>
    <t>Liam York</t>
  </si>
  <si>
    <t>Liam_York2971@iaart.website</t>
  </si>
  <si>
    <t>5bcaa471-bf2a-4052-8a51-66cd9e915ed5</t>
  </si>
  <si>
    <t>Logan Cox</t>
  </si>
  <si>
    <t>Logan_Cox1138@kyb7t.catering</t>
  </si>
  <si>
    <t>58064d5f-e1fe-435d-9aad-c0a78f4dcd02</t>
  </si>
  <si>
    <t>Marvin_Cox4822@dvqq2.com</t>
  </si>
  <si>
    <t>0e716478-475d-493a-957f-5046bb7ccabe</t>
  </si>
  <si>
    <t>Mark Swan</t>
  </si>
  <si>
    <t>Mark_Swan9579@fhuux.autos</t>
  </si>
  <si>
    <t>9c3f65cb-aee0-4738-9a0f-9ea18c6cbb4a</t>
  </si>
  <si>
    <t>Aiden Dunbar</t>
  </si>
  <si>
    <t>Aiden_Dunbar3378@karnv.autos</t>
  </si>
  <si>
    <t>3adf80d0-100e-40e1-8f82-331d1c0ba8c6</t>
  </si>
  <si>
    <t>Chadwick Lloyd</t>
  </si>
  <si>
    <t>Chadwick_Lloyd1980@nb44i.name</t>
  </si>
  <si>
    <t>f13c3a82-a30f-41a7-b88c-eb161888ccbd</t>
  </si>
  <si>
    <t>Chris Addley</t>
  </si>
  <si>
    <t>Chris_Addley8389@kyb7t.info</t>
  </si>
  <si>
    <t>95eba603-d861-4edd-b7dd-db5daebd0452</t>
  </si>
  <si>
    <t>Mark Jennson</t>
  </si>
  <si>
    <t>Mark_Jennson3862@ckzyi.biz</t>
  </si>
  <si>
    <t>ffa31025-ffbb-4737-9619-8471fed87735</t>
  </si>
  <si>
    <t>Harry Overson</t>
  </si>
  <si>
    <t>Harry_Overson7196@avn7d.space</t>
  </si>
  <si>
    <t>f3d1af22-bc3d-42e0-9007-60b3137bbcc3</t>
  </si>
  <si>
    <t>Jaylene Pearce</t>
  </si>
  <si>
    <t>Jaylene_Pearce1309@yahoo.info</t>
  </si>
  <si>
    <t>4c8e2154-9720-4414-af3f-b5ad6d6621f3</t>
  </si>
  <si>
    <t>Mabel White</t>
  </si>
  <si>
    <t>Mabel_White7528@yvu30.video</t>
  </si>
  <si>
    <t>ce9b023b-c0ef-4d70-abd9-26f0007bb1b3</t>
  </si>
  <si>
    <t>Harriet Pope</t>
  </si>
  <si>
    <t>Harriet_Pope4371@nb44i.club</t>
  </si>
  <si>
    <t>f91d4c9a-32e1-4284-ad36-88d6ad623d9f</t>
  </si>
  <si>
    <t>Georgia Edmonds</t>
  </si>
  <si>
    <t>Georgia_Edmonds5179@3wbkp.property</t>
  </si>
  <si>
    <t>21be0e05-a800-42ab-af55-a04bc0a172d6</t>
  </si>
  <si>
    <t>Ruth Ebden</t>
  </si>
  <si>
    <t>Ruth_Ebden1369@iaart.autos</t>
  </si>
  <si>
    <t>d18ac7a0-5a86-495a-9eea-0f4beae7a01e</t>
  </si>
  <si>
    <t>Chuck Miller</t>
  </si>
  <si>
    <t>Chuck_Miller3341@y96lx.auction</t>
  </si>
  <si>
    <t>84209ed2-f5d3-49ac-b446-d42229b937eb</t>
  </si>
  <si>
    <t>Rufus Baldwin</t>
  </si>
  <si>
    <t>Rufus_Baldwin5787@iaart.directory</t>
  </si>
  <si>
    <t>db8b077d-8af4-44ff-8f63-2e56239d1b3e</t>
  </si>
  <si>
    <t>Jade Whitmore</t>
  </si>
  <si>
    <t>Jade_Whitmore1697@jcf8v.directory</t>
  </si>
  <si>
    <t>8ea5cb9e-45b9-4aa3-bc53-fb058faddbf0</t>
  </si>
  <si>
    <t>David Thorne</t>
  </si>
  <si>
    <t>David_Thorne4334@lyvnc.website</t>
  </si>
  <si>
    <t>70e9c6d2-e38a-4d37-8181-c64d6daf30fa</t>
  </si>
  <si>
    <t>Florence_Villiger7296@iscmr.store</t>
  </si>
  <si>
    <t>02742f4f-6b6e-4ebb-8171-086ad966a5f4</t>
  </si>
  <si>
    <t>Helen Lakey</t>
  </si>
  <si>
    <t>Helen_Lakey3568@ds59r.digital</t>
  </si>
  <si>
    <t>74245ab2-2ebd-4e37-b5df-c5a415b1d78c</t>
  </si>
  <si>
    <t>Renee Flanders</t>
  </si>
  <si>
    <t>Renee_Flanders7114@ptr6k.shop</t>
  </si>
  <si>
    <t>6ee3e9b0-0a9c-465e-b8a3-3579cc5c260b</t>
  </si>
  <si>
    <t>Ciara Booth</t>
  </si>
  <si>
    <t>Ciara_Booth1946@yfxpw.edu</t>
  </si>
  <si>
    <t>4dadbb1d-e874-4012-af8c-d67081f706b0</t>
  </si>
  <si>
    <t>Jacqueline Robertson</t>
  </si>
  <si>
    <t>Jacqueline_Robertson3162@lhp4j.host</t>
  </si>
  <si>
    <t>7de77167-a868-4ab9-8416-8d83522ca274</t>
  </si>
  <si>
    <t>Julian Speed</t>
  </si>
  <si>
    <t>Julian_Speed5117@6ijur.store</t>
  </si>
  <si>
    <t>7d365f3e-727b-4ed0-b54a-56a078b7bc53</t>
  </si>
  <si>
    <t>Vera Lee</t>
  </si>
  <si>
    <t>Vera_Lee7012@d9un8.catering</t>
  </si>
  <si>
    <t>10c58a8f-62d8-4bee-8cf9-db8ba3642a80</t>
  </si>
  <si>
    <t>Chester Carpenter</t>
  </si>
  <si>
    <t>Chester_Carpenter9087@dbxli.store</t>
  </si>
  <si>
    <t>5592f112-0df3-454d-a173-2847945070a6</t>
  </si>
  <si>
    <t>Tyson Tailor</t>
  </si>
  <si>
    <t>Tyson_Tailor515@y96lx.property</t>
  </si>
  <si>
    <t>b444815f-4ccf-4e7b-9712-f6871a38663b</t>
  </si>
  <si>
    <t>Rocco Moreno</t>
  </si>
  <si>
    <t>Rocco_Moreno1492@1kmd3.media</t>
  </si>
  <si>
    <t>e70ad37b-48cc-427f-8d0d-3e3d7f104ebb</t>
  </si>
  <si>
    <t>Joseph Moore</t>
  </si>
  <si>
    <t>Joseph_Moore4209@p5emz.solutions</t>
  </si>
  <si>
    <t>dd6e1260-b953-41c3-b9a2-3b962d1e2ccd</t>
  </si>
  <si>
    <t>Nate Reynolds</t>
  </si>
  <si>
    <t>Nate_Reynolds7269@jcf8v.tech</t>
  </si>
  <si>
    <t>bccd3ec2-3d68-4682-b617-cdde19e22bec</t>
  </si>
  <si>
    <t>Gabriel Sinclair</t>
  </si>
  <si>
    <t>Gabriel_Sinclair6569@ptr6k.edu</t>
  </si>
  <si>
    <t>12073b74-41ae-49fb-98c2-51db4824650c</t>
  </si>
  <si>
    <t>Leroy Blackburn</t>
  </si>
  <si>
    <t>Leroy_Blackburn2700@d9un8.org</t>
  </si>
  <si>
    <t>5ccefb04-d711-47fc-9502-14d7c1fb14b4</t>
  </si>
  <si>
    <t>Leroy_Walter255@zynuu.website</t>
  </si>
  <si>
    <t>68e874a7-1a27-45f7-8af5-51ba5e025cbf</t>
  </si>
  <si>
    <t>Aiden Aldridge</t>
  </si>
  <si>
    <t>Aiden_Aldridge3284@lyvnc.pro</t>
  </si>
  <si>
    <t>85aca468-873a-42c1-b600-22d1905f5701</t>
  </si>
  <si>
    <t>Brad Morrison</t>
  </si>
  <si>
    <t>Brad_Morrison7836@gnjps.design</t>
  </si>
  <si>
    <t>14786c7c-03d8-48d6-b176-32fffb3bd904</t>
  </si>
  <si>
    <t>Owen Bell</t>
  </si>
  <si>
    <t>Owen_Bell5277@p5emz.audio</t>
  </si>
  <si>
    <t>7a5f2354-79d7-4f33-a574-346b6378de5e</t>
  </si>
  <si>
    <t>Kirsten Brooks</t>
  </si>
  <si>
    <t>Kirsten_Brooks5620@v1wn5.com</t>
  </si>
  <si>
    <t>8be3c1db-9d32-42f0-beae-d0fe86d78b6d</t>
  </si>
  <si>
    <t>Chester Riley</t>
  </si>
  <si>
    <t>Chester_Riley1166@lyvnc.property</t>
  </si>
  <si>
    <t>b367112e-a06d-4983-9c16-94de43f9e055</t>
  </si>
  <si>
    <t>Sofie Penn</t>
  </si>
  <si>
    <t>Sofie_Penn9979@nanoff.store</t>
  </si>
  <si>
    <t>eac39792-9368-489a-a952-6fbdc75f2add</t>
  </si>
  <si>
    <t>Lauren Baldwin</t>
  </si>
  <si>
    <t>Lauren_Baldwin9854@cdpfn.ca</t>
  </si>
  <si>
    <t>0f591ba2-fdfd-48ec-a36c-c64e9a6592c7</t>
  </si>
  <si>
    <t>Rae Andrews</t>
  </si>
  <si>
    <t>Rae_Andrews3174@1wa8o.store</t>
  </si>
  <si>
    <t>9f239a8e-4beb-4fe2-b7ea-f78bfacd7fcb</t>
  </si>
  <si>
    <t>Alexander Ashley</t>
  </si>
  <si>
    <t>Alexander_Ashley1156@qu9ml.site</t>
  </si>
  <si>
    <t>e40761c7-a362-44ce-9ceb-c23c3cf0344c</t>
  </si>
  <si>
    <t>Tony Blythe</t>
  </si>
  <si>
    <t>Tony_Blythe653@crzq7.edu</t>
  </si>
  <si>
    <t>37ff8079-6198-4c6e-a769-0295e8c4062c</t>
  </si>
  <si>
    <t>Tyson Archer</t>
  </si>
  <si>
    <t>Tyson_Archer1472@v1wn5.website</t>
  </si>
  <si>
    <t>6eb9fd55-c344-4f8e-b427-db01644080d0</t>
  </si>
  <si>
    <t>Ciara Roman</t>
  </si>
  <si>
    <t>Ciara_Roman9961@hepmv.info</t>
  </si>
  <si>
    <t>95749ab0-6e93-4df2-819c-abf20c389d28</t>
  </si>
  <si>
    <t>Julia Jarvis</t>
  </si>
  <si>
    <t>Julia_Jarvis1628@nmz0p.press</t>
  </si>
  <si>
    <t>30eeddba-f055-49b2-8f10-8ebb81225c85</t>
  </si>
  <si>
    <t>Joy May</t>
  </si>
  <si>
    <t>Joy_May4744@ptr6k.works</t>
  </si>
  <si>
    <t>f8ab4b2d-aad7-44aa-b382-bdbd45c540c5</t>
  </si>
  <si>
    <t>Denny Mcgee</t>
  </si>
  <si>
    <t>Denny_Mcgee1150@avn7d.com</t>
  </si>
  <si>
    <t>7237c2b3-9b67-45c2-b552-8be500314f6e</t>
  </si>
  <si>
    <t>Cristal Burnley</t>
  </si>
  <si>
    <t>Cristal_Burnley5201@3wbkp.directory</t>
  </si>
  <si>
    <t>84715dde-a5cb-4f1a-b622-653d5e59978f</t>
  </si>
  <si>
    <t>Leah Vollans</t>
  </si>
  <si>
    <t>Leah_Vollans711@qu9ml.shop</t>
  </si>
  <si>
    <t>44467cc4-d0aa-40e4-99b0-3a531b1dc231</t>
  </si>
  <si>
    <t>Rocco Tyler</t>
  </si>
  <si>
    <t>Rocco_Tyler726@fhuux.online</t>
  </si>
  <si>
    <t>4e185c10-05dd-4695-9b41-a1c07fee2783</t>
  </si>
  <si>
    <t>Bernadette Rees</t>
  </si>
  <si>
    <t>Bernadette_Rees752@1wa8o.press</t>
  </si>
  <si>
    <t>76b17e2b-f5c9-4029-80f1-7be0fa9f8b59</t>
  </si>
  <si>
    <t>Daria Moran</t>
  </si>
  <si>
    <t>Daria_Moran6724@gkvds.app</t>
  </si>
  <si>
    <t>567ff688-369b-4526-b800-37b1f6627e4b</t>
  </si>
  <si>
    <t>Michael Drummond</t>
  </si>
  <si>
    <t>Michael_Drummond3987@lyvnc.autos</t>
  </si>
  <si>
    <t>84810c3b-0cdf-4b84-869f-6abd1536c770</t>
  </si>
  <si>
    <t>Elijah Reynolds</t>
  </si>
  <si>
    <t>Elijah_Reynolds9303@lyvnc.biz</t>
  </si>
  <si>
    <t>195ebe1c-7722-44b5-b886-324dfb1b0807</t>
  </si>
  <si>
    <t>Goldie Walsh</t>
  </si>
  <si>
    <t>Goldie_Walsh7958@dvqq2.online</t>
  </si>
  <si>
    <t>f77efe74-3ecb-4cf8-bce1-54f972e4095e</t>
  </si>
  <si>
    <t>Caleb Ward</t>
  </si>
  <si>
    <t>Caleb_Ward8980@hepmv.us</t>
  </si>
  <si>
    <t>9115d2b9-9cc1-4bd4-b368-61b4b2734696</t>
  </si>
  <si>
    <t>Adina Pope</t>
  </si>
  <si>
    <t>Adina_Pope919@ckzyi.pro</t>
  </si>
  <si>
    <t>f47b2588-c684-4e20-8ec4-7f765c8ecade</t>
  </si>
  <si>
    <t>Rosemary Darcy</t>
  </si>
  <si>
    <t>Rosemary_Darcy314@bu2lo.design</t>
  </si>
  <si>
    <t>077fd918-e8ba-48f5-88ec-003fa77ec17e</t>
  </si>
  <si>
    <t>Jade Gallacher</t>
  </si>
  <si>
    <t>Jade_Gallacher5530@karnv.media</t>
  </si>
  <si>
    <t>221048df-1dc7-4a6b-81bb-370b73003948</t>
  </si>
  <si>
    <t>Jade Terry</t>
  </si>
  <si>
    <t>Jade_Terry5430@cke3u.video</t>
  </si>
  <si>
    <t>f1332095-4831-4f18-a2ab-225f15bc0a22</t>
  </si>
  <si>
    <t>Macy Gray</t>
  </si>
  <si>
    <t>Macy_Gray8248@1wa8o.media</t>
  </si>
  <si>
    <t>fa90352d-2094-4821-81cc-0727157f26ee</t>
  </si>
  <si>
    <t>Tyson Dobson</t>
  </si>
  <si>
    <t>Tyson_Dobson2933@crzq7.media</t>
  </si>
  <si>
    <t>829d8f1a-6307-4483-a102-a3829189df48</t>
  </si>
  <si>
    <t>Denny Porter</t>
  </si>
  <si>
    <t>Denny_Porter4528@zynuu.us</t>
  </si>
  <si>
    <t>dc77db1f-1788-4ed9-9655-f47e10476237</t>
  </si>
  <si>
    <t>Anais Clifford</t>
  </si>
  <si>
    <t>Anais_Clifford9452@xtwt3.software</t>
  </si>
  <si>
    <t>36502823-971e-4c65-866c-8c6ef19c258d</t>
  </si>
  <si>
    <t>Rosemary Raven</t>
  </si>
  <si>
    <t>Rosemary_Raven4681@crzq7.org</t>
  </si>
  <si>
    <t>00581658-8dec-4ad0-b41b-88f1d303176b</t>
  </si>
  <si>
    <t>Ramon_Graham5187@kyb7t.digital</t>
  </si>
  <si>
    <t>a9dedf44-8385-4a2f-8b08-1c4177cc5a0c</t>
  </si>
  <si>
    <t>Matthew Morris</t>
  </si>
  <si>
    <t>Matthew_Morris5087@qu9ml.zone</t>
  </si>
  <si>
    <t>253b90c9-1493-462e-8228-b4e70f953da9</t>
  </si>
  <si>
    <t>George Griffiths</t>
  </si>
  <si>
    <t>George_Griffiths9401@evyvh.info</t>
  </si>
  <si>
    <t>d3b596d4-5c0b-4008-a7d3-51f06075d337</t>
  </si>
  <si>
    <t>Jayden Dowson</t>
  </si>
  <si>
    <t>Jayden_Dowson1071@jh02o.zone</t>
  </si>
  <si>
    <t>5a28a09f-1996-4655-bd2e-3e5a6dfbb514</t>
  </si>
  <si>
    <t>Michael_Cartwright1159@bqkv0.digital</t>
  </si>
  <si>
    <t>5092bd33-ad0a-4a71-9bb1-b738a33e0eda</t>
  </si>
  <si>
    <t>Kieth Brooks</t>
  </si>
  <si>
    <t>Kieth_Brooks5349@zynuu.property</t>
  </si>
  <si>
    <t>78e5c192-8886-4ec3-881d-94b742e4e3df</t>
  </si>
  <si>
    <t>Hanna King</t>
  </si>
  <si>
    <t>Hanna_King3993@fhuux.design</t>
  </si>
  <si>
    <t>67ba7de3-894e-4ab0-a792-bd1332f08eb8</t>
  </si>
  <si>
    <t>Sofia Mccormick</t>
  </si>
  <si>
    <t>Sofia_Mccormick7499@ptr6k.website</t>
  </si>
  <si>
    <t>bb1869c7-96f7-40d4-8dd9-1ffcdeccf834</t>
  </si>
  <si>
    <t>Juliet Redwood</t>
  </si>
  <si>
    <t>Juliet_Redwood8323@nanoff.digital</t>
  </si>
  <si>
    <t>bb6f0e4a-aad4-43c1-a047-0080b5e2d548</t>
  </si>
  <si>
    <t>Hank Evans</t>
  </si>
  <si>
    <t>Hank_Evans7361@ag5wi.edu</t>
  </si>
  <si>
    <t>bfe24147-3ed0-4674-a860-78ecce8153c3</t>
  </si>
  <si>
    <t>Marvin Tutton</t>
  </si>
  <si>
    <t>Marvin_Tutton6008@1kmd3.name</t>
  </si>
  <si>
    <t>057c1c3f-98a2-4bc6-9922-cf10b223beac</t>
  </si>
  <si>
    <t>Dasha Collis</t>
  </si>
  <si>
    <t>Dasha_Collis1115@jh02o.audio</t>
  </si>
  <si>
    <t>aefad3fd-3146-4c33-832b-e87f28f8a58c</t>
  </si>
  <si>
    <t>Ron Harrison</t>
  </si>
  <si>
    <t>Ron_Harrison6170@jh02o.edu</t>
  </si>
  <si>
    <t>10a0210b-5200-45ab-aec2-24125bd005e7</t>
  </si>
  <si>
    <t>Ethan Bell</t>
  </si>
  <si>
    <t>Ethan_Bell2996@dbxli.auction</t>
  </si>
  <si>
    <t>faa94358-f93d-4f0e-9084-0bcf7b7fe389</t>
  </si>
  <si>
    <t>Lorraine Burnley</t>
  </si>
  <si>
    <t>Lorraine_Burnley2633@iaart.media</t>
  </si>
  <si>
    <t>3782664c-7ae1-43c3-a82b-3ca081038a47</t>
  </si>
  <si>
    <t>Gabriel_Heaton9734@gkvds.zone</t>
  </si>
  <si>
    <t>c53c56c0-b440-470d-9e0c-2dc3cba018b9</t>
  </si>
  <si>
    <t>Elise Donovan</t>
  </si>
  <si>
    <t>Elise_Donovan7745@xtwt3.digital</t>
  </si>
  <si>
    <t>9cb451aa-0122-4cbe-8318-1b9ec6a74dd8</t>
  </si>
  <si>
    <t>Benjamin Freeburn</t>
  </si>
  <si>
    <t>Benjamin_Freeburn9264@gkvds.zone</t>
  </si>
  <si>
    <t>607ac045-d9f9-4599-a2ac-80e3e9911aae</t>
  </si>
  <si>
    <t>Angelina Gibbons</t>
  </si>
  <si>
    <t>Angelina_Gibbons4747@ag5wi.pro</t>
  </si>
  <si>
    <t>fa52b465-e1f9-459f-8744-72bcf5b187a7</t>
  </si>
  <si>
    <t>Bryon Isaac</t>
  </si>
  <si>
    <t>Bryon_Isaac4058@yvu30.space</t>
  </si>
  <si>
    <t>409543f9-526d-45fa-ae40-761719643ae8</t>
  </si>
  <si>
    <t>Samara Isaac</t>
  </si>
  <si>
    <t>Samara_Isaac8083@iscmr.services</t>
  </si>
  <si>
    <t>5b56f213-047e-462b-9ee2-59dfa5c020a2</t>
  </si>
  <si>
    <t>Ivy Jarrett</t>
  </si>
  <si>
    <t>Ivy_Jarrett2487@bqkv0.solutions</t>
  </si>
  <si>
    <t>d9a8ea67-c585-4d56-b347-0d15211b13fb</t>
  </si>
  <si>
    <t>Daron Simmons</t>
  </si>
  <si>
    <t>Daron_Simmons2400@ckzyi.pro</t>
  </si>
  <si>
    <t>56dfd592-06af-4f3e-af3b-877e31cc50be</t>
  </si>
  <si>
    <t>Tania Poole</t>
  </si>
  <si>
    <t>Tania_Poole3511@c2nyu.org</t>
  </si>
  <si>
    <t>8cf24b74-66cd-4091-abbf-300f0233fb13</t>
  </si>
  <si>
    <t>Piper Rees</t>
  </si>
  <si>
    <t>Piper_Rees1712@urn0m.zone</t>
  </si>
  <si>
    <t>d45ac681-4ff0-4aec-8edd-45b149dec1b0</t>
  </si>
  <si>
    <t>Erick Victor</t>
  </si>
  <si>
    <t>Erick_Victor8429@xtwt3.services</t>
  </si>
  <si>
    <t>d67aea80-197d-4d20-a56f-0c37e7d265c1</t>
  </si>
  <si>
    <t>Johnny Michael</t>
  </si>
  <si>
    <t>Johnny_Michael1699@yahoo.solutions</t>
  </si>
  <si>
    <t>73f84797-b7fb-45f6-9f8c-f52cb84494db</t>
  </si>
  <si>
    <t>Bryce Cattell</t>
  </si>
  <si>
    <t>Bryce_Cattell6789@crzq7.online</t>
  </si>
  <si>
    <t>ec0f143e-7793-403a-9c60-94e6cce0df2c</t>
  </si>
  <si>
    <t>Nicholas Hooper</t>
  </si>
  <si>
    <t>Nicholas_Hooper3316@karnv.org</t>
  </si>
  <si>
    <t>59fcca2f-70bc-4588-835f-7a446b24cc50</t>
  </si>
  <si>
    <t>Maxwell Glass</t>
  </si>
  <si>
    <t>Maxwell_Glass5473@v1wn5.page</t>
  </si>
  <si>
    <t>35d1ab6d-7e56-4e45-881d-ce6af3a1ab3f</t>
  </si>
  <si>
    <t>Rihanna Parsons</t>
  </si>
  <si>
    <t>Rihanna_Parsons4541@kyb7t.biz</t>
  </si>
  <si>
    <t>1b3353f1-f83a-4122-baa4-029316d5149e</t>
  </si>
  <si>
    <t>Wade_Stewart7121@cke3u.space</t>
  </si>
  <si>
    <t>0b5e97a0-a27e-4623-9ddc-66e1f75cb394</t>
  </si>
  <si>
    <t>Sienna Ebden</t>
  </si>
  <si>
    <t>Sienna_Ebden5782@gkvds.com</t>
  </si>
  <si>
    <t>156c424b-4737-453f-883d-8470dfec001f</t>
  </si>
  <si>
    <t>Johnathan Turner</t>
  </si>
  <si>
    <t>Johnathan_Turner5241@lhp4j.software</t>
  </si>
  <si>
    <t>f00c2649-89dd-49c4-a2f0-91090d3dce6d</t>
  </si>
  <si>
    <t>Kirsten Asher</t>
  </si>
  <si>
    <t>Kirsten_Asher993@nb44i.property</t>
  </si>
  <si>
    <t>153696cb-7410-4ed1-b045-2f810a8760a6</t>
  </si>
  <si>
    <t>Aleksandra Knott</t>
  </si>
  <si>
    <t>Aleksandra_Knott1552@jh02o.catering</t>
  </si>
  <si>
    <t>46236224-b6f9-4e8f-b34e-e4fc1a6a4c9d</t>
  </si>
  <si>
    <t>Barney Addis</t>
  </si>
  <si>
    <t>Barney_Addis9605@iaart.host</t>
  </si>
  <si>
    <t>a21158fb-7b21-4a38-aefc-eb214bc717bd</t>
  </si>
  <si>
    <t>Tiffany Collins</t>
  </si>
  <si>
    <t>Tiffany_Collins67@mpibr.business</t>
  </si>
  <si>
    <t>744db186-3f89-4f2d-94ac-4c9cad78fa83</t>
  </si>
  <si>
    <t>Tyson Skinner</t>
  </si>
  <si>
    <t>Tyson_Skinner9741@gkvds.zone</t>
  </si>
  <si>
    <t>c32a2916-8b21-4c2f-ad51-4812f37c37ec</t>
  </si>
  <si>
    <t>Clint_Marshall6670@urn0m.press</t>
  </si>
  <si>
    <t>947fdb2c-d59c-4742-9aa2-56eb0388fb19</t>
  </si>
  <si>
    <t>Carmen Swan</t>
  </si>
  <si>
    <t>Carmen_Swan9738@cdpfn.space</t>
  </si>
  <si>
    <t>93ad49b2-66b0-443a-b0bf-13636d608507</t>
  </si>
  <si>
    <t>Nick Stanton</t>
  </si>
  <si>
    <t>Nick_Stanton1291@uagvw.meet</t>
  </si>
  <si>
    <t>0bc1be8d-ed42-4929-8df5-59d039a4577f</t>
  </si>
  <si>
    <t>Camila Connor</t>
  </si>
  <si>
    <t>Camila_Connor9202@ohqqh.app</t>
  </si>
  <si>
    <t>ed545f97-ddb9-4733-b4f2-1271fe2de9bb</t>
  </si>
  <si>
    <t>Crystal Yarlett</t>
  </si>
  <si>
    <t>Crystal_Yarlett3337@lhp4j.directory</t>
  </si>
  <si>
    <t>e302ec93-6e71-4ee2-98ef-8034ea42e712</t>
  </si>
  <si>
    <t>Margot Judd</t>
  </si>
  <si>
    <t>Margot_Judd5442@yfxpw.audio</t>
  </si>
  <si>
    <t>0276e16b-044f-4f58-bb36-1196107f4af6</t>
  </si>
  <si>
    <t>Hayden Burnley</t>
  </si>
  <si>
    <t>Hayden_Burnley1367@ckzyi.edu</t>
  </si>
  <si>
    <t>f01a4c9e-5568-4fdb-af28-c90645306f21</t>
  </si>
  <si>
    <t>Bethany Todd</t>
  </si>
  <si>
    <t>Bethany_Todd9261@6ijur.website</t>
  </si>
  <si>
    <t>b880c0c6-2f53-46d8-9029-ac28ed17aa0c</t>
  </si>
  <si>
    <t>Fiona Parr</t>
  </si>
  <si>
    <t>Fiona_Parr5034@bqkv0.pro</t>
  </si>
  <si>
    <t>a52da41a-f939-44bc-96b1-92ddfa038365</t>
  </si>
  <si>
    <t>Makenzie_Niles9387@mpibr.store</t>
  </si>
  <si>
    <t>9046b66b-8762-431b-a87e-8a43c3c225ef</t>
  </si>
  <si>
    <t>Lindsay Gosling</t>
  </si>
  <si>
    <t>Lindsay_Gosling9570@uagvw.info</t>
  </si>
  <si>
    <t>2781ff8a-2e94-4913-9a5b-12110bc2d498</t>
  </si>
  <si>
    <t>Daniel Appleton</t>
  </si>
  <si>
    <t>Daniel_Appleton9019@evyvh.us</t>
  </si>
  <si>
    <t>71757cea-4ea6-4b3c-b37c-100b7277c38a</t>
  </si>
  <si>
    <t>Phillip Leslie</t>
  </si>
  <si>
    <t>Phillip_Leslie850@fhuux.biz</t>
  </si>
  <si>
    <t>103dfb71-313f-4d2e-b008-798b9bd78d13</t>
  </si>
  <si>
    <t>Luke Lee</t>
  </si>
  <si>
    <t>Luke_Lee7709@cdpfn.media</t>
  </si>
  <si>
    <t>14b4ce73-d534-44e5-bd52-e4086579fad2</t>
  </si>
  <si>
    <t>Jacob Mould</t>
  </si>
  <si>
    <t>Jacob_Mould8297@p5emz.edu</t>
  </si>
  <si>
    <t>0a72642a-c1ae-4c74-bc37-adfe809c25e0</t>
  </si>
  <si>
    <t>Miriam Sherwood</t>
  </si>
  <si>
    <t>Miriam_Sherwood3813@iaart.zone</t>
  </si>
  <si>
    <t>e3470d30-8e9d-4dae-8b92-3dc26a8e8306</t>
  </si>
  <si>
    <t>Barry Archer</t>
  </si>
  <si>
    <t>Barry_Archer6745@c2nyu.works</t>
  </si>
  <si>
    <t>31e42b2b-9538-4338-86e5-e66219a2059c</t>
  </si>
  <si>
    <t>Angela Lindop</t>
  </si>
  <si>
    <t>Angela_Lindop2541@crzq7.page</t>
  </si>
  <si>
    <t>555f8b36-3123-4b6f-8a6b-b957db7052d4</t>
  </si>
  <si>
    <t>Elle Phillips</t>
  </si>
  <si>
    <t>Elle_Phillips2904@crzq7.app</t>
  </si>
  <si>
    <t>fbd24a76-f227-4d65-af29-46e2c498b072</t>
  </si>
  <si>
    <t>Leanne Lloyd</t>
  </si>
  <si>
    <t>Leanne_Lloyd8040@hepmv.website</t>
  </si>
  <si>
    <t>a18e3c2d-f92d-43a0-9ffc-57ea4c27cc4d</t>
  </si>
  <si>
    <t>Wade Webster</t>
  </si>
  <si>
    <t>Wade_Webster6462@c2nyu.us</t>
  </si>
  <si>
    <t>8aa00254-ea26-45d1-a890-5519d10856fa</t>
  </si>
  <si>
    <t>Noah Armstrong</t>
  </si>
  <si>
    <t>Noah_Armstrong672@yafr7.tech</t>
  </si>
  <si>
    <t>112da35f-f1a8-4bb3-a3c8-a6af70c09e9c</t>
  </si>
  <si>
    <t>Camila Lewin</t>
  </si>
  <si>
    <t>Camila_Lewin243@urn0m.directory</t>
  </si>
  <si>
    <t>4d1604d9-8c6e-4dd6-80f0-bfbc0119de32</t>
  </si>
  <si>
    <t>Chester Varley</t>
  </si>
  <si>
    <t>Chester_Varley1912@xqj6f.biz</t>
  </si>
  <si>
    <t>0b2f81fe-681f-410d-ae68-f395c663fc81</t>
  </si>
  <si>
    <t>Jessica Rothwell</t>
  </si>
  <si>
    <t>Jessica_Rothwell536@iscmr.center</t>
  </si>
  <si>
    <t>3ad175ad-d1b8-4b7a-806d-f8721fb2fafd</t>
  </si>
  <si>
    <t>Isabel Vinton</t>
  </si>
  <si>
    <t>Isabel_Vinton937@avn7d.edu</t>
  </si>
  <si>
    <t>46f2c722-a86d-45bb-8069-1155bebb7b02</t>
  </si>
  <si>
    <t>Julian Callan</t>
  </si>
  <si>
    <t>Julian_Callan7208@lhp4j.media</t>
  </si>
  <si>
    <t>e8bbc7c0-1027-430d-a176-b2712ea461aa</t>
  </si>
  <si>
    <t>Oliver Todd</t>
  </si>
  <si>
    <t>Oliver_Todd9001@iaart.design</t>
  </si>
  <si>
    <t>db58c706-8189-49df-816d-4d72cba56463</t>
  </si>
  <si>
    <t>Teagan Lomax</t>
  </si>
  <si>
    <t>Teagan_Lomax7067@ptr6k.video</t>
  </si>
  <si>
    <t>f567f2b5-c376-49fe-9d2b-f95b97f31982</t>
  </si>
  <si>
    <t>John Smith</t>
  </si>
  <si>
    <t>John_Smith5386@cke3u.services</t>
  </si>
  <si>
    <t>d05a529b-5735-41d8-826b-3a1dcdd7c309</t>
  </si>
  <si>
    <t>Alessandra Gray</t>
  </si>
  <si>
    <t>Alessandra_Gray8237@xtwt3.website</t>
  </si>
  <si>
    <t>00a00b16-424e-47a5-b641-5191d995c52b</t>
  </si>
  <si>
    <t>Ryan Reese</t>
  </si>
  <si>
    <t>Ryan_Reese452@3wbkp.club</t>
  </si>
  <si>
    <t>a40c44de-f5e4-4b88-8394-e575011ae3c2</t>
  </si>
  <si>
    <t>Candice Gordon</t>
  </si>
  <si>
    <t>Candice_Gordon5408@mpibr.design</t>
  </si>
  <si>
    <t>beda8920-0f8d-4af0-b2f2-51896cb019b0</t>
  </si>
  <si>
    <t>Colleen Shelton</t>
  </si>
  <si>
    <t>Colleen_Shelton6145@jcf8v.site</t>
  </si>
  <si>
    <t>d5a26851-014b-4d68-915a-b92406286e0d</t>
  </si>
  <si>
    <t>Nick Heaton</t>
  </si>
  <si>
    <t>Nick_Heaton4423@jcf8v.info</t>
  </si>
  <si>
    <t>4aee149e-c5bf-486f-a161-f81ca580ee15</t>
  </si>
  <si>
    <t>Cynthia Roberts</t>
  </si>
  <si>
    <t>Cynthia_Roberts6424@jh02o.site</t>
  </si>
  <si>
    <t>d2e80b55-6140-4ad4-9739-8d6a0e138bf0</t>
  </si>
  <si>
    <t>Chris Miller</t>
  </si>
  <si>
    <t>Chris_Miller3397@p5emz.business</t>
  </si>
  <si>
    <t>72576afa-b083-4867-a2a7-3f6108ce9877</t>
  </si>
  <si>
    <t>Alan Clark</t>
  </si>
  <si>
    <t>Alan_Clark9893@urn0m.org</t>
  </si>
  <si>
    <t>f8bd3b95-f9d4-4f3d-ac37-1e8137985c9a</t>
  </si>
  <si>
    <t>Peter Bradley</t>
  </si>
  <si>
    <t>Peter_Bradley1349@6ijur.page</t>
  </si>
  <si>
    <t>5bc30c67-6488-4c26-beb4-aa6cc091cee5</t>
  </si>
  <si>
    <t>Clint Morley</t>
  </si>
  <si>
    <t>Clint_Morley8123@bcfhs.mobi</t>
  </si>
  <si>
    <t>ee4e6240-d136-484e-bc2b-4f77603e804b</t>
  </si>
  <si>
    <t>Aurelia Olson</t>
  </si>
  <si>
    <t>Aurelia_Olson3654@v1wn5.org</t>
  </si>
  <si>
    <t>4ba4d781-4851-44a0-8ae7-00b2b3140a7e</t>
  </si>
  <si>
    <t>Crystal Baxter</t>
  </si>
  <si>
    <t>Crystal_Baxter1030@kyb7t.media</t>
  </si>
  <si>
    <t>133ef577-03c5-4359-8b45-36182fb45361</t>
  </si>
  <si>
    <t>Julia Richards</t>
  </si>
  <si>
    <t>Julia_Richards8017@bu2lo.ca</t>
  </si>
  <si>
    <t>303f1e07-7902-4fd6-aa78-459ebd161cc7</t>
  </si>
  <si>
    <t>Claire Long</t>
  </si>
  <si>
    <t>Claire_Long3833@bu2lo.page</t>
  </si>
  <si>
    <t>f59fac99-38c4-4d20-9804-056a60a36f79</t>
  </si>
  <si>
    <t>Mabel Watson</t>
  </si>
  <si>
    <t>Mabel_Watson3433@cdpfn.media</t>
  </si>
  <si>
    <t>1d319f7f-9823-4810-b662-e6e1184b2f0a</t>
  </si>
  <si>
    <t>Domenic Camden</t>
  </si>
  <si>
    <t>Domenic_Camden2095@gkvds.info</t>
  </si>
  <si>
    <t>27ecec69-a634-47f5-9feb-d2457244afae</t>
  </si>
  <si>
    <t>Jennifer Healy</t>
  </si>
  <si>
    <t>Jennifer_Healy65@bcfhs.tech</t>
  </si>
  <si>
    <t>260a312e-4a0e-434b-9e74-8f892a63641e</t>
  </si>
  <si>
    <t>Rosa Addley</t>
  </si>
  <si>
    <t>Rosa_Addley2263@nb44i.biz</t>
  </si>
  <si>
    <t>4432a79d-1968-48be-b847-2b358b7b0084</t>
  </si>
  <si>
    <t>Claire Neville</t>
  </si>
  <si>
    <t>Claire_Neville7107@v1wn5.digital</t>
  </si>
  <si>
    <t>169dc2a8-ed0a-45c0-baae-2e655ca06eee</t>
  </si>
  <si>
    <t>Rhea Morris</t>
  </si>
  <si>
    <t>Rhea_Morris8077@iaart.catering</t>
  </si>
  <si>
    <t>56169558-2a3b-4f2f-b380-39885aa2a5fe</t>
  </si>
  <si>
    <t>Rosa Thornton</t>
  </si>
  <si>
    <t>Rosa_Thornton2354@3wbkp.mobi</t>
  </si>
  <si>
    <t>4aa4732d-b035-45d0-8db1-ac51f9af1a21</t>
  </si>
  <si>
    <t>Abdul Kennedy</t>
  </si>
  <si>
    <t>Abdul_Kennedy4245@urn0m.biz</t>
  </si>
  <si>
    <t>f84409f5-0c72-448b-b574-540350e257c6</t>
  </si>
  <si>
    <t>Moira Collins</t>
  </si>
  <si>
    <t>Moira_Collins8331@6ijur.space</t>
  </si>
  <si>
    <t>dc078191-5815-4312-a228-92b289297a99</t>
  </si>
  <si>
    <t>Margaret Redwood</t>
  </si>
  <si>
    <t>Margaret_Redwood1382@zynuu.store</t>
  </si>
  <si>
    <t>e98cc596-d42d-4971-8643-24772764ab93</t>
  </si>
  <si>
    <t>Chad Antcliff</t>
  </si>
  <si>
    <t>Chad_Antcliff3595@hepmv.site</t>
  </si>
  <si>
    <t>ff027764-ad90-4224-bf9b-b50587ba8f19</t>
  </si>
  <si>
    <t>Josh Wade</t>
  </si>
  <si>
    <t>Josh_Wade1034@y96lx.auction</t>
  </si>
  <si>
    <t>2799c550-d34b-4807-9b8c-f072d8b560e1</t>
  </si>
  <si>
    <t>Owen Ingram</t>
  </si>
  <si>
    <t>Owen_Ingram1727@bu2lo.autos</t>
  </si>
  <si>
    <t>6a7c223f-d6be-414f-a4ac-8b7f52360116</t>
  </si>
  <si>
    <t>William Antcliff</t>
  </si>
  <si>
    <t>William_Antcliff2682@crzq7.video</t>
  </si>
  <si>
    <t>2120c4b4-54d4-4766-a3fd-f6a4c8a9614b</t>
  </si>
  <si>
    <t>Boris_Garcia203@ckzyi.shop</t>
  </si>
  <si>
    <t>41e91088-e386-490c-80c5-87f6d5ce8405</t>
  </si>
  <si>
    <t>Maya Nielson</t>
  </si>
  <si>
    <t>Maya_Nielson7814@bcfhs.us</t>
  </si>
  <si>
    <t>f7fedc03-6729-49ea-9f30-6c17bdbe8e05</t>
  </si>
  <si>
    <t>Camden Cattell</t>
  </si>
  <si>
    <t>Camden_Cattell6372@nb44i.business</t>
  </si>
  <si>
    <t>ed28b261-c45e-4e27-a2fc-d6e8788d0782</t>
  </si>
  <si>
    <t>Emery Ellery</t>
  </si>
  <si>
    <t>Emery_Ellery7779@voylg.site</t>
  </si>
  <si>
    <t>ee067dc0-44f4-4de8-94aa-0bccf5480e85</t>
  </si>
  <si>
    <t>Raquel Gallacher</t>
  </si>
  <si>
    <t>Raquel_Gallacher3266@zynuu.press</t>
  </si>
  <si>
    <t>2c2e9765-604b-4e28-b6ad-84400b4404ae</t>
  </si>
  <si>
    <t>Drew Lewis</t>
  </si>
  <si>
    <t>Drew_Lewis8054@xqj6f.website</t>
  </si>
  <si>
    <t>ca65b707-2eed-4af7-b9f3-909d77fefebd</t>
  </si>
  <si>
    <t>Bart Hamilton</t>
  </si>
  <si>
    <t>Bart_Hamilton2730@bu2lo.center</t>
  </si>
  <si>
    <t>bc21fdb6-3176-4998-9d8d-5d6940007e43</t>
  </si>
  <si>
    <t>Enoch Woods</t>
  </si>
  <si>
    <t>Enoch_Woods4957@uagvw.software</t>
  </si>
  <si>
    <t>e51f2cff-5462-4362-98f1-232ad2bea153</t>
  </si>
  <si>
    <t>Callie Rogers</t>
  </si>
  <si>
    <t>Callie_Rogers919@bcfhs.audio</t>
  </si>
  <si>
    <t>bba3c7c5-3735-4ced-9bed-8e42478dc8e9</t>
  </si>
  <si>
    <t>George Mann</t>
  </si>
  <si>
    <t>George_Mann4493@c2nyu.zone</t>
  </si>
  <si>
    <t>f3411510-b5ec-4cc5-8db9-4089c63ef2d5</t>
  </si>
  <si>
    <t>Stephanie Windsor</t>
  </si>
  <si>
    <t>Stephanie_Windsor4245@voylg.store</t>
  </si>
  <si>
    <t>5c57ae70-7bd9-4f00-8009-91d9f63befa5</t>
  </si>
  <si>
    <t>Cedrick Cartwright</t>
  </si>
  <si>
    <t>Cedrick_Cartwright4461@dbxli.us</t>
  </si>
  <si>
    <t>9002c9a0-5ff6-479a-a8d4-a228de93fdbd</t>
  </si>
  <si>
    <t>Carter Irving</t>
  </si>
  <si>
    <t>Carter_Irving3564@yfxpw.solutions</t>
  </si>
  <si>
    <t>a8f3eecc-5010-4255-b5e5-7a36e61b2998</t>
  </si>
  <si>
    <t>Alex Brooks</t>
  </si>
  <si>
    <t>Alex_Brooks6962@karnv.online</t>
  </si>
  <si>
    <t>53289d5f-45b8-4990-b89a-07dc34c0ca9a</t>
  </si>
  <si>
    <t>Daniel Mooney</t>
  </si>
  <si>
    <t>Daniel_Mooney6512@yfxpw.app</t>
  </si>
  <si>
    <t>64e5f867-ba57-4836-a239-ce63ba0cd458</t>
  </si>
  <si>
    <t>Nina Hobson</t>
  </si>
  <si>
    <t>Nina_Hobson6346@jh02o.space</t>
  </si>
  <si>
    <t>238242c6-fdea-49a1-98e5-93ffa9843a25</t>
  </si>
  <si>
    <t>Joyce Santos</t>
  </si>
  <si>
    <t>Joyce_Santos6180@bu2lo.info</t>
  </si>
  <si>
    <t>97a8d3b4-c985-43bc-9430-1d16b58599b8</t>
  </si>
  <si>
    <t>Marla Chappell</t>
  </si>
  <si>
    <t>Marla_Chappell5554@karnv.autos</t>
  </si>
  <si>
    <t>724b449f-0623-4842-a16e-329ddc35a2c5</t>
  </si>
  <si>
    <t>Savannah Campbell</t>
  </si>
  <si>
    <t>Savannah_Campbell2112@yvu30.com</t>
  </si>
  <si>
    <t>a83f1b10-a82e-4285-a368-13077c61e56f</t>
  </si>
  <si>
    <t>Macy Alcroft</t>
  </si>
  <si>
    <t>Macy_Alcroft8540@bqkv0.pro</t>
  </si>
  <si>
    <t>093b22a1-c578-4819-8f37-908a9b4e62dc</t>
  </si>
  <si>
    <t>Cameron Vane</t>
  </si>
  <si>
    <t>Cameron_Vane8652@1wa8o.digital</t>
  </si>
  <si>
    <t>74a7be05-97b2-459d-9388-03a91d2825e5</t>
  </si>
  <si>
    <t>Eduardo Wade</t>
  </si>
  <si>
    <t>Eduardo_Wade6705@yahoo.mobi</t>
  </si>
  <si>
    <t>657a32a9-687e-43dc-a890-65577ba2a0d2</t>
  </si>
  <si>
    <t>Ivy Yarlett</t>
  </si>
  <si>
    <t>Ivy_Yarlett9098@iaart.services</t>
  </si>
  <si>
    <t>7edb99f9-caf6-41ef-ae09-a01576071e5f</t>
  </si>
  <si>
    <t>Matt_Turner9647@lyvnc.host</t>
  </si>
  <si>
    <t>47662c2f-afc4-4fca-80e1-eff3fd45b062</t>
  </si>
  <si>
    <t>Zoe Mitchell</t>
  </si>
  <si>
    <t>Zoe_Mitchell5313@yvu30.solutions</t>
  </si>
  <si>
    <t>2515234a-ee5e-4b8f-9d47-39bc1fa32105</t>
  </si>
  <si>
    <t>Doug Lloyd</t>
  </si>
  <si>
    <t>Doug_Lloyd4428@xqj6f.site</t>
  </si>
  <si>
    <t>a1791db4-d63f-46f2-8cd3-81ca9504715b</t>
  </si>
  <si>
    <t>Luna Drew</t>
  </si>
  <si>
    <t>Luna_Drew4967@hepmv.net</t>
  </si>
  <si>
    <t>3fffa705-10c4-4f96-97fb-2f2ac6f556c1</t>
  </si>
  <si>
    <t>Leah Forth</t>
  </si>
  <si>
    <t>Leah_Forth4543@yafr7.store</t>
  </si>
  <si>
    <t>2203c44f-acbb-42dd-9a4a-c7fc6958903f</t>
  </si>
  <si>
    <t>Ivette King</t>
  </si>
  <si>
    <t>Ivette_King5018@lhp4j.works</t>
  </si>
  <si>
    <t>3993d951-047c-42da-a4ed-8645ede151d2</t>
  </si>
  <si>
    <t>Cedrick Fields</t>
  </si>
  <si>
    <t>Cedrick_Fields9538@dvqq2.net</t>
  </si>
  <si>
    <t>86a78e9c-8a5c-485d-8c1c-bb7a64193c39</t>
  </si>
  <si>
    <t>Greta Mason</t>
  </si>
  <si>
    <t>Greta_Mason7545@nmz0p.directory</t>
  </si>
  <si>
    <t>b924f704-15b8-4896-a2a3-580a154f067a</t>
  </si>
  <si>
    <t>Barry Michael</t>
  </si>
  <si>
    <t>Barry_Michael1499@y96lx.video</t>
  </si>
  <si>
    <t>b8c26bd0-637d-45f2-8f39-d9d5c6291a1c</t>
  </si>
  <si>
    <t>Boris_Clarke227@jh02o.store</t>
  </si>
  <si>
    <t>fca6124c-e788-484a-a948-3768183cbf3e</t>
  </si>
  <si>
    <t>Boris Evans</t>
  </si>
  <si>
    <t>Boris_Evans3322@3wbkp.zone</t>
  </si>
  <si>
    <t>950afe16-d4dd-49e4-92f1-eba53ed2db0e</t>
  </si>
  <si>
    <t>Julia Weldon</t>
  </si>
  <si>
    <t>Julia_Weldon3752@bu2lo.software</t>
  </si>
  <si>
    <t>7390da70-e984-4522-b23f-6ae0aba5cb22</t>
  </si>
  <si>
    <t>Roger Weasley</t>
  </si>
  <si>
    <t>Roger_Weasley4084@uagvw.com</t>
  </si>
  <si>
    <t>28cf61c9-215b-4005-a9ae-1bb62f8ee614</t>
  </si>
  <si>
    <t>Nate Olivier</t>
  </si>
  <si>
    <t>Nate_Olivier2527@gnjps.app</t>
  </si>
  <si>
    <t>b1dcb3aa-8c9a-4ade-8157-5ae630bff21a</t>
  </si>
  <si>
    <t>Harry Funnell</t>
  </si>
  <si>
    <t>Harry_Funnell6469@nb44i.page</t>
  </si>
  <si>
    <t>d476c1d1-dbbb-46cc-9b27-bb004b791f17</t>
  </si>
  <si>
    <t>Martin Fulton</t>
  </si>
  <si>
    <t>Martin_Fulton1841@iaart.solutions</t>
  </si>
  <si>
    <t>626d4854-578c-4ead-b449-63d0bbba06ea</t>
  </si>
  <si>
    <t>Eduardo Patel</t>
  </si>
  <si>
    <t>Eduardo_Patel7414@evyvh.website</t>
  </si>
  <si>
    <t>9a2ccd67-1e01-4434-9cfd-4be3c3c621a7</t>
  </si>
  <si>
    <t>Ron_Miller3867@yafr7.business</t>
  </si>
  <si>
    <t>34726dd8-5688-4b13-8e1d-b1be4b0e28f1</t>
  </si>
  <si>
    <t>Johnathan Truscott</t>
  </si>
  <si>
    <t>Johnathan_Truscott7324@p5emz.directory</t>
  </si>
  <si>
    <t>37095cee-19f8-4831-85ac-5c79965ed5c8</t>
  </si>
  <si>
    <t>Jocelyn Partridge</t>
  </si>
  <si>
    <t>Jocelyn_Partridge4365@yfxpw.auction</t>
  </si>
  <si>
    <t>82543dc1-f48c-424c-a518-bdced7ed91f0</t>
  </si>
  <si>
    <t>Maggie Farrow</t>
  </si>
  <si>
    <t>Maggie_Farrow1548@chkzl.pro</t>
  </si>
  <si>
    <t>dc9775a4-635b-4424-8e78-09faeb1a0247</t>
  </si>
  <si>
    <t>Alexander Varley</t>
  </si>
  <si>
    <t>Alexander_Varley627@d9un8.solutions</t>
  </si>
  <si>
    <t>9232479c-1927-422b-99aa-f7e6da195ef5</t>
  </si>
  <si>
    <t>Davina Ebden</t>
  </si>
  <si>
    <t>Davina_Ebden5255@ds59r.press</t>
  </si>
  <si>
    <t>550ab652-55fd-476b-a952-786864504328</t>
  </si>
  <si>
    <t>Ethan Olivier</t>
  </si>
  <si>
    <t>Ethan_Olivier8486@d9un8.video</t>
  </si>
  <si>
    <t>79c059cb-c8af-4e9d-b007-7b338107e229</t>
  </si>
  <si>
    <t>Maria Vinton</t>
  </si>
  <si>
    <t>Maria_Vinton3046@bqkv0.com</t>
  </si>
  <si>
    <t>81636639-379d-4907-a107-06e03bf7be87</t>
  </si>
  <si>
    <t>Shannon Thomson</t>
  </si>
  <si>
    <t>Shannon_Thomson9086@xqj6f.software</t>
  </si>
  <si>
    <t>524b814b-af97-4df9-9cbd-2939c3c5eae4</t>
  </si>
  <si>
    <t>Jayden Price</t>
  </si>
  <si>
    <t>Jayden_Price8443@xqj6f.mobi</t>
  </si>
  <si>
    <t>d77653d5-4f72-4d10-82a6-fd8f4eb4a88d</t>
  </si>
  <si>
    <t>Joseph_Quinton2016@voylg.space</t>
  </si>
  <si>
    <t>d5b474a5-70fa-454c-9bc0-1dabcb57453a</t>
  </si>
  <si>
    <t>Percy Dillon</t>
  </si>
  <si>
    <t>Percy_Dillon4317@zynuu.site</t>
  </si>
  <si>
    <t>6d9e74b8-4f5e-4b75-b95a-2725f170f04d</t>
  </si>
  <si>
    <t>Grace Simpson</t>
  </si>
  <si>
    <t>Grace_Simpson867@hepmv.page</t>
  </si>
  <si>
    <t>c265a6b6-2a72-4f22-a0cf-a974bab72600</t>
  </si>
  <si>
    <t>Emely Nicolas</t>
  </si>
  <si>
    <t>Emely_Nicolas5965@cke3u.store</t>
  </si>
  <si>
    <t>283d208e-d738-493d-ad08-b91e186ed0dd</t>
  </si>
  <si>
    <t>Luke Downing</t>
  </si>
  <si>
    <t>Luke_Downing3632@qu9ml.info</t>
  </si>
  <si>
    <t>624a2d70-6197-4499-b06b-7e4333443d24</t>
  </si>
  <si>
    <t>Jayden Nielson</t>
  </si>
  <si>
    <t>Jayden_Nielson2585@jh02o.us</t>
  </si>
  <si>
    <t>b18c05a2-6253-4cbc-90cb-561f519d41b9</t>
  </si>
  <si>
    <t>Roger Weatcroft</t>
  </si>
  <si>
    <t>Roger_Weatcroft2442@1wa8o.site</t>
  </si>
  <si>
    <t>8331efd4-e7c4-4f53-b7b0-922dcf0ebd92</t>
  </si>
  <si>
    <t>Russel Callan</t>
  </si>
  <si>
    <t>Russel_Callan5959@nmz0p.center</t>
  </si>
  <si>
    <t>30e35a9e-debd-416f-abe3-d47f7b69724b</t>
  </si>
  <si>
    <t>Analise Butler</t>
  </si>
  <si>
    <t>Analise_Butler1323@lhp4j.media</t>
  </si>
  <si>
    <t>f030d0b1-51b2-4f58-823e-46edd18aca02</t>
  </si>
  <si>
    <t>Harvey Dempsey</t>
  </si>
  <si>
    <t>Harvey_Dempsey4337@yvu30.center</t>
  </si>
  <si>
    <t>5be28309-ae14-4bca-82af-419a80831890</t>
  </si>
  <si>
    <t>Alan Tyrrell</t>
  </si>
  <si>
    <t>Alan_Tyrrell5655@d9un8.business</t>
  </si>
  <si>
    <t>fbd52879-e7fa-4279-9bc8-e97daae89885</t>
  </si>
  <si>
    <t>Marvin Wilton</t>
  </si>
  <si>
    <t>Marvin_Wilton7529@6ijur.business</t>
  </si>
  <si>
    <t>ca4139df-ea31-4c46-840f-ce2dab28c3ad</t>
  </si>
  <si>
    <t>Ramon Bryson</t>
  </si>
  <si>
    <t>Ramon_Bryson7133@nb44i.press</t>
  </si>
  <si>
    <t>79fc6545-e334-4631-8112-6dd5fde2c7b2</t>
  </si>
  <si>
    <t>Chris Lane</t>
  </si>
  <si>
    <t>Chris_Lane6258@p5emz.website</t>
  </si>
  <si>
    <t>97e191cc-02a7-410c-84ab-103b65f634f4</t>
  </si>
  <si>
    <t>Barry Crawford</t>
  </si>
  <si>
    <t>Barry_Crawford6372@gnjps.zone</t>
  </si>
  <si>
    <t>b9dbd56c-633a-4ab3-9a1b-c6778dc4620a</t>
  </si>
  <si>
    <t>Bart Dwyer</t>
  </si>
  <si>
    <t>Bart_Dwyer7090@dbxli.net</t>
  </si>
  <si>
    <t>0b854ac6-8599-46a2-ae99-1b5c67d48094</t>
  </si>
  <si>
    <t>Danielle Furnell</t>
  </si>
  <si>
    <t>Danielle_Furnell1188@c2nyu.edu</t>
  </si>
  <si>
    <t>d06d01a2-f031-4597-b6bb-115a0673e312</t>
  </si>
  <si>
    <t>Roger_Ingham2567@c2nyu.mobi</t>
  </si>
  <si>
    <t>66aaacb0-bee7-4df6-a0fe-e7f8df2a8786</t>
  </si>
  <si>
    <t>Cedrick Windsor</t>
  </si>
  <si>
    <t>Cedrick_Windsor5011@yvu30.pro</t>
  </si>
  <si>
    <t>16da08f6-b3c8-4a38-9ca8-2f58d8669150</t>
  </si>
  <si>
    <t>Trisha Sherry</t>
  </si>
  <si>
    <t>Trisha_Sherry3950@p5emz.site</t>
  </si>
  <si>
    <t>a52714e3-81c1-46fc-b303-cce284f141c7</t>
  </si>
  <si>
    <t>Ruby Paterson</t>
  </si>
  <si>
    <t>Ruby_Paterson2068@nmz0p.services</t>
  </si>
  <si>
    <t>49e7a069-c0d0-41df-abe0-5f88b4921c40</t>
  </si>
  <si>
    <t>Roger Lee</t>
  </si>
  <si>
    <t>Roger_Lee6243@hepmv.digital</t>
  </si>
  <si>
    <t>1dd7737e-2b26-4e46-9cb5-9bb803a75a04</t>
  </si>
  <si>
    <t>Noah Malone</t>
  </si>
  <si>
    <t>Noah_Malone7850@avn7d.info</t>
  </si>
  <si>
    <t>ae79946a-1d6d-4d37-8ca4-8411f1096c45</t>
  </si>
  <si>
    <t>Carina Bullock</t>
  </si>
  <si>
    <t>Carina_Bullock3223@mpibr.video</t>
  </si>
  <si>
    <t>6d81f249-557f-49e7-9ddf-a4b0e38b54f2</t>
  </si>
  <si>
    <t>Rachael Taylor</t>
  </si>
  <si>
    <t>Rachael_Taylor7056@yvu30.info</t>
  </si>
  <si>
    <t>df5851cd-b9ef-4797-bb54-5fd16e77d516</t>
  </si>
  <si>
    <t>Percy Truscott</t>
  </si>
  <si>
    <t>Percy_Truscott6589@jh02o.pro</t>
  </si>
  <si>
    <t>37bf44f7-5269-419a-b05c-4a6f5ca7b3f4</t>
  </si>
  <si>
    <t>Fred Jordan</t>
  </si>
  <si>
    <t>Fred_Jordan3982@uagvw.pro</t>
  </si>
  <si>
    <t>89ea980c-55a5-4951-996c-9fecf093937e</t>
  </si>
  <si>
    <t>Anthony Hood</t>
  </si>
  <si>
    <t>Anthony_Hood2632@iaart.edu</t>
  </si>
  <si>
    <t>bd623526-7ae4-4246-aa28-7e855cfcd760</t>
  </si>
  <si>
    <t>Nicole Daniells</t>
  </si>
  <si>
    <t>Nicole_Daniells5691@urn0m.meet</t>
  </si>
  <si>
    <t>aedbeaab-ee83-406e-8ec2-cee37f591f3e</t>
  </si>
  <si>
    <t>Ronald Janes</t>
  </si>
  <si>
    <t>Ronald_Janes1376@avn7d.business</t>
  </si>
  <si>
    <t>52be6076-1f4c-45d9-997b-b921eaf480aa</t>
  </si>
  <si>
    <t>Leroy Hill</t>
  </si>
  <si>
    <t>Leroy_Hill7905@dbxli.property</t>
  </si>
  <si>
    <t>222b8ae5-4bb2-4ac0-96c1-de83cce1ac6a</t>
  </si>
  <si>
    <t>Davina Nobbs</t>
  </si>
  <si>
    <t>Davina_Nobbs6309@ckzyi.edu</t>
  </si>
  <si>
    <t>6c749d69-8765-44f4-9a8c-129f1ba8cc2f</t>
  </si>
  <si>
    <t>Natalie Abbey</t>
  </si>
  <si>
    <t>Natalie_Abbey5147@kyb7t.online</t>
  </si>
  <si>
    <t>bbd76491-b635-4075-b9d0-a70c9e292536</t>
  </si>
  <si>
    <t>Ema Robertson</t>
  </si>
  <si>
    <t>Ema_Robertson9426@1kmd3.design</t>
  </si>
  <si>
    <t>405d8f25-e52a-4328-972c-b43d897e563b</t>
  </si>
  <si>
    <t>Sadie Lakey</t>
  </si>
  <si>
    <t>Sadie_Lakey5541@dvqq2.us</t>
  </si>
  <si>
    <t>84c3d662-1572-4010-b5de-01ae51bf6e2c</t>
  </si>
  <si>
    <t>Alessandra Hopkins</t>
  </si>
  <si>
    <t>Alessandra_Hopkins2551@ds59r.auction</t>
  </si>
  <si>
    <t>b55c76c5-2096-49e3-bfcf-6cad04884f5a</t>
  </si>
  <si>
    <t>Ellen Holmes</t>
  </si>
  <si>
    <t>Ellen_Holmes6808@3wbkp.page</t>
  </si>
  <si>
    <t>76c78db0-ec57-4717-9e42-4a69e717aab2</t>
  </si>
  <si>
    <t>Nate Moore</t>
  </si>
  <si>
    <t>Nate_Moore7075@bcfhs.com</t>
  </si>
  <si>
    <t>d54662e1-a3d2-4e67-95ab-8e347638ec48</t>
  </si>
  <si>
    <t>Ally Hamilton</t>
  </si>
  <si>
    <t>Ally_Hamilton3626@ohqqh.services</t>
  </si>
  <si>
    <t>2929cb9f-8d30-4c0c-936b-0fd2c274d583</t>
  </si>
  <si>
    <t>Janelle Wright</t>
  </si>
  <si>
    <t>Janelle_Wright1730@iaart.mobi</t>
  </si>
  <si>
    <t>18828e53-2a60-4a35-94ad-e09b0d936813</t>
  </si>
  <si>
    <t>Miriam Clarke</t>
  </si>
  <si>
    <t>Miriam_Clarke2695@y96lx.audio</t>
  </si>
  <si>
    <t>7059d812-d388-4ab0-82ca-977c2b5fd7cc</t>
  </si>
  <si>
    <t>Henry Summers</t>
  </si>
  <si>
    <t>Henry_Summers4099@nmz0p.pro</t>
  </si>
  <si>
    <t>da83ec06-799a-4fd3-8b4f-9e224bf259da</t>
  </si>
  <si>
    <t>Maggie Collins</t>
  </si>
  <si>
    <t>Maggie_Collins9701@c2nyu.press</t>
  </si>
  <si>
    <t>be9ada3e-0d20-436e-a0ed-028373b19a8d</t>
  </si>
  <si>
    <t>Isabel_Verdon4637@bu2lo.business</t>
  </si>
  <si>
    <t>371b3632-67c0-44aa-86c0-7ce19b747e9b</t>
  </si>
  <si>
    <t>Lucas Collis</t>
  </si>
  <si>
    <t>Lucas_Collis6010@bu2lo.pro</t>
  </si>
  <si>
    <t>bca0c56f-8761-4927-b2f0-669a8fbd7055</t>
  </si>
  <si>
    <t>Rihanna Oliver</t>
  </si>
  <si>
    <t>Rihanna_Oliver255@y96lx.info</t>
  </si>
  <si>
    <t>eb1cda52-d448-4d9e-8f94-32ac0f667098</t>
  </si>
  <si>
    <t>Benny Barclay</t>
  </si>
  <si>
    <t>Benny_Barclay2866@ohqqh.info</t>
  </si>
  <si>
    <t>4a213372-28a6-4b0e-b9b2-44ec327439b4</t>
  </si>
  <si>
    <t>Alan_Campbell645@yahoo.press</t>
  </si>
  <si>
    <t>f46e1ea0-0bfd-43e7-928e-1ac9e4a1161f</t>
  </si>
  <si>
    <t>Nate Underhill</t>
  </si>
  <si>
    <t>Nate_Underhill7919@karnv.app</t>
  </si>
  <si>
    <t>91dad144-7356-4cf9-9eb6-d6f832604e54</t>
  </si>
  <si>
    <t>Bart Holt</t>
  </si>
  <si>
    <t>Bart_Holt1400@jh02o.store</t>
  </si>
  <si>
    <t>9bf0278b-dbf3-4a48-98c7-18c6bd9a3228</t>
  </si>
  <si>
    <t>Jacob Osmond</t>
  </si>
  <si>
    <t>Jacob_Osmond1031@6ijur.pro</t>
  </si>
  <si>
    <t>1ddac07f-37f9-4c6d-8775-65439e911fe5</t>
  </si>
  <si>
    <t>Chris West</t>
  </si>
  <si>
    <t>Chris_West3904@nb44i.autos</t>
  </si>
  <si>
    <t>1aa03b91-5bc9-41fc-a7b5-eb3da9723c11</t>
  </si>
  <si>
    <t>Sabrina Bullock</t>
  </si>
  <si>
    <t>Sabrina_Bullock6265@yafr7.website</t>
  </si>
  <si>
    <t>11d822c5-89c8-4762-ba40-6baaeba2e413</t>
  </si>
  <si>
    <t>Summer_Durrant6423@yvu30.video</t>
  </si>
  <si>
    <t>ebaa57a3-e983-4caa-b81e-1dd821a3b2b4</t>
  </si>
  <si>
    <t>Tyson Bloom</t>
  </si>
  <si>
    <t>Tyson_Bloom4074@nmz0p.page</t>
  </si>
  <si>
    <t>502b5efb-66cb-44be-8a31-468eb8cf8c9a</t>
  </si>
  <si>
    <t>Carl_Yoman861@ohqqh.store</t>
  </si>
  <si>
    <t>51558d4c-535b-4e73-9f8b-2614711db65e</t>
  </si>
  <si>
    <t>Daniel_Shields6448@d9un8.meet</t>
  </si>
  <si>
    <t>6be3e5f1-c688-4e32-926f-b02a4e7a6adf</t>
  </si>
  <si>
    <t>Ember Tanner</t>
  </si>
  <si>
    <t>Ember_Tanner6533@yvu30.solutions</t>
  </si>
  <si>
    <t>c69bda5e-c618-4dd3-bd90-db3f8e439439</t>
  </si>
  <si>
    <t>Eve Hall</t>
  </si>
  <si>
    <t>Eve_Hall9980@cke3u.software</t>
  </si>
  <si>
    <t>ec30c52e-6e43-4029-a156-2ecd4fef527b</t>
  </si>
  <si>
    <t>Isabel Becker</t>
  </si>
  <si>
    <t>Isabel_Becker6630@ds59r.media</t>
  </si>
  <si>
    <t>4a0c3d8e-4320-4fd3-888a-df1ac2a1d13a</t>
  </si>
  <si>
    <t>Rocco Gilmour</t>
  </si>
  <si>
    <t>Rocco_Gilmour966@6ijur.space</t>
  </si>
  <si>
    <t>34ad8b59-8e99-4fb3-ba7d-5d2b4b8ec099</t>
  </si>
  <si>
    <t>Daniel_Wright7275@ptr6k.biz</t>
  </si>
  <si>
    <t>86182aeb-adad-4691-94d8-c583fc87a1d5</t>
  </si>
  <si>
    <t>Angel Atkinson</t>
  </si>
  <si>
    <t>Angel_Atkinson4187@dvqq2.website</t>
  </si>
  <si>
    <t>20baaacb-719c-4a73-a0de-472906d823ac</t>
  </si>
  <si>
    <t>Jenna Hood</t>
  </si>
  <si>
    <t>Jenna_Hood3577@lyvnc.directory</t>
  </si>
  <si>
    <t>6324e421-be26-4c8d-bfb5-10d6e7d3a18c</t>
  </si>
  <si>
    <t>Cassandra Mcleod</t>
  </si>
  <si>
    <t>Cassandra_Mcleod607@cdpfn.store</t>
  </si>
  <si>
    <t>15f89fe7-319e-4dd1-ba6e-919217b218b4</t>
  </si>
  <si>
    <t>Darlene Rossi</t>
  </si>
  <si>
    <t>Darlene_Rossi8607@karnv.edu</t>
  </si>
  <si>
    <t>f1cf03b1-9129-4058-9634-4ed140ea97a4</t>
  </si>
  <si>
    <t>Bart Lowe</t>
  </si>
  <si>
    <t>Bart_Lowe1808@d9un8.shop</t>
  </si>
  <si>
    <t>c147982e-64f9-4a9b-bf4b-c8ba88078515</t>
  </si>
  <si>
    <t>Valerie Lane</t>
  </si>
  <si>
    <t>Valerie_Lane5005@zynuu.design</t>
  </si>
  <si>
    <t>8ceab2ef-b464-4f17-ab66-6b6aed7c9db3</t>
  </si>
  <si>
    <t>Eduardo Ebbs</t>
  </si>
  <si>
    <t>Eduardo_Ebbs6253@ohqqh.info</t>
  </si>
  <si>
    <t>713b5cae-e588-41c5-9282-ccd579ad7b93</t>
  </si>
  <si>
    <t>John_Khan6655@urn0m.store</t>
  </si>
  <si>
    <t>afc4dddc-5d2b-475b-9334-4b254a996936</t>
  </si>
  <si>
    <t>Robyn Abbot</t>
  </si>
  <si>
    <t>Robyn_Abbot1367@ckzyi.auction</t>
  </si>
  <si>
    <t>c7fb6929-efee-4720-9a90-28aaf7b68b35</t>
  </si>
  <si>
    <t>Hope Norburn</t>
  </si>
  <si>
    <t>Hope_Norburn6983@dvqq2.us</t>
  </si>
  <si>
    <t>2ddaeb05-6f56-4eff-b7b6-c2035d3a7ddd</t>
  </si>
  <si>
    <t>Danny Ellwood</t>
  </si>
  <si>
    <t>Danny_Ellwood1170@evyvh.catering</t>
  </si>
  <si>
    <t>4109ce21-30b0-4cef-b86f-db49029acb15</t>
  </si>
  <si>
    <t>Owen Ebbs</t>
  </si>
  <si>
    <t>Owen_Ebbs1511@hepmv.catering</t>
  </si>
  <si>
    <t>0e01c38a-8a3e-43a5-b428-cf3abd7f5b4a</t>
  </si>
  <si>
    <t>Tom Pearson</t>
  </si>
  <si>
    <t>Tom_Pearson6610@xtwt3.info</t>
  </si>
  <si>
    <t>ec679b92-8a7a-41d0-bd0c-f7e99263e1f6</t>
  </si>
  <si>
    <t>Abdul Garcia</t>
  </si>
  <si>
    <t>Abdul_Garcia8099@3wbkp.edu</t>
  </si>
  <si>
    <t>2dd43c59-4f3e-4957-b831-77fb562037f7</t>
  </si>
  <si>
    <t>Cassidy Lloyd</t>
  </si>
  <si>
    <t>Cassidy_Lloyd4033@v1wn5.website</t>
  </si>
  <si>
    <t>078dc281-2621-40bd-a7a0-b642b6e261c7</t>
  </si>
  <si>
    <t>Brad Lunt</t>
  </si>
  <si>
    <t>Brad_Lunt1424@hepmv.meet</t>
  </si>
  <si>
    <t>69b0ebb7-3467-45ec-a452-1168d8bdb573</t>
  </si>
  <si>
    <t>Macy Williams</t>
  </si>
  <si>
    <t>Macy_Williams1717@mpibr.store</t>
  </si>
  <si>
    <t>058aa405-c7f8-44d6-b457-455ba2b83f7c</t>
  </si>
  <si>
    <t>Alan Phillips</t>
  </si>
  <si>
    <t>Alan_Phillips3609@yahoo.directory</t>
  </si>
  <si>
    <t>5878cf6d-4648-4589-8caa-2e34ecd749ea</t>
  </si>
  <si>
    <t>Rita Broomfield</t>
  </si>
  <si>
    <t>Rita_Broomfield4833@evyvh.digital</t>
  </si>
  <si>
    <t>afd686c0-2d7a-4114-8dd4-fbedfda00ebd</t>
  </si>
  <si>
    <t>Carolyn Stanley</t>
  </si>
  <si>
    <t>Carolyn_Stanley5634@dvqq2.center</t>
  </si>
  <si>
    <t>f0c6540d-cd32-4b42-858c-99b8246c7fd5</t>
  </si>
  <si>
    <t>Nathan Scott</t>
  </si>
  <si>
    <t>Nathan_Scott4197@uagvw.solutions</t>
  </si>
  <si>
    <t>ebdcca34-1a75-4f64-887b-83e779f2ac9d</t>
  </si>
  <si>
    <t>Tara Smith</t>
  </si>
  <si>
    <t>Tara_Smith8931@cke3u.audio</t>
  </si>
  <si>
    <t>5b6221e0-4a71-443b-8af8-0f0d16145e33</t>
  </si>
  <si>
    <t>Hayden Terry</t>
  </si>
  <si>
    <t>Hayden_Terry3837@bu2lo.website</t>
  </si>
  <si>
    <t>38dde0eb-2839-442b-bd88-29f205a4fde5</t>
  </si>
  <si>
    <t>Chad Wilson</t>
  </si>
  <si>
    <t>Chad_Wilson3792@xtwt3.space</t>
  </si>
  <si>
    <t>81270351-340e-4d58-90d1-d52c1c004811</t>
  </si>
  <si>
    <t>Daron_Stewart136@ds59r.works</t>
  </si>
  <si>
    <t>110819a1-5f51-487e-abc6-700e873f1e9e</t>
  </si>
  <si>
    <t>Vicky Devonport</t>
  </si>
  <si>
    <t>Vicky_Devonport8612@ptr6k.org</t>
  </si>
  <si>
    <t>fcfd2b5c-9245-47bb-bbaa-7eab5ac9b461</t>
  </si>
  <si>
    <t>Logan_Cavanagh7948@1wa8o.com</t>
  </si>
  <si>
    <t>3028e737-931d-4039-87e7-16260d84997b</t>
  </si>
  <si>
    <t>Natalie Morrow</t>
  </si>
  <si>
    <t>Natalie_Morrow5666@1kmd3.tech</t>
  </si>
  <si>
    <t>bb164bd9-b898-4558-8eaa-2802d428760b</t>
  </si>
  <si>
    <t>Ryan Archer</t>
  </si>
  <si>
    <t>Ryan_Archer2389@xtwt3.property</t>
  </si>
  <si>
    <t>41492393-b4b3-4047-b64b-fd2dd73cd012</t>
  </si>
  <si>
    <t>Benjamin Fisher</t>
  </si>
  <si>
    <t>Benjamin_Fisher7697@ckzyi.meet</t>
  </si>
  <si>
    <t>1d8480cb-c993-4181-9f97-b84b7486e709</t>
  </si>
  <si>
    <t>Fred Swift</t>
  </si>
  <si>
    <t>Fred_Swift3778@ckzyi.store</t>
  </si>
  <si>
    <t>db96a886-80d2-4377-b86b-296e19c57901</t>
  </si>
  <si>
    <t>John Potts</t>
  </si>
  <si>
    <t>John_Potts9872@yvu30.software</t>
  </si>
  <si>
    <t>dc708cd4-5cea-4066-8acd-e66474636182</t>
  </si>
  <si>
    <t>Ryan Rivers</t>
  </si>
  <si>
    <t>Ryan_Rivers6311@qu9ml.directory</t>
  </si>
  <si>
    <t>4d105acb-1be4-4ad0-bf93-7b7f929f5b75</t>
  </si>
  <si>
    <t>Johnathan Watt</t>
  </si>
  <si>
    <t>Johnathan_Watt5350@jcf8v.biz</t>
  </si>
  <si>
    <t>51856b26-e02b-4161-b415-127c1acac1f4</t>
  </si>
  <si>
    <t>Fiona Leslie</t>
  </si>
  <si>
    <t>Fiona_Leslie18@6ijur.shop</t>
  </si>
  <si>
    <t>a561e881-2cf6-4fb7-a388-865d50e5c299</t>
  </si>
  <si>
    <t>Agnes Thomas</t>
  </si>
  <si>
    <t>Agnes_Thomas5668@bqkv0.center</t>
  </si>
  <si>
    <t>83d6bcba-ce2e-4d7c-b201-1086221a3a8b</t>
  </si>
  <si>
    <t>Savannah Jones</t>
  </si>
  <si>
    <t>Savannah_Jones6454@ohqqh.ca</t>
  </si>
  <si>
    <t>ae8c1978-4d4f-4eaf-963d-089b6598b2e8</t>
  </si>
  <si>
    <t>Phillip_Cassidy8576@p5emz.design</t>
  </si>
  <si>
    <t>167ff00c-c3ec-4f86-a5fa-7d72bf25ef6a</t>
  </si>
  <si>
    <t>Domenic Lane</t>
  </si>
  <si>
    <t>Domenic_Lane8516@yvu30.edu</t>
  </si>
  <si>
    <t>cbddd870-eaa0-4751-be15-9946d457fdc0</t>
  </si>
  <si>
    <t>Alexa Rossi</t>
  </si>
  <si>
    <t>Alexa_Rossi7254@gnjps.center</t>
  </si>
  <si>
    <t>52df1720-2546-4c89-9da8-ad1d6f1d804a</t>
  </si>
  <si>
    <t>Nathan Ballard</t>
  </si>
  <si>
    <t>Nathan_Ballard8339@evyvh.video</t>
  </si>
  <si>
    <t>c2b5307e-62e4-4c31-b7de-fb95eda45085</t>
  </si>
  <si>
    <t>Mason Baldwin</t>
  </si>
  <si>
    <t>Mason_Baldwin866@evyvh.services</t>
  </si>
  <si>
    <t>5b21ca94-b6f2-43a0-a15e-253eda19ebe0</t>
  </si>
  <si>
    <t>Boris Cooper</t>
  </si>
  <si>
    <t>Boris_Cooper1260@nmz0p.store</t>
  </si>
  <si>
    <t>1c23efbb-788c-490b-9540-6561c77f66de</t>
  </si>
  <si>
    <t>Clint Cork</t>
  </si>
  <si>
    <t>Clint_Cork2707@jh02o.space</t>
  </si>
  <si>
    <t>a63042ca-9df9-4fd9-bbad-0b6a78f38560</t>
  </si>
  <si>
    <t>Jacob_Graves3345@kyb7t.media</t>
  </si>
  <si>
    <t>8f29633d-02f6-4eb9-9b9d-61ee14b33975</t>
  </si>
  <si>
    <t>Jackeline Hooper</t>
  </si>
  <si>
    <t>Jackeline_Hooper3803@xtwt3.info</t>
  </si>
  <si>
    <t>36019a07-47a1-4fba-a302-b1543b6ef26a</t>
  </si>
  <si>
    <t>Logan Burge</t>
  </si>
  <si>
    <t>Logan_Burge8952@ckzyi.business</t>
  </si>
  <si>
    <t>6fe5f5c0-79ee-4c78-b557-bcf48eb33b51</t>
  </si>
  <si>
    <t>Kurt Yoman</t>
  </si>
  <si>
    <t>Kurt_Yoman9223@nmz0p.media</t>
  </si>
  <si>
    <t>f34532f0-21f1-471f-a709-bb38f8b39f4e</t>
  </si>
  <si>
    <t>Owen Oswald</t>
  </si>
  <si>
    <t>Owen_Oswald3430@dvqq2.center</t>
  </si>
  <si>
    <t>0ef07c12-d74f-4fad-baad-73b3bc05e119</t>
  </si>
  <si>
    <t>Ethan Harrison</t>
  </si>
  <si>
    <t>Ethan_Harrison1729@uagvw.press</t>
  </si>
  <si>
    <t>da78f180-fab9-4e9a-972b-323112a156bd</t>
  </si>
  <si>
    <t>Drew Stark</t>
  </si>
  <si>
    <t>Drew_Stark594@ptr6k.press</t>
  </si>
  <si>
    <t>7204aaf1-02a0-407d-9302-ce37e05a3634</t>
  </si>
  <si>
    <t>Mackenzie Thomas</t>
  </si>
  <si>
    <t>Mackenzie_Thomas1544@hepmv.club</t>
  </si>
  <si>
    <t>b4dcce36-adb7-46a6-b4a6-8338ece61828</t>
  </si>
  <si>
    <t>Hayden Hastings</t>
  </si>
  <si>
    <t>Hayden_Hastings2143@yafr7.catering</t>
  </si>
  <si>
    <t>1c492ee6-acb5-44eb-998a-9390c802d17b</t>
  </si>
  <si>
    <t>Danny_Locke9374@urn0m.zone</t>
  </si>
  <si>
    <t>b6e7e1c5-9043-4dd1-82e6-7139b7b8c963</t>
  </si>
  <si>
    <t>Vivian Ring</t>
  </si>
  <si>
    <t>Vivian_Ring6157@voylg.name</t>
  </si>
  <si>
    <t>fc497aae-903f-4762-9ba8-103741d57a2f</t>
  </si>
  <si>
    <t>Destiny Clayton</t>
  </si>
  <si>
    <t>Destiny_Clayton8858@yfxpw.store</t>
  </si>
  <si>
    <t>fb03647e-b1b0-4e0d-b505-743592feba0a</t>
  </si>
  <si>
    <t>Lillian Watt</t>
  </si>
  <si>
    <t>Lillian_Watt5616@jcf8v.autos</t>
  </si>
  <si>
    <t>afe31d34-d603-4a45-8d4f-752f3cc9682a</t>
  </si>
  <si>
    <t>Carmella Rose</t>
  </si>
  <si>
    <t>Carmella_Rose8319@qu9ml.autos</t>
  </si>
  <si>
    <t>0a95adf3-1c0a-444a-9d44-b20d06b07bcd</t>
  </si>
  <si>
    <t>Aiden Nayler</t>
  </si>
  <si>
    <t>Aiden_Nayler3834@p5emz.services</t>
  </si>
  <si>
    <t>5097634b-9cab-4ef3-bdae-6dff5b812112</t>
  </si>
  <si>
    <t>Anais Kent</t>
  </si>
  <si>
    <t>Anais_Kent9493@iaart.software</t>
  </si>
  <si>
    <t>337134f7-9bc5-4e3b-a91b-91b73d744a09</t>
  </si>
  <si>
    <t>Kaylee Nelson</t>
  </si>
  <si>
    <t>Kaylee_Nelson6563@dbxli.page</t>
  </si>
  <si>
    <t>0ebc1a66-e6e6-4174-8433-367ea74dc995</t>
  </si>
  <si>
    <t>Helen Dallas</t>
  </si>
  <si>
    <t>Helen_Dallas2920@evyvh.ca</t>
  </si>
  <si>
    <t>a7e15e3f-7b20-42c0-be77-2fd4d5f1ac34</t>
  </si>
  <si>
    <t>Stacy Bayliss</t>
  </si>
  <si>
    <t>Stacy_Bayliss9269@karnv.media</t>
  </si>
  <si>
    <t>171d110b-6d66-4dba-987a-6ae3dc4db33e</t>
  </si>
  <si>
    <t>Nate Huggins</t>
  </si>
  <si>
    <t>Nate_Huggins4531@jh02o.org</t>
  </si>
  <si>
    <t>304044ee-059e-488d-9640-c258f75bb53d</t>
  </si>
  <si>
    <t>Manuel Jenkins</t>
  </si>
  <si>
    <t>Manuel_Jenkins7090@1kmd3.audio</t>
  </si>
  <si>
    <t>b4306f87-eabd-42de-9ada-7a83e224c03a</t>
  </si>
  <si>
    <t>Caleb Rosenbloom</t>
  </si>
  <si>
    <t>Caleb_Rosenbloom6105@ag5wi.us</t>
  </si>
  <si>
    <t>7694cd2a-07cc-4863-811b-accbde6f8344</t>
  </si>
  <si>
    <t>Callie Thorne</t>
  </si>
  <si>
    <t>Callie_Thorne2059@iscmr.edu</t>
  </si>
  <si>
    <t>1175cede-33a6-4bdf-a17b-3e4ab57a4b4d</t>
  </si>
  <si>
    <t>Roger Tutton</t>
  </si>
  <si>
    <t>Roger_Tutton7583@ckzyi.edu</t>
  </si>
  <si>
    <t>f65ece93-eee2-4c03-b08b-5689f83ec6f5</t>
  </si>
  <si>
    <t>Aiden Newman</t>
  </si>
  <si>
    <t>Aiden_Newman9291@ag5wi.software</t>
  </si>
  <si>
    <t>b9af16fb-6993-48b5-98ec-49b09126c079</t>
  </si>
  <si>
    <t>Clint Booth</t>
  </si>
  <si>
    <t>Clint_Booth9316@fhuux.meet</t>
  </si>
  <si>
    <t>c7922962-2cf5-4009-8287-e9f1b6789434</t>
  </si>
  <si>
    <t>Barney Wooldridge</t>
  </si>
  <si>
    <t>Barney_Wooldridge5386@yahoo.zone</t>
  </si>
  <si>
    <t>e4a261b0-383e-42cc-a898-a520e480aee7</t>
  </si>
  <si>
    <t>Russel Ashley</t>
  </si>
  <si>
    <t>Russel_Ashley9753@bqkv0.host</t>
  </si>
  <si>
    <t>2cec832d-dbf5-4eaa-ad83-c86ce8408c33</t>
  </si>
  <si>
    <t>Hannah Nayler</t>
  </si>
  <si>
    <t>Hannah_Nayler3890@qu9ml.media</t>
  </si>
  <si>
    <t>591b6ece-0f32-4c82-a3de-68ce7dd9ec90</t>
  </si>
  <si>
    <t>Wendy Wellington</t>
  </si>
  <si>
    <t>Wendy_Wellington8374@cdpfn.autos</t>
  </si>
  <si>
    <t>41e130ee-d797-40ec-b5bd-dac2e81b4e8d</t>
  </si>
  <si>
    <t>Rocco Mcgregor</t>
  </si>
  <si>
    <t>Rocco_Mcgregor2422@v1wn5.net</t>
  </si>
  <si>
    <t>1ce2cceb-8100-4350-8ccc-e7d5acbf8dba</t>
  </si>
  <si>
    <t>Martin Woodley</t>
  </si>
  <si>
    <t>Martin_Woodley8907@nmz0p.design</t>
  </si>
  <si>
    <t>4be3bc47-5c83-494b-899c-e726c7ece17f</t>
  </si>
  <si>
    <t>Melanie Page</t>
  </si>
  <si>
    <t>Melanie_Page 9009@iaart.media</t>
  </si>
  <si>
    <t>68d3ac05-ad9b-435c-8d7e-7d30b7d0305a</t>
  </si>
  <si>
    <t>Ada Farmer</t>
  </si>
  <si>
    <t>Ada_Farmer7583@ohqqh.biz</t>
  </si>
  <si>
    <t>cec20c42-2196-4347-901f-cbed3bbe2da0</t>
  </si>
  <si>
    <t>Paula Martin</t>
  </si>
  <si>
    <t>Paula_Martin6716@gnjps.website</t>
  </si>
  <si>
    <t>c2c7bd1d-7ce8-4be2-bbaa-c63bfddcd3d0</t>
  </si>
  <si>
    <t>Harmony Hilton</t>
  </si>
  <si>
    <t>Harmony_Hilton6545@bqkv0.software</t>
  </si>
  <si>
    <t>1c33e6c0-0dcb-4ef1-9f2b-d95b269ddeb9</t>
  </si>
  <si>
    <t>Matt King</t>
  </si>
  <si>
    <t>Matt_King8885@ag5wi.edu</t>
  </si>
  <si>
    <t>e8c8e967-e7ea-47cc-81ab-cfb816ea703a</t>
  </si>
  <si>
    <t>David Pierce</t>
  </si>
  <si>
    <t>David_Pierce9107@c2nyu.center</t>
  </si>
  <si>
    <t>8b2afa29-5ab6-449a-839e-e2fc765c8a39</t>
  </si>
  <si>
    <t>Tony Swift</t>
  </si>
  <si>
    <t>Tony_Swift4212@avn7d.club</t>
  </si>
  <si>
    <t>81dc4c82-c226-4be3-9ae2-7fd167fa14c6</t>
  </si>
  <si>
    <t>Marissa Mason</t>
  </si>
  <si>
    <t>Marissa_Mason259@voylg.app</t>
  </si>
  <si>
    <t>b71b83b9-63fe-43fa-a361-a7aaf84d07ea</t>
  </si>
  <si>
    <t>Alexander Wilcox</t>
  </si>
  <si>
    <t>Alexander_Wilcox9503@6ijur.directory</t>
  </si>
  <si>
    <t>245d004c-b7ba-45e2-aa16-1640ff0daa66</t>
  </si>
  <si>
    <t>Benjamin Graham</t>
  </si>
  <si>
    <t>Benjamin_Graham3766@c2nyu.software</t>
  </si>
  <si>
    <t>fe3ea4f3-8bbe-4203-a42d-4e7c378b298f</t>
  </si>
  <si>
    <t>Denny Purvis</t>
  </si>
  <si>
    <t>Denny_Purvis6392@ag5wi.services</t>
  </si>
  <si>
    <t>1b21381f-300f-434d-b842-71301f81434e</t>
  </si>
  <si>
    <t>Mya Nurton</t>
  </si>
  <si>
    <t>Mya_Nurton9841@yafr7.biz</t>
  </si>
  <si>
    <t>b75d32a7-1aeb-4bf5-8d66-2d4c1a69ede3</t>
  </si>
  <si>
    <t>Raquel Weatcroft</t>
  </si>
  <si>
    <t>Raquel_Weatcroft297@p5emz.club</t>
  </si>
  <si>
    <t>e664aab1-cec0-4260-8532-5ee6eb8c469e</t>
  </si>
  <si>
    <t>Lorraine Allcott</t>
  </si>
  <si>
    <t>Lorraine_Allcott7983@dvqq2.org</t>
  </si>
  <si>
    <t>1daf2000-dacb-4c02-9878-8622dc59400c</t>
  </si>
  <si>
    <t>Ramon Burnley</t>
  </si>
  <si>
    <t>Ramon_Burnley4459@mpibr.business</t>
  </si>
  <si>
    <t>374fa33a-3861-4bf0-b1b8-72d10f73e8bd</t>
  </si>
  <si>
    <t>Enoch_Goodman1864@zynuu.digital</t>
  </si>
  <si>
    <t>bcaf2491-4021-4f3c-b8e9-8417dd511f65</t>
  </si>
  <si>
    <t>Wade Roman</t>
  </si>
  <si>
    <t>Wade_Roman5206@nanoff.app</t>
  </si>
  <si>
    <t>f37f9ff5-f3ad-4dbc-a112-c4528397d634</t>
  </si>
  <si>
    <t>Alexa Bentley</t>
  </si>
  <si>
    <t>Alexa_Bentley1449@p5emz.directory</t>
  </si>
  <si>
    <t>3242e771-af2b-4505-8829-854977dbb972</t>
  </si>
  <si>
    <t>Jaylene Plant</t>
  </si>
  <si>
    <t>Jaylene_Plant2748@xtwt3.meet</t>
  </si>
  <si>
    <t>cd487e03-19cf-48da-a8ed-2945d4d53b8f</t>
  </si>
  <si>
    <t>Regina Moore</t>
  </si>
  <si>
    <t>Regina_Moore6180@yfxpw.press</t>
  </si>
  <si>
    <t>0319bf5c-b907-4acb-9717-22c3b3bef116</t>
  </si>
  <si>
    <t>Camden Redfern</t>
  </si>
  <si>
    <t>Camden_Redfern7420@bqkv0.name</t>
  </si>
  <si>
    <t>2a2a5353-956d-41b0-83ae-c2058f93b6ff</t>
  </si>
  <si>
    <t>Joseph_Ashley2666@zynuu.services</t>
  </si>
  <si>
    <t>cd09919c-5405-4e24-a5d7-55edafa18aa7</t>
  </si>
  <si>
    <t>Ivette Bayliss</t>
  </si>
  <si>
    <t>Ivette_Bayliss5746@nb44i.info</t>
  </si>
  <si>
    <t>796964a2-8239-4437-85d5-c8da7f06c438</t>
  </si>
  <si>
    <t>Teagan Utterson</t>
  </si>
  <si>
    <t>Teagan_Utterson2501@crzq7.meet</t>
  </si>
  <si>
    <t>f9539db7-eb19-46f6-bf89-f894ac29e4bb</t>
  </si>
  <si>
    <t>Charlotte Poole</t>
  </si>
  <si>
    <t>Charlotte_Poole7268@c2nyu.biz</t>
  </si>
  <si>
    <t>5c65bc05-61b8-4aa5-864c-7603ed4752df</t>
  </si>
  <si>
    <t>Roger_Steer6450@yvu30.app</t>
  </si>
  <si>
    <t>c614ec7a-7475-482f-90ef-284817d43907</t>
  </si>
  <si>
    <t>Josh Morrison</t>
  </si>
  <si>
    <t>Josh_Morrison593@p5emz.center</t>
  </si>
  <si>
    <t>d69290ca-fb0a-4ae4-8e9c-e74b031289f1</t>
  </si>
  <si>
    <t>Eduardo_Woodcock5650@v1wn5.page</t>
  </si>
  <si>
    <t>7e00ee23-ec5f-4d4f-afe4-959b939cb3d8</t>
  </si>
  <si>
    <t>Rylee Whitmore</t>
  </si>
  <si>
    <t>Rylee_Whitmore4005@voylg.biz</t>
  </si>
  <si>
    <t>e0ccac22-ab27-472a-ad4c-d6960b8052f8</t>
  </si>
  <si>
    <t>Jane Amstead</t>
  </si>
  <si>
    <t>Jane_Amstead1150@bcfhs.edu</t>
  </si>
  <si>
    <t>6b4ad397-918e-4f55-b5ec-15f9bce8d5c8</t>
  </si>
  <si>
    <t>Irene Rogan</t>
  </si>
  <si>
    <t>Irene_Rogan7993@xqj6f.biz</t>
  </si>
  <si>
    <t>5be829a9-2ddc-4ffc-9a0e-18fc42bf4586</t>
  </si>
  <si>
    <t>Olivia Rodgers</t>
  </si>
  <si>
    <t>Olivia_Rodgers6759@c2nyu.name</t>
  </si>
  <si>
    <t>422b322a-cf64-44fa-87b6-4ce9b91beaec</t>
  </si>
  <si>
    <t>Gil_Hunt571@uagvw.app</t>
  </si>
  <si>
    <t>780944be-9b1c-4d25-a916-693496d78074</t>
  </si>
  <si>
    <t>Aleksandra_Cowan9075@y96lx.com</t>
  </si>
  <si>
    <t>63d9d3b8-8197-412f-a5b5-ec10d06e1440</t>
  </si>
  <si>
    <t>Jacob Blackburn</t>
  </si>
  <si>
    <t>Jacob_Blackburn3770@nmz0p.auction</t>
  </si>
  <si>
    <t>da8178c3-4c5d-4c41-90e5-cdee9053f7c7</t>
  </si>
  <si>
    <t>Domenic Penn</t>
  </si>
  <si>
    <t>Domenic_Penn3283@crzq7.ca</t>
  </si>
  <si>
    <t>822299c1-297d-42cf-ad92-00ace9992ba6</t>
  </si>
  <si>
    <t>Elise Lewis</t>
  </si>
  <si>
    <t>Elise_Lewis8001@c2nyu.press</t>
  </si>
  <si>
    <t>bb0a33d0-1b32-4193-8640-d692c1d4caf8</t>
  </si>
  <si>
    <t>Nicholas Thomson</t>
  </si>
  <si>
    <t>Nicholas_Thomson3046@dvqq2.name</t>
  </si>
  <si>
    <t>0d1b591a-9d3d-4d06-a117-bd53159991fc</t>
  </si>
  <si>
    <t>Marie Grady</t>
  </si>
  <si>
    <t>Marie_Grady4965@iscmr.auction</t>
  </si>
  <si>
    <t>ca950e7c-3475-43ed-9154-97e68ace80e0</t>
  </si>
  <si>
    <t>Elijah_Brennan4886@ckzyi.host</t>
  </si>
  <si>
    <t>a7db5717-4725-4da9-bc58-2f1de1098abf</t>
  </si>
  <si>
    <t>Celia Hill</t>
  </si>
  <si>
    <t>Celia_Hill6695@dvqq2.biz</t>
  </si>
  <si>
    <t>3f98bd19-c51b-4b2f-8772-498ccbfcbfcc</t>
  </si>
  <si>
    <t>Oliver Cowan</t>
  </si>
  <si>
    <t>Oliver_Cowan5690@iaart.org</t>
  </si>
  <si>
    <t>1b271509-2f3e-40fe-b0f4-155780353113</t>
  </si>
  <si>
    <t>Marvin Hopkins</t>
  </si>
  <si>
    <t>Marvin_Hopkins177@p5emz.property</t>
  </si>
  <si>
    <t>d6a180bb-9b6c-434c-887c-61943c4af26d</t>
  </si>
  <si>
    <t>Percy Trent</t>
  </si>
  <si>
    <t>Percy_Trent5411@xqj6f.edu</t>
  </si>
  <si>
    <t>82453013-d07c-4b61-9422-7069e459adfb</t>
  </si>
  <si>
    <t>Erin Wilkinson</t>
  </si>
  <si>
    <t>Erin_Wilkinson5651@cke3u.edu</t>
  </si>
  <si>
    <t>50ccbaa2-8a73-41e8-adbd-27679f490999</t>
  </si>
  <si>
    <t>Stella Powell</t>
  </si>
  <si>
    <t>Stella_Powell4936@gnjps.site</t>
  </si>
  <si>
    <t>d5b0978b-2fae-4429-a9cd-5fce7e2aa04f</t>
  </si>
  <si>
    <t>Carter Price</t>
  </si>
  <si>
    <t>Carter_Price5182@lyvnc.store</t>
  </si>
  <si>
    <t>979b5935-3cb1-4257-8b28-a9bd29d0448b</t>
  </si>
  <si>
    <t>Irene Mcneill</t>
  </si>
  <si>
    <t>Irene_Mcneill8689@yafr7.website</t>
  </si>
  <si>
    <t>0b617246-7024-4a5f-a572-53cf5efb7ba4</t>
  </si>
  <si>
    <t>Mark Wilson</t>
  </si>
  <si>
    <t>Mark_Wilson331@hepmv.audio</t>
  </si>
  <si>
    <t>14883399-b58e-4996-88b1-7ba14a13b773</t>
  </si>
  <si>
    <t>Josephine Noach</t>
  </si>
  <si>
    <t>Josephine_Noach5527@3wbkp.audio</t>
  </si>
  <si>
    <t>84e2f1bd-dafd-4ae4-96c3-64f220c663df</t>
  </si>
  <si>
    <t>Leroy Alldridge</t>
  </si>
  <si>
    <t>Leroy_Alldridge8294@bqkv0.ca</t>
  </si>
  <si>
    <t>2919e0cd-63d8-435a-b292-22308eeb7331</t>
  </si>
  <si>
    <t>Gabriel_Walsh8552@v1wn5.video</t>
  </si>
  <si>
    <t>c6a337a0-82c3-431b-a7b7-1ae1471826cc</t>
  </si>
  <si>
    <t>Rhea Saunders</t>
  </si>
  <si>
    <t>Rhea_Saunders192@dvqq2.org</t>
  </si>
  <si>
    <t>2fc81985-9721-470a-8f6e-b6e339d36d08</t>
  </si>
  <si>
    <t>Nate Page</t>
  </si>
  <si>
    <t>Nate_Page 1352@gnjps.net</t>
  </si>
  <si>
    <t>813bc107-b709-453b-923e-2cabcde86299</t>
  </si>
  <si>
    <t>Lucas Notman</t>
  </si>
  <si>
    <t>Lucas_Notman547@kyb7t.app</t>
  </si>
  <si>
    <t>d5508842-b627-4b96-be7e-a75f2ee51b02</t>
  </si>
  <si>
    <t>Isla Simpson</t>
  </si>
  <si>
    <t>Isla_Simpson2867@yvu30.ca</t>
  </si>
  <si>
    <t>161b906f-6455-4424-baae-a64dd4a4db67</t>
  </si>
  <si>
    <t>Tess Crawford</t>
  </si>
  <si>
    <t>Tess_Crawford4028@uagvw.us</t>
  </si>
  <si>
    <t>bca4e7cb-bc7d-4572-8a5c-ff99656de87f</t>
  </si>
  <si>
    <t>William Jarrett</t>
  </si>
  <si>
    <t>William_Jarrett1210@uagvw.info</t>
  </si>
  <si>
    <t>da505302-75c3-470b-bf4f-27b814b95192</t>
  </si>
  <si>
    <t>Leilani Shaw</t>
  </si>
  <si>
    <t>Leilani_Shaw2443@dbxli.net</t>
  </si>
  <si>
    <t>874e2dcb-ee3a-48db-85dd-74db72f4d0cc</t>
  </si>
  <si>
    <t>Domenic_Neville5557@urn0m.catering</t>
  </si>
  <si>
    <t>79806e9b-c90c-450e-85c4-709196251b1e</t>
  </si>
  <si>
    <t>Johnny Hope</t>
  </si>
  <si>
    <t>Johnny_Hope926@iaart.website</t>
  </si>
  <si>
    <t>0263e254-194b-46f4-aa72-43d8859e7e78</t>
  </si>
  <si>
    <t>Kieth Whinter</t>
  </si>
  <si>
    <t>Kieth_Whinter4773@bqkv0.meet</t>
  </si>
  <si>
    <t>1386c4ba-ce71-4dbc-9a37-66cbb8c93f8d</t>
  </si>
  <si>
    <t>Stacy_Glass1693@nmz0p.site</t>
  </si>
  <si>
    <t>359cb119-ab07-4802-b417-5b56fcc1b1c6</t>
  </si>
  <si>
    <t>Ciara Oldfield</t>
  </si>
  <si>
    <t>Ciara_Oldfield2937@crzq7.pro</t>
  </si>
  <si>
    <t>b45f30f5-f929-4909-99ea-e741b55327fc</t>
  </si>
  <si>
    <t>Selena Harris</t>
  </si>
  <si>
    <t>Selena_Harris6256@ds59r.works</t>
  </si>
  <si>
    <t>7568fd20-5f2c-47b7-a47f-064d9d9a3762</t>
  </si>
  <si>
    <t>Meredith Russell</t>
  </si>
  <si>
    <t>Meredith_Russell6668@fhuux.website</t>
  </si>
  <si>
    <t>ba7e13f1-14c9-455c-93c1-22a25a1c348c</t>
  </si>
  <si>
    <t>Anabel Stubbs</t>
  </si>
  <si>
    <t>Anabel_Stubbs8014@hepmv.website</t>
  </si>
  <si>
    <t>1610fcbd-7101-431b-8e4d-ed09061a4d78</t>
  </si>
  <si>
    <t>Leah Hope</t>
  </si>
  <si>
    <t>Leah_Hope3355@ohqqh.website</t>
  </si>
  <si>
    <t>ebaf4bc8-4114-402c-afa7-f0e477571d94</t>
  </si>
  <si>
    <t>Hayden Roscoe</t>
  </si>
  <si>
    <t>Hayden_Roscoe3773@yahoo.meet</t>
  </si>
  <si>
    <t>a67196ec-9a25-4be0-9d0e-1456755fb3c9</t>
  </si>
  <si>
    <t>Denny Adams</t>
  </si>
  <si>
    <t>Denny_Adams1423@jh02o.digital</t>
  </si>
  <si>
    <t>ee5c4dad-8128-478f-9ec1-3f8db4ed6d1e</t>
  </si>
  <si>
    <t>Alexander Kelly</t>
  </si>
  <si>
    <t>Alexander_Kelly5023@yfxpw.solutions</t>
  </si>
  <si>
    <t>23f6820d-a777-4a2e-bd34-f62eeb8014c1</t>
  </si>
  <si>
    <t>Julius_Mccall6865@zynuu.website</t>
  </si>
  <si>
    <t>10fd3fa1-db9b-4303-a822-ac8ba7a72b40</t>
  </si>
  <si>
    <t>Chloe Brennan</t>
  </si>
  <si>
    <t>Chloe_Brennan1771@ag5wi.website</t>
  </si>
  <si>
    <t>67e6663d-5d8d-4cc8-832c-dcf898df4e82</t>
  </si>
  <si>
    <t>Daniel Yard</t>
  </si>
  <si>
    <t>Daniel_Yard5890@nb44i.host</t>
  </si>
  <si>
    <t>518b8924-e93f-4651-9973-68e0092280e1</t>
  </si>
  <si>
    <t>Crystal Noon</t>
  </si>
  <si>
    <t>Crystal_Noon6246@chkzl.info</t>
  </si>
  <si>
    <t>8352e05a-dae5-4749-82fa-15f75233cb6a</t>
  </si>
  <si>
    <t>Marvin Neville</t>
  </si>
  <si>
    <t>Marvin_Neville2852@1wa8o.name</t>
  </si>
  <si>
    <t>21533203-fd80-4b47-b848-0822482c500c</t>
  </si>
  <si>
    <t>Zara Flack</t>
  </si>
  <si>
    <t>Zara_Flack9925@nb44i.online</t>
  </si>
  <si>
    <t>dfe69a8e-0556-4d85-bc83-47c64332643b</t>
  </si>
  <si>
    <t>Nick Eddison</t>
  </si>
  <si>
    <t>Nick_Eddison2466@mpibr.page</t>
  </si>
  <si>
    <t>f03dc1a9-06a9-4a47-84ba-786bef8f6fe4</t>
  </si>
  <si>
    <t>Angela Bishop</t>
  </si>
  <si>
    <t>Angela_Bishop4036@crzq7.site</t>
  </si>
  <si>
    <t>b3d42f67-3c86-4f8e-8914-b4eec2f99a13</t>
  </si>
  <si>
    <t>Mark Glynn</t>
  </si>
  <si>
    <t>Mark_Glynn6809@nanoff.autos</t>
  </si>
  <si>
    <t>3ecb9e65-a83b-4fbd-8eb1-e1faf505d69b</t>
  </si>
  <si>
    <t>Aeris Alexander</t>
  </si>
  <si>
    <t>Aeris_Alexander3076@nmz0p.auction</t>
  </si>
  <si>
    <t>6b26a980-42be-411b-8f4d-09993fbd5ef8</t>
  </si>
  <si>
    <t>Destiny Ramsey</t>
  </si>
  <si>
    <t>Destiny_Ramsey3526@iscmr.business</t>
  </si>
  <si>
    <t>fe461885-4ffc-4c02-a08e-ad8daa935f74</t>
  </si>
  <si>
    <t>Luke Dunbar</t>
  </si>
  <si>
    <t>Luke_Dunbar2618@v1wn5.zone</t>
  </si>
  <si>
    <t>cf5f1f76-2110-488b-ac29-9be9b3991c22</t>
  </si>
  <si>
    <t>Marigold Wilson</t>
  </si>
  <si>
    <t>Marigold_Wilson4790@1wa8o.zone</t>
  </si>
  <si>
    <t>dcdf9fd0-d598-4133-996a-7f7dc2bd9021</t>
  </si>
  <si>
    <t>Bryon Pratt</t>
  </si>
  <si>
    <t>Bryon_Pratt8406@6ijur.us</t>
  </si>
  <si>
    <t>fb6e95e9-b4cb-4a48-b90f-accc006885b3</t>
  </si>
  <si>
    <t>Enoch Norton</t>
  </si>
  <si>
    <t>Enoch_Norton8797@crzq7.host</t>
  </si>
  <si>
    <t>79eefeaa-eb24-4bd9-83d2-0d12b5dfdc74</t>
  </si>
  <si>
    <t>Phillip Sanchez</t>
  </si>
  <si>
    <t>Phillip_Sanchez2119@jh02o.audio</t>
  </si>
  <si>
    <t>b1929fa3-b66c-4e44-a9c2-8756a7db57d1</t>
  </si>
  <si>
    <t>Teagan Cork</t>
  </si>
  <si>
    <t>Teagan_Cork47@3wbkp.online</t>
  </si>
  <si>
    <t>dcb1aa34-1a9f-4f34-91dd-7818102738e8</t>
  </si>
  <si>
    <t>Nate Asher</t>
  </si>
  <si>
    <t>Nate_Asher1439@gkvds.host</t>
  </si>
  <si>
    <t>b5a70b36-0504-4c10-bd6a-b96a7d6b309f</t>
  </si>
  <si>
    <t>Kurt_Farrow7525@cke3u.shop</t>
  </si>
  <si>
    <t>7c7181c1-a9dc-4f99-afe6-737cff7a5069</t>
  </si>
  <si>
    <t>Regina Jackson</t>
  </si>
  <si>
    <t>Regina_Jackson5244@ag5wi.auction</t>
  </si>
  <si>
    <t>66a95116-746d-4a73-a82a-0987fb47275c</t>
  </si>
  <si>
    <t>Julius Benson</t>
  </si>
  <si>
    <t>Julius_Benson125@iscmr.directory</t>
  </si>
  <si>
    <t>1637a27e-3458-400b-a0cc-699e9adab661</t>
  </si>
  <si>
    <t>Bart Morley</t>
  </si>
  <si>
    <t>Bart_Morley6373@ds59r.audio</t>
  </si>
  <si>
    <t>1ad68069-9b0d-4382-b8e8-6505ee7dc8ae</t>
  </si>
  <si>
    <t>Eduardo Callan</t>
  </si>
  <si>
    <t>Eduardo_Callan3479@nb44i.mobi</t>
  </si>
  <si>
    <t>f9307a5e-0705-4a14-934d-0d86f60e2655</t>
  </si>
  <si>
    <t>William Watson</t>
  </si>
  <si>
    <t>William_Watson5646@uagvw.audio</t>
  </si>
  <si>
    <t>4a95b673-7e96-4667-8abc-cbca55abf554</t>
  </si>
  <si>
    <t>Ramon_Wade8882@bu2lo.club</t>
  </si>
  <si>
    <t>f790ef1c-ec81-4f3f-99c3-4a508ad9c801</t>
  </si>
  <si>
    <t>Lindsay Norburn</t>
  </si>
  <si>
    <t>Lindsay_Norburn2284@cdpfn.info</t>
  </si>
  <si>
    <t>f88791d6-3860-4512-8532-00b452a4b571</t>
  </si>
  <si>
    <t>Danny Kent</t>
  </si>
  <si>
    <t>Danny_Kent9361@qu9ml.host</t>
  </si>
  <si>
    <t>36fd49a9-1fe4-4446-a3be-7d4616b952b5</t>
  </si>
  <si>
    <t>Hayden Crawley</t>
  </si>
  <si>
    <t>Hayden_Crawley1446@yfxpw.digital</t>
  </si>
  <si>
    <t>0c3a4c69-1c25-45e9-b367-4b6af04de37d</t>
  </si>
  <si>
    <t>Chester_Foxley8872@ds59r.meet</t>
  </si>
  <si>
    <t>dc57b4f5-38c1-4436-817c-ccda40e6fa06</t>
  </si>
  <si>
    <t>Nick Grey</t>
  </si>
  <si>
    <t>Nick_Grey4091@fhuux.solutions</t>
  </si>
  <si>
    <t>89ec54dc-5876-46c8-bb9a-e00cbdd52b70</t>
  </si>
  <si>
    <t>Sydney Steer</t>
  </si>
  <si>
    <t>Sydney_Steer8185@d9un8.com</t>
  </si>
  <si>
    <t>bfb38c1a-1a24-485c-9091-7d854a31461e</t>
  </si>
  <si>
    <t>Matthew Owen</t>
  </si>
  <si>
    <t>Matthew_Owen7349@y96lx.app</t>
  </si>
  <si>
    <t>07324616-e762-42cc-9083-7837dd33ed3d</t>
  </si>
  <si>
    <t>Nate Young</t>
  </si>
  <si>
    <t>Nate_Young8082@urn0m.tech</t>
  </si>
  <si>
    <t>346638e5-c627-4512-bab7-6b76ffd6503b</t>
  </si>
  <si>
    <t>Joseph Dempsey</t>
  </si>
  <si>
    <t>Joseph_Dempsey6956@ds59r.tech</t>
  </si>
  <si>
    <t>412f1a4b-a912-410e-a23e-5d7135432f6c</t>
  </si>
  <si>
    <t>Samantha Gallacher</t>
  </si>
  <si>
    <t>Samantha_Gallacher8958@p5emz.media</t>
  </si>
  <si>
    <t>33c0d51b-6566-4df9-8021-69830cd892ef</t>
  </si>
  <si>
    <t>Johnathan Gavin</t>
  </si>
  <si>
    <t>Johnathan_Gavin5171@ckzyi.press</t>
  </si>
  <si>
    <t>f28fb4e3-d169-4708-9643-b79b5505b390</t>
  </si>
  <si>
    <t>Phillip Murphy</t>
  </si>
  <si>
    <t>Phillip_Murphy404@gkvds.software</t>
  </si>
  <si>
    <t>e7b58a19-7f8e-48d5-9250-0b0634e37980</t>
  </si>
  <si>
    <t>Helen Gardner</t>
  </si>
  <si>
    <t>Helen_Gardner4764@1kmd3.autos</t>
  </si>
  <si>
    <t>44791a6f-0057-4ab1-b5d6-17b1fce6b85c</t>
  </si>
  <si>
    <t>Jacqueline White</t>
  </si>
  <si>
    <t>Jacqueline_White4810@qu9ml.us</t>
  </si>
  <si>
    <t>04b720d4-6625-4cab-b4c6-6154303c7c80</t>
  </si>
  <si>
    <t>Irene Dowson</t>
  </si>
  <si>
    <t>Irene_Dowson4243@chkzl.media</t>
  </si>
  <si>
    <t>42e440ac-bf69-47d4-bac0-6ae1edb08b8f</t>
  </si>
  <si>
    <t>Alan Hammond</t>
  </si>
  <si>
    <t>Alan_Hammond8908@1kmd3.biz</t>
  </si>
  <si>
    <t>2925ea87-517b-407d-9eff-9e4e2554b832</t>
  </si>
  <si>
    <t>Renee Ulyatt</t>
  </si>
  <si>
    <t>Renee_Ulyatt9760@nanoff.site</t>
  </si>
  <si>
    <t>5dbb167d-068c-4c4c-95a1-19cfb286344f</t>
  </si>
  <si>
    <t>Josh_Morris593@y96lx.biz</t>
  </si>
  <si>
    <t>18c63ef9-e057-420d-a85e-a3bb56e6f9a2</t>
  </si>
  <si>
    <t>Ethan Lindop</t>
  </si>
  <si>
    <t>Ethan_Lindop6432@hepmv.audio</t>
  </si>
  <si>
    <t>002a4e83-7d8a-4424-8b0c-dc7619e7d859</t>
  </si>
  <si>
    <t>Bob_Edmonds5418@d9un8.info</t>
  </si>
  <si>
    <t>59c916c3-4e32-4f56-90a9-65d5962dd043</t>
  </si>
  <si>
    <t>Amelia Mcguire</t>
  </si>
  <si>
    <t>Amelia_Mcguire9588@cke3u.tech</t>
  </si>
  <si>
    <t>6bbbd00b-bc49-423c-9a6e-3c6d6bd11c76</t>
  </si>
  <si>
    <t>Lucas Saunders</t>
  </si>
  <si>
    <t>Lucas_Saunders5957@chkzl.meet</t>
  </si>
  <si>
    <t>6ca7f4e8-6fb0-4331-ac0a-fcd645c76032</t>
  </si>
  <si>
    <t>Benny Dempsey</t>
  </si>
  <si>
    <t>Benny_Dempsey5789@c2nyu.directory</t>
  </si>
  <si>
    <t>92a2ce73-5321-4884-9c5f-956cc1708521</t>
  </si>
  <si>
    <t>Matthew Anderson</t>
  </si>
  <si>
    <t>Matthew_Anderson2188@karnv.store</t>
  </si>
  <si>
    <t>d2624c54-6d62-46f3-8c08-589fde98409f</t>
  </si>
  <si>
    <t>Melanie Malone</t>
  </si>
  <si>
    <t>Melanie_Malone5410@v1wn5.org</t>
  </si>
  <si>
    <t>87f8a12e-81e1-4350-9f33-742524376324</t>
  </si>
  <si>
    <t>Hank Healy</t>
  </si>
  <si>
    <t>Hank_Healy41@dbxli.host</t>
  </si>
  <si>
    <t>7b944446-7143-4167-985a-cf32134b274c</t>
  </si>
  <si>
    <t>Jenna Fowler</t>
  </si>
  <si>
    <t>Jenna_Fowler4780@crzq7.store</t>
  </si>
  <si>
    <t>da1f88eb-97ac-46f1-92ba-9ef5890fda93</t>
  </si>
  <si>
    <t>Domenic Bristow</t>
  </si>
  <si>
    <t>Domenic_Bristow8317@qu9ml.site</t>
  </si>
  <si>
    <t>47b6644f-a5d0-4f73-a05e-790c9a74fd82</t>
  </si>
  <si>
    <t>Rocco_Hall9212@jh02o.space</t>
  </si>
  <si>
    <t>508334e2-8f64-4c0b-8066-dc2d197830d3</t>
  </si>
  <si>
    <t>Rosie Hall</t>
  </si>
  <si>
    <t>Rosie_Hall5786@jcf8v.pro</t>
  </si>
  <si>
    <t>0d145c9a-8ebb-4e66-94af-233f81246b69</t>
  </si>
  <si>
    <t>Roger Dyson</t>
  </si>
  <si>
    <t>Roger_Dyson1542@yahoo.com</t>
  </si>
  <si>
    <t>768002dc-6e29-4032-aff6-fb39cce5decd</t>
  </si>
  <si>
    <t>Ron Willson</t>
  </si>
  <si>
    <t>Ron_Willson3455@jcf8v.com</t>
  </si>
  <si>
    <t>21a6db05-e14e-4c47-9134-84e0cf4658fd</t>
  </si>
  <si>
    <t>Bethany Parker</t>
  </si>
  <si>
    <t>Bethany_Parker8552@bu2lo.website</t>
  </si>
  <si>
    <t>4219795f-0b6e-4c7b-b1f1-86e34b10c48a</t>
  </si>
  <si>
    <t>Kurt Young</t>
  </si>
  <si>
    <t>Kurt_Young3447@evyvh.shop</t>
  </si>
  <si>
    <t>f61dc95c-564a-4536-9bac-682e46408116</t>
  </si>
  <si>
    <t>Eden Gray</t>
  </si>
  <si>
    <t>Eden_Gray3707@nanoff.center</t>
  </si>
  <si>
    <t>c2be0807-631b-4446-9d1f-c07de77e63c8</t>
  </si>
  <si>
    <t>Hayden Gilbert</t>
  </si>
  <si>
    <t>Hayden_Gilbert7757@mpibr.com</t>
  </si>
  <si>
    <t>50266756-e76e-41b8-8004-56fe686da9ec</t>
  </si>
  <si>
    <t>Jacob Wood</t>
  </si>
  <si>
    <t>Jacob_Wood4112@lhp4j.directory</t>
  </si>
  <si>
    <t>ccd7337f-a2b1-45e3-b647-9e54bd6476a4</t>
  </si>
  <si>
    <t>Carrie Gibson</t>
  </si>
  <si>
    <t>Carrie_Gibson9042@jh02o.center</t>
  </si>
  <si>
    <t>97b089b8-0203-4d25-ba6c-10997b5f466c</t>
  </si>
  <si>
    <t>Mason Newman</t>
  </si>
  <si>
    <t>Mason_Newman53@bqkv0.digital</t>
  </si>
  <si>
    <t>c059258b-33db-43b8-ac9e-bc5b3ac7a88c</t>
  </si>
  <si>
    <t>Marie Mooney</t>
  </si>
  <si>
    <t>Marie_Mooney4063@y96lx.digital</t>
  </si>
  <si>
    <t>2f6bef0e-5b47-4506-89a8-ed1e11c0346d</t>
  </si>
  <si>
    <t>Rufus Davies</t>
  </si>
  <si>
    <t>Rufus_Davies1562@jcf8v.site</t>
  </si>
  <si>
    <t>f3a66ead-6b77-4569-948b-120e94d3fe0d</t>
  </si>
  <si>
    <t>Drew Speed</t>
  </si>
  <si>
    <t>Drew_Speed772@jh02o.info</t>
  </si>
  <si>
    <t>55d7763f-2116-4056-b8e4-4c8a2fb9eb0c</t>
  </si>
  <si>
    <t>Jacqueline Edley</t>
  </si>
  <si>
    <t>Jacqueline_Edley7251@y96lx.center</t>
  </si>
  <si>
    <t>755c514b-145c-41cd-b7d7-869daaba2d13</t>
  </si>
  <si>
    <t>Boris Antcliff</t>
  </si>
  <si>
    <t>Boris_Antcliff9472@bqkv0.business</t>
  </si>
  <si>
    <t>e3c1ffe4-f7fd-45b7-8989-db4587d61f73</t>
  </si>
  <si>
    <t>Carter Edler</t>
  </si>
  <si>
    <t>Carter_Edler5070@y96lx.works</t>
  </si>
  <si>
    <t>a36ba8eb-1042-49f7-9996-f6a6cf497e39</t>
  </si>
  <si>
    <t>William Adler</t>
  </si>
  <si>
    <t>William_Adler1223@bcfhs.press</t>
  </si>
  <si>
    <t>b18edd6d-4524-42d6-b3b0-ea40b79bac37</t>
  </si>
  <si>
    <t>Doug Price</t>
  </si>
  <si>
    <t>Doug_Price7921@yahoo.ca</t>
  </si>
  <si>
    <t>490219f5-f55c-4676-9386-71f027dde8ff</t>
  </si>
  <si>
    <t>Chuck Reid</t>
  </si>
  <si>
    <t>Chuck_Reid2283@1kmd3.app</t>
  </si>
  <si>
    <t>11876f6a-3d9f-4d88-8741-c990c6f354d3</t>
  </si>
  <si>
    <t>Doris Shaw</t>
  </si>
  <si>
    <t>Doris_Shaw2830@iscmr.online</t>
  </si>
  <si>
    <t>3c31f46c-a855-467f-980d-e9e54c5335bc</t>
  </si>
  <si>
    <t>Shay Rehman</t>
  </si>
  <si>
    <t>Shay_Rehman9694@gkvds.media</t>
  </si>
  <si>
    <t>f7e3afaf-0253-4836-a68e-61406b6b1a00</t>
  </si>
  <si>
    <t>Adina Payne</t>
  </si>
  <si>
    <t>Adina_Payne8177@uagvw.info</t>
  </si>
  <si>
    <t>ad24cf28-823b-4477-b001-24769e757acf</t>
  </si>
  <si>
    <t>Chadwick Wise</t>
  </si>
  <si>
    <t>Chadwick_Wise9836@evyvh.info</t>
  </si>
  <si>
    <t>f91d27e8-2a22-401c-8944-06371454fbe0</t>
  </si>
  <si>
    <t>Benjamin Ross</t>
  </si>
  <si>
    <t>Benjamin_Ross7417@1kmd3.tech</t>
  </si>
  <si>
    <t>fae54ca6-6b17-464a-a3fc-e25472a6cfa1</t>
  </si>
  <si>
    <t>Barney Vallory</t>
  </si>
  <si>
    <t>Barney_Vallory5350@mpibr.services</t>
  </si>
  <si>
    <t>8454bd62-1254-460d-93af-58a54c2132c7</t>
  </si>
  <si>
    <t>Cassidy Mcguire</t>
  </si>
  <si>
    <t>Cassidy_Mcguire9665@v1wn5.org</t>
  </si>
  <si>
    <t>15cb876d-7514-469c-a23a-b91c0df57343</t>
  </si>
  <si>
    <t>Anthony Torres</t>
  </si>
  <si>
    <t>Anthony_Torres3019@1wa8o.biz</t>
  </si>
  <si>
    <t>ebd772ef-4925-4d15-9b66-1e4a589d7cfd</t>
  </si>
  <si>
    <t>Anthony Mitchell</t>
  </si>
  <si>
    <t>Anthony_Mitchell1499@chkzl.site</t>
  </si>
  <si>
    <t>211519d0-7640-43e9-bf3d-0b9d542f88d3</t>
  </si>
  <si>
    <t>Charlotte Walsh</t>
  </si>
  <si>
    <t>Charlotte_Walsh7092@ptr6k.autos</t>
  </si>
  <si>
    <t>59b6f6ff-8632-4038-a185-e08cd11ab274</t>
  </si>
  <si>
    <t>Alexander Jennson</t>
  </si>
  <si>
    <t>Alexander_Jennson5070@ds59r.catering</t>
  </si>
  <si>
    <t>c5749616-1280-48e3-9e48-0db54c160b03</t>
  </si>
  <si>
    <t>Bob Bingham</t>
  </si>
  <si>
    <t>Bob_Bingham9230@ohqqh.meet</t>
  </si>
  <si>
    <t>6df4e582-5ec9-4469-8eae-0e0b55cf11f9</t>
  </si>
  <si>
    <t>Tony James</t>
  </si>
  <si>
    <t>Tony_James8246@jcf8v.org</t>
  </si>
  <si>
    <t>e94af8d1-95e5-44bc-857b-d04707f82f17</t>
  </si>
  <si>
    <t>Tom_Kelly7901@kyb7t.ca</t>
  </si>
  <si>
    <t>42a7338f-72ca-4830-90a2-0f982ac39585</t>
  </si>
  <si>
    <t>Alan Walker</t>
  </si>
  <si>
    <t>Alan_Walker8624@urn0m.press</t>
  </si>
  <si>
    <t>84442497-3b72-4461-8df1-52302427f22c</t>
  </si>
  <si>
    <t>Javier Bingham</t>
  </si>
  <si>
    <t>Javier_Bingham4034@zynuu.software</t>
  </si>
  <si>
    <t>e5ed442a-5d6f-4e4b-920f-51bc6860ae1a</t>
  </si>
  <si>
    <t>Erick Noon</t>
  </si>
  <si>
    <t>Erick_Noon6101@crzq7.info</t>
  </si>
  <si>
    <t>3b27124b-f55f-4a06-b411-c225ebb43ca1</t>
  </si>
  <si>
    <t>Dasha Douglas</t>
  </si>
  <si>
    <t>Dasha_Douglas6227@dvqq2.space</t>
  </si>
  <si>
    <t>59c36685-90a9-4f44-868b-49d9e1149517</t>
  </si>
  <si>
    <t>George Lloyd</t>
  </si>
  <si>
    <t>George_Lloyd248@xqj6f.ca</t>
  </si>
  <si>
    <t>3a6ba019-88f9-4a24-9a97-2e79ea3ca77a</t>
  </si>
  <si>
    <t>Elijah Bayliss</t>
  </si>
  <si>
    <t>Elijah_Bayliss1902@jcf8v.biz</t>
  </si>
  <si>
    <t>6ff8190b-3ec0-4ea9-a92b-c59d686935a2</t>
  </si>
  <si>
    <t>Daria Price</t>
  </si>
  <si>
    <t>Daria_Price7051@v1wn5.app</t>
  </si>
  <si>
    <t>c4bc19cd-081c-46d1-8d8b-8168f8eaaaf6</t>
  </si>
  <si>
    <t>Carrie Crawford</t>
  </si>
  <si>
    <t>Carrie_Crawford1121@hepmv.mobi</t>
  </si>
  <si>
    <t>9f6213d2-f5cf-40a5-a7c6-10a9b8ba0b2e</t>
  </si>
  <si>
    <t>Penny Kennedy</t>
  </si>
  <si>
    <t>Penny_Kennedy214@iscmr.store</t>
  </si>
  <si>
    <t>12fb6c27-0a1b-416f-811d-98a426f2aa7b</t>
  </si>
  <si>
    <t>Javier Fleming</t>
  </si>
  <si>
    <t>Javier_Fleming6642@iaart.space</t>
  </si>
  <si>
    <t>2bea65f4-c0b3-441d-8a75-f4846681f362</t>
  </si>
  <si>
    <t>Leroy Drake</t>
  </si>
  <si>
    <t>Leroy_Drake3720@ag5wi.press</t>
  </si>
  <si>
    <t>ef15c267-b3e8-442e-84e9-80aa3f52c751</t>
  </si>
  <si>
    <t>Chad Cooper</t>
  </si>
  <si>
    <t>Chad_Cooper7928@jcf8v.services</t>
  </si>
  <si>
    <t>1839112b-3c11-4019-8bc1-98284d7fd222</t>
  </si>
  <si>
    <t>Nathan Attwood</t>
  </si>
  <si>
    <t>Nathan_Attwood2801@jh02o.works</t>
  </si>
  <si>
    <t>fed66f22-b0d4-41fe-ab6b-78e20bbb2650</t>
  </si>
  <si>
    <t>Barry Martin</t>
  </si>
  <si>
    <t>Barry_Martin4008@karnv.zone</t>
  </si>
  <si>
    <t>ea716754-c060-4053-8cf2-61a6bd3e8c02</t>
  </si>
  <si>
    <t>Hadley Middleton</t>
  </si>
  <si>
    <t>Hadley_Middleton9730@cke3u.property</t>
  </si>
  <si>
    <t>860110af-fcce-4de1-bdad-8c91ca9651b2</t>
  </si>
  <si>
    <t>Paula Lindsay</t>
  </si>
  <si>
    <t>Paula_Lindsay8009@fhuux.website</t>
  </si>
  <si>
    <t>020a70ff-6f64-4ebb-9d8f-fc9b29bfd5a8</t>
  </si>
  <si>
    <t>Kassandra Skinner</t>
  </si>
  <si>
    <t>Kassandra_Skinner9078@1wa8o.digital</t>
  </si>
  <si>
    <t>060d9dcc-255f-4b2d-a5f4-7f6d9095413b</t>
  </si>
  <si>
    <t>Isabella Marshall</t>
  </si>
  <si>
    <t>Isabella_Marshall2811@yfxpw.site</t>
  </si>
  <si>
    <t>4f450049-8e58-462b-90de-0ba4204f89e7</t>
  </si>
  <si>
    <t>Rylee Penn</t>
  </si>
  <si>
    <t>Rylee_Penn8518@3wbkp.space</t>
  </si>
  <si>
    <t>767c5344-459d-4ee5-a44d-7279c498ca0c</t>
  </si>
  <si>
    <t>Melanie Allen</t>
  </si>
  <si>
    <t>Melanie_Allen1925@voylg.media</t>
  </si>
  <si>
    <t>eb1f9518-3bc8-45a1-886f-baf64ffdd8db</t>
  </si>
  <si>
    <t>Jolene Osman</t>
  </si>
  <si>
    <t>Jolene_Osman3923@qu9ml.edu</t>
  </si>
  <si>
    <t>8663566d-2621-4505-adfc-0ef469d60aad</t>
  </si>
  <si>
    <t>Daria Dunbar</t>
  </si>
  <si>
    <t>Daria_Dunbar1936@yahoo.club</t>
  </si>
  <si>
    <t>1fbc63d3-b588-44f1-a02f-b26b232097a8</t>
  </si>
  <si>
    <t>Parker Yoman</t>
  </si>
  <si>
    <t>Parker_Yoman1291@ptr6k.app</t>
  </si>
  <si>
    <t>66baaf29-78cd-4494-a5d0-42bb1ea255b7</t>
  </si>
  <si>
    <t>Jules Jarrett</t>
  </si>
  <si>
    <t>Jules_Jarrett1775@lyvnc.com</t>
  </si>
  <si>
    <t>28408439-d76c-4347-abdc-f1f06c274b42</t>
  </si>
  <si>
    <t>Rita Waterson</t>
  </si>
  <si>
    <t>Rita_Waterson8186@zynuu.space</t>
  </si>
  <si>
    <t>902dabda-553a-467f-a8bc-4c6adf22a319</t>
  </si>
  <si>
    <t>Barney Addley</t>
  </si>
  <si>
    <t>Barney_Addley7398@6ijur.store</t>
  </si>
  <si>
    <t>c6534638-ae6d-4e59-8dd4-526b2e76a904</t>
  </si>
  <si>
    <t>Fred_Wright2479@xtwt3.com</t>
  </si>
  <si>
    <t>56d68f22-9d4b-4a6e-9581-680381b11630</t>
  </si>
  <si>
    <t>Harry White</t>
  </si>
  <si>
    <t>Harry_White3349@avn7d.media</t>
  </si>
  <si>
    <t>811521c0-f2cf-43fa-8d9c-061f1e798844</t>
  </si>
  <si>
    <t>Peter_Driscoll7539@jh02o.media</t>
  </si>
  <si>
    <t>3cd086f3-e4bb-419d-91e0-534da21a4ae7</t>
  </si>
  <si>
    <t>Clint Sherry</t>
  </si>
  <si>
    <t>Clint_Sherry5846@lyvnc.audio</t>
  </si>
  <si>
    <t>8de00b5f-197b-4ff0-8253-ae1562d82799</t>
  </si>
  <si>
    <t>Hank Morris</t>
  </si>
  <si>
    <t>Hank_Morris8683@ds59r.online</t>
  </si>
  <si>
    <t>34ac6a6b-4d4a-4942-9d69-d111bae28b0f</t>
  </si>
  <si>
    <t>Harmony Dowson</t>
  </si>
  <si>
    <t>Harmony_Dowson6861@bcfhs.shop</t>
  </si>
  <si>
    <t>e2b1ce5a-b905-410e-aabf-8b0f89a3c5b2</t>
  </si>
  <si>
    <t>Mona Clarke</t>
  </si>
  <si>
    <t>Mona_Clarke7785@v1wn5.digital</t>
  </si>
  <si>
    <t>5e4a4a8f-52e9-4504-a5bb-7373afb6d31c</t>
  </si>
  <si>
    <t>Javier Shea</t>
  </si>
  <si>
    <t>Javier_Shea1165@dvqq2.net</t>
  </si>
  <si>
    <t>a46457f2-1fc2-4c2a-85e7-1d1d79bbfcbb</t>
  </si>
  <si>
    <t>Hank Jarrett</t>
  </si>
  <si>
    <t>Hank_Jarrett4594@cdpfn.design</t>
  </si>
  <si>
    <t>e2beacd0-1a93-4f89-8cc8-1e519f3d3078</t>
  </si>
  <si>
    <t>Tom Swan</t>
  </si>
  <si>
    <t>Tom_Swan3314@nmz0p.club</t>
  </si>
  <si>
    <t>b739a1ff-b6d0-4209-b727-074d8b77b130</t>
  </si>
  <si>
    <t>Mike Richards</t>
  </si>
  <si>
    <t>Mike_Richards4468@d9un8.net</t>
  </si>
  <si>
    <t>b4c4064a-0ddd-4246-bf0e-c743a89b9777</t>
  </si>
  <si>
    <t>Alexa Bailey</t>
  </si>
  <si>
    <t>Alexa_Bailey8293@ptr6k.services</t>
  </si>
  <si>
    <t>c451fdb8-783c-4208-8798-0861298980ce</t>
  </si>
  <si>
    <t>Mina Zaoui</t>
  </si>
  <si>
    <t>Mina_Zaoui1899@yafr7.page</t>
  </si>
  <si>
    <t>e74406cd-8622-447b-9eaf-c47ef36e0140</t>
  </si>
  <si>
    <t>Gil Gilmore</t>
  </si>
  <si>
    <t>Gil_Gilmore1599@lyvnc.app</t>
  </si>
  <si>
    <t>d26d493f-8ca9-459e-8628-3af2ec6394ac</t>
  </si>
  <si>
    <t>Eduardo Crawley</t>
  </si>
  <si>
    <t>Eduardo_Crawley4359@bcfhs.space</t>
  </si>
  <si>
    <t>40c786a9-570c-4000-8e57-cc273344d261</t>
  </si>
  <si>
    <t>Enoch Baker</t>
  </si>
  <si>
    <t>Enoch_Baker9791@p5emz.autos</t>
  </si>
  <si>
    <t>6ae146a4-f264-42dd-b7ad-e3cba36215ef</t>
  </si>
  <si>
    <t>Kimberly Hastings</t>
  </si>
  <si>
    <t>Kimberly_Hastings7235@c2nyu.catering</t>
  </si>
  <si>
    <t>9eec442b-e923-4683-a2bb-badb7d7022b5</t>
  </si>
  <si>
    <t>Danny Weatcroft</t>
  </si>
  <si>
    <t>Danny_Weatcroft5408@mpibr.press</t>
  </si>
  <si>
    <t>5656963f-7e12-4109-a991-44e80aa53a79</t>
  </si>
  <si>
    <t>Michaela Power</t>
  </si>
  <si>
    <t>Michaela_Power7944@p5emz.audio</t>
  </si>
  <si>
    <t>4f93e018-3a4c-477c-a71d-0ce1fbc49d0e</t>
  </si>
  <si>
    <t>Carl Walsh</t>
  </si>
  <si>
    <t>Carl_Walsh9873@evyvh.app</t>
  </si>
  <si>
    <t>17b45ff7-a707-46c0-a79e-9eedd1191bb8</t>
  </si>
  <si>
    <t>Monica Andersson</t>
  </si>
  <si>
    <t>Monica_Andersson2455@jcf8v.solutions</t>
  </si>
  <si>
    <t>59259543-bc24-4b4f-b881-345eae326a00</t>
  </si>
  <si>
    <t>Lily Owens</t>
  </si>
  <si>
    <t>Lily_Owens8788@ohqqh.com</t>
  </si>
  <si>
    <t>f0f85eb5-9e21-48fc-9622-9884b87993fd</t>
  </si>
  <si>
    <t>Logan_Wilson3705@ag5wi.store</t>
  </si>
  <si>
    <t>345ca8ae-6928-436a-a842-5d9473c9de45</t>
  </si>
  <si>
    <t>Emely Butler</t>
  </si>
  <si>
    <t>Emely_Butler8499@karnv.mobi</t>
  </si>
  <si>
    <t>7ebf142e-e71e-45a5-a96e-0ac41f526b86</t>
  </si>
  <si>
    <t>Aleksandra Brown</t>
  </si>
  <si>
    <t>Aleksandra_Brown4453@zynuu.property</t>
  </si>
  <si>
    <t>c8091f9a-20ed-4f7e-abb0-ba77904bb669</t>
  </si>
  <si>
    <t>John_Murray3921@yvu30.tech</t>
  </si>
  <si>
    <t>3c2112cd-aa93-426e-aae0-9c449a4e5ecb</t>
  </si>
  <si>
    <t>Havana Cavanagh</t>
  </si>
  <si>
    <t>Havana_Cavanagh5810@jcf8v.services</t>
  </si>
  <si>
    <t>79f7db52-4dcc-4ce7-b163-bf73ad1c292c</t>
  </si>
  <si>
    <t>Adina Victor</t>
  </si>
  <si>
    <t>Adina_Victor4277@1kmd3.autos</t>
  </si>
  <si>
    <t>7998096d-a07f-4283-a6be-7219ea7f58e9</t>
  </si>
  <si>
    <t>Russel_Heaton5139@1wa8o.site</t>
  </si>
  <si>
    <t>21cc7d86-0751-4c14-8916-4198b80f5611</t>
  </si>
  <si>
    <t>Kate Knight</t>
  </si>
  <si>
    <t>Kate_Knight8935@ptr6k.app</t>
  </si>
  <si>
    <t>644e888a-2639-4e70-b513-2d37f21ae01c</t>
  </si>
  <si>
    <t>Oliver Blythe</t>
  </si>
  <si>
    <t>Oliver_Blythe8272@urn0m.website</t>
  </si>
  <si>
    <t>2df4ad05-c2af-4afc-b1f7-7604ce44333e</t>
  </si>
  <si>
    <t>Doug Moore</t>
  </si>
  <si>
    <t>Doug_Moore8117@ckzyi.page</t>
  </si>
  <si>
    <t>dd3a193d-9f43-4484-8748-2d27b3b77ab3</t>
  </si>
  <si>
    <t>Rick Stone</t>
  </si>
  <si>
    <t>Rick_Stone388@gkvds.space</t>
  </si>
  <si>
    <t>857833c9-999d-4e27-9e2b-9b84a69ed788</t>
  </si>
  <si>
    <t>Wendy Vaughn</t>
  </si>
  <si>
    <t>Wendy_Vaughn9256@ohqqh.info</t>
  </si>
  <si>
    <t>657e5b1d-39de-43ad-9fe3-d771aae40246</t>
  </si>
  <si>
    <t>Melody Nanton</t>
  </si>
  <si>
    <t>Melody_Nanton1154@ohqqh.tech</t>
  </si>
  <si>
    <t>09f89416-8a58-4dd7-b80a-89c5b00b8c6a</t>
  </si>
  <si>
    <t>Danielle Kaur</t>
  </si>
  <si>
    <t>Danielle_Kaur6796@xqj6f.property</t>
  </si>
  <si>
    <t>9bf8c1df-1cd2-4218-a513-83e142f39073</t>
  </si>
  <si>
    <t>Cedrick Samuel</t>
  </si>
  <si>
    <t>Cedrick_Samuel7508@ohqqh.org</t>
  </si>
  <si>
    <t>fe3844f8-0ed3-4236-b2ee-8c5bf961872b</t>
  </si>
  <si>
    <t>Johnathan_Truscott4729@cke3u.website</t>
  </si>
  <si>
    <t>a83cb5b8-39ae-4a2a-bca7-ec0be10f2fd7</t>
  </si>
  <si>
    <t>Tara Myatt</t>
  </si>
  <si>
    <t>Tara_Myatt1702@fhuux.org</t>
  </si>
  <si>
    <t>151f5f91-2403-4269-821c-4bf90c4f2562</t>
  </si>
  <si>
    <t>Vera Spencer</t>
  </si>
  <si>
    <t>Vera_Spencer5365@iscmr.works</t>
  </si>
  <si>
    <t>d0c183ab-a9fe-470a-a9f3-ee81f7f4b225</t>
  </si>
  <si>
    <t>Margot Moss</t>
  </si>
  <si>
    <t>Margot_Moss3736@6ijur.store</t>
  </si>
  <si>
    <t>9617eafb-4136-44ae-ba2d-418b50ae014f</t>
  </si>
  <si>
    <t>Keira Rogers</t>
  </si>
  <si>
    <t>Keira_Rogers1387@ds59r.solutions</t>
  </si>
  <si>
    <t>f09b019f-d053-4b27-851c-e154006e80cf</t>
  </si>
  <si>
    <t>Kamila Nurton</t>
  </si>
  <si>
    <t>Kamila_Nurton1209@c2nyu.site</t>
  </si>
  <si>
    <t>e4da6a32-339c-4b1d-814f-31a5890c435b</t>
  </si>
  <si>
    <t>Alexander Jarrett</t>
  </si>
  <si>
    <t>Alexander_Jarrett7332@xqj6f.website</t>
  </si>
  <si>
    <t>cd170701-0333-4f27-86f1-3344ae4aa740</t>
  </si>
  <si>
    <t>Harvey_Shields9015@zynuu.tech</t>
  </si>
  <si>
    <t>06463fbd-cbd6-4712-85c9-7022ddc44724</t>
  </si>
  <si>
    <t>Shelby Knight</t>
  </si>
  <si>
    <t>Shelby_Knight8293@ptr6k.design</t>
  </si>
  <si>
    <t>14479033-3b5e-4e15-b0e1-221daef1ad1a</t>
  </si>
  <si>
    <t>Denny Miller</t>
  </si>
  <si>
    <t>Denny_Miller1055@uagvw.tech</t>
  </si>
  <si>
    <t>d9b87fd6-8dfa-4f99-9112-69b852095c7e</t>
  </si>
  <si>
    <t>Nicholas_Gibbons5250@lhp4j.software</t>
  </si>
  <si>
    <t>626693d2-2f34-4192-98dd-a42158be4da7</t>
  </si>
  <si>
    <t>Laila Welsch</t>
  </si>
  <si>
    <t>Laila_Welsch2847@ds59r.page</t>
  </si>
  <si>
    <t>38444537-8ad3-4a75-ba09-32028b3091cc</t>
  </si>
  <si>
    <t>Javier Truscott</t>
  </si>
  <si>
    <t>Javier_Truscott5782@chkzl.biz</t>
  </si>
  <si>
    <t>07a6daab-242e-4337-85e5-5846490c692e</t>
  </si>
  <si>
    <t>Juliette Woodcock</t>
  </si>
  <si>
    <t>Juliette_Woodcock7086@dvqq2.press</t>
  </si>
  <si>
    <t>b3c19256-eac4-407e-bfbb-2d56406ac159</t>
  </si>
  <si>
    <t>Rylee York</t>
  </si>
  <si>
    <t>Rylee_York7797@iscmr.directory</t>
  </si>
  <si>
    <t>7817ca91-b77b-4c25-8358-26264db9cb62</t>
  </si>
  <si>
    <t>Evie Richardson</t>
  </si>
  <si>
    <t>Evie_Richardson6923@qu9ml.store</t>
  </si>
  <si>
    <t>6b00684d-6bb4-40aa-b6cd-3e31d762667d</t>
  </si>
  <si>
    <t>Chester Attwood</t>
  </si>
  <si>
    <t>Chester_Attwood5375@bu2lo.store</t>
  </si>
  <si>
    <t>461a94da-89ce-48c3-97c7-63e91e4e35c2</t>
  </si>
  <si>
    <t>Clint Walsh</t>
  </si>
  <si>
    <t>Clint_Walsh6656@avn7d.directory</t>
  </si>
  <si>
    <t>aae4c6c1-0ab7-47d0-b800-3a4a737fa14c</t>
  </si>
  <si>
    <t>Carl Everett</t>
  </si>
  <si>
    <t>Carl_Everett9139@6ijur.info</t>
  </si>
  <si>
    <t>80415e76-76d9-4ef1-b3b8-12b0e16cb397</t>
  </si>
  <si>
    <t>Mayleen Dillon</t>
  </si>
  <si>
    <t>Mayleen_Dillon104@nanoff.press</t>
  </si>
  <si>
    <t>ded25ebd-3af8-48b5-93c5-bee8af3ce3c1</t>
  </si>
  <si>
    <t>Hayden_Crawley6354@iaart.edu</t>
  </si>
  <si>
    <t>f1175ae3-5d73-4aea-8a1d-128eba224aa5</t>
  </si>
  <si>
    <t>Zara Cobb</t>
  </si>
  <si>
    <t>Zara_Cobb6820@iscmr.net</t>
  </si>
  <si>
    <t>8aa9225a-06f5-426c-87db-a156e9adca5d</t>
  </si>
  <si>
    <t>Mabel Campbell</t>
  </si>
  <si>
    <t>Mabel_Campbell8969@evyvh.audio</t>
  </si>
  <si>
    <t>72f840f0-33a0-414b-9611-fcae163b7ffa</t>
  </si>
  <si>
    <t>Charlize Knight</t>
  </si>
  <si>
    <t>Charlize_Knight7855@iaart.works</t>
  </si>
  <si>
    <t>b845861c-a0cd-4af6-a2be-ba84286e5fba</t>
  </si>
  <si>
    <t>Noemi Watson</t>
  </si>
  <si>
    <t>Noemi_Watson4118@jcf8v.design</t>
  </si>
  <si>
    <t>0760c58a-47e5-4e50-a86c-14b3864f963b</t>
  </si>
  <si>
    <t>William Booth</t>
  </si>
  <si>
    <t>William_Booth237@yfxpw.auction</t>
  </si>
  <si>
    <t>fa6f5810-c3c7-4bdf-ad71-6868b3455bfa</t>
  </si>
  <si>
    <t>Julianna Clarkson</t>
  </si>
  <si>
    <t>Julianna_Clarkson601@ag5wi.net</t>
  </si>
  <si>
    <t>1dbf715c-5d25-466d-8067-3e45390df4cb</t>
  </si>
  <si>
    <t>Rufus Hobson</t>
  </si>
  <si>
    <t>Rufus_Hobson2901@urn0m.media</t>
  </si>
  <si>
    <t>70730d68-7745-4cde-8ea1-07041d6e4bac</t>
  </si>
  <si>
    <t>Kieth Parsons</t>
  </si>
  <si>
    <t>Kieth_Parsons9261@lyvnc.website</t>
  </si>
  <si>
    <t>f877e79f-3b9c-4291-b017-9428e64b8a12</t>
  </si>
  <si>
    <t>Enoch Neville</t>
  </si>
  <si>
    <t>Enoch_Neville8924@jh02o.design</t>
  </si>
  <si>
    <t>2000d25d-1be7-4096-9df4-a067444059c0</t>
  </si>
  <si>
    <t>Kieth Chadwick</t>
  </si>
  <si>
    <t>Kieth_Chadwick8780@kyb7t.catering</t>
  </si>
  <si>
    <t>810d7267-01b8-4a23-a55f-b86830f74505</t>
  </si>
  <si>
    <t>Mary Ellis</t>
  </si>
  <si>
    <t>Mary_Ellis2921@zynuu.store</t>
  </si>
  <si>
    <t>5d9185b4-8992-47c8-a068-ef244eebf796</t>
  </si>
  <si>
    <t>Laila Blythe</t>
  </si>
  <si>
    <t>Laila_Blythe5819@nb44i.space</t>
  </si>
  <si>
    <t>1fa13953-d8d4-49f1-a45d-7e904779ab6d</t>
  </si>
  <si>
    <t>Kurt Jarvis</t>
  </si>
  <si>
    <t>Kurt_Jarvis5878@3wbkp.info</t>
  </si>
  <si>
    <t>7655d6b9-4d59-415f-878d-49ab3fe1843a</t>
  </si>
  <si>
    <t>Chloe_Roman3374@ckzyi.meet</t>
  </si>
  <si>
    <t>0ff30392-3d7f-430e-bef1-a71f17b195ff</t>
  </si>
  <si>
    <t>Mark_James3294@lyvnc.center</t>
  </si>
  <si>
    <t>27eb0d28-511c-4bad-9395-5b2587eae426</t>
  </si>
  <si>
    <t>Rufus Becker</t>
  </si>
  <si>
    <t>Rufus_Becker9895@crzq7.video</t>
  </si>
  <si>
    <t>dc39c6a6-eb63-49b9-97b6-a3116161e24f</t>
  </si>
  <si>
    <t>Harvey Simpson</t>
  </si>
  <si>
    <t>Harvey_Simpson5272@c2nyu.autos</t>
  </si>
  <si>
    <t>5c1819e0-934a-41b8-b4e3-0669b1708614</t>
  </si>
  <si>
    <t>Carl Jordan</t>
  </si>
  <si>
    <t>Carl_Jordan3324@lyvnc.property</t>
  </si>
  <si>
    <t>9b28ce72-d104-4471-8816-845aeb05ec38</t>
  </si>
  <si>
    <t>Anabelle Blackburn</t>
  </si>
  <si>
    <t>Anabelle_Blackburn2861@gnjps.audio</t>
  </si>
  <si>
    <t>f0595c83-bce5-472f-a0ed-317101ff0190</t>
  </si>
  <si>
    <t>Chester Price</t>
  </si>
  <si>
    <t>Chester_Price7217@yahoo.website</t>
  </si>
  <si>
    <t>3d7d27be-bcb4-424c-a7b0-2ea6de7490f3</t>
  </si>
  <si>
    <t>Denny Woods</t>
  </si>
  <si>
    <t>Denny_Woods3826@ag5wi.info</t>
  </si>
  <si>
    <t>02a0b7c0-aab3-43ba-82ab-af0d218f5181</t>
  </si>
  <si>
    <t>Adeline Edmonds</t>
  </si>
  <si>
    <t>Adeline_Edmonds6509@3wbkp.software</t>
  </si>
  <si>
    <t>26f2b404-b806-4fea-98aa-77c972569d6c</t>
  </si>
  <si>
    <t>Anthony Noach</t>
  </si>
  <si>
    <t>Anthony_Noach7734@gkvds.name</t>
  </si>
  <si>
    <t>5bf3f338-976d-4624-b6f2-28c7d6ea4ce3</t>
  </si>
  <si>
    <t>Wade Newton</t>
  </si>
  <si>
    <t>Wade_Newton3906@cke3u.store</t>
  </si>
  <si>
    <t>7d4f9884-666f-4560-9f14-286f45019962</t>
  </si>
  <si>
    <t>Sonya Walsh</t>
  </si>
  <si>
    <t>Sonya_Walsh976@yvu30.net</t>
  </si>
  <si>
    <t>d1df5ca9-23ae-4874-a321-16ed338f7493</t>
  </si>
  <si>
    <t>Payton_Bailey3684@zynuu.shop</t>
  </si>
  <si>
    <t>bc8bdece-d8e7-4678-8893-8f4db935496a</t>
  </si>
  <si>
    <t>Maya Walsh</t>
  </si>
  <si>
    <t>Maya_Walsh1665@gkvds.us</t>
  </si>
  <si>
    <t>99ce323f-1e70-4e15-a325-ddfec63ab280</t>
  </si>
  <si>
    <t>Carissa Lyon</t>
  </si>
  <si>
    <t>Carissa_Lyon1092@urn0m.net</t>
  </si>
  <si>
    <t>a1b1e969-49fc-4190-b45b-1c0cbe70b087</t>
  </si>
  <si>
    <t>Benny Yard</t>
  </si>
  <si>
    <t>Benny_Yard4548@urn0m.ca</t>
  </si>
  <si>
    <t>9dace1c5-2e3d-4168-891c-a153e8356ee0</t>
  </si>
  <si>
    <t>Kurt_Thomson4050@lyvnc.services</t>
  </si>
  <si>
    <t>70c93102-d4c5-4c38-a015-b52e34f8ddf0</t>
  </si>
  <si>
    <t>Analise Barclay</t>
  </si>
  <si>
    <t>Analise_Barclay5605@hepmv.net</t>
  </si>
  <si>
    <t>a12ac64a-4ecf-41e0-a92c-e88509cfe774</t>
  </si>
  <si>
    <t>Colleen Edley</t>
  </si>
  <si>
    <t>Colleen_Edley1169@jh02o.services</t>
  </si>
  <si>
    <t>c1bd22b1-1342-4955-b031-95d124a31674</t>
  </si>
  <si>
    <t>Phillip Burnley</t>
  </si>
  <si>
    <t>Phillip_Burnley9180@p5emz.zone</t>
  </si>
  <si>
    <t>514733f2-2ec7-477d-91b2-6610c1cf8b11</t>
  </si>
  <si>
    <t>Nate_Ring7781@avn7d.website</t>
  </si>
  <si>
    <t>fb295468-c647-41ae-9bfe-ac925618e020</t>
  </si>
  <si>
    <t>Sienna Weldon</t>
  </si>
  <si>
    <t>Sienna_Weldon9038@yahoo.solutions</t>
  </si>
  <si>
    <t>9f0af837-fea9-4815-8fdb-04bdff0b5762</t>
  </si>
  <si>
    <t>Belinda Brooks</t>
  </si>
  <si>
    <t>Belinda_Brooks2474@fhuux.host</t>
  </si>
  <si>
    <t>4c275ab0-383c-4bfc-908d-6cd0e50ece71</t>
  </si>
  <si>
    <t>Madison Wilde</t>
  </si>
  <si>
    <t>Madison_Wilde5245@iaart.online</t>
  </si>
  <si>
    <t>7287d58e-c689-49fc-8d71-ea965b103c68</t>
  </si>
  <si>
    <t>Julian Curtis</t>
  </si>
  <si>
    <t>Julian_Curtis7515@bqkv0.net</t>
  </si>
  <si>
    <t>e6adf35f-8a65-4d03-8866-2f6b48152260</t>
  </si>
  <si>
    <t>Doug Abbey</t>
  </si>
  <si>
    <t>Doug_Abbey5540@chkzl.business</t>
  </si>
  <si>
    <t>c6a8c826-efd4-4082-9027-e21404e008df</t>
  </si>
  <si>
    <t>Alexander Gilmore</t>
  </si>
  <si>
    <t>Alexander_Gilmore8888@ptr6k.media</t>
  </si>
  <si>
    <t>687ce4f1-28a4-43fe-a031-266ebd8c5bbe</t>
  </si>
  <si>
    <t>Rick Fowler</t>
  </si>
  <si>
    <t>Rick_Fowler7506@ds59r.meet</t>
  </si>
  <si>
    <t>d5e202a3-61e1-47f3-bb22-45f1bbfee455</t>
  </si>
  <si>
    <t>Rosie Dunbar</t>
  </si>
  <si>
    <t>Rosie_Dunbar6251@zynuu.info</t>
  </si>
  <si>
    <t>fb1d4450-14be-47d3-a0a8-181f5dc4adbe</t>
  </si>
  <si>
    <t>Zoe_Brown7965@iaart.com</t>
  </si>
  <si>
    <t>c28153c6-d854-4599-a065-f87eee1c6153</t>
  </si>
  <si>
    <t>Lucy_Shepherd1326@p5emz.space</t>
  </si>
  <si>
    <t>b2c13444-31a3-4000-9a15-a93916393b8e</t>
  </si>
  <si>
    <t>Noah Adams</t>
  </si>
  <si>
    <t>Noah_Adams7717@3wbkp.space</t>
  </si>
  <si>
    <t>9bca4a77-c316-4877-988e-eaf988617830</t>
  </si>
  <si>
    <t>Cara Benfield</t>
  </si>
  <si>
    <t>Cara_Benfield8892@ckzyi.app</t>
  </si>
  <si>
    <t>4f34ae95-4a8a-4476-8b96-5695ee857431</t>
  </si>
  <si>
    <t>Beatrice Rogers</t>
  </si>
  <si>
    <t>Beatrice_Rogers1804@chkzl.solutions</t>
  </si>
  <si>
    <t>c71a7172-a4d7-4624-9491-4b2345b69453</t>
  </si>
  <si>
    <t>Carter Gray</t>
  </si>
  <si>
    <t>Carter_Gray4239@avn7d.pro</t>
  </si>
  <si>
    <t>08d45baf-0c6f-4210-89fe-86c9d07381aa</t>
  </si>
  <si>
    <t>Benjamin Cameron</t>
  </si>
  <si>
    <t>Benjamin_Cameron3355@urn0m.autos</t>
  </si>
  <si>
    <t>5c117bfe-1e36-456f-bae8-c1d0f8d687cb</t>
  </si>
  <si>
    <t>Eryn Clayton</t>
  </si>
  <si>
    <t>Eryn_Clayton9451@y96lx.us</t>
  </si>
  <si>
    <t>e5706cfd-38ed-47d2-af35-00d95b4c57d5</t>
  </si>
  <si>
    <t>Teagan Kent</t>
  </si>
  <si>
    <t>Teagan_Kent6341@nmz0p.edu</t>
  </si>
  <si>
    <t>6bb3dc1e-e632-4e68-9f19-c6e0f1aa6175</t>
  </si>
  <si>
    <t>Leilani Ranks</t>
  </si>
  <si>
    <t>Leilani_Ranks6469@nb44i.website</t>
  </si>
  <si>
    <t>15c1c64d-2ebf-4a29-8ead-9fe773adc6b8</t>
  </si>
  <si>
    <t>Hanna Goldsmith</t>
  </si>
  <si>
    <t>Hanna_Goldsmith4330@ckzyi.com</t>
  </si>
  <si>
    <t>e8b316fc-749b-4b36-96c9-da15d26351c8</t>
  </si>
  <si>
    <t>Cassidy Wooldridge</t>
  </si>
  <si>
    <t>Cassidy_Wooldridge8669@avn7d.space</t>
  </si>
  <si>
    <t>6ae31811-5832-4814-8060-5a9a1335d307</t>
  </si>
  <si>
    <t>Adeline Janes</t>
  </si>
  <si>
    <t>Adeline_Janes3594@hepmv.info</t>
  </si>
  <si>
    <t>780ecce8-757f-46b4-8981-fae12cdb7df4</t>
  </si>
  <si>
    <t>Summer Gallacher</t>
  </si>
  <si>
    <t>Summer_Gallacher6040@qu9ml.press</t>
  </si>
  <si>
    <t>c7b4e9ab-dfce-4de6-9d85-d57c0892e1da</t>
  </si>
  <si>
    <t>Hayden Cameron</t>
  </si>
  <si>
    <t>Hayden_Cameron7652@xqj6f.pro</t>
  </si>
  <si>
    <t>b4692fd8-f1ba-4321-8840-11293be42785</t>
  </si>
  <si>
    <t>Georgia Bennett</t>
  </si>
  <si>
    <t>Georgia_Bennett6840@cdpfn.works</t>
  </si>
  <si>
    <t>cceb92f7-9eea-4432-ad57-fc1d26c8f389</t>
  </si>
  <si>
    <t>Roger Nash</t>
  </si>
  <si>
    <t>Roger_Nash7915@ag5wi.info</t>
  </si>
  <si>
    <t>fdb6be29-0741-426b-929f-540b9ed49637</t>
  </si>
  <si>
    <t>Owen_Hunt8905@dbxli.website</t>
  </si>
  <si>
    <t>788aa70c-c334-4da3-b053-346993f1fe83</t>
  </si>
  <si>
    <t>Megan Upsdell</t>
  </si>
  <si>
    <t>Megan_Upsdell7665@xqj6f.site</t>
  </si>
  <si>
    <t>36878364-ab52-4526-bcf3-d2ab3ab89671</t>
  </si>
  <si>
    <t>Barry Russell</t>
  </si>
  <si>
    <t>Barry_Russell1518@avn7d.name</t>
  </si>
  <si>
    <t>d5d7688d-498e-45d5-878f-8da8142bcc6a</t>
  </si>
  <si>
    <t>Elly Reese</t>
  </si>
  <si>
    <t>Elly_Reese9931@lyvnc.catering</t>
  </si>
  <si>
    <t>73e931f4-ab6f-4bd2-ad41-c76ed5ab1a96</t>
  </si>
  <si>
    <t>Audrey Eyres</t>
  </si>
  <si>
    <t>Audrey_Eyres8621@bu2lo.name</t>
  </si>
  <si>
    <t>9b34fcf6-1974-43d4-9c02-fec6e50a4f28</t>
  </si>
  <si>
    <t>Dorothy Baker</t>
  </si>
  <si>
    <t>Dorothy_Baker2252@dbxli.works</t>
  </si>
  <si>
    <t>b11b1130-dc4c-44e0-a324-3026ed39e1ea</t>
  </si>
  <si>
    <t>Julian Hunt</t>
  </si>
  <si>
    <t>Julian_Hunt4305@qu9ml.pro</t>
  </si>
  <si>
    <t>492f39d1-ae3f-4b85-b394-cfdd640e994b</t>
  </si>
  <si>
    <t>Caydence Bryant</t>
  </si>
  <si>
    <t>Caydence_Bryant5300@crzq7.host</t>
  </si>
  <si>
    <t>ed37a3ac-db7c-467c-8817-c202260790bd</t>
  </si>
  <si>
    <t>John Dyson</t>
  </si>
  <si>
    <t>John_Dyson8588@yahoo.works</t>
  </si>
  <si>
    <t>4dadc5d9-0aa7-40c6-8514-e47a566babcf</t>
  </si>
  <si>
    <t>Julian_Coleman6026@hepmv.site</t>
  </si>
  <si>
    <t>b2b9da2b-1d66-4082-b91e-b6cf1d02b4ed</t>
  </si>
  <si>
    <t>Ryan Rigg</t>
  </si>
  <si>
    <t>Ryan_Rigg5194@cke3u.services</t>
  </si>
  <si>
    <t>d67d6bba-cebf-4d15-a5fa-07765da17eb6</t>
  </si>
  <si>
    <t>Rosemary Fenton</t>
  </si>
  <si>
    <t>Rosemary_Fenton6394@mpibr.com</t>
  </si>
  <si>
    <t>f594185f-0cf5-4b5f-8bfc-7b30a08866f6</t>
  </si>
  <si>
    <t>Zara Powell</t>
  </si>
  <si>
    <t>Zara_Powell252@ag5wi.website</t>
  </si>
  <si>
    <t>59874afa-7917-4663-808d-a172d100ca53</t>
  </si>
  <si>
    <t>Carol Andrews</t>
  </si>
  <si>
    <t>Carol_Andrews8074@3wbkp.video</t>
  </si>
  <si>
    <t>d7f8283e-7a48-46a5-8ab6-b0ed2cccb543</t>
  </si>
  <si>
    <t>Brad Spencer</t>
  </si>
  <si>
    <t>Brad_Spencer6928@avn7d.store</t>
  </si>
  <si>
    <t>124a5ad9-5f8b-4f1e-a88f-89b09762e376</t>
  </si>
  <si>
    <t>Julius James</t>
  </si>
  <si>
    <t>Julius_James9490@mpibr.media</t>
  </si>
  <si>
    <t>144008f9-a1e9-4f8e-b93c-2a5d4a2779d4</t>
  </si>
  <si>
    <t>Holly Windsor</t>
  </si>
  <si>
    <t>Holly_Windsor8931@ptr6k.site</t>
  </si>
  <si>
    <t>6d786d47-9e0a-440a-b3bc-32c3b61e6a77</t>
  </si>
  <si>
    <t>Emma Greenwood</t>
  </si>
  <si>
    <t>Emma_Greenwood5296@bqkv0.info</t>
  </si>
  <si>
    <t>1a324a40-6198-4eaa-822a-817004a79126</t>
  </si>
  <si>
    <t>Carl Pratt</t>
  </si>
  <si>
    <t>Carl_Pratt2009@urn0m.org</t>
  </si>
  <si>
    <t>4389b8de-8c0a-4c03-91fc-e342b743f589</t>
  </si>
  <si>
    <t>Nina Higgs</t>
  </si>
  <si>
    <t>Nina_Higgs4810@avn7d.app</t>
  </si>
  <si>
    <t>25427f7a-bb4e-402a-836b-b87d21afaa56</t>
  </si>
  <si>
    <t>Wade Rose</t>
  </si>
  <si>
    <t>Wade_Rose4167@c2nyu.press</t>
  </si>
  <si>
    <t>954ec7bb-964c-49a7-997a-a1bd3c780574</t>
  </si>
  <si>
    <t>Liliana Dyson</t>
  </si>
  <si>
    <t>Liliana_Dyson9438@jh02o.name</t>
  </si>
  <si>
    <t>354be418-ae76-4294-8cc8-7555121dbbea</t>
  </si>
  <si>
    <t>Shay Lloyd</t>
  </si>
  <si>
    <t>Shay_Lloyd1785@cdpfn.center</t>
  </si>
  <si>
    <t>98fff52d-89cf-45c6-aaea-95012f546b69</t>
  </si>
  <si>
    <t>Julian Dale</t>
  </si>
  <si>
    <t>Julian_Dale9581@yahoo.media</t>
  </si>
  <si>
    <t>b52723f9-4357-4ec3-aafa-f8b400eec4c2</t>
  </si>
  <si>
    <t>Kassandra Riley</t>
  </si>
  <si>
    <t>Kassandra_Riley7254@karnv.online</t>
  </si>
  <si>
    <t>8a02b09c-7b28-4734-b0b3-f1c2a14d6716</t>
  </si>
  <si>
    <t>Remy Newman</t>
  </si>
  <si>
    <t>Remy_Newman9638@d9un8.services</t>
  </si>
  <si>
    <t>a23845c7-6ac8-4964-941f-c97c56af3b55</t>
  </si>
  <si>
    <t>Jack Heaton</t>
  </si>
  <si>
    <t>Jack_Heaton8740@kyb7t.autos</t>
  </si>
  <si>
    <t>efe1456f-7b2a-40e9-aa8b-10b63ab90983</t>
  </si>
  <si>
    <t>Oliver Vaughan</t>
  </si>
  <si>
    <t>Oliver_Vaughan607@voylg.site</t>
  </si>
  <si>
    <t>1f4a0b80-37f9-467b-af5b-3aa5d1ebe435</t>
  </si>
  <si>
    <t>Roger Farmer</t>
  </si>
  <si>
    <t>Roger_Farmer9425@dvqq2.media</t>
  </si>
  <si>
    <t>60c9e315-9224-498d-aee3-5955373cd5d8</t>
  </si>
  <si>
    <t>Violet Turner</t>
  </si>
  <si>
    <t>Violet_Turner3748@iscmr.audio</t>
  </si>
  <si>
    <t>b75814c3-cdb9-42a5-ac8b-d448b69bab2b</t>
  </si>
  <si>
    <t>Rowan Nash</t>
  </si>
  <si>
    <t>Rowan_Nash7703@jh02o.host</t>
  </si>
  <si>
    <t>7c10f6fd-1300-4cdb-83f0-f0a7d6447cc2</t>
  </si>
  <si>
    <t>Agnes Oldfield</t>
  </si>
  <si>
    <t>Agnes_Oldfield8480@yahoo.ca</t>
  </si>
  <si>
    <t>0861bbb8-1363-4419-95e1-edcd7c2e32c6</t>
  </si>
  <si>
    <t>Tyler_Zaoui7036@hepmv.services</t>
  </si>
  <si>
    <t>11cab6f0-36a6-4a14-8011-b46d5098a558</t>
  </si>
  <si>
    <t>Tom Long</t>
  </si>
  <si>
    <t>Tom_Long9001@d9un8.info</t>
  </si>
  <si>
    <t>bb256bfc-3565-435a-8aa9-d85020e5a2db</t>
  </si>
  <si>
    <t>Ivette Gray</t>
  </si>
  <si>
    <t>Ivette_Gray1902@hepmv.net</t>
  </si>
  <si>
    <t>db76fa42-1d99-44f7-b5de-a0e89736273d</t>
  </si>
  <si>
    <t>David Brooks</t>
  </si>
  <si>
    <t>David_Brooks7498@kyb7t.catering</t>
  </si>
  <si>
    <t>9d6bf272-47dc-4aab-aa9c-c7457b22e576</t>
  </si>
  <si>
    <t>Samantha Norris</t>
  </si>
  <si>
    <t>Samantha_Norris6972@gkvds.zone</t>
  </si>
  <si>
    <t>ec0b51d9-44bb-4d29-a599-3d6dfc8fac71</t>
  </si>
  <si>
    <t>Roger Selby</t>
  </si>
  <si>
    <t>Roger_Selby8750@karnv.website</t>
  </si>
  <si>
    <t>13e20df2-5b7f-4144-b10d-67ac1e449869</t>
  </si>
  <si>
    <t>Bart Brett</t>
  </si>
  <si>
    <t>Bart_Brett2079@voylg.center</t>
  </si>
  <si>
    <t>d2881061-7a1d-4f72-93ff-c41ef307ad30</t>
  </si>
  <si>
    <t>Nicholas Howard</t>
  </si>
  <si>
    <t>Nicholas_Howard2718@gnjps.us</t>
  </si>
  <si>
    <t>ff9c7ba1-6aad-40e8-865a-9a01d3bb3a99</t>
  </si>
  <si>
    <t>Elijah Briggs</t>
  </si>
  <si>
    <t>Elijah_Briggs7466@ohqqh.website</t>
  </si>
  <si>
    <t>5ac6b2d7-f5b1-48dd-8272-03c69e28a757</t>
  </si>
  <si>
    <t>Tania Greenwood</t>
  </si>
  <si>
    <t>Tania_Greenwood8821@zynuu.works</t>
  </si>
  <si>
    <t>edd62ac4-4c6f-44cc-ae84-e7ce0afdca22</t>
  </si>
  <si>
    <t>Carolyn Ralph</t>
  </si>
  <si>
    <t>Carolyn_Ralph1946@ag5wi.software</t>
  </si>
  <si>
    <t>4804a63a-cb0e-4a2a-8bd5-353dfb9215aa</t>
  </si>
  <si>
    <t>Michaela Hepburn</t>
  </si>
  <si>
    <t>Michaela_Hepburn4655@3wbkp.biz</t>
  </si>
  <si>
    <t>d4b69893-2607-4bdc-9206-96037db6f30d</t>
  </si>
  <si>
    <t>Logan Bailey</t>
  </si>
  <si>
    <t>Logan_Bailey6311@xtwt3.club</t>
  </si>
  <si>
    <t>8cdf9e6b-604e-4245-9cd4-2144c68262f9</t>
  </si>
  <si>
    <t>Willow_Robertson4002@uagvw.site</t>
  </si>
  <si>
    <t>5f3d0c5c-00b3-4051-a1fc-12f805bbe150</t>
  </si>
  <si>
    <t>Ethan Alexander</t>
  </si>
  <si>
    <t>Ethan_Alexander1197@jh02o.store</t>
  </si>
  <si>
    <t>f0e7a71e-3198-4d91-bc88-7e9741ac1add</t>
  </si>
  <si>
    <t>Chadwick Giles</t>
  </si>
  <si>
    <t>Chadwick_Giles2261@zynuu.site</t>
  </si>
  <si>
    <t>1510f344-7ce8-4f49-be5b-56ed54551c22</t>
  </si>
  <si>
    <t>Diane Walsh</t>
  </si>
  <si>
    <t>Diane_Walsh8410@iaart.app</t>
  </si>
  <si>
    <t>73a25d86-ba81-4486-904d-ba8193f43875</t>
  </si>
  <si>
    <t>Eileen Latham</t>
  </si>
  <si>
    <t>Eileen_Latham4785@yahoo.org</t>
  </si>
  <si>
    <t>309ad994-669f-4ef1-81a5-e99969192b50</t>
  </si>
  <si>
    <t>Katelyn Raven</t>
  </si>
  <si>
    <t>Katelyn_Raven1902@qu9ml.online</t>
  </si>
  <si>
    <t>eabc7c5d-cf95-409b-a5f3-1c12e6d9e146</t>
  </si>
  <si>
    <t>Nick Gallacher</t>
  </si>
  <si>
    <t>Nick_Gallacher7092@iaart.meet</t>
  </si>
  <si>
    <t>dd8ccd6e-5e6d-4f29-8294-6444c9306496</t>
  </si>
  <si>
    <t>Macy Hilton</t>
  </si>
  <si>
    <t>Macy_Hilton7024@lyvnc.solutions</t>
  </si>
  <si>
    <t>da7ac762-1252-46fa-9a1b-23c7d655c9c4</t>
  </si>
  <si>
    <t>Willow Alldridge</t>
  </si>
  <si>
    <t>Willow_Alldridge1000@evyvh.space</t>
  </si>
  <si>
    <t>b84efd36-0603-4540-8359-3ced2c90b168</t>
  </si>
  <si>
    <t>Carl Taylor</t>
  </si>
  <si>
    <t>Carl_Taylor9733@bqkv0.us</t>
  </si>
  <si>
    <t>97b99d82-924e-41cc-b2db-3e02db5f3c59</t>
  </si>
  <si>
    <t>Alexander Jarvis</t>
  </si>
  <si>
    <t>Alexander_Jarvis6929@3wbkp.shop</t>
  </si>
  <si>
    <t>0a5e6251-f268-4c93-b7b2-99b070af429c</t>
  </si>
  <si>
    <t>Ryan Haines</t>
  </si>
  <si>
    <t>Ryan_Haines904@3wbkp.services</t>
  </si>
  <si>
    <t>1ab5bc8c-f537-4609-a25b-c9a91142e7e3</t>
  </si>
  <si>
    <t>Tom_James5714@bu2lo.biz</t>
  </si>
  <si>
    <t>ce34e31b-a4ba-4af7-ba0b-79d3efa75c49</t>
  </si>
  <si>
    <t>Martin Truscott</t>
  </si>
  <si>
    <t>Martin_Truscott2371@gkvds.info</t>
  </si>
  <si>
    <t>a12259f0-d76d-4553-9ee4-33ff4711ac9b</t>
  </si>
  <si>
    <t>William Corbett</t>
  </si>
  <si>
    <t>William_Corbett3732@kyb7t.software</t>
  </si>
  <si>
    <t>6f53d7dc-f5f0-4261-b98d-6d7fe0c5468b</t>
  </si>
  <si>
    <t>Rihanna Varley</t>
  </si>
  <si>
    <t>Rihanna_Varley9054@1kmd3.auction</t>
  </si>
  <si>
    <t>089d7e8d-32d8-461e-b577-746cc49a9bd1</t>
  </si>
  <si>
    <t>Harvey Oliver</t>
  </si>
  <si>
    <t>Harvey_Oliver7963@cke3u.solutions</t>
  </si>
  <si>
    <t>1c663c1a-aa6e-422c-bfd3-464a8c0baecb</t>
  </si>
  <si>
    <t>Barney Paterson</t>
  </si>
  <si>
    <t>Barney_Paterson9146@nb44i.com</t>
  </si>
  <si>
    <t>b5124159-9ed0-48de-9c3b-8610781bf08a</t>
  </si>
  <si>
    <t>Gabriel Leslie</t>
  </si>
  <si>
    <t>Gabriel_Leslie4702@qu9ml.website</t>
  </si>
  <si>
    <t>6d8b89aa-06a4-4127-8137-3d3906affd64</t>
  </si>
  <si>
    <t>Roger Saunders</t>
  </si>
  <si>
    <t>Roger_Saunders3044@1kmd3.works</t>
  </si>
  <si>
    <t>a50156e4-5eda-4ee6-aa79-859b1cd33514</t>
  </si>
  <si>
    <t>Carl Moran</t>
  </si>
  <si>
    <t>Carl_Moran1324@evyvh.autos</t>
  </si>
  <si>
    <t>05b32a13-4e43-42ac-9072-aa9c7deca7c5</t>
  </si>
  <si>
    <t>Vanessa Bell</t>
  </si>
  <si>
    <t>Vanessa_Bell4522@yahoo.website</t>
  </si>
  <si>
    <t>a5f99d37-688a-4339-beb1-ac6e311c61eb</t>
  </si>
  <si>
    <t>Alma Harris</t>
  </si>
  <si>
    <t>Alma_Harris4308@iaart.com</t>
  </si>
  <si>
    <t>04c9ba70-53d1-40d8-a589-5ca4efbe98dc</t>
  </si>
  <si>
    <t>Aleksandra Daniells</t>
  </si>
  <si>
    <t>Aleksandra_Daniells2512@ckzyi.auction</t>
  </si>
  <si>
    <t>74235648-2c73-4afc-ba2c-51dcf6565554</t>
  </si>
  <si>
    <t>Miriam_Clarke2071@ckzyi.edu</t>
  </si>
  <si>
    <t>d47107da-c056-4264-b497-7705b0f7f08e</t>
  </si>
  <si>
    <t>Kate Oliver</t>
  </si>
  <si>
    <t>Kate_Oliver4260@karnv.biz</t>
  </si>
  <si>
    <t>23504682-3ad5-4622-a843-e00553388d12</t>
  </si>
  <si>
    <t>Matthew Mould</t>
  </si>
  <si>
    <t>Matthew_Mould358@3wbkp.meet</t>
  </si>
  <si>
    <t>e776f7b9-918d-4774-b08b-465aa86ef783</t>
  </si>
  <si>
    <t>Logan Stewart</t>
  </si>
  <si>
    <t>Logan_Stewart3014@uagvw.video</t>
  </si>
  <si>
    <t>8d8e5f01-933b-4596-bad1-e8b98b62c889</t>
  </si>
  <si>
    <t>Jane Stevenson</t>
  </si>
  <si>
    <t>Jane_Stevenson8924@zynuu.directory</t>
  </si>
  <si>
    <t>5324d309-5178-4a87-8d16-18325ff8eb10</t>
  </si>
  <si>
    <t>Javier Allen</t>
  </si>
  <si>
    <t>Javier_Allen2458@c2nyu.info</t>
  </si>
  <si>
    <t>14948f0c-1b9c-49a0-9a3c-383c8f29ba24</t>
  </si>
  <si>
    <t>Phillip Lane</t>
  </si>
  <si>
    <t>Phillip_Lane418@kyb7t.name</t>
  </si>
  <si>
    <t>e2755f50-83be-41b6-8a9d-df5d97cc796f</t>
  </si>
  <si>
    <t>Brad Ventura</t>
  </si>
  <si>
    <t>Brad_Ventura3192@ds59r.meet</t>
  </si>
  <si>
    <t>d7852fb7-3cae-4ed0-be58-87dde9d28196</t>
  </si>
  <si>
    <t>Angel Utterson</t>
  </si>
  <si>
    <t>Angel_Utterson2181@xtwt3.biz</t>
  </si>
  <si>
    <t>507a687e-3d03-4eba-bf43-8286b5efa03e</t>
  </si>
  <si>
    <t>Roger Stone</t>
  </si>
  <si>
    <t>Roger_Stone6084@xtwt3.space</t>
  </si>
  <si>
    <t>b4559bfd-7443-48f3-93c1-15df01312693</t>
  </si>
  <si>
    <t>Carolyn Willis</t>
  </si>
  <si>
    <t>Carolyn_Willis8127@1kmd3.name</t>
  </si>
  <si>
    <t>a5d9ae25-dcc0-454b-a266-ddc991d218b8</t>
  </si>
  <si>
    <t>Lucas Kaur</t>
  </si>
  <si>
    <t>Lucas_Kaur1929@yahoo.biz</t>
  </si>
  <si>
    <t>75427834-a775-4b53-b7b8-bf014252a951</t>
  </si>
  <si>
    <t>Samantha Jarrett</t>
  </si>
  <si>
    <t>Samantha_Jarrett6216@avn7d.pro</t>
  </si>
  <si>
    <t>50e369c2-85a1-46b3-a801-2d1ea194ad63</t>
  </si>
  <si>
    <t>Jasmine Rainford</t>
  </si>
  <si>
    <t>Jasmine_Rainford3597@uagvw.com</t>
  </si>
  <si>
    <t>da264cf9-68e1-40e0-bfc3-bf67a4b607de</t>
  </si>
  <si>
    <t>Rosemary Gray</t>
  </si>
  <si>
    <t>Rosemary_Gray5432@yvu30.org</t>
  </si>
  <si>
    <t>0d25b8b3-aea2-47bf-996a-c5fd6313d805</t>
  </si>
  <si>
    <t>Evie Rixon</t>
  </si>
  <si>
    <t>Evie_Rixon45@ptr6k.catering</t>
  </si>
  <si>
    <t>473ee5e3-bc0b-444a-8cfa-666925bec499</t>
  </si>
  <si>
    <t>Peyton Lindop</t>
  </si>
  <si>
    <t>Peyton_Lindop3077@crzq7.audio</t>
  </si>
  <si>
    <t>0c243fc2-73ec-4a30-bee0-e0d40415a06d</t>
  </si>
  <si>
    <t>Francesca Lambert</t>
  </si>
  <si>
    <t>Francesca_Lambert9555@ptr6k.meet</t>
  </si>
  <si>
    <t>5920a33e-c252-448c-a9ec-9aaf93da97a9</t>
  </si>
  <si>
    <t>Bryon Plant</t>
  </si>
  <si>
    <t>Bryon_Plant7800@yafr7.website</t>
  </si>
  <si>
    <t>498a5fff-dc16-4c90-a560-c602c516fc29</t>
  </si>
  <si>
    <t>Carolyn Rodgers</t>
  </si>
  <si>
    <t>Carolyn_Rodgers866@nb44i.name</t>
  </si>
  <si>
    <t>8a3e1ff0-72ff-4cfa-a3fa-9be54970fbd8</t>
  </si>
  <si>
    <t>Alexander Roth</t>
  </si>
  <si>
    <t>Alexander_Roth8229@ag5wi.site</t>
  </si>
  <si>
    <t>e36181cd-0ce0-4d8e-927a-35f36d5fbba7</t>
  </si>
  <si>
    <t>Mike Durrant</t>
  </si>
  <si>
    <t>Mike_Durrant2895@cke3u.design</t>
  </si>
  <si>
    <t>2c615df2-ff72-4aee-8ce4-fd9d5a439a91</t>
  </si>
  <si>
    <t>Tiffany Sawyer</t>
  </si>
  <si>
    <t>Tiffany_Sawyer961@avn7d.software</t>
  </si>
  <si>
    <t>06a039a2-e626-4689-b74a-d0c48fbf8a70</t>
  </si>
  <si>
    <t>Kieth Underhill</t>
  </si>
  <si>
    <t>Kieth_Underhill4786@mpibr.site</t>
  </si>
  <si>
    <t>1274085b-e9b7-4ee1-be81-2f903fe4d30f</t>
  </si>
  <si>
    <t>Chadwick Smith</t>
  </si>
  <si>
    <t>Chadwick_Smith533@c2nyu.press</t>
  </si>
  <si>
    <t>97d3e641-990a-42c4-8b3d-9dedc41612dc</t>
  </si>
  <si>
    <t>Kieth Watt</t>
  </si>
  <si>
    <t>Kieth_Watt1693@1kmd3.website</t>
  </si>
  <si>
    <t>edda6187-9749-4fd9-983e-c7f121ce7f3d</t>
  </si>
  <si>
    <t>Makena Saunders</t>
  </si>
  <si>
    <t>Makena_Saunders2804@bqkv0.edu</t>
  </si>
  <si>
    <t>c106376f-8ef6-4981-950b-07a988902986</t>
  </si>
  <si>
    <t>Aleksandra Parker</t>
  </si>
  <si>
    <t>Aleksandra_Parker7358@kyb7t.autos</t>
  </si>
  <si>
    <t>d3f37e0c-d762-4fe1-a754-52a0e3e13b21</t>
  </si>
  <si>
    <t>Alexa Cooper</t>
  </si>
  <si>
    <t>Alexa_Cooper893@dbxli.page</t>
  </si>
  <si>
    <t>c3bde4a6-6002-4822-bd42-675b0456d40a</t>
  </si>
  <si>
    <t>Eve Bayliss</t>
  </si>
  <si>
    <t>Eve_Bayliss1446@kyb7t.directory</t>
  </si>
  <si>
    <t>121e1152-5814-4b27-8feb-d02b411e7bdb</t>
  </si>
  <si>
    <t>Erin Webster</t>
  </si>
  <si>
    <t>Erin_Webster7460@qu9ml.services</t>
  </si>
  <si>
    <t>2cfd0bfb-4987-4bd3-b6cb-9f3ba904c5fa</t>
  </si>
  <si>
    <t>Quinn Bradshaw</t>
  </si>
  <si>
    <t>Quinn_Bradshaw6309@nb44i.audio</t>
  </si>
  <si>
    <t>4c0842b8-61f7-4b3e-954c-9c9b26072523</t>
  </si>
  <si>
    <t>Carolyn Weldon</t>
  </si>
  <si>
    <t>Carolyn_Weldon7715@yafr7.biz</t>
  </si>
  <si>
    <t>96ad9ed3-ac51-411d-b85b-e4b09651c03b</t>
  </si>
  <si>
    <t>Nancy Dyson</t>
  </si>
  <si>
    <t>Nancy_Dyson612@yfxpw.biz</t>
  </si>
  <si>
    <t>4d51d033-9f52-41d7-aa10-e521641ae49c</t>
  </si>
  <si>
    <t>Clint_Robertson9163@fhuux.net</t>
  </si>
  <si>
    <t>e2d28c2f-285e-4a67-90ea-8f68ac8cc2c4</t>
  </si>
  <si>
    <t>Martin_Dobson6135@xqj6f.website</t>
  </si>
  <si>
    <t>26e20928-3249-4ea3-a880-8b2ebf69fa32</t>
  </si>
  <si>
    <t>Kimberly Benson</t>
  </si>
  <si>
    <t>Kimberly_Benson9678@zynuu.site</t>
  </si>
  <si>
    <t>83af703c-53b1-44a3-b3ca-c8f2ede104d0</t>
  </si>
  <si>
    <t>Mackenzie Richards</t>
  </si>
  <si>
    <t>Mackenzie_Richards9341@ckzyi.tech</t>
  </si>
  <si>
    <t>76b9bcba-a7b0-4415-93e8-e2f56537583b</t>
  </si>
  <si>
    <t>Manuel_Mcgregor8555@crzq7.audio</t>
  </si>
  <si>
    <t>a051e9c0-68f3-470c-b341-362b80326dfb</t>
  </si>
  <si>
    <t>Mason Wooldridge</t>
  </si>
  <si>
    <t>Mason_Wooldridge2933@ag5wi.software</t>
  </si>
  <si>
    <t>95b2dfd9-1a64-43a6-bad3-a8535d40b756</t>
  </si>
  <si>
    <t>Aiden Clifford</t>
  </si>
  <si>
    <t>Aiden_Clifford6972@nmz0p.design</t>
  </si>
  <si>
    <t>dbfcb1ac-b99d-4689-ad81-7333ff2ebaba</t>
  </si>
  <si>
    <t>Bryon Dixon</t>
  </si>
  <si>
    <t>Bryon_Dixon2810@cdpfn.us</t>
  </si>
  <si>
    <t>2f5c4bb8-88f2-4cda-9323-bf410c0a33dd</t>
  </si>
  <si>
    <t>Mason Ellison</t>
  </si>
  <si>
    <t>Mason_Ellison2848@mpibr.com</t>
  </si>
  <si>
    <t>474dbc61-0419-4b29-aee3-23ea33d8514c</t>
  </si>
  <si>
    <t>Nancy Williams</t>
  </si>
  <si>
    <t>Nancy_Williams2289@ds59r.video</t>
  </si>
  <si>
    <t>85f6b16a-4dd1-4b07-a662-0e9c05c0e956</t>
  </si>
  <si>
    <t>George Horton</t>
  </si>
  <si>
    <t>George_Horton5768@urn0m.property</t>
  </si>
  <si>
    <t>ecb77adb-dea4-433d-8e60-e3c1ba586466</t>
  </si>
  <si>
    <t>Dorothy Bryant</t>
  </si>
  <si>
    <t>Dorothy_Bryant6055@urn0m.net</t>
  </si>
  <si>
    <t>cbdb6c54-a4d0-421d-b30c-f63aa5dfa254</t>
  </si>
  <si>
    <t>Daniel Ebden</t>
  </si>
  <si>
    <t>Daniel_Ebden9361@jh02o.pro</t>
  </si>
  <si>
    <t>1abaa1f8-da84-4d16-9f07-563e05eefdf9</t>
  </si>
  <si>
    <t>Gil Yarwood</t>
  </si>
  <si>
    <t>Gil_Yarwood1561@mpibr.media</t>
  </si>
  <si>
    <t>a42dcaf5-4511-4367-ae19-2d670720edbb</t>
  </si>
  <si>
    <t>Oliver Casey</t>
  </si>
  <si>
    <t>Oliver_Casey9862@cdpfn.name</t>
  </si>
  <si>
    <t>c255bf19-8af5-450c-9627-2c87f615c9ad</t>
  </si>
  <si>
    <t>Skylar Larkin</t>
  </si>
  <si>
    <t>Skylar_Larkin7571@ckzyi.host</t>
  </si>
  <si>
    <t>16354afb-c13e-413e-994b-c9d90d32d9c9</t>
  </si>
  <si>
    <t>Phillip Jenkin</t>
  </si>
  <si>
    <t>Phillip_Jenkin74@lhp4j.tech</t>
  </si>
  <si>
    <t>ccd07352-733e-4cb2-8b14-1077179ff5a9</t>
  </si>
  <si>
    <t>Maxwell Miller</t>
  </si>
  <si>
    <t>Maxwell_Miller8889@gkvds.space</t>
  </si>
  <si>
    <t>78a89737-e9d8-456b-bd09-9831ce270e4e</t>
  </si>
  <si>
    <t>Caydence Connell</t>
  </si>
  <si>
    <t>Caydence_Connell2719@gnjps.app</t>
  </si>
  <si>
    <t>26bcc0ce-a569-4328-946b-92447326e361</t>
  </si>
  <si>
    <t>Luke Jones</t>
  </si>
  <si>
    <t>Luke_Jones7061@hepmv.site</t>
  </si>
  <si>
    <t>222ff5e6-46b5-44ed-880c-e7a93b8394d9</t>
  </si>
  <si>
    <t>Josh Funnell</t>
  </si>
  <si>
    <t>Josh_Funnell4367@dbxli.website</t>
  </si>
  <si>
    <t>827a8386-d0a6-4125-b10f-a0a199d68263</t>
  </si>
  <si>
    <t>Eileen Douglas</t>
  </si>
  <si>
    <t>Eileen_Douglas1772@karnv.video</t>
  </si>
  <si>
    <t>4eec5cbc-3f7d-4238-975c-7588caef0b14</t>
  </si>
  <si>
    <t>Adelaide Burnley</t>
  </si>
  <si>
    <t>Adelaide_Burnley2797@ag5wi.page</t>
  </si>
  <si>
    <t>eb27c492-06d3-4f27-a8e2-7e6c475b8d70</t>
  </si>
  <si>
    <t>Julius_Everett6515@v1wn5.ca</t>
  </si>
  <si>
    <t>3bc80bc7-551a-47e5-98cf-5d93b07cd41a</t>
  </si>
  <si>
    <t>Destiny Craig</t>
  </si>
  <si>
    <t>Destiny_Craig2296@voylg.app</t>
  </si>
  <si>
    <t>a5ad31ba-463f-4288-ae1e-a325db843354</t>
  </si>
  <si>
    <t>Adela Campbell</t>
  </si>
  <si>
    <t>Adela_Campbell2383@ag5wi.page</t>
  </si>
  <si>
    <t>7a3c3b13-b731-4fca-86b0-4fb5960ecee5</t>
  </si>
  <si>
    <t>Julius Parsons</t>
  </si>
  <si>
    <t>Julius_Parsons8879@crzq7.website</t>
  </si>
  <si>
    <t>6e2b6dc7-4862-4108-a58f-6ae6eb0c804f</t>
  </si>
  <si>
    <t>Melanie Williams</t>
  </si>
  <si>
    <t>Melanie_Williams6831@iaart.autos</t>
  </si>
  <si>
    <t>1f33d42e-7856-41f0-920a-bc9adc6bdf13</t>
  </si>
  <si>
    <t>Ivy Crawley</t>
  </si>
  <si>
    <t>Ivy_Crawley8757@avn7d.digital</t>
  </si>
  <si>
    <t>2dc7767c-fa48-46b5-9272-8c17ecf0d2e5</t>
  </si>
  <si>
    <t>Matt Talbot</t>
  </si>
  <si>
    <t>Matt_Talbot4147@lhp4j.video</t>
  </si>
  <si>
    <t>88dcfb6c-36aa-42f0-9570-1faff4af35f2</t>
  </si>
  <si>
    <t>Miriam Stewart</t>
  </si>
  <si>
    <t>Miriam_Stewart755@c2nyu.audio</t>
  </si>
  <si>
    <t>ff4357a3-a707-400e-a6fa-4654905cc2e2</t>
  </si>
  <si>
    <t>Eduardo Selby</t>
  </si>
  <si>
    <t>Eduardo_Selby6003@avn7d.solutions</t>
  </si>
  <si>
    <t>7108f18b-79ba-4b03-b517-5eb06d53f25d</t>
  </si>
  <si>
    <t>Alexander Casey</t>
  </si>
  <si>
    <t>Alexander_Casey3031@p5emz.media</t>
  </si>
  <si>
    <t>30342c64-7f19-4421-ac2d-f107d5d71f8a</t>
  </si>
  <si>
    <t>Felicity Broomfield</t>
  </si>
  <si>
    <t>Felicity_Broomfield6282@ckzyi.autos</t>
  </si>
  <si>
    <t>b98db2de-5831-4ed2-b297-dcc0352b8c28</t>
  </si>
  <si>
    <t>Daria Russel</t>
  </si>
  <si>
    <t>Daria_Russel4623@bu2lo.business</t>
  </si>
  <si>
    <t>3c7bdf71-a1c3-4e64-9706-aba2b4e7c8b1</t>
  </si>
  <si>
    <t>Sabrina Tindall</t>
  </si>
  <si>
    <t>Sabrina_Tindall9704@gkvds.meet</t>
  </si>
  <si>
    <t>72d0da15-ab53-4930-8865-792096ec05ca</t>
  </si>
  <si>
    <t>Ronald_Exton116@karnv.us</t>
  </si>
  <si>
    <t>c986a557-4004-4d90-90e7-5ed7d59f6aa6</t>
  </si>
  <si>
    <t>Harry Parker</t>
  </si>
  <si>
    <t>Harry_Parker8202@lhp4j.site</t>
  </si>
  <si>
    <t>dff91b4a-fd7b-454b-ad9d-3d29e7fa04a6</t>
  </si>
  <si>
    <t>Davina Reid</t>
  </si>
  <si>
    <t>Davina_Reid1817@evyvh.autos</t>
  </si>
  <si>
    <t>d1a72988-ce8c-4907-9b59-35a9df3ab207</t>
  </si>
  <si>
    <t>Brooklyn Dann</t>
  </si>
  <si>
    <t>Brooklyn_Dann9838@xqj6f.host</t>
  </si>
  <si>
    <t>20064e61-9373-4f45-a491-3be697a00209</t>
  </si>
  <si>
    <t>Boris Walker</t>
  </si>
  <si>
    <t>Boris_Walker3417@dbxli.video</t>
  </si>
  <si>
    <t>b18f81f7-0e49-4918-b4d1-92a4698f1521</t>
  </si>
  <si>
    <t>Peyton Dempsey</t>
  </si>
  <si>
    <t>Peyton_Dempsey9766@mpibr.ca</t>
  </si>
  <si>
    <t>2af4f2dd-430d-4286-a3f8-f97b0c485b28</t>
  </si>
  <si>
    <t>Ivy Ingham</t>
  </si>
  <si>
    <t>Ivy_Ingham2522@1wa8o.space</t>
  </si>
  <si>
    <t>82db1351-6941-496e-afeb-322f9324b47e</t>
  </si>
  <si>
    <t>Manuel_Gibbons822@y96lx.catering</t>
  </si>
  <si>
    <t>4feec8cc-7ca6-40a4-927b-6c6599b9ff33</t>
  </si>
  <si>
    <t>Julian Rigg</t>
  </si>
  <si>
    <t>Julian_Rigg3052@crzq7.info</t>
  </si>
  <si>
    <t>3d7dfbf4-7fac-4c5c-957f-d016d3d0b08e</t>
  </si>
  <si>
    <t>Sydney Holmes</t>
  </si>
  <si>
    <t>Sydney_Holmes5975@y96lx.edu</t>
  </si>
  <si>
    <t>310e4aa6-b943-41d3-9ae4-78ccd935400b</t>
  </si>
  <si>
    <t>Zoe_Vollans1222@y96lx.mobi</t>
  </si>
  <si>
    <t>adda21be-9d68-4edb-8c1c-2d84503602f9</t>
  </si>
  <si>
    <t>Paula Samuel</t>
  </si>
  <si>
    <t>Paula_Samuel8990@jh02o.works</t>
  </si>
  <si>
    <t>92570a90-aa5a-47b8-ae6d-89d5692fe384</t>
  </si>
  <si>
    <t>Winnie Franks</t>
  </si>
  <si>
    <t>Winnie_Franks4142@yahoo.website</t>
  </si>
  <si>
    <t>4867223a-9b62-43b7-818a-1c82c0b3d272</t>
  </si>
  <si>
    <t>Phillip Egerton</t>
  </si>
  <si>
    <t>Phillip_Egerton1539@ptr6k.info</t>
  </si>
  <si>
    <t>eadc1eed-4f10-4f3c-976d-9ac682406f5a</t>
  </si>
  <si>
    <t>Ethan Whitehouse</t>
  </si>
  <si>
    <t>Ethan_Whitehouse185@nanoff.services</t>
  </si>
  <si>
    <t>c1170a6f-542d-419c-ae75-9e4bfb5ca020</t>
  </si>
  <si>
    <t>Nicole Thorpe</t>
  </si>
  <si>
    <t>Nicole_Thorpe9878@1wa8o.club</t>
  </si>
  <si>
    <t>dda7ccd4-8351-4ca4-9464-5c4289986147</t>
  </si>
  <si>
    <t>Macy Button</t>
  </si>
  <si>
    <t>Macy_Button3852@bqkv0.business</t>
  </si>
  <si>
    <t>f513978f-68e6-4c5c-ba81-30c6786647e2</t>
  </si>
  <si>
    <t>Jacqueline Drummond</t>
  </si>
  <si>
    <t>Jacqueline_Drummond6547@jh02o.website</t>
  </si>
  <si>
    <t>e4e884bc-8e9c-48c9-8f43-d82de226ccf0</t>
  </si>
  <si>
    <t>Amelia_Johnson7033@cke3u.info</t>
  </si>
  <si>
    <t>a49bf080-c6de-417e-b82b-e808393da4ba</t>
  </si>
  <si>
    <t>Bryon Burge</t>
  </si>
  <si>
    <t>Bryon_Burge7604@fhuux.website</t>
  </si>
  <si>
    <t>7beaf4f0-ea31-4050-b6a8-b6661a439c7c</t>
  </si>
  <si>
    <t>Henry Vane</t>
  </si>
  <si>
    <t>Henry_Vane5089@avn7d.media</t>
  </si>
  <si>
    <t>aaa7b327-9f33-4faa-bc13-281cad1d7254</t>
  </si>
  <si>
    <t>Daron Robinson</t>
  </si>
  <si>
    <t>Daron_Robinson4518@xqj6f.edu</t>
  </si>
  <si>
    <t>7bae54bd-3980-45b2-9eaf-482177f48b06</t>
  </si>
  <si>
    <t>Isla Bell</t>
  </si>
  <si>
    <t>Isla_Bell3616@urn0m.org</t>
  </si>
  <si>
    <t>16c7036f-e023-453d-abc5-4cda59204a72</t>
  </si>
  <si>
    <t>Domenic Jones</t>
  </si>
  <si>
    <t>Domenic_Jones2112@nb44i.works</t>
  </si>
  <si>
    <t>09ad8208-c1c0-4988-badc-1206e057cfe3</t>
  </si>
  <si>
    <t>Ilona Williams</t>
  </si>
  <si>
    <t>Ilona_Williams5670@gnjps.ca</t>
  </si>
  <si>
    <t>bbea6627-6204-46fe-a6df-09d8b46cd5e3</t>
  </si>
  <si>
    <t>Valerie Vane</t>
  </si>
  <si>
    <t>Valerie_Vane3248@fhuux.app</t>
  </si>
  <si>
    <t>45f23517-e1c8-4062-b2ff-4d17e741477b</t>
  </si>
  <si>
    <t>Carla White</t>
  </si>
  <si>
    <t>Carla_White4482@1wa8o.store</t>
  </si>
  <si>
    <t>5f73471a-de25-4145-aefa-71e28ceced3a</t>
  </si>
  <si>
    <t>Colleen Varndell</t>
  </si>
  <si>
    <t>Colleen_Varndell5346@avn7d.solutions</t>
  </si>
  <si>
    <t>86539e95-e522-48e1-b7cd-61e67de30b04</t>
  </si>
  <si>
    <t>Julia Baxter</t>
  </si>
  <si>
    <t>Julia_Baxter4696@lyvnc.pro</t>
  </si>
  <si>
    <t>0439c478-b1e8-4d14-afa7-71164b95cbe3</t>
  </si>
  <si>
    <t>Harmony Cork</t>
  </si>
  <si>
    <t>Harmony_Cork3980@zynuu.mobi</t>
  </si>
  <si>
    <t>535a6e9d-1b01-4ce3-9ef7-cce81ef6db76</t>
  </si>
  <si>
    <t>Chanelle Stone</t>
  </si>
  <si>
    <t>Chanelle_Stone6744@y96lx.info</t>
  </si>
  <si>
    <t>6d20778b-ff49-42af-a161-bee271b1551a</t>
  </si>
  <si>
    <t>Colleen Chappell</t>
  </si>
  <si>
    <t>Colleen_Chappell8336@avn7d.press</t>
  </si>
  <si>
    <t>189ad849-504a-44e6-af37-945a03aa9b85</t>
  </si>
  <si>
    <t>Owen Leigh</t>
  </si>
  <si>
    <t>Owen_Leigh6879@nanoff.mobi</t>
  </si>
  <si>
    <t>20b7f636-9b48-42e8-a49e-d824e860332f</t>
  </si>
  <si>
    <t>Marigold Oldfield</t>
  </si>
  <si>
    <t>Marigold_Oldfield4246@gnjps.directory</t>
  </si>
  <si>
    <t>0a93f598-a20f-4e11-94b8-1d6ea7715199</t>
  </si>
  <si>
    <t>Tara Santos</t>
  </si>
  <si>
    <t>Tara_Santos7113@bqkv0.audio</t>
  </si>
  <si>
    <t>52b2e01d-a4b7-43a7-916b-59a767b27aa8</t>
  </si>
  <si>
    <t>Caleb Olson</t>
  </si>
  <si>
    <t>Caleb_Olson2168@bqkv0.pro</t>
  </si>
  <si>
    <t>4d1523e6-fed6-429a-8d2e-c5fd32cf1139</t>
  </si>
  <si>
    <t>Skylar Moore</t>
  </si>
  <si>
    <t>Skylar_Moore5712@urn0m.net</t>
  </si>
  <si>
    <t>982d0dc8-9b23-4a45-8c89-94bd700f6688</t>
  </si>
  <si>
    <t>Sarah Shaw</t>
  </si>
  <si>
    <t>Sarah_Shaw6678@c2nyu.store</t>
  </si>
  <si>
    <t>42a5f29e-4fd4-4633-9d5b-2fd78bb2477d</t>
  </si>
  <si>
    <t>Cynthia Tobin</t>
  </si>
  <si>
    <t>Cynthia_Tobin5057@p5emz.info</t>
  </si>
  <si>
    <t>dc503d74-dfc7-4d7d-896c-34fe3a32a71a</t>
  </si>
  <si>
    <t>Maxwell Cattell</t>
  </si>
  <si>
    <t>Maxwell_Cattell4293@uagvw.software</t>
  </si>
  <si>
    <t>aad0790a-51b4-4706-9d67-60a39a069d2a</t>
  </si>
  <si>
    <t>Kieth Welsch</t>
  </si>
  <si>
    <t>Kieth_Welsch6471@nmz0p.host</t>
  </si>
  <si>
    <t>b5dba9a4-e7e3-4b17-a697-b8de8e29ed1f</t>
  </si>
  <si>
    <t>Shelby Raven</t>
  </si>
  <si>
    <t>Shelby_Raven8367@xqj6f.club</t>
  </si>
  <si>
    <t>90d33733-6535-4e82-82e5-c92de04512c2</t>
  </si>
  <si>
    <t>Jasmine Tailor</t>
  </si>
  <si>
    <t>Jasmine_Tailor7755@ptr6k.services</t>
  </si>
  <si>
    <t>280c8db8-c673-4575-9714-3f8970d8d8ae</t>
  </si>
  <si>
    <t>Katelyn Vallins</t>
  </si>
  <si>
    <t>Katelyn_Vallins9928@karnv.info</t>
  </si>
  <si>
    <t>483d95ec-405a-4645-a793-8c4164513e9b</t>
  </si>
  <si>
    <t>Rihanna Exton</t>
  </si>
  <si>
    <t>Rihanna_Exton4666@v1wn5.auction</t>
  </si>
  <si>
    <t>12d115c3-d1de-4851-b531-cc54c4475292</t>
  </si>
  <si>
    <t>Gabriel_Clarke6069@mpibr.mobi</t>
  </si>
  <si>
    <t>4d9cf1a5-dee2-4416-9754-b436d74601bf</t>
  </si>
  <si>
    <t>Domenic Owens</t>
  </si>
  <si>
    <t>Domenic_Owens7280@urn0m.software</t>
  </si>
  <si>
    <t>8fa8583b-30f9-449d-8952-816d5e713552</t>
  </si>
  <si>
    <t>Owen Vallory</t>
  </si>
  <si>
    <t>Owen_Vallory3216@3wbkp.page</t>
  </si>
  <si>
    <t>f9c7c898-878c-42b6-9b06-fce021103cf8</t>
  </si>
  <si>
    <t>Paula Lee</t>
  </si>
  <si>
    <t>Paula_Lee6295@gkvds.us</t>
  </si>
  <si>
    <t>aab7599d-7803-4fd5-ade5-398a1072ec63</t>
  </si>
  <si>
    <t>Benny Lomax</t>
  </si>
  <si>
    <t>Benny_Lomax3296@v1wn5.solutions</t>
  </si>
  <si>
    <t>feb554fb-f3f7-4118-9644-98f97c406729</t>
  </si>
  <si>
    <t>Phillip Taylor</t>
  </si>
  <si>
    <t>Phillip_Taylor3407@c2nyu.press</t>
  </si>
  <si>
    <t>1e28bffc-9007-4816-a1bf-71484ce57d6c</t>
  </si>
  <si>
    <t>Leslie Malone</t>
  </si>
  <si>
    <t>Leslie_Malone4288@jh02o.online</t>
  </si>
  <si>
    <t>a85fba6a-f468-4094-93f5-a489f64d104a</t>
  </si>
  <si>
    <t>Gil Brooks</t>
  </si>
  <si>
    <t>Gil_Brooks8881@chkzl.auction</t>
  </si>
  <si>
    <t>a817aebd-5c2e-4245-9534-27c19309b931</t>
  </si>
  <si>
    <t>Emma Roscoe</t>
  </si>
  <si>
    <t>Emma_Roscoe4692@fhuux.auction</t>
  </si>
  <si>
    <t>58e7bb68-eb9f-42eb-ae25-3bfef2ae6009</t>
  </si>
  <si>
    <t>Andrea Vollans</t>
  </si>
  <si>
    <t>Andrea_Vollans631@nmz0p.com</t>
  </si>
  <si>
    <t>a3e81f92-3836-4465-8dd5-34f3328ee1f2</t>
  </si>
  <si>
    <t>Dani Wilkinson</t>
  </si>
  <si>
    <t>Dani_Wilkinson4649@ag5wi.space</t>
  </si>
  <si>
    <t>9e8f86f3-6dea-4213-97a1-8bdf9db4e835</t>
  </si>
  <si>
    <t>Jennifer Lynn</t>
  </si>
  <si>
    <t>Jennifer_Lynn5349@ohqqh.audio</t>
  </si>
  <si>
    <t>12c2b4ff-cfaa-4624-8e39-5dd4bde36a79</t>
  </si>
  <si>
    <t>Hadley Gardner</t>
  </si>
  <si>
    <t>Hadley_Gardner5828@3wbkp.catering</t>
  </si>
  <si>
    <t>367e178a-e733-438a-bc7c-402ce2f9ffc3</t>
  </si>
  <si>
    <t>Melanie Sawyer</t>
  </si>
  <si>
    <t>Melanie_Sawyer9968@y96lx.center</t>
  </si>
  <si>
    <t>fe2eab07-58b7-4b5f-ad12-8e02ea4631a7</t>
  </si>
  <si>
    <t>Britney West</t>
  </si>
  <si>
    <t>Britney_West6324@kyb7t.auction</t>
  </si>
  <si>
    <t>acbc4788-21de-44e1-b200-60fb21deb826</t>
  </si>
  <si>
    <t>Doug_Lewis9233@iscmr.page</t>
  </si>
  <si>
    <t>b225515f-94c0-44fa-8541-e9e6c83d1556</t>
  </si>
  <si>
    <t>Gwen Rose</t>
  </si>
  <si>
    <t>Gwen_Rose3911@yfxpw.shop</t>
  </si>
  <si>
    <t>a53ecb6f-4425-41f3-991c-14bb706398de</t>
  </si>
  <si>
    <t>Lynn Buckley</t>
  </si>
  <si>
    <t>Lynn_Buckley4214@mpibr.center</t>
  </si>
  <si>
    <t>35359e49-4fdb-48ed-b4eb-9120ac4ffc15</t>
  </si>
  <si>
    <t>Carmen Mccall</t>
  </si>
  <si>
    <t>Carmen_Mccall1994@yahoo.name</t>
  </si>
  <si>
    <t>4b36e362-fda1-4bed-b5b3-cbaeb0df0e4a</t>
  </si>
  <si>
    <t>Jocelyn Whatson</t>
  </si>
  <si>
    <t>Jocelyn_Whatson4348@c2nyu.shop</t>
  </si>
  <si>
    <t>338e1e0e-679b-47fc-b7e8-906ed3e48787</t>
  </si>
  <si>
    <t>Cameron Newton</t>
  </si>
  <si>
    <t>Cameron_Newton8173@iscmr.auction</t>
  </si>
  <si>
    <t>0e6c6daf-49da-4d6f-8abe-3fca929c283e</t>
  </si>
  <si>
    <t>Susan Leslie</t>
  </si>
  <si>
    <t>Susan_Leslie7598@jh02o.space</t>
  </si>
  <si>
    <t>d285ec9b-bbfb-41b7-aaf0-32ede340e78d</t>
  </si>
  <si>
    <t>Danny Bowen</t>
  </si>
  <si>
    <t>Danny_Bowen3966@yfxpw.press</t>
  </si>
  <si>
    <t>2c50f54e-cf60-4b2a-835c-29345f761f63</t>
  </si>
  <si>
    <t>Belinda Flack</t>
  </si>
  <si>
    <t>Belinda_Flack7099@ptr6k.mobi</t>
  </si>
  <si>
    <t>fb0db596-b39a-46cf-874c-35331b92dd73</t>
  </si>
  <si>
    <t>Martha_Mcnally5370@dbxli.info</t>
  </si>
  <si>
    <t>90aab38c-5dad-435b-b44b-25b90f801867</t>
  </si>
  <si>
    <t>Celia Mason</t>
  </si>
  <si>
    <t>Celia_Mason4322@1wa8o.net</t>
  </si>
  <si>
    <t>3d06df4e-6b3a-4a7c-b29f-24238711d8b6</t>
  </si>
  <si>
    <t>Elijah Ianson</t>
  </si>
  <si>
    <t>Elijah_Ianson5536@xqj6f.website</t>
  </si>
  <si>
    <t>f8ca5258-8dfa-47b0-8573-411338f87e2d</t>
  </si>
  <si>
    <t>Fred Veale</t>
  </si>
  <si>
    <t>Fred_Veale873@qu9ml.website</t>
  </si>
  <si>
    <t>615df40f-6ec1-40a7-bc06-2f64785e4845</t>
  </si>
  <si>
    <t>Sasha Khan</t>
  </si>
  <si>
    <t>Sasha_Khan9720@gkvds.design</t>
  </si>
  <si>
    <t>064d662b-3d13-47e4-bdb7-e9faadf0c0c2</t>
  </si>
  <si>
    <t>Elena Thompson</t>
  </si>
  <si>
    <t>Elena_Thompson9639@chkzl.zone</t>
  </si>
  <si>
    <t>8bf3fe73-9b37-4fe6-b064-5337dcb0a787</t>
  </si>
  <si>
    <t>Isabel Simpson</t>
  </si>
  <si>
    <t>Isabel_Simpson8421@v1wn5.digital</t>
  </si>
  <si>
    <t>55dc4587-8e68-43c8-bec5-a8d9769357cb</t>
  </si>
  <si>
    <t>Nina Jackson</t>
  </si>
  <si>
    <t>Nina_Jackson3869@nb44i.mobi</t>
  </si>
  <si>
    <t>a28da998-52ad-40a2-b602-6146fbb3bc68</t>
  </si>
  <si>
    <t>Owen Kent</t>
  </si>
  <si>
    <t>Owen_Kent6734@dbxli.store</t>
  </si>
  <si>
    <t>93951fa8-7828-4857-a5ec-5b5ef79e456f</t>
  </si>
  <si>
    <t>Matt Thomson</t>
  </si>
  <si>
    <t>Matt_Thomson1984@dvqq2.online</t>
  </si>
  <si>
    <t>d908b4bf-ab8c-4aa1-a410-51394a663e06</t>
  </si>
  <si>
    <t>Monica Dubois</t>
  </si>
  <si>
    <t>Monica_Dubois4945@yvu30.services</t>
  </si>
  <si>
    <t>924366bc-2110-48cd-8679-2be739c2e73c</t>
  </si>
  <si>
    <t>Lexi Cadman</t>
  </si>
  <si>
    <t>Lexi_Cadman3081@yvu30.com</t>
  </si>
  <si>
    <t>37db2dbe-5472-4ff3-a528-244e1003d382</t>
  </si>
  <si>
    <t>Tess Wilkinson</t>
  </si>
  <si>
    <t>Tess_Wilkinson2171@ohqqh.media</t>
  </si>
  <si>
    <t>94bbecad-09bc-41a5-ae0d-24d5fc6a6df4</t>
  </si>
  <si>
    <t>Boris Hamilton</t>
  </si>
  <si>
    <t>Boris_Hamilton9174@d9un8.name</t>
  </si>
  <si>
    <t>36568600-6227-4d0d-9916-a378badc43ca</t>
  </si>
  <si>
    <t>Irene Edwards</t>
  </si>
  <si>
    <t>Irene_Edwards437@uagvw.press</t>
  </si>
  <si>
    <t>5c03ba30-cc62-4b18-9347-44517d31ea9a</t>
  </si>
  <si>
    <t>Alan Wellington</t>
  </si>
  <si>
    <t>Alan_Wellington9796@fhuux.press</t>
  </si>
  <si>
    <t>321171b7-e1b0-4dd5-9a0d-343951feffb3</t>
  </si>
  <si>
    <t>Isabella Sinclair</t>
  </si>
  <si>
    <t>Isabella_Sinclair965@xqj6f.us</t>
  </si>
  <si>
    <t>703f91b4-a91c-40ac-b1b4-e70cab26874a</t>
  </si>
  <si>
    <t>Jack Jackson</t>
  </si>
  <si>
    <t>Jack_Jackson2508@ohqqh.solutions</t>
  </si>
  <si>
    <t>6ab5f354-1ed2-463a-9996-68016acf9128</t>
  </si>
  <si>
    <t>Matt Graham</t>
  </si>
  <si>
    <t>Matt_Graham9392@yvu30.website</t>
  </si>
  <si>
    <t>d45f82a9-cc84-4175-8259-de2187e5a459</t>
  </si>
  <si>
    <t>Jessica Matthews</t>
  </si>
  <si>
    <t>Jessica_Matthews5857@cke3u.press</t>
  </si>
  <si>
    <t>5223b8fa-8d89-4fe9-8381-bb464e249aba</t>
  </si>
  <si>
    <t>Mark Garcia</t>
  </si>
  <si>
    <t>Mark_Garcia5913@yvu30.info</t>
  </si>
  <si>
    <t>7c09f712-9c6f-4337-b497-69c218db23de</t>
  </si>
  <si>
    <t>Liam Jenkin</t>
  </si>
  <si>
    <t>Liam_Jenkin4606@kyb7t.pro</t>
  </si>
  <si>
    <t>e1dfc1b6-f7ff-4788-8e7a-4773558cbdc0</t>
  </si>
  <si>
    <t>Jackeline Malone</t>
  </si>
  <si>
    <t>Jackeline_Malone9061@bqkv0.business</t>
  </si>
  <si>
    <t>aa147e77-9720-427e-9f47-c6ecb9f5cd4e</t>
  </si>
  <si>
    <t>Ramon Emmett</t>
  </si>
  <si>
    <t>Ramon_Emmett4884@ds59r.video</t>
  </si>
  <si>
    <t>79d35b59-f5e2-4baa-8d6e-82c1bf864af4</t>
  </si>
  <si>
    <t>Josephine Rothwell</t>
  </si>
  <si>
    <t>Josephine_Rothwell4725@yafr7.space</t>
  </si>
  <si>
    <t>d986c4c0-5082-4eaf-8fcd-182520d04380</t>
  </si>
  <si>
    <t>Kenzie Matthews</t>
  </si>
  <si>
    <t>Kenzie_Matthews6592@lyvnc.shop</t>
  </si>
  <si>
    <t>d97c27f3-a349-4d3c-86be-98c92a76fb8b</t>
  </si>
  <si>
    <t>Rosa Scott</t>
  </si>
  <si>
    <t>Rosa_Scott3190@yahoo.design</t>
  </si>
  <si>
    <t>08e3b571-3466-4504-a530-5efc659b12bf</t>
  </si>
  <si>
    <t>Lucas Harrison</t>
  </si>
  <si>
    <t>Lucas_Harrison2714@chkzl.solutions</t>
  </si>
  <si>
    <t>1f266126-dd02-446c-a4c1-a26cdbd72909</t>
  </si>
  <si>
    <t>Natalie Durrant</t>
  </si>
  <si>
    <t>Natalie_Durrant8733@crzq7.store</t>
  </si>
  <si>
    <t>b3dd8910-5696-42b1-916b-6a33061ca0f9</t>
  </si>
  <si>
    <t>Alan Bailey</t>
  </si>
  <si>
    <t>Alan_Bailey2052@mpibr.business</t>
  </si>
  <si>
    <t>7497eb9c-d2dc-4d74-b2b3-2c58c7ad9a8c</t>
  </si>
  <si>
    <t>Ramon_Lunt6922@nb44i.center</t>
  </si>
  <si>
    <t>45ae3a79-9d5f-4cbd-9f26-535d73215001</t>
  </si>
  <si>
    <t>Anne Grant</t>
  </si>
  <si>
    <t>Anne_Grant842@ckzyi.pro</t>
  </si>
  <si>
    <t>f57a14fd-ce80-48df-9546-300247179af3</t>
  </si>
  <si>
    <t>Julius Sheldon</t>
  </si>
  <si>
    <t>Julius_Sheldon2198@nmz0p.video</t>
  </si>
  <si>
    <t>05c4f36c-5640-4ef6-abf2-d8e11120449e</t>
  </si>
  <si>
    <t>Bob_Booth1347@lyvnc.page</t>
  </si>
  <si>
    <t>8eaf1a7d-e1b8-43ae-85ec-90d589b6955b</t>
  </si>
  <si>
    <t>Harvey Yarwood</t>
  </si>
  <si>
    <t>Harvey_Yarwood1959@gnjps.app</t>
  </si>
  <si>
    <t>0b2003fe-9906-49b6-adac-49d4f9eb5b35</t>
  </si>
  <si>
    <t>Chanelle Larsen</t>
  </si>
  <si>
    <t>Chanelle_Larsen6894@lyvnc.media</t>
  </si>
  <si>
    <t>36d74535-6de9-4112-9726-57417dc828de</t>
  </si>
  <si>
    <t>Johnny Dixon</t>
  </si>
  <si>
    <t>Johnny_Dixon3396@lyvnc.media</t>
  </si>
  <si>
    <t>3a2b4b98-a1a1-4caa-b1b6-c01955e2de41</t>
  </si>
  <si>
    <t>Sydney Mills</t>
  </si>
  <si>
    <t>Sydney_Mills1336@hepmv.shop</t>
  </si>
  <si>
    <t>47422253-a1be-4cda-9c21-171612ba8ddc</t>
  </si>
  <si>
    <t>Chester Moreno</t>
  </si>
  <si>
    <t>Chester_Moreno8628@ckzyi.meet</t>
  </si>
  <si>
    <t>89e20768-038f-4d2a-aff5-5849e6bfc71a</t>
  </si>
  <si>
    <t>Sofia Clifford</t>
  </si>
  <si>
    <t>Sofia_Clifford8075@karnv.center</t>
  </si>
  <si>
    <t>6c574fed-6311-4962-ac81-bb9b3c76537f</t>
  </si>
  <si>
    <t>William Noach</t>
  </si>
  <si>
    <t>William_Noach7261@fhuux.com</t>
  </si>
  <si>
    <t>6c915db0-e719-426d-a954-7adfcf9b1af4</t>
  </si>
  <si>
    <t>Danielle Wooldridge</t>
  </si>
  <si>
    <t>Danielle_Wooldridge6976@dbxli.software</t>
  </si>
  <si>
    <t>baf8a1e7-635b-4373-84b6-7e3559a8557f</t>
  </si>
  <si>
    <t>Crystal Tyrrell</t>
  </si>
  <si>
    <t>Crystal_Tyrrell5103@iscmr.com</t>
  </si>
  <si>
    <t>a1508d41-5ee2-4285-8288-0260d973af83</t>
  </si>
  <si>
    <t>Sage Cobb</t>
  </si>
  <si>
    <t>Sage_Cobb3709@3wbkp.tech</t>
  </si>
  <si>
    <t>153cbcaf-6dea-46b4-af94-99d231578ff1</t>
  </si>
  <si>
    <t>Gwenyth Skinner</t>
  </si>
  <si>
    <t>Gwenyth_Skinner338@hepmv.space</t>
  </si>
  <si>
    <t>90a307c0-a9e9-4aef-9a90-484b3d9ad061</t>
  </si>
  <si>
    <t>Rihanna Kent</t>
  </si>
  <si>
    <t>Rihanna_Kent60@yvu30.press</t>
  </si>
  <si>
    <t>4d5fc1ee-6f1d-4dcd-bf9a-97ed1f3ec815</t>
  </si>
  <si>
    <t>Sebastian_Lewis7633@yafr7.center</t>
  </si>
  <si>
    <t>2c933bf8-d53e-43b6-920f-4d3d7efa78be</t>
  </si>
  <si>
    <t>Joseph Rossi</t>
  </si>
  <si>
    <t>Joseph_Rossi2729@evyvh.name</t>
  </si>
  <si>
    <t>9b80d1f1-7bda-4f2f-a80a-3b187a9f3c65</t>
  </si>
  <si>
    <t>Carla Bright</t>
  </si>
  <si>
    <t>Carla_Bright6213@hepmv.website</t>
  </si>
  <si>
    <t>180a8c39-53de-4878-9731-9a89f7967b9b</t>
  </si>
  <si>
    <t>Freya Lomax</t>
  </si>
  <si>
    <t>Freya_Lomax5731@jh02o.meet</t>
  </si>
  <si>
    <t>6a5cec04-70cd-44af-a7aa-2ebdc641dd44</t>
  </si>
  <si>
    <t>Harry Tobin</t>
  </si>
  <si>
    <t>Harry_Tobin4185@gkvds.org</t>
  </si>
  <si>
    <t>1ff66481-d8cc-433e-94b1-1f8ecad83934</t>
  </si>
  <si>
    <t>Catherine Young</t>
  </si>
  <si>
    <t>Catherine_Young6676@v1wn5.shop</t>
  </si>
  <si>
    <t>f0e598a2-371f-47e0-a89b-0a85f15ec857</t>
  </si>
  <si>
    <t>Angel Rigg</t>
  </si>
  <si>
    <t>Angel_Rigg758@dbxli.store</t>
  </si>
  <si>
    <t>a71e08fd-503f-446d-863a-e3b55d209e2a</t>
  </si>
  <si>
    <t>Russel_Ryan6665@6ijur.zone</t>
  </si>
  <si>
    <t>1a006ed9-3f3c-424e-8b28-ffdf1e4aa22a</t>
  </si>
  <si>
    <t>Cedrick_Fields5395@p5emz.audio</t>
  </si>
  <si>
    <t>af4cfe2a-a3ac-4c85-bad9-9d780bbf6c2d</t>
  </si>
  <si>
    <t>Selena Fisher</t>
  </si>
  <si>
    <t>Selena_Fisher3370@jh02o.directory</t>
  </si>
  <si>
    <t>b80f0eec-810d-4ce7-a325-98b0779c8ea2</t>
  </si>
  <si>
    <t>Logan Alcroft</t>
  </si>
  <si>
    <t>Logan_Alcroft5498@mpibr.directory</t>
  </si>
  <si>
    <t>0bb0147c-f116-4510-bca2-ffa5d37c456e</t>
  </si>
  <si>
    <t>Noah Dixon</t>
  </si>
  <si>
    <t>Noah_Dixon6359@ohqqh.com</t>
  </si>
  <si>
    <t>b71f7db7-b8dd-4e8e-bcfc-132ccf15b423</t>
  </si>
  <si>
    <t>Florence Welsch</t>
  </si>
  <si>
    <t>Florence_Welsch8012@crzq7.info</t>
  </si>
  <si>
    <t>e73be652-eaf4-4e24-a1d9-6db30da48cc8</t>
  </si>
  <si>
    <t>Tony Powell</t>
  </si>
  <si>
    <t>Tony_Powell395@v1wn5.club</t>
  </si>
  <si>
    <t>1127babc-77f6-4d6b-958f-a28c99b91d4a</t>
  </si>
  <si>
    <t>Camila Alldridge</t>
  </si>
  <si>
    <t>Camila_Alldridge1630@p5emz.host</t>
  </si>
  <si>
    <t>4ed81dde-13d8-463d-a88c-020ea8111c6d</t>
  </si>
  <si>
    <t>John Johnson</t>
  </si>
  <si>
    <t>John_Johnson9103@hepmv.net</t>
  </si>
  <si>
    <t>1005d5e8-c594-4392-8cde-2f96d3106165</t>
  </si>
  <si>
    <t>Christy Tennant</t>
  </si>
  <si>
    <t>Christy_Tennant5532@lhp4j.audio</t>
  </si>
  <si>
    <t>ecc87901-3d61-40d8-bd37-ca55b2b1c500</t>
  </si>
  <si>
    <t>Jules_Graham7487@v1wn5.design</t>
  </si>
  <si>
    <t>fc303c40-3951-4699-8720-02917d4c7841</t>
  </si>
  <si>
    <t>Georgia Gilmour</t>
  </si>
  <si>
    <t>Georgia_Gilmour4294@ohqqh.business</t>
  </si>
  <si>
    <t>2e081a15-e8d5-4970-84a5-3e6b801f3238</t>
  </si>
  <si>
    <t>Alison Sinclair</t>
  </si>
  <si>
    <t>Alison_Sinclair7397@dvqq2.autos</t>
  </si>
  <si>
    <t>b25e574a-ec60-4525-a109-e9123e41b9ce</t>
  </si>
  <si>
    <t>Nick Cooper</t>
  </si>
  <si>
    <t>Nick_Cooper6758@xtwt3.store</t>
  </si>
  <si>
    <t>509158bc-1894-41c0-aaa8-3d16ae7ea806</t>
  </si>
  <si>
    <t>Candace Stone</t>
  </si>
  <si>
    <t>Candace_Stone3172@crzq7.info</t>
  </si>
  <si>
    <t>8d4ec9ff-aa7f-46d1-966a-ba2aa55990f7</t>
  </si>
  <si>
    <t>Norah Sherry</t>
  </si>
  <si>
    <t>Norah_Sherry3592@avn7d.biz</t>
  </si>
  <si>
    <t>8140970b-f981-41b7-858f-345b4ea27aeb</t>
  </si>
  <si>
    <t>Candice_Gordon8424@nmz0p.pro</t>
  </si>
  <si>
    <t>a1077587-f816-428f-9ab4-0e56f6ee5524</t>
  </si>
  <si>
    <t>Daria Emerson</t>
  </si>
  <si>
    <t>Daria_Emerson641@qu9ml.website</t>
  </si>
  <si>
    <t>bb35ca91-0fe8-45ae-8527-e24fde8e6e74</t>
  </si>
  <si>
    <t>Denny Simmons</t>
  </si>
  <si>
    <t>Denny_Simmons3377@cdpfn.website</t>
  </si>
  <si>
    <t>c5855c4d-5554-47f9-983d-d90274f6afec</t>
  </si>
  <si>
    <t>Maya_Lane1305@bcfhs.page</t>
  </si>
  <si>
    <t>6387f4ee-113b-4d7c-a5f3-bcece37acc8d</t>
  </si>
  <si>
    <t>Margaret Curtis</t>
  </si>
  <si>
    <t>Margaret_Curtis6267@gkvds.media</t>
  </si>
  <si>
    <t>60960c66-530b-4960-88f6-6f6a63a01b92</t>
  </si>
  <si>
    <t>Jamie Wellington</t>
  </si>
  <si>
    <t>Jamie_Wellington5718@iaart.store</t>
  </si>
  <si>
    <t>e557ea9a-8297-43d2-aebc-971b09ca3a0a</t>
  </si>
  <si>
    <t>Isla Gavin</t>
  </si>
  <si>
    <t>Isla_Gavin6342@chkzl.property</t>
  </si>
  <si>
    <t>c8c0b485-930f-4c3e-ae1e-8ceb864bdf91</t>
  </si>
  <si>
    <t>Logan Stanton</t>
  </si>
  <si>
    <t>Logan_Stanton7049@nb44i.tech</t>
  </si>
  <si>
    <t>53f658f1-b02a-4e27-9869-0697db567dc3</t>
  </si>
  <si>
    <t>John Herbert</t>
  </si>
  <si>
    <t>John_Herbert8268@d9un8.name</t>
  </si>
  <si>
    <t>19099046-d21f-4e53-bb82-e38207d65e1b</t>
  </si>
  <si>
    <t>Henry Welsch</t>
  </si>
  <si>
    <t>Henry_Welsch2029@1wa8o.directory</t>
  </si>
  <si>
    <t>85c367fd-2e13-466b-8120-7a66af3ab65f</t>
  </si>
  <si>
    <t>Nate Camden</t>
  </si>
  <si>
    <t>Nate_Camden2040@hepmv.press</t>
  </si>
  <si>
    <t>49d9afb8-2790-44e9-b622-717b04ff48b4</t>
  </si>
  <si>
    <t>Jocelyn Kirby</t>
  </si>
  <si>
    <t>Jocelyn_Kirby5427@dbxli.shop</t>
  </si>
  <si>
    <t>9939c0c3-71cb-4438-a441-9746c3e0c774</t>
  </si>
  <si>
    <t>Eden Mcneill</t>
  </si>
  <si>
    <t>Eden_Mcneill6128@xtwt3.press</t>
  </si>
  <si>
    <t>49b1aeca-a432-4667-95df-39ed2afac851</t>
  </si>
  <si>
    <t>Lillian Pope</t>
  </si>
  <si>
    <t>Lillian_Pope9735@crzq7.video</t>
  </si>
  <si>
    <t>a45efa0b-2554-4946-a76f-503234ad3863</t>
  </si>
  <si>
    <t>Jenna Connor</t>
  </si>
  <si>
    <t>Jenna_Connor7060@jh02o.directory</t>
  </si>
  <si>
    <t>eab76b89-2b6c-46fb-a898-cc65333e5ac4</t>
  </si>
  <si>
    <t>Lily Dwyer</t>
  </si>
  <si>
    <t>Lily_Dwyer7654@c2nyu.info</t>
  </si>
  <si>
    <t>076f41bc-325e-41c9-bc0a-7ec03396ef88</t>
  </si>
  <si>
    <t>Evie Mcgee</t>
  </si>
  <si>
    <t>Evie_Mcgee7852@kyb7t.property</t>
  </si>
  <si>
    <t>83d5f476-2d0b-4226-9dd7-866a14d47199</t>
  </si>
  <si>
    <t>Jacob Reid</t>
  </si>
  <si>
    <t>Jacob_Reid919@v1wn5.org</t>
  </si>
  <si>
    <t>f9f568c9-d7b8-44c3-a91a-6baf7e7c1352</t>
  </si>
  <si>
    <t>Sebastian Riley</t>
  </si>
  <si>
    <t>Sebastian_Riley5802@gkvds.name</t>
  </si>
  <si>
    <t>104a20b4-bb2e-4ff2-8a89-a60905520be8</t>
  </si>
  <si>
    <t>John Dillon</t>
  </si>
  <si>
    <t>John_Dillon9603@avn7d.directory</t>
  </si>
  <si>
    <t>31c91887-5d20-45d1-ad42-a582b25939d2</t>
  </si>
  <si>
    <t>Daniel Lynn</t>
  </si>
  <si>
    <t>Daniel_Lynn4485@bu2lo.press</t>
  </si>
  <si>
    <t>b4459743-d74c-4d39-a32c-eb69278e4e61</t>
  </si>
  <si>
    <t>Angelina Nobbs</t>
  </si>
  <si>
    <t>Angelina_Nobbs8003@bu2lo.host</t>
  </si>
  <si>
    <t>57aea093-9fd4-41af-8d0c-cd08841e0c77</t>
  </si>
  <si>
    <t>Crystal Bingham</t>
  </si>
  <si>
    <t>Crystal_Bingham2835@1wa8o.name</t>
  </si>
  <si>
    <t>050ecc63-7e49-44f8-9337-57aa23c79aa2</t>
  </si>
  <si>
    <t>Boris Whittle</t>
  </si>
  <si>
    <t>Boris_Whittle9278@bu2lo.tech</t>
  </si>
  <si>
    <t>e4182c8a-523e-4244-97b6-19520ce3ff1c</t>
  </si>
  <si>
    <t>Agnes Stanton</t>
  </si>
  <si>
    <t>Agnes_Stanton8903@ds59r.org</t>
  </si>
  <si>
    <t>9630100f-a99f-4e30-af0f-95eda936a91b</t>
  </si>
  <si>
    <t>Peter Nicolas</t>
  </si>
  <si>
    <t>Peter_Nicolas7513@voylg.info</t>
  </si>
  <si>
    <t>fc00780f-8e2a-4a74-8d21-c6d7fb850037</t>
  </si>
  <si>
    <t>Karla Cattell</t>
  </si>
  <si>
    <t>Karla_Cattell9673@dbxli.meet</t>
  </si>
  <si>
    <t>f6cc04ce-7a33-462c-b205-7655d3f07403</t>
  </si>
  <si>
    <t>Callie Ulyatt</t>
  </si>
  <si>
    <t>Callie_Ulyatt7051@qu9ml.shop</t>
  </si>
  <si>
    <t>89ebaed8-8472-4b71-be45-1e4d99509f2a</t>
  </si>
  <si>
    <t>Rae Cobb</t>
  </si>
  <si>
    <t>Rae_Cobb2710@xtwt3.business</t>
  </si>
  <si>
    <t>ba966aca-5190-4f17-89db-1c78249a8301</t>
  </si>
  <si>
    <t>Christine Turner</t>
  </si>
  <si>
    <t>Christine_Turner4589@voylg.org</t>
  </si>
  <si>
    <t>1d65087c-15da-4364-a94f-1e06c4ebc0b6</t>
  </si>
  <si>
    <t>Lauren Chester</t>
  </si>
  <si>
    <t>Lauren_Chester3183@p5emz.us</t>
  </si>
  <si>
    <t>f5e18a38-283c-4fcb-b7b7-6f7cfe5822c8</t>
  </si>
  <si>
    <t>Harriet Burge</t>
  </si>
  <si>
    <t>Harriet_Burge8696@gkvds.name</t>
  </si>
  <si>
    <t>fa1bf518-7869-4ad5-bb9e-b1120076c46a</t>
  </si>
  <si>
    <t>Lindsay Funnell</t>
  </si>
  <si>
    <t>Lindsay_Funnell4218@gnjps.host</t>
  </si>
  <si>
    <t>d8b3edd1-1a56-4c30-96a3-ca7d56fc2fe8</t>
  </si>
  <si>
    <t>Valerie Gregory</t>
  </si>
  <si>
    <t>Valerie_Gregory5819@xtwt3.zone</t>
  </si>
  <si>
    <t>1a95651c-cec2-4893-9c1b-0536a2557e4b</t>
  </si>
  <si>
    <t>Carolyn Devonport</t>
  </si>
  <si>
    <t>Carolyn_Devonport1707@fhuux.press</t>
  </si>
  <si>
    <t>8635c0cd-5f4d-435e-b8b5-5b66a662fe38</t>
  </si>
  <si>
    <t>Angel Dempsey</t>
  </si>
  <si>
    <t>Angel_Dempsey8377@xtwt3.name</t>
  </si>
  <si>
    <t>21c274bb-b659-4ed9-bd71-3de679433804</t>
  </si>
  <si>
    <t>Barney Khan</t>
  </si>
  <si>
    <t>Barney_Khan4979@gkvds.autos</t>
  </si>
  <si>
    <t>e34d6845-7391-493d-96bf-5f42f3eba722</t>
  </si>
  <si>
    <t>Johnathan Fleming</t>
  </si>
  <si>
    <t>Johnathan_Fleming4134@p5emz.online</t>
  </si>
  <si>
    <t>a89c0f5b-4a70-4deb-9feb-d053ad8ab838</t>
  </si>
  <si>
    <t>Johnny Allen</t>
  </si>
  <si>
    <t>Johnny_Allen2524@yahoo.com</t>
  </si>
  <si>
    <t>9dc0fd9a-bcc3-4a59-a9fd-bffbfc2206fe</t>
  </si>
  <si>
    <t>Juliette Dillon</t>
  </si>
  <si>
    <t>Juliette_Dillon7138@iscmr.media</t>
  </si>
  <si>
    <t>111786d0-623c-4d16-ab20-b8e624822f54</t>
  </si>
  <si>
    <t>Sylvia Russel</t>
  </si>
  <si>
    <t>Sylvia_Russel5111@lhp4j.auction</t>
  </si>
  <si>
    <t>fc65e4d2-92a5-483e-a32e-d13c80d503f5</t>
  </si>
  <si>
    <t>Kurt Speed</t>
  </si>
  <si>
    <t>Kurt_Speed7577@nmz0p.autos</t>
  </si>
  <si>
    <t>67da0f6a-c483-4bd7-bf39-2191579aae8c</t>
  </si>
  <si>
    <t>Elijah_Nayler2449@ohqqh.edu</t>
  </si>
  <si>
    <t>94e08578-c8da-47a8-b002-465de7b94722</t>
  </si>
  <si>
    <t>Domenic Osman</t>
  </si>
  <si>
    <t>Domenic_Osman5908@qu9ml.org</t>
  </si>
  <si>
    <t>282d3c27-62e9-44f6-ad2d-9282ec1f6f3d</t>
  </si>
  <si>
    <t>Georgia Todd</t>
  </si>
  <si>
    <t>Georgia_Todd1749@gnjps.center</t>
  </si>
  <si>
    <t>e8962de7-c390-4e8e-96b9-a45a6117104c</t>
  </si>
  <si>
    <t>Candace Skinner</t>
  </si>
  <si>
    <t>Candace_Skinner8238@gkvds.video</t>
  </si>
  <si>
    <t>9b48fc96-9390-4dd2-b1da-1acf8d088520</t>
  </si>
  <si>
    <t>Eduardo_Victor6805@crzq7.shop</t>
  </si>
  <si>
    <t>983e0bbd-1db9-4b6f-9aa4-54dd586ae900</t>
  </si>
  <si>
    <t>Sienna Eyres</t>
  </si>
  <si>
    <t>Sienna_Eyres132@v1wn5.com</t>
  </si>
  <si>
    <t>55141377-9778-4bda-a4d8-98014ec2b4e8</t>
  </si>
  <si>
    <t>Tyler Summers</t>
  </si>
  <si>
    <t>Tyler_Summers7878@gnjps.info</t>
  </si>
  <si>
    <t>7da88fe2-b964-4594-8c1e-f4135afe1c0b</t>
  </si>
  <si>
    <t>Marie Mcguire</t>
  </si>
  <si>
    <t>Marie_Mcguire1701@mpibr.edu</t>
  </si>
  <si>
    <t>9bc70457-8b3e-4ff1-8215-cb6baa63f143</t>
  </si>
  <si>
    <t>Stephanie Connor</t>
  </si>
  <si>
    <t>Stephanie_Connor6843@3wbkp.press</t>
  </si>
  <si>
    <t>883c7d65-dc06-4510-b253-255121a0a191</t>
  </si>
  <si>
    <t>Jade Addis</t>
  </si>
  <si>
    <t>Jade_Addis3836@yfxpw.design</t>
  </si>
  <si>
    <t>6373d662-3865-4d37-a840-09a984863585</t>
  </si>
  <si>
    <t>Amy Powell</t>
  </si>
  <si>
    <t>Amy_Powell2657@d9un8.website</t>
  </si>
  <si>
    <t>392723b1-c813-4f9d-a9b4-7372acd45e0f</t>
  </si>
  <si>
    <t>Gemma Skinner</t>
  </si>
  <si>
    <t>Gemma_Skinner9896@cdpfn.com</t>
  </si>
  <si>
    <t>711241aa-ba74-4034-b93b-78df39e41265</t>
  </si>
  <si>
    <t>Erick Leigh</t>
  </si>
  <si>
    <t>Erick_Leigh8535@v1wn5.store</t>
  </si>
  <si>
    <t>50579b87-7de9-4891-a184-ff487b9e2179</t>
  </si>
  <si>
    <t>Chanelle Ashwell</t>
  </si>
  <si>
    <t>Chanelle_Ashwell3853@1wa8o.works</t>
  </si>
  <si>
    <t>ce4f87f5-0034-4389-bff2-b36fb931d8b5</t>
  </si>
  <si>
    <t>Cherish Owens</t>
  </si>
  <si>
    <t>Cherish_Owens7323@chkzl.catering</t>
  </si>
  <si>
    <t>6bccfe76-9b0e-4e0c-9cef-4c39459eaeb0</t>
  </si>
  <si>
    <t>Hank Ralph</t>
  </si>
  <si>
    <t>Hank_Ralph8413@1kmd3.works</t>
  </si>
  <si>
    <t>18eb9597-5ba1-4f12-bc9e-66de5580a286</t>
  </si>
  <si>
    <t>Benny Malone</t>
  </si>
  <si>
    <t>Benny_Malone7891@1wa8o.software</t>
  </si>
  <si>
    <t>5febbb82-2920-4df6-97f9-5205ab73ca6e</t>
  </si>
  <si>
    <t>Liam Selby</t>
  </si>
  <si>
    <t>Liam_Selby5896@nb44i.solutions</t>
  </si>
  <si>
    <t>3cf79d73-cf03-4d91-b074-84043be84cd0</t>
  </si>
  <si>
    <t>Benny Rothwell</t>
  </si>
  <si>
    <t>Benny_Rothwell2671@urn0m.audio</t>
  </si>
  <si>
    <t>3207179a-a58f-4534-b87a-e4d827dc463b</t>
  </si>
  <si>
    <t>Marina Fisher</t>
  </si>
  <si>
    <t>Marina_Fisher8970@karnv.ca</t>
  </si>
  <si>
    <t>f153fb20-21fb-4200-af68-e885612ccb0e</t>
  </si>
  <si>
    <t>Ethan Irving</t>
  </si>
  <si>
    <t>Ethan_Irving7093@iscmr.mobi</t>
  </si>
  <si>
    <t>25afb2ae-2009-4b79-a044-4860d8c5b399</t>
  </si>
  <si>
    <t>Tony_Richardson2886@1kmd3.meet</t>
  </si>
  <si>
    <t>0bc2654e-9801-4094-a937-87720ed32c6f</t>
  </si>
  <si>
    <t>Nathan Bell</t>
  </si>
  <si>
    <t>Nathan_Bell6133@p5emz.edu</t>
  </si>
  <si>
    <t>b859a7a2-8a07-46fe-ae20-acd9f8fa6ca0</t>
  </si>
  <si>
    <t>Goldie Chadwick</t>
  </si>
  <si>
    <t>Goldie_Chadwick4423@karnv.video</t>
  </si>
  <si>
    <t>8c942f70-73f4-4603-ac97-34aa1ed7bb41</t>
  </si>
  <si>
    <t>Margaret Tanner</t>
  </si>
  <si>
    <t>Margaret_Tanner5269@ds59r.auction</t>
  </si>
  <si>
    <t>bbe2511f-c325-4a6a-842b-5430fd34e97c</t>
  </si>
  <si>
    <t>Macy Spencer</t>
  </si>
  <si>
    <t>Macy_Spencer8032@xtwt3.tech</t>
  </si>
  <si>
    <t>a4f64f02-03cc-4a6f-b5e1-f313b4d552dd</t>
  </si>
  <si>
    <t>Lillian Mccall</t>
  </si>
  <si>
    <t>Lillian_Mccall233@uagvw.business</t>
  </si>
  <si>
    <t>09ca0d4d-c00c-4bd1-9960-a9c8a018db82</t>
  </si>
  <si>
    <t>Kurt Dillon</t>
  </si>
  <si>
    <t>Kurt_Dillon847@p5emz.video</t>
  </si>
  <si>
    <t>3e25d68c-bdb5-4a97-af14-6af4a6c9e170</t>
  </si>
  <si>
    <t>Goldie Khan</t>
  </si>
  <si>
    <t>Goldie_Khan3722@fhuux.us</t>
  </si>
  <si>
    <t>ef8f384e-9f83-4018-8205-a138f2673579</t>
  </si>
  <si>
    <t>Stacy Broomfield</t>
  </si>
  <si>
    <t>Stacy_Broomfield5166@dvqq2.com</t>
  </si>
  <si>
    <t>45df7fc1-7105-4a50-bdd5-c5f80b86d864</t>
  </si>
  <si>
    <t>Aiden Shepherd</t>
  </si>
  <si>
    <t>Aiden_Shepherd826@c2nyu.mobi</t>
  </si>
  <si>
    <t>985471c8-a957-4844-b65e-e013c2b65f55</t>
  </si>
  <si>
    <t>Nick_Harper9309@lyvnc.online</t>
  </si>
  <si>
    <t>1c300e68-224a-4f2b-9cc5-b5d17d102f05</t>
  </si>
  <si>
    <t>Alison_Allen1184@yahoo.tech</t>
  </si>
  <si>
    <t>713f03ed-bae7-4148-8638-efd973f061ec</t>
  </si>
  <si>
    <t>Hope Bell</t>
  </si>
  <si>
    <t>Hope_Bell5652@jh02o.design</t>
  </si>
  <si>
    <t>64584343-da11-4a4b-9dab-b733ab9f7f0f</t>
  </si>
  <si>
    <t>Barry Garcia</t>
  </si>
  <si>
    <t>Barry_Garcia2261@gnjps.center</t>
  </si>
  <si>
    <t>cef8a465-3818-4b50-9594-d7a75eece3ec</t>
  </si>
  <si>
    <t>Nancy Rixon</t>
  </si>
  <si>
    <t>Nancy_Rixon2769@v1wn5.site</t>
  </si>
  <si>
    <t>a37b024c-f43a-4506-8a89-1591cbc1c971</t>
  </si>
  <si>
    <t>Chadwick Pitt</t>
  </si>
  <si>
    <t>Chadwick_Pitt2521@ptr6k.mobi</t>
  </si>
  <si>
    <t>dbdf34f2-c36d-442d-9a1a-7ec7bef26482</t>
  </si>
  <si>
    <t>Gemma Stevenson</t>
  </si>
  <si>
    <t>Gemma_Stevenson998@p5emz.tech</t>
  </si>
  <si>
    <t>0304dd7b-f7fe-4485-9b5a-2a1ec59f9a41</t>
  </si>
  <si>
    <t>Maddison Thompson</t>
  </si>
  <si>
    <t>Maddison_Thompson431@lyvnc.services</t>
  </si>
  <si>
    <t>bf9f12f6-bd06-4aef-91b5-429bc7717dc4</t>
  </si>
  <si>
    <t>Caleb Howard</t>
  </si>
  <si>
    <t>Caleb_Howard2828@kyb7t.mobi</t>
  </si>
  <si>
    <t>1dc8b049-83bb-4a49-8da7-21c0723285c3</t>
  </si>
  <si>
    <t>Zara Hunter</t>
  </si>
  <si>
    <t>Zara_Hunter9383@c2nyu.biz</t>
  </si>
  <si>
    <t>5309d41e-606b-4c2a-9b83-3ddf808168aa</t>
  </si>
  <si>
    <t>Ramon Lane</t>
  </si>
  <si>
    <t>Ramon_Lane7570@cdpfn.press</t>
  </si>
  <si>
    <t>0c13063a-53c1-4505-9fb9-b6eeac5496b8</t>
  </si>
  <si>
    <t>Bryon Powell</t>
  </si>
  <si>
    <t>Bryon_Powell7424@6ijur.works</t>
  </si>
  <si>
    <t>7e00c052-a855-4323-adef-5cc47996c663</t>
  </si>
  <si>
    <t>Melanie Hill</t>
  </si>
  <si>
    <t>Melanie_Hill9089@d9un8.audio</t>
  </si>
  <si>
    <t>35f27253-6f10-483c-ad5b-db80737c6534</t>
  </si>
  <si>
    <t>Jane Eaton</t>
  </si>
  <si>
    <t>Jane_Eaton6136@yvu30.business</t>
  </si>
  <si>
    <t>055673d2-d209-4f41-ae45-97d5dcbb2775</t>
  </si>
  <si>
    <t>Bryon Scott</t>
  </si>
  <si>
    <t>Bryon_Scott1754@kyb7t.property</t>
  </si>
  <si>
    <t>0888d374-e0d7-49e6-ae6e-3371e1cfd9da</t>
  </si>
  <si>
    <t>Clarissa Addis</t>
  </si>
  <si>
    <t>Clarissa_Addis1140@bu2lo.website</t>
  </si>
  <si>
    <t>ebd7b5d4-6e1f-4e82-98dc-314b15051fe3</t>
  </si>
  <si>
    <t>Jackeline Downing</t>
  </si>
  <si>
    <t>Jackeline_Downing7604@avn7d.edu</t>
  </si>
  <si>
    <t>c960fd78-1f2e-4e35-930c-073a5771c179</t>
  </si>
  <si>
    <t>Alexa Campbell</t>
  </si>
  <si>
    <t>Alexa_Campbell6012@karnv.space</t>
  </si>
  <si>
    <t>9f7ffc93-dbe9-410c-9357-87a4022b301a</t>
  </si>
  <si>
    <t>Scarlett Martin</t>
  </si>
  <si>
    <t>Scarlett_Martin4495@uagvw.store</t>
  </si>
  <si>
    <t>40ae0f0e-bd1b-4c8c-83a3-db2e0535acf3</t>
  </si>
  <si>
    <t>Nicholas Morrow</t>
  </si>
  <si>
    <t>Nicholas_Morrow1903@evyvh.video</t>
  </si>
  <si>
    <t>34bd11a4-6203-4911-9bfd-e6e294ed3dc3</t>
  </si>
  <si>
    <t>George Reyes</t>
  </si>
  <si>
    <t>George_Reyes1735@evyvh.store</t>
  </si>
  <si>
    <t>ff11cfbb-a38b-46f0-a9de-b31072bd08ee</t>
  </si>
  <si>
    <t>Kurt Ianson</t>
  </si>
  <si>
    <t>Kurt_Ianson8144@lyvnc.space</t>
  </si>
  <si>
    <t>42059b01-9cff-4ec3-9419-042ce4ee2789</t>
  </si>
  <si>
    <t>Chadwick Vernon</t>
  </si>
  <si>
    <t>Chadwick_Vernon5067@crzq7.pro</t>
  </si>
  <si>
    <t>fa591c80-8cf1-49ee-9bda-659f082320b9</t>
  </si>
  <si>
    <t>Britney Steer</t>
  </si>
  <si>
    <t>Britney_Steer111@6ijur.center</t>
  </si>
  <si>
    <t>0be2f208-061d-485a-b0ab-5aabe9a909c4</t>
  </si>
  <si>
    <t>Erica Clifton</t>
  </si>
  <si>
    <t>Erica_Clifton7937@lhp4j.property</t>
  </si>
  <si>
    <t>548cffcf-d92e-4543-8a88-ceb0f556258f</t>
  </si>
  <si>
    <t>Naomi Notman</t>
  </si>
  <si>
    <t>Naomi_Notman7749@zynuu.press</t>
  </si>
  <si>
    <t>8a692199-f402-4285-b35a-08ba6e2893f7</t>
  </si>
  <si>
    <t>Johnathan Sylvester</t>
  </si>
  <si>
    <t>Johnathan_Sylvester4906@bqkv0.us</t>
  </si>
  <si>
    <t>c1a2262d-545f-4aa1-a660-533085791275</t>
  </si>
  <si>
    <t>Daniel Kelly</t>
  </si>
  <si>
    <t>Daniel_Kelly4239@jcf8v.ca</t>
  </si>
  <si>
    <t>6040c0bc-7e1f-4a03-a160-ca77bf92056e</t>
  </si>
  <si>
    <t>Anthony_Martin9592@p5emz.solutions</t>
  </si>
  <si>
    <t>dc83cc74-7fc7-4cbe-8777-d25fee8def20</t>
  </si>
  <si>
    <t>Michael_Owen2087@bqkv0.media</t>
  </si>
  <si>
    <t>decc752a-cef5-486a-9db1-a6d40943bc2f</t>
  </si>
  <si>
    <t>Catherine Hunt</t>
  </si>
  <si>
    <t>Catherine_Hunt8990@p5emz.com</t>
  </si>
  <si>
    <t>b08e5f8a-ca2d-4153-96f9-62bba72f2ef0</t>
  </si>
  <si>
    <t>Thea Beal</t>
  </si>
  <si>
    <t>Thea_Beal5355@chkzl.space</t>
  </si>
  <si>
    <t>0c976f91-9e76-4b7b-bf82-b4ece377c442</t>
  </si>
  <si>
    <t>Kenzie Gilmour</t>
  </si>
  <si>
    <t>Kenzie_Gilmour258@lhp4j.property</t>
  </si>
  <si>
    <t>83f30a92-05dc-4a89-8996-85f91bb45e17</t>
  </si>
  <si>
    <t>Eduardo_Woodcock2305@ohqqh.directory</t>
  </si>
  <si>
    <t>bee70387-5b4d-4121-80e2-4605457a756e</t>
  </si>
  <si>
    <t>Nathan Farrell</t>
  </si>
  <si>
    <t>Nathan_Farrell3116@fhuux.center</t>
  </si>
  <si>
    <t>e7246789-d2a0-4819-ada7-ac94899b138c</t>
  </si>
  <si>
    <t>Jenna Bell</t>
  </si>
  <si>
    <t>Jenna_Bell5933@hepmv.net</t>
  </si>
  <si>
    <t>f2a60f3f-3ac6-4e51-862f-239c8fb026f4</t>
  </si>
  <si>
    <t>Samantha Appleton</t>
  </si>
  <si>
    <t>Samantha_Appleton6897@c2nyu.digital</t>
  </si>
  <si>
    <t>74bb1236-208e-41d6-9f1d-a055da0fd9d0</t>
  </si>
  <si>
    <t>Josephine Gordon</t>
  </si>
  <si>
    <t>Josephine_Gordon5109@yfxpw.website</t>
  </si>
  <si>
    <t>5d270d45-223f-44cb-92cf-20b50db8ec58</t>
  </si>
  <si>
    <t>Payton Henderson</t>
  </si>
  <si>
    <t>Payton_Henderson5907@lyvnc.zone</t>
  </si>
  <si>
    <t>6a570d24-91c9-468d-b596-3d3632f16a59</t>
  </si>
  <si>
    <t>Jacqueline Noach</t>
  </si>
  <si>
    <t>Jacqueline_Noach1287@yahoo.mobi</t>
  </si>
  <si>
    <t>26890cbc-0a81-404c-bee2-e5af12813ecb</t>
  </si>
  <si>
    <t>Cedrick Milner</t>
  </si>
  <si>
    <t>Cedrick_Milner3681@voylg.online</t>
  </si>
  <si>
    <t>733353c6-3402-4d3e-9d38-0488e851c6b7</t>
  </si>
  <si>
    <t>Michaela Boden</t>
  </si>
  <si>
    <t>Michaela_Boden8355@yvu30.solutions</t>
  </si>
  <si>
    <t>452293af-a3f3-49bf-9539-b6627f10b421</t>
  </si>
  <si>
    <t>Owen Michael</t>
  </si>
  <si>
    <t>Owen_Michael8222@lyvnc.solutions</t>
  </si>
  <si>
    <t>0a541e04-a8dc-4247-b93c-f9ac1f4013db</t>
  </si>
  <si>
    <t>Gil Campbell</t>
  </si>
  <si>
    <t>Gil_Campbell6535@chkzl.press</t>
  </si>
  <si>
    <t>610b8139-e06c-4ebd-8530-69cb86c461c8</t>
  </si>
  <si>
    <t>Tony Mcnally</t>
  </si>
  <si>
    <t>Tony_Mcnally141@jh02o.video</t>
  </si>
  <si>
    <t>d95d0fbc-a4d6-403b-b87b-b3c15d6fbd35</t>
  </si>
  <si>
    <t>Matt Becker</t>
  </si>
  <si>
    <t>Matt_Becker5920@chkzl.software</t>
  </si>
  <si>
    <t>6f6c8c51-ee3c-451a-8001-02b99287a526</t>
  </si>
  <si>
    <t>Bart_Stevens1253@bqkv0.center</t>
  </si>
  <si>
    <t>d0abd66a-c6b2-4add-8fda-90e277f1d528</t>
  </si>
  <si>
    <t>Nathan Jackson</t>
  </si>
  <si>
    <t>Nathan_Jackson1935@evyvh.zone</t>
  </si>
  <si>
    <t>08a70540-d65b-4ed2-bd8d-1cff474d8681</t>
  </si>
  <si>
    <t>Johnathan_Thomson461@crzq7.audio</t>
  </si>
  <si>
    <t>a618b343-7882-4693-80ad-e611c27c6044</t>
  </si>
  <si>
    <t>Aleksandra Irwin</t>
  </si>
  <si>
    <t>Aleksandra_Irwin1792@1wa8o.meet</t>
  </si>
  <si>
    <t>496737d9-7273-413e-83f3-7aec2968927d</t>
  </si>
  <si>
    <t>Rylee Lucas</t>
  </si>
  <si>
    <t>Rylee_Lucas377@iaart.autos</t>
  </si>
  <si>
    <t>122a71b0-ae3a-485f-9ad9-4b0893a9b7fb</t>
  </si>
  <si>
    <t>Wade Donnelly</t>
  </si>
  <si>
    <t>Wade_Donnelly3129@xtwt3.services</t>
  </si>
  <si>
    <t>239799ea-fdac-4f73-aac2-ac4e0e17a2b9</t>
  </si>
  <si>
    <t>Denis_Spencer1455@dvqq2.biz</t>
  </si>
  <si>
    <t>486b41e0-d15c-4584-87a6-e56b2de7c261</t>
  </si>
  <si>
    <t>Logan_Watson1097@gnjps.site</t>
  </si>
  <si>
    <t>50aa89ee-3bca-4cc1-8138-48cc1bec9302</t>
  </si>
  <si>
    <t>Jack Seymour</t>
  </si>
  <si>
    <t>Jack_Seymour4500@iscmr.ca</t>
  </si>
  <si>
    <t>01a9bc62-38f1-4710-9c35-3536c524baf6</t>
  </si>
  <si>
    <t>Rick Paterson</t>
  </si>
  <si>
    <t>Rick_Paterson2904@lyvnc.store</t>
  </si>
  <si>
    <t>e2582dcd-d942-4655-90f2-bec9ab2aa89e</t>
  </si>
  <si>
    <t>Sofia Gosling</t>
  </si>
  <si>
    <t>Sofia_Gosling382@ag5wi.page</t>
  </si>
  <si>
    <t>24e60aeb-5d93-4b90-ba83-fd13f929df45</t>
  </si>
  <si>
    <t>Josh Dempsey</t>
  </si>
  <si>
    <t>Josh_Dempsey3998@v1wn5.audio</t>
  </si>
  <si>
    <t>8c4567df-2687-4281-95b2-eac3be9647b4</t>
  </si>
  <si>
    <t>Bart Wood</t>
  </si>
  <si>
    <t>Bart_Wood3520@bcfhs.info</t>
  </si>
  <si>
    <t>bdff165d-22ae-47b7-a722-0b8993800074</t>
  </si>
  <si>
    <t>Joseph Jackson</t>
  </si>
  <si>
    <t>Joseph_Jackson2658@voylg.digital</t>
  </si>
  <si>
    <t>c4e4e935-be74-45b1-a64f-d8cd6857f849</t>
  </si>
  <si>
    <t>Ramon Wise</t>
  </si>
  <si>
    <t>Ramon_Wise1612@1kmd3.tech</t>
  </si>
  <si>
    <t>03d1b36d-f720-49de-a9a8-49bdf9fb2679</t>
  </si>
  <si>
    <t>Javier Andrews</t>
  </si>
  <si>
    <t>Javier_Andrews8828@nb44i.mobi</t>
  </si>
  <si>
    <t>c74e1b82-d744-408a-8807-70c75f2383d7</t>
  </si>
  <si>
    <t>Oliver Stuart</t>
  </si>
  <si>
    <t>Oliver_Stuart8983@6ijur.press</t>
  </si>
  <si>
    <t>359069b9-43aa-42c1-9bc9-db96d7ac3f03</t>
  </si>
  <si>
    <t>Naomi Burge</t>
  </si>
  <si>
    <t>Naomi_Burge7874@y96lx.services</t>
  </si>
  <si>
    <t>998b5875-4672-41f6-b7ec-64267fa0c84d</t>
  </si>
  <si>
    <t>Michelle Yang</t>
  </si>
  <si>
    <t>Michelle_Yang5876@ds59r.org</t>
  </si>
  <si>
    <t>2ee42d07-35d3-4a8e-85fb-b2320b19fe19</t>
  </si>
  <si>
    <t>Felicity Gordon</t>
  </si>
  <si>
    <t>Felicity_Gordon8074@cke3u.media</t>
  </si>
  <si>
    <t>f72506a7-02e8-4d01-bb04-46ff18e7e00b</t>
  </si>
  <si>
    <t>Jazmin Stone</t>
  </si>
  <si>
    <t>Jazmin_Stone 9417@y96lx.digital</t>
  </si>
  <si>
    <t>58dfcdaf-29c0-4612-b21f-020d369d7771</t>
  </si>
  <si>
    <t>William Rycroft</t>
  </si>
  <si>
    <t>William_Rycroft2719@6ijur.audio</t>
  </si>
  <si>
    <t>60848351-a248-4ca6-a8bd-032a93cd5391</t>
  </si>
  <si>
    <t>Hope Yard</t>
  </si>
  <si>
    <t>Hope_Yard7234@xtwt3.store</t>
  </si>
  <si>
    <t>14c1e00b-3d4f-43cd-96d5-2fe0b316957a</t>
  </si>
  <si>
    <t>Sebastian_Anderson2060@evyvh.org</t>
  </si>
  <si>
    <t>4105e663-da75-48f0-80a7-87ac1626d0f8</t>
  </si>
  <si>
    <t>Hazel Sawyer</t>
  </si>
  <si>
    <t>Hazel_Sawyer8499@yvu30.biz</t>
  </si>
  <si>
    <t>b90bf8bf-d5c4-4206-ba36-5197373aca83</t>
  </si>
  <si>
    <t>Shannon Drake</t>
  </si>
  <si>
    <t>Shannon_Drake8421@yvu30.tech</t>
  </si>
  <si>
    <t>f7a98d5a-e5c5-4fa4-b1fc-c17f2933bbec</t>
  </si>
  <si>
    <t>Leah Watson</t>
  </si>
  <si>
    <t>Leah_Watson7608@bu2lo.meet</t>
  </si>
  <si>
    <t>bb8d0b8f-5915-4db7-87bb-bf3252fa0ab9</t>
  </si>
  <si>
    <t>Chadwick_Ulyatt828@d9un8.app</t>
  </si>
  <si>
    <t>062d640a-44cf-4907-836d-380c32c90873</t>
  </si>
  <si>
    <t>Ramon Powell</t>
  </si>
  <si>
    <t>Ramon_Powell2117@hepmv.mobi</t>
  </si>
  <si>
    <t>4b3955f4-bded-4f6b-8e85-83c9f1d1590a</t>
  </si>
  <si>
    <t>Abbey Shelton</t>
  </si>
  <si>
    <t>Abbey_Shelton4207@jh02o.online</t>
  </si>
  <si>
    <t>9f346d51-5880-4cf5-ada1-24157d6d9795</t>
  </si>
  <si>
    <t>Iris Radley</t>
  </si>
  <si>
    <t>Iris_Radley5068@lhp4j.site</t>
  </si>
  <si>
    <t>e3217c57-1787-458a-9e93-30d72851a81c</t>
  </si>
  <si>
    <t>Faith Edley</t>
  </si>
  <si>
    <t>Faith_Edley2404@bqkv0.services</t>
  </si>
  <si>
    <t>f858d5f9-1601-42e1-8a86-95f7eacda818</t>
  </si>
  <si>
    <t>Lauren Tyler</t>
  </si>
  <si>
    <t>Lauren_Tyler3849@yvu30.us</t>
  </si>
  <si>
    <t>8a141d9f-2ed6-45f7-b8c5-989047790c53</t>
  </si>
  <si>
    <t>Rita Gilmour</t>
  </si>
  <si>
    <t>Rita_Gilmour5813@yfxpw.biz</t>
  </si>
  <si>
    <t>cbb0a7e9-d82c-470b-85ea-01d214a10857</t>
  </si>
  <si>
    <t>Alma Garner</t>
  </si>
  <si>
    <t>Alma_Garner1498@ptr6k.digital</t>
  </si>
  <si>
    <t>16531ed9-8303-4275-9923-7b7f279cfe6a</t>
  </si>
  <si>
    <t>Winnie Jennson</t>
  </si>
  <si>
    <t>Winnie_Jennson3711@dvqq2.property</t>
  </si>
  <si>
    <t>3534f060-9d88-49ed-94c7-20e738062e44</t>
  </si>
  <si>
    <t>Rocco_Bristow6954@avn7d.info</t>
  </si>
  <si>
    <t>228eb778-5239-4045-aad8-a4fa8d892fc0</t>
  </si>
  <si>
    <t>Tiffany Nicholls</t>
  </si>
  <si>
    <t>Tiffany_Nicholls611@lyvnc.page</t>
  </si>
  <si>
    <t>603c6c05-d828-42cd-a0ed-e84294365914</t>
  </si>
  <si>
    <t>Henry_Snow1140@bqkv0.mobi</t>
  </si>
  <si>
    <t>ab14f37e-21cf-4b12-88eb-3a7bada1767a</t>
  </si>
  <si>
    <t>Benny_Ellery7263@gkvds.website</t>
  </si>
  <si>
    <t>68015c7b-193e-4b61-9636-e4c8f8aa93c6</t>
  </si>
  <si>
    <t>Lara Woodcock</t>
  </si>
  <si>
    <t>Lara_Woodcock7730@bqkv0.name</t>
  </si>
  <si>
    <t>668141f2-b0a7-4536-a9c7-0871cd7f15d7</t>
  </si>
  <si>
    <t>Robyn Gates</t>
  </si>
  <si>
    <t>Robyn_Gates998@nmz0p.design</t>
  </si>
  <si>
    <t>a90e6cbc-59ed-4139-aa4b-1dcfcb2d9bb5</t>
  </si>
  <si>
    <t>Janice Phillips</t>
  </si>
  <si>
    <t>Janice_Phillips1691@yfxpw.digital</t>
  </si>
  <si>
    <t>dd8f444b-0aaf-422b-ad4d-4ef861716803</t>
  </si>
  <si>
    <t>Caleb Wise</t>
  </si>
  <si>
    <t>Caleb_Wise9890@ckzyi.shop</t>
  </si>
  <si>
    <t>9741f29a-441f-4b88-ae35-df5679d5507c</t>
  </si>
  <si>
    <t>Jack_Silva1181@ds59r.tech</t>
  </si>
  <si>
    <t>d1d17381-d6ee-4ee7-934e-39728fe3102a</t>
  </si>
  <si>
    <t>Alexander Jenkin</t>
  </si>
  <si>
    <t>Alexander_Jenkin7004@xqj6f.audio</t>
  </si>
  <si>
    <t>fe874b9e-c941-458c-81ca-dff1fb19973f</t>
  </si>
  <si>
    <t>Julian Knight</t>
  </si>
  <si>
    <t>Julian_Knight3331@cke3u.works</t>
  </si>
  <si>
    <t>cd0020f9-4282-4b72-8f8b-c048b1e64dae</t>
  </si>
  <si>
    <t>Abdul Vass</t>
  </si>
  <si>
    <t>Abdul_Vass9811@jh02o.tech</t>
  </si>
  <si>
    <t>72aebc7c-1b50-46a6-8e01-2eda1e5e1722</t>
  </si>
  <si>
    <t>Norah Rose</t>
  </si>
  <si>
    <t>Norah_Rose6268@iaart.directory</t>
  </si>
  <si>
    <t>9701a093-c50f-445c-9039-87a0112346ab</t>
  </si>
  <si>
    <t>Wendy Allcott</t>
  </si>
  <si>
    <t>Wendy_Allcott7038@nb44i.com</t>
  </si>
  <si>
    <t>843d67bc-1e52-4941-933a-ab58bf3adf78</t>
  </si>
  <si>
    <t>Bethany Abbot</t>
  </si>
  <si>
    <t>Bethany_Abbot6164@fhuux.space</t>
  </si>
  <si>
    <t>9095db9f-4387-45a9-8ab0-9f3d4d8c74ec</t>
  </si>
  <si>
    <t>Julius_Mccall3690@y96lx.website</t>
  </si>
  <si>
    <t>cde14671-a65c-43a1-acb7-5b712860d93f</t>
  </si>
  <si>
    <t>Trisha Stevens</t>
  </si>
  <si>
    <t>Trisha_Stevens6458@jcf8v.info</t>
  </si>
  <si>
    <t>eb374804-7c49-4828-8008-1a55affbaacf</t>
  </si>
  <si>
    <t>Benjamin Ingram</t>
  </si>
  <si>
    <t>Benjamin_Ingram4374@bqkv0.services</t>
  </si>
  <si>
    <t>c609c31a-3b82-43da-a3ea-a9a0d8fdf951</t>
  </si>
  <si>
    <t>Caleb Murphy</t>
  </si>
  <si>
    <t>Caleb_Murphy9718@dbxli.shop</t>
  </si>
  <si>
    <t>6508a5ce-3169-4cf2-abda-3c465342af86</t>
  </si>
  <si>
    <t>Liam_Kent5457@1kmd3.zone</t>
  </si>
  <si>
    <t>f42b4c49-ae4b-4ed0-8c20-f9baa2c3641c</t>
  </si>
  <si>
    <t>Russel_Stewart1300@y96lx.ca</t>
  </si>
  <si>
    <t>3cb003a2-3c9e-4f7a-84dd-ae83a8f0bf68</t>
  </si>
  <si>
    <t>Boris James</t>
  </si>
  <si>
    <t>Boris_James118@ckzyi.catering</t>
  </si>
  <si>
    <t>7f7f6741-6780-4719-93b0-5dc6ed6b43e6</t>
  </si>
  <si>
    <t>Michael Abbey</t>
  </si>
  <si>
    <t>Michael_Abbey3078@y96lx.website</t>
  </si>
  <si>
    <t>6418d785-44ec-42f2-abd6-2677853c6dc2</t>
  </si>
  <si>
    <t>Michael Cameron</t>
  </si>
  <si>
    <t>Michael_Cameron6213@jh02o.org</t>
  </si>
  <si>
    <t>314a85a6-69e3-4400-b45b-467fbad011ac</t>
  </si>
  <si>
    <t>Bristol Jones</t>
  </si>
  <si>
    <t>Bristol_Jones2710@fhuux.mobi</t>
  </si>
  <si>
    <t>eb8bcd99-f04c-41ca-b3b4-341adf81c7f1</t>
  </si>
  <si>
    <t>Percy_Phillips9441@zynuu.biz</t>
  </si>
  <si>
    <t>82b25662-0f80-4971-99f0-9782fe1627f5</t>
  </si>
  <si>
    <t>Rosalie Eastwood</t>
  </si>
  <si>
    <t>Rosalie_Eastwood3283@fhuux.autos</t>
  </si>
  <si>
    <t>0c7c5ca3-b0d4-49d8-8aac-0bd115a65598</t>
  </si>
  <si>
    <t>Oliver Roman</t>
  </si>
  <si>
    <t>Oliver_Roman1383@iscmr.meet</t>
  </si>
  <si>
    <t>33a26d4c-3e43-4242-9aaf-098b1e65226a</t>
  </si>
  <si>
    <t>Erica Downing</t>
  </si>
  <si>
    <t>Erica_Downing2048@c2nyu.club</t>
  </si>
  <si>
    <t>2ec7a761-6078-48a3-9fd1-2c3d234dc16f</t>
  </si>
  <si>
    <t>William_Cork2836@cke3u.org</t>
  </si>
  <si>
    <t>f4e5fd99-910c-4e2f-bd35-f5ff3c2b9ace</t>
  </si>
  <si>
    <t>Julius Brown</t>
  </si>
  <si>
    <t>Julius_Brown8938@c2nyu.shop</t>
  </si>
  <si>
    <t>be22b02f-0b51-4edc-87cd-6644ab19546b</t>
  </si>
  <si>
    <t>Jayden Jordan</t>
  </si>
  <si>
    <t>Jayden_Jordan9667@iaart.info</t>
  </si>
  <si>
    <t>41a2cfaf-bf30-4653-baad-8d3453d965da</t>
  </si>
  <si>
    <t>Bernadette Little</t>
  </si>
  <si>
    <t>Bernadette_Little6050@zynuu.net</t>
  </si>
  <si>
    <t>fa11da66-4737-47ba-b8db-29fadd1a906c</t>
  </si>
  <si>
    <t>Javier Horton</t>
  </si>
  <si>
    <t>Javier_Horton7546@cke3u.website</t>
  </si>
  <si>
    <t>21d61870-b66a-4e29-b2de-3dc09abcdbf2</t>
  </si>
  <si>
    <t>Carissa Aldridge</t>
  </si>
  <si>
    <t>Carissa_Aldridge7046@hepmv.works</t>
  </si>
  <si>
    <t>3b41ad47-92fe-4068-a4e1-a22e26d9801b</t>
  </si>
  <si>
    <t>Harry_Giles5319@crzq7.tech</t>
  </si>
  <si>
    <t>6663f87f-07c8-4e6e-807d-4580add262a2</t>
  </si>
  <si>
    <t>Molly Johnson</t>
  </si>
  <si>
    <t>Molly_Johnson2792@mpibr.design</t>
  </si>
  <si>
    <t>952899f7-7b6a-42dd-8b82-289e89baaf51</t>
  </si>
  <si>
    <t>Chester James</t>
  </si>
  <si>
    <t>Chester_James2804@ds59r.center</t>
  </si>
  <si>
    <t>7291f258-72dd-4834-8cc9-0470e95ea3cf</t>
  </si>
  <si>
    <t>Peyton Webster</t>
  </si>
  <si>
    <t>Peyton_Webster2065@ptr6k.net</t>
  </si>
  <si>
    <t>e4320d3f-e666-4a78-9efa-155d358ecc1a</t>
  </si>
  <si>
    <t>Nathan Gavin</t>
  </si>
  <si>
    <t>Nathan_Gavin7087@lyvnc.software</t>
  </si>
  <si>
    <t>6f9d1129-4774-4498-be0b-e03d1965058f</t>
  </si>
  <si>
    <t>Cedrick Bentley</t>
  </si>
  <si>
    <t>Cedrick_Bentley8421@bqkv0.info</t>
  </si>
  <si>
    <t>943d6012-772f-435b-ba75-b12d82ccbf47</t>
  </si>
  <si>
    <t>Barney Holmes</t>
  </si>
  <si>
    <t>Barney_Holmes1076@1wa8o.club</t>
  </si>
  <si>
    <t>acfa17aa-60bd-4f07-907c-a38e0b98c868</t>
  </si>
  <si>
    <t>Blake Rivers</t>
  </si>
  <si>
    <t>Blake_Rivers6009@dbxli.net</t>
  </si>
  <si>
    <t>807c0a7c-75d6-4acc-86cc-b8fdbf74bcf5</t>
  </si>
  <si>
    <t>Leanne Potter</t>
  </si>
  <si>
    <t>Leanne_Potter9484@nb44i.page</t>
  </si>
  <si>
    <t>50a1672a-25cb-4752-964b-58bb9b18cb70</t>
  </si>
  <si>
    <t>Caleb_Russell8001@nb44i.site</t>
  </si>
  <si>
    <t>c4e3b39b-d925-45cd-8be1-066ec03eaf14</t>
  </si>
  <si>
    <t>Zara Watson</t>
  </si>
  <si>
    <t>Zara_Watson9313@iscmr.property</t>
  </si>
  <si>
    <t>98cf847f-6ce6-4673-8225-b8a037ab9827</t>
  </si>
  <si>
    <t>Maggie Edley</t>
  </si>
  <si>
    <t>Maggie_Edley3754@1wa8o.biz</t>
  </si>
  <si>
    <t>48f6d3ee-1193-44a4-94c1-c9ab8a8800c8</t>
  </si>
  <si>
    <t>Kendra Whitmore</t>
  </si>
  <si>
    <t>Kendra_Whitmore4839@xtwt3.website</t>
  </si>
  <si>
    <t>1e870104-04eb-4283-ab5f-0483ea27f831</t>
  </si>
  <si>
    <t>Nicholas_Woodley2817@jh02o.us</t>
  </si>
  <si>
    <t>b20a709b-52f0-4560-aec3-7d26d5748dd9</t>
  </si>
  <si>
    <t>Skylar_Connor6295@dbxli.us</t>
  </si>
  <si>
    <t>772bad95-c4d1-44dd-a7a2-9b07247e2df7</t>
  </si>
  <si>
    <t>Russel Dale</t>
  </si>
  <si>
    <t>Russel_Dale5740@voylg.mobi</t>
  </si>
  <si>
    <t>3beb92df-84c6-4b80-abf1-875a28e1fc99</t>
  </si>
  <si>
    <t>Jamie Vinton</t>
  </si>
  <si>
    <t>Jamie_Vinton1447@1kmd3.catering</t>
  </si>
  <si>
    <t>ab022b79-659e-4f39-a67d-eeb24670450b</t>
  </si>
  <si>
    <t>Peter_Davies1751@xtwt3.center</t>
  </si>
  <si>
    <t>d40c1f7c-0079-498e-98ae-668e68fed411</t>
  </si>
  <si>
    <t>Peter Fox</t>
  </si>
  <si>
    <t>Peter_Fox2011@avn7d.directory</t>
  </si>
  <si>
    <t>8495c387-f36d-47d9-a6de-07b46e285e46</t>
  </si>
  <si>
    <t>Carla Middleton</t>
  </si>
  <si>
    <t>Carla_Middleton7997@urn0m.website</t>
  </si>
  <si>
    <t>49bf7403-999e-4fea-b1e4-9b204e1e0d85</t>
  </si>
  <si>
    <t>Tom Lindop</t>
  </si>
  <si>
    <t>Tom_Lindop1591@cdpfn.services</t>
  </si>
  <si>
    <t>09e4c57d-3e81-465d-af74-41119d61ed0d</t>
  </si>
  <si>
    <t>Cara Young</t>
  </si>
  <si>
    <t>Cara_Young5157@karnv.website</t>
  </si>
  <si>
    <t>04f718cc-f354-412f-bcb6-d7a6edabcf9c</t>
  </si>
  <si>
    <t>Jessica Collins</t>
  </si>
  <si>
    <t>Jessica_Collins5678@urn0m.biz</t>
  </si>
  <si>
    <t>cd64609a-65fe-4e4d-b532-7285b9aa43d3</t>
  </si>
  <si>
    <t>Danny_Russell5048@chkzl.software</t>
  </si>
  <si>
    <t>7e967aa3-ada5-4e69-a188-18d5f4878b1b</t>
  </si>
  <si>
    <t>Liam_Bailey5079@3wbkp.meet</t>
  </si>
  <si>
    <t>47d9cf93-d443-4cae-8b8b-cc4d94bc2ccb</t>
  </si>
  <si>
    <t>Caitlyn_Ellwood6007@iaart.mobi</t>
  </si>
  <si>
    <t>5bb967d2-bca9-4bf5-8080-4ee252632986</t>
  </si>
  <si>
    <t>Morgan Wilkinson</t>
  </si>
  <si>
    <t>Morgan_Wilkinson5422@mpibr.zone</t>
  </si>
  <si>
    <t>062c94ec-158d-434d-8063-ab574b9c23a7</t>
  </si>
  <si>
    <t>Sonya Ring</t>
  </si>
  <si>
    <t>Sonya_Ring14@bcfhs.page</t>
  </si>
  <si>
    <t>145af8ae-f6e4-4e43-a945-e7d7b35558d1</t>
  </si>
  <si>
    <t>Enoch_Parr6479@ohqqh.business</t>
  </si>
  <si>
    <t>86ae9ed2-8a59-4338-b698-4b6d7ba239ef</t>
  </si>
  <si>
    <t>Jayden Howard</t>
  </si>
  <si>
    <t>Jayden_Howard6488@bu2lo.club</t>
  </si>
  <si>
    <t>1adb9ead-d86f-43ec-b776-7b22377584ef</t>
  </si>
  <si>
    <t>Michaela Adams</t>
  </si>
  <si>
    <t>Michaela_Adams7446@evyvh.mobi</t>
  </si>
  <si>
    <t>fd7172eb-9c9b-4de1-82f1-66c6c33488dc</t>
  </si>
  <si>
    <t>George Gregory</t>
  </si>
  <si>
    <t>George_Gregory5499@gnjps.app</t>
  </si>
  <si>
    <t>eb32ad31-07fb-46ed-96e5-b08947fe3f94</t>
  </si>
  <si>
    <t>Logan Cattell</t>
  </si>
  <si>
    <t>Logan_Cattell2130@ag5wi.mobi</t>
  </si>
  <si>
    <t>0fd8c36f-6f7a-4b2c-88a1-967ec83659a0</t>
  </si>
  <si>
    <t>Mabel Utterson</t>
  </si>
  <si>
    <t>Mabel_Utterson7019@iaart.host</t>
  </si>
  <si>
    <t>2bb3004f-a4f3-4524-9e12-f1c8bbc3034a</t>
  </si>
  <si>
    <t>Benjamin Antcliff</t>
  </si>
  <si>
    <t>Benjamin_Antcliff1069@fhuux.page</t>
  </si>
  <si>
    <t>65ec7a85-7694-4fa5-b455-2177b2dee24a</t>
  </si>
  <si>
    <t>Fred_Hunt5376@qu9ml.online</t>
  </si>
  <si>
    <t>e563e243-b719-4b39-97fe-0e72688ee72c</t>
  </si>
  <si>
    <t>Evie London</t>
  </si>
  <si>
    <t>Evie_London9066@crzq7.property</t>
  </si>
  <si>
    <t>46976f16-54ee-4d91-8d8f-5ea0f282c804</t>
  </si>
  <si>
    <t>Bob Hastings</t>
  </si>
  <si>
    <t>Bob_Hastings6307@xqj6f.biz</t>
  </si>
  <si>
    <t>a1f1e506-712f-46ba-8a7b-3e6b0cda9f45</t>
  </si>
  <si>
    <t>Rita Poulton</t>
  </si>
  <si>
    <t>Rita_Poulton2818@6ijur.page</t>
  </si>
  <si>
    <t>204eed8b-b589-402d-84a8-100f4cc325d3</t>
  </si>
  <si>
    <t>Owen Gibbons</t>
  </si>
  <si>
    <t>Owen_Gibbons4506@xqj6f.info</t>
  </si>
  <si>
    <t>72253bb0-6b09-4ab4-bb1b-d74508416030</t>
  </si>
  <si>
    <t>Nicole Blythe</t>
  </si>
  <si>
    <t>Nicole_Blythe3613@jh02o.design</t>
  </si>
  <si>
    <t>346fe9b4-ef73-45e3-845b-21360a2c9f49</t>
  </si>
  <si>
    <t>Anabelle Cunningham</t>
  </si>
  <si>
    <t>Anabelle_Cunningham9886@jcf8v.audio</t>
  </si>
  <si>
    <t>9efeec42-6beb-4efe-9487-ee215cf57bc9</t>
  </si>
  <si>
    <t>Felicity Lakey</t>
  </si>
  <si>
    <t>Felicity_Lakey9700@avn7d.meet</t>
  </si>
  <si>
    <t>f28b2c83-f7f5-4d69-a59b-db502d7e4b64</t>
  </si>
  <si>
    <t>Claire Heaton</t>
  </si>
  <si>
    <t>Claire_Heaton7656@lyvnc.biz</t>
  </si>
  <si>
    <t>57af203d-2c1e-4189-98f9-a776b38f6a0f</t>
  </si>
  <si>
    <t>Rihanna Blythe</t>
  </si>
  <si>
    <t>Rihanna_Blythe6607@iscmr.org</t>
  </si>
  <si>
    <t>d52d625f-516d-4555-aaf2-2326552e7ec7</t>
  </si>
  <si>
    <t>Nancy Rowe</t>
  </si>
  <si>
    <t>Nancy_Rowe4661@nmz0p.services</t>
  </si>
  <si>
    <t>26242a1b-6e9f-4ed5-86df-d2885dd26a01</t>
  </si>
  <si>
    <t>Camila Rigg</t>
  </si>
  <si>
    <t>Camila_Rigg4207@ohqqh.org</t>
  </si>
  <si>
    <t>74f02c15-de3f-47e2-a23d-2976d2731536</t>
  </si>
  <si>
    <t>Fred Rehman</t>
  </si>
  <si>
    <t>Fred_Rehman3735@ag5wi.ca</t>
  </si>
  <si>
    <t>f2e41454-6eb4-46dd-b86c-48610bd18ebc</t>
  </si>
  <si>
    <t>Natalie Lewis</t>
  </si>
  <si>
    <t>Natalie_Lewis2869@uagvw.software</t>
  </si>
  <si>
    <t>ba9c0abb-ca74-4762-92cf-088cb9945c39</t>
  </si>
  <si>
    <t>Skylar Whittle</t>
  </si>
  <si>
    <t>Skylar_Whittle875@lyvnc.catering</t>
  </si>
  <si>
    <t>a4bf7800-76ed-43a6-ba3d-0bda5ad5ea51</t>
  </si>
  <si>
    <t>Ronald Walker</t>
  </si>
  <si>
    <t>Ronald_Walker7557@nb44i.software</t>
  </si>
  <si>
    <t>be033f2f-916a-4aee-beb1-89bec83ecc33</t>
  </si>
  <si>
    <t>Celia Leslie</t>
  </si>
  <si>
    <t>Celia_Leslie2897@lyvnc.website</t>
  </si>
  <si>
    <t>6ac0e7d1-84f1-446d-809a-599704cec0d9</t>
  </si>
  <si>
    <t>Angela Healy</t>
  </si>
  <si>
    <t>Angela_Healy586@ckzyi.host</t>
  </si>
  <si>
    <t>c3bafce3-c6be-4771-b0d8-eceb929d5feb</t>
  </si>
  <si>
    <t>Daniel_Marshall6500@bqkv0.solutions</t>
  </si>
  <si>
    <t>91e6404e-56c4-435c-810b-fcafcfe864ce</t>
  </si>
  <si>
    <t>Alexander Kaur</t>
  </si>
  <si>
    <t>Alexander_Kaur3861@zynuu.website</t>
  </si>
  <si>
    <t>d52f70bd-fdaa-4bf6-bb63-2f99726e23b1</t>
  </si>
  <si>
    <t>Gil Atkinson</t>
  </si>
  <si>
    <t>Gil_Atkinson5534@crzq7.software</t>
  </si>
  <si>
    <t>88edffc9-7fe9-4394-bb16-a06b97223a65</t>
  </si>
  <si>
    <t>Fiona Nicholls</t>
  </si>
  <si>
    <t>Fiona_Nicholls7193@ptr6k.ca</t>
  </si>
  <si>
    <t>0a05a27c-1faa-4ad8-96f0-da3e01b21a70</t>
  </si>
  <si>
    <t>Charlize Gregory</t>
  </si>
  <si>
    <t>Charlize_Gregory6427@mpibr.software</t>
  </si>
  <si>
    <t>3b55b1de-4972-40c4-9836-a83411454bb5</t>
  </si>
  <si>
    <t>Anais Bowen</t>
  </si>
  <si>
    <t>Anais_Bowen2313@qu9ml.digital</t>
  </si>
  <si>
    <t>cccd49a2-6e92-4ef3-903e-1e7abafdae7b</t>
  </si>
  <si>
    <t>Fred Nielson</t>
  </si>
  <si>
    <t>Fred_Nielson1025@jh02o.press</t>
  </si>
  <si>
    <t>978e48e8-f08e-4d63-9cf2-0ee4bd841d5c</t>
  </si>
  <si>
    <t>Jamie Drew</t>
  </si>
  <si>
    <t>Jamie_Drew2568@chkzl.info</t>
  </si>
  <si>
    <t>f4dd82a6-e476-476f-b4a9-243e13099313</t>
  </si>
  <si>
    <t>Gwen Dyson</t>
  </si>
  <si>
    <t>Gwen_Dyson2083@ckzyi.audio</t>
  </si>
  <si>
    <t>1c3a762b-1773-4d94-b004-edbd73863250</t>
  </si>
  <si>
    <t>Oliver_Middleton451@chkzl.host</t>
  </si>
  <si>
    <t>6f53c563-3a24-4c45-94bc-983a79b352e2</t>
  </si>
  <si>
    <t>Ramon Robertson</t>
  </si>
  <si>
    <t>Ramon_Robertson6990@gnjps.services</t>
  </si>
  <si>
    <t>21582442-8752-4e76-bb5a-9047f7b87f49</t>
  </si>
  <si>
    <t>Lucas_Murray3158@lhp4j.works</t>
  </si>
  <si>
    <t>21950fd7-a5dc-4b7f-806c-9d3d7acf9542</t>
  </si>
  <si>
    <t>Hope Rossi</t>
  </si>
  <si>
    <t>Hope_Rossi844@iscmr.us</t>
  </si>
  <si>
    <t>908a2a5d-e59f-415e-aec9-a6e2404b8d78</t>
  </si>
  <si>
    <t>Gabriel_Wise7121@c2nyu.info</t>
  </si>
  <si>
    <t>44f5985a-10cc-48fa-bba2-a24e2f8381d2</t>
  </si>
  <si>
    <t>Carter Reese</t>
  </si>
  <si>
    <t>Carter_Reese1119@cdpfn.media</t>
  </si>
  <si>
    <t>430a6fc1-0dcf-4915-b96a-f640d42db3b7</t>
  </si>
  <si>
    <t>Tiffany Pitt</t>
  </si>
  <si>
    <t>Tiffany_Pitt4850@dbxli.info</t>
  </si>
  <si>
    <t>11a86249-6413-4c3b-a5dc-7e8e322c9f35</t>
  </si>
  <si>
    <t>Danny_Nelson2297@dvqq2.space</t>
  </si>
  <si>
    <t>90c872a7-a075-4dc9-8463-2242c6034502</t>
  </si>
  <si>
    <t>Dasha Lee</t>
  </si>
  <si>
    <t>Dasha_Lee7592@1kmd3.store</t>
  </si>
  <si>
    <t>01fd559f-26bf-40ae-ad7d-f2aaf5c80ece</t>
  </si>
  <si>
    <t>Kieth Spencer</t>
  </si>
  <si>
    <t>Kieth_Spencer5597@mpibr.space</t>
  </si>
  <si>
    <t>ab010bcc-defe-49af-8224-8eed06e6cf26</t>
  </si>
  <si>
    <t>Doris Notman</t>
  </si>
  <si>
    <t>Doris_Notman5818@uagvw.store</t>
  </si>
  <si>
    <t>2aa75c4b-fe9f-40df-be13-ee4f02ad0bd7</t>
  </si>
  <si>
    <t>Blake Robertson</t>
  </si>
  <si>
    <t>Blake_Robertson288@dvqq2.digital</t>
  </si>
  <si>
    <t>57589850-f410-47ce-a103-bb885e502836</t>
  </si>
  <si>
    <t>Marigold Hall</t>
  </si>
  <si>
    <t>Marigold_Hall6283@zynuu.zone</t>
  </si>
  <si>
    <t>cf0ac230-0b63-46fe-9256-fda346481d11</t>
  </si>
  <si>
    <t>Mya Gates</t>
  </si>
  <si>
    <t>Mya_Gates2123@p5emz.store</t>
  </si>
  <si>
    <t>4e62d68f-7542-4dc2-a3f4-eb9b3f2cb766</t>
  </si>
  <si>
    <t>Marvin Terry</t>
  </si>
  <si>
    <t>Marvin_Terry1074@xtwt3.audio</t>
  </si>
  <si>
    <t>955d437b-5745-4093-9d60-1171f35321e3</t>
  </si>
  <si>
    <t>Ronald Hope</t>
  </si>
  <si>
    <t>Ronald_Hope3360@cdpfn.works</t>
  </si>
  <si>
    <t>c5d60d39-3009-4acf-a011-7ef613ca3dd7</t>
  </si>
  <si>
    <t>Mason_Parker589@jcf8v.ca</t>
  </si>
  <si>
    <t>7405ee82-96de-4db4-9837-d0f6002c482b</t>
  </si>
  <si>
    <t>Mya Morris</t>
  </si>
  <si>
    <t>Mya_Morris8627@nanoff.works</t>
  </si>
  <si>
    <t>0c324010-88b0-43bd-8054-ea8e3cb2f278</t>
  </si>
  <si>
    <t>Dakota Brett</t>
  </si>
  <si>
    <t>Dakota_Brett274@dbxli.video</t>
  </si>
  <si>
    <t>031a589d-dc76-4c73-96ce-36a8f48ccd7a</t>
  </si>
  <si>
    <t>Ronald Hunter</t>
  </si>
  <si>
    <t>Ronald_Hunter2484@ohqqh.app</t>
  </si>
  <si>
    <t>ab7c3ff0-26a8-4b12-b7d1-0fa3c9177912</t>
  </si>
  <si>
    <t>Jamie Coates</t>
  </si>
  <si>
    <t>Jamie_Coates8030@lyvnc.works</t>
  </si>
  <si>
    <t>6a937173-5964-4660-a4a7-b0654f9cfb30</t>
  </si>
  <si>
    <t>Josh Brett</t>
  </si>
  <si>
    <t>Josh_Brett4969@jcf8v.solutions</t>
  </si>
  <si>
    <t>f05c4a4a-2743-4402-b49b-ade0b9348d0a</t>
  </si>
  <si>
    <t>Alexander Walker</t>
  </si>
  <si>
    <t>Alexander_Walker2773@dbxli.org</t>
  </si>
  <si>
    <t>d8f9b8af-46f3-48c3-b5c5-23b506a9cf5e</t>
  </si>
  <si>
    <t>Piper Dwyer</t>
  </si>
  <si>
    <t>Piper_Dwyer1718@jh02o.edu</t>
  </si>
  <si>
    <t>3fa6c81f-331d-44ee-a10d-c31ecfec1795</t>
  </si>
  <si>
    <t>Martin Stubbs</t>
  </si>
  <si>
    <t>Martin_Stubbs1818@iaart.mobi</t>
  </si>
  <si>
    <t>3753838a-e382-4fa1-93bf-d6984dd9ea3c</t>
  </si>
  <si>
    <t>Daniel Eddison</t>
  </si>
  <si>
    <t>Daniel_Eddison7011@xtwt3.store</t>
  </si>
  <si>
    <t>c5852520-4d5e-4d48-96ba-427b5017a2ba</t>
  </si>
  <si>
    <t>Jane Ashley</t>
  </si>
  <si>
    <t>Jane_Ashley5225@yafr7.digital</t>
  </si>
  <si>
    <t>200aaddf-7d24-43fd-9b9b-664fb43ae239</t>
  </si>
  <si>
    <t>Josh Nash</t>
  </si>
  <si>
    <t>Josh_Nash7938@nb44i.website</t>
  </si>
  <si>
    <t>5fafe4f8-3a54-4d4c-ab35-4fdb0dce8d25</t>
  </si>
  <si>
    <t>Fiona Warren</t>
  </si>
  <si>
    <t>Fiona_Warren4996@crzq7.services</t>
  </si>
  <si>
    <t>a9a547f9-57a4-4629-a9f5-c5f2f031d00c</t>
  </si>
  <si>
    <t>Kurt Collins</t>
  </si>
  <si>
    <t>Kurt_Collins742@xtwt3.solutions</t>
  </si>
  <si>
    <t>89da5f6f-36e7-4e49-8397-15ad75202541</t>
  </si>
  <si>
    <t>Paige Bullock</t>
  </si>
  <si>
    <t>Paige_Bullock8183@karnv.directory</t>
  </si>
  <si>
    <t>73792969-9292-4b65-be32-f3c6c7c43e3d</t>
  </si>
  <si>
    <t>Alexander Skinner</t>
  </si>
  <si>
    <t>Alexander_Skinner6385@crzq7.name</t>
  </si>
  <si>
    <t>b0733404-8719-4a63-ac2f-8e0258efa1f5</t>
  </si>
  <si>
    <t>Analise Sherry</t>
  </si>
  <si>
    <t>Analise_Sherry696@yafr7.meet</t>
  </si>
  <si>
    <t>771a1676-0d44-455a-8d18-3a4d746305f8</t>
  </si>
  <si>
    <t>Renee Rose</t>
  </si>
  <si>
    <t>Renee_Rose6466@yahoo.online</t>
  </si>
  <si>
    <t>96366575-86c3-4009-bf13-229d8f471ff6</t>
  </si>
  <si>
    <t>Elisabeth Harrison</t>
  </si>
  <si>
    <t>Elisabeth_Harrison3644@yvu30.services</t>
  </si>
  <si>
    <t>02baa666-2025-4c7e-b6d0-4a1de941e431</t>
  </si>
  <si>
    <t>Chester Lunt</t>
  </si>
  <si>
    <t>Chester_Lunt8719@ag5wi.catering</t>
  </si>
  <si>
    <t>d794969f-ae88-4061-98b4-d811e7ae40da</t>
  </si>
  <si>
    <t>Anthony Tyler</t>
  </si>
  <si>
    <t>Anthony_Tyler6125@fhuux.name</t>
  </si>
  <si>
    <t>1f9f189e-a188-434b-8dcf-c002e7025bc7</t>
  </si>
  <si>
    <t>Cameron Ashley</t>
  </si>
  <si>
    <t>Cameron_Ashley3595@ag5wi.solutions</t>
  </si>
  <si>
    <t>e84e3316-82bd-4564-84f4-1508b3ad6502</t>
  </si>
  <si>
    <t>Jane Taylor</t>
  </si>
  <si>
    <t>Jane_Taylor5828@qu9ml.property</t>
  </si>
  <si>
    <t>75ea7202-708b-4ef8-9abe-6e6d39bc087c</t>
  </si>
  <si>
    <t>Eileen Griffiths</t>
  </si>
  <si>
    <t>Eileen_Griffiths8423@kyb7t.host</t>
  </si>
  <si>
    <t>0243cd02-fc90-410a-9868-0dfb9ecae49e</t>
  </si>
  <si>
    <t>Hope Ingham</t>
  </si>
  <si>
    <t>Hope_Ingham8663@dvqq2.host</t>
  </si>
  <si>
    <t>25f8b0ae-5ee1-4b8a-89ac-ecafc809c124</t>
  </si>
  <si>
    <t>Matthew Ebbs</t>
  </si>
  <si>
    <t>Matthew_Ebbs9225@yahoo.property</t>
  </si>
  <si>
    <t>6da2caf2-71f5-43e1-b246-221555cf15f0</t>
  </si>
  <si>
    <t>Caleb Truscott</t>
  </si>
  <si>
    <t>Caleb_Truscott4060@nmz0p.website</t>
  </si>
  <si>
    <t>003d3409-b7d3-4ebb-b85f-ef525eb1c4c8</t>
  </si>
  <si>
    <t>Danny Scott</t>
  </si>
  <si>
    <t>Danny_Scott9588@c2nyu.meet</t>
  </si>
  <si>
    <t>78a0135b-6a07-465f-bace-e8fa3e8076b4</t>
  </si>
  <si>
    <t>Ronald Jenkin</t>
  </si>
  <si>
    <t>Ronald_Jenkin2915@y96lx.property</t>
  </si>
  <si>
    <t>2224ea7e-11dc-46ae-a55f-41f8a836ef54</t>
  </si>
  <si>
    <t>Johnny Collis</t>
  </si>
  <si>
    <t>Johnny_Collis5005@bcfhs.info</t>
  </si>
  <si>
    <t>73b6bb43-7985-419c-bc04-fd3467f75b62</t>
  </si>
  <si>
    <t>Lara Andrews</t>
  </si>
  <si>
    <t>Lara_Andrews5336@avn7d.auction</t>
  </si>
  <si>
    <t>6ca38e62-c30f-4ffc-baa9-877c766db000</t>
  </si>
  <si>
    <t>Hayden Gilmore</t>
  </si>
  <si>
    <t>Hayden_Gilmore9051@c2nyu.zone</t>
  </si>
  <si>
    <t>45685681-0444-4e29-90cc-c80c029cec6d</t>
  </si>
  <si>
    <t>Norah Grant</t>
  </si>
  <si>
    <t>Norah_Grant6586@1kmd3.site</t>
  </si>
  <si>
    <t>f13aa4af-3b27-43b8-b63a-56d909e0b2c7</t>
  </si>
  <si>
    <t>Cadence Mcgregor</t>
  </si>
  <si>
    <t>Cadence_Mcgregor6853@uagvw.digital</t>
  </si>
  <si>
    <t>d1ee325a-8e22-489d-83b4-551b55e463bc</t>
  </si>
  <si>
    <t>Denny Gates</t>
  </si>
  <si>
    <t>Denny_Gates7953@iaart.website</t>
  </si>
  <si>
    <t>71855d03-3835-44f8-b551-4c11f54914b1</t>
  </si>
  <si>
    <t>Alma Pitt</t>
  </si>
  <si>
    <t>Alma_Pitt9494@crzq7.website</t>
  </si>
  <si>
    <t>2e1b2b21-f6db-4fb9-b1fc-f3a482d6cf95</t>
  </si>
  <si>
    <t>Jamie Wright</t>
  </si>
  <si>
    <t>Jamie_Wright711@dbxli.ca</t>
  </si>
  <si>
    <t>38e6c505-0fe7-4d18-84d7-b486b56f2a38</t>
  </si>
  <si>
    <t>Bob Wellington</t>
  </si>
  <si>
    <t>Bob_Wellington7083@yvu30.info</t>
  </si>
  <si>
    <t>05404ce2-f7a6-42ab-b3a9-b182c1cbbc33</t>
  </si>
  <si>
    <t>Michaela Lloyd</t>
  </si>
  <si>
    <t>Michaela_Lloyd8787@hepmv.auction</t>
  </si>
  <si>
    <t>cf543cbb-045f-4cdf-9529-e6750c7d5658</t>
  </si>
  <si>
    <t>Sage Graham</t>
  </si>
  <si>
    <t>Sage_Graham5578@v1wn5.auction</t>
  </si>
  <si>
    <t>2c8a8fd1-ccf3-4f67-b322-9b744b836431</t>
  </si>
  <si>
    <t>Matt_Archer4063@dbxli.club</t>
  </si>
  <si>
    <t>130aefb6-5394-4399-a55c-b9883c59d3a9</t>
  </si>
  <si>
    <t>Russel Garner</t>
  </si>
  <si>
    <t>Russel_Garner3314@c2nyu.directory</t>
  </si>
  <si>
    <t>19be2d58-1160-4ee7-9f80-f51ec7b368a6</t>
  </si>
  <si>
    <t>Hank Porter</t>
  </si>
  <si>
    <t>Hank_Porter5041@y96lx.space</t>
  </si>
  <si>
    <t>ae2dd46a-c67f-4240-b486-3a78d3a9e2bb</t>
  </si>
  <si>
    <t>Johnny Casey</t>
  </si>
  <si>
    <t>Johnny_Casey1121@qu9ml.ca</t>
  </si>
  <si>
    <t>75f65ffe-0278-4c8e-a0ac-bc7ee9ec91a0</t>
  </si>
  <si>
    <t>Denny Cameron</t>
  </si>
  <si>
    <t>Denny_Cameron7737@crzq7.us</t>
  </si>
  <si>
    <t>b796c575-2753-4664-903d-3db69d156dd5</t>
  </si>
  <si>
    <t>Hayden_Wood5001@xqj6f.business</t>
  </si>
  <si>
    <t>053c425b-51a4-44fb-bde7-bf5cf92b9183</t>
  </si>
  <si>
    <t>Logan Evans</t>
  </si>
  <si>
    <t>Logan_Evans2996@ckzyi.website</t>
  </si>
  <si>
    <t>07cb2d11-4559-425b-9bdf-b4d3b4d25707</t>
  </si>
  <si>
    <t>Kieth Stark</t>
  </si>
  <si>
    <t>Kieth_Stark3419@jh02o.host</t>
  </si>
  <si>
    <t>b5da3419-7397-4f9b-832b-16777e3d48bf</t>
  </si>
  <si>
    <t>Eduardo Healy</t>
  </si>
  <si>
    <t>Eduardo_Healy1414@bu2lo.info</t>
  </si>
  <si>
    <t>b9ba8a0a-e462-45f6-89d2-1bdcf51644bd</t>
  </si>
  <si>
    <t>Gil Barrett</t>
  </si>
  <si>
    <t>Gil_Barrett7137@3wbkp.media</t>
  </si>
  <si>
    <t>bf192a8c-f3cd-40e5-b0c2-87ed902f4305</t>
  </si>
  <si>
    <t>Caitlyn Vangness</t>
  </si>
  <si>
    <t>Caitlyn_Vangness5107@voylg.page</t>
  </si>
  <si>
    <t>c3f09fb9-fc06-4611-816f-f8b9f0fa89f2</t>
  </si>
  <si>
    <t>Hank Pond</t>
  </si>
  <si>
    <t>Hank_Pond2962@ds59r.ca</t>
  </si>
  <si>
    <t>f8abcec3-9b2b-4730-ba2c-6ca45324f38c</t>
  </si>
  <si>
    <t>Molly Gunn</t>
  </si>
  <si>
    <t>Molly_Gunn9553@nb44i.space</t>
  </si>
  <si>
    <t>750b7a56-fb4f-46ca-aa38-a3010bdb2fb3</t>
  </si>
  <si>
    <t>Cedrick Swan</t>
  </si>
  <si>
    <t>Cedrick_Swan5448@v1wn5.services</t>
  </si>
  <si>
    <t>65190fe3-728c-4fb0-8f8b-0d1a6b19af9b</t>
  </si>
  <si>
    <t>Barry Victor</t>
  </si>
  <si>
    <t>Barry_Victor9298@c2nyu.works</t>
  </si>
  <si>
    <t>3bde5f38-6dd8-41f4-812b-6040100dd015</t>
  </si>
  <si>
    <t>Sabrina Squire</t>
  </si>
  <si>
    <t>Sabrina_Squire8869@nmz0p.ca</t>
  </si>
  <si>
    <t>9bea7b22-bd8a-4709-abd4-b141646c7ef2</t>
  </si>
  <si>
    <t>Makenzie Roscoe</t>
  </si>
  <si>
    <t>Makenzie_Roscoe7174@evyvh.works</t>
  </si>
  <si>
    <t>4828b184-811a-47c0-935f-0de6626539d3</t>
  </si>
  <si>
    <t>Logan Haines</t>
  </si>
  <si>
    <t>Logan_Haines5763@yafr7.store</t>
  </si>
  <si>
    <t>de64941d-8cfa-443c-b91d-850a324383b2</t>
  </si>
  <si>
    <t>Matt Raven</t>
  </si>
  <si>
    <t>Matt_Raven2052@mpibr.biz</t>
  </si>
  <si>
    <t>87fd1816-0bc8-4c11-836e-7b20e4950b9d</t>
  </si>
  <si>
    <t>Ethan Stuart</t>
  </si>
  <si>
    <t>Ethan_Stuart8865@cke3u.site</t>
  </si>
  <si>
    <t>473acaf7-dba8-45e6-a64e-f59f75b99770</t>
  </si>
  <si>
    <t>Alan Wilson</t>
  </si>
  <si>
    <t>Alan_Wilson4650@yfxpw.property</t>
  </si>
  <si>
    <t>98ca8e6b-c4cf-4c07-9b9c-a739c0d69702</t>
  </si>
  <si>
    <t>Livia Newton</t>
  </si>
  <si>
    <t>Livia_Newton9002@chkzl.biz</t>
  </si>
  <si>
    <t>b61840df-373a-49f2-b858-de6efb2606d0</t>
  </si>
  <si>
    <t>Ron Hale</t>
  </si>
  <si>
    <t>Ron_Hale2224@nanoff.autos</t>
  </si>
  <si>
    <t>1aada828-8333-4997-b741-9a006ec6c264</t>
  </si>
  <si>
    <t>Aiden_Kelly6147@yfxpw.services</t>
  </si>
  <si>
    <t>f8ae675c-eb2b-44c6-9c65-fb1224b27899</t>
  </si>
  <si>
    <t>Sydney Lindop</t>
  </si>
  <si>
    <t>Sydney_Lindop8976@y96lx.store</t>
  </si>
  <si>
    <t>78bfae2d-1eb3-4795-ba60-30f25b493129</t>
  </si>
  <si>
    <t>Anthony_Waterson8572@ckzyi.host</t>
  </si>
  <si>
    <t>321e1698-d59c-46cc-8861-da800cc28bfe</t>
  </si>
  <si>
    <t>Christy Osmond</t>
  </si>
  <si>
    <t>Christy_Osmond3405@gnjps.mobi</t>
  </si>
  <si>
    <t>0e02b514-45f9-4628-9fbf-f7e42ad711d6</t>
  </si>
  <si>
    <t>Nancy Allcott</t>
  </si>
  <si>
    <t>Nancy_Allcott1352@cdpfn.business</t>
  </si>
  <si>
    <t>f8ae7464-047c-4e29-b283-1c9ea367b16a</t>
  </si>
  <si>
    <t>Oliver Wade</t>
  </si>
  <si>
    <t>Oliver_Wade5869@ds59r.store</t>
  </si>
  <si>
    <t>c37df058-9a19-426c-8d89-e5040189ccb1</t>
  </si>
  <si>
    <t>Sebastian Milner</t>
  </si>
  <si>
    <t>Sebastian_Milner319@ohqqh.business</t>
  </si>
  <si>
    <t>0ec78fda-a5ad-489e-805e-954fbeb74f13</t>
  </si>
  <si>
    <t>Henry Payne</t>
  </si>
  <si>
    <t>Henry_Payne2202@chkzl.info</t>
  </si>
  <si>
    <t>75408eba-5b99-4485-a017-30c7ce380e03</t>
  </si>
  <si>
    <t>Crystal Miller</t>
  </si>
  <si>
    <t>Crystal_Miller2136@jcf8v.space</t>
  </si>
  <si>
    <t>7f676c3f-9ee5-4648-a073-13862924a972</t>
  </si>
  <si>
    <t>Clint Swan</t>
  </si>
  <si>
    <t>Clint_Swan1827@chkzl.tech</t>
  </si>
  <si>
    <t>6f82bc62-d770-4fcd-9d95-7e7c58336e60</t>
  </si>
  <si>
    <t>Doris Windsor</t>
  </si>
  <si>
    <t>Doris_Windsor5722@karnv.design</t>
  </si>
  <si>
    <t>02493229-3bb9-402c-b28a-779505f27f2b</t>
  </si>
  <si>
    <t>Barney Randall</t>
  </si>
  <si>
    <t>Barney_Randall6726@gkvds.zone</t>
  </si>
  <si>
    <t>d71fa80d-a80d-43f9-ad29-e3baa7e7a622</t>
  </si>
  <si>
    <t>Ryan_Knight9349@bqkv0.design</t>
  </si>
  <si>
    <t>18f0209c-a190-490b-a601-7518991e97b7</t>
  </si>
  <si>
    <t>Ryan Lomax</t>
  </si>
  <si>
    <t>Ryan_Lomax6644@karnv.media</t>
  </si>
  <si>
    <t>da27aa4e-4e40-473d-bf7e-4260844aeffb</t>
  </si>
  <si>
    <t>Aileen Stark</t>
  </si>
  <si>
    <t>Aileen_Stark3150@dbxli.catering</t>
  </si>
  <si>
    <t>b1c11965-fb1f-4259-84fc-2249f110209e</t>
  </si>
  <si>
    <t>Makena Briggs</t>
  </si>
  <si>
    <t>Makena_Briggs2976@bqkv0.pro</t>
  </si>
  <si>
    <t>739aec44-bb38-4c57-9e80-b8c476bdcde7</t>
  </si>
  <si>
    <t>Leroy Poulton</t>
  </si>
  <si>
    <t>Leroy_Poulton8388@iscmr.video</t>
  </si>
  <si>
    <t>55255314-d2ce-45ca-9fb3-771f44bdde23</t>
  </si>
  <si>
    <t>Willow Abbot</t>
  </si>
  <si>
    <t>Willow_Abbot5756@karnv.biz</t>
  </si>
  <si>
    <t>ecf4b877-f0c3-4713-b2d9-cb3c82cb650f</t>
  </si>
  <si>
    <t>Owen_Murphy8513@nanoff.design</t>
  </si>
  <si>
    <t>e383dced-a3b7-4eea-ab49-863e91f3190a</t>
  </si>
  <si>
    <t>Adeline Blackburn</t>
  </si>
  <si>
    <t>Adeline_Blackburn863@ag5wi.digital</t>
  </si>
  <si>
    <t>9672e7ff-2f3a-4cb9-8a03-a032b2146b1c</t>
  </si>
  <si>
    <t>Domenic Dyson</t>
  </si>
  <si>
    <t>Domenic_Dyson1497@lyvnc.software</t>
  </si>
  <si>
    <t>b3a7f6fd-73b3-4276-94ff-6e0966ab4ea3</t>
  </si>
  <si>
    <t>Ilona Widdows</t>
  </si>
  <si>
    <t>Ilona_Widdows152@gnjps.solutions</t>
  </si>
  <si>
    <t>a81b0714-2999-4fc4-9f36-a79c4540d5f9</t>
  </si>
  <si>
    <t>Erin Nobbs</t>
  </si>
  <si>
    <t>Erin_Nobbs7380@qu9ml.audio</t>
  </si>
  <si>
    <t>a31ca28d-3d9e-4e41-92b0-d73a757e2628</t>
  </si>
  <si>
    <t>Lauren Fulton</t>
  </si>
  <si>
    <t>Lauren_Fulton2741@avn7d.site</t>
  </si>
  <si>
    <t>170125b8-66b3-4445-8156-3c026df9d870</t>
  </si>
  <si>
    <t>Jayden Bell</t>
  </si>
  <si>
    <t>Jayden_Bell194@uagvw.biz</t>
  </si>
  <si>
    <t>f7eab5a3-1d3b-43ef-b98b-c517e3e006d9</t>
  </si>
  <si>
    <t>Ciara Weston</t>
  </si>
  <si>
    <t>Ciara_Weston5705@xtwt3.club</t>
  </si>
  <si>
    <t>357d3a93-3010-4cf4-a40b-0af99562f269</t>
  </si>
  <si>
    <t>Evelynn Janes</t>
  </si>
  <si>
    <t>Evelynn_Janes523@xtwt3.website</t>
  </si>
  <si>
    <t>a9319bd5-81ed-4a1e-b9fc-4d566e5f2977</t>
  </si>
  <si>
    <t>Luke Murphy</t>
  </si>
  <si>
    <t>Luke_Murphy9802@voylg.shop</t>
  </si>
  <si>
    <t>59646e44-558f-477a-ae51-85053bec8042</t>
  </si>
  <si>
    <t>Ryan Mason</t>
  </si>
  <si>
    <t>Ryan_Mason8886@y96lx.app</t>
  </si>
  <si>
    <t>5a4e27bd-97f0-4dd3-bd4e-0e4da075acfa</t>
  </si>
  <si>
    <t>Gemma Radcliffe</t>
  </si>
  <si>
    <t>Gemma_Radcliffe4623@urn0m.digital</t>
  </si>
  <si>
    <t>09579769-737c-4652-9a21-39706ab14d09</t>
  </si>
  <si>
    <t>Claire Jarvis</t>
  </si>
  <si>
    <t>Claire_Jarvis4173@gnjps.pro</t>
  </si>
  <si>
    <t>3c79615e-7c77-4cd9-a473-e61d7c48098f</t>
  </si>
  <si>
    <t>Lindsay Patel</t>
  </si>
  <si>
    <t>Lindsay_Patel8809@1wa8o.audio</t>
  </si>
  <si>
    <t>bbfd1042-78f2-4d2f-8e46-d22a4ea4c703</t>
  </si>
  <si>
    <t>Selena Kirby</t>
  </si>
  <si>
    <t>Selena_Kirby4732@jcf8v.media</t>
  </si>
  <si>
    <t>c16ee32f-0848-4888-b108-f903e4380933</t>
  </si>
  <si>
    <t>Alison Devonport</t>
  </si>
  <si>
    <t>Alison_Devonport1515@ohqqh.autos</t>
  </si>
  <si>
    <t>d3167978-86c2-4586-98dd-f80cf366641f</t>
  </si>
  <si>
    <t>Jade Lomax</t>
  </si>
  <si>
    <t>Jade_Lomax686@1kmd3.store</t>
  </si>
  <si>
    <t>7ad00b17-290b-40a3-8f2e-836e163a0af9</t>
  </si>
  <si>
    <t>Wade Flynn</t>
  </si>
  <si>
    <t>Wade_Flynn5651@ag5wi.services</t>
  </si>
  <si>
    <t>8ef08531-1424-44aa-adfb-08c5df67e976</t>
  </si>
  <si>
    <t>Tom Forth</t>
  </si>
  <si>
    <t>Tom_Forth9139@ohqqh.online</t>
  </si>
  <si>
    <t>f2c131b1-64e8-410b-8dd2-3131b3d76397</t>
  </si>
  <si>
    <t>Ellen Overson</t>
  </si>
  <si>
    <t>Ellen_Overson2@kyb7t.press</t>
  </si>
  <si>
    <t>c08fea93-3269-4e59-a87e-164334054ed9</t>
  </si>
  <si>
    <t>Alexander Patel</t>
  </si>
  <si>
    <t>Alexander_Patel9350@jh02o.services</t>
  </si>
  <si>
    <t>afcc694d-bba7-42b8-ade1-f13001fa81f0</t>
  </si>
  <si>
    <t>Ramon Devonport</t>
  </si>
  <si>
    <t>Ramon_Devonport227@3wbkp.net</t>
  </si>
  <si>
    <t>3e7da3b1-c426-4f27-afa7-db1256ed2543</t>
  </si>
  <si>
    <t>Carla Bennett</t>
  </si>
  <si>
    <t>Carla_Bennett8061@crzq7.auction</t>
  </si>
  <si>
    <t>4ddfb98d-06f5-40a1-af2b-2a38f3a11245</t>
  </si>
  <si>
    <t>Bob Ainsworth</t>
  </si>
  <si>
    <t>Bob_Ainsworth4573@iaart.auction</t>
  </si>
  <si>
    <t>ac1d2830-9515-4293-b45f-b4eef64b055f</t>
  </si>
  <si>
    <t>Anne Quinn</t>
  </si>
  <si>
    <t>Anne_Quinn2707@nmz0p.name</t>
  </si>
  <si>
    <t>802fa576-8739-4f65-9b9f-703767aa6217</t>
  </si>
  <si>
    <t>Rosemary Driscoll</t>
  </si>
  <si>
    <t>Rosemary_Driscoll9137@3wbkp.services</t>
  </si>
  <si>
    <t>9c9718ed-ddd1-4336-b18d-6e436ad7f888</t>
  </si>
  <si>
    <t>Chanelle Hunt</t>
  </si>
  <si>
    <t>Chanelle_Hunt1052@cdpfn.auction</t>
  </si>
  <si>
    <t>39e59bc4-c241-412a-94c7-006fbea6f21d</t>
  </si>
  <si>
    <t>Doug Jordan</t>
  </si>
  <si>
    <t>Doug_Jordan7118@nmz0p.audio</t>
  </si>
  <si>
    <t>b16b9344-2dae-4f44-889e-16cf5a1dd867</t>
  </si>
  <si>
    <t>Mason Rogers</t>
  </si>
  <si>
    <t>Mason_Rogers8343@qu9ml.website</t>
  </si>
  <si>
    <t>8ebbb9f2-6d39-4dfa-a938-ecd384e888ba</t>
  </si>
  <si>
    <t>Juliette Ross</t>
  </si>
  <si>
    <t>Juliette_Ross9641@v1wn5.meet</t>
  </si>
  <si>
    <t>463d40f4-fac5-49f8-a41b-f4b92a1bc5a7</t>
  </si>
  <si>
    <t>Christy Weldon</t>
  </si>
  <si>
    <t>Christy_Weldon5384@yahoo.digital</t>
  </si>
  <si>
    <t>ce0dfb04-1fba-4f3a-b0f0-0387790c1dcd</t>
  </si>
  <si>
    <t>Domenic Benfield</t>
  </si>
  <si>
    <t>Domenic_Benfield9199@nmz0p.website</t>
  </si>
  <si>
    <t>b92b8934-ede6-451a-8b4a-128209cbf30b</t>
  </si>
  <si>
    <t>George Simpson</t>
  </si>
  <si>
    <t>George_Simpson7876@dvqq2.auction</t>
  </si>
  <si>
    <t>2e2e5cd8-9a38-4ec9-9733-6fcbbca52a25</t>
  </si>
  <si>
    <t>Tyler Mason</t>
  </si>
  <si>
    <t>Tyler_Mason5073@dvqq2.website</t>
  </si>
  <si>
    <t>7d9777f5-0879-45c1-b5ac-138e6d9a26ea</t>
  </si>
  <si>
    <t>Chanelle Rose</t>
  </si>
  <si>
    <t>Chanelle_Rose9969@iscmr.page</t>
  </si>
  <si>
    <t>91720f5f-3b5c-4aff-82ec-6f3e68970788</t>
  </si>
  <si>
    <t>Analise Duvall</t>
  </si>
  <si>
    <t>Analise_Duvall8660@6ijur.website</t>
  </si>
  <si>
    <t>fcd43f57-2d48-419a-a35a-ead53bb6e185</t>
  </si>
  <si>
    <t>Celia_Beal3011@ds59r.property</t>
  </si>
  <si>
    <t>35d52f55-2087-4852-831d-fbbb767bf7f1</t>
  </si>
  <si>
    <t>Jasmine Sherwood</t>
  </si>
  <si>
    <t>Jasmine_Sherwood3664@y96lx.works</t>
  </si>
  <si>
    <t>e15ad343-f4ac-40f5-9acf-ee29ad8a82bb</t>
  </si>
  <si>
    <t>Raquel Downing</t>
  </si>
  <si>
    <t>Raquel_Downing8291@1wa8o.page</t>
  </si>
  <si>
    <t>6d69c1cc-5356-47db-96b0-b01f1036e9a2</t>
  </si>
  <si>
    <t>Tyler Rowlands</t>
  </si>
  <si>
    <t>Tyler_Rowlands6127@6ijur.catering</t>
  </si>
  <si>
    <t>99c30aa9-9204-476a-b6cc-df2b203db05d</t>
  </si>
  <si>
    <t>Chuck Williams</t>
  </si>
  <si>
    <t>Chuck_Williams4005@nanoff.software</t>
  </si>
  <si>
    <t>796ca0b9-0f0c-4e76-b83d-e4c7c4325033</t>
  </si>
  <si>
    <t>Enoch Bright</t>
  </si>
  <si>
    <t>Enoch_Bright2634@iscmr.ca</t>
  </si>
  <si>
    <t>4cf3a632-72ce-486e-9f28-a0857c640dd9</t>
  </si>
  <si>
    <t>Jacob Knight</t>
  </si>
  <si>
    <t>Jacob_Knight8496@kyb7t.info</t>
  </si>
  <si>
    <t>e30313b5-9f36-463a-9d7f-f97617b4b5c8</t>
  </si>
  <si>
    <t>Joseph Redfern</t>
  </si>
  <si>
    <t>Joseph_Redfern3243@xtwt3.us</t>
  </si>
  <si>
    <t>d0e329ed-ddc3-4dfa-9672-2b1a9a57b246</t>
  </si>
  <si>
    <t>Harvey Newton</t>
  </si>
  <si>
    <t>Harvey_Newton8745@yfxpw.pro</t>
  </si>
  <si>
    <t>7d227069-4399-4e2d-b10f-3692e61534ee</t>
  </si>
  <si>
    <t>Elise Fox</t>
  </si>
  <si>
    <t>Elise_Fox2506@avn7d.solutions</t>
  </si>
  <si>
    <t>f84a29b4-1182-4505-833a-c47a421d3314</t>
  </si>
  <si>
    <t>Roger Tyler</t>
  </si>
  <si>
    <t>Roger_Tyler4792@chkzl.name</t>
  </si>
  <si>
    <t>788a8196-9577-4b97-b407-781057ff26eb</t>
  </si>
  <si>
    <t>Mark Tanner</t>
  </si>
  <si>
    <t>Mark_Tanner8656@yvu30.directory</t>
  </si>
  <si>
    <t>f997db7a-d9ae-441e-8098-51d8ea8c2bc0</t>
  </si>
  <si>
    <t>Daniel Pope</t>
  </si>
  <si>
    <t>Daniel_Pope8491@avn7d.com</t>
  </si>
  <si>
    <t>a0aea027-0ffa-418b-ab2d-b0e9a7b4dd7b</t>
  </si>
  <si>
    <t>Matt Lambert</t>
  </si>
  <si>
    <t>Matt_Lambert5485@cke3u.business</t>
  </si>
  <si>
    <t>50988108-ee68-4c7c-bf48-56519c74f02a</t>
  </si>
  <si>
    <t>Alan Utterson</t>
  </si>
  <si>
    <t>Alan_Utterson4842@cke3u.info</t>
  </si>
  <si>
    <t>bc9e177f-27f5-4ae5-bd32-92707a8794e9</t>
  </si>
  <si>
    <t>Caleb Gallacher</t>
  </si>
  <si>
    <t>Caleb_Gallacher4696@1wa8o.center</t>
  </si>
  <si>
    <t>d5e527d8-e071-4f19-a1da-99a7bce21d1c</t>
  </si>
  <si>
    <t>Makenzie Ulyatt</t>
  </si>
  <si>
    <t>Makenzie_Ulyatt8687@y96lx.name</t>
  </si>
  <si>
    <t>fe603999-f9ef-4a97-912d-a9a20d08a572</t>
  </si>
  <si>
    <t>Nate Oswald</t>
  </si>
  <si>
    <t>Nate_Oswald9232@dvqq2.video</t>
  </si>
  <si>
    <t>3a35184b-0811-49fa-b6fc-ca83da403eee</t>
  </si>
  <si>
    <t>Aiden Morrow</t>
  </si>
  <si>
    <t>Aiden_Morrow5814@yfxpw.net</t>
  </si>
  <si>
    <t>2a4e9830-163a-42ac-b361-8c0eb827df0e</t>
  </si>
  <si>
    <t>Michael Slater</t>
  </si>
  <si>
    <t>Michael_Slater3829@bqkv0.store</t>
  </si>
  <si>
    <t>a75abb63-9d8f-46df-8460-aa4ce863b662</t>
  </si>
  <si>
    <t>Estrella Edwards</t>
  </si>
  <si>
    <t>Estrella_Edwards7743@c2nyu.autos</t>
  </si>
  <si>
    <t>e3da91fd-88a9-4a1e-8325-47ecff992438</t>
  </si>
  <si>
    <t>Jacqueline_Edwards3163@urn0m.store</t>
  </si>
  <si>
    <t>9655b72b-082e-40b6-adc8-e5c5a6abf9a9</t>
  </si>
  <si>
    <t>Candace Eastwood</t>
  </si>
  <si>
    <t>Candace_Eastwood7885@d9un8.page</t>
  </si>
  <si>
    <t>0060858c-be30-4234-b19c-3fdd37e1740e</t>
  </si>
  <si>
    <t>Jayden Victor</t>
  </si>
  <si>
    <t>Jayden_Victor6867@hepmv.auction</t>
  </si>
  <si>
    <t>ca4d4513-fe86-43ec-9552-7882ee6aba53</t>
  </si>
  <si>
    <t>Summer Ross</t>
  </si>
  <si>
    <t>Summer_Ross2410@hepmv.business</t>
  </si>
  <si>
    <t>67c51601-5e39-4002-a8f1-23fb24e4c795</t>
  </si>
  <si>
    <t>Phillip_Hunt6320@fhuux.website</t>
  </si>
  <si>
    <t>da53a962-6f93-4735-a1e3-edd871ab0c2f</t>
  </si>
  <si>
    <t>Doug Lee</t>
  </si>
  <si>
    <t>Doug_Lee5618@lyvnc.club</t>
  </si>
  <si>
    <t>69277c27-9570-4ee4-8e55-84f07415d9c9</t>
  </si>
  <si>
    <t>Johnny Furnell</t>
  </si>
  <si>
    <t>Johnny_Furnell3128@lyvnc.business</t>
  </si>
  <si>
    <t>9e57842e-fd16-4b18-840e-5718d1adb475</t>
  </si>
  <si>
    <t>Carina Brooks</t>
  </si>
  <si>
    <t>Carina_Brooks8850@fhuux.design</t>
  </si>
  <si>
    <t>9504dfbf-9417-4991-9a0a-7c24e4c1d359</t>
  </si>
  <si>
    <t>Owen Fox</t>
  </si>
  <si>
    <t>Owen_Fox507@ohqqh.mobi</t>
  </si>
  <si>
    <t>b8e4fb71-a0c3-4be8-bb0b-4d5d64a22311</t>
  </si>
  <si>
    <t>Julianna Lynn</t>
  </si>
  <si>
    <t>Julianna_Lynn8277@iaart.website</t>
  </si>
  <si>
    <t>0adf6701-f4b9-4988-9653-0eb1abc5c98f</t>
  </si>
  <si>
    <t>Rowan Oldfield</t>
  </si>
  <si>
    <t>Rowan_Oldfield6664@yvu30.info</t>
  </si>
  <si>
    <t>bc606358-5e76-488a-b32f-a7f3fc4ce087</t>
  </si>
  <si>
    <t>Percy Mould</t>
  </si>
  <si>
    <t>Percy_Mould4373@d9un8.info</t>
  </si>
  <si>
    <t>a51d3828-e2d0-45de-a13d-9badc0c1694d</t>
  </si>
  <si>
    <t>Lucy Freeburn</t>
  </si>
  <si>
    <t>Lucy_Freeburn8080@ag5wi.info</t>
  </si>
  <si>
    <t>0cdad5be-6a7d-4620-b2ba-2295cdca9e2e</t>
  </si>
  <si>
    <t>Sharon Cavanagh</t>
  </si>
  <si>
    <t>Sharon_Cavanagh8857@uagvw.mobi</t>
  </si>
  <si>
    <t>ca288a73-518b-484e-a2f5-4f7220ac04c0</t>
  </si>
  <si>
    <t>Andie Hastings</t>
  </si>
  <si>
    <t>Andie_Hastings203@yfxpw.design</t>
  </si>
  <si>
    <t>c5211bb2-0264-489d-9ef0-79cc0bcdf2e7</t>
  </si>
  <si>
    <t>William Haines</t>
  </si>
  <si>
    <t>William_Haines7606@voylg.us</t>
  </si>
  <si>
    <t>15a74ccb-6388-4cbe-9298-4d693f7ea9c6</t>
  </si>
  <si>
    <t>Erin Rowlands</t>
  </si>
  <si>
    <t>Erin_Rowlands445@crzq7.media</t>
  </si>
  <si>
    <t>a5e12ea7-0944-4627-8991-013f724c0402</t>
  </si>
  <si>
    <t>Alexa Clarkson</t>
  </si>
  <si>
    <t>Alexa_Clarkson2593@yvu30.autos</t>
  </si>
  <si>
    <t>2ac7f21c-62ff-4f07-84d5-1e7b95114df1</t>
  </si>
  <si>
    <t>Henry_Dunbar7637@iscmr.net</t>
  </si>
  <si>
    <t>d6462a46-d15d-43a7-9dab-c9cbea51e229</t>
  </si>
  <si>
    <t>George Bradshaw</t>
  </si>
  <si>
    <t>George_Bradshaw4335@iscmr.mobi</t>
  </si>
  <si>
    <t>f3de13b4-335b-467f-bc14-54a49132ee95</t>
  </si>
  <si>
    <t>Mackenzie Pickard</t>
  </si>
  <si>
    <t>Mackenzie_Pickard8356@yahoo.mobi</t>
  </si>
  <si>
    <t>a198911d-8961-4edd-8b84-82fefe80b5a2</t>
  </si>
  <si>
    <t>Madelyn Turner</t>
  </si>
  <si>
    <t>Madelyn_Turner8666@d9un8.meet</t>
  </si>
  <si>
    <t>2eea3f86-6ac6-4db2-a5d5-a55b62ec96b0</t>
  </si>
  <si>
    <t>Liliana Logan</t>
  </si>
  <si>
    <t>Liliana_Logan6419@hepmv.biz</t>
  </si>
  <si>
    <t>75e8cd21-18e4-43e4-a53d-d54a807700d1</t>
  </si>
  <si>
    <t>Danny Murray</t>
  </si>
  <si>
    <t>Danny_Murray1924@gkvds.website</t>
  </si>
  <si>
    <t>16fc092a-6112-4e4a-9424-de4249b14eec</t>
  </si>
  <si>
    <t>Nathan Allcott</t>
  </si>
  <si>
    <t>Nathan_Allcott9725@1kmd3.autos</t>
  </si>
  <si>
    <t>6cd81d44-39f5-43eb-bf8d-3074f459eb7e</t>
  </si>
  <si>
    <t>Davina Wright</t>
  </si>
  <si>
    <t>Davina_Wright7156@1wa8o.pro</t>
  </si>
  <si>
    <t>571ce8ec-b1a7-4df6-bd69-590899ee1aaf</t>
  </si>
  <si>
    <t>Gil Noach</t>
  </si>
  <si>
    <t>Gil_Noach6475@jcf8v.works</t>
  </si>
  <si>
    <t>bc309681-bb1a-4929-a2c3-94665ddecb10</t>
  </si>
  <si>
    <t>Roger Herbert</t>
  </si>
  <si>
    <t>Roger_Herbert7021@urn0m.press</t>
  </si>
  <si>
    <t>67538de8-8ade-4bef-ad8e-f63fe2a37188</t>
  </si>
  <si>
    <t>Liliana Phillips</t>
  </si>
  <si>
    <t>Liliana_Phillips8606@jh02o.edu</t>
  </si>
  <si>
    <t>d0227406-38b4-4d62-9be4-3d7915a4a9bb</t>
  </si>
  <si>
    <t>Mya Lyon</t>
  </si>
  <si>
    <t>Mya_Lyon1950@y96lx.autos</t>
  </si>
  <si>
    <t>ad5fcd68-e8e2-4e98-82da-a05d51feb81d</t>
  </si>
  <si>
    <t>Morgan Garner</t>
  </si>
  <si>
    <t>Morgan_Garner6834@yvu30.page</t>
  </si>
  <si>
    <t>533f535c-b872-4d78-a465-befd87d4d78b</t>
  </si>
  <si>
    <t>Henry Cassidy</t>
  </si>
  <si>
    <t>Henry_Cassidy9843@urn0m.page</t>
  </si>
  <si>
    <t>8e1ad3f4-7c00-4aaa-b25e-5482313e2096</t>
  </si>
  <si>
    <t>Celina Parker</t>
  </si>
  <si>
    <t>Celina_Parker9697@nanoff.info</t>
  </si>
  <si>
    <t>99cc838f-2b44-401f-9078-0264be859245</t>
  </si>
  <si>
    <t>Shelby Kent</t>
  </si>
  <si>
    <t>Shelby_Kent5433@iaart.tech</t>
  </si>
  <si>
    <t>98a4b5f8-4192-461e-af39-1677d8983fde</t>
  </si>
  <si>
    <t>Morgan Foxley</t>
  </si>
  <si>
    <t>Morgan_Foxley3757@nanoff.name</t>
  </si>
  <si>
    <t>cc4c4fc7-5046-42c3-a333-f5c7494b577a</t>
  </si>
  <si>
    <t>Rufus Driscoll</t>
  </si>
  <si>
    <t>Rufus_Driscoll8762@ckzyi.software</t>
  </si>
  <si>
    <t>e001ab8d-ae46-4b8b-ad8a-869186754fb8</t>
  </si>
  <si>
    <t>Denny Dillon</t>
  </si>
  <si>
    <t>Denny_Dillon1892@nanoff.video</t>
  </si>
  <si>
    <t>e79ad495-17cf-49ea-92c3-1b4d82eefe05</t>
  </si>
  <si>
    <t>Tara Bentley</t>
  </si>
  <si>
    <t>Tara_Bentley1536@iaart.com</t>
  </si>
  <si>
    <t>11ed4751-d7ea-4cf0-a0d1-5cdf10c707d5</t>
  </si>
  <si>
    <t>Cristal Shaw</t>
  </si>
  <si>
    <t>Cristal_Shaw8049@lhp4j.shop</t>
  </si>
  <si>
    <t>ce73f7a0-4685-4e17-959f-844ecc223e9f</t>
  </si>
  <si>
    <t>Nathan Lucas</t>
  </si>
  <si>
    <t>Nathan_Lucas66@bqkv0.autos</t>
  </si>
  <si>
    <t>4ec1dc22-64ad-49e0-98c0-2f248bb804ec</t>
  </si>
  <si>
    <t>Logan_Cork7352@1kmd3.store</t>
  </si>
  <si>
    <t>d9e108e0-42cb-436d-8259-b0f0893f0ca9</t>
  </si>
  <si>
    <t>Quinn Faulkner</t>
  </si>
  <si>
    <t>Quinn_Faulkner3856@jcf8v.shop</t>
  </si>
  <si>
    <t>3cb4b73f-5e1f-454f-8aa4-a6502594b66c</t>
  </si>
  <si>
    <t>Caleb Penn</t>
  </si>
  <si>
    <t>Caleb_Penn1774@uagvw.club</t>
  </si>
  <si>
    <t>254c73f3-fdb0-4a2b-97a2-30e442f2ef00</t>
  </si>
  <si>
    <t>Livia Gonzales</t>
  </si>
  <si>
    <t>Livia_Gonzales1117@yfxpw.center</t>
  </si>
  <si>
    <t>bcb7e8cc-01e9-4c0c-86ac-1c3bf7141837</t>
  </si>
  <si>
    <t>Erick Niles</t>
  </si>
  <si>
    <t>Erick_Niles7221@c2nyu.media</t>
  </si>
  <si>
    <t>932e0ef2-f820-4f1e-b741-354d583cf57e</t>
  </si>
  <si>
    <t>Liam Morgan</t>
  </si>
  <si>
    <t>Liam_Morgan6629@xqj6f.name</t>
  </si>
  <si>
    <t>4d920364-cc6b-4bbd-b4a2-cbb54f09da70</t>
  </si>
  <si>
    <t>Chris Todd</t>
  </si>
  <si>
    <t>Chris_Todd887@yvu30.autos</t>
  </si>
  <si>
    <t>92a66893-199f-4c41-bf2a-3b612818f061</t>
  </si>
  <si>
    <t>Daron_Russell6185@yfxpw.audio</t>
  </si>
  <si>
    <t>be33df81-2398-4302-bc42-86ba85b13d0a</t>
  </si>
  <si>
    <t>Francesca Glynn</t>
  </si>
  <si>
    <t>Francesca_Glynn1741@ckzyi.store</t>
  </si>
  <si>
    <t>202c07fb-ce1b-4889-be47-bbd109728161</t>
  </si>
  <si>
    <t>Estrella Harris</t>
  </si>
  <si>
    <t>Estrella_Harris4319@3wbkp.com</t>
  </si>
  <si>
    <t>4d8417f5-b7c1-4265-9527-e1c37892ea19</t>
  </si>
  <si>
    <t>Marjorie Rehman</t>
  </si>
  <si>
    <t>Marjorie_Rehman1997@c2nyu.store</t>
  </si>
  <si>
    <t>e57d0dee-e5cd-4fec-9f65-69255e60269a</t>
  </si>
  <si>
    <t>Tyson Morris</t>
  </si>
  <si>
    <t>Tyson_Morris3285@jh02o.app</t>
  </si>
  <si>
    <t>391d47dc-e072-4a5e-bef2-52d64ca3cdcc</t>
  </si>
  <si>
    <t>Johnathan Roberts</t>
  </si>
  <si>
    <t>Johnathan_Roberts4917@y96lx.zone</t>
  </si>
  <si>
    <t>68fea550-178b-4186-bfc5-d68a5cf53a61</t>
  </si>
  <si>
    <t>Melanie Denton</t>
  </si>
  <si>
    <t>Melanie_Denton9365@ag5wi.app</t>
  </si>
  <si>
    <t>834609e4-3143-4657-b286-d55fcdeaae2b</t>
  </si>
  <si>
    <t>Liam Janes</t>
  </si>
  <si>
    <t>Liam_Janes4310@xtwt3.name</t>
  </si>
  <si>
    <t>3d38a1f3-723b-4d08-9c5b-be45ed2809bc</t>
  </si>
  <si>
    <t>Percy_Villiger9420@jh02o.audio</t>
  </si>
  <si>
    <t>290c6466-63aa-46b8-9be7-3009585c04fa</t>
  </si>
  <si>
    <t>Angelique Graham</t>
  </si>
  <si>
    <t>Angelique_Graham6119@ag5wi.app</t>
  </si>
  <si>
    <t>5917dbd9-b3df-4512-9ae0-427be516445e</t>
  </si>
  <si>
    <t>Candice Blackwall</t>
  </si>
  <si>
    <t>Candice_Blackwall1118@ag5wi.edu</t>
  </si>
  <si>
    <t>2056e3e8-0bf1-44dc-a888-09415d4bf043</t>
  </si>
  <si>
    <t>Francesca Vince</t>
  </si>
  <si>
    <t>Francesca_Vince6076@d9un8.edu</t>
  </si>
  <si>
    <t>737970d9-30a6-4653-a300-c3a29f88f784</t>
  </si>
  <si>
    <t>Carl Brett</t>
  </si>
  <si>
    <t>Carl_Brett2730@jcf8v.edu</t>
  </si>
  <si>
    <t>7d6189c6-e0cd-4624-86c4-ddc47a1abcfd</t>
  </si>
  <si>
    <t>Sienna Pearson</t>
  </si>
  <si>
    <t>Sienna_Pearson2441@bu2lo.website</t>
  </si>
  <si>
    <t>5cb632c0-5f7c-4517-88c4-f50013c6ba62</t>
  </si>
  <si>
    <t>Leroy Furnell</t>
  </si>
  <si>
    <t>Leroy_Furnell8629@crzq7.meet</t>
  </si>
  <si>
    <t>fb8e7968-c9c0-4184-89ad-cd3df19bf21d</t>
  </si>
  <si>
    <t>Barney Robertson</t>
  </si>
  <si>
    <t>Barney_Robertson5362@yvu30.biz</t>
  </si>
  <si>
    <t>02d41edc-6bdb-4da3-b6c4-a7841c08f6b5</t>
  </si>
  <si>
    <t>Kate Dillon</t>
  </si>
  <si>
    <t>Kate_Dillon7175@fhuux.video</t>
  </si>
  <si>
    <t>9ec38814-dcba-4043-afa8-755fa7554a5e</t>
  </si>
  <si>
    <t>Manuel Tate</t>
  </si>
  <si>
    <t>Manuel_Tate5892@mpibr.ca</t>
  </si>
  <si>
    <t>3484b490-aaef-4519-a8fe-163406c3d79f</t>
  </si>
  <si>
    <t>Kurt_Kennedy6276@v1wn5.media</t>
  </si>
  <si>
    <t>aa2aa7d7-a659-4202-a7df-d1f516ebef4a</t>
  </si>
  <si>
    <t>Gloria Campbell</t>
  </si>
  <si>
    <t>Gloria_Campbell9902@y96lx.website</t>
  </si>
  <si>
    <t>2f9dbdd2-26a3-444f-81ca-05a2a808600e</t>
  </si>
  <si>
    <t>Barry Olivier</t>
  </si>
  <si>
    <t>Barry_Olivier9249@gnjps.store</t>
  </si>
  <si>
    <t>82a17f83-34f3-494c-8e7f-2acf79615557</t>
  </si>
  <si>
    <t>Lara Rogers</t>
  </si>
  <si>
    <t>Lara_Rogers1987@yahoo.info</t>
  </si>
  <si>
    <t>0fadc92e-c916-443c-9da9-7b2ae9fa5d97</t>
  </si>
  <si>
    <t>Tess Upsdell</t>
  </si>
  <si>
    <t>Tess_Upsdell6105@karnv.us</t>
  </si>
  <si>
    <t>40b918e9-2d25-4e21-b43a-0f94152d79e0</t>
  </si>
  <si>
    <t>Elijah Gallacher</t>
  </si>
  <si>
    <t>Elijah_Gallacher138@nb44i.catering</t>
  </si>
  <si>
    <t>d60ce3df-cd91-4b52-ad8f-c957d3431349</t>
  </si>
  <si>
    <t>Chloe Collins</t>
  </si>
  <si>
    <t>Chloe_Collins7971@ohqqh.name</t>
  </si>
  <si>
    <t>0b77c347-bdb0-45e6-85a9-1f67f7232c9c</t>
  </si>
  <si>
    <t>Tyler Gilmour</t>
  </si>
  <si>
    <t>Tyler_Gilmour7914@yafr7.works</t>
  </si>
  <si>
    <t>f73a686b-7457-421a-ac28-8bb49c7fbca5</t>
  </si>
  <si>
    <t>Alan Garcia</t>
  </si>
  <si>
    <t>Alan_Garcia5604@ds59r.tech</t>
  </si>
  <si>
    <t>f15129d5-3368-4efb-b6d1-7e706194c2fe</t>
  </si>
  <si>
    <t>Gloria Wilton</t>
  </si>
  <si>
    <t>Gloria_Wilton3180@urn0m.press</t>
  </si>
  <si>
    <t>1caca4ea-5bd7-4b08-9f59-e8d207e0b2f2</t>
  </si>
  <si>
    <t>Lexi Price</t>
  </si>
  <si>
    <t>Lexi_Price1145@chkzl.site</t>
  </si>
  <si>
    <t>37e58e09-66b0-4598-9cb0-6fe3a827849b</t>
  </si>
  <si>
    <t>Logan Addley</t>
  </si>
  <si>
    <t>Logan_Addley2037@bu2lo.ca</t>
  </si>
  <si>
    <t>bd0d9b51-c5c2-4ed1-8058-dbf5d55103e5</t>
  </si>
  <si>
    <t>Bryce Stevenson</t>
  </si>
  <si>
    <t>Bryce_Stevenson7210@ohqqh.info</t>
  </si>
  <si>
    <t>2d0c70ab-0b53-42f3-af2a-7c891018060c</t>
  </si>
  <si>
    <t>Harvey_Mason9967@xtwt3.catering</t>
  </si>
  <si>
    <t>95c1f0ed-88c4-4121-9063-a515d2ef4eff</t>
  </si>
  <si>
    <t>Kurt Nurton</t>
  </si>
  <si>
    <t>Kurt_Nurton7973@3wbkp.meet</t>
  </si>
  <si>
    <t>542ac816-1e34-4768-9008-467bc6d809cf</t>
  </si>
  <si>
    <t>Oliver_Asher6941@ckzyi.center</t>
  </si>
  <si>
    <t>af3cf6c0-9a2e-4744-a805-381b736cd802</t>
  </si>
  <si>
    <t>Harvey Mccormick</t>
  </si>
  <si>
    <t>Harvey_Mccormick80@iscmr.club</t>
  </si>
  <si>
    <t>dd974160-bf01-4a99-b00c-53d1992c8f8d</t>
  </si>
  <si>
    <t>Manuel_Weldon3912@uagvw.website</t>
  </si>
  <si>
    <t>a9e02a87-a723-48f5-9b8d-b629e636f12b</t>
  </si>
  <si>
    <t>Alma Hunt</t>
  </si>
  <si>
    <t>Alma_Hunt1295@mpibr.pro</t>
  </si>
  <si>
    <t>45f51647-e31f-439c-84e6-2db63e2b254e</t>
  </si>
  <si>
    <t>Jayden Dempsey</t>
  </si>
  <si>
    <t>Jayden_Dempsey8319@xqj6f.mobi</t>
  </si>
  <si>
    <t>0f94dfb0-728c-46c9-8245-25f71b73a232</t>
  </si>
  <si>
    <t>Lucy Snell</t>
  </si>
  <si>
    <t>Lucy_Snell3047@bu2lo.zone</t>
  </si>
  <si>
    <t>b07c1325-aadf-4522-8065-49ae83d832c1</t>
  </si>
  <si>
    <t>Hayden Page</t>
  </si>
  <si>
    <t>Hayden_Page 8169@bcfhs.biz</t>
  </si>
  <si>
    <t>1e27454c-5bf6-4c80-8bc9-dbf136224d37</t>
  </si>
  <si>
    <t>Carl Milner</t>
  </si>
  <si>
    <t>Carl_Milner7474@kyb7t.site</t>
  </si>
  <si>
    <t>60c79e38-de1d-4f8b-80b5-afa1ec0c4442</t>
  </si>
  <si>
    <t>Michael Ellis</t>
  </si>
  <si>
    <t>Michael_Ellis6985@nb44i.website</t>
  </si>
  <si>
    <t>e6ea8ef1-df53-49e5-8561-5df208d826f9</t>
  </si>
  <si>
    <t>Ivette Taylor</t>
  </si>
  <si>
    <t>Ivette_Taylor1433@dvqq2.name</t>
  </si>
  <si>
    <t>3e9f975f-0f15-4cae-9715-4718905bf0fa</t>
  </si>
  <si>
    <t>Moira Andrews</t>
  </si>
  <si>
    <t>Moira_Andrews3301@dvqq2.meet</t>
  </si>
  <si>
    <t>3e1a8321-18d3-441d-9faf-15ef4ef7cc92</t>
  </si>
  <si>
    <t>Hank Jackson</t>
  </si>
  <si>
    <t>Hank_Jackson2814@xtwt3.club</t>
  </si>
  <si>
    <t>11071153-b92a-4d69-9596-771294df4b62</t>
  </si>
  <si>
    <t>Henry Walter</t>
  </si>
  <si>
    <t>Henry_Walter2229@y96lx.net</t>
  </si>
  <si>
    <t>331ebe63-ba08-4fbe-ace8-f9dbeb2a4927</t>
  </si>
  <si>
    <t>Benny Fisher</t>
  </si>
  <si>
    <t>Benny_Fisher773@yahoo.website</t>
  </si>
  <si>
    <t>78bca811-f466-49ed-9f2a-ddbdc00975ff</t>
  </si>
  <si>
    <t>Eduardo Grey</t>
  </si>
  <si>
    <t>Eduardo_Grey3049@zynuu.ca</t>
  </si>
  <si>
    <t>d11c46cb-64f2-406a-bd05-aef856e9b7ca</t>
  </si>
  <si>
    <t>Logan Mitchell</t>
  </si>
  <si>
    <t>Logan_Mitchell3552@1wa8o.info</t>
  </si>
  <si>
    <t>b69a4813-052e-42c7-9961-2d0485a32280</t>
  </si>
  <si>
    <t>Carl Gonzales</t>
  </si>
  <si>
    <t>Carl_Gonzales7186@yahoo.host</t>
  </si>
  <si>
    <t>6e9ee589-de64-46c8-a42d-bce10b42c6fd</t>
  </si>
  <si>
    <t>Hope Dixon</t>
  </si>
  <si>
    <t>Hope_Dixon7083@nb44i.page</t>
  </si>
  <si>
    <t>41b1da42-9529-4f96-9e2a-ce7a701664b3</t>
  </si>
  <si>
    <t>Livia Harris</t>
  </si>
  <si>
    <t>Livia_Harris9247@avn7d.page</t>
  </si>
  <si>
    <t>f1512f59-f0da-473b-89f8-95e6da062194</t>
  </si>
  <si>
    <t>Bree Weatcroft</t>
  </si>
  <si>
    <t>Bree_Weatcroft9039@jcf8v.edu</t>
  </si>
  <si>
    <t>93affd7e-9d86-482f-96cb-ac50e7546c93</t>
  </si>
  <si>
    <t>Harvey Taylor</t>
  </si>
  <si>
    <t>Harvey_Taylor7899@urn0m.business</t>
  </si>
  <si>
    <t>a43e358e-6a58-425d-b458-98fb81c9c665</t>
  </si>
  <si>
    <t>Joseph Fulton</t>
  </si>
  <si>
    <t>Joseph_Fulton1458@cdpfn.property</t>
  </si>
  <si>
    <t>909f7ddb-2be1-4bc8-a8bb-8e111213c3c5</t>
  </si>
  <si>
    <t>Crystal Cassidy</t>
  </si>
  <si>
    <t>Crystal_Cassidy6341@c2nyu.property</t>
  </si>
  <si>
    <t>ba42dfe2-f050-40dd-a408-1c36886c0432</t>
  </si>
  <si>
    <t>Lily Kelly</t>
  </si>
  <si>
    <t>Lily_Kelly3977@v1wn5.mobi</t>
  </si>
  <si>
    <t>69a9f85a-4e68-4bb6-aff4-0046fa890ad2</t>
  </si>
  <si>
    <t>Harvey Thorne</t>
  </si>
  <si>
    <t>Harvey_Thorne8712@iaart.site</t>
  </si>
  <si>
    <t>b1243053-386d-433e-99f5-2f26596bb228</t>
  </si>
  <si>
    <t>Enoch_Phillips4427@jcf8v.edu</t>
  </si>
  <si>
    <t>1f330145-e0fb-4f83-a893-f7dc35778fb1</t>
  </si>
  <si>
    <t>Josh Mullins</t>
  </si>
  <si>
    <t>Josh_Mullins7114@dbxli.meet</t>
  </si>
  <si>
    <t>6bef7df1-b0f4-4a8e-aa6b-db1a15298ce5</t>
  </si>
  <si>
    <t>Lynn Emerson</t>
  </si>
  <si>
    <t>Lynn_Emerson5287@iaart.org</t>
  </si>
  <si>
    <t>cfed96a3-0bd6-4aa2-b19e-fab276cdd356</t>
  </si>
  <si>
    <t>Julianna Speed</t>
  </si>
  <si>
    <t>Julianna_Speed8388@cdpfn.works</t>
  </si>
  <si>
    <t>02e80cb6-ee37-46f4-8509-537638846494</t>
  </si>
  <si>
    <t>Sabrina Wilton</t>
  </si>
  <si>
    <t>Sabrina_Wilton3170@ds59r.host</t>
  </si>
  <si>
    <t>575e56c6-35fe-4d3d-a734-4a51b2ddaa19</t>
  </si>
  <si>
    <t>Mabel Wild</t>
  </si>
  <si>
    <t>Mabel_Wild4105@1wa8o.club</t>
  </si>
  <si>
    <t>eef37469-4dd8-4d63-9c35-6496c0b30b70</t>
  </si>
  <si>
    <t>Lara Chapman</t>
  </si>
  <si>
    <t>Lara_Chapman1184@lyvnc.property</t>
  </si>
  <si>
    <t>ae5f5646-3fd2-4416-aaf1-5369bdd59d44</t>
  </si>
  <si>
    <t>Candace Whitehouse</t>
  </si>
  <si>
    <t>Candace_Whitehouse9982@yahoo.host</t>
  </si>
  <si>
    <t>3db3638d-423e-430c-a04f-f47063d2ac05</t>
  </si>
  <si>
    <t>Deborah Wheeler</t>
  </si>
  <si>
    <t>Deborah_Wheeler5237@iaart.shop</t>
  </si>
  <si>
    <t>3f480b56-3bb5-4d55-accd-528ae43f6ae8</t>
  </si>
  <si>
    <t>Rocco Wilton</t>
  </si>
  <si>
    <t>Rocco_Wilton1320@dbxli.software</t>
  </si>
  <si>
    <t>36e08b0a-6a99-4dc9-9bac-2a23430004f0</t>
  </si>
  <si>
    <t>Dani Bishop</t>
  </si>
  <si>
    <t>Dani_Bishop2737@kyb7t.biz</t>
  </si>
  <si>
    <t>55d362b0-394a-4a24-a706-a771adae5ed5</t>
  </si>
  <si>
    <t>Martin_Gibbons3017@dbxli.store</t>
  </si>
  <si>
    <t>c5bd0823-fc30-46ad-9466-6417a90f878d</t>
  </si>
  <si>
    <t>Remy Gregory</t>
  </si>
  <si>
    <t>Remy_Gregory7434@p5emz.business</t>
  </si>
  <si>
    <t>8842cbda-8f74-40a4-916e-8f9bcff81e2d</t>
  </si>
  <si>
    <t>Bob_Chadwick5112@xqj6f.net</t>
  </si>
  <si>
    <t>e2701474-60f4-4d3f-94b2-e94be24fabe1</t>
  </si>
  <si>
    <t>John Harrison</t>
  </si>
  <si>
    <t>John_Harrison3204@c2nyu.page</t>
  </si>
  <si>
    <t>938f2193-4bfd-4330-a39c-4973f723f847</t>
  </si>
  <si>
    <t>Mabel Carter</t>
  </si>
  <si>
    <t>Mabel_Carter5231@bu2lo.audio</t>
  </si>
  <si>
    <t>f58463da-f10a-4b80-8b59-75085ad727ec</t>
  </si>
  <si>
    <t>Shelby Faulkner</t>
  </si>
  <si>
    <t>Shelby_Faulkner8963@yfxpw.business</t>
  </si>
  <si>
    <t>da2c6df5-0c4a-4752-9631-1f11cec876ce</t>
  </si>
  <si>
    <t>Lucas Power</t>
  </si>
  <si>
    <t>Lucas_Power1305@lhp4j.press</t>
  </si>
  <si>
    <t>c05f963a-25ec-443d-a5e3-0d48dd63f75b</t>
  </si>
  <si>
    <t>Julia Horton</t>
  </si>
  <si>
    <t>Julia_Horton7983@yvu30.edu</t>
  </si>
  <si>
    <t>4ad885d9-52c3-44bb-aeff-34f5973db565</t>
  </si>
  <si>
    <t>Michael Gray</t>
  </si>
  <si>
    <t>Michael_Gray7792@jh02o.press</t>
  </si>
  <si>
    <t>1fe455da-e7b7-4328-a719-cb6baa534082</t>
  </si>
  <si>
    <t>Teagan Mason</t>
  </si>
  <si>
    <t>Teagan_Mason3393@ag5wi.info</t>
  </si>
  <si>
    <t>c47eb3db-453b-4f9d-b3e9-9499cf58f754</t>
  </si>
  <si>
    <t>Sloane Edler</t>
  </si>
  <si>
    <t>Sloane_Edler2749@3wbkp.info</t>
  </si>
  <si>
    <t>fee7bc8a-73f7-40b9-b33a-0aafc2d0c375</t>
  </si>
  <si>
    <t>Cedrick Dillon</t>
  </si>
  <si>
    <t>Cedrick_Dillon3942@jcf8v.app</t>
  </si>
  <si>
    <t>64809cf5-88ab-4702-984d-5142530a4933</t>
  </si>
  <si>
    <t>Chanelle Rodgers</t>
  </si>
  <si>
    <t>Chanelle_Rodgers193@bqkv0.catering</t>
  </si>
  <si>
    <t>87f33397-9891-4795-b005-88152ca21458</t>
  </si>
  <si>
    <t>Mackenzie Goldsmith</t>
  </si>
  <si>
    <t>Mackenzie_Goldsmith8914@gkvds.host</t>
  </si>
  <si>
    <t>60276db4-a070-4a00-809c-4bc32637b720</t>
  </si>
  <si>
    <t>Ciara Thomson</t>
  </si>
  <si>
    <t>Ciara_Thomson6036@ds59r.media</t>
  </si>
  <si>
    <t>b735ed5c-56cc-4275-a9ba-e25f91deecb4</t>
  </si>
  <si>
    <t>Clint Dubois</t>
  </si>
  <si>
    <t>Clint_Dubois4054@p5emz.ca</t>
  </si>
  <si>
    <t>d4eb4707-60de-451f-ab94-c7b7108b8387</t>
  </si>
  <si>
    <t>Nancy Clayton</t>
  </si>
  <si>
    <t>Nancy_Clayton321@ohqqh.club</t>
  </si>
  <si>
    <t>d400b167-514e-4f4d-8e07-1ceb5062e6b4</t>
  </si>
  <si>
    <t>Martha Wise</t>
  </si>
  <si>
    <t>Martha_Wise563@kyb7t.online</t>
  </si>
  <si>
    <t>8b5b691b-aae6-41b7-b71b-42936b2da2dd</t>
  </si>
  <si>
    <t>Chris_Morgan6528@bqkv0.store</t>
  </si>
  <si>
    <t>791bb86a-6dc6-487c-9fdb-74f23562bdab</t>
  </si>
  <si>
    <t>Lynn Roberts</t>
  </si>
  <si>
    <t>Lynn_Roberts7328@fhuux.shop</t>
  </si>
  <si>
    <t>b4b7b0c0-77e4-486a-a1cb-06e15b0a0bb0</t>
  </si>
  <si>
    <t>Marilyn Tate</t>
  </si>
  <si>
    <t>Marilyn_Tate8179@ptr6k.zone</t>
  </si>
  <si>
    <t>a806aa4f-f50e-4b97-9e34-e26717499bd0</t>
  </si>
  <si>
    <t>Kirsten_Chadwick8269@avn7d.digital</t>
  </si>
  <si>
    <t>9d938e79-3b10-49f0-922c-ef6342351af4</t>
  </si>
  <si>
    <t>Maria Irwin</t>
  </si>
  <si>
    <t>Maria_Irwin602@v1wn5.net</t>
  </si>
  <si>
    <t>8cdca289-a339-4149-af7f-b8ce3a654b2a</t>
  </si>
  <si>
    <t>Hank Jennson</t>
  </si>
  <si>
    <t>Hank_Jennson621@ckzyi.biz</t>
  </si>
  <si>
    <t>2ae5dc0d-c0cd-4540-a4f9-6c0b5155a243</t>
  </si>
  <si>
    <t>Alex Parker</t>
  </si>
  <si>
    <t>Alex_Parker9374@cke3u.shop</t>
  </si>
  <si>
    <t>c1d1acc3-4b0f-4721-95b9-bfba6dc645f4</t>
  </si>
  <si>
    <t>Leah Higgs</t>
  </si>
  <si>
    <t>Leah_Higgs2950@ptr6k.services</t>
  </si>
  <si>
    <t>5dfe9017-6655-4cf7-a782-2e2f2eb834f0</t>
  </si>
  <si>
    <t>Ronald Collins</t>
  </si>
  <si>
    <t>Ronald_Collins9378@yfxpw.name</t>
  </si>
  <si>
    <t>bfca33f1-358c-4452-a8a7-3d2abae45b98</t>
  </si>
  <si>
    <t>Rufus Camden</t>
  </si>
  <si>
    <t>Rufus_Camden9467@p5emz.works</t>
  </si>
  <si>
    <t>d1de1087-717d-4a5d-91fd-08b9b65e7cc6</t>
  </si>
  <si>
    <t>Bridget Noach</t>
  </si>
  <si>
    <t>Bridget_Noach2883@jh02o.property</t>
  </si>
  <si>
    <t>a843680c-ddb0-4f23-a969-ac57702f8b79</t>
  </si>
  <si>
    <t>Nathan Judd</t>
  </si>
  <si>
    <t>Nathan_Judd7372@fhuux.store</t>
  </si>
  <si>
    <t>2a1d95bb-4979-4a53-af89-726df116c898</t>
  </si>
  <si>
    <t>Lynn Baker</t>
  </si>
  <si>
    <t>Lynn_Baker4519@zynuu.ca</t>
  </si>
  <si>
    <t>f1c4a311-3951-44e1-96d2-b62c4330b47c</t>
  </si>
  <si>
    <t>Florence King</t>
  </si>
  <si>
    <t>Florence_King4108@gnjps.autos</t>
  </si>
  <si>
    <t>213cc352-d188-4569-9161-83239f21addf</t>
  </si>
  <si>
    <t>Lucas Grey</t>
  </si>
  <si>
    <t>Lucas_Grey2505@zynuu.website</t>
  </si>
  <si>
    <t>00264e94-4e3f-4d37-8b55-345a6cb5507e</t>
  </si>
  <si>
    <t>Piper Chapman</t>
  </si>
  <si>
    <t>Piper_Chapman1112@ptr6k.store</t>
  </si>
  <si>
    <t>39d048e3-97f6-445f-9c57-c489ba76e2b6</t>
  </si>
  <si>
    <t>Caleb_Gosling9686@yahoo.com</t>
  </si>
  <si>
    <t>a47a83d8-9e99-4ce0-a10c-534291fc761d</t>
  </si>
  <si>
    <t>Tyson Thompson</t>
  </si>
  <si>
    <t>Tyson_Thompson4802@qu9ml.digital</t>
  </si>
  <si>
    <t>e32541f3-cef2-4c8f-900f-73e222d476c0</t>
  </si>
  <si>
    <t>Manuel Martin</t>
  </si>
  <si>
    <t>Manuel_Martin6374@bu2lo.app</t>
  </si>
  <si>
    <t>a027fb3c-ac96-4261-9af9-5d44f3e7ee80</t>
  </si>
  <si>
    <t>Makenzie Mcgee</t>
  </si>
  <si>
    <t>Makenzie_Mcgee8210@1wa8o.store</t>
  </si>
  <si>
    <t>4292ab66-be86-4149-b8cf-ebe9ba20cf92</t>
  </si>
  <si>
    <t>Alice_Wise6246@iaart.software</t>
  </si>
  <si>
    <t>6064556a-875a-4c4c-b2d4-732f0c8f6298</t>
  </si>
  <si>
    <t>Peter Roberts</t>
  </si>
  <si>
    <t>Peter_Roberts6180@nb44i.directory</t>
  </si>
  <si>
    <t>e0db6ddd-d4d2-4ea7-8ce7-20b958dbec96</t>
  </si>
  <si>
    <t>Alma Henderson</t>
  </si>
  <si>
    <t>Alma_Henderson9978@lhp4j.website</t>
  </si>
  <si>
    <t>6ff0b286-6eec-44e1-a5ec-2080991e720b</t>
  </si>
  <si>
    <t>Jayden_Saunders6502@xtwt3.media</t>
  </si>
  <si>
    <t>237bf503-49b7-49b2-aaa8-52df01881f0a</t>
  </si>
  <si>
    <t>Ruby Giles</t>
  </si>
  <si>
    <t>Ruby_Giles7106@v1wn5.page</t>
  </si>
  <si>
    <t>a0c59558-a4c0-433f-abd2-8dcba5c047dc</t>
  </si>
  <si>
    <t>Nathan Upsdell</t>
  </si>
  <si>
    <t>Nathan_Upsdell8895@ds59r.page</t>
  </si>
  <si>
    <t>51186378-28c6-4207-a290-b3d5a091efcf</t>
  </si>
  <si>
    <t>Ethan Newman</t>
  </si>
  <si>
    <t>Ethan_Newman7320@yahoo.audio</t>
  </si>
  <si>
    <t>d8579b10-1a5d-4155-ad04-5937496368de</t>
  </si>
  <si>
    <t>Natalie Todd</t>
  </si>
  <si>
    <t>Natalie_Todd4000@xtwt3.biz</t>
  </si>
  <si>
    <t>fefecd22-3fe6-4851-9fc5-a727d5a2029f</t>
  </si>
  <si>
    <t>Bryon Ryan</t>
  </si>
  <si>
    <t>Bryon_Ryan1457@iaart.meet</t>
  </si>
  <si>
    <t>6cc72550-69ca-484c-843b-9c50344f588e</t>
  </si>
  <si>
    <t>Leilani Woods</t>
  </si>
  <si>
    <t>Leilani_Woods2505@d9un8.info</t>
  </si>
  <si>
    <t>c910c9e2-7006-4e72-8c94-06404c49e27c</t>
  </si>
  <si>
    <t>Rachael Quinn</t>
  </si>
  <si>
    <t>Rachael_Quinn1710@urn0m.media</t>
  </si>
  <si>
    <t>4c2048dc-6fb8-481f-bb40-3380e7117b02</t>
  </si>
  <si>
    <t>Bob Freeburn</t>
  </si>
  <si>
    <t>Bob_Freeburn4144@yvu30.video</t>
  </si>
  <si>
    <t>f7a33296-1f40-4c8e-a159-e2e95bdb036d</t>
  </si>
  <si>
    <t>Wendy Styles</t>
  </si>
  <si>
    <t>Wendy_Styles629@avn7d.works</t>
  </si>
  <si>
    <t>9a60bbfb-fc60-4dd3-b56c-ca4941acfb87</t>
  </si>
  <si>
    <t>Rick Clifton</t>
  </si>
  <si>
    <t>Rick_Clifton9867@yfxpw.zone</t>
  </si>
  <si>
    <t>766ab425-e27f-4ea2-8eec-a26d21597220</t>
  </si>
  <si>
    <t>Karen_Murray750@y96lx.business</t>
  </si>
  <si>
    <t>c8d37f3c-41d8-4f69-9ce1-a8831582564a</t>
  </si>
  <si>
    <t>Bree Marshall</t>
  </si>
  <si>
    <t>Bree_Marshall5407@yafr7.host</t>
  </si>
  <si>
    <t>2a7c368d-9cb8-4ea8-aef6-fb398b0b55e1</t>
  </si>
  <si>
    <t>Olivia Snow</t>
  </si>
  <si>
    <t>Olivia_Snow1681@xtwt3.online</t>
  </si>
  <si>
    <t>a4eba246-745e-4cd4-84f6-0729bb73bad3</t>
  </si>
  <si>
    <t>Alice Campbell</t>
  </si>
  <si>
    <t>Alice_Campbell2564@dvqq2.pro</t>
  </si>
  <si>
    <t>8c60d457-64c0-4f87-8776-b5cc954be1a5</t>
  </si>
  <si>
    <t>Analise Dallas</t>
  </si>
  <si>
    <t>Analise_Dallas8662@yvu30.digital</t>
  </si>
  <si>
    <t>56897b46-a1a9-4c50-9fd8-2dfabeb702cd</t>
  </si>
  <si>
    <t>Gil Knott</t>
  </si>
  <si>
    <t>Gil_Knott2203@1kmd3.website</t>
  </si>
  <si>
    <t>36b06e17-6a42-42a9-b490-b0778fd4f084</t>
  </si>
  <si>
    <t>Denny Roberts</t>
  </si>
  <si>
    <t>Denny_Roberts9383@ds59r.site</t>
  </si>
  <si>
    <t>4f6205c3-dd47-4dae-95f2-3f478564a8bc</t>
  </si>
  <si>
    <t>Faith Ogilvy</t>
  </si>
  <si>
    <t>Faith_Ogilvy9225@evyvh.property</t>
  </si>
  <si>
    <t>b11ea5bf-899f-4b4c-9c39-3a1632695a78</t>
  </si>
  <si>
    <t>Robyn Thornton</t>
  </si>
  <si>
    <t>Robyn_Thornton7016@hepmv.digital</t>
  </si>
  <si>
    <t>74156f57-5c6f-4bfd-b52d-ec236e08bc3a</t>
  </si>
  <si>
    <t>Sienna Gavin</t>
  </si>
  <si>
    <t>Sienna_Gavin927@cke3u.services</t>
  </si>
  <si>
    <t>460a20cc-ec76-4bd7-aba2-2e9a21e73117</t>
  </si>
  <si>
    <t>Logan Poulton</t>
  </si>
  <si>
    <t>Logan_Poulton816@yfxpw.org</t>
  </si>
  <si>
    <t>d2cb50c2-0294-4487-a626-eb6d73ebf2bd</t>
  </si>
  <si>
    <t>George Wallace</t>
  </si>
  <si>
    <t>George_Wallace4762@gnjps.website</t>
  </si>
  <si>
    <t>54b9c3ed-fd70-48bc-996a-aa19921e03a5</t>
  </si>
  <si>
    <t>Domenic Kelly</t>
  </si>
  <si>
    <t>Domenic_Kelly8337@xqj6f.biz</t>
  </si>
  <si>
    <t>e7630b2d-579d-4b13-888f-79cf43295051</t>
  </si>
  <si>
    <t>Cassandra_Evans2123@6ijur.services</t>
  </si>
  <si>
    <t>5eea20b6-c626-45b0-a09b-333d497ce924</t>
  </si>
  <si>
    <t>Roger_Stevens127@ag5wi.pro</t>
  </si>
  <si>
    <t>720b356f-bdec-4377-b41f-7acaf3a56c4d</t>
  </si>
  <si>
    <t>Norah Brown</t>
  </si>
  <si>
    <t>Norah_Brown6149@dbxli.store</t>
  </si>
  <si>
    <t>bf23812d-264b-47b5-9f0c-e9edd1485ccd</t>
  </si>
  <si>
    <t>Logan Barclay</t>
  </si>
  <si>
    <t>Logan_Barclay8464@urn0m.services</t>
  </si>
  <si>
    <t>f5fff1f6-0aee-4172-a103-c8d9bd9cd54d</t>
  </si>
  <si>
    <t>Allison Donnelly</t>
  </si>
  <si>
    <t>Allison_Donnelly198@ckzyi.name</t>
  </si>
  <si>
    <t>5cfbc7a5-255c-4a91-a058-557a6c3a78f2</t>
  </si>
  <si>
    <t>Michael Kidd</t>
  </si>
  <si>
    <t>Michael_Kidd2547@ag5wi.biz</t>
  </si>
  <si>
    <t>12896e3e-86ac-4214-acff-03e6f43c8e99</t>
  </si>
  <si>
    <t>Nicole Redwood</t>
  </si>
  <si>
    <t>Nicole_Redwood6985@ckzyi.audio</t>
  </si>
  <si>
    <t>af488789-a78f-4eda-b410-6e116460c70a</t>
  </si>
  <si>
    <t>Leroy Locke</t>
  </si>
  <si>
    <t>Leroy_Locke2699@y96lx.store</t>
  </si>
  <si>
    <t>a1b9c692-ea95-4184-b82a-cf672a32b36c</t>
  </si>
  <si>
    <t>Chad_Robinson721@yvu30.org</t>
  </si>
  <si>
    <t>af067bd4-8228-4303-b3ea-fceba4af42bc</t>
  </si>
  <si>
    <t>Leroy Hopkins</t>
  </si>
  <si>
    <t>Leroy_Hopkins7910@yfxpw.name</t>
  </si>
  <si>
    <t>d0d7a0da-f490-4b10-a7b2-354c4559a8da</t>
  </si>
  <si>
    <t>Karen Whittle</t>
  </si>
  <si>
    <t>Karen_Whittle4930@v1wn5.business</t>
  </si>
  <si>
    <t>27ddc1c3-583c-4d87-aa3b-e2d289673d21</t>
  </si>
  <si>
    <t>Danny Yoman</t>
  </si>
  <si>
    <t>Danny_Yoman782@dbxli.ca</t>
  </si>
  <si>
    <t>d07fe250-593c-462d-bebd-04c321848252</t>
  </si>
  <si>
    <t>Clarissa Thompson</t>
  </si>
  <si>
    <t>Clarissa_Thompson7687@fhuux.tech</t>
  </si>
  <si>
    <t>2b144a16-e353-4379-bcba-c1415e468904</t>
  </si>
  <si>
    <t>Clint_Andersson4827@karnv.mobi</t>
  </si>
  <si>
    <t>986bcac0-83c9-497a-980f-02eb2df18b85</t>
  </si>
  <si>
    <t>Willow Rycroft</t>
  </si>
  <si>
    <t>Willow_Rycroft9370@voylg.name</t>
  </si>
  <si>
    <t>5428df39-cc30-48bf-b24a-b31831bef9cc</t>
  </si>
  <si>
    <t>Julius_Williams9521@ds59r.biz</t>
  </si>
  <si>
    <t>0693a499-5093-4c46-b0b7-999d9593d3f1</t>
  </si>
  <si>
    <t>Ryan Speed</t>
  </si>
  <si>
    <t>Ryan_Speed5574@cke3u.mobi</t>
  </si>
  <si>
    <t>254af920-36df-4902-b08c-b7628ceffe04</t>
  </si>
  <si>
    <t>Ada Gray</t>
  </si>
  <si>
    <t>Ada_Gray6936@dvqq2.site</t>
  </si>
  <si>
    <t>304a9e57-a217-48ae-8dca-513e559c659f</t>
  </si>
  <si>
    <t>Ivy Booth</t>
  </si>
  <si>
    <t>Ivy_Booth1249@xqj6f.info</t>
  </si>
  <si>
    <t>b7dd7fff-e3c1-44aa-9f0a-92cb06a5ae3f</t>
  </si>
  <si>
    <t>Katelyn Baker</t>
  </si>
  <si>
    <t>Katelyn_Baker4062@1wa8o.net</t>
  </si>
  <si>
    <t>08f330a9-8b9f-4d19-958f-10ab3a1c460c</t>
  </si>
  <si>
    <t>Ryan Farrell</t>
  </si>
  <si>
    <t>Ryan_Farrell4459@dvqq2.us</t>
  </si>
  <si>
    <t>9f1cd309-fb3a-4025-b741-54caa0eca188</t>
  </si>
  <si>
    <t>Tom Bishop</t>
  </si>
  <si>
    <t>Tom_Bishop2250@y96lx.catering</t>
  </si>
  <si>
    <t>ee4f8d95-8a53-4cbc-b9ab-36c9a0444c85</t>
  </si>
  <si>
    <t>Manuel Wright</t>
  </si>
  <si>
    <t>Manuel_Wright2961@p5emz.zone</t>
  </si>
  <si>
    <t>103198f2-966a-4cac-8970-c89cb9a11755</t>
  </si>
  <si>
    <t>Enoch Norburn</t>
  </si>
  <si>
    <t>Enoch_Norburn2882@y96lx.biz</t>
  </si>
  <si>
    <t>5741bf1a-5c35-43ba-96d9-a4723c17c87b</t>
  </si>
  <si>
    <t>Nina Alexander</t>
  </si>
  <si>
    <t>Nina_Alexander3659@ckzyi.property</t>
  </si>
  <si>
    <t>002e3bec-1071-48f5-8a04-d042dc6ee4bd</t>
  </si>
  <si>
    <t>Davina Campbell</t>
  </si>
  <si>
    <t>Davina_Campbell8509@c2nyu.biz</t>
  </si>
  <si>
    <t>0093f302-be7e-4f12-a483-7cee8a18c04e</t>
  </si>
  <si>
    <t>Anthony_Chapman9981@lyvnc.website</t>
  </si>
  <si>
    <t>001fb497-f230-40fb-9a49-9b574e6414c1</t>
  </si>
  <si>
    <t>Marvin Ramsey</t>
  </si>
  <si>
    <t>Marvin_Ramsey9036@bqkv0.club</t>
  </si>
  <si>
    <t>bf6e87d6-801a-4f08-9715-19a633ba43a6</t>
  </si>
  <si>
    <t>Oliver Barrett</t>
  </si>
  <si>
    <t>Oliver_Barrett5928@nanoff.zone</t>
  </si>
  <si>
    <t>103a2b6a-f4f8-4682-a4bf-a3509dec65a6</t>
  </si>
  <si>
    <t>Nick Weasley</t>
  </si>
  <si>
    <t>Nick_Weasley2565@dvqq2.digital</t>
  </si>
  <si>
    <t>ed38dd35-e738-46cb-b3b1-da5a77f09f8f</t>
  </si>
  <si>
    <t>Mayleen Bentley</t>
  </si>
  <si>
    <t>Mayleen_Bentley6658@yfxpw.com</t>
  </si>
  <si>
    <t>c5471d1f-2d52-459a-bcac-546bd390c9ea</t>
  </si>
  <si>
    <t>Barry Faulkner</t>
  </si>
  <si>
    <t>Barry_Faulkner6951@hepmv.online</t>
  </si>
  <si>
    <t>be3a5f94-228a-4226-badd-1185eb603bc2</t>
  </si>
  <si>
    <t>Celia Mccormick</t>
  </si>
  <si>
    <t>Celia_Mccormick9363@c2nyu.org</t>
  </si>
  <si>
    <t>c35b50cb-a46c-495c-bc0b-21355c7d2c7d</t>
  </si>
  <si>
    <t>Penelope Collins</t>
  </si>
  <si>
    <t>Penelope_Collins6522@3wbkp.digital</t>
  </si>
  <si>
    <t>772f3b65-d6bd-4f12-81d2-80c51003c4ab</t>
  </si>
  <si>
    <t>Lucy Lindsay</t>
  </si>
  <si>
    <t>Lucy_Lindsay3310@avn7d.store</t>
  </si>
  <si>
    <t>5fcd6fc9-3589-4e77-9da5-6d73879732f2</t>
  </si>
  <si>
    <t>Bernadette Martin</t>
  </si>
  <si>
    <t>Bernadette_Martin1040@bcfhs.autos</t>
  </si>
  <si>
    <t>fa66814c-1636-4e54-a2bf-b0639dc67bef</t>
  </si>
  <si>
    <t>Mike_Forester7246@v1wn5.meet</t>
  </si>
  <si>
    <t>a777f1f6-9995-447d-a2ee-f7707e99050c</t>
  </si>
  <si>
    <t>Carina_Lee3928@fhuux.works</t>
  </si>
  <si>
    <t>b21715f7-6689-45e6-b452-6d00b47ba23c</t>
  </si>
  <si>
    <t>Ronald Franks</t>
  </si>
  <si>
    <t>Ronald_Franks1923@iaart.org</t>
  </si>
  <si>
    <t>4c5c8b3a-d116-485c-844f-fb82f5eaf4b4</t>
  </si>
  <si>
    <t>Harvey Gray</t>
  </si>
  <si>
    <t>Harvey_Gray5967@ag5wi.meet</t>
  </si>
  <si>
    <t>05d39900-e699-490c-aef6-9ac42400458d</t>
  </si>
  <si>
    <t>Daniel Taylor</t>
  </si>
  <si>
    <t>Daniel_Taylor1807@fhuux.net</t>
  </si>
  <si>
    <t>52992bce-14f3-4357-b5e4-a8b857d52e2c</t>
  </si>
  <si>
    <t>Elijah_Jenkins6792@jcf8v.net</t>
  </si>
  <si>
    <t>0dbed428-e0f8-495a-b5cb-bfdb420ee48a</t>
  </si>
  <si>
    <t>Rick Lambert</t>
  </si>
  <si>
    <t>Rick_Lambert8316@1wa8o.site</t>
  </si>
  <si>
    <t>6c68b3d9-fada-4f17-a07d-ee75ded58901</t>
  </si>
  <si>
    <t>Logan Ebbs</t>
  </si>
  <si>
    <t>Logan_Ebbs8931@cdpfn.directory</t>
  </si>
  <si>
    <t>e0c87f69-8deb-4c1e-8a03-a6b82777fdb3</t>
  </si>
  <si>
    <t>Mark Talbot</t>
  </si>
  <si>
    <t>Mark_Talbot675@y96lx.name</t>
  </si>
  <si>
    <t>2ae94f9e-13bd-4e0e-adb7-8e30dbf82cb6</t>
  </si>
  <si>
    <t>Ramon Cavanagh</t>
  </si>
  <si>
    <t>Ramon_Cavanagh2829@mpibr.website</t>
  </si>
  <si>
    <t>2afe03b1-2944-4fa4-abf4-d577ae7f4ef4</t>
  </si>
  <si>
    <t>Bethany Allington</t>
  </si>
  <si>
    <t>Bethany_Allington3439@zynuu.audio</t>
  </si>
  <si>
    <t>dcf18516-72b8-4ba9-89a2-d9212fbda7be</t>
  </si>
  <si>
    <t>Lorraine Broomfield</t>
  </si>
  <si>
    <t>Lorraine_Broomfield1154@gkvds.store</t>
  </si>
  <si>
    <t>ec6846d1-a0f8-4bce-afe0-4b0c8e40102c</t>
  </si>
  <si>
    <t>Gabriel Cobb</t>
  </si>
  <si>
    <t>Gabriel_Cobb3041@chkzl.audio</t>
  </si>
  <si>
    <t>c9c02b9e-680b-4b4a-b6ae-d5be143074a8</t>
  </si>
  <si>
    <t>Chadwick Dyson</t>
  </si>
  <si>
    <t>Chadwick_Dyson7781@ptr6k.press</t>
  </si>
  <si>
    <t>20fe099e-d636-48b7-8f86-7fa67440b277</t>
  </si>
  <si>
    <t>Jacob Ingram</t>
  </si>
  <si>
    <t>Jacob_Ingram8125@nb44i.mobi</t>
  </si>
  <si>
    <t>a8f708ea-85b1-4ae8-b956-ce4f819b960c</t>
  </si>
  <si>
    <t>Bryon Carpenter</t>
  </si>
  <si>
    <t>Bryon_Carpenter3090@fhuux.com</t>
  </si>
  <si>
    <t>df9eb288-7d61-4906-8d2a-774518cbe8aa</t>
  </si>
  <si>
    <t>Carmella Morrow</t>
  </si>
  <si>
    <t>Carmella_Morrow5723@y96lx.media</t>
  </si>
  <si>
    <t>f6a76c1d-32b8-4ddb-9a04-a35408afe08b</t>
  </si>
  <si>
    <t>Johnny_Jones8383@xqj6f.media</t>
  </si>
  <si>
    <t>fa53e6fc-4a13-4633-b75f-19485f020ad6</t>
  </si>
  <si>
    <t>Cadence Gibson</t>
  </si>
  <si>
    <t>Cadence_Gibson9517@nmz0p.catering</t>
  </si>
  <si>
    <t>9de9d89a-3ffb-4f24-921e-f7f66cf13e5e</t>
  </si>
  <si>
    <t>Danny_Rossi1741@dvqq2.property</t>
  </si>
  <si>
    <t>e1e2befa-1b7f-4d2d-b777-784195a605fd</t>
  </si>
  <si>
    <t>Russel_Shields9283@yahoo.zone</t>
  </si>
  <si>
    <t>5433a0a8-4fbc-4c9c-9faa-8fcd9e13f477</t>
  </si>
  <si>
    <t>Brooklyn Benfield</t>
  </si>
  <si>
    <t>Brooklyn_Benfield4213@iscmr.edu</t>
  </si>
  <si>
    <t>2374d477-bc52-4823-a6e3-f6eb14d75cdf</t>
  </si>
  <si>
    <t>Martha Niles</t>
  </si>
  <si>
    <t>Martha_Niles6111@yvu30.club</t>
  </si>
  <si>
    <t>4c49949c-f203-48d6-8102-122e9d5d15c5</t>
  </si>
  <si>
    <t>Jocelyn Edler</t>
  </si>
  <si>
    <t>Jocelyn_Edler8530@ckzyi.net</t>
  </si>
  <si>
    <t>7cba0bd3-7a71-4db1-b0c2-0cce676de6df</t>
  </si>
  <si>
    <t>Sebastian_Matthews1725@urn0m.tech</t>
  </si>
  <si>
    <t>8720a1cb-ed6d-435c-8d1b-65bfdf22be18</t>
  </si>
  <si>
    <t>Angelica Johnson</t>
  </si>
  <si>
    <t>Angelica_Johnson7108@nanoff.software</t>
  </si>
  <si>
    <t>8f6350e9-4863-4f5a-a130-9e517bdd7450</t>
  </si>
  <si>
    <t>Chris Styles</t>
  </si>
  <si>
    <t>Chris_Styles2484@xtwt3.directory</t>
  </si>
  <si>
    <t>0d1a72b1-cb58-4448-8234-43173955cc6c</t>
  </si>
  <si>
    <t>Jayden Strong</t>
  </si>
  <si>
    <t>Jayden_Strong1876@d9un8.us</t>
  </si>
  <si>
    <t>83a131aa-a79d-4bef-97e5-f9feb49b72cb</t>
  </si>
  <si>
    <t>Stacy Davies</t>
  </si>
  <si>
    <t>Stacy_Davies3374@c2nyu.tech</t>
  </si>
  <si>
    <t>24365643-5fb0-4f75-a10f-41d4bbd4b97d</t>
  </si>
  <si>
    <t>Deborah Walsh</t>
  </si>
  <si>
    <t>Deborah_Walsh62@3wbkp.store</t>
  </si>
  <si>
    <t>6abba701-bc37-41fe-ada5-a60acec37efa</t>
  </si>
  <si>
    <t>Darlene Moss</t>
  </si>
  <si>
    <t>Darlene_Moss4692@1wa8o.mobi</t>
  </si>
  <si>
    <t>4c676c4e-93c7-42eb-ba23-04c565dcc97c</t>
  </si>
  <si>
    <t>Isla Dallas</t>
  </si>
  <si>
    <t>Isla_Dallas3443@lhp4j.biz</t>
  </si>
  <si>
    <t>ee787b01-5920-403a-9b9d-f2ad462133e6</t>
  </si>
  <si>
    <t>Harmony Richardson</t>
  </si>
  <si>
    <t>Harmony_Richardson6629@kyb7t.media</t>
  </si>
  <si>
    <t>3777884d-7fd8-495c-8177-148311c2c757</t>
  </si>
  <si>
    <t>Diane Ainsworth</t>
  </si>
  <si>
    <t>Diane_Ainsworth1750@nanoff.store</t>
  </si>
  <si>
    <t>d80e9222-5d1d-49a9-a452-e315ac5ce40d</t>
  </si>
  <si>
    <t>Eden Warren</t>
  </si>
  <si>
    <t>Eden_Warren1353@xqj6f.software</t>
  </si>
  <si>
    <t>69c54574-82ab-4318-bc10-34012fe0d73d</t>
  </si>
  <si>
    <t>Roger Niles</t>
  </si>
  <si>
    <t>Roger_Niles9771@gnjps.biz</t>
  </si>
  <si>
    <t>db526930-6731-49dd-bfce-9ea9db690e7d</t>
  </si>
  <si>
    <t>Morgan Stanton</t>
  </si>
  <si>
    <t>Morgan_Stanton7495@qu9ml.site</t>
  </si>
  <si>
    <t>1628a7e7-2dff-42ab-a8f3-b071ed5e2500</t>
  </si>
  <si>
    <t>Ron Rivers</t>
  </si>
  <si>
    <t>Ron_Rivers2533@evyvh.digital</t>
  </si>
  <si>
    <t>d9e91a45-791b-4462-b646-54da94ad9b24</t>
  </si>
  <si>
    <t>Willow Mackenzie</t>
  </si>
  <si>
    <t>Willow_Mackenzie985@yahoo.video</t>
  </si>
  <si>
    <t>811649c0-6503-4573-a71f-32d6e280b63a</t>
  </si>
  <si>
    <t>Anthony Parsons</t>
  </si>
  <si>
    <t>Anthony_Parsons5874@hepmv.edu</t>
  </si>
  <si>
    <t>6b9f8f27-7343-4a3f-8912-9898a1cd2b38</t>
  </si>
  <si>
    <t>Melanie Egerton</t>
  </si>
  <si>
    <t>Melanie_Egerton971@cdpfn.space</t>
  </si>
  <si>
    <t>eeaffb49-6ee6-4aa7-ba4f-f475f64b67d6</t>
  </si>
  <si>
    <t>Rosalee Kaur</t>
  </si>
  <si>
    <t>Rosalee_Kaur6653@zynuu.club</t>
  </si>
  <si>
    <t>ae45c521-9f44-4c6e-addc-a3799572d682</t>
  </si>
  <si>
    <t>Willow_Cox6527@uagvw.page</t>
  </si>
  <si>
    <t>b1fcf4c3-5421-4b0b-bd78-8fec7cce7544</t>
  </si>
  <si>
    <t>Tyson_Grady8363@gkvds.business</t>
  </si>
  <si>
    <t>f6dc48db-1de9-4835-9946-d620b6e1db77</t>
  </si>
  <si>
    <t>Hope Tutton</t>
  </si>
  <si>
    <t>Hope_Tutton6891@v1wn5.info</t>
  </si>
  <si>
    <t>fd4710d8-56a1-432e-9102-26535d1d2cf9</t>
  </si>
  <si>
    <t>Harry King</t>
  </si>
  <si>
    <t>Harry_King3172@yfxpw.services</t>
  </si>
  <si>
    <t>cbbae3b8-a91f-4859-95db-d2625395aa2e</t>
  </si>
  <si>
    <t>Melania Ryan</t>
  </si>
  <si>
    <t>Melania_Ryan8295@c2nyu.page</t>
  </si>
  <si>
    <t>075f5fe2-34ec-4f6b-89fd-7646598b44fe</t>
  </si>
  <si>
    <t>Agnes Dickson</t>
  </si>
  <si>
    <t>Agnes_Dickson4158@p5emz.software</t>
  </si>
  <si>
    <t>977f7bad-2006-43cd-bcd7-643d6ae44642</t>
  </si>
  <si>
    <t>Luke Dyson</t>
  </si>
  <si>
    <t>Luke_Dyson2273@dbxli.center</t>
  </si>
  <si>
    <t>6eec3aa5-a963-478e-be20-aeb07866cdc4</t>
  </si>
  <si>
    <t>Jolene Edler</t>
  </si>
  <si>
    <t>Jolene_Edler1721@gkvds.app</t>
  </si>
  <si>
    <t>e199efa8-2204-4932-b3b9-3bc877de5db3</t>
  </si>
  <si>
    <t>Jazmin Waterhouse</t>
  </si>
  <si>
    <t>Jazmin_Waterhouse7843@ohqqh.center</t>
  </si>
  <si>
    <t>1d4f1c47-1923-43f1-a0c9-960d785ee709</t>
  </si>
  <si>
    <t>Zoe_Hogg2035@chkzl.services</t>
  </si>
  <si>
    <t>b77cbe88-5759-4276-9cfd-92ad484db5df</t>
  </si>
  <si>
    <t>Carl Morley</t>
  </si>
  <si>
    <t>Carl_Morley4440@cke3u.meet</t>
  </si>
  <si>
    <t>5c6fd631-556c-44d4-a934-c44840a50333</t>
  </si>
  <si>
    <t>Caleb Ashley</t>
  </si>
  <si>
    <t>Caleb_Ashley686@hepmv.autos</t>
  </si>
  <si>
    <t>9030ad94-8c68-4f94-a78a-e896f79775be</t>
  </si>
  <si>
    <t>Tyler_Collins3277@1wa8o.ca</t>
  </si>
  <si>
    <t>93516300-82ce-4d6f-bd2a-770cd801cb6a</t>
  </si>
  <si>
    <t>Erica Logan</t>
  </si>
  <si>
    <t>Erica_Logan8947@ag5wi.app</t>
  </si>
  <si>
    <t>dd6710a3-9439-4fba-a98b-3b37b8a0121c</t>
  </si>
  <si>
    <t>Victoria Page</t>
  </si>
  <si>
    <t>Victoria_Page 4395@yahoo.meet</t>
  </si>
  <si>
    <t>4092d4b0-15f7-4f77-b7a3-e6432dda2be5</t>
  </si>
  <si>
    <t>Rosalyn Upton</t>
  </si>
  <si>
    <t>Rosalyn_Upton5965@xtwt3.meet</t>
  </si>
  <si>
    <t>bc514414-60d6-43f5-9c03-451bb3737e69</t>
  </si>
  <si>
    <t>Holly Foxley</t>
  </si>
  <si>
    <t>Holly_Foxley5542@bcfhs.store</t>
  </si>
  <si>
    <t>939c0342-185b-4f1f-84fe-cc0589321591</t>
  </si>
  <si>
    <t>Bob Robe</t>
  </si>
  <si>
    <t>Bob_Robe2068@iaart.audio</t>
  </si>
  <si>
    <t>9f941080-31f5-4377-b362-5ecdb83aa242</t>
  </si>
  <si>
    <t>Celia Locke</t>
  </si>
  <si>
    <t>Celia_Locke7965@yfxpw.media</t>
  </si>
  <si>
    <t>386140e0-1d25-4b34-bbda-0defda4891f5</t>
  </si>
  <si>
    <t>Joseph Booth</t>
  </si>
  <si>
    <t>Joseph_Booth6345@karnv.website</t>
  </si>
  <si>
    <t>09b0e9b4-2146-46f5-a437-6ad258c49c70</t>
  </si>
  <si>
    <t>Ethan Gibbons</t>
  </si>
  <si>
    <t>Ethan_Gibbons2194@ptr6k.us</t>
  </si>
  <si>
    <t>54b45731-9f6a-425c-ab61-5e1ecc44a434</t>
  </si>
  <si>
    <t>Maya Vangness</t>
  </si>
  <si>
    <t>Maya_Vangness3083@iscmr.shop</t>
  </si>
  <si>
    <t>2df3efa7-97cf-4744-8334-2d4d676c1265</t>
  </si>
  <si>
    <t>Felicity Kelly</t>
  </si>
  <si>
    <t>Felicity_Kelly8120@voylg.host</t>
  </si>
  <si>
    <t>1b627559-c0c7-46ec-b8b2-2e1ee05a0a45</t>
  </si>
  <si>
    <t>Chuck Uttridge</t>
  </si>
  <si>
    <t>Chuck_Uttridge261@evyvh.shop</t>
  </si>
  <si>
    <t>21bdba35-25d8-4507-b382-1e66390c84ef</t>
  </si>
  <si>
    <t>Anthony Brock</t>
  </si>
  <si>
    <t>Anthony_Brock6084@c2nyu.tech</t>
  </si>
  <si>
    <t>7cf23268-c0a1-4fd8-b9b0-e6b77a19f877</t>
  </si>
  <si>
    <t>Bridget Clifford</t>
  </si>
  <si>
    <t>Bridget_Clifford7204@uagvw.club</t>
  </si>
  <si>
    <t>378909a1-2aab-4b67-9291-26284540e806</t>
  </si>
  <si>
    <t>Luna Lane</t>
  </si>
  <si>
    <t>Luna_Lane2636@voylg.store</t>
  </si>
  <si>
    <t>48ffc787-da2b-4509-aa74-696fc383e146</t>
  </si>
  <si>
    <t>Lindsay Gaynor</t>
  </si>
  <si>
    <t>Lindsay_Gaynor3717@xtwt3.website</t>
  </si>
  <si>
    <t>071340be-2642-4306-99c3-f9e0c61ad5e1</t>
  </si>
  <si>
    <t>Daron_Middleton5581@y96lx.com</t>
  </si>
  <si>
    <t>3fbc58a5-28f0-4907-a0a2-3b12af991474</t>
  </si>
  <si>
    <t>Percy Ellery</t>
  </si>
  <si>
    <t>Percy_Ellery1532@ckzyi.club</t>
  </si>
  <si>
    <t>1e39f5ce-c316-4d38-bd05-ff9a98d453f6</t>
  </si>
  <si>
    <t>Piper Holmes</t>
  </si>
  <si>
    <t>Piper_Holmes9882@yafr7.biz</t>
  </si>
  <si>
    <t>ca4a8a58-0c2a-4329-8c0a-c39874218e99</t>
  </si>
  <si>
    <t>Barney_Rixon3266@1kmd3.website</t>
  </si>
  <si>
    <t>879c37c1-266e-494b-98e7-b763daf22603</t>
  </si>
  <si>
    <t>Courtney Vincent</t>
  </si>
  <si>
    <t>Courtney_Vincent8330@3wbkp.directory</t>
  </si>
  <si>
    <t>a20fbd8b-c4a6-4f49-9240-8cb88a2b92da</t>
  </si>
  <si>
    <t>Tyson Hunt</t>
  </si>
  <si>
    <t>Tyson_Hunt4431@urn0m.online</t>
  </si>
  <si>
    <t>71c7e68e-dcae-4eb1-8f5a-05763a40f4fa</t>
  </si>
  <si>
    <t>Gladys Ventura</t>
  </si>
  <si>
    <t>Gladys_Ventura2288@ds59r.services</t>
  </si>
  <si>
    <t>ade70cb1-80ba-4235-9021-f19dfe77914e</t>
  </si>
  <si>
    <t>Barry Bristow</t>
  </si>
  <si>
    <t>Barry_Bristow6035@y96lx.autos</t>
  </si>
  <si>
    <t>21679a4d-d1fb-41dd-8cf1-e4e1eebc3321</t>
  </si>
  <si>
    <t>Regina Sylvester</t>
  </si>
  <si>
    <t>Regina_Sylvester2308@fhuux.name</t>
  </si>
  <si>
    <t>f3f5921d-a6aa-44b7-8883-22501d5066b4</t>
  </si>
  <si>
    <t>Lauren Thomson</t>
  </si>
  <si>
    <t>Lauren_Thomson5020@c2nyu.center</t>
  </si>
  <si>
    <t>46cc8df3-9b5b-46f2-aece-a408c967eb11</t>
  </si>
  <si>
    <t>Nathan Nanton</t>
  </si>
  <si>
    <t>Nathan_Nanton7906@kyb7t.space</t>
  </si>
  <si>
    <t>b98fbebd-5e79-4928-a195-5df1fdcb8a89</t>
  </si>
  <si>
    <t>Norah Yarlett</t>
  </si>
  <si>
    <t>Norah_Yarlett6798@dbxli.autos</t>
  </si>
  <si>
    <t>fe8557bb-6649-453e-9b2f-6ee21aec31b4</t>
  </si>
  <si>
    <t>Daron Nash</t>
  </si>
  <si>
    <t>Daron_Nash9887@jcf8v.press</t>
  </si>
  <si>
    <t>b5ccb351-c83a-4e35-a1c1-7e2ef655ae36</t>
  </si>
  <si>
    <t>Gabriel Attwood</t>
  </si>
  <si>
    <t>Gabriel_Attwood825@p5emz.business</t>
  </si>
  <si>
    <t>c448ef07-2215-47a5-b52c-12dbeea72ec1</t>
  </si>
  <si>
    <t>Gabriel Hood</t>
  </si>
  <si>
    <t>Gabriel_Hood6868@1wa8o.media</t>
  </si>
  <si>
    <t>86a46f0a-bcc1-47b0-a6fa-6c53da7a57f1</t>
  </si>
  <si>
    <t>Francesca Stone</t>
  </si>
  <si>
    <t>Francesca_Stone 5531@jcf8v.auction</t>
  </si>
  <si>
    <t>7dfaa615-6daf-4d25-b513-3582464f1bb5</t>
  </si>
  <si>
    <t>Sofie Stubbs</t>
  </si>
  <si>
    <t>Sofie_Stubbs3200@bcfhs.pro</t>
  </si>
  <si>
    <t>bda8ec7f-d27c-4e83-b9ce-db1a36a854aa</t>
  </si>
  <si>
    <t>Phillip Bentley</t>
  </si>
  <si>
    <t>Phillip_Bentley8775@bcfhs.info</t>
  </si>
  <si>
    <t>b461e613-e6b9-47f4-84ec-60eb88edadbb</t>
  </si>
  <si>
    <t>Doug Santos</t>
  </si>
  <si>
    <t>Doug_Santos9742@ptr6k.center</t>
  </si>
  <si>
    <t>73a126b3-4568-4766-a717-fe6c8e10e872</t>
  </si>
  <si>
    <t>Sadie Neal</t>
  </si>
  <si>
    <t>Sadie_Neal4975@voylg.ca</t>
  </si>
  <si>
    <t>c3afac12-b10e-4d08-8b22-e5a67843eb14</t>
  </si>
  <si>
    <t>William Greenwood</t>
  </si>
  <si>
    <t>William_Greenwood584@dvqq2.software</t>
  </si>
  <si>
    <t>0de482a5-8fa8-4b7a-bb89-abc518720da3</t>
  </si>
  <si>
    <t>Emmanuelle Lewis</t>
  </si>
  <si>
    <t>Emmanuelle_Lewis5347@v1wn5.online</t>
  </si>
  <si>
    <t>18e509e8-e616-408a-8c28-35bd1b4a1129</t>
  </si>
  <si>
    <t>Willow Bright</t>
  </si>
  <si>
    <t>Willow_Bright1246@ohqqh.media</t>
  </si>
  <si>
    <t>9e52794e-482d-4446-9e3c-7ca0e181b82a</t>
  </si>
  <si>
    <t>Daria Graves</t>
  </si>
  <si>
    <t>Daria_Graves2049@ckzyi.pro</t>
  </si>
  <si>
    <t>1756512e-804a-4441-a6b8-ed1f1cc2c6c0</t>
  </si>
  <si>
    <t>Kaylee Warren</t>
  </si>
  <si>
    <t>Kaylee_Warren9141@p5emz.business</t>
  </si>
  <si>
    <t>fe7ad145-fe52-449c-86d2-e09db78fd298</t>
  </si>
  <si>
    <t>Ivette Amstead</t>
  </si>
  <si>
    <t>Ivette_Amstead9484@lhp4j.works</t>
  </si>
  <si>
    <t>0e25857f-754f-410b-9fdf-265f54a1b0e0</t>
  </si>
  <si>
    <t>Matthew Carpenter</t>
  </si>
  <si>
    <t>Matthew_Carpenter5381@xqj6f.center</t>
  </si>
  <si>
    <t>1a7a411a-3d9a-4fee-b92e-afd71bf69186</t>
  </si>
  <si>
    <t>Nicholas May</t>
  </si>
  <si>
    <t>Nicholas_May3315@yvu30.tech</t>
  </si>
  <si>
    <t>86d0820a-9f34-4d27-becc-a6671ed1a60f</t>
  </si>
  <si>
    <t>Chad_Wilton7113@hepmv.directory</t>
  </si>
  <si>
    <t>7c0ac645-488e-4397-bf97-d489eaa4d6ef</t>
  </si>
  <si>
    <t>Brooklyn Stanton</t>
  </si>
  <si>
    <t>Brooklyn_Stanton6338@yvu30.design</t>
  </si>
  <si>
    <t>f256af21-3f3d-4c9d-8e29-8eda2c455dc8</t>
  </si>
  <si>
    <t>Zoe Dubois</t>
  </si>
  <si>
    <t>Zoe_Dubois5217@y96lx.audio</t>
  </si>
  <si>
    <t>4d81495c-86b2-46bd-9cf8-bd49f0131ff6</t>
  </si>
  <si>
    <t>Bart Parsons</t>
  </si>
  <si>
    <t>Bart_Parsons1105@lhp4j.design</t>
  </si>
  <si>
    <t>81533095-1871-4fa9-9b01-55aa7c7ac477</t>
  </si>
  <si>
    <t>Rachael Rehman</t>
  </si>
  <si>
    <t>Rachael_Rehman5409@yfxpw.solutions</t>
  </si>
  <si>
    <t>589eaa70-ca13-4d32-a9cc-276525c96361</t>
  </si>
  <si>
    <t>Ilona_Baker3640@d9un8.design</t>
  </si>
  <si>
    <t>d20b08be-bb23-4196-a503-0427294f8583</t>
  </si>
  <si>
    <t>Mike Lomax</t>
  </si>
  <si>
    <t>Mike_Lomax6190@ds59r.info</t>
  </si>
  <si>
    <t>edbcf7c0-b4d9-4a0c-9a68-6f5a38b69db9</t>
  </si>
  <si>
    <t>Dorothy York</t>
  </si>
  <si>
    <t>Dorothy_York3858@gkvds.website</t>
  </si>
  <si>
    <t>b6c4a75e-78ca-4ea2-bab6-9965a3b6e27f</t>
  </si>
  <si>
    <t>Charlize Trent</t>
  </si>
  <si>
    <t>Charlize_Trent6071@crzq7.media</t>
  </si>
  <si>
    <t>567aaf0c-db25-473d-ad3c-f8757c9bdc26</t>
  </si>
  <si>
    <t>Keira Duvall</t>
  </si>
  <si>
    <t>Keira_Duvall5723@qu9ml.services</t>
  </si>
  <si>
    <t>dfef4386-0ce1-421a-b5a8-fa019f74fb6a</t>
  </si>
  <si>
    <t>John Stanley</t>
  </si>
  <si>
    <t>John_Stanley8614@yfxpw.website</t>
  </si>
  <si>
    <t>ea508f44-0f49-4fa4-a007-f5dedf3766e4</t>
  </si>
  <si>
    <t>Brad Chadwick</t>
  </si>
  <si>
    <t>Brad_Chadwick8936@bqkv0.net</t>
  </si>
  <si>
    <t>c754fb5c-a42a-4440-88fd-d805a27385de</t>
  </si>
  <si>
    <t>Sasha_Khan2745@jcf8v.website</t>
  </si>
  <si>
    <t>b507aa4e-2f57-47c8-b017-906f98148ca8</t>
  </si>
  <si>
    <t>Davina Stone</t>
  </si>
  <si>
    <t>Davina_Stone2378@bu2lo.space</t>
  </si>
  <si>
    <t>1bffafc1-399d-4816-ba9f-f6e095d5a595</t>
  </si>
  <si>
    <t>Marla Rainford</t>
  </si>
  <si>
    <t>Marla_Rainford6661@bqkv0.website</t>
  </si>
  <si>
    <t>86bc75f8-9ab3-4aa7-b69e-ff9820a28eac</t>
  </si>
  <si>
    <t>Keira Simpson</t>
  </si>
  <si>
    <t>Keira_Simpson9637@1wa8o.solutions</t>
  </si>
  <si>
    <t>44f39d9c-2872-4759-98ab-8fdbc44bf381</t>
  </si>
  <si>
    <t>Bristol Parker</t>
  </si>
  <si>
    <t>Bristol_Parker1781@jcf8v.software</t>
  </si>
  <si>
    <t>b96d7b55-7b42-44d1-b550-3fb761d017a7</t>
  </si>
  <si>
    <t>Ron Cavanagh</t>
  </si>
  <si>
    <t>Ron_Cavanagh1362@fhuux.us</t>
  </si>
  <si>
    <t>ff48b10e-ba94-4cbd-9889-4e013f4c7490</t>
  </si>
  <si>
    <t>Alan Radley</t>
  </si>
  <si>
    <t>Alan_Radley8356@hepmv.store</t>
  </si>
  <si>
    <t>b14e00ae-25f1-4eb0-8314-20a1dbba6982</t>
  </si>
  <si>
    <t>Johnathan Jackson</t>
  </si>
  <si>
    <t>Johnathan_Jackson2594@jh02o.space</t>
  </si>
  <si>
    <t>b7ee6b9c-e968-43cb-864d-765b51af02f4</t>
  </si>
  <si>
    <t>Benny Price</t>
  </si>
  <si>
    <t>Benny_Price6383@karnv.app</t>
  </si>
  <si>
    <t>2e7b580b-d300-4213-bac8-de3c4581f791</t>
  </si>
  <si>
    <t>Harry Drake</t>
  </si>
  <si>
    <t>Harry_Drake5869@1wa8o.solutions</t>
  </si>
  <si>
    <t>cb3dc40c-eb72-441a-8c24-580715388791</t>
  </si>
  <si>
    <t>Adalind Villiger</t>
  </si>
  <si>
    <t>Adalind_Villiger6019@yfxpw.audio</t>
  </si>
  <si>
    <t>d2218781-c19d-49a5-a3d8-395bf7004151</t>
  </si>
  <si>
    <t>Peyton Devonport</t>
  </si>
  <si>
    <t>Peyton_Devonport85@yfxpw.design</t>
  </si>
  <si>
    <t>07c08fb9-b844-40bb-a37c-8e6285436e66</t>
  </si>
  <si>
    <t>Denny Rogan</t>
  </si>
  <si>
    <t>Denny_Rogan7363@1kmd3.zone</t>
  </si>
  <si>
    <t>dbf52072-4e7d-4b04-832b-33b317b0b25c</t>
  </si>
  <si>
    <t>Ethan_Phillips5754@bcfhs.website</t>
  </si>
  <si>
    <t>693dec14-276e-4c08-b45f-162ee3d08908</t>
  </si>
  <si>
    <t>Eden Forth</t>
  </si>
  <si>
    <t>Eden_Forth7190@dbxli.pro</t>
  </si>
  <si>
    <t>0e05ae68-9a51-4799-8328-e56777267636</t>
  </si>
  <si>
    <t>Clint Kelly</t>
  </si>
  <si>
    <t>Clint_Kelly9240@yafr7.tech</t>
  </si>
  <si>
    <t>0ae9a544-6855-45da-9dae-d1b66f836e59</t>
  </si>
  <si>
    <t>Rocco Chadwick</t>
  </si>
  <si>
    <t>Rocco_Chadwick3654@crzq7.website</t>
  </si>
  <si>
    <t>0a99f2da-6f8a-46a8-b721-95ab3d4d0de9</t>
  </si>
  <si>
    <t>Chester Scott</t>
  </si>
  <si>
    <t>Chester_Scott864@avn7d.website</t>
  </si>
  <si>
    <t>24249d2d-5f57-406e-beeb-551249d3f130</t>
  </si>
  <si>
    <t>Caleb Kidd</t>
  </si>
  <si>
    <t>Caleb_Kidd4755@hepmv.services</t>
  </si>
  <si>
    <t>84726451-f7fd-41ca-9dce-b912ec4e6ce8</t>
  </si>
  <si>
    <t>Meredith Gonzales</t>
  </si>
  <si>
    <t>Meredith_Gonzales6414@bu2lo.catering</t>
  </si>
  <si>
    <t>c8c424db-9297-474f-956d-879a79c2e263</t>
  </si>
  <si>
    <t>Chuck Curtis</t>
  </si>
  <si>
    <t>Chuck_Curtis9660@voylg.zone</t>
  </si>
  <si>
    <t>b12c7776-0881-4528-b12a-9e2db7b514bf</t>
  </si>
  <si>
    <t>David Groves</t>
  </si>
  <si>
    <t>David_Groves2925@iscmr.us</t>
  </si>
  <si>
    <t>e1d536dd-0bd0-4322-99ad-9c1b3b1140ae</t>
  </si>
  <si>
    <t>Lara Fox</t>
  </si>
  <si>
    <t>Lara_Fox7886@jh02o.mobi</t>
  </si>
  <si>
    <t>3ae0a41e-e4a4-4534-9e96-0c1f1b40026d</t>
  </si>
  <si>
    <t>Hope Roth</t>
  </si>
  <si>
    <t>Hope_Roth5894@lhp4j.website</t>
  </si>
  <si>
    <t>eee49a15-a18d-4c1b-82d7-d8f5970c0054</t>
  </si>
  <si>
    <t>Tom Lewis</t>
  </si>
  <si>
    <t>Tom_Lewis3448@dvqq2.club</t>
  </si>
  <si>
    <t>165e72e9-a401-4482-bb50-fdbb6a226abb</t>
  </si>
  <si>
    <t>Hank Patel</t>
  </si>
  <si>
    <t>Hank_Patel759@jh02o.center</t>
  </si>
  <si>
    <t>339e5c2e-ce7d-4d29-b658-0fe5ea2f0353</t>
  </si>
  <si>
    <t>Carol Hood</t>
  </si>
  <si>
    <t>Carol_Hood1166@ptr6k.name</t>
  </si>
  <si>
    <t>01a90025-f81b-4358-a4da-e9080b02f5e7</t>
  </si>
  <si>
    <t>Valerie Vernon</t>
  </si>
  <si>
    <t>Valerie_Vernon5974@3wbkp.audio</t>
  </si>
  <si>
    <t>5762f05b-895e-4822-8509-d639b54273e1</t>
  </si>
  <si>
    <t>Ciara Cork</t>
  </si>
  <si>
    <t>Ciara_Cork9671@ag5wi.net</t>
  </si>
  <si>
    <t>58463d18-947a-461c-825e-c8c80b12ee56</t>
  </si>
  <si>
    <t>Livia Egerton</t>
  </si>
  <si>
    <t>Livia_Egerton9629@yafr7.center</t>
  </si>
  <si>
    <t>6e8e252e-0806-4647-8066-08c4ed168f6b</t>
  </si>
  <si>
    <t>Elijah Allen</t>
  </si>
  <si>
    <t>Elijah_Allen4116@hepmv.shop</t>
  </si>
  <si>
    <t>44502f20-5cc6-415a-8e43-7586fffcf67a</t>
  </si>
  <si>
    <t>Remy Doherty</t>
  </si>
  <si>
    <t>Remy_Doherty7232@evyvh.online</t>
  </si>
  <si>
    <t>027daf99-f7a1-4e1f-84b8-ff5d275a8a01</t>
  </si>
  <si>
    <t>Marie Morrow</t>
  </si>
  <si>
    <t>Marie_Morrow1569@xqj6f.website</t>
  </si>
  <si>
    <t>6af4811c-e299-458f-b173-6315179f80cd</t>
  </si>
  <si>
    <t>Gil Corbett</t>
  </si>
  <si>
    <t>Gil_Corbett9019@zynuu.center</t>
  </si>
  <si>
    <t>d386ad3f-bb75-4aa9-b730-67f885f20fc0</t>
  </si>
  <si>
    <t>Greta Oldfield</t>
  </si>
  <si>
    <t>Greta_Oldfield7424@jh02o.video</t>
  </si>
  <si>
    <t>2895e89c-e058-44b1-96c2-5ef5ac88f942</t>
  </si>
  <si>
    <t>Hailey Murray</t>
  </si>
  <si>
    <t>Hailey_Murray7189@yafr7.org</t>
  </si>
  <si>
    <t>848b1606-3e41-45d1-be65-a7f6a37e8dca</t>
  </si>
  <si>
    <t>Alexander_Wilton7288@yahoo.edu</t>
  </si>
  <si>
    <t>44586dc0-1c3c-4141-810e-a7d7fec32784</t>
  </si>
  <si>
    <t>Benjamin_Rogers9040@xqj6f.shop</t>
  </si>
  <si>
    <t>7760927a-7114-44de-b049-d87343e9dde2</t>
  </si>
  <si>
    <t>Josephine Wilde</t>
  </si>
  <si>
    <t>Josephine_Wilde2962@gnjps.audio</t>
  </si>
  <si>
    <t>5b5f7837-7fee-4449-a1f5-d81c1a31f2d2</t>
  </si>
  <si>
    <t>Matthew Brett</t>
  </si>
  <si>
    <t>Matthew_Brett3865@avn7d.catering</t>
  </si>
  <si>
    <t>48cc3a15-6f9d-42c4-a576-d90ea84fceec</t>
  </si>
  <si>
    <t>Sienna Villiger</t>
  </si>
  <si>
    <t>Sienna_Villiger3337@lhp4j.biz</t>
  </si>
  <si>
    <t>22fe9328-e333-4d64-85e1-8a72bdacef22</t>
  </si>
  <si>
    <t>Leroy Fields</t>
  </si>
  <si>
    <t>Leroy_Fields9855@bcfhs.software</t>
  </si>
  <si>
    <t>b8b27891-b2d5-4a8c-b03e-65430ee15f2e</t>
  </si>
  <si>
    <t>Barry Emerson</t>
  </si>
  <si>
    <t>Barry_Emerson8372@fhuux.business</t>
  </si>
  <si>
    <t>a22a4300-714b-480d-a476-c0ade89c5d04</t>
  </si>
  <si>
    <t>Valerie Forth</t>
  </si>
  <si>
    <t>Valerie_Forth1878@yafr7.com</t>
  </si>
  <si>
    <t>e7c0e4c9-e36c-4e68-b406-db9b62a956d7</t>
  </si>
  <si>
    <t>Caydence Coll</t>
  </si>
  <si>
    <t>Caydence_Coll8725@iaart.website</t>
  </si>
  <si>
    <t>f47415a7-04c0-4b49-b9ba-a66b499c3d5b</t>
  </si>
  <si>
    <t>Denny_Johnson8171@lyvnc.center</t>
  </si>
  <si>
    <t>6a12a514-9f14-4bd7-9de9-440ea6019b21</t>
  </si>
  <si>
    <t>Chuck_Saunders6479@c2nyu.audio</t>
  </si>
  <si>
    <t>f744d161-6301-4105-a5e4-36b952b31404</t>
  </si>
  <si>
    <t>Daron_Stanley392@yahoo.space</t>
  </si>
  <si>
    <t>eb8acaf3-7742-4564-b27b-185d3576c3c0</t>
  </si>
  <si>
    <t>Aileen_Rigg8006@yfxpw.website</t>
  </si>
  <si>
    <t>bfa57b0f-8f86-436f-b593-b10b9d74b5a7</t>
  </si>
  <si>
    <t>Kieth Morgan</t>
  </si>
  <si>
    <t>Kieth_Morgan3564@bqkv0.com</t>
  </si>
  <si>
    <t>819172f1-50ce-4447-b7e1-c5bd649ce31c</t>
  </si>
  <si>
    <t>Christy Wilkinson</t>
  </si>
  <si>
    <t>Christy_Wilkinson2101@cke3u.shop</t>
  </si>
  <si>
    <t>4ceef412-ad34-4691-9a5a-69681aa28f70</t>
  </si>
  <si>
    <t>Kassandra Simmons</t>
  </si>
  <si>
    <t>Kassandra_Simmons3902@xtwt3.info</t>
  </si>
  <si>
    <t>801dba4d-8814-4147-8fba-c17248494c67</t>
  </si>
  <si>
    <t>Vicky Jenkin</t>
  </si>
  <si>
    <t>Vicky_Jenkin5354@crzq7.mobi</t>
  </si>
  <si>
    <t>487faaf1-3159-4372-b6a6-cd40c46df469</t>
  </si>
  <si>
    <t>Hank Rowe</t>
  </si>
  <si>
    <t>Hank_Rowe6355@avn7d.tech</t>
  </si>
  <si>
    <t>fd5fac16-fc47-4c7f-b9f9-7d331233702f</t>
  </si>
  <si>
    <t>Winnie Weasley</t>
  </si>
  <si>
    <t>Winnie_Weasley639@yahoo.business</t>
  </si>
  <si>
    <t>89e1a8bc-49f6-4188-919c-bf695151acdc</t>
  </si>
  <si>
    <t>David Uttridge</t>
  </si>
  <si>
    <t>David_Uttridge5446@xqj6f.design</t>
  </si>
  <si>
    <t>498f6fdb-a370-4a13-b4cf-5f9070c93e40</t>
  </si>
  <si>
    <t>Nate_Ross7654@zynuu.space</t>
  </si>
  <si>
    <t>d4c269dd-526b-4cb1-9d8e-30586fed9c06</t>
  </si>
  <si>
    <t>George Pearce</t>
  </si>
  <si>
    <t>George_Pearce6893@p5emz.press</t>
  </si>
  <si>
    <t>4049aea6-6632-4b14-a0d1-04ac8086e8e6</t>
  </si>
  <si>
    <t>Florence Dillon</t>
  </si>
  <si>
    <t>Florence_Dillon9505@voylg.tech</t>
  </si>
  <si>
    <t>dc3848f7-0241-45be-a56f-3b1187b6ba99</t>
  </si>
  <si>
    <t>Marjorie Speed</t>
  </si>
  <si>
    <t>Marjorie_Speed4825@nanoff.us</t>
  </si>
  <si>
    <t>ec2feea0-210d-408f-b24b-7288a3ca640a</t>
  </si>
  <si>
    <t>Emmanuelle Hall</t>
  </si>
  <si>
    <t>Emmanuelle_Hall2293@xqj6f.solutions</t>
  </si>
  <si>
    <t>61a446bd-3f34-4caa-ad3d-a6e790b6b1ad</t>
  </si>
  <si>
    <t>Aisha Taylor</t>
  </si>
  <si>
    <t>Aisha_Taylor7295@ckzyi.business</t>
  </si>
  <si>
    <t>60887571-408e-4b0e-aefd-d4cd35942bf2</t>
  </si>
  <si>
    <t>Liliana Benfield</t>
  </si>
  <si>
    <t>Liliana_Benfield8419@nmz0p.audio</t>
  </si>
  <si>
    <t>6a900413-bc54-4a2d-9237-c4ec2ed95888</t>
  </si>
  <si>
    <t>Chad_Paterson8174@iscmr.property</t>
  </si>
  <si>
    <t>54c2fa04-9167-4f6c-9634-7fd42409659f</t>
  </si>
  <si>
    <t>Julius Appleton</t>
  </si>
  <si>
    <t>Julius_Appleton5126@bu2lo.space</t>
  </si>
  <si>
    <t>492e0de6-4586-4411-802b-91697ca11409</t>
  </si>
  <si>
    <t>Johnathan Cooper</t>
  </si>
  <si>
    <t>Johnathan_Cooper9348@cdpfn.page</t>
  </si>
  <si>
    <t>7201e22b-1b07-4a7a-99aa-b92f83fd11d4</t>
  </si>
  <si>
    <t>Rufus Chapman</t>
  </si>
  <si>
    <t>Rufus_Chapman3558@nanoff.video</t>
  </si>
  <si>
    <t>cf57f6e1-ebc0-4dcd-bdb6-cccc13ad7a0c</t>
  </si>
  <si>
    <t>Chadwick Spencer</t>
  </si>
  <si>
    <t>Chadwick_Spencer1121@iaart.center</t>
  </si>
  <si>
    <t>c55ca5f4-5228-4dfe-84e8-4eea1079093d</t>
  </si>
  <si>
    <t>Amelia Vaughan</t>
  </si>
  <si>
    <t>Amelia_Vaughan2715@mpibr.shop</t>
  </si>
  <si>
    <t>507cf773-32ac-483b-ab2c-42e98087e94e</t>
  </si>
  <si>
    <t>Erica Robe</t>
  </si>
  <si>
    <t>Erica_Robe3670@bqkv0.biz</t>
  </si>
  <si>
    <t>9fb80d1e-de3d-4d7a-8974-e2b4c7ec23fc</t>
  </si>
  <si>
    <t>Hank Stevens</t>
  </si>
  <si>
    <t>Hank_Stevens4560@bu2lo.zone</t>
  </si>
  <si>
    <t>316f93bc-c784-45db-a5f4-153247242937</t>
  </si>
  <si>
    <t>Anabel Jobson</t>
  </si>
  <si>
    <t>Anabel_Jobson1343@hepmv.zone</t>
  </si>
  <si>
    <t>df92e493-e672-4cb5-8924-3b07d2aef16b</t>
  </si>
  <si>
    <t>Rose Curtis</t>
  </si>
  <si>
    <t>Rose_Curtis6819@yahoo.info</t>
  </si>
  <si>
    <t>5ab864b2-331c-47ae-a116-bc68ac359b35</t>
  </si>
  <si>
    <t>Carter Beal</t>
  </si>
  <si>
    <t>Carter_Beal4657@xqj6f.catering</t>
  </si>
  <si>
    <t>23e79c91-af56-47e2-8089-f17bc70f53b4</t>
  </si>
  <si>
    <t>Rhea Herbert</t>
  </si>
  <si>
    <t>Rhea_Herbert9712@ohqqh.works</t>
  </si>
  <si>
    <t>692e1fe4-53dc-4117-a949-6f8c0206d990</t>
  </si>
  <si>
    <t>Havana Terry</t>
  </si>
  <si>
    <t>Havana_Terry7386@mpibr.shop</t>
  </si>
  <si>
    <t>51b98aed-5ba2-45bc-befa-29f32cda59ee</t>
  </si>
  <si>
    <t>Carmen Ebbs</t>
  </si>
  <si>
    <t>Carmen_Ebbs4396@1wa8o.info</t>
  </si>
  <si>
    <t>c9c1b141-f91f-4c62-aec3-a57d7910ddc2</t>
  </si>
  <si>
    <t>Samantha Daniells</t>
  </si>
  <si>
    <t>Samantha_Daniells1778@gkvds.ca</t>
  </si>
  <si>
    <t>000a94e9-4815-45bf-bafd-2689c1626a31</t>
  </si>
  <si>
    <t>Nick Watson</t>
  </si>
  <si>
    <t>Nick_Watson3360@v1wn5.us</t>
  </si>
  <si>
    <t>8fb488e7-ac11-41b2-81d3-c915c4c6fd62</t>
  </si>
  <si>
    <t>Liv Antcliff</t>
  </si>
  <si>
    <t>Liv_Antcliff8122@nmz0p.org</t>
  </si>
  <si>
    <t>670d0e81-b3e0-42a6-bd54-a381a7d64e13</t>
  </si>
  <si>
    <t>Lucas Campbell</t>
  </si>
  <si>
    <t>Lucas_Campbell3414@1wa8o.info</t>
  </si>
  <si>
    <t>b6aa5d6e-d729-4031-b991-e3b3ded7fe8c</t>
  </si>
  <si>
    <t>Tyler_Uttley8837@v1wn5.press</t>
  </si>
  <si>
    <t>56312a8b-6a7d-4ab0-83a7-21d459ee842c</t>
  </si>
  <si>
    <t>Leslie Porter</t>
  </si>
  <si>
    <t>Leslie_Porter8663@hepmv.center</t>
  </si>
  <si>
    <t>8a73d528-3a98-418a-a3b7-e8743fdc742a</t>
  </si>
  <si>
    <t>Cedrick Simpson</t>
  </si>
  <si>
    <t>Cedrick_Simpson261@ptr6k.tech</t>
  </si>
  <si>
    <t>99e1de04-a735-4085-9cf4-bebd8f788aeb</t>
  </si>
  <si>
    <t>Liam Morley</t>
  </si>
  <si>
    <t>Liam_Morley5165@jcf8v.app</t>
  </si>
  <si>
    <t>bc539f44-9b21-4629-bce9-a3086c90fed5</t>
  </si>
  <si>
    <t>Emerald Potter</t>
  </si>
  <si>
    <t>Emerald_Potter4488@yafr7.press</t>
  </si>
  <si>
    <t>1430f0b0-4df9-4186-9245-f702931eb554</t>
  </si>
  <si>
    <t>Enoch Ingham</t>
  </si>
  <si>
    <t>Enoch_Ingham3467@zynuu.autos</t>
  </si>
  <si>
    <t>06f683c9-c51b-4eec-aa73-5a54b05e3adc</t>
  </si>
  <si>
    <t>Eden Allen</t>
  </si>
  <si>
    <t>Eden_Allen3892@qu9ml.press</t>
  </si>
  <si>
    <t>b9740b3c-16a6-4862-993f-733de0471733</t>
  </si>
  <si>
    <t>Aisha Fields</t>
  </si>
  <si>
    <t>Aisha_Fields9110@jh02o.name</t>
  </si>
  <si>
    <t>c8763dc5-e22d-49d0-b505-eafdb7bfee07</t>
  </si>
  <si>
    <t>Alexander_Richards1984@bu2lo.media</t>
  </si>
  <si>
    <t>9e131679-2cda-47f6-b8d0-44d48744c383</t>
  </si>
  <si>
    <t>Denis Barclay</t>
  </si>
  <si>
    <t>Denis_Barclay6367@lyvnc.site</t>
  </si>
  <si>
    <t>b17bfe52-0151-40c8-b783-f276562a7276</t>
  </si>
  <si>
    <t>Nancy Hopkins</t>
  </si>
  <si>
    <t>Nancy_Hopkins2276@nmz0p.directory</t>
  </si>
  <si>
    <t>0fb6e59a-c88c-470d-8cf5-a1b66cdc8209</t>
  </si>
  <si>
    <t>Abdul Driscoll</t>
  </si>
  <si>
    <t>Abdul_Driscoll9403@v1wn5.audio</t>
  </si>
  <si>
    <t>a770f411-f4ec-4b0d-9dc7-d7246b730c50</t>
  </si>
  <si>
    <t>Mike Redden</t>
  </si>
  <si>
    <t>Mike_Redden3453@nmz0p.press</t>
  </si>
  <si>
    <t>4e04ff18-ef94-4e3f-9856-d4642af937e9</t>
  </si>
  <si>
    <t>Tyler Wigley</t>
  </si>
  <si>
    <t>Tyler_Wigley88@nb44i.services</t>
  </si>
  <si>
    <t>41180b00-1fd9-4b16-a7c1-83775e84f063</t>
  </si>
  <si>
    <t>Sebastian Durrant</t>
  </si>
  <si>
    <t>Sebastian_Durrant3720@zynuu.name</t>
  </si>
  <si>
    <t>219d1ad2-dd0a-4ab0-a380-5bfb4c8a2a3f</t>
  </si>
  <si>
    <t>Hank Thorne</t>
  </si>
  <si>
    <t>Hank_Thorne6017@yfxpw.store</t>
  </si>
  <si>
    <t>e069e037-8fa4-4766-94d7-433a0a1b220c</t>
  </si>
  <si>
    <t>Marvin Mould</t>
  </si>
  <si>
    <t>Marvin_Mould2853@kyb7t.edu</t>
  </si>
  <si>
    <t>96f16d7c-577b-47f8-8a49-28b13d5ae416</t>
  </si>
  <si>
    <t>Bart Harper</t>
  </si>
  <si>
    <t>Bart_Harper6894@karnv.website</t>
  </si>
  <si>
    <t>55b1f68e-aaf2-48c9-86c1-9370a9440add</t>
  </si>
  <si>
    <t>Danny Bradshaw</t>
  </si>
  <si>
    <t>Danny_Bradshaw9181@ptr6k.digital</t>
  </si>
  <si>
    <t>c3d96d20-ed8c-4af2-834c-88bfa7c20ee0</t>
  </si>
  <si>
    <t>Mandy Talbot</t>
  </si>
  <si>
    <t>Mandy_Talbot9430@fhuux.website</t>
  </si>
  <si>
    <t>aa131e2c-5f05-403f-9085-b7c165216d60</t>
  </si>
  <si>
    <t>Dasha Nicholls</t>
  </si>
  <si>
    <t>Dasha_Nicholls7971@1kmd3.catering</t>
  </si>
  <si>
    <t>1ce5ac2b-e8c7-4ba2-bc83-11027798a04c</t>
  </si>
  <si>
    <t>Benjamin Zaoui</t>
  </si>
  <si>
    <t>Benjamin_Zaoui3219@zynuu.com</t>
  </si>
  <si>
    <t>cec5d1f6-588f-4920-aa91-7b788adaa92d</t>
  </si>
  <si>
    <t>Fiona Keys</t>
  </si>
  <si>
    <t>Fiona_Keys9382@jcf8v.design</t>
  </si>
  <si>
    <t>680e19ea-0ddc-4638-9848-a668414d26fc</t>
  </si>
  <si>
    <t>Phillip Daniells</t>
  </si>
  <si>
    <t>Phillip_Daniells8649@voylg.tech</t>
  </si>
  <si>
    <t>563719c3-a50f-46d7-bc30-327e46ae01ed</t>
  </si>
  <si>
    <t>Leroy Oldfield</t>
  </si>
  <si>
    <t>Leroy_Oldfield196@avn7d.name</t>
  </si>
  <si>
    <t>7a882c35-fbc0-4426-8ea8-f59dcb47ef78</t>
  </si>
  <si>
    <t>Rosa Graham</t>
  </si>
  <si>
    <t>Rosa_Graham7805@bqkv0.media</t>
  </si>
  <si>
    <t>a4f673c4-3ddd-49dd-93fa-01658bc4dcdf</t>
  </si>
  <si>
    <t>Tyler_Mcgregor1692@bu2lo.catering</t>
  </si>
  <si>
    <t>cabd5a66-cdc0-4a2b-86fc-43fd00c55a5a</t>
  </si>
  <si>
    <t>Tony Hudson</t>
  </si>
  <si>
    <t>Tony_Hudson1407@voylg.pro</t>
  </si>
  <si>
    <t>82ea2b22-5114-4cac-9fed-319d4a928289</t>
  </si>
  <si>
    <t>Elise Huggins</t>
  </si>
  <si>
    <t>Elise_Huggins8108@ckzyi.video</t>
  </si>
  <si>
    <t>2141f1c1-bd70-4b52-aa9f-35f28ac2f394</t>
  </si>
  <si>
    <t>Emely Price</t>
  </si>
  <si>
    <t>Emely_Price438@cke3u.store</t>
  </si>
  <si>
    <t>d779448a-8549-4731-b395-b16015c9bc04</t>
  </si>
  <si>
    <t>Matthew Shaw</t>
  </si>
  <si>
    <t>Matthew_Shaw8857@p5emz.us</t>
  </si>
  <si>
    <t>2f248e84-df68-4693-97b6-932def10fda1</t>
  </si>
  <si>
    <t>Harmony Henderson</t>
  </si>
  <si>
    <t>Harmony_Henderson5987@bqkv0.space</t>
  </si>
  <si>
    <t>3576ad65-fc6e-45fb-8aef-6318301da182</t>
  </si>
  <si>
    <t>Denny Hancock</t>
  </si>
  <si>
    <t>Denny_Hancock2421@iaart.website</t>
  </si>
  <si>
    <t>3cafcf74-5a6b-4457-b3b0-e3844f9d4779</t>
  </si>
  <si>
    <t>Taylor Chapman</t>
  </si>
  <si>
    <t>Taylor_Chapman5808@bu2lo.com</t>
  </si>
  <si>
    <t>0e73e5d8-c5db-4c90-9291-ec3c5692707b</t>
  </si>
  <si>
    <t>Bart Norman</t>
  </si>
  <si>
    <t>Bart_Norman6733@bu2lo.ca</t>
  </si>
  <si>
    <t>a244ab47-2e86-4d1e-8999-cdd18328b677</t>
  </si>
  <si>
    <t>Goldie Robertson</t>
  </si>
  <si>
    <t>Goldie_Robertson7673@cdpfn.video</t>
  </si>
  <si>
    <t>9c08ff41-6f0b-4888-a230-d26ddbbaf32b</t>
  </si>
  <si>
    <t>Boris_Lloyd5915@dvqq2.ca</t>
  </si>
  <si>
    <t>133cd8ec-0c67-43f5-9e8a-4ca50b44c611</t>
  </si>
  <si>
    <t>Margot Chapman</t>
  </si>
  <si>
    <t>Margot_Chapman2509@uagvw.edu</t>
  </si>
  <si>
    <t>4a2c5206-089b-498a-a8f7-f7f510e54ff0</t>
  </si>
  <si>
    <t>Maya Riley</t>
  </si>
  <si>
    <t>Maya_Riley1812@bu2lo.solutions</t>
  </si>
  <si>
    <t>7b447e8a-cb04-4c25-a944-784cffa82936</t>
  </si>
  <si>
    <t>David_Patel7148@d9un8.website</t>
  </si>
  <si>
    <t>cf001d8a-5f3d-4385-8390-1776c84b3169</t>
  </si>
  <si>
    <t>Aeris Barclay</t>
  </si>
  <si>
    <t>Aeris_Barclay492@lhp4j.website</t>
  </si>
  <si>
    <t>912cf1c6-94b0-41ef-97d2-19684656961c</t>
  </si>
  <si>
    <t>Sebastian Harrington</t>
  </si>
  <si>
    <t>Sebastian_Harrington7390@hepmv.website</t>
  </si>
  <si>
    <t>04af63bb-81e4-41ed-bfc4-bafe5373e719</t>
  </si>
  <si>
    <t>Kieth Gates</t>
  </si>
  <si>
    <t>Kieth_Gates7990@1kmd3.store</t>
  </si>
  <si>
    <t>8a620893-dc80-4274-8db8-6e258e178f30</t>
  </si>
  <si>
    <t>Sofie Donovan</t>
  </si>
  <si>
    <t>Sofie_Donovan5275@3wbkp.app</t>
  </si>
  <si>
    <t>24c93763-a92c-43c5-856b-7c70c728424c</t>
  </si>
  <si>
    <t>Sadie Allwood</t>
  </si>
  <si>
    <t>Sadie_Allwood4982@jh02o.media</t>
  </si>
  <si>
    <t>ba55e8a6-07d8-418c-9863-d7be189f2b37</t>
  </si>
  <si>
    <t>Emely Healy</t>
  </si>
  <si>
    <t>Emely_Healy7310@karnv.page</t>
  </si>
  <si>
    <t>b8ce793f-42b7-4c6b-838f-c96e18e43b8d</t>
  </si>
  <si>
    <t>Mya_Santos4683@lyvnc.center</t>
  </si>
  <si>
    <t>10695ff1-3bae-48e1-b01e-8b225ac139c2</t>
  </si>
  <si>
    <t>Brad Lindop</t>
  </si>
  <si>
    <t>Brad_Lindop7176@lyvnc.org</t>
  </si>
  <si>
    <t>189ce665-6370-4100-98e8-b9979dd329a8</t>
  </si>
  <si>
    <t>Alessia Hood</t>
  </si>
  <si>
    <t>Alessia_Hood9214@gnjps.net</t>
  </si>
  <si>
    <t>2b599db7-dc44-44ad-a4f4-a9f2cf7df502</t>
  </si>
  <si>
    <t>Cherish Potts</t>
  </si>
  <si>
    <t>Cherish_Potts3523@urn0m.business</t>
  </si>
  <si>
    <t>8056553c-ee4c-43e2-8879-23be76a43842</t>
  </si>
  <si>
    <t>Benjamin Lindsay</t>
  </si>
  <si>
    <t>Benjamin_Lindsay6599@1kmd3.pro</t>
  </si>
  <si>
    <t>eabe8a77-036d-4ae3-9d63-4830978417ea</t>
  </si>
  <si>
    <t>Adina Ring</t>
  </si>
  <si>
    <t>Adina_Ring1086@v1wn5.info</t>
  </si>
  <si>
    <t>69b7d87a-0e99-4b0c-a9f8-7c4c5bb26b6b</t>
  </si>
  <si>
    <t>George_Moore3736@gnjps.software</t>
  </si>
  <si>
    <t>2014b689-5aba-425c-9e48-683050f40ca8</t>
  </si>
  <si>
    <t>Enoch Dallas</t>
  </si>
  <si>
    <t>Enoch_Dallas6519@xtwt3.catering</t>
  </si>
  <si>
    <t>3fc55ad6-035a-41d9-942a-f8f2938d9a79</t>
  </si>
  <si>
    <t>Barney Redden</t>
  </si>
  <si>
    <t>Barney_Redden1117@voylg.edu</t>
  </si>
  <si>
    <t>a39cd4e1-ef9b-4dd3-a471-dc197c32ed20</t>
  </si>
  <si>
    <t>Jolene Morris</t>
  </si>
  <si>
    <t>Jolene_Morris9128@3wbkp.works</t>
  </si>
  <si>
    <t>9aac0d62-ccc0-4712-b861-4e43d8f018d4</t>
  </si>
  <si>
    <t>Noah Notman</t>
  </si>
  <si>
    <t>Noah_Notman215@iscmr.video</t>
  </si>
  <si>
    <t>ab1f7531-01bd-4eb7-a5cb-d5fd3bb1d853</t>
  </si>
  <si>
    <t>Shannon Davies</t>
  </si>
  <si>
    <t>Shannon_Davies7948@fhuux.net</t>
  </si>
  <si>
    <t>728631b5-b77f-42b5-bc0b-576270222e0e</t>
  </si>
  <si>
    <t>Boris Durrant</t>
  </si>
  <si>
    <t>Boris_Durrant6059@cke3u.meet</t>
  </si>
  <si>
    <t>55ff597c-46a6-4c03-b751-c228a02e85df</t>
  </si>
  <si>
    <t>Ciara_Burge4700@6ijur.online</t>
  </si>
  <si>
    <t>bb965837-dea3-4368-8649-4bd2a03be812</t>
  </si>
  <si>
    <t>Renee Robinson</t>
  </si>
  <si>
    <t>Renee_Robinson8788@gnjps.meet</t>
  </si>
  <si>
    <t>2f21669e-4c3b-46e8-a78d-104e80623b7c</t>
  </si>
  <si>
    <t>Chris Weasley</t>
  </si>
  <si>
    <t>Chris_Weasley4131@ds59r.zone</t>
  </si>
  <si>
    <t>1c1b0f8e-5f30-46a4-b062-8b9a49f244f1</t>
  </si>
  <si>
    <t>Kurt Chappell</t>
  </si>
  <si>
    <t>Kurt_Chappell3573@fhuux.club</t>
  </si>
  <si>
    <t>ea83c899-e32c-4fb6-ad20-9fa20dbe7df6</t>
  </si>
  <si>
    <t>Carl Ogilvy</t>
  </si>
  <si>
    <t>Carl_Ogilvy92@jcf8v.auction</t>
  </si>
  <si>
    <t>e96c43f3-651b-4c85-8e99-346301202d41</t>
  </si>
  <si>
    <t>Abdul Redwood</t>
  </si>
  <si>
    <t>Abdul_Redwood1638@yfxpw.edu</t>
  </si>
  <si>
    <t>66a43173-540a-48a4-818f-0728c970cfbe</t>
  </si>
  <si>
    <t>Gwen Turner</t>
  </si>
  <si>
    <t>Gwen_Turner7954@karnv.business</t>
  </si>
  <si>
    <t>8766fa43-67fb-4ead-9bc0-617ce090b4ae</t>
  </si>
  <si>
    <t>Cassandra Bristow</t>
  </si>
  <si>
    <t>Cassandra_Bristow4168@hepmv.edu</t>
  </si>
  <si>
    <t>598a221e-b1f9-49ab-87f6-f55fcb30b1a0</t>
  </si>
  <si>
    <t>Tyler_Bullock2702@uagvw.pro</t>
  </si>
  <si>
    <t>ee24e5f6-0ac0-4c26-bf36-68bc9230ab3d</t>
  </si>
  <si>
    <t>Marilyn Wild</t>
  </si>
  <si>
    <t>Marilyn_Wild2803@zynuu.ca</t>
  </si>
  <si>
    <t>9f88a295-5eec-4a3d-aa0b-d17c5675dca9</t>
  </si>
  <si>
    <t>Peter Vaughn</t>
  </si>
  <si>
    <t>Peter_Vaughn824@uagvw.store</t>
  </si>
  <si>
    <t>0d2c6028-cb70-40ea-aa32-11063f1d9300</t>
  </si>
  <si>
    <t>Daniel Jackson</t>
  </si>
  <si>
    <t>Daniel_Jackson2811@nanoff.host</t>
  </si>
  <si>
    <t>484abffa-8770-441a-8eb2-aee83d490aa2</t>
  </si>
  <si>
    <t>Anthony Judd</t>
  </si>
  <si>
    <t>Anthony_Judd6341@mpibr.app</t>
  </si>
  <si>
    <t>6ec55f89-ff2d-495b-97fb-57e28dc374f8</t>
  </si>
  <si>
    <t>Peter Hardwick</t>
  </si>
  <si>
    <t>Peter_Hardwick7976@mpibr.mobi</t>
  </si>
  <si>
    <t>daf1c5ed-affd-484f-b5b0-d598667d89b6</t>
  </si>
  <si>
    <t>Maxwell Seymour</t>
  </si>
  <si>
    <t>Maxwell_Seymour1845@dvqq2.catering</t>
  </si>
  <si>
    <t>0c45bf74-602f-4c4f-b7ab-e66d3f726d97</t>
  </si>
  <si>
    <t>Olivia Palmer</t>
  </si>
  <si>
    <t>Olivia_Palmer9371@y96lx.space</t>
  </si>
  <si>
    <t>ffc49275-a123-4b14-8563-9c0c9f7fc87b</t>
  </si>
  <si>
    <t>Felicity Edley</t>
  </si>
  <si>
    <t>Felicity_Edley7984@zynuu.site</t>
  </si>
  <si>
    <t>17c85e84-6356-48d1-8c2b-396c2beb7c29</t>
  </si>
  <si>
    <t>Aiden Pearce</t>
  </si>
  <si>
    <t>Aiden_Pearce2235@dvqq2.video</t>
  </si>
  <si>
    <t>23d23fec-6295-4d4e-a602-6d551249f297</t>
  </si>
  <si>
    <t>Iris Hale</t>
  </si>
  <si>
    <t>Iris_Hale6698@chkzl.name</t>
  </si>
  <si>
    <t>4af63876-13b0-43dc-b54b-20d25dad2f25</t>
  </si>
  <si>
    <t>Erick Connell</t>
  </si>
  <si>
    <t>Erick_Connell8364@lyvnc.software</t>
  </si>
  <si>
    <t>d038817f-53fd-4e11-971b-1edcaba1bd7a</t>
  </si>
  <si>
    <t>Iris Weston</t>
  </si>
  <si>
    <t>Iris_Weston719@voylg.store</t>
  </si>
  <si>
    <t>15072fe9-31ce-4d9e-9829-d0a2031c707f</t>
  </si>
  <si>
    <t>Abdul_Ingram7094@ohqqh.edu</t>
  </si>
  <si>
    <t>5f23eb8a-9a30-4308-bd80-8cf8286b3299</t>
  </si>
  <si>
    <t>Martin_Cooper9210@jh02o.net</t>
  </si>
  <si>
    <t>76a730db-75a9-412d-864b-62d563f21665</t>
  </si>
  <si>
    <t>William_Barclay4770@jh02o.club</t>
  </si>
  <si>
    <t>34501c18-ce01-4c14-b5c4-282d3e7ec9c0</t>
  </si>
  <si>
    <t>Jacob Mcgregor</t>
  </si>
  <si>
    <t>Jacob_Mcgregor5476@gnjps.mobi</t>
  </si>
  <si>
    <t>754625e2-1779-48c2-af15-4176ffa6d65f</t>
  </si>
  <si>
    <t>Sadie Ulyatt</t>
  </si>
  <si>
    <t>Sadie_Ulyatt3721@xqj6f.club</t>
  </si>
  <si>
    <t>1875b140-6673-4fd0-9836-097ffe913481</t>
  </si>
  <si>
    <t>Hank_Reese274@cdpfn.business</t>
  </si>
  <si>
    <t>6543f378-dddb-4973-bc31-801485fddeaf</t>
  </si>
  <si>
    <t>Madison Wright</t>
  </si>
  <si>
    <t>Madison_Wright651@xqj6f.auction</t>
  </si>
  <si>
    <t>7b97b3c0-d55f-407a-b154-56f6f2952a38</t>
  </si>
  <si>
    <t>Fred_Edmonds7578@urn0m.website</t>
  </si>
  <si>
    <t>012dc094-01d1-4025-83fc-3a543d5e3a5b</t>
  </si>
  <si>
    <t>Matthew Armstrong</t>
  </si>
  <si>
    <t>Matthew_Armstrong9798@iscmr.page</t>
  </si>
  <si>
    <t>5387d19d-4ffb-49f2-aad5-9f8be36752e4</t>
  </si>
  <si>
    <t>Freya Everett</t>
  </si>
  <si>
    <t>Freya_Everett6466@lhp4j.club</t>
  </si>
  <si>
    <t>2d70fc0a-e34f-457f-8292-2d9fa140622d</t>
  </si>
  <si>
    <t>Violet Walsh</t>
  </si>
  <si>
    <t>Violet_Walsh8514@ohqqh.name</t>
  </si>
  <si>
    <t>e52dde13-435d-4fe0-946e-0e7948f02190</t>
  </si>
  <si>
    <t>Matthew Cunningham</t>
  </si>
  <si>
    <t>Matthew_Cunningham2287@bcfhs.host</t>
  </si>
  <si>
    <t>f7181e19-7f6d-472f-b346-856817243194</t>
  </si>
  <si>
    <t>Sabina Skinner</t>
  </si>
  <si>
    <t>Sabina_Skinner2825@hepmv.space</t>
  </si>
  <si>
    <t>ba742fa7-8564-4b3f-9c47-1a4107489d32</t>
  </si>
  <si>
    <t>Lexi Ellison</t>
  </si>
  <si>
    <t>Lexi_Ellison4157@ds59r.tech</t>
  </si>
  <si>
    <t>bbf8aa9f-3020-4181-a10e-22fd7eaa95e9</t>
  </si>
  <si>
    <t>Benny Victor</t>
  </si>
  <si>
    <t>Benny_Victor1853@voylg.info</t>
  </si>
  <si>
    <t>5b9a33fc-6660-4837-9835-0ae73b19f0d8</t>
  </si>
  <si>
    <t>Aileen Weldon</t>
  </si>
  <si>
    <t>Aileen_Weldon1435@y96lx.property</t>
  </si>
  <si>
    <t>8dff6646-5878-4cf4-a5a7-169caea439d5</t>
  </si>
  <si>
    <t>Jazmin Phillips</t>
  </si>
  <si>
    <t>Jazmin_Phillips7797@ckzyi.shop</t>
  </si>
  <si>
    <t>41bc7ca9-1790-4965-861b-93111b128db7</t>
  </si>
  <si>
    <t>Elle Hewitt</t>
  </si>
  <si>
    <t>Elle_Hewitt7897@evyvh.edu</t>
  </si>
  <si>
    <t>b146ecae-f050-4c23-b4ed-7111d92d73f7</t>
  </si>
  <si>
    <t>Nate King</t>
  </si>
  <si>
    <t>Nate_King6567@iscmr.services</t>
  </si>
  <si>
    <t>2dd7c544-c4f5-4165-b6ad-ecc24e429de0</t>
  </si>
  <si>
    <t>Alba Morgan</t>
  </si>
  <si>
    <t>Alba_Morgan3863@yfxpw.club</t>
  </si>
  <si>
    <t>be60a9f5-9854-4bfb-943c-f036eb7a4c7b</t>
  </si>
  <si>
    <t>Enoch Grant</t>
  </si>
  <si>
    <t>Enoch_Grant4602@nmz0p.info</t>
  </si>
  <si>
    <t>c5d79000-a558-4415-9f60-e0d945d6e9f3</t>
  </si>
  <si>
    <t>Owen Whinter</t>
  </si>
  <si>
    <t>Owen_Whinter2809@kyb7t.space</t>
  </si>
  <si>
    <t>e6075443-545e-4982-a68b-858634379bcf</t>
  </si>
  <si>
    <t>Hank Abbey</t>
  </si>
  <si>
    <t>Hank_Abbey1172@yfxpw.name</t>
  </si>
  <si>
    <t>d00527ee-1eab-4afb-a51a-bf6f6642958d</t>
  </si>
  <si>
    <t>Brad Redden</t>
  </si>
  <si>
    <t>Brad_Redden8106@nanoff.com</t>
  </si>
  <si>
    <t>9720e792-5bd1-4f7c-ba42-b2735055d99b</t>
  </si>
  <si>
    <t>Erin James</t>
  </si>
  <si>
    <t>Erin_James2273@yfxpw.edu</t>
  </si>
  <si>
    <t>cb590ab2-f152-4331-b287-3feea451fc59</t>
  </si>
  <si>
    <t>Celina Sheldon</t>
  </si>
  <si>
    <t>Celina_Sheldon5407@xtwt3.center</t>
  </si>
  <si>
    <t>386bfcd2-95db-4f9b-b832-f64585ce18f0</t>
  </si>
  <si>
    <t>Georgia Baldwin</t>
  </si>
  <si>
    <t>Georgia_Baldwin9679@hepmv.host</t>
  </si>
  <si>
    <t>4f891f34-5cfe-4a71-8b37-204207ad4800</t>
  </si>
  <si>
    <t>Julius Gaynor</t>
  </si>
  <si>
    <t>Julius_Gaynor4625@dbxli.app</t>
  </si>
  <si>
    <t>41f23684-1dfa-45a2-8229-a9945e069408</t>
  </si>
  <si>
    <t>Ruth Booth</t>
  </si>
  <si>
    <t>Ruth_Booth3304@crzq7.mobi</t>
  </si>
  <si>
    <t>4965b708-786a-45b7-b0fb-9bfe834eeb5e</t>
  </si>
  <si>
    <t>Javier_Lewis7116@gnjps.audio</t>
  </si>
  <si>
    <t>ba90880d-cdd1-4161-92a7-5b786186afd6</t>
  </si>
  <si>
    <t>Naomi Williams</t>
  </si>
  <si>
    <t>Naomi_Williams8729@lyvnc.info</t>
  </si>
  <si>
    <t>44877b56-4c0c-4359-8813-b255508b2159</t>
  </si>
  <si>
    <t>Havana Wilson</t>
  </si>
  <si>
    <t>Havana_Wilson2591@ptr6k.website</t>
  </si>
  <si>
    <t>c22fdbf9-95d8-4cfb-b465-821802d5d479</t>
  </si>
  <si>
    <t>Crystal Morgan</t>
  </si>
  <si>
    <t>Crystal_Morgan3520@1wa8o.info</t>
  </si>
  <si>
    <t>12a2d443-f882-4d4b-9aaa-df22bfa2de48</t>
  </si>
  <si>
    <t>Carmen Brown</t>
  </si>
  <si>
    <t>Carmen_Brown2@iaart.biz</t>
  </si>
  <si>
    <t>f1e7eeb8-5200-4e54-807f-ed3b3ee2fc1a</t>
  </si>
  <si>
    <t>Erick Ross</t>
  </si>
  <si>
    <t>Erick_Ross2617@bqkv0.zone</t>
  </si>
  <si>
    <t>af2b8189-3ce4-4553-b9cb-e4e0db0d8d5c</t>
  </si>
  <si>
    <t>Sage Logan</t>
  </si>
  <si>
    <t>Sage_Logan5444@uagvw.page</t>
  </si>
  <si>
    <t>4cd1a349-52eb-41cc-bc8a-34e1828f3721</t>
  </si>
  <si>
    <t>Eileen Carter</t>
  </si>
  <si>
    <t>Eileen_Carter3968@cdpfn.autos</t>
  </si>
  <si>
    <t>b133f7ff-86ee-40da-9966-5023331731f3</t>
  </si>
  <si>
    <t>Cara Curtis</t>
  </si>
  <si>
    <t>Cara_Curtis1760@lhp4j.works</t>
  </si>
  <si>
    <t>73eaada1-b874-476a-88d0-fab12420d188</t>
  </si>
  <si>
    <t>Sage Selby</t>
  </si>
  <si>
    <t>Sage_Selby7427@dbxli.digital</t>
  </si>
  <si>
    <t>e986eb8f-a16b-4dc5-b3d1-4d6ad99b85a5</t>
  </si>
  <si>
    <t>Aileen Hardwick</t>
  </si>
  <si>
    <t>Aileen_Hardwick1044@bcfhs.design</t>
  </si>
  <si>
    <t>0ad2835e-4421-4525-9ea1-5207e356d304</t>
  </si>
  <si>
    <t>Madison Wade</t>
  </si>
  <si>
    <t>Madison_Wade7234@c2nyu.info</t>
  </si>
  <si>
    <t>e8261afc-ec37-4175-88c1-f580251dd3ac</t>
  </si>
  <si>
    <t>Holly Sheldon</t>
  </si>
  <si>
    <t>Holly_Sheldon6142@crzq7.online</t>
  </si>
  <si>
    <t>c136b472-6514-4dd5-918b-f84c1cf1874c</t>
  </si>
  <si>
    <t>Josh Murphy</t>
  </si>
  <si>
    <t>Josh_Murphy4024@p5emz.directory</t>
  </si>
  <si>
    <t>9e8f1cbb-b389-4b4c-afd4-34aa3479a893</t>
  </si>
  <si>
    <t>Madelyn Connor</t>
  </si>
  <si>
    <t>Madelyn_Connor6393@yafr7.catering</t>
  </si>
  <si>
    <t>41998137-198a-4d4c-8ecc-eb2cfdccdcd8</t>
  </si>
  <si>
    <t>Mike_Bell1517@cdpfn.space</t>
  </si>
  <si>
    <t>3a3fa883-9372-4855-8b5f-2b0296ef2339</t>
  </si>
  <si>
    <t>Melody Rigg</t>
  </si>
  <si>
    <t>Melody_Rigg6515@nb44i.info</t>
  </si>
  <si>
    <t>c87eba27-2fdb-41f1-acec-84596c879b92</t>
  </si>
  <si>
    <t>Liam_Cox7394@ckzyi.shop</t>
  </si>
  <si>
    <t>a8e1d9f6-be54-408d-b416-e8234d0711db</t>
  </si>
  <si>
    <t>Tom Casey</t>
  </si>
  <si>
    <t>Tom_Casey8185@chkzl.directory</t>
  </si>
  <si>
    <t>38b3b567-378e-44f2-85d3-0c58f44dfe8b</t>
  </si>
  <si>
    <t>Evelynn Connell</t>
  </si>
  <si>
    <t>Evelynn_Connell1560@evyvh.space</t>
  </si>
  <si>
    <t>a52d8278-b97c-4cab-91ac-a64e1db98cff</t>
  </si>
  <si>
    <t>Bree Tindall</t>
  </si>
  <si>
    <t>Bree_Tindall2691@1kmd3.ca</t>
  </si>
  <si>
    <t>80cd643c-54e2-48ae-bf26-c7be123a5a3f</t>
  </si>
  <si>
    <t>Joseph Eastwood</t>
  </si>
  <si>
    <t>Joseph_Eastwood572@zynuu.pro</t>
  </si>
  <si>
    <t>79f96f75-69c6-496e-b658-72cabab9792c</t>
  </si>
  <si>
    <t>Adeline Jenkin</t>
  </si>
  <si>
    <t>Adeline_Jenkin1281@karnv.auction</t>
  </si>
  <si>
    <t>12655d63-b3ce-42e3-8c38-b8e1a6dffa47</t>
  </si>
  <si>
    <t>Daron Nobbs</t>
  </si>
  <si>
    <t>Daron_Nobbs4536@mpibr.catering</t>
  </si>
  <si>
    <t>7f4f5b0e-201e-4cfb-ab04-50cbd95a75ba</t>
  </si>
  <si>
    <t>Margot Thatcher</t>
  </si>
  <si>
    <t>Margot_Thatcher590@karnv.com</t>
  </si>
  <si>
    <t>ef1d148b-ad14-4ceb-8d96-fdbfbfc6e57a</t>
  </si>
  <si>
    <t>Quinn Locke</t>
  </si>
  <si>
    <t>Quinn_Locke8948@qu9ml.website</t>
  </si>
  <si>
    <t>909af447-15e2-4e82-8aa1-3d439446500f</t>
  </si>
  <si>
    <t>Nicholas_Driscoll4006@evyvh.autos</t>
  </si>
  <si>
    <t>5e5db5c1-f20a-4389-99df-65c697b10f65</t>
  </si>
  <si>
    <t>Eduardo Adler</t>
  </si>
  <si>
    <t>Eduardo_Adler5626@fhuux.services</t>
  </si>
  <si>
    <t>a3d6c8b1-0b13-40a8-8aed-52d79d3b6e33</t>
  </si>
  <si>
    <t>Josh Bennett</t>
  </si>
  <si>
    <t>Josh_Bennett7@hepmv.pro</t>
  </si>
  <si>
    <t>5d501d4f-008d-4343-aab4-1b456f319613</t>
  </si>
  <si>
    <t>Georgia Dallas</t>
  </si>
  <si>
    <t>Georgia_Dallas5714@zynuu.name</t>
  </si>
  <si>
    <t>0c495ef9-1c4a-462e-bc07-6f6059cc3bea</t>
  </si>
  <si>
    <t>Megan Lindop</t>
  </si>
  <si>
    <t>Megan_Lindop6260@fhuux.info</t>
  </si>
  <si>
    <t>19791978-9063-44ac-939c-7b753c4149ad</t>
  </si>
  <si>
    <t>Mason_Hunt9417@hepmv.shop</t>
  </si>
  <si>
    <t>a758b809-7830-44cc-8307-f7081cc5497b</t>
  </si>
  <si>
    <t>Jessica Tyrrell</t>
  </si>
  <si>
    <t>Jessica_Tyrrell1180@crzq7.video</t>
  </si>
  <si>
    <t>7a3fb225-3e0b-48b6-be99-814216058dcd</t>
  </si>
  <si>
    <t>Marilyn Button</t>
  </si>
  <si>
    <t>Marilyn_Button1037@yfxpw.services</t>
  </si>
  <si>
    <t>1a3a8742-5a9e-49ae-9f5c-9ec0ef581699</t>
  </si>
  <si>
    <t>Aiden Leslie</t>
  </si>
  <si>
    <t>Aiden_Leslie7933@dbxli.ca</t>
  </si>
  <si>
    <t>8fec4686-74bf-42be-ac5a-436f7d181a17</t>
  </si>
  <si>
    <t>Nicholas Strong</t>
  </si>
  <si>
    <t>Nicholas_Strong3588@yafr7.mobi</t>
  </si>
  <si>
    <t>b67f1c82-d34f-469e-8eca-23e754487da1</t>
  </si>
  <si>
    <t>Aiden Furnell</t>
  </si>
  <si>
    <t>Aiden_Furnell4688@yvu30.host</t>
  </si>
  <si>
    <t>7831fae9-8d0d-448e-919c-0664813b0dcb</t>
  </si>
  <si>
    <t>Carmella Asher</t>
  </si>
  <si>
    <t>Carmella_Asher9351@jcf8v.property</t>
  </si>
  <si>
    <t>a6cf8035-a43e-4a6d-8fe9-f23f13aa414a</t>
  </si>
  <si>
    <t>Susan Crawford</t>
  </si>
  <si>
    <t>Susan_Crawford888@d9un8.page</t>
  </si>
  <si>
    <t>77039543-d643-420b-8436-c025e443b6ce</t>
  </si>
  <si>
    <t>Rae_Osmond5942@urn0m.online</t>
  </si>
  <si>
    <t>ceefe7a3-9d32-402e-9689-d2c6e30fb005</t>
  </si>
  <si>
    <t>Mike Hooper</t>
  </si>
  <si>
    <t>Mike_Hooper9896@bqkv0.design</t>
  </si>
  <si>
    <t>c581b60d-96bd-47a1-bcb7-af84ff6030a9</t>
  </si>
  <si>
    <t>Livia Windsor</t>
  </si>
  <si>
    <t>Livia_Windsor8405@uagvw.space</t>
  </si>
  <si>
    <t>58fcce7d-5cf4-48ce-a9c4-734760f9ffcb</t>
  </si>
  <si>
    <t>Eryn Crawley</t>
  </si>
  <si>
    <t>Eryn_Crawley3728@lhp4j.site</t>
  </si>
  <si>
    <t>2daf2c2c-b404-4093-b74a-9713c2b6c973</t>
  </si>
  <si>
    <t>Carter Allen</t>
  </si>
  <si>
    <t>Carter_Allen6857@qu9ml.store</t>
  </si>
  <si>
    <t>e439c2a4-350f-4908-afe1-e94e7ce25832</t>
  </si>
  <si>
    <t>Danny Malone</t>
  </si>
  <si>
    <t>Danny_Malone6872@fhuux.edu</t>
  </si>
  <si>
    <t>6a7eea78-eb74-4179-b3c6-f58642d43c89</t>
  </si>
  <si>
    <t>Oliver Lee</t>
  </si>
  <si>
    <t>Oliver_Lee1400@d9un8.org</t>
  </si>
  <si>
    <t>2f24af5e-3b7c-4e52-877f-9bef3a1e5286</t>
  </si>
  <si>
    <t>Liam Parr</t>
  </si>
  <si>
    <t>Liam_Parr855@y96lx.ca</t>
  </si>
  <si>
    <t>e44f7b0f-f8fc-495c-9ceb-7d97f087a0bc</t>
  </si>
  <si>
    <t>Marvin Nurton</t>
  </si>
  <si>
    <t>Marvin_Nurton1001@crzq7.services</t>
  </si>
  <si>
    <t>21f29a5b-0d28-4ecc-952d-7400f28c108d</t>
  </si>
  <si>
    <t>Jazmin Jackson</t>
  </si>
  <si>
    <t>Jazmin_Jackson3574@karnv.property</t>
  </si>
  <si>
    <t>1b158de6-aa60-42a0-8784-01db0a8eae12</t>
  </si>
  <si>
    <t>Julia Locke</t>
  </si>
  <si>
    <t>Julia_Locke1726@nb44i.website</t>
  </si>
  <si>
    <t>f3e6fae7-73ca-4d25-8b09-766f392925bc</t>
  </si>
  <si>
    <t>John Reading</t>
  </si>
  <si>
    <t>John_Reading1512@bqkv0.biz</t>
  </si>
  <si>
    <t>b5627821-9820-43a8-a9f4-73954095feff</t>
  </si>
  <si>
    <t>Michelle Thomas</t>
  </si>
  <si>
    <t>Michelle_Thomas9895@bu2lo.org</t>
  </si>
  <si>
    <t>33ab6fe6-c6cc-4b66-b132-22bb691f925a</t>
  </si>
  <si>
    <t>Gladys Norris</t>
  </si>
  <si>
    <t>Gladys_Norris6843@lyvnc.software</t>
  </si>
  <si>
    <t>9aab601a-f538-49ab-aa3e-53285565624f</t>
  </si>
  <si>
    <t>Kamila Adams</t>
  </si>
  <si>
    <t>Kamila_Adams6401@jcf8v.biz</t>
  </si>
  <si>
    <t>05c74651-f166-40d0-b024-4363942f42ee</t>
  </si>
  <si>
    <t>Alexa_James8333@yfxpw.ca</t>
  </si>
  <si>
    <t>0e0919e4-2b36-4416-966d-02cb6efc90e2</t>
  </si>
  <si>
    <t>Madison Wood</t>
  </si>
  <si>
    <t>Madison_Wood5911@bu2lo.media</t>
  </si>
  <si>
    <t>3eeb8a99-3933-4672-a63f-78816c57e7fc</t>
  </si>
  <si>
    <t>Roger Bayliss</t>
  </si>
  <si>
    <t>Roger_Bayliss8245@fhuux.catering</t>
  </si>
  <si>
    <t>989f8e69-83fe-4b8b-aff7-5beea0b03218</t>
  </si>
  <si>
    <t>Sylvia Taylor</t>
  </si>
  <si>
    <t>Sylvia_Taylor7152@urn0m.business</t>
  </si>
  <si>
    <t>50cb97fa-1ae2-457f-81bd-870b2b2e8f2a</t>
  </si>
  <si>
    <t>Gil Rehman</t>
  </si>
  <si>
    <t>Gil_Rehman3687@1kmd3.zone</t>
  </si>
  <si>
    <t>999d0352-04ea-45dd-9777-9cb7f3792b52</t>
  </si>
  <si>
    <t>Sloane Rogan</t>
  </si>
  <si>
    <t>Sloane_Rogan2651@yvu30.software</t>
  </si>
  <si>
    <t>8ef881d7-f638-4fcc-8bd5-3b3a18772725</t>
  </si>
  <si>
    <t>Barney_Rixon7167@cke3u.business</t>
  </si>
  <si>
    <t>55bb06aa-b6b8-4a4d-84aa-af3de707f8fb</t>
  </si>
  <si>
    <t>Abdul Rose</t>
  </si>
  <si>
    <t>Abdul_Rose63@cdpfn.app</t>
  </si>
  <si>
    <t>2d591203-ad06-4427-989b-2f6d32532822</t>
  </si>
  <si>
    <t>Joseph Vernon</t>
  </si>
  <si>
    <t>Joseph_Vernon6871@crzq7.video</t>
  </si>
  <si>
    <t>7e8b0426-b99d-4b27-983e-fb1e52a21c8e</t>
  </si>
  <si>
    <t>Boris Nanton</t>
  </si>
  <si>
    <t>Boris_Nanton5538@mpibr.property</t>
  </si>
  <si>
    <t>040f67c4-b14d-42c4-9887-8b066343a0dd</t>
  </si>
  <si>
    <t>Mya Pitt</t>
  </si>
  <si>
    <t>Mya_Pitt6556@voylg.app</t>
  </si>
  <si>
    <t>1b1ecdd1-c83a-46be-91f9-963380bbd1ba</t>
  </si>
  <si>
    <t>Javier Newton</t>
  </si>
  <si>
    <t>Javier_Newton8102@evyvh.org</t>
  </si>
  <si>
    <t>ff6c5a2e-ca07-4683-b0a5-027da4938746</t>
  </si>
  <si>
    <t>Ryan James</t>
  </si>
  <si>
    <t>Ryan_James5125@xqj6f.press</t>
  </si>
  <si>
    <t>c6dd7069-c1c9-458b-91cb-f20bb4cd5cab</t>
  </si>
  <si>
    <t>Emely_Price4825@jcf8v.software</t>
  </si>
  <si>
    <t>b50ef4ec-5e5e-478d-bf03-06b40aba1c88</t>
  </si>
  <si>
    <t>Trisha Eddison</t>
  </si>
  <si>
    <t>Trisha_Eddison5304@zynuu.com</t>
  </si>
  <si>
    <t>c49fd097-eae9-40f0-975b-eab45ca1c74c</t>
  </si>
  <si>
    <t>Marie Logan</t>
  </si>
  <si>
    <t>Marie_Logan4594@v1wn5.club</t>
  </si>
  <si>
    <t>32a31a04-bfea-4c2d-ab0f-8d384874ac27</t>
  </si>
  <si>
    <t>Brad_Tait4087@chkzl.directory</t>
  </si>
  <si>
    <t>07194fdb-bce6-4d0c-af1a-ada98ec8a1a0</t>
  </si>
  <si>
    <t>Rick Janes</t>
  </si>
  <si>
    <t>Rick_Janes4562@yvu30.website</t>
  </si>
  <si>
    <t>9e1ec245-2d35-4c90-9b71-f4e4fa823dbf</t>
  </si>
  <si>
    <t>Javier Morris</t>
  </si>
  <si>
    <t>Javier_Morris807@avn7d.software</t>
  </si>
  <si>
    <t>786dfa51-80b9-4109-bb4c-a51080236aa1</t>
  </si>
  <si>
    <t>Jenna Rowan</t>
  </si>
  <si>
    <t>Jenna_Rowan4365@dbxli.store</t>
  </si>
  <si>
    <t>8cb6af13-109b-42e7-8948-27440e24c192</t>
  </si>
  <si>
    <t>Louise Douglas</t>
  </si>
  <si>
    <t>Louise_Douglas8976@bqkv0.catering</t>
  </si>
  <si>
    <t>bdf88fc5-3d64-4b4d-900f-f1f88ecd46b7</t>
  </si>
  <si>
    <t>Nicholas_Durrant2868@evyvh.solutions</t>
  </si>
  <si>
    <t>93e999f0-cbe4-40e4-b637-8a517564af2d</t>
  </si>
  <si>
    <t>Robyn Poole</t>
  </si>
  <si>
    <t>Robyn_Poole1116@lhp4j.app</t>
  </si>
  <si>
    <t>811d9ca9-3b35-4282-b98e-e84d43c5a283</t>
  </si>
  <si>
    <t>Joyce Wild</t>
  </si>
  <si>
    <t>Joyce_Wild9299@ds59r.auction</t>
  </si>
  <si>
    <t>b1b7e3eb-5860-42c7-b3ae-fceb7591ea8a</t>
  </si>
  <si>
    <t>Harvey Hamilton</t>
  </si>
  <si>
    <t>Harvey_Hamilton7598@yafr7.online</t>
  </si>
  <si>
    <t>0a45e5e4-3142-4d6a-a2f3-be17e8d9dca4</t>
  </si>
  <si>
    <t>Fred Stubbs</t>
  </si>
  <si>
    <t>Fred_Stubbs6130@3wbkp.info</t>
  </si>
  <si>
    <t>7e95c21a-48c8-4408-934e-0fcfcbec5542</t>
  </si>
  <si>
    <t>Denis Rixon</t>
  </si>
  <si>
    <t>Denis_Rixon3090@v1wn5.online</t>
  </si>
  <si>
    <t>04f88543-eb69-4e78-86a2-18618283e008</t>
  </si>
  <si>
    <t>John Cassidy</t>
  </si>
  <si>
    <t>John_Cassidy845@v1wn5.zone</t>
  </si>
  <si>
    <t>ae18e10a-5ab9-4fc3-aca4-a032e8fdd244</t>
  </si>
  <si>
    <t>Karen Dillon</t>
  </si>
  <si>
    <t>Karen_Dillon1778@yvu30.biz</t>
  </si>
  <si>
    <t>d19eef9a-ff54-491d-99cb-378e8f68bc0a</t>
  </si>
  <si>
    <t>Ronald Redfern</t>
  </si>
  <si>
    <t>Ronald_Redfern6407@zynuu.works</t>
  </si>
  <si>
    <t>caeed4eb-6c6c-44a6-8291-4a090e871459</t>
  </si>
  <si>
    <t>Adela Abbey</t>
  </si>
  <si>
    <t>Adela_Abbey104@zynuu.design</t>
  </si>
  <si>
    <t>a07bd77c-af22-4ab2-a77c-dd51d0fe2cef</t>
  </si>
  <si>
    <t>Tom Lee</t>
  </si>
  <si>
    <t>Tom_Lee5046@1kmd3.us</t>
  </si>
  <si>
    <t>65d2753b-477f-4216-baba-2429e9a736cf</t>
  </si>
  <si>
    <t>Angelica Waterson</t>
  </si>
  <si>
    <t>Angelica_Waterson2770@nb44i.biz</t>
  </si>
  <si>
    <t>a3fa9446-7707-44ff-9f66-38cbc042765c</t>
  </si>
  <si>
    <t>Carter Clarke</t>
  </si>
  <si>
    <t>Carter_Clarke5383@y96lx.meet</t>
  </si>
  <si>
    <t>d35ee904-e523-49bc-8e4b-172a27ba02ae</t>
  </si>
  <si>
    <t>Ilona Kennedy</t>
  </si>
  <si>
    <t>Ilona_Kennedy7513@crzq7.store</t>
  </si>
  <si>
    <t>12ecc950-948b-486d-a7c2-759f55a1eb0f</t>
  </si>
  <si>
    <t>Aurelia Edmonds</t>
  </si>
  <si>
    <t>Aurelia_Edmonds8544@avn7d.space</t>
  </si>
  <si>
    <t>4d6a29ec-a534-4c2b-bf6c-164412c147e9</t>
  </si>
  <si>
    <t>Penny Hill</t>
  </si>
  <si>
    <t>Penny_Hill8038@d9un8.host</t>
  </si>
  <si>
    <t>8804c9bc-8211-4a5c-9339-ddced798294e</t>
  </si>
  <si>
    <t>Shannon Abbot</t>
  </si>
  <si>
    <t>Shannon_Abbot7405@yafr7.design</t>
  </si>
  <si>
    <t>be287487-56a1-4ce5-a8f4-62b3d96e552d</t>
  </si>
  <si>
    <t>Tom Baker</t>
  </si>
  <si>
    <t>Tom_Baker8614@ckzyi.media</t>
  </si>
  <si>
    <t>f6dc0147-7bef-4daf-8dde-dfc9b06bf6a4</t>
  </si>
  <si>
    <t>Mya Alexander</t>
  </si>
  <si>
    <t>Mya_Alexander2806@iscmr.info</t>
  </si>
  <si>
    <t>05347d54-7e28-4b06-8f41-87f5d54e116f</t>
  </si>
  <si>
    <t>Elisabeth Plumb</t>
  </si>
  <si>
    <t>Elisabeth_Plumb5119@lhp4j.store</t>
  </si>
  <si>
    <t>13171f74-2965-4a94-a863-91f01ded63a6</t>
  </si>
  <si>
    <t>Carter Armstrong</t>
  </si>
  <si>
    <t>Carter_Armstrong1807@1kmd3.business</t>
  </si>
  <si>
    <t>46342436-4023-4c39-943d-7cdd967eba8d</t>
  </si>
  <si>
    <t>Ron Knight</t>
  </si>
  <si>
    <t>Ron_Knight5828@gnjps.website</t>
  </si>
  <si>
    <t>6f75627f-5bb3-438f-ab1c-53cc36919b87</t>
  </si>
  <si>
    <t>Eduardo Ellwood</t>
  </si>
  <si>
    <t>Eduardo_Ellwood4701@ohqqh.page</t>
  </si>
  <si>
    <t>70c05805-8667-42da-ae2f-dfea877aecdd</t>
  </si>
  <si>
    <t>Bryon Foxley</t>
  </si>
  <si>
    <t>Bryon_Foxley9685@hepmv.org</t>
  </si>
  <si>
    <t>920403e8-11a4-425b-b747-0bc9eeebade3</t>
  </si>
  <si>
    <t>Doug Gibbons</t>
  </si>
  <si>
    <t>Doug_Gibbons9594@karnv.property</t>
  </si>
  <si>
    <t>4139aa42-d79a-4a56-bf06-7f8256652629</t>
  </si>
  <si>
    <t>Naomi Glass</t>
  </si>
  <si>
    <t>Naomi_Glass2791@uagvw.website</t>
  </si>
  <si>
    <t>e2bc39de-97a6-4366-a711-30118fcb7b2d</t>
  </si>
  <si>
    <t>William_Summers3448@yvu30.directory</t>
  </si>
  <si>
    <t>d754d6bf-6aa8-4707-88db-3f7e4a2d9cee</t>
  </si>
  <si>
    <t>Harry Dann</t>
  </si>
  <si>
    <t>Harry_Dann436@fhuux.business</t>
  </si>
  <si>
    <t>7cc04c20-0b12-4052-9e7c-00cb036664cc</t>
  </si>
  <si>
    <t>Daron Wills</t>
  </si>
  <si>
    <t>Daron_Wills6626@nmz0p.press</t>
  </si>
  <si>
    <t>0977e024-58eb-46f7-ad86-aeb33fcaf499</t>
  </si>
  <si>
    <t>Elijah_Saunders6960@iscmr.online</t>
  </si>
  <si>
    <t>41c65351-ead0-43d2-ac53-edd38f4d5de3</t>
  </si>
  <si>
    <t>Doug_Sanchez9521@crzq7.edu</t>
  </si>
  <si>
    <t>5bd3cfba-92b4-466e-ad0a-bacbbbc7ea42</t>
  </si>
  <si>
    <t>Audrey Janes</t>
  </si>
  <si>
    <t>Audrey_Janes7088@lhp4j.meet</t>
  </si>
  <si>
    <t>0877b263-7665-47f8-b38b-aa565bfa3824</t>
  </si>
  <si>
    <t>Henry Fulton</t>
  </si>
  <si>
    <t>Henry_Fulton8187@crzq7.catering</t>
  </si>
  <si>
    <t>27daa414-59e1-485d-adfe-87f6a31e9b90</t>
  </si>
  <si>
    <t>Ronald Powell</t>
  </si>
  <si>
    <t>Ronald_Powell5652@jcf8v.space</t>
  </si>
  <si>
    <t>5f58b985-2953-40fb-8bb4-91904ef64d48</t>
  </si>
  <si>
    <t>Abbey Morrison</t>
  </si>
  <si>
    <t>Abbey_Morrison3225@ckzyi.net</t>
  </si>
  <si>
    <t>0e117128-8404-4d6d-9658-7b9bfa4f6ca1</t>
  </si>
  <si>
    <t>Iris Larkin</t>
  </si>
  <si>
    <t>Iris_Larkin2252@dbxli.design</t>
  </si>
  <si>
    <t>93a30028-faa0-4d30-a0d6-08827461b1f8</t>
  </si>
  <si>
    <t>Anne Reynolds</t>
  </si>
  <si>
    <t>Anne_Reynolds4372@evyvh.store</t>
  </si>
  <si>
    <t>6d318fcc-ab3d-4c2e-9a44-9773d7554650</t>
  </si>
  <si>
    <t>Christy Rivers</t>
  </si>
  <si>
    <t>Christy_Rivers3397@lhp4j.video</t>
  </si>
  <si>
    <t>5eaadf1c-ed87-41d6-99b2-70a698044f77</t>
  </si>
  <si>
    <t>Selena Lloyd</t>
  </si>
  <si>
    <t>Selena_Lloyd8124@bcfhs.mobi</t>
  </si>
  <si>
    <t>35720392-628f-4fc3-a26c-8d19aada7fae</t>
  </si>
  <si>
    <t>Fiona Little</t>
  </si>
  <si>
    <t>Fiona_Little8405@chkzl.media</t>
  </si>
  <si>
    <t>43cb9434-b084-4813-86c6-0321336b0f5f</t>
  </si>
  <si>
    <t>Aurelia_Shepherd518@jh02o.tech</t>
  </si>
  <si>
    <t>4e8c7bce-d247-4b84-a70c-b303674b31db</t>
  </si>
  <si>
    <t>Luke Hill</t>
  </si>
  <si>
    <t>Luke_Hill2593@mpibr.website</t>
  </si>
  <si>
    <t>b943ab32-d132-4c8a-a26e-57620a756478</t>
  </si>
  <si>
    <t>Wendy Lloyd</t>
  </si>
  <si>
    <t>Wendy_Lloyd7592@3wbkp.info</t>
  </si>
  <si>
    <t>ddc4e645-0cfb-47a1-a4b4-26cca84cac88</t>
  </si>
  <si>
    <t>John Andersson</t>
  </si>
  <si>
    <t>John_Andersson7117@yfxpw.shop</t>
  </si>
  <si>
    <t>cbb136e1-295b-4368-ab99-785b538b7f95</t>
  </si>
  <si>
    <t>Celina Bennett</t>
  </si>
  <si>
    <t>Celina_Bennett2658@ohqqh.video</t>
  </si>
  <si>
    <t>cbccecbf-dc41-4f5a-a5c3-15aca1ea7c3e</t>
  </si>
  <si>
    <t>Jolene Hogg</t>
  </si>
  <si>
    <t>Jolene_Hogg2913@xtwt3.page</t>
  </si>
  <si>
    <t>1a16676b-7034-4449-8af8-2e248459d67e</t>
  </si>
  <si>
    <t>Anthony Wild</t>
  </si>
  <si>
    <t>Anthony_Wild3851@kyb7t.meet</t>
  </si>
  <si>
    <t>bc671e78-9ba1-4724-90cd-85eeb6435203</t>
  </si>
  <si>
    <t>Chad Ebden</t>
  </si>
  <si>
    <t>Chad_Ebden4961@1kmd3.mobi</t>
  </si>
  <si>
    <t>300faf17-529e-442f-8f4e-dc258b1d018b</t>
  </si>
  <si>
    <t>Janice Locke</t>
  </si>
  <si>
    <t>Janice_Locke7786@avn7d.website</t>
  </si>
  <si>
    <t>b138b233-5294-40e8-9afa-9067d710bab1</t>
  </si>
  <si>
    <t>Danny Fox</t>
  </si>
  <si>
    <t>Danny_Fox4946@avn7d.tech</t>
  </si>
  <si>
    <t>b010053c-5fd7-4126-98c2-e8799792e999</t>
  </si>
  <si>
    <t>Michael Tyrrell</t>
  </si>
  <si>
    <t>Michael_Tyrrell4974@y96lx.us</t>
  </si>
  <si>
    <t>b7711ac7-e5fd-48f9-9c5a-991e671ebb7e</t>
  </si>
  <si>
    <t>Sienna Newman</t>
  </si>
  <si>
    <t>Sienna_Newman3541@ag5wi.center</t>
  </si>
  <si>
    <t>757dd0fb-fba9-40b2-a3fd-0d00dbdbf332</t>
  </si>
  <si>
    <t>Kirsten Vernon</t>
  </si>
  <si>
    <t>Kirsten_Vernon425@bqkv0.store</t>
  </si>
  <si>
    <t>6bd58164-db17-4bb9-82b9-5608b255c034</t>
  </si>
  <si>
    <t>Bart_Russel1498@karnv.ca</t>
  </si>
  <si>
    <t>833c10be-65e2-4704-8efb-3b0e8fbe222f</t>
  </si>
  <si>
    <t>Gabriel Davies</t>
  </si>
  <si>
    <t>Gabriel_Davies9564@iscmr.app</t>
  </si>
  <si>
    <t>68d87a90-7d30-4166-b103-6be8d0c80ab0</t>
  </si>
  <si>
    <t>Daron Slater</t>
  </si>
  <si>
    <t>Daron_Slater5040@iscmr.info</t>
  </si>
  <si>
    <t>31abdc26-c812-4b00-9cdd-3f04dac77256</t>
  </si>
  <si>
    <t>Rose Bolton</t>
  </si>
  <si>
    <t>Rose_Bolton9211@nmz0p.website</t>
  </si>
  <si>
    <t>ca16f50d-b71c-40ae-9b25-5547e818d5b5</t>
  </si>
  <si>
    <t>Peyton Flack</t>
  </si>
  <si>
    <t>Peyton_Flack8739@voylg.space</t>
  </si>
  <si>
    <t>6be2f851-4105-43aa-9d66-c07b86efc19f</t>
  </si>
  <si>
    <t>Manuel Fleming</t>
  </si>
  <si>
    <t>Manuel_Fleming387@yvu30.directory</t>
  </si>
  <si>
    <t>5099edbe-16ad-4ecb-9570-521eb1de54bf</t>
  </si>
  <si>
    <t>Lucas Downing</t>
  </si>
  <si>
    <t>Lucas_Downing3787@nmz0p.app</t>
  </si>
  <si>
    <t>51ee724d-e83b-479c-a366-729bd239864b</t>
  </si>
  <si>
    <t>Ethan Pope</t>
  </si>
  <si>
    <t>Ethan_Pope2654@gnjps.audio</t>
  </si>
  <si>
    <t>c87bdc9a-bdcd-466b-8a93-de95bafe3f22</t>
  </si>
  <si>
    <t>John Knott</t>
  </si>
  <si>
    <t>John_Knott3937@nb44i.page</t>
  </si>
  <si>
    <t>cc6e8197-8b0f-49f5-9899-4228a7742d0c</t>
  </si>
  <si>
    <t>Margaret Barrett</t>
  </si>
  <si>
    <t>Margaret_Barrett4724@bqkv0.audio</t>
  </si>
  <si>
    <t>a22d051a-ab94-46c9-8d16-bc0ba31954a6</t>
  </si>
  <si>
    <t>Aurelia Nanton</t>
  </si>
  <si>
    <t>Aurelia_Nanton6640@ckzyi.audio</t>
  </si>
  <si>
    <t>2cc87653-8dbf-485d-8710-e8d390806232</t>
  </si>
  <si>
    <t>Sofie Stevens</t>
  </si>
  <si>
    <t>Sofie_Stevens8545@voylg.club</t>
  </si>
  <si>
    <t>280fb38a-8c06-4cef-8b17-2522d09e00fe</t>
  </si>
  <si>
    <t>Carmen Forth</t>
  </si>
  <si>
    <t>Carmen_Forth39@ckzyi.app</t>
  </si>
  <si>
    <t>aa6f0c19-a872-4245-830c-d88d1b8b9a77</t>
  </si>
  <si>
    <t>Kamila Sherwood</t>
  </si>
  <si>
    <t>Kamila_Sherwood7069@v1wn5.info</t>
  </si>
  <si>
    <t>878f7dda-30ba-49d1-ae90-6df69ab0a28e</t>
  </si>
  <si>
    <t>Vicky Truscott</t>
  </si>
  <si>
    <t>Vicky_Truscott9939@avn7d.video</t>
  </si>
  <si>
    <t>183dd6b9-7ba0-4e36-ab93-17f0aa120e79</t>
  </si>
  <si>
    <t>Melody Aldridge</t>
  </si>
  <si>
    <t>Melody_Aldridge737@ds59r.info</t>
  </si>
  <si>
    <t>85cbe1f9-218d-4ca9-a8b6-b3b0ed625c02</t>
  </si>
  <si>
    <t>Bernadette Rycroft</t>
  </si>
  <si>
    <t>Bernadette_Rycroft2330@jcf8v.page</t>
  </si>
  <si>
    <t>a4ee604c-ec5a-433f-b764-e5d9e0822c00</t>
  </si>
  <si>
    <t>Owen Hogg</t>
  </si>
  <si>
    <t>Owen_Hogg7606@avn7d.pro</t>
  </si>
  <si>
    <t>a3c3df61-3d7d-4962-b919-54a6121686be</t>
  </si>
  <si>
    <t>Lily John</t>
  </si>
  <si>
    <t>Lily_John7538@iaart.website</t>
  </si>
  <si>
    <t>1d2b8b74-c196-486a-9cf7-d04739e53b14</t>
  </si>
  <si>
    <t>Rosalyn_Wilton2288@3wbkp.online</t>
  </si>
  <si>
    <t>f36e325b-3752-4096-bbe9-f2df7e6d2af2</t>
  </si>
  <si>
    <t>Nicholas Stevenson</t>
  </si>
  <si>
    <t>Nicholas_Stevenson448@nb44i.club</t>
  </si>
  <si>
    <t>bc25126d-a0aa-441c-83d6-2ec5d78ec961</t>
  </si>
  <si>
    <t>Marissa Shields</t>
  </si>
  <si>
    <t>Marissa_Shields7180@xqj6f.solutions</t>
  </si>
  <si>
    <t>8620c661-fdaf-4d9d-8cc1-228eb2b60480</t>
  </si>
  <si>
    <t>Hanna Bingham</t>
  </si>
  <si>
    <t>Hanna_Bingham4766@nb44i.net</t>
  </si>
  <si>
    <t>84048b11-aa51-4159-a671-3dafccc00bd3</t>
  </si>
  <si>
    <t>Clint Exton</t>
  </si>
  <si>
    <t>Clint_Exton7510@iaart.space</t>
  </si>
  <si>
    <t>242b5e28-449b-455f-a866-2e229cee14c4</t>
  </si>
  <si>
    <t>Abdul Clark</t>
  </si>
  <si>
    <t>Abdul_Clark8072@jh02o.media</t>
  </si>
  <si>
    <t>1afe9a02-32de-4a87-a96b-67c893c2bc8e</t>
  </si>
  <si>
    <t>Brad_Lloyd8357@xqj6f.auction</t>
  </si>
  <si>
    <t>25f02bfb-3796-4e36-b44e-980d1cd2d06b</t>
  </si>
  <si>
    <t>Cristal Norman</t>
  </si>
  <si>
    <t>Cristal_Norman3899@yfxpw.auction</t>
  </si>
  <si>
    <t>f74627d7-232a-4e26-9922-e61a87aed8c4</t>
  </si>
  <si>
    <t>Kurt Sawyer</t>
  </si>
  <si>
    <t>Kurt_Sawyer1504@ohqqh.store</t>
  </si>
  <si>
    <t>34bc5416-2d33-4826-95ed-ae251eeadb85</t>
  </si>
  <si>
    <t>Nick Brooks</t>
  </si>
  <si>
    <t>Nick_Brooks9305@urn0m.catering</t>
  </si>
  <si>
    <t>059fd98e-d1b3-4750-9e7a-b9bfefbdb819</t>
  </si>
  <si>
    <t>David Egerton</t>
  </si>
  <si>
    <t>David_Egerton730@yfxpw.space</t>
  </si>
  <si>
    <t>615e2d5e-b645-4f8b-9543-b095a19b11c5</t>
  </si>
  <si>
    <t>Chris Fowler</t>
  </si>
  <si>
    <t>Chris_Fowler9185@c2nyu.app</t>
  </si>
  <si>
    <t>a01ba32f-f8c7-4176-9887-d6a8b94bd4fc</t>
  </si>
  <si>
    <t>Benjamin Reyes</t>
  </si>
  <si>
    <t>Benjamin_Reyes1673@c2nyu.meet</t>
  </si>
  <si>
    <t>58848150-876a-4a9d-957d-3e0daaaaefac</t>
  </si>
  <si>
    <t>Henry_Adler1002@c2nyu.online</t>
  </si>
  <si>
    <t>c9fc1403-20ad-4185-84c2-a644da440926</t>
  </si>
  <si>
    <t>Alessia Button</t>
  </si>
  <si>
    <t>Alessia_Button4563@jh02o.autos</t>
  </si>
  <si>
    <t>7518f11c-4c9c-41d2-b6b5-da0db1d7728f</t>
  </si>
  <si>
    <t>Belinda Harvey</t>
  </si>
  <si>
    <t>Belinda_Harvey8574@p5emz.website</t>
  </si>
  <si>
    <t>5da8b198-0ccf-4d4a-b83e-5ffcde7b8fe2</t>
  </si>
  <si>
    <t>Michelle Rivers</t>
  </si>
  <si>
    <t>Michelle_Rivers961@v1wn5.name</t>
  </si>
  <si>
    <t>9e7602da-2eb0-46b1-97f4-16adcf1be7a1</t>
  </si>
  <si>
    <t>Paula Hamilton</t>
  </si>
  <si>
    <t>Paula_Hamilton6143@qu9ml.software</t>
  </si>
  <si>
    <t>18a7971a-dfd5-4fdd-a694-2b89759083bc</t>
  </si>
  <si>
    <t>John May</t>
  </si>
  <si>
    <t>John_May8500@karnv.info</t>
  </si>
  <si>
    <t>2944e6e5-a968-4a32-b5e2-77ba5d1f44ef</t>
  </si>
  <si>
    <t>Isla Norman</t>
  </si>
  <si>
    <t>Isla_Norman8615@1kmd3.com</t>
  </si>
  <si>
    <t>b3520651-876d-45b8-a05e-d813a04d753a</t>
  </si>
  <si>
    <t>Doug Larsen</t>
  </si>
  <si>
    <t>Doug_Larsen6151@qu9ml.digital</t>
  </si>
  <si>
    <t>77eded75-0d78-4ad7-b36f-4ef1149c2150</t>
  </si>
  <si>
    <t>Maria Stevens</t>
  </si>
  <si>
    <t>Maria_Stevens8363@dvqq2.edu</t>
  </si>
  <si>
    <t>ce01c2f5-2543-484c-a6bc-021b3c14cc19</t>
  </si>
  <si>
    <t>Miley Beal</t>
  </si>
  <si>
    <t>Miley_Beal4609@kyb7t.business</t>
  </si>
  <si>
    <t>3d6f4a7f-ea72-4166-a081-a041858ac4c2</t>
  </si>
  <si>
    <t>Gabriel Douglas</t>
  </si>
  <si>
    <t>Gabriel_Douglas7399@kyb7t.page</t>
  </si>
  <si>
    <t>4a2decfa-320e-4faf-86b5-632ec341f6f1</t>
  </si>
  <si>
    <t>Anthony Healy</t>
  </si>
  <si>
    <t>Anthony_Healy2345@ptr6k.audio</t>
  </si>
  <si>
    <t>6c01f473-a3b8-4c60-aff8-05c6d6569efd</t>
  </si>
  <si>
    <t>Martin Barclay</t>
  </si>
  <si>
    <t>Martin_Barclay1743@kyb7t.club</t>
  </si>
  <si>
    <t>4b9d8ae9-813c-4286-8a0f-8c5e7235ed8d</t>
  </si>
  <si>
    <t>Liam Gates</t>
  </si>
  <si>
    <t>Liam_Gates2001@iscmr.digital</t>
  </si>
  <si>
    <t>a6dd2066-e1db-42dd-a012-d336b69298c9</t>
  </si>
  <si>
    <t>Rufus Lunt</t>
  </si>
  <si>
    <t>Rufus_Lunt8140@jcf8v.us</t>
  </si>
  <si>
    <t>656f650a-52a7-47e3-977f-12222c14609c</t>
  </si>
  <si>
    <t>Domenic Rixon</t>
  </si>
  <si>
    <t>Domenic_Rixon2415@bqkv0.works</t>
  </si>
  <si>
    <t>c4f4572e-fb68-4d66-a961-8e76de077dcf</t>
  </si>
  <si>
    <t>Megan Townend</t>
  </si>
  <si>
    <t>Megan_Townend7740@yafr7.online</t>
  </si>
  <si>
    <t>d1f7c9bc-11d7-47c4-a1f3-90f3253eab8c</t>
  </si>
  <si>
    <t>Elle Cooper</t>
  </si>
  <si>
    <t>Elle_Cooper1526@evyvh.media</t>
  </si>
  <si>
    <t>54d641cf-bb10-48d8-b015-3f6afedced7f</t>
  </si>
  <si>
    <t>Charlize Dixon</t>
  </si>
  <si>
    <t>Charlize_Dixon187@ds59r.store</t>
  </si>
  <si>
    <t>538d2ce9-1f79-42dc-9b48-c928211faa90</t>
  </si>
  <si>
    <t>Aiden Olivier</t>
  </si>
  <si>
    <t>Aiden_Olivier8097@voylg.biz</t>
  </si>
  <si>
    <t>dc2cfc29-e764-4c4a-8663-2f3887a65c5e</t>
  </si>
  <si>
    <t>Chester Alexander</t>
  </si>
  <si>
    <t>Chester_Alexander7679@lhp4j.solutions</t>
  </si>
  <si>
    <t>2d95dac0-8d40-446d-a4bd-599dc32dfa30</t>
  </si>
  <si>
    <t>Mavis Moss</t>
  </si>
  <si>
    <t>Mavis_Moss6966@dvqq2.info</t>
  </si>
  <si>
    <t>d7738048-ffa5-40c2-a0b8-33c8cbdf9baa</t>
  </si>
  <si>
    <t>Iris Fleming</t>
  </si>
  <si>
    <t>Iris_Fleming96@hepmv.software</t>
  </si>
  <si>
    <t>16f1caa3-e529-412e-86df-9d9327463948</t>
  </si>
  <si>
    <t>Domenic Jennson</t>
  </si>
  <si>
    <t>Domenic_Jennson7015@1wa8o.zone</t>
  </si>
  <si>
    <t>c29f713c-c819-4b4a-a6c9-4b4a70aa5711</t>
  </si>
  <si>
    <t>Russel Harris</t>
  </si>
  <si>
    <t>Russel_Harris2585@v1wn5.business</t>
  </si>
  <si>
    <t>26115f9d-7619-43fe-ad25-219075c60295</t>
  </si>
  <si>
    <t>Leroy Fulton</t>
  </si>
  <si>
    <t>Leroy_Fulton6621@cdpfn.host</t>
  </si>
  <si>
    <t>9297adec-b97a-4a6d-a86a-0d93b8ee3b3b</t>
  </si>
  <si>
    <t>Quinn Lee</t>
  </si>
  <si>
    <t>Quinn_Lee6917@lyvnc.net</t>
  </si>
  <si>
    <t>b81ecc6c-1e2b-418b-959a-0336a381c0f7</t>
  </si>
  <si>
    <t>Kieth Giles</t>
  </si>
  <si>
    <t>Kieth_Giles7177@yvu30.works</t>
  </si>
  <si>
    <t>77124cac-4996-4ede-90e5-66ac0265ee01</t>
  </si>
  <si>
    <t>Natalie Dobson</t>
  </si>
  <si>
    <t>Natalie_Dobson5246@dvqq2.tech</t>
  </si>
  <si>
    <t>4fd52c59-41f1-4b3a-ace5-e948e0a0e84e</t>
  </si>
  <si>
    <t>Elijah Wright</t>
  </si>
  <si>
    <t>Elijah_Wright844@uagvw.biz</t>
  </si>
  <si>
    <t>6c495661-cc47-4e7b-bbd5-03da8105609c</t>
  </si>
  <si>
    <t>Michael Durrant</t>
  </si>
  <si>
    <t>Michael_Durrant7755@voylg.auction</t>
  </si>
  <si>
    <t>cee69f59-c635-494f-a4b2-f4684aaf360a</t>
  </si>
  <si>
    <t>Kenzie Woodley</t>
  </si>
  <si>
    <t>Kenzie_Woodley1548@voylg.pro</t>
  </si>
  <si>
    <t>f718fb05-8133-4d0d-8c0a-bce9f9a84efe</t>
  </si>
  <si>
    <t>Anne Khan</t>
  </si>
  <si>
    <t>Anne_Khan2959@jh02o.edu</t>
  </si>
  <si>
    <t>742b8bc4-e2c5-4eca-a6b0-217d3a39b380</t>
  </si>
  <si>
    <t>Rihanna Jackson</t>
  </si>
  <si>
    <t>Rihanna_Jackson4170@lhp4j.website</t>
  </si>
  <si>
    <t>16742fc9-2553-49ce-bf2e-ea73b4c0b049</t>
  </si>
  <si>
    <t>Owen Farmer</t>
  </si>
  <si>
    <t>Owen_Farmer3239@crzq7.autos</t>
  </si>
  <si>
    <t>5c0f3610-7d2b-4bf9-9678-45ee2885a1f4</t>
  </si>
  <si>
    <t>Kendra Pierce</t>
  </si>
  <si>
    <t>Kendra_Pierce3616@cke3u.org</t>
  </si>
  <si>
    <t>8e323c86-2beb-4cc4-9c72-baf62e0aa4d1</t>
  </si>
  <si>
    <t>Carl Woods</t>
  </si>
  <si>
    <t>Carl_Woods1666@bu2lo.works</t>
  </si>
  <si>
    <t>081ad1ae-bf07-464a-bcb6-95f33f8ac707</t>
  </si>
  <si>
    <t>Daron Gilbert</t>
  </si>
  <si>
    <t>Daron_Gilbert8251@xtwt3.website</t>
  </si>
  <si>
    <t>73f67831-3de9-4c8e-b89c-848700cc6a03</t>
  </si>
  <si>
    <t>Gloria Keys</t>
  </si>
  <si>
    <t>Gloria_Keys6360@kyb7t.site</t>
  </si>
  <si>
    <t>d9fa957d-f5cf-4a0e-a35d-9451cc957c9e</t>
  </si>
  <si>
    <t>Erin Weasley</t>
  </si>
  <si>
    <t>Erin_Weasley1169@c2nyu.com</t>
  </si>
  <si>
    <t>a5df47cf-b847-4f79-b574-cdc008151eb6</t>
  </si>
  <si>
    <t>Shannon Avery</t>
  </si>
  <si>
    <t>Shannon_Avery1972@cdpfn.edu</t>
  </si>
  <si>
    <t>b49ba445-c87d-486a-a586-c862d6b8a5c3</t>
  </si>
  <si>
    <t>Doug Evans</t>
  </si>
  <si>
    <t>Doug_Evans4729@xtwt3.digital</t>
  </si>
  <si>
    <t>54d41aa4-29d9-4d05-836c-ba39c175b9fc</t>
  </si>
  <si>
    <t>Celina Pope</t>
  </si>
  <si>
    <t>Celina_Pope7917@bcfhs.online</t>
  </si>
  <si>
    <t>f4468132-2fec-48ef-bef4-22bf06190e3b</t>
  </si>
  <si>
    <t>Sebastian Eddison</t>
  </si>
  <si>
    <t>Sebastian_Eddison4734@p5emz.online</t>
  </si>
  <si>
    <t>678cf6a7-99e6-44f4-add4-8a30910492c9</t>
  </si>
  <si>
    <t>Nathan Ebbs</t>
  </si>
  <si>
    <t>Nathan_Ebbs5571@lhp4j.online</t>
  </si>
  <si>
    <t>2857edc6-4e55-4777-8df6-a38e951618f9</t>
  </si>
  <si>
    <t>Emery Turner</t>
  </si>
  <si>
    <t>Emery_Turner7156@avn7d.video</t>
  </si>
  <si>
    <t>f0f1e37f-2c19-4823-8e1d-3b4bfa757e5f</t>
  </si>
  <si>
    <t>Clarissa Woodcock</t>
  </si>
  <si>
    <t>Clarissa_Woodcock9542@lhp4j.club</t>
  </si>
  <si>
    <t>ad5fa156-2184-4b6d-a681-4916213a792e</t>
  </si>
  <si>
    <t>Jacob Stevens</t>
  </si>
  <si>
    <t>Jacob_Stevens6138@iaart.pro</t>
  </si>
  <si>
    <t>70115f44-3288-4fc0-bafc-b661a5dc79b8</t>
  </si>
  <si>
    <t>Roger Williams</t>
  </si>
  <si>
    <t>Roger_Williams6382@voylg.audio</t>
  </si>
  <si>
    <t>5329d521-97ec-4a28-80eb-6b4a5c669a05</t>
  </si>
  <si>
    <t>Matthew Dann</t>
  </si>
  <si>
    <t>Matthew_Dann3875@uagvw.info</t>
  </si>
  <si>
    <t>8a5ce6bf-8aef-47fe-9380-8299cad9b48e</t>
  </si>
  <si>
    <t>Harry Redwood</t>
  </si>
  <si>
    <t>Harry_Redwood1721@uagvw.us</t>
  </si>
  <si>
    <t>a81acb12-0f97-494e-8872-39064741f978</t>
  </si>
  <si>
    <t>Mason Swift</t>
  </si>
  <si>
    <t>Mason_Swift3603@cke3u.net</t>
  </si>
  <si>
    <t>f450f657-1497-49e1-ba56-575081d7796b</t>
  </si>
  <si>
    <t>Lindsay Richardson</t>
  </si>
  <si>
    <t>Lindsay_Richardson6709@bcfhs.net</t>
  </si>
  <si>
    <t>9530464d-7bd4-432d-80ed-26f0572ca13e</t>
  </si>
  <si>
    <t>Tony Sylvester</t>
  </si>
  <si>
    <t>Tony_Sylvester90@avn7d.name</t>
  </si>
  <si>
    <t>796b468e-1d2d-4d0d-af90-11e3d1ced046</t>
  </si>
  <si>
    <t>Logan Sawyer</t>
  </si>
  <si>
    <t>Logan_Sawyer7157@3wbkp.edu</t>
  </si>
  <si>
    <t>8480ded5-295b-43bb-8766-9195373f5ee8</t>
  </si>
  <si>
    <t>Michael Rycroft</t>
  </si>
  <si>
    <t>Michael_Rycroft9146@cke3u.net</t>
  </si>
  <si>
    <t>da3fd84e-bcbd-441f-b5d1-d53faeb54c66</t>
  </si>
  <si>
    <t>Maxwell Overson</t>
  </si>
  <si>
    <t>Maxwell_Overson6892@p5emz.meet</t>
  </si>
  <si>
    <t>1709deaa-01b2-40e1-8ad6-5f3dba643f2a</t>
  </si>
  <si>
    <t>Doug Jeffery</t>
  </si>
  <si>
    <t>Doug_Jeffery1880@3wbkp.solutions</t>
  </si>
  <si>
    <t>c786affc-706a-438a-bb6e-b9dfca884713</t>
  </si>
  <si>
    <t>Kenzie Coll</t>
  </si>
  <si>
    <t>Kenzie_Coll9997@fhuux.video</t>
  </si>
  <si>
    <t>e8f42581-f946-4c78-81fc-601f9f568e9a</t>
  </si>
  <si>
    <t>Isla Stevens</t>
  </si>
  <si>
    <t>Isla_Stevens326@gkvds.app</t>
  </si>
  <si>
    <t>34340c6c-7953-4669-b705-90f2a70985e3</t>
  </si>
  <si>
    <t>Chris Tyrrell</t>
  </si>
  <si>
    <t>Chris_Tyrrell9128@ag5wi.space</t>
  </si>
  <si>
    <t>2152025c-c5bc-4b8e-bb78-815533321a2e</t>
  </si>
  <si>
    <t>Erick Patel</t>
  </si>
  <si>
    <t>Erick_Patel5072@3wbkp.media</t>
  </si>
  <si>
    <t>2b1452c5-551f-4ecf-9d13-8888bf6de321</t>
  </si>
  <si>
    <t>Bart Oatway</t>
  </si>
  <si>
    <t>Bart_Oatway297@urn0m.biz</t>
  </si>
  <si>
    <t>589be9cc-85ff-4f5e-aab5-b16d0691f48b</t>
  </si>
  <si>
    <t>Phoebe Stewart</t>
  </si>
  <si>
    <t>Phoebe_Stewart89@xtwt3.store</t>
  </si>
  <si>
    <t>4828ac37-7589-4ebc-b94a-2671108e5887</t>
  </si>
  <si>
    <t>Owen Parker</t>
  </si>
  <si>
    <t>Owen_Parker4335@ag5wi.press</t>
  </si>
  <si>
    <t>3fdbf452-4176-4193-b644-5ad461887d69</t>
  </si>
  <si>
    <t>Barry Daniells</t>
  </si>
  <si>
    <t>Barry_Daniells5954@yahoo.autos</t>
  </si>
  <si>
    <t>875f39d8-7236-4a92-be2c-41314ae2884d</t>
  </si>
  <si>
    <t>Russel Beal</t>
  </si>
  <si>
    <t>Russel_Beal1959@bcfhs.software</t>
  </si>
  <si>
    <t>bee2acec-d876-49db-97e9-97671152e0a7</t>
  </si>
  <si>
    <t>Noah Henderson</t>
  </si>
  <si>
    <t>Noah_Henderson2118@avn7d.mobi</t>
  </si>
  <si>
    <t>1a94e221-e2e9-4b87-886f-2f3f8fd6af8e</t>
  </si>
  <si>
    <t>Olivia Parker</t>
  </si>
  <si>
    <t>Olivia_Parker2398@1kmd3.site</t>
  </si>
  <si>
    <t>74c421f8-1703-464f-b511-d622efa31d0e</t>
  </si>
  <si>
    <t>Shannon Miller</t>
  </si>
  <si>
    <t>Shannon_Miller5253@ag5wi.biz</t>
  </si>
  <si>
    <t>882a8e78-4d01-491f-ae40-14a5d60610f5</t>
  </si>
  <si>
    <t>Dakota Hale</t>
  </si>
  <si>
    <t>Dakota_Hale2048@lyvnc.edu</t>
  </si>
  <si>
    <t>1bbe8070-bcef-4dfd-9362-96eea9a97ac6</t>
  </si>
  <si>
    <t>Josh Wooldridge</t>
  </si>
  <si>
    <t>Josh_Wooldridge7098@avn7d.name</t>
  </si>
  <si>
    <t>5aa6c3e4-b372-4b3b-a8a2-43a166ea7eba</t>
  </si>
  <si>
    <t>Jazmin Hooper</t>
  </si>
  <si>
    <t>Jazmin_Hooper3811@ptr6k.website</t>
  </si>
  <si>
    <t>0b9f34fa-da04-4b69-ada1-20f3bc8ef935</t>
  </si>
  <si>
    <t>Chadwick Blackwall</t>
  </si>
  <si>
    <t>Chadwick_Blackwall6679@gkvds.auction</t>
  </si>
  <si>
    <t>fdfa3e6a-f9ed-4fce-b369-6402fccdb8fd</t>
  </si>
  <si>
    <t>Janelle Grady</t>
  </si>
  <si>
    <t>Janelle_Grady27@d9un8.video</t>
  </si>
  <si>
    <t>8ed30603-760b-447c-805b-ce874268a057</t>
  </si>
  <si>
    <t>Janice Hogg</t>
  </si>
  <si>
    <t>Janice_Hogg4430@dvqq2.property</t>
  </si>
  <si>
    <t>8adc1674-ffd6-4c83-8b5e-f828cd6525b1</t>
  </si>
  <si>
    <t>Mayleen Gaynor</t>
  </si>
  <si>
    <t>Mayleen_Gaynor272@zynuu.mobi</t>
  </si>
  <si>
    <t>4061268d-0500-4c03-828a-ae4d06550104</t>
  </si>
  <si>
    <t>George James</t>
  </si>
  <si>
    <t>George_James4027@voylg.auction</t>
  </si>
  <si>
    <t>0ef0f01a-912e-4c34-9d20-6f3de09f8169</t>
  </si>
  <si>
    <t>Maxwell Cunningham</t>
  </si>
  <si>
    <t>Maxwell_Cunningham8521@ohqqh.info</t>
  </si>
  <si>
    <t>91b297a2-1f68-4040-b06a-d2b770334f26</t>
  </si>
  <si>
    <t>Mavis Allington</t>
  </si>
  <si>
    <t>Mavis_Allington27@xqj6f.online</t>
  </si>
  <si>
    <t>3a952fdc-71d0-445f-b913-bf2c86c15aa5</t>
  </si>
  <si>
    <t>Alessia Mould</t>
  </si>
  <si>
    <t>Alessia_Mould3199@mpibr.host</t>
  </si>
  <si>
    <t>53eae7ee-d34a-448b-b26a-2c2ab5126c5a</t>
  </si>
  <si>
    <t>Brad Carpenter</t>
  </si>
  <si>
    <t>Brad_Carpenter286@lhp4j.biz</t>
  </si>
  <si>
    <t>d5de0eba-2545-4cea-86aa-4b7906b19e3b</t>
  </si>
  <si>
    <t>Percy Upsdell</t>
  </si>
  <si>
    <t>Percy_Upsdell3501@xqj6f.net</t>
  </si>
  <si>
    <t>36b1248d-51b8-46c0-ac6c-c6f76564bc8a</t>
  </si>
  <si>
    <t>Liliana Martin</t>
  </si>
  <si>
    <t>Liliana_Martin2242@qu9ml.mobi</t>
  </si>
  <si>
    <t>ccdfeeed-baab-4ee5-80f9-6dfb84dc5f15</t>
  </si>
  <si>
    <t>Winnie Khan</t>
  </si>
  <si>
    <t>Winnie_Khan9354@iscmr.meet</t>
  </si>
  <si>
    <t>200888ab-97e3-447d-a0ca-3765b433f136</t>
  </si>
  <si>
    <t>Angel Isaac</t>
  </si>
  <si>
    <t>Angel_Isaac9783@uagvw.business</t>
  </si>
  <si>
    <t>aabad79a-d580-48d0-a8a5-9b31e4a50363</t>
  </si>
  <si>
    <t>Trisha Rosenbloom</t>
  </si>
  <si>
    <t>Trisha_Rosenbloom6700@zynuu.mobi</t>
  </si>
  <si>
    <t>0ddea727-15ab-4184-beb8-73049b21a423</t>
  </si>
  <si>
    <t>Faith Fowler</t>
  </si>
  <si>
    <t>Faith_Fowler118@bcfhs.pro</t>
  </si>
  <si>
    <t>0c02a236-9e1b-409f-b40f-ff487bd31bcb</t>
  </si>
  <si>
    <t>Alex_Utterson567@jh02o.video</t>
  </si>
  <si>
    <t>0d8282e4-7da4-45ef-aa5c-02a4004469ef</t>
  </si>
  <si>
    <t>Cassidy Abbey</t>
  </si>
  <si>
    <t>Cassidy_Abbey7514@nanoff.tech</t>
  </si>
  <si>
    <t>50e399a3-dd72-4c05-9b0c-da2ea68e94c3</t>
  </si>
  <si>
    <t>Matt Campbell</t>
  </si>
  <si>
    <t>Matt_Campbell9106@jcf8v.software</t>
  </si>
  <si>
    <t>caf24338-7208-428d-8cf9-283a7ebfa39b</t>
  </si>
  <si>
    <t>Sarah Patel</t>
  </si>
  <si>
    <t>Sarah_Patel3171@urn0m.software</t>
  </si>
  <si>
    <t>7218ba86-8e7e-4c22-b922-6d0d9523cf4d</t>
  </si>
  <si>
    <t>Isabel Archer</t>
  </si>
  <si>
    <t>Isabel_Archer5329@ckzyi.press</t>
  </si>
  <si>
    <t>5ce599b2-0d23-4d4d-bd4c-a0bdb8ea1da1</t>
  </si>
  <si>
    <t>Charlotte Vince</t>
  </si>
  <si>
    <t>Charlotte_Vince7239@d9un8.host</t>
  </si>
  <si>
    <t>688556f2-7f14-4af3-8329-03be839470e5</t>
  </si>
  <si>
    <t>Eden Purvis</t>
  </si>
  <si>
    <t>Eden_Purvis9282@avn7d.app</t>
  </si>
  <si>
    <t>c711c3a6-5194-432c-a956-4b71ea450995</t>
  </si>
  <si>
    <t>Chris Sanchez</t>
  </si>
  <si>
    <t>Chris_Sanchez6361@xqj6f.pro</t>
  </si>
  <si>
    <t>443bcda3-3dae-41bc-b1d5-889aa20dd29a</t>
  </si>
  <si>
    <t>Isabella Parr</t>
  </si>
  <si>
    <t>Isabella_Parr3119@voylg.zone</t>
  </si>
  <si>
    <t>a38e962e-3e4f-4345-8750-91debcabac78</t>
  </si>
  <si>
    <t>Payton Hamilton</t>
  </si>
  <si>
    <t>Payton_Hamilton6754@nanoff.site</t>
  </si>
  <si>
    <t>2eb88ae5-8574-45c2-902a-19769a2984f7</t>
  </si>
  <si>
    <t>Chris Thomas</t>
  </si>
  <si>
    <t>Chris_Thomas4114@1wa8o.store</t>
  </si>
  <si>
    <t>539c8049-086c-4a0d-9cb2-b0f8ec54e5ec</t>
  </si>
  <si>
    <t>David Dowson</t>
  </si>
  <si>
    <t>David_Dowson4707@d9un8.autos</t>
  </si>
  <si>
    <t>26ddcb97-cc2f-48ab-9d73-e63de56d7b35</t>
  </si>
  <si>
    <t>Barry Seymour</t>
  </si>
  <si>
    <t>Barry_Seymour434@nanoff.services</t>
  </si>
  <si>
    <t>501c4b55-1b2e-4a9f-be7b-c5336bd4c772</t>
  </si>
  <si>
    <t>Andrea Vincent</t>
  </si>
  <si>
    <t>Andrea_Vincent6499@qu9ml.audio</t>
  </si>
  <si>
    <t>2528dbfc-5b1b-479c-8000-fe212492f093</t>
  </si>
  <si>
    <t>Hailey Rose</t>
  </si>
  <si>
    <t>Hailey_Rose8275@gkvds.autos</t>
  </si>
  <si>
    <t>27a4e79b-ce02-41db-b9ef-06f4efeb93a7</t>
  </si>
  <si>
    <t>Maggie Clifton</t>
  </si>
  <si>
    <t>Maggie_Clifton3927@yafr7.us</t>
  </si>
  <si>
    <t>bbf7ca0f-c435-4855-8117-b9321a6d8911</t>
  </si>
  <si>
    <t>Ruby Darcy</t>
  </si>
  <si>
    <t>Ruby_Darcy1123@bcfhs.net</t>
  </si>
  <si>
    <t>5a2a5f4b-0d0f-4e43-a430-6ccb638d1b2c</t>
  </si>
  <si>
    <t>George Pond</t>
  </si>
  <si>
    <t>George_Pond4368@gnjps.directory</t>
  </si>
  <si>
    <t>361d8cd5-706c-4dd0-bf51-b59faaa076b6</t>
  </si>
  <si>
    <t>Peter Wellington</t>
  </si>
  <si>
    <t>Peter_Wellington4687@ohqqh.club</t>
  </si>
  <si>
    <t>64f67e90-2494-4b45-91df-38bcecaa941d</t>
  </si>
  <si>
    <t>Gabriel_Willis3491@mpibr.audio</t>
  </si>
  <si>
    <t>44d65182-51c2-4e80-a0f6-e69507891647</t>
  </si>
  <si>
    <t>Bree Appleton</t>
  </si>
  <si>
    <t>Bree_Appleton5072@xqj6f.property</t>
  </si>
  <si>
    <t>09b7896f-367f-4fd9-8421-531ed31fb331</t>
  </si>
  <si>
    <t>Madelyn Umney</t>
  </si>
  <si>
    <t>Madelyn_Umney9910@xqj6f.online</t>
  </si>
  <si>
    <t>d1e94d7a-61bb-4f68-9d69-873c3539cd94</t>
  </si>
  <si>
    <t>Monica Rodgers</t>
  </si>
  <si>
    <t>Monica_Rodgers4936@chkzl.store</t>
  </si>
  <si>
    <t>17b1b26e-3e08-49da-b0a9-cacc20cd78e3</t>
  </si>
  <si>
    <t>Rosalee Redfern</t>
  </si>
  <si>
    <t>Rosalee_Redfern2442@gkvds.site</t>
  </si>
  <si>
    <t>c1f9cf86-a60f-4e6c-93af-3dd9dc049c89</t>
  </si>
  <si>
    <t>Rick Rodgers</t>
  </si>
  <si>
    <t>Rick_Rodgers8785@fhuux.app</t>
  </si>
  <si>
    <t>bc1f4cb7-57bc-4a09-a266-b3d4fef10966</t>
  </si>
  <si>
    <t>Mya West</t>
  </si>
  <si>
    <t>Mya_West6763@xqj6f.audio</t>
  </si>
  <si>
    <t>a9e9c8fd-d461-4057-af04-95f0fba3f7a7</t>
  </si>
  <si>
    <t>Martin_Smith1235@p5emz.store</t>
  </si>
  <si>
    <t>0d1b39b6-cc63-4601-8913-18ce4c570bf4</t>
  </si>
  <si>
    <t>Tom Hunt</t>
  </si>
  <si>
    <t>Tom_Hunt8677@uagvw.app</t>
  </si>
  <si>
    <t>3905f653-5de0-4b38-9ac8-1b0cd6e9f828</t>
  </si>
  <si>
    <t>Thea Hopkinson</t>
  </si>
  <si>
    <t>Thea_Hopkinson6842@chkzl.business</t>
  </si>
  <si>
    <t>82dc47c8-c1b6-4dfe-95a8-fdb5eb0a7f2e</t>
  </si>
  <si>
    <t>Lynn Ulyatt</t>
  </si>
  <si>
    <t>Lynn_Ulyatt5210@6ijur.tech</t>
  </si>
  <si>
    <t>874de5d4-fb1c-4752-b343-54de0217f9bc</t>
  </si>
  <si>
    <t>Kate Latham</t>
  </si>
  <si>
    <t>Kate_Latham5932@ds59r.edu</t>
  </si>
  <si>
    <t>3510a293-701f-42fe-8df1-bddd8293fb3a</t>
  </si>
  <si>
    <t>Chuck Yates</t>
  </si>
  <si>
    <t>Chuck_Yates9342@lyvnc.shop</t>
  </si>
  <si>
    <t>e05089e0-6b94-48e8-a199-32da820fc289</t>
  </si>
  <si>
    <t>Liv Lindsay</t>
  </si>
  <si>
    <t>Liv_Lindsay1479@lhp4j.host</t>
  </si>
  <si>
    <t>f0353e54-e524-4aca-b0db-db876e3179a1</t>
  </si>
  <si>
    <t>Regina Plumb</t>
  </si>
  <si>
    <t>Regina_Plumb6432@cdpfn.auction</t>
  </si>
  <si>
    <t>8add9ba7-034e-4e32-bd0c-126b97c3bf9a</t>
  </si>
  <si>
    <t>Rick Pickard</t>
  </si>
  <si>
    <t>Rick_Pickard7076@gnjps.website</t>
  </si>
  <si>
    <t>ac27771a-6584-4d42-8260-9d20a3c41435</t>
  </si>
  <si>
    <t>Chris Clark</t>
  </si>
  <si>
    <t>Chris_Clark4485@jh02o.app</t>
  </si>
  <si>
    <t>1cf8afe4-4d46-41c1-9d84-0145de78a69a</t>
  </si>
  <si>
    <t>Marvin_Kennedy7128@dbxli.info</t>
  </si>
  <si>
    <t>f6a45d78-5e17-434a-9bde-91b795023682</t>
  </si>
  <si>
    <t>Stella Tate</t>
  </si>
  <si>
    <t>Stella_Tate7026@ag5wi.net</t>
  </si>
  <si>
    <t>74422b2d-bf81-493a-848a-a67a5e335dd3</t>
  </si>
  <si>
    <t>Lara Styles</t>
  </si>
  <si>
    <t>Lara_Styles6375@1wa8o.center</t>
  </si>
  <si>
    <t>fd0bd6dd-4684-4bb3-b7d4-0eac628191c1</t>
  </si>
  <si>
    <t>Cristal Irwin</t>
  </si>
  <si>
    <t>Cristal_Irwin4772@avn7d.store</t>
  </si>
  <si>
    <t>389ce946-e64d-466d-9f17-a219ebbd567b</t>
  </si>
  <si>
    <t>Scarlett Briggs</t>
  </si>
  <si>
    <t>Scarlett_Briggs6682@lyvnc.media</t>
  </si>
  <si>
    <t>35840575-02b2-458c-b377-e426cad44c4f</t>
  </si>
  <si>
    <t>Julian Reynolds</t>
  </si>
  <si>
    <t>Julian_Reynolds6823@evyvh.club</t>
  </si>
  <si>
    <t>41851b45-0b9c-4d78-8e95-c3d8d264f7f5</t>
  </si>
  <si>
    <t>David Needham</t>
  </si>
  <si>
    <t>David_Needham8607@voylg.info</t>
  </si>
  <si>
    <t>c5e2a9f2-d759-4fc4-bb22-01205f064261</t>
  </si>
  <si>
    <t>Isabel Evans</t>
  </si>
  <si>
    <t>Isabel_Evans3816@evyvh.net</t>
  </si>
  <si>
    <t>88aff13f-9b74-4a24-914b-0c75214c2707</t>
  </si>
  <si>
    <t>Marla Ross</t>
  </si>
  <si>
    <t>Marla_Ross1226@chkzl.works</t>
  </si>
  <si>
    <t>566fab76-3472-4ccd-9d5d-f19a0a3dc7a1</t>
  </si>
  <si>
    <t>Estrella_Vass6589@yahoo.page</t>
  </si>
  <si>
    <t>3f718fd8-ea1e-493d-9eb1-ea79d181a9ee</t>
  </si>
  <si>
    <t>Jacob_Clarke4@xqj6f.space</t>
  </si>
  <si>
    <t>1574cf85-c34c-4cb8-a221-3294da710df9</t>
  </si>
  <si>
    <t>Wade Sanchez</t>
  </si>
  <si>
    <t>Wade_Sanchez7073@y96lx.zone</t>
  </si>
  <si>
    <t>e2386fe8-3772-445e-baa1-93daea9b4d6d</t>
  </si>
  <si>
    <t>Logan Clark</t>
  </si>
  <si>
    <t>Logan_Clark2091@iaart.software</t>
  </si>
  <si>
    <t>7e4f6c86-ab9b-43fe-8133-5f92b11862c9</t>
  </si>
  <si>
    <t>Jacob Shields</t>
  </si>
  <si>
    <t>Jacob_Shields8019@yvu30.info</t>
  </si>
  <si>
    <t>f4f066fd-320c-4aaf-ae67-19f2d9c9d620</t>
  </si>
  <si>
    <t>Shannon_Harrington7159@6ijur.space</t>
  </si>
  <si>
    <t>243d65db-7bb9-491d-b052-a27b01ed2021</t>
  </si>
  <si>
    <t>Harry Drummond</t>
  </si>
  <si>
    <t>Harry_Drummond5036@3wbkp.services</t>
  </si>
  <si>
    <t>c700653b-d4e5-430d-9d3c-2593e556a07a</t>
  </si>
  <si>
    <t>Nathan Jennson</t>
  </si>
  <si>
    <t>Nathan_Jennson9925@d9un8.design</t>
  </si>
  <si>
    <t>0d2f8cef-9ec4-49cf-ba39-f0b7072f0f5d</t>
  </si>
  <si>
    <t>Denny Stubbs</t>
  </si>
  <si>
    <t>Denny_Stubbs8474@lyvnc.website</t>
  </si>
  <si>
    <t>21dfda95-5260-44fa-b9b2-bd3cb426d9da</t>
  </si>
  <si>
    <t>Martin Jobson</t>
  </si>
  <si>
    <t>Martin_Jobson9201@cke3u.app</t>
  </si>
  <si>
    <t>f41da546-53ee-4820-9777-bbb8596388e8</t>
  </si>
  <si>
    <t>Piper Crawford</t>
  </si>
  <si>
    <t>Piper_Crawford3952@bu2lo.media</t>
  </si>
  <si>
    <t>7b615e93-7747-4c0b-991d-2697259e4e91</t>
  </si>
  <si>
    <t>Ema Tait</t>
  </si>
  <si>
    <t>Ema_Tait4479@hepmv.digital</t>
  </si>
  <si>
    <t>82b44c7d-eca0-4342-806c-8fa85a894d60</t>
  </si>
  <si>
    <t>Penelope Marshall</t>
  </si>
  <si>
    <t>Penelope_Marshall154@fhuux.shop</t>
  </si>
  <si>
    <t>0bd98975-6e2b-42fc-8234-5cfeea6b8156</t>
  </si>
  <si>
    <t>Rachael Ralph</t>
  </si>
  <si>
    <t>Rachael_Ralph3398@yafr7.software</t>
  </si>
  <si>
    <t>2befc30f-e149-46e2-8917-ba3d6da000c5</t>
  </si>
  <si>
    <t>Joseph Connell</t>
  </si>
  <si>
    <t>Joseph_Connell3627@iscmr.us</t>
  </si>
  <si>
    <t>26307f1b-68d3-4650-8928-7720bfaf729b</t>
  </si>
  <si>
    <t>Mark Thorne</t>
  </si>
  <si>
    <t>Mark_Thorne6575@ohqqh.video</t>
  </si>
  <si>
    <t>b1f411d0-8a71-4f80-b340-8219a0a25e7c</t>
  </si>
  <si>
    <t>Dasha Howard</t>
  </si>
  <si>
    <t>Dasha_Howard1021@iscmr.works</t>
  </si>
  <si>
    <t>f91d1662-b5f9-445b-97bd-611660aa2f5e</t>
  </si>
  <si>
    <t>Luke Oakley</t>
  </si>
  <si>
    <t>Luke_Oakley4025@qu9ml.website</t>
  </si>
  <si>
    <t>7ff3bea3-a225-4ed4-bdcf-ad8a4060e877</t>
  </si>
  <si>
    <t>Destiny Nurton</t>
  </si>
  <si>
    <t>Destiny_Nurton682@kyb7t.press</t>
  </si>
  <si>
    <t>7df821e6-e998-454f-9c75-23889d6b77ac</t>
  </si>
  <si>
    <t>Tony Reynolds</t>
  </si>
  <si>
    <t>Tony_Reynolds2450@1wa8o.autos</t>
  </si>
  <si>
    <t>63889785-8e7c-4815-9433-17be6f43d6e5</t>
  </si>
  <si>
    <t>Susan Owen</t>
  </si>
  <si>
    <t>Susan_Owen1952@gkvds.site</t>
  </si>
  <si>
    <t>190bba65-a5d6-43da-8e19-53165164eeda</t>
  </si>
  <si>
    <t>Jack_Keys4602@6ijur.info</t>
  </si>
  <si>
    <t>a6aed1da-e3cb-4bce-887e-1c89a8411e95</t>
  </si>
  <si>
    <t>Eileen Ripley</t>
  </si>
  <si>
    <t>Eileen_Ripley88@1kmd3.directory</t>
  </si>
  <si>
    <t>c6060767-985d-428a-99bc-7179d69f2a8d</t>
  </si>
  <si>
    <t>Isabella_Santos4934@d9un8.shop</t>
  </si>
  <si>
    <t>dcc4741c-5ef6-4ba0-bf31-6358be9a8c59</t>
  </si>
  <si>
    <t>Claire Leslie</t>
  </si>
  <si>
    <t>Claire_Leslie8816@bqkv0.host</t>
  </si>
  <si>
    <t>33f29457-34a6-4b40-9594-a3cdfd680cb2</t>
  </si>
  <si>
    <t>John Grant</t>
  </si>
  <si>
    <t>John_Grant6682@bcfhs.autos</t>
  </si>
  <si>
    <t>303a2a96-9d4c-42e3-9b55-0a8a997d4f28</t>
  </si>
  <si>
    <t>Maxwell Sawyer</t>
  </si>
  <si>
    <t>Maxwell_Sawyer3746@d9un8.mobi</t>
  </si>
  <si>
    <t>390afb6e-75df-4e3a-84d9-a3f1e8f26fbc</t>
  </si>
  <si>
    <t>Harvey Funnell</t>
  </si>
  <si>
    <t>Harvey_Funnell1849@d9un8.biz</t>
  </si>
  <si>
    <t>44a41052-ae44-49ba-a55c-831b000693f7</t>
  </si>
  <si>
    <t>Carter Vernon</t>
  </si>
  <si>
    <t>Carter_Vernon8521@uagvw.audio</t>
  </si>
  <si>
    <t>ed3a5c45-144d-4a1a-936a-03dec4fdf71b</t>
  </si>
  <si>
    <t>Harry Dunbar</t>
  </si>
  <si>
    <t>Harry_Dunbar8287@uagvw.works</t>
  </si>
  <si>
    <t>132eb816-7f98-4928-a8aa-ad8815efa259</t>
  </si>
  <si>
    <t>Nancy Veale</t>
  </si>
  <si>
    <t>Nancy_Veale5590@dvqq2.media</t>
  </si>
  <si>
    <t>5d27c85d-76ef-4f6d-8a6f-902dcb16f962</t>
  </si>
  <si>
    <t>Marvin Truscott</t>
  </si>
  <si>
    <t>Marvin_Truscott924@6ijur.name</t>
  </si>
  <si>
    <t>417149e7-baed-48e5-a6d3-7702c40a40d4</t>
  </si>
  <si>
    <t>Phoebe Dallas</t>
  </si>
  <si>
    <t>Phoebe_Dallas3609@iaart.media</t>
  </si>
  <si>
    <t>255bcf57-7115-45c4-ab4c-62fae9723723</t>
  </si>
  <si>
    <t>Chuck Murphy</t>
  </si>
  <si>
    <t>Chuck_Murphy150@1wa8o.club</t>
  </si>
  <si>
    <t>4642dd3e-46cb-45b3-a65c-8b39c02b8b9f</t>
  </si>
  <si>
    <t>Rowan Durrant</t>
  </si>
  <si>
    <t>Rowan_Durrant4502@lhp4j.software</t>
  </si>
  <si>
    <t>555f6feb-dd31-4c5e-889b-ab841e995a1e</t>
  </si>
  <si>
    <t>Aeris Wills</t>
  </si>
  <si>
    <t>Aeris_Wills4264@nmz0p.app</t>
  </si>
  <si>
    <t>4e3a84a5-d042-4614-9736-903eca67276e</t>
  </si>
  <si>
    <t>Lynn Evans</t>
  </si>
  <si>
    <t>Lynn_Evans7175@p5emz.site</t>
  </si>
  <si>
    <t>1fc641ec-fc42-41ba-af00-46f781e6e4dd</t>
  </si>
  <si>
    <t>Rufus Olivier</t>
  </si>
  <si>
    <t>Rufus_Olivier1088@fhuux.info</t>
  </si>
  <si>
    <t>508f664a-31b6-4ab5-be67-547ee7524235</t>
  </si>
  <si>
    <t>Sabina Ulyatt</t>
  </si>
  <si>
    <t>Sabina_Ulyatt7090@voylg.edu</t>
  </si>
  <si>
    <t>460cd8c0-ffb1-4f97-9bd1-17123e417988</t>
  </si>
  <si>
    <t>Harvey_Stone1684@lhp4j.zone</t>
  </si>
  <si>
    <t>4e947e46-d814-49f4-873c-e03dd321fe4c</t>
  </si>
  <si>
    <t>Felicity Knight</t>
  </si>
  <si>
    <t>Felicity_Knight9025@y96lx.us</t>
  </si>
  <si>
    <t>2d8a23bc-e1e5-443a-8f78-5984cf1bcaaa</t>
  </si>
  <si>
    <t>Anais Vallory</t>
  </si>
  <si>
    <t>Anais_Vallory9622@ptr6k.video</t>
  </si>
  <si>
    <t>7a9e40b0-98ba-4872-bacd-41e0b192ed57</t>
  </si>
  <si>
    <t>Kirsten_Boyle4574@xqj6f.services</t>
  </si>
  <si>
    <t>04280bb1-018e-475c-a153-07bc41a09c89</t>
  </si>
  <si>
    <t>Jayden Ulyatt</t>
  </si>
  <si>
    <t>Jayden_Ulyatt7826@nmz0p.solutions</t>
  </si>
  <si>
    <t>c46fd51b-5c9c-4e6f-894c-c1c461e18151</t>
  </si>
  <si>
    <t>Barney Richards</t>
  </si>
  <si>
    <t>Barney_Richards6931@xqj6f.store</t>
  </si>
  <si>
    <t>0bb9127f-287a-4318-aa76-b286da96f898</t>
  </si>
  <si>
    <t>Kaylee Aldridge</t>
  </si>
  <si>
    <t>Kaylee_Aldridge6255@avn7d.us</t>
  </si>
  <si>
    <t>83986775-275b-4c01-96e8-b33c2bc4c0e1</t>
  </si>
  <si>
    <t>Elly Warden</t>
  </si>
  <si>
    <t>Elly_Warden9207@bcfhs.works</t>
  </si>
  <si>
    <t>3e70cbc2-21f9-4212-849e-e8875b3aab24</t>
  </si>
  <si>
    <t>Abdul James</t>
  </si>
  <si>
    <t>Abdul_James7286@v1wn5.property</t>
  </si>
  <si>
    <t>48a7e75c-08ab-4f59-a131-572f4385cd05</t>
  </si>
  <si>
    <t>Benny_Harris3072@1wa8o.tech</t>
  </si>
  <si>
    <t>25db3196-480a-4406-adfe-06862d0bbdba</t>
  </si>
  <si>
    <t>Ramon Kennedy</t>
  </si>
  <si>
    <t>Ramon_Kennedy8662@d9un8.directory</t>
  </si>
  <si>
    <t>ded2312b-122a-4344-b538-034edc4b19c0</t>
  </si>
  <si>
    <t>Cedrick_Wooldridge2934@d9un8.media</t>
  </si>
  <si>
    <t>33d36956-0198-4501-93d9-c8a7c43bf6bb</t>
  </si>
  <si>
    <t>Katelyn Goldsmith</t>
  </si>
  <si>
    <t>Katelyn_Goldsmith9173@urn0m.mobi</t>
  </si>
  <si>
    <t>a43888d1-749d-410d-add3-968ec3977a3e</t>
  </si>
  <si>
    <t>Harry Faulkner</t>
  </si>
  <si>
    <t>Harry_Faulkner6983@nanoff.org</t>
  </si>
  <si>
    <t>c600e5c7-c3ef-4864-ab4b-35f634bbb7ff</t>
  </si>
  <si>
    <t>Martin Simmons</t>
  </si>
  <si>
    <t>Martin_Simmons8616@gkvds.online</t>
  </si>
  <si>
    <t>2cf21ab5-dcad-4457-9c6b-5cd45dbaf6c3</t>
  </si>
  <si>
    <t>Owen Radley</t>
  </si>
  <si>
    <t>Owen_Radley8064@d9un8.info</t>
  </si>
  <si>
    <t>e03691e8-98f7-4410-ba76-a2631fff3e1f</t>
  </si>
  <si>
    <t>Fred Tait</t>
  </si>
  <si>
    <t>Fred_Tait4808@ohqqh.com</t>
  </si>
  <si>
    <t>49cc3b6d-4688-4b8c-8f63-d4a5289aa650</t>
  </si>
  <si>
    <t>Doug Boyle</t>
  </si>
  <si>
    <t>Doug_Boyle5504@c2nyu.video</t>
  </si>
  <si>
    <t>75eb0abb-9b83-4e65-a275-a9d0385e453a</t>
  </si>
  <si>
    <t>David Downing</t>
  </si>
  <si>
    <t>David_Downing9926@cke3u.video</t>
  </si>
  <si>
    <t>7e17f4a8-9991-412e-8be0-2313991a4290</t>
  </si>
  <si>
    <t>Emerald Matthews</t>
  </si>
  <si>
    <t>Emerald_Matthews2099@yafr7.tech</t>
  </si>
  <si>
    <t>c3fa0d7d-8ad2-4a8e-8e73-11f0c641a68a</t>
  </si>
  <si>
    <t>Peter Whinter</t>
  </si>
  <si>
    <t>Peter_Whinter4352@crzq7.edu</t>
  </si>
  <si>
    <t>adb4fe8c-2eef-4cc6-9be0-c5aee7f83e8a</t>
  </si>
  <si>
    <t>Mona Woodcock</t>
  </si>
  <si>
    <t>Mona_Woodcock427@gkvds.info</t>
  </si>
  <si>
    <t>3c355976-2036-4687-aa34-c920413e6dea</t>
  </si>
  <si>
    <t>Jocelyn Jones</t>
  </si>
  <si>
    <t>Jocelyn_Jones5963@cke3u.page</t>
  </si>
  <si>
    <t>a7531fec-8a07-4e28-bb29-2b451175d0df</t>
  </si>
  <si>
    <t>Daniel Webster</t>
  </si>
  <si>
    <t>Daniel_Webster903@evyvh.com</t>
  </si>
  <si>
    <t>f34a57e2-580b-4a48-90a7-9f6d8cce0fb2</t>
  </si>
  <si>
    <t>Kate Neal</t>
  </si>
  <si>
    <t>Kate_Neal2692@xtwt3.property</t>
  </si>
  <si>
    <t>4d49317a-f766-41fe-8625-19061bcc8fdc</t>
  </si>
  <si>
    <t>Harmony Powell</t>
  </si>
  <si>
    <t>Harmony_Powell7669@fhuux.info</t>
  </si>
  <si>
    <t>d7b0f423-121f-4b83-838f-0a7cf0254148</t>
  </si>
  <si>
    <t>Adina Jenkins</t>
  </si>
  <si>
    <t>Adina_Jenkins9185@iscmr.solutions</t>
  </si>
  <si>
    <t>b4d42d43-6643-4892-afcd-d4ac4e9a1a99</t>
  </si>
  <si>
    <t>Logan_Barclay6101@lyvnc.business</t>
  </si>
  <si>
    <t>058accfc-3b3f-4201-bade-327862a645a3</t>
  </si>
  <si>
    <t>Johnathan Gosling</t>
  </si>
  <si>
    <t>Johnathan_Gosling4873@mpibr.autos</t>
  </si>
  <si>
    <t>e1623070-3079-4495-8a90-4495b2120efd</t>
  </si>
  <si>
    <t>Juliet Miller</t>
  </si>
  <si>
    <t>Juliet_Miller4724@uagvw.host</t>
  </si>
  <si>
    <t>c83590d7-79aa-4c8b-8ac0-2ed359ec74d7</t>
  </si>
  <si>
    <t>Carter Overson</t>
  </si>
  <si>
    <t>Carter_Overson81@yfxpw.catering</t>
  </si>
  <si>
    <t>022e4791-8f90-414a-8cde-b6c6283ac17f</t>
  </si>
  <si>
    <t>Johnny Blackwall</t>
  </si>
  <si>
    <t>Johnny_Blackwall2554@xtwt3.com</t>
  </si>
  <si>
    <t>f9bb0c53-073f-489d-94aa-f3879c839814</t>
  </si>
  <si>
    <t>Nick_Michael2747@dbxli.page</t>
  </si>
  <si>
    <t>015c28c9-7c13-4c49-9eb9-432d35ed69f1</t>
  </si>
  <si>
    <t>George Pearson</t>
  </si>
  <si>
    <t>George_Pearson9404@zynuu.site</t>
  </si>
  <si>
    <t>e3d81a53-1ced-444c-8b3a-efb0a38549d2</t>
  </si>
  <si>
    <t>Michael_Patel574@6ijur.host</t>
  </si>
  <si>
    <t>47d3177f-2503-418b-bef9-22583045a735</t>
  </si>
  <si>
    <t>Johnny Roman</t>
  </si>
  <si>
    <t>Johnny_Roman388@xqj6f.meet</t>
  </si>
  <si>
    <t>5be3c0ae-4e1b-418e-8eaa-13aa52ed794e</t>
  </si>
  <si>
    <t>Dorothy Lyon</t>
  </si>
  <si>
    <t>Dorothy_Lyon8662@jcf8v.org</t>
  </si>
  <si>
    <t>fb1a1fd6-7a56-4af7-8bae-db469cbdc402</t>
  </si>
  <si>
    <t>Eileen Powell</t>
  </si>
  <si>
    <t>Eileen_Powell1030@1kmd3.press</t>
  </si>
  <si>
    <t>44d3b5ea-cbfd-4035-a49c-ff01eeb0b300</t>
  </si>
  <si>
    <t>Lindsay Kelly</t>
  </si>
  <si>
    <t>Lindsay_Kelly8551@xqj6f.mobi</t>
  </si>
  <si>
    <t>5d1383fb-79b3-4b2d-958c-0478f203b7e2</t>
  </si>
  <si>
    <t>Melanie Walker</t>
  </si>
  <si>
    <t>Melanie_Walker3624@d9un8.digital</t>
  </si>
  <si>
    <t>cd12bdd9-f515-4536-9307-24c886266a3a</t>
  </si>
  <si>
    <t>Darlene Jones</t>
  </si>
  <si>
    <t>Darlene_Jones5292@uagvw.space</t>
  </si>
  <si>
    <t>719c3bef-2fdb-4a7b-b8bd-8263f4fbeb17</t>
  </si>
  <si>
    <t>Jack Becker</t>
  </si>
  <si>
    <t>Jack_Becker4421@dbxli.audio</t>
  </si>
  <si>
    <t>1d1356c2-d470-42c6-91e5-d5f8f764c854</t>
  </si>
  <si>
    <t>Megan Brock</t>
  </si>
  <si>
    <t>Megan_Brock2482@qu9ml.digital</t>
  </si>
  <si>
    <t>d475752c-eef1-4fc0-b7d5-6b3b4ebeec22</t>
  </si>
  <si>
    <t>Marjorie Rixon</t>
  </si>
  <si>
    <t>Marjorie_Rixon3473@ptr6k.services</t>
  </si>
  <si>
    <t>b235ca95-82f6-46a6-88cb-93d9f140458a</t>
  </si>
  <si>
    <t>Gil Nobbs</t>
  </si>
  <si>
    <t>Gil_Nobbs8683@evyvh.website</t>
  </si>
  <si>
    <t>b718607e-b63e-4926-bea8-d78e38446c11</t>
  </si>
  <si>
    <t>Domenic Mason</t>
  </si>
  <si>
    <t>Domenic_Mason9869@c2nyu.website</t>
  </si>
  <si>
    <t>b205cc76-ec2e-40e4-821e-ae231e2f6d41</t>
  </si>
  <si>
    <t>Marvin Bristow</t>
  </si>
  <si>
    <t>Marvin_Bristow1220@c2nyu.press</t>
  </si>
  <si>
    <t>c05083cf-70f6-4a0c-be75-2c975de6f15c</t>
  </si>
  <si>
    <t>Agnes Payne</t>
  </si>
  <si>
    <t>Agnes_Payne483@cdpfn.meet</t>
  </si>
  <si>
    <t>953a3024-a69b-4579-bd5d-8ea85b8de736</t>
  </si>
  <si>
    <t>Tyson Williams</t>
  </si>
  <si>
    <t>Tyson_Williams6224@ag5wi.audio</t>
  </si>
  <si>
    <t>15a8a844-c0c4-40ce-ae45-839d07b3a9bb</t>
  </si>
  <si>
    <t>Logan Huggins</t>
  </si>
  <si>
    <t>Logan_Huggins4459@ds59r.ca</t>
  </si>
  <si>
    <t>7109bcef-09a8-4378-92b4-e95e1090f964</t>
  </si>
  <si>
    <t>Judith Dixon</t>
  </si>
  <si>
    <t>Judith_Dixon6069@iaart.org</t>
  </si>
  <si>
    <t>822d1eb5-969b-4ac8-8175-3aaea04d6029</t>
  </si>
  <si>
    <t>Natalie Plant</t>
  </si>
  <si>
    <t>Natalie_Plant5077@hepmv.ca</t>
  </si>
  <si>
    <t>a9d6f24e-28d4-46dc-a1ce-42d61d950e68</t>
  </si>
  <si>
    <t>George Carter</t>
  </si>
  <si>
    <t>George_Carter6051@jcf8v.mobi</t>
  </si>
  <si>
    <t>ba9ed7ee-d137-4f99-8d26-798d794675d7</t>
  </si>
  <si>
    <t>Mya Stark</t>
  </si>
  <si>
    <t>Mya_Stark2215@lhp4j.catering</t>
  </si>
  <si>
    <t>ea2c3447-e4ba-4209-a585-42e2abdca8d6</t>
  </si>
  <si>
    <t>Boris Veale</t>
  </si>
  <si>
    <t>Boris_Veale547@nb44i.video</t>
  </si>
  <si>
    <t>ef84469c-dee7-4f31-a68b-babcdabd18ad</t>
  </si>
  <si>
    <t>Isabel Stewart</t>
  </si>
  <si>
    <t>Isabel_Stewart4675@1wa8o.store</t>
  </si>
  <si>
    <t>0000a49c-aa49-4fee-a710-3afaef08b95e</t>
  </si>
  <si>
    <t>Nathan Hall</t>
  </si>
  <si>
    <t>Nathan_Hall589@p5emz.store</t>
  </si>
  <si>
    <t>65acdb8f-dd03-4c45-bf9a-8092c0424e43</t>
  </si>
  <si>
    <t>Jules Wigley</t>
  </si>
  <si>
    <t>Jules_Wigley5809@1kmd3.mobi</t>
  </si>
  <si>
    <t>565ef9fd-4ff2-4679-ac39-c2780e26493a</t>
  </si>
  <si>
    <t>Tyler Randall</t>
  </si>
  <si>
    <t>Tyler_Randall766@zynuu.works</t>
  </si>
  <si>
    <t>efba4bc6-1740-43c5-98cd-2a3707569d8e</t>
  </si>
  <si>
    <t>Oliver Avery</t>
  </si>
  <si>
    <t>Oliver_Avery5508@bqkv0.edu</t>
  </si>
  <si>
    <t>86eadb60-7033-4af6-9e8a-7a48de9eb542</t>
  </si>
  <si>
    <t>Ryan Lloyd</t>
  </si>
  <si>
    <t>Ryan_Lloyd9610@voylg.audio</t>
  </si>
  <si>
    <t>dc613194-4485-41c0-8339-2c97667ac167</t>
  </si>
  <si>
    <t>Summer Beal</t>
  </si>
  <si>
    <t>Summer_Beal3142@p5emz.website</t>
  </si>
  <si>
    <t>14595d33-0490-48b4-8c72-50b85f832041</t>
  </si>
  <si>
    <t>Liam_Anderson9962@xtwt3.video</t>
  </si>
  <si>
    <t>352ebfd6-5522-4e4d-b361-998dd52ddf83</t>
  </si>
  <si>
    <t>Alan Mcgee</t>
  </si>
  <si>
    <t>Alan_Mcgee3470@iaart.shop</t>
  </si>
  <si>
    <t>34d50c45-f715-4ce4-bd60-2e406e102d5e</t>
  </si>
  <si>
    <t>Bernadette_Kennedy9623@lyvnc.site</t>
  </si>
  <si>
    <t>14797330-ce05-4ab3-8006-827320557bbc</t>
  </si>
  <si>
    <t>Mayleen Robinson</t>
  </si>
  <si>
    <t>Mayleen_Robinson8355@uagvw.solutions</t>
  </si>
  <si>
    <t>bbea99e1-6ec7-4fdd-b046-9f73b332a7f6</t>
  </si>
  <si>
    <t>Matt Hilton</t>
  </si>
  <si>
    <t>Matt_Hilton1313@lhp4j.digital</t>
  </si>
  <si>
    <t>6ffb2b3e-3a86-4fe7-90cc-8574b26ff03e</t>
  </si>
  <si>
    <t>Matt Dixon</t>
  </si>
  <si>
    <t>Matt_Dixon4519@iscmr.mobi</t>
  </si>
  <si>
    <t>66afcf26-a5f4-47ce-bf31-0067978b09cf</t>
  </si>
  <si>
    <t>Nick Simpson</t>
  </si>
  <si>
    <t>Nick_Simpson4419@nb44i.directory</t>
  </si>
  <si>
    <t>bbbd106d-2d14-4ce0-bc3b-f7a57dd289a4</t>
  </si>
  <si>
    <t>Zara Douglas</t>
  </si>
  <si>
    <t>Zara_Douglas3833@6ijur.zone</t>
  </si>
  <si>
    <t>aea59687-4d45-4fc0-8870-6baf4c2ff6d0</t>
  </si>
  <si>
    <t>Abdul Holmes</t>
  </si>
  <si>
    <t>Abdul_Holmes8298@voylg.info</t>
  </si>
  <si>
    <t>a4fe1199-3aaa-48ca-81f4-4916e667f753</t>
  </si>
  <si>
    <t>Beatrice Woodley</t>
  </si>
  <si>
    <t>Beatrice_Woodley6237@ohqqh.solutions</t>
  </si>
  <si>
    <t>402e5462-5337-4b4c-b8d0-6c262ccafa94</t>
  </si>
  <si>
    <t>Summer Chapman</t>
  </si>
  <si>
    <t>Summer_Chapman9024@uagvw.catering</t>
  </si>
  <si>
    <t>c8de83b4-adf5-4dd9-a152-90a4a90d9083</t>
  </si>
  <si>
    <t>Kendra Collis</t>
  </si>
  <si>
    <t>Kendra_Collis3311@bqkv0.biz</t>
  </si>
  <si>
    <t>c084105b-ead7-433c-8807-7eabdc9e85ba</t>
  </si>
  <si>
    <t>Enoch Alcroft</t>
  </si>
  <si>
    <t>Enoch_Alcroft5119@xtwt3.page</t>
  </si>
  <si>
    <t>436f43b6-091f-48d1-8c89-1b1e3b0d6a25</t>
  </si>
  <si>
    <t>Lauren Richards</t>
  </si>
  <si>
    <t>Lauren_Richards150@mpibr.catering</t>
  </si>
  <si>
    <t>49b25b5b-c1e6-4bd2-b1c3-15690967c18b</t>
  </si>
  <si>
    <t>Mary Daniells</t>
  </si>
  <si>
    <t>Mary_Daniells2361@1kmd3.meet</t>
  </si>
  <si>
    <t>f7a533df-fc6e-45ce-a460-cdfb4a515bbb</t>
  </si>
  <si>
    <t>Madison Willis</t>
  </si>
  <si>
    <t>Madison_Willis3019@voylg.meet</t>
  </si>
  <si>
    <t>d30a3859-88c9-427b-b346-45c7d0127420</t>
  </si>
  <si>
    <t>Holly Lindsay</t>
  </si>
  <si>
    <t>Holly_Lindsay8941@1wa8o.edu</t>
  </si>
  <si>
    <t>d50cd744-b1c0-4e69-b97d-169850a1a005</t>
  </si>
  <si>
    <t>Clarissa Goldsmith</t>
  </si>
  <si>
    <t>Clarissa_Goldsmith8154@nb44i.club</t>
  </si>
  <si>
    <t>11fb025e-957f-4682-9e80-b0aa0dbc05e5</t>
  </si>
  <si>
    <t>Renee Greenwood</t>
  </si>
  <si>
    <t>Renee_Greenwood6750@1wa8o.business</t>
  </si>
  <si>
    <t>101b8863-d492-4e56-9582-262018f8a490</t>
  </si>
  <si>
    <t>Nathan Owen</t>
  </si>
  <si>
    <t>Nathan_Owen3372@iaart.us</t>
  </si>
  <si>
    <t>bc2c8e38-2712-41f9-8bda-9b38ccef04f5</t>
  </si>
  <si>
    <t>Chanelle Michael</t>
  </si>
  <si>
    <t>Chanelle_Michael1042@karnv.business</t>
  </si>
  <si>
    <t>da321dd3-efeb-4c8c-afef-1fa340c1b2a2</t>
  </si>
  <si>
    <t>Britney Shaw</t>
  </si>
  <si>
    <t>Britney_Shaw9783@ckzyi.app</t>
  </si>
  <si>
    <t>d7bb9382-0bb9-4b0a-bab8-ffa62fa11971</t>
  </si>
  <si>
    <t>Maxwell_Booth2898@gnjps.info</t>
  </si>
  <si>
    <t>f20b56e5-9829-4283-85eb-f4ea2642711b</t>
  </si>
  <si>
    <t>Brad Booth</t>
  </si>
  <si>
    <t>Brad_Booth8615@cke3u.space</t>
  </si>
  <si>
    <t>382d3b49-03cb-4105-84ef-40bc3f35c674</t>
  </si>
  <si>
    <t>Wade Herbert</t>
  </si>
  <si>
    <t>Wade_Herbert527@ckzyi.solutions</t>
  </si>
  <si>
    <t>277340ef-0445-4ba6-9c3f-b428d9592aa3</t>
  </si>
  <si>
    <t>Nick Savage</t>
  </si>
  <si>
    <t>Nick_Savage8150@dbxli.net</t>
  </si>
  <si>
    <t>53491bc7-cbfc-46c8-b408-430bcf55eba5</t>
  </si>
  <si>
    <t>Nicholas Darcy</t>
  </si>
  <si>
    <t>Nicholas_Darcy1272@yahoo.site</t>
  </si>
  <si>
    <t>3c205ead-0767-49aa-8eec-0434b821ad30</t>
  </si>
  <si>
    <t>Logan Rehman</t>
  </si>
  <si>
    <t>Logan_Rehman875@y96lx.biz</t>
  </si>
  <si>
    <t>236de3f0-c80f-401e-ba16-86f4205cd676</t>
  </si>
  <si>
    <t>Juliet Thomson</t>
  </si>
  <si>
    <t>Juliet_Thomson9708@c2nyu.software</t>
  </si>
  <si>
    <t>f99be691-5895-4b87-af46-c4b65b81c5a0</t>
  </si>
  <si>
    <t>Sienna Notman</t>
  </si>
  <si>
    <t>Sienna_Notman1979@ohqqh.club</t>
  </si>
  <si>
    <t>fdac572a-9697-4308-bfac-1a2cf7ef86b1</t>
  </si>
  <si>
    <t>Alison Victor</t>
  </si>
  <si>
    <t>Alison_Victor5697@1kmd3.directory</t>
  </si>
  <si>
    <t>eb51cbc6-24c4-40c1-8fef-4d163f61bcb9</t>
  </si>
  <si>
    <t>Jenna Farrow</t>
  </si>
  <si>
    <t>Jenna_Farrow4918@gnjps.catering</t>
  </si>
  <si>
    <t>b3a15ebd-b9b7-4a22-994b-cb16a4e6723a</t>
  </si>
  <si>
    <t>Anabelle Cadman</t>
  </si>
  <si>
    <t>Anabelle_Cadman6151@ckzyi.online</t>
  </si>
  <si>
    <t>865497c3-3755-427a-93b2-bc98a46850b7</t>
  </si>
  <si>
    <t>Johnathan Clarke</t>
  </si>
  <si>
    <t>Johnathan_Clarke1396@d9un8.space</t>
  </si>
  <si>
    <t>b62da660-fc0e-4615-a0d5-31042bbcaa9d</t>
  </si>
  <si>
    <t>Tyson Cork</t>
  </si>
  <si>
    <t>Tyson_Cork5910@chkzl.pro</t>
  </si>
  <si>
    <t>dc96458d-f0f1-49ff-bcaa-1da8aaefc9d1</t>
  </si>
  <si>
    <t>Sara Rodwell</t>
  </si>
  <si>
    <t>Sara_Rodwell5783@urn0m.software</t>
  </si>
  <si>
    <t>c6cfb741-00c0-47c9-b286-0e2b44b56882</t>
  </si>
  <si>
    <t>Doug Tindall</t>
  </si>
  <si>
    <t>Doug_Tindall9536@y96lx.ca</t>
  </si>
  <si>
    <t>516e3ba0-56eb-42ea-92d8-1496f18ecd03</t>
  </si>
  <si>
    <t>Candace Bullock</t>
  </si>
  <si>
    <t>Candace_Bullock7254@nb44i.auction</t>
  </si>
  <si>
    <t>0c893e3e-4bb9-485a-b263-352882663473</t>
  </si>
  <si>
    <t>Rufus Summers</t>
  </si>
  <si>
    <t>Rufus_Summers9153@fhuux.media</t>
  </si>
  <si>
    <t>7d16a873-7057-4ec2-a838-6fc728732aa1</t>
  </si>
  <si>
    <t>Lana Lunt</t>
  </si>
  <si>
    <t>Lana_Lunt331@bcfhs.biz</t>
  </si>
  <si>
    <t>acf13059-5208-4dc2-ba40-af263f00620a</t>
  </si>
  <si>
    <t>John Allen</t>
  </si>
  <si>
    <t>John_Allen2716@1wa8o.store</t>
  </si>
  <si>
    <t>ac33ac73-5239-48a7-a596-3edb58bdd5fe</t>
  </si>
  <si>
    <t>Roger_Welsch2994@ds59r.digital</t>
  </si>
  <si>
    <t>9cce8851-44dc-4005-b08a-d594538a4f11</t>
  </si>
  <si>
    <t>Davina Emerson</t>
  </si>
  <si>
    <t>Davina_Emerson90@ckzyi.club</t>
  </si>
  <si>
    <t>3b2b23b3-66c8-4a7d-938f-1c87ae3e3588</t>
  </si>
  <si>
    <t>Mike_Sylvester8028@fhuux.store</t>
  </si>
  <si>
    <t>4abb06f2-15d4-485e-a8f4-3602f15ce81f</t>
  </si>
  <si>
    <t>Joseph_Moore4855@dvqq2.audio</t>
  </si>
  <si>
    <t>f1ab5152-5d3d-4fe8-bda0-18c257d84fba</t>
  </si>
  <si>
    <t>Jacob Wallace</t>
  </si>
  <si>
    <t>Jacob_Wallace4384@crzq7.net</t>
  </si>
  <si>
    <t>9feaa95f-fb77-4ce6-b1a9-6416c82b7eed</t>
  </si>
  <si>
    <t>Karen Vallins</t>
  </si>
  <si>
    <t>Karen_Vallins6580@fhuux.directory</t>
  </si>
  <si>
    <t>800ee3ed-6fa9-4fb7-835b-db9761fd5b4b</t>
  </si>
  <si>
    <t>Paige Noon</t>
  </si>
  <si>
    <t>Paige_Noon2414@v1wn5.directory</t>
  </si>
  <si>
    <t>d05c54e9-9303-471d-965e-5a079c2f6088</t>
  </si>
  <si>
    <t>Hayden Holt</t>
  </si>
  <si>
    <t>Hayden_Holt9135@bcfhs.ca</t>
  </si>
  <si>
    <t>eb46d561-06c9-4cfa-b8ab-801fb62aea65</t>
  </si>
  <si>
    <t>Liam Stewart</t>
  </si>
  <si>
    <t>Liam_Stewart6229@crzq7.app</t>
  </si>
  <si>
    <t>deede835-6bd4-4f9f-a769-d85e6831fd76</t>
  </si>
  <si>
    <t>Isabella Reese</t>
  </si>
  <si>
    <t>Isabella_Reese5312@kyb7t.site</t>
  </si>
  <si>
    <t>079ea7eb-f5a6-42a8-b023-b1ef84871313</t>
  </si>
  <si>
    <t>Olivia Todd</t>
  </si>
  <si>
    <t>Olivia_Todd3786@xqj6f.info</t>
  </si>
  <si>
    <t>c73017a5-aad4-4e02-a2dd-ba8cf7d17023</t>
  </si>
  <si>
    <t>Isabel Miller</t>
  </si>
  <si>
    <t>Isabel_Miller1719@dvqq2.software</t>
  </si>
  <si>
    <t>f24d621b-f323-4a0e-a466-a9ef7aeccefe</t>
  </si>
  <si>
    <t>Chadwick Reese</t>
  </si>
  <si>
    <t>Chadwick_Reese9220@kyb7t.page</t>
  </si>
  <si>
    <t>6e4a327f-9761-4023-9da9-2335d9e53c37</t>
  </si>
  <si>
    <t>Alan Villiger</t>
  </si>
  <si>
    <t>Alan_Villiger6917@karnv.catering</t>
  </si>
  <si>
    <t>b74cbde1-071c-4323-9beb-803d3c9318b8</t>
  </si>
  <si>
    <t>Carter Rogers</t>
  </si>
  <si>
    <t>Carter_Rogers4474@xqj6f.works</t>
  </si>
  <si>
    <t>21954462-382c-41dc-8a4d-4662603f683b</t>
  </si>
  <si>
    <t>Marvin_Carter603@cdpfn.software</t>
  </si>
  <si>
    <t>e98a905c-646c-40df-8b5e-3980a312f194</t>
  </si>
  <si>
    <t>Chelsea Lowe</t>
  </si>
  <si>
    <t>Chelsea_Lowe7757@1wa8o.digital</t>
  </si>
  <si>
    <t>98566068-e0b3-4ac1-aae3-6a84c8c1c4f6</t>
  </si>
  <si>
    <t>Cedrick Rose</t>
  </si>
  <si>
    <t>Cedrick_Rose3476@jh02o.club</t>
  </si>
  <si>
    <t>af7451f0-2bd2-4a8f-b2e6-51550ee75cb7</t>
  </si>
  <si>
    <t>Harriet Gray</t>
  </si>
  <si>
    <t>Harriet_Gray2388@evyvh.info</t>
  </si>
  <si>
    <t>de8b9ef5-8129-40d6-85b3-7cb92f565b57</t>
  </si>
  <si>
    <t>Wendy Callan</t>
  </si>
  <si>
    <t>Wendy_Callan4464@chkzl.software</t>
  </si>
  <si>
    <t>c687a98f-cb40-4918-be3b-f8a8e0056841</t>
  </si>
  <si>
    <t>Rocco Carter</t>
  </si>
  <si>
    <t>Rocco_Carter9098@ptr6k.pro</t>
  </si>
  <si>
    <t>ade0ba32-225f-4c06-8590-b1dcba959137</t>
  </si>
  <si>
    <t>Leroy Kennedy</t>
  </si>
  <si>
    <t>Leroy_Kennedy775@1kmd3.video</t>
  </si>
  <si>
    <t>fa4ac0a1-1408-45c8-bbc3-e081eb7fe6b6</t>
  </si>
  <si>
    <t>Mark Mason</t>
  </si>
  <si>
    <t>Mark_Mason9495@3wbkp.site</t>
  </si>
  <si>
    <t>50f6c8fd-5e44-4e1b-a6f3-01df46c18a07</t>
  </si>
  <si>
    <t>Carter Judd</t>
  </si>
  <si>
    <t>Carter_Judd9489@6ijur.net</t>
  </si>
  <si>
    <t>2a3396da-c112-43d8-b16c-c2b349698c76</t>
  </si>
  <si>
    <t>Macy Saunders</t>
  </si>
  <si>
    <t>Macy_Saunders1847@yvu30.pro</t>
  </si>
  <si>
    <t>c8194f95-a2c0-42e7-ae06-5a757b0885b7</t>
  </si>
  <si>
    <t>Iris Hogg</t>
  </si>
  <si>
    <t>Iris_Hogg9873@kyb7t.page</t>
  </si>
  <si>
    <t>e19f48e9-9192-4d69-8512-54176c92537a</t>
  </si>
  <si>
    <t>Denis_Rixon61@6ijur.store</t>
  </si>
  <si>
    <t>922639a9-a898-4d4f-8d2b-660715421c05</t>
  </si>
  <si>
    <t>Dasha Carson</t>
  </si>
  <si>
    <t>Dasha_Carson2144@iaart.catering</t>
  </si>
  <si>
    <t>b84043f9-1990-473a-81c8-00d6c33ae257</t>
  </si>
  <si>
    <t>Tony Brown</t>
  </si>
  <si>
    <t>Tony_Brown1414@crzq7.media</t>
  </si>
  <si>
    <t>23bfec77-1ba0-48f8-8166-e14efc316728</t>
  </si>
  <si>
    <t>Wendy Parsons</t>
  </si>
  <si>
    <t>Wendy_Parsons3448@crzq7.app</t>
  </si>
  <si>
    <t>824285d4-37ce-41fd-b13a-5604118441ed</t>
  </si>
  <si>
    <t>Rick Hogg</t>
  </si>
  <si>
    <t>Rick_Hogg6847@ds59r.video</t>
  </si>
  <si>
    <t>b36ff76f-84b4-4f23-ab0e-bf15c5f5d855</t>
  </si>
  <si>
    <t>Willow_Cox7878@yvu30.shop</t>
  </si>
  <si>
    <t>114c7197-856b-4c7f-8fe6-e5c411bf845a</t>
  </si>
  <si>
    <t>Harriet Thomson</t>
  </si>
  <si>
    <t>Harriet_Thomson7669@dbxli.club</t>
  </si>
  <si>
    <t>3e2830f1-7061-4fcf-a3db-42409bd21dc3</t>
  </si>
  <si>
    <t>Winnie Jobson</t>
  </si>
  <si>
    <t>Winnie_Jobson39@ckzyi.com</t>
  </si>
  <si>
    <t>9283fe56-2aa0-46de-93d1-1554cf57be6d</t>
  </si>
  <si>
    <t>Johnny Rycroft</t>
  </si>
  <si>
    <t>Johnny_Rycroft3189@karnv.press</t>
  </si>
  <si>
    <t>d6a0c723-7f68-4933-bd3e-e0fa1a8a44bd</t>
  </si>
  <si>
    <t>Alexa Ingram</t>
  </si>
  <si>
    <t>Alexa_Ingram5382@ptr6k.catering</t>
  </si>
  <si>
    <t>4b38c472-57b3-421a-b4c6-11526f90bca1</t>
  </si>
  <si>
    <t>Daniel Dunbar</t>
  </si>
  <si>
    <t>Daniel_Dunbar6707@avn7d.mobi</t>
  </si>
  <si>
    <t>de46ef4b-52e1-44b4-98ca-df8fb6c16224</t>
  </si>
  <si>
    <t>Liv Tait</t>
  </si>
  <si>
    <t>Liv_Tait334@crzq7.website</t>
  </si>
  <si>
    <t>14d0d1a1-e763-4f82-9fd8-95cb986fb8c8</t>
  </si>
  <si>
    <t>Jane_Tutton4497@yafr7.store</t>
  </si>
  <si>
    <t>9ca607d8-6e81-4270-acc0-7ee9fed864cb</t>
  </si>
  <si>
    <t>Wade Bell</t>
  </si>
  <si>
    <t>Wade_Bell2823@cdpfn.software</t>
  </si>
  <si>
    <t>41e13786-b8aa-46f2-94f0-f7d81058b9a8</t>
  </si>
  <si>
    <t>Jayden Sanchez</t>
  </si>
  <si>
    <t>Jayden_Sanchez1873@urn0m.pro</t>
  </si>
  <si>
    <t>0bf86c53-7960-4a0d-856d-f0d685b525da</t>
  </si>
  <si>
    <t>Kurt Stark</t>
  </si>
  <si>
    <t>Kurt_Stark7879@c2nyu.website</t>
  </si>
  <si>
    <t>3bfa84ab-4061-419c-8799-345d0e5696d9</t>
  </si>
  <si>
    <t>Cassidy Little</t>
  </si>
  <si>
    <t>Cassidy_Little8930@avn7d.info</t>
  </si>
  <si>
    <t>f7f4ffb8-0aeb-49b4-85e8-03a87de531e3</t>
  </si>
  <si>
    <t>Daniel Wills</t>
  </si>
  <si>
    <t>Daniel_Wills4128@voylg.audio</t>
  </si>
  <si>
    <t>3c6f2aad-2512-4902-a699-63638bc461b9</t>
  </si>
  <si>
    <t>Martha Tutton</t>
  </si>
  <si>
    <t>Martha_Tutton3401@chkzl.us</t>
  </si>
  <si>
    <t>1d02f8b4-908f-4b3f-866f-7a4cb9814047</t>
  </si>
  <si>
    <t>Roger Tanner</t>
  </si>
  <si>
    <t>Roger_Tanner4000@urn0m.services</t>
  </si>
  <si>
    <t>034baf7c-fed7-40c0-a1af-3fd670b941e1</t>
  </si>
  <si>
    <t>Leslie Noach</t>
  </si>
  <si>
    <t>Leslie_Noach503@chkzl.directory</t>
  </si>
  <si>
    <t>f76d280b-70ff-45c0-9507-c3214ab1e87e</t>
  </si>
  <si>
    <t>Rihanna Price</t>
  </si>
  <si>
    <t>Rihanna_Price1910@lyvnc.directory</t>
  </si>
  <si>
    <t>cd6bf42d-ecea-43a6-b73a-a90edeaae9a1</t>
  </si>
  <si>
    <t>Raquel Varley</t>
  </si>
  <si>
    <t>Raquel_Varley9289@iaart.info</t>
  </si>
  <si>
    <t>e61645b9-e5be-4c26-aa93-cae0dfe5e390</t>
  </si>
  <si>
    <t>Tara_Martin9107@bu2lo.audio</t>
  </si>
  <si>
    <t>3b07b28d-8ee7-4134-b9d1-f6061d0448a1</t>
  </si>
  <si>
    <t>Chanelle Kennedy</t>
  </si>
  <si>
    <t>Chanelle_Kennedy6250@ag5wi.store</t>
  </si>
  <si>
    <t>f4fac74a-c199-42a7-ba60-7a72cc3ad5e2</t>
  </si>
  <si>
    <t>Sylvia Stubbs</t>
  </si>
  <si>
    <t>Sylvia_Stubbs8754@yahoo.biz</t>
  </si>
  <si>
    <t>0bf36426-6aeb-4d09-a194-a3383abb04d0</t>
  </si>
  <si>
    <t>Maxwell Poole</t>
  </si>
  <si>
    <t>Maxwell_Poole2264@gkvds.org</t>
  </si>
  <si>
    <t>18ced82e-1596-4479-abdd-aa47da81df59</t>
  </si>
  <si>
    <t>John Wright</t>
  </si>
  <si>
    <t>John_Wright2352@1wa8o.website</t>
  </si>
  <si>
    <t>16181d64-d536-456c-8dc1-68415e0d10b0</t>
  </si>
  <si>
    <t>Chester Needham</t>
  </si>
  <si>
    <t>Chester_Needham5917@fhuux.solutions</t>
  </si>
  <si>
    <t>90e5d32b-fe0f-4bdc-8182-09cd650c3e00</t>
  </si>
  <si>
    <t>Florence Reading</t>
  </si>
  <si>
    <t>Florence_Reading9621@v1wn5.video</t>
  </si>
  <si>
    <t>081e84e8-bd33-4992-aec4-b3374987cd37</t>
  </si>
  <si>
    <t>Agnes Notman</t>
  </si>
  <si>
    <t>Agnes_Notman6006@bu2lo.app</t>
  </si>
  <si>
    <t>21f3d200-f780-4429-a442-be8d4b3cc41b</t>
  </si>
  <si>
    <t>Mason_Nicholls469@d9un8.name</t>
  </si>
  <si>
    <t>4a399c2b-183c-4ae0-ac16-dcc8f537e723</t>
  </si>
  <si>
    <t>Amy Fleming</t>
  </si>
  <si>
    <t>Amy_Fleming3485@uagvw.club</t>
  </si>
  <si>
    <t>7777943d-3e93-4ce5-aaea-93ea70eb6005</t>
  </si>
  <si>
    <t>Peyton Yarlett</t>
  </si>
  <si>
    <t>Peyton_Yarlett1726@ds59r.biz</t>
  </si>
  <si>
    <t>c4db5500-2174-4dbb-8a60-858e5e68199d</t>
  </si>
  <si>
    <t>Elly Yarwood</t>
  </si>
  <si>
    <t>Elly_Yarwood8231@dbxli.business</t>
  </si>
  <si>
    <t>a2a764df-90bb-4a73-8fc2-42224e4b6cfc</t>
  </si>
  <si>
    <t>Bridget Rose</t>
  </si>
  <si>
    <t>Bridget_Rose236@y96lx.online</t>
  </si>
  <si>
    <t>7f046449-9a82-4b1f-82af-a3da66654081</t>
  </si>
  <si>
    <t>Caleb Tyler</t>
  </si>
  <si>
    <t>Caleb_Tyler2063@urn0m.edu</t>
  </si>
  <si>
    <t>a79c3129-969d-41c2-9864-c2c0f442c413</t>
  </si>
  <si>
    <t>Chad_Riley1843@nb44i.name</t>
  </si>
  <si>
    <t>2a2ecdf8-b620-45a5-9e4f-1fab72383fc2</t>
  </si>
  <si>
    <t>Winnie Newman</t>
  </si>
  <si>
    <t>Winnie_Newman8072@xtwt3.center</t>
  </si>
  <si>
    <t>8ba8113a-868c-4127-afae-ea10418f8530</t>
  </si>
  <si>
    <t>Rick_Morgan4@xqj6f.edu</t>
  </si>
  <si>
    <t>92463235-0941-4894-bb8c-188913a9feba</t>
  </si>
  <si>
    <t>Meredith Spencer</t>
  </si>
  <si>
    <t>Meredith_Spencer5036@xtwt3.us</t>
  </si>
  <si>
    <t>895e6dc3-51d7-489b-a3f7-e61842b18ba5</t>
  </si>
  <si>
    <t>Anthony_Miller5046@ohqqh.autos</t>
  </si>
  <si>
    <t>e5991042-6711-4c8d-99b7-8b3761fdc3e6</t>
  </si>
  <si>
    <t>Rufus Mcgregor</t>
  </si>
  <si>
    <t>Rufus_Mcgregor8405@v1wn5.us</t>
  </si>
  <si>
    <t>2f21bb95-a77b-4286-b141-64464ec43a55</t>
  </si>
  <si>
    <t>Russel Avery</t>
  </si>
  <si>
    <t>Russel_Avery3905@gnjps.site</t>
  </si>
  <si>
    <t>550b51e7-265b-4e14-bc92-00e7e20e2224</t>
  </si>
  <si>
    <t>Dasha Martin</t>
  </si>
  <si>
    <t>Dasha_Martin1248@crzq7.software</t>
  </si>
  <si>
    <t>ea3cc09e-ea77-448f-9705-8ce9ca9f1c62</t>
  </si>
  <si>
    <t>Noah Parker</t>
  </si>
  <si>
    <t>Noah_Parker5832@lhp4j.info</t>
  </si>
  <si>
    <t>d4b97c8d-04c7-4607-8d53-97b4e343d9fc</t>
  </si>
  <si>
    <t>Angelica Noach</t>
  </si>
  <si>
    <t>Angelica_Noach5184@jh02o.space</t>
  </si>
  <si>
    <t>21d6ce18-d5e0-404c-ae66-a5eede2d015e</t>
  </si>
  <si>
    <t>Barney Partridge</t>
  </si>
  <si>
    <t>Barney_Partridge4474@dbxli.business</t>
  </si>
  <si>
    <t>0d6b64eb-6772-4339-a427-91fbf6fb303e</t>
  </si>
  <si>
    <t>Aleksandra Cartwright</t>
  </si>
  <si>
    <t>Aleksandra_Cartwright2448@avn7d.mobi</t>
  </si>
  <si>
    <t>94ce1b60-c192-4303-9f12-a3eaa1e9b8da</t>
  </si>
  <si>
    <t>Isabel Dixon</t>
  </si>
  <si>
    <t>Isabel_Dixon9271@karnv.meet</t>
  </si>
  <si>
    <t>e21a0484-5657-48ec-a874-5a42189b38b0</t>
  </si>
  <si>
    <t>Fiona Brennan</t>
  </si>
  <si>
    <t>Fiona_Brennan72@zynuu.space</t>
  </si>
  <si>
    <t>e2e59bc1-cee3-49c1-ba49-cc462d68f163</t>
  </si>
  <si>
    <t>Courtney Randall</t>
  </si>
  <si>
    <t>Courtney_Randall8226@nb44i.edu</t>
  </si>
  <si>
    <t>38f18f9c-bf25-41b4-9c45-7db55f105718</t>
  </si>
  <si>
    <t>Elly Broomfield</t>
  </si>
  <si>
    <t>Elly_Broomfield4839@bqkv0.club</t>
  </si>
  <si>
    <t>cdc4439c-f27b-4600-9901-402d696a390d</t>
  </si>
  <si>
    <t>Gil Lyon</t>
  </si>
  <si>
    <t>Gil_Lyon8042@iaart.info</t>
  </si>
  <si>
    <t>e5fe87f9-e442-4b4d-acd5-5cde2ba3b488</t>
  </si>
  <si>
    <t>Noah Harrison</t>
  </si>
  <si>
    <t>Noah_Harrison2550@yafr7.info</t>
  </si>
  <si>
    <t>c4be0e4e-c585-4091-b466-a30a09635be7</t>
  </si>
  <si>
    <t>Cedrick Ianson</t>
  </si>
  <si>
    <t>Cedrick_Ianson7490@c2nyu.digital</t>
  </si>
  <si>
    <t>78394e9e-6419-463b-83a9-8150c3350558</t>
  </si>
  <si>
    <t>Mason Dempsey</t>
  </si>
  <si>
    <t>Mason_Dempsey5841@qu9ml.meet</t>
  </si>
  <si>
    <t>75c1a158-d3f2-478c-8078-b14917084bcf</t>
  </si>
  <si>
    <t>Eduardo_Lowe7358@3wbkp.pro</t>
  </si>
  <si>
    <t>1af016b0-c900-4846-a773-1799ffd03e0d</t>
  </si>
  <si>
    <t>Chadwick Sheldon</t>
  </si>
  <si>
    <t>Chadwick_Sheldon468@d9un8.digital</t>
  </si>
  <si>
    <t>1de3eb76-00a8-4c7d-8a28-fc620ad52d06</t>
  </si>
  <si>
    <t>Allison Irwin</t>
  </si>
  <si>
    <t>Allison_Irwin1582@bu2lo.business</t>
  </si>
  <si>
    <t>9b98f274-d92c-4959-a792-96254fc718b3</t>
  </si>
  <si>
    <t>Vivian Long</t>
  </si>
  <si>
    <t>Vivian_Long8604@voylg.edu</t>
  </si>
  <si>
    <t>27b19617-b081-4668-91ff-d065f27818de</t>
  </si>
  <si>
    <t>Juliet Oldfield</t>
  </si>
  <si>
    <t>Juliet_Oldfield6319@xtwt3.property</t>
  </si>
  <si>
    <t>d905ecb1-b32c-4c2d-84c4-1d04d1ede3d3</t>
  </si>
  <si>
    <t>Beatrice Miller</t>
  </si>
  <si>
    <t>Beatrice_Miller3499@3wbkp.media</t>
  </si>
  <si>
    <t>49f58192-5451-4067-b78c-e2ccac39dda1</t>
  </si>
  <si>
    <t>Sofie Hale</t>
  </si>
  <si>
    <t>Sofie_Hale8643@zynuu.tech</t>
  </si>
  <si>
    <t>9ae91f72-b5f9-4a4d-9be1-9e465e5fde1e</t>
  </si>
  <si>
    <t>Nick West</t>
  </si>
  <si>
    <t>Nick_West4493@uagvw.center</t>
  </si>
  <si>
    <t>0f1b35cb-bdd6-4f87-98b2-8def3d48af18</t>
  </si>
  <si>
    <t>Mark_Garcia6883@jcf8v.store</t>
  </si>
  <si>
    <t>2cc8044f-4e82-487a-8333-60857437e8c1</t>
  </si>
  <si>
    <t>Celia Tindall</t>
  </si>
  <si>
    <t>Celia_Tindall826@yvu30.online</t>
  </si>
  <si>
    <t>a938ad47-0141-4c07-852a-e2d49627c7f2</t>
  </si>
  <si>
    <t>Kassandra Hall</t>
  </si>
  <si>
    <t>Kassandra_Hall6980@jh02o.catering</t>
  </si>
  <si>
    <t>2d7d3a51-2c8e-4c5d-a9cd-d9ee6d633adc</t>
  </si>
  <si>
    <t>Jennifer Burge</t>
  </si>
  <si>
    <t>Jennifer_Burge8846@voylg.works</t>
  </si>
  <si>
    <t>1821463f-0b08-4e36-94ed-ce080e122b5f</t>
  </si>
  <si>
    <t>Adalie Ring</t>
  </si>
  <si>
    <t>Adalie_Ring7995@nb44i.website</t>
  </si>
  <si>
    <t>fd245304-708d-4063-b64c-433740318176</t>
  </si>
  <si>
    <t>Alan Reyes</t>
  </si>
  <si>
    <t>Alan_Reyes1774@yfxpw.info</t>
  </si>
  <si>
    <t>da4e3a41-0b9d-48d8-901f-de61dfb31b50</t>
  </si>
  <si>
    <t>Tara Lewin</t>
  </si>
  <si>
    <t>Tara_Lewin2321@yafr7.info</t>
  </si>
  <si>
    <t>6396b345-262d-4666-b500-fafbed3040c7</t>
  </si>
  <si>
    <t>Olivia Thomson</t>
  </si>
  <si>
    <t>Olivia_Thomson6498@avn7d.ca</t>
  </si>
  <si>
    <t>f37767b0-796d-49ff-a0d3-c86f8345a84e</t>
  </si>
  <si>
    <t>Elijah_Ingram6673@iaart.pro</t>
  </si>
  <si>
    <t>fa8c08dd-8ed6-4976-baa6-4321260b3314</t>
  </si>
  <si>
    <t>Denis May</t>
  </si>
  <si>
    <t>Denis_May6422@ohqqh.store</t>
  </si>
  <si>
    <t>b5f3e6fa-ad16-48f1-8fc6-bb30bb2831be</t>
  </si>
  <si>
    <t>Kurt Amstead</t>
  </si>
  <si>
    <t>Kurt_Amstead6503@bcfhs.store</t>
  </si>
  <si>
    <t>499627dd-5562-4727-9e52-1d1ebd692926</t>
  </si>
  <si>
    <t>Emerald Oatway</t>
  </si>
  <si>
    <t>Emerald_Oatway2184@avn7d.online</t>
  </si>
  <si>
    <t>67ab5da1-cbef-4c1d-a3c6-3f425df1b772</t>
  </si>
  <si>
    <t>Alexander Gibbons</t>
  </si>
  <si>
    <t>Alexander_Gibbons3376@ds59r.auction</t>
  </si>
  <si>
    <t>6ebc74e5-b04c-4475-9322-233f52a418da</t>
  </si>
  <si>
    <t>Raquel Poole</t>
  </si>
  <si>
    <t>Raquel_Poole8472@ohqqh.online</t>
  </si>
  <si>
    <t>f85d99d1-520e-477f-85be-c54a3b355a9f</t>
  </si>
  <si>
    <t>David Shields</t>
  </si>
  <si>
    <t>David_Shields3079@d9un8.services</t>
  </si>
  <si>
    <t>876fe249-daa1-42ad-a74d-fb7fc618e407</t>
  </si>
  <si>
    <t>Marilyn Samuel</t>
  </si>
  <si>
    <t>Marilyn_Samuel5518@yvu30.store</t>
  </si>
  <si>
    <t>f9be9279-ba3c-412e-9e4a-f67838189f9c</t>
  </si>
  <si>
    <t>Kenzie Ellis</t>
  </si>
  <si>
    <t>Kenzie_Ellis3177@urn0m.app</t>
  </si>
  <si>
    <t>5ac360a0-1408-4275-8811-11fdd3444c4b</t>
  </si>
  <si>
    <t>Sebastian Oakley</t>
  </si>
  <si>
    <t>Sebastian_Oakley2392@nanoff.mobi</t>
  </si>
  <si>
    <t>1c096f96-5c10-4666-8161-d4edfa9a7e3a</t>
  </si>
  <si>
    <t>Carl Lomax</t>
  </si>
  <si>
    <t>Carl_Lomax176@fhuux.us</t>
  </si>
  <si>
    <t>617dd050-dc18-48d1-b4de-3335f8efbe83</t>
  </si>
  <si>
    <t>Danielle Williams</t>
  </si>
  <si>
    <t>Danielle_Williams1345@gkvds.app</t>
  </si>
  <si>
    <t>09b49d7a-4183-48b7-8e8d-bc1292ba2dc1</t>
  </si>
  <si>
    <t>Josh Wright</t>
  </si>
  <si>
    <t>Josh_Wright7073@bcfhs.host</t>
  </si>
  <si>
    <t>37545e09-3c96-422f-82c4-89386dce7941</t>
  </si>
  <si>
    <t>Paige Bradley</t>
  </si>
  <si>
    <t>Paige_Bradley3851@1kmd3.pro</t>
  </si>
  <si>
    <t>f7922fd3-8eb2-4788-87c3-d932ae036417</t>
  </si>
  <si>
    <t>Harriet Bishop</t>
  </si>
  <si>
    <t>Harriet_Bishop3103@uagvw.zone</t>
  </si>
  <si>
    <t>383737e0-f87a-4bad-93f5-7d06ca3130c1</t>
  </si>
  <si>
    <t>Abdul Robinson</t>
  </si>
  <si>
    <t>Abdul_Robinson6561@qu9ml.autos</t>
  </si>
  <si>
    <t>70e77c23-9e3b-494b-a494-619c561e1606</t>
  </si>
  <si>
    <t>Noah Eaton</t>
  </si>
  <si>
    <t>Noah_Eaton5503@kyb7t.meet</t>
  </si>
  <si>
    <t>1b1bae77-ae0c-4967-96eb-2808afbc4d7e</t>
  </si>
  <si>
    <t>Camden Thomson</t>
  </si>
  <si>
    <t>Camden_Thomson8265@iscmr.edu</t>
  </si>
  <si>
    <t>18973bbf-f405-4454-a55e-382b10a79cc8</t>
  </si>
  <si>
    <t>Payton Kirby</t>
  </si>
  <si>
    <t>Payton_Kirby7303@avn7d.business</t>
  </si>
  <si>
    <t>af7d784f-2df9-4476-adba-722d50c365fd</t>
  </si>
  <si>
    <t>Lucas Gosling</t>
  </si>
  <si>
    <t>Lucas_Gosling7186@p5emz.press</t>
  </si>
  <si>
    <t>56540786-55ad-47c7-9a6f-87412afaa1a7</t>
  </si>
  <si>
    <t>Mason Lloyd</t>
  </si>
  <si>
    <t>Mason_Lloyd655@mpibr.video</t>
  </si>
  <si>
    <t>bf5a7b42-3a64-4ea4-a241-4778c546d17b</t>
  </si>
  <si>
    <t>Samantha Giles</t>
  </si>
  <si>
    <t>Samantha_Giles4981@fhuux.org</t>
  </si>
  <si>
    <t>8b95c57d-e5ed-4c25-afe9-0883da306be2</t>
  </si>
  <si>
    <t>Isabel Yard</t>
  </si>
  <si>
    <t>Isabel_Yard5910@3wbkp.net</t>
  </si>
  <si>
    <t>5e412b96-519f-4c8c-b4b8-aef14436c3c1</t>
  </si>
  <si>
    <t>Karen Tindall</t>
  </si>
  <si>
    <t>Karen_Tindall277@uagvw.com</t>
  </si>
  <si>
    <t>81397433-d417-421d-918a-c21f0b8700a6</t>
  </si>
  <si>
    <t>Martha Carter</t>
  </si>
  <si>
    <t>Martha_Carter7619@uagvw.autos</t>
  </si>
  <si>
    <t>ee128e5f-2090-4995-844e-9107f4466534</t>
  </si>
  <si>
    <t>Daron Shea</t>
  </si>
  <si>
    <t>Daron_Shea1669@zynuu.digital</t>
  </si>
  <si>
    <t>95c6f979-1244-4348-9c7f-49bfd01bf82b</t>
  </si>
  <si>
    <t>Mina Nayler</t>
  </si>
  <si>
    <t>Mina_Nayler1679@avn7d.host</t>
  </si>
  <si>
    <t>fd2ecd52-570b-4445-bf9b-1297ca51b5ec</t>
  </si>
  <si>
    <t>Margot Phillips</t>
  </si>
  <si>
    <t>Margot_Phillips2785@xtwt3.zone</t>
  </si>
  <si>
    <t>27c3a16a-27ec-4eb3-b267-185af60d6d24</t>
  </si>
  <si>
    <t>Alexander Ianson</t>
  </si>
  <si>
    <t>Alexander_Ianson1033@nanoff.edu</t>
  </si>
  <si>
    <t>3d5ee737-b493-4c15-b4e6-0989c6d6a28b</t>
  </si>
  <si>
    <t>Cecilia Edwards</t>
  </si>
  <si>
    <t>Cecilia_Edwards7533@cke3u.ca</t>
  </si>
  <si>
    <t>824a6d3d-0834-44fb-93a9-339055361c36</t>
  </si>
  <si>
    <t>Vicky Moreno</t>
  </si>
  <si>
    <t>Vicky_Moreno9525@ckzyi.name</t>
  </si>
  <si>
    <t>614c9271-8289-4928-a04b-c540854477dd</t>
  </si>
  <si>
    <t>Kieth Murphy</t>
  </si>
  <si>
    <t>Kieth_Murphy1621@ag5wi.meet</t>
  </si>
  <si>
    <t>229354af-31c4-4c80-8ced-2c8d2edc1f19</t>
  </si>
  <si>
    <t>Rick Lewin</t>
  </si>
  <si>
    <t>Rick_Lewin3528@v1wn5.host</t>
  </si>
  <si>
    <t>b1f2b8c3-ab8e-45c3-9c3f-d3c64618217c</t>
  </si>
  <si>
    <t>Clint Shelton</t>
  </si>
  <si>
    <t>Clint_Shelton9816@ckzyi.pro</t>
  </si>
  <si>
    <t>97b376ca-e5bd-41ff-aefc-993e4332adbf</t>
  </si>
  <si>
    <t>Destiny Wilde</t>
  </si>
  <si>
    <t>Destiny_Wilde4198@cke3u.pro</t>
  </si>
  <si>
    <t>bd8be784-3ad0-4474-bd60-ec8b6a5dcfc8</t>
  </si>
  <si>
    <t>Joy Tyler</t>
  </si>
  <si>
    <t>Joy_Tyler5120@ag5wi.space</t>
  </si>
  <si>
    <t>8fe03bf0-c26c-4a62-93d1-018739721d65</t>
  </si>
  <si>
    <t>Chester Hood</t>
  </si>
  <si>
    <t>Chester_Hood5051@bqkv0.solutions</t>
  </si>
  <si>
    <t>f95138a2-27b0-4580-bdb2-3a89ecf7a396</t>
  </si>
  <si>
    <t>Logan_Saunders9042@uagvw.info</t>
  </si>
  <si>
    <t>756978ef-e527-452a-9521-bc037776b4a0</t>
  </si>
  <si>
    <t>Barry_Wilde9275@v1wn5.store</t>
  </si>
  <si>
    <t>39743eaf-22fe-4346-aae1-6c8803302f7f</t>
  </si>
  <si>
    <t>Abdul_Bennett9359@1kmd3.business</t>
  </si>
  <si>
    <t>0ca9ee41-af36-433d-85b7-ba9b8d58a6df</t>
  </si>
  <si>
    <t>Rowan_Oldfield6809@mpibr.solutions</t>
  </si>
  <si>
    <t>197c4bdc-9299-43df-abdd-b90865e2147e</t>
  </si>
  <si>
    <t>Chester Powell</t>
  </si>
  <si>
    <t>Chester_Powell7266@mpibr.edu</t>
  </si>
  <si>
    <t>0617241f-aa95-4532-bf88-0725e6bdc010</t>
  </si>
  <si>
    <t>Matt Norburn</t>
  </si>
  <si>
    <t>Matt_Norburn3656@jcf8v.works</t>
  </si>
  <si>
    <t>8c9eefaa-e49c-4923-9d46-b060b33207a3</t>
  </si>
  <si>
    <t>Jolene Rycroft</t>
  </si>
  <si>
    <t>Jolene_Rycroft9169@ag5wi.ca</t>
  </si>
  <si>
    <t>25e892d6-a448-4c48-b208-44a41d20a6cd</t>
  </si>
  <si>
    <t>Adela Phillips</t>
  </si>
  <si>
    <t>Adela_Phillips1093@cke3u.works</t>
  </si>
  <si>
    <t>97332223-8344-46ad-b29b-d4ca71256600</t>
  </si>
  <si>
    <t>Bernadette Flack</t>
  </si>
  <si>
    <t>Bernadette_Flack859@nmz0p.page</t>
  </si>
  <si>
    <t>1d266807-b466-4547-a289-cffafbd884e0</t>
  </si>
  <si>
    <t>Denny Saunders</t>
  </si>
  <si>
    <t>Denny_Saunders606@crzq7.space</t>
  </si>
  <si>
    <t>0eb10e32-2aad-4282-8632-0dae859c6d3d</t>
  </si>
  <si>
    <t>Livia Verdon</t>
  </si>
  <si>
    <t>Livia_Verdon4149@hepmv.meet</t>
  </si>
  <si>
    <t>5360440a-1a20-49b5-a810-96344bdc6a49</t>
  </si>
  <si>
    <t>Maggie Walsh</t>
  </si>
  <si>
    <t>Maggie_Walsh5711@ds59r.autos</t>
  </si>
  <si>
    <t>b020e0b8-6bcd-4621-b7b8-a0475faeaf8d</t>
  </si>
  <si>
    <t>Moira Rowe</t>
  </si>
  <si>
    <t>Moira_Rowe9785@evyvh.shop</t>
  </si>
  <si>
    <t>38e62b2e-109a-4aa3-a8e6-d895f1777f28</t>
  </si>
  <si>
    <t>Sofie Veale</t>
  </si>
  <si>
    <t>Sofie_Veale799@gkvds.press</t>
  </si>
  <si>
    <t>e0a86131-d4ce-4306-8c37-b1ee9d0c47c5</t>
  </si>
  <si>
    <t>Lara Underhill</t>
  </si>
  <si>
    <t>Lara_Underhill102@hepmv.net</t>
  </si>
  <si>
    <t>ae812080-273f-408d-8592-454441ca67c7</t>
  </si>
  <si>
    <t>George Buckley</t>
  </si>
  <si>
    <t>George_Buckley6958@avn7d.software</t>
  </si>
  <si>
    <t>4186a05e-8a6d-461f-8585-b724fe0034a0</t>
  </si>
  <si>
    <t>Clint Varndell</t>
  </si>
  <si>
    <t>Clint_Varndell6589@yafr7.store</t>
  </si>
  <si>
    <t>b430850b-3253-4b7e-8a14-9da28364b1e7</t>
  </si>
  <si>
    <t>Alexander Ramsey</t>
  </si>
  <si>
    <t>Alexander_Ramsey8784@xtwt3.org</t>
  </si>
  <si>
    <t>805c9a7e-270b-4ca8-9dee-49fc4a8f7636</t>
  </si>
  <si>
    <t>Madison Walsh</t>
  </si>
  <si>
    <t>Madison_Walsh5450@zynuu.app</t>
  </si>
  <si>
    <t>cf900d0b-5731-486a-a9aa-0071d22401dd</t>
  </si>
  <si>
    <t>Bethany Emmett</t>
  </si>
  <si>
    <t>Bethany_Emmett5169@3wbkp.host</t>
  </si>
  <si>
    <t>5e1aaa7f-f1cc-480f-b4aa-3236515c814c</t>
  </si>
  <si>
    <t>Piper Victor</t>
  </si>
  <si>
    <t>Piper_Victor8299@d9un8.solutions</t>
  </si>
  <si>
    <t>7d435203-3d8a-4290-83d7-8d9bdad0fbc5</t>
  </si>
  <si>
    <t>Hayden Thomson</t>
  </si>
  <si>
    <t>Hayden_Thomson7998@jh02o.biz</t>
  </si>
  <si>
    <t>ded5d3ee-7d67-42ed-ae48-04433057560e</t>
  </si>
  <si>
    <t>Drew_Stone9873@ptr6k.business</t>
  </si>
  <si>
    <t>9c14cef9-99e0-445f-896d-8c66523e04b8</t>
  </si>
  <si>
    <t>Anthony Jones</t>
  </si>
  <si>
    <t>Anthony_Jones2133@nmz0p.services</t>
  </si>
  <si>
    <t>39d17940-b2fe-4b38-a1f7-ffdb95bc01bd</t>
  </si>
  <si>
    <t>Nate Pierce</t>
  </si>
  <si>
    <t>Nate_Pierce7733@hepmv.us</t>
  </si>
  <si>
    <t>4e766c38-75be-41ad-bfd4-43ce65c5d709</t>
  </si>
  <si>
    <t>Mayleen Porter</t>
  </si>
  <si>
    <t>Mayleen_Porter4448@cdpfn.com</t>
  </si>
  <si>
    <t>23a835a3-1ed0-4bef-a02f-b35555bd8ab1</t>
  </si>
  <si>
    <t>Grace Tate</t>
  </si>
  <si>
    <t>Grace_Tate3761@nb44i.edu</t>
  </si>
  <si>
    <t>54252f60-76cb-4af6-a34c-b641e934fe61</t>
  </si>
  <si>
    <t>Luke Sawyer</t>
  </si>
  <si>
    <t>Luke_Sawyer3714@3wbkp.press</t>
  </si>
  <si>
    <t>4fc7431a-00b7-44c2-bc54-84ef51e438f8</t>
  </si>
  <si>
    <t>Celia Norman</t>
  </si>
  <si>
    <t>Celia_Norman295@nanoff.solutions</t>
  </si>
  <si>
    <t>8e5b4750-659c-4294-b47a-3f4eaa0f68bd</t>
  </si>
  <si>
    <t>Benny Leigh</t>
  </si>
  <si>
    <t>Benny_Leigh3085@jcf8v.online</t>
  </si>
  <si>
    <t>6ee0406a-95f0-4754-9c5d-6b11940eabd7</t>
  </si>
  <si>
    <t>Logan Villiger</t>
  </si>
  <si>
    <t>Logan_Villiger2286@jcf8v.zone</t>
  </si>
  <si>
    <t>90676484-c496-4f07-a41f-faf7d85d675f</t>
  </si>
  <si>
    <t>Wade Robinson</t>
  </si>
  <si>
    <t>Wade_Robinson2261@voylg.name</t>
  </si>
  <si>
    <t>d3785f6a-79df-41a0-806e-88c6c99e7361</t>
  </si>
  <si>
    <t>Ally Stuart</t>
  </si>
  <si>
    <t>Ally_Stuart3086@dvqq2.solutions</t>
  </si>
  <si>
    <t>93a280e8-7b0e-49ba-bfe8-905ba13b34ec</t>
  </si>
  <si>
    <t>Madelyn Cadman</t>
  </si>
  <si>
    <t>Madelyn_Cadman3045@dvqq2.net</t>
  </si>
  <si>
    <t>9e321f1f-b790-46e0-be90-842b1706e70c</t>
  </si>
  <si>
    <t>Shay Brett</t>
  </si>
  <si>
    <t>Shay_Brett8196@chkzl.media</t>
  </si>
  <si>
    <t>6b373ac0-60e5-4d17-b805-1d83fceb5be7</t>
  </si>
  <si>
    <t>Christine Mcgregor</t>
  </si>
  <si>
    <t>Christine_Mcgregor8911@gnjps.info</t>
  </si>
  <si>
    <t>a1cd644d-8c32-4dee-873b-f34888df4be0</t>
  </si>
  <si>
    <t>Elisabeth Dubois</t>
  </si>
  <si>
    <t>Elisabeth_Dubois9331@xtwt3.video</t>
  </si>
  <si>
    <t>ca2976c4-3f5c-4013-bdc5-7768d3e8e276</t>
  </si>
  <si>
    <t>Sloane Groves</t>
  </si>
  <si>
    <t>Sloane_Groves24@bqkv0.us</t>
  </si>
  <si>
    <t>04e0a67d-d8e3-4fd1-b457-b448e0b00f50</t>
  </si>
  <si>
    <t>Hazel Wright</t>
  </si>
  <si>
    <t>Hazel_Wright1199@lhp4j.autos</t>
  </si>
  <si>
    <t>4347c0f5-baa5-4f62-91d7-35628d4e2352</t>
  </si>
  <si>
    <t>Peter Bloom</t>
  </si>
  <si>
    <t>Peter_Bloom2141@dbxli.meet</t>
  </si>
  <si>
    <t>29668536-7a80-4530-b61d-47fb2d3628f1</t>
  </si>
  <si>
    <t>Tania Mcnally</t>
  </si>
  <si>
    <t>Tania_Mcnally9177@ckzyi.property</t>
  </si>
  <si>
    <t>5ed855d9-1d5d-4666-90f4-e7bd7fa28f8d</t>
  </si>
  <si>
    <t>Regina Coleman</t>
  </si>
  <si>
    <t>Regina_Coleman7844@mpibr.edu</t>
  </si>
  <si>
    <t>8ab6de3c-67b4-4324-93e9-517586f9f50f</t>
  </si>
  <si>
    <t>Bryon Strong</t>
  </si>
  <si>
    <t>Bryon_Strong4674@mpibr.app</t>
  </si>
  <si>
    <t>8b2971d8-e5e1-41c1-b7df-32a2563518e9</t>
  </si>
  <si>
    <t>Brooklyn_Walsh4964@v1wn5.app</t>
  </si>
  <si>
    <t>aa7934b2-ff69-4259-9157-1f04afa907c4</t>
  </si>
  <si>
    <t>Dani Cadman</t>
  </si>
  <si>
    <t>Dani_Cadman4846@zynuu.catering</t>
  </si>
  <si>
    <t>bb49f39c-b072-4f59-b025-4b70feb24839</t>
  </si>
  <si>
    <t>Percy_Clifford2866@bqkv0.auction</t>
  </si>
  <si>
    <t>05d69261-8157-4b84-95ac-55d5d7728836</t>
  </si>
  <si>
    <t>Domenic Alldridge</t>
  </si>
  <si>
    <t>Domenic_Alldridge4088@cke3u.center</t>
  </si>
  <si>
    <t>d9a16d1e-86ec-4c57-970e-19b4e8839a66</t>
  </si>
  <si>
    <t>Ron Everett</t>
  </si>
  <si>
    <t>Ron_Everett6620@crzq7.site</t>
  </si>
  <si>
    <t>1078a05f-6e4a-4a84-a425-9e79d14417a3</t>
  </si>
  <si>
    <t>Penny Higgs</t>
  </si>
  <si>
    <t>Penny_Higgs1677@dbxli.site</t>
  </si>
  <si>
    <t>3303df6d-ab6c-40d7-b228-1a7f5186fe1b</t>
  </si>
  <si>
    <t>Wade_Torres288@nb44i.business</t>
  </si>
  <si>
    <t>201ca1d2-5044-4ac7-9fe0-f6aa64cab1b9</t>
  </si>
  <si>
    <t>Sharon Olivier</t>
  </si>
  <si>
    <t>Sharon_Olivier4679@y96lx.biz</t>
  </si>
  <si>
    <t>2690f723-7de3-4257-b537-25ed6bdc94fb</t>
  </si>
  <si>
    <t>Percy Rose</t>
  </si>
  <si>
    <t>Percy_Rose4513@bqkv0.pro</t>
  </si>
  <si>
    <t>42e452c4-c4e2-4689-b9e8-7b6bd55aedfe</t>
  </si>
  <si>
    <t>Leah Utterson</t>
  </si>
  <si>
    <t>Leah_Utterson1690@urn0m.center</t>
  </si>
  <si>
    <t>e461d16b-c635-48de-8b72-60b2dbfd20e5</t>
  </si>
  <si>
    <t>Javier Kent</t>
  </si>
  <si>
    <t>Javier_Kent3845@yafr7.directory</t>
  </si>
  <si>
    <t>6fbb26ba-6574-4066-96f2-e758df2ccbc0</t>
  </si>
  <si>
    <t>Leroy Ainsworth</t>
  </si>
  <si>
    <t>Leroy_Ainsworth1077@gkvds.site</t>
  </si>
  <si>
    <t>b6565ca3-ae8e-4cf6-ad97-5efef0c85a47</t>
  </si>
  <si>
    <t>Gil Ellis</t>
  </si>
  <si>
    <t>Gil_Ellis5620@ds59r.zone</t>
  </si>
  <si>
    <t>b7631909-0ec8-4296-a3cc-2878e159e0e3</t>
  </si>
  <si>
    <t>Joseph Lane</t>
  </si>
  <si>
    <t>Joseph_Lane1633@bcfhs.meet</t>
  </si>
  <si>
    <t>3e39a03d-6e56-4014-996e-3b0f1f57d3c4</t>
  </si>
  <si>
    <t>Alba Hunt</t>
  </si>
  <si>
    <t>Alba_Hunt8211@iaart.press</t>
  </si>
  <si>
    <t>ddc35566-5118-45e8-9841-ae932df3ab73</t>
  </si>
  <si>
    <t>Lara Gordon</t>
  </si>
  <si>
    <t>Lara_Gordon7375@lhp4j.solutions</t>
  </si>
  <si>
    <t>36fbaa0c-5ca4-4e5d-ad08-918ca52684d9</t>
  </si>
  <si>
    <t>Domenic Steer</t>
  </si>
  <si>
    <t>Domenic_Steer8311@yfxpw.net</t>
  </si>
  <si>
    <t>a336d3dc-0dbc-4293-afca-ef1d4456eacd</t>
  </si>
  <si>
    <t>George Rowe</t>
  </si>
  <si>
    <t>George_Rowe4883@v1wn5.edu</t>
  </si>
  <si>
    <t>47ee13a3-0545-4621-be65-51dcb25f7f54</t>
  </si>
  <si>
    <t>Luke Weasley</t>
  </si>
  <si>
    <t>Luke_Weasley1778@kyb7t.digital</t>
  </si>
  <si>
    <t>3f1b1403-3462-4587-8745-419307af8110</t>
  </si>
  <si>
    <t>Erick_Wilkinson5817@lyvnc.org</t>
  </si>
  <si>
    <t>76ffe288-13cf-4da5-bec1-b449b056860a</t>
  </si>
  <si>
    <t>Gabriel Victor</t>
  </si>
  <si>
    <t>Gabriel_Victor9021@mpibr.auction</t>
  </si>
  <si>
    <t>c3cdc0b7-f415-4422-89d8-71c082fbc297</t>
  </si>
  <si>
    <t>Lexi Gilmore</t>
  </si>
  <si>
    <t>Lexi_Gilmore3525@yafr7.business</t>
  </si>
  <si>
    <t>f7ee9e60-9fd9-460c-ac36-4e7778b31d01</t>
  </si>
  <si>
    <t>Mark Hope</t>
  </si>
  <si>
    <t>Mark_Hope1946@bu2lo.business</t>
  </si>
  <si>
    <t>a217e10f-d26c-4e80-b051-d0daf42876ea</t>
  </si>
  <si>
    <t>Gwenyth Fox</t>
  </si>
  <si>
    <t>Gwenyth_Fox3619@y96lx.property</t>
  </si>
  <si>
    <t>6d1e0fed-23c5-41a8-9dfe-a0984195f5c4</t>
  </si>
  <si>
    <t>Emmanuelle Redwood</t>
  </si>
  <si>
    <t>Emmanuelle_Redwood1100@yfxpw.club</t>
  </si>
  <si>
    <t>69cfdf20-b318-4daf-a591-77ec1a80ba3b</t>
  </si>
  <si>
    <t>Thea Morrow</t>
  </si>
  <si>
    <t>Thea_Morrow4280@gnjps.app</t>
  </si>
  <si>
    <t>c3ef9149-19ae-4de3-9fe1-d3357d3fe5d8</t>
  </si>
  <si>
    <t>Bryon Moss</t>
  </si>
  <si>
    <t>Bryon_Moss1537@yafr7.tech</t>
  </si>
  <si>
    <t>096b1c5c-9316-49d5-8155-148c2d6dfe56</t>
  </si>
  <si>
    <t>Rocco_Butler9528@nb44i.works</t>
  </si>
  <si>
    <t>7c161295-751c-4559-bc57-569e7a466b3e</t>
  </si>
  <si>
    <t>Michaela Warner</t>
  </si>
  <si>
    <t>Michaela_Warner6856@y96lx.services</t>
  </si>
  <si>
    <t>ed7d6816-fd28-4bee-bd62-b6f7b787014c</t>
  </si>
  <si>
    <t>Tom Rossi</t>
  </si>
  <si>
    <t>Tom_Rossi5399@bqkv0.works</t>
  </si>
  <si>
    <t>ed82f6b4-3864-4975-b06d-2c0559825b29</t>
  </si>
  <si>
    <t>Elise Taylor</t>
  </si>
  <si>
    <t>Elise_Taylor8532@xtwt3.ca</t>
  </si>
  <si>
    <t>bca80b17-b6f5-4a42-8f9e-81160515985d</t>
  </si>
  <si>
    <t>Chuck Burnley</t>
  </si>
  <si>
    <t>Chuck_Burnley5574@1kmd3.website</t>
  </si>
  <si>
    <t>0ba37b67-648d-412f-ba60-82faf935dd25</t>
  </si>
  <si>
    <t>Allison Rowlands</t>
  </si>
  <si>
    <t>Allison_Rowlands9000@qu9ml.media</t>
  </si>
  <si>
    <t>e66f57c4-71c0-4027-b166-9f331bc43408</t>
  </si>
  <si>
    <t>Barney_Craig6321@cdpfn.catering</t>
  </si>
  <si>
    <t>bd70c5a8-64b4-4490-8d63-524d6ec24500</t>
  </si>
  <si>
    <t>Noemi Middleton</t>
  </si>
  <si>
    <t>Noemi_Middleton5310@gkvds.audio</t>
  </si>
  <si>
    <t>7740c4c6-34c8-4198-939e-235edf050813</t>
  </si>
  <si>
    <t>Lauren Hancock</t>
  </si>
  <si>
    <t>Lauren_Hancock7648@jh02o.website</t>
  </si>
  <si>
    <t>3b36a39b-8aa8-440a-9e3c-b587e6cbbddf</t>
  </si>
  <si>
    <t>John Noon</t>
  </si>
  <si>
    <t>John_Noon6374@c2nyu.store</t>
  </si>
  <si>
    <t>32c1582e-de8d-459c-9a04-cef094b414bf</t>
  </si>
  <si>
    <t>Sebastian Potter</t>
  </si>
  <si>
    <t>Sebastian_Potter3932@bqkv0.shop</t>
  </si>
  <si>
    <t>119cd395-55af-490f-bb6a-c9b5a414b9a2</t>
  </si>
  <si>
    <t>Kurt_Norburn2358@fhuux.info</t>
  </si>
  <si>
    <t>a97beb4e-b07a-466e-a8e6-b26b83da89d5</t>
  </si>
  <si>
    <t>Bridget Nielson</t>
  </si>
  <si>
    <t>Bridget_Nielson1275@cke3u.pro</t>
  </si>
  <si>
    <t>a572f2b7-ba11-4268-a30b-ad3fd05eb0a0</t>
  </si>
  <si>
    <t>Barney Gordon</t>
  </si>
  <si>
    <t>Barney_Gordon4274@hepmv.video</t>
  </si>
  <si>
    <t>3b6af3b6-ae0a-4596-9def-089ef392b106</t>
  </si>
  <si>
    <t>Norah Gray</t>
  </si>
  <si>
    <t>Norah_Gray7795@p5emz.design</t>
  </si>
  <si>
    <t>686c6975-ae39-48bf-8d5b-f1ff2ebd25f5</t>
  </si>
  <si>
    <t>Caleb Kelly</t>
  </si>
  <si>
    <t>Caleb_Kelly9004@yafr7.center</t>
  </si>
  <si>
    <t>d64e8c0a-2b66-4bca-93ce-239c7dfb5ae0</t>
  </si>
  <si>
    <t>Ethan Booth</t>
  </si>
  <si>
    <t>Ethan_Booth6151@jcf8v.audio</t>
  </si>
  <si>
    <t>86e53f10-a3be-47ff-8934-f3ba9c58841e</t>
  </si>
  <si>
    <t>Martha Tobin</t>
  </si>
  <si>
    <t>Martha_Tobin5434@1kmd3.works</t>
  </si>
  <si>
    <t>e808b719-81aa-45d8-9a5d-d8edb49354d2</t>
  </si>
  <si>
    <t>Ryan Grey</t>
  </si>
  <si>
    <t>Ryan_Grey6557@ohqqh.online</t>
  </si>
  <si>
    <t>a0933301-5522-491b-996d-1821ae0a64bc</t>
  </si>
  <si>
    <t>Emely Doherty</t>
  </si>
  <si>
    <t>Emely_Doherty8917@yahoo.mobi</t>
  </si>
  <si>
    <t>c9241c63-1693-4bd4-80ce-639d0915d6d4</t>
  </si>
  <si>
    <t>Natalie Beal</t>
  </si>
  <si>
    <t>Natalie_Beal4748@bqkv0.works</t>
  </si>
  <si>
    <t>db942d25-fc39-4d5a-a4ec-789854b6b246</t>
  </si>
  <si>
    <t>Russel Fisher</t>
  </si>
  <si>
    <t>Russel_Fisher2213@jh02o.meet</t>
  </si>
  <si>
    <t>73d75dfe-7b6e-40d9-a7bf-4f9efbdd774d</t>
  </si>
  <si>
    <t>Jaylene Vallins</t>
  </si>
  <si>
    <t>Jaylene_Vallins886@1kmd3.store</t>
  </si>
  <si>
    <t>5efb1f61-1717-4767-af21-fa358c7d7c5a</t>
  </si>
  <si>
    <t>Vivian Jarrett</t>
  </si>
  <si>
    <t>Vivian_Jarrett6230@chkzl.autos</t>
  </si>
  <si>
    <t>8664a6f9-f43e-4980-803d-7c485f704e26</t>
  </si>
  <si>
    <t>Kirsten Cooper</t>
  </si>
  <si>
    <t>Kirsten_Cooper829@yafr7.tech</t>
  </si>
  <si>
    <t>501f468e-21ab-44c2-9b97-5b8e61d5f73c</t>
  </si>
  <si>
    <t>Juliet_Harrison3248@kyb7t.org</t>
  </si>
  <si>
    <t>a9ec82ab-f03c-4119-8811-7c80839a20f1</t>
  </si>
  <si>
    <t>Laila Reid</t>
  </si>
  <si>
    <t>Laila_Reid7137@dbxli.host</t>
  </si>
  <si>
    <t>b712dd76-ff39-4c59-b4e5-953cfe21f0cd</t>
  </si>
  <si>
    <t>Rosa Mills</t>
  </si>
  <si>
    <t>Rosa_Mills7259@hepmv.page</t>
  </si>
  <si>
    <t>fffb76d8-7142-4ea3-bc52-c9738d9013b9</t>
  </si>
  <si>
    <t>Cara Owens</t>
  </si>
  <si>
    <t>Cara_Owens3293@kyb7t.directory</t>
  </si>
  <si>
    <t>a1ca54db-bf36-4438-9dcc-58eb09377e75</t>
  </si>
  <si>
    <t>Sebastian Rowlands</t>
  </si>
  <si>
    <t>Sebastian_Rowlands2608@jh02o.services</t>
  </si>
  <si>
    <t>cda53a69-8b8d-4252-a77c-142512f94738</t>
  </si>
  <si>
    <t>Daron Fields</t>
  </si>
  <si>
    <t>Daron_Fields8613@uagvw.host</t>
  </si>
  <si>
    <t>03470c63-2f95-4931-b38e-82e19b6eefe1</t>
  </si>
  <si>
    <t>Stacy Pratt</t>
  </si>
  <si>
    <t>Stacy_Pratt8233@karnv.property</t>
  </si>
  <si>
    <t>15955b6d-494c-4516-84dd-48f3f562deeb</t>
  </si>
  <si>
    <t>Mason Goodman</t>
  </si>
  <si>
    <t>Mason_Goodman1624@avn7d.autos</t>
  </si>
  <si>
    <t>ec189f30-a89d-48cf-a873-e13cb80ff5b4</t>
  </si>
  <si>
    <t>Destiny Leigh</t>
  </si>
  <si>
    <t>Destiny_Leigh6889@avn7d.media</t>
  </si>
  <si>
    <t>54495b78-1836-4dce-be19-a1ca5aff564e</t>
  </si>
  <si>
    <t>Henry Haines</t>
  </si>
  <si>
    <t>Henry_Haines651@karnv.space</t>
  </si>
  <si>
    <t>18bd497e-093c-4708-9b51-2d67926bd446</t>
  </si>
  <si>
    <t>Anthony Parker</t>
  </si>
  <si>
    <t>Anthony_Parker5439@mpibr.website</t>
  </si>
  <si>
    <t>22450171-1abe-4b00-81a4-d5f871a2f2e2</t>
  </si>
  <si>
    <t>Percy Thorne</t>
  </si>
  <si>
    <t>Percy_Thorne3965@bu2lo.site</t>
  </si>
  <si>
    <t>7c1241dc-e715-4d11-a0a3-40c250aeab3c</t>
  </si>
  <si>
    <t>Lucas Jarvis</t>
  </si>
  <si>
    <t>Lucas_Jarvis7780@ckzyi.software</t>
  </si>
  <si>
    <t>38dabfcb-0aa7-4d7b-9991-5d53d67df134</t>
  </si>
  <si>
    <t>Melanie Addison</t>
  </si>
  <si>
    <t>Melanie_Addison2739@yahoo.biz</t>
  </si>
  <si>
    <t>a2a6362f-bdff-4cc2-9b18-141de1fff870</t>
  </si>
  <si>
    <t>Chadwick_Pitt8042@iaart.software</t>
  </si>
  <si>
    <t>4a4541f6-3bd6-4b06-812f-9d504309e178</t>
  </si>
  <si>
    <t>Deborah Slater</t>
  </si>
  <si>
    <t>Deborah_Slater9428@xqj6f.store</t>
  </si>
  <si>
    <t>47214486-6e6b-40fe-8322-f1abfbec260e</t>
  </si>
  <si>
    <t>Aleksandra May</t>
  </si>
  <si>
    <t>Aleksandra_May7289@lhp4j.online</t>
  </si>
  <si>
    <t>71e73bfa-bf47-4698-9fda-7ee6d44493e1</t>
  </si>
  <si>
    <t>Rosie Quinnell</t>
  </si>
  <si>
    <t>Rosie_Quinnell6689@xtwt3.software</t>
  </si>
  <si>
    <t>f7cae082-3899-4af1-b096-fc4386ef3b54</t>
  </si>
  <si>
    <t>Benjamin Eastwood</t>
  </si>
  <si>
    <t>Benjamin_Eastwood1891@zynuu.center</t>
  </si>
  <si>
    <t>e123ae1f-a5ef-4f91-bd02-25db0a9d5bf5</t>
  </si>
  <si>
    <t>Karla Jacobs</t>
  </si>
  <si>
    <t>Karla_Jacobs3360@jcf8v.host</t>
  </si>
  <si>
    <t>5acee9cf-a2a5-40ed-9c8c-bec38be54da8</t>
  </si>
  <si>
    <t>Enoch Dunbar</t>
  </si>
  <si>
    <t>Enoch_Dunbar9366@v1wn5.business</t>
  </si>
  <si>
    <t>ce38956f-7e6f-474a-aa7e-613f0cbdabce</t>
  </si>
  <si>
    <t>Erin Chapman</t>
  </si>
  <si>
    <t>Erin_Chapman2955@lhp4j.name</t>
  </si>
  <si>
    <t>11595354-00d2-474d-a9a3-ee9ae114a619</t>
  </si>
  <si>
    <t>Chris Lee</t>
  </si>
  <si>
    <t>Chris_Lee3144@nmz0p.works</t>
  </si>
  <si>
    <t>e4a02c73-af97-4fb5-b31c-81728ce6abca</t>
  </si>
  <si>
    <t>Janelle Ellis</t>
  </si>
  <si>
    <t>Janelle_Ellis3889@d9un8.online</t>
  </si>
  <si>
    <t>fb90b59c-01e3-40ab-aa17-8b34a58b63b6</t>
  </si>
  <si>
    <t>Phillip Furnell</t>
  </si>
  <si>
    <t>Phillip_Furnell2214@uagvw.solutions</t>
  </si>
  <si>
    <t>577531ce-00fe-4050-9966-7d5a852ac8ef</t>
  </si>
  <si>
    <t>Martin Warner</t>
  </si>
  <si>
    <t>Martin_Warner5808@6ijur.biz</t>
  </si>
  <si>
    <t>58597d51-c3c1-43ec-8286-ecac3eb4a121</t>
  </si>
  <si>
    <t>Kenzie Reid</t>
  </si>
  <si>
    <t>Kenzie_Reid7672@qu9ml.shop</t>
  </si>
  <si>
    <t>01c26436-fc6d-4d8b-9602-362537434764</t>
  </si>
  <si>
    <t>Daron Samuel</t>
  </si>
  <si>
    <t>Daron_Samuel7682@d9un8.design</t>
  </si>
  <si>
    <t>aac10c80-4330-4212-9093-595fd87f48d8</t>
  </si>
  <si>
    <t>Miley Edler</t>
  </si>
  <si>
    <t>Miley_Edler2268@1kmd3.club</t>
  </si>
  <si>
    <t>16c6603c-3d61-40fe-b217-cd0f64287705</t>
  </si>
  <si>
    <t>Celia Morrison</t>
  </si>
  <si>
    <t>Celia_Morrison1201@nb44i.meet</t>
  </si>
  <si>
    <t>b9b997d8-44db-411e-9952-ced22be8ad81</t>
  </si>
  <si>
    <t>Hayden Owen</t>
  </si>
  <si>
    <t>Hayden_Owen7700@evyvh.com</t>
  </si>
  <si>
    <t>8024f613-2558-491a-adcc-24350d0c47ed</t>
  </si>
  <si>
    <t>Lily Nayler</t>
  </si>
  <si>
    <t>Lily_Nayler5533@yahoo.auction</t>
  </si>
  <si>
    <t>956e9c2c-fddd-4f45-b58f-a6b352aa165b</t>
  </si>
  <si>
    <t>Rocco Savage</t>
  </si>
  <si>
    <t>Rocco_Savage8424@1wa8o.pro</t>
  </si>
  <si>
    <t>c737d279-70db-4f6c-a80d-7c90a535579b</t>
  </si>
  <si>
    <t>Tom Sherwood</t>
  </si>
  <si>
    <t>Tom_Sherwood8912@voylg.zone</t>
  </si>
  <si>
    <t>07238a6e-401f-42ec-8253-617d77de7b29</t>
  </si>
  <si>
    <t>Phillip Butler</t>
  </si>
  <si>
    <t>Phillip_Butler580@ptr6k.pro</t>
  </si>
  <si>
    <t>29e732aa-7897-4f71-b62d-959b526307f0</t>
  </si>
  <si>
    <t>William Cunningham</t>
  </si>
  <si>
    <t>William_Cunningham3396@nanoff.autos</t>
  </si>
  <si>
    <t>be1ad54d-a7c2-4700-8459-aeb017b210b9</t>
  </si>
  <si>
    <t>Erica Niles</t>
  </si>
  <si>
    <t>Erica_Niles6708@jh02o.ca</t>
  </si>
  <si>
    <t>c9da87af-71af-4fef-9dd4-434dbb0fb08a</t>
  </si>
  <si>
    <t>Amy Middleton</t>
  </si>
  <si>
    <t>Amy_Middleton6124@6ijur.services</t>
  </si>
  <si>
    <t>391df518-8300-4a1b-bc57-1b338068b4d4</t>
  </si>
  <si>
    <t>Mike Hunter</t>
  </si>
  <si>
    <t>Mike_Hunter6986@uagvw.tech</t>
  </si>
  <si>
    <t>153d5e72-09ef-4adb-ac2a-8a9f6cc3d38d</t>
  </si>
  <si>
    <t>Kurt_Hancock6994@fhuux.org</t>
  </si>
  <si>
    <t>a6839a4d-8eb4-4d2e-93f2-e363e9a50259</t>
  </si>
  <si>
    <t>Boris Huggins</t>
  </si>
  <si>
    <t>Boris_Huggins4596@yvu30.host</t>
  </si>
  <si>
    <t>bcc481c1-5f85-463a-8976-52577d2493a5</t>
  </si>
  <si>
    <t>Aisha Clayton</t>
  </si>
  <si>
    <t>Aisha_Clayton3688@nb44i.meet</t>
  </si>
  <si>
    <t>6d251136-e067-42e0-8ed5-9c0c04f83cf8</t>
  </si>
  <si>
    <t>Morgan Morris</t>
  </si>
  <si>
    <t>Morgan_Morris2443@cdpfn.solutions</t>
  </si>
  <si>
    <t>893b11db-c4c9-4a8e-a81a-0d492254c96c</t>
  </si>
  <si>
    <t>Benjamin_Adams7454@ag5wi.name</t>
  </si>
  <si>
    <t>e2c759c8-03b8-4636-8953-996034566ac3</t>
  </si>
  <si>
    <t>John Phillips</t>
  </si>
  <si>
    <t>John_Phillips4992@gnjps.design</t>
  </si>
  <si>
    <t>4970c479-a206-4bdd-b16a-50f9a80f60bc</t>
  </si>
  <si>
    <t>Marina Saunders</t>
  </si>
  <si>
    <t>Marina_Saunders7799@1kmd3.tech</t>
  </si>
  <si>
    <t>3170bb62-27e7-4829-bb4c-d971056f0e85</t>
  </si>
  <si>
    <t>Jack Michael</t>
  </si>
  <si>
    <t>Jack_Michael8760@jcf8v.business</t>
  </si>
  <si>
    <t>d34ad1a5-a1b2-4816-b9a7-6fbe74562e98</t>
  </si>
  <si>
    <t>Julian Briggs</t>
  </si>
  <si>
    <t>Julian_Briggs6590@3wbkp.tech</t>
  </si>
  <si>
    <t>bbe1ab70-1fcf-4f64-aa18-1260713cee8b</t>
  </si>
  <si>
    <t>Judith Moran</t>
  </si>
  <si>
    <t>Judith_Moran4735@nb44i.auction</t>
  </si>
  <si>
    <t>4b1004fa-df44-4d46-bb6c-8459ba56937b</t>
  </si>
  <si>
    <t>Rocco Wilkinson</t>
  </si>
  <si>
    <t>Rocco_Wilkinson313@cdpfn.auction</t>
  </si>
  <si>
    <t>f5236065-3ccd-4bc7-983b-9e6a923954a3</t>
  </si>
  <si>
    <t>Megan Cassidy</t>
  </si>
  <si>
    <t>Megan_Cassidy4800@voylg.directory</t>
  </si>
  <si>
    <t>069758b0-8715-462e-99a0-365c7cbc7f2b</t>
  </si>
  <si>
    <t>Darlene Shaw</t>
  </si>
  <si>
    <t>Darlene_Shaw4583@iscmr.website</t>
  </si>
  <si>
    <t>a67355a8-11f1-42bc-825d-e92651662efb</t>
  </si>
  <si>
    <t>Naomi Jarvis</t>
  </si>
  <si>
    <t>Naomi_Jarvis9157@nmz0p.services</t>
  </si>
  <si>
    <t>3791e7ed-803d-473a-a65b-04063055391f</t>
  </si>
  <si>
    <t>Norah Tennant</t>
  </si>
  <si>
    <t>Norah_Tennant9535@xqj6f.website</t>
  </si>
  <si>
    <t>22a99303-110c-4066-9005-041326e00286</t>
  </si>
  <si>
    <t>Raquel Rosenbloom</t>
  </si>
  <si>
    <t>Raquel_Rosenbloom7347@karnv.video</t>
  </si>
  <si>
    <t>69965202-94ef-4726-ba3f-082dd54fcf9d</t>
  </si>
  <si>
    <t>Henry Dallas</t>
  </si>
  <si>
    <t>Henry_Dallas843@bu2lo.zone</t>
  </si>
  <si>
    <t>c1c0445e-af77-4bab-99a4-51d44b1f6f17</t>
  </si>
  <si>
    <t>Denis Gray</t>
  </si>
  <si>
    <t>Denis_Gray3040@lhp4j.edu</t>
  </si>
  <si>
    <t>901086c5-3b04-4f5b-af61-96c370c0fb4d</t>
  </si>
  <si>
    <t>Valentina Khan</t>
  </si>
  <si>
    <t>Valentina_Khan1583@hepmv.app</t>
  </si>
  <si>
    <t>a6cfbceb-c541-49a8-833b-f491a6b5db4d</t>
  </si>
  <si>
    <t>Barney Morrow</t>
  </si>
  <si>
    <t>Barney_Morrow2100@v1wn5.com</t>
  </si>
  <si>
    <t>7a8ac474-6a36-4e1f-b7bd-54064c8c5070</t>
  </si>
  <si>
    <t>Tara Crawley</t>
  </si>
  <si>
    <t>Tara_Crawley1583@karnv.autos</t>
  </si>
  <si>
    <t>07889af7-3f32-4646-beba-186c459cb495</t>
  </si>
  <si>
    <t>Janice Pratt</t>
  </si>
  <si>
    <t>Janice_Pratt334@yafr7.website</t>
  </si>
  <si>
    <t>e8b2c415-6f71-4ede-9337-1a6b9e52bae8</t>
  </si>
  <si>
    <t>Janelle Reyes</t>
  </si>
  <si>
    <t>Janelle_Reyes5275@y96lx.app</t>
  </si>
  <si>
    <t>fdd6a652-652f-4a00-ba53-f89be02c2cf9</t>
  </si>
  <si>
    <t>Angela Thomas</t>
  </si>
  <si>
    <t>Angela_Thomas5609@crzq7.ca</t>
  </si>
  <si>
    <t>c3c67508-ab35-4a02-b70e-355f5fc8bff2</t>
  </si>
  <si>
    <t>Ramon Ellis</t>
  </si>
  <si>
    <t>Ramon_Ellis349@ds59r.page</t>
  </si>
  <si>
    <t>79bb371a-64cb-4fde-abcb-71959c83e104</t>
  </si>
  <si>
    <t>Camila Porter</t>
  </si>
  <si>
    <t>Camila_Porter1314@iscmr.com</t>
  </si>
  <si>
    <t>5773feb1-5916-43b7-aaf2-46d505892f85</t>
  </si>
  <si>
    <t>Renee Wren</t>
  </si>
  <si>
    <t>Renee_Wren3493@bqkv0.site</t>
  </si>
  <si>
    <t>1ce89df7-937d-43e2-b38d-ae241ed0c621</t>
  </si>
  <si>
    <t>Kamila Brennan</t>
  </si>
  <si>
    <t>Kamila_Brennan2779@evyvh.directory</t>
  </si>
  <si>
    <t>6555e8f4-1b75-4c68-84df-2fffd3102d00</t>
  </si>
  <si>
    <t>William Todd</t>
  </si>
  <si>
    <t>William_Todd1389@xqj6f.software</t>
  </si>
  <si>
    <t>67ea4d3a-1508-4ebb-9ee6-e2c154fd1420</t>
  </si>
  <si>
    <t>Owen Squire</t>
  </si>
  <si>
    <t>Owen_Squire3152@y96lx.zone</t>
  </si>
  <si>
    <t>af056c85-9ec8-4736-8975-e3e6ef377917</t>
  </si>
  <si>
    <t>Payton Forester</t>
  </si>
  <si>
    <t>Payton_Forester3223@avn7d.store</t>
  </si>
  <si>
    <t>65cff5aa-bbf5-4499-a72a-5be26bb099ee</t>
  </si>
  <si>
    <t>Paige Rees</t>
  </si>
  <si>
    <t>Paige_Rees9253@evyvh.info</t>
  </si>
  <si>
    <t>f52671a8-227e-411b-9a5a-f16c35eecddb</t>
  </si>
  <si>
    <t>Bryon Bryson</t>
  </si>
  <si>
    <t>Bryon_Bryson402@3wbkp.website</t>
  </si>
  <si>
    <t>26fa1b3e-96a6-48c8-b75f-882c4690c3ac</t>
  </si>
  <si>
    <t>Louise Pierce</t>
  </si>
  <si>
    <t>Louise_Pierce9324@jh02o.business</t>
  </si>
  <si>
    <t>ac4dab31-47d8-45b3-b8db-dc456ec9960f</t>
  </si>
  <si>
    <t>Tom Simpson</t>
  </si>
  <si>
    <t>Tom_Simpson6845@gkvds.mobi</t>
  </si>
  <si>
    <t>7cee5d01-a5df-443b-bf15-48aa15227817</t>
  </si>
  <si>
    <t>Skylar Broomfield</t>
  </si>
  <si>
    <t>Skylar_Broomfield3282@3wbkp.pro</t>
  </si>
  <si>
    <t>b24122f2-3511-4dca-bcf7-d4e5163f673b</t>
  </si>
  <si>
    <t>Noah_Hood243@yahoo.software</t>
  </si>
  <si>
    <t>a8139832-ed2d-4b5b-bd59-6519a423f298</t>
  </si>
  <si>
    <t>Hank Edwards</t>
  </si>
  <si>
    <t>Hank_Edwards2336@dvqq2.app</t>
  </si>
  <si>
    <t>69fb10c5-d2ff-453d-802c-e9d94cbb7ea7</t>
  </si>
  <si>
    <t>Leroy Wade</t>
  </si>
  <si>
    <t>Leroy_Wade9910@y96lx.software</t>
  </si>
  <si>
    <t>e1085d48-3d79-49cc-900e-569eff78298e</t>
  </si>
  <si>
    <t>Agnes King</t>
  </si>
  <si>
    <t>Agnes_King1721@iaart.design</t>
  </si>
  <si>
    <t>ddfa42b2-ca8f-4ba5-aea6-33aea16b4be3</t>
  </si>
  <si>
    <t>Cedrick Knott</t>
  </si>
  <si>
    <t>Cedrick_Knott5162@yvu30.design</t>
  </si>
  <si>
    <t>166e6cd4-95e9-40ee-93a0-44baa6fb9bdb</t>
  </si>
  <si>
    <t>Ronald Wills</t>
  </si>
  <si>
    <t>Ronald_Wills6362@1wa8o.site</t>
  </si>
  <si>
    <t>11323333-e00f-4094-bb6d-d01495b8ae11</t>
  </si>
  <si>
    <t>Liv Hooper</t>
  </si>
  <si>
    <t>Liv_Hooper759@cdpfn.us</t>
  </si>
  <si>
    <t>1a5ecc56-24df-4d8a-a9ed-f1488a2e73e5</t>
  </si>
  <si>
    <t>Penelope Bradshaw</t>
  </si>
  <si>
    <t>Penelope_Bradshaw4255@lyvnc.tech</t>
  </si>
  <si>
    <t>52926285-f2e3-437b-970b-c939600247ba</t>
  </si>
  <si>
    <t>Tess Drake</t>
  </si>
  <si>
    <t>Tess_Drake9719@chkzl.video</t>
  </si>
  <si>
    <t>9f3fa572-ee0f-4ac1-831e-273a3b158fc0</t>
  </si>
  <si>
    <t>Doug Clayton</t>
  </si>
  <si>
    <t>Doug_Clayton8818@ohqqh.online</t>
  </si>
  <si>
    <t>47471ac5-254b-4123-bce7-f8813aba33b2</t>
  </si>
  <si>
    <t>Benny Addley</t>
  </si>
  <si>
    <t>Benny_Addley7234@chkzl.space</t>
  </si>
  <si>
    <t>132f9575-d426-4608-8503-16ae8cf578af</t>
  </si>
  <si>
    <t>Harriet Garner</t>
  </si>
  <si>
    <t>Harriet_Garner5209@dbxli.us</t>
  </si>
  <si>
    <t>06df2edd-f3c9-41e6-a935-ed0790914c13</t>
  </si>
  <si>
    <t>Blake Taylor</t>
  </si>
  <si>
    <t>Blake_Taylor6722@yahoo.app</t>
  </si>
  <si>
    <t>0736d1e1-7e5d-40c1-a010-3d0cdfcfc22b</t>
  </si>
  <si>
    <t>Liliana Yard</t>
  </si>
  <si>
    <t>Liliana_Yard1582@ohqqh.edu</t>
  </si>
  <si>
    <t>2823d959-4fb9-4589-bced-165bc2016be0</t>
  </si>
  <si>
    <t>Robyn Chadwick</t>
  </si>
  <si>
    <t>Robyn_Chadwick592@1wa8o.site</t>
  </si>
  <si>
    <t>1da23de1-a455-4c71-8c1c-ef024b88aea4</t>
  </si>
  <si>
    <t>Fred Morris</t>
  </si>
  <si>
    <t>Fred_Morris4010@avn7d.autos</t>
  </si>
  <si>
    <t>6b41e9d3-fdbe-41f5-aea7-2499843e6d83</t>
  </si>
  <si>
    <t>Denny Gordon</t>
  </si>
  <si>
    <t>Denny_Gordon4848@1wa8o.press</t>
  </si>
  <si>
    <t>2e672b5b-743d-4e0f-93d7-ea4fdda3838a</t>
  </si>
  <si>
    <t>Alessia Locke</t>
  </si>
  <si>
    <t>Alessia_Locke8891@avn7d.store</t>
  </si>
  <si>
    <t>86e5e118-94ed-46cf-a663-398fa0f381b4</t>
  </si>
  <si>
    <t>Luna Cadman</t>
  </si>
  <si>
    <t>Luna_Cadman8502@bqkv0.com</t>
  </si>
  <si>
    <t>04e4f9ee-c71a-4f47-b631-a0ab31e2d631</t>
  </si>
  <si>
    <t>Domenic Alexander</t>
  </si>
  <si>
    <t>Domenic_Alexander6803@ohqqh.property</t>
  </si>
  <si>
    <t>e5d8ff91-bd93-454a-a6ce-73e4774cad17</t>
  </si>
  <si>
    <t>Summer Redwood</t>
  </si>
  <si>
    <t>Summer_Redwood7755@crzq7.press</t>
  </si>
  <si>
    <t>b424a7c3-d689-424a-88c3-69abb6308d8d</t>
  </si>
  <si>
    <t>Rihanna Collins</t>
  </si>
  <si>
    <t>Rihanna_Collins7716@karnv.us</t>
  </si>
  <si>
    <t>c54d45ef-d5fc-46c4-8be9-19a9092625db</t>
  </si>
  <si>
    <t>Alice Egerton</t>
  </si>
  <si>
    <t>Alice_Egerton1375@dvqq2.host</t>
  </si>
  <si>
    <t>b07dc8bd-72b2-4d35-892d-3072db1a43e2</t>
  </si>
  <si>
    <t>Chris_Lunt3989@mpibr.press</t>
  </si>
  <si>
    <t>94288c31-f2d1-4cf9-8f71-1480d84fd6a3</t>
  </si>
  <si>
    <t>Tess Cooper</t>
  </si>
  <si>
    <t>Tess_Cooper2057@6ijur.website</t>
  </si>
  <si>
    <t>ae82d9ca-7d66-43ad-b357-85a5b30599c5</t>
  </si>
  <si>
    <t>Enoch_Booth5190@chkzl.info</t>
  </si>
  <si>
    <t>b21a5a9a-208f-4abf-9af0-5ae4b0395cdc</t>
  </si>
  <si>
    <t>George Ballard</t>
  </si>
  <si>
    <t>George_Ballard7482@ckzyi.org</t>
  </si>
  <si>
    <t>8787266e-4995-43bb-a8f3-eb5f894f9c25</t>
  </si>
  <si>
    <t>Michael Janes</t>
  </si>
  <si>
    <t>Michael_Janes2757@c2nyu.directory</t>
  </si>
  <si>
    <t>12a3d543-8ecb-4cb2-a7f6-37fefeb546cb</t>
  </si>
  <si>
    <t>Bree Ulyatt</t>
  </si>
  <si>
    <t>Bree_Ulyatt794@6ijur.press</t>
  </si>
  <si>
    <t>75bbecfe-d777-4735-a6dc-8a3a6a2e5da4</t>
  </si>
  <si>
    <t>Rocco Walter</t>
  </si>
  <si>
    <t>Rocco_Walter4616@karnv.center</t>
  </si>
  <si>
    <t>410aaa72-bcc1-4101-80e4-48cef667a57f</t>
  </si>
  <si>
    <t>Rocco Fields</t>
  </si>
  <si>
    <t>Rocco_Fields8117@lhp4j.property</t>
  </si>
  <si>
    <t>da0db809-b375-4cf7-9399-107d5214796f</t>
  </si>
  <si>
    <t>Goldie Latham</t>
  </si>
  <si>
    <t>Goldie_Latham259@voylg.online</t>
  </si>
  <si>
    <t>29d819c4-a8e4-4796-9f56-7471999961a9</t>
  </si>
  <si>
    <t>Ethan Oliver</t>
  </si>
  <si>
    <t>Ethan_Oliver1607@1wa8o.name</t>
  </si>
  <si>
    <t>7e2b0309-a415-4a0e-a1c8-6f183abc3ce7</t>
  </si>
  <si>
    <t>Rihanna Fleming</t>
  </si>
  <si>
    <t>Rihanna_Fleming734@ag5wi.software</t>
  </si>
  <si>
    <t>f765bd19-a848-48fa-975b-d96eb435ec7d</t>
  </si>
  <si>
    <t>Doris Hilton</t>
  </si>
  <si>
    <t>Doris_Hilton7348@iscmr.software</t>
  </si>
  <si>
    <t>f17abfdb-9437-4c53-9857-844150e30993</t>
  </si>
  <si>
    <t>Erick Robe</t>
  </si>
  <si>
    <t>Erick_Robe7016@6ijur.press</t>
  </si>
  <si>
    <t>4f22f4e9-4c09-42af-b6c3-fe2df94e87c1</t>
  </si>
  <si>
    <t>David Connell</t>
  </si>
  <si>
    <t>David_Connell7406@cdpfn.pro</t>
  </si>
  <si>
    <t>8beaac1b-07a0-445d-859a-0dac6ab75413</t>
  </si>
  <si>
    <t>William Stewart</t>
  </si>
  <si>
    <t>William_Stewart8090@xtwt3.autos</t>
  </si>
  <si>
    <t>b9c3e357-4d22-40cc-a8d8-3cc8e30dae93</t>
  </si>
  <si>
    <t>Abbey Roscoe</t>
  </si>
  <si>
    <t>Abbey_Roscoe1782@iscmr.space</t>
  </si>
  <si>
    <t>f6cadeaa-1b92-4613-847d-bfaa9e2e3b31</t>
  </si>
  <si>
    <t>Daron Doherty</t>
  </si>
  <si>
    <t>Daron_Doherty2986@dbxli.directory</t>
  </si>
  <si>
    <t>3c00d56f-b8f7-4f20-9009-a5ea4840c90d</t>
  </si>
  <si>
    <t>Stella Baker</t>
  </si>
  <si>
    <t>Stella_Baker9625@mpibr.auction</t>
  </si>
  <si>
    <t>f576843f-be3e-4ecf-859d-e5a7940dcf65</t>
  </si>
  <si>
    <t>Mason Robinson</t>
  </si>
  <si>
    <t>Mason_Robinson2352@jcf8v.site</t>
  </si>
  <si>
    <t>fd873384-5135-4a8b-978b-1c7549863df7</t>
  </si>
  <si>
    <t>Rosemary Walter</t>
  </si>
  <si>
    <t>Rosemary_Walter3394@jcf8v.press</t>
  </si>
  <si>
    <t>13a7c906-8faa-4261-a992-5f4bd95866bb</t>
  </si>
  <si>
    <t>Logan Lindop</t>
  </si>
  <si>
    <t>Logan_Lindop6309@cke3u.mobi</t>
  </si>
  <si>
    <t>325f4d78-c182-4157-a54f-6a61e7dfc871</t>
  </si>
  <si>
    <t>Renee Allwood</t>
  </si>
  <si>
    <t>Renee_Allwood4888@urn0m.mobi</t>
  </si>
  <si>
    <t>7f1c0afc-a2b2-4cef-9d55-c203b3db4a57</t>
  </si>
  <si>
    <t>Jack_Skinner1263@dvqq2.shop</t>
  </si>
  <si>
    <t>4c652a29-c827-4cfc-878d-7e9f8d365262</t>
  </si>
  <si>
    <t>Sofie Chadwick</t>
  </si>
  <si>
    <t>Sofie_Chadwick3271@3wbkp.page</t>
  </si>
  <si>
    <t>1d3dee85-1809-47ee-9c2c-782933e38b7d</t>
  </si>
  <si>
    <t>Destiny Poulton</t>
  </si>
  <si>
    <t>Destiny_Poulton9782@voylg.ca</t>
  </si>
  <si>
    <t>a6cd1339-ad2d-4b42-88fe-26ae94edf825</t>
  </si>
  <si>
    <t>Eduardo Varley</t>
  </si>
  <si>
    <t>Eduardo_Varley598@voylg.page</t>
  </si>
  <si>
    <t>0b743232-7a6f-4b8e-be71-6f0f00b2997f</t>
  </si>
  <si>
    <t>Dorothy Selby</t>
  </si>
  <si>
    <t>Dorothy_Selby4089@nb44i.solutions</t>
  </si>
  <si>
    <t>06669e24-2af3-45d2-b8c7-e392ff078140</t>
  </si>
  <si>
    <t>Hope Tyler</t>
  </si>
  <si>
    <t>Hope_Tyler1065@jcf8v.catering</t>
  </si>
  <si>
    <t>e6fe27d6-30d8-4f83-b662-e1c21d7f2794</t>
  </si>
  <si>
    <t>Daron Casey</t>
  </si>
  <si>
    <t>Daron_Casey9562@bqkv0.media</t>
  </si>
  <si>
    <t>13561bdf-5b29-4fc5-a552-5d46129c18a0</t>
  </si>
  <si>
    <t>Bethany Morgan</t>
  </si>
  <si>
    <t>Bethany_Morgan7913@1wa8o.page</t>
  </si>
  <si>
    <t>178fcd0c-947c-4d6a-91db-4fcc781cb2bb</t>
  </si>
  <si>
    <t>Taylor Jones</t>
  </si>
  <si>
    <t>Taylor_Jones9124@chkzl.press</t>
  </si>
  <si>
    <t>8bccedd1-775a-4c81-9e94-4cdc435ccfa5</t>
  </si>
  <si>
    <t>Audrey Heaton</t>
  </si>
  <si>
    <t>Audrey_Heaton4933@dbxli.services</t>
  </si>
  <si>
    <t>5892806f-7814-425e-b39a-63ea450f2b82</t>
  </si>
  <si>
    <t>Bob Kent</t>
  </si>
  <si>
    <t>Bob_Kent5658@bu2lo.edu</t>
  </si>
  <si>
    <t>d3a60105-8c0c-4f1f-9edb-496ab93b7875</t>
  </si>
  <si>
    <t>Rosalie Needham</t>
  </si>
  <si>
    <t>Rosalie_Needham527@yahoo.website</t>
  </si>
  <si>
    <t>9faaf768-f037-497d-9577-5861eeb6d361</t>
  </si>
  <si>
    <t>Chelsea Roscoe</t>
  </si>
  <si>
    <t>Chelsea_Roscoe8307@jh02o.website</t>
  </si>
  <si>
    <t>f36574d7-61fc-4948-a183-93697932b124</t>
  </si>
  <si>
    <t>Chad Ellwood</t>
  </si>
  <si>
    <t>Chad_Ellwood4697@ohqqh.catering</t>
  </si>
  <si>
    <t>ead98c12-5a56-4c14-9b58-674f65a5a1eb</t>
  </si>
  <si>
    <t>Bart Alcroft</t>
  </si>
  <si>
    <t>Bart_Alcroft455@xtwt3.app</t>
  </si>
  <si>
    <t>8e4c775a-d437-46fe-8d8a-b26b7c8f6366</t>
  </si>
  <si>
    <t>Leilani Ross</t>
  </si>
  <si>
    <t>Leilani_Ross2176@yafr7.com</t>
  </si>
  <si>
    <t>fb5d94fd-41bb-4df5-86b1-299a528b3590</t>
  </si>
  <si>
    <t>Alma Bowen</t>
  </si>
  <si>
    <t>Alma_Bowen2750@chkzl.host</t>
  </si>
  <si>
    <t>453d244f-a068-4f26-b0b3-85504bf386b1</t>
  </si>
  <si>
    <t>Jacob Vallins</t>
  </si>
  <si>
    <t>Jacob_Vallins3061@hepmv.tech</t>
  </si>
  <si>
    <t>fe807edd-7c67-430d-902a-9db52d27e685</t>
  </si>
  <si>
    <t>Kassandra Reyes</t>
  </si>
  <si>
    <t>Kassandra_Reyes8175@d9un8.pro</t>
  </si>
  <si>
    <t>517b0455-5ed9-4bf9-bc0c-749e96fac63f</t>
  </si>
  <si>
    <t>Boris_Doherty505@p5emz.com</t>
  </si>
  <si>
    <t>6ab38ae1-deb4-4e42-9795-7f41a24f0b75</t>
  </si>
  <si>
    <t>Owen Mcgee</t>
  </si>
  <si>
    <t>Owen_Mcgee29@nmz0p.software</t>
  </si>
  <si>
    <t>3e79cc85-c14c-4d42-b433-1e510534e1b0</t>
  </si>
  <si>
    <t>Ada Benfield</t>
  </si>
  <si>
    <t>Ada_Benfield3846@urn0m.directory</t>
  </si>
  <si>
    <t>37ab1166-d03d-48ea-8e29-5b4207b3df79</t>
  </si>
  <si>
    <t>Rocco Ulyatt</t>
  </si>
  <si>
    <t>Rocco_Ulyatt4622@yahoo.autos</t>
  </si>
  <si>
    <t>c1bd1452-cf2f-4ae4-a415-1b2a5cb2b4de</t>
  </si>
  <si>
    <t>Nicole Uddin</t>
  </si>
  <si>
    <t>Nicole_Uddin4536@6ijur.works</t>
  </si>
  <si>
    <t>1900e830-4399-4ea4-a58a-a6c0f4a20499</t>
  </si>
  <si>
    <t>Percy Hood</t>
  </si>
  <si>
    <t>Percy_Hood7687@gnjps.app</t>
  </si>
  <si>
    <t>0d87929a-d479-44ad-af30-3e2a49d248f3</t>
  </si>
  <si>
    <t>Jacob_Shields9504@iaart.website</t>
  </si>
  <si>
    <t>ab3cc6a5-f1b5-4d4d-bfac-23bd2a4e1105</t>
  </si>
  <si>
    <t>Javier_Lunt956@jcf8v.website</t>
  </si>
  <si>
    <t>a93b0e64-194a-4d58-93cc-bb4f6c9254da</t>
  </si>
  <si>
    <t>Quinn Hogg</t>
  </si>
  <si>
    <t>Quinn_Hogg8608@dvqq2.works</t>
  </si>
  <si>
    <t>d4b7f14b-3d01-4f3d-8c4b-821819d8a55f</t>
  </si>
  <si>
    <t>William York</t>
  </si>
  <si>
    <t>William_York6084@3wbkp.store</t>
  </si>
  <si>
    <t>70735d0f-4de5-4698-add3-2622e0305534</t>
  </si>
  <si>
    <t>Ramon Adams</t>
  </si>
  <si>
    <t>Ramon_Adams1524@y96lx.net</t>
  </si>
  <si>
    <t>6d21160a-434c-4c96-afe4-61179ae5d96d</t>
  </si>
  <si>
    <t>Marissa Hunter</t>
  </si>
  <si>
    <t>Marissa_Hunter180@1wa8o.digital</t>
  </si>
  <si>
    <t>508ae9ef-29bb-49fc-88da-d3b50fff693b</t>
  </si>
  <si>
    <t>Marie Corbett</t>
  </si>
  <si>
    <t>Marie_Corbett129@ohqqh.edu</t>
  </si>
  <si>
    <t>3ebf7aa0-5e4a-48be-a235-c0bfbb9b4b68</t>
  </si>
  <si>
    <t>Julian Little</t>
  </si>
  <si>
    <t>Julian_Little5671@d9un8.directory</t>
  </si>
  <si>
    <t>3de834f7-f23a-41a5-8330-9d302f0ef2b9</t>
  </si>
  <si>
    <t>Isabella Ripley</t>
  </si>
  <si>
    <t>Isabella_Ripley5926@crzq7.org</t>
  </si>
  <si>
    <t>1a1248f6-6405-47c3-b36c-82b6d8ca5d76</t>
  </si>
  <si>
    <t>Ethan Slater</t>
  </si>
  <si>
    <t>Ethan_Slater9599@lyvnc.catering</t>
  </si>
  <si>
    <t>be5edc2a-d426-4edd-a15a-ac09cf0ed223</t>
  </si>
  <si>
    <t>Roger_Lee9159@jcf8v.org</t>
  </si>
  <si>
    <t>37548ecb-904d-462b-80c2-5c47d94f483c</t>
  </si>
  <si>
    <t>Mayleen Stone</t>
  </si>
  <si>
    <t>Mayleen_Stone2041@qu9ml.online</t>
  </si>
  <si>
    <t>15b4fdfb-fb55-4e1e-87d8-f11ba72dc826</t>
  </si>
  <si>
    <t>Kirsten Robe</t>
  </si>
  <si>
    <t>Kirsten_Robe6741@dvqq2.website</t>
  </si>
  <si>
    <t>dcd266c4-458d-4e83-9193-f151c627ad30</t>
  </si>
  <si>
    <t>Jazmin_Yates85@y96lx.store</t>
  </si>
  <si>
    <t>3a8468a6-0204-4388-9045-7cdc8a7bc67e</t>
  </si>
  <si>
    <t>Fred Wilde</t>
  </si>
  <si>
    <t>Fred_Wilde3801@hepmv.page</t>
  </si>
  <si>
    <t>f573dd83-b8f7-41bd-ba03-8bd312e52a32</t>
  </si>
  <si>
    <t>Rick Irving</t>
  </si>
  <si>
    <t>Rick_Irving6325@cke3u.ca</t>
  </si>
  <si>
    <t>b2ad31f9-9fae-4cfa-a23c-069303717ba3</t>
  </si>
  <si>
    <t>Martin Rothwell</t>
  </si>
  <si>
    <t>Martin_Rothwell4067@y96lx.club</t>
  </si>
  <si>
    <t>f565c9ca-d84d-4fbe-affa-9937a46c7a8e</t>
  </si>
  <si>
    <t>Rufus Grant</t>
  </si>
  <si>
    <t>Rufus_Grant9705@v1wn5.shop</t>
  </si>
  <si>
    <t>fcfcdcdc-9248-46be-b50a-31b6c773ccc6</t>
  </si>
  <si>
    <t>Claire Boyle</t>
  </si>
  <si>
    <t>Claire_Boyle8719@ohqqh.host</t>
  </si>
  <si>
    <t>872f7b34-1d6c-401e-9020-b7b98d30a1fb</t>
  </si>
  <si>
    <t>Lucas Egerton</t>
  </si>
  <si>
    <t>Lucas_Egerton7581@lhp4j.business</t>
  </si>
  <si>
    <t>192bd1b3-d2ad-44d4-bfb9-eaf5170409cb</t>
  </si>
  <si>
    <t>Maxwell Nurton</t>
  </si>
  <si>
    <t>Maxwell_Nurton6321@c2nyu.info</t>
  </si>
  <si>
    <t>44cd6aee-fae4-4652-82af-5dd994fb9a79</t>
  </si>
  <si>
    <t>Kurt Harrison</t>
  </si>
  <si>
    <t>Kurt_Harrison2678@avn7d.design</t>
  </si>
  <si>
    <t>9f355c8d-0b3a-4698-8914-e0e70dd36e13</t>
  </si>
  <si>
    <t>Lindsay Squire</t>
  </si>
  <si>
    <t>Lindsay_Squire6102@uagvw.ca</t>
  </si>
  <si>
    <t>2fd49f0e-025e-4d8c-8a47-e81195b1efc4</t>
  </si>
  <si>
    <t>Hayden Grady</t>
  </si>
  <si>
    <t>Hayden_Grady6955@6ijur.com</t>
  </si>
  <si>
    <t>ae7e93f0-a82c-4c96-b17e-8d94b65f0d2d</t>
  </si>
  <si>
    <t>Margot_Michael1436@1kmd3.shop</t>
  </si>
  <si>
    <t>05af6cdc-5170-4468-99ec-97b72f03e744</t>
  </si>
  <si>
    <t>Maxwell Herbert</t>
  </si>
  <si>
    <t>Maxwell_Herbert4071@bu2lo.biz</t>
  </si>
  <si>
    <t>f8594b53-d5c2-45df-bfb8-0822613fcb2d</t>
  </si>
  <si>
    <t>Chuck Chadwick</t>
  </si>
  <si>
    <t>Chuck_Chadwick8995@crzq7.info</t>
  </si>
  <si>
    <t>7d87a0d9-af56-43f1-bd6d-5b701a20dbaf</t>
  </si>
  <si>
    <t>Roger Ulyatt</t>
  </si>
  <si>
    <t>Roger_Ulyatt6587@y96lx.design</t>
  </si>
  <si>
    <t>af98ede1-8e28-4ab9-b4c7-840f32191931</t>
  </si>
  <si>
    <t>Greta Leigh</t>
  </si>
  <si>
    <t>Greta_Leigh116@qu9ml.catering</t>
  </si>
  <si>
    <t>66282d51-e25f-491c-85d0-b7be5bb94d73</t>
  </si>
  <si>
    <t>Oliver_Garner5635@cdpfn.meet</t>
  </si>
  <si>
    <t>0d75869b-7b6f-4729-b927-4daa79958ecc</t>
  </si>
  <si>
    <t>Javier Pearce</t>
  </si>
  <si>
    <t>Javier_Pearce731@nanoff.host</t>
  </si>
  <si>
    <t>12db88df-fcc6-48d3-9e36-a4e4b430b44a</t>
  </si>
  <si>
    <t>Dalia Mcnally</t>
  </si>
  <si>
    <t>Dalia_Mcnally4642@c2nyu.host</t>
  </si>
  <si>
    <t>505531c7-553c-46dd-a344-39975f62d99c</t>
  </si>
  <si>
    <t>Emely Hooper</t>
  </si>
  <si>
    <t>Emely_Hooper1952@ckzyi.property</t>
  </si>
  <si>
    <t>5bc76e36-21e9-4416-9b4e-6c6bc1f61c62</t>
  </si>
  <si>
    <t>Nick Addis</t>
  </si>
  <si>
    <t>Nick_Addis1866@xqj6f.software</t>
  </si>
  <si>
    <t>558803ad-20c7-4dfc-8fe2-e47df32ad1c2</t>
  </si>
  <si>
    <t>Nick Beal</t>
  </si>
  <si>
    <t>Nick_Beal7173@ptr6k.pro</t>
  </si>
  <si>
    <t>27839bc6-0d83-4336-b52f-2f8e00089a91</t>
  </si>
  <si>
    <t>Martin Driscoll</t>
  </si>
  <si>
    <t>Martin_Driscoll5148@ag5wi.shop</t>
  </si>
  <si>
    <t>cb7409f2-0a3c-4309-95ef-00e043fa4bef</t>
  </si>
  <si>
    <t>Ryan Marshall</t>
  </si>
  <si>
    <t>Ryan_Marshall9022@1wa8o.tech</t>
  </si>
  <si>
    <t>29cea3b4-e194-4bac-b720-477b9174fb39</t>
  </si>
  <si>
    <t>Nate Warner</t>
  </si>
  <si>
    <t>Nate_Warner1362@jcf8v.online</t>
  </si>
  <si>
    <t>d32ef78e-ce29-4a80-b7e2-4fa802bf3457</t>
  </si>
  <si>
    <t>Summer Grey</t>
  </si>
  <si>
    <t>Summer_Grey9670@gnjps.services</t>
  </si>
  <si>
    <t>17252a54-402a-4299-ab6e-ae277982a969</t>
  </si>
  <si>
    <t>Josh Allwood</t>
  </si>
  <si>
    <t>Josh_Allwood4911@1kmd3.business</t>
  </si>
  <si>
    <t>c3ca9d77-491e-4159-b92c-e29b0f637278</t>
  </si>
  <si>
    <t>Valerie Newman</t>
  </si>
  <si>
    <t>Valerie_Newman6502@p5emz.autos</t>
  </si>
  <si>
    <t>09221d27-8c98-4b20-b53e-5c5da888d901</t>
  </si>
  <si>
    <t>Rocco_Mcgregor1038@v1wn5.online</t>
  </si>
  <si>
    <t>188b7c89-a406-4851-87c7-da02d8b8f685</t>
  </si>
  <si>
    <t>Tyler Webster</t>
  </si>
  <si>
    <t>Tyler_Webster2673@jcf8v.edu</t>
  </si>
  <si>
    <t>e9b9fb4e-6603-46c0-80d4-6bc2b4b47e66</t>
  </si>
  <si>
    <t>Chad_Clayton6387@c2nyu.works</t>
  </si>
  <si>
    <t>0b5bb478-0fb6-4b2c-8c9e-516641f81b75</t>
  </si>
  <si>
    <t>Jane Baker</t>
  </si>
  <si>
    <t>Jane_Baker9640@jcf8v.org</t>
  </si>
  <si>
    <t>207a7a2d-2647-4521-808f-c00725c60f0f</t>
  </si>
  <si>
    <t>Nancy Taylor</t>
  </si>
  <si>
    <t>Nancy_Taylor5417@hepmv.works</t>
  </si>
  <si>
    <t>255104d6-d4c9-453d-a354-e38ddc182133</t>
  </si>
  <si>
    <t>Chester_Brooks9073@ohqqh.ca</t>
  </si>
  <si>
    <t>f74c4340-8fcb-45f3-ab2b-b951f293d365</t>
  </si>
  <si>
    <t>Valentina Brock</t>
  </si>
  <si>
    <t>Valentina_Brock6076@bu2lo.press</t>
  </si>
  <si>
    <t>d9f69275-3181-4c2b-9c35-2114d693d5bc</t>
  </si>
  <si>
    <t>Denis Holmes</t>
  </si>
  <si>
    <t>Denis_Holmes919@lhp4j.design</t>
  </si>
  <si>
    <t>a785d9bd-ecd0-4863-90ec-5cd7ac489b2d</t>
  </si>
  <si>
    <t>Owen Palmer</t>
  </si>
  <si>
    <t>Owen_Palmer9808@dvqq2.press</t>
  </si>
  <si>
    <t>10e2c84b-93bd-4fed-992c-5de274fff139</t>
  </si>
  <si>
    <t>Jaylene Johnson</t>
  </si>
  <si>
    <t>Jaylene_Johnson1456@gkvds.meet</t>
  </si>
  <si>
    <t>d5a35dc4-a2a2-45f2-8248-1d9ed99c7a18</t>
  </si>
  <si>
    <t>Isabel Dowson</t>
  </si>
  <si>
    <t>Isabel_Dowson905@p5emz.page</t>
  </si>
  <si>
    <t>18d777ba-7823-4649-aefc-200ba82a3bbe</t>
  </si>
  <si>
    <t>Kirsten Sherry</t>
  </si>
  <si>
    <t>Kirsten_Sherry3830@ag5wi.website</t>
  </si>
  <si>
    <t>ffd48296-d595-4136-9e2a-b8f6e955e673</t>
  </si>
  <si>
    <t>Cecilia Dillon</t>
  </si>
  <si>
    <t>Cecilia_Dillon135@cdpfn.software</t>
  </si>
  <si>
    <t>f301904a-1aad-42e1-bdb0-83a9e9ebbfa8</t>
  </si>
  <si>
    <t>Doug_Sheldon284@hepmv.site</t>
  </si>
  <si>
    <t>945cd9bf-2e9e-4d35-9c18-997bfb11fb84</t>
  </si>
  <si>
    <t>Johnathan Thomas</t>
  </si>
  <si>
    <t>Johnathan_Thomas4750@bcfhs.website</t>
  </si>
  <si>
    <t>8f5efd2a-c23c-4ab4-abbd-e75ceef07a30</t>
  </si>
  <si>
    <t>Tess_Wright7947@uagvw.services</t>
  </si>
  <si>
    <t>d19429d3-5b38-44cd-94c6-b0a649c73e1f</t>
  </si>
  <si>
    <t>Maxwell Boden</t>
  </si>
  <si>
    <t>Maxwell_Boden7024@kyb7t.business</t>
  </si>
  <si>
    <t>706f9cf6-9ead-444f-9287-380a9822678e</t>
  </si>
  <si>
    <t>Marjorie Curtis</t>
  </si>
  <si>
    <t>Marjorie_Curtis2029@y96lx.name</t>
  </si>
  <si>
    <t>8450b076-40a6-4d72-ae62-f9b3081cf09a</t>
  </si>
  <si>
    <t>Robyn Gavin</t>
  </si>
  <si>
    <t>Robyn_Gavin1276@cke3u.site</t>
  </si>
  <si>
    <t>d5f896db-48ec-4558-9fd5-82b3f6f0ae1d</t>
  </si>
  <si>
    <t>Chris_Owen2481@hepmv.property</t>
  </si>
  <si>
    <t>22908e0e-03f5-401b-bbfe-2356498c9b04</t>
  </si>
  <si>
    <t>Darlene_Uttley1344@1kmd3.tech</t>
  </si>
  <si>
    <t>f208d44a-ede1-495a-af5b-ec0283b15f40</t>
  </si>
  <si>
    <t>Eryn Bailey</t>
  </si>
  <si>
    <t>Eryn_Bailey3209@iaart.info</t>
  </si>
  <si>
    <t>c90e07a2-6304-425a-81de-63238f1a08ec</t>
  </si>
  <si>
    <t>Nathan Pitt</t>
  </si>
  <si>
    <t>Nathan_Pitt741@dvqq2.page</t>
  </si>
  <si>
    <t>75ffa40e-d5f9-4963-8682-f4ac7cacb756</t>
  </si>
  <si>
    <t>Nina Mitchell</t>
  </si>
  <si>
    <t>Nina_Mitchell8005@avn7d.net</t>
  </si>
  <si>
    <t>d5e961a3-17e5-40c0-adf7-6b72839af0c9</t>
  </si>
  <si>
    <t>Hazel Stone</t>
  </si>
  <si>
    <t>Hazel_Stone5462@gkvds.info</t>
  </si>
  <si>
    <t>ed2d5b60-c70f-40d0-ab46-ca2ff3e39717</t>
  </si>
  <si>
    <t>Johnny Moran</t>
  </si>
  <si>
    <t>Johnny_Moran9574@bqkv0.ca</t>
  </si>
  <si>
    <t>4522006b-625e-44b3-87e6-0af02c3a438f</t>
  </si>
  <si>
    <t>Julius Squire</t>
  </si>
  <si>
    <t>Julius_Squire3487@uagvw.works</t>
  </si>
  <si>
    <t>a4a561da-76a6-4b22-ac83-cb93858e127a</t>
  </si>
  <si>
    <t>Fred Pearson</t>
  </si>
  <si>
    <t>Fred_Pearson9568@qu9ml.solutions</t>
  </si>
  <si>
    <t>fdcdf172-02f8-4529-b0cb-eedf7706a260</t>
  </si>
  <si>
    <t>Julia Alexander</t>
  </si>
  <si>
    <t>Julia_Alexander3318@xtwt3.design</t>
  </si>
  <si>
    <t>43ef69a5-ebe3-47ff-ab96-6e2d04ed41a5</t>
  </si>
  <si>
    <t>Rae London</t>
  </si>
  <si>
    <t>Rae_London8056@voylg.property</t>
  </si>
  <si>
    <t>5216cb33-c666-4a34-a8b4-23b4428b41c8</t>
  </si>
  <si>
    <t>Javier Uttridge</t>
  </si>
  <si>
    <t>Javier_Uttridge924@v1wn5.website</t>
  </si>
  <si>
    <t>bb60c7f5-57ad-4927-9287-f809fb58db9b</t>
  </si>
  <si>
    <t>Makena Harris</t>
  </si>
  <si>
    <t>Makena_Harris6440@iscmr.auction</t>
  </si>
  <si>
    <t>ffc9cbbe-c5ed-4bac-8f43-eb7d8657c7c0</t>
  </si>
  <si>
    <t>Sebastian Speed</t>
  </si>
  <si>
    <t>Sebastian_Speed1614@6ijur.works</t>
  </si>
  <si>
    <t>1691e2c3-c413-4234-b4b7-29f2ce1779c4</t>
  </si>
  <si>
    <t>Angel Hewitt</t>
  </si>
  <si>
    <t>Angel_Hewitt8562@yvu30.catering</t>
  </si>
  <si>
    <t>0f07a0bc-c324-49a9-b485-c3d511fbf73c</t>
  </si>
  <si>
    <t>Juliette Umney</t>
  </si>
  <si>
    <t>Juliette_Umney9424@1kmd3.video</t>
  </si>
  <si>
    <t>c51d8266-8453-43f7-8537-5f8f65c8c8a4</t>
  </si>
  <si>
    <t>Katelyn_Stark2377@iscmr.solutions</t>
  </si>
  <si>
    <t>809e23a7-12b6-4b10-9941-7cb4304059dd</t>
  </si>
  <si>
    <t>Rowan Rixon</t>
  </si>
  <si>
    <t>Rowan_Rixon9972@yfxpw.works</t>
  </si>
  <si>
    <t>c77698fe-f552-4dfa-8a7e-6347c1ee0547</t>
  </si>
  <si>
    <t>Chris Ralph</t>
  </si>
  <si>
    <t>Chris_Ralph3538@crzq7.store</t>
  </si>
  <si>
    <t>b683f0f6-b8a0-49d2-a8c5-027b1da6e2c9</t>
  </si>
  <si>
    <t>Rihanna Gordon</t>
  </si>
  <si>
    <t>Rihanna_Gordon5304@1kmd3.shop</t>
  </si>
  <si>
    <t>7658ea6d-d295-4b8f-968a-934f83924f6b</t>
  </si>
  <si>
    <t>Peyton Dixon</t>
  </si>
  <si>
    <t>Peyton_Dixon6106@lyvnc.business</t>
  </si>
  <si>
    <t>3d5822e3-fe25-4887-beb7-029cbf2ef5dd</t>
  </si>
  <si>
    <t>Laila Tyrrell</t>
  </si>
  <si>
    <t>Laila_Tyrrell8584@urn0m.autos</t>
  </si>
  <si>
    <t>98dac824-9409-46e9-bdbe-e4f6f82ff353</t>
  </si>
  <si>
    <t>David Mitchell</t>
  </si>
  <si>
    <t>David_Mitchell9237@gnjps.auction</t>
  </si>
  <si>
    <t>dfcbf2d7-550b-48aa-82a6-af52e2a820f8</t>
  </si>
  <si>
    <t>Gabriel Norman</t>
  </si>
  <si>
    <t>Gabriel_Norman592@bqkv0.business</t>
  </si>
  <si>
    <t>41b10446-ca4c-418e-aacc-a45b1fd961bf</t>
  </si>
  <si>
    <t>Renee_Carson4813@nanoff.solutions</t>
  </si>
  <si>
    <t>089aa0b5-1706-4b7e-a387-b9a179631f5e</t>
  </si>
  <si>
    <t>Scarlett_Jordan6007@yvu30.org</t>
  </si>
  <si>
    <t>d003114e-8706-4317-9b0c-614d2e2cf47c</t>
  </si>
  <si>
    <t>Stacy Rehman</t>
  </si>
  <si>
    <t>Stacy_Rehman6740@mpibr.digital</t>
  </si>
  <si>
    <t>ff7b923a-fcc4-4b4f-8bd3-18b194e985b0</t>
  </si>
  <si>
    <t>Caleb Ogilvy</t>
  </si>
  <si>
    <t>Caleb_Ogilvy1294@uagvw.works</t>
  </si>
  <si>
    <t>cd338658-9d03-4f7e-bdf2-59cebd0dc6a3</t>
  </si>
  <si>
    <t>Bree Lowe</t>
  </si>
  <si>
    <t>Bree_Lowe7807@yahoo.app</t>
  </si>
  <si>
    <t>a1bc4ef7-c327-4754-b940-1d4ccfc78abe</t>
  </si>
  <si>
    <t>Gemma_Butler1031@chkzl.property</t>
  </si>
  <si>
    <t>c150c2a5-0d94-47b7-9f2f-3231780593b9</t>
  </si>
  <si>
    <t>Sebastian Bolton</t>
  </si>
  <si>
    <t>Sebastian_Bolton4907@p5emz.audio</t>
  </si>
  <si>
    <t>747ccc69-d0cc-42d7-8d65-36f533ac869d</t>
  </si>
  <si>
    <t>Catherine John</t>
  </si>
  <si>
    <t>Catherine_John6170@d9un8.shop</t>
  </si>
  <si>
    <t>035000fd-2d1f-4faf-b4a1-3dc7363a7e6f</t>
  </si>
  <si>
    <t>Johnathan_Thomas1071@qu9ml.solutions</t>
  </si>
  <si>
    <t>19624652-3ec7-45f6-83f1-3cdc9aefc836</t>
  </si>
  <si>
    <t>Doris Hardwick</t>
  </si>
  <si>
    <t>Doris_Hardwick1444@nmz0p.center</t>
  </si>
  <si>
    <t>159d9d3e-7eed-4769-89b1-e601a40123a9</t>
  </si>
  <si>
    <t>Denis Wright</t>
  </si>
  <si>
    <t>Denis_Wright9239@ckzyi.auction</t>
  </si>
  <si>
    <t>f0313b0e-552a-4d2e-b7dd-30a9906969c2</t>
  </si>
  <si>
    <t>Carter Ring</t>
  </si>
  <si>
    <t>Carter_Ring1097@jh02o.club</t>
  </si>
  <si>
    <t>9df2387c-b3a9-43a7-8bac-aae01ae7fa84</t>
  </si>
  <si>
    <t>Chris_Lee7925@p5emz.business</t>
  </si>
  <si>
    <t>2319e197-b238-4a7d-bc59-0182a050f5f5</t>
  </si>
  <si>
    <t>Emely Silva</t>
  </si>
  <si>
    <t>Emely_Silva4904@ds59r.business</t>
  </si>
  <si>
    <t>651bd6b1-9605-4a76-b0bf-b5aaaa232efa</t>
  </si>
  <si>
    <t>Maxwell Douglas</t>
  </si>
  <si>
    <t>Maxwell_Douglas9686@evyvh.shop</t>
  </si>
  <si>
    <t>a8beb19f-abb4-4238-95fe-c167b8e27771</t>
  </si>
  <si>
    <t>Alan_Kelly9193@uagvw.name</t>
  </si>
  <si>
    <t>ce3fe1ed-7f49-423e-b4a5-d355663e0def</t>
  </si>
  <si>
    <t>Carolyn Knott</t>
  </si>
  <si>
    <t>Carolyn_Knott6587@lhp4j.mobi</t>
  </si>
  <si>
    <t>58463329-a1b4-4f6d-9f24-ded579f1bd96</t>
  </si>
  <si>
    <t>Harvey_Yates3894@voylg.info</t>
  </si>
  <si>
    <t>e54c79ae-7720-4e9c-a540-9751bd17f1bb</t>
  </si>
  <si>
    <t>Agnes Weston</t>
  </si>
  <si>
    <t>Agnes_Weston6219@nb44i.audio</t>
  </si>
  <si>
    <t>b37b64f4-ab7b-4daa-909f-36a451b5a423</t>
  </si>
  <si>
    <t>Skylar Villiger</t>
  </si>
  <si>
    <t>Skylar_Villiger3917@uagvw.directory</t>
  </si>
  <si>
    <t>53cbf9f3-eb91-4b5d-b152-dce722a115a7</t>
  </si>
  <si>
    <t>Carmen Wills</t>
  </si>
  <si>
    <t>Carmen_Wills3075@mpibr.services</t>
  </si>
  <si>
    <t>406a499e-f74e-4bdd-a2cf-f17198e9c440</t>
  </si>
  <si>
    <t>Brad_Lloyd4124@1wa8o.design</t>
  </si>
  <si>
    <t>ef2ea3f2-5d3e-46e2-a0c4-8e468b8571ce</t>
  </si>
  <si>
    <t>Henry Jackson</t>
  </si>
  <si>
    <t>Henry_Jackson9272@iaart.page</t>
  </si>
  <si>
    <t>fef5e9f4-782c-498a-8f51-4b072050352d</t>
  </si>
  <si>
    <t>Tom Nelson</t>
  </si>
  <si>
    <t>Tom_Nelson232@ckzyi.store</t>
  </si>
  <si>
    <t>2fb9147f-3e94-4820-9767-5906444743e8</t>
  </si>
  <si>
    <t>Erick Willson</t>
  </si>
  <si>
    <t>Erick_Willson4892@d9un8.autos</t>
  </si>
  <si>
    <t>753597ce-e4ae-46d4-8d67-3f8d40ffd6bb</t>
  </si>
  <si>
    <t>David Allen</t>
  </si>
  <si>
    <t>David_Allen2703@yafr7.info</t>
  </si>
  <si>
    <t>033fe676-99e7-4aae-9ed0-37c6400f1397</t>
  </si>
  <si>
    <t>Jack Yates</t>
  </si>
  <si>
    <t>Jack_Yates8527@gkvds.page</t>
  </si>
  <si>
    <t>8e3fa720-2a01-4dc8-88f3-f5c88be0b1bb</t>
  </si>
  <si>
    <t>Samara Allen</t>
  </si>
  <si>
    <t>Samara_Allen1439@y96lx.media</t>
  </si>
  <si>
    <t>945b9771-3684-45d8-a5e7-d0aa0ec44207</t>
  </si>
  <si>
    <t>Irene Woodley</t>
  </si>
  <si>
    <t>Irene_Woodley3964@iscmr.biz</t>
  </si>
  <si>
    <t>83be7c0b-5d61-4548-b5ce-c8e20eecb8cc</t>
  </si>
  <si>
    <t>Chuck_Mcleod9477@voylg.host</t>
  </si>
  <si>
    <t>9f0d3aca-9066-4235-b29b-d55ca2e2ff21</t>
  </si>
  <si>
    <t>Julian Todd</t>
  </si>
  <si>
    <t>Julian_Todd2308@dvqq2.page</t>
  </si>
  <si>
    <t>9ae52a16-dead-4321-a488-01ef27b0f3c8</t>
  </si>
  <si>
    <t>Francesca Gordon</t>
  </si>
  <si>
    <t>Francesca_Gordon4082@6ijur.works</t>
  </si>
  <si>
    <t>39d077d1-ad7c-4a47-9e66-d97b22fcb97d</t>
  </si>
  <si>
    <t>Susan Lloyd</t>
  </si>
  <si>
    <t>Susan_Lloyd849@voylg.store</t>
  </si>
  <si>
    <t>344c9f26-1ad2-45c7-a067-a3131f174e96</t>
  </si>
  <si>
    <t>Brooklyn_Simpson6753@nmz0p.property</t>
  </si>
  <si>
    <t>152f51c5-03c4-4eda-9849-46a1e3cc289c</t>
  </si>
  <si>
    <t>Gabriel Dowson</t>
  </si>
  <si>
    <t>Gabriel_Dowson2461@c2nyu.center</t>
  </si>
  <si>
    <t>ef706917-5b23-4e60-be20-542fbc92643b</t>
  </si>
  <si>
    <t>Dorothy_Ellery3275@bu2lo.com</t>
  </si>
  <si>
    <t>31d5846d-2e88-4bbc-b3cc-db5da8b7cc72</t>
  </si>
  <si>
    <t>Bryon Cunningham</t>
  </si>
  <si>
    <t>Bryon_Cunningham8990@3wbkp.video</t>
  </si>
  <si>
    <t>2f20d61a-86f1-4f7c-b6b4-245bf7a906f8</t>
  </si>
  <si>
    <t>Joyce Rehman</t>
  </si>
  <si>
    <t>Joyce_Rehman3069@qu9ml.services</t>
  </si>
  <si>
    <t>1742f947-3b4a-497d-9093-a6ae4e7e145e</t>
  </si>
  <si>
    <t>Tony Lowe</t>
  </si>
  <si>
    <t>Tony_Lowe6675@hepmv.app</t>
  </si>
  <si>
    <t>15fb1351-19b4-484a-9fde-ff7efcd86f4b</t>
  </si>
  <si>
    <t>Tony_Cox5903@bu2lo.store</t>
  </si>
  <si>
    <t>2a1859ec-f695-49bb-8950-b1aca88790a9</t>
  </si>
  <si>
    <t>Harvey Woodley</t>
  </si>
  <si>
    <t>Harvey_Woodley9626@crzq7.info</t>
  </si>
  <si>
    <t>f3ebeff1-e85b-469a-954a-2783a8f6eb5b</t>
  </si>
  <si>
    <t>Johnny Eddison</t>
  </si>
  <si>
    <t>Johnny_Eddison532@crzq7.design</t>
  </si>
  <si>
    <t>f8f7b49a-7933-4be5-960a-602f6e8f5c86</t>
  </si>
  <si>
    <t>Luke Wheeler</t>
  </si>
  <si>
    <t>Luke_Wheeler2211@bcfhs.club</t>
  </si>
  <si>
    <t>a2c32502-5569-430c-a430-06d84978d40a</t>
  </si>
  <si>
    <t>Daria Zaoui</t>
  </si>
  <si>
    <t>Daria_Zaoui6264@uagvw.pro</t>
  </si>
  <si>
    <t>05a4bdd0-ca94-4320-bb7e-67cfd0ff6cdf</t>
  </si>
  <si>
    <t>Luke Rycroft</t>
  </si>
  <si>
    <t>Luke_Rycroft8155@dvqq2.website</t>
  </si>
  <si>
    <t>610b3ff4-db16-4234-ad8f-d93b411347d1</t>
  </si>
  <si>
    <t>Barney Reid</t>
  </si>
  <si>
    <t>Barney_Reid7248@xtwt3.audio</t>
  </si>
  <si>
    <t>153f9c04-0e9b-4217-9913-6aabdb762114</t>
  </si>
  <si>
    <t>Sofia Reynolds</t>
  </si>
  <si>
    <t>Sofia_Reynolds629@bu2lo.meet</t>
  </si>
  <si>
    <t>0d1a4412-f14f-492e-a8d1-a6293288468c</t>
  </si>
  <si>
    <t>Rick Willis</t>
  </si>
  <si>
    <t>Rick_Willis1514@gnjps.press</t>
  </si>
  <si>
    <t>bb2e2d9f-50be-442c-9519-0a3937d2605f</t>
  </si>
  <si>
    <t>Alan Oakley</t>
  </si>
  <si>
    <t>Alan_Oakley7715@p5emz.space</t>
  </si>
  <si>
    <t>2ec6fd99-1526-4b32-91f9-5d8211f2b490</t>
  </si>
  <si>
    <t>Gemma Torres</t>
  </si>
  <si>
    <t>Gemma_Torres3520@yvu30.store</t>
  </si>
  <si>
    <t>6c0891d7-b603-4453-ac5a-1bb29cfbdaa5</t>
  </si>
  <si>
    <t>Kate Janes</t>
  </si>
  <si>
    <t>Kate_Janes7586@p5emz.press</t>
  </si>
  <si>
    <t>3a43df33-fc61-449d-8056-932b2715aa25</t>
  </si>
  <si>
    <t>Juliette Allcott</t>
  </si>
  <si>
    <t>Juliette_Allcott8742@mpibr.website</t>
  </si>
  <si>
    <t>df4110e8-4802-42dd-a936-8ff253673590</t>
  </si>
  <si>
    <t>Elijah Edwards</t>
  </si>
  <si>
    <t>Elijah_Edwards6635@ckzyi.press</t>
  </si>
  <si>
    <t>32027add-0ab9-45ab-94c6-b941320bb138</t>
  </si>
  <si>
    <t>Chad_Santos9859@dbxli.online</t>
  </si>
  <si>
    <t>905d40a7-4a5c-453a-872a-a2cd8050f3d5</t>
  </si>
  <si>
    <t>Percy Murphy</t>
  </si>
  <si>
    <t>Percy_Murphy2237@crzq7.press</t>
  </si>
  <si>
    <t>dba038b5-2219-457c-addb-020f3b07f728</t>
  </si>
  <si>
    <t>Cadence Pope</t>
  </si>
  <si>
    <t>Cadence_Pope1891@urn0m.works</t>
  </si>
  <si>
    <t>c3fd33e8-9724-4106-a840-a415118f6136</t>
  </si>
  <si>
    <t>Maria Redfern</t>
  </si>
  <si>
    <t>Maria_Redfern2358@uagvw.design</t>
  </si>
  <si>
    <t>38c5817d-7675-4e85-b7df-499a77783546</t>
  </si>
  <si>
    <t>Penny Eyres</t>
  </si>
  <si>
    <t>Penny_Eyres7659@p5emz.space</t>
  </si>
  <si>
    <t>ef751f77-4fb1-4ae8-bf2f-ed72831a0a5c</t>
  </si>
  <si>
    <t>Ramon_Scott8578@d9un8.online</t>
  </si>
  <si>
    <t>58332007-1df6-431c-bb50-ca43acb0280e</t>
  </si>
  <si>
    <t>Lorraine Baxter</t>
  </si>
  <si>
    <t>Lorraine_Baxter2746@iscmr.host</t>
  </si>
  <si>
    <t>926af662-294f-43e3-a220-7de6c641739d</t>
  </si>
  <si>
    <t>William Simpson</t>
  </si>
  <si>
    <t>William_Simpson8545@lhp4j.edu</t>
  </si>
  <si>
    <t>6c78f794-8efa-4200-94a1-65a2448d29d6</t>
  </si>
  <si>
    <t>Erin Shaw</t>
  </si>
  <si>
    <t>Erin_Shaw611@bcfhs.net</t>
  </si>
  <si>
    <t>7aceb219-1967-4e8d-b34c-de41fb6aebcd</t>
  </si>
  <si>
    <t>Carissa Ramsey</t>
  </si>
  <si>
    <t>Carissa_Ramsey4601@1kmd3.org</t>
  </si>
  <si>
    <t>f9eab868-d2f2-4d9a-8074-a69cfddd5c69</t>
  </si>
  <si>
    <t>Rufus Jenkin</t>
  </si>
  <si>
    <t>Rufus_Jenkin2851@iscmr.zone</t>
  </si>
  <si>
    <t>20b5432e-e7c5-4401-9f6c-ffe8c992f1cc</t>
  </si>
  <si>
    <t>Daniel Glass</t>
  </si>
  <si>
    <t>Daniel_Glass1720@mpibr.digital</t>
  </si>
  <si>
    <t>9cf107aa-3127-4f0b-8002-37232e20f5df</t>
  </si>
  <si>
    <t>Catherine Abbey</t>
  </si>
  <si>
    <t>Catherine_Abbey8320@1wa8o.host</t>
  </si>
  <si>
    <t>b073c965-000a-4c54-b467-5bd72264a90d</t>
  </si>
  <si>
    <t>Dakota Talbot</t>
  </si>
  <si>
    <t>Dakota_Talbot2451@ptr6k.us</t>
  </si>
  <si>
    <t>5f4f09b0-d44b-4b78-8f0e-6574aa6765ea</t>
  </si>
  <si>
    <t>Kate Vaughan</t>
  </si>
  <si>
    <t>Kate_Vaughan2185@yfxpw.software</t>
  </si>
  <si>
    <t>38c231b7-177a-4c1f-a99b-13d1fde5f68a</t>
  </si>
  <si>
    <t>Candice Corbett</t>
  </si>
  <si>
    <t>Candice_Corbett7496@y96lx.shop</t>
  </si>
  <si>
    <t>666ab5ae-345a-4fa8-9247-7a600fe4ea67</t>
  </si>
  <si>
    <t>Janice Kelly</t>
  </si>
  <si>
    <t>Janice_Kelly1450@c2nyu.solutions</t>
  </si>
  <si>
    <t>07687c54-498b-401e-a419-20c4b9525325</t>
  </si>
  <si>
    <t>Cherish Owen</t>
  </si>
  <si>
    <t>Cherish_Owen5536@qu9ml.services</t>
  </si>
  <si>
    <t>132b19b9-37bf-40a3-9a48-05262cae1a83</t>
  </si>
  <si>
    <t>Sabrina Jones</t>
  </si>
  <si>
    <t>Sabrina_Jones4857@ckzyi.works</t>
  </si>
  <si>
    <t>8f6af639-1523-417b-82a7-2157ee127c5c</t>
  </si>
  <si>
    <t>Louise Stevenson</t>
  </si>
  <si>
    <t>Louise_Stevenson4794@ds59r.name</t>
  </si>
  <si>
    <t>96fa0051-7f06-4f6b-940b-9273e24620a0</t>
  </si>
  <si>
    <t>Boris Moreno</t>
  </si>
  <si>
    <t>Boris_Moreno4120@cke3u.directory</t>
  </si>
  <si>
    <t>14adefee-71c2-4ab5-85cb-f8302ebea3c3</t>
  </si>
  <si>
    <t>Nathan Stubbs</t>
  </si>
  <si>
    <t>Nathan_Stubbs9998@ds59r.tech</t>
  </si>
  <si>
    <t>b9877ac8-114c-4359-aaed-6fd3009c5334</t>
  </si>
  <si>
    <t>Leroy Richardson</t>
  </si>
  <si>
    <t>Leroy_Richardson9627@chkzl.meet</t>
  </si>
  <si>
    <t>faab828c-f5ae-4e3b-80ce-b6f375f8d46e</t>
  </si>
  <si>
    <t>Freya Gavin</t>
  </si>
  <si>
    <t>Freya_Gavin2667@v1wn5.catering</t>
  </si>
  <si>
    <t>1d195770-b7a1-440b-889c-a682b2005e37</t>
  </si>
  <si>
    <t>Hanna Wright</t>
  </si>
  <si>
    <t>Hanna_Wright582@c2nyu.store</t>
  </si>
  <si>
    <t>21e61343-aa33-4bfa-b106-12bdd1afd6ce</t>
  </si>
  <si>
    <t>Joseph Harrison</t>
  </si>
  <si>
    <t>Joseph_Harrison9101@gnjps.name</t>
  </si>
  <si>
    <t>6d3ae696-cfb9-4b7d-9715-12c835cd7968</t>
  </si>
  <si>
    <t>Alexia Lee</t>
  </si>
  <si>
    <t>Alexia_Lee5405@cke3u.info</t>
  </si>
  <si>
    <t>02da74ef-1351-4511-8f4a-3d328ecbc16f</t>
  </si>
  <si>
    <t>Kieth Brett</t>
  </si>
  <si>
    <t>Kieth_Brett223@nmz0p.press</t>
  </si>
  <si>
    <t>e325b3d5-c580-47fc-9de4-91b206e31a19</t>
  </si>
  <si>
    <t>Claire Moss</t>
  </si>
  <si>
    <t>Claire_Moss5730@lhp4j.directory</t>
  </si>
  <si>
    <t>831480ee-f7c3-441d-a5d7-cd2899f98fbf</t>
  </si>
  <si>
    <t>Nicole Khan</t>
  </si>
  <si>
    <t>Nicole_Khan9179@yvu30.services</t>
  </si>
  <si>
    <t>7e074c51-c092-45a9-aee0-0c15b20eb6b6</t>
  </si>
  <si>
    <t>Ryan Smith</t>
  </si>
  <si>
    <t>Ryan_Smith3943@zynuu.pro</t>
  </si>
  <si>
    <t>6cc3a00a-d9d6-4dc8-8e04-09ee92e29bc0</t>
  </si>
  <si>
    <t>Meredith Asher</t>
  </si>
  <si>
    <t>Meredith_Asher4415@bqkv0.info</t>
  </si>
  <si>
    <t>d8deb768-3224-4f58-b024-01102029be73</t>
  </si>
  <si>
    <t>Russel Ross</t>
  </si>
  <si>
    <t>Russel_Ross373@jh02o.online</t>
  </si>
  <si>
    <t>00e683e5-215e-4d9e-b85f-1d6308ee6288</t>
  </si>
  <si>
    <t>Christine Stuart</t>
  </si>
  <si>
    <t>Christine_Stuart5264@bu2lo.online</t>
  </si>
  <si>
    <t>a33e1704-264f-465a-8332-c65510a4dbac</t>
  </si>
  <si>
    <t>Harriet Oldfield</t>
  </si>
  <si>
    <t>Harriet_Oldfield6459@lhp4j.page</t>
  </si>
  <si>
    <t>766f8c85-50de-4664-87b4-94473dd32d54</t>
  </si>
  <si>
    <t>Ronald Moran</t>
  </si>
  <si>
    <t>Ronald_Moran1470@chkzl.video</t>
  </si>
  <si>
    <t>9ce7391e-d638-4097-9494-dc8eb86338bd</t>
  </si>
  <si>
    <t>Ethan Dann</t>
  </si>
  <si>
    <t>Ethan_Dann8340@zynuu.store</t>
  </si>
  <si>
    <t>55f1c718-08a0-484a-814e-f898aa176215</t>
  </si>
  <si>
    <t>Tyson Blackwall</t>
  </si>
  <si>
    <t>Tyson_Blackwall3200@nb44i.info</t>
  </si>
  <si>
    <t>e2042496-68ab-48ed-9098-74871db5ad60</t>
  </si>
  <si>
    <t>Zoe Keys</t>
  </si>
  <si>
    <t>Zoe_Keys8855@uagvw.video</t>
  </si>
  <si>
    <t>5b0cde60-d8ee-4e7c-93ef-8e2b2362fc5b</t>
  </si>
  <si>
    <t>Dorothy_Randall7789@c2nyu.ca</t>
  </si>
  <si>
    <t>0071f748-5fd4-408b-84c1-f5c2e59b3d14</t>
  </si>
  <si>
    <t>Jennifer Farrow</t>
  </si>
  <si>
    <t>Jennifer_Farrow5894@uagvw.press</t>
  </si>
  <si>
    <t>3f7f6dbe-b81a-4fe0-96ab-2da475975bec</t>
  </si>
  <si>
    <t>Adalie_Gray5027@hepmv.host</t>
  </si>
  <si>
    <t>4a73d8fa-e458-40bd-8a49-ba1263bd6aae</t>
  </si>
  <si>
    <t>Michael Hunter</t>
  </si>
  <si>
    <t>Michael_Hunter2034@d9un8.website</t>
  </si>
  <si>
    <t>3ccae69e-92cb-4ca6-816c-07ffcace7019</t>
  </si>
  <si>
    <t>Amelia Darcy</t>
  </si>
  <si>
    <t>Amelia_Darcy6323@gnjps.club</t>
  </si>
  <si>
    <t>3ae551a6-8cd5-4f60-9edb-af365c45a0ba</t>
  </si>
  <si>
    <t>Samantha Dempsey</t>
  </si>
  <si>
    <t>Samantha_Dempsey3019@iscmr.shop</t>
  </si>
  <si>
    <t>9ce7d5f1-cdef-4369-9de6-8f2529b8cd71</t>
  </si>
  <si>
    <t>Gabriel Connor</t>
  </si>
  <si>
    <t>Gabriel_Connor9157@fhuux.com</t>
  </si>
  <si>
    <t>0a870763-e407-463f-bf5c-84b86fa3eca1</t>
  </si>
  <si>
    <t>Bob Fenton</t>
  </si>
  <si>
    <t>Bob_Fenton5599@hepmv.website</t>
  </si>
  <si>
    <t>2d28d79c-ec8f-4be2-adf7-d2fc4198fbb4</t>
  </si>
  <si>
    <t>Blake Blackwall</t>
  </si>
  <si>
    <t>Blake_Blackwall6731@kyb7t.audio</t>
  </si>
  <si>
    <t>e6cd2250-a185-4416-a883-5c773efca4bc</t>
  </si>
  <si>
    <t>Madelyn Holt</t>
  </si>
  <si>
    <t>Madelyn_Holt1707@xtwt3.edu</t>
  </si>
  <si>
    <t>c2642f28-b6d2-4771-af24-8ea35d577be7</t>
  </si>
  <si>
    <t>Adela Smith</t>
  </si>
  <si>
    <t>Adela_Smith5589@3wbkp.info</t>
  </si>
  <si>
    <t>23323cb0-0386-4f9f-8dc6-d56e612d4ccd</t>
  </si>
  <si>
    <t>Matthew Franks</t>
  </si>
  <si>
    <t>Matthew_Franks4311@3wbkp.site</t>
  </si>
  <si>
    <t>1635b0c6-83ff-4beb-bce2-ebc6e39324a6</t>
  </si>
  <si>
    <t>Roger Norton</t>
  </si>
  <si>
    <t>Roger_Norton9940@v1wn5.tech</t>
  </si>
  <si>
    <t>b702155a-750b-4ab9-b3a5-8c82e6a685f0</t>
  </si>
  <si>
    <t>Kieth Hamilton</t>
  </si>
  <si>
    <t>Kieth_Hamilton2297@mpibr.app</t>
  </si>
  <si>
    <t>3c7d179b-826d-4d72-b8ea-35f56ae0012f</t>
  </si>
  <si>
    <t>Boris Crawley</t>
  </si>
  <si>
    <t>Boris_Crawley3174@cdpfn.net</t>
  </si>
  <si>
    <t>8fb7eae1-d278-4c24-8c00-1a6c3caf77e5</t>
  </si>
  <si>
    <t>Bart Bolton</t>
  </si>
  <si>
    <t>Bart_Bolton6329@lyvnc.tech</t>
  </si>
  <si>
    <t>00dd7bbf-f783-4588-817e-57d4ee2b30ac</t>
  </si>
  <si>
    <t>Angela Casey</t>
  </si>
  <si>
    <t>Angela_Casey6862@mpibr.autos</t>
  </si>
  <si>
    <t>1856f8bb-d0fc-4111-a43f-ebae77350f03</t>
  </si>
  <si>
    <t>Andrea Zaoui</t>
  </si>
  <si>
    <t>Andrea_Zaoui9328@yahoo.audio</t>
  </si>
  <si>
    <t>12312b8d-eb88-4baa-b3eb-8fdebd89e22c</t>
  </si>
  <si>
    <t>Florence Nash</t>
  </si>
  <si>
    <t>Florence_Nash4227@cdpfn.info</t>
  </si>
  <si>
    <t>e78cf703-cc97-497e-8c98-40ee96e3b7b1</t>
  </si>
  <si>
    <t>Bernadette Sherwood</t>
  </si>
  <si>
    <t>Bernadette_Sherwood2626@jh02o.mobi</t>
  </si>
  <si>
    <t>199c2b68-51a2-434e-889d-7f3c25f196d3</t>
  </si>
  <si>
    <t>Harvey Ward</t>
  </si>
  <si>
    <t>Harvey_Ward2939@uagvw.solutions</t>
  </si>
  <si>
    <t>55c67713-0094-4cb5-bede-8c00009507b1</t>
  </si>
  <si>
    <t>Eduardo Porter</t>
  </si>
  <si>
    <t>Eduardo_Porter7759@iaart.page</t>
  </si>
  <si>
    <t>b563539b-b34a-4e2c-a403-d92acd634436</t>
  </si>
  <si>
    <t>Ryan Rose</t>
  </si>
  <si>
    <t>Ryan_Rose4624@6ijur.edu</t>
  </si>
  <si>
    <t>0bb6afef-4894-486e-a044-f33ac43a57f0</t>
  </si>
  <si>
    <t>Makena Cunningham</t>
  </si>
  <si>
    <t>Makena_Cunningham5074@dbxli.space</t>
  </si>
  <si>
    <t>332ace60-f228-42e6-b849-618d6549f971</t>
  </si>
  <si>
    <t>Julius Yates</t>
  </si>
  <si>
    <t>Julius_Yates564@voylg.edu</t>
  </si>
  <si>
    <t>9634f8e6-f358-4794-b824-dca2c85c6617</t>
  </si>
  <si>
    <t>Clint Walter</t>
  </si>
  <si>
    <t>Clint_Walter9399@lyvnc.media</t>
  </si>
  <si>
    <t>1fcf5a06-2cc3-4f75-a233-6b9c680f2bac</t>
  </si>
  <si>
    <t>Renee Corbett</t>
  </si>
  <si>
    <t>Renee_Corbett583@ckzyi.video</t>
  </si>
  <si>
    <t>70252163-d27e-45b0-9086-fe49b6c90890</t>
  </si>
  <si>
    <t>Nathan_Truscott1269@gkvds.zone</t>
  </si>
  <si>
    <t>4421caac-2e4d-41ac-b0bb-33dde9631a7c</t>
  </si>
  <si>
    <t>Martin Dowson</t>
  </si>
  <si>
    <t>Martin_Dowson9983@d9un8.works</t>
  </si>
  <si>
    <t>38b2bd1d-b004-4a31-80f3-cf480c0c2016</t>
  </si>
  <si>
    <t>Kurt Mason</t>
  </si>
  <si>
    <t>Kurt_Mason1204@nmz0p.business</t>
  </si>
  <si>
    <t>8b084cff-e228-4e51-abef-f323ec7ed0c3</t>
  </si>
  <si>
    <t>Matt_Khan3134@mpibr.com</t>
  </si>
  <si>
    <t>bc5532f6-049c-4858-8dee-96dc9a62cda1</t>
  </si>
  <si>
    <t>Alexia Drake</t>
  </si>
  <si>
    <t>Alexia_Drake5136@v1wn5.store</t>
  </si>
  <si>
    <t>52668b4f-ced1-49e9-af02-34225b24ab8f</t>
  </si>
  <si>
    <t>Ramon Casey</t>
  </si>
  <si>
    <t>Ramon_Casey4451@3wbkp.store</t>
  </si>
  <si>
    <t>9d8fa9a8-aa00-43e7-90d8-7974589587be</t>
  </si>
  <si>
    <t>Nancy Tyler</t>
  </si>
  <si>
    <t>Nancy_Tyler7408@lhp4j.design</t>
  </si>
  <si>
    <t>d37232bb-53ff-4c57-b1ca-eaa05785a8ee</t>
  </si>
  <si>
    <t>Benjamin_Freeburn3476@ds59r.tech</t>
  </si>
  <si>
    <t>e4545e4d-3ff6-4cf3-a2ff-75b70b54424a</t>
  </si>
  <si>
    <t>Bethany Brown</t>
  </si>
  <si>
    <t>Bethany_Brown7219@fhuux.org</t>
  </si>
  <si>
    <t>c544ffdd-d6fb-450b-93bd-f7beb4c790c0</t>
  </si>
  <si>
    <t>Josh Kaur</t>
  </si>
  <si>
    <t>Josh_Kaur7787@ag5wi.info</t>
  </si>
  <si>
    <t>de24fec3-0a4c-4326-9cda-983a02a1ebba</t>
  </si>
  <si>
    <t>William Bryson</t>
  </si>
  <si>
    <t>William_Bryson8689@nb44i.website</t>
  </si>
  <si>
    <t>252eef8a-900b-44c1-922f-9c29a5997f19</t>
  </si>
  <si>
    <t>Lindsay Saunders</t>
  </si>
  <si>
    <t>Lindsay_Saunders4442@jcf8v.store</t>
  </si>
  <si>
    <t>c0648a62-1ce4-4b0a-961d-cd91f70ddace</t>
  </si>
  <si>
    <t>Ivy Blackburn</t>
  </si>
  <si>
    <t>Ivy_Blackburn685@lyvnc.info</t>
  </si>
  <si>
    <t>8765a0b1-d948-4caf-896f-8d9bf0eea41e</t>
  </si>
  <si>
    <t>Holly Glynn</t>
  </si>
  <si>
    <t>Holly_Glynn9855@yfxpw.mobi</t>
  </si>
  <si>
    <t>158144a5-0b73-46a4-bb6f-32389e0559f2</t>
  </si>
  <si>
    <t>Agnes Wood</t>
  </si>
  <si>
    <t>Agnes_Wood7854@dvqq2.services</t>
  </si>
  <si>
    <t>6e891752-fbcf-4c58-9115-392ba7ee41fc</t>
  </si>
  <si>
    <t>Nicole Olivier</t>
  </si>
  <si>
    <t>Nicole_Olivier2640@yvu30.store</t>
  </si>
  <si>
    <t>cdd353f3-1399-4202-95ac-99e0c5b48477</t>
  </si>
  <si>
    <t>Mina Knight</t>
  </si>
  <si>
    <t>Mina_Knight3931@hepmv.center</t>
  </si>
  <si>
    <t>334f6062-5ec8-421c-9a91-8534cee215dd</t>
  </si>
  <si>
    <t>Eduardo Dillon</t>
  </si>
  <si>
    <t>Eduardo_Dillon1792@lyvnc.store</t>
  </si>
  <si>
    <t>601bec8c-ae16-4644-9822-525e4dae637f</t>
  </si>
  <si>
    <t>Julian_Howard7126@xqj6f.org</t>
  </si>
  <si>
    <t>5d80f167-df91-486d-ac04-6707ec0bde47</t>
  </si>
  <si>
    <t>Danny Thompson</t>
  </si>
  <si>
    <t>Danny_Thompson6199@avn7d.business</t>
  </si>
  <si>
    <t>c9a8b563-9c47-4319-ba4e-406768cc6ec5</t>
  </si>
  <si>
    <t>Josh Stubbs</t>
  </si>
  <si>
    <t>Josh_Stubbs2891@y96lx.auction</t>
  </si>
  <si>
    <t>7830b98c-14cf-437d-ac78-c8f938c75ed1</t>
  </si>
  <si>
    <t>Johnny Dwyer</t>
  </si>
  <si>
    <t>Johnny_Dwyer4935@fhuux.center</t>
  </si>
  <si>
    <t>b4080eef-ba38-4954-9e80-69f0c046d47c</t>
  </si>
  <si>
    <t>Sage Kennedy</t>
  </si>
  <si>
    <t>Sage_Kennedy6706@dbxli.auction</t>
  </si>
  <si>
    <t>37a2132c-dc99-45e0-b882-92d1c7dbb805</t>
  </si>
  <si>
    <t>Emely Lunt</t>
  </si>
  <si>
    <t>Emely_Lunt1620@zynuu.website</t>
  </si>
  <si>
    <t>bdd51bed-4917-45dd-8eee-7cfbd672ae6b</t>
  </si>
  <si>
    <t>Aileen Gilmour</t>
  </si>
  <si>
    <t>Aileen_Gilmour8191@iscmr.app</t>
  </si>
  <si>
    <t>07f23d44-d7b1-4a1e-99f8-cc9cd1e727f5</t>
  </si>
  <si>
    <t>Maribel Hogg</t>
  </si>
  <si>
    <t>Maribel_Hogg1451@jcf8v.media</t>
  </si>
  <si>
    <t>01354698-be22-4895-af64-2669c65f2035</t>
  </si>
  <si>
    <t>Martin Gordon</t>
  </si>
  <si>
    <t>Martin_Gordon4755@mpibr.property</t>
  </si>
  <si>
    <t>0c70986a-0ddd-4677-8470-eceb57de06df</t>
  </si>
  <si>
    <t>Madison Edwards</t>
  </si>
  <si>
    <t>Madison_Edwards6737@lhp4j.website</t>
  </si>
  <si>
    <t>8a8458d2-656d-4f12-862e-a8380ad5b322</t>
  </si>
  <si>
    <t>Livia Ulyatt</t>
  </si>
  <si>
    <t>Livia_Ulyatt4566@zynuu.edu</t>
  </si>
  <si>
    <t>3037d935-662c-45e0-adbe-571a23118760</t>
  </si>
  <si>
    <t>Tyler Plant</t>
  </si>
  <si>
    <t>Tyler_Plant4100@hepmv.net</t>
  </si>
  <si>
    <t>3f5462fa-2091-40f2-b95c-07b38675daa8</t>
  </si>
  <si>
    <t>Manuel Leigh</t>
  </si>
  <si>
    <t>Manuel_Leigh7303@yafr7.services</t>
  </si>
  <si>
    <t>935c1418-509e-47bf-b37d-9732326f4506</t>
  </si>
  <si>
    <t>Bryon Hood</t>
  </si>
  <si>
    <t>Bryon_Hood8265@d9un8.property</t>
  </si>
  <si>
    <t>52c4e61e-3e0a-4170-9ec9-c67d22c5224e</t>
  </si>
  <si>
    <t>Hailey Ellis</t>
  </si>
  <si>
    <t>Hailey_Ellis354@zynuu.website</t>
  </si>
  <si>
    <t>6a3fa158-ab26-4a24-873d-f7b810bc2b99</t>
  </si>
  <si>
    <t>Oliver_Casey349@xtwt3.mobi</t>
  </si>
  <si>
    <t>780333f8-ed05-4018-9fb3-b540461fa1b4</t>
  </si>
  <si>
    <t>Luke Murray</t>
  </si>
  <si>
    <t>Luke_Murray8739@3wbkp.digital</t>
  </si>
  <si>
    <t>4fee5e39-d58b-4f62-99d1-c542d361923b</t>
  </si>
  <si>
    <t>Makena Hunt</t>
  </si>
  <si>
    <t>Makena_Hunt7648@1kmd3.info</t>
  </si>
  <si>
    <t>24707c9d-da01-49f3-855c-61c31f5262cd</t>
  </si>
  <si>
    <t>Wendy Egerton</t>
  </si>
  <si>
    <t>Wendy_Egerton4844@zynuu.app</t>
  </si>
  <si>
    <t>d909862e-833d-43bc-8f76-c68329b7f3d0</t>
  </si>
  <si>
    <t>Nancy Wilton</t>
  </si>
  <si>
    <t>Nancy_Wilton7835@zynuu.us</t>
  </si>
  <si>
    <t>c7ddf38c-e759-44b3-91ef-3dbbeda98e85</t>
  </si>
  <si>
    <t>Aiden Knott</t>
  </si>
  <si>
    <t>Aiden_Knott7009@cdpfn.catering</t>
  </si>
  <si>
    <t>6b738795-2ab2-47e6-88bb-f70e3bdf5986</t>
  </si>
  <si>
    <t>Manuel Lambert</t>
  </si>
  <si>
    <t>Manuel_Lambert5091@ag5wi.site</t>
  </si>
  <si>
    <t>be4834b3-eceb-4006-9380-eb110072cf69</t>
  </si>
  <si>
    <t>Alexander Stanley</t>
  </si>
  <si>
    <t>Alexander_Stanley2711@ptr6k.shop</t>
  </si>
  <si>
    <t>b4950466-93f3-4695-adfc-59255b1fec41</t>
  </si>
  <si>
    <t>Camila Thornton</t>
  </si>
  <si>
    <t>Camila_Thornton7731@ptr6k.pro</t>
  </si>
  <si>
    <t>7536e06f-7816-40f7-9e1e-64415f76eba9</t>
  </si>
  <si>
    <t>Diane Stewart</t>
  </si>
  <si>
    <t>Diane_Stewart778@ag5wi.meet</t>
  </si>
  <si>
    <t>4206a184-7edc-4860-b1ad-50fda13564ff</t>
  </si>
  <si>
    <t>Kassandra Mullins</t>
  </si>
  <si>
    <t>Kassandra_Mullins8473@nmz0p.media</t>
  </si>
  <si>
    <t>34a4b972-9e47-4f68-9932-1003270d602b</t>
  </si>
  <si>
    <t>Lauren Heaton</t>
  </si>
  <si>
    <t>Lauren_Heaton5669@yfxpw.autos</t>
  </si>
  <si>
    <t>6664a55e-522e-4768-97bf-e43def51b4db</t>
  </si>
  <si>
    <t>Chris Hunt</t>
  </si>
  <si>
    <t>Chris_Hunt3672@zynuu.mobi</t>
  </si>
  <si>
    <t>f57714cc-9d4d-47bd-b2ee-7764afcf172a</t>
  </si>
  <si>
    <t>Beatrice Allen</t>
  </si>
  <si>
    <t>Beatrice_Allen9780@chkzl.software</t>
  </si>
  <si>
    <t>817a16e6-ec3b-422c-bfbb-75aaebe1c06a</t>
  </si>
  <si>
    <t>Alison Kerr</t>
  </si>
  <si>
    <t>Alison_Kerr9942@nanoff.club</t>
  </si>
  <si>
    <t>ac7a27e9-a7f0-4a35-98b8-080cc223d86f</t>
  </si>
  <si>
    <t>Ron Brown</t>
  </si>
  <si>
    <t>Ron_Brown3577@1wa8o.directory</t>
  </si>
  <si>
    <t>60f00a83-c63d-49b2-a8fa-a1bcc5b6dfd8</t>
  </si>
  <si>
    <t>Chris_Richards4165@d9un8.edu</t>
  </si>
  <si>
    <t>0e17d817-1d75-498b-850f-4ec689ee089e</t>
  </si>
  <si>
    <t>Catherine Willson</t>
  </si>
  <si>
    <t>Catherine_Willson9511@6ijur.club</t>
  </si>
  <si>
    <t>5f9a7f77-d42e-4256-9f37-1f238d69fb1d</t>
  </si>
  <si>
    <t>Danny Moran</t>
  </si>
  <si>
    <t>Danny_Moran3567@xqj6f.mobi</t>
  </si>
  <si>
    <t>01b5849e-e3b5-4a5f-bbac-c9dbeebedfc3</t>
  </si>
  <si>
    <t>Ada Nelson</t>
  </si>
  <si>
    <t>Ada_Nelson6143@1wa8o.page</t>
  </si>
  <si>
    <t>71069722-1501-4d95-9e36-e4843842d1f4</t>
  </si>
  <si>
    <t>Ronald Robinson</t>
  </si>
  <si>
    <t>Ronald_Robinson6983@mpibr.site</t>
  </si>
  <si>
    <t>70f4d4ad-085b-468f-8dcb-6bbd52ca9709</t>
  </si>
  <si>
    <t>Caitlyn Edley</t>
  </si>
  <si>
    <t>Caitlyn_Edley1212@iscmr.org</t>
  </si>
  <si>
    <t>dca25f19-d7c9-4195-a3cc-cc28526bbf98</t>
  </si>
  <si>
    <t>George Lambert</t>
  </si>
  <si>
    <t>George_Lambert9392@xqj6f.directory</t>
  </si>
  <si>
    <t>2ef553f0-c92d-4c41-b656-59898b659307</t>
  </si>
  <si>
    <t>Erick Vangness</t>
  </si>
  <si>
    <t>Erick_Vangness4271@iaart.com</t>
  </si>
  <si>
    <t>39d4696e-40e1-4166-88f0-a12bc754578c</t>
  </si>
  <si>
    <t>Maribel Ballard</t>
  </si>
  <si>
    <t>Maribel_Ballard9602@nanoff.online</t>
  </si>
  <si>
    <t>17a67334-00c8-4a09-b497-a3643950331d</t>
  </si>
  <si>
    <t>Ruby Rose</t>
  </si>
  <si>
    <t>Ruby_Rose5853@bcfhs.solutions</t>
  </si>
  <si>
    <t>852f7c49-92ee-420a-b509-7cb87a568d19</t>
  </si>
  <si>
    <t>Jacob Thorne</t>
  </si>
  <si>
    <t>Jacob_Thorne5370@1wa8o.site</t>
  </si>
  <si>
    <t>4fceea96-e814-42f2-9ede-0134f80c9f15</t>
  </si>
  <si>
    <t>Irene Foxley</t>
  </si>
  <si>
    <t>Irene_Foxley9731@1kmd3.audio</t>
  </si>
  <si>
    <t>7aa4c6ac-3e79-4249-9bf6-95f6d1963713</t>
  </si>
  <si>
    <t>Rufus Talbot</t>
  </si>
  <si>
    <t>Rufus_Talbot7693@voylg.org</t>
  </si>
  <si>
    <t>ee4ea28d-72ae-4691-8136-b47549346ac8</t>
  </si>
  <si>
    <t>Percy James</t>
  </si>
  <si>
    <t>Percy_James5910@ohqqh.mobi</t>
  </si>
  <si>
    <t>4d28c136-999f-4ec0-9ce4-27b08b35300b</t>
  </si>
  <si>
    <t>Brad Edley</t>
  </si>
  <si>
    <t>Brad_Edley9259@crzq7.website</t>
  </si>
  <si>
    <t>0cdbd6b1-0248-4a95-97b9-2bed191a86d5</t>
  </si>
  <si>
    <t>Fred Grady</t>
  </si>
  <si>
    <t>Fred_Grady8479@ag5wi.zone</t>
  </si>
  <si>
    <t>c11eec85-e121-4d64-911a-82bb6ffccf71</t>
  </si>
  <si>
    <t>Russel_Emmott8790@yahoo.digital</t>
  </si>
  <si>
    <t>adfed1a1-4ab5-4d97-9c6c-22852cbf68d0</t>
  </si>
  <si>
    <t>Nate Janes</t>
  </si>
  <si>
    <t>Nate_Janes4658@iaart.auction</t>
  </si>
  <si>
    <t>3e2b0a0f-d26b-4d63-9d79-dd324c50b661</t>
  </si>
  <si>
    <t>Daniel Eyres</t>
  </si>
  <si>
    <t>Daniel_Eyres8536@xtwt3.website</t>
  </si>
  <si>
    <t>e7b6973b-afe0-4ba4-8c97-25f59bc51563</t>
  </si>
  <si>
    <t>Mark Gray</t>
  </si>
  <si>
    <t>Mark_Gray9028@xtwt3.net</t>
  </si>
  <si>
    <t>7348a7f2-7760-4921-91e4-a963b0702cd0</t>
  </si>
  <si>
    <t>Samantha Ellwood</t>
  </si>
  <si>
    <t>Samantha_Ellwood7410@bcfhs.services</t>
  </si>
  <si>
    <t>12e517eb-30fb-4964-812d-8b1490dc29a7</t>
  </si>
  <si>
    <t>Tania Curtis</t>
  </si>
  <si>
    <t>Tania_Curtis1340@cke3u.shop</t>
  </si>
  <si>
    <t>481dede3-25eb-4bfb-a346-98d9b6749d4d</t>
  </si>
  <si>
    <t>Logan Webster</t>
  </si>
  <si>
    <t>Logan_Webster7724@yfxpw.property</t>
  </si>
  <si>
    <t>68979031-c7e9-4adc-9564-0b42b5f3bdc3</t>
  </si>
  <si>
    <t>Anthony Amstead</t>
  </si>
  <si>
    <t>Anthony_Amstead3646@yfxpw.shop</t>
  </si>
  <si>
    <t>338fb65e-dce4-4a9c-a7d1-52b1effd6619</t>
  </si>
  <si>
    <t>Lindsay Coll</t>
  </si>
  <si>
    <t>Lindsay_Coll8707@3wbkp.design</t>
  </si>
  <si>
    <t>7fedc817-485b-415d-ac43-0033ebf1a524</t>
  </si>
  <si>
    <t>Chuck_Thomas7742@bqkv0.works</t>
  </si>
  <si>
    <t>f8a6f251-7577-448e-bcf2-54c3bda85474</t>
  </si>
  <si>
    <t>Barry Vaughn</t>
  </si>
  <si>
    <t>Barry_Vaughn3773@avn7d.works</t>
  </si>
  <si>
    <t>07aa9106-7af6-400b-b714-3d3a7a06bf24</t>
  </si>
  <si>
    <t>Chanelle Dyson</t>
  </si>
  <si>
    <t>Chanelle_Dyson7012@nanoff.app</t>
  </si>
  <si>
    <t>e89e6bce-4688-4722-a6d7-4d2a5d77a4b3</t>
  </si>
  <si>
    <t>Emely Sherry</t>
  </si>
  <si>
    <t>Emely_Sherry803@1kmd3.business</t>
  </si>
  <si>
    <t>e33e3b02-998a-4f59-ae0c-f5268155d5e7</t>
  </si>
  <si>
    <t>Erin Patel</t>
  </si>
  <si>
    <t>Erin_Patel924@cdpfn.us</t>
  </si>
  <si>
    <t>f212838c-2c9c-4472-ae76-223a18337c01</t>
  </si>
  <si>
    <t>Erick Butler</t>
  </si>
  <si>
    <t>Erick_Butler3133@voylg.center</t>
  </si>
  <si>
    <t>37e67af4-ad24-4d12-b5fa-0b110e2e9667</t>
  </si>
  <si>
    <t>Holly Kennedy</t>
  </si>
  <si>
    <t>Holly_Kennedy9699@bcfhs.app</t>
  </si>
  <si>
    <t>8f6733a6-8370-44d1-b2c0-771a99b12012</t>
  </si>
  <si>
    <t>Jayden_Phillips4@ckzyi.solutions</t>
  </si>
  <si>
    <t>7a0a61a5-8ff0-43db-a2ca-f457e295d127</t>
  </si>
  <si>
    <t>Emerald Donovan</t>
  </si>
  <si>
    <t>Emerald_Donovan3996@urn0m.catering</t>
  </si>
  <si>
    <t>e27c55d2-0cbb-4c0c-b9f3-6fddb072d52e</t>
  </si>
  <si>
    <t>Jacqueline Moore</t>
  </si>
  <si>
    <t>Jacqueline_Moore1483@nmz0p.space</t>
  </si>
  <si>
    <t>f2495712-6143-4d8e-9228-a36617c60660</t>
  </si>
  <si>
    <t>David Calderwood</t>
  </si>
  <si>
    <t>David_Calderwood4779@cdpfn.app</t>
  </si>
  <si>
    <t>cedacd76-3008-44c9-b041-6404ab23a58a</t>
  </si>
  <si>
    <t>Leroy Judd</t>
  </si>
  <si>
    <t>Leroy_Judd4215@dvqq2.club</t>
  </si>
  <si>
    <t>347c9143-25e7-4008-8f80-e25f885cd7ee</t>
  </si>
  <si>
    <t>Ron Cowan</t>
  </si>
  <si>
    <t>Ron_Cowan832@zynuu.autos</t>
  </si>
  <si>
    <t>6635aa41-99a2-438e-a63e-cd682f5dc4c8</t>
  </si>
  <si>
    <t>Havana Whitmore</t>
  </si>
  <si>
    <t>Havana_Whitmore6123@yvu30.biz</t>
  </si>
  <si>
    <t>58848551-28a7-43ae-8484-86d38bbe221b</t>
  </si>
  <si>
    <t>Stacy Shields</t>
  </si>
  <si>
    <t>Stacy_Shields8024@v1wn5.property</t>
  </si>
  <si>
    <t>f65c7420-a54e-4518-9f25-071c11ee4983</t>
  </si>
  <si>
    <t>Sofie Squire</t>
  </si>
  <si>
    <t>Sofie_Squire4047@ckzyi.zone</t>
  </si>
  <si>
    <t>c5e65942-5754-4ebb-bdec-e9873ea096a9</t>
  </si>
  <si>
    <t>Liam Owen</t>
  </si>
  <si>
    <t>Liam_Owen4805@kyb7t.solutions</t>
  </si>
  <si>
    <t>e2a1c170-4207-4de6-b152-153bf2ff1ac6</t>
  </si>
  <si>
    <t>Maribel Nelson</t>
  </si>
  <si>
    <t>Maribel_Nelson8383@bqkv0.design</t>
  </si>
  <si>
    <t>e0b0d4d4-b300-41ed-a269-36ed579b80a0</t>
  </si>
  <si>
    <t>Harry Allcott</t>
  </si>
  <si>
    <t>Harry_Allcott5991@ohqqh.us</t>
  </si>
  <si>
    <t>b81b1d9e-592a-4d07-8898-7d465c83d9c0</t>
  </si>
  <si>
    <t>David Quinnell</t>
  </si>
  <si>
    <t>David_Quinnell2335@bqkv0.app</t>
  </si>
  <si>
    <t>fecab491-2838-489f-a878-f6b8684c6630</t>
  </si>
  <si>
    <t>Martha Osman</t>
  </si>
  <si>
    <t>Martha_Osman926@yafr7.app</t>
  </si>
  <si>
    <t>e69dbed0-55bc-44cf-96fe-1f56f0ce6d01</t>
  </si>
  <si>
    <t>Benny Slater</t>
  </si>
  <si>
    <t>Benny_Slater8074@chkzl.edu</t>
  </si>
  <si>
    <t>407159c4-5114-442b-89ca-9908793c9ae1</t>
  </si>
  <si>
    <t>Marjorie Sherwood</t>
  </si>
  <si>
    <t>Marjorie_Sherwood4124@bcfhs.property</t>
  </si>
  <si>
    <t>d25b965a-651a-4c5c-ab96-016147d67df3</t>
  </si>
  <si>
    <t>Benjamin_Evans277@bqkv0.name</t>
  </si>
  <si>
    <t>aa7b1a90-4c87-4632-a15c-d7b089218d37</t>
  </si>
  <si>
    <t>Abdul Long</t>
  </si>
  <si>
    <t>Abdul_Long6682@dvqq2.edu</t>
  </si>
  <si>
    <t>76673903-4fb6-46c3-afab-30f54e9c1fad</t>
  </si>
  <si>
    <t>Alessandra Abbey</t>
  </si>
  <si>
    <t>Alessandra_Abbey8623@1wa8o.press</t>
  </si>
  <si>
    <t>c462e15f-1668-46a9-8405-02b3a15b9e44</t>
  </si>
  <si>
    <t>David Booth</t>
  </si>
  <si>
    <t>David_Booth3527@v1wn5.services</t>
  </si>
  <si>
    <t>1575c890-53b0-4d12-9782-4c8f59bf950e</t>
  </si>
  <si>
    <t>Chris Yarwood</t>
  </si>
  <si>
    <t>Chris_Yarwood2101@6ijur.meet</t>
  </si>
  <si>
    <t>d5f42c21-bbb1-4325-8c9a-af3f572a691d</t>
  </si>
  <si>
    <t>Jacob Wilton</t>
  </si>
  <si>
    <t>Jacob_Wilton9177@dvqq2.space</t>
  </si>
  <si>
    <t>05b836dc-58a6-4ff9-ac70-e77e52e86c98</t>
  </si>
  <si>
    <t>Chad Villiger</t>
  </si>
  <si>
    <t>Chad_Villiger9966@urn0m.zone</t>
  </si>
  <si>
    <t>b90092c1-3ff8-4ac2-ac43-0419641ad6ed</t>
  </si>
  <si>
    <t>Hank Simmons</t>
  </si>
  <si>
    <t>Hank_Simmons1335@ptr6k.center</t>
  </si>
  <si>
    <t>3cce9142-c2bb-4b32-8533-4cb7391bd0b1</t>
  </si>
  <si>
    <t>Cristal Stewart</t>
  </si>
  <si>
    <t>Cristal_Stewart2696@kyb7t.us</t>
  </si>
  <si>
    <t>f4d6886f-d7ee-4fdd-8115-587492b5099d</t>
  </si>
  <si>
    <t>Bristol Durrant</t>
  </si>
  <si>
    <t>Bristol_Durrant8413@dbxli.biz</t>
  </si>
  <si>
    <t>e45aba75-fa3a-4732-a0bb-505761889f73</t>
  </si>
  <si>
    <t>Jade_Chapman3921@d9un8.press</t>
  </si>
  <si>
    <t>f48074f1-370b-47c0-891c-15e1a592618f</t>
  </si>
  <si>
    <t>Nicholas Wellington</t>
  </si>
  <si>
    <t>Nicholas_Wellington3904@hepmv.app</t>
  </si>
  <si>
    <t>56d7e618-bf9c-4ca7-96a5-984a5681aac1</t>
  </si>
  <si>
    <t>Daniel_Andrews9093@1wa8o.catering</t>
  </si>
  <si>
    <t>da4d299f-c167-4ddf-8acb-376b8fb55f69</t>
  </si>
  <si>
    <t>Bryon Addison</t>
  </si>
  <si>
    <t>Bryon_Addison100@p5emz.us</t>
  </si>
  <si>
    <t>74c668bb-6b06-4eef-b5e9-8a5a611787c2</t>
  </si>
  <si>
    <t>Rosalie Mackenzie</t>
  </si>
  <si>
    <t>Rosalie_Mackenzie8675@hepmv.ca</t>
  </si>
  <si>
    <t>d81ca498-2f27-429a-8019-f8088ce96c97</t>
  </si>
  <si>
    <t>Julian West</t>
  </si>
  <si>
    <t>Julian_West1329@ag5wi.pro</t>
  </si>
  <si>
    <t>3275d9dd-cfb7-4bcb-aab3-26a0c9c35f06</t>
  </si>
  <si>
    <t>Jayden Rogan</t>
  </si>
  <si>
    <t>Jayden_Rogan1964@dbxli.services</t>
  </si>
  <si>
    <t>6328019b-7939-4f9b-b4cd-7d3e8a54f0b4</t>
  </si>
  <si>
    <t>Maya Parsons</t>
  </si>
  <si>
    <t>Maya_Parsons4151@kyb7t.store</t>
  </si>
  <si>
    <t>17620411-5618-4e65-812b-588060f675b4</t>
  </si>
  <si>
    <t>Jack Oakley</t>
  </si>
  <si>
    <t>Jack_Oakley5573@crzq7.directory</t>
  </si>
  <si>
    <t>0412a2b7-3d40-4474-947e-60e9f0f1933b</t>
  </si>
  <si>
    <t>Michaela Addley</t>
  </si>
  <si>
    <t>Michaela_Addley1667@chkzl.store</t>
  </si>
  <si>
    <t>39f2af1d-2b42-4024-aa39-876235a369e0</t>
  </si>
  <si>
    <t>Colleen Simpson</t>
  </si>
  <si>
    <t>Colleen_Simpson2429@gnjps.directory</t>
  </si>
  <si>
    <t>7a7da2bf-eaba-41ef-be50-d4293870dc68</t>
  </si>
  <si>
    <t>Michael Clark</t>
  </si>
  <si>
    <t>Michael_Clark8192@v1wn5.center</t>
  </si>
  <si>
    <t>0ccac97a-9e59-4635-8658-ee5170ad798b</t>
  </si>
  <si>
    <t>Marilyn Gordon</t>
  </si>
  <si>
    <t>Marilyn_Gordon2619@kyb7t.catering</t>
  </si>
  <si>
    <t>dc4c1a97-dea7-4122-a138-c7abe4e3694c</t>
  </si>
  <si>
    <t>Barney Taylor</t>
  </si>
  <si>
    <t>Barney_Taylor2675@d9un8.works</t>
  </si>
  <si>
    <t>b7d443b2-73a1-42c1-97f5-4a9c9791c54e</t>
  </si>
  <si>
    <t>Alan Ranks</t>
  </si>
  <si>
    <t>Alan_Ranks8177@iaart.design</t>
  </si>
  <si>
    <t>7ead7bc4-70cd-47b5-b79f-348a01538bd5</t>
  </si>
  <si>
    <t>George Wooldridge</t>
  </si>
  <si>
    <t>George_Wooldridge4037@yafr7.page</t>
  </si>
  <si>
    <t>acee0aae-bb6e-49c3-87a1-2319bef46c0f</t>
  </si>
  <si>
    <t>Julian Edwards</t>
  </si>
  <si>
    <t>Julian_Edwards7064@d9un8.audio</t>
  </si>
  <si>
    <t>e0f7e0bf-15f3-4ca8-8a45-ab32286c44f1</t>
  </si>
  <si>
    <t>Erick_Connell2839@xtwt3.shop</t>
  </si>
  <si>
    <t>6090ac45-17c6-46f8-a364-c8c73d4c7027</t>
  </si>
  <si>
    <t>Teagan Donnelly</t>
  </si>
  <si>
    <t>Teagan_Donnelly1435@voylg.center</t>
  </si>
  <si>
    <t>a3efd8db-79fd-440a-873b-be3249a5fdeb</t>
  </si>
  <si>
    <t>Tony Uddin</t>
  </si>
  <si>
    <t>Tony_Uddin7022@ag5wi.video</t>
  </si>
  <si>
    <t>fb64727f-28c3-4aa4-8dfd-a58acf9da69a</t>
  </si>
  <si>
    <t>Owen Seymour</t>
  </si>
  <si>
    <t>Owen_Seymour7362@zynuu.store</t>
  </si>
  <si>
    <t>df8eda8f-1bed-4382-b347-230ad4bbf155</t>
  </si>
  <si>
    <t>Aisha Nelson</t>
  </si>
  <si>
    <t>Aisha_Nelson6723@1wa8o.com</t>
  </si>
  <si>
    <t>eb5ecf7f-a871-4538-aa4e-401e9561d0b7</t>
  </si>
  <si>
    <t>Hadley Turner</t>
  </si>
  <si>
    <t>Hadley_Turner6483@6ijur.solutions</t>
  </si>
  <si>
    <t>3c99b8b7-237b-4c6d-aed0-94bb8c7d6ca5</t>
  </si>
  <si>
    <t>Melinda Shields</t>
  </si>
  <si>
    <t>Melinda_Shields1671@ohqqh.video</t>
  </si>
  <si>
    <t>d3cda267-79ae-4cf6-a725-061c1490c6e9</t>
  </si>
  <si>
    <t>Matt Collis</t>
  </si>
  <si>
    <t>Matt_Collis9444@yahoo.center</t>
  </si>
  <si>
    <t>36033a60-e732-4e2a-8740-f106bfb16710</t>
  </si>
  <si>
    <t>Daniel Bradley</t>
  </si>
  <si>
    <t>Daniel_Bradley3832@evyvh.club</t>
  </si>
  <si>
    <t>ff14fef8-370e-44d5-8ab3-540f029c17b3</t>
  </si>
  <si>
    <t>Angela Dubois</t>
  </si>
  <si>
    <t>Angela_Dubois3421@ohqqh.mobi</t>
  </si>
  <si>
    <t>2651ef7f-da2a-47a8-9075-4454d6f7cf26</t>
  </si>
  <si>
    <t>Jayden Alcroft</t>
  </si>
  <si>
    <t>Jayden_Alcroft9832@lhp4j.club</t>
  </si>
  <si>
    <t>a93908bf-4c78-4cc4-8d39-674f733bc729</t>
  </si>
  <si>
    <t>Marissa Lewis</t>
  </si>
  <si>
    <t>Marissa_Lewis1341@1wa8o.auction</t>
  </si>
  <si>
    <t>07b8492d-162d-4397-b0ff-f6a78a9590eb</t>
  </si>
  <si>
    <t>Boris_Cooper6151@1wa8o.auction</t>
  </si>
  <si>
    <t>efed4ad6-a2e0-44d0-9d19-1faf5607e8f5</t>
  </si>
  <si>
    <t>Barry Emmott</t>
  </si>
  <si>
    <t>Barry_Emmott7013@1wa8o.name</t>
  </si>
  <si>
    <t>844bcbf9-6eec-4cbe-92fc-e10bb39331fd</t>
  </si>
  <si>
    <t>Domenic Matthews</t>
  </si>
  <si>
    <t>Domenic_Matthews8188@uagvw.shop</t>
  </si>
  <si>
    <t>6d2b2fb5-e8e8-439f-aad4-d92393f57eb8</t>
  </si>
  <si>
    <t>Liam Murray</t>
  </si>
  <si>
    <t>Liam_Murray758@evyvh.edu</t>
  </si>
  <si>
    <t>54785804-a3eb-400a-93fe-5a64b62d0557</t>
  </si>
  <si>
    <t>Clint Calderwood</t>
  </si>
  <si>
    <t>Clint_Calderwood9105@mpibr.info</t>
  </si>
  <si>
    <t>d40b00fe-becf-416b-af50-99a7cb04a332</t>
  </si>
  <si>
    <t>Jacob Casey</t>
  </si>
  <si>
    <t>Jacob_Casey6165@zynuu.pro</t>
  </si>
  <si>
    <t>8edb164e-1154-4dbc-ae80-ed09ee450b9d</t>
  </si>
  <si>
    <t>Cassandra Payne</t>
  </si>
  <si>
    <t>Cassandra_Payne5238@d9un8.host</t>
  </si>
  <si>
    <t>6bd22e2d-024e-4a34-b3e7-ea823785eeab</t>
  </si>
  <si>
    <t>Julian Morgan</t>
  </si>
  <si>
    <t>Julian_Morgan240@y96lx.app</t>
  </si>
  <si>
    <t>5b464cf1-3282-4a25-80c0-2c32642036ca</t>
  </si>
  <si>
    <t>Ethan_Shaw5340@qu9ml.design</t>
  </si>
  <si>
    <t>3b92bcfc-c715-4b4d-a799-5d268e6be443</t>
  </si>
  <si>
    <t>Margot Taylor</t>
  </si>
  <si>
    <t>Margot_Taylor446@d9un8.app</t>
  </si>
  <si>
    <t>ec253bd0-3bea-4214-80c1-1ae6663c2d6b</t>
  </si>
  <si>
    <t>Abdul Fox</t>
  </si>
  <si>
    <t>Abdul_Fox9122@bcfhs.tech</t>
  </si>
  <si>
    <t>cb1b417f-80c7-44f1-abff-89a018d3fc59</t>
  </si>
  <si>
    <t>Kurt Kerr</t>
  </si>
  <si>
    <t>Kurt_Kerr475@voylg.center</t>
  </si>
  <si>
    <t>be8b35ae-ab41-4a74-85d5-105b19349df3</t>
  </si>
  <si>
    <t>Anne Fleming</t>
  </si>
  <si>
    <t>Anne_Fleming2610@c2nyu.name</t>
  </si>
  <si>
    <t>f8725113-f8ae-4729-a3c7-51f7bf9b30fa</t>
  </si>
  <si>
    <t>Ivy Appleton</t>
  </si>
  <si>
    <t>Ivy_Appleton4184@evyvh.meet</t>
  </si>
  <si>
    <t>b0174b07-bcf1-4aa2-a2b1-7b4996696594</t>
  </si>
  <si>
    <t>Candace Norburn</t>
  </si>
  <si>
    <t>Candace_Norburn1555@ohqqh.catering</t>
  </si>
  <si>
    <t>f7458c0e-ff50-410b-a55d-00ba84fc80fc</t>
  </si>
  <si>
    <t>Barney Lakey</t>
  </si>
  <si>
    <t>Barney_Lakey9710@crzq7.auction</t>
  </si>
  <si>
    <t>c3d077ee-442d-446f-b5f7-c910c289f8da</t>
  </si>
  <si>
    <t>Leanne Preston</t>
  </si>
  <si>
    <t>Leanne_Preston8517@yafr7.mobi</t>
  </si>
  <si>
    <t>1b055e31-b373-44e5-9e5f-0a6a77088a94</t>
  </si>
  <si>
    <t>Hope Gilbert</t>
  </si>
  <si>
    <t>Hope_Gilbert7454@zynuu.app</t>
  </si>
  <si>
    <t>dc71df48-400f-4765-a154-1d0132cc2c32</t>
  </si>
  <si>
    <t>Jayden Utterson</t>
  </si>
  <si>
    <t>Jayden_Utterson8532@iaart.store</t>
  </si>
  <si>
    <t>c19bd321-e79a-4e88-ad0f-9cd5adbbf75a</t>
  </si>
  <si>
    <t>Nick Jackson</t>
  </si>
  <si>
    <t>Nick_Jackson7351@6ijur.page</t>
  </si>
  <si>
    <t>60af465a-571a-4192-b782-2daf4005eac5</t>
  </si>
  <si>
    <t>Erin Jordan</t>
  </si>
  <si>
    <t>Erin_Jordan308@hepmv.shop</t>
  </si>
  <si>
    <t>6172d47e-3030-4d7b-b473-b3047d21f11b</t>
  </si>
  <si>
    <t>Belinda Snell</t>
  </si>
  <si>
    <t>Belinda_Snell8867@ckzyi.net</t>
  </si>
  <si>
    <t>eb392292-2a63-47f5-9811-518fc1014e6d</t>
  </si>
  <si>
    <t>Sadie Keys</t>
  </si>
  <si>
    <t>Sadie_Keys2191@xqj6f.tech</t>
  </si>
  <si>
    <t>f65bf8c4-9188-4df6-a5d8-f64fa1d18186</t>
  </si>
  <si>
    <t>Laila Quinn</t>
  </si>
  <si>
    <t>Laila_Quinn5024@yvu30.space</t>
  </si>
  <si>
    <t>5f25613d-f421-499a-8350-78613057f838</t>
  </si>
  <si>
    <t>Ivette Morgan</t>
  </si>
  <si>
    <t>Ivette_Morgan9363@ag5wi.catering</t>
  </si>
  <si>
    <t>31331bae-7e25-44c8-b0cf-d07d5aa6c3d8</t>
  </si>
  <si>
    <t>Ryan Bloom</t>
  </si>
  <si>
    <t>Ryan_Bloom4994@bu2lo.club</t>
  </si>
  <si>
    <t>1d39dd2e-b180-4e62-bff9-90bd43fbec03</t>
  </si>
  <si>
    <t>Raquel Mills</t>
  </si>
  <si>
    <t>Raquel_Mills7397@qu9ml.meet</t>
  </si>
  <si>
    <t>57559b12-6467-4b77-8502-c620678ba325</t>
  </si>
  <si>
    <t>Noah Gosling</t>
  </si>
  <si>
    <t>Noah_Gosling8051@gkvds.autos</t>
  </si>
  <si>
    <t>afd86538-37b1-43e3-8f9e-d75ce0eae5eb</t>
  </si>
  <si>
    <t>Teagan_Townend1949@lyvnc.pro</t>
  </si>
  <si>
    <t>f479e244-c810-44a9-839f-0fb89f1cff66</t>
  </si>
  <si>
    <t>Rufus Uttridge</t>
  </si>
  <si>
    <t>Rufus_Uttridge7461@1wa8o.zone</t>
  </si>
  <si>
    <t>d44395f2-b1e7-4954-89c0-63a8dba9f2f7</t>
  </si>
  <si>
    <t>Jack Brooks</t>
  </si>
  <si>
    <t>Jack_Brooks9796@lhp4j.video</t>
  </si>
  <si>
    <t>c43214f2-6f30-4a34-9483-771906d77d57</t>
  </si>
  <si>
    <t>Vera Vallory</t>
  </si>
  <si>
    <t>Vera_Vallory3112@y96lx.center</t>
  </si>
  <si>
    <t>9ed20860-38d9-4258-9fd1-675939e7a7f0</t>
  </si>
  <si>
    <t>Bob Vernon</t>
  </si>
  <si>
    <t>Bob_Vernon1092@d9un8.website</t>
  </si>
  <si>
    <t>4dd367f6-e475-4f8f-934d-5c5c4e0ecd2e</t>
  </si>
  <si>
    <t>Carl Vollans</t>
  </si>
  <si>
    <t>Carl_Vollans1425@cke3u.software</t>
  </si>
  <si>
    <t>f3988949-2dbc-4135-a736-98737ac867e3</t>
  </si>
  <si>
    <t>Callie Bingham</t>
  </si>
  <si>
    <t>Callie_Bingham710@c2nyu.software</t>
  </si>
  <si>
    <t>daa8c24b-882f-4cc5-9ffa-5f8ec5fed258</t>
  </si>
  <si>
    <t>Hank Harris</t>
  </si>
  <si>
    <t>Hank_Harris7105@y96lx.host</t>
  </si>
  <si>
    <t>099b7e9b-9ac5-4ac0-98f6-e0704d908f20</t>
  </si>
  <si>
    <t>Gabriel Whitehouse</t>
  </si>
  <si>
    <t>Gabriel_Whitehouse767@6ijur.auction</t>
  </si>
  <si>
    <t>8ab9c5f5-fe09-4c9d-b04f-06866b6bb0e0</t>
  </si>
  <si>
    <t>Jayden Stevens</t>
  </si>
  <si>
    <t>Jayden_Stevens891@iscmr.name</t>
  </si>
  <si>
    <t>e97b274f-c9e7-46ee-b931-f05daa8d6922</t>
  </si>
  <si>
    <t>Allison Flack</t>
  </si>
  <si>
    <t>Allison_Flack539@bu2lo.edu</t>
  </si>
  <si>
    <t>450cfaed-2f8f-4881-904e-442dc1ea1208</t>
  </si>
  <si>
    <t>Lindsay Hale</t>
  </si>
  <si>
    <t>Lindsay_Hale6432@d9un8.design</t>
  </si>
  <si>
    <t>79768cb0-8040-4722-863c-bcd713e62301</t>
  </si>
  <si>
    <t>Bob Grey</t>
  </si>
  <si>
    <t>Bob_Grey6544@ptr6k.media</t>
  </si>
  <si>
    <t>e7c0839b-f67a-46e1-9703-485cdf11be75</t>
  </si>
  <si>
    <t>Lucas Middleton</t>
  </si>
  <si>
    <t>Lucas_Middleton5495@qu9ml.net</t>
  </si>
  <si>
    <t>cd5d951a-e4ad-4887-8d25-49392b08bb07</t>
  </si>
  <si>
    <t>Mike Hopkinson</t>
  </si>
  <si>
    <t>Mike_Hopkinson1673@ohqqh.services</t>
  </si>
  <si>
    <t>1801af33-36ec-4e21-8e43-a09080680035</t>
  </si>
  <si>
    <t>Alex Oakley</t>
  </si>
  <si>
    <t>Alex_Oakley8774@ds59r.audio</t>
  </si>
  <si>
    <t>86092b67-bd2c-4267-a2bb-3f5d265eba54</t>
  </si>
  <si>
    <t>Chester Dempsey</t>
  </si>
  <si>
    <t>Chester_Dempsey8589@chkzl.online</t>
  </si>
  <si>
    <t>5cdaa776-d786-427c-b501-a797e5167d5f</t>
  </si>
  <si>
    <t>Havana Warden</t>
  </si>
  <si>
    <t>Havana_Warden765@iscmr.website</t>
  </si>
  <si>
    <t>b6246aa4-5620-4a55-9abb-5893c9d3041e</t>
  </si>
  <si>
    <t>Teagan Adams</t>
  </si>
  <si>
    <t>Teagan_Adams6246@3wbkp.edu</t>
  </si>
  <si>
    <t>e933da4e-34db-4eb1-b1b2-3a2e77b7afb5</t>
  </si>
  <si>
    <t>Michelle Grant</t>
  </si>
  <si>
    <t>Michelle_Grant6939@ptr6k.pro</t>
  </si>
  <si>
    <t>0861db10-3ed4-419d-a3de-ec7c53f756d8</t>
  </si>
  <si>
    <t>Winnie Skinner</t>
  </si>
  <si>
    <t>Winnie_Skinner54@iscmr.edu</t>
  </si>
  <si>
    <t>9d14f9ff-ac25-4bfe-90f4-d53d2fe57074</t>
  </si>
  <si>
    <t>Bart Rogers</t>
  </si>
  <si>
    <t>Bart_Rogers5647@nanoff.website</t>
  </si>
  <si>
    <t>baa9455e-2f76-45a4-9a65-80d35ea5f727</t>
  </si>
  <si>
    <t>Josh Shaw</t>
  </si>
  <si>
    <t>Josh_Shaw1802@chkzl.autos</t>
  </si>
  <si>
    <t>2a38d58a-5ae7-40d6-a670-073ffda5d231</t>
  </si>
  <si>
    <t>Ema Morgan</t>
  </si>
  <si>
    <t>Ema_Morgan7803@yfxpw.software</t>
  </si>
  <si>
    <t>5664ed0f-800b-4860-bff1-aec0f52ecbfc</t>
  </si>
  <si>
    <t>Nick Glass</t>
  </si>
  <si>
    <t>Nick_Glass1706@qu9ml.auction</t>
  </si>
  <si>
    <t>2485fc2f-1f93-4405-bb2b-cdbfa0dc6fc8</t>
  </si>
  <si>
    <t>Joseph Townend</t>
  </si>
  <si>
    <t>Joseph_Townend1619@v1wn5.com</t>
  </si>
  <si>
    <t>ef67168f-749f-43b8-8bb2-0521869cab11</t>
  </si>
  <si>
    <t>Drew Wade</t>
  </si>
  <si>
    <t>Drew_Wade4889@kyb7t.info</t>
  </si>
  <si>
    <t>474986ce-9cef-46de-bc7b-d35ba4a36662</t>
  </si>
  <si>
    <t>Rachael Davies</t>
  </si>
  <si>
    <t>Rachael_Davies6192@bcfhs.org</t>
  </si>
  <si>
    <t>6c32e175-6781-415b-9aa1-209eb82fc8c1</t>
  </si>
  <si>
    <t>Mason_Hill529@dbxli.video</t>
  </si>
  <si>
    <t>4365cc00-a031-4221-82e5-5f41531fac83</t>
  </si>
  <si>
    <t>Margot Horton</t>
  </si>
  <si>
    <t>Margot_Horton8587@ohqqh.website</t>
  </si>
  <si>
    <t>ba7c078b-40d4-4d64-a06b-b5fdc1b52d06</t>
  </si>
  <si>
    <t>Logan_Osman4586@bqkv0.host</t>
  </si>
  <si>
    <t>cd8aac49-5af5-48ff-948b-5424c17b0612</t>
  </si>
  <si>
    <t>Tony Dickson</t>
  </si>
  <si>
    <t>Tony_Dickson4302@ds59r.site</t>
  </si>
  <si>
    <t>617dd563-d289-4d9d-87bc-1db7bff949ae</t>
  </si>
  <si>
    <t>Gwenyth Stubbs</t>
  </si>
  <si>
    <t>Gwenyth_Stubbs756@jcf8v.works</t>
  </si>
  <si>
    <t>357b736f-5130-4660-9bb4-6fb9ef1dd3fb</t>
  </si>
  <si>
    <t>Rosalee Burnley</t>
  </si>
  <si>
    <t>Rosalee_Burnley2359@avn7d.video</t>
  </si>
  <si>
    <t>6da04e4d-a216-4bb4-ac5a-365a6f561e15</t>
  </si>
  <si>
    <t>Courtney Lyon</t>
  </si>
  <si>
    <t>Courtney_Lyon4899@cdpfn.meet</t>
  </si>
  <si>
    <t>a61aa30d-2bb1-4a4f-ac88-d665dd0f52ce</t>
  </si>
  <si>
    <t>Anthony Michael</t>
  </si>
  <si>
    <t>Anthony_Michael1338@voylg.com</t>
  </si>
  <si>
    <t>61fec276-dec1-47af-b56d-637d983a267c</t>
  </si>
  <si>
    <t>Margot Vince</t>
  </si>
  <si>
    <t>Margot_Vince2473@fhuux.audio</t>
  </si>
  <si>
    <t>3de6a0a1-c784-48d4-b840-4600bc1a0466</t>
  </si>
  <si>
    <t>Ron Kerr</t>
  </si>
  <si>
    <t>Ron_Kerr4414@gkvds.software</t>
  </si>
  <si>
    <t>0ec341ab-d289-4dc2-9e6c-21a7ccaae7f6</t>
  </si>
  <si>
    <t>Lucas Devonport</t>
  </si>
  <si>
    <t>Lucas_Devonport513@urn0m.catering</t>
  </si>
  <si>
    <t>5c24598a-a63b-4362-8db6-9fec508c3de3</t>
  </si>
  <si>
    <t>Tyler Thornton</t>
  </si>
  <si>
    <t>Tyler_Thornton7473@p5emz.store</t>
  </si>
  <si>
    <t>33f83f7a-239e-4246-aeae-60ea57e28aee</t>
  </si>
  <si>
    <t>Margaret Flanders</t>
  </si>
  <si>
    <t>Margaret_Flanders6439@zynuu.mobi</t>
  </si>
  <si>
    <t>f3eba79b-768f-4c94-bdcb-d697a6762619</t>
  </si>
  <si>
    <t>Payton Bell</t>
  </si>
  <si>
    <t>Payton_Bell563@kyb7t.page</t>
  </si>
  <si>
    <t>8b556b33-ea2d-4b76-8653-3341b80e23a1</t>
  </si>
  <si>
    <t>Kurt_Summers3167@d9un8.page</t>
  </si>
  <si>
    <t>9f4cb774-0248-42c1-b0b3-f644183ae64e</t>
  </si>
  <si>
    <t>Anthony Edwards</t>
  </si>
  <si>
    <t>Anthony_Edwards4121@gnjps.us</t>
  </si>
  <si>
    <t>63a945cb-614a-433f-a0b7-0acd4d573e09</t>
  </si>
  <si>
    <t>Payton Gibbons</t>
  </si>
  <si>
    <t>Payton_Gibbons6702@nmz0p.software</t>
  </si>
  <si>
    <t>e544262d-4b95-4373-8a8f-324b369eef2c</t>
  </si>
  <si>
    <t>Hannah Lindop</t>
  </si>
  <si>
    <t>Hannah_Lindop4513@fhuux.store</t>
  </si>
  <si>
    <t>380598ad-3c88-4532-9f9b-7fb9d6e81444</t>
  </si>
  <si>
    <t>Nate Campbell</t>
  </si>
  <si>
    <t>Nate_Campbell4013@6ijur.biz</t>
  </si>
  <si>
    <t>c7b8c4aa-39dc-48c2-827a-36b9a10eaff6</t>
  </si>
  <si>
    <t>Ronald_Wilde1125@gnjps.catering</t>
  </si>
  <si>
    <t>6b399041-6838-40ed-ba96-c7ef02513303</t>
  </si>
  <si>
    <t>Gabriel Downing</t>
  </si>
  <si>
    <t>Gabriel_Downing5720@yvu30.name</t>
  </si>
  <si>
    <t>5e9e9208-d963-4246-a014-1893f95f540f</t>
  </si>
  <si>
    <t>Javier Wright</t>
  </si>
  <si>
    <t>Javier_Wright3833@jcf8v.info</t>
  </si>
  <si>
    <t>1274bdc4-339d-4ae5-af47-48aaa842a5bd</t>
  </si>
  <si>
    <t>Ema Tutton</t>
  </si>
  <si>
    <t>Ema_Tutton4966@cke3u.property</t>
  </si>
  <si>
    <t>280b82f2-7bbb-499f-bea1-dbaa28bb7e7e</t>
  </si>
  <si>
    <t>Jackeline Lane</t>
  </si>
  <si>
    <t>Jackeline_Lane2954@chkzl.digital</t>
  </si>
  <si>
    <t>379b59b2-8542-4d5b-8cf1-c6e5db83dbed</t>
  </si>
  <si>
    <t>Sabina Gunn</t>
  </si>
  <si>
    <t>Sabina_Gunn4235@crzq7.edu</t>
  </si>
  <si>
    <t>94c92acf-75a9-431e-92a7-2c73f776e844</t>
  </si>
  <si>
    <t>Karen Barrett</t>
  </si>
  <si>
    <t>Karen_Barrett4334@p5emz.online</t>
  </si>
  <si>
    <t>d8f6feeb-b9a2-4cc3-87f1-92f8fd3363fb</t>
  </si>
  <si>
    <t>Gil Moss</t>
  </si>
  <si>
    <t>Gil_Moss6410@karnv.app</t>
  </si>
  <si>
    <t>3e85051d-7bb8-4ff1-8187-d4441fc35f0d</t>
  </si>
  <si>
    <t>Maggie Wright</t>
  </si>
  <si>
    <t>Maggie_Wright8171@yahoo.club</t>
  </si>
  <si>
    <t>8cac0890-9c91-481c-81aa-5b4a434a22ed</t>
  </si>
  <si>
    <t>Lorraine Douglas</t>
  </si>
  <si>
    <t>Lorraine_Douglas3875@yafr7.ca</t>
  </si>
  <si>
    <t>f8bbecd9-044e-4f31-9e04-103e93729411</t>
  </si>
  <si>
    <t>Sebastian Murray</t>
  </si>
  <si>
    <t>Sebastian_Murray2927@6ijur.catering</t>
  </si>
  <si>
    <t>1b201332-cfd8-4a2a-a540-5d893cd375cf</t>
  </si>
  <si>
    <t>Abdul_Clark2591@urn0m.video</t>
  </si>
  <si>
    <t>22657ad1-7415-45f9-85d2-82b0f9748f38</t>
  </si>
  <si>
    <t>Amelia Howard</t>
  </si>
  <si>
    <t>Amelia_Howard3378@ag5wi.app</t>
  </si>
  <si>
    <t>a3cd80c4-1bf1-4b8f-b52a-7ab08e75cca1</t>
  </si>
  <si>
    <t>Enoch Miller</t>
  </si>
  <si>
    <t>Enoch_Miller565@d9un8.store</t>
  </si>
  <si>
    <t>66d66afc-7048-4786-b9e3-445f608678f2</t>
  </si>
  <si>
    <t>Andrea Beal</t>
  </si>
  <si>
    <t>Andrea_Beal841@evyvh.directory</t>
  </si>
  <si>
    <t>d35dfde3-ee8f-4bca-a1be-f5410cda30b9</t>
  </si>
  <si>
    <t>Mike Button</t>
  </si>
  <si>
    <t>Mike_Button7130@v1wn5.zone</t>
  </si>
  <si>
    <t>698b676c-5f9b-47aa-9d14-6722df0ba574</t>
  </si>
  <si>
    <t>Maia Gallacher</t>
  </si>
  <si>
    <t>Maia_Gallacher4317@xqj6f.biz</t>
  </si>
  <si>
    <t>0e5a5a97-9665-4b39-ae1d-9d672aff0445</t>
  </si>
  <si>
    <t>Daron Bryant</t>
  </si>
  <si>
    <t>Daron_Bryant5582@1wa8o.press</t>
  </si>
  <si>
    <t>7eb57d2b-c623-4b70-a03f-3a09887a05d6</t>
  </si>
  <si>
    <t>Mara Campbell</t>
  </si>
  <si>
    <t>Mara_Campbell495@evyvh.media</t>
  </si>
  <si>
    <t>cc3c947e-161c-4cab-ac39-b8885f8cf70c</t>
  </si>
  <si>
    <t>John_Stuart4286@bcfhs.zone</t>
  </si>
  <si>
    <t>6d9cfbc2-7ae2-4dc3-8cf3-6a7ab57a1e31</t>
  </si>
  <si>
    <t>Rosalie Terry</t>
  </si>
  <si>
    <t>Rosalie_Terry2048@iscmr.info</t>
  </si>
  <si>
    <t>1c9b5208-519b-4fa5-bf60-a0994842eeaa</t>
  </si>
  <si>
    <t>Nathan Chester</t>
  </si>
  <si>
    <t>Nathan_Chester9759@iscmr.store</t>
  </si>
  <si>
    <t>499349e1-61dc-4b7a-a87f-cb216c5cc938</t>
  </si>
  <si>
    <t>Nicole Russell</t>
  </si>
  <si>
    <t>Nicole_Russell4010@1wa8o.autos</t>
  </si>
  <si>
    <t>2b78b87c-1f91-4223-a45f-e043822bc6d3</t>
  </si>
  <si>
    <t>Nate Graves</t>
  </si>
  <si>
    <t>Nate_Graves7981@cke3u.net</t>
  </si>
  <si>
    <t>cbf1367d-d9f8-4814-a5bc-56ceeb6d07ef</t>
  </si>
  <si>
    <t>Ema Phillips</t>
  </si>
  <si>
    <t>Ema_Phillips424@gkvds.us</t>
  </si>
  <si>
    <t>85633be2-b0a7-4e5e-9500-e9bb122dd350</t>
  </si>
  <si>
    <t>Karen Mccormick</t>
  </si>
  <si>
    <t>Karen_Mccormick597@crzq7.edu</t>
  </si>
  <si>
    <t>471a88d8-3f30-44e6-abc1-c49f4c3c176f</t>
  </si>
  <si>
    <t>Macy May</t>
  </si>
  <si>
    <t>Macy_May6129@xqj6f.video</t>
  </si>
  <si>
    <t>1884c6f8-8255-41c3-b33b-c2d5404a39a5</t>
  </si>
  <si>
    <t>Kaylee Healy</t>
  </si>
  <si>
    <t>Kaylee_Healy5223@yafr7.design</t>
  </si>
  <si>
    <t>7bf0105e-1c49-4609-9ddd-c22e070eae98</t>
  </si>
  <si>
    <t>Gloria Niles</t>
  </si>
  <si>
    <t>Gloria_Niles9264@3wbkp.mobi</t>
  </si>
  <si>
    <t>20b94a6e-59e3-4086-8a87-47e5349324f8</t>
  </si>
  <si>
    <t>Callie Harris</t>
  </si>
  <si>
    <t>Callie_Harris2156@kyb7t.info</t>
  </si>
  <si>
    <t>b7056a36-d86a-4385-9870-81a1fdbb5ca5</t>
  </si>
  <si>
    <t>Kieth_Brett4810@yfxpw.autos</t>
  </si>
  <si>
    <t>a4d8e7cb-cbef-4879-b2d6-340f001050cc</t>
  </si>
  <si>
    <t>Enoch Lomax</t>
  </si>
  <si>
    <t>Enoch_Lomax5933@d9un8.directory</t>
  </si>
  <si>
    <t>07e18959-2847-40a6-8e50-0c40cd50f416</t>
  </si>
  <si>
    <t>Hayden Lynn</t>
  </si>
  <si>
    <t>Hayden_Lynn6094@1kmd3.org</t>
  </si>
  <si>
    <t>405a84e7-2b39-49e4-a42d-3cfd4b6f8387</t>
  </si>
  <si>
    <t>Josh Shea</t>
  </si>
  <si>
    <t>Josh_Shea7865@jcf8v.website</t>
  </si>
  <si>
    <t>2fd26b3d-02d1-40c3-935c-bf7f4b2a9fdf</t>
  </si>
  <si>
    <t>Maya Needham</t>
  </si>
  <si>
    <t>Maya_Needham46@gkvds.solutions</t>
  </si>
  <si>
    <t>aafb22a9-3419-427c-a479-d4665f29ff33</t>
  </si>
  <si>
    <t>Rhea Radcliffe</t>
  </si>
  <si>
    <t>Rhea_Radcliffe1387@hepmv.com</t>
  </si>
  <si>
    <t>a65c0ee6-cc36-46be-bd39-0744bfb79436</t>
  </si>
  <si>
    <t>Summer Bentley</t>
  </si>
  <si>
    <t>Summer_Bentley2597@gkvds.zone</t>
  </si>
  <si>
    <t>5bf45cc2-499d-4d02-9a56-a60c60ffb9b1</t>
  </si>
  <si>
    <t>Barry Graves</t>
  </si>
  <si>
    <t>Barry_Graves3882@lyvnc.design</t>
  </si>
  <si>
    <t>f61dddd0-181f-4596-a286-52c258a248a2</t>
  </si>
  <si>
    <t>Daron Murray</t>
  </si>
  <si>
    <t>Daron_Murray4476@bu2lo.website</t>
  </si>
  <si>
    <t>b69d7e31-0aa6-4b6b-8707-7ac3fcc9262d</t>
  </si>
  <si>
    <t>Jane Addis</t>
  </si>
  <si>
    <t>Jane_Addis8507@mpibr.edu</t>
  </si>
  <si>
    <t>1178e073-ba0f-47d9-8d1c-2fb5faa77d4d</t>
  </si>
  <si>
    <t>Chadwick Gavin</t>
  </si>
  <si>
    <t>Chadwick_Gavin7164@ptr6k.website</t>
  </si>
  <si>
    <t>b80f9d52-561c-4979-9591-7b7f41c63ddc</t>
  </si>
  <si>
    <t>Matt Harris</t>
  </si>
  <si>
    <t>Matt_Harris5402@lyvnc.pro</t>
  </si>
  <si>
    <t>dec20de2-61de-42f5-84ca-5c030bcb4dc0</t>
  </si>
  <si>
    <t>Gil Reynolds</t>
  </si>
  <si>
    <t>Gil_Reynolds7050@jh02o.website</t>
  </si>
  <si>
    <t>964b1890-59d5-4629-b5c7-8cccaca8f8ee</t>
  </si>
  <si>
    <t>Celia Coll</t>
  </si>
  <si>
    <t>Celia_Coll701@urn0m.design</t>
  </si>
  <si>
    <t>0bc5a626-a35a-4082-a8cd-27e006afb1d9</t>
  </si>
  <si>
    <t>Hayden_Parker7367@yahoo.online</t>
  </si>
  <si>
    <t>bec982f9-4f3c-4e98-86fa-8a506ef11ebd</t>
  </si>
  <si>
    <t>Ivette_Griffiths5782@nb44i.store</t>
  </si>
  <si>
    <t>5f1f0caa-74c5-41fd-80cf-16110681a0a4</t>
  </si>
  <si>
    <t>Mary Bell</t>
  </si>
  <si>
    <t>Mary_Bell4171@iaart.space</t>
  </si>
  <si>
    <t>2807d1fa-c1b0-45ac-bf28-212c784a6d92</t>
  </si>
  <si>
    <t>William Baxter</t>
  </si>
  <si>
    <t>William_Baxter743@bqkv0.website</t>
  </si>
  <si>
    <t>65943786-f587-42a0-9ac7-61b61fa6a070</t>
  </si>
  <si>
    <t>Gwen Poole</t>
  </si>
  <si>
    <t>Gwen_Poole6658@nb44i.info</t>
  </si>
  <si>
    <t>6d29fe29-eb5b-4a64-8e39-74e9521b4965</t>
  </si>
  <si>
    <t>Benjamin Callan</t>
  </si>
  <si>
    <t>Benjamin_Callan2820@xqj6f.media</t>
  </si>
  <si>
    <t>f1e8128e-9fbd-416a-8ed3-717c6e70467d</t>
  </si>
  <si>
    <t>Rachael Johnson</t>
  </si>
  <si>
    <t>Rachael_Johnson9846@bu2lo.video</t>
  </si>
  <si>
    <t>44834365-afac-4266-9c93-86f624a909e3</t>
  </si>
  <si>
    <t>Lucas Giles</t>
  </si>
  <si>
    <t>Lucas_Giles4620@jcf8v.info</t>
  </si>
  <si>
    <t>7ce55376-f597-4e06-aa61-984a792341f2</t>
  </si>
  <si>
    <t>Hayden Allcott</t>
  </si>
  <si>
    <t>Hayden_Allcott9776@ptr6k.website</t>
  </si>
  <si>
    <t>c6a6ac38-8fca-463a-940f-72af9911d794</t>
  </si>
  <si>
    <t>Lily Hill</t>
  </si>
  <si>
    <t>Lily_Hill7175@cke3u.page</t>
  </si>
  <si>
    <t>1da37d0e-c1ad-4b00-9fc2-f9523aeedc05</t>
  </si>
  <si>
    <t>Oliver Swan</t>
  </si>
  <si>
    <t>Oliver_Swan511@iaart.directory</t>
  </si>
  <si>
    <t>0f746b93-5342-43a9-8ff1-70869bbaa75a</t>
  </si>
  <si>
    <t>Shannon_Pierce5232@v1wn5.services</t>
  </si>
  <si>
    <t>5cb1a64a-16ab-4c9d-88cd-832ce862c3a0</t>
  </si>
  <si>
    <t>Josh Lindsay</t>
  </si>
  <si>
    <t>Josh_Lindsay1056@xtwt3.org</t>
  </si>
  <si>
    <t>ad4c62fa-f63a-47d8-b0aa-5a11610ba7e7</t>
  </si>
  <si>
    <t>Ema Barrett</t>
  </si>
  <si>
    <t>Ema_Barrett3629@qu9ml.com</t>
  </si>
  <si>
    <t>fd2c617d-3ce0-48bc-b6a7-9089bb1d32eb</t>
  </si>
  <si>
    <t>Kieth Truscott</t>
  </si>
  <si>
    <t>Kieth_Truscott8462@d9un8.info</t>
  </si>
  <si>
    <t>b0c2a282-3c0b-4e76-8a2a-3989825c73e4</t>
  </si>
  <si>
    <t>Domenic_Benfield2542@jh02o.services</t>
  </si>
  <si>
    <t>eef55b11-82b2-4275-8bc5-738bc760c5ed</t>
  </si>
  <si>
    <t>Tyler Gibson</t>
  </si>
  <si>
    <t>Tyler_Gibson72@lhp4j.digital</t>
  </si>
  <si>
    <t>da28cd1b-0b42-4f2d-8c81-19fb22a52ea7</t>
  </si>
  <si>
    <t>Phillip Oatway</t>
  </si>
  <si>
    <t>Phillip_Oatway4223@hepmv.club</t>
  </si>
  <si>
    <t>257da8b5-ff72-43df-954c-d617b45e322f</t>
  </si>
  <si>
    <t>Carmen Matthews</t>
  </si>
  <si>
    <t>Carmen_Matthews718@v1wn5.design</t>
  </si>
  <si>
    <t>bd36d91e-4fb0-42bf-ad9a-d28ea0712e42</t>
  </si>
  <si>
    <t>Zoe Wilde</t>
  </si>
  <si>
    <t>Zoe_Wilde7233@v1wn5.autos</t>
  </si>
  <si>
    <t>5690d666-d20f-4583-a80a-16f2195520e8</t>
  </si>
  <si>
    <t>Rick Wills</t>
  </si>
  <si>
    <t>Rick_Wills5915@y96lx.video</t>
  </si>
  <si>
    <t>e2acc62e-5211-4ef9-b3e8-179702fd6578</t>
  </si>
  <si>
    <t>Nate Phillips</t>
  </si>
  <si>
    <t>Nate_Phillips7216@dbxli.website</t>
  </si>
  <si>
    <t>14911a5c-ac72-48d1-ac5a-1f5bff1bb07e</t>
  </si>
  <si>
    <t>Bethany Jones</t>
  </si>
  <si>
    <t>Bethany_Jones4577@ds59r.video</t>
  </si>
  <si>
    <t>f5b563f0-dc85-4761-9e27-7afd85a0d330</t>
  </si>
  <si>
    <t>Katelyn Chapman</t>
  </si>
  <si>
    <t>Katelyn_Chapman7563@iaart.edu</t>
  </si>
  <si>
    <t>d5097afd-49e7-4861-9952-26d8fcfcbd6b</t>
  </si>
  <si>
    <t>Luke Dempsey</t>
  </si>
  <si>
    <t>Luke_Dempsey4911@gkvds.host</t>
  </si>
  <si>
    <t>0d973ff7-d511-44fb-b1d5-1dfc8430c2d4</t>
  </si>
  <si>
    <t>Jayden Garcia</t>
  </si>
  <si>
    <t>Jayden_Garcia4193@kyb7t.pro</t>
  </si>
  <si>
    <t>2839cb02-5893-4e25-89a1-c7d477986a80</t>
  </si>
  <si>
    <t>Georgia Henderson</t>
  </si>
  <si>
    <t>Georgia_Henderson502@qu9ml.name</t>
  </si>
  <si>
    <t>2b7bff5f-c843-4be0-85c1-3ce1b993af74</t>
  </si>
  <si>
    <t>Alexander Ellis</t>
  </si>
  <si>
    <t>Alexander_Ellis8475@1kmd3.online</t>
  </si>
  <si>
    <t>ad121bcd-e8ac-4a08-8d59-f07fdf88fb75</t>
  </si>
  <si>
    <t>Denis Ogilvy</t>
  </si>
  <si>
    <t>Denis_Ogilvy8266@c2nyu.store</t>
  </si>
  <si>
    <t>2ca4d795-9952-423a-a924-7d6261c0af28</t>
  </si>
  <si>
    <t>Leroy_Morley5575@iscmr.video</t>
  </si>
  <si>
    <t>f959bebb-02b6-4a34-89cd-10753157050d</t>
  </si>
  <si>
    <t>Marilyn_Rycroft6306@ds59r.page</t>
  </si>
  <si>
    <t>a899f150-8dbb-47f7-abbc-3abe6ed3f3a1</t>
  </si>
  <si>
    <t>Daniel_Pond9414@fhuux.shop</t>
  </si>
  <si>
    <t>225d23b0-bb88-42f1-b63e-cf20a27c7e93</t>
  </si>
  <si>
    <t>Adelaide_Bell9636@zynuu.solutions</t>
  </si>
  <si>
    <t>4797bcb2-ee88-4f3a-9eb9-f6cdd77573e9</t>
  </si>
  <si>
    <t>Emma Thorne</t>
  </si>
  <si>
    <t>Emma_Thorne2930@iaart.shop</t>
  </si>
  <si>
    <t>1bc9c86c-29ce-4729-81d8-8f54602603fe</t>
  </si>
  <si>
    <t>Caleb Connell</t>
  </si>
  <si>
    <t>Caleb_Connell7894@v1wn5.info</t>
  </si>
  <si>
    <t>859fd955-66cf-468b-b39e-57daa1cadbb8</t>
  </si>
  <si>
    <t>Julian Forester</t>
  </si>
  <si>
    <t>Julian_Forester6800@yafr7.solutions</t>
  </si>
  <si>
    <t>2928cdab-0baa-41c3-8ec1-cc0987218432</t>
  </si>
  <si>
    <t>Ron Cork</t>
  </si>
  <si>
    <t>Ron_Cork2458@mpibr.ca</t>
  </si>
  <si>
    <t>97f76488-2c7c-4897-a067-266c0961b16a</t>
  </si>
  <si>
    <t>Liam Cavanagh</t>
  </si>
  <si>
    <t>Liam_Cavanagh3745@iscmr.ca</t>
  </si>
  <si>
    <t>db0ad8d7-cff2-481a-9b60-c57e22652ee4</t>
  </si>
  <si>
    <t>Gladys Logan</t>
  </si>
  <si>
    <t>Gladys_Logan1501@iaart.video</t>
  </si>
  <si>
    <t>56ff7800-145a-45b5-a4d1-adee484b8d10</t>
  </si>
  <si>
    <t>Julius Robinson</t>
  </si>
  <si>
    <t>Julius_Robinson4498@ds59r.ca</t>
  </si>
  <si>
    <t>84efa574-876d-4075-9be4-99f3260531e7</t>
  </si>
  <si>
    <t>Rachael Flynn</t>
  </si>
  <si>
    <t>Rachael_Flynn9015@nb44i.center</t>
  </si>
  <si>
    <t>18ae7fd2-c869-4149-b4f6-d1d991a53dd9</t>
  </si>
  <si>
    <t>Erick_Horton4903@y96lx.pro</t>
  </si>
  <si>
    <t>f611edeb-46b9-40e3-be99-e2514af39b4d</t>
  </si>
  <si>
    <t>Carla Wilkinson</t>
  </si>
  <si>
    <t>Carla_Wilkinson2311@3wbkp.name</t>
  </si>
  <si>
    <t>f1613738-7ac7-473a-9810-f157be0af244</t>
  </si>
  <si>
    <t>Wendy_Morris1086@karnv.org</t>
  </si>
  <si>
    <t>008a8421-527b-41b2-94de-6d6e372a3221</t>
  </si>
  <si>
    <t>Enoch Hopkinson</t>
  </si>
  <si>
    <t>Enoch_Hopkinson2206@ag5wi.store</t>
  </si>
  <si>
    <t>e51a63df-1030-4e8e-b54b-c4b6d408aaed</t>
  </si>
  <si>
    <t>Vivian Judd</t>
  </si>
  <si>
    <t>Vivian_Judd66@d9un8.edu</t>
  </si>
  <si>
    <t>c3c63916-c9a8-40e2-86dd-5d4af3bb3b7a</t>
  </si>
  <si>
    <t>Jules Ellwood</t>
  </si>
  <si>
    <t>Jules_Ellwood7590@ptr6k.mobi</t>
  </si>
  <si>
    <t>01c8131a-4433-4028-8327-b92078530b5f</t>
  </si>
  <si>
    <t>Courtney Durrant</t>
  </si>
  <si>
    <t>Courtney_Durrant9260@y96lx.space</t>
  </si>
  <si>
    <t>1c683edd-b7ac-4b24-922b-c626c29324e0</t>
  </si>
  <si>
    <t>Karen_Parsons1600@bu2lo.services</t>
  </si>
  <si>
    <t>d08f8bd5-3976-4022-a5b3-ecb8f326c899</t>
  </si>
  <si>
    <t>Mary Jennson</t>
  </si>
  <si>
    <t>Mary_Jennson2569@zynuu.tech</t>
  </si>
  <si>
    <t>12b63f94-e0ed-4052-b93f-89b7e21b440f</t>
  </si>
  <si>
    <t>George_Carter8518@c2nyu.works</t>
  </si>
  <si>
    <t>2539daf0-944c-4469-a3a4-4720c0e8bfbd</t>
  </si>
  <si>
    <t>Lucas Fulton</t>
  </si>
  <si>
    <t>Lucas_Fulton4098@qu9ml.edu</t>
  </si>
  <si>
    <t>d8b7ad10-a368-46f1-9747-3e5c7646ac37</t>
  </si>
  <si>
    <t>Belinda Locke</t>
  </si>
  <si>
    <t>Belinda_Locke9998@d9un8.info</t>
  </si>
  <si>
    <t>6502ea95-3672-4cf6-8e34-ab29785ba35c</t>
  </si>
  <si>
    <t>Hayden Todd</t>
  </si>
  <si>
    <t>Hayden_Todd3476@fhuux.info</t>
  </si>
  <si>
    <t>1881f3e2-e0bd-4efd-9a21-1390a397777a</t>
  </si>
  <si>
    <t>Henry_Harper9813@y96lx.store</t>
  </si>
  <si>
    <t>11bca139-82b6-4d9d-88b0-65099d6c6a33</t>
  </si>
  <si>
    <t>Jack Shaw</t>
  </si>
  <si>
    <t>Jack_Shaw3633@karnv.pro</t>
  </si>
  <si>
    <t>410a7e9e-fa8e-4922-a26d-ff1201a8b019</t>
  </si>
  <si>
    <t>Angelique Redwood</t>
  </si>
  <si>
    <t>Angelique_Redwood6764@d9un8.org</t>
  </si>
  <si>
    <t>4b4c4eb2-8c16-474d-bb91-2ac8c4aa8dab</t>
  </si>
  <si>
    <t>Bethany Varley</t>
  </si>
  <si>
    <t>Bethany_Varley8214@iscmr.page</t>
  </si>
  <si>
    <t>ada0818c-dcc0-4c32-a340-cfe13497fcb5</t>
  </si>
  <si>
    <t>Nathan Graham</t>
  </si>
  <si>
    <t>Nathan_Graham3314@ohqqh.zone</t>
  </si>
  <si>
    <t>d4131456-6126-496e-9eb9-d6c3ec4c8927</t>
  </si>
  <si>
    <t>Sebastian_Rust2594@yvu30.com</t>
  </si>
  <si>
    <t>40df96ab-e7a9-4d71-9324-01995dc07e17</t>
  </si>
  <si>
    <t>Jennifer Tait</t>
  </si>
  <si>
    <t>Jennifer_Tait532@chkzl.zone</t>
  </si>
  <si>
    <t>aed5fd31-5ef7-4976-9ca8-eeb09487fdf0</t>
  </si>
  <si>
    <t>Boris Walsh</t>
  </si>
  <si>
    <t>Boris_Walsh9412@ohqqh.media</t>
  </si>
  <si>
    <t>13382d2b-803e-4754-abd8-234f1ffdd1c8</t>
  </si>
  <si>
    <t>Carol Overson</t>
  </si>
  <si>
    <t>Carol_Overson1002@evyvh.edu</t>
  </si>
  <si>
    <t>015e6dcd-ca9f-4f4c-b2d5-fa5229fad625</t>
  </si>
  <si>
    <t>Lucas Rivers</t>
  </si>
  <si>
    <t>Lucas_Rivers5556@karnv.autos</t>
  </si>
  <si>
    <t>5d86727e-670f-410e-9698-1e2ccd6a7438</t>
  </si>
  <si>
    <t>Caleb Gray</t>
  </si>
  <si>
    <t>Caleb_Gray803@d9un8.solutions</t>
  </si>
  <si>
    <t>775d506e-2be5-4b64-9af7-c9583802d8cf</t>
  </si>
  <si>
    <t>Carolyn Salt</t>
  </si>
  <si>
    <t>Carolyn_Salt1246@jh02o.site</t>
  </si>
  <si>
    <t>cdd4786f-e1f0-43bf-b681-de68a0ba861b</t>
  </si>
  <si>
    <t>Hadley Partridge</t>
  </si>
  <si>
    <t>Hadley_Partridge2584@chkzl.com</t>
  </si>
  <si>
    <t>df3ec1d4-3052-4d5e-915c-3111a76887d0</t>
  </si>
  <si>
    <t>Ron_Cork2720@xtwt3.us</t>
  </si>
  <si>
    <t>7482adaf-283a-43dd-8864-cda75307baa1</t>
  </si>
  <si>
    <t>Violet_Fields3655@jh02o.solutions</t>
  </si>
  <si>
    <t>ae9e07f8-1289-4239-93d3-c3453d7a2722</t>
  </si>
  <si>
    <t>Brad Kent</t>
  </si>
  <si>
    <t>Brad_Kent79@y96lx.com</t>
  </si>
  <si>
    <t>0eb8f1ee-9a4e-4761-a14b-647742064999</t>
  </si>
  <si>
    <t>Jacob Bingham</t>
  </si>
  <si>
    <t>Jacob_Bingham2596@crzq7.works</t>
  </si>
  <si>
    <t>9f9e66ef-758d-492e-96e9-09d47a0fb1a7</t>
  </si>
  <si>
    <t>Jamie Reid</t>
  </si>
  <si>
    <t>Jamie_Reid2245@3wbkp.info</t>
  </si>
  <si>
    <t>8c6f4f20-8a9e-4220-87fa-cee990439ecf</t>
  </si>
  <si>
    <t>Clint Redfern</t>
  </si>
  <si>
    <t>Clint_Redfern9105@yfxpw.property</t>
  </si>
  <si>
    <t>0fbf08d3-80a9-4325-b27e-4d0223fdac3f</t>
  </si>
  <si>
    <t>Daron_Knight1882@ds59r.catering</t>
  </si>
  <si>
    <t>95f814ca-f5d9-4ca9-b990-58d1dc01987e</t>
  </si>
  <si>
    <t>Remy Jenkin</t>
  </si>
  <si>
    <t>Remy_Jenkin7170@jh02o.center</t>
  </si>
  <si>
    <t>03e8de89-1247-444a-8cc2-b2c0716cb66c</t>
  </si>
  <si>
    <t>Carla Edwards</t>
  </si>
  <si>
    <t>Carla_Edwards7661@yahoo.edu</t>
  </si>
  <si>
    <t>fa9c0bf5-c3bd-4dfc-b4d0-f956ad494cad</t>
  </si>
  <si>
    <t>Rachael Snow</t>
  </si>
  <si>
    <t>Rachael_Snow8685@cke3u.edu</t>
  </si>
  <si>
    <t>38651e8f-dceb-4114-a46d-2137b8b4bf1a</t>
  </si>
  <si>
    <t>Ronald_Evans8643@karnv.org</t>
  </si>
  <si>
    <t>97dca29e-7d3e-434d-b254-46593e13a257</t>
  </si>
  <si>
    <t>John Roth</t>
  </si>
  <si>
    <t>John_Roth5324@6ijur.page</t>
  </si>
  <si>
    <t>bc06dee7-d6a9-4486-b438-155a0f66d05e</t>
  </si>
  <si>
    <t>Peter Fulton</t>
  </si>
  <si>
    <t>Peter_Fulton375@crzq7.website</t>
  </si>
  <si>
    <t>c1b5960a-c418-4602-b645-799f81ff0db9</t>
  </si>
  <si>
    <t>Alan Richards</t>
  </si>
  <si>
    <t>Alan_Richards4979@c2nyu.store</t>
  </si>
  <si>
    <t>c25caf8c-5953-4e97-bedd-51e7aeabaf71</t>
  </si>
  <si>
    <t>Scarlett Hopkinson</t>
  </si>
  <si>
    <t>Scarlett_Hopkinson4331@kyb7t.autos</t>
  </si>
  <si>
    <t>5ee7704d-db27-4ad1-8cbc-d6b2f7897eb3</t>
  </si>
  <si>
    <t>Bob Noon</t>
  </si>
  <si>
    <t>Bob_Noon9201@nmz0p.website</t>
  </si>
  <si>
    <t>db36bff8-895a-4e8b-8e75-44f3ca6354ef</t>
  </si>
  <si>
    <t>Andrea Thorne</t>
  </si>
  <si>
    <t>Andrea_Thorne7438@nb44i.website</t>
  </si>
  <si>
    <t>6a431090-aa8f-4e64-9e7f-88fc4f7e1244</t>
  </si>
  <si>
    <t>Chelsea Vane</t>
  </si>
  <si>
    <t>Chelsea_Vane9004@ag5wi.website</t>
  </si>
  <si>
    <t>a2d3cb61-8991-4cb9-9de5-69a1ce904957</t>
  </si>
  <si>
    <t>Nick Cattell</t>
  </si>
  <si>
    <t>Nick_Cattell1018@ag5wi.services</t>
  </si>
  <si>
    <t>f6483fcd-45ca-41f1-8a90-7e987406da9a</t>
  </si>
  <si>
    <t>Adela Andrews</t>
  </si>
  <si>
    <t>Adela_Andrews2378@urn0m.space</t>
  </si>
  <si>
    <t>6e11df92-d687-4560-b66a-a833c68cfa12</t>
  </si>
  <si>
    <t>Mike_Stone 2521@3wbkp.biz</t>
  </si>
  <si>
    <t>6ab62b52-fb47-4816-8f4f-5bcce2012077</t>
  </si>
  <si>
    <t>Rocco Camden</t>
  </si>
  <si>
    <t>Rocco_Camden7083@chkzl.directory</t>
  </si>
  <si>
    <t>11475502-b34d-43ea-bc34-319cb58ba74a</t>
  </si>
  <si>
    <t>Megan Gray</t>
  </si>
  <si>
    <t>Megan_Gray9232@gnjps.tech</t>
  </si>
  <si>
    <t>42323553-624d-43ea-8226-4f5b44c46d9d</t>
  </si>
  <si>
    <t>Chester Whittle</t>
  </si>
  <si>
    <t>Chester_Whittle6125@cke3u.host</t>
  </si>
  <si>
    <t>9ad76eac-e6c0-4df8-88f0-7ac7601a57a2</t>
  </si>
  <si>
    <t>Jacob Dempsey</t>
  </si>
  <si>
    <t>Jacob_Dempsey1648@6ijur.media</t>
  </si>
  <si>
    <t>4a31e68f-ec18-4435-ab90-4c7e59b05d54</t>
  </si>
  <si>
    <t>Tom_Trent9574@hepmv.edu</t>
  </si>
  <si>
    <t>6ecc7137-ca0f-4f03-9ea6-ae354b34fcc9</t>
  </si>
  <si>
    <t>Crystal Groves</t>
  </si>
  <si>
    <t>Crystal_Groves648@ptr6k.us</t>
  </si>
  <si>
    <t>780609dd-6a4c-4c0b-a509-fb9e5ae9b271</t>
  </si>
  <si>
    <t>Morgan_Sherry1027@cke3u.tech</t>
  </si>
  <si>
    <t>308a3178-ca49-4b24-9dbd-3c6f81f728b8</t>
  </si>
  <si>
    <t>Harry Welsch</t>
  </si>
  <si>
    <t>Harry_Welsch2295@ds59r.store</t>
  </si>
  <si>
    <t>5ff1e0f4-e67c-4b80-bed6-2ec5647f3bf1</t>
  </si>
  <si>
    <t>Lily Chapman</t>
  </si>
  <si>
    <t>Lily_Chapman7349@v1wn5.digital</t>
  </si>
  <si>
    <t>f836e45e-8a47-4eac-bdf3-ef81984602ff</t>
  </si>
  <si>
    <t>John Atkinson</t>
  </si>
  <si>
    <t>John_Atkinson7780@6ijur.host</t>
  </si>
  <si>
    <t>b4153fc1-7267-4d17-a127-5a8ffc30cbb3</t>
  </si>
  <si>
    <t>Karen Kennedy</t>
  </si>
  <si>
    <t>Karen_Kennedy6764@6ijur.solutions</t>
  </si>
  <si>
    <t>e49a14ad-7a6b-4950-8c91-eeead94cbf7e</t>
  </si>
  <si>
    <t>Mara Knight</t>
  </si>
  <si>
    <t>Mara_Knight6112@ohqqh.meet</t>
  </si>
  <si>
    <t>95b56454-9e7d-4e23-ba56-d212d77ad4d9</t>
  </si>
  <si>
    <t>Savannah Lynn</t>
  </si>
  <si>
    <t>Savannah_Lynn6464@ds59r.zone</t>
  </si>
  <si>
    <t>3ce46341-8752-4e8d-b7ac-70ab2ede6565</t>
  </si>
  <si>
    <t>Mandy Reid</t>
  </si>
  <si>
    <t>Mandy_Reid8446@zynuu.info</t>
  </si>
  <si>
    <t>aa73f342-042a-42ae-b70b-6caa18d47ee6</t>
  </si>
  <si>
    <t>Elle Irwin</t>
  </si>
  <si>
    <t>Elle_Irwin6560@1kmd3.biz</t>
  </si>
  <si>
    <t>d0623169-030c-44ad-bec9-ca16f1f9613d</t>
  </si>
  <si>
    <t>Cedrick Ward</t>
  </si>
  <si>
    <t>Cedrick_Ward9896@bu2lo.net</t>
  </si>
  <si>
    <t>a7783df2-145d-478d-9b18-e24d7f82b1db</t>
  </si>
  <si>
    <t>Erin Little</t>
  </si>
  <si>
    <t>Erin_Little7212@urn0m.club</t>
  </si>
  <si>
    <t>4e30c936-8d63-4ec0-9247-f72d55e90215</t>
  </si>
  <si>
    <t>Evelynn Cassidy</t>
  </si>
  <si>
    <t>Evelynn_Cassidy2249@voylg.info</t>
  </si>
  <si>
    <t>9a96ef92-f67c-4bf0-9d63-c0e570736111</t>
  </si>
  <si>
    <t>Kassandra Tutton</t>
  </si>
  <si>
    <t>Kassandra_Tutton8426@chkzl.software</t>
  </si>
  <si>
    <t>0c453e93-28f1-417e-828e-3f343a887224</t>
  </si>
  <si>
    <t>Carter Gosling</t>
  </si>
  <si>
    <t>Carter_Gosling9981@ds59r.info</t>
  </si>
  <si>
    <t>1c61e11f-cd88-4e16-acd4-20bb4094f6c9</t>
  </si>
  <si>
    <t>Carter Doherty</t>
  </si>
  <si>
    <t>Carter_Doherty2227@mpibr.audio</t>
  </si>
  <si>
    <t>e06fde0d-4537-4c04-9aa0-ad294292fbbc</t>
  </si>
  <si>
    <t>Alan Notman</t>
  </si>
  <si>
    <t>Alan_Notman21@yvu30.online</t>
  </si>
  <si>
    <t>d1a704f1-1056-48bb-91f1-8589bd4bb402</t>
  </si>
  <si>
    <t>Johnathan_James8850@gnjps.name</t>
  </si>
  <si>
    <t>e8c290dc-fb71-40e1-8a99-0da336e00980</t>
  </si>
  <si>
    <t>Isla Judd</t>
  </si>
  <si>
    <t>Isla_Judd5772@ds59r.design</t>
  </si>
  <si>
    <t>a84ebbcb-f438-4a12-92cf-98c7ad7408b7</t>
  </si>
  <si>
    <t>Dakota Poulton</t>
  </si>
  <si>
    <t>Dakota_Poulton2531@ohqqh.press</t>
  </si>
  <si>
    <t>a390a4f6-3d5a-400b-a324-18fc32bb39b5</t>
  </si>
  <si>
    <t>Carolyn Jordan</t>
  </si>
  <si>
    <t>Carolyn_Jordan5036@lyvnc.website</t>
  </si>
  <si>
    <t>62eb5450-9d7c-4b1f-a7f8-db6a5277fb52</t>
  </si>
  <si>
    <t>Alessandra Wilkinson</t>
  </si>
  <si>
    <t>Alessandra_Wilkinson1126@dvqq2.space</t>
  </si>
  <si>
    <t>c02c882b-8df4-4a27-9ee4-6f31ff57730f</t>
  </si>
  <si>
    <t>Jack Parr</t>
  </si>
  <si>
    <t>Jack_Parr5542@urn0m.press</t>
  </si>
  <si>
    <t>2f426e72-3223-4566-8b8d-87e3dd5872de</t>
  </si>
  <si>
    <t>Luke Cattell</t>
  </si>
  <si>
    <t>Luke_Cattell3334@evyvh.ca</t>
  </si>
  <si>
    <t>52d0398e-3f0b-4cfa-bfb3-e265c63160a8</t>
  </si>
  <si>
    <t>Celia Abbot</t>
  </si>
  <si>
    <t>Celia_Abbot432@xtwt3.press</t>
  </si>
  <si>
    <t>1fd19b67-5e45-4784-8476-008bb12b1ed2</t>
  </si>
  <si>
    <t>Anthony Oakley</t>
  </si>
  <si>
    <t>Anthony_Oakley1473@yvu30.media</t>
  </si>
  <si>
    <t>f68e24d2-e91a-4e50-83bd-2679d10a992e</t>
  </si>
  <si>
    <t>Gil Varley</t>
  </si>
  <si>
    <t>Gil_Varley2124@y96lx.name</t>
  </si>
  <si>
    <t>0f884b65-17b4-4206-88d4-21e3bf4976fa</t>
  </si>
  <si>
    <t>Carol Faulkner</t>
  </si>
  <si>
    <t>Carol_Faulkner9830@chkzl.software</t>
  </si>
  <si>
    <t>2ae2c1b1-ff26-4049-ba37-ca17f61a30d4</t>
  </si>
  <si>
    <t>Hayden Holmes</t>
  </si>
  <si>
    <t>Hayden_Holmes409@bcfhs.shop</t>
  </si>
  <si>
    <t>cba282f6-659e-417f-b7e5-f44ddf431668</t>
  </si>
  <si>
    <t>Regina Widdows</t>
  </si>
  <si>
    <t>Regina_Widdows947@kyb7t.pro</t>
  </si>
  <si>
    <t>13eba7fa-a445-4ba1-8c35-e2046f2b6037</t>
  </si>
  <si>
    <t>Jack_Ingram2048@nanoff.biz</t>
  </si>
  <si>
    <t>690fd8ec-be72-4bf4-ad15-20405eed653b</t>
  </si>
  <si>
    <t>Harvey_Dempsey6486@lhp4j.com</t>
  </si>
  <si>
    <t>3539fbc8-a78e-4911-96cd-0d5956e98ad1</t>
  </si>
  <si>
    <t>Bart Darcy</t>
  </si>
  <si>
    <t>Bart_Darcy9670@yafr7.host</t>
  </si>
  <si>
    <t>254a6260-cc31-44ee-b7dd-be512ab2a73c</t>
  </si>
  <si>
    <t>Ramon Addis</t>
  </si>
  <si>
    <t>Ramon_Addis9400@dbxli.org</t>
  </si>
  <si>
    <t>c2fa6069-1be9-4bea-93c6-31eaec8468a5</t>
  </si>
  <si>
    <t>Celia Dubois</t>
  </si>
  <si>
    <t>Celia_Dubois719@yafr7.shop</t>
  </si>
  <si>
    <t>72f5b45e-d17c-4f5b-ba29-85432c86b790</t>
  </si>
  <si>
    <t>John Neal</t>
  </si>
  <si>
    <t>John_Neal7432@1wa8o.press</t>
  </si>
  <si>
    <t>8a0a3699-1249-4ba5-9df7-20cffcec32d0</t>
  </si>
  <si>
    <t>Sloane Briggs</t>
  </si>
  <si>
    <t>Sloane_Briggs8874@lyvnc.biz</t>
  </si>
  <si>
    <t>8815cf70-e2d3-4871-b5fc-43e299236696</t>
  </si>
  <si>
    <t>Peter Lee</t>
  </si>
  <si>
    <t>Peter_Lee3429@zynuu.info</t>
  </si>
  <si>
    <t>98c7f250-6c78-4ab6-85f6-d18772e11b6f</t>
  </si>
  <si>
    <t>Lucas Darcy</t>
  </si>
  <si>
    <t>Lucas_Darcy932@nmz0p.solutions</t>
  </si>
  <si>
    <t>a2ecbb1f-5f7b-472b-b154-04b5335e3000</t>
  </si>
  <si>
    <t>Fred Jennson</t>
  </si>
  <si>
    <t>Fred_Jennson4850@yfxpw.com</t>
  </si>
  <si>
    <t>225f4871-e0fc-43fe-bddd-273fbfaf623c</t>
  </si>
  <si>
    <t>Charlotte Watt</t>
  </si>
  <si>
    <t>Charlotte_Watt6797@avn7d.works</t>
  </si>
  <si>
    <t>d5a1e004-27b4-4b08-b98f-4b756912b7a5</t>
  </si>
  <si>
    <t>Havana Fisher</t>
  </si>
  <si>
    <t>Havana_Fisher834@p5emz.solutions</t>
  </si>
  <si>
    <t>0de8187b-2932-4c20-99ee-c17388270e26</t>
  </si>
  <si>
    <t>Anais Rogan</t>
  </si>
  <si>
    <t>Anais_Rogan4404@ag5wi.store</t>
  </si>
  <si>
    <t>553b35fc-d07f-4d6b-8b88-e959bc5ca293</t>
  </si>
  <si>
    <t>Gil Oldfield</t>
  </si>
  <si>
    <t>Gil_Oldfield5736@crzq7.directory</t>
  </si>
  <si>
    <t>dbd4ea0f-4956-4502-97e0-e3387a174ba5</t>
  </si>
  <si>
    <t>Helen Blackwall</t>
  </si>
  <si>
    <t>Helen_Blackwall6984@nmz0p.mobi</t>
  </si>
  <si>
    <t>83bd9ca2-dea7-4866-a082-9c2a4739bdcf</t>
  </si>
  <si>
    <t>Dalia James</t>
  </si>
  <si>
    <t>Dalia_James654@1wa8o.audio</t>
  </si>
  <si>
    <t>b650a131-9416-4297-ad5b-ca92f3fbaa57</t>
  </si>
  <si>
    <t>Lily Morrison</t>
  </si>
  <si>
    <t>Lily_Morrison6113@1kmd3.digital</t>
  </si>
  <si>
    <t>2996696e-9ee7-4aa1-b7bf-0baced1a0646</t>
  </si>
  <si>
    <t>Julia Giles</t>
  </si>
  <si>
    <t>Julia_Giles5955@nanoff.zone</t>
  </si>
  <si>
    <t>d3947e00-9849-434b-97a7-b2d189cc9135</t>
  </si>
  <si>
    <t>Nick Milner</t>
  </si>
  <si>
    <t>Nick_Milner8107@yahoo.biz</t>
  </si>
  <si>
    <t>f8b59524-3090-46ab-b681-c3ad10c6e6df</t>
  </si>
  <si>
    <t>Angela Addison</t>
  </si>
  <si>
    <t>Angela_Addison3912@mpibr.site</t>
  </si>
  <si>
    <t>dbd1229f-2875-4aee-b032-318380b2968c</t>
  </si>
  <si>
    <t>Madelyn Vaughn</t>
  </si>
  <si>
    <t>Madelyn_Vaughn6463@cdpfn.online</t>
  </si>
  <si>
    <t>2d737c19-1e4d-4dc9-9036-74a42f81ffcc</t>
  </si>
  <si>
    <t>Piper Welsch</t>
  </si>
  <si>
    <t>Piper_Welsch5241@yahoo.com</t>
  </si>
  <si>
    <t>5a464428-ac4e-4a4d-8282-7acbf254de5e</t>
  </si>
  <si>
    <t>Javier Turner</t>
  </si>
  <si>
    <t>Javier_Turner3017@zynuu.digital</t>
  </si>
  <si>
    <t>84eecdf3-da4d-4cc4-8f85-a910a545ea33</t>
  </si>
  <si>
    <t>Evelynn Morgan</t>
  </si>
  <si>
    <t>Evelynn_Morgan9346@yafr7.mobi</t>
  </si>
  <si>
    <t>2a564325-ad07-407c-895f-1c1604674d39</t>
  </si>
  <si>
    <t>Grace_Murray6872@6ijur.app</t>
  </si>
  <si>
    <t>0987b4e9-ae45-4851-816a-b342348e6bd9</t>
  </si>
  <si>
    <t>Leilani Tindall</t>
  </si>
  <si>
    <t>Leilani_Tindall7721@xtwt3.info</t>
  </si>
  <si>
    <t>737e4cb7-d5d7-45fd-865a-ef958d05bf58</t>
  </si>
  <si>
    <t>Julius Varley</t>
  </si>
  <si>
    <t>Julius_Varley4389@crzq7.ca</t>
  </si>
  <si>
    <t>437acc41-24c4-48b4-8e4d-95c4adc2315e</t>
  </si>
  <si>
    <t>Wendy Locke</t>
  </si>
  <si>
    <t>Wendy_Locke736@1kmd3.pro</t>
  </si>
  <si>
    <t>91e6b203-99c4-40cc-a079-5a617c5740dd</t>
  </si>
  <si>
    <t>Quinn Myatt</t>
  </si>
  <si>
    <t>Quinn_Myatt4873@yfxpw.com</t>
  </si>
  <si>
    <t>dc7371e7-d638-4f14-9777-b99fa704c268</t>
  </si>
  <si>
    <t>Harvey Bright</t>
  </si>
  <si>
    <t>Harvey_Bright9582@urn0m.com</t>
  </si>
  <si>
    <t>e3963791-2ac4-41fb-baef-44362046cb0f</t>
  </si>
  <si>
    <t>Bob_Penn6190@ds59r.property</t>
  </si>
  <si>
    <t>158cbc88-561d-421c-884a-0fd5f2fa6dd7</t>
  </si>
  <si>
    <t>Josephine Wills</t>
  </si>
  <si>
    <t>Josephine_Wills2133@bu2lo.zone</t>
  </si>
  <si>
    <t>abfab420-1581-4a83-8f8a-5d51f67c4437</t>
  </si>
  <si>
    <t>Jamie Griffiths</t>
  </si>
  <si>
    <t>Jamie_Griffiths1438@crzq7.com</t>
  </si>
  <si>
    <t>5d062576-a57a-4978-bb3f-521fe161088e</t>
  </si>
  <si>
    <t>Michael Shaw</t>
  </si>
  <si>
    <t>Michael_Shaw3503@c2nyu.website</t>
  </si>
  <si>
    <t>cd90af7f-c29e-466e-b02c-4ee22684bfe6</t>
  </si>
  <si>
    <t>Moira Anderson</t>
  </si>
  <si>
    <t>Moira_Anderson8696@hepmv.ca</t>
  </si>
  <si>
    <t>973c2c7b-6a3b-4665-a084-520699f95a97</t>
  </si>
  <si>
    <t>Cynthia Edwards</t>
  </si>
  <si>
    <t>Cynthia_Edwards2259@uagvw.store</t>
  </si>
  <si>
    <t>f1dd6ab2-76bc-482b-9a82-391c8d172285</t>
  </si>
  <si>
    <t>Sage Buckley</t>
  </si>
  <si>
    <t>Sage_Buckley8152@gkvds.edu</t>
  </si>
  <si>
    <t>4531e720-397a-4441-8021-adccc7893df6</t>
  </si>
  <si>
    <t>Tyson Dixon</t>
  </si>
  <si>
    <t>Tyson_Dixon2623@iscmr.net</t>
  </si>
  <si>
    <t>48ac2df1-4a8c-4dc2-acff-ba9759bfa4dc</t>
  </si>
  <si>
    <t>Ethan Thompson</t>
  </si>
  <si>
    <t>Ethan_Thompson9248@cke3u.site</t>
  </si>
  <si>
    <t>9d573a07-db22-4f99-8bd9-feb52e5c9e14</t>
  </si>
  <si>
    <t>Kieth Forester</t>
  </si>
  <si>
    <t>Kieth_Forester6070@xtwt3.services</t>
  </si>
  <si>
    <t>e225b2f5-1094-42c4-bdc4-71ce85e1aada</t>
  </si>
  <si>
    <t>Kate Matthews</t>
  </si>
  <si>
    <t>Kate_Matthews7507@jh02o.directory</t>
  </si>
  <si>
    <t>503c011c-85ed-449c-a999-a864d1bccda0</t>
  </si>
  <si>
    <t>Hayden_Zaoui1718@ckzyi.digital</t>
  </si>
  <si>
    <t>dba8f825-e8b7-4492-921c-eb602852f101</t>
  </si>
  <si>
    <t>Boris Bishop</t>
  </si>
  <si>
    <t>Boris_Bishop3231@c2nyu.tech</t>
  </si>
  <si>
    <t>ec399c88-0e5b-415d-b2bc-008180610e0b</t>
  </si>
  <si>
    <t>Emely Tutton</t>
  </si>
  <si>
    <t>Emely_Tutton6048@yfxpw.host</t>
  </si>
  <si>
    <t>3d95282f-9a8e-4ab4-8bf7-789e63d55d27</t>
  </si>
  <si>
    <t>Vivian_Maxwell1718@gnjps.info</t>
  </si>
  <si>
    <t>fa7210fe-4437-4d85-b1c2-ad3c812d4ae0</t>
  </si>
  <si>
    <t>Denny Howard</t>
  </si>
  <si>
    <t>Denny_Howard9618@dvqq2.services</t>
  </si>
  <si>
    <t>8cd57975-aac3-427c-a27e-ecc4993363d0</t>
  </si>
  <si>
    <t>Johnathan Boyle</t>
  </si>
  <si>
    <t>Johnathan_Boyle8182@gnjps.zone</t>
  </si>
  <si>
    <t>68d0a543-01d2-4b54-9d3a-2998df7f769e</t>
  </si>
  <si>
    <t>Sabina Sloan</t>
  </si>
  <si>
    <t>Sabina_Sloan9494@6ijur.store</t>
  </si>
  <si>
    <t>fc96b6da-6258-453b-9adc-4e67fb89cf6e</t>
  </si>
  <si>
    <t>Tess Griffiths</t>
  </si>
  <si>
    <t>Tess_Griffiths4148@gkvds.meet</t>
  </si>
  <si>
    <t>4627dab3-ee32-487d-bdbf-448f80c7a9ec</t>
  </si>
  <si>
    <t>Ron Swan</t>
  </si>
  <si>
    <t>Ron_Swan4273@d9un8.media</t>
  </si>
  <si>
    <t>b53239bc-b3c4-478b-a366-f1e4fadf03bc</t>
  </si>
  <si>
    <t>Jolene Jenkin</t>
  </si>
  <si>
    <t>Jolene_Jenkin1964@1kmd3.com</t>
  </si>
  <si>
    <t>3229134c-cf81-4bfe-8c7c-d37fa9d59e7f</t>
  </si>
  <si>
    <t>Jenna Boyle</t>
  </si>
  <si>
    <t>Jenna_Boyle1521@nmz0p.directory</t>
  </si>
  <si>
    <t>2c663138-1685-4b47-a209-f38f477187dc</t>
  </si>
  <si>
    <t>Tom Poulton</t>
  </si>
  <si>
    <t>Tom_Poulton5587@hepmv.mobi</t>
  </si>
  <si>
    <t>6c76b88d-3211-4814-acf1-9b2194c78194</t>
  </si>
  <si>
    <t>Valerie Hill</t>
  </si>
  <si>
    <t>Valerie_Hill8051@evyvh.shop</t>
  </si>
  <si>
    <t>0bef98f3-2eff-4d84-b2ae-b17f59e20ad3</t>
  </si>
  <si>
    <t>Eryn Lindop</t>
  </si>
  <si>
    <t>Eryn_Lindop2032@nanoff.auction</t>
  </si>
  <si>
    <t>6feaa2e1-5a7b-4de3-b571-adcedae6a944</t>
  </si>
  <si>
    <t>Monica Notman</t>
  </si>
  <si>
    <t>Monica_Notman5108@kyb7t.services</t>
  </si>
  <si>
    <t>b57940d8-966f-45e0-96d6-46f6f87a35ed</t>
  </si>
  <si>
    <t>Harry Verdon</t>
  </si>
  <si>
    <t>Harry_Verdon1839@c2nyu.digital</t>
  </si>
  <si>
    <t>0a67032d-449d-4b0b-9b45-4c85d2d7cd6e</t>
  </si>
  <si>
    <t>Fred Lowe</t>
  </si>
  <si>
    <t>Fred_Lowe2392@bu2lo.website</t>
  </si>
  <si>
    <t>efc8be30-6a44-4998-9b68-da4df22b8924</t>
  </si>
  <si>
    <t>Julius Chapman</t>
  </si>
  <si>
    <t>Julius_Chapman5140@jcf8v.meet</t>
  </si>
  <si>
    <t>c02c8175-e625-448f-8acc-3e96ed273072</t>
  </si>
  <si>
    <t>Samantha Cork</t>
  </si>
  <si>
    <t>Samantha_Cork1754@gnjps.shop</t>
  </si>
  <si>
    <t>f1dc75dd-8df7-483d-9260-809f08477836</t>
  </si>
  <si>
    <t>Jackeline Salt</t>
  </si>
  <si>
    <t>Jackeline_Salt5584@ag5wi.meet</t>
  </si>
  <si>
    <t>610ab4f3-57ea-4bde-8b67-6faf9ac38ce0</t>
  </si>
  <si>
    <t>Katelyn Skinner</t>
  </si>
  <si>
    <t>Katelyn_Skinner6870@xqj6f.business</t>
  </si>
  <si>
    <t>20ebd9c1-3828-4c79-902a-a6124e599533</t>
  </si>
  <si>
    <t>Mike Jarvis</t>
  </si>
  <si>
    <t>Mike_Jarvis5701@p5emz.property</t>
  </si>
  <si>
    <t>ace9ebb5-8e8c-4184-b9c7-677ed5d24612</t>
  </si>
  <si>
    <t>Amy Dillon</t>
  </si>
  <si>
    <t>Amy_Dillon6217@dbxli.app</t>
  </si>
  <si>
    <t>270624ba-29ee-43d5-9c7f-0a7aec28b5a1</t>
  </si>
  <si>
    <t>Gwen Atkinson</t>
  </si>
  <si>
    <t>Gwen_Atkinson5098@ckzyi.center</t>
  </si>
  <si>
    <t>b9ba7a42-f9a9-440b-82ab-914c28ed811f</t>
  </si>
  <si>
    <t>Hayden Nielson</t>
  </si>
  <si>
    <t>Hayden_Nielson539@nmz0p.auction</t>
  </si>
  <si>
    <t>2c415c5b-8fc9-455e-835c-ff064d706950</t>
  </si>
  <si>
    <t>Chris Thorpe</t>
  </si>
  <si>
    <t>Chris_Thorpe4821@p5emz.site</t>
  </si>
  <si>
    <t>5d4c54b2-f86c-4c20-bbbe-349108b39a87</t>
  </si>
  <si>
    <t>Matthew Morrison</t>
  </si>
  <si>
    <t>Matthew_Morrison9105@kyb7t.website</t>
  </si>
  <si>
    <t>fe9293df-d3ee-464f-8675-3a5aea4c3857</t>
  </si>
  <si>
    <t>Clint_Kelly86@ds59r.solutions</t>
  </si>
  <si>
    <t>34058b5b-78cc-4b5a-aeb1-b8a31c7992cc</t>
  </si>
  <si>
    <t>Kaylee Wilkinson</t>
  </si>
  <si>
    <t>Kaylee_Wilkinson5495@kyb7t.app</t>
  </si>
  <si>
    <t>f6217972-6227-4311-957a-471db93c2c55</t>
  </si>
  <si>
    <t>Melanie Whitehouse</t>
  </si>
  <si>
    <t>Melanie_Whitehouse6685@yvu30.shop</t>
  </si>
  <si>
    <t>5319606c-109a-4d53-9e39-5cb6291f8592</t>
  </si>
  <si>
    <t>Stacy Coll</t>
  </si>
  <si>
    <t>Stacy_Coll213@ckzyi.info</t>
  </si>
  <si>
    <t>fe23d965-83ed-44d6-bead-bffeb5258546</t>
  </si>
  <si>
    <t>Matt Tobin</t>
  </si>
  <si>
    <t>Matt_Tobin7175@iscmr.center</t>
  </si>
  <si>
    <t>55d64f7f-b852-4dc6-93e6-a1f3ab5966bd</t>
  </si>
  <si>
    <t>Gil Dubois</t>
  </si>
  <si>
    <t>Gil_Dubois2322@lyvnc.website</t>
  </si>
  <si>
    <t>a999f0be-2565-4caa-9cce-e7194b802e70</t>
  </si>
  <si>
    <t>Teagan Faulkner</t>
  </si>
  <si>
    <t>Teagan_Faulkner6988@iaart.services</t>
  </si>
  <si>
    <t>7250ae29-0ac8-4bf0-8399-bddfb1d572b3</t>
  </si>
  <si>
    <t>Wade_Wright5859@1wa8o.center</t>
  </si>
  <si>
    <t>c381c31e-0a77-475b-8b81-105e56e440a3</t>
  </si>
  <si>
    <t>Leroy Rainford</t>
  </si>
  <si>
    <t>Leroy_Rainford8449@lyvnc.directory</t>
  </si>
  <si>
    <t>729ab245-36cf-451d-ad74-918595e55a3f</t>
  </si>
  <si>
    <t>Crystal Talbot</t>
  </si>
  <si>
    <t>Crystal_Talbot9256@ds59r.zone</t>
  </si>
  <si>
    <t>eb2dfa89-b494-4cfe-b05b-a30342a93043</t>
  </si>
  <si>
    <t>Wade Hill</t>
  </si>
  <si>
    <t>Wade_Hill5944@ag5wi.audio</t>
  </si>
  <si>
    <t>e71a6e39-6943-4097-b181-1c95dfa5bf25</t>
  </si>
  <si>
    <t>Margot Baxter</t>
  </si>
  <si>
    <t>Margot_Baxter7445@nanoff.website</t>
  </si>
  <si>
    <t>0ffed89d-5e9c-451d-9486-af677d1690c5</t>
  </si>
  <si>
    <t>Marina_Yoman8402@yafr7.website</t>
  </si>
  <si>
    <t>4969372b-6606-49cc-9b6a-7bb7d8d4cf80</t>
  </si>
  <si>
    <t>Russel Pearson</t>
  </si>
  <si>
    <t>Russel_Pearson5712@d9un8.club</t>
  </si>
  <si>
    <t>76b16280-6d52-4fb4-a5df-da266f8cd4e6</t>
  </si>
  <si>
    <t>Carol Samuel</t>
  </si>
  <si>
    <t>Carol_Samuel8129@evyvh.design</t>
  </si>
  <si>
    <t>2c7be453-0693-412d-b7cb-cdd08e60e0b9</t>
  </si>
  <si>
    <t>Marilyn Morrow</t>
  </si>
  <si>
    <t>Marilyn_Morrow7106@jcf8v.digital</t>
  </si>
  <si>
    <t>6478f375-fc59-47cb-9dc9-86fdcf597e23</t>
  </si>
  <si>
    <t>Aleksandra Vincent</t>
  </si>
  <si>
    <t>Aleksandra_Vincent401@ds59r.website</t>
  </si>
  <si>
    <t>f9748360-1f9c-4d5d-ba6b-9f5c1db153bb</t>
  </si>
  <si>
    <t>Meredith Dubois</t>
  </si>
  <si>
    <t>Meredith_Dubois2457@y96lx.space</t>
  </si>
  <si>
    <t>0a7e29ce-0914-4505-bac1-cf2b267a6d6b</t>
  </si>
  <si>
    <t>Paige_Turner6117@p5emz.website</t>
  </si>
  <si>
    <t>b1d3a75d-4eed-41cb-87f0-6a3002343d7e</t>
  </si>
  <si>
    <t>Aiden Burge</t>
  </si>
  <si>
    <t>Aiden_Burge4975@1wa8o.zone</t>
  </si>
  <si>
    <t>aa51885e-6323-4d91-8aa1-a688ea8ba8d1</t>
  </si>
  <si>
    <t>Abdul Tait</t>
  </si>
  <si>
    <t>Abdul_Tait3721@dbxli.net</t>
  </si>
  <si>
    <t>af334c6f-3b24-494f-b31f-7f4c2b45642c</t>
  </si>
  <si>
    <t>Shelby Alldridge</t>
  </si>
  <si>
    <t>Shelby_Alldridge2080@nb44i.space</t>
  </si>
  <si>
    <t>0d6600cc-bab1-445e-816b-2c15d24ee98b</t>
  </si>
  <si>
    <t>Mayleen Matthews</t>
  </si>
  <si>
    <t>Mayleen_Matthews6307@yfxpw.site</t>
  </si>
  <si>
    <t>3e304e15-9bba-4c43-bbed-e90ecbf5a0ea</t>
  </si>
  <si>
    <t>Katelyn Devonport</t>
  </si>
  <si>
    <t>Katelyn_Devonport3060@lhp4j.shop</t>
  </si>
  <si>
    <t>3fd6e0c4-a45c-4be5-978f-5d8b84ca4dd5</t>
  </si>
  <si>
    <t>Gil Edmonds</t>
  </si>
  <si>
    <t>Gil_Edmonds3731@karnv.auction</t>
  </si>
  <si>
    <t>98bc492b-3879-4cae-bcf8-00a91432b06f</t>
  </si>
  <si>
    <t>Caleb Verdon</t>
  </si>
  <si>
    <t>Caleb_Verdon9688@1kmd3.info</t>
  </si>
  <si>
    <t>a7420f9d-18f9-487d-a2f9-28fb4ce26b98</t>
  </si>
  <si>
    <t>Joyce Reading</t>
  </si>
  <si>
    <t>Joyce_Reading7624@1wa8o.us</t>
  </si>
  <si>
    <t>69f41d57-a40b-46a9-8b55-3a8f03996572</t>
  </si>
  <si>
    <t>Jolene Porter</t>
  </si>
  <si>
    <t>Jolene_Porter6502@qu9ml.online</t>
  </si>
  <si>
    <t>6d5e16b8-c2ca-4b63-9750-99b057b4936a</t>
  </si>
  <si>
    <t>Barry Tait</t>
  </si>
  <si>
    <t>Barry_Tait4110@evyvh.org</t>
  </si>
  <si>
    <t>c7bfa6a8-bf77-438d-ad0d-42ac88c8311a</t>
  </si>
  <si>
    <t>Rick Moore</t>
  </si>
  <si>
    <t>Rick_Moore8548@jcf8v.us</t>
  </si>
  <si>
    <t>872ed1dd-cc89-4946-9a28-e1521e69f303</t>
  </si>
  <si>
    <t>Bryon Weasley</t>
  </si>
  <si>
    <t>Bryon_Weasley2653@nmz0p.center</t>
  </si>
  <si>
    <t>daf239ef-6f82-4a90-8af7-5832cd9ad5bd</t>
  </si>
  <si>
    <t>Luke Emerson</t>
  </si>
  <si>
    <t>Luke_Emerson5849@cdpfn.store</t>
  </si>
  <si>
    <t>0120a697-00a1-445d-bd26-ab700b1757cb</t>
  </si>
  <si>
    <t>Emma Squire</t>
  </si>
  <si>
    <t>Emma_Squire2919@bu2lo.meet</t>
  </si>
  <si>
    <t>cc6846d2-2e53-4a87-ab07-d1a6e78b5138</t>
  </si>
  <si>
    <t>Wade Cooper</t>
  </si>
  <si>
    <t>Wade_Cooper6437@urn0m.club</t>
  </si>
  <si>
    <t>78623d0a-521b-4dd5-bf7e-854d47efa5ec</t>
  </si>
  <si>
    <t>Eduardo_Stone3460@bqkv0.org</t>
  </si>
  <si>
    <t>cdc10b57-8552-479e-8a5e-aa528f97ce00</t>
  </si>
  <si>
    <t>Rick Simmons</t>
  </si>
  <si>
    <t>Rick_Simmons8547@ag5wi.com</t>
  </si>
  <si>
    <t>c29e7b31-516a-4598-9351-693e4a6b413c</t>
  </si>
  <si>
    <t>Harry Michael</t>
  </si>
  <si>
    <t>Harry_Michael4117@c2nyu.tech</t>
  </si>
  <si>
    <t>2c6ccec0-8f81-4e7b-a381-4447120ae41f</t>
  </si>
  <si>
    <t>Joyce Hammond</t>
  </si>
  <si>
    <t>Joyce_Hammond4695@p5emz.services</t>
  </si>
  <si>
    <t>e7ef8bd0-132b-49b4-9c3a-aa9c8229e3f0</t>
  </si>
  <si>
    <t>Vanessa Spencer</t>
  </si>
  <si>
    <t>Vanessa_Spencer3395@kyb7t.center</t>
  </si>
  <si>
    <t>bf3575fc-8c2f-4b2b-a85b-a58461b385f1</t>
  </si>
  <si>
    <t>Sebastian Powell</t>
  </si>
  <si>
    <t>Sebastian_Powell3616@hepmv.directory</t>
  </si>
  <si>
    <t>c7f2aafc-95a8-4538-bd6d-97c408c8786d</t>
  </si>
  <si>
    <t>Elly Gregory</t>
  </si>
  <si>
    <t>Elly_Gregory1407@6ijur.mobi</t>
  </si>
  <si>
    <t>2aefb0a5-20f9-4199-abed-a990d9f826b3</t>
  </si>
  <si>
    <t>Doug_Wilson8102@y96lx.club</t>
  </si>
  <si>
    <t>09070e5b-9e30-40b1-95c9-db7d2846d250</t>
  </si>
  <si>
    <t>Rufus_Tailor1718@bcfhs.website</t>
  </si>
  <si>
    <t>b3a6208c-4e04-42a0-97ee-8e5f4738f55e</t>
  </si>
  <si>
    <t>Logan Ralph</t>
  </si>
  <si>
    <t>Logan_Ralph6948@ckzyi.zone</t>
  </si>
  <si>
    <t>3fd0ad7f-db68-4ab3-9ea1-d82a400c358c</t>
  </si>
  <si>
    <t>Deborah Gardner</t>
  </si>
  <si>
    <t>Deborah_Gardner3249@zynuu.site</t>
  </si>
  <si>
    <t>5782d6d6-4221-45f7-aef2-62389fa2e7c7</t>
  </si>
  <si>
    <t>Julius Murray</t>
  </si>
  <si>
    <t>Julius_Murray5423@ptr6k.digital</t>
  </si>
  <si>
    <t>6b67927f-5e04-4f39-b03e-46cb38c07bf7</t>
  </si>
  <si>
    <t>Johnathan Ventura</t>
  </si>
  <si>
    <t>Johnathan_Ventura1968@voylg.catering</t>
  </si>
  <si>
    <t>8e7357bf-783b-496d-9c32-2ef87fdbec28</t>
  </si>
  <si>
    <t>Jacob Rowan</t>
  </si>
  <si>
    <t>Jacob_Rowan9142@urn0m.shop</t>
  </si>
  <si>
    <t>fac1fd95-9cd0-48a2-80b5-63c660de17b6</t>
  </si>
  <si>
    <t>Benjamin Needham</t>
  </si>
  <si>
    <t>Benjamin_Needham9113@jcf8v.site</t>
  </si>
  <si>
    <t>ae4f6462-82ba-48ab-9ade-1ce54b745069</t>
  </si>
  <si>
    <t>Kurt Dunbar</t>
  </si>
  <si>
    <t>Kurt_Dunbar4162@bu2lo.shop</t>
  </si>
  <si>
    <t>224c66ab-caea-413b-9234-579511f0df0b</t>
  </si>
  <si>
    <t>Alexander Goodman</t>
  </si>
  <si>
    <t>Alexander_Goodman474@jcf8v.design</t>
  </si>
  <si>
    <t>84fc9ebb-7514-44d2-80fb-9c532a7dd37f</t>
  </si>
  <si>
    <t>Alice Porter</t>
  </si>
  <si>
    <t>Alice_Porter2173@3wbkp.press</t>
  </si>
  <si>
    <t>0bb27eae-a2fd-4819-b7fd-e5a6606a1912</t>
  </si>
  <si>
    <t>Elena Tate</t>
  </si>
  <si>
    <t>Elena_Tate8696@bqkv0.audio</t>
  </si>
  <si>
    <t>ee3414fa-07e6-4bac-b9c9-499650fb88c8</t>
  </si>
  <si>
    <t>Tyson Isaac</t>
  </si>
  <si>
    <t>Tyson_Isaac9703@avn7d.video</t>
  </si>
  <si>
    <t>8ad629de-20c7-48a1-b60a-32f468cbb0b6</t>
  </si>
  <si>
    <t>Isabella Simpson</t>
  </si>
  <si>
    <t>Isabella_Simpson5236@crzq7.meet</t>
  </si>
  <si>
    <t>72110a7c-a8eb-4e86-85e0-8f910454d4ba</t>
  </si>
  <si>
    <t>Shay York</t>
  </si>
  <si>
    <t>Shay_York5557@ohqqh.app</t>
  </si>
  <si>
    <t>341e23a0-22e8-421f-9a96-d29d9cc6f085</t>
  </si>
  <si>
    <t>Bart King</t>
  </si>
  <si>
    <t>Bart_King5674@avn7d.us</t>
  </si>
  <si>
    <t>60aa7695-adea-4677-9b60-02cea94f4e54</t>
  </si>
  <si>
    <t>Cedrick_Cartwright3133@dvqq2.org</t>
  </si>
  <si>
    <t>3dfec2c5-7225-468d-af8a-e2902f4af77e</t>
  </si>
  <si>
    <t>Mark Sherry</t>
  </si>
  <si>
    <t>Mark_Sherry8601@bu2lo.property</t>
  </si>
  <si>
    <t>0ffabc7d-5168-46f1-a2e4-f8cf7ab3008d</t>
  </si>
  <si>
    <t>Bob_Robinson5365@d9un8.store</t>
  </si>
  <si>
    <t>e283d8fa-425f-433d-a26c-282d31baa287</t>
  </si>
  <si>
    <t>Clint May</t>
  </si>
  <si>
    <t>Clint_May8984@v1wn5.com</t>
  </si>
  <si>
    <t>6567851d-4b5b-4488-a511-cc38d615674e</t>
  </si>
  <si>
    <t>Angelique Ulyatt</t>
  </si>
  <si>
    <t>Angelique_Ulyatt194@karnv.org</t>
  </si>
  <si>
    <t>d783adcd-5bc5-4553-80f6-0e24f9855746</t>
  </si>
  <si>
    <t>Bob_Bradshaw3907@ptr6k.info</t>
  </si>
  <si>
    <t>cd9ae397-0b87-4483-ac4a-fe41c554e93a</t>
  </si>
  <si>
    <t>Phillip Carter</t>
  </si>
  <si>
    <t>Phillip_Carter534@c2nyu.video</t>
  </si>
  <si>
    <t>010d5646-9756-4dfd-82d9-d87e4165c06c</t>
  </si>
  <si>
    <t>Clint Tyler</t>
  </si>
  <si>
    <t>Clint_Tyler8114@ag5wi.auction</t>
  </si>
  <si>
    <t>49e80022-5ebc-43a3-a7ba-53c94ba02f86</t>
  </si>
  <si>
    <t>Tom_Gibbons7470@cdpfn.media</t>
  </si>
  <si>
    <t>8f43dda2-0dd8-455b-a174-65ab1f36d8bc</t>
  </si>
  <si>
    <t>Makenzie Kelly</t>
  </si>
  <si>
    <t>Makenzie_Kelly6758@xtwt3.store</t>
  </si>
  <si>
    <t>7fdbcb57-c1fe-4571-bcab-1965faf0a54b</t>
  </si>
  <si>
    <t>Parker Rogers</t>
  </si>
  <si>
    <t>Parker_Rogers7456@p5emz.club</t>
  </si>
  <si>
    <t>4a6dbd4d-4478-4478-b415-653e6fffd09a</t>
  </si>
  <si>
    <t>Francesca Gray</t>
  </si>
  <si>
    <t>Francesca_Gray5294@fhuux.zone</t>
  </si>
  <si>
    <t>f6fb6af0-2322-4ae7-8bb9-abe4c68f4578</t>
  </si>
  <si>
    <t>Mary Wilcox</t>
  </si>
  <si>
    <t>Mary_Wilcox2473@ptr6k.info</t>
  </si>
  <si>
    <t>a42e8892-5db2-475c-b5ef-f9c2d0ab9f57</t>
  </si>
  <si>
    <t>Mark Walsh</t>
  </si>
  <si>
    <t>Mark_Walsh3513@urn0m.design</t>
  </si>
  <si>
    <t>cf73f2c4-956c-46d3-ae27-99cd84c91814</t>
  </si>
  <si>
    <t>Harriet Ralph</t>
  </si>
  <si>
    <t>Harriet_Ralph845@hepmv.services</t>
  </si>
  <si>
    <t>6a9f5205-33f3-45f9-9cb4-825bcebb17a3</t>
  </si>
  <si>
    <t>Violet Stanton</t>
  </si>
  <si>
    <t>Violet_Stanton4536@lyvnc.pro</t>
  </si>
  <si>
    <t>1a08d414-b33b-40b8-8647-95267d6d6881</t>
  </si>
  <si>
    <t>Anthony_Edwards6016@yahoo.services</t>
  </si>
  <si>
    <t>390d01ef-6bf2-4952-97df-ff18bd943bd0</t>
  </si>
  <si>
    <t>Harry Graves</t>
  </si>
  <si>
    <t>Harry_Graves3864@6ijur.website</t>
  </si>
  <si>
    <t>f729d43f-4ae7-4da2-b0ac-aef065a46760</t>
  </si>
  <si>
    <t>Alan Hancock</t>
  </si>
  <si>
    <t>Alan_Hancock9166@bu2lo.net</t>
  </si>
  <si>
    <t>991c645e-7635-4f20-b2a8-70f915ad83c3</t>
  </si>
  <si>
    <t>Rachael Butler</t>
  </si>
  <si>
    <t>Rachael_Butler5784@ckzyi.zone</t>
  </si>
  <si>
    <t>bd314727-6df1-485b-aae7-d6ba201ec816</t>
  </si>
  <si>
    <t>Evelynn_Fisher3913@lhp4j.digital</t>
  </si>
  <si>
    <t>d58604ff-f48f-463c-8cbf-08150aec7a86</t>
  </si>
  <si>
    <t>Maia_Vallins7548@fhuux.website</t>
  </si>
  <si>
    <t>806b3ec8-2955-4b84-8c18-ee5787f6dbed</t>
  </si>
  <si>
    <t>Harry Bailey</t>
  </si>
  <si>
    <t>Harry_Bailey2559@ckzyi.com</t>
  </si>
  <si>
    <t>c1170ea1-4d87-4690-bba3-31f24891542b</t>
  </si>
  <si>
    <t>Nick Stevenson</t>
  </si>
  <si>
    <t>Nick_Stevenson2670@cke3u.store</t>
  </si>
  <si>
    <t>4cb840e1-9bea-4091-b3b5-c2bffb2ade3a</t>
  </si>
  <si>
    <t>Daniel Fowler</t>
  </si>
  <si>
    <t>Daniel_Fowler5227@chkzl.net</t>
  </si>
  <si>
    <t>d66e1032-3bbc-4024-b2e2-4c8e1070234a</t>
  </si>
  <si>
    <t>Penelope Victor</t>
  </si>
  <si>
    <t>Penelope_Victor9552@urn0m.autos</t>
  </si>
  <si>
    <t>8c503bf9-b75f-45f9-9dd2-b16857106e40</t>
  </si>
  <si>
    <t>Eduardo_Thomson70@kyb7t.solutions</t>
  </si>
  <si>
    <t>ca45c572-3e1e-4c64-9a9f-38bd3e7fb418</t>
  </si>
  <si>
    <t>Tania Reyes</t>
  </si>
  <si>
    <t>Tania_Reyes6585@c2nyu.space</t>
  </si>
  <si>
    <t>c05938a9-2e54-4e05-bae1-56f160b3689d</t>
  </si>
  <si>
    <t>Benjamin Donnelly</t>
  </si>
  <si>
    <t>Benjamin_Donnelly6446@lhp4j.business</t>
  </si>
  <si>
    <t>aeb2e2c3-6b8e-4467-a94e-9e24c4f2bb1f</t>
  </si>
  <si>
    <t>Mark_Bradley9138@avn7d.property</t>
  </si>
  <si>
    <t>38c6aac2-28fc-4842-9c87-b5cf1b4191a9</t>
  </si>
  <si>
    <t>Kurt Reyes</t>
  </si>
  <si>
    <t>Kurt_Reyes5134@6ijur.website</t>
  </si>
  <si>
    <t>b82b687a-5d27-427e-820b-41eba4bf230b</t>
  </si>
  <si>
    <t>Adalind Nielson</t>
  </si>
  <si>
    <t>Adalind_Nielson5430@lyvnc.info</t>
  </si>
  <si>
    <t>b5ef7954-de7b-478f-aa5c-95353d5d2c65</t>
  </si>
  <si>
    <t>Courtney Sylvester</t>
  </si>
  <si>
    <t>Courtney_Sylvester4026@iscmr.com</t>
  </si>
  <si>
    <t>391d93a1-c331-4ba7-b996-462bda27c691</t>
  </si>
  <si>
    <t>Julian Widdows</t>
  </si>
  <si>
    <t>Julian_Widdows2212@zynuu.biz</t>
  </si>
  <si>
    <t>b5da2751-1550-4e39-bdc2-2187d9a133e6</t>
  </si>
  <si>
    <t>Mabel_White170@d9un8.name</t>
  </si>
  <si>
    <t>ca9b4985-e3b7-4c4f-be1e-50c00c799051</t>
  </si>
  <si>
    <t>Emmanuelle Rose</t>
  </si>
  <si>
    <t>Emmanuelle_Rose5915@ptr6k.press</t>
  </si>
  <si>
    <t>e02ba932-35ae-4989-9d69-c8de47c02a6c</t>
  </si>
  <si>
    <t>Ron Russel</t>
  </si>
  <si>
    <t>Ron_Russel161@crzq7.press</t>
  </si>
  <si>
    <t>f76bdded-0f5a-4e1c-9c62-bae872b20a7b</t>
  </si>
  <si>
    <t>Leroy Hewitt</t>
  </si>
  <si>
    <t>Leroy_Hewitt5945@gkvds.mobi</t>
  </si>
  <si>
    <t>825fb807-9945-41a0-9b52-b3657a5f9e57</t>
  </si>
  <si>
    <t>Chester Warden</t>
  </si>
  <si>
    <t>Chester_Warden6820@urn0m.audio</t>
  </si>
  <si>
    <t>5a38a899-a08f-4d2f-923c-517a63e33e79</t>
  </si>
  <si>
    <t>Alexander Hope</t>
  </si>
  <si>
    <t>Alexander_Hope769@d9un8.solutions</t>
  </si>
  <si>
    <t>771ed8a4-4d2a-455c-a892-0b41d2673f4d</t>
  </si>
  <si>
    <t>Bethany Swan</t>
  </si>
  <si>
    <t>Bethany_Swan1892@iaart.page</t>
  </si>
  <si>
    <t>09f9713f-bcea-4756-9e7c-6bedaa74c7cd</t>
  </si>
  <si>
    <t>Alma Thomas</t>
  </si>
  <si>
    <t>Alma_Thomas5866@zynuu.app</t>
  </si>
  <si>
    <t>ed6755b8-e705-43c5-b92e-7e2090d0fc99</t>
  </si>
  <si>
    <t>Gwenyth Swift</t>
  </si>
  <si>
    <t>Gwenyth_Swift7240@ag5wi.info</t>
  </si>
  <si>
    <t>4bd4a8f4-37fb-4c95-9ac7-8a0941a792d2</t>
  </si>
  <si>
    <t>Hayden Vallory</t>
  </si>
  <si>
    <t>Hayden_Vallory3316@bqkv0.store</t>
  </si>
  <si>
    <t>60396592-dfa0-4557-a5c7-93fb42e8d377</t>
  </si>
  <si>
    <t>Ethan Walsh</t>
  </si>
  <si>
    <t>Ethan_Walsh6865@karnv.mobi</t>
  </si>
  <si>
    <t>d8d42083-a346-4d5e-98a7-e8a10e34f578</t>
  </si>
  <si>
    <t>Adalie Adams</t>
  </si>
  <si>
    <t>Adalie_Adams7543@p5emz.website</t>
  </si>
  <si>
    <t>c57ff539-f493-41d6-be53-4b14596b5163</t>
  </si>
  <si>
    <t>Rebecca Lambert</t>
  </si>
  <si>
    <t>Rebecca_Lambert8127@v1wn5.page</t>
  </si>
  <si>
    <t>03b1487d-1911-4c57-8df7-eff8cd45f4b8</t>
  </si>
  <si>
    <t>Lucas_Tanner5785@karnv.website</t>
  </si>
  <si>
    <t>adf63406-6302-488f-a85f-c7893cd99a59</t>
  </si>
  <si>
    <t>Joseph Ianson</t>
  </si>
  <si>
    <t>Joseph_Ianson7653@bcfhs.app</t>
  </si>
  <si>
    <t>29fccb19-ca14-475b-b27c-88bd00d5ebb6</t>
  </si>
  <si>
    <t>Kurt_Huggins9612@qu9ml.works</t>
  </si>
  <si>
    <t>d7bad9ec-5d5b-4210-81c5-674fa7f73ae1</t>
  </si>
  <si>
    <t>Leroy Strong</t>
  </si>
  <si>
    <t>Leroy_Strong24@c2nyu.software</t>
  </si>
  <si>
    <t>4e4158d0-1544-4de2-a2b0-2b5c7af0272d</t>
  </si>
  <si>
    <t>Alan Vollans</t>
  </si>
  <si>
    <t>Alan_Vollans6979@1kmd3.shop</t>
  </si>
  <si>
    <t>e1ab499b-a5f3-4a30-aad9-8aaa59410535</t>
  </si>
  <si>
    <t>Caleb Griffiths</t>
  </si>
  <si>
    <t>Caleb_Griffiths754@nb44i.space</t>
  </si>
  <si>
    <t>5c0777a7-9c77-41cf-a704-63d3ca2b4812</t>
  </si>
  <si>
    <t>Luke Exton</t>
  </si>
  <si>
    <t>Luke_Exton1499@6ijur.media</t>
  </si>
  <si>
    <t>317b6e8f-f723-4f91-8da2-fd18ca769466</t>
  </si>
  <si>
    <t>Leanne Holmes</t>
  </si>
  <si>
    <t>Leanne_Holmes4889@ds59r.business</t>
  </si>
  <si>
    <t>6595fe81-5757-4304-be24-dc61989f1896</t>
  </si>
  <si>
    <t>Harmony Wilson</t>
  </si>
  <si>
    <t>Harmony_Wilson9193@crzq7.website</t>
  </si>
  <si>
    <t>8fae543c-0a42-44d1-be22-66a4a323e6d7</t>
  </si>
  <si>
    <t>Rosalee Porter</t>
  </si>
  <si>
    <t>Rosalee_Porter8056@lhp4j.design</t>
  </si>
  <si>
    <t>255e11aa-d8bf-4f4b-98d3-74cf6db4eaab</t>
  </si>
  <si>
    <t>Michael_Morrow3061@uagvw.org</t>
  </si>
  <si>
    <t>bb1a0854-5c72-48a2-837e-ff486e570c28</t>
  </si>
  <si>
    <t>Abdul Utterson</t>
  </si>
  <si>
    <t>Abdul_Utterson9175@yafr7.software</t>
  </si>
  <si>
    <t>6cb39bf5-fddf-4066-8cc2-7991e6f1b680</t>
  </si>
  <si>
    <t>Anabel Willis</t>
  </si>
  <si>
    <t>Anabel_Willis4630@jcf8v.store</t>
  </si>
  <si>
    <t>d1abb143-6acc-498a-adfc-fc22a1b658be</t>
  </si>
  <si>
    <t>Moira Morley</t>
  </si>
  <si>
    <t>Moira_Morley8739@dbxli.works</t>
  </si>
  <si>
    <t>2486a2fa-cc4f-41e3-8209-9bba431ffdde</t>
  </si>
  <si>
    <t>Rosie Gallacher</t>
  </si>
  <si>
    <t>Rosie_Gallacher9897@ckzyi.digital</t>
  </si>
  <si>
    <t>0b341e12-0e45-4f9f-94c6-c3c1ba11b3ff</t>
  </si>
  <si>
    <t>Tom Welsch</t>
  </si>
  <si>
    <t>Tom_Welsch7442@nb44i.store</t>
  </si>
  <si>
    <t>c4b72472-3487-450f-a85a-1d6a35eb7064</t>
  </si>
  <si>
    <t>Alan Knight</t>
  </si>
  <si>
    <t>Alan_Knight6644@v1wn5.solutions</t>
  </si>
  <si>
    <t>4d6c8524-4570-4413-9e5a-4ee11784a9ce</t>
  </si>
  <si>
    <t>Rocco_Spencer170@avn7d.design</t>
  </si>
  <si>
    <t>2f4c4eb1-bff4-4192-9813-c66133911fcd</t>
  </si>
  <si>
    <t>Gabriel Isaac</t>
  </si>
  <si>
    <t>Gabriel_Isaac5945@fhuux.center</t>
  </si>
  <si>
    <t>7b86ed9a-b80c-4b07-ba57-2c9d3ff10697</t>
  </si>
  <si>
    <t>Cynthia Vallory</t>
  </si>
  <si>
    <t>Cynthia_Vallory6835@uagvw.us</t>
  </si>
  <si>
    <t>b8cf3829-3d64-4192-a747-07fe9b6288af</t>
  </si>
  <si>
    <t>Aisha Beal</t>
  </si>
  <si>
    <t>Aisha_Beal8503@bqkv0.catering</t>
  </si>
  <si>
    <t>28fee06f-2bb0-43e9-a05e-9e10c5d98e34</t>
  </si>
  <si>
    <t>Logan Rigg</t>
  </si>
  <si>
    <t>Logan_Rigg4395@3wbkp.app</t>
  </si>
  <si>
    <t>e2b18489-c666-4787-980c-bef9dbb135ea</t>
  </si>
  <si>
    <t>Celia Marshall</t>
  </si>
  <si>
    <t>Celia_Marshall3934@ag5wi.works</t>
  </si>
  <si>
    <t>f58e66ec-a71d-4901-a87a-8fa39625d110</t>
  </si>
  <si>
    <t>Denny Hunt</t>
  </si>
  <si>
    <t>Denny_Hunt2796@yvu30.host</t>
  </si>
  <si>
    <t>948f83e5-51d7-41e9-82c8-10e073891ee2</t>
  </si>
  <si>
    <t>Mary Flack</t>
  </si>
  <si>
    <t>Mary_Flack1314@hepmv.mobi</t>
  </si>
  <si>
    <t>3145b0ac-289b-44c0-baf6-3e61a5e4034b</t>
  </si>
  <si>
    <t>Judith Milner</t>
  </si>
  <si>
    <t>Judith_Milner3289@cke3u.mobi</t>
  </si>
  <si>
    <t>137f6319-2a1a-408d-a115-c31a024cd1c8</t>
  </si>
  <si>
    <t>Rosemary Addis</t>
  </si>
  <si>
    <t>Rosemary_Addis5303@y96lx.solutions</t>
  </si>
  <si>
    <t>09878153-afa0-412b-a159-d20c2cba38e8</t>
  </si>
  <si>
    <t>Lucas Asher</t>
  </si>
  <si>
    <t>Lucas_Asher4940@c2nyu.store</t>
  </si>
  <si>
    <t>a7b2c701-50a3-49a4-bb99-cf5e9e454b69</t>
  </si>
  <si>
    <t>Dasha Mccall</t>
  </si>
  <si>
    <t>Dasha_Mccall8174@dbxli.tech</t>
  </si>
  <si>
    <t>0b90d06a-4a9a-4c2c-99cb-ceb42afad8e8</t>
  </si>
  <si>
    <t>Courtney Hardwick</t>
  </si>
  <si>
    <t>Courtney_Hardwick5094@qu9ml.digital</t>
  </si>
  <si>
    <t>f1c04a76-6c09-4360-8008-19fb149e253f</t>
  </si>
  <si>
    <t>Chuck Sheldon</t>
  </si>
  <si>
    <t>Chuck_Sheldon1973@ds59r.page</t>
  </si>
  <si>
    <t>c92aab8a-6bc8-4019-8d8c-74898c4db2c1</t>
  </si>
  <si>
    <t>Noah Widdows</t>
  </si>
  <si>
    <t>Noah_Widdows9203@ohqqh.club</t>
  </si>
  <si>
    <t>8879c2b6-44ac-4f6b-95f5-ba29366ef65c</t>
  </si>
  <si>
    <t>Nate Kent</t>
  </si>
  <si>
    <t>Nate_Kent9756@kyb7t.biz</t>
  </si>
  <si>
    <t>1a034eb0-0b52-4c1c-8121-ec1351a096ba</t>
  </si>
  <si>
    <t>Barney Carter</t>
  </si>
  <si>
    <t>Barney_Carter1779@dbxli.shop</t>
  </si>
  <si>
    <t>e47a8a79-41b8-4e4f-b20f-c1b3ca52f157</t>
  </si>
  <si>
    <t>Ruth Burge</t>
  </si>
  <si>
    <t>Ruth_Burge6210@xtwt3.tech</t>
  </si>
  <si>
    <t>94a33082-11c3-4e0c-bb42-142e603c9fbe</t>
  </si>
  <si>
    <t>Erick_Mould5478@dbxli.solutions</t>
  </si>
  <si>
    <t>99c9d056-4bda-4868-a9f7-e9a7e11fddc4</t>
  </si>
  <si>
    <t>Marina Dyson</t>
  </si>
  <si>
    <t>Marina_Dyson4800@gkvds.autos</t>
  </si>
  <si>
    <t>659fffd5-7554-49f0-8f8e-416bea31b6a6</t>
  </si>
  <si>
    <t>Ruby Ralph</t>
  </si>
  <si>
    <t>Ruby_Ralph329@y96lx.software</t>
  </si>
  <si>
    <t>1ebae97b-033d-431a-bc66-12e830281f5a</t>
  </si>
  <si>
    <t>Allison Jenkin</t>
  </si>
  <si>
    <t>Allison_Jenkin7886@ckzyi.mobi</t>
  </si>
  <si>
    <t>66dc6f08-d876-4858-81da-bef866cc1fc2</t>
  </si>
  <si>
    <t>Camden Appleton</t>
  </si>
  <si>
    <t>Camden_Appleton3796@urn0m.page</t>
  </si>
  <si>
    <t>0626a0b1-5a3f-4d46-99f9-3932c599b8a5</t>
  </si>
  <si>
    <t>Juliette Ellis</t>
  </si>
  <si>
    <t>Juliette_Ellis6875@hepmv.tech</t>
  </si>
  <si>
    <t>adb04c03-23f6-4256-bdb9-6440c1ab2551</t>
  </si>
  <si>
    <t>Andie Hammond</t>
  </si>
  <si>
    <t>Andie_Hammond2886@iscmr.shop</t>
  </si>
  <si>
    <t>a1319b47-01ad-4fb9-bff7-481f7862a1bb</t>
  </si>
  <si>
    <t>Gina Bryant</t>
  </si>
  <si>
    <t>Gina_Bryant5381@ckzyi.website</t>
  </si>
  <si>
    <t>f4e6d988-0e37-4896-9723-736603d58c35</t>
  </si>
  <si>
    <t>Chadwick Jarvis</t>
  </si>
  <si>
    <t>Chadwick_Jarvis5311@d9un8.edu</t>
  </si>
  <si>
    <t>8f79250e-2221-48e2-ac4c-5a24fa71678c</t>
  </si>
  <si>
    <t>Monica Broomfield</t>
  </si>
  <si>
    <t>Monica_Broomfield8009@1wa8o.host</t>
  </si>
  <si>
    <t>836cb0c4-9141-46fa-b3ec-ae6f29b9d1ae</t>
  </si>
  <si>
    <t>Livia Gunn</t>
  </si>
  <si>
    <t>Livia_Gunn7766@chkzl.club</t>
  </si>
  <si>
    <t>060e972b-ddee-4299-aa04-73c3dbbbc3e5</t>
  </si>
  <si>
    <t>Harriet Noach</t>
  </si>
  <si>
    <t>Harriet_Noach7914@crzq7.digital</t>
  </si>
  <si>
    <t>54bb419b-b00f-418f-ad75-197db3729d2a</t>
  </si>
  <si>
    <t>Hayden Moreno</t>
  </si>
  <si>
    <t>Hayden_Moreno8494@p5emz.tech</t>
  </si>
  <si>
    <t>2e4cb556-9527-4314-b675-2e6b3df0447a</t>
  </si>
  <si>
    <t>Maxwell Hamilton</t>
  </si>
  <si>
    <t>Maxwell_Hamilton5539@yfxpw.solutions</t>
  </si>
  <si>
    <t>8183418a-5454-48ac-a4f2-e7dbd9cf32a1</t>
  </si>
  <si>
    <t>Boris Cox</t>
  </si>
  <si>
    <t>Boris_Cox3736@jh02o.press</t>
  </si>
  <si>
    <t>833ff215-6bd1-4b2a-b82c-caca69c6f5f1</t>
  </si>
  <si>
    <t>Selena Murray</t>
  </si>
  <si>
    <t>Selena_Murray1340@urn0m.edu</t>
  </si>
  <si>
    <t>982bdcb5-f997-419a-b9d0-83284fdf76c5</t>
  </si>
  <si>
    <t>Rick Fenton</t>
  </si>
  <si>
    <t>Rick_Fenton9610@c2nyu.store</t>
  </si>
  <si>
    <t>6672a9cc-5486-4b2f-a11c-18f06ee3c8ae</t>
  </si>
  <si>
    <t>Darlene Avery</t>
  </si>
  <si>
    <t>Darlene_Avery2549@hepmv.pro</t>
  </si>
  <si>
    <t>24e85f70-78cf-4632-aa17-cd5a5fb3fd8f</t>
  </si>
  <si>
    <t>Jamie Boden</t>
  </si>
  <si>
    <t>Jamie_Boden6588@xqj6f.shop</t>
  </si>
  <si>
    <t>35a8fa3d-759f-4e91-aff5-5f98964dab4a</t>
  </si>
  <si>
    <t>Eduardo Shepherd</t>
  </si>
  <si>
    <t>Eduardo_Shepherd5181@ag5wi.app</t>
  </si>
  <si>
    <t>366ae11f-e469-482f-be8c-a3f6a619b73c</t>
  </si>
  <si>
    <t>Ema Tailor</t>
  </si>
  <si>
    <t>Ema_Tailor4047@yafr7.property</t>
  </si>
  <si>
    <t>5d7dbd86-3163-48db-9cf5-2a56efb2daac</t>
  </si>
  <si>
    <t>Cara Yates</t>
  </si>
  <si>
    <t>Cara_Yates1519@yafr7.center</t>
  </si>
  <si>
    <t>0d52f9ed-566c-49c4-aa50-9b306829d8e0</t>
  </si>
  <si>
    <t>Leanne Bentley</t>
  </si>
  <si>
    <t>Leanne_Bentley9137@cke3u.ca</t>
  </si>
  <si>
    <t>30c17744-f4ef-472e-bd26-0ed2d310934d</t>
  </si>
  <si>
    <t>Liv Hammond</t>
  </si>
  <si>
    <t>Liv_Hammond2311@1wa8o.auction</t>
  </si>
  <si>
    <t>7c8fef64-d305-4827-b182-f2f2641407ab</t>
  </si>
  <si>
    <t>Dakota Gardner</t>
  </si>
  <si>
    <t>Dakota_Gardner8516@xqj6f.property</t>
  </si>
  <si>
    <t>d470e16e-9a10-457f-98ae-3afa519022b8</t>
  </si>
  <si>
    <t>Ember Preston</t>
  </si>
  <si>
    <t>Ember_Preston9395@xtwt3.info</t>
  </si>
  <si>
    <t>4b538206-ebbc-48b9-b07a-b5c02262fb73</t>
  </si>
  <si>
    <t>Christine Brown</t>
  </si>
  <si>
    <t>Christine_Brown111@kyb7t.net</t>
  </si>
  <si>
    <t>ebd3af5c-0008-45d4-ac3c-d34b610b6393</t>
  </si>
  <si>
    <t>Emery Boden</t>
  </si>
  <si>
    <t>Emery_Boden5451@d9un8.website</t>
  </si>
  <si>
    <t>75f89e68-9c8c-4c87-8bf4-980406dafa16</t>
  </si>
  <si>
    <t>Clint_Saunders6662@dbxli.services</t>
  </si>
  <si>
    <t>9adf08f7-03d7-4595-b557-d51881bc26f2</t>
  </si>
  <si>
    <t>Susan Edwards</t>
  </si>
  <si>
    <t>Susan_Edwards5486@urn0m.us</t>
  </si>
  <si>
    <t>28f054a4-50ac-4024-9a01-d3d9c7968a47</t>
  </si>
  <si>
    <t>Abdul Clayton</t>
  </si>
  <si>
    <t>Abdul_Clayton6800@ds59r.app</t>
  </si>
  <si>
    <t>b13ea215-6a34-440e-80d1-b22fbd136352</t>
  </si>
  <si>
    <t>Vivian Moore</t>
  </si>
  <si>
    <t>Vivian_Moore5439@avn7d.press</t>
  </si>
  <si>
    <t>763e5c1d-d464-4c5a-a2ab-bd7c6606aeeb</t>
  </si>
  <si>
    <t>Carmella Bradshaw</t>
  </si>
  <si>
    <t>Carmella_Bradshaw9128@jcf8v.shop</t>
  </si>
  <si>
    <t>f9251eed-24ff-46f5-862d-db5a6b0f3765</t>
  </si>
  <si>
    <t>Cedrick_Ulyatt5985@cdpfn.press</t>
  </si>
  <si>
    <t>7c9c874c-a354-46cd-b05a-81a608b18fec</t>
  </si>
  <si>
    <t>Tyler_Oatway8788@cke3u.center</t>
  </si>
  <si>
    <t>b7b02fbe-393d-4dec-a0f7-a5e552dc7f1e</t>
  </si>
  <si>
    <t>Sloane Mcguire</t>
  </si>
  <si>
    <t>Sloane_Mcguire9251@chkzl.business</t>
  </si>
  <si>
    <t>2cf273cd-2df6-43e7-a9b7-d2a827a00650</t>
  </si>
  <si>
    <t>Sonya Moss</t>
  </si>
  <si>
    <t>Sonya_Moss5011@kyb7t.digital</t>
  </si>
  <si>
    <t>2d2591d2-97fc-4772-a2fb-44b23d1c7b2b</t>
  </si>
  <si>
    <t>Domenic Roberts</t>
  </si>
  <si>
    <t>Domenic_Roberts8252@qu9ml.property</t>
  </si>
  <si>
    <t>92e4bdfe-c1b0-4940-a698-dcadad6aa723</t>
  </si>
  <si>
    <t>Olivia Abbot</t>
  </si>
  <si>
    <t>Olivia_Abbot6273@1wa8o.pro</t>
  </si>
  <si>
    <t>e74f92a5-0588-4398-bac2-92654280d140</t>
  </si>
  <si>
    <t>Madelyn Collis</t>
  </si>
  <si>
    <t>Madelyn_Collis7755@bu2lo.mobi</t>
  </si>
  <si>
    <t>79c2d28a-7641-4be5-b07f-05efd7ba3e13</t>
  </si>
  <si>
    <t>Gwen Allwood</t>
  </si>
  <si>
    <t>Gwen_Allwood9453@bu2lo.net</t>
  </si>
  <si>
    <t>6f27bd3f-e27a-4a81-b20a-ada6f8832c17</t>
  </si>
  <si>
    <t>Nick Andrews</t>
  </si>
  <si>
    <t>Nick_Andrews604@y96lx.mobi</t>
  </si>
  <si>
    <t>5649adbf-f200-47ff-b2cc-78dcbb5e5886</t>
  </si>
  <si>
    <t>Daniel Moreno</t>
  </si>
  <si>
    <t>Daniel_Moreno6087@bqkv0.host</t>
  </si>
  <si>
    <t>478c9243-cd85-441c-9bfb-6995c212519f</t>
  </si>
  <si>
    <t>Tony Eagle</t>
  </si>
  <si>
    <t>Tony_Eagle5654@gnjps.edu</t>
  </si>
  <si>
    <t>f9b13b76-c739-4dc8-ba8c-333c69effa88</t>
  </si>
  <si>
    <t>Julianna Whatson</t>
  </si>
  <si>
    <t>Julianna_Whatson7130@gkvds.services</t>
  </si>
  <si>
    <t>e3e858a9-2c48-4d91-b970-0bfe3e868122</t>
  </si>
  <si>
    <t>Holly Rees</t>
  </si>
  <si>
    <t>Holly_Rees8892@urn0m.works</t>
  </si>
  <si>
    <t>48ed27a2-9c8e-443c-a8f2-477b5d34937f</t>
  </si>
  <si>
    <t>Mark Miller</t>
  </si>
  <si>
    <t>Mark_Miller8017@karnv.org</t>
  </si>
  <si>
    <t>584a77b0-a8b7-49b5-92c0-ee73969f1a17</t>
  </si>
  <si>
    <t>Luke Scott</t>
  </si>
  <si>
    <t>Luke_Scott2757@3wbkp.space</t>
  </si>
  <si>
    <t>84ebe6e4-44f7-4708-80fd-5b0d084c4297</t>
  </si>
  <si>
    <t>Tyler Ulyatt</t>
  </si>
  <si>
    <t>Tyler_Ulyatt7016@uagvw.works</t>
  </si>
  <si>
    <t>038f9da3-2462-4df3-97e5-7aae3f35107c</t>
  </si>
  <si>
    <t>Lucas Purvis</t>
  </si>
  <si>
    <t>Lucas_Purvis1332@bqkv0.services</t>
  </si>
  <si>
    <t>e4eb3f0f-7417-4afd-9e02-7357ec7cfc85</t>
  </si>
  <si>
    <t>Percy Addley</t>
  </si>
  <si>
    <t>Percy_Addley2717@v1wn5.software</t>
  </si>
  <si>
    <t>fa54dbb5-c537-49bf-a24f-82c2e248d24b</t>
  </si>
  <si>
    <t>Regina Santos</t>
  </si>
  <si>
    <t>Regina_Santos2054@avn7d.property</t>
  </si>
  <si>
    <t>c6fd3d4e-2eac-485c-a13e-b3b8c58b5e57</t>
  </si>
  <si>
    <t>Bart Jacobs</t>
  </si>
  <si>
    <t>Bart_Jacobs5774@ptr6k.host</t>
  </si>
  <si>
    <t>d0c2ed59-efe8-4cf2-9f6b-c513104053b2</t>
  </si>
  <si>
    <t>Parker Tait</t>
  </si>
  <si>
    <t>Parker_Tait1847@6ijur.press</t>
  </si>
  <si>
    <t>51abd78f-cd8f-4044-8a87-674dc70cf6ad</t>
  </si>
  <si>
    <t>Chanelle Morris</t>
  </si>
  <si>
    <t>Chanelle_Morris6077@gnjps.audio</t>
  </si>
  <si>
    <t>af93590f-74ba-4911-a543-63e962710cd8</t>
  </si>
  <si>
    <t>Gabriel Pearson</t>
  </si>
  <si>
    <t>Gabriel_Pearson1763@yahoo.meet</t>
  </si>
  <si>
    <t>d36aad65-1968-433c-b426-a58da8c5249c</t>
  </si>
  <si>
    <t>Jenna Wheeler</t>
  </si>
  <si>
    <t>Jenna_Wheeler6545@ds59r.website</t>
  </si>
  <si>
    <t>d8ad409e-effe-4552-92d5-6da876380485</t>
  </si>
  <si>
    <t>Hannah Rodgers</t>
  </si>
  <si>
    <t>Hannah_Rodgers540@karnv.software</t>
  </si>
  <si>
    <t>1fd3a860-1c98-498f-92f1-1e44f49a542f</t>
  </si>
  <si>
    <t>Mya Oldfield</t>
  </si>
  <si>
    <t>Mya_Oldfield5767@voylg.host</t>
  </si>
  <si>
    <t>4d5b4798-a486-4a74-98a2-8ceb5c1a5b9a</t>
  </si>
  <si>
    <t>Greta_Ellis6290@lyvnc.audio</t>
  </si>
  <si>
    <t>9589dd36-db32-4505-80f3-5550b4a9ff49</t>
  </si>
  <si>
    <t>Brad Wood</t>
  </si>
  <si>
    <t>Brad_Wood9985@yvu30.net</t>
  </si>
  <si>
    <t>dc2c0edf-28f1-4295-b640-b128293e1839</t>
  </si>
  <si>
    <t>Andie Robinson</t>
  </si>
  <si>
    <t>Andie_Robinson874@bcfhs.store</t>
  </si>
  <si>
    <t>6214b5a6-29dd-4cbf-9e38-7bf5cddf8bd8</t>
  </si>
  <si>
    <t>Elle Mason</t>
  </si>
  <si>
    <t>Elle_Mason5150@kyb7t.us</t>
  </si>
  <si>
    <t>4d161452-0d2d-4426-b5cf-17faaae7a785</t>
  </si>
  <si>
    <t>Raquel Stone</t>
  </si>
  <si>
    <t>Raquel_Stone2856@nb44i.software</t>
  </si>
  <si>
    <t>97cc9db7-bccb-4144-a0f3-d6869f06c733</t>
  </si>
  <si>
    <t>Chelsea Cox</t>
  </si>
  <si>
    <t>Chelsea_Cox4342@iaart.online</t>
  </si>
  <si>
    <t>77bda8af-5298-41ff-bca5-e6f8202abe2a</t>
  </si>
  <si>
    <t>Regina Ross</t>
  </si>
  <si>
    <t>Regina_Ross4183@lhp4j.solutions</t>
  </si>
  <si>
    <t>7de3a856-9fb8-4616-a4c6-a3a8d42f7150</t>
  </si>
  <si>
    <t>Bernadette Ramsey</t>
  </si>
  <si>
    <t>Bernadette_Ramsey4129@cdpfn.store</t>
  </si>
  <si>
    <t>b013330f-b7a4-49e5-8778-b904af851bde</t>
  </si>
  <si>
    <t>Brad Lynn</t>
  </si>
  <si>
    <t>Brad_Lynn3761@gkvds.pro</t>
  </si>
  <si>
    <t>b52d6d09-8488-4dbf-ba9c-e913c453183e</t>
  </si>
  <si>
    <t>Chris Varley</t>
  </si>
  <si>
    <t>Chris_Varley7958@cdpfn.info</t>
  </si>
  <si>
    <t>db2e2b0a-493a-4983-9835-43ceb56aafd9</t>
  </si>
  <si>
    <t>Matthew_Chapman932@yvu30.audio</t>
  </si>
  <si>
    <t>57f7834a-77a7-4848-bc5d-3c88fd3836a9</t>
  </si>
  <si>
    <t>Bernadette Mitchell</t>
  </si>
  <si>
    <t>Bernadette_Mitchell4990@nmz0p.zone</t>
  </si>
  <si>
    <t>ccb30dc6-6cdb-4df5-ba72-44801814d9a4</t>
  </si>
  <si>
    <t>Scarlett_King8333@evyvh.works</t>
  </si>
  <si>
    <t>a3bbad31-0b68-4087-8ac6-b5b09dcac95b</t>
  </si>
  <si>
    <t>Estrella Kent</t>
  </si>
  <si>
    <t>Estrella_Kent2124@gkvds.tech</t>
  </si>
  <si>
    <t>68091e54-c755-442b-a38b-32dc0f1cd8c7</t>
  </si>
  <si>
    <t>Tyler Quinn</t>
  </si>
  <si>
    <t>Tyler_Quinn5178@nb44i.store</t>
  </si>
  <si>
    <t>83146544-806c-4229-a90e-1ea7517448bb</t>
  </si>
  <si>
    <t>Tyler_Knight4526@ckzyi.edu</t>
  </si>
  <si>
    <t>b6987399-f452-4012-925d-6cb8d323131b</t>
  </si>
  <si>
    <t>Angel Flett</t>
  </si>
  <si>
    <t>Angel_Flett3590@iscmr.store</t>
  </si>
  <si>
    <t>4156af82-91ed-4165-98ba-dbf3b67edf91</t>
  </si>
  <si>
    <t>Liam Dowson</t>
  </si>
  <si>
    <t>Liam_Dowson342@chkzl.info</t>
  </si>
  <si>
    <t>867eafc8-5cb3-4d3d-a58f-da2443981022</t>
  </si>
  <si>
    <t>Abdul Daniells</t>
  </si>
  <si>
    <t>Abdul_Daniells9945@urn0m.press</t>
  </si>
  <si>
    <t>581d6eaa-508d-488a-a0ca-0ee30a820e54</t>
  </si>
  <si>
    <t>Bob Martin</t>
  </si>
  <si>
    <t>Bob_Martin1701@cke3u.auction</t>
  </si>
  <si>
    <t>2ab2d316-e541-4607-bb79-909403180191</t>
  </si>
  <si>
    <t>Tyson Nicolas</t>
  </si>
  <si>
    <t>Tyson_Nicolas2854@dvqq2.catering</t>
  </si>
  <si>
    <t>ebdf55ae-b7af-4820-a786-c59e797b3476</t>
  </si>
  <si>
    <t>Mason Lindop</t>
  </si>
  <si>
    <t>Mason_Lindop5019@1wa8o.software</t>
  </si>
  <si>
    <t>2ca80df9-c9ee-4479-a68d-4ed7d4a77aca</t>
  </si>
  <si>
    <t>Alan_Anderson6393@uagvw.property</t>
  </si>
  <si>
    <t>591da636-2ca7-4004-93a0-2800328bd0d3</t>
  </si>
  <si>
    <t>Mason Mooney</t>
  </si>
  <si>
    <t>Mason_Mooney221@xqj6f.app</t>
  </si>
  <si>
    <t>43b6d7dd-66c1-4dec-9e05-16fcaa59b0f5</t>
  </si>
  <si>
    <t>Ethan_Mcneill4698@p5emz.club</t>
  </si>
  <si>
    <t>69283c40-4a72-48b5-8881-c0864e32d917</t>
  </si>
  <si>
    <t>Felicity Bennett</t>
  </si>
  <si>
    <t>Felicity_Bennett3421@kyb7t.property</t>
  </si>
  <si>
    <t>0a07d43f-1407-4079-addc-26b59d9088bc</t>
  </si>
  <si>
    <t>Alexia Nayler</t>
  </si>
  <si>
    <t>Alexia_Nayler9471@yvu30.name</t>
  </si>
  <si>
    <t>5ce080fd-81e9-4417-8e5c-354688348699</t>
  </si>
  <si>
    <t>Celina Rycroft</t>
  </si>
  <si>
    <t>Celina_Rycroft6042@ag5wi.software</t>
  </si>
  <si>
    <t>89433502-6802-4576-8fa7-07abd6f1777d</t>
  </si>
  <si>
    <t>Boris Wigley</t>
  </si>
  <si>
    <t>Boris_Wigley9898@fhuux.mobi</t>
  </si>
  <si>
    <t>e7d75446-ee1c-49dd-8b10-12f55353e346</t>
  </si>
  <si>
    <t>Rufus_Hopkinson7565@y96lx.tech</t>
  </si>
  <si>
    <t>46eeb735-b091-4e2f-9351-f301d4d637e4</t>
  </si>
  <si>
    <t>Vanessa Lynch</t>
  </si>
  <si>
    <t>Vanessa_Lynch1540@xqj6f.host</t>
  </si>
  <si>
    <t>a5eda45f-eb6a-4869-bdc9-0de93edc9903</t>
  </si>
  <si>
    <t>Kamila Hobbs</t>
  </si>
  <si>
    <t>Kamila_Hobbs2600@bcfhs.com</t>
  </si>
  <si>
    <t>e9231cbf-2379-4473-82b8-782dd3414986</t>
  </si>
  <si>
    <t>Kurt Dwyer</t>
  </si>
  <si>
    <t>Kurt_Dwyer6133@xtwt3.tech</t>
  </si>
  <si>
    <t>c2f37939-fa9f-4fc0-8341-20c4aaa4a0c3</t>
  </si>
  <si>
    <t>Julian_Watson792@y96lx.app</t>
  </si>
  <si>
    <t>c9415582-ad32-47a9-846d-73955884ba53</t>
  </si>
  <si>
    <t>Dani Ingham</t>
  </si>
  <si>
    <t>Dani_Ingham3788@bcfhs.solutions</t>
  </si>
  <si>
    <t>6f4375df-9169-4825-b2e7-00bf44b379d4</t>
  </si>
  <si>
    <t>Dalia Noon</t>
  </si>
  <si>
    <t>Dalia_Noon6064@v1wn5.website</t>
  </si>
  <si>
    <t>e9c353f5-491d-47dd-a97f-0456bb4dee31</t>
  </si>
  <si>
    <t>Mason Chapman</t>
  </si>
  <si>
    <t>Mason_Chapman2817@p5emz.shop</t>
  </si>
  <si>
    <t>7669c2c5-edce-42e0-abb9-7aa5bf903d7b</t>
  </si>
  <si>
    <t>Kieth Vallory</t>
  </si>
  <si>
    <t>Kieth_Vallory6118@gnjps.info</t>
  </si>
  <si>
    <t>1cf6e4b6-1644-4fb8-ae98-7cffb6bb0097</t>
  </si>
  <si>
    <t>Julius Rees</t>
  </si>
  <si>
    <t>Julius_Rees1216@y96lx.net</t>
  </si>
  <si>
    <t>8fc67098-0d90-4abe-8336-a2f21f8373d0</t>
  </si>
  <si>
    <t>Leroy Radcliffe</t>
  </si>
  <si>
    <t>Leroy_Radcliffe592@ohqqh.org</t>
  </si>
  <si>
    <t>c6c468b9-301c-4b88-816f-9f3fee71fab0</t>
  </si>
  <si>
    <t>Aiden Simpson</t>
  </si>
  <si>
    <t>Aiden_Simpson1552@dbxli.info</t>
  </si>
  <si>
    <t>7c606837-f28e-4ad8-8f60-ae36218d54c1</t>
  </si>
  <si>
    <t>Jennifer Goodman</t>
  </si>
  <si>
    <t>Jennifer_Goodman9663@cke3u.website</t>
  </si>
  <si>
    <t>d2664520-eaa4-4f01-a895-d0e4dde1cf73</t>
  </si>
  <si>
    <t>Karen Mitchell</t>
  </si>
  <si>
    <t>Karen_Mitchell272@nmz0p.works</t>
  </si>
  <si>
    <t>cb25d791-f706-4904-8a69-60089feab26c</t>
  </si>
  <si>
    <t>Nathan Riley</t>
  </si>
  <si>
    <t>Nathan_Riley4080@dbxli.audio</t>
  </si>
  <si>
    <t>e3b396d0-4319-4d99-987d-e5b109fb25ba</t>
  </si>
  <si>
    <t>Goldie Gibson</t>
  </si>
  <si>
    <t>Goldie_Gibson7537@gkvds.pro</t>
  </si>
  <si>
    <t>78826eb6-f3e3-4914-af84-5f7f55e3583c</t>
  </si>
  <si>
    <t>Tyler Mitchell</t>
  </si>
  <si>
    <t>Tyler_Mitchell6790@v1wn5.org</t>
  </si>
  <si>
    <t>98b0d4b3-33d7-4bf6-84f0-072b8a468b32</t>
  </si>
  <si>
    <t>Angelina Eastwood</t>
  </si>
  <si>
    <t>Angelina_Eastwood9002@y96lx.website</t>
  </si>
  <si>
    <t>c0f469d9-215d-4e48-867c-0519ea8696d6</t>
  </si>
  <si>
    <t>Aiden_Ward2021@c2nyu.net</t>
  </si>
  <si>
    <t>172536a6-ffef-4c63-99cc-259a5a2728b8</t>
  </si>
  <si>
    <t>Nancy Rogan</t>
  </si>
  <si>
    <t>Nancy_Rogan5417@yvu30.zone</t>
  </si>
  <si>
    <t>582ccb20-7f24-416c-817c-18e1a052543e</t>
  </si>
  <si>
    <t>Freya Utterson</t>
  </si>
  <si>
    <t>Freya_Utterson9089@nb44i.website</t>
  </si>
  <si>
    <t>3333247f-a99a-48eb-af55-0aa7fd3ea678</t>
  </si>
  <si>
    <t>Monica Aldridge</t>
  </si>
  <si>
    <t>Monica_Aldridge4058@yvu30.press</t>
  </si>
  <si>
    <t>3293654c-172b-4ded-ab0e-db0665c18f52</t>
  </si>
  <si>
    <t>Benny Garcia</t>
  </si>
  <si>
    <t>Benny_Garcia4302@mpibr.catering</t>
  </si>
  <si>
    <t>1933dc9c-3f43-428b-9d93-d149968b1cbd</t>
  </si>
  <si>
    <t>Logan Morris</t>
  </si>
  <si>
    <t>Logan_Morris2766@urn0m.website</t>
  </si>
  <si>
    <t>6eb82edd-8db6-4c27-9f3e-d526671bb9bd</t>
  </si>
  <si>
    <t>Tess Richardson</t>
  </si>
  <si>
    <t>Tess_Richardson3526@mpibr.design</t>
  </si>
  <si>
    <t>1c2d5f85-fd26-4ae7-b4cd-ebad32f0ad93</t>
  </si>
  <si>
    <t>Adalind Overson</t>
  </si>
  <si>
    <t>Adalind_Overson6215@urn0m.video</t>
  </si>
  <si>
    <t>521ba2b0-62f3-41ba-a868-45e422905d41</t>
  </si>
  <si>
    <t>Denny Dubois</t>
  </si>
  <si>
    <t>Denny_Dubois3226@y96lx.space</t>
  </si>
  <si>
    <t>2c2391d1-31f0-4346-bda6-5f64a7d64322</t>
  </si>
  <si>
    <t>Danny Carter</t>
  </si>
  <si>
    <t>Danny_Carter2806@dvqq2.website</t>
  </si>
  <si>
    <t>02d2218a-ad6c-4605-84d4-a693c597f857</t>
  </si>
  <si>
    <t>Melody Murphy</t>
  </si>
  <si>
    <t>Melody_Murphy7465@ptr6k.video</t>
  </si>
  <si>
    <t>d636d72a-4318-4c02-863b-1190d3ceb804</t>
  </si>
  <si>
    <t>Javier Rust</t>
  </si>
  <si>
    <t>Javier_Rust4369@iaart.online</t>
  </si>
  <si>
    <t>e1ac3003-9c34-43e7-a51b-ef099de00524</t>
  </si>
  <si>
    <t>Domenic Morris</t>
  </si>
  <si>
    <t>Domenic_Morris126@urn0m.solutions</t>
  </si>
  <si>
    <t>cb77b590-f0e8-40c0-80f5-f851084c0fa9</t>
  </si>
  <si>
    <t>Ron Knott</t>
  </si>
  <si>
    <t>Ron_Knott3732@1kmd3.info</t>
  </si>
  <si>
    <t>dd512b29-b55c-4af7-984c-309e0351785f</t>
  </si>
  <si>
    <t>Domenic Rust</t>
  </si>
  <si>
    <t>Domenic_Rust5651@3wbkp.autos</t>
  </si>
  <si>
    <t>0d838016-9dd2-4081-b97c-04362aed72a4</t>
  </si>
  <si>
    <t>Sara Talbot</t>
  </si>
  <si>
    <t>Sara_Talbot4532@avn7d.biz</t>
  </si>
  <si>
    <t>117b032b-3450-4e05-9192-e32c7a9b3535</t>
  </si>
  <si>
    <t>Gabriel_Bennett6909@jh02o.video</t>
  </si>
  <si>
    <t>8d583a62-ceb3-4386-bb02-4f124ad471fb</t>
  </si>
  <si>
    <t>Nicholas Greenwood</t>
  </si>
  <si>
    <t>Nicholas_Greenwood3471@fhuux.name</t>
  </si>
  <si>
    <t>919a3f46-184e-42fa-87e4-398e8f9c7879</t>
  </si>
  <si>
    <t>Gloria Thomson</t>
  </si>
  <si>
    <t>Gloria_Thomson5040@xqj6f.services</t>
  </si>
  <si>
    <t>ee8c51c7-bf5f-4688-b0f5-7064c0ec61a6</t>
  </si>
  <si>
    <t>Allison Woods</t>
  </si>
  <si>
    <t>Allison_Woods9557@c2nyu.name</t>
  </si>
  <si>
    <t>a30dca4f-1b9e-45a1-b465-e9a1c6b6e294</t>
  </si>
  <si>
    <t>Gina Yoman</t>
  </si>
  <si>
    <t>Gina_Yoman9709@nmz0p.directory</t>
  </si>
  <si>
    <t>705b1870-97de-4eae-bfa4-ffa8694ecaef</t>
  </si>
  <si>
    <t>Julius Cooper</t>
  </si>
  <si>
    <t>Julius_Cooper430@karnv.shop</t>
  </si>
  <si>
    <t>2c80e0e8-28fa-4107-853a-e468eeaaac2a</t>
  </si>
  <si>
    <t>Vanessa Wilton</t>
  </si>
  <si>
    <t>Vanessa_Wilton8668@chkzl.video</t>
  </si>
  <si>
    <t>1de8fe48-c15c-4a02-a1a1-0ae47480152a</t>
  </si>
  <si>
    <t>Hank Warren</t>
  </si>
  <si>
    <t>Hank_Warren3818@nanoff.zone</t>
  </si>
  <si>
    <t>14e8fb2c-d2e2-4165-a13b-9da6687ea2c1</t>
  </si>
  <si>
    <t>Jayden Chadwick</t>
  </si>
  <si>
    <t>Jayden_Chadwick8583@iscmr.meet</t>
  </si>
  <si>
    <t>1f98be24-df78-4f6a-ba0b-6480077f0b31</t>
  </si>
  <si>
    <t>Jacob_Coates5572@p5emz.pro</t>
  </si>
  <si>
    <t>ac176620-757e-4078-bc25-7e3dee83f363</t>
  </si>
  <si>
    <t>Domenic_Griffiths5323@kyb7t.services</t>
  </si>
  <si>
    <t>7051fb5e-d6c3-4d42-a4bf-1e883aa1f68f</t>
  </si>
  <si>
    <t>Tony_Mason874@1wa8o.business</t>
  </si>
  <si>
    <t>501fb1b2-b696-4e81-b971-87ac6a5241de</t>
  </si>
  <si>
    <t>Julia Ebbs</t>
  </si>
  <si>
    <t>Julia_Ebbs9752@iscmr.page</t>
  </si>
  <si>
    <t>0adcc4b6-412a-4fe6-928c-5f7191aed42f</t>
  </si>
  <si>
    <t>Logan Norburn</t>
  </si>
  <si>
    <t>Logan_Norburn2663@hepmv.website</t>
  </si>
  <si>
    <t>7ce3d66d-48ac-420c-b10a-71f45f9a24f4</t>
  </si>
  <si>
    <t>Jack Mullins</t>
  </si>
  <si>
    <t>Jack_Mullins7250@nanoff.services</t>
  </si>
  <si>
    <t>faf0eff0-64c9-4738-b4e7-367a2dba4d7d</t>
  </si>
  <si>
    <t>Logan_Shaw832@v1wn5.digital</t>
  </si>
  <si>
    <t>4ce387c9-343b-44b6-922a-42f1ee114012</t>
  </si>
  <si>
    <t>Harry_Bingham4999@jh02o.club</t>
  </si>
  <si>
    <t>024a4475-3abb-4fb3-b186-b66420004c2a</t>
  </si>
  <si>
    <t>Alexa Bolton</t>
  </si>
  <si>
    <t>Alexa_Bolton426@gnjps.net</t>
  </si>
  <si>
    <t>bb30af70-4121-4524-8b33-22c53e74db56</t>
  </si>
  <si>
    <t>Aleksandra_Zaoui214@uagvw.page</t>
  </si>
  <si>
    <t>fe76565e-583a-4bdf-a80a-fd8854947082</t>
  </si>
  <si>
    <t>Sarah Brooks</t>
  </si>
  <si>
    <t>Sarah_Brooks7250@xtwt3.video</t>
  </si>
  <si>
    <t>2f58908a-f238-4a53-8073-00d776ca2b4e</t>
  </si>
  <si>
    <t>Bob Hood</t>
  </si>
  <si>
    <t>Bob_Hood8895@gkvds.online</t>
  </si>
  <si>
    <t>fc307347-b05f-4aa1-8f8c-81ab70076efa</t>
  </si>
  <si>
    <t>Kurt Bright</t>
  </si>
  <si>
    <t>Kurt_Bright4141@gnjps.net</t>
  </si>
  <si>
    <t>432a0ec2-cc9e-48cc-b0cf-fa765e4f723f</t>
  </si>
  <si>
    <t>Johnathan_Mason4007@evyvh.auction</t>
  </si>
  <si>
    <t>378f36b8-6782-4897-bcfe-52f9a93fbe35</t>
  </si>
  <si>
    <t>Leroy_Wilson1588@v1wn5.mobi</t>
  </si>
  <si>
    <t>16364f8c-ed64-4a73-864f-8766ad2be2fd</t>
  </si>
  <si>
    <t>Sydney Thomson</t>
  </si>
  <si>
    <t>Sydney_Thomson9779@d9un8.website</t>
  </si>
  <si>
    <t>d84b2bfd-2b70-42bb-a5df-be532c2436e9</t>
  </si>
  <si>
    <t>Caydence Harvey</t>
  </si>
  <si>
    <t>Caydence_Harvey9445@jh02o.business</t>
  </si>
  <si>
    <t>9a483a59-8ccc-4354-8bfe-1875a3c78160</t>
  </si>
  <si>
    <t>Enoch Nash</t>
  </si>
  <si>
    <t>Enoch_Nash9000@ptr6k.catering</t>
  </si>
  <si>
    <t>63300ba1-396d-411b-9794-9aa82e1e2a97</t>
  </si>
  <si>
    <t>Erick Slater</t>
  </si>
  <si>
    <t>Erick_Slater5699@c2nyu.auction</t>
  </si>
  <si>
    <t>a70d9bde-44a3-457d-afa6-9a2bf1b8040a</t>
  </si>
  <si>
    <t>Nancy Brown</t>
  </si>
  <si>
    <t>Nancy_Brown7477@evyvh.website</t>
  </si>
  <si>
    <t>ecec9f77-9046-4107-ac97-54f67a116031</t>
  </si>
  <si>
    <t>Jocelyn Emmett</t>
  </si>
  <si>
    <t>Jocelyn_Emmett6682@v1wn5.page</t>
  </si>
  <si>
    <t>081cc8f9-38cb-48d4-854b-7468244dc8f7</t>
  </si>
  <si>
    <t>Livia Buckley</t>
  </si>
  <si>
    <t>Livia_Buckley4340@mpibr.com</t>
  </si>
  <si>
    <t>f2b48dc4-4d5d-4a15-9479-7cd8794254a3</t>
  </si>
  <si>
    <t>Emmanuelle Walsh</t>
  </si>
  <si>
    <t>Emmanuelle_Walsh6318@xqj6f.app</t>
  </si>
  <si>
    <t>fbcdf366-4163-4a32-b030-c42dc77119ee</t>
  </si>
  <si>
    <t>Maria James</t>
  </si>
  <si>
    <t>Maria_James2733@jh02o.property</t>
  </si>
  <si>
    <t>66464d5a-0608-4adf-aeb2-b13369e3ec20</t>
  </si>
  <si>
    <t>Robyn_Spencer5987@nmz0p.shop</t>
  </si>
  <si>
    <t>0becd233-3e8c-4c46-b723-13898cd22f2c</t>
  </si>
  <si>
    <t>Jayden Jones</t>
  </si>
  <si>
    <t>Jayden_Jones4192@ag5wi.edu</t>
  </si>
  <si>
    <t>3247928d-8639-4963-9cef-f10cef8a16f1</t>
  </si>
  <si>
    <t>Michaela Richards</t>
  </si>
  <si>
    <t>Michaela_Richards8124@dbxli.us</t>
  </si>
  <si>
    <t>36a2e288-cd51-40d6-9777-df903be024f3</t>
  </si>
  <si>
    <t>Sara Richardson</t>
  </si>
  <si>
    <t>Sara_Richardson193@bu2lo.space</t>
  </si>
  <si>
    <t>d53973dc-edc6-47ee-b109-6e30fa16969e</t>
  </si>
  <si>
    <t>Ivette Cooper</t>
  </si>
  <si>
    <t>Ivette_Cooper5184@karnv.name</t>
  </si>
  <si>
    <t>f69a444e-2d38-4d6e-8aa3-356e641dd228</t>
  </si>
  <si>
    <t>Maggie_Mills2334@ptr6k.app</t>
  </si>
  <si>
    <t>7a128e63-f594-4b36-b6d6-fe9bdc335a27</t>
  </si>
  <si>
    <t>Daron Donnelly</t>
  </si>
  <si>
    <t>Daron_Donnelly6282@iscmr.site</t>
  </si>
  <si>
    <t>e719b569-573d-410f-a1e6-f66554a55c5e</t>
  </si>
  <si>
    <t>Luke Nicholls</t>
  </si>
  <si>
    <t>Luke_Nicholls2732@yvu30.org</t>
  </si>
  <si>
    <t>e877257a-38f0-49e3-b843-44c2ef0e491e</t>
  </si>
  <si>
    <t>Benjamin Dyson</t>
  </si>
  <si>
    <t>Benjamin_Dyson3183@jh02o.ca</t>
  </si>
  <si>
    <t>ec3ca7cc-f4f9-42d0-ae37-6e3dbfd638c5</t>
  </si>
  <si>
    <t>Jenna Attwood</t>
  </si>
  <si>
    <t>Jenna_Attwood6371@ds59r.shop</t>
  </si>
  <si>
    <t>9bcfa91a-f2d5-4b1a-9439-17b4d307b972</t>
  </si>
  <si>
    <t>Chester Nobbs</t>
  </si>
  <si>
    <t>Chester_Nobbs9656@yahoo.directory</t>
  </si>
  <si>
    <t>1a02b83b-a2c2-4471-bbff-320bdaf996bd</t>
  </si>
  <si>
    <t>Brad Simpson</t>
  </si>
  <si>
    <t>Brad_Simpson903@y96lx.info</t>
  </si>
  <si>
    <t>c8a1a867-abb9-48a2-b722-fa766a291493</t>
  </si>
  <si>
    <t>Owen Simpson</t>
  </si>
  <si>
    <t>Owen_Simpson5089@iaart.host</t>
  </si>
  <si>
    <t>500a3a4e-76e4-4a5b-ab19-97ded6c2aa19</t>
  </si>
  <si>
    <t>Lucas Zaoui</t>
  </si>
  <si>
    <t>Lucas_Zaoui9080@yafr7.host</t>
  </si>
  <si>
    <t>6f049b82-3ae5-4916-808a-74b8aa5575ee</t>
  </si>
  <si>
    <t>Maggie Addley</t>
  </si>
  <si>
    <t>Maggie_Addley8002@karnv.club</t>
  </si>
  <si>
    <t>803b7110-2f3e-49d2-b56f-ddf1711535c2</t>
  </si>
  <si>
    <t>Ruth Robertson</t>
  </si>
  <si>
    <t>Ruth_Robertson7095@karnv.audio</t>
  </si>
  <si>
    <t>d0566b3b-cd34-44f5-bb67-23865a83029d</t>
  </si>
  <si>
    <t>Marie Gavin</t>
  </si>
  <si>
    <t>Marie_Gavin3530@ohqqh.app</t>
  </si>
  <si>
    <t>823bc867-167b-46fa-9a5a-d9303ac1e6ac</t>
  </si>
  <si>
    <t>Davina Grady</t>
  </si>
  <si>
    <t>Davina_Grady5466@bu2lo.zone</t>
  </si>
  <si>
    <t>8b863fad-e351-47b1-ac4c-6d6bb6275b1c</t>
  </si>
  <si>
    <t>Karen Young</t>
  </si>
  <si>
    <t>Karen_Young6132@lyvnc.pro</t>
  </si>
  <si>
    <t>e3e31367-bce3-407c-927b-ef485c16ee58</t>
  </si>
  <si>
    <t>Laila Chester</t>
  </si>
  <si>
    <t>Laila_Chester7696@yahoo.ca</t>
  </si>
  <si>
    <t>1d98d54e-f721-42c2-8522-1088f1743dcf</t>
  </si>
  <si>
    <t>Daria Partridge</t>
  </si>
  <si>
    <t>Daria_Partridge7038@voylg.media</t>
  </si>
  <si>
    <t>d24e9592-638a-403d-aa08-6c87b009a387</t>
  </si>
  <si>
    <t>Peter_Moore5252@yahoo.org</t>
  </si>
  <si>
    <t>9c31c328-28b8-4f8b-b299-ddfe50daaffa</t>
  </si>
  <si>
    <t>Tom Collingwood</t>
  </si>
  <si>
    <t>Tom_Collingwood5422@fhuux.press</t>
  </si>
  <si>
    <t>09d3eec8-b41d-44d6-a4d7-1dfc17280a98</t>
  </si>
  <si>
    <t>Hazel Morris</t>
  </si>
  <si>
    <t>Hazel_Morris1209@kyb7t.press</t>
  </si>
  <si>
    <t>09ae9fde-0975-4db5-ac67-8ae278dc3124</t>
  </si>
  <si>
    <t>Amy Saunders</t>
  </si>
  <si>
    <t>Amy_Saunders2266@jcf8v.works</t>
  </si>
  <si>
    <t>61600856-9368-41a8-9fb8-881be7c7a850</t>
  </si>
  <si>
    <t>Katelyn Neville</t>
  </si>
  <si>
    <t>Katelyn_Neville1731@ptr6k.media</t>
  </si>
  <si>
    <t>bfdff070-6dc1-4c74-8ce9-0451c07c480b</t>
  </si>
  <si>
    <t>Maia Drew</t>
  </si>
  <si>
    <t>Maia_Drew3009@cke3u.shop</t>
  </si>
  <si>
    <t>2b1a9340-0887-4ff3-b9b0-be85f565c0c3</t>
  </si>
  <si>
    <t>Benjamin Cattell</t>
  </si>
  <si>
    <t>Benjamin_Cattell5885@bqkv0.meet</t>
  </si>
  <si>
    <t>186c1d26-622e-43e8-990a-08bbe9c8cded</t>
  </si>
  <si>
    <t>Stacy Knott</t>
  </si>
  <si>
    <t>Stacy_Knott1805@d9un8.online</t>
  </si>
  <si>
    <t>902fcc95-4672-493a-a871-71bdd09d1641</t>
  </si>
  <si>
    <t>Mike Shaw</t>
  </si>
  <si>
    <t>Mike_Shaw7354@yafr7.works</t>
  </si>
  <si>
    <t>e8ae02c2-fb8a-42b4-826c-dbf2711c5150</t>
  </si>
  <si>
    <t>Isabel Alldridge</t>
  </si>
  <si>
    <t>Isabel_Alldridge8230@ckzyi.meet</t>
  </si>
  <si>
    <t>4b68fc8c-0584-4f4f-b243-4ebb4ae61dfc</t>
  </si>
  <si>
    <t>Noah Hammond</t>
  </si>
  <si>
    <t>Noah_Hammond5092@lyvnc.zone</t>
  </si>
  <si>
    <t>810c40d8-e981-485d-941b-061ddc729af8</t>
  </si>
  <si>
    <t>Rocco_Gilmour1850@qu9ml.host</t>
  </si>
  <si>
    <t>741cf975-8e94-4933-8561-bfae4673250d</t>
  </si>
  <si>
    <t>Bryon_Selby8643@xtwt3.property</t>
  </si>
  <si>
    <t>a4f35d0e-e4dd-4ec8-b80a-79e1de45374c</t>
  </si>
  <si>
    <t>Matt Bayliss</t>
  </si>
  <si>
    <t>Matt_Bayliss1086@crzq7.directory</t>
  </si>
  <si>
    <t>aca7ee12-ba12-48a7-ac08-efc220980f8b</t>
  </si>
  <si>
    <t>Rylee Clayton</t>
  </si>
  <si>
    <t>Rylee_Clayton2728@p5emz.auction</t>
  </si>
  <si>
    <t>b0eade5c-89ee-409b-8eb5-dd30af542972</t>
  </si>
  <si>
    <t>Destiny Jobson</t>
  </si>
  <si>
    <t>Destiny_Jobson1411@mpibr.video</t>
  </si>
  <si>
    <t>59c48db5-1562-47fa-a53f-6ef10a8e8055</t>
  </si>
  <si>
    <t>Chuck Rossi</t>
  </si>
  <si>
    <t>Chuck_Rossi1164@yafr7.page</t>
  </si>
  <si>
    <t>e2ea74c1-f18b-440e-af32-248b30490ddf</t>
  </si>
  <si>
    <t>Vanessa Rowan</t>
  </si>
  <si>
    <t>Vanessa_Rowan9439@1kmd3.tech</t>
  </si>
  <si>
    <t>2293efde-57ac-4821-a80d-e5b7bac955df</t>
  </si>
  <si>
    <t>Carter Connor</t>
  </si>
  <si>
    <t>Carter_Connor3264@cke3u.name</t>
  </si>
  <si>
    <t>550565ef-5fc9-48ba-840a-7aeec6df6c6d</t>
  </si>
  <si>
    <t>Bart Neville</t>
  </si>
  <si>
    <t>Bart_Neville3691@lyvnc.pro</t>
  </si>
  <si>
    <t>834b551c-dc30-4239-85e3-95e934cb0d73</t>
  </si>
  <si>
    <t>Chris Blackburn</t>
  </si>
  <si>
    <t>Chris_Blackburn5558@d9un8.video</t>
  </si>
  <si>
    <t>24cf8d46-79a8-455f-99a3-7236ef932823</t>
  </si>
  <si>
    <t>Benny Umney</t>
  </si>
  <si>
    <t>Benny_Umney6185@hepmv.app</t>
  </si>
  <si>
    <t>24a2c4bb-b9cb-4fd3-9a42-6a1d325dbea8</t>
  </si>
  <si>
    <t>Javier_Edwards5370@xtwt3.business</t>
  </si>
  <si>
    <t>48d805f2-8040-4772-81de-2db8f777fe9b</t>
  </si>
  <si>
    <t>Agnes Exton</t>
  </si>
  <si>
    <t>Agnes_Exton7341@iaart.tech</t>
  </si>
  <si>
    <t>44fb60ef-9cf5-4e7e-af1c-ac4a2a6e1ca5</t>
  </si>
  <si>
    <t>Gina Yard</t>
  </si>
  <si>
    <t>Gina_Yard2777@bcfhs.online</t>
  </si>
  <si>
    <t>3f889481-d8a1-4785-80de-4cc2bf21bd02</t>
  </si>
  <si>
    <t>Harvey Nicholls</t>
  </si>
  <si>
    <t>Harvey_Nicholls2593@bcfhs.club</t>
  </si>
  <si>
    <t>1ba1169e-9f43-453f-b1b5-0e66842dac9f</t>
  </si>
  <si>
    <t>Harvey Harrison</t>
  </si>
  <si>
    <t>Harvey_Harrison3055@gkvds.website</t>
  </si>
  <si>
    <t>baddaec2-dbad-46c8-a3a8-56467981b556</t>
  </si>
  <si>
    <t>Cedrick Kidd</t>
  </si>
  <si>
    <t>Cedrick_Kidd547@nanoff.store</t>
  </si>
  <si>
    <t>f8781c9c-1743-4eee-bd5d-4f58bd9ea6ee</t>
  </si>
  <si>
    <t>Elle Eaton</t>
  </si>
  <si>
    <t>Elle_Eaton5531@d9un8.property</t>
  </si>
  <si>
    <t>2cfee713-7745-488a-b67c-af07036db1c5</t>
  </si>
  <si>
    <t>Daniel Shea</t>
  </si>
  <si>
    <t>Daniel_Shea223@kyb7t.biz</t>
  </si>
  <si>
    <t>8db20266-13bb-45fa-9df1-eb8dd2131936</t>
  </si>
  <si>
    <t>Marla Collins</t>
  </si>
  <si>
    <t>Marla_Collins2263@fhuux.directory</t>
  </si>
  <si>
    <t>ed84f96a-fd75-44f7-9e5c-61055d7221cf</t>
  </si>
  <si>
    <t>Dani Pratt</t>
  </si>
  <si>
    <t>Dani_Pratt2224@p5emz.edu</t>
  </si>
  <si>
    <t>2b915fa4-a86e-47f4-916f-7342cf8dfd57</t>
  </si>
  <si>
    <t>Mark Connell</t>
  </si>
  <si>
    <t>Mark_Connell5069@yvu30.name</t>
  </si>
  <si>
    <t>0ad628c5-3e8f-45c2-95d4-de677f8ecad9</t>
  </si>
  <si>
    <t>Nick Welsch</t>
  </si>
  <si>
    <t>Nick_Welsch8190@mpibr.club</t>
  </si>
  <si>
    <t>90869cc9-76a7-4880-8974-d4c2a5df63cf</t>
  </si>
  <si>
    <t>Felicity Bowen</t>
  </si>
  <si>
    <t>Felicity_Bowen8352@uagvw.ca</t>
  </si>
  <si>
    <t>4124cf98-65d5-4052-b1b9-b179612ee90d</t>
  </si>
  <si>
    <t>Benny Butler</t>
  </si>
  <si>
    <t>Benny_Butler9034@v1wn5.com</t>
  </si>
  <si>
    <t>634a0d01-6a91-49f7-9c8a-3bb8017436cb</t>
  </si>
  <si>
    <t>Chester Weasley</t>
  </si>
  <si>
    <t>Chester_Weasley9644@3wbkp.name</t>
  </si>
  <si>
    <t>b2cd4526-2bdd-4245-9d08-f9016d7698aa</t>
  </si>
  <si>
    <t>Robyn Knott</t>
  </si>
  <si>
    <t>Robyn_Knott8643@cke3u.edu</t>
  </si>
  <si>
    <t>c0e8edab-2c11-413d-9ef7-5fa13d3ffa7e</t>
  </si>
  <si>
    <t>Leilani Butler</t>
  </si>
  <si>
    <t>Leilani_Butler3164@yvu30.catering</t>
  </si>
  <si>
    <t>6573a7e3-126c-49fc-9510-a339bbeeed8c</t>
  </si>
  <si>
    <t>Thea Garner</t>
  </si>
  <si>
    <t>Thea_Garner376@yvu30.host</t>
  </si>
  <si>
    <t>c3b4d64f-1638-46af-8f5f-f51c53c29798</t>
  </si>
  <si>
    <t>Gina James</t>
  </si>
  <si>
    <t>Gina_James6784@chkzl.digital</t>
  </si>
  <si>
    <t>19537702-c471-460d-ac65-4298cadc2ad3</t>
  </si>
  <si>
    <t>Isabella Chadwick</t>
  </si>
  <si>
    <t>Isabella_Chadwick6531@kyb7t.center</t>
  </si>
  <si>
    <t>44ff6501-84c1-4903-925a-50bc4a20d760</t>
  </si>
  <si>
    <t>Bart_Ventura1852@yahoo.autos</t>
  </si>
  <si>
    <t>c0faa093-5618-49cc-8653-849de310be10</t>
  </si>
  <si>
    <t>Janice Umney</t>
  </si>
  <si>
    <t>Janice_Umney4529@evyvh.services</t>
  </si>
  <si>
    <t>ecde68e9-34d0-4ca5-8174-1c377e326c77</t>
  </si>
  <si>
    <t>Luna Ogilvy</t>
  </si>
  <si>
    <t>Luna_Ogilvy1932@yahoo.center</t>
  </si>
  <si>
    <t>4514e3f4-0a93-4c55-8b34-9b560a9299e3</t>
  </si>
  <si>
    <t>Renee Norris</t>
  </si>
  <si>
    <t>Renee_Norris3298@nb44i.online</t>
  </si>
  <si>
    <t>a84fc8e2-7dc5-412b-8661-ddc46bb2bad3</t>
  </si>
  <si>
    <t>Cherish Alldridge</t>
  </si>
  <si>
    <t>Cherish_Alldridge6569@xqj6f.ca</t>
  </si>
  <si>
    <t>c1c8867e-4675-45b7-a41f-3fed7d0afc05</t>
  </si>
  <si>
    <t>Oliver Potter</t>
  </si>
  <si>
    <t>Oliver_Potter6275@nmz0p.autos</t>
  </si>
  <si>
    <t>d8004157-6765-4a85-a059-dd836a82644c</t>
  </si>
  <si>
    <t>Norah Wilson</t>
  </si>
  <si>
    <t>Norah_Wilson999@ckzyi.solutions</t>
  </si>
  <si>
    <t>ee915fad-5d3d-40d3-8902-80071194e5b2</t>
  </si>
  <si>
    <t>Leslie Nobbs</t>
  </si>
  <si>
    <t>Leslie_Nobbs5509@lyvnc.net</t>
  </si>
  <si>
    <t>1440301c-55f6-4055-83df-a3a888a3cec1</t>
  </si>
  <si>
    <t>Peter Vaughan</t>
  </si>
  <si>
    <t>Peter_Vaughan1828@iscmr.pro</t>
  </si>
  <si>
    <t>0ce703b5-54fd-4ff6-8194-ff2b9e0b1059</t>
  </si>
  <si>
    <t>Marina Alcroft</t>
  </si>
  <si>
    <t>Marina_Alcroft4880@nanoff.solutions</t>
  </si>
  <si>
    <t>636b1a68-1004-4d94-9c61-d91bf4e53724</t>
  </si>
  <si>
    <t>Sydney Graves</t>
  </si>
  <si>
    <t>Sydney_Graves2188@iaart.website</t>
  </si>
  <si>
    <t>6cf8ecea-0550-4722-bc09-0a2517ef96ad</t>
  </si>
  <si>
    <t>David Turner</t>
  </si>
  <si>
    <t>David_Turner2839@yahoo.website</t>
  </si>
  <si>
    <t>4919f603-df3a-4df7-9e81-b99662313c2c</t>
  </si>
  <si>
    <t>Emery Faulkner</t>
  </si>
  <si>
    <t>Emery_Faulkner8877@iscmr.center</t>
  </si>
  <si>
    <t>45269515-95d5-4703-9df0-16e53ef835a0</t>
  </si>
  <si>
    <t>Cedrick Nobbs</t>
  </si>
  <si>
    <t>Cedrick_Nobbs3139@yfxpw.audio</t>
  </si>
  <si>
    <t>382eeba7-9452-4841-92a3-8b4bb001aa3b</t>
  </si>
  <si>
    <t>Janice Pitt</t>
  </si>
  <si>
    <t>Janice_Pitt1154@zynuu.net</t>
  </si>
  <si>
    <t>79d0bae8-89de-4cc2-9617-f23ae2ee26e2</t>
  </si>
  <si>
    <t>Ilona_Long5091@dbxli.video</t>
  </si>
  <si>
    <t>34a065a2-c5fd-465f-9bb2-b6468ff0630e</t>
  </si>
  <si>
    <t>Alexander Wills</t>
  </si>
  <si>
    <t>Alexander_Wills1941@xqj6f.meet</t>
  </si>
  <si>
    <t>f96a3408-01d5-47d9-ba4b-51a844791a4e</t>
  </si>
  <si>
    <t>Johnathan Owens</t>
  </si>
  <si>
    <t>Johnathan_Owens6857@cke3u.us</t>
  </si>
  <si>
    <t>1a9e8dab-8bc0-4074-8eb2-2b50ea572423</t>
  </si>
  <si>
    <t>Katelyn Redden</t>
  </si>
  <si>
    <t>Katelyn_Redden1007@bqkv0.ca</t>
  </si>
  <si>
    <t>dec92b87-3bd7-4af9-bf02-e394a1d432b0</t>
  </si>
  <si>
    <t>Carla Donovan</t>
  </si>
  <si>
    <t>Carla_Donovan1843@ds59r.space</t>
  </si>
  <si>
    <t>991bdde1-a7c4-44d0-87c1-de7491b388e2</t>
  </si>
  <si>
    <t>Doug Ebden</t>
  </si>
  <si>
    <t>Doug_Ebden5743@karnv.services</t>
  </si>
  <si>
    <t>a38fda1d-7d56-4e39-b83a-a616a67ca552</t>
  </si>
  <si>
    <t>Jack Allington</t>
  </si>
  <si>
    <t>Jack_Allington8183@p5emz.media</t>
  </si>
  <si>
    <t>51d83a65-89a5-4d37-998c-2284c63a19c3</t>
  </si>
  <si>
    <t>Destiny Bradshaw</t>
  </si>
  <si>
    <t>Destiny_Bradshaw9209@nb44i.shop</t>
  </si>
  <si>
    <t>d88910ea-bcea-49ed-8d79-459fa994a888</t>
  </si>
  <si>
    <t>Denny Lyon</t>
  </si>
  <si>
    <t>Denny_Lyon9452@bqkv0.catering</t>
  </si>
  <si>
    <t>37f6c7ed-ada0-417e-976a-4ac122fa4ec6</t>
  </si>
  <si>
    <t>Phoebe Harrison</t>
  </si>
  <si>
    <t>Phoebe_Harrison8535@avn7d.software</t>
  </si>
  <si>
    <t>4fb72e26-2d71-45fb-83ad-6f93de9ebfd1</t>
  </si>
  <si>
    <t>Erick Edley</t>
  </si>
  <si>
    <t>Erick_Edley2765@3wbkp.center</t>
  </si>
  <si>
    <t>2a009ee9-11b3-4b0c-92ab-e0e4491e8bcc</t>
  </si>
  <si>
    <t>Leslie Dowson</t>
  </si>
  <si>
    <t>Leslie_Dowson4029@fhuux.host</t>
  </si>
  <si>
    <t>5857df14-7a36-4bf3-a271-508d87e881e4</t>
  </si>
  <si>
    <t>Camden Neville</t>
  </si>
  <si>
    <t>Camden_Neville1522@yvu30.space</t>
  </si>
  <si>
    <t>027b2058-5cf0-4df5-bf11-cd4644fe42dc</t>
  </si>
  <si>
    <t>Clint_Robertson1169@qu9ml.audio</t>
  </si>
  <si>
    <t>667d85ce-3382-4326-b9a7-3e5f5a3a9fb9</t>
  </si>
  <si>
    <t>Jenna Phillips</t>
  </si>
  <si>
    <t>Jenna_Phillips1696@uagvw.site</t>
  </si>
  <si>
    <t>71e5cf81-644c-4f1a-a2cb-c2964113127c</t>
  </si>
  <si>
    <t>Caitlyn Purvis</t>
  </si>
  <si>
    <t>Caitlyn_Purvis4997@y96lx.directory</t>
  </si>
  <si>
    <t>e88a3921-b095-4ec7-82b8-20c9b599b781</t>
  </si>
  <si>
    <t>Rocco_Whatson7093@evyvh.catering</t>
  </si>
  <si>
    <t>0fe0c360-7232-4a93-b47b-4814cc004d33</t>
  </si>
  <si>
    <t>Chester Bryson</t>
  </si>
  <si>
    <t>Chester_Bryson1556@xqj6f.info</t>
  </si>
  <si>
    <t>c35cb27b-a873-4199-a041-36a0c561c7cb</t>
  </si>
  <si>
    <t>Ronald Rose</t>
  </si>
  <si>
    <t>Ronald_Rose4866@zynuu.video</t>
  </si>
  <si>
    <t>384ff53e-1558-4907-baae-be88466d408a</t>
  </si>
  <si>
    <t>Evelynn Middleton</t>
  </si>
  <si>
    <t>Evelynn_Middleton3080@dvqq2.ca</t>
  </si>
  <si>
    <t>78e371bb-ef68-4e85-a4e0-875b882b4bda</t>
  </si>
  <si>
    <t>Kieth Nash</t>
  </si>
  <si>
    <t>Kieth_Nash9410@jh02o.edu</t>
  </si>
  <si>
    <t>6bdc931f-4cd4-4145-9c07-ff07063b9e9e</t>
  </si>
  <si>
    <t>Norah Hamilton</t>
  </si>
  <si>
    <t>Norah_Hamilton4494@3wbkp.club</t>
  </si>
  <si>
    <t>9d7fce8d-1aef-4418-92c2-27ed685303c1</t>
  </si>
  <si>
    <t>Nicholas Button</t>
  </si>
  <si>
    <t>Nicholas_Button345@lhp4j.works</t>
  </si>
  <si>
    <t>d374fb14-80a4-4cfa-a166-22cf96f48fca</t>
  </si>
  <si>
    <t>Bristol Clifton</t>
  </si>
  <si>
    <t>Bristol_Clifton3670@1wa8o.design</t>
  </si>
  <si>
    <t>735b8c12-5cde-4557-bfd7-6bb40fed780f</t>
  </si>
  <si>
    <t>Georgia Furnell</t>
  </si>
  <si>
    <t>Georgia_Furnell6763@1kmd3.edu</t>
  </si>
  <si>
    <t>fa7de57b-c672-4f15-9aec-01c0c31a7926</t>
  </si>
  <si>
    <t>Carissa_Campbell5906@evyvh.info</t>
  </si>
  <si>
    <t>813491e2-7bdb-4155-b42e-0c7e4fb909aa</t>
  </si>
  <si>
    <t>William Coleman</t>
  </si>
  <si>
    <t>William_Coleman1394@nb44i.net</t>
  </si>
  <si>
    <t>dcdcd484-4b42-4e15-80e6-e31707fa97c6</t>
  </si>
  <si>
    <t>Erick Lakey</t>
  </si>
  <si>
    <t>Erick_Lakey9314@nb44i.website</t>
  </si>
  <si>
    <t>cf38fbd1-a3d7-475e-bc4c-5f1f0a9b780d</t>
  </si>
  <si>
    <t>Nancy Saunders</t>
  </si>
  <si>
    <t>Nancy_Saunders9976@urn0m.center</t>
  </si>
  <si>
    <t>edfa30aa-ae97-421d-be2e-8ba701056f55</t>
  </si>
  <si>
    <t>Taylor Rainford</t>
  </si>
  <si>
    <t>Taylor_Rainford6327@avn7d.biz</t>
  </si>
  <si>
    <t>9bb05b56-e3b0-4e8b-a447-bfdb30c3e211</t>
  </si>
  <si>
    <t>Tyler Hobson</t>
  </si>
  <si>
    <t>Tyler_Hobson6161@kyb7t.pro</t>
  </si>
  <si>
    <t>02e5135d-6c4f-4ae7-9b3b-18bf186696e6</t>
  </si>
  <si>
    <t>Estrella Ebden</t>
  </si>
  <si>
    <t>Estrella_Ebden1122@chkzl.tech</t>
  </si>
  <si>
    <t>309cf0cd-1ca1-4e7c-8173-26db0763536f</t>
  </si>
  <si>
    <t>Rocco Powell</t>
  </si>
  <si>
    <t>Rocco_Powell8020@6ijur.host</t>
  </si>
  <si>
    <t>4b022d6e-4a3a-4a41-b25f-b592127c925e</t>
  </si>
  <si>
    <t>Marvin Vince</t>
  </si>
  <si>
    <t>Marvin_Vince3346@uagvw.tech</t>
  </si>
  <si>
    <t>47910f69-610f-48b1-8db1-5234b0b11887</t>
  </si>
  <si>
    <t>Laila Wren</t>
  </si>
  <si>
    <t>Laila_Wren8525@1kmd3.video</t>
  </si>
  <si>
    <t>5de8b368-670a-480c-a673-bb5e381cca68</t>
  </si>
  <si>
    <t>Madison Jenkin</t>
  </si>
  <si>
    <t>Madison_Jenkin6159@gnjps.net</t>
  </si>
  <si>
    <t>78dba7ed-86a3-41c0-b7b7-3b0809fc12da</t>
  </si>
  <si>
    <t>George Moran</t>
  </si>
  <si>
    <t>George_Moran7338@iaart.store</t>
  </si>
  <si>
    <t>fd2abd28-302c-4ff3-981e-8bd7b794ac6b</t>
  </si>
  <si>
    <t>Winnie Gordon</t>
  </si>
  <si>
    <t>Winnie_Gordon2441@yvu30.directory</t>
  </si>
  <si>
    <t>967e4d0c-cdd9-4bae-bd42-544d58cdd7f9</t>
  </si>
  <si>
    <t>Nina Woodley</t>
  </si>
  <si>
    <t>Nina_Woodley5058@ds59r.property</t>
  </si>
  <si>
    <t>2f356f9d-352a-40c9-8356-a207db378e74</t>
  </si>
  <si>
    <t>Claire Murphy</t>
  </si>
  <si>
    <t>Claire_Murphy3701@1wa8o.name</t>
  </si>
  <si>
    <t>8df767ca-a70c-467f-9ff1-92dbf53770cc</t>
  </si>
  <si>
    <t>Rachael Parr</t>
  </si>
  <si>
    <t>Rachael_Parr8341@xtwt3.directory</t>
  </si>
  <si>
    <t>cfdc20ad-95b6-41cc-83d8-b72c0faef8ba</t>
  </si>
  <si>
    <t>Manuel Farrell</t>
  </si>
  <si>
    <t>Manuel_Farrell7399@1wa8o.autos</t>
  </si>
  <si>
    <t>c5f0300d-5db3-4544-9765-f6c71430d84a</t>
  </si>
  <si>
    <t>Chadwick Ryan</t>
  </si>
  <si>
    <t>Chadwick_Ryan140@mpibr.digital</t>
  </si>
  <si>
    <t>199bf2c7-3147-4391-a875-e2101026258e</t>
  </si>
  <si>
    <t>Norah Asher</t>
  </si>
  <si>
    <t>Norah_Asher6024@nb44i.digital</t>
  </si>
  <si>
    <t>45f13ecd-3b48-4598-893d-5b7a0d4fe6c0</t>
  </si>
  <si>
    <t>Georgia Alexander</t>
  </si>
  <si>
    <t>Georgia_Alexander9324@bu2lo.us</t>
  </si>
  <si>
    <t>18b5f3b1-5922-4999-abb3-b8bbb3b3b55f</t>
  </si>
  <si>
    <t>Alessandra Turner</t>
  </si>
  <si>
    <t>Alessandra_Turner4064@mpibr.pro</t>
  </si>
  <si>
    <t>f68bd549-5eb8-4fcc-9ea8-9d5b2047b3a4</t>
  </si>
  <si>
    <t>Christine Roman</t>
  </si>
  <si>
    <t>Christine_Roman8150@ckzyi.us</t>
  </si>
  <si>
    <t>af53ba8e-a81d-4e2e-9796-764623cfeab0</t>
  </si>
  <si>
    <t>Wade_Roman6128@xtwt3.auction</t>
  </si>
  <si>
    <t>45671177-a6d6-4c5a-b429-1b35d91b828c</t>
  </si>
  <si>
    <t>Georgia Johnson</t>
  </si>
  <si>
    <t>Georgia_Johnson7696@dvqq2.catering</t>
  </si>
  <si>
    <t>d515cf34-9512-4947-bf44-7e65df162321</t>
  </si>
  <si>
    <t>Barney_Robertson8556@yafr7.com</t>
  </si>
  <si>
    <t>082631a3-93c3-4042-b270-57bad7b5b6bd</t>
  </si>
  <si>
    <t>Carter_Richards1852@jcf8v.directory</t>
  </si>
  <si>
    <t>a689ab03-775c-426d-aebe-b37d26ce1f76</t>
  </si>
  <si>
    <t>Jayden_Wright1976@gnjps.software</t>
  </si>
  <si>
    <t>3f8586cf-2f90-4eaf-9ee8-0b97979e4c56</t>
  </si>
  <si>
    <t>Adalie Attwood</t>
  </si>
  <si>
    <t>Adalie_Attwood4626@p5emz.com</t>
  </si>
  <si>
    <t>e457890c-fcad-470b-af8e-22d38ccb893b</t>
  </si>
  <si>
    <t>Holly Mccall</t>
  </si>
  <si>
    <t>Holly_Mccall6478@bqkv0.video</t>
  </si>
  <si>
    <t>77bc4a9a-6119-4b52-b242-bdda59777028</t>
  </si>
  <si>
    <t>Josephine Wilcox</t>
  </si>
  <si>
    <t>Josephine_Wilcox2512@c2nyu.shop</t>
  </si>
  <si>
    <t>b0a1948d-fa8a-4eae-8a6d-29e1b59542e7</t>
  </si>
  <si>
    <t>Boris Phillips</t>
  </si>
  <si>
    <t>Boris_Phillips6021@bqkv0.design</t>
  </si>
  <si>
    <t>5e7fa8b3-4258-4681-8be9-edc8dc986595</t>
  </si>
  <si>
    <t>Boris Lynch</t>
  </si>
  <si>
    <t>Boris_Lynch6168@nmz0p.services</t>
  </si>
  <si>
    <t>824158c2-f95c-4b43-a7b6-b2b7e2138505</t>
  </si>
  <si>
    <t>Marvin Dillon</t>
  </si>
  <si>
    <t>Marvin_Dillon5331@yvu30.org</t>
  </si>
  <si>
    <t>d2f6ecdf-0163-4681-9e32-cd8bf15eecbb</t>
  </si>
  <si>
    <t>Shay Dixon</t>
  </si>
  <si>
    <t>Shay_Dixon2776@y96lx.online</t>
  </si>
  <si>
    <t>22e9290b-5b2f-4520-9c15-d2492ec21fa2</t>
  </si>
  <si>
    <t>Mike Addison</t>
  </si>
  <si>
    <t>Mike_Addison8129@d9un8.software</t>
  </si>
  <si>
    <t>9aef9924-050d-4517-97c1-29ba07829684</t>
  </si>
  <si>
    <t>Kurt Judd</t>
  </si>
  <si>
    <t>Kurt_Judd1053@ptr6k.tech</t>
  </si>
  <si>
    <t>9c27a772-1efd-499e-a77c-838fa22e2046</t>
  </si>
  <si>
    <t>Mandy Wright</t>
  </si>
  <si>
    <t>Mandy_Wright5295@cke3u.auction</t>
  </si>
  <si>
    <t>48618ddf-be16-475c-b5f5-792459d9ebaa</t>
  </si>
  <si>
    <t>David_Marshall8302@bcfhs.zone</t>
  </si>
  <si>
    <t>073c4c33-6f18-4cd7-936a-6a2039706755</t>
  </si>
  <si>
    <t>Sarah Cox</t>
  </si>
  <si>
    <t>Sarah_Cox7679@lyvnc.center</t>
  </si>
  <si>
    <t>38e22124-3fa2-41bc-adbe-0c1c8a991058</t>
  </si>
  <si>
    <t>Marjorie Russel</t>
  </si>
  <si>
    <t>Marjorie_Russel8343@dvqq2.store</t>
  </si>
  <si>
    <t>ba040c84-5ffd-43a2-a979-ee3bb8473285</t>
  </si>
  <si>
    <t>Tom Victor</t>
  </si>
  <si>
    <t>Tom_Victor1491@yahoo.shop</t>
  </si>
  <si>
    <t>69fd62c4-7e95-4673-b276-68bae7b0f9b5</t>
  </si>
  <si>
    <t>Nicole Tennant</t>
  </si>
  <si>
    <t>Nicole_Tennant2890@yafr7.us</t>
  </si>
  <si>
    <t>aeefb9b7-056d-43b3-a36d-0492d9fa19e8</t>
  </si>
  <si>
    <t>Fred_Gaynor2626@p5emz.property</t>
  </si>
  <si>
    <t>78bc8d09-bb20-47b1-a4c9-9e4600a462a1</t>
  </si>
  <si>
    <t>Chris Jarvis</t>
  </si>
  <si>
    <t>Chris_Jarvis5547@bu2lo.site</t>
  </si>
  <si>
    <t>115be934-ac04-4139-9ab5-6a4031418c06</t>
  </si>
  <si>
    <t>Chris Bishop</t>
  </si>
  <si>
    <t>Chris_Bishop2941@crzq7.ca</t>
  </si>
  <si>
    <t>f7300d7d-e25d-4fe5-9e75-05c40f194dc9</t>
  </si>
  <si>
    <t>Christy Stuart</t>
  </si>
  <si>
    <t>Christy_Stuart6950@c2nyu.press</t>
  </si>
  <si>
    <t>cd7e7da3-02fb-451a-887c-65289d311d7c</t>
  </si>
  <si>
    <t>John_Rehman4423@6ijur.tech</t>
  </si>
  <si>
    <t>be2cb0be-cf87-4187-9631-18a6ad93ab14</t>
  </si>
  <si>
    <t>Shay Savage</t>
  </si>
  <si>
    <t>Shay_Savage9129@crzq7.mobi</t>
  </si>
  <si>
    <t>d0478618-ccbe-4f4c-b70d-0170d4c9698c</t>
  </si>
  <si>
    <t>Rick Scott</t>
  </si>
  <si>
    <t>Rick_Scott1631@y96lx.name</t>
  </si>
  <si>
    <t>3676099a-4c56-4e97-9388-a8545060e3f6</t>
  </si>
  <si>
    <t>Gwenyth Chapman</t>
  </si>
  <si>
    <t>Gwenyth_Chapman2413@yfxpw.directory</t>
  </si>
  <si>
    <t>1240c21e-ddcc-48a0-b61d-194330fb3334</t>
  </si>
  <si>
    <t>Courtney Holmes</t>
  </si>
  <si>
    <t>Courtney_Holmes6416@yvu30.info</t>
  </si>
  <si>
    <t>c35bde33-3897-46d0-98bd-c291cf6e0017</t>
  </si>
  <si>
    <t>Keira Moran</t>
  </si>
  <si>
    <t>Keira_Moran9128@bqkv0.property</t>
  </si>
  <si>
    <t>8ae0f2b2-0287-462a-8cd2-46db381e137c</t>
  </si>
  <si>
    <t>Aeris Morris</t>
  </si>
  <si>
    <t>Aeris_Morris6089@nanoff.shop</t>
  </si>
  <si>
    <t>495263cc-dea3-4953-8182-b5e975d29650</t>
  </si>
  <si>
    <t>Nick Attwood</t>
  </si>
  <si>
    <t>Nick_Attwood4990@hepmv.catering</t>
  </si>
  <si>
    <t>7db4d570-2290-4366-a1ef-aa48261b1856</t>
  </si>
  <si>
    <t>Chad Adams</t>
  </si>
  <si>
    <t>Chad_Adams7408@voylg.directory</t>
  </si>
  <si>
    <t>b8b1a792-9324-4436-bbd6-cdad5680d078</t>
  </si>
  <si>
    <t>Michael_Ellison8836@nanoff.host</t>
  </si>
  <si>
    <t>eb976089-6e45-4fde-8690-fde42701ffe6</t>
  </si>
  <si>
    <t>Margot Jeffery</t>
  </si>
  <si>
    <t>Margot_Jeffery427@urn0m.autos</t>
  </si>
  <si>
    <t>3ab6e613-5a47-4ded-8889-b3df4bb1add4</t>
  </si>
  <si>
    <t>Jenna Avery</t>
  </si>
  <si>
    <t>Jenna_Avery3168@hepmv.info</t>
  </si>
  <si>
    <t>708a86ae-7293-4ed9-841c-a13bcd08d5aa</t>
  </si>
  <si>
    <t>Chad Hepburn</t>
  </si>
  <si>
    <t>Chad_Hepburn4088@bu2lo.pro</t>
  </si>
  <si>
    <t>cb360c38-66d6-41eb-8f40-2b2fed9cb10b</t>
  </si>
  <si>
    <t>Liam_Snell9749@v1wn5.meet</t>
  </si>
  <si>
    <t>f43b64c6-159b-4b8b-8416-3ee5289c54e6</t>
  </si>
  <si>
    <t>Megan Haines</t>
  </si>
  <si>
    <t>Megan_Haines9791@karnv.site</t>
  </si>
  <si>
    <t>266aa765-1acd-45a6-9f3b-b31f2be807bf</t>
  </si>
  <si>
    <t>Nick Lloyd</t>
  </si>
  <si>
    <t>Nick_Lloyd8704@bcfhs.website</t>
  </si>
  <si>
    <t>e9652a48-a23f-49d1-bd40-2e4ecfc6d265</t>
  </si>
  <si>
    <t>Julian Rodgers</t>
  </si>
  <si>
    <t>Julian_Rodgers9072@uagvw.business</t>
  </si>
  <si>
    <t>84afa18e-1f2a-429a-ae02-9b6cb4b4dc49</t>
  </si>
  <si>
    <t>Sydney Leslie</t>
  </si>
  <si>
    <t>Sydney_Leslie1435@1kmd3.video</t>
  </si>
  <si>
    <t>5d5c521b-0a51-417d-98b6-ed58178666df</t>
  </si>
  <si>
    <t>Oliver King</t>
  </si>
  <si>
    <t>Oliver_King5566@voylg.shop</t>
  </si>
  <si>
    <t>044f048b-067d-4eb2-9a44-b45860b832f4</t>
  </si>
  <si>
    <t>Tom Gordon</t>
  </si>
  <si>
    <t>Tom_Gordon1938@gnjps.edu</t>
  </si>
  <si>
    <t>d8371f33-ee60-4473-aa6a-d4e31cc6cf1d</t>
  </si>
  <si>
    <t>Liv Wigley</t>
  </si>
  <si>
    <t>Liv_Wigley7123@xtwt3.website</t>
  </si>
  <si>
    <t>eba7888e-79c2-4b92-b7a5-48d6a9717b76</t>
  </si>
  <si>
    <t>Elly Cobb</t>
  </si>
  <si>
    <t>Elly_Cobb2859@gkvds.org</t>
  </si>
  <si>
    <t>96108e67-93a6-433c-8e14-3455fbbc285b</t>
  </si>
  <si>
    <t>Ruth Isaac</t>
  </si>
  <si>
    <t>Ruth_Isaac2016@iscmr.meet</t>
  </si>
  <si>
    <t>f2604cee-8312-4b5c-adf4-da8f1f95dcc7</t>
  </si>
  <si>
    <t>Liam_Graham4412@urn0m.ca</t>
  </si>
  <si>
    <t>42235605-900f-40c3-9d4e-35a7ea2bc239</t>
  </si>
  <si>
    <t>Ryan Richardson</t>
  </si>
  <si>
    <t>Ryan_Richardson3055@dbxli.website</t>
  </si>
  <si>
    <t>c8f9660f-2a08-407d-89c9-aa5cca853d80</t>
  </si>
  <si>
    <t>Elise Tate</t>
  </si>
  <si>
    <t>Elise_Tate7824@dvqq2.website</t>
  </si>
  <si>
    <t>b5a6cb37-1320-4b43-ad80-6df1097bea1d</t>
  </si>
  <si>
    <t>Rosalie Hewitt</t>
  </si>
  <si>
    <t>Rosalie_Hewitt5198@lyvnc.tech</t>
  </si>
  <si>
    <t>899e3d6b-6ba4-47fa-bdf1-2097d288e2a0</t>
  </si>
  <si>
    <t>Alison Bolton</t>
  </si>
  <si>
    <t>Alison_Bolton1655@crzq7.press</t>
  </si>
  <si>
    <t>91876b55-c7ed-465a-aa66-7dcac20646fe</t>
  </si>
  <si>
    <t>Sonya Curtis</t>
  </si>
  <si>
    <t>Sonya_Curtis7310@jcf8v.business</t>
  </si>
  <si>
    <t>55d55f30-38c1-4c42-af9f-ca641ce30b4f</t>
  </si>
  <si>
    <t>Michael Styles</t>
  </si>
  <si>
    <t>Michael_Styles7855@kyb7t.tech</t>
  </si>
  <si>
    <t>06b1065d-b9b2-4533-90bb-14100d5d3917</t>
  </si>
  <si>
    <t>Rufus Quinnell</t>
  </si>
  <si>
    <t>Rufus_Quinnell3781@qu9ml.edu</t>
  </si>
  <si>
    <t>448fad0d-2877-4508-8c7b-c91c5970dd71</t>
  </si>
  <si>
    <t>Owen Jackson</t>
  </si>
  <si>
    <t>Owen_Jackson3457@bcfhs.website</t>
  </si>
  <si>
    <t>3baae8d9-e026-4166-af96-bc31b5c548ed</t>
  </si>
  <si>
    <t>Angela Goodman</t>
  </si>
  <si>
    <t>Angela_Goodman7546@lhp4j.center</t>
  </si>
  <si>
    <t>93c6ff9e-62ee-4eae-85e9-f83a445ff595</t>
  </si>
  <si>
    <t>Boris_Alexander9308@ckzyi.website</t>
  </si>
  <si>
    <t>2331ddf9-7c8b-454d-bc35-a04a9c3dd75d</t>
  </si>
  <si>
    <t>Bart Russell</t>
  </si>
  <si>
    <t>Bart_Russell3291@dbxli.tech</t>
  </si>
  <si>
    <t>a2da7ebf-a7df-477d-b035-3ee9d6418ffd</t>
  </si>
  <si>
    <t>Daron Wright</t>
  </si>
  <si>
    <t>Daron_Wright1486@xqj6f.name</t>
  </si>
  <si>
    <t>46571d35-ac16-4ad2-b9fb-78ad0c87fe4b</t>
  </si>
  <si>
    <t>Liam Cassidy</t>
  </si>
  <si>
    <t>Liam_Cassidy8496@dvqq2.app</t>
  </si>
  <si>
    <t>afa4b20c-5735-43f5-8006-dc4528c4abd8</t>
  </si>
  <si>
    <t>Denny Wright</t>
  </si>
  <si>
    <t>Denny_Wright7779@jcf8v.shop</t>
  </si>
  <si>
    <t>be68a344-522b-49e5-940d-fc005269505d</t>
  </si>
  <si>
    <t>Harvey Thomas</t>
  </si>
  <si>
    <t>Harvey_Thomas4109@avn7d.center</t>
  </si>
  <si>
    <t>a5888882-99e0-4d64-8ee3-98ded5b45f85</t>
  </si>
  <si>
    <t>Rocco Gilmore</t>
  </si>
  <si>
    <t>Rocco_Gilmore8604@hepmv.org</t>
  </si>
  <si>
    <t>b8ed7438-357a-45f7-aa72-663f87857b57</t>
  </si>
  <si>
    <t>Michael_Murphy4774@y96lx.meet</t>
  </si>
  <si>
    <t>9c9a9ed2-1d45-4849-8ab3-108920feb5bb</t>
  </si>
  <si>
    <t>Valerie_Hunter6090@uagvw.biz</t>
  </si>
  <si>
    <t>227854c6-f036-497a-9e92-09315b5ad03f</t>
  </si>
  <si>
    <t>Ramon Bingham</t>
  </si>
  <si>
    <t>Ramon_Bingham5331@ds59r.pro</t>
  </si>
  <si>
    <t>157d9f44-901d-45ee-830e-e20c5a669cee</t>
  </si>
  <si>
    <t>Alex Devonport</t>
  </si>
  <si>
    <t>Alex_Devonport3757@jcf8v.center</t>
  </si>
  <si>
    <t>7ac883a3-2447-429e-9e24-086b52d9ee73</t>
  </si>
  <si>
    <t>Jessica Sheldon</t>
  </si>
  <si>
    <t>Jessica_Sheldon2069@jcf8v.pro</t>
  </si>
  <si>
    <t>1b683229-e5c5-4526-91da-69a1645b41be</t>
  </si>
  <si>
    <t>Juliette Upton</t>
  </si>
  <si>
    <t>Juliette_Upton2730@xqj6f.name</t>
  </si>
  <si>
    <t>221ef97f-c7e1-491b-8f2f-6ea4254d8365</t>
  </si>
  <si>
    <t>Carol Kelly</t>
  </si>
  <si>
    <t>Carol_Kelly9705@6ijur.website</t>
  </si>
  <si>
    <t>1c8d7d19-27bb-4a51-8234-ab3ee30884d0</t>
  </si>
  <si>
    <t>Gabriel Gates</t>
  </si>
  <si>
    <t>Gabriel_Gates2528@3wbkp.press</t>
  </si>
  <si>
    <t>7fb00f86-f688-477b-99e3-c3793ce6bb08</t>
  </si>
  <si>
    <t>Clint Strong</t>
  </si>
  <si>
    <t>Clint_Strong1642@hepmv.page</t>
  </si>
  <si>
    <t>8085f291-e50a-474a-8d44-3896906c3c1c</t>
  </si>
  <si>
    <t>Luke_Atkinson4408@6ijur.site</t>
  </si>
  <si>
    <t>83201ec7-2420-4f72-ac9d-3fa72f4fcf9a</t>
  </si>
  <si>
    <t>Taylor Weasley</t>
  </si>
  <si>
    <t>Taylor_Weasley9208@yvu30.app</t>
  </si>
  <si>
    <t>1cd663de-c80e-44ac-85ee-6b64320fad51</t>
  </si>
  <si>
    <t>Daphne Redden</t>
  </si>
  <si>
    <t>Daphne_Redden2260@cdpfn.us</t>
  </si>
  <si>
    <t>75c6c391-3f50-49b6-88ac-8d4c601b9fda</t>
  </si>
  <si>
    <t>Rocco Uttridge</t>
  </si>
  <si>
    <t>Rocco_Uttridge9039@nanoff.video</t>
  </si>
  <si>
    <t>80e2d958-b5b3-4471-a833-c5a0356ed5cf</t>
  </si>
  <si>
    <t>Alice Underhill</t>
  </si>
  <si>
    <t>Alice_Underhill4911@nanoff.digital</t>
  </si>
  <si>
    <t>1d66112c-0567-4ddd-87f4-319abe87b1f6</t>
  </si>
  <si>
    <t>Rufus Whatson</t>
  </si>
  <si>
    <t>Rufus_Whatson3567@urn0m.design</t>
  </si>
  <si>
    <t>145396bc-f01b-44ca-a8d1-bcdba12e2a35</t>
  </si>
  <si>
    <t>Tania Quinton</t>
  </si>
  <si>
    <t>Tania_Quinton8010@c2nyu.audio</t>
  </si>
  <si>
    <t>3fa10702-cad3-45c3-9ff0-bddbe75b1a3d</t>
  </si>
  <si>
    <t>Hannah Bailey</t>
  </si>
  <si>
    <t>Hannah_Bailey1310@avn7d.business</t>
  </si>
  <si>
    <t>a1012f5d-6841-4e0c-b744-6aed49e1d55c</t>
  </si>
  <si>
    <t>Anabelle Redwood</t>
  </si>
  <si>
    <t>Anabelle_Redwood1058@yvu30.media</t>
  </si>
  <si>
    <t>ccbf1bf3-4307-444a-b77a-1a4ab0ac2178</t>
  </si>
  <si>
    <t>Hayden Patel</t>
  </si>
  <si>
    <t>Hayden_Patel5555@avn7d.us</t>
  </si>
  <si>
    <t>4e70cfa8-dc87-4061-a9ef-67b08be87c42</t>
  </si>
  <si>
    <t>Bart Cann</t>
  </si>
  <si>
    <t>Bart_Cann3164@hepmv.zone</t>
  </si>
  <si>
    <t>533c8d51-c360-42bf-91a8-33c1d8e48fd9</t>
  </si>
  <si>
    <t>Elena Antcliff</t>
  </si>
  <si>
    <t>Elena_Antcliff5995@ptr6k.us</t>
  </si>
  <si>
    <t>eec72ba1-549e-48d4-924a-cc5974ca49a4</t>
  </si>
  <si>
    <t>Chester Potts</t>
  </si>
  <si>
    <t>Chester_Potts1675@nb44i.com</t>
  </si>
  <si>
    <t>2dd9d00f-0311-469d-ab6f-bef38c4c06d6</t>
  </si>
  <si>
    <t>Cassidy Wellington</t>
  </si>
  <si>
    <t>Cassidy_Wellington6429@1wa8o.online</t>
  </si>
  <si>
    <t>583feea8-007c-4914-b491-5bf7d79588fa</t>
  </si>
  <si>
    <t>Phillip Jobson</t>
  </si>
  <si>
    <t>Phillip_Jobson3571@6ijur.org</t>
  </si>
  <si>
    <t>2b6a3bdc-effe-4722-a1fa-55229db3415c</t>
  </si>
  <si>
    <t>George Harvey</t>
  </si>
  <si>
    <t>George_Harvey5889@gnjps.video</t>
  </si>
  <si>
    <t>9dadc360-434b-47b2-bcf9-cd5a23596a1d</t>
  </si>
  <si>
    <t>Lucas Ring</t>
  </si>
  <si>
    <t>Lucas_Ring7730@bu2lo.autos</t>
  </si>
  <si>
    <t>a6e1931c-a97e-42c2-a9d8-42683f35b884</t>
  </si>
  <si>
    <t>Harry Lynn</t>
  </si>
  <si>
    <t>Harry_Lynn557@ckzyi.catering</t>
  </si>
  <si>
    <t>dc9a0804-b52a-402a-a9a6-484b96875324</t>
  </si>
  <si>
    <t>Kamila Heaton</t>
  </si>
  <si>
    <t>Kamila_Heaton3605@6ijur.host</t>
  </si>
  <si>
    <t>ac8f9d3a-db08-4d20-bb35-e2da3c487ba6</t>
  </si>
  <si>
    <t>Summer Pierce</t>
  </si>
  <si>
    <t>Summer_Pierce8714@jh02o.business</t>
  </si>
  <si>
    <t>3011f284-6f44-423d-96f8-9a4c41e234f0</t>
  </si>
  <si>
    <t>Elijah Sloan</t>
  </si>
  <si>
    <t>Elijah_Sloan7660@nb44i.services</t>
  </si>
  <si>
    <t>83d0823f-4049-4843-9496-5a1939cd2fdf</t>
  </si>
  <si>
    <t>Alexander Garner</t>
  </si>
  <si>
    <t>Alexander_Garner5655@jh02o.space</t>
  </si>
  <si>
    <t>499c91e8-8cbb-448e-800d-b7e0942358cb</t>
  </si>
  <si>
    <t>Renee Jackson</t>
  </si>
  <si>
    <t>Renee_Jackson4702@uagvw.app</t>
  </si>
  <si>
    <t>1614a06e-94af-4cb0-904c-7404c144aba7</t>
  </si>
  <si>
    <t>Domenic Stark</t>
  </si>
  <si>
    <t>Domenic_Stark8067@avn7d.software</t>
  </si>
  <si>
    <t>4f6e9620-6704-421e-906c-0a64866d2718</t>
  </si>
  <si>
    <t>Lucas Bell</t>
  </si>
  <si>
    <t>Lucas_Bell3582@iaart.audio</t>
  </si>
  <si>
    <t>289eae34-c15e-4f91-be3a-addcd384722d</t>
  </si>
  <si>
    <t>Estrella Ianson</t>
  </si>
  <si>
    <t>Estrella_Ianson1057@urn0m.software</t>
  </si>
  <si>
    <t>b160e4d2-d9c2-4bbe-af45-cca5aa906bf6</t>
  </si>
  <si>
    <t>Dasha Fenton</t>
  </si>
  <si>
    <t>Dasha_Fenton2691@xtwt3.store</t>
  </si>
  <si>
    <t>bac48145-4650-41c4-9be5-80f97eb36ce7</t>
  </si>
  <si>
    <t>Adela Hall</t>
  </si>
  <si>
    <t>Adela_Hall3270@nanoff.mobi</t>
  </si>
  <si>
    <t>897c320a-33c6-4272-8649-e1811096eb29</t>
  </si>
  <si>
    <t>John Walsh</t>
  </si>
  <si>
    <t>John_Walsh2802@xtwt3.org</t>
  </si>
  <si>
    <t>fd5c9861-df4c-4162-b35c-f605f1609942</t>
  </si>
  <si>
    <t>Roger Lewis</t>
  </si>
  <si>
    <t>Roger_Lewis930@chkzl.app</t>
  </si>
  <si>
    <t>88b56e40-c02a-41b8-afbf-5a28e7895fb2</t>
  </si>
  <si>
    <t>Liv Simmons</t>
  </si>
  <si>
    <t>Liv_Simmons9239@3wbkp.online</t>
  </si>
  <si>
    <t>f6c34e42-1ad1-41dd-87b1-39f950f503e6</t>
  </si>
  <si>
    <t>Anne Snow</t>
  </si>
  <si>
    <t>Anne_Snow5008@iscmr.ca</t>
  </si>
  <si>
    <t>763a8b35-9350-4511-8eb6-3861530e4c82</t>
  </si>
  <si>
    <t>Esmeralda Wilde</t>
  </si>
  <si>
    <t>Esmeralda_Wilde833@iaart.media</t>
  </si>
  <si>
    <t>3369fc8c-a243-44f7-9076-e2fe417e2a9f</t>
  </si>
  <si>
    <t>Tyler Connell</t>
  </si>
  <si>
    <t>Tyler_Connell9187@1kmd3.club</t>
  </si>
  <si>
    <t>345283ea-af7d-423e-898e-906852c72314</t>
  </si>
  <si>
    <t>Hannah_Thornton3305@chkzl.software</t>
  </si>
  <si>
    <t>78b2ec70-4a4d-48c6-925e-71c789e26754</t>
  </si>
  <si>
    <t>Caleb_Doherty7334@iscmr.services</t>
  </si>
  <si>
    <t>a925ee33-2363-40e2-883d-c22487151fe4</t>
  </si>
  <si>
    <t>Payton Locke</t>
  </si>
  <si>
    <t>Payton_Locke8798@yfxpw.audio</t>
  </si>
  <si>
    <t>8865eb1f-ccfd-4256-b697-5020d9dfcaf1</t>
  </si>
  <si>
    <t>Logan Kaur</t>
  </si>
  <si>
    <t>Logan_Kaur2357@karnv.tech</t>
  </si>
  <si>
    <t>ab038951-4548-41dc-a9aa-2a19cff607a4</t>
  </si>
  <si>
    <t>William Sanchez</t>
  </si>
  <si>
    <t>William_Sanchez7762@ag5wi.store</t>
  </si>
  <si>
    <t>6c959855-b325-4e87-8a41-7c7a8340605e</t>
  </si>
  <si>
    <t>Cara Tennant</t>
  </si>
  <si>
    <t>Cara_Tennant7914@3wbkp.auction</t>
  </si>
  <si>
    <t>155fb838-e203-4412-8907-a1fa392952fd</t>
  </si>
  <si>
    <t>Fred Adams</t>
  </si>
  <si>
    <t>Fred_Adams8490@ckzyi.page</t>
  </si>
  <si>
    <t>444c0cae-0318-49dd-af24-5ccc2c84c866</t>
  </si>
  <si>
    <t>Stacy Kelly</t>
  </si>
  <si>
    <t>Stacy_Kelly3449@ohqqh.info</t>
  </si>
  <si>
    <t>b103adf5-e4cd-4cf7-bb0f-f789528a58e5</t>
  </si>
  <si>
    <t>Kaylee_Nelson9579@yahoo.site</t>
  </si>
  <si>
    <t>45ded3fb-ab9e-45c1-a23d-6629ce8e00b3</t>
  </si>
  <si>
    <t>Evelynn London</t>
  </si>
  <si>
    <t>Evelynn_London9541@dvqq2.online</t>
  </si>
  <si>
    <t>b1676dc0-9a56-4fdd-9e2d-faa7ea747641</t>
  </si>
  <si>
    <t>Madison Little</t>
  </si>
  <si>
    <t>Madison_Little1742@karnv.com</t>
  </si>
  <si>
    <t>630f4b13-9866-4a7a-a60b-af5c4888f371</t>
  </si>
  <si>
    <t>Rosalee Tailor</t>
  </si>
  <si>
    <t>Rosalee_Tailor5496@1wa8o.us</t>
  </si>
  <si>
    <t>dc131e9e-9830-4b5d-a130-1f0053ece321</t>
  </si>
  <si>
    <t>Ivy Gates</t>
  </si>
  <si>
    <t>Ivy_Gates4067@yfxpw.store</t>
  </si>
  <si>
    <t>32917c93-7d22-424a-89fb-bfd0bfc79ba9</t>
  </si>
  <si>
    <t>Clint Brooks</t>
  </si>
  <si>
    <t>Clint_Brooks9033@jcf8v.tech</t>
  </si>
  <si>
    <t>2828dcef-1875-408b-bf78-8d4792b7fd14</t>
  </si>
  <si>
    <t>Logan_Cadman158@iaart.space</t>
  </si>
  <si>
    <t>f23f2d3f-18e1-49dd-9632-f91bfa582f60</t>
  </si>
  <si>
    <t>Russel_Price3146@ohqqh.business</t>
  </si>
  <si>
    <t>f897706c-1482-456b-8498-732d8acf57ee</t>
  </si>
  <si>
    <t>David_Rixon2446@urn0m.services</t>
  </si>
  <si>
    <t>64fe2ced-f1ef-41fd-8e6f-52fd564a7283</t>
  </si>
  <si>
    <t>Willow Gray</t>
  </si>
  <si>
    <t>Willow_Gray2520@nmz0p.app</t>
  </si>
  <si>
    <t>22f7e0e8-f4c2-4cf8-b8e4-ec0932f15e0b</t>
  </si>
  <si>
    <t>Erick Appleton</t>
  </si>
  <si>
    <t>Erick_Appleton6034@jcf8v.mobi</t>
  </si>
  <si>
    <t>57b1ae52-763f-417d-ad93-7937cb46643a</t>
  </si>
  <si>
    <t>Matthew_Drew7371@iscmr.store</t>
  </si>
  <si>
    <t>965efab4-afeb-4721-8e06-0f6a0d17ad13</t>
  </si>
  <si>
    <t>Freya Phillips</t>
  </si>
  <si>
    <t>Freya_Phillips9576@avn7d.pro</t>
  </si>
  <si>
    <t>9e751c44-5ace-460c-aff3-c3dcbe97e453</t>
  </si>
  <si>
    <t>Jacqueline Windsor</t>
  </si>
  <si>
    <t>Jacqueline_Windsor751@jh02o.press</t>
  </si>
  <si>
    <t>5f8e4299-5040-4023-9789-95be77b5b1e1</t>
  </si>
  <si>
    <t>Taylor Clifford</t>
  </si>
  <si>
    <t>Taylor_Clifford1589@iscmr.page</t>
  </si>
  <si>
    <t>443a6baa-57db-4e0a-8b5b-af281e53cb63</t>
  </si>
  <si>
    <t>Elijah_Rixon6227@gkvds.store</t>
  </si>
  <si>
    <t>2e0ad917-cc68-4357-9d59-b69c5b3c3ebe</t>
  </si>
  <si>
    <t>Rick Craig</t>
  </si>
  <si>
    <t>Rick_Craig7240@bu2lo.zone</t>
  </si>
  <si>
    <t>31d9e5a5-70b7-4162-adb2-42063b0e080e</t>
  </si>
  <si>
    <t>Rosalee Clarke</t>
  </si>
  <si>
    <t>Rosalee_Clarke2793@ckzyi.app</t>
  </si>
  <si>
    <t>7d0539b5-5773-45d0-bbd0-64ef90b9c4be</t>
  </si>
  <si>
    <t>Bethany Clark</t>
  </si>
  <si>
    <t>Bethany_Clark7004@nb44i.website</t>
  </si>
  <si>
    <t>2dd0ee55-928e-4caa-b3b6-451a5a896497</t>
  </si>
  <si>
    <t>Marvin Turner</t>
  </si>
  <si>
    <t>Marvin_Turner9493@cdpfn.digital</t>
  </si>
  <si>
    <t>1800d711-8b5c-4c32-ba03-17f1f2f8a128</t>
  </si>
  <si>
    <t>Chad Allen</t>
  </si>
  <si>
    <t>Chad_Allen1209@cdpfn.club</t>
  </si>
  <si>
    <t>e78c362a-09f4-4bdf-be43-b354cdf8366c</t>
  </si>
  <si>
    <t>Cassidy Carter</t>
  </si>
  <si>
    <t>Cassidy_Carter605@kyb7t.com</t>
  </si>
  <si>
    <t>1a99ec6d-7828-4219-b8fc-599ee8021396</t>
  </si>
  <si>
    <t>Abdul Gibson</t>
  </si>
  <si>
    <t>Abdul_Gibson6015@bqkv0.com</t>
  </si>
  <si>
    <t>4ede659f-d64b-4e96-972e-0eed0d4309e4</t>
  </si>
  <si>
    <t>Melinda Evans</t>
  </si>
  <si>
    <t>Melinda_Evans4830@karnv.pro</t>
  </si>
  <si>
    <t>4b940964-3507-4a17-b980-9b1381b4b6c8</t>
  </si>
  <si>
    <t>Jennifer Alcroft</t>
  </si>
  <si>
    <t>Jennifer_Alcroft3311@qu9ml.website</t>
  </si>
  <si>
    <t>822bf1bd-ee50-46e8-beda-6f5486c80976</t>
  </si>
  <si>
    <t>Vicky Morris</t>
  </si>
  <si>
    <t>Vicky_Morris1017@iscmr.online</t>
  </si>
  <si>
    <t>f6ea5b06-6229-47ae-bc52-090566f2d651</t>
  </si>
  <si>
    <t>Rosalyn Drummond</t>
  </si>
  <si>
    <t>Rosalyn_Drummond6605@cdpfn.ca</t>
  </si>
  <si>
    <t>bbf704dc-4571-4d3f-b324-a51fa863f377</t>
  </si>
  <si>
    <t>Alan Long</t>
  </si>
  <si>
    <t>Alan_Long2565@cke3u.property</t>
  </si>
  <si>
    <t>de797303-69d3-49cf-b550-67633e214a84</t>
  </si>
  <si>
    <t>Brad_Pearson8333@bqkv0.shop</t>
  </si>
  <si>
    <t>242ee152-3618-4918-b492-5a0ae94c1d6a</t>
  </si>
  <si>
    <t>Sloane Anderson</t>
  </si>
  <si>
    <t>Sloane_Anderson1891@dvqq2.catering</t>
  </si>
  <si>
    <t>c45f459d-8de2-43d1-a1b0-63bdbf3bcb6c</t>
  </si>
  <si>
    <t>Benny Atkinson</t>
  </si>
  <si>
    <t>Benny_Atkinson9640@yfxpw.design</t>
  </si>
  <si>
    <t>5787a637-3bb4-4b28-a11f-42834dd0211c</t>
  </si>
  <si>
    <t>Leilani Knott</t>
  </si>
  <si>
    <t>Leilani_Knott1875@ag5wi.app</t>
  </si>
  <si>
    <t>825f067f-0745-48a5-94c1-62b013924345</t>
  </si>
  <si>
    <t>Blake Grey</t>
  </si>
  <si>
    <t>Blake_Grey4022@chkzl.space</t>
  </si>
  <si>
    <t>18dee885-34dd-449f-a5e6-2298696a0e24</t>
  </si>
  <si>
    <t>Anthony Nicolas</t>
  </si>
  <si>
    <t>Anthony_Nicolas2243@kyb7t.pro</t>
  </si>
  <si>
    <t>be5efbb2-5815-4dab-8b4f-6a6cd8f6e40c</t>
  </si>
  <si>
    <t>Tyler Nielson</t>
  </si>
  <si>
    <t>Tyler_Nielson2614@iaart.store</t>
  </si>
  <si>
    <t>daf98795-0aba-4904-9742-893a1d9d3f45</t>
  </si>
  <si>
    <t>Hank Marshall</t>
  </si>
  <si>
    <t>Hank_Marshall4609@yvu30.center</t>
  </si>
  <si>
    <t>1841a1fa-c990-4dcf-b086-081a9698d4a9</t>
  </si>
  <si>
    <t>Fiona Watt</t>
  </si>
  <si>
    <t>Fiona_Watt4775@1kmd3.works</t>
  </si>
  <si>
    <t>6be36c70-d0cc-4904-adb2-0ad8f5156063</t>
  </si>
  <si>
    <t>Anthony Duvall</t>
  </si>
  <si>
    <t>Anthony_Duvall4055@nb44i.autos</t>
  </si>
  <si>
    <t>c656299a-ec1b-44d1-97cd-0abcef88f1c5</t>
  </si>
  <si>
    <t>Bernadette Harrington</t>
  </si>
  <si>
    <t>Bernadette_Harrington3877@cdpfn.tech</t>
  </si>
  <si>
    <t>3063a7a2-c8d1-4b50-b8a7-55c5265d03f2</t>
  </si>
  <si>
    <t>Madelyn Townend</t>
  </si>
  <si>
    <t>Madelyn_Townend4257@yahoo.catering</t>
  </si>
  <si>
    <t>7079ee69-4b65-4b4e-93c2-ff639345267c</t>
  </si>
  <si>
    <t>Lindsay Hunt</t>
  </si>
  <si>
    <t>Lindsay_Hunt3415@bcfhs.page</t>
  </si>
  <si>
    <t>5f4aecd6-6295-4ec5-a60a-88a8053e5413</t>
  </si>
  <si>
    <t>Julian Cann</t>
  </si>
  <si>
    <t>Julian_Cann6013@nanoff.page</t>
  </si>
  <si>
    <t>7f75cb94-22aa-4f2c-bb3c-14d40ecdbdc8</t>
  </si>
  <si>
    <t>Bart Woodley</t>
  </si>
  <si>
    <t>Bart_Woodley1918@xtwt3.mobi</t>
  </si>
  <si>
    <t>1ac8219b-cf11-48ce-8b76-ffcfabdec258</t>
  </si>
  <si>
    <t>William Baker</t>
  </si>
  <si>
    <t>William_Baker7843@yahoo.design</t>
  </si>
  <si>
    <t>50e5b4bf-34c4-4bc0-9eba-e3955fe947aa</t>
  </si>
  <si>
    <t>Victoria Bloom</t>
  </si>
  <si>
    <t>Victoria_Bloom8949@ag5wi.property</t>
  </si>
  <si>
    <t>6c53e854-411e-4ff8-9630-bc2f3655a176</t>
  </si>
  <si>
    <t>Martha Uttley</t>
  </si>
  <si>
    <t>Martha_Uttley5436@gnjps.digital</t>
  </si>
  <si>
    <t>10f010c4-715d-495d-b639-394f437bd8bb</t>
  </si>
  <si>
    <t>Sara Ogilvy</t>
  </si>
  <si>
    <t>Sara_Ogilvy9935@yahoo.property</t>
  </si>
  <si>
    <t>c67c3bca-c375-4526-bb65-55008f4f7a32</t>
  </si>
  <si>
    <t>Eve Drew</t>
  </si>
  <si>
    <t>Eve_Drew4524@jh02o.site</t>
  </si>
  <si>
    <t>2f12908b-21c9-44fe-a961-e54ec4ef39f7</t>
  </si>
  <si>
    <t>Logan Edmonds</t>
  </si>
  <si>
    <t>Logan_Edmonds9129@xqj6f.online</t>
  </si>
  <si>
    <t>1c316692-4a0b-4b1d-8aed-948ea09ebc61</t>
  </si>
  <si>
    <t>Regina Watt</t>
  </si>
  <si>
    <t>Regina_Watt9531@3wbkp.tech</t>
  </si>
  <si>
    <t>9358502a-fea7-4752-b75b-c36cb20f8fdf</t>
  </si>
  <si>
    <t>Bryon Oswald</t>
  </si>
  <si>
    <t>Bryon_Oswald8554@nb44i.biz</t>
  </si>
  <si>
    <t>c1317a8f-8910-4c97-aca5-5ebde93e5f47</t>
  </si>
  <si>
    <t>Jacob Brennan</t>
  </si>
  <si>
    <t>Jacob_Brennan7021@xtwt3.name</t>
  </si>
  <si>
    <t>ba1b08c0-fdf1-4d7a-a378-481c903e3802</t>
  </si>
  <si>
    <t>Victoria Stark</t>
  </si>
  <si>
    <t>Victoria_Stark654@avn7d.net</t>
  </si>
  <si>
    <t>bbb7e4c2-bfb1-4dcc-9cb9-c085d0aa43ac</t>
  </si>
  <si>
    <t>Marvin Potter</t>
  </si>
  <si>
    <t>Marvin_Potter6163@lhp4j.host</t>
  </si>
  <si>
    <t>4cc19167-ca08-41e8-b692-b9eed65d2b83</t>
  </si>
  <si>
    <t>Marvin Kirby</t>
  </si>
  <si>
    <t>Marvin_Kirby122@1kmd3.store</t>
  </si>
  <si>
    <t>770c2fe2-07b9-4448-acf1-fe5bbb43e903</t>
  </si>
  <si>
    <t>Nick Dobson</t>
  </si>
  <si>
    <t>Nick_Dobson4972@dbxli.app</t>
  </si>
  <si>
    <t>8a367fa4-f5a5-4e4a-b7c3-dc6be6533b7e</t>
  </si>
  <si>
    <t>Hannah Devonport</t>
  </si>
  <si>
    <t>Hannah_Devonport5164@yahoo.design</t>
  </si>
  <si>
    <t>35886ddc-4a4c-4d33-9064-a387eb6d15da</t>
  </si>
  <si>
    <t>Anthony Boden</t>
  </si>
  <si>
    <t>Anthony_Boden6779@kyb7t.design</t>
  </si>
  <si>
    <t>b22a4cb9-32d7-408d-a261-ea83bdff4c1d</t>
  </si>
  <si>
    <t>Alexia Clark</t>
  </si>
  <si>
    <t>Alexia_Clark9739@3wbkp.org</t>
  </si>
  <si>
    <t>622f248a-6164-4dcb-b013-021f1c05b7ad</t>
  </si>
  <si>
    <t>Cara Kirby</t>
  </si>
  <si>
    <t>Cara_Kirby6734@evyvh.press</t>
  </si>
  <si>
    <t>43656f62-0702-478b-aaa1-b865655480ff</t>
  </si>
  <si>
    <t>Davina Darcy</t>
  </si>
  <si>
    <t>Davina_Darcy7644@chkzl.works</t>
  </si>
  <si>
    <t>5004f677-99a9-468b-93a7-692061862d95</t>
  </si>
  <si>
    <t>Elena Driscoll</t>
  </si>
  <si>
    <t>Elena_Driscoll533@3wbkp.app</t>
  </si>
  <si>
    <t>8e70ce77-16d4-4bd3-b968-0340f6e194c6</t>
  </si>
  <si>
    <t>Alessandra Woodcock</t>
  </si>
  <si>
    <t>Alessandra_Woodcock4573@jh02o.org</t>
  </si>
  <si>
    <t>74441e3b-b01c-4909-9511-a5a3dfb090bd</t>
  </si>
  <si>
    <t>Priscilla Harris</t>
  </si>
  <si>
    <t>Priscilla_Harris233@3wbkp.services</t>
  </si>
  <si>
    <t>a13acf5e-ffb9-46a3-a1ea-13820ac22dd1</t>
  </si>
  <si>
    <t>Nicholas Neal</t>
  </si>
  <si>
    <t>Nicholas_Neal6286@ckzyi.zone</t>
  </si>
  <si>
    <t>1b767060-153e-44df-8e6a-42f162673ca4</t>
  </si>
  <si>
    <t>John Overson</t>
  </si>
  <si>
    <t>John_Overson4127@ohqqh.site</t>
  </si>
  <si>
    <t>fd405c29-041f-40d5-9f4b-7d944683860f</t>
  </si>
  <si>
    <t>Danielle Partridge</t>
  </si>
  <si>
    <t>Danielle_Partridge8121@bcfhs.press</t>
  </si>
  <si>
    <t>0dcf63b9-4ffb-41b3-89aa-b9e07f62f3ac</t>
  </si>
  <si>
    <t>Joyce Ralph</t>
  </si>
  <si>
    <t>Joyce_Ralph4777@cdpfn.video</t>
  </si>
  <si>
    <t>ab113c90-6599-470b-a7c1-6926cdc658c5</t>
  </si>
  <si>
    <t>Rae Bennett</t>
  </si>
  <si>
    <t>Rae_Bennett4581@evyvh.software</t>
  </si>
  <si>
    <t>3692461c-7f06-4d23-bccf-7a9875d26461</t>
  </si>
  <si>
    <t>Josh_Ashley159@v1wn5.center</t>
  </si>
  <si>
    <t>5b0ce723-36f6-4946-897e-aaaf01a057d4</t>
  </si>
  <si>
    <t>Robyn Veale</t>
  </si>
  <si>
    <t>Robyn_Veale6713@urn0m.ca</t>
  </si>
  <si>
    <t>672d3829-291f-43cd-b4bc-b911c1920e2a</t>
  </si>
  <si>
    <t>Charlotte_Little8008@p5emz.website</t>
  </si>
  <si>
    <t>8e608362-72d0-4b68-b6dd-3fcd6e219591</t>
  </si>
  <si>
    <t>Harry Stone</t>
  </si>
  <si>
    <t>Harry_Stone2627@urn0m.website</t>
  </si>
  <si>
    <t>8c7338fa-5c35-4e4f-bf4f-c6614a082531</t>
  </si>
  <si>
    <t>Wade Gibson</t>
  </si>
  <si>
    <t>Wade_Gibson2542@zynuu.software</t>
  </si>
  <si>
    <t>981a2316-723f-495d-8d7d-a4bb136fc8d7</t>
  </si>
  <si>
    <t>Evie Lynch</t>
  </si>
  <si>
    <t>Evie_Lynch5485@6ijur.works</t>
  </si>
  <si>
    <t>4473b461-1799-48c1-8d77-5c308e5cd624</t>
  </si>
  <si>
    <t>Nick Whitmore</t>
  </si>
  <si>
    <t>Nick_Whitmore7244@uagvw.com</t>
  </si>
  <si>
    <t>f2b16600-be56-47a3-935b-8850b2f72041</t>
  </si>
  <si>
    <t>Piper Torres</t>
  </si>
  <si>
    <t>Piper_Torres1188@cdpfn.services</t>
  </si>
  <si>
    <t>c8f0de3e-32dc-49d8-a1f5-844bc816fc52</t>
  </si>
  <si>
    <t>Rosalee Durrant</t>
  </si>
  <si>
    <t>Rosalee_Durrant3310@mpibr.design</t>
  </si>
  <si>
    <t>bd4a9f39-50a6-41b8-aede-875be7855a49</t>
  </si>
  <si>
    <t>Carol Weston</t>
  </si>
  <si>
    <t>Carol_Weston2844@kyb7t.ca</t>
  </si>
  <si>
    <t>7a4dad10-9ac5-485d-92c3-f896f6324db1</t>
  </si>
  <si>
    <t>Russel_Robinson1137@ohqqh.ca</t>
  </si>
  <si>
    <t>47f77757-cf60-421a-89e9-edb338a01d87</t>
  </si>
  <si>
    <t>Ryan Forth</t>
  </si>
  <si>
    <t>Ryan_Forth1695@d9un8.digital</t>
  </si>
  <si>
    <t>4645f133-084d-4af8-858e-dc46fd961975</t>
  </si>
  <si>
    <t>Hazel Collingwood</t>
  </si>
  <si>
    <t>Hazel_Collingwood7215@cke3u.software</t>
  </si>
  <si>
    <t>8906a7de-4d8d-4fed-9d71-3a5c78f4e79d</t>
  </si>
  <si>
    <t>Abbey Brennan</t>
  </si>
  <si>
    <t>Abbey_Brennan6344@iaart.business</t>
  </si>
  <si>
    <t>05bc0373-a6af-4245-88a5-73a9cfe03732</t>
  </si>
  <si>
    <t>Jack_Skinner6137@evyvh.info</t>
  </si>
  <si>
    <t>49a1be07-328b-4dd3-ad9d-5534349e9403</t>
  </si>
  <si>
    <t>Brad Craig</t>
  </si>
  <si>
    <t>Brad_Craig9552@qu9ml.ca</t>
  </si>
  <si>
    <t>123dcc02-2f69-47bd-88df-5e1cb8d96051</t>
  </si>
  <si>
    <t>Javier Weston</t>
  </si>
  <si>
    <t>Javier_Weston1236@evyvh.solutions</t>
  </si>
  <si>
    <t>cef8cc04-f4b2-4788-81d2-025ebd78c0b0</t>
  </si>
  <si>
    <t>Kimberly Healy</t>
  </si>
  <si>
    <t>Kimberly_Healy1671@ptr6k.biz</t>
  </si>
  <si>
    <t>8129bb0f-26c1-41d8-8e59-24d8cb91ea5e</t>
  </si>
  <si>
    <t>Tom_Wright667@urn0m.software</t>
  </si>
  <si>
    <t>de7c08ed-471e-4277-9be3-c3dd77a17190</t>
  </si>
  <si>
    <t>Nicholas_Driscoll7300@crzq7.edu</t>
  </si>
  <si>
    <t>66620ae5-b46e-4fd5-a1d3-2fb730a6ce27</t>
  </si>
  <si>
    <t>Madison Tennant</t>
  </si>
  <si>
    <t>Madison_Tennant8980@cke3u.media</t>
  </si>
  <si>
    <t>d9951363-3271-4bd6-9612-364741d012a6</t>
  </si>
  <si>
    <t>Chester Wills</t>
  </si>
  <si>
    <t>Chester_Wills232@zynuu.works</t>
  </si>
  <si>
    <t>faf1640a-277c-4f98-ab87-03f77be50e00</t>
  </si>
  <si>
    <t>Joseph Donovan</t>
  </si>
  <si>
    <t>Joseph_Donovan8795@p5emz.host</t>
  </si>
  <si>
    <t>ef1e7a23-2d34-4d63-a0f8-31fe1009f5b2</t>
  </si>
  <si>
    <t>Penelope Notman</t>
  </si>
  <si>
    <t>Penelope_Notman332@ckzyi.ca</t>
  </si>
  <si>
    <t>8d2bb17b-dfae-4799-bdc3-0f658f29cd6e</t>
  </si>
  <si>
    <t>Martin Rixon</t>
  </si>
  <si>
    <t>Martin_Rixon4420@bqkv0.name</t>
  </si>
  <si>
    <t>5e5a937e-27d4-4018-9a93-a8f1f4ab4066</t>
  </si>
  <si>
    <t>Bryon Oakley</t>
  </si>
  <si>
    <t>Bryon_Oakley6641@3wbkp.website</t>
  </si>
  <si>
    <t>eb5fc077-5f2c-4f40-92ef-fd1f0b725f40</t>
  </si>
  <si>
    <t>Valerie Downing</t>
  </si>
  <si>
    <t>Valerie_Downing1473@evyvh.meet</t>
  </si>
  <si>
    <t>c5ce3bf6-dc75-47ff-af32-586b7d4d5c4c</t>
  </si>
  <si>
    <t>Sasha Gosling</t>
  </si>
  <si>
    <t>Sasha_Gosling5725@mpibr.host</t>
  </si>
  <si>
    <t>be74c556-e85b-42a1-8dca-352c72456745</t>
  </si>
  <si>
    <t>Bob Dunbar</t>
  </si>
  <si>
    <t>Bob_Dunbar5189@avn7d.autos</t>
  </si>
  <si>
    <t>c51ad87d-3c5f-4dd6-a949-08947026e601</t>
  </si>
  <si>
    <t>Elijah Nurton</t>
  </si>
  <si>
    <t>Elijah_Nurton9780@jcf8v.video</t>
  </si>
  <si>
    <t>f2e67b88-aa73-428f-8d0d-b58fe4391618</t>
  </si>
  <si>
    <t>Joseph Walton</t>
  </si>
  <si>
    <t>Joseph_Walton9435@zynuu.shop</t>
  </si>
  <si>
    <t>7cf3e4ee-2f36-47e8-b36d-67bae0a449db</t>
  </si>
  <si>
    <t>Danny Evans</t>
  </si>
  <si>
    <t>Danny_Evans3086@zynuu.name</t>
  </si>
  <si>
    <t>a6d92ddc-9f1a-4bfa-91bc-c11ae898224d</t>
  </si>
  <si>
    <t>Anne Higgs</t>
  </si>
  <si>
    <t>Anne_Higgs4173@ckzyi.digital</t>
  </si>
  <si>
    <t>13545676-aa8c-4285-b106-37487a71f922</t>
  </si>
  <si>
    <t>Rick_Morgan420@yahoo.directory</t>
  </si>
  <si>
    <t>af650022-b757-4b5c-9ca0-1ef6e26c7d3e</t>
  </si>
  <si>
    <t>Roger Adams</t>
  </si>
  <si>
    <t>Roger_Adams3380@yafr7.net</t>
  </si>
  <si>
    <t>70187b83-ab92-489d-90b7-e57cde9288a1</t>
  </si>
  <si>
    <t>Kurt_Jones6713@yfxpw.org</t>
  </si>
  <si>
    <t>c89e2c3d-0dbc-4b85-81f0-7083d14d2b46</t>
  </si>
  <si>
    <t>Martin Waterson</t>
  </si>
  <si>
    <t>Martin_Waterson8021@xtwt3.center</t>
  </si>
  <si>
    <t>8f57e789-97c4-4ba9-a4d9-7c63ec89ec32</t>
  </si>
  <si>
    <t>Isabella Allington</t>
  </si>
  <si>
    <t>Isabella_Allington5839@cdpfn.host</t>
  </si>
  <si>
    <t>eaaaca99-fda3-483d-a8a0-58fcc540f410</t>
  </si>
  <si>
    <t>Felicity Patel</t>
  </si>
  <si>
    <t>Felicity_Patel8264@bqkv0.catering</t>
  </si>
  <si>
    <t>0e946aa5-4666-434a-873a-f1ffc130099c</t>
  </si>
  <si>
    <t>Ruth Gray</t>
  </si>
  <si>
    <t>Ruth_Gray2303@jh02o.video</t>
  </si>
  <si>
    <t>dd650197-a8c4-4e73-bdea-17d23af14149</t>
  </si>
  <si>
    <t>Erick Hancock</t>
  </si>
  <si>
    <t>Erick_Hancock3156@hepmv.center</t>
  </si>
  <si>
    <t>9069118e-1288-40ad-aaa0-fc58c517fcf6</t>
  </si>
  <si>
    <t>Morgan Griffiths</t>
  </si>
  <si>
    <t>Morgan_Griffiths9402@nanoff.info</t>
  </si>
  <si>
    <t>571326a2-a359-4bd6-acfe-63c3bd2c21cd</t>
  </si>
  <si>
    <t>Hadley Bright</t>
  </si>
  <si>
    <t>Hadley_Bright1379@dvqq2.net</t>
  </si>
  <si>
    <t>2703dc41-35cc-4c07-8e4e-16549f915448</t>
  </si>
  <si>
    <t>Tess Ellison</t>
  </si>
  <si>
    <t>Tess_Ellison5412@hepmv.edu</t>
  </si>
  <si>
    <t>8d250149-a7da-47b2-adb6-963c1b8260bf</t>
  </si>
  <si>
    <t>Sebastian_Moran5508@gkvds.store</t>
  </si>
  <si>
    <t>be661679-9607-4a4e-8812-785d1e9ba2aa</t>
  </si>
  <si>
    <t>Mike Emmett</t>
  </si>
  <si>
    <t>Mike_Emmett140@yfxpw.design</t>
  </si>
  <si>
    <t>b7946fad-f849-4137-9fec-6d78bf4836d2</t>
  </si>
  <si>
    <t>Ciara Marshall</t>
  </si>
  <si>
    <t>Ciara_Marshall7546@bqkv0.audio</t>
  </si>
  <si>
    <t>5add2648-6acf-43cb-bab1-4cfdca43dcbc</t>
  </si>
  <si>
    <t>Domenic Lewis</t>
  </si>
  <si>
    <t>Domenic_Lewis6815@voylg.org</t>
  </si>
  <si>
    <t>bdd401e0-ab86-4aff-b754-b62ce5596ae5</t>
  </si>
  <si>
    <t>Harvey Gallacher</t>
  </si>
  <si>
    <t>Harvey_Gallacher6135@lyvnc.audio</t>
  </si>
  <si>
    <t>a92c88ec-d1f1-4ea9-91c8-758d87df99a5</t>
  </si>
  <si>
    <t>Meredith Mcnally</t>
  </si>
  <si>
    <t>Meredith_Mcnally4953@crzq7.net</t>
  </si>
  <si>
    <t>e3695f81-dfe0-445f-baa3-8fe3519989a1</t>
  </si>
  <si>
    <t>Carl Owen</t>
  </si>
  <si>
    <t>Carl_Owen2891@xtwt3.meet</t>
  </si>
  <si>
    <t>ec2a2edc-0b0d-4125-b441-0714cbbf27df</t>
  </si>
  <si>
    <t>Jessica Grey</t>
  </si>
  <si>
    <t>Jessica_Grey1250@dbxli.shop</t>
  </si>
  <si>
    <t>b58d9ec5-e124-497a-8eef-904d4ea22ab4</t>
  </si>
  <si>
    <t>Julian Robinson</t>
  </si>
  <si>
    <t>Julian_Robinson3714@jcf8v.design</t>
  </si>
  <si>
    <t>cec15259-35c5-40af-8d53-51a332c5e120</t>
  </si>
  <si>
    <t>Adeline Burge</t>
  </si>
  <si>
    <t>Adeline_Burge7412@ohqqh.catering</t>
  </si>
  <si>
    <t>30381e94-cb42-47f7-adcf-0175f8e9afa1</t>
  </si>
  <si>
    <t>Fred Stewart</t>
  </si>
  <si>
    <t>Fred_Stewart716@yvu30.us</t>
  </si>
  <si>
    <t>06ac2d1a-06f7-42a7-adfa-820b28c817f1</t>
  </si>
  <si>
    <t>Oliver Newton</t>
  </si>
  <si>
    <t>Oliver_Newton8967@crzq7.us</t>
  </si>
  <si>
    <t>eca6ee9d-a39c-4b61-9436-6ae1c4a1e4f4</t>
  </si>
  <si>
    <t>Keira Asher</t>
  </si>
  <si>
    <t>Keira_Asher5794@mpibr.site</t>
  </si>
  <si>
    <t>240dae6d-aac3-4279-8dfa-d27ffcbfd6e6</t>
  </si>
  <si>
    <t>Juliet_Gray6241@v1wn5.mobi</t>
  </si>
  <si>
    <t>a473ba17-9427-4dfc-97e5-c98bdc36315d</t>
  </si>
  <si>
    <t>Sonya Brown</t>
  </si>
  <si>
    <t>Sonya_Brown685@qu9ml.biz</t>
  </si>
  <si>
    <t>7166fff7-2349-4ced-b317-41468dbd74b6</t>
  </si>
  <si>
    <t>Luna Tennant</t>
  </si>
  <si>
    <t>Luna_Tennant6518@yfxpw.host</t>
  </si>
  <si>
    <t>c7478e97-e265-4a0c-859f-882b7b27435f</t>
  </si>
  <si>
    <t>Lucas Andrews</t>
  </si>
  <si>
    <t>Lucas_Andrews3864@ptr6k.ca</t>
  </si>
  <si>
    <t>1c30a1ca-df4a-4a5b-a284-561b18e78141</t>
  </si>
  <si>
    <t>Savannah Paterson</t>
  </si>
  <si>
    <t>Savannah_Paterson551@d9un8.meet</t>
  </si>
  <si>
    <t>9fe2a490-6ff2-467b-81c0-61169cc9d1d2</t>
  </si>
  <si>
    <t>Sasha_James6463@iscmr.services</t>
  </si>
  <si>
    <t>396e410d-6143-4f60-8e49-e7dd451f672a</t>
  </si>
  <si>
    <t>Marvin Willis</t>
  </si>
  <si>
    <t>Marvin_Willis971@lyvnc.property</t>
  </si>
  <si>
    <t>182872ea-c791-4398-9c10-168b8bb9d5f2</t>
  </si>
  <si>
    <t>Caitlyn Cobb</t>
  </si>
  <si>
    <t>Caitlyn_Cobb3878@chkzl.video</t>
  </si>
  <si>
    <t>45dc73be-a84f-45cc-b3cd-7622864d391c</t>
  </si>
  <si>
    <t>Michaela Stone</t>
  </si>
  <si>
    <t>Michaela_Stone2458@lhp4j.zone</t>
  </si>
  <si>
    <t>dd5d3d49-5947-4a2c-a498-85623fceb4f0</t>
  </si>
  <si>
    <t>Quinn Michael</t>
  </si>
  <si>
    <t>Quinn_Michael9202@chkzl.services</t>
  </si>
  <si>
    <t>15869477-4066-42b8-8ae4-6287ad7d822d</t>
  </si>
  <si>
    <t>Hank Eaton</t>
  </si>
  <si>
    <t>Hank_Eaton4488@gnjps.info</t>
  </si>
  <si>
    <t>4a3762e8-27d2-4fd4-b0d5-74e0d5329fe1</t>
  </si>
  <si>
    <t>Danny Zaoui</t>
  </si>
  <si>
    <t>Danny_Zaoui5918@nmz0p.tech</t>
  </si>
  <si>
    <t>87fbdebe-2406-4431-b538-3a751c66e1c2</t>
  </si>
  <si>
    <t>Sonya_Palmer9518@3wbkp.pro</t>
  </si>
  <si>
    <t>12b2c8f3-3336-4d2b-8516-692e10c69863</t>
  </si>
  <si>
    <t>Wade Stubbs</t>
  </si>
  <si>
    <t>Wade_Stubbs2663@yafr7.works</t>
  </si>
  <si>
    <t>aa2f5303-86b1-41e2-b995-c36ccf41bd83</t>
  </si>
  <si>
    <t>Jack_Harvey5271@chkzl.app</t>
  </si>
  <si>
    <t>f7ed3712-e3b2-4507-8321-d71750be3f2d</t>
  </si>
  <si>
    <t>Celina Todd</t>
  </si>
  <si>
    <t>Celina_Todd5683@jcf8v.audio</t>
  </si>
  <si>
    <t>33601b1e-95c4-46ec-a8d9-2a8ee80231b4</t>
  </si>
  <si>
    <t>Brad Morgan</t>
  </si>
  <si>
    <t>Brad_Morgan601@bcfhs.edu</t>
  </si>
  <si>
    <t>b67093cf-fd29-401c-aa47-9f83e522fac2</t>
  </si>
  <si>
    <t>Carrie Benson</t>
  </si>
  <si>
    <t>Carrie_Benson8148@qu9ml.com</t>
  </si>
  <si>
    <t>7ff5fd11-e882-47d4-b598-cfd03a470b0c</t>
  </si>
  <si>
    <t>Abdul Nicholls</t>
  </si>
  <si>
    <t>Abdul_Nicholls5829@urn0m.tech</t>
  </si>
  <si>
    <t>6d325f1d-37ca-49ae-a4aa-9cfc483cbebd</t>
  </si>
  <si>
    <t>William_Jobson2854@xqj6f.design</t>
  </si>
  <si>
    <t>837be2ec-91a6-4f9b-be51-29e042a1fff9</t>
  </si>
  <si>
    <t>Carl Trent</t>
  </si>
  <si>
    <t>Carl_Trent6085@1kmd3.site</t>
  </si>
  <si>
    <t>e0bc19cb-16ac-487c-9298-fd58e7eda685</t>
  </si>
  <si>
    <t>Selena Samuel</t>
  </si>
  <si>
    <t>Selena_Samuel8929@yfxpw.club</t>
  </si>
  <si>
    <t>80a00418-3f8b-4177-9f01-0378f673eea6</t>
  </si>
  <si>
    <t>Leilani Penn</t>
  </si>
  <si>
    <t>Leilani_Penn8139@p5emz.shop</t>
  </si>
  <si>
    <t>a9674e92-518e-441a-be12-4344c2790e2f</t>
  </si>
  <si>
    <t>Bernadette Shelton</t>
  </si>
  <si>
    <t>Bernadette_Shelton8966@ptr6k.net</t>
  </si>
  <si>
    <t>e24c16ae-19dc-420c-8eb2-4240a2193897</t>
  </si>
  <si>
    <t>Bart Cunningham</t>
  </si>
  <si>
    <t>Bart_Cunningham6556@ds59r.tech</t>
  </si>
  <si>
    <t>9b349633-c17b-4b7d-aa59-885500507c7a</t>
  </si>
  <si>
    <t>Kieth Price</t>
  </si>
  <si>
    <t>Kieth_Price9864@ag5wi.host</t>
  </si>
  <si>
    <t>2a51ea51-aadf-4c3b-80e9-1f4631665340</t>
  </si>
  <si>
    <t>Nate_Warner4774@evyvh.auction</t>
  </si>
  <si>
    <t>a27c01f5-bf5e-44ff-a9e9-0a50330909b3</t>
  </si>
  <si>
    <t>Sebastian_Moran599@xtwt3.meet</t>
  </si>
  <si>
    <t>0623500b-ff39-4303-a0ed-ab9046c6f537</t>
  </si>
  <si>
    <t>Michael Jenkins</t>
  </si>
  <si>
    <t>Michael_Jenkins2671@yafr7.site</t>
  </si>
  <si>
    <t>601f2bfb-eabf-48be-ad56-dbc407926dc5</t>
  </si>
  <si>
    <t>Boris Rose</t>
  </si>
  <si>
    <t>Boris_Rose3349@cdpfn.page</t>
  </si>
  <si>
    <t>a3863fb6-7438-4549-985b-017934a5bb50</t>
  </si>
  <si>
    <t>Alexa Snell</t>
  </si>
  <si>
    <t>Alexa_Snell8135@yafr7.property</t>
  </si>
  <si>
    <t>f20be23d-0c83-4077-8561-c6562215c44b</t>
  </si>
  <si>
    <t>Eden_Stone 879@yafr7.name</t>
  </si>
  <si>
    <t>5998d767-4a62-4352-82e3-6403db8cebdd</t>
  </si>
  <si>
    <t>Rufus Ingham</t>
  </si>
  <si>
    <t>Rufus_Ingham3336@jh02o.video</t>
  </si>
  <si>
    <t>f03ffea4-612e-4bc8-9fdc-7122a7b3b520</t>
  </si>
  <si>
    <t>Johnathan Franks</t>
  </si>
  <si>
    <t>Johnathan_Franks1830@ckzyi.page</t>
  </si>
  <si>
    <t>5b5964c7-ccbe-447c-82fe-055fadfbc9be</t>
  </si>
  <si>
    <t>Anabelle Harris</t>
  </si>
  <si>
    <t>Anabelle_Harris3509@ag5wi.catering</t>
  </si>
  <si>
    <t>d6f6e234-569d-47e2-863d-c8714ab0ff7e</t>
  </si>
  <si>
    <t>Kieth Nurton</t>
  </si>
  <si>
    <t>Kieth_Nurton9494@yvu30.press</t>
  </si>
  <si>
    <t>0c201482-49db-4e91-8a12-738ac8c0704c</t>
  </si>
  <si>
    <t>Christy Knight</t>
  </si>
  <si>
    <t>Christy_Knight6469@v1wn5.software</t>
  </si>
  <si>
    <t>670f42af-9a54-476d-9d17-d09a3f6a1335</t>
  </si>
  <si>
    <t>Henry Ogilvy</t>
  </si>
  <si>
    <t>Henry_Ogilvy9276@evyvh.meet</t>
  </si>
  <si>
    <t>834edb28-4c9c-41c9-b2f5-0ea069fda259</t>
  </si>
  <si>
    <t>Cynthia Chappell</t>
  </si>
  <si>
    <t>Cynthia_Chappell8281@d9un8.auction</t>
  </si>
  <si>
    <t>c2adfe52-9309-47c9-a59f-7aa28750412d</t>
  </si>
  <si>
    <t>Catherine Ballard</t>
  </si>
  <si>
    <t>Catherine_Ballard6374@lhp4j.software</t>
  </si>
  <si>
    <t>809924a6-6bc8-44f4-a119-5b7c97af0467</t>
  </si>
  <si>
    <t>Mara Stone</t>
  </si>
  <si>
    <t>Mara_Stone1228@v1wn5.host</t>
  </si>
  <si>
    <t>96001e7b-b661-4637-992e-a777312e8cda</t>
  </si>
  <si>
    <t>Emerald Rehman</t>
  </si>
  <si>
    <t>Emerald_Rehman3917@ag5wi.design</t>
  </si>
  <si>
    <t>824b800a-f7a3-45c1-98f1-95b2629ff1a3</t>
  </si>
  <si>
    <t>William Reynolds</t>
  </si>
  <si>
    <t>William_Reynolds9823@ag5wi.shop</t>
  </si>
  <si>
    <t>cd797e19-1977-4931-9c20-7b5d3830db00</t>
  </si>
  <si>
    <t>Angela Warren</t>
  </si>
  <si>
    <t>Angela_Warren2509@cke3u.name</t>
  </si>
  <si>
    <t>d13fe796-464c-4715-ba9c-88d4e0c01b27</t>
  </si>
  <si>
    <t>Chad Egerton</t>
  </si>
  <si>
    <t>Chad_Egerton4060@urn0m.ca</t>
  </si>
  <si>
    <t>b7f656e6-0dfa-48c6-affe-a1fcb2258cc1</t>
  </si>
  <si>
    <t>Sofie Brown</t>
  </si>
  <si>
    <t>Sofie_Brown3359@hepmv.autos</t>
  </si>
  <si>
    <t>5664f148-defe-41de-8f54-3f347e97f1b7</t>
  </si>
  <si>
    <t>Liam Shaw</t>
  </si>
  <si>
    <t>Liam_Shaw118@6ijur.org</t>
  </si>
  <si>
    <t>b879de4b-bf70-4819-89e6-1868cb8e0694</t>
  </si>
  <si>
    <t>Martin Funnell</t>
  </si>
  <si>
    <t>Martin_Funnell5284@nb44i.club</t>
  </si>
  <si>
    <t>17a5d836-5db0-4c5d-845d-6d625c4e53b4</t>
  </si>
  <si>
    <t>Barry Antcliff</t>
  </si>
  <si>
    <t>Barry_Antcliff3169@jcf8v.property</t>
  </si>
  <si>
    <t>5016e0b7-4d4d-4ab4-8963-4729232e7e55</t>
  </si>
  <si>
    <t>Hannah Foxley</t>
  </si>
  <si>
    <t>Hannah_Foxley3648@iscmr.mobi</t>
  </si>
  <si>
    <t>c2b26c69-94d4-4273-ab79-07879fb5ece5</t>
  </si>
  <si>
    <t>Bob Pearson</t>
  </si>
  <si>
    <t>Bob_Pearson6555@lhp4j.tech</t>
  </si>
  <si>
    <t>99e75efa-c1e1-498f-95f8-0d9052811c48</t>
  </si>
  <si>
    <t>Angelina Dempsey</t>
  </si>
  <si>
    <t>Angelina_Dempsey9943@cke3u.page</t>
  </si>
  <si>
    <t>f09ae08f-547c-4970-9e01-553d5ef14a0d</t>
  </si>
  <si>
    <t>Tara Edler</t>
  </si>
  <si>
    <t>Tara_Edler1876@jh02o.directory</t>
  </si>
  <si>
    <t>9fc7dcd0-bd7b-45c2-ae8e-1fdfa4bfa0db</t>
  </si>
  <si>
    <t>Noah Forth</t>
  </si>
  <si>
    <t>Noah_Forth2084@ckzyi.press</t>
  </si>
  <si>
    <t>4367392a-74e9-45f5-898a-4a3558c88122</t>
  </si>
  <si>
    <t>Kurt Rowe</t>
  </si>
  <si>
    <t>Kurt_Rowe7220@p5emz.biz</t>
  </si>
  <si>
    <t>5339c49d-f8f5-4db9-ad85-a1430a127c66</t>
  </si>
  <si>
    <t>Elly Ebbs</t>
  </si>
  <si>
    <t>Elly_Ebbs9752@ag5wi.zone</t>
  </si>
  <si>
    <t>70bca0ee-1bf2-418b-98a8-631749d58187</t>
  </si>
  <si>
    <t>Caitlyn Tobin</t>
  </si>
  <si>
    <t>Caitlyn_Tobin9069@v1wn5.info</t>
  </si>
  <si>
    <t>657993ec-f7e5-495b-9809-d5fcf09724b9</t>
  </si>
  <si>
    <t>Brad Bristow</t>
  </si>
  <si>
    <t>Brad_Bristow6419@hepmv.page</t>
  </si>
  <si>
    <t>77afc012-2d07-445f-865a-d6aaf8fbe818</t>
  </si>
  <si>
    <t>Leroy Whinter</t>
  </si>
  <si>
    <t>Leroy_Whinter1100@hepmv.center</t>
  </si>
  <si>
    <t>0de7f1b8-e993-450a-b3ab-5ee0e10ec937</t>
  </si>
  <si>
    <t>Carina Owen</t>
  </si>
  <si>
    <t>Carina_Owen7732@uagvw.info</t>
  </si>
  <si>
    <t>b7b4c823-253c-4c00-8d54-2ea55754104d</t>
  </si>
  <si>
    <t>Madison Sawyer</t>
  </si>
  <si>
    <t>Madison_Sawyer919@crzq7.net</t>
  </si>
  <si>
    <t>c70c48f0-a2c0-4cbf-9663-cdf364571e52</t>
  </si>
  <si>
    <t>Joyce Davies</t>
  </si>
  <si>
    <t>Joyce_Davies2344@xqj6f.online</t>
  </si>
  <si>
    <t>808c66c8-1cc6-4248-a00f-ac70769cc47d</t>
  </si>
  <si>
    <t>Morgan Ward</t>
  </si>
  <si>
    <t>Morgan_Ward9403@dbxli.online</t>
  </si>
  <si>
    <t>6e5f7a42-15a5-4dbf-b126-ecb0dcf7b843</t>
  </si>
  <si>
    <t>Johnny Lakey</t>
  </si>
  <si>
    <t>Johnny_Lakey9322@iaart.design</t>
  </si>
  <si>
    <t>3afd255a-4bb1-4780-8497-93236afbcdba</t>
  </si>
  <si>
    <t>Julius Rycroft</t>
  </si>
  <si>
    <t>Julius_Rycroft8278@hepmv.press</t>
  </si>
  <si>
    <t>dbcbfb57-ee6c-4ad1-8f68-8273cd81ef6a</t>
  </si>
  <si>
    <t>Marie Mann</t>
  </si>
  <si>
    <t>Marie_Mann4091@evyvh.host</t>
  </si>
  <si>
    <t>fd987054-8d93-430d-9195-7e28613d8fab</t>
  </si>
  <si>
    <t>Alexander Mooney</t>
  </si>
  <si>
    <t>Alexander_Mooney1924@zynuu.audio</t>
  </si>
  <si>
    <t>14c97597-3418-42d7-bf82-54e7a1ed19b7</t>
  </si>
  <si>
    <t>Elise Mann</t>
  </si>
  <si>
    <t>Elise_Mann1885@qu9ml.host</t>
  </si>
  <si>
    <t>474d4dc6-39ea-445f-8ef8-552af23e3469</t>
  </si>
  <si>
    <t>Emma Wright</t>
  </si>
  <si>
    <t>Emma_Wright8271@y96lx.edu</t>
  </si>
  <si>
    <t>bc971bd0-50e0-4c7e-b2f3-fc4772ca42c6</t>
  </si>
  <si>
    <t>Audrey Brown</t>
  </si>
  <si>
    <t>Audrey_Brown3751@1wa8o.club</t>
  </si>
  <si>
    <t>fb3f45c5-9a22-46bc-9cb0-e5c0ebe3c063</t>
  </si>
  <si>
    <t>Abdul Franks</t>
  </si>
  <si>
    <t>Abdul_Franks3206@yahoo.autos</t>
  </si>
  <si>
    <t>6daad393-b5b6-4427-b3e9-ee89d49cbabc</t>
  </si>
  <si>
    <t>Melinda Harrison</t>
  </si>
  <si>
    <t>Melinda_Harrison1931@yahoo.auction</t>
  </si>
  <si>
    <t>6f8cabfb-05db-48a6-9059-405be8474462</t>
  </si>
  <si>
    <t>Jack Malone</t>
  </si>
  <si>
    <t>Jack_Malone6600@ohqqh.design</t>
  </si>
  <si>
    <t>d19717ab-4843-47f3-ae06-6b5accc7c96a</t>
  </si>
  <si>
    <t>Gwen Chadwick</t>
  </si>
  <si>
    <t>Gwen_Chadwick5290@yafr7.meet</t>
  </si>
  <si>
    <t>ba18c0bb-d0d0-45c6-a25c-a1662bdf7004</t>
  </si>
  <si>
    <t>Alessandra Mccall</t>
  </si>
  <si>
    <t>Alessandra_Mccall8666@ptr6k.website</t>
  </si>
  <si>
    <t>24a378bb-cf05-4147-affd-e2971627b83b</t>
  </si>
  <si>
    <t>Elisabeth Torres</t>
  </si>
  <si>
    <t>Elisabeth_Torres9868@yfxpw.audio</t>
  </si>
  <si>
    <t>e7bbee2d-7245-49d8-8f53-0de3c0b01c09</t>
  </si>
  <si>
    <t>Samara Jacobs</t>
  </si>
  <si>
    <t>Samara_Jacobs5693@3wbkp.website</t>
  </si>
  <si>
    <t>a9eb760a-f01b-4f84-82b4-cb8015ddd9bb</t>
  </si>
  <si>
    <t>Barry Hunt</t>
  </si>
  <si>
    <t>Barry_Hunt4955@evyvh.pro</t>
  </si>
  <si>
    <t>0dc254cd-ffe9-405c-aa43-b3e6c7bd4ebf</t>
  </si>
  <si>
    <t>Evelynn Smith</t>
  </si>
  <si>
    <t>Evelynn_Smith7389@ptr6k.solutions</t>
  </si>
  <si>
    <t>d39ec4f7-d8e1-4639-894a-bb150a155a9e</t>
  </si>
  <si>
    <t>Ron Snow</t>
  </si>
  <si>
    <t>Ron_Snow100@v1wn5.website</t>
  </si>
  <si>
    <t>b556390f-861f-4912-bb82-7b842ccd230b</t>
  </si>
  <si>
    <t>Gil Simpson</t>
  </si>
  <si>
    <t>Gil_Simpson3579@urn0m.page</t>
  </si>
  <si>
    <t>78724434-bdf2-435f-90e7-a2a14289e70e</t>
  </si>
  <si>
    <t>Clint_Speed6053@1wa8o.info</t>
  </si>
  <si>
    <t>31bc2d57-13f5-4bef-982f-1e91a7339614</t>
  </si>
  <si>
    <t>Roger Wooldridge</t>
  </si>
  <si>
    <t>Roger_Wooldridge9516@xtwt3.audio</t>
  </si>
  <si>
    <t>7693831a-e9f8-4d9c-ba46-78bbffc35921</t>
  </si>
  <si>
    <t>Nathan Cartwright</t>
  </si>
  <si>
    <t>Nathan_Cartwright7000@6ijur.catering</t>
  </si>
  <si>
    <t>47e46c33-cc84-426e-9491-8f1b0ce78e36</t>
  </si>
  <si>
    <t>Lucas Bingham</t>
  </si>
  <si>
    <t>Lucas_Bingham8318@crzq7.solutions</t>
  </si>
  <si>
    <t>563e4044-9aae-437d-b409-04faef565640</t>
  </si>
  <si>
    <t>Chad Cox</t>
  </si>
  <si>
    <t>Chad_Cox7529@gkvds.mobi</t>
  </si>
  <si>
    <t>4f07fa1f-daa4-464a-aab3-05734df7e2ca</t>
  </si>
  <si>
    <t>Maxwell_James4025@yahoo.biz</t>
  </si>
  <si>
    <t>02ca00d2-1330-4a8b-9c30-58bcd165754b</t>
  </si>
  <si>
    <t>Gabriel Neal</t>
  </si>
  <si>
    <t>Gabriel_Neal6103@gkvds.space</t>
  </si>
  <si>
    <t>e5297156-3dc3-4a0c-8181-882ad5541bba</t>
  </si>
  <si>
    <t>Chad_Simpson5660@ckzyi.app</t>
  </si>
  <si>
    <t>1e78acee-1a66-426c-a325-99a736e464bf</t>
  </si>
  <si>
    <t>Owen Carter</t>
  </si>
  <si>
    <t>Owen_Carter7605@bcfhs.software</t>
  </si>
  <si>
    <t>f98268be-e3cf-4643-b81e-3031b9b7245e</t>
  </si>
  <si>
    <t>Alessia Scott</t>
  </si>
  <si>
    <t>Alessia_Scott2968@fhuux.edu</t>
  </si>
  <si>
    <t>e07c8840-ec99-4eea-b1c1-d41cf6a53f01</t>
  </si>
  <si>
    <t>Liam Bell</t>
  </si>
  <si>
    <t>Liam_Bell407@iaart.business</t>
  </si>
  <si>
    <t>8a313737-61ad-488a-b9ff-731d0e686156</t>
  </si>
  <si>
    <t>Bryce Drake</t>
  </si>
  <si>
    <t>Bryce_Drake6126@nmz0p.software</t>
  </si>
  <si>
    <t>2c2e88d9-50bb-4171-9941-c3cee25501c6</t>
  </si>
  <si>
    <t>Jade Lunt</t>
  </si>
  <si>
    <t>Jade_Lunt8363@ag5wi.media</t>
  </si>
  <si>
    <t>7023874d-05ef-4872-9c46-3a778c34293d</t>
  </si>
  <si>
    <t>Javier Underhill</t>
  </si>
  <si>
    <t>Javier_Underhill8695@kyb7t.site</t>
  </si>
  <si>
    <t>191426b0-f75d-4dfe-a3b1-34c0b81d13dd</t>
  </si>
  <si>
    <t>Melinda_Powell5665@ptr6k.online</t>
  </si>
  <si>
    <t>80534e34-5c3a-45a1-9ed1-4e3b936573b9</t>
  </si>
  <si>
    <t>Paula Varndell</t>
  </si>
  <si>
    <t>Paula_Varndell9261@1wa8o.com</t>
  </si>
  <si>
    <t>aeb7f99a-be3b-4120-b8b0-28b93f094967</t>
  </si>
  <si>
    <t>Ivy Gosling</t>
  </si>
  <si>
    <t>Ivy_Gosling6202@nb44i.press</t>
  </si>
  <si>
    <t>f723b2d5-f15b-44e0-836d-7fea1d3428da</t>
  </si>
  <si>
    <t>Stacy Rowe</t>
  </si>
  <si>
    <t>Stacy_Rowe1737@ag5wi.biz</t>
  </si>
  <si>
    <t>7d1a3ad5-b551-41df-8e29-077e8d986cc0</t>
  </si>
  <si>
    <t>Ronald Clarke</t>
  </si>
  <si>
    <t>Ronald_Clarke5537@bu2lo.page</t>
  </si>
  <si>
    <t>b3b33a09-7393-4a93-9a66-644e40a171f0</t>
  </si>
  <si>
    <t>Sharon Waterhouse</t>
  </si>
  <si>
    <t>Sharon_Waterhouse6802@urn0m.design</t>
  </si>
  <si>
    <t>333786ae-454c-4142-9364-4a0f53c162aa</t>
  </si>
  <si>
    <t>Celia Bayliss</t>
  </si>
  <si>
    <t>Celia_Bayliss7328@1kmd3.name</t>
  </si>
  <si>
    <t>fb87ef8b-b210-48cf-bdc0-40f1f09d9712</t>
  </si>
  <si>
    <t>Phoebe Flack</t>
  </si>
  <si>
    <t>Phoebe_Flack8685@bcfhs.catering</t>
  </si>
  <si>
    <t>b9e8e385-8880-4cd6-8d89-977dc2c2024a</t>
  </si>
  <si>
    <t>Chris King</t>
  </si>
  <si>
    <t>Chris_King8869@avn7d.shop</t>
  </si>
  <si>
    <t>265490d1-6518-4366-ac5b-2c23b2884dcc</t>
  </si>
  <si>
    <t>Sebastian Mcnally</t>
  </si>
  <si>
    <t>Sebastian_Mcnally1480@yvu30.club</t>
  </si>
  <si>
    <t>73a24730-fcc9-48ef-bc99-bd78f9843348</t>
  </si>
  <si>
    <t>Daniel Barclay</t>
  </si>
  <si>
    <t>Daniel_Barclay9745@voylg.tech</t>
  </si>
  <si>
    <t>c1b3bf3d-d7ce-4241-aa90-14883226dc79</t>
  </si>
  <si>
    <t>Tiffany Appleton</t>
  </si>
  <si>
    <t>Tiffany_Appleton7127@dbxli.website</t>
  </si>
  <si>
    <t>4f2fda33-5d4c-44b5-b52c-68c8d3921abe</t>
  </si>
  <si>
    <t>Regina Walsh</t>
  </si>
  <si>
    <t>Regina_Walsh7752@voylg.business</t>
  </si>
  <si>
    <t>511cbfbd-a1ae-44db-8787-341de3479a6f</t>
  </si>
  <si>
    <t>Carl Cox</t>
  </si>
  <si>
    <t>Carl_Cox2745@bcfhs.services</t>
  </si>
  <si>
    <t>22e9086c-65c1-4af3-bd2e-39a29d7cfff4</t>
  </si>
  <si>
    <t>Hank Foxley</t>
  </si>
  <si>
    <t>Hank_Foxley2653@bu2lo.video</t>
  </si>
  <si>
    <t>9645bd08-0707-4fde-b60e-9a8ab611d67d</t>
  </si>
  <si>
    <t>Abbey Khan</t>
  </si>
  <si>
    <t>Abbey_Khan9815@jcf8v.app</t>
  </si>
  <si>
    <t>7e634c5f-c56f-4a5f-a9fd-ee1878d8b6a0</t>
  </si>
  <si>
    <t>Lauren Cavanagh</t>
  </si>
  <si>
    <t>Lauren_Cavanagh5415@d9un8.page</t>
  </si>
  <si>
    <t>f12d258c-d283-4fb7-982a-8d17cd66e334</t>
  </si>
  <si>
    <t>Parker Ellis</t>
  </si>
  <si>
    <t>Parker_Ellis8403@karnv.app</t>
  </si>
  <si>
    <t>8b37de30-3657-4cb0-b3af-4a4bdc8c8a2d</t>
  </si>
  <si>
    <t>Jane Funnell</t>
  </si>
  <si>
    <t>Jane_Funnell6123@gnjps.club</t>
  </si>
  <si>
    <t>b09e5502-8ef5-4488-b637-f385b7d316aa</t>
  </si>
  <si>
    <t>Remy Cooper</t>
  </si>
  <si>
    <t>Remy_Cooper5283@6ijur.us</t>
  </si>
  <si>
    <t>a34be704-e04c-4f34-900b-4c85f7b1971e</t>
  </si>
  <si>
    <t>Julian Summers</t>
  </si>
  <si>
    <t>Julian_Summers5135@crzq7.ca</t>
  </si>
  <si>
    <t>f22c45c1-9f9e-49e6-8f2d-66cded7b4084</t>
  </si>
  <si>
    <t>Tyson Gates</t>
  </si>
  <si>
    <t>Tyson_Gates391@3wbkp.mobi</t>
  </si>
  <si>
    <t>7ad0862b-d90c-4fb7-bbe3-3b70b084bff4</t>
  </si>
  <si>
    <t>Lara Reese</t>
  </si>
  <si>
    <t>Lara_Reese5205@ptr6k.page</t>
  </si>
  <si>
    <t>2ebd6277-73af-4394-a969-d2119ce93014</t>
  </si>
  <si>
    <t>Chadwick Nielson</t>
  </si>
  <si>
    <t>Chadwick_Nielson1007@gnjps.autos</t>
  </si>
  <si>
    <t>b198f1f6-4d3e-4523-9298-1df2635f632f</t>
  </si>
  <si>
    <t>Owen Gregory</t>
  </si>
  <si>
    <t>Owen_Gregory1380@bcfhs.business</t>
  </si>
  <si>
    <t>b7b67757-769e-4e73-8b13-38266cefc48f</t>
  </si>
  <si>
    <t>Kieth_Gates9200@zynuu.center</t>
  </si>
  <si>
    <t>efbcbbe0-7a25-4720-8371-ae981654b1c6</t>
  </si>
  <si>
    <t>Mavis_Stone450@gnjps.works</t>
  </si>
  <si>
    <t>0508ef87-53c9-4216-aecb-f33b51bd0d85</t>
  </si>
  <si>
    <t>Carl_Wright8195@yvu30.auction</t>
  </si>
  <si>
    <t>e132dbd2-9fbb-4206-b80f-de32fd2bd79f</t>
  </si>
  <si>
    <t>Jade Jones</t>
  </si>
  <si>
    <t>Jade_Jones1930@bu2lo.biz</t>
  </si>
  <si>
    <t>36fd7b1e-54bd-44aa-823e-09f9cfebc5d0</t>
  </si>
  <si>
    <t>Carl_Pratt2059@ptr6k.com</t>
  </si>
  <si>
    <t>9f890f9d-ecde-4bf7-af37-f4a19762ade2</t>
  </si>
  <si>
    <t>Marilyn Dwyer</t>
  </si>
  <si>
    <t>Marilyn_Dwyer4094@gkvds.directory</t>
  </si>
  <si>
    <t>5559d370-cdc7-4789-9579-df49fd3658c6</t>
  </si>
  <si>
    <t>Elisabeth Matthews</t>
  </si>
  <si>
    <t>Elisabeth_Matthews5384@jh02o.business</t>
  </si>
  <si>
    <t>d489c416-d627-458a-b5d8-9d1b54a43575</t>
  </si>
  <si>
    <t>David_Stewart4382@d9un8.catering</t>
  </si>
  <si>
    <t>17af4317-abb2-473e-867d-9068ca5dcdc5</t>
  </si>
  <si>
    <t>Anabelle_Villiger1553@nb44i.website</t>
  </si>
  <si>
    <t>d436d82f-7bf3-4623-9f08-22fdacce75d5</t>
  </si>
  <si>
    <t>Logan Price</t>
  </si>
  <si>
    <t>Logan_Price9840@d9un8.design</t>
  </si>
  <si>
    <t>fa952017-f1da-4e43-9a86-21a1033ebfb6</t>
  </si>
  <si>
    <t>Percy Stevens</t>
  </si>
  <si>
    <t>Percy_Stevens8712@bu2lo.media</t>
  </si>
  <si>
    <t>674fa18f-ef14-49c8-99c2-e8ebe60834fe</t>
  </si>
  <si>
    <t>Shannon Wright</t>
  </si>
  <si>
    <t>Shannon_Wright5528@cke3u.store</t>
  </si>
  <si>
    <t>2ebb088f-2a59-4afc-996a-19cab1b0bc0b</t>
  </si>
  <si>
    <t>Rosa Moore</t>
  </si>
  <si>
    <t>Rosa_Moore8401@iaart.pro</t>
  </si>
  <si>
    <t>4e568d02-0969-408f-847b-93d25591fc24</t>
  </si>
  <si>
    <t>Hanna Gilbert</t>
  </si>
  <si>
    <t>Hanna_Gilbert4095@jh02o.website</t>
  </si>
  <si>
    <t>5d43a69a-0382-492d-94e6-b0094f315bef</t>
  </si>
  <si>
    <t>Ron Shaw</t>
  </si>
  <si>
    <t>Ron_Shaw3190@d9un8.net</t>
  </si>
  <si>
    <t>308a1b28-01a9-4afc-96d6-96aa0f583660</t>
  </si>
  <si>
    <t>Javier Tennant</t>
  </si>
  <si>
    <t>Javier_Tennant8063@chkzl.digital</t>
  </si>
  <si>
    <t>81c50529-50df-4b75-b65c-0848b840c524</t>
  </si>
  <si>
    <t>Jocelyn Lynn</t>
  </si>
  <si>
    <t>Jocelyn_Lynn3425@zynuu.com</t>
  </si>
  <si>
    <t>9236f09e-a603-4890-9d1b-1f37223d48c1</t>
  </si>
  <si>
    <t>Karla Yang</t>
  </si>
  <si>
    <t>Karla_Yang3849@3wbkp.media</t>
  </si>
  <si>
    <t>8feb0bc7-41c4-4839-856e-701ca4c4d299</t>
  </si>
  <si>
    <t>Bob Bishop</t>
  </si>
  <si>
    <t>Bob_Bishop6459@p5emz.page</t>
  </si>
  <si>
    <t>2baa24d6-6f33-4262-b6c3-32ba2a4ddfef</t>
  </si>
  <si>
    <t>Erick Wheeler</t>
  </si>
  <si>
    <t>Erick_Wheeler6586@iaart.autos</t>
  </si>
  <si>
    <t>372d0967-00ff-4e77-9f92-376af1dff09e</t>
  </si>
  <si>
    <t>Javier Booth</t>
  </si>
  <si>
    <t>Javier_Booth9519@1kmd3.us</t>
  </si>
  <si>
    <t>1978bb01-b499-40f3-a01b-be56b96cea41</t>
  </si>
  <si>
    <t>Sofia Chester</t>
  </si>
  <si>
    <t>Sofia_Chester3849@nb44i.shop</t>
  </si>
  <si>
    <t>26999d39-19f3-4f04-9a60-45e4bc2ed40d</t>
  </si>
  <si>
    <t>Faith Hall</t>
  </si>
  <si>
    <t>Faith_Hall2569@c2nyu.services</t>
  </si>
  <si>
    <t>de3527ac-f348-47c6-aa38-3e4f7d4271a8</t>
  </si>
  <si>
    <t>Nathan Moss</t>
  </si>
  <si>
    <t>Nathan_Moss3195@bcfhs.press</t>
  </si>
  <si>
    <t>c953c3dc-817f-4fa0-902a-97260f8d588d</t>
  </si>
  <si>
    <t>Chester Jacobs</t>
  </si>
  <si>
    <t>Chester_Jacobs7300@gnjps.audio</t>
  </si>
  <si>
    <t>435def51-24ac-4b1b-8ff9-386d69317186</t>
  </si>
  <si>
    <t>Martin_Morris8174@dvqq2.host</t>
  </si>
  <si>
    <t>8eace821-a58e-4c75-94b0-38266cb8805a</t>
  </si>
  <si>
    <t>Paige Mason</t>
  </si>
  <si>
    <t>Paige_Mason1629@nanoff.media</t>
  </si>
  <si>
    <t>543adfba-8305-4750-9084-ebdeafe7ed3c</t>
  </si>
  <si>
    <t>Hayden Hooper</t>
  </si>
  <si>
    <t>Hayden_Hooper1969@lyvnc.app</t>
  </si>
  <si>
    <t>23521fa0-8bc3-47e5-915f-ce6da20754e9</t>
  </si>
  <si>
    <t>Margaret Kelly</t>
  </si>
  <si>
    <t>Margaret_Kelly5686@iaart.zone</t>
  </si>
  <si>
    <t>b39b38c4-4114-4f41-a3a7-a8e0847d5b67</t>
  </si>
  <si>
    <t>Hadley Kelly</t>
  </si>
  <si>
    <t>Hadley_Kelly6486@xqj6f.property</t>
  </si>
  <si>
    <t>00a5bf6c-2fbd-4d85-b6d4-ebe2263b5362</t>
  </si>
  <si>
    <t>Kirsten Gilmour</t>
  </si>
  <si>
    <t>Kirsten_Gilmour2598@nmz0p.pro</t>
  </si>
  <si>
    <t>dc2df8f8-a746-4893-ab04-a0a00a2dd5dc</t>
  </si>
  <si>
    <t>Rosemary Ranks</t>
  </si>
  <si>
    <t>Rosemary_Ranks595@zynuu.property</t>
  </si>
  <si>
    <t>7e589e5c-ee65-492f-b968-f3cd6028f833</t>
  </si>
  <si>
    <t>Erica Russel</t>
  </si>
  <si>
    <t>Erica_Russel60@jh02o.center</t>
  </si>
  <si>
    <t>962aee0a-41c8-4ce8-bc7f-d34077629010</t>
  </si>
  <si>
    <t>Roger Sheldon</t>
  </si>
  <si>
    <t>Roger_Sheldon7511@evyvh.software</t>
  </si>
  <si>
    <t>f943131b-783f-483d-8c1e-99fdad5803f8</t>
  </si>
  <si>
    <t>Gabriel Reading</t>
  </si>
  <si>
    <t>Gabriel_Reading964@gkvds.app</t>
  </si>
  <si>
    <t>c87b4fcd-0ff8-4af7-aec6-3fddaa5bc0b8</t>
  </si>
  <si>
    <t>Matthew Richardson</t>
  </si>
  <si>
    <t>Matthew_Richardson3612@1wa8o.website</t>
  </si>
  <si>
    <t>12bd5169-0f30-49d3-8556-5137bc004c4b</t>
  </si>
  <si>
    <t>Barney Underhill</t>
  </si>
  <si>
    <t>Barney_Underhill7662@kyb7t.property</t>
  </si>
  <si>
    <t>1cc4150b-8a53-4a19-9b97-df1a06680b13</t>
  </si>
  <si>
    <t>Marigold King</t>
  </si>
  <si>
    <t>Marigold_King1096@bu2lo.auction</t>
  </si>
  <si>
    <t>1dab0ebf-338c-448b-b963-0f59778df738</t>
  </si>
  <si>
    <t>Evelynn Grey</t>
  </si>
  <si>
    <t>Evelynn_Grey8521@xtwt3.works</t>
  </si>
  <si>
    <t>85b31f0d-301b-4ae4-8f90-574ddeff3fd5</t>
  </si>
  <si>
    <t>Tyler Fleming</t>
  </si>
  <si>
    <t>Tyler_Fleming5252@nmz0p.auction</t>
  </si>
  <si>
    <t>994d801b-6db3-4dad-bd70-c92aee11e95f</t>
  </si>
  <si>
    <t>Dasha Marshall</t>
  </si>
  <si>
    <t>Dasha_Marshall9862@gkvds.audio</t>
  </si>
  <si>
    <t>a5771f59-b7ab-4bf3-bcb0-85dfe8863d3d</t>
  </si>
  <si>
    <t>Dani Parker</t>
  </si>
  <si>
    <t>Dani_Parker8418@jcf8v.mobi</t>
  </si>
  <si>
    <t>aef5a89f-a12c-4ae5-b796-968986fd728b</t>
  </si>
  <si>
    <t>Bernadette Redfern</t>
  </si>
  <si>
    <t>Bernadette_Redfern7793@6ijur.autos</t>
  </si>
  <si>
    <t>568725b3-7c05-4491-8dad-e37d6ad1f968</t>
  </si>
  <si>
    <t>Rae Williams</t>
  </si>
  <si>
    <t>Rae_Williams2572@cke3u.meet</t>
  </si>
  <si>
    <t>caa7cf08-dabf-465a-95f9-6b1971aa64a6</t>
  </si>
  <si>
    <t>Jules Radcliffe</t>
  </si>
  <si>
    <t>Jules_Radcliffe1174@gkvds.info</t>
  </si>
  <si>
    <t>e266cd6c-3b44-4c91-be16-05988833fd6e</t>
  </si>
  <si>
    <t>Rylee Osman</t>
  </si>
  <si>
    <t>Rylee_Osman7960@yafr7.press</t>
  </si>
  <si>
    <t>0ba6a88a-1efa-4dff-b9ea-c7367e69d40c</t>
  </si>
  <si>
    <t>Michael Grey</t>
  </si>
  <si>
    <t>Michael_Grey6547@uagvw.solutions</t>
  </si>
  <si>
    <t>b60b0f2c-8035-4df0-80dc-15ca03c72d8b</t>
  </si>
  <si>
    <t>Joseph Mullins</t>
  </si>
  <si>
    <t>Joseph_Mullins9137@nb44i.video</t>
  </si>
  <si>
    <t>16b61641-9138-48f5-af48-33020a97373e</t>
  </si>
  <si>
    <t>Jack Kidd</t>
  </si>
  <si>
    <t>Jack_Kidd7913@nmz0p.catering</t>
  </si>
  <si>
    <t>4df4ee7f-035e-4c01-b63b-5584a7e87412</t>
  </si>
  <si>
    <t>Jack Norris</t>
  </si>
  <si>
    <t>Jack_Norris3107@karnv.shop</t>
  </si>
  <si>
    <t>f89ef85e-4772-4614-9ea5-84b6f63687b4</t>
  </si>
  <si>
    <t>Wade Payne</t>
  </si>
  <si>
    <t>Wade_Payne8309@ckzyi.store</t>
  </si>
  <si>
    <t>68c777cd-2de0-4ca8-8ebb-6bf6a0ad38ff</t>
  </si>
  <si>
    <t>Blake Keys</t>
  </si>
  <si>
    <t>Blake_Keys5408@ohqqh.software</t>
  </si>
  <si>
    <t>c0423d79-46af-4acc-ba29-557703c8d19a</t>
  </si>
  <si>
    <t>Gabriel Norton</t>
  </si>
  <si>
    <t>Gabriel_Norton5945@jcf8v.page</t>
  </si>
  <si>
    <t>1370f4c2-4f55-4946-8ea1-ccc8e42cf10b</t>
  </si>
  <si>
    <t>Julian_Cox6072@xtwt3.host</t>
  </si>
  <si>
    <t>bfe1c748-3aec-41e2-ae50-f076558a3d4f</t>
  </si>
  <si>
    <t>Chuck Vernon</t>
  </si>
  <si>
    <t>Chuck_Vernon2226@voylg.net</t>
  </si>
  <si>
    <t>3919ddba-e971-48ba-ac00-1b2910f3fc36</t>
  </si>
  <si>
    <t>Shay Maxwell</t>
  </si>
  <si>
    <t>Shay_Maxwell7944@bu2lo.meet</t>
  </si>
  <si>
    <t>7a5667a4-6d30-4af2-b600-b6cad7e6bd71</t>
  </si>
  <si>
    <t>Eryn Mullins</t>
  </si>
  <si>
    <t>Eryn_Mullins5302@3wbkp.ca</t>
  </si>
  <si>
    <t>0c5fcbab-f98f-424d-9ba5-1638e81f7f19</t>
  </si>
  <si>
    <t>Enoch_Blythe1830@evyvh.mobi</t>
  </si>
  <si>
    <t>deb5b8e5-c1e2-4e6e-98e0-acb6c6fafc08</t>
  </si>
  <si>
    <t>Alexander Williams</t>
  </si>
  <si>
    <t>Alexander_Williams8701@uagvw.name</t>
  </si>
  <si>
    <t>20dae34c-1e0c-434a-9244-efe97f525d9e</t>
  </si>
  <si>
    <t>Cedrick Stark</t>
  </si>
  <si>
    <t>Cedrick_Stark9713@3wbkp.zone</t>
  </si>
  <si>
    <t>5196cafb-5379-4aa1-b06b-90ea5abc6faf</t>
  </si>
  <si>
    <t>Rosie Ellis</t>
  </si>
  <si>
    <t>Rosie_Ellis6576@ag5wi.com</t>
  </si>
  <si>
    <t>4eac06df-2deb-4bdc-83b5-eab03acd3a00</t>
  </si>
  <si>
    <t>Maya Duvall</t>
  </si>
  <si>
    <t>Maya_Duvall3379@yafr7.business</t>
  </si>
  <si>
    <t>ea025d0e-a969-435d-a0e8-89f4d9a2fe85</t>
  </si>
  <si>
    <t>Rosalee Brennan</t>
  </si>
  <si>
    <t>Rosalee_Brennan4089@yafr7.space</t>
  </si>
  <si>
    <t>4394b4cd-5ad9-4b47-ad1e-655383b241f9</t>
  </si>
  <si>
    <t>Bryon Wellington</t>
  </si>
  <si>
    <t>Bryon_Wellington7406@v1wn5.biz</t>
  </si>
  <si>
    <t>96402b52-e632-4528-8465-fc7a85349c2b</t>
  </si>
  <si>
    <t>Peter Norburn</t>
  </si>
  <si>
    <t>Peter_Norburn3694@lyvnc.website</t>
  </si>
  <si>
    <t>f7c54862-6437-4f88-9684-b983bd7811ff</t>
  </si>
  <si>
    <t>Sloane Simmons</t>
  </si>
  <si>
    <t>Sloane_Simmons1560@jh02o.space</t>
  </si>
  <si>
    <t>2bee0154-161e-496a-b3e7-36a2539d0096</t>
  </si>
  <si>
    <t>Carter Pond</t>
  </si>
  <si>
    <t>Carter_Pond7369@hepmv.design</t>
  </si>
  <si>
    <t>2829bb50-89f7-40ff-ae32-643dee5990f2</t>
  </si>
  <si>
    <t>Alison Bloom</t>
  </si>
  <si>
    <t>Alison_Bloom9640@ckzyi.mobi</t>
  </si>
  <si>
    <t>932eb082-6a09-4174-853c-ed82586b6d09</t>
  </si>
  <si>
    <t>Mike Kerr</t>
  </si>
  <si>
    <t>Mike_Kerr5705@d9un8.mobi</t>
  </si>
  <si>
    <t>2f59ccc9-fc3f-4cc9-aa36-3705424505f5</t>
  </si>
  <si>
    <t>Winnie Gunn</t>
  </si>
  <si>
    <t>Winnie_Gunn72@chkzl.online</t>
  </si>
  <si>
    <t>75b3746e-0e65-4d80-a361-d714d36a2eee</t>
  </si>
  <si>
    <t>Mabel Vallory</t>
  </si>
  <si>
    <t>Mabel_Vallory8430@uagvw.digital</t>
  </si>
  <si>
    <t>e68c6693-2494-4d3b-940e-962955c7f2c0</t>
  </si>
  <si>
    <t>Fiona Nurton</t>
  </si>
  <si>
    <t>Fiona_Nurton9306@urn0m.directory</t>
  </si>
  <si>
    <t>e0b5aeed-b35d-405c-8c03-aa996bbe594a</t>
  </si>
  <si>
    <t>Logan Carter</t>
  </si>
  <si>
    <t>Logan_Carter3168@nanoff.store</t>
  </si>
  <si>
    <t>c5f9311a-86ce-489b-ae91-4fd60c683aee</t>
  </si>
  <si>
    <t>Drew Rixon</t>
  </si>
  <si>
    <t>Drew_Rixon9555@c2nyu.us</t>
  </si>
  <si>
    <t>79cf7a32-b5a4-4683-b017-8c8478e20194</t>
  </si>
  <si>
    <t>Bart Walton</t>
  </si>
  <si>
    <t>Bart_Walton5990@xqj6f.store</t>
  </si>
  <si>
    <t>12536614-3c90-4632-9c75-c13fddc7bc8a</t>
  </si>
  <si>
    <t>Manuel Connor</t>
  </si>
  <si>
    <t>Manuel_Connor56@ptr6k.catering</t>
  </si>
  <si>
    <t>309efbe8-a219-488a-be8d-f1543f270d8e</t>
  </si>
  <si>
    <t>Tyson_Barrett2754@yfxpw.audio</t>
  </si>
  <si>
    <t>580e9697-9ccd-42b9-b7a6-cd15a65e547c</t>
  </si>
  <si>
    <t>Lucas Thompson</t>
  </si>
  <si>
    <t>Lucas_Thompson6420@nanoff.online</t>
  </si>
  <si>
    <t>82ced101-f27d-4a0a-a2c3-3f5a953a209b</t>
  </si>
  <si>
    <t>Barney Bishop</t>
  </si>
  <si>
    <t>Barney_Bishop4851@kyb7t.digital</t>
  </si>
  <si>
    <t>dfda3ec1-0503-426e-a108-f8caa28f3470</t>
  </si>
  <si>
    <t>Callie Addis</t>
  </si>
  <si>
    <t>Callie_Addis7147@y96lx.audio</t>
  </si>
  <si>
    <t>1007201b-7ec8-4e56-8661-3add90d48a96</t>
  </si>
  <si>
    <t>Marjorie Mcleod</t>
  </si>
  <si>
    <t>Marjorie_Mcleod9385@avn7d.ca</t>
  </si>
  <si>
    <t>08344803-3754-4559-b6a1-4602311b6050</t>
  </si>
  <si>
    <t>Aleksandra Willis</t>
  </si>
  <si>
    <t>Aleksandra_Willis2401@chkzl.online</t>
  </si>
  <si>
    <t>b044773e-b221-473c-b8c6-094fe76ed21e</t>
  </si>
  <si>
    <t>Ellen Lee</t>
  </si>
  <si>
    <t>Ellen_Lee229@nanoff.info</t>
  </si>
  <si>
    <t>76c8a3a0-4aae-4e79-84a7-a7c61aa4fdc8</t>
  </si>
  <si>
    <t>Ryan Ellery</t>
  </si>
  <si>
    <t>Ryan_Ellery3500@xqj6f.website</t>
  </si>
  <si>
    <t>b522b13f-cb02-4ee2-a71a-17164d71d0ba</t>
  </si>
  <si>
    <t>Chuck_Ward2138@bqkv0.catering</t>
  </si>
  <si>
    <t>6060beb8-940b-4afc-9e01-fc40d225666f</t>
  </si>
  <si>
    <t>Anabelle Uttley</t>
  </si>
  <si>
    <t>Anabelle_Uttley7391@yvu30.com</t>
  </si>
  <si>
    <t>4e5d53ac-ed0c-4f69-8069-ba519429f3d3</t>
  </si>
  <si>
    <t>Matt Ingham</t>
  </si>
  <si>
    <t>Matt_Ingham7789@yahoo.host</t>
  </si>
  <si>
    <t>e2e6b478-31d7-4be8-8e2a-578d496babc6</t>
  </si>
  <si>
    <t>Irene_Cameron6795@d9un8.store</t>
  </si>
  <si>
    <t>63e971f5-2506-41fd-9927-51e91e7100a1</t>
  </si>
  <si>
    <t>Leroy Milner</t>
  </si>
  <si>
    <t>Leroy_Milner6048@1kmd3.page</t>
  </si>
  <si>
    <t>30850b59-e0ab-4550-89d8-4dd0c676f96f</t>
  </si>
  <si>
    <t>Sharon Spencer</t>
  </si>
  <si>
    <t>Sharon_Spencer5550@gnjps.tech</t>
  </si>
  <si>
    <t>58fa47cb-242f-46b7-995f-246fd673edef</t>
  </si>
  <si>
    <t>Gil_Dubois7173@c2nyu.works</t>
  </si>
  <si>
    <t>ee3c1965-42e1-4411-8219-bc20bfc8d38a</t>
  </si>
  <si>
    <t>Sadie Kent</t>
  </si>
  <si>
    <t>Sadie_Kent1493@iscmr.directory</t>
  </si>
  <si>
    <t>db2662fa-5d38-4623-b732-5745af1a9efd</t>
  </si>
  <si>
    <t>Clint Dixon</t>
  </si>
  <si>
    <t>Clint_Dixon3720@lyvnc.website</t>
  </si>
  <si>
    <t>4dfbb6d0-c96a-4654-89c1-509b6ca837bb</t>
  </si>
  <si>
    <t>Julian Hamilton</t>
  </si>
  <si>
    <t>Julian_Hamilton8970@v1wn5.name</t>
  </si>
  <si>
    <t>223c8831-eeaf-4f11-8d4e-0cd8f6fc93b7</t>
  </si>
  <si>
    <t>Barry Ebbs</t>
  </si>
  <si>
    <t>Barry_Ebbs2097@ohqqh.directory</t>
  </si>
  <si>
    <t>504242eb-5df0-4955-b610-126b1d936776</t>
  </si>
  <si>
    <t>Rachael Graham</t>
  </si>
  <si>
    <t>Rachael_Graham3563@uagvw.website</t>
  </si>
  <si>
    <t>73d1de72-b592-4ae3-82f6-359a63255532</t>
  </si>
  <si>
    <t>Danny_Noach258@ohqqh.store</t>
  </si>
  <si>
    <t>9e80930c-b857-4ee1-bf03-fcfe577656f6</t>
  </si>
  <si>
    <t>Abbey Marshall</t>
  </si>
  <si>
    <t>Abbey_Marshall5397@d9un8.business</t>
  </si>
  <si>
    <t>450febc0-81a7-40cc-be50-45c002816679</t>
  </si>
  <si>
    <t>Bryon Vince</t>
  </si>
  <si>
    <t>Bryon_Vince3023@urn0m.biz</t>
  </si>
  <si>
    <t>ab6fe20a-7606-4abb-91e6-3ca98ff02912</t>
  </si>
  <si>
    <t>Sasha Vinton</t>
  </si>
  <si>
    <t>Sasha_Vinton402@yahoo.media</t>
  </si>
  <si>
    <t>7cda3fa8-bd4c-4487-aed4-b9d1261f2b9e</t>
  </si>
  <si>
    <t>Daniel Stanton</t>
  </si>
  <si>
    <t>Daniel_Stanton4066@voylg.site</t>
  </si>
  <si>
    <t>f31e4ffe-17da-46e6-80dd-b596fcfced12</t>
  </si>
  <si>
    <t>Natalie Bentley</t>
  </si>
  <si>
    <t>Natalie_Bentley7216@yahoo.solutions</t>
  </si>
  <si>
    <t>5967372d-bdc6-4291-bdea-7ae1d385244e</t>
  </si>
  <si>
    <t>Enoch Howard</t>
  </si>
  <si>
    <t>Enoch_Howard1074@ckzyi.press</t>
  </si>
  <si>
    <t>217d2318-0b68-4867-9be6-bbd27eeb1369</t>
  </si>
  <si>
    <t>Caleb_Ward6644@bqkv0.net</t>
  </si>
  <si>
    <t>fd604b7b-c3df-40e6-a615-cfedf9e62d2a</t>
  </si>
  <si>
    <t>Julius Moran</t>
  </si>
  <si>
    <t>Julius_Moran91@karnv.store</t>
  </si>
  <si>
    <t>e8d29d33-219a-4608-9e4d-1a0f0f4bc7b7</t>
  </si>
  <si>
    <t>Gabriel Curtis</t>
  </si>
  <si>
    <t>Gabriel_Curtis7757@yfxpw.press</t>
  </si>
  <si>
    <t>23696305-b0f2-40ba-962e-e94596ea7ea7</t>
  </si>
  <si>
    <t>Alison Ellis</t>
  </si>
  <si>
    <t>Alison_Ellis6956@chkzl.biz</t>
  </si>
  <si>
    <t>48586bd4-0581-427a-a6c5-9dce23d5e4e3</t>
  </si>
  <si>
    <t>Molly Larkin</t>
  </si>
  <si>
    <t>Molly_Larkin6760@yvu30.com</t>
  </si>
  <si>
    <t>bd7fb942-b7d9-455c-ae11-16e186a0bc0a</t>
  </si>
  <si>
    <t>Daron Benfield</t>
  </si>
  <si>
    <t>Daron_Benfield9320@iaart.audio</t>
  </si>
  <si>
    <t>27970fc2-0a0c-4fc6-b733-29746976ce0b</t>
  </si>
  <si>
    <t>Logan_Sawyer9223@yahoo.meet</t>
  </si>
  <si>
    <t>e733b9c2-a106-4b0e-849e-49ed495233d5</t>
  </si>
  <si>
    <t>Gabriel Higgs</t>
  </si>
  <si>
    <t>Gabriel_Higgs8049@bcfhs.ca</t>
  </si>
  <si>
    <t>02de3b8c-fbdc-46f8-b98e-59d1506a48cd</t>
  </si>
  <si>
    <t>Summer Rigg</t>
  </si>
  <si>
    <t>Summer_Rigg2877@dvqq2.biz</t>
  </si>
  <si>
    <t>27613c15-f7c2-487d-8a13-c87b0a2cb511</t>
  </si>
  <si>
    <t>Agnes Spencer</t>
  </si>
  <si>
    <t>Agnes_Spencer5995@xtwt3.property</t>
  </si>
  <si>
    <t>36379484-127c-45ae-b7a0-fc390e91c6f4</t>
  </si>
  <si>
    <t>Nate Exton</t>
  </si>
  <si>
    <t>Nate_Exton1251@cke3u.website</t>
  </si>
  <si>
    <t>ef724873-8eea-46f3-a009-f848204c378d</t>
  </si>
  <si>
    <t>Anabelle Shaw</t>
  </si>
  <si>
    <t>Anabelle_Shaw3498@gnjps.mobi</t>
  </si>
  <si>
    <t>8bfb3d24-f0b1-4732-a128-1141877ada49</t>
  </si>
  <si>
    <t>Samara Wallace</t>
  </si>
  <si>
    <t>Samara_Wallace7331@nmz0p.club</t>
  </si>
  <si>
    <t>76048704-4aa5-44fa-ad21-f926fd26d29a</t>
  </si>
  <si>
    <t>Catherine Gallacher</t>
  </si>
  <si>
    <t>Catherine_Gallacher2451@v1wn5.tech</t>
  </si>
  <si>
    <t>a98c6e84-b7c4-4be1-b9b3-984eb8a71e61</t>
  </si>
  <si>
    <t>Sylvia Rosenbloom</t>
  </si>
  <si>
    <t>Sylvia_Rosenbloom6403@iscmr.site</t>
  </si>
  <si>
    <t>d350ff2a-5be2-4241-9b7e-af0196de42e1</t>
  </si>
  <si>
    <t>Shay Mcleod</t>
  </si>
  <si>
    <t>Shay_Mcleod9083@iaart.site</t>
  </si>
  <si>
    <t>346c3834-2187-41d6-8f12-aab90aeb275f</t>
  </si>
  <si>
    <t>Mike Lewis</t>
  </si>
  <si>
    <t>Mike_Lewis4355@ag5wi.org</t>
  </si>
  <si>
    <t>5d20b0ac-8632-4233-8eee-846d26819ea1</t>
  </si>
  <si>
    <t>Ronald Wallace</t>
  </si>
  <si>
    <t>Ronald_Wallace9122@nanoff.auction</t>
  </si>
  <si>
    <t>a67e9222-df5c-435f-8605-e8e4da5662d2</t>
  </si>
  <si>
    <t>Marigold Dwyer</t>
  </si>
  <si>
    <t>Marigold_Dwyer992@yahoo.software</t>
  </si>
  <si>
    <t>3dd7f1d1-9ed5-491d-a7be-bb6fba71d228</t>
  </si>
  <si>
    <t>Johnathan Grant</t>
  </si>
  <si>
    <t>Johnathan_Grant6252@6ijur.mobi</t>
  </si>
  <si>
    <t>9b1a5274-9ce9-484c-8dc0-4db3c1145526</t>
  </si>
  <si>
    <t>Adalie Uttley</t>
  </si>
  <si>
    <t>Adalie_Uttley9201@yfxpw.software</t>
  </si>
  <si>
    <t>606f2e05-34b0-4e2c-ab4e-7b25cc2bee0e</t>
  </si>
  <si>
    <t>Boris_Pickard8503@hepmv.website</t>
  </si>
  <si>
    <t>3eff366b-018b-46b1-9131-ca71e12ab97c</t>
  </si>
  <si>
    <t>Christine Morrison</t>
  </si>
  <si>
    <t>Christine_Morrison5729@ptr6k.site</t>
  </si>
  <si>
    <t>01b02739-fa4e-4d22-9b5c-9cbd3099fef1</t>
  </si>
  <si>
    <t>Adeline_Gordon4931@d9un8.software</t>
  </si>
  <si>
    <t>0fd78ae0-8c2d-4b86-a4e4-a290a337c401</t>
  </si>
  <si>
    <t>Eduardo Hood</t>
  </si>
  <si>
    <t>Eduardo_Hood6076@ds59r.page</t>
  </si>
  <si>
    <t>6b1178ac-80bd-4bee-873e-31ba3ef46dc0</t>
  </si>
  <si>
    <t>Eve Lee</t>
  </si>
  <si>
    <t>Eve_Lee3794@yahoo.services</t>
  </si>
  <si>
    <t>c2cf9572-370f-4e33-b86a-13f1c9baa7b7</t>
  </si>
  <si>
    <t>David Savage</t>
  </si>
  <si>
    <t>David_Savage4352@6ijur.store</t>
  </si>
  <si>
    <t>8d69f6a6-ba90-416b-ad4f-02f4038bdafe</t>
  </si>
  <si>
    <t>Hank Edley</t>
  </si>
  <si>
    <t>Hank_Edley9815@avn7d.store</t>
  </si>
  <si>
    <t>8bc19675-a5b3-4d1a-82db-a01274a444c8</t>
  </si>
  <si>
    <t>Britney Strong</t>
  </si>
  <si>
    <t>Britney_Strong8379@nmz0p.property</t>
  </si>
  <si>
    <t>6f19e2dc-45ef-44d4-a50a-51636158917c</t>
  </si>
  <si>
    <t>Angela Stanley</t>
  </si>
  <si>
    <t>Angela_Stanley3209@bu2lo.space</t>
  </si>
  <si>
    <t>d593f8d6-ebba-4d1c-8df3-71a9a855f23e</t>
  </si>
  <si>
    <t>Melinda Brown</t>
  </si>
  <si>
    <t>Melinda_Brown2480@fhuux.com</t>
  </si>
  <si>
    <t>e2913fb0-e7ce-420b-b350-c1faaa3c0961</t>
  </si>
  <si>
    <t>Doris Pearson</t>
  </si>
  <si>
    <t>Doris_Pearson2197@ohqqh.shop</t>
  </si>
  <si>
    <t>fd0a1f76-8379-4ba6-8224-8a53b609c4ac</t>
  </si>
  <si>
    <t>Joyce Goldsmith</t>
  </si>
  <si>
    <t>Joyce_Goldsmith2515@jcf8v.services</t>
  </si>
  <si>
    <t>df0294cd-d192-4b22-ac6b-6a8f863158a0</t>
  </si>
  <si>
    <t>John Villiger</t>
  </si>
  <si>
    <t>John_Villiger2549@zynuu.info</t>
  </si>
  <si>
    <t>a7c7ec1b-c2e5-46ef-b3fb-eac8ca729d51</t>
  </si>
  <si>
    <t>Josh Cooper</t>
  </si>
  <si>
    <t>Josh_Cooper3889@dbxli.meet</t>
  </si>
  <si>
    <t>6dc31369-f93a-46d6-aeb1-1133b22989a1</t>
  </si>
  <si>
    <t>Mark_Whitmore4638@urn0m.info</t>
  </si>
  <si>
    <t>4d918606-ff28-492a-9032-ce6cb8178cbb</t>
  </si>
  <si>
    <t>Carina Maxwell</t>
  </si>
  <si>
    <t>Carina_Maxwell4898@d9un8.meet</t>
  </si>
  <si>
    <t>aae1edab-728d-40a9-9b52-c404bca70945</t>
  </si>
  <si>
    <t>Gloria Carson</t>
  </si>
  <si>
    <t>Gloria_Carson2119@nmz0p.site</t>
  </si>
  <si>
    <t>0b7c9eed-e0ec-4e2e-a74b-fc4baaaa2d90</t>
  </si>
  <si>
    <t>Boris Woodcock</t>
  </si>
  <si>
    <t>Boris_Woodcock2753@hepmv.store</t>
  </si>
  <si>
    <t>2fc11962-fa0c-4e1c-8b06-d617a2a76736</t>
  </si>
  <si>
    <t>Ryan Brock</t>
  </si>
  <si>
    <t>Ryan_Brock2203@urn0m.store</t>
  </si>
  <si>
    <t>ccf1bbe7-3f1d-455a-8fda-b9f6a4f72453</t>
  </si>
  <si>
    <t>Sasha_Lloyd4674@hepmv.net</t>
  </si>
  <si>
    <t>9654d59c-ea13-417e-94bf-1c6f55443f77</t>
  </si>
  <si>
    <t>Dani Harrison</t>
  </si>
  <si>
    <t>Dani_Harrison6224@jcf8v.app</t>
  </si>
  <si>
    <t>8459bb16-5f6b-436f-9059-5cfa873eb2f1</t>
  </si>
  <si>
    <t>Julian Bennett</t>
  </si>
  <si>
    <t>Julian_Bennett2232@lyvnc.mobi</t>
  </si>
  <si>
    <t>c2dd0785-e2ae-436d-b07d-1a675f0b6fd7</t>
  </si>
  <si>
    <t>Ryan Williams</t>
  </si>
  <si>
    <t>Ryan_Williams7563@kyb7t.design</t>
  </si>
  <si>
    <t>4f1a47b7-76cf-4f53-86ad-3ddd9785775a</t>
  </si>
  <si>
    <t>Chadwick White</t>
  </si>
  <si>
    <t>Chadwick_White5962@p5emz.autos</t>
  </si>
  <si>
    <t>e3ee2909-e8eb-4b81-8fd2-fa8ff53b60b2</t>
  </si>
  <si>
    <t>Michael Hopkins</t>
  </si>
  <si>
    <t>Michael_Hopkins6174@ohqqh.business</t>
  </si>
  <si>
    <t>1d6ed2d1-1ff2-4ddc-8ee5-d168d4d472e2</t>
  </si>
  <si>
    <t>Benjamin Coates</t>
  </si>
  <si>
    <t>Benjamin_Coates7045@gnjps.net</t>
  </si>
  <si>
    <t>03f9ee5f-74b8-4e90-8421-d8e8442dcd3f</t>
  </si>
  <si>
    <t>Ruby Pickard</t>
  </si>
  <si>
    <t>Ruby_Pickard5374@karnv.store</t>
  </si>
  <si>
    <t>2fe6dacc-d9a0-456b-a721-943fcaa12216</t>
  </si>
  <si>
    <t>Aurelia Rose</t>
  </si>
  <si>
    <t>Aurelia_Rose3453@bu2lo.audio</t>
  </si>
  <si>
    <t>080ff052-6025-40c9-aa6d-3b51fc5aa422</t>
  </si>
  <si>
    <t>Ivy Lynn</t>
  </si>
  <si>
    <t>Ivy_Lynn17@ag5wi.club</t>
  </si>
  <si>
    <t>6e3ebbd9-6ced-473e-9a6a-c71f24a64ac2</t>
  </si>
  <si>
    <t>Alessandra Yarlett</t>
  </si>
  <si>
    <t>Alessandra_Yarlett3293@evyvh.website</t>
  </si>
  <si>
    <t>003940f1-0c38-4e29-bc38-e8f4484041b0</t>
  </si>
  <si>
    <t>Ilona_Moore7441@uagvw.ca</t>
  </si>
  <si>
    <t>e6681799-764e-4b56-937d-400dc63a8cc7</t>
  </si>
  <si>
    <t>David Carpenter</t>
  </si>
  <si>
    <t>David_Carpenter6256@ag5wi.name</t>
  </si>
  <si>
    <t>e69e0b4a-f101-4c49-b117-1b1cb3f842aa</t>
  </si>
  <si>
    <t>Daron Hill</t>
  </si>
  <si>
    <t>Daron_Hill3318@yvu30.shop</t>
  </si>
  <si>
    <t>a56940da-3dd6-439b-87f4-55f43f313eef</t>
  </si>
  <si>
    <t>Aileen Harris</t>
  </si>
  <si>
    <t>Aileen_Harris3258@zynuu.name</t>
  </si>
  <si>
    <t>8e5338d3-1a0a-430f-890e-3daf4d913062</t>
  </si>
  <si>
    <t>Carter Kent</t>
  </si>
  <si>
    <t>Carter_Kent1781@yafr7.app</t>
  </si>
  <si>
    <t>4d2ffe8b-b8ce-43e3-b711-8c837a0829ee</t>
  </si>
  <si>
    <t>Hannah Carpenter</t>
  </si>
  <si>
    <t>Hannah_Carpenter3721@ds59r.business</t>
  </si>
  <si>
    <t>338545fc-8ebb-4596-8e38-f11fde48fefd</t>
  </si>
  <si>
    <t>Enoch Roth</t>
  </si>
  <si>
    <t>Enoch_Roth9405@3wbkp.name</t>
  </si>
  <si>
    <t>c1f2cfe1-9d43-466e-8211-5911bdd1f910</t>
  </si>
  <si>
    <t>Alex Benfield</t>
  </si>
  <si>
    <t>Alex_Benfield3949@hepmv.auction</t>
  </si>
  <si>
    <t>11473a55-f38e-4785-9a86-342e24c8d49e</t>
  </si>
  <si>
    <t>Sage Hudson</t>
  </si>
  <si>
    <t>Sage_Hudson2767@yafr7.zone</t>
  </si>
  <si>
    <t>7f84f1a5-428e-491f-8945-976c0101991a</t>
  </si>
  <si>
    <t>Caleb Cann</t>
  </si>
  <si>
    <t>Caleb_Cann6677@cdpfn.store</t>
  </si>
  <si>
    <t>c1b1241c-3c4c-4826-8287-e54eea762d33</t>
  </si>
  <si>
    <t>Abdul Watt</t>
  </si>
  <si>
    <t>Abdul_Watt3682@d9un8.website</t>
  </si>
  <si>
    <t>37bd9987-d4d1-4f26-9965-7dae1860f9f8</t>
  </si>
  <si>
    <t>Margaret Ebbs</t>
  </si>
  <si>
    <t>Margaret_Ebbs2581@iaart.com</t>
  </si>
  <si>
    <t>0b47233e-1070-4737-afbd-9da5e71fdd7c</t>
  </si>
  <si>
    <t>Michael_Mcneill5796@bcfhs.business</t>
  </si>
  <si>
    <t>3f34346a-6242-4d6f-ad85-cccca0bf698b</t>
  </si>
  <si>
    <t>Percy Parsons</t>
  </si>
  <si>
    <t>Percy_Parsons929@yafr7.pro</t>
  </si>
  <si>
    <t>793967ce-d013-4dc2-a3ec-e18b53d02125</t>
  </si>
  <si>
    <t>Gina Hunter</t>
  </si>
  <si>
    <t>Gina_Hunter2777@fhuux.name</t>
  </si>
  <si>
    <t>d11f2552-5320-444a-9bf3-48d7592075de</t>
  </si>
  <si>
    <t>Celina Hobbs</t>
  </si>
  <si>
    <t>Celina_Hobbs3707@crzq7.club</t>
  </si>
  <si>
    <t>23ec0fcf-7d61-48d3-80b9-e04d380884ef</t>
  </si>
  <si>
    <t>Gladys Torres</t>
  </si>
  <si>
    <t>Gladys_Torres326@voylg.services</t>
  </si>
  <si>
    <t>bc7f0332-d3d1-4219-b61c-b572af58f7b8</t>
  </si>
  <si>
    <t>Lucas Whitmore</t>
  </si>
  <si>
    <t>Lucas_Whitmore332@dvqq2.edu</t>
  </si>
  <si>
    <t>89599982-fe25-45ff-9c49-dd10729efbd1</t>
  </si>
  <si>
    <t>Aleksandra Gordon</t>
  </si>
  <si>
    <t>Aleksandra_Gordon2905@dbxli.video</t>
  </si>
  <si>
    <t>20721c5e-1eb6-43c5-926b-d16a68aa1336</t>
  </si>
  <si>
    <t>Anne Hunt</t>
  </si>
  <si>
    <t>Anne_Hunt1241@evyvh.autos</t>
  </si>
  <si>
    <t>d4439ac2-b0b2-46b7-80fe-3f6bb9050ed3</t>
  </si>
  <si>
    <t>Ramon Porter</t>
  </si>
  <si>
    <t>Ramon_Porter4917@uagvw.meet</t>
  </si>
  <si>
    <t>2523c832-ad89-45c6-b267-4c5f04de0ade</t>
  </si>
  <si>
    <t>George Ingram</t>
  </si>
  <si>
    <t>George_Ingram275@bcfhs.property</t>
  </si>
  <si>
    <t>adac49dd-8085-4fd0-b102-db4a95dbe118</t>
  </si>
  <si>
    <t>Aiden Coleman</t>
  </si>
  <si>
    <t>Aiden_Coleman5979@ohqqh.software</t>
  </si>
  <si>
    <t>095eb545-5582-48b4-8ba1-8943cda4035b</t>
  </si>
  <si>
    <t>Marigold Lloyd</t>
  </si>
  <si>
    <t>Marigold_Lloyd4517@bqkv0.mobi</t>
  </si>
  <si>
    <t>6715d402-f3a8-4b1f-adea-2ae228e26704</t>
  </si>
  <si>
    <t>Brad Heaton</t>
  </si>
  <si>
    <t>Brad_Heaton4312@bqkv0.edu</t>
  </si>
  <si>
    <t>8bd7cd34-491f-4fc6-827d-f6003898270a</t>
  </si>
  <si>
    <t>Chadwick Thompson</t>
  </si>
  <si>
    <t>Chadwick_Thompson616@yfxpw.works</t>
  </si>
  <si>
    <t>dfe43e40-f6a8-41b9-b037-5d3532cef53d</t>
  </si>
  <si>
    <t>Dorothy Parker</t>
  </si>
  <si>
    <t>Dorothy_Parker3648@nb44i.store</t>
  </si>
  <si>
    <t>32662904-85b7-43b0-b416-214df7f6afd8</t>
  </si>
  <si>
    <t>Carolyn_Phillips6166@dvqq2.catering</t>
  </si>
  <si>
    <t>e8dab77a-1c5e-4b7a-acf8-d3c744536269</t>
  </si>
  <si>
    <t>Sebastian Stevens</t>
  </si>
  <si>
    <t>Sebastian_Stevens6080@cdpfn.property</t>
  </si>
  <si>
    <t>6dfde993-9304-45d7-a34f-821e9f50a62d</t>
  </si>
  <si>
    <t>Sharon Morgan</t>
  </si>
  <si>
    <t>Sharon_Morgan454@ds59r.online</t>
  </si>
  <si>
    <t>b191588f-4826-4e37-bff6-99ea3baf7046</t>
  </si>
  <si>
    <t>Joseph Niles</t>
  </si>
  <si>
    <t>Joseph_Niles8709@y96lx.website</t>
  </si>
  <si>
    <t>69cffd9a-2e0f-470c-b034-708c708a7b91</t>
  </si>
  <si>
    <t>Erick Wright</t>
  </si>
  <si>
    <t>Erick_Wright1050@3wbkp.business</t>
  </si>
  <si>
    <t>4a7435a9-6548-4265-9172-a4d602131256</t>
  </si>
  <si>
    <t>Chester Cattell</t>
  </si>
  <si>
    <t>Chester_Cattell5569@yahoo.info</t>
  </si>
  <si>
    <t>ec9650fc-8dba-4b12-adf2-967b34c3f90c</t>
  </si>
  <si>
    <t>Harvey_Cowan1104@urn0m.online</t>
  </si>
  <si>
    <t>13cd439c-4f6c-4d9e-81a7-58d3c8847b47</t>
  </si>
  <si>
    <t>Mason Plumb</t>
  </si>
  <si>
    <t>Mason_Plumb8375@crzq7.business</t>
  </si>
  <si>
    <t>62f67f5d-465f-4833-b80f-5cb6261f900b</t>
  </si>
  <si>
    <t>Eduardo_Lloyd8549@ag5wi.club</t>
  </si>
  <si>
    <t>53c2eee1-2b48-4311-9570-4c97c5bb065b</t>
  </si>
  <si>
    <t>Sonya Mackenzie</t>
  </si>
  <si>
    <t>Sonya_Mackenzie4137@iscmr.shop</t>
  </si>
  <si>
    <t>d4c16426-66cb-434c-9d19-7e7ba3032c5d</t>
  </si>
  <si>
    <t>Makena Silva</t>
  </si>
  <si>
    <t>Makena_Silva6995@y96lx.net</t>
  </si>
  <si>
    <t>3ec4b54b-db40-4372-820c-08ea5e35196d</t>
  </si>
  <si>
    <t>Lillian Jefferson</t>
  </si>
  <si>
    <t>Lillian_Jefferson1503@y96lx.media</t>
  </si>
  <si>
    <t>6e4ec438-5e80-479a-a4e5-7efa4a789ac3</t>
  </si>
  <si>
    <t>Tyson_Thompson6656@cke3u.store</t>
  </si>
  <si>
    <t>17451524-3a52-4181-a186-b55525dc6ba7</t>
  </si>
  <si>
    <t>Aiden Neal</t>
  </si>
  <si>
    <t>Aiden_Neal6814@nmz0p.website</t>
  </si>
  <si>
    <t>efbdd0ed-4ad4-4f17-90da-86a32605e9f7</t>
  </si>
  <si>
    <t>Doug Townend</t>
  </si>
  <si>
    <t>Doug_Townend209@1kmd3.software</t>
  </si>
  <si>
    <t>c267e9e3-025a-4f76-bb37-058d83c577a1</t>
  </si>
  <si>
    <t>Manuel Weston</t>
  </si>
  <si>
    <t>Manuel_Weston8985@jh02o.mobi</t>
  </si>
  <si>
    <t>769aded3-4887-487d-b693-bb902589cb00</t>
  </si>
  <si>
    <t>Victoria Rust</t>
  </si>
  <si>
    <t>Victoria_Rust8008@ds59r.media</t>
  </si>
  <si>
    <t>51790af6-b80f-41b0-b9aa-551c7c86181d</t>
  </si>
  <si>
    <t>Carmen Chapman</t>
  </si>
  <si>
    <t>Carmen_Chapman979@gkvds.autos</t>
  </si>
  <si>
    <t>993be093-4872-4421-9d82-77cecad51803</t>
  </si>
  <si>
    <t>Russel Seymour</t>
  </si>
  <si>
    <t>Russel_Seymour3808@gnjps.website</t>
  </si>
  <si>
    <t>537cb6a3-4767-432e-b081-4c841168a501</t>
  </si>
  <si>
    <t>Winnie Clayton</t>
  </si>
  <si>
    <t>Winnie_Clayton2047@v1wn5.media</t>
  </si>
  <si>
    <t>4f93fde7-c515-4b45-b5d7-4549a5dd19f6</t>
  </si>
  <si>
    <t>Angel_Kaur3291@lyvnc.meet</t>
  </si>
  <si>
    <t>5257ff9a-dfb9-4453-a205-8b5f4bb5848e</t>
  </si>
  <si>
    <t>Rhea Collins</t>
  </si>
  <si>
    <t>Rhea_Collins7248@urn0m.business</t>
  </si>
  <si>
    <t>1a5d2621-5a0b-4d1b-a650-f0650e99581b</t>
  </si>
  <si>
    <t>Parker Wilson</t>
  </si>
  <si>
    <t>Parker_Wilson6293@hepmv.solutions</t>
  </si>
  <si>
    <t>e3b95800-6bc5-4a0a-b934-2a69c0b482e7</t>
  </si>
  <si>
    <t>Joseph_Vernon1449@yahoo.us</t>
  </si>
  <si>
    <t>bc070739-5078-4621-bbdb-4e96eac3a6f4</t>
  </si>
  <si>
    <t>Leroy Steer</t>
  </si>
  <si>
    <t>Leroy_Steer3333@ag5wi.directory</t>
  </si>
  <si>
    <t>045fd473-83cb-45ca-b5f6-647cc5d714e4</t>
  </si>
  <si>
    <t>Rosie Waterhouse</t>
  </si>
  <si>
    <t>Rosie_Waterhouse5946@nanoff.store</t>
  </si>
  <si>
    <t>353f0bfe-75fc-460d-be95-5368c90a5995</t>
  </si>
  <si>
    <t>Gemma Haines</t>
  </si>
  <si>
    <t>Gemma_Haines5490@avn7d.pro</t>
  </si>
  <si>
    <t>5727be92-f05e-4d27-afd4-ad098981138e</t>
  </si>
  <si>
    <t>Martin Evans</t>
  </si>
  <si>
    <t>Martin_Evans5390@gnjps.space</t>
  </si>
  <si>
    <t>686b6209-9ed7-4f7a-b049-128b9dc48d66</t>
  </si>
  <si>
    <t>Maxwell Isaac</t>
  </si>
  <si>
    <t>Maxwell_Isaac9750@urn0m.autos</t>
  </si>
  <si>
    <t>7ef502df-7ddc-43fe-92fd-a9ef77159afc</t>
  </si>
  <si>
    <t>Remy Allen</t>
  </si>
  <si>
    <t>Remy_Allen642@v1wn5.center</t>
  </si>
  <si>
    <t>bc944798-bab7-4208-b0c7-6c34e5674f6d</t>
  </si>
  <si>
    <t>Claire Roman</t>
  </si>
  <si>
    <t>Claire_Roman9759@karnv.autos</t>
  </si>
  <si>
    <t>c7d3b403-cc86-4d9d-9d4b-51765c52382c</t>
  </si>
  <si>
    <t>Marla_Marshall4874@urn0m.catering</t>
  </si>
  <si>
    <t>dcaf8b64-a30e-4956-a4e5-9181cab594c9</t>
  </si>
  <si>
    <t>Noah_Cox3550@zynuu.audio</t>
  </si>
  <si>
    <t>fbe11ace-f08a-4269-9415-051b481f379f</t>
  </si>
  <si>
    <t>Ron Gallacher</t>
  </si>
  <si>
    <t>Ron_Gallacher5320@nb44i.works</t>
  </si>
  <si>
    <t>df948cdd-e705-4f82-9478-eb241621f97f</t>
  </si>
  <si>
    <t>Ivy Eddison</t>
  </si>
  <si>
    <t>Ivy_Eddison4354@voylg.net</t>
  </si>
  <si>
    <t>0c35c612-9fe5-407d-b6b3-4571d40c26a5</t>
  </si>
  <si>
    <t>Jade Cadman</t>
  </si>
  <si>
    <t>Jade_Cadman4726@bqkv0.name</t>
  </si>
  <si>
    <t>71949a80-4606-437b-8d94-a0e1b396041f</t>
  </si>
  <si>
    <t>Ryan Cassidy</t>
  </si>
  <si>
    <t>Ryan_Cassidy9091@bqkv0.org</t>
  </si>
  <si>
    <t>c33c664c-8498-4693-bf5c-aa995e0cb225</t>
  </si>
  <si>
    <t>Piper Vincent</t>
  </si>
  <si>
    <t>Piper_Vincent4113@ds59r.site</t>
  </si>
  <si>
    <t>1afa96af-fbfb-4c0f-8a58-4d95006c7f14</t>
  </si>
  <si>
    <t>Nicholas Matthews</t>
  </si>
  <si>
    <t>Nicholas_Matthews4455@ptr6k.mobi</t>
  </si>
  <si>
    <t>953f6b29-1d09-4cda-bbbf-f98dc8f3207b</t>
  </si>
  <si>
    <t>Chadwick Pope</t>
  </si>
  <si>
    <t>Chadwick_Pope712@1wa8o.business</t>
  </si>
  <si>
    <t>54adef7f-ef02-47b1-9081-5961708a99ab</t>
  </si>
  <si>
    <t>Martin Warren</t>
  </si>
  <si>
    <t>Martin_Warren4087@iscmr.edu</t>
  </si>
  <si>
    <t>0056401c-3e5c-41c4-b37c-ce6f4f94551e</t>
  </si>
  <si>
    <t>Russel Tyrrell</t>
  </si>
  <si>
    <t>Russel_Tyrrell3731@chkzl.directory</t>
  </si>
  <si>
    <t>7aa21655-b406-4b29-ad9b-1d9199ae8e4c</t>
  </si>
  <si>
    <t>Emma Abbot</t>
  </si>
  <si>
    <t>Emma_Abbot7646@ag5wi.video</t>
  </si>
  <si>
    <t>1a1c004c-96e6-48f7-9065-936bd4ad3ea5</t>
  </si>
  <si>
    <t>Erick_Jefferson1163@bu2lo.meet</t>
  </si>
  <si>
    <t>70b72b81-fb53-4c6f-bbcb-2ba961a1fb87</t>
  </si>
  <si>
    <t>Sage Paterson</t>
  </si>
  <si>
    <t>Sage_Paterson2555@jcf8v.club</t>
  </si>
  <si>
    <t>0a37b772-360f-46d3-86f5-43a840a8d870</t>
  </si>
  <si>
    <t>Robyn Jeffery</t>
  </si>
  <si>
    <t>Robyn_Jeffery4865@kyb7t.info</t>
  </si>
  <si>
    <t>6acb1cb3-d37a-4d7e-99a1-e66b82b5f8fa</t>
  </si>
  <si>
    <t>Rita Harris</t>
  </si>
  <si>
    <t>Rita_Harris1039@d9un8.meet</t>
  </si>
  <si>
    <t>195d7ae3-ed30-4a83-9c88-c6d817875b0d</t>
  </si>
  <si>
    <t>Kassandra Ward</t>
  </si>
  <si>
    <t>Kassandra_Ward591@hepmv.store</t>
  </si>
  <si>
    <t>edb37308-b3eb-4868-bd04-fd661170c951</t>
  </si>
  <si>
    <t>Hadley Mills</t>
  </si>
  <si>
    <t>Hadley_Mills6111@3wbkp.shop</t>
  </si>
  <si>
    <t>575972d9-08b2-4368-8a2d-87a1b8e684f8</t>
  </si>
  <si>
    <t>Sabina Oliver</t>
  </si>
  <si>
    <t>Sabina_Oliver6486@ohqqh.store</t>
  </si>
  <si>
    <t>7ac0ddf7-170c-492e-8d73-66ee2a5dc737</t>
  </si>
  <si>
    <t>Rufus Newman</t>
  </si>
  <si>
    <t>Rufus_Newman1673@yahoo.shop</t>
  </si>
  <si>
    <t>edbc1a2f-f6e9-4d23-9b11-8ed7d59d34b1</t>
  </si>
  <si>
    <t>Ruby Ring</t>
  </si>
  <si>
    <t>Ruby_Ring2563@evyvh.space</t>
  </si>
  <si>
    <t>2ba0d99b-7066-4be0-abd9-6fd10be4d9b6</t>
  </si>
  <si>
    <t>Elly Howard</t>
  </si>
  <si>
    <t>Elly_Howard225@iaart.digital</t>
  </si>
  <si>
    <t>8faf5898-1b70-4c73-81d7-1871fd1b8ec1</t>
  </si>
  <si>
    <t>Tyler Bentley</t>
  </si>
  <si>
    <t>Tyler_Bentley9540@xtwt3.services</t>
  </si>
  <si>
    <t>0f54c5f3-35ea-42e5-9d40-e54da2b90b8f</t>
  </si>
  <si>
    <t>Morgan Little</t>
  </si>
  <si>
    <t>Morgan_Little4964@evyvh.center</t>
  </si>
  <si>
    <t>7a64b99a-25f4-41fd-a928-6d18d0a308f2</t>
  </si>
  <si>
    <t>Boris Faulkner</t>
  </si>
  <si>
    <t>Boris_Faulkner417@avn7d.software</t>
  </si>
  <si>
    <t>16c8f5a8-df8d-4726-9617-4a3766a35a6e</t>
  </si>
  <si>
    <t>Peyton Hood</t>
  </si>
  <si>
    <t>Peyton_Hood11@d9un8.audio</t>
  </si>
  <si>
    <t>7e644f1e-f388-46bf-b1cc-5601aa3ca762</t>
  </si>
  <si>
    <t>Johnathan Duvall</t>
  </si>
  <si>
    <t>Johnathan_Duvall3943@voylg.directory</t>
  </si>
  <si>
    <t>da85f6eb-ea74-4f91-9cce-0a468748fb63</t>
  </si>
  <si>
    <t>Ethan Moreno</t>
  </si>
  <si>
    <t>Ethan_Moreno5283@3wbkp.org</t>
  </si>
  <si>
    <t>69419519-3366-4c5a-aaa4-e83044e7e6c2</t>
  </si>
  <si>
    <t>Aiden_Nayler8171@ag5wi.center</t>
  </si>
  <si>
    <t>cd398656-671f-4173-8a70-bfb2835f1328</t>
  </si>
  <si>
    <t>Makena Lynch</t>
  </si>
  <si>
    <t>Makena_Lynch3799@bqkv0.space</t>
  </si>
  <si>
    <t>c2c37ca0-4cee-478e-8fe2-2090f937ac85</t>
  </si>
  <si>
    <t>Carter Noach</t>
  </si>
  <si>
    <t>Carter_Noach6192@ag5wi.autos</t>
  </si>
  <si>
    <t>892cdf1b-3e9e-4bef-b327-fc84c7dac95c</t>
  </si>
  <si>
    <t>Ryan Henderson</t>
  </si>
  <si>
    <t>Ryan_Henderson5632@ohqqh.mobi</t>
  </si>
  <si>
    <t>b9564db6-2191-4d69-b6a4-d7ecf101a96c</t>
  </si>
  <si>
    <t>Mason Simpson</t>
  </si>
  <si>
    <t>Mason_Simpson5554@yfxpw.edu</t>
  </si>
  <si>
    <t>c26800ff-368e-4b24-adef-e589ffc0ed90</t>
  </si>
  <si>
    <t>Mabel Darcy</t>
  </si>
  <si>
    <t>Mabel_Darcy1013@lhp4j.catering</t>
  </si>
  <si>
    <t>1c455105-85d7-453b-9195-1c87fe2f8d72</t>
  </si>
  <si>
    <t>Enoch_Thompson5274@kyb7t.zone</t>
  </si>
  <si>
    <t>34797506-b16b-4749-a751-4c4ee208abfb</t>
  </si>
  <si>
    <t>Barry_Davies6519@iaart.space</t>
  </si>
  <si>
    <t>59e5d665-1a6f-4dde-b110-dc8c00a11031</t>
  </si>
  <si>
    <t>Gwenyth Thorne</t>
  </si>
  <si>
    <t>Gwenyth_Thorne8836@d9un8.store</t>
  </si>
  <si>
    <t>191a5095-3e44-407d-b076-41efcd93efa1</t>
  </si>
  <si>
    <t>Aiden_Kennedy8337@yahoo.works</t>
  </si>
  <si>
    <t>7f8973e6-18fe-4b51-afd0-bb150339c73d</t>
  </si>
  <si>
    <t>Alexander Whitehouse</t>
  </si>
  <si>
    <t>Alexander_Whitehouse5792@yfxpw.website</t>
  </si>
  <si>
    <t>bbb1172c-ee51-4a10-91a1-0113e1b30a56</t>
  </si>
  <si>
    <t>Chad Newman</t>
  </si>
  <si>
    <t>Chad_Newman922@mpibr.center</t>
  </si>
  <si>
    <t>56bb9935-21d8-42fd-9617-885d2eb20703</t>
  </si>
  <si>
    <t>Stella Knott</t>
  </si>
  <si>
    <t>Stella_Knott5738@voylg.press</t>
  </si>
  <si>
    <t>16fe9441-c8da-488f-900e-0d6e4cb8e893</t>
  </si>
  <si>
    <t>Noah Vallins</t>
  </si>
  <si>
    <t>Noah_Vallins5330@zynuu.page</t>
  </si>
  <si>
    <t>29c93c06-6f58-4c3a-8d9a-eb2c82e4f132</t>
  </si>
  <si>
    <t>Molly Yoman</t>
  </si>
  <si>
    <t>Molly_Yoman1839@gnjps.website</t>
  </si>
  <si>
    <t>3e25c78c-e5ea-4a4d-822b-e33c55f4ab48</t>
  </si>
  <si>
    <t>Noah Wood</t>
  </si>
  <si>
    <t>Noah_Wood8294@nb44i.edu</t>
  </si>
  <si>
    <t>298fc4ee-b801-4932-a05a-248e2739886e</t>
  </si>
  <si>
    <t>Gil Asher</t>
  </si>
  <si>
    <t>Gil_Asher2026@3wbkp.com</t>
  </si>
  <si>
    <t>4ade8f39-7e36-4e43-9ac6-8100331b23d6</t>
  </si>
  <si>
    <t>Rick_Lunt1651@cdpfn.auction</t>
  </si>
  <si>
    <t>5f2df83a-16e0-47fb-b162-da5ffd04db0a</t>
  </si>
  <si>
    <t>Gladys Janes</t>
  </si>
  <si>
    <t>Gladys_Janes1439@chkzl.shop</t>
  </si>
  <si>
    <t>fc36b761-9d77-41cf-91b7-d237e158764a</t>
  </si>
  <si>
    <t>Ronald John</t>
  </si>
  <si>
    <t>Ronald_John1157@bu2lo.press</t>
  </si>
  <si>
    <t>78e2fe38-a360-4ec8-8067-3baff5076f46</t>
  </si>
  <si>
    <t>Irene Nelson</t>
  </si>
  <si>
    <t>Irene_Nelson557@jcf8v.software</t>
  </si>
  <si>
    <t>65a31e20-bf5f-4cf7-8b47-c8691b972f52</t>
  </si>
  <si>
    <t>Martha Oswald</t>
  </si>
  <si>
    <t>Martha_Oswald6642@karnv.space</t>
  </si>
  <si>
    <t>65303e21-720a-4f91-891c-2302b0b37f24</t>
  </si>
  <si>
    <t>Sebastian Funnell</t>
  </si>
  <si>
    <t>Sebastian_Funnell1961@c2nyu.directory</t>
  </si>
  <si>
    <t>d40569a1-341b-4e21-b08c-8826119f2c6f</t>
  </si>
  <si>
    <t>Bryon Allen</t>
  </si>
  <si>
    <t>Bryon_Allen3324@1wa8o.autos</t>
  </si>
  <si>
    <t>2102ad8e-cc39-4877-8c29-5bb2ec6391b9</t>
  </si>
  <si>
    <t>Willow Bloom</t>
  </si>
  <si>
    <t>Willow_Bloom606@yahoo.info</t>
  </si>
  <si>
    <t>9aba15c5-2d30-4c0a-a78e-9348ed41a22b</t>
  </si>
  <si>
    <t>Phoebe Hardwick</t>
  </si>
  <si>
    <t>Phoebe_Hardwick1212@v1wn5.app</t>
  </si>
  <si>
    <t>eb0416df-52cd-4412-a68b-509fc0c85796</t>
  </si>
  <si>
    <t>Stacy Jacobs</t>
  </si>
  <si>
    <t>Stacy_Jacobs7603@chkzl.video</t>
  </si>
  <si>
    <t>92dc70b7-e977-4706-985c-dda0b319b0a3</t>
  </si>
  <si>
    <t>Fred_Vane7527@hepmv.site</t>
  </si>
  <si>
    <t>188141c0-9949-4cbd-9d64-24b5eac6e5fe</t>
  </si>
  <si>
    <t>Tyson Norton</t>
  </si>
  <si>
    <t>Tyson_Norton7318@hepmv.zone</t>
  </si>
  <si>
    <t>646396c6-5321-465d-8df5-ff5c9bcf5fe6</t>
  </si>
  <si>
    <t>Ron Watson</t>
  </si>
  <si>
    <t>Ron_Watson4106@uagvw.shop</t>
  </si>
  <si>
    <t>95a7fa05-a0af-4033-a269-84c4c4137c7a</t>
  </si>
  <si>
    <t>Bob Collis</t>
  </si>
  <si>
    <t>Bob_Collis5030@yahoo.design</t>
  </si>
  <si>
    <t>946db8df-3f81-4409-a5b1-0346c7b1fe82</t>
  </si>
  <si>
    <t>Esmeralda Raven</t>
  </si>
  <si>
    <t>Esmeralda_Raven230@v1wn5.pro</t>
  </si>
  <si>
    <t>e803738a-64df-4316-a442-c13b54b297d1</t>
  </si>
  <si>
    <t>Kaylee Rees</t>
  </si>
  <si>
    <t>Kaylee_Rees8139@chkzl.com</t>
  </si>
  <si>
    <t>083327b2-115a-4c8c-b961-f92cda998bf8</t>
  </si>
  <si>
    <t>Jocelyn Farrow</t>
  </si>
  <si>
    <t>Jocelyn_Farrow4031@urn0m.catering</t>
  </si>
  <si>
    <t>7986f916-6502-4917-985c-b6755a263dc4</t>
  </si>
  <si>
    <t>Brad_Harrison7284@1kmd3.org</t>
  </si>
  <si>
    <t>980cf769-10bd-4cb4-862a-e2a319a0c0e6</t>
  </si>
  <si>
    <t>Mark Callan</t>
  </si>
  <si>
    <t>Mark_Callan660@ag5wi.ca</t>
  </si>
  <si>
    <t>6aee5277-58ce-4a27-a4e1-8723828ecbf7</t>
  </si>
  <si>
    <t>Willow Samuel</t>
  </si>
  <si>
    <t>Willow_Samuel4356@evyvh.center</t>
  </si>
  <si>
    <t>826a51e8-5f89-4794-98ec-4c9a5a1614a3</t>
  </si>
  <si>
    <t>Harry Hunt</t>
  </si>
  <si>
    <t>Harry_Hunt1792@iaart.media</t>
  </si>
  <si>
    <t>6f57f250-f559-49bb-a798-78ebaf663c45</t>
  </si>
  <si>
    <t>Elisabeth Hope</t>
  </si>
  <si>
    <t>Elisabeth_Hope4488@v1wn5.pro</t>
  </si>
  <si>
    <t>a0ee17e2-3938-47b2-82b2-f747644d99bb</t>
  </si>
  <si>
    <t>Adalind Cowan</t>
  </si>
  <si>
    <t>Adalind_Cowan1570@cke3u.zone</t>
  </si>
  <si>
    <t>c8c61f59-6a90-404d-9cfd-fd2cf4647bc0</t>
  </si>
  <si>
    <t>Judith Clark</t>
  </si>
  <si>
    <t>Judith_Clark298@bqkv0.software</t>
  </si>
  <si>
    <t>7bf67d7e-8212-483e-8c73-4c7ec527d42b</t>
  </si>
  <si>
    <t>Rufus Brooks</t>
  </si>
  <si>
    <t>Rufus_Brooks2534@jh02o.catering</t>
  </si>
  <si>
    <t>6077a0e1-6039-452e-bdcd-f80e0c67e428</t>
  </si>
  <si>
    <t>Nate Pond</t>
  </si>
  <si>
    <t>Nate_Pond6382@1wa8o.pro</t>
  </si>
  <si>
    <t>5222fb2d-58c7-4451-a438-c9cf93915318</t>
  </si>
  <si>
    <t>Julius Lowe</t>
  </si>
  <si>
    <t>Julius_Lowe7281@jcf8v.auction</t>
  </si>
  <si>
    <t>1d30c0f0-2a88-4136-91bb-a668d1a3e12c</t>
  </si>
  <si>
    <t>Aisha Kerr</t>
  </si>
  <si>
    <t>Aisha_Kerr1657@qu9ml.meet</t>
  </si>
  <si>
    <t>d180a495-f716-4491-803a-2fe83af77e52</t>
  </si>
  <si>
    <t>Rebecca Chappell</t>
  </si>
  <si>
    <t>Rebecca_Chappell4083@dvqq2.center</t>
  </si>
  <si>
    <t>1cf8334c-8614-4986-a874-26f57f02d815</t>
  </si>
  <si>
    <t>Henry Ventura</t>
  </si>
  <si>
    <t>Henry_Ventura6777@evyvh.info</t>
  </si>
  <si>
    <t>9a3dac75-ea13-4581-b595-15fe9e73bd49</t>
  </si>
  <si>
    <t>Samara Palmer</t>
  </si>
  <si>
    <t>Samara_Palmer1868@hepmv.solutions</t>
  </si>
  <si>
    <t>8942844d-3640-4be8-bac3-bbbf1fb8fff9</t>
  </si>
  <si>
    <t>Kaylee Goodman</t>
  </si>
  <si>
    <t>Kaylee_Goodman792@y96lx.space</t>
  </si>
  <si>
    <t>1d992c44-cd0d-4127-9aa1-547d5ade6f01</t>
  </si>
  <si>
    <t>Erick Bowen</t>
  </si>
  <si>
    <t>Erick_Bowen1637@y96lx.auction</t>
  </si>
  <si>
    <t>2ac6e227-e3ae-4782-9b33-db121d6458ea</t>
  </si>
  <si>
    <t>Diane Franks</t>
  </si>
  <si>
    <t>Diane_Franks3690@cke3u.space</t>
  </si>
  <si>
    <t>353a056f-5dc4-4dc9-9c83-a7b824782d04</t>
  </si>
  <si>
    <t>Alexia Wild</t>
  </si>
  <si>
    <t>Alexia_Wild7278@d9un8.center</t>
  </si>
  <si>
    <t>f5a42974-844c-4f3c-9da7-0cf5e6e7d6a8</t>
  </si>
  <si>
    <t>Cadence Norburn</t>
  </si>
  <si>
    <t>Cadence_Norburn4056@gkvds.online</t>
  </si>
  <si>
    <t>657d5c14-dbd3-4bc3-bcb9-faff48f0ae45</t>
  </si>
  <si>
    <t>Goldie_Mason3076@yafr7.space</t>
  </si>
  <si>
    <t>963f5e9e-532d-471b-9288-e552fc9f8214</t>
  </si>
  <si>
    <t>Enoch Reese</t>
  </si>
  <si>
    <t>Enoch_Reese2119@crzq7.auction</t>
  </si>
  <si>
    <t>e210ef1c-84c1-45e4-a2a7-9b3ca0690ed7</t>
  </si>
  <si>
    <t>Russel Roberts</t>
  </si>
  <si>
    <t>Russel_Roberts3660@avn7d.software</t>
  </si>
  <si>
    <t>024f8116-45d2-427d-8bfe-56a5e9bd253c</t>
  </si>
  <si>
    <t>Janelle Truscott</t>
  </si>
  <si>
    <t>Janelle_Truscott8589@nb44i.website</t>
  </si>
  <si>
    <t>104d5606-54a4-4c4a-9390-45f608ae6aa9</t>
  </si>
  <si>
    <t>Adelaide Walsh</t>
  </si>
  <si>
    <t>Adelaide_Walsh6108@qu9ml.audio</t>
  </si>
  <si>
    <t>ffb90ddf-a0c3-49e6-8222-50eeb95a8b17</t>
  </si>
  <si>
    <t>Eduardo Furnell</t>
  </si>
  <si>
    <t>Eduardo_Furnell5417@kyb7t.mobi</t>
  </si>
  <si>
    <t>4767349f-6ee3-4aa6-bcbe-c7f6213a83d6</t>
  </si>
  <si>
    <t>Parker Stanley</t>
  </si>
  <si>
    <t>Parker_Stanley8231@p5emz.design</t>
  </si>
  <si>
    <t>20629c71-a614-43ca-9265-33b7d206070c</t>
  </si>
  <si>
    <t>Boris Smith</t>
  </si>
  <si>
    <t>Boris_Smith2922@nb44i.works</t>
  </si>
  <si>
    <t>bfa9814f-a7d8-429c-97b4-b55c3078b876</t>
  </si>
  <si>
    <t>Cedrick Bradley</t>
  </si>
  <si>
    <t>Cedrick_Bradley8056@lyvnc.auction</t>
  </si>
  <si>
    <t>1306cb79-f9c8-4544-9a9e-b46954036859</t>
  </si>
  <si>
    <t>Johnathan Clark</t>
  </si>
  <si>
    <t>Johnathan_Clark9866@xtwt3.host</t>
  </si>
  <si>
    <t>f34f400a-9a3b-43bb-9e59-c12da2e34d72</t>
  </si>
  <si>
    <t>Henry Cox</t>
  </si>
  <si>
    <t>Henry_Cox5153@nanoff.store</t>
  </si>
  <si>
    <t>856faf01-d56f-4c60-9602-558fdf10ecd4</t>
  </si>
  <si>
    <t>Adalie Devonport</t>
  </si>
  <si>
    <t>Adalie_Devonport792@p5emz.services</t>
  </si>
  <si>
    <t>da20e8f7-670b-459b-b2c1-7eb1d65382c6</t>
  </si>
  <si>
    <t>Anabelle Morgan</t>
  </si>
  <si>
    <t>Anabelle_Morgan1893@nb44i.edu</t>
  </si>
  <si>
    <t>c05b1f86-5142-4b25-b37e-5e17c7d8e004</t>
  </si>
  <si>
    <t>Mackenzie Mould</t>
  </si>
  <si>
    <t>Mackenzie_Mould4039@y96lx.directory</t>
  </si>
  <si>
    <t>6ede6ee0-e517-4238-af3b-0dbebe9c9d91</t>
  </si>
  <si>
    <t>Emmanuelle Russell</t>
  </si>
  <si>
    <t>Emmanuelle_Russell2811@bqkv0.software</t>
  </si>
  <si>
    <t>1f1fb440-698d-4748-b440-a5b0674bc046</t>
  </si>
  <si>
    <t>Brooklyn King</t>
  </si>
  <si>
    <t>Brooklyn_King8975@uagvw.property</t>
  </si>
  <si>
    <t>853d4328-8cbd-4999-a0e5-81d1c15538f6</t>
  </si>
  <si>
    <t>Angelina Ianson</t>
  </si>
  <si>
    <t>Angelina_Ianson8934@yfxpw.info</t>
  </si>
  <si>
    <t>7f20dfd5-cf08-4316-8e9a-888b8a6aee0c</t>
  </si>
  <si>
    <t>Harvey Butler</t>
  </si>
  <si>
    <t>Harvey_Butler9374@v1wn5.edu</t>
  </si>
  <si>
    <t>09a0222f-066d-4e98-9322-3df25e420377</t>
  </si>
  <si>
    <t>Tyson Atkinson</t>
  </si>
  <si>
    <t>Tyson_Atkinson2992@avn7d.digital</t>
  </si>
  <si>
    <t>85089c20-8bf7-433c-9423-e6f317461b84</t>
  </si>
  <si>
    <t>Harry_Allcott7193@qu9ml.property</t>
  </si>
  <si>
    <t>76ab42d3-ef56-4b9d-9e13-623ce23db851</t>
  </si>
  <si>
    <t>Rocco Hewitt</t>
  </si>
  <si>
    <t>Rocco_Hewitt5990@iscmr.online</t>
  </si>
  <si>
    <t>49b698e4-4c5b-48e4-b0a4-4a01add1a4ed</t>
  </si>
  <si>
    <t>Aleksandra Glass</t>
  </si>
  <si>
    <t>Aleksandra_Glass2649@ds59r.net</t>
  </si>
  <si>
    <t>36a40ac9-9ca7-4f72-aaf9-57b513a7d534</t>
  </si>
  <si>
    <t>Harry Ryan</t>
  </si>
  <si>
    <t>Harry_Ryan6437@lyvnc.website</t>
  </si>
  <si>
    <t>94819bee-bc38-4d75-a34f-e2c7d1281082</t>
  </si>
  <si>
    <t>Renee Mcneill</t>
  </si>
  <si>
    <t>Renee_Mcneill9756@chkzl.media</t>
  </si>
  <si>
    <t>ec681515-fc60-418d-b9b3-3f6103a0945c</t>
  </si>
  <si>
    <t>Tyson Fox</t>
  </si>
  <si>
    <t>Tyson_Fox3429@iaart.club</t>
  </si>
  <si>
    <t>a2c70852-0a0d-42b0-aca7-2e81d48711df</t>
  </si>
  <si>
    <t>Nate_Campbell3967@y96lx.services</t>
  </si>
  <si>
    <t>d02c39a4-5869-46c3-b33d-35377565c117</t>
  </si>
  <si>
    <t>Kieth Lambert</t>
  </si>
  <si>
    <t>Kieth_Lambert6274@hepmv.site</t>
  </si>
  <si>
    <t>c52c060e-0313-4072-b5b3-0258355b96dc</t>
  </si>
  <si>
    <t>Cherish Addis</t>
  </si>
  <si>
    <t>Cherish_Addis3483@3wbkp.media</t>
  </si>
  <si>
    <t>92c1e156-e2ac-41e1-89af-7e89e504272d</t>
  </si>
  <si>
    <t>Lucas Mills</t>
  </si>
  <si>
    <t>Lucas_Mills1286@6ijur.services</t>
  </si>
  <si>
    <t>9df916b7-f5b8-488e-b4ec-c82781467d86</t>
  </si>
  <si>
    <t>Ethan Owens</t>
  </si>
  <si>
    <t>Ethan_Owens3273@hepmv.com</t>
  </si>
  <si>
    <t>f1bd9c65-2fd7-466e-b040-a9b585dd30d8</t>
  </si>
  <si>
    <t>Emmanuelle Upton</t>
  </si>
  <si>
    <t>Emmanuelle_Upton141@cke3u.digital</t>
  </si>
  <si>
    <t>4ee908c8-b1be-4118-85e5-ee1e59808805</t>
  </si>
  <si>
    <t>Celia Nayler</t>
  </si>
  <si>
    <t>Celia_Nayler7429@nmz0p.design</t>
  </si>
  <si>
    <t>cf840692-4228-403e-b6f8-7abc7571b42a</t>
  </si>
  <si>
    <t>Chadwick Powell</t>
  </si>
  <si>
    <t>Chadwick_Powell633@c2nyu.video</t>
  </si>
  <si>
    <t>51cf9654-a3c3-41e4-86c1-bb9e36882774</t>
  </si>
  <si>
    <t>Benny Owen</t>
  </si>
  <si>
    <t>Benny_Owen1677@ohqqh.app</t>
  </si>
  <si>
    <t>1b23e1cd-48fe-4d7d-912e-798a5ce36da7</t>
  </si>
  <si>
    <t>Esmeralda Freeburn</t>
  </si>
  <si>
    <t>Esmeralda_Freeburn1899@karnv.store</t>
  </si>
  <si>
    <t>3f7c44d0-90b9-4a4f-8cb0-239748825a19</t>
  </si>
  <si>
    <t>Jackeline Bloom</t>
  </si>
  <si>
    <t>Jackeline_Bloom8114@ohqqh.com</t>
  </si>
  <si>
    <t>9d3ea311-4855-4cc9-a671-06ff90b81b52</t>
  </si>
  <si>
    <t>Eduardo Howard</t>
  </si>
  <si>
    <t>Eduardo_Howard2972@crzq7.autos</t>
  </si>
  <si>
    <t>9a5d8081-8892-48e6-8b47-fc8d3e1e76d0</t>
  </si>
  <si>
    <t>Lynn Plant</t>
  </si>
  <si>
    <t>Lynn_Plant1213@xqj6f.store</t>
  </si>
  <si>
    <t>bd1feeda-33c9-48f5-bd51-3a6e80150112</t>
  </si>
  <si>
    <t>Matt Collingwood</t>
  </si>
  <si>
    <t>Matt_Collingwood8684@lhp4j.website</t>
  </si>
  <si>
    <t>aee20fb7-c6d4-47fc-91ae-f9b1789967b7</t>
  </si>
  <si>
    <t>Ember Yarlett</t>
  </si>
  <si>
    <t>Ember_Yarlett3132@p5emz.catering</t>
  </si>
  <si>
    <t>f6fb2a3d-1b1e-4e4e-8045-ef03c17886bc</t>
  </si>
  <si>
    <t>Alex Cobb</t>
  </si>
  <si>
    <t>Alex_Cobb4309@xqj6f.online</t>
  </si>
  <si>
    <t>f70ef046-0a12-47df-ba2f-5ca48fcd32a6</t>
  </si>
  <si>
    <t>Michelle Tate</t>
  </si>
  <si>
    <t>Michelle_Tate8143@karnv.info</t>
  </si>
  <si>
    <t>6961588b-3e50-46e8-bc94-812ddcd1ef90</t>
  </si>
  <si>
    <t>Bob_Booth7009@avn7d.design</t>
  </si>
  <si>
    <t>f1638291-5999-448d-b9ef-fa947e9b34a4</t>
  </si>
  <si>
    <t>Megan Kennedy</t>
  </si>
  <si>
    <t>Megan_Kennedy3333@c2nyu.com</t>
  </si>
  <si>
    <t>cefe587c-f41a-4966-8fd8-140f91610fca</t>
  </si>
  <si>
    <t>Winnie Chester</t>
  </si>
  <si>
    <t>Winnie_Chester9839@voylg.software</t>
  </si>
  <si>
    <t>aa43eed9-e41b-4c4b-affa-1a5a2398a59e</t>
  </si>
  <si>
    <t>Cristal Grady</t>
  </si>
  <si>
    <t>Cristal_Grady7625@chkzl.us</t>
  </si>
  <si>
    <t>c09f2510-af5d-4c6e-a641-f79dab5b6c8f</t>
  </si>
  <si>
    <t>Meredith Becker</t>
  </si>
  <si>
    <t>Meredith_Becker5310@hepmv.works</t>
  </si>
  <si>
    <t>37079eab-b740-4ace-b424-7be0c8ee1dd4</t>
  </si>
  <si>
    <t>Cassidy Ellis</t>
  </si>
  <si>
    <t>Cassidy_Ellis6606@hepmv.host</t>
  </si>
  <si>
    <t>49b788a7-d751-4f7b-8fb9-6755b64963af</t>
  </si>
  <si>
    <t>Scarlett Doherty</t>
  </si>
  <si>
    <t>Scarlett_Doherty8318@nb44i.website</t>
  </si>
  <si>
    <t>5ab48b00-6b85-496f-ad71-46e5bfa29318</t>
  </si>
  <si>
    <t>Peter Robertson</t>
  </si>
  <si>
    <t>Peter_Robertson9832@p5emz.info</t>
  </si>
  <si>
    <t>cb5664c7-ace7-443e-81e6-bee43ca2a0a8</t>
  </si>
  <si>
    <t>Marvin Benfield</t>
  </si>
  <si>
    <t>Marvin_Benfield1717@evyvh.shop</t>
  </si>
  <si>
    <t>a69bf243-e5e7-4ed2-87da-73f2e4e6524f</t>
  </si>
  <si>
    <t>Nicholas Lewis</t>
  </si>
  <si>
    <t>Nicholas_Lewis5342@iscmr.site</t>
  </si>
  <si>
    <t>7aa20bee-b380-4ef6-a055-9deca725f2d2</t>
  </si>
  <si>
    <t>Priscilla Jones</t>
  </si>
  <si>
    <t>Priscilla_Jones4628@jcf8v.website</t>
  </si>
  <si>
    <t>f26ff85a-cc9d-4d0e-b8cf-1e25df46a717</t>
  </si>
  <si>
    <t>Sasha Walsh</t>
  </si>
  <si>
    <t>Sasha_Walsh9274@yafr7.ca</t>
  </si>
  <si>
    <t>b91767d8-f499-48c4-983b-cd7dc21a43a7</t>
  </si>
  <si>
    <t>Caleb Dixon</t>
  </si>
  <si>
    <t>Caleb_Dixon4481@1wa8o.software</t>
  </si>
  <si>
    <t>585c7071-b09e-414b-a877-3ea52e484335</t>
  </si>
  <si>
    <t>Sloane Mcgee</t>
  </si>
  <si>
    <t>Sloane_Mcgee6395@gkvds.us</t>
  </si>
  <si>
    <t>a02c2860-b722-4f70-9a26-b99314b1d368</t>
  </si>
  <si>
    <t>Enoch Pearce</t>
  </si>
  <si>
    <t>Enoch_Pearce1728@chkzl.app</t>
  </si>
  <si>
    <t>d1be7faa-0107-4a0a-8c1b-e960982ff5d6</t>
  </si>
  <si>
    <t>Alessandra Dillon</t>
  </si>
  <si>
    <t>Alessandra_Dillon1173@avn7d.directory</t>
  </si>
  <si>
    <t>3099806d-ebc8-49da-8d21-862a9d53b3bc</t>
  </si>
  <si>
    <t>Makenzie Logan</t>
  </si>
  <si>
    <t>Makenzie_Logan5708@cke3u.club</t>
  </si>
  <si>
    <t>70ce8eaa-5019-4d40-9a72-cfc8e4350cb5</t>
  </si>
  <si>
    <t>Carmella Ellis</t>
  </si>
  <si>
    <t>Carmella_Ellis5745@1wa8o.autos</t>
  </si>
  <si>
    <t>ad71ef96-0c13-49fb-93fb-cb275eb0e535</t>
  </si>
  <si>
    <t>Makena Huggins</t>
  </si>
  <si>
    <t>Makena_Huggins5813@v1wn5.ca</t>
  </si>
  <si>
    <t>c490bf5a-68dc-42f0-b4e5-ede8409661e7</t>
  </si>
  <si>
    <t>John Edwards</t>
  </si>
  <si>
    <t>John_Edwards4952@evyvh.shop</t>
  </si>
  <si>
    <t>b4fe8d21-f50a-47e3-80ff-deacfffd8054</t>
  </si>
  <si>
    <t>Hayden Villiger</t>
  </si>
  <si>
    <t>Hayden_Villiger2061@jcf8v.org</t>
  </si>
  <si>
    <t>47434c3c-fda5-4157-88a5-40e2b499e4a6</t>
  </si>
  <si>
    <t>Tony Vane</t>
  </si>
  <si>
    <t>Tony_Vane8608@6ijur.ca</t>
  </si>
  <si>
    <t>6df2f24c-e20b-4f4f-9cea-6d60d2ad9a5f</t>
  </si>
  <si>
    <t>Kieth Ebden</t>
  </si>
  <si>
    <t>Kieth_Ebden6022@p5emz.design</t>
  </si>
  <si>
    <t>e5aecc10-3d9c-4a0c-8821-f68347d2b03e</t>
  </si>
  <si>
    <t>Alexia Plumb</t>
  </si>
  <si>
    <t>Alexia_Plumb6183@yfxpw.store</t>
  </si>
  <si>
    <t>a2901ac4-3b21-4b0f-bf08-22430adc2028</t>
  </si>
  <si>
    <t>Tyler Silva</t>
  </si>
  <si>
    <t>Tyler_Silva410@yvu30.name</t>
  </si>
  <si>
    <t>a90e934e-7f48-46c0-bfcf-5d8c02965cd0</t>
  </si>
  <si>
    <t>Bree Dubois</t>
  </si>
  <si>
    <t>Bree_Dubois5542@1kmd3.business</t>
  </si>
  <si>
    <t>f7181c5f-7fa9-4e90-bf84-2ed7501b9cd6</t>
  </si>
  <si>
    <t>Gwen Garcia</t>
  </si>
  <si>
    <t>Gwen_Garcia3292@zynuu.digital</t>
  </si>
  <si>
    <t>0f524a0a-8679-465a-8f25-cb037a35b79f</t>
  </si>
  <si>
    <t>Leah Cassidy</t>
  </si>
  <si>
    <t>Leah_Cassidy6968@fhuux.net</t>
  </si>
  <si>
    <t>7b2cbf60-19c0-4ce6-a30b-e1168240b1c3</t>
  </si>
  <si>
    <t>Celia Stewart</t>
  </si>
  <si>
    <t>Celia_Stewart5800@karnv.website</t>
  </si>
  <si>
    <t>0306faff-b667-48e8-8909-ebeb3fe8e181</t>
  </si>
  <si>
    <t>Alba Butler</t>
  </si>
  <si>
    <t>Alba_Butler5159@lyvnc.services</t>
  </si>
  <si>
    <t>7bb04105-30e4-46a0-968f-80f0d051c1ab</t>
  </si>
  <si>
    <t>Livia_Cox2880@chkzl.video</t>
  </si>
  <si>
    <t>5327d260-9228-4eab-9702-d60c799d37a1</t>
  </si>
  <si>
    <t>Barney Barclay</t>
  </si>
  <si>
    <t>Barney_Barclay5425@crzq7.org</t>
  </si>
  <si>
    <t>074dcfdd-3a48-40f9-b381-ac6b2722ebd6</t>
  </si>
  <si>
    <t>Trisha Eaton</t>
  </si>
  <si>
    <t>Trisha_Eaton5335@uagvw.digital</t>
  </si>
  <si>
    <t>3e0badfb-3725-41ce-8ea6-f28986416218</t>
  </si>
  <si>
    <t>Nina Jordan</t>
  </si>
  <si>
    <t>Nina_Jordan9373@lyvnc.biz</t>
  </si>
  <si>
    <t>e8947424-ac4f-4e0f-8a38-4aba3d8a8a5f</t>
  </si>
  <si>
    <t>Julian Burnley</t>
  </si>
  <si>
    <t>Julian_Burnley1392@yvu30.edu</t>
  </si>
  <si>
    <t>60729faa-4108-472f-ac0f-edc8660b7137</t>
  </si>
  <si>
    <t>Anabelle Downing</t>
  </si>
  <si>
    <t>Anabelle_Downing5419@iscmr.space</t>
  </si>
  <si>
    <t>ec182289-63a1-4af7-8bf9-fc50e6eab059</t>
  </si>
  <si>
    <t>Crystal Alldridge</t>
  </si>
  <si>
    <t>Crystal_Alldridge8139@ds59r.auction</t>
  </si>
  <si>
    <t>8b456f09-204e-4de8-96db-796e2915a4e5</t>
  </si>
  <si>
    <t>Margaret Foxley</t>
  </si>
  <si>
    <t>Margaret_Foxley2125@xtwt3.audio</t>
  </si>
  <si>
    <t>4366942a-447b-4add-8d70-fff5a44d0e54</t>
  </si>
  <si>
    <t>Manuel Cavanagh</t>
  </si>
  <si>
    <t>Manuel_Cavanagh5542@cdpfn.space</t>
  </si>
  <si>
    <t>995156d2-7d54-4b71-909d-9788edbf7a38</t>
  </si>
  <si>
    <t>George Hepburn</t>
  </si>
  <si>
    <t>George_Hepburn2498@fhuux.club</t>
  </si>
  <si>
    <t>a60afc7e-1493-430f-a938-36a42b7c16ee</t>
  </si>
  <si>
    <t>Carter_Doherty1619@p5emz.info</t>
  </si>
  <si>
    <t>d1303c1b-e787-4049-8a3c-b635521abdfc</t>
  </si>
  <si>
    <t>Tyler Notman</t>
  </si>
  <si>
    <t>Tyler_Notman7567@nanoff.biz</t>
  </si>
  <si>
    <t>1c354764-9288-4215-971c-8bb06999a7fe</t>
  </si>
  <si>
    <t>Nina Williams</t>
  </si>
  <si>
    <t>Nina_Williams6315@chkzl.audio</t>
  </si>
  <si>
    <t>934d8490-af11-4f7b-8717-145ac137718e</t>
  </si>
  <si>
    <t>Elijah Swift</t>
  </si>
  <si>
    <t>Elijah_Swift8255@avn7d.audio</t>
  </si>
  <si>
    <t>3f87432c-0d4d-4f0c-9b9c-2c1cb20a9647</t>
  </si>
  <si>
    <t>Norah Brooks</t>
  </si>
  <si>
    <t>Norah_Brooks2097@yahoo.solutions</t>
  </si>
  <si>
    <t>6564d22b-9dfc-4bd5-8b4a-e4016a78366c</t>
  </si>
  <si>
    <t>Andrea Tennant</t>
  </si>
  <si>
    <t>Andrea_Tennant3106@urn0m.digital</t>
  </si>
  <si>
    <t>2e67344b-f5b5-4e27-a2a5-bdc33b764f16</t>
  </si>
  <si>
    <t>Daron Gates</t>
  </si>
  <si>
    <t>Daron_Gates1835@uagvw.autos</t>
  </si>
  <si>
    <t>35abe392-fd1b-4559-8f6f-de3390b46473</t>
  </si>
  <si>
    <t>Barney Downing</t>
  </si>
  <si>
    <t>Barney_Downing451@yahoo.info</t>
  </si>
  <si>
    <t>1449203d-36e7-469b-84fa-5cecef34f028</t>
  </si>
  <si>
    <t>Bob Young</t>
  </si>
  <si>
    <t>Bob_Young8960@ckzyi.space</t>
  </si>
  <si>
    <t>1bc2dc38-a0ed-45d2-afb3-b03948dde799</t>
  </si>
  <si>
    <t>Ciara Dallas</t>
  </si>
  <si>
    <t>Ciara_Dallas5365@yahoo.app</t>
  </si>
  <si>
    <t>e6fee8ac-3e6d-419e-be56-8184f0569e07</t>
  </si>
  <si>
    <t>David Gordon</t>
  </si>
  <si>
    <t>David_Gordon7854@iscmr.press</t>
  </si>
  <si>
    <t>696a7fe8-163e-4982-aabd-7d994142943d</t>
  </si>
  <si>
    <t>Chad_Woods7452@yafr7.solutions</t>
  </si>
  <si>
    <t>c82813ae-cade-4109-8d66-0102ea6ca59f</t>
  </si>
  <si>
    <t>Cherish Dallas</t>
  </si>
  <si>
    <t>Cherish_Dallas6790@d9un8.com</t>
  </si>
  <si>
    <t>6e49c158-1b99-4ce8-8611-effc89d1ddf4</t>
  </si>
  <si>
    <t>Makena Mccall</t>
  </si>
  <si>
    <t>Makena_Mccall9540@p5emz.design</t>
  </si>
  <si>
    <t>a945a179-bb06-4387-80ff-649101efc5c9</t>
  </si>
  <si>
    <t>John Nobbs</t>
  </si>
  <si>
    <t>John_Nobbs8744@mpibr.auction</t>
  </si>
  <si>
    <t>1faabcd3-6a10-4a7e-a751-329c03ec14b2</t>
  </si>
  <si>
    <t>Joseph Olivier</t>
  </si>
  <si>
    <t>Joseph_Olivier8763@evyvh.website</t>
  </si>
  <si>
    <t>e5a4d9a4-584e-4faa-9740-b41e455e2438</t>
  </si>
  <si>
    <t>Adina Maxwell</t>
  </si>
  <si>
    <t>Adina_Maxwell6284@xqj6f.edu</t>
  </si>
  <si>
    <t>2eb348b5-9743-461a-8af3-b9fc21dabad0</t>
  </si>
  <si>
    <t>Norah Norburn</t>
  </si>
  <si>
    <t>Norah_Norburn9393@ohqqh.video</t>
  </si>
  <si>
    <t>b0d1020b-9f10-4132-916c-dcbed0a1566b</t>
  </si>
  <si>
    <t>Candice Morley</t>
  </si>
  <si>
    <t>Candice_Morley4125@gkvds.mobi</t>
  </si>
  <si>
    <t>aad60ebd-4f2d-4884-91d2-38bb412226de</t>
  </si>
  <si>
    <t>Gladys Warren</t>
  </si>
  <si>
    <t>Gladys_Warren7991@1wa8o.services</t>
  </si>
  <si>
    <t>ea8d4f33-bb09-4b7f-8495-af5a5af54750</t>
  </si>
  <si>
    <t>Fred Ryan</t>
  </si>
  <si>
    <t>Fred_Ryan5943@lyvnc.software</t>
  </si>
  <si>
    <t>df1822a3-6f3d-419c-84b2-82ac560044ab</t>
  </si>
  <si>
    <t>Havana Overson</t>
  </si>
  <si>
    <t>Havana_Overson7987@ag5wi.org</t>
  </si>
  <si>
    <t>59560ed0-1982-4b31-98e4-2e11d506c262</t>
  </si>
  <si>
    <t>Enoch Walker</t>
  </si>
  <si>
    <t>Enoch_Walker116@crzq7.org</t>
  </si>
  <si>
    <t>573f4b1c-0ec4-42fc-bb53-458b2e9642f3</t>
  </si>
  <si>
    <t>Phillip Ralph</t>
  </si>
  <si>
    <t>Phillip_Ralph9690@ag5wi.website</t>
  </si>
  <si>
    <t>39d7feee-812a-47bd-86a4-34c212a1d820</t>
  </si>
  <si>
    <t>Violet Saunders</t>
  </si>
  <si>
    <t>Violet_Saunders8978@v1wn5.business</t>
  </si>
  <si>
    <t>84996727-e15a-430d-82a6-f1735d5c639e</t>
  </si>
  <si>
    <t>Julia Weatcroft</t>
  </si>
  <si>
    <t>Julia_Weatcroft6666@xtwt3.site</t>
  </si>
  <si>
    <t>16074e9a-10ed-4332-84a6-668c084b3605</t>
  </si>
  <si>
    <t>Rufus Cunningham</t>
  </si>
  <si>
    <t>Rufus_Cunningham6548@hepmv.org</t>
  </si>
  <si>
    <t>0c031556-0ef3-4c6f-ba8c-e460e38dd278</t>
  </si>
  <si>
    <t>Julianna Morris</t>
  </si>
  <si>
    <t>Julianna_Morris7563@1kmd3.zone</t>
  </si>
  <si>
    <t>9128cd9a-f63a-435b-a808-8886d5c9ed0a</t>
  </si>
  <si>
    <t>Daniel Butler</t>
  </si>
  <si>
    <t>Daniel_Butler3233@bqkv0.autos</t>
  </si>
  <si>
    <t>4bd95682-98a5-4c2e-9e31-e24bf16d9267</t>
  </si>
  <si>
    <t>Henry Upsdell</t>
  </si>
  <si>
    <t>Henry_Upsdell1207@dbxli.store</t>
  </si>
  <si>
    <t>079dbd40-34b1-41c6-a123-42b7c1dddb30</t>
  </si>
  <si>
    <t>Kurt Nelson</t>
  </si>
  <si>
    <t>Kurt_Nelson3695@avn7d.website</t>
  </si>
  <si>
    <t>409dca86-f69c-4309-91d2-c5ede72e72fb</t>
  </si>
  <si>
    <t>Lorraine Stanley</t>
  </si>
  <si>
    <t>Lorraine_Stanley9341@cdpfn.club</t>
  </si>
  <si>
    <t>1a015346-b05c-493f-9cc1-0d60a6857d06</t>
  </si>
  <si>
    <t>Doris Page</t>
  </si>
  <si>
    <t>Doris_Page 8643@ptr6k.biz</t>
  </si>
  <si>
    <t>32ec0081-cea8-407e-b84b-d808e78379f8</t>
  </si>
  <si>
    <t>Kendra York</t>
  </si>
  <si>
    <t>Kendra_York4544@dbxli.app</t>
  </si>
  <si>
    <t>c6cef1e7-b3c2-4537-8a3e-8d4169b892ac</t>
  </si>
  <si>
    <t>Aiden Sloan</t>
  </si>
  <si>
    <t>Aiden_Sloan9732@xqj6f.directory</t>
  </si>
  <si>
    <t>03c87725-86f0-42b1-b3e0-1d9a9326512a</t>
  </si>
  <si>
    <t>Isla_Simpson9205@gnjps.digital</t>
  </si>
  <si>
    <t>e5d1644d-a74c-4257-8d9f-9ed9cc7d387e</t>
  </si>
  <si>
    <t>Denis Widdows</t>
  </si>
  <si>
    <t>Denis_Widdows4302@mpibr.services</t>
  </si>
  <si>
    <t>6b440b1e-cb5f-4ac3-a496-415092877a59</t>
  </si>
  <si>
    <t>Mayleen Rogan</t>
  </si>
  <si>
    <t>Mayleen_Rogan1729@lhp4j.video</t>
  </si>
  <si>
    <t>87cb89ad-39b4-46dc-b381-cb6066dec0ee</t>
  </si>
  <si>
    <t>Aiden Coll</t>
  </si>
  <si>
    <t>Aiden_Coll6055@3wbkp.directory</t>
  </si>
  <si>
    <t>9ffaee17-c706-4faa-b290-04cedbf3b3dd</t>
  </si>
  <si>
    <t>Chris_Hood1117@1wa8o.website</t>
  </si>
  <si>
    <t>6e682e95-ffba-4acd-ae53-e62be0a297fd</t>
  </si>
  <si>
    <t>Jocelyn Stevens</t>
  </si>
  <si>
    <t>Jocelyn_Stevens5859@ptr6k.auction</t>
  </si>
  <si>
    <t>d20b03c4-a231-4856-973e-1ae2d433e9ee</t>
  </si>
  <si>
    <t>Lynn Carter</t>
  </si>
  <si>
    <t>Lynn_Carter3148@jcf8v.digital</t>
  </si>
  <si>
    <t>28e68a14-e7fc-48b6-a236-49bf0dcce3d9</t>
  </si>
  <si>
    <t>Chuck_Lloyd2037@uagvw.center</t>
  </si>
  <si>
    <t>4ffebf1e-214c-4442-a8b8-13e57e3a56b2</t>
  </si>
  <si>
    <t>Wendy Rodwell</t>
  </si>
  <si>
    <t>Wendy_Rodwell8820@jcf8v.store</t>
  </si>
  <si>
    <t>68994df1-21c1-420d-ae6d-61ba5b512bae</t>
  </si>
  <si>
    <t>Quinn Lindop</t>
  </si>
  <si>
    <t>Quinn_Lindop1945@evyvh.meet</t>
  </si>
  <si>
    <t>7522b725-d69b-45a7-a3a3-159cc89f1baa</t>
  </si>
  <si>
    <t>Bridget Pond</t>
  </si>
  <si>
    <t>Bridget_Pond6895@3wbkp.info</t>
  </si>
  <si>
    <t>955edfe8-9548-4649-998b-b8b0d245c0cb</t>
  </si>
  <si>
    <t>Domenic Baker</t>
  </si>
  <si>
    <t>Domenic_Baker2710@bu2lo.business</t>
  </si>
  <si>
    <t>c56a3b67-8887-49c3-bc89-4e6d4db4262f</t>
  </si>
  <si>
    <t>Jayden_Savage3433@jh02o.works</t>
  </si>
  <si>
    <t>27949eff-c6e4-462c-827b-5fbe31773f6f</t>
  </si>
  <si>
    <t>Jennifer Kirby</t>
  </si>
  <si>
    <t>Jennifer_Kirby8021@ds59r.design</t>
  </si>
  <si>
    <t>b9d82933-c7ec-4fe8-9331-38868a011f65</t>
  </si>
  <si>
    <t>Abdul Rainford</t>
  </si>
  <si>
    <t>Abdul_Rainford5397@d9un8.name</t>
  </si>
  <si>
    <t>00c9ae80-63fb-443e-a402-d998b333fd33</t>
  </si>
  <si>
    <t>Nicole_Sheldon6629@jcf8v.media</t>
  </si>
  <si>
    <t>f6adeceb-d968-4b66-bc14-874c5b4c0301</t>
  </si>
  <si>
    <t>Melody Fall</t>
  </si>
  <si>
    <t>Melody_Fall9217@hepmv.info</t>
  </si>
  <si>
    <t>aa5988d8-9eae-4510-9eef-f487fc55717e</t>
  </si>
  <si>
    <t>Ilona Russel</t>
  </si>
  <si>
    <t>Ilona_Russel9523@bqkv0.tech</t>
  </si>
  <si>
    <t>61c259f4-be27-4d6a-a247-58497f5238af</t>
  </si>
  <si>
    <t>Joseph Johnson</t>
  </si>
  <si>
    <t>Joseph_Johnson27@karnv.name</t>
  </si>
  <si>
    <t>527d1a7a-c473-491f-b3b7-25afb3869969</t>
  </si>
  <si>
    <t>Fred_Lindop6659@avn7d.software</t>
  </si>
  <si>
    <t>37ca4ddb-9573-402a-8989-75568e922482</t>
  </si>
  <si>
    <t>Ronald Darcy</t>
  </si>
  <si>
    <t>Ronald_Darcy2775@bqkv0.site</t>
  </si>
  <si>
    <t>cf2fd926-6258-41ca-8c87-29896fbd0bed</t>
  </si>
  <si>
    <t>Daniel Yang</t>
  </si>
  <si>
    <t>Daniel_Yang764@iaart.software</t>
  </si>
  <si>
    <t>31780218-f9e7-4098-9cb5-392dac0c7f94</t>
  </si>
  <si>
    <t>Chad Thomson</t>
  </si>
  <si>
    <t>Chad_Thomson1701@yahoo.us</t>
  </si>
  <si>
    <t>c217664a-7bc3-44f6-9a97-19a220176c43</t>
  </si>
  <si>
    <t>Aileen Haines</t>
  </si>
  <si>
    <t>Aileen_Haines1276@nb44i.shop</t>
  </si>
  <si>
    <t>f800a7da-f0b9-46b3-96df-b3378945b5b1</t>
  </si>
  <si>
    <t>Scarlett Strong</t>
  </si>
  <si>
    <t>Scarlett_Strong1313@yvu30.ca</t>
  </si>
  <si>
    <t>02fccb7d-b11b-469a-bebf-0eb7d1e291f2</t>
  </si>
  <si>
    <t>Sebastian Vince</t>
  </si>
  <si>
    <t>Sebastian_Vince8097@voylg.audio</t>
  </si>
  <si>
    <t>39b1698b-6724-4015-b13c-1ad89812636b</t>
  </si>
  <si>
    <t>Chad Shields</t>
  </si>
  <si>
    <t>Chad_Shields5061@yfxpw.center</t>
  </si>
  <si>
    <t>1e91b1bf-b342-4c64-bcb4-cc180e74168d</t>
  </si>
  <si>
    <t>Matthew Flanders</t>
  </si>
  <si>
    <t>Matthew_Flanders2280@bcfhs.us</t>
  </si>
  <si>
    <t>3fdb3d78-5cd1-4abe-87d6-7b75c48b72a5</t>
  </si>
  <si>
    <t>Michael Wright</t>
  </si>
  <si>
    <t>Michael_Wright5915@p5emz.website</t>
  </si>
  <si>
    <t>2364d777-f592-4e24-9b2b-3e22413306b2</t>
  </si>
  <si>
    <t>Eduardo Dunbar</t>
  </si>
  <si>
    <t>Eduardo_Dunbar7357@yafr7.info</t>
  </si>
  <si>
    <t>9cdc87b3-22fb-42de-9374-6baa4e499b34</t>
  </si>
  <si>
    <t>Alessia Allcott</t>
  </si>
  <si>
    <t>Alessia_Allcott7227@gkvds.name</t>
  </si>
  <si>
    <t>2adff1b1-c555-4c55-8a1b-2db18e16b4a9</t>
  </si>
  <si>
    <t>Kieth Rogers</t>
  </si>
  <si>
    <t>Kieth_Rogers5377@ptr6k.tech</t>
  </si>
  <si>
    <t>cf1a8f0d-0574-474b-a914-5f611cccf2bc</t>
  </si>
  <si>
    <t>Jayden_Redwood3275@mpibr.app</t>
  </si>
  <si>
    <t>36699c04-cdfa-44b9-8cc9-418caef82737</t>
  </si>
  <si>
    <t>Vanessa Seymour</t>
  </si>
  <si>
    <t>Vanessa_Seymour9188@uagvw.auction</t>
  </si>
  <si>
    <t>fcf59d35-c4a9-43b5-a15d-34a7f5fd02d5</t>
  </si>
  <si>
    <t>Peter Cox</t>
  </si>
  <si>
    <t>Peter_Cox1623@dvqq2.ca</t>
  </si>
  <si>
    <t>119780a9-79cf-4a44-80c4-7872b40c9434</t>
  </si>
  <si>
    <t>Elijah Mooney</t>
  </si>
  <si>
    <t>Elijah_Mooney2714@nmz0p.info</t>
  </si>
  <si>
    <t>8ea17c1f-7e21-478c-90c2-a1d9efd1e1af</t>
  </si>
  <si>
    <t>Keira Bristow</t>
  </si>
  <si>
    <t>Keira_Bristow3336@avn7d.club</t>
  </si>
  <si>
    <t>939debf9-6a56-44a2-aade-cc3c97c9ac74</t>
  </si>
  <si>
    <t>Sienna Roth</t>
  </si>
  <si>
    <t>Sienna_Roth2799@nanoff.pro</t>
  </si>
  <si>
    <t>9f57f505-ceee-49fb-8e3d-05423030b3f0</t>
  </si>
  <si>
    <t>Nancy Edwards</t>
  </si>
  <si>
    <t>Nancy_Edwards5102@lyvnc.audio</t>
  </si>
  <si>
    <t>2f65e063-e68d-40bd-beba-5ea017b9c922</t>
  </si>
  <si>
    <t>Rose Andrews</t>
  </si>
  <si>
    <t>Rose_Andrews515@ptr6k.property</t>
  </si>
  <si>
    <t>650af33f-401f-4e3c-af3f-3f1e8928c708</t>
  </si>
  <si>
    <t>Nancy Gregory</t>
  </si>
  <si>
    <t>Nancy_Gregory3397@y96lx.store</t>
  </si>
  <si>
    <t>bf9114f3-e20e-4590-9ceb-d06bda8cfafb</t>
  </si>
  <si>
    <t>Eduardo_Watt257@lhp4j.digital</t>
  </si>
  <si>
    <t>a9f53830-849b-4eeb-9ffb-95de3d3f4b95</t>
  </si>
  <si>
    <t>Bryon Drake</t>
  </si>
  <si>
    <t>Bryon_Drake3279@bcfhs.auction</t>
  </si>
  <si>
    <t>7a46e6f5-bd60-49a3-987d-f292bbb53168</t>
  </si>
  <si>
    <t>Maddison Murphy</t>
  </si>
  <si>
    <t>Maddison_Murphy5459@dvqq2.audio</t>
  </si>
  <si>
    <t>4022480e-bcdf-4f82-8871-750f47827876</t>
  </si>
  <si>
    <t>Lucas Nicholls</t>
  </si>
  <si>
    <t>Lucas_Nicholls8047@ds59r.center</t>
  </si>
  <si>
    <t>02dd30ce-8938-4576-bade-62af170851d5</t>
  </si>
  <si>
    <t>Lucy Fisher</t>
  </si>
  <si>
    <t>Lucy_Fisher9007@cke3u.press</t>
  </si>
  <si>
    <t>8d33708d-1304-4fde-aaa1-e001abbad360</t>
  </si>
  <si>
    <t>Matt Cavanagh</t>
  </si>
  <si>
    <t>Matt_Cavanagh6166@p5emz.auction</t>
  </si>
  <si>
    <t>2ee7e9c9-917c-4cc8-b601-af63572fb9c2</t>
  </si>
  <si>
    <t>Adina Harvey</t>
  </si>
  <si>
    <t>Adina_Harvey5167@nanoff.page</t>
  </si>
  <si>
    <t>26fcc030-7905-4128-8518-fad9a869f18c</t>
  </si>
  <si>
    <t>Irene Watson</t>
  </si>
  <si>
    <t>Irene_Watson3403@evyvh.auction</t>
  </si>
  <si>
    <t>07d14e81-f5b2-4f68-9744-c20cbae3ba9a</t>
  </si>
  <si>
    <t>Elle Hunter</t>
  </si>
  <si>
    <t>Elle_Hunter9368@dvqq2.us</t>
  </si>
  <si>
    <t>8055e4ea-10dc-4be1-a0e9-8f64f88b54a8</t>
  </si>
  <si>
    <t>Stella Lomax</t>
  </si>
  <si>
    <t>Stella_Lomax3329@xtwt3.space</t>
  </si>
  <si>
    <t>bc0a7f68-da75-4cee-9155-bda6d7ee18a8</t>
  </si>
  <si>
    <t>Mark Donnelly</t>
  </si>
  <si>
    <t>Mark_Donnelly3723@dbxli.works</t>
  </si>
  <si>
    <t>2f8b4051-f3d3-429f-a71a-89d707351ca0</t>
  </si>
  <si>
    <t>Joseph Dubois</t>
  </si>
  <si>
    <t>Joseph_Dubois6240@6ijur.info</t>
  </si>
  <si>
    <t>acb427ec-c6d8-423f-b342-dea8484293c2</t>
  </si>
  <si>
    <t>Hope Ellwood</t>
  </si>
  <si>
    <t>Hope_Ellwood7096@1kmd3.store</t>
  </si>
  <si>
    <t>d57c64a6-102a-443a-89d7-7578a2a866c6</t>
  </si>
  <si>
    <t>Aisha Speed</t>
  </si>
  <si>
    <t>Aisha_Speed2837@fhuux.name</t>
  </si>
  <si>
    <t>25a13083-3293-4147-99cb-e43ea26e5bfc</t>
  </si>
  <si>
    <t>Christy Mcneill</t>
  </si>
  <si>
    <t>Christy_Mcneill5881@karnv.business</t>
  </si>
  <si>
    <t>4ea2675b-fccf-4603-851a-5811cffecd29</t>
  </si>
  <si>
    <t>Sofia Blackwall</t>
  </si>
  <si>
    <t>Sofia_Blackwall3541@yahoo.center</t>
  </si>
  <si>
    <t>546d2842-d5bb-401e-9afd-691b8abe2d74</t>
  </si>
  <si>
    <t>Julianna Donnelly</t>
  </si>
  <si>
    <t>Julianna_Donnelly5627@cke3u.digital</t>
  </si>
  <si>
    <t>8256cfa8-8074-44f2-9981-eb92f0513ac3</t>
  </si>
  <si>
    <t>Fred Widdows</t>
  </si>
  <si>
    <t>Fred_Widdows629@6ijur.tech</t>
  </si>
  <si>
    <t>90a9d118-ead7-4d9a-b668-7bda07975f91</t>
  </si>
  <si>
    <t>Eve Yang</t>
  </si>
  <si>
    <t>Eve_Yang6170@jh02o.auction</t>
  </si>
  <si>
    <t>7c860654-8d0b-4561-aff9-79d56dd444bf</t>
  </si>
  <si>
    <t>Clint_Watt8790@ptr6k.space</t>
  </si>
  <si>
    <t>32fb0743-e008-48f8-84a8-5c7a4b2f8dec</t>
  </si>
  <si>
    <t>Scarlett Casey</t>
  </si>
  <si>
    <t>Scarlett_Casey5375@ds59r.autos</t>
  </si>
  <si>
    <t>49a67645-f5f9-48ca-b120-1e9af4b3e679</t>
  </si>
  <si>
    <t>Quinn Cavanagh</t>
  </si>
  <si>
    <t>Quinn_Cavanagh5928@nmz0p.biz</t>
  </si>
  <si>
    <t>abd88064-4c4c-4c8b-8c92-12e004fedb97</t>
  </si>
  <si>
    <t>Rosemary Rodwell</t>
  </si>
  <si>
    <t>Rosemary_Rodwell4504@xqj6f.store</t>
  </si>
  <si>
    <t>cfb947e4-7074-4e89-9dc2-4277ad241e19</t>
  </si>
  <si>
    <t>Ryan_Morris243@urn0m.property</t>
  </si>
  <si>
    <t>92b11e5f-e912-4377-81ad-819ce314eac2</t>
  </si>
  <si>
    <t>Clint Rowan</t>
  </si>
  <si>
    <t>Clint_Rowan9940@iaart.site</t>
  </si>
  <si>
    <t>f3b521bc-9c08-49c6-843b-5c7cf244a9f8</t>
  </si>
  <si>
    <t>Anabelle Powell</t>
  </si>
  <si>
    <t>Anabelle_Powell9341@cdpfn.design</t>
  </si>
  <si>
    <t>538aa1c7-3a87-4fb3-b314-8808bad6c7c7</t>
  </si>
  <si>
    <t>Joy Alexander</t>
  </si>
  <si>
    <t>Joy_Alexander8819@uagvw.catering</t>
  </si>
  <si>
    <t>ff8109b0-0624-40d6-a42a-c26d223c193c</t>
  </si>
  <si>
    <t>Kurt Fox</t>
  </si>
  <si>
    <t>Kurt_Fox8107@1kmd3.tech</t>
  </si>
  <si>
    <t>83820e4c-5bc2-4673-8d6d-b33256e9466b</t>
  </si>
  <si>
    <t>Hope Saunders</t>
  </si>
  <si>
    <t>Hope_Saunders4769@chkzl.info</t>
  </si>
  <si>
    <t>2f2029f0-5b1f-465c-a666-fbacfacb154b</t>
  </si>
  <si>
    <t>Carter_Richards3921@karnv.shop</t>
  </si>
  <si>
    <t>69b87ca2-ec25-4f90-aea4-4aded08a8258</t>
  </si>
  <si>
    <t>Katelyn Sanchez</t>
  </si>
  <si>
    <t>Katelyn_Sanchez3020@v1wn5.biz</t>
  </si>
  <si>
    <t>7683eb16-65e2-4f66-9f0b-2647b3afbab6</t>
  </si>
  <si>
    <t>Emmanuelle Clifton</t>
  </si>
  <si>
    <t>Emmanuelle_Clifton1205@d9un8.works</t>
  </si>
  <si>
    <t>04801813-8b3e-4c9d-b484-ebfac997c1b1</t>
  </si>
  <si>
    <t>Denis Todd</t>
  </si>
  <si>
    <t>Denis_Todd9731@yvu30.property</t>
  </si>
  <si>
    <t>624d9d8e-60b2-4d81-99a1-72d921ec9a9b</t>
  </si>
  <si>
    <t>Kurt Mcgee</t>
  </si>
  <si>
    <t>Kurt_Mcgee2884@chkzl.website</t>
  </si>
  <si>
    <t>929a25dd-58fa-4bc2-9c6a-4e83e1033dd4</t>
  </si>
  <si>
    <t>Alexander London</t>
  </si>
  <si>
    <t>Alexander_London8150@v1wn5.space</t>
  </si>
  <si>
    <t>476b1f7e-b6a8-48a3-be79-d26e5ead3389</t>
  </si>
  <si>
    <t>Estrella_Rogers1342@crzq7.design</t>
  </si>
  <si>
    <t>60ae373d-11f7-4e54-a0e1-2c58c777fe97</t>
  </si>
  <si>
    <t>Benjamin Owen</t>
  </si>
  <si>
    <t>Benjamin_Owen4681@iaart.directory</t>
  </si>
  <si>
    <t>8a7d2f36-807d-48b2-a60a-1b832c47c60a</t>
  </si>
  <si>
    <t>Helen Grady</t>
  </si>
  <si>
    <t>Helen_Grady9945@lhp4j.auction</t>
  </si>
  <si>
    <t>a4ea1bf5-ef5f-4dfe-822a-f7d688691aea</t>
  </si>
  <si>
    <t>Ally Marshall</t>
  </si>
  <si>
    <t>Ally_Marshall81@jcf8v.host</t>
  </si>
  <si>
    <t>efb59b42-b1b7-4041-ae0b-37bf17b3663b</t>
  </si>
  <si>
    <t>Rowan Ellison</t>
  </si>
  <si>
    <t>Rowan_Ellison888@1wa8o.catering</t>
  </si>
  <si>
    <t>29fb4c1e-9d5a-4fd3-b7e1-13590d5721fb</t>
  </si>
  <si>
    <t>Bristol Cork</t>
  </si>
  <si>
    <t>Bristol_Cork8887@ag5wi.mobi</t>
  </si>
  <si>
    <t>c17e67e6-16c9-4b9a-b9ff-15350c632865</t>
  </si>
  <si>
    <t>Noah Ring</t>
  </si>
  <si>
    <t>Noah_Ring217@c2nyu.club</t>
  </si>
  <si>
    <t>abe39173-7e69-454b-89b8-e2ff9381d73e</t>
  </si>
  <si>
    <t>Jacob Edwards</t>
  </si>
  <si>
    <t>Jacob_Edwards648@v1wn5.net</t>
  </si>
  <si>
    <t>a5938a93-b7b9-4433-9175-1b6d2005547a</t>
  </si>
  <si>
    <t>Tyson_Dixon3007@3wbkp.solutions</t>
  </si>
  <si>
    <t>2dcb3724-9741-4df9-a2f0-ab73ec441b99</t>
  </si>
  <si>
    <t>Hayden Ingram</t>
  </si>
  <si>
    <t>Hayden_Ingram4312@urn0m.net</t>
  </si>
  <si>
    <t>2d5e439a-8e7a-47a5-972b-5039a288acab</t>
  </si>
  <si>
    <t>Brad Uddin</t>
  </si>
  <si>
    <t>Brad_Uddin2080@urn0m.app</t>
  </si>
  <si>
    <t>fd2bc357-185a-4185-a3ff-96946e12f526</t>
  </si>
  <si>
    <t>Jacob Connor</t>
  </si>
  <si>
    <t>Jacob_Connor8701@xqj6f.directory</t>
  </si>
  <si>
    <t>98d6350c-fcc1-488f-92b7-70be3c19b682</t>
  </si>
  <si>
    <t>Lucy Pearce</t>
  </si>
  <si>
    <t>Lucy_Pearce8616@gkvds.mobi</t>
  </si>
  <si>
    <t>482702ad-8c84-406c-bcde-18e3a85a7a09</t>
  </si>
  <si>
    <t>Florence Weston</t>
  </si>
  <si>
    <t>Florence_Weston6792@avn7d.net</t>
  </si>
  <si>
    <t>4732b3bb-a714-4554-a125-e1974318587d</t>
  </si>
  <si>
    <t>Gabriel Pearce</t>
  </si>
  <si>
    <t>Gabriel_Pearce8196@uagvw.audio</t>
  </si>
  <si>
    <t>6a4a0720-e2da-4c71-858d-7bf5b42c6ae3</t>
  </si>
  <si>
    <t>Rocco Harrison</t>
  </si>
  <si>
    <t>Rocco_Harrison8722@cdpfn.design</t>
  </si>
  <si>
    <t>9f8ecba1-6570-48b0-8a3e-9479af38a890</t>
  </si>
  <si>
    <t>Tyson Woods</t>
  </si>
  <si>
    <t>Tyson_Woods6362@bqkv0.us</t>
  </si>
  <si>
    <t>b37fe2a6-2c90-46ae-b2fb-54fddf251f9f</t>
  </si>
  <si>
    <t>Jamie Speed</t>
  </si>
  <si>
    <t>Jamie_Speed3206@jh02o.info</t>
  </si>
  <si>
    <t>f7532b74-d597-4798-b934-522354609109</t>
  </si>
  <si>
    <t>Jayden Porter</t>
  </si>
  <si>
    <t>Jayden_Porter7716@lyvnc.website</t>
  </si>
  <si>
    <t>f61f4d6c-b757-49ae-a1b6-383c19b03043</t>
  </si>
  <si>
    <t>Zoe Partridge</t>
  </si>
  <si>
    <t>Zoe_Partridge3224@crzq7.media</t>
  </si>
  <si>
    <t>c82646f0-876f-4a70-896b-9d2f14527bb7</t>
  </si>
  <si>
    <t>Barney Harrison</t>
  </si>
  <si>
    <t>Barney_Harrison4454@p5emz.club</t>
  </si>
  <si>
    <t>aa251bcd-38cc-4d9c-aba1-01a32435ea6f</t>
  </si>
  <si>
    <t>Alexander Silva</t>
  </si>
  <si>
    <t>Alexander_Silva8773@ptr6k.us</t>
  </si>
  <si>
    <t>1cb0a5ac-2954-4223-bd9f-b178f3007612</t>
  </si>
  <si>
    <t>Nick Rixon</t>
  </si>
  <si>
    <t>Nick_Rixon4642@xtwt3.website</t>
  </si>
  <si>
    <t>395978eb-48b2-4669-925c-b4389cfdb2a1</t>
  </si>
  <si>
    <t>Luna Wilcox</t>
  </si>
  <si>
    <t>Luna_Wilcox6330@evyvh.store</t>
  </si>
  <si>
    <t>4ffccd5d-d808-4e88-b4b1-e553ed3e5ad4</t>
  </si>
  <si>
    <t>Noah_Adams8388@ohqqh.solutions</t>
  </si>
  <si>
    <t>9c5faf0b-4b69-4659-88e0-a2d1d5402a25</t>
  </si>
  <si>
    <t>Carter Tobin</t>
  </si>
  <si>
    <t>Carter_Tobin2901@hepmv.tech</t>
  </si>
  <si>
    <t>8fae951f-3cfd-4f16-aa1a-7e2b1f662f56</t>
  </si>
  <si>
    <t>Chuck_Noach1116@mpibr.business</t>
  </si>
  <si>
    <t>c9754d05-b7df-4d99-adc0-c20fc37ffff6</t>
  </si>
  <si>
    <t>Felicity Devonport</t>
  </si>
  <si>
    <t>Felicity_Devonport3733@xqj6f.org</t>
  </si>
  <si>
    <t>3599317d-ee8c-4847-9e4e-3df884b5bdd6</t>
  </si>
  <si>
    <t>Harry Osman</t>
  </si>
  <si>
    <t>Harry_Osman2610@1wa8o.biz</t>
  </si>
  <si>
    <t>5106beea-e025-4712-9bdc-7ffe27e15276</t>
  </si>
  <si>
    <t>Sebastian Fenton</t>
  </si>
  <si>
    <t>Sebastian_Fenton2898@1kmd3.business</t>
  </si>
  <si>
    <t>be97c2ce-7c89-440f-9571-688e69e286d0</t>
  </si>
  <si>
    <t>Stephanie Moran</t>
  </si>
  <si>
    <t>Stephanie_Moran1164@v1wn5.property</t>
  </si>
  <si>
    <t>698447f0-7c99-4321-8472-0639cf2f7ee5</t>
  </si>
  <si>
    <t>Stephanie Hewitt</t>
  </si>
  <si>
    <t>Stephanie_Hewitt7849@urn0m.site</t>
  </si>
  <si>
    <t>b25d0765-9b35-45cd-bf64-c9b8a6c77021</t>
  </si>
  <si>
    <t>Andrea Curtis</t>
  </si>
  <si>
    <t>Andrea_Curtis1404@iaart.us</t>
  </si>
  <si>
    <t>8df3dac4-7522-4a80-a293-2095ae9dde8c</t>
  </si>
  <si>
    <t>Mary Pitt</t>
  </si>
  <si>
    <t>Mary_Pitt3675@jh02o.host</t>
  </si>
  <si>
    <t>381ca550-adf3-48c9-afb9-914d117aa351</t>
  </si>
  <si>
    <t>Josh Collis</t>
  </si>
  <si>
    <t>Josh_Collis8918@bu2lo.property</t>
  </si>
  <si>
    <t>82e02056-4db2-40ed-8c1b-3fdec0c8d44f</t>
  </si>
  <si>
    <t>Hayden Tyrrell</t>
  </si>
  <si>
    <t>Hayden_Tyrrell6938@cke3u.media</t>
  </si>
  <si>
    <t>99171574-6597-45c8-be58-05fdcfd9447d</t>
  </si>
  <si>
    <t>Bob Harris</t>
  </si>
  <si>
    <t>Bob_Harris5476@karnv.works</t>
  </si>
  <si>
    <t>8c5b31f5-3d8f-47fb-b126-a93dd4266778</t>
  </si>
  <si>
    <t>Sebastian Healy</t>
  </si>
  <si>
    <t>Sebastian_Healy1093@cdpfn.business</t>
  </si>
  <si>
    <t>2c7fd0a1-7c2e-4ef6-875b-ced624dc96aa</t>
  </si>
  <si>
    <t>Oliver Mccall</t>
  </si>
  <si>
    <t>Oliver_Mccall8521@qu9ml.info</t>
  </si>
  <si>
    <t>1d1e6fb2-1641-46d9-b549-cdaf49b035e7</t>
  </si>
  <si>
    <t>Barney Rosenbloom</t>
  </si>
  <si>
    <t>Barney_Rosenbloom2491@nanoff.us</t>
  </si>
  <si>
    <t>797ee88a-68e6-457d-924f-c6cf9a2ab19b</t>
  </si>
  <si>
    <t>Wade_Webster2889@lyvnc.tech</t>
  </si>
  <si>
    <t>5c3cd6b3-32fd-4900-a472-1956d7ee4dbe</t>
  </si>
  <si>
    <t>Ember_Yarlett3060@yahoo.media</t>
  </si>
  <si>
    <t>a0f594b0-fd4b-4174-ba86-5930db6a5c32</t>
  </si>
  <si>
    <t>Alan Clarke</t>
  </si>
  <si>
    <t>Alan_Clarke2919@chkzl.edu</t>
  </si>
  <si>
    <t>ceaca284-df7f-4c46-b724-b61dfc3ea7d9</t>
  </si>
  <si>
    <t>Willow Mccormick</t>
  </si>
  <si>
    <t>Willow_Mccormick8013@iaart.page</t>
  </si>
  <si>
    <t>df9c4845-c626-4ec7-9fdd-c91217b94ba2</t>
  </si>
  <si>
    <t>Chelsea Thomas</t>
  </si>
  <si>
    <t>Chelsea_Thomas4338@ds59r.services</t>
  </si>
  <si>
    <t>cea95fde-56ef-481d-b484-218a0db1c808</t>
  </si>
  <si>
    <t>Marvin Eddison</t>
  </si>
  <si>
    <t>Marvin_Eddison9120@ohqqh.edu</t>
  </si>
  <si>
    <t>709f80ce-22c2-4174-907a-de629b7b5ccf</t>
  </si>
  <si>
    <t>Melanie Blythe</t>
  </si>
  <si>
    <t>Melanie_Blythe9704@gkvds.business</t>
  </si>
  <si>
    <t>bc38d49d-2d40-457f-9ff5-55802d2f0063</t>
  </si>
  <si>
    <t>Fred Myatt</t>
  </si>
  <si>
    <t>Fred_Myatt1016@uagvw.edu</t>
  </si>
  <si>
    <t>28af71d4-c105-47ea-a6b5-7a12a1bc4f97</t>
  </si>
  <si>
    <t>Denny Murray</t>
  </si>
  <si>
    <t>Denny_Murray5840@avn7d.space</t>
  </si>
  <si>
    <t>c47e49f4-393b-4b83-abf7-b4e8e81c3501</t>
  </si>
  <si>
    <t>Louise Pope</t>
  </si>
  <si>
    <t>Louise_Pope5999@ptr6k.host</t>
  </si>
  <si>
    <t>c435ac0e-e8be-4aac-8797-9efe6ee5260a</t>
  </si>
  <si>
    <t>Hank Vallory</t>
  </si>
  <si>
    <t>Hank_Vallory1214@ag5wi.business</t>
  </si>
  <si>
    <t>0d996762-e09b-4559-bfa0-0734a24a1910</t>
  </si>
  <si>
    <t>Skylar Willson</t>
  </si>
  <si>
    <t>Skylar_Willson947@karnv.zone</t>
  </si>
  <si>
    <t>de6b497b-9d4b-4d4a-a1b9-a729d0ed7be4</t>
  </si>
  <si>
    <t>Mike Oakley</t>
  </si>
  <si>
    <t>Mike_Oakley1275@ptr6k.zone</t>
  </si>
  <si>
    <t>30892734-9663-4d6f-bcfa-196c18126b80</t>
  </si>
  <si>
    <t>Bernadette Ward</t>
  </si>
  <si>
    <t>Bernadette_Ward4593@uagvw.services</t>
  </si>
  <si>
    <t>df7f927c-313f-4b11-8923-ba38f9b4f22c</t>
  </si>
  <si>
    <t>Jayden Page</t>
  </si>
  <si>
    <t>Jayden_Page 5638@cdpfn.property</t>
  </si>
  <si>
    <t>8bda192d-ccc5-4dee-ad35-57fb8c53915c</t>
  </si>
  <si>
    <t>Gil Widdows</t>
  </si>
  <si>
    <t>Gil_Widdows9073@crzq7.solutions</t>
  </si>
  <si>
    <t>b6f79bb8-992a-4e30-83a8-f2209730c973</t>
  </si>
  <si>
    <t>Aileen Farrow</t>
  </si>
  <si>
    <t>Aileen_Farrow1188@gnjps.biz</t>
  </si>
  <si>
    <t>d2c25c3a-df52-429b-958d-05059a2dff73</t>
  </si>
  <si>
    <t>Liv Forth</t>
  </si>
  <si>
    <t>Liv_Forth3969@chkzl.press</t>
  </si>
  <si>
    <t>737d720d-da07-4261-9334-90e91710fb70</t>
  </si>
  <si>
    <t>Johnathan Morgan</t>
  </si>
  <si>
    <t>Johnathan_Morgan1273@mpibr.page</t>
  </si>
  <si>
    <t>a2016340-394c-4496-b3c7-b7e122dca01c</t>
  </si>
  <si>
    <t>Benjamin Vass</t>
  </si>
  <si>
    <t>Benjamin_Vass9896@crzq7.us</t>
  </si>
  <si>
    <t>4eec16e9-d788-49b2-b1a1-0a43cf2170d3</t>
  </si>
  <si>
    <t>Dorothy Jeffery</t>
  </si>
  <si>
    <t>Dorothy_Jeffery8214@voylg.edu</t>
  </si>
  <si>
    <t>5dd0b9cc-897f-416b-b823-2fee952999d7</t>
  </si>
  <si>
    <t>Gil Collingwood</t>
  </si>
  <si>
    <t>Gil_Collingwood7379@jcf8v.auction</t>
  </si>
  <si>
    <t>c7d3defc-f83f-483b-a62f-c5a5ffe50fac</t>
  </si>
  <si>
    <t>Lana Abbey</t>
  </si>
  <si>
    <t>Lana_Abbey8925@6ijur.business</t>
  </si>
  <si>
    <t>049fd2d1-80dc-4130-a193-5bb608fc324b</t>
  </si>
  <si>
    <t>Goldie Riley</t>
  </si>
  <si>
    <t>Goldie_Riley4822@evyvh.edu</t>
  </si>
  <si>
    <t>9cc9c146-0f88-4f24-b3f2-a1b27c0c1065</t>
  </si>
  <si>
    <t>Ron_Ianson4939@cdpfn.space</t>
  </si>
  <si>
    <t>0d4bc83d-085f-495e-8ab0-11b9b458168d</t>
  </si>
  <si>
    <t>Kirsten Varndell</t>
  </si>
  <si>
    <t>Kirsten_Varndell6435@bqkv0.pro</t>
  </si>
  <si>
    <t>7f443e26-a0b8-4822-89d4-398c01d896b0</t>
  </si>
  <si>
    <t>Nancy Newman</t>
  </si>
  <si>
    <t>Nancy_Newman5868@fhuux.shop</t>
  </si>
  <si>
    <t>09efd8ee-8328-4f5e-a97e-94fb6743036b</t>
  </si>
  <si>
    <t>Gladys Ballard</t>
  </si>
  <si>
    <t>Gladys_Ballard6651@1wa8o.store</t>
  </si>
  <si>
    <t>6c89332b-1f8c-4251-a27e-d36c092ab49f</t>
  </si>
  <si>
    <t>Liliana Tailor</t>
  </si>
  <si>
    <t>Liliana_Tailor4907@yafr7.works</t>
  </si>
  <si>
    <t>4733fb1c-05df-4e69-b4f0-2c255f77165e</t>
  </si>
  <si>
    <t>Candice_Gordon2796@gkvds.meet</t>
  </si>
  <si>
    <t>292d8dfe-8481-4528-9fae-1b7b2f4b8d24</t>
  </si>
  <si>
    <t>Julius Garcia</t>
  </si>
  <si>
    <t>Julius_Garcia8741@ckzyi.software</t>
  </si>
  <si>
    <t>7b1ea9af-19c0-477f-8463-060dae31660b</t>
  </si>
  <si>
    <t>Lorraine Gallacher</t>
  </si>
  <si>
    <t>Lorraine_Gallacher2018@zynuu.meet</t>
  </si>
  <si>
    <t>bc9df166-aae0-47c1-9e54-3e0ef65d2d38</t>
  </si>
  <si>
    <t>Anabelle Griffiths</t>
  </si>
  <si>
    <t>Anabelle_Griffiths2083@yvu30.digital</t>
  </si>
  <si>
    <t>3ce42ae9-573f-4003-9db4-d8e0c36c5675</t>
  </si>
  <si>
    <t>Abbey_Shields2979@1kmd3.online</t>
  </si>
  <si>
    <t>69730a18-c025-41ce-bdde-5046cf460705</t>
  </si>
  <si>
    <t>Elle Ryan</t>
  </si>
  <si>
    <t>Elle_Ryan254@hepmv.store</t>
  </si>
  <si>
    <t>353699c2-40e0-4925-a84f-eb8e1d34ffaa</t>
  </si>
  <si>
    <t>Priscilla Cox</t>
  </si>
  <si>
    <t>Priscilla_Cox547@gnjps.pro</t>
  </si>
  <si>
    <t>99e80726-adfb-49f8-8ca1-be13a3e1c286</t>
  </si>
  <si>
    <t>Camila Morgan</t>
  </si>
  <si>
    <t>Camila_Morgan6146@evyvh.works</t>
  </si>
  <si>
    <t>e2b1950d-53e4-4753-9ffd-b9c96de887ab</t>
  </si>
  <si>
    <t>Lucas_Stewart1439@yfxpw.name</t>
  </si>
  <si>
    <t>c28b5808-97b7-498a-8488-e5289e65aa75</t>
  </si>
  <si>
    <t>Michael Preston</t>
  </si>
  <si>
    <t>Michael_Preston8695@ag5wi.catering</t>
  </si>
  <si>
    <t>c21431f1-a914-4786-b781-d8dd08a5302e</t>
  </si>
  <si>
    <t>Evelynn Malone</t>
  </si>
  <si>
    <t>Evelynn_Malone3909@ptr6k.auction</t>
  </si>
  <si>
    <t>61505648-c43e-4a08-aba5-fd5226a0425c</t>
  </si>
  <si>
    <t>Abdul Gosling</t>
  </si>
  <si>
    <t>Abdul_Gosling7086@crzq7.pro</t>
  </si>
  <si>
    <t>8c6e8f06-e68c-4b5b-8a0f-967130f42b8a</t>
  </si>
  <si>
    <t>Livia Lunt</t>
  </si>
  <si>
    <t>Livia_Lunt684@ag5wi.press</t>
  </si>
  <si>
    <t>07396d10-7aab-4c00-83a8-1d96757834ec</t>
  </si>
  <si>
    <t>Susan Rogers</t>
  </si>
  <si>
    <t>Susan_Rogers9658@yafr7.mobi</t>
  </si>
  <si>
    <t>e6f49cb5-4e5c-47fd-95ec-aa6ba4052ceb</t>
  </si>
  <si>
    <t>Megan Anderson</t>
  </si>
  <si>
    <t>Megan_Anderson1339@kyb7t.app</t>
  </si>
  <si>
    <t>d2c44407-19c2-4f40-8696-402528294c5b</t>
  </si>
  <si>
    <t>Jacob Tindall</t>
  </si>
  <si>
    <t>Jacob_Tindall9910@nanoff.ca</t>
  </si>
  <si>
    <t>ce8adc94-46b6-40ab-b7ec-03038be3c2d5</t>
  </si>
  <si>
    <t>Jenna Stewart</t>
  </si>
  <si>
    <t>Jenna_Stewart6886@yahoo.mobi</t>
  </si>
  <si>
    <t>9b6ab924-471f-4d9e-8308-068d9091bac3</t>
  </si>
  <si>
    <t>Rihanna Jones</t>
  </si>
  <si>
    <t>Rihanna_Jones6295@yafr7.center</t>
  </si>
  <si>
    <t>6419c48e-8817-472a-ad3d-88fab896722e</t>
  </si>
  <si>
    <t>Michelle Lindop</t>
  </si>
  <si>
    <t>Michelle_Lindop4330@qu9ml.pro</t>
  </si>
  <si>
    <t>9da3ad27-5345-4d7a-843b-c26d32b30db4</t>
  </si>
  <si>
    <t>Maddison Evans</t>
  </si>
  <si>
    <t>Maddison_Evans3256@nb44i.media</t>
  </si>
  <si>
    <t>959b6110-0558-4a0e-9e98-03f45a389eb6</t>
  </si>
  <si>
    <t>Drew Clark</t>
  </si>
  <si>
    <t>Drew_Clark5805@yfxpw.business</t>
  </si>
  <si>
    <t>c58114a9-8b10-41ce-88fd-b4f5b0f8e21e</t>
  </si>
  <si>
    <t>Lucy Holmes</t>
  </si>
  <si>
    <t>Lucy_Holmes9896@6ijur.auction</t>
  </si>
  <si>
    <t>eda40067-4b6d-4707-9302-6ada16a60109</t>
  </si>
  <si>
    <t>Liam Crawford</t>
  </si>
  <si>
    <t>Liam_Crawford7975@cdpfn.ca</t>
  </si>
  <si>
    <t>0fbf9609-0469-4c8a-a54b-fb3d3f4aa619</t>
  </si>
  <si>
    <t>Manuel Brock</t>
  </si>
  <si>
    <t>Manuel_Brock5649@ckzyi.org</t>
  </si>
  <si>
    <t>8abde594-8f15-45ea-ac71-6295ab4c0106</t>
  </si>
  <si>
    <t>Diane Stevenson</t>
  </si>
  <si>
    <t>Diane_Stevenson3303@p5emz.net</t>
  </si>
  <si>
    <t>214fd32c-d7d7-4ceb-83e0-b8131f483105</t>
  </si>
  <si>
    <t>Ally Tanner</t>
  </si>
  <si>
    <t>Ally_Tanner4848@ckzyi.autos</t>
  </si>
  <si>
    <t>3fcd04e6-6fc5-43cc-b5a8-12e4be13ec40</t>
  </si>
  <si>
    <t>Rosemary Boyle</t>
  </si>
  <si>
    <t>Rosemary_Boyle2279@v1wn5.auction</t>
  </si>
  <si>
    <t>63e00604-f4b3-4ccb-aec4-69499ebaf7ca</t>
  </si>
  <si>
    <t>Margot Weston</t>
  </si>
  <si>
    <t>Margot_Weston7740@y96lx.property</t>
  </si>
  <si>
    <t>28513499-9bcd-407d-ba02-e0a195ba6db6</t>
  </si>
  <si>
    <t>Maya Parker</t>
  </si>
  <si>
    <t>Maya_Parker5773@6ijur.directory</t>
  </si>
  <si>
    <t>ca8bde87-bb55-4766-a3ea-272061b72a4f</t>
  </si>
  <si>
    <t>Luke Lynn</t>
  </si>
  <si>
    <t>Luke_Lynn3113@gkvds.space</t>
  </si>
  <si>
    <t>63cefde6-90fe-4675-b582-0d72e49be3c8</t>
  </si>
  <si>
    <t>Julius Gibson</t>
  </si>
  <si>
    <t>Julius_Gibson8487@hepmv.works</t>
  </si>
  <si>
    <t>3d67e52e-5eb1-4121-84e4-363e5fac7edf</t>
  </si>
  <si>
    <t>Dasha Bristow</t>
  </si>
  <si>
    <t>Dasha_Bristow2640@hepmv.digital</t>
  </si>
  <si>
    <t>0bf3b091-9f02-48d7-807e-6588e66b5038</t>
  </si>
  <si>
    <t>Maria Dixon</t>
  </si>
  <si>
    <t>Maria_Dixon5595@bqkv0.com</t>
  </si>
  <si>
    <t>c0e5234f-505b-43a5-9221-67e95c2fcdd2</t>
  </si>
  <si>
    <t>Kassandra Dale</t>
  </si>
  <si>
    <t>Kassandra_Dale7050@ag5wi.edu</t>
  </si>
  <si>
    <t>b9a0c3ba-6eb7-46d2-adc6-22065d93e44a</t>
  </si>
  <si>
    <t>Johnny Bishop</t>
  </si>
  <si>
    <t>Johnny_Bishop1862@nb44i.video</t>
  </si>
  <si>
    <t>03ab7046-636e-46a6-af5d-b878a10811d0</t>
  </si>
  <si>
    <t>Kieth_Wright100@cke3u.website</t>
  </si>
  <si>
    <t>41d88efd-b717-4e07-9114-97cde9cd53e4</t>
  </si>
  <si>
    <t>Erin Stone</t>
  </si>
  <si>
    <t>Erin_Stone2840@bqkv0.org</t>
  </si>
  <si>
    <t>8ac6fad8-0bb4-4a7a-baf2-32a62c5cdfed</t>
  </si>
  <si>
    <t>Nathan Hale</t>
  </si>
  <si>
    <t>Nathan_Hale6049@ds59r.tech</t>
  </si>
  <si>
    <t>b66f8603-0efd-424c-9183-14a8bfd2a491</t>
  </si>
  <si>
    <t>Maribel Irwin</t>
  </si>
  <si>
    <t>Maribel_Irwin7541@hepmv.online</t>
  </si>
  <si>
    <t>feb11d07-e6d6-4f33-a243-1c1618848f95</t>
  </si>
  <si>
    <t>Tom_Victor4131@urn0m.auction</t>
  </si>
  <si>
    <t>df6f605d-5a40-40b5-8523-3cb97aed806d</t>
  </si>
  <si>
    <t>Harry Palmer</t>
  </si>
  <si>
    <t>Harry_Palmer8369@3wbkp.website</t>
  </si>
  <si>
    <t>c00f8815-e0c8-4a51-b1f9-6dfd1ea59361</t>
  </si>
  <si>
    <t>Luke Shelton</t>
  </si>
  <si>
    <t>Luke_Shelton1701@zynuu.shop</t>
  </si>
  <si>
    <t>00eac270-76ee-4b7e-9870-6664564f9eb3</t>
  </si>
  <si>
    <t>Manuel Lee</t>
  </si>
  <si>
    <t>Manuel_Lee1526@yvu30.host</t>
  </si>
  <si>
    <t>9204d648-e96e-4c2d-8c54-9304a9552ba9</t>
  </si>
  <si>
    <t>Gina Ianson</t>
  </si>
  <si>
    <t>Gina_Ianson6240@lhp4j.app</t>
  </si>
  <si>
    <t>d55f057f-6ae9-461f-8cf3-5274819b05e0</t>
  </si>
  <si>
    <t>Manuel Benson</t>
  </si>
  <si>
    <t>Manuel_Benson6934@c2nyu.us</t>
  </si>
  <si>
    <t>d2ffbdbf-dcc5-481c-9467-aefe69859b10</t>
  </si>
  <si>
    <t>Benny Emmett</t>
  </si>
  <si>
    <t>Benny_Emmett6046@kyb7t.site</t>
  </si>
  <si>
    <t>60eb981a-180f-42a4-8c6a-c64110eab848</t>
  </si>
  <si>
    <t>Danny Richards</t>
  </si>
  <si>
    <t>Danny_Richards6516@hepmv.solutions</t>
  </si>
  <si>
    <t>c8ea37a1-969a-4cc7-8eeb-b3e47515da22</t>
  </si>
  <si>
    <t>Kaylee Hall</t>
  </si>
  <si>
    <t>Kaylee_Hall7663@lyvnc.property</t>
  </si>
  <si>
    <t>6951f6d5-36c1-450f-8126-3830acd677db</t>
  </si>
  <si>
    <t>Tom Shaw</t>
  </si>
  <si>
    <t>Tom_Shaw848@dbxli.biz</t>
  </si>
  <si>
    <t>5f566c40-15bf-4d0f-bbfb-eaa55bc8aa52</t>
  </si>
  <si>
    <t>Mike Willis</t>
  </si>
  <si>
    <t>Mike_Willis2307@urn0m.auction</t>
  </si>
  <si>
    <t>7bdc2065-5a4d-4a80-9531-28e6ad554f80</t>
  </si>
  <si>
    <t>Payton Moreno</t>
  </si>
  <si>
    <t>Payton_Moreno6886@nmz0p.meet</t>
  </si>
  <si>
    <t>54c2d889-c7f7-4dcb-9dbe-4952ac59c1f9</t>
  </si>
  <si>
    <t>Kurt Farmer</t>
  </si>
  <si>
    <t>Kurt_Farmer1596@urn0m.solutions</t>
  </si>
  <si>
    <t>23b1601f-2f3a-4785-ba7f-60ab587b6748</t>
  </si>
  <si>
    <t>Tyler Alexander</t>
  </si>
  <si>
    <t>Tyler_Alexander4713@xqj6f.biz</t>
  </si>
  <si>
    <t>37a2df39-4f15-44f8-8ac7-7f6a2558ec50</t>
  </si>
  <si>
    <t>Bernadette Simpson</t>
  </si>
  <si>
    <t>Bernadette_Simpson2779@ds59r.services</t>
  </si>
  <si>
    <t>1dcb2511-8887-40e2-9a40-67f0c5ac1426</t>
  </si>
  <si>
    <t>Boris Collins</t>
  </si>
  <si>
    <t>Boris_Collins2175@ds59r.biz</t>
  </si>
  <si>
    <t>a302d877-29be-47e6-a0e1-6de91ff6707d</t>
  </si>
  <si>
    <t>Penny Rust</t>
  </si>
  <si>
    <t>Penny_Rust3722@avn7d.center</t>
  </si>
  <si>
    <t>0e30f33d-3599-4289-ae40-75de624fec9f</t>
  </si>
  <si>
    <t>Andrea Smith</t>
  </si>
  <si>
    <t>Andrea_Smith1098@y96lx.services</t>
  </si>
  <si>
    <t>f06bf618-9d1b-4d07-abcf-5cbfdc88d841</t>
  </si>
  <si>
    <t>Manuel Turner</t>
  </si>
  <si>
    <t>Manuel_Turner4557@nmz0p.edu</t>
  </si>
  <si>
    <t>58c38ce2-8249-4345-83a5-8fe8480df773</t>
  </si>
  <si>
    <t>Matthew Wooldridge</t>
  </si>
  <si>
    <t>Matthew_Wooldridge7685@gnjps.catering</t>
  </si>
  <si>
    <t>e25403cf-0280-475b-ab90-683a42b4030c</t>
  </si>
  <si>
    <t>Gina_Yoman382@yfxpw.shop</t>
  </si>
  <si>
    <t>600d5598-6587-4239-b665-be0c75623ab2</t>
  </si>
  <si>
    <t>Liliana Faulkner</t>
  </si>
  <si>
    <t>Liliana_Faulkner7705@1kmd3.zone</t>
  </si>
  <si>
    <t>91669dd8-c3fe-4d4e-98a3-c53c3f2bad71</t>
  </si>
  <si>
    <t>Kieth Rivers</t>
  </si>
  <si>
    <t>Kieth_Rivers7468@crzq7.com</t>
  </si>
  <si>
    <t>636178d5-2ea7-457c-8555-10b950a05e79</t>
  </si>
  <si>
    <t>Lauren Osman</t>
  </si>
  <si>
    <t>Lauren_Osman5661@zynuu.store</t>
  </si>
  <si>
    <t>5938b349-f602-4554-9e79-4635ddb692c5</t>
  </si>
  <si>
    <t>Bart_Wood5545@gkvds.shop</t>
  </si>
  <si>
    <t>c9cd1557-16ff-49d4-a822-77cb7b8be92a</t>
  </si>
  <si>
    <t>Elise Becker</t>
  </si>
  <si>
    <t>Elise_Becker4010@cdpfn.zone</t>
  </si>
  <si>
    <t>e3e85139-1f60-4171-9dc8-6b4a80e53fe1</t>
  </si>
  <si>
    <t>Cedrick Ellery</t>
  </si>
  <si>
    <t>Cedrick_Ellery5225@cdpfn.info</t>
  </si>
  <si>
    <t>147e2f5c-2427-4856-99ff-d43e6b47ce69</t>
  </si>
  <si>
    <t>Ramon_Flanders7620@xtwt3.services</t>
  </si>
  <si>
    <t>bbf9321b-9732-4f38-933e-732c4cacf398</t>
  </si>
  <si>
    <t>Benny Edwards</t>
  </si>
  <si>
    <t>Benny_Edwards6747@fhuux.press</t>
  </si>
  <si>
    <t>cbe98847-702a-4aaf-bb42-6df09bda2d99</t>
  </si>
  <si>
    <t>Michael Graham</t>
  </si>
  <si>
    <t>Michael_Graham3318@jcf8v.center</t>
  </si>
  <si>
    <t>831c1dec-9213-4234-b8f1-1ba14c85ae11</t>
  </si>
  <si>
    <t>Dani Freeburn</t>
  </si>
  <si>
    <t>Dani_Freeburn7067@urn0m.club</t>
  </si>
  <si>
    <t>58a8cc13-30d3-40cb-bb03-61c78780c86c</t>
  </si>
  <si>
    <t>Denny Thorne</t>
  </si>
  <si>
    <t>Denny_Thorne9507@gnjps.org</t>
  </si>
  <si>
    <t>2554e5bf-8e85-4239-a14d-4eabfa97fc74</t>
  </si>
  <si>
    <t>William Norris</t>
  </si>
  <si>
    <t>William_Norris178@qu9ml.tech</t>
  </si>
  <si>
    <t>95641d0b-3368-4699-bf68-8ff1967ccdfc</t>
  </si>
  <si>
    <t>Russel Robertson</t>
  </si>
  <si>
    <t>Russel_Robertson9393@dbxli.tech</t>
  </si>
  <si>
    <t>69c0bde8-d0ce-4897-b52a-c457e9e7fdca</t>
  </si>
  <si>
    <t>Livia Cooper</t>
  </si>
  <si>
    <t>Livia_Cooper6135@ohqqh.ca</t>
  </si>
  <si>
    <t>d8ae6b03-a219-41f2-818d-7848b12ca0b5</t>
  </si>
  <si>
    <t>Dasha Edley</t>
  </si>
  <si>
    <t>Dasha_Edley2037@nanoff.edu</t>
  </si>
  <si>
    <t>859bfcbd-690e-4e71-9a13-9e6686b82c1f</t>
  </si>
  <si>
    <t>Karen Pearce</t>
  </si>
  <si>
    <t>Karen_Pearce856@ohqqh.club</t>
  </si>
  <si>
    <t>ba1b8386-2cc0-4987-aa9d-97bbf1cf8f8c</t>
  </si>
  <si>
    <t>Tom Lyon</t>
  </si>
  <si>
    <t>Tom_Lyon5878@karnv.club</t>
  </si>
  <si>
    <t>76a9bbed-bd0c-4019-8f93-91f48ded9e18</t>
  </si>
  <si>
    <t>Angela Button</t>
  </si>
  <si>
    <t>Angela_Button4294@yafr7.edu</t>
  </si>
  <si>
    <t>f3bfd50f-38ba-46df-aeea-44847840450b</t>
  </si>
  <si>
    <t>Isabel Lane</t>
  </si>
  <si>
    <t>Isabel_Lane3247@nmz0p.tech</t>
  </si>
  <si>
    <t>8eb391fd-9070-4646-a181-e64c8a2fda20</t>
  </si>
  <si>
    <t>Laila Edwards</t>
  </si>
  <si>
    <t>Laila_Edwards761@ckzyi.info</t>
  </si>
  <si>
    <t>b92e52ad-4ff4-4bf8-8c5e-a44e1133dfe5</t>
  </si>
  <si>
    <t>Marvin Ellery</t>
  </si>
  <si>
    <t>Marvin_Ellery4587@ds59r.audio</t>
  </si>
  <si>
    <t>b0ca412c-6e59-4417-b017-d491d00ed873</t>
  </si>
  <si>
    <t>Logan Crawford</t>
  </si>
  <si>
    <t>Logan_Crawford5991@ckzyi.press</t>
  </si>
  <si>
    <t>e842a77a-8e13-4127-a89e-2063a53e7dbc</t>
  </si>
  <si>
    <t>Mackenzie Morris</t>
  </si>
  <si>
    <t>Mackenzie_Morris8533@yvu30.center</t>
  </si>
  <si>
    <t>495edd4e-3305-43e3-84c2-a0767a9f49bf</t>
  </si>
  <si>
    <t>Anabelle Middleton</t>
  </si>
  <si>
    <t>Anabelle_Middleton2083@chkzl.space</t>
  </si>
  <si>
    <t>e717fe63-81b7-4600-83b7-7a969753742f</t>
  </si>
  <si>
    <t>David Watson</t>
  </si>
  <si>
    <t>David_Watson7693@bqkv0.business</t>
  </si>
  <si>
    <t>bc776647-f1d4-400f-a6d4-1b563a08bd0d</t>
  </si>
  <si>
    <t>Alexander Glynn</t>
  </si>
  <si>
    <t>Alexander_Glynn1859@zynuu.org</t>
  </si>
  <si>
    <t>518b7971-5574-4bc3-a6ad-698bde975954</t>
  </si>
  <si>
    <t>Blake Niles</t>
  </si>
  <si>
    <t>Blake_Niles3620@yafr7.biz</t>
  </si>
  <si>
    <t>ee9fe7e1-9ca9-4188-be91-21cf5baa9c8f</t>
  </si>
  <si>
    <t>Rick_Fenton8874@yafr7.property</t>
  </si>
  <si>
    <t>23cec4fd-1d11-45ee-944a-8e10ecd3fe44</t>
  </si>
  <si>
    <t>Kieth Isaac</t>
  </si>
  <si>
    <t>Kieth_Isaac8458@ptr6k.info</t>
  </si>
  <si>
    <t>f23a4083-b42a-44f9-8727-ae485876e8d4</t>
  </si>
  <si>
    <t>Alexia Lakey</t>
  </si>
  <si>
    <t>Alexia_Lakey6844@hepmv.digital</t>
  </si>
  <si>
    <t>70487c29-72c4-46f9-8801-e73f34a44fa5</t>
  </si>
  <si>
    <t>Benjamin Scott</t>
  </si>
  <si>
    <t>Benjamin_Scott5550@kyb7t.autos</t>
  </si>
  <si>
    <t>beb374ed-9f68-4ea3-aa78-96f3d6829b20</t>
  </si>
  <si>
    <t>Erin Wigley</t>
  </si>
  <si>
    <t>Erin_Wigley1098@lhp4j.info</t>
  </si>
  <si>
    <t>a84e2ad5-9865-440b-af13-463279f8a2cd</t>
  </si>
  <si>
    <t>Juliette Richards</t>
  </si>
  <si>
    <t>Juliette_Richards5362@dvqq2.store</t>
  </si>
  <si>
    <t>a20f38d5-ee57-41a5-a038-af3e547f4324</t>
  </si>
  <si>
    <t>Aleksandra Pierce</t>
  </si>
  <si>
    <t>Aleksandra_Pierce5511@kyb7t.website</t>
  </si>
  <si>
    <t>2ba5d855-71b7-4eb3-812c-7dffb1fba52d</t>
  </si>
  <si>
    <t>Daron_Wright6904@c2nyu.shop</t>
  </si>
  <si>
    <t>e2588fbf-b23c-4d52-94a5-15886c0cbeb5</t>
  </si>
  <si>
    <t>Peter Todd</t>
  </si>
  <si>
    <t>Peter_Todd6559@xtwt3.center</t>
  </si>
  <si>
    <t>94d92546-a629-4855-a85f-c9d70f8d81ba</t>
  </si>
  <si>
    <t>Percy Gardner</t>
  </si>
  <si>
    <t>Percy_Gardner258@lyvnc.press</t>
  </si>
  <si>
    <t>6fd9f2c5-09d5-45f2-a0f4-0a671909d7d5</t>
  </si>
  <si>
    <t>Percy Notman</t>
  </si>
  <si>
    <t>Percy_Notman7891@dbxli.site</t>
  </si>
  <si>
    <t>82181e0a-62c9-4dc7-8d52-9e30a1507f37</t>
  </si>
  <si>
    <t>Hayden Olivier</t>
  </si>
  <si>
    <t>Hayden_Olivier8835@gnjps.business</t>
  </si>
  <si>
    <t>cabfa087-1a17-4968-be06-2b77fcbc3a7c</t>
  </si>
  <si>
    <t>Eduardo Michael</t>
  </si>
  <si>
    <t>Eduardo_Michael8698@ag5wi.media</t>
  </si>
  <si>
    <t>87a9b095-57b9-4485-82a0-015328d1790b</t>
  </si>
  <si>
    <t>Sofie Durrant</t>
  </si>
  <si>
    <t>Sofie_Durrant5917@iscmr.property</t>
  </si>
  <si>
    <t>b876f286-acb5-4881-8ccf-b99185595467</t>
  </si>
  <si>
    <t>Ethan Becker</t>
  </si>
  <si>
    <t>Ethan_Becker9424@voylg.host</t>
  </si>
  <si>
    <t>f4c415b0-caca-4865-8f61-e79d24a8a5fd</t>
  </si>
  <si>
    <t>Liam Varley</t>
  </si>
  <si>
    <t>Liam_Varley4290@xqj6f.website</t>
  </si>
  <si>
    <t>8ead6f2a-340a-482a-90ec-dfe07adb92ea</t>
  </si>
  <si>
    <t>Mark Garner</t>
  </si>
  <si>
    <t>Mark_Garner8190@uagvw.meet</t>
  </si>
  <si>
    <t>ca871d30-b507-4ac9-b85e-da64f2e30c22</t>
  </si>
  <si>
    <t>Jolene Coleman</t>
  </si>
  <si>
    <t>Jolene_Coleman4022@yahoo.media</t>
  </si>
  <si>
    <t>5b244f58-9f1b-4879-807f-c267a96776ff</t>
  </si>
  <si>
    <t>Johnathan Gordon</t>
  </si>
  <si>
    <t>Johnathan_Gordon9935@lhp4j.name</t>
  </si>
  <si>
    <t>83baa687-fb9e-4eed-b3fb-cb64ff81462f</t>
  </si>
  <si>
    <t>Celia_Summers4516@v1wn5.host</t>
  </si>
  <si>
    <t>1bf9f0a3-ff65-466a-977f-47cc0b8b9036</t>
  </si>
  <si>
    <t>Mya Eastwood</t>
  </si>
  <si>
    <t>Mya_Eastwood1514@crzq7.ca</t>
  </si>
  <si>
    <t>2ec5773f-fe0f-4adb-a942-860699a023d2</t>
  </si>
  <si>
    <t>Rebecca James</t>
  </si>
  <si>
    <t>Rebecca_James3437@yafr7.com</t>
  </si>
  <si>
    <t>fa5ffd19-e116-48fd-a6ae-9eb1b95046bc</t>
  </si>
  <si>
    <t>Liam Middleton</t>
  </si>
  <si>
    <t>Liam_Middleton9679@voylg.directory</t>
  </si>
  <si>
    <t>f2dea1ad-e4df-442c-a769-3412b70d1125</t>
  </si>
  <si>
    <t>Vera Wilson</t>
  </si>
  <si>
    <t>Vera_Wilson2467@crzq7.host</t>
  </si>
  <si>
    <t>ab413856-06f0-451d-9af8-bcb5a0532bab</t>
  </si>
  <si>
    <t>Ryan_Morgan6377@yafr7.business</t>
  </si>
  <si>
    <t>0c583ae8-469e-4baf-98be-95e08eb390d7</t>
  </si>
  <si>
    <t>Savannah Rehman</t>
  </si>
  <si>
    <t>Savannah_Rehman8634@y96lx.center</t>
  </si>
  <si>
    <t>1aa294f6-b246-4953-89e1-d7a6646d737c</t>
  </si>
  <si>
    <t>Kurt Buckley</t>
  </si>
  <si>
    <t>Kurt_Buckley1141@xqj6f.net</t>
  </si>
  <si>
    <t>782b7e4d-3199-4b2e-8f5d-b03736d774af</t>
  </si>
  <si>
    <t>Jade Dunbar</t>
  </si>
  <si>
    <t>Jade_Dunbar4524@jh02o.meet</t>
  </si>
  <si>
    <t>a7b41307-e04a-4588-86e0-44cecf1e7f98</t>
  </si>
  <si>
    <t>Johnathan Power</t>
  </si>
  <si>
    <t>Johnathan_Power4963@ckzyi.works</t>
  </si>
  <si>
    <t>6b34896c-177e-4264-88bf-05142ec4d622</t>
  </si>
  <si>
    <t>Valerie Addison</t>
  </si>
  <si>
    <t>Valerie_Addison1695@xtwt3.edu</t>
  </si>
  <si>
    <t>b17d94c9-9f02-4567-9ad9-d0abb2ed32fa</t>
  </si>
  <si>
    <t>Jayden Nelson</t>
  </si>
  <si>
    <t>Jayden_Nelson9644@chkzl.tech</t>
  </si>
  <si>
    <t>5af1a279-8656-4305-af29-fe90b32b9794</t>
  </si>
  <si>
    <t>Noah Chester</t>
  </si>
  <si>
    <t>Noah_Chester1338@jh02o.tech</t>
  </si>
  <si>
    <t>61f1f546-22b4-44d7-a92c-682fded9c136</t>
  </si>
  <si>
    <t>Celina Sloan</t>
  </si>
  <si>
    <t>Celina_Sloan469@yfxpw.catering</t>
  </si>
  <si>
    <t>905b8c6c-4031-4168-b89c-eac75c0136c6</t>
  </si>
  <si>
    <t>Fred Cork</t>
  </si>
  <si>
    <t>Fred_Cork5928@iaart.property</t>
  </si>
  <si>
    <t>410596c7-6768-4d19-bc6d-f6c28d35e558</t>
  </si>
  <si>
    <t>Henry Ingram</t>
  </si>
  <si>
    <t>Henry_Ingram8760@1wa8o.solutions</t>
  </si>
  <si>
    <t>75512e51-f0ae-4d3d-8702-c8c42f4cb468</t>
  </si>
  <si>
    <t>Noemi Whittle</t>
  </si>
  <si>
    <t>Noemi_Whittle3909@d9un8.website</t>
  </si>
  <si>
    <t>cf13521c-b509-4629-a6d5-46c3213287b9</t>
  </si>
  <si>
    <t>Melody Trent</t>
  </si>
  <si>
    <t>Melody_Trent4809@crzq7.store</t>
  </si>
  <si>
    <t>8fa5f679-dd90-4aa3-b79e-1e1680bb4283</t>
  </si>
  <si>
    <t>Claire Mason</t>
  </si>
  <si>
    <t>Claire_Mason9511@iscmr.property</t>
  </si>
  <si>
    <t>935eb45a-4269-4222-9bae-510d3546772e</t>
  </si>
  <si>
    <t>Ryan_Waterson4335@uagvw.directory</t>
  </si>
  <si>
    <t>19b109b1-f830-4af4-9ae3-619fb9636d97</t>
  </si>
  <si>
    <t>Mike_Speed3236@chkzl.center</t>
  </si>
  <si>
    <t>c20bb0d7-82f5-4cb3-8f0d-64f6a87edcd3</t>
  </si>
  <si>
    <t>Wendy_Heaton719@jh02o.site</t>
  </si>
  <si>
    <t>ec81ade7-5bc6-4f99-b582-b321be941012</t>
  </si>
  <si>
    <t>Natalie Farrell</t>
  </si>
  <si>
    <t>Natalie_Farrell174@bqkv0.software</t>
  </si>
  <si>
    <t>2b59482e-52a3-40d9-9d10-0b5fb00383b1</t>
  </si>
  <si>
    <t>Logan Uttridge</t>
  </si>
  <si>
    <t>Logan_Uttridge4789@bqkv0.website</t>
  </si>
  <si>
    <t>643d2125-4de9-4dd6-b006-c0ed940bae64</t>
  </si>
  <si>
    <t>Alessia Nelson</t>
  </si>
  <si>
    <t>Alessia_Nelson2286@chkzl.business</t>
  </si>
  <si>
    <t>3422d95a-37ce-4915-8391-fb780ac5b160</t>
  </si>
  <si>
    <t>Adela Benfield</t>
  </si>
  <si>
    <t>Adela_Benfield9163@ohqqh.shop</t>
  </si>
  <si>
    <t>4faa528b-80ba-4a7f-bee2-644e6a392ee8</t>
  </si>
  <si>
    <t>Jenna Hunter</t>
  </si>
  <si>
    <t>Jenna_Hunter1987@nanoff.works</t>
  </si>
  <si>
    <t>83f3b74b-d9f4-45ee-a251-711e43ea7b13</t>
  </si>
  <si>
    <t>Tyler Glynn</t>
  </si>
  <si>
    <t>Tyler_Glynn7052@xqj6f.autos</t>
  </si>
  <si>
    <t>08fc4b5e-9b4e-46b4-a306-3730c5b61f12</t>
  </si>
  <si>
    <t>Louise Bolton</t>
  </si>
  <si>
    <t>Louise_Bolton2909@crzq7.audio</t>
  </si>
  <si>
    <t>605428bb-f760-4ceb-88d7-f677a08f977a</t>
  </si>
  <si>
    <t>Benny Armstrong</t>
  </si>
  <si>
    <t>Benny_Armstrong4021@ptr6k.services</t>
  </si>
  <si>
    <t>4dc44c32-ede2-4394-ac8e-7c734cf233b3</t>
  </si>
  <si>
    <t>Ron Bryant</t>
  </si>
  <si>
    <t>Ron_Bryant7140@crzq7.net</t>
  </si>
  <si>
    <t>874b4a8d-1697-421a-aad1-a78f5205df22</t>
  </si>
  <si>
    <t>Meredith Hobson</t>
  </si>
  <si>
    <t>Meredith_Hobson3857@bqkv0.solutions</t>
  </si>
  <si>
    <t>6d608102-62d4-4cb2-b62a-35dadcbb2727</t>
  </si>
  <si>
    <t>Alan Benson</t>
  </si>
  <si>
    <t>Alan_Benson5445@gkvds.auction</t>
  </si>
  <si>
    <t>f9f0409a-e04d-4380-9b6e-3891f8337fac</t>
  </si>
  <si>
    <t>Michael Maxwell</t>
  </si>
  <si>
    <t>Michael_Maxwell7724@xqj6f.app</t>
  </si>
  <si>
    <t>1549af3c-05bc-4756-9187-faf037c6087b</t>
  </si>
  <si>
    <t>Barney_Marshall1817@gnjps.meet</t>
  </si>
  <si>
    <t>e5e3660e-1158-4081-afe7-7281da98d2ef</t>
  </si>
  <si>
    <t>Natalie Flanders</t>
  </si>
  <si>
    <t>Natalie_Flanders7956@uagvw.store</t>
  </si>
  <si>
    <t>1797769c-dbbe-4c0d-acab-b2c9ac4b06b7</t>
  </si>
  <si>
    <t>Teagan Latham</t>
  </si>
  <si>
    <t>Teagan_Latham4716@cke3u.video</t>
  </si>
  <si>
    <t>0f99476c-7a7d-4cd8-be09-bb9da8fb2505</t>
  </si>
  <si>
    <t>Marie Marshall</t>
  </si>
  <si>
    <t>Marie_Marshall550@qu9ml.info</t>
  </si>
  <si>
    <t>3ffcb29f-5dbd-4fba-bd0d-9a12cc17de6f</t>
  </si>
  <si>
    <t>Jackeline Turner</t>
  </si>
  <si>
    <t>Jackeline_Turner366@uagvw.software</t>
  </si>
  <si>
    <t>e7083989-63c7-43dd-bb41-05651a49a2c4</t>
  </si>
  <si>
    <t>Rick_Thomson5360@urn0m.services</t>
  </si>
  <si>
    <t>68513368-61ab-4339-b163-b5e390e5e8c6</t>
  </si>
  <si>
    <t>Maxwell Mccall</t>
  </si>
  <si>
    <t>Maxwell_Mccall5862@jh02o.directory</t>
  </si>
  <si>
    <t>14bb9252-f791-44d1-b32d-c0ebc0ccc818</t>
  </si>
  <si>
    <t>Bob Smith</t>
  </si>
  <si>
    <t>Bob_Smith642@3wbkp.business</t>
  </si>
  <si>
    <t>0e381ec3-33be-46eb-baec-05b0957d1484</t>
  </si>
  <si>
    <t>Logan Wood</t>
  </si>
  <si>
    <t>Logan_Wood65@lhp4j.services</t>
  </si>
  <si>
    <t>ced4486c-cec4-4f6e-81d6-73a7a7c23eca</t>
  </si>
  <si>
    <t>Livia Lambert</t>
  </si>
  <si>
    <t>Livia_Lambert4366@bu2lo.press</t>
  </si>
  <si>
    <t>c07d4fce-c4a2-48ad-b0f1-e725815500fc</t>
  </si>
  <si>
    <t>Nicholas_Addison9886@v1wn5.net</t>
  </si>
  <si>
    <t>f1504cb8-b8fb-42f8-9a69-f888b1d5ad99</t>
  </si>
  <si>
    <t>Percy Stuart</t>
  </si>
  <si>
    <t>Percy_Stuart9943@dbxli.meet</t>
  </si>
  <si>
    <t>17e597cd-7b87-422b-85ed-0c53c5a1811d</t>
  </si>
  <si>
    <t>Wade Hepburn</t>
  </si>
  <si>
    <t>Wade_Hepburn8639@nanoff.video</t>
  </si>
  <si>
    <t>2cad166d-c454-4f2f-87d6-2db11e019dc0</t>
  </si>
  <si>
    <t>Lexi Downing</t>
  </si>
  <si>
    <t>Lexi_Downing4384@yfxpw.center</t>
  </si>
  <si>
    <t>4b8e0898-79a4-4550-a2ed-32fbf4896217</t>
  </si>
  <si>
    <t>Manuel Kent</t>
  </si>
  <si>
    <t>Manuel_Kent1513@nb44i.us</t>
  </si>
  <si>
    <t>65982356-c99a-4c8e-8353-f68f16bf0426</t>
  </si>
  <si>
    <t>Madison Shields</t>
  </si>
  <si>
    <t>Madison_Shields6517@yvu30.solutions</t>
  </si>
  <si>
    <t>54c87d39-813d-4a51-8286-0000143f0af9</t>
  </si>
  <si>
    <t>Doug Gordon</t>
  </si>
  <si>
    <t>Doug_Gordon5585@gkvds.directory</t>
  </si>
  <si>
    <t>d97cb7be-6740-40c6-b8d2-a7c5a495a818</t>
  </si>
  <si>
    <t>Aiden Griffiths</t>
  </si>
  <si>
    <t>Aiden_Griffiths2041@y96lx.press</t>
  </si>
  <si>
    <t>c01f4d79-62e7-4202-bb7f-26c6cf02678a</t>
  </si>
  <si>
    <t>Erick Faulkner</t>
  </si>
  <si>
    <t>Erick_Faulkner8845@xtwt3.catering</t>
  </si>
  <si>
    <t>280af3d7-9e50-4255-adbf-183ac5d136f9</t>
  </si>
  <si>
    <t>Logan Reynolds</t>
  </si>
  <si>
    <t>Logan_Reynolds4118@d9un8.services</t>
  </si>
  <si>
    <t>788f364d-0b24-465c-87c9-06406c7df53a</t>
  </si>
  <si>
    <t>Ruby White</t>
  </si>
  <si>
    <t>Ruby_White1926@xqj6f.club</t>
  </si>
  <si>
    <t>2e9837d0-a85a-4d6e-a3e7-5dc9033a421d</t>
  </si>
  <si>
    <t>Marilyn Rose</t>
  </si>
  <si>
    <t>Marilyn_Rose7622@iaart.pro</t>
  </si>
  <si>
    <t>9c3fd0be-00f5-48f1-9806-a1ef7a709ccf</t>
  </si>
  <si>
    <t>Caleb_Howard5862@bcfhs.edu</t>
  </si>
  <si>
    <t>031c8a2a-e590-442b-b255-638da4d91034</t>
  </si>
  <si>
    <t>Gil Brock</t>
  </si>
  <si>
    <t>Gil_Brock4506@c2nyu.press</t>
  </si>
  <si>
    <t>fee69425-832f-4e57-b059-2f7a3cd58975</t>
  </si>
  <si>
    <t>Oliver Edler</t>
  </si>
  <si>
    <t>Oliver_Edler7971@ckzyi.org</t>
  </si>
  <si>
    <t>debcf3fa-ead0-431f-b757-b9660a2f9a62</t>
  </si>
  <si>
    <t>Martin Dwyer</t>
  </si>
  <si>
    <t>Martin_Dwyer1724@d9un8.catering</t>
  </si>
  <si>
    <t>3a0d207a-0ab6-4fed-9a85-310496a2c756</t>
  </si>
  <si>
    <t>Daron_Larsen4989@iaart.property</t>
  </si>
  <si>
    <t>ba0ee3d8-7ed0-4af9-a7cd-d6ce0e2ff027</t>
  </si>
  <si>
    <t>Fred Andrews</t>
  </si>
  <si>
    <t>Fred_Andrews5296@ckzyi.website</t>
  </si>
  <si>
    <t>6b32fe17-77e4-4dbd-97fb-6b15fb1ba58c</t>
  </si>
  <si>
    <t>Marilyn Andrews</t>
  </si>
  <si>
    <t>Marilyn_Andrews5806@zynuu.name</t>
  </si>
  <si>
    <t>7c0a1515-31f0-4d9b-b370-f5fc5c46fa02</t>
  </si>
  <si>
    <t>Andrea Bingham</t>
  </si>
  <si>
    <t>Andrea_Bingham7502@ckzyi.store</t>
  </si>
  <si>
    <t>433cb301-bd7c-42fd-9cb1-09bcc8175448</t>
  </si>
  <si>
    <t>Johnny Fowler</t>
  </si>
  <si>
    <t>Johnny_Fowler6906@avn7d.info</t>
  </si>
  <si>
    <t>e8cca4ad-1684-49fc-a60f-52f45d4ccb58</t>
  </si>
  <si>
    <t>Chad Bristow</t>
  </si>
  <si>
    <t>Chad_Bristow7717@yahoo.org</t>
  </si>
  <si>
    <t>43828957-115f-4327-aff2-f1a96d7287bc</t>
  </si>
  <si>
    <t>Joseph Connor</t>
  </si>
  <si>
    <t>Joseph_Connor7745@urn0m.tech</t>
  </si>
  <si>
    <t>0a148264-4c8f-48ab-8253-44adb63c05c3</t>
  </si>
  <si>
    <t>Barry Marshall</t>
  </si>
  <si>
    <t>Barry_Marshall1100@3wbkp.store</t>
  </si>
  <si>
    <t>e351f7c2-1069-4a50-95aa-1518b8ba4e97</t>
  </si>
  <si>
    <t>Logan Gibbons</t>
  </si>
  <si>
    <t>Logan_Gibbons3312@kyb7t.info</t>
  </si>
  <si>
    <t>feb3b710-0d98-46b8-8b95-f86750a33628</t>
  </si>
  <si>
    <t>Gladys Sherwood</t>
  </si>
  <si>
    <t>Gladys_Sherwood26@yafr7.property</t>
  </si>
  <si>
    <t>c76c6c11-e791-45bd-843e-627bb943eaf6</t>
  </si>
  <si>
    <t>Isabel Ainsworth</t>
  </si>
  <si>
    <t>Isabel_Ainsworth9277@c2nyu.app</t>
  </si>
  <si>
    <t>8d565749-d3fc-4564-9e10-5258b14a43e9</t>
  </si>
  <si>
    <t>Eduardo Alldridge</t>
  </si>
  <si>
    <t>Eduardo_Alldridge6100@bcfhs.services</t>
  </si>
  <si>
    <t>aafbe851-c05a-4df1-aaa1-196af325d4ee</t>
  </si>
  <si>
    <t>Jack Vass</t>
  </si>
  <si>
    <t>Jack_Vass9230@ag5wi.directory</t>
  </si>
  <si>
    <t>06a9e6e4-d374-43f0-9a09-357988ce475a</t>
  </si>
  <si>
    <t>Dakota Phillips</t>
  </si>
  <si>
    <t>Dakota_Phillips8358@p5emz.page</t>
  </si>
  <si>
    <t>0f4da0f0-ab9e-4d5d-b1de-92091aada346</t>
  </si>
  <si>
    <t>Benjamin Yarlett</t>
  </si>
  <si>
    <t>Benjamin_Yarlett2242@yahoo.directory</t>
  </si>
  <si>
    <t>03eef346-2f4c-4cd4-88ca-eb0fc823de68</t>
  </si>
  <si>
    <t>Anthony Underhill</t>
  </si>
  <si>
    <t>Anthony_Underhill934@bu2lo.pro</t>
  </si>
  <si>
    <t>6972022a-a4de-4124-b032-4e4ec416f607</t>
  </si>
  <si>
    <t>Jack Reid</t>
  </si>
  <si>
    <t>Jack_Reid4686@yafr7.center</t>
  </si>
  <si>
    <t>69cdba74-022f-471f-9cea-d9f7ca7e33ef</t>
  </si>
  <si>
    <t>Lucas Rowan</t>
  </si>
  <si>
    <t>Lucas_Rowan9397@p5emz.mobi</t>
  </si>
  <si>
    <t>046e374a-50ef-4ef7-b9b2-54eb680914fa</t>
  </si>
  <si>
    <t>Melinda Gordon</t>
  </si>
  <si>
    <t>Melinda_Gordon2756@uagvw.works</t>
  </si>
  <si>
    <t>c5e8538f-66d3-4dfc-bda1-11f447956ad3</t>
  </si>
  <si>
    <t>Michaela Weasley</t>
  </si>
  <si>
    <t>Michaela_Weasley5300@p5emz.autos</t>
  </si>
  <si>
    <t>e5f07040-83bf-4c62-9464-d13b8e5d287b</t>
  </si>
  <si>
    <t>Wade Dale</t>
  </si>
  <si>
    <t>Wade_Dale8877@c2nyu.store</t>
  </si>
  <si>
    <t>a6e7e93f-cc20-45f9-806b-aa239fc0438b</t>
  </si>
  <si>
    <t>Chanelle Harrison</t>
  </si>
  <si>
    <t>Chanelle_Harrison1022@cdpfn.services</t>
  </si>
  <si>
    <t>95558596-a212-40a3-a7d0-57e78a925d51</t>
  </si>
  <si>
    <t>Lana Plant</t>
  </si>
  <si>
    <t>Lana_Plant2562@yahoo.services</t>
  </si>
  <si>
    <t>3805b817-4fec-4b82-a4f2-42f62d995bea</t>
  </si>
  <si>
    <t>Mason Egerton</t>
  </si>
  <si>
    <t>Mason_Egerton5958@voylg.tech</t>
  </si>
  <si>
    <t>fd44387f-e339-48d1-b605-a7945f875e2d</t>
  </si>
  <si>
    <t>Noah_Scott3502@jh02o.online</t>
  </si>
  <si>
    <t>7419641a-9866-44d9-95ab-0c054a71a360</t>
  </si>
  <si>
    <t>John Shaw</t>
  </si>
  <si>
    <t>John_Shaw4856@chkzl.store</t>
  </si>
  <si>
    <t>2bd7bc11-e471-49df-ade9-15e83e8f67fc</t>
  </si>
  <si>
    <t>Raquel Bailey</t>
  </si>
  <si>
    <t>Raquel_Bailey3401@ptr6k.app</t>
  </si>
  <si>
    <t>453a4423-85bd-4ce5-9640-1bd4fb088365</t>
  </si>
  <si>
    <t>Tyler_Simpson7666@hepmv.online</t>
  </si>
  <si>
    <t>53c6376b-2320-4a63-95d0-7e4bfc4b1934</t>
  </si>
  <si>
    <t>Lorraine Wilton</t>
  </si>
  <si>
    <t>Lorraine_Wilton9693@crzq7.club</t>
  </si>
  <si>
    <t>358ee7ac-cf47-489b-b58e-1c252ed11e4c</t>
  </si>
  <si>
    <t>Ramon Vangness</t>
  </si>
  <si>
    <t>Ramon_Vangness1585@1kmd3.zone</t>
  </si>
  <si>
    <t>8612728e-041a-4984-ad0c-9994966627ac</t>
  </si>
  <si>
    <t>Nick Garner</t>
  </si>
  <si>
    <t>Nick_Garner4820@yvu30.info</t>
  </si>
  <si>
    <t>4ac7c5de-b10c-439e-9137-4be792aa4780</t>
  </si>
  <si>
    <t>Marina Mills</t>
  </si>
  <si>
    <t>Marina_Mills167@yafr7.property</t>
  </si>
  <si>
    <t>b0acce7d-5f53-4f59-a88f-5a3a2b556370</t>
  </si>
  <si>
    <t>Doug Atkinson</t>
  </si>
  <si>
    <t>Doug_Atkinson3832@xqj6f.tech</t>
  </si>
  <si>
    <t>bf2bd8f8-0cfe-4320-b900-c5dd26d38dbc</t>
  </si>
  <si>
    <t>Mandy Armstrong</t>
  </si>
  <si>
    <t>Mandy_Armstrong6376@ag5wi.audio</t>
  </si>
  <si>
    <t>f66fc5bd-7aaa-4329-bfb5-d2030852cd8e</t>
  </si>
  <si>
    <t>Barney Waterhouse</t>
  </si>
  <si>
    <t>Barney_Waterhouse4186@iaart.design</t>
  </si>
  <si>
    <t>22d3375c-49a2-4086-a75b-3401a77dceab</t>
  </si>
  <si>
    <t>Kurt Noach</t>
  </si>
  <si>
    <t>Kurt_Noach829@dbxli.website</t>
  </si>
  <si>
    <t>d0b60e3e-cbce-4161-a09c-98535a89a6c3</t>
  </si>
  <si>
    <t>Iris James</t>
  </si>
  <si>
    <t>Iris_James4972@voylg.media</t>
  </si>
  <si>
    <t>d0f13518-409a-46ad-a172-4f30b84fb854</t>
  </si>
  <si>
    <t>Phillip Tennant</t>
  </si>
  <si>
    <t>Phillip_Tennant8306@kyb7t.directory</t>
  </si>
  <si>
    <t>0d3da055-598f-4e84-9173-e11bcba70990</t>
  </si>
  <si>
    <t>Brad Mcleod</t>
  </si>
  <si>
    <t>Brad_Mcleod9778@lyvnc.site</t>
  </si>
  <si>
    <t>6635af86-a5a7-463d-b680-02221d218cc3</t>
  </si>
  <si>
    <t>Rufus Noon</t>
  </si>
  <si>
    <t>Rufus_Noon2404@nb44i.biz</t>
  </si>
  <si>
    <t>0dee7728-bb75-4fef-83bf-b165362cd53c</t>
  </si>
  <si>
    <t>Benjamin Gray</t>
  </si>
  <si>
    <t>Benjamin_Gray7817@nb44i.video</t>
  </si>
  <si>
    <t>4cd56baa-214b-4436-8f85-551cacf2051b</t>
  </si>
  <si>
    <t>Trisha Thatcher</t>
  </si>
  <si>
    <t>Trisha_Thatcher6492@qu9ml.media</t>
  </si>
  <si>
    <t>be93a832-6ed3-4ea1-a0bc-d79adf2393e5</t>
  </si>
  <si>
    <t>Liam Ryan</t>
  </si>
  <si>
    <t>Liam_Ryan8930@urn0m.store</t>
  </si>
  <si>
    <t>afdea1e5-cad7-43e8-bdf9-e694569efc84</t>
  </si>
  <si>
    <t>Brad Ripley</t>
  </si>
  <si>
    <t>Brad_Ripley721@bu2lo.mobi</t>
  </si>
  <si>
    <t>730328f4-2543-41d9-a5d1-dbdab8c9d7e7</t>
  </si>
  <si>
    <t>Abdul Gaynor</t>
  </si>
  <si>
    <t>Abdul_Gaynor3787@bu2lo.services</t>
  </si>
  <si>
    <t>28eee62e-f47d-4942-ba23-ca10a14d8ab4</t>
  </si>
  <si>
    <t>Elly Rowan</t>
  </si>
  <si>
    <t>Elly_Rowan1571@iaart.auction</t>
  </si>
  <si>
    <t>56858b0b-e124-4010-a84c-2ee4468e3b18</t>
  </si>
  <si>
    <t>Angel Nurton</t>
  </si>
  <si>
    <t>Angel_Nurton8686@jh02o.info</t>
  </si>
  <si>
    <t>0fc861f6-f618-4d60-90f1-4dbf5cf2e9d2</t>
  </si>
  <si>
    <t>Ramon_Mason6174@6ijur.info</t>
  </si>
  <si>
    <t>41c35745-1610-416a-832e-71ef464b0e9e</t>
  </si>
  <si>
    <t>Diane Clarkson</t>
  </si>
  <si>
    <t>Diane_Clarkson5734@xqj6f.digital</t>
  </si>
  <si>
    <t>cc9263a2-ebee-4401-bfd2-1c7be325ab14</t>
  </si>
  <si>
    <t>Michelle Young</t>
  </si>
  <si>
    <t>Michelle_Young5452@p5emz.club</t>
  </si>
  <si>
    <t>f0b6c8e8-ea4c-4282-b214-e09c41bd8625</t>
  </si>
  <si>
    <t>Catherine_Lunt7253@lyvnc.website</t>
  </si>
  <si>
    <t>46a2aac4-e740-4c3c-9e11-fb87e9ee5a6b</t>
  </si>
  <si>
    <t>Jayden Wheeler</t>
  </si>
  <si>
    <t>Jayden_Wheeler7513@ag5wi.directory</t>
  </si>
  <si>
    <t>643f3d8f-ca94-4dce-a243-81cfdfd904c2</t>
  </si>
  <si>
    <t>Mya Khan</t>
  </si>
  <si>
    <t>Mya_Khan3118@nanoff.host</t>
  </si>
  <si>
    <t>3e7f4e18-fa61-45d9-bf50-4a9666c574ee</t>
  </si>
  <si>
    <t>Aiden Booth</t>
  </si>
  <si>
    <t>Aiden_Booth3295@uagvw.app</t>
  </si>
  <si>
    <t>cba4ee88-994a-446e-88a8-c59b8719250f</t>
  </si>
  <si>
    <t>Jocelyn Cobb</t>
  </si>
  <si>
    <t>Jocelyn_Cobb233@xqj6f.info</t>
  </si>
  <si>
    <t>f9be78b3-43d0-4fc4-adb5-4d8897a8a644</t>
  </si>
  <si>
    <t>Denis Rogan</t>
  </si>
  <si>
    <t>Denis_Rogan9399@lyvnc.com</t>
  </si>
  <si>
    <t>1ce47551-efb8-46ed-bdd2-391bceffb8a3</t>
  </si>
  <si>
    <t>Maddison Yates</t>
  </si>
  <si>
    <t>Maddison_Yates4899@cke3u.audio</t>
  </si>
  <si>
    <t>dd24995a-2cbd-4a80-9cb8-f16ef2672c0e</t>
  </si>
  <si>
    <t>Drew Swift</t>
  </si>
  <si>
    <t>Drew_Swift3422@avn7d.tech</t>
  </si>
  <si>
    <t>ac511bfe-6212-4150-aef9-626b6b88d68a</t>
  </si>
  <si>
    <t>Nate Sheldon</t>
  </si>
  <si>
    <t>Nate_Sheldon8057@avn7d.club</t>
  </si>
  <si>
    <t>3fdbba5d-7ba6-4025-b3dd-6be4359aa283</t>
  </si>
  <si>
    <t>Violet Fenton</t>
  </si>
  <si>
    <t>Violet_Fenton1223@yfxpw.property</t>
  </si>
  <si>
    <t>0c4cd3b2-d842-421a-8a3a-e1d53247c90e</t>
  </si>
  <si>
    <t>Kenzie Mcneill</t>
  </si>
  <si>
    <t>Kenzie_Mcneill4964@cdpfn.center</t>
  </si>
  <si>
    <t>d74c8044-0556-47db-9719-8591fe2cd48a</t>
  </si>
  <si>
    <t>Jacqueline Lambert</t>
  </si>
  <si>
    <t>Jacqueline_Lambert3421@dvqq2.directory</t>
  </si>
  <si>
    <t>a7e097a6-9bf6-4042-9799-75da1674bbd3</t>
  </si>
  <si>
    <t>Kimberly London</t>
  </si>
  <si>
    <t>Kimberly_London1323@nb44i.host</t>
  </si>
  <si>
    <t>d8aae5fa-b6c9-4eca-a15d-3a5dd38dd245</t>
  </si>
  <si>
    <t>Renee Griffiths</t>
  </si>
  <si>
    <t>Renee_Griffiths5759@crzq7.us</t>
  </si>
  <si>
    <t>b554f4b0-404b-44dd-91ce-b974a7b0dee0</t>
  </si>
  <si>
    <t>Tania Farmer</t>
  </si>
  <si>
    <t>Tania_Farmer8519@bqkv0.autos</t>
  </si>
  <si>
    <t>64bfb134-5811-48f8-bc0b-4d89b5f9441b</t>
  </si>
  <si>
    <t>Miley Hooper</t>
  </si>
  <si>
    <t>Miley_Hooper2019@chkzl.store</t>
  </si>
  <si>
    <t>a15a6215-8522-4c7a-8d5f-c79d9c8adb1f</t>
  </si>
  <si>
    <t>Aurelia Summers</t>
  </si>
  <si>
    <t>Aurelia_Summers4628@mpibr.video</t>
  </si>
  <si>
    <t>f9b7508a-5d0b-4026-8bec-04c5885d2b69</t>
  </si>
  <si>
    <t>Rocco Torres</t>
  </si>
  <si>
    <t>Rocco_Torres1929@uagvw.net</t>
  </si>
  <si>
    <t>c90bcb17-2d7a-4a28-8f2c-59c868480a10</t>
  </si>
  <si>
    <t>Carina Fleming</t>
  </si>
  <si>
    <t>Carina_Fleming6362@yafr7.us</t>
  </si>
  <si>
    <t>5946b4c8-1ab0-4a9a-a36f-6b274da5cbeb</t>
  </si>
  <si>
    <t>Claire Smith</t>
  </si>
  <si>
    <t>Claire_Smith9056@xtwt3.directory</t>
  </si>
  <si>
    <t>74e881fb-cac2-4ea0-ad6a-66d375e9fda7</t>
  </si>
  <si>
    <t>Emerald Tyler</t>
  </si>
  <si>
    <t>Emerald_Tyler7220@evyvh.meet</t>
  </si>
  <si>
    <t>5a586da1-a7a0-4702-b92a-e34168400d8f</t>
  </si>
  <si>
    <t>Ethan West</t>
  </si>
  <si>
    <t>Ethan_West9105@gkvds.audio</t>
  </si>
  <si>
    <t>a368c9df-c763-4bd7-9c0e-786b8a6758b4</t>
  </si>
  <si>
    <t>Samantha Tutton</t>
  </si>
  <si>
    <t>Samantha_Tutton9494@xqj6f.space</t>
  </si>
  <si>
    <t>386efd54-5615-4816-8917-a6409127743c</t>
  </si>
  <si>
    <t>Angela Boyle</t>
  </si>
  <si>
    <t>Angela_Boyle9657@nanoff.software</t>
  </si>
  <si>
    <t>c00ce9e8-308e-469b-baab-0984c3569c32</t>
  </si>
  <si>
    <t>Julius Allcott</t>
  </si>
  <si>
    <t>Julius_Allcott2874@bu2lo.org</t>
  </si>
  <si>
    <t>325b5d9e-2a27-4b63-81dc-118ddb4582b7</t>
  </si>
  <si>
    <t>Aurelia Appleton</t>
  </si>
  <si>
    <t>Aurelia_Appleton3843@yahoo.space</t>
  </si>
  <si>
    <t>5ebe8313-e970-4751-b89b-0c6243398160</t>
  </si>
  <si>
    <t>Josh Long</t>
  </si>
  <si>
    <t>Josh_Long844@dvqq2.audio</t>
  </si>
  <si>
    <t>c8acda02-9237-4572-b1fa-d1ff7ff854cc</t>
  </si>
  <si>
    <t>Jack Andrews</t>
  </si>
  <si>
    <t>Jack_Andrews5417@avn7d.media</t>
  </si>
  <si>
    <t>c372cb39-09ba-42f6-9145-58e00419cec6</t>
  </si>
  <si>
    <t>Eve Steer</t>
  </si>
  <si>
    <t>Eve_Steer8427@uagvw.org</t>
  </si>
  <si>
    <t>3b93a04f-b4e8-4be1-90f0-d4513fb1dc24</t>
  </si>
  <si>
    <t>Cedrick Radcliffe</t>
  </si>
  <si>
    <t>Cedrick_Radcliffe531@kyb7t.audio</t>
  </si>
  <si>
    <t>d43de43e-c1b0-4cca-930d-ca60dc9dd646</t>
  </si>
  <si>
    <t>Madison Booth</t>
  </si>
  <si>
    <t>Madison_Booth8811@6ijur.club</t>
  </si>
  <si>
    <t>ee8dd96a-98e7-4716-8b6b-2ef7aebfda86</t>
  </si>
  <si>
    <t>Barney Bennett</t>
  </si>
  <si>
    <t>Barney_Bennett2489@cke3u.club</t>
  </si>
  <si>
    <t>08cdf2a6-9c56-4477-88aa-5651ff2fc9a6</t>
  </si>
  <si>
    <t>Tiffany Todd</t>
  </si>
  <si>
    <t>Tiffany_Todd8001@lhp4j.tech</t>
  </si>
  <si>
    <t>9eba121f-dee3-4e99-8fa6-e4455ef9a7fa</t>
  </si>
  <si>
    <t>Marjorie Denton</t>
  </si>
  <si>
    <t>Marjorie_Denton6922@nb44i.website</t>
  </si>
  <si>
    <t>66330ed0-c60f-460f-8a01-8384ea1b3bbe</t>
  </si>
  <si>
    <t>Elena Everett</t>
  </si>
  <si>
    <t>Elena_Everett1325@dvqq2.media</t>
  </si>
  <si>
    <t>3a4697ea-a558-4f44-a260-6e4e942f6d3f</t>
  </si>
  <si>
    <t>Johnny Underhill</t>
  </si>
  <si>
    <t>Johnny_Underhill4647@p5emz.services</t>
  </si>
  <si>
    <t>80e3dc43-9d36-4cd2-b27b-f14d62d7374d</t>
  </si>
  <si>
    <t>Mason Cowan</t>
  </si>
  <si>
    <t>Mason_Cowan7648@chkzl.audio</t>
  </si>
  <si>
    <t>e1ab92a0-0416-40ad-b747-f0e4dc2e400c</t>
  </si>
  <si>
    <t>Alexander_Kelly4156@1kmd3.site</t>
  </si>
  <si>
    <t>95dabe3e-17b5-457b-8a1f-89bdade9fd09</t>
  </si>
  <si>
    <t>Benny Drew</t>
  </si>
  <si>
    <t>Benny_Drew389@avn7d.audio</t>
  </si>
  <si>
    <t>ac220852-5233-4767-8727-80f197c31035</t>
  </si>
  <si>
    <t>Brad Gordon</t>
  </si>
  <si>
    <t>Brad_Gordon7896@xqj6f.org</t>
  </si>
  <si>
    <t>9bd262d2-6e6c-47bb-b31e-1429dda038a4</t>
  </si>
  <si>
    <t>Trisha Johnson</t>
  </si>
  <si>
    <t>Trisha_Johnson2461@nb44i.org</t>
  </si>
  <si>
    <t>e0b6ecae-1092-460a-bc65-6017d6434fe7</t>
  </si>
  <si>
    <t>Bridget Gordon</t>
  </si>
  <si>
    <t>Bridget_Gordon1432@crzq7.zone</t>
  </si>
  <si>
    <t>37631246-2b88-4a3a-befe-9cd9225e95df</t>
  </si>
  <si>
    <t>Harvey_Russell3495@chkzl.online</t>
  </si>
  <si>
    <t>aca14f47-8704-44b1-8bfd-69fbf7061bd3</t>
  </si>
  <si>
    <t>Tom Ulyatt</t>
  </si>
  <si>
    <t>Tom_Ulyatt7404@1kmd3.works</t>
  </si>
  <si>
    <t>e21dcaaa-efc7-48a3-8fca-18dbdee42ee2</t>
  </si>
  <si>
    <t>Anais Saunders</t>
  </si>
  <si>
    <t>Anais_Saunders2812@fhuux.business</t>
  </si>
  <si>
    <t>7178bfed-f00d-4efb-8db2-384822ad0b9e</t>
  </si>
  <si>
    <t>Daron Brooks</t>
  </si>
  <si>
    <t>Daron_Brooks6593@crzq7.software</t>
  </si>
  <si>
    <t>06c93225-3ec6-4248-9c93-c0539c9c7123</t>
  </si>
  <si>
    <t>Rosalie Harrison</t>
  </si>
  <si>
    <t>Rosalie_Harrison9273@ag5wi.website</t>
  </si>
  <si>
    <t>202d09d7-1061-458a-aa28-3224e0fed97f</t>
  </si>
  <si>
    <t>Cynthia Raven</t>
  </si>
  <si>
    <t>Cynthia_Raven2679@dvqq2.audio</t>
  </si>
  <si>
    <t>0bcffdf8-fdd7-4bc2-97aa-36855215a202</t>
  </si>
  <si>
    <t>Ramon Hopkins</t>
  </si>
  <si>
    <t>Ramon_Hopkins9636@cke3u.shop</t>
  </si>
  <si>
    <t>500d502d-7766-4d09-8704-fc7e47c17e1d</t>
  </si>
  <si>
    <t>Adalie Dixon</t>
  </si>
  <si>
    <t>Adalie_Dixon5663@1kmd3.us</t>
  </si>
  <si>
    <t>c9c0d9e4-b8a4-4936-9a2b-a788776e3428</t>
  </si>
  <si>
    <t>Tiffany King</t>
  </si>
  <si>
    <t>Tiffany_King1113@3wbkp.shop</t>
  </si>
  <si>
    <t>ffe02e40-f7af-4023-b9fc-a1bed9f3f117</t>
  </si>
  <si>
    <t>Benjamin Simpson</t>
  </si>
  <si>
    <t>Benjamin_Simpson8231@chkzl.press</t>
  </si>
  <si>
    <t>a868c1f3-95cb-4b97-a283-96887cf30914</t>
  </si>
  <si>
    <t>Ronald Saunders</t>
  </si>
  <si>
    <t>Ronald_Saunders7276@cke3u.shop</t>
  </si>
  <si>
    <t>1f3023c7-5932-47fa-a63d-1320f3b93964</t>
  </si>
  <si>
    <t>Kurt Todd</t>
  </si>
  <si>
    <t>Kurt_Todd7313@yahoo.space</t>
  </si>
  <si>
    <t>5c9b743e-952b-4803-bfe9-0d4c38449878</t>
  </si>
  <si>
    <t>Katelyn Rehman</t>
  </si>
  <si>
    <t>Katelyn_Rehman9214@jcf8v.center</t>
  </si>
  <si>
    <t>7be64642-7f0e-4f32-b6fb-5caf1bbeec97</t>
  </si>
  <si>
    <t>Melinda Morris</t>
  </si>
  <si>
    <t>Melinda_Morris7717@xqj6f.software</t>
  </si>
  <si>
    <t>75147474-4ee9-44f9-ae91-e25a62c08b01</t>
  </si>
  <si>
    <t>Lynn Walsh</t>
  </si>
  <si>
    <t>Lynn_Walsh5182@jh02o.app</t>
  </si>
  <si>
    <t>c3aab9dd-6ad2-4674-8205-8f2aeb91ce3a</t>
  </si>
  <si>
    <t>Daron Vincent</t>
  </si>
  <si>
    <t>Daron_Vincent4118@lyvnc.page</t>
  </si>
  <si>
    <t>ed0302d0-2097-4657-806e-ea9f1fb1b7d6</t>
  </si>
  <si>
    <t>Javier Silva</t>
  </si>
  <si>
    <t>Javier_Silva3559@urn0m.business</t>
  </si>
  <si>
    <t>16a74444-fa23-46b8-9e12-1f952dc3b1d3</t>
  </si>
  <si>
    <t>Rosalyn Rainford</t>
  </si>
  <si>
    <t>Rosalyn_Rainford109@jcf8v.autos</t>
  </si>
  <si>
    <t>4f101290-63a8-4c10-a3d4-a77d1518aa06</t>
  </si>
  <si>
    <t>Cherish Rossi</t>
  </si>
  <si>
    <t>Cherish_Rossi5562@zynuu.business</t>
  </si>
  <si>
    <t>dce2d861-382c-451f-9f44-fef9ef4f2494</t>
  </si>
  <si>
    <t>Doris Davies</t>
  </si>
  <si>
    <t>Doris_Davies4139@ohqqh.services</t>
  </si>
  <si>
    <t>fb18684b-38d5-424c-a337-e47cc9243044</t>
  </si>
  <si>
    <t>Javier Tait</t>
  </si>
  <si>
    <t>Javier_Tait8137@mpibr.info</t>
  </si>
  <si>
    <t>cb580446-376f-49df-b7ed-66b5fce2529d</t>
  </si>
  <si>
    <t>Henry Evans</t>
  </si>
  <si>
    <t>Henry_Evans4316@iscmr.catering</t>
  </si>
  <si>
    <t>1bd41b02-6674-49da-ab5a-5167005f6b58</t>
  </si>
  <si>
    <t>Martin Eaton</t>
  </si>
  <si>
    <t>Martin_Eaton1638@nanoff.digital</t>
  </si>
  <si>
    <t>af9c2e96-5e3b-4ba6-9581-3904a7adcfce</t>
  </si>
  <si>
    <t>Candice Addis</t>
  </si>
  <si>
    <t>Candice_Addis7747@iaart.info</t>
  </si>
  <si>
    <t>8bf7d324-80a8-414e-9eb4-698de3395e6f</t>
  </si>
  <si>
    <t>David Stone</t>
  </si>
  <si>
    <t>David_Stone1030@bqkv0.pro</t>
  </si>
  <si>
    <t>e2232755-112f-490e-a098-0d84da04e677</t>
  </si>
  <si>
    <t>Kassandra Tobin</t>
  </si>
  <si>
    <t>Kassandra_Tobin8467@mpibr.software</t>
  </si>
  <si>
    <t>83aa6046-2fc1-4a06-ac49-e1a485255884</t>
  </si>
  <si>
    <t>Aiden_Rodwell3900@bcfhs.tech</t>
  </si>
  <si>
    <t>da70091d-e417-4579-bc1e-3806bcfc340e</t>
  </si>
  <si>
    <t>Carol Alexander</t>
  </si>
  <si>
    <t>Carol_Alexander6094@crzq7.mobi</t>
  </si>
  <si>
    <t>765d2d77-5376-497c-80ec-048122b9214e</t>
  </si>
  <si>
    <t>Hope Evans</t>
  </si>
  <si>
    <t>Hope_Evans7828@cdpfn.org</t>
  </si>
  <si>
    <t>716f522f-bd24-4677-8f31-4a191e611f9a</t>
  </si>
  <si>
    <t>Sage_Paterson893@bcfhs.host</t>
  </si>
  <si>
    <t>5bffcb1d-40a0-4038-b3b7-a89ead9ee3e8</t>
  </si>
  <si>
    <t>Oliver Collingwood</t>
  </si>
  <si>
    <t>Oliver_Collingwood5076@bu2lo.website</t>
  </si>
  <si>
    <t>5496a39e-72d7-403c-a702-955b80895b0d</t>
  </si>
  <si>
    <t>Tom_Welsch4818@ckzyi.app</t>
  </si>
  <si>
    <t>a870f6bd-8596-4380-970f-2f9c22ae23ea</t>
  </si>
  <si>
    <t>Jocelyn Walsh</t>
  </si>
  <si>
    <t>Jocelyn_Walsh5700@voylg.net</t>
  </si>
  <si>
    <t>e22e55c0-e378-458d-b31d-ab756399e29e</t>
  </si>
  <si>
    <t>Denny Smith</t>
  </si>
  <si>
    <t>Denny_Smith2937@bcfhs.space</t>
  </si>
  <si>
    <t>e8c7249b-f730-44eb-919c-2c9520c80968</t>
  </si>
  <si>
    <t>Irene Roberts</t>
  </si>
  <si>
    <t>Irene_Roberts6206@yfxpw.website</t>
  </si>
  <si>
    <t>82715a6d-48fb-4fd9-b4ca-397ddaaf7d0e</t>
  </si>
  <si>
    <t>Rita Thompson</t>
  </si>
  <si>
    <t>Rita_Thompson9285@bcfhs.audio</t>
  </si>
  <si>
    <t>4a51710e-834a-47da-a2bf-2b5b125b007b</t>
  </si>
  <si>
    <t>Moira Walsh</t>
  </si>
  <si>
    <t>Moira_Walsh5859@dbxli.meet</t>
  </si>
  <si>
    <t>13a0c22f-1ef9-4662-a99d-e28e9a02fe71</t>
  </si>
  <si>
    <t>Nate Larkin</t>
  </si>
  <si>
    <t>Nate_Larkin180@cke3u.catering</t>
  </si>
  <si>
    <t>c45dae2c-2e65-472e-99cb-ac0903045416</t>
  </si>
  <si>
    <t>Elise Knott</t>
  </si>
  <si>
    <t>Elise_Knott1054@gkvds.video</t>
  </si>
  <si>
    <t>beb0e7d1-2303-4343-90ec-950d71d6362b</t>
  </si>
  <si>
    <t>Nicholas Lambert</t>
  </si>
  <si>
    <t>Nicholas_Lambert5807@yahoo.store</t>
  </si>
  <si>
    <t>9c20c58f-46c7-4ca8-b28f-52c0d70d6dc1</t>
  </si>
  <si>
    <t>Hank Sloan</t>
  </si>
  <si>
    <t>Hank_Sloan1500@uagvw.edu</t>
  </si>
  <si>
    <t>430d10ff-a87b-463b-b3c5-83980e01bae8</t>
  </si>
  <si>
    <t>Doug Cameron</t>
  </si>
  <si>
    <t>Doug_Cameron366@evyvh.store</t>
  </si>
  <si>
    <t>5a047d43-4723-4941-b5b0-2a5d52bfdb9b</t>
  </si>
  <si>
    <t>Anthony Glynn</t>
  </si>
  <si>
    <t>Anthony_Glynn694@ds59r.info</t>
  </si>
  <si>
    <t>80671a7d-0559-4fbc-9260-b4b7f330f4ef</t>
  </si>
  <si>
    <t>Agnes Driscoll</t>
  </si>
  <si>
    <t>Agnes_Driscoll8614@lhp4j.space</t>
  </si>
  <si>
    <t>9d40a0de-4741-4717-9f57-d69419d78aad</t>
  </si>
  <si>
    <t>Sharon_Spencer3139@qu9ml.info</t>
  </si>
  <si>
    <t>b73ae938-4212-478b-90c9-0812de884905</t>
  </si>
  <si>
    <t>Liv Ripley</t>
  </si>
  <si>
    <t>Liv_Ripley939@ptr6k.biz</t>
  </si>
  <si>
    <t>7b95a6ca-c157-49bd-9777-2d3555aa32f8</t>
  </si>
  <si>
    <t>Elijah Wellington</t>
  </si>
  <si>
    <t>Elijah_Wellington7176@ptr6k.website</t>
  </si>
  <si>
    <t>934357a0-d00d-426f-ac6f-2f09289babed</t>
  </si>
  <si>
    <t>Jackeline Summers</t>
  </si>
  <si>
    <t>Jackeline_Summers4738@jh02o.pro</t>
  </si>
  <si>
    <t>423c8052-fe58-4774-9ce7-c503c803dd75</t>
  </si>
  <si>
    <t>Erica_Logan8895@qu9ml.software</t>
  </si>
  <si>
    <t>1945cebc-894a-4bbd-834c-091a294a6c51</t>
  </si>
  <si>
    <t>Mavis Malone</t>
  </si>
  <si>
    <t>Mavis_Malone9227@yahoo.mobi</t>
  </si>
  <si>
    <t>731bdd0b-dbd1-4af8-93b0-535dcb48399b</t>
  </si>
  <si>
    <t>Chelsea_Rowan9950@jcf8v.app</t>
  </si>
  <si>
    <t>5ee6fb26-f1b4-4436-a77e-f5045590881b</t>
  </si>
  <si>
    <t>Ryan Sloan</t>
  </si>
  <si>
    <t>Ryan_Sloan1347@chkzl.meet</t>
  </si>
  <si>
    <t>d89693f5-b553-4c20-8a4c-5fca41f827a4</t>
  </si>
  <si>
    <t>Nate Whatson</t>
  </si>
  <si>
    <t>Nate_Whatson4805@cke3u.center</t>
  </si>
  <si>
    <t>82660598-2b0c-4d98-8efd-d50f512d9d70</t>
  </si>
  <si>
    <t>Tyler Hamilton</t>
  </si>
  <si>
    <t>Tyler_Hamilton2703@yafr7.pro</t>
  </si>
  <si>
    <t>e6acb8cd-e197-4aa1-a544-547ec8074a07</t>
  </si>
  <si>
    <t>Vera Walton</t>
  </si>
  <si>
    <t>Vera_Walton9497@iaart.pro</t>
  </si>
  <si>
    <t>b07de8dc-aaba-4bf5-bea1-cd48bde7a91d</t>
  </si>
  <si>
    <t>Samara Bullock</t>
  </si>
  <si>
    <t>Samara_Bullock7441@karnv.com</t>
  </si>
  <si>
    <t>133c5076-b067-4011-bb2f-e53d5d73c9cf</t>
  </si>
  <si>
    <t>Sage Partridge</t>
  </si>
  <si>
    <t>Sage_Partridge2658@lhp4j.software</t>
  </si>
  <si>
    <t>d107adbd-e0b3-4892-8ff3-9e8391e6d34c</t>
  </si>
  <si>
    <t>Rae Rees</t>
  </si>
  <si>
    <t>Rae_Rees9372@jcf8v.solutions</t>
  </si>
  <si>
    <t>f153e31e-9373-4364-8801-3be672fe4124</t>
  </si>
  <si>
    <t>Taylor Abbot</t>
  </si>
  <si>
    <t>Taylor_Abbot3547@jh02o.store</t>
  </si>
  <si>
    <t>bb2f5a0d-46e4-4863-b37d-ea4542e32c44</t>
  </si>
  <si>
    <t>Grace Henderson</t>
  </si>
  <si>
    <t>Grace_Henderson9822@p5emz.software</t>
  </si>
  <si>
    <t>19bf89ba-4e7b-4391-bae1-b9253fd979cd</t>
  </si>
  <si>
    <t>Logan Eagle</t>
  </si>
  <si>
    <t>Logan_Eagle6061@nb44i.tech</t>
  </si>
  <si>
    <t>64fc2baa-80b9-4cb7-ba19-ce4130d4cde7</t>
  </si>
  <si>
    <t>Barney Adams</t>
  </si>
  <si>
    <t>Barney_Adams5101@bcfhs.online</t>
  </si>
  <si>
    <t>7cb1bda0-c385-4c2c-800b-e2e91edbc814</t>
  </si>
  <si>
    <t>Nate Bright</t>
  </si>
  <si>
    <t>Nate_Bright3877@fhuux.site</t>
  </si>
  <si>
    <t>370e7a6b-1798-4f79-a557-6ee57a326c06</t>
  </si>
  <si>
    <t>Ryan Robertson</t>
  </si>
  <si>
    <t>Ryan_Robertson4560@nanoff.digital</t>
  </si>
  <si>
    <t>839a8c37-a1fa-45de-b703-ceb105fac50f</t>
  </si>
  <si>
    <t>Shannon_Higgs4888@1kmd3.audio</t>
  </si>
  <si>
    <t>b124b5bc-a660-4b82-a253-ef6a24bd0fcd</t>
  </si>
  <si>
    <t>Alexander_Plant4454@1wa8o.mobi</t>
  </si>
  <si>
    <t>fabcba77-00e5-4429-9fd7-8e96600c800e</t>
  </si>
  <si>
    <t>Dani Henderson</t>
  </si>
  <si>
    <t>Dani_Henderson2783@ag5wi.ca</t>
  </si>
  <si>
    <t>9d8a328c-eef4-4e55-bf91-ab2296bca754</t>
  </si>
  <si>
    <t>Leslie Miller</t>
  </si>
  <si>
    <t>Leslie_Miller5086@nmz0p.org</t>
  </si>
  <si>
    <t>5ce11197-ef3a-437f-9eae-d659579206f9</t>
  </si>
  <si>
    <t>Percy Eaton</t>
  </si>
  <si>
    <t>Percy_Eaton139@bcfhs.com</t>
  </si>
  <si>
    <t>c925a98a-4d0e-405e-91a4-5b9b68e58aa9</t>
  </si>
  <si>
    <t>Eduardo Mooney</t>
  </si>
  <si>
    <t>Eduardo_Mooney4092@lyvnc.page</t>
  </si>
  <si>
    <t>a8d1527a-b4eb-45f6-abea-8ae8f664ce51</t>
  </si>
  <si>
    <t>Lillian Groves</t>
  </si>
  <si>
    <t>Lillian_Groves8446@hepmv.edu</t>
  </si>
  <si>
    <t>24001fee-495b-4fc5-b14e-2a123aab858a</t>
  </si>
  <si>
    <t>Macy Kelly</t>
  </si>
  <si>
    <t>Macy_Kelly8837@ptr6k.com</t>
  </si>
  <si>
    <t>372f819d-0451-49df-a28d-ae37b6900ff8</t>
  </si>
  <si>
    <t>Penelope_Fields5252@gkvds.business</t>
  </si>
  <si>
    <t>51bf5c62-b569-435a-91f3-c849e22a4d73</t>
  </si>
  <si>
    <t>Domenic_Summers9785@ohqqh.us</t>
  </si>
  <si>
    <t>d473c57c-88b4-4262-b52a-6c69d69f4611</t>
  </si>
  <si>
    <t>Barry Wooldridge</t>
  </si>
  <si>
    <t>Barry_Wooldridge5809@mpibr.property</t>
  </si>
  <si>
    <t>369efbaf-daa9-46ce-a7c5-64045ed39c0e</t>
  </si>
  <si>
    <t>Lily Quinnell</t>
  </si>
  <si>
    <t>Lily_Quinnell3719@nanoff.shop</t>
  </si>
  <si>
    <t>93922b69-6ab2-4eaa-9faa-2059138bf645</t>
  </si>
  <si>
    <t>Benjamin Watt</t>
  </si>
  <si>
    <t>Benjamin_Watt9990@uagvw.us</t>
  </si>
  <si>
    <t>dd95b0b0-6ca7-4cb1-8c2c-c54887cc92eb</t>
  </si>
  <si>
    <t>Julia Mcgee</t>
  </si>
  <si>
    <t>Julia_Mcgee9810@karnv.page</t>
  </si>
  <si>
    <t>26d6e949-0e1d-499e-bdd2-b700f8db822e</t>
  </si>
  <si>
    <t>Ruby Stewart</t>
  </si>
  <si>
    <t>Ruby_Stewart5778@avn7d.solutions</t>
  </si>
  <si>
    <t>f3181b7b-b57e-4fc6-b553-079050241ff1</t>
  </si>
  <si>
    <t>Barry Stevens</t>
  </si>
  <si>
    <t>Barry_Stevens2031@ohqqh.works</t>
  </si>
  <si>
    <t>cd5ac5fb-0ce6-4d08-b30b-ca98d16746c2</t>
  </si>
  <si>
    <t>Fred Blackwall</t>
  </si>
  <si>
    <t>Fred_Blackwall3234@p5emz.property</t>
  </si>
  <si>
    <t>faead7dd-610c-4a3a-bfe7-f3f02df77bd7</t>
  </si>
  <si>
    <t>Emery Grady</t>
  </si>
  <si>
    <t>Emery_Grady1349@iscmr.pro</t>
  </si>
  <si>
    <t>8f46c698-7f3c-4ed2-a86a-888c3cc99e9f</t>
  </si>
  <si>
    <t>Jazmin Gilmore</t>
  </si>
  <si>
    <t>Jazmin_Gilmore3793@mpibr.online</t>
  </si>
  <si>
    <t>3e9b3fa2-280b-421b-bed7-54b5138a4a99</t>
  </si>
  <si>
    <t>Juliette Becker</t>
  </si>
  <si>
    <t>Juliette_Becker7960@nb44i.club</t>
  </si>
  <si>
    <t>4db806c6-268a-44d1-a60e-d77fd26f9acd</t>
  </si>
  <si>
    <t>Melanie_Edwards2678@jh02o.pro</t>
  </si>
  <si>
    <t>bd5f9852-f67f-4595-9082-82607841aa53</t>
  </si>
  <si>
    <t>Henry Truscott</t>
  </si>
  <si>
    <t>Henry_Truscott1219@yvu30.auction</t>
  </si>
  <si>
    <t>224fafbb-13e7-4482-8486-14d59f2ea73b</t>
  </si>
  <si>
    <t>Naomi Weatcroft</t>
  </si>
  <si>
    <t>Naomi_Weatcroft1778@lhp4j.video</t>
  </si>
  <si>
    <t>6133949c-bd4f-4052-ae38-9f240f8f9a17</t>
  </si>
  <si>
    <t>Denny Collins</t>
  </si>
  <si>
    <t>Denny_Collins3885@cke3u.zone</t>
  </si>
  <si>
    <t>12d7379a-6e86-4e26-808a-7dfbefe9e340</t>
  </si>
  <si>
    <t>Parker Moran</t>
  </si>
  <si>
    <t>Parker_Moran2336@bcfhs.meet</t>
  </si>
  <si>
    <t>869218ec-6140-4cc1-8e5e-54ce3a64c561</t>
  </si>
  <si>
    <t>Joseph Ventura</t>
  </si>
  <si>
    <t>Joseph_Ventura4162@fhuux.club</t>
  </si>
  <si>
    <t>1d9df505-b6c7-40be-b927-91e7ac537eca</t>
  </si>
  <si>
    <t>Janelle_Walsh5697@v1wn5.press</t>
  </si>
  <si>
    <t>f97e0454-596c-41f3-8d1e-f6f2d7332b18</t>
  </si>
  <si>
    <t>Jennifer Paterson</t>
  </si>
  <si>
    <t>Jennifer_Paterson7475@d9un8.catering</t>
  </si>
  <si>
    <t>259cea71-84d2-439c-b237-fa3286b22d0c</t>
  </si>
  <si>
    <t>Rocco Gunn</t>
  </si>
  <si>
    <t>Rocco_Gunn7886@nmz0p.biz</t>
  </si>
  <si>
    <t>b839dd80-0db7-47bc-9ce8-219004a4f971</t>
  </si>
  <si>
    <t>Phillip_Morris3528@ptr6k.com</t>
  </si>
  <si>
    <t>20629523-9b8b-458a-879d-8f3f5697966c</t>
  </si>
  <si>
    <t>Matt_Mcleod3584@1wa8o.directory</t>
  </si>
  <si>
    <t>40f120a4-209f-4b64-8879-30566f311372</t>
  </si>
  <si>
    <t>Noah_Cadman8573@3wbkp.name</t>
  </si>
  <si>
    <t>84ab4ad8-9ac8-4602-b86e-0d8e795dabe6</t>
  </si>
  <si>
    <t>Anais Gavin</t>
  </si>
  <si>
    <t>Anais_Gavin6150@lhp4j.app</t>
  </si>
  <si>
    <t>4366ead7-19f6-4348-ad46-04a1f340058d</t>
  </si>
  <si>
    <t>Luke Kelly</t>
  </si>
  <si>
    <t>Luke_Kelly1837@ohqqh.meet</t>
  </si>
  <si>
    <t>6d0b0e97-1d6a-42fb-b0db-eb2ae630b675</t>
  </si>
  <si>
    <t>Fred Kelly</t>
  </si>
  <si>
    <t>Fred_Kelly2247@bqkv0.org</t>
  </si>
  <si>
    <t>286f42bd-2dc0-4a5d-9e7b-ea4a0047a1fb</t>
  </si>
  <si>
    <t>Aiden Marshall</t>
  </si>
  <si>
    <t>Aiden_Marshall2496@chkzl.online</t>
  </si>
  <si>
    <t>d740d36d-e78d-4cfe-88b5-93cbf41e02bd</t>
  </si>
  <si>
    <t>Percy Walton</t>
  </si>
  <si>
    <t>Percy_Walton898@y96lx.biz</t>
  </si>
  <si>
    <t>7ae84771-57b2-48c7-8255-7affa2dfff70</t>
  </si>
  <si>
    <t>Angela Parker</t>
  </si>
  <si>
    <t>Angela_Parker4674@cke3u.press</t>
  </si>
  <si>
    <t>14b5fafd-9aba-4f72-8724-a1dd344b504c</t>
  </si>
  <si>
    <t>Johnny Walsh</t>
  </si>
  <si>
    <t>Johnny_Walsh1541@3wbkp.press</t>
  </si>
  <si>
    <t>339781a4-4b5e-4854-9981-e195a3b5843b</t>
  </si>
  <si>
    <t>Summer Russell</t>
  </si>
  <si>
    <t>Summer_Russell304@y96lx.name</t>
  </si>
  <si>
    <t>ac5a7835-dc2a-479d-9166-6bcddea9158a</t>
  </si>
  <si>
    <t>Rosalee Norman</t>
  </si>
  <si>
    <t>Rosalee_Norman931@karnv.us</t>
  </si>
  <si>
    <t>5a5427d4-f265-4121-9ea9-2ab399d42e44</t>
  </si>
  <si>
    <t>Anne Burnley</t>
  </si>
  <si>
    <t>Anne_Burnley3360@dbxli.biz</t>
  </si>
  <si>
    <t>f02b0733-b394-4f12-8188-972299fb7214</t>
  </si>
  <si>
    <t>Vanessa James</t>
  </si>
  <si>
    <t>Vanessa_James6561@ag5wi.zone</t>
  </si>
  <si>
    <t>c3081245-4276-4a39-b3df-daacb292cd0a</t>
  </si>
  <si>
    <t>Cedrick Andrews</t>
  </si>
  <si>
    <t>Cedrick_Andrews7726@avn7d.edu</t>
  </si>
  <si>
    <t>a6c88fd8-05f6-40b4-8830-0ea529567244</t>
  </si>
  <si>
    <t>Emma Mcgee</t>
  </si>
  <si>
    <t>Emma_Mcgee5236@yfxpw.store</t>
  </si>
  <si>
    <t>4efaa0ba-f785-4454-9cdc-cb78e87314d2</t>
  </si>
  <si>
    <t>Kurt Calderwood</t>
  </si>
  <si>
    <t>Kurt_Calderwood2441@uagvw.autos</t>
  </si>
  <si>
    <t>f640bb0b-40fd-4ac3-b21e-3e96930dbc38</t>
  </si>
  <si>
    <t>Holly Alldridge</t>
  </si>
  <si>
    <t>Holly_Alldridge7299@chkzl.biz</t>
  </si>
  <si>
    <t>478b54eb-7eb5-45f8-a183-c27ad0996710</t>
  </si>
  <si>
    <t>Rufus Calderwood</t>
  </si>
  <si>
    <t>Rufus_Calderwood6428@yfxpw.com</t>
  </si>
  <si>
    <t>2fc6b374-814d-48eb-9bc8-1235f349c90b</t>
  </si>
  <si>
    <t>Julian Thorpe</t>
  </si>
  <si>
    <t>Julian_Thorpe2125@gnjps.host</t>
  </si>
  <si>
    <t>cf664bef-910f-41b4-b3ff-5bb7d99ee305</t>
  </si>
  <si>
    <t>Nick Malone</t>
  </si>
  <si>
    <t>Nick_Malone1817@yvu30.store</t>
  </si>
  <si>
    <t>82d6b208-e827-428a-890f-eeb62fd52086</t>
  </si>
  <si>
    <t>Peter Bentley</t>
  </si>
  <si>
    <t>Peter_Bentley7841@xtwt3.info</t>
  </si>
  <si>
    <t>3cc8132e-5d6c-4cc7-add4-a9363475568a</t>
  </si>
  <si>
    <t>Gladys Jackson</t>
  </si>
  <si>
    <t>Gladys_Jackson8602@ptr6k.name</t>
  </si>
  <si>
    <t>3779dc0c-2633-466e-8ae3-337dee55645d</t>
  </si>
  <si>
    <t>Matt Shelton</t>
  </si>
  <si>
    <t>Matt_Shelton8421@nmz0p.directory</t>
  </si>
  <si>
    <t>9d620683-314a-43f6-b4de-1074e9bc3573</t>
  </si>
  <si>
    <t>Owen Barrett</t>
  </si>
  <si>
    <t>Owen_Barrett2275@urn0m.host</t>
  </si>
  <si>
    <t>3f4b1852-8765-4005-bdec-422adf02fb33</t>
  </si>
  <si>
    <t>Mayleen Becker</t>
  </si>
  <si>
    <t>Mayleen_Becker9263@xqj6f.property</t>
  </si>
  <si>
    <t>efca7a9f-8214-48ab-99b8-a0b595eb916b</t>
  </si>
  <si>
    <t>Erick Tait</t>
  </si>
  <si>
    <t>Erick_Tait1975@ag5wi.edu</t>
  </si>
  <si>
    <t>fd462386-25ea-4467-8351-f0db9d657a88</t>
  </si>
  <si>
    <t>Enoch Robinson</t>
  </si>
  <si>
    <t>Enoch_Robinson6387@xtwt3.mobi</t>
  </si>
  <si>
    <t>d3c89df2-3b6a-4a6b-8c73-99bfc52cfc9d</t>
  </si>
  <si>
    <t>Agnes Quinnell</t>
  </si>
  <si>
    <t>Agnes_Quinnell2829@gkvds.auction</t>
  </si>
  <si>
    <t>eba4b1b3-2bb1-4a95-addc-d3a61d657290</t>
  </si>
  <si>
    <t>Melania Lindop</t>
  </si>
  <si>
    <t>Melania_Lindop4402@yfxpw.net</t>
  </si>
  <si>
    <t>e3966576-8198-4f9e-8886-6823a9b36480</t>
  </si>
  <si>
    <t>Gwenyth Tailor</t>
  </si>
  <si>
    <t>Gwenyth_Tailor7218@yfxpw.club</t>
  </si>
  <si>
    <t>b28a7b5c-c1c3-42ad-87fb-c622ea5f4097</t>
  </si>
  <si>
    <t>Caleb Patel</t>
  </si>
  <si>
    <t>Caleb_Patel928@bcfhs.shop</t>
  </si>
  <si>
    <t>9bce70c0-9630-47e0-9fbb-40c932f0bdb3</t>
  </si>
  <si>
    <t>Madison Lindop</t>
  </si>
  <si>
    <t>Madison_Lindop3266@6ijur.press</t>
  </si>
  <si>
    <t>ac86235e-8466-48cd-87be-80969481440b</t>
  </si>
  <si>
    <t>Luke Mcgee</t>
  </si>
  <si>
    <t>Luke_Mcgee2516@1kmd3.property</t>
  </si>
  <si>
    <t>faaf9346-9341-471b-bd56-416be31cf2b4</t>
  </si>
  <si>
    <t>Hayden Noach</t>
  </si>
  <si>
    <t>Hayden_Noach2624@cke3u.tech</t>
  </si>
  <si>
    <t>619803c2-e9ab-4349-a3e7-f3235223fb97</t>
  </si>
  <si>
    <t>Susan Chapman</t>
  </si>
  <si>
    <t>Susan_Chapman3574@nmz0p.services</t>
  </si>
  <si>
    <t>40dbd6d3-38f4-44b5-ab5b-58d2f0d9f9a1</t>
  </si>
  <si>
    <t>Tiffany Judd</t>
  </si>
  <si>
    <t>Tiffany_Judd9121@d9un8.solutions</t>
  </si>
  <si>
    <t>9de9a576-bd51-40d4-8c11-257d49ebc81f</t>
  </si>
  <si>
    <t>Parker Roberts</t>
  </si>
  <si>
    <t>Parker_Roberts7072@dvqq2.club</t>
  </si>
  <si>
    <t>443a87ed-659f-412a-a51c-e70f48a25904</t>
  </si>
  <si>
    <t>Alexia Upton</t>
  </si>
  <si>
    <t>Alexia_Upton2265@nanoff.app</t>
  </si>
  <si>
    <t>1739bdcf-13b2-4bd0-bdbb-32affe23b094</t>
  </si>
  <si>
    <t>Lindsay Farrant</t>
  </si>
  <si>
    <t>Lindsay_Farrant2434@xqj6f.autos</t>
  </si>
  <si>
    <t>42c03f2b-3aaa-4734-8d5c-2837366aa2e6</t>
  </si>
  <si>
    <t>Barry Brown</t>
  </si>
  <si>
    <t>Barry_Brown8989@iscmr.edu</t>
  </si>
  <si>
    <t>4261167e-c015-4fba-ba02-11e741cb1ad1</t>
  </si>
  <si>
    <t>Cassandra Bailey</t>
  </si>
  <si>
    <t>Cassandra_Bailey5407@zynuu.center</t>
  </si>
  <si>
    <t>4845863b-6663-4452-ae9f-54cb746a5a74</t>
  </si>
  <si>
    <t>Livia Yang</t>
  </si>
  <si>
    <t>Livia_Yang1430@crzq7.property</t>
  </si>
  <si>
    <t>80257e65-04f1-430c-93e5-586e8ceadc19</t>
  </si>
  <si>
    <t>Faith_Jordan832@ohqqh.website</t>
  </si>
  <si>
    <t>38e65211-bdab-4ea7-a985-969155c6dd10</t>
  </si>
  <si>
    <t>Javier Corbett</t>
  </si>
  <si>
    <t>Javier_Corbett1139@bqkv0.zone</t>
  </si>
  <si>
    <t>6162486a-e63c-4ed9-b0dc-963c7cd56303</t>
  </si>
  <si>
    <t>Kieth Rixon</t>
  </si>
  <si>
    <t>Kieth_Rixon903@3wbkp.media</t>
  </si>
  <si>
    <t>2ffef382-e4f6-475d-aefa-f75a16324f66</t>
  </si>
  <si>
    <t>Mya Notman</t>
  </si>
  <si>
    <t>Mya_Notman471@qu9ml.services</t>
  </si>
  <si>
    <t>7f38b4b3-b285-414f-9ba4-bbdd0d2a3dcb</t>
  </si>
  <si>
    <t>Erin Barrett</t>
  </si>
  <si>
    <t>Erin_Barrett7623@ckzyi.services</t>
  </si>
  <si>
    <t>04bf9438-9773-4db1-9192-20d100125e31</t>
  </si>
  <si>
    <t>Victoria Ryan</t>
  </si>
  <si>
    <t>Victoria_Ryan2514@3wbkp.info</t>
  </si>
  <si>
    <t>5711b8e9-c43c-4136-a51b-a921f63b60e6</t>
  </si>
  <si>
    <t>Victoria Cassidy</t>
  </si>
  <si>
    <t>Victoria_Cassidy5673@nmz0p.app</t>
  </si>
  <si>
    <t>2b9d7ca6-c5b8-4eec-9a6b-8e84c6665f06</t>
  </si>
  <si>
    <t>Vicky Tennant</t>
  </si>
  <si>
    <t>Vicky_Tennant2214@nb44i.info</t>
  </si>
  <si>
    <t>24dade9f-fa26-42c0-80b1-5a80d89c5d69</t>
  </si>
  <si>
    <t>Denis Isaac</t>
  </si>
  <si>
    <t>Denis_Isaac2639@voylg.design</t>
  </si>
  <si>
    <t>eb3acfb6-380b-4d7c-bc0e-500556bc8e8c</t>
  </si>
  <si>
    <t>Jayden Thatcher</t>
  </si>
  <si>
    <t>Jayden_Thatcher3413@hepmv.business</t>
  </si>
  <si>
    <t>343bc3b1-7580-4ca3-a666-49fca4c8fb36</t>
  </si>
  <si>
    <t>Camden Murray</t>
  </si>
  <si>
    <t>Camden_Murray8652@6ijur.pro</t>
  </si>
  <si>
    <t>854be5f8-2ade-4cf3-b334-69555ed27e5d</t>
  </si>
  <si>
    <t>Barry Shepherd</t>
  </si>
  <si>
    <t>Barry_Shepherd6498@v1wn5.zone</t>
  </si>
  <si>
    <t>5defd411-597b-4784-bc1d-e8afbb482b78</t>
  </si>
  <si>
    <t>Erin Drake</t>
  </si>
  <si>
    <t>Erin_Drake2118@bu2lo.catering</t>
  </si>
  <si>
    <t>a88663fc-6ad9-4232-8d9a-1cb14b96e823</t>
  </si>
  <si>
    <t>Adelaide Carpenter</t>
  </si>
  <si>
    <t>Adelaide_Carpenter3612@urn0m.online</t>
  </si>
  <si>
    <t>509e360a-6aa4-4f8c-93f7-3d583b984068</t>
  </si>
  <si>
    <t>Matt Rowlands</t>
  </si>
  <si>
    <t>Matt_Rowlands2904@c2nyu.press</t>
  </si>
  <si>
    <t>e75bde9f-7d15-464f-b1c1-80fa7b8c5cb6</t>
  </si>
  <si>
    <t>Karla Morrison</t>
  </si>
  <si>
    <t>Karla_Morrison539@uagvw.works</t>
  </si>
  <si>
    <t>b918c70a-9e9a-4891-90ea-0179e48af0d8</t>
  </si>
  <si>
    <t>Michaela Gordon</t>
  </si>
  <si>
    <t>Michaela_Gordon5187@d9un8.business</t>
  </si>
  <si>
    <t>33b6a18d-66e9-40d9-b417-16ca92d63faf</t>
  </si>
  <si>
    <t>Livia Crawford</t>
  </si>
  <si>
    <t>Livia_Crawford5154@gnjps.software</t>
  </si>
  <si>
    <t>06dc12d1-3cdc-42ce-abf2-32c07d7e71af</t>
  </si>
  <si>
    <t>Alan Uttley</t>
  </si>
  <si>
    <t>Alan_Uttley6451@yfxpw.ca</t>
  </si>
  <si>
    <t>73a2a81e-2af6-4dc4-8d93-4c7a8db1790c</t>
  </si>
  <si>
    <t>Benjamin Rose</t>
  </si>
  <si>
    <t>Benjamin_Rose3709@gkvds.catering</t>
  </si>
  <si>
    <t>6ca75ca9-23cd-43e9-af2a-feb2f10961aa</t>
  </si>
  <si>
    <t>Wade Archer</t>
  </si>
  <si>
    <t>Wade_Archer9829@1wa8o.audio</t>
  </si>
  <si>
    <t>482c2199-ab02-4908-82bd-ec5f7e2595ef</t>
  </si>
  <si>
    <t>Bart Edwards</t>
  </si>
  <si>
    <t>Bart_Edwards8806@dvqq2.site</t>
  </si>
  <si>
    <t>cf603762-2aaa-47d9-ac42-ca138225864b</t>
  </si>
  <si>
    <t>Javier_Newton9192@bqkv0.edu</t>
  </si>
  <si>
    <t>2cb61bfe-aa4f-4e84-97bb-4f566a1bf173</t>
  </si>
  <si>
    <t>Jasmine Gonzales</t>
  </si>
  <si>
    <t>Jasmine_Gonzales9487@hepmv.design</t>
  </si>
  <si>
    <t>cb7e2890-2878-485b-91d5-82f31a507045</t>
  </si>
  <si>
    <t>Camden Moore</t>
  </si>
  <si>
    <t>Camden_Moore2183@jcf8v.catering</t>
  </si>
  <si>
    <t>0d139859-63ab-4413-b71a-e7a75f6a07d6</t>
  </si>
  <si>
    <t>Iris Speed</t>
  </si>
  <si>
    <t>Iris_Speed2498@zynuu.space</t>
  </si>
  <si>
    <t>e5bbf783-62c2-46c6-b2ad-73aeb1131009</t>
  </si>
  <si>
    <t>Alan Moreno</t>
  </si>
  <si>
    <t>Alan_Moreno6484@xtwt3.online</t>
  </si>
  <si>
    <t>e5c982a9-0a78-45c7-acc4-e7f024ef3bc8</t>
  </si>
  <si>
    <t>Davina Norman</t>
  </si>
  <si>
    <t>Davina_Norman1912@nanoff.media</t>
  </si>
  <si>
    <t>7aad8f8e-f932-4e13-a091-f43433776261</t>
  </si>
  <si>
    <t>Jules Fleming</t>
  </si>
  <si>
    <t>Jules_Fleming1194@ds59r.software</t>
  </si>
  <si>
    <t>13faedf9-3ea5-4571-9c62-1de4a45e3e01</t>
  </si>
  <si>
    <t>Liam Howard</t>
  </si>
  <si>
    <t>Liam_Howard1302@gkvds.solutions</t>
  </si>
  <si>
    <t>8714bc21-a06e-40cb-b1a4-ed5ab02f94c3</t>
  </si>
  <si>
    <t>Amelia Vaughn</t>
  </si>
  <si>
    <t>Amelia_Vaughn910@bcfhs.name</t>
  </si>
  <si>
    <t>655de76f-617c-4b4a-8029-0bde978a8ac0</t>
  </si>
  <si>
    <t>Logan Vincent</t>
  </si>
  <si>
    <t>Logan_Vincent2871@ds59r.mobi</t>
  </si>
  <si>
    <t>2ae8d9cf-ea60-477f-ab62-f92fa83b353a</t>
  </si>
  <si>
    <t>Aiden Whinter</t>
  </si>
  <si>
    <t>Aiden_Whinter247@jh02o.design</t>
  </si>
  <si>
    <t>c83d8c49-db5e-4c09-9cd4-6ab4e48e0db4</t>
  </si>
  <si>
    <t>Barney Buckley</t>
  </si>
  <si>
    <t>Barney_Buckley2390@iscmr.center</t>
  </si>
  <si>
    <t>814b8900-18ae-420e-ac43-eaae557530e3</t>
  </si>
  <si>
    <t>Evelynn Taylor</t>
  </si>
  <si>
    <t>Evelynn_Taylor4604@kyb7t.meet</t>
  </si>
  <si>
    <t>2ee556f9-6452-4e3b-8495-f55af6cab0a9</t>
  </si>
  <si>
    <t>Stephanie Benson</t>
  </si>
  <si>
    <t>Stephanie_Benson8519@3wbkp.property</t>
  </si>
  <si>
    <t>1198ee0e-2fd6-4a8a-8d75-692c7ba32a01</t>
  </si>
  <si>
    <t>Nicholas Bishop</t>
  </si>
  <si>
    <t>Nicholas_Bishop3701@p5emz.biz</t>
  </si>
  <si>
    <t>3e53bdab-ff68-4415-b0df-541de75c53a3</t>
  </si>
  <si>
    <t>Chris Fulton</t>
  </si>
  <si>
    <t>Chris_Fulton5202@ckzyi.info</t>
  </si>
  <si>
    <t>f7b24a8b-06de-4b88-bdbf-e6e53f9949c3</t>
  </si>
  <si>
    <t>Marvin_Carter4519@iscmr.tech</t>
  </si>
  <si>
    <t>153fa1a8-6b65-496e-93d8-64de2403b82a</t>
  </si>
  <si>
    <t>Percy Vangness</t>
  </si>
  <si>
    <t>Percy_Vangness9031@c2nyu.com</t>
  </si>
  <si>
    <t>c4e207a5-f77b-44d5-906e-6a0a5bfe5e86</t>
  </si>
  <si>
    <t>Carter Becker</t>
  </si>
  <si>
    <t>Carter_Becker7493@y96lx.catering</t>
  </si>
  <si>
    <t>8e2132a0-e80b-4351-a504-21ce8a8e68d9</t>
  </si>
  <si>
    <t>Mark_Wellington3883@d9un8.info</t>
  </si>
  <si>
    <t>559686ee-e5a9-4f29-97d2-8b4fda0f572a</t>
  </si>
  <si>
    <t>Denis Lewin</t>
  </si>
  <si>
    <t>Denis_Lewin1850@avn7d.press</t>
  </si>
  <si>
    <t>94d1ba1b-0e79-4551-81ac-15c97b5751fa</t>
  </si>
  <si>
    <t>Crystal Truscott</t>
  </si>
  <si>
    <t>Crystal_Truscott2830@fhuux.auction</t>
  </si>
  <si>
    <t>83f54ddb-965b-4539-8ae9-f9219b981226</t>
  </si>
  <si>
    <t>Barney Oliver</t>
  </si>
  <si>
    <t>Barney_Oliver4067@y96lx.press</t>
  </si>
  <si>
    <t>d2dcf66e-32be-4e73-8b7b-48aed05a9b0b</t>
  </si>
  <si>
    <t>Harmony Jennson</t>
  </si>
  <si>
    <t>Harmony_Jennson173@gnjps.ca</t>
  </si>
  <si>
    <t>96759816-b1ce-449f-801d-437b8ff84c6e</t>
  </si>
  <si>
    <t>Carolyn Baker</t>
  </si>
  <si>
    <t>Carolyn_Baker1777@yafr7.directory</t>
  </si>
  <si>
    <t>644a65a5-1297-4a7a-ad6e-05f9af807af8</t>
  </si>
  <si>
    <t>Allison Rosenbloom</t>
  </si>
  <si>
    <t>Allison_Rosenbloom4996@dbxli.mobi</t>
  </si>
  <si>
    <t>7978d45a-1ea0-4958-8a9d-8275f6c45e56</t>
  </si>
  <si>
    <t>Celia_Mason5943@crzq7.audio</t>
  </si>
  <si>
    <t>ac79ce41-15b9-4b33-b1aa-64147821023f</t>
  </si>
  <si>
    <t>Julia Russel</t>
  </si>
  <si>
    <t>Julia_Russel4946@voylg.website</t>
  </si>
  <si>
    <t>2840a224-8170-4a32-ad72-29a0b4824343</t>
  </si>
  <si>
    <t>Benjamin Miller</t>
  </si>
  <si>
    <t>Benjamin_Miller8520@y96lx.store</t>
  </si>
  <si>
    <t>f22c76d2-d2f5-4639-aa77-6c59517c6f26</t>
  </si>
  <si>
    <t>Analise Windsor</t>
  </si>
  <si>
    <t>Analise_Windsor8743@jh02o.mobi</t>
  </si>
  <si>
    <t>a6c45f1d-40c2-4620-b835-cfb2af067456</t>
  </si>
  <si>
    <t>Ryan Addis</t>
  </si>
  <si>
    <t>Ryan_Addis645@fhuux.edu</t>
  </si>
  <si>
    <t>a951f064-8aa9-41f9-a53d-3cf15a8cb7ae</t>
  </si>
  <si>
    <t>Bob_Clayton4999@ag5wi.net</t>
  </si>
  <si>
    <t>c7e6e160-d67b-4dca-a58b-a954ed33a5f8</t>
  </si>
  <si>
    <t>Henry Gallacher</t>
  </si>
  <si>
    <t>Henry_Gallacher2404@uagvw.name</t>
  </si>
  <si>
    <t>4ef974c8-61b9-4162-a9f1-cdf2746f0e20</t>
  </si>
  <si>
    <t>Joseph Driscoll</t>
  </si>
  <si>
    <t>Joseph_Driscoll2244@ptr6k.website</t>
  </si>
  <si>
    <t>9e528c8a-01d9-425e-89e6-b05e12a21c0b</t>
  </si>
  <si>
    <t>Madison Rosenbloom</t>
  </si>
  <si>
    <t>Madison_Rosenbloom164@gkvds.property</t>
  </si>
  <si>
    <t>110bc50f-9d9d-420d-b280-594f1d0ee563</t>
  </si>
  <si>
    <t>Sabrina Reynolds</t>
  </si>
  <si>
    <t>Sabrina_Reynolds9994@bcfhs.app</t>
  </si>
  <si>
    <t>770254af-146d-44fe-92ae-e116f8bd93e2</t>
  </si>
  <si>
    <t>Julian_Kelly118@gnjps.zone</t>
  </si>
  <si>
    <t>2a31f73b-a440-4921-9e2f-24624f84df73</t>
  </si>
  <si>
    <t>Abdul Latham</t>
  </si>
  <si>
    <t>Abdul_Latham634@nb44i.directory</t>
  </si>
  <si>
    <t>cb9f8a69-fca2-40ba-8500-0930d04f6684</t>
  </si>
  <si>
    <t>Payton Ulyatt</t>
  </si>
  <si>
    <t>Payton_Ulyatt8929@iaart.store</t>
  </si>
  <si>
    <t>e1677efd-4dd3-4de5-960f-322a263f8d3a</t>
  </si>
  <si>
    <t>Carina Franks</t>
  </si>
  <si>
    <t>Carina_Franks8089@bu2lo.mobi</t>
  </si>
  <si>
    <t>62a84ae7-e351-4163-85d0-14667b771844</t>
  </si>
  <si>
    <t>Stacy_Connell492@gkvds.zone</t>
  </si>
  <si>
    <t>598df56a-e112-4f83-874d-3af3115ed51f</t>
  </si>
  <si>
    <t>Jane Nash</t>
  </si>
  <si>
    <t>Jane_Nash2753@kyb7t.website</t>
  </si>
  <si>
    <t>2a89b760-e253-43ab-83b0-d2b806bf6920</t>
  </si>
  <si>
    <t>Tiffany Stevenson</t>
  </si>
  <si>
    <t>Tiffany_Stevenson1488@ag5wi.auction</t>
  </si>
  <si>
    <t>e388f301-bb6c-4e58-abe6-81f80c7d6f8b</t>
  </si>
  <si>
    <t>Alba Oswald</t>
  </si>
  <si>
    <t>Alba_Oswald1985@v1wn5.us</t>
  </si>
  <si>
    <t>3ebc08de-e5ce-48bd-a627-5581de936b1f</t>
  </si>
  <si>
    <t>Henry_Evans128@gkvds.press</t>
  </si>
  <si>
    <t>d6dd7390-b31c-42ae-9130-8a158ad5dd36</t>
  </si>
  <si>
    <t>Angela Smith</t>
  </si>
  <si>
    <t>Angela_Smith2164@bqkv0.auction</t>
  </si>
  <si>
    <t>7a379f8e-644d-4fd7-85f7-1f900f91a6b2</t>
  </si>
  <si>
    <t>Hayden Aldridge</t>
  </si>
  <si>
    <t>Hayden_Aldridge7419@karnv.services</t>
  </si>
  <si>
    <t>9ba40e7f-0ed3-42c3-80f9-9065c479250c</t>
  </si>
  <si>
    <t>Allison Powell</t>
  </si>
  <si>
    <t>Allison_Powell7341@p5emz.store</t>
  </si>
  <si>
    <t>1fd68aca-edae-47e3-8303-17a4b391e3c3</t>
  </si>
  <si>
    <t>Johnathan Radcliffe</t>
  </si>
  <si>
    <t>Johnathan_Radcliffe875@y96lx.page</t>
  </si>
  <si>
    <t>d541877b-bd4f-484c-85a5-44a9b67c0f94</t>
  </si>
  <si>
    <t>Stephanie Dyson</t>
  </si>
  <si>
    <t>Stephanie_Dyson1395@xqj6f.com</t>
  </si>
  <si>
    <t>38b67306-28d3-407d-a292-4214c8d28db3</t>
  </si>
  <si>
    <t>Jacob Kelly</t>
  </si>
  <si>
    <t>Jacob_Kelly9090@cdpfn.audio</t>
  </si>
  <si>
    <t>4e303c5e-68b8-4721-b225-e2affd6589b2</t>
  </si>
  <si>
    <t>Camden Parker</t>
  </si>
  <si>
    <t>Camden_Parker1439@jh02o.catering</t>
  </si>
  <si>
    <t>8b1f5157-c3c9-4721-af4c-5f6853b51ff8</t>
  </si>
  <si>
    <t>Cassidy Gavin</t>
  </si>
  <si>
    <t>Cassidy_Gavin3932@y96lx.pro</t>
  </si>
  <si>
    <t>d577a4c4-5ea6-47bf-87d2-72baf90e46f4</t>
  </si>
  <si>
    <t>Hanna Moreno</t>
  </si>
  <si>
    <t>Hanna_Moreno4856@crzq7.name</t>
  </si>
  <si>
    <t>5f094f81-2f8f-45b9-9d19-3fa20ddd1043</t>
  </si>
  <si>
    <t>Ruby Wellington</t>
  </si>
  <si>
    <t>Ruby_Wellington4955@jcf8v.tech</t>
  </si>
  <si>
    <t>72cfb24a-c462-4e46-9555-c6fbc5844711</t>
  </si>
  <si>
    <t>Russel Verdon</t>
  </si>
  <si>
    <t>Russel_Verdon565@3wbkp.ca</t>
  </si>
  <si>
    <t>607022e6-e760-4dd5-9e57-e256621fb2ff</t>
  </si>
  <si>
    <t>Nicholas King</t>
  </si>
  <si>
    <t>Nicholas_King3633@urn0m.store</t>
  </si>
  <si>
    <t>737e5d22-1d65-4fa4-bd96-607271d9d997</t>
  </si>
  <si>
    <t>Abbey Hopkins</t>
  </si>
  <si>
    <t>Abbey_Hopkins5533@ds59r.info</t>
  </si>
  <si>
    <t>8054f6f8-431c-4a7c-a08b-a9a32d67f66b</t>
  </si>
  <si>
    <t>Bryon Ainsworth</t>
  </si>
  <si>
    <t>Bryon_Ainsworth2253@v1wn5.directory</t>
  </si>
  <si>
    <t>f111840d-747d-4224-9e8f-36cb3562c657</t>
  </si>
  <si>
    <t>Manuel_Morrison1232@d9un8.property</t>
  </si>
  <si>
    <t>f42f6347-1d12-4f38-b76e-0143e0a24ed6</t>
  </si>
  <si>
    <t>William Allwood</t>
  </si>
  <si>
    <t>William_Allwood3975@chkzl.page</t>
  </si>
  <si>
    <t>cbdb614c-833e-45be-bbeb-a9fe57c792b0</t>
  </si>
  <si>
    <t>Tess London</t>
  </si>
  <si>
    <t>Tess_London8930@cke3u.meet</t>
  </si>
  <si>
    <t>64bf0eab-b248-4ac6-a22e-49182f318ec1</t>
  </si>
  <si>
    <t>John Gray</t>
  </si>
  <si>
    <t>John_Gray1223@yvu30.edu</t>
  </si>
  <si>
    <t>4fce82b2-d7a2-44db-84fb-6fafd59d4ce9</t>
  </si>
  <si>
    <t>Johnathan_Tyler1430@ohqqh.solutions</t>
  </si>
  <si>
    <t>ca8436ee-0a2f-4365-bff5-c411c3bd4b72</t>
  </si>
  <si>
    <t>Jenna Wilkinson</t>
  </si>
  <si>
    <t>Jenna_Wilkinson7308@ptr6k.auction</t>
  </si>
  <si>
    <t>43f86a62-5e7b-43fa-bd2d-a020720899ca</t>
  </si>
  <si>
    <t>Britney Pickard</t>
  </si>
  <si>
    <t>Britney_Pickard7762@xqj6f.info</t>
  </si>
  <si>
    <t>f14d0250-f9ce-4b32-9526-03e75e9d3737</t>
  </si>
  <si>
    <t>Deborah Morrow</t>
  </si>
  <si>
    <t>Deborah_Morrow4718@zynuu.net</t>
  </si>
  <si>
    <t>fafacad5-6481-4c3b-8b30-f437ead9d0c5</t>
  </si>
  <si>
    <t>Abbey Watson</t>
  </si>
  <si>
    <t>Abbey_Watson1983@yafr7.site</t>
  </si>
  <si>
    <t>aeb716c4-57de-40e7-a6de-05739fd78dee</t>
  </si>
  <si>
    <t>Adela Powell</t>
  </si>
  <si>
    <t>Adela_Powell9037@dbxli.club</t>
  </si>
  <si>
    <t>0d5d8f9d-c280-4081-a285-7d14b13ddc46</t>
  </si>
  <si>
    <t>Jacqueline London</t>
  </si>
  <si>
    <t>Jacqueline_London8331@bu2lo.video</t>
  </si>
  <si>
    <t>fb896f61-2be4-45df-b545-c8eb55160465</t>
  </si>
  <si>
    <t>Jacob Owens</t>
  </si>
  <si>
    <t>Jacob_Owens1385@voylg.autos</t>
  </si>
  <si>
    <t>23cc5d23-5af8-491c-96e0-d986f32de913</t>
  </si>
  <si>
    <t>Cedrick Hunt</t>
  </si>
  <si>
    <t>Cedrick_Hunt3734@1kmd3.page</t>
  </si>
  <si>
    <t>86053331-0883-481d-9e85-36a7f3de7359</t>
  </si>
  <si>
    <t>Daron Vollans</t>
  </si>
  <si>
    <t>Daron_Vollans2770@jh02o.website</t>
  </si>
  <si>
    <t>09dba0bf-7d4a-43d2-a723-449cf567913d</t>
  </si>
  <si>
    <t>Jacob Gregory</t>
  </si>
  <si>
    <t>Jacob_Gregory9097@karnv.center</t>
  </si>
  <si>
    <t>41c1b66e-ed51-4eae-b25e-29ad61ede341</t>
  </si>
  <si>
    <t>Laila Dempsey</t>
  </si>
  <si>
    <t>Laila_Dempsey8768@yafr7.digital</t>
  </si>
  <si>
    <t>55cd0ecc-b363-4545-b905-8f1f39d3f57b</t>
  </si>
  <si>
    <t>Ramon Terry</t>
  </si>
  <si>
    <t>Ramon_Terry3888@nmz0p.video</t>
  </si>
  <si>
    <t>47c1ec93-8a6a-49c8-86f1-c5c6a6da8911</t>
  </si>
  <si>
    <t>Owen Rivers</t>
  </si>
  <si>
    <t>Owen_Rivers5264@ckzyi.services</t>
  </si>
  <si>
    <t>7a88ac47-bb60-4e16-849a-ad18e78687f9</t>
  </si>
  <si>
    <t>Bart Snow</t>
  </si>
  <si>
    <t>Bart_Snow2929@d9un8.catering</t>
  </si>
  <si>
    <t>b4a14932-6f53-49cb-9336-fe02bb3d17c4</t>
  </si>
  <si>
    <t>Erick Stanley</t>
  </si>
  <si>
    <t>Erick_Stanley5936@jh02o.club</t>
  </si>
  <si>
    <t>8c14e29e-9ea4-4c18-8891-8af9fd934f84</t>
  </si>
  <si>
    <t>Winnie Dixon</t>
  </si>
  <si>
    <t>Winnie_Dixon3041@lyvnc.name</t>
  </si>
  <si>
    <t>32693202-4ff9-4f9b-ae1f-de0c22385415</t>
  </si>
  <si>
    <t>Chuck Brown</t>
  </si>
  <si>
    <t>Chuck_Brown6438@1kmd3.host</t>
  </si>
  <si>
    <t>bea8253d-26b9-4838-8b54-724f2f72a0ca</t>
  </si>
  <si>
    <t>Blake Clarke</t>
  </si>
  <si>
    <t>Blake_Clarke2169@yahoo.edu</t>
  </si>
  <si>
    <t>c43721f0-87b6-4a18-b288-8b73f48478eb</t>
  </si>
  <si>
    <t>Gil Kelly</t>
  </si>
  <si>
    <t>Gil_Kelly9190@xqj6f.shop</t>
  </si>
  <si>
    <t>eb1b2e23-b987-4fc9-8a82-b638f1bf8c1c</t>
  </si>
  <si>
    <t>Eden Santos</t>
  </si>
  <si>
    <t>Eden_Santos401@fhuux.video</t>
  </si>
  <si>
    <t>2c9fb77e-341b-4c5f-b42b-70abd360b88a</t>
  </si>
  <si>
    <t>Matt Sylvester</t>
  </si>
  <si>
    <t>Matt_Sylvester9702@dbxli.solutions</t>
  </si>
  <si>
    <t>258d48ca-708f-4cde-bcf4-6ad0796fdfbc</t>
  </si>
  <si>
    <t>Ronald_Roberts7935@xqj6f.edu</t>
  </si>
  <si>
    <t>9e92b1bc-4a60-4e0c-8040-d626cc09f8c9</t>
  </si>
  <si>
    <t>Scarlett Summers</t>
  </si>
  <si>
    <t>Scarlett_Summers8958@3wbkp.ca</t>
  </si>
  <si>
    <t>ae6158bb-0f4e-4d82-bd5a-2f5ba13f610a</t>
  </si>
  <si>
    <t>Susan Yang</t>
  </si>
  <si>
    <t>Susan_Yang4040@ds59r.app</t>
  </si>
  <si>
    <t>f5fb6e48-1480-4ef0-a8fe-d2a413b61094</t>
  </si>
  <si>
    <t>Juliet Atkinson</t>
  </si>
  <si>
    <t>Juliet_Atkinson9105@jh02o.online</t>
  </si>
  <si>
    <t>7e4fe875-28e8-4cfd-a196-492853fe1bf3</t>
  </si>
  <si>
    <t>Isabel Hooper</t>
  </si>
  <si>
    <t>Isabel_Hooper4885@nmz0p.solutions</t>
  </si>
  <si>
    <t>e1c84e69-c770-464b-87f4-c34148755331</t>
  </si>
  <si>
    <t>Peter Foxley</t>
  </si>
  <si>
    <t>Peter_Foxley2513@evyvh.audio</t>
  </si>
  <si>
    <t>6ed0bbe2-e41b-46b9-8e89-280a08aeba49</t>
  </si>
  <si>
    <t>Ethan Grady</t>
  </si>
  <si>
    <t>Ethan_Grady4359@mpibr.com</t>
  </si>
  <si>
    <t>5afa6f01-e846-4000-b489-3140b197bf81</t>
  </si>
  <si>
    <t>Abdul Rogers</t>
  </si>
  <si>
    <t>Abdul_Rogers2582@gkvds.zone</t>
  </si>
  <si>
    <t>cd3f9b87-eb75-4af2-9654-628a6bc3b41e</t>
  </si>
  <si>
    <t>Beatrice Griffiths</t>
  </si>
  <si>
    <t>Beatrice_Griffiths3446@1kmd3.directory</t>
  </si>
  <si>
    <t>44a1cd2a-8442-4be6-b71a-9b1fa810b791</t>
  </si>
  <si>
    <t>Chester Knight</t>
  </si>
  <si>
    <t>Chester_Knight3555@lyvnc.design</t>
  </si>
  <si>
    <t>97d788ad-e3a0-49d9-9f89-3b305a4aea62</t>
  </si>
  <si>
    <t>Aileen Hudson</t>
  </si>
  <si>
    <t>Aileen_Hudson3316@urn0m.host</t>
  </si>
  <si>
    <t>dc7cbc41-1061-4b48-ad8f-f5f87d2322a0</t>
  </si>
  <si>
    <t>Jade Simpson</t>
  </si>
  <si>
    <t>Jade_Simpson2708@yvu30.online</t>
  </si>
  <si>
    <t>9adfa637-c203-4d13-988f-061e66cb99a6</t>
  </si>
  <si>
    <t>Mavis Pierce</t>
  </si>
  <si>
    <t>Mavis_Pierce4816@zynuu.mobi</t>
  </si>
  <si>
    <t>95cd6b05-a577-4677-9a52-21d37e9991a7</t>
  </si>
  <si>
    <t>Abdul_Clayton1317@cke3u.website</t>
  </si>
  <si>
    <t>3c1a89e3-b4bc-4e84-85b1-8934358f045a</t>
  </si>
  <si>
    <t>William Cox</t>
  </si>
  <si>
    <t>William_Cox6987@y96lx.website</t>
  </si>
  <si>
    <t>00bb3ab4-01b1-4b1d-9067-61fe5a18ed6e</t>
  </si>
  <si>
    <t>Jacqueline Corbett</t>
  </si>
  <si>
    <t>Jacqueline_Corbett2523@ag5wi.business</t>
  </si>
  <si>
    <t>551ee0f7-9ccf-4f48-8d11-58443a8d3e74</t>
  </si>
  <si>
    <t>Ivy Tait</t>
  </si>
  <si>
    <t>Ivy_Tait8361@ag5wi.audio</t>
  </si>
  <si>
    <t>631a19c2-db4e-4571-966e-f5a54a3776a5</t>
  </si>
  <si>
    <t>Oliver Cadman</t>
  </si>
  <si>
    <t>Oliver_Cadman5846@yahoo.zone</t>
  </si>
  <si>
    <t>4711c283-736a-474c-9736-0b79ec7e16ac</t>
  </si>
  <si>
    <t>Shelby_Knight8540@p5emz.club</t>
  </si>
  <si>
    <t>c360e593-0e81-4b4b-89cb-d11ab2414dda</t>
  </si>
  <si>
    <t>Liam Lane</t>
  </si>
  <si>
    <t>Liam_Lane7730@yahoo.autos</t>
  </si>
  <si>
    <t>e6fb02fa-96fa-4b90-91cf-fe9992447e07</t>
  </si>
  <si>
    <t>Nate Irwin</t>
  </si>
  <si>
    <t>Nate_Irwin2059@1kmd3.online</t>
  </si>
  <si>
    <t>6ed75904-3ac3-423e-99a3-b41babc5b86b</t>
  </si>
  <si>
    <t>Mike_Vinton965@nanoff.audio</t>
  </si>
  <si>
    <t>d5a163ba-6df4-47ce-b114-ad7939b09294</t>
  </si>
  <si>
    <t>Rhea Yarwood</t>
  </si>
  <si>
    <t>Rhea_Yarwood8277@ohqqh.store</t>
  </si>
  <si>
    <t>90d4029c-4b3e-4ccf-8e6b-defa2be70059</t>
  </si>
  <si>
    <t>Megan Hopkinson</t>
  </si>
  <si>
    <t>Megan_Hopkinson4898@xqj6f.com</t>
  </si>
  <si>
    <t>8b386883-4c43-4d0f-8d14-c54dbcede1ef</t>
  </si>
  <si>
    <t>Rose Page</t>
  </si>
  <si>
    <t>Rose_Page 8409@urn0m.ca</t>
  </si>
  <si>
    <t>f8f987b3-c5ce-4104-942f-9319880200e2</t>
  </si>
  <si>
    <t>Daniel Mills</t>
  </si>
  <si>
    <t>Daniel_Mills3619@iaart.store</t>
  </si>
  <si>
    <t>4c427a15-a0c6-43d0-bd12-9e86801286d1</t>
  </si>
  <si>
    <t>Ramon Pearson</t>
  </si>
  <si>
    <t>Ramon_Pearson1477@evyvh.property</t>
  </si>
  <si>
    <t>d5be2ff4-8548-47ec-a7e0-fcf36af2d8c4</t>
  </si>
  <si>
    <t>Camila_Morley289@gkvds.website</t>
  </si>
  <si>
    <t>ecbc1d1a-e530-4c0d-bd99-8407d212cd06</t>
  </si>
  <si>
    <t>George Richardson</t>
  </si>
  <si>
    <t>George_Richardson2924@iaart.space</t>
  </si>
  <si>
    <t>08b9d030-9fb8-4f3e-aa5a-69614c40af4a</t>
  </si>
  <si>
    <t>Jack Sylvester</t>
  </si>
  <si>
    <t>Jack_Sylvester8150@jcf8v.host</t>
  </si>
  <si>
    <t>399e8fa6-fc0e-413a-b7fd-9b3125fdc40b</t>
  </si>
  <si>
    <t>Jules Reynolds</t>
  </si>
  <si>
    <t>Jules_Reynolds3775@p5emz.club</t>
  </si>
  <si>
    <t>fb1deef5-6572-4561-bc91-c5122344b49b</t>
  </si>
  <si>
    <t>Ronald Cattell</t>
  </si>
  <si>
    <t>Ronald_Cattell7296@yahoo.biz</t>
  </si>
  <si>
    <t>bde654e2-d009-4eb9-b62f-77d85d56f06c</t>
  </si>
  <si>
    <t>Susan Anderson</t>
  </si>
  <si>
    <t>Susan_Anderson8686@gnjps.center</t>
  </si>
  <si>
    <t>900792ad-6615-4c03-9a0c-91be25d0c24a</t>
  </si>
  <si>
    <t>Nicholas_Smith6058@lyvnc.name</t>
  </si>
  <si>
    <t>d38fc138-7829-49ca-a62a-680344884195</t>
  </si>
  <si>
    <t>Dalia Armstrong</t>
  </si>
  <si>
    <t>Dalia_Armstrong6827@p5emz.autos</t>
  </si>
  <si>
    <t>f89cdabd-a29c-41c6-9388-9bd9f6b4ad00</t>
  </si>
  <si>
    <t>Russel Myatt</t>
  </si>
  <si>
    <t>Russel_Myatt4790@lyvnc.autos</t>
  </si>
  <si>
    <t>aac1d9e0-166a-4729-bda1-25f566705a7e</t>
  </si>
  <si>
    <t>Rocco Summers</t>
  </si>
  <si>
    <t>Rocco_Summers8539@jh02o.website</t>
  </si>
  <si>
    <t>5a430427-778e-4a01-913a-8f2890a983e2</t>
  </si>
  <si>
    <t>Deborah Young</t>
  </si>
  <si>
    <t>Deborah_Young4430@voylg.info</t>
  </si>
  <si>
    <t>f45927bd-1976-4aea-89ef-e35bd25d8fe3</t>
  </si>
  <si>
    <t>Hank Wallace</t>
  </si>
  <si>
    <t>Hank_Wallace8863@v1wn5.audio</t>
  </si>
  <si>
    <t>11d954e7-aa59-4663-9266-e36dadd3104a</t>
  </si>
  <si>
    <t>Benny Speed</t>
  </si>
  <si>
    <t>Benny_Speed1282@jh02o.space</t>
  </si>
  <si>
    <t>70ca2465-02f1-48e1-81aa-22ce4df10b74</t>
  </si>
  <si>
    <t>Jocelyn Rose</t>
  </si>
  <si>
    <t>Jocelyn_Rose7474@v1wn5.design</t>
  </si>
  <si>
    <t>9189aa9b-8d15-4e9d-b15b-82d9aac4b029</t>
  </si>
  <si>
    <t>Doug_Evans6721@yvu30.info</t>
  </si>
  <si>
    <t>0ed71efb-7aff-4967-b586-ffc74f7f2b23</t>
  </si>
  <si>
    <t>Lexi Sherwood</t>
  </si>
  <si>
    <t>Lexi_Sherwood5396@gnjps.store</t>
  </si>
  <si>
    <t>ff50d8e3-23ff-4a8e-a68c-de235f1a2390</t>
  </si>
  <si>
    <t>Adeline Tindall</t>
  </si>
  <si>
    <t>Adeline_Tindall1385@lyvnc.net</t>
  </si>
  <si>
    <t>23ac0d75-3d1b-4971-b5a0-3f3f598bc7cd</t>
  </si>
  <si>
    <t>Adina Egerton</t>
  </si>
  <si>
    <t>Adina_Egerton8940@gnjps.host</t>
  </si>
  <si>
    <t>c1da2394-f3dc-442f-adc4-65a86ca77aa5</t>
  </si>
  <si>
    <t>Quinn Scott</t>
  </si>
  <si>
    <t>Quinn_Scott2704@bu2lo.media</t>
  </si>
  <si>
    <t>0de14233-ab1d-4709-ac11-0572a88e3dee</t>
  </si>
  <si>
    <t>William Swift</t>
  </si>
  <si>
    <t>William_Swift8019@iscmr.website</t>
  </si>
  <si>
    <t>b34a01ec-b099-4ed5-b028-75ee9877388f</t>
  </si>
  <si>
    <t>Judith Patel</t>
  </si>
  <si>
    <t>Judith_Patel2626@evyvh.host</t>
  </si>
  <si>
    <t>8a476fd7-3d38-41d4-b125-2210e94a1f0f</t>
  </si>
  <si>
    <t>Rick_Gray6773@yfxpw.website</t>
  </si>
  <si>
    <t>b1145a2f-5495-4fea-b41d-233e4868900e</t>
  </si>
  <si>
    <t>Henry_Shaw2916@uagvw.org</t>
  </si>
  <si>
    <t>3ebbcf55-ea59-4a38-92e8-372ad510e583</t>
  </si>
  <si>
    <t>Dalia Hopkinson</t>
  </si>
  <si>
    <t>Dalia_Hopkinson7995@kyb7t.property</t>
  </si>
  <si>
    <t>e2f6fc3e-2aff-458d-8446-c97919640678</t>
  </si>
  <si>
    <t>Rick Long</t>
  </si>
  <si>
    <t>Rick_Long56@crzq7.com</t>
  </si>
  <si>
    <t>62673172-4c3c-4265-9ed6-8ce751ce892b</t>
  </si>
  <si>
    <t>Harvey_Connell9535@bcfhs.us</t>
  </si>
  <si>
    <t>57d92ee6-3b8d-4d54-a250-4a47ec2fafe9</t>
  </si>
  <si>
    <t>Mike Rixon</t>
  </si>
  <si>
    <t>Mike_Rixon7724@ckzyi.website</t>
  </si>
  <si>
    <t>ae1c584d-9c79-43a2-8368-e778ec14d3a0</t>
  </si>
  <si>
    <t>Abdul Blythe</t>
  </si>
  <si>
    <t>Abdul_Blythe9502@mpibr.com</t>
  </si>
  <si>
    <t>60582221-3162-444a-af9e-cbb41aaf5d2d</t>
  </si>
  <si>
    <t>Blake Price</t>
  </si>
  <si>
    <t>Blake_Price22@iaart.catering</t>
  </si>
  <si>
    <t>edd1dd75-91ad-4050-ae75-d36936d5a9b6</t>
  </si>
  <si>
    <t>Chester Richardson</t>
  </si>
  <si>
    <t>Chester_Richardson9976@dvqq2.shop</t>
  </si>
  <si>
    <t>645a94d5-7509-4bb4-96f2-e4dfddcb59ac</t>
  </si>
  <si>
    <t>Jazmin Cobb</t>
  </si>
  <si>
    <t>Jazmin_Cobb5723@kyb7t.works</t>
  </si>
  <si>
    <t>ae2a90cb-aaee-4e44-a610-76a9ab8fadc5</t>
  </si>
  <si>
    <t>Denis Roth</t>
  </si>
  <si>
    <t>Denis_Roth8308@nmz0p.host</t>
  </si>
  <si>
    <t>a2d27fac-814d-4d82-a73c-b6bf46f541f9</t>
  </si>
  <si>
    <t>Chris_Wright5410@iaart.ca</t>
  </si>
  <si>
    <t>ad05df90-32c4-4d2f-a270-67de1b471dcf</t>
  </si>
  <si>
    <t>Doris Allcott</t>
  </si>
  <si>
    <t>Doris_Allcott9882@lyvnc.club</t>
  </si>
  <si>
    <t>f2bd78f6-cf60-4dfa-a4b8-0f94e6d5e5e4</t>
  </si>
  <si>
    <t>Alma Corbett</t>
  </si>
  <si>
    <t>Alma_Corbett4504@karnv.zone</t>
  </si>
  <si>
    <t>4dea8d6e-9609-44a5-9193-a06ecb5f4f16</t>
  </si>
  <si>
    <t>Janelle Holmes</t>
  </si>
  <si>
    <t>Janelle_Holmes4962@karnv.ca</t>
  </si>
  <si>
    <t>f8f54e26-6060-46f9-9afb-d0931a50f421</t>
  </si>
  <si>
    <t>Gemma Maxwell</t>
  </si>
  <si>
    <t>Gemma_Maxwell8385@voylg.video</t>
  </si>
  <si>
    <t>5caf7763-2527-4181-ba59-3e6981656f2f</t>
  </si>
  <si>
    <t>Mike Dann</t>
  </si>
  <si>
    <t>Mike_Dann9840@urn0m.space</t>
  </si>
  <si>
    <t>aa04672f-7b76-4c7e-85a5-91b3028711a3</t>
  </si>
  <si>
    <t>Martin Jennson</t>
  </si>
  <si>
    <t>Martin_Jennson5644@bu2lo.page</t>
  </si>
  <si>
    <t>9633082f-23f3-40be-b8c2-44d333c58e54</t>
  </si>
  <si>
    <t>Matt Young</t>
  </si>
  <si>
    <t>Matt_Young866@uagvw.works</t>
  </si>
  <si>
    <t>203c3d32-e9bc-4d84-b63c-304ab314b837</t>
  </si>
  <si>
    <t>Noah Reynolds</t>
  </si>
  <si>
    <t>Noah_Reynolds9601@ds59r.website</t>
  </si>
  <si>
    <t>d5b29468-d9ee-4069-96bd-03e01e656972</t>
  </si>
  <si>
    <t>Mark_Coll1971@yafr7.club</t>
  </si>
  <si>
    <t>dc0dc78a-d8b5-4a30-9198-505519d5f78b</t>
  </si>
  <si>
    <t>Melody Walsh</t>
  </si>
  <si>
    <t>Melody_Walsh6049@ag5wi.pro</t>
  </si>
  <si>
    <t>5ce7d042-bc12-4fd3-aea9-cb3ac86fb992</t>
  </si>
  <si>
    <t>Grace Hooper</t>
  </si>
  <si>
    <t>Grace_Hooper7370@c2nyu.services</t>
  </si>
  <si>
    <t>3ecf8e89-1111-41af-8e2d-ab39239f88c2</t>
  </si>
  <si>
    <t>Denny Richardson</t>
  </si>
  <si>
    <t>Denny_Richardson7123@bqkv0.zone</t>
  </si>
  <si>
    <t>b1b359d9-4695-4724-b129-392b6bf9aa84</t>
  </si>
  <si>
    <t>Manuel Villiger</t>
  </si>
  <si>
    <t>Manuel_Villiger1054@chkzl.auction</t>
  </si>
  <si>
    <t>ce35dc26-8458-4fd4-9ac3-930b01d994e3</t>
  </si>
  <si>
    <t>Brad_Reynolds5247@xtwt3.club</t>
  </si>
  <si>
    <t>0a6cd785-8e54-4c9e-91bc-a450e50727fc</t>
  </si>
  <si>
    <t>Nate Price</t>
  </si>
  <si>
    <t>Nate_Price8813@chkzl.mobi</t>
  </si>
  <si>
    <t>0bf08adc-045f-43eb-bd5e-151e1d6f0550</t>
  </si>
  <si>
    <t>Matthew Rose</t>
  </si>
  <si>
    <t>Matthew_Rose8850@6ijur.online</t>
  </si>
  <si>
    <t>1412736e-9500-4109-92a7-0796662e2590</t>
  </si>
  <si>
    <t>Maria Crawford</t>
  </si>
  <si>
    <t>Maria_Crawford5553@fhuux.business</t>
  </si>
  <si>
    <t>33ba89ba-e537-4b5b-bd70-fe1b022266ab</t>
  </si>
  <si>
    <t>Phillip Mullins</t>
  </si>
  <si>
    <t>Phillip_Mullins291@1kmd3.space</t>
  </si>
  <si>
    <t>811239be-09bf-4285-8644-290479642f5f</t>
  </si>
  <si>
    <t>Marigold Goldsmith</t>
  </si>
  <si>
    <t>Marigold_Goldsmith9842@gnjps.video</t>
  </si>
  <si>
    <t>9f5d430a-fbef-49c4-a1ae-94f8002ae201</t>
  </si>
  <si>
    <t>Emma Strong</t>
  </si>
  <si>
    <t>Emma_Strong4768@jcf8v.center</t>
  </si>
  <si>
    <t>c91cae0e-7668-47b4-a49e-d54cc474c15c</t>
  </si>
  <si>
    <t>Caleb Pond</t>
  </si>
  <si>
    <t>Caleb_Pond1049@xtwt3.shop</t>
  </si>
  <si>
    <t>93c86636-f292-4341-b207-52fd998e73c9</t>
  </si>
  <si>
    <t>Hope Michael</t>
  </si>
  <si>
    <t>Hope_Michael7332@p5emz.host</t>
  </si>
  <si>
    <t>e5e0205a-c71e-4e0e-80a8-420a62edd60b</t>
  </si>
  <si>
    <t>Chris Roman</t>
  </si>
  <si>
    <t>Chris_Roman5948@ptr6k.property</t>
  </si>
  <si>
    <t>8f5b6036-4d72-4b2f-94cb-f87ad8d49977</t>
  </si>
  <si>
    <t>Fred Potter</t>
  </si>
  <si>
    <t>Fred_Potter1426@voylg.site</t>
  </si>
  <si>
    <t>63a1c4c4-875d-4230-a84c-a830ced9c6f6</t>
  </si>
  <si>
    <t>Marla Cobb</t>
  </si>
  <si>
    <t>Marla_Cobb5833@jcf8v.edu</t>
  </si>
  <si>
    <t>0c096806-bcf3-445e-a58b-19e26104ad66</t>
  </si>
  <si>
    <t>Benny Tyrrell</t>
  </si>
  <si>
    <t>Benny_Tyrrell6370@chkzl.autos</t>
  </si>
  <si>
    <t>5c217e44-84f9-4ba9-9300-b8d369a7ca31</t>
  </si>
  <si>
    <t>Chuck Broomfield</t>
  </si>
  <si>
    <t>Chuck_Broomfield375@yafr7.tech</t>
  </si>
  <si>
    <t>cc3c4ce4-fb62-404b-9425-663741e023ed</t>
  </si>
  <si>
    <t>Isabella Kennedy</t>
  </si>
  <si>
    <t>Isabella_Kennedy5133@gkvds.digital</t>
  </si>
  <si>
    <t>ba16dbb9-1847-4d62-bcd2-09598edea7e1</t>
  </si>
  <si>
    <t>Gwenyth_Tailor7946@v1wn5.video</t>
  </si>
  <si>
    <t>5fd254b5-fbd2-4707-baee-6cb1b96ea771</t>
  </si>
  <si>
    <t>Kurt_Buckley9896@cke3u.info</t>
  </si>
  <si>
    <t>65aa89af-cd25-40bd-a395-6d75ca20b044</t>
  </si>
  <si>
    <t>Nicholas Gardner</t>
  </si>
  <si>
    <t>Nicholas_Gardner7702@urn0m.video</t>
  </si>
  <si>
    <t>783b2c31-955b-4924-b588-c55ed2862e5a</t>
  </si>
  <si>
    <t>Julius Rixon</t>
  </si>
  <si>
    <t>Julius_Rixon4330@crzq7.property</t>
  </si>
  <si>
    <t>13252190-eae9-4738-90a0-d3c1d98c64dd</t>
  </si>
  <si>
    <t>Elijah Heaton</t>
  </si>
  <si>
    <t>Elijah_Heaton7482@c2nyu.autos</t>
  </si>
  <si>
    <t>7890afff-86e6-471d-adc8-fdd59ea5af0e</t>
  </si>
  <si>
    <t>Angel Hopkinson</t>
  </si>
  <si>
    <t>Angel_Hopkinson4505@voylg.pro</t>
  </si>
  <si>
    <t>6914f0fd-a16d-4cea-86a5-b4b07ae725cb</t>
  </si>
  <si>
    <t>Erin Wooldridge</t>
  </si>
  <si>
    <t>Erin_Wooldridge1343@ds59r.site</t>
  </si>
  <si>
    <t>52614aa2-e5da-4f4a-afb9-7f615cb83694</t>
  </si>
  <si>
    <t>Mike Ianson</t>
  </si>
  <si>
    <t>Mike_Ianson3127@jcf8v.tech</t>
  </si>
  <si>
    <t>3f64c4d3-26d0-4e42-a821-288cb00e385d</t>
  </si>
  <si>
    <t>Tony Robinson</t>
  </si>
  <si>
    <t>Tony_Robinson6907@kyb7t.zone</t>
  </si>
  <si>
    <t>df02e775-f900-42b5-ad17-de46ac6a000d</t>
  </si>
  <si>
    <t>Carrie Quinnell</t>
  </si>
  <si>
    <t>Carrie_Quinnell9713@lhp4j.net</t>
  </si>
  <si>
    <t>8869c22d-0696-40be-9469-a88bd39d2fbd</t>
  </si>
  <si>
    <t>Henry Wilde</t>
  </si>
  <si>
    <t>Henry_Wilde5912@yvu30.info</t>
  </si>
  <si>
    <t>96c35f00-8e07-4fe7-98ef-51d384889ce5</t>
  </si>
  <si>
    <t>Lucas Corbett</t>
  </si>
  <si>
    <t>Lucas_Corbett4052@ptr6k.space</t>
  </si>
  <si>
    <t>3fd0bc66-3b1f-4f02-a381-4d55b7c58c00</t>
  </si>
  <si>
    <t>Martin_Goodman8157@iaart.auction</t>
  </si>
  <si>
    <t>e59dd04c-bc81-46e5-8ea5-ab146aed4fbb</t>
  </si>
  <si>
    <t>Belinda Ingram</t>
  </si>
  <si>
    <t>Belinda_Ingram4836@avn7d.host</t>
  </si>
  <si>
    <t>8f1ed167-4488-4381-929d-dda4b4a502b9</t>
  </si>
  <si>
    <t>Margot Pope</t>
  </si>
  <si>
    <t>Margot_Pope942@1kmd3.club</t>
  </si>
  <si>
    <t>ca7d045c-3bcd-413e-943a-21b715f97c6d</t>
  </si>
  <si>
    <t>Carmella Attwood</t>
  </si>
  <si>
    <t>Carmella_Attwood1554@hepmv.tech</t>
  </si>
  <si>
    <t>f2bd7f04-a900-490e-ac88-3d829d8e1628</t>
  </si>
  <si>
    <t>Hailey Shields</t>
  </si>
  <si>
    <t>Hailey_Shields5770@fhuux.property</t>
  </si>
  <si>
    <t>1e98f6dd-0754-449a-bd51-9b1b674d2305</t>
  </si>
  <si>
    <t>Daron Harris</t>
  </si>
  <si>
    <t>Daron_Harris9860@y96lx.meet</t>
  </si>
  <si>
    <t>de059e8a-a4c9-405f-8410-77ae695c0f6a</t>
  </si>
  <si>
    <t>Carolyn Woodley</t>
  </si>
  <si>
    <t>Carolyn_Woodley8247@3wbkp.shop</t>
  </si>
  <si>
    <t>fba6a0d0-9bd9-467a-ba5f-207820f4370c</t>
  </si>
  <si>
    <t>Luna Reid</t>
  </si>
  <si>
    <t>Luna_Reid2815@avn7d.design</t>
  </si>
  <si>
    <t>90b25eb9-0451-4e85-9c79-cf95ba31da98</t>
  </si>
  <si>
    <t>Gemma Gray</t>
  </si>
  <si>
    <t>Gemma_Gray3524@ag5wi.website</t>
  </si>
  <si>
    <t>af625f40-e4aa-46b8-ba60-f9da462f209e</t>
  </si>
  <si>
    <t>Winnie Lloyd</t>
  </si>
  <si>
    <t>Winnie_Lloyd9836@bqkv0.site</t>
  </si>
  <si>
    <t>51bce3b5-c1a2-42b1-bfe0-303b6d49d423</t>
  </si>
  <si>
    <t>Carol Veale</t>
  </si>
  <si>
    <t>Carol_Veale4815@yahoo.center</t>
  </si>
  <si>
    <t>11fc6da2-0192-4fac-8dfb-5535ffe83b54</t>
  </si>
  <si>
    <t>George Khan</t>
  </si>
  <si>
    <t>George_Khan4596@ds59r.info</t>
  </si>
  <si>
    <t>44d18559-abdb-4f19-9ede-c0a6f915530c</t>
  </si>
  <si>
    <t>William Rehman</t>
  </si>
  <si>
    <t>William_Rehman2560@fhuux.design</t>
  </si>
  <si>
    <t>3ee1db95-52d1-4ce7-b360-42296aaa22fe</t>
  </si>
  <si>
    <t>Rufus Beal</t>
  </si>
  <si>
    <t>Rufus_Beal9256@lyvnc.store</t>
  </si>
  <si>
    <t>8458dad0-b2f9-40ac-b2e6-a2016236f58c</t>
  </si>
  <si>
    <t>Jayden Ebbs</t>
  </si>
  <si>
    <t>Jayden_Ebbs8718@ckzyi.edu</t>
  </si>
  <si>
    <t>368bf1c6-feef-4ede-867c-c95b56bb7f56</t>
  </si>
  <si>
    <t>Kurt Savage</t>
  </si>
  <si>
    <t>Kurt_Savage2168@ptr6k.digital</t>
  </si>
  <si>
    <t>1e589148-93e1-46b9-ab47-e0c9599f5362</t>
  </si>
  <si>
    <t>Domenic Donovan</t>
  </si>
  <si>
    <t>Domenic_Donovan1481@6ijur.website</t>
  </si>
  <si>
    <t>16f6cbda-c422-481a-9a20-91d25e1f1d8d</t>
  </si>
  <si>
    <t>Luke James</t>
  </si>
  <si>
    <t>Luke_James2391@jh02o.software</t>
  </si>
  <si>
    <t>68b7e4b5-b366-4cc3-b0be-a64eab3f2bb8</t>
  </si>
  <si>
    <t>Hayden Beal</t>
  </si>
  <si>
    <t>Hayden_Beal5353@bqkv0.name</t>
  </si>
  <si>
    <t>0d22d146-8173-4781-83b2-0906746e1b5e</t>
  </si>
  <si>
    <t>Carl Gray</t>
  </si>
  <si>
    <t>Carl_Gray8179@gkvds.services</t>
  </si>
  <si>
    <t>2d7fab69-f3d6-480c-961e-ab06e4c00684</t>
  </si>
  <si>
    <t>Nina Silva</t>
  </si>
  <si>
    <t>Nina_Silva18@kyb7t.business</t>
  </si>
  <si>
    <t>fa33d655-12ed-4469-8772-829c1c5d86cb</t>
  </si>
  <si>
    <t>Jamie_Wright6673@y96lx.website</t>
  </si>
  <si>
    <t>d9b5d7a9-cf69-4914-ab65-f5f71e02624e</t>
  </si>
  <si>
    <t>Samara Moore</t>
  </si>
  <si>
    <t>Samara_Moore7878@nanoff.page</t>
  </si>
  <si>
    <t>23c7f3b3-21b5-4a8c-95d9-441063e614b0</t>
  </si>
  <si>
    <t>Denny Avery</t>
  </si>
  <si>
    <t>Denny_Avery8149@ohqqh.pro</t>
  </si>
  <si>
    <t>8f0410ae-e4fb-439a-9b99-567e8fe3756f</t>
  </si>
  <si>
    <t>Anabel Amstead</t>
  </si>
  <si>
    <t>Anabel_Amstead503@v1wn5.auction</t>
  </si>
  <si>
    <t>2a208166-3ece-4191-b879-873b420c814c</t>
  </si>
  <si>
    <t>Johnathan_Mason3587@1kmd3.page</t>
  </si>
  <si>
    <t>ce6e1347-195d-4c96-88c3-1b6c8aff94c7</t>
  </si>
  <si>
    <t>Nick_Simpson3465@xqj6f.info</t>
  </si>
  <si>
    <t>dc5592c5-2f29-4a0c-81f4-f8769eaad7f5</t>
  </si>
  <si>
    <t>Luna Yates</t>
  </si>
  <si>
    <t>Luna_Yates4704@jcf8v.net</t>
  </si>
  <si>
    <t>c74ee1b7-6abb-4ba2-80a4-2d14a103b884</t>
  </si>
  <si>
    <t>Jayden Osmond</t>
  </si>
  <si>
    <t>Jayden_Osmond5584@bcfhs.info</t>
  </si>
  <si>
    <t>e6c7331c-6bc7-48f3-afc9-0aba1e0755f3</t>
  </si>
  <si>
    <t>Amy Eddison</t>
  </si>
  <si>
    <t>Amy_Eddison1915@dbxli.store</t>
  </si>
  <si>
    <t>98376170-020f-47f5-b11d-3297adb4c141</t>
  </si>
  <si>
    <t>Michael Foxley</t>
  </si>
  <si>
    <t>Michael_Foxley9342@hepmv.space</t>
  </si>
  <si>
    <t>433a7376-c207-49ab-8ae4-0c0fd3f1c6ad</t>
  </si>
  <si>
    <t>Michaela Larsen</t>
  </si>
  <si>
    <t>Michaela_Larsen6556@xtwt3.business</t>
  </si>
  <si>
    <t>2c525a5f-0166-45af-8554-5b7a40d14a06</t>
  </si>
  <si>
    <t>Sofia Oakley</t>
  </si>
  <si>
    <t>Sofia_Oakley992@qu9ml.mobi</t>
  </si>
  <si>
    <t>e45cd670-385d-42a3-8f46-2a6a4f2012a2</t>
  </si>
  <si>
    <t>Rihanna Farrant</t>
  </si>
  <si>
    <t>Rihanna_Farrant1208@y96lx.shop</t>
  </si>
  <si>
    <t>2daf6722-232e-4cc0-b164-2551f8326aab</t>
  </si>
  <si>
    <t>Danny Phillips</t>
  </si>
  <si>
    <t>Danny_Phillips3132@urn0m.space</t>
  </si>
  <si>
    <t>e5fea1cd-cdb2-45e5-8860-0f338822aac6</t>
  </si>
  <si>
    <t>Erick Garner</t>
  </si>
  <si>
    <t>Erick_Garner5478@evyvh.edu</t>
  </si>
  <si>
    <t>82ce59a3-8a1f-4ab8-a05f-ebb455131af7</t>
  </si>
  <si>
    <t>Andie Abbey</t>
  </si>
  <si>
    <t>Andie_Abbey1203@1wa8o.info</t>
  </si>
  <si>
    <t>3bd95592-d03a-4475-8b1d-6ef1313f253a</t>
  </si>
  <si>
    <t>Ellen Poulton</t>
  </si>
  <si>
    <t>Ellen_Poulton5658@6ijur.website</t>
  </si>
  <si>
    <t>2d686842-866a-4826-80d2-277993802341</t>
  </si>
  <si>
    <t>Chris_Howard9604@jh02o.us</t>
  </si>
  <si>
    <t>15d1ab53-e004-42ec-9f24-1d368c43d244</t>
  </si>
  <si>
    <t>Juliette Fox</t>
  </si>
  <si>
    <t>Juliette_Fox602@1kmd3.com</t>
  </si>
  <si>
    <t>58edb49a-e324-41f3-8979-6ef484c7801b</t>
  </si>
  <si>
    <t>Andrea Ellery</t>
  </si>
  <si>
    <t>Andrea_Ellery6047@nmz0p.site</t>
  </si>
  <si>
    <t>4be09276-cd58-4a33-b1c3-6fae99010228</t>
  </si>
  <si>
    <t>Johnathan Vane</t>
  </si>
  <si>
    <t>Johnathan_Vane97@jh02o.pro</t>
  </si>
  <si>
    <t>12953723-50ff-446c-8b8b-2bc3041ca16f</t>
  </si>
  <si>
    <t>Julius Andrews</t>
  </si>
  <si>
    <t>Julius_Andrews7009@xqj6f.online</t>
  </si>
  <si>
    <t>a8b547f8-03fc-4a87-b544-39a4e17ae451</t>
  </si>
  <si>
    <t>Gwenyth Stone</t>
  </si>
  <si>
    <t>Gwenyth_Stone4078@1wa8o.business</t>
  </si>
  <si>
    <t>2a56277f-5cfa-494a-b666-93085c6a3758</t>
  </si>
  <si>
    <t>Bart Alldridge</t>
  </si>
  <si>
    <t>Bart_Alldridge8373@y96lx.store</t>
  </si>
  <si>
    <t>8a372d9b-3632-4f88-9b00-a35e0ac73bf3</t>
  </si>
  <si>
    <t>Jayden Lloyd</t>
  </si>
  <si>
    <t>Jayden_Lloyd8580@avn7d.space</t>
  </si>
  <si>
    <t>97f24ad7-37dd-4bde-ac1e-866b543ed68a</t>
  </si>
  <si>
    <t>Owen Tyrrell</t>
  </si>
  <si>
    <t>Owen_Tyrrell8881@lyvnc.design</t>
  </si>
  <si>
    <t>9ab685b0-16e2-492e-925f-443d9e9aa0b8</t>
  </si>
  <si>
    <t>Stacy Swan</t>
  </si>
  <si>
    <t>Stacy_Swan9815@dvqq2.software</t>
  </si>
  <si>
    <t>a45687b9-8579-496d-855d-2ac10fb35c98</t>
  </si>
  <si>
    <t>Nick Ashwell</t>
  </si>
  <si>
    <t>Nick_Ashwell6257@1kmd3.club</t>
  </si>
  <si>
    <t>9ca79340-c64f-4669-b4a9-c71ffd8be5fe</t>
  </si>
  <si>
    <t>Kieth Hunter</t>
  </si>
  <si>
    <t>Kieth_Hunter7057@iscmr.website</t>
  </si>
  <si>
    <t>a9fb2771-eb2d-40d1-9a15-da06995ddd99</t>
  </si>
  <si>
    <t>Hadley Wilcox</t>
  </si>
  <si>
    <t>Hadley_Wilcox7413@cdpfn.ca</t>
  </si>
  <si>
    <t>7c497fc0-61f4-4742-bd96-2546cd89b2df</t>
  </si>
  <si>
    <t>Jazmin Blythe</t>
  </si>
  <si>
    <t>Jazmin_Blythe6081@xqj6f.meet</t>
  </si>
  <si>
    <t>9ca586a9-a7d6-497c-a8c2-bfd78015e8ae</t>
  </si>
  <si>
    <t>Margot Thompson</t>
  </si>
  <si>
    <t>Margot_Thompson2765@v1wn5.store</t>
  </si>
  <si>
    <t>b43449ed-cc6a-4499-85a1-45fec7f6191d</t>
  </si>
  <si>
    <t>Rowan_Rose4744@1kmd3.software</t>
  </si>
  <si>
    <t>5e40e5c7-495d-4831-bedd-69872032bffd</t>
  </si>
  <si>
    <t>Nick_Nayler2378@zynuu.name</t>
  </si>
  <si>
    <t>992a8ef6-7900-4024-9022-7f09e9623cf0</t>
  </si>
  <si>
    <t>Carol Partridge</t>
  </si>
  <si>
    <t>Carol_Partridge3650@dbxli.online</t>
  </si>
  <si>
    <t>d4771a93-b8e8-4fd1-b756-c4a9afac1113</t>
  </si>
  <si>
    <t>Sasha Healy</t>
  </si>
  <si>
    <t>Sasha_Healy9027@cke3u.org</t>
  </si>
  <si>
    <t>421703eb-bfd9-4d73-bb96-78757b4de03f</t>
  </si>
  <si>
    <t>Stella_Todd8805@lyvnc.website</t>
  </si>
  <si>
    <t>85fdd36b-3238-4c2b-9e3f-1336173fd765</t>
  </si>
  <si>
    <t>Hank Douglas</t>
  </si>
  <si>
    <t>Hank_Douglas2767@6ijur.press</t>
  </si>
  <si>
    <t>be5d937f-bb74-450b-9c83-fb0c3d9ccf42</t>
  </si>
  <si>
    <t>Mark Jarvis</t>
  </si>
  <si>
    <t>Mark_Jarvis2754@1kmd3.zone</t>
  </si>
  <si>
    <t>9eb78779-403a-47c0-a9c9-847ec1af2bd0</t>
  </si>
  <si>
    <t>Hailey Chadwick</t>
  </si>
  <si>
    <t>Hailey_Chadwick4208@3wbkp.software</t>
  </si>
  <si>
    <t>b7c304cc-0764-483d-8483-eb00b4f72c5e</t>
  </si>
  <si>
    <t>Chad Tanner</t>
  </si>
  <si>
    <t>Chad_Tanner2595@gkvds.video</t>
  </si>
  <si>
    <t>49a81e5e-0bcd-4fa4-8d59-c269cfa91853</t>
  </si>
  <si>
    <t>Noah Owen</t>
  </si>
  <si>
    <t>Noah_Owen4933@jcf8v.design</t>
  </si>
  <si>
    <t>adb34e43-1690-4f6a-931d-b9cd141d8e0f</t>
  </si>
  <si>
    <t>Hayden Logan</t>
  </si>
  <si>
    <t>Hayden_Logan8809@gnjps.mobi</t>
  </si>
  <si>
    <t>ec3c4d18-904b-43ea-9858-f648ba0313f4</t>
  </si>
  <si>
    <t>Angelique Shepherd</t>
  </si>
  <si>
    <t>Angelique_Shepherd9869@p5emz.directory</t>
  </si>
  <si>
    <t>8f219b2a-4fc9-4b7d-97ab-825ca32c32bc</t>
  </si>
  <si>
    <t>Benny Ashley</t>
  </si>
  <si>
    <t>Benny_Ashley3351@crzq7.works</t>
  </si>
  <si>
    <t>7421cb7b-74f3-497d-998a-a34324b9e756</t>
  </si>
  <si>
    <t>Emmanuelle Blythe</t>
  </si>
  <si>
    <t>Emmanuelle_Blythe7526@ohqqh.info</t>
  </si>
  <si>
    <t>b689fcca-d9b8-40a3-9fd8-7bd88a884716</t>
  </si>
  <si>
    <t>Courtney Hamilton</t>
  </si>
  <si>
    <t>Courtney_Hamilton160@ohqqh.software</t>
  </si>
  <si>
    <t>c4d186af-1a56-44a1-8ab2-06b8fd29c120</t>
  </si>
  <si>
    <t>Julian Cattell</t>
  </si>
  <si>
    <t>Julian_Cattell4752@urn0m.ca</t>
  </si>
  <si>
    <t>2daab16b-3172-4515-aa80-bfd6ddb4b15d</t>
  </si>
  <si>
    <t>Juliet Quinnell</t>
  </si>
  <si>
    <t>Juliet_Quinnell8093@ag5wi.media</t>
  </si>
  <si>
    <t>bc771b04-742a-4a92-bb74-04c7ebbcf89e</t>
  </si>
  <si>
    <t>Monica Trent</t>
  </si>
  <si>
    <t>Monica_Trent7187@yvu30.page</t>
  </si>
  <si>
    <t>2a20feb2-8d01-4bd8-a718-61ddc2d9dd3e</t>
  </si>
  <si>
    <t>Luke Graham</t>
  </si>
  <si>
    <t>Luke_Graham6751@jh02o.tech</t>
  </si>
  <si>
    <t>05d09ebe-03c6-4fc4-a01f-734df3cca9f3</t>
  </si>
  <si>
    <t>Mavis Robinson</t>
  </si>
  <si>
    <t>Mavis_Robinson5626@yahoo.app</t>
  </si>
  <si>
    <t>cafaca3c-4f2f-48f3-acb5-6dfac277461e</t>
  </si>
  <si>
    <t>Willow Craig</t>
  </si>
  <si>
    <t>Willow_Craig6305@gkvds.edu</t>
  </si>
  <si>
    <t>a3bed729-4e85-4d4f-836e-8e3cbf9dc47f</t>
  </si>
  <si>
    <t>Lucy Little</t>
  </si>
  <si>
    <t>Lucy_Little836@yahoo.media</t>
  </si>
  <si>
    <t>4edae880-40f8-4933-a6b7-8632e4f79761</t>
  </si>
  <si>
    <t>Blake Huggins</t>
  </si>
  <si>
    <t>Blake_Huggins5064@bqkv0.works</t>
  </si>
  <si>
    <t>f32f589a-399e-43af-9fa7-0a8eb48cb1d3</t>
  </si>
  <si>
    <t>Joseph Ross</t>
  </si>
  <si>
    <t>Joseph_Ross6150@jcf8v.catering</t>
  </si>
  <si>
    <t>9ac3095c-b825-49c7-bf97-70e69f3f1172</t>
  </si>
  <si>
    <t>Alan Nurton</t>
  </si>
  <si>
    <t>Alan_Nurton555@ag5wi.website</t>
  </si>
  <si>
    <t>3e9c43dd-53c5-43b1-932e-3be46e8bf65c</t>
  </si>
  <si>
    <t>Eduardo Irwin</t>
  </si>
  <si>
    <t>Eduardo_Irwin194@iscmr.org</t>
  </si>
  <si>
    <t>4af033a3-e1dc-485a-8589-ab136150be49</t>
  </si>
  <si>
    <t>Lucas Pratt</t>
  </si>
  <si>
    <t>Lucas_Pratt9319@qu9ml.zone</t>
  </si>
  <si>
    <t>55814dd3-b9e7-4ce5-ac7d-58513b0387cd</t>
  </si>
  <si>
    <t>Quinn Malone</t>
  </si>
  <si>
    <t>Quinn_Malone9927@chkzl.solutions</t>
  </si>
  <si>
    <t>cdafaec9-e838-40da-8d0a-4f0418d03520</t>
  </si>
  <si>
    <t>Gabriel Clifton</t>
  </si>
  <si>
    <t>Gabriel_Clifton8565@y96lx.property</t>
  </si>
  <si>
    <t>b0090d0d-5d8f-4f0f-89c4-da5878bffc7d</t>
  </si>
  <si>
    <t>Aiden Middleton</t>
  </si>
  <si>
    <t>Aiden_Middleton2302@lyvnc.catering</t>
  </si>
  <si>
    <t>3ab846ba-030f-4422-985b-04a6d939bb13</t>
  </si>
  <si>
    <t>Dalia Donovan</t>
  </si>
  <si>
    <t>Dalia_Donovan4823@6ijur.shop</t>
  </si>
  <si>
    <t>6a7297c5-6edf-4d44-b854-08450d22391f</t>
  </si>
  <si>
    <t>Chadwick Olson</t>
  </si>
  <si>
    <t>Chadwick_Olson7887@uagvw.design</t>
  </si>
  <si>
    <t>05240c81-e80b-439f-9da2-310023d32c72</t>
  </si>
  <si>
    <t>Tom Eagle</t>
  </si>
  <si>
    <t>Tom_Eagle9188@yfxpw.press</t>
  </si>
  <si>
    <t>837b30f0-7efa-4236-8501-097d9d572f1d</t>
  </si>
  <si>
    <t>Liam Alexander</t>
  </si>
  <si>
    <t>Liam_Alexander6995@1kmd3.catering</t>
  </si>
  <si>
    <t>c5a8ffbe-d582-4bad-a06f-bfb7f9daae85</t>
  </si>
  <si>
    <t>Carl_Morris1579@chkzl.audio</t>
  </si>
  <si>
    <t>cb6463da-6fb7-4c2a-af9f-ee59eb08e5dd</t>
  </si>
  <si>
    <t>Rosalyn Welsch</t>
  </si>
  <si>
    <t>Rosalyn_Welsch845@nmz0p.audio</t>
  </si>
  <si>
    <t>cf1d767f-b085-4533-9be3-9c2d463c981f</t>
  </si>
  <si>
    <t>John Collingwood</t>
  </si>
  <si>
    <t>John_Collingwood6035@cke3u.center</t>
  </si>
  <si>
    <t>a93d3e7b-a44f-47d8-981a-a62039196a4f</t>
  </si>
  <si>
    <t>Bob John</t>
  </si>
  <si>
    <t>Bob_John2802@jh02o.digital</t>
  </si>
  <si>
    <t>6b73ab8a-1f9f-4ca9-96e5-10c356a11cd4</t>
  </si>
  <si>
    <t>Alessandra Steer</t>
  </si>
  <si>
    <t>Alessandra_Steer7105@ptr6k.autos</t>
  </si>
  <si>
    <t>0b088f41-375b-4caf-af16-c880adb8bc20</t>
  </si>
  <si>
    <t>Domenic Thatcher</t>
  </si>
  <si>
    <t>Domenic_Thatcher8934@ptr6k.property</t>
  </si>
  <si>
    <t>6d8f08e5-763b-434b-becd-0af492d73fb3</t>
  </si>
  <si>
    <t>Carmella Vane</t>
  </si>
  <si>
    <t>Carmella_Vane8397@zynuu.catering</t>
  </si>
  <si>
    <t>35bfdcf7-7d10-4bcc-a18c-98420a1b3597</t>
  </si>
  <si>
    <t>Bree Wright</t>
  </si>
  <si>
    <t>Bree_Wright2519@ptr6k.tech</t>
  </si>
  <si>
    <t>12636664-06a7-4e66-8f92-a0b31a99442e</t>
  </si>
  <si>
    <t>Benjamin Curtis</t>
  </si>
  <si>
    <t>Benjamin_Curtis5753@iscmr.site</t>
  </si>
  <si>
    <t>584ceae7-07ef-4956-a4f2-182ef36c90fc</t>
  </si>
  <si>
    <t>Owen Dwyer</t>
  </si>
  <si>
    <t>Owen_Dwyer8356@nb44i.com</t>
  </si>
  <si>
    <t>e38a4c57-1ae8-4b84-9f6a-b85240daa70e</t>
  </si>
  <si>
    <t>Luna Vallory</t>
  </si>
  <si>
    <t>Luna_Vallory9469@zynuu.ca</t>
  </si>
  <si>
    <t>a349bfc4-da2f-41ad-9c91-2530e552fc0f</t>
  </si>
  <si>
    <t>Gabriel Morris</t>
  </si>
  <si>
    <t>Gabriel_Morris7091@ohqqh.store</t>
  </si>
  <si>
    <t>7ffdae83-3174-4afc-8ee5-940c72956abc</t>
  </si>
  <si>
    <t>Rosa Tate</t>
  </si>
  <si>
    <t>Rosa_Tate1062@ptr6k.org</t>
  </si>
  <si>
    <t>0e1d4c57-4f7e-413b-be29-3ca506411c40</t>
  </si>
  <si>
    <t>Josh Collins</t>
  </si>
  <si>
    <t>Josh_Collins6729@kyb7t.club</t>
  </si>
  <si>
    <t>c7e4f8c2-6808-42b1-ac2c-23b63ab5df3c</t>
  </si>
  <si>
    <t>Ron Willis</t>
  </si>
  <si>
    <t>Ron_Willis2157@voylg.meet</t>
  </si>
  <si>
    <t>52c6caf0-efcb-45d7-a078-e5a2bd350718</t>
  </si>
  <si>
    <t>Daniel Emmett</t>
  </si>
  <si>
    <t>Daniel_Emmett9920@lyvnc.tech</t>
  </si>
  <si>
    <t>80b177ce-c576-41ca-bfbf-a1cff07f4765</t>
  </si>
  <si>
    <t>Maxwell Vincent</t>
  </si>
  <si>
    <t>Maxwell_Vincent6004@iscmr.com</t>
  </si>
  <si>
    <t>f3fde429-0124-46e4-bf1e-79af56224e42</t>
  </si>
  <si>
    <t>Emmanuelle Heaton</t>
  </si>
  <si>
    <t>Emmanuelle_Heaton8827@voylg.property</t>
  </si>
  <si>
    <t>03f67f5a-da8b-47b7-a8cb-08a0ff4d2a95</t>
  </si>
  <si>
    <t>Maddison Jacobs</t>
  </si>
  <si>
    <t>Maddison_Jacobs3114@ohqqh.solutions</t>
  </si>
  <si>
    <t>caa410d6-2107-4c00-805d-c08a644e7b6f</t>
  </si>
  <si>
    <t>Mike_Lloyd9364@lhp4j.meet</t>
  </si>
  <si>
    <t>bec1bc7d-12ae-4e52-86ab-66df28ad6123</t>
  </si>
  <si>
    <t>Doug Flanders</t>
  </si>
  <si>
    <t>Doug_Flanders4193@nmz0p.tech</t>
  </si>
  <si>
    <t>3d129452-910b-4001-8fc4-a013f1a3fb14</t>
  </si>
  <si>
    <t>Marina Wilton</t>
  </si>
  <si>
    <t>Marina_Wilton643@c2nyu.business</t>
  </si>
  <si>
    <t>09fe96e3-1a5f-4ca8-9bf5-f93a453c127a</t>
  </si>
  <si>
    <t>Dorothy Groves</t>
  </si>
  <si>
    <t>Dorothy_Groves2498@mpibr.info</t>
  </si>
  <si>
    <t>4e17fa10-f468-4621-a865-373fb70d7494</t>
  </si>
  <si>
    <t>Mayleen_Rogan3271@cdpfn.shop</t>
  </si>
  <si>
    <t>3a508738-924c-4a27-b3e9-999466715241</t>
  </si>
  <si>
    <t>Chuck Ellwood</t>
  </si>
  <si>
    <t>Chuck_Ellwood3211@crzq7.solutions</t>
  </si>
  <si>
    <t>a8d7a490-4507-4204-a913-586c7f59d9a0</t>
  </si>
  <si>
    <t>Diane Atkinson</t>
  </si>
  <si>
    <t>Diane_Atkinson894@gkvds.store</t>
  </si>
  <si>
    <t>5e7ba5d5-e946-4bf9-9d14-9e0b0073ac14</t>
  </si>
  <si>
    <t>Amy Andersson</t>
  </si>
  <si>
    <t>Amy_Andersson8451@yahoo.online</t>
  </si>
  <si>
    <t>f97f2838-d3e8-4870-82f9-fa493ef19bc8</t>
  </si>
  <si>
    <t>Luke Miller</t>
  </si>
  <si>
    <t>Luke_Miller4710@ckzyi.business</t>
  </si>
  <si>
    <t>c828f6df-380e-4f2b-ad50-e7600af4ecc8</t>
  </si>
  <si>
    <t>Harry Marshall</t>
  </si>
  <si>
    <t>Harry_Marshall8152@c2nyu.property</t>
  </si>
  <si>
    <t>a6000496-f1fb-4625-9687-54bdb540e280</t>
  </si>
  <si>
    <t>Cedrick Dowson</t>
  </si>
  <si>
    <t>Cedrick_Dowson6837@yafr7.us</t>
  </si>
  <si>
    <t>e6385e28-817f-4f4a-b03a-b8e0ea5d1e13</t>
  </si>
  <si>
    <t>Logan Nurton</t>
  </si>
  <si>
    <t>Logan_Nurton3973@avn7d.design</t>
  </si>
  <si>
    <t>7e0eae43-0752-446b-b738-9d4e56439f67</t>
  </si>
  <si>
    <t>Mavis Evans</t>
  </si>
  <si>
    <t>Mavis_Evans3465@ckzyi.works</t>
  </si>
  <si>
    <t>780f944d-3288-4031-81d1-107daa154898</t>
  </si>
  <si>
    <t>Matthew Mitchell</t>
  </si>
  <si>
    <t>Matthew_Mitchell7131@gnjps.info</t>
  </si>
  <si>
    <t>0edb71eb-a651-4a81-8862-96d9f23bdf7a</t>
  </si>
  <si>
    <t>Dakota Johnson</t>
  </si>
  <si>
    <t>Dakota_Johnson8622@bqkv0.pro</t>
  </si>
  <si>
    <t>5f58677e-881d-44b8-910c-139d0235d32d</t>
  </si>
  <si>
    <t>Barney Page</t>
  </si>
  <si>
    <t>Barney_Page 3097@kyb7t.info</t>
  </si>
  <si>
    <t>fac87fbe-f56c-4437-8db5-79f571e3b4c3</t>
  </si>
  <si>
    <t>Johnathan Thatcher</t>
  </si>
  <si>
    <t>Johnathan_Thatcher4340@ohqqh.name</t>
  </si>
  <si>
    <t>63134973-0a01-4c2c-9569-a6f8273b53c5</t>
  </si>
  <si>
    <t>Maddison Sanchez</t>
  </si>
  <si>
    <t>Maddison_Sanchez2089@zynuu.zone</t>
  </si>
  <si>
    <t>560fa049-b778-4404-b8db-4af9748f03e9</t>
  </si>
  <si>
    <t>Sydney Partridge</t>
  </si>
  <si>
    <t>Sydney_Partridge4117@jh02o.website</t>
  </si>
  <si>
    <t>b64bae24-20cd-4ab3-89f6-60d1bf23b889</t>
  </si>
  <si>
    <t>Brad Tyler</t>
  </si>
  <si>
    <t>Brad_Tyler5295@hepmv.shop</t>
  </si>
  <si>
    <t>3d211b00-6255-473b-bd5b-3e40bf65107d</t>
  </si>
  <si>
    <t>William_Eyres3337@qu9ml.app</t>
  </si>
  <si>
    <t>705f11dc-7ae7-4d9c-967d-b32054fc40fa</t>
  </si>
  <si>
    <t>Bart Price</t>
  </si>
  <si>
    <t>Bart_Price5847@cdpfn.business</t>
  </si>
  <si>
    <t>f6f0c02a-5068-4b1d-a208-89a74b99e811</t>
  </si>
  <si>
    <t>Caleb Ulyatt</t>
  </si>
  <si>
    <t>Caleb_Ulyatt4759@1wa8o.host</t>
  </si>
  <si>
    <t>ea12d896-eb7a-4451-9d43-5a4e69addc36</t>
  </si>
  <si>
    <t>Livia Ross</t>
  </si>
  <si>
    <t>Livia_Ross8159@gnjps.autos</t>
  </si>
  <si>
    <t>435f2cdb-fa32-4d8c-936c-1436367536e3</t>
  </si>
  <si>
    <t>Jamie Rodgers</t>
  </si>
  <si>
    <t>Jamie_Rodgers6147@voylg.biz</t>
  </si>
  <si>
    <t>54683a0f-e164-4bb2-b538-fcda0955a237</t>
  </si>
  <si>
    <t>Rachael Kelly</t>
  </si>
  <si>
    <t>Rachael_Kelly8068@hepmv.business</t>
  </si>
  <si>
    <t>5171241d-2166-49eb-97a3-ca9b00fff940</t>
  </si>
  <si>
    <t>Barry Milner</t>
  </si>
  <si>
    <t>Barry_Milner6128@1kmd3.design</t>
  </si>
  <si>
    <t>3aec2ac5-c24d-416c-a924-04d70f6f73e8</t>
  </si>
  <si>
    <t>Natalie_Lewis4972@dbxli.app</t>
  </si>
  <si>
    <t>dff7931c-600d-44fe-a90d-0e5a4b24c5b8</t>
  </si>
  <si>
    <t>Harriet Blackwall</t>
  </si>
  <si>
    <t>Harriet_Blackwall9731@cdpfn.club</t>
  </si>
  <si>
    <t>ec061893-901c-4bbc-80fb-8a118ebc5335</t>
  </si>
  <si>
    <t>Jack Varley</t>
  </si>
  <si>
    <t>Jack_Varley7492@cke3u.club</t>
  </si>
  <si>
    <t>8a310d23-df45-4de1-8787-920a90b52ac1</t>
  </si>
  <si>
    <t>Evelynn Boyle</t>
  </si>
  <si>
    <t>Evelynn_Boyle5725@avn7d.host</t>
  </si>
  <si>
    <t>6fcf5ad6-e0b8-4d84-9e9a-0effb93ad5fd</t>
  </si>
  <si>
    <t>Erick Hunt</t>
  </si>
  <si>
    <t>Erick_Hunt642@ohqqh.autos</t>
  </si>
  <si>
    <t>9912df23-9321-4691-af3c-5f759706cbcb</t>
  </si>
  <si>
    <t>Rowan Blackburn</t>
  </si>
  <si>
    <t>Rowan_Blackburn5882@y96lx.works</t>
  </si>
  <si>
    <t>1fe79161-5da8-4469-b130-17024375ad49</t>
  </si>
  <si>
    <t>Denny Abbey</t>
  </si>
  <si>
    <t>Denny_Abbey3664@jcf8v.property</t>
  </si>
  <si>
    <t>e3326a4e-7a12-4322-beda-d9f5e4d66162</t>
  </si>
  <si>
    <t>Tyler Gosling</t>
  </si>
  <si>
    <t>Tyler_Gosling5176@p5emz.net</t>
  </si>
  <si>
    <t>0e436c23-1d1a-4005-ba95-ca4dcf77977f</t>
  </si>
  <si>
    <t>Analise Purvis</t>
  </si>
  <si>
    <t>Analise_Purvis5028@1wa8o.zone</t>
  </si>
  <si>
    <t>f36639eb-acb5-49df-8b71-b193366e29da</t>
  </si>
  <si>
    <t>Gil Carter</t>
  </si>
  <si>
    <t>Gil_Carter1333@jcf8v.meet</t>
  </si>
  <si>
    <t>3a3b2e90-a197-4d42-880f-8e3f6a165599</t>
  </si>
  <si>
    <t>Rosalie Neville</t>
  </si>
  <si>
    <t>Rosalie_Neville644@iaart.store</t>
  </si>
  <si>
    <t>fa14140d-4f46-4fec-98e2-2c6beaeeae98</t>
  </si>
  <si>
    <t>Sofie Moore</t>
  </si>
  <si>
    <t>Sofie_Moore8559@karnv.design</t>
  </si>
  <si>
    <t>26a13d7d-3eb1-4282-85f7-736b44d1d805</t>
  </si>
  <si>
    <t>Rebecca Strong</t>
  </si>
  <si>
    <t>Rebecca_Strong3866@d9un8.page</t>
  </si>
  <si>
    <t>80facdd8-e2d9-48c2-ab9c-af19cdce5944</t>
  </si>
  <si>
    <t>Maggie Utterson</t>
  </si>
  <si>
    <t>Maggie_Utterson6769@evyvh.ca</t>
  </si>
  <si>
    <t>9c67b3b0-8b01-4e06-bb2d-76d5b7db46e1</t>
  </si>
  <si>
    <t>Bart_Wise6590@p5emz.biz</t>
  </si>
  <si>
    <t>ec06c326-e07c-468b-ae69-b16310be15dd</t>
  </si>
  <si>
    <t>Karen Farmer</t>
  </si>
  <si>
    <t>Karen_Farmer3144@y96lx.zone</t>
  </si>
  <si>
    <t>4b031ecb-df87-4e97-ab20-66441a5033b9</t>
  </si>
  <si>
    <t>Ryan Leigh</t>
  </si>
  <si>
    <t>Ryan_Leigh6093@yahoo.works</t>
  </si>
  <si>
    <t>a0c8208c-a02f-47b9-b941-72840a04dff3</t>
  </si>
  <si>
    <t>Matthew Gibson</t>
  </si>
  <si>
    <t>Matthew_Gibson4891@nanoff.pro</t>
  </si>
  <si>
    <t>922e8350-86b2-4ce5-a3ae-f63fbd728e94</t>
  </si>
  <si>
    <t>Lindsay Tanner</t>
  </si>
  <si>
    <t>Lindsay_Tanner5204@cke3u.space</t>
  </si>
  <si>
    <t>779a59a8-4da4-4768-ade6-f26aad9a002e</t>
  </si>
  <si>
    <t>Jaylene Herbert</t>
  </si>
  <si>
    <t>Jaylene_Herbert2487@iaart.page</t>
  </si>
  <si>
    <t>d36e3e3b-b9c7-4a54-99ad-2ec0e336cc32</t>
  </si>
  <si>
    <t>Leroy_Tait7691@ds59r.site</t>
  </si>
  <si>
    <t>b845bef8-d904-4ffa-9385-d1422e66055e</t>
  </si>
  <si>
    <t>Chester_Chapman2407@y96lx.store</t>
  </si>
  <si>
    <t>c6577bf4-0251-4bad-8bb6-434ac6fbb409</t>
  </si>
  <si>
    <t>Anais_Hogg2370@iaart.press</t>
  </si>
  <si>
    <t>572c1c8f-f3ae-4958-9d44-cbf073698edf</t>
  </si>
  <si>
    <t>Clint_Harrison4317@bqkv0.solutions</t>
  </si>
  <si>
    <t>3e3f10ba-7dd0-463a-98b3-aea7257d454d</t>
  </si>
  <si>
    <t>Meredith Leigh</t>
  </si>
  <si>
    <t>Meredith_Leigh4958@nb44i.zone</t>
  </si>
  <si>
    <t>616cce75-1ce8-4f09-9432-16ba8faebb64</t>
  </si>
  <si>
    <t>Lorraine Lee</t>
  </si>
  <si>
    <t>Lorraine_Lee6093@urn0m.host</t>
  </si>
  <si>
    <t>d45b95ec-14ab-43da-8200-2da93b724f93</t>
  </si>
  <si>
    <t>Matthew Speed</t>
  </si>
  <si>
    <t>Matthew_Speed5493@hepmv.online</t>
  </si>
  <si>
    <t>67ade22f-288a-4a38-bcd9-3a6390f6652d</t>
  </si>
  <si>
    <t>Aiden Goldsmith</t>
  </si>
  <si>
    <t>Aiden_Goldsmith6346@evyvh.space</t>
  </si>
  <si>
    <t>0f6e13c0-19bd-474f-a347-d97ac24e08de</t>
  </si>
  <si>
    <t>Bob Lloyd</t>
  </si>
  <si>
    <t>Bob_Lloyd7263@chkzl.us</t>
  </si>
  <si>
    <t>bc25c746-c590-4e7d-9a6a-3ae8233f5e30</t>
  </si>
  <si>
    <t>Wade Wilton</t>
  </si>
  <si>
    <t>Wade_Wilton3417@evyvh.software</t>
  </si>
  <si>
    <t>de8ae911-9fc2-4053-8750-bec062a582ce</t>
  </si>
  <si>
    <t>Daniel Newton</t>
  </si>
  <si>
    <t>Daniel_Newton5437@karnv.software</t>
  </si>
  <si>
    <t>46d630bf-6527-44a4-9a2f-3e4290a69e4f</t>
  </si>
  <si>
    <t>Peyton Curtis</t>
  </si>
  <si>
    <t>Peyton_Curtis7443@ckzyi.store</t>
  </si>
  <si>
    <t>d41d1a4d-2717-415e-9545-683738d6a6ed</t>
  </si>
  <si>
    <t>Tony Young</t>
  </si>
  <si>
    <t>Tony_Young1158@zynuu.autos</t>
  </si>
  <si>
    <t>0a13310f-c337-4c4a-96e8-fc5bfab4fceb</t>
  </si>
  <si>
    <t>Rosalee Wilcox</t>
  </si>
  <si>
    <t>Rosalee_Wilcox8061@y96lx.directory</t>
  </si>
  <si>
    <t>004773b8-d0b6-4c33-9dcc-a4934081ff17</t>
  </si>
  <si>
    <t>Amelia Harrison</t>
  </si>
  <si>
    <t>Amelia_Harrison9722@urn0m.tech</t>
  </si>
  <si>
    <t>68dab2a1-1d9f-408f-8473-f03041e20bc8</t>
  </si>
  <si>
    <t>Havana Casey</t>
  </si>
  <si>
    <t>Havana_Casey6614@6ijur.info</t>
  </si>
  <si>
    <t>4a0b23db-7c94-4d11-b595-1092c17f6128</t>
  </si>
  <si>
    <t>Wade Dowson</t>
  </si>
  <si>
    <t>Wade_Dowson6653@y96lx.name</t>
  </si>
  <si>
    <t>a53dc88e-3be7-4040-bad6-3acfa3ef2b89</t>
  </si>
  <si>
    <t>Maxwell Asher</t>
  </si>
  <si>
    <t>Maxwell_Asher7444@c2nyu.press</t>
  </si>
  <si>
    <t>a81c38ad-d34c-47a7-b588-dd74130ad107</t>
  </si>
  <si>
    <t>Chad_Rixon6437@urn0m.pro</t>
  </si>
  <si>
    <t>239e6c96-3eb8-4d1a-bf0e-801b84ec09dd</t>
  </si>
  <si>
    <t>Florence Fields</t>
  </si>
  <si>
    <t>Florence_Fields9929@uagvw.auction</t>
  </si>
  <si>
    <t>ac0f6afd-d3b8-427c-af4f-1658c46568b3</t>
  </si>
  <si>
    <t>Hadley Fields</t>
  </si>
  <si>
    <t>Hadley_Fields4109@mpibr.store</t>
  </si>
  <si>
    <t>69056782-437a-46ff-9faf-9042ca5e9dd0</t>
  </si>
  <si>
    <t>Roger Nobbs</t>
  </si>
  <si>
    <t>Roger_Nobbs3566@y96lx.host</t>
  </si>
  <si>
    <t>6fc7277e-3055-40d1-9826-a7fe1e3a75ea</t>
  </si>
  <si>
    <t>Kassandra Hopkins</t>
  </si>
  <si>
    <t>Kassandra_Hopkins5421@nmz0p.media</t>
  </si>
  <si>
    <t>2a22c40f-abd0-4aa0-a718-d5edf5aa328a</t>
  </si>
  <si>
    <t>Vicky Carter</t>
  </si>
  <si>
    <t>Vicky_Carter4918@nb44i.page</t>
  </si>
  <si>
    <t>9515921c-f33d-4103-b4e9-826735383a66</t>
  </si>
  <si>
    <t>Carl Mcleod</t>
  </si>
  <si>
    <t>Carl_Mcleod7054@bqkv0.video</t>
  </si>
  <si>
    <t>c19dae0f-849f-4ab1-b1ec-9e22fdb108b2</t>
  </si>
  <si>
    <t>Jacob_Wright8880@ckzyi.shop</t>
  </si>
  <si>
    <t>e2169af0-83ce-44a6-bbe8-88bd7f9925a8</t>
  </si>
  <si>
    <t>Daron Rowe</t>
  </si>
  <si>
    <t>Daron_Rowe2742@ptr6k.ca</t>
  </si>
  <si>
    <t>2f47d0bc-4219-4d0b-b67f-9e97fcda2252</t>
  </si>
  <si>
    <t>Sloane Adams</t>
  </si>
  <si>
    <t>Sloane_Adams6764@hepmv.store</t>
  </si>
  <si>
    <t>41419861-ccd3-4afe-8998-663a5ef79b8d</t>
  </si>
  <si>
    <t>Adalie Higgs</t>
  </si>
  <si>
    <t>Adalie_Higgs4223@ptr6k.property</t>
  </si>
  <si>
    <t>6a95e342-db79-423f-a4c0-7a63b75c74cd</t>
  </si>
  <si>
    <t>Elisabeth Windsor</t>
  </si>
  <si>
    <t>Elisabeth_Windsor5104@p5emz.host</t>
  </si>
  <si>
    <t>08fbe219-6686-4020-99a8-f41d557ecfe3</t>
  </si>
  <si>
    <t>Roger Oatway</t>
  </si>
  <si>
    <t>Roger_Oatway1385@iaart.space</t>
  </si>
  <si>
    <t>f2a6c5e2-fd3a-4f48-b961-57c4b4c16d28</t>
  </si>
  <si>
    <t>Wade Cox</t>
  </si>
  <si>
    <t>Wade_Cox3632@xtwt3.design</t>
  </si>
  <si>
    <t>31ef903f-5252-4c2b-84b6-b4c5ff3592c9</t>
  </si>
  <si>
    <t>Rebecca Ballard</t>
  </si>
  <si>
    <t>Rebecca_Ballard3879@bqkv0.store</t>
  </si>
  <si>
    <t>00d8b2f6-5bae-4081-bbc7-02f2b28a596d</t>
  </si>
  <si>
    <t>Sebastian Oliver</t>
  </si>
  <si>
    <t>Sebastian_Oliver8300@mpibr.catering</t>
  </si>
  <si>
    <t>2b958276-b129-4449-a4af-fd47d52249d5</t>
  </si>
  <si>
    <t>Nick Pond</t>
  </si>
  <si>
    <t>Nick_Pond7731@iaart.app</t>
  </si>
  <si>
    <t>af0a4f3e-b833-4767-84e0-dc718a498456</t>
  </si>
  <si>
    <t>Henry Wallace</t>
  </si>
  <si>
    <t>Henry_Wallace3236@yfxpw.com</t>
  </si>
  <si>
    <t>30669f84-7844-4e77-a422-6e08368f8a3c</t>
  </si>
  <si>
    <t>Paige_Parsons2985@bcfhs.property</t>
  </si>
  <si>
    <t>1c8f103c-b97c-4b9c-b228-60e58634ef32</t>
  </si>
  <si>
    <t>Judith Sanchez</t>
  </si>
  <si>
    <t>Judith_Sanchez279@ohqqh.shop</t>
  </si>
  <si>
    <t>ba0b4237-2386-4321-bf09-3742b427074a</t>
  </si>
  <si>
    <t>Faith Addison</t>
  </si>
  <si>
    <t>Faith_Addison5607@yvu30.page</t>
  </si>
  <si>
    <t>1c1efe77-e557-4b34-82ea-4dbe5fe95db2</t>
  </si>
  <si>
    <t>Julius Lee</t>
  </si>
  <si>
    <t>Julius_Lee9621@bu2lo.page</t>
  </si>
  <si>
    <t>aa29942c-ff0f-47c6-ae90-7393ba091807</t>
  </si>
  <si>
    <t>Sasha_Healy1914@iscmr.host</t>
  </si>
  <si>
    <t>741c0b76-bbb2-4504-91e7-6045dad939a6</t>
  </si>
  <si>
    <t>Elijah Rothwell</t>
  </si>
  <si>
    <t>Elijah_Rothwell4496@evyvh.zone</t>
  </si>
  <si>
    <t>f1c4cc68-7e5b-4de7-964d-4a3f722be577</t>
  </si>
  <si>
    <t>Olivia_Ramsey5063@nb44i.store</t>
  </si>
  <si>
    <t>38a9791f-c6b1-446a-be23-1bb0d06e8616</t>
  </si>
  <si>
    <t>Abdul Neal</t>
  </si>
  <si>
    <t>Abdul_Neal3961@ohqqh.space</t>
  </si>
  <si>
    <t>a52b84a8-f57b-40e1-8e0f-990ed9a1006f</t>
  </si>
  <si>
    <t>Julianna Mcgee</t>
  </si>
  <si>
    <t>Julianna_Mcgee6298@1wa8o.center</t>
  </si>
  <si>
    <t>9ab1b5bb-1959-4b98-924f-9c106334d20c</t>
  </si>
  <si>
    <t>Cedrick_Flett289@crzq7.edu</t>
  </si>
  <si>
    <t>2903c3c6-81b0-4af8-a38e-4ee0729912a0</t>
  </si>
  <si>
    <t>Judith Driscoll</t>
  </si>
  <si>
    <t>Judith_Driscoll9316@c2nyu.works</t>
  </si>
  <si>
    <t>8665e1d0-8379-42e9-9867-ade42ba9e42d</t>
  </si>
  <si>
    <t>Florence_Redwood126@iscmr.store</t>
  </si>
  <si>
    <t>d877caaf-3447-464d-98f2-bee6d837ec2a</t>
  </si>
  <si>
    <t>Nina Fowler</t>
  </si>
  <si>
    <t>Nina_Fowler2466@jcf8v.org</t>
  </si>
  <si>
    <t>3c79e9cf-b9f2-47a2-8c84-71f48f3e909d</t>
  </si>
  <si>
    <t>Gabriel Tutton</t>
  </si>
  <si>
    <t>Gabriel_Tutton9226@ds59r.shop</t>
  </si>
  <si>
    <t>22fede02-a848-485d-9085-d6125d98fef1</t>
  </si>
  <si>
    <t>Danny_Noach5130@fhuux.catering</t>
  </si>
  <si>
    <t>eb6b22b3-e8b5-4e6c-871e-b77825a10c47</t>
  </si>
  <si>
    <t>Noah_Evans8286@crzq7.tech</t>
  </si>
  <si>
    <t>4c798a21-c95e-435b-91cc-2e1eec793ab8</t>
  </si>
  <si>
    <t>Leah Shields</t>
  </si>
  <si>
    <t>Leah_Shields4486@cke3u.autos</t>
  </si>
  <si>
    <t>f12c19e7-a772-4f75-bcef-3c084b4c7696</t>
  </si>
  <si>
    <t>Henry West</t>
  </si>
  <si>
    <t>Henry_West2940@xqj6f.edu</t>
  </si>
  <si>
    <t>b0a4a360-8ab4-4245-8683-99d6c3aac816</t>
  </si>
  <si>
    <t>Erick Cartwright</t>
  </si>
  <si>
    <t>Erick_Cartwright8201@d9un8.website</t>
  </si>
  <si>
    <t>11635fa0-acb7-4ebf-b39f-bfa9fc0b36b7</t>
  </si>
  <si>
    <t>Nick Newton</t>
  </si>
  <si>
    <t>Nick_Newton8381@zynuu.software</t>
  </si>
  <si>
    <t>d345c6d4-66a7-461c-9c0c-fdeee835ae9e</t>
  </si>
  <si>
    <t>Mona Warner</t>
  </si>
  <si>
    <t>Mona_Warner5801@gkvds.store</t>
  </si>
  <si>
    <t>5bb22f8e-a8b5-46e1-9cb8-f9c8b81465aa</t>
  </si>
  <si>
    <t>Enoch Hepburn</t>
  </si>
  <si>
    <t>Enoch_Hepburn5597@nmz0p.works</t>
  </si>
  <si>
    <t>5f3d26cb-2002-4740-88a9-454644f5100f</t>
  </si>
  <si>
    <t>Phillip Rogers</t>
  </si>
  <si>
    <t>Phillip_Rogers5877@bu2lo.store</t>
  </si>
  <si>
    <t>37d14b4a-5c09-4b2f-b2e3-dda1b906294d</t>
  </si>
  <si>
    <t>Caleb Baker</t>
  </si>
  <si>
    <t>Caleb_Baker8601@mpibr.store</t>
  </si>
  <si>
    <t>3362e87c-5eeb-4940-ba53-1ffecb53b5cf</t>
  </si>
  <si>
    <t>Maxwell Allen</t>
  </si>
  <si>
    <t>Maxwell_Allen2290@lhp4j.app</t>
  </si>
  <si>
    <t>13d06dc3-80cb-4aff-b065-8ddca09bd8af</t>
  </si>
  <si>
    <t>Julius Robertson</t>
  </si>
  <si>
    <t>Julius_Robertson6829@fhuux.store</t>
  </si>
  <si>
    <t>b915c23b-466a-4763-93dd-bdf9dcb5615a</t>
  </si>
  <si>
    <t>Josephine Pickard</t>
  </si>
  <si>
    <t>Josephine_Pickard2156@iscmr.tech</t>
  </si>
  <si>
    <t>6d2f2553-2c58-4427-a9af-11d8498d5933</t>
  </si>
  <si>
    <t>Bryon Ebden</t>
  </si>
  <si>
    <t>Bryon_Ebden8888@evyvh.audio</t>
  </si>
  <si>
    <t>2c97a6d3-1a82-4330-9d41-888b7c9576d3</t>
  </si>
  <si>
    <t>Leah Thomson</t>
  </si>
  <si>
    <t>Leah_Thomson9251@karnv.host</t>
  </si>
  <si>
    <t>4aedf5d8-6adf-4c84-a37c-7ab0a2739892</t>
  </si>
  <si>
    <t>Eryn Warren</t>
  </si>
  <si>
    <t>Eryn_Warren1723@cke3u.autos</t>
  </si>
  <si>
    <t>b86d15d4-d3db-4f2e-9522-82f60435f59e</t>
  </si>
  <si>
    <t>Daniel Quinnell</t>
  </si>
  <si>
    <t>Daniel_Quinnell1110@karnv.info</t>
  </si>
  <si>
    <t>8bd833e6-e2c9-453c-83e4-b7f8bde2d990</t>
  </si>
  <si>
    <t>Jessica Shields</t>
  </si>
  <si>
    <t>Jessica_Shields8468@gkvds.pro</t>
  </si>
  <si>
    <t>65a96270-2d05-44b8-967f-bf70ea92fdc9</t>
  </si>
  <si>
    <t>Logan Thornton</t>
  </si>
  <si>
    <t>Logan_Thornton8255@nanoff.mobi</t>
  </si>
  <si>
    <t>d37767a4-4780-4b73-9fcb-e4bb66069216</t>
  </si>
  <si>
    <t>Nina Hale</t>
  </si>
  <si>
    <t>Nina_Hale8445@fhuux.edu</t>
  </si>
  <si>
    <t>10da1bd2-df42-4130-8908-0343e3921af4</t>
  </si>
  <si>
    <t>Johnathan Wellington</t>
  </si>
  <si>
    <t>Johnathan_Wellington9620@gnjps.store</t>
  </si>
  <si>
    <t>5e7600b9-7457-40b2-b496-3ae034b0f2b4</t>
  </si>
  <si>
    <t>Fred Milner</t>
  </si>
  <si>
    <t>Fred_Milner1586@3wbkp.website</t>
  </si>
  <si>
    <t>e830e9ec-a9a3-4c6b-a0de-050ac51641bf</t>
  </si>
  <si>
    <t>Phillip Doherty</t>
  </si>
  <si>
    <t>Phillip_Doherty4529@qu9ml.tech</t>
  </si>
  <si>
    <t>0ded64d8-2c8b-4936-9d97-cd97fdb456d6</t>
  </si>
  <si>
    <t>Sarah Underhill</t>
  </si>
  <si>
    <t>Sarah_Underhill1484@gnjps.website</t>
  </si>
  <si>
    <t>7d638db3-d3c5-4728-a66f-2d46113cffe4</t>
  </si>
  <si>
    <t>Oliver Nicolas</t>
  </si>
  <si>
    <t>Oliver_Nicolas8914@v1wn5.services</t>
  </si>
  <si>
    <t>8151c161-5a7e-4e2c-9648-056fc8a74256</t>
  </si>
  <si>
    <t>Isabel Whatson</t>
  </si>
  <si>
    <t>Isabel_Whatson6951@bcfhs.meet</t>
  </si>
  <si>
    <t>02065bdc-fb6d-42c0-b915-eb2b84468a8b</t>
  </si>
  <si>
    <t>Kieth Ogilvy</t>
  </si>
  <si>
    <t>Kieth_Ogilvy6954@xqj6f.ca</t>
  </si>
  <si>
    <t>8204387c-eaee-4bec-8ccf-b97647f4ba72</t>
  </si>
  <si>
    <t>Aiden Gosling</t>
  </si>
  <si>
    <t>Aiden_Gosling7883@crzq7.ca</t>
  </si>
  <si>
    <t>1bb447d2-15c1-46e0-8edb-4ba389cd91a0</t>
  </si>
  <si>
    <t>Ellen Broomfield</t>
  </si>
  <si>
    <t>Ellen_Broomfield8497@d9un8.online</t>
  </si>
  <si>
    <t>0e960fba-9c69-4199-a7ff-b7dc3e0a9c34</t>
  </si>
  <si>
    <t>Julius Summers</t>
  </si>
  <si>
    <t>Julius_Summers6191@yvu30.net</t>
  </si>
  <si>
    <t>53116484-1883-40a8-9260-b286506b52dc</t>
  </si>
  <si>
    <t>Abdul Shaw</t>
  </si>
  <si>
    <t>Abdul_Shaw7392@iscmr.media</t>
  </si>
  <si>
    <t>220d4c44-8209-4c99-a1cc-ae6d81028efb</t>
  </si>
  <si>
    <t>Florence Stone</t>
  </si>
  <si>
    <t>Florence_Stone 293@lhp4j.site</t>
  </si>
  <si>
    <t>d485f5b7-0d94-4079-ba58-edf8bebb82cc</t>
  </si>
  <si>
    <t>Carolyn Yarwood</t>
  </si>
  <si>
    <t>Carolyn_Yarwood7101@yafr7.directory</t>
  </si>
  <si>
    <t>3827bebe-0d62-4519-9686-fd86e72a4b36</t>
  </si>
  <si>
    <t>Ryan Ballard</t>
  </si>
  <si>
    <t>Ryan_Ballard8906@bqkv0.center</t>
  </si>
  <si>
    <t>c94c511f-ad84-437f-b222-f3811f1e06b6</t>
  </si>
  <si>
    <t>Erick_Pearce9686@hepmv.directory</t>
  </si>
  <si>
    <t>3c608e28-0b0c-4c50-813e-2248297ec97b</t>
  </si>
  <si>
    <t>Manuel_Stewart8745@voylg.info</t>
  </si>
  <si>
    <t>7136c413-e2ed-4a83-a581-bfadbf12860d</t>
  </si>
  <si>
    <t>Lorraine Redfern</t>
  </si>
  <si>
    <t>Lorraine_Redfern5579@lyvnc.catering</t>
  </si>
  <si>
    <t>211cc294-a908-4478-890a-f0c20e7eafe3</t>
  </si>
  <si>
    <t>Enoch Potts</t>
  </si>
  <si>
    <t>Enoch_Potts4820@dvqq2.design</t>
  </si>
  <si>
    <t>79bcc9a2-c3e3-423f-af83-a0ce7d48a374</t>
  </si>
  <si>
    <t>Julius Norburn</t>
  </si>
  <si>
    <t>Julius_Norburn7202@voylg.meet</t>
  </si>
  <si>
    <t>0a99cafd-701d-458b-a130-89f9ee154bb6</t>
  </si>
  <si>
    <t>Wendy Gilmour</t>
  </si>
  <si>
    <t>Wendy_Gilmour9486@gkvds.edu</t>
  </si>
  <si>
    <t>ee2cbbbe-a0ce-41eb-ba91-6702a6ef4ccb</t>
  </si>
  <si>
    <t>Mya Tindall</t>
  </si>
  <si>
    <t>Mya_Tindall4044@yvu30.ca</t>
  </si>
  <si>
    <t>64e9432a-ac96-453b-8d93-d1f866fd39da</t>
  </si>
  <si>
    <t>Jane Patel</t>
  </si>
  <si>
    <t>Jane_Patel4153@cdpfn.catering</t>
  </si>
  <si>
    <t>466d3674-6b12-42fd-be4b-eff5bcb02b62</t>
  </si>
  <si>
    <t>Alice Shaw</t>
  </si>
  <si>
    <t>Alice_Shaw1419@mpibr.media</t>
  </si>
  <si>
    <t>1e41bc32-763f-4192-b781-eba1837c478d</t>
  </si>
  <si>
    <t>Denny Henderson</t>
  </si>
  <si>
    <t>Denny_Henderson2339@gnjps.video</t>
  </si>
  <si>
    <t>3fb38fbe-f10c-4c5c-bfef-9be435a8ff94</t>
  </si>
  <si>
    <t>Liliana Goldsmith</t>
  </si>
  <si>
    <t>Liliana_Goldsmith2751@ohqqh.software</t>
  </si>
  <si>
    <t>fface7bb-7dae-41d7-bd84-1942d4b6e5cc</t>
  </si>
  <si>
    <t>Katelyn_Rehman3460@ckzyi.info</t>
  </si>
  <si>
    <t>cc61e7a6-d3bf-4345-979c-c4bd9dcf0885</t>
  </si>
  <si>
    <t>Michael Saunders</t>
  </si>
  <si>
    <t>Michael_Saunders1570@crzq7.software</t>
  </si>
  <si>
    <t>49404440-d1bd-48cf-b514-55cef011f257</t>
  </si>
  <si>
    <t>Harry Grey</t>
  </si>
  <si>
    <t>Harry_Grey1133@c2nyu.software</t>
  </si>
  <si>
    <t>5b6ef01e-6294-4a4b-b5e1-4e7cf4631b0c</t>
  </si>
  <si>
    <t>Julia Newman</t>
  </si>
  <si>
    <t>Julia_Newman3149@iaart.ca</t>
  </si>
  <si>
    <t>9304e575-7e89-4b33-98a4-5cd768f009bd</t>
  </si>
  <si>
    <t>Brad Beal</t>
  </si>
  <si>
    <t>Brad_Beal6858@xtwt3.media</t>
  </si>
  <si>
    <t>036d21a8-a644-4571-be52-0add803ad0b5</t>
  </si>
  <si>
    <t>Danielle Vince</t>
  </si>
  <si>
    <t>Danielle_Vince4827@dvqq2.pro</t>
  </si>
  <si>
    <t>be4d7cce-ef81-446c-b25c-e86a912134bd</t>
  </si>
  <si>
    <t>Penelope Bailey</t>
  </si>
  <si>
    <t>Penelope_Bailey9650@bu2lo.online</t>
  </si>
  <si>
    <t>b3f7c839-99ce-4405-9d46-e81d59caa6b4</t>
  </si>
  <si>
    <t>Freya Blackburn</t>
  </si>
  <si>
    <t>Freya_Blackburn6635@yfxpw.edu</t>
  </si>
  <si>
    <t>42533d5b-be41-4875-a6bc-e31ba42068a8</t>
  </si>
  <si>
    <t>Marilyn Phillips</t>
  </si>
  <si>
    <t>Marilyn_Phillips3202@jcf8v.video</t>
  </si>
  <si>
    <t>006075e1-fef5-420d-b9d0-5a21ef86a569</t>
  </si>
  <si>
    <t>Leroy Savage</t>
  </si>
  <si>
    <t>Leroy_Savage1050@p5emz.digital</t>
  </si>
  <si>
    <t>73ef75fe-9caf-449d-b6af-d05e50666385</t>
  </si>
  <si>
    <t>Carter Ogilvy</t>
  </si>
  <si>
    <t>Carter_Ogilvy5858@1wa8o.com</t>
  </si>
  <si>
    <t>593f438c-4bf7-4e44-9517-89b42a8b9a2c</t>
  </si>
  <si>
    <t>Alessandra Milner</t>
  </si>
  <si>
    <t>Alessandra_Milner5560@bcfhs.biz</t>
  </si>
  <si>
    <t>ae3f9cd2-318a-4287-85c5-57b7fcdffbe0</t>
  </si>
  <si>
    <t>Karla Cartwright</t>
  </si>
  <si>
    <t>Karla_Cartwright7864@dbxli.shop</t>
  </si>
  <si>
    <t>c30a0269-c082-4004-9767-d5a8d0f73e8a</t>
  </si>
  <si>
    <t>Dasha Evans</t>
  </si>
  <si>
    <t>Dasha_Evans7749@evyvh.name</t>
  </si>
  <si>
    <t>09ebe455-1f69-44ee-a1e8-2cfaf09db3e0</t>
  </si>
  <si>
    <t>Carter Brett</t>
  </si>
  <si>
    <t>Carter_Brett3533@gkvds.meet</t>
  </si>
  <si>
    <t>2b791373-3185-44d5-8eee-7e310e8b6038</t>
  </si>
  <si>
    <t>Eduardo Villiger</t>
  </si>
  <si>
    <t>Eduardo_Villiger1413@ohqqh.space</t>
  </si>
  <si>
    <t>bc5d0790-1a1f-4c5d-b093-ecba3f4b7e94</t>
  </si>
  <si>
    <t>Peter Doherty</t>
  </si>
  <si>
    <t>Peter_Doherty634@lhp4j.club</t>
  </si>
  <si>
    <t>4b73476a-7db4-4374-9d40-8d58353e51cc</t>
  </si>
  <si>
    <t>Henry Allcott</t>
  </si>
  <si>
    <t>Henry_Allcott3350@karnv.host</t>
  </si>
  <si>
    <t>8c6cf4e3-03ab-41ab-878b-6167b15999fc</t>
  </si>
  <si>
    <t>Kirsten Willson</t>
  </si>
  <si>
    <t>Kirsten_Willson9859@y96lx.app</t>
  </si>
  <si>
    <t>1af89807-025d-439a-9b88-2783851a6f7a</t>
  </si>
  <si>
    <t>Adalind Bradshaw</t>
  </si>
  <si>
    <t>Adalind_Bradshaw1041@xqj6f.zone</t>
  </si>
  <si>
    <t>c5a105bb-971a-429d-9fd1-6ebf043a41d8</t>
  </si>
  <si>
    <t>Dakota Richards</t>
  </si>
  <si>
    <t>Dakota_Richards7692@d9un8.online</t>
  </si>
  <si>
    <t>c5d093e7-a879-4636-94e9-247a901112b3</t>
  </si>
  <si>
    <t>Juliet Wood</t>
  </si>
  <si>
    <t>Juliet_Wood8972@dbxli.org</t>
  </si>
  <si>
    <t>666a04ef-5cee-463b-8411-411715b71c02</t>
  </si>
  <si>
    <t>Angelique Stone</t>
  </si>
  <si>
    <t>Angelique_Stone5591@yafr7.digital</t>
  </si>
  <si>
    <t>fbef653b-1bf0-46ce-976f-729728b8c2e6</t>
  </si>
  <si>
    <t>Violet James</t>
  </si>
  <si>
    <t>Violet_James6704@1kmd3.center</t>
  </si>
  <si>
    <t>0256ebff-a06b-4c6a-be22-ab3193a769e6</t>
  </si>
  <si>
    <t>Abdul_Kelly4554@jcf8v.us</t>
  </si>
  <si>
    <t>5a5ccd1c-ea45-4abc-b0de-572510bc5bae</t>
  </si>
  <si>
    <t>Angel Windsor</t>
  </si>
  <si>
    <t>Angel_Windsor2891@karnv.info</t>
  </si>
  <si>
    <t>51d32d62-4ad1-4a94-ba1d-ba6bc23ea809</t>
  </si>
  <si>
    <t>Hayden Flett</t>
  </si>
  <si>
    <t>Hayden_Flett5459@yafr7.zone</t>
  </si>
  <si>
    <t>3f042eb5-06e3-45fc-8fd7-3293d0ec2f51</t>
  </si>
  <si>
    <t>Kurt Goodman</t>
  </si>
  <si>
    <t>Kurt_Goodman7272@bu2lo.services</t>
  </si>
  <si>
    <t>c5ffb4ed-c161-487c-910a-07ca0e6ef777</t>
  </si>
  <si>
    <t>Caleb Morrow</t>
  </si>
  <si>
    <t>Caleb_Morrow5344@1wa8o.app</t>
  </si>
  <si>
    <t>1d05e7ae-efbc-45e4-bd1c-d25a44b679c5</t>
  </si>
  <si>
    <t>Gwen Speed</t>
  </si>
  <si>
    <t>Gwen_Speed8370@bcfhs.solutions</t>
  </si>
  <si>
    <t>0717ad1b-d0c2-4cc9-b898-df6ddfc882f1</t>
  </si>
  <si>
    <t>Sloane Noach</t>
  </si>
  <si>
    <t>Sloane_Noach5357@voylg.us</t>
  </si>
  <si>
    <t>a69e45af-64f5-4b98-9ba7-2a1b0cecd417</t>
  </si>
  <si>
    <t>Carrie Gibbons</t>
  </si>
  <si>
    <t>Carrie_Gibbons6746@yfxpw.space</t>
  </si>
  <si>
    <t>4d071b8e-57b6-4708-8ef3-0c18df519d37</t>
  </si>
  <si>
    <t>Tom Coleman</t>
  </si>
  <si>
    <t>Tom_Coleman5128@1wa8o.biz</t>
  </si>
  <si>
    <t>a77311d0-7358-4121-b2fa-3175fa92f5ec</t>
  </si>
  <si>
    <t>Kenzie Gardner</t>
  </si>
  <si>
    <t>Kenzie_Gardner8217@gnjps.catering</t>
  </si>
  <si>
    <t>06bc8c7c-6e0b-4992-bff6-3774425c1095</t>
  </si>
  <si>
    <t>Davina Simmons</t>
  </si>
  <si>
    <t>Davina_Simmons4078@y96lx.zone</t>
  </si>
  <si>
    <t>26008c0d-0c28-4607-8e7a-3c2ee16c1aa8</t>
  </si>
  <si>
    <t>Percy_Niles3886@v1wn5.zone</t>
  </si>
  <si>
    <t>ba71f5b5-b733-43ac-ba22-e60bc808cfe9</t>
  </si>
  <si>
    <t>Liam Griffiths</t>
  </si>
  <si>
    <t>Liam_Griffiths8742@bqkv0.website</t>
  </si>
  <si>
    <t>3d609769-fe5f-466b-a88a-c05d399c643b</t>
  </si>
  <si>
    <t>Ethan Vangness</t>
  </si>
  <si>
    <t>Ethan_Vangness1493@ag5wi.site</t>
  </si>
  <si>
    <t>d9e49405-9b20-4fcd-a755-6f7b2fa7386a</t>
  </si>
  <si>
    <t>Jade Anderson</t>
  </si>
  <si>
    <t>Jade_Anderson5934@qu9ml.center</t>
  </si>
  <si>
    <t>b7fc56a8-c20c-42d9-8bb2-14d6274cd50a</t>
  </si>
  <si>
    <t>Tara Cooper</t>
  </si>
  <si>
    <t>Tara_Cooper8295@jcf8v.digital</t>
  </si>
  <si>
    <t>107bea51-6eff-4843-966b-9ec121c4e031</t>
  </si>
  <si>
    <t>Oliver Snell</t>
  </si>
  <si>
    <t>Oliver_Snell479@ptr6k.center</t>
  </si>
  <si>
    <t>c6c1093c-d0a5-4938-a51f-8155d8fbba95</t>
  </si>
  <si>
    <t>Alan Jacobs</t>
  </si>
  <si>
    <t>Alan_Jacobs4407@ag5wi.store</t>
  </si>
  <si>
    <t>2e2111ee-fc52-49d9-9247-947ee59a3761</t>
  </si>
  <si>
    <t>Carla Lewin</t>
  </si>
  <si>
    <t>Carla_Lewin3616@p5emz.space</t>
  </si>
  <si>
    <t>c8b98448-b1dd-44da-b911-3cd220ef9211</t>
  </si>
  <si>
    <t>Gabriel Edler</t>
  </si>
  <si>
    <t>Gabriel_Edler4236@iscmr.website</t>
  </si>
  <si>
    <t>49d44ada-1d9d-4422-bd9f-eac58c3f1b45</t>
  </si>
  <si>
    <t>Rocco Ellis</t>
  </si>
  <si>
    <t>Rocco_Ellis1292@yfxpw.property</t>
  </si>
  <si>
    <t>8afb022d-45e8-4907-9f86-48c217f48d55</t>
  </si>
  <si>
    <t>Oliver Knight</t>
  </si>
  <si>
    <t>Oliver_Knight8301@avn7d.website</t>
  </si>
  <si>
    <t>6e95ce47-8dab-4274-b1f2-ca7b59a6780d</t>
  </si>
  <si>
    <t>Ryan Vernon</t>
  </si>
  <si>
    <t>Ryan_Vernon2081@cke3u.catering</t>
  </si>
  <si>
    <t>6af3e28d-0c60-4e1e-84a5-cd216446cec4</t>
  </si>
  <si>
    <t>Brad Hunter</t>
  </si>
  <si>
    <t>Brad_Hunter94@avn7d.site</t>
  </si>
  <si>
    <t>1fa9faa6-3c75-441e-98b7-99d1d1081370</t>
  </si>
  <si>
    <t>Adina Redden</t>
  </si>
  <si>
    <t>Adina_Redden1170@lyvnc.design</t>
  </si>
  <si>
    <t>b137d8b0-73a1-43c7-8c5f-c4ecdca6968c</t>
  </si>
  <si>
    <t>Johnny_Bishop1793@iaart.audio</t>
  </si>
  <si>
    <t>72f121c7-ef6c-46b1-b960-468fccaf5d5c</t>
  </si>
  <si>
    <t>Bethany Price</t>
  </si>
  <si>
    <t>Bethany_Price3185@mpibr.ca</t>
  </si>
  <si>
    <t>2302583a-c08c-4b44-8508-2f2a79a5e02c</t>
  </si>
  <si>
    <t>Ronald_Lee2148@iaart.shop</t>
  </si>
  <si>
    <t>c18e898b-8243-4d09-b61e-d728d0d1d13e</t>
  </si>
  <si>
    <t>Javier Mason</t>
  </si>
  <si>
    <t>Javier_Mason8799@lhp4j.works</t>
  </si>
  <si>
    <t>715f9f79-a74e-4414-9af2-923f05f547cd</t>
  </si>
  <si>
    <t>Destiny Rose</t>
  </si>
  <si>
    <t>Destiny_Rose3388@urn0m.info</t>
  </si>
  <si>
    <t>402783c5-a6bb-4b6b-aae0-4ff40a9b66bf</t>
  </si>
  <si>
    <t>Ciara Jarrett</t>
  </si>
  <si>
    <t>Ciara_Jarrett5918@crzq7.edu</t>
  </si>
  <si>
    <t>905a2519-b710-49a5-8750-09ca09be0d2f</t>
  </si>
  <si>
    <t>Rae Bolton</t>
  </si>
  <si>
    <t>Rae_Bolton8763@fhuux.catering</t>
  </si>
  <si>
    <t>d77e04df-da57-4cb9-bbeb-85b99e5ce4d7</t>
  </si>
  <si>
    <t>Vivian Eyres</t>
  </si>
  <si>
    <t>Vivian_Eyres449@xqj6f.auction</t>
  </si>
  <si>
    <t>763db6ea-62c5-4fc6-89c2-ff61307ae7ce</t>
  </si>
  <si>
    <t>Boris Lucas</t>
  </si>
  <si>
    <t>Boris_Lucas5555@1wa8o.space</t>
  </si>
  <si>
    <t>8ce06236-8a34-4ee8-8025-1d4e244f066b</t>
  </si>
  <si>
    <t>Martin Greenwood</t>
  </si>
  <si>
    <t>Martin_Greenwood3357@bcfhs.center</t>
  </si>
  <si>
    <t>20f074f3-3883-4b4e-bdce-9a2926f3beb3</t>
  </si>
  <si>
    <t>Roger Burge</t>
  </si>
  <si>
    <t>Roger_Burge7992@v1wn5.center</t>
  </si>
  <si>
    <t>30fea9c3-97c8-4891-a004-4ce84756b10c</t>
  </si>
  <si>
    <t>Carolyn Kaur</t>
  </si>
  <si>
    <t>Carolyn_Kaur199@yfxpw.space</t>
  </si>
  <si>
    <t>a4233bc5-404f-490a-add4-9b2f31185c6e</t>
  </si>
  <si>
    <t>Matt Forester</t>
  </si>
  <si>
    <t>Matt_Forester665@jh02o.press</t>
  </si>
  <si>
    <t>5096eba2-0b5a-4f37-849f-32cc25a4e1dc</t>
  </si>
  <si>
    <t>Dasha Wallace</t>
  </si>
  <si>
    <t>Dasha_Wallace2188@xqj6f.pro</t>
  </si>
  <si>
    <t>b33496c6-fc03-463f-b06f-e7c13bc945a7</t>
  </si>
  <si>
    <t>Judith Hope</t>
  </si>
  <si>
    <t>Judith_Hope9415@y96lx.us</t>
  </si>
  <si>
    <t>e9acb595-a957-41d1-84fd-cb89e6bb60dd</t>
  </si>
  <si>
    <t>Domenic Mann</t>
  </si>
  <si>
    <t>Domenic_Mann9708@y96lx.video</t>
  </si>
  <si>
    <t>fa82cca8-8ee1-4839-9741-9455e75b234f</t>
  </si>
  <si>
    <t>Aileen Henderson</t>
  </si>
  <si>
    <t>Aileen_Henderson9294@cke3u.site</t>
  </si>
  <si>
    <t>826d2d5f-ab51-4cb0-92d8-cb21541e0830</t>
  </si>
  <si>
    <t>Fiona Bryant</t>
  </si>
  <si>
    <t>Fiona_Bryant8122@nmz0p.website</t>
  </si>
  <si>
    <t>3663ae85-64db-4cb6-a815-f60599cba7f8</t>
  </si>
  <si>
    <t>Peter Stubbs</t>
  </si>
  <si>
    <t>Peter_Stubbs2012@jcf8v.info</t>
  </si>
  <si>
    <t>2ed2f93d-47da-4d8c-9883-d991ab9fcac1</t>
  </si>
  <si>
    <t>Taylor Wallace</t>
  </si>
  <si>
    <t>Taylor_Wallace5943@ohqqh.app</t>
  </si>
  <si>
    <t>0991989a-2ead-4c63-9846-ae6475b1b6a8</t>
  </si>
  <si>
    <t>Leroy Newton</t>
  </si>
  <si>
    <t>Leroy_Newton5517@ohqqh.mobi</t>
  </si>
  <si>
    <t>f8b50a71-001d-4228-a6e2-aeac4cf62cbb</t>
  </si>
  <si>
    <t>William Aldridge</t>
  </si>
  <si>
    <t>William_Aldridge5755@yfxpw.net</t>
  </si>
  <si>
    <t>5743bb53-527d-4ead-b3e7-c8a417bf02e3</t>
  </si>
  <si>
    <t>Josephine Wellington</t>
  </si>
  <si>
    <t>Josephine_Wellington6852@iaart.auction</t>
  </si>
  <si>
    <t>76b6da3d-0af2-408f-b66f-b01fc7b96344</t>
  </si>
  <si>
    <t>Domenic Ashwell</t>
  </si>
  <si>
    <t>Domenic_Ashwell3584@ckzyi.media</t>
  </si>
  <si>
    <t>70f1365d-9c54-4b56-bd29-0fa301e6501c</t>
  </si>
  <si>
    <t>Gil Clayton</t>
  </si>
  <si>
    <t>Gil_Clayton1002@dvqq2.mobi</t>
  </si>
  <si>
    <t>46748cfe-24c6-4996-bdcb-b0e82d3a4178</t>
  </si>
  <si>
    <t>Owen Underhill</t>
  </si>
  <si>
    <t>Owen_Underhill8298@ds59r.com</t>
  </si>
  <si>
    <t>7aed26e6-8756-4ce2-97df-552346b38be9</t>
  </si>
  <si>
    <t>John Hale</t>
  </si>
  <si>
    <t>John_Hale41@kyb7t.store</t>
  </si>
  <si>
    <t>b9c46c30-7757-481a-b506-0c4c1dfe4545</t>
  </si>
  <si>
    <t>Analise Bullock</t>
  </si>
  <si>
    <t>Analise_Bullock1903@gnjps.info</t>
  </si>
  <si>
    <t>73b65318-a122-4cbf-a4ae-48698f294e43</t>
  </si>
  <si>
    <t>Peter_Flett2864@evyvh.solutions</t>
  </si>
  <si>
    <t>13dd4469-7d13-486b-bc55-ed4a7bba8484</t>
  </si>
  <si>
    <t>Marie Robertson</t>
  </si>
  <si>
    <t>Marie_Robertson8091@1kmd3.autos</t>
  </si>
  <si>
    <t>84c30e7b-3af5-4941-8e92-61278793e2a5</t>
  </si>
  <si>
    <t>Barry Wild</t>
  </si>
  <si>
    <t>Barry_Wild6971@iaart.org</t>
  </si>
  <si>
    <t>e4548dea-34c0-48be-a658-0fdf7e027445</t>
  </si>
  <si>
    <t>Sofie Drew</t>
  </si>
  <si>
    <t>Sofie_Drew1817@xqj6f.directory</t>
  </si>
  <si>
    <t>e6e5da09-de81-4724-b3e2-23589d1271b1</t>
  </si>
  <si>
    <t>Chuck Sanchez</t>
  </si>
  <si>
    <t>Chuck_Sanchez4511@chkzl.design</t>
  </si>
  <si>
    <t>bf4cbf51-58ef-43fb-a742-be2622bc1055</t>
  </si>
  <si>
    <t>Leroy Watson</t>
  </si>
  <si>
    <t>Leroy_Watson9676@gnjps.center</t>
  </si>
  <si>
    <t>df187267-f6b8-4ba6-8efa-4ce6574eaaa1</t>
  </si>
  <si>
    <t>Nathan_Richards256@uagvw.media</t>
  </si>
  <si>
    <t>e378e6cd-cddb-426e-85b3-f91af21d685c</t>
  </si>
  <si>
    <t>Matthew Saunders</t>
  </si>
  <si>
    <t>Matthew_Saunders6802@bu2lo.page</t>
  </si>
  <si>
    <t>28b58de5-3c50-45ee-8032-20a6f1e61371</t>
  </si>
  <si>
    <t>Julian Hooper</t>
  </si>
  <si>
    <t>Julian_Hooper6273@lhp4j.tech</t>
  </si>
  <si>
    <t>eb6b1366-d509-457f-be8b-860c92ebb691</t>
  </si>
  <si>
    <t>Emmanuelle Kennedy</t>
  </si>
  <si>
    <t>Emmanuelle_Kennedy2132@uagvw.solutions</t>
  </si>
  <si>
    <t>62374de2-4367-4286-9700-1d03e5f48b59</t>
  </si>
  <si>
    <t>Celia Moss</t>
  </si>
  <si>
    <t>Celia_Moss1471@yfxpw.zone</t>
  </si>
  <si>
    <t>7abc4f8b-63ed-41df-8219-1a0cadde6a06</t>
  </si>
  <si>
    <t>Chester Lewis</t>
  </si>
  <si>
    <t>Chester_Lewis8109@iaart.site</t>
  </si>
  <si>
    <t>d9903861-3d41-4380-8454-d76e1b038020</t>
  </si>
  <si>
    <t>Bryon Weldon</t>
  </si>
  <si>
    <t>Bryon_Weldon564@bqkv0.tech</t>
  </si>
  <si>
    <t>893faa6b-55cd-44f6-99b2-e19e6bd2e0c0</t>
  </si>
  <si>
    <t>Liam Rowlands</t>
  </si>
  <si>
    <t>Liam_Rowlands7206@nanoff.edu</t>
  </si>
  <si>
    <t>afc0fe13-815d-4b8c-bc80-f64bda6c342a</t>
  </si>
  <si>
    <t>Valentina Shields</t>
  </si>
  <si>
    <t>Valentina_Shields213@ptr6k.pro</t>
  </si>
  <si>
    <t>f0ce805c-0d4a-4efd-97cd-e6d399dde1b5</t>
  </si>
  <si>
    <t>Harvey Cox</t>
  </si>
  <si>
    <t>Harvey_Cox8232@avn7d.catering</t>
  </si>
  <si>
    <t>d27c4218-556b-4e3f-b448-8e617b19a892</t>
  </si>
  <si>
    <t>Jamie West</t>
  </si>
  <si>
    <t>Jamie_West8988@xtwt3.digital</t>
  </si>
  <si>
    <t>b7516ec9-4299-4e0f-afbb-215ef236a4e2</t>
  </si>
  <si>
    <t>Julius Adams</t>
  </si>
  <si>
    <t>Julius_Adams6817@kyb7t.services</t>
  </si>
  <si>
    <t>01203a51-98e6-41fc-b605-607f7d896ffe</t>
  </si>
  <si>
    <t>Ema Townend</t>
  </si>
  <si>
    <t>Ema_Townend3288@iscmr.solutions</t>
  </si>
  <si>
    <t>59c71d39-0c6d-48bb-ad7b-c588145efb85</t>
  </si>
  <si>
    <t>Carl Larkin</t>
  </si>
  <si>
    <t>Carl_Larkin3011@bu2lo.works</t>
  </si>
  <si>
    <t>a6a27cf6-ad09-4fce-952a-9975a777d447</t>
  </si>
  <si>
    <t>Danny Sawyer</t>
  </si>
  <si>
    <t>Danny_Sawyer3380@cdpfn.net</t>
  </si>
  <si>
    <t>5af5b2a6-38be-499e-b124-7cbc034bbb57</t>
  </si>
  <si>
    <t>Hayden_Butler119@yahoo.directory</t>
  </si>
  <si>
    <t>213defbf-10d1-4308-afd9-762ad1072342</t>
  </si>
  <si>
    <t>Daron Rosenbloom</t>
  </si>
  <si>
    <t>Daron_Rosenbloom9610@d9un8.services</t>
  </si>
  <si>
    <t>209c8694-7b17-4ac9-be15-56b0553d7171</t>
  </si>
  <si>
    <t>Quinn Marshall</t>
  </si>
  <si>
    <t>Quinn_Marshall3001@3wbkp.site</t>
  </si>
  <si>
    <t>c56814ec-5713-4d8c-b466-65e9075c5a51</t>
  </si>
  <si>
    <t>Helen Oliver</t>
  </si>
  <si>
    <t>Helen_Oliver6299@evyvh.online</t>
  </si>
  <si>
    <t>52c3703c-930b-42ff-9086-f61abbd8e0d5</t>
  </si>
  <si>
    <t>Marissa Flynn</t>
  </si>
  <si>
    <t>Marissa_Flynn822@xtwt3.store</t>
  </si>
  <si>
    <t>92cce6a2-8453-480c-a351-46cd98e9d3dd</t>
  </si>
  <si>
    <t>Nick Button</t>
  </si>
  <si>
    <t>Nick_Button8011@bu2lo.business</t>
  </si>
  <si>
    <t>47b20eec-d08c-4d9c-8f87-730f3f3f95e5</t>
  </si>
  <si>
    <t>Rosalee Emmott</t>
  </si>
  <si>
    <t>Rosalee_Emmott1105@hepmv.pro</t>
  </si>
  <si>
    <t>0686c620-1132-4310-baa8-7cc2bfe79255</t>
  </si>
  <si>
    <t>Natalie Palmer</t>
  </si>
  <si>
    <t>Natalie_Palmer3528@jh02o.property</t>
  </si>
  <si>
    <t>5a2bde4a-25f4-4098-852a-8ea6d5dc6c09</t>
  </si>
  <si>
    <t>Logan Poole</t>
  </si>
  <si>
    <t>Logan_Poole3331@3wbkp.club</t>
  </si>
  <si>
    <t>8d051c25-cb1e-444b-aa76-6b0f9664016f</t>
  </si>
  <si>
    <t>Jacob Rowlands</t>
  </si>
  <si>
    <t>Jacob_Rowlands5054@kyb7t.edu</t>
  </si>
  <si>
    <t>a70f4016-b2e6-48f7-b730-06c342d0dd4c</t>
  </si>
  <si>
    <t>Sadie Callan</t>
  </si>
  <si>
    <t>Sadie_Callan3928@yfxpw.mobi</t>
  </si>
  <si>
    <t>6404df0f-160f-4f3d-8c30-014b44567456</t>
  </si>
  <si>
    <t>Logan_Yates1864@uagvw.com</t>
  </si>
  <si>
    <t>9eb32798-56f7-4939-8e25-c38d0fffceab</t>
  </si>
  <si>
    <t>Rufus Craig</t>
  </si>
  <si>
    <t>Rufus_Craig969@bcfhs.video</t>
  </si>
  <si>
    <t>c9036ab6-5476-4aca-bded-cb1b167d63b4</t>
  </si>
  <si>
    <t>Brad Phillips</t>
  </si>
  <si>
    <t>Brad_Phillips6513@gkvds.website</t>
  </si>
  <si>
    <t>ff981858-3592-45fb-a68f-f34f30bc4f80</t>
  </si>
  <si>
    <t>Bryon_Beal3721@fhuux.website</t>
  </si>
  <si>
    <t>b59b3c25-082c-4b69-bca1-5a68d012f7de</t>
  </si>
  <si>
    <t>Adina Clarkson</t>
  </si>
  <si>
    <t>Adina_Clarkson391@yafr7.name</t>
  </si>
  <si>
    <t>634ff7af-e43c-4011-b35a-6889204a697d</t>
  </si>
  <si>
    <t>Belinda Foxley</t>
  </si>
  <si>
    <t>Belinda_Foxley9041@jcf8v.ca</t>
  </si>
  <si>
    <t>c1a66c81-feb0-4bc8-b716-7b2ac39289fb</t>
  </si>
  <si>
    <t>Logan_Hunter9884@ckzyi.autos</t>
  </si>
  <si>
    <t>06a5d82e-c102-47d5-9d2e-0c5e856a9315</t>
  </si>
  <si>
    <t>Jacqueline Brown</t>
  </si>
  <si>
    <t>Jacqueline_Brown667@karnv.online</t>
  </si>
  <si>
    <t>65c8d84b-81f3-4ec8-8e75-d61d3fe35f24</t>
  </si>
  <si>
    <t>Jacob Uttley</t>
  </si>
  <si>
    <t>Jacob_Uttley4888@ohqqh.host</t>
  </si>
  <si>
    <t>81874d7c-c1a1-484e-8db8-a78e63125916</t>
  </si>
  <si>
    <t>Shay Olivier</t>
  </si>
  <si>
    <t>Shay_Olivier1736@lyvnc.shop</t>
  </si>
  <si>
    <t>2a7a345a-50d8-4114-a502-e4f966988a71</t>
  </si>
  <si>
    <t>Julius Windsor</t>
  </si>
  <si>
    <t>Julius_Windsor3170@ag5wi.autos</t>
  </si>
  <si>
    <t>9f262d3f-99f4-4020-9faa-dfed4f81a29f</t>
  </si>
  <si>
    <t>Nick Chapman</t>
  </si>
  <si>
    <t>Nick_Chapman9091@bqkv0.edu</t>
  </si>
  <si>
    <t>c65e0500-6c2b-4c3c-9128-3f92814aa5ab</t>
  </si>
  <si>
    <t>Melanie Noach</t>
  </si>
  <si>
    <t>Melanie_Noach4072@evyvh.pro</t>
  </si>
  <si>
    <t>3312fd3f-1b8a-4c1a-8a7b-655dfbe4730b</t>
  </si>
  <si>
    <t>Raquel Walsh</t>
  </si>
  <si>
    <t>Raquel_Walsh3656@bcfhs.shop</t>
  </si>
  <si>
    <t>5b846c69-36a9-4362-99e0-2775c4e4dad1</t>
  </si>
  <si>
    <t>Daniel_Kirby745@hepmv.audio</t>
  </si>
  <si>
    <t>ef364c33-9b95-41ca-bdec-3a4794f202cf</t>
  </si>
  <si>
    <t>Gil Evans</t>
  </si>
  <si>
    <t>Gil_Evans2289@v1wn5.host</t>
  </si>
  <si>
    <t>2485adaa-72de-4b76-b259-2cdfccb8e1dd</t>
  </si>
  <si>
    <t>Logan Allen</t>
  </si>
  <si>
    <t>Logan_Allen5764@ohqqh.design</t>
  </si>
  <si>
    <t>983d923b-b5c5-4628-a132-1a59a291bf46</t>
  </si>
  <si>
    <t>Barry Mcnally</t>
  </si>
  <si>
    <t>Barry_Mcnally4823@d9un8.auction</t>
  </si>
  <si>
    <t>f202af10-defc-418e-8830-5a03b853b836</t>
  </si>
  <si>
    <t>Regina Andrews</t>
  </si>
  <si>
    <t>Regina_Andrews7374@yafr7.works</t>
  </si>
  <si>
    <t>59b7f1b1-bff0-49ae-bbb3-545453831ec2</t>
  </si>
  <si>
    <t>Daniel_Walsh4627@crzq7.software</t>
  </si>
  <si>
    <t>a23d4d3e-a677-480e-91d4-b49e8e5a0826</t>
  </si>
  <si>
    <t>Chris Abbey</t>
  </si>
  <si>
    <t>Chris_Abbey4784@xqj6f.tech</t>
  </si>
  <si>
    <t>af0a7ac8-acaf-4d13-9928-459af5f7f606</t>
  </si>
  <si>
    <t>Domenic Richardson</t>
  </si>
  <si>
    <t>Domenic_Richardson7274@jh02o.space</t>
  </si>
  <si>
    <t>e3748007-8c09-4b59-8ec7-1e0b9792db16</t>
  </si>
  <si>
    <t>Abdul Griffiths</t>
  </si>
  <si>
    <t>Abdul_Griffiths4239@mpibr.auction</t>
  </si>
  <si>
    <t>99338bff-a07d-4cb2-bf19-f473a62ccbba</t>
  </si>
  <si>
    <t>Ivy Oliver</t>
  </si>
  <si>
    <t>Ivy_Oliver2101@chkzl.digital</t>
  </si>
  <si>
    <t>8aa96710-f6bb-4ded-adf4-99ba197e94bf</t>
  </si>
  <si>
    <t>Sonya Hepburn</t>
  </si>
  <si>
    <t>Sonya_Hepburn5543@3wbkp.biz</t>
  </si>
  <si>
    <t>946e323e-4865-4523-9714-517d67210162</t>
  </si>
  <si>
    <t>Owen Walker</t>
  </si>
  <si>
    <t>Owen_Walker5378@zynuu.software</t>
  </si>
  <si>
    <t>5ef23f9f-49a0-4722-b38c-306393b57b54</t>
  </si>
  <si>
    <t>Ronald_Kidd8239@avn7d.store</t>
  </si>
  <si>
    <t>371d7670-1ad2-421c-8962-0b851f7d4c9b</t>
  </si>
  <si>
    <t>Ramon_Thatcher9568@cke3u.video</t>
  </si>
  <si>
    <t>615b2d0f-85cd-4918-b97e-98663d64de2c</t>
  </si>
  <si>
    <t>Jaylene Cox</t>
  </si>
  <si>
    <t>Jaylene_Cox6908@cke3u.press</t>
  </si>
  <si>
    <t>4e5e5bf4-6b4f-46b9-a732-a9d53a6253b2</t>
  </si>
  <si>
    <t>Alex Pratt</t>
  </si>
  <si>
    <t>Alex_Pratt2463@ohqqh.app</t>
  </si>
  <si>
    <t>6be4f54f-bd72-4d3b-b3cb-5918f115bd69</t>
  </si>
  <si>
    <t>Victoria Mccormick</t>
  </si>
  <si>
    <t>Victoria_Mccormick5177@chkzl.biz</t>
  </si>
  <si>
    <t>10e2e05a-2cf5-44ba-aefe-523025764735</t>
  </si>
  <si>
    <t>Rosalie Hope</t>
  </si>
  <si>
    <t>Rosalie_Hope1899@zynuu.digital</t>
  </si>
  <si>
    <t>dc704c49-991f-4539-bb99-baaf8a0dd07d</t>
  </si>
  <si>
    <t>Selena Corbett</t>
  </si>
  <si>
    <t>Selena_Corbett6262@ag5wi.page</t>
  </si>
  <si>
    <t>4203505e-81bd-4b94-9a96-25b1e7a6a82e</t>
  </si>
  <si>
    <t>Kieth Lucas</t>
  </si>
  <si>
    <t>Kieth_Lucas3542@v1wn5.biz</t>
  </si>
  <si>
    <t>17663535-96ac-4de2-9ef0-37bf1015d45a</t>
  </si>
  <si>
    <t>Danny Brown</t>
  </si>
  <si>
    <t>Danny_Brown1959@yafr7.net</t>
  </si>
  <si>
    <t>e14f4876-260e-447f-95ef-81846ddc6c1f</t>
  </si>
  <si>
    <t>Darlene Egerton</t>
  </si>
  <si>
    <t>Darlene_Egerton2813@ckzyi.media</t>
  </si>
  <si>
    <t>c860f907-25ae-4730-9723-4bb47e13c4f2</t>
  </si>
  <si>
    <t>Kenzie Lane</t>
  </si>
  <si>
    <t>Kenzie_Lane5403@xqj6f.site</t>
  </si>
  <si>
    <t>7bde0dfd-2b2d-4351-a882-517ed8412c70</t>
  </si>
  <si>
    <t>Carmella Clarkson</t>
  </si>
  <si>
    <t>Carmella_Clarkson8022@lyvnc.space</t>
  </si>
  <si>
    <t>e97dbb7f-eae5-40c6-95ca-4849c669c6f6</t>
  </si>
  <si>
    <t>Emery Penn</t>
  </si>
  <si>
    <t>Emery_Penn7705@qu9ml.com</t>
  </si>
  <si>
    <t>e25a1a0d-e9b2-4c07-bb6d-6e8343cc41d7</t>
  </si>
  <si>
    <t>Kieth Addison</t>
  </si>
  <si>
    <t>Kieth_Addison2830@ptr6k.pro</t>
  </si>
  <si>
    <t>ac0bb56f-0be7-40f7-9b84-22362d8ec1d4</t>
  </si>
  <si>
    <t>Lucas Newton</t>
  </si>
  <si>
    <t>Lucas_Newton4941@v1wn5.directory</t>
  </si>
  <si>
    <t>69863395-f474-4b9d-b4c9-2bf8f9ec2c30</t>
  </si>
  <si>
    <t>Matt Butler</t>
  </si>
  <si>
    <t>Matt_Butler6251@yfxpw.meet</t>
  </si>
  <si>
    <t>599b8fbd-237f-4a01-a8f5-9e8e02116dba</t>
  </si>
  <si>
    <t>Chadwick Attwood</t>
  </si>
  <si>
    <t>Chadwick_Attwood1470@crzq7.shop</t>
  </si>
  <si>
    <t>61f07ae8-5e73-4caf-a437-2f76e8969a2b</t>
  </si>
  <si>
    <t>Chris_Bishop9190@dvqq2.business</t>
  </si>
  <si>
    <t>ee02a078-499c-424a-844e-7b1d4e47b3bb</t>
  </si>
  <si>
    <t>Chanelle Uttridge</t>
  </si>
  <si>
    <t>Chanelle_Uttridge7651@ptr6k.design</t>
  </si>
  <si>
    <t>9a098f4c-d292-4eaa-bf9c-4a26718e15cf</t>
  </si>
  <si>
    <t>Michelle Craig</t>
  </si>
  <si>
    <t>Michelle_Craig271@ag5wi.tech</t>
  </si>
  <si>
    <t>5e6da5c4-428b-4e1d-b976-6ffc371fa97d</t>
  </si>
  <si>
    <t>Mya Brett</t>
  </si>
  <si>
    <t>Mya_Brett1173@dbxli.services</t>
  </si>
  <si>
    <t>d56bd202-f45c-466b-b76f-c4f435ff4766</t>
  </si>
  <si>
    <t>Rufus_Richardson4794@chkzl.pro</t>
  </si>
  <si>
    <t>c4d27d8d-38d4-4144-b1e9-3569afb14a3f</t>
  </si>
  <si>
    <t>Gil Lucas</t>
  </si>
  <si>
    <t>Gil_Lucas6884@evyvh.name</t>
  </si>
  <si>
    <t>a8a9f8f0-54c9-49cb-a021-8383b1c4a691</t>
  </si>
  <si>
    <t>Daphne Saunders</t>
  </si>
  <si>
    <t>Daphne_Saunders4718@yafr7.store</t>
  </si>
  <si>
    <t>1dec52bf-bec8-4a76-9ef0-1b051583e7ff</t>
  </si>
  <si>
    <t>Russel Bentley</t>
  </si>
  <si>
    <t>Russel_Bentley1643@lyvnc.com</t>
  </si>
  <si>
    <t>ca3fee26-e1a9-4516-b4c7-87cae2f0b25d</t>
  </si>
  <si>
    <t>Adina Wigley</t>
  </si>
  <si>
    <t>Adina_Wigley392@nmz0p.net</t>
  </si>
  <si>
    <t>cd038c4e-aeb7-4704-a9eb-dc2414f363cd</t>
  </si>
  <si>
    <t>Boris_Durrant8968@yahoo.works</t>
  </si>
  <si>
    <t>38f41680-a4a5-4d9f-b7c2-16f26f8fe0e7</t>
  </si>
  <si>
    <t>Jayden Norton</t>
  </si>
  <si>
    <t>Jayden_Norton2662@mpibr.video</t>
  </si>
  <si>
    <t>dcf30561-246c-4ad8-9a86-2711eae7e877</t>
  </si>
  <si>
    <t>Eryn Rehman</t>
  </si>
  <si>
    <t>Eryn_Rehman9047@1wa8o.center</t>
  </si>
  <si>
    <t>882ad74d-9786-413b-8dce-445bbecc33da</t>
  </si>
  <si>
    <t>Tiffany Hobson</t>
  </si>
  <si>
    <t>Tiffany_Hobson6742@karnv.site</t>
  </si>
  <si>
    <t>fa8d3f1f-af6d-43d6-a96e-5a37f9e614ca</t>
  </si>
  <si>
    <t>Rick Henderson</t>
  </si>
  <si>
    <t>Rick_Henderson6523@cke3u.store</t>
  </si>
  <si>
    <t>aa881bfb-c127-4a9b-9c75-ddf8ed8a6d0a</t>
  </si>
  <si>
    <t>Bart Hall</t>
  </si>
  <si>
    <t>Bart_Hall3173@ds59r.pro</t>
  </si>
  <si>
    <t>af00488f-4325-4f4f-ab90-a299d5f29130</t>
  </si>
  <si>
    <t>Dakota Gray</t>
  </si>
  <si>
    <t>Dakota_Gray3866@voylg.site</t>
  </si>
  <si>
    <t>958cdd5f-16d6-4d05-8075-4f5ee2b56244</t>
  </si>
  <si>
    <t>Nicholas Swift</t>
  </si>
  <si>
    <t>Nicholas_Swift8914@zynuu.autos</t>
  </si>
  <si>
    <t>062eb275-181c-42d8-a045-12f1ee32c3d7</t>
  </si>
  <si>
    <t>Nick Simmons</t>
  </si>
  <si>
    <t>Nick_Simmons3095@yvu30.video</t>
  </si>
  <si>
    <t>980ac494-07f4-4337-aa92-4ebc754125aa</t>
  </si>
  <si>
    <t>Alba Johnson</t>
  </si>
  <si>
    <t>Alba_Johnson8916@voylg.autos</t>
  </si>
  <si>
    <t>3048ed5c-ab4c-4965-8c53-dbedc46e874f</t>
  </si>
  <si>
    <t>Luke_Bailey1738@iaart.info</t>
  </si>
  <si>
    <t>23b3c820-df2a-4456-a7ee-07d4773a01f6</t>
  </si>
  <si>
    <t>William_Broomfield8612@bcfhs.autos</t>
  </si>
  <si>
    <t>3b79f48b-486e-41bb-9c10-4faa4b552171</t>
  </si>
  <si>
    <t>Barney_Reid5264@ds59r.audio</t>
  </si>
  <si>
    <t>d07bc09f-13b7-4bf9-8a51-3145ef03cb76</t>
  </si>
  <si>
    <t>Claire Woodcock</t>
  </si>
  <si>
    <t>Claire_Woodcock8821@urn0m.works</t>
  </si>
  <si>
    <t>f27ce76c-10e1-4f07-afc6-2430c8655ba6</t>
  </si>
  <si>
    <t>Kieth Brown</t>
  </si>
  <si>
    <t>Kieth_Brown6059@ds59r.zone</t>
  </si>
  <si>
    <t>cb48b803-ec01-4464-a9eb-b036bfd52158</t>
  </si>
  <si>
    <t>Nate Donovan</t>
  </si>
  <si>
    <t>Nate_Donovan8564@6ijur.club</t>
  </si>
  <si>
    <t>96f5cab8-c2f2-4e63-9b6b-54cc8e68d1b4</t>
  </si>
  <si>
    <t>Nate Armstrong</t>
  </si>
  <si>
    <t>Nate_Armstrong748@jh02o.mobi</t>
  </si>
  <si>
    <t>d48c71a4-0a06-4f62-8b41-4368943cbb83</t>
  </si>
  <si>
    <t>Laila Weasley</t>
  </si>
  <si>
    <t>Laila_Weasley7974@v1wn5.shop</t>
  </si>
  <si>
    <t>73c94ca8-36d9-4f41-8b7f-35241ed53966</t>
  </si>
  <si>
    <t>Hailey Cassidy</t>
  </si>
  <si>
    <t>Hailey_Cassidy2554@ckzyi.zone</t>
  </si>
  <si>
    <t>bb87758c-68d8-41c0-9742-98782d847e8d</t>
  </si>
  <si>
    <t>Abdul Umney</t>
  </si>
  <si>
    <t>Abdul_Umney4304@d9un8.store</t>
  </si>
  <si>
    <t>9c385c9c-cd97-48f2-a9f1-a7415494e315</t>
  </si>
  <si>
    <t>Matt Willson</t>
  </si>
  <si>
    <t>Matt_Willson6260@xqj6f.business</t>
  </si>
  <si>
    <t>3ce7c0eb-2581-4698-970e-3e3bb05041be</t>
  </si>
  <si>
    <t>Manuel_Carter2172@xqj6f.us</t>
  </si>
  <si>
    <t>c94acbb9-1f34-40a1-975f-5327671a7073</t>
  </si>
  <si>
    <t>Cedrick_Jones8682@jcf8v.store</t>
  </si>
  <si>
    <t>f40c2557-8443-4d11-83d4-16906f4e07db</t>
  </si>
  <si>
    <t>Eve Holt</t>
  </si>
  <si>
    <t>Eve_Holt1061@hepmv.edu</t>
  </si>
  <si>
    <t>88dd6bf2-265c-4151-90dc-7e0c4b5d16a0</t>
  </si>
  <si>
    <t>Priscilla Stubbs</t>
  </si>
  <si>
    <t>Priscilla_Stubbs5581@yafr7.us</t>
  </si>
  <si>
    <t>1e6e44ac-6fb2-4872-a2dd-211194d11dd6</t>
  </si>
  <si>
    <t>Carl Redden</t>
  </si>
  <si>
    <t>Carl_Redden902@iscmr.com</t>
  </si>
  <si>
    <t>380630c4-3de0-45ff-a4a6-ec2c8ad91339</t>
  </si>
  <si>
    <t>Camila Eagle</t>
  </si>
  <si>
    <t>Camila_Eagle134@iscmr.business</t>
  </si>
  <si>
    <t>9ba1b46e-0acf-4b14-b021-970533cdd897</t>
  </si>
  <si>
    <t>Gil_Harris116@cdpfn.edu</t>
  </si>
  <si>
    <t>b016499c-ae42-4e47-8108-e7c5ba2d709e</t>
  </si>
  <si>
    <t>Liam Neville</t>
  </si>
  <si>
    <t>Liam_Neville3083@bcfhs.club</t>
  </si>
  <si>
    <t>04110268-33c1-4018-aa22-c474be23d47f</t>
  </si>
  <si>
    <t>Daniel Mason</t>
  </si>
  <si>
    <t>Daniel_Mason5810@gkvds.works</t>
  </si>
  <si>
    <t>cced2f39-f745-4fc6-a75c-e58fc09e0615</t>
  </si>
  <si>
    <t>Angel Richards</t>
  </si>
  <si>
    <t>Angel_Richards5059@cdpfn.digital</t>
  </si>
  <si>
    <t>367ba476-90a7-4a6a-9d05-38d44a08c3d0</t>
  </si>
  <si>
    <t>Angelique Cassidy</t>
  </si>
  <si>
    <t>Angelique_Cassidy4144@ptr6k.name</t>
  </si>
  <si>
    <t>86d060a2-f670-47e8-814f-665f70e0dfb9</t>
  </si>
  <si>
    <t>Tyler Pickard</t>
  </si>
  <si>
    <t>Tyler_Pickard4086@ds59r.store</t>
  </si>
  <si>
    <t>d0071aee-23e6-4300-920c-e96a09c29010</t>
  </si>
  <si>
    <t>Marjorie Fox</t>
  </si>
  <si>
    <t>Marjorie_Fox7309@ds59r.host</t>
  </si>
  <si>
    <t>3b57dc73-a45e-486a-9365-c1df7ce8018d</t>
  </si>
  <si>
    <t>Ramon Taylor</t>
  </si>
  <si>
    <t>Ramon_Taylor5497@dbxli.services</t>
  </si>
  <si>
    <t>270a2fbb-42f9-4df2-9fc1-0a2aebb0dfd2</t>
  </si>
  <si>
    <t>Sabrina Bennett</t>
  </si>
  <si>
    <t>Sabrina_Bennett7857@iscmr.page</t>
  </si>
  <si>
    <t>b7e051f8-ae31-413d-819d-686e2d4d3179</t>
  </si>
  <si>
    <t>Peter_Foxley3464@zynuu.club</t>
  </si>
  <si>
    <t>7e3118d6-8990-4b2d-b79c-b8e2327a42a9</t>
  </si>
  <si>
    <t>Ethan Thornton</t>
  </si>
  <si>
    <t>Ethan_Thornton7841@bu2lo.solutions</t>
  </si>
  <si>
    <t>38061598-6b7c-4847-a94e-f45b62a4e2bf</t>
  </si>
  <si>
    <t>Valerie Lyon</t>
  </si>
  <si>
    <t>Valerie_Lyon8122@1wa8o.business</t>
  </si>
  <si>
    <t>9e8fe5eb-9bcd-446e-91df-b10c30e80525</t>
  </si>
  <si>
    <t>Angela Styles</t>
  </si>
  <si>
    <t>Angela_Styles8265@fhuux.auction</t>
  </si>
  <si>
    <t>830f55fc-461e-4d7b-9c7b-ab2c24d2027f</t>
  </si>
  <si>
    <t>Anabelle Boden</t>
  </si>
  <si>
    <t>Anabelle_Boden9436@qu9ml.name</t>
  </si>
  <si>
    <t>dcedc344-f4bb-4b6e-8021-c88eeb6fc9c7</t>
  </si>
  <si>
    <t>Luke Poole</t>
  </si>
  <si>
    <t>Luke_Poole3579@yfxpw.audio</t>
  </si>
  <si>
    <t>dac52e62-697d-44b7-b5c3-73d8e74728cc</t>
  </si>
  <si>
    <t>Lexi_Wilson9840@qu9ml.audio</t>
  </si>
  <si>
    <t>08a39d35-f05e-487b-ad17-70ce647d4976</t>
  </si>
  <si>
    <t>Liam_Thomson8543@3wbkp.website</t>
  </si>
  <si>
    <t>d87c4f2a-ef50-4c16-9300-0c8f5d542232</t>
  </si>
  <si>
    <t>Chloe_Hancock7481@xqj6f.app</t>
  </si>
  <si>
    <t>f08bb1ba-2d58-4a4e-bd36-46f5d1c032ed</t>
  </si>
  <si>
    <t>Oliver_Cowan9346@voylg.space</t>
  </si>
  <si>
    <t>40bf8f96-678e-45b1-9823-1ca90f152677</t>
  </si>
  <si>
    <t>Belinda Nicholls</t>
  </si>
  <si>
    <t>Belinda_Nicholls9164@1kmd3.com</t>
  </si>
  <si>
    <t>536cb601-7d2e-4450-800e-9821920ba39c</t>
  </si>
  <si>
    <t>Joseph Rycroft</t>
  </si>
  <si>
    <t>Joseph_Rycroft7059@iaart.store</t>
  </si>
  <si>
    <t>a7540ecc-ef02-4cc7-a032-83ac3d018e9a</t>
  </si>
  <si>
    <t>Alexander Ward</t>
  </si>
  <si>
    <t>Alexander_Ward9718@yafr7.website</t>
  </si>
  <si>
    <t>29f8a6f1-272f-476a-b247-dd69d817abb7</t>
  </si>
  <si>
    <t>Alexander_Powell2048@kyb7t.press</t>
  </si>
  <si>
    <t>9cfd457c-e8c1-436b-a910-e00888e5dd09</t>
  </si>
  <si>
    <t>Chad Ashley</t>
  </si>
  <si>
    <t>Chad_Ashley9877@dvqq2.auction</t>
  </si>
  <si>
    <t>9460a673-afb5-4738-abf4-d52ee34d6895</t>
  </si>
  <si>
    <t>Phoebe Wright</t>
  </si>
  <si>
    <t>Phoebe_Wright5358@iaart.info</t>
  </si>
  <si>
    <t>9d7ad2b6-bb47-44be-ade1-b4bdb69b12c1</t>
  </si>
  <si>
    <t>Chadwick Gallacher</t>
  </si>
  <si>
    <t>Chadwick_Gallacher108@lhp4j.services</t>
  </si>
  <si>
    <t>1ed4a619-add6-4836-9145-8bd3674f6bb1</t>
  </si>
  <si>
    <t>Carolyn Tait</t>
  </si>
  <si>
    <t>Carolyn_Tait2789@yahoo.site</t>
  </si>
  <si>
    <t>94e7f7ad-d2dc-4f91-b9d1-60ad216409f6</t>
  </si>
  <si>
    <t>Josh Dwyer</t>
  </si>
  <si>
    <t>Josh_Dwyer1903@avn7d.directory</t>
  </si>
  <si>
    <t>789c6920-2d81-4aa0-ab63-9e53cbef07f8</t>
  </si>
  <si>
    <t>Rosie_Nielson2991@ds59r.business</t>
  </si>
  <si>
    <t>7132b653-114b-49d0-8741-7ce3aa25f000</t>
  </si>
  <si>
    <t>Domenic Cooper</t>
  </si>
  <si>
    <t>Domenic_Cooper6362@3wbkp.directory</t>
  </si>
  <si>
    <t>e9edb73a-b518-4665-a8c5-39a13ebf93d9</t>
  </si>
  <si>
    <t>Chadwick Grant</t>
  </si>
  <si>
    <t>Chadwick_Grant4983@y96lx.online</t>
  </si>
  <si>
    <t>5f2207a1-ea7b-43dd-a1b3-2c65bc379976</t>
  </si>
  <si>
    <t>Julius Cassidy</t>
  </si>
  <si>
    <t>Julius_Cassidy8148@1wa8o.org</t>
  </si>
  <si>
    <t>00cc23d1-989b-4499-a474-6978279daf56</t>
  </si>
  <si>
    <t>Carol Swift</t>
  </si>
  <si>
    <t>Carol_Swift8449@iscmr.services</t>
  </si>
  <si>
    <t>772fa855-1143-4f6d-8435-5abc9c8389f1</t>
  </si>
  <si>
    <t>Alan Lucas</t>
  </si>
  <si>
    <t>Alan_Lucas797@ds59r.us</t>
  </si>
  <si>
    <t>5ad4d042-a7c6-4051-b5bd-ef869d3cc4bb</t>
  </si>
  <si>
    <t>Gil Mcgregor</t>
  </si>
  <si>
    <t>Gil_Mcgregor3790@urn0m.info</t>
  </si>
  <si>
    <t>d1529889-6d52-4c30-85d7-f2236be9da02</t>
  </si>
  <si>
    <t>Kieth Foxley</t>
  </si>
  <si>
    <t>Kieth_Foxley2385@xtwt3.tech</t>
  </si>
  <si>
    <t>1a760ba5-63b6-4285-bc03-6e79db895def</t>
  </si>
  <si>
    <t>Josh Glass</t>
  </si>
  <si>
    <t>Josh_Glass1241@bqkv0.store</t>
  </si>
  <si>
    <t>74058ab8-82b7-484f-a437-7cd4a3ca6068</t>
  </si>
  <si>
    <t>Benjamin Rainford</t>
  </si>
  <si>
    <t>Benjamin_Rainford3943@zynuu.mobi</t>
  </si>
  <si>
    <t>8322864f-1777-410f-bee1-b4875baa5198</t>
  </si>
  <si>
    <t>Phillip_Jennson8282@nmz0p.ca</t>
  </si>
  <si>
    <t>2ebaabf5-e473-4292-82b9-02316a0f8e14</t>
  </si>
  <si>
    <t>Erick Dempsey</t>
  </si>
  <si>
    <t>Erick_Dempsey7523@iaart.com</t>
  </si>
  <si>
    <t>0c149742-2bf9-42ad-bb61-0dd693493f7d</t>
  </si>
  <si>
    <t>Gloria Parr</t>
  </si>
  <si>
    <t>Gloria_Parr1305@nb44i.info</t>
  </si>
  <si>
    <t>c8bda909-76d4-4540-97b1-21ead65cad84</t>
  </si>
  <si>
    <t>Rita Glass</t>
  </si>
  <si>
    <t>Rita_Glass1052@iaart.host</t>
  </si>
  <si>
    <t>d6548c39-e973-4379-9a0e-b047aca2773b</t>
  </si>
  <si>
    <t>Jayden Umney</t>
  </si>
  <si>
    <t>Jayden_Umney8175@ptr6k.works</t>
  </si>
  <si>
    <t>d90db273-2191-4ff3-a163-d6a34278c29f</t>
  </si>
  <si>
    <t>Marie Gordon</t>
  </si>
  <si>
    <t>Marie_Gordon9547@bcfhs.com</t>
  </si>
  <si>
    <t>563487fe-d826-4b14-a928-76da00f12a97</t>
  </si>
  <si>
    <t>Anabelle Miller</t>
  </si>
  <si>
    <t>Anabelle_Miller1339@1wa8o.pro</t>
  </si>
  <si>
    <t>808d358f-3c40-49ca-9610-118a9751c0a2</t>
  </si>
  <si>
    <t>Sharon Kidd</t>
  </si>
  <si>
    <t>Sharon_Kidd2451@hepmv.audio</t>
  </si>
  <si>
    <t>b6b1abc5-76c6-4857-8075-81977c9c3412</t>
  </si>
  <si>
    <t>Mark Jefferson</t>
  </si>
  <si>
    <t>Mark_Jefferson7884@ohqqh.center</t>
  </si>
  <si>
    <t>7eb649d9-935d-4ddc-abeb-f21715ed13cb</t>
  </si>
  <si>
    <t>Jolene Benson</t>
  </si>
  <si>
    <t>Jolene_Benson308@1wa8o.pro</t>
  </si>
  <si>
    <t>4bf55e26-b364-43f4-bb35-9a34331c5697</t>
  </si>
  <si>
    <t>Ilona Coleman</t>
  </si>
  <si>
    <t>Ilona_Coleman6960@xqj6f.online</t>
  </si>
  <si>
    <t>bbe4f7b9-ebf3-4c61-bf11-a86097313faf</t>
  </si>
  <si>
    <t>Chris_Thorpe6010@yahoo.center</t>
  </si>
  <si>
    <t>bb4b6981-e1e4-41dc-ab78-76180b4d765a</t>
  </si>
  <si>
    <t>Noah Baker</t>
  </si>
  <si>
    <t>Noah_Baker6642@c2nyu.club</t>
  </si>
  <si>
    <t>e2936014-eee1-4b34-85b3-bd51e491dbcd</t>
  </si>
  <si>
    <t>Sienna Simpson</t>
  </si>
  <si>
    <t>Sienna_Simpson1524@zynuu.audio</t>
  </si>
  <si>
    <t>4d676fc5-ae67-4d1f-b569-1f2f3b72ead6</t>
  </si>
  <si>
    <t>Kendra Mcgee</t>
  </si>
  <si>
    <t>Kendra_Mcgee4970@gnjps.audio</t>
  </si>
  <si>
    <t>e9e110a5-3058-4c66-87e4-b80fba546398</t>
  </si>
  <si>
    <t>Phillip May</t>
  </si>
  <si>
    <t>Phillip_May4307@cdpfn.property</t>
  </si>
  <si>
    <t>606e931e-94eb-4f31-838b-b7d17256ec77</t>
  </si>
  <si>
    <t>Hope_Lindsay7277@lhp4j.design</t>
  </si>
  <si>
    <t>9ac0ff35-e1b8-422f-b0e0-f63d41309812</t>
  </si>
  <si>
    <t>Harriet Chadwick</t>
  </si>
  <si>
    <t>Harriet_Chadwick5795@d9un8.works</t>
  </si>
  <si>
    <t>2e97e669-0096-4d35-bfe7-bcbf74960143</t>
  </si>
  <si>
    <t>Benjamin Vallins</t>
  </si>
  <si>
    <t>Benjamin_Vallins9746@c2nyu.page</t>
  </si>
  <si>
    <t>45a6aa68-b5ac-47b2-8f69-fb1ad991fdc0</t>
  </si>
  <si>
    <t>Harmony Kerr</t>
  </si>
  <si>
    <t>Harmony_Kerr3659@chkzl.auction</t>
  </si>
  <si>
    <t>b88be43a-be79-4f1f-b417-d8333a5e2c18</t>
  </si>
  <si>
    <t>Aisha_Jennson5615@iscmr.club</t>
  </si>
  <si>
    <t>f572eb42-fbcb-458d-bc22-ad26014dbfe1</t>
  </si>
  <si>
    <t>Ramon Mcnally</t>
  </si>
  <si>
    <t>Ramon_Mcnally599@avn7d.autos</t>
  </si>
  <si>
    <t>f7f088db-43e8-4141-b71d-bdbfa8b76996</t>
  </si>
  <si>
    <t>Joy Walter</t>
  </si>
  <si>
    <t>Joy_Walter3734@bcfhs.digital</t>
  </si>
  <si>
    <t>590ee246-c878-4672-a2a7-0a119da6c89d</t>
  </si>
  <si>
    <t>Maria Collingwood</t>
  </si>
  <si>
    <t>Maria_Collingwood7922@jh02o.solutions</t>
  </si>
  <si>
    <t>f37dd724-72c7-4825-8450-22d484c97ae6</t>
  </si>
  <si>
    <t>Alex Durrant</t>
  </si>
  <si>
    <t>Alex_Durrant1371@ag5wi.software</t>
  </si>
  <si>
    <t>c1496f92-6531-4964-8486-2f3023648024</t>
  </si>
  <si>
    <t>Aisha Knight</t>
  </si>
  <si>
    <t>Aisha_Knight4909@c2nyu.audio</t>
  </si>
  <si>
    <t>b167bc44-2f04-4962-9e45-4dc754f2a666</t>
  </si>
  <si>
    <t>Johnathan Cox</t>
  </si>
  <si>
    <t>Johnathan_Cox7199@gkvds.directory</t>
  </si>
  <si>
    <t>993ab3a3-f918-409b-9a4e-9f6dd1c8ad71</t>
  </si>
  <si>
    <t>Abdul Lyon</t>
  </si>
  <si>
    <t>Abdul_Lyon2639@p5emz.website</t>
  </si>
  <si>
    <t>7be0ab9b-6b8c-48ec-98ed-57c423f2ba7f</t>
  </si>
  <si>
    <t>Cadence Kelly</t>
  </si>
  <si>
    <t>Cadence_Kelly6616@voylg.app</t>
  </si>
  <si>
    <t>2ef7fabe-9122-4dcd-b283-8f254c2da9e9</t>
  </si>
  <si>
    <t>Susan Clayton</t>
  </si>
  <si>
    <t>Susan_Clayton3484@3wbkp.tech</t>
  </si>
  <si>
    <t>535ae524-bf8d-44c3-a1f5-f3d2f708a7d2</t>
  </si>
  <si>
    <t>Wade_Harrington5517@fhuux.biz</t>
  </si>
  <si>
    <t>b0329cd8-e71a-4412-9918-491c33eaa3fe</t>
  </si>
  <si>
    <t>Maribel Stewart</t>
  </si>
  <si>
    <t>Maribel_Stewart8593@gnjps.business</t>
  </si>
  <si>
    <t>4b1cb282-4dcb-424f-9178-d5b94cc92352</t>
  </si>
  <si>
    <t>Bob Allen</t>
  </si>
  <si>
    <t>Bob_Allen3442@nanoff.website</t>
  </si>
  <si>
    <t>428ab739-195f-4787-b48d-5ce5db3d05d0</t>
  </si>
  <si>
    <t>Jacob Neville</t>
  </si>
  <si>
    <t>Jacob_Neville6576@nmz0p.club</t>
  </si>
  <si>
    <t>8d2d6091-c358-4669-a5cf-bf7ed1b04cb5</t>
  </si>
  <si>
    <t>Jacqueline Nurton</t>
  </si>
  <si>
    <t>Jacqueline_Nurton1491@cdpfn.media</t>
  </si>
  <si>
    <t>f8c488bc-aebe-421e-bea7-3c70ee1127fb</t>
  </si>
  <si>
    <t>Chris Jenkin</t>
  </si>
  <si>
    <t>Chris_Jenkin9446@bu2lo.space</t>
  </si>
  <si>
    <t>e8250058-065b-44c6-a8ed-3b3205c4b42e</t>
  </si>
  <si>
    <t>Leroy Upsdell</t>
  </si>
  <si>
    <t>Leroy_Upsdell786@y96lx.pro</t>
  </si>
  <si>
    <t>a91df901-076b-43c1-990e-4e340e89d163</t>
  </si>
  <si>
    <t>Belinda Bailey</t>
  </si>
  <si>
    <t>Belinda_Bailey4020@qu9ml.mobi</t>
  </si>
  <si>
    <t>ac5a089f-30c0-43a5-88a6-0c9aac420289</t>
  </si>
  <si>
    <t>Gil Martin</t>
  </si>
  <si>
    <t>Gil_Martin1049@ptr6k.center</t>
  </si>
  <si>
    <t>fc620e07-1bea-45cf-adc5-5a1ea82ec35c</t>
  </si>
  <si>
    <t>Caleb_Huggins7746@fhuux.tech</t>
  </si>
  <si>
    <t>c2c5b3a9-b4e4-4a03-bdfc-32e90da3fe43</t>
  </si>
  <si>
    <t>Benny Jones</t>
  </si>
  <si>
    <t>Benny_Jones7063@chkzl.property</t>
  </si>
  <si>
    <t>38a5ad7b-ab59-4102-9a27-0e9e092fa14b</t>
  </si>
  <si>
    <t>Chelsea Ralph</t>
  </si>
  <si>
    <t>Chelsea_Ralph8427@xqj6f.website</t>
  </si>
  <si>
    <t>aec156ef-8d19-4f05-b5ca-5462c5db8869</t>
  </si>
  <si>
    <t>Andie Thomson</t>
  </si>
  <si>
    <t>Andie_Thomson4911@jcf8v.org</t>
  </si>
  <si>
    <t>f58885e4-3ea7-42f6-8345-986dfe29edb9</t>
  </si>
  <si>
    <t>Mark Hale</t>
  </si>
  <si>
    <t>Mark_Hale7751@bu2lo.works</t>
  </si>
  <si>
    <t>dac7881d-720a-4ff6-9170-e03ce0369921</t>
  </si>
  <si>
    <t>Michelle Vollans</t>
  </si>
  <si>
    <t>Michelle_Vollans6121@iscmr.shop</t>
  </si>
  <si>
    <t>b40779aa-75ab-4133-91b9-41be7d723eca</t>
  </si>
  <si>
    <t>Maya Blackburn</t>
  </si>
  <si>
    <t>Maya_Blackburn9159@hepmv.shop</t>
  </si>
  <si>
    <t>492a2e13-9a7d-4ec3-9baf-756adeaca930</t>
  </si>
  <si>
    <t>Dakota Spencer</t>
  </si>
  <si>
    <t>Dakota_Spencer4709@urn0m.space</t>
  </si>
  <si>
    <t>f696f6bf-fc94-4dda-bd1a-62e5a3afaae2</t>
  </si>
  <si>
    <t>Clarissa Thomas</t>
  </si>
  <si>
    <t>Clarissa_Thomas4879@karnv.space</t>
  </si>
  <si>
    <t>09f34a11-2984-40dd-8cbf-d16a7b585fe4</t>
  </si>
  <si>
    <t>Britney Abbey</t>
  </si>
  <si>
    <t>Britney_Abbey3725@lhp4j.audio</t>
  </si>
  <si>
    <t>69d9e4a9-2231-4e03-af93-ba562df419bf</t>
  </si>
  <si>
    <t>Sabina Mooney</t>
  </si>
  <si>
    <t>Sabina_Mooney1695@p5emz.com</t>
  </si>
  <si>
    <t>4d7df764-5767-496e-b1e4-0178ef379c8d</t>
  </si>
  <si>
    <t>Adalie Wilson</t>
  </si>
  <si>
    <t>Adalie_Wilson2567@d9un8.meet</t>
  </si>
  <si>
    <t>2b0f9a5f-8e1f-4ed3-b6bc-9cd6f55bd91e</t>
  </si>
  <si>
    <t>Taylor Olivier</t>
  </si>
  <si>
    <t>Taylor_Olivier2554@nb44i.digital</t>
  </si>
  <si>
    <t>b2ede9e4-c0fb-4cb1-b671-d8bb731c4b5c</t>
  </si>
  <si>
    <t>Harriet Rowlands</t>
  </si>
  <si>
    <t>Harriet_Rowlands1042@bu2lo.page</t>
  </si>
  <si>
    <t>caa87f62-4995-4c83-85f1-fb545a52e87b</t>
  </si>
  <si>
    <t>Morgan Bright</t>
  </si>
  <si>
    <t>Morgan_Bright179@chkzl.directory</t>
  </si>
  <si>
    <t>f9c7a296-5f3a-42f2-92db-63f3dc586774</t>
  </si>
  <si>
    <t>Faith Edler</t>
  </si>
  <si>
    <t>Faith_Edler8499@lhp4j.mobi</t>
  </si>
  <si>
    <t>5700aa78-1eb3-4112-95f8-bb480a41ee70</t>
  </si>
  <si>
    <t>Camellia Tait</t>
  </si>
  <si>
    <t>Camellia_Tait502@chkzl.host</t>
  </si>
  <si>
    <t>f51858c8-5b31-45fb-8e9a-9354969a5124</t>
  </si>
  <si>
    <t>Teagan Clarke</t>
  </si>
  <si>
    <t>Teagan_Clarke9734@ptr6k.host</t>
  </si>
  <si>
    <t>e6b54ebd-b0f7-47b6-b25a-5d570666358e</t>
  </si>
  <si>
    <t>William_Cox805@hepmv.app</t>
  </si>
  <si>
    <t>8884e95b-80ca-4596-9310-dc09e892c8aa</t>
  </si>
  <si>
    <t>Jacob Marshall</t>
  </si>
  <si>
    <t>Jacob_Marshall4518@karnv.com</t>
  </si>
  <si>
    <t>3dca5c6d-5aef-4575-842c-9b232555e392</t>
  </si>
  <si>
    <t>Russel Stevenson</t>
  </si>
  <si>
    <t>Russel_Stevenson5407@mpibr.site</t>
  </si>
  <si>
    <t>48e51290-65dc-4b48-9a10-ee609083d495</t>
  </si>
  <si>
    <t>Owen Allington</t>
  </si>
  <si>
    <t>Owen_Allington1688@dvqq2.org</t>
  </si>
  <si>
    <t>2ba28da9-32b9-4a5f-bf00-1f4a9dda56d7</t>
  </si>
  <si>
    <t>George_Thorpe5266@zynuu.us</t>
  </si>
  <si>
    <t>8ab76c6a-2d79-4a5c-821a-fce3ddd427b1</t>
  </si>
  <si>
    <t>Erick_Richardson7464@ohqqh.business</t>
  </si>
  <si>
    <t>74d2cafa-66eb-4710-836f-392e5e0a6eaa</t>
  </si>
  <si>
    <t>Nina Maxwell</t>
  </si>
  <si>
    <t>Nina_Maxwell7703@yahoo.ca</t>
  </si>
  <si>
    <t>b069bd5f-8f14-42d7-ae1f-996566a18cb3</t>
  </si>
  <si>
    <t>Camila Taylor</t>
  </si>
  <si>
    <t>Camila_Taylor9235@v1wn5.shop</t>
  </si>
  <si>
    <t>a229faf3-5529-4503-95e1-b6a43f25ea7f</t>
  </si>
  <si>
    <t>Rhea Sherwood</t>
  </si>
  <si>
    <t>Rhea_Sherwood38@avn7d.info</t>
  </si>
  <si>
    <t>a9db332e-deeb-401f-a6d9-7d4fa5b0f8a2</t>
  </si>
  <si>
    <t>Bryon Benfield</t>
  </si>
  <si>
    <t>Bryon_Benfield6483@ag5wi.audio</t>
  </si>
  <si>
    <t>b5ae8870-e873-49ed-ae29-8f6d7f5d1f2a</t>
  </si>
  <si>
    <t>Rosemary Stanley</t>
  </si>
  <si>
    <t>Rosemary_Stanley3437@ptr6k.website</t>
  </si>
  <si>
    <t>1334abd6-90f7-4329-9164-bb6814ad8dba</t>
  </si>
  <si>
    <t>Cedrick Noach</t>
  </si>
  <si>
    <t>Cedrick_Noach2348@lhp4j.meet</t>
  </si>
  <si>
    <t>8082ad2a-d3b0-4e99-b9a7-9e46a73b1667</t>
  </si>
  <si>
    <t>Anthony Eagle</t>
  </si>
  <si>
    <t>Anthony_Eagle2542@crzq7.shop</t>
  </si>
  <si>
    <t>813b71eb-a1b0-4d26-ab04-2b16f7874890</t>
  </si>
  <si>
    <t>Harry Needham</t>
  </si>
  <si>
    <t>Harry_Needham4867@gnjps.center</t>
  </si>
  <si>
    <t>c46cac8b-2c1e-4e21-b06b-bab3b6a997d1</t>
  </si>
  <si>
    <t>Alison Osman</t>
  </si>
  <si>
    <t>Alison_Osman2823@yafr7.name</t>
  </si>
  <si>
    <t>b216ef74-b437-48a3-8af8-37f24c1e2e5f</t>
  </si>
  <si>
    <t>Erick Gray</t>
  </si>
  <si>
    <t>Erick_Gray3742@1wa8o.digital</t>
  </si>
  <si>
    <t>3fabf89e-a9b3-4fbd-bbb1-f73e9a95be07</t>
  </si>
  <si>
    <t>Alice Giles</t>
  </si>
  <si>
    <t>Alice_Giles3422@ckzyi.store</t>
  </si>
  <si>
    <t>638d45e8-ba61-4af7-b07f-0fbe402eaf93</t>
  </si>
  <si>
    <t>Clarissa Trent</t>
  </si>
  <si>
    <t>Clarissa_Trent8268@yahoo.audio</t>
  </si>
  <si>
    <t>32872e7d-9a60-4693-a51d-c827f21cc3a1</t>
  </si>
  <si>
    <t>Andrea Graham</t>
  </si>
  <si>
    <t>Andrea_Graham3683@urn0m.video</t>
  </si>
  <si>
    <t>45162d12-0f6e-4a39-8dd0-7803fd65b105</t>
  </si>
  <si>
    <t>Lucas Long</t>
  </si>
  <si>
    <t>Lucas_Long1559@jh02o.press</t>
  </si>
  <si>
    <t>9fc1b09f-6fa3-48d7-9aef-2e7e7ed9db4b</t>
  </si>
  <si>
    <t>Elly Walsh</t>
  </si>
  <si>
    <t>Elly_Walsh7676@iaart.meet</t>
  </si>
  <si>
    <t>fe2c74e4-5302-438d-ba3f-9cc66d0b4d38</t>
  </si>
  <si>
    <t>Hanna Clayton</t>
  </si>
  <si>
    <t>Hanna_Clayton6698@nmz0p.pro</t>
  </si>
  <si>
    <t>046b9ff9-d51e-4710-b43d-a1f8724d6772</t>
  </si>
  <si>
    <t>Eduardo Newman</t>
  </si>
  <si>
    <t>Eduardo_Newman4072@yvu30.center</t>
  </si>
  <si>
    <t>e45feb8b-c6c4-4d3e-9527-ef9062910bcc</t>
  </si>
  <si>
    <t>Tom_Bradley9923@urn0m.mobi</t>
  </si>
  <si>
    <t>51ed9696-3459-4eb1-b01e-2674295ada16</t>
  </si>
  <si>
    <t>Makenzie Riley</t>
  </si>
  <si>
    <t>Makenzie_Riley3973@fhuux.ca</t>
  </si>
  <si>
    <t>d2b1d79c-fbfd-4371-95c4-145aeafa48bc</t>
  </si>
  <si>
    <t>Julianna_Bright2073@ohqqh.catering</t>
  </si>
  <si>
    <t>6dfc51b4-4538-47ff-b128-5c7ec4b39fd7</t>
  </si>
  <si>
    <t>Destiny Jeffery</t>
  </si>
  <si>
    <t>Destiny_Jeffery8049@qu9ml.com</t>
  </si>
  <si>
    <t>e8a5630a-826b-4b48-93ba-6b8ff365b333</t>
  </si>
  <si>
    <t>Marla Harris</t>
  </si>
  <si>
    <t>Marla_Harris8970@yfxpw.us</t>
  </si>
  <si>
    <t>46124590-3b4d-405b-a9d7-109bcec0530f</t>
  </si>
  <si>
    <t>John Owen</t>
  </si>
  <si>
    <t>John_Owen4591@nb44i.meet</t>
  </si>
  <si>
    <t>a83b63c5-0991-4b92-8500-11ee6f319879</t>
  </si>
  <si>
    <t>Noemi Baker</t>
  </si>
  <si>
    <t>Noemi_Baker7189@iaart.us</t>
  </si>
  <si>
    <t>cae74c49-f5b1-4d7e-8a55-b91ca631929b</t>
  </si>
  <si>
    <t>Logan_Knight336@lhp4j.meet</t>
  </si>
  <si>
    <t>71ce2088-3447-4315-8305-d82d4d98d99a</t>
  </si>
  <si>
    <t>Faith Clarkson</t>
  </si>
  <si>
    <t>Faith_Clarkson1080@dvqq2.catering</t>
  </si>
  <si>
    <t>b1a04721-315f-44d3-9742-57c6ce6f493a</t>
  </si>
  <si>
    <t>Luna Vangness</t>
  </si>
  <si>
    <t>Luna_Vangness7140@yafr7.space</t>
  </si>
  <si>
    <t>4879d964-401f-4641-838a-d1b7ee5df40e</t>
  </si>
  <si>
    <t>Rufus_Allen8930@hepmv.center</t>
  </si>
  <si>
    <t>567654a1-777c-4b6e-a7f1-9a16c1d8de97</t>
  </si>
  <si>
    <t>Leanne Ingram</t>
  </si>
  <si>
    <t>Leanne_Ingram2470@xqj6f.club</t>
  </si>
  <si>
    <t>778b437a-2005-4b63-96c2-9469aacae3a5</t>
  </si>
  <si>
    <t>David Robertson</t>
  </si>
  <si>
    <t>David_Robertson3870@3wbkp.tech</t>
  </si>
  <si>
    <t>904165cd-3a33-40b3-b3ff-5f0183a44ef9</t>
  </si>
  <si>
    <t>Denny Campbell</t>
  </si>
  <si>
    <t>Denny_Campbell2088@3wbkp.us</t>
  </si>
  <si>
    <t>c9c62758-655e-4dfd-8cce-bf472c1a37aa</t>
  </si>
  <si>
    <t>Phillip Spencer</t>
  </si>
  <si>
    <t>Phillip_Spencer2228@cke3u.club</t>
  </si>
  <si>
    <t>c30f4bfa-215b-4a37-9438-0188a7626c6b</t>
  </si>
  <si>
    <t>Cynthia Gilbert</t>
  </si>
  <si>
    <t>Cynthia_Gilbert3865@bqkv0.mobi</t>
  </si>
  <si>
    <t>3e4766db-04b1-416b-82ba-85d6ab7a217c</t>
  </si>
  <si>
    <t>Mara Redden</t>
  </si>
  <si>
    <t>Mara_Redden9205@d9un8.club</t>
  </si>
  <si>
    <t>a852e659-f197-4100-bee4-94671867a19d</t>
  </si>
  <si>
    <t>Colleen Pickard</t>
  </si>
  <si>
    <t>Colleen_Pickard1385@iscmr.design</t>
  </si>
  <si>
    <t>37facf23-2bb5-420f-861e-797e745dc972</t>
  </si>
  <si>
    <t>Sylvia Allington</t>
  </si>
  <si>
    <t>Sylvia_Allington4781@kyb7t.design</t>
  </si>
  <si>
    <t>b396808a-0857-4805-ab45-8dadf2e3abbe</t>
  </si>
  <si>
    <t>Abdul Parr</t>
  </si>
  <si>
    <t>Abdul_Parr4661@kyb7t.pro</t>
  </si>
  <si>
    <t>94926ad5-847c-4647-ac60-37f7c51254a4</t>
  </si>
  <si>
    <t>Rocco_Bullock2450@qu9ml.pro</t>
  </si>
  <si>
    <t>ea7a4ee4-b131-48ef-817c-075115a72c70</t>
  </si>
  <si>
    <t>Bryon Smith</t>
  </si>
  <si>
    <t>Bryon_Smith3434@voylg.shop</t>
  </si>
  <si>
    <t>f61b745c-f639-4086-a640-b6475271f7c4</t>
  </si>
  <si>
    <t>Trisha Allen</t>
  </si>
  <si>
    <t>Trisha_Allen9921@jh02o.software</t>
  </si>
  <si>
    <t>466813cf-6360-411a-861a-85098a3f4d92</t>
  </si>
  <si>
    <t>Johnathan_Forester8489@uagvw.directory</t>
  </si>
  <si>
    <t>8c3abf90-1bed-4651-928a-25371e61b5ce</t>
  </si>
  <si>
    <t>William Wilton</t>
  </si>
  <si>
    <t>William_Wilton7467@1kmd3.meet</t>
  </si>
  <si>
    <t>accccef9-6b3d-45d1-927a-e4d8119121d6</t>
  </si>
  <si>
    <t>Rufus Noach</t>
  </si>
  <si>
    <t>Rufus_Noach972@uagvw.website</t>
  </si>
  <si>
    <t>0af68afb-a7a8-4a62-a3b7-ee3be8eb41bc</t>
  </si>
  <si>
    <t>Mark Jackson</t>
  </si>
  <si>
    <t>Mark_Jackson6076@6ijur.works</t>
  </si>
  <si>
    <t>0a341546-91a9-4209-a436-e0770f1a68b9</t>
  </si>
  <si>
    <t>Nate Matthews</t>
  </si>
  <si>
    <t>Nate_Matthews2890@iscmr.tech</t>
  </si>
  <si>
    <t>40e84004-9466-4bb4-9ef0-ee0e97759404</t>
  </si>
  <si>
    <t>Violet Bradley</t>
  </si>
  <si>
    <t>Violet_Bradley308@yvu30.page</t>
  </si>
  <si>
    <t>70789238-be9c-4eae-a573-5ba9b53ab1b6</t>
  </si>
  <si>
    <t>Domenic Hill</t>
  </si>
  <si>
    <t>Domenic_Hill5084@d9un8.store</t>
  </si>
  <si>
    <t>135da3d4-7690-45a4-b352-2afb53e873dd</t>
  </si>
  <si>
    <t>Rihanna Lewin</t>
  </si>
  <si>
    <t>Rihanna_Lewin3535@lhp4j.page</t>
  </si>
  <si>
    <t>7b7cc0da-85aa-4c35-9176-d1c9f69cf0c0</t>
  </si>
  <si>
    <t>George Carpenter</t>
  </si>
  <si>
    <t>George_Carpenter2945@yahoo.business</t>
  </si>
  <si>
    <t>a817d9c0-4375-43e9-81da-1bdbb5b29821</t>
  </si>
  <si>
    <t>Julianna_Smith5782@ptr6k.edu</t>
  </si>
  <si>
    <t>89eca120-a981-4a1f-a0ba-63c83d785bc2</t>
  </si>
  <si>
    <t>Nathan Hopkins</t>
  </si>
  <si>
    <t>Nathan_Hopkins9186@bu2lo.auction</t>
  </si>
  <si>
    <t>86f1b22e-2f93-47be-8735-e5f50689d780</t>
  </si>
  <si>
    <t>Hank_Stone9046@uagvw.video</t>
  </si>
  <si>
    <t>1cc82fcb-732e-47b4-a2a4-a5c1f44a869b</t>
  </si>
  <si>
    <t>Ember Everett</t>
  </si>
  <si>
    <t>Ember_Everett4211@nanoff.website</t>
  </si>
  <si>
    <t>ec59d042-cfc5-45a0-90eb-007a68bb00f0</t>
  </si>
  <si>
    <t>Marjorie Dunbar</t>
  </si>
  <si>
    <t>Marjorie_Dunbar3354@qu9ml.com</t>
  </si>
  <si>
    <t>ecc58fe2-f25b-4ee7-bdd1-592fb718e504</t>
  </si>
  <si>
    <t>Payton Bryant</t>
  </si>
  <si>
    <t>Payton_Bryant3721@1kmd3.center</t>
  </si>
  <si>
    <t>b67e2861-0ea4-4b90-a851-897701b69ca4</t>
  </si>
  <si>
    <t>Tom Jenkins</t>
  </si>
  <si>
    <t>Tom_Jenkins9847@zynuu.website</t>
  </si>
  <si>
    <t>e0f955dd-e4bf-4df0-9527-4e465ba93240</t>
  </si>
  <si>
    <t>Sylvia Rogers</t>
  </si>
  <si>
    <t>Sylvia_Rogers5954@xqj6f.video</t>
  </si>
  <si>
    <t>7139833c-bcf5-47d2-8e7d-4b122ead9343</t>
  </si>
  <si>
    <t>Shannon Gordon</t>
  </si>
  <si>
    <t>Shannon_Gordon6765@jh02o.space</t>
  </si>
  <si>
    <t>1fe7356d-93ea-4592-a6e8-ba47ce01f5ed</t>
  </si>
  <si>
    <t>Denny Lewis</t>
  </si>
  <si>
    <t>Denny_Lewis388@1wa8o.edu</t>
  </si>
  <si>
    <t>165f11c2-479b-4701-8b67-e8d11b994ef1</t>
  </si>
  <si>
    <t>Tyson Dowson</t>
  </si>
  <si>
    <t>Tyson_Dowson1492@yafr7.directory</t>
  </si>
  <si>
    <t>f8247d70-c1e9-4406-a91f-79062e06ada6</t>
  </si>
  <si>
    <t>Logan Pickard</t>
  </si>
  <si>
    <t>Logan_Pickard3349@ptr6k.net</t>
  </si>
  <si>
    <t>591e7fa9-2019-47d2-9f69-211abf0ebde2</t>
  </si>
  <si>
    <t>Marvin_Shaw5591@nanoff.org</t>
  </si>
  <si>
    <t>694692a4-e725-4e2e-8c9b-95f9a4be5c94</t>
  </si>
  <si>
    <t>Ronald Bell</t>
  </si>
  <si>
    <t>Ronald_Bell9144@gkvds.meet</t>
  </si>
  <si>
    <t>f430afdc-ef9c-4ae1-a932-670ec9f4a2ea</t>
  </si>
  <si>
    <t>Johnathan Hardwick</t>
  </si>
  <si>
    <t>Johnathan_Hardwick7867@ptr6k.com</t>
  </si>
  <si>
    <t>510663eb-bbea-46fa-b923-e6d90969b7df</t>
  </si>
  <si>
    <t>Benny Porter</t>
  </si>
  <si>
    <t>Benny_Porter6012@yafr7.info</t>
  </si>
  <si>
    <t>c3b14eb6-dd39-48a3-bb94-65bc80e53d07</t>
  </si>
  <si>
    <t>Michael Khan</t>
  </si>
  <si>
    <t>Michael_Khan1958@crzq7.info</t>
  </si>
  <si>
    <t>d8d0fca0-2923-4655-9b85-1b858874d9dc</t>
  </si>
  <si>
    <t>Amelia Pitt</t>
  </si>
  <si>
    <t>Amelia_Pitt2447@avn7d.edu</t>
  </si>
  <si>
    <t>15b6370b-8f91-42f9-8d2e-39383d6f5585</t>
  </si>
  <si>
    <t>Mandy Fox</t>
  </si>
  <si>
    <t>Mandy_Fox7369@1kmd3.host</t>
  </si>
  <si>
    <t>ab389f16-6989-4cb4-8136-97a76e233cfd</t>
  </si>
  <si>
    <t>Camden Graves</t>
  </si>
  <si>
    <t>Camden_Graves6551@gkvds.website</t>
  </si>
  <si>
    <t>1703bea1-2ff1-487b-8dab-67ab5a84eaaf</t>
  </si>
  <si>
    <t>Janice Logan</t>
  </si>
  <si>
    <t>Janice_Logan705@karnv.center</t>
  </si>
  <si>
    <t>edbf48b2-ee90-447d-b31d-8fdc5186a623</t>
  </si>
  <si>
    <t>Ramon Edwards</t>
  </si>
  <si>
    <t>Ramon_Edwards8040@6ijur.site</t>
  </si>
  <si>
    <t>9c6c4d07-9b94-4da5-9de3-6c6d377e0329</t>
  </si>
  <si>
    <t>Hank_Reese879@bcfhs.meet</t>
  </si>
  <si>
    <t>a7657ad5-44e8-49bf-97f2-e1bc2378d394</t>
  </si>
  <si>
    <t>Peyton Rehman</t>
  </si>
  <si>
    <t>Peyton_Rehman9623@voylg.press</t>
  </si>
  <si>
    <t>74962192-01bb-45bf-85e8-eff81a9abc1e</t>
  </si>
  <si>
    <t>Norah Smith</t>
  </si>
  <si>
    <t>Norah_Smith5177@c2nyu.site</t>
  </si>
  <si>
    <t>bad2904b-f3f6-41e9-8c12-8e63648377ea</t>
  </si>
  <si>
    <t>Susan Cassidy</t>
  </si>
  <si>
    <t>Susan_Cassidy6041@ptr6k.us</t>
  </si>
  <si>
    <t>205cc8be-c9c8-4d2f-bf9d-9ba0bc546185</t>
  </si>
  <si>
    <t>Mason Norburn</t>
  </si>
  <si>
    <t>Mason_Norburn7979@kyb7t.design</t>
  </si>
  <si>
    <t>f656e317-446e-4adb-a0c4-b8cb74355e0d</t>
  </si>
  <si>
    <t>Nicole Bailey</t>
  </si>
  <si>
    <t>Nicole_Bailey2268@jh02o.store</t>
  </si>
  <si>
    <t>3d4ab047-9b8b-42ab-af5e-afb6bbd94728</t>
  </si>
  <si>
    <t>Drew Chapman</t>
  </si>
  <si>
    <t>Drew_Chapman2131@hepmv.property</t>
  </si>
  <si>
    <t>a2a6942b-e33d-4131-b291-c190eb3190ed</t>
  </si>
  <si>
    <t>John Flanders</t>
  </si>
  <si>
    <t>John_Flanders8999@dbxli.business</t>
  </si>
  <si>
    <t>28bb61b2-37a7-471d-946d-c0e8b8b47d87</t>
  </si>
  <si>
    <t>Hayden Clayton</t>
  </si>
  <si>
    <t>Hayden_Clayton6895@1kmd3.design</t>
  </si>
  <si>
    <t>9603b3a2-5617-4041-9825-69947429c9d9</t>
  </si>
  <si>
    <t>Camellia May</t>
  </si>
  <si>
    <t>Camellia_May1196@bu2lo.club</t>
  </si>
  <si>
    <t>c3f9d281-e9a2-48da-b7fd-45857f2f6b31</t>
  </si>
  <si>
    <t>Jacob Murray</t>
  </si>
  <si>
    <t>Jacob_Murray7762@ag5wi.name</t>
  </si>
  <si>
    <t>60767d61-435a-44e7-9de2-3278816cca04</t>
  </si>
  <si>
    <t>Anais Bradshaw</t>
  </si>
  <si>
    <t>Anais_Bradshaw8933@gnjps.com</t>
  </si>
  <si>
    <t>20facc45-202b-4a93-9364-3279b2d20c9a</t>
  </si>
  <si>
    <t>Noemi Jacobs</t>
  </si>
  <si>
    <t>Noemi_Jacobs6685@6ijur.solutions</t>
  </si>
  <si>
    <t>f32de19c-1502-47ac-a382-6ca00a017a26</t>
  </si>
  <si>
    <t>Adalie Evans</t>
  </si>
  <si>
    <t>Adalie_Evans7679@zynuu.pro</t>
  </si>
  <si>
    <t>a9eaaaf9-0967-42c4-a29d-0221aab6f11e</t>
  </si>
  <si>
    <t>Russel Jordan</t>
  </si>
  <si>
    <t>Russel_Jordan3879@iaart.us</t>
  </si>
  <si>
    <t>7c772fa4-1118-4cd3-9647-d648e456c144</t>
  </si>
  <si>
    <t>Hayden_Wood5536@evyvh.software</t>
  </si>
  <si>
    <t>4203086b-4fee-4477-a0d3-48a3973755a2</t>
  </si>
  <si>
    <t>Rosa Tobin</t>
  </si>
  <si>
    <t>Rosa_Tobin1249@bqkv0.org</t>
  </si>
  <si>
    <t>e39604e7-235d-4a05-b799-1d83feb02ecc</t>
  </si>
  <si>
    <t>Bryce Reese</t>
  </si>
  <si>
    <t>Bryce_Reese7023@iscmr.media</t>
  </si>
  <si>
    <t>a592abb5-9fc0-42df-84c8-c3e8348b99b8</t>
  </si>
  <si>
    <t>Rufus Clark</t>
  </si>
  <si>
    <t>Rufus_Clark2691@yahoo.catering</t>
  </si>
  <si>
    <t>8cda159b-c1b6-4634-b664-d75440e32825</t>
  </si>
  <si>
    <t>Robyn Brooks</t>
  </si>
  <si>
    <t>Robyn_Brooks266@cdpfn.club</t>
  </si>
  <si>
    <t>e51e767f-3008-491e-b436-76b02b8ded7a</t>
  </si>
  <si>
    <t>Rosalie Roth</t>
  </si>
  <si>
    <t>Rosalie_Roth2749@karnv.works</t>
  </si>
  <si>
    <t>77ace8e0-7e60-47aa-9a80-fbf776235c34</t>
  </si>
  <si>
    <t>Michael Allen</t>
  </si>
  <si>
    <t>Michael_Allen9165@voylg.us</t>
  </si>
  <si>
    <t>0f99a23d-b2d6-49e4-a156-026eb11ef445</t>
  </si>
  <si>
    <t>Victoria Richardson</t>
  </si>
  <si>
    <t>Victoria_Richardson4865@bcfhs.solutions</t>
  </si>
  <si>
    <t>5321ddc6-3523-4740-aea7-94631d6cd09e</t>
  </si>
  <si>
    <t>Fred Robinson</t>
  </si>
  <si>
    <t>Fred_Robinson2326@iscmr.software</t>
  </si>
  <si>
    <t>c4df674a-11a5-4cbd-b14a-023ed712b4ce</t>
  </si>
  <si>
    <t>Mark Ralph</t>
  </si>
  <si>
    <t>Mark_Ralph8314@cke3u.autos</t>
  </si>
  <si>
    <t>e8dadabc-89fb-48fd-821f-0ba4dcb7e0df</t>
  </si>
  <si>
    <t>Alexia Jarrett</t>
  </si>
  <si>
    <t>Alexia_Jarrett1143@iaart.digital</t>
  </si>
  <si>
    <t>c219cb19-88ad-443d-ac36-f5349ba49de4</t>
  </si>
  <si>
    <t>Evelynn Lindsay</t>
  </si>
  <si>
    <t>Evelynn_Lindsay1214@zynuu.software</t>
  </si>
  <si>
    <t>9fc5cf39-73b0-4de1-a050-6ecf36fb4438</t>
  </si>
  <si>
    <t>Sloane_Giles3515@iaart.info</t>
  </si>
  <si>
    <t>cde7f4ae-dad3-422c-8eb9-abde80f4e812</t>
  </si>
  <si>
    <t>Javier Shields</t>
  </si>
  <si>
    <t>Javier_Shields9012@zynuu.host</t>
  </si>
  <si>
    <t>8509d427-013f-490f-baa8-3c96944141c7</t>
  </si>
  <si>
    <t>Vanessa Collins</t>
  </si>
  <si>
    <t>Vanessa_Collins9729@ckzyi.press</t>
  </si>
  <si>
    <t>361f846d-f912-4cd3-8b0e-ea1cd19904a0</t>
  </si>
  <si>
    <t>Francesca Whittle</t>
  </si>
  <si>
    <t>Francesca_Whittle8892@yahoo.property</t>
  </si>
  <si>
    <t>564dce43-b788-49ad-abfb-34d01c138015</t>
  </si>
  <si>
    <t>Sadie Judd</t>
  </si>
  <si>
    <t>Sadie_Judd2350@mpibr.org</t>
  </si>
  <si>
    <t>f296d89a-6cfa-48b5-b4dd-3ebf03668724</t>
  </si>
  <si>
    <t>Johnathan Bradley</t>
  </si>
  <si>
    <t>Johnathan_Bradley3858@yfxpw.digital</t>
  </si>
  <si>
    <t>4cf06195-f315-4a29-a9ec-93d792bbd95c</t>
  </si>
  <si>
    <t>Isabella Cowan</t>
  </si>
  <si>
    <t>Isabella_Cowan597@evyvh.solutions</t>
  </si>
  <si>
    <t>8a10d34c-c0a4-4c25-8cd3-449980d5682f</t>
  </si>
  <si>
    <t>Logan Allcott</t>
  </si>
  <si>
    <t>Logan_Allcott5650@ohqqh.site</t>
  </si>
  <si>
    <t>4c49a86e-7e82-4155-bce3-9c4a56366057</t>
  </si>
  <si>
    <t>Tyson_Oliver4333@bu2lo.services</t>
  </si>
  <si>
    <t>2511a2ce-5344-4a9c-aced-120a04cd22f9</t>
  </si>
  <si>
    <t>Benjamin Palmer</t>
  </si>
  <si>
    <t>Benjamin_Palmer505@bqkv0.digital</t>
  </si>
  <si>
    <t>f7c6ef2f-0fb0-4772-99d8-60d0a9ab113e</t>
  </si>
  <si>
    <t>Carla Stubbs</t>
  </si>
  <si>
    <t>Carla_Stubbs6510@kyb7t.biz</t>
  </si>
  <si>
    <t>ac66a549-55c2-4ca9-a640-7dc2c20b0ac5</t>
  </si>
  <si>
    <t>Mandy Lindop</t>
  </si>
  <si>
    <t>Mandy_Lindop489@gkvds.ca</t>
  </si>
  <si>
    <t>3f417098-57e4-47c1-bebc-9da24e9aec95</t>
  </si>
  <si>
    <t>Ron Drew</t>
  </si>
  <si>
    <t>Ron_Drew1535@jcf8v.shop</t>
  </si>
  <si>
    <t>4faa5b15-ca85-4836-8874-fcd873986a5b</t>
  </si>
  <si>
    <t>Johnathan_Wren6969@zynuu.meet</t>
  </si>
  <si>
    <t>2e101034-38ef-4b2c-80c3-db3e6a95ea66</t>
  </si>
  <si>
    <t>Cedrick Boden</t>
  </si>
  <si>
    <t>Cedrick_Boden5905@yahoo.shop</t>
  </si>
  <si>
    <t>23680975-0311-4e9a-9f0b-b0d18d00672b</t>
  </si>
  <si>
    <t>Liam Mason</t>
  </si>
  <si>
    <t>Liam_Mason5353@gnjps.biz</t>
  </si>
  <si>
    <t>a80a94d6-7958-4eba-ae07-e154212f8161</t>
  </si>
  <si>
    <t>Johnny_Burge8407@cke3u.center</t>
  </si>
  <si>
    <t>06a8524c-c6bc-46e8-a707-d97d6d41b770</t>
  </si>
  <si>
    <t>Tyler Dale</t>
  </si>
  <si>
    <t>Tyler_Dale8232@avn7d.edu</t>
  </si>
  <si>
    <t>ff42c612-4af3-4fa6-b07d-1c347184e112</t>
  </si>
  <si>
    <t>Chad Casey</t>
  </si>
  <si>
    <t>Chad_Casey8437@yafr7.host</t>
  </si>
  <si>
    <t>fc281249-11ba-40fe-b9e3-72905d58ad37</t>
  </si>
  <si>
    <t>Josh Redfern</t>
  </si>
  <si>
    <t>Josh_Redfern6437@fhuux.press</t>
  </si>
  <si>
    <t>d18ef670-6d74-4057-a53a-da289c55448f</t>
  </si>
  <si>
    <t>Angelique Jenkins</t>
  </si>
  <si>
    <t>Angelique_Jenkins970@uagvw.digital</t>
  </si>
  <si>
    <t>96918875-4748-401d-b648-7364c63ff362</t>
  </si>
  <si>
    <t>Phillip Matthews</t>
  </si>
  <si>
    <t>Phillip_Matthews7510@kyb7t.space</t>
  </si>
  <si>
    <t>8e6148c9-3dfe-4abb-ac62-8aba7b998db6</t>
  </si>
  <si>
    <t>Shannon King</t>
  </si>
  <si>
    <t>Shannon_King1728@yafr7.property</t>
  </si>
  <si>
    <t>84982e70-2cf4-4021-9e95-5207ad34af63</t>
  </si>
  <si>
    <t>Ciara_Lomax5297@bu2lo.website</t>
  </si>
  <si>
    <t>7a8d1d03-f78d-4ca7-adf6-fce405d04671</t>
  </si>
  <si>
    <t>Tyson_Russell3277@bu2lo.info</t>
  </si>
  <si>
    <t>33946779-0de6-418d-87f5-92ef1a81c0d9</t>
  </si>
  <si>
    <t>Elise Power</t>
  </si>
  <si>
    <t>Elise_Power4598@crzq7.info</t>
  </si>
  <si>
    <t>c40365cc-afd7-4b84-931b-278aa84cfd05</t>
  </si>
  <si>
    <t>Mabel Hale</t>
  </si>
  <si>
    <t>Mabel_Hale8686@hepmv.space</t>
  </si>
  <si>
    <t>5156d621-f426-4294-8570-3d85f6d96ce3</t>
  </si>
  <si>
    <t>Karen Spencer</t>
  </si>
  <si>
    <t>Karen_Spencer599@bcfhs.page</t>
  </si>
  <si>
    <t>3aee23fa-0442-4894-a0a3-b586845227a3</t>
  </si>
  <si>
    <t>Rocco Collingwood</t>
  </si>
  <si>
    <t>Rocco_Collingwood5923@iaart.shop</t>
  </si>
  <si>
    <t>f309a88c-96a8-4568-a994-e70920dc30b1</t>
  </si>
  <si>
    <t>Nate_Blackwall8424@voylg.info</t>
  </si>
  <si>
    <t>4d7f936d-fe6d-4d7b-95c9-1cf555ab5bcf</t>
  </si>
  <si>
    <t>Chester Dann</t>
  </si>
  <si>
    <t>Chester_Dann7163@lyvnc.digital</t>
  </si>
  <si>
    <t>a8837a50-67c9-4121-ba6c-6a5e9c8162eb</t>
  </si>
  <si>
    <t>Mason Redfern</t>
  </si>
  <si>
    <t>Mason_Redfern1809@6ijur.solutions</t>
  </si>
  <si>
    <t>6d25ed0e-6c09-4c6b-8eb3-9f08ef908596</t>
  </si>
  <si>
    <t>Tom Cartwright</t>
  </si>
  <si>
    <t>Tom_Cartwright2031@dbxli.services</t>
  </si>
  <si>
    <t>fc22e063-5270-4314-b071-065ef2ac4b8c</t>
  </si>
  <si>
    <t>Roger Whitmore</t>
  </si>
  <si>
    <t>Roger_Whitmore4285@jh02o.org</t>
  </si>
  <si>
    <t>33b4c7fe-5c1d-4604-8576-2dc0081dd45b</t>
  </si>
  <si>
    <t>Nicholas Adams</t>
  </si>
  <si>
    <t>Nicholas_Adams4722@c2nyu.site</t>
  </si>
  <si>
    <t>76f48352-33b0-40c9-ba5b-b0eb8fb52598</t>
  </si>
  <si>
    <t>Cassidy Matthews</t>
  </si>
  <si>
    <t>Cassidy_Matthews301@3wbkp.host</t>
  </si>
  <si>
    <t>7d653a9a-f55b-4c91-b8e8-b3edec7523fc</t>
  </si>
  <si>
    <t>Ember Jackson</t>
  </si>
  <si>
    <t>Ember_Jackson7351@zynuu.software</t>
  </si>
  <si>
    <t>b4f05a56-0a92-481b-8966-b4f82f8ed50d</t>
  </si>
  <si>
    <t>Kurt_Knight656@yafr7.club</t>
  </si>
  <si>
    <t>1c962dde-8f7e-4728-b548-6e6229d32b01</t>
  </si>
  <si>
    <t>Daron Eastwood</t>
  </si>
  <si>
    <t>Daron_Eastwood4415@yahoo.design</t>
  </si>
  <si>
    <t>3ceb54fa-b498-4385-8500-9cb5ce82354a</t>
  </si>
  <si>
    <t>John Watt</t>
  </si>
  <si>
    <t>John_Watt5760@6ijur.online</t>
  </si>
  <si>
    <t>f45ca287-5ec7-4540-9f15-742ab7956453</t>
  </si>
  <si>
    <t>Irene_Stanley544@v1wn5.tech</t>
  </si>
  <si>
    <t>5e638874-3c5b-4094-b22c-7f2827dd469a</t>
  </si>
  <si>
    <t>Johnny White</t>
  </si>
  <si>
    <t>Johnny_White6753@qu9ml.video</t>
  </si>
  <si>
    <t>3855721d-0d1e-4b97-848a-e4f485d8ef6c</t>
  </si>
  <si>
    <t>Rick_Varndell7532@dvqq2.store</t>
  </si>
  <si>
    <t>eae5ba79-77cf-4f1b-9cca-36c8bde6365d</t>
  </si>
  <si>
    <t>Elena Gray</t>
  </si>
  <si>
    <t>Elena_Gray8071@1kmd3.website</t>
  </si>
  <si>
    <t>4997bf96-841a-4607-a62b-0ffeda1c0b71</t>
  </si>
  <si>
    <t>Britney Brock</t>
  </si>
  <si>
    <t>Britney_Brock5999@karnv.media</t>
  </si>
  <si>
    <t>4ff20234-0233-4beb-804b-cd2a8255e53a</t>
  </si>
  <si>
    <t>Ruby Lambert</t>
  </si>
  <si>
    <t>Ruby_Lambert2521@ag5wi.app</t>
  </si>
  <si>
    <t>7e7765de-d121-46ab-bb8f-3378dfa6e832</t>
  </si>
  <si>
    <t>Gabriel Gardner</t>
  </si>
  <si>
    <t>Gabriel_Gardner3191@xtwt3.store</t>
  </si>
  <si>
    <t>e161ac82-47b4-4191-9798-a1a8d0cb194a</t>
  </si>
  <si>
    <t>Georgia Windsor</t>
  </si>
  <si>
    <t>Georgia_Windsor9226@ds59r.software</t>
  </si>
  <si>
    <t>994029c2-6f32-4be1-9e54-fb44f19338ab</t>
  </si>
  <si>
    <t>Noah Thomas</t>
  </si>
  <si>
    <t>Noah_Thomas1532@bqkv0.com</t>
  </si>
  <si>
    <t>078299d0-b31b-444f-9adf-865c553689e0</t>
  </si>
  <si>
    <t>Melinda Bell</t>
  </si>
  <si>
    <t>Melinda_Bell4403@6ijur.org</t>
  </si>
  <si>
    <t>83527456-5dc9-4d73-b2e7-2fdc03febf55</t>
  </si>
  <si>
    <t>Morgan Clarke</t>
  </si>
  <si>
    <t>Morgan_Clarke9604@karnv.works</t>
  </si>
  <si>
    <t>1c306730-93d7-4c62-b710-92789a0bf8a3</t>
  </si>
  <si>
    <t>Jacqueline Reynolds</t>
  </si>
  <si>
    <t>Jacqueline_Reynolds4213@yafr7.store</t>
  </si>
  <si>
    <t>41f47815-1ddd-42fc-9afb-690411fa7257</t>
  </si>
  <si>
    <t>Molly Jenkins</t>
  </si>
  <si>
    <t>Molly_Jenkins7863@bu2lo.press</t>
  </si>
  <si>
    <t>0aa1ae3c-3f9c-44cc-97d2-46bf40e33fd0</t>
  </si>
  <si>
    <t>Janelle Drew</t>
  </si>
  <si>
    <t>Janelle_Drew7614@lyvnc.zone</t>
  </si>
  <si>
    <t>b83fb675-9144-492a-b605-cf60f1167107</t>
  </si>
  <si>
    <t>Ember Moss</t>
  </si>
  <si>
    <t>Ember_Moss5654@3wbkp.biz</t>
  </si>
  <si>
    <t>0e90ede6-8ad8-4cee-8cd9-0250bca01de6</t>
  </si>
  <si>
    <t>Carl Barclay</t>
  </si>
  <si>
    <t>Carl_Barclay1798@gnjps.press</t>
  </si>
  <si>
    <t>5b4dee77-aad2-4bda-8985-412a8c0a86aa</t>
  </si>
  <si>
    <t>Mayleen Speed</t>
  </si>
  <si>
    <t>Mayleen_Speed3770@nb44i.net</t>
  </si>
  <si>
    <t>888ebb50-3d91-4f93-a46d-5029d32540a5</t>
  </si>
  <si>
    <t>Cassidy Nurton</t>
  </si>
  <si>
    <t>Cassidy_Nurton2892@dbxli.directory</t>
  </si>
  <si>
    <t>e1316ee6-05db-4a74-8d43-ed263189e951</t>
  </si>
  <si>
    <t>Angelique Wheeler</t>
  </si>
  <si>
    <t>Angelique_Wheeler6837@d9un8.property</t>
  </si>
  <si>
    <t>efe44833-6ea5-432d-a3e8-091e967a00f2</t>
  </si>
  <si>
    <t>Gil Hunter</t>
  </si>
  <si>
    <t>Gil_Hunter4230@d9un8.name</t>
  </si>
  <si>
    <t>b2cceca1-3d7a-40d9-9b59-3c86716f7338</t>
  </si>
  <si>
    <t>Liliana Cox</t>
  </si>
  <si>
    <t>Liliana_Cox6214@ckzyi.info</t>
  </si>
  <si>
    <t>dc11257d-43c5-4f7b-b9d0-50c57fd4e3eb</t>
  </si>
  <si>
    <t>Cherish Taylor</t>
  </si>
  <si>
    <t>Cherish_Taylor259@xtwt3.space</t>
  </si>
  <si>
    <t>af6922d4-d518-47f6-8745-483b2b370a48</t>
  </si>
  <si>
    <t>Domenic Ralph</t>
  </si>
  <si>
    <t>Domenic_Ralph9998@1kmd3.website</t>
  </si>
  <si>
    <t>3f59b8db-9a4a-44d3-873b-52a37ae41c13</t>
  </si>
  <si>
    <t>Phillip Stubbs</t>
  </si>
  <si>
    <t>Phillip_Stubbs6226@bcfhs.tech</t>
  </si>
  <si>
    <t>aa55e9a0-0df4-4f86-ada7-bb8eb960802a</t>
  </si>
  <si>
    <t>Summer Potts</t>
  </si>
  <si>
    <t>Summer_Potts7135@kyb7t.directory</t>
  </si>
  <si>
    <t>d55800a0-9816-4b5a-8927-ab9ba14acfee</t>
  </si>
  <si>
    <t>Roger_Allen4532@chkzl.software</t>
  </si>
  <si>
    <t>d5a1a411-05f7-4e6c-8f39-66c73b196a19</t>
  </si>
  <si>
    <t>Karla Hall</t>
  </si>
  <si>
    <t>Karla_Hall2575@evyvh.edu</t>
  </si>
  <si>
    <t>3b8b2177-4238-4ec2-8e6c-ab2119d9516c</t>
  </si>
  <si>
    <t>Alexia_Drummond3110@xqj6f.press</t>
  </si>
  <si>
    <t>03e4f4cf-3cfd-40e4-9104-836f2f64f72d</t>
  </si>
  <si>
    <t>Joseph Brooks</t>
  </si>
  <si>
    <t>Joseph_Brooks8767@cdpfn.page</t>
  </si>
  <si>
    <t>de6a89bb-56fe-4a39-9140-036c9b2f8e4d</t>
  </si>
  <si>
    <t>Benjamin_Graham4711@yahoo.app</t>
  </si>
  <si>
    <t>fce9f185-93a8-4590-a9d0-94566042c062</t>
  </si>
  <si>
    <t>Matt Yang</t>
  </si>
  <si>
    <t>Matt_Yang416@mpibr.business</t>
  </si>
  <si>
    <t>b1c32be4-1123-4118-9fae-5c843f8ae497</t>
  </si>
  <si>
    <t>Martin_Moss4120@cdpfn.video</t>
  </si>
  <si>
    <t>7b6a7b78-67c7-4f56-b3e9-bea9d450152a</t>
  </si>
  <si>
    <t>David_Middleton437@yvu30.property</t>
  </si>
  <si>
    <t>d76f5cee-3d35-4de1-9c0b-e150de3001a5</t>
  </si>
  <si>
    <t>Maxwell Jarvis</t>
  </si>
  <si>
    <t>Maxwell_Jarvis9982@nb44i.digital</t>
  </si>
  <si>
    <t>5cf5100b-c714-461a-b09a-d4d31aeac45d</t>
  </si>
  <si>
    <t>Enoch Brett</t>
  </si>
  <si>
    <t>Enoch_Brett8295@ptr6k.center</t>
  </si>
  <si>
    <t>f06705cc-e514-4736-bba6-0e9e3f7b323c</t>
  </si>
  <si>
    <t>Irene Giles</t>
  </si>
  <si>
    <t>Irene_Giles1018@iscmr.club</t>
  </si>
  <si>
    <t>046e387a-a228-4ad7-a150-fafd47b76ce3</t>
  </si>
  <si>
    <t>Aiden Townend</t>
  </si>
  <si>
    <t>Aiden_Townend61@karnv.club</t>
  </si>
  <si>
    <t>f1079181-8416-4c91-8141-0c7aaf209433</t>
  </si>
  <si>
    <t>Dani London</t>
  </si>
  <si>
    <t>Dani_London7176@bcfhs.org</t>
  </si>
  <si>
    <t>9a6322cd-7369-43dd-819c-ab8a1e5b1ae1</t>
  </si>
  <si>
    <t>Oliver Phillips</t>
  </si>
  <si>
    <t>Oliver_Phillips1981@yvu30.com</t>
  </si>
  <si>
    <t>f0bd5918-df9b-424e-9f5c-fdf453d36f68</t>
  </si>
  <si>
    <t>Hayden Palmer</t>
  </si>
  <si>
    <t>Hayden_Palmer2696@dvqq2.video</t>
  </si>
  <si>
    <t>4e6f1c4a-8cdf-4cd1-b888-c6c3ace6410c</t>
  </si>
  <si>
    <t>Kieth Collis</t>
  </si>
  <si>
    <t>Kieth_Collis3855@iscmr.services</t>
  </si>
  <si>
    <t>86b841a7-21c7-4815-93cf-7dfce890b3a4</t>
  </si>
  <si>
    <t>Mason Stark</t>
  </si>
  <si>
    <t>Mason_Stark3537@bqkv0.shop</t>
  </si>
  <si>
    <t>90a270c2-7385-4c80-91ef-82fd72f59c1d</t>
  </si>
  <si>
    <t>Nate Gilmour</t>
  </si>
  <si>
    <t>Nate_Gilmour1528@bu2lo.website</t>
  </si>
  <si>
    <t>52a33ac4-d4b0-4f40-bbad-d6373fa1bd17</t>
  </si>
  <si>
    <t>Molly Needham</t>
  </si>
  <si>
    <t>Molly_Needham8364@iscmr.tech</t>
  </si>
  <si>
    <t>f3636712-eda5-4489-a146-0658e4ea85e8</t>
  </si>
  <si>
    <t>Manuel Irving</t>
  </si>
  <si>
    <t>Manuel_Irving4372@v1wn5.audio</t>
  </si>
  <si>
    <t>b12dedd5-46b8-49cb-978f-b170c86137af</t>
  </si>
  <si>
    <t>Jayden Stuart</t>
  </si>
  <si>
    <t>Jayden_Stuart51@chkzl.org</t>
  </si>
  <si>
    <t>1dd67d8b-074f-4afc-b25d-bba73bbab2aa</t>
  </si>
  <si>
    <t>Adeline Calderwood</t>
  </si>
  <si>
    <t>Adeline_Calderwood8508@xqj6f.digital</t>
  </si>
  <si>
    <t>ae1a80d9-18f0-443b-803b-16f34402925c</t>
  </si>
  <si>
    <t>Parker Bowen</t>
  </si>
  <si>
    <t>Parker_Bowen3009@qu9ml.works</t>
  </si>
  <si>
    <t>17adfd1b-6b81-486b-af15-88f69bce686d</t>
  </si>
  <si>
    <t>Benny_Wilcox9875@cdpfn.edu</t>
  </si>
  <si>
    <t>e457bd50-9378-49e5-8af7-a0906e07c6de</t>
  </si>
  <si>
    <t>Chester Nielson</t>
  </si>
  <si>
    <t>Chester_Nielson3456@p5emz.name</t>
  </si>
  <si>
    <t>a8ade74f-a5fe-491b-a096-7bc85fa2911c</t>
  </si>
  <si>
    <t>Rufus Phillips</t>
  </si>
  <si>
    <t>Rufus_Phillips772@gkvds.biz</t>
  </si>
  <si>
    <t>0cde4cf9-17e5-43aa-960b-ad058cc07e81</t>
  </si>
  <si>
    <t>Vicky Villiger</t>
  </si>
  <si>
    <t>Vicky_Villiger7478@ag5wi.business</t>
  </si>
  <si>
    <t>357863ca-da8a-41a1-82a2-abd43bb74a40</t>
  </si>
  <si>
    <t>Daron Richardson</t>
  </si>
  <si>
    <t>Daron_Richardson2340@evyvh.software</t>
  </si>
  <si>
    <t>5709cd98-7063-433b-8fc4-d7ef17ba41fe</t>
  </si>
  <si>
    <t>Chad Dubois</t>
  </si>
  <si>
    <t>Chad_Dubois7232@ptr6k.catering</t>
  </si>
  <si>
    <t>05b88223-7056-4751-ac95-b50ba40ef1e8</t>
  </si>
  <si>
    <t>Sienna Parr</t>
  </si>
  <si>
    <t>Sienna_Parr3117@lyvnc.directory</t>
  </si>
  <si>
    <t>8a353809-1763-4fc7-a962-30ddd6c19c90</t>
  </si>
  <si>
    <t>Nina Shaw</t>
  </si>
  <si>
    <t>Nina_Shaw8044@3wbkp.edu</t>
  </si>
  <si>
    <t>59057d68-a5b9-41d5-9a2b-7202a6b7064c</t>
  </si>
  <si>
    <t>Bart Swift</t>
  </si>
  <si>
    <t>Bart_Swift3837@c2nyu.shop</t>
  </si>
  <si>
    <t>6c46f333-378c-4902-a795-e39b053643bd</t>
  </si>
  <si>
    <t>Belinda Silva</t>
  </si>
  <si>
    <t>Belinda_Silva7217@1kmd3.directory</t>
  </si>
  <si>
    <t>594f06c3-0e38-43be-801d-075f1b6eb0d2</t>
  </si>
  <si>
    <t>Gabriel King</t>
  </si>
  <si>
    <t>Gabriel_King3772@ohqqh.mobi</t>
  </si>
  <si>
    <t>69b8e83b-7695-4f60-959d-a131a269cbe6</t>
  </si>
  <si>
    <t>Destiny_Nicolas1319@kyb7t.page</t>
  </si>
  <si>
    <t>4df16abd-f34e-4cc3-a40d-4600360dea0e</t>
  </si>
  <si>
    <t>Chuck Cann</t>
  </si>
  <si>
    <t>Chuck_Cann9128@3wbkp.org</t>
  </si>
  <si>
    <t>2b431739-8615-4e07-abed-69112d3f82a5</t>
  </si>
  <si>
    <t>Doug Willson</t>
  </si>
  <si>
    <t>Doug_Willson5028@nanoff.app</t>
  </si>
  <si>
    <t>5871b60f-681c-4098-9ad8-8522c87c30d7</t>
  </si>
  <si>
    <t>Angela Potter</t>
  </si>
  <si>
    <t>Angela_Potter4915@ptr6k.business</t>
  </si>
  <si>
    <t>d75dac81-e013-494d-8963-793b24171de2</t>
  </si>
  <si>
    <t>Martha Mcneill</t>
  </si>
  <si>
    <t>Martha_Mcneill3461@gkvds.directory</t>
  </si>
  <si>
    <t>436feb5d-4032-4541-99d0-cf679933a8fc</t>
  </si>
  <si>
    <t>John Glynn</t>
  </si>
  <si>
    <t>John_Glynn9655@c2nyu.design</t>
  </si>
  <si>
    <t>16ee92b7-3d63-490d-916d-2c67b33983be</t>
  </si>
  <si>
    <t>Tyson Hammond</t>
  </si>
  <si>
    <t>Tyson_Hammond6580@v1wn5.website</t>
  </si>
  <si>
    <t>2700da80-cd47-4904-900d-03108d5a6f1f</t>
  </si>
  <si>
    <t>Kurt Bristow</t>
  </si>
  <si>
    <t>Kurt_Bristow2909@1kmd3.shop</t>
  </si>
  <si>
    <t>a787b712-48a2-4647-9d88-2c55f85f2673</t>
  </si>
  <si>
    <t>Angelina Plant</t>
  </si>
  <si>
    <t>Angelina_Plant6969@bcfhs.business</t>
  </si>
  <si>
    <t>abd193e1-bf38-424d-a946-c15a27e5f757</t>
  </si>
  <si>
    <t>Jack Atkinson</t>
  </si>
  <si>
    <t>Jack_Atkinson7705@lhp4j.catering</t>
  </si>
  <si>
    <t>68516696-fa0e-49b4-8ea4-b42e752cbc3c</t>
  </si>
  <si>
    <t>Peter Hill</t>
  </si>
  <si>
    <t>Peter_Hill1128@bcfhs.audio</t>
  </si>
  <si>
    <t>ca52d135-9295-4d6e-8b97-7499ed67f6d1</t>
  </si>
  <si>
    <t>Harry Watson</t>
  </si>
  <si>
    <t>Harry_Watson4608@xtwt3.video</t>
  </si>
  <si>
    <t>916d9b7f-b135-4074-9778-4ffd66ba39a5</t>
  </si>
  <si>
    <t>Christy Hilton</t>
  </si>
  <si>
    <t>Christy_Hilton2627@ag5wi.mobi</t>
  </si>
  <si>
    <t>3c752d3e-e6c6-4a92-90c9-a48d5f54a899</t>
  </si>
  <si>
    <t>Freya Salt</t>
  </si>
  <si>
    <t>Freya_Salt5437@lhp4j.digital</t>
  </si>
  <si>
    <t>744b7f46-2401-4710-95b0-6ceb717c195e</t>
  </si>
  <si>
    <t>Alexander Samuel</t>
  </si>
  <si>
    <t>Alexander_Samuel5722@mpibr.net</t>
  </si>
  <si>
    <t>0da1fa5d-3a5c-4c13-9cfe-43ce88af1d76</t>
  </si>
  <si>
    <t>Ruth Fleming</t>
  </si>
  <si>
    <t>Ruth_Fleming6144@mpibr.website</t>
  </si>
  <si>
    <t>2f4efd43-a6d3-44bf-887e-9b772b1209b7</t>
  </si>
  <si>
    <t>Jade Holmes</t>
  </si>
  <si>
    <t>Jade_Holmes2000@voylg.edu</t>
  </si>
  <si>
    <t>c8b42226-7d40-44b8-9b76-76e91d74d444</t>
  </si>
  <si>
    <t>Matt_Robinson5218@3wbkp.store</t>
  </si>
  <si>
    <t>1a7d64c8-5bd9-46fe-9107-36cab3aa264f</t>
  </si>
  <si>
    <t>Boris Jarrett</t>
  </si>
  <si>
    <t>Boris_Jarrett3209@3wbkp.business</t>
  </si>
  <si>
    <t>0631309e-b404-4bc2-b8c4-225572dc0b4a</t>
  </si>
  <si>
    <t>Chelsea Clark</t>
  </si>
  <si>
    <t>Chelsea_Clark6879@y96lx.app</t>
  </si>
  <si>
    <t>15ec78f8-cb84-4859-b9bb-cf0046a46ee8</t>
  </si>
  <si>
    <t>Tony Ralph</t>
  </si>
  <si>
    <t>Tony_Ralph2728@dbxli.digital</t>
  </si>
  <si>
    <t>66635f20-55de-4330-a5cf-ebc9e2f80450</t>
  </si>
  <si>
    <t>Rhea Fowler</t>
  </si>
  <si>
    <t>Rhea_Fowler5724@1wa8o.press</t>
  </si>
  <si>
    <t>7465c208-966d-4b9d-a4a7-07d8cfeb550e</t>
  </si>
  <si>
    <t>Liam Summers</t>
  </si>
  <si>
    <t>Liam_Summers3962@hepmv.design</t>
  </si>
  <si>
    <t>8fdb71a8-1d36-45f5-9e75-02a245e4c0cb</t>
  </si>
  <si>
    <t>Destiny Shepherd</t>
  </si>
  <si>
    <t>Destiny_Shepherd5647@uagvw.website</t>
  </si>
  <si>
    <t>200f81e6-76e7-4826-bab7-ead6eb9c9e53</t>
  </si>
  <si>
    <t>Allison Phillips</t>
  </si>
  <si>
    <t>Allison_Phillips7977@ohqqh.center</t>
  </si>
  <si>
    <t>660a927f-2954-4a23-a3e1-ebc9e4db1362</t>
  </si>
  <si>
    <t>Paula Hope</t>
  </si>
  <si>
    <t>Paula_Hope287@p5emz.store</t>
  </si>
  <si>
    <t>1bfb6a75-ea3c-42ea-9055-f20cb0a2af6b</t>
  </si>
  <si>
    <t>Vivian Campbell</t>
  </si>
  <si>
    <t>Vivian_Campbell6099@v1wn5.autos</t>
  </si>
  <si>
    <t>08457dbf-e69e-4246-8df3-408cbf33fe6d</t>
  </si>
  <si>
    <t>Kieth Rowe</t>
  </si>
  <si>
    <t>Kieth_Rowe1487@xqj6f.info</t>
  </si>
  <si>
    <t>68933f25-2413-4ec6-8f95-41e209620166</t>
  </si>
  <si>
    <t>Peyton Stewart</t>
  </si>
  <si>
    <t>Peyton_Stewart4371@fhuux.zone</t>
  </si>
  <si>
    <t>20cac5b6-71e5-43a3-9ccd-8dcaf229f946</t>
  </si>
  <si>
    <t>Erick Matthews</t>
  </si>
  <si>
    <t>Erick_Matthews2218@1wa8o.us</t>
  </si>
  <si>
    <t>c1398771-c5cb-49bd-b220-650d9ac862f9</t>
  </si>
  <si>
    <t>Erick_Tutton7363@yahoo.digital</t>
  </si>
  <si>
    <t>e16cd261-4964-4861-a340-d6b4435ca652</t>
  </si>
  <si>
    <t>Nate Roth</t>
  </si>
  <si>
    <t>Nate_Roth733@zynuu.autos</t>
  </si>
  <si>
    <t>61d69f0e-cc09-4721-b1d0-7665d8c451fa</t>
  </si>
  <si>
    <t>Ilona Dunbar</t>
  </si>
  <si>
    <t>Ilona_Dunbar5239@qu9ml.shop</t>
  </si>
  <si>
    <t>6090f32d-0a89-429e-9655-090830b61398</t>
  </si>
  <si>
    <t>Benny Quinnell</t>
  </si>
  <si>
    <t>Benny_Quinnell1860@ckzyi.store</t>
  </si>
  <si>
    <t>6b9c0697-5430-43d0-aa9d-76f6f8ca8d0f</t>
  </si>
  <si>
    <t>Wade Farrow</t>
  </si>
  <si>
    <t>Wade_Farrow2228@bcfhs.pro</t>
  </si>
  <si>
    <t>e6f7f3aa-5ee4-4c02-89ff-f5f3c37a168e</t>
  </si>
  <si>
    <t>David Roberts</t>
  </si>
  <si>
    <t>David_Roberts6547@yvu30.services</t>
  </si>
  <si>
    <t>566b243d-df8f-41a3-a612-daf0a876f66c</t>
  </si>
  <si>
    <t>Cristal Weston</t>
  </si>
  <si>
    <t>Cristal_Weston9864@6ijur.audio</t>
  </si>
  <si>
    <t>1b3bcb2c-38ba-4e40-9f02-0cdb2f684ad1</t>
  </si>
  <si>
    <t>Jacob_Kidd2235@yfxpw.website</t>
  </si>
  <si>
    <t>87797590-4e73-4ff2-ba5f-9afeeebe3f60</t>
  </si>
  <si>
    <t>Henry Power</t>
  </si>
  <si>
    <t>Henry_Power5337@qu9ml.info</t>
  </si>
  <si>
    <t>68491634-6e48-43a3-acef-9d518ffb2fd4</t>
  </si>
  <si>
    <t>Nick Plant</t>
  </si>
  <si>
    <t>Nick_Plant3330@jh02o.club</t>
  </si>
  <si>
    <t>d3bea5a5-667a-44ee-912b-c71bc80d19f1</t>
  </si>
  <si>
    <t>Bethany Dann</t>
  </si>
  <si>
    <t>Bethany_Dann3080@iaart.app</t>
  </si>
  <si>
    <t>a7c8e212-f921-4f68-93de-8b656c015fcb</t>
  </si>
  <si>
    <t>Nathan Briggs</t>
  </si>
  <si>
    <t>Nathan_Briggs2518@v1wn5.auction</t>
  </si>
  <si>
    <t>5a443f6b-68c2-4f5f-b505-bfa939c76f75</t>
  </si>
  <si>
    <t>Marilyn Murray</t>
  </si>
  <si>
    <t>Marilyn_Murray6756@bcfhs.press</t>
  </si>
  <si>
    <t>e7abeafc-36b7-4cc5-88e5-d9ab7099d7b9</t>
  </si>
  <si>
    <t>Kamila Vass</t>
  </si>
  <si>
    <t>Kamila_Vass2903@ptr6k.space</t>
  </si>
  <si>
    <t>9adde899-f632-48d8-937b-0b4092cd86a7</t>
  </si>
  <si>
    <t>Camden Holt</t>
  </si>
  <si>
    <t>Camden_Holt3581@nmz0p.directory</t>
  </si>
  <si>
    <t>d2c03f60-81a5-4612-bc07-5b66d925899e</t>
  </si>
  <si>
    <t>Matt_Lee4405@kyb7t.info</t>
  </si>
  <si>
    <t>6fa6b85c-4895-4b4b-a8fd-f62e6cefc68f</t>
  </si>
  <si>
    <t>Madelyn Poole</t>
  </si>
  <si>
    <t>Madelyn_Poole4431@6ijur.media</t>
  </si>
  <si>
    <t>5ee3a1ce-f2a2-4a36-9166-0884bc11733a</t>
  </si>
  <si>
    <t>Clint Santos</t>
  </si>
  <si>
    <t>Clint_Santos8941@yahoo.mobi</t>
  </si>
  <si>
    <t>32059821-da2b-4f45-8ebc-43254857b635</t>
  </si>
  <si>
    <t>Bridget Anderson</t>
  </si>
  <si>
    <t>Bridget_Anderson7628@bqkv0.digital</t>
  </si>
  <si>
    <t>e833c8bb-3cba-4143-8aea-435e2d580168</t>
  </si>
  <si>
    <t>Sebastian Needham</t>
  </si>
  <si>
    <t>Sebastian_Needham9765@crzq7.pro</t>
  </si>
  <si>
    <t>55e97da7-c31e-4461-929b-ef32ea73d540</t>
  </si>
  <si>
    <t>Cynthia Pierce</t>
  </si>
  <si>
    <t>Cynthia_Pierce1214@1kmd3.name</t>
  </si>
  <si>
    <t>7d3041d1-2214-4438-9f86-0235fb9274a2</t>
  </si>
  <si>
    <t>Benny Baxter</t>
  </si>
  <si>
    <t>Benny_Baxter4614@zynuu.app</t>
  </si>
  <si>
    <t>2186db28-e246-47ce-a34a-6ac124e055e6</t>
  </si>
  <si>
    <t>Rufus Cadman</t>
  </si>
  <si>
    <t>Rufus_Cadman9217@3wbkp.biz</t>
  </si>
  <si>
    <t>602932ec-7269-4a6a-9936-e0013393d389</t>
  </si>
  <si>
    <t>Oliver Harvey</t>
  </si>
  <si>
    <t>Oliver_Harvey2480@voylg.press</t>
  </si>
  <si>
    <t>5e00d71a-06b1-4b3c-a166-7cf9074112d4</t>
  </si>
  <si>
    <t>Adina Fulton</t>
  </si>
  <si>
    <t>Adina_Fulton97@mpibr.club</t>
  </si>
  <si>
    <t>41fdef6d-ec14-4819-8f72-31fd542ff1c0</t>
  </si>
  <si>
    <t>Sebastian Flack</t>
  </si>
  <si>
    <t>Sebastian_Flack5689@fhuux.store</t>
  </si>
  <si>
    <t>dedcd243-e756-4421-97cd-16c3a6871ba5</t>
  </si>
  <si>
    <t>Lucy Kaur</t>
  </si>
  <si>
    <t>Lucy_Kaur3549@evyvh.org</t>
  </si>
  <si>
    <t>58bc7ec9-a6df-4b95-9fff-1daa7017d3f8</t>
  </si>
  <si>
    <t>Havana Jackson</t>
  </si>
  <si>
    <t>Havana_Jackson7147@qu9ml.net</t>
  </si>
  <si>
    <t>1119e507-80b4-4e3f-b618-44b4ba2d08c2</t>
  </si>
  <si>
    <t>Mason_Gray3551@dbxli.org</t>
  </si>
  <si>
    <t>f1d1e0d1-ee50-48df-8621-e41ad7be3ab4</t>
  </si>
  <si>
    <t>Esmeralda Shea</t>
  </si>
  <si>
    <t>Esmeralda_Shea9144@dvqq2.works</t>
  </si>
  <si>
    <t>9d88c513-c502-4767-9fa5-8d2e0dafac06</t>
  </si>
  <si>
    <t>Lynn Penn</t>
  </si>
  <si>
    <t>Lynn_Penn9450@fhuux.meet</t>
  </si>
  <si>
    <t>35817add-a16d-4bf6-9239-471ac18fdd06</t>
  </si>
  <si>
    <t>Rufus Hill</t>
  </si>
  <si>
    <t>Rufus_Hill8401@uagvw.app</t>
  </si>
  <si>
    <t>8985e95f-5426-420e-8c42-03596281944d</t>
  </si>
  <si>
    <t>Henry Asher</t>
  </si>
  <si>
    <t>Henry_Asher6996@kyb7t.media</t>
  </si>
  <si>
    <t>4795a939-ddd9-4246-9aea-2514f8accba2</t>
  </si>
  <si>
    <t>Manuel Woods</t>
  </si>
  <si>
    <t>Manuel_Woods6281@yfxpw.autos</t>
  </si>
  <si>
    <t>5e287a52-8121-4898-be62-df50cf4b7a72</t>
  </si>
  <si>
    <t>Leah Edler</t>
  </si>
  <si>
    <t>Leah_Edler3937@nb44i.video</t>
  </si>
  <si>
    <t>1f94799d-1af5-4ffe-a311-3d5093bafffd</t>
  </si>
  <si>
    <t>Naomi Judd</t>
  </si>
  <si>
    <t>Naomi_Judd6792@yfxpw.store</t>
  </si>
  <si>
    <t>1ad00783-ece5-48d7-b7c0-8d368bb51e7f</t>
  </si>
  <si>
    <t>Sydney_James2225@gkvds.property</t>
  </si>
  <si>
    <t>4d20baff-8568-4b94-9c8f-496ca002a9f2</t>
  </si>
  <si>
    <t>Julius Casey</t>
  </si>
  <si>
    <t>Julius_Casey6036@chkzl.works</t>
  </si>
  <si>
    <t>425fd504-c6d9-4065-83e0-173820c85e85</t>
  </si>
  <si>
    <t>Camden Leigh</t>
  </si>
  <si>
    <t>Camden_Leigh8535@yvu30.mobi</t>
  </si>
  <si>
    <t>09ce9b3c-b9a7-494a-a770-92901c97b9f4</t>
  </si>
  <si>
    <t>Phillip Goodman</t>
  </si>
  <si>
    <t>Phillip_Goodman6041@ag5wi.works</t>
  </si>
  <si>
    <t>6c2ee544-89be-4898-8512-a85225ebe8ff</t>
  </si>
  <si>
    <t>Gina Fleming</t>
  </si>
  <si>
    <t>Gina_Fleming3226@fhuux.press</t>
  </si>
  <si>
    <t>a806a269-c490-40d3-91f2-44e108af2eb4</t>
  </si>
  <si>
    <t>Lillian Fox</t>
  </si>
  <si>
    <t>Lillian_Fox8182@nanoff.press</t>
  </si>
  <si>
    <t>9853998e-114d-4e5b-b442-e23f1be02920</t>
  </si>
  <si>
    <t>Jacob_Knight659@karnv.meet</t>
  </si>
  <si>
    <t>f7eb81f0-7f3c-4443-9781-3f86d38436ab</t>
  </si>
  <si>
    <t>Liam Larkin</t>
  </si>
  <si>
    <t>Liam_Larkin8184@chkzl.ca</t>
  </si>
  <si>
    <t>4c54950d-89d8-4ae2-bb06-d3195da22581</t>
  </si>
  <si>
    <t>Tony Stone</t>
  </si>
  <si>
    <t>Tony_Stone2542@voylg.center</t>
  </si>
  <si>
    <t>4a41b975-cc70-45ff-9393-bfeb87849493</t>
  </si>
  <si>
    <t>Mason Mason</t>
  </si>
  <si>
    <t>Mason_Mason1915@qu9ml.biz</t>
  </si>
  <si>
    <t>2f9c6de4-dcbb-4d4f-b089-3765f95bcdfa</t>
  </si>
  <si>
    <t>Angela Woodley</t>
  </si>
  <si>
    <t>Angela_Woodley830@iscmr.site</t>
  </si>
  <si>
    <t>dd918d38-0e92-40f8-8a54-3a886527034f</t>
  </si>
  <si>
    <t>Doug Dubois</t>
  </si>
  <si>
    <t>Doug_Dubois2477@yvu30.media</t>
  </si>
  <si>
    <t>e4b10443-1e15-430e-87ac-e4ed44eec3db</t>
  </si>
  <si>
    <t>Alan_Hill848@p5emz.pro</t>
  </si>
  <si>
    <t>3d6bd7b0-1bef-4e7d-8d86-e8ec3844874f</t>
  </si>
  <si>
    <t>Macy Stevens</t>
  </si>
  <si>
    <t>Macy_Stevens4415@iscmr.website</t>
  </si>
  <si>
    <t>fc18eadc-f990-4f2e-af9d-983a5bb9649d</t>
  </si>
  <si>
    <t>Gemma_Rogan4319@y96lx.works</t>
  </si>
  <si>
    <t>3dd8006c-e2e9-412d-b060-e325ba1f3a8a</t>
  </si>
  <si>
    <t>Erica Marshall</t>
  </si>
  <si>
    <t>Erica_Marshall9710@v1wn5.space</t>
  </si>
  <si>
    <t>f170016c-ed04-4c27-b165-d3588940e70e</t>
  </si>
  <si>
    <t>John Boden</t>
  </si>
  <si>
    <t>John_Boden5661@1wa8o.solutions</t>
  </si>
  <si>
    <t>db30d33d-ebc6-4b10-acdf-910d2a524c56</t>
  </si>
  <si>
    <t>Michael Turner</t>
  </si>
  <si>
    <t>Michael_Turner6536@xtwt3.site</t>
  </si>
  <si>
    <t>42440b88-9785-4b2f-a1d5-3b43917aebe2</t>
  </si>
  <si>
    <t>Roger_Knight7667@3wbkp.catering</t>
  </si>
  <si>
    <t>9198639d-1e87-4969-a7fd-2aa13052335f</t>
  </si>
  <si>
    <t>Ciara Kennedy</t>
  </si>
  <si>
    <t>Ciara_Kennedy1856@ckzyi.property</t>
  </si>
  <si>
    <t>deb1ed18-331c-4180-8125-7efa162a7433</t>
  </si>
  <si>
    <t>Brad_Khan9043@uagvw.store</t>
  </si>
  <si>
    <t>417f5b0e-39d3-4c01-9951-f0c8fbd234c7</t>
  </si>
  <si>
    <t>Carissa Hudson</t>
  </si>
  <si>
    <t>Carissa_Hudson4677@cdpfn.info</t>
  </si>
  <si>
    <t>55b198e3-b920-4f7d-91e1-d14190ea9e7c</t>
  </si>
  <si>
    <t>Eileen Lambert</t>
  </si>
  <si>
    <t>Eileen_Lambert8639@lyvnc.org</t>
  </si>
  <si>
    <t>03412d85-ed9f-4cbf-80a3-9ab750516b59</t>
  </si>
  <si>
    <t>Leroy Tailor</t>
  </si>
  <si>
    <t>Leroy_Tailor7618@cdpfn.biz</t>
  </si>
  <si>
    <t>e0f16640-73e1-4900-a476-1457525e311b</t>
  </si>
  <si>
    <t>Jasmine Kelly</t>
  </si>
  <si>
    <t>Jasmine_Kelly8418@urn0m.name</t>
  </si>
  <si>
    <t>bc3e667e-5418-48e3-a36b-b79d8707113f</t>
  </si>
  <si>
    <t>Mara Roscoe</t>
  </si>
  <si>
    <t>Mara_Roscoe8875@hepmv.website</t>
  </si>
  <si>
    <t>9767d437-95c1-4e47-8eee-485ba4a1a43d</t>
  </si>
  <si>
    <t>Elena Gosling</t>
  </si>
  <si>
    <t>Elena_Gosling649@6ijur.website</t>
  </si>
  <si>
    <t>634ac300-ee2a-4c4d-8030-85ae63841995</t>
  </si>
  <si>
    <t>Sebastian Blackwall</t>
  </si>
  <si>
    <t>Sebastian_Blackwall3599@d9un8.audio</t>
  </si>
  <si>
    <t>7de7e918-1305-4204-b032-9a92da8f7a9b</t>
  </si>
  <si>
    <t>Fred Rosenbloom</t>
  </si>
  <si>
    <t>Fred_Rosenbloom2267@kyb7t.business</t>
  </si>
  <si>
    <t>87da65d8-03c4-40c2-9679-f7822803908b</t>
  </si>
  <si>
    <t>Elisabeth Graham</t>
  </si>
  <si>
    <t>Elisabeth_Graham1220@v1wn5.catering</t>
  </si>
  <si>
    <t>3d8e6550-3914-4d06-a16e-ca18dc19ba6f</t>
  </si>
  <si>
    <t>Lorraine Swan</t>
  </si>
  <si>
    <t>Lorraine_Swan345@lhp4j.meet</t>
  </si>
  <si>
    <t>a16a6d2c-a00b-4cf6-a491-01a1e507b99a</t>
  </si>
  <si>
    <t>Catherine Bishop</t>
  </si>
  <si>
    <t>Catherine_Bishop324@karnv.tech</t>
  </si>
  <si>
    <t>c1100f79-b087-4ba9-8f7b-74a9f7ae343d</t>
  </si>
  <si>
    <t>Kieth White</t>
  </si>
  <si>
    <t>Kieth_White6354@gnjps.tech</t>
  </si>
  <si>
    <t>7bab6d63-ecaf-4c61-a0f7-25969d5bdfce</t>
  </si>
  <si>
    <t>Chadwick Roberts</t>
  </si>
  <si>
    <t>Chadwick_Roberts1637@d9un8.business</t>
  </si>
  <si>
    <t>dd415eb4-2159-4197-827b-11415125db00</t>
  </si>
  <si>
    <t>Fred Ward</t>
  </si>
  <si>
    <t>Fred_Ward3963@avn7d.store</t>
  </si>
  <si>
    <t>b8336899-b6e0-4205-89d7-d7f082501694</t>
  </si>
  <si>
    <t>Christy Mooney</t>
  </si>
  <si>
    <t>Christy_Mooney9916@mpibr.zone</t>
  </si>
  <si>
    <t>3454607e-7953-426e-b5ca-a45ffe40c377</t>
  </si>
  <si>
    <t>Chuck Redden</t>
  </si>
  <si>
    <t>Chuck_Redden5738@evyvh.com</t>
  </si>
  <si>
    <t>9944a585-8637-4115-b5d9-3853ea61c078</t>
  </si>
  <si>
    <t>Daron_Butler7977@lhp4j.catering</t>
  </si>
  <si>
    <t>4406687b-a0a2-4192-90bf-397c61cdfc0d</t>
  </si>
  <si>
    <t>Roger Drew</t>
  </si>
  <si>
    <t>Roger_Drew2610@dvqq2.audio</t>
  </si>
  <si>
    <t>830e8c63-39a7-4929-b9cc-106a417ca916</t>
  </si>
  <si>
    <t>Maya Redden</t>
  </si>
  <si>
    <t>Maya_Redden1780@gkvds.works</t>
  </si>
  <si>
    <t>80733dfa-7124-496d-8e6f-d279419d81c6</t>
  </si>
  <si>
    <t>Roger Palmer</t>
  </si>
  <si>
    <t>Roger_Palmer5973@cke3u.store</t>
  </si>
  <si>
    <t>a23bf297-13ba-4766-b7d5-78aebc07dedc</t>
  </si>
  <si>
    <t>Jack_Reid7038@evyvh.autos</t>
  </si>
  <si>
    <t>cde3929a-8e59-475b-b2bc-64677c050767</t>
  </si>
  <si>
    <t>Gil Olson</t>
  </si>
  <si>
    <t>Gil_Olson644@lhp4j.auction</t>
  </si>
  <si>
    <t>7e184b06-f462-445a-aeb5-80fa7ee99659</t>
  </si>
  <si>
    <t>Roger Ianson</t>
  </si>
  <si>
    <t>Roger_Ianson461@cke3u.host</t>
  </si>
  <si>
    <t>c8de5569-e040-435e-89ec-0a4d1812cd38</t>
  </si>
  <si>
    <t>Samara Randall</t>
  </si>
  <si>
    <t>Samara_Randall376@evyvh.page</t>
  </si>
  <si>
    <t>2fc07555-1d40-4a07-8b58-776abc24d914</t>
  </si>
  <si>
    <t>Marissa Nobbs</t>
  </si>
  <si>
    <t>Marissa_Nobbs5127@bqkv0.website</t>
  </si>
  <si>
    <t>6c197d08-e359-4636-819d-b0b84a3fca14</t>
  </si>
  <si>
    <t>Harry Ashley</t>
  </si>
  <si>
    <t>Harry_Ashley3884@1kmd3.digital</t>
  </si>
  <si>
    <t>5efaafc2-119b-418a-a523-33b82c3d4911</t>
  </si>
  <si>
    <t>Ethan_Grant7633@1wa8o.name</t>
  </si>
  <si>
    <t>b1465132-694d-4949-a9cb-a82eb261bd78</t>
  </si>
  <si>
    <t>Ryan Nicholls</t>
  </si>
  <si>
    <t>Ryan_Nicholls9453@xtwt3.us</t>
  </si>
  <si>
    <t>23403f2e-64e9-43d2-b752-577c25e2bb8e</t>
  </si>
  <si>
    <t>Agnes Saunders</t>
  </si>
  <si>
    <t>Agnes_Saunders4143@dbxli.digital</t>
  </si>
  <si>
    <t>7d2049fe-c61a-4519-8de6-0d1d9513fb4a</t>
  </si>
  <si>
    <t>Barney Baldwin</t>
  </si>
  <si>
    <t>Barney_Baldwin3668@ag5wi.catering</t>
  </si>
  <si>
    <t>54ac602c-a80d-493f-bb60-9a3297e5976e</t>
  </si>
  <si>
    <t>Tyson Collins</t>
  </si>
  <si>
    <t>Tyson_Collins7015@1kmd3.media</t>
  </si>
  <si>
    <t>99d7eb03-67d4-4a89-b7d9-5ca52854f894</t>
  </si>
  <si>
    <t>Valentina Cox</t>
  </si>
  <si>
    <t>Valentina_Cox833@3wbkp.app</t>
  </si>
  <si>
    <t>5410226d-5897-4290-9ec2-0de649a43047</t>
  </si>
  <si>
    <t>Colleen Durrant</t>
  </si>
  <si>
    <t>Colleen_Durrant7457@6ijur.audio</t>
  </si>
  <si>
    <t>ed4cd5bf-126a-4aa1-be10-2007cc0efda6</t>
  </si>
  <si>
    <t>Carl_Bryant1491@nb44i.store</t>
  </si>
  <si>
    <t>2ee69077-9e67-4d15-aefc-5591cf18178a</t>
  </si>
  <si>
    <t>Hayden Walter</t>
  </si>
  <si>
    <t>Hayden_Walter4379@ag5wi.video</t>
  </si>
  <si>
    <t>23a8a583-a3a2-4bea-b0c4-1787739c36ba</t>
  </si>
  <si>
    <t>Iris Powell</t>
  </si>
  <si>
    <t>Iris_Powell8536@gnjps.biz</t>
  </si>
  <si>
    <t>c0f80c75-13ff-4aab-aeaa-6ef6035fa15a</t>
  </si>
  <si>
    <t>Hailey Stevenson</t>
  </si>
  <si>
    <t>Hailey_Stevenson9951@jh02o.info</t>
  </si>
  <si>
    <t>c12b5cb5-b6b6-402f-9d0f-16437da6ba42</t>
  </si>
  <si>
    <t>Candice Bryant</t>
  </si>
  <si>
    <t>Candice_Bryant8177@lhp4j.app</t>
  </si>
  <si>
    <t>b43aadda-975d-42d1-bce5-9d7e0c8ea2ac</t>
  </si>
  <si>
    <t>Bryon Fox</t>
  </si>
  <si>
    <t>Bryon_Fox9067@jh02o.pro</t>
  </si>
  <si>
    <t>6ffe5dac-52d5-4fa2-9a6f-42c66accc8b8</t>
  </si>
  <si>
    <t>Luke Zaoui</t>
  </si>
  <si>
    <t>Luke_Zaoui9652@lyvnc.solutions</t>
  </si>
  <si>
    <t>2a4191e0-494d-4941-96b4-7cb50eb90286</t>
  </si>
  <si>
    <t>Marvin_Hall9081@nmz0p.catering</t>
  </si>
  <si>
    <t>ab6da48e-90a6-4fe5-a9bc-d74bf5607941</t>
  </si>
  <si>
    <t>Bob Hooper</t>
  </si>
  <si>
    <t>Bob_Hooper4569@zynuu.press</t>
  </si>
  <si>
    <t>fdfa43b0-b35c-4af0-bebc-6fb1d81928c9</t>
  </si>
  <si>
    <t>Tyson Goldsmith</t>
  </si>
  <si>
    <t>Tyson_Goldsmith9724@ds59r.host</t>
  </si>
  <si>
    <t>9a1d9bca-5686-4ded-9122-a168cce84b47</t>
  </si>
  <si>
    <t>George Farrant</t>
  </si>
  <si>
    <t>George_Farrant4161@nmz0p.video</t>
  </si>
  <si>
    <t>13710e7b-9e02-463d-9ee8-8c0510aa6d31</t>
  </si>
  <si>
    <t>Scarlett Cunningham</t>
  </si>
  <si>
    <t>Scarlett_Cunningham8115@d9un8.property</t>
  </si>
  <si>
    <t>7e3cb42e-1b97-424c-b78a-ba33c6a347c6</t>
  </si>
  <si>
    <t>Julius Flack</t>
  </si>
  <si>
    <t>Julius_Flack7227@1kmd3.services</t>
  </si>
  <si>
    <t>c755307d-1a0f-4125-93be-d273b093e279</t>
  </si>
  <si>
    <t>Aisha Connor</t>
  </si>
  <si>
    <t>Aisha_Connor9069@voylg.edu</t>
  </si>
  <si>
    <t>f876aea8-14a6-4396-a091-2e2bef40aa26</t>
  </si>
  <si>
    <t>Harry_Lynn4936@y96lx.pro</t>
  </si>
  <si>
    <t>9458bbfc-2109-452a-aa17-4b268c42db21</t>
  </si>
  <si>
    <t>Liam Moore</t>
  </si>
  <si>
    <t>Liam_Moore4618@dvqq2.audio</t>
  </si>
  <si>
    <t>6d996c3f-7d27-4648-a3e5-78767105149b</t>
  </si>
  <si>
    <t>Crystal Weston</t>
  </si>
  <si>
    <t>Crystal_Weston974@bu2lo.catering</t>
  </si>
  <si>
    <t>5599c0f0-43bd-4e94-9d56-325574f7a341</t>
  </si>
  <si>
    <t>Anthony_Collis5397@avn7d.catering</t>
  </si>
  <si>
    <t>bbb6aedb-3f4e-4687-84e8-935c691bf6f0</t>
  </si>
  <si>
    <t>Grace Campbell</t>
  </si>
  <si>
    <t>Grace_Campbell9526@iscmr.website</t>
  </si>
  <si>
    <t>5544f985-8ab4-45fa-9b46-e2199dfde3e1</t>
  </si>
  <si>
    <t>Fred Attwood</t>
  </si>
  <si>
    <t>Fred_Attwood8803@evyvh.host</t>
  </si>
  <si>
    <t>3d72701a-e97b-4bdc-bbe1-b8ff09462cb3</t>
  </si>
  <si>
    <t>Chester Bradshaw</t>
  </si>
  <si>
    <t>Chester_Bradshaw8520@urn0m.catering</t>
  </si>
  <si>
    <t>747ae2ef-28b2-4e07-8400-340d288f844e</t>
  </si>
  <si>
    <t>George_Adams525@gkvds.solutions</t>
  </si>
  <si>
    <t>9cade470-0530-435d-b284-4f79af780bd2</t>
  </si>
  <si>
    <t>Elly Adams</t>
  </si>
  <si>
    <t>Elly_Adams3793@iscmr.meet</t>
  </si>
  <si>
    <t>5ef0d4de-9602-4ed7-97f6-6f4b3b27d62e</t>
  </si>
  <si>
    <t>Barry Flynn</t>
  </si>
  <si>
    <t>Barry_Flynn6926@hepmv.online</t>
  </si>
  <si>
    <t>bd71b400-5d86-4327-bbe3-35ab83290f2a</t>
  </si>
  <si>
    <t>Renee Moran</t>
  </si>
  <si>
    <t>Renee_Moran217@xqj6f.com</t>
  </si>
  <si>
    <t>8d1314a8-13ff-4c5c-b296-98b4f9576446</t>
  </si>
  <si>
    <t>Lucy Tailor</t>
  </si>
  <si>
    <t>Lucy_Tailor5297@v1wn5.video</t>
  </si>
  <si>
    <t>21349307-6f7d-49f2-8d23-ba874e384f14</t>
  </si>
  <si>
    <t>Luke_Martin5370@jcf8v.zone</t>
  </si>
  <si>
    <t>69fb97ee-29ee-420e-9c3b-f454e26e129c</t>
  </si>
  <si>
    <t>Michaela_Alldridge4254@mpibr.info</t>
  </si>
  <si>
    <t>93774eb8-a416-41fb-8b77-1713fd974085</t>
  </si>
  <si>
    <t>Evie Shaw</t>
  </si>
  <si>
    <t>Evie_Shaw9083@yafr7.name</t>
  </si>
  <si>
    <t>8d5d0b53-2c7e-4d1e-aead-9954e19bd88c</t>
  </si>
  <si>
    <t>Nicholas Chappell</t>
  </si>
  <si>
    <t>Nicholas_Chappell1787@kyb7t.online</t>
  </si>
  <si>
    <t>64b5491c-2e64-4ec0-895b-920102a54b4a</t>
  </si>
  <si>
    <t>Ryan Plumb</t>
  </si>
  <si>
    <t>Ryan_Plumb1236@gkvds.page</t>
  </si>
  <si>
    <t>ad214ff6-f13a-4db6-bd76-7ef4b8120875</t>
  </si>
  <si>
    <t>Kamila Warner</t>
  </si>
  <si>
    <t>Kamila_Warner4103@ohqqh.zone</t>
  </si>
  <si>
    <t>91d23ea4-2be0-4592-beb2-cc8e6392aba0</t>
  </si>
  <si>
    <t>Anthony Dobson</t>
  </si>
  <si>
    <t>Anthony_Dobson889@d9un8.us</t>
  </si>
  <si>
    <t>cdab78ab-c57c-4c53-8164-3bd98f0beee0</t>
  </si>
  <si>
    <t>Boris_Alexander4163@bcfhs.services</t>
  </si>
  <si>
    <t>71e62407-1624-4704-a91a-2921b1548225</t>
  </si>
  <si>
    <t>Hayden Whittle</t>
  </si>
  <si>
    <t>Hayden_Whittle632@evyvh.solutions</t>
  </si>
  <si>
    <t>b58bd6e8-8bb1-4e7c-b4b7-1611cf1576f3</t>
  </si>
  <si>
    <t>David Sawyer</t>
  </si>
  <si>
    <t>David_Sawyer7637@1wa8o.solutions</t>
  </si>
  <si>
    <t>2e59ca27-deab-4fec-88fb-7dcd04e8f207</t>
  </si>
  <si>
    <t>Aiden Hopkins</t>
  </si>
  <si>
    <t>Aiden_Hopkins2771@cdpfn.tech</t>
  </si>
  <si>
    <t>a5e8957c-97d7-4428-9810-398ae05cb131</t>
  </si>
  <si>
    <t>Faith Crawley</t>
  </si>
  <si>
    <t>Faith_Crawley4275@p5emz.info</t>
  </si>
  <si>
    <t>01c1c11c-2b4a-418e-874f-3288a5832b32</t>
  </si>
  <si>
    <t>Ryan_James9435@gnjps.us</t>
  </si>
  <si>
    <t>3a189db9-c6a2-4865-96a3-0ef5262b2a9d</t>
  </si>
  <si>
    <t>Ron Jarrett</t>
  </si>
  <si>
    <t>Ron_Jarrett7781@d9un8.audio</t>
  </si>
  <si>
    <t>7456d191-7efd-43c8-82f5-9305af0e7e6c</t>
  </si>
  <si>
    <t>Russel Ramsey</t>
  </si>
  <si>
    <t>Russel_Ramsey5794@chkzl.com</t>
  </si>
  <si>
    <t>bc3d5414-3622-4dc5-afb0-592b8af5cb86</t>
  </si>
  <si>
    <t>Cecilia Lloyd</t>
  </si>
  <si>
    <t>Cecilia_Lloyd5188@gkvds.shop</t>
  </si>
  <si>
    <t>9b98519c-20a6-4186-b92e-2daf0f541a0f</t>
  </si>
  <si>
    <t>Emmanuelle Turner</t>
  </si>
  <si>
    <t>Emmanuelle_Turner1178@v1wn5.host</t>
  </si>
  <si>
    <t>9f9ba99a-4361-4b16-a92d-824381a1488e</t>
  </si>
  <si>
    <t>Marvin_Johnson1628@jcf8v.video</t>
  </si>
  <si>
    <t>1129c3d7-0883-4f14-8046-daa63394a858</t>
  </si>
  <si>
    <t>Harry Young</t>
  </si>
  <si>
    <t>Harry_Young1349@fhuux.org</t>
  </si>
  <si>
    <t>e411d77d-9d7b-4d55-a6ae-e22d1c3ab8ec</t>
  </si>
  <si>
    <t>Aisha Cooper</t>
  </si>
  <si>
    <t>Aisha_Cooper7218@lhp4j.directory</t>
  </si>
  <si>
    <t>454c1d53-9085-49f2-bfa4-9d93fc1a4c4f</t>
  </si>
  <si>
    <t>Carter_Eagle7921@lhp4j.biz</t>
  </si>
  <si>
    <t>98f29b37-c6e5-4aa9-84ec-913be77b3a7c</t>
  </si>
  <si>
    <t>Harvey Whinter</t>
  </si>
  <si>
    <t>Harvey_Whinter9481@ptr6k.pro</t>
  </si>
  <si>
    <t>13a37116-965d-4186-8eed-909f3b42594b</t>
  </si>
  <si>
    <t>Adalie Seymour</t>
  </si>
  <si>
    <t>Adalie_Seymour6277@chkzl.edu</t>
  </si>
  <si>
    <t>6a1bde52-93e8-449f-9e48-d9c806ed8bbc</t>
  </si>
  <si>
    <t>Gina Knight</t>
  </si>
  <si>
    <t>Gina_Knight1788@kyb7t.solutions</t>
  </si>
  <si>
    <t>ee4eacda-9719-477f-b20a-fbde302a8b52</t>
  </si>
  <si>
    <t>Barney_Knight8344@kyb7t.press</t>
  </si>
  <si>
    <t>c05dc1e8-6005-4169-8bf4-becc283ffd17</t>
  </si>
  <si>
    <t>Carmen Pratt</t>
  </si>
  <si>
    <t>Carmen_Pratt8953@ds59r.online</t>
  </si>
  <si>
    <t>fae816ea-66cf-40db-840b-70a2fda3cb5a</t>
  </si>
  <si>
    <t>Macy Fox</t>
  </si>
  <si>
    <t>Macy_Fox211@ds59r.store</t>
  </si>
  <si>
    <t>d58dcd72-fafd-46f4-8be8-ba62ff37cfd6</t>
  </si>
  <si>
    <t>Ron_Driscoll3743@ckzyi.auction</t>
  </si>
  <si>
    <t>92d232b5-f571-40e6-b715-a498dae3c378</t>
  </si>
  <si>
    <t>Chad Raven</t>
  </si>
  <si>
    <t>Chad_Raven8920@lyvnc.org</t>
  </si>
  <si>
    <t>0c78787f-5610-4172-9d71-e92903fba8cf</t>
  </si>
  <si>
    <t>Henry Harris</t>
  </si>
  <si>
    <t>Henry_Harris1859@3wbkp.club</t>
  </si>
  <si>
    <t>7b69baab-750f-4bc7-a493-e9452d4d2472</t>
  </si>
  <si>
    <t>Matt_Ranks6391@mpibr.edu</t>
  </si>
  <si>
    <t>fe0a70c3-e672-48bb-a703-9b4a09150f93</t>
  </si>
  <si>
    <t>Michael_Willson2571@qu9ml.center</t>
  </si>
  <si>
    <t>9bcefbdd-9151-4fe9-9479-bb603ba8763c</t>
  </si>
  <si>
    <t>Felicity Turner</t>
  </si>
  <si>
    <t>Felicity_Turner1253@evyvh.media</t>
  </si>
  <si>
    <t>5132688f-2a72-4c6c-a67e-14a440621320</t>
  </si>
  <si>
    <t>Lily Paterson</t>
  </si>
  <si>
    <t>Lily_Paterson6251@nmz0p.org</t>
  </si>
  <si>
    <t>71844e54-ab89-4378-8ed9-23f20bdcfb74</t>
  </si>
  <si>
    <t>Elise Michael</t>
  </si>
  <si>
    <t>Elise_Michael4084@lyvnc.store</t>
  </si>
  <si>
    <t>25714b88-158a-48f2-8d59-2044dfd392a3</t>
  </si>
  <si>
    <t>David Smith</t>
  </si>
  <si>
    <t>David_Smith7129@nanoff.catering</t>
  </si>
  <si>
    <t>ae562266-04fd-496a-b70b-9c9f9c3bbd38</t>
  </si>
  <si>
    <t>Olivia Raven</t>
  </si>
  <si>
    <t>Olivia_Raven4118@3wbkp.store</t>
  </si>
  <si>
    <t>c7e5a59d-b1b5-46ea-8c23-13fd36ceb319</t>
  </si>
  <si>
    <t>Ronald Shaw</t>
  </si>
  <si>
    <t>Ronald_Shaw4150@cdpfn.name</t>
  </si>
  <si>
    <t>46c26686-9831-4017-bedf-8ae12ec19a4f</t>
  </si>
  <si>
    <t>Juliette Ebbs</t>
  </si>
  <si>
    <t>Juliette_Ebbs5399@uagvw.press</t>
  </si>
  <si>
    <t>5e67fa5a-686e-457b-9981-c38f33994c51</t>
  </si>
  <si>
    <t>Georgia Drew</t>
  </si>
  <si>
    <t>Georgia_Drew727@urn0m.works</t>
  </si>
  <si>
    <t>1ef0b711-609d-4428-a834-5ebf5d345337</t>
  </si>
  <si>
    <t>Martin Harrison</t>
  </si>
  <si>
    <t>Martin_Harrison9043@bqkv0.center</t>
  </si>
  <si>
    <t>02eef23f-0444-4a10-aad0-1449a6d703bf</t>
  </si>
  <si>
    <t>Chad Hood</t>
  </si>
  <si>
    <t>Chad_Hood5603@cdpfn.page</t>
  </si>
  <si>
    <t>1a846fc2-4de7-45ac-b5d0-8c55a8d81bf2</t>
  </si>
  <si>
    <t>Zara Ebbs</t>
  </si>
  <si>
    <t>Zara_Ebbs6365@d9un8.pro</t>
  </si>
  <si>
    <t>534fb290-7c02-4140-8c13-deb016abec65</t>
  </si>
  <si>
    <t>Chad Kerr</t>
  </si>
  <si>
    <t>Chad_Kerr4563@jh02o.center</t>
  </si>
  <si>
    <t>91ff8903-4245-4254-bb71-9fb05f20906c</t>
  </si>
  <si>
    <t>Elly Callan</t>
  </si>
  <si>
    <t>Elly_Callan2625@kyb7t.business</t>
  </si>
  <si>
    <t>7b919a57-e287-478c-996b-58f923e4bcff</t>
  </si>
  <si>
    <t>Anthony Utterson</t>
  </si>
  <si>
    <t>Anthony_Utterson6322@bcfhs.pro</t>
  </si>
  <si>
    <t>49f99979-e6ea-4063-9a21-4b87696a9aee</t>
  </si>
  <si>
    <t>Tyson Dallas</t>
  </si>
  <si>
    <t>Tyson_Dallas3708@uagvw.name</t>
  </si>
  <si>
    <t>d3eb674b-c21b-427e-9a97-20c3b18a2404</t>
  </si>
  <si>
    <t>Henry Freeburn</t>
  </si>
  <si>
    <t>Henry_Freeburn8807@ckzyi.info</t>
  </si>
  <si>
    <t>5e014e58-8522-4b54-9a14-eeb303ccd6e6</t>
  </si>
  <si>
    <t>Cassidy Walsh</t>
  </si>
  <si>
    <t>Cassidy_Walsh1023@lyvnc.edu</t>
  </si>
  <si>
    <t>2707d92a-ae65-4576-a2ec-3a695892dfc4</t>
  </si>
  <si>
    <t>Daria Forester</t>
  </si>
  <si>
    <t>Daria_Forester3620@yvu30.name</t>
  </si>
  <si>
    <t>8077c94f-ec3a-4de6-b58d-290382c46780</t>
  </si>
  <si>
    <t>Mason Tait</t>
  </si>
  <si>
    <t>Mason_Tait9219@bu2lo.services</t>
  </si>
  <si>
    <t>8b15257d-7565-400a-a608-de362e9fac4d</t>
  </si>
  <si>
    <t>Marissa Herbert</t>
  </si>
  <si>
    <t>Marissa_Herbert8911@yafr7.website</t>
  </si>
  <si>
    <t>36189c41-a44c-49a2-82ac-82e3a02a7e5f</t>
  </si>
  <si>
    <t>Morgan Miller</t>
  </si>
  <si>
    <t>Morgan_Miller8801@jh02o.press</t>
  </si>
  <si>
    <t>1359255c-2e2d-4213-a55b-34af96d98f8f</t>
  </si>
  <si>
    <t>William Murphy</t>
  </si>
  <si>
    <t>William_Murphy7955@yahoo.pro</t>
  </si>
  <si>
    <t>b0de2d8e-3e8c-4b6f-ab76-52c7f14c1ec7</t>
  </si>
  <si>
    <t>Audrey Swift</t>
  </si>
  <si>
    <t>Audrey_Swift6424@jh02o.property</t>
  </si>
  <si>
    <t>9bca2b48-3b90-4707-92eb-d36bad5fa35a</t>
  </si>
  <si>
    <t>Clint_Roth2613@iaart.autos</t>
  </si>
  <si>
    <t>d89d481e-8a80-4842-98f8-ffb78defcc46</t>
  </si>
  <si>
    <t>Ember Thomas</t>
  </si>
  <si>
    <t>Ember_Thomas2067@jh02o.works</t>
  </si>
  <si>
    <t>98645fd2-7a9b-45e6-9245-7f0ed645a8db</t>
  </si>
  <si>
    <t>Wade_Mason8250@iscmr.website</t>
  </si>
  <si>
    <t>dc634f35-ab75-4cea-8b7f-cc2b0c94729a</t>
  </si>
  <si>
    <t>John_Hammond4517@uagvw.meet</t>
  </si>
  <si>
    <t>8f24f7ad-7f52-44d0-bd3d-0e7ef76466fc</t>
  </si>
  <si>
    <t>Erick Benson</t>
  </si>
  <si>
    <t>Erick_Benson2190@lyvnc.website</t>
  </si>
  <si>
    <t>6e4388f8-bc33-4c15-ba81-a0cbb2d3ec54</t>
  </si>
  <si>
    <t>Lucas Vaughn</t>
  </si>
  <si>
    <t>Lucas_Vaughn1144@iscmr.works</t>
  </si>
  <si>
    <t>697d9ecb-a57d-4770-93f8-0e767146a2c7</t>
  </si>
  <si>
    <t>Julius Woods</t>
  </si>
  <si>
    <t>Julius_Woods4659@fhuux.press</t>
  </si>
  <si>
    <t>44f8934e-11a6-4245-ab56-a44469c64b0e</t>
  </si>
  <si>
    <t>Rocco Robe</t>
  </si>
  <si>
    <t>Rocco_Robe1242@cke3u.host</t>
  </si>
  <si>
    <t>38568c31-3fd8-4179-97ff-94e130aecef1</t>
  </si>
  <si>
    <t>Iris Brett</t>
  </si>
  <si>
    <t>Iris_Brett213@hepmv.page</t>
  </si>
  <si>
    <t>c68c9289-f234-4386-9f6e-2152519448ef</t>
  </si>
  <si>
    <t>Daron_Vincent1915@ds59r.audio</t>
  </si>
  <si>
    <t>c7f78898-8926-42a3-82bb-1c8bbf10aebb</t>
  </si>
  <si>
    <t>Cameron Gosling</t>
  </si>
  <si>
    <t>Cameron_Gosling9581@cdpfn.solutions</t>
  </si>
  <si>
    <t>1b1e07a8-700a-4e85-bce5-baf72f3a91fc</t>
  </si>
  <si>
    <t>Ruth Emmott</t>
  </si>
  <si>
    <t>Ruth_Emmott88@p5emz.org</t>
  </si>
  <si>
    <t>e7865bc5-775d-4379-9361-87ed11c8b98a</t>
  </si>
  <si>
    <t>Kurt Moran</t>
  </si>
  <si>
    <t>Kurt_Moran8661@v1wn5.catering</t>
  </si>
  <si>
    <t>3d39d1df-d785-43ec-ba75-6103a88c7914</t>
  </si>
  <si>
    <t>Eduardo Archer</t>
  </si>
  <si>
    <t>Eduardo_Archer4160@c2nyu.org</t>
  </si>
  <si>
    <t>8acf2a21-d413-4bf4-a7b2-56e5d87468c5</t>
  </si>
  <si>
    <t>Liam Poole</t>
  </si>
  <si>
    <t>Liam_Poole5112@ds59r.store</t>
  </si>
  <si>
    <t>5dfcc564-e76e-477d-8ed9-a5169e684b1f</t>
  </si>
  <si>
    <t>Ramon Benfield</t>
  </si>
  <si>
    <t>Ramon_Benfield6505@karnv.website</t>
  </si>
  <si>
    <t>43528a47-40cb-44f7-8def-85aebea21c39</t>
  </si>
  <si>
    <t>Bethany Poole</t>
  </si>
  <si>
    <t>Bethany_Poole6023@evyvh.page</t>
  </si>
  <si>
    <t>d2642402-d610-419e-bbcb-c9bfff8dfed5</t>
  </si>
  <si>
    <t>Jaylene Thomas</t>
  </si>
  <si>
    <t>Jaylene_Thomas102@lhp4j.website</t>
  </si>
  <si>
    <t>fb9e9d54-5f0d-4d68-b410-e3b32167f3c8</t>
  </si>
  <si>
    <t>Rosalie Faulkner</t>
  </si>
  <si>
    <t>Rosalie_Faulkner2769@iaart.property</t>
  </si>
  <si>
    <t>85cc530c-f5f0-409d-baf2-df7c4ed7e964</t>
  </si>
  <si>
    <t>Lucas Uttley</t>
  </si>
  <si>
    <t>Lucas_Uttley5034@xqj6f.shop</t>
  </si>
  <si>
    <t>d416cc4a-61db-4786-832e-b28de78cd37f</t>
  </si>
  <si>
    <t>George Ainsworth</t>
  </si>
  <si>
    <t>George_Ainsworth4280@fhuux.page</t>
  </si>
  <si>
    <t>15b57c8b-824b-40ec-b865-58a447e8f904</t>
  </si>
  <si>
    <t>Eileen Garner</t>
  </si>
  <si>
    <t>Eileen_Garner7177@qu9ml.property</t>
  </si>
  <si>
    <t>a50cf04e-2de8-40a4-9fb4-7a5d89666a22</t>
  </si>
  <si>
    <t>Agnes Bowen</t>
  </si>
  <si>
    <t>Agnes_Bowen2560@lhp4j.online</t>
  </si>
  <si>
    <t>b08199d3-39a3-4d83-94c6-f50ee5d3558b</t>
  </si>
  <si>
    <t>Mara Ripley</t>
  </si>
  <si>
    <t>Mara_Ripley6148@yafr7.meet</t>
  </si>
  <si>
    <t>6d7fee2e-fa93-43bd-b914-9bffbac6c3ee</t>
  </si>
  <si>
    <t>Lucas Vincent</t>
  </si>
  <si>
    <t>Lucas_Vincent4975@jcf8v.directory</t>
  </si>
  <si>
    <t>99c8e7d0-36ef-464a-adf4-d1db7a935b7c</t>
  </si>
  <si>
    <t>Russel Blackburn</t>
  </si>
  <si>
    <t>Russel_Blackburn1014@zynuu.digital</t>
  </si>
  <si>
    <t>e079f5a1-fe34-4e04-8434-c61f394a8674</t>
  </si>
  <si>
    <t>Louise James</t>
  </si>
  <si>
    <t>Louise_James4819@mpibr.info</t>
  </si>
  <si>
    <t>3feb6d68-03a7-4719-be58-544a16e9b493</t>
  </si>
  <si>
    <t>Valentina Walter</t>
  </si>
  <si>
    <t>Valentina_Walter4769@c2nyu.page</t>
  </si>
  <si>
    <t>8b45ea1e-37c9-457f-a2f3-663b5fa2f89e</t>
  </si>
  <si>
    <t>Sebastian Rowan</t>
  </si>
  <si>
    <t>Sebastian_Rowan5857@jcf8v.ca</t>
  </si>
  <si>
    <t>1948aae9-badf-440c-ab7e-163c30305f61</t>
  </si>
  <si>
    <t>Camila Sheldon</t>
  </si>
  <si>
    <t>Camila_Sheldon5980@p5emz.autos</t>
  </si>
  <si>
    <t>d804877d-a54a-4d9c-b0d4-72dcff0a7596</t>
  </si>
  <si>
    <t>Celia Cork</t>
  </si>
  <si>
    <t>Celia_Cork8492@nanoff.mobi</t>
  </si>
  <si>
    <t>6ce6aa2e-9f34-45e7-8da7-9d9faaba9eca</t>
  </si>
  <si>
    <t>Cameron Payne</t>
  </si>
  <si>
    <t>Cameron_Payne1844@xqj6f.edu</t>
  </si>
  <si>
    <t>5179b172-7736-4999-910a-ea7289d7cf56</t>
  </si>
  <si>
    <t>Vicky Martin</t>
  </si>
  <si>
    <t>Vicky_Martin8437@dbxli.site</t>
  </si>
  <si>
    <t>43bca1e0-06f5-4c86-b78b-3f88e63a19e5</t>
  </si>
  <si>
    <t>Violet Chester</t>
  </si>
  <si>
    <t>Violet_Chester6656@avn7d.pro</t>
  </si>
  <si>
    <t>d6d8b1bd-5af3-4a74-8c9d-230a6efe9400</t>
  </si>
  <si>
    <t>Boris Gilmore</t>
  </si>
  <si>
    <t>Boris_Gilmore7003@dbxli.online</t>
  </si>
  <si>
    <t>553b4ce2-f60f-4c91-a6e6-4b0287c13b0c</t>
  </si>
  <si>
    <t>Alice Eyres</t>
  </si>
  <si>
    <t>Alice_Eyres5528@qu9ml.meet</t>
  </si>
  <si>
    <t>9fb4d85a-173c-4691-bbff-8b0f6126bbaf</t>
  </si>
  <si>
    <t>Barney Mcguire</t>
  </si>
  <si>
    <t>Barney_Mcguire4193@karnv.services</t>
  </si>
  <si>
    <t>8bca910e-7c08-4d7c-af0d-5e8fee89854e</t>
  </si>
  <si>
    <t>Henry_Walter3937@ohqqh.net</t>
  </si>
  <si>
    <t>e53693b4-6d00-4c88-b1be-0a71780589e4</t>
  </si>
  <si>
    <t>Dorothy Upsdell</t>
  </si>
  <si>
    <t>Dorothy_Upsdell8740@yahoo.directory</t>
  </si>
  <si>
    <t>da2b7aae-53a0-4b95-8735-30069f91c78c</t>
  </si>
  <si>
    <t>John Thomson</t>
  </si>
  <si>
    <t>John_Thomson4169@voylg.press</t>
  </si>
  <si>
    <t>8aee1500-8bdc-44ab-8ff2-d75ecdf0afa9</t>
  </si>
  <si>
    <t>Anabel Gates</t>
  </si>
  <si>
    <t>Anabel_Gates5343@ckzyi.edu</t>
  </si>
  <si>
    <t>aff32ac3-7679-419e-92dd-7630d1144a8c</t>
  </si>
  <si>
    <t>Enoch Emmett</t>
  </si>
  <si>
    <t>Enoch_Emmett4178@nanoff.app</t>
  </si>
  <si>
    <t>22310549-6633-46e4-9771-9952aa7e91ef</t>
  </si>
  <si>
    <t>Kurt Shaw</t>
  </si>
  <si>
    <t>Kurt_Shaw9728@6ijur.video</t>
  </si>
  <si>
    <t>3c7dd5da-b009-4522-bc6c-e2fbf4e0439e</t>
  </si>
  <si>
    <t>Marigold Snell</t>
  </si>
  <si>
    <t>Marigold_Snell7654@xtwt3.press</t>
  </si>
  <si>
    <t>24dd3650-61c1-4fea-bf8a-cf06ee61f1cf</t>
  </si>
  <si>
    <t>Ryan Hogg</t>
  </si>
  <si>
    <t>Ryan_Hogg6931@yfxpw.autos</t>
  </si>
  <si>
    <t>ac7a89cb-6d32-408d-945f-b4a8d3653f58</t>
  </si>
  <si>
    <t>Anabel Morris</t>
  </si>
  <si>
    <t>Anabel_Morris2178@chkzl.digital</t>
  </si>
  <si>
    <t>11fe6ab3-24c3-4a00-ac9e-710302fb66d2</t>
  </si>
  <si>
    <t>Aiden_James3565@evyvh.media</t>
  </si>
  <si>
    <t>299b37b9-b4ed-45d4-8c20-c1caf2fb2863</t>
  </si>
  <si>
    <t>Leilani Weldon</t>
  </si>
  <si>
    <t>Leilani_Weldon7642@ag5wi.auction</t>
  </si>
  <si>
    <t>f9821085-af1f-4721-9aa5-54965e087a6d</t>
  </si>
  <si>
    <t>Matt_Weldon1786@voylg.com</t>
  </si>
  <si>
    <t>82b7682a-ced8-4263-a59e-42ebcd5a37cf</t>
  </si>
  <si>
    <t>Violet Maxwell</t>
  </si>
  <si>
    <t>Violet_Maxwell3356@v1wn5.directory</t>
  </si>
  <si>
    <t>522fa282-22b0-4194-89aa-9e2d7f6afae0</t>
  </si>
  <si>
    <t>Willow Carson</t>
  </si>
  <si>
    <t>Willow_Carson792@p5emz.digital</t>
  </si>
  <si>
    <t>94707339-7aca-4770-8854-7bab3cb0712b</t>
  </si>
  <si>
    <t>Nate Stanley</t>
  </si>
  <si>
    <t>Nate_Stanley8785@yahoo.software</t>
  </si>
  <si>
    <t>a10758c0-1b57-4338-92bd-4236ffc703d0</t>
  </si>
  <si>
    <t>Ramon Roscoe</t>
  </si>
  <si>
    <t>Ramon_Roscoe9823@xtwt3.catering</t>
  </si>
  <si>
    <t>f9f4d832-dc70-4e81-8b40-ae32d95d3069</t>
  </si>
  <si>
    <t>Tony Newman</t>
  </si>
  <si>
    <t>Tony_Newman3416@6ijur.app</t>
  </si>
  <si>
    <t>1227fd02-d643-44a9-ac45-5ea3fa1438f0</t>
  </si>
  <si>
    <t>Johnathan Ellery</t>
  </si>
  <si>
    <t>Johnathan_Ellery1603@crzq7.net</t>
  </si>
  <si>
    <t>5be6e880-d974-4873-83f0-b2df830e6004</t>
  </si>
  <si>
    <t>Chris_James2325@ptr6k.info</t>
  </si>
  <si>
    <t>8cf922d9-c18e-48f4-8a22-c715d7ffe884</t>
  </si>
  <si>
    <t>Mabel Poole</t>
  </si>
  <si>
    <t>Mabel_Poole9162@v1wn5.app</t>
  </si>
  <si>
    <t>fff467f8-b303-4399-9710-8d9ca6ab5c8e</t>
  </si>
  <si>
    <t>Angel Snow</t>
  </si>
  <si>
    <t>Angel_Snow8975@fhuux.biz</t>
  </si>
  <si>
    <t>e313f063-b3e2-4c00-96b8-9f7cc072be2b</t>
  </si>
  <si>
    <t>Carter Weasley</t>
  </si>
  <si>
    <t>Carter_Weasley3494@cdpfn.mobi</t>
  </si>
  <si>
    <t>b1182ece-e7b5-4b49-be6b-901805ee48ea</t>
  </si>
  <si>
    <t>Abbey Armstrong</t>
  </si>
  <si>
    <t>Abbey_Armstrong5865@lyvnc.works</t>
  </si>
  <si>
    <t>2804dc69-0fc7-4265-953f-a317021e76db</t>
  </si>
  <si>
    <t>Victoria Hilton</t>
  </si>
  <si>
    <t>Victoria_Hilton6020@yfxpw.works</t>
  </si>
  <si>
    <t>89acf347-6a50-47f3-9f08-98f4773abc18</t>
  </si>
  <si>
    <t>Tess Saunders</t>
  </si>
  <si>
    <t>Tess_Saunders3224@bcfhs.club</t>
  </si>
  <si>
    <t>d673e364-ab70-4531-aed7-c3983bf9521f</t>
  </si>
  <si>
    <t>Maxwell Wallace</t>
  </si>
  <si>
    <t>Maxwell_Wallace8139@c2nyu.media</t>
  </si>
  <si>
    <t>c79151bb-2538-4a31-ae84-bff7e52c07b1</t>
  </si>
  <si>
    <t>Chuck Robe</t>
  </si>
  <si>
    <t>Chuck_Robe7710@ptr6k.directory</t>
  </si>
  <si>
    <t>76e5f9c8-90db-4fca-b3ab-2ceb7a7ea585</t>
  </si>
  <si>
    <t>Scarlett Osmond</t>
  </si>
  <si>
    <t>Scarlett_Osmond483@urn0m.info</t>
  </si>
  <si>
    <t>900c4b8c-b444-4bc8-a889-2273b706958f</t>
  </si>
  <si>
    <t>Ryan Bryson</t>
  </si>
  <si>
    <t>Ryan_Bryson3257@bcfhs.press</t>
  </si>
  <si>
    <t>8f5ef580-956e-40fb-916b-f6037ba50205</t>
  </si>
  <si>
    <t>Paige Davies</t>
  </si>
  <si>
    <t>Paige_Davies1317@nmz0p.net</t>
  </si>
  <si>
    <t>c7542ff7-10b5-4053-9e60-9f110fdef666</t>
  </si>
  <si>
    <t>Carmen Hood</t>
  </si>
  <si>
    <t>Carmen_Hood2629@ptr6k.space</t>
  </si>
  <si>
    <t>54cf242c-f0f7-4054-996c-7e212f9e25dc</t>
  </si>
  <si>
    <t>Barry Lakey</t>
  </si>
  <si>
    <t>Barry_Lakey8655@ckzyi.info</t>
  </si>
  <si>
    <t>b85d7fd8-9b16-40b8-ab7e-f7a8b445a327</t>
  </si>
  <si>
    <t>Gabriel Walter</t>
  </si>
  <si>
    <t>Gabriel_Walter5509@ohqqh.services</t>
  </si>
  <si>
    <t>a76985fb-d292-4b96-9e69-3a74ca9ff174</t>
  </si>
  <si>
    <t>Sienna Savage</t>
  </si>
  <si>
    <t>Sienna_Savage9029@6ijur.info</t>
  </si>
  <si>
    <t>a41866d6-41db-4d95-a97e-b3673127a686</t>
  </si>
  <si>
    <t>Nancy Stewart</t>
  </si>
  <si>
    <t>Nancy_Stewart8719@cke3u.audio</t>
  </si>
  <si>
    <t>b330f4a2-1b2b-4e31-81f0-484cc5fd1aeb</t>
  </si>
  <si>
    <t>Domenic Gilmore</t>
  </si>
  <si>
    <t>Domenic_Gilmore7897@bu2lo.pro</t>
  </si>
  <si>
    <t>0f0696ec-7964-49f6-b793-de2c095ba37f</t>
  </si>
  <si>
    <t>Angelique Norris</t>
  </si>
  <si>
    <t>Angelique_Norris6905@iaart.design</t>
  </si>
  <si>
    <t>511609fb-5ca7-4d65-a980-8e357c6b07aa</t>
  </si>
  <si>
    <t>Bryon Santos</t>
  </si>
  <si>
    <t>Bryon_Santos6214@karnv.tech</t>
  </si>
  <si>
    <t>790597e8-1737-45d5-ba2b-bc7551ab9239</t>
  </si>
  <si>
    <t>Catherine Gilmore</t>
  </si>
  <si>
    <t>Catherine_Gilmore6746@nmz0p.video</t>
  </si>
  <si>
    <t>3de4eb94-969b-474a-a725-c2ca445fad1d</t>
  </si>
  <si>
    <t>Enoch_Herbert8738@jcf8v.online</t>
  </si>
  <si>
    <t>12a80db9-f132-4e55-a371-098e0cb1325b</t>
  </si>
  <si>
    <t>Zoe Cameron</t>
  </si>
  <si>
    <t>Zoe_Cameron9532@ag5wi.name</t>
  </si>
  <si>
    <t>f07edec1-ae19-4238-a5d4-144e36198a5c</t>
  </si>
  <si>
    <t>Chad_Anderson8832@gkvds.mobi</t>
  </si>
  <si>
    <t>68f14b97-c77a-4cd8-a5c7-2e6d8ae6738a</t>
  </si>
  <si>
    <t>Jayden Stewart</t>
  </si>
  <si>
    <t>Jayden_Stewart8310@karnv.site</t>
  </si>
  <si>
    <t>7240da5d-4a86-44b2-b6fd-4a94934caec3</t>
  </si>
  <si>
    <t>Rick Stubbs</t>
  </si>
  <si>
    <t>Rick_Stubbs7596@avn7d.meet</t>
  </si>
  <si>
    <t>9008dc83-fde2-4fae-9c6a-208fb0fbfd87</t>
  </si>
  <si>
    <t>Robyn Matthews</t>
  </si>
  <si>
    <t>Robyn_Matthews6974@ptr6k.pro</t>
  </si>
  <si>
    <t>17848556-6f32-4c90-bb3f-b7259f05070b</t>
  </si>
  <si>
    <t>Denis Morris</t>
  </si>
  <si>
    <t>Denis_Morris5391@yafr7.software</t>
  </si>
  <si>
    <t>e86dc310-f9dd-4b9f-b65a-63f65e68ce2f</t>
  </si>
  <si>
    <t>Monica Driscoll</t>
  </si>
  <si>
    <t>Monica_Driscoll8619@fhuux.meet</t>
  </si>
  <si>
    <t>9754c2f0-9fb9-436d-9cf9-a155cda2315a</t>
  </si>
  <si>
    <t>Anthony Glass</t>
  </si>
  <si>
    <t>Anthony_Glass9240@yfxpw.ca</t>
  </si>
  <si>
    <t>521641c7-31d7-4b8e-9448-db58dd53f80d</t>
  </si>
  <si>
    <t>Rowan Ramsey</t>
  </si>
  <si>
    <t>Rowan_Ramsey9260@voylg.zone</t>
  </si>
  <si>
    <t>5d712d0f-bdd7-49d8-b140-6e2a7cc25894</t>
  </si>
  <si>
    <t>Danny Walsh</t>
  </si>
  <si>
    <t>Danny_Walsh96@bu2lo.space</t>
  </si>
  <si>
    <t>1839a73b-56cf-4698-b397-c33ef7e8f6d7</t>
  </si>
  <si>
    <t>Bree Upsdell</t>
  </si>
  <si>
    <t>Bree_Upsdell2658@jh02o.host</t>
  </si>
  <si>
    <t>2a3b6784-a7f5-47f5-8770-084be8d958ad</t>
  </si>
  <si>
    <t>Tony Rodwell</t>
  </si>
  <si>
    <t>Tony_Rodwell7306@iscmr.pro</t>
  </si>
  <si>
    <t>104d25f0-b984-46aa-b789-3f230e4f6dbc</t>
  </si>
  <si>
    <t>Gabriel Cattell</t>
  </si>
  <si>
    <t>Gabriel_Cattell8672@nmz0p.biz</t>
  </si>
  <si>
    <t>6e7ca67c-8b5e-4d9b-ad71-c1590a180e8c</t>
  </si>
  <si>
    <t>Erick Glynn</t>
  </si>
  <si>
    <t>Erick_Glynn9263@d9un8.biz</t>
  </si>
  <si>
    <t>d90dcee0-fef1-4d73-8be7-e2559a75b8bf</t>
  </si>
  <si>
    <t>Macy Victor</t>
  </si>
  <si>
    <t>Macy_Victor6903@nanoff.info</t>
  </si>
  <si>
    <t>1b20fbe5-f04a-4772-a83d-28daccd057fa</t>
  </si>
  <si>
    <t>Matthew_Davies7668@v1wn5.digital</t>
  </si>
  <si>
    <t>5ad7b6b0-6609-4983-9da6-468216da3969</t>
  </si>
  <si>
    <t>Molly Palmer</t>
  </si>
  <si>
    <t>Molly_Palmer9686@ptr6k.website</t>
  </si>
  <si>
    <t>ee341bca-e674-48cd-a549-ee426a91a309</t>
  </si>
  <si>
    <t>Luke Anderson</t>
  </si>
  <si>
    <t>Luke_Anderson5792@1wa8o.zone</t>
  </si>
  <si>
    <t>e41d2c4e-803e-425a-b586-ce61caa499c3</t>
  </si>
  <si>
    <t>Alice Cooper</t>
  </si>
  <si>
    <t>Alice_Cooper4230@gkvds.website</t>
  </si>
  <si>
    <t>7dff9910-9dec-46ea-9f8e-f11a23079636</t>
  </si>
  <si>
    <t>Erick Goldsmith</t>
  </si>
  <si>
    <t>Erick_Goldsmith219@evyvh.shop</t>
  </si>
  <si>
    <t>91cf194f-fa0e-4ec5-b034-7c42e5bf39c1</t>
  </si>
  <si>
    <t>Kieth Uttley</t>
  </si>
  <si>
    <t>Kieth_Uttley2200@jh02o.club</t>
  </si>
  <si>
    <t>a386c03e-5bfd-4461-8a2d-b5af06e167fb</t>
  </si>
  <si>
    <t>Jayden Myatt</t>
  </si>
  <si>
    <t>Jayden_Myatt6274@3wbkp.website</t>
  </si>
  <si>
    <t>780ad360-a282-4b58-a5a0-43450bf4199c</t>
  </si>
  <si>
    <t>Benjamin Ellis</t>
  </si>
  <si>
    <t>Benjamin_Ellis9629@lyvnc.media</t>
  </si>
  <si>
    <t>9ce41661-5a96-4303-8020-bb2b7dab58af</t>
  </si>
  <si>
    <t>Samantha Ashwell</t>
  </si>
  <si>
    <t>Samantha_Ashwell5870@ptr6k.biz</t>
  </si>
  <si>
    <t>c9fc2082-b9af-40bf-93b4-347224d2a41e</t>
  </si>
  <si>
    <t>Ron Doherty</t>
  </si>
  <si>
    <t>Ron_Doherty7906@iscmr.media</t>
  </si>
  <si>
    <t>787502a0-b265-4429-b352-ebaffa63a897</t>
  </si>
  <si>
    <t>Bryon White</t>
  </si>
  <si>
    <t>Bryon_White9279@kyb7t.app</t>
  </si>
  <si>
    <t>aaed199d-a6eb-4be2-8d97-68c38a09bef2</t>
  </si>
  <si>
    <t>Cynthia Rainford</t>
  </si>
  <si>
    <t>Cynthia_Rainford2665@nanoff.press</t>
  </si>
  <si>
    <t>5772a15b-89cf-4355-9f2d-1b08a0aa63f8</t>
  </si>
  <si>
    <t>Mason Broomfield</t>
  </si>
  <si>
    <t>Mason_Broomfield4181@p5emz.app</t>
  </si>
  <si>
    <t>8e77fab8-4b25-4ef3-90c8-d54f0d73f0d2</t>
  </si>
  <si>
    <t>Bob Edley</t>
  </si>
  <si>
    <t>Bob_Edley8584@gnjps.business</t>
  </si>
  <si>
    <t>d647bf22-6d83-4003-b49f-54d26100d47d</t>
  </si>
  <si>
    <t>Sebastian Redwood</t>
  </si>
  <si>
    <t>Sebastian_Redwood2630@xtwt3.pro</t>
  </si>
  <si>
    <t>56a725a1-2654-48e7-a344-bb02e36f3ef9</t>
  </si>
  <si>
    <t>Keira Nelson</t>
  </si>
  <si>
    <t>Keira_Nelson7708@yfxpw.autos</t>
  </si>
  <si>
    <t>92549de0-bc0e-42fd-afb8-cce2a338ef65</t>
  </si>
  <si>
    <t>Tony Gilbert</t>
  </si>
  <si>
    <t>Tony_Gilbert9155@lhp4j.press</t>
  </si>
  <si>
    <t>075ed73f-6256-4d25-a730-450c1ba45345</t>
  </si>
  <si>
    <t>Marissa Chadwick</t>
  </si>
  <si>
    <t>Marissa_Chadwick1050@evyvh.site</t>
  </si>
  <si>
    <t>d7be606a-fd3c-4874-b281-58cc2182bd61</t>
  </si>
  <si>
    <t>Bob Sheldon</t>
  </si>
  <si>
    <t>Bob_Sheldon9272@p5emz.store</t>
  </si>
  <si>
    <t>88027728-c22a-4f8e-a8b9-06b93f9fe449</t>
  </si>
  <si>
    <t>Jack Gaynor</t>
  </si>
  <si>
    <t>Jack_Gaynor1536@voylg.services</t>
  </si>
  <si>
    <t>438ed418-9453-4f52-ac05-842161571daa</t>
  </si>
  <si>
    <t>Ramon King</t>
  </si>
  <si>
    <t>Ramon_King5920@v1wn5.video</t>
  </si>
  <si>
    <t>425877c2-e4da-479e-8c4c-373907b5a16a</t>
  </si>
  <si>
    <t>Bryon Tanner</t>
  </si>
  <si>
    <t>Bryon_Tanner4118@p5emz.digital</t>
  </si>
  <si>
    <t>6e66260e-45ac-4d12-94f9-ed35849187f0</t>
  </si>
  <si>
    <t>Jacqueline Anderson</t>
  </si>
  <si>
    <t>Jacqueline_Anderson6429@cke3u.info</t>
  </si>
  <si>
    <t>f17ece73-ae60-4e2c-95b7-ac644158cb87</t>
  </si>
  <si>
    <t>Joseph_Rossi8480@gnjps.biz</t>
  </si>
  <si>
    <t>5818332b-1795-438c-bd9a-a41ff515d674</t>
  </si>
  <si>
    <t>Ruby Randall</t>
  </si>
  <si>
    <t>Ruby_Randall2006@gkvds.name</t>
  </si>
  <si>
    <t>0dfb3b86-7a8c-4251-8602-c4ad4b66a62e</t>
  </si>
  <si>
    <t>Nicholas_Donnelly1014@bu2lo.zone</t>
  </si>
  <si>
    <t>ffabb9c4-3aaf-403b-a056-5b4b6dca3cff</t>
  </si>
  <si>
    <t>Lucas Ainsworth</t>
  </si>
  <si>
    <t>Lucas_Ainsworth415@c2nyu.digital</t>
  </si>
  <si>
    <t>58f686ac-9b73-4da1-bd7c-5dc48c75f0d3</t>
  </si>
  <si>
    <t>Chester Ingham</t>
  </si>
  <si>
    <t>Chester_Ingham7294@cke3u.com</t>
  </si>
  <si>
    <t>448780cd-a7a4-475c-bb14-73122be193d2</t>
  </si>
  <si>
    <t>Nick Whittle</t>
  </si>
  <si>
    <t>Nick_Whittle895@1wa8o.online</t>
  </si>
  <si>
    <t>aa66cdcf-7d54-40f1-96c3-382b78b40dc9</t>
  </si>
  <si>
    <t>Joy Potter</t>
  </si>
  <si>
    <t>Joy_Potter7802@v1wn5.press</t>
  </si>
  <si>
    <t>c01844fc-02a3-49cb-9639-b078b1d244fd</t>
  </si>
  <si>
    <t>Cherish Moore</t>
  </si>
  <si>
    <t>Cherish_Moore8899@nmz0p.app</t>
  </si>
  <si>
    <t>f0c8f6de-e0a9-44b8-ae0b-db9c32a889af</t>
  </si>
  <si>
    <t>John Faulkner</t>
  </si>
  <si>
    <t>John_Faulkner9055@uagvw.info</t>
  </si>
  <si>
    <t>01754785-d205-4300-a454-2f6400ad9679</t>
  </si>
  <si>
    <t>Kate Powell</t>
  </si>
  <si>
    <t>Kate_Powell892@3wbkp.property</t>
  </si>
  <si>
    <t>e228b77a-c702-438a-ad2c-691f1800ca0b</t>
  </si>
  <si>
    <t>Tony Khan</t>
  </si>
  <si>
    <t>Tony_Khan2750@1wa8o.zone</t>
  </si>
  <si>
    <t>85b23437-49ee-4639-b1cd-235a5022c37d</t>
  </si>
  <si>
    <t>Ron Hill</t>
  </si>
  <si>
    <t>Ron_Hill6236@evyvh.center</t>
  </si>
  <si>
    <t>5c16854d-535f-4b63-b259-454cf90c651f</t>
  </si>
  <si>
    <t>Sharon Gordon</t>
  </si>
  <si>
    <t>Sharon_Gordon945@gkvds.space</t>
  </si>
  <si>
    <t>b6ef742b-6f56-4cd3-ad61-80edab0a261c</t>
  </si>
  <si>
    <t>Daniel Evans</t>
  </si>
  <si>
    <t>Daniel_Evans7526@1wa8o.host</t>
  </si>
  <si>
    <t>41717916-4c89-479a-a7e8-1de9a76ffadd</t>
  </si>
  <si>
    <t>Marissa Davies</t>
  </si>
  <si>
    <t>Marissa_Davies9828@yahoo.site</t>
  </si>
  <si>
    <t>d436a7ca-ea6d-43c4-a22b-4c14cd045326</t>
  </si>
  <si>
    <t>David Cunningham</t>
  </si>
  <si>
    <t>David_Cunningham3169@bcfhs.store</t>
  </si>
  <si>
    <t>daf838bb-19c7-40e9-ae3b-7679ab71f595</t>
  </si>
  <si>
    <t>Teagan Penn</t>
  </si>
  <si>
    <t>Teagan_Penn2742@lhp4j.autos</t>
  </si>
  <si>
    <t>18bdd658-14e4-4ce2-8341-0dd834b9d275</t>
  </si>
  <si>
    <t>Sebastian Drake</t>
  </si>
  <si>
    <t>Sebastian_Drake8952@y96lx.press</t>
  </si>
  <si>
    <t>0bc96b07-8d53-4a12-8e8d-e169d5f22d41</t>
  </si>
  <si>
    <t>Ronald Strong</t>
  </si>
  <si>
    <t>Ronald_Strong3845@bcfhs.auction</t>
  </si>
  <si>
    <t>4a78ea1d-3057-484f-b30d-8e534f846c19</t>
  </si>
  <si>
    <t>Maria Jefferson</t>
  </si>
  <si>
    <t>Maria_Jefferson6343@kyb7t.ca</t>
  </si>
  <si>
    <t>ccacb309-4794-4485-93cd-584f33375e5b</t>
  </si>
  <si>
    <t>Aiden Gordon</t>
  </si>
  <si>
    <t>Aiden_Gordon4870@fhuux.zone</t>
  </si>
  <si>
    <t>917bd38b-b5eb-499e-83e0-f105d783b210</t>
  </si>
  <si>
    <t>Rebecca Jennson</t>
  </si>
  <si>
    <t>Rebecca_Jennson5216@cdpfn.edu</t>
  </si>
  <si>
    <t>278320ec-2e64-4b9f-a81d-c88bb68a3912</t>
  </si>
  <si>
    <t>Carissa Bailey</t>
  </si>
  <si>
    <t>Carissa_Bailey6393@nmz0p.info</t>
  </si>
  <si>
    <t>05a9d62d-9030-4faa-87e6-659afc688a3e</t>
  </si>
  <si>
    <t>Mike_Wright2765@qu9ml.info</t>
  </si>
  <si>
    <t>22dd8906-3066-4068-a37c-553282516a17</t>
  </si>
  <si>
    <t>Maria Robinson</t>
  </si>
  <si>
    <t>Maria_Robinson9996@3wbkp.solutions</t>
  </si>
  <si>
    <t>9e9567be-b08c-41d8-8f5c-6c780c8cbc58</t>
  </si>
  <si>
    <t>Luke Higgs</t>
  </si>
  <si>
    <t>Luke_Higgs3267@fhuux.info</t>
  </si>
  <si>
    <t>b5dfe735-4127-4b35-9487-1e6eb8aeef76</t>
  </si>
  <si>
    <t>Rihanna Dunbar</t>
  </si>
  <si>
    <t>Rihanna_Dunbar4249@gnjps.host</t>
  </si>
  <si>
    <t>b68be040-9602-4abf-b2c8-b2b3dfad1e5a</t>
  </si>
  <si>
    <t>Bree Sherwood</t>
  </si>
  <si>
    <t>Bree_Sherwood5238@bcfhs.page</t>
  </si>
  <si>
    <t>e475c6f7-ebd6-4971-8b53-e856b0c546cf</t>
  </si>
  <si>
    <t>Caleb Thomas</t>
  </si>
  <si>
    <t>Caleb_Thomas4409@ag5wi.org</t>
  </si>
  <si>
    <t>5e88b2a8-4318-49a1-ae37-2368c8290371</t>
  </si>
  <si>
    <t>Emely Cadman</t>
  </si>
  <si>
    <t>Emely_Cadman7849@yvu30.autos</t>
  </si>
  <si>
    <t>dcfee4f2-4179-44b0-b160-7af09db64657</t>
  </si>
  <si>
    <t>Gil Ogilvy</t>
  </si>
  <si>
    <t>Gil_Ogilvy6209@xqj6f.shop</t>
  </si>
  <si>
    <t>7ae0215a-8b1d-4648-8bce-fa7b6f9132dd</t>
  </si>
  <si>
    <t>Victoria Hewitt</t>
  </si>
  <si>
    <t>Victoria_Hewitt7576@cdpfn.site</t>
  </si>
  <si>
    <t>2612995d-123e-4fb7-abf6-63205429a123</t>
  </si>
  <si>
    <t>Oliver Rossi</t>
  </si>
  <si>
    <t>Oliver_Rossi2795@jcf8v.ca</t>
  </si>
  <si>
    <t>7ae52056-865f-4554-b981-8c93948df582</t>
  </si>
  <si>
    <t>Wendy Lakey</t>
  </si>
  <si>
    <t>Wendy_Lakey984@1wa8o.software</t>
  </si>
  <si>
    <t>9a6216ba-7d36-4d48-83a3-37765323d1f6</t>
  </si>
  <si>
    <t>Owen Yang</t>
  </si>
  <si>
    <t>Owen_Yang7698@zynuu.host</t>
  </si>
  <si>
    <t>f10ad385-7250-48d8-b98d-bea03205fdd6</t>
  </si>
  <si>
    <t>Rebecca Gordon</t>
  </si>
  <si>
    <t>Rebecca_Gordon4999@xqj6f.shop</t>
  </si>
  <si>
    <t>5bbe20c7-819a-4769-aee0-0f1cada27777</t>
  </si>
  <si>
    <t>Aileen_Wade8693@gkvds.business</t>
  </si>
  <si>
    <t>59411f38-cbad-47ab-91c1-c24ddecc2d2f</t>
  </si>
  <si>
    <t>Darlene Latham</t>
  </si>
  <si>
    <t>Darlene_Latham9697@bcfhs.zone</t>
  </si>
  <si>
    <t>1793d292-4c89-4749-81b9-4a730a0e9c03</t>
  </si>
  <si>
    <t>Rocco_Wilkinson5417@fhuux.video</t>
  </si>
  <si>
    <t>7ec3972a-e11f-42d7-b49b-ea7c2fb99e7c</t>
  </si>
  <si>
    <t>Angelica Little</t>
  </si>
  <si>
    <t>Angelica_Little3534@1wa8o.store</t>
  </si>
  <si>
    <t>bcc9700b-2925-461f-9efb-f268b3156017</t>
  </si>
  <si>
    <t>Danny Clarkson</t>
  </si>
  <si>
    <t>Danny_Clarkson2104@p5emz.software</t>
  </si>
  <si>
    <t>e74f4e1a-ed4f-4843-863b-542d9a468b72</t>
  </si>
  <si>
    <t>Mason Blackwall</t>
  </si>
  <si>
    <t>Mason_Blackwall2283@d9un8.website</t>
  </si>
  <si>
    <t>f6035dc1-cf79-4a90-b24b-bc3ff89138bb</t>
  </si>
  <si>
    <t>Henry Veale</t>
  </si>
  <si>
    <t>Henry_Veale830@fhuux.business</t>
  </si>
  <si>
    <t>2d21f8f8-1d4a-44c9-a79c-ee34fda12e23</t>
  </si>
  <si>
    <t>Celia Paterson</t>
  </si>
  <si>
    <t>Celia_Paterson7865@lyvnc.pro</t>
  </si>
  <si>
    <t>971ea05a-ed5e-45eb-a673-2a851cd14a63</t>
  </si>
  <si>
    <t>Jade Jackson</t>
  </si>
  <si>
    <t>Jade_Jackson3301@ds59r.space</t>
  </si>
  <si>
    <t>51b5a4e8-0cc0-497b-97e0-12c4175c5938</t>
  </si>
  <si>
    <t>George Bristow</t>
  </si>
  <si>
    <t>George_Bristow5805@bcfhs.com</t>
  </si>
  <si>
    <t>350b06ab-cdd0-44b9-b870-5f972fab2fab</t>
  </si>
  <si>
    <t>Nathan_Villiger4935@3wbkp.works</t>
  </si>
  <si>
    <t>3d925133-d894-4a28-b978-ff418e64ac8e</t>
  </si>
  <si>
    <t>Vera Blythe</t>
  </si>
  <si>
    <t>Vera_Blythe1191@3wbkp.mobi</t>
  </si>
  <si>
    <t>4e275ee6-469f-4fdd-b8ca-d21c776fb7da</t>
  </si>
  <si>
    <t>Zara Steer</t>
  </si>
  <si>
    <t>Zara_Steer2151@avn7d.design</t>
  </si>
  <si>
    <t>8f65ed5b-0e55-4ed8-8f3d-43c8de2af356</t>
  </si>
  <si>
    <t>Erick Ryan</t>
  </si>
  <si>
    <t>Erick_Ryan213@cke3u.info</t>
  </si>
  <si>
    <t>7b372182-30a1-432f-af96-6ce5144910d8</t>
  </si>
  <si>
    <t>Michael_Allen4137@yvu30.audio</t>
  </si>
  <si>
    <t>2c0de5a1-fd6c-4c82-a0de-f584e7e3e64e</t>
  </si>
  <si>
    <t>Shannon Ulyatt</t>
  </si>
  <si>
    <t>Shannon_Ulyatt3335@nb44i.mobi</t>
  </si>
  <si>
    <t>749754a0-0746-4538-bff5-e0820bc625a9</t>
  </si>
  <si>
    <t>Domenic Callan</t>
  </si>
  <si>
    <t>Domenic_Callan3218@iscmr.zone</t>
  </si>
  <si>
    <t>70e8c2d7-b5c5-412d-ad8a-e80aa1ca6ef4</t>
  </si>
  <si>
    <t>Hanna Long</t>
  </si>
  <si>
    <t>Hanna_Long4821@6ijur.press</t>
  </si>
  <si>
    <t>f1697a1c-c25b-42d2-8195-694915cd907a</t>
  </si>
  <si>
    <t>Rae Bowen</t>
  </si>
  <si>
    <t>Rae_Bowen9939@c2nyu.solutions</t>
  </si>
  <si>
    <t>5066e23f-4c5b-43f0-9d1d-f9dd91e743b2</t>
  </si>
  <si>
    <t>Doug_Wright4630@iscmr.site</t>
  </si>
  <si>
    <t>be7022b6-924b-4378-bd87-72cf17022dea</t>
  </si>
  <si>
    <t>Julia Gilmour</t>
  </si>
  <si>
    <t>Julia_Gilmour9725@yvu30.us</t>
  </si>
  <si>
    <t>0f1c0750-3822-4f69-badd-5eb41b584dc6</t>
  </si>
  <si>
    <t>Parker Spencer</t>
  </si>
  <si>
    <t>Parker_Spencer3270@ag5wi.autos</t>
  </si>
  <si>
    <t>2e4057ab-cce2-4d23-850b-4bcbac0c613d</t>
  </si>
  <si>
    <t>Alessia Clarke</t>
  </si>
  <si>
    <t>Alessia_Clarke7401@v1wn5.store</t>
  </si>
  <si>
    <t>852e9305-1b18-42eb-a5d4-32a3158f3744</t>
  </si>
  <si>
    <t>Carrie Fulton</t>
  </si>
  <si>
    <t>Carrie_Fulton3999@yahoo.pro</t>
  </si>
  <si>
    <t>23f38587-c56d-4627-b4ca-1fd8f952d620</t>
  </si>
  <si>
    <t>Adalind Whittle</t>
  </si>
  <si>
    <t>Adalind_Whittle4937@cke3u.store</t>
  </si>
  <si>
    <t>60123f79-a826-4ff3-87b4-7418b9ba8d7e</t>
  </si>
  <si>
    <t>Liam Camden</t>
  </si>
  <si>
    <t>Liam_Camden7180@bu2lo.org</t>
  </si>
  <si>
    <t>e625901f-ddf6-453a-b38d-c4a532606d35</t>
  </si>
  <si>
    <t>Irene Allcott</t>
  </si>
  <si>
    <t>Irene_Allcott6809@ohqqh.site</t>
  </si>
  <si>
    <t>c90d17d5-c23b-47cb-aed1-f28b68bd4454</t>
  </si>
  <si>
    <t>Denis Hopkinson</t>
  </si>
  <si>
    <t>Denis_Hopkinson9925@mpibr.works</t>
  </si>
  <si>
    <t>2e574323-c30d-49cf-a521-1d23a894654b</t>
  </si>
  <si>
    <t>Elijah_Shields1678@bu2lo.solutions</t>
  </si>
  <si>
    <t>28f5d603-a522-4f7e-be91-e0aa62f34bee</t>
  </si>
  <si>
    <t>Leroy Selby</t>
  </si>
  <si>
    <t>Leroy_Selby7882@karnv.info</t>
  </si>
  <si>
    <t>218b67c5-5b21-4a82-abab-484eeaf2fef2</t>
  </si>
  <si>
    <t>Roger_Mcnally5830@v1wn5.center</t>
  </si>
  <si>
    <t>b1e9b851-58fb-4e6a-8608-1c3fb1b1316f</t>
  </si>
  <si>
    <t>Owen Bristow</t>
  </si>
  <si>
    <t>Owen_Bristow3676@ohqqh.site</t>
  </si>
  <si>
    <t>7a3f5360-1078-46a0-85f6-3df38742d7c1</t>
  </si>
  <si>
    <t>Bryon Hastings</t>
  </si>
  <si>
    <t>Bryon_Hastings4666@nmz0p.catering</t>
  </si>
  <si>
    <t>f06ab562-cfa7-43fd-b253-d040644fc906</t>
  </si>
  <si>
    <t>Alexander Harris</t>
  </si>
  <si>
    <t>Alexander_Harris4868@chkzl.meet</t>
  </si>
  <si>
    <t>8fbad728-ae3e-4609-aa5e-21e40f51cb47</t>
  </si>
  <si>
    <t>Holly Dowson</t>
  </si>
  <si>
    <t>Holly_Dowson5462@gkvds.audio</t>
  </si>
  <si>
    <t>0c92d0c5-8b54-4bf1-b091-354760228027</t>
  </si>
  <si>
    <t>Martin Thompson</t>
  </si>
  <si>
    <t>Martin_Thompson3780@xqj6f.us</t>
  </si>
  <si>
    <t>a969de24-4cb3-4eb0-9f55-088d76b65d1f</t>
  </si>
  <si>
    <t>Phillip Fulton</t>
  </si>
  <si>
    <t>Phillip_Fulton1977@mpibr.site</t>
  </si>
  <si>
    <t>512546a5-d7b4-45ef-b29e-1dfb04d2500e</t>
  </si>
  <si>
    <t>Lorraine Leslie</t>
  </si>
  <si>
    <t>Lorraine_Leslie382@ag5wi.software</t>
  </si>
  <si>
    <t>9177b039-3e21-4330-a038-c3c0921ae8b5</t>
  </si>
  <si>
    <t>Isabella Noach</t>
  </si>
  <si>
    <t>Isabella_Noach7926@fhuux.audio</t>
  </si>
  <si>
    <t>1d583fbf-6154-4a1d-a06b-e4a0c15dd62f</t>
  </si>
  <si>
    <t>Florence Tyrrell</t>
  </si>
  <si>
    <t>Florence_Tyrrell3880@y96lx.works</t>
  </si>
  <si>
    <t>db3abd32-eced-4a46-953e-89d1eaf04216</t>
  </si>
  <si>
    <t>Jade Warren</t>
  </si>
  <si>
    <t>Jade_Warren7656@avn7d.site</t>
  </si>
  <si>
    <t>6c2a3646-5522-47e9-9311-6b9935db2342</t>
  </si>
  <si>
    <t>Isabel Cobb</t>
  </si>
  <si>
    <t>Isabel_Cobb4953@dvqq2.business</t>
  </si>
  <si>
    <t>6a8b205f-ccbe-4081-abdf-fe7294a85764</t>
  </si>
  <si>
    <t>Sebastian Widdows</t>
  </si>
  <si>
    <t>Sebastian_Widdows9806@nanoff.mobi</t>
  </si>
  <si>
    <t>e5db4412-162d-4120-beca-95847a8a0d76</t>
  </si>
  <si>
    <t>Samara Farmer</t>
  </si>
  <si>
    <t>Samara_Farmer1402@evyvh.site</t>
  </si>
  <si>
    <t>d45bfd5e-c179-4e91-8530-9fd1d81e8a21</t>
  </si>
  <si>
    <t>Erick Pickard</t>
  </si>
  <si>
    <t>Erick_Pickard7394@cke3u.us</t>
  </si>
  <si>
    <t>fafe1adf-abb4-452f-bf14-3259af881ea8</t>
  </si>
  <si>
    <t>Nate Clifton</t>
  </si>
  <si>
    <t>Nate_Clifton7677@3wbkp.page</t>
  </si>
  <si>
    <t>7756c707-c563-4b51-8ef6-5bc60c878c21</t>
  </si>
  <si>
    <t>Boris Murray</t>
  </si>
  <si>
    <t>Boris_Murray3846@d9un8.online</t>
  </si>
  <si>
    <t>e500c341-f9d8-4a48-9b64-37caef7e2733</t>
  </si>
  <si>
    <t>Victoria Higgs</t>
  </si>
  <si>
    <t>Victoria_Higgs7395@ds59r.zone</t>
  </si>
  <si>
    <t>6344d26e-f22d-4ce4-a56e-7e66e2e96ff7</t>
  </si>
  <si>
    <t>Elijah Nobbs</t>
  </si>
  <si>
    <t>Elijah_Nobbs5612@fhuux.name</t>
  </si>
  <si>
    <t>1076b836-9ea7-4fb3-a433-c38dde49cf8e</t>
  </si>
  <si>
    <t>Jessica Walsh</t>
  </si>
  <si>
    <t>Jessica_Walsh7295@dbxli.com</t>
  </si>
  <si>
    <t>eb95eacc-65ce-4888-b643-042dc633e59d</t>
  </si>
  <si>
    <t>Analise Dale</t>
  </si>
  <si>
    <t>Analise_Dale8821@dbxli.shop</t>
  </si>
  <si>
    <t>3f061013-8596-445c-9d40-a84258148333</t>
  </si>
  <si>
    <t>Rachael Vollans</t>
  </si>
  <si>
    <t>Rachael_Vollans598@iscmr.edu</t>
  </si>
  <si>
    <t>970cc495-7f53-4ced-ba9f-c01e2ccda6ef</t>
  </si>
  <si>
    <t>Rosalee_Butler6288@cke3u.digital</t>
  </si>
  <si>
    <t>b4b8fff7-d1d8-4ded-bbaf-5e65612d1bcf</t>
  </si>
  <si>
    <t>Caleb Cooper</t>
  </si>
  <si>
    <t>Caleb_Cooper1340@1wa8o.digital</t>
  </si>
  <si>
    <t>60355f0d-8acc-49df-b79d-311d05ee9591</t>
  </si>
  <si>
    <t>Winnie Harrington</t>
  </si>
  <si>
    <t>Winnie_Harrington9850@ckzyi.website</t>
  </si>
  <si>
    <t>7aba0fb8-f3bc-473e-999f-36607bece91d</t>
  </si>
  <si>
    <t>Ema Hunt</t>
  </si>
  <si>
    <t>Ema_Hunt6635@evyvh.website</t>
  </si>
  <si>
    <t>f3a23d18-ac83-4439-aebd-4733c14974be</t>
  </si>
  <si>
    <t>Drew Gardner</t>
  </si>
  <si>
    <t>Drew_Gardner9686@avn7d.edu</t>
  </si>
  <si>
    <t>6986f4a2-b9b8-426b-abe6-b94bf4b1196e</t>
  </si>
  <si>
    <t>Jennifer Tailor</t>
  </si>
  <si>
    <t>Jennifer_Tailor7402@cke3u.media</t>
  </si>
  <si>
    <t>d355a962-086e-4852-bff1-856a93986405</t>
  </si>
  <si>
    <t>Jaylene Heaton</t>
  </si>
  <si>
    <t>Jaylene_Heaton2641@yfxpw.us</t>
  </si>
  <si>
    <t>0e321d4b-e61a-47a7-ab7f-6f5d8f82e351</t>
  </si>
  <si>
    <t>Alessia Walsh</t>
  </si>
  <si>
    <t>Alessia_Walsh1855@bu2lo.info</t>
  </si>
  <si>
    <t>e548540a-b681-4ade-8050-6a5f795f18a6</t>
  </si>
  <si>
    <t>Darlene Ryan</t>
  </si>
  <si>
    <t>Darlene_Ryan1327@mpibr.info</t>
  </si>
  <si>
    <t>715629ef-369c-4981-91b0-8d9005873fad</t>
  </si>
  <si>
    <t>Benny Ulyatt</t>
  </si>
  <si>
    <t>Benny_Ulyatt1121@dbxli.edu</t>
  </si>
  <si>
    <t>21efba48-bec4-482c-b63a-d88069fa52da</t>
  </si>
  <si>
    <t>Florence Grey</t>
  </si>
  <si>
    <t>Florence_Grey1864@hepmv.solutions</t>
  </si>
  <si>
    <t>c3e32fe8-fc2e-4857-ab3b-30da1dbe2815</t>
  </si>
  <si>
    <t>Tara Daniells</t>
  </si>
  <si>
    <t>Tara_Daniells5534@bu2lo.name</t>
  </si>
  <si>
    <t>274049d9-87d1-4d1d-b58e-cc04a385d005</t>
  </si>
  <si>
    <t>Christy Ellis</t>
  </si>
  <si>
    <t>Christy_Ellis8166@ptr6k.pro</t>
  </si>
  <si>
    <t>4c9842a2-4645-4b82-b85f-59b3f970e25d</t>
  </si>
  <si>
    <t>Rocco_Camden5629@yahoo.solutions</t>
  </si>
  <si>
    <t>1b5ff332-d5e8-4d53-b89d-06ef77d7c60c</t>
  </si>
  <si>
    <t>Ethan_Fox4631@bqkv0.audio</t>
  </si>
  <si>
    <t>fed0b2c6-ccdc-40fa-b7ba-283f345d8fc0</t>
  </si>
  <si>
    <t>Oliver Warner</t>
  </si>
  <si>
    <t>Oliver_Warner6680@gkvds.website</t>
  </si>
  <si>
    <t>94804664-d493-43fc-b55f-3bcfaf33f819</t>
  </si>
  <si>
    <t>Eden Overson</t>
  </si>
  <si>
    <t>Eden_Overson3207@6ijur.directory</t>
  </si>
  <si>
    <t>57e4761c-6342-4c5a-bdee-c9f5be6a2612</t>
  </si>
  <si>
    <t>Adina Funnell</t>
  </si>
  <si>
    <t>Adina_Funnell3538@6ijur.solutions</t>
  </si>
  <si>
    <t>437bc0ea-bdb4-4743-8424-880aeb893119</t>
  </si>
  <si>
    <t>Roger_Tanner7003@yfxpw.auction</t>
  </si>
  <si>
    <t>dcefcc07-da68-4360-9439-9816538752c9</t>
  </si>
  <si>
    <t>Livia Downing</t>
  </si>
  <si>
    <t>Livia_Downing6441@evyvh.website</t>
  </si>
  <si>
    <t>9f8766ea-af7e-404a-a9fb-4f27c97c6c82</t>
  </si>
  <si>
    <t>Josh Yard</t>
  </si>
  <si>
    <t>Josh_Yard8617@yfxpw.page</t>
  </si>
  <si>
    <t>7d144a98-a398-4f8b-9d66-f1f25cc8959c</t>
  </si>
  <si>
    <t>Ramon Henderson</t>
  </si>
  <si>
    <t>Ramon_Henderson8779@qu9ml.ca</t>
  </si>
  <si>
    <t>f28799f3-14a2-42a7-b059-1b20de0ca8dd</t>
  </si>
  <si>
    <t>Rachael Oliver</t>
  </si>
  <si>
    <t>Rachael_Oliver6826@bu2lo.design</t>
  </si>
  <si>
    <t>a65647aa-5c93-4303-9346-59d73206a7e0</t>
  </si>
  <si>
    <t>Bree Attwood</t>
  </si>
  <si>
    <t>Bree_Attwood6548@d9un8.site</t>
  </si>
  <si>
    <t>72bc60d6-135c-4030-97f0-e0da71eab38c</t>
  </si>
  <si>
    <t>Rick Flanders</t>
  </si>
  <si>
    <t>Rick_Flanders4021@yahoo.edu</t>
  </si>
  <si>
    <t>e8120846-3f0f-4880-ad82-26f223c5e105</t>
  </si>
  <si>
    <t>Doris Booth</t>
  </si>
  <si>
    <t>Doris_Booth4643@cke3u.space</t>
  </si>
  <si>
    <t>237ca8b8-261f-40ea-b3b6-d223dddb6efa</t>
  </si>
  <si>
    <t>Owen Mason</t>
  </si>
  <si>
    <t>Owen_Mason2857@bu2lo.info</t>
  </si>
  <si>
    <t>dc6286aa-e010-4b53-bae1-408895553ff7</t>
  </si>
  <si>
    <t>Alan_Anderson8325@iaart.website</t>
  </si>
  <si>
    <t>c37debf2-e0dc-4d7d-b570-945a51f00be4</t>
  </si>
  <si>
    <t>Alexander Wright</t>
  </si>
  <si>
    <t>Alexander_Wright2088@yafr7.catering</t>
  </si>
  <si>
    <t>7bd79a53-ef18-4c00-9be1-2cd9b7fc85e8</t>
  </si>
  <si>
    <t>Candace Lane</t>
  </si>
  <si>
    <t>Candace_Lane2791@qu9ml.business</t>
  </si>
  <si>
    <t>0c657cf3-8a25-46c8-a9d7-79f4a3909d55</t>
  </si>
  <si>
    <t>Ron Ellwood</t>
  </si>
  <si>
    <t>Ron_Ellwood5106@uagvw.catering</t>
  </si>
  <si>
    <t>011f1eed-7d12-4fd2-a748-4d88890afb0d</t>
  </si>
  <si>
    <t>Boris Devonport</t>
  </si>
  <si>
    <t>Boris_Devonport4130@ds59r.us</t>
  </si>
  <si>
    <t>5a78e9ee-ebee-4778-9f93-4be8f6e0c755</t>
  </si>
  <si>
    <t>Martin Bryant</t>
  </si>
  <si>
    <t>Martin_Bryant4278@v1wn5.name</t>
  </si>
  <si>
    <t>160704dc-8069-48b5-8bb8-857d301b74e1</t>
  </si>
  <si>
    <t>Ciara_Yates9756@fhuux.pro</t>
  </si>
  <si>
    <t>57436961-73e4-48cb-af5a-939fb87299a2</t>
  </si>
  <si>
    <t>Hayden_Parker377@bcfhs.mobi</t>
  </si>
  <si>
    <t>4ddb6c78-b562-475e-a315-7bea34eec36e</t>
  </si>
  <si>
    <t>Enoch Wright</t>
  </si>
  <si>
    <t>Enoch_Wright9105@bcfhs.services</t>
  </si>
  <si>
    <t>48ae13f2-dacf-440e-9150-83b3d5b78d22</t>
  </si>
  <si>
    <t>Mona Wren</t>
  </si>
  <si>
    <t>Mona_Wren5014@crzq7.online</t>
  </si>
  <si>
    <t>98d85160-1a84-4d3e-8118-d6f58d492cce</t>
  </si>
  <si>
    <t>Mavis West</t>
  </si>
  <si>
    <t>Mavis_West8895@chkzl.design</t>
  </si>
  <si>
    <t>29b6aa5b-ca46-4f87-b778-2edbac058c56</t>
  </si>
  <si>
    <t>Carla_Bright2320@zynuu.website</t>
  </si>
  <si>
    <t>c6eba025-9363-4ba9-a5f9-d5b9dfb1a877</t>
  </si>
  <si>
    <t>Adelaide Burge</t>
  </si>
  <si>
    <t>Adelaide_Burge8114@fhuux.info</t>
  </si>
  <si>
    <t>1429bb24-477c-485e-996a-cab9fabff62c</t>
  </si>
  <si>
    <t>Isabella Morley</t>
  </si>
  <si>
    <t>Isabella_Morley1633@ds59r.online</t>
  </si>
  <si>
    <t>52a9eb1b-f804-4330-8034-b33cda8af630</t>
  </si>
  <si>
    <t>Ciara Gregory</t>
  </si>
  <si>
    <t>Ciara_Gregory520@nmz0p.us</t>
  </si>
  <si>
    <t>95159677-4967-4e29-927c-fee53ad22d5c</t>
  </si>
  <si>
    <t>Chuck Abbey</t>
  </si>
  <si>
    <t>Chuck_Abbey5200@nmz0p.catering</t>
  </si>
  <si>
    <t>bc98cc40-ab15-432a-bca7-de669b80908c</t>
  </si>
  <si>
    <t>Willow Rogers</t>
  </si>
  <si>
    <t>Willow_Rogers8347@avn7d.software</t>
  </si>
  <si>
    <t>f0d5b7e9-22c0-4259-9284-f33f87caea67</t>
  </si>
  <si>
    <t>Jade Lloyd</t>
  </si>
  <si>
    <t>Jade_Lloyd7391@jcf8v.page</t>
  </si>
  <si>
    <t>bbead0e5-a2a5-45c6-901b-4c32508b82bf</t>
  </si>
  <si>
    <t>Jack Smith</t>
  </si>
  <si>
    <t>Jack_Smith7562@jh02o.page</t>
  </si>
  <si>
    <t>a622e38a-8ee1-42c6-a08e-9c56f083f3b8</t>
  </si>
  <si>
    <t>Michelle Asher</t>
  </si>
  <si>
    <t>Michelle_Asher5835@ptr6k.center</t>
  </si>
  <si>
    <t>406ee2f5-e855-40e3-876e-3d0072da59aa</t>
  </si>
  <si>
    <t>Macy Evans</t>
  </si>
  <si>
    <t>Macy_Evans4725@crzq7.edu</t>
  </si>
  <si>
    <t>c7b8dfa2-0f4a-47a2-9bc7-fcc946882600</t>
  </si>
  <si>
    <t>Rachael Griffiths</t>
  </si>
  <si>
    <t>Rachael_Griffiths3170@cdpfn.host</t>
  </si>
  <si>
    <t>15c54246-5904-4c1d-be36-0e7f7d7ec8e3</t>
  </si>
  <si>
    <t>Chelsea Garner</t>
  </si>
  <si>
    <t>Chelsea_Garner5158@nb44i.tech</t>
  </si>
  <si>
    <t>4174286f-c32c-4a25-9057-3cea253acf17</t>
  </si>
  <si>
    <t>Nate Dowson</t>
  </si>
  <si>
    <t>Nate_Dowson7179@dvqq2.zone</t>
  </si>
  <si>
    <t>0980e054-d5b9-417e-8d98-92f2d91b7e85</t>
  </si>
  <si>
    <t>Aisha Clifton</t>
  </si>
  <si>
    <t>Aisha_Clifton7602@cke3u.shop</t>
  </si>
  <si>
    <t>42cae00f-9fbe-4db2-8f8a-38b31cd56974</t>
  </si>
  <si>
    <t>Carmella Drummond</t>
  </si>
  <si>
    <t>Carmella_Drummond781@uagvw.org</t>
  </si>
  <si>
    <t>5cb261b1-d8b6-4546-93df-758eddb94114</t>
  </si>
  <si>
    <t>Grace King</t>
  </si>
  <si>
    <t>Grace_King1043@ckzyi.design</t>
  </si>
  <si>
    <t>e544eef0-27c6-4773-9b3c-a0d94b0f16e4</t>
  </si>
  <si>
    <t>Ethan Ulyatt</t>
  </si>
  <si>
    <t>Ethan_Ulyatt4203@ohqqh.app</t>
  </si>
  <si>
    <t>a5ba0ae5-e710-4f44-b9d8-871379cc3e25</t>
  </si>
  <si>
    <t>Bryon Varley</t>
  </si>
  <si>
    <t>Bryon_Varley9084@dbxli.auction</t>
  </si>
  <si>
    <t>963f76fa-271e-4ff0-8011-c18aec4bf49a</t>
  </si>
  <si>
    <t>Chuck Price</t>
  </si>
  <si>
    <t>Chuck_Price5134@gkvds.works</t>
  </si>
  <si>
    <t>6d5652ae-4ad0-479d-9e79-843fdf1a5375</t>
  </si>
  <si>
    <t>Kurt Haines</t>
  </si>
  <si>
    <t>Kurt_Haines9105@yafr7.biz</t>
  </si>
  <si>
    <t>cd4710c2-8b9e-4544-9602-6dd63a5a7bc7</t>
  </si>
  <si>
    <t>Bart_Dunbar1857@iscmr.zone</t>
  </si>
  <si>
    <t>2d264b10-296a-4230-9273-5fdc0ffa3d4a</t>
  </si>
  <si>
    <t>Audrey Collins</t>
  </si>
  <si>
    <t>Audrey_Collins6025@cke3u.design</t>
  </si>
  <si>
    <t>77bb264b-eba4-43fa-93a5-ba04bc2fbe4d</t>
  </si>
  <si>
    <t>Teagan Alcroft</t>
  </si>
  <si>
    <t>Teagan_Alcroft7412@chkzl.store</t>
  </si>
  <si>
    <t>08455fed-c2fe-4b98-9811-ecd231e3c791</t>
  </si>
  <si>
    <t>Eileen Wilson</t>
  </si>
  <si>
    <t>Eileen_Wilson3382@ag5wi.works</t>
  </si>
  <si>
    <t>f1a68540-5ad9-4951-93d3-7d13ddb0ad25</t>
  </si>
  <si>
    <t>Zoe Underhill</t>
  </si>
  <si>
    <t>Zoe_Underhill1037@mpibr.website</t>
  </si>
  <si>
    <t>8722a321-25d2-495a-86e3-98f3c87efef3</t>
  </si>
  <si>
    <t>Clarissa Martin</t>
  </si>
  <si>
    <t>Clarissa_Martin8764@iaart.business</t>
  </si>
  <si>
    <t>a557e995-5d61-4130-9f53-759f3658afd7</t>
  </si>
  <si>
    <t>Aurelia Phillips</t>
  </si>
  <si>
    <t>Aurelia_Phillips7407@yahoo.business</t>
  </si>
  <si>
    <t>edee04db-5430-4eac-94ba-4caf87e11685</t>
  </si>
  <si>
    <t>Anthony King</t>
  </si>
  <si>
    <t>Anthony_King8026@dbxli.net</t>
  </si>
  <si>
    <t>46794b3a-53f4-4051-acf9-794022470f40</t>
  </si>
  <si>
    <t>Matt Hunt</t>
  </si>
  <si>
    <t>Matt_Hunt1925@avn7d.tech</t>
  </si>
  <si>
    <t>f6c3b8a5-1a09-456b-8f81-96c605ba1e49</t>
  </si>
  <si>
    <t>Kamila Greenwood</t>
  </si>
  <si>
    <t>Kamila_Greenwood8662@bcfhs.site</t>
  </si>
  <si>
    <t>667830d9-6fc3-44c4-af50-dcd25558332b</t>
  </si>
  <si>
    <t>Abdul Walker</t>
  </si>
  <si>
    <t>Abdul_Walker3942@bu2lo.app</t>
  </si>
  <si>
    <t>fd2c6a0c-35da-47ac-939e-c669089ddd21</t>
  </si>
  <si>
    <t>Benjamin Rosenbloom</t>
  </si>
  <si>
    <t>Benjamin_Rosenbloom5862@gnjps.property</t>
  </si>
  <si>
    <t>957dfe8f-7c1a-46b1-a7e8-562774c8dd85</t>
  </si>
  <si>
    <t>Domenic Thompson</t>
  </si>
  <si>
    <t>Domenic_Thompson9463@iscmr.audio</t>
  </si>
  <si>
    <t>a2eba5cd-2e23-4edc-8caa-4b9fdf306607</t>
  </si>
  <si>
    <t>Barney Parsons</t>
  </si>
  <si>
    <t>Barney_Parsons7663@dvqq2.audio</t>
  </si>
  <si>
    <t>c3113ae5-cd55-4607-90ab-c2b651c9cd41</t>
  </si>
  <si>
    <t>Wade Becker</t>
  </si>
  <si>
    <t>Wade_Becker7247@bu2lo.pro</t>
  </si>
  <si>
    <t>af0c7cfb-664a-4a81-bdac-92f895f43836</t>
  </si>
  <si>
    <t>Hank Durrant</t>
  </si>
  <si>
    <t>Hank_Durrant3146@ds59r.website</t>
  </si>
  <si>
    <t>0ea6752e-4a27-4796-944c-be5952b4cb9e</t>
  </si>
  <si>
    <t>Susan Nobbs</t>
  </si>
  <si>
    <t>Susan_Nobbs1735@avn7d.com</t>
  </si>
  <si>
    <t>aaba723f-0741-488d-96dd-5e439fcafece</t>
  </si>
  <si>
    <t>Javier Hill</t>
  </si>
  <si>
    <t>Javier_Hill4985@karnv.center</t>
  </si>
  <si>
    <t>53b2ccc1-a775-4caf-af4e-52b1c2b8140c</t>
  </si>
  <si>
    <t>Cedrick Stubbs</t>
  </si>
  <si>
    <t>Cedrick_Stubbs8053@yafr7.edu</t>
  </si>
  <si>
    <t>3b9f3e2c-53ca-490f-bfbf-7e1de6d68e9e</t>
  </si>
  <si>
    <t>Lucas Norris</t>
  </si>
  <si>
    <t>Lucas_Norris6849@fhuux.services</t>
  </si>
  <si>
    <t>0c151fb0-1e47-4fb9-9aeb-1c9305612870</t>
  </si>
  <si>
    <t>Doug_Olivier9638@dvqq2.us</t>
  </si>
  <si>
    <t>3e94b560-215f-4475-ae09-3a986014f079</t>
  </si>
  <si>
    <t>Roger_Norburn6791@gkvds.services</t>
  </si>
  <si>
    <t>dfd138f2-8fb0-4264-b54c-0f7f0c580a87</t>
  </si>
  <si>
    <t>Nathan Webster</t>
  </si>
  <si>
    <t>Nathan_Webster6194@yahoo.services</t>
  </si>
  <si>
    <t>244885b8-334f-40fb-9cf6-75ccc3809396</t>
  </si>
  <si>
    <t>Clint Stewart</t>
  </si>
  <si>
    <t>Clint_Stewart3595@uagvw.ca</t>
  </si>
  <si>
    <t>8a08e014-ea16-4a68-99c8-c13fdf2a656f</t>
  </si>
  <si>
    <t>Miley Clark</t>
  </si>
  <si>
    <t>Miley_Clark3676@v1wn5.space</t>
  </si>
  <si>
    <t>55c0d73d-ad2f-43d1-a918-28e8d0a7926d</t>
  </si>
  <si>
    <t>John_Umney3515@dvqq2.catering</t>
  </si>
  <si>
    <t>7924f45b-d73c-4aac-a139-7d527d3d85e7</t>
  </si>
  <si>
    <t>Abdul Stark</t>
  </si>
  <si>
    <t>Abdul_Stark7467@fhuux.info</t>
  </si>
  <si>
    <t>0ae1c547-fdab-488d-b7b9-5b948ca19ad9</t>
  </si>
  <si>
    <t>Logan_Booth101@iaart.club</t>
  </si>
  <si>
    <t>637e0a5a-eb0b-4d49-a339-20aa38cdee81</t>
  </si>
  <si>
    <t>Megan Walton</t>
  </si>
  <si>
    <t>Megan_Walton8028@bqkv0.website</t>
  </si>
  <si>
    <t>1a22f665-74ea-4cd1-b88f-41d8781895e6</t>
  </si>
  <si>
    <t>Isabel Blythe</t>
  </si>
  <si>
    <t>Isabel_Blythe6776@gkvds.space</t>
  </si>
  <si>
    <t>24fe4f42-0287-454c-be9f-769a6a17c228</t>
  </si>
  <si>
    <t>Hayden_Gonzales8038@iaart.catering</t>
  </si>
  <si>
    <t>8761c256-487b-485d-8d99-a24bc4dda21d</t>
  </si>
  <si>
    <t>Miriam Reading</t>
  </si>
  <si>
    <t>Miriam_Reading5470@bqkv0.edu</t>
  </si>
  <si>
    <t>f95302ac-c79f-432e-b94c-b3e9774867b7</t>
  </si>
  <si>
    <t>Rosalie Hancock</t>
  </si>
  <si>
    <t>Rosalie_Hancock3842@1wa8o.page</t>
  </si>
  <si>
    <t>929aa277-30e9-460f-a520-7d5b8e23eca5</t>
  </si>
  <si>
    <t>Russel_Silva3370@xtwt3.store</t>
  </si>
  <si>
    <t>fa66f4de-631f-485a-8f7b-97e164500acb</t>
  </si>
  <si>
    <t>Harry Gordon</t>
  </si>
  <si>
    <t>Harry_Gordon1040@avn7d.store</t>
  </si>
  <si>
    <t>13db4dda-a092-48e0-8645-2e9f2d9296e1</t>
  </si>
  <si>
    <t>Manuel Gray</t>
  </si>
  <si>
    <t>Manuel_Gray3161@1wa8o.zone</t>
  </si>
  <si>
    <t>50f5010f-7961-4812-afbe-0433abb0b0a4</t>
  </si>
  <si>
    <t>Selena Paterson</t>
  </si>
  <si>
    <t>Selena_Paterson7314@yvu30.info</t>
  </si>
  <si>
    <t>6f9954be-624f-47f0-88de-9914b1d4b0a5</t>
  </si>
  <si>
    <t>Daria Redfern</t>
  </si>
  <si>
    <t>Daria_Redfern9221@yvu30.store</t>
  </si>
  <si>
    <t>e690c5d0-a472-4ac0-86b9-9ee75c80d7c3</t>
  </si>
  <si>
    <t>Karla Glass</t>
  </si>
  <si>
    <t>Karla_Glass9935@yahoo.zone</t>
  </si>
  <si>
    <t>7de5610f-b762-44f7-acec-9d5c34a1eef8</t>
  </si>
  <si>
    <t>Blake Nash</t>
  </si>
  <si>
    <t>Blake_Nash1339@bu2lo.site</t>
  </si>
  <si>
    <t>6901ce52-4c2d-4f6e-bfc2-eaf786d28708</t>
  </si>
  <si>
    <t>Cassidy Snell</t>
  </si>
  <si>
    <t>Cassidy_Snell8069@voylg.press</t>
  </si>
  <si>
    <t>2e00129e-7bbb-4a43-9c0b-94eb14834253</t>
  </si>
  <si>
    <t>Leanne Welsch</t>
  </si>
  <si>
    <t>Leanne_Welsch7059@gkvds.info</t>
  </si>
  <si>
    <t>50fea270-9666-4d8f-a4e3-2e5dd7ad0a02</t>
  </si>
  <si>
    <t>Carrie Varndell</t>
  </si>
  <si>
    <t>Carrie_Varndell2362@yahoo.page</t>
  </si>
  <si>
    <t>5b430d58-dc23-4efd-bc25-896477d4403d</t>
  </si>
  <si>
    <t>Enoch_Miller5762@yfxpw.mobi</t>
  </si>
  <si>
    <t>f8832e1f-37b7-4b3b-b6c1-d2eb225b6c20</t>
  </si>
  <si>
    <t>Oliver Neal</t>
  </si>
  <si>
    <t>Oliver_Neal5528@kyb7t.website</t>
  </si>
  <si>
    <t>76b559ee-14d0-4777-a70c-42ab04369047</t>
  </si>
  <si>
    <t>Noemi Hilton</t>
  </si>
  <si>
    <t>Noemi_Hilton9530@bu2lo.website</t>
  </si>
  <si>
    <t>520bb317-76f2-45cf-aac6-06514087bec7</t>
  </si>
  <si>
    <t>Benny Noach</t>
  </si>
  <si>
    <t>Benny_Noach5229@nmz0p.net</t>
  </si>
  <si>
    <t>5f52c11f-d52c-48ad-b51c-cc5f1decccf4</t>
  </si>
  <si>
    <t>Ronald_Simpson7397@ptr6k.directory</t>
  </si>
  <si>
    <t>65ff44f7-6f92-4bd6-bcf3-c7fea078c761</t>
  </si>
  <si>
    <t>Holly Poulton</t>
  </si>
  <si>
    <t>Holly_Poulton1432@ptr6k.meet</t>
  </si>
  <si>
    <t>09001e8e-cf14-4b94-a64a-f2240e389b30</t>
  </si>
  <si>
    <t>Nick Powell</t>
  </si>
  <si>
    <t>Nick_Powell8396@crzq7.info</t>
  </si>
  <si>
    <t>4c4a2063-c23f-4a19-879c-79d5cce925ea</t>
  </si>
  <si>
    <t>William Johnson</t>
  </si>
  <si>
    <t>William_Johnson9744@yahoo.info</t>
  </si>
  <si>
    <t>fe54015f-f997-4323-a580-5d063faba376</t>
  </si>
  <si>
    <t>Michelle Tobin</t>
  </si>
  <si>
    <t>Michelle_Tobin2974@kyb7t.name</t>
  </si>
  <si>
    <t>c5de897b-449e-41e6-8ebf-5e2a98e14c0e</t>
  </si>
  <si>
    <t>Liam Hope</t>
  </si>
  <si>
    <t>Liam_Hope591@crzq7.ca</t>
  </si>
  <si>
    <t>d3175536-2947-4e48-94d0-764ac9a16499</t>
  </si>
  <si>
    <t>Beatrice Glass</t>
  </si>
  <si>
    <t>Beatrice_Glass3411@jcf8v.edu</t>
  </si>
  <si>
    <t>7e13b8ac-e535-4bc7-ac7e-663afc0978c3</t>
  </si>
  <si>
    <t>Ryan_Lee4856@karnv.meet</t>
  </si>
  <si>
    <t>193f62c4-e8b1-4a35-a0d3-ac18f773f762</t>
  </si>
  <si>
    <t>Eduardo Walker</t>
  </si>
  <si>
    <t>Eduardo_Walker8286@ag5wi.center</t>
  </si>
  <si>
    <t>e4e5bba7-8a26-437b-abdd-3a626c9a7136</t>
  </si>
  <si>
    <t>Parker Long</t>
  </si>
  <si>
    <t>Parker_Long6575@bcfhs.auction</t>
  </si>
  <si>
    <t>d8c983eb-aa4d-4e1b-b8a0-98aa55c06169</t>
  </si>
  <si>
    <t>Jessica Vaughn</t>
  </si>
  <si>
    <t>Jessica_Vaughn1659@cke3u.autos</t>
  </si>
  <si>
    <t>0b2e15af-a826-4a95-8bce-2fe4fa87edc0</t>
  </si>
  <si>
    <t>Benny Robertson</t>
  </si>
  <si>
    <t>Benny_Robertson4505@y96lx.edu</t>
  </si>
  <si>
    <t>4d5f4caa-3fec-4768-bfdd-2bd79b4c5c3d</t>
  </si>
  <si>
    <t>Barney Lee</t>
  </si>
  <si>
    <t>Barney_Lee1764@fhuux.mobi</t>
  </si>
  <si>
    <t>6f609f73-9bf1-4553-947a-964b9a500a4a</t>
  </si>
  <si>
    <t>Crystal Lee</t>
  </si>
  <si>
    <t>Crystal_Lee1095@1wa8o.pro</t>
  </si>
  <si>
    <t>cee347db-0137-448a-945c-cc1272906c0f</t>
  </si>
  <si>
    <t>Denis Payne</t>
  </si>
  <si>
    <t>Denis_Payne3878@ds59r.media</t>
  </si>
  <si>
    <t>1db7d976-0824-4453-8e1a-052d1198e9aa</t>
  </si>
  <si>
    <t>Domenic Sawyer</t>
  </si>
  <si>
    <t>Domenic_Sawyer15@6ijur.pro</t>
  </si>
  <si>
    <t>a822b457-0f39-438e-affa-8998bf9242a5</t>
  </si>
  <si>
    <t>Nate Hale</t>
  </si>
  <si>
    <t>Nate_Hale7662@3wbkp.meet</t>
  </si>
  <si>
    <t>7e52e898-5ef4-48f4-83b3-a750660848b7</t>
  </si>
  <si>
    <t>Ilona Farrow</t>
  </si>
  <si>
    <t>Ilona_Farrow2861@ckzyi.zone</t>
  </si>
  <si>
    <t>51ee07bd-7c70-4d2c-88dd-c6c84b172ba7</t>
  </si>
  <si>
    <t>Leroy Allwood</t>
  </si>
  <si>
    <t>Leroy_Allwood8021@1wa8o.store</t>
  </si>
  <si>
    <t>c7604408-2fe1-487c-a244-08ad5f8ef4a8</t>
  </si>
  <si>
    <t>Elle Jordan</t>
  </si>
  <si>
    <t>Elle_Jordan4760@y96lx.meet</t>
  </si>
  <si>
    <t>a946694e-7dde-436f-96db-9a0b888f2851</t>
  </si>
  <si>
    <t>Sonya Tutton</t>
  </si>
  <si>
    <t>Sonya_Tutton6025@6ijur.software</t>
  </si>
  <si>
    <t>e48497dc-4e30-45c4-8a24-13d115f7e589</t>
  </si>
  <si>
    <t>Alison Tait</t>
  </si>
  <si>
    <t>Alison_Tait3686@bqkv0.design</t>
  </si>
  <si>
    <t>8af30dd8-f631-4550-a264-165ad2733be1</t>
  </si>
  <si>
    <t>Julius_Daniells1467@ag5wi.video</t>
  </si>
  <si>
    <t>d24db9c2-6a1f-4133-81e0-47f9e1b884fc</t>
  </si>
  <si>
    <t>Juliet Morrison</t>
  </si>
  <si>
    <t>Juliet_Morrison7340@d9un8.host</t>
  </si>
  <si>
    <t>6413095e-35b1-48f1-ba39-9df15e30b9fb</t>
  </si>
  <si>
    <t>Rocco Walker</t>
  </si>
  <si>
    <t>Rocco_Walker9596@c2nyu.zone</t>
  </si>
  <si>
    <t>cfd7e7eb-074b-45d1-8873-1637ec37c2e0</t>
  </si>
  <si>
    <t>Alan London</t>
  </si>
  <si>
    <t>Alan_London7188@c2nyu.shop</t>
  </si>
  <si>
    <t>884c81d6-f9a9-4579-87d7-073191a0d4f5</t>
  </si>
  <si>
    <t>Carl Connor</t>
  </si>
  <si>
    <t>Carl_Connor5361@qu9ml.club</t>
  </si>
  <si>
    <t>86a3f990-3d08-42f1-9c88-f782e23bd787</t>
  </si>
  <si>
    <t>Penny Silva</t>
  </si>
  <si>
    <t>Penny_Silva4580@p5emz.store</t>
  </si>
  <si>
    <t>a442f5ba-06ec-4fbe-8b59-2fb19b8e59c9</t>
  </si>
  <si>
    <t>Ron_Needham8859@yafr7.media</t>
  </si>
  <si>
    <t>d37a00cd-7583-4763-8c8d-3acdaadb82cc</t>
  </si>
  <si>
    <t>Caleb_Jennson4096@evyvh.services</t>
  </si>
  <si>
    <t>d7a4ab63-20b4-4fd1-ad51-59e29f2ea467</t>
  </si>
  <si>
    <t>Sara Nash</t>
  </si>
  <si>
    <t>Sara_Nash1245@v1wn5.biz</t>
  </si>
  <si>
    <t>20bd60bb-85be-4993-b9e6-deafe459df40</t>
  </si>
  <si>
    <t>Wendy Salt</t>
  </si>
  <si>
    <t>Wendy_Salt9001@fhuux.site</t>
  </si>
  <si>
    <t>2a7b5f4b-1a7f-41f8-b883-8d6b04d400ad</t>
  </si>
  <si>
    <t>Gwen Lambert</t>
  </si>
  <si>
    <t>Gwen_Lambert8131@gkvds.net</t>
  </si>
  <si>
    <t>5cdc8845-94f6-46b3-9205-7554848307d5</t>
  </si>
  <si>
    <t>Lana Nielson</t>
  </si>
  <si>
    <t>Lana_Nielson9990@karnv.online</t>
  </si>
  <si>
    <t>31f9a49f-4b5a-43a1-8dd2-c48028164b95</t>
  </si>
  <si>
    <t>Erick Tate</t>
  </si>
  <si>
    <t>Erick_Tate9037@yahoo.info</t>
  </si>
  <si>
    <t>8be9711b-439e-45b3-90b9-70278c3aadb9</t>
  </si>
  <si>
    <t>Rufus Wood</t>
  </si>
  <si>
    <t>Rufus_Wood4004@avn7d.info</t>
  </si>
  <si>
    <t>516c396c-010b-4487-aeed-d4a101f600f6</t>
  </si>
  <si>
    <t>Boris_Rose303@3wbkp.digital</t>
  </si>
  <si>
    <t>0c099e1a-426c-474e-8583-5d796e9b33f1</t>
  </si>
  <si>
    <t>Roger Rycroft</t>
  </si>
  <si>
    <t>Roger_Rycroft5265@y96lx.tech</t>
  </si>
  <si>
    <t>6419a6e2-d1c6-4144-82b5-5f1ab979f373</t>
  </si>
  <si>
    <t>Nathan_Saunders7063@yafr7.website</t>
  </si>
  <si>
    <t>8160a2b7-b4f5-40ad-bb5e-994451a9b4a8</t>
  </si>
  <si>
    <t>Eduardo_Eddison5493@cdpfn.catering</t>
  </si>
  <si>
    <t>e86cf655-c482-4d24-a909-e7a2839cdc70</t>
  </si>
  <si>
    <t>Charlotte Rodwell</t>
  </si>
  <si>
    <t>Charlotte_Rodwell7278@nmz0p.works</t>
  </si>
  <si>
    <t>ce50bf49-7266-46ca-9a3b-85d152f05bcd</t>
  </si>
  <si>
    <t>Mya Payne</t>
  </si>
  <si>
    <t>Mya_Payne1274@voylg.info</t>
  </si>
  <si>
    <t>20ac0f97-a314-4901-93dc-1776f770c17a</t>
  </si>
  <si>
    <t>Rocco Allen</t>
  </si>
  <si>
    <t>Rocco_Allen2184@chkzl.zone</t>
  </si>
  <si>
    <t>649af4e7-96c3-4f51-b4cf-fb1e588d3f1a</t>
  </si>
  <si>
    <t>Denny_Little5324@iscmr.page</t>
  </si>
  <si>
    <t>f3065d50-4984-41fd-96b7-470ed7a43dee</t>
  </si>
  <si>
    <t>Chester Underhill</t>
  </si>
  <si>
    <t>Chester_Underhill8520@ag5wi.center</t>
  </si>
  <si>
    <t>03cf7ad7-9042-455a-a496-4b9fdbb3ea2f</t>
  </si>
  <si>
    <t>Sonya_Newman9593@hepmv.works</t>
  </si>
  <si>
    <t>9c5c4655-c766-43a4-b414-649083124b10</t>
  </si>
  <si>
    <t>Kurt Eyres</t>
  </si>
  <si>
    <t>Kurt_Eyres4044@bu2lo.store</t>
  </si>
  <si>
    <t>32d889f5-30c1-4763-92cf-a0df4a17623e</t>
  </si>
  <si>
    <t>Andie Hamilton</t>
  </si>
  <si>
    <t>Andie_Hamilton1451@v1wn5.us</t>
  </si>
  <si>
    <t>8e148d66-7d3b-4da8-ae0f-83f2530a88c0</t>
  </si>
  <si>
    <t>Wade Fulton</t>
  </si>
  <si>
    <t>Wade_Fulton7305@c2nyu.info</t>
  </si>
  <si>
    <t>7ae4104b-70b0-4fac-93cb-7d583d784341</t>
  </si>
  <si>
    <t>Sebastian Palmer</t>
  </si>
  <si>
    <t>Sebastian_Palmer8474@cke3u.mobi</t>
  </si>
  <si>
    <t>94375440-fddc-45e7-b8cc-25e53b3f6f47</t>
  </si>
  <si>
    <t>Benjamin Armstrong</t>
  </si>
  <si>
    <t>Benjamin_Armstrong3478@iscmr.center</t>
  </si>
  <si>
    <t>5d4d84da-f041-4cd5-a169-1fc47685532d</t>
  </si>
  <si>
    <t>Joseph Clifton</t>
  </si>
  <si>
    <t>Joseph_Clifton8650@gkvds.directory</t>
  </si>
  <si>
    <t>516adec5-ce39-4294-8ec8-c769920e63da</t>
  </si>
  <si>
    <t>Remy Shepherd</t>
  </si>
  <si>
    <t>Remy_Shepherd783@yahoo.host</t>
  </si>
  <si>
    <t>927b4c08-706c-4579-aebb-4111229ceeca</t>
  </si>
  <si>
    <t>Nate Rainford</t>
  </si>
  <si>
    <t>Nate_Rainford1590@dvqq2.info</t>
  </si>
  <si>
    <t>71b8dde6-1666-41c9-a8e7-2e18bdb5af1a</t>
  </si>
  <si>
    <t>Nicholas Brown</t>
  </si>
  <si>
    <t>Nicholas_Brown8653@nanoff.zone</t>
  </si>
  <si>
    <t>1fc271ec-472a-4aab-a153-6be096cd0b55</t>
  </si>
  <si>
    <t>Fred Evans</t>
  </si>
  <si>
    <t>Fred_Evans5182@1kmd3.pro</t>
  </si>
  <si>
    <t>c9a38cbe-1584-4dfb-907f-a9a059a5e211</t>
  </si>
  <si>
    <t>Sabina Richardson</t>
  </si>
  <si>
    <t>Sabina_Richardson8105@jcf8v.center</t>
  </si>
  <si>
    <t>174b7ab9-8ef0-43f2-b659-93366210dcd4</t>
  </si>
  <si>
    <t>Monica Jackson</t>
  </si>
  <si>
    <t>Monica_Jackson1139@cdpfn.video</t>
  </si>
  <si>
    <t>d8a98d38-de6b-4128-b7e5-891931e733ed</t>
  </si>
  <si>
    <t>Jamie Wallace</t>
  </si>
  <si>
    <t>Jamie_Wallace6126@ckzyi.store</t>
  </si>
  <si>
    <t>0c1e522d-6ffe-433d-b12e-0de05a97ce15</t>
  </si>
  <si>
    <t>Paula Vangness</t>
  </si>
  <si>
    <t>Paula_Vangness2294@cdpfn.media</t>
  </si>
  <si>
    <t>3f058df0-153d-4e9c-bb4e-dd2b6f758607</t>
  </si>
  <si>
    <t>Marigold Wheeler</t>
  </si>
  <si>
    <t>Marigold_Wheeler3870@bu2lo.name</t>
  </si>
  <si>
    <t>b2621dec-c112-460b-aa53-1cabeba32bad</t>
  </si>
  <si>
    <t>Sarah Stuart</t>
  </si>
  <si>
    <t>Sarah_Stuart9351@kyb7t.directory</t>
  </si>
  <si>
    <t>9ffff26a-ab8d-4bbf-9ca2-7a1d44de36d8</t>
  </si>
  <si>
    <t>Chester Mcneill</t>
  </si>
  <si>
    <t>Chester_Mcneill3604@y96lx.info</t>
  </si>
  <si>
    <t>342a9732-5b5c-407c-ada6-8d2b235f9699</t>
  </si>
  <si>
    <t>Daniel Tutton</t>
  </si>
  <si>
    <t>Daniel_Tutton6716@jh02o.business</t>
  </si>
  <si>
    <t>9a556255-d24e-4e2e-9709-94bdda542956</t>
  </si>
  <si>
    <t>Doug_Cobb2542@chkzl.site</t>
  </si>
  <si>
    <t>1aac2a20-78cc-4394-953f-3f006a7eabd3</t>
  </si>
  <si>
    <t>Daria Radley</t>
  </si>
  <si>
    <t>Daria_Radley2597@v1wn5.club</t>
  </si>
  <si>
    <t>d410f952-d545-4adb-af64-d5e8201bb9cb</t>
  </si>
  <si>
    <t>Makenzie Clarke</t>
  </si>
  <si>
    <t>Makenzie_Clarke1029@yvu30.directory</t>
  </si>
  <si>
    <t>18f7c856-f623-4451-8604-5949a4010550</t>
  </si>
  <si>
    <t>Alma Harrison</t>
  </si>
  <si>
    <t>Alma_Harrison4472@kyb7t.com</t>
  </si>
  <si>
    <t>9dfa5ecb-3a68-4e17-b497-d3adaeb0426b</t>
  </si>
  <si>
    <t>Jasmine Duvall</t>
  </si>
  <si>
    <t>Jasmine_Duvall1713@c2nyu.design</t>
  </si>
  <si>
    <t>823faf59-4997-48fc-96ac-6cbb5de17c11</t>
  </si>
  <si>
    <t>Manuel Matthews</t>
  </si>
  <si>
    <t>Manuel_Matthews1818@lyvnc.us</t>
  </si>
  <si>
    <t>83a7df41-458f-4b8f-a8a5-8de776393113</t>
  </si>
  <si>
    <t>Bryon Holt</t>
  </si>
  <si>
    <t>Bryon_Holt9604@zynuu.site</t>
  </si>
  <si>
    <t>664483b1-3c24-4b92-ac46-d385f12dcb07</t>
  </si>
  <si>
    <t>Benjamin Redwood</t>
  </si>
  <si>
    <t>Benjamin_Redwood4120@lyvnc.info</t>
  </si>
  <si>
    <t>1a4ae400-eb39-4953-b5cb-04590e388628</t>
  </si>
  <si>
    <t>Brad Hewitt</t>
  </si>
  <si>
    <t>Brad_Hewitt1125@d9un8.digital</t>
  </si>
  <si>
    <t>4f5a1c99-395c-4640-9249-6fd9a0d3b13d</t>
  </si>
  <si>
    <t>Angel Patel</t>
  </si>
  <si>
    <t>Angel_Patel5058@qu9ml.site</t>
  </si>
  <si>
    <t>d93ce489-c5ae-4fca-b37c-7ba120d28a24</t>
  </si>
  <si>
    <t>Daron Abbey</t>
  </si>
  <si>
    <t>Daron_Abbey7537@bu2lo.ca</t>
  </si>
  <si>
    <t>2c73bf1c-2de5-4de3-ba8a-d2432061a321</t>
  </si>
  <si>
    <t>Martin Leslie</t>
  </si>
  <si>
    <t>Martin_Leslie8942@yahoo.ca</t>
  </si>
  <si>
    <t>9d3f8ae6-f248-4723-85b8-58cea80122ee</t>
  </si>
  <si>
    <t>Valerie_Newman8364@gkvds.works</t>
  </si>
  <si>
    <t>6c38bb09-58fa-48e2-98e5-eb4785014900</t>
  </si>
  <si>
    <t>Rocco Calderwood</t>
  </si>
  <si>
    <t>Rocco_Calderwood4603@avn7d.page</t>
  </si>
  <si>
    <t>18ec41db-41d0-4055-9315-49e6b5331c96</t>
  </si>
  <si>
    <t>Angelique Sherry</t>
  </si>
  <si>
    <t>Angelique_Sherry4448@avn7d.video</t>
  </si>
  <si>
    <t>7a4f6bfe-aef5-4f5a-ac5e-9fcdb654492d</t>
  </si>
  <si>
    <t>Jade Lewin</t>
  </si>
  <si>
    <t>Jade_Lewin3649@y96lx.name</t>
  </si>
  <si>
    <t>083df99c-8c2d-49f0-8ddd-4a001be02836</t>
  </si>
  <si>
    <t>Tyson Sherwood</t>
  </si>
  <si>
    <t>Tyson_Sherwood8680@nb44i.host</t>
  </si>
  <si>
    <t>cf14ead5-b6df-4c04-9e76-df59c8c35583</t>
  </si>
  <si>
    <t>Oliver_Morgan9369@ds59r.name</t>
  </si>
  <si>
    <t>9c972cd8-bb22-4362-83fa-792e407dcd14</t>
  </si>
  <si>
    <t>Tyson Jeffery</t>
  </si>
  <si>
    <t>Tyson_Jeffery2657@yfxpw.app</t>
  </si>
  <si>
    <t>26f7e7ed-4c00-4f61-9e57-1f7fe7519149</t>
  </si>
  <si>
    <t>Eduardo Savage</t>
  </si>
  <si>
    <t>Eduardo_Savage8741@3wbkp.business</t>
  </si>
  <si>
    <t>69654577-d6ef-408a-9683-b567d4d34495</t>
  </si>
  <si>
    <t>Denny Brett</t>
  </si>
  <si>
    <t>Denny_Brett7944@yvu30.host</t>
  </si>
  <si>
    <t>2a61fc38-d330-417b-8ea7-7288ade96f6c</t>
  </si>
  <si>
    <t>David Chapman</t>
  </si>
  <si>
    <t>David_Chapman7584@urn0m.works</t>
  </si>
  <si>
    <t>3e5c52db-6aff-43a6-ac9e-65df8e409d03</t>
  </si>
  <si>
    <t>Chuck James</t>
  </si>
  <si>
    <t>Chuck_James8548@urn0m.shop</t>
  </si>
  <si>
    <t>0a630c68-d6b9-4513-b929-8d8073fc5830</t>
  </si>
  <si>
    <t>Sadie Dixon</t>
  </si>
  <si>
    <t>Sadie_Dixon844@xqj6f.edu</t>
  </si>
  <si>
    <t>2956e85b-b75f-410c-aa40-1470bb31ddeb</t>
  </si>
  <si>
    <t>Chuck_Taylor1484@xtwt3.net</t>
  </si>
  <si>
    <t>3cdf17af-3408-4fa2-aa97-264d65a56502</t>
  </si>
  <si>
    <t>Luke Williams</t>
  </si>
  <si>
    <t>Luke_Williams9968@nanoff.works</t>
  </si>
  <si>
    <t>8ec1f295-8955-42ac-9fce-7a210394a8aa</t>
  </si>
  <si>
    <t>Joseph Zaoui</t>
  </si>
  <si>
    <t>Joseph_Zaoui4465@xqj6f.net</t>
  </si>
  <si>
    <t>4021bc54-49be-48d8-acfa-f9b9a2d3b99c</t>
  </si>
  <si>
    <t>Evelynn Addis</t>
  </si>
  <si>
    <t>Evelynn_Addis4064@avn7d.catering</t>
  </si>
  <si>
    <t>ec43b6d5-e4a8-40b3-a01f-2124c2e0dec8</t>
  </si>
  <si>
    <t>Cedrick Chadwick</t>
  </si>
  <si>
    <t>Cedrick_Chadwick2027@nmz0p.pro</t>
  </si>
  <si>
    <t>047b668e-e06c-4683-8037-d19eccc24486</t>
  </si>
  <si>
    <t>Candace Whinter</t>
  </si>
  <si>
    <t>Candace_Whinter4553@nb44i.meet</t>
  </si>
  <si>
    <t>6a780d63-bca9-4ec1-8891-d7e158a35073</t>
  </si>
  <si>
    <t>Brad Sawyer</t>
  </si>
  <si>
    <t>Brad_Sawyer7125@gnjps.center</t>
  </si>
  <si>
    <t>6e4d3adb-b347-4ebb-b533-5c67f69157cc</t>
  </si>
  <si>
    <t>Harry_Rowlands9107@6ijur.app</t>
  </si>
  <si>
    <t>e591e200-db1b-47f6-ae01-c59522273c2b</t>
  </si>
  <si>
    <t>Belinda Ulyatt</t>
  </si>
  <si>
    <t>Belinda_Ulyatt4179@mpibr.net</t>
  </si>
  <si>
    <t>c467d647-f438-4c2a-98a1-298ced1e8e20</t>
  </si>
  <si>
    <t>Clint Lane</t>
  </si>
  <si>
    <t>Clint_Lane1998@cke3u.info</t>
  </si>
  <si>
    <t>6c205d1a-ab06-4920-a38f-bae5f8061638</t>
  </si>
  <si>
    <t>Celina Alexander</t>
  </si>
  <si>
    <t>Celina_Alexander6893@yvu30.com</t>
  </si>
  <si>
    <t>8df07f07-5cb5-4046-becf-37960363892a</t>
  </si>
  <si>
    <t>Boris Fulton</t>
  </si>
  <si>
    <t>Boris_Fulton5278@mpibr.pro</t>
  </si>
  <si>
    <t>7f0932e5-b303-4786-a08b-f1034ea30b19</t>
  </si>
  <si>
    <t>Cedrick Jarrett</t>
  </si>
  <si>
    <t>Cedrick_Jarrett3497@jh02o.us</t>
  </si>
  <si>
    <t>e99fe462-4140-481f-872c-b9b362c08a86</t>
  </si>
  <si>
    <t>Martha Freeburn</t>
  </si>
  <si>
    <t>Martha_Freeburn5865@ag5wi.services</t>
  </si>
  <si>
    <t>a18d8fd8-bb87-4aeb-957f-a2817150841d</t>
  </si>
  <si>
    <t>Eduardo Allen</t>
  </si>
  <si>
    <t>Eduardo_Allen8964@yafr7.space</t>
  </si>
  <si>
    <t>bd510a6e-68f2-4547-b5c6-93b14ddbbca4</t>
  </si>
  <si>
    <t>Tyler Powell</t>
  </si>
  <si>
    <t>Tyler_Powell6985@xtwt3.com</t>
  </si>
  <si>
    <t>96cca355-c582-4d72-9060-641135036994</t>
  </si>
  <si>
    <t>Jenna Gallacher</t>
  </si>
  <si>
    <t>Jenna_Gallacher888@cdpfn.press</t>
  </si>
  <si>
    <t>8597da0d-9b4a-44d8-bfaa-2b488f8a86a3</t>
  </si>
  <si>
    <t>Sadie Windsor</t>
  </si>
  <si>
    <t>Sadie_Windsor7646@ckzyi.auction</t>
  </si>
  <si>
    <t>809313e6-ea59-4f8a-9287-858eb020341a</t>
  </si>
  <si>
    <t>Rhea Reid</t>
  </si>
  <si>
    <t>Rhea_Reid9817@jcf8v.tech</t>
  </si>
  <si>
    <t>53f3a53d-213f-40d1-9473-08da0a25618d</t>
  </si>
  <si>
    <t>Clint Judd</t>
  </si>
  <si>
    <t>Clint_Judd8099@karnv.edu</t>
  </si>
  <si>
    <t>fe1e7c18-e647-4f35-a48e-f2ce5c8dfb2a</t>
  </si>
  <si>
    <t>Daniel_Graham3167@yvu30.zone</t>
  </si>
  <si>
    <t>1a45c04c-ad6e-40b2-ba6e-cb7b183d9fe5</t>
  </si>
  <si>
    <t>Gabriel Buckley</t>
  </si>
  <si>
    <t>Gabriel_Buckley3099@dvqq2.business</t>
  </si>
  <si>
    <t>4c2e3a62-113e-4c72-a416-47891b286290</t>
  </si>
  <si>
    <t>Evie Reading</t>
  </si>
  <si>
    <t>Evie_Reading6328@zynuu.video</t>
  </si>
  <si>
    <t>89fc8655-9a6e-4c06-8a65-fefea50ddda6</t>
  </si>
  <si>
    <t>Bob Matthews</t>
  </si>
  <si>
    <t>Bob_Matthews4010@bcfhs.host</t>
  </si>
  <si>
    <t>8056abbf-a0cb-469b-98ba-8321e2b1a3b8</t>
  </si>
  <si>
    <t>Chad Powell</t>
  </si>
  <si>
    <t>Chad_Powell9617@gkvds.page</t>
  </si>
  <si>
    <t>fa2da3b0-24ec-461b-8a9a-aacbfb138578</t>
  </si>
  <si>
    <t>Martin Ramsey</t>
  </si>
  <si>
    <t>Martin_Ramsey8012@hepmv.space</t>
  </si>
  <si>
    <t>2822f9e5-c0cb-44f3-9fb9-f1a73ffee77e</t>
  </si>
  <si>
    <t>Camden James</t>
  </si>
  <si>
    <t>Camden_James2734@p5emz.audio</t>
  </si>
  <si>
    <t>6fd53eb8-e74e-433d-9da2-b49a7e702665</t>
  </si>
  <si>
    <t>Ruby Locke</t>
  </si>
  <si>
    <t>Ruby_Locke1690@nmz0p.digital</t>
  </si>
  <si>
    <t>08afb397-5023-4395-910b-8f2ea8e1ed47</t>
  </si>
  <si>
    <t>Tom Emmott</t>
  </si>
  <si>
    <t>Tom_Emmott902@ptr6k.press</t>
  </si>
  <si>
    <t>5c772dab-2df9-4588-83c1-8011b78853c0</t>
  </si>
  <si>
    <t>Daniel Allcott</t>
  </si>
  <si>
    <t>Daniel_Allcott8436@crzq7.club</t>
  </si>
  <si>
    <t>83e2c06f-84e3-482f-8fd1-4fb0c2d86354</t>
  </si>
  <si>
    <t>Havana Owen</t>
  </si>
  <si>
    <t>Havana_Owen2718@fhuux.store</t>
  </si>
  <si>
    <t>2df2b512-4895-477d-996c-7c745eb8b7c9</t>
  </si>
  <si>
    <t>Jane Oldfield</t>
  </si>
  <si>
    <t>Jane_Oldfield4698@nmz0p.site</t>
  </si>
  <si>
    <t>7656f826-f49f-481e-86ca-8e406347257c</t>
  </si>
  <si>
    <t>Chad Lane</t>
  </si>
  <si>
    <t>Chad_Lane4@xqj6f.tech</t>
  </si>
  <si>
    <t>62251653-8012-475a-ae41-466bb617803c</t>
  </si>
  <si>
    <t>Chad Doherty</t>
  </si>
  <si>
    <t>Chad_Doherty8649@ds59r.media</t>
  </si>
  <si>
    <t>cf89dd4f-b7d9-46d0-b440-2cdca9fdb30c</t>
  </si>
  <si>
    <t>Benny Santos</t>
  </si>
  <si>
    <t>Benny_Santos8718@dbxli.site</t>
  </si>
  <si>
    <t>4aefbfd8-a77d-406d-af3d-bc03fb2148ed</t>
  </si>
  <si>
    <t>Luna Wright</t>
  </si>
  <si>
    <t>Luna_Wright1586@dbxli.media</t>
  </si>
  <si>
    <t>71531c0f-565d-484e-9829-2518ad89c617</t>
  </si>
  <si>
    <t>Fred Stanton</t>
  </si>
  <si>
    <t>Fred_Stanton7049@ds59r.app</t>
  </si>
  <si>
    <t>cf257527-7079-4bd4-b1f9-fd7064e28c11</t>
  </si>
  <si>
    <t>Makena Page</t>
  </si>
  <si>
    <t>Makena_Page 5645@yvu30.auction</t>
  </si>
  <si>
    <t>b1fb171b-1808-436f-b999-495ccfb32c74</t>
  </si>
  <si>
    <t>Phillip Howard</t>
  </si>
  <si>
    <t>Phillip_Howard3693@d9un8.zone</t>
  </si>
  <si>
    <t>b00090cf-fc09-4a69-944b-cc9971da0a5a</t>
  </si>
  <si>
    <t>Eduardo Wild</t>
  </si>
  <si>
    <t>Eduardo_Wild5218@crzq7.tech</t>
  </si>
  <si>
    <t>2fa1dd63-9b6d-4743-b268-8411e7e22e1d</t>
  </si>
  <si>
    <t>Jacob Mackenzie</t>
  </si>
  <si>
    <t>Jacob_Mackenzie3033@jcf8v.space</t>
  </si>
  <si>
    <t>b69b5480-d3b3-4c7c-a0b8-3cf12f31fd41</t>
  </si>
  <si>
    <t>Chuck Uttley</t>
  </si>
  <si>
    <t>Chuck_Uttley2648@bu2lo.com</t>
  </si>
  <si>
    <t>deebb290-a0d2-4e40-a66b-0386803e2eed</t>
  </si>
  <si>
    <t>Peyton Khan</t>
  </si>
  <si>
    <t>Peyton_Khan3809@mpibr.store</t>
  </si>
  <si>
    <t>661fd654-03e1-4ecb-b14d-719df0289b8a</t>
  </si>
  <si>
    <t>Anthony Mccormick</t>
  </si>
  <si>
    <t>Anthony_Mccormick9758@yafr7.net</t>
  </si>
  <si>
    <t>08f46cd0-e176-49fe-b805-8a21b04e8381</t>
  </si>
  <si>
    <t>Makena Wright</t>
  </si>
  <si>
    <t>Makena_Wright841@fhuux.biz</t>
  </si>
  <si>
    <t>e9d985b4-1e3f-44b3-b940-4f1a3fca5ce4</t>
  </si>
  <si>
    <t>Evie Wooldridge</t>
  </si>
  <si>
    <t>Evie_Wooldridge4156@p5emz.tech</t>
  </si>
  <si>
    <t>b99a21c7-a0a1-4287-9ed7-d6c4f4f480a4</t>
  </si>
  <si>
    <t>Ronald Morrow</t>
  </si>
  <si>
    <t>Ronald_Morrow4430@zynuu.app</t>
  </si>
  <si>
    <t>41cd4d4d-460a-405e-944a-1b28fe1a0189</t>
  </si>
  <si>
    <t>Christine Slater</t>
  </si>
  <si>
    <t>Christine_Slater2935@hepmv.info</t>
  </si>
  <si>
    <t>34342c79-2dd6-4e10-85d7-80498f73d773</t>
  </si>
  <si>
    <t>Margaret Robe</t>
  </si>
  <si>
    <t>Margaret_Robe8306@nanoff.works</t>
  </si>
  <si>
    <t>85722fc6-e1d5-4979-b80c-bd131bedc745</t>
  </si>
  <si>
    <t>Hazel Skinner</t>
  </si>
  <si>
    <t>Hazel_Skinner5734@mpibr.video</t>
  </si>
  <si>
    <t>db7d39b2-1f29-449c-af37-60aafa09bf1c</t>
  </si>
  <si>
    <t>Ciara Pickard</t>
  </si>
  <si>
    <t>Ciara_Pickard6252@crzq7.site</t>
  </si>
  <si>
    <t>2c94b4c0-f91b-4902-b190-c0aef7bc2095</t>
  </si>
  <si>
    <t>Helen Santos</t>
  </si>
  <si>
    <t>Helen_Santos4222@zynuu.catering</t>
  </si>
  <si>
    <t>de16e878-c2eb-4b9b-bc93-4ee54eaec195</t>
  </si>
  <si>
    <t>Javier Steer</t>
  </si>
  <si>
    <t>Javier_Steer3991@p5emz.info</t>
  </si>
  <si>
    <t>d143d8a7-4888-4be6-97f8-f0f401d8a5ab</t>
  </si>
  <si>
    <t>Joseph Jeffery</t>
  </si>
  <si>
    <t>Joseph_Jeffery6383@evyvh.club</t>
  </si>
  <si>
    <t>96d04d61-8406-4ac3-8205-7722c5966d0b</t>
  </si>
  <si>
    <t>Adina_Bryant3637@yahoo.digital</t>
  </si>
  <si>
    <t>1155299a-e9dc-4805-9f51-16c82b15fded</t>
  </si>
  <si>
    <t>Elijah Lambert</t>
  </si>
  <si>
    <t>Elijah_Lambert8275@iaart.store</t>
  </si>
  <si>
    <t>d6c80a08-96ce-481e-984d-54626342f3c3</t>
  </si>
  <si>
    <t>Johnny Saunders</t>
  </si>
  <si>
    <t>Johnny_Saunders3955@p5emz.website</t>
  </si>
  <si>
    <t>55f3c6b0-07e5-45ca-82ab-d4553555d4f3</t>
  </si>
  <si>
    <t>Clint Smith</t>
  </si>
  <si>
    <t>Clint_Smith1511@cdpfn.com</t>
  </si>
  <si>
    <t>333625b4-2b69-4612-83c1-ad7472ea2ba6</t>
  </si>
  <si>
    <t>Brad Yarwood</t>
  </si>
  <si>
    <t>Brad_Yarwood6383@ckzyi.digital</t>
  </si>
  <si>
    <t>31a30fa7-bf98-4930-9894-35392591e68d</t>
  </si>
  <si>
    <t>Jules Vaughan</t>
  </si>
  <si>
    <t>Jules_Vaughan8630@dbxli.page</t>
  </si>
  <si>
    <t>c598fb34-1a63-4409-b295-79d8788c94fd</t>
  </si>
  <si>
    <t>Julia Morgan</t>
  </si>
  <si>
    <t>Julia_Morgan331@voylg.biz</t>
  </si>
  <si>
    <t>b59dd21f-62d8-452d-b3d5-46dfa2d27126</t>
  </si>
  <si>
    <t>Nate Hilton</t>
  </si>
  <si>
    <t>Nate_Hilton5333@ptr6k.ca</t>
  </si>
  <si>
    <t>fdea4c44-d5f0-4e61-9643-d777c159d53f</t>
  </si>
  <si>
    <t>Alan Lowe</t>
  </si>
  <si>
    <t>Alan_Lowe6721@p5emz.site</t>
  </si>
  <si>
    <t>59dad5c0-a503-49d3-941e-0efaef296911</t>
  </si>
  <si>
    <t>Ema Wright</t>
  </si>
  <si>
    <t>Ema_Wright7994@nanoff.auction</t>
  </si>
  <si>
    <t>65e8838f-115d-4d10-b2b1-5b111d9e27ad</t>
  </si>
  <si>
    <t>Jack Callan</t>
  </si>
  <si>
    <t>Jack_Callan6408@3wbkp.page</t>
  </si>
  <si>
    <t>50a486aa-525b-45a4-aba9-7fe7d8627790</t>
  </si>
  <si>
    <t>Gemma Edmonds</t>
  </si>
  <si>
    <t>Gemma_Edmonds8634@kyb7t.store</t>
  </si>
  <si>
    <t>02279c42-b260-4204-8cb9-de96f1c38dda</t>
  </si>
  <si>
    <t>Barry Morrow</t>
  </si>
  <si>
    <t>Barry_Morrow1922@yvu30.us</t>
  </si>
  <si>
    <t>6f2fa892-c680-45fe-b0b4-67cab34f5156</t>
  </si>
  <si>
    <t>Mike Taylor</t>
  </si>
  <si>
    <t>Mike_Taylor3333@ptr6k.pro</t>
  </si>
  <si>
    <t>0da4d41a-d069-4221-8ef7-436567aeba54</t>
  </si>
  <si>
    <t>Logan Reese</t>
  </si>
  <si>
    <t>Logan_Reese4053@ptr6k.audio</t>
  </si>
  <si>
    <t>1a19cd63-76c6-46a6-b948-d5160435ff12</t>
  </si>
  <si>
    <t>Rosemary Ralph</t>
  </si>
  <si>
    <t>Rosemary_Ralph4743@yahoo.name</t>
  </si>
  <si>
    <t>9bed1caf-9bc5-4446-b02a-c63710658f64</t>
  </si>
  <si>
    <t>Bart Murray</t>
  </si>
  <si>
    <t>Bart_Murray6278@6ijur.design</t>
  </si>
  <si>
    <t>c8ebda7b-0f4d-490d-ab3b-42ab11ff4035</t>
  </si>
  <si>
    <t>Violet Redwood</t>
  </si>
  <si>
    <t>Violet_Redwood3423@y96lx.info</t>
  </si>
  <si>
    <t>99f87d82-ce3f-42a7-aeb2-6dfbb7a8cc34</t>
  </si>
  <si>
    <t>Caydence Lakey</t>
  </si>
  <si>
    <t>Caydence_Lakey3275@cdpfn.digital</t>
  </si>
  <si>
    <t>d3d39439-a076-4c10-b90a-d76c1034230d</t>
  </si>
  <si>
    <t>Sharon Yarwood</t>
  </si>
  <si>
    <t>Sharon_Yarwood122@dvqq2.shop</t>
  </si>
  <si>
    <t>2fe1c67b-441b-4d5d-8257-f4425d4edcb4</t>
  </si>
  <si>
    <t>Noah Chapman</t>
  </si>
  <si>
    <t>Noah_Chapman2355@v1wn5.host</t>
  </si>
  <si>
    <t>edfb84d1-7c0f-44e3-93bd-a85b6684125e</t>
  </si>
  <si>
    <t>Raquel_Stone6257@1kmd3.club</t>
  </si>
  <si>
    <t>ee2b5c25-3b0e-4e30-a7a5-2ea5c737ef3e</t>
  </si>
  <si>
    <t>Sebastian Power</t>
  </si>
  <si>
    <t>Sebastian_Power5285@jcf8v.space</t>
  </si>
  <si>
    <t>6ac8f708-8d4e-4f4f-ad2c-25d3b65c8bc9</t>
  </si>
  <si>
    <t>Marla Wooldridge</t>
  </si>
  <si>
    <t>Marla_Wooldridge1994@gnjps.site</t>
  </si>
  <si>
    <t>a5d33b6f-cce2-418c-8950-160b9fd46617</t>
  </si>
  <si>
    <t>Ivette Morley</t>
  </si>
  <si>
    <t>Ivette_Morley5043@urn0m.auction</t>
  </si>
  <si>
    <t>16ab5a8e-447e-457d-8998-7f5b5883d5c6</t>
  </si>
  <si>
    <t>Irene Tailor</t>
  </si>
  <si>
    <t>Irene_Tailor6853@d9un8.club</t>
  </si>
  <si>
    <t>69a3f98b-1a9e-4078-8e98-020c69618bd0</t>
  </si>
  <si>
    <t>Cassandra Michael</t>
  </si>
  <si>
    <t>Cassandra_Michael3979@avn7d.site</t>
  </si>
  <si>
    <t>488f4876-ea42-4206-9d0d-31bb0aa61cee</t>
  </si>
  <si>
    <t>Summer_Jordan1534@yfxpw.host</t>
  </si>
  <si>
    <t>4b5901d6-9bb7-4631-bd4e-57fae731207d</t>
  </si>
  <si>
    <t>Denny Eddison</t>
  </si>
  <si>
    <t>Denny_Eddison5890@evyvh.works</t>
  </si>
  <si>
    <t>30e359b1-f195-47bf-aea9-4f6c237d0edb</t>
  </si>
  <si>
    <t>Cassidy Cox</t>
  </si>
  <si>
    <t>Cassidy_Cox3049@dvqq2.online</t>
  </si>
  <si>
    <t>77b9e99c-5411-4c92-9266-168cbb751ec2</t>
  </si>
  <si>
    <t>Rosalyn Mcguire</t>
  </si>
  <si>
    <t>Rosalyn_Mcguire7673@gkvds.zone</t>
  </si>
  <si>
    <t>6e793e9e-5cc4-43fd-90ff-e77476f4b122</t>
  </si>
  <si>
    <t>Rocco Briggs</t>
  </si>
  <si>
    <t>Rocco_Briggs3485@yafr7.online</t>
  </si>
  <si>
    <t>207de1e9-7937-4ad9-a5c5-d7a36d165b79</t>
  </si>
  <si>
    <t>Bridget Ashley</t>
  </si>
  <si>
    <t>Bridget_Ashley9500@jh02o.tech</t>
  </si>
  <si>
    <t>dffc0ce6-6afd-4449-8279-e4dab4c995f9</t>
  </si>
  <si>
    <t>Chris_James5647@yfxpw.meet</t>
  </si>
  <si>
    <t>b64d99a0-5de8-4b36-8280-4dadae01e619</t>
  </si>
  <si>
    <t>Chris Wilkinson</t>
  </si>
  <si>
    <t>Chris_Wilkinson1085@iaart.app</t>
  </si>
  <si>
    <t>e8442649-ef9a-4d67-9b31-c8e3fb7de5fa</t>
  </si>
  <si>
    <t>Aiden Shaw</t>
  </si>
  <si>
    <t>Aiden_Shaw2663@iaart.page</t>
  </si>
  <si>
    <t>1fd999de-a978-4e6b-b15e-a51b24d38d04</t>
  </si>
  <si>
    <t>Emerald Kidd</t>
  </si>
  <si>
    <t>Emerald_Kidd1842@nmz0p.press</t>
  </si>
  <si>
    <t>c24baadf-fc77-4704-8f7a-1a0c6cf1caef</t>
  </si>
  <si>
    <t>George Woodley</t>
  </si>
  <si>
    <t>George_Woodley829@bqkv0.press</t>
  </si>
  <si>
    <t>bd316990-b314-449e-b512-c96d306df56d</t>
  </si>
  <si>
    <t>Deborah Higgs</t>
  </si>
  <si>
    <t>Deborah_Higgs8217@dbxli.name</t>
  </si>
  <si>
    <t>081df30e-cca4-4d7b-b483-9b7104c1d930</t>
  </si>
  <si>
    <t>Noah Shea</t>
  </si>
  <si>
    <t>Noah_Shea648@iaart.solutions</t>
  </si>
  <si>
    <t>c58481b8-37e3-40f2-8b18-258c4c48f048</t>
  </si>
  <si>
    <t>Ellen Andersson</t>
  </si>
  <si>
    <t>Ellen_Andersson5426@bcfhs.us</t>
  </si>
  <si>
    <t>a792d958-bca3-4b3e-bf0b-ba4e78461879</t>
  </si>
  <si>
    <t>Raquel Oldfield</t>
  </si>
  <si>
    <t>Raquel_Oldfield6212@karnv.site</t>
  </si>
  <si>
    <t>7be73107-4c38-4f50-b404-7d325ca20440</t>
  </si>
  <si>
    <t>Jazmin Lomax</t>
  </si>
  <si>
    <t>Jazmin_Lomax456@jcf8v.us</t>
  </si>
  <si>
    <t>cf7122f4-b3e9-4ed7-97ae-443202465984</t>
  </si>
  <si>
    <t>Barney Patel</t>
  </si>
  <si>
    <t>Barney_Patel5157@urn0m.pro</t>
  </si>
  <si>
    <t>31cafb78-3916-44cc-9780-727d17bd0a0e</t>
  </si>
  <si>
    <t>Juliette Styles</t>
  </si>
  <si>
    <t>Juliette_Styles6392@lhp4j.website</t>
  </si>
  <si>
    <t>f88c1b8a-ad6c-4a0f-ab92-8e63d64feb8d</t>
  </si>
  <si>
    <t>Margaret Dunbar</t>
  </si>
  <si>
    <t>Margaret_Dunbar3095@qu9ml.website</t>
  </si>
  <si>
    <t>fad63cc4-5c76-40cb-a20d-fdd382b1aaaa</t>
  </si>
  <si>
    <t>Melania Weston</t>
  </si>
  <si>
    <t>Melania_Weston7151@nb44i.website</t>
  </si>
  <si>
    <t>fe627a04-c62d-4bf6-9335-d4efd18081bd</t>
  </si>
  <si>
    <t>Mandy Ellis</t>
  </si>
  <si>
    <t>Mandy_Ellis1941@nb44i.works</t>
  </si>
  <si>
    <t>bd878cc6-e24d-4920-a3f7-f2264c28cb68</t>
  </si>
  <si>
    <t>Johnathan Dickson</t>
  </si>
  <si>
    <t>Johnathan_Dickson2546@karnv.services</t>
  </si>
  <si>
    <t>be8d5c15-068c-4ce0-895a-0987a976b4c6</t>
  </si>
  <si>
    <t>Russel Judd</t>
  </si>
  <si>
    <t>Russel_Judd168@nb44i.pro</t>
  </si>
  <si>
    <t>d2751637-9897-4438-ac15-4fb7d8bfbe41</t>
  </si>
  <si>
    <t>Daron Villiger</t>
  </si>
  <si>
    <t>Daron_Villiger7396@ds59r.mobi</t>
  </si>
  <si>
    <t>2f828558-fccf-47d7-b7ec-caf1ee4eeb47</t>
  </si>
  <si>
    <t>Peter Tailor</t>
  </si>
  <si>
    <t>Peter_Tailor7018@6ijur.zone</t>
  </si>
  <si>
    <t>3ddce134-9612-4bec-af21-6e072b16b8b2</t>
  </si>
  <si>
    <t>Isla_Lee6481@xqj6f.services</t>
  </si>
  <si>
    <t>069f7be7-d1a4-4cde-8e0a-e9787b40286f</t>
  </si>
  <si>
    <t>Johnny Ellery</t>
  </si>
  <si>
    <t>Johnny_Ellery2956@dbxli.digital</t>
  </si>
  <si>
    <t>d95d3a17-311c-4c42-b7af-53400d18bfb8</t>
  </si>
  <si>
    <t>Sydney Walker</t>
  </si>
  <si>
    <t>Sydney_Walker1196@zynuu.pro</t>
  </si>
  <si>
    <t>c6e12cac-f71d-4478-95c2-78c43d81d32b</t>
  </si>
  <si>
    <t>Courtney Ballard</t>
  </si>
  <si>
    <t>Courtney_Ballard430@ag5wi.directory</t>
  </si>
  <si>
    <t>30c49d28-54b8-48ac-842a-027b9df6f853</t>
  </si>
  <si>
    <t>Molly Silva</t>
  </si>
  <si>
    <t>Molly_Silva2763@lyvnc.media</t>
  </si>
  <si>
    <t>541a71e6-dbed-4f9c-9812-e776a25142d8</t>
  </si>
  <si>
    <t>Mason Hall</t>
  </si>
  <si>
    <t>Mason_Hall7802@gnjps.mobi</t>
  </si>
  <si>
    <t>335d33e3-502a-4cc9-8853-72f3f7d528b4</t>
  </si>
  <si>
    <t>Johnathan Quinn</t>
  </si>
  <si>
    <t>Johnathan_Quinn709@gnjps.us</t>
  </si>
  <si>
    <t>23b839b1-90ee-4775-9af9-dc0dfb263a21</t>
  </si>
  <si>
    <t>Noah Gunn</t>
  </si>
  <si>
    <t>Noah_Gunn385@y96lx.ca</t>
  </si>
  <si>
    <t>94ac8caf-09c1-4cdb-ab06-d76f438fb55d</t>
  </si>
  <si>
    <t>Fred Connell</t>
  </si>
  <si>
    <t>Fred_Connell229@karnv.audio</t>
  </si>
  <si>
    <t>c57236e6-ef71-481f-a731-10d8ff60a1f0</t>
  </si>
  <si>
    <t>Carter_Garcia2469@ohqqh.catering</t>
  </si>
  <si>
    <t>399aad98-b94a-4436-8049-b370e7492045</t>
  </si>
  <si>
    <t>Moira Chapman</t>
  </si>
  <si>
    <t>Moira_Chapman2189@lhp4j.store</t>
  </si>
  <si>
    <t>7ec7941b-5963-4548-838a-57a61f87e1ef</t>
  </si>
  <si>
    <t>Elijah Ainsworth</t>
  </si>
  <si>
    <t>Elijah_Ainsworth809@dbxli.solutions</t>
  </si>
  <si>
    <t>ab4d73d6-2578-4545-aded-5781618e3d95</t>
  </si>
  <si>
    <t>Gloria Fall</t>
  </si>
  <si>
    <t>Gloria_Fall5268@xtwt3.host</t>
  </si>
  <si>
    <t>5057f8c5-4681-4e8e-b914-054871b9aa71</t>
  </si>
  <si>
    <t>Daron_Williams4020@karnv.audio</t>
  </si>
  <si>
    <t>b6f3d75c-6271-45fc-8def-8c7a2e007308</t>
  </si>
  <si>
    <t>Michael Jennson</t>
  </si>
  <si>
    <t>Michael_Jennson544@fhuux.biz</t>
  </si>
  <si>
    <t>aebb5282-c9db-4e09-839a-146529b45eff</t>
  </si>
  <si>
    <t>Zoe Myatt</t>
  </si>
  <si>
    <t>Zoe_Myatt9001@zynuu.tech</t>
  </si>
  <si>
    <t>e73f299a-60c9-434b-a03c-a47e4e23d83a</t>
  </si>
  <si>
    <t>Priscilla Roberts</t>
  </si>
  <si>
    <t>Priscilla_Roberts6693@nmz0p.media</t>
  </si>
  <si>
    <t>76297b6f-c4e0-4a8e-813c-b9b21e0a73f4</t>
  </si>
  <si>
    <t>Matthew Lucas</t>
  </si>
  <si>
    <t>Matthew_Lucas5534@y96lx.catering</t>
  </si>
  <si>
    <t>0062f382-0584-4c52-8f7c-1608fc3c9e66</t>
  </si>
  <si>
    <t>Sharon Allington</t>
  </si>
  <si>
    <t>Sharon_Allington4854@1wa8o.autos</t>
  </si>
  <si>
    <t>7e5af0b7-54ba-450e-9279-0e0160f1e753</t>
  </si>
  <si>
    <t>Aurelia Barclay</t>
  </si>
  <si>
    <t>Aurelia_Barclay3143@3wbkp.com</t>
  </si>
  <si>
    <t>f925e18a-2b48-48b8-b09b-06c42e9f3fa1</t>
  </si>
  <si>
    <t>Roger Reid</t>
  </si>
  <si>
    <t>Roger_Reid3968@urn0m.audio</t>
  </si>
  <si>
    <t>bcd7562c-bd52-42d9-8c60-b86b98d51cf1</t>
  </si>
  <si>
    <t>Daria Ellis</t>
  </si>
  <si>
    <t>Daria_Ellis233@karnv.software</t>
  </si>
  <si>
    <t>40fefcff-4b37-4d11-8d73-c605f814d83b</t>
  </si>
  <si>
    <t>Mya Higgs</t>
  </si>
  <si>
    <t>Mya_Higgs4079@fhuux.tech</t>
  </si>
  <si>
    <t>dba5847a-167e-4a26-bb44-fbaf9d9737ca</t>
  </si>
  <si>
    <t>Louise Mackenzie</t>
  </si>
  <si>
    <t>Louise_Mackenzie8133@ptr6k.zone</t>
  </si>
  <si>
    <t>ade75f1d-73ca-43e0-8b47-fcaa8b97d171</t>
  </si>
  <si>
    <t>Ramon Patel</t>
  </si>
  <si>
    <t>Ramon_Patel1492@ptr6k.design</t>
  </si>
  <si>
    <t>ba1acf7c-f958-466b-a9de-cab44b810a08</t>
  </si>
  <si>
    <t>Anne_Plant1299@1wa8o.services</t>
  </si>
  <si>
    <t>f0f1eb44-6941-492e-8b50-63c3821f3043</t>
  </si>
  <si>
    <t>Sofia Patel</t>
  </si>
  <si>
    <t>Sofia_Patel6212@c2nyu.space</t>
  </si>
  <si>
    <t>eecbe6f5-639d-41fa-bd29-9f5da936c9ff</t>
  </si>
  <si>
    <t>Johnathan Lyon</t>
  </si>
  <si>
    <t>Johnathan_Lyon7217@d9un8.press</t>
  </si>
  <si>
    <t>bdde014f-f78d-4a49-8694-cc22c111b042</t>
  </si>
  <si>
    <t>Alexander Robinson</t>
  </si>
  <si>
    <t>Alexander_Robinson3085@crzq7.name</t>
  </si>
  <si>
    <t>7f6896ac-e737-4fbc-bad8-299c5544a656</t>
  </si>
  <si>
    <t>Melania Lakey</t>
  </si>
  <si>
    <t>Melania_Lakey9877@jcf8v.ca</t>
  </si>
  <si>
    <t>4010dede-2790-4cc4-b419-109070fd3a8f</t>
  </si>
  <si>
    <t>Chris Nurton</t>
  </si>
  <si>
    <t>Chris_Nurton3364@ds59r.meet</t>
  </si>
  <si>
    <t>6582b8f7-8d51-4713-9ae1-3a0b09d55aca</t>
  </si>
  <si>
    <t>Summer Reyes</t>
  </si>
  <si>
    <t>Summer_Reyes6198@d9un8.info</t>
  </si>
  <si>
    <t>0453cf55-0e95-4ff1-98f6-6484b4217893</t>
  </si>
  <si>
    <t>Alexia Shaw</t>
  </si>
  <si>
    <t>Alexia_Shaw9130@dvqq2.directory</t>
  </si>
  <si>
    <t>4e7a2cba-b1f3-4092-8cf4-26509e0a9d73</t>
  </si>
  <si>
    <t>Sienna_Corbett1665@dvqq2.services</t>
  </si>
  <si>
    <t>3d66b5c8-21b3-465e-833b-48d19afad893</t>
  </si>
  <si>
    <t>Wade Wellington</t>
  </si>
  <si>
    <t>Wade_Wellington5323@6ijur.store</t>
  </si>
  <si>
    <t>88692a3c-b21e-4c2d-b687-64195a4fbc86</t>
  </si>
  <si>
    <t>Liam_Wright9848@jcf8v.solutions</t>
  </si>
  <si>
    <t>366389d1-58ff-414a-a939-ceaa422e33c9</t>
  </si>
  <si>
    <t>Brad Amstead</t>
  </si>
  <si>
    <t>Brad_Amstead4047@p5emz.catering</t>
  </si>
  <si>
    <t>3b9fb778-dc12-421a-afe0-f3ec37bbe7b6</t>
  </si>
  <si>
    <t>Margaret Rees</t>
  </si>
  <si>
    <t>Margaret_Rees9847@voylg.shop</t>
  </si>
  <si>
    <t>0d074320-f382-4da0-89eb-dd96e1b779d9</t>
  </si>
  <si>
    <t>Hank Lucas</t>
  </si>
  <si>
    <t>Hank_Lucas1946@ds59r.autos</t>
  </si>
  <si>
    <t>9abcc483-4ba3-402f-9bd8-c5f101f4223d</t>
  </si>
  <si>
    <t>Nicholas Goldsmith</t>
  </si>
  <si>
    <t>Nicholas_Goldsmith1593@yahoo.name</t>
  </si>
  <si>
    <t>e633b10c-0a82-4976-b14e-602d21fde926</t>
  </si>
  <si>
    <t>Angel Partridge</t>
  </si>
  <si>
    <t>Angel_Partridge5826@chkzl.meet</t>
  </si>
  <si>
    <t>5414e4d7-6acd-492e-b72e-86ec8bfe1def</t>
  </si>
  <si>
    <t>Doris Plumb</t>
  </si>
  <si>
    <t>Doris_Plumb4571@ckzyi.digital</t>
  </si>
  <si>
    <t>8bb98ec4-3b73-4c5e-9fbd-6066eadd332d</t>
  </si>
  <si>
    <t>Ada Atkinson</t>
  </si>
  <si>
    <t>Ada_Atkinson8152@c2nyu.design</t>
  </si>
  <si>
    <t>40ac6b90-3dfd-44cd-b42d-7f44cc9c1dd4</t>
  </si>
  <si>
    <t>Kieth Varndell</t>
  </si>
  <si>
    <t>Kieth_Varndell1612@hepmv.zone</t>
  </si>
  <si>
    <t>cd44ff5c-bad9-4876-a4bf-d4aaa2aa1305</t>
  </si>
  <si>
    <t>Carla Drew</t>
  </si>
  <si>
    <t>Carla_Drew4963@d9un8.shop</t>
  </si>
  <si>
    <t>5125ab7a-3cd7-4027-8d7b-cbec759de4f2</t>
  </si>
  <si>
    <t>Nicholas_Kennedy6905@c2nyu.ca</t>
  </si>
  <si>
    <t>3d69a7c9-8320-4bcf-9a9b-1e2eeebd4e0c</t>
  </si>
  <si>
    <t>Lucas Waterhouse</t>
  </si>
  <si>
    <t>Lucas_Waterhouse3458@gkvds.online</t>
  </si>
  <si>
    <t>82f062d4-4ca2-4b74-8306-8bfda34fbe33</t>
  </si>
  <si>
    <t>Alexander Rees</t>
  </si>
  <si>
    <t>Alexander_Rees6153@1kmd3.property</t>
  </si>
  <si>
    <t>a62a4307-51b0-4393-8af9-fc6da83e8579</t>
  </si>
  <si>
    <t>Dorothy Wilson</t>
  </si>
  <si>
    <t>Dorothy_Wilson3491@d9un8.org</t>
  </si>
  <si>
    <t>9e4e71b5-b32b-42f2-9690-eb8afe18c52a</t>
  </si>
  <si>
    <t>Freya_Drake4452@yahoo.website</t>
  </si>
  <si>
    <t>8ac88287-d24b-4b09-b9f0-886c80c594dc</t>
  </si>
  <si>
    <t>Sebastian Collis</t>
  </si>
  <si>
    <t>Sebastian_Collis7617@3wbkp.press</t>
  </si>
  <si>
    <t>bc5d6301-21cd-4795-a607-72726dd02731</t>
  </si>
  <si>
    <t>Camellia Warden</t>
  </si>
  <si>
    <t>Camellia_Warden4492@chkzl.property</t>
  </si>
  <si>
    <t>73d1afc4-941f-4267-a666-02281a3bb3b1</t>
  </si>
  <si>
    <t>Anais Harrington</t>
  </si>
  <si>
    <t>Anais_Harrington3573@cdpfn.host</t>
  </si>
  <si>
    <t>a88544bc-c525-45aa-a2fc-1cd5930ea982</t>
  </si>
  <si>
    <t>Abdul Booth</t>
  </si>
  <si>
    <t>Abdul_Booth7798@evyvh.video</t>
  </si>
  <si>
    <t>58f434e7-ec4f-4ef0-b1c4-9abb7d361099</t>
  </si>
  <si>
    <t>Parker Swift</t>
  </si>
  <si>
    <t>Parker_Swift2547@p5emz.design</t>
  </si>
  <si>
    <t>c7249cf8-164e-409b-8c2e-22492603fbb2</t>
  </si>
  <si>
    <t>Kieth_Bingham8246@yahoo.biz</t>
  </si>
  <si>
    <t>aca70dc0-32d2-4396-9a24-f850a62aa9d7</t>
  </si>
  <si>
    <t>Tyler Corbett</t>
  </si>
  <si>
    <t>Tyler_Corbett5915@uagvw.services</t>
  </si>
  <si>
    <t>be465aba-1121-4744-a1c2-fb60f73ca38b</t>
  </si>
  <si>
    <t>Macy Collis</t>
  </si>
  <si>
    <t>Macy_Collis1302@chkzl.zone</t>
  </si>
  <si>
    <t>8d3126a1-bd85-414f-afc1-df6de4ce7289</t>
  </si>
  <si>
    <t>Sebastian Redden</t>
  </si>
  <si>
    <t>Sebastian_Redden6256@xtwt3.name</t>
  </si>
  <si>
    <t>a615c91c-3ebd-4fdf-9a5e-3bb34a617bb4</t>
  </si>
  <si>
    <t>Carter Janes</t>
  </si>
  <si>
    <t>Carter_Janes5932@kyb7t.video</t>
  </si>
  <si>
    <t>e090b790-02bc-4e7d-8194-23f12c7a118b</t>
  </si>
  <si>
    <t>Carter Hunter</t>
  </si>
  <si>
    <t>Carter_Hunter409@gkvds.app</t>
  </si>
  <si>
    <t>754b7695-bf78-4760-a867-7d3fcfc64827</t>
  </si>
  <si>
    <t>Boris Holmes</t>
  </si>
  <si>
    <t>Boris_Holmes4419@dvqq2.ca</t>
  </si>
  <si>
    <t>b668f69e-009d-42e1-8d33-63323d901834</t>
  </si>
  <si>
    <t>Destiny Eagle</t>
  </si>
  <si>
    <t>Destiny_Eagle4537@yahoo.audio</t>
  </si>
  <si>
    <t>0dc08a54-f737-41ba-9e37-93e2de266668</t>
  </si>
  <si>
    <t>Anabel Stone</t>
  </si>
  <si>
    <t>Anabel_Stone439@evyvh.info</t>
  </si>
  <si>
    <t>f095f770-bce3-4fd5-b321-7bbe42ac6607</t>
  </si>
  <si>
    <t>Tess Stanton</t>
  </si>
  <si>
    <t>Tess_Stanton3112@jcf8v.us</t>
  </si>
  <si>
    <t>4947aa57-4337-47ef-bfb0-18e2acb8fa2c</t>
  </si>
  <si>
    <t>Barney Heaton</t>
  </si>
  <si>
    <t>Barney_Heaton4465@evyvh.business</t>
  </si>
  <si>
    <t>ffb69899-15d4-4de9-9bd4-01e1db0b06ed</t>
  </si>
  <si>
    <t>Roger Gilmore</t>
  </si>
  <si>
    <t>Roger_Gilmore1748@urn0m.shop</t>
  </si>
  <si>
    <t>408580f0-5779-4cf7-8874-3fede7da0387</t>
  </si>
  <si>
    <t>Moira Ellis</t>
  </si>
  <si>
    <t>Moira_Ellis5375@qu9ml.mobi</t>
  </si>
  <si>
    <t>285f563a-8f04-4fc8-b491-a16e758ec983</t>
  </si>
  <si>
    <t>Bryon Howard</t>
  </si>
  <si>
    <t>Bryon_Howard5117@yfxpw.club</t>
  </si>
  <si>
    <t>7a1aa5b7-421f-4429-a637-e54d58b1ad77</t>
  </si>
  <si>
    <t>Lillian Stevenson</t>
  </si>
  <si>
    <t>Lillian_Stevenson2131@jh02o.services</t>
  </si>
  <si>
    <t>39ae37b8-4cf2-41c8-9cbc-eacf0d209f8f</t>
  </si>
  <si>
    <t>Selena Umney</t>
  </si>
  <si>
    <t>Selena_Umney1992@yafr7.info</t>
  </si>
  <si>
    <t>2ebdff26-8e83-419a-8bd0-d4401aaf4873</t>
  </si>
  <si>
    <t>Kirsten_Patel7666@xtwt3.ca</t>
  </si>
  <si>
    <t>9a0ae6cf-caae-4269-803e-44659c3e1546</t>
  </si>
  <si>
    <t>Chester Poulton</t>
  </si>
  <si>
    <t>Chester_Poulton5026@yfxpw.auction</t>
  </si>
  <si>
    <t>cb08c7eb-107d-4469-9bd5-298352811622</t>
  </si>
  <si>
    <t>Caleb Hancock</t>
  </si>
  <si>
    <t>Caleb_Hancock7910@bqkv0.meet</t>
  </si>
  <si>
    <t>39134305-2ed4-4795-a341-c0d98c9a2e46</t>
  </si>
  <si>
    <t>Carmen Robertson</t>
  </si>
  <si>
    <t>Carmen_Robertson9501@lhp4j.org</t>
  </si>
  <si>
    <t>3ba26aa7-847d-4f40-a65f-fe1e548b492d</t>
  </si>
  <si>
    <t>Clarissa Hastings</t>
  </si>
  <si>
    <t>Clarissa_Hastings8567@y96lx.us</t>
  </si>
  <si>
    <t>c77b96ef-3edf-42e9-a780-88c95677b1e8</t>
  </si>
  <si>
    <t>Vicky Fall</t>
  </si>
  <si>
    <t>Vicky_Fall2697@kyb7t.directory</t>
  </si>
  <si>
    <t>c82f963c-fb9d-428b-a2f5-e21d62da2343</t>
  </si>
  <si>
    <t>Carissa Casey</t>
  </si>
  <si>
    <t>Carissa_Casey6876@chkzl.info</t>
  </si>
  <si>
    <t>e90304b7-e5a2-4c15-b6d0-13c89989d3c9</t>
  </si>
  <si>
    <t>Alessia Dowson</t>
  </si>
  <si>
    <t>Alessia_Dowson3128@iaart.website</t>
  </si>
  <si>
    <t>ab0c120d-dfc6-4e7f-97ac-5c628419284d</t>
  </si>
  <si>
    <t>Tyler Eyres</t>
  </si>
  <si>
    <t>Tyler_Eyres3054@lyvnc.works</t>
  </si>
  <si>
    <t>422a0655-ebb6-442d-b510-684c534a045d</t>
  </si>
  <si>
    <t>Joseph Kennedy</t>
  </si>
  <si>
    <t>Joseph_Kennedy8253@lhp4j.directory</t>
  </si>
  <si>
    <t>0606cffa-fc56-40a1-8d5e-4cbc326acff4</t>
  </si>
  <si>
    <t>Enoch Spencer</t>
  </si>
  <si>
    <t>Enoch_Spencer9087@chkzl.catering</t>
  </si>
  <si>
    <t>0d3a6441-1100-4441-993f-9ddb1383ad76</t>
  </si>
  <si>
    <t>Rocco Nash</t>
  </si>
  <si>
    <t>Rocco_Nash8023@yfxpw.property</t>
  </si>
  <si>
    <t>91ba908f-2f3c-4ca7-9606-78d251c9fcb1</t>
  </si>
  <si>
    <t>Harvey Saunders</t>
  </si>
  <si>
    <t>Harvey_Saunders2593@zynuu.shop</t>
  </si>
  <si>
    <t>a503ad9a-944d-47b7-9592-4d19dda9ae5c</t>
  </si>
  <si>
    <t>Ron Andersson</t>
  </si>
  <si>
    <t>Ron_Andersson8677@dvqq2.us</t>
  </si>
  <si>
    <t>ec46b614-6f72-438c-bccc-28d933e5232d</t>
  </si>
  <si>
    <t>Kimberly Mooney</t>
  </si>
  <si>
    <t>Kimberly_Mooney6660@ds59r.com</t>
  </si>
  <si>
    <t>c4732007-5ad7-4aa3-9bb5-368474d5408c</t>
  </si>
  <si>
    <t>Leilani Collingwood</t>
  </si>
  <si>
    <t>Leilani_Collingwood4351@jh02o.center</t>
  </si>
  <si>
    <t>adc13a60-d2ed-4339-9703-9251876daf12</t>
  </si>
  <si>
    <t>Payton Brennan</t>
  </si>
  <si>
    <t>Payton_Brennan4228@6ijur.ca</t>
  </si>
  <si>
    <t>3c26fd7e-41c8-485b-906c-aaba13077d43</t>
  </si>
  <si>
    <t>Clint Kidd</t>
  </si>
  <si>
    <t>Clint_Kidd5462@lhp4j.tech</t>
  </si>
  <si>
    <t>a38fe358-406a-42c4-80f1-1fa4a6974a75</t>
  </si>
  <si>
    <t>Harry Reading</t>
  </si>
  <si>
    <t>Harry_Reading5543@avn7d.digital</t>
  </si>
  <si>
    <t>e8a3087b-a0a1-4ab4-a0c5-1065407ecb0c</t>
  </si>
  <si>
    <t>Julianna_Cavanagh9034@cdpfn.net</t>
  </si>
  <si>
    <t>dc3b7478-532e-41c2-a4d1-f3de5992c4d1</t>
  </si>
  <si>
    <t>Manuel Hill</t>
  </si>
  <si>
    <t>Manuel_Hill4580@d9un8.software</t>
  </si>
  <si>
    <t>4c0c3156-fe42-41f2-9049-199a22b3f740</t>
  </si>
  <si>
    <t>Liam Robinson</t>
  </si>
  <si>
    <t>Liam_Robinson1269@gkvds.host</t>
  </si>
  <si>
    <t>94049801-1546-4594-8511-6a7ac4006358</t>
  </si>
  <si>
    <t>Charlize Bennett</t>
  </si>
  <si>
    <t>Charlize_Bennett6817@urn0m.info</t>
  </si>
  <si>
    <t>14bf79b9-89ef-46a7-8810-bcaa9e72ea7d</t>
  </si>
  <si>
    <t>Joseph Tyler</t>
  </si>
  <si>
    <t>Joseph_Tyler9423@bcfhs.ca</t>
  </si>
  <si>
    <t>cc84e6fe-5bc5-4bcc-9cea-c6b5122bbe04</t>
  </si>
  <si>
    <t>Boris Wright</t>
  </si>
  <si>
    <t>Boris_Wright8059@evyvh.software</t>
  </si>
  <si>
    <t>626262b9-58a3-4ed3-a307-e388e2e9fbef</t>
  </si>
  <si>
    <t>Charlotte Wright</t>
  </si>
  <si>
    <t>Charlotte_Wright2924@p5emz.audio</t>
  </si>
  <si>
    <t>239c4643-bdaf-4dde-83cf-8c49c61bb541</t>
  </si>
  <si>
    <t>Liam Moss</t>
  </si>
  <si>
    <t>Liam_Moss3996@iscmr.us</t>
  </si>
  <si>
    <t>9ed071d6-b9d9-4b4e-997f-278eb32bc98d</t>
  </si>
  <si>
    <t>Ryan_Campbell5030@yvu30.zone</t>
  </si>
  <si>
    <t>b6a5900a-e62a-4005-bd32-91bcdce460e5</t>
  </si>
  <si>
    <t>Quinn_Fox2810@lhp4j.autos</t>
  </si>
  <si>
    <t>d3176513-6b3e-414c-ab88-5e25f1892412</t>
  </si>
  <si>
    <t>Hank Gibson</t>
  </si>
  <si>
    <t>Hank_Gibson4113@d9un8.biz</t>
  </si>
  <si>
    <t>16c1057f-c151-43b6-bf64-80be8667fb76</t>
  </si>
  <si>
    <t>Peter_Dixon9871@bqkv0.org</t>
  </si>
  <si>
    <t>2108b294-1918-4f98-842d-c48e34be326f</t>
  </si>
  <si>
    <t>Naomi Miller</t>
  </si>
  <si>
    <t>Naomi_Miller8190@yfxpw.ca</t>
  </si>
  <si>
    <t>0d67d634-420c-45ab-8d58-e8e98fdfb909</t>
  </si>
  <si>
    <t>Johnny Oakley</t>
  </si>
  <si>
    <t>Johnny_Oakley9325@cke3u.org</t>
  </si>
  <si>
    <t>f5326e06-c6a1-4322-a02f-2f3fdb2d5e6a</t>
  </si>
  <si>
    <t>Tyson Gonzales</t>
  </si>
  <si>
    <t>Tyson_Gonzales315@iaart.online</t>
  </si>
  <si>
    <t>e044f254-fdd5-410f-8080-a2848eb9f459</t>
  </si>
  <si>
    <t>Bethany Judd</t>
  </si>
  <si>
    <t>Bethany_Judd9192@bcfhs.host</t>
  </si>
  <si>
    <t>090fe2ad-a38e-4977-a042-1bd628989ef8</t>
  </si>
  <si>
    <t>Mike Moss</t>
  </si>
  <si>
    <t>Mike_Moss6011@v1wn5.website</t>
  </si>
  <si>
    <t>ce402e20-2df6-4313-9b68-97a2feeeac6e</t>
  </si>
  <si>
    <t>Alexander Hobbs</t>
  </si>
  <si>
    <t>Alexander_Hobbs3024@yafr7.store</t>
  </si>
  <si>
    <t>3a4e9629-5c7a-4860-baaa-65585a6edfa7</t>
  </si>
  <si>
    <t>Bob Mitchell</t>
  </si>
  <si>
    <t>Bob_Mitchell6342@yahoo.edu</t>
  </si>
  <si>
    <t>c6d0ead7-4b7c-4789-802f-62cb7108ea85</t>
  </si>
  <si>
    <t>Danny Bristow</t>
  </si>
  <si>
    <t>Danny_Bristow3086@1kmd3.app</t>
  </si>
  <si>
    <t>cffcfc71-070e-4f20-9c66-7a94ee6c3d16</t>
  </si>
  <si>
    <t>Anthony Steer</t>
  </si>
  <si>
    <t>Anthony_Steer4005@avn7d.biz</t>
  </si>
  <si>
    <t>654ce177-7d6b-4896-9649-5f6df63368ee</t>
  </si>
  <si>
    <t>Carl_Ellison5562@jcf8v.solutions</t>
  </si>
  <si>
    <t>c38505e5-2c6a-42ae-b437-0a227eab407b</t>
  </si>
  <si>
    <t>Christine Richardson</t>
  </si>
  <si>
    <t>Christine_Richardson6702@1kmd3.biz</t>
  </si>
  <si>
    <t>852ed258-e87d-4e02-8a5c-08e462efeeaa</t>
  </si>
  <si>
    <t>Evie Gallacher</t>
  </si>
  <si>
    <t>Evie_Gallacher8418@voylg.edu</t>
  </si>
  <si>
    <t>04c93615-881e-45c0-a7b5-28b87e718337</t>
  </si>
  <si>
    <t>Owen_Downing4425@1wa8o.services</t>
  </si>
  <si>
    <t>67c6a8f7-80df-4cd8-8838-e82ceeeb0b8e</t>
  </si>
  <si>
    <t>Sienna Ryan</t>
  </si>
  <si>
    <t>Sienna_Ryan7176@nb44i.audio</t>
  </si>
  <si>
    <t>8f10041f-20d4-4a00-a815-b1d4e7c28e62</t>
  </si>
  <si>
    <t>Rosalie Dillon</t>
  </si>
  <si>
    <t>Rosalie_Dillon8746@hepmv.site</t>
  </si>
  <si>
    <t>839d55b2-6118-46b3-a6b3-0e80cc22ef0a</t>
  </si>
  <si>
    <t>Noemi Lewis</t>
  </si>
  <si>
    <t>Noemi_Lewis9006@dvqq2.app</t>
  </si>
  <si>
    <t>18c0dc56-9a4b-4e08-905b-2f79d151f203</t>
  </si>
  <si>
    <t>Tiffany Matthews</t>
  </si>
  <si>
    <t>Tiffany_Matthews9665@yvu30.ca</t>
  </si>
  <si>
    <t>40d1c449-c05f-4c5c-872c-040385d20d82</t>
  </si>
  <si>
    <t>Tyler Bishop</t>
  </si>
  <si>
    <t>Tyler_Bishop2337@bcfhs.design</t>
  </si>
  <si>
    <t>b68e80cc-4e6f-4367-9bde-9dd975e07258</t>
  </si>
  <si>
    <t>Roger Kennedy</t>
  </si>
  <si>
    <t>Roger_Kennedy991@karnv.tech</t>
  </si>
  <si>
    <t>cc0a37ec-e756-492d-bf1a-9b628afe0468</t>
  </si>
  <si>
    <t>David Baldwin</t>
  </si>
  <si>
    <t>David_Baldwin3718@y96lx.auction</t>
  </si>
  <si>
    <t>6a5d7678-ecdd-4e46-b79c-0f98d5dc88b4</t>
  </si>
  <si>
    <t>Matt Watt</t>
  </si>
  <si>
    <t>Matt_Watt5147@kyb7t.site</t>
  </si>
  <si>
    <t>509ee288-a665-471b-833b-d08b33f31271</t>
  </si>
  <si>
    <t>Hadley Brett</t>
  </si>
  <si>
    <t>Hadley_Brett1033@jh02o.ca</t>
  </si>
  <si>
    <t>c92a915e-ed7b-48d8-9715-291c9d48b121</t>
  </si>
  <si>
    <t>Daron Beal</t>
  </si>
  <si>
    <t>Daron_Beal1195@kyb7t.org</t>
  </si>
  <si>
    <t>0e91e3f2-c784-4d34-8112-8a1ce48dd2fd</t>
  </si>
  <si>
    <t>Joseph Pearson</t>
  </si>
  <si>
    <t>Joseph_Pearson6296@d9un8.mobi</t>
  </si>
  <si>
    <t>841638ec-f2d7-4cdf-ad7f-36590da0bd7b</t>
  </si>
  <si>
    <t>Samara Selby</t>
  </si>
  <si>
    <t>Samara_Selby3767@gkvds.audio</t>
  </si>
  <si>
    <t>e099853a-4789-47d0-ac4a-132f5d62d8a5</t>
  </si>
  <si>
    <t>Matthew Oldfield</t>
  </si>
  <si>
    <t>Matthew_Oldfield7125@cke3u.audio</t>
  </si>
  <si>
    <t>5e888572-10f5-4d9f-aac6-5ed9323ead84</t>
  </si>
  <si>
    <t>Javier_Shields1842@1wa8o.club</t>
  </si>
  <si>
    <t>00c6fcdf-154e-4360-b5bb-a52656045a23</t>
  </si>
  <si>
    <t>Gloria Hooper</t>
  </si>
  <si>
    <t>Gloria_Hooper9752@yafr7.property</t>
  </si>
  <si>
    <t>4bcfe2a6-fcdc-4ea6-8c71-388de69f9d38</t>
  </si>
  <si>
    <t>Enoch Lindsay</t>
  </si>
  <si>
    <t>Enoch_Lindsay3108@ds59r.press</t>
  </si>
  <si>
    <t>9fb77b20-ef18-47b3-b531-1d93851d49ed</t>
  </si>
  <si>
    <t>Manuel Appleton</t>
  </si>
  <si>
    <t>Manuel_Appleton8920@jh02o.net</t>
  </si>
  <si>
    <t>f7c9381e-3c7e-480b-9825-299efc00bd94</t>
  </si>
  <si>
    <t>Havana Barclay</t>
  </si>
  <si>
    <t>Havana_Barclay9342@lhp4j.video</t>
  </si>
  <si>
    <t>bcf337b2-1c48-4eb3-9c7c-11b5bc6d0f01</t>
  </si>
  <si>
    <t>Kaylee Ingram</t>
  </si>
  <si>
    <t>Kaylee_Ingram4413@fhuux.website</t>
  </si>
  <si>
    <t>3a47fb98-53b2-4ed9-b03b-213c9833aa94</t>
  </si>
  <si>
    <t>Chloe Adams</t>
  </si>
  <si>
    <t>Chloe_Adams4247@c2nyu.page</t>
  </si>
  <si>
    <t>74fee92f-a17e-45b8-941a-d0801dc7a941</t>
  </si>
  <si>
    <t>Michelle Vane</t>
  </si>
  <si>
    <t>Michelle_Vane9013@hepmv.business</t>
  </si>
  <si>
    <t>a5bbca09-c3f0-4e1a-a861-e72b1764cc52</t>
  </si>
  <si>
    <t>John Attwood</t>
  </si>
  <si>
    <t>John_Attwood5065@c2nyu.shop</t>
  </si>
  <si>
    <t>f4addbe2-d3f4-49a1-91f6-844ea82cc95f</t>
  </si>
  <si>
    <t>Luke Roscoe</t>
  </si>
  <si>
    <t>Luke_Roscoe2529@bqkv0.catering</t>
  </si>
  <si>
    <t>1b788803-69e0-41d9-82af-eff7349f5810</t>
  </si>
  <si>
    <t>Camellia Cameron</t>
  </si>
  <si>
    <t>Camellia_Cameron6092@d9un8.works</t>
  </si>
  <si>
    <t>bdaf9b83-372f-4c5a-af98-4ac38c8bba6d</t>
  </si>
  <si>
    <t>Angela Fleming</t>
  </si>
  <si>
    <t>Angela_Fleming2693@1kmd3.catering</t>
  </si>
  <si>
    <t>8b394e33-01a8-496b-8c57-6d4fe7f15757</t>
  </si>
  <si>
    <t>Havana Vaughn</t>
  </si>
  <si>
    <t>Havana_Vaughn5848@bcfhs.club</t>
  </si>
  <si>
    <t>f4e9eb23-2a63-43bb-a76d-3db71fef7f70</t>
  </si>
  <si>
    <t>Hayden Judd</t>
  </si>
  <si>
    <t>Hayden_Judd9264@y96lx.website</t>
  </si>
  <si>
    <t>f6b5dd74-9bde-4b7b-8b33-1ec2b501d4da</t>
  </si>
  <si>
    <t>Anthony Knight</t>
  </si>
  <si>
    <t>Anthony_Knight4356@gnjps.page</t>
  </si>
  <si>
    <t>2f653784-944c-42f3-9f76-9332d36efd2d</t>
  </si>
  <si>
    <t>Amelia Woodcock</t>
  </si>
  <si>
    <t>Amelia_Woodcock9746@jh02o.auction</t>
  </si>
  <si>
    <t>9f866c33-f5d6-4ff1-8cb0-ab69989193cc</t>
  </si>
  <si>
    <t>Harvey Oakley</t>
  </si>
  <si>
    <t>Harvey_Oakley8824@lhp4j.works</t>
  </si>
  <si>
    <t>52114ad4-41ab-4acb-b82f-f6128834814b</t>
  </si>
  <si>
    <t>Megan Powell</t>
  </si>
  <si>
    <t>Megan_Powell1742@1kmd3.directory</t>
  </si>
  <si>
    <t>db23826c-da8d-45b9-95fc-7dbe1739b4ef</t>
  </si>
  <si>
    <t>Rocco Wood</t>
  </si>
  <si>
    <t>Rocco_Wood4550@yfxpw.software</t>
  </si>
  <si>
    <t>7439ce09-34cb-473b-9111-a36cbe879644</t>
  </si>
  <si>
    <t>Eve Mccall</t>
  </si>
  <si>
    <t>Eve_Mccall3820@cdpfn.ca</t>
  </si>
  <si>
    <t>fbd133fe-54aa-4656-b0e9-b51f30349f1f</t>
  </si>
  <si>
    <t>Percy Paterson</t>
  </si>
  <si>
    <t>Percy_Paterson1924@ohqqh.design</t>
  </si>
  <si>
    <t>22c44a94-fad4-46b1-9dbd-10e6692d9cb4</t>
  </si>
  <si>
    <t>Tom_Woods3591@zynuu.info</t>
  </si>
  <si>
    <t>6f5bf4fd-5605-46e7-b12b-79a62c94b265</t>
  </si>
  <si>
    <t>Boris Stubbs</t>
  </si>
  <si>
    <t>Boris_Stubbs4376@bqkv0.info</t>
  </si>
  <si>
    <t>205fd4a7-d678-497f-8892-bb9928d6fc89</t>
  </si>
  <si>
    <t>Hayden_Walter6538@iscmr.digital</t>
  </si>
  <si>
    <t>122b11b6-0cd9-462c-affe-b21e8e40df88</t>
  </si>
  <si>
    <t>Jacob_Osmond9460@mpibr.info</t>
  </si>
  <si>
    <t>58b586a8-7e80-45bf-ad24-c7ef0d370637</t>
  </si>
  <si>
    <t>Alessandra Weatcroft</t>
  </si>
  <si>
    <t>Alessandra_Weatcroft7398@dvqq2.org</t>
  </si>
  <si>
    <t>ae6de010-1edd-480e-b8af-f63a17a3e21e</t>
  </si>
  <si>
    <t>Peyton Shaw</t>
  </si>
  <si>
    <t>Peyton_Shaw1170@kyb7t.catering</t>
  </si>
  <si>
    <t>bce31900-b28a-4d7d-ae30-d078c3dcc0e9</t>
  </si>
  <si>
    <t>Gabriel Milner</t>
  </si>
  <si>
    <t>Gabriel_Milner4330@nmz0p.media</t>
  </si>
  <si>
    <t>e5d0f95c-a480-4b77-b5b9-d9efa586a649</t>
  </si>
  <si>
    <t>Chad_Rixon610@qu9ml.app</t>
  </si>
  <si>
    <t>b00fd409-acfb-4612-806b-d9162a473555</t>
  </si>
  <si>
    <t>Anthony Ryan</t>
  </si>
  <si>
    <t>Anthony_Ryan1218@6ijur.video</t>
  </si>
  <si>
    <t>efbd2769-9637-47c3-8ea9-0e4538532ab1</t>
  </si>
  <si>
    <t>Chris Jarrett</t>
  </si>
  <si>
    <t>Chris_Jarrett7548@iscmr.space</t>
  </si>
  <si>
    <t>25981b94-c09e-4869-b1e4-fb57cdee64a3</t>
  </si>
  <si>
    <t>Destiny Stuart</t>
  </si>
  <si>
    <t>Destiny_Stuart5134@dbxli.name</t>
  </si>
  <si>
    <t>a102b887-70bc-40f1-8718-ec6fdbb58053</t>
  </si>
  <si>
    <t>Jennifer Rogan</t>
  </si>
  <si>
    <t>Jennifer_Rogan5486@cke3u.press</t>
  </si>
  <si>
    <t>63dffcbd-2b5e-4b3f-b72a-fb169c140dfe</t>
  </si>
  <si>
    <t>Logan_Hobbs1771@3wbkp.software</t>
  </si>
  <si>
    <t>b8ea8374-cbee-4617-99fb-03891a41f7f5</t>
  </si>
  <si>
    <t>Nina_Fowler3276@fhuux.autos</t>
  </si>
  <si>
    <t>15331da1-00d8-432c-a024-cde146264d8d</t>
  </si>
  <si>
    <t>Mayleen Wills</t>
  </si>
  <si>
    <t>Mayleen_Wills8285@lyvnc.meet</t>
  </si>
  <si>
    <t>1728f826-c3f7-4fd9-8721-5d5a38517e1a</t>
  </si>
  <si>
    <t>Denny Allcott</t>
  </si>
  <si>
    <t>Denny_Allcott1232@karnv.name</t>
  </si>
  <si>
    <t>5e1d050b-c65b-403c-9c2d-54473579bb74</t>
  </si>
  <si>
    <t>Andie Potter</t>
  </si>
  <si>
    <t>Andie_Potter6012@ptr6k.catering</t>
  </si>
  <si>
    <t>3acbd16a-6091-4402-8510-26b033a017d9</t>
  </si>
  <si>
    <t>Adina Olivier</t>
  </si>
  <si>
    <t>Adina_Olivier5144@zynuu.autos</t>
  </si>
  <si>
    <t>8f872cdc-b822-478a-9514-a05d87469051</t>
  </si>
  <si>
    <t>Mark Ranks</t>
  </si>
  <si>
    <t>Mark_Ranks5246@zynuu.pro</t>
  </si>
  <si>
    <t>a1dcefc1-2f15-4ab7-a636-2d5de9c96786</t>
  </si>
  <si>
    <t>Miriam Wright</t>
  </si>
  <si>
    <t>Miriam_Wright2804@6ijur.site</t>
  </si>
  <si>
    <t>b045e181-98ad-4bd5-8c9b-f938a443b1d8</t>
  </si>
  <si>
    <t>Luke_Yarwood4336@evyvh.works</t>
  </si>
  <si>
    <t>18154111-0369-47f3-9396-b9ecc9f43d9c</t>
  </si>
  <si>
    <t>Rick Holmes</t>
  </si>
  <si>
    <t>Rick_Holmes7103@jh02o.page</t>
  </si>
  <si>
    <t>1141f83f-af15-4caf-ac68-283a01ded383</t>
  </si>
  <si>
    <t>Barry Dobson</t>
  </si>
  <si>
    <t>Barry_Dobson6298@yafr7.store</t>
  </si>
  <si>
    <t>5b470345-7d81-4739-8ada-9f8e9fe9af2e</t>
  </si>
  <si>
    <t>Sonya Henderson</t>
  </si>
  <si>
    <t>Sonya_Henderson7497@cke3u.center</t>
  </si>
  <si>
    <t>8ba8abaa-ba2d-44ab-ab25-ba57da0ff3dc</t>
  </si>
  <si>
    <t>Meredith Simmons</t>
  </si>
  <si>
    <t>Meredith_Simmons9400@xtwt3.property</t>
  </si>
  <si>
    <t>190e1d87-d3be-46e1-b8aa-17846071e8b5</t>
  </si>
  <si>
    <t>Mayleen Shields</t>
  </si>
  <si>
    <t>Mayleen_Shields5569@crzq7.edu</t>
  </si>
  <si>
    <t>24677cae-18cf-4c11-b209-b6a7152d90f1</t>
  </si>
  <si>
    <t>Molly Nobbs</t>
  </si>
  <si>
    <t>Molly_Nobbs1217@yahoo.business</t>
  </si>
  <si>
    <t>5eb5293b-1017-4cfb-8e43-f65721a43c74</t>
  </si>
  <si>
    <t>Adalie Rees</t>
  </si>
  <si>
    <t>Adalie_Rees3703@ckzyi.audio</t>
  </si>
  <si>
    <t>354e1019-f7ef-4e09-82b7-f12b81ebff94</t>
  </si>
  <si>
    <t>Sara Eaton</t>
  </si>
  <si>
    <t>Sara_Eaton9729@fhuux.shop</t>
  </si>
  <si>
    <t>8d40adf8-b075-44ab-8b85-fb85d526a441</t>
  </si>
  <si>
    <t>Fred Dempsey</t>
  </si>
  <si>
    <t>Fred_Dempsey8633@yafr7.biz</t>
  </si>
  <si>
    <t>1a44f8c2-b5b3-4717-b4ee-e785dede4ba2</t>
  </si>
  <si>
    <t>Emmanuelle Allen</t>
  </si>
  <si>
    <t>Emmanuelle_Allen3920@cdpfn.biz</t>
  </si>
  <si>
    <t>249f0059-386f-472f-9ada-9703dfbb1743</t>
  </si>
  <si>
    <t>Noah_Martin1695@v1wn5.shop</t>
  </si>
  <si>
    <t>2d8f07e6-0d00-477e-9719-c0a20bcce3b9</t>
  </si>
  <si>
    <t>Blake Douglas</t>
  </si>
  <si>
    <t>Blake_Douglas6776@lyvnc.software</t>
  </si>
  <si>
    <t>4843522e-4f59-4c34-a287-28db9d1cb30d</t>
  </si>
  <si>
    <t>Emery Uddin</t>
  </si>
  <si>
    <t>Emery_Uddin4634@cdpfn.business</t>
  </si>
  <si>
    <t>0bf4c957-f0af-4f66-a836-9994cf2ecd72</t>
  </si>
  <si>
    <t>Andrea Noon</t>
  </si>
  <si>
    <t>Andrea_Noon3451@ag5wi.mobi</t>
  </si>
  <si>
    <t>cde43b5f-e892-4d4f-b64a-b3ddb260ec97</t>
  </si>
  <si>
    <t>Peter Wills</t>
  </si>
  <si>
    <t>Peter_Wills3000@dvqq2.store</t>
  </si>
  <si>
    <t>e20e65a4-837d-42ff-82c6-9d221f4b13fe</t>
  </si>
  <si>
    <t>Winnie Cameron</t>
  </si>
  <si>
    <t>Winnie_Cameron3837@urn0m.pro</t>
  </si>
  <si>
    <t>ad97cf84-f940-44a7-84ee-e6b19ab4d1b1</t>
  </si>
  <si>
    <t>Callie Ross</t>
  </si>
  <si>
    <t>Callie_Ross2524@ckzyi.us</t>
  </si>
  <si>
    <t>3d2399ea-9794-4973-bfbf-8ba19380bc08</t>
  </si>
  <si>
    <t>Ethan Reading</t>
  </si>
  <si>
    <t>Ethan_Reading8089@fhuux.com</t>
  </si>
  <si>
    <t>31777522-720b-42fa-b419-db872309c8a2</t>
  </si>
  <si>
    <t>Owen Mooney</t>
  </si>
  <si>
    <t>Owen_Mooney7446@c2nyu.video</t>
  </si>
  <si>
    <t>189e2cb0-edb8-4b83-9eca-478c22d049bc</t>
  </si>
  <si>
    <t>Alessia_Hall4955@gkvds.online</t>
  </si>
  <si>
    <t>2584a8fc-3abf-4e9a-8174-afb2e9ad881f</t>
  </si>
  <si>
    <t>Erin Nurton</t>
  </si>
  <si>
    <t>Erin_Nurton3475@gkvds.design</t>
  </si>
  <si>
    <t>d58b3102-577b-45e4-88a5-fa88c6824b06</t>
  </si>
  <si>
    <t>Harvey_Knight1164@uagvw.center</t>
  </si>
  <si>
    <t>e78086ff-fce3-4a6d-b5f6-534dc37f6c5a</t>
  </si>
  <si>
    <t>Charlotte Trent</t>
  </si>
  <si>
    <t>Charlotte_Trent7297@1wa8o.store</t>
  </si>
  <si>
    <t>53c127d3-2d0b-4ddc-b358-6bde227111d6</t>
  </si>
  <si>
    <t>Jane Ward</t>
  </si>
  <si>
    <t>Jane_Ward3851@uagvw.business</t>
  </si>
  <si>
    <t>08dd1173-0fd9-492a-85d8-5cfaa4f8563d</t>
  </si>
  <si>
    <t>Rick Radcliffe</t>
  </si>
  <si>
    <t>Rick_Radcliffe7530@p5emz.org</t>
  </si>
  <si>
    <t>add15150-1509-419d-ad16-c724c0c4df19</t>
  </si>
  <si>
    <t>Kimberly Lambert</t>
  </si>
  <si>
    <t>Kimberly_Lambert9061@xqj6f.info</t>
  </si>
  <si>
    <t>791d42f2-6986-4908-a605-6b4a7aafb089</t>
  </si>
  <si>
    <t>Winnie Edmonds</t>
  </si>
  <si>
    <t>Winnie_Edmonds5787@cdpfn.info</t>
  </si>
  <si>
    <t>c5ded180-5a92-4fa4-b6bb-ace0db471e76</t>
  </si>
  <si>
    <t>Alex London</t>
  </si>
  <si>
    <t>Alex_London3282@1wa8o.tech</t>
  </si>
  <si>
    <t>2b17608c-47b5-485a-8edc-d6655e58f93f</t>
  </si>
  <si>
    <t>Lucas Randall</t>
  </si>
  <si>
    <t>Lucas_Randall7240@c2nyu.business</t>
  </si>
  <si>
    <t>55544688-acf2-4840-b9ed-75c0bd0dbd49</t>
  </si>
  <si>
    <t>Mackenzie Wright</t>
  </si>
  <si>
    <t>Mackenzie_Wright3072@dvqq2.us</t>
  </si>
  <si>
    <t>c012e9a5-9c7f-4b2a-85be-72bb91fe251e</t>
  </si>
  <si>
    <t>Carrie Gavin</t>
  </si>
  <si>
    <t>Carrie_Gavin5592@crzq7.store</t>
  </si>
  <si>
    <t>9aacd8ff-ca45-4175-be2e-1a02bc716153</t>
  </si>
  <si>
    <t>Vanessa Rust</t>
  </si>
  <si>
    <t>Vanessa_Rust5691@yvu30.org</t>
  </si>
  <si>
    <t>f4f35412-c572-428f-b75a-29d489433cfa</t>
  </si>
  <si>
    <t>Teagan Uttridge</t>
  </si>
  <si>
    <t>Teagan_Uttridge6173@1wa8o.directory</t>
  </si>
  <si>
    <t>7a68c7f7-46d0-4e57-b767-4fe3fbe33dda</t>
  </si>
  <si>
    <t>Jacob_Shields90@iscmr.store</t>
  </si>
  <si>
    <t>c6e2fd7d-ee0b-4048-91d0-f48e32324d9f</t>
  </si>
  <si>
    <t>Dalia Windsor</t>
  </si>
  <si>
    <t>Dalia_Windsor7806@xtwt3.edu</t>
  </si>
  <si>
    <t>03533ce3-c2db-4087-a618-c5ab90824215</t>
  </si>
  <si>
    <t>Elise Palmer</t>
  </si>
  <si>
    <t>Elise_Palmer5938@yfxpw.mobi</t>
  </si>
  <si>
    <t>d216d7d0-b732-45e8-add6-7a511772406d</t>
  </si>
  <si>
    <t>Chadwick Watson</t>
  </si>
  <si>
    <t>Chadwick_Watson1919@d9un8.store</t>
  </si>
  <si>
    <t>63fd20d9-7c86-4707-92b5-aa94a399abb1</t>
  </si>
  <si>
    <t>Lucy Grady</t>
  </si>
  <si>
    <t>Lucy_Grady1133@yvu30.software</t>
  </si>
  <si>
    <t>8dc75a95-aa23-4a57-a6f9-42a9299554e1</t>
  </si>
  <si>
    <t>Valerie Zaoui</t>
  </si>
  <si>
    <t>Valerie_Zaoui899@kyb7t.software</t>
  </si>
  <si>
    <t>4c0db963-225a-419e-842c-b307c809596b</t>
  </si>
  <si>
    <t>Gwen_Selby6821@ds59r.app</t>
  </si>
  <si>
    <t>ad5ad8e4-40c1-4d47-8dfb-a498fe4c2926</t>
  </si>
  <si>
    <t>Benny Noon</t>
  </si>
  <si>
    <t>Benny_Noon2512@voylg.solutions</t>
  </si>
  <si>
    <t>9f07cf0b-201a-4ab8-8ed3-48afcb54ee04</t>
  </si>
  <si>
    <t>Estrella Allington</t>
  </si>
  <si>
    <t>Estrella_Allington3270@evyvh.audio</t>
  </si>
  <si>
    <t>57cd9949-26ed-487a-8e26-f6d6358d009b</t>
  </si>
  <si>
    <t>Harry Gilmore</t>
  </si>
  <si>
    <t>Harry_Gilmore773@urn0m.club</t>
  </si>
  <si>
    <t>7a80ebdd-9a8f-4f17-b38c-2fa252b1632a</t>
  </si>
  <si>
    <t>Adelaide Wigley</t>
  </si>
  <si>
    <t>Adelaide_Wigley459@iaart.video</t>
  </si>
  <si>
    <t>6669e9a2-2aa7-415d-9ed7-3b1723efa64b</t>
  </si>
  <si>
    <t>Hadley Speed</t>
  </si>
  <si>
    <t>Hadley_Speed9483@chkzl.pro</t>
  </si>
  <si>
    <t>d8712454-180d-4ac9-82de-6b46d5acc58e</t>
  </si>
  <si>
    <t>Thea Antcliff</t>
  </si>
  <si>
    <t>Thea_Antcliff2378@yafr7.digital</t>
  </si>
  <si>
    <t>ebf3dbd6-c8a6-4d64-8828-19344f595f1f</t>
  </si>
  <si>
    <t>Eve Rogers</t>
  </si>
  <si>
    <t>Eve_Rogers465@1kmd3.ca</t>
  </si>
  <si>
    <t>5cd11649-e0b2-4553-b512-2797b47b2daf</t>
  </si>
  <si>
    <t>Juliet Donnelly</t>
  </si>
  <si>
    <t>Juliet_Donnelly2421@1wa8o.site</t>
  </si>
  <si>
    <t>d1c24564-2320-43b0-815f-f940867ea804</t>
  </si>
  <si>
    <t>Courtney Funnell</t>
  </si>
  <si>
    <t>Courtney_Funnell9845@nmz0p.center</t>
  </si>
  <si>
    <t>2f6ec1cf-3f2c-4b23-95b0-2eac8000cea9</t>
  </si>
  <si>
    <t>Benny_John7280@zynuu.pro</t>
  </si>
  <si>
    <t>7399979b-bbd9-4da5-8294-d75bf61c4e48</t>
  </si>
  <si>
    <t>Kieth Baker</t>
  </si>
  <si>
    <t>Kieth_Baker4107@cke3u.shop</t>
  </si>
  <si>
    <t>273e77aa-5435-406d-8551-0f5b9bf2115d</t>
  </si>
  <si>
    <t>Jamie Shea</t>
  </si>
  <si>
    <t>Jamie_Shea7652@3wbkp.mobi</t>
  </si>
  <si>
    <t>67c86bf6-01b2-48c4-8a8f-08dcb2e05468</t>
  </si>
  <si>
    <t>Isla Truscott</t>
  </si>
  <si>
    <t>Isla_Truscott3840@yahoo.zone</t>
  </si>
  <si>
    <t>d0e253da-d863-47a8-a1e6-bcd5d40f2573</t>
  </si>
  <si>
    <t>Michelle Mills</t>
  </si>
  <si>
    <t>Michelle_Mills1012@avn7d.host</t>
  </si>
  <si>
    <t>7a974f01-97c0-42ef-8275-5e9d810f59bb</t>
  </si>
  <si>
    <t>Aurelia Blackburn</t>
  </si>
  <si>
    <t>Aurelia_Blackburn6802@xtwt3.online</t>
  </si>
  <si>
    <t>e2667f5c-a2dd-46e4-bc14-bf474afb16ac</t>
  </si>
  <si>
    <t>Chris Mcneill</t>
  </si>
  <si>
    <t>Chris_Mcneill871@xtwt3.media</t>
  </si>
  <si>
    <t>e928247d-48b3-4d3e-b7c3-868e99774ddc</t>
  </si>
  <si>
    <t>Peter Furnell</t>
  </si>
  <si>
    <t>Peter_Furnell8646@avn7d.zone</t>
  </si>
  <si>
    <t>2dce229f-4ffe-4b6f-9b1f-f632364e73db</t>
  </si>
  <si>
    <t>Chris Shepherd</t>
  </si>
  <si>
    <t>Chris_Shepherd2036@dbxli.zone</t>
  </si>
  <si>
    <t>40fd4afd-ea60-440d-ba29-2470b2354ac5</t>
  </si>
  <si>
    <t>Denis Horton</t>
  </si>
  <si>
    <t>Denis_Horton4406@jh02o.software</t>
  </si>
  <si>
    <t>98bb9373-b1da-4ca1-a944-a6a9a846dff4</t>
  </si>
  <si>
    <t>Shelby Tindall</t>
  </si>
  <si>
    <t>Shelby_Tindall3447@y96lx.club</t>
  </si>
  <si>
    <t>c88a8230-f6da-425d-afe0-c1146bcd5390</t>
  </si>
  <si>
    <t>Megan Grey</t>
  </si>
  <si>
    <t>Megan_Grey8233@ohqqh.autos</t>
  </si>
  <si>
    <t>549946d7-da49-47f1-beeb-8e4da8e28f02</t>
  </si>
  <si>
    <t>Isabel Chester</t>
  </si>
  <si>
    <t>Isabel_Chester6515@y96lx.works</t>
  </si>
  <si>
    <t>59a0e3e2-5ba5-4199-ab8a-8975f10b6165</t>
  </si>
  <si>
    <t>Chester Turner</t>
  </si>
  <si>
    <t>Chester_Turner6139@ds59r.page</t>
  </si>
  <si>
    <t>39aaa99a-ad9e-4b01-bcf0-53224c088821</t>
  </si>
  <si>
    <t>Sofia Cooper</t>
  </si>
  <si>
    <t>Sofia_Cooper4496@yvu30.press</t>
  </si>
  <si>
    <t>4309fe12-6686-4f71-b3b7-56e2d4f7d45e</t>
  </si>
  <si>
    <t>Katelyn Yarwood</t>
  </si>
  <si>
    <t>Katelyn_Yarwood2158@avn7d.software</t>
  </si>
  <si>
    <t>dac4ecf1-c422-4db8-afd3-0c94becbc7ef</t>
  </si>
  <si>
    <t>Callie Judd</t>
  </si>
  <si>
    <t>Callie_Judd2785@nmz0p.solutions</t>
  </si>
  <si>
    <t>cd4063b6-16d5-4ef8-8cc3-2da5291ab6a4</t>
  </si>
  <si>
    <t>Wade Leigh</t>
  </si>
  <si>
    <t>Wade_Leigh5059@evyvh.org</t>
  </si>
  <si>
    <t>45b67490-c513-425a-bf54-b8dd5f999ec4</t>
  </si>
  <si>
    <t>Daron Cann</t>
  </si>
  <si>
    <t>Daron_Cann5303@6ijur.online</t>
  </si>
  <si>
    <t>2daf0398-0823-41fe-a239-65f68f53722e</t>
  </si>
  <si>
    <t>Dakota Yarwood</t>
  </si>
  <si>
    <t>Dakota_Yarwood8484@karnv.shop</t>
  </si>
  <si>
    <t>6434e4a8-edc6-424e-a9e7-c797e9079b70</t>
  </si>
  <si>
    <t>Jocelyn Benfield</t>
  </si>
  <si>
    <t>Jocelyn_Benfield2390@crzq7.shop</t>
  </si>
  <si>
    <t>3b528ca7-63bb-4be9-9575-df9d4421d02f</t>
  </si>
  <si>
    <t>Rufus Rothwell</t>
  </si>
  <si>
    <t>Rufus_Rothwell2240@kyb7t.info</t>
  </si>
  <si>
    <t>e22b82f6-8c4d-4be6-8647-f297e6323709</t>
  </si>
  <si>
    <t>Claire Nicholls</t>
  </si>
  <si>
    <t>Claire_Nicholls2804@nanoff.directory</t>
  </si>
  <si>
    <t>5dbc6e5e-08b1-4bbc-9327-5f849593b142</t>
  </si>
  <si>
    <t>Bryon Roberts</t>
  </si>
  <si>
    <t>Bryon_Roberts7021@ptr6k.website</t>
  </si>
  <si>
    <t>d033e08a-93d6-482f-88ae-d7e3d3d19ad3</t>
  </si>
  <si>
    <t>Daniel Wooldridge</t>
  </si>
  <si>
    <t>Daniel_Wooldridge3579@crzq7.press</t>
  </si>
  <si>
    <t>9f9fd0cd-0307-409a-a7c5-1cb2e0d57539</t>
  </si>
  <si>
    <t>Aiden Bell</t>
  </si>
  <si>
    <t>Aiden_Bell9168@xqj6f.store</t>
  </si>
  <si>
    <t>d230a9cd-d27f-4de5-a982-3acd7c3ac655</t>
  </si>
  <si>
    <t>Aiden_Alcroft9020@jcf8v.mobi</t>
  </si>
  <si>
    <t>23d0f927-82e7-46c6-a881-1c4d5dd97c82</t>
  </si>
  <si>
    <t>Deborah Reynolds</t>
  </si>
  <si>
    <t>Deborah_Reynolds4384@ohqqh.property</t>
  </si>
  <si>
    <t>058cd116-eddd-4dd3-b10b-72f14501a85b</t>
  </si>
  <si>
    <t>Josh Brooks</t>
  </si>
  <si>
    <t>Josh_Brooks5776@jcf8v.mobi</t>
  </si>
  <si>
    <t>3c580ac1-52c6-401f-9473-3803f12d14ad</t>
  </si>
  <si>
    <t>Kate Dixon</t>
  </si>
  <si>
    <t>Kate_Dixon8736@yafr7.org</t>
  </si>
  <si>
    <t>66a0c6f3-be20-4fa3-9579-97729b92765f</t>
  </si>
  <si>
    <t>Miriam Allen</t>
  </si>
  <si>
    <t>Miriam_Allen1487@uagvw.catering</t>
  </si>
  <si>
    <t>3aae5e79-5e54-42d1-b234-9535650feeeb</t>
  </si>
  <si>
    <t>Cedrick_Upsdell1763@c2nyu.space</t>
  </si>
  <si>
    <t>4a0859a6-c5d2-4728-9cb9-53834497d898</t>
  </si>
  <si>
    <t>Nicholas Warner</t>
  </si>
  <si>
    <t>Nicholas_Warner1914@d9un8.online</t>
  </si>
  <si>
    <t>72363f9a-418c-4259-877f-c79396e59b57</t>
  </si>
  <si>
    <t>Olivia Richards</t>
  </si>
  <si>
    <t>Olivia_Richards3065@gnjps.edu</t>
  </si>
  <si>
    <t>4cfa6523-d037-4e66-b83b-fc5f9af94fe4</t>
  </si>
  <si>
    <t>Chad Durrant</t>
  </si>
  <si>
    <t>Chad_Durrant6605@cdpfn.audio</t>
  </si>
  <si>
    <t>b087f715-ca76-49c1-ae96-e586a46524a7</t>
  </si>
  <si>
    <t>Bob Shelton</t>
  </si>
  <si>
    <t>Bob_Shelton6208@ds59r.mobi</t>
  </si>
  <si>
    <t>81decd91-58bc-4d2b-bbe3-a3f69a1fdd6c</t>
  </si>
  <si>
    <t>Barney York</t>
  </si>
  <si>
    <t>Barney_York7488@uagvw.autos</t>
  </si>
  <si>
    <t>30269da0-55e7-44eb-b694-43c85fbfb4d9</t>
  </si>
  <si>
    <t>Olivia_Snow1371@6ijur.edu</t>
  </si>
  <si>
    <t>9652d334-ea3f-4766-ba2d-d5125fda2218</t>
  </si>
  <si>
    <t>Blake_Palmer798@d9un8.store</t>
  </si>
  <si>
    <t>59cc6ab6-58b8-4784-89e5-ec55300af56a</t>
  </si>
  <si>
    <t>Noah Penn</t>
  </si>
  <si>
    <t>Noah_Penn9156@nmz0p.video</t>
  </si>
  <si>
    <t>6527d8f9-537b-4b0f-b2a2-ab595ea47b35</t>
  </si>
  <si>
    <t>Hope_Waterhouse4329@chkzl.site</t>
  </si>
  <si>
    <t>c56770ed-5b74-4aef-bb2c-f24d8bb7a6ce</t>
  </si>
  <si>
    <t>Meredith Andersson</t>
  </si>
  <si>
    <t>Meredith_Andersson1398@mpibr.business</t>
  </si>
  <si>
    <t>a6ec5974-0dab-49bf-8a1e-92bcba4f1069</t>
  </si>
  <si>
    <t>Kieth Rust</t>
  </si>
  <si>
    <t>Kieth_Rust4615@zynuu.center</t>
  </si>
  <si>
    <t>6d527891-e9d2-49e1-abb7-5f37526775b6</t>
  </si>
  <si>
    <t>Christine Ashwell</t>
  </si>
  <si>
    <t>Christine_Ashwell926@1kmd3.tech</t>
  </si>
  <si>
    <t>90e30801-ad0e-4376-9359-e3058b31bb95</t>
  </si>
  <si>
    <t>Sharon Durrant</t>
  </si>
  <si>
    <t>Sharon_Durrant8713@crzq7.page</t>
  </si>
  <si>
    <t>21472a53-4139-477b-85fd-c92d012ea636</t>
  </si>
  <si>
    <t>Ronald_Poole6415@lhp4j.page</t>
  </si>
  <si>
    <t>a4735c19-b2a8-4ba0-a99b-a5a1c51bf25e</t>
  </si>
  <si>
    <t>Gwenyth Robinson</t>
  </si>
  <si>
    <t>Gwenyth_Robinson7869@bqkv0.edu</t>
  </si>
  <si>
    <t>40f1031a-a0cc-439c-8c79-74958db97792</t>
  </si>
  <si>
    <t>Sylvia Lloyd</t>
  </si>
  <si>
    <t>Sylvia_Lloyd2606@jh02o.press</t>
  </si>
  <si>
    <t>58da1e45-ff58-4b6c-bf02-4f20a9df1374</t>
  </si>
  <si>
    <t>Erick Stevens</t>
  </si>
  <si>
    <t>Erick_Stevens2373@xtwt3.net</t>
  </si>
  <si>
    <t>d2435434-1eec-4aaf-920e-17d1c47dc950</t>
  </si>
  <si>
    <t>Mike_Palmer8760@iscmr.audio</t>
  </si>
  <si>
    <t>66a35390-2c77-4c97-aebe-25784398fba3</t>
  </si>
  <si>
    <t>Abdul Lomax</t>
  </si>
  <si>
    <t>Abdul_Lomax1147@xtwt3.shop</t>
  </si>
  <si>
    <t>f1eef36b-5bf7-43be-857e-d4fbf446c54e</t>
  </si>
  <si>
    <t>Teagan Goldsmith</t>
  </si>
  <si>
    <t>Teagan_Goldsmith4066@voylg.info</t>
  </si>
  <si>
    <t>c204d4a1-24f8-401a-9e99-29d9acad3d86</t>
  </si>
  <si>
    <t>Kurt Gunn</t>
  </si>
  <si>
    <t>Kurt_Gunn9409@p5emz.info</t>
  </si>
  <si>
    <t>8935c164-99f1-467a-bd8e-fbc0a36157fa</t>
  </si>
  <si>
    <t>Sadie Ryan</t>
  </si>
  <si>
    <t>Sadie_Ryan7469@xqj6f.org</t>
  </si>
  <si>
    <t>cd0911cf-1fc5-443e-aae2-63aa3fa7e2f2</t>
  </si>
  <si>
    <t>Domenic Wild</t>
  </si>
  <si>
    <t>Domenic_Wild5771@3wbkp.info</t>
  </si>
  <si>
    <t>806da806-07e1-45f1-bf41-b2f9d541a934</t>
  </si>
  <si>
    <t>Remy Brooks</t>
  </si>
  <si>
    <t>Remy_Brooks9073@jcf8v.online</t>
  </si>
  <si>
    <t>b9345531-82d6-4812-86f3-3a2c2bd0eba1</t>
  </si>
  <si>
    <t>Marvin Oatway</t>
  </si>
  <si>
    <t>Marvin_Oatway3379@v1wn5.auction</t>
  </si>
  <si>
    <t>acb9ab16-f3de-4729-b156-a8c017ae7862</t>
  </si>
  <si>
    <t>Kamila_Greenwood5807@6ijur.website</t>
  </si>
  <si>
    <t>8ca8ac98-1c52-4e6f-b2af-64241e801eeb</t>
  </si>
  <si>
    <t>Joseph Widdows</t>
  </si>
  <si>
    <t>Joseph_Widdows5763@c2nyu.press</t>
  </si>
  <si>
    <t>cb2e89bf-9af9-4c20-bbe7-7ca928c1420e</t>
  </si>
  <si>
    <t>Eduardo Andersson</t>
  </si>
  <si>
    <t>Eduardo_Andersson7310@bu2lo.video</t>
  </si>
  <si>
    <t>1317b511-3d95-48bb-ab6a-9bfb37ab6b0a</t>
  </si>
  <si>
    <t>Audrey Harris</t>
  </si>
  <si>
    <t>Audrey_Harris363@3wbkp.catering</t>
  </si>
  <si>
    <t>2c7a9b90-31a4-4117-8d1b-71523aef61fe</t>
  </si>
  <si>
    <t>Eileen Hewitt</t>
  </si>
  <si>
    <t>Eileen_Hewitt2344@bqkv0.business</t>
  </si>
  <si>
    <t>4acf97ad-6974-44f3-860b-417bca191595</t>
  </si>
  <si>
    <t>Penny Redwood</t>
  </si>
  <si>
    <t>Penny_Redwood6013@yfxpw.business</t>
  </si>
  <si>
    <t>557e473c-04c6-4646-8e87-9f21c27c15af</t>
  </si>
  <si>
    <t>Sadie Robinson</t>
  </si>
  <si>
    <t>Sadie_Robinson8514@karnv.name</t>
  </si>
  <si>
    <t>c9081fbc-b5b6-41d3-b4d1-de818c11f480</t>
  </si>
  <si>
    <t>Barry Pickard</t>
  </si>
  <si>
    <t>Barry_Pickard3826@ag5wi.website</t>
  </si>
  <si>
    <t>c3a58c2e-22ea-4713-991d-c6900f79af66</t>
  </si>
  <si>
    <t>Clint Ashley</t>
  </si>
  <si>
    <t>Clint_Ashley9994@gkvds.design</t>
  </si>
  <si>
    <t>c17541d0-cb8b-4362-a287-2b33b4c55ecc</t>
  </si>
  <si>
    <t>Owen Evans</t>
  </si>
  <si>
    <t>Owen_Evans5872@qu9ml.meet</t>
  </si>
  <si>
    <t>e8866b5d-050e-4fa7-bb06-807216abb145</t>
  </si>
  <si>
    <t>Anthony Reid</t>
  </si>
  <si>
    <t>Anthony_Reid1492@cke3u.catering</t>
  </si>
  <si>
    <t>1af4e473-3481-49a1-82bf-4884a7326532</t>
  </si>
  <si>
    <t>Sienna_Styles821@ptr6k.video</t>
  </si>
  <si>
    <t>204679e7-738e-4fed-985c-c372f3964a79</t>
  </si>
  <si>
    <t>Norah Snell</t>
  </si>
  <si>
    <t>Norah_Snell8887@dbxli.directory</t>
  </si>
  <si>
    <t>a7ec3c8b-c6e7-4b7b-8688-936e459ebdf3</t>
  </si>
  <si>
    <t>Vicky Calderwood</t>
  </si>
  <si>
    <t>Vicky_Calderwood6006@yafr7.auction</t>
  </si>
  <si>
    <t>455b8736-ef47-4998-9dae-95fee9233040</t>
  </si>
  <si>
    <t>Cameron Knight</t>
  </si>
  <si>
    <t>Cameron_Knight3116@karnv.property</t>
  </si>
  <si>
    <t>b8804faf-1a17-4dcd-99d8-583d0a35c9de</t>
  </si>
  <si>
    <t>Caleb Tobin</t>
  </si>
  <si>
    <t>Caleb_Tobin2823@iscmr.tech</t>
  </si>
  <si>
    <t>065db65d-6265-47d9-bd4b-2ac2d1e68c1e</t>
  </si>
  <si>
    <t>Sharon Knott</t>
  </si>
  <si>
    <t>Sharon_Knott4198@1kmd3.info</t>
  </si>
  <si>
    <t>dbd0e900-67b7-4f66-b067-239286b1f97d</t>
  </si>
  <si>
    <t>Jenna Ulyatt</t>
  </si>
  <si>
    <t>Jenna_Ulyatt2963@uagvw.works</t>
  </si>
  <si>
    <t>1f93091f-295d-41d9-b411-e67d8ed6c0eb</t>
  </si>
  <si>
    <t>Julius Amstead</t>
  </si>
  <si>
    <t>Julius_Amstead3376@bqkv0.meet</t>
  </si>
  <si>
    <t>48bf04e9-0ab8-4457-909e-04ac13ff9fc5</t>
  </si>
  <si>
    <t>Caitlyn Clark</t>
  </si>
  <si>
    <t>Caitlyn_Clark6642@6ijur.store</t>
  </si>
  <si>
    <t>f6157036-c469-4ee2-990f-6073241df644</t>
  </si>
  <si>
    <t>Tony Nicolas</t>
  </si>
  <si>
    <t>Tony_Nicolas9245@qu9ml.org</t>
  </si>
  <si>
    <t>8bf7d26a-8b58-420a-89cb-4cd47d86c748</t>
  </si>
  <si>
    <t>Marla Veale</t>
  </si>
  <si>
    <t>Marla_Veale5308@uagvw.center</t>
  </si>
  <si>
    <t>e9917b2f-3bd7-4888-9cb2-24fb808d53da</t>
  </si>
  <si>
    <t>Michael Squire</t>
  </si>
  <si>
    <t>Michael_Squire8652@d9un8.mobi</t>
  </si>
  <si>
    <t>b870c83e-27c3-497f-a509-d591894df65f</t>
  </si>
  <si>
    <t>Danielle Asher</t>
  </si>
  <si>
    <t>Danielle_Asher509@6ijur.autos</t>
  </si>
  <si>
    <t>ed21dcc7-226a-4823-8be3-14fb22beaed8</t>
  </si>
  <si>
    <t>Luke Coates</t>
  </si>
  <si>
    <t>Luke_Coates201@ptr6k.meet</t>
  </si>
  <si>
    <t>02929a85-c070-42cb-a0e3-ee033890909c</t>
  </si>
  <si>
    <t>Sabina Wilton</t>
  </si>
  <si>
    <t>Sabina_Wilton9726@1kmd3.meet</t>
  </si>
  <si>
    <t>4620d7b5-e74d-4275-a0e0-ff1e8857b608</t>
  </si>
  <si>
    <t>Lillian Glass</t>
  </si>
  <si>
    <t>Lillian_Glass5199@d9un8.directory</t>
  </si>
  <si>
    <t>90c02a3b-e384-45d2-87bd-665fbbc7f47a</t>
  </si>
  <si>
    <t>Boris Morris</t>
  </si>
  <si>
    <t>Boris_Morris4509@lyvnc.design</t>
  </si>
  <si>
    <t>e460d2d7-64f8-44b0-b65a-9cee2abe9ddb</t>
  </si>
  <si>
    <t>Jacob Gordon</t>
  </si>
  <si>
    <t>Jacob_Gordon8437@cke3u.software</t>
  </si>
  <si>
    <t>982066b0-5ca8-40f0-a9a8-1f45a3c20434</t>
  </si>
  <si>
    <t>Tony_Hudson7096@xtwt3.media</t>
  </si>
  <si>
    <t>e5f411ad-e022-48ee-818c-bc56030aca96</t>
  </si>
  <si>
    <t>Manuel Morgan</t>
  </si>
  <si>
    <t>Manuel_Morgan1192@ptr6k.digital</t>
  </si>
  <si>
    <t>ac149828-aefa-4698-b71c-87f5d1f51ded</t>
  </si>
  <si>
    <t>Anthony Henderson</t>
  </si>
  <si>
    <t>Anthony_Henderson1776@iscmr.auction</t>
  </si>
  <si>
    <t>8c25d499-c04d-4890-8d06-9dc027d9cae2</t>
  </si>
  <si>
    <t>Anabel Reid</t>
  </si>
  <si>
    <t>Anabel_Reid4462@p5emz.design</t>
  </si>
  <si>
    <t>f35744ff-dc79-4325-a674-beb82fb98807</t>
  </si>
  <si>
    <t>Esmeralda Whitehouse</t>
  </si>
  <si>
    <t>Esmeralda_Whitehouse8217@avn7d.name</t>
  </si>
  <si>
    <t>87887792-1d21-4e51-96f3-3e560d4e88c1</t>
  </si>
  <si>
    <t>Alexander Norton</t>
  </si>
  <si>
    <t>Alexander_Norton3481@gkvds.audio</t>
  </si>
  <si>
    <t>5f171b37-6141-459d-b7c4-f7c96bd61198</t>
  </si>
  <si>
    <t>Hayden Edmonds</t>
  </si>
  <si>
    <t>Hayden_Edmonds5049@dbxli.store</t>
  </si>
  <si>
    <t>a63bf255-9b21-4ab1-89eb-399fb813b35a</t>
  </si>
  <si>
    <t>Teagan Gordon</t>
  </si>
  <si>
    <t>Teagan_Gordon7855@yahoo.online</t>
  </si>
  <si>
    <t>a272b7b2-283b-4e0f-a7a6-62948af7db9a</t>
  </si>
  <si>
    <t>Matt Waterson</t>
  </si>
  <si>
    <t>Matt_Waterson5564@c2nyu.name</t>
  </si>
  <si>
    <t>4b051de8-a3b8-4c37-9d86-88863a2d9f8f</t>
  </si>
  <si>
    <t>Phillip Barrett</t>
  </si>
  <si>
    <t>Phillip_Barrett1305@6ijur.com</t>
  </si>
  <si>
    <t>c9f733cc-7f2d-4f3f-81c3-71cbfb51ca5d</t>
  </si>
  <si>
    <t>Nicholas_Yang3516@urn0m.info</t>
  </si>
  <si>
    <t>2e99f413-9f11-44bb-9706-bed0d01c61d6</t>
  </si>
  <si>
    <t>Matthew Ingram</t>
  </si>
  <si>
    <t>Matthew_Ingram3183@voylg.online</t>
  </si>
  <si>
    <t>e6aecccb-317f-47a7-a51c-14f3bef88d85</t>
  </si>
  <si>
    <t>Aiden Jarrett</t>
  </si>
  <si>
    <t>Aiden_Jarrett6629@yafr7.meet</t>
  </si>
  <si>
    <t>232ae752-2f9e-42e9-8b3f-d3d9c7555bc6</t>
  </si>
  <si>
    <t>Nate Thatcher</t>
  </si>
  <si>
    <t>Nate_Thatcher3148@xtwt3.design</t>
  </si>
  <si>
    <t>ff7d8daf-9ef9-44e5-a5dd-77799b304648</t>
  </si>
  <si>
    <t>Chester Mitchell</t>
  </si>
  <si>
    <t>Chester_Mitchell6060@jh02o.business</t>
  </si>
  <si>
    <t>74242614-45fd-4b4a-bb46-3134b07fd733</t>
  </si>
  <si>
    <t>Remy Goodman</t>
  </si>
  <si>
    <t>Remy_Goodman4972@ohqqh.video</t>
  </si>
  <si>
    <t>611edeea-00c0-4e21-8426-cda21c831de4</t>
  </si>
  <si>
    <t>Emma Larkin</t>
  </si>
  <si>
    <t>Emma_Larkin1010@iscmr.us</t>
  </si>
  <si>
    <t>22890405-782a-4ede-b86d-936ec65d244b</t>
  </si>
  <si>
    <t>Michael_Norburn9948@dbxli.host</t>
  </si>
  <si>
    <t>e95d646d-0437-4be6-b3ce-0a273ec6493b</t>
  </si>
  <si>
    <t>Dani Gardner</t>
  </si>
  <si>
    <t>Dani_Gardner7423@bcfhs.online</t>
  </si>
  <si>
    <t>53e4e30c-6dc6-4a00-be77-5ebc4f1e53d1</t>
  </si>
  <si>
    <t>Brad Robinson</t>
  </si>
  <si>
    <t>Brad_Robinson1131@yvu30.press</t>
  </si>
  <si>
    <t>bd2a962d-a73a-4230-9797-0a4ed115d530</t>
  </si>
  <si>
    <t>Lucas Lakey</t>
  </si>
  <si>
    <t>Lucas_Lakey7102@lyvnc.business</t>
  </si>
  <si>
    <t>d6d7536f-b415-42a7-b354-76a3d3eb36eb</t>
  </si>
  <si>
    <t>Allison Keys</t>
  </si>
  <si>
    <t>Allison_Keys9248@xqj6f.media</t>
  </si>
  <si>
    <t>d4e54a56-1335-40af-bee7-5eedcbb89826</t>
  </si>
  <si>
    <t>Rick_Osmond5451@iscmr.space</t>
  </si>
  <si>
    <t>33419bed-da98-4c86-9b86-bc02f917eb64</t>
  </si>
  <si>
    <t>Josh Murray</t>
  </si>
  <si>
    <t>Josh_Murray5709@nmz0p.biz</t>
  </si>
  <si>
    <t>087e41a7-cd35-497b-aa0a-fed25e8bd65f</t>
  </si>
  <si>
    <t>Ethan_Coleman7261@xqj6f.store</t>
  </si>
  <si>
    <t>463843bc-fc3a-45d5-af5b-0705396de6ca</t>
  </si>
  <si>
    <t>Sloane Moss</t>
  </si>
  <si>
    <t>Sloane_Moss632@urn0m.tech</t>
  </si>
  <si>
    <t>37b52918-69f4-4c36-9722-381e895f83a1</t>
  </si>
  <si>
    <t>William Wilson</t>
  </si>
  <si>
    <t>William_Wilson8415@dbxli.net</t>
  </si>
  <si>
    <t>7c8c7bfb-2c83-42a6-96ca-14f86776d9e7</t>
  </si>
  <si>
    <t>Mason_Parker7588@6ijur.space</t>
  </si>
  <si>
    <t>559ff0e5-312a-4a69-8328-83b49d08b760</t>
  </si>
  <si>
    <t>Denny Seymour</t>
  </si>
  <si>
    <t>Denny_Seymour3013@evyvh.works</t>
  </si>
  <si>
    <t>dc43bca5-d791-4a25-ada8-51d4184a0f8a</t>
  </si>
  <si>
    <t>Ember Ralph</t>
  </si>
  <si>
    <t>Ember_Ralph9796@xqj6f.us</t>
  </si>
  <si>
    <t>261b8091-7be0-4283-a2b3-07f1f90c0458</t>
  </si>
  <si>
    <t>Mara Bowen</t>
  </si>
  <si>
    <t>Mara_Bowen2089@dvqq2.net</t>
  </si>
  <si>
    <t>c999f787-0f0d-4d19-a6cc-4dba79c29fab</t>
  </si>
  <si>
    <t>Roger Price</t>
  </si>
  <si>
    <t>Roger_Price7890@iscmr.space</t>
  </si>
  <si>
    <t>3e75e66a-ceb9-4ab7-9aaa-4a5713a10c8e</t>
  </si>
  <si>
    <t>Enoch Reynolds</t>
  </si>
  <si>
    <t>Enoch_Reynolds2583@jh02o.catering</t>
  </si>
  <si>
    <t>4f40ee9b-19e4-451c-9028-32045bfb7353</t>
  </si>
  <si>
    <t>Sharon Abbot</t>
  </si>
  <si>
    <t>Sharon_Abbot1465@bcfhs.us</t>
  </si>
  <si>
    <t>0e9d55da-ffd9-4df1-9c36-dc6160de525a</t>
  </si>
  <si>
    <t>Cristal Nurton</t>
  </si>
  <si>
    <t>Cristal_Nurton1337@qu9ml.page</t>
  </si>
  <si>
    <t>7e53597b-6c15-43ee-858a-fc100761d4b9</t>
  </si>
  <si>
    <t>Mason Price</t>
  </si>
  <si>
    <t>Mason_Price8289@1wa8o.digital</t>
  </si>
  <si>
    <t>dc934b3a-bb12-4a61-b788-c009b7753012</t>
  </si>
  <si>
    <t>Sebastian Walsh</t>
  </si>
  <si>
    <t>Sebastian_Walsh9474@qu9ml.tech</t>
  </si>
  <si>
    <t>a9a96861-8897-4e1b-937a-5d6c85b2a022</t>
  </si>
  <si>
    <t>Marjorie_Bright2146@karnv.works</t>
  </si>
  <si>
    <t>5973597b-9da8-46ff-b4e4-5db132b38c14</t>
  </si>
  <si>
    <t>Daron Marshall</t>
  </si>
  <si>
    <t>Daron_Marshall5782@bcfhs.software</t>
  </si>
  <si>
    <t>041358d0-5daa-4b6d-b9cf-885bba371d82</t>
  </si>
  <si>
    <t>Carla Clarkson</t>
  </si>
  <si>
    <t>Carla_Clarkson4144@yafr7.business</t>
  </si>
  <si>
    <t>d71e0dc3-06ce-4d74-92b1-3c05973bb13f</t>
  </si>
  <si>
    <t>Ivette Ogilvy</t>
  </si>
  <si>
    <t>Ivette_Ogilvy836@urn0m.site</t>
  </si>
  <si>
    <t>06dc31e4-dae0-4a8d-ad13-b307c17d78ac</t>
  </si>
  <si>
    <t>Holly Connell</t>
  </si>
  <si>
    <t>Holly_Connell4528@crzq7.store</t>
  </si>
  <si>
    <t>ff3d315a-c03c-429e-8c22-0af83d896d02</t>
  </si>
  <si>
    <t>Tess Robertson</t>
  </si>
  <si>
    <t>Tess_Robertson5955@d9un8.info</t>
  </si>
  <si>
    <t>d6f07c3a-f564-4b7a-a6d2-c95b1b72438d</t>
  </si>
  <si>
    <t>Barry Barclay</t>
  </si>
  <si>
    <t>Barry_Barclay5604@y96lx.pro</t>
  </si>
  <si>
    <t>fe507807-cad5-4df2-b39e-f0f72f0f4a27</t>
  </si>
  <si>
    <t>Kieth Hardwick</t>
  </si>
  <si>
    <t>Kieth_Hardwick6880@dvqq2.pro</t>
  </si>
  <si>
    <t>051925a1-a63a-470c-b2fc-c07a21b0987e</t>
  </si>
  <si>
    <t>Johnny_Parker2477@voylg.website</t>
  </si>
  <si>
    <t>e9d1d21f-5721-4ea8-bfec-a3d0366caf27</t>
  </si>
  <si>
    <t>Elise_Emmett9693@cke3u.org</t>
  </si>
  <si>
    <t>75173034-e635-4939-be84-73c19d27a2c1</t>
  </si>
  <si>
    <t>Marigold Ranks</t>
  </si>
  <si>
    <t>Marigold_Ranks3906@iaart.org</t>
  </si>
  <si>
    <t>376ba7dd-e970-479c-9c8f-0f69feb7b47d</t>
  </si>
  <si>
    <t>Mike Moreno</t>
  </si>
  <si>
    <t>Mike_Moreno8181@crzq7.autos</t>
  </si>
  <si>
    <t>814596ce-179f-4c56-a3d7-e6c0fdc7a0fc</t>
  </si>
  <si>
    <t>Lorraine Wheeler</t>
  </si>
  <si>
    <t>Lorraine_Wheeler21@3wbkp.ca</t>
  </si>
  <si>
    <t>a0c95647-e5eb-4b93-9476-4978e63cc4a7</t>
  </si>
  <si>
    <t>Davina Collins</t>
  </si>
  <si>
    <t>Davina_Collins7467@ag5wi.host</t>
  </si>
  <si>
    <t>3680e6e9-9475-427b-bbb7-a6cd373d4b35</t>
  </si>
  <si>
    <t>Nathan Whittle</t>
  </si>
  <si>
    <t>Nathan_Whittle8462@dvqq2.media</t>
  </si>
  <si>
    <t>800096fa-524e-4e1b-aa2f-7749526805b2</t>
  </si>
  <si>
    <t>Mayleen Alexander</t>
  </si>
  <si>
    <t>Mayleen_Alexander8243@jh02o.design</t>
  </si>
  <si>
    <t>3b0224c2-3cce-45a9-a4c3-4600c6e54de2</t>
  </si>
  <si>
    <t>Daniel Uttridge</t>
  </si>
  <si>
    <t>Daniel_Uttridge9111@ckzyi.services</t>
  </si>
  <si>
    <t>a7142e05-6c6a-40a2-9bca-cfc76bcdfb8e</t>
  </si>
  <si>
    <t>Melania_Jones195@crzq7.services</t>
  </si>
  <si>
    <t>73e0ee21-5a78-40de-bf80-03c84ab8ac09</t>
  </si>
  <si>
    <t>Lucas Rainford</t>
  </si>
  <si>
    <t>Lucas_Rainford1425@ptr6k.business</t>
  </si>
  <si>
    <t>2328e8a7-4999-4f05-91b5-53b2821f6203</t>
  </si>
  <si>
    <t>Owen_Cadman6178@1kmd3.center</t>
  </si>
  <si>
    <t>874e6bd0-eb98-49ce-b66a-ecdc8a2fd0cd</t>
  </si>
  <si>
    <t>Manuel Tindall</t>
  </si>
  <si>
    <t>Manuel_Tindall3853@gnjps.business</t>
  </si>
  <si>
    <t>aa831068-8c3d-4d4e-a0df-57819834a227</t>
  </si>
  <si>
    <t>William Mitchell</t>
  </si>
  <si>
    <t>William_Mitchell365@yafr7.page</t>
  </si>
  <si>
    <t>3d307dcf-cd4f-4b0b-9e95-090409f7b88c</t>
  </si>
  <si>
    <t>Abdul Myatt</t>
  </si>
  <si>
    <t>Abdul_Myatt4170@bu2lo.pro</t>
  </si>
  <si>
    <t>d34d5e3c-dfc5-42fa-ada8-4462fa630870</t>
  </si>
  <si>
    <t>Phillip Squire</t>
  </si>
  <si>
    <t>Phillip_Squire1526@6ijur.edu</t>
  </si>
  <si>
    <t>ac23ba89-5d5d-4c38-b286-9c4c4511e47a</t>
  </si>
  <si>
    <t>Harry Mooney</t>
  </si>
  <si>
    <t>Harry_Mooney5792@hepmv.zone</t>
  </si>
  <si>
    <t>80450e3a-0305-466a-b109-a564697ed5ee</t>
  </si>
  <si>
    <t>Kendra Tyrrell</t>
  </si>
  <si>
    <t>Kendra_Tyrrell8570@yahoo.site</t>
  </si>
  <si>
    <t>1d1c6eb1-e72c-4318-99a2-fadf25cc7568</t>
  </si>
  <si>
    <t>Elijah Mould</t>
  </si>
  <si>
    <t>Elijah_Mould5091@xtwt3.mobi</t>
  </si>
  <si>
    <t>270ba3f0-d8b7-44c3-8419-5a6f56c7ec1f</t>
  </si>
  <si>
    <t>Sofie Partridge</t>
  </si>
  <si>
    <t>Sofie_Partridge9094@dvqq2.mobi</t>
  </si>
  <si>
    <t>420a6427-5e6c-4dfd-b65e-a025dc817bb1</t>
  </si>
  <si>
    <t>Carmella Robinson</t>
  </si>
  <si>
    <t>Carmella_Robinson2834@gnjps.org</t>
  </si>
  <si>
    <t>05c64cda-d2d8-4a34-8a05-0e8b664088f6</t>
  </si>
  <si>
    <t>Natalie Hooper</t>
  </si>
  <si>
    <t>Natalie_Hooper7164@ohqqh.ca</t>
  </si>
  <si>
    <t>e11f1c00-4dbe-45ab-8dcb-861eac31e432</t>
  </si>
  <si>
    <t>Oliver_Vincent2534@urn0m.page</t>
  </si>
  <si>
    <t>30276aa7-7045-46b7-aaaa-e471a2fc855a</t>
  </si>
  <si>
    <t>Hank Bingham</t>
  </si>
  <si>
    <t>Hank_Bingham5335@nanoff.pro</t>
  </si>
  <si>
    <t>e912d970-5810-466e-be59-118b6e2ca790</t>
  </si>
  <si>
    <t>Lauren Fenton</t>
  </si>
  <si>
    <t>Lauren_Fenton913@iscmr.tech</t>
  </si>
  <si>
    <t>95681133-4927-4cd2-afcf-da265aa9f8c0</t>
  </si>
  <si>
    <t>Lucas Payne</t>
  </si>
  <si>
    <t>Lucas_Payne2611@d9un8.media</t>
  </si>
  <si>
    <t>8066fa3b-0f64-4bf6-8b83-6ab150cd71a5</t>
  </si>
  <si>
    <t>Oliver Spencer</t>
  </si>
  <si>
    <t>Oliver_Spencer1678@bcfhs.pro</t>
  </si>
  <si>
    <t>9de329a0-e29e-4540-b740-57996645ead0</t>
  </si>
  <si>
    <t>Kenzie Dickson</t>
  </si>
  <si>
    <t>Kenzie_Dickson5027@zynuu.space</t>
  </si>
  <si>
    <t>5cf5f59a-2807-4800-b21f-296f60745085</t>
  </si>
  <si>
    <t>Tyson Janes</t>
  </si>
  <si>
    <t>Tyson_Janes4246@zynuu.store</t>
  </si>
  <si>
    <t>b19b7ca4-798c-4a7e-a61b-2fdfd2718887</t>
  </si>
  <si>
    <t>Jade_Booth1885@y96lx.mobi</t>
  </si>
  <si>
    <t>bcc160fc-6ef1-4b15-955e-eb545d568fb8</t>
  </si>
  <si>
    <t>Sebastian Devonport</t>
  </si>
  <si>
    <t>Sebastian_Devonport994@nanoff.meet</t>
  </si>
  <si>
    <t>4e6abaa4-a5da-4594-9621-a4116fc5ae22</t>
  </si>
  <si>
    <t>Caydence Wilson</t>
  </si>
  <si>
    <t>Caydence_Wilson6688@ptr6k.name</t>
  </si>
  <si>
    <t>5c542f96-b487-49b3-b125-23dc3613b142</t>
  </si>
  <si>
    <t>Jessica Everett</t>
  </si>
  <si>
    <t>Jessica_Everett3672@yafr7.club</t>
  </si>
  <si>
    <t>7991c8bf-9f56-4942-af30-218f6ac67c86</t>
  </si>
  <si>
    <t>Lana_Eastwood9465@bcfhs.solutions</t>
  </si>
  <si>
    <t>7d467040-9efb-4b1e-8dcd-cdd2c0653d14</t>
  </si>
  <si>
    <t>Boris Janes</t>
  </si>
  <si>
    <t>Boris_Janes101@iscmr.solutions</t>
  </si>
  <si>
    <t>d3001d8c-8f9e-489a-b64a-1687e06e5075</t>
  </si>
  <si>
    <t>Angel Cooper</t>
  </si>
  <si>
    <t>Angel_Cooper8110@voylg.online</t>
  </si>
  <si>
    <t>c23d5bd9-8661-4158-8a9b-4407c8b646de</t>
  </si>
  <si>
    <t>Hank Amstead</t>
  </si>
  <si>
    <t>Hank_Amstead4010@ptr6k.solutions</t>
  </si>
  <si>
    <t>ffc90a2d-2e66-4afe-bac2-a75b33e4e525</t>
  </si>
  <si>
    <t>Chad Wright</t>
  </si>
  <si>
    <t>Chad_Wright5644@1kmd3.works</t>
  </si>
  <si>
    <t>e61b63a9-addd-4436-bebc-08c6ca532dd5</t>
  </si>
  <si>
    <t>Isla Mccormick</t>
  </si>
  <si>
    <t>Isla_Mccormick2265@nmz0p.host</t>
  </si>
  <si>
    <t>a17d5e48-ff09-4185-ada9-b1a71e288a86</t>
  </si>
  <si>
    <t>Sabrina Russel</t>
  </si>
  <si>
    <t>Sabrina_Russel5987@iaart.meet</t>
  </si>
  <si>
    <t>0942fad9-e77d-46fa-ad49-8bc5e9948d35</t>
  </si>
  <si>
    <t>Julianna Doherty</t>
  </si>
  <si>
    <t>Julianna_Doherty8226@nmz0p.website</t>
  </si>
  <si>
    <t>38303d61-26d2-449a-910b-6b0d6957156f</t>
  </si>
  <si>
    <t>Liam Tyrrell</t>
  </si>
  <si>
    <t>Liam_Tyrrell2955@dbxli.design</t>
  </si>
  <si>
    <t>8e95c596-4894-479e-8eab-aeabd87960a8</t>
  </si>
  <si>
    <t>Miriam Dwyer</t>
  </si>
  <si>
    <t>Miriam_Dwyer8460@jh02o.site</t>
  </si>
  <si>
    <t>b1f82d5d-59f1-4966-9264-23adcffc9c51</t>
  </si>
  <si>
    <t>Shelby Rees</t>
  </si>
  <si>
    <t>Shelby_Rees9279@ohqqh.site</t>
  </si>
  <si>
    <t>4ff32bf5-cbc8-4a17-8f7f-7f918bee2e2c</t>
  </si>
  <si>
    <t>Janice Lambert</t>
  </si>
  <si>
    <t>Janice_Lambert1045@ag5wi.online</t>
  </si>
  <si>
    <t>0817e0ac-572b-4c0e-aa76-1ea2d7e23d73</t>
  </si>
  <si>
    <t>Benjamin_Smith8173@lhp4j.edu</t>
  </si>
  <si>
    <t>0c949e1b-7031-4c8a-b845-0f76f8219a73</t>
  </si>
  <si>
    <t>Percy_Stevens1943@d9un8.us</t>
  </si>
  <si>
    <t>c7641c8a-e64e-4204-a389-24a0e6b355fd</t>
  </si>
  <si>
    <t>Megan Bentley</t>
  </si>
  <si>
    <t>Megan_Bentley7558@mpibr.media</t>
  </si>
  <si>
    <t>02cd35ff-3dbd-432d-810f-5da98b5a09a9</t>
  </si>
  <si>
    <t>Jenna Radley</t>
  </si>
  <si>
    <t>Jenna_Radley8047@gnjps.website</t>
  </si>
  <si>
    <t>ff694ca8-5cc0-4e88-aff9-ff736f247a4f</t>
  </si>
  <si>
    <t>Mark Snow</t>
  </si>
  <si>
    <t>Mark_Snow4894@v1wn5.info</t>
  </si>
  <si>
    <t>3b986160-5960-4139-8fe7-0d8a7999977c</t>
  </si>
  <si>
    <t>Maya Avery</t>
  </si>
  <si>
    <t>Maya_Avery1833@jh02o.com</t>
  </si>
  <si>
    <t>038fd75f-4868-49e6-9765-71215769a65a</t>
  </si>
  <si>
    <t>Hayden Andrews</t>
  </si>
  <si>
    <t>Hayden_Andrews380@d9un8.website</t>
  </si>
  <si>
    <t>a6fa836b-8ae6-4037-adfc-9987b301c17c</t>
  </si>
  <si>
    <t>Blake Porter</t>
  </si>
  <si>
    <t>Blake_Porter2616@lyvnc.solutions</t>
  </si>
  <si>
    <t>642f7fa6-b192-4390-8b23-df59796cfd3e</t>
  </si>
  <si>
    <t>Sebastian Wilkinson</t>
  </si>
  <si>
    <t>Sebastian_Wilkinson3508@jcf8v.solutions</t>
  </si>
  <si>
    <t>f8ebf425-ed18-409f-9bbb-53d7a557f72f</t>
  </si>
  <si>
    <t>Jaylene Khan</t>
  </si>
  <si>
    <t>Jaylene_Khan6958@crzq7.edu</t>
  </si>
  <si>
    <t>c6841574-dce6-4139-a85c-c824278fa1f9</t>
  </si>
  <si>
    <t>Sara Hopkins</t>
  </si>
  <si>
    <t>Sara_Hopkins2692@bcfhs.center</t>
  </si>
  <si>
    <t>53856788-05cf-433e-9ed8-5c5dee8a2891</t>
  </si>
  <si>
    <t>Josh Pickard</t>
  </si>
  <si>
    <t>Josh_Pickard4246@bu2lo.tech</t>
  </si>
  <si>
    <t>5003e94e-8351-4ed3-adf5-54e933b07c8d</t>
  </si>
  <si>
    <t>Kimberly Jobson</t>
  </si>
  <si>
    <t>Kimberly_Jobson1511@bqkv0.website</t>
  </si>
  <si>
    <t>3fd970de-6392-4d94-9a95-1d0d6d1b1e6c</t>
  </si>
  <si>
    <t>Danny Farrow</t>
  </si>
  <si>
    <t>Danny_Farrow8336@gkvds.space</t>
  </si>
  <si>
    <t>337b016f-aafd-4654-a7e7-12bfd16023bc</t>
  </si>
  <si>
    <t>Ilona Ross</t>
  </si>
  <si>
    <t>Ilona_Ross7315@1kmd3.center</t>
  </si>
  <si>
    <t>9caa8402-1ce1-4031-9ea9-910807b4ae63</t>
  </si>
  <si>
    <t>Adalie Hunter</t>
  </si>
  <si>
    <t>Adalie_Hunter2794@3wbkp.ca</t>
  </si>
  <si>
    <t>de425bb1-5be9-48d0-9ea9-cb5e3e529798</t>
  </si>
  <si>
    <t>Alan Stone</t>
  </si>
  <si>
    <t>Alan_Stone 6253@1wa8o.info</t>
  </si>
  <si>
    <t>b800e3e0-bc69-4d46-8052-a3a327e86a2c</t>
  </si>
  <si>
    <t>Javier Nash</t>
  </si>
  <si>
    <t>Javier_Nash2201@iscmr.name</t>
  </si>
  <si>
    <t>4fdaa424-0b07-4399-bec2-a1c553620fc5</t>
  </si>
  <si>
    <t>Julius Bayliss</t>
  </si>
  <si>
    <t>Julius_Bayliss7344@chkzl.org</t>
  </si>
  <si>
    <t>445cf7a2-8bb5-4be5-a1ce-9bce976198be</t>
  </si>
  <si>
    <t>Leroy Michael</t>
  </si>
  <si>
    <t>Leroy_Michael9436@yafr7.zone</t>
  </si>
  <si>
    <t>f123e207-387a-4bd4-8eb2-92ad0afe3265</t>
  </si>
  <si>
    <t>Rufus Tate</t>
  </si>
  <si>
    <t>Rufus_Tate2740@uagvw.audio</t>
  </si>
  <si>
    <t>bb6a2c91-ecf9-4b69-b609-9149f2861566</t>
  </si>
  <si>
    <t>Camellia Darcy</t>
  </si>
  <si>
    <t>Camellia_Darcy3512@ohqqh.property</t>
  </si>
  <si>
    <t>81d7d4c1-a110-44b3-8cf9-105c3db9d573</t>
  </si>
  <si>
    <t>Owen Farrant</t>
  </si>
  <si>
    <t>Owen_Farrant6@evyvh.business</t>
  </si>
  <si>
    <t>3d7fd49c-c74d-41a6-8d2c-e855e1c030d5</t>
  </si>
  <si>
    <t>Joseph Ward</t>
  </si>
  <si>
    <t>Joseph_Ward8840@bu2lo.auction</t>
  </si>
  <si>
    <t>b141d7e9-b733-45d2-be72-f2ba37838b8f</t>
  </si>
  <si>
    <t>Analise Collis</t>
  </si>
  <si>
    <t>Analise_Collis3769@crzq7.com</t>
  </si>
  <si>
    <t>32b8290b-2ea6-4e9c-896c-23c63092d968</t>
  </si>
  <si>
    <t>Joseph Gordon</t>
  </si>
  <si>
    <t>Joseph_Gordon2342@gkvds.app</t>
  </si>
  <si>
    <t>b9cfc1b3-fa6a-41c1-8981-2d82f139f09f</t>
  </si>
  <si>
    <t>Bridget Richardson</t>
  </si>
  <si>
    <t>Bridget_Richardson1229@bu2lo.net</t>
  </si>
  <si>
    <t>e0daec18-3d7a-4e00-ab72-48da887274d3</t>
  </si>
  <si>
    <t>Monica Slater</t>
  </si>
  <si>
    <t>Monica_Slater2829@fhuux.club</t>
  </si>
  <si>
    <t>ff31569b-863c-4bdf-a5d1-7e39645bbda6</t>
  </si>
  <si>
    <t>Maxwell Hudson</t>
  </si>
  <si>
    <t>Maxwell_Hudson9060@lhp4j.works</t>
  </si>
  <si>
    <t>1d7bcd21-4068-4d6f-8093-ece1aaba36c8</t>
  </si>
  <si>
    <t>Lynn Lowe</t>
  </si>
  <si>
    <t>Lynn_Lowe3075@hepmv.services</t>
  </si>
  <si>
    <t>1dfe8904-457d-4c5b-94c2-5ab0acae8adb</t>
  </si>
  <si>
    <t>Matt Brett</t>
  </si>
  <si>
    <t>Matt_Brett1109@lyvnc.pro</t>
  </si>
  <si>
    <t>02a0e275-9311-4d31-9876-d426919f50f6</t>
  </si>
  <si>
    <t>Ethan Nash</t>
  </si>
  <si>
    <t>Ethan_Nash7582@ckzyi.site</t>
  </si>
  <si>
    <t>13fe182c-a4db-4e1d-a49f-81f3adb80360</t>
  </si>
  <si>
    <t>Mary_Ellis5276@6ijur.us</t>
  </si>
  <si>
    <t>3536e54e-77e4-4733-8949-d27adc7beb46</t>
  </si>
  <si>
    <t>Tyson Stevens</t>
  </si>
  <si>
    <t>Tyson_Stevens2862@hepmv.website</t>
  </si>
  <si>
    <t>efb23264-73cd-4dad-828e-af82b089519b</t>
  </si>
  <si>
    <t>Tony_Bryson4780@jh02o.shop</t>
  </si>
  <si>
    <t>91b642e6-4365-48a8-b98e-569e89ccb80b</t>
  </si>
  <si>
    <t>Sylvia Pratt</t>
  </si>
  <si>
    <t>Sylvia_Pratt3702@dvqq2.mobi</t>
  </si>
  <si>
    <t>56db7232-8fc8-462a-9f7d-441df46a26c1</t>
  </si>
  <si>
    <t>Cecilia Kent</t>
  </si>
  <si>
    <t>Cecilia_Kent5303@xqj6f.zone</t>
  </si>
  <si>
    <t>c09a0e8c-ad11-4041-b303-f6fa968bf8ed</t>
  </si>
  <si>
    <t>Manuel Norris</t>
  </si>
  <si>
    <t>Manuel_Norris163@c2nyu.us</t>
  </si>
  <si>
    <t>d6fd12a5-5aed-4b23-afe9-816c4a90c640</t>
  </si>
  <si>
    <t>Bryce_Morris4058@dvqq2.pro</t>
  </si>
  <si>
    <t>69d8d679-9444-47cb-a46a-5d74fa1fe08c</t>
  </si>
  <si>
    <t>Drew Wilde</t>
  </si>
  <si>
    <t>Drew_Wilde8065@gnjps.page</t>
  </si>
  <si>
    <t>a3f5e0e3-534e-4ab7-b86f-96f614b9823a</t>
  </si>
  <si>
    <t>Sebastian Greenwood</t>
  </si>
  <si>
    <t>Sebastian_Greenwood714@p5emz.tech</t>
  </si>
  <si>
    <t>9d784dca-9969-4855-ba33-a55b07a975c1</t>
  </si>
  <si>
    <t>Carl_Hamilton4686@bqkv0.store</t>
  </si>
  <si>
    <t>f3008f77-48d7-4efe-b023-7cd35c348e91</t>
  </si>
  <si>
    <t>Ronald_Poole9201@yafr7.tech</t>
  </si>
  <si>
    <t>8705d098-90db-44a8-8234-1ada985791ce</t>
  </si>
  <si>
    <t>Tony Bingham</t>
  </si>
  <si>
    <t>Tony_Bingham2106@jh02o.app</t>
  </si>
  <si>
    <t>bf0000de-b9b4-4476-9e74-08c32d28fb1f</t>
  </si>
  <si>
    <t>Mabel Flanders</t>
  </si>
  <si>
    <t>Mabel_Flanders155@karnv.solutions</t>
  </si>
  <si>
    <t>34229269-2263-47e8-b2d1-a657c73c9e60</t>
  </si>
  <si>
    <t>Carina Redfern</t>
  </si>
  <si>
    <t>Carina_Redfern4722@yafr7.press</t>
  </si>
  <si>
    <t>fc392c12-3c5a-4f6b-8357-5e6de0bf5cf3</t>
  </si>
  <si>
    <t>Vivian Skinner</t>
  </si>
  <si>
    <t>Vivian_Skinner1189@yafr7.design</t>
  </si>
  <si>
    <t>11f72d6e-9b46-4f28-9132-9ab3d1d40f94</t>
  </si>
  <si>
    <t>George Uttley</t>
  </si>
  <si>
    <t>George_Uttley4943@dvqq2.property</t>
  </si>
  <si>
    <t>f7b22cf0-39cd-4865-8d81-9292717956be</t>
  </si>
  <si>
    <t>Cedrick Greenwood</t>
  </si>
  <si>
    <t>Cedrick_Greenwood6983@yfxpw.info</t>
  </si>
  <si>
    <t>f93721a0-324a-440e-bc03-cdc506528c0e</t>
  </si>
  <si>
    <t>Penny Tailor</t>
  </si>
  <si>
    <t>Penny_Tailor2178@bqkv0.solutions</t>
  </si>
  <si>
    <t>55fee74e-9091-4a3a-81f4-5b50b0a2540b</t>
  </si>
  <si>
    <t>Chris Knight</t>
  </si>
  <si>
    <t>Chris_Knight1369@ohqqh.website</t>
  </si>
  <si>
    <t>52fa5b61-00ac-4cdf-b2e1-32136f004fbf</t>
  </si>
  <si>
    <t>Sabrina Durrant</t>
  </si>
  <si>
    <t>Sabrina_Durrant2958@mpibr.tech</t>
  </si>
  <si>
    <t>ba9288a0-8ea5-4ff8-b93a-80beea13be6e</t>
  </si>
  <si>
    <t>Nate_Booth1808@fhuux.software</t>
  </si>
  <si>
    <t>7fde2a3f-2c1e-43d9-920e-a92759a9fdbf</t>
  </si>
  <si>
    <t>Carissa Whinter</t>
  </si>
  <si>
    <t>Carissa_Whinter9982@v1wn5.auction</t>
  </si>
  <si>
    <t>04a51ea0-f360-4a1b-895f-bfb0268e8d70</t>
  </si>
  <si>
    <t>Cedrick Savage</t>
  </si>
  <si>
    <t>Cedrick_Savage5178@cke3u.shop</t>
  </si>
  <si>
    <t>a6240f2f-7009-4b3b-bb4c-de51f000e874</t>
  </si>
  <si>
    <t>Cassidy Michael</t>
  </si>
  <si>
    <t>Cassidy_Michael936@ptr6k.pro</t>
  </si>
  <si>
    <t>8cb3ce41-ff4f-4afc-8a42-d2d9c2eca0c5</t>
  </si>
  <si>
    <t>Owen Hunter</t>
  </si>
  <si>
    <t>Owen_Hunter1320@lyvnc.name</t>
  </si>
  <si>
    <t>97e99bca-a352-4cb7-87aa-2fc92427631f</t>
  </si>
  <si>
    <t>Elijah Graham</t>
  </si>
  <si>
    <t>Elijah_Graham2151@gkvds.mobi</t>
  </si>
  <si>
    <t>84a5d618-f4ee-4116-b2fa-37c4c42702af</t>
  </si>
  <si>
    <t>Sebastian_Cowan4274@bu2lo.services</t>
  </si>
  <si>
    <t>eacd59ab-4b8f-4732-9ef3-c6e3c87583ff</t>
  </si>
  <si>
    <t>Adalie Henderson</t>
  </si>
  <si>
    <t>Adalie_Henderson5360@1wa8o.host</t>
  </si>
  <si>
    <t>e7044d0f-1780-4337-804e-852139b5a4ba</t>
  </si>
  <si>
    <t>Mark Lambert</t>
  </si>
  <si>
    <t>Mark_Lambert6887@cke3u.center</t>
  </si>
  <si>
    <t>afaab566-147a-4125-ab4a-095ff5e78e9b</t>
  </si>
  <si>
    <t>Ronald Lynn</t>
  </si>
  <si>
    <t>Ronald_Lynn9075@fhuux.property</t>
  </si>
  <si>
    <t>8c24a20d-f3a3-4bbf-814d-1885a913b480</t>
  </si>
  <si>
    <t>Tom Mason</t>
  </si>
  <si>
    <t>Tom_Mason565@qu9ml.directory</t>
  </si>
  <si>
    <t>e2c93ff0-afd3-4f6e-9393-db7a38e1958b</t>
  </si>
  <si>
    <t>Eduardo Powell</t>
  </si>
  <si>
    <t>Eduardo_Powell4278@lhp4j.store</t>
  </si>
  <si>
    <t>b531ab30-b3d2-4ade-98f3-d8624a9b589c</t>
  </si>
  <si>
    <t>Carl Ellis</t>
  </si>
  <si>
    <t>Carl_Ellis7313@yahoo.net</t>
  </si>
  <si>
    <t>e0b8eac1-7ae9-4f0d-ab95-7ec3fc5b1c07</t>
  </si>
  <si>
    <t>Margot Campbell</t>
  </si>
  <si>
    <t>Margot_Campbell1338@nb44i.tech</t>
  </si>
  <si>
    <t>e028ebd5-7c40-4f21-bb1c-30998d361f4c</t>
  </si>
  <si>
    <t>Tyson Sherry</t>
  </si>
  <si>
    <t>Tyson_Sherry1255@iaart.video</t>
  </si>
  <si>
    <t>fb8c508c-fc20-4963-85c1-d43337c4d815</t>
  </si>
  <si>
    <t>Maxwell Morgan</t>
  </si>
  <si>
    <t>Maxwell_Morgan1204@lyvnc.store</t>
  </si>
  <si>
    <t>d0e95a38-6c9b-4e4b-be40-4c5a9e537a8c</t>
  </si>
  <si>
    <t>Clint Ellison</t>
  </si>
  <si>
    <t>Clint_Ellison4987@iaart.ca</t>
  </si>
  <si>
    <t>62503d17-6bfa-459d-9e94-b0bdc2b0c504</t>
  </si>
  <si>
    <t>Abdul Partridge</t>
  </si>
  <si>
    <t>Abdul_Partridge2266@gkvds.video</t>
  </si>
  <si>
    <t>c582eea1-d62e-47ca-b279-fe4c4f3e9981</t>
  </si>
  <si>
    <t>Julian Smith</t>
  </si>
  <si>
    <t>Julian_Smith8010@urn0m.zone</t>
  </si>
  <si>
    <t>ff94da47-435a-4618-add9-91e9014b997e</t>
  </si>
  <si>
    <t>Regina Clarke</t>
  </si>
  <si>
    <t>Regina_Clarke8949@dbxli.audio</t>
  </si>
  <si>
    <t>441f1a4b-7b92-4e3b-acf6-21e30e9481de</t>
  </si>
  <si>
    <t>Evelynn Cox</t>
  </si>
  <si>
    <t>Evelynn_Cox241@d9un8.online</t>
  </si>
  <si>
    <t>ee9960d6-8ea1-4dab-9b0b-00d01ef49cf9</t>
  </si>
  <si>
    <t>Maggie Shepherd</t>
  </si>
  <si>
    <t>Maggie_Shepherd3501@nmz0p.press</t>
  </si>
  <si>
    <t>a947caf6-c0fe-4ace-8c8e-347d17f8468e</t>
  </si>
  <si>
    <t>Angel Healy</t>
  </si>
  <si>
    <t>Angel_Healy672@dvqq2.org</t>
  </si>
  <si>
    <t>fe950105-ab37-4638-9ae1-613150f4ad21</t>
  </si>
  <si>
    <t>Piper Gilmour</t>
  </si>
  <si>
    <t>Piper_Gilmour2805@nanoff.services</t>
  </si>
  <si>
    <t>168c8258-f06c-4612-9e25-3980978570cd</t>
  </si>
  <si>
    <t>Ruby Hall</t>
  </si>
  <si>
    <t>Ruby_Hall3682@xtwt3.video</t>
  </si>
  <si>
    <t>012c7ff4-47a7-40c8-8e9d-ba1598e7e4dd</t>
  </si>
  <si>
    <t>Bree Harris</t>
  </si>
  <si>
    <t>Bree_Harris6749@yfxpw.edu</t>
  </si>
  <si>
    <t>d790c180-61a8-4749-a851-b725f5e22816</t>
  </si>
  <si>
    <t>Anne Flynn</t>
  </si>
  <si>
    <t>Anne_Flynn6770@crzq7.property</t>
  </si>
  <si>
    <t>c946c365-4707-42bd-bc49-1f95ed4e97fd</t>
  </si>
  <si>
    <t>Morgan Flanders</t>
  </si>
  <si>
    <t>Morgan_Flanders8158@ptr6k.club</t>
  </si>
  <si>
    <t>676eef4b-1204-4d2f-9ac7-63cbd4ea95ab</t>
  </si>
  <si>
    <t>Alexander Ventura</t>
  </si>
  <si>
    <t>Alexander_Ventura7591@p5emz.info</t>
  </si>
  <si>
    <t>6693afaf-9acf-4316-b0e6-028722e1fdb5</t>
  </si>
  <si>
    <t>Cedrick_Harrison4374@kyb7t.design</t>
  </si>
  <si>
    <t>cfc7249d-d2c9-472f-9583-6792f849deef</t>
  </si>
  <si>
    <t>Daniel Johnson</t>
  </si>
  <si>
    <t>Daniel_Johnson8030@cke3u.directory</t>
  </si>
  <si>
    <t>b8c1f51f-7eeb-4352-b57d-8e63f953afe0</t>
  </si>
  <si>
    <t>Boris King</t>
  </si>
  <si>
    <t>Boris_King2273@cdpfn.directory</t>
  </si>
  <si>
    <t>dd2a7c10-7d6d-4334-995a-35a45780dcf5</t>
  </si>
  <si>
    <t>Remy Murphy</t>
  </si>
  <si>
    <t>Remy_Murphy1577@ptr6k.property</t>
  </si>
  <si>
    <t>5245ca88-0eee-47b3-9a97-42ba21a25e03</t>
  </si>
  <si>
    <t>Eduardo_Bristow216@6ijur.autos</t>
  </si>
  <si>
    <t>1347094d-9c4d-4d24-b2cf-8d69a395cc1e</t>
  </si>
  <si>
    <t>Christine Uddin</t>
  </si>
  <si>
    <t>Christine_Uddin7280@yfxpw.website</t>
  </si>
  <si>
    <t>1bf1db9d-f149-4c37-8501-bb7dec3dcab0</t>
  </si>
  <si>
    <t>Johnny Bowen</t>
  </si>
  <si>
    <t>Johnny_Bowen8909@nanoff.shop</t>
  </si>
  <si>
    <t>fd9a7216-a350-4916-b9ee-886bd91e3ca6</t>
  </si>
  <si>
    <t>Valerie Johnson</t>
  </si>
  <si>
    <t>Valerie_Johnson8650@3wbkp.video</t>
  </si>
  <si>
    <t>3d654107-62a4-47c7-8391-57c340943e1f</t>
  </si>
  <si>
    <t>Harriet_Atkinson8335@ohqqh.solutions</t>
  </si>
  <si>
    <t>2cde9fc8-04fc-471e-912c-9fe098056e03</t>
  </si>
  <si>
    <t>Alice Gosling</t>
  </si>
  <si>
    <t>Alice_Gosling9799@ag5wi.business</t>
  </si>
  <si>
    <t>a488e542-377b-4813-8161-ed9c8bf04a31</t>
  </si>
  <si>
    <t>Liliana_Robinson7757@karnv.space</t>
  </si>
  <si>
    <t>749eff94-e870-40d6-9064-b8cd7571d2ac</t>
  </si>
  <si>
    <t>Sarah Reynolds</t>
  </si>
  <si>
    <t>Sarah_Reynolds159@xtwt3.org</t>
  </si>
  <si>
    <t>260020aa-78e7-48de-9bcb-0282f9021910</t>
  </si>
  <si>
    <t>Carter Booth</t>
  </si>
  <si>
    <t>Carter_Booth4927@ds59r.services</t>
  </si>
  <si>
    <t>a5261de9-8da0-4deb-8030-637074a36680</t>
  </si>
  <si>
    <t>Isabella Upton</t>
  </si>
  <si>
    <t>Isabella_Upton3873@hepmv.com</t>
  </si>
  <si>
    <t>d84e3d4f-55ae-436a-b12c-6e5756d8cd9c</t>
  </si>
  <si>
    <t>Cynthia Farrell</t>
  </si>
  <si>
    <t>Cynthia_Farrell6230@xtwt3.meet</t>
  </si>
  <si>
    <t>ac6f2e0c-4c47-4580-8b50-e8902a6f6b39</t>
  </si>
  <si>
    <t>Winnie Eyres</t>
  </si>
  <si>
    <t>Winnie_Eyres8477@nb44i.site</t>
  </si>
  <si>
    <t>5b709baf-514c-47d1-9ec1-5e6bb43004e7</t>
  </si>
  <si>
    <t>Eve Devonport</t>
  </si>
  <si>
    <t>Eve_Devonport5944@qu9ml.directory</t>
  </si>
  <si>
    <t>44fba192-5056-4d53-a6ba-c4d8b1852bf0</t>
  </si>
  <si>
    <t>Bart Lindsay</t>
  </si>
  <si>
    <t>Bart_Lindsay5302@fhuux.org</t>
  </si>
  <si>
    <t>34392393-74b9-48e7-bbe0-a4f016f3a817</t>
  </si>
  <si>
    <t>Quinn Bentley</t>
  </si>
  <si>
    <t>Quinn_Bentley4863@p5emz.media</t>
  </si>
  <si>
    <t>b2cac3e8-9562-41a8-a097-a16e2b29ba8f</t>
  </si>
  <si>
    <t>Charlotte Waterhouse</t>
  </si>
  <si>
    <t>Charlotte_Waterhouse7837@voylg.business</t>
  </si>
  <si>
    <t>92a8ac36-c5c8-4efb-95d1-0850492bc318</t>
  </si>
  <si>
    <t>Selena Randall</t>
  </si>
  <si>
    <t>Selena_Randall4151@dbxli.page</t>
  </si>
  <si>
    <t>7294e9c3-7cfe-4781-9ab9-c7dda0174b72</t>
  </si>
  <si>
    <t>Emerald Cobb</t>
  </si>
  <si>
    <t>Emerald_Cobb8999@zynuu.com</t>
  </si>
  <si>
    <t>89251568-1ce3-4f12-a1da-954037461117</t>
  </si>
  <si>
    <t>Gina Thorpe</t>
  </si>
  <si>
    <t>Gina_Thorpe239@lhp4j.website</t>
  </si>
  <si>
    <t>82a0e5cf-2e04-4516-9de0-d9599c35f39b</t>
  </si>
  <si>
    <t>Marigold_Mcleod6507@jh02o.property</t>
  </si>
  <si>
    <t>3d72e072-0129-42ca-a983-cdf235e6853c</t>
  </si>
  <si>
    <t>Elle Dwyer</t>
  </si>
  <si>
    <t>Elle_Dwyer2410@1wa8o.zone</t>
  </si>
  <si>
    <t>f75e96bc-b234-4f5e-96f3-3b47ea3d9db3</t>
  </si>
  <si>
    <t>Jackeline Cann</t>
  </si>
  <si>
    <t>Jackeline_Cann4354@y96lx.net</t>
  </si>
  <si>
    <t>039d7ba0-9c89-4ca6-9f50-f8db8fd50061</t>
  </si>
  <si>
    <t>Jenna Sawyer</t>
  </si>
  <si>
    <t>Jenna_Sawyer6631@jcf8v.autos</t>
  </si>
  <si>
    <t>d145fb2f-4c37-4a00-aa70-ffd46a7b7029</t>
  </si>
  <si>
    <t>Benjamin Walsh</t>
  </si>
  <si>
    <t>Benjamin_Walsh2360@v1wn5.zone</t>
  </si>
  <si>
    <t>2b505f79-3449-4f4a-a447-c7e3f80066d7</t>
  </si>
  <si>
    <t>Carl Gavin</t>
  </si>
  <si>
    <t>Carl_Gavin6330@ag5wi.website</t>
  </si>
  <si>
    <t>608e45fb-af62-4936-acaa-25e355cef4eb</t>
  </si>
  <si>
    <t>Hanna Mooney</t>
  </si>
  <si>
    <t>Hanna_Mooney8372@karnv.digital</t>
  </si>
  <si>
    <t>b58e150e-a709-4931-933e-b5c7717ee0ec</t>
  </si>
  <si>
    <t>Kieth Weasley</t>
  </si>
  <si>
    <t>Kieth_Weasley975@dbxli.directory</t>
  </si>
  <si>
    <t>746ea0bc-8cc8-4002-9bd1-f29a820091d7</t>
  </si>
  <si>
    <t>Molly Chapman</t>
  </si>
  <si>
    <t>Molly_Chapman6521@c2nyu.directory</t>
  </si>
  <si>
    <t>9969b99d-f00c-495d-a005-e8906e811adc</t>
  </si>
  <si>
    <t>Aiden Woodley</t>
  </si>
  <si>
    <t>Aiden_Woodley4096@6ijur.shop</t>
  </si>
  <si>
    <t>a1e7468b-e456-40dd-8454-ee549bfd7280</t>
  </si>
  <si>
    <t>Irene Gavin</t>
  </si>
  <si>
    <t>Irene_Gavin457@ptr6k.org</t>
  </si>
  <si>
    <t>e6a1437f-1d7d-4fd4-8401-6c34770663ab</t>
  </si>
  <si>
    <t>Grace Vaughan</t>
  </si>
  <si>
    <t>Grace_Vaughan9374@3wbkp.website</t>
  </si>
  <si>
    <t>dbbfd153-5a48-4554-a25c-fca4f511431f</t>
  </si>
  <si>
    <t>Lucas Wilson</t>
  </si>
  <si>
    <t>Lucas_Wilson3545@cke3u.press</t>
  </si>
  <si>
    <t>8eec56b5-05bc-458a-a63c-90d3aac98350</t>
  </si>
  <si>
    <t>Angelina Thomson</t>
  </si>
  <si>
    <t>Angelina_Thomson5625@zynuu.page</t>
  </si>
  <si>
    <t>1deff30e-81b1-4003-97a0-6a93af2fc4c3</t>
  </si>
  <si>
    <t>Denny Drake</t>
  </si>
  <si>
    <t>Denny_Drake8008@jcf8v.press</t>
  </si>
  <si>
    <t>d464970c-ec0f-4b71-a465-d82f7f62edd2</t>
  </si>
  <si>
    <t>Martha Murphy</t>
  </si>
  <si>
    <t>Martha_Murphy2794@d9un8.directory</t>
  </si>
  <si>
    <t>88546e77-9207-4349-8d23-0fe12aa887df</t>
  </si>
  <si>
    <t>Michael Quinnell</t>
  </si>
  <si>
    <t>Michael_Quinnell6766@fhuux.center</t>
  </si>
  <si>
    <t>c6dfff76-3002-4688-ab9b-91d8d19872e2</t>
  </si>
  <si>
    <t>Camila Lloyd</t>
  </si>
  <si>
    <t>Camila_Lloyd2672@nanoff.store</t>
  </si>
  <si>
    <t>21f415bb-ef92-4350-8b8d-a63c2b93a253</t>
  </si>
  <si>
    <t>Makenzie Whatson</t>
  </si>
  <si>
    <t>Makenzie_Whatson3212@mpibr.pro</t>
  </si>
  <si>
    <t>71dbe78a-82d2-4de8-bc98-1436418a2b6c</t>
  </si>
  <si>
    <t>Camellia Yang</t>
  </si>
  <si>
    <t>Camellia_Yang4255@ckzyi.website</t>
  </si>
  <si>
    <t>a4ffbb9b-5d13-48c4-bede-3e0bffa73ad1</t>
  </si>
  <si>
    <t>Danny Haines</t>
  </si>
  <si>
    <t>Danny_Haines5432@voylg.works</t>
  </si>
  <si>
    <t>efba520e-c045-4405-93f2-1bf34e3c1378</t>
  </si>
  <si>
    <t>Chad Russell</t>
  </si>
  <si>
    <t>Chad_Russell3685@kyb7t.club</t>
  </si>
  <si>
    <t>5b1eba9e-bf8b-4a0d-bd21-e240aca0d211</t>
  </si>
  <si>
    <t>Marvin Yard</t>
  </si>
  <si>
    <t>Marvin_Yard2375@dbxli.directory</t>
  </si>
  <si>
    <t>a4d4ba36-b3f9-479d-a5c4-48e2ed7acee6</t>
  </si>
  <si>
    <t>Chad Baker</t>
  </si>
  <si>
    <t>Chad_Baker949@ag5wi.ca</t>
  </si>
  <si>
    <t>5073294c-71e4-4e43-a0bb-0421a771e930</t>
  </si>
  <si>
    <t>Kurt Newton</t>
  </si>
  <si>
    <t>Kurt_Newton6544@jcf8v.business</t>
  </si>
  <si>
    <t>f6f70575-0985-48c2-9758-4874ddf376e5</t>
  </si>
  <si>
    <t>Chad Tyler</t>
  </si>
  <si>
    <t>Chad_Tyler1340@iscmr.solutions</t>
  </si>
  <si>
    <t>4e632c0f-7840-4c06-b901-8f56a7509fa2</t>
  </si>
  <si>
    <t>Rihanna Roth</t>
  </si>
  <si>
    <t>Rihanna_Roth5993@hepmv.website</t>
  </si>
  <si>
    <t>6accee26-d4af-419d-94d0-3a37b91f27bb</t>
  </si>
  <si>
    <t>Jacob Trent</t>
  </si>
  <si>
    <t>Jacob_Trent528@dbxli.app</t>
  </si>
  <si>
    <t>c07c26c3-56e4-4212-a6d6-b55460d631cf</t>
  </si>
  <si>
    <t>Makenzie Powell</t>
  </si>
  <si>
    <t>Makenzie_Powell8269@chkzl.store</t>
  </si>
  <si>
    <t>8b682866-4608-4dbc-8631-9f5c5bd4ed84</t>
  </si>
  <si>
    <t>Chester_Harris3509@karnv.edu</t>
  </si>
  <si>
    <t>54629007-4677-47fb-abfd-f27896ad6f10</t>
  </si>
  <si>
    <t>Sofie Herbert</t>
  </si>
  <si>
    <t>Sofie_Herbert3257@yafr7.meet</t>
  </si>
  <si>
    <t>a886709a-26b9-46a3-abc3-bb77b75ace5c</t>
  </si>
  <si>
    <t>Phillip Vernon</t>
  </si>
  <si>
    <t>Phillip_Vernon7698@ds59r.name</t>
  </si>
  <si>
    <t>da9f2d6c-884b-48e7-9ee9-62e784571593</t>
  </si>
  <si>
    <t>Jolene Booth</t>
  </si>
  <si>
    <t>Jolene_Booth837@voylg.info</t>
  </si>
  <si>
    <t>a207b828-72d3-480f-b97c-cfd44aa8fbdd</t>
  </si>
  <si>
    <t>Maria_Jefferson1560@p5emz.name</t>
  </si>
  <si>
    <t>f2138250-896f-48d0-aa37-f8a918745560</t>
  </si>
  <si>
    <t>Boris Stanton</t>
  </si>
  <si>
    <t>Boris_Stanton6893@c2nyu.zone</t>
  </si>
  <si>
    <t>4892a8ad-7206-4919-89df-f7609a795202</t>
  </si>
  <si>
    <t>Ivy Cavanagh</t>
  </si>
  <si>
    <t>Ivy_Cavanagh2594@iscmr.shop</t>
  </si>
  <si>
    <t>052857df-f462-41cb-b0c6-291922811b39</t>
  </si>
  <si>
    <t>Kurt Chapman</t>
  </si>
  <si>
    <t>Kurt_Chapman500@jcf8v.page</t>
  </si>
  <si>
    <t>fe94a890-10d2-4146-adce-a0c0220735f0</t>
  </si>
  <si>
    <t>Mason Thomas</t>
  </si>
  <si>
    <t>Mason_Thomas9543@gkvds.directory</t>
  </si>
  <si>
    <t>551f69bf-f56f-4522-90c9-94a739f95497</t>
  </si>
  <si>
    <t>Holly Powell</t>
  </si>
  <si>
    <t>Holly_Powell9083@chkzl.catering</t>
  </si>
  <si>
    <t>985c9d0a-ad42-4275-9b94-f318c82035e0</t>
  </si>
  <si>
    <t>Harriet Clifton</t>
  </si>
  <si>
    <t>Harriet_Clifton6834@urn0m.services</t>
  </si>
  <si>
    <t>b490ca69-1e90-40a7-9f67-12a4f3932a40</t>
  </si>
  <si>
    <t>Tyler Allwood</t>
  </si>
  <si>
    <t>Tyler_Allwood7242@3wbkp.space</t>
  </si>
  <si>
    <t>0de74516-8d57-4917-8f05-3cf211cb1a12</t>
  </si>
  <si>
    <t>Lara Huggins</t>
  </si>
  <si>
    <t>Lara_Huggins2143@v1wn5.center</t>
  </si>
  <si>
    <t>c34789a6-3e1b-4edd-8843-2b186dca5bcf</t>
  </si>
  <si>
    <t>Doug Mitchell</t>
  </si>
  <si>
    <t>Doug_Mitchell4265@lyvnc.com</t>
  </si>
  <si>
    <t>55e374cf-74a4-4c8d-9eb9-60013a740452</t>
  </si>
  <si>
    <t>Harmony Stark</t>
  </si>
  <si>
    <t>Harmony_Stark8726@avn7d.media</t>
  </si>
  <si>
    <t>fb34bb1a-d0be-4129-b9b8-e849fc62253f</t>
  </si>
  <si>
    <t>Grace Potter</t>
  </si>
  <si>
    <t>Grace_Potter8753@d9un8.services</t>
  </si>
  <si>
    <t>00120129-148d-4798-a196-81f408507d7a</t>
  </si>
  <si>
    <t>Cara Mcneill</t>
  </si>
  <si>
    <t>Cara_Mcneill2112@kyb7t.net</t>
  </si>
  <si>
    <t>d1e59c92-4610-4a8d-9a38-59a85e6b0f16</t>
  </si>
  <si>
    <t>Tony Edmonds</t>
  </si>
  <si>
    <t>Tony_Edmonds1167@mpibr.space</t>
  </si>
  <si>
    <t>a0ff58e0-fa08-4b28-b206-2d3f8001e8ff</t>
  </si>
  <si>
    <t>Rosie Simmons</t>
  </si>
  <si>
    <t>Rosie_Simmons6423@ohqqh.info</t>
  </si>
  <si>
    <t>8e836f1d-df21-4cec-b0d5-1fa4322b5079</t>
  </si>
  <si>
    <t>Michael Todd</t>
  </si>
  <si>
    <t>Michael_Todd4003@fhuux.video</t>
  </si>
  <si>
    <t>aaa19dab-e1ba-48b6-a07e-746450da9fe3</t>
  </si>
  <si>
    <t>Megan Spencer</t>
  </si>
  <si>
    <t>Megan_Spencer7175@cdpfn.website</t>
  </si>
  <si>
    <t>5dec3bfe-ba22-4d58-a935-d0d76ac174d7</t>
  </si>
  <si>
    <t>Sarah Addley</t>
  </si>
  <si>
    <t>Sarah_Addley9656@iaart.online</t>
  </si>
  <si>
    <t>cdd768a9-5c3c-4563-b8ab-afea1e018ffb</t>
  </si>
  <si>
    <t>Bart Purvis</t>
  </si>
  <si>
    <t>Bart_Purvis1209@bcfhs.org</t>
  </si>
  <si>
    <t>0b372b87-9bcd-42f7-9ff2-ca4ada423add</t>
  </si>
  <si>
    <t>Fred Hobbs</t>
  </si>
  <si>
    <t>Fred_Hobbs8762@nanoff.app</t>
  </si>
  <si>
    <t>e2331dee-ec7a-4bb6-86bd-189f2dad865c</t>
  </si>
  <si>
    <t>Lillian Pickard</t>
  </si>
  <si>
    <t>Lillian_Pickard6088@ds59r.club</t>
  </si>
  <si>
    <t>0da1f9e4-687f-42db-a246-cf1badab1f1d</t>
  </si>
  <si>
    <t>Hayden_Riley8699@yahoo.store</t>
  </si>
  <si>
    <t>d6d6024f-daa9-412b-95e5-9f2d8fe6edf6</t>
  </si>
  <si>
    <t>Aeris John</t>
  </si>
  <si>
    <t>Aeris_John5191@chkzl.services</t>
  </si>
  <si>
    <t>15ca3ef4-4bb0-42c7-b499-1711b3be3bea</t>
  </si>
  <si>
    <t>Sage Healy</t>
  </si>
  <si>
    <t>Sage_Healy3431@v1wn5.edu</t>
  </si>
  <si>
    <t>0ee93444-f1e9-4c73-9be9-5193675eb336</t>
  </si>
  <si>
    <t>Selena Hill</t>
  </si>
  <si>
    <t>Selena_Hill385@v1wn5.media</t>
  </si>
  <si>
    <t>3ef13743-52a7-437a-b871-963434f7a3f1</t>
  </si>
  <si>
    <t>Marilyn Yoman</t>
  </si>
  <si>
    <t>Marilyn_Yoman9672@iaart.press</t>
  </si>
  <si>
    <t>21b1613a-ff67-4dbd-b672-d6cad24c5b87</t>
  </si>
  <si>
    <t>Aurelia Buckley</t>
  </si>
  <si>
    <t>Aurelia_Buckley4945@jh02o.biz</t>
  </si>
  <si>
    <t>ea555976-9067-4f12-8855-5b26c277abd9</t>
  </si>
  <si>
    <t>Bob Reese</t>
  </si>
  <si>
    <t>Bob_Reese8895@dbxli.club</t>
  </si>
  <si>
    <t>2d8e6631-25a5-437d-9ac3-ca930fe6616e</t>
  </si>
  <si>
    <t>Amy Taylor</t>
  </si>
  <si>
    <t>Amy_Taylor5106@yahoo.org</t>
  </si>
  <si>
    <t>c2ba1944-f09f-45c3-9f0f-7dc3f6e8a39a</t>
  </si>
  <si>
    <t>Peter Radley</t>
  </si>
  <si>
    <t>Peter_Radley7340@yvu30.services</t>
  </si>
  <si>
    <t>1e3949d8-b5d9-4ac0-aa90-69f465eee818</t>
  </si>
  <si>
    <t>Tania Squire</t>
  </si>
  <si>
    <t>Tania_Squire599@kyb7t.space</t>
  </si>
  <si>
    <t>0c03f1a8-a1d1-4f10-895f-367a81faac9b</t>
  </si>
  <si>
    <t>Bart Slater</t>
  </si>
  <si>
    <t>Bart_Slater7695@bu2lo.online</t>
  </si>
  <si>
    <t>ec7b6c70-bb8f-484a-91ed-56d9bb6f8134</t>
  </si>
  <si>
    <t>Alexa Cobb</t>
  </si>
  <si>
    <t>Alexa_Cobb1777@bu2lo.org</t>
  </si>
  <si>
    <t>fd80f0ad-b329-4051-825a-8b90e802d0f2</t>
  </si>
  <si>
    <t>Hope Sloan</t>
  </si>
  <si>
    <t>Hope_Sloan9596@xtwt3.us</t>
  </si>
  <si>
    <t>a1ac44b2-d419-452e-9dae-272721c9b231</t>
  </si>
  <si>
    <t>Destiny Willis</t>
  </si>
  <si>
    <t>Destiny_Willis3607@xtwt3.club</t>
  </si>
  <si>
    <t>14d93998-e43b-4cae-bdb1-9acebd3f9452</t>
  </si>
  <si>
    <t>Nate Parr</t>
  </si>
  <si>
    <t>Nate_Parr6852@jh02o.us</t>
  </si>
  <si>
    <t>3c84bc0b-324d-4f02-98b8-0be8f22111d5</t>
  </si>
  <si>
    <t>Alessia Fall</t>
  </si>
  <si>
    <t>Alessia_Fall290@jh02o.auction</t>
  </si>
  <si>
    <t>cb5c277a-ee68-499a-8b12-900d36340253</t>
  </si>
  <si>
    <t>Carl Clayton</t>
  </si>
  <si>
    <t>Carl_Clayton2291@ohqqh.net</t>
  </si>
  <si>
    <t>5ef523ea-dd96-422a-9da1-eacda1b4551e</t>
  </si>
  <si>
    <t>Brad Sheldon</t>
  </si>
  <si>
    <t>Brad_Sheldon9322@lhp4j.name</t>
  </si>
  <si>
    <t>c3f4785d-154f-4d36-a8d3-865d1edfa254</t>
  </si>
  <si>
    <t>Alexander Lynch</t>
  </si>
  <si>
    <t>Alexander_Lynch6646@crzq7.digital</t>
  </si>
  <si>
    <t>7b059d9c-f061-4cea-9804-9db06907b2d4</t>
  </si>
  <si>
    <t>Percy Lindsay</t>
  </si>
  <si>
    <t>Percy_Lindsay6186@y96lx.software</t>
  </si>
  <si>
    <t>381d0684-8386-469d-9bf8-c02c56614602</t>
  </si>
  <si>
    <t>Alessia Abbot</t>
  </si>
  <si>
    <t>Alessia_Abbot7487@cdpfn.page</t>
  </si>
  <si>
    <t>45c01d4b-030c-4d20-92eb-79e8c3586ba1</t>
  </si>
  <si>
    <t>Nate_Stewart8424@zynuu.center</t>
  </si>
  <si>
    <t>f6f386c6-6dbe-4dab-a1f4-3590ab09956c</t>
  </si>
  <si>
    <t>Angelica_Bayliss4455@iaart.center</t>
  </si>
  <si>
    <t>f4602d84-97cc-4e83-b255-379bba467d6f</t>
  </si>
  <si>
    <t>Jessica Lynch</t>
  </si>
  <si>
    <t>Jessica_Lynch1690@6ijur.page</t>
  </si>
  <si>
    <t>13b1cdb8-d1f7-4439-a71c-de04556b44d4</t>
  </si>
  <si>
    <t>Alex Farrow</t>
  </si>
  <si>
    <t>Alex_Farrow8345@crzq7.info</t>
  </si>
  <si>
    <t>76ba8437-aa76-43b5-b217-5259d1a1b531</t>
  </si>
  <si>
    <t>Anabel Dallas</t>
  </si>
  <si>
    <t>Anabel_Dallas3396@1kmd3.club</t>
  </si>
  <si>
    <t>0a9d6c59-693c-47a4-8eba-711f49c24045</t>
  </si>
  <si>
    <t>Cara Chappell</t>
  </si>
  <si>
    <t>Cara_Chappell9235@jcf8v.online</t>
  </si>
  <si>
    <t>a32b6e33-d2da-4944-8085-3562a2a00115</t>
  </si>
  <si>
    <t>Mina Rose</t>
  </si>
  <si>
    <t>Mina_Rose6864@cke3u.name</t>
  </si>
  <si>
    <t>a7271845-eb52-4a6b-a924-56e7347e852e</t>
  </si>
  <si>
    <t>Brooklyn Robinson</t>
  </si>
  <si>
    <t>Brooklyn_Robinson681@ptr6k.audio</t>
  </si>
  <si>
    <t>e9426df1-9630-41b5-bd17-72a6df789c23</t>
  </si>
  <si>
    <t>Jackeline_Gray9519@yfxpw.tech</t>
  </si>
  <si>
    <t>69788aa6-bace-438e-b89d-157d0ecc418a</t>
  </si>
  <si>
    <t>Benjamin_Gray8180@ds59r.store</t>
  </si>
  <si>
    <t>98a613c9-72a8-4e86-a137-4ef12df0f448</t>
  </si>
  <si>
    <t>Lillian Wade</t>
  </si>
  <si>
    <t>Lillian_Wade5273@gkvds.services</t>
  </si>
  <si>
    <t>56bb31be-c854-4715-bb4b-9382670e3c2a</t>
  </si>
  <si>
    <t>Jamie Denton</t>
  </si>
  <si>
    <t>Jamie_Denton4825@1kmd3.design</t>
  </si>
  <si>
    <t>4b9992a3-0d15-4758-8d4e-bd08147512ef</t>
  </si>
  <si>
    <t>Norah Mcleod</t>
  </si>
  <si>
    <t>Norah_Mcleod8589@kyb7t.directory</t>
  </si>
  <si>
    <t>d1a0bfba-d81a-4456-a319-cb71a9a4405f</t>
  </si>
  <si>
    <t>Brad Michael</t>
  </si>
  <si>
    <t>Brad_Michael1122@lyvnc.directory</t>
  </si>
  <si>
    <t>2a8b42d3-76fe-4b49-b826-6269bc7b7ec5</t>
  </si>
  <si>
    <t>Rosa Eastwood</t>
  </si>
  <si>
    <t>Rosa_Eastwood765@v1wn5.press</t>
  </si>
  <si>
    <t>1c9c9738-7563-4a60-8245-853663b55dfd</t>
  </si>
  <si>
    <t>Kendra_Mcgee2956@6ijur.pro</t>
  </si>
  <si>
    <t>d8982cff-b0f6-478e-9c30-b92be589a861</t>
  </si>
  <si>
    <t>Teagan Franks</t>
  </si>
  <si>
    <t>Teagan_Franks8379@1kmd3.club</t>
  </si>
  <si>
    <t>aecc87d7-cdbf-4682-b8c1-1526ac7879be</t>
  </si>
  <si>
    <t>Nate Wooldridge</t>
  </si>
  <si>
    <t>Nate_Wooldridge5010@ohqqh.zone</t>
  </si>
  <si>
    <t>fbed4c1c-0447-4ae1-ab9d-a9b351b2a621</t>
  </si>
  <si>
    <t>Analise Oliver</t>
  </si>
  <si>
    <t>Analise_Oliver8209@p5emz.site</t>
  </si>
  <si>
    <t>e4023324-6dee-426b-be42-b16966e9bddd</t>
  </si>
  <si>
    <t>Ada Trent</t>
  </si>
  <si>
    <t>Ada_Trent5306@karnv.press</t>
  </si>
  <si>
    <t>ccd1393e-4ca1-4d31-8eef-a1b7cd2d9da4</t>
  </si>
  <si>
    <t>Chuck Jones</t>
  </si>
  <si>
    <t>Chuck_Jones680@lhp4j.ca</t>
  </si>
  <si>
    <t>eeb6affe-3c2f-463b-a586-87ec841cda43</t>
  </si>
  <si>
    <t>Nancy Craig</t>
  </si>
  <si>
    <t>Nancy_Craig1980@y96lx.autos</t>
  </si>
  <si>
    <t>4e6c9d6a-83f0-4b47-9745-002766d8b26a</t>
  </si>
  <si>
    <t>Sylvia Camden</t>
  </si>
  <si>
    <t>Sylvia_Camden4615@jcf8v.space</t>
  </si>
  <si>
    <t>d5d63ac6-b593-4310-a326-425c7bb51692</t>
  </si>
  <si>
    <t>Owen Coates</t>
  </si>
  <si>
    <t>Owen_Coates8313@iscmr.software</t>
  </si>
  <si>
    <t>9add076e-7f90-4b71-934c-453250c8c07a</t>
  </si>
  <si>
    <t>Percy Ballard</t>
  </si>
  <si>
    <t>Percy_Ballard6423@d9un8.info</t>
  </si>
  <si>
    <t>435df990-073e-4246-8cb1-fb2056a6082d</t>
  </si>
  <si>
    <t>Ronald Tennant</t>
  </si>
  <si>
    <t>Ronald_Tennant9205@avn7d.store</t>
  </si>
  <si>
    <t>c638920d-35c1-415d-a045-f4e7adcd6ff3</t>
  </si>
  <si>
    <t>Violet Gallacher</t>
  </si>
  <si>
    <t>Violet_Gallacher9645@ohqqh.store</t>
  </si>
  <si>
    <t>a37119c3-3f1b-46a1-b760-b4271d8209c8</t>
  </si>
  <si>
    <t>David Faulkner</t>
  </si>
  <si>
    <t>David_Faulkner8769@bu2lo.software</t>
  </si>
  <si>
    <t>191fa371-f052-437c-868f-a6d0364f482b</t>
  </si>
  <si>
    <t>Vicky Hunter</t>
  </si>
  <si>
    <t>Vicky_Hunter2490@voylg.services</t>
  </si>
  <si>
    <t>a1634b5d-0597-449c-92c8-fb9c58ebe3d4</t>
  </si>
  <si>
    <t>Charlotte Vaughn</t>
  </si>
  <si>
    <t>Charlotte_Vaughn2983@voylg.website</t>
  </si>
  <si>
    <t>dfe6f2f1-b2a0-465b-9fd8-69c999f9fa58</t>
  </si>
  <si>
    <t>Claire Thomas</t>
  </si>
  <si>
    <t>Claire_Thomas9336@crzq7.info</t>
  </si>
  <si>
    <t>71411823-d5e7-4bb9-854a-7faa77b49be1</t>
  </si>
  <si>
    <t>Rufus Dowson</t>
  </si>
  <si>
    <t>Rufus_Dowson1045@ds59r.com</t>
  </si>
  <si>
    <t>e7281f84-17da-4888-9139-825af3994532</t>
  </si>
  <si>
    <t>Tony Osmond</t>
  </si>
  <si>
    <t>Tony_Osmond2263@avn7d.page</t>
  </si>
  <si>
    <t>520165e2-da56-4fb7-aea5-aad676a93246</t>
  </si>
  <si>
    <t>Angela Chester</t>
  </si>
  <si>
    <t>Angela_Chester5997@ptr6k.space</t>
  </si>
  <si>
    <t>9d5ed256-fbb2-4d6e-93fa-0776cb3ec51e</t>
  </si>
  <si>
    <t>Tyler Poole</t>
  </si>
  <si>
    <t>Tyler_Poole3262@mpibr.us</t>
  </si>
  <si>
    <t>328bf9f0-e554-4a81-a455-5bf524c33d7e</t>
  </si>
  <si>
    <t>Gwenyth Collins</t>
  </si>
  <si>
    <t>Gwenyth_Collins6023@v1wn5.solutions</t>
  </si>
  <si>
    <t>a00e31ab-0baa-4dfa-863a-622ac19784c0</t>
  </si>
  <si>
    <t>Paige_Davies7553@uagvw.edu</t>
  </si>
  <si>
    <t>373005a8-45ca-41f2-831a-8cab76b1990a</t>
  </si>
  <si>
    <t>Natalie Allcott</t>
  </si>
  <si>
    <t>Natalie_Allcott8537@ag5wi.space</t>
  </si>
  <si>
    <t>6f5998bc-08a7-42ad-a3a4-3a039152ba44</t>
  </si>
  <si>
    <t>Belinda Verdon</t>
  </si>
  <si>
    <t>Belinda_Verdon8306@karnv.property</t>
  </si>
  <si>
    <t>0d030c51-33ac-49e5-8391-0f0d4132120f</t>
  </si>
  <si>
    <t>Elena Snow</t>
  </si>
  <si>
    <t>Elena_Snow6172@xqj6f.directory</t>
  </si>
  <si>
    <t>fef65e8e-7179-4892-a899-5195ddc964cd</t>
  </si>
  <si>
    <t>Michael Ryan</t>
  </si>
  <si>
    <t>Michael_Ryan1145@lhp4j.tech</t>
  </si>
  <si>
    <t>c5b23b52-bd61-4845-80cf-e62e4f94f4e2</t>
  </si>
  <si>
    <t>Ember Parker</t>
  </si>
  <si>
    <t>Ember_Parker7838@d9un8.website</t>
  </si>
  <si>
    <t>14ce7ca4-489c-4980-ba9e-872c899f36b1</t>
  </si>
  <si>
    <t>Tyler_Notman9504@yfxpw.biz</t>
  </si>
  <si>
    <t>6fc4766b-b5c4-4491-a7f1-6e55d4e85a0e</t>
  </si>
  <si>
    <t>Nate Kerr</t>
  </si>
  <si>
    <t>Nate_Kerr8747@yafr7.business</t>
  </si>
  <si>
    <t>99a09f40-b00c-42bb-8dfb-439e564e223c</t>
  </si>
  <si>
    <t>Laila Knight</t>
  </si>
  <si>
    <t>Laila_Knight7419@yvu30.shop</t>
  </si>
  <si>
    <t>282162cc-455b-469e-bf41-b33e22220047</t>
  </si>
  <si>
    <t>Anthony Wheeler</t>
  </si>
  <si>
    <t>Anthony_Wheeler3852@dbxli.ca</t>
  </si>
  <si>
    <t>69fa9685-d66a-4c53-8c29-a36230155243</t>
  </si>
  <si>
    <t>Martin Allen</t>
  </si>
  <si>
    <t>Martin_Allen42@lhp4j.org</t>
  </si>
  <si>
    <t>b63263fb-b1cf-42e9-b430-e3dd81560b87</t>
  </si>
  <si>
    <t>Harry Camden</t>
  </si>
  <si>
    <t>Harry_Camden6304@uagvw.store</t>
  </si>
  <si>
    <t>aef9accb-09e2-4af3-b548-ae4cc12d5c96</t>
  </si>
  <si>
    <t>Deborah Norton</t>
  </si>
  <si>
    <t>Deborah_Norton8726@dbxli.auction</t>
  </si>
  <si>
    <t>6eb77b05-359b-49b5-82f9-59ad34c74c7d</t>
  </si>
  <si>
    <t>Erick_Gordon7883@d9un8.audio</t>
  </si>
  <si>
    <t>77a7ede9-4a76-4072-98a4-e39ed2100046</t>
  </si>
  <si>
    <t>Denny Coll</t>
  </si>
  <si>
    <t>Denny_Coll8854@1wa8o.directory</t>
  </si>
  <si>
    <t>b788aeea-4ad1-4a72-bfc5-058083997715</t>
  </si>
  <si>
    <t>Carrie Woodcock</t>
  </si>
  <si>
    <t>Carrie_Woodcock8820@yafr7.us</t>
  </si>
  <si>
    <t>88f8fc7a-ffd7-4bc4-b822-e0e10cf619d7</t>
  </si>
  <si>
    <t>Sloane Roth</t>
  </si>
  <si>
    <t>Sloane_Roth7375@nb44i.host</t>
  </si>
  <si>
    <t>d21bd56d-cbcc-4b35-8687-4c9b91ad388e</t>
  </si>
  <si>
    <t>Ethan Donnelly</t>
  </si>
  <si>
    <t>Ethan_Donnelly3228@iscmr.media</t>
  </si>
  <si>
    <t>34858ad8-c95f-4f8e-9a84-d3842f7a99c8</t>
  </si>
  <si>
    <t>Alex Needham</t>
  </si>
  <si>
    <t>Alex_Needham7996@ckzyi.website</t>
  </si>
  <si>
    <t>32ed4205-6732-4109-b39b-adc47a45a8c5</t>
  </si>
  <si>
    <t>Carla King</t>
  </si>
  <si>
    <t>Carla_King8095@kyb7t.store</t>
  </si>
  <si>
    <t>cf034ff7-ebb3-47be-9eb2-6bb70032eb1a</t>
  </si>
  <si>
    <t>Rebecca Reid</t>
  </si>
  <si>
    <t>Rebecca_Reid8010@qu9ml.us</t>
  </si>
  <si>
    <t>7d3e0b88-22fa-4bf3-9ce2-de4497fce512</t>
  </si>
  <si>
    <t>Nathan Norburn</t>
  </si>
  <si>
    <t>Nathan_Norburn4189@yfxpw.meet</t>
  </si>
  <si>
    <t>d7e4f307-3fcf-40fe-9a4a-5b6000ce290c</t>
  </si>
  <si>
    <t>Eduardo_Speed8418@1wa8o.zone</t>
  </si>
  <si>
    <t>9b6529eb-d190-4b5c-98af-3b21f04a1b3a</t>
  </si>
  <si>
    <t>Carissa Widdows</t>
  </si>
  <si>
    <t>Carissa_Widdows2237@mpibr.meet</t>
  </si>
  <si>
    <t>0556cc91-cec8-4ef4-8db0-2d531d65aa80</t>
  </si>
  <si>
    <t>Adeline Cork</t>
  </si>
  <si>
    <t>Adeline_Cork7374@urn0m.website</t>
  </si>
  <si>
    <t>8c49c748-facc-45d8-b89b-a5ed232995a9</t>
  </si>
  <si>
    <t>Hailey Wilde</t>
  </si>
  <si>
    <t>Hailey_Wilde6271@iscmr.shop</t>
  </si>
  <si>
    <t>4c416dbf-30f2-4250-96a5-d21f78edfe93</t>
  </si>
  <si>
    <t>Boris Fowler</t>
  </si>
  <si>
    <t>Boris_Fowler3693@1kmd3.services</t>
  </si>
  <si>
    <t>16e310dc-8978-4a39-9ed7-32b1bae0cb63</t>
  </si>
  <si>
    <t>Lynn Hastings</t>
  </si>
  <si>
    <t>Lynn_Hastings7732@p5emz.solutions</t>
  </si>
  <si>
    <t>693d4329-13e9-4c3c-840c-d15dbeffb3ff</t>
  </si>
  <si>
    <t>Janelle Simpson</t>
  </si>
  <si>
    <t>Janelle_Simpson4557@cke3u.catering</t>
  </si>
  <si>
    <t>620b6bc9-fb95-4e8e-9de2-5f9c2b707fe9</t>
  </si>
  <si>
    <t>Russel Calderwood</t>
  </si>
  <si>
    <t>Russel_Calderwood7988@d9un8.com</t>
  </si>
  <si>
    <t>a69343d3-b3ca-46dd-ae2c-9289ac2697ca</t>
  </si>
  <si>
    <t>Vera_Murray5094@gkvds.org</t>
  </si>
  <si>
    <t>f4f278dc-575f-4c87-a9ad-fb65d2867bd9</t>
  </si>
  <si>
    <t>Jenna Sloan</t>
  </si>
  <si>
    <t>Jenna_Sloan5262@urn0m.online</t>
  </si>
  <si>
    <t>08cd8b56-7dfa-4f41-9539-b396c06ca688</t>
  </si>
  <si>
    <t>Elijah_Furnell3702@nmz0p.space</t>
  </si>
  <si>
    <t>afbc6d79-40f1-4978-b3ff-b11b3a6f3ee2</t>
  </si>
  <si>
    <t>Lily Ebbs</t>
  </si>
  <si>
    <t>Lily_Ebbs2300@1kmd3.directory</t>
  </si>
  <si>
    <t>cbc55685-0486-4f71-90c2-311f775696a3</t>
  </si>
  <si>
    <t>Maggie Milner</t>
  </si>
  <si>
    <t>Maggie_Milner1664@dbxli.com</t>
  </si>
  <si>
    <t>a9fb3bf1-0d46-42d5-a344-aae6ab1d506d</t>
  </si>
  <si>
    <t>Jasmine Miller</t>
  </si>
  <si>
    <t>Jasmine_Miller2126@1kmd3.software</t>
  </si>
  <si>
    <t>32ee8756-0b7d-41c0-9dc4-454ae832c0cd</t>
  </si>
  <si>
    <t>Adelaide_Murray8278@crzq7.host</t>
  </si>
  <si>
    <t>ed4ae9dc-cc7e-4dd1-9e55-ed40803c7ecd</t>
  </si>
  <si>
    <t>Vicky Waterhouse</t>
  </si>
  <si>
    <t>Vicky_Waterhouse8988@ds59r.meet</t>
  </si>
  <si>
    <t>9d5c4c27-c9d7-4dd4-9c09-f621442b34cd</t>
  </si>
  <si>
    <t>Chadwick_Haines916@ptr6k.tech</t>
  </si>
  <si>
    <t>d63ffe2a-29ae-4a17-a04c-d037e68006ab</t>
  </si>
  <si>
    <t>Cecilia Gordon</t>
  </si>
  <si>
    <t>Cecilia_Gordon1650@d9un8.catering</t>
  </si>
  <si>
    <t>cc5552b2-0c33-46af-9f14-771ad59fdf20</t>
  </si>
  <si>
    <t>Lucas Hood</t>
  </si>
  <si>
    <t>Lucas_Hood9442@jcf8v.autos</t>
  </si>
  <si>
    <t>f45a8b9d-67b9-4567-94b7-e3e1e41d71c2</t>
  </si>
  <si>
    <t>Anabel Poulton</t>
  </si>
  <si>
    <t>Anabel_Poulton806@crzq7.software</t>
  </si>
  <si>
    <t>9ccb76a3-9ba6-499c-b381-2dbf27b0f3c0</t>
  </si>
  <si>
    <t>Leroy Umney</t>
  </si>
  <si>
    <t>Leroy_Umney2091@dbxli.store</t>
  </si>
  <si>
    <t>749a0580-8786-4b0d-8205-44ad55fb2b0a</t>
  </si>
  <si>
    <t>Russel Nicolas</t>
  </si>
  <si>
    <t>Russel_Nicolas6993@cke3u.pro</t>
  </si>
  <si>
    <t>d1ddff6e-da56-42c3-aa2d-048a16612e5e</t>
  </si>
  <si>
    <t>Erin Thornton</t>
  </si>
  <si>
    <t>Erin_Thornton9845@nmz0p.ca</t>
  </si>
  <si>
    <t>f4d93bae-0cbd-4440-99d3-bbcee6f5417a</t>
  </si>
  <si>
    <t>Phillip Allen</t>
  </si>
  <si>
    <t>Phillip_Allen9199@1kmd3.website</t>
  </si>
  <si>
    <t>7e0a6a7e-23dd-45a1-b403-c9f4218e3a30</t>
  </si>
  <si>
    <t>Jasmine Ebden</t>
  </si>
  <si>
    <t>Jasmine_Ebden2772@gkvds.online</t>
  </si>
  <si>
    <t>ef219aaa-24eb-4786-91ad-affc11ff39bb</t>
  </si>
  <si>
    <t>Sara Gardner</t>
  </si>
  <si>
    <t>Sara_Gardner808@gnjps.info</t>
  </si>
  <si>
    <t>aef043f9-579d-4a1e-8c63-8e0d3d12f0d4</t>
  </si>
  <si>
    <t>Chad Parr</t>
  </si>
  <si>
    <t>Chad_Parr6265@jh02o.center</t>
  </si>
  <si>
    <t>05efad35-01d5-4108-a929-966b1ea7fd09</t>
  </si>
  <si>
    <t>Rufus_Matthews6061@zynuu.solutions</t>
  </si>
  <si>
    <t>b2c45105-72f3-4053-b939-a447cb953789</t>
  </si>
  <si>
    <t>Isla Moore</t>
  </si>
  <si>
    <t>Isla_Moore5984@cdpfn.biz</t>
  </si>
  <si>
    <t>b4c0ed86-0cf7-4602-96ae-22c045dbff97</t>
  </si>
  <si>
    <t>Gwenyth Gallacher</t>
  </si>
  <si>
    <t>Gwenyth_Gallacher8053@bqkv0.center</t>
  </si>
  <si>
    <t>6a8f6757-02fe-4f78-8969-af6fdd98d574</t>
  </si>
  <si>
    <t>Fred Wild</t>
  </si>
  <si>
    <t>Fred_Wild6897@d9un8.center</t>
  </si>
  <si>
    <t>9f7d262a-5fbc-49e7-ab56-5166c6361b92</t>
  </si>
  <si>
    <t>Lucy Turner</t>
  </si>
  <si>
    <t>Lucy_Turner1139@yvu30.digital</t>
  </si>
  <si>
    <t>8ce5abde-0f38-4366-b03e-514c66932eda</t>
  </si>
  <si>
    <t>Carl Jackson</t>
  </si>
  <si>
    <t>Carl_Jackson1472@evyvh.ca</t>
  </si>
  <si>
    <t>cf04a95b-8f97-4906-b6c3-d596755ad155</t>
  </si>
  <si>
    <t>Jack Latham</t>
  </si>
  <si>
    <t>Jack_Latham669@bu2lo.org</t>
  </si>
  <si>
    <t>d1a1e137-aed5-4874-a0b6-7f577b0625ef</t>
  </si>
  <si>
    <t>Eduardo King</t>
  </si>
  <si>
    <t>Eduardo_King1190@iaart.space</t>
  </si>
  <si>
    <t>3d6790a8-0ec6-44f5-a409-3da93b56f251</t>
  </si>
  <si>
    <t>Harry Gray</t>
  </si>
  <si>
    <t>Harry_Gray1214@c2nyu.solutions</t>
  </si>
  <si>
    <t>eb2c2d28-f6bd-46fb-8cb7-9126456cb510</t>
  </si>
  <si>
    <t>Erick Morgan</t>
  </si>
  <si>
    <t>Erick_Morgan9437@crzq7.video</t>
  </si>
  <si>
    <t>10561a37-bb25-4f43-91bd-e521fb622b41</t>
  </si>
  <si>
    <t>Faith Ventura</t>
  </si>
  <si>
    <t>Faith_Ventura1138@hepmv.app</t>
  </si>
  <si>
    <t>ca5c7492-9bc1-4828-8168-208c7a8246d2</t>
  </si>
  <si>
    <t>Piper Lakey</t>
  </si>
  <si>
    <t>Piper_Lakey7506@lhp4j.solutions</t>
  </si>
  <si>
    <t>71f48d41-6331-4eb8-b495-7f51b4124a2b</t>
  </si>
  <si>
    <t>Elisabeth Wallace</t>
  </si>
  <si>
    <t>Elisabeth_Wallace2427@ohqqh.biz</t>
  </si>
  <si>
    <t>8009cd99-8a28-415c-b3a1-debd2731a3d2</t>
  </si>
  <si>
    <t>Luke Lloyd</t>
  </si>
  <si>
    <t>Luke_Lloyd7398@ag5wi.property</t>
  </si>
  <si>
    <t>89ed84f8-d91d-4664-bf31-ce9bec128f3b</t>
  </si>
  <si>
    <t>Sabina Jeffery</t>
  </si>
  <si>
    <t>Sabina_Jeffery3756@karnv.zone</t>
  </si>
  <si>
    <t>3e6905f1-fcf3-45fc-87a2-63b5a10ef761</t>
  </si>
  <si>
    <t>Marvin_Owens7539@nanoff.auction</t>
  </si>
  <si>
    <t>e5deab2a-e8f3-4c69-8cf2-33b9f95a8dfb</t>
  </si>
  <si>
    <t>Adelaide Brooks</t>
  </si>
  <si>
    <t>Adelaide_Brooks9382@bcfhs.space</t>
  </si>
  <si>
    <t>06337e55-82de-4648-9270-1dce5a851bbe</t>
  </si>
  <si>
    <t>Angelique_Turner4865@karnv.net</t>
  </si>
  <si>
    <t>29d5b90c-b1dd-46b2-8369-e0711fb6548f</t>
  </si>
  <si>
    <t>Anne Michael</t>
  </si>
  <si>
    <t>Anne_Michael7360@fhuux.video</t>
  </si>
  <si>
    <t>f501f6ec-8ed7-4b82-9ed7-62d2e8b6847a</t>
  </si>
  <si>
    <t>Diane Gilmour</t>
  </si>
  <si>
    <t>Diane_Gilmour8980@crzq7.name</t>
  </si>
  <si>
    <t>a9fc9d8a-4806-4a9b-8650-a952815f4bd6</t>
  </si>
  <si>
    <t>Chester Bolton</t>
  </si>
  <si>
    <t>Chester_Bolton8453@jcf8v.website</t>
  </si>
  <si>
    <t>38332c3a-8d11-403e-a28a-4f76c68c6765</t>
  </si>
  <si>
    <t>Emma Mullins</t>
  </si>
  <si>
    <t>Emma_Mullins6371@crzq7.com</t>
  </si>
  <si>
    <t>d8d170ad-2a84-4b61-b9f2-0cc73d467283</t>
  </si>
  <si>
    <t>Agnes Mcgee</t>
  </si>
  <si>
    <t>Agnes_Mcgee9214@p5emz.info</t>
  </si>
  <si>
    <t>d39759c2-f1bf-4b9d-8533-61fc5b00b305</t>
  </si>
  <si>
    <t>Livia Alldridge</t>
  </si>
  <si>
    <t>Livia_Alldridge4704@bu2lo.auction</t>
  </si>
  <si>
    <t>bce2a5d6-087f-4572-8df0-f1bb0e187060</t>
  </si>
  <si>
    <t>Aisha Ripley</t>
  </si>
  <si>
    <t>Aisha_Ripley5841@jh02o.club</t>
  </si>
  <si>
    <t>03382a46-6df8-4277-b71d-5a4a6e95ee7d</t>
  </si>
  <si>
    <t>Melanie Furnell</t>
  </si>
  <si>
    <t>Melanie_Furnell5273@yafr7.store</t>
  </si>
  <si>
    <t>d7343146-5638-48d9-b446-d5dbd51dbe5a</t>
  </si>
  <si>
    <t>Macy Cassidy</t>
  </si>
  <si>
    <t>Macy_Cassidy3489@zynuu.mobi</t>
  </si>
  <si>
    <t>9394bee2-4642-4632-9e06-05467da9eb32</t>
  </si>
  <si>
    <t>Camila Uttley</t>
  </si>
  <si>
    <t>Camila_Uttley8854@1kmd3.solutions</t>
  </si>
  <si>
    <t>d673becc-fc3b-4508-adbf-44036408411d</t>
  </si>
  <si>
    <t>Eduardo Stuart</t>
  </si>
  <si>
    <t>Eduardo_Stuart1292@nanoff.meet</t>
  </si>
  <si>
    <t>7ac7b737-662e-475f-837b-9480e7600586</t>
  </si>
  <si>
    <t>Eduardo Rehman</t>
  </si>
  <si>
    <t>Eduardo_Rehman3926@crzq7.host</t>
  </si>
  <si>
    <t>90388fed-bc4a-4b09-b055-e862fdf3e0de</t>
  </si>
  <si>
    <t>Macy Jobson</t>
  </si>
  <si>
    <t>Macy_Jobson1677@yafr7.online</t>
  </si>
  <si>
    <t>0f4850b3-336e-4171-beea-992bbd88eb6d</t>
  </si>
  <si>
    <t>Charlotte Bryant</t>
  </si>
  <si>
    <t>Charlotte_Bryant3724@nanoff.website</t>
  </si>
  <si>
    <t>8e7439b2-354e-4e2b-95b8-30791f329d27</t>
  </si>
  <si>
    <t>Maxwell Flanders</t>
  </si>
  <si>
    <t>Maxwell_Flanders3661@ptr6k.media</t>
  </si>
  <si>
    <t>a2881d27-52ed-427b-944f-5196adbedf5c</t>
  </si>
  <si>
    <t>Tyson Summers</t>
  </si>
  <si>
    <t>Tyson_Summers2013@ptr6k.solutions</t>
  </si>
  <si>
    <t>43273e7d-d98f-47c2-8d9f-2de6d777d549</t>
  </si>
  <si>
    <t>Benjamin_Scott7924@jcf8v.solutions</t>
  </si>
  <si>
    <t>22c0cb49-461d-4ebb-84d2-699c6d073044</t>
  </si>
  <si>
    <t>Ruby Fall</t>
  </si>
  <si>
    <t>Ruby_Fall5363@d9un8.works</t>
  </si>
  <si>
    <t>ed88bb39-9e9b-4ff8-b654-3ab8a930df37</t>
  </si>
  <si>
    <t>Danielle Varndell</t>
  </si>
  <si>
    <t>Danielle_Varndell9538@nb44i.design</t>
  </si>
  <si>
    <t>9cb9e72a-1fe1-4f5d-8e43-498703b8e070</t>
  </si>
  <si>
    <t>Domenic Rogers</t>
  </si>
  <si>
    <t>Domenic_Rogers5894@nmz0p.shop</t>
  </si>
  <si>
    <t>28ff6eef-f6aa-4fa7-bd3e-c292f23344af</t>
  </si>
  <si>
    <t>John Power</t>
  </si>
  <si>
    <t>John_Power9243@6ijur.center</t>
  </si>
  <si>
    <t>b4450c34-bf56-4bc4-9a2d-130bbd2e059e</t>
  </si>
  <si>
    <t>Rick Hunter</t>
  </si>
  <si>
    <t>Rick_Hunter7345@ds59r.website</t>
  </si>
  <si>
    <t>58598fcf-7a4f-46f5-a29e-c1a419b61eac</t>
  </si>
  <si>
    <t>Kaylee Nurton</t>
  </si>
  <si>
    <t>Kaylee_Nurton4055@lyvnc.website</t>
  </si>
  <si>
    <t>9d0214ee-55d8-406b-a4a2-1ebff918f074</t>
  </si>
  <si>
    <t>Benjamin Addis</t>
  </si>
  <si>
    <t>Benjamin_Addis6572@jh02o.software</t>
  </si>
  <si>
    <t>86bddd5b-10d7-467b-8676-e0fb82665bc1</t>
  </si>
  <si>
    <t>Harry Plant</t>
  </si>
  <si>
    <t>Harry_Plant9117@jh02o.meet</t>
  </si>
  <si>
    <t>b77fd818-c508-43c0-88a8-7045fe70c409</t>
  </si>
  <si>
    <t>Zoe Huggins</t>
  </si>
  <si>
    <t>Zoe_Huggins4800@jh02o.property</t>
  </si>
  <si>
    <t>fd998bfb-b6c9-4786-9a9d-55a521e25f6d</t>
  </si>
  <si>
    <t>Bob Stark</t>
  </si>
  <si>
    <t>Bob_Stark1130@yafr7.press</t>
  </si>
  <si>
    <t>f64d7a77-7dc6-40f8-a319-6d87551e687c</t>
  </si>
  <si>
    <t>Wade Sherry</t>
  </si>
  <si>
    <t>Wade_Sherry4560@cke3u.catering</t>
  </si>
  <si>
    <t>88bf7aaa-8b74-4c5d-8ec0-a54a8c8057b8</t>
  </si>
  <si>
    <t>Freya Lewin</t>
  </si>
  <si>
    <t>Freya_Lewin461@iscmr.design</t>
  </si>
  <si>
    <t>a6caa871-7871-4382-8346-09b9bf98efae</t>
  </si>
  <si>
    <t>Julian_Howard2371@bu2lo.center</t>
  </si>
  <si>
    <t>cd9f6422-878f-40bb-80cd-04530df41258</t>
  </si>
  <si>
    <t>Chloe Thomson</t>
  </si>
  <si>
    <t>Chloe_Thomson322@d9un8.site</t>
  </si>
  <si>
    <t>87fbcd1e-de57-4e51-b326-89c5937401ad</t>
  </si>
  <si>
    <t>Luke Brennan</t>
  </si>
  <si>
    <t>Luke_Brennan7632@chkzl.video</t>
  </si>
  <si>
    <t>cd91c620-6aa9-4c22-8b2e-8b3b5e02176c</t>
  </si>
  <si>
    <t>Nicholas_Walker9186@6ijur.store</t>
  </si>
  <si>
    <t>8638e059-46dc-425e-9f34-a09efec710a9</t>
  </si>
  <si>
    <t>Mavis Brock</t>
  </si>
  <si>
    <t>Mavis_Brock8610@kyb7t.info</t>
  </si>
  <si>
    <t>4feed416-19a1-477a-897e-135db7e4de15</t>
  </si>
  <si>
    <t>Vicky Upsdell</t>
  </si>
  <si>
    <t>Vicky_Upsdell4445@bcfhs.audio</t>
  </si>
  <si>
    <t>c6dfd048-3213-422a-a865-537460846058</t>
  </si>
  <si>
    <t>Harvey_Shields4346@yahoo.auction</t>
  </si>
  <si>
    <t>13b1f1a6-8393-40e7-8067-904fa6351ff4</t>
  </si>
  <si>
    <t>Chuck Baker</t>
  </si>
  <si>
    <t>Chuck_Baker4627@mpibr.biz</t>
  </si>
  <si>
    <t>eebaff98-18e7-4830-9b94-08add205f507</t>
  </si>
  <si>
    <t>Lindsay Aldridge</t>
  </si>
  <si>
    <t>Lindsay_Aldridge6094@ckzyi.info</t>
  </si>
  <si>
    <t>b21ed59e-ec24-4e40-8d20-60d3f8ac4b49</t>
  </si>
  <si>
    <t>Clint_Ripley5723@lyvnc.zone</t>
  </si>
  <si>
    <t>7294d916-0a7a-4fce-bfc8-2ceeafa81c78</t>
  </si>
  <si>
    <t>Oliver Cooper</t>
  </si>
  <si>
    <t>Oliver_Cooper7207@xqj6f.video</t>
  </si>
  <si>
    <t>05377293-72f5-4137-b85a-3b930a043a9c</t>
  </si>
  <si>
    <t>Carissa Kennedy</t>
  </si>
  <si>
    <t>Carissa_Kennedy87@v1wn5.software</t>
  </si>
  <si>
    <t>32ddf357-7342-43b1-9592-acd402b19585</t>
  </si>
  <si>
    <t>Abdul Roberts</t>
  </si>
  <si>
    <t>Abdul_Roberts4486@nanoff.design</t>
  </si>
  <si>
    <t>d2c8ae33-13cf-42ba-981d-8a9a15f21332</t>
  </si>
  <si>
    <t>Elisabeth Mann</t>
  </si>
  <si>
    <t>Elisabeth_Mann108@yfxpw.name</t>
  </si>
  <si>
    <t>f71dedbf-1905-4e6e-be3b-367916a072ba</t>
  </si>
  <si>
    <t>Rita Hilton</t>
  </si>
  <si>
    <t>Rita_Hilton2066@nb44i.info</t>
  </si>
  <si>
    <t>fc0c5ff1-d347-4241-84e7-f4c1f6e299da</t>
  </si>
  <si>
    <t>Harriet Lindsay</t>
  </si>
  <si>
    <t>Harriet_Lindsay705@cdpfn.site</t>
  </si>
  <si>
    <t>4567f716-73b4-46ff-a75c-e87ce14c3666</t>
  </si>
  <si>
    <t>Mackenzie Boyle</t>
  </si>
  <si>
    <t>Mackenzie_Boyle3307@gnjps.org</t>
  </si>
  <si>
    <t>75ce77a0-8584-4995-9c56-f73c7c75eb29</t>
  </si>
  <si>
    <t>Alba Bailey</t>
  </si>
  <si>
    <t>Alba_Bailey732@fhuux.website</t>
  </si>
  <si>
    <t>df0fd720-25b4-41f3-890d-81a9cdcf50ae</t>
  </si>
  <si>
    <t>Bryon Benson</t>
  </si>
  <si>
    <t>Bryon_Benson5174@yfxpw.auction</t>
  </si>
  <si>
    <t>8700ef78-b0b4-43d4-a892-1e0d61a8c7a8</t>
  </si>
  <si>
    <t>Anthony Tobin</t>
  </si>
  <si>
    <t>Anthony_Tobin4251@v1wn5.info</t>
  </si>
  <si>
    <t>5b5b18fa-71f8-436f-a3d2-687ed318b0ee</t>
  </si>
  <si>
    <t>George Wilkinson</t>
  </si>
  <si>
    <t>George_Wilkinson665@nmz0p.pro</t>
  </si>
  <si>
    <t>0452ac79-72be-44f3-a00c-ca529bd1f931</t>
  </si>
  <si>
    <t>Valerie Morrison</t>
  </si>
  <si>
    <t>Valerie_Morrison3787@yahoo.store</t>
  </si>
  <si>
    <t>dd9bdf46-608b-4c53-9e75-0a4afe0ec49d</t>
  </si>
  <si>
    <t>Johnny Gardner</t>
  </si>
  <si>
    <t>Johnny_Gardner4410@cdpfn.directory</t>
  </si>
  <si>
    <t>e22e636c-05e3-4f9e-a2dc-17cc2ca6703c</t>
  </si>
  <si>
    <t>Anais Nanton</t>
  </si>
  <si>
    <t>Anais_Nanton7342@chkzl.host</t>
  </si>
  <si>
    <t>cb150fa8-6813-4b9e-a848-3f379ecef499</t>
  </si>
  <si>
    <t>Javier Stevens</t>
  </si>
  <si>
    <t>Javier_Stevens1892@lhp4j.zone</t>
  </si>
  <si>
    <t>231034ce-1398-4e74-b1a8-0e1a4dcb8ac4</t>
  </si>
  <si>
    <t>Aiden Stone</t>
  </si>
  <si>
    <t>Aiden_Stone 2926@ohqqh.autos</t>
  </si>
  <si>
    <t>031bf56e-225b-4a46-b1df-251099e91f90</t>
  </si>
  <si>
    <t>Caleb Stubbs</t>
  </si>
  <si>
    <t>Caleb_Stubbs2238@3wbkp.works</t>
  </si>
  <si>
    <t>ba711f1f-1dac-48ff-8d14-eb1143dfdf0c</t>
  </si>
  <si>
    <t>Carter Lindsay</t>
  </si>
  <si>
    <t>Carter_Lindsay2891@bu2lo.directory</t>
  </si>
  <si>
    <t>1218dfdb-19f1-48e4-af22-b551caccf2c5</t>
  </si>
  <si>
    <t>Chadwick Saunders</t>
  </si>
  <si>
    <t>Chadwick_Saunders662@ds59r.host</t>
  </si>
  <si>
    <t>6bf886ac-cbcb-4726-91f6-00980679ea1f</t>
  </si>
  <si>
    <t>Lucas Brennan</t>
  </si>
  <si>
    <t>Lucas_Brennan8177@y96lx.directory</t>
  </si>
  <si>
    <t>417a60b4-fc51-433d-8825-610b76a7b703</t>
  </si>
  <si>
    <t>Bart_White3970@cke3u.directory</t>
  </si>
  <si>
    <t>f0baa1f6-0e42-428e-a4db-1391a50bf12b</t>
  </si>
  <si>
    <t>Ivette Farrow</t>
  </si>
  <si>
    <t>Ivette_Farrow3517@avn7d.works</t>
  </si>
  <si>
    <t>dccb8bb7-8874-4673-968f-ad48212e1cd9</t>
  </si>
  <si>
    <t>Lana Rothwell</t>
  </si>
  <si>
    <t>Lana_Rothwell6780@jcf8v.mobi</t>
  </si>
  <si>
    <t>031e6726-a4c1-4100-868c-ad590a25a36a</t>
  </si>
  <si>
    <t>Dalia Robertson</t>
  </si>
  <si>
    <t>Dalia_Robertson642@yvu30.media</t>
  </si>
  <si>
    <t>aad588ad-f998-4ff4-a4a1-76f689308fa6</t>
  </si>
  <si>
    <t>Aisha Ingram</t>
  </si>
  <si>
    <t>Aisha_Ingram109@yafr7.services</t>
  </si>
  <si>
    <t>fe68fb0b-a531-460b-97d1-7f79245742b4</t>
  </si>
  <si>
    <t>Harry Gibbons</t>
  </si>
  <si>
    <t>Harry_Gibbons4691@chkzl.website</t>
  </si>
  <si>
    <t>84db7230-3537-40ae-92b0-79bc94357978</t>
  </si>
  <si>
    <t>Martin Mould</t>
  </si>
  <si>
    <t>Martin_Mould1976@gkvds.space</t>
  </si>
  <si>
    <t>09da880f-2cf6-4cd5-af12-eadcf9304a37</t>
  </si>
  <si>
    <t>Logan_Callan7049@1wa8o.app</t>
  </si>
  <si>
    <t>a0e59d7c-c02b-465d-8805-fe37e690db85</t>
  </si>
  <si>
    <t>Johnny Myatt</t>
  </si>
  <si>
    <t>Johnny_Myatt1030@bqkv0.info</t>
  </si>
  <si>
    <t>9970c286-d601-4094-8e37-21b0d509178e</t>
  </si>
  <si>
    <t>Marigold Drew</t>
  </si>
  <si>
    <t>Marigold_Drew2611@yahoo.meet</t>
  </si>
  <si>
    <t>6e773b3a-9518-4b11-b266-c826ffc6af53</t>
  </si>
  <si>
    <t>Raquel Sheldon</t>
  </si>
  <si>
    <t>Raquel_Sheldon6975@ohqqh.video</t>
  </si>
  <si>
    <t>d319cd4a-7943-446f-bd8d-1846a8ee20ec</t>
  </si>
  <si>
    <t>Rocco Bowen</t>
  </si>
  <si>
    <t>Rocco_Bowen847@fhuux.app</t>
  </si>
  <si>
    <t>430f6d4b-d055-47fa-a5c1-626d8a7f731c</t>
  </si>
  <si>
    <t>Manuel Gordon</t>
  </si>
  <si>
    <t>Manuel_Gordon61@bcfhs.center</t>
  </si>
  <si>
    <t>31e3c88b-f0dc-414b-9426-fe5ca082cdc8</t>
  </si>
  <si>
    <t>Shay Vernon</t>
  </si>
  <si>
    <t>Shay_Vernon505@dvqq2.store</t>
  </si>
  <si>
    <t>ac81c39e-3f37-4368-b9fc-05dfdb82e4a2</t>
  </si>
  <si>
    <t>George_Clark8084@gnjps.site</t>
  </si>
  <si>
    <t>0d144fee-1f5c-43cb-b3ab-824e3eb2acf5</t>
  </si>
  <si>
    <t>Maxwell Mould</t>
  </si>
  <si>
    <t>Maxwell_Mould940@yafr7.page</t>
  </si>
  <si>
    <t>0cf303eb-8654-4630-b9b3-e59e3a02f377</t>
  </si>
  <si>
    <t>Fiona Stewart</t>
  </si>
  <si>
    <t>Fiona_Stewart9702@bqkv0.website</t>
  </si>
  <si>
    <t>75aa749d-c2dc-4e3d-b548-9392f188b292</t>
  </si>
  <si>
    <t>Henry Wilkinson</t>
  </si>
  <si>
    <t>Henry_Wilkinson4424@yafr7.auction</t>
  </si>
  <si>
    <t>489f8f39-4883-4995-85bd-44af823eb35a</t>
  </si>
  <si>
    <t>Robyn Ranks</t>
  </si>
  <si>
    <t>Robyn_Ranks4651@bcfhs.audio</t>
  </si>
  <si>
    <t>8fcf501a-cac2-4db4-aec4-383c4c1bdffb</t>
  </si>
  <si>
    <t>Javier Warner</t>
  </si>
  <si>
    <t>Javier_Warner2387@gkvds.space</t>
  </si>
  <si>
    <t>ee8a2c2b-1c52-4131-a772-e4727eff04cf</t>
  </si>
  <si>
    <t>Jules Neville</t>
  </si>
  <si>
    <t>Jules_Neville211@hepmv.meet</t>
  </si>
  <si>
    <t>aa050ede-4022-45d2-af72-5bfcde9d6068</t>
  </si>
  <si>
    <t>Faith Sheldon</t>
  </si>
  <si>
    <t>Faith_Sheldon5776@mpibr.meet</t>
  </si>
  <si>
    <t>0dacba57-7601-49f8-b244-9c355fbc0714</t>
  </si>
  <si>
    <t>Rosa Wilson</t>
  </si>
  <si>
    <t>Rosa_Wilson4213@nanoff.shop</t>
  </si>
  <si>
    <t>7f6bfb61-a6e3-4dbc-94aa-d30e37c38887</t>
  </si>
  <si>
    <t>Luke_Wheeler5490@crzq7.directory</t>
  </si>
  <si>
    <t>dfeff043-4492-4003-8e18-fd9d7879c47b</t>
  </si>
  <si>
    <t>Angela Vangness</t>
  </si>
  <si>
    <t>Angela_Vangness8269@mpibr.club</t>
  </si>
  <si>
    <t>1d3c1719-56c8-4049-a770-1dde0967ffed</t>
  </si>
  <si>
    <t>Caydence Appleton</t>
  </si>
  <si>
    <t>Caydence_Appleton1544@hepmv.info</t>
  </si>
  <si>
    <t>264d6f23-3bcd-4b58-8211-2cfbeae1d4d3</t>
  </si>
  <si>
    <t>Jasmine Clarke</t>
  </si>
  <si>
    <t>Jasmine_Clarke1539@yafr7.space</t>
  </si>
  <si>
    <t>503ccca0-968c-40c6-96ce-474c62e7a3e5</t>
  </si>
  <si>
    <t>Elise Wren</t>
  </si>
  <si>
    <t>Elise_Wren6555@ag5wi.video</t>
  </si>
  <si>
    <t>64ea49da-f4ee-4ce7-8b7b-f15ad268d29c</t>
  </si>
  <si>
    <t>Rhea Antcliff</t>
  </si>
  <si>
    <t>Rhea_Antcliff7508@p5emz.press</t>
  </si>
  <si>
    <t>1b8c328e-821a-4fd4-9f03-a07c36268ec1</t>
  </si>
  <si>
    <t>Gabriel Mason</t>
  </si>
  <si>
    <t>Gabriel_Mason6433@y96lx.info</t>
  </si>
  <si>
    <t>6799af99-2443-4696-a21d-4c05fa72cc6b</t>
  </si>
  <si>
    <t>Julius Ogilvy</t>
  </si>
  <si>
    <t>Julius_Ogilvy6522@dvqq2.auction</t>
  </si>
  <si>
    <t>72cd1288-fd46-450b-9a84-197cd440f15b</t>
  </si>
  <si>
    <t>Carolyn Eagle</t>
  </si>
  <si>
    <t>Carolyn_Eagle5618@ds59r.org</t>
  </si>
  <si>
    <t>f80bbd61-7aef-4a00-a4ac-5dc9b7d20623</t>
  </si>
  <si>
    <t>Chanelle Ripley</t>
  </si>
  <si>
    <t>Chanelle_Ripley7554@jh02o.design</t>
  </si>
  <si>
    <t>b2f0c880-d63c-4a4a-988a-727381e060cf</t>
  </si>
  <si>
    <t>Martin Bennett</t>
  </si>
  <si>
    <t>Martin_Bennett8572@xtwt3.ca</t>
  </si>
  <si>
    <t>af08000c-d706-4666-a3c3-856458e7815b</t>
  </si>
  <si>
    <t>Belinda Powell</t>
  </si>
  <si>
    <t>Belinda_Powell3238@yfxpw.com</t>
  </si>
  <si>
    <t>9c24d511-cb2e-474f-b2fc-aef35f8bc987</t>
  </si>
  <si>
    <t>Rick Morley</t>
  </si>
  <si>
    <t>Rick_Morley2325@kyb7t.works</t>
  </si>
  <si>
    <t>5b9cc0f7-7a66-4884-8b51-b0867f118ca9</t>
  </si>
  <si>
    <t>Matt Clark</t>
  </si>
  <si>
    <t>Matt_Clark5786@bcfhs.website</t>
  </si>
  <si>
    <t>82219449-b347-47d1-8850-d1cf0319d09e</t>
  </si>
  <si>
    <t>Sage Ebden</t>
  </si>
  <si>
    <t>Sage_Ebden2333@iscmr.services</t>
  </si>
  <si>
    <t>cf7e3216-c224-4dd9-bc7f-212931fa4c70</t>
  </si>
  <si>
    <t>Celina Ellis</t>
  </si>
  <si>
    <t>Celina_Ellis8862@ds59r.page</t>
  </si>
  <si>
    <t>4b6004d7-cf95-4a36-808b-424ac1a6435f</t>
  </si>
  <si>
    <t>Barry Summers</t>
  </si>
  <si>
    <t>Barry_Summers8375@zynuu.site</t>
  </si>
  <si>
    <t>0a9c42fd-ffd6-4613-a6d9-398042d182b1</t>
  </si>
  <si>
    <t>Tyler Dunbar</t>
  </si>
  <si>
    <t>Tyler_Dunbar725@mpibr.us</t>
  </si>
  <si>
    <t>8da49648-ae02-4913-848a-c89979faf6ed</t>
  </si>
  <si>
    <t>Enoch_Bowen6122@ag5wi.us</t>
  </si>
  <si>
    <t>e0e1fd7f-ca43-44ab-9924-dfaa65d46002</t>
  </si>
  <si>
    <t>Carter Zaoui</t>
  </si>
  <si>
    <t>Carter_Zaoui6362@lyvnc.media</t>
  </si>
  <si>
    <t>211b70ed-b574-4498-b551-774245768d2d</t>
  </si>
  <si>
    <t>Winnie Dempsey</t>
  </si>
  <si>
    <t>Winnie_Dempsey9825@urn0m.works</t>
  </si>
  <si>
    <t>7b61c67f-b9f1-46cf-b9b4-99642f155ff4</t>
  </si>
  <si>
    <t>Lynn Noon</t>
  </si>
  <si>
    <t>Lynn_Noon1242@qu9ml.press</t>
  </si>
  <si>
    <t>71528aec-e8bd-4b0c-aa25-bc559680e73e</t>
  </si>
  <si>
    <t>Liam Ross</t>
  </si>
  <si>
    <t>Liam_Ross5076@hepmv.autos</t>
  </si>
  <si>
    <t>b9a838a1-5059-4b86-8813-b8c13e10d51e</t>
  </si>
  <si>
    <t>Georgia Hope</t>
  </si>
  <si>
    <t>Georgia_Hope3026@nb44i.audio</t>
  </si>
  <si>
    <t>67bdf5b1-2fd9-4606-8137-4d892a12e5a8</t>
  </si>
  <si>
    <t>Natalie Pearce</t>
  </si>
  <si>
    <t>Natalie_Pearce9307@cdpfn.autos</t>
  </si>
  <si>
    <t>ae000f88-b50e-4728-a823-33e6884feafc</t>
  </si>
  <si>
    <t>Erica Stark</t>
  </si>
  <si>
    <t>Erica_Stark1983@crzq7.space</t>
  </si>
  <si>
    <t>ab001674-2a17-499b-a404-c0a4b4ea272d</t>
  </si>
  <si>
    <t>Mike Davies</t>
  </si>
  <si>
    <t>Mike_Davies2416@ptr6k.store</t>
  </si>
  <si>
    <t>cc8c2da4-af3d-4942-8f3f-4d67e865dc0f</t>
  </si>
  <si>
    <t>Brad Gardner</t>
  </si>
  <si>
    <t>Brad_Gardner7875@lhp4j.directory</t>
  </si>
  <si>
    <t>fec36f47-c8af-4a20-8b8d-c33650a2a643</t>
  </si>
  <si>
    <t>Joyce Wilson</t>
  </si>
  <si>
    <t>Joyce_Wilson5242@fhuux.com</t>
  </si>
  <si>
    <t>ec1c0ba5-09e1-4da9-8e88-e65ef202642a</t>
  </si>
  <si>
    <t>Quinn Upsdell</t>
  </si>
  <si>
    <t>Quinn_Upsdell1057@nanoff.directory</t>
  </si>
  <si>
    <t>cd797b90-bc3d-4c48-8d6a-6d6d7d80902a</t>
  </si>
  <si>
    <t>Caitlyn Oldfield</t>
  </si>
  <si>
    <t>Caitlyn_Oldfield1784@iaart.autos</t>
  </si>
  <si>
    <t>b279ed09-3fe7-42ca-99ae-4855879930d9</t>
  </si>
  <si>
    <t>Jules Lindsay</t>
  </si>
  <si>
    <t>Jules_Lindsay9217@dvqq2.name</t>
  </si>
  <si>
    <t>69d9d3ea-11d3-466f-b614-162af0ed6458</t>
  </si>
  <si>
    <t>Makenzie Waterson</t>
  </si>
  <si>
    <t>Makenzie_Waterson3256@cke3u.business</t>
  </si>
  <si>
    <t>c07bdd16-d819-491f-832e-df0a5dcb5c36</t>
  </si>
  <si>
    <t>Bob Zaoui</t>
  </si>
  <si>
    <t>Bob_Zaoui2681@uagvw.host</t>
  </si>
  <si>
    <t>e75dccf2-4f9c-4047-b326-6f42a2b89522</t>
  </si>
  <si>
    <t>Charlotte Gregory</t>
  </si>
  <si>
    <t>Charlotte_Gregory5434@1wa8o.video</t>
  </si>
  <si>
    <t>2592cb97-7dde-4f69-915a-b5e90e3c2d38</t>
  </si>
  <si>
    <t>Julia Evans</t>
  </si>
  <si>
    <t>Julia_Evans6851@lyvnc.club</t>
  </si>
  <si>
    <t>38d5f546-a58c-4272-ac31-d8433bea0575</t>
  </si>
  <si>
    <t>Tony Norton</t>
  </si>
  <si>
    <t>Tony_Norton879@mpibr.store</t>
  </si>
  <si>
    <t>51da62da-e39d-4225-b9f3-e1e1eb8926c3</t>
  </si>
  <si>
    <t>Rachael Kennedy</t>
  </si>
  <si>
    <t>Rachael_Kennedy6955@bu2lo.store</t>
  </si>
  <si>
    <t>a02ea784-5c4b-43e8-8873-e552301818b8</t>
  </si>
  <si>
    <t>Nicholas Bailey</t>
  </si>
  <si>
    <t>Nicholas_Bailey1219@xqj6f.video</t>
  </si>
  <si>
    <t>fc77aeaf-0c32-4611-a040-2fdd850ed735</t>
  </si>
  <si>
    <t>Victoria Buckley</t>
  </si>
  <si>
    <t>Victoria_Buckley4916@3wbkp.property</t>
  </si>
  <si>
    <t>20dfc6be-ca79-49ed-9fa0-162f50b02f8f</t>
  </si>
  <si>
    <t>Tess Jones</t>
  </si>
  <si>
    <t>Tess_Jones222@yahoo.pro</t>
  </si>
  <si>
    <t>2bce3f99-8d4f-431d-84a3-f3b588eab5e4</t>
  </si>
  <si>
    <t>Danny Johnson</t>
  </si>
  <si>
    <t>Danny_Johnson1755@jh02o.press</t>
  </si>
  <si>
    <t>bace4cdd-eed6-41ef-acbc-2603929b8c1a</t>
  </si>
  <si>
    <t>Jacob Douglas</t>
  </si>
  <si>
    <t>Jacob_Douglas5518@nanoff.digital</t>
  </si>
  <si>
    <t>65467c52-cbb2-490d-8fa3-05197deff7eb</t>
  </si>
  <si>
    <t>Nate_Moore3517@c2nyu.audio</t>
  </si>
  <si>
    <t>30835026-d15d-40c2-95e1-f8c337d5235c</t>
  </si>
  <si>
    <t>Mona Barrett</t>
  </si>
  <si>
    <t>Mona_Barrett3832@iscmr.software</t>
  </si>
  <si>
    <t>dff4667d-3e59-488e-a44d-82204810d02e</t>
  </si>
  <si>
    <t>Barney Palmer</t>
  </si>
  <si>
    <t>Barney_Palmer8388@c2nyu.directory</t>
  </si>
  <si>
    <t>bb79db47-76c2-4b96-8147-1ef8eed2a9a8</t>
  </si>
  <si>
    <t>Monica Powell</t>
  </si>
  <si>
    <t>Monica_Powell7532@zynuu.meet</t>
  </si>
  <si>
    <t>86263c17-c054-4b25-8205-9fc73d2b45d9</t>
  </si>
  <si>
    <t>Melanie Samuel</t>
  </si>
  <si>
    <t>Melanie_Samuel9998@bu2lo.biz</t>
  </si>
  <si>
    <t>41a4e7c6-49ef-4246-a5d1-b3b6ecdf7bf6</t>
  </si>
  <si>
    <t>Leroy Nicholls</t>
  </si>
  <si>
    <t>Leroy_Nicholls686@bqkv0.media</t>
  </si>
  <si>
    <t>a1c205a7-2725-498b-a26c-72a9d761b469</t>
  </si>
  <si>
    <t>Leroy Rogan</t>
  </si>
  <si>
    <t>Leroy_Rogan1414@cke3u.online</t>
  </si>
  <si>
    <t>4df0b17c-1dbd-4e06-9d35-606d7a483ad8</t>
  </si>
  <si>
    <t>Leslie Walsh</t>
  </si>
  <si>
    <t>Leslie_Walsh3564@voylg.name</t>
  </si>
  <si>
    <t>e4a508de-5c57-416a-b585-7211c0cc7a2d</t>
  </si>
  <si>
    <t>Rosalee Beal</t>
  </si>
  <si>
    <t>Rosalee_Beal1079@karnv.pro</t>
  </si>
  <si>
    <t>a76e1da6-8dcb-4ff0-afd6-e0f9ad9a8bb1</t>
  </si>
  <si>
    <t>Cassandra Jobson</t>
  </si>
  <si>
    <t>Cassandra_Jobson9821@lyvnc.club</t>
  </si>
  <si>
    <t>936c79e6-877e-4fe8-a837-18a29a023d22</t>
  </si>
  <si>
    <t>Nicholas Selby</t>
  </si>
  <si>
    <t>Nicholas_Selby6249@gkvds.autos</t>
  </si>
  <si>
    <t>ad52868d-2bb5-4880-9f65-4a1bdc5dc79d</t>
  </si>
  <si>
    <t>Ellen Walsh</t>
  </si>
  <si>
    <t>Ellen_Walsh2949@y96lx.ca</t>
  </si>
  <si>
    <t>fb886ff2-5fb0-46b6-8084-4aba8e1086e8</t>
  </si>
  <si>
    <t>Johnathan Snell</t>
  </si>
  <si>
    <t>Johnathan_Snell7317@chkzl.property</t>
  </si>
  <si>
    <t>680d3c4a-79e2-4d84-827b-84b168a82cf3</t>
  </si>
  <si>
    <t>Clarissa Mann</t>
  </si>
  <si>
    <t>Clarissa_Mann3874@ptr6k.biz</t>
  </si>
  <si>
    <t>46cd139e-5a13-4f74-8846-28967c3c62fa</t>
  </si>
  <si>
    <t>Leah Griffiths</t>
  </si>
  <si>
    <t>Leah_Griffiths3336@yvu30.biz</t>
  </si>
  <si>
    <t>abd16ff1-5ba4-42c9-8366-9d62859c9218</t>
  </si>
  <si>
    <t>Rufus Whittle</t>
  </si>
  <si>
    <t>Rufus_Whittle1798@ckzyi.works</t>
  </si>
  <si>
    <t>2a3b7103-c76e-4c36-b53b-c73a7f2f7f3f</t>
  </si>
  <si>
    <t>Penelope Uttridge</t>
  </si>
  <si>
    <t>Penelope_Uttridge3713@urn0m.meet</t>
  </si>
  <si>
    <t>ac74a2b2-9b23-4fdc-b879-52983d0fdfd5</t>
  </si>
  <si>
    <t>David Flack</t>
  </si>
  <si>
    <t>David_Flack3467@ag5wi.host</t>
  </si>
  <si>
    <t>0fa029e4-d0aa-43e8-a929-ee088e8d1bfc</t>
  </si>
  <si>
    <t>Bart Wilkinson</t>
  </si>
  <si>
    <t>Bart_Wilkinson9527@voylg.services</t>
  </si>
  <si>
    <t>d12c6e61-c2d6-47bf-b6d4-61b2f61568c9</t>
  </si>
  <si>
    <t>Britney_Irving3682@cdpfn.business</t>
  </si>
  <si>
    <t>1f70326c-2456-4d7d-91d2-081b14d6f9bd</t>
  </si>
  <si>
    <t>Jazmin Hobbs</t>
  </si>
  <si>
    <t>Jazmin_Hobbs5417@karnv.page</t>
  </si>
  <si>
    <t>5dec1105-3ad8-41d3-8728-e992724be3a3</t>
  </si>
  <si>
    <t>Macy Murphy</t>
  </si>
  <si>
    <t>Macy_Murphy9428@iaart.design</t>
  </si>
  <si>
    <t>fbe8dbd8-c11f-45b6-98df-3cdd416f071f</t>
  </si>
  <si>
    <t>Jacqueline Vane</t>
  </si>
  <si>
    <t>Jacqueline_Vane3904@ag5wi.edu</t>
  </si>
  <si>
    <t>911e04b6-bc24-4048-add4-afa2ec450e0c</t>
  </si>
  <si>
    <t>Ema Casey</t>
  </si>
  <si>
    <t>Ema_Casey3851@p5emz.app</t>
  </si>
  <si>
    <t>34282983-2d50-485d-90bb-317b64d44088</t>
  </si>
  <si>
    <t>Daria Hobson</t>
  </si>
  <si>
    <t>Daria_Hobson1401@ds59r.online</t>
  </si>
  <si>
    <t>0624b43f-dc35-4e7e-aad9-e9ecd47ed824</t>
  </si>
  <si>
    <t>Erica Ward</t>
  </si>
  <si>
    <t>Erica_Ward121@gkvds.software</t>
  </si>
  <si>
    <t>b4ed25b3-5a61-4645-ad1a-544f7b1509b5</t>
  </si>
  <si>
    <t>Russel Graham</t>
  </si>
  <si>
    <t>Russel_Graham9857@kyb7t.site</t>
  </si>
  <si>
    <t>97b3ebbc-a64c-4273-9a47-d179e93707d6</t>
  </si>
  <si>
    <t>Mark Robinson</t>
  </si>
  <si>
    <t>Mark_Robinson7761@1wa8o.solutions</t>
  </si>
  <si>
    <t>0a5cce15-9d29-473e-b260-c1b5f4953236</t>
  </si>
  <si>
    <t>George Taylor</t>
  </si>
  <si>
    <t>George_Taylor3411@xtwt3.property</t>
  </si>
  <si>
    <t>ac51e4e3-4a16-4730-99f2-297a5b99efe6</t>
  </si>
  <si>
    <t>Ryan Mullins</t>
  </si>
  <si>
    <t>Ryan_Mullins7877@chkzl.mobi</t>
  </si>
  <si>
    <t>69797419-3088-4c0c-9725-7dd57156edab</t>
  </si>
  <si>
    <t>Benny_Noach6228@yahoo.media</t>
  </si>
  <si>
    <t>ba0a4e07-7ea2-4bc0-99ff-007987faa779</t>
  </si>
  <si>
    <t>Peter Hobbs</t>
  </si>
  <si>
    <t>Peter_Hobbs5524@xqj6f.media</t>
  </si>
  <si>
    <t>2e050130-3a10-4679-aca2-acd47749ab76</t>
  </si>
  <si>
    <t>Andrea Lewis</t>
  </si>
  <si>
    <t>Andrea_Lewis3928@1kmd3.tech</t>
  </si>
  <si>
    <t>b317abaf-e968-4867-97bf-63d564f3ef75</t>
  </si>
  <si>
    <t>Maya Simpson</t>
  </si>
  <si>
    <t>Maya_Simpson671@crzq7.biz</t>
  </si>
  <si>
    <t>d0f87f36-7846-442b-9b2c-a2e867bfc3b0</t>
  </si>
  <si>
    <t>Marissa Oakley</t>
  </si>
  <si>
    <t>Marissa_Oakley1884@xtwt3.store</t>
  </si>
  <si>
    <t>e3db5650-383a-45c2-b491-db7bc357a238</t>
  </si>
  <si>
    <t>Domenic_Moore7064@nb44i.org</t>
  </si>
  <si>
    <t>1cd4288c-5441-4b3e-b78d-68e3b059e8b4</t>
  </si>
  <si>
    <t>Bob Shaw</t>
  </si>
  <si>
    <t>Bob_Shaw1981@dvqq2.software</t>
  </si>
  <si>
    <t>6945da2d-f151-4b7a-a3ba-a0ee30ad8fbb</t>
  </si>
  <si>
    <t>Cara Poulton</t>
  </si>
  <si>
    <t>Cara_Poulton2120@uagvw.meet</t>
  </si>
  <si>
    <t>baefecbe-5100-44f3-8f39-aad3b6b4381e</t>
  </si>
  <si>
    <t>Tony_Morris4453@bcfhs.club</t>
  </si>
  <si>
    <t>c5dd979d-1841-4647-8d09-4d7cca3e8aef</t>
  </si>
  <si>
    <t>Fred Carter</t>
  </si>
  <si>
    <t>Fred_Carter9501@bqkv0.design</t>
  </si>
  <si>
    <t>ecc32cae-553b-4ecf-857a-b131c45b1516</t>
  </si>
  <si>
    <t>Lillian Thomson</t>
  </si>
  <si>
    <t>Lillian_Thomson2189@dvqq2.net</t>
  </si>
  <si>
    <t>a6f35da5-c667-47cb-8277-30be3ba6171c</t>
  </si>
  <si>
    <t>Fred Rowlands</t>
  </si>
  <si>
    <t>Fred_Rowlands4279@xtwt3.shop</t>
  </si>
  <si>
    <t>16ad3aa2-6b96-4717-9cdc-0725a875b098</t>
  </si>
  <si>
    <t>Jenna_Turner8559@fhuux.site</t>
  </si>
  <si>
    <t>f53b49c6-eda7-444c-af85-e61b4d85b4e2</t>
  </si>
  <si>
    <t>Chad Owen</t>
  </si>
  <si>
    <t>Chad_Owen8170@xtwt3.digital</t>
  </si>
  <si>
    <t>218145e0-02a6-4651-9cd7-c238225bc06b</t>
  </si>
  <si>
    <t>Liam Powell</t>
  </si>
  <si>
    <t>Liam_Powell2610@bu2lo.auction</t>
  </si>
  <si>
    <t>c03da299-4f81-4f56-b967-f780c0b61769</t>
  </si>
  <si>
    <t>Harvey Skinner</t>
  </si>
  <si>
    <t>Harvey_Skinner6809@ohqqh.store</t>
  </si>
  <si>
    <t>f0acffce-56e8-41a9-becd-4a948cfbb6a5</t>
  </si>
  <si>
    <t>Erick Dillon</t>
  </si>
  <si>
    <t>Erick_Dillon2878@karnv.space</t>
  </si>
  <si>
    <t>964f65f0-5b25-468f-8dbf-35dd19d2af49</t>
  </si>
  <si>
    <t>Boris_Archer9581@uagvw.shop</t>
  </si>
  <si>
    <t>af328d6a-cc40-4d9e-9e37-d6dbb80b3764</t>
  </si>
  <si>
    <t>Abdul Weston</t>
  </si>
  <si>
    <t>Abdul_Weston1001@evyvh.store</t>
  </si>
  <si>
    <t>2fd552a4-89be-4ae5-be9c-84588074b9de</t>
  </si>
  <si>
    <t>Naomi Leigh</t>
  </si>
  <si>
    <t>Naomi_Leigh8975@avn7d.works</t>
  </si>
  <si>
    <t>83091dd8-4049-4f37-be76-8354dc118a95</t>
  </si>
  <si>
    <t>Florence Dunbar</t>
  </si>
  <si>
    <t>Florence_Dunbar9157@nmz0p.org</t>
  </si>
  <si>
    <t>5fced911-0f8d-482b-83de-807e558bb341</t>
  </si>
  <si>
    <t>Owen Fields</t>
  </si>
  <si>
    <t>Owen_Fields7706@zynuu.solutions</t>
  </si>
  <si>
    <t>5021fa24-2033-4ec7-b435-720685b888f7</t>
  </si>
  <si>
    <t>George Stone</t>
  </si>
  <si>
    <t>George_Stone 2173@avn7d.name</t>
  </si>
  <si>
    <t>fc34804c-7993-49fd-aeca-c74f48e078b1</t>
  </si>
  <si>
    <t>Maxwell_Wilkinson7319@gnjps.host</t>
  </si>
  <si>
    <t>1ff79060-1773-482b-be87-bfcfffcc2033</t>
  </si>
  <si>
    <t>Dorothy Attwood</t>
  </si>
  <si>
    <t>Dorothy_Attwood7839@lyvnc.site</t>
  </si>
  <si>
    <t>c60f7957-a0c8-4dbb-837c-ccdf00fd23c3</t>
  </si>
  <si>
    <t>Eduardo Ainsworth</t>
  </si>
  <si>
    <t>Eduardo_Ainsworth7577@hepmv.shop</t>
  </si>
  <si>
    <t>ab58f156-7718-43e4-93a9-1a4872600ff3</t>
  </si>
  <si>
    <t>Fiona Warden</t>
  </si>
  <si>
    <t>Fiona_Warden2040@dbxli.ca</t>
  </si>
  <si>
    <t>49acf825-5fad-41eb-93ea-46216831b4b3</t>
  </si>
  <si>
    <t>Nick Abbey</t>
  </si>
  <si>
    <t>Nick_Abbey4841@karnv.center</t>
  </si>
  <si>
    <t>73944f7e-f7aa-436e-9567-1a0970768a66</t>
  </si>
  <si>
    <t>Doug Brett</t>
  </si>
  <si>
    <t>Doug_Brett6582@1wa8o.property</t>
  </si>
  <si>
    <t>4d865a95-3fbb-4916-9d45-fee80a41799e</t>
  </si>
  <si>
    <t>Adela Rees</t>
  </si>
  <si>
    <t>Adela_Rees8800@yfxpw.ca</t>
  </si>
  <si>
    <t>2e9e6b4c-a89e-4907-85dd-a846af89242f</t>
  </si>
  <si>
    <t>Holly Sloan</t>
  </si>
  <si>
    <t>Holly_Sloan4177@bqkv0.works</t>
  </si>
  <si>
    <t>22b9bd83-e9dc-4ed1-a88c-ea964774b14a</t>
  </si>
  <si>
    <t>Mackenzie Fenton</t>
  </si>
  <si>
    <t>Mackenzie_Fenton4666@iaart.website</t>
  </si>
  <si>
    <t>7fee150e-74c0-4907-99e2-7e8fadc6b89e</t>
  </si>
  <si>
    <t>Chad Rossi</t>
  </si>
  <si>
    <t>Chad_Rossi9647@urn0m.info</t>
  </si>
  <si>
    <t>922c153c-1835-4f89-b3d5-beab1b62b7a8</t>
  </si>
  <si>
    <t>Julius_Vangness7683@d9un8.space</t>
  </si>
  <si>
    <t>2f5c6d91-31ee-40db-bb48-eb21dc1f8c87</t>
  </si>
  <si>
    <t>Mina Lloyd</t>
  </si>
  <si>
    <t>Mina_Lloyd7507@ptr6k.media</t>
  </si>
  <si>
    <t>866de199-dff8-47f3-b323-00c143bf8d98</t>
  </si>
  <si>
    <t>Hank Miller</t>
  </si>
  <si>
    <t>Hank_Miller1983@dvqq2.site</t>
  </si>
  <si>
    <t>7ab1f433-b15b-48b1-b278-6684f75b50fb</t>
  </si>
  <si>
    <t>Christy Bailey</t>
  </si>
  <si>
    <t>Christy_Bailey5301@dbxli.app</t>
  </si>
  <si>
    <t>252996cc-289e-4935-8848-099d298c9f7f</t>
  </si>
  <si>
    <t>Kurt Mcguire</t>
  </si>
  <si>
    <t>Kurt_Mcguire4055@nb44i.net</t>
  </si>
  <si>
    <t>951cba7c-691e-41ac-b563-b42d42de90df</t>
  </si>
  <si>
    <t>Daria Harrison</t>
  </si>
  <si>
    <t>Daria_Harrison4799@xqj6f.info</t>
  </si>
  <si>
    <t>06454cdd-28cf-4f9f-80c9-39bb16f921b1</t>
  </si>
  <si>
    <t>Mackenzie Olson</t>
  </si>
  <si>
    <t>Mackenzie_Olson8761@ds59r.video</t>
  </si>
  <si>
    <t>bf94d8d6-57fe-46a4-a9c3-ea54b09828df</t>
  </si>
  <si>
    <t>Tyler Rehman</t>
  </si>
  <si>
    <t>Tyler_Rehman5179@jh02o.store</t>
  </si>
  <si>
    <t>dd8849af-696b-4540-9030-6b6fc95ab772</t>
  </si>
  <si>
    <t>Sara Bolton</t>
  </si>
  <si>
    <t>Sara_Bolton6399@v1wn5.website</t>
  </si>
  <si>
    <t>7936a1d8-11c8-4287-9775-9ecd2c5f7215</t>
  </si>
  <si>
    <t>Mason Walsh</t>
  </si>
  <si>
    <t>Mason_Walsh639@xqj6f.store</t>
  </si>
  <si>
    <t>0783f5d7-cf50-413f-9dda-becd026079f3</t>
  </si>
  <si>
    <t>Elly Ellis</t>
  </si>
  <si>
    <t>Elly_Ellis8013@ptr6k.club</t>
  </si>
  <si>
    <t>de86b059-5bf8-4d96-bfa4-12cfb553cf2c</t>
  </si>
  <si>
    <t>Ron Grey</t>
  </si>
  <si>
    <t>Ron_Grey7422@yahoo.works</t>
  </si>
  <si>
    <t>7e131128-6d5e-427a-83f5-01f79dea59f8</t>
  </si>
  <si>
    <t>Hayden Long</t>
  </si>
  <si>
    <t>Hayden_Long8988@lhp4j.zone</t>
  </si>
  <si>
    <t>f53d68ef-08ba-4025-a909-aa99c0b6b0f7</t>
  </si>
  <si>
    <t>Hayden Bingham</t>
  </si>
  <si>
    <t>Hayden_Bingham17@ds59r.design</t>
  </si>
  <si>
    <t>def287cf-7140-4835-8611-8e57bac7a91c</t>
  </si>
  <si>
    <t>Cynthia Hall</t>
  </si>
  <si>
    <t>Cynthia_Hall5815@mpibr.auction</t>
  </si>
  <si>
    <t>62a35919-d06b-4945-b191-b6b5f4c2c571</t>
  </si>
  <si>
    <t>Lucas Johnson</t>
  </si>
  <si>
    <t>Lucas_Johnson6065@kyb7t.net</t>
  </si>
  <si>
    <t>086de27c-c48c-430c-bae8-8f58e9af4536</t>
  </si>
  <si>
    <t>Kenzie Summers</t>
  </si>
  <si>
    <t>Kenzie_Summers4655@crzq7.website</t>
  </si>
  <si>
    <t>59d52900-9971-4652-b35b-84b193d35be8</t>
  </si>
  <si>
    <t>Harvey Archer</t>
  </si>
  <si>
    <t>Harvey_Archer2813@c2nyu.club</t>
  </si>
  <si>
    <t>8f69c1d9-ee1f-495d-b8bb-fe9dc0632bb7</t>
  </si>
  <si>
    <t>Doug Bell</t>
  </si>
  <si>
    <t>Doug_Bell3065@evyvh.video</t>
  </si>
  <si>
    <t>fa19f15e-8ddf-453e-b86b-52d09463ae86</t>
  </si>
  <si>
    <t>Javier Rainford</t>
  </si>
  <si>
    <t>Javier_Rainford7922@mpibr.space</t>
  </si>
  <si>
    <t>919f41c8-f577-49ff-9332-8b8c9e8272c6</t>
  </si>
  <si>
    <t>Sharon Heaton</t>
  </si>
  <si>
    <t>Sharon_Heaton9863@yfxpw.website</t>
  </si>
  <si>
    <t>be49b0df-a7a0-4df1-9d57-81de4424ba8e</t>
  </si>
  <si>
    <t>Mason Nanton</t>
  </si>
  <si>
    <t>Mason_Nanton1127@uagvw.solutions</t>
  </si>
  <si>
    <t>fff6e981-c1db-4092-aff8-065a670f0fc0</t>
  </si>
  <si>
    <t>Mandy Stevens</t>
  </si>
  <si>
    <t>Mandy_Stevens7808@hepmv.media</t>
  </si>
  <si>
    <t>e676d768-d477-4943-be89-5f22c53b12db</t>
  </si>
  <si>
    <t>Janice Robinson</t>
  </si>
  <si>
    <t>Janice_Robinson9232@6ijur.services</t>
  </si>
  <si>
    <t>9cf1ad64-6673-4d97-adc5-07cbd9ae6d4f</t>
  </si>
  <si>
    <t>William Weatcroft</t>
  </si>
  <si>
    <t>William_Weatcroft8743@bqkv0.directory</t>
  </si>
  <si>
    <t>a7192c3f-15fb-4a0a-9a78-b90f10850473</t>
  </si>
  <si>
    <t>Matthew Kerr</t>
  </si>
  <si>
    <t>Matthew_Kerr9466@ckzyi.us</t>
  </si>
  <si>
    <t>2fb45c31-0cda-4c1d-9cb8-449efc26c7d9</t>
  </si>
  <si>
    <t>Christy Brock</t>
  </si>
  <si>
    <t>Christy_Brock4145@chkzl.software</t>
  </si>
  <si>
    <t>1ab73e52-eb60-4cb1-a966-7ed02f3dfab4</t>
  </si>
  <si>
    <t>Valerie Wood</t>
  </si>
  <si>
    <t>Valerie_Wood3307@1wa8o.space</t>
  </si>
  <si>
    <t>b8f538ee-10a4-44f1-9e60-96f39bc77e51</t>
  </si>
  <si>
    <t>Tony Lewin</t>
  </si>
  <si>
    <t>Tony_Lewin8149@nmz0p.host</t>
  </si>
  <si>
    <t>016c6f07-0d63-468d-a01c-a7f6aabd5c71</t>
  </si>
  <si>
    <t>Alexander Calderwood</t>
  </si>
  <si>
    <t>Alexander_Calderwood6535@v1wn5.edu</t>
  </si>
  <si>
    <t>02837820-93aa-4331-898e-a2633b04fc60</t>
  </si>
  <si>
    <t>Sylvia_Simpson1656@cdpfn.info</t>
  </si>
  <si>
    <t>e23bca31-3b10-4275-88f1-bf83b4670f33</t>
  </si>
  <si>
    <t>Roger Farrant</t>
  </si>
  <si>
    <t>Roger_Farrant5869@lyvnc.solutions</t>
  </si>
  <si>
    <t>ad8c4909-8ea5-47f9-a1d4-beeedc34b512</t>
  </si>
  <si>
    <t>Hayden_Nielson744@cdpfn.property</t>
  </si>
  <si>
    <t>001aa4e7-fc2b-48e9-bde5-ea98eb7f200f</t>
  </si>
  <si>
    <t>Isabella Williams</t>
  </si>
  <si>
    <t>Isabella_Williams8509@cdpfn.online</t>
  </si>
  <si>
    <t>4ce04cae-1f7e-4538-98ba-edc2d661439c</t>
  </si>
  <si>
    <t>Skylar Preston</t>
  </si>
  <si>
    <t>Skylar_Preston4812@bqkv0.directory</t>
  </si>
  <si>
    <t>5d3c8e2b-7610-42a5-b60c-274be1029be9</t>
  </si>
  <si>
    <t>Kurt Blackburn</t>
  </si>
  <si>
    <t>Kurt_Blackburn1565@ckzyi.video</t>
  </si>
  <si>
    <t>96438e4a-2660-4a74-96a0-deca97ba3b5f</t>
  </si>
  <si>
    <t>Owen Webster</t>
  </si>
  <si>
    <t>Owen_Webster5744@bcfhs.auction</t>
  </si>
  <si>
    <t>266e6095-eb71-48b0-9afe-75b11b23e1a3</t>
  </si>
  <si>
    <t>Peter Gardner</t>
  </si>
  <si>
    <t>Peter_Gardner1108@chkzl.pro</t>
  </si>
  <si>
    <t>d9c988c3-78a4-4a8b-9b8c-823b58ccf13c</t>
  </si>
  <si>
    <t>Benjamin Martin</t>
  </si>
  <si>
    <t>Benjamin_Martin7567@nanoff.net</t>
  </si>
  <si>
    <t>d996fb9f-1ab9-4de5-ab75-b99e3235299d</t>
  </si>
  <si>
    <t>Matthew Gray</t>
  </si>
  <si>
    <t>Matthew_Gray4475@nmz0p.biz</t>
  </si>
  <si>
    <t>1b3eb9dd-8a33-424e-b586-ee28ada78b61</t>
  </si>
  <si>
    <t>Alessia Utterson</t>
  </si>
  <si>
    <t>Alessia_Utterson4156@evyvh.info</t>
  </si>
  <si>
    <t>74643a3b-7508-4e24-8a5a-1dfd120a6f45</t>
  </si>
  <si>
    <t>Eileen Miller</t>
  </si>
  <si>
    <t>Eileen_Miller5667@fhuux.autos</t>
  </si>
  <si>
    <t>63b69ba6-f517-4913-a1e4-563eedd326b9</t>
  </si>
  <si>
    <t>Mavis Brett</t>
  </si>
  <si>
    <t>Mavis_Brett9061@jh02o.ca</t>
  </si>
  <si>
    <t>7697959c-4288-4ed5-ab05-114be858b638</t>
  </si>
  <si>
    <t>Bree Matthews</t>
  </si>
  <si>
    <t>Bree_Matthews2693@d9un8.online</t>
  </si>
  <si>
    <t>71cd8e56-3ea1-4b8a-9145-fc91fc84466e</t>
  </si>
  <si>
    <t>Alexander_Campbell6981@ckzyi.name</t>
  </si>
  <si>
    <t>9eebfc11-7cff-4a11-a4bd-367eb3c47afd</t>
  </si>
  <si>
    <t>Bryon Barclay</t>
  </si>
  <si>
    <t>Bryon_Barclay3985@xqj6f.video</t>
  </si>
  <si>
    <t>b32538f5-e1a1-448a-89d9-2d127a72e71d</t>
  </si>
  <si>
    <t>Clint Farrell</t>
  </si>
  <si>
    <t>Clint_Farrell1300@ckzyi.name</t>
  </si>
  <si>
    <t>2602f486-b579-491c-a46f-f23bd1d6f496</t>
  </si>
  <si>
    <t>Kieth Rigg</t>
  </si>
  <si>
    <t>Kieth_Rigg9263@ckzyi.info</t>
  </si>
  <si>
    <t>4467672c-3bfc-438f-9761-c4576e4e31a9</t>
  </si>
  <si>
    <t>Mina Russell</t>
  </si>
  <si>
    <t>Mina_Russell7728@nb44i.net</t>
  </si>
  <si>
    <t>b8e0d41f-b97c-4c9b-a2d3-093a9ca8e978</t>
  </si>
  <si>
    <t>Courtney Rivers</t>
  </si>
  <si>
    <t>Courtney_Rivers431@cdpfn.autos</t>
  </si>
  <si>
    <t>ee299814-3332-4b47-819e-538a87f30c39</t>
  </si>
  <si>
    <t>Estrella Bailey</t>
  </si>
  <si>
    <t>Estrella_Bailey5640@mpibr.solutions</t>
  </si>
  <si>
    <t>251a017e-3a11-45ad-a031-06c5cbc9f90e</t>
  </si>
  <si>
    <t>Havana Mcgregor</t>
  </si>
  <si>
    <t>Havana_Mcgregor1458@xtwt3.info</t>
  </si>
  <si>
    <t>f877fa8e-4f23-47c3-9721-83e933f00b81</t>
  </si>
  <si>
    <t>Johnny Seymour</t>
  </si>
  <si>
    <t>Johnny_Seymour2636@cdpfn.website</t>
  </si>
  <si>
    <t>52cbc9ff-b266-43d8-8ecf-19a8373e9b7a</t>
  </si>
  <si>
    <t>Mara Townend</t>
  </si>
  <si>
    <t>Mara_Townend8226@crzq7.space</t>
  </si>
  <si>
    <t>cf06b415-cbcb-47f5-97d2-027a3c838b7e</t>
  </si>
  <si>
    <t>Michael Whatson</t>
  </si>
  <si>
    <t>Michael_Whatson4761@zynuu.digital</t>
  </si>
  <si>
    <t>436f33f3-a93a-4b0c-b546-31159dd54c6d</t>
  </si>
  <si>
    <t>Wade Andersson</t>
  </si>
  <si>
    <t>Wade_Andersson5405@chkzl.mobi</t>
  </si>
  <si>
    <t>3c1722c5-51e4-47e1-a663-ae5220efdcc0</t>
  </si>
  <si>
    <t>Daria Callan</t>
  </si>
  <si>
    <t>Daria_Callan1684@uagvw.services</t>
  </si>
  <si>
    <t>38281d71-1d8e-45ff-9912-09cac1b8e9fe</t>
  </si>
  <si>
    <t>Davina Pierce</t>
  </si>
  <si>
    <t>Davina_Pierce1261@urn0m.solutions</t>
  </si>
  <si>
    <t>8495e3a3-8f0c-4099-8901-81e2c51f4002</t>
  </si>
  <si>
    <t>Tyson Rowe</t>
  </si>
  <si>
    <t>Tyson_Rowe3932@mpibr.name</t>
  </si>
  <si>
    <t>171225ed-c49f-4e19-b3eb-341018cc453b</t>
  </si>
  <si>
    <t>Charlize Ross</t>
  </si>
  <si>
    <t>Charlize_Ross9697@lhp4j.club</t>
  </si>
  <si>
    <t>7a2d30b2-345a-484b-88ef-efc4a951715f</t>
  </si>
  <si>
    <t>Eduardo_Patel3044@ag5wi.works</t>
  </si>
  <si>
    <t>325612ed-23ee-4faf-a39c-2c00ef1b07e4</t>
  </si>
  <si>
    <t>Aiden_Tanner5217@1kmd3.auction</t>
  </si>
  <si>
    <t>64fbb3e3-a5ff-4b62-9c2e-1baba6be70d4</t>
  </si>
  <si>
    <t>Hazel Evans</t>
  </si>
  <si>
    <t>Hazel_Evans4311@iaart.info</t>
  </si>
  <si>
    <t>10f4985b-c25e-4525-aa95-1dfbfdd30ab7</t>
  </si>
  <si>
    <t>Samara Henderson</t>
  </si>
  <si>
    <t>Samara_Henderson6838@jcf8v.media</t>
  </si>
  <si>
    <t>6b21a38c-d93d-412f-82d1-5313798de97b</t>
  </si>
  <si>
    <t>Lily Collingwood</t>
  </si>
  <si>
    <t>Lily_Collingwood7367@xtwt3.catering</t>
  </si>
  <si>
    <t>3869f617-d5aa-4c64-aafe-c40429fa797c</t>
  </si>
  <si>
    <t>Moira Mason</t>
  </si>
  <si>
    <t>Moira_Mason8242@avn7d.autos</t>
  </si>
  <si>
    <t>561815d2-f66c-4c65-8d3a-a4e40bfc1678</t>
  </si>
  <si>
    <t>Henry Radcliffe</t>
  </si>
  <si>
    <t>Henry_Radcliffe2132@ptr6k.host</t>
  </si>
  <si>
    <t>409f1d89-54a9-4a13-8fec-7f0678ac628f</t>
  </si>
  <si>
    <t>Aurelia Potter</t>
  </si>
  <si>
    <t>Aurelia_Potter4214@xtwt3.app</t>
  </si>
  <si>
    <t>45fc57fe-3d09-4d1f-a202-ab1eca0f38a5</t>
  </si>
  <si>
    <t>Moira Evans</t>
  </si>
  <si>
    <t>Moira_Evans6165@yafr7.page</t>
  </si>
  <si>
    <t>e0df0535-960d-4e09-9b89-99f2d92413c1</t>
  </si>
  <si>
    <t>Agnes Roth</t>
  </si>
  <si>
    <t>Agnes_Roth8118@chkzl.solutions</t>
  </si>
  <si>
    <t>29f7d4d6-e47d-452a-8656-171df41d76f9</t>
  </si>
  <si>
    <t>Boris_Wilson9657@dbxli.online</t>
  </si>
  <si>
    <t>868d5f52-29ca-47aa-ba02-18207d69c7cf</t>
  </si>
  <si>
    <t>Hayden Broomfield</t>
  </si>
  <si>
    <t>Hayden_Broomfield9142@d9un8.audio</t>
  </si>
  <si>
    <t>c867138a-453b-4248-84e4-2c0667ae561a</t>
  </si>
  <si>
    <t>Juliet Hunt</t>
  </si>
  <si>
    <t>Juliet_Hunt431@fhuux.club</t>
  </si>
  <si>
    <t>ad118f84-9165-4ece-91a3-bc8a8b64820f</t>
  </si>
  <si>
    <t>Sonya Stanley</t>
  </si>
  <si>
    <t>Sonya_Stanley962@dbxli.net</t>
  </si>
  <si>
    <t>dce55c66-7e01-4ab8-b831-cfeaf561b8d1</t>
  </si>
  <si>
    <t>Ellen Dixon</t>
  </si>
  <si>
    <t>Ellen_Dixon779@avn7d.audio</t>
  </si>
  <si>
    <t>3ce0d1fd-e68a-48c4-b297-e055bb04f368</t>
  </si>
  <si>
    <t>Benjamin_Bailey1433@yahoo.name</t>
  </si>
  <si>
    <t>72a576ed-8982-4415-b27a-12910a1591f7</t>
  </si>
  <si>
    <t>Bridget Glass</t>
  </si>
  <si>
    <t>Bridget_Glass3395@kyb7t.works</t>
  </si>
  <si>
    <t>d62593c2-6679-4df9-9764-ef5c9ab55a1a</t>
  </si>
  <si>
    <t>Lucas Bristow</t>
  </si>
  <si>
    <t>Lucas_Bristow1139@uagvw.autos</t>
  </si>
  <si>
    <t>6d47f5c8-3401-4681-a200-f624f2b1ad5b</t>
  </si>
  <si>
    <t>John Saunders</t>
  </si>
  <si>
    <t>John_Saunders6007@y96lx.shop</t>
  </si>
  <si>
    <t>17e52e91-8ea8-4979-9ac1-f78582b9d638</t>
  </si>
  <si>
    <t>Alexia_Campbell380@yvu30.name</t>
  </si>
  <si>
    <t>af98eee9-0833-4d4d-b5d6-21028d60c594</t>
  </si>
  <si>
    <t>Chester_Rogers7844@v1wn5.business</t>
  </si>
  <si>
    <t>c635a958-b496-452c-98fb-46f76aee7d8e</t>
  </si>
  <si>
    <t>Carl Weatcroft</t>
  </si>
  <si>
    <t>Carl_Weatcroft3507@yvu30.store</t>
  </si>
  <si>
    <t>7be2529c-d26f-4323-812e-015f3ad6564e</t>
  </si>
  <si>
    <t>Stacy Russel</t>
  </si>
  <si>
    <t>Stacy_Russel441@6ijur.business</t>
  </si>
  <si>
    <t>1f2d8986-263b-45c7-885a-0882e8f02a27</t>
  </si>
  <si>
    <t>Jane Mould</t>
  </si>
  <si>
    <t>Jane_Mould4348@3wbkp.property</t>
  </si>
  <si>
    <t>82419344-10da-4608-9295-6dd93fb731ed</t>
  </si>
  <si>
    <t>Chris Cartwright</t>
  </si>
  <si>
    <t>Chris_Cartwright5684@fhuux.design</t>
  </si>
  <si>
    <t>4ab62840-71e8-4db9-ae3c-a85cd6ac6a3c</t>
  </si>
  <si>
    <t>Percy Ingram</t>
  </si>
  <si>
    <t>Percy_Ingram3273@fhuux.website</t>
  </si>
  <si>
    <t>e0c37a22-6c36-445c-8371-abc7d4586ade</t>
  </si>
  <si>
    <t>Mike_Robinson90@jh02o.zone</t>
  </si>
  <si>
    <t>a93be36f-37be-49ef-8a0b-ffb838b7567d</t>
  </si>
  <si>
    <t>Lana Edley</t>
  </si>
  <si>
    <t>Lana_Edley1862@bqkv0.services</t>
  </si>
  <si>
    <t>8b87ff3a-7e2a-411d-a7b4-e3103bf3eb0b</t>
  </si>
  <si>
    <t>Harry Vass</t>
  </si>
  <si>
    <t>Harry_Vass4068@1wa8o.website</t>
  </si>
  <si>
    <t>45e642bc-8370-4e6e-b905-88f501bd73b9</t>
  </si>
  <si>
    <t>Brad Niles</t>
  </si>
  <si>
    <t>Brad_Niles5715@bu2lo.website</t>
  </si>
  <si>
    <t>f22eda3d-3fc2-4643-b886-5de63975d997</t>
  </si>
  <si>
    <t>Gabriel_Ward546@3wbkp.property</t>
  </si>
  <si>
    <t>e3642e0b-23a8-4e5a-902e-1a94358a3669</t>
  </si>
  <si>
    <t>Candace_Clark2560@bqkv0.online</t>
  </si>
  <si>
    <t>13b76443-8fd7-4600-9c9e-db940b3a8c9b</t>
  </si>
  <si>
    <t>Harry Vincent</t>
  </si>
  <si>
    <t>Harry_Vincent5628@ohqqh.site</t>
  </si>
  <si>
    <t>b10c3ff5-aa5e-47e8-8ce2-845f99a075ef</t>
  </si>
  <si>
    <t>Norah Bailey</t>
  </si>
  <si>
    <t>Norah_Bailey1069@urn0m.info</t>
  </si>
  <si>
    <t>e0eb5247-0b3c-4595-bbd9-627e9a218cc7</t>
  </si>
  <si>
    <t>Catherine Greenwood</t>
  </si>
  <si>
    <t>Catherine_Greenwood8389@bqkv0.audio</t>
  </si>
  <si>
    <t>69adc15c-52ae-41c0-8e9e-f6520ce10557</t>
  </si>
  <si>
    <t>Eduardo Noach</t>
  </si>
  <si>
    <t>Eduardo_Noach2340@bu2lo.com</t>
  </si>
  <si>
    <t>85ed6745-7058-4c97-aaf4-2279bc6928b2</t>
  </si>
  <si>
    <t>Elijah Robe</t>
  </si>
  <si>
    <t>Elijah_Robe6870@cdpfn.audio</t>
  </si>
  <si>
    <t>e860ad70-e750-42e6-bde8-5dfc34d504cf</t>
  </si>
  <si>
    <t>Tyler Potts</t>
  </si>
  <si>
    <t>Tyler_Potts7705@evyvh.us</t>
  </si>
  <si>
    <t>483a5c9d-8435-4d6e-b9f0-9dbb908fa432</t>
  </si>
  <si>
    <t>Marilyn Wade</t>
  </si>
  <si>
    <t>Marilyn_Wade3757@3wbkp.space</t>
  </si>
  <si>
    <t>3ac39bcf-832e-4989-a279-1f8e2174a944</t>
  </si>
  <si>
    <t>Tony Brooks</t>
  </si>
  <si>
    <t>Tony_Brooks2599@d9un8.site</t>
  </si>
  <si>
    <t>14124485-0750-48a8-ba3a-02677b3fb2c5</t>
  </si>
  <si>
    <t>Samantha Thomas</t>
  </si>
  <si>
    <t>Samantha_Thomas7464@qu9ml.org</t>
  </si>
  <si>
    <t>cad4822e-7be6-4682-b5ea-2850d9fc8b75</t>
  </si>
  <si>
    <t>Denny Mills</t>
  </si>
  <si>
    <t>Denny_Mills6769@urn0m.site</t>
  </si>
  <si>
    <t>4c099b08-21da-44c0-8202-a4c815e92fa9</t>
  </si>
  <si>
    <t>Alexander Nayler</t>
  </si>
  <si>
    <t>Alexander_Nayler9497@voylg.design</t>
  </si>
  <si>
    <t>fdb724bc-ab15-4016-b142-ac990429c3a0</t>
  </si>
  <si>
    <t>Maxwell Wooldridge</t>
  </si>
  <si>
    <t>Maxwell_Wooldridge6581@jcf8v.audio</t>
  </si>
  <si>
    <t>d6309360-0d4b-4fcc-af5b-bfb3d065cc85</t>
  </si>
  <si>
    <t>Gabriel Robertson</t>
  </si>
  <si>
    <t>Gabriel_Robertson7256@uagvw.ca</t>
  </si>
  <si>
    <t>8b187b79-b44b-4269-ac7e-b573e1c0a38e</t>
  </si>
  <si>
    <t>Cassidy Ralph</t>
  </si>
  <si>
    <t>Cassidy_Ralph1994@crzq7.edu</t>
  </si>
  <si>
    <t>80fcf6ef-6982-4bb6-a7c0-05c8fd9516d2</t>
  </si>
  <si>
    <t>Rosie Windsor</t>
  </si>
  <si>
    <t>Rosie_Windsor6396@mpibr.name</t>
  </si>
  <si>
    <t>17f38480-4c72-4a51-9a00-53262bd942ac</t>
  </si>
  <si>
    <t>Barry Chapman</t>
  </si>
  <si>
    <t>Barry_Chapman7924@bqkv0.info</t>
  </si>
  <si>
    <t>15f6224e-9de1-414c-8af0-4402ee384f42</t>
  </si>
  <si>
    <t>Fred Lewis</t>
  </si>
  <si>
    <t>Fred_Lewis3183@mpibr.works</t>
  </si>
  <si>
    <t>b31ac52a-a269-4f63-897b-ffde176fd34d</t>
  </si>
  <si>
    <t>Tyson Dwyer</t>
  </si>
  <si>
    <t>Tyson_Dwyer3934@mpibr.property</t>
  </si>
  <si>
    <t>d2ef7420-0002-46f2-a263-caa07912e292</t>
  </si>
  <si>
    <t>Chad_Bayliss6975@yfxpw.online</t>
  </si>
  <si>
    <t>a3c4d0d3-291e-4f3d-ae5e-714e31c1bd2c</t>
  </si>
  <si>
    <t>Javier_Underhill9889@3wbkp.website</t>
  </si>
  <si>
    <t>ce99a95e-3dab-4073-ae84-a90291866445</t>
  </si>
  <si>
    <t>Luke Salt</t>
  </si>
  <si>
    <t>Luke_Salt3512@nb44i.app</t>
  </si>
  <si>
    <t>70a50452-ea67-4c79-8099-d368675c7149</t>
  </si>
  <si>
    <t>Doug Neal</t>
  </si>
  <si>
    <t>Doug_Neal8728@yfxpw.pro</t>
  </si>
  <si>
    <t>50423408-2120-43be-b51e-a5b0a3547a8e</t>
  </si>
  <si>
    <t>Payton Keys</t>
  </si>
  <si>
    <t>Payton_Keys1339@nanoff.tech</t>
  </si>
  <si>
    <t>640370a6-acc3-4279-940b-fd6264012189</t>
  </si>
  <si>
    <t>Laila Hudson</t>
  </si>
  <si>
    <t>Laila_Hudson2615@lyvnc.website</t>
  </si>
  <si>
    <t>b332ddf0-8e7a-4a17-86bf-128e29169a98</t>
  </si>
  <si>
    <t>Harmony Woodley</t>
  </si>
  <si>
    <t>Harmony_Woodley7194@avn7d.name</t>
  </si>
  <si>
    <t>f359b8b9-fd25-4415-9e12-de0ced9ec257</t>
  </si>
  <si>
    <t>Sofia Ebden</t>
  </si>
  <si>
    <t>Sofia_Ebden5594@ag5wi.works</t>
  </si>
  <si>
    <t>07f9cf8a-4310-4687-897b-75191ae5c23d</t>
  </si>
  <si>
    <t>Julian Brennan</t>
  </si>
  <si>
    <t>Julian_Brennan9158@evyvh.solutions</t>
  </si>
  <si>
    <t>55bb623b-6ecf-4787-a41b-4c7790f5ba00</t>
  </si>
  <si>
    <t>Anabelle Young</t>
  </si>
  <si>
    <t>Anabelle_Young4151@lyvnc.services</t>
  </si>
  <si>
    <t>00db84fa-1076-44dd-85de-161ab73cb7a3</t>
  </si>
  <si>
    <t>Kassandra Leslie</t>
  </si>
  <si>
    <t>Kassandra_Leslie288@ds59r.edu</t>
  </si>
  <si>
    <t>6e3cec85-1beb-40e2-8750-f0abec1a0c27</t>
  </si>
  <si>
    <t>Ron Jeffery</t>
  </si>
  <si>
    <t>Ron_Jeffery799@bqkv0.online</t>
  </si>
  <si>
    <t>232be2fa-144c-4f17-a110-8e1e36d96b84</t>
  </si>
  <si>
    <t>Barry Farmer</t>
  </si>
  <si>
    <t>Barry_Farmer8924@gnjps.works</t>
  </si>
  <si>
    <t>90a0d317-3079-49ef-95cd-334b47c6f1b9</t>
  </si>
  <si>
    <t>Nathan_Lee894@jh02o.app</t>
  </si>
  <si>
    <t>c02ac7e2-ce89-48d6-8275-17aa041be050</t>
  </si>
  <si>
    <t>Marigold Spencer</t>
  </si>
  <si>
    <t>Marigold_Spencer5488@lyvnc.autos</t>
  </si>
  <si>
    <t>e25e23cf-3c5c-484a-8054-31e4025d05c3</t>
  </si>
  <si>
    <t>Alan Appleton</t>
  </si>
  <si>
    <t>Alan_Appleton8263@xqj6f.site</t>
  </si>
  <si>
    <t>c1ec2803-4179-4b4f-b7dd-52b881024076</t>
  </si>
  <si>
    <t>Willow Owens</t>
  </si>
  <si>
    <t>Willow_Owens9639@evyvh.solutions</t>
  </si>
  <si>
    <t>44f00c5c-0c44-47c0-9775-06355b113960</t>
  </si>
  <si>
    <t>Kassandra Calderwood</t>
  </si>
  <si>
    <t>Kassandra_Calderwood5877@chkzl.name</t>
  </si>
  <si>
    <t>e1d8101e-259e-4f97-aa9a-666ff83c1d72</t>
  </si>
  <si>
    <t>Percy Savage</t>
  </si>
  <si>
    <t>Percy_Savage5065@ckzyi.website</t>
  </si>
  <si>
    <t>8b00559c-31fe-4afd-8b83-0c81008bb77a</t>
  </si>
  <si>
    <t>Payton Egerton</t>
  </si>
  <si>
    <t>Payton_Egerton4364@p5emz.solutions</t>
  </si>
  <si>
    <t>6187364c-2f8e-4286-83b2-ec4d68adc576</t>
  </si>
  <si>
    <t>Aisha Forth</t>
  </si>
  <si>
    <t>Aisha_Forth9291@hepmv.business</t>
  </si>
  <si>
    <t>459d04cc-9d5b-4b70-996a-4cee24a657a3</t>
  </si>
  <si>
    <t>Agnes Groves</t>
  </si>
  <si>
    <t>Agnes_Groves4137@ptr6k.space</t>
  </si>
  <si>
    <t>8b207285-d150-4e39-9e74-ad573995975d</t>
  </si>
  <si>
    <t>Shannon Rodgers</t>
  </si>
  <si>
    <t>Shannon_Rodgers7494@3wbkp.property</t>
  </si>
  <si>
    <t>b751706b-301a-4bab-9eab-8a5ab574a0a0</t>
  </si>
  <si>
    <t>Leroy_Locke7446@p5emz.space</t>
  </si>
  <si>
    <t>c4686b33-615f-4cb3-a419-b102fe92485c</t>
  </si>
  <si>
    <t>Denny Doherty</t>
  </si>
  <si>
    <t>Denny_Doherty4998@nanoff.tech</t>
  </si>
  <si>
    <t>1db1a4ef-49d1-40c4-970e-4d7364f759df</t>
  </si>
  <si>
    <t>Tom Rose</t>
  </si>
  <si>
    <t>Tom_Rose794@crzq7.center</t>
  </si>
  <si>
    <t>7c281f58-6e37-4f02-a6ad-6fdf60560b83</t>
  </si>
  <si>
    <t>Abbey Moss</t>
  </si>
  <si>
    <t>Abbey_Moss7427@karnv.online</t>
  </si>
  <si>
    <t>228f4860-a8e3-47f8-b62f-e7c24c311134</t>
  </si>
  <si>
    <t>Chadwick_Thompson4430@nmz0p.org</t>
  </si>
  <si>
    <t>20b669b3-d904-4fa7-9deb-082b4f9afea3</t>
  </si>
  <si>
    <t>Tyson_Goldsmith6556@cdpfn.solutions</t>
  </si>
  <si>
    <t>5cd9dfdf-40e3-4220-9c87-2d847ae7f3f2</t>
  </si>
  <si>
    <t>Courtney Edwards</t>
  </si>
  <si>
    <t>Courtney_Edwards554@uagvw.directory</t>
  </si>
  <si>
    <t>c001ffea-6bab-4d54-84c8-034654f0fa18</t>
  </si>
  <si>
    <t>Florence Camden</t>
  </si>
  <si>
    <t>Florence_Camden2216@dbxli.pro</t>
  </si>
  <si>
    <t>daf188d2-fe0c-418f-b866-5b49d6909575</t>
  </si>
  <si>
    <t>Julianna Vass</t>
  </si>
  <si>
    <t>Julianna_Vass7803@ckzyi.page</t>
  </si>
  <si>
    <t>8265c1ee-3c44-44e6-813f-064e9a3f0322</t>
  </si>
  <si>
    <t>Percy Keys</t>
  </si>
  <si>
    <t>Percy_Keys1434@karnv.online</t>
  </si>
  <si>
    <t>3812b540-e603-45c8-931e-165e01949261</t>
  </si>
  <si>
    <t>Helen Hooper</t>
  </si>
  <si>
    <t>Helen_Hooper6142@xqj6f.website</t>
  </si>
  <si>
    <t>af383542-896c-4661-b5d1-cd6a732beaab</t>
  </si>
  <si>
    <t>Cedrick_Booth2538@nanoff.services</t>
  </si>
  <si>
    <t>7fcc053c-ece3-4107-b180-929d36cb3ab2</t>
  </si>
  <si>
    <t>Amy Herbert</t>
  </si>
  <si>
    <t>Amy_Herbert6990@evyvh.works</t>
  </si>
  <si>
    <t>731a0936-2eb5-4fb4-826d-5a6b36aa0747</t>
  </si>
  <si>
    <t>Cynthia Barclay</t>
  </si>
  <si>
    <t>Cynthia_Barclay5867@voylg.center</t>
  </si>
  <si>
    <t>ba97e0d0-be41-4a28-b1d6-4f1fcbd9ca9c</t>
  </si>
  <si>
    <t>Ryan_Clifford6948@yahoo.directory</t>
  </si>
  <si>
    <t>37de49a8-3790-4ebf-85fe-2c2b629e891b</t>
  </si>
  <si>
    <t>Madison Kerr</t>
  </si>
  <si>
    <t>Madison_Kerr6769@karnv.digital</t>
  </si>
  <si>
    <t>c2af8a33-a234-45a7-9bbe-cf414dad038c</t>
  </si>
  <si>
    <t>Maya John</t>
  </si>
  <si>
    <t>Maya_John2514@gkvds.online</t>
  </si>
  <si>
    <t>ec1ce706-9f0c-4c3f-8ff2-c2f7c9db09ca</t>
  </si>
  <si>
    <t>Sebastian Fowler</t>
  </si>
  <si>
    <t>Sebastian_Fowler5080@3wbkp.catering</t>
  </si>
  <si>
    <t>25793dae-af72-4da5-8ed5-07e64aca38db</t>
  </si>
  <si>
    <t>Sebastian Freeburn</t>
  </si>
  <si>
    <t>Sebastian_Freeburn6103@yafr7.space</t>
  </si>
  <si>
    <t>54247340-1fe4-4c0c-95d0-b0dfa1e5744e</t>
  </si>
  <si>
    <t>Luna Collins</t>
  </si>
  <si>
    <t>Luna_Collins4569@iscmr.info</t>
  </si>
  <si>
    <t>4a9a6abf-2f5e-4c11-ba79-9a99aa57a45b</t>
  </si>
  <si>
    <t>Nathan Coleman</t>
  </si>
  <si>
    <t>Nathan_Coleman6941@voylg.video</t>
  </si>
  <si>
    <t>e88ff855-78de-433e-a28a-974dd09ff52b</t>
  </si>
  <si>
    <t>Rick Harrison</t>
  </si>
  <si>
    <t>Rick_Harrison2559@qu9ml.meet</t>
  </si>
  <si>
    <t>905f7daf-0005-4c74-a03a-0c6d959a1f80</t>
  </si>
  <si>
    <t>Percy Whitmore</t>
  </si>
  <si>
    <t>Percy_Whitmore2087@nmz0p.website</t>
  </si>
  <si>
    <t>9fb8605d-8f2f-4277-9d12-6774a9d3c5ff</t>
  </si>
  <si>
    <t>Clint_Jackson5527@kyb7t.auction</t>
  </si>
  <si>
    <t>2f300866-e87e-4672-9c29-d2ab501fd454</t>
  </si>
  <si>
    <t>Percy Nash</t>
  </si>
  <si>
    <t>Percy_Nash3415@c2nyu.tech</t>
  </si>
  <si>
    <t>85984c0b-90fa-4034-b4f3-ab3b62bc81cb</t>
  </si>
  <si>
    <t>Lauren Wade</t>
  </si>
  <si>
    <t>Lauren_Wade7319@ds59r.catering</t>
  </si>
  <si>
    <t>ea95fe6c-5275-41b9-8910-9efc4c5a1d95</t>
  </si>
  <si>
    <t>Nicholas Vallins</t>
  </si>
  <si>
    <t>Nicholas_Vallins1837@1kmd3.ca</t>
  </si>
  <si>
    <t>4c79eb45-d992-4a0c-881b-408e2c91605f</t>
  </si>
  <si>
    <t>Adela Moss</t>
  </si>
  <si>
    <t>Adela_Moss5742@d9un8.mobi</t>
  </si>
  <si>
    <t>03d5cd52-eee3-462d-b6f7-2cdc86afdd55</t>
  </si>
  <si>
    <t>Nate Gaynor</t>
  </si>
  <si>
    <t>Nate_Gaynor4760@crzq7.org</t>
  </si>
  <si>
    <t>4b64d2f5-9e2c-4494-a25f-ea3805e23695</t>
  </si>
  <si>
    <t>Martin_Goodman8545@v1wn5.pro</t>
  </si>
  <si>
    <t>50091983-3ab8-4313-accc-fcac1cc20678</t>
  </si>
  <si>
    <t>Joseph Doherty</t>
  </si>
  <si>
    <t>Joseph_Doherty3197@p5emz.catering</t>
  </si>
  <si>
    <t>0088a2bb-126d-4520-8bed-c41f369d2272</t>
  </si>
  <si>
    <t>Camden Jordan</t>
  </si>
  <si>
    <t>Camden_Jordan4230@1kmd3.solutions</t>
  </si>
  <si>
    <t>48db95ed-4745-4d61-819b-25eefffa577a</t>
  </si>
  <si>
    <t>Iris Tindall</t>
  </si>
  <si>
    <t>Iris_Tindall4972@nmz0p.ca</t>
  </si>
  <si>
    <t>ea3fa915-d608-41fe-a315-47ca2b4132cd</t>
  </si>
  <si>
    <t>Mara Redwood</t>
  </si>
  <si>
    <t>Mara_Redwood4067@gkvds.store</t>
  </si>
  <si>
    <t>c60a0790-617e-4757-b2f7-f78044517f9c</t>
  </si>
  <si>
    <t>Alexa Oakley</t>
  </si>
  <si>
    <t>Alexa_Oakley7342@ckzyi.autos</t>
  </si>
  <si>
    <t>c005aa86-c950-41ac-bb1d-44d7b799c8c4</t>
  </si>
  <si>
    <t>Irene Bell</t>
  </si>
  <si>
    <t>Irene_Bell7940@cke3u.host</t>
  </si>
  <si>
    <t>beb1956e-2f9b-48b8-a736-c3032249ef4a</t>
  </si>
  <si>
    <t>Celina Pond</t>
  </si>
  <si>
    <t>Celina_Pond4498@c2nyu.edu</t>
  </si>
  <si>
    <t>3fac390f-a813-4a1e-9674-9a07e137551b</t>
  </si>
  <si>
    <t>Mandy_Booth706@qu9ml.mobi</t>
  </si>
  <si>
    <t>86c87c10-136b-446b-b8fa-d9ad35893a85</t>
  </si>
  <si>
    <t>Aeris Woodley</t>
  </si>
  <si>
    <t>Aeris_Woodley176@hepmv.software</t>
  </si>
  <si>
    <t>4fc56b30-6b70-4539-ac64-fa5d3d674b5b</t>
  </si>
  <si>
    <t>Isabella Edley</t>
  </si>
  <si>
    <t>Isabella_Edley4375@karnv.biz</t>
  </si>
  <si>
    <t>58eb6f63-0878-4e0b-9701-d1f14c2c3f67</t>
  </si>
  <si>
    <t>Gina Barrett</t>
  </si>
  <si>
    <t>Gina_Barrett896@kyb7t.host</t>
  </si>
  <si>
    <t>1224dec0-2213-407a-86d1-bf4732e55140</t>
  </si>
  <si>
    <t>Regina Casey</t>
  </si>
  <si>
    <t>Regina_Casey5816@nmz0p.store</t>
  </si>
  <si>
    <t>f3dbb4de-a3d1-498b-8c69-6ee7cab6e4ab</t>
  </si>
  <si>
    <t>Johnathan_Tyler8485@gnjps.services</t>
  </si>
  <si>
    <t>46aa8e03-9f3b-4d3c-81c6-d9ca3f8baa6b</t>
  </si>
  <si>
    <t>Johnathan Mccormick</t>
  </si>
  <si>
    <t>Johnathan_Mccormick9600@y96lx.site</t>
  </si>
  <si>
    <t>30679c0f-a387-4b83-98e4-eb02e00a5289</t>
  </si>
  <si>
    <t>Agnes Porter</t>
  </si>
  <si>
    <t>Agnes_Porter8291@d9un8.tech</t>
  </si>
  <si>
    <t>b403fd31-5105-4f5d-a4cb-b52d7ec99787</t>
  </si>
  <si>
    <t>Dalia Rogan</t>
  </si>
  <si>
    <t>Dalia_Rogan1440@cke3u.info</t>
  </si>
  <si>
    <t>7e9fbf63-0b1f-448e-8cf9-7c9683e5cbb8</t>
  </si>
  <si>
    <t>Emerald Spencer</t>
  </si>
  <si>
    <t>Emerald_Spencer1503@kyb7t.press</t>
  </si>
  <si>
    <t>550c80a2-31dc-48ee-bb9b-8acc66ebe4e6</t>
  </si>
  <si>
    <t>Eduardo Tutton</t>
  </si>
  <si>
    <t>Eduardo_Tutton8168@lyvnc.site</t>
  </si>
  <si>
    <t>16ccec75-ec20-4b54-b2a2-4e923e88057a</t>
  </si>
  <si>
    <t>Jayden_Wright8758@nb44i.name</t>
  </si>
  <si>
    <t>4c76ebda-d524-49d3-8f5e-8f6281503088</t>
  </si>
  <si>
    <t>Carmen Noach</t>
  </si>
  <si>
    <t>Carmen_Noach8438@gnjps.shop</t>
  </si>
  <si>
    <t>b50d7ba1-0556-4464-a20f-a9dc0bba4154</t>
  </si>
  <si>
    <t>Jasmine Collins</t>
  </si>
  <si>
    <t>Jasmine_Collins8372@yahoo.property</t>
  </si>
  <si>
    <t>c83c32c5-4fbd-48b2-8f49-3660372b4b40</t>
  </si>
  <si>
    <t>Benjamin Richardson</t>
  </si>
  <si>
    <t>Benjamin_Richardson8995@p5emz.store</t>
  </si>
  <si>
    <t>ab6d2b72-dbcb-4cf3-bcaa-bc43a0502691</t>
  </si>
  <si>
    <t>Daniel Cox</t>
  </si>
  <si>
    <t>Daniel_Cox8778@yafr7.com</t>
  </si>
  <si>
    <t>faa81c3d-5521-4155-bf44-9f2da54fff35</t>
  </si>
  <si>
    <t>Jamie Newton</t>
  </si>
  <si>
    <t>Jamie_Newton1375@mpibr.biz</t>
  </si>
  <si>
    <t>19e3f5af-35ba-4a65-99ee-aa8561ad8973</t>
  </si>
  <si>
    <t>Samara Corbett</t>
  </si>
  <si>
    <t>Samara_Corbett4268@uagvw.directory</t>
  </si>
  <si>
    <t>658f13d4-fdf6-4c46-95d7-897aec09e76d</t>
  </si>
  <si>
    <t>Caitlyn Harrison</t>
  </si>
  <si>
    <t>Caitlyn_Harrison4386@qu9ml.video</t>
  </si>
  <si>
    <t>c2b0dca8-2d0d-424a-bd00-05461064459d</t>
  </si>
  <si>
    <t>Ethan Mitchell</t>
  </si>
  <si>
    <t>Ethan_Mitchell1972@fhuux.software</t>
  </si>
  <si>
    <t>e9861202-8161-46ca-9c35-862ad68a5f38</t>
  </si>
  <si>
    <t>Danny Robertson</t>
  </si>
  <si>
    <t>Danny_Robertson1307@chkzl.website</t>
  </si>
  <si>
    <t>259f5659-7690-4f3e-91e1-f7d3934b5d21</t>
  </si>
  <si>
    <t>Barney Appleton</t>
  </si>
  <si>
    <t>Barney_Appleton1847@ds59r.video</t>
  </si>
  <si>
    <t>b6f2638d-650d-493e-895c-accf917e2a03</t>
  </si>
  <si>
    <t>Gil Stone</t>
  </si>
  <si>
    <t>Gil_Stone5312@jcf8v.site</t>
  </si>
  <si>
    <t>4d848049-d307-4ccc-aaee-bcc09d526fa7</t>
  </si>
  <si>
    <t>Aeris Yarwood</t>
  </si>
  <si>
    <t>Aeris_Yarwood8387@p5emz.mobi</t>
  </si>
  <si>
    <t>f3c3795b-5a74-41c1-aadf-f3c054ac16db</t>
  </si>
  <si>
    <t>Parker Chester</t>
  </si>
  <si>
    <t>Parker_Chester6508@yafr7.pro</t>
  </si>
  <si>
    <t>95eebc86-c0c1-4c95-8f17-4c8206bdd42a</t>
  </si>
  <si>
    <t>Mya Roth</t>
  </si>
  <si>
    <t>Mya_Roth3482@fhuux.works</t>
  </si>
  <si>
    <t>a1e0fc5f-572d-462b-b404-2b51711d62a0</t>
  </si>
  <si>
    <t>Kieth Patel</t>
  </si>
  <si>
    <t>Kieth_Patel7757@gnjps.biz</t>
  </si>
  <si>
    <t>d8aa9e47-d522-4e9b-90c1-ca89596756f5</t>
  </si>
  <si>
    <t>Lynn_Noon8257@fhuux.business</t>
  </si>
  <si>
    <t>abb6b1f9-33f9-4eb8-b60e-d6e076ba0d4c</t>
  </si>
  <si>
    <t>Alison Amstead</t>
  </si>
  <si>
    <t>Alison_Amstead119@nb44i.shop</t>
  </si>
  <si>
    <t>03f03c6e-df94-4658-ad43-025369f29a83</t>
  </si>
  <si>
    <t>Valentina Stone</t>
  </si>
  <si>
    <t>Valentina_Stone5015@nb44i.works</t>
  </si>
  <si>
    <t>16caef51-f1ee-41ba-9c7a-eaf4122de8fd</t>
  </si>
  <si>
    <t>Maxwell Emerson</t>
  </si>
  <si>
    <t>Maxwell_Emerson4303@jh02o.directory</t>
  </si>
  <si>
    <t>d8c70f09-ab39-4f3b-b124-1f9300649538</t>
  </si>
  <si>
    <t>Lillian John</t>
  </si>
  <si>
    <t>Lillian_John5287@bcfhs.space</t>
  </si>
  <si>
    <t>4599f7fc-689a-4515-87d6-e994bd03cbdf</t>
  </si>
  <si>
    <t>Rylee Sherwood</t>
  </si>
  <si>
    <t>Rylee_Sherwood7927@ag5wi.online</t>
  </si>
  <si>
    <t>56634db5-672a-4e71-9fc3-4de833c62e23</t>
  </si>
  <si>
    <t>Chanelle Eagle</t>
  </si>
  <si>
    <t>Chanelle_Eagle2339@jcf8v.site</t>
  </si>
  <si>
    <t>cdce33e0-e7bb-4903-a5d3-d96bcd2b7dc8</t>
  </si>
  <si>
    <t>Daniel Irwin</t>
  </si>
  <si>
    <t>Daniel_Irwin3902@xtwt3.media</t>
  </si>
  <si>
    <t>9da953bc-c108-4e70-a6e2-bdc47cde9c45</t>
  </si>
  <si>
    <t>Jayden Simpson</t>
  </si>
  <si>
    <t>Jayden_Simpson2117@nanoff.meet</t>
  </si>
  <si>
    <t>48ef82a6-7012-4caa-b5f0-d78458e99318</t>
  </si>
  <si>
    <t>Crystal Jones</t>
  </si>
  <si>
    <t>Crystal_Jones9065@voylg.press</t>
  </si>
  <si>
    <t>3ea66ed3-832c-4f30-8888-0555e7e4051d</t>
  </si>
  <si>
    <t>Lynn Chester</t>
  </si>
  <si>
    <t>Lynn_Chester7907@ag5wi.store</t>
  </si>
  <si>
    <t>52885048-eb73-404d-8459-3843b3beb8b2</t>
  </si>
  <si>
    <t>Naomi King</t>
  </si>
  <si>
    <t>Naomi_King7565@ptr6k.org</t>
  </si>
  <si>
    <t>6b73efd2-1ee2-4197-a8be-7199145b3483</t>
  </si>
  <si>
    <t>Domenic Potter</t>
  </si>
  <si>
    <t>Domenic_Potter4578@ohqqh.shop</t>
  </si>
  <si>
    <t>ad56c674-d59f-4cf1-ba70-46a15a5d915d</t>
  </si>
  <si>
    <t>Elijah Jarrett</t>
  </si>
  <si>
    <t>Elijah_Jarrett1371@xqj6f.net</t>
  </si>
  <si>
    <t>8c57e291-4a0c-468c-a5b0-34a227e9ac7f</t>
  </si>
  <si>
    <t>Tony Grey</t>
  </si>
  <si>
    <t>Tony_Grey2081@karnv.biz</t>
  </si>
  <si>
    <t>d668e4d1-aad4-430c-8a9a-08fb2583f8d5</t>
  </si>
  <si>
    <t>Nicholas Mooney</t>
  </si>
  <si>
    <t>Nicholas_Mooney2322@kyb7t.edu</t>
  </si>
  <si>
    <t>4bf7d8af-d3ce-411d-99f8-4f6cdedfada8</t>
  </si>
  <si>
    <t>Javier Allcott</t>
  </si>
  <si>
    <t>Javier_Allcott185@c2nyu.edu</t>
  </si>
  <si>
    <t>774edb51-d287-4488-9bee-37ebf28264b8</t>
  </si>
  <si>
    <t>Wade Rivers</t>
  </si>
  <si>
    <t>Wade_Rivers7330@urn0m.website</t>
  </si>
  <si>
    <t>3bd19689-bdb1-43a1-8dcd-f057aa59c876</t>
  </si>
  <si>
    <t>Barney Burnley</t>
  </si>
  <si>
    <t>Barney_Burnley8518@urn0m.club</t>
  </si>
  <si>
    <t>6b0a6502-9bef-4f8d-9b77-d638bfeb2b4f</t>
  </si>
  <si>
    <t>Percy Doherty</t>
  </si>
  <si>
    <t>Percy_Doherty1459@karnv.page</t>
  </si>
  <si>
    <t>2898265c-553b-497a-ab50-3d02214a27d9</t>
  </si>
  <si>
    <t>Alan Powell</t>
  </si>
  <si>
    <t>Alan_Powell5102@gkvds.edu</t>
  </si>
  <si>
    <t>82ba4de1-05c1-4a91-9e8b-772c72206fe5</t>
  </si>
  <si>
    <t>Ally Andrews</t>
  </si>
  <si>
    <t>Ally_Andrews6070@ag5wi.services</t>
  </si>
  <si>
    <t>f46f6557-db7c-41cb-917c-0a551949fd8e</t>
  </si>
  <si>
    <t>Carol Allen</t>
  </si>
  <si>
    <t>Carol_Allen8165@jh02o.solutions</t>
  </si>
  <si>
    <t>d56dbbec-b22a-436c-83f4-875560fcf4d4</t>
  </si>
  <si>
    <t>Owen Wild</t>
  </si>
  <si>
    <t>Owen_Wild6061@jh02o.catering</t>
  </si>
  <si>
    <t>f39ad5d4-d03a-4531-8f47-84b3a5851a62</t>
  </si>
  <si>
    <t>Bryon_Simpson9375@d9un8.website</t>
  </si>
  <si>
    <t>0b83621e-0a76-4b5f-970f-a66e91a3c87d</t>
  </si>
  <si>
    <t>Piper Moran</t>
  </si>
  <si>
    <t>Piper_Moran6772@jcf8v.store</t>
  </si>
  <si>
    <t>09f1446e-7e86-402a-9666-408a8392f75f</t>
  </si>
  <si>
    <t>Ember Andersson</t>
  </si>
  <si>
    <t>Ember_Andersson7790@avn7d.app</t>
  </si>
  <si>
    <t>457d0d6a-c9a0-4905-ac61-34a7fcce2303</t>
  </si>
  <si>
    <t>Nate Edley</t>
  </si>
  <si>
    <t>Nate_Edley4036@6ijur.club</t>
  </si>
  <si>
    <t>06a288af-3e12-4acc-b1fe-fb27436ba2dd</t>
  </si>
  <si>
    <t>Melania Olivier</t>
  </si>
  <si>
    <t>Melania_Olivier1876@nanoff.solutions</t>
  </si>
  <si>
    <t>ac413581-d0a9-4191-832d-f6a24e1aa376</t>
  </si>
  <si>
    <t>Gabriel Chappell</t>
  </si>
  <si>
    <t>Gabriel_Chappell565@uagvw.store</t>
  </si>
  <si>
    <t>0606d136-adf7-491e-9665-9821b954b534</t>
  </si>
  <si>
    <t>Tony Townend</t>
  </si>
  <si>
    <t>Tony_Townend9730@mpibr.audio</t>
  </si>
  <si>
    <t>a0729e90-3aa5-46e0-b5fe-8d46c5df52b7</t>
  </si>
  <si>
    <t>Mavis Morris</t>
  </si>
  <si>
    <t>Mavis_Morris5265@yahoo.property</t>
  </si>
  <si>
    <t>e8b007aa-18a6-4ca3-9620-cb0d23cc5e9a</t>
  </si>
  <si>
    <t>Vivian Freeburn</t>
  </si>
  <si>
    <t>Vivian_Freeburn4505@ag5wi.shop</t>
  </si>
  <si>
    <t>4903c536-bba6-4809-b63c-0f47e6a7429a</t>
  </si>
  <si>
    <t>Doug_Little3294@yfxpw.business</t>
  </si>
  <si>
    <t>c03e6f49-165e-4eb1-a6c8-dd6ec2bc2f7d</t>
  </si>
  <si>
    <t>Remy Gordon</t>
  </si>
  <si>
    <t>Remy_Gordon2885@lyvnc.name</t>
  </si>
  <si>
    <t>1e079110-73ee-4eaf-8ba5-05efcad9317f</t>
  </si>
  <si>
    <t>Gwenyth Ingram</t>
  </si>
  <si>
    <t>Gwenyth_Ingram9976@nanoff.edu</t>
  </si>
  <si>
    <t>c9e17709-dd49-4046-b1b3-2d3ea10b4b57</t>
  </si>
  <si>
    <t>Jayden Shelton</t>
  </si>
  <si>
    <t>Jayden_Shelton9024@jh02o.software</t>
  </si>
  <si>
    <t>cb624d4a-ecfb-486a-8f0f-943e35bd9c61</t>
  </si>
  <si>
    <t>Kurt_Hancock8039@qu9ml.page</t>
  </si>
  <si>
    <t>e7e6aebb-4a5a-4227-a5f1-76b1375d14e6</t>
  </si>
  <si>
    <t>Sofia Hill</t>
  </si>
  <si>
    <t>Sofia_Hill3770@ag5wi.zone</t>
  </si>
  <si>
    <t>0cdf78c3-ab29-4d3e-b7fa-c8742457c0d3</t>
  </si>
  <si>
    <t>Gladys Griffiths</t>
  </si>
  <si>
    <t>Gladys_Griffiths5958@1kmd3.biz</t>
  </si>
  <si>
    <t>d3a03b04-b667-4af1-bdf7-8a80e3de721d</t>
  </si>
  <si>
    <t>Martin Hobson</t>
  </si>
  <si>
    <t>Martin_Hobson7935@yafr7.website</t>
  </si>
  <si>
    <t>0bef93d4-8240-46e2-9168-f36b5b17e958</t>
  </si>
  <si>
    <t>Belinda Wilkinson</t>
  </si>
  <si>
    <t>Belinda_Wilkinson8359@lhp4j.works</t>
  </si>
  <si>
    <t>69cf7093-cdeb-45fa-aa9e-8b02d47f9bce</t>
  </si>
  <si>
    <t>Taylor Calderwood</t>
  </si>
  <si>
    <t>Taylor_Calderwood9505@yvu30.meet</t>
  </si>
  <si>
    <t>0458baa9-b34f-45ee-b9cb-e977563bb327</t>
  </si>
  <si>
    <t>Rosalie Thomas</t>
  </si>
  <si>
    <t>Rosalie_Thomas9656@nmz0p.store</t>
  </si>
  <si>
    <t>212dbe5b-0be2-48f5-b198-27f0bb61b0ef</t>
  </si>
  <si>
    <t>Peter_Moreno679@1wa8o.design</t>
  </si>
  <si>
    <t>dfee8e56-84b7-49fa-b531-11e51f68a0d1</t>
  </si>
  <si>
    <t>Percy Chester</t>
  </si>
  <si>
    <t>Percy_Chester21@jh02o.software</t>
  </si>
  <si>
    <t>9aa333f2-e473-4e53-a318-c94a361032df</t>
  </si>
  <si>
    <t>Benjamin Nelson</t>
  </si>
  <si>
    <t>Benjamin_Nelson4142@ckzyi.solutions</t>
  </si>
  <si>
    <t>364a450a-fbf1-4680-90b2-826e5ffae6be</t>
  </si>
  <si>
    <t>Wendy Anderson</t>
  </si>
  <si>
    <t>Wendy_Anderson9329@chkzl.info</t>
  </si>
  <si>
    <t>c44016fd-ef53-492c-a51b-a83d056ab843</t>
  </si>
  <si>
    <t>Rosalyn Morley</t>
  </si>
  <si>
    <t>Rosalyn_Morley9701@cdpfn.directory</t>
  </si>
  <si>
    <t>0bbe4960-10b3-4b80-86f7-199d6a0415d5</t>
  </si>
  <si>
    <t>Marla Moreno</t>
  </si>
  <si>
    <t>Marla_Moreno8669@bu2lo.works</t>
  </si>
  <si>
    <t>b0958d4a-e1bd-447e-8753-e1fc4a891a47</t>
  </si>
  <si>
    <t>Melanie Ellis</t>
  </si>
  <si>
    <t>Melanie_Ellis4159@zynuu.meet</t>
  </si>
  <si>
    <t>8e99250e-b352-4176-aa73-85b0eb81763f</t>
  </si>
  <si>
    <t>Jennifer Brown</t>
  </si>
  <si>
    <t>Jennifer_Brown2863@dbxli.info</t>
  </si>
  <si>
    <t>0f384c35-c434-410c-b2c9-f95cde49fea3</t>
  </si>
  <si>
    <t>Rosalee Callan</t>
  </si>
  <si>
    <t>Rosalee_Callan9865@1wa8o.info</t>
  </si>
  <si>
    <t>2b514906-06a5-4e05-b51b-a9dd6226a8b9</t>
  </si>
  <si>
    <t>Julius_Windsor3696@ckzyi.info</t>
  </si>
  <si>
    <t>5b686197-ca38-431d-a015-3bd4c3a2290e</t>
  </si>
  <si>
    <t>Sydney Gilmore</t>
  </si>
  <si>
    <t>Sydney_Gilmore859@xtwt3.biz</t>
  </si>
  <si>
    <t>e0f46f8a-f2fe-4001-af6d-d36c7105a0b2</t>
  </si>
  <si>
    <t>Benjamin_Richards8466@evyvh.online</t>
  </si>
  <si>
    <t>ffb913d1-b7f8-4f71-90ce-e02b4d7ebff6</t>
  </si>
  <si>
    <t>Judith Tindall</t>
  </si>
  <si>
    <t>Judith_Tindall1512@cdpfn.website</t>
  </si>
  <si>
    <t>0df8f10f-780f-43e8-9346-e110e521122a</t>
  </si>
  <si>
    <t>Angelica Keys</t>
  </si>
  <si>
    <t>Angelica_Keys1052@bcfhs.website</t>
  </si>
  <si>
    <t>65e14dbc-4647-4f5f-9935-f3304e5a3024</t>
  </si>
  <si>
    <t>Chester_Lynch1605@hepmv.website</t>
  </si>
  <si>
    <t>ca6ad303-5167-44f0-9de7-57d73fa9af71</t>
  </si>
  <si>
    <t>Molly_Wilkinson3062@gnjps.net</t>
  </si>
  <si>
    <t>7eb4843b-0f1d-461d-a282-66b936a35d6c</t>
  </si>
  <si>
    <t>Clarissa Abbey</t>
  </si>
  <si>
    <t>Clarissa_Abbey9846@nb44i.press</t>
  </si>
  <si>
    <t>6269cf66-37ff-4ba4-b61e-11f46fcd22e8</t>
  </si>
  <si>
    <t>Gil Denton</t>
  </si>
  <si>
    <t>Gil_Denton1316@nmz0p.digital</t>
  </si>
  <si>
    <t>fd7aebea-6d37-4aa8-8acb-4dc1c497ce28</t>
  </si>
  <si>
    <t>Benny_Burnley5480@bu2lo.app</t>
  </si>
  <si>
    <t>0718597e-95ec-43a9-b5c9-458c1ce08832</t>
  </si>
  <si>
    <t>Gabriel Gosling</t>
  </si>
  <si>
    <t>Gabriel_Gosling6119@avn7d.site</t>
  </si>
  <si>
    <t>a77ec18b-7c02-4052-8224-32e1276af67b</t>
  </si>
  <si>
    <t>Ruth Giles</t>
  </si>
  <si>
    <t>Ruth_Giles2885@jcf8v.property</t>
  </si>
  <si>
    <t>814ac16b-b031-4ff7-b8c0-9076730e883d</t>
  </si>
  <si>
    <t>Michael Baxter</t>
  </si>
  <si>
    <t>Michael_Baxter8271@v1wn5.store</t>
  </si>
  <si>
    <t>74999fc7-45ee-4bf2-89e3-a2f40bd73f7a</t>
  </si>
  <si>
    <t>Kurt Archer</t>
  </si>
  <si>
    <t>Kurt_Archer3339@qu9ml.property</t>
  </si>
  <si>
    <t>a5a11cad-9344-4a05-a8b3-1f25f490e41d</t>
  </si>
  <si>
    <t>Rosemary_Addis7244@kyb7t.zone</t>
  </si>
  <si>
    <t>690bfcae-4cf5-4eb1-a462-824726b28d64</t>
  </si>
  <si>
    <t>Matthew_Shea3917@mpibr.services</t>
  </si>
  <si>
    <t>2d101dd3-d903-4412-89ad-0c76c0397d75</t>
  </si>
  <si>
    <t>Meredith Ryan</t>
  </si>
  <si>
    <t>Meredith_Ryan2554@ag5wi.website</t>
  </si>
  <si>
    <t>512a9fe4-330b-4810-866d-f8a45edacb02</t>
  </si>
  <si>
    <t>Gina Burge</t>
  </si>
  <si>
    <t>Gina_Burge3229@bu2lo.page</t>
  </si>
  <si>
    <t>94c85c51-3623-4a6b-9178-cf9d6edb5986</t>
  </si>
  <si>
    <t>Alma Larkin</t>
  </si>
  <si>
    <t>Alma_Larkin7598@chkzl.design</t>
  </si>
  <si>
    <t>fa482b01-238a-471a-8383-6d2f09455895</t>
  </si>
  <si>
    <t>Boris Stuart</t>
  </si>
  <si>
    <t>Boris_Stuart9642@3wbkp.shop</t>
  </si>
  <si>
    <t>2e2ae2b7-6eb8-412e-a39b-72d6f8c8d38d</t>
  </si>
  <si>
    <t>Megan Hunt</t>
  </si>
  <si>
    <t>Megan_Hunt1405@6ijur.website</t>
  </si>
  <si>
    <t>4ee185e6-0a21-4e8a-bcfc-2b1ce664adfb</t>
  </si>
  <si>
    <t>Lucas Coates</t>
  </si>
  <si>
    <t>Lucas_Coates1919@1kmd3.directory</t>
  </si>
  <si>
    <t>460aef94-ecb3-4d59-ad23-707ba25fae86</t>
  </si>
  <si>
    <t>Aeris Ralph</t>
  </si>
  <si>
    <t>Aeris_Ralph4797@p5emz.works</t>
  </si>
  <si>
    <t>89a37549-2cb8-496b-926d-a54073f15e8b</t>
  </si>
  <si>
    <t>Alma Wright</t>
  </si>
  <si>
    <t>Alma_Wright7022@nb44i.pro</t>
  </si>
  <si>
    <t>67d0f8fc-cc23-4ac8-9f9f-65acbbeb80f8</t>
  </si>
  <si>
    <t>Daria Burge</t>
  </si>
  <si>
    <t>Daria_Burge8457@lyvnc.software</t>
  </si>
  <si>
    <t>2edb5bec-cc0b-49e2-be98-6dcf83fa6d6f</t>
  </si>
  <si>
    <t>Amy Milner</t>
  </si>
  <si>
    <t>Amy_Milner3783@bu2lo.name</t>
  </si>
  <si>
    <t>c41b2b6d-a756-43e8-8e88-c91820c2027e</t>
  </si>
  <si>
    <t>Sebastian Graves</t>
  </si>
  <si>
    <t>Sebastian_Graves4885@c2nyu.business</t>
  </si>
  <si>
    <t>38f4bc41-6269-43a4-bf25-905693e3548b</t>
  </si>
  <si>
    <t>Kimberly Walter</t>
  </si>
  <si>
    <t>Kimberly_Walter1728@lhp4j.website</t>
  </si>
  <si>
    <t>7cd7f8e5-0658-4216-91a4-f15326f50a8e</t>
  </si>
  <si>
    <t>Fiona Parsons</t>
  </si>
  <si>
    <t>Fiona_Parsons5765@ptr6k.club</t>
  </si>
  <si>
    <t>4fe5406a-a015-45f6-9a6f-4c07ba7cfbd5</t>
  </si>
  <si>
    <t>Kurt Wood</t>
  </si>
  <si>
    <t>Kurt_Wood3114@xtwt3.video</t>
  </si>
  <si>
    <t>465f3e00-7dea-4c5c-a5be-ca20f1c09f59</t>
  </si>
  <si>
    <t>Camila Vaughn</t>
  </si>
  <si>
    <t>Camila_Vaughn3357@yafr7.works</t>
  </si>
  <si>
    <t>a1824d03-2f52-4514-993a-067502c161b7</t>
  </si>
  <si>
    <t>Jennifer Norburn</t>
  </si>
  <si>
    <t>Jennifer_Norburn8386@ohqqh.pro</t>
  </si>
  <si>
    <t>65e80a40-8741-4c59-9a45-69f1adef7266</t>
  </si>
  <si>
    <t>Leilani Oliver</t>
  </si>
  <si>
    <t>Leilani_Oliver30@uagvw.digital</t>
  </si>
  <si>
    <t>5c35acd3-d510-44b6-8ce9-2d729a450494</t>
  </si>
  <si>
    <t>Logan Chapman</t>
  </si>
  <si>
    <t>Logan_Chapman7585@gnjps.page</t>
  </si>
  <si>
    <t>4db22804-2809-4dd5-83e2-c665b57c1001</t>
  </si>
  <si>
    <t>Chanelle Jarvis</t>
  </si>
  <si>
    <t>Chanelle_Jarvis2467@1wa8o.website</t>
  </si>
  <si>
    <t>9effe699-f647-4856-88e4-1ae11fdca165</t>
  </si>
  <si>
    <t>Aileen Matthews</t>
  </si>
  <si>
    <t>Aileen_Matthews9147@nanoff.page</t>
  </si>
  <si>
    <t>2b540b75-f76e-45ac-a616-5b5daa15e5b5</t>
  </si>
  <si>
    <t>John Adams</t>
  </si>
  <si>
    <t>John_Adams1921@c2nyu.autos</t>
  </si>
  <si>
    <t>4293c366-bc73-404e-9218-7c3d1fdeb266</t>
  </si>
  <si>
    <t>Peter Harvey</t>
  </si>
  <si>
    <t>Peter_Harvey3506@y96lx.pro</t>
  </si>
  <si>
    <t>1579d5db-1845-4a8d-a3f9-b6455ef7caa2</t>
  </si>
  <si>
    <t>Daria Cann</t>
  </si>
  <si>
    <t>Daria_Cann4374@p5emz.design</t>
  </si>
  <si>
    <t>43cb0568-87fc-4f0c-817d-3799d91f6fc3</t>
  </si>
  <si>
    <t>Denny_Johnson3987@ds59r.us</t>
  </si>
  <si>
    <t>a28150e8-c273-456d-8476-9c59b9365b0b</t>
  </si>
  <si>
    <t>Mason_Marshall5204@yvu30.app</t>
  </si>
  <si>
    <t>a3bd3236-023e-402e-ae65-5cf6950c1ebd</t>
  </si>
  <si>
    <t>Hayden Newman</t>
  </si>
  <si>
    <t>Hayden_Newman546@xqj6f.meet</t>
  </si>
  <si>
    <t>de70c046-36f3-450b-8f80-59e9b05bf28c</t>
  </si>
  <si>
    <t>Charlize Turner</t>
  </si>
  <si>
    <t>Charlize_Turner6286@voylg.catering</t>
  </si>
  <si>
    <t>98301589-ca8c-42a2-ad64-398560856170</t>
  </si>
  <si>
    <t>Hannah Cunningham</t>
  </si>
  <si>
    <t>Hannah_Cunningham749@fhuux.directory</t>
  </si>
  <si>
    <t>76a51b80-47e9-421c-b9f9-6af5a40b6156</t>
  </si>
  <si>
    <t>Taylor Uttridge</t>
  </si>
  <si>
    <t>Taylor_Uttridge4980@ohqqh.info</t>
  </si>
  <si>
    <t>deccfcfb-8b70-4fc6-9d91-e0a033911af5</t>
  </si>
  <si>
    <t>Violet_Griffiths6762@urn0m.name</t>
  </si>
  <si>
    <t>28b623aa-e86b-4c2a-91f1-f71ed019b9c8</t>
  </si>
  <si>
    <t>Tom_Gates847@yahoo.shop</t>
  </si>
  <si>
    <t>c05dc21a-33d5-4ee0-a768-0af2a0107305</t>
  </si>
  <si>
    <t>Vicky Knott</t>
  </si>
  <si>
    <t>Vicky_Knott9056@dbxli.directory</t>
  </si>
  <si>
    <t>6c4bcb05-7654-425a-bc26-c47f451f904b</t>
  </si>
  <si>
    <t>Luke Wilkinson</t>
  </si>
  <si>
    <t>Luke_Wilkinson2666@bqkv0.info</t>
  </si>
  <si>
    <t>1b8e872d-5826-4600-89b3-6122d2433646</t>
  </si>
  <si>
    <t>Mayleen Jarvis</t>
  </si>
  <si>
    <t>Mayleen_Jarvis9828@voylg.org</t>
  </si>
  <si>
    <t>e380d7ed-fa1e-41ec-b016-aa81226e3409</t>
  </si>
  <si>
    <t>Payton Johnson</t>
  </si>
  <si>
    <t>Payton_Johnson8792@uagvw.autos</t>
  </si>
  <si>
    <t>4b7057d0-e4b6-4c9a-b7ec-c5d8f9e253c2</t>
  </si>
  <si>
    <t>Chanelle Wellington</t>
  </si>
  <si>
    <t>Chanelle_Wellington1384@ohqqh.site</t>
  </si>
  <si>
    <t>c750ab80-98e4-44fe-90de-e6b710f7f3d5</t>
  </si>
  <si>
    <t>Tyson Cooper</t>
  </si>
  <si>
    <t>Tyson_Cooper9040@cke3u.page</t>
  </si>
  <si>
    <t>c5f6ef1f-1e28-46ce-b399-521491890394</t>
  </si>
  <si>
    <t>Enoch_Hall5783@qu9ml.business</t>
  </si>
  <si>
    <t>e791ed18-5490-4868-a436-f073754b5f6a</t>
  </si>
  <si>
    <t>Roger Moore</t>
  </si>
  <si>
    <t>Roger_Moore9044@uagvw.auction</t>
  </si>
  <si>
    <t>6d51e5b0-c961-4dea-adee-b01f762deb9e</t>
  </si>
  <si>
    <t>Harry Murray</t>
  </si>
  <si>
    <t>Harry_Murray227@lyvnc.club</t>
  </si>
  <si>
    <t>c376ee5d-6eff-4f01-b766-e6e2a998db77</t>
  </si>
  <si>
    <t>George Flack</t>
  </si>
  <si>
    <t>George_Flack8803@fhuux.catering</t>
  </si>
  <si>
    <t>cc7c5c1f-5245-4876-bde2-3a6e20b8ea5c</t>
  </si>
  <si>
    <t>Taylor_Bradshaw9248@ag5wi.press</t>
  </si>
  <si>
    <t>d938fad8-e397-4552-8dba-60b37e79a409</t>
  </si>
  <si>
    <t>Kate Lucas</t>
  </si>
  <si>
    <t>Kate_Lucas6793@cke3u.directory</t>
  </si>
  <si>
    <t>80cb663f-0a24-44f3-9655-b13773cdaeea</t>
  </si>
  <si>
    <t>Anabelle Robinson</t>
  </si>
  <si>
    <t>Anabelle_Robinson6832@1wa8o.media</t>
  </si>
  <si>
    <t>eba82f44-57a2-44ba-8183-d8ebef04a178</t>
  </si>
  <si>
    <t>Anais Hunter</t>
  </si>
  <si>
    <t>Anais_Hunter4705@lhp4j.services</t>
  </si>
  <si>
    <t>a4573d5e-4f55-4150-aa14-7bb08ce78523</t>
  </si>
  <si>
    <t>Hayden_Johnson7832@jh02o.meet</t>
  </si>
  <si>
    <t>f559823a-fe8b-471a-8c99-9b7ce0ad3676</t>
  </si>
  <si>
    <t>Destiny Rivers</t>
  </si>
  <si>
    <t>Destiny_Rivers9875@bqkv0.tech</t>
  </si>
  <si>
    <t>f1f31fbb-eed3-4cce-b028-cdd103499d73</t>
  </si>
  <si>
    <t>Bryon Blackburn</t>
  </si>
  <si>
    <t>Bryon_Blackburn3469@fhuux.shop</t>
  </si>
  <si>
    <t>f9e9ce45-2770-4d0c-8cd7-12bb9ac4a1e3</t>
  </si>
  <si>
    <t>Aisha Sylvester</t>
  </si>
  <si>
    <t>Aisha_Sylvester5448@chkzl.tech</t>
  </si>
  <si>
    <t>ed3020df-d61c-4958-a3a1-3da25b51af67</t>
  </si>
  <si>
    <t>Britney Rehman</t>
  </si>
  <si>
    <t>Britney_Rehman2272@voylg.website</t>
  </si>
  <si>
    <t>977f5dd9-ce86-4b89-9944-3bd0362f9828</t>
  </si>
  <si>
    <t>Cristal Holmes</t>
  </si>
  <si>
    <t>Cristal_Holmes7823@iaart.media</t>
  </si>
  <si>
    <t>af3b8865-3bd3-4a15-826e-570515ab0a98</t>
  </si>
  <si>
    <t>Courtney Shields</t>
  </si>
  <si>
    <t>Courtney_Shields5685@c2nyu.online</t>
  </si>
  <si>
    <t>61219dca-e106-4f4a-bf24-eeb33b12f4f1</t>
  </si>
  <si>
    <t>Jane Hood</t>
  </si>
  <si>
    <t>Jane_Hood7635@3wbkp.website</t>
  </si>
  <si>
    <t>dba56727-65b5-4717-8a84-0964f88449b0</t>
  </si>
  <si>
    <t>Ryan Abbot</t>
  </si>
  <si>
    <t>Ryan_Abbot7068@fhuux.auction</t>
  </si>
  <si>
    <t>93e175e0-862f-43ce-8d4b-b7df1ce82259</t>
  </si>
  <si>
    <t>Mark Briggs</t>
  </si>
  <si>
    <t>Mark_Briggs2030@ptr6k.video</t>
  </si>
  <si>
    <t>038b6aa1-911b-4b53-956e-aa640b4c445a</t>
  </si>
  <si>
    <t>Cadence Mitchell</t>
  </si>
  <si>
    <t>Cadence_Mitchell4839@xtwt3.us</t>
  </si>
  <si>
    <t>d018652d-0e43-48e8-8f09-670a7af24b01</t>
  </si>
  <si>
    <t>Maribel Faulkner</t>
  </si>
  <si>
    <t>Maribel_Faulkner1658@yafr7.space</t>
  </si>
  <si>
    <t>ec122d2d-135f-4b2b-ad47-568e59029adc</t>
  </si>
  <si>
    <t>Anabelle Morley</t>
  </si>
  <si>
    <t>Anabelle_Morley973@gkvds.directory</t>
  </si>
  <si>
    <t>06911204-097a-4a5f-95bf-a072fc878df5</t>
  </si>
  <si>
    <t>Jasmine_Clarke4957@cke3u.autos</t>
  </si>
  <si>
    <t>72c0384d-9336-47ad-b836-f583c8d8c5bf</t>
  </si>
  <si>
    <t>Willow Nayler</t>
  </si>
  <si>
    <t>Willow_Nayler1430@zynuu.website</t>
  </si>
  <si>
    <t>3b93937b-97ed-45fb-be87-5e12a4f8ba38</t>
  </si>
  <si>
    <t>Alex Ianson</t>
  </si>
  <si>
    <t>Alex_Ianson5670@ohqqh.online</t>
  </si>
  <si>
    <t>117334da-257a-4f0e-826f-714f620a6471</t>
  </si>
  <si>
    <t>Moira Jarrett</t>
  </si>
  <si>
    <t>Moira_Jarrett4850@p5emz.us</t>
  </si>
  <si>
    <t>bd7c9844-71b1-4210-af2a-49b5e848a100</t>
  </si>
  <si>
    <t>Henry Redwood</t>
  </si>
  <si>
    <t>Henry_Redwood518@bqkv0.meet</t>
  </si>
  <si>
    <t>98fa8de2-9488-40e1-bc80-f311e37a5cf9</t>
  </si>
  <si>
    <t>Danny Rose</t>
  </si>
  <si>
    <t>Danny_Rose4722@dvqq2.page</t>
  </si>
  <si>
    <t>c1db4b48-8f05-465e-8032-fbfcdbb0e844</t>
  </si>
  <si>
    <t>Naomi Harris</t>
  </si>
  <si>
    <t>Naomi_Harris4745@dvqq2.info</t>
  </si>
  <si>
    <t>6608de55-2314-4b0c-b043-c690b222ace0</t>
  </si>
  <si>
    <t>Nate Sloan</t>
  </si>
  <si>
    <t>Nate_Sloan3560@iaart.app</t>
  </si>
  <si>
    <t>277bf205-60ef-4c87-83aa-ccab70523b09</t>
  </si>
  <si>
    <t>Mark_Norburn4386@evyvh.info</t>
  </si>
  <si>
    <t>58857cef-4ea2-4762-95dc-755ddaf9ab71</t>
  </si>
  <si>
    <t>Tyson Quinnell</t>
  </si>
  <si>
    <t>Tyson_Quinnell3764@hepmv.info</t>
  </si>
  <si>
    <t>f5079e34-c840-4883-bfd2-474e3dff7770</t>
  </si>
  <si>
    <t>Kurt_James9037@mpibr.catering</t>
  </si>
  <si>
    <t>6aec6763-c0c7-4e5c-8a21-70aee929fe54</t>
  </si>
  <si>
    <t>Jocelyn Mcguire</t>
  </si>
  <si>
    <t>Jocelyn_Mcguire4042@avn7d.store</t>
  </si>
  <si>
    <t>c6e9ceb7-7c8c-47dc-99c8-212b45eff360</t>
  </si>
  <si>
    <t>Leroy Willis</t>
  </si>
  <si>
    <t>Leroy_Willis7256@avn7d.mobi</t>
  </si>
  <si>
    <t>4beee554-5adc-4d8b-8c96-9472e10c5e9b</t>
  </si>
  <si>
    <t>Barney_Greenwood3639@xtwt3.space</t>
  </si>
  <si>
    <t>3a361989-56b5-4bfe-bce2-f19da454cfb8</t>
  </si>
  <si>
    <t>Maria Baxter</t>
  </si>
  <si>
    <t>Maria_Baxter6457@1wa8o.app</t>
  </si>
  <si>
    <t>89078396-5b71-448c-b3e4-38184f2ce837</t>
  </si>
  <si>
    <t>Mavis Dwyer</t>
  </si>
  <si>
    <t>Mavis_Dwyer6830@uagvw.page</t>
  </si>
  <si>
    <t>bfcb592a-d558-4a6b-ae10-128761f741d1</t>
  </si>
  <si>
    <t>Russel Bristow</t>
  </si>
  <si>
    <t>Russel_Bristow4953@zynuu.tech</t>
  </si>
  <si>
    <t>0f6404bd-389f-424c-803f-cfd07a675134</t>
  </si>
  <si>
    <t>Nate_Graham4867@c2nyu.catering</t>
  </si>
  <si>
    <t>37365781-510f-432d-9c71-b34af7a682cb</t>
  </si>
  <si>
    <t>Daron_Gavin7921@yahoo.org</t>
  </si>
  <si>
    <t>99b44d26-b835-4413-aff7-1ede03bc7ebc</t>
  </si>
  <si>
    <t>Rosemary Ebden</t>
  </si>
  <si>
    <t>Rosemary_Ebden8820@uagvw.autos</t>
  </si>
  <si>
    <t>405059f3-ca77-43f6-a967-6c7bb8852098</t>
  </si>
  <si>
    <t>Oliver_Powell2058@iscmr.space</t>
  </si>
  <si>
    <t>17b4dde4-9d5a-4897-adfd-509e63ada782</t>
  </si>
  <si>
    <t>John Snow</t>
  </si>
  <si>
    <t>John_Snow5007@bqkv0.video</t>
  </si>
  <si>
    <t>d5294f05-367e-47e4-97a2-7c3385350c1f</t>
  </si>
  <si>
    <t>Eden Wright</t>
  </si>
  <si>
    <t>Eden_Wright5677@evyvh.org</t>
  </si>
  <si>
    <t>c106c2db-c804-491c-ba82-573c4ed9eac9</t>
  </si>
  <si>
    <t>Marvin Weasley</t>
  </si>
  <si>
    <t>Marvin_Weasley2205@ds59r.host</t>
  </si>
  <si>
    <t>45e83a96-ca1c-4b5c-b511-1aba34bea755</t>
  </si>
  <si>
    <t>Alexia Ellwood</t>
  </si>
  <si>
    <t>Alexia_Ellwood5137@dbxli.property</t>
  </si>
  <si>
    <t>59f8b1e4-f454-4245-9724-00e966859104</t>
  </si>
  <si>
    <t>Georgia Mcleod</t>
  </si>
  <si>
    <t>Georgia_Mcleod9306@dbxli.com</t>
  </si>
  <si>
    <t>67418371-0990-4c8c-9fbc-7b1f17a5f4ce</t>
  </si>
  <si>
    <t>Audrey York</t>
  </si>
  <si>
    <t>Audrey_York4338@gkvds.catering</t>
  </si>
  <si>
    <t>a37fdf4d-4f34-47cd-b65a-c6c793976285</t>
  </si>
  <si>
    <t>Violet Bolton</t>
  </si>
  <si>
    <t>Violet_Bolton8205@ohqqh.digital</t>
  </si>
  <si>
    <t>276ce502-94cb-4ecf-9a54-f57ce3f0cf13</t>
  </si>
  <si>
    <t>Raquel Collins</t>
  </si>
  <si>
    <t>Raquel_Collins7891@mpibr.solutions</t>
  </si>
  <si>
    <t>9b2eb140-ff34-45a4-816f-48d5a10b646c</t>
  </si>
  <si>
    <t>Carla Stevenson</t>
  </si>
  <si>
    <t>Carla_Stevenson7757@ptr6k.pro</t>
  </si>
  <si>
    <t>bb7c7f37-8102-4b06-a376-c7f23ec38749</t>
  </si>
  <si>
    <t>Owen_Harrison2118@cdpfn.media</t>
  </si>
  <si>
    <t>631502b0-29f7-4723-bd33-2c738e9dc7a9</t>
  </si>
  <si>
    <t>Domenic Redden</t>
  </si>
  <si>
    <t>Domenic_Redden8127@bqkv0.property</t>
  </si>
  <si>
    <t>f2f24437-611a-4713-b099-b2b025c8e140</t>
  </si>
  <si>
    <t>Vicky Watson</t>
  </si>
  <si>
    <t>Vicky_Watson2512@p5emz.center</t>
  </si>
  <si>
    <t>20c68c47-01c8-4506-8a44-6a55ec311200</t>
  </si>
  <si>
    <t>Carol Dunbar</t>
  </si>
  <si>
    <t>Carol_Dunbar1564@ds59r.media</t>
  </si>
  <si>
    <t>f59b1d32-e37c-4341-a789-af8c0a66d7e3</t>
  </si>
  <si>
    <t>Harry Williams</t>
  </si>
  <si>
    <t>Harry_Williams385@v1wn5.store</t>
  </si>
  <si>
    <t>40efd285-18f5-4355-8e5c-a8bd29cbf435</t>
  </si>
  <si>
    <t>Josephine Bingham</t>
  </si>
  <si>
    <t>Josephine_Bingham4332@bqkv0.page</t>
  </si>
  <si>
    <t>c8c4f413-bf5c-4346-ad99-3bb5664b66cd</t>
  </si>
  <si>
    <t>Chloe Zaoui</t>
  </si>
  <si>
    <t>Chloe_Zaoui3403@3wbkp.store</t>
  </si>
  <si>
    <t>c69735d7-49e4-487a-b744-4a5b77e05df5</t>
  </si>
  <si>
    <t>Josephine Mann</t>
  </si>
  <si>
    <t>Josephine_Mann8090@hepmv.services</t>
  </si>
  <si>
    <t>7809c658-fdab-483b-81ee-204396820fd2</t>
  </si>
  <si>
    <t>Ivy Richards</t>
  </si>
  <si>
    <t>Ivy_Richards4395@qu9ml.digital</t>
  </si>
  <si>
    <t>4e77412b-aaea-4f39-9546-f3c2f87fd18e</t>
  </si>
  <si>
    <t>Gabriel John</t>
  </si>
  <si>
    <t>Gabriel_John712@nmz0p.info</t>
  </si>
  <si>
    <t>9bbc565e-bc09-4d5a-b41e-e6727de686fa</t>
  </si>
  <si>
    <t>Greta Taylor</t>
  </si>
  <si>
    <t>Greta_Taylor7191@avn7d.digital</t>
  </si>
  <si>
    <t>ccde00b5-32e5-4ff8-b00e-0b9e71ab02ab</t>
  </si>
  <si>
    <t>Rowan Michael</t>
  </si>
  <si>
    <t>Rowan_Michael2976@xqj6f.net</t>
  </si>
  <si>
    <t>7d5d7e94-2d3a-44fd-b754-db798f436132</t>
  </si>
  <si>
    <t>Logan_Kelly8724@d9un8.catering</t>
  </si>
  <si>
    <t>dd53bf86-1350-4e4a-a6c9-3f03caa691f6</t>
  </si>
  <si>
    <t>Tara Connor</t>
  </si>
  <si>
    <t>Tara_Connor5984@nanoff.club</t>
  </si>
  <si>
    <t>81b29f76-4922-46ef-912c-57a503a3d257</t>
  </si>
  <si>
    <t>Mason Stone</t>
  </si>
  <si>
    <t>Mason_Stone 1322@bqkv0.catering</t>
  </si>
  <si>
    <t>0fe585f1-bbd8-4e78-9605-e3259c2d416e</t>
  </si>
  <si>
    <t>Brooklyn Bryson</t>
  </si>
  <si>
    <t>Brooklyn_Bryson5765@v1wn5.ca</t>
  </si>
  <si>
    <t>7493d401-1ad2-4058-ad43-e15657df5582</t>
  </si>
  <si>
    <t>Eden_Evans1122@nmz0p.online</t>
  </si>
  <si>
    <t>22da9b36-dd8d-46a0-b4c0-bdd7ceb09623</t>
  </si>
  <si>
    <t>Elle Moore</t>
  </si>
  <si>
    <t>Elle_Moore6818@iscmr.website</t>
  </si>
  <si>
    <t>16d9f233-f5c1-4be0-9a40-b4489c5b1d65</t>
  </si>
  <si>
    <t>Brad Cartwright</t>
  </si>
  <si>
    <t>Brad_Cartwright7479@ptr6k.com</t>
  </si>
  <si>
    <t>3c52b6b3-aa8a-4740-b27f-28bbb7e56ba9</t>
  </si>
  <si>
    <t>Carter Gibbons</t>
  </si>
  <si>
    <t>Carter_Gibbons3655@p5emz.press</t>
  </si>
  <si>
    <t>3db50b1b-60ff-4dfd-be32-4332fd557e19</t>
  </si>
  <si>
    <t>Sasha Morrow</t>
  </si>
  <si>
    <t>Sasha_Morrow3911@bqkv0.media</t>
  </si>
  <si>
    <t>5a9de16a-c535-46a7-bbed-34f33996d23a</t>
  </si>
  <si>
    <t>Adeline Brooks</t>
  </si>
  <si>
    <t>Adeline_Brooks7035@v1wn5.net</t>
  </si>
  <si>
    <t>199a5c08-4d78-463f-9102-9dd60ec76b63</t>
  </si>
  <si>
    <t>Gwen Adams</t>
  </si>
  <si>
    <t>Gwen_Adams8035@karnv.shop</t>
  </si>
  <si>
    <t>8c81c2c9-a656-48b6-8530-fcee4b3da4e1</t>
  </si>
  <si>
    <t>Manuel_Leigh7909@1kmd3.works</t>
  </si>
  <si>
    <t>96ac806d-5e5a-4d3d-adb3-1bdc748e01dc</t>
  </si>
  <si>
    <t>Tyson Mitchell</t>
  </si>
  <si>
    <t>Tyson_Mitchell569@1wa8o.edu</t>
  </si>
  <si>
    <t>dd39ffce-f649-4dcd-bc29-5abc6897b2c9</t>
  </si>
  <si>
    <t>Angelina Foxley</t>
  </si>
  <si>
    <t>Angelina_Foxley4408@yafr7.store</t>
  </si>
  <si>
    <t>977c1434-6ea1-4a62-b131-683a60fb1dd1</t>
  </si>
  <si>
    <t>Joseph Barclay</t>
  </si>
  <si>
    <t>Joseph_Barclay3484@crzq7.host</t>
  </si>
  <si>
    <t>dabbf0b1-c85a-458c-878a-aef66ac15f9f</t>
  </si>
  <si>
    <t>Anabelle Sherry</t>
  </si>
  <si>
    <t>Anabelle_Sherry5433@iaart.press</t>
  </si>
  <si>
    <t>47910e4a-5e39-46e6-a3c7-4a3f09f753ad</t>
  </si>
  <si>
    <t>Noemi Greenwood</t>
  </si>
  <si>
    <t>Noemi_Greenwood745@kyb7t.host</t>
  </si>
  <si>
    <t>d8f911cc-2efb-4ccb-af76-d1693aaa805c</t>
  </si>
  <si>
    <t>Anthony Denton</t>
  </si>
  <si>
    <t>Anthony_Denton4144@avn7d.catering</t>
  </si>
  <si>
    <t>3ca763ce-e367-4705-8b55-b10f73567bf8</t>
  </si>
  <si>
    <t>Paige Upton</t>
  </si>
  <si>
    <t>Paige_Upton9006@ckzyi.business</t>
  </si>
  <si>
    <t>de68fa4d-0846-4d51-9301-0ee81e2c8ccd</t>
  </si>
  <si>
    <t>Johnathan Wooldridge</t>
  </si>
  <si>
    <t>Johnathan_Wooldridge6018@lhp4j.net</t>
  </si>
  <si>
    <t>b90ebb8f-cc65-4069-aa5d-2d4d529f4bd2</t>
  </si>
  <si>
    <t>Grace Johnson</t>
  </si>
  <si>
    <t>Grace_Johnson5505@nb44i.page</t>
  </si>
  <si>
    <t>2a535bd9-bd37-45ab-bd6f-6d652329889f</t>
  </si>
  <si>
    <t>Miley Jones</t>
  </si>
  <si>
    <t>Miley_Jones9625@c2nyu.works</t>
  </si>
  <si>
    <t>6e0f3eb1-8cd3-4859-a868-918e554d4f2a</t>
  </si>
  <si>
    <t>Kurt Murray</t>
  </si>
  <si>
    <t>Kurt_Murray3429@qu9ml.autos</t>
  </si>
  <si>
    <t>244b3d64-dec8-449a-ac88-8bacfc1be521</t>
  </si>
  <si>
    <t>Erick Purvis</t>
  </si>
  <si>
    <t>Erick_Purvis1321@gnjps.pro</t>
  </si>
  <si>
    <t>5482ae92-9d5a-48ef-bc5f-038fb177cc7b</t>
  </si>
  <si>
    <t>Sebastian Russell</t>
  </si>
  <si>
    <t>Sebastian_Russell9267@fhuux.page</t>
  </si>
  <si>
    <t>14072058-43d6-49df-ae77-01f618f47788</t>
  </si>
  <si>
    <t>Matt_Archer4511@chkzl.business</t>
  </si>
  <si>
    <t>c4540e82-3832-498a-96b8-7e6721932794</t>
  </si>
  <si>
    <t>Tom Wilde</t>
  </si>
  <si>
    <t>Tom_Wilde4114@bcfhs.auction</t>
  </si>
  <si>
    <t>b03cdeff-86b8-4e6d-9215-66c8e67049a5</t>
  </si>
  <si>
    <t>Rufus Rowan</t>
  </si>
  <si>
    <t>Rufus_Rowan1552@qu9ml.services</t>
  </si>
  <si>
    <t>6aed1478-0719-4035-b1d8-72ea8205685d</t>
  </si>
  <si>
    <t>Chuck Harris</t>
  </si>
  <si>
    <t>Chuck_Harris5541@nmz0p.store</t>
  </si>
  <si>
    <t>64d1cca2-a682-4927-a247-1e5b33469f31</t>
  </si>
  <si>
    <t>Penny Gray</t>
  </si>
  <si>
    <t>Penny_Gray6818@yafr7.meet</t>
  </si>
  <si>
    <t>ee6ad3db-167d-45b2-aedd-37add161f47c</t>
  </si>
  <si>
    <t>Daniel Gilmore</t>
  </si>
  <si>
    <t>Daniel_Gilmore7734@fhuux.design</t>
  </si>
  <si>
    <t>1e03a4d5-aac3-497c-86bd-f69f3e062180</t>
  </si>
  <si>
    <t>Adeline Talbot</t>
  </si>
  <si>
    <t>Adeline_Talbot2389@cke3u.zone</t>
  </si>
  <si>
    <t>209b79ad-1a6d-4544-9406-c8b4baf75c2c</t>
  </si>
  <si>
    <t>Benjamin Jobson</t>
  </si>
  <si>
    <t>Benjamin_Jobson6160@kyb7t.services</t>
  </si>
  <si>
    <t>3ff959d7-a44d-4054-b044-27c20f067afc</t>
  </si>
  <si>
    <t>Chadwick Lane</t>
  </si>
  <si>
    <t>Chadwick_Lane163@yfxpw.press</t>
  </si>
  <si>
    <t>79b54624-0bc1-4a56-bfdf-6ef54925aa43</t>
  </si>
  <si>
    <t>Chris Chadwick</t>
  </si>
  <si>
    <t>Chris_Chadwick4635@1kmd3.solutions</t>
  </si>
  <si>
    <t>33d9590f-e261-4fca-833e-9ef727456855</t>
  </si>
  <si>
    <t>Ryan Mould</t>
  </si>
  <si>
    <t>Ryan_Mould8218@fhuux.website</t>
  </si>
  <si>
    <t>a33d2375-bb9e-4132-ab46-e268ed824ff5</t>
  </si>
  <si>
    <t>Sebastian Collingwood</t>
  </si>
  <si>
    <t>Sebastian_Collingwood6012@yfxpw.us</t>
  </si>
  <si>
    <t>75235d58-f708-4763-b6c2-17873b78f989</t>
  </si>
  <si>
    <t>Caleb_Griffiths3075@zynuu.catering</t>
  </si>
  <si>
    <t>079a5712-fe94-4956-ad8e-ff71c18ee92a</t>
  </si>
  <si>
    <t>Cherish Riley</t>
  </si>
  <si>
    <t>Cherish_Riley2995@urn0m.software</t>
  </si>
  <si>
    <t>a3974fa7-853c-49c8-83c6-1272cbf5abd2</t>
  </si>
  <si>
    <t>Madelyn Hilton</t>
  </si>
  <si>
    <t>Madelyn_Hilton5048@ohqqh.design</t>
  </si>
  <si>
    <t>be82f634-8f1d-4225-9e20-b3884d8ea5a7</t>
  </si>
  <si>
    <t>Julia Yates</t>
  </si>
  <si>
    <t>Julia_Yates2816@dbxli.solutions</t>
  </si>
  <si>
    <t>24e124af-ef62-4508-9a59-ad9f7e202c2e</t>
  </si>
  <si>
    <t>Boris Upsdell</t>
  </si>
  <si>
    <t>Boris_Upsdell7738@1kmd3.autos</t>
  </si>
  <si>
    <t>03059357-eb83-4509-93c5-35d44d9afc98</t>
  </si>
  <si>
    <t>Amelia Coll</t>
  </si>
  <si>
    <t>Amelia_Coll5208@6ijur.services</t>
  </si>
  <si>
    <t>03c20be0-d3e8-48dd-9a44-82961d5cd94e</t>
  </si>
  <si>
    <t>Cassidy Wright</t>
  </si>
  <si>
    <t>Cassidy_Wright4637@1wa8o.info</t>
  </si>
  <si>
    <t>1a978a59-5ad2-4eab-a277-4fefcdaee01d</t>
  </si>
  <si>
    <t>Lily Bayliss</t>
  </si>
  <si>
    <t>Lily_Bayliss2270@lyvnc.biz</t>
  </si>
  <si>
    <t>47ac4a3d-9a03-42d5-a18d-59aef1bcc1e1</t>
  </si>
  <si>
    <t>Andie Collins</t>
  </si>
  <si>
    <t>Andie_Collins7188@lyvnc.host</t>
  </si>
  <si>
    <t>cd2d9ef8-0946-4071-9c10-9a641b407deb</t>
  </si>
  <si>
    <t>Norah_Burge4229@mpibr.org</t>
  </si>
  <si>
    <t>2687d83f-21f6-487d-89e0-9c06228eaa10</t>
  </si>
  <si>
    <t>Daphne Power</t>
  </si>
  <si>
    <t>Daphne_Power3343@yafr7.site</t>
  </si>
  <si>
    <t>ff699d44-7fbb-4b62-9d21-eb6d8c7fc9e0</t>
  </si>
  <si>
    <t>Maria Moran</t>
  </si>
  <si>
    <t>Maria_Moran9723@lyvnc.media</t>
  </si>
  <si>
    <t>8f403028-6146-422b-980c-264b62cf7f8c</t>
  </si>
  <si>
    <t>Anais Taylor</t>
  </si>
  <si>
    <t>Anais_Taylor1318@gkvds.directory</t>
  </si>
  <si>
    <t>df687581-425f-445e-b7b2-64bd169b165c</t>
  </si>
  <si>
    <t>Greta Connor</t>
  </si>
  <si>
    <t>Greta_Connor1836@ckzyi.works</t>
  </si>
  <si>
    <t>143da03f-96c4-413d-a6ba-8e1feda5c973</t>
  </si>
  <si>
    <t>Ron Baker</t>
  </si>
  <si>
    <t>Ron_Baker2820@d9un8.meet</t>
  </si>
  <si>
    <t>56b3b468-14fd-48df-9de7-9fe21a38e025</t>
  </si>
  <si>
    <t>Marina Hardwick</t>
  </si>
  <si>
    <t>Marina_Hardwick1133@hepmv.autos</t>
  </si>
  <si>
    <t>fcab88a1-2250-4c9c-8043-4100eea42b1a</t>
  </si>
  <si>
    <t>Kirsten_Robe4732@c2nyu.media</t>
  </si>
  <si>
    <t>cd7f786c-94a4-4e23-a429-0d52b632ede0</t>
  </si>
  <si>
    <t>Jade Whitehouse</t>
  </si>
  <si>
    <t>Jade_Whitehouse2008@iscmr.software</t>
  </si>
  <si>
    <t>d7df7120-c983-410d-8b2e-6ed4b0c8bc9b</t>
  </si>
  <si>
    <t>Carl Coll</t>
  </si>
  <si>
    <t>Carl_Coll9746@ptr6k.press</t>
  </si>
  <si>
    <t>f359130f-a131-4176-be73-7acf76e11dd9</t>
  </si>
  <si>
    <t>Chuck_Aldridge2716@cke3u.info</t>
  </si>
  <si>
    <t>406ae655-bb33-49d1-b16e-f2e4243dc22c</t>
  </si>
  <si>
    <t>Boris_Veale8125@ag5wi.property</t>
  </si>
  <si>
    <t>56d7cd64-8ea5-4aa0-b76a-86865c4d2c67</t>
  </si>
  <si>
    <t>Enoch Hudson</t>
  </si>
  <si>
    <t>Enoch_Hudson4638@d9un8.net</t>
  </si>
  <si>
    <t>52fbff0c-ca1c-49ae-acce-c53a148c118a</t>
  </si>
  <si>
    <t>Rick Graham</t>
  </si>
  <si>
    <t>Rick_Graham2561@1kmd3.pro</t>
  </si>
  <si>
    <t>6f0f050f-cfea-4b20-a283-233cd735b9ce</t>
  </si>
  <si>
    <t>Harry Rogers</t>
  </si>
  <si>
    <t>Harry_Rogers5732@d9un8.name</t>
  </si>
  <si>
    <t>29f87994-df37-4edd-8125-01a82f4b1a21</t>
  </si>
  <si>
    <t>Nick Burnley</t>
  </si>
  <si>
    <t>Nick_Burnley1524@ptr6k.name</t>
  </si>
  <si>
    <t>226e5f10-8031-4d67-bb99-63d2b707c20c</t>
  </si>
  <si>
    <t>Oliver Murphy</t>
  </si>
  <si>
    <t>Oliver_Murphy5720@karnv.name</t>
  </si>
  <si>
    <t>ef46979b-791e-4cac-a544-6feba68c2102</t>
  </si>
  <si>
    <t>Cecilia Sherwood</t>
  </si>
  <si>
    <t>Cecilia_Sherwood3031@cke3u.auction</t>
  </si>
  <si>
    <t>1a8b8118-8fee-4040-a659-01f943402978</t>
  </si>
  <si>
    <t>Janelle Hastings</t>
  </si>
  <si>
    <t>Janelle_Hastings7547@ag5wi.media</t>
  </si>
  <si>
    <t>2624973a-b800-4958-8cad-c99da58c88e9</t>
  </si>
  <si>
    <t>Dasha Khan</t>
  </si>
  <si>
    <t>Dasha_Khan8330@lyvnc.zone</t>
  </si>
  <si>
    <t>43f5f8bc-3248-4fee-8c15-4dd89338b074</t>
  </si>
  <si>
    <t>Boris Abbey</t>
  </si>
  <si>
    <t>Boris_Abbey3015@y96lx.pro</t>
  </si>
  <si>
    <t>b935c1d8-fe74-463a-a527-9a85b5b0e310</t>
  </si>
  <si>
    <t>Rowan_Lambert9150@karnv.app</t>
  </si>
  <si>
    <t>a74ba7a5-75d6-48af-a605-9372a17e09a4</t>
  </si>
  <si>
    <t>Emma Cattell</t>
  </si>
  <si>
    <t>Emma_Cattell9236@karnv.press</t>
  </si>
  <si>
    <t>2dcd05f3-2e4b-44d2-b281-2b177834cdfa</t>
  </si>
  <si>
    <t>Jade Pratt</t>
  </si>
  <si>
    <t>Jade_Pratt67@nanoff.video</t>
  </si>
  <si>
    <t>29f56c54-a392-4d7c-a81c-63866d784e78</t>
  </si>
  <si>
    <t>Ramon York</t>
  </si>
  <si>
    <t>Ramon_York369@voylg.audio</t>
  </si>
  <si>
    <t>087e6bab-c6dc-41b8-8f9b-bcdd00d9e072</t>
  </si>
  <si>
    <t>Oliver Carson</t>
  </si>
  <si>
    <t>Oliver_Carson2767@iaart.store</t>
  </si>
  <si>
    <t>8cdd82c4-11cd-4f89-b785-dbe7aae2a5e5</t>
  </si>
  <si>
    <t>Eve Robinson</t>
  </si>
  <si>
    <t>Eve_Robinson8615@mpibr.name</t>
  </si>
  <si>
    <t>4537db99-7eb8-492c-b419-cdb9cbd1b56e</t>
  </si>
  <si>
    <t>Adeline Stuart</t>
  </si>
  <si>
    <t>Adeline_Stuart2912@evyvh.org</t>
  </si>
  <si>
    <t>5b3c9f9f-8739-4086-a75a-c2f3fac7059e</t>
  </si>
  <si>
    <t>Peter Blythe</t>
  </si>
  <si>
    <t>Peter_Blythe7857@xqj6f.services</t>
  </si>
  <si>
    <t>d915de06-c569-413f-baa4-b7d04e6b2432</t>
  </si>
  <si>
    <t>Bob_Penn9837@karnv.net</t>
  </si>
  <si>
    <t>229ac29f-6a99-4b1c-ad6d-b20068a4c313</t>
  </si>
  <si>
    <t>Liam Mackenzie</t>
  </si>
  <si>
    <t>Liam_Mackenzie9687@cdpfn.store</t>
  </si>
  <si>
    <t>23353156-c1f4-4550-913d-a6d0b4d74da4</t>
  </si>
  <si>
    <t>Rocco Simpson</t>
  </si>
  <si>
    <t>Rocco_Simpson1422@urn0m.catering</t>
  </si>
  <si>
    <t>58bfaed5-38d6-4a98-b9cf-d5a81e829d05</t>
  </si>
  <si>
    <t>Julian_Adams2315@6ijur.com</t>
  </si>
  <si>
    <t>4b386274-8169-4e91-a606-9ffd60c1faaf</t>
  </si>
  <si>
    <t>Mavis Ramsey</t>
  </si>
  <si>
    <t>Mavis_Ramsey7635@dbxli.page</t>
  </si>
  <si>
    <t>ecb9416f-9191-4e70-b9d2-0b5aa7baba1c</t>
  </si>
  <si>
    <t>Mark Malone</t>
  </si>
  <si>
    <t>Mark_Malone6681@ckzyi.page</t>
  </si>
  <si>
    <t>bb4c762b-880d-4e93-9b6b-e245a4cc0942</t>
  </si>
  <si>
    <t>Judith Barrett</t>
  </si>
  <si>
    <t>Judith_Barrett1328@cdpfn.net</t>
  </si>
  <si>
    <t>6f10f47e-40c0-4484-b77b-894469425ff1</t>
  </si>
  <si>
    <t>Doug Vince</t>
  </si>
  <si>
    <t>Doug_Vince2495@yafr7.works</t>
  </si>
  <si>
    <t>35199ce8-fd34-4f45-abd2-5de95e518458</t>
  </si>
  <si>
    <t>Alessandra Whittle</t>
  </si>
  <si>
    <t>Alessandra_Whittle1184@bqkv0.center</t>
  </si>
  <si>
    <t>8d327086-1dec-490f-88d2-657eb0b3150d</t>
  </si>
  <si>
    <t>Johnathan_Wooldridge4983@nanoff.club</t>
  </si>
  <si>
    <t>f59eac26-0fd3-4d6f-841c-6cecec5927b6</t>
  </si>
  <si>
    <t>Doris_Plumb3282@jcf8v.software</t>
  </si>
  <si>
    <t>44feb848-b738-490e-b2d4-a6ad476fef84</t>
  </si>
  <si>
    <t>Aileen Waterhouse</t>
  </si>
  <si>
    <t>Aileen_Waterhouse6393@crzq7.zone</t>
  </si>
  <si>
    <t>fc33eac9-84e8-4cf2-b98b-1e54a142bd57</t>
  </si>
  <si>
    <t>Tyler_Ross3808@ag5wi.mobi</t>
  </si>
  <si>
    <t>38714e2d-e89a-4f88-869b-25052811995c</t>
  </si>
  <si>
    <t>Melinda Connor</t>
  </si>
  <si>
    <t>Melinda_Connor7513@3wbkp.us</t>
  </si>
  <si>
    <t>03c52e8d-058e-4f07-b3d7-10ac20967309</t>
  </si>
  <si>
    <t>Aeris Fowler</t>
  </si>
  <si>
    <t>Aeris_Fowler5592@v1wn5.edu</t>
  </si>
  <si>
    <t>96661146-1bb8-4ffe-8a53-4200ad2b0c39</t>
  </si>
  <si>
    <t>Cherish Callan</t>
  </si>
  <si>
    <t>Cherish_Callan8736@d9un8.mobi</t>
  </si>
  <si>
    <t>e80b88ef-6426-4859-bd63-66e759aa6f39</t>
  </si>
  <si>
    <t>Martin_Matthews8952@ag5wi.website</t>
  </si>
  <si>
    <t>f0266273-c531-45e7-810c-1bd84b72f728</t>
  </si>
  <si>
    <t>Nicholas Moss</t>
  </si>
  <si>
    <t>Nicholas_Moss1939@xqj6f.autos</t>
  </si>
  <si>
    <t>ec0f7f42-a476-46f7-97a7-fa805c28a58c</t>
  </si>
  <si>
    <t>Oliver Sheldon</t>
  </si>
  <si>
    <t>Oliver_Sheldon9424@cke3u.autos</t>
  </si>
  <si>
    <t>62410b13-83fd-4a35-9433-61bc4bbf78a3</t>
  </si>
  <si>
    <t>Manuel Mooney</t>
  </si>
  <si>
    <t>Manuel_Mooney153@nmz0p.info</t>
  </si>
  <si>
    <t>a7d6cab2-fe19-4cdf-bb7e-0b80ae989ef7</t>
  </si>
  <si>
    <t>Percy Ventura</t>
  </si>
  <si>
    <t>Percy_Ventura1060@v1wn5.audio</t>
  </si>
  <si>
    <t>9a9a55d3-82fd-4418-ada2-bd6a85a2bc4e</t>
  </si>
  <si>
    <t>Lara Talbot</t>
  </si>
  <si>
    <t>Lara_Talbot8711@kyb7t.biz</t>
  </si>
  <si>
    <t>6c22f126-f74d-4ee2-94c4-3dbf87fb9078</t>
  </si>
  <si>
    <t>Sabrina Norton</t>
  </si>
  <si>
    <t>Sabrina_Norton6985@zynuu.meet</t>
  </si>
  <si>
    <t>d534fd38-0df2-4146-bbf1-1e9045020db4</t>
  </si>
  <si>
    <t>Chris_Stone1817@yahoo.name</t>
  </si>
  <si>
    <t>42c89d1d-5c5b-49a8-bfea-0c2dbfbd7d18</t>
  </si>
  <si>
    <t>Joseph Parker</t>
  </si>
  <si>
    <t>Joseph_Parker7415@dbxli.online</t>
  </si>
  <si>
    <t>ce16a0ec-7d3a-4bf1-9b46-cd65238fdb9c</t>
  </si>
  <si>
    <t>Stella Ross</t>
  </si>
  <si>
    <t>Stella_Ross8261@mpibr.property</t>
  </si>
  <si>
    <t>44c36a4a-8001-40c1-96f6-c78d64083c70</t>
  </si>
  <si>
    <t>Nate_Taylor8627@iaart.info</t>
  </si>
  <si>
    <t>c87732c9-5325-4434-aeaa-cc5fb19a2d67</t>
  </si>
  <si>
    <t>Hayden Scott</t>
  </si>
  <si>
    <t>Hayden_Scott2534@xtwt3.com</t>
  </si>
  <si>
    <t>0a6f1044-b4ac-4f0f-9291-a9d0ebf78e47</t>
  </si>
  <si>
    <t>Rylee Zaoui</t>
  </si>
  <si>
    <t>Rylee_Zaoui17@yahoo.media</t>
  </si>
  <si>
    <t>2e143c05-36fd-482f-9e88-5979d01b100f</t>
  </si>
  <si>
    <t>Payton Beal</t>
  </si>
  <si>
    <t>Payton_Beal9830@uagvw.media</t>
  </si>
  <si>
    <t>abf93541-aedb-4e44-8524-81bb42749908</t>
  </si>
  <si>
    <t>Lexi Paterson</t>
  </si>
  <si>
    <t>Lexi_Paterson1719@hepmv.catering</t>
  </si>
  <si>
    <t>034e6582-b8b4-489f-a8e8-cffcac7a944e</t>
  </si>
  <si>
    <t>Ethan Payne</t>
  </si>
  <si>
    <t>Ethan_Payne4199@chkzl.works</t>
  </si>
  <si>
    <t>82ca18d2-1bbc-4b71-9d1d-5ebbce342100</t>
  </si>
  <si>
    <t>Aisha Jordan</t>
  </si>
  <si>
    <t>Aisha_Jordan731@nmz0p.page</t>
  </si>
  <si>
    <t>2bfeddbd-e4f6-4135-ae02-cf4257aabc7c</t>
  </si>
  <si>
    <t>Jack Needham</t>
  </si>
  <si>
    <t>Jack_Needham9189@lyvnc.com</t>
  </si>
  <si>
    <t>d5b23337-a5dd-4b08-9914-0ef373f756b5</t>
  </si>
  <si>
    <t>Wade_Morris8732@6ijur.design</t>
  </si>
  <si>
    <t>7df6c710-1382-451b-8a69-75ba033535fa</t>
  </si>
  <si>
    <t>Sienna Speed</t>
  </si>
  <si>
    <t>Sienna_Speed186@6ijur.com</t>
  </si>
  <si>
    <t>dedb1734-16ff-4e1c-91f4-6a75a63140d1</t>
  </si>
  <si>
    <t>Quinn Keys</t>
  </si>
  <si>
    <t>Quinn_Keys9243@bu2lo.directory</t>
  </si>
  <si>
    <t>2160814a-d0de-44cc-af4a-e36ee770f7fc</t>
  </si>
  <si>
    <t>Elijah Bailey</t>
  </si>
  <si>
    <t>Elijah_Bailey5252@3wbkp.solutions</t>
  </si>
  <si>
    <t>a5d3cbf1-6fa6-4c5e-8145-553557db7ce3</t>
  </si>
  <si>
    <t>Rae_Jordan8866@xtwt3.space</t>
  </si>
  <si>
    <t>f1cf3b6c-4a4a-4292-89ba-10394adcc408</t>
  </si>
  <si>
    <t>Meredith Hammond</t>
  </si>
  <si>
    <t>Meredith_Hammond8354@crzq7.digital</t>
  </si>
  <si>
    <t>9131578e-0617-4913-b511-53c52d83a933</t>
  </si>
  <si>
    <t>Noah Roman</t>
  </si>
  <si>
    <t>Noah_Roman7327@jh02o.video</t>
  </si>
  <si>
    <t>1d01ab97-559f-4976-99fe-f82dcbc40514</t>
  </si>
  <si>
    <t>Mike Parker</t>
  </si>
  <si>
    <t>Mike_Parker3282@y96lx.solutions</t>
  </si>
  <si>
    <t>f5d512f1-1d1b-4316-8dd0-048ef1299258</t>
  </si>
  <si>
    <t>Miriam Ebbs</t>
  </si>
  <si>
    <t>Miriam_Ebbs2501@ag5wi.software</t>
  </si>
  <si>
    <t>45886e47-1769-4fea-a224-cc79d92befec</t>
  </si>
  <si>
    <t>Jessica Waterhouse</t>
  </si>
  <si>
    <t>Jessica_Waterhouse3875@voylg.auction</t>
  </si>
  <si>
    <t>21d7b1de-5483-4775-a2c8-ac631eb0a703</t>
  </si>
  <si>
    <t>Michael Walter</t>
  </si>
  <si>
    <t>Michael_Walter4547@cke3u.zone</t>
  </si>
  <si>
    <t>f63e28df-2a73-443e-8df2-f4607ed88dea</t>
  </si>
  <si>
    <t>Ruth Wills</t>
  </si>
  <si>
    <t>Ruth_Wills9392@lhp4j.space</t>
  </si>
  <si>
    <t>de66bef9-2c3f-4083-b2f6-d341a69a9c37</t>
  </si>
  <si>
    <t>Hazel Rose</t>
  </si>
  <si>
    <t>Hazel_Rose7611@mpibr.store</t>
  </si>
  <si>
    <t>11bc77c4-53a3-4116-8ae0-3f19588806e9</t>
  </si>
  <si>
    <t>Caydence Gilmour</t>
  </si>
  <si>
    <t>Caydence_Gilmour3997@qu9ml.audio</t>
  </si>
  <si>
    <t>793a8089-a429-45bc-a9fe-b90a7ccd06d8</t>
  </si>
  <si>
    <t>Rick Lee</t>
  </si>
  <si>
    <t>Rick_Lee880@nmz0p.name</t>
  </si>
  <si>
    <t>85c393c0-8cf9-49a7-b2f7-120cbd2c6f61</t>
  </si>
  <si>
    <t>Britney Stanton</t>
  </si>
  <si>
    <t>Britney_Stanton6357@d9un8.media</t>
  </si>
  <si>
    <t>ee7d54e1-3ee5-4813-a579-c7c4c6b1fd4b</t>
  </si>
  <si>
    <t>Madelyn Rosenbloom</t>
  </si>
  <si>
    <t>Madelyn_Rosenbloom6966@kyb7t.business</t>
  </si>
  <si>
    <t>a99c2fff-8709-4224-8661-49bce22b9245</t>
  </si>
  <si>
    <t>Noah Rossi</t>
  </si>
  <si>
    <t>Noah_Rossi3588@hepmv.business</t>
  </si>
  <si>
    <t>85003a92-f406-4cf1-aca5-481f70fb200f</t>
  </si>
  <si>
    <t>Phillip Slater</t>
  </si>
  <si>
    <t>Phillip_Slater9267@iaart.info</t>
  </si>
  <si>
    <t>a547e454-3016-4b33-b0f4-b5e85fe22561</t>
  </si>
  <si>
    <t>Marvin Fleming</t>
  </si>
  <si>
    <t>Marvin_Fleming813@yahoo.video</t>
  </si>
  <si>
    <t>060bfdc8-4476-4933-a186-c7fd106ff78a</t>
  </si>
  <si>
    <t>Noah_Emmott5989@urn0m.auction</t>
  </si>
  <si>
    <t>0de826ee-dcf0-4b11-962b-e7d9866969c2</t>
  </si>
  <si>
    <t>Nate Nicholls</t>
  </si>
  <si>
    <t>Nate_Nicholls1872@bu2lo.host</t>
  </si>
  <si>
    <t>cbff4a49-4e21-417a-97d4-1fcc4516ba69</t>
  </si>
  <si>
    <t>Ethan Mould</t>
  </si>
  <si>
    <t>Ethan_Mould6261@ckzyi.zone</t>
  </si>
  <si>
    <t>e2160f93-8d68-4dc6-86c6-ac00778bb1bd</t>
  </si>
  <si>
    <t>Jaylene Booth</t>
  </si>
  <si>
    <t>Jaylene_Booth392@hepmv.page</t>
  </si>
  <si>
    <t>8559a785-07bb-46f4-8810-0a90613667a6</t>
  </si>
  <si>
    <t>Benjamin Holmes</t>
  </si>
  <si>
    <t>Benjamin_Holmes6155@iscmr.info</t>
  </si>
  <si>
    <t>a7b64b66-15bb-4385-a208-0e563b58476d</t>
  </si>
  <si>
    <t>Leilani Gaynor</t>
  </si>
  <si>
    <t>Leilani_Gaynor716@xtwt3.space</t>
  </si>
  <si>
    <t>45e076ef-c3f4-41e0-aad2-20d56ce14753</t>
  </si>
  <si>
    <t>Henry Hunt</t>
  </si>
  <si>
    <t>Henry_Hunt74@nb44i.space</t>
  </si>
  <si>
    <t>c7b11c30-7dc4-4d56-8337-51ff7f3ba6ec</t>
  </si>
  <si>
    <t>Lana Vane</t>
  </si>
  <si>
    <t>Lana_Vane164@ds59r.store</t>
  </si>
  <si>
    <t>d2d81a13-8603-45a6-acdf-2431415227b8</t>
  </si>
  <si>
    <t>Eduardo Neal</t>
  </si>
  <si>
    <t>Eduardo_Neal6607@yfxpw.edu</t>
  </si>
  <si>
    <t>b20992f4-20d0-47d9-9ee2-6276be2322e1</t>
  </si>
  <si>
    <t>Florence Plant</t>
  </si>
  <si>
    <t>Florence_Plant6898@iaart.website</t>
  </si>
  <si>
    <t>974a600a-87c7-416f-9daf-b1a5cc129409</t>
  </si>
  <si>
    <t>Sebastian Clarkson</t>
  </si>
  <si>
    <t>Sebastian_Clarkson7795@nb44i.club</t>
  </si>
  <si>
    <t>2a23dfe9-274a-4781-ab51-9c012b45ffe3</t>
  </si>
  <si>
    <t>Fred King</t>
  </si>
  <si>
    <t>Fred_King3067@evyvh.info</t>
  </si>
  <si>
    <t>d383f21d-76e8-44d6-82fa-d91bace81146</t>
  </si>
  <si>
    <t>Bob Emmott</t>
  </si>
  <si>
    <t>Bob_Emmott2191@6ijur.services</t>
  </si>
  <si>
    <t>7ae85239-0bc8-44b4-be15-2b82a293c841</t>
  </si>
  <si>
    <t>Jacob Underhill</t>
  </si>
  <si>
    <t>Jacob_Underhill4639@gkvds.media</t>
  </si>
  <si>
    <t>fe40f172-3fee-4340-9562-ef16bfc5ef96</t>
  </si>
  <si>
    <t>Mya Rowe</t>
  </si>
  <si>
    <t>Mya_Rowe9660@qu9ml.store</t>
  </si>
  <si>
    <t>58b5a10d-dc3d-4bcf-90f4-3c2a03236b01</t>
  </si>
  <si>
    <t>Chelsea Utterson</t>
  </si>
  <si>
    <t>Chelsea_Utterson9407@cdpfn.autos</t>
  </si>
  <si>
    <t>293846bb-0d27-4e80-9917-54fe87cdc4bc</t>
  </si>
  <si>
    <t>Greta Cunningham</t>
  </si>
  <si>
    <t>Greta_Cunningham9725@6ijur.edu</t>
  </si>
  <si>
    <t>28c065ec-0345-410d-8ab1-f17217e70205</t>
  </si>
  <si>
    <t>Peter_Hood446@mpibr.info</t>
  </si>
  <si>
    <t>0b96c8e7-84fc-4c13-8d3f-07c3b32a33c7</t>
  </si>
  <si>
    <t>Josh Freeburn</t>
  </si>
  <si>
    <t>Josh_Freeburn5280@ohqqh.ca</t>
  </si>
  <si>
    <t>0974ca49-046d-48be-a362-66b61dcd4ecf</t>
  </si>
  <si>
    <t>Harmony Thomas</t>
  </si>
  <si>
    <t>Harmony_Thomas2862@lyvnc.tech</t>
  </si>
  <si>
    <t>dd86ff1d-b4ac-48cb-9e4e-b0e16096cb44</t>
  </si>
  <si>
    <t>Fiona Silva</t>
  </si>
  <si>
    <t>Fiona_Silva1885@1wa8o.services</t>
  </si>
  <si>
    <t>d100ccae-77d8-480e-83ad-e2122a3d4179</t>
  </si>
  <si>
    <t>Leroy Donnelly</t>
  </si>
  <si>
    <t>Leroy_Donnelly3476@urn0m.space</t>
  </si>
  <si>
    <t>194b2a13-b68e-4d6e-9ea9-41242dc58ff1</t>
  </si>
  <si>
    <t>Caitlyn Mason</t>
  </si>
  <si>
    <t>Caitlyn_Mason4302@d9un8.net</t>
  </si>
  <si>
    <t>a9b41cb8-e5f1-44ae-8334-98c061d712df</t>
  </si>
  <si>
    <t>Tyson Powell</t>
  </si>
  <si>
    <t>Tyson_Powell159@chkzl.app</t>
  </si>
  <si>
    <t>e8388d0f-3ba9-4e20-887a-1f5d20feda8b</t>
  </si>
  <si>
    <t>David Matthews</t>
  </si>
  <si>
    <t>David_Matthews3255@yfxpw.meet</t>
  </si>
  <si>
    <t>ad0e1439-1352-4cab-821c-11e297fceddb</t>
  </si>
  <si>
    <t>Sofia Richardson</t>
  </si>
  <si>
    <t>Sofia_Richardson205@d9un8.solutions</t>
  </si>
  <si>
    <t>d67a9852-58b5-43ee-89cf-731486606e24</t>
  </si>
  <si>
    <t>Bryon Edwards</t>
  </si>
  <si>
    <t>Bryon_Edwards5656@bqkv0.site</t>
  </si>
  <si>
    <t>02abadaa-ec9e-42ab-86e7-6e295cbe7daf</t>
  </si>
  <si>
    <t>Olivia Eyres</t>
  </si>
  <si>
    <t>Olivia_Eyres7180@nanoff.video</t>
  </si>
  <si>
    <t>62f004ac-b3d1-4d6c-a78e-743b59a9f3d9</t>
  </si>
  <si>
    <t>Jocelyn Kelly</t>
  </si>
  <si>
    <t>Jocelyn_Kelly9551@cke3u.press</t>
  </si>
  <si>
    <t>357c29bf-54f6-4b57-8743-3427b9881dc0</t>
  </si>
  <si>
    <t>Martin Grady</t>
  </si>
  <si>
    <t>Martin_Grady8394@d9un8.works</t>
  </si>
  <si>
    <t>e871a4a5-88f1-477a-8fcb-4645b9367b9c</t>
  </si>
  <si>
    <t>Elijah Barclay</t>
  </si>
  <si>
    <t>Elijah_Barclay5671@iaart.tech</t>
  </si>
  <si>
    <t>ff8b297e-8ed4-40ac-b307-0786ac2fc27c</t>
  </si>
  <si>
    <t>Bristol Johnson</t>
  </si>
  <si>
    <t>Bristol_Johnson5793@kyb7t.store</t>
  </si>
  <si>
    <t>c9f9b7a8-2bb9-4c53-8511-a210984a1ccf</t>
  </si>
  <si>
    <t>Adela Janes</t>
  </si>
  <si>
    <t>Adela_Janes5090@nanoff.center</t>
  </si>
  <si>
    <t>d8c39907-b6ca-4214-b32f-cc11ee3d82df</t>
  </si>
  <si>
    <t>Gil_Stewart4795@ohqqh.catering</t>
  </si>
  <si>
    <t>798f64fa-fd0d-4486-b80e-388002c3a9e5</t>
  </si>
  <si>
    <t>Daron Gonzales</t>
  </si>
  <si>
    <t>Daron_Gonzales5733@bu2lo.club</t>
  </si>
  <si>
    <t>19276e26-3102-4843-bc31-5b3d28645961</t>
  </si>
  <si>
    <t>Gil_Snell2030@d9un8.biz</t>
  </si>
  <si>
    <t>701694cf-2d53-4608-86fb-67093e902b2f</t>
  </si>
  <si>
    <t>Rick Radley</t>
  </si>
  <si>
    <t>Rick_Radley4443@1wa8o.ca</t>
  </si>
  <si>
    <t>a72a25f1-3dfd-431a-96a8-e6b64298ac9a</t>
  </si>
  <si>
    <t>Anthony Forth</t>
  </si>
  <si>
    <t>Anthony_Forth7802@kyb7t.us</t>
  </si>
  <si>
    <t>b6a280e5-bc58-411d-91a7-7d24429119d3</t>
  </si>
  <si>
    <t>Shelby Vernon</t>
  </si>
  <si>
    <t>Shelby_Vernon4902@uagvw.app</t>
  </si>
  <si>
    <t>6f7e6590-271c-4e24-a072-7077786632b7</t>
  </si>
  <si>
    <t>Jacob Grey</t>
  </si>
  <si>
    <t>Jacob_Grey4431@v1wn5.site</t>
  </si>
  <si>
    <t>bb5519c3-94e9-48fd-a7dc-d866ff4b3787</t>
  </si>
  <si>
    <t>Jocelyn Quinnell</t>
  </si>
  <si>
    <t>Jocelyn_Quinnell3845@ag5wi.design</t>
  </si>
  <si>
    <t>f4371e44-be7c-48af-a8df-7bf62ad8aad3</t>
  </si>
  <si>
    <t>Darlene Riley</t>
  </si>
  <si>
    <t>Darlene_Riley2492@dvqq2.ca</t>
  </si>
  <si>
    <t>85db02fd-8aa4-4bb4-a51b-e1b0125d95e1</t>
  </si>
  <si>
    <t>Carter_Jeffery8907@dbxli.host</t>
  </si>
  <si>
    <t>de6b731f-19a1-40cf-84ec-1a6a2855beb1</t>
  </si>
  <si>
    <t>Boris Khan</t>
  </si>
  <si>
    <t>Boris_Khan4176@fhuux.page</t>
  </si>
  <si>
    <t>a5c0ecfd-412f-4478-a880-8087cdaf83d4</t>
  </si>
  <si>
    <t>Amy Warren</t>
  </si>
  <si>
    <t>Amy_Warren215@hepmv.press</t>
  </si>
  <si>
    <t>0139d473-8b6f-4627-8736-915bc70ae1a7</t>
  </si>
  <si>
    <t>Mona Gregory</t>
  </si>
  <si>
    <t>Mona_Gregory3004@zynuu.net</t>
  </si>
  <si>
    <t>7fcb1276-6e7f-4110-bbf5-d1ad69969f99</t>
  </si>
  <si>
    <t>Benny Adams</t>
  </si>
  <si>
    <t>Benny_Adams9770@v1wn5.club</t>
  </si>
  <si>
    <t>a6749a56-fceb-4b7e-a1f1-d5b780dd5ab7</t>
  </si>
  <si>
    <t>William Vane</t>
  </si>
  <si>
    <t>William_Vane8395@nanoff.site</t>
  </si>
  <si>
    <t>03c955b3-0628-46c4-9ad8-34973f574572</t>
  </si>
  <si>
    <t>Alexia Upsdell</t>
  </si>
  <si>
    <t>Alexia_Upsdell9567@zynuu.page</t>
  </si>
  <si>
    <t>196e0877-505f-40d1-9e20-cf62c8278bb2</t>
  </si>
  <si>
    <t>Samantha Ogilvy</t>
  </si>
  <si>
    <t>Samantha_Ogilvy7804@iaart.host</t>
  </si>
  <si>
    <t>6d9f9274-abd5-48db-8b74-d1311c8ca5b3</t>
  </si>
  <si>
    <t>Ethan_Stewart2870@fhuux.name</t>
  </si>
  <si>
    <t>04fc58b2-04b1-4771-99b2-fa5f497d834b</t>
  </si>
  <si>
    <t>Hayden Ebden</t>
  </si>
  <si>
    <t>Hayden_Ebden3678@zynuu.catering</t>
  </si>
  <si>
    <t>d0761c2d-96fb-4f24-99c8-a6f4a6f18b41</t>
  </si>
  <si>
    <t>Jacob Button</t>
  </si>
  <si>
    <t>Jacob_Button3462@yahoo.zone</t>
  </si>
  <si>
    <t>aa2fcb55-5c14-4bb5-b653-9a1c4d8b1d11</t>
  </si>
  <si>
    <t>Harmony Fleming</t>
  </si>
  <si>
    <t>Harmony_Fleming3265@p5emz.biz</t>
  </si>
  <si>
    <t>117f1b5a-b607-45df-984d-19bff1cf4d2a</t>
  </si>
  <si>
    <t>Florence Clarke</t>
  </si>
  <si>
    <t>Florence_Clarke4458@p5emz.space</t>
  </si>
  <si>
    <t>be77bc12-e1cc-4feb-bd5d-9377bb6b8538</t>
  </si>
  <si>
    <t>Lauren Hammond</t>
  </si>
  <si>
    <t>Lauren_Hammond1996@ds59r.club</t>
  </si>
  <si>
    <t>b0fd8f58-a84c-4e00-bcec-e02e7a638978</t>
  </si>
  <si>
    <t>Josh Drummond</t>
  </si>
  <si>
    <t>Josh_Drummond7285@1wa8o.biz</t>
  </si>
  <si>
    <t>2b53b4e7-f70a-4e65-a44c-c086452d07c7</t>
  </si>
  <si>
    <t>Mara Leigh</t>
  </si>
  <si>
    <t>Mara_Leigh2952@evyvh.works</t>
  </si>
  <si>
    <t>56e83f87-456a-4950-88f7-eed25ebab7e1</t>
  </si>
  <si>
    <t>Michael Sinclair</t>
  </si>
  <si>
    <t>Michael_Sinclair2525@y96lx.autos</t>
  </si>
  <si>
    <t>0290ece5-c56f-49ab-98ba-aade17b30bd6</t>
  </si>
  <si>
    <t>Kamila Fall</t>
  </si>
  <si>
    <t>Kamila_Fall6549@gkvds.website</t>
  </si>
  <si>
    <t>fabea0c7-074b-4973-8646-526cf992360f</t>
  </si>
  <si>
    <t>Sebastian Carter</t>
  </si>
  <si>
    <t>Sebastian_Carter5446@ohqqh.auction</t>
  </si>
  <si>
    <t>e20fa118-dce9-49c4-8081-cda9fbe0dae0</t>
  </si>
  <si>
    <t>Gina Dale</t>
  </si>
  <si>
    <t>Gina_Dale2970@yvu30.press</t>
  </si>
  <si>
    <t>d9a95bc2-a7c6-4a79-a66b-dbd405c2f598</t>
  </si>
  <si>
    <t>Nick Wigley</t>
  </si>
  <si>
    <t>Nick_Wigley5811@jh02o.info</t>
  </si>
  <si>
    <t>7bf0fea1-d0e0-4258-a087-e63e4a363155</t>
  </si>
  <si>
    <t>Michael John</t>
  </si>
  <si>
    <t>Michael_John4550@jh02o.tech</t>
  </si>
  <si>
    <t>b48df3f0-5e57-42e0-b867-c05732a7a833</t>
  </si>
  <si>
    <t>Moira Dubois</t>
  </si>
  <si>
    <t>Moira_Dubois9182@c2nyu.services</t>
  </si>
  <si>
    <t>47d131bc-cb48-4c4d-b192-935202db70cf</t>
  </si>
  <si>
    <t>Elle Butler</t>
  </si>
  <si>
    <t>Elle_Butler7261@ohqqh.website</t>
  </si>
  <si>
    <t>1e7ae478-8102-40c8-82cc-a034d3539a8d</t>
  </si>
  <si>
    <t>Rosie Vollans</t>
  </si>
  <si>
    <t>Rosie_Vollans8249@ds59r.store</t>
  </si>
  <si>
    <t>b61e0490-ddfb-4b6d-8d03-dc4793095476</t>
  </si>
  <si>
    <t>Stella Partridge</t>
  </si>
  <si>
    <t>Stella_Partridge598@lhp4j.info</t>
  </si>
  <si>
    <t>f1c476ff-8b30-4448-b8c9-1d716027d37e</t>
  </si>
  <si>
    <t>Lara Wade</t>
  </si>
  <si>
    <t>Lara_Wade7714@yafr7.property</t>
  </si>
  <si>
    <t>cd1d9770-5188-410b-a6d5-4ea45ec9adac</t>
  </si>
  <si>
    <t>Owen Quinton</t>
  </si>
  <si>
    <t>Owen_Quinton2226@xtwt3.video</t>
  </si>
  <si>
    <t>19440a47-2548-4ead-9fd7-b6746181025e</t>
  </si>
  <si>
    <t>Rosalie Hill</t>
  </si>
  <si>
    <t>Rosalie_Hill1363@p5emz.page</t>
  </si>
  <si>
    <t>0261c5a8-fb84-4560-a11c-54dbb5e76f5e</t>
  </si>
  <si>
    <t>Anthony_Holmes7873@y96lx.site</t>
  </si>
  <si>
    <t>767eb7b0-6a73-44f3-be4c-eab387d659ec</t>
  </si>
  <si>
    <t>Lauren Simpson</t>
  </si>
  <si>
    <t>Lauren_Simpson8954@avn7d.business</t>
  </si>
  <si>
    <t>990baeba-5bf7-42ce-99a2-0874072ef178</t>
  </si>
  <si>
    <t>Martin Quinnell</t>
  </si>
  <si>
    <t>Martin_Quinnell7693@crzq7.solutions</t>
  </si>
  <si>
    <t>eee0098b-2af5-41a6-ab11-4255ad32489b</t>
  </si>
  <si>
    <t>Kieth Turner</t>
  </si>
  <si>
    <t>Kieth_Turner7407@y96lx.shop</t>
  </si>
  <si>
    <t>b6de0f47-d144-415c-bdc4-6d755cc31f78</t>
  </si>
  <si>
    <t>Thea Ebden</t>
  </si>
  <si>
    <t>Thea_Ebden2908@hepmv.auction</t>
  </si>
  <si>
    <t>794e83db-c84e-46ec-b15c-61bdaf7e8953</t>
  </si>
  <si>
    <t>Rocco Oldfield</t>
  </si>
  <si>
    <t>Rocco_Oldfield5582@ckzyi.auction</t>
  </si>
  <si>
    <t>be36f153-2e9d-4cc9-a110-3fb5d8216d81</t>
  </si>
  <si>
    <t>Rose Glynn</t>
  </si>
  <si>
    <t>Rose_Glynn1053@ohqqh.mobi</t>
  </si>
  <si>
    <t>5b2e2d73-9475-41dd-85c7-9ca1fc6851c9</t>
  </si>
  <si>
    <t>Cecilia Varley</t>
  </si>
  <si>
    <t>Cecilia_Varley2776@zynuu.store</t>
  </si>
  <si>
    <t>7737e7ad-1b62-47f7-9e44-dd7455918a1d</t>
  </si>
  <si>
    <t>Katelyn Norburn</t>
  </si>
  <si>
    <t>Katelyn_Norburn790@zynuu.online</t>
  </si>
  <si>
    <t>d9167d5d-8f51-419e-9e62-e7d0e0d8cfe7</t>
  </si>
  <si>
    <t>Carmella_Mcgee4167@voylg.center</t>
  </si>
  <si>
    <t>33cd0745-7891-4928-a287-27074f907bc3</t>
  </si>
  <si>
    <t>Martin Quinton</t>
  </si>
  <si>
    <t>Martin_Quinton6608@ptr6k.store</t>
  </si>
  <si>
    <t>495de2c1-94b6-4e67-91d4-34bbd1d6ef81</t>
  </si>
  <si>
    <t>Candace Steer</t>
  </si>
  <si>
    <t>Candace_Steer9716@dbxli.digital</t>
  </si>
  <si>
    <t>b55ae30f-576a-421d-b2de-8053ad390494</t>
  </si>
  <si>
    <t>Ilona Preston</t>
  </si>
  <si>
    <t>Ilona_Preston2515@cdpfn.zone</t>
  </si>
  <si>
    <t>be665899-dffa-40cf-bf68-c949ba4d40ea</t>
  </si>
  <si>
    <t>Willow Yang</t>
  </si>
  <si>
    <t>Willow_Yang761@6ijur.com</t>
  </si>
  <si>
    <t>9c3b8ffc-5071-41a4-b65c-3c07e3828dd0</t>
  </si>
  <si>
    <t>Russel Collis</t>
  </si>
  <si>
    <t>Russel_Collis8568@bqkv0.store</t>
  </si>
  <si>
    <t>c6b6d40f-9627-47e6-a757-e49f539bc090</t>
  </si>
  <si>
    <t>Julius_Williams9644@lhp4j.works</t>
  </si>
  <si>
    <t>d65bd23e-ffb5-4259-81a3-d05454b40f12</t>
  </si>
  <si>
    <t>Emma King</t>
  </si>
  <si>
    <t>Emma_King3893@3wbkp.works</t>
  </si>
  <si>
    <t>c5e24bce-ebb3-48be-949a-951696a9a861</t>
  </si>
  <si>
    <t>Joyce White</t>
  </si>
  <si>
    <t>Joyce_White2109@urn0m.software</t>
  </si>
  <si>
    <t>430fc7ce-a45f-4c5c-8d3f-b23a2df6cff6</t>
  </si>
  <si>
    <t>Eden Flynn</t>
  </si>
  <si>
    <t>Eden_Flynn5590@bu2lo.page</t>
  </si>
  <si>
    <t>fa2fdc24-2280-4762-af52-8e6769356c74</t>
  </si>
  <si>
    <t>Melania Marshall</t>
  </si>
  <si>
    <t>Melania_Marshall6826@ptr6k.website</t>
  </si>
  <si>
    <t>63925742-7345-49ca-a56a-630147ff1c14</t>
  </si>
  <si>
    <t>Alessandra Yates</t>
  </si>
  <si>
    <t>Alessandra_Yates3162@xqj6f.info</t>
  </si>
  <si>
    <t>2e7994c5-afde-4356-88d6-a10609655844</t>
  </si>
  <si>
    <t>Percy Quinn</t>
  </si>
  <si>
    <t>Percy_Quinn1380@iaart.org</t>
  </si>
  <si>
    <t>a3a1fa71-88b6-4263-a9e6-76672442ad45</t>
  </si>
  <si>
    <t>Hank Lee</t>
  </si>
  <si>
    <t>Hank_Lee8406@gnjps.online</t>
  </si>
  <si>
    <t>9f61e8c0-c923-4bac-87e5-2901a6cfd61a</t>
  </si>
  <si>
    <t>Julius Murphy</t>
  </si>
  <si>
    <t>Julius_Murphy1178@yahoo.digital</t>
  </si>
  <si>
    <t>9c2701d3-6b53-4ae6-8846-0f03728a5653</t>
  </si>
  <si>
    <t>Clint Turner</t>
  </si>
  <si>
    <t>Clint_Turner6046@jh02o.audio</t>
  </si>
  <si>
    <t>05a52fef-acd1-4a30-9263-551a1e0973f3</t>
  </si>
  <si>
    <t>Danny_Bristow4871@fhuux.media</t>
  </si>
  <si>
    <t>f2a08773-1e8c-43e3-b3c5-7bd1a854f66b</t>
  </si>
  <si>
    <t>Parker Preston</t>
  </si>
  <si>
    <t>Parker_Preston3069@voylg.host</t>
  </si>
  <si>
    <t>b1ccc1e7-7fa2-4dd4-b097-f1899d5db942</t>
  </si>
  <si>
    <t>Kimberly Weldon</t>
  </si>
  <si>
    <t>Kimberly_Weldon3811@urn0m.audio</t>
  </si>
  <si>
    <t>db00a6a4-7581-4b8b-8e3c-51402e2eb955</t>
  </si>
  <si>
    <t>Bryon_Knight1439@gnjps.name</t>
  </si>
  <si>
    <t>fdc36788-f354-4031-bf50-2be45e6a47bd</t>
  </si>
  <si>
    <t>Jacqueline Wright</t>
  </si>
  <si>
    <t>Jacqueline_Wright6793@yahoo.video</t>
  </si>
  <si>
    <t>4c17dd54-1320-4345-9bed-fea45ab1c9c6</t>
  </si>
  <si>
    <t>Daron Flynn</t>
  </si>
  <si>
    <t>Daron_Flynn738@jh02o.page</t>
  </si>
  <si>
    <t>752a26b8-35b9-4877-9a69-75549a51d695</t>
  </si>
  <si>
    <t>Tony Stevens</t>
  </si>
  <si>
    <t>Tony_Stevens4489@iaart.info</t>
  </si>
  <si>
    <t>af88ebdc-6686-4581-9d28-f5873b26fcbe</t>
  </si>
  <si>
    <t>Rihanna_Allen4770@bqkv0.directory</t>
  </si>
  <si>
    <t>5a98b594-3960-40ba-9ace-5eb7297e88b0</t>
  </si>
  <si>
    <t>Rocco White</t>
  </si>
  <si>
    <t>Rocco_White359@ag5wi.business</t>
  </si>
  <si>
    <t>5c7fdda6-25df-4720-8a36-86419c6ab08c</t>
  </si>
  <si>
    <t>Bart_Lane5727@lhp4j.works</t>
  </si>
  <si>
    <t>818b9867-c790-4a35-836b-c3d867b1e3b8</t>
  </si>
  <si>
    <t>Mayleen Bennett</t>
  </si>
  <si>
    <t>Mayleen_Bennett572@y96lx.page</t>
  </si>
  <si>
    <t>dcc05b03-f6f6-4479-8994-aacf4e154a21</t>
  </si>
  <si>
    <t>Noah Roth</t>
  </si>
  <si>
    <t>Noah_Roth3135@nb44i.press</t>
  </si>
  <si>
    <t>2ac6e63d-3a4b-4fae-bc44-ce99a49e7082</t>
  </si>
  <si>
    <t>Caleb Richardson</t>
  </si>
  <si>
    <t>Caleb_Richardson6225@p5emz.com</t>
  </si>
  <si>
    <t>a7aa410f-3161-4974-8fd5-0efeaa6e1f77</t>
  </si>
  <si>
    <t>Cassidy Lucas</t>
  </si>
  <si>
    <t>Cassidy_Lucas9513@cdpfn.design</t>
  </si>
  <si>
    <t>ec57b834-81b5-451f-830e-f88f8a493efd</t>
  </si>
  <si>
    <t>Javier Gibson</t>
  </si>
  <si>
    <t>Javier_Gibson6467@1kmd3.club</t>
  </si>
  <si>
    <t>b32520b7-e88f-419b-b14a-1aafdf79c4fb</t>
  </si>
  <si>
    <t>Caitlyn Henderson</t>
  </si>
  <si>
    <t>Caitlyn_Henderson4337@c2nyu.services</t>
  </si>
  <si>
    <t>12dcf9e6-32f0-4d33-9440-ccc51966d89f</t>
  </si>
  <si>
    <t>David Flett</t>
  </si>
  <si>
    <t>David_Flett6498@d9un8.us</t>
  </si>
  <si>
    <t>554c9ce4-ef64-4904-99eb-738bf0b5db98</t>
  </si>
  <si>
    <t>Lucas_Pratt5634@v1wn5.media</t>
  </si>
  <si>
    <t>b9f9b1b3-2379-4473-878c-b00db9a3d751</t>
  </si>
  <si>
    <t>Kurt_Varley9044@1wa8o.net</t>
  </si>
  <si>
    <t>46f4f3a1-4d80-453a-9a63-be92c543cb2e</t>
  </si>
  <si>
    <t>Estrella Pearce</t>
  </si>
  <si>
    <t>Estrella_Pearce1850@evyvh.autos</t>
  </si>
  <si>
    <t>69deb52f-281c-4ed5-a0ba-7700ebecc04e</t>
  </si>
  <si>
    <t>Anne Sheldon</t>
  </si>
  <si>
    <t>Anne_Sheldon4475@hepmv.software</t>
  </si>
  <si>
    <t>34918a23-0760-4393-80ba-21b4b4cebedc</t>
  </si>
  <si>
    <t>Selena Shields</t>
  </si>
  <si>
    <t>Selena_Shields5164@hepmv.center</t>
  </si>
  <si>
    <t>22e91cf4-c25c-4b18-a4fa-e124c5b5c243</t>
  </si>
  <si>
    <t>Boris Yarlett</t>
  </si>
  <si>
    <t>Boris_Yarlett3501@cke3u.host</t>
  </si>
  <si>
    <t>d80d308e-30e9-46bf-9888-d53e0c829039</t>
  </si>
  <si>
    <t>Iris Long</t>
  </si>
  <si>
    <t>Iris_Long7101@lhp4j.meet</t>
  </si>
  <si>
    <t>9a1a0f3a-51a8-4a0c-91a8-a38ab6e24714</t>
  </si>
  <si>
    <t>Kieth Everett</t>
  </si>
  <si>
    <t>Kieth_Everett6546@uagvw.tech</t>
  </si>
  <si>
    <t>dfd41774-084e-4fd8-8d37-682a601f9ff4</t>
  </si>
  <si>
    <t>Enoch Stanton</t>
  </si>
  <si>
    <t>Enoch_Stanton3180@mpibr.website</t>
  </si>
  <si>
    <t>2f221098-6c71-46da-b493-ae0928607247</t>
  </si>
  <si>
    <t>Johnny_Harrison9865@kyb7t.ca</t>
  </si>
  <si>
    <t>d1cac05d-995a-470b-b65a-67b493e52040</t>
  </si>
  <si>
    <t>Chadwick Robertson</t>
  </si>
  <si>
    <t>Chadwick_Robertson5708@ag5wi.media</t>
  </si>
  <si>
    <t>a1407df5-9629-41a0-977a-cbb6431883dd</t>
  </si>
  <si>
    <t>Carl_Marshall8795@lhp4j.solutions</t>
  </si>
  <si>
    <t>79f83362-ee77-45e5-ae14-a2e084ad09f9</t>
  </si>
  <si>
    <t>Joseph Cattell</t>
  </si>
  <si>
    <t>Joseph_Cattell8731@1wa8o.mobi</t>
  </si>
  <si>
    <t>59f20551-f468-469a-81c0-d3533e2819e5</t>
  </si>
  <si>
    <t>Carla Latham</t>
  </si>
  <si>
    <t>Carla_Latham5540@nb44i.tech</t>
  </si>
  <si>
    <t>c7b5d423-9b55-45f0-a77a-e5e7e632370c</t>
  </si>
  <si>
    <t>Rosalie Shields</t>
  </si>
  <si>
    <t>Rosalie_Shields7154@v1wn5.website</t>
  </si>
  <si>
    <t>bcdd1e4b-fa43-43fb-9f84-d2d570d08df4</t>
  </si>
  <si>
    <t>Nicholas_Wilkinson6070@ds59r.works</t>
  </si>
  <si>
    <t>20fa0b66-2cb6-4d9f-bf81-b693d514eda1</t>
  </si>
  <si>
    <t>Denny Stone</t>
  </si>
  <si>
    <t>Denny_Stone4964@ptr6k.us</t>
  </si>
  <si>
    <t>f52c7829-77ca-4429-bd25-bcc38da85d8a</t>
  </si>
  <si>
    <t>Jayden Harvey</t>
  </si>
  <si>
    <t>Jayden_Harvey3785@nb44i.app</t>
  </si>
  <si>
    <t>8d7c5163-b8ba-4e22-9042-c7c299004717</t>
  </si>
  <si>
    <t>Joy Collins</t>
  </si>
  <si>
    <t>Joy_Collins3236@cdpfn.site</t>
  </si>
  <si>
    <t>ca60d5e5-7bdc-48da-b26f-0e915eca7193</t>
  </si>
  <si>
    <t>Hank_Durrant5543@karnv.autos</t>
  </si>
  <si>
    <t>c4eb2b90-f893-4995-888f-0351dd073aba</t>
  </si>
  <si>
    <t>Ilona Trent</t>
  </si>
  <si>
    <t>Ilona_Trent6683@uagvw.press</t>
  </si>
  <si>
    <t>426c2036-4b38-4d60-8e11-95a9e428a45d</t>
  </si>
  <si>
    <t>Emmanuelle Raven</t>
  </si>
  <si>
    <t>Emmanuelle_Raven9650@crzq7.design</t>
  </si>
  <si>
    <t>780ef896-125c-45d0-896c-a0cc0ab4f9fc</t>
  </si>
  <si>
    <t>Chester Ripley</t>
  </si>
  <si>
    <t>Chester_Ripley2593@chkzl.net</t>
  </si>
  <si>
    <t>28dc75f6-daa3-4ed0-bf4c-b0352639de88</t>
  </si>
  <si>
    <t>Crystal Henderson</t>
  </si>
  <si>
    <t>Crystal_Henderson3324@jcf8v.audio</t>
  </si>
  <si>
    <t>8a658408-f61a-464e-a159-74b812a66846</t>
  </si>
  <si>
    <t>Aurelia Brennan</t>
  </si>
  <si>
    <t>Aurelia_Brennan2560@iscmr.net</t>
  </si>
  <si>
    <t>c8b7d313-c2f2-41b6-99d1-b0bce02fdfcd</t>
  </si>
  <si>
    <t>Isabel Appleton</t>
  </si>
  <si>
    <t>Isabel_Appleton6864@karnv.meet</t>
  </si>
  <si>
    <t>a515ca18-04d4-433e-8cea-4c9376a3e862</t>
  </si>
  <si>
    <t>Doris Dickson</t>
  </si>
  <si>
    <t>Doris_Dickson3797@bcfhs.info</t>
  </si>
  <si>
    <t>5dbc8ae8-3086-463a-836f-27c47a3e1025</t>
  </si>
  <si>
    <t>Domenic Cobb</t>
  </si>
  <si>
    <t>Domenic_Cobb288@y96lx.design</t>
  </si>
  <si>
    <t>b2ad27fc-676f-4f23-8c1b-3df14cce92ea</t>
  </si>
  <si>
    <t>Juliet Daniells</t>
  </si>
  <si>
    <t>Juliet_Daniells8878@fhuux.store</t>
  </si>
  <si>
    <t>2df1baec-0872-4b4b-84c0-7793d61b601b</t>
  </si>
  <si>
    <t>Analise Malone</t>
  </si>
  <si>
    <t>Analise_Malone6014@1kmd3.audio</t>
  </si>
  <si>
    <t>d6c2fccf-9c97-4c62-a51e-e915a6655de7</t>
  </si>
  <si>
    <t>Roger Gordon</t>
  </si>
  <si>
    <t>Roger_Gordon8361@y96lx.meet</t>
  </si>
  <si>
    <t>e8173064-6223-467d-bb6b-5cc31cc2b3b6</t>
  </si>
  <si>
    <t>Peter Bolton</t>
  </si>
  <si>
    <t>Peter_Bolton1889@jcf8v.space</t>
  </si>
  <si>
    <t>63eb8ff0-4c5d-45e8-bc89-a1ebd888c4b9</t>
  </si>
  <si>
    <t>Evelynn Phillips</t>
  </si>
  <si>
    <t>Evelynn_Phillips6767@ohqqh.website</t>
  </si>
  <si>
    <t>8aaabf3e-e365-4386-afb5-0a83fc6d6a22</t>
  </si>
  <si>
    <t>Bryce Rycroft</t>
  </si>
  <si>
    <t>Bryce_Rycroft3921@bu2lo.works</t>
  </si>
  <si>
    <t>83e0e62d-32a8-46a1-946b-bc951ffbfdf5</t>
  </si>
  <si>
    <t>Jayden_Gallacher1921@ds59r.center</t>
  </si>
  <si>
    <t>c84a3379-bf77-465e-87fb-5e66851535da</t>
  </si>
  <si>
    <t>Sylvia Evans</t>
  </si>
  <si>
    <t>Sylvia_Evans6747@dbxli.org</t>
  </si>
  <si>
    <t>1f63c940-e3ba-491c-a2e9-ba0c1e048ad8</t>
  </si>
  <si>
    <t>Renee Irving</t>
  </si>
  <si>
    <t>Renee_Irving3412@ag5wi.online</t>
  </si>
  <si>
    <t>215f1b47-cd0e-4f9d-bb50-4aed2423005d</t>
  </si>
  <si>
    <t>Angel Cassidy</t>
  </si>
  <si>
    <t>Angel_Cassidy5190@bu2lo.biz</t>
  </si>
  <si>
    <t>9bd1eed4-1457-4722-a202-136bb089d5f5</t>
  </si>
  <si>
    <t>Marie Doherty</t>
  </si>
  <si>
    <t>Marie_Doherty6583@p5emz.services</t>
  </si>
  <si>
    <t>cb885518-cacb-4784-b28c-e3547ec4a353</t>
  </si>
  <si>
    <t>Melinda Calderwood</t>
  </si>
  <si>
    <t>Melinda_Calderwood5604@cke3u.name</t>
  </si>
  <si>
    <t>4bbc208c-306f-4afc-82b7-3193c34845aa</t>
  </si>
  <si>
    <t>Mya Sloan</t>
  </si>
  <si>
    <t>Mya_Sloan8594@lhp4j.meet</t>
  </si>
  <si>
    <t>19c6dec7-d1a7-4e19-b574-33486d9cad35</t>
  </si>
  <si>
    <t>Dasha Collins</t>
  </si>
  <si>
    <t>Dasha_Collins8972@iaart.biz</t>
  </si>
  <si>
    <t>b5a2baad-e693-4885-8676-9efd2c1a8fdf</t>
  </si>
  <si>
    <t>Roger Sherwood</t>
  </si>
  <si>
    <t>Roger_Sherwood8443@nanoff.edu</t>
  </si>
  <si>
    <t>6c7933b7-8800-44be-90bf-87299d2fccb5</t>
  </si>
  <si>
    <t>Winnie Kent</t>
  </si>
  <si>
    <t>Winnie_Kent9844@zynuu.auction</t>
  </si>
  <si>
    <t>ecf6a240-33e9-4085-bf7e-f0397fcd594d</t>
  </si>
  <si>
    <t>Chad_Raven1611@1kmd3.design</t>
  </si>
  <si>
    <t>4b8924d6-967c-4c5b-a1a3-62f34091337e</t>
  </si>
  <si>
    <t>Erica Morrison</t>
  </si>
  <si>
    <t>Erica_Morrison6681@cdpfn.space</t>
  </si>
  <si>
    <t>2bda6ba3-62f3-4c3c-a537-428edb8b40fa</t>
  </si>
  <si>
    <t>Noah Styles</t>
  </si>
  <si>
    <t>Noah_Styles3836@ckzyi.press</t>
  </si>
  <si>
    <t>1701d6e0-c059-4081-a031-fd63b404de08</t>
  </si>
  <si>
    <t>Ivy Wallace</t>
  </si>
  <si>
    <t>Ivy_Wallace5633@1wa8o.info</t>
  </si>
  <si>
    <t>02258077-1514-4d0c-841d-f0bc2843416c</t>
  </si>
  <si>
    <t>Mabel Simpson</t>
  </si>
  <si>
    <t>Mabel_Simpson5327@xqj6f.page</t>
  </si>
  <si>
    <t>7972f4b7-4d53-4396-8415-8c7528253149</t>
  </si>
  <si>
    <t>Eduardo Jobson</t>
  </si>
  <si>
    <t>Eduardo_Jobson7724@lyvnc.com</t>
  </si>
  <si>
    <t>fa6f8d14-414d-4f4a-9aad-67f447eae39e</t>
  </si>
  <si>
    <t>Tyson Faulkner</t>
  </si>
  <si>
    <t>Tyson_Faulkner6561@y96lx.store</t>
  </si>
  <si>
    <t>359cfe2e-d16f-49c3-8895-a2865f4c4bfa</t>
  </si>
  <si>
    <t>Thea Baldwin</t>
  </si>
  <si>
    <t>Thea_Baldwin174@ohqqh.audio</t>
  </si>
  <si>
    <t>15ba05d8-6fbd-457a-9474-a9986b914402</t>
  </si>
  <si>
    <t>Noah Vangness</t>
  </si>
  <si>
    <t>Noah_Vangness9206@hepmv.org</t>
  </si>
  <si>
    <t>f1cdf23f-cc59-48a7-871f-bb0ed34f7e58</t>
  </si>
  <si>
    <t>Cassidy Bradley</t>
  </si>
  <si>
    <t>Cassidy_Bradley1752@xqj6f.org</t>
  </si>
  <si>
    <t>5613946f-ef3b-443e-8812-7311e170fa1b</t>
  </si>
  <si>
    <t>Julia Bailey</t>
  </si>
  <si>
    <t>Julia_Bailey2817@voylg.com</t>
  </si>
  <si>
    <t>11e61337-6b12-4fb5-9a60-93272c4532b4</t>
  </si>
  <si>
    <t>Skylar Ranks</t>
  </si>
  <si>
    <t>Skylar_Ranks4388@nb44i.meet</t>
  </si>
  <si>
    <t>3d089e4e-83ea-424a-938d-8e69618cd0ab</t>
  </si>
  <si>
    <t>Marilyn Mullins</t>
  </si>
  <si>
    <t>Marilyn_Mullins4670@c2nyu.net</t>
  </si>
  <si>
    <t>e80daa97-f0fb-4a2f-8b2b-c99de75f25d3</t>
  </si>
  <si>
    <t>Maia Robertson</t>
  </si>
  <si>
    <t>Maia_Robertson8190@lhp4j.zone</t>
  </si>
  <si>
    <t>9b22ae68-d7bd-4ec8-849c-4783d798f2fa</t>
  </si>
  <si>
    <t>Melania Armstrong</t>
  </si>
  <si>
    <t>Melania_Armstrong4435@yafr7.press</t>
  </si>
  <si>
    <t>4789e540-d65b-49ae-b1c2-063109a2ed69</t>
  </si>
  <si>
    <t>Carter Baker</t>
  </si>
  <si>
    <t>Carter_Baker3835@y96lx.biz</t>
  </si>
  <si>
    <t>627c5afe-6732-412a-82d4-6fbd5f40769a</t>
  </si>
  <si>
    <t>Harmony Armstrong</t>
  </si>
  <si>
    <t>Harmony_Armstrong9050@zynuu.media</t>
  </si>
  <si>
    <t>b4014926-6e03-498f-ad7b-534af1d0ce1e</t>
  </si>
  <si>
    <t>Nate Zaoui</t>
  </si>
  <si>
    <t>Nate_Zaoui671@ag5wi.info</t>
  </si>
  <si>
    <t>716ee56e-c250-4663-a52b-530e7f666a84</t>
  </si>
  <si>
    <t>Sadie Richardson</t>
  </si>
  <si>
    <t>Sadie_Richardson9614@p5emz.edu</t>
  </si>
  <si>
    <t>c45cff89-c0ae-46c2-bcef-c501fc7579e1</t>
  </si>
  <si>
    <t>Juliette Roscoe</t>
  </si>
  <si>
    <t>Juliette_Roscoe5691@gkvds.press</t>
  </si>
  <si>
    <t>9cc88bc9-f3f8-49cc-b047-998f457a2b5c</t>
  </si>
  <si>
    <t>Katelyn Bailey</t>
  </si>
  <si>
    <t>Katelyn_Bailey246@nanoff.org</t>
  </si>
  <si>
    <t>c589d7aa-c548-4388-9296-1438e847428f</t>
  </si>
  <si>
    <t>Rosemary Rossi</t>
  </si>
  <si>
    <t>Rosemary_Rossi7834@ag5wi.software</t>
  </si>
  <si>
    <t>a6c6cdf2-ae4e-4481-964c-903d377ec512</t>
  </si>
  <si>
    <t>Chris Rixon</t>
  </si>
  <si>
    <t>Chris_Rixon6662@dbxli.press</t>
  </si>
  <si>
    <t>98e550d4-58b4-4c63-a9e4-f52dd4fd286f</t>
  </si>
  <si>
    <t>Maxwell Wise</t>
  </si>
  <si>
    <t>Maxwell_Wise4149@zynuu.store</t>
  </si>
  <si>
    <t>40af34b8-d58c-4948-ab38-6f2f702f7b62</t>
  </si>
  <si>
    <t>Regina Hopkins</t>
  </si>
  <si>
    <t>Regina_Hopkins8876@zynuu.us</t>
  </si>
  <si>
    <t>fca17fde-7faa-480c-9942-1b5a8ebbfb87</t>
  </si>
  <si>
    <t>Belinda Everett</t>
  </si>
  <si>
    <t>Belinda_Everett9370@ptr6k.design</t>
  </si>
  <si>
    <t>9496e0f2-e8af-4521-a05d-e5704567e77b</t>
  </si>
  <si>
    <t>Michael_Graham7667@ckzyi.services</t>
  </si>
  <si>
    <t>c5f8e28d-9b7b-47bd-b348-c268ff010933</t>
  </si>
  <si>
    <t>Sebastian Moreno</t>
  </si>
  <si>
    <t>Sebastian_Moreno4156@gkvds.solutions</t>
  </si>
  <si>
    <t>9bcea15c-770a-41bc-bdbc-c9c530ebe7b6</t>
  </si>
  <si>
    <t>Charlize Bayliss</t>
  </si>
  <si>
    <t>Charlize_Bayliss9570@ptr6k.com</t>
  </si>
  <si>
    <t>45f67793-b168-4cd1-8f1a-efa57b71c017</t>
  </si>
  <si>
    <t>Georgia Chapman</t>
  </si>
  <si>
    <t>Georgia_Chapman9154@evyvh.club</t>
  </si>
  <si>
    <t>17e98b9e-5329-4501-a3f1-e6a2e2301939</t>
  </si>
  <si>
    <t>Alison_Kerr6283@iaart.shop</t>
  </si>
  <si>
    <t>cc5beb96-8a3a-4988-8ccb-787138e5d0fe</t>
  </si>
  <si>
    <t>Barry_Crawley7334@dbxli.website</t>
  </si>
  <si>
    <t>d7df381c-c847-409f-8d3f-1126949f9507</t>
  </si>
  <si>
    <t>Adalind Baker</t>
  </si>
  <si>
    <t>Adalind_Baker5112@ag5wi.property</t>
  </si>
  <si>
    <t>f373ba3c-87ef-4c6a-8bcc-d70dc7e1cb5f</t>
  </si>
  <si>
    <t>Summer Cartwright</t>
  </si>
  <si>
    <t>Summer_Cartwright4223@xqj6f.tech</t>
  </si>
  <si>
    <t>9782f582-d5e4-42fe-9a5c-67002dd131c1</t>
  </si>
  <si>
    <t>Alan_Hall9009@iscmr.website</t>
  </si>
  <si>
    <t>c30b32e9-2a48-422a-8df6-bdad6711b0e7</t>
  </si>
  <si>
    <t>Sabina Walter</t>
  </si>
  <si>
    <t>Sabina_Walter7413@urn0m.space</t>
  </si>
  <si>
    <t>bea52c63-3368-4313-b2c4-6e7f44fa24dc</t>
  </si>
  <si>
    <t>Wendy Bryson</t>
  </si>
  <si>
    <t>Wendy_Bryson2317@iaart.club</t>
  </si>
  <si>
    <t>08167bac-1eb5-4686-a4ef-1904e04a0c2c</t>
  </si>
  <si>
    <t>Skylar Evans</t>
  </si>
  <si>
    <t>Skylar_Evans624@bcfhs.mobi</t>
  </si>
  <si>
    <t>1e971954-3519-45a8-a2f6-cf99e9430a18</t>
  </si>
  <si>
    <t>Jayden Mason</t>
  </si>
  <si>
    <t>Jayden_Mason7533@bqkv0.store</t>
  </si>
  <si>
    <t>45c1310b-233f-4e01-8865-e62266a889ff</t>
  </si>
  <si>
    <t>Leroy Uttley</t>
  </si>
  <si>
    <t>Leroy_Uttley3565@cke3u.page</t>
  </si>
  <si>
    <t>9f9bcf7a-8b73-45b6-96cc-82bedd53da86</t>
  </si>
  <si>
    <t>Julia Pearson</t>
  </si>
  <si>
    <t>Julia_Pearson5011@uagvw.net</t>
  </si>
  <si>
    <t>3b375cda-2083-446b-9fd0-aec2cb42c5a3</t>
  </si>
  <si>
    <t>Greta Collis</t>
  </si>
  <si>
    <t>Greta_Collis4432@bcfhs.catering</t>
  </si>
  <si>
    <t>92a0229e-7f11-49f5-8048-dfa3dcaae8bb</t>
  </si>
  <si>
    <t>Georgia Campbell</t>
  </si>
  <si>
    <t>Georgia_Campbell3717@nb44i.media</t>
  </si>
  <si>
    <t>c300ac76-71c6-4084-8815-ec23331d21e6</t>
  </si>
  <si>
    <t>Summer Andersson</t>
  </si>
  <si>
    <t>Summer_Andersson8296@yvu30.us</t>
  </si>
  <si>
    <t>677f174a-d575-448b-8103-a88e4ec1a0c6</t>
  </si>
  <si>
    <t>Cameron Farrow</t>
  </si>
  <si>
    <t>Cameron_Farrow5328@xqj6f.pro</t>
  </si>
  <si>
    <t>3726c45b-a660-42e1-ba2d-812b43773d9c</t>
  </si>
  <si>
    <t>Sabina Anderson</t>
  </si>
  <si>
    <t>Sabina_Anderson5767@yahoo.edu</t>
  </si>
  <si>
    <t>8a264586-e41c-4c10-9ccc-5659e6e71869</t>
  </si>
  <si>
    <t>Bart Callan</t>
  </si>
  <si>
    <t>Bart_Callan7473@cke3u.net</t>
  </si>
  <si>
    <t>06feeac2-428f-41f2-84e9-d478cb836b5f</t>
  </si>
  <si>
    <t>David Parsons</t>
  </si>
  <si>
    <t>David_Parsons7610@uagvw.directory</t>
  </si>
  <si>
    <t>2673bc09-e4ad-4c1b-b6a5-90f1a65473e5</t>
  </si>
  <si>
    <t>Chester Vane</t>
  </si>
  <si>
    <t>Chester_Vane1900@yvu30.property</t>
  </si>
  <si>
    <t>963b6e09-e830-48b1-b3b8-03802517ed46</t>
  </si>
  <si>
    <t>Taylor Ainsworth</t>
  </si>
  <si>
    <t>Taylor_Ainsworth4318@jh02o.website</t>
  </si>
  <si>
    <t>552c22e8-9e50-4967-8568-6f91f8403aea</t>
  </si>
  <si>
    <t>Manuel Kirby</t>
  </si>
  <si>
    <t>Manuel_Kirby1023@yafr7.services</t>
  </si>
  <si>
    <t>e099ffad-0e5c-4428-aeb5-1b5bab5143c4</t>
  </si>
  <si>
    <t>Rick Farrell</t>
  </si>
  <si>
    <t>Rick_Farrell1036@dvqq2.autos</t>
  </si>
  <si>
    <t>be1eef6c-b047-4596-8bfb-9232a6246a04</t>
  </si>
  <si>
    <t>Joseph Osmond</t>
  </si>
  <si>
    <t>Joseph_Osmond9728@yfxpw.org</t>
  </si>
  <si>
    <t>972da2c1-e6fd-40ce-af45-f81478c46354</t>
  </si>
  <si>
    <t>Henry Webster</t>
  </si>
  <si>
    <t>Henry_Webster598@cdpfn.mobi</t>
  </si>
  <si>
    <t>e61275d0-1eef-4ad1-a4a8-b8505bd080de</t>
  </si>
  <si>
    <t>Savannah Garcia</t>
  </si>
  <si>
    <t>Savannah_Garcia4067@p5emz.store</t>
  </si>
  <si>
    <t>d8461636-ea44-4483-8c7e-e104582316f2</t>
  </si>
  <si>
    <t>Cedrick Hill</t>
  </si>
  <si>
    <t>Cedrick_Hill6682@zynuu.video</t>
  </si>
  <si>
    <t>8b0a9665-6295-4db6-9c00-088f8dadbd81</t>
  </si>
  <si>
    <t>Denis_Willis1851@nanoff.info</t>
  </si>
  <si>
    <t>46f7028d-538b-4fd8-8c8c-867c11a7ab39</t>
  </si>
  <si>
    <t>Jasmine Ogilvy</t>
  </si>
  <si>
    <t>Jasmine_Ogilvy3217@fhuux.works</t>
  </si>
  <si>
    <t>3bd7b54e-487b-4d40-b081-f5f4ddd244b1</t>
  </si>
  <si>
    <t>Jacob_Button2314@bcfhs.autos</t>
  </si>
  <si>
    <t>3fc7237b-d604-49cf-8dda-3009dba17b9d</t>
  </si>
  <si>
    <t>Mavis Hardwick</t>
  </si>
  <si>
    <t>Mavis_Hardwick2569@v1wn5.host</t>
  </si>
  <si>
    <t>b90ff7dd-96ab-43b3-b4d4-de5da70ec6de</t>
  </si>
  <si>
    <t>Sarah Parker</t>
  </si>
  <si>
    <t>Sarah_Parker3152@ohqqh.info</t>
  </si>
  <si>
    <t>21fa1e31-93f0-4958-aa9f-22f5eeb3af16</t>
  </si>
  <si>
    <t>Nicholas Cameron</t>
  </si>
  <si>
    <t>Nicholas_Cameron4817@chkzl.info</t>
  </si>
  <si>
    <t>c288503d-5d6e-4f7b-9e14-9c1685c2e825</t>
  </si>
  <si>
    <t>Felicity Parr</t>
  </si>
  <si>
    <t>Felicity_Parr4265@jh02o.center</t>
  </si>
  <si>
    <t>7d6d3435-5272-45e2-bb26-83e1df92a5b5</t>
  </si>
  <si>
    <t>Tony Andersson</t>
  </si>
  <si>
    <t>Tony_Andersson6750@v1wn5.club</t>
  </si>
  <si>
    <t>aa5c4fd5-7233-4fa5-9949-c3ce39d0c53b</t>
  </si>
  <si>
    <t>Sienna Shaw</t>
  </si>
  <si>
    <t>Sienna_Shaw1073@nanoff.business</t>
  </si>
  <si>
    <t>1509acf8-32d5-4cbe-ac41-2b5f05a07379</t>
  </si>
  <si>
    <t>Benjamin Griffiths</t>
  </si>
  <si>
    <t>Benjamin_Griffiths8376@crzq7.club</t>
  </si>
  <si>
    <t>772a3da1-f126-4d2c-b623-1bb5e8e16598</t>
  </si>
  <si>
    <t>Jennifer Dallas</t>
  </si>
  <si>
    <t>Jennifer_Dallas3578@bu2lo.media</t>
  </si>
  <si>
    <t>83a2bb17-9bd9-4ea7-824c-92547827ece4</t>
  </si>
  <si>
    <t>Chad_Khan8466@yfxpw.design</t>
  </si>
  <si>
    <t>121a5e70-7e11-40b6-85a7-56effa148f86</t>
  </si>
  <si>
    <t>Margaret_Fox6007@bqkv0.name</t>
  </si>
  <si>
    <t>871694e8-04a8-4e0d-b659-4b422c29c953</t>
  </si>
  <si>
    <t>Alexia Speed</t>
  </si>
  <si>
    <t>Alexia_Speed8979@evyvh.works</t>
  </si>
  <si>
    <t>222f98fa-446a-42ac-86a4-8d72bdfebda4</t>
  </si>
  <si>
    <t>Daron Strong</t>
  </si>
  <si>
    <t>Daron_Strong1361@iaart.video</t>
  </si>
  <si>
    <t>c868855a-d67e-4653-ac4e-5d522bd82678</t>
  </si>
  <si>
    <t>Mary Shields</t>
  </si>
  <si>
    <t>Mary_Shields5105@ag5wi.online</t>
  </si>
  <si>
    <t>651de5e0-8bb6-4f34-8511-990a365bbc7c</t>
  </si>
  <si>
    <t>Tania Brock</t>
  </si>
  <si>
    <t>Tania_Brock2494@bcfhs.property</t>
  </si>
  <si>
    <t>c5f1a969-ef44-4146-a54e-6ded37b492ca</t>
  </si>
  <si>
    <t>Harry Appleton</t>
  </si>
  <si>
    <t>Harry_Appleton3436@xqj6f.meet</t>
  </si>
  <si>
    <t>855e81ae-3056-4308-8aa1-86affffaebf9</t>
  </si>
  <si>
    <t>Johnny Gray</t>
  </si>
  <si>
    <t>Johnny_Gray2171@uagvw.us</t>
  </si>
  <si>
    <t>54b5ef93-d7e4-44a0-a818-18e730752b36</t>
  </si>
  <si>
    <t>Keira Denton</t>
  </si>
  <si>
    <t>Keira_Denton3760@bcfhs.auction</t>
  </si>
  <si>
    <t>84ff3a55-b902-45c4-aa4f-50a1842ec6f3</t>
  </si>
  <si>
    <t>Meredith Henderson</t>
  </si>
  <si>
    <t>Meredith_Henderson734@yfxpw.zone</t>
  </si>
  <si>
    <t>46aec36b-15e9-465b-9ee9-21577ec85702</t>
  </si>
  <si>
    <t>Lillian_Knight7981@1kmd3.solutions</t>
  </si>
  <si>
    <t>915193fc-54e3-4353-98e6-fb3a6289e2e1</t>
  </si>
  <si>
    <t>Isabel Flanders</t>
  </si>
  <si>
    <t>Isabel_Flanders9542@gnjps.us</t>
  </si>
  <si>
    <t>b20742e1-c4f2-4c42-8adf-ce89a28ead56</t>
  </si>
  <si>
    <t>Ron Henderson</t>
  </si>
  <si>
    <t>Ron_Henderson1154@v1wn5.space</t>
  </si>
  <si>
    <t>b6c11847-1131-4cf4-942b-e6c7b28fe24e</t>
  </si>
  <si>
    <t>Quinn Wilson</t>
  </si>
  <si>
    <t>Quinn_Wilson22@iaart.app</t>
  </si>
  <si>
    <t>ceae5ebd-60e1-419b-8e47-36e2e6c4f7b5</t>
  </si>
  <si>
    <t>Johnathan Vincent</t>
  </si>
  <si>
    <t>Johnathan_Vincent4812@uagvw.pro</t>
  </si>
  <si>
    <t>ee271608-7ed0-4fcb-afc5-fa434db38853</t>
  </si>
  <si>
    <t>Felicity Kennedy</t>
  </si>
  <si>
    <t>Felicity_Kennedy181@zynuu.store</t>
  </si>
  <si>
    <t>02a59bb8-bd80-4988-af74-9496b3b6e970</t>
  </si>
  <si>
    <t>Owen Martin</t>
  </si>
  <si>
    <t>Owen_Martin6249@kyb7t.directory</t>
  </si>
  <si>
    <t>54e31068-3d70-41a3-bd70-40508745bff2</t>
  </si>
  <si>
    <t>Angelica Graves</t>
  </si>
  <si>
    <t>Angelica_Graves4670@xqj6f.ca</t>
  </si>
  <si>
    <t>3011fcbc-9af7-4beb-8688-fcd52caf1da7</t>
  </si>
  <si>
    <t>Penny Ashwell</t>
  </si>
  <si>
    <t>Penny_Ashwell1759@chkzl.website</t>
  </si>
  <si>
    <t>bc323205-88be-4a6c-8d8a-7f98bdf23a48</t>
  </si>
  <si>
    <t>Clint Wilkinson</t>
  </si>
  <si>
    <t>Clint_Wilkinson3356@c2nyu.info</t>
  </si>
  <si>
    <t>1c411db7-aabc-448a-950c-4339a17135d0</t>
  </si>
  <si>
    <t>Cassidy Robinson</t>
  </si>
  <si>
    <t>Cassidy_Robinson4640@bcfhs.design</t>
  </si>
  <si>
    <t>491c4785-942e-4642-b472-5da031fe8bcc</t>
  </si>
  <si>
    <t>Ryan Michael</t>
  </si>
  <si>
    <t>Ryan_Michael7038@v1wn5.online</t>
  </si>
  <si>
    <t>8923a610-c716-41ac-857f-06a14670b93d</t>
  </si>
  <si>
    <t>Luke Torres</t>
  </si>
  <si>
    <t>Luke_Torres8598@lyvnc.shop</t>
  </si>
  <si>
    <t>a3dacaed-dc71-4376-aa91-6f050202a789</t>
  </si>
  <si>
    <t>Colleen Walsh</t>
  </si>
  <si>
    <t>Colleen_Walsh3268@1wa8o.auction</t>
  </si>
  <si>
    <t>e5ee6590-fd33-46c8-8dd3-af36aa22f640</t>
  </si>
  <si>
    <t>David Vane</t>
  </si>
  <si>
    <t>David_Vane7208@crzq7.host</t>
  </si>
  <si>
    <t>c8501263-76cb-490e-b2b5-9a623fc8b1f6</t>
  </si>
  <si>
    <t>Jasmine Eyres</t>
  </si>
  <si>
    <t>Jasmine_Eyres4711@yahoo.site</t>
  </si>
  <si>
    <t>b873f416-6373-4036-8aae-7cafb91bb23e</t>
  </si>
  <si>
    <t>Madelyn Pickard</t>
  </si>
  <si>
    <t>Madelyn_Pickard9200@3wbkp.website</t>
  </si>
  <si>
    <t>69697fc3-8459-46ce-84a8-2487c2b29868</t>
  </si>
  <si>
    <t>Greta Camden</t>
  </si>
  <si>
    <t>Greta_Camden3074@jh02o.biz</t>
  </si>
  <si>
    <t>68791763-5352-4488-8d1d-55d0b437b82e</t>
  </si>
  <si>
    <t>Marvin Barrett</t>
  </si>
  <si>
    <t>Marvin_Barrett6038@ds59r.online</t>
  </si>
  <si>
    <t>2082bc64-c213-4908-a804-7912e2148bb0</t>
  </si>
  <si>
    <t>Sasha Faulkner</t>
  </si>
  <si>
    <t>Sasha_Faulkner9015@yfxpw.info</t>
  </si>
  <si>
    <t>ac759060-9705-4828-baea-91300c26f3f4</t>
  </si>
  <si>
    <t>Alice Barrett</t>
  </si>
  <si>
    <t>Alice_Barrett6600@kyb7t.space</t>
  </si>
  <si>
    <t>f269e14c-0fb7-46b3-9c80-ef87040f683c</t>
  </si>
  <si>
    <t>Hayden Harrington</t>
  </si>
  <si>
    <t>Hayden_Harrington3672@voylg.video</t>
  </si>
  <si>
    <t>6914af60-af7d-4b4e-bf27-0e6d4e96efba</t>
  </si>
  <si>
    <t>Makena Osman</t>
  </si>
  <si>
    <t>Makena_Osman1919@nanoff.business</t>
  </si>
  <si>
    <t>50c37b04-1105-437a-8adb-0cda23a61701</t>
  </si>
  <si>
    <t>Jade Ralph</t>
  </si>
  <si>
    <t>Jade_Ralph6382@lhp4j.tech</t>
  </si>
  <si>
    <t>dbde4ee6-3409-4e39-90a5-bca9126a43bb</t>
  </si>
  <si>
    <t>Harvey_Yang238@gkvds.ca</t>
  </si>
  <si>
    <t>a92bbd0f-5445-4412-9b77-b31948f2b5f8</t>
  </si>
  <si>
    <t>Julius Benfield</t>
  </si>
  <si>
    <t>Julius_Benfield6799@jh02o.page</t>
  </si>
  <si>
    <t>f8ebfc65-7353-4906-93e8-4c32ff1ad7f9</t>
  </si>
  <si>
    <t>Analise Flack</t>
  </si>
  <si>
    <t>Analise_Flack173@yahoo.app</t>
  </si>
  <si>
    <t>3821f1ca-2771-4265-beb9-94a4d19a1ff5</t>
  </si>
  <si>
    <t>Owen Rose</t>
  </si>
  <si>
    <t>Owen_Rose8488@ag5wi.property</t>
  </si>
  <si>
    <t>98bbf184-efd0-4c6c-b51a-0cf579eb1028</t>
  </si>
  <si>
    <t>Chelsea Nicholls</t>
  </si>
  <si>
    <t>Chelsea_Nicholls4250@yfxpw.property</t>
  </si>
  <si>
    <t>73003d3a-0563-486f-acdd-be7e8f1bc697</t>
  </si>
  <si>
    <t>Samara Quinton</t>
  </si>
  <si>
    <t>Samara_Quinton7537@yvu30.meet</t>
  </si>
  <si>
    <t>2a8a7f37-2f15-454c-b864-0316bc9517b1</t>
  </si>
  <si>
    <t>Clarissa Ellison</t>
  </si>
  <si>
    <t>Clarissa_Ellison6159@1wa8o.zone</t>
  </si>
  <si>
    <t>3901f6c8-3b78-4cd2-bcf9-8c5c01c0076a</t>
  </si>
  <si>
    <t>Ethan Dyson</t>
  </si>
  <si>
    <t>Ethan_Dyson133@d9un8.name</t>
  </si>
  <si>
    <t>bec54614-17f7-4088-977c-0057d7911e2f</t>
  </si>
  <si>
    <t>Domenic Ianson</t>
  </si>
  <si>
    <t>Domenic_Ianson4265@lhp4j.zone</t>
  </si>
  <si>
    <t>04830c50-fba3-4a75-91f5-20147afcceff</t>
  </si>
  <si>
    <t>Amy Hunt</t>
  </si>
  <si>
    <t>Amy_Hunt2287@karnv.digital</t>
  </si>
  <si>
    <t>db780f09-c089-4c81-b5f0-66d34e35261d</t>
  </si>
  <si>
    <t>Carla Noon</t>
  </si>
  <si>
    <t>Carla_Noon7455@mpibr.meet</t>
  </si>
  <si>
    <t>8d0235ed-2a9c-4bec-bcd1-337c1b44b84d</t>
  </si>
  <si>
    <t>Melinda Rothwell</t>
  </si>
  <si>
    <t>Melinda_Rothwell5398@ag5wi.press</t>
  </si>
  <si>
    <t>2dfcf76d-f541-472e-8338-5c40e0a14653</t>
  </si>
  <si>
    <t>Tyler Dixon</t>
  </si>
  <si>
    <t>Tyler_Dixon6992@nmz0p.center</t>
  </si>
  <si>
    <t>ae8ad411-6cb6-497d-b22f-0609e54ba919</t>
  </si>
  <si>
    <t>Doug Pickard</t>
  </si>
  <si>
    <t>Doug_Pickard910@dvqq2.software</t>
  </si>
  <si>
    <t>ec8305ef-947b-48f2-8b06-b8c2be6baa5a</t>
  </si>
  <si>
    <t>Hayden Simpson</t>
  </si>
  <si>
    <t>Hayden_Simpson8022@lyvnc.media</t>
  </si>
  <si>
    <t>fd4311e6-3ceb-47cf-ab44-4360dd31bbab</t>
  </si>
  <si>
    <t>Vera_Connor1689@p5emz.info</t>
  </si>
  <si>
    <t>d69e5f4e-1271-4a61-93df-3b3744284dfc</t>
  </si>
  <si>
    <t>Stella Doherty</t>
  </si>
  <si>
    <t>Stella_Doherty6671@voylg.site</t>
  </si>
  <si>
    <t>bb2e0daf-bd22-4c58-a0f0-814cd8ed718c</t>
  </si>
  <si>
    <t>Leilani Collins</t>
  </si>
  <si>
    <t>Leilani_Collins7256@voylg.business</t>
  </si>
  <si>
    <t>b61ed286-837d-4a92-9f53-2890ef2d6c08</t>
  </si>
  <si>
    <t>Domenic_Wellington7201@uagvw.host</t>
  </si>
  <si>
    <t>cfbc0829-7939-4ab2-a8de-59da562b0b0c</t>
  </si>
  <si>
    <t>Josephine Middleton</t>
  </si>
  <si>
    <t>Josephine_Middleton5479@yfxpw.tech</t>
  </si>
  <si>
    <t>6f565492-5db0-4785-b9e9-843b45867157</t>
  </si>
  <si>
    <t>Marigold Potter</t>
  </si>
  <si>
    <t>Marigold_Potter5082@yfxpw.us</t>
  </si>
  <si>
    <t>1f393494-07e9-4d71-914d-958fba648139</t>
  </si>
  <si>
    <t>Maddison Lucas</t>
  </si>
  <si>
    <t>Maddison_Lucas871@nmz0p.audio</t>
  </si>
  <si>
    <t>7e0ea175-d55c-4814-a599-5fba0d539dd6</t>
  </si>
  <si>
    <t>Carter Daniells</t>
  </si>
  <si>
    <t>Carter_Daniells1012@yafr7.press</t>
  </si>
  <si>
    <t>24ead99a-27db-4ae3-a79c-0a64dbae7c2a</t>
  </si>
  <si>
    <t>Felicity Tait</t>
  </si>
  <si>
    <t>Felicity_Tait4129@nmz0p.business</t>
  </si>
  <si>
    <t>bb165991-4c86-4b1f-ab89-349f90a5c778</t>
  </si>
  <si>
    <t>Angela Welsch</t>
  </si>
  <si>
    <t>Angela_Welsch3841@chkzl.website</t>
  </si>
  <si>
    <t>fe963509-9cd1-4431-8d4b-e6afb92ba33c</t>
  </si>
  <si>
    <t>Cedrick Collins</t>
  </si>
  <si>
    <t>Cedrick_Collins9744@nanoff.name</t>
  </si>
  <si>
    <t>28e5a1aa-0792-4aad-bdd2-6fe2e3caaa09</t>
  </si>
  <si>
    <t>Erick Bennett</t>
  </si>
  <si>
    <t>Erick_Bennett9485@mpibr.net</t>
  </si>
  <si>
    <t>83287f64-a05d-45cb-85e0-8f7a800d5fce</t>
  </si>
  <si>
    <t>Bob Bolton</t>
  </si>
  <si>
    <t>Bob_Bolton2146@karnv.website</t>
  </si>
  <si>
    <t>86cf69e5-40a4-498c-a29a-28b7ee53bd5d</t>
  </si>
  <si>
    <t>Barry Clark</t>
  </si>
  <si>
    <t>Barry_Clark2149@c2nyu.software</t>
  </si>
  <si>
    <t>4f6cf9c4-9626-4d39-ab60-fff08c054d78</t>
  </si>
  <si>
    <t>Maya Salt</t>
  </si>
  <si>
    <t>Maya_Salt2641@ohqqh.center</t>
  </si>
  <si>
    <t>41c544d7-9d30-461a-bd9c-2bb782cdc99e</t>
  </si>
  <si>
    <t>Liam Swift</t>
  </si>
  <si>
    <t>Liam_Swift9139@c2nyu.business</t>
  </si>
  <si>
    <t>68018915-78db-4b1d-810a-9fa0f58a6a2e</t>
  </si>
  <si>
    <t>Noemi Bryson</t>
  </si>
  <si>
    <t>Noemi_Bryson7912@kyb7t.meet</t>
  </si>
  <si>
    <t>eb632e9f-b6fb-4005-b9d2-c32f246ba31d</t>
  </si>
  <si>
    <t>Elijah Norton</t>
  </si>
  <si>
    <t>Elijah_Norton7905@yfxpw.biz</t>
  </si>
  <si>
    <t>ebaf09b5-b26e-4cff-89d8-b41237d6d409</t>
  </si>
  <si>
    <t>Liam Emmott</t>
  </si>
  <si>
    <t>Liam_Emmott3527@iscmr.net</t>
  </si>
  <si>
    <t>67fdbd51-f7c2-4268-a79c-a79de027f3a5</t>
  </si>
  <si>
    <t>Emma Cann</t>
  </si>
  <si>
    <t>Emma_Cann1396@bu2lo.zone</t>
  </si>
  <si>
    <t>dd07b95a-264f-413e-b860-16d643f478d7</t>
  </si>
  <si>
    <t>Julius Moore</t>
  </si>
  <si>
    <t>Julius_Moore5344@gkvds.site</t>
  </si>
  <si>
    <t>5cf08882-4964-43b9-8075-5a1fd01906c4</t>
  </si>
  <si>
    <t>Elisabeth Mould</t>
  </si>
  <si>
    <t>Elisabeth_Mould7686@nanoff.info</t>
  </si>
  <si>
    <t>1e4b97f1-d1a0-460b-9fb6-f2a0bd75245d</t>
  </si>
  <si>
    <t>Cedrick Mcgregor</t>
  </si>
  <si>
    <t>Cedrick_Mcgregor6279@gkvds.info</t>
  </si>
  <si>
    <t>96e1eb1e-a8ea-442a-87d3-8928c56041c7</t>
  </si>
  <si>
    <t>Alessia Rainford</t>
  </si>
  <si>
    <t>Alessia_Rainford3079@1wa8o.audio</t>
  </si>
  <si>
    <t>af2bec77-683c-4091-8bd3-33e9dfd4dbfe</t>
  </si>
  <si>
    <t>Doug Mcgee</t>
  </si>
  <si>
    <t>Doug_Mcgee464@dvqq2.edu</t>
  </si>
  <si>
    <t>8d3d7739-8415-4cef-96e8-185fe1dd63da</t>
  </si>
  <si>
    <t>Summer Wood</t>
  </si>
  <si>
    <t>Summer_Wood6417@6ijur.works</t>
  </si>
  <si>
    <t>e4da1579-ce77-4659-a71e-ab9e7d9a03e2</t>
  </si>
  <si>
    <t>Sabina_Parker7421@yahoo.shop</t>
  </si>
  <si>
    <t>f3fced95-cd9e-4bba-b156-cee9567fb5e9</t>
  </si>
  <si>
    <t>Dakota Lowe</t>
  </si>
  <si>
    <t>Dakota_Lowe9351@ag5wi.edu</t>
  </si>
  <si>
    <t>2f4556ae-a06c-4c9b-ab75-93b9d08808a7</t>
  </si>
  <si>
    <t>Lexi Weston</t>
  </si>
  <si>
    <t>Lexi_Weston3234@yvu30.app</t>
  </si>
  <si>
    <t>a5033928-3fa7-4ced-81f4-3597851f6840</t>
  </si>
  <si>
    <t>Evie Radcliffe</t>
  </si>
  <si>
    <t>Evie_Radcliffe5638@c2nyu.solutions</t>
  </si>
  <si>
    <t>2bdfa477-12f0-4392-984b-f1c044403bbf</t>
  </si>
  <si>
    <t>Jayden Davies</t>
  </si>
  <si>
    <t>Jayden_Davies3722@lhp4j.biz</t>
  </si>
  <si>
    <t>2b97651b-7c6d-41f4-9705-406bde1cbc10</t>
  </si>
  <si>
    <t>John Mould</t>
  </si>
  <si>
    <t>John_Mould9401@nb44i.com</t>
  </si>
  <si>
    <t>cf5c4c13-b0e1-4161-a8c3-10ef20052bb6</t>
  </si>
  <si>
    <t>Tyler Vince</t>
  </si>
  <si>
    <t>Tyler_Vince872@ptr6k.info</t>
  </si>
  <si>
    <t>1756c640-ddb7-4581-86ca-c5c421e7426d</t>
  </si>
  <si>
    <t>Charlize Reid</t>
  </si>
  <si>
    <t>Charlize_Reid4315@xtwt3.website</t>
  </si>
  <si>
    <t>80fd4981-2e1b-4cb7-a479-b9469639e80b</t>
  </si>
  <si>
    <t>Aurelia Atkinson</t>
  </si>
  <si>
    <t>Aurelia_Atkinson3622@gnjps.solutions</t>
  </si>
  <si>
    <t>3d923d3b-3dec-497e-ba01-8b1031a5a7ed</t>
  </si>
  <si>
    <t>Adina Lakey</t>
  </si>
  <si>
    <t>Adina_Lakey2383@bcfhs.space</t>
  </si>
  <si>
    <t>e96a66ad-297e-4730-b391-b43f8a7d49d1</t>
  </si>
  <si>
    <t>Tyson Miller</t>
  </si>
  <si>
    <t>Tyson_Miller7233@jcf8v.solutions</t>
  </si>
  <si>
    <t>2aec8741-11a7-4271-9223-0af87d9378ef</t>
  </si>
  <si>
    <t>Hope_Lindsay5392@cdpfn.us</t>
  </si>
  <si>
    <t>7b4c3c66-0325-4333-8dca-ccb361d52507</t>
  </si>
  <si>
    <t>Clint Freeburn</t>
  </si>
  <si>
    <t>Clint_Freeburn4602@jcf8v.page</t>
  </si>
  <si>
    <t>3c16fe0d-ae3f-42bf-b8af-08814059a29b</t>
  </si>
  <si>
    <t>Vicky_Martin3746@cke3u.property</t>
  </si>
  <si>
    <t>ae3abaa9-b3fb-4aca-9dbd-9c13875271ac</t>
  </si>
  <si>
    <t>Bart Smith</t>
  </si>
  <si>
    <t>Bart_Smith6836@nb44i.center</t>
  </si>
  <si>
    <t>a3fe48e1-fc08-48de-be23-344ad80c784c</t>
  </si>
  <si>
    <t>Tony_Cox731@lhp4j.catering</t>
  </si>
  <si>
    <t>31008ba9-5e0a-45f8-82a5-9b7f29f7e438</t>
  </si>
  <si>
    <t>Samara Lewis</t>
  </si>
  <si>
    <t>Samara_Lewis1354@iaart.space</t>
  </si>
  <si>
    <t>f24e2c2e-ee20-4010-a903-df8d8f3c28e8</t>
  </si>
  <si>
    <t>Taylor Warren</t>
  </si>
  <si>
    <t>Taylor_Warren6770@iaart.media</t>
  </si>
  <si>
    <t>1df1d83f-c379-482c-b02f-8b901ac0b04a</t>
  </si>
  <si>
    <t>Wendy Cox</t>
  </si>
  <si>
    <t>Wendy_Cox912@yahoo.auction</t>
  </si>
  <si>
    <t>0b3df1d0-12cb-4598-8eec-bbc8bbac030f</t>
  </si>
  <si>
    <t>Leroy Alexander</t>
  </si>
  <si>
    <t>Leroy_Alexander8997@iscmr.store</t>
  </si>
  <si>
    <t>3b8ba7c7-c4b7-4094-bc23-c14338b37be6</t>
  </si>
  <si>
    <t>Javier Tailor</t>
  </si>
  <si>
    <t>Javier_Tailor6613@3wbkp.tech</t>
  </si>
  <si>
    <t>75827230-da56-434d-885d-4ac4d359bf63</t>
  </si>
  <si>
    <t>Paula Veale</t>
  </si>
  <si>
    <t>Paula_Veale8850@uagvw.digital</t>
  </si>
  <si>
    <t>3662bb36-c0f2-4aa5-afc3-b87d76c1cf66</t>
  </si>
  <si>
    <t>Maxwell Locke</t>
  </si>
  <si>
    <t>Maxwell_Locke4689@yvu30.audio</t>
  </si>
  <si>
    <t>46db79b4-0f60-42a4-8e44-763f2bf6dc20</t>
  </si>
  <si>
    <t>Penelope White</t>
  </si>
  <si>
    <t>Penelope_White8376@d9un8.space</t>
  </si>
  <si>
    <t>6ddbff09-abfe-46ae-8cf4-724e71fc3b9e</t>
  </si>
  <si>
    <t>Amy Osmond</t>
  </si>
  <si>
    <t>Amy_Osmond8720@iscmr.ca</t>
  </si>
  <si>
    <t>5e22e037-3fd2-400a-a3c3-358da93d4b4d</t>
  </si>
  <si>
    <t>Celia Larsen</t>
  </si>
  <si>
    <t>Celia_Larsen4886@ohqqh.biz</t>
  </si>
  <si>
    <t>e1f686e1-4169-4d0a-88d2-0e25fcef8fe3</t>
  </si>
  <si>
    <t>Nate Buckley</t>
  </si>
  <si>
    <t>Nate_Buckley5721@iscmr.online</t>
  </si>
  <si>
    <t>3412d7dc-b639-40c8-b36d-07af11b4a6de</t>
  </si>
  <si>
    <t>Mya Duvall</t>
  </si>
  <si>
    <t>Mya_Duvall6394@crzq7.host</t>
  </si>
  <si>
    <t>a49c53bc-5a0b-4139-83e4-db867da5a311</t>
  </si>
  <si>
    <t>Miley Raven</t>
  </si>
  <si>
    <t>Miley_Raven9446@iscmr.website</t>
  </si>
  <si>
    <t>d22af53f-a459-4d2e-a3a0-add0c87588e5</t>
  </si>
  <si>
    <t>Jack Underhill</t>
  </si>
  <si>
    <t>Jack_Underhill5998@bcfhs.pro</t>
  </si>
  <si>
    <t>610b6569-db0f-4e12-aef5-1f7884be7b0d</t>
  </si>
  <si>
    <t>Javier Page</t>
  </si>
  <si>
    <t>Javier_Page 6@c2nyu.edu</t>
  </si>
  <si>
    <t>1a97e154-e017-4dec-9156-8b50a152311b</t>
  </si>
  <si>
    <t>Cara Slater</t>
  </si>
  <si>
    <t>Cara_Slater3950@yfxpw.ca</t>
  </si>
  <si>
    <t>ab780d69-70c2-4f3e-8e59-8f67d416e94a</t>
  </si>
  <si>
    <t>Javier Todd</t>
  </si>
  <si>
    <t>Javier_Todd6648@ohqqh.club</t>
  </si>
  <si>
    <t>482aae13-1898-4b4a-8baf-c56fd433f6f6</t>
  </si>
  <si>
    <t>Doris Duvall</t>
  </si>
  <si>
    <t>Doris_Duvall6020@gkvds.us</t>
  </si>
  <si>
    <t>e62cc1dc-4011-4e43-aaf3-d2137808736c</t>
  </si>
  <si>
    <t>Maya Plant</t>
  </si>
  <si>
    <t>Maya_Plant2330@c2nyu.us</t>
  </si>
  <si>
    <t>9921ad4a-cd52-448b-8921-2be19f5ee712</t>
  </si>
  <si>
    <t>Fred Willis</t>
  </si>
  <si>
    <t>Fred_Willis4046@yafr7.biz</t>
  </si>
  <si>
    <t>b8358101-57e5-483d-93e6-f5b063b6e303</t>
  </si>
  <si>
    <t>Hailey Baldwin</t>
  </si>
  <si>
    <t>Hailey_Baldwin4752@evyvh.club</t>
  </si>
  <si>
    <t>4e7632d3-4e36-4920-8c18-d1a8a4a19532</t>
  </si>
  <si>
    <t>Sloane Graham</t>
  </si>
  <si>
    <t>Sloane_Graham8502@nb44i.shop</t>
  </si>
  <si>
    <t>9acd0713-1be2-442e-8c3b-f55f8af26e9e</t>
  </si>
  <si>
    <t>Kieth Durrant</t>
  </si>
  <si>
    <t>Kieth_Durrant9831@ag5wi.audio</t>
  </si>
  <si>
    <t>51aec3eb-b08b-4e24-8fa9-595a634de166</t>
  </si>
  <si>
    <t>Tara Osmond</t>
  </si>
  <si>
    <t>Tara_Osmond5073@1kmd3.club</t>
  </si>
  <si>
    <t>f45510ef-ff1f-4b5c-9040-93fbe21675e2</t>
  </si>
  <si>
    <t>Benjamin Booth</t>
  </si>
  <si>
    <t>Benjamin_Booth4135@ag5wi.edu</t>
  </si>
  <si>
    <t>47281ae2-0dbe-4a5e-a767-1d7d33207efe</t>
  </si>
  <si>
    <t>Kieth Cooper</t>
  </si>
  <si>
    <t>Kieth_Cooper7330@p5emz.store</t>
  </si>
  <si>
    <t>04f2c160-c5c3-4e1c-bf45-19bdcc9472ea</t>
  </si>
  <si>
    <t>William_Carter3563@d9un8.business</t>
  </si>
  <si>
    <t>17697595-d01f-4050-a512-7eeeec862227</t>
  </si>
  <si>
    <t>Josh Bolton</t>
  </si>
  <si>
    <t>Josh_Bolton5765@bu2lo.tech</t>
  </si>
  <si>
    <t>3faed054-9d05-48fd-84a4-fe1e2f0e540d</t>
  </si>
  <si>
    <t>Camellia Lee</t>
  </si>
  <si>
    <t>Camellia_Lee3712@karnv.software</t>
  </si>
  <si>
    <t>19087f27-84f7-413b-a1ef-41fd5265c7e7</t>
  </si>
  <si>
    <t>Hayden_Simpson4022@karnv.press</t>
  </si>
  <si>
    <t>e4a10087-66ad-4257-8968-09d7d2138662</t>
  </si>
  <si>
    <t>Carl Plumb</t>
  </si>
  <si>
    <t>Carl_Plumb9127@v1wn5.zone</t>
  </si>
  <si>
    <t>78a7092c-6322-448f-8b3d-204f3ddc2e5a</t>
  </si>
  <si>
    <t>Rosemary_Gonzales4375@xtwt3.us</t>
  </si>
  <si>
    <t>aae4c46e-8c5a-46f9-8138-06335e825e92</t>
  </si>
  <si>
    <t>Abdul_Blackburn9233@ag5wi.host</t>
  </si>
  <si>
    <t>5dbcd7e7-92f2-4554-816c-1857c14d68cb</t>
  </si>
  <si>
    <t>Daron Styles</t>
  </si>
  <si>
    <t>Daron_Styles2078@nmz0p.org</t>
  </si>
  <si>
    <t>83b5fbfc-e392-4dd0-964e-b550e8a8df0c</t>
  </si>
  <si>
    <t>Logan Thatcher</t>
  </si>
  <si>
    <t>Logan_Thatcher1773@bu2lo.edu</t>
  </si>
  <si>
    <t>91ae0cb9-faea-4bef-a734-542b514db3f0</t>
  </si>
  <si>
    <t>Katelyn Keys</t>
  </si>
  <si>
    <t>Katelyn_Keys874@ds59r.services</t>
  </si>
  <si>
    <t>77b681a5-be4a-4560-9bc5-f90a55590d69</t>
  </si>
  <si>
    <t>Jamie Knight</t>
  </si>
  <si>
    <t>Jamie_Knight3467@bcfhs.works</t>
  </si>
  <si>
    <t>52bc8801-087e-46d8-9cbe-f8f32f2111cb</t>
  </si>
  <si>
    <t>Hank Curtis</t>
  </si>
  <si>
    <t>Hank_Curtis2319@nmz0p.edu</t>
  </si>
  <si>
    <t>780216ba-1020-46e6-ad1d-d7b231393b80</t>
  </si>
  <si>
    <t>Domenic_Mann1643@gnjps.info</t>
  </si>
  <si>
    <t>ed516b4c-5739-4ae3-ac73-f3d76e4e7c7e</t>
  </si>
  <si>
    <t>Luke_Walsh2796@ag5wi.website</t>
  </si>
  <si>
    <t>05b18ca7-f4b4-4e07-bfd7-3ca0e2bd2532</t>
  </si>
  <si>
    <t>Phillip_Reynolds8744@zynuu.audio</t>
  </si>
  <si>
    <t>42f7304d-48b7-449c-b490-a2e4cee6ae18</t>
  </si>
  <si>
    <t>Sofie Johnson</t>
  </si>
  <si>
    <t>Sofie_Johnson838@ckzyi.app</t>
  </si>
  <si>
    <t>70ac5b5a-ac05-46a7-b8ba-1c774d188592</t>
  </si>
  <si>
    <t>Regina Howard</t>
  </si>
  <si>
    <t>Regina_Howard2200@uagvw.pro</t>
  </si>
  <si>
    <t>28730484-b1e0-4baf-a54d-ebabc0988d9e</t>
  </si>
  <si>
    <t>Rocco Quinnell</t>
  </si>
  <si>
    <t>Rocco_Quinnell8248@hepmv.edu</t>
  </si>
  <si>
    <t>fe7f0024-a798-42fb-b66c-2380305d92c1</t>
  </si>
  <si>
    <t>Maxwell Lambert</t>
  </si>
  <si>
    <t>Maxwell_Lambert7725@1wa8o.property</t>
  </si>
  <si>
    <t>79af58fb-6949-445c-b963-5f90a54d6f93</t>
  </si>
  <si>
    <t>Rylee_Poole1121@ckzyi.info</t>
  </si>
  <si>
    <t>e4018d37-21ec-44ef-a761-b14bb06c0824</t>
  </si>
  <si>
    <t>Oliver Rogers</t>
  </si>
  <si>
    <t>Oliver_Rogers5640@cke3u.zone</t>
  </si>
  <si>
    <t>c893408a-f229-490c-9c7e-8f006bb7a24b</t>
  </si>
  <si>
    <t>Aiden Walter</t>
  </si>
  <si>
    <t>Aiden_Walter6491@nanoff.store</t>
  </si>
  <si>
    <t>d40fa6e2-828e-488c-94d9-9b7dbab65a67</t>
  </si>
  <si>
    <t>Michaela Leigh</t>
  </si>
  <si>
    <t>Michaela_Leigh2807@6ijur.video</t>
  </si>
  <si>
    <t>7e3035c8-2575-4bc5-8be5-462f4d44b57d</t>
  </si>
  <si>
    <t>Bob Burnley</t>
  </si>
  <si>
    <t>Bob_Burnley8225@zynuu.app</t>
  </si>
  <si>
    <t>11ce2042-6d06-4dfd-b625-d0c044a27882</t>
  </si>
  <si>
    <t>Maria Hunt</t>
  </si>
  <si>
    <t>Maria_Hunt7290@voylg.site</t>
  </si>
  <si>
    <t>e4d4e960-6e37-4852-9365-c2bdbae439e1</t>
  </si>
  <si>
    <t>Matthew Plumb</t>
  </si>
  <si>
    <t>Matthew_Plumb4698@d9un8.property</t>
  </si>
  <si>
    <t>75385bf4-bd42-4f44-b9f1-4711f8147a13</t>
  </si>
  <si>
    <t>Sarah Wilcox</t>
  </si>
  <si>
    <t>Sarah_Wilcox3765@y96lx.software</t>
  </si>
  <si>
    <t>e694940a-2c0b-43e6-9ee1-005d228f01e2</t>
  </si>
  <si>
    <t>Bethany Greenwood</t>
  </si>
  <si>
    <t>Bethany_Greenwood4702@karnv.media</t>
  </si>
  <si>
    <t>5b488097-75bc-40f5-9af1-48ef8dfadd1c</t>
  </si>
  <si>
    <t>Agnes Sanchez</t>
  </si>
  <si>
    <t>Agnes_Sanchez3467@urn0m.shop</t>
  </si>
  <si>
    <t>7b4ccf8b-4c01-42d9-bbca-d3ee83a2d6a2</t>
  </si>
  <si>
    <t>Tom Benson</t>
  </si>
  <si>
    <t>Tom_Benson8123@dvqq2.video</t>
  </si>
  <si>
    <t>c85cb330-5dd3-4023-8c5e-5c49902d7631</t>
  </si>
  <si>
    <t>Mike Rodgers</t>
  </si>
  <si>
    <t>Mike_Rodgers3993@ckzyi.net</t>
  </si>
  <si>
    <t>fca3a3f4-a8a9-4bea-b065-c9fc2e6ddb52</t>
  </si>
  <si>
    <t>Sebastian Knight</t>
  </si>
  <si>
    <t>Sebastian_Knight9224@c2nyu.audio</t>
  </si>
  <si>
    <t>768dadf4-256e-4d97-b864-f1444a5db7ae</t>
  </si>
  <si>
    <t>Dorothy Lewis</t>
  </si>
  <si>
    <t>Dorothy_Lewis8356@zynuu.solutions</t>
  </si>
  <si>
    <t>aa0751b3-dafa-467a-ba41-d61ef2ea58f0</t>
  </si>
  <si>
    <t>Denny Clayton</t>
  </si>
  <si>
    <t>Denny_Clayton3274@cke3u.software</t>
  </si>
  <si>
    <t>6aa27c3a-aeec-4b7f-87bb-31fc6347fca9</t>
  </si>
  <si>
    <t>Ramon Wilde</t>
  </si>
  <si>
    <t>Ramon_Wilde394@ohqqh.tech</t>
  </si>
  <si>
    <t>e511bfa1-b31d-4380-b37d-959ee7404120</t>
  </si>
  <si>
    <t>Lexi Webster</t>
  </si>
  <si>
    <t>Lexi_Webster1171@y96lx.directory</t>
  </si>
  <si>
    <t>ab552f90-1224-4ea4-8959-40a713285efe</t>
  </si>
  <si>
    <t>Nate_Whatson9463@p5emz.services</t>
  </si>
  <si>
    <t>908d717a-de27-43ee-a3fc-31309949681e</t>
  </si>
  <si>
    <t>Margot Murphy</t>
  </si>
  <si>
    <t>Margot_Murphy100@crzq7.zone</t>
  </si>
  <si>
    <t>6d1b5f79-b008-439d-a72e-d927bd5ebad3</t>
  </si>
  <si>
    <t>Jacob Mcgee</t>
  </si>
  <si>
    <t>Jacob_Mcgee2416@bqkv0.store</t>
  </si>
  <si>
    <t>883f2f40-e7bd-4bc4-879d-04007fa4e65b</t>
  </si>
  <si>
    <t>Leroy Rycroft</t>
  </si>
  <si>
    <t>Leroy_Rycroft889@xtwt3.online</t>
  </si>
  <si>
    <t>db2c3d9a-0499-4e61-80e5-9c545b98415f</t>
  </si>
  <si>
    <t>Cassidy Martin</t>
  </si>
  <si>
    <t>Cassidy_Martin7338@nmz0p.solutions</t>
  </si>
  <si>
    <t>2ef6ed0c-4641-4156-8fc6-eb5d5bdccfe9</t>
  </si>
  <si>
    <t>Chanelle Kelly</t>
  </si>
  <si>
    <t>Chanelle_Kelly4933@nmz0p.net</t>
  </si>
  <si>
    <t>93d16d5e-1ea2-4cee-911e-4e3e79e65012</t>
  </si>
  <si>
    <t>Jamie Douglas</t>
  </si>
  <si>
    <t>Jamie_Douglas2007@zynuu.design</t>
  </si>
  <si>
    <t>11330bbd-cfcf-4609-ba88-0edf69e20bd6</t>
  </si>
  <si>
    <t>Johnny_Needham2822@jcf8v.com</t>
  </si>
  <si>
    <t>ec739917-c378-4fc7-b854-2f97648722ae</t>
  </si>
  <si>
    <t>Anabelle Driscoll</t>
  </si>
  <si>
    <t>Anabelle_Driscoll2510@fhuux.shop</t>
  </si>
  <si>
    <t>821636ab-6f65-4f96-868b-6b35e58d4cfb</t>
  </si>
  <si>
    <t>Daron Price</t>
  </si>
  <si>
    <t>Daron_Price6933@p5emz.works</t>
  </si>
  <si>
    <t>0dccb503-92c3-4224-bb0d-6345c07132e9</t>
  </si>
  <si>
    <t>Meredith Gilbert</t>
  </si>
  <si>
    <t>Meredith_Gilbert4829@bqkv0.net</t>
  </si>
  <si>
    <t>6ac98b7f-0961-494a-947d-cdc9621a3738</t>
  </si>
  <si>
    <t>Ron Owen</t>
  </si>
  <si>
    <t>Ron_Owen1656@jcf8v.website</t>
  </si>
  <si>
    <t>22417928-d7f0-454e-8040-435204c1c9e0</t>
  </si>
  <si>
    <t>Sarah Carpenter</t>
  </si>
  <si>
    <t>Sarah_Carpenter3309@6ijur.name</t>
  </si>
  <si>
    <t>9f613f4e-b28a-46eb-9216-691226d8614b</t>
  </si>
  <si>
    <t>Cassidy Mooney</t>
  </si>
  <si>
    <t>Cassidy_Mooney6453@yafr7.pro</t>
  </si>
  <si>
    <t>4113b933-135d-49f7-b8fb-45a3f05eb3b8</t>
  </si>
  <si>
    <t>Elle Greenwood</t>
  </si>
  <si>
    <t>Elle_Greenwood8717@dvqq2.net</t>
  </si>
  <si>
    <t>906547b7-02ff-4998-a8df-2312d58e264e</t>
  </si>
  <si>
    <t>Mina Pitt</t>
  </si>
  <si>
    <t>Mina_Pitt9229@p5emz.solutions</t>
  </si>
  <si>
    <t>9ec24487-7e65-4c65-bd0f-192fc5a7ba64</t>
  </si>
  <si>
    <t>Allison Gilmore</t>
  </si>
  <si>
    <t>Allison_Gilmore1115@cdpfn.software</t>
  </si>
  <si>
    <t>e1dea0e6-94e5-40f2-83b3-cebb1269452e</t>
  </si>
  <si>
    <t>Julian_Plumb3521@1kmd3.directory</t>
  </si>
  <si>
    <t>2a0d6f79-0a76-43a5-95b8-cea0b082cbc0</t>
  </si>
  <si>
    <t>Benjamin Matthews</t>
  </si>
  <si>
    <t>Benjamin_Matthews3795@jcf8v.solutions</t>
  </si>
  <si>
    <t>187a1392-d7d9-49be-be2e-27c6ce7881b1</t>
  </si>
  <si>
    <t>Adeline Robinson</t>
  </si>
  <si>
    <t>Adeline_Robinson806@gnjps.net</t>
  </si>
  <si>
    <t>add793bc-d13f-4155-abde-19904f246fd9</t>
  </si>
  <si>
    <t>Erick Cunningham</t>
  </si>
  <si>
    <t>Erick_Cunningham1281@yahoo.press</t>
  </si>
  <si>
    <t>500b3ba2-306c-41cf-8d8c-2716411bb6a8</t>
  </si>
  <si>
    <t>Raquel Hood</t>
  </si>
  <si>
    <t>Raquel_Hood5771@ohqqh.us</t>
  </si>
  <si>
    <t>f13e9b64-55a1-44e0-b786-d1038a84be68</t>
  </si>
  <si>
    <t>Luke_Knight5343@1kmd3.store</t>
  </si>
  <si>
    <t>996cb40e-2648-4f94-b9fa-b7a5631a37e8</t>
  </si>
  <si>
    <t>Paula Isaac</t>
  </si>
  <si>
    <t>Paula_Isaac6040@dbxli.pro</t>
  </si>
  <si>
    <t>675f81e7-6d0d-4f3d-b490-9c97b85fa20c</t>
  </si>
  <si>
    <t>Chris Silva</t>
  </si>
  <si>
    <t>Chris_Silva3567@dbxli.property</t>
  </si>
  <si>
    <t>f6223070-f081-4f3e-ac34-266aa02d535c</t>
  </si>
  <si>
    <t>Denis Duvall</t>
  </si>
  <si>
    <t>Denis_Duvall931@chkzl.media</t>
  </si>
  <si>
    <t>b9219c7b-16c5-4cbf-af7c-d2c3e04ea336</t>
  </si>
  <si>
    <t>Gemma Wright</t>
  </si>
  <si>
    <t>Gemma_Wright3220@zynuu.directory</t>
  </si>
  <si>
    <t>f4a98c00-90d8-4d41-ac62-f5747b3f7798</t>
  </si>
  <si>
    <t>Sofia Briggs</t>
  </si>
  <si>
    <t>Sofia_Briggs9584@1wa8o.digital</t>
  </si>
  <si>
    <t>f8df53d5-8498-4362-b65c-f8db48dacef9</t>
  </si>
  <si>
    <t>Bart_Wright377@d9un8.org</t>
  </si>
  <si>
    <t>f578bba2-7fb1-4988-a7a7-7819603f623d</t>
  </si>
  <si>
    <t>Ellen Bryant</t>
  </si>
  <si>
    <t>Ellen_Bryant8069@karnv.page</t>
  </si>
  <si>
    <t>954a54ef-9cb6-4109-b2e8-ddfdbe59c912</t>
  </si>
  <si>
    <t>Lily Ryan</t>
  </si>
  <si>
    <t>Lily_Ryan4344@1kmd3.catering</t>
  </si>
  <si>
    <t>ba931870-03c9-42f1-a90e-8462a5e27d79</t>
  </si>
  <si>
    <t>Rosemary Bailey</t>
  </si>
  <si>
    <t>Rosemary_Bailey7782@mpibr.pro</t>
  </si>
  <si>
    <t>2a8076d1-6b28-4bc2-8895-dea3178df3ec</t>
  </si>
  <si>
    <t>Dakota Rothwell</t>
  </si>
  <si>
    <t>Dakota_Rothwell5274@zynuu.org</t>
  </si>
  <si>
    <t>40c86873-e809-4647-abe1-45cff1b2f061</t>
  </si>
  <si>
    <t>Hope Donovan</t>
  </si>
  <si>
    <t>Hope_Donovan2571@urn0m.net</t>
  </si>
  <si>
    <t>025f0ce0-2c89-4fca-8464-326d1968291b</t>
  </si>
  <si>
    <t>Johnathan Dillon</t>
  </si>
  <si>
    <t>Johnathan_Dillon6399@xtwt3.solutions</t>
  </si>
  <si>
    <t>733e7941-2136-45e0-afb6-2229170fff83</t>
  </si>
  <si>
    <t>Gil Wellington</t>
  </si>
  <si>
    <t>Gil_Wellington7668@uagvw.host</t>
  </si>
  <si>
    <t>994a88fe-c195-4ace-a00c-4db830658cd9</t>
  </si>
  <si>
    <t>Jolene Marshall</t>
  </si>
  <si>
    <t>Jolene_Marshall2254@ohqqh.us</t>
  </si>
  <si>
    <t>b2f7e878-0595-4f2f-ab86-47b8a47d91bf</t>
  </si>
  <si>
    <t>Jacob Alcroft</t>
  </si>
  <si>
    <t>Jacob_Alcroft6123@fhuux.online</t>
  </si>
  <si>
    <t>5df5256a-4b7f-4e4a-b46c-183c668487a3</t>
  </si>
  <si>
    <t>Agnes Stewart</t>
  </si>
  <si>
    <t>Agnes_Stewart626@qu9ml.auction</t>
  </si>
  <si>
    <t>77fd4907-7612-42ac-b973-89468adba6ba</t>
  </si>
  <si>
    <t>Luke_James1212@p5emz.audio</t>
  </si>
  <si>
    <t>b491315e-a6b0-4e3d-b3b9-890748740314</t>
  </si>
  <si>
    <t>Joseph_Ianson8678@ckzyi.host</t>
  </si>
  <si>
    <t>529556d8-42ea-4e17-9157-90842cd2301c</t>
  </si>
  <si>
    <t>Maya Allcott</t>
  </si>
  <si>
    <t>Maya_Allcott9070@cke3u.net</t>
  </si>
  <si>
    <t>d92deadc-2141-4feb-a5d9-2b64f378be3d</t>
  </si>
  <si>
    <t>Hank Holt</t>
  </si>
  <si>
    <t>Hank_Holt2694@yahoo.club</t>
  </si>
  <si>
    <t>73e59aed-c7b2-4a9a-92e4-e2fb8838cc5f</t>
  </si>
  <si>
    <t>Carter Blackwall</t>
  </si>
  <si>
    <t>Carter_Blackwall1245@fhuux.press</t>
  </si>
  <si>
    <t>51cfcc23-3447-48cc-9110-02ed8f5b242a</t>
  </si>
  <si>
    <t>Matthew Alldridge</t>
  </si>
  <si>
    <t>Matthew_Alldridge5533@mpibr.media</t>
  </si>
  <si>
    <t>abe3cd79-beb1-49dc-ae15-bc55505f6323</t>
  </si>
  <si>
    <t>Shannon Matthews</t>
  </si>
  <si>
    <t>Shannon_Matthews3503@jcf8v.catering</t>
  </si>
  <si>
    <t>fca7a17a-7929-4123-96e1-cc70147c3772</t>
  </si>
  <si>
    <t>Amelia Weldon</t>
  </si>
  <si>
    <t>Amelia_Weldon1536@nb44i.host</t>
  </si>
  <si>
    <t>4673320f-f829-4f31-a223-6fe237149f1f</t>
  </si>
  <si>
    <t>Lucas_Wilson2075@v1wn5.audio</t>
  </si>
  <si>
    <t>fef4caf8-6f89-4ff5-90fa-e9cbb071307f</t>
  </si>
  <si>
    <t>Karla Randall</t>
  </si>
  <si>
    <t>Karla_Randall594@yafr7.site</t>
  </si>
  <si>
    <t>cf7ace71-913a-40bb-a821-72f101d54e4f</t>
  </si>
  <si>
    <t>Noemi Carter</t>
  </si>
  <si>
    <t>Noemi_Carter9118@y96lx.meet</t>
  </si>
  <si>
    <t>c6376c63-549b-46cf-9d09-ef25a99ba967</t>
  </si>
  <si>
    <t>Daniel_Taylor4086@dvqq2.name</t>
  </si>
  <si>
    <t>df6786c4-a5c1-4a7f-a4e8-8f2df8058219</t>
  </si>
  <si>
    <t>Henry Knott</t>
  </si>
  <si>
    <t>Henry_Knott6400@jh02o.solutions</t>
  </si>
  <si>
    <t>c9241f2c-9473-4abd-9b10-b0c443d1c7f0</t>
  </si>
  <si>
    <t>Rose Randall</t>
  </si>
  <si>
    <t>Rose_Randall9166@y96lx.business</t>
  </si>
  <si>
    <t>aff22ddc-5889-4dd7-acd5-966b1b2fffef</t>
  </si>
  <si>
    <t>Bryon_Smith5762@ds59r.store</t>
  </si>
  <si>
    <t>488e6ebe-c7a9-4233-a80c-61085315bd77</t>
  </si>
  <si>
    <t>Hank Baxter</t>
  </si>
  <si>
    <t>Hank_Baxter9113@gkvds.website</t>
  </si>
  <si>
    <t>76b63d18-6f1f-4628-b90c-c6f8b44b00a5</t>
  </si>
  <si>
    <t>Jade Brown</t>
  </si>
  <si>
    <t>Jade_Brown9761@yahoo.com</t>
  </si>
  <si>
    <t>b71ad38d-3eaa-40e2-8dba-65f2d5728d72</t>
  </si>
  <si>
    <t>Dani Gordon</t>
  </si>
  <si>
    <t>Dani_Gordon203@xqj6f.shop</t>
  </si>
  <si>
    <t>fd491f78-1026-4b65-a37c-494c20c02796</t>
  </si>
  <si>
    <t>Harry Bloom</t>
  </si>
  <si>
    <t>Harry_Bloom2198@yahoo.net</t>
  </si>
  <si>
    <t>f943a604-12f8-4967-94bc-b1909e0cb33a</t>
  </si>
  <si>
    <t>Estrella Parsons</t>
  </si>
  <si>
    <t>Estrella_Parsons1184@hepmv.services</t>
  </si>
  <si>
    <t>adf84cf6-2bfb-4ea1-ab4e-4fc85b292108</t>
  </si>
  <si>
    <t>Wade Lloyd</t>
  </si>
  <si>
    <t>Wade_Lloyd8127@1kmd3.press</t>
  </si>
  <si>
    <t>5fbd6a12-01d4-4772-9d5e-69b42f6db1d4</t>
  </si>
  <si>
    <t>Javier Fields</t>
  </si>
  <si>
    <t>Javier_Fields1646@voylg.club</t>
  </si>
  <si>
    <t>a583c228-7de6-431b-83b2-4e1ea41878f2</t>
  </si>
  <si>
    <t>Alexander_Glynn9913@yvu30.services</t>
  </si>
  <si>
    <t>6e77257d-627a-49e7-988d-2805ff66fedb</t>
  </si>
  <si>
    <t>Alessandra Clifford</t>
  </si>
  <si>
    <t>Alessandra_Clifford8337@dbxli.ca</t>
  </si>
  <si>
    <t>1f36986c-ca70-4c6f-91c4-72bae30febd2</t>
  </si>
  <si>
    <t>Cedrick Edley</t>
  </si>
  <si>
    <t>Cedrick_Edley3326@6ijur.property</t>
  </si>
  <si>
    <t>b9602de1-2bc7-4129-a60e-59c4d005338c</t>
  </si>
  <si>
    <t>Leslie Douglas</t>
  </si>
  <si>
    <t>Leslie_Douglas2829@6ijur.website</t>
  </si>
  <si>
    <t>2d840707-f157-410c-8557-93da7b9016e5</t>
  </si>
  <si>
    <t>Barney_Rosenbloom398@3wbkp.meet</t>
  </si>
  <si>
    <t>bba4a701-cfe0-401b-b0eb-b00117fd65a4</t>
  </si>
  <si>
    <t>Nate_Butler1687@nmz0p.site</t>
  </si>
  <si>
    <t>f9446d0a-4d14-4c31-956a-84ac58d80a7d</t>
  </si>
  <si>
    <t>Matt Waterhouse</t>
  </si>
  <si>
    <t>Matt_Waterhouse3030@jh02o.solutions</t>
  </si>
  <si>
    <t>265c92a8-1410-41bf-8231-ed72c7374e24</t>
  </si>
  <si>
    <t>Tyler Bennett</t>
  </si>
  <si>
    <t>Tyler_Bennett1168@cdpfn.website</t>
  </si>
  <si>
    <t>30c506e6-7ad3-4900-a3c0-2eb64dd6a2d0</t>
  </si>
  <si>
    <t>Gwenyth Clifton</t>
  </si>
  <si>
    <t>Gwenyth_Clifton7050@karnv.design</t>
  </si>
  <si>
    <t>a16a165b-12a3-48c4-a993-b934269125f6</t>
  </si>
  <si>
    <t>Marina Lindsay</t>
  </si>
  <si>
    <t>Marina_Lindsay7517@ag5wi.auction</t>
  </si>
  <si>
    <t>29076a1f-5749-480d-a3cd-73fd9a712628</t>
  </si>
  <si>
    <t>Rick Young</t>
  </si>
  <si>
    <t>Rick_Young5932@ptr6k.directory</t>
  </si>
  <si>
    <t>0de5e3e5-f8a7-46c0-961a-c5adca47ae12</t>
  </si>
  <si>
    <t>Bree Oldfield</t>
  </si>
  <si>
    <t>Bree_Oldfield883@lyvnc.ca</t>
  </si>
  <si>
    <t>0ad508e4-c608-4262-8ffb-e8bf99c69ac5</t>
  </si>
  <si>
    <t>Eileen Ellis</t>
  </si>
  <si>
    <t>Eileen_Ellis7363@lyvnc.catering</t>
  </si>
  <si>
    <t>482af8c8-4437-4543-a23a-f91ef1f0eb56</t>
  </si>
  <si>
    <t>Tony Olivier</t>
  </si>
  <si>
    <t>Tony_Olivier9938@cdpfn.info</t>
  </si>
  <si>
    <t>0977b6ab-0946-43c2-bd2d-f7d498f75832</t>
  </si>
  <si>
    <t>Chadwick Stone</t>
  </si>
  <si>
    <t>Chadwick_Stone 8928@xqj6f.biz</t>
  </si>
  <si>
    <t>86d766f5-af9d-4228-ada9-a19449a21bca</t>
  </si>
  <si>
    <t>Roger Porter</t>
  </si>
  <si>
    <t>Roger_Porter5530@dvqq2.software</t>
  </si>
  <si>
    <t>e25590cd-78a4-465b-8419-79192c936765</t>
  </si>
  <si>
    <t>Shay Clarke</t>
  </si>
  <si>
    <t>Shay_Clarke7164@chkzl.biz</t>
  </si>
  <si>
    <t>22a37887-d278-4ea6-b18b-bc0b2162ed9a</t>
  </si>
  <si>
    <t>Kendra Partridge</t>
  </si>
  <si>
    <t>Kendra_Partridge4882@bqkv0.name</t>
  </si>
  <si>
    <t>e70c9e64-f292-42e2-a10f-91391df83b1d</t>
  </si>
  <si>
    <t>Joyce Blythe</t>
  </si>
  <si>
    <t>Joyce_Blythe4767@voylg.site</t>
  </si>
  <si>
    <t>0409fe75-a7fd-4262-bb4b-f9209f872727</t>
  </si>
  <si>
    <t>Jack Gray</t>
  </si>
  <si>
    <t>Jack_Gray4608@crzq7.org</t>
  </si>
  <si>
    <t>df38bc80-84fb-4833-8eff-a3ea093de820</t>
  </si>
  <si>
    <t>Lucy Kelly</t>
  </si>
  <si>
    <t>Lucy_Kelly7768@yafr7.page</t>
  </si>
  <si>
    <t>38627f76-aa5d-4938-9dcf-305c5b5fd95a</t>
  </si>
  <si>
    <t>Domenic Harrison</t>
  </si>
  <si>
    <t>Domenic_Harrison1064@bqkv0.biz</t>
  </si>
  <si>
    <t>097c739a-d131-4889-a9b6-76bd957fbb9f</t>
  </si>
  <si>
    <t>Oliver Chapman</t>
  </si>
  <si>
    <t>Oliver_Chapman929@c2nyu.ca</t>
  </si>
  <si>
    <t>d6dbdbf6-44c3-4552-b67e-ce16eec7aa9b</t>
  </si>
  <si>
    <t>Tess Riley</t>
  </si>
  <si>
    <t>Tess_Riley3177@lyvnc.mobi</t>
  </si>
  <si>
    <t>c3ad11a2-572d-44a3-905a-6f92866612a3</t>
  </si>
  <si>
    <t>Leah Fox</t>
  </si>
  <si>
    <t>Leah_Fox8123@ag5wi.auction</t>
  </si>
  <si>
    <t>34dbd6e9-13f8-49ab-953b-9cc93f65b8a4</t>
  </si>
  <si>
    <t>Elijah Whittle</t>
  </si>
  <si>
    <t>Elijah_Whittle2885@avn7d.works</t>
  </si>
  <si>
    <t>cafbf8e4-eca5-4f7d-9e31-26f3b57dd826</t>
  </si>
  <si>
    <t>Juliet Warren</t>
  </si>
  <si>
    <t>Juliet_Warren5316@avn7d.works</t>
  </si>
  <si>
    <t>db136c7b-c9b1-4a80-9a2d-7ecb634a0c50</t>
  </si>
  <si>
    <t>Tiffany Hamilton</t>
  </si>
  <si>
    <t>Tiffany_Hamilton6995@d9un8.page</t>
  </si>
  <si>
    <t>4258afd8-6384-4fce-8afd-63f5b914e620</t>
  </si>
  <si>
    <t>Javier Gates</t>
  </si>
  <si>
    <t>Javier_Gates9981@iscmr.tech</t>
  </si>
  <si>
    <t>0d0dfe14-003b-469f-ab5f-1b9602efd357</t>
  </si>
  <si>
    <t>Fred Underhill</t>
  </si>
  <si>
    <t>Fred_Underhill6826@evyvh.store</t>
  </si>
  <si>
    <t>d7570261-180d-4989-9eaa-d095100d579a</t>
  </si>
  <si>
    <t>Aisha James</t>
  </si>
  <si>
    <t>Aisha_James851@ds59r.mobi</t>
  </si>
  <si>
    <t>17bfd9e0-28b8-45ae-a0ee-78111390c40e</t>
  </si>
  <si>
    <t>Javier Donnelly</t>
  </si>
  <si>
    <t>Javier_Donnelly5175@3wbkp.store</t>
  </si>
  <si>
    <t>3fa03877-500b-4178-ae3a-0ed1d1bda514</t>
  </si>
  <si>
    <t>Juliet Owen</t>
  </si>
  <si>
    <t>Juliet_Owen2276@karnv.catering</t>
  </si>
  <si>
    <t>41bf0130-40db-47d4-8c8a-abf9ec40771a</t>
  </si>
  <si>
    <t>Josh Andrews</t>
  </si>
  <si>
    <t>Josh_Andrews563@c2nyu.host</t>
  </si>
  <si>
    <t>ca8ea0d7-e1ce-4e60-a13c-a0dcb802c3d8</t>
  </si>
  <si>
    <t>Lara Blythe</t>
  </si>
  <si>
    <t>Lara_Blythe6542@voylg.auction</t>
  </si>
  <si>
    <t>33b1940e-8438-49cf-a870-87b0539c438c</t>
  </si>
  <si>
    <t>Anabelle Jordan</t>
  </si>
  <si>
    <t>Anabelle_Jordan8323@xtwt3.space</t>
  </si>
  <si>
    <t>72bd6367-ba42-4071-bd1b-63ed94970e6f</t>
  </si>
  <si>
    <t>Nina Price</t>
  </si>
  <si>
    <t>Nina_Price2255@nb44i.property</t>
  </si>
  <si>
    <t>585f9f17-6a53-4b25-a2f6-ce8a32451aea</t>
  </si>
  <si>
    <t>Alexia Mullins</t>
  </si>
  <si>
    <t>Alexia_Mullins7600@bcfhs.space</t>
  </si>
  <si>
    <t>1c14dabf-deb7-4823-bde7-7a956c35e7d0</t>
  </si>
  <si>
    <t>Eduardo Barrett</t>
  </si>
  <si>
    <t>Eduardo_Barrett8380@yahoo.meet</t>
  </si>
  <si>
    <t>e760cc1d-0c64-440f-92a5-8c85fff0506d</t>
  </si>
  <si>
    <t>Hailey Cann</t>
  </si>
  <si>
    <t>Hailey_Cann5443@yvu30.tech</t>
  </si>
  <si>
    <t>e71cdfe8-9a97-44df-86a8-ff36ee2bc5ea</t>
  </si>
  <si>
    <t>Logan Herbert</t>
  </si>
  <si>
    <t>Logan_Herbert414@qu9ml.solutions</t>
  </si>
  <si>
    <t>25bc49a1-787c-41b6-94c9-005b36e762b6</t>
  </si>
  <si>
    <t>Barry Parsons</t>
  </si>
  <si>
    <t>Barry_Parsons6988@ohqqh.digital</t>
  </si>
  <si>
    <t>902fe281-570e-4826-a453-b2722acc1393</t>
  </si>
  <si>
    <t>Penelope Parsons</t>
  </si>
  <si>
    <t>Penelope_Parsons5209@evyvh.ca</t>
  </si>
  <si>
    <t>68459b7e-19a6-4e7a-95b1-7eb94fc64a3e</t>
  </si>
  <si>
    <t>Rosemary Kelly</t>
  </si>
  <si>
    <t>Rosemary_Kelly2964@xqj6f.pro</t>
  </si>
  <si>
    <t>430a2f6e-08bd-44f5-bbe6-66b126e71d41</t>
  </si>
  <si>
    <t>William Oakley</t>
  </si>
  <si>
    <t>William_Oakley9569@dbxli.online</t>
  </si>
  <si>
    <t>e1eab365-f7f0-4e68-bcd4-8b33a3ebccbd</t>
  </si>
  <si>
    <t>Chanelle Crawford</t>
  </si>
  <si>
    <t>Chanelle_Crawford7523@bcfhs.autos</t>
  </si>
  <si>
    <t>3b95b24e-4897-4425-a4f5-5572c378699f</t>
  </si>
  <si>
    <t>Lexi Russell</t>
  </si>
  <si>
    <t>Lexi_Russell7723@yfxpw.space</t>
  </si>
  <si>
    <t>e1f7c592-9dbc-4791-9c74-d16eb5bf8f50</t>
  </si>
  <si>
    <t>Holly Harris</t>
  </si>
  <si>
    <t>Holly_Harris2906@ptr6k.info</t>
  </si>
  <si>
    <t>64a5eb10-b1ad-4c02-8767-ca44a8e1d9a9</t>
  </si>
  <si>
    <t>Camellia Rose</t>
  </si>
  <si>
    <t>Camellia_Rose2236@lhp4j.name</t>
  </si>
  <si>
    <t>8af898b2-3e6f-4952-94a3-3e23a0d1cacb</t>
  </si>
  <si>
    <t>Michael Lloyd</t>
  </si>
  <si>
    <t>Michael_Lloyd4449@1kmd3.site</t>
  </si>
  <si>
    <t>60c9496a-f742-42ff-b4e9-3c2f23b2a98d</t>
  </si>
  <si>
    <t>Belinda Bryson</t>
  </si>
  <si>
    <t>Belinda_Bryson789@dvqq2.works</t>
  </si>
  <si>
    <t>7ed9513c-1d74-4af6-99a8-9c48ae6d33c5</t>
  </si>
  <si>
    <t>Michael Thorne</t>
  </si>
  <si>
    <t>Michael_Thorne9828@voylg.edu</t>
  </si>
  <si>
    <t>d04ff305-62c0-4319-849f-851fddcd7097</t>
  </si>
  <si>
    <t>Leanne West</t>
  </si>
  <si>
    <t>Leanne_West3211@p5emz.name</t>
  </si>
  <si>
    <t>20a9ef12-9c0a-4eaf-854e-5eff24b455e4</t>
  </si>
  <si>
    <t>Jasmine Parker</t>
  </si>
  <si>
    <t>Jasmine_Parker2421@evyvh.website</t>
  </si>
  <si>
    <t>1ccbfd78-5c9d-4aff-be7b-9ff40c9a9974</t>
  </si>
  <si>
    <t>Anabelle Bennett</t>
  </si>
  <si>
    <t>Anabelle_Bennett9889@ohqqh.com</t>
  </si>
  <si>
    <t>ae1b2b3f-1379-4d8c-977d-dbbd75db3783</t>
  </si>
  <si>
    <t>Leroy James</t>
  </si>
  <si>
    <t>Leroy_James8031@uagvw.net</t>
  </si>
  <si>
    <t>4fafbd56-d203-49fe-85c3-cc3463f26c18</t>
  </si>
  <si>
    <t>Ramon Rust</t>
  </si>
  <si>
    <t>Ramon_Rust3549@yfxpw.edu</t>
  </si>
  <si>
    <t>f7035dff-285e-4a68-9c2e-941a387abfa3</t>
  </si>
  <si>
    <t>Luke Osmond</t>
  </si>
  <si>
    <t>Luke_Osmond7248@crzq7.auction</t>
  </si>
  <si>
    <t>248747e0-8d91-46bc-85d2-4760520f1999</t>
  </si>
  <si>
    <t>Drew Flett</t>
  </si>
  <si>
    <t>Drew_Flett7713@ptr6k.audio</t>
  </si>
  <si>
    <t>5b16acd2-fabe-45bf-8d39-a9f705af2adb</t>
  </si>
  <si>
    <t>Eileen Eyres</t>
  </si>
  <si>
    <t>Eileen_Eyres4362@zynuu.design</t>
  </si>
  <si>
    <t>c97ea91e-3c9e-4eef-ab8f-77412a4a657f</t>
  </si>
  <si>
    <t>Jayden Armstrong</t>
  </si>
  <si>
    <t>Jayden_Armstrong1817@jcf8v.works</t>
  </si>
  <si>
    <t>6533fc12-ac62-4afa-8cb8-e4636736e112</t>
  </si>
  <si>
    <t>Emely Mitchell</t>
  </si>
  <si>
    <t>Emely_Mitchell6674@bcfhs.zone</t>
  </si>
  <si>
    <t>95a66879-e3cc-4d8a-b5c9-7dc96427a5a7</t>
  </si>
  <si>
    <t>Winnie Keys</t>
  </si>
  <si>
    <t>Winnie_Keys5839@bqkv0.com</t>
  </si>
  <si>
    <t>d015e407-6de6-4c00-9236-9b715525c80e</t>
  </si>
  <si>
    <t>Celia Addison</t>
  </si>
  <si>
    <t>Celia_Addison7940@bcfhs.page</t>
  </si>
  <si>
    <t>d8866e07-ac89-4f99-8031-05a168cc4499</t>
  </si>
  <si>
    <t>Logan Murray</t>
  </si>
  <si>
    <t>Logan_Murray5880@mpibr.solutions</t>
  </si>
  <si>
    <t>138801a6-9317-481e-b212-48b00c989bd9</t>
  </si>
  <si>
    <t>Emely Sinclair</t>
  </si>
  <si>
    <t>Emely_Sinclair6176@iaart.pro</t>
  </si>
  <si>
    <t>dacf4398-b1bf-405b-a8ba-d9a556ee6b70</t>
  </si>
  <si>
    <t>Aeris Victor</t>
  </si>
  <si>
    <t>Aeris_Victor1181@yvu30.software</t>
  </si>
  <si>
    <t>fdc18022-527f-4d3e-a609-64d066049968</t>
  </si>
  <si>
    <t>Carter_Clarke9091@avn7d.autos</t>
  </si>
  <si>
    <t>75cd6e75-69b1-43cd-802a-720f410b956c</t>
  </si>
  <si>
    <t>Cadence Vollans</t>
  </si>
  <si>
    <t>Cadence_Vollans3095@hepmv.directory</t>
  </si>
  <si>
    <t>8ab6d527-ca8f-4ee3-955a-037b9f77a897</t>
  </si>
  <si>
    <t>Clint Davies</t>
  </si>
  <si>
    <t>Clint_Davies1255@xqj6f.mobi</t>
  </si>
  <si>
    <t>38f1ee8f-22a4-47e3-8d9c-30584f42b9fd</t>
  </si>
  <si>
    <t>Martin_Bryson6624@qu9ml.audio</t>
  </si>
  <si>
    <t>a74a2d21-b5a3-4e66-b945-6c04c718b71d</t>
  </si>
  <si>
    <t>Jayden_Larsen9753@yahoo.info</t>
  </si>
  <si>
    <t>9eddd67d-90aa-4c2c-97e4-81056a40719b</t>
  </si>
  <si>
    <t>Melinda Oatway</t>
  </si>
  <si>
    <t>Melinda_Oatway86@urn0m.services</t>
  </si>
  <si>
    <t>f7308113-3a09-49e3-af83-29997c281e32</t>
  </si>
  <si>
    <t>Marvin Radley</t>
  </si>
  <si>
    <t>Marvin_Radley74@mpibr.audio</t>
  </si>
  <si>
    <t>12a7e956-b616-4a78-98dc-7593c31d2838</t>
  </si>
  <si>
    <t>Madison Snow</t>
  </si>
  <si>
    <t>Madison_Snow9292@y96lx.store</t>
  </si>
  <si>
    <t>52ecd59b-8055-41ef-bbf9-69cca3fd42f2</t>
  </si>
  <si>
    <t>Felicity Hunter</t>
  </si>
  <si>
    <t>Felicity_Hunter9427@yafr7.media</t>
  </si>
  <si>
    <t>5be5f0ec-b8b4-4d93-b67c-b8e801e35fc5</t>
  </si>
  <si>
    <t>Josh Sloan</t>
  </si>
  <si>
    <t>Josh_Sloan9013@cke3u.audio</t>
  </si>
  <si>
    <t>ccee26c0-1fd4-4b36-aa14-759135f7167e</t>
  </si>
  <si>
    <t>Manuel_Zaoui804@avn7d.store</t>
  </si>
  <si>
    <t>093f0aab-ba3d-43d3-8222-2c7a0b5a2f44</t>
  </si>
  <si>
    <t>Jack Robe</t>
  </si>
  <si>
    <t>Jack_Robe1779@yafr7.com</t>
  </si>
  <si>
    <t>2f62052a-853a-4b05-8aac-34b903844c39</t>
  </si>
  <si>
    <t>Anabel Alldridge</t>
  </si>
  <si>
    <t>Anabel_Alldridge1666@dvqq2.net</t>
  </si>
  <si>
    <t>02ca8f65-f327-409b-b980-de72f29aa746</t>
  </si>
  <si>
    <t>Nathan Drake</t>
  </si>
  <si>
    <t>Nathan_Drake6687@jh02o.website</t>
  </si>
  <si>
    <t>819d62ba-3c86-44c0-bea5-13e166169e13</t>
  </si>
  <si>
    <t>Cedrick_Mcgregor1233@ohqqh.catering</t>
  </si>
  <si>
    <t>49758ddb-fcaa-43eb-b06f-8792ed047e70</t>
  </si>
  <si>
    <t>Josephine May</t>
  </si>
  <si>
    <t>Josephine_May8296@6ijur.mobi</t>
  </si>
  <si>
    <t>826ded4d-54f2-4bf8-813a-306c576a7004</t>
  </si>
  <si>
    <t>Teagan Foxley</t>
  </si>
  <si>
    <t>Teagan_Foxley2369@ohqqh.press</t>
  </si>
  <si>
    <t>848c091d-dd42-4c3b-9e8c-2d8d18434bc4</t>
  </si>
  <si>
    <t>Candace Nurton</t>
  </si>
  <si>
    <t>Candace_Nurton5397@yahoo.ca</t>
  </si>
  <si>
    <t>1e55578d-d090-494f-8b32-f723d5f7a364</t>
  </si>
  <si>
    <t>Michael_Price2459@jcf8v.digital</t>
  </si>
  <si>
    <t>f3559422-b397-4a94-a2da-52e1da4dfc51</t>
  </si>
  <si>
    <t>Jayden_Walsh2274@kyb7t.directory</t>
  </si>
  <si>
    <t>a9865129-ab70-4723-befc-96b559193944</t>
  </si>
  <si>
    <t>Livia Hale</t>
  </si>
  <si>
    <t>Livia_Hale6134@ptr6k.com</t>
  </si>
  <si>
    <t>2aa77734-76dd-4d20-ab91-47d9ce3e5bf8</t>
  </si>
  <si>
    <t>Valerie Noach</t>
  </si>
  <si>
    <t>Valerie_Noach9031@urn0m.audio</t>
  </si>
  <si>
    <t>c4325ebb-6dd4-4cb2-8ff6-7d403df0b867</t>
  </si>
  <si>
    <t>Rosalie Atkinson</t>
  </si>
  <si>
    <t>Rosalie_Atkinson3184@yafr7.store</t>
  </si>
  <si>
    <t>75ddec5e-1c0d-49d0-b275-0799d79ed386</t>
  </si>
  <si>
    <t>Adalie Allen</t>
  </si>
  <si>
    <t>Adalie_Allen2509@nanoff.name</t>
  </si>
  <si>
    <t>0b890da4-5cca-48fc-9fbd-f41c26eb8e13</t>
  </si>
  <si>
    <t>Bree Stanley</t>
  </si>
  <si>
    <t>Bree_Stanley4752@urn0m.info</t>
  </si>
  <si>
    <t>d333e9ac-6315-4150-8f1b-e2a9eafecc8e</t>
  </si>
  <si>
    <t>David Cavanagh</t>
  </si>
  <si>
    <t>David_Cavanagh7684@bu2lo.website</t>
  </si>
  <si>
    <t>e6062999-3992-41de-895c-fb7357178a65</t>
  </si>
  <si>
    <t>Mason Vinton</t>
  </si>
  <si>
    <t>Mason_Vinton9114@gkvds.autos</t>
  </si>
  <si>
    <t>cfc579be-a12a-48fe-9d3e-83e0505f5b77</t>
  </si>
  <si>
    <t>Johnny Tait</t>
  </si>
  <si>
    <t>Johnny_Tait5472@1kmd3.auction</t>
  </si>
  <si>
    <t>67b15ae0-5ab1-4a89-8a72-46da561f7729</t>
  </si>
  <si>
    <t>Mara Boyle</t>
  </si>
  <si>
    <t>Mara_Boyle2427@v1wn5.org</t>
  </si>
  <si>
    <t>920595af-7d5d-4925-8344-c2c6f3bf7301</t>
  </si>
  <si>
    <t>Hank Booth</t>
  </si>
  <si>
    <t>Hank_Booth2120@3wbkp.edu</t>
  </si>
  <si>
    <t>8f025832-37ec-4da7-91b3-12710ebbf6f1</t>
  </si>
  <si>
    <t>Rhea Freeburn</t>
  </si>
  <si>
    <t>Rhea_Freeburn2555@gkvds.name</t>
  </si>
  <si>
    <t>69d6f735-5f3c-4033-90c7-4955c245ddc8</t>
  </si>
  <si>
    <t>Cassidy Connell</t>
  </si>
  <si>
    <t>Cassidy_Connell3418@jcf8v.ca</t>
  </si>
  <si>
    <t>fd071859-9801-4391-bb6d-f2447d3d2d80</t>
  </si>
  <si>
    <t>Bethany Nelson</t>
  </si>
  <si>
    <t>Bethany_Nelson9003@kyb7t.digital</t>
  </si>
  <si>
    <t>9319f417-2e00-4cec-8d20-0c87ada2322f</t>
  </si>
  <si>
    <t>George_Giles1567@jcf8v.center</t>
  </si>
  <si>
    <t>2deaff99-081a-4d82-929d-d6dfb8efc47f</t>
  </si>
  <si>
    <t>Dalia Mcleod</t>
  </si>
  <si>
    <t>Dalia_Mcleod7954@y96lx.property</t>
  </si>
  <si>
    <t>46723ea8-bcd3-4765-83c6-05d4c88c5456</t>
  </si>
  <si>
    <t>Harry_Ashwell4067@bu2lo.property</t>
  </si>
  <si>
    <t>72a98157-cc8f-4093-9bbb-d0b4a53cecd7</t>
  </si>
  <si>
    <t>Oliver Drummond</t>
  </si>
  <si>
    <t>Oliver_Drummond9951@ag5wi.club</t>
  </si>
  <si>
    <t>75f36575-6c20-4002-9274-04155dbd7bea</t>
  </si>
  <si>
    <t>William_Carter2598@lyvnc.property</t>
  </si>
  <si>
    <t>5c8df572-086e-43b3-9d65-87b1a1e2fa9b</t>
  </si>
  <si>
    <t>Maggie Craig</t>
  </si>
  <si>
    <t>Maggie_Craig853@iscmr.software</t>
  </si>
  <si>
    <t>4b3d4aae-82f3-4757-92f6-b5502c65ab48</t>
  </si>
  <si>
    <t>Johnny_Butler2960@mpibr.store</t>
  </si>
  <si>
    <t>6fdf672f-94de-403b-9342-0466d1d29d2d</t>
  </si>
  <si>
    <t>Harry_Watt8558@jh02o.page</t>
  </si>
  <si>
    <t>ea9001dc-53a6-4e2c-bd40-b9db8f3936ea</t>
  </si>
  <si>
    <t>Kurt_Fox1351@d9un8.name</t>
  </si>
  <si>
    <t>ed96df58-cf15-4252-bee8-992b467b2567</t>
  </si>
  <si>
    <t>Abdul_Wright6663@chkzl.space</t>
  </si>
  <si>
    <t>bf7aca4e-cb96-4194-abe4-49612da3eb0f</t>
  </si>
  <si>
    <t>Percy Wright</t>
  </si>
  <si>
    <t>Percy_Wright6243@bcfhs.solutions</t>
  </si>
  <si>
    <t>e39826b4-a257-488c-8964-4b3a6e936971</t>
  </si>
  <si>
    <t>Matt_Butler7671@zynuu.catering</t>
  </si>
  <si>
    <t>833a55e7-11c3-465a-9ac8-3caa97c1b86b</t>
  </si>
  <si>
    <t>Maya Murphy</t>
  </si>
  <si>
    <t>Maya_Murphy6617@uagvw.com</t>
  </si>
  <si>
    <t>fda35f09-bf3f-45ff-8e4a-3dc2179034d1</t>
  </si>
  <si>
    <t>Catherine Kent</t>
  </si>
  <si>
    <t>Catherine_Kent5631@chkzl.info</t>
  </si>
  <si>
    <t>2a19a52b-ffdd-49e3-be37-38f9aa133301</t>
  </si>
  <si>
    <t>Sarah Talbot</t>
  </si>
  <si>
    <t>Sarah_Talbot8517@avn7d.media</t>
  </si>
  <si>
    <t>832a02e9-f3f9-4fbf-8a5a-792de14904a8</t>
  </si>
  <si>
    <t>Roger Olson</t>
  </si>
  <si>
    <t>Roger_Olson2894@d9un8.shop</t>
  </si>
  <si>
    <t>9e02aefb-77ee-43ae-a456-1ea9b215b039</t>
  </si>
  <si>
    <t>Gladys Savage</t>
  </si>
  <si>
    <t>Gladys_Savage9517@mpibr.shop</t>
  </si>
  <si>
    <t>4b0c948a-447c-40f6-aa4b-f19fb0baf4fc</t>
  </si>
  <si>
    <t>Barney_Bennett3113@dbxli.website</t>
  </si>
  <si>
    <t>506eaae4-2e77-4579-8dfd-ae9f03d9548a</t>
  </si>
  <si>
    <t>Daphne Bell</t>
  </si>
  <si>
    <t>Daphne_Bell768@qu9ml.store</t>
  </si>
  <si>
    <t>3701b46a-feaa-476b-85f0-aead95d7d5ce</t>
  </si>
  <si>
    <t>Nate Dixon</t>
  </si>
  <si>
    <t>Nate_Dixon4066@lyvnc.ca</t>
  </si>
  <si>
    <t>03fa2878-09d8-49eb-ac45-acc348ca0963</t>
  </si>
  <si>
    <t>Dakota Logan</t>
  </si>
  <si>
    <t>Dakota_Logan5347@ds59r.name</t>
  </si>
  <si>
    <t>e514dbf8-efbf-430c-8484-6b47db7c1020</t>
  </si>
  <si>
    <t>Marie Owen</t>
  </si>
  <si>
    <t>Marie_Owen5953@gkvds.pro</t>
  </si>
  <si>
    <t>557a67b2-11fa-45e9-bbc1-7fc60d84b9ab</t>
  </si>
  <si>
    <t>Eduardo Collis</t>
  </si>
  <si>
    <t>Eduardo_Collis3662@cke3u.club</t>
  </si>
  <si>
    <t>7eac4d7e-2748-4485-bfbd-43735efae400</t>
  </si>
  <si>
    <t>Candice Stark</t>
  </si>
  <si>
    <t>Candice_Stark1947@d9un8.app</t>
  </si>
  <si>
    <t>ccb41970-b3d0-4a87-9819-85595df423e6</t>
  </si>
  <si>
    <t>Diane Dobson</t>
  </si>
  <si>
    <t>Diane_Dobson2437@yafr7.org</t>
  </si>
  <si>
    <t>c2f6cb42-c3a0-452b-b930-217aa013d333</t>
  </si>
  <si>
    <t>Doug Gilbert</t>
  </si>
  <si>
    <t>Doug_Gilbert1483@urn0m.org</t>
  </si>
  <si>
    <t>82b2aef3-953e-4483-bd17-6ce32ef0be17</t>
  </si>
  <si>
    <t>Benjamin Hastings</t>
  </si>
  <si>
    <t>Benjamin_Hastings5887@gkvds.autos</t>
  </si>
  <si>
    <t>99b86358-e7ac-4ed0-9d2d-bf616854b3c4</t>
  </si>
  <si>
    <t>Johnathan Reid</t>
  </si>
  <si>
    <t>Johnathan_Reid4560@yfxpw.audio</t>
  </si>
  <si>
    <t>698b5459-0a10-4f1d-b443-9848458b2970</t>
  </si>
  <si>
    <t>Bart Lee</t>
  </si>
  <si>
    <t>Bart_Lee6397@v1wn5.net</t>
  </si>
  <si>
    <t>e6089774-70e7-4de3-b54d-a75dafb9fafe</t>
  </si>
  <si>
    <t>Sydney Bradshaw</t>
  </si>
  <si>
    <t>Sydney_Bradshaw6433@nanoff.host</t>
  </si>
  <si>
    <t>95bf5809-8368-4738-a2f4-9dcd5414db03</t>
  </si>
  <si>
    <t>Adeline Dwyer</t>
  </si>
  <si>
    <t>Adeline_Dwyer2255@fhuux.name</t>
  </si>
  <si>
    <t>cf9d73b8-6210-4a46-94e8-bae5132717b7</t>
  </si>
  <si>
    <t>Tyson_Faulkner5929@iaart.autos</t>
  </si>
  <si>
    <t>a1592a6e-5b6e-4c56-8df1-48bfd1c40f68</t>
  </si>
  <si>
    <t>Bridget Mcneill</t>
  </si>
  <si>
    <t>Bridget_Mcneill1550@evyvh.media</t>
  </si>
  <si>
    <t>16341533-1cf7-4d34-b8f7-f7d10fa26a07</t>
  </si>
  <si>
    <t>Percy Rossi</t>
  </si>
  <si>
    <t>Percy_Rossi4376@evyvh.com</t>
  </si>
  <si>
    <t>d86b13a7-a75f-4f2a-8a2f-6e7ff33716a0</t>
  </si>
  <si>
    <t>Candice Mooney</t>
  </si>
  <si>
    <t>Candice_Mooney7257@d9un8.audio</t>
  </si>
  <si>
    <t>6d699973-8643-4505-820b-609b1c034722</t>
  </si>
  <si>
    <t>Sylvia Collingwood</t>
  </si>
  <si>
    <t>Sylvia_Collingwood2434@karnv.autos</t>
  </si>
  <si>
    <t>e3aace03-e1fb-4d82-bf0d-45b7003a71d4</t>
  </si>
  <si>
    <t>Percy Vollans</t>
  </si>
  <si>
    <t>Percy_Vollans9404@hepmv.com</t>
  </si>
  <si>
    <t>6fd8724c-ea61-4b5f-945a-08900993f8b1</t>
  </si>
  <si>
    <t>Sofie Coleman</t>
  </si>
  <si>
    <t>Sofie_Coleman7462@gkvds.meet</t>
  </si>
  <si>
    <t>9f914be4-eda1-495e-98fa-6ec51ab1f88c</t>
  </si>
  <si>
    <t>Sylvia Russell</t>
  </si>
  <si>
    <t>Sylvia_Russell9708@lyvnc.autos</t>
  </si>
  <si>
    <t>cc18f1d0-9247-455c-96ab-cd02c9489dbe</t>
  </si>
  <si>
    <t>Emma Bradshaw</t>
  </si>
  <si>
    <t>Emma_Bradshaw2093@karnv.autos</t>
  </si>
  <si>
    <t>daefdcdd-b253-4960-868c-964c6a395d76</t>
  </si>
  <si>
    <t>Miley Tate</t>
  </si>
  <si>
    <t>Miley_Tate4336@lhp4j.info</t>
  </si>
  <si>
    <t>1cc5305a-3c01-46e0-83cc-c3dc8eb04aea</t>
  </si>
  <si>
    <t>Marvin Hunt</t>
  </si>
  <si>
    <t>Marvin_Hunt667@lyvnc.solutions</t>
  </si>
  <si>
    <t>efbd079b-87de-417a-98e1-d573d3dde04e</t>
  </si>
  <si>
    <t>Ryan Weldon</t>
  </si>
  <si>
    <t>Ryan_Weldon145@dvqq2.edu</t>
  </si>
  <si>
    <t>0c5e71b1-7747-4ccf-a639-6b2467e1d7fb</t>
  </si>
  <si>
    <t>Jack Herbert</t>
  </si>
  <si>
    <t>Jack_Herbert8569@1wa8o.info</t>
  </si>
  <si>
    <t>479d3f58-42e7-42cb-9104-372595305034</t>
  </si>
  <si>
    <t>Leroy Exton</t>
  </si>
  <si>
    <t>Leroy_Exton2506@ag5wi.auction</t>
  </si>
  <si>
    <t>096cc4e4-9039-4dae-a8c6-db07b65044cb</t>
  </si>
  <si>
    <t>Julia_Watson441@chkzl.center</t>
  </si>
  <si>
    <t>b4721247-2a1b-4b2c-8f6f-db03e8a6e530</t>
  </si>
  <si>
    <t>Nathan Varndell</t>
  </si>
  <si>
    <t>Nathan_Varndell9571@bqkv0.info</t>
  </si>
  <si>
    <t>e0007103-c416-4639-a091-8b504c297cc3</t>
  </si>
  <si>
    <t>Danny Chester</t>
  </si>
  <si>
    <t>Danny_Chester2484@yahoo.biz</t>
  </si>
  <si>
    <t>80511e62-abf2-431d-9ffb-071ef7722503</t>
  </si>
  <si>
    <t>Destiny Owens</t>
  </si>
  <si>
    <t>Destiny_Owens6049@xtwt3.org</t>
  </si>
  <si>
    <t>896e0fe5-2c60-4572-ad0e-951f62f48faa</t>
  </si>
  <si>
    <t>Ramon Morgan</t>
  </si>
  <si>
    <t>Ramon_Morgan5771@v1wn5.us</t>
  </si>
  <si>
    <t>ab21e928-7d46-45a6-a9f4-2860c325df68</t>
  </si>
  <si>
    <t>Bart Noon</t>
  </si>
  <si>
    <t>Bart_Noon5135@jh02o.info</t>
  </si>
  <si>
    <t>8906a287-4d22-44cc-a9bd-563831efddd8</t>
  </si>
  <si>
    <t>Victoria Wood</t>
  </si>
  <si>
    <t>Victoria_Wood3011@gkvds.biz</t>
  </si>
  <si>
    <t>864b79f6-3108-4134-bc6d-f74c9496ee41</t>
  </si>
  <si>
    <t>Domenic Graham</t>
  </si>
  <si>
    <t>Domenic_Graham1442@d9un8.audio</t>
  </si>
  <si>
    <t>ffa8b5c8-94f0-4d81-913d-fdbc84c151eb</t>
  </si>
  <si>
    <t>Lillian Cox</t>
  </si>
  <si>
    <t>Lillian_Cox6697@lhp4j.ca</t>
  </si>
  <si>
    <t>fd2f4e3b-241a-4af2-bad3-828c494593ee</t>
  </si>
  <si>
    <t>Nate_Stone8197@bcfhs.center</t>
  </si>
  <si>
    <t>c6f99899-2c94-4633-a953-dee943ef9386</t>
  </si>
  <si>
    <t>Jocelyn Roberts</t>
  </si>
  <si>
    <t>Jocelyn_Roberts40@crzq7.tech</t>
  </si>
  <si>
    <t>aaed4aba-d800-41cf-80dc-1fcb7de90133</t>
  </si>
  <si>
    <t>Deborah Neville</t>
  </si>
  <si>
    <t>Deborah_Neville1988@v1wn5.website</t>
  </si>
  <si>
    <t>3970c00b-b711-444a-a19e-6be58bb5fb95</t>
  </si>
  <si>
    <t>Zara Allwood</t>
  </si>
  <si>
    <t>Zara_Allwood6572@qu9ml.business</t>
  </si>
  <si>
    <t>749e646e-e903-42f5-b67d-912c909557c0</t>
  </si>
  <si>
    <t>Renee Evans</t>
  </si>
  <si>
    <t>Renee_Evans5564@urn0m.software</t>
  </si>
  <si>
    <t>92d43b5e-ef6c-4989-b3c2-66f1a5b6174b</t>
  </si>
  <si>
    <t>Rick Malone</t>
  </si>
  <si>
    <t>Rick_Malone9695@lyvnc.solutions</t>
  </si>
  <si>
    <t>a404b30c-5ef9-415e-aa09-816bdcfb09be</t>
  </si>
  <si>
    <t>Kieth_Allen7785@nanoff.pro</t>
  </si>
  <si>
    <t>f322ffc6-8e2d-4cfa-b92b-358689d958c1</t>
  </si>
  <si>
    <t>Evie_Shaw5223@chkzl.catering</t>
  </si>
  <si>
    <t>85f85e37-af3f-48f3-a2f3-9ecbe0443497</t>
  </si>
  <si>
    <t>Benny Shields</t>
  </si>
  <si>
    <t>Benny_Shields3990@yfxpw.org</t>
  </si>
  <si>
    <t>73646dd8-eef5-47ca-9079-756a613f471f</t>
  </si>
  <si>
    <t>George_Russell6231@ptr6k.auction</t>
  </si>
  <si>
    <t>1c149b37-1ede-4a18-9d38-84ea2e354617</t>
  </si>
  <si>
    <t>Elise Wheeler</t>
  </si>
  <si>
    <t>Elise_Wheeler2889@xqj6f.edu</t>
  </si>
  <si>
    <t>7e6da074-0fdb-4a4b-8a23-afed818830f4</t>
  </si>
  <si>
    <t>Lana Olson</t>
  </si>
  <si>
    <t>Lana_Olson5858@chkzl.name</t>
  </si>
  <si>
    <t>e058c6c2-cbe1-4eba-80a0-38481a82ee6e</t>
  </si>
  <si>
    <t>Rufus Roberts</t>
  </si>
  <si>
    <t>Rufus_Roberts6101@hepmv.meet</t>
  </si>
  <si>
    <t>1287c3bd-3422-4db8-a9a6-428e90bcf725</t>
  </si>
  <si>
    <t>Martin Malone</t>
  </si>
  <si>
    <t>Martin_Malone5187@bqkv0.solutions</t>
  </si>
  <si>
    <t>ddd1390f-ee85-4270-8b1e-a591a6d55ff2</t>
  </si>
  <si>
    <t>Josh Newman</t>
  </si>
  <si>
    <t>Josh_Newman2473@nb44i.directory</t>
  </si>
  <si>
    <t>0adc2fa2-5df6-420b-913d-0e88382338d2</t>
  </si>
  <si>
    <t>Jack Adams</t>
  </si>
  <si>
    <t>Jack_Adams6830@nanoff.page</t>
  </si>
  <si>
    <t>c49695c3-4a10-46bf-9974-ee3243ae4f0c</t>
  </si>
  <si>
    <t>Anais Parker</t>
  </si>
  <si>
    <t>Anais_Parker6196@yahoo.edu</t>
  </si>
  <si>
    <t>000a7736-5fe3-4851-af03-6743ebc899c7</t>
  </si>
  <si>
    <t>Erick Craig</t>
  </si>
  <si>
    <t>Erick_Craig256@d9un8.center</t>
  </si>
  <si>
    <t>3c098e83-b042-4534-9f10-4b0627479e6e</t>
  </si>
  <si>
    <t>Melody Alcroft</t>
  </si>
  <si>
    <t>Melody_Alcroft1775@nmz0p.host</t>
  </si>
  <si>
    <t>18023c35-ad6a-468d-a806-3fa31ecaae41</t>
  </si>
  <si>
    <t>Fred Huggins</t>
  </si>
  <si>
    <t>Fred_Huggins1705@fhuux.catering</t>
  </si>
  <si>
    <t>f739e005-9f95-4172-9399-8a1ac31e81a2</t>
  </si>
  <si>
    <t>Holly Coleman</t>
  </si>
  <si>
    <t>Holly_Coleman629@1wa8o.website</t>
  </si>
  <si>
    <t>b4bd7984-9a00-499e-8bdf-f81c78d3cee7</t>
  </si>
  <si>
    <t>Elijah_Malone7162@1wa8o.ca</t>
  </si>
  <si>
    <t>4822d96c-fa1e-406a-8f8c-8449c7d68e97</t>
  </si>
  <si>
    <t>Lara Jarvis</t>
  </si>
  <si>
    <t>Lara_Jarvis7498@voylg.website</t>
  </si>
  <si>
    <t>b5728df2-7ed8-4de6-818f-afe9c84e7da1</t>
  </si>
  <si>
    <t>Courtney Allcott</t>
  </si>
  <si>
    <t>Courtney_Allcott7327@y96lx.solutions</t>
  </si>
  <si>
    <t>888bbb99-30d9-4395-9d60-ae88e42b1fc3</t>
  </si>
  <si>
    <t>Cherish Wood</t>
  </si>
  <si>
    <t>Cherish_Wood7437@ohqqh.org</t>
  </si>
  <si>
    <t>b64adabb-b517-4b36-8e33-64fb3ee1c097</t>
  </si>
  <si>
    <t>Elijah Aldridge</t>
  </si>
  <si>
    <t>Elijah_Aldridge5766@iscmr.store</t>
  </si>
  <si>
    <t>97713ead-7e3c-48c7-b1e6-89874729595b</t>
  </si>
  <si>
    <t>Norah Ainsworth</t>
  </si>
  <si>
    <t>Norah_Ainsworth9879@bu2lo.tech</t>
  </si>
  <si>
    <t>f694de69-e67d-497e-829d-94f25f39bb78</t>
  </si>
  <si>
    <t>David Power</t>
  </si>
  <si>
    <t>David_Power1251@1kmd3.space</t>
  </si>
  <si>
    <t>57a1bfd3-0676-46d2-90dd-60069803dd22</t>
  </si>
  <si>
    <t>Leroy_Rainford5268@p5emz.site</t>
  </si>
  <si>
    <t>bc7c9ee3-b476-4ec5-b984-2d69ef10df53</t>
  </si>
  <si>
    <t>Nate Roman</t>
  </si>
  <si>
    <t>Nate_Roman8351@cke3u.video</t>
  </si>
  <si>
    <t>55204ac3-77ef-477b-bdb3-6ae6f117a3ae</t>
  </si>
  <si>
    <t>Chester Widdows</t>
  </si>
  <si>
    <t>Chester_Widdows275@fhuux.site</t>
  </si>
  <si>
    <t>1439139c-0010-40c9-bef0-dd8eaa8fb429</t>
  </si>
  <si>
    <t>Jasmine Dunbar</t>
  </si>
  <si>
    <t>Jasmine_Dunbar8321@urn0m.media</t>
  </si>
  <si>
    <t>5863776b-865a-4e9f-906d-779adca1b0d9</t>
  </si>
  <si>
    <t>Owen Mcnally</t>
  </si>
  <si>
    <t>Owen_Mcnally3102@c2nyu.auction</t>
  </si>
  <si>
    <t>8687d973-b8ed-4e46-9ae1-8b4fd4221c12</t>
  </si>
  <si>
    <t>Marvin Graves</t>
  </si>
  <si>
    <t>Marvin_Graves6058@uagvw.directory</t>
  </si>
  <si>
    <t>0423b95e-e858-42c1-816c-716e7e246941</t>
  </si>
  <si>
    <t>Darlene Farrell</t>
  </si>
  <si>
    <t>Darlene_Farrell4786@lhp4j.video</t>
  </si>
  <si>
    <t>10a7481c-0faf-4b51-a9a9-e88e59fa1807</t>
  </si>
  <si>
    <t>Chuck Fenton</t>
  </si>
  <si>
    <t>Chuck_Fenton5906@1kmd3.services</t>
  </si>
  <si>
    <t>36d6103e-a305-469f-bf33-8e22ce88bcd0</t>
  </si>
  <si>
    <t>Isabel Hamilton</t>
  </si>
  <si>
    <t>Isabel_Hamilton30@jcf8v.info</t>
  </si>
  <si>
    <t>295f975a-83fa-46b6-a382-d2654ee21930</t>
  </si>
  <si>
    <t>Georgia Lane</t>
  </si>
  <si>
    <t>Georgia_Lane2431@ptr6k.pro</t>
  </si>
  <si>
    <t>cecd9bb2-ad7f-4c19-8931-a34f6dc2af46</t>
  </si>
  <si>
    <t>Tony Hale</t>
  </si>
  <si>
    <t>Tony_Hale350@ag5wi.us</t>
  </si>
  <si>
    <t>c5f6776a-b5a6-46e2-8f40-6328f56f31b6</t>
  </si>
  <si>
    <t>Alan Vernon</t>
  </si>
  <si>
    <t>Alan_Vernon3870@ohqqh.site</t>
  </si>
  <si>
    <t>a8f7cf5a-ea7b-4005-820c-907b0f187e20</t>
  </si>
  <si>
    <t>Caydence Holt</t>
  </si>
  <si>
    <t>Caydence_Holt558@chkzl.page</t>
  </si>
  <si>
    <t>4537d2e5-e06f-44ef-af4b-a06715348df0</t>
  </si>
  <si>
    <t>Cristal Shepherd</t>
  </si>
  <si>
    <t>Cristal_Shepherd1738@urn0m.page</t>
  </si>
  <si>
    <t>ab813a94-b58f-4d13-ac6a-755a318d6a6a</t>
  </si>
  <si>
    <t>Candice Garcia</t>
  </si>
  <si>
    <t>Candice_Garcia5336@dvqq2.host</t>
  </si>
  <si>
    <t>7bb26cec-652f-4dc9-893d-ebc6d839a33a</t>
  </si>
  <si>
    <t>Josh Rogan</t>
  </si>
  <si>
    <t>Josh_Rogan7190@lhp4j.online</t>
  </si>
  <si>
    <t>4c4cf279-3b4c-41ce-91fc-01a2a730aaec</t>
  </si>
  <si>
    <t>Winnie Flett</t>
  </si>
  <si>
    <t>Winnie_Flett896@bcfhs.website</t>
  </si>
  <si>
    <t>da28221f-89e3-4658-87dd-98807b751f7c</t>
  </si>
  <si>
    <t>Vera Varndell</t>
  </si>
  <si>
    <t>Vera_Varndell655@crzq7.autos</t>
  </si>
  <si>
    <t>c6cef21d-1e52-4bb6-8c12-bf9341de81f3</t>
  </si>
  <si>
    <t>Rocco Jobson</t>
  </si>
  <si>
    <t>Rocco_Jobson5151@ds59r.website</t>
  </si>
  <si>
    <t>bc68c12e-b543-41f6-ad17-92822a99fc85</t>
  </si>
  <si>
    <t>Cynthia Connell</t>
  </si>
  <si>
    <t>Cynthia_Connell4209@hepmv.online</t>
  </si>
  <si>
    <t>1c57aad8-e127-47dc-8a33-555ed86637b7</t>
  </si>
  <si>
    <t>Lucas Vaughan</t>
  </si>
  <si>
    <t>Lucas_Vaughan3935@dvqq2.press</t>
  </si>
  <si>
    <t>fc9ce982-6c59-4ce7-a245-6229b9b95137</t>
  </si>
  <si>
    <t>Harry Knight</t>
  </si>
  <si>
    <t>Harry_Knight4074@lyvnc.directory</t>
  </si>
  <si>
    <t>92d8c318-84e5-4ba4-a62f-bf5e2865302f</t>
  </si>
  <si>
    <t>Caleb_Olivier1308@yafr7.software</t>
  </si>
  <si>
    <t>d91517d4-7701-4f18-8465-2419d6d04b21</t>
  </si>
  <si>
    <t>Danielle White</t>
  </si>
  <si>
    <t>Danielle_White804@1wa8o.store</t>
  </si>
  <si>
    <t>6ebcfa89-8d8a-4881-a87a-355dd09cfdf6</t>
  </si>
  <si>
    <t>Phillip Grady</t>
  </si>
  <si>
    <t>Phillip_Grady7268@evyvh.software</t>
  </si>
  <si>
    <t>5d660a25-f36f-49f6-8956-ff760e80f961</t>
  </si>
  <si>
    <t>Carter_Tobin2414@uagvw.audio</t>
  </si>
  <si>
    <t>3fa0bb10-4513-4c58-90c5-11fedc8123ff</t>
  </si>
  <si>
    <t>Diane Raven</t>
  </si>
  <si>
    <t>Diane_Raven598@yvu30.catering</t>
  </si>
  <si>
    <t>35411dae-dd0f-4975-96df-aa6d5ec8f0f5</t>
  </si>
  <si>
    <t>William Bennett</t>
  </si>
  <si>
    <t>William_Bennett9511@dvqq2.shop</t>
  </si>
  <si>
    <t>48b916e2-8b46-4313-9790-35ef3ff20573</t>
  </si>
  <si>
    <t>Barney_Preston4963@cdpfn.net</t>
  </si>
  <si>
    <t>20568f2f-805f-426f-8dba-cb79f162d9a3</t>
  </si>
  <si>
    <t>Jennifer Jobson</t>
  </si>
  <si>
    <t>Jennifer_Jobson6822@qu9ml.meet</t>
  </si>
  <si>
    <t>6df4c084-bcfd-4fc8-8cad-dc1899769e4f</t>
  </si>
  <si>
    <t>Lexi Carson</t>
  </si>
  <si>
    <t>Lexi_Carson3390@yafr7.services</t>
  </si>
  <si>
    <t>8c8c360b-7643-41be-b168-3dd4c302f8f3</t>
  </si>
  <si>
    <t>Doug_Stone7899@dbxli.us</t>
  </si>
  <si>
    <t>804ecda2-41b6-4241-adea-815b98984acb</t>
  </si>
  <si>
    <t>Clint Woodley</t>
  </si>
  <si>
    <t>Clint_Woodley3490@iaart.video</t>
  </si>
  <si>
    <t>1b6ccda6-2606-4380-96a9-e2eeb2006062</t>
  </si>
  <si>
    <t>Carl Norman</t>
  </si>
  <si>
    <t>Carl_Norman5193@qu9ml.site</t>
  </si>
  <si>
    <t>71d9a0c1-4c96-431c-8cf2-50f4dcbf4e23</t>
  </si>
  <si>
    <t>Leroy Bailey</t>
  </si>
  <si>
    <t>Leroy_Bailey4667@dbxli.website</t>
  </si>
  <si>
    <t>8b5594ab-d861-4d80-a1d0-aa04d7fd1732</t>
  </si>
  <si>
    <t>Tony_Wallace2160@zynuu.store</t>
  </si>
  <si>
    <t>104d22c0-4b0b-4f57-98ba-214e4b4a4712</t>
  </si>
  <si>
    <t>David Wild</t>
  </si>
  <si>
    <t>David_Wild2881@cke3u.name</t>
  </si>
  <si>
    <t>b6094c01-5d42-434e-8814-06ca1190b822</t>
  </si>
  <si>
    <t>Rick Mcgee</t>
  </si>
  <si>
    <t>Rick_Mcgee9064@iscmr.digital</t>
  </si>
  <si>
    <t>94d9840d-a2ff-496c-b81a-4a362437aedb</t>
  </si>
  <si>
    <t>Dakota Denton</t>
  </si>
  <si>
    <t>Dakota_Denton6452@bqkv0.page</t>
  </si>
  <si>
    <t>469cfd82-9600-43cb-b3e6-929e2e36e8ee</t>
  </si>
  <si>
    <t>David Maxwell</t>
  </si>
  <si>
    <t>David_Maxwell7305@6ijur.mobi</t>
  </si>
  <si>
    <t>cb5b6054-2f0f-49dc-ad02-dcfc517b30f2</t>
  </si>
  <si>
    <t>Benny Moran</t>
  </si>
  <si>
    <t>Benny_Moran8598@bqkv0.catering</t>
  </si>
  <si>
    <t>a451bef7-b76f-4f7b-bbbc-ff82d1451289</t>
  </si>
  <si>
    <t>Harvey Reynolds</t>
  </si>
  <si>
    <t>Harvey_Reynolds197@cdpfn.club</t>
  </si>
  <si>
    <t>74512e5a-5353-47c7-b5de-aef94e869965</t>
  </si>
  <si>
    <t>Mabel Roth</t>
  </si>
  <si>
    <t>Mabel_Roth5766@chkzl.services</t>
  </si>
  <si>
    <t>6a5cd60e-30da-4f92-a4e6-4442db1cf660</t>
  </si>
  <si>
    <t>Kendra Wilde</t>
  </si>
  <si>
    <t>Kendra_Wilde5557@gnjps.meet</t>
  </si>
  <si>
    <t>91b3c932-733b-4fb4-b6d6-677274e9d16c</t>
  </si>
  <si>
    <t>Fred Cavanagh</t>
  </si>
  <si>
    <t>Fred_Cavanagh137@nb44i.center</t>
  </si>
  <si>
    <t>d410e5bc-f348-48e1-9d76-c69cd0032e07</t>
  </si>
  <si>
    <t>Moira Hill</t>
  </si>
  <si>
    <t>Moira_Hill5725@cke3u.center</t>
  </si>
  <si>
    <t>9ce7acc5-1326-48ea-b570-78fe299eac57</t>
  </si>
  <si>
    <t>Catherine Spencer</t>
  </si>
  <si>
    <t>Catherine_Spencer3465@cke3u.shop</t>
  </si>
  <si>
    <t>10e385f5-780c-4410-bbaf-3304e3b780d0</t>
  </si>
  <si>
    <t>Chester Garner</t>
  </si>
  <si>
    <t>Chester_Garner1846@1wa8o.video</t>
  </si>
  <si>
    <t>c9c5db87-0fd4-4646-816d-e464e56c7df5</t>
  </si>
  <si>
    <t>Phillip Barclay</t>
  </si>
  <si>
    <t>Phillip_Barclay508@ds59r.digital</t>
  </si>
  <si>
    <t>6183f0ce-28ec-4c01-8b6c-e5247a0216cd</t>
  </si>
  <si>
    <t>Aleksandra Abbot</t>
  </si>
  <si>
    <t>Aleksandra_Abbot585@fhuux.press</t>
  </si>
  <si>
    <t>8c8f4e57-8fff-4261-b351-37f1229b02ea</t>
  </si>
  <si>
    <t>Jayden_Gates6705@hepmv.services</t>
  </si>
  <si>
    <t>c1414f64-9314-42a0-ae76-441a81e802f7</t>
  </si>
  <si>
    <t>Claire Turner</t>
  </si>
  <si>
    <t>Claire_Turner2064@ohqqh.page</t>
  </si>
  <si>
    <t>be29c523-7006-4e9e-b1be-d0c742a64444</t>
  </si>
  <si>
    <t>Mandy Rothwell</t>
  </si>
  <si>
    <t>Mandy_Rothwell549@iscmr.us</t>
  </si>
  <si>
    <t>ced1d5f6-3df4-456c-8650-dab63fa95955</t>
  </si>
  <si>
    <t>Agnes Santos</t>
  </si>
  <si>
    <t>Agnes_Santos5548@ds59r.site</t>
  </si>
  <si>
    <t>0c41297d-1737-4c7d-82d2-247566164cb4</t>
  </si>
  <si>
    <t>Kate Kennedy</t>
  </si>
  <si>
    <t>Kate_Kennedy8181@jh02o.press</t>
  </si>
  <si>
    <t>57df723e-619d-4ddc-9556-d27dc8fd60b1</t>
  </si>
  <si>
    <t>Chloe Dwyer</t>
  </si>
  <si>
    <t>Chloe_Dwyer4660@crzq7.app</t>
  </si>
  <si>
    <t>2420ee43-930d-4928-b3a7-ffdf8dd9aa39</t>
  </si>
  <si>
    <t>Hope Rycroft</t>
  </si>
  <si>
    <t>Hope_Rycroft3685@mpibr.pro</t>
  </si>
  <si>
    <t>b098be95-009d-4882-9210-858fb34ddd7e</t>
  </si>
  <si>
    <t>Denis Gonzales</t>
  </si>
  <si>
    <t>Denis_Gonzales7298@yvu30.directory</t>
  </si>
  <si>
    <t>f12e5196-be73-45e2-81d0-5963d42cb446</t>
  </si>
  <si>
    <t>Ethan Rogers</t>
  </si>
  <si>
    <t>Ethan_Rogers9927@ohqqh.store</t>
  </si>
  <si>
    <t>50610917-c060-45c7-ac9a-3db11f12a40f</t>
  </si>
  <si>
    <t>Penelope Burnley</t>
  </si>
  <si>
    <t>Penelope_Burnley8353@yvu30.info</t>
  </si>
  <si>
    <t>aaaa6b78-aaed-4e6c-8617-aaa856cf5488</t>
  </si>
  <si>
    <t>Gladys_Logan7676@xtwt3.property</t>
  </si>
  <si>
    <t>ecf5886d-ff3d-4edb-8b9f-cba905f2f36b</t>
  </si>
  <si>
    <t>Belinda Tanner</t>
  </si>
  <si>
    <t>Belinda_Tanner8353@voylg.digital</t>
  </si>
  <si>
    <t>2e261d51-23e3-4578-8f47-c7bbae0c5f1d</t>
  </si>
  <si>
    <t>Alessia_Utterson2763@1wa8o.name</t>
  </si>
  <si>
    <t>759742d3-7603-4d74-b243-a576ee5cd3ca</t>
  </si>
  <si>
    <t>Rosalee Stevens</t>
  </si>
  <si>
    <t>Rosalee_Stevens8179@nb44i.app</t>
  </si>
  <si>
    <t>048e2229-c6d1-4284-9352-59126d6ebef0</t>
  </si>
  <si>
    <t>Anthony Hooper</t>
  </si>
  <si>
    <t>Anthony_Hooper1918@qu9ml.ca</t>
  </si>
  <si>
    <t>b8f20914-af29-4fbd-bc1b-8b30849afa61</t>
  </si>
  <si>
    <t>Tara Hopkins</t>
  </si>
  <si>
    <t>Tara_Hopkins8887@fhuux.zone</t>
  </si>
  <si>
    <t>ba0015f5-c409-4cd9-9904-ab2f99537f31</t>
  </si>
  <si>
    <t>Matt Whinter</t>
  </si>
  <si>
    <t>Matt_Whinter1756@ds59r.catering</t>
  </si>
  <si>
    <t>977506b4-7352-4793-9783-5fe559009563</t>
  </si>
  <si>
    <t>Benjamin_Uttley1532@iaart.media</t>
  </si>
  <si>
    <t>ac590363-445c-4ee8-927f-7f597e05ddf9</t>
  </si>
  <si>
    <t>Mason Fields</t>
  </si>
  <si>
    <t>Mason_Fields709@1wa8o.ca</t>
  </si>
  <si>
    <t>8b619968-ebb0-4e49-8e5d-f9b9e3989cb3</t>
  </si>
  <si>
    <t>Eden Olson</t>
  </si>
  <si>
    <t>Eden_Olson4733@avn7d.design</t>
  </si>
  <si>
    <t>1bca617f-8e83-455b-ab2e-66e5f8478c2d</t>
  </si>
  <si>
    <t>Beatrice Connor</t>
  </si>
  <si>
    <t>Beatrice_Connor6239@cdpfn.org</t>
  </si>
  <si>
    <t>296e6d57-fd76-45ae-932e-959868540861</t>
  </si>
  <si>
    <t>Tyson Parker</t>
  </si>
  <si>
    <t>Tyson_Parker8157@iscmr.property</t>
  </si>
  <si>
    <t>f3029d67-8000-487b-9d23-6651aa2295cf</t>
  </si>
  <si>
    <t>Raquel Plant</t>
  </si>
  <si>
    <t>Raquel_Plant2048@iaart.edu</t>
  </si>
  <si>
    <t>e8418388-d6ea-400e-b1c9-cb7255259879</t>
  </si>
  <si>
    <t>Irene Hall</t>
  </si>
  <si>
    <t>Irene_Hall4695@voylg.business</t>
  </si>
  <si>
    <t>78695033-87d8-4363-bf7e-84d72c7222bd</t>
  </si>
  <si>
    <t>Aeris Dyson</t>
  </si>
  <si>
    <t>Aeris_Dyson6578@3wbkp.club</t>
  </si>
  <si>
    <t>78392f8c-a41a-4af3-a32d-a8a7157b1464</t>
  </si>
  <si>
    <t>Callie Wilcox</t>
  </si>
  <si>
    <t>Callie_Wilcox9737@yvu30.space</t>
  </si>
  <si>
    <t>6ca10657-9d38-418e-9619-49b82ed08f7a</t>
  </si>
  <si>
    <t>Alessia Nobbs</t>
  </si>
  <si>
    <t>Alessia_Nobbs2274@jh02o.biz</t>
  </si>
  <si>
    <t>06eafb58-bf8c-4d55-8c76-acaa8f9b15b1</t>
  </si>
  <si>
    <t>Tyson_Cowan7571@gkvds.media</t>
  </si>
  <si>
    <t>21f58093-c575-4e4d-b492-d4768e73d3aa</t>
  </si>
  <si>
    <t>Benjamin Greenwood</t>
  </si>
  <si>
    <t>Benjamin_Greenwood7994@ag5wi.meet</t>
  </si>
  <si>
    <t>65595353-afd1-4191-8948-6131e483c6b0</t>
  </si>
  <si>
    <t>Eduardo_Porter9023@ckzyi.biz</t>
  </si>
  <si>
    <t>559cfb0e-bbfd-4978-974b-b294437c1873</t>
  </si>
  <si>
    <t>Logan Reading</t>
  </si>
  <si>
    <t>Logan_Reading7980@urn0m.video</t>
  </si>
  <si>
    <t>310ad5ba-c660-43cc-8901-8a7294d65584</t>
  </si>
  <si>
    <t>Ronald_Cowan1191@yvu30.biz</t>
  </si>
  <si>
    <t>cbcedab5-4e2b-4b30-959f-655717386baf</t>
  </si>
  <si>
    <t>Johnathan Robertson</t>
  </si>
  <si>
    <t>Johnathan_Robertson4749@c2nyu.software</t>
  </si>
  <si>
    <t>1771461c-b254-473e-9cbc-e145fb1ca46b</t>
  </si>
  <si>
    <t>Rocco Hobbs</t>
  </si>
  <si>
    <t>Rocco_Hobbs5410@crzq7.page</t>
  </si>
  <si>
    <t>b3e3aacf-fc68-4032-8aac-d117cb511af0</t>
  </si>
  <si>
    <t>Ruby Fisher</t>
  </si>
  <si>
    <t>Ruby_Fisher3292@zynuu.club</t>
  </si>
  <si>
    <t>6ff19deb-4662-4400-803b-ed703d96bbb9</t>
  </si>
  <si>
    <t>Lucas_Henderson1719@lyvnc.biz</t>
  </si>
  <si>
    <t>4358a05f-62b5-4e65-8b0f-2334ab092ee3</t>
  </si>
  <si>
    <t>Angela Latham</t>
  </si>
  <si>
    <t>Angela_Latham6405@evyvh.website</t>
  </si>
  <si>
    <t>93882f05-7fbf-4c63-a747-d6060ee8c2a6</t>
  </si>
  <si>
    <t>Emerald London</t>
  </si>
  <si>
    <t>Emerald_London5920@jh02o.host</t>
  </si>
  <si>
    <t>78534a2b-b945-407e-a0f1-2b770a0544ff</t>
  </si>
  <si>
    <t>Katelyn Wild</t>
  </si>
  <si>
    <t>Katelyn_Wild341@cdpfn.website</t>
  </si>
  <si>
    <t>b30bface-9e59-4107-aef9-d11da5c6a4ec</t>
  </si>
  <si>
    <t>Harvey Tobin</t>
  </si>
  <si>
    <t>Harvey_Tobin490@nanoff.info</t>
  </si>
  <si>
    <t>caa745fc-bbf8-417c-83f7-f99ce0355feb</t>
  </si>
  <si>
    <t>Celina Emmott</t>
  </si>
  <si>
    <t>Celina_Emmott8153@dbxli.online</t>
  </si>
  <si>
    <t>5b75e27b-213b-4d78-9ad5-3019ab0ea1b1</t>
  </si>
  <si>
    <t>Bristol Pratt</t>
  </si>
  <si>
    <t>Bristol_Pratt8107@xqj6f.us</t>
  </si>
  <si>
    <t>f36496e2-2aca-46cf-b4e8-761c4a5b0d94</t>
  </si>
  <si>
    <t>Percy Bayliss</t>
  </si>
  <si>
    <t>Percy_Bayliss7093@c2nyu.site</t>
  </si>
  <si>
    <t>cd4bbe4a-050e-40f4-9617-6ee885678c30</t>
  </si>
  <si>
    <t>Aleksandra Dubois</t>
  </si>
  <si>
    <t>Aleksandra_Dubois2120@kyb7t.us</t>
  </si>
  <si>
    <t>94f0bc37-a5f2-4db6-ad2a-d60051a9a871</t>
  </si>
  <si>
    <t>Phillip Corbett</t>
  </si>
  <si>
    <t>Phillip_Corbett5488@ds59r.services</t>
  </si>
  <si>
    <t>37df4474-a90b-4d26-adff-e95644e4fce4</t>
  </si>
  <si>
    <t>Isla Eyres</t>
  </si>
  <si>
    <t>Isla_Eyres7578@evyvh.store</t>
  </si>
  <si>
    <t>19d82a23-0d0b-4512-937c-23c41b260d3a</t>
  </si>
  <si>
    <t>Alexander_Antcliff4767@bqkv0.tech</t>
  </si>
  <si>
    <t>7bb8ea92-0dd8-44e6-9dff-e21393454f47</t>
  </si>
  <si>
    <t>Angelina Boyle</t>
  </si>
  <si>
    <t>Angelina_Boyle7549@xqj6f.website</t>
  </si>
  <si>
    <t>3bc048f4-591f-49cc-bd00-031667726723</t>
  </si>
  <si>
    <t>Benny Redwood</t>
  </si>
  <si>
    <t>Benny_Redwood9875@ptr6k.store</t>
  </si>
  <si>
    <t>859659a6-069d-454f-a2e9-1f20c899185a</t>
  </si>
  <si>
    <t>Melody Everett</t>
  </si>
  <si>
    <t>Melody_Everett1532@lhp4j.website</t>
  </si>
  <si>
    <t>713f9e0d-ea51-46e5-9127-e7fe72ca0544</t>
  </si>
  <si>
    <t>Mason_Walsh8089@yfxpw.works</t>
  </si>
  <si>
    <t>dbc4c549-a200-41c3-8e38-b8e19385a29e</t>
  </si>
  <si>
    <t>Rocco Wild</t>
  </si>
  <si>
    <t>Rocco_Wild3646@d9un8.mobi</t>
  </si>
  <si>
    <t>5877ebde-186e-4c51-9e90-2e457411ec82</t>
  </si>
  <si>
    <t>Abdul Underhill</t>
  </si>
  <si>
    <t>Abdul_Underhill856@bqkv0.site</t>
  </si>
  <si>
    <t>c50e58cc-b74d-4c03-8cc1-5f908cee91da</t>
  </si>
  <si>
    <t>Judith Slater</t>
  </si>
  <si>
    <t>Judith_Slater2736@cke3u.zone</t>
  </si>
  <si>
    <t>2a647e65-508d-4478-9291-20f648d6873d</t>
  </si>
  <si>
    <t>Julius Clarke</t>
  </si>
  <si>
    <t>Julius_Clarke997@nb44i.tech</t>
  </si>
  <si>
    <t>b55a7f35-b5f3-433f-be3b-ee246e70c82d</t>
  </si>
  <si>
    <t>Bart Riley</t>
  </si>
  <si>
    <t>Bart_Riley1125@cdpfn.page</t>
  </si>
  <si>
    <t>ec058cc8-b06d-41d8-80e4-45248c85ccfd</t>
  </si>
  <si>
    <t>Dorothy Webster</t>
  </si>
  <si>
    <t>Dorothy_Webster9054@ag5wi.pro</t>
  </si>
  <si>
    <t>7c7126b6-12bf-4a7c-b5c9-6671c34a2e01</t>
  </si>
  <si>
    <t>Liam_Devonport84@dbxli.edu</t>
  </si>
  <si>
    <t>60c9f42d-b579-4194-8b37-41f97993f450</t>
  </si>
  <si>
    <t>Goldie Stevens</t>
  </si>
  <si>
    <t>Goldie_Stevens1397@chkzl.pro</t>
  </si>
  <si>
    <t>2131a437-3bfa-4dc2-9bd5-65575fca1897</t>
  </si>
  <si>
    <t>Winnie_Lewin1527@evyvh.digital</t>
  </si>
  <si>
    <t>e9f2dc84-dd09-4837-8805-800b89f73471</t>
  </si>
  <si>
    <t>Aiden Chadwick</t>
  </si>
  <si>
    <t>Aiden_Chadwick9463@nanoff.directory</t>
  </si>
  <si>
    <t>b46adbd2-e2bb-4dbb-b452-d2c51ea0980d</t>
  </si>
  <si>
    <t>Michelle Mcleod</t>
  </si>
  <si>
    <t>Michelle_Mcleod4616@3wbkp.online</t>
  </si>
  <si>
    <t>192deb2d-bc04-47d5-ba5c-3a946d9cc99a</t>
  </si>
  <si>
    <t>Ethan Mcnally</t>
  </si>
  <si>
    <t>Ethan_Mcnally2572@chkzl.com</t>
  </si>
  <si>
    <t>2ce3a0c0-7f9f-4d0c-aeeb-15f26591118d</t>
  </si>
  <si>
    <t>Hanna Upton</t>
  </si>
  <si>
    <t>Hanna_Upton261@ohqqh.zone</t>
  </si>
  <si>
    <t>ac19185f-1d66-4b2c-991c-137c685df070</t>
  </si>
  <si>
    <t>Nick Vernon</t>
  </si>
  <si>
    <t>Nick_Vernon1987@cke3u.info</t>
  </si>
  <si>
    <t>3fd2399c-d58c-4519-a955-b9b9bc6d60cc</t>
  </si>
  <si>
    <t>Clint_Bullock7144@uagvw.host</t>
  </si>
  <si>
    <t>8b341111-aea7-4ca3-afb9-d00dceb1c098</t>
  </si>
  <si>
    <t>Caydence Farrant</t>
  </si>
  <si>
    <t>Caydence_Farrant4079@iscmr.host</t>
  </si>
  <si>
    <t>a5854898-8787-4400-aaa3-a0a14c6d0dd0</t>
  </si>
  <si>
    <t>Freya Whittle</t>
  </si>
  <si>
    <t>Freya_Whittle1516@gnjps.works</t>
  </si>
  <si>
    <t>c492c235-0d2b-4ed3-aad9-db46f100854f</t>
  </si>
  <si>
    <t>Chelsea Thomson</t>
  </si>
  <si>
    <t>Chelsea_Thomson5582@mpibr.ca</t>
  </si>
  <si>
    <t>6f02516f-7866-4c34-bba6-224be61f5682</t>
  </si>
  <si>
    <t>Vicky Fleming</t>
  </si>
  <si>
    <t>Vicky_Fleming5182@1kmd3.directory</t>
  </si>
  <si>
    <t>c8023126-e03e-466d-b83d-715627f2b8ec</t>
  </si>
  <si>
    <t>Natalie Wade</t>
  </si>
  <si>
    <t>Natalie_Wade249@cdpfn.online</t>
  </si>
  <si>
    <t>5795bbf7-1211-44aa-ac30-290262841529</t>
  </si>
  <si>
    <t>Hank Drummond</t>
  </si>
  <si>
    <t>Hank_Drummond8071@avn7d.tech</t>
  </si>
  <si>
    <t>ed374feb-b42c-4c8b-8772-03c4f0438677</t>
  </si>
  <si>
    <t>Analise Partridge</t>
  </si>
  <si>
    <t>Analise_Partridge9507@hepmv.catering</t>
  </si>
  <si>
    <t>1322dbdc-ca0c-4264-849a-d66d9fd1db69</t>
  </si>
  <si>
    <t>Tyson Morrow</t>
  </si>
  <si>
    <t>Tyson_Morrow3817@c2nyu.directory</t>
  </si>
  <si>
    <t>dcaf7913-ecd2-4531-a8a9-14eebda9314f</t>
  </si>
  <si>
    <t>Judith Groves</t>
  </si>
  <si>
    <t>Judith_Groves1524@ckzyi.tech</t>
  </si>
  <si>
    <t>60a7af1d-ccaa-4eaa-a9a9-899b26e2172a</t>
  </si>
  <si>
    <t>Noemi Strong</t>
  </si>
  <si>
    <t>Noemi_Strong638@iscmr.tech</t>
  </si>
  <si>
    <t>98c520df-fea4-43c4-805b-f58c018b60a7</t>
  </si>
  <si>
    <t>Sebastian Woodley</t>
  </si>
  <si>
    <t>Sebastian_Woodley5253@y96lx.property</t>
  </si>
  <si>
    <t>43307593-2ae3-4de1-a359-e14a895db236</t>
  </si>
  <si>
    <t>Grace Mould</t>
  </si>
  <si>
    <t>Grace_Mould7786@jcf8v.com</t>
  </si>
  <si>
    <t>3de877dc-26f4-490c-92c6-6e7cc7938c6c</t>
  </si>
  <si>
    <t>Ema Flanders</t>
  </si>
  <si>
    <t>Ema_Flanders9749@cke3u.press</t>
  </si>
  <si>
    <t>77eb4683-70cb-4a93-b217-6b0463f3c11e</t>
  </si>
  <si>
    <t>Boris_Stubbs2080@yafr7.property</t>
  </si>
  <si>
    <t>18a57b15-cc4b-48d3-a379-1c58248ea2e2</t>
  </si>
  <si>
    <t>Rosalie Ianson</t>
  </si>
  <si>
    <t>Rosalie_Ianson4667@hepmv.press</t>
  </si>
  <si>
    <t>d91e448a-87f4-4a29-932d-b4beb34e1173</t>
  </si>
  <si>
    <t>Denis Robinson</t>
  </si>
  <si>
    <t>Denis_Robinson2663@xqj6f.store</t>
  </si>
  <si>
    <t>22290d6c-46c9-40c5-8529-4da0eb5cccf4</t>
  </si>
  <si>
    <t>Michael Franks</t>
  </si>
  <si>
    <t>Michael_Franks8642@kyb7t.meet</t>
  </si>
  <si>
    <t>7d118d08-18e9-48df-b73c-a01a7a7195af</t>
  </si>
  <si>
    <t>Roger_Johnson9554@iscmr.shop</t>
  </si>
  <si>
    <t>3e74d13c-59f8-408c-bd43-432a2e58b0c7</t>
  </si>
  <si>
    <t>Florence Roberts</t>
  </si>
  <si>
    <t>Florence_Roberts61@lhp4j.host</t>
  </si>
  <si>
    <t>97f148ec-e9d1-4f75-afa0-5c73fc38b64e</t>
  </si>
  <si>
    <t>Harmony Walter</t>
  </si>
  <si>
    <t>Harmony_Walter1221@bu2lo.online</t>
  </si>
  <si>
    <t>dd667df1-b733-4741-b781-1e7d5be076a6</t>
  </si>
  <si>
    <t>Keira Rowlands</t>
  </si>
  <si>
    <t>Keira_Rowlands4489@jh02o.shop</t>
  </si>
  <si>
    <t>1e9135c1-ca1d-49f5-a74a-9556477add14</t>
  </si>
  <si>
    <t>Ema Uttridge</t>
  </si>
  <si>
    <t>Ema_Uttridge5879@chkzl.website</t>
  </si>
  <si>
    <t>d381e8ff-b265-42b8-977e-a0bc12f9d48b</t>
  </si>
  <si>
    <t>Alex Rossi</t>
  </si>
  <si>
    <t>Alex_Rossi6883@fhuux.store</t>
  </si>
  <si>
    <t>961d3bdf-d046-4987-9079-d954539155e3</t>
  </si>
  <si>
    <t>Andie Bailey</t>
  </si>
  <si>
    <t>Andie_Bailey5468@v1wn5.store</t>
  </si>
  <si>
    <t>79064c5d-5f2b-4fef-b644-da133815a2c6</t>
  </si>
  <si>
    <t>Juliet Eddison</t>
  </si>
  <si>
    <t>Juliet_Eddison4873@p5emz.net</t>
  </si>
  <si>
    <t>7f5239e4-1add-4ca4-804d-7cb7730193ca</t>
  </si>
  <si>
    <t>Chad_Saunders8133@evyvh.auction</t>
  </si>
  <si>
    <t>e67f304d-c119-4221-baa1-86f28bd0d282</t>
  </si>
  <si>
    <t>Luke Roman</t>
  </si>
  <si>
    <t>Luke_Roman5775@v1wn5.tech</t>
  </si>
  <si>
    <t>5e53f4d4-7e93-4db0-989e-bfbbbe5c8ad9</t>
  </si>
  <si>
    <t>Russel Norton</t>
  </si>
  <si>
    <t>Russel_Norton9536@uagvw.catering</t>
  </si>
  <si>
    <t>e577b19c-595f-4152-810d-e8cb15eaa1d0</t>
  </si>
  <si>
    <t>Jayden_Bryant1541@ptr6k.services</t>
  </si>
  <si>
    <t>2dab5fd4-5064-4e0d-a106-a94f306e63b6</t>
  </si>
  <si>
    <t>Julian_Adams3384@yahoo.design</t>
  </si>
  <si>
    <t>77244645-a6ec-48b4-a320-68596b869c2c</t>
  </si>
  <si>
    <t>Tania Atkinson</t>
  </si>
  <si>
    <t>Tania_Atkinson7466@lhp4j.tech</t>
  </si>
  <si>
    <t>017f3542-d70a-4ba1-a9a5-0feb56e62fa7</t>
  </si>
  <si>
    <t>Mark Kennedy</t>
  </si>
  <si>
    <t>Mark_Kennedy6450@kyb7t.mobi</t>
  </si>
  <si>
    <t>637d129b-85ab-4d5f-b98a-94858958e3a1</t>
  </si>
  <si>
    <t>Doug Hooper</t>
  </si>
  <si>
    <t>Doug_Hooper3085@nb44i.catering</t>
  </si>
  <si>
    <t>0cc630b3-014f-4831-8a58-b5d956effb02</t>
  </si>
  <si>
    <t>Fred Whittle</t>
  </si>
  <si>
    <t>Fred_Whittle19@fhuux.press</t>
  </si>
  <si>
    <t>3bdd28ca-9c1d-4cff-85fc-50cc275f7577</t>
  </si>
  <si>
    <t>Percy Oswald</t>
  </si>
  <si>
    <t>Percy_Oswald1531@ag5wi.website</t>
  </si>
  <si>
    <t>f61eea38-0c04-4e93-be01-13a5c491cc98</t>
  </si>
  <si>
    <t>Sabrina_Norton2417@ag5wi.business</t>
  </si>
  <si>
    <t>fd94cb1b-b29f-4fb7-ae8e-1b79aef1042e</t>
  </si>
  <si>
    <t>Luke_Kent9701@1kmd3.mobi</t>
  </si>
  <si>
    <t>d9d25884-065c-4d71-ba7e-a21c816f8ef2</t>
  </si>
  <si>
    <t>Aisha Morrison</t>
  </si>
  <si>
    <t>Aisha_Morrison1422@yahoo.page</t>
  </si>
  <si>
    <t>0c2ac809-3df1-466a-bd88-e38e6d2600d7</t>
  </si>
  <si>
    <t>Leanne_Murphy7029@p5emz.store</t>
  </si>
  <si>
    <t>a4aca0b7-f88a-42ac-b2d0-68324f9e2676</t>
  </si>
  <si>
    <t>Alan Shelton</t>
  </si>
  <si>
    <t>Alan_Shelton4850@p5emz.info</t>
  </si>
  <si>
    <t>31c7861e-c906-413d-935e-745ef1e71c5e</t>
  </si>
  <si>
    <t>Leroy Irwin</t>
  </si>
  <si>
    <t>Leroy_Irwin2863@crzq7.shop</t>
  </si>
  <si>
    <t>81b39ea4-dffb-406d-903a-76d0ce001509</t>
  </si>
  <si>
    <t>Vanessa Parker</t>
  </si>
  <si>
    <t>Vanessa_Parker9858@iaart.auction</t>
  </si>
  <si>
    <t>61cafda8-a112-4283-978c-35ec02dcab2a</t>
  </si>
  <si>
    <t>Anais Rees</t>
  </si>
  <si>
    <t>Anais_Rees3602@jcf8v.org</t>
  </si>
  <si>
    <t>6079a3ef-6b81-48b6-a419-858b530f6bfa</t>
  </si>
  <si>
    <t>Harry Shields</t>
  </si>
  <si>
    <t>Harry_Shields9584@iscmr.com</t>
  </si>
  <si>
    <t>ae47bc57-9f5a-4fc9-b3ff-1a876f0bbf80</t>
  </si>
  <si>
    <t>Martin Coleman</t>
  </si>
  <si>
    <t>Martin_Coleman8801@cke3u.com</t>
  </si>
  <si>
    <t>5c0f5e26-bfd5-4e0f-abd6-98a77a868e2d</t>
  </si>
  <si>
    <t>Elly Crawley</t>
  </si>
  <si>
    <t>Elly_Crawley2301@karnv.property</t>
  </si>
  <si>
    <t>ea26c7a6-018c-4f49-9aff-bfa7da7e639b</t>
  </si>
  <si>
    <t>Logan_Rosenbloom1956@ds59r.services</t>
  </si>
  <si>
    <t>1835fd9c-6d7f-4cb7-b8f5-cf599d91d835</t>
  </si>
  <si>
    <t>Peter Bailey</t>
  </si>
  <si>
    <t>Peter_Bailey1382@bu2lo.edu</t>
  </si>
  <si>
    <t>440924f8-888d-4c25-b8f5-13f7f6ef2ef1</t>
  </si>
  <si>
    <t>Abdul_Clark957@lhp4j.ca</t>
  </si>
  <si>
    <t>e549687b-5760-42f3-9df4-e6ce94a69b93</t>
  </si>
  <si>
    <t>Jolene Graham</t>
  </si>
  <si>
    <t>Jolene_Graham1642@v1wn5.mobi</t>
  </si>
  <si>
    <t>cf9809ce-91f1-4609-94e0-f9930c1455b3</t>
  </si>
  <si>
    <t>Gil_Drew4059@ds59r.center</t>
  </si>
  <si>
    <t>66430531-e3d4-4208-8ac3-d78fa53c3442</t>
  </si>
  <si>
    <t>Denny_Coll3424@chkzl.info</t>
  </si>
  <si>
    <t>7349d829-fe2a-426d-ae12-8f26e7b9766b</t>
  </si>
  <si>
    <t>Jazmin Connell</t>
  </si>
  <si>
    <t>Jazmin_Connell9652@xtwt3.solutions</t>
  </si>
  <si>
    <t>4da177fd-466d-4bfa-872e-a1bcb18e364e</t>
  </si>
  <si>
    <t>Daron_Simmons6397@kyb7t.us</t>
  </si>
  <si>
    <t>5c5cc90c-3d3c-47b3-afbe-4f09b5b00b33</t>
  </si>
  <si>
    <t>Macy Walsh</t>
  </si>
  <si>
    <t>Macy_Walsh1749@6ijur.center</t>
  </si>
  <si>
    <t>ca3e01c9-12ce-46a1-a96d-49836e28dfa4</t>
  </si>
  <si>
    <t>Laila Reading</t>
  </si>
  <si>
    <t>Laila_Reading899@gnjps.biz</t>
  </si>
  <si>
    <t>82da96b6-09a7-4233-bbf4-b8fb52da59de</t>
  </si>
  <si>
    <t>Abbey Moreno</t>
  </si>
  <si>
    <t>Abbey_Moreno4722@bcfhs.tech</t>
  </si>
  <si>
    <t>49d8e195-cf41-4d80-a032-d978fca5dbe4</t>
  </si>
  <si>
    <t>Angela Harrison</t>
  </si>
  <si>
    <t>Angela_Harrison5587@jh02o.biz</t>
  </si>
  <si>
    <t>0c6571fa-ed51-43af-af55-627c46fb6e1d</t>
  </si>
  <si>
    <t>Tyson Pond</t>
  </si>
  <si>
    <t>Tyson_Pond9847@p5emz.software</t>
  </si>
  <si>
    <t>6583a58a-3629-4923-a66a-a5a3b22cdaf2</t>
  </si>
  <si>
    <t>Barry Upton</t>
  </si>
  <si>
    <t>Barry_Upton7805@v1wn5.center</t>
  </si>
  <si>
    <t>28be4547-97af-4d74-8398-abc9f9c17b33</t>
  </si>
  <si>
    <t>Makenzie Samuel</t>
  </si>
  <si>
    <t>Makenzie_Samuel6827@xtwt3.business</t>
  </si>
  <si>
    <t>24541387-546c-46c7-ba20-e32bf189005e</t>
  </si>
  <si>
    <t>Sylvia Patel</t>
  </si>
  <si>
    <t>Sylvia_Patel5878@ckzyi.directory</t>
  </si>
  <si>
    <t>9ff16000-e0ac-458a-aefb-3ff1b7081140</t>
  </si>
  <si>
    <t>Matthew_Stevenson5943@jh02o.tech</t>
  </si>
  <si>
    <t>58e40e2c-0e24-4772-ac7d-3d20b9fec026</t>
  </si>
  <si>
    <t>Daron_Richardson6520@zynuu.directory</t>
  </si>
  <si>
    <t>46741a22-a455-4955-95ae-d61e70707a7b</t>
  </si>
  <si>
    <t>Carolyn Bloom</t>
  </si>
  <si>
    <t>Carolyn_Bloom1415@uagvw.name</t>
  </si>
  <si>
    <t>5fd6b134-1633-4c8d-b8e0-3f7542c38e69</t>
  </si>
  <si>
    <t>Quinn_Scott4913@ohqqh.net</t>
  </si>
  <si>
    <t>6cb5d5e4-b855-4e2d-901f-d9d7612d60a6</t>
  </si>
  <si>
    <t>Lucas Clayton</t>
  </si>
  <si>
    <t>Lucas_Clayton4904@gnjps.page</t>
  </si>
  <si>
    <t>657c7651-7e86-4f30-bb7f-72b72276c516</t>
  </si>
  <si>
    <t>Shelby Wise</t>
  </si>
  <si>
    <t>Shelby_Wise3381@jcf8v.auction</t>
  </si>
  <si>
    <t>340b9b13-e6c5-4186-a135-1a0085f0bfe2</t>
  </si>
  <si>
    <t>Kate Newton</t>
  </si>
  <si>
    <t>Kate_Newton3163@y96lx.tech</t>
  </si>
  <si>
    <t>d8b4dc9e-19b5-49c3-bbc5-43c0e95ad6a2</t>
  </si>
  <si>
    <t>Harriet Preston</t>
  </si>
  <si>
    <t>Harriet_Preston1938@chkzl.services</t>
  </si>
  <si>
    <t>5a6b2fa0-60c5-440e-b441-d1393cc3133f</t>
  </si>
  <si>
    <t>Liam Franks</t>
  </si>
  <si>
    <t>Liam_Franks5905@p5emz.solutions</t>
  </si>
  <si>
    <t>2078a994-903a-472b-97ef-b25733f89541</t>
  </si>
  <si>
    <t>Ryan Ramsey</t>
  </si>
  <si>
    <t>Ryan_Ramsey4629@dvqq2.media</t>
  </si>
  <si>
    <t>133dc74c-a968-417b-abe4-9a4feeded3e5</t>
  </si>
  <si>
    <t>Jenna Warren</t>
  </si>
  <si>
    <t>Jenna_Warren7178@lhp4j.center</t>
  </si>
  <si>
    <t>3e775034-5626-4b82-bcf9-27be15eecdd9</t>
  </si>
  <si>
    <t>Julius Rigg</t>
  </si>
  <si>
    <t>Julius_Rigg6181@v1wn5.host</t>
  </si>
  <si>
    <t>7c98a42f-a46c-43c4-8b93-6e2d967bcc46</t>
  </si>
  <si>
    <t>Jacob Cavanagh</t>
  </si>
  <si>
    <t>Jacob_Cavanagh4723@bu2lo.biz</t>
  </si>
  <si>
    <t>cd30a49d-9f4c-4d32-89d8-90d2d8b87588</t>
  </si>
  <si>
    <t>Alexander Isaac</t>
  </si>
  <si>
    <t>Alexander_Isaac6030@6ijur.works</t>
  </si>
  <si>
    <t>df84e532-0ec8-461c-a13f-38fbedfd6339</t>
  </si>
  <si>
    <t>Henry Huggins</t>
  </si>
  <si>
    <t>Henry_Huggins4577@jcf8v.site</t>
  </si>
  <si>
    <t>81435d5e-b424-4287-a85e-d44ad221bb29</t>
  </si>
  <si>
    <t>Domenic Rowan</t>
  </si>
  <si>
    <t>Domenic_Rowan2620@hepmv.mobi</t>
  </si>
  <si>
    <t>8d4210ba-477a-45d3-9648-b9b13a558ce8</t>
  </si>
  <si>
    <t>Tyson Broomfield</t>
  </si>
  <si>
    <t>Tyson_Broomfield6713@ag5wi.zone</t>
  </si>
  <si>
    <t>07f6173c-dd5f-4c53-9af3-6a9564fdc161</t>
  </si>
  <si>
    <t>Sonya Speed</t>
  </si>
  <si>
    <t>Sonya_Speed1447@dbxli.services</t>
  </si>
  <si>
    <t>18cf422e-283f-479b-9d76-ecf29f01bbdd</t>
  </si>
  <si>
    <t>Matthew Leigh</t>
  </si>
  <si>
    <t>Matthew_Leigh6345@gkvds.auction</t>
  </si>
  <si>
    <t>e0be1dde-87c4-4e30-a82e-92a08e7e19c0</t>
  </si>
  <si>
    <t>Rocco Mackenzie</t>
  </si>
  <si>
    <t>Rocco_Mackenzie7638@chkzl.mobi</t>
  </si>
  <si>
    <t>a53a322b-12f6-446c-9f4b-8cb6db0ac2e3</t>
  </si>
  <si>
    <t>John Matthews</t>
  </si>
  <si>
    <t>John_Matthews8840@iaart.digital</t>
  </si>
  <si>
    <t>f5e59486-250d-4d83-a9d1-b490914b3cec</t>
  </si>
  <si>
    <t>Angel Ralph</t>
  </si>
  <si>
    <t>Angel_Ralph2967@gkvds.business</t>
  </si>
  <si>
    <t>f55b9932-de81-497b-8a70-607947f2450c</t>
  </si>
  <si>
    <t>Kirsten Allen</t>
  </si>
  <si>
    <t>Kirsten_Allen1279@gkvds.software</t>
  </si>
  <si>
    <t>0eca857b-56ef-4c55-b299-f6c9892d68a5</t>
  </si>
  <si>
    <t>Lucas Robinson</t>
  </si>
  <si>
    <t>Lucas_Robinson2773@1kmd3.net</t>
  </si>
  <si>
    <t>f8c83168-818a-4e63-a937-ff4fb768bd6e</t>
  </si>
  <si>
    <t>Lucas Walton</t>
  </si>
  <si>
    <t>Lucas_Walton2099@y96lx.space</t>
  </si>
  <si>
    <t>c40fa97d-dff2-4f34-8597-98a6a505263f</t>
  </si>
  <si>
    <t>Rosalie Addis</t>
  </si>
  <si>
    <t>Rosalie_Addis3391@3wbkp.us</t>
  </si>
  <si>
    <t>4184de20-ccef-4a13-949b-147fba60980e</t>
  </si>
  <si>
    <t>Marvin Cattell</t>
  </si>
  <si>
    <t>Marvin_Cattell7076@jcf8v.us</t>
  </si>
  <si>
    <t>b3cd55f7-5dd0-4f05-9c21-dfe1256b70ee</t>
  </si>
  <si>
    <t>Tom Graham</t>
  </si>
  <si>
    <t>Tom_Graham3419@iaart.name</t>
  </si>
  <si>
    <t>a9f3c2c7-e9a1-4044-b83a-d61f02373bda</t>
  </si>
  <si>
    <t>Bryce Adler</t>
  </si>
  <si>
    <t>Bryce_Adler245@ptr6k.name</t>
  </si>
  <si>
    <t>9d399acd-0546-418e-a090-94ac67a11cc6</t>
  </si>
  <si>
    <t>Valentina Owens</t>
  </si>
  <si>
    <t>Valentina_Owens2582@karnv.com</t>
  </si>
  <si>
    <t>7f8466eb-19f1-4884-bc76-97d073579135</t>
  </si>
  <si>
    <t>Rita Noon</t>
  </si>
  <si>
    <t>Rita_Noon1842@lyvnc.audio</t>
  </si>
  <si>
    <t>43d4c76e-4b4b-47d6-a883-a9ae6af6cb8c</t>
  </si>
  <si>
    <t>Anthony Hopkins</t>
  </si>
  <si>
    <t>Anthony_Hopkins2932@voylg.app</t>
  </si>
  <si>
    <t>04b6ba2e-8acc-4c35-9dac-f9cbec8989a6</t>
  </si>
  <si>
    <t>Harriet Rivers</t>
  </si>
  <si>
    <t>Harriet_Rivers5098@qu9ml.name</t>
  </si>
  <si>
    <t>f9f4268f-4add-40da-aa81-6bc81bd94a23</t>
  </si>
  <si>
    <t>Catherine Mitchell</t>
  </si>
  <si>
    <t>Catherine_Mitchell4762@urn0m.online</t>
  </si>
  <si>
    <t>9bb5105b-b937-47e2-aa59-5c232d10b1d1</t>
  </si>
  <si>
    <t>Rufus Goodman</t>
  </si>
  <si>
    <t>Rufus_Goodman2260@qu9ml.org</t>
  </si>
  <si>
    <t>b9b207bc-78a5-4845-8f76-5e183aa78b37</t>
  </si>
  <si>
    <t>Alexa Price</t>
  </si>
  <si>
    <t>Alexa_Price9196@1kmd3.edu</t>
  </si>
  <si>
    <t>225ca59a-216f-4b40-87f9-7511a3b7759c</t>
  </si>
  <si>
    <t>John Parker</t>
  </si>
  <si>
    <t>John_Parker9922@evyvh.store</t>
  </si>
  <si>
    <t>da211c95-17d5-471c-9249-b6b693a1e03d</t>
  </si>
  <si>
    <t>Benny Abbey</t>
  </si>
  <si>
    <t>Benny_Abbey4209@nmz0p.site</t>
  </si>
  <si>
    <t>1bfd233e-0851-4905-8b18-b44182fa4dea</t>
  </si>
  <si>
    <t>Julius Tailor</t>
  </si>
  <si>
    <t>Julius_Tailor1039@y96lx.online</t>
  </si>
  <si>
    <t>be5ba25b-2521-4195-a834-3bc3682ef71c</t>
  </si>
  <si>
    <t>Matthew_Mackenzie4170@lhp4j.ca</t>
  </si>
  <si>
    <t>da81d0de-d4a0-439b-8376-88908a38e871</t>
  </si>
  <si>
    <t>Eduardo Verdon</t>
  </si>
  <si>
    <t>Eduardo_Verdon3348@chkzl.online</t>
  </si>
  <si>
    <t>1987bbe2-f3ab-4872-87b1-ee9d6b871de6</t>
  </si>
  <si>
    <t>Jayden Steer</t>
  </si>
  <si>
    <t>Jayden_Steer2887@bcfhs.ca</t>
  </si>
  <si>
    <t>2dc63b2f-1ec0-4f78-8121-317ab2d0c594</t>
  </si>
  <si>
    <t>Hannah James</t>
  </si>
  <si>
    <t>Hannah_James7342@zynuu.store</t>
  </si>
  <si>
    <t>f6c23e0b-01f0-4ef6-88a3-8d198b4923ef</t>
  </si>
  <si>
    <t>Cedrick Groves</t>
  </si>
  <si>
    <t>Cedrick_Groves7505@jh02o.software</t>
  </si>
  <si>
    <t>9b6949e9-6520-47e1-84b5-650ef6284713</t>
  </si>
  <si>
    <t>Bethany Martin</t>
  </si>
  <si>
    <t>Bethany_Martin1694@voylg.directory</t>
  </si>
  <si>
    <t>5c7ba2ea-9abc-40b0-b1fb-0fb892554a53</t>
  </si>
  <si>
    <t>Bart Lloyd</t>
  </si>
  <si>
    <t>Bart_Lloyd780@bqkv0.club</t>
  </si>
  <si>
    <t>30ca74be-80bb-48ed-9248-3be65cc27422</t>
  </si>
  <si>
    <t>Laila_Logan498@v1wn5.edu</t>
  </si>
  <si>
    <t>d7b57c60-922f-444a-a745-5549b7da315c</t>
  </si>
  <si>
    <t>Irene Huggins</t>
  </si>
  <si>
    <t>Irene_Huggins101@1wa8o.pro</t>
  </si>
  <si>
    <t>2d130609-be1d-4c97-b66e-ce78d17b03f5</t>
  </si>
  <si>
    <t>Marvin Warden</t>
  </si>
  <si>
    <t>Marvin_Warden5472@evyvh.club</t>
  </si>
  <si>
    <t>cb006be3-581d-4968-8758-2e99e954d109</t>
  </si>
  <si>
    <t>Fred Heaton</t>
  </si>
  <si>
    <t>Fred_Heaton3104@y96lx.info</t>
  </si>
  <si>
    <t>32097e02-519f-4a6d-befc-ef27c5419954</t>
  </si>
  <si>
    <t>Benjamin Kaur</t>
  </si>
  <si>
    <t>Benjamin_Kaur4211@bqkv0.info</t>
  </si>
  <si>
    <t>e19c055a-32fa-402c-85f0-de46b4618641</t>
  </si>
  <si>
    <t>Kenzie Vaughn</t>
  </si>
  <si>
    <t>Kenzie_Vaughn3257@v1wn5.website</t>
  </si>
  <si>
    <t>2e75a616-a029-4741-83ff-5d22e6b10eb9</t>
  </si>
  <si>
    <t>Hank Bolton</t>
  </si>
  <si>
    <t>Hank_Bolton4453@ckzyi.center</t>
  </si>
  <si>
    <t>1c10f081-7c9d-4312-b474-7e0ad2e672bb</t>
  </si>
  <si>
    <t>Hadley Moore</t>
  </si>
  <si>
    <t>Hadley_Moore6579@xqj6f.edu</t>
  </si>
  <si>
    <t>4ceb94f2-b8be-46a6-81ac-0946b21bd7c3</t>
  </si>
  <si>
    <t>Rosalee_Evans3654@cdpfn.store</t>
  </si>
  <si>
    <t>21c51241-301e-4ff8-bc24-1d113ce2a560</t>
  </si>
  <si>
    <t>Javier Huggins</t>
  </si>
  <si>
    <t>Javier_Huggins2233@jcf8v.info</t>
  </si>
  <si>
    <t>b97604f6-3050-4e87-9e09-a96dd0255517</t>
  </si>
  <si>
    <t>Cedrick Healy</t>
  </si>
  <si>
    <t>Cedrick_Healy2450@zynuu.digital</t>
  </si>
  <si>
    <t>30eb1f82-ae90-4e81-b41e-5d2efb098ece</t>
  </si>
  <si>
    <t>Sabrina White</t>
  </si>
  <si>
    <t>Sabrina_White6887@gnjps.center</t>
  </si>
  <si>
    <t>86f55c68-c205-4c0e-8d1d-86f101567e13</t>
  </si>
  <si>
    <t>Shelby Dann</t>
  </si>
  <si>
    <t>Shelby_Dann6128@chkzl.info</t>
  </si>
  <si>
    <t>20cd303c-e505-456f-8dde-feb21a9e5cb7</t>
  </si>
  <si>
    <t>Rick Johnson</t>
  </si>
  <si>
    <t>Rick_Johnson237@1wa8o.digital</t>
  </si>
  <si>
    <t>a1e12cf8-46f9-4881-9999-816b6d8dff8b</t>
  </si>
  <si>
    <t>Selena Mcnally</t>
  </si>
  <si>
    <t>Selena_Mcnally726@fhuux.solutions</t>
  </si>
  <si>
    <t>d6ee9845-3e8e-47e4-82e7-267f6b9a8bd3</t>
  </si>
  <si>
    <t>Noah Clark</t>
  </si>
  <si>
    <t>Noah_Clark7220@yahoo.press</t>
  </si>
  <si>
    <t>aadeea29-eb4a-4949-aa60-15bd8b552492</t>
  </si>
  <si>
    <t>Tess_Crawford7710@gkvds.us</t>
  </si>
  <si>
    <t>eb606049-b25c-4c18-a46b-d9b1eba59588</t>
  </si>
  <si>
    <t>Eduardo Allwood</t>
  </si>
  <si>
    <t>Eduardo_Allwood6197@qu9ml.works</t>
  </si>
  <si>
    <t>3cc78082-9e89-4f21-8e4e-e2053cee7d63</t>
  </si>
  <si>
    <t>Julius_Stubbs5460@lyvnc.host</t>
  </si>
  <si>
    <t>cff9d7d7-d061-4a1f-9642-792c12276740</t>
  </si>
  <si>
    <t>Lauren Robinson</t>
  </si>
  <si>
    <t>Lauren_Robinson3616@ds59r.software</t>
  </si>
  <si>
    <t>720d7669-3b28-457c-a11a-804a6430597c</t>
  </si>
  <si>
    <t>Mason Lomax</t>
  </si>
  <si>
    <t>Mason_Lomax5100@jcf8v.biz</t>
  </si>
  <si>
    <t>f12d6498-6ed2-4dea-8170-63220b2cc141</t>
  </si>
  <si>
    <t>Gwenyth Walsh</t>
  </si>
  <si>
    <t>Gwenyth_Walsh1903@lhp4j.digital</t>
  </si>
  <si>
    <t>a34b54bf-0991-443c-a0fd-3e19bd8ed3ca</t>
  </si>
  <si>
    <t>Matt Whatson</t>
  </si>
  <si>
    <t>Matt_Whatson7857@yahoo.store</t>
  </si>
  <si>
    <t>a92802e0-ab68-470c-a0a8-86871f2ca87f</t>
  </si>
  <si>
    <t>Doug Vaughan</t>
  </si>
  <si>
    <t>Doug_Vaughan4187@iaart.solutions</t>
  </si>
  <si>
    <t>c871e427-5985-4ef1-b5b0-11b3ea64068b</t>
  </si>
  <si>
    <t>Wade Vollans</t>
  </si>
  <si>
    <t>Wade_Vollans2273@ptr6k.works</t>
  </si>
  <si>
    <t>99ad7387-66d1-494c-9fce-d8a90a01cde9</t>
  </si>
  <si>
    <t>Nathan Poulton</t>
  </si>
  <si>
    <t>Nathan_Poulton7581@d9un8.press</t>
  </si>
  <si>
    <t>c9bc758f-5c29-451e-87a5-e12abb3619c0</t>
  </si>
  <si>
    <t>Nina Ashley</t>
  </si>
  <si>
    <t>Nina_Ashley7950@iaart.catering</t>
  </si>
  <si>
    <t>28d65f9f-0a8d-4cd2-8662-024db59908f6</t>
  </si>
  <si>
    <t>Manuel_Wilson4348@dbxli.catering</t>
  </si>
  <si>
    <t>5fd3c637-3a92-4759-bbc1-be7570ac9643</t>
  </si>
  <si>
    <t>Liam Oatway</t>
  </si>
  <si>
    <t>Liam_Oatway72@3wbkp.host</t>
  </si>
  <si>
    <t>fbb6484f-1715-45a0-91c1-7dc12fa89147</t>
  </si>
  <si>
    <t>Bryon Ripley</t>
  </si>
  <si>
    <t>Bryon_Ripley8849@gkvds.business</t>
  </si>
  <si>
    <t>cdd84af0-e2cb-43a4-bdaf-109ef578a456</t>
  </si>
  <si>
    <t>Eden Niles</t>
  </si>
  <si>
    <t>Eden_Niles9435@nb44i.edu</t>
  </si>
  <si>
    <t>e006c6f6-c70f-421d-820c-01de0e7b3f11</t>
  </si>
  <si>
    <t>Harvey_Shaw1843@avn7d.website</t>
  </si>
  <si>
    <t>6a2ad455-f02e-4ceb-837d-e5c24e6b1df5</t>
  </si>
  <si>
    <t>Savannah Mason</t>
  </si>
  <si>
    <t>Savannah_Mason8508@c2nyu.auction</t>
  </si>
  <si>
    <t>09846811-4055-4f4e-a91c-e382e8e08608</t>
  </si>
  <si>
    <t>Teagan Darcy</t>
  </si>
  <si>
    <t>Teagan_Darcy858@nb44i.zone</t>
  </si>
  <si>
    <t>3895c735-515c-4764-bbe6-2eb4e8eb8281</t>
  </si>
  <si>
    <t>Chadwick Wilcox</t>
  </si>
  <si>
    <t>Chadwick_Wilcox9122@yahoo.zone</t>
  </si>
  <si>
    <t>a098ff31-039b-4180-87fe-66a461fed819</t>
  </si>
  <si>
    <t>Chuck_Williams3417@fhuux.solutions</t>
  </si>
  <si>
    <t>9307277c-3d59-455b-8648-3343683fb694</t>
  </si>
  <si>
    <t>Lana Varndell</t>
  </si>
  <si>
    <t>Lana_Varndell5236@yfxpw.website</t>
  </si>
  <si>
    <t>53cf441b-7a5c-4f29-b928-056f85de0184</t>
  </si>
  <si>
    <t>Mike_Spencer5378@xqj6f.services</t>
  </si>
  <si>
    <t>b3364bd1-9f52-4712-b975-e5cec27efd02</t>
  </si>
  <si>
    <t>Wade_Palmer5095@fhuux.online</t>
  </si>
  <si>
    <t>9c203d79-5c53-408c-86bf-ac4493defb4a</t>
  </si>
  <si>
    <t>Crystal Hastings</t>
  </si>
  <si>
    <t>Crystal_Hastings379@avn7d.store</t>
  </si>
  <si>
    <t>0d6f28c2-c17c-4ba7-a665-3bf6496b7b5f</t>
  </si>
  <si>
    <t>Cedrick Rigg</t>
  </si>
  <si>
    <t>Cedrick_Rigg7326@yvu30.catering</t>
  </si>
  <si>
    <t>d55b867a-c777-4681-9d9a-ee8bd388f3eb</t>
  </si>
  <si>
    <t>Carl Nobbs</t>
  </si>
  <si>
    <t>Carl_Nobbs5858@c2nyu.catering</t>
  </si>
  <si>
    <t>db775be8-c76a-4bf2-a95e-de03c282e37f</t>
  </si>
  <si>
    <t>Wade Fox</t>
  </si>
  <si>
    <t>Wade_Fox6574@voylg.host</t>
  </si>
  <si>
    <t>63caaaf5-3cbb-4e09-93ba-092595939a61</t>
  </si>
  <si>
    <t>Isla York</t>
  </si>
  <si>
    <t>Isla_York9225@crzq7.works</t>
  </si>
  <si>
    <t>54567a7a-3d18-40ca-aade-9a9594e404cf</t>
  </si>
  <si>
    <t>Summer Milner</t>
  </si>
  <si>
    <t>Summer_Milner7947@voylg.press</t>
  </si>
  <si>
    <t>b37694c2-8b2c-4ee6-a352-b8ec9b9df238</t>
  </si>
  <si>
    <t>Tyler Salt</t>
  </si>
  <si>
    <t>Tyler_Salt6462@lhp4j.edu</t>
  </si>
  <si>
    <t>fd2b4f8a-ed7e-42c7-8428-321aaffdadf0</t>
  </si>
  <si>
    <t>Melody Griffiths</t>
  </si>
  <si>
    <t>Melody_Griffiths2290@d9un8.info</t>
  </si>
  <si>
    <t>7c68560e-f3a1-4b19-bacc-32dca0c530b6</t>
  </si>
  <si>
    <t>Mike Mcguire</t>
  </si>
  <si>
    <t>Mike_Mcguire5419@nanoff.solutions</t>
  </si>
  <si>
    <t>8de65716-ca0a-45cf-98ec-75d71f26f66f</t>
  </si>
  <si>
    <t>Isabella Exton</t>
  </si>
  <si>
    <t>Isabella_Exton3590@lyvnc.catering</t>
  </si>
  <si>
    <t>5f5e20e7-44c6-4a34-ac17-3842dcb3ffc8</t>
  </si>
  <si>
    <t>Kirsten Waterson</t>
  </si>
  <si>
    <t>Kirsten_Waterson8416@mpibr.works</t>
  </si>
  <si>
    <t>44255a59-18cb-4833-a577-20960e5ab2b8</t>
  </si>
  <si>
    <t>Celia Norris</t>
  </si>
  <si>
    <t>Celia_Norris5770@v1wn5.info</t>
  </si>
  <si>
    <t>510d79b6-e836-47b3-830f-7de421c78014</t>
  </si>
  <si>
    <t>Rick Stuart</t>
  </si>
  <si>
    <t>Rick_Stuart3721@iaart.shop</t>
  </si>
  <si>
    <t>c2b9f3db-34f8-43d0-ad5a-e716e7800a7c</t>
  </si>
  <si>
    <t>Summer Newton</t>
  </si>
  <si>
    <t>Summer_Newton3652@bqkv0.digital</t>
  </si>
  <si>
    <t>65365516-5a60-4fca-bd60-677985c141fe</t>
  </si>
  <si>
    <t>Isla Baker</t>
  </si>
  <si>
    <t>Isla_Baker9935@nb44i.site</t>
  </si>
  <si>
    <t>e7bbfd75-b4a7-400d-abe8-3d2cfec95852</t>
  </si>
  <si>
    <t>Alexander Woodcock</t>
  </si>
  <si>
    <t>Alexander_Woodcock1379@lhp4j.host</t>
  </si>
  <si>
    <t>bbaf03bc-7400-4294-bb03-5240335086b9</t>
  </si>
  <si>
    <t>Ronald Long</t>
  </si>
  <si>
    <t>Ronald_Long3061@cke3u.us</t>
  </si>
  <si>
    <t>f9e75a20-66f2-4346-aacb-9d0a5ca9cdb4</t>
  </si>
  <si>
    <t>Marjorie Hope</t>
  </si>
  <si>
    <t>Marjorie_Hope6874@gkvds.zone</t>
  </si>
  <si>
    <t>3604a171-07c0-433c-b1bf-a90ebb13d2b7</t>
  </si>
  <si>
    <t>Esmeralda Quinnell</t>
  </si>
  <si>
    <t>Esmeralda_Quinnell5580@fhuux.mobi</t>
  </si>
  <si>
    <t>bb1b4a40-d095-413a-88bc-cad706d71c13</t>
  </si>
  <si>
    <t>Peyton Jones</t>
  </si>
  <si>
    <t>Peyton_Jones5996@ag5wi.video</t>
  </si>
  <si>
    <t>907ace80-0427-4bb5-80b6-aed952d7b5b6</t>
  </si>
  <si>
    <t>Carolyn Ward</t>
  </si>
  <si>
    <t>Carolyn_Ward570@crzq7.media</t>
  </si>
  <si>
    <t>3711e571-153d-4f65-a7a9-2beb33a29d71</t>
  </si>
  <si>
    <t>Rick Butler</t>
  </si>
  <si>
    <t>Rick_Butler774@cke3u.space</t>
  </si>
  <si>
    <t>921526e4-39a3-4d34-b784-37d4f7281bb6</t>
  </si>
  <si>
    <t>Nancy Knight</t>
  </si>
  <si>
    <t>Nancy_Knight1456@cke3u.ca</t>
  </si>
  <si>
    <t>0d875d72-0283-481a-8cb6-651f8c1effbe</t>
  </si>
  <si>
    <t>Analise Radcliffe</t>
  </si>
  <si>
    <t>Analise_Radcliffe3384@dvqq2.online</t>
  </si>
  <si>
    <t>7308bbbb-2d09-4b3b-a7a0-12e0fa10d199</t>
  </si>
  <si>
    <t>Caydence Vass</t>
  </si>
  <si>
    <t>Caydence_Vass9151@iaart.video</t>
  </si>
  <si>
    <t>589fbb95-f49c-4917-a3b6-02eedcac6af9</t>
  </si>
  <si>
    <t>Roger Ellis</t>
  </si>
  <si>
    <t>Roger_Ellis8301@1wa8o.info</t>
  </si>
  <si>
    <t>ae68ca7b-5a83-4489-8ef3-ca89cad895e0</t>
  </si>
  <si>
    <t>Jaylene Parker</t>
  </si>
  <si>
    <t>Jaylene_Parker1868@bqkv0.works</t>
  </si>
  <si>
    <t>1e2a3802-2972-4626-ad18-1ab3369a2654</t>
  </si>
  <si>
    <t>Dani Chapman</t>
  </si>
  <si>
    <t>Dani_Chapman4562@c2nyu.software</t>
  </si>
  <si>
    <t>50aab00c-92d7-42d9-b957-5ba78cc73310</t>
  </si>
  <si>
    <t>Manuel Exton</t>
  </si>
  <si>
    <t>Manuel_Exton9597@avn7d.store</t>
  </si>
  <si>
    <t>c32121fb-c10e-4d6d-ae4d-80cafdfad7bd</t>
  </si>
  <si>
    <t>Mason Drake</t>
  </si>
  <si>
    <t>Mason_Drake9023@qu9ml.host</t>
  </si>
  <si>
    <t>22912ac9-41b8-49fd-bf9e-014ae1cceb14</t>
  </si>
  <si>
    <t>Bryon Morris</t>
  </si>
  <si>
    <t>Bryon_Morris4940@bu2lo.solutions</t>
  </si>
  <si>
    <t>60349867-9e95-4ea3-81bb-a93589f5740a</t>
  </si>
  <si>
    <t>Percy Bradshaw</t>
  </si>
  <si>
    <t>Percy_Bradshaw2121@karnv.catering</t>
  </si>
  <si>
    <t>59f72064-ee46-491c-92b9-4ae4a19f180b</t>
  </si>
  <si>
    <t>Ethan Plant</t>
  </si>
  <si>
    <t>Ethan_Plant7686@karnv.zone</t>
  </si>
  <si>
    <t>d31fe25f-4636-4af6-956d-d6c58cefe26f</t>
  </si>
  <si>
    <t>Barney Tyrrell</t>
  </si>
  <si>
    <t>Barney_Tyrrell842@xqj6f.store</t>
  </si>
  <si>
    <t>829ba0f2-2076-4638-a977-648ce4bf0939</t>
  </si>
  <si>
    <t>Evie Carter</t>
  </si>
  <si>
    <t>Evie_Carter2252@bu2lo.software</t>
  </si>
  <si>
    <t>35c2ff93-aa9d-4b74-98a3-517976c39665</t>
  </si>
  <si>
    <t>Marigold Mcnally</t>
  </si>
  <si>
    <t>Marigold_Mcnally715@jcf8v.center</t>
  </si>
  <si>
    <t>3a6a3efc-6484-4312-8e7a-df3758e9e1bf</t>
  </si>
  <si>
    <t>Angelina Harrington</t>
  </si>
  <si>
    <t>Angelina_Harrington2885@uagvw.tech</t>
  </si>
  <si>
    <t>61273fe1-00ee-474f-8eee-b2fa7b0c67b7</t>
  </si>
  <si>
    <t>Parker Penn</t>
  </si>
  <si>
    <t>Parker_Penn7683@y96lx.us</t>
  </si>
  <si>
    <t>73f4379a-b1ae-4137-9408-85662c6c12a9</t>
  </si>
  <si>
    <t>Ember Walsh</t>
  </si>
  <si>
    <t>Ember_Walsh828@gkvds.shop</t>
  </si>
  <si>
    <t>c4e917d1-5c03-4d0c-bf77-2e6adff70c06</t>
  </si>
  <si>
    <t>Enoch Ross</t>
  </si>
  <si>
    <t>Enoch_Ross2364@1kmd3.edu</t>
  </si>
  <si>
    <t>952cfa4a-c5c1-4ac8-9cc3-20247cd14d1a</t>
  </si>
  <si>
    <t>Percy Graves</t>
  </si>
  <si>
    <t>Percy_Graves1894@cke3u.host</t>
  </si>
  <si>
    <t>b629ee4e-1695-4dce-a5fc-b8e19ccc2ea2</t>
  </si>
  <si>
    <t>Benny_Simpson794@d9un8.property</t>
  </si>
  <si>
    <t>ff6e2512-fe05-4fc8-8e19-2895881bb9cc</t>
  </si>
  <si>
    <t>Johnathan Collins</t>
  </si>
  <si>
    <t>Johnathan_Collins5811@iscmr.store</t>
  </si>
  <si>
    <t>c5392feb-fa73-4378-a110-b65d4fdbfa10</t>
  </si>
  <si>
    <t>Sabrina_Allwood9829@ckzyi.business</t>
  </si>
  <si>
    <t>47831a9f-4e35-410f-bc22-e87857619c4e</t>
  </si>
  <si>
    <t>Carter Morris</t>
  </si>
  <si>
    <t>Carter_Morris4282@iscmr.catering</t>
  </si>
  <si>
    <t>9d9df442-2c4b-4851-a6fa-943fdc2b0943</t>
  </si>
  <si>
    <t>Alan_Turner3002@bu2lo.info</t>
  </si>
  <si>
    <t>6a7d98d4-6117-4125-988f-0c04ccbfae4c</t>
  </si>
  <si>
    <t>Doug Rigg</t>
  </si>
  <si>
    <t>Doug_Rigg9787@ds59r.online</t>
  </si>
  <si>
    <t>692e0172-ec73-4616-a346-a293212c1376</t>
  </si>
  <si>
    <t>Tania Freeburn</t>
  </si>
  <si>
    <t>Tania_Freeburn7192@yafr7.design</t>
  </si>
  <si>
    <t>b6882a13-9d41-4182-be77-d5cd136db2dc</t>
  </si>
  <si>
    <t>Abdul_Harris4322@jcf8v.host</t>
  </si>
  <si>
    <t>4c9cfb0c-0797-4aac-89ab-14946eb67c17</t>
  </si>
  <si>
    <t>Angelica Lloyd</t>
  </si>
  <si>
    <t>Angelica_Lloyd9519@yvu30.site</t>
  </si>
  <si>
    <t>119ebb2b-2d86-4589-9375-ec28b63bc38e</t>
  </si>
  <si>
    <t>Domenic Utterson</t>
  </si>
  <si>
    <t>Domenic_Utterson2550@kyb7t.business</t>
  </si>
  <si>
    <t>a830f2ae-129c-4a4b-abaa-5b5bbc0115b2</t>
  </si>
  <si>
    <t>Courtney Stone</t>
  </si>
  <si>
    <t>Courtney_Stone 7462@avn7d.online</t>
  </si>
  <si>
    <t>0722b00d-5ea2-425c-8fbb-ab02adee1774</t>
  </si>
  <si>
    <t>Catherine Ingham</t>
  </si>
  <si>
    <t>Catherine_Ingham8394@dbxli.zone</t>
  </si>
  <si>
    <t>5431b5e4-1227-4c0f-abbd-bd1783913087</t>
  </si>
  <si>
    <t>Adalie Baker</t>
  </si>
  <si>
    <t>Adalie_Baker9039@hepmv.auction</t>
  </si>
  <si>
    <t>43a26df9-4024-49bf-a6e7-b771123ca3b3</t>
  </si>
  <si>
    <t>Nick Upsdell</t>
  </si>
  <si>
    <t>Nick_Upsdell7469@yvu30.video</t>
  </si>
  <si>
    <t>22fbd557-79bb-4648-a0c1-74add5b17fc6</t>
  </si>
  <si>
    <t>Manuel Dixon</t>
  </si>
  <si>
    <t>Manuel_Dixon4545@mpibr.video</t>
  </si>
  <si>
    <t>578ef025-95ae-499c-b335-468bc679cddb</t>
  </si>
  <si>
    <t>Martha Overson</t>
  </si>
  <si>
    <t>Martha_Overson9490@jcf8v.biz</t>
  </si>
  <si>
    <t>5423eda5-a697-4a9a-951b-134c0c8bc753</t>
  </si>
  <si>
    <t>Enoch Moreno</t>
  </si>
  <si>
    <t>Enoch_Moreno7076@lhp4j.name</t>
  </si>
  <si>
    <t>ec54f00f-d32a-48b2-a3a4-f02d0f015cb9</t>
  </si>
  <si>
    <t>Shelby Edwards</t>
  </si>
  <si>
    <t>Shelby_Edwards1056@nmz0p.mobi</t>
  </si>
  <si>
    <t>6a10a079-ddcb-4d4e-a5a9-3c5aed31eb75</t>
  </si>
  <si>
    <t>Daniel_Blackburn835@crzq7.app</t>
  </si>
  <si>
    <t>71c93f40-754e-4f92-be24-bb3b7a63cfde</t>
  </si>
  <si>
    <t>Sebastian_Dale4490@iscmr.property</t>
  </si>
  <si>
    <t>dc7d88fa-23bb-4480-a9f1-1f7b438c620b</t>
  </si>
  <si>
    <t>Martin Maxwell</t>
  </si>
  <si>
    <t>Martin_Maxwell4983@p5emz.media</t>
  </si>
  <si>
    <t>6b03b09e-1a28-48b0-8e69-f1c39f8cc5ac</t>
  </si>
  <si>
    <t>Goldie Baker</t>
  </si>
  <si>
    <t>Goldie_Baker9302@xtwt3.website</t>
  </si>
  <si>
    <t>b47f4573-53c3-448a-bd00-2f515a546c62</t>
  </si>
  <si>
    <t>Doris Price</t>
  </si>
  <si>
    <t>Doris_Price8507@yfxpw.pro</t>
  </si>
  <si>
    <t>f7943ac9-9e92-4a3d-8f4d-b86c009330a3</t>
  </si>
  <si>
    <t>Brad Roberts</t>
  </si>
  <si>
    <t>Brad_Roberts4080@1kmd3.page</t>
  </si>
  <si>
    <t>dad908fd-2a12-4068-a138-574ddc54474b</t>
  </si>
  <si>
    <t>Evelynn Ward</t>
  </si>
  <si>
    <t>Evelynn_Ward6759@ptr6k.video</t>
  </si>
  <si>
    <t>f7be3881-10ef-4ede-a92f-b712ff257534</t>
  </si>
  <si>
    <t>Johnny Drew</t>
  </si>
  <si>
    <t>Johnny_Drew6374@gkvds.space</t>
  </si>
  <si>
    <t>d21a3d84-3f98-4f65-a812-1a27d9a0717c</t>
  </si>
  <si>
    <t>Nick Larsen</t>
  </si>
  <si>
    <t>Nick_Larsen3159@3wbkp.store</t>
  </si>
  <si>
    <t>5d94e1bc-1497-40cb-a182-3c62e66916c4</t>
  </si>
  <si>
    <t>Erick Oakley</t>
  </si>
  <si>
    <t>Erick_Oakley2672@yfxpw.zone</t>
  </si>
  <si>
    <t>28c5d661-a562-4a1c-9dc9-733207410e04</t>
  </si>
  <si>
    <t>Henry Bell</t>
  </si>
  <si>
    <t>Henry_Bell5364@yvu30.app</t>
  </si>
  <si>
    <t>cc2bc106-32cf-4128-bb47-71ff9ef28ec9</t>
  </si>
  <si>
    <t>Benjamin Robe</t>
  </si>
  <si>
    <t>Benjamin_Robe1117@ohqqh.us</t>
  </si>
  <si>
    <t>03e8cbce-cae2-4149-80a3-1d96a147dbea</t>
  </si>
  <si>
    <t>Quinn Niles</t>
  </si>
  <si>
    <t>Quinn_Niles4216@iscmr.store</t>
  </si>
  <si>
    <t>2f807deb-777a-456f-916f-83496f0eff23</t>
  </si>
  <si>
    <t>Vicky Goldsmith</t>
  </si>
  <si>
    <t>Vicky_Goldsmith2322@jcf8v.online</t>
  </si>
  <si>
    <t>36348437-42b7-4a14-a17b-93d64e0fd1ba</t>
  </si>
  <si>
    <t>William_Hope578@hepmv.tech</t>
  </si>
  <si>
    <t>1af8b817-2b97-4627-bf32-3dbeb88b1913</t>
  </si>
  <si>
    <t>Gwenyth Burnley</t>
  </si>
  <si>
    <t>Gwenyth_Burnley6427@1wa8o.shop</t>
  </si>
  <si>
    <t>2c493483-bc5f-4d80-8bc0-897db0d52965</t>
  </si>
  <si>
    <t>Moira Jarvis</t>
  </si>
  <si>
    <t>Moira_Jarvis7159@jcf8v.page</t>
  </si>
  <si>
    <t>1923e201-0e2e-47cf-b3ef-2a772d107331</t>
  </si>
  <si>
    <t>Ramon_Lane5663@avn7d.com</t>
  </si>
  <si>
    <t>22cb22fa-64e5-41c3-b5b2-8e27f98e9862</t>
  </si>
  <si>
    <t>Adela Mcgregor</t>
  </si>
  <si>
    <t>Adela_Mcgregor9502@lyvnc.zone</t>
  </si>
  <si>
    <t>973190a0-9a2b-410f-ae56-cc3952a2774b</t>
  </si>
  <si>
    <t>Alexander Allen</t>
  </si>
  <si>
    <t>Alexander_Allen7534@yahoo.property</t>
  </si>
  <si>
    <t>db0b6e38-e423-4b97-8e9e-8954b402ce5d</t>
  </si>
  <si>
    <t>Jacob Watt</t>
  </si>
  <si>
    <t>Jacob_Watt2383@hepmv.media</t>
  </si>
  <si>
    <t>30674ad6-b19f-48ff-b831-4c3b58a73983</t>
  </si>
  <si>
    <t>Kurt Hepburn</t>
  </si>
  <si>
    <t>Kurt_Hepburn7461@lyvnc.info</t>
  </si>
  <si>
    <t>79ea1748-f132-42dd-a1cc-7cad1501f8bd</t>
  </si>
  <si>
    <t>Juliette Knott</t>
  </si>
  <si>
    <t>Juliette_Knott5656@v1wn5.store</t>
  </si>
  <si>
    <t>33c8e661-42a6-4e71-8a08-93300d745fbb</t>
  </si>
  <si>
    <t>Marilyn Allcott</t>
  </si>
  <si>
    <t>Marilyn_Allcott8039@xqj6f.name</t>
  </si>
  <si>
    <t>d149e179-b1b3-4475-bf4c-742cf765e578</t>
  </si>
  <si>
    <t>Morgan Shields</t>
  </si>
  <si>
    <t>Morgan_Shields4629@ag5wi.ca</t>
  </si>
  <si>
    <t>ac4b462d-7aa6-4894-9da0-69bb4fa3e115</t>
  </si>
  <si>
    <t>Jade Waterhouse</t>
  </si>
  <si>
    <t>Jade_Waterhouse3644@gkvds.auction</t>
  </si>
  <si>
    <t>af9541de-477b-4226-bc63-241d90ba2b2e</t>
  </si>
  <si>
    <t>Anthony Hall</t>
  </si>
  <si>
    <t>Anthony_Hall8256@cdpfn.app</t>
  </si>
  <si>
    <t>947c56f8-7c0d-4f62-9f2b-887dd0c20de6</t>
  </si>
  <si>
    <t>Leroy Johnson</t>
  </si>
  <si>
    <t>Leroy_Johnson8600@nb44i.website</t>
  </si>
  <si>
    <t>ccd95b46-67d9-4c35-b008-63e2eba6b81a</t>
  </si>
  <si>
    <t>Megan Walsh</t>
  </si>
  <si>
    <t>Megan_Walsh7214@nanoff.ca</t>
  </si>
  <si>
    <t>ece413a0-eb5b-487b-8598-8d0e21a6f9a2</t>
  </si>
  <si>
    <t>Miriam Gonzales</t>
  </si>
  <si>
    <t>Miriam_Gonzales2387@fhuux.info</t>
  </si>
  <si>
    <t>433633b7-7f60-4bd5-9d91-4d5a8ee8f2e9</t>
  </si>
  <si>
    <t>Emely Reid</t>
  </si>
  <si>
    <t>Emely_Reid5232@ohqqh.website</t>
  </si>
  <si>
    <t>51ec6a6c-e92e-425e-a475-26c576fe1381</t>
  </si>
  <si>
    <t>Sebastian_Broomfield4767@ds59r.space</t>
  </si>
  <si>
    <t>f3070d18-052c-4422-a171-ee1fd7106e2e</t>
  </si>
  <si>
    <t>Aiden_Thomson1671@mpibr.meet</t>
  </si>
  <si>
    <t>a3f4987d-de1b-46a8-8275-ad6d5639b536</t>
  </si>
  <si>
    <t>Mabel_Watson9567@bu2lo.store</t>
  </si>
  <si>
    <t>d0af601c-b077-4127-8555-a61a4f79d397</t>
  </si>
  <si>
    <t>Abdul Emmott</t>
  </si>
  <si>
    <t>Abdul_Emmott3602@xtwt3.directory</t>
  </si>
  <si>
    <t>fcf11d76-1eea-44dc-898b-c84bece65163</t>
  </si>
  <si>
    <t>Mason Moran</t>
  </si>
  <si>
    <t>Mason_Moran3544@ptr6k.property</t>
  </si>
  <si>
    <t>88772979-05ee-4398-8172-14473e75b327</t>
  </si>
  <si>
    <t>Emely Kidd</t>
  </si>
  <si>
    <t>Emely_Kidd9328@cke3u.online</t>
  </si>
  <si>
    <t>f356e5f8-27cf-406b-a6e7-812675e7ccb5</t>
  </si>
  <si>
    <t>Tyson Jenkins</t>
  </si>
  <si>
    <t>Tyson_Jenkins2158@evyvh.audio</t>
  </si>
  <si>
    <t>fef83086-4378-4ef2-8030-a2cd60e05af4</t>
  </si>
  <si>
    <t>Martin_Rixon6235@v1wn5.ca</t>
  </si>
  <si>
    <t>7b233b31-d682-40cb-b067-796b802ec370</t>
  </si>
  <si>
    <t>Ramon Khan</t>
  </si>
  <si>
    <t>Ramon_Khan6781@nanoff.shop</t>
  </si>
  <si>
    <t>95e326c6-c6ce-461e-a499-07e7bf6d4bfa</t>
  </si>
  <si>
    <t>Benny Wright</t>
  </si>
  <si>
    <t>Benny_Wright3535@fhuux.digital</t>
  </si>
  <si>
    <t>5272a553-4e20-4a4e-9553-a3654183dceb</t>
  </si>
  <si>
    <t>Celia Hunt</t>
  </si>
  <si>
    <t>Celia_Hunt7132@nanoff.audio</t>
  </si>
  <si>
    <t>a0b992f2-c525-423b-8ee3-0d1ae94a18bc</t>
  </si>
  <si>
    <t>Harvey Sheldon</t>
  </si>
  <si>
    <t>Harvey_Sheldon7188@voylg.info</t>
  </si>
  <si>
    <t>ecbf7337-b170-4588-877b-fb2a1a8b3a84</t>
  </si>
  <si>
    <t>Matthew Amstead</t>
  </si>
  <si>
    <t>Matthew_Amstead9813@voylg.app</t>
  </si>
  <si>
    <t>a7932e55-8c5e-451d-9d6a-e82f2ac27774</t>
  </si>
  <si>
    <t>Benny_Furnell7811@yvu30.software</t>
  </si>
  <si>
    <t>7d1d2664-93a3-43d9-889f-2c66ca98cc3d</t>
  </si>
  <si>
    <t>Ryan_Martin5069@6ijur.org</t>
  </si>
  <si>
    <t>9db14617-6725-4b1d-ac4e-44d7b1777cec</t>
  </si>
  <si>
    <t>Rosalyn Whatson</t>
  </si>
  <si>
    <t>Rosalyn_Whatson5646@yvu30.property</t>
  </si>
  <si>
    <t>7f4c31a1-3f18-41e2-978a-97495137b1b3</t>
  </si>
  <si>
    <t>Katelyn Talbot</t>
  </si>
  <si>
    <t>Katelyn_Talbot867@bu2lo.shop</t>
  </si>
  <si>
    <t>8f1293c6-b8d8-4ddd-9bbe-f442605731fd</t>
  </si>
  <si>
    <t>Barry Neville</t>
  </si>
  <si>
    <t>Barry_Neville4329@uagvw.net</t>
  </si>
  <si>
    <t>e40fb078-e95f-48e7-9961-62b93cf1db3c</t>
  </si>
  <si>
    <t>Kieth_Rogers7707@bqkv0.pro</t>
  </si>
  <si>
    <t>7c96c8e6-c1c8-4127-ab55-c6324b1b9eb4</t>
  </si>
  <si>
    <t>Doug Russel</t>
  </si>
  <si>
    <t>Doug_Russel1190@kyb7t.business</t>
  </si>
  <si>
    <t>b2e1ecaa-9486-4535-81f3-35745f9b1a88</t>
  </si>
  <si>
    <t>Marigold Sinclair</t>
  </si>
  <si>
    <t>Marigold_Sinclair2019@d9un8.page</t>
  </si>
  <si>
    <t>eebf51f0-0f51-4e15-bd46-d2a471388d0b</t>
  </si>
  <si>
    <t>Caleb_Thomas4919@ds59r.property</t>
  </si>
  <si>
    <t>a21a54f0-62bc-413c-9278-3e16b297aea0</t>
  </si>
  <si>
    <t>Kurt Alexander</t>
  </si>
  <si>
    <t>Kurt_Alexander9892@voylg.solutions</t>
  </si>
  <si>
    <t>54e1a0b6-1dd5-4f1c-9711-92daf94e584d</t>
  </si>
  <si>
    <t>Alan_Clarke8478@iaart.software</t>
  </si>
  <si>
    <t>5be71e9b-2c85-43d4-a134-fd0310bb81cd</t>
  </si>
  <si>
    <t>John Summers</t>
  </si>
  <si>
    <t>John_Summers9675@gnjps.website</t>
  </si>
  <si>
    <t>f64f941e-6651-40c8-8e8c-77e9ff4e38a2</t>
  </si>
  <si>
    <t>Benjamin Whatson</t>
  </si>
  <si>
    <t>Benjamin_Whatson8796@d9un8.auction</t>
  </si>
  <si>
    <t>1d2ecc59-c19f-4741-8ad1-f2b473596f32</t>
  </si>
  <si>
    <t>Rowan Thornton</t>
  </si>
  <si>
    <t>Rowan_Thornton4484@voylg.meet</t>
  </si>
  <si>
    <t>488757fd-b91c-49d9-a7ff-14bde86eeb35</t>
  </si>
  <si>
    <t>Elena Bailey</t>
  </si>
  <si>
    <t>Elena_Bailey1078@bqkv0.services</t>
  </si>
  <si>
    <t>686c39cb-f51b-4e0f-835b-8c26d3d67a9b</t>
  </si>
  <si>
    <t>Martin Shaw</t>
  </si>
  <si>
    <t>Martin_Shaw9671@yfxpw.property</t>
  </si>
  <si>
    <t>a386df7e-ec6e-41c7-a908-cfcdd969c6ab</t>
  </si>
  <si>
    <t>Lynn_Douglas172@xtwt3.autos</t>
  </si>
  <si>
    <t>1621d035-2e86-40bc-99a0-54259c7b10f3</t>
  </si>
  <si>
    <t>Jack Utterson</t>
  </si>
  <si>
    <t>Jack_Utterson2076@mpibr.info</t>
  </si>
  <si>
    <t>58e42dfe-ad69-4a84-8d1b-fe2009963211</t>
  </si>
  <si>
    <t>Rufus Turner</t>
  </si>
  <si>
    <t>Rufus_Turner1174@qu9ml.solutions</t>
  </si>
  <si>
    <t>a4952c86-c2f7-4cc7-99cc-0c1f19b9bae1</t>
  </si>
  <si>
    <t>Denis Glynn</t>
  </si>
  <si>
    <t>Denis_Glynn5221@jcf8v.edu</t>
  </si>
  <si>
    <t>382996a6-e290-4248-88c1-f9426b08a764</t>
  </si>
  <si>
    <t>Cecilia_Crawford2335@yahoo.pro</t>
  </si>
  <si>
    <t>5ec9f6fe-710f-4a64-bac5-3307952bd5ea</t>
  </si>
  <si>
    <t>Aileen Zaoui</t>
  </si>
  <si>
    <t>Aileen_Zaoui6685@3wbkp.mobi</t>
  </si>
  <si>
    <t>cbaafe36-a807-4a93-9653-ba279078f106</t>
  </si>
  <si>
    <t>Carter_Blackwall311@kyb7t.us</t>
  </si>
  <si>
    <t>8ef06d53-f95b-4930-9557-734e4f2d7136</t>
  </si>
  <si>
    <t>Brad Martin</t>
  </si>
  <si>
    <t>Brad_Martin2435@kyb7t.software</t>
  </si>
  <si>
    <t>ae1795dc-bb27-47a0-88d4-039708cc8410</t>
  </si>
  <si>
    <t>Angelique Mann</t>
  </si>
  <si>
    <t>Angelique_Mann7683@p5emz.press</t>
  </si>
  <si>
    <t>e5afddc9-c407-414e-bb4a-c76d605946ba</t>
  </si>
  <si>
    <t>Javier Irving</t>
  </si>
  <si>
    <t>Javier_Irving9487@jcf8v.online</t>
  </si>
  <si>
    <t>008fc183-2663-4255-8c2a-203e04e80570</t>
  </si>
  <si>
    <t>Hank Benfield</t>
  </si>
  <si>
    <t>Hank_Benfield432@3wbkp.center</t>
  </si>
  <si>
    <t>5f130c99-faf6-44b8-ac0e-dd486e2b8aeb</t>
  </si>
  <si>
    <t>Marissa Freeburn</t>
  </si>
  <si>
    <t>Marissa_Freeburn5691@d9un8.net</t>
  </si>
  <si>
    <t>eff81a52-7dd8-46cb-8133-2ff78f289106</t>
  </si>
  <si>
    <t>Percy_Gordon7261@d9un8.shop</t>
  </si>
  <si>
    <t>62b33ea9-1aaa-4b75-865d-d5d34aeb17b2</t>
  </si>
  <si>
    <t>Holly Larkin</t>
  </si>
  <si>
    <t>Holly_Larkin2134@avn7d.org</t>
  </si>
  <si>
    <t>aa9e9c7b-cad0-4b33-8f1c-10572ea10195</t>
  </si>
  <si>
    <t>Hank Coll</t>
  </si>
  <si>
    <t>Hank_Coll8220@qu9ml.site</t>
  </si>
  <si>
    <t>8ffbb849-0ad3-467c-855e-95eaa3718c27</t>
  </si>
  <si>
    <t>Elisabeth Brown</t>
  </si>
  <si>
    <t>Elisabeth_Brown3884@bqkv0.app</t>
  </si>
  <si>
    <t>25f1034a-9b3d-4b81-a12c-561d086a17a5</t>
  </si>
  <si>
    <t>Maribel Uttridge</t>
  </si>
  <si>
    <t>Maribel_Uttridge3994@lyvnc.us</t>
  </si>
  <si>
    <t>fa9bdaa9-aeae-4c21-b068-1c9160c85363</t>
  </si>
  <si>
    <t>Kurt Thorpe</t>
  </si>
  <si>
    <t>Kurt_Thorpe6095@hepmv.audio</t>
  </si>
  <si>
    <t>9d127bf5-0a51-4c0f-82c0-304edfbdd089</t>
  </si>
  <si>
    <t>Emery Bayliss</t>
  </si>
  <si>
    <t>Emery_Bayliss8729@nb44i.auction</t>
  </si>
  <si>
    <t>b95b8f7a-a299-44cb-a9bb-d141de77af03</t>
  </si>
  <si>
    <t>Abdul Egerton</t>
  </si>
  <si>
    <t>Abdul_Egerton7688@1wa8o.zone</t>
  </si>
  <si>
    <t>d6ef025b-71e6-49ac-9599-625a9b8b2206</t>
  </si>
  <si>
    <t>Valentina Pierce</t>
  </si>
  <si>
    <t>Valentina_Pierce7331@nmz0p.org</t>
  </si>
  <si>
    <t>91693225-ee1b-452a-8c8d-2ce97b08b864</t>
  </si>
  <si>
    <t>Alan Parker</t>
  </si>
  <si>
    <t>Alan_Parker8924@c2nyu.info</t>
  </si>
  <si>
    <t>1de2d5ba-d6c4-404d-b180-6fd2520e6a5e</t>
  </si>
  <si>
    <t>Michael_Harris730@p5emz.design</t>
  </si>
  <si>
    <t>881fbba2-6161-4803-a3c4-2d7cb26295a8</t>
  </si>
  <si>
    <t>Rachael Miller</t>
  </si>
  <si>
    <t>Rachael_Miller9134@bqkv0.store</t>
  </si>
  <si>
    <t>c912c968-7e30-4bf9-87c7-1ac32f6cf8ad</t>
  </si>
  <si>
    <t>Greta Mccall</t>
  </si>
  <si>
    <t>Greta_Mccall8860@evyvh.mobi</t>
  </si>
  <si>
    <t>36eeb2fa-b641-417c-b4d9-040a19233bc3</t>
  </si>
  <si>
    <t>Angelina Reyes</t>
  </si>
  <si>
    <t>Angelina_Reyes1513@chkzl.audio</t>
  </si>
  <si>
    <t>db54a1fe-cc26-4c2c-8265-33d06f82ab82</t>
  </si>
  <si>
    <t>Tom Higgs</t>
  </si>
  <si>
    <t>Tom_Higgs1198@evyvh.ca</t>
  </si>
  <si>
    <t>981d0610-0e83-4985-bc68-c9b7a812384f</t>
  </si>
  <si>
    <t>Sasha Mcgregor</t>
  </si>
  <si>
    <t>Sasha_Mcgregor9764@ohqqh.info</t>
  </si>
  <si>
    <t>e63a86a3-e4ea-498d-95bd-db623be2a082</t>
  </si>
  <si>
    <t>Eve Farmer</t>
  </si>
  <si>
    <t>Eve_Farmer2217@3wbkp.club</t>
  </si>
  <si>
    <t>d3dd3e7b-8af2-457d-a1a6-7607ec72fdb2</t>
  </si>
  <si>
    <t>Brad Rowlands</t>
  </si>
  <si>
    <t>Brad_Rowlands7631@cdpfn.property</t>
  </si>
  <si>
    <t>27459d6b-a62c-4613-bc56-44c2b76044a0</t>
  </si>
  <si>
    <t>Lucas_Rivers184@avn7d.store</t>
  </si>
  <si>
    <t>c8b90a56-04d9-43a0-ad84-265bfca4e65d</t>
  </si>
  <si>
    <t>Summer Snell</t>
  </si>
  <si>
    <t>Summer_Snell9991@karnv.design</t>
  </si>
  <si>
    <t>0c5c7c38-694f-4b95-bd1e-d916abb1bd4e</t>
  </si>
  <si>
    <t>Shay Adams</t>
  </si>
  <si>
    <t>Shay_Adams9631@mpibr.edu</t>
  </si>
  <si>
    <t>ef8067c5-0db0-4131-9687-7e250c95bb00</t>
  </si>
  <si>
    <t>Mark Brennan</t>
  </si>
  <si>
    <t>Mark_Brennan8011@yfxpw.online</t>
  </si>
  <si>
    <t>8c58d06d-91f3-4698-a1cf-4d972c422627</t>
  </si>
  <si>
    <t>Ally_Murray9036@dbxli.page</t>
  </si>
  <si>
    <t>89a8a977-3e88-46bf-8ac9-430a9dd3b3a7</t>
  </si>
  <si>
    <t>Sebastian Dillon</t>
  </si>
  <si>
    <t>Sebastian_Dillon3265@ptr6k.host</t>
  </si>
  <si>
    <t>f7f10b25-bccc-4442-a0f2-6e7b63f662e5</t>
  </si>
  <si>
    <t>Mark Richards</t>
  </si>
  <si>
    <t>Mark_Richards6414@karnv.solutions</t>
  </si>
  <si>
    <t>c3a68b96-7d83-465b-82e8-22fc846cc4fc</t>
  </si>
  <si>
    <t>Sofie_Kelly2357@dbxli.software</t>
  </si>
  <si>
    <t>e03719ce-d11a-4c39-abd6-1d2635969461</t>
  </si>
  <si>
    <t>Madison Murphy</t>
  </si>
  <si>
    <t>Madison_Murphy8457@d9un8.press</t>
  </si>
  <si>
    <t>daae3c2b-f4ff-495e-b3d3-37ea3158a059</t>
  </si>
  <si>
    <t>Elle Driscoll</t>
  </si>
  <si>
    <t>Elle_Driscoll5708@ckzyi.net</t>
  </si>
  <si>
    <t>ac950b4a-8e0a-4e69-b776-0fe3912fae82</t>
  </si>
  <si>
    <t>Chanelle Blackwall</t>
  </si>
  <si>
    <t>Chanelle_Blackwall2028@ptr6k.website</t>
  </si>
  <si>
    <t>b2282a1e-7710-4888-b363-ed5706ee2b11</t>
  </si>
  <si>
    <t>Tom_Powell337@1kmd3.autos</t>
  </si>
  <si>
    <t>257a219c-c795-4acc-a6d1-a6b63836dda6</t>
  </si>
  <si>
    <t>Mavis Clarkson</t>
  </si>
  <si>
    <t>Mavis_Clarkson8403@gkvds.biz</t>
  </si>
  <si>
    <t>08d73a6b-1569-4d77-b712-aeec3d03c036</t>
  </si>
  <si>
    <t>Zoe Stevens</t>
  </si>
  <si>
    <t>Zoe_Stevens7700@p5emz.tech</t>
  </si>
  <si>
    <t>e9ea621a-230b-465c-ae60-d9c41114406b</t>
  </si>
  <si>
    <t>Liam Mcgregor</t>
  </si>
  <si>
    <t>Liam_Mcgregor3573@ds59r.store</t>
  </si>
  <si>
    <t>d7fc8409-0e5d-4d30-a0e3-2fbc351d87c7</t>
  </si>
  <si>
    <t>Logan Locke</t>
  </si>
  <si>
    <t>Logan_Locke7071@cdpfn.catering</t>
  </si>
  <si>
    <t>1de710c3-4bb5-41eb-9329-59a3ac891495</t>
  </si>
  <si>
    <t>Eden Cobb</t>
  </si>
  <si>
    <t>Eden_Cobb9806@qu9ml.solutions</t>
  </si>
  <si>
    <t>8fa5955f-0b1d-48de-af91-589505dc22cd</t>
  </si>
  <si>
    <t>Alison_Bolton4912@1kmd3.design</t>
  </si>
  <si>
    <t>10e3ef79-a55d-4b61-a24d-ed38342ae556</t>
  </si>
  <si>
    <t>Elise Glynn</t>
  </si>
  <si>
    <t>Elise_Glynn5575@c2nyu.website</t>
  </si>
  <si>
    <t>f7ebb2e6-6cd8-4b54-9b4a-221adb96377e</t>
  </si>
  <si>
    <t>Celina Stevenson</t>
  </si>
  <si>
    <t>Celina_Stevenson6712@evyvh.auction</t>
  </si>
  <si>
    <t>751f87b8-9b54-4850-bd43-acb8acc3493a</t>
  </si>
  <si>
    <t>William Wright</t>
  </si>
  <si>
    <t>William_Wright1214@zynuu.zone</t>
  </si>
  <si>
    <t>0fa6dfa3-ec5a-4d58-80fb-ada660add1d4</t>
  </si>
  <si>
    <t>Noah_Haines5019@hepmv.mobi</t>
  </si>
  <si>
    <t>a3a65d19-88a6-4900-b99c-cafc12336259</t>
  </si>
  <si>
    <t>Johnathan_Mullins5420@p5emz.meet</t>
  </si>
  <si>
    <t>4bb12051-cc68-4f4f-8023-458f15a9b70e</t>
  </si>
  <si>
    <t>Samantha Gardner</t>
  </si>
  <si>
    <t>Samantha_Gardner1649@jcf8v.software</t>
  </si>
  <si>
    <t>3f2b76b6-d796-4eb8-b9eb-44dbaa6500b0</t>
  </si>
  <si>
    <t>Enoch Sylvester</t>
  </si>
  <si>
    <t>Enoch_Sylvester7235@cdpfn.club</t>
  </si>
  <si>
    <t>9a11358e-7e5f-4c4f-a8a2-abe8386e37fc</t>
  </si>
  <si>
    <t>Alexia Michael</t>
  </si>
  <si>
    <t>Alexia_Michael1050@ag5wi.org</t>
  </si>
  <si>
    <t>81f44d5a-1d73-4c51-a415-d10356d4cd74</t>
  </si>
  <si>
    <t>Domenic Wade</t>
  </si>
  <si>
    <t>Domenic_Wade6289@lyvnc.media</t>
  </si>
  <si>
    <t>6f79d5d4-1434-40cd-9745-a9bbb4361065</t>
  </si>
  <si>
    <t>Rita Myatt</t>
  </si>
  <si>
    <t>Rita_Myatt6166@nanoff.press</t>
  </si>
  <si>
    <t>a1b3d16b-5b79-4a3e-a95d-5e69dc504edb</t>
  </si>
  <si>
    <t>Darlene Clifford</t>
  </si>
  <si>
    <t>Darlene_Clifford5241@p5emz.store</t>
  </si>
  <si>
    <t>5bb8efc3-6ca7-4673-ae0c-f992288dba75</t>
  </si>
  <si>
    <t>Johnathan Cavanagh</t>
  </si>
  <si>
    <t>Johnathan_Cavanagh4166@bu2lo.info</t>
  </si>
  <si>
    <t>c24e27a1-9ac5-4226-8acd-2c2561a0ae79</t>
  </si>
  <si>
    <t>Mandy Alexander</t>
  </si>
  <si>
    <t>Mandy_Alexander5554@bcfhs.directory</t>
  </si>
  <si>
    <t>1c6b9bab-f8fd-4a59-b146-2e8c0dece6f1</t>
  </si>
  <si>
    <t>Luke Lambert</t>
  </si>
  <si>
    <t>Luke_Lambert7694@cdpfn.org</t>
  </si>
  <si>
    <t>85d6d9d5-0ace-4d43-a655-2b5469d3eafb</t>
  </si>
  <si>
    <t>Ruby Logan</t>
  </si>
  <si>
    <t>Ruby_Logan2693@ag5wi.com</t>
  </si>
  <si>
    <t>e74b551a-8816-44da-aa9f-8149b6bf6f30</t>
  </si>
  <si>
    <t>Joy Weatcroft</t>
  </si>
  <si>
    <t>Joy_Weatcroft2334@chkzl.center</t>
  </si>
  <si>
    <t>b308afaf-cc9e-452c-8ed5-4279602be51a</t>
  </si>
  <si>
    <t>Cherish_Morris847@kyb7t.store</t>
  </si>
  <si>
    <t>d675d4e3-6be5-4e4f-ba0e-5df4cc837f53</t>
  </si>
  <si>
    <t>Eduardo Bradshaw</t>
  </si>
  <si>
    <t>Eduardo_Bradshaw2701@dbxli.tech</t>
  </si>
  <si>
    <t>e3b886c8-a597-42bb-a2cf-28fa45b67703</t>
  </si>
  <si>
    <t>Erick Calderwood</t>
  </si>
  <si>
    <t>Erick_Calderwood2565@urn0m.directory</t>
  </si>
  <si>
    <t>957c0b67-dc69-469d-a541-825ae54598c5</t>
  </si>
  <si>
    <t>Daron Brown</t>
  </si>
  <si>
    <t>Daron_Brown2436@cke3u.edu</t>
  </si>
  <si>
    <t>1edab668-1251-491a-919b-3157b73e8bc3</t>
  </si>
  <si>
    <t>Anabelle Groves</t>
  </si>
  <si>
    <t>Anabelle_Groves3575@lyvnc.biz</t>
  </si>
  <si>
    <t>806ca138-3265-48f5-b7a2-791e75341938</t>
  </si>
  <si>
    <t>Deborah Hill</t>
  </si>
  <si>
    <t>Deborah_Hill2196@v1wn5.zone</t>
  </si>
  <si>
    <t>e4a9ba17-9241-41b0-b089-59ff4b941110</t>
  </si>
  <si>
    <t>Russel Morley</t>
  </si>
  <si>
    <t>Russel_Morley8391@jcf8v.services</t>
  </si>
  <si>
    <t>53ed2961-0e65-4353-ab0b-0fea2c552212</t>
  </si>
  <si>
    <t>Josh Darcy</t>
  </si>
  <si>
    <t>Josh_Darcy8896@gnjps.center</t>
  </si>
  <si>
    <t>58ec0b50-b8ab-49be-9e20-3c9109a9d2f6</t>
  </si>
  <si>
    <t>Ivette Warren</t>
  </si>
  <si>
    <t>Ivette_Warren5641@yafr7.software</t>
  </si>
  <si>
    <t>6265efd1-9549-494c-9e81-20d9997c3eb4</t>
  </si>
  <si>
    <t>Elise Williams</t>
  </si>
  <si>
    <t>Elise_Williams3624@jcf8v.online</t>
  </si>
  <si>
    <t>c4a881c0-c332-4f3e-b65d-5b2f6919b18c</t>
  </si>
  <si>
    <t>Mavis Addis</t>
  </si>
  <si>
    <t>Mavis_Addis7504@ohqqh.software</t>
  </si>
  <si>
    <t>328c5752-5af3-42bd-9358-3fc8d440f053</t>
  </si>
  <si>
    <t>Cameron Gilmore</t>
  </si>
  <si>
    <t>Cameron_Gilmore2705@jh02o.center</t>
  </si>
  <si>
    <t>a9d88c4a-643e-40e2-bbe0-04da033d02e1</t>
  </si>
  <si>
    <t>Tyler_Penn6163@ds59r.club</t>
  </si>
  <si>
    <t>575488eb-be25-44df-8cc3-27238c24f063</t>
  </si>
  <si>
    <t>Barney Woodcock</t>
  </si>
  <si>
    <t>Barney_Woodcock4223@kyb7t.video</t>
  </si>
  <si>
    <t>04cd48af-ce0a-4a80-a6ac-2b5fa11e4dca</t>
  </si>
  <si>
    <t>Hadley Powell</t>
  </si>
  <si>
    <t>Hadley_Powell3047@ag5wi.biz</t>
  </si>
  <si>
    <t>9ad58a07-c517-4a31-9efe-ca7ceac2835d</t>
  </si>
  <si>
    <t>Caitlyn Lane</t>
  </si>
  <si>
    <t>Caitlyn_Lane911@ckzyi.services</t>
  </si>
  <si>
    <t>4f987d9f-329e-4f9d-bbdf-d63c84820730</t>
  </si>
  <si>
    <t>Alma Coll</t>
  </si>
  <si>
    <t>Alma_Coll496@1kmd3.meet</t>
  </si>
  <si>
    <t>7578456d-800f-49eb-9df5-3a17e0063b58</t>
  </si>
  <si>
    <t>Angel Lindsay</t>
  </si>
  <si>
    <t>Angel_Lindsay8487@bcfhs.audio</t>
  </si>
  <si>
    <t>ca4b6648-6b24-473d-9321-b2e4cb866a83</t>
  </si>
  <si>
    <t>Matt Russell</t>
  </si>
  <si>
    <t>Matt_Russell7955@jcf8v.tech</t>
  </si>
  <si>
    <t>51989dc5-5ebc-4598-a18d-44daf7517717</t>
  </si>
  <si>
    <t>Bob Brooks</t>
  </si>
  <si>
    <t>Bob_Brooks3974@dbxli.catering</t>
  </si>
  <si>
    <t>394c5d8b-7aea-4ac2-85a1-dd16824b9de0</t>
  </si>
  <si>
    <t>Carl Lambert</t>
  </si>
  <si>
    <t>Carl_Lambert5095@lhp4j.website</t>
  </si>
  <si>
    <t>02cf0ed6-6bcd-4848-8d63-97b56c8ed487</t>
  </si>
  <si>
    <t>Benny Todd</t>
  </si>
  <si>
    <t>Benny_Todd8915@lhp4j.space</t>
  </si>
  <si>
    <t>36ac7d7c-6498-443b-9abe-63d1129b473e</t>
  </si>
  <si>
    <t>Rosemary Booth</t>
  </si>
  <si>
    <t>Rosemary_Booth2561@urn0m.zone</t>
  </si>
  <si>
    <t>804cfd39-b55b-446f-996a-67b4d6b884a6</t>
  </si>
  <si>
    <t>Adalie Purvis</t>
  </si>
  <si>
    <t>Adalie_Purvis205@cke3u.mobi</t>
  </si>
  <si>
    <t>a12c78a7-837d-4b1b-9969-1941dd0bcd42</t>
  </si>
  <si>
    <t>Eduardo Norton</t>
  </si>
  <si>
    <t>Eduardo_Norton8877@xqj6f.press</t>
  </si>
  <si>
    <t>23ea4b91-d44c-4d6c-8e38-f4b8e9cf8dc7</t>
  </si>
  <si>
    <t>Matt_Russell618@nb44i.shop</t>
  </si>
  <si>
    <t>37be8563-7fa4-48b2-9c2c-c94449377832</t>
  </si>
  <si>
    <t>Jessica Wilkinson</t>
  </si>
  <si>
    <t>Jessica_Wilkinson9288@nmz0p.design</t>
  </si>
  <si>
    <t>2f980a8a-5b3a-4661-bc9f-6226c0df6244</t>
  </si>
  <si>
    <t>Bart Greenwood</t>
  </si>
  <si>
    <t>Bart_Greenwood6599@ds59r.space</t>
  </si>
  <si>
    <t>fd226712-60b7-417b-9342-e068573c913f</t>
  </si>
  <si>
    <t>Chad Carter</t>
  </si>
  <si>
    <t>Chad_Carter1390@c2nyu.website</t>
  </si>
  <si>
    <t>7b8cc9a3-ae0d-4773-8dff-94af9157c3f2</t>
  </si>
  <si>
    <t>Melody Hewitt</t>
  </si>
  <si>
    <t>Melody_Hewitt1656@xtwt3.biz</t>
  </si>
  <si>
    <t>b65ee363-8aee-404c-b48f-d5355033eece</t>
  </si>
  <si>
    <t>Tyson Dann</t>
  </si>
  <si>
    <t>Tyson_Dann2836@dbxli.ca</t>
  </si>
  <si>
    <t>a31e7331-c796-4bfe-beb9-acb9580e3e3e</t>
  </si>
  <si>
    <t>Domenic Garcia</t>
  </si>
  <si>
    <t>Domenic_Garcia4524@yfxpw.us</t>
  </si>
  <si>
    <t>bef889c0-5b57-4285-a8b5-b9fea6ceeaa2</t>
  </si>
  <si>
    <t>Priscilla Davies</t>
  </si>
  <si>
    <t>Priscilla_Davies8744@evyvh.space</t>
  </si>
  <si>
    <t>9b47f200-b091-4ba9-9998-7386bcb36eff</t>
  </si>
  <si>
    <t>Henry Edley</t>
  </si>
  <si>
    <t>Henry_Edley2536@bcfhs.digital</t>
  </si>
  <si>
    <t>d0726e9f-08ca-4c45-a93d-abfafaed43ea</t>
  </si>
  <si>
    <t>Javier Radcliffe</t>
  </si>
  <si>
    <t>Javier_Radcliffe2728@fhuux.edu</t>
  </si>
  <si>
    <t>49e46ef8-0c36-4469-afb6-7f4588633573</t>
  </si>
  <si>
    <t>Valerie Emmott</t>
  </si>
  <si>
    <t>Valerie_Emmott217@p5emz.shop</t>
  </si>
  <si>
    <t>4bf23c7c-10b7-465e-aaa9-fd761f5d1f8c</t>
  </si>
  <si>
    <t>William_Sherwood8140@3wbkp.autos</t>
  </si>
  <si>
    <t>f6666074-35f2-4953-89a1-5c17e187819c</t>
  </si>
  <si>
    <t>Alexander Morgan</t>
  </si>
  <si>
    <t>Alexander_Morgan9479@jh02o.net</t>
  </si>
  <si>
    <t>6e613aa9-d5b5-47e3-a732-44cc8884ac26</t>
  </si>
  <si>
    <t>Courtney Lynch</t>
  </si>
  <si>
    <t>Courtney_Lynch4553@iaart.biz</t>
  </si>
  <si>
    <t>7e46f7f7-dda3-4980-95f3-1a532909eee8</t>
  </si>
  <si>
    <t>Ramon Jenkin</t>
  </si>
  <si>
    <t>Ramon_Jenkin5534@xqj6f.store</t>
  </si>
  <si>
    <t>ec36fa85-2a77-47ab-bbda-f34629cd1159</t>
  </si>
  <si>
    <t>Shannon Allcott</t>
  </si>
  <si>
    <t>Shannon_Allcott3222@ag5wi.shop</t>
  </si>
  <si>
    <t>baea6da8-f70a-429b-9b81-7147b68f4c6a</t>
  </si>
  <si>
    <t>Chadwick_Adams8569@p5emz.info</t>
  </si>
  <si>
    <t>684acbbb-4279-41b1-b96c-1dd0eca79700</t>
  </si>
  <si>
    <t>Phillip Rossi</t>
  </si>
  <si>
    <t>Phillip_Rossi5124@ds59r.shop</t>
  </si>
  <si>
    <t>c5ef4924-fbf3-429e-b755-9defc30d6395</t>
  </si>
  <si>
    <t>Josh Thorne</t>
  </si>
  <si>
    <t>Josh_Thorne4214@d9un8.website</t>
  </si>
  <si>
    <t>4f6bd82b-6810-4f36-8305-9db45d87c9e5</t>
  </si>
  <si>
    <t>Joy Wallace</t>
  </si>
  <si>
    <t>Joy_Wallace5770@cke3u.name</t>
  </si>
  <si>
    <t>af8304a4-d36c-49a2-bca0-3f0b103bf1db</t>
  </si>
  <si>
    <t>Barry Stubbs</t>
  </si>
  <si>
    <t>Barry_Stubbs7291@v1wn5.host</t>
  </si>
  <si>
    <t>2e54d878-51cc-4a13-83ff-ecd7f08d0cbe</t>
  </si>
  <si>
    <t>Alice Ross</t>
  </si>
  <si>
    <t>Alice_Ross5955@bqkv0.host</t>
  </si>
  <si>
    <t>5325ccb1-9677-409c-8bb4-43eafb74d0ee</t>
  </si>
  <si>
    <t>Noah_Baker5056@ckzyi.info</t>
  </si>
  <si>
    <t>c2355516-a9ca-4129-a249-9cd855ba350e</t>
  </si>
  <si>
    <t>Nate Long</t>
  </si>
  <si>
    <t>Nate_Long8241@kyb7t.property</t>
  </si>
  <si>
    <t>ea41c25b-df8d-4ef5-8a75-0c08a2d41903</t>
  </si>
  <si>
    <t>Catherine Gavin</t>
  </si>
  <si>
    <t>Catherine_Gavin8054@yahoo.audio</t>
  </si>
  <si>
    <t>38ad7b19-825b-4055-a7a0-3c7910a9a1a5</t>
  </si>
  <si>
    <t>Cedrick Garcia</t>
  </si>
  <si>
    <t>Cedrick_Garcia2960@cke3u.autos</t>
  </si>
  <si>
    <t>62ed0821-dc5c-4ab3-9926-77fac62afc8c</t>
  </si>
  <si>
    <t>Bristol Abbot</t>
  </si>
  <si>
    <t>Bristol_Abbot6272@urn0m.shop</t>
  </si>
  <si>
    <t>445cc8be-7b4c-403e-9469-ab98fe958fdb</t>
  </si>
  <si>
    <t>Maia Ramsey</t>
  </si>
  <si>
    <t>Maia_Ramsey9009@iaart.shop</t>
  </si>
  <si>
    <t>6a0e7cd9-0467-49c6-bccd-3373ea5395d8</t>
  </si>
  <si>
    <t>Domenic Wallace</t>
  </si>
  <si>
    <t>Domenic_Wallace3944@1kmd3.site</t>
  </si>
  <si>
    <t>083a92ab-4a5d-48f3-ac9f-39d224ef5c5b</t>
  </si>
  <si>
    <t>Emmanuelle Cameron</t>
  </si>
  <si>
    <t>Emmanuelle_Cameron9153@yvu30.meet</t>
  </si>
  <si>
    <t>10d547c7-92e3-416f-ba20-f17f16b86110</t>
  </si>
  <si>
    <t>Jules Grant</t>
  </si>
  <si>
    <t>Jules_Grant7149@gnjps.online</t>
  </si>
  <si>
    <t>99f9dec1-e443-4bca-ad82-044e53dd798d</t>
  </si>
  <si>
    <t>Audrey Squire</t>
  </si>
  <si>
    <t>Audrey_Squire4445@qu9ml.org</t>
  </si>
  <si>
    <t>73701fe2-3a7a-4dfc-af73-d6ab78e21daf</t>
  </si>
  <si>
    <t>Aileen Lane</t>
  </si>
  <si>
    <t>Aileen_Lane1261@uagvw.directory</t>
  </si>
  <si>
    <t>b847557f-e0f7-4e6a-81ab-54563dcfdf23</t>
  </si>
  <si>
    <t>Bryon Locke</t>
  </si>
  <si>
    <t>Bryon_Locke915@ckzyi.directory</t>
  </si>
  <si>
    <t>cbc4f4d6-ecb1-4719-85db-eabd86597e0c</t>
  </si>
  <si>
    <t>Michael Farrant</t>
  </si>
  <si>
    <t>Michael_Farrant3114@urn0m.zone</t>
  </si>
  <si>
    <t>db5578e4-199e-4517-ae54-3bf1e6375ad6</t>
  </si>
  <si>
    <t>Phillip Russell</t>
  </si>
  <si>
    <t>Phillip_Russell2069@ohqqh.press</t>
  </si>
  <si>
    <t>7f7d36c4-bcb8-4cfd-9771-df36cbcc9f88</t>
  </si>
  <si>
    <t>Joseph Nobbs</t>
  </si>
  <si>
    <t>Joseph_Nobbs3902@c2nyu.pro</t>
  </si>
  <si>
    <t>2d039ce6-fd8c-4d75-b330-85de837a1f9d</t>
  </si>
  <si>
    <t>Rufus_Gregory1098@mpibr.info</t>
  </si>
  <si>
    <t>fefddf38-6809-4f69-ae7e-bb059c360fc1</t>
  </si>
  <si>
    <t>Ramon Woods</t>
  </si>
  <si>
    <t>Ramon_Woods7886@fhuux.auction</t>
  </si>
  <si>
    <t>76e6fb71-d10c-4f94-8ffe-9d16946002dc</t>
  </si>
  <si>
    <t>Chuck Hunter</t>
  </si>
  <si>
    <t>Chuck_Hunter6724@iaart.org</t>
  </si>
  <si>
    <t>786256cf-c0af-49e0-9b52-99d00bc6f4dd</t>
  </si>
  <si>
    <t>Tony Flynn</t>
  </si>
  <si>
    <t>Tony_Flynn5573@jcf8v.shop</t>
  </si>
  <si>
    <t>d0145984-21ca-491a-8e5c-57496d953a71</t>
  </si>
  <si>
    <t>Rowan Hall</t>
  </si>
  <si>
    <t>Rowan_Hall9526@1kmd3.biz</t>
  </si>
  <si>
    <t>751d9b16-ae76-45f6-b44d-e98f515ddd2c</t>
  </si>
  <si>
    <t>Phillip Flack</t>
  </si>
  <si>
    <t>Phillip_Flack271@c2nyu.shop</t>
  </si>
  <si>
    <t>68fae499-c462-4e8d-8a88-6cb4d2cd77b8</t>
  </si>
  <si>
    <t>Nate Tailor</t>
  </si>
  <si>
    <t>Nate_Tailor3861@1kmd3.mobi</t>
  </si>
  <si>
    <t>ab7ac0f1-d086-4791-8cf3-9c992018bc93</t>
  </si>
  <si>
    <t>Aiden Partridge</t>
  </si>
  <si>
    <t>Aiden_Partridge8144@gnjps.website</t>
  </si>
  <si>
    <t>87d67d7b-92f0-4820-aa97-1805d7502fa7</t>
  </si>
  <si>
    <t>Mike Norris</t>
  </si>
  <si>
    <t>Mike_Norris2059@ohqqh.site</t>
  </si>
  <si>
    <t>dbdbce14-d06b-4042-939f-35693ed8264a</t>
  </si>
  <si>
    <t>Danny Myatt</t>
  </si>
  <si>
    <t>Danny_Myatt4542@mpibr.meet</t>
  </si>
  <si>
    <t>336a1e3e-88cf-4796-b979-c082801c1c1c</t>
  </si>
  <si>
    <t>Gil Knight</t>
  </si>
  <si>
    <t>Gil_Knight4244@ckzyi.name</t>
  </si>
  <si>
    <t>cad02eef-66dc-4dd3-9218-f7c584164590</t>
  </si>
  <si>
    <t>Carter Donovan</t>
  </si>
  <si>
    <t>Carter_Donovan1522@evyvh.auction</t>
  </si>
  <si>
    <t>ac00c005-e425-462f-8726-e89b684dca70</t>
  </si>
  <si>
    <t>Bart Hunter</t>
  </si>
  <si>
    <t>Bart_Hunter3944@yvu30.info</t>
  </si>
  <si>
    <t>2f5247a7-7cba-4abf-bc60-7415cef9320b</t>
  </si>
  <si>
    <t>Maxwell Simpson</t>
  </si>
  <si>
    <t>Maxwell_Simpson136@3wbkp.us</t>
  </si>
  <si>
    <t>4d2a91cd-5c71-4790-9fa9-edda5daa984d</t>
  </si>
  <si>
    <t>Roger Fall</t>
  </si>
  <si>
    <t>Roger_Fall9017@karnv.zone</t>
  </si>
  <si>
    <t>6e4aed60-377d-4049-bfad-e0758fd6c54b</t>
  </si>
  <si>
    <t>Alan Tobin</t>
  </si>
  <si>
    <t>Alan_Tobin6030@c2nyu.host</t>
  </si>
  <si>
    <t>4f122935-4c9f-44ea-8354-4209bc11d55d</t>
  </si>
  <si>
    <t>Jacob Reynolds</t>
  </si>
  <si>
    <t>Jacob_Reynolds2919@3wbkp.meet</t>
  </si>
  <si>
    <t>6e1fa0aa-73f4-4052-9dde-d0017c00c004</t>
  </si>
  <si>
    <t>Russel Cartwright</t>
  </si>
  <si>
    <t>Russel_Cartwright6929@dbxli.info</t>
  </si>
  <si>
    <t>f9ac3007-1caf-4689-bd18-c68639d8e928</t>
  </si>
  <si>
    <t>Manuel Thomas</t>
  </si>
  <si>
    <t>Manuel_Thomas6587@cdpfn.us</t>
  </si>
  <si>
    <t>3b6fd1e7-e280-4bbc-a415-3d443e2f8314</t>
  </si>
  <si>
    <t>Andie Barclay</t>
  </si>
  <si>
    <t>Andie_Barclay6421@bqkv0.directory</t>
  </si>
  <si>
    <t>0804cb37-1626-4046-a7be-27060ed1819f</t>
  </si>
  <si>
    <t>Christy Summers</t>
  </si>
  <si>
    <t>Christy_Summers4451@cdpfn.online</t>
  </si>
  <si>
    <t>2d16e3b0-ad59-4266-9b19-d8c60ec9e4ab</t>
  </si>
  <si>
    <t>Nicholas_Thomson3641@bcfhs.auction</t>
  </si>
  <si>
    <t>4c290dd1-90cb-4cb2-a327-f61c33810ece</t>
  </si>
  <si>
    <t>Diane Thomas</t>
  </si>
  <si>
    <t>Diane_Thomas9573@mpibr.media</t>
  </si>
  <si>
    <t>4773c902-0ec6-4b03-becb-2c0c90a771ed</t>
  </si>
  <si>
    <t>Elise Lambert</t>
  </si>
  <si>
    <t>Elise_Lambert2219@v1wn5.services</t>
  </si>
  <si>
    <t>f6b4bd79-965c-4a88-99b6-c649004e7df9</t>
  </si>
  <si>
    <t>Leah Morgan</t>
  </si>
  <si>
    <t>Leah_Morgan5954@yfxpw.biz</t>
  </si>
  <si>
    <t>4b8c509a-f005-4782-95c6-ba1e49ef542f</t>
  </si>
  <si>
    <t>Nicholas Riley</t>
  </si>
  <si>
    <t>Nicholas_Riley8699@bqkv0.space</t>
  </si>
  <si>
    <t>e1e073f9-847e-424d-91b6-c7e1bcbaafb9</t>
  </si>
  <si>
    <t>William Vinton</t>
  </si>
  <si>
    <t>William_Vinton2159@nmz0p.org</t>
  </si>
  <si>
    <t>f1c4e089-d1a2-4ae0-bd91-509add6085ab</t>
  </si>
  <si>
    <t>Isla Evans</t>
  </si>
  <si>
    <t>Isla_Evans8727@evyvh.pro</t>
  </si>
  <si>
    <t>525a2fb8-0317-4dce-b92e-40b97202dd49</t>
  </si>
  <si>
    <t>Liam Chapman</t>
  </si>
  <si>
    <t>Liam_Chapman3542@v1wn5.video</t>
  </si>
  <si>
    <t>e92ab08b-422d-44cf-a494-dc6b99dc2ba1</t>
  </si>
  <si>
    <t>Moira Jobson</t>
  </si>
  <si>
    <t>Moira_Jobson9280@cke3u.store</t>
  </si>
  <si>
    <t>bfe0151f-e634-4778-8597-ab7889cb2610</t>
  </si>
  <si>
    <t>Maya Baker</t>
  </si>
  <si>
    <t>Maya_Baker993@yafr7.zone</t>
  </si>
  <si>
    <t>58ab76ce-83a2-4902-8958-85b9af65d198</t>
  </si>
  <si>
    <t>Sebastian Cunningham</t>
  </si>
  <si>
    <t>Sebastian_Cunningham7402@cdpfn.com</t>
  </si>
  <si>
    <t>42f263d6-4b7f-4c80-ba68-4e56f18d8ab0</t>
  </si>
  <si>
    <t>Gabriel_Radley5961@jcf8v.store</t>
  </si>
  <si>
    <t>af2b7ee6-3281-4429-a6f6-4aec798e2c2c</t>
  </si>
  <si>
    <t>Nancy_Parr827@lyvnc.catering</t>
  </si>
  <si>
    <t>c26c2612-d7e1-44b8-a7c8-e28616ccc07b</t>
  </si>
  <si>
    <t>Miley Shields</t>
  </si>
  <si>
    <t>Miley_Shields2953@3wbkp.tech</t>
  </si>
  <si>
    <t>c533ea4c-d418-4447-9df3-a8d17203befa</t>
  </si>
  <si>
    <t>Tess Andrews</t>
  </si>
  <si>
    <t>Tess_Andrews6000@cke3u.autos</t>
  </si>
  <si>
    <t>46050ec1-3fe1-4ce0-bbbd-12a2b3438f99</t>
  </si>
  <si>
    <t>Paige Brown</t>
  </si>
  <si>
    <t>Paige_Brown6762@cke3u.club</t>
  </si>
  <si>
    <t>ad682bda-137c-4408-979d-58c39e95343c</t>
  </si>
  <si>
    <t>Alex_Parker1317@p5emz.pro</t>
  </si>
  <si>
    <t>e0555d92-8d9c-4db0-af71-41371a649173</t>
  </si>
  <si>
    <t>Sara Edler</t>
  </si>
  <si>
    <t>Sara_Edler7316@jh02o.media</t>
  </si>
  <si>
    <t>8ea41caa-74b2-487f-98ea-4e7661a284c6</t>
  </si>
  <si>
    <t>Chester_Eastwood3451@zynuu.us</t>
  </si>
  <si>
    <t>fd576348-f83f-4aa6-bce7-97b0fcc644e2</t>
  </si>
  <si>
    <t>Ramon Booth</t>
  </si>
  <si>
    <t>Ramon_Booth6862@xqj6f.digital</t>
  </si>
  <si>
    <t>1263f6a6-e1ba-41da-a84c-9c9054ae8eeb</t>
  </si>
  <si>
    <t>Aisha_Newman9555@y96lx.shop</t>
  </si>
  <si>
    <t>65b00885-1a87-4458-89df-6c75fdbbd918</t>
  </si>
  <si>
    <t>Keira_Chapman5069@zynuu.audio</t>
  </si>
  <si>
    <t>36a11783-54a1-402a-bfaf-01203fe0db56</t>
  </si>
  <si>
    <t>Sasha Dixon</t>
  </si>
  <si>
    <t>Sasha_Dixon625@crzq7.com</t>
  </si>
  <si>
    <t>4be83250-5247-4a5a-84ce-e13baeb64753</t>
  </si>
  <si>
    <t>Ruth Stevens</t>
  </si>
  <si>
    <t>Ruth_Stevens4203@v1wn5.pro</t>
  </si>
  <si>
    <t>ac0f974f-4134-49ae-9742-6d5d5a0c038c</t>
  </si>
  <si>
    <t>Alan Clifton</t>
  </si>
  <si>
    <t>Alan_Clifton528@voylg.edu</t>
  </si>
  <si>
    <t>a68ae08a-cd15-4b1f-9982-c286b7fd7f60</t>
  </si>
  <si>
    <t>Clint_Porter5696@jcf8v.info</t>
  </si>
  <si>
    <t>6f074f1a-6bc9-49d3-8c5c-cbcfd6d1b4ba</t>
  </si>
  <si>
    <t>Abbey Grant</t>
  </si>
  <si>
    <t>Abbey_Grant8729@gnjps.online</t>
  </si>
  <si>
    <t>f62de195-747a-4921-a14f-0b2b9a3b8594</t>
  </si>
  <si>
    <t>Stella Pickard</t>
  </si>
  <si>
    <t>Stella_Pickard3067@bu2lo.edu</t>
  </si>
  <si>
    <t>f8b19458-7dd4-4635-a744-ffcd930c433a</t>
  </si>
  <si>
    <t>Jolene Tate</t>
  </si>
  <si>
    <t>Jolene_Tate5800@y96lx.com</t>
  </si>
  <si>
    <t>3bb4156b-b3cd-448b-a790-09ae1b1d52ed</t>
  </si>
  <si>
    <t>Tony Brett</t>
  </si>
  <si>
    <t>Tony_Brett7402@mpibr.services</t>
  </si>
  <si>
    <t>412786f5-8774-4f4f-9966-f6e58c48c1ba</t>
  </si>
  <si>
    <t>Gil West</t>
  </si>
  <si>
    <t>Gil_West2889@nanoff.store</t>
  </si>
  <si>
    <t>d440d564-13b3-4f86-b5d0-4c00d7f70574</t>
  </si>
  <si>
    <t>William Little</t>
  </si>
  <si>
    <t>William_Little4218@evyvh.press</t>
  </si>
  <si>
    <t>e9c607aa-9c1b-40ba-8a8a-11a662b297df</t>
  </si>
  <si>
    <t>Matt Knott</t>
  </si>
  <si>
    <t>Matt_Knott4839@voylg.app</t>
  </si>
  <si>
    <t>982ecb85-a1e4-48a8-8bd2-4bc236e76948</t>
  </si>
  <si>
    <t>David Malone</t>
  </si>
  <si>
    <t>David_Malone2550@yafr7.club</t>
  </si>
  <si>
    <t>24d49a39-1de1-4223-9877-8685e591d1e9</t>
  </si>
  <si>
    <t>Andie Farrell</t>
  </si>
  <si>
    <t>Andie_Farrell6113@zynuu.host</t>
  </si>
  <si>
    <t>3bf336a5-6fb5-47b7-837f-cb4879c81396</t>
  </si>
  <si>
    <t>Anthony Coates</t>
  </si>
  <si>
    <t>Anthony_Coates6232@6ijur.com</t>
  </si>
  <si>
    <t>d8592e18-c019-4088-8aa0-901c03f0dd67</t>
  </si>
  <si>
    <t>Mark Taylor</t>
  </si>
  <si>
    <t>Mark_Taylor7662@bu2lo.biz</t>
  </si>
  <si>
    <t>039318a8-88cb-4bfc-83e9-6458f797c968</t>
  </si>
  <si>
    <t>Josh Janes</t>
  </si>
  <si>
    <t>Josh_Janes5455@yfxpw.services</t>
  </si>
  <si>
    <t>8570a685-cd9d-4cc3-b686-ff89816eb171</t>
  </si>
  <si>
    <t>Nicholas Jenkins</t>
  </si>
  <si>
    <t>Nicholas_Jenkins7201@c2nyu.pro</t>
  </si>
  <si>
    <t>14690c0e-86bd-4ff1-a048-22d04c5321da</t>
  </si>
  <si>
    <t>Mona Chapman</t>
  </si>
  <si>
    <t>Mona_Chapman9050@6ijur.app</t>
  </si>
  <si>
    <t>4b65a769-3ff9-442a-a29a-2aeba6a442a1</t>
  </si>
  <si>
    <t>Shay Parr</t>
  </si>
  <si>
    <t>Shay_Parr4646@iaart.app</t>
  </si>
  <si>
    <t>a5cd33f1-637d-43f1-9560-9ad99b5ec5a0</t>
  </si>
  <si>
    <t>Daniel_Stanton3140@ptr6k.center</t>
  </si>
  <si>
    <t>518572ba-25f3-464c-9774-e46d4ed58b5d</t>
  </si>
  <si>
    <t>Joyce Redfern</t>
  </si>
  <si>
    <t>Joyce_Redfern56@fhuux.design</t>
  </si>
  <si>
    <t>0da1696e-a93b-4d14-aef6-7c58b7427c85</t>
  </si>
  <si>
    <t>Payton Jeffery</t>
  </si>
  <si>
    <t>Payton_Jeffery9798@zynuu.video</t>
  </si>
  <si>
    <t>a1b11b8b-7560-403e-80a9-edab9bebf160</t>
  </si>
  <si>
    <t>Esmeralda Partridge</t>
  </si>
  <si>
    <t>Esmeralda_Partridge7496@dvqq2.store</t>
  </si>
  <si>
    <t>470f2afa-5828-4d7f-94cb-9cc8817d1a19</t>
  </si>
  <si>
    <t>Boris_Wright8757@fhuux.store</t>
  </si>
  <si>
    <t>69520298-8ee2-4bc8-9891-311ee45bf90d</t>
  </si>
  <si>
    <t>Christine Clarke</t>
  </si>
  <si>
    <t>Christine_Clarke4197@gnjps.site</t>
  </si>
  <si>
    <t>4e26db7f-d093-45e8-9e83-922c178f2b0b</t>
  </si>
  <si>
    <t>Nicholas Milner</t>
  </si>
  <si>
    <t>Nicholas_Milner8783@gkvds.solutions</t>
  </si>
  <si>
    <t>1d3e6b79-f4fa-442c-b72c-6e3f845d23f7</t>
  </si>
  <si>
    <t>Ronald Giles</t>
  </si>
  <si>
    <t>Ronald_Giles9867@kyb7t.page</t>
  </si>
  <si>
    <t>30eeb139-bc2b-4181-86d2-e1ff644ca7ad</t>
  </si>
  <si>
    <t>Celina Payne</t>
  </si>
  <si>
    <t>Celina_Payne1123@kyb7t.software</t>
  </si>
  <si>
    <t>01680bf9-1384-4c66-b3ea-0a52a5da0027</t>
  </si>
  <si>
    <t>Johnny_Wright9340@xqj6f.auction</t>
  </si>
  <si>
    <t>16dbecc1-63b5-435a-874b-5266e10cfa03</t>
  </si>
  <si>
    <t>Rosemary Parsons</t>
  </si>
  <si>
    <t>Rosemary_Parsons7549@bcfhs.tech</t>
  </si>
  <si>
    <t>9b66399d-fbfa-4cf4-be01-0532d9c99ede</t>
  </si>
  <si>
    <t>Danny Irving</t>
  </si>
  <si>
    <t>Danny_Irving5426@dvqq2.software</t>
  </si>
  <si>
    <t>f1b3bf1b-3783-4501-96eb-57cf615f024b</t>
  </si>
  <si>
    <t>Natalie Isaac</t>
  </si>
  <si>
    <t>Natalie_Isaac3371@y96lx.org</t>
  </si>
  <si>
    <t>96d3f458-5fe7-4118-9bf9-a1767f1fceba</t>
  </si>
  <si>
    <t>Sofie Walton</t>
  </si>
  <si>
    <t>Sofie_Walton3475@cdpfn.center</t>
  </si>
  <si>
    <t>2674b521-dbae-47a7-ab77-a1e599c1702f</t>
  </si>
  <si>
    <t>Matt_Stubbs4029@evyvh.center</t>
  </si>
  <si>
    <t>d4efe350-aebd-4aad-82e1-fe355db5ab61</t>
  </si>
  <si>
    <t>Monica Irving</t>
  </si>
  <si>
    <t>Monica_Irving1468@ohqqh.website</t>
  </si>
  <si>
    <t>5ec0efd1-d97b-46f2-baff-19c496b16d44</t>
  </si>
  <si>
    <t>Daniel Robinson</t>
  </si>
  <si>
    <t>Daniel_Robinson8971@d9un8.video</t>
  </si>
  <si>
    <t>26569cdf-231d-4b72-98be-2ea9bf62b920</t>
  </si>
  <si>
    <t>Leroy Devonport</t>
  </si>
  <si>
    <t>Leroy_Devonport7563@3wbkp.space</t>
  </si>
  <si>
    <t>7813cbfa-a110-4ce2-be9e-a0916c63735e</t>
  </si>
  <si>
    <t>George Jenkin</t>
  </si>
  <si>
    <t>George_Jenkin996@ptr6k.center</t>
  </si>
  <si>
    <t>cfe32586-38a1-435c-9851-765a237e2566</t>
  </si>
  <si>
    <t>Caitlyn Fowler</t>
  </si>
  <si>
    <t>Caitlyn_Fowler5098@yafr7.club</t>
  </si>
  <si>
    <t>a921585b-a04d-43c2-a81b-3c9b7d8ac086</t>
  </si>
  <si>
    <t>Denny Wren</t>
  </si>
  <si>
    <t>Denny_Wren7265@1wa8o.directory</t>
  </si>
  <si>
    <t>882e3d67-b92c-4098-a474-da338fc1454e</t>
  </si>
  <si>
    <t>Peyton Mooney</t>
  </si>
  <si>
    <t>Peyton_Mooney4828@kyb7t.works</t>
  </si>
  <si>
    <t>c404add5-85af-4173-be25-db978582f518</t>
  </si>
  <si>
    <t>Mona Sherwood</t>
  </si>
  <si>
    <t>Mona_Sherwood6910@ohqqh.digital</t>
  </si>
  <si>
    <t>add93bc9-f51f-400f-bc04-48b7e9fc3de7</t>
  </si>
  <si>
    <t>Rosa Potter</t>
  </si>
  <si>
    <t>Rosa_Potter4341@jcf8v.services</t>
  </si>
  <si>
    <t>27e156de-f4af-476f-8514-14fec1516bb2</t>
  </si>
  <si>
    <t>Ronald Briggs</t>
  </si>
  <si>
    <t>Ronald_Briggs12@gnjps.software</t>
  </si>
  <si>
    <t>47ba1384-15e6-42ae-979a-1956eb1646a5</t>
  </si>
  <si>
    <t>Martin_Reid3061@avn7d.edu</t>
  </si>
  <si>
    <t>a7a51b5a-5ba8-4a06-a3aa-82bb6ac03f93</t>
  </si>
  <si>
    <t>Chad Osmond</t>
  </si>
  <si>
    <t>Chad_Osmond3255@jcf8v.media</t>
  </si>
  <si>
    <t>e490955d-cd34-4631-9b3f-e5968cafe77f</t>
  </si>
  <si>
    <t>Camden Uttley</t>
  </si>
  <si>
    <t>Camden_Uttley5502@karnv.press</t>
  </si>
  <si>
    <t>56faaae3-cf0d-4052-8989-36465fb5316e</t>
  </si>
  <si>
    <t>Tyler_Bristow3132@qu9ml.space</t>
  </si>
  <si>
    <t>b76f087d-f3ab-46bf-a491-8761970631af</t>
  </si>
  <si>
    <t>Aleksandra Woodcock</t>
  </si>
  <si>
    <t>Aleksandra_Woodcock382@crzq7.site</t>
  </si>
  <si>
    <t>7d21f5d9-870d-4562-a836-6ba7dc03e870</t>
  </si>
  <si>
    <t>Daron_Holt4932@v1wn5.audio</t>
  </si>
  <si>
    <t>54e8ed96-955f-46a6-b6b8-eecfcb9f1b5a</t>
  </si>
  <si>
    <t>Peyton Norman</t>
  </si>
  <si>
    <t>Peyton_Norman9980@xtwt3.ca</t>
  </si>
  <si>
    <t>9bea4ad9-68a6-4a98-beab-4d59276a0585</t>
  </si>
  <si>
    <t>Ron_Shaw2084@karnv.page</t>
  </si>
  <si>
    <t>5e639b67-f927-49ea-bee9-d9994e9d9ed4</t>
  </si>
  <si>
    <t>Harvey Mitchell</t>
  </si>
  <si>
    <t>Harvey_Mitchell8763@zynuu.digital</t>
  </si>
  <si>
    <t>70772866-fa49-4695-b78c-04739c958c51</t>
  </si>
  <si>
    <t>Domenic_Clark9177@1kmd3.design</t>
  </si>
  <si>
    <t>f445c70d-5014-435e-aaab-a57590b4cb0c</t>
  </si>
  <si>
    <t>Roger Appleton</t>
  </si>
  <si>
    <t>Roger_Appleton4749@3wbkp.press</t>
  </si>
  <si>
    <t>29ec8de9-11e9-4d6a-853f-33bfe218ca07</t>
  </si>
  <si>
    <t>Jack Connell</t>
  </si>
  <si>
    <t>Jack_Connell776@urn0m.info</t>
  </si>
  <si>
    <t>0e5db541-914c-423f-adb4-03c1a1dc7877</t>
  </si>
  <si>
    <t>Ilona Goldsmith</t>
  </si>
  <si>
    <t>Ilona_Goldsmith9650@lhp4j.autos</t>
  </si>
  <si>
    <t>ac55e6a4-fe13-4a17-add0-acbde2f5f05b</t>
  </si>
  <si>
    <t>Jane Bailey</t>
  </si>
  <si>
    <t>Jane_Bailey5753@yfxpw.edu</t>
  </si>
  <si>
    <t>9181cfc9-ad05-4705-86e9-694e31f0c940</t>
  </si>
  <si>
    <t>Carina Wigley</t>
  </si>
  <si>
    <t>Carina_Wigley2320@jh02o.site</t>
  </si>
  <si>
    <t>2083eccd-6da4-4c74-99c8-473453141957</t>
  </si>
  <si>
    <t>Vanessa Wellington</t>
  </si>
  <si>
    <t>Vanessa_Wellington7782@voylg.website</t>
  </si>
  <si>
    <t>d2efbb81-bf00-481a-b259-9ea9cb56ac5f</t>
  </si>
  <si>
    <t>Anthony Rycroft</t>
  </si>
  <si>
    <t>Anthony_Rycroft2913@xqj6f.info</t>
  </si>
  <si>
    <t>ef639381-dea3-43cd-abb8-6cf9ae428a2c</t>
  </si>
  <si>
    <t>Nicholas Wilde</t>
  </si>
  <si>
    <t>Nicholas_Wilde3029@gkvds.app</t>
  </si>
  <si>
    <t>a3348726-cbcd-4365-a514-4e980eafdcff</t>
  </si>
  <si>
    <t>Dasha Addley</t>
  </si>
  <si>
    <t>Dasha_Addley4948@evyvh.design</t>
  </si>
  <si>
    <t>661092ca-6927-42ec-afaf-7bf18d8cc67e</t>
  </si>
  <si>
    <t>Janice Andrews</t>
  </si>
  <si>
    <t>Janice_Andrews7213@bcfhs.pro</t>
  </si>
  <si>
    <t>9ce10d59-876c-4a61-84e5-20ccc03c0427</t>
  </si>
  <si>
    <t>Chad Ellison</t>
  </si>
  <si>
    <t>Chad_Ellison3336@nanoff.online</t>
  </si>
  <si>
    <t>003f6674-0db6-4345-9e4f-571869786fe6</t>
  </si>
  <si>
    <t>Boris_Mitchell6931@dvqq2.video</t>
  </si>
  <si>
    <t>3da6bcf9-2c0e-471a-85ea-73f41bd31ee6</t>
  </si>
  <si>
    <t>Stephanie Scott</t>
  </si>
  <si>
    <t>Stephanie_Scott6987@ptr6k.website</t>
  </si>
  <si>
    <t>cfa36827-efbc-4303-a114-fa936e65fdfd</t>
  </si>
  <si>
    <t>Rufus Stevens</t>
  </si>
  <si>
    <t>Rufus_Stevens3179@iaart.pro</t>
  </si>
  <si>
    <t>ae204a22-ae65-4572-a305-5295e3425b56</t>
  </si>
  <si>
    <t>Judith Bingham</t>
  </si>
  <si>
    <t>Judith_Bingham9877@cke3u.business</t>
  </si>
  <si>
    <t>d056b8c8-188b-42ff-98a3-2a994f0e8198</t>
  </si>
  <si>
    <t>Lucas Cattell</t>
  </si>
  <si>
    <t>Lucas_Cattell8476@nmz0p.services</t>
  </si>
  <si>
    <t>51d7dec4-25d2-463f-9e37-bb4de6c647bf</t>
  </si>
  <si>
    <t>Mya Booth</t>
  </si>
  <si>
    <t>Mya_Booth1569@ckzyi.auction</t>
  </si>
  <si>
    <t>98af9eca-eb0e-4350-9131-7f15f919aaaa</t>
  </si>
  <si>
    <t>Enoch Zaoui</t>
  </si>
  <si>
    <t>Enoch_Zaoui2004@xqj6f.software</t>
  </si>
  <si>
    <t>60e0ee3d-1ad1-4ef0-bc42-fcf7c3e73ea1</t>
  </si>
  <si>
    <t>Alan Butler</t>
  </si>
  <si>
    <t>Alan_Butler5530@jcf8v.pro</t>
  </si>
  <si>
    <t>9d9f5b3b-be1b-43b3-b88a-9c272b94eb13</t>
  </si>
  <si>
    <t>Caleb Abbey</t>
  </si>
  <si>
    <t>Caleb_Abbey9705@karnv.name</t>
  </si>
  <si>
    <t>06848c49-f6fe-4df8-9585-bcbff9c9054d</t>
  </si>
  <si>
    <t>Liam Benson</t>
  </si>
  <si>
    <t>Liam_Benson959@crzq7.website</t>
  </si>
  <si>
    <t>5016b5ec-80be-4b80-9e42-314a9c570d42</t>
  </si>
  <si>
    <t>Sofia Gardner</t>
  </si>
  <si>
    <t>Sofia_Gardner5129@ag5wi.property</t>
  </si>
  <si>
    <t>61a9fb52-9692-4071-828f-56018b5ae717</t>
  </si>
  <si>
    <t>Mina Myatt</t>
  </si>
  <si>
    <t>Mina_Myatt5807@iaart.center</t>
  </si>
  <si>
    <t>b8ca18a3-5e5d-430a-824b-396ba631a819</t>
  </si>
  <si>
    <t>Javier Ashley</t>
  </si>
  <si>
    <t>Javier_Ashley1107@iaart.website</t>
  </si>
  <si>
    <t>5ba15ba3-a43f-4ee0-bfab-63dd572a8372</t>
  </si>
  <si>
    <t>Miley Allen</t>
  </si>
  <si>
    <t>Miley_Allen8142@y96lx.tech</t>
  </si>
  <si>
    <t>5a9a5867-9480-435c-b2be-bb2cbe28acef</t>
  </si>
  <si>
    <t>Julius Strong</t>
  </si>
  <si>
    <t>Julius_Strong8697@ag5wi.name</t>
  </si>
  <si>
    <t>b2056d32-060a-45dd-93e8-08df9d30ad63</t>
  </si>
  <si>
    <t>Alan_Wright4636@fhuux.club</t>
  </si>
  <si>
    <t>596746e6-e710-4406-a7e9-8432c5d12b9b</t>
  </si>
  <si>
    <t>Harry Bristow</t>
  </si>
  <si>
    <t>Harry_Bristow9885@fhuux.digital</t>
  </si>
  <si>
    <t>1568f87f-7766-4a24-bcc7-27f2b38af4b7</t>
  </si>
  <si>
    <t>Benny Paterson</t>
  </si>
  <si>
    <t>Benny_Paterson3427@y96lx.website</t>
  </si>
  <si>
    <t>e00ef330-3cb6-4640-bda8-c4915088a667</t>
  </si>
  <si>
    <t>Alex Swift</t>
  </si>
  <si>
    <t>Alex_Swift9976@gkvds.name</t>
  </si>
  <si>
    <t>5df3b0ba-55fc-40f4-92ea-639c8201fa59</t>
  </si>
  <si>
    <t>Fiona Trent</t>
  </si>
  <si>
    <t>Fiona_Trent1708@yahoo.club</t>
  </si>
  <si>
    <t>70a6b761-1a70-4fa2-94c7-c0427420338c</t>
  </si>
  <si>
    <t>Peter Tyler</t>
  </si>
  <si>
    <t>Peter_Tyler2127@evyvh.store</t>
  </si>
  <si>
    <t>7588d900-385a-4832-87db-48b03c5c59cc</t>
  </si>
  <si>
    <t>Amelia Wilkinson</t>
  </si>
  <si>
    <t>Amelia_Wilkinson6338@cke3u.info</t>
  </si>
  <si>
    <t>216dec74-a0ae-4cae-ad76-fa1ef82b506c</t>
  </si>
  <si>
    <t>Phillip Graham</t>
  </si>
  <si>
    <t>Phillip_Graham2855@iscmr.tech</t>
  </si>
  <si>
    <t>e3dcb012-be62-4939-9781-9d93ac0059dd</t>
  </si>
  <si>
    <t>Julian_York2361@ckzyi.online</t>
  </si>
  <si>
    <t>b0869dd0-9cb2-4861-b7a4-1d207da5f5cd</t>
  </si>
  <si>
    <t>Aeris Ross</t>
  </si>
  <si>
    <t>Aeris_Ross4734@ds59r.club</t>
  </si>
  <si>
    <t>762ec6c8-dc40-404e-8865-5afa010b5df3</t>
  </si>
  <si>
    <t>Julius York</t>
  </si>
  <si>
    <t>Julius_York1228@d9un8.press</t>
  </si>
  <si>
    <t>71594aa1-d6e8-444f-8724-a4c6d0a8047d</t>
  </si>
  <si>
    <t>Anthony Gordon</t>
  </si>
  <si>
    <t>Anthony_Gordon8144@voylg.mobi</t>
  </si>
  <si>
    <t>a49a373a-5da4-4941-ae31-1b2bd7f8497b</t>
  </si>
  <si>
    <t>Vanessa Casey</t>
  </si>
  <si>
    <t>Vanessa_Casey280@yfxpw.ca</t>
  </si>
  <si>
    <t>898ab4f5-beda-4faa-a785-d8224bc0f31c</t>
  </si>
  <si>
    <t>Colleen Ebden</t>
  </si>
  <si>
    <t>Colleen_Ebden1653@nb44i.name</t>
  </si>
  <si>
    <t>37eb1ea8-972f-45ac-b55a-008e2e650794</t>
  </si>
  <si>
    <t>Mark Carter</t>
  </si>
  <si>
    <t>Mark_Carter4722@nmz0p.online</t>
  </si>
  <si>
    <t>b41fd4a7-65b2-42d0-91b2-e9cc10e334be</t>
  </si>
  <si>
    <t>Gil Watt</t>
  </si>
  <si>
    <t>Gil_Watt59@iscmr.auction</t>
  </si>
  <si>
    <t>4d4ef728-689a-4c46-af8e-7ab5e4449e95</t>
  </si>
  <si>
    <t>Rosalee Armstrong</t>
  </si>
  <si>
    <t>Rosalee_Armstrong3251@crzq7.biz</t>
  </si>
  <si>
    <t>07ae518e-f2a7-41c5-8ab5-b315f45a4af4</t>
  </si>
  <si>
    <t>Cedrick Everett</t>
  </si>
  <si>
    <t>Cedrick_Everett6411@cke3u.digital</t>
  </si>
  <si>
    <t>37b6341c-3e59-41b4-9bc2-e508f851dfa9</t>
  </si>
  <si>
    <t>Jack Ebbs</t>
  </si>
  <si>
    <t>Jack_Ebbs3691@mpibr.host</t>
  </si>
  <si>
    <t>58301aca-8370-4350-940a-e55615b3857a</t>
  </si>
  <si>
    <t>Boris Fox</t>
  </si>
  <si>
    <t>Boris_Fox3008@lyvnc.business</t>
  </si>
  <si>
    <t>9816ca91-d5ed-4a50-8147-ddd426f5f849</t>
  </si>
  <si>
    <t>Janelle_Roscoe1988@voylg.club</t>
  </si>
  <si>
    <t>8103e317-be74-4bc3-a346-be7e006a97f9</t>
  </si>
  <si>
    <t>Benjamin_Appleton5430@karnv.design</t>
  </si>
  <si>
    <t>d2e8fc99-dcbc-49ba-ab6e-40685ebc120f</t>
  </si>
  <si>
    <t>Hank Uddin</t>
  </si>
  <si>
    <t>Hank_Uddin5463@nanoff.store</t>
  </si>
  <si>
    <t>93472f6f-48ed-4df1-a5a1-1f1a088fdb38</t>
  </si>
  <si>
    <t>Michael Fisher</t>
  </si>
  <si>
    <t>Michael_Fisher3330@yfxpw.app</t>
  </si>
  <si>
    <t>760f9ece-2d71-430b-8057-d83d274a4f78</t>
  </si>
  <si>
    <t>Goldie Irving</t>
  </si>
  <si>
    <t>Goldie_Irving1586@p5emz.app</t>
  </si>
  <si>
    <t>531ebf30-aa13-4d39-919b-1776cdd0badb</t>
  </si>
  <si>
    <t>Florence Rigg</t>
  </si>
  <si>
    <t>Florence_Rigg1677@xtwt3.audio</t>
  </si>
  <si>
    <t>8f1366ef-5416-4817-abde-cd45ee7c8ea8</t>
  </si>
  <si>
    <t>Martin Snell</t>
  </si>
  <si>
    <t>Martin_Snell5371@fhuux.design</t>
  </si>
  <si>
    <t>e0cc0b4d-7d04-4bbe-b59e-8d7111a4d0bc</t>
  </si>
  <si>
    <t>Carla Potter</t>
  </si>
  <si>
    <t>Carla_Potter2177@chkzl.business</t>
  </si>
  <si>
    <t>d712bc6e-5705-49ab-a8a4-950f7d7a4316</t>
  </si>
  <si>
    <t>Caitlyn Addis</t>
  </si>
  <si>
    <t>Caitlyn_Addis5705@yafr7.club</t>
  </si>
  <si>
    <t>4755e405-6b88-4837-ad5a-1b8871d757ce</t>
  </si>
  <si>
    <t>Julian Greenwood</t>
  </si>
  <si>
    <t>Julian_Greenwood8601@lyvnc.center</t>
  </si>
  <si>
    <t>a7a1541e-7059-463d-ad3f-936d0a622bed</t>
  </si>
  <si>
    <t>George Hamilton</t>
  </si>
  <si>
    <t>George_Hamilton2257@qu9ml.host</t>
  </si>
  <si>
    <t>e8d75717-4514-4fc8-9a4b-8f3ed847dbf5</t>
  </si>
  <si>
    <t>Stephanie Gunn</t>
  </si>
  <si>
    <t>Stephanie_Gunn7031@jcf8v.services</t>
  </si>
  <si>
    <t>06c0d2f9-12f8-4b89-a12c-3cae57c14402</t>
  </si>
  <si>
    <t>Josephine Dowson</t>
  </si>
  <si>
    <t>Josephine_Dowson7203@nmz0p.digital</t>
  </si>
  <si>
    <t>8b30b81e-fa20-4d17-93e6-0469e34223cc</t>
  </si>
  <si>
    <t>Audrey Hooper</t>
  </si>
  <si>
    <t>Audrey_Hooper7301@yfxpw.app</t>
  </si>
  <si>
    <t>7f417f48-afd7-4e5b-9d9a-978c5435cece</t>
  </si>
  <si>
    <t>Alma Bloom</t>
  </si>
  <si>
    <t>Alma_Bloom7361@dvqq2.directory</t>
  </si>
  <si>
    <t>e0116b4a-de07-465c-a4f9-caed26bdfdd0</t>
  </si>
  <si>
    <t>Wade Mooney</t>
  </si>
  <si>
    <t>Wade_Mooney1754@hepmv.digital</t>
  </si>
  <si>
    <t>b63d9ef3-4791-423b-beb5-d816ed90ac5b</t>
  </si>
  <si>
    <t>Vera Waterson</t>
  </si>
  <si>
    <t>Vera_Waterson5708@ohqqh.zone</t>
  </si>
  <si>
    <t>639c9703-3e4f-4a4d-96e2-7c29be57f405</t>
  </si>
  <si>
    <t>Vera Tutton</t>
  </si>
  <si>
    <t>Vera_Tutton9053@1kmd3.site</t>
  </si>
  <si>
    <t>48925ac7-2d0f-448d-b23b-6c06d10b4c55</t>
  </si>
  <si>
    <t>Julian Oliver</t>
  </si>
  <si>
    <t>Julian_Oliver1038@urn0m.ca</t>
  </si>
  <si>
    <t>026cb77e-2544-44c0-ad58-57256c5a6548</t>
  </si>
  <si>
    <t>Eduardo Attwood</t>
  </si>
  <si>
    <t>Eduardo_Attwood461@hepmv.space</t>
  </si>
  <si>
    <t>5495aa5d-151b-4839-ac33-038fc11f27f6</t>
  </si>
  <si>
    <t>Melania Walker</t>
  </si>
  <si>
    <t>Melania_Walker9104@lyvnc.name</t>
  </si>
  <si>
    <t>46003316-da73-4fd3-b9a4-46273017d2c6</t>
  </si>
  <si>
    <t>George_Wilkinson4875@jh02o.design</t>
  </si>
  <si>
    <t>94743681-9757-471c-a2e3-b1dbd50173c2</t>
  </si>
  <si>
    <t>Phillip_Stubbs4831@crzq7.center</t>
  </si>
  <si>
    <t>1afca3f4-0b30-4136-8db3-4995fbe9fe47</t>
  </si>
  <si>
    <t>Logan_Miller8020@yfxpw.auction</t>
  </si>
  <si>
    <t>cb1630ed-224d-4ef5-a0f2-e864a1b20805</t>
  </si>
  <si>
    <t>Michelle Summers</t>
  </si>
  <si>
    <t>Michelle_Summers9517@nanoff.center</t>
  </si>
  <si>
    <t>5543b841-cb1e-4c4d-b700-a09dacccc837</t>
  </si>
  <si>
    <t>Quinn Gilmour</t>
  </si>
  <si>
    <t>Quinn_Gilmour5026@uagvw.property</t>
  </si>
  <si>
    <t>93a7258a-4671-40fa-a077-abcd6c4d9980</t>
  </si>
  <si>
    <t>Bryon Moreno</t>
  </si>
  <si>
    <t>Bryon_Moreno3579@yafr7.solutions</t>
  </si>
  <si>
    <t>4515cfff-c7b3-4d78-b65b-6cb34ec17f34</t>
  </si>
  <si>
    <t>Ron Wright</t>
  </si>
  <si>
    <t>Ron_Wright6006@zynuu.solutions</t>
  </si>
  <si>
    <t>7ab32014-ddeb-445a-bff4-54667fbe02d4</t>
  </si>
  <si>
    <t>Moira Vince</t>
  </si>
  <si>
    <t>Moira_Vince174@xtwt3.net</t>
  </si>
  <si>
    <t>af9d033d-3ff9-4067-923c-5a7eb7083c4c</t>
  </si>
  <si>
    <t>Marina Clark</t>
  </si>
  <si>
    <t>Marina_Clark5673@xtwt3.app</t>
  </si>
  <si>
    <t>94eedddf-9326-4480-b3e2-5aeba680b218</t>
  </si>
  <si>
    <t>Julian Weasley</t>
  </si>
  <si>
    <t>Julian_Weasley2495@p5emz.us</t>
  </si>
  <si>
    <t>e691315f-1ab7-4c97-8013-479fda2791ba</t>
  </si>
  <si>
    <t>Cassidy Phillips</t>
  </si>
  <si>
    <t>Cassidy_Phillips1878@yfxpw.store</t>
  </si>
  <si>
    <t>c0154925-c157-4a27-a910-fcf5a4aa9915</t>
  </si>
  <si>
    <t>Isabel Wilson</t>
  </si>
  <si>
    <t>Isabel_Wilson8895@mpibr.com</t>
  </si>
  <si>
    <t>960b5d72-b52a-4f5a-aa12-b6e610748640</t>
  </si>
  <si>
    <t>David_Booth9052@yafr7.biz</t>
  </si>
  <si>
    <t>635fc3d1-182a-4b5e-8a26-3049a79ac51f</t>
  </si>
  <si>
    <t>Tom_Baker5064@yahoo.store</t>
  </si>
  <si>
    <t>e5256cab-c7de-4925-9267-5919ba7bd846</t>
  </si>
  <si>
    <t>Kaylee Mcnally</t>
  </si>
  <si>
    <t>Kaylee_Mcnally5308@hepmv.biz</t>
  </si>
  <si>
    <t>35ed0508-4087-4597-9032-3c77af2076ee</t>
  </si>
  <si>
    <t>Remy Bailey</t>
  </si>
  <si>
    <t>Remy_Bailey1166@xqj6f.center</t>
  </si>
  <si>
    <t>7376c46a-2a02-4490-89c5-f63d8fe81b2f</t>
  </si>
  <si>
    <t>Jayden Carter</t>
  </si>
  <si>
    <t>Jayden_Carter9841@fhuux.online</t>
  </si>
  <si>
    <t>1673012d-1a99-4960-bb1e-ccaf3e68f888</t>
  </si>
  <si>
    <t>Ron Grady</t>
  </si>
  <si>
    <t>Ron_Grady7112@ckzyi.website</t>
  </si>
  <si>
    <t>67f1a787-0850-4d3e-91fa-23bf9bd87ef8</t>
  </si>
  <si>
    <t>Deborah Yoman</t>
  </si>
  <si>
    <t>Deborah_Yoman7771@ds59r.video</t>
  </si>
  <si>
    <t>b1c83c05-d544-47bb-96cd-5431dac14283</t>
  </si>
  <si>
    <t>Scarlett Quinn</t>
  </si>
  <si>
    <t>Scarlett_Quinn7936@fhuux.design</t>
  </si>
  <si>
    <t>c5a4346b-839b-4a4e-9efb-03b94c088a01</t>
  </si>
  <si>
    <t>Johnathan Partridge</t>
  </si>
  <si>
    <t>Johnathan_Partridge1137@gkvds.name</t>
  </si>
  <si>
    <t>d5504316-8a5f-4737-a435-433229c3eccc</t>
  </si>
  <si>
    <t>Zara Armstrong</t>
  </si>
  <si>
    <t>Zara_Armstrong4661@y96lx.site</t>
  </si>
  <si>
    <t>106d2f5f-ce51-444c-a61a-fe6124ff19d3</t>
  </si>
  <si>
    <t>Kurt_Hancock2611@d9un8.host</t>
  </si>
  <si>
    <t>3b7d9057-1637-4983-ab29-43ae97bad80a</t>
  </si>
  <si>
    <t>Christine Robinson</t>
  </si>
  <si>
    <t>Christine_Robinson9904@ag5wi.autos</t>
  </si>
  <si>
    <t>aa5f81ac-7719-44da-9273-fafcb015fe42</t>
  </si>
  <si>
    <t>Carol Rees</t>
  </si>
  <si>
    <t>Carol_Rees8387@nmz0p.store</t>
  </si>
  <si>
    <t>cfff9741-7b3d-49e1-962e-b639181dc6f3</t>
  </si>
  <si>
    <t>Hayden_Hepburn9493@kyb7t.directory</t>
  </si>
  <si>
    <t>624376bb-89e2-49bb-b82a-320a2a735dd8</t>
  </si>
  <si>
    <t>Luke Jobson</t>
  </si>
  <si>
    <t>Luke_Jobson3082@gnjps.zone</t>
  </si>
  <si>
    <t>1f179708-0d22-46e7-9425-18e9a95af5a6</t>
  </si>
  <si>
    <t>Jaylene Dempsey</t>
  </si>
  <si>
    <t>Jaylene_Dempsey9050@3wbkp.mobi</t>
  </si>
  <si>
    <t>b57dac0c-4af5-436a-87d0-2725b8c31025</t>
  </si>
  <si>
    <t>Megan Allington</t>
  </si>
  <si>
    <t>Megan_Allington5055@lyvnc.autos</t>
  </si>
  <si>
    <t>3e29f1f1-67b2-40ea-b586-250740313e78</t>
  </si>
  <si>
    <t>Courtney Jeffery</t>
  </si>
  <si>
    <t>Courtney_Jeffery2958@crzq7.name</t>
  </si>
  <si>
    <t>7eaf8f0c-1eea-48e6-b85c-d9566b604d60</t>
  </si>
  <si>
    <t>Harvey Campbell</t>
  </si>
  <si>
    <t>Harvey_Campbell8832@c2nyu.org</t>
  </si>
  <si>
    <t>0f102cac-9512-4a69-9adf-3532c070b076</t>
  </si>
  <si>
    <t>David Rodwell</t>
  </si>
  <si>
    <t>David_Rodwell8847@ptr6k.page</t>
  </si>
  <si>
    <t>f662b065-d6fe-41ae-a66a-655c8c4bd1d5</t>
  </si>
  <si>
    <t>Hank_Coll2166@ohqqh.services</t>
  </si>
  <si>
    <t>c06c0270-f886-45ab-9b57-360d20876caa</t>
  </si>
  <si>
    <t>David Thomson</t>
  </si>
  <si>
    <t>David_Thomson5160@iscmr.online</t>
  </si>
  <si>
    <t>1bb570d4-6d78-4461-8cc0-73473698aa74</t>
  </si>
  <si>
    <t>Julius Drummond</t>
  </si>
  <si>
    <t>Julius_Drummond4264@urn0m.works</t>
  </si>
  <si>
    <t>fc211e12-585a-43f3-be23-e4a1e5efe8f9</t>
  </si>
  <si>
    <t>Aurelia Wilkinson</t>
  </si>
  <si>
    <t>Aurelia_Wilkinson3644@y96lx.auction</t>
  </si>
  <si>
    <t>befda336-d5e4-483f-b8b0-3a741d3657ae</t>
  </si>
  <si>
    <t>Martin Martin</t>
  </si>
  <si>
    <t>Martin_Martin2944@urn0m.tech</t>
  </si>
  <si>
    <t>878225ca-2db4-4d38-9267-409f0b2e621c</t>
  </si>
  <si>
    <t>Chuck Darcy</t>
  </si>
  <si>
    <t>Chuck_Darcy1111@yahoo.store</t>
  </si>
  <si>
    <t>77707f5f-69a5-4fd0-a1c8-5af31364fee8</t>
  </si>
  <si>
    <t>Harvey Strong</t>
  </si>
  <si>
    <t>Harvey_Strong1111@uagvw.biz</t>
  </si>
  <si>
    <t>6a8a357e-44ed-458e-8672-b1a2636bd934</t>
  </si>
  <si>
    <t>Fred_Silva455@fhuux.site</t>
  </si>
  <si>
    <t>0d0050f8-2c17-4a5f-b947-4a3bdca74af7</t>
  </si>
  <si>
    <t>Javier Roth</t>
  </si>
  <si>
    <t>Javier_Roth1336@bcfhs.website</t>
  </si>
  <si>
    <t>47c5945c-f427-46b4-b6cd-7cb781e23d73</t>
  </si>
  <si>
    <t>Benjamin Potter</t>
  </si>
  <si>
    <t>Benjamin_Potter5368@bqkv0.zone</t>
  </si>
  <si>
    <t>a0a3fe52-bee1-415f-ad0d-c3752b498bbc</t>
  </si>
  <si>
    <t>Angela Whitmore</t>
  </si>
  <si>
    <t>Angela_Whitmore3073@ckzyi.design</t>
  </si>
  <si>
    <t>e947dbed-981d-440d-a2db-6fe7daf31369</t>
  </si>
  <si>
    <t>Livia Herbert</t>
  </si>
  <si>
    <t>Livia_Herbert4882@xtwt3.works</t>
  </si>
  <si>
    <t>d2539743-da91-41e5-8834-d5c14c2dfec0</t>
  </si>
  <si>
    <t>Alexander Pratt</t>
  </si>
  <si>
    <t>Alexander_Pratt4093@nmz0p.name</t>
  </si>
  <si>
    <t>c38d4c7b-9cbc-40b9-96da-30047b0b94b0</t>
  </si>
  <si>
    <t>Marla Clarke</t>
  </si>
  <si>
    <t>Marla_Clarke196@yvu30.online</t>
  </si>
  <si>
    <t>140ef19c-d24b-4aae-8852-2fb1621646e2</t>
  </si>
  <si>
    <t>Johnny Rowlands</t>
  </si>
  <si>
    <t>Johnny_Rowlands4346@hepmv.solutions</t>
  </si>
  <si>
    <t>7fa6ce90-88f7-4647-80e4-87779c4b5595</t>
  </si>
  <si>
    <t>Doug Maxwell</t>
  </si>
  <si>
    <t>Doug_Maxwell6953@cke3u.tech</t>
  </si>
  <si>
    <t>c84f8cbc-5a0c-4902-b798-5acb5f0b3de1</t>
  </si>
  <si>
    <t>Susan Ralph</t>
  </si>
  <si>
    <t>Susan_Ralph3721@kyb7t.site</t>
  </si>
  <si>
    <t>b710ef11-1a19-43e3-8545-867ce28a1bad</t>
  </si>
  <si>
    <t>Megan Needham</t>
  </si>
  <si>
    <t>Megan_Needham4343@bu2lo.meet</t>
  </si>
  <si>
    <t>4a31d9d4-b25b-4c4c-8678-f5d46c1f8084</t>
  </si>
  <si>
    <t>Chadwick Wellington</t>
  </si>
  <si>
    <t>Chadwick_Wellington3708@voylg.biz</t>
  </si>
  <si>
    <t>4885ef91-658f-42f2-9377-97317f8f6371</t>
  </si>
  <si>
    <t>Jacob_Owens1462@1kmd3.edu</t>
  </si>
  <si>
    <t>2a4e71b8-65dd-44a6-962f-60080da5bb17</t>
  </si>
  <si>
    <t>Julius_Williams3708@ptr6k.center</t>
  </si>
  <si>
    <t>bf0ffac3-adc4-4fce-966f-de979ddefd33</t>
  </si>
  <si>
    <t>Harvey Pratt</t>
  </si>
  <si>
    <t>Harvey_Pratt5783@urn0m.pro</t>
  </si>
  <si>
    <t>140e79fd-ab6d-4be3-9501-fa4229f1da5c</t>
  </si>
  <si>
    <t>Bart Henderson</t>
  </si>
  <si>
    <t>Bart_Henderson7105@ohqqh.host</t>
  </si>
  <si>
    <t>85291c7a-59dd-44df-9e21-cb677545f063</t>
  </si>
  <si>
    <t>Peter Redden</t>
  </si>
  <si>
    <t>Peter_Redden8622@gnjps.catering</t>
  </si>
  <si>
    <t>2c426922-911e-4d2c-81b5-f60da18ee400</t>
  </si>
  <si>
    <t>Harvey Wilkinson</t>
  </si>
  <si>
    <t>Harvey_Wilkinson7333@gnjps.app</t>
  </si>
  <si>
    <t>d184075d-2363-4d08-bc5a-e16c8874ff46</t>
  </si>
  <si>
    <t>Teagan_Rowan450@cdpfn.online</t>
  </si>
  <si>
    <t>04fbecea-bcd6-49e2-b3c7-374744d78447</t>
  </si>
  <si>
    <t>Melinda Wright</t>
  </si>
  <si>
    <t>Melinda_Wright7352@zynuu.online</t>
  </si>
  <si>
    <t>9b956662-bf72-4f8d-b7cf-bdf5899f7a74</t>
  </si>
  <si>
    <t>Maxwell Marshall</t>
  </si>
  <si>
    <t>Maxwell_Marshall3894@nb44i.video</t>
  </si>
  <si>
    <t>7c39057f-2737-4162-a75b-ef6b09baa139</t>
  </si>
  <si>
    <t>Josephine Gosling</t>
  </si>
  <si>
    <t>Josephine_Gosling9417@ptr6k.site</t>
  </si>
  <si>
    <t>c440e5d9-4335-452f-a149-fc9242727e80</t>
  </si>
  <si>
    <t>Rosemary Saunders</t>
  </si>
  <si>
    <t>Rosemary_Saunders2786@1wa8o.business</t>
  </si>
  <si>
    <t>9984805c-75dd-443c-810e-76ebdd776126</t>
  </si>
  <si>
    <t>Josephine Amstead</t>
  </si>
  <si>
    <t>Josephine_Amstead1973@1wa8o.app</t>
  </si>
  <si>
    <t>dc3ce917-6547-460e-8e5e-1a952e3fc24e</t>
  </si>
  <si>
    <t>Colleen Wood</t>
  </si>
  <si>
    <t>Colleen_Wood7857@voylg.website</t>
  </si>
  <si>
    <t>57c26b2e-28d0-4da5-9082-ca6c930b36a3</t>
  </si>
  <si>
    <t>Gloria Mcgregor</t>
  </si>
  <si>
    <t>Gloria_Mcgregor927@cke3u.property</t>
  </si>
  <si>
    <t>7f4683ec-9b76-4f7d-8e4d-e01c9425f28c</t>
  </si>
  <si>
    <t>Caitlyn Harper</t>
  </si>
  <si>
    <t>Caitlyn_Harper768@ohqqh.store</t>
  </si>
  <si>
    <t>3aafb4bb-6d2a-4f0f-a5cf-4f5fb995c17b</t>
  </si>
  <si>
    <t>Trisha Devonport</t>
  </si>
  <si>
    <t>Trisha_Devonport3748@mpibr.property</t>
  </si>
  <si>
    <t>398d5bf4-0c85-4de2-97bc-86760ea9ebc3</t>
  </si>
  <si>
    <t>Fred Funnell</t>
  </si>
  <si>
    <t>Fred_Funnell5340@zynuu.info</t>
  </si>
  <si>
    <t>9a3dc656-ec7a-4bde-9a9d-1d95012d9807</t>
  </si>
  <si>
    <t>Julianna Glass</t>
  </si>
  <si>
    <t>Julianna_Glass9431@hepmv.ca</t>
  </si>
  <si>
    <t>35fcacd1-265e-427a-9d48-255aead006ca</t>
  </si>
  <si>
    <t>Barry Tailor</t>
  </si>
  <si>
    <t>Barry_Tailor8742@yfxpw.org</t>
  </si>
  <si>
    <t>977bafa2-6fa2-456e-bd1e-54d4166d4d17</t>
  </si>
  <si>
    <t>Noah_Flack9601@bqkv0.org</t>
  </si>
  <si>
    <t>3516e78a-341c-4ec3-a6dd-db7f50e8247e</t>
  </si>
  <si>
    <t>Mason Coleman</t>
  </si>
  <si>
    <t>Mason_Coleman8520@bcfhs.host</t>
  </si>
  <si>
    <t>5be39022-b041-4fed-8851-1a88e950f045</t>
  </si>
  <si>
    <t>Andie_Collins3891@d9un8.space</t>
  </si>
  <si>
    <t>86cdf500-e230-4b92-9749-3423672ff7e6</t>
  </si>
  <si>
    <t>Allison Simmons</t>
  </si>
  <si>
    <t>Allison_Simmons4501@zynuu.org</t>
  </si>
  <si>
    <t>42c7c112-304f-4d34-8b8d-3ecedbaa1004</t>
  </si>
  <si>
    <t>Emma Turner</t>
  </si>
  <si>
    <t>Emma_Turner9568@yfxpw.website</t>
  </si>
  <si>
    <t>c047dedb-ac56-4a96-bd3f-0784c70bf2f4</t>
  </si>
  <si>
    <t>Stacy Boden</t>
  </si>
  <si>
    <t>Stacy_Boden5904@xtwt3.digital</t>
  </si>
  <si>
    <t>50cf8a4a-8d8c-4871-b077-46edf95684b9</t>
  </si>
  <si>
    <t>Peyton Jarrett</t>
  </si>
  <si>
    <t>Peyton_Jarrett4514@p5emz.site</t>
  </si>
  <si>
    <t>3809315e-418f-4d7c-ba57-a5a3f5b280e7</t>
  </si>
  <si>
    <t>Daria Hamilton</t>
  </si>
  <si>
    <t>Daria_Hamilton202@voylg.digital</t>
  </si>
  <si>
    <t>abd86750-ddfc-48cf-8f3a-a6474568b3fc</t>
  </si>
  <si>
    <t>Bart Clifford</t>
  </si>
  <si>
    <t>Bart_Clifford3904@hepmv.club</t>
  </si>
  <si>
    <t>e13d2338-408e-4e3f-b019-5026e4c85f7d</t>
  </si>
  <si>
    <t>Oliver Farrell</t>
  </si>
  <si>
    <t>Oliver_Farrell6441@ag5wi.com</t>
  </si>
  <si>
    <t>6c894444-54df-47e6-9eda-fcaa51cf914c</t>
  </si>
  <si>
    <t>Taylor Bell</t>
  </si>
  <si>
    <t>Taylor_Bell2461@ag5wi.audio</t>
  </si>
  <si>
    <t>ff065ef5-4716-4668-a2ac-1c9adfcab711</t>
  </si>
  <si>
    <t>Stella Johnson</t>
  </si>
  <si>
    <t>Stella_Johnson8959@ohqqh.property</t>
  </si>
  <si>
    <t>6bc572c4-169b-4670-9984-13f06ad621cf</t>
  </si>
  <si>
    <t>Jacob Yard</t>
  </si>
  <si>
    <t>Jacob_Yard7095@urn0m.software</t>
  </si>
  <si>
    <t>ee6b2423-5700-42a1-9da0-dc5cf8dcf39c</t>
  </si>
  <si>
    <t>Nicole Matthews</t>
  </si>
  <si>
    <t>Nicole_Matthews9831@nb44i.tech</t>
  </si>
  <si>
    <t>79e98fa5-3dba-47d3-a6a3-c6cb68ccd647</t>
  </si>
  <si>
    <t>Ronald Mcgregor</t>
  </si>
  <si>
    <t>Ronald_Mcgregor9168@ohqqh.info</t>
  </si>
  <si>
    <t>cf07a9b3-3462-4d70-a78f-1dce6571ff41</t>
  </si>
  <si>
    <t>George Kelly</t>
  </si>
  <si>
    <t>George_Kelly2659@urn0m.zone</t>
  </si>
  <si>
    <t>0c69f79d-5f9d-42f7-bf49-0b421a48e545</t>
  </si>
  <si>
    <t>Anne Harrison</t>
  </si>
  <si>
    <t>Anne_Harrison9816@yafr7.media</t>
  </si>
  <si>
    <t>7985c508-f004-46fb-8905-2addaa6ca2ed</t>
  </si>
  <si>
    <t>Sabrina Gardner</t>
  </si>
  <si>
    <t>Sabrina_Gardner1637@avn7d.store</t>
  </si>
  <si>
    <t>932f45a4-38be-473f-b2e5-6417c15d8b29</t>
  </si>
  <si>
    <t>Jessica Leigh</t>
  </si>
  <si>
    <t>Jessica_Leigh2071@karnv.solutions</t>
  </si>
  <si>
    <t>6c62ff56-005d-4ff9-a9fd-f6a8e442a271</t>
  </si>
  <si>
    <t>Bart Palmer</t>
  </si>
  <si>
    <t>Bart_Palmer3829@chkzl.audio</t>
  </si>
  <si>
    <t>e73e64a1-ecf5-44fa-a4d5-d17e154f7eae</t>
  </si>
  <si>
    <t>Lara Bullock</t>
  </si>
  <si>
    <t>Lara_Bullock2482@cdpfn.autos</t>
  </si>
  <si>
    <t>f27535c9-ee63-4305-a684-0796aeeaeeb0</t>
  </si>
  <si>
    <t>Jayden_Stewart9365@kyb7t.business</t>
  </si>
  <si>
    <t>df2881cc-c074-4f75-b0e9-d3edf4c15797</t>
  </si>
  <si>
    <t>Daron_Rees554@dvqq2.online</t>
  </si>
  <si>
    <t>173ba9dc-4e88-485f-a80c-8e5fc39f3dea</t>
  </si>
  <si>
    <t>Dasha_Cattell6491@jcf8v.website</t>
  </si>
  <si>
    <t>194f0ad9-be8c-40d2-8d2f-f57484b552f3</t>
  </si>
  <si>
    <t>Abdul Jacobs</t>
  </si>
  <si>
    <t>Abdul_Jacobs7246@6ijur.catering</t>
  </si>
  <si>
    <t>e2434a58-c3c2-4484-9858-b35045df2b75</t>
  </si>
  <si>
    <t>Kamila Drew</t>
  </si>
  <si>
    <t>Kamila_Drew6511@kyb7t.page</t>
  </si>
  <si>
    <t>f69eb538-7f78-404b-af3e-36f6960f66f4</t>
  </si>
  <si>
    <t>Penny Harper</t>
  </si>
  <si>
    <t>Penny_Harper2977@yfxpw.store</t>
  </si>
  <si>
    <t>94bf0c98-17d5-4f08-8579-b64445d92cb4</t>
  </si>
  <si>
    <t>Hank Ross</t>
  </si>
  <si>
    <t>Hank_Ross3007@c2nyu.store</t>
  </si>
  <si>
    <t>1f998452-33f3-4699-a0d3-765474ab733c</t>
  </si>
  <si>
    <t>Benjamin_Pickard8699@karnv.host</t>
  </si>
  <si>
    <t>a7ad7a09-ab65-4db2-b8bd-6b88119fd390</t>
  </si>
  <si>
    <t>Gwen Yarwood</t>
  </si>
  <si>
    <t>Gwen_Yarwood1136@c2nyu.zone</t>
  </si>
  <si>
    <t>0dd0f9a7-ac48-4040-9f85-01f2b455e253</t>
  </si>
  <si>
    <t>Kurt Utterson</t>
  </si>
  <si>
    <t>Kurt_Utterson3836@crzq7.works</t>
  </si>
  <si>
    <t>af320ef1-2063-46e0-814d-5153e50806fa</t>
  </si>
  <si>
    <t>Fred Mann</t>
  </si>
  <si>
    <t>Fred_Mann7155@p5emz.app</t>
  </si>
  <si>
    <t>c673ad51-e1e9-4c1f-8713-826058d6ce1a</t>
  </si>
  <si>
    <t>Chuck_Walter9788@urn0m.press</t>
  </si>
  <si>
    <t>9c80525e-388a-4eec-8c2e-e373fe04c839</t>
  </si>
  <si>
    <t>Miriam Turner</t>
  </si>
  <si>
    <t>Miriam_Turner5108@chkzl.mobi</t>
  </si>
  <si>
    <t>fdea055c-0fbe-4ec9-bb91-4f45f9f7ceeb</t>
  </si>
  <si>
    <t>Jolene Brett</t>
  </si>
  <si>
    <t>Jolene_Brett4088@bcfhs.page</t>
  </si>
  <si>
    <t>393cd8ce-007f-4ae6-b0df-18a306ebf44f</t>
  </si>
  <si>
    <t>Benjamin Oliver</t>
  </si>
  <si>
    <t>Benjamin_Oliver2356@uagvw.services</t>
  </si>
  <si>
    <t>f9521700-f974-4130-be56-00e8326c5b36</t>
  </si>
  <si>
    <t>Mackenzie Sherwood</t>
  </si>
  <si>
    <t>Mackenzie_Sherwood4759@iaart.software</t>
  </si>
  <si>
    <t>0a625630-90f1-4f13-8cb2-4079d31a4e59</t>
  </si>
  <si>
    <t>Leilani Rose</t>
  </si>
  <si>
    <t>Leilani_Rose7093@iscmr.shop</t>
  </si>
  <si>
    <t>9cfc7e30-1f65-4ac4-ae18-a3e70b71f875</t>
  </si>
  <si>
    <t>Leah Knight</t>
  </si>
  <si>
    <t>Leah_Knight9813@zynuu.biz</t>
  </si>
  <si>
    <t>b6baa7b8-264d-4694-8c38-e045b284b7c3</t>
  </si>
  <si>
    <t>Javier Lindsay</t>
  </si>
  <si>
    <t>Javier_Lindsay4071@1kmd3.us</t>
  </si>
  <si>
    <t>dbc54f26-d84c-4168-a688-b4b8af59cd54</t>
  </si>
  <si>
    <t>Ronald Dempsey</t>
  </si>
  <si>
    <t>Ronald_Dempsey1268@1wa8o.ca</t>
  </si>
  <si>
    <t>790edb79-0096-4dc8-9184-32650cee1b88</t>
  </si>
  <si>
    <t>Adalind Mccormick</t>
  </si>
  <si>
    <t>Adalind_Mccormick2725@evyvh.property</t>
  </si>
  <si>
    <t>bfaab41f-e302-4911-83ad-63196d989d8d</t>
  </si>
  <si>
    <t>Javier_Vollans801@xtwt3.store</t>
  </si>
  <si>
    <t>5363966f-bbf2-4295-a62b-77813023db4d</t>
  </si>
  <si>
    <t>Daniel Hamilton</t>
  </si>
  <si>
    <t>Daniel_Hamilton5512@jcf8v.ca</t>
  </si>
  <si>
    <t>819ad4fb-c81d-47b0-a1fe-6bbdb6db2237</t>
  </si>
  <si>
    <t>Ilona Wild</t>
  </si>
  <si>
    <t>Ilona_Wild580@zynuu.press</t>
  </si>
  <si>
    <t>53870e4f-b5d8-4b43-9302-9fba3efedd94</t>
  </si>
  <si>
    <t>George Flynn</t>
  </si>
  <si>
    <t>George_Flynn4001@nmz0p.solutions</t>
  </si>
  <si>
    <t>e1cb0aff-35b5-4bdd-bfe3-a75e50ace89a</t>
  </si>
  <si>
    <t>Ethan_Kennedy313@bu2lo.name</t>
  </si>
  <si>
    <t>c62dbd3f-7cf3-463a-be25-b645a8f54f81</t>
  </si>
  <si>
    <t>Aiden Niles</t>
  </si>
  <si>
    <t>Aiden_Niles3365@c2nyu.club</t>
  </si>
  <si>
    <t>43a71bd0-a6b2-4366-bad6-117d625174bb</t>
  </si>
  <si>
    <t>Kurt Blackwall</t>
  </si>
  <si>
    <t>Kurt_Blackwall9317@lyvnc.club</t>
  </si>
  <si>
    <t>2258511d-88df-461e-932a-7dc57ea79b0c</t>
  </si>
  <si>
    <t>Elle Moss</t>
  </si>
  <si>
    <t>Elle_Moss3249@xqj6f.shop</t>
  </si>
  <si>
    <t>406c61ed-db1b-43ff-8dc6-b8b03d9ee338</t>
  </si>
  <si>
    <t>Aiden Henderson</t>
  </si>
  <si>
    <t>Aiden_Henderson365@xtwt3.site</t>
  </si>
  <si>
    <t>95c56d8f-eb94-4f46-b583-a33146c2428a</t>
  </si>
  <si>
    <t>Wade Swift</t>
  </si>
  <si>
    <t>Wade_Swift8496@nanoff.name</t>
  </si>
  <si>
    <t>ef753b05-4a16-48ff-a605-8bf88394cc3c</t>
  </si>
  <si>
    <t>Percy Aldridge</t>
  </si>
  <si>
    <t>Percy_Aldridge4839@1kmd3.name</t>
  </si>
  <si>
    <t>1a5162bc-c491-41cb-b503-dac1aa9ca81d</t>
  </si>
  <si>
    <t>Brooklyn Speed</t>
  </si>
  <si>
    <t>Brooklyn_Speed7195@iscmr.net</t>
  </si>
  <si>
    <t>cc3c6c06-e9fb-4e92-870c-61466c70edf2</t>
  </si>
  <si>
    <t>Stephanie Lakey</t>
  </si>
  <si>
    <t>Stephanie_Lakey6788@yvu30.info</t>
  </si>
  <si>
    <t>4477f46e-d107-479e-ae0e-bb9ea108ef8c</t>
  </si>
  <si>
    <t>Harry_Barclay5408@6ijur.auction</t>
  </si>
  <si>
    <t>2922804c-8d75-41a8-ae4e-5d069dd1a218</t>
  </si>
  <si>
    <t>Percy Everett</t>
  </si>
  <si>
    <t>Percy_Everett5947@voylg.press</t>
  </si>
  <si>
    <t>a3e1f72a-d381-4bcd-a6fa-6b2786d612f3</t>
  </si>
  <si>
    <t>Luke Grady</t>
  </si>
  <si>
    <t>Luke_Grady1339@ckzyi.auction</t>
  </si>
  <si>
    <t>5dc664e6-9efc-4bad-9853-e9611d36ea01</t>
  </si>
  <si>
    <t>Matthew Egerton</t>
  </si>
  <si>
    <t>Matthew_Egerton6307@nmz0p.property</t>
  </si>
  <si>
    <t>f97af84a-3eca-4fc8-825b-b74cc591d9d2</t>
  </si>
  <si>
    <t>Camila Shields</t>
  </si>
  <si>
    <t>Camila_Shields1733@3wbkp.tech</t>
  </si>
  <si>
    <t>000237ae-a348-488d-8f68-038c04454f8d</t>
  </si>
  <si>
    <t>Henry Walsh</t>
  </si>
  <si>
    <t>Henry_Walsh803@3wbkp.name</t>
  </si>
  <si>
    <t>e6936ae7-2c29-40cf-b54b-9dfaeb29925a</t>
  </si>
  <si>
    <t>Bryce Heaton</t>
  </si>
  <si>
    <t>Bryce_Heaton9907@fhuux.app</t>
  </si>
  <si>
    <t>8a67e4cd-29dc-4675-9bc2-6288ca878791</t>
  </si>
  <si>
    <t>Moira Grant</t>
  </si>
  <si>
    <t>Moira_Grant4800@c2nyu.edu</t>
  </si>
  <si>
    <t>3dcbf1f2-28df-4e15-80c7-962b3795f13c</t>
  </si>
  <si>
    <t>Doug_Dobson8103@ptr6k.video</t>
  </si>
  <si>
    <t>93dac3cf-f218-470c-9706-223731067390</t>
  </si>
  <si>
    <t>Melinda Thornton</t>
  </si>
  <si>
    <t>Melinda_Thornton1325@ptr6k.net</t>
  </si>
  <si>
    <t>10b5e6ff-015e-481f-886c-7d20c5eb561c</t>
  </si>
  <si>
    <t>Jayden Tennant</t>
  </si>
  <si>
    <t>Jayden_Tennant7486@cdpfn.auction</t>
  </si>
  <si>
    <t>efacd253-01d7-47b6-8062-df955817279e</t>
  </si>
  <si>
    <t>Bob Hunter</t>
  </si>
  <si>
    <t>Bob_Hunter711@kyb7t.press</t>
  </si>
  <si>
    <t>bffbef27-1b5b-419b-b8b3-3ca77768d22c</t>
  </si>
  <si>
    <t>Gabriel Rose</t>
  </si>
  <si>
    <t>Gabriel_Rose2481@iscmr.website</t>
  </si>
  <si>
    <t>51cc9543-4f48-4488-82d2-4c6e20ba2c34</t>
  </si>
  <si>
    <t>Evie_Wood1221@lyvnc.space</t>
  </si>
  <si>
    <t>3e685954-d1ea-4758-bdb5-3b87ff8ba047</t>
  </si>
  <si>
    <t>Noah Swan</t>
  </si>
  <si>
    <t>Noah_Swan2074@xqj6f.space</t>
  </si>
  <si>
    <t>41e666e2-0614-42bd-b9a0-2cae9c346b65</t>
  </si>
  <si>
    <t>Bernadette West</t>
  </si>
  <si>
    <t>Bernadette_West7695@ptr6k.tech</t>
  </si>
  <si>
    <t>22d98567-a76c-4c4d-8b1f-75388e642c10</t>
  </si>
  <si>
    <t>Monica Ashley</t>
  </si>
  <si>
    <t>Monica_Ashley4014@1wa8o.net</t>
  </si>
  <si>
    <t>bbffc353-ac28-42d0-ab2c-f1c5812a8c57</t>
  </si>
  <si>
    <t>Mayleen Brooks</t>
  </si>
  <si>
    <t>Mayleen_Brooks3491@iaart.autos</t>
  </si>
  <si>
    <t>47eddbf7-a091-4118-8c0d-7d4ff5826472</t>
  </si>
  <si>
    <t>Harvey Mullins</t>
  </si>
  <si>
    <t>Harvey_Mullins543@uagvw.design</t>
  </si>
  <si>
    <t>70a51b54-28dc-40c4-b6a7-859b7028d52d</t>
  </si>
  <si>
    <t>Gemma Harrison</t>
  </si>
  <si>
    <t>Gemma_Harrison1267@gkvds.design</t>
  </si>
  <si>
    <t>3812b699-6c29-4d04-ad1b-4005a76a3bb9</t>
  </si>
  <si>
    <t>Doug Truscott</t>
  </si>
  <si>
    <t>Doug_Truscott5804@v1wn5.design</t>
  </si>
  <si>
    <t>61ff5901-049a-4210-9408-67838d7d6e5a</t>
  </si>
  <si>
    <t>Sage_Shaw5211@yafr7.space</t>
  </si>
  <si>
    <t>bab025fc-da0e-4562-b2a9-5d6187fd734e</t>
  </si>
  <si>
    <t>Crystal Bryson</t>
  </si>
  <si>
    <t>Crystal_Bryson570@xqj6f.name</t>
  </si>
  <si>
    <t>2840abd6-4f62-4baa-ad78-a12554e6d784</t>
  </si>
  <si>
    <t>Sharon Kennedy</t>
  </si>
  <si>
    <t>Sharon_Kennedy5390@3wbkp.auction</t>
  </si>
  <si>
    <t>3a76f1a9-72c1-4d44-854a-3f56ac8ee984</t>
  </si>
  <si>
    <t>Janice James</t>
  </si>
  <si>
    <t>Janice_James3294@iaart.catering</t>
  </si>
  <si>
    <t>f1084a25-208b-4f50-b513-39ddd54590b5</t>
  </si>
  <si>
    <t>Mandy Saunders</t>
  </si>
  <si>
    <t>Mandy_Saunders5137@chkzl.center</t>
  </si>
  <si>
    <t>a1927e81-f4c3-4cc6-80ec-6b6e379f0797</t>
  </si>
  <si>
    <t>Hayden_Anderson8104@nb44i.property</t>
  </si>
  <si>
    <t>dd19adee-e908-48a2-964d-9c66afd52707</t>
  </si>
  <si>
    <t>Gina Addley</t>
  </si>
  <si>
    <t>Gina_Addley8794@karnv.business</t>
  </si>
  <si>
    <t>13228ba2-8f76-48be-8e31-421cd449752a</t>
  </si>
  <si>
    <t>Greta Yoman</t>
  </si>
  <si>
    <t>Greta_Yoman6442@gnjps.website</t>
  </si>
  <si>
    <t>80c57eed-c076-440f-9da2-e7731c57976e</t>
  </si>
  <si>
    <t>Dalia Skinner</t>
  </si>
  <si>
    <t>Dalia_Skinner1456@xqj6f.edu</t>
  </si>
  <si>
    <t>753c49ae-5c78-48db-9ffa-47628819c76b</t>
  </si>
  <si>
    <t>Marla Owen</t>
  </si>
  <si>
    <t>Marla_Owen1270@nanoff.tech</t>
  </si>
  <si>
    <t>4c4084d0-cbe7-4a6b-bb1a-da22c222ec3d</t>
  </si>
  <si>
    <t>Olivia_Ramsey4111@yvu30.website</t>
  </si>
  <si>
    <t>63af9fc8-b240-4736-8ec4-983548cbe655</t>
  </si>
  <si>
    <t>Crystal_Harris3771@d9un8.pro</t>
  </si>
  <si>
    <t>7bdb342b-aa4c-464f-ba54-0250eca84c5b</t>
  </si>
  <si>
    <t>Julius Pearson</t>
  </si>
  <si>
    <t>Julius_Pearson9598@lhp4j.mobi</t>
  </si>
  <si>
    <t>7ad9c22d-ca46-4c2c-823d-0cd3ca7bf600</t>
  </si>
  <si>
    <t>Mike_Stewart9645@chkzl.services</t>
  </si>
  <si>
    <t>ad12e4e6-f499-471c-a37b-352c1825789d</t>
  </si>
  <si>
    <t>Darlene Rust</t>
  </si>
  <si>
    <t>Darlene_Rust3093@fhuux.store</t>
  </si>
  <si>
    <t>09b260bb-2359-4efa-8dcb-f092547115de</t>
  </si>
  <si>
    <t>Caleb_Anderson4981@bu2lo.store</t>
  </si>
  <si>
    <t>8232942b-89ca-4a89-9efd-3937bbd0e041</t>
  </si>
  <si>
    <t>Bart Gallacher</t>
  </si>
  <si>
    <t>Bart_Gallacher329@yvu30.works</t>
  </si>
  <si>
    <t>6ad44584-443c-4840-841d-976d1957876a</t>
  </si>
  <si>
    <t>George Burnley</t>
  </si>
  <si>
    <t>George_Burnley5622@yafr7.name</t>
  </si>
  <si>
    <t>e28aaa10-8f18-4e19-81d7-ae49fd926ef6</t>
  </si>
  <si>
    <t>Juliette Owen</t>
  </si>
  <si>
    <t>Juliette_Owen6387@bu2lo.host</t>
  </si>
  <si>
    <t>1d456893-42b3-4056-919a-1bf520522833</t>
  </si>
  <si>
    <t>Aleksandra Malone</t>
  </si>
  <si>
    <t>Aleksandra_Malone1544@mpibr.press</t>
  </si>
  <si>
    <t>99b80e64-ed1a-4f5c-8003-0246a898c95f</t>
  </si>
  <si>
    <t>Rhea Bowen</t>
  </si>
  <si>
    <t>Rhea_Bowen1509@qu9ml.autos</t>
  </si>
  <si>
    <t>3a3d5037-06e7-4953-a905-44f446a835f0</t>
  </si>
  <si>
    <t>Peter_Moore8718@1kmd3.meet</t>
  </si>
  <si>
    <t>bfdddb5e-4a88-4e4c-b882-15baa1a9301a</t>
  </si>
  <si>
    <t>Luke Allen</t>
  </si>
  <si>
    <t>Luke_Allen1474@nmz0p.online</t>
  </si>
  <si>
    <t>08a509c5-3470-4b68-b2dc-3c30a2e80793</t>
  </si>
  <si>
    <t>Angel Adams</t>
  </si>
  <si>
    <t>Angel_Adams4118@p5emz.press</t>
  </si>
  <si>
    <t>63eb483d-aeb9-4074-9687-d47a5a533ed0</t>
  </si>
  <si>
    <t>Ally Martin</t>
  </si>
  <si>
    <t>Ally_Martin5869@jh02o.biz</t>
  </si>
  <si>
    <t>f60f81d5-8c5f-4664-bf51-a71d73ead2d5</t>
  </si>
  <si>
    <t>Hailey Holt</t>
  </si>
  <si>
    <t>Hailey_Holt8916@xqj6f.solutions</t>
  </si>
  <si>
    <t>7d35e7b1-e421-49d1-b0f0-ade910a4ba12</t>
  </si>
  <si>
    <t>Maxwell Stark</t>
  </si>
  <si>
    <t>Maxwell_Stark1705@yfxpw.digital</t>
  </si>
  <si>
    <t>e5334b37-bc14-414c-b324-e5c80af81070</t>
  </si>
  <si>
    <t>Selena Rogers</t>
  </si>
  <si>
    <t>Selena_Rogers7698@nmz0p.shop</t>
  </si>
  <si>
    <t>fc601214-c3dd-4914-afca-3080f03ab1d8</t>
  </si>
  <si>
    <t>Fred Shields</t>
  </si>
  <si>
    <t>Fred_Shields2531@gnjps.auction</t>
  </si>
  <si>
    <t>955cbf81-e7f1-4392-9259-d5d7c5ff8c7f</t>
  </si>
  <si>
    <t>Chad Sanchez</t>
  </si>
  <si>
    <t>Chad_Sanchez6346@voylg.host</t>
  </si>
  <si>
    <t>0ad0c2fd-dc33-4386-997a-8bc812d7688f</t>
  </si>
  <si>
    <t>Liliana_Andrews8474@ohqqh.works</t>
  </si>
  <si>
    <t>5456847e-2be1-4837-b303-463e4e98e70f</t>
  </si>
  <si>
    <t>Phoebe Knight</t>
  </si>
  <si>
    <t>Phoebe_Knight1319@1kmd3.net</t>
  </si>
  <si>
    <t>08536d5b-cc4f-461f-9f56-29ff24c99433</t>
  </si>
  <si>
    <t>Callie Buckley</t>
  </si>
  <si>
    <t>Callie_Buckley9315@1wa8o.store</t>
  </si>
  <si>
    <t>fc505fc6-adf3-4a61-83b2-bf220d4d0d9c</t>
  </si>
  <si>
    <t>Celina Olson</t>
  </si>
  <si>
    <t>Celina_Olson255@ohqqh.autos</t>
  </si>
  <si>
    <t>755b2255-a052-460b-ad7b-236ab597830a</t>
  </si>
  <si>
    <t>Barry Abbot</t>
  </si>
  <si>
    <t>Barry_Abbot3366@c2nyu.press</t>
  </si>
  <si>
    <t>49a57c5f-8ef8-4ef6-94e3-5f29fd9fdacb</t>
  </si>
  <si>
    <t>Sebastian_Saunders3924@6ijur.club</t>
  </si>
  <si>
    <t>aff903db-3e1f-42fd-80b5-b8bbddfb7f53</t>
  </si>
  <si>
    <t>Danny Armstrong</t>
  </si>
  <si>
    <t>Danny_Armstrong2978@crzq7.software</t>
  </si>
  <si>
    <t>6d86d942-8363-4e44-90ad-5d65a1396c36</t>
  </si>
  <si>
    <t>Jazmin Rose</t>
  </si>
  <si>
    <t>Jazmin_Rose6692@dvqq2.software</t>
  </si>
  <si>
    <t>def8e9e4-917a-4604-b785-11d515234c81</t>
  </si>
  <si>
    <t>David Fall</t>
  </si>
  <si>
    <t>David_Fall8302@kyb7t.center</t>
  </si>
  <si>
    <t>d4522b04-0260-4076-9db2-2c769277c572</t>
  </si>
  <si>
    <t>Hadley Boden</t>
  </si>
  <si>
    <t>Hadley_Boden4135@crzq7.zone</t>
  </si>
  <si>
    <t>68fadf24-fd0b-448a-a3b6-c5e069a01638</t>
  </si>
  <si>
    <t>Nate Whitmore</t>
  </si>
  <si>
    <t>Nate_Whitmore5963@1wa8o.info</t>
  </si>
  <si>
    <t>811e2a09-2248-477d-9869-6906e3dc3a2b</t>
  </si>
  <si>
    <t>Candice Taylor</t>
  </si>
  <si>
    <t>Candice_Taylor2938@1wa8o.org</t>
  </si>
  <si>
    <t>09992565-18bd-4be0-838a-81a673b65ee3</t>
  </si>
  <si>
    <t>Mark Parr</t>
  </si>
  <si>
    <t>Mark_Parr9150@voylg.app</t>
  </si>
  <si>
    <t>f1a85a4d-540c-4b84-9c94-568f6928ade7</t>
  </si>
  <si>
    <t>Gabriel Locke</t>
  </si>
  <si>
    <t>Gabriel_Locke2482@urn0m.ca</t>
  </si>
  <si>
    <t>0b775fb9-7346-47ee-b979-b9dd09e179d0</t>
  </si>
  <si>
    <t>Gil_Stone 4071@bcfhs.website</t>
  </si>
  <si>
    <t>c3d29be6-6c0b-4943-846f-c7792b1022fb</t>
  </si>
  <si>
    <t>Meredith_Wilkinson3831@3wbkp.mobi</t>
  </si>
  <si>
    <t>1704b62e-0f48-423a-87f0-1d710c0bc7ca</t>
  </si>
  <si>
    <t>Camden Benfield</t>
  </si>
  <si>
    <t>Camden_Benfield8452@v1wn5.catering</t>
  </si>
  <si>
    <t>1025f70a-d2e9-4a5c-9f19-d4bad1ba2dc6</t>
  </si>
  <si>
    <t>Crystal Edler</t>
  </si>
  <si>
    <t>Crystal_Edler6978@xqj6f.club</t>
  </si>
  <si>
    <t>30346c8c-da21-47a4-b2ab-30cf0e1927df</t>
  </si>
  <si>
    <t>Isabella Cooper</t>
  </si>
  <si>
    <t>Isabella_Cooper5191@kyb7t.media</t>
  </si>
  <si>
    <t>5bfd8027-e770-4c74-9f9c-ea6a0a07a6f1</t>
  </si>
  <si>
    <t>Madelyn Rowe</t>
  </si>
  <si>
    <t>Madelyn_Rowe5714@crzq7.biz</t>
  </si>
  <si>
    <t>b81afe23-45ec-49c9-bc6c-d4b415fb2ac2</t>
  </si>
  <si>
    <t>Harvey Ashley</t>
  </si>
  <si>
    <t>Harvey_Ashley5725@qu9ml.info</t>
  </si>
  <si>
    <t>a02b2e5e-2b3c-4319-85ca-1778f6cc5e27</t>
  </si>
  <si>
    <t>Phoebe Rogan</t>
  </si>
  <si>
    <t>Phoebe_Rogan1644@1wa8o.store</t>
  </si>
  <si>
    <t>0936cb44-9426-4809-8d0d-eac0197dd6b9</t>
  </si>
  <si>
    <t>Boris_Stark3246@bqkv0.shop</t>
  </si>
  <si>
    <t>a799256f-5cb1-4ce5-b051-be8fb7437ac5</t>
  </si>
  <si>
    <t>Julius Townend</t>
  </si>
  <si>
    <t>Julius_Townend4127@ag5wi.zone</t>
  </si>
  <si>
    <t>85dd9a39-08f5-412b-8c32-34485b92d46f</t>
  </si>
  <si>
    <t>Gladys Morris</t>
  </si>
  <si>
    <t>Gladys_Morris8336@gnjps.website</t>
  </si>
  <si>
    <t>1d1f742f-46d7-4e8f-8b45-f1764db83bde</t>
  </si>
  <si>
    <t>Tara Edwards</t>
  </si>
  <si>
    <t>Tara_Edwards1327@1wa8o.mobi</t>
  </si>
  <si>
    <t>a3b95098-3024-4d32-a6e4-5f5e4ca3e4ad</t>
  </si>
  <si>
    <t>Hadley Ryan</t>
  </si>
  <si>
    <t>Hadley_Ryan3618@iscmr.press</t>
  </si>
  <si>
    <t>cf7e8b7d-e3a3-49f9-ae8f-f32149003cac</t>
  </si>
  <si>
    <t>Victoria Wise</t>
  </si>
  <si>
    <t>Victoria_Wise4355@yahoo.tech</t>
  </si>
  <si>
    <t>912cfccb-0628-4899-8177-eded60a41cfb</t>
  </si>
  <si>
    <t>Danny Marshall</t>
  </si>
  <si>
    <t>Danny_Marshall9808@gnjps.tech</t>
  </si>
  <si>
    <t>7aa6c969-d0e5-4801-a37c-9fea56a8abf3</t>
  </si>
  <si>
    <t>Zoe Tyler</t>
  </si>
  <si>
    <t>Zoe_Tyler2240@c2nyu.page</t>
  </si>
  <si>
    <t>4da332aa-2494-48a0-ac71-6458847f39d6</t>
  </si>
  <si>
    <t>Tyler Fulton</t>
  </si>
  <si>
    <t>Tyler_Fulton9606@yvu30.website</t>
  </si>
  <si>
    <t>35794c33-9077-4c75-9039-f37d053534ff</t>
  </si>
  <si>
    <t>Remy Kelly</t>
  </si>
  <si>
    <t>Remy_Kelly882@jcf8v.services</t>
  </si>
  <si>
    <t>b2ec1dbf-b8b5-4653-b063-73cdb62afbb6</t>
  </si>
  <si>
    <t>Blake Thomas</t>
  </si>
  <si>
    <t>Blake_Thomas9630@lhp4j.us</t>
  </si>
  <si>
    <t>90808969-6de7-41f5-8918-1aeffddffbfa</t>
  </si>
  <si>
    <t>Gabriel Snow</t>
  </si>
  <si>
    <t>Gabriel_Snow1569@voylg.audio</t>
  </si>
  <si>
    <t>b1a69295-bf32-4c18-908d-f6bec8ed0f5e</t>
  </si>
  <si>
    <t>Ryan_Oliver7046@3wbkp.store</t>
  </si>
  <si>
    <t>39139016-d064-4b1a-a667-2810b8b0e3cb</t>
  </si>
  <si>
    <t>Joseph Murray</t>
  </si>
  <si>
    <t>Joseph_Murray3875@ag5wi.pro</t>
  </si>
  <si>
    <t>dbdbb395-32b1-4ea9-9ab1-18a5cf6b0a8d</t>
  </si>
  <si>
    <t>Peyton Vince</t>
  </si>
  <si>
    <t>Peyton_Vince378@bqkv0.info</t>
  </si>
  <si>
    <t>2b5bd71a-f1d5-4bc7-97b9-f2c4f6304627</t>
  </si>
  <si>
    <t>Maxwell_Robinson2035@ohqqh.website</t>
  </si>
  <si>
    <t>e79c3884-f827-45ee-9ca2-30f5b6791113</t>
  </si>
  <si>
    <t>Denny_Stone 2107@yafr7.org</t>
  </si>
  <si>
    <t>c681c425-15d2-4e05-9d2b-41f040a8f737</t>
  </si>
  <si>
    <t>Rufus Thomas</t>
  </si>
  <si>
    <t>Rufus_Thomas7149@y96lx.design</t>
  </si>
  <si>
    <t>53f9139b-0e40-4fe7-ac60-dcb24f51499c</t>
  </si>
  <si>
    <t>Carina Lloyd</t>
  </si>
  <si>
    <t>Carina_Lloyd111@cke3u.business</t>
  </si>
  <si>
    <t>14b8770e-b40e-48f1-88ef-77871f6f1e57</t>
  </si>
  <si>
    <t>Ronald_Wallace9596@voylg.design</t>
  </si>
  <si>
    <t>31137c4e-7fd1-484a-bee2-dd5875736beb</t>
  </si>
  <si>
    <t>Norah Collis</t>
  </si>
  <si>
    <t>Norah_Collis5302@y96lx.property</t>
  </si>
  <si>
    <t>53522521-722f-4252-b8b6-47219ffca2bd</t>
  </si>
  <si>
    <t>Kendra Wellington</t>
  </si>
  <si>
    <t>Kendra_Wellington5680@xtwt3.business</t>
  </si>
  <si>
    <t>2e749941-ac79-4295-bbc1-88dc96454e1d</t>
  </si>
  <si>
    <t>Moira Knight</t>
  </si>
  <si>
    <t>Moira_Knight9728@yfxpw.net</t>
  </si>
  <si>
    <t>6947ce13-a928-4fbd-9eed-460c75b93ac9</t>
  </si>
  <si>
    <t>Abbey_Pearson9610@karnv.software</t>
  </si>
  <si>
    <t>214dffee-6161-4104-bc33-0fe934a65aab</t>
  </si>
  <si>
    <t>Martin Cox</t>
  </si>
  <si>
    <t>Martin_Cox3204@hepmv.directory</t>
  </si>
  <si>
    <t>11d996f1-6c9f-492d-a0bc-1d84ca63cb04</t>
  </si>
  <si>
    <t>Kate Weatcroft</t>
  </si>
  <si>
    <t>Kate_Weatcroft4377@mpibr.software</t>
  </si>
  <si>
    <t>7dd1e0c5-f902-4f64-abcf-169ead4bfe8f</t>
  </si>
  <si>
    <t>Paige Sloan</t>
  </si>
  <si>
    <t>Paige_Sloan1464@gkvds.pro</t>
  </si>
  <si>
    <t>2cbd9a05-e68c-4f70-95c4-42fca0ecbbbc</t>
  </si>
  <si>
    <t>Barney_Savage2748@yvu30.directory</t>
  </si>
  <si>
    <t>e9d1315b-c74d-49f8-a46f-3b33953539e5</t>
  </si>
  <si>
    <t>Boris_Crawley3403@nanoff.software</t>
  </si>
  <si>
    <t>dff84a7a-cca6-401f-9a3a-7bbcab590db5</t>
  </si>
  <si>
    <t>Kendra Drummond</t>
  </si>
  <si>
    <t>Kendra_Drummond9966@ptr6k.com</t>
  </si>
  <si>
    <t>84e45c1e-1882-45e0-9bf8-1e3e0de6910b</t>
  </si>
  <si>
    <t>Anthony Robinson</t>
  </si>
  <si>
    <t>Anthony_Robinson1706@yvu30.video</t>
  </si>
  <si>
    <t>2e831514-e090-4f91-bb5b-bde724c24594</t>
  </si>
  <si>
    <t>Ember Anderson</t>
  </si>
  <si>
    <t>Ember_Anderson1206@xqj6f.design</t>
  </si>
  <si>
    <t>c9a576f9-2e65-42c6-9c02-00b778d23038</t>
  </si>
  <si>
    <t>Jazmin Nayler</t>
  </si>
  <si>
    <t>Jazmin_Nayler6320@jcf8v.press</t>
  </si>
  <si>
    <t>a800d426-e939-4402-9208-02ffb72af053</t>
  </si>
  <si>
    <t>Shelby Weatcroft</t>
  </si>
  <si>
    <t>Shelby_Weatcroft687@yvu30.ca</t>
  </si>
  <si>
    <t>e5fc8ce9-0a13-4ef2-9af5-c3056cd63dee</t>
  </si>
  <si>
    <t>Chad Hope</t>
  </si>
  <si>
    <t>Chad_Hope4576@yafr7.store</t>
  </si>
  <si>
    <t>4107ad04-f192-44d9-ad82-23bbad5f7d6d</t>
  </si>
  <si>
    <t>Bryon Uttridge</t>
  </si>
  <si>
    <t>Bryon_Uttridge1745@urn0m.auction</t>
  </si>
  <si>
    <t>32bf7066-d28b-4790-a75f-c4c13022394c</t>
  </si>
  <si>
    <t>Erick Vernon</t>
  </si>
  <si>
    <t>Erick_Vernon5544@gnjps.press</t>
  </si>
  <si>
    <t>bcef5f0f-33a2-4309-884d-11b7b376e5e3</t>
  </si>
  <si>
    <t>Mackenzie Mullins</t>
  </si>
  <si>
    <t>Mackenzie_Mullins4612@gkvds.business</t>
  </si>
  <si>
    <t>74532177-3050-46a1-acb5-bb017bd42a6a</t>
  </si>
  <si>
    <t>Benjamin_Nash1460@yvu30.net</t>
  </si>
  <si>
    <t>907484c4-781e-492a-8ab1-3505e8c600a8</t>
  </si>
  <si>
    <t>Noah Driscoll</t>
  </si>
  <si>
    <t>Noah_Driscoll2499@crzq7.pro</t>
  </si>
  <si>
    <t>4c495ab9-7394-4360-8aa4-6728a19df51c</t>
  </si>
  <si>
    <t>Kurt_Mason868@nmz0p.com</t>
  </si>
  <si>
    <t>17904a2b-12cd-4396-8309-41bf7de833e5</t>
  </si>
  <si>
    <t>Colleen Antcliff</t>
  </si>
  <si>
    <t>Colleen_Antcliff6493@ag5wi.edu</t>
  </si>
  <si>
    <t>a88b4def-1c21-4afe-abe3-f0251838ee91</t>
  </si>
  <si>
    <t>Rosalee John</t>
  </si>
  <si>
    <t>Rosalee_John7170@iscmr.solutions</t>
  </si>
  <si>
    <t>f1ccee04-a14d-4f73-a174-22770fb9de34</t>
  </si>
  <si>
    <t>Rosemary Moreno</t>
  </si>
  <si>
    <t>Rosemary_Moreno1197@gkvds.info</t>
  </si>
  <si>
    <t>9ad76f02-e572-4fb2-89b3-247a67f61012</t>
  </si>
  <si>
    <t>Stella Kelly</t>
  </si>
  <si>
    <t>Stella_Kelly825@cke3u.space</t>
  </si>
  <si>
    <t>57e590c8-c7df-4b30-b0eb-7037e8c8f7bf</t>
  </si>
  <si>
    <t>Adela James</t>
  </si>
  <si>
    <t>Adela_James9106@gkvds.page</t>
  </si>
  <si>
    <t>f40386bb-ff6a-4b7b-a607-7bbfe9900a2c</t>
  </si>
  <si>
    <t>Helen Becker</t>
  </si>
  <si>
    <t>Helen_Becker8244@ag5wi.shop</t>
  </si>
  <si>
    <t>bd51beb6-685a-4494-938a-6a1c2f830869</t>
  </si>
  <si>
    <t>Tom Lunt</t>
  </si>
  <si>
    <t>Tom_Lunt2221@evyvh.services</t>
  </si>
  <si>
    <t>e681fb56-e757-4df8-9e5f-b520bbe3eac4</t>
  </si>
  <si>
    <t>Chester Higgs</t>
  </si>
  <si>
    <t>Chester_Higgs2030@nb44i.video</t>
  </si>
  <si>
    <t>5b115cef-36f8-43a9-a101-0470ba95f673</t>
  </si>
  <si>
    <t>Sydney Wellington</t>
  </si>
  <si>
    <t>Sydney_Wellington7236@yahoo.site</t>
  </si>
  <si>
    <t>df0f5f54-9001-4d46-a3e2-fe0a3587ceb4</t>
  </si>
  <si>
    <t>Hayden Knight</t>
  </si>
  <si>
    <t>Hayden_Knight6573@lyvnc.info</t>
  </si>
  <si>
    <t>9fdebd49-ce4c-4ac6-b458-4f87a9f30e73</t>
  </si>
  <si>
    <t>Kamila Spencer</t>
  </si>
  <si>
    <t>Kamila_Spencer7165@evyvh.press</t>
  </si>
  <si>
    <t>3833af21-9368-4ef3-9c8f-db8453e9c897</t>
  </si>
  <si>
    <t>Kurt_Kennedy9437@yvu30.tech</t>
  </si>
  <si>
    <t>bbc4802d-3bb2-45a0-b8cf-e1cacb85dd78</t>
  </si>
  <si>
    <t>Eduardo Bell</t>
  </si>
  <si>
    <t>Eduardo_Bell3131@6ijur.us</t>
  </si>
  <si>
    <t>0b6e23f7-69f9-41fb-ad57-b8ae47ede574</t>
  </si>
  <si>
    <t>Janice Randall</t>
  </si>
  <si>
    <t>Janice_Randall6086@dvqq2.biz</t>
  </si>
  <si>
    <t>f5469ee9-360a-44ca-8658-bd7372427fda</t>
  </si>
  <si>
    <t>Tyson_Quinnell8211@dvqq2.store</t>
  </si>
  <si>
    <t>22a94ffc-7a4a-4b06-b423-374ff07c91a1</t>
  </si>
  <si>
    <t>Kurt Butler</t>
  </si>
  <si>
    <t>Kurt_Butler9916@ckzyi.solutions</t>
  </si>
  <si>
    <t>64605b11-da88-4322-9e25-2eed65c5bc97</t>
  </si>
  <si>
    <t>Thea Sawyer</t>
  </si>
  <si>
    <t>Thea_Sawyer7504@p5emz.catering</t>
  </si>
  <si>
    <t>97cc1fd2-d560-4d91-bf37-0cfd9e6fd51e</t>
  </si>
  <si>
    <t>Roger_Gray4428@ptr6k.name</t>
  </si>
  <si>
    <t>c8044b80-936e-46a1-9bb0-a690e3c52aab</t>
  </si>
  <si>
    <t>Russel Adams</t>
  </si>
  <si>
    <t>Russel_Adams8442@dvqq2.biz</t>
  </si>
  <si>
    <t>7016d1a0-b07b-4ad7-9dcf-8af4497b19e5</t>
  </si>
  <si>
    <t>Emery Johnson</t>
  </si>
  <si>
    <t>Emery_Johnson8029@yfxpw.press</t>
  </si>
  <si>
    <t>d44dda24-e4a8-40ae-bbee-e3d6a9785534</t>
  </si>
  <si>
    <t>Rocco Lowe</t>
  </si>
  <si>
    <t>Rocco_Lowe6296@y96lx.directory</t>
  </si>
  <si>
    <t>36776849-6255-4b74-82e9-8be2d7f91cd2</t>
  </si>
  <si>
    <t>Ronald_Hamilton8492@jh02o.club</t>
  </si>
  <si>
    <t>c9b3f001-1f35-43ec-8721-8508296e7362</t>
  </si>
  <si>
    <t>Stephanie Ellis</t>
  </si>
  <si>
    <t>Stephanie_Ellis2075@1wa8o.business</t>
  </si>
  <si>
    <t>dbd780f2-be73-40db-8fb7-72a948b3d6c2</t>
  </si>
  <si>
    <t>Grace Hall</t>
  </si>
  <si>
    <t>Grace_Hall836@zynuu.shop</t>
  </si>
  <si>
    <t>1ffb2e5c-cfa5-4dbb-96fe-a8a3b7504f8e</t>
  </si>
  <si>
    <t>Leroy Nanton</t>
  </si>
  <si>
    <t>Leroy_Nanton352@y96lx.tech</t>
  </si>
  <si>
    <t>7b19b568-b742-4884-84d8-0ab57089d8b5</t>
  </si>
  <si>
    <t>Alan Hogg</t>
  </si>
  <si>
    <t>Alan_Hogg5878@gnjps.zone</t>
  </si>
  <si>
    <t>36baeba2-e6f2-49a9-8c0f-85715f589801</t>
  </si>
  <si>
    <t>Ciara Mills</t>
  </si>
  <si>
    <t>Ciara_Mills8460@crzq7.space</t>
  </si>
  <si>
    <t>403729ef-f943-4ea7-9e15-be2874988c70</t>
  </si>
  <si>
    <t>Nick Quinton</t>
  </si>
  <si>
    <t>Nick_Quinton3227@6ijur.directory</t>
  </si>
  <si>
    <t>ffae6b03-56a7-422f-a3d2-dacc429b6143</t>
  </si>
  <si>
    <t>Ethan Stone</t>
  </si>
  <si>
    <t>Ethan_Stone603@1kmd3.us</t>
  </si>
  <si>
    <t>ee6de709-41ba-431d-9ddb-99944585c599</t>
  </si>
  <si>
    <t>Matthew Thomas</t>
  </si>
  <si>
    <t>Matthew_Thomas1428@zynuu.name</t>
  </si>
  <si>
    <t>de44f6d0-9452-4b13-b33b-dd3d8fc2eba3</t>
  </si>
  <si>
    <t>Chadwick London</t>
  </si>
  <si>
    <t>Chadwick_London6811@karnv.digital</t>
  </si>
  <si>
    <t>33898a21-dbee-4e71-9331-ec051be43d28</t>
  </si>
  <si>
    <t>Domenic Knight</t>
  </si>
  <si>
    <t>Domenic_Knight6561@y96lx.digital</t>
  </si>
  <si>
    <t>90bc39b7-d920-4edc-a345-047ffa5a4bf0</t>
  </si>
  <si>
    <t>Leroy Bishop</t>
  </si>
  <si>
    <t>Leroy_Bishop1138@jcf8v.solutions</t>
  </si>
  <si>
    <t>3d8319b0-f1bf-4914-90d5-676b43273c8e</t>
  </si>
  <si>
    <t>Candice Pope</t>
  </si>
  <si>
    <t>Candice_Pope1883@ohqqh.net</t>
  </si>
  <si>
    <t>21b5d0e9-8ebb-450c-8d8d-d0d55cf86409</t>
  </si>
  <si>
    <t>Roger Lakey</t>
  </si>
  <si>
    <t>Roger_Lakey4860@urn0m.mobi</t>
  </si>
  <si>
    <t>a2be65f7-a358-4845-8b49-0f98ff96e039</t>
  </si>
  <si>
    <t>Helen Leslie</t>
  </si>
  <si>
    <t>Helen_Leslie386@c2nyu.audio</t>
  </si>
  <si>
    <t>15718e74-8035-474e-9eef-70029f7b7dee</t>
  </si>
  <si>
    <t>Phoebe Niles</t>
  </si>
  <si>
    <t>Phoebe_Niles4881@kyb7t.business</t>
  </si>
  <si>
    <t>ad55c231-5d28-4f41-a184-a7c816a3d693</t>
  </si>
  <si>
    <t>Isabella Widdows</t>
  </si>
  <si>
    <t>Isabella_Widdows8897@xqj6f.video</t>
  </si>
  <si>
    <t>b0d09e5f-42c8-47cf-b4af-bc70c1f0a3be</t>
  </si>
  <si>
    <t>Aileen Johnson</t>
  </si>
  <si>
    <t>Aileen_Johnson1434@fhuux.business</t>
  </si>
  <si>
    <t>c3af9f37-5825-4902-8ee7-5c1315f33231</t>
  </si>
  <si>
    <t>Aurelia Tobin</t>
  </si>
  <si>
    <t>Aurelia_Tobin1950@bqkv0.info</t>
  </si>
  <si>
    <t>3eb578f6-a39a-4786-9a59-043d5661a031</t>
  </si>
  <si>
    <t>Sadie_Radcliffe8621@nb44i.club</t>
  </si>
  <si>
    <t>30ebcddc-356f-4ec0-87ea-fee5443ecfcb</t>
  </si>
  <si>
    <t>Matt Thornton</t>
  </si>
  <si>
    <t>Matt_Thornton4019@mpibr.digital</t>
  </si>
  <si>
    <t>df245a96-2483-4c41-88b7-42d779e6b585</t>
  </si>
  <si>
    <t>Anthony Dickson</t>
  </si>
  <si>
    <t>Anthony_Dickson1369@yafr7.mobi</t>
  </si>
  <si>
    <t>32d2565c-9f77-4271-85c7-1ff21faa9c45</t>
  </si>
  <si>
    <t>Daron Jefferson</t>
  </si>
  <si>
    <t>Daron_Jefferson9367@lyvnc.page</t>
  </si>
  <si>
    <t>75df1481-0197-4a65-bbfe-b65f97485a58</t>
  </si>
  <si>
    <t>Louise Kennedy</t>
  </si>
  <si>
    <t>Louise_Kennedy553@yfxpw.property</t>
  </si>
  <si>
    <t>298394ab-d187-4737-a253-99c4ef6fd490</t>
  </si>
  <si>
    <t>Carla Stevens</t>
  </si>
  <si>
    <t>Carla_Stevens7167@nanoff.shop</t>
  </si>
  <si>
    <t>13778338-5d7f-4de2-a6f4-587d8bb9311d</t>
  </si>
  <si>
    <t>Aiden_Quinn1163@p5emz.auction</t>
  </si>
  <si>
    <t>a0d482c8-3e4d-42db-98a7-07b82ff463b9</t>
  </si>
  <si>
    <t>Marilyn Warden</t>
  </si>
  <si>
    <t>Marilyn_Warden2699@xqj6f.online</t>
  </si>
  <si>
    <t>1f8e6ffc-0cc0-4bf9-bf6e-0f42bcb10193</t>
  </si>
  <si>
    <t>Mike Shields</t>
  </si>
  <si>
    <t>Mike_Shields3521@chkzl.store</t>
  </si>
  <si>
    <t>e7a17f24-45b9-4dd6-a026-8cb4c2f38c12</t>
  </si>
  <si>
    <t>Nicholas_Quinnell339@xqj6f.works</t>
  </si>
  <si>
    <t>47c34ad9-d42c-4272-b04d-87eadae05bec</t>
  </si>
  <si>
    <t>Daniel Hunt</t>
  </si>
  <si>
    <t>Daniel_Hunt322@evyvh.edu</t>
  </si>
  <si>
    <t>4e82601a-795a-4753-aa7b-516cc3e4d7cc</t>
  </si>
  <si>
    <t>Blake James</t>
  </si>
  <si>
    <t>Blake_James3491@jcf8v.org</t>
  </si>
  <si>
    <t>c0a54d45-097d-4599-9dec-f1df9eb7762f</t>
  </si>
  <si>
    <t>Luke Bradshaw</t>
  </si>
  <si>
    <t>Luke_Bradshaw2250@ds59r.services</t>
  </si>
  <si>
    <t>f832cb2a-1947-43db-be7f-5b3257866776</t>
  </si>
  <si>
    <t>Kieth_Fox3932@mpibr.host</t>
  </si>
  <si>
    <t>ef90a800-373c-49b4-a902-d2199e2fafcd</t>
  </si>
  <si>
    <t>Ron Hall</t>
  </si>
  <si>
    <t>Ron_Hall5933@ohqqh.media</t>
  </si>
  <si>
    <t>0d0a86f3-7c9c-4845-a390-1d1a12fcb0d0</t>
  </si>
  <si>
    <t>Camila Robertson</t>
  </si>
  <si>
    <t>Camila_Robertson6526@ptr6k.edu</t>
  </si>
  <si>
    <t>2c4d2e87-7ca8-44f1-92a0-3cbca7a5dc9b</t>
  </si>
  <si>
    <t>Adalie Holt</t>
  </si>
  <si>
    <t>Adalie_Holt8301@gkvds.solutions</t>
  </si>
  <si>
    <t>66087146-6252-4bcb-8598-1d52e8e8b464</t>
  </si>
  <si>
    <t>Karen Shaw</t>
  </si>
  <si>
    <t>Karen_Shaw3317@bqkv0.property</t>
  </si>
  <si>
    <t>f8edf9a3-c56e-4673-bd06-1b036d20e10c</t>
  </si>
  <si>
    <t>Bryon Boden</t>
  </si>
  <si>
    <t>Bryon_Boden4981@evyvh.business</t>
  </si>
  <si>
    <t>6648ba97-3947-48dd-bb2e-6324d680c925</t>
  </si>
  <si>
    <t>Mandy Sloan</t>
  </si>
  <si>
    <t>Mandy_Sloan4651@urn0m.info</t>
  </si>
  <si>
    <t>0c604287-a082-4979-8b83-167103717564</t>
  </si>
  <si>
    <t>Roger Andrews</t>
  </si>
  <si>
    <t>Roger_Andrews1750@bcfhs.net</t>
  </si>
  <si>
    <t>b9d00226-c9fd-4087-a36a-f06a47d0dbdb</t>
  </si>
  <si>
    <t>Amelia Dann</t>
  </si>
  <si>
    <t>Amelia_Dann9369@c2nyu.business</t>
  </si>
  <si>
    <t>2d4d62f7-9275-4d36-a777-055c0dd066f9</t>
  </si>
  <si>
    <t>Caleb_Tobin1469@qu9ml.property</t>
  </si>
  <si>
    <t>cf5725c7-8b27-4981-83a3-f69e60ee956e</t>
  </si>
  <si>
    <t>Maddison Shields</t>
  </si>
  <si>
    <t>Maddison_Shields8034@lyvnc.edu</t>
  </si>
  <si>
    <t>1e7196a6-304f-41e2-acfb-8bd65175f688</t>
  </si>
  <si>
    <t>Harvey Ross</t>
  </si>
  <si>
    <t>Harvey_Ross1724@3wbkp.space</t>
  </si>
  <si>
    <t>bda42589-03b9-4167-b31f-ac41d714593b</t>
  </si>
  <si>
    <t>Dani_Parker8697@gnjps.auction</t>
  </si>
  <si>
    <t>65f4ca2f-8a16-4be3-84bc-1ff99d0145e7</t>
  </si>
  <si>
    <t>Sonya Taylor</t>
  </si>
  <si>
    <t>Sonya_Taylor7286@jh02o.page</t>
  </si>
  <si>
    <t>486ba60c-f011-4bfb-a24f-dff3dd7fd55d</t>
  </si>
  <si>
    <t>David Parker</t>
  </si>
  <si>
    <t>David_Parker4735@xqj6f.media</t>
  </si>
  <si>
    <t>48e91ddf-6f5b-452d-a281-c887343a5ba8</t>
  </si>
  <si>
    <t>Russel Fleming</t>
  </si>
  <si>
    <t>Russel_Fleming8135@ckzyi.directory</t>
  </si>
  <si>
    <t>2ea0e632-1582-4c71-b407-81d80c731f46</t>
  </si>
  <si>
    <t>Stephanie Camden</t>
  </si>
  <si>
    <t>Stephanie_Camden8740@d9un8.media</t>
  </si>
  <si>
    <t>7b3cc4ad-cd73-481b-9072-1a91c6f91c7f</t>
  </si>
  <si>
    <t>Hope_Bell3298@3wbkp.works</t>
  </si>
  <si>
    <t>d5ce74c7-433a-4e16-ac94-77c1cf801ca9</t>
  </si>
  <si>
    <t>Ellen Ashley</t>
  </si>
  <si>
    <t>Ellen_Ashley3922@qu9ml.info</t>
  </si>
  <si>
    <t>d728fce5-c45e-4595-a8f0-dad054969068</t>
  </si>
  <si>
    <t>Cadence Saunders</t>
  </si>
  <si>
    <t>Cadence_Saunders7556@c2nyu.net</t>
  </si>
  <si>
    <t>f650f520-aafd-45ce-a7cc-8487d4a36d14</t>
  </si>
  <si>
    <t>Kurt_Bright7092@dbxli.video</t>
  </si>
  <si>
    <t>ffaff069-b537-4882-88c4-0146fa78ae9c</t>
  </si>
  <si>
    <t>Noemi Blackwall</t>
  </si>
  <si>
    <t>Noemi_Blackwall5367@ds59r.space</t>
  </si>
  <si>
    <t>579e5d99-214a-4c3f-9def-721fd27d3cfd</t>
  </si>
  <si>
    <t>Melinda Clifton</t>
  </si>
  <si>
    <t>Melinda_Clifton4287@yafr7.edu</t>
  </si>
  <si>
    <t>50501b85-47f4-4196-afaf-0c9196ca9fa0</t>
  </si>
  <si>
    <t>Daron Duvall</t>
  </si>
  <si>
    <t>Daron_Duvall8308@avn7d.shop</t>
  </si>
  <si>
    <t>d49fb76e-c847-4e8e-839c-8df8230741da</t>
  </si>
  <si>
    <t>Deborah Vane</t>
  </si>
  <si>
    <t>Deborah_Vane5154@qu9ml.auction</t>
  </si>
  <si>
    <t>ff449111-4485-4154-a729-f9ec6a0f3ec4</t>
  </si>
  <si>
    <t>Julian_Kirby2948@ag5wi.directory</t>
  </si>
  <si>
    <t>b7565128-a641-4a73-aa21-5d5a9da141fd</t>
  </si>
  <si>
    <t>Sydney Miller</t>
  </si>
  <si>
    <t>Sydney_Miller4420@kyb7t.services</t>
  </si>
  <si>
    <t>6b5d5322-4a3f-444d-bd1f-f0c843497445</t>
  </si>
  <si>
    <t>Estrella Nayler</t>
  </si>
  <si>
    <t>Estrella_Nayler1660@v1wn5.press</t>
  </si>
  <si>
    <t>05615eab-0da0-4727-ba5f-b5dbfbc212d1</t>
  </si>
  <si>
    <t>Christy Adams</t>
  </si>
  <si>
    <t>Christy_Adams9504@zynuu.name</t>
  </si>
  <si>
    <t>40286373-c526-47eb-9050-461ed53b9557</t>
  </si>
  <si>
    <t>Daron Bishop</t>
  </si>
  <si>
    <t>Daron_Bishop4818@dbxli.online</t>
  </si>
  <si>
    <t>5f37ca27-cbcf-4608-b70a-accd5a1118d1</t>
  </si>
  <si>
    <t>Julian Swan</t>
  </si>
  <si>
    <t>Julian_Swan3296@bu2lo.club</t>
  </si>
  <si>
    <t>0203cdb0-4044-4483-86f7-973478e018e0</t>
  </si>
  <si>
    <t>Chadwick Dixon</t>
  </si>
  <si>
    <t>Chadwick_Dixon7360@dbxli.info</t>
  </si>
  <si>
    <t>af870cd1-ba45-46a7-b925-54d6845fa97e</t>
  </si>
  <si>
    <t>Lynn Wills</t>
  </si>
  <si>
    <t>Lynn_Wills6734@p5emz.host</t>
  </si>
  <si>
    <t>e7830697-f8a9-4dfa-89fb-fdf356a19b26</t>
  </si>
  <si>
    <t>Mayleen Fulton</t>
  </si>
  <si>
    <t>Mayleen_Fulton3608@c2nyu.audio</t>
  </si>
  <si>
    <t>f2b4620f-c2de-451e-9cdd-20d5715fbe45</t>
  </si>
  <si>
    <t>Mason Lowe</t>
  </si>
  <si>
    <t>Mason_Lowe6805@xtwt3.page</t>
  </si>
  <si>
    <t>f2dbfdc2-4d54-4db4-9c39-0ebfc9ff4628</t>
  </si>
  <si>
    <t>Bernadette Uttridge</t>
  </si>
  <si>
    <t>Bernadette_Uttridge3113@hepmv.zone</t>
  </si>
  <si>
    <t>d4b41a0f-ced1-44c1-9320-e286db1996fb</t>
  </si>
  <si>
    <t>Taylor Ingram</t>
  </si>
  <si>
    <t>Taylor_Ingram3389@kyb7t.tech</t>
  </si>
  <si>
    <t>ec5daaf9-3d1f-4a5d-8137-ecaec9939625</t>
  </si>
  <si>
    <t>Rick Ellis</t>
  </si>
  <si>
    <t>Rick_Ellis9866@nmz0p.business</t>
  </si>
  <si>
    <t>e071be23-fb9b-452a-99c9-36ebaa8e52c8</t>
  </si>
  <si>
    <t>Bristol Leslie</t>
  </si>
  <si>
    <t>Bristol_Leslie5299@nmz0p.host</t>
  </si>
  <si>
    <t>00536bc5-2dc7-4ecd-8206-4ea03676bea2</t>
  </si>
  <si>
    <t>Josh Judd</t>
  </si>
  <si>
    <t>Josh_Judd7458@bcfhs.solutions</t>
  </si>
  <si>
    <t>72127f02-74e1-4405-a01a-5251fbc2cfce</t>
  </si>
  <si>
    <t>Daron Logan</t>
  </si>
  <si>
    <t>Daron_Logan9977@v1wn5.website</t>
  </si>
  <si>
    <t>acb5602f-79c7-4946-bcfc-9cffc1ebd60b</t>
  </si>
  <si>
    <t>Adalie Beal</t>
  </si>
  <si>
    <t>Adalie_Beal3541@xqj6f.digital</t>
  </si>
  <si>
    <t>d221aab0-320f-4dc3-851a-2af521fad5e1</t>
  </si>
  <si>
    <t>Domenic Reid</t>
  </si>
  <si>
    <t>Domenic_Reid4418@cke3u.com</t>
  </si>
  <si>
    <t>5bb74ca0-c832-45c2-8e06-b0e99f00f35e</t>
  </si>
  <si>
    <t>Rocco Cavanagh</t>
  </si>
  <si>
    <t>Rocco_Cavanagh2713@yafr7.mobi</t>
  </si>
  <si>
    <t>8c8cad0f-56a7-4560-8e16-2206a3032bcc</t>
  </si>
  <si>
    <t>Angela Hobson</t>
  </si>
  <si>
    <t>Angela_Hobson6771@chkzl.com</t>
  </si>
  <si>
    <t>a886771c-b691-4083-911b-1fc4ef5c86c1</t>
  </si>
  <si>
    <t>Madelyn Rowan</t>
  </si>
  <si>
    <t>Madelyn_Rowan2527@ag5wi.directory</t>
  </si>
  <si>
    <t>12027b10-065f-46d3-84bb-d74631c024da</t>
  </si>
  <si>
    <t>Roger Cartwright</t>
  </si>
  <si>
    <t>Roger_Cartwright6997@avn7d.host</t>
  </si>
  <si>
    <t>e5592796-557e-4f03-ac91-82951eafe0e0</t>
  </si>
  <si>
    <t>Ramon_Morrow8738@karnv.meet</t>
  </si>
  <si>
    <t>9adde79d-2582-4e06-a609-4fbfdedbbbfa</t>
  </si>
  <si>
    <t>Zoe Ulyatt</t>
  </si>
  <si>
    <t>Zoe_Ulyatt1225@karnv.design</t>
  </si>
  <si>
    <t>e2fa3cea-9ba4-4eaa-b62a-f354aaedb4ef</t>
  </si>
  <si>
    <t>Jack Owens</t>
  </si>
  <si>
    <t>Jack_Owens8943@d9un8.space</t>
  </si>
  <si>
    <t>6a49be0f-840d-4a06-877e-776a6a0dcbe9</t>
  </si>
  <si>
    <t>Gabriel_Knight6058@v1wn5.net</t>
  </si>
  <si>
    <t>6f10f5f2-ec75-42b1-9c40-5decf04574a2</t>
  </si>
  <si>
    <t>Quinn_Cavanagh2598@bu2lo.org</t>
  </si>
  <si>
    <t>91a0d03f-4e0e-4861-a1ad-e6909f0f744a</t>
  </si>
  <si>
    <t>Domenic Whitehouse</t>
  </si>
  <si>
    <t>Domenic_Whitehouse5466@d9un8.us</t>
  </si>
  <si>
    <t>2062ae7c-d33f-43ef-91c7-d49e7632decb</t>
  </si>
  <si>
    <t>Oliver Hopkinson</t>
  </si>
  <si>
    <t>Oliver_Hopkinson1118@yvu30.property</t>
  </si>
  <si>
    <t>0dc40cdf-64be-42a8-8165-26657b3d5c61</t>
  </si>
  <si>
    <t>Cristal Poulton</t>
  </si>
  <si>
    <t>Cristal_Poulton3483@kyb7t.ca</t>
  </si>
  <si>
    <t>48ba6455-0e93-47ec-8205-fc88a31f876b</t>
  </si>
  <si>
    <t>Adalie Ashley</t>
  </si>
  <si>
    <t>Adalie_Ashley4606@karnv.media</t>
  </si>
  <si>
    <t>9c8ff6d8-f3f3-4d03-98c8-744b49b25799</t>
  </si>
  <si>
    <t>Mike Cameron</t>
  </si>
  <si>
    <t>Mike_Cameron9210@lhp4j.com</t>
  </si>
  <si>
    <t>9c565958-aa1a-49f9-a036-dc17fff0eefc</t>
  </si>
  <si>
    <t>Liliana Richardson</t>
  </si>
  <si>
    <t>Liliana_Richardson3840@yafr7.info</t>
  </si>
  <si>
    <t>93a4aa32-b7ce-4270-9c9c-a2e5d205f940</t>
  </si>
  <si>
    <t>Brad_Parker2945@kyb7t.club</t>
  </si>
  <si>
    <t>82413dd3-117c-4fda-95b9-896cc11dbaca</t>
  </si>
  <si>
    <t>Elijah Fisher</t>
  </si>
  <si>
    <t>Elijah_Fisher6552@karnv.store</t>
  </si>
  <si>
    <t>10a0c519-220e-44ec-aa47-0950ea3a24fa</t>
  </si>
  <si>
    <t>Melania Uttridge</t>
  </si>
  <si>
    <t>Melania_Uttridge7964@1wa8o.works</t>
  </si>
  <si>
    <t>dd411880-5bd7-47aa-bf6e-8d695c2ef0b2</t>
  </si>
  <si>
    <t>Britney Oswald</t>
  </si>
  <si>
    <t>Britney_Oswald2626@iaart.store</t>
  </si>
  <si>
    <t>cfcadca2-630f-4167-90c8-67a1bdb5f794</t>
  </si>
  <si>
    <t>Tyler Mullins</t>
  </si>
  <si>
    <t>Tyler_Mullins9179@gkvds.tech</t>
  </si>
  <si>
    <t>8c2247d4-ca42-4f1d-9dbf-cfc9c2c90dfb</t>
  </si>
  <si>
    <t>Ruth Sawyer</t>
  </si>
  <si>
    <t>Ruth_Sawyer7848@urn0m.auction</t>
  </si>
  <si>
    <t>bf33f668-12f4-4e3c-a364-707db3bb8e81</t>
  </si>
  <si>
    <t>Julian Murray</t>
  </si>
  <si>
    <t>Julian_Murray5218@xqj6f.info</t>
  </si>
  <si>
    <t>0f6474ce-ff28-4dd6-9db3-32fb7b558f2d</t>
  </si>
  <si>
    <t>Alex Mcgregor</t>
  </si>
  <si>
    <t>Alex_Mcgregor6020@uagvw.autos</t>
  </si>
  <si>
    <t>ae6a6e7d-dd87-4a68-89d0-ed90ffc26d41</t>
  </si>
  <si>
    <t>Bob Forth</t>
  </si>
  <si>
    <t>Bob_Forth6764@dbxli.org</t>
  </si>
  <si>
    <t>d84d35af-396b-43c0-9ea1-fe38ff7defe6</t>
  </si>
  <si>
    <t>Chris Morrison</t>
  </si>
  <si>
    <t>Chris_Morrison2120@p5emz.center</t>
  </si>
  <si>
    <t>0dea051d-fd37-4293-83fa-21982f560759</t>
  </si>
  <si>
    <t>Stacy Cavanagh</t>
  </si>
  <si>
    <t>Stacy_Cavanagh6143@ag5wi.edu</t>
  </si>
  <si>
    <t>6a7448d0-f99a-4f85-a1ed-24cc0b193491</t>
  </si>
  <si>
    <t>Vera Stark</t>
  </si>
  <si>
    <t>Vera_Stark2262@xtwt3.org</t>
  </si>
  <si>
    <t>95d6ecff-59da-4e74-a6af-1ce9df6a973a</t>
  </si>
  <si>
    <t>Elijah Noon</t>
  </si>
  <si>
    <t>Elijah_Noon5597@6ijur.digital</t>
  </si>
  <si>
    <t>72e19465-845c-4ec8-9e4a-3eb4027c180f</t>
  </si>
  <si>
    <t>Aiden Myatt</t>
  </si>
  <si>
    <t>Aiden_Myatt659@voylg.autos</t>
  </si>
  <si>
    <t>989d2597-c62c-4625-bae4-ee442f73dc79</t>
  </si>
  <si>
    <t>Eryn Coleman</t>
  </si>
  <si>
    <t>Eryn_Coleman4490@y96lx.store</t>
  </si>
  <si>
    <t>c6ce964f-ee43-47af-b7d5-8eec0b4eea9f</t>
  </si>
  <si>
    <t>John_Boden1492@yafr7.services</t>
  </si>
  <si>
    <t>b8374f08-44e9-4e9f-a9d8-2bb67e471b7c</t>
  </si>
  <si>
    <t>Juliet Mcneill</t>
  </si>
  <si>
    <t>Juliet_Mcneill5300@fhuux.design</t>
  </si>
  <si>
    <t>d4786a8e-4798-42ba-9857-c8a48f768936</t>
  </si>
  <si>
    <t>Doug Nash</t>
  </si>
  <si>
    <t>Doug_Nash4205@bqkv0.mobi</t>
  </si>
  <si>
    <t>9d5d1d2b-b4b0-4ae2-9655-d1fb6f3c1c28</t>
  </si>
  <si>
    <t>David Nayler</t>
  </si>
  <si>
    <t>David_Nayler3713@avn7d.tech</t>
  </si>
  <si>
    <t>6cc2f148-47d6-411e-84ef-126be10d02d5</t>
  </si>
  <si>
    <t>Nick Sinclair</t>
  </si>
  <si>
    <t>Nick_Sinclair8579@xtwt3.mobi</t>
  </si>
  <si>
    <t>57fe770a-bb85-4e84-a570-abadf7c83663</t>
  </si>
  <si>
    <t>Marjorie Vollans</t>
  </si>
  <si>
    <t>Marjorie_Vollans5867@uagvw.store</t>
  </si>
  <si>
    <t>2bfd4597-e79f-42db-88c4-99a04f8b0fdd</t>
  </si>
  <si>
    <t>Jaylene Swift</t>
  </si>
  <si>
    <t>Jaylene_Swift2114@ag5wi.store</t>
  </si>
  <si>
    <t>c7e025e3-f4a3-44ab-98cf-edc2ead6c551</t>
  </si>
  <si>
    <t>Phillip Bolton</t>
  </si>
  <si>
    <t>Phillip_Bolton1249@ag5wi.zone</t>
  </si>
  <si>
    <t>6c33643f-a94e-4544-8b82-eb7f596f876b</t>
  </si>
  <si>
    <t>Joseph_Rust9598@fhuux.page</t>
  </si>
  <si>
    <t>762ef532-5b8d-4d16-b4bf-2b985c12ba62</t>
  </si>
  <si>
    <t>Sonya Mcgregor</t>
  </si>
  <si>
    <t>Sonya_Mcgregor5778@6ijur.page</t>
  </si>
  <si>
    <t>29b15e87-93c4-4e40-b314-8027f950bf99</t>
  </si>
  <si>
    <t>Carmella Vernon</t>
  </si>
  <si>
    <t>Carmella_Vernon2167@avn7d.audio</t>
  </si>
  <si>
    <t>2f245374-6eff-4ad4-8bf6-68be4c973b11</t>
  </si>
  <si>
    <t>Michael Lucas</t>
  </si>
  <si>
    <t>Michael_Lucas4818@hepmv.club</t>
  </si>
  <si>
    <t>f17acb19-de1b-4768-9231-c32ba5ae94ef</t>
  </si>
  <si>
    <t>Nick_Gray5066@kyb7t.meet</t>
  </si>
  <si>
    <t>981e653a-e5e8-46d2-a421-f131813cfefb</t>
  </si>
  <si>
    <t>Jack Savage</t>
  </si>
  <si>
    <t>Jack_Savage9115@gnjps.website</t>
  </si>
  <si>
    <t>d001138a-4b26-4740-9153-03f52426aa5d</t>
  </si>
  <si>
    <t>Chuck Cooper</t>
  </si>
  <si>
    <t>Chuck_Cooper9379@kyb7t.page</t>
  </si>
  <si>
    <t>aad38989-8fe0-4d22-a11e-c25ac4828a8f</t>
  </si>
  <si>
    <t>Amelia Connell</t>
  </si>
  <si>
    <t>Amelia_Connell8813@jcf8v.solutions</t>
  </si>
  <si>
    <t>a76a03a6-053c-4794-9b5d-159111ca7c39</t>
  </si>
  <si>
    <t>Tony Flett</t>
  </si>
  <si>
    <t>Tony_Flett277@uagvw.ca</t>
  </si>
  <si>
    <t>80f31de6-23de-4d71-a3e9-789c1b9a2645</t>
  </si>
  <si>
    <t>Javier Hammond</t>
  </si>
  <si>
    <t>Javier_Hammond6114@cdpfn.video</t>
  </si>
  <si>
    <t>21d8f94e-8bb4-44c5-bac6-7c8ac9efe721</t>
  </si>
  <si>
    <t>Cherish Kidd</t>
  </si>
  <si>
    <t>Cherish_Kidd5001@gnjps.net</t>
  </si>
  <si>
    <t>e7845328-5661-4a1f-abd0-2773c2347eb0</t>
  </si>
  <si>
    <t>Peyton Dowson</t>
  </si>
  <si>
    <t>Peyton_Dowson1898@ds59r.autos</t>
  </si>
  <si>
    <t>b5286b2a-85a9-46ca-88f4-6262f3c14778</t>
  </si>
  <si>
    <t>Ryan Butler</t>
  </si>
  <si>
    <t>Ryan_Butler630@uagvw.name</t>
  </si>
  <si>
    <t>280d047c-3b37-4b8b-9d21-d2feafb7c7f4</t>
  </si>
  <si>
    <t>Emmanuelle Pitt</t>
  </si>
  <si>
    <t>Emmanuelle_Pitt1561@fhuux.digital</t>
  </si>
  <si>
    <t>c2e901dc-b2ae-4d1f-8f7d-a2cab26b3473</t>
  </si>
  <si>
    <t>Phillip Rixon</t>
  </si>
  <si>
    <t>Phillip_Rixon6284@bqkv0.audio</t>
  </si>
  <si>
    <t>5b7073b0-7789-49ac-b555-ba52cc273bfc</t>
  </si>
  <si>
    <t>Anais Shaw</t>
  </si>
  <si>
    <t>Anais_Shaw2542@zynuu.services</t>
  </si>
  <si>
    <t>542ccd29-e68f-40ca-b258-0979b40391a7</t>
  </si>
  <si>
    <t>Tony Myatt</t>
  </si>
  <si>
    <t>Tony_Myatt6447@3wbkp.biz</t>
  </si>
  <si>
    <t>06627982-95df-43f1-8425-d99a8b8cf958</t>
  </si>
  <si>
    <t>Hayden Clarkson</t>
  </si>
  <si>
    <t>Hayden_Clarkson8023@cdpfn.property</t>
  </si>
  <si>
    <t>0785265b-d6ea-4bc8-8413-4ebf85e6532d</t>
  </si>
  <si>
    <t>Marjorie Villiger</t>
  </si>
  <si>
    <t>Marjorie_Villiger2801@xtwt3.works</t>
  </si>
  <si>
    <t>d2a9487e-80ac-4769-ad17-f4a63ab91cc6</t>
  </si>
  <si>
    <t>Maya Whatson</t>
  </si>
  <si>
    <t>Maya_Whatson2606@1kmd3.mobi</t>
  </si>
  <si>
    <t>cd48637e-575c-4dae-b160-284b0b868ddc</t>
  </si>
  <si>
    <t>Rosalie Grant</t>
  </si>
  <si>
    <t>Rosalie_Grant1353@zynuu.host</t>
  </si>
  <si>
    <t>b9ed28c7-f851-4f60-a591-00049b75d3d9</t>
  </si>
  <si>
    <t>Carol Roberts</t>
  </si>
  <si>
    <t>Carol_Roberts6239@yvu30.club</t>
  </si>
  <si>
    <t>f5d92652-702e-467e-bc34-192f842b0cf2</t>
  </si>
  <si>
    <t>Kurt_Rowe5871@crzq7.website</t>
  </si>
  <si>
    <t>45d8b5b7-7ebe-4b72-9db8-ac2198e3b47c</t>
  </si>
  <si>
    <t>Francesca Collins</t>
  </si>
  <si>
    <t>Francesca_Collins8834@3wbkp.audio</t>
  </si>
  <si>
    <t>6849884f-7545-4539-9c76-2611e2fb4b15</t>
  </si>
  <si>
    <t>Belinda Knott</t>
  </si>
  <si>
    <t>Belinda_Knott1472@c2nyu.host</t>
  </si>
  <si>
    <t>96c1d8c1-79c5-4bf3-a792-aff6c1a52112</t>
  </si>
  <si>
    <t>Rick Clark</t>
  </si>
  <si>
    <t>Rick_Clark2477@3wbkp.software</t>
  </si>
  <si>
    <t>f8dffdbc-718c-491a-bcbf-b227349a480f</t>
  </si>
  <si>
    <t>Andrea Harris</t>
  </si>
  <si>
    <t>Andrea_Harris9818@zynuu.net</t>
  </si>
  <si>
    <t>472e720e-6a6a-4971-a20c-3ffe70214f59</t>
  </si>
  <si>
    <t>Kendra Richardson</t>
  </si>
  <si>
    <t>Kendra_Richardson9061@ag5wi.com</t>
  </si>
  <si>
    <t>81c90b13-19af-4f81-acd7-de997c62de58</t>
  </si>
  <si>
    <t>Candace Anderson</t>
  </si>
  <si>
    <t>Candace_Anderson7551@kyb7t.mobi</t>
  </si>
  <si>
    <t>8876fb94-eca9-4e7c-8641-3a4c6ac4f800</t>
  </si>
  <si>
    <t>Rosie Flack</t>
  </si>
  <si>
    <t>Rosie_Flack4669@3wbkp.audio</t>
  </si>
  <si>
    <t>5aa12b44-92fa-4319-9aa6-e5fec4a33588</t>
  </si>
  <si>
    <t>Michael Edler</t>
  </si>
  <si>
    <t>Michael_Edler5205@yfxpw.name</t>
  </si>
  <si>
    <t>004c1925-2254-460d-bd2a-a99cbe17d806</t>
  </si>
  <si>
    <t>David Yang</t>
  </si>
  <si>
    <t>David_Yang5907@karnv.works</t>
  </si>
  <si>
    <t>fbf74565-738e-4ea7-958e-e7b79f4b2dd3</t>
  </si>
  <si>
    <t>Alessia Smith</t>
  </si>
  <si>
    <t>Alessia_Smith8236@gkvds.autos</t>
  </si>
  <si>
    <t>e140f15a-0998-48dd-a53f-cd41ea22cd64</t>
  </si>
  <si>
    <t>Charlize Patel</t>
  </si>
  <si>
    <t>Charlize_Patel2135@lhp4j.com</t>
  </si>
  <si>
    <t>b714974e-63ac-44c1-93b6-d158f4f248d1</t>
  </si>
  <si>
    <t>Maxwell Brooks</t>
  </si>
  <si>
    <t>Maxwell_Brooks140@ptr6k.site</t>
  </si>
  <si>
    <t>63536dfe-0450-489b-935e-f45167b9ff76</t>
  </si>
  <si>
    <t>Wade Bailey</t>
  </si>
  <si>
    <t>Wade_Bailey5444@yafr7.press</t>
  </si>
  <si>
    <t>97ba73b8-904d-4678-9b38-08cf22764b5a</t>
  </si>
  <si>
    <t>Kieth_Bayliss8735@nmz0p.property</t>
  </si>
  <si>
    <t>6b8d3578-fdd3-4ccf-9fbf-b6d152c17b2a</t>
  </si>
  <si>
    <t>Cristal_Rixon6255@iaart.mobi</t>
  </si>
  <si>
    <t>881ce4ed-8cb9-49fe-92c2-6353a7a2fbcc</t>
  </si>
  <si>
    <t>Darlene Blythe</t>
  </si>
  <si>
    <t>Darlene_Blythe9856@qu9ml.host</t>
  </si>
  <si>
    <t>3bc24c4e-50e6-4405-880b-4bdc810f8c3d</t>
  </si>
  <si>
    <t>Denis Walsh</t>
  </si>
  <si>
    <t>Denis_Walsh8815@jh02o.auction</t>
  </si>
  <si>
    <t>4f3ffc0d-54e5-4fda-b304-9082ca0fc70f</t>
  </si>
  <si>
    <t>Marissa Strong</t>
  </si>
  <si>
    <t>Marissa_Strong5215@yvu30.software</t>
  </si>
  <si>
    <t>6da47277-fd99-46b2-af3a-a9b3a8c036d8</t>
  </si>
  <si>
    <t>Amy Ingram</t>
  </si>
  <si>
    <t>Amy_Ingram5529@1kmd3.services</t>
  </si>
  <si>
    <t>ee88c3b1-4476-48f7-8fb0-15d6e9eab738</t>
  </si>
  <si>
    <t>Havana Sylvester</t>
  </si>
  <si>
    <t>Havana_Sylvester2949@lyvnc.directory</t>
  </si>
  <si>
    <t>549fbfe3-e6fb-4062-b5a9-6505361379bb</t>
  </si>
  <si>
    <t>Doug Aldridge</t>
  </si>
  <si>
    <t>Doug_Aldridge1444@zynuu.property</t>
  </si>
  <si>
    <t>cf34de52-1857-4593-8807-417d01c257ad</t>
  </si>
  <si>
    <t>Andrea Bullock</t>
  </si>
  <si>
    <t>Andrea_Bullock5360@kyb7t.audio</t>
  </si>
  <si>
    <t>8a054778-d276-41ad-a175-cdcead9b9aba</t>
  </si>
  <si>
    <t>Noah Taylor</t>
  </si>
  <si>
    <t>Noah_Taylor222@v1wn5.org</t>
  </si>
  <si>
    <t>d6c56129-cecd-457b-b2d2-643d56b1ce0e</t>
  </si>
  <si>
    <t>Helen Bell</t>
  </si>
  <si>
    <t>Helen_Bell7356@ds59r.edu</t>
  </si>
  <si>
    <t>155406ff-6e2c-4275-b442-6bc0de188f88</t>
  </si>
  <si>
    <t>Ryan_Wright1096@karnv.video</t>
  </si>
  <si>
    <t>7a335b06-5257-467e-a159-342c3dc21a7f</t>
  </si>
  <si>
    <t>Michael_Palmer7895@lhp4j.autos</t>
  </si>
  <si>
    <t>4c773c46-6679-428f-9c06-e38803397de6</t>
  </si>
  <si>
    <t>Chris Rigg</t>
  </si>
  <si>
    <t>Chris_Rigg2856@6ijur.media</t>
  </si>
  <si>
    <t>a62e0acf-f195-4f7b-96c8-dc349157760e</t>
  </si>
  <si>
    <t>Enoch Allwood</t>
  </si>
  <si>
    <t>Enoch_Allwood4439@urn0m.zone</t>
  </si>
  <si>
    <t>5bed9390-bf70-45f2-85d4-52d0fbbd41ce</t>
  </si>
  <si>
    <t>Ronald Drummond</t>
  </si>
  <si>
    <t>Ronald_Drummond3647@evyvh.com</t>
  </si>
  <si>
    <t>a6daf3f2-443f-40b7-b0a8-48d6827c6758</t>
  </si>
  <si>
    <t>Rocco Drake</t>
  </si>
  <si>
    <t>Rocco_Drake8252@kyb7t.autos</t>
  </si>
  <si>
    <t>9072405d-4db3-4aaf-915c-fcb985be73c2</t>
  </si>
  <si>
    <t>Rhea Franks</t>
  </si>
  <si>
    <t>Rhea_Franks420@xtwt3.solutions</t>
  </si>
  <si>
    <t>eeb82bc4-7f00-4337-a7cf-ececc9d241a3</t>
  </si>
  <si>
    <t>Callie Tyler</t>
  </si>
  <si>
    <t>Callie_Tyler2678@lhp4j.club</t>
  </si>
  <si>
    <t>7d4b35c4-ec0a-4a62-9250-e589898e6b00</t>
  </si>
  <si>
    <t>Madison Silva</t>
  </si>
  <si>
    <t>Madison_Silva2164@ckzyi.pro</t>
  </si>
  <si>
    <t>52342477-fff7-4330-b584-d9239f23a50b</t>
  </si>
  <si>
    <t>Tara Coates</t>
  </si>
  <si>
    <t>Tara_Coates2643@kyb7t.org</t>
  </si>
  <si>
    <t>18f0369e-b2f0-4dec-8a37-aa743f0887ca</t>
  </si>
  <si>
    <t>Jaylene Owens</t>
  </si>
  <si>
    <t>Jaylene_Owens786@1wa8o.info</t>
  </si>
  <si>
    <t>c7046ea7-8a3f-4cea-a77a-828d6daed265</t>
  </si>
  <si>
    <t>Bart Mackenzie</t>
  </si>
  <si>
    <t>Bart_Mackenzie4744@xqj6f.us</t>
  </si>
  <si>
    <t>41531970-37db-4e10-85ab-7a457db4b859</t>
  </si>
  <si>
    <t>Ryan Eyres</t>
  </si>
  <si>
    <t>Ryan_Eyres3130@d9un8.services</t>
  </si>
  <si>
    <t>ca00e8f6-467d-4575-9746-d0a9dbd4d22a</t>
  </si>
  <si>
    <t>Lana Watson</t>
  </si>
  <si>
    <t>Lana_Watson3262@fhuux.property</t>
  </si>
  <si>
    <t>c28c3ecc-d8bd-4918-a559-5dda919e32b9</t>
  </si>
  <si>
    <t>Nicholas Kidd</t>
  </si>
  <si>
    <t>Nicholas_Kidd7543@ohqqh.app</t>
  </si>
  <si>
    <t>0082ce9a-0b2a-4cc3-97e9-41c181a5d30b</t>
  </si>
  <si>
    <t>Cedrick_Windsor9815@gnjps.net</t>
  </si>
  <si>
    <t>10e5f016-ab22-4a3d-957a-3f591db43681</t>
  </si>
  <si>
    <t>Janice Lucas</t>
  </si>
  <si>
    <t>Janice_Lucas6922@cdpfn.org</t>
  </si>
  <si>
    <t>c2c13481-e56a-473b-bff3-1fffc24bcec7</t>
  </si>
  <si>
    <t>Henry Butler</t>
  </si>
  <si>
    <t>Henry_Butler2323@voylg.video</t>
  </si>
  <si>
    <t>0966470e-a22a-4b7f-8d0b-8e7983f1ab15</t>
  </si>
  <si>
    <t>Vera Calderwood</t>
  </si>
  <si>
    <t>Vera_Calderwood7695@urn0m.website</t>
  </si>
  <si>
    <t>6bea4b4a-7f6c-44d5-bec4-216c87577d4e</t>
  </si>
  <si>
    <t>Emerald Taylor</t>
  </si>
  <si>
    <t>Emerald_Taylor1581@ohqqh.meet</t>
  </si>
  <si>
    <t>2a7f6056-0706-4c03-9aac-277a289319aa</t>
  </si>
  <si>
    <t>Julius_Simpson1880@gnjps.meet</t>
  </si>
  <si>
    <t>a2a9838d-34c0-4a8e-977f-af666ad867f6</t>
  </si>
  <si>
    <t>Benny_Martin2536@qu9ml.tech</t>
  </si>
  <si>
    <t>5a168147-3642-4c65-b596-fae0c281ef12</t>
  </si>
  <si>
    <t>Judith Murray</t>
  </si>
  <si>
    <t>Judith_Murray5428@xtwt3.zone</t>
  </si>
  <si>
    <t>1b5e0e1b-f0d0-468d-b681-2925dca1d468</t>
  </si>
  <si>
    <t>Marina Selby</t>
  </si>
  <si>
    <t>Marina_Selby2176@mpibr.website</t>
  </si>
  <si>
    <t>089d6b7f-ee5d-4ce2-9c49-aa7effb6927a</t>
  </si>
  <si>
    <t>Marissa Cameron</t>
  </si>
  <si>
    <t>Marissa_Cameron7902@karnv.meet</t>
  </si>
  <si>
    <t>73402a22-b9f3-48eb-a44d-05483d5d3e7c</t>
  </si>
  <si>
    <t>Hailey Smith</t>
  </si>
  <si>
    <t>Hailey_Smith7333@xqj6f.site</t>
  </si>
  <si>
    <t>f3a2d6a5-a517-4b20-b914-b3d8a532c509</t>
  </si>
  <si>
    <t>Shelby Simpson</t>
  </si>
  <si>
    <t>Shelby_Simpson9131@3wbkp.biz</t>
  </si>
  <si>
    <t>59fd7c67-4759-4c04-a016-bb92701a7735</t>
  </si>
  <si>
    <t>Valerie Ryan</t>
  </si>
  <si>
    <t>Valerie_Ryan7487@ag5wi.catering</t>
  </si>
  <si>
    <t>024db177-e08b-4c56-bb4b-2388e7b9544e</t>
  </si>
  <si>
    <t>Wade Daniells</t>
  </si>
  <si>
    <t>Wade_Daniells8652@d9un8.club</t>
  </si>
  <si>
    <t>59506cc4-7d2e-4962-ae33-4a76e583b2ba</t>
  </si>
  <si>
    <t>Denis Notman</t>
  </si>
  <si>
    <t>Denis_Notman3575@1kmd3.mobi</t>
  </si>
  <si>
    <t>2489b6d3-8826-4093-a447-498a063bb5b5</t>
  </si>
  <si>
    <t>Matt Ingram</t>
  </si>
  <si>
    <t>Matt_Ingram1537@yafr7.center</t>
  </si>
  <si>
    <t>17463636-b3f6-4687-9f41-4dbc88b26238</t>
  </si>
  <si>
    <t>Rocco_Mcgregor8390@ckzyi.com</t>
  </si>
  <si>
    <t>8dc035c1-ea3f-488f-85db-bd271aa13910</t>
  </si>
  <si>
    <t>Roger Shepherd</t>
  </si>
  <si>
    <t>Roger_Shepherd7258@nmz0p.edu</t>
  </si>
  <si>
    <t>9db23f55-d69c-4e5f-a522-c043505c00b8</t>
  </si>
  <si>
    <t>Javier May</t>
  </si>
  <si>
    <t>Javier_May8992@yvu30.tech</t>
  </si>
  <si>
    <t>316ce835-065b-471b-8e98-5beb535c98b1</t>
  </si>
  <si>
    <t>Bethany Kaur</t>
  </si>
  <si>
    <t>Bethany_Kaur4641@1kmd3.digital</t>
  </si>
  <si>
    <t>049cb0af-f41b-4df8-800c-6b3ad0d06dda</t>
  </si>
  <si>
    <t>Owen Kelly</t>
  </si>
  <si>
    <t>Owen_Kelly4293@lhp4j.property</t>
  </si>
  <si>
    <t>4308abcd-75f4-4a85-b546-633c21e9f276</t>
  </si>
  <si>
    <t>Peyton Martin</t>
  </si>
  <si>
    <t>Peyton_Martin7703@lyvnc.online</t>
  </si>
  <si>
    <t>ada046e5-3eb9-4543-a637-4eaa327ac06e</t>
  </si>
  <si>
    <t>Chad Robertson</t>
  </si>
  <si>
    <t>Chad_Robertson6494@kyb7t.net</t>
  </si>
  <si>
    <t>7ec81328-be7e-439f-a348-15c0b43a081b</t>
  </si>
  <si>
    <t>Chad Thornton</t>
  </si>
  <si>
    <t>Chad_Thornton313@ag5wi.works</t>
  </si>
  <si>
    <t>3df324af-1717-4700-bc2f-1992b78bd8f4</t>
  </si>
  <si>
    <t>Stephanie Reading</t>
  </si>
  <si>
    <t>Stephanie_Reading9409@avn7d.digital</t>
  </si>
  <si>
    <t>feaa66a1-43ca-4c30-b1ac-bf83df83ff9c</t>
  </si>
  <si>
    <t>Bart Vincent</t>
  </si>
  <si>
    <t>Bart_Vincent9028@1kmd3.press</t>
  </si>
  <si>
    <t>41dcdf90-cb2d-473f-8bc2-44f9cd85c2f3</t>
  </si>
  <si>
    <t>Luke_Darcy5462@3wbkp.biz</t>
  </si>
  <si>
    <t>d73073a6-0706-4372-8e76-ae2a6123f866</t>
  </si>
  <si>
    <t>Benjamin Foxley</t>
  </si>
  <si>
    <t>Benjamin_Foxley1366@ptr6k.store</t>
  </si>
  <si>
    <t>7c9f6fff-8af1-449a-9d3d-cd90f6e819b3</t>
  </si>
  <si>
    <t>Julia Skinner</t>
  </si>
  <si>
    <t>Julia_Skinner1779@yafr7.ca</t>
  </si>
  <si>
    <t>b6ac6b15-d7f1-42af-935e-ce6c277ffb6b</t>
  </si>
  <si>
    <t>Francesca Durrant</t>
  </si>
  <si>
    <t>Francesca_Durrant8873@dvqq2.press</t>
  </si>
  <si>
    <t>23ba6da6-f71b-4b91-b462-0006cfcd5048</t>
  </si>
  <si>
    <t>Kieth Jeffery</t>
  </si>
  <si>
    <t>Kieth_Jeffery9259@iscmr.tech</t>
  </si>
  <si>
    <t>666fb657-fac4-4ae8-82d4-6ccdf7d7d8ab</t>
  </si>
  <si>
    <t>Hadley Abbey</t>
  </si>
  <si>
    <t>Hadley_Abbey7957@nb44i.center</t>
  </si>
  <si>
    <t>85369490-daf2-4867-8e49-aaf35a538a70</t>
  </si>
  <si>
    <t>Julian_Rigg7392@dbxli.com</t>
  </si>
  <si>
    <t>356327f1-f45d-4b5c-8d5e-0aa739091ddd</t>
  </si>
  <si>
    <t>Candace_Stone9423@karnv.info</t>
  </si>
  <si>
    <t>3e41d7e7-e4c1-4443-8975-8d91d224ce19</t>
  </si>
  <si>
    <t>Nate Oldfield</t>
  </si>
  <si>
    <t>Nate_Oldfield3760@jh02o.tech</t>
  </si>
  <si>
    <t>a685c67c-e46b-4523-bc97-7a7dff33e524</t>
  </si>
  <si>
    <t>Colleen Hardwick</t>
  </si>
  <si>
    <t>Colleen_Hardwick7008@nb44i.works</t>
  </si>
  <si>
    <t>59d807cf-e48d-4d0d-8447-bfba94999f79</t>
  </si>
  <si>
    <t>Danny_Bradshaw3065@lhp4j.name</t>
  </si>
  <si>
    <t>8f576f42-3cc4-498f-94b2-c589702de68a</t>
  </si>
  <si>
    <t>Melanie Gilmour</t>
  </si>
  <si>
    <t>Melanie_Gilmour3204@ohqqh.app</t>
  </si>
  <si>
    <t>d36b1abd-541f-48f1-9bdd-490e995508c2</t>
  </si>
  <si>
    <t>Laila Varley</t>
  </si>
  <si>
    <t>Laila_Varley1296@ckzyi.software</t>
  </si>
  <si>
    <t>874ea40e-936d-484f-b0e0-831fdbf56b10</t>
  </si>
  <si>
    <t>Bryon Bennett</t>
  </si>
  <si>
    <t>Bryon_Bennett2732@cdpfn.directory</t>
  </si>
  <si>
    <t>3276d030-78ec-4a1c-a0a6-ec80b64208ec</t>
  </si>
  <si>
    <t>Hope Campbell</t>
  </si>
  <si>
    <t>Hope_Campbell3018@bqkv0.mobi</t>
  </si>
  <si>
    <t>17f10a81-250f-47b2-bd61-66de38f303cc</t>
  </si>
  <si>
    <t>Victoria Gray</t>
  </si>
  <si>
    <t>Victoria_Gray6758@dvqq2.app</t>
  </si>
  <si>
    <t>61d68832-76dc-4b0a-80c4-06162528f601</t>
  </si>
  <si>
    <t>Claire Bennett</t>
  </si>
  <si>
    <t>Claire_Bennett2816@gnjps.edu</t>
  </si>
  <si>
    <t>7ebcb694-449b-4b35-a247-d1b7de4f9eef</t>
  </si>
  <si>
    <t>Lana Thomas</t>
  </si>
  <si>
    <t>Lana_Thomas6100@chkzl.directory</t>
  </si>
  <si>
    <t>3c2b58e2-bc32-4a16-adbf-467611b83953</t>
  </si>
  <si>
    <t>Julianna Mitchell</t>
  </si>
  <si>
    <t>Julianna_Mitchell7452@gkvds.ca</t>
  </si>
  <si>
    <t>3197b70b-6c4a-4fe7-8a8d-b4b6201363cf</t>
  </si>
  <si>
    <t>Luna Andersson</t>
  </si>
  <si>
    <t>Luna_Andersson516@iaart.digital</t>
  </si>
  <si>
    <t>1c0cbaad-3cf1-4f85-97e4-195dc5dea1a7</t>
  </si>
  <si>
    <t>Priscilla Craig</t>
  </si>
  <si>
    <t>Priscilla_Craig2082@yvu30.auction</t>
  </si>
  <si>
    <t>7a045dfe-404d-4ab8-9335-b7e87a1c4325</t>
  </si>
  <si>
    <t>Sloane Ebbs</t>
  </si>
  <si>
    <t>Sloane_Ebbs1693@yfxpw.auction</t>
  </si>
  <si>
    <t>05bf7e9c-0ced-4e4c-be44-4a328cf18cf5</t>
  </si>
  <si>
    <t>Johnathan Amstead</t>
  </si>
  <si>
    <t>Johnathan_Amstead8834@fhuux.website</t>
  </si>
  <si>
    <t>730979bd-f50c-4407-b55b-5ae6196de04b</t>
  </si>
  <si>
    <t>Mya Harrington</t>
  </si>
  <si>
    <t>Mya_Harrington1192@chkzl.catering</t>
  </si>
  <si>
    <t>4149a48a-c619-4302-b607-b183fc69f3d5</t>
  </si>
  <si>
    <t>Penelope Long</t>
  </si>
  <si>
    <t>Penelope_Long1907@3wbkp.info</t>
  </si>
  <si>
    <t>64bb6b39-504c-44e0-a438-ef4afa519b68</t>
  </si>
  <si>
    <t>Nick Rees</t>
  </si>
  <si>
    <t>Nick_Rees1494@lyvnc.autos</t>
  </si>
  <si>
    <t>0590f254-76bb-4601-abf9-50ab604d6892</t>
  </si>
  <si>
    <t>Joyce Young</t>
  </si>
  <si>
    <t>Joyce_Young3713@uagvw.zone</t>
  </si>
  <si>
    <t>c5e4f58f-6892-49e4-98dc-6c0c6344528e</t>
  </si>
  <si>
    <t>Jack Fox</t>
  </si>
  <si>
    <t>Jack_Fox2551@kyb7t.services</t>
  </si>
  <si>
    <t>7e860fa5-6c64-4b8a-96ff-d09b016af00f</t>
  </si>
  <si>
    <t>David Skinner</t>
  </si>
  <si>
    <t>David_Skinner6647@hepmv.net</t>
  </si>
  <si>
    <t>c0fabc69-546d-4ea2-87a2-82cd5d07466b</t>
  </si>
  <si>
    <t>Eduardo_Michael7278@avn7d.tech</t>
  </si>
  <si>
    <t>009cdca9-f258-469a-a776-92b4bbe53318</t>
  </si>
  <si>
    <t>Nicholas_Collins7393@jh02o.name</t>
  </si>
  <si>
    <t>4bf21545-8bbd-4aff-8529-db7aac7d1b81</t>
  </si>
  <si>
    <t>Penelope Yates</t>
  </si>
  <si>
    <t>Penelope_Yates4195@ohqqh.online</t>
  </si>
  <si>
    <t>c8e8a3b7-d324-4141-a6b7-f0d912846f51</t>
  </si>
  <si>
    <t>Macy Allen</t>
  </si>
  <si>
    <t>Macy_Allen7175@ohqqh.solutions</t>
  </si>
  <si>
    <t>91b1d789-8655-432d-89f6-ebf81127cf0e</t>
  </si>
  <si>
    <t>Janelle Larkin</t>
  </si>
  <si>
    <t>Janelle_Larkin2960@dvqq2.name</t>
  </si>
  <si>
    <t>6ffe5107-4d6a-4494-9967-12ca6f8eb1db</t>
  </si>
  <si>
    <t>Elijah Sherwood</t>
  </si>
  <si>
    <t>Elijah_Sherwood8666@chkzl.autos</t>
  </si>
  <si>
    <t>0d047a24-24ef-41ac-b8c3-b499b0bc288a</t>
  </si>
  <si>
    <t>Agnes Morrow</t>
  </si>
  <si>
    <t>Agnes_Morrow5136@bu2lo.solutions</t>
  </si>
  <si>
    <t>75f47de5-541f-4527-8fd7-0eac5d5140e1</t>
  </si>
  <si>
    <t>Oliver Knott</t>
  </si>
  <si>
    <t>Oliver_Knott6499@bcfhs.online</t>
  </si>
  <si>
    <t>6a87e086-ef4c-4a99-bda1-1d341ae4314a</t>
  </si>
  <si>
    <t>Alma Hopkins</t>
  </si>
  <si>
    <t>Alma_Hopkins5952@crzq7.digital</t>
  </si>
  <si>
    <t>b5a2c4d4-1205-4f30-86bf-c6232e794c8a</t>
  </si>
  <si>
    <t>Sonya Rodgers</t>
  </si>
  <si>
    <t>Sonya_Rodgers7513@bqkv0.center</t>
  </si>
  <si>
    <t>f5ef8852-40ec-40e5-8ea4-bf6046894024</t>
  </si>
  <si>
    <t>Louise Chappell</t>
  </si>
  <si>
    <t>Louise_Chappell8572@yahoo.website</t>
  </si>
  <si>
    <t>8cb6a9b6-91d1-4e05-b610-198812526198</t>
  </si>
  <si>
    <t>Isla Holt</t>
  </si>
  <si>
    <t>Isla_Holt3904@yfxpw.space</t>
  </si>
  <si>
    <t>a9eaaabd-bac7-434f-b5bc-00d4c96ef8d4</t>
  </si>
  <si>
    <t>Tony Knight</t>
  </si>
  <si>
    <t>Tony_Knight3273@nb44i.directory</t>
  </si>
  <si>
    <t>57063322-ddb4-4489-b625-35fcc85b3fee</t>
  </si>
  <si>
    <t>Logan Todd</t>
  </si>
  <si>
    <t>Logan_Todd4274@uagvw.host</t>
  </si>
  <si>
    <t>2d138943-ef03-4e19-b561-158e3af63c56</t>
  </si>
  <si>
    <t>Laila Coleman</t>
  </si>
  <si>
    <t>Laila_Coleman2082@cke3u.zone</t>
  </si>
  <si>
    <t>8badce75-219d-4d52-a9c0-1028719d736a</t>
  </si>
  <si>
    <t>Peter_Downing3813@crzq7.software</t>
  </si>
  <si>
    <t>d927e3b2-68be-4456-8278-ea5234988a56</t>
  </si>
  <si>
    <t>Abdul_Nicholls2227@gkvds.website</t>
  </si>
  <si>
    <t>984ce393-3a15-444d-a041-2c1ef01f6d44</t>
  </si>
  <si>
    <t>Danny Douglas</t>
  </si>
  <si>
    <t>Danny_Douglas3614@3wbkp.club</t>
  </si>
  <si>
    <t>56da3d1b-eb4d-47fe-95e5-7bbd824412bd</t>
  </si>
  <si>
    <t>Havana Saunders</t>
  </si>
  <si>
    <t>Havana_Saunders679@1wa8o.info</t>
  </si>
  <si>
    <t>570fc9e2-813d-401a-9bf0-6d4ceac5f62e</t>
  </si>
  <si>
    <t>Barry Casey</t>
  </si>
  <si>
    <t>Barry_Casey8388@iaart.online</t>
  </si>
  <si>
    <t>c046056c-614b-4be6-8ec1-ea0200ee7080</t>
  </si>
  <si>
    <t>Amy Rehman</t>
  </si>
  <si>
    <t>Amy_Rehman336@dvqq2.video</t>
  </si>
  <si>
    <t>fcb95f9b-25c7-42d5-b16c-9c255d764018</t>
  </si>
  <si>
    <t>Alison Edwards</t>
  </si>
  <si>
    <t>Alison_Edwards4023@1kmd3.store</t>
  </si>
  <si>
    <t>670c0087-9b3f-410f-b835-78d970408c31</t>
  </si>
  <si>
    <t>Ryan Adams</t>
  </si>
  <si>
    <t>Ryan_Adams1966@urn0m.edu</t>
  </si>
  <si>
    <t>ff3003c9-c8d4-4115-9278-6e15661ff91c</t>
  </si>
  <si>
    <t>Francesca Dickson</t>
  </si>
  <si>
    <t>Francesca_Dickson8095@ptr6k.online</t>
  </si>
  <si>
    <t>a1b5506a-484e-45a1-9247-b000a9f99041</t>
  </si>
  <si>
    <t>Alison Cox</t>
  </si>
  <si>
    <t>Alison_Cox7065@hepmv.directory</t>
  </si>
  <si>
    <t>173029d8-62ae-448e-94f0-5c3eaa5fe820</t>
  </si>
  <si>
    <t>Mayleen Russell</t>
  </si>
  <si>
    <t>Mayleen_Russell5276@nb44i.net</t>
  </si>
  <si>
    <t>77d0d0fb-fe11-488b-a173-1bf7e0895d55</t>
  </si>
  <si>
    <t>Felicity Casey</t>
  </si>
  <si>
    <t>Felicity_Casey8356@dvqq2.info</t>
  </si>
  <si>
    <t>71cb9574-c8fa-4dd5-af0c-c400c834f59d</t>
  </si>
  <si>
    <t>Isabel Dann</t>
  </si>
  <si>
    <t>Isabel_Dann6082@c2nyu.catering</t>
  </si>
  <si>
    <t>a892169f-b3c5-43f7-8480-6870cf13b164</t>
  </si>
  <si>
    <t>Susan Mason</t>
  </si>
  <si>
    <t>Susan_Mason6392@y96lx.zone</t>
  </si>
  <si>
    <t>0037837b-0308-4453-a61e-85f7da8730e8</t>
  </si>
  <si>
    <t>Lillian Crawley</t>
  </si>
  <si>
    <t>Lillian_Crawley2088@fhuux.services</t>
  </si>
  <si>
    <t>5c778468-825b-4733-99a0-615b3ba49649</t>
  </si>
  <si>
    <t>Emely Stewart</t>
  </si>
  <si>
    <t>Emely_Stewart7559@dbxli.catering</t>
  </si>
  <si>
    <t>97c71b90-ed82-4e47-97d9-51f096443587</t>
  </si>
  <si>
    <t>Abbey Ebden</t>
  </si>
  <si>
    <t>Abbey_Ebden5093@qu9ml.solutions</t>
  </si>
  <si>
    <t>75a8c251-d912-4dff-acd8-6a0ad4064322</t>
  </si>
  <si>
    <t>Phillip Booth</t>
  </si>
  <si>
    <t>Phillip_Booth6163@gkvds.name</t>
  </si>
  <si>
    <t>71d6b310-7dd1-4a9c-ad7f-ee5ce7e0a0d0</t>
  </si>
  <si>
    <t>Benjamin Jones</t>
  </si>
  <si>
    <t>Benjamin_Jones2869@6ijur.biz</t>
  </si>
  <si>
    <t>ef72f637-7c8f-44a8-a7ef-eb7b24a44398</t>
  </si>
  <si>
    <t>Harvey_Osmond2176@cke3u.name</t>
  </si>
  <si>
    <t>cf16fead-c959-4ea2-84d9-946875a7797b</t>
  </si>
  <si>
    <t>Nicholas Rodwell</t>
  </si>
  <si>
    <t>Nicholas_Rodwell6914@karnv.catering</t>
  </si>
  <si>
    <t>6ae1ac73-1807-453e-bc4b-ce14ec9bc714</t>
  </si>
  <si>
    <t>Roger Duvall</t>
  </si>
  <si>
    <t>Roger_Duvall7757@evyvh.directory</t>
  </si>
  <si>
    <t>7e4d857a-68e8-40ef-a09a-e524ad3bf6c1</t>
  </si>
  <si>
    <t>Leilani Blackburn</t>
  </si>
  <si>
    <t>Leilani_Blackburn9568@ckzyi.property</t>
  </si>
  <si>
    <t>8b0152c3-dc53-40bb-b8c8-e54d84ee5b58</t>
  </si>
  <si>
    <t>Carmella Weldon</t>
  </si>
  <si>
    <t>Carmella_Weldon1990@ckzyi.store</t>
  </si>
  <si>
    <t>31c6900e-2dad-4c88-9eab-757302210317</t>
  </si>
  <si>
    <t>Ryan Lane</t>
  </si>
  <si>
    <t>Ryan_Lane8736@gkvds.ca</t>
  </si>
  <si>
    <t>03f7c095-e7b6-4fd1-933a-a25e3a426728</t>
  </si>
  <si>
    <t>Domenic_Mann3328@bu2lo.net</t>
  </si>
  <si>
    <t>1b124fcc-1e9c-40d1-a2d2-bce3cf21361a</t>
  </si>
  <si>
    <t>Jasmine Irwin</t>
  </si>
  <si>
    <t>Jasmine_Irwin6032@gkvds.shop</t>
  </si>
  <si>
    <t>af9aef94-eb41-40bc-ab75-659c35b6a67f</t>
  </si>
  <si>
    <t>Hannah Warner</t>
  </si>
  <si>
    <t>Hannah_Warner2773@urn0m.host</t>
  </si>
  <si>
    <t>4993de47-be75-4e14-a4e3-b3efff441b95</t>
  </si>
  <si>
    <t>Estrella Partridge</t>
  </si>
  <si>
    <t>Estrella_Partridge4463@bu2lo.digital</t>
  </si>
  <si>
    <t>7d3fd728-8452-416a-81d6-5b4c1a3f4ead</t>
  </si>
  <si>
    <t>Jane Crawley</t>
  </si>
  <si>
    <t>Jane_Crawley2020@qu9ml.meet</t>
  </si>
  <si>
    <t>e309b03c-0a12-4bdf-9c4e-d409b1ada0bc</t>
  </si>
  <si>
    <t>Rocco Mitchell</t>
  </si>
  <si>
    <t>Rocco_Mitchell9158@jcf8v.center</t>
  </si>
  <si>
    <t>fe8ae141-7095-4574-8c53-70d44b7d5b80</t>
  </si>
  <si>
    <t>Bryon Stanley</t>
  </si>
  <si>
    <t>Bryon_Stanley4449@bqkv0.autos</t>
  </si>
  <si>
    <t>f8841d47-0442-4f1a-8e9d-eecb2c0846fa</t>
  </si>
  <si>
    <t>Maddison Bennett</t>
  </si>
  <si>
    <t>Maddison_Bennett3997@karnv.info</t>
  </si>
  <si>
    <t>1a22f0f5-53f8-455a-8c3d-5a7946e01644</t>
  </si>
  <si>
    <t>Ron Allington</t>
  </si>
  <si>
    <t>Ron_Allington6910@uagvw.page</t>
  </si>
  <si>
    <t>5774dcfa-e2a1-4dce-a850-da564e0425bb</t>
  </si>
  <si>
    <t>Jade Truscott</t>
  </si>
  <si>
    <t>Jade_Truscott5976@ds59r.design</t>
  </si>
  <si>
    <t>dd3ff36d-1f0a-431a-85a2-194c8d076bf1</t>
  </si>
  <si>
    <t>Sydney Newman</t>
  </si>
  <si>
    <t>Sydney_Newman9960@iscmr.edu</t>
  </si>
  <si>
    <t>8096e75c-2042-4106-9bf2-006ba0601414</t>
  </si>
  <si>
    <t>Abdul Miller</t>
  </si>
  <si>
    <t>Abdul_Miller2384@3wbkp.meet</t>
  </si>
  <si>
    <t>d6803450-4c00-4bb2-aa77-1c9613a9691c</t>
  </si>
  <si>
    <t>Analise Knight</t>
  </si>
  <si>
    <t>Analise_Knight8436@voylg.catering</t>
  </si>
  <si>
    <t>fa73fe4a-f401-4c27-a0ee-575a008387ed</t>
  </si>
  <si>
    <t>Cedrick Reading</t>
  </si>
  <si>
    <t>Cedrick_Reading5374@ds59r.works</t>
  </si>
  <si>
    <t>d38db3ea-e7d3-4bca-9f27-fabf2642f812</t>
  </si>
  <si>
    <t>Charlotte Lloyd</t>
  </si>
  <si>
    <t>Charlotte_Lloyd1009@6ijur.com</t>
  </si>
  <si>
    <t>82e30b22-26f6-4b0f-8d7a-057450b845ef</t>
  </si>
  <si>
    <t>Stacy Jarvis</t>
  </si>
  <si>
    <t>Stacy_Jarvis4059@v1wn5.space</t>
  </si>
  <si>
    <t>c74e71db-3cbb-4b0d-ba80-c9520e5adab0</t>
  </si>
  <si>
    <t>Madelyn Jarvis</t>
  </si>
  <si>
    <t>Madelyn_Jarvis4030@voylg.business</t>
  </si>
  <si>
    <t>5aec7e9e-70a1-4d12-bfe6-5cc9dac51c51</t>
  </si>
  <si>
    <t>Clint Weatcroft</t>
  </si>
  <si>
    <t>Clint_Weatcroft4064@6ijur.store</t>
  </si>
  <si>
    <t>e2fb1aaf-bb3f-44fa-ad47-37de332e0d3d</t>
  </si>
  <si>
    <t>Matt Knight</t>
  </si>
  <si>
    <t>Matt_Knight1782@bu2lo.works</t>
  </si>
  <si>
    <t>af14b944-77bd-4a0a-8d8c-07786e50e986</t>
  </si>
  <si>
    <t>Ethan_Bell2088@xqj6f.digital</t>
  </si>
  <si>
    <t>4c138352-2dc9-4a35-8e8c-7856d3007eb0</t>
  </si>
  <si>
    <t>Chris Oldfield</t>
  </si>
  <si>
    <t>Chris_Oldfield8194@cke3u.name</t>
  </si>
  <si>
    <t>c46420d4-7942-48f2-9231-fc275cd8471e</t>
  </si>
  <si>
    <t>Amelia Wise</t>
  </si>
  <si>
    <t>Amelia_Wise9441@ptr6k.org</t>
  </si>
  <si>
    <t>4718cd1c-b21e-4ce0-a50f-1f94951dd627</t>
  </si>
  <si>
    <t>Robyn Lee</t>
  </si>
  <si>
    <t>Robyn_Lee1931@jh02o.store</t>
  </si>
  <si>
    <t>df834811-4ded-4066-a6d1-7396b7ca1224</t>
  </si>
  <si>
    <t>Natalie_Wright3659@nanoff.name</t>
  </si>
  <si>
    <t>15359881-15d3-4558-bd77-aafca86c95dc</t>
  </si>
  <si>
    <t>Matt Selby</t>
  </si>
  <si>
    <t>Matt_Selby3402@lhp4j.net</t>
  </si>
  <si>
    <t>ea64499f-777a-46e3-8ce7-160bc09a5771</t>
  </si>
  <si>
    <t>Bryon_Ebden8097@evyvh.video</t>
  </si>
  <si>
    <t>9635f092-68b6-47ef-946f-cd2445b73858</t>
  </si>
  <si>
    <t>Sebastian Wilde</t>
  </si>
  <si>
    <t>Sebastian_Wilde9508@mpibr.info</t>
  </si>
  <si>
    <t>15c3cb6d-8c15-44b4-9e1b-778f2cff19d1</t>
  </si>
  <si>
    <t>Bernadette Giles</t>
  </si>
  <si>
    <t>Bernadette_Giles1283@ptr6k.meet</t>
  </si>
  <si>
    <t>fc683d19-5da0-40a4-a43e-a1854c70e036</t>
  </si>
  <si>
    <t>Leroy Jordan</t>
  </si>
  <si>
    <t>Leroy_Jordan3560@6ijur.website</t>
  </si>
  <si>
    <t>24df0cf4-37e2-4375-a0ae-d4ae94bed39e</t>
  </si>
  <si>
    <t>Martin Robertson</t>
  </si>
  <si>
    <t>Martin_Robertson4066@d9un8.app</t>
  </si>
  <si>
    <t>d466247a-4554-4bbd-86dc-bac1e37a3e9b</t>
  </si>
  <si>
    <t>Emely Gonzales</t>
  </si>
  <si>
    <t>Emely_Gonzales9926@ds59r.ca</t>
  </si>
  <si>
    <t>72531b98-cb58-4d8c-b63a-27a36fb88b50</t>
  </si>
  <si>
    <t>Maria Stone</t>
  </si>
  <si>
    <t>Maria_Stone2049@iaart.online</t>
  </si>
  <si>
    <t>1537bdd0-664f-4f00-aa43-bca43824f229</t>
  </si>
  <si>
    <t>Julius Seymour</t>
  </si>
  <si>
    <t>Julius_Seymour8895@gkvds.store</t>
  </si>
  <si>
    <t>32eef375-d6d3-4233-9788-40e3224a489d</t>
  </si>
  <si>
    <t>Maia Bayliss</t>
  </si>
  <si>
    <t>Maia_Bayliss9915@gkvds.works</t>
  </si>
  <si>
    <t>2f8ff0ce-5e4b-4898-83a4-5a3d0710f441</t>
  </si>
  <si>
    <t>Tom Oatway</t>
  </si>
  <si>
    <t>Tom_Oatway7606@chkzl.shop</t>
  </si>
  <si>
    <t>3ea465cb-d3e4-45dc-b947-537283f2137e</t>
  </si>
  <si>
    <t>Savannah_Holmes5298@dvqq2.video</t>
  </si>
  <si>
    <t>5b253de0-6100-4cf9-925a-b34371acbe52</t>
  </si>
  <si>
    <t>Mary Varndell</t>
  </si>
  <si>
    <t>Mary_Varndell7131@1wa8o.website</t>
  </si>
  <si>
    <t>04b5bf6b-2413-40f1-91ff-bcaa038fa783</t>
  </si>
  <si>
    <t>Julius Gallacher</t>
  </si>
  <si>
    <t>Julius_Gallacher2662@hepmv.property</t>
  </si>
  <si>
    <t>09af9971-2038-48eb-863a-8877d2e8fc22</t>
  </si>
  <si>
    <t>Lorraine Cowan</t>
  </si>
  <si>
    <t>Lorraine_Cowan1942@3wbkp.online</t>
  </si>
  <si>
    <t>545fc633-f781-49d1-afd4-6ccb347a218a</t>
  </si>
  <si>
    <t>Carmen Ianson</t>
  </si>
  <si>
    <t>Carmen_Ianson1656@v1wn5.net</t>
  </si>
  <si>
    <t>8e1b4971-e74e-46c4-8fa3-3991447b15cb</t>
  </si>
  <si>
    <t>Wendy Dowson</t>
  </si>
  <si>
    <t>Wendy_Dowson750@avn7d.auction</t>
  </si>
  <si>
    <t>7d1cd153-c0da-4396-88ea-c2f13eefb16b</t>
  </si>
  <si>
    <t>Danny_Farrow7815@yfxpw.biz</t>
  </si>
  <si>
    <t>d4fe4af4-7087-4c32-ae8c-80bd5cb09319</t>
  </si>
  <si>
    <t>Gil Collins</t>
  </si>
  <si>
    <t>Gil_Collins9388@dbxli.com</t>
  </si>
  <si>
    <t>7e7504ec-7c4f-4508-8838-39a45f2f7687</t>
  </si>
  <si>
    <t>Christine Wren</t>
  </si>
  <si>
    <t>Christine_Wren800@cke3u.info</t>
  </si>
  <si>
    <t>d6e87a2a-329e-43d6-b04b-3f5d8a0c6aaf</t>
  </si>
  <si>
    <t>Danny Willson</t>
  </si>
  <si>
    <t>Danny_Willson6262@evyvh.info</t>
  </si>
  <si>
    <t>62393f46-f35f-44e8-8509-127083f26b36</t>
  </si>
  <si>
    <t>Ron Mcgee</t>
  </si>
  <si>
    <t>Ron_Mcgee3285@yafr7.biz</t>
  </si>
  <si>
    <t>79b91005-5199-4cd0-abec-0a4abd6b803c</t>
  </si>
  <si>
    <t>Joseph Rixon</t>
  </si>
  <si>
    <t>Joseph_Rixon5348@1kmd3.services</t>
  </si>
  <si>
    <t>8fc709de-b044-41ed-ae52-c17dcad331b0</t>
  </si>
  <si>
    <t>Ron Radcliffe</t>
  </si>
  <si>
    <t>Ron_Radcliffe3315@bqkv0.pro</t>
  </si>
  <si>
    <t>2304daa7-0f2a-4b5d-a232-fabf4f3e699f</t>
  </si>
  <si>
    <t>Jacob_Wilkinson6611@fhuux.autos</t>
  </si>
  <si>
    <t>f5c10361-d980-44b7-8933-ff373b7f9710</t>
  </si>
  <si>
    <t>Bryon Quinnell</t>
  </si>
  <si>
    <t>Bryon_Quinnell4737@p5emz.app</t>
  </si>
  <si>
    <t>194c98da-9fab-4eec-b09a-30d102b54532</t>
  </si>
  <si>
    <t>Daniel Vernon</t>
  </si>
  <si>
    <t>Daniel_Vernon99@d9un8.design</t>
  </si>
  <si>
    <t>0627e0ae-c91a-4b02-bc23-fe89a5b0d57c</t>
  </si>
  <si>
    <t>Fiona Wright</t>
  </si>
  <si>
    <t>Fiona_Wright4929@gnjps.info</t>
  </si>
  <si>
    <t>94ba48bd-3c3f-4fec-9e29-4efc2689fe0b</t>
  </si>
  <si>
    <t>Aiden Cadman</t>
  </si>
  <si>
    <t>Aiden_Cadman1948@c2nyu.press</t>
  </si>
  <si>
    <t>5eae3052-ca0a-486c-9479-d48b3b32d111</t>
  </si>
  <si>
    <t>Jules Hancock</t>
  </si>
  <si>
    <t>Jules_Hancock7837@crzq7.audio</t>
  </si>
  <si>
    <t>a1a73e57-696f-49d7-af0d-2dffcd544197</t>
  </si>
  <si>
    <t>Makenzie Shields</t>
  </si>
  <si>
    <t>Makenzie_Shields7636@iaart.meet</t>
  </si>
  <si>
    <t>6835eb97-3e4d-489e-885e-a995278879b4</t>
  </si>
  <si>
    <t>Logan Wheeler</t>
  </si>
  <si>
    <t>Logan_Wheeler4015@chkzl.us</t>
  </si>
  <si>
    <t>dc53112e-a59c-4e92-8759-1241da3d1ae5</t>
  </si>
  <si>
    <t>Janelle Pope</t>
  </si>
  <si>
    <t>Janelle_Pope7985@p5emz.name</t>
  </si>
  <si>
    <t>ba155eb0-e126-4040-a176-1fe5fcf590e0</t>
  </si>
  <si>
    <t>Boris Hooper</t>
  </si>
  <si>
    <t>Boris_Hooper8861@cdpfn.software</t>
  </si>
  <si>
    <t>509e3d2b-776b-4227-ab4b-63b8a821b61b</t>
  </si>
  <si>
    <t>Josh Skinner</t>
  </si>
  <si>
    <t>Josh_Skinner5871@lyvnc.host</t>
  </si>
  <si>
    <t>e6397ddf-b2c3-446a-ba1f-415148b0bf04</t>
  </si>
  <si>
    <t>Davina Tanner</t>
  </si>
  <si>
    <t>Davina_Tanner9151@nb44i.space</t>
  </si>
  <si>
    <t>e247577e-0ffa-4268-ac40-8c5e0bfa2558</t>
  </si>
  <si>
    <t>Nicholas Ellwood</t>
  </si>
  <si>
    <t>Nicholas_Ellwood8072@mpibr.online</t>
  </si>
  <si>
    <t>404a842b-3346-4d29-8868-f6f0bdcbb224</t>
  </si>
  <si>
    <t>Winnie Goldsmith</t>
  </si>
  <si>
    <t>Winnie_Goldsmith1553@fhuux.edu</t>
  </si>
  <si>
    <t>7bfd1fd4-2dc9-4bf1-815e-d2285c00fac7</t>
  </si>
  <si>
    <t>Lexi Edwards</t>
  </si>
  <si>
    <t>Lexi_Edwards7623@ag5wi.store</t>
  </si>
  <si>
    <t>9a3b2e3a-0ab2-40ee-96f3-3bc1a8afbada</t>
  </si>
  <si>
    <t>Benjamin Barclay</t>
  </si>
  <si>
    <t>Benjamin_Barclay6707@jcf8v.video</t>
  </si>
  <si>
    <t>df17deff-7a54-4129-af5a-cd67024dfd5a</t>
  </si>
  <si>
    <t>Adalie Paterson</t>
  </si>
  <si>
    <t>Adalie_Paterson6697@urn0m.website</t>
  </si>
  <si>
    <t>15b5945b-3739-4dc3-847b-f7bb6532827c</t>
  </si>
  <si>
    <t>Nathan_Turner2123@d9un8.auction</t>
  </si>
  <si>
    <t>e354dd8e-187a-418d-acec-2352b2a127b4</t>
  </si>
  <si>
    <t>Bryon Owen</t>
  </si>
  <si>
    <t>Bryon_Owen5715@6ijur.meet</t>
  </si>
  <si>
    <t>5108ad2a-4700-4f53-b842-0deeb55b7349</t>
  </si>
  <si>
    <t>Francesca Tailor</t>
  </si>
  <si>
    <t>Francesca_Tailor7862@3wbkp.com</t>
  </si>
  <si>
    <t>12541fd7-8c60-47c6-8f52-db78bfd91dfe</t>
  </si>
  <si>
    <t>Rowan_Fox7049@bqkv0.audio</t>
  </si>
  <si>
    <t>216ae402-8de4-41e0-a105-693d2c65fa9c</t>
  </si>
  <si>
    <t>Madelyn Watt</t>
  </si>
  <si>
    <t>Madelyn_Watt9193@avn7d.name</t>
  </si>
  <si>
    <t>613c66a5-952f-4708-8670-500d186a84c5</t>
  </si>
  <si>
    <t>Makenzie Reid</t>
  </si>
  <si>
    <t>Makenzie_Reid5629@nmz0p.audio</t>
  </si>
  <si>
    <t>396f6339-e057-4578-a0aa-1737ca9545d6</t>
  </si>
  <si>
    <t>Belinda Casey</t>
  </si>
  <si>
    <t>Belinda_Casey5920@gkvds.audio</t>
  </si>
  <si>
    <t>2019463b-b044-4cbe-ade3-19a222eec15c</t>
  </si>
  <si>
    <t>Ron Coll</t>
  </si>
  <si>
    <t>Ron_Coll2911@bqkv0.site</t>
  </si>
  <si>
    <t>fa2588f1-080d-40dc-8c50-e484739a99e1</t>
  </si>
  <si>
    <t>Daron_Harvey8930@yafr7.digital</t>
  </si>
  <si>
    <t>47133714-7e5b-49a5-85f8-8307df29a3b0</t>
  </si>
  <si>
    <t>Olivia Carter</t>
  </si>
  <si>
    <t>Olivia_Carter6077@nmz0p.mobi</t>
  </si>
  <si>
    <t>fb1d5fcf-db91-4b20-bd87-b0f4faafcf58</t>
  </si>
  <si>
    <t>Andrea Whitmore</t>
  </si>
  <si>
    <t>Andrea_Whitmore7185@bu2lo.store</t>
  </si>
  <si>
    <t>e60a4190-e70c-43e5-85ef-484e2bb95947</t>
  </si>
  <si>
    <t>Abdul Harper</t>
  </si>
  <si>
    <t>Abdul_Harper9878@karnv.design</t>
  </si>
  <si>
    <t>1971473f-e535-4a76-98c8-8985c596860c</t>
  </si>
  <si>
    <t>Boris Nicholls</t>
  </si>
  <si>
    <t>Boris_Nicholls8105@chkzl.host</t>
  </si>
  <si>
    <t>cfd4a1b2-013f-48ab-b6a6-4ac5873c2d60</t>
  </si>
  <si>
    <t>Diane_Walsh2561@xtwt3.works</t>
  </si>
  <si>
    <t>be184a25-83a8-42f7-8b9e-aa3d8f160e14</t>
  </si>
  <si>
    <t>Carl_Yang1527@nmz0p.biz</t>
  </si>
  <si>
    <t>349941b1-d2b9-4ed3-82bf-ffbff8aa2da6</t>
  </si>
  <si>
    <t>Tyler Drake</t>
  </si>
  <si>
    <t>Tyler_Drake23@yfxpw.zone</t>
  </si>
  <si>
    <t>618d2228-377e-473f-addf-e62ed6147926</t>
  </si>
  <si>
    <t>Eileen Veale</t>
  </si>
  <si>
    <t>Eileen_Veale6948@urn0m.auction</t>
  </si>
  <si>
    <t>e8f6f7c0-8c4d-4a51-b9b5-7a0b3bf677c7</t>
  </si>
  <si>
    <t>Ethan Hopkins</t>
  </si>
  <si>
    <t>Ethan_Hopkins6094@ptr6k.media</t>
  </si>
  <si>
    <t>78f87a78-ccac-4e36-bf61-de17c3921104</t>
  </si>
  <si>
    <t>Tyson Simmons</t>
  </si>
  <si>
    <t>Tyson_Simmons8790@yfxpw.business</t>
  </si>
  <si>
    <t>350d4f7a-b84b-4c3b-84ca-319c6eb3eef9</t>
  </si>
  <si>
    <t>Gabriel Funnell</t>
  </si>
  <si>
    <t>Gabriel_Funnell9273@y96lx.info</t>
  </si>
  <si>
    <t>d0b7c927-d8f3-4bf8-8b27-83a3868accda</t>
  </si>
  <si>
    <t>Ryan_Sloan9908@gkvds.business</t>
  </si>
  <si>
    <t>4ca56af5-16ba-4e91-8b99-422a6f13b3ca</t>
  </si>
  <si>
    <t>Danielle Leslie</t>
  </si>
  <si>
    <t>Danielle_Leslie981@hepmv.digital</t>
  </si>
  <si>
    <t>05c5bcc6-9194-46cc-9381-14b9fc09cf5a</t>
  </si>
  <si>
    <t>Brad Brooks</t>
  </si>
  <si>
    <t>Brad_Brooks3123@xtwt3.club</t>
  </si>
  <si>
    <t>51ade252-d0da-46e1-9c36-c177281161de</t>
  </si>
  <si>
    <t>Cynthia Ingram</t>
  </si>
  <si>
    <t>Cynthia_Ingram9245@gkvds.press</t>
  </si>
  <si>
    <t>412a52a9-f549-4d72-8954-0db470110765</t>
  </si>
  <si>
    <t>Irene Khan</t>
  </si>
  <si>
    <t>Irene_Khan4251@xqj6f.software</t>
  </si>
  <si>
    <t>385ec9e1-f1cb-4984-a43c-6a5aaeb05459</t>
  </si>
  <si>
    <t>Alison Hill</t>
  </si>
  <si>
    <t>Alison_Hill8812@6ijur.page</t>
  </si>
  <si>
    <t>281bbe80-f5d6-424f-9423-803cd423cd53</t>
  </si>
  <si>
    <t>Camila Woodley</t>
  </si>
  <si>
    <t>Camila_Woodley9970@bu2lo.us</t>
  </si>
  <si>
    <t>d3f521b3-060c-42c0-88be-f38a14fd339c</t>
  </si>
  <si>
    <t>Georgia Needham</t>
  </si>
  <si>
    <t>Georgia_Needham391@urn0m.app</t>
  </si>
  <si>
    <t>fd87e366-2529-4bf5-8efd-73e418bf4f3a</t>
  </si>
  <si>
    <t>Adeline Sherwood</t>
  </si>
  <si>
    <t>Adeline_Sherwood4693@y96lx.pro</t>
  </si>
  <si>
    <t>1f389884-b280-4ab7-bafa-ff91fd52da1f</t>
  </si>
  <si>
    <t>Jacob Williams</t>
  </si>
  <si>
    <t>Jacob_Williams109@karnv.directory</t>
  </si>
  <si>
    <t>db1ff148-9b86-47f7-bd1d-893e7a5bd496</t>
  </si>
  <si>
    <t>Phillip_Alcroft6360@ds59r.autos</t>
  </si>
  <si>
    <t>50f5e328-7efe-45e2-98a4-b1c15bb1eb20</t>
  </si>
  <si>
    <t>Nicholas Veale</t>
  </si>
  <si>
    <t>Nicholas_Veale6656@xqj6f.design</t>
  </si>
  <si>
    <t>29a69249-6d6a-457d-a744-81947ce9093a</t>
  </si>
  <si>
    <t>Daron Appleton</t>
  </si>
  <si>
    <t>Daron_Appleton8588@uagvw.space</t>
  </si>
  <si>
    <t>1d833046-03a0-4c09-bf40-de85bc7127d7</t>
  </si>
  <si>
    <t>Mike Collis</t>
  </si>
  <si>
    <t>Mike_Collis1440@d9un8.website</t>
  </si>
  <si>
    <t>e3752b43-2d8e-4999-aa7a-02c2c2f2b36b</t>
  </si>
  <si>
    <t>Marissa Clark</t>
  </si>
  <si>
    <t>Marissa_Clark8767@mpibr.club</t>
  </si>
  <si>
    <t>29562960-9e17-40fb-9a75-566b41728ca6</t>
  </si>
  <si>
    <t>Allison Sylvester</t>
  </si>
  <si>
    <t>Allison_Sylvester9026@p5emz.info</t>
  </si>
  <si>
    <t>1661aea2-b11e-499a-b975-d024f084dbbc</t>
  </si>
  <si>
    <t>Faith Weasley</t>
  </si>
  <si>
    <t>Faith_Weasley4711@v1wn5.website</t>
  </si>
  <si>
    <t>54b3135f-21d8-4297-a707-c5f4d38a86ac</t>
  </si>
  <si>
    <t>Isla Silva</t>
  </si>
  <si>
    <t>Isla_Silva4883@urn0m.club</t>
  </si>
  <si>
    <t>22723568-c070-4a91-80d0-fd86d43de872</t>
  </si>
  <si>
    <t>Joyce Grant</t>
  </si>
  <si>
    <t>Joyce_Grant9352@yahoo.com</t>
  </si>
  <si>
    <t>0d27d667-4bba-4624-89a1-154d56aff7eb</t>
  </si>
  <si>
    <t>Kamila Russel</t>
  </si>
  <si>
    <t>Kamila_Russel9987@xtwt3.tech</t>
  </si>
  <si>
    <t>662a5939-8658-4624-b3a2-f238f7bdd085</t>
  </si>
  <si>
    <t>Barry Richards</t>
  </si>
  <si>
    <t>Barry_Richards9371@kyb7t.solutions</t>
  </si>
  <si>
    <t>396c6f04-6ad2-445f-8966-c948aacc4f77</t>
  </si>
  <si>
    <t>Nick Thatcher</t>
  </si>
  <si>
    <t>Nick_Thatcher1463@yfxpw.business</t>
  </si>
  <si>
    <t>3edce3e8-fed0-4410-80b7-bfd4e10c3c52</t>
  </si>
  <si>
    <t>Lily Edwards</t>
  </si>
  <si>
    <t>Lily_Edwards1975@v1wn5.audio</t>
  </si>
  <si>
    <t>faeb4832-8bbf-4527-b78b-4743e8f09c8c</t>
  </si>
  <si>
    <t>Denny Cork</t>
  </si>
  <si>
    <t>Denny_Cork4017@dbxli.services</t>
  </si>
  <si>
    <t>dd372e6b-01ad-4325-bb56-52ffed6c096b</t>
  </si>
  <si>
    <t>Darlene Roman</t>
  </si>
  <si>
    <t>Darlene_Roman6241@fhuux.name</t>
  </si>
  <si>
    <t>370f5d5e-7d1b-4e02-bee0-e99528898958</t>
  </si>
  <si>
    <t>Sage Richards</t>
  </si>
  <si>
    <t>Sage_Richards2444@dbxli.auction</t>
  </si>
  <si>
    <t>687b6031-729c-4588-b9dc-a56bebb7d398</t>
  </si>
  <si>
    <t>Mona Stanley</t>
  </si>
  <si>
    <t>Mona_Stanley64@bu2lo.site</t>
  </si>
  <si>
    <t>ba4b2368-b206-41d8-9a12-ab49c18c312d</t>
  </si>
  <si>
    <t>Henry Mullins</t>
  </si>
  <si>
    <t>Henry_Mullins5764@ds59r.autos</t>
  </si>
  <si>
    <t>e71e1a6d-a10e-42a5-b6d1-71f17d42394d</t>
  </si>
  <si>
    <t>Ellen Irwin</t>
  </si>
  <si>
    <t>Ellen_Irwin5644@yvu30.page</t>
  </si>
  <si>
    <t>ce8c355d-1319-4db8-a6f6-2064e9ab582e</t>
  </si>
  <si>
    <t>Mark_Pitt4978@mpibr.directory</t>
  </si>
  <si>
    <t>b65cbcb9-998b-4834-8313-6abd6f7af0d2</t>
  </si>
  <si>
    <t>Amelia Hopkins</t>
  </si>
  <si>
    <t>Amelia_Hopkins5497@ohqqh.software</t>
  </si>
  <si>
    <t>96cd6a07-a079-441e-857c-98646f977df7</t>
  </si>
  <si>
    <t>Penny Knight</t>
  </si>
  <si>
    <t>Penny_Knight5756@yahoo.us</t>
  </si>
  <si>
    <t>e071fd6c-a313-4419-a5f6-803b00c13e17</t>
  </si>
  <si>
    <t>Iris Gordon</t>
  </si>
  <si>
    <t>Iris_Gordon2179@ds59r.business</t>
  </si>
  <si>
    <t>4e319f97-4135-403c-a61e-eaf0ebaf3313</t>
  </si>
  <si>
    <t>Jacob Robe</t>
  </si>
  <si>
    <t>Jacob_Robe5535@yfxpw.page</t>
  </si>
  <si>
    <t>fe0fa3a7-c29b-4ab3-8ab9-63fbe21c80f4</t>
  </si>
  <si>
    <t>Kenzie Lewin</t>
  </si>
  <si>
    <t>Kenzie_Lewin9214@ohqqh.press</t>
  </si>
  <si>
    <t>9fa1684c-dd9b-42cf-a217-f992ed8fb446</t>
  </si>
  <si>
    <t>Rosalyn Ogilvy</t>
  </si>
  <si>
    <t>Rosalyn_Ogilvy2314@c2nyu.design</t>
  </si>
  <si>
    <t>60c4feed-01cc-4d69-b669-6ebba4a7f563</t>
  </si>
  <si>
    <t>Wendy Mccall</t>
  </si>
  <si>
    <t>Wendy_Mccall6012@iscmr.site</t>
  </si>
  <si>
    <t>a7ff5685-3046-4c91-ab7e-85fc64c2f34c</t>
  </si>
  <si>
    <t>Celina Welsch</t>
  </si>
  <si>
    <t>Celina_Welsch1565@dbxli.press</t>
  </si>
  <si>
    <t>e1f569a0-dbb0-4d8d-9a23-e9b7f8812f42</t>
  </si>
  <si>
    <t>Cynthia Gardner</t>
  </si>
  <si>
    <t>Cynthia_Gardner6061@nanoff.directory</t>
  </si>
  <si>
    <t>645ee834-ed87-4fd4-a9af-a6b9d0fde7b9</t>
  </si>
  <si>
    <t>Samantha Lane</t>
  </si>
  <si>
    <t>Samantha_Lane1754@fhuux.info</t>
  </si>
  <si>
    <t>2c151b23-10c8-4540-abbf-d69191a7b6d6</t>
  </si>
  <si>
    <t>Gil_Lyon5120@dvqq2.store</t>
  </si>
  <si>
    <t>f8c16aa9-60f2-4cfe-a152-59cf0a3a7596</t>
  </si>
  <si>
    <t>Matthew_Parker5600@nanoff.com</t>
  </si>
  <si>
    <t>4c7461ec-714d-4f57-a181-77626852002a</t>
  </si>
  <si>
    <t>Denny_Collins4757@dbxli.meet</t>
  </si>
  <si>
    <t>386ff5db-b0b5-431b-83b5-de9517eea641</t>
  </si>
  <si>
    <t>Mark Curtis</t>
  </si>
  <si>
    <t>Mark_Curtis4493@nanoff.org</t>
  </si>
  <si>
    <t>6fa8a15e-5013-4c19-99e9-161fde02168a</t>
  </si>
  <si>
    <t>Lindsay Connor</t>
  </si>
  <si>
    <t>Lindsay_Connor7387@bqkv0.store</t>
  </si>
  <si>
    <t>217e97c8-1bf7-4742-8f29-7d11475e65ab</t>
  </si>
  <si>
    <t>Abdul Barclay</t>
  </si>
  <si>
    <t>Abdul_Barclay3501@dvqq2.property</t>
  </si>
  <si>
    <t>948d1cb6-9934-42a2-ae91-23aaae79abce</t>
  </si>
  <si>
    <t>Angela Jones</t>
  </si>
  <si>
    <t>Angela_Jones9199@fhuux.video</t>
  </si>
  <si>
    <t>c195088b-d6e9-4266-8d20-06870ada9017</t>
  </si>
  <si>
    <t>Lara_Wade2588@evyvh.solutions</t>
  </si>
  <si>
    <t>ac854b5d-e5e5-4629-938e-0e8a0bb062b9</t>
  </si>
  <si>
    <t>Julius_Thatcher1820@3wbkp.catering</t>
  </si>
  <si>
    <t>88d84b26-b2e1-410d-a810-012a2a4a7ef4</t>
  </si>
  <si>
    <t>Claire Walton</t>
  </si>
  <si>
    <t>Claire_Walton6399@ptr6k.host</t>
  </si>
  <si>
    <t>e49e52da-1853-4f64-a36e-a54b20713265</t>
  </si>
  <si>
    <t>Mike Marshall</t>
  </si>
  <si>
    <t>Mike_Marshall5482@bqkv0.press</t>
  </si>
  <si>
    <t>b12e8557-df37-4f04-9a95-bbf14243ed30</t>
  </si>
  <si>
    <t>Rihanna Quinnell</t>
  </si>
  <si>
    <t>Rihanna_Quinnell9498@urn0m.mobi</t>
  </si>
  <si>
    <t>6dc62d07-bf4e-41a6-872d-f4ce5362e409</t>
  </si>
  <si>
    <t>Leanne Mcnally</t>
  </si>
  <si>
    <t>Leanne_Mcnally4908@fhuux.club</t>
  </si>
  <si>
    <t>1a50506d-985a-44c8-b934-cccf11e00f4b</t>
  </si>
  <si>
    <t>Stephanie Parker</t>
  </si>
  <si>
    <t>Stephanie_Parker2288@3wbkp.center</t>
  </si>
  <si>
    <t>83a62a4e-fed7-4aed-b940-31249bb0e9d4</t>
  </si>
  <si>
    <t>Louise Clarkson</t>
  </si>
  <si>
    <t>Louise_Clarkson4524@zynuu.online</t>
  </si>
  <si>
    <t>18e8e447-8078-4d94-a1da-4230a1d38e52</t>
  </si>
  <si>
    <t>Jane Quinton</t>
  </si>
  <si>
    <t>Jane_Quinton6033@ds59r.center</t>
  </si>
  <si>
    <t>e9fc06fc-1997-4d7c-b5b3-5a8e5a97f110</t>
  </si>
  <si>
    <t>Daron Oakley</t>
  </si>
  <si>
    <t>Daron_Oakley6359@cdpfn.media</t>
  </si>
  <si>
    <t>a7c4a534-3204-47b6-a2d7-b0ff5c4f00bb</t>
  </si>
  <si>
    <t>Chris_Owen3514@lhp4j.edu</t>
  </si>
  <si>
    <t>801c8804-c4d1-4275-a5be-9e36ed81d920</t>
  </si>
  <si>
    <t>Rosalyn Norburn</t>
  </si>
  <si>
    <t>Rosalyn_Norburn4456@evyvh.club</t>
  </si>
  <si>
    <t>e51ec95a-aad3-44b1-8a69-c6417546f61c</t>
  </si>
  <si>
    <t>Thea Walton</t>
  </si>
  <si>
    <t>Thea_Walton4618@lyvnc.catering</t>
  </si>
  <si>
    <t>87ac2c92-b638-4700-9d8d-d94b0a150085</t>
  </si>
  <si>
    <t>Angelique_Owen5824@ds59r.com</t>
  </si>
  <si>
    <t>97050adc-6c08-4a5c-b410-6ebc5d8ad54d</t>
  </si>
  <si>
    <t>Florence Carter</t>
  </si>
  <si>
    <t>Florence_Carter9698@ohqqh.catering</t>
  </si>
  <si>
    <t>c9f9ee46-7254-4d09-9d2a-57820fd5f827</t>
  </si>
  <si>
    <t>Daron Kelly</t>
  </si>
  <si>
    <t>Daron_Kelly6596@lhp4j.property</t>
  </si>
  <si>
    <t>658dad35-c787-4905-8263-3b49fdf091dc</t>
  </si>
  <si>
    <t>Alexander Widdows</t>
  </si>
  <si>
    <t>Alexander_Widdows5797@uagvw.meet</t>
  </si>
  <si>
    <t>fda77a66-96f5-469a-ac1b-7c45f45c1c4f</t>
  </si>
  <si>
    <t>Carissa Allen</t>
  </si>
  <si>
    <t>Carissa_Allen3290@fhuux.page</t>
  </si>
  <si>
    <t>bdcfc7d6-a9c0-4831-b227-f0d6853da392</t>
  </si>
  <si>
    <t>Joseph_Ward3905@voylg.directory</t>
  </si>
  <si>
    <t>013d4c6e-6eef-4d74-bf32-47a478317b7a</t>
  </si>
  <si>
    <t>Jackeline Rainford</t>
  </si>
  <si>
    <t>Jackeline_Rainford3861@voylg.audio</t>
  </si>
  <si>
    <t>1f87f129-ff81-4d37-8900-1a07a6f569c3</t>
  </si>
  <si>
    <t>David Horton</t>
  </si>
  <si>
    <t>David_Horton2010@iaart.website</t>
  </si>
  <si>
    <t>45e8abe6-d7e7-486f-bc1d-e9d4950d11c6</t>
  </si>
  <si>
    <t>Quinn Pitt</t>
  </si>
  <si>
    <t>Quinn_Pitt660@gnjps.us</t>
  </si>
  <si>
    <t>f38920f1-ad0e-4a65-8f5b-d350813517b1</t>
  </si>
  <si>
    <t>Jasmine Walsh</t>
  </si>
  <si>
    <t>Jasmine_Walsh153@bcfhs.mobi</t>
  </si>
  <si>
    <t>a31fd0ad-c60b-4a2a-9d20-bededcb19f25</t>
  </si>
  <si>
    <t>Kamila Rogers</t>
  </si>
  <si>
    <t>Kamila_Rogers9423@d9un8.zone</t>
  </si>
  <si>
    <t>10b31691-2a67-43dd-8c5f-5f460da97437</t>
  </si>
  <si>
    <t>Selena Newton</t>
  </si>
  <si>
    <t>Selena_Newton2895@ag5wi.com</t>
  </si>
  <si>
    <t>52b57f8f-5a98-4f9d-8c6f-38b7f907b6f9</t>
  </si>
  <si>
    <t>Esmeralda Lee</t>
  </si>
  <si>
    <t>Esmeralda_Lee2466@cke3u.name</t>
  </si>
  <si>
    <t>acda7d6c-6c9b-46c3-96a1-12032a8fb36f</t>
  </si>
  <si>
    <t>Hank_Ripley7903@xqj6f.com</t>
  </si>
  <si>
    <t>87b2602f-19b4-4f05-80dd-3824dd0ec618</t>
  </si>
  <si>
    <t>Hank Heaton</t>
  </si>
  <si>
    <t>Hank_Heaton1117@1kmd3.autos</t>
  </si>
  <si>
    <t>895a85c9-428f-4e4e-839d-9b4c63fc29a9</t>
  </si>
  <si>
    <t>Mackenzie Thorpe</t>
  </si>
  <si>
    <t>Mackenzie_Thorpe904@mpibr.store</t>
  </si>
  <si>
    <t>860adade-88f7-4e7f-b1fa-2a44de8f508b</t>
  </si>
  <si>
    <t>Harvey Allen</t>
  </si>
  <si>
    <t>Harvey_Allen698@bcfhs.website</t>
  </si>
  <si>
    <t>e921537b-bda0-4f7b-a7ba-f8a665e7041c</t>
  </si>
  <si>
    <t>Kieth Addley</t>
  </si>
  <si>
    <t>Kieth_Addley7057@mpibr.business</t>
  </si>
  <si>
    <t>ea2603d3-a7d2-432f-bfb0-9da4cb282b35</t>
  </si>
  <si>
    <t>Barney Jarrett</t>
  </si>
  <si>
    <t>Barney_Jarrett1620@iaart.info</t>
  </si>
  <si>
    <t>697a70be-0075-4d66-80f8-1401343fe982</t>
  </si>
  <si>
    <t>Brad Allcott</t>
  </si>
  <si>
    <t>Brad_Allcott2724@mpibr.audio</t>
  </si>
  <si>
    <t>469985ba-714d-4026-ad2f-a1fe03afdc28</t>
  </si>
  <si>
    <t>Maxwell_Johnson8129@uagvw.name</t>
  </si>
  <si>
    <t>c96f4744-ec37-4172-b820-8b669123e891</t>
  </si>
  <si>
    <t>Domenic Collis</t>
  </si>
  <si>
    <t>Domenic_Collis3746@yvu30.digital</t>
  </si>
  <si>
    <t>8fab2893-6524-436c-b2d2-ad8800849e16</t>
  </si>
  <si>
    <t>Percy Hewitt</t>
  </si>
  <si>
    <t>Percy_Hewitt4596@zynuu.edu</t>
  </si>
  <si>
    <t>05c7bca9-1c44-4fbb-b6a9-fb29312aa879</t>
  </si>
  <si>
    <t>Tess Douglas</t>
  </si>
  <si>
    <t>Tess_Douglas4852@zynuu.club</t>
  </si>
  <si>
    <t>f9c88c3c-cd97-4bc0-a4ba-8d09b9fa470a</t>
  </si>
  <si>
    <t>Jayden_Rogan8751@xqj6f.directory</t>
  </si>
  <si>
    <t>a5c03781-c11d-43e3-882e-f86c575db0ef</t>
  </si>
  <si>
    <t>Noah Miller</t>
  </si>
  <si>
    <t>Noah_Miller1198@nanoff.site</t>
  </si>
  <si>
    <t>aa10775a-ea4f-483d-b1fa-3f2a20389000</t>
  </si>
  <si>
    <t>Jazmin Booth</t>
  </si>
  <si>
    <t>Jazmin_Booth5141@v1wn5.design</t>
  </si>
  <si>
    <t>44e66338-84fd-49ac-a9d5-af0333d57b40</t>
  </si>
  <si>
    <t>Belinda Farrant</t>
  </si>
  <si>
    <t>Belinda_Farrant90@ohqqh.meet</t>
  </si>
  <si>
    <t>23df81ee-0377-4f05-be2b-ade12c25a0a5</t>
  </si>
  <si>
    <t>Livia Rycroft</t>
  </si>
  <si>
    <t>Livia_Rycroft7478@3wbkp.property</t>
  </si>
  <si>
    <t>2bc9b1ab-574a-4550-9c60-bc0f5b5730ed</t>
  </si>
  <si>
    <t>Marissa Mcgregor</t>
  </si>
  <si>
    <t>Marissa_Mcgregor17@nanoff.com</t>
  </si>
  <si>
    <t>7da40213-8cac-4b56-8e37-1668eafcb7d4</t>
  </si>
  <si>
    <t>Clint_Lunt8876@c2nyu.property</t>
  </si>
  <si>
    <t>648fc936-2510-4fde-a103-771f338f0764</t>
  </si>
  <si>
    <t>Macy Tanner</t>
  </si>
  <si>
    <t>Macy_Tanner9474@yvu30.press</t>
  </si>
  <si>
    <t>7224a31e-e578-4e26-a012-190c45cd1bb7</t>
  </si>
  <si>
    <t>Lindsay Payne</t>
  </si>
  <si>
    <t>Lindsay_Payne8141@yfxpw.digital</t>
  </si>
  <si>
    <t>433f58b0-22cf-4a39-8ca3-5f48afd5ebe1</t>
  </si>
  <si>
    <t>Wade Hobson</t>
  </si>
  <si>
    <t>Wade_Hobson8896@ptr6k.autos</t>
  </si>
  <si>
    <t>7c74f072-1851-4c63-bb86-bc67b5673ab5</t>
  </si>
  <si>
    <t>Denis_Knight9963@yafr7.website</t>
  </si>
  <si>
    <t>373e334f-6bd3-497f-b88f-7e12f6300e90</t>
  </si>
  <si>
    <t>Chanelle Benfield</t>
  </si>
  <si>
    <t>Chanelle_Benfield9471@jcf8v.mobi</t>
  </si>
  <si>
    <t>2fe07054-67fc-416b-bf22-7a67dd037017</t>
  </si>
  <si>
    <t>Liam Gosling</t>
  </si>
  <si>
    <t>Liam_Gosling6365@nmz0p.property</t>
  </si>
  <si>
    <t>0cf769b8-0eb4-4381-b982-68eda65d5696</t>
  </si>
  <si>
    <t>Benny London</t>
  </si>
  <si>
    <t>Benny_London9665@y96lx.directory</t>
  </si>
  <si>
    <t>d9867941-7496-4106-bdde-6b647b4e0d9d</t>
  </si>
  <si>
    <t>Anabel Uttridge</t>
  </si>
  <si>
    <t>Anabel_Uttridge4032@ds59r.video</t>
  </si>
  <si>
    <t>091958ae-5dba-4ea8-8811-804f1f881944</t>
  </si>
  <si>
    <t>Mark Salt</t>
  </si>
  <si>
    <t>Mark_Salt2400@y96lx.design</t>
  </si>
  <si>
    <t>3136e78f-6e08-4183-b86b-fb5949337994</t>
  </si>
  <si>
    <t>Gladys Victor</t>
  </si>
  <si>
    <t>Gladys_Victor2450@yahoo.ca</t>
  </si>
  <si>
    <t>3cb9d6bd-7ded-4f40-b5d5-10423831bcb8</t>
  </si>
  <si>
    <t>Jacob Curtis</t>
  </si>
  <si>
    <t>Jacob_Curtis8916@iscmr.us</t>
  </si>
  <si>
    <t>0de90b34-68f7-43be-9436-36cd7d067df4</t>
  </si>
  <si>
    <t>Ryan Jacobs</t>
  </si>
  <si>
    <t>Ryan_Jacobs253@jcf8v.com</t>
  </si>
  <si>
    <t>3171bd48-1c02-416c-9b70-02feaab9f958</t>
  </si>
  <si>
    <t>Hank Rivers</t>
  </si>
  <si>
    <t>Hank_Rivers563@iscmr.press</t>
  </si>
  <si>
    <t>a0cfb383-488b-4bae-98aa-3181104a7df2</t>
  </si>
  <si>
    <t>Michael James</t>
  </si>
  <si>
    <t>Michael_James2385@zynuu.host</t>
  </si>
  <si>
    <t>fc2d0cf0-a405-4a59-9a5d-60fcd63b8c2b</t>
  </si>
  <si>
    <t>Ethan Ripley</t>
  </si>
  <si>
    <t>Ethan_Ripley6482@dbxli.design</t>
  </si>
  <si>
    <t>07ec8789-63a8-4954-8bae-b2dc27d50d21</t>
  </si>
  <si>
    <t>Benjamin Harrington</t>
  </si>
  <si>
    <t>Benjamin_Harrington2139@zynuu.info</t>
  </si>
  <si>
    <t>89427199-65fd-410a-81c2-6099bdb9f865</t>
  </si>
  <si>
    <t>Danny Gallacher</t>
  </si>
  <si>
    <t>Danny_Gallacher6660@evyvh.media</t>
  </si>
  <si>
    <t>af54bce0-a5ff-4070-8a26-df203c112098</t>
  </si>
  <si>
    <t>Paige Jenkins</t>
  </si>
  <si>
    <t>Paige_Jenkins1451@ag5wi.tech</t>
  </si>
  <si>
    <t>fb4d17a4-ee73-4df8-b030-f9d52292b620</t>
  </si>
  <si>
    <t>Carissa Bishop</t>
  </si>
  <si>
    <t>Carissa_Bishop6081@hepmv.autos</t>
  </si>
  <si>
    <t>969d4a21-20e9-4337-bd77-479407b8c458</t>
  </si>
  <si>
    <t>Clint James</t>
  </si>
  <si>
    <t>Clint_James5309@dbxli.software</t>
  </si>
  <si>
    <t>e303fb0d-e6d2-4b76-9e09-4a3fc29071bb</t>
  </si>
  <si>
    <t>Maddison Rose</t>
  </si>
  <si>
    <t>Maddison_Rose9206@nmz0p.biz</t>
  </si>
  <si>
    <t>7c86232b-feee-49c8-b1be-d0b0fa003c0c</t>
  </si>
  <si>
    <t>Madison White</t>
  </si>
  <si>
    <t>Madison_White1919@gkvds.works</t>
  </si>
  <si>
    <t>1332d7c3-1ec9-4458-987c-a1cfa562f0f4</t>
  </si>
  <si>
    <t>Teagan_Evans5686@yafr7.digital</t>
  </si>
  <si>
    <t>12f089d3-5eb0-4609-ba1e-fb4962cd79e1</t>
  </si>
  <si>
    <t>Keira Parsons</t>
  </si>
  <si>
    <t>Keira_Parsons8389@lyvnc.autos</t>
  </si>
  <si>
    <t>697a7dcd-6f0f-4273-ab33-182b1a685bb5</t>
  </si>
  <si>
    <t>Chadwick Blackburn</t>
  </si>
  <si>
    <t>Chadwick_Blackburn6402@ohqqh.auction</t>
  </si>
  <si>
    <t>aa07af3e-c160-401c-a098-1c614d28e127</t>
  </si>
  <si>
    <t>Chris Redden</t>
  </si>
  <si>
    <t>Chris_Redden8624@iscmr.meet</t>
  </si>
  <si>
    <t>27ba3f25-8a68-429f-aff9-c69461d533a8</t>
  </si>
  <si>
    <t>Melanie Swan</t>
  </si>
  <si>
    <t>Melanie_Swan3492@avn7d.services</t>
  </si>
  <si>
    <t>70457631-066e-49af-9b06-acc69c2b2412</t>
  </si>
  <si>
    <t>Doug Funnell</t>
  </si>
  <si>
    <t>Doug_Funnell5144@ag5wi.app</t>
  </si>
  <si>
    <t>f42bca10-59b1-4d18-b900-4380c23515a1</t>
  </si>
  <si>
    <t>Luna Parr</t>
  </si>
  <si>
    <t>Luna_Parr8988@uagvw.design</t>
  </si>
  <si>
    <t>318ab93f-59b9-42a8-8330-70088eeb7cdc</t>
  </si>
  <si>
    <t>Adalie Windsor</t>
  </si>
  <si>
    <t>Adalie_Windsor7480@1wa8o.online</t>
  </si>
  <si>
    <t>43eecc7d-ded0-4c16-948d-c6da30b956f8</t>
  </si>
  <si>
    <t>Javier_Thomson3440@xqj6f.store</t>
  </si>
  <si>
    <t>8d115a57-5677-4006-aa87-91e616ce7aff</t>
  </si>
  <si>
    <t>Paula Ingram</t>
  </si>
  <si>
    <t>Paula_Ingram9087@kyb7t.autos</t>
  </si>
  <si>
    <t>7949a1cf-e05c-404c-8578-f981bef3ba0c</t>
  </si>
  <si>
    <t>Barney Yoman</t>
  </si>
  <si>
    <t>Barney_Yoman7160@crzq7.property</t>
  </si>
  <si>
    <t>a130b399-a0bf-4bc1-ade9-b87636b897d0</t>
  </si>
  <si>
    <t>John Carter</t>
  </si>
  <si>
    <t>John_Carter6736@yfxpw.online</t>
  </si>
  <si>
    <t>dc361e06-ee64-46fa-9a2f-2880212a5259</t>
  </si>
  <si>
    <t>Rosalyn Haines</t>
  </si>
  <si>
    <t>Rosalyn_Haines413@mpibr.site</t>
  </si>
  <si>
    <t>2e07f68e-1793-4d59-8c17-648055743779</t>
  </si>
  <si>
    <t>Isla Parsons</t>
  </si>
  <si>
    <t>Isla_Parsons4369@1wa8o.mobi</t>
  </si>
  <si>
    <t>a08daa1c-f13e-4f08-bee5-2947d0b85df1</t>
  </si>
  <si>
    <t>Maria Mould</t>
  </si>
  <si>
    <t>Maria_Mould8232@gnjps.org</t>
  </si>
  <si>
    <t>e9df60b9-9db9-488f-b8d5-20ad7462e476</t>
  </si>
  <si>
    <t>David_Kidd3440@3wbkp.ca</t>
  </si>
  <si>
    <t>83223b59-11d2-4b9c-a20c-d1709c66241d</t>
  </si>
  <si>
    <t>Barry Rycroft</t>
  </si>
  <si>
    <t>Barry_Rycroft3134@hepmv.property</t>
  </si>
  <si>
    <t>d90778fd-bb40-4f5f-b0dc-a15d7f44e014</t>
  </si>
  <si>
    <t>Daphne Russel</t>
  </si>
  <si>
    <t>Daphne_Russel3068@bu2lo.info</t>
  </si>
  <si>
    <t>cbfc0324-cbc3-46a0-b8b7-0a9ea2afc5da</t>
  </si>
  <si>
    <t>Daria Rigg</t>
  </si>
  <si>
    <t>Daria_Rigg8115@p5emz.property</t>
  </si>
  <si>
    <t>026710b2-a3c1-4d7a-83ea-1f9276b6d4ff</t>
  </si>
  <si>
    <t>Tiffany Whatson</t>
  </si>
  <si>
    <t>Tiffany_Whatson1730@ptr6k.video</t>
  </si>
  <si>
    <t>5c832988-bf0f-4bc4-ae90-f47d16276740</t>
  </si>
  <si>
    <t>Ivette Logan</t>
  </si>
  <si>
    <t>Ivette_Logan7092@3wbkp.website</t>
  </si>
  <si>
    <t>a02a8497-719e-4fac-8884-a4c44ffabad1</t>
  </si>
  <si>
    <t>Danielle Brooks</t>
  </si>
  <si>
    <t>Danielle_Brooks6117@dbxli.space</t>
  </si>
  <si>
    <t>47f55943-ebd6-4928-97a8-1451bf273c78</t>
  </si>
  <si>
    <t>Regina Richards</t>
  </si>
  <si>
    <t>Regina_Richards6049@dbxli.website</t>
  </si>
  <si>
    <t>3c953940-33a2-4d1d-8bd2-06dde6d63e87</t>
  </si>
  <si>
    <t>Henry Maxwell</t>
  </si>
  <si>
    <t>Henry_Maxwell4736@voylg.info</t>
  </si>
  <si>
    <t>41cffd92-d44a-4efd-9620-47c808ee9967</t>
  </si>
  <si>
    <t>Catherine Ainsworth</t>
  </si>
  <si>
    <t>Catherine_Ainsworth4216@nmz0p.press</t>
  </si>
  <si>
    <t>54de15af-e5bd-4593-b612-faa6bc671f1c</t>
  </si>
  <si>
    <t>Ivette Hope</t>
  </si>
  <si>
    <t>Ivette_Hope6802@nanoff.design</t>
  </si>
  <si>
    <t>8b730867-455d-4261-a910-00c6a5ab41e8</t>
  </si>
  <si>
    <t>Mayleen Eyres</t>
  </si>
  <si>
    <t>Mayleen_Eyres9058@yvu30.media</t>
  </si>
  <si>
    <t>93890a67-86e4-4ddc-9326-b480e4252931</t>
  </si>
  <si>
    <t>Alexia Owens</t>
  </si>
  <si>
    <t>Alexia_Owens7889@ds59r.info</t>
  </si>
  <si>
    <t>848a3bf0-ab2e-456c-96c1-316a6afe3df4</t>
  </si>
  <si>
    <t>George Benfield</t>
  </si>
  <si>
    <t>George_Benfield7960@d9un8.app</t>
  </si>
  <si>
    <t>873f90ac-bf04-41f8-a242-3cbd7f5bf7de</t>
  </si>
  <si>
    <t>Audrey Franks</t>
  </si>
  <si>
    <t>Audrey_Franks6709@gnjps.digital</t>
  </si>
  <si>
    <t>ac65e036-6ec2-4d41-a745-e9f2aa1f776d</t>
  </si>
  <si>
    <t>Cherish Dillon</t>
  </si>
  <si>
    <t>Cherish_Dillon1593@1wa8o.club</t>
  </si>
  <si>
    <t>db2ba82d-987f-44b5-a096-cb79a6df6ce1</t>
  </si>
  <si>
    <t>Esmeralda Rogers</t>
  </si>
  <si>
    <t>Esmeralda_Rogers1930@dbxli.zone</t>
  </si>
  <si>
    <t>d2006c04-5f14-4798-808e-fe67f2108ee9</t>
  </si>
  <si>
    <t>Joseph_Widdows6428@avn7d.store</t>
  </si>
  <si>
    <t>3eeabfc7-a229-40e2-8d94-ab171c11f938</t>
  </si>
  <si>
    <t>Gil_Ellwood8227@xqj6f.media</t>
  </si>
  <si>
    <t>fbbb4219-a143-4e9b-816a-982663f1524f</t>
  </si>
  <si>
    <t>Matthew Graves</t>
  </si>
  <si>
    <t>Matthew_Graves4206@ds59r.page</t>
  </si>
  <si>
    <t>304f5bb8-4135-4329-a479-9f29fea0c323</t>
  </si>
  <si>
    <t>Ronald Nielson</t>
  </si>
  <si>
    <t>Ronald_Nielson8857@chkzl.media</t>
  </si>
  <si>
    <t>ddb19bb8-539e-4f86-ae0f-3c188d24aa99</t>
  </si>
  <si>
    <t>Jack Eddison</t>
  </si>
  <si>
    <t>Jack_Eddison9819@jh02o.website</t>
  </si>
  <si>
    <t>715055ad-0117-42e0-8e55-6e6ce1dae6e3</t>
  </si>
  <si>
    <t>Nicole Savage</t>
  </si>
  <si>
    <t>Nicole_Savage3017@3wbkp.store</t>
  </si>
  <si>
    <t>d179fb29-6def-47c1-bd75-6fbdd9607d86</t>
  </si>
  <si>
    <t>Elijah Denton</t>
  </si>
  <si>
    <t>Elijah_Denton8384@iscmr.site</t>
  </si>
  <si>
    <t>c3432bb0-0e67-4e50-ad33-00869da3ec66</t>
  </si>
  <si>
    <t>Jayden Dunbar</t>
  </si>
  <si>
    <t>Jayden_Dunbar2247@uagvw.website</t>
  </si>
  <si>
    <t>35f0908f-e1b1-4dd7-a3cc-5b336ec36d58</t>
  </si>
  <si>
    <t>Chris Farrant</t>
  </si>
  <si>
    <t>Chris_Farrant6798@fhuux.software</t>
  </si>
  <si>
    <t>27155d05-c27d-4d20-9e76-650ff6872844</t>
  </si>
  <si>
    <t>Ema Wood</t>
  </si>
  <si>
    <t>Ema_Wood5179@v1wn5.catering</t>
  </si>
  <si>
    <t>4f1498e6-80a9-437d-9fa1-cd0a9762aee4</t>
  </si>
  <si>
    <t>Judith Lambert</t>
  </si>
  <si>
    <t>Judith_Lambert3215@c2nyu.website</t>
  </si>
  <si>
    <t>fedd664a-4491-4979-aebd-d175e345b979</t>
  </si>
  <si>
    <t>Nina Lucas</t>
  </si>
  <si>
    <t>Nina_Lucas2844@jh02o.business</t>
  </si>
  <si>
    <t>98fba820-fe07-4220-a398-76e4a27bdaff</t>
  </si>
  <si>
    <t>Violet Healy</t>
  </si>
  <si>
    <t>Violet_Healy7052@avn7d.zone</t>
  </si>
  <si>
    <t>2dd33771-25f3-4e0a-9043-e8a341be1c6c</t>
  </si>
  <si>
    <t>Marvin_Wilton6229@1kmd3.digital</t>
  </si>
  <si>
    <t>edb95f1e-5bd6-4a61-8b50-bbf6e7d1d86c</t>
  </si>
  <si>
    <t>Ruth Reynolds</t>
  </si>
  <si>
    <t>Ruth_Reynolds4175@iscmr.ca</t>
  </si>
  <si>
    <t>f4fcba72-1a82-4f9d-a4d8-baea0a48fbc8</t>
  </si>
  <si>
    <t>Erin Allen</t>
  </si>
  <si>
    <t>Erin_Allen856@dvqq2.business</t>
  </si>
  <si>
    <t>8d534b74-cb65-4228-87e7-3269c5e53906</t>
  </si>
  <si>
    <t>Logan Drake</t>
  </si>
  <si>
    <t>Logan_Drake5474@v1wn5.media</t>
  </si>
  <si>
    <t>198064a4-db7e-413e-85b6-7840cf40c363</t>
  </si>
  <si>
    <t>Shannon Harris</t>
  </si>
  <si>
    <t>Shannon_Harris9593@bu2lo.app</t>
  </si>
  <si>
    <t>48a96deb-cf39-44c7-9d8d-5ca4ab8c1fdb</t>
  </si>
  <si>
    <t>Phillip Fox</t>
  </si>
  <si>
    <t>Phillip_Fox1157@hepmv.services</t>
  </si>
  <si>
    <t>b3fc7150-bb9f-4815-9795-6f7e904381c6</t>
  </si>
  <si>
    <t>Britney Yard</t>
  </si>
  <si>
    <t>Britney_Yard2886@evyvh.meet</t>
  </si>
  <si>
    <t>7dd61fdc-4d94-4096-9c49-f0918a558278</t>
  </si>
  <si>
    <t>Nate Savage</t>
  </si>
  <si>
    <t>Nate_Savage6684@xtwt3.digital</t>
  </si>
  <si>
    <t>6db57b76-cb90-468c-8a78-aa1842da1aea</t>
  </si>
  <si>
    <t>Jacqueline Miller</t>
  </si>
  <si>
    <t>Jacqueline_Miller7973@ptr6k.meet</t>
  </si>
  <si>
    <t>40ca3616-bc54-4007-9b5d-c72a40875c7f</t>
  </si>
  <si>
    <t>Juliette_Clayton2838@avn7d.media</t>
  </si>
  <si>
    <t>93cad443-4161-4733-895d-77c248b50637</t>
  </si>
  <si>
    <t>Christine_Marshall7726@gkvds.solutions</t>
  </si>
  <si>
    <t>c2bd598f-9d52-4c38-8a4c-dae2048930df</t>
  </si>
  <si>
    <t>Lauren Gavin</t>
  </si>
  <si>
    <t>Lauren_Gavin7317@dvqq2.center</t>
  </si>
  <si>
    <t>7a1546c2-a6c8-4440-8082-da89d9a1e073</t>
  </si>
  <si>
    <t>Peter King</t>
  </si>
  <si>
    <t>Peter_King3414@crzq7.store</t>
  </si>
  <si>
    <t>8feb3773-0447-46b5-bdd5-695d71995caa</t>
  </si>
  <si>
    <t>Megan Gilmour</t>
  </si>
  <si>
    <t>Megan_Gilmour1010@zynuu.info</t>
  </si>
  <si>
    <t>13c38864-9aa1-4667-9b9f-7f8e58b0b879</t>
  </si>
  <si>
    <t>Logan Parker</t>
  </si>
  <si>
    <t>Logan_Parker9653@yfxpw.info</t>
  </si>
  <si>
    <t>06fe4fc3-9a86-4935-9647-0ab5d3899d65</t>
  </si>
  <si>
    <t>Bart Amstead</t>
  </si>
  <si>
    <t>Bart_Amstead9828@xtwt3.online</t>
  </si>
  <si>
    <t>7b587198-d388-4642-b129-bcc1f27c1370</t>
  </si>
  <si>
    <t>Wade Pratt</t>
  </si>
  <si>
    <t>Wade_Pratt1679@gnjps.shop</t>
  </si>
  <si>
    <t>54fdb228-539a-4619-8777-e91df0b50c5d</t>
  </si>
  <si>
    <t>Vera Donovan</t>
  </si>
  <si>
    <t>Vera_Donovan9233@jcf8v.info</t>
  </si>
  <si>
    <t>901e23bd-cb6a-4484-bc2a-9a866824f2d8</t>
  </si>
  <si>
    <t>Wade Edwards</t>
  </si>
  <si>
    <t>Wade_Edwards7571@ohqqh.meet</t>
  </si>
  <si>
    <t>eb91c4f9-7834-4392-bf95-945f9098c700</t>
  </si>
  <si>
    <t>Ryan Nayler</t>
  </si>
  <si>
    <t>Ryan_Nayler5440@y96lx.info</t>
  </si>
  <si>
    <t>f17518a4-037b-4f81-b90c-0b1df552d2e6</t>
  </si>
  <si>
    <t>Susan Forth</t>
  </si>
  <si>
    <t>Susan_Forth4251@crzq7.media</t>
  </si>
  <si>
    <t>53bb35cc-3b9c-42f4-acea-f111660917ea</t>
  </si>
  <si>
    <t>Adina Harper</t>
  </si>
  <si>
    <t>Adina_Harper8046@urn0m.services</t>
  </si>
  <si>
    <t>54dac064-ec71-4c35-b65e-dec7f035739c</t>
  </si>
  <si>
    <t>Enoch Graham</t>
  </si>
  <si>
    <t>Enoch_Graham7069@xqj6f.site</t>
  </si>
  <si>
    <t>7f22ff94-eb6b-40ca-91ef-a5cd93af6228</t>
  </si>
  <si>
    <t>Destiny Kidd</t>
  </si>
  <si>
    <t>Destiny_Kidd1811@yvu30.business</t>
  </si>
  <si>
    <t>e5b448c1-04e6-4137-997a-b7ec4b5f91e4</t>
  </si>
  <si>
    <t>Anabel Isaac</t>
  </si>
  <si>
    <t>Anabel_Isaac7033@crzq7.press</t>
  </si>
  <si>
    <t>1da3ddfe-6234-471e-ab6d-b5de2186e0cb</t>
  </si>
  <si>
    <t>Marina Edley</t>
  </si>
  <si>
    <t>Marina_Edley1984@yafr7.media</t>
  </si>
  <si>
    <t>74dcacd4-10a4-46c4-9080-a029cad19fb8</t>
  </si>
  <si>
    <t>Lana Whatson</t>
  </si>
  <si>
    <t>Lana_Whatson442@bu2lo.club</t>
  </si>
  <si>
    <t>fed675a7-790a-4389-8c71-337c9c1d44cd</t>
  </si>
  <si>
    <t>Domenic Russel</t>
  </si>
  <si>
    <t>Domenic_Russel9418@c2nyu.software</t>
  </si>
  <si>
    <t>c5518da1-f512-4fce-9e74-b2c481a94a6f</t>
  </si>
  <si>
    <t>Alison Skinner</t>
  </si>
  <si>
    <t>Alison_Skinner4367@3wbkp.store</t>
  </si>
  <si>
    <t>1e90fcb5-1b6f-49ed-b5db-aa01c5cb26d9</t>
  </si>
  <si>
    <t>Alan Vaughan</t>
  </si>
  <si>
    <t>Alan_Vaughan8194@iaart.business</t>
  </si>
  <si>
    <t>cd141b40-3612-4ff8-a365-a80c925dff13</t>
  </si>
  <si>
    <t>Liam_Lambert5548@gkvds.zone</t>
  </si>
  <si>
    <t>d731a9ff-68ab-49f5-a733-721d8d815247</t>
  </si>
  <si>
    <t>Luke Heaton</t>
  </si>
  <si>
    <t>Luke_Heaton9077@mpibr.business</t>
  </si>
  <si>
    <t>44842483-605c-4614-86cf-cdf97c445f51</t>
  </si>
  <si>
    <t>Boris_Radcliffe6816@ptr6k.net</t>
  </si>
  <si>
    <t>dfd85d65-f033-4ef1-9144-429859057f60</t>
  </si>
  <si>
    <t>Eve Nicolas</t>
  </si>
  <si>
    <t>Eve_Nicolas3452@cdpfn.services</t>
  </si>
  <si>
    <t>963a4d64-062b-4fd4-bcda-0d5be91ae0e6</t>
  </si>
  <si>
    <t>Julius Hilton</t>
  </si>
  <si>
    <t>Julius_Hilton1194@yvu30.org</t>
  </si>
  <si>
    <t>bc2418c2-181e-42c1-a5af-76c62708059a</t>
  </si>
  <si>
    <t>Tom Vallins</t>
  </si>
  <si>
    <t>Tom_Vallins5979@bu2lo.design</t>
  </si>
  <si>
    <t>afa42eb6-d7a4-4268-ba69-85305da58764</t>
  </si>
  <si>
    <t>Martin Glass</t>
  </si>
  <si>
    <t>Martin_Glass3207@jh02o.info</t>
  </si>
  <si>
    <t>65155ce5-e17a-40e3-bdc5-389fb4eab3a0</t>
  </si>
  <si>
    <t>Jennifer Kennedy</t>
  </si>
  <si>
    <t>Jennifer_Kennedy2869@ptr6k.press</t>
  </si>
  <si>
    <t>48aa8e37-f777-4a69-a3ae-a7e9c6af7f12</t>
  </si>
  <si>
    <t>Tom Hood</t>
  </si>
  <si>
    <t>Tom_Hood3548@xtwt3.info</t>
  </si>
  <si>
    <t>8047ac74-d259-4fe9-ad6f-109865c23c44</t>
  </si>
  <si>
    <t>Carl Aldridge</t>
  </si>
  <si>
    <t>Carl_Aldridge7204@ptr6k.solutions</t>
  </si>
  <si>
    <t>656875f4-30fe-4f37-84f2-e6e1b027d266</t>
  </si>
  <si>
    <t>David Ellis</t>
  </si>
  <si>
    <t>David_Ellis5896@ds59r.org</t>
  </si>
  <si>
    <t>00f7a245-3708-460a-a903-6034809b2a1f</t>
  </si>
  <si>
    <t>Liv Bennett</t>
  </si>
  <si>
    <t>Liv_Bennett8037@yahoo.tech</t>
  </si>
  <si>
    <t>d1f99df7-cdb0-46bd-bfa5-0abead58bc66</t>
  </si>
  <si>
    <t>Benjamin Flett</t>
  </si>
  <si>
    <t>Benjamin_Flett8081@crzq7.net</t>
  </si>
  <si>
    <t>5ac5539e-04c6-4b9e-89ca-392947d2a6cb</t>
  </si>
  <si>
    <t>Cadence Spencer</t>
  </si>
  <si>
    <t>Cadence_Spencer7549@iscmr.website</t>
  </si>
  <si>
    <t>78cec9bb-3392-4c74-b2f3-22d62cb9bbf8</t>
  </si>
  <si>
    <t>Jackeline Gallacher</t>
  </si>
  <si>
    <t>Jackeline_Gallacher1099@uagvw.info</t>
  </si>
  <si>
    <t>d863dbd8-23ec-4f47-b284-3d71db6d4d66</t>
  </si>
  <si>
    <t>Matthew Umney</t>
  </si>
  <si>
    <t>Matthew_Umney7256@kyb7t.services</t>
  </si>
  <si>
    <t>e1a04345-8679-4b78-ac91-f8a006a55924</t>
  </si>
  <si>
    <t>John Savage</t>
  </si>
  <si>
    <t>John_Savage7426@karnv.online</t>
  </si>
  <si>
    <t>d46541ce-de7b-4f11-91cf-faeeb9a0c9c4</t>
  </si>
  <si>
    <t>Kate Ross</t>
  </si>
  <si>
    <t>Kate_Ross6869@voylg.club</t>
  </si>
  <si>
    <t>b6150248-5a21-4425-a5f6-de747ad835a5</t>
  </si>
  <si>
    <t>Mabel Morrow</t>
  </si>
  <si>
    <t>Mabel_Morrow2911@d9un8.catering</t>
  </si>
  <si>
    <t>88d4b6f1-686e-4649-90d1-b54a2f45c4de</t>
  </si>
  <si>
    <t>Katelyn Redfern</t>
  </si>
  <si>
    <t>Katelyn_Redfern1590@gnjps.ca</t>
  </si>
  <si>
    <t>a24c5e54-38c5-443c-b8a3-271ac9d42c5e</t>
  </si>
  <si>
    <t>Shelby Richards</t>
  </si>
  <si>
    <t>Shelby_Richards8138@1wa8o.net</t>
  </si>
  <si>
    <t>7158939c-2f51-4bc7-9a75-4a1f385074f6</t>
  </si>
  <si>
    <t>Carter Carter</t>
  </si>
  <si>
    <t>Carter_Carter9019@qu9ml.auction</t>
  </si>
  <si>
    <t>90d5bd2e-6917-4506-9cd8-13bd93a71f76</t>
  </si>
  <si>
    <t>Priscilla Seymour</t>
  </si>
  <si>
    <t>Priscilla_Seymour1121@bu2lo.business</t>
  </si>
  <si>
    <t>ac72c001-4867-4f3c-96cf-bcf6356471fe</t>
  </si>
  <si>
    <t>Elijah Clarke</t>
  </si>
  <si>
    <t>Elijah_Clarke1103@nb44i.us</t>
  </si>
  <si>
    <t>afc73b14-a029-4a14-9d41-18cedc12fd11</t>
  </si>
  <si>
    <t>Aeris Ebden</t>
  </si>
  <si>
    <t>Aeris_Ebden654@y96lx.audio</t>
  </si>
  <si>
    <t>1d976e2a-6e87-43d9-bcd9-0f5cd38ec26e</t>
  </si>
  <si>
    <t>Aiden Grady</t>
  </si>
  <si>
    <t>Aiden_Grady9468@dvqq2.meet</t>
  </si>
  <si>
    <t>02687e19-af48-49ff-ba0a-8f130f8d2725</t>
  </si>
  <si>
    <t>Rosemary Farrell</t>
  </si>
  <si>
    <t>Rosemary_Farrell7011@nanoff.media</t>
  </si>
  <si>
    <t>1ebbbb8b-681b-4ac0-8a02-e65a9eab45c3</t>
  </si>
  <si>
    <t>Kaylee Allcott</t>
  </si>
  <si>
    <t>Kaylee_Allcott3914@iscmr.mobi</t>
  </si>
  <si>
    <t>71af4479-5772-4613-baef-5ced3a94cb4e</t>
  </si>
  <si>
    <t>Abdul Briggs</t>
  </si>
  <si>
    <t>Abdul_Briggs6642@y96lx.info</t>
  </si>
  <si>
    <t>112f6139-c2b9-47bd-ac08-c263b68c3526</t>
  </si>
  <si>
    <t>Chuck_Stevenson8699@yafr7.website</t>
  </si>
  <si>
    <t>e1ceae59-b371-4951-b0b5-260e01fc016c</t>
  </si>
  <si>
    <t>Gil Pierce</t>
  </si>
  <si>
    <t>Gil_Pierce6183@3wbkp.press</t>
  </si>
  <si>
    <t>65019c76-e1f0-4292-b4e4-11a22c0fabd4</t>
  </si>
  <si>
    <t>Michael Glynn</t>
  </si>
  <si>
    <t>Michael_Glynn7641@ckzyi.club</t>
  </si>
  <si>
    <t>9ba2faae-8f1b-43f5-9e6d-a8a0eabfa457</t>
  </si>
  <si>
    <t>Johnny Hancock</t>
  </si>
  <si>
    <t>Johnny_Hancock4004@1kmd3.shop</t>
  </si>
  <si>
    <t>26b5e09c-1ae6-4e56-9223-2f8d85672457</t>
  </si>
  <si>
    <t>Oliver_Tate8395@evyvh.page</t>
  </si>
  <si>
    <t>83ef411e-9b56-4459-9dec-06365a42f9fc</t>
  </si>
  <si>
    <t>Eduardo Niles</t>
  </si>
  <si>
    <t>Eduardo_Niles7664@urn0m.media</t>
  </si>
  <si>
    <t>e8aca3c5-49d5-4cf5-a1f9-1a13e7db2852</t>
  </si>
  <si>
    <t>Abdul Nurton</t>
  </si>
  <si>
    <t>Abdul_Nurton5810@bqkv0.club</t>
  </si>
  <si>
    <t>20fed4b5-7493-4916-88ad-cfd189de7d4f</t>
  </si>
  <si>
    <t>Caydence Vernon</t>
  </si>
  <si>
    <t>Caydence_Vernon1604@karnv.tech</t>
  </si>
  <si>
    <t>daa76f85-9ebb-4f09-a9db-5cecdcecb1ce</t>
  </si>
  <si>
    <t>Benjamin Edley</t>
  </si>
  <si>
    <t>Benjamin_Edley1245@jcf8v.com</t>
  </si>
  <si>
    <t>903ca41f-0d8c-4c14-940a-e5c459e04ef8</t>
  </si>
  <si>
    <t>Rocco Gilbert</t>
  </si>
  <si>
    <t>Rocco_Gilbert1732@1kmd3.shop</t>
  </si>
  <si>
    <t>b4aa8f68-33b4-422d-b11e-7e58ec9aa813</t>
  </si>
  <si>
    <t>Vicky Cartwright</t>
  </si>
  <si>
    <t>Vicky_Cartwright1599@ds59r.audio</t>
  </si>
  <si>
    <t>e8d11858-3027-4ca1-b125-694e76d05629</t>
  </si>
  <si>
    <t>Anthony Murphy</t>
  </si>
  <si>
    <t>Anthony_Murphy582@yafr7.digital</t>
  </si>
  <si>
    <t>a603cbac-4217-4f9c-b701-5243886d1dae</t>
  </si>
  <si>
    <t>Grace Addis</t>
  </si>
  <si>
    <t>Grace_Addis701@gkvds.directory</t>
  </si>
  <si>
    <t>0e41ca07-0845-408a-941d-f2e0d188bdde</t>
  </si>
  <si>
    <t>Martin Booth</t>
  </si>
  <si>
    <t>Martin_Booth441@dbxli.property</t>
  </si>
  <si>
    <t>026efd27-16e9-4da7-bf45-34866ce6ad1c</t>
  </si>
  <si>
    <t>Chad_Thomson250@gkvds.host</t>
  </si>
  <si>
    <t>8038f86c-b4e7-47db-9e63-b08dd9b7683b</t>
  </si>
  <si>
    <t>Cecilia Heaton</t>
  </si>
  <si>
    <t>Cecilia_Heaton4093@ptr6k.center</t>
  </si>
  <si>
    <t>57499af7-9c09-4fda-afd5-643ca78b3249</t>
  </si>
  <si>
    <t>Russel_Ainsworth7376@gnjps.press</t>
  </si>
  <si>
    <t>02442f6b-4754-4203-b427-623938a0ef8a</t>
  </si>
  <si>
    <t>Lucy Norburn</t>
  </si>
  <si>
    <t>Lucy_Norburn8972@3wbkp.works</t>
  </si>
  <si>
    <t>593ff895-353c-429d-9f04-e8047a820b2b</t>
  </si>
  <si>
    <t>Boris_Gilmore8561@jcf8v.software</t>
  </si>
  <si>
    <t>5fec1402-ca38-47ef-b4c7-6e6cac7fe386</t>
  </si>
  <si>
    <t>Brad Tate</t>
  </si>
  <si>
    <t>Brad_Tate4525@urn0m.works</t>
  </si>
  <si>
    <t>13ad4f40-e355-4ed2-bc79-be5fc9dc1c58</t>
  </si>
  <si>
    <t>Maribel_Lee3586@y96lx.host</t>
  </si>
  <si>
    <t>21b32c0c-0e3e-4fc5-a110-409f943c3f68</t>
  </si>
  <si>
    <t>Julius Mitchell</t>
  </si>
  <si>
    <t>Julius_Mitchell5628@gnjps.works</t>
  </si>
  <si>
    <t>6d902d1c-c583-4054-9c02-e41b4bc65831</t>
  </si>
  <si>
    <t>Denny Newton</t>
  </si>
  <si>
    <t>Denny_Newton5222@xtwt3.us</t>
  </si>
  <si>
    <t>d67a34ef-97f6-4470-846b-f6840b85eb17</t>
  </si>
  <si>
    <t>Peter Wilcox</t>
  </si>
  <si>
    <t>Peter_Wilcox6506@avn7d.net</t>
  </si>
  <si>
    <t>c5ff45e6-e3be-4961-b0ad-5f7ada219f77</t>
  </si>
  <si>
    <t>Boris Bullock</t>
  </si>
  <si>
    <t>Boris_Bullock5242@ds59r.zone</t>
  </si>
  <si>
    <t>034c8335-1122-4407-8294-12a5fe0a618d</t>
  </si>
  <si>
    <t>Carl Dillon</t>
  </si>
  <si>
    <t>Carl_Dillon6502@ag5wi.video</t>
  </si>
  <si>
    <t>1c0dbb84-341b-4f25-abdc-acdeb149534a</t>
  </si>
  <si>
    <t>Ramon Heaton</t>
  </si>
  <si>
    <t>Ramon_Heaton9518@voylg.center</t>
  </si>
  <si>
    <t>03ed0275-d872-420e-a009-e215df94c3ca</t>
  </si>
  <si>
    <t>Lucas_Giles9016@jcf8v.autos</t>
  </si>
  <si>
    <t>3a442010-6714-4083-9669-e7401ef86035</t>
  </si>
  <si>
    <t>Alan Savage</t>
  </si>
  <si>
    <t>Alan_Savage5503@1wa8o.media</t>
  </si>
  <si>
    <t>8e5301f7-e352-4202-bfe4-b8a5e5154325</t>
  </si>
  <si>
    <t>Penelope Fall</t>
  </si>
  <si>
    <t>Penelope_Fall8983@dvqq2.site</t>
  </si>
  <si>
    <t>48ef0cb4-1f09-4b64-b291-dd2c570ca774</t>
  </si>
  <si>
    <t>Leroy Owen</t>
  </si>
  <si>
    <t>Leroy_Owen6870@nmz0p.info</t>
  </si>
  <si>
    <t>5823e667-7079-4f84-9d6d-f1f0cc463a2a</t>
  </si>
  <si>
    <t>Nick Pitt</t>
  </si>
  <si>
    <t>Nick_Pitt5732@nmz0p.name</t>
  </si>
  <si>
    <t>98888a5d-d016-4b1e-b63e-581802170e22</t>
  </si>
  <si>
    <t>Carolyn Ianson</t>
  </si>
  <si>
    <t>Carolyn_Ianson1050@cke3u.center</t>
  </si>
  <si>
    <t>d6c18be8-0539-4a1b-b676-6c683dcf0a4b</t>
  </si>
  <si>
    <t>Harvey_Knight4309@uagvw.design</t>
  </si>
  <si>
    <t>6f5f7eb5-daa1-40c6-a17c-14f0867c5909</t>
  </si>
  <si>
    <t>Nathan Tobin</t>
  </si>
  <si>
    <t>Nathan_Tobin3631@1kmd3.solutions</t>
  </si>
  <si>
    <t>908cbd94-ad06-45f3-b60e-8740a28b9cc4</t>
  </si>
  <si>
    <t>Carl Khan</t>
  </si>
  <si>
    <t>Carl_Khan6929@iscmr.net</t>
  </si>
  <si>
    <t>a9cd2af2-40c0-45ff-b56e-c59f3de60cd5</t>
  </si>
  <si>
    <t>Gil Lewis</t>
  </si>
  <si>
    <t>Gil_Lewis5325@1kmd3.website</t>
  </si>
  <si>
    <t>d5d0a6f6-1308-496c-bd33-76d029effc63</t>
  </si>
  <si>
    <t>Bryon Mullins</t>
  </si>
  <si>
    <t>Bryon_Mullins4547@mpibr.edu</t>
  </si>
  <si>
    <t>26f9a1e7-a3ee-4d29-bc6b-9e4d62f62a4b</t>
  </si>
  <si>
    <t>Sabrina_Russel7573@yahoo.video</t>
  </si>
  <si>
    <t>5a8e8bfb-b11c-4d0a-ad63-ea86d2d17a6a</t>
  </si>
  <si>
    <t>Tania Emerson</t>
  </si>
  <si>
    <t>Tania_Emerson641@karnv.audio</t>
  </si>
  <si>
    <t>2f74c316-d214-4230-8054-5f1b0c7fb8e8</t>
  </si>
  <si>
    <t>Rosa Walsh</t>
  </si>
  <si>
    <t>Rosa_Walsh5938@yahoo.ca</t>
  </si>
  <si>
    <t>ee4b7d4d-86b1-46ab-b13e-265508f21305</t>
  </si>
  <si>
    <t>Maggie Coleman</t>
  </si>
  <si>
    <t>Maggie_Coleman6225@1wa8o.zone</t>
  </si>
  <si>
    <t>139b1388-a2df-4dab-a394-e2f92c2ea01b</t>
  </si>
  <si>
    <t>Grace Roberts</t>
  </si>
  <si>
    <t>Grace_Roberts6227@lyvnc.store</t>
  </si>
  <si>
    <t>7bac57b4-2f74-4445-bb46-d9a0d626adf6</t>
  </si>
  <si>
    <t>Doris Lindop</t>
  </si>
  <si>
    <t>Doris_Lindop5704@lyvnc.audio</t>
  </si>
  <si>
    <t>386e2488-f8a1-4f5f-a312-9ce57474effb</t>
  </si>
  <si>
    <t>Kurt Brooks</t>
  </si>
  <si>
    <t>Kurt_Brooks9110@chkzl.software</t>
  </si>
  <si>
    <t>5de6f265-f08e-4feb-a4eb-2745ff10a950</t>
  </si>
  <si>
    <t>Wade Phillips</t>
  </si>
  <si>
    <t>Wade_Phillips1339@ckzyi.name</t>
  </si>
  <si>
    <t>ce76bac3-5586-4f7a-86f6-d294d9fbc860</t>
  </si>
  <si>
    <t>Leslie Brown</t>
  </si>
  <si>
    <t>Leslie_Brown1621@cdpfn.ca</t>
  </si>
  <si>
    <t>c5573a4e-5d3d-4e09-83a7-5ee208f5f00c</t>
  </si>
  <si>
    <t>Paula Morris</t>
  </si>
  <si>
    <t>Paula_Morris6224@lhp4j.zone</t>
  </si>
  <si>
    <t>e5ce326f-bafe-4dab-af36-8df079465ab3</t>
  </si>
  <si>
    <t>Barry Needham</t>
  </si>
  <si>
    <t>Barry_Needham869@xtwt3.store</t>
  </si>
  <si>
    <t>b5c2af0b-7796-498f-9a8e-1b35c39489ab</t>
  </si>
  <si>
    <t>Carter Jarrett</t>
  </si>
  <si>
    <t>Carter_Jarrett3581@p5emz.media</t>
  </si>
  <si>
    <t>06830bbf-67f0-47e7-b1a7-bd46b91ad1e0</t>
  </si>
  <si>
    <t>Gil Pickard</t>
  </si>
  <si>
    <t>Gil_Pickard3014@xqj6f.ca</t>
  </si>
  <si>
    <t>745aff9d-c9e5-49f4-988a-6f70ed8e2304</t>
  </si>
  <si>
    <t>Leilani Gunn</t>
  </si>
  <si>
    <t>Leilani_Gunn9705@gnjps.autos</t>
  </si>
  <si>
    <t>19ac7260-6e66-4da7-8394-8af8b3e0cede</t>
  </si>
  <si>
    <t>Priscilla Lewis</t>
  </si>
  <si>
    <t>Priscilla_Lewis4038@voylg.space</t>
  </si>
  <si>
    <t>8ddb2c5e-40ac-4a43-881c-f4004abd7e53</t>
  </si>
  <si>
    <t>Carissa James</t>
  </si>
  <si>
    <t>Carissa_James162@d9un8.directory</t>
  </si>
  <si>
    <t>beed66df-675b-461a-8f4e-e69c854bd7a2</t>
  </si>
  <si>
    <t>Naomi Pope</t>
  </si>
  <si>
    <t>Naomi_Pope6136@yahoo.video</t>
  </si>
  <si>
    <t>932727a7-5ffa-4f99-ac1d-0e4e2eb3975f</t>
  </si>
  <si>
    <t>Chanelle Vallory</t>
  </si>
  <si>
    <t>Chanelle_Vallory4721@p5emz.solutions</t>
  </si>
  <si>
    <t>e67ea3a7-a214-47c6-a47b-80c01111040e</t>
  </si>
  <si>
    <t>Sylvia Calderwood</t>
  </si>
  <si>
    <t>Sylvia_Calderwood142@hepmv.online</t>
  </si>
  <si>
    <t>51cf2ea7-3148-4c16-891a-2f056c6108d0</t>
  </si>
  <si>
    <t>Denny_Ward4121@1wa8o.solutions</t>
  </si>
  <si>
    <t>2b7c9639-1a5e-4627-b632-da02723fa7b7</t>
  </si>
  <si>
    <t>Russel Tait</t>
  </si>
  <si>
    <t>Russel_Tait4486@d9un8.software</t>
  </si>
  <si>
    <t>7f705c14-3d52-43be-b20d-625e5523bf8a</t>
  </si>
  <si>
    <t>Mason_Harper3761@xtwt3.org</t>
  </si>
  <si>
    <t>e80f8b44-96fc-4b8a-8e14-b830d4dc08fe</t>
  </si>
  <si>
    <t>Jack_Hilton9302@iscmr.video</t>
  </si>
  <si>
    <t>94a4fd7d-c994-4066-aa4b-d2feba0f6dd4</t>
  </si>
  <si>
    <t>Sienna Wise</t>
  </si>
  <si>
    <t>Sienna_Wise2821@bcfhs.video</t>
  </si>
  <si>
    <t>7d1474ca-836e-4a5c-9a13-0b8fd046165d</t>
  </si>
  <si>
    <t>Hayden Wheeler</t>
  </si>
  <si>
    <t>Hayden_Wheeler5942@cdpfn.solutions</t>
  </si>
  <si>
    <t>4aac79da-e232-47dd-9b4f-5c7622cbe1aa</t>
  </si>
  <si>
    <t>Alma Whinter</t>
  </si>
  <si>
    <t>Alma_Whinter32@jcf8v.property</t>
  </si>
  <si>
    <t>c7c78cfb-d67b-498d-beb9-4696e0549568</t>
  </si>
  <si>
    <t>Samantha Emmott</t>
  </si>
  <si>
    <t>Samantha_Emmott9938@yafr7.services</t>
  </si>
  <si>
    <t>77d1af5b-1642-4f54-b1a7-478166e3ea4d</t>
  </si>
  <si>
    <t>Dakota Waterson</t>
  </si>
  <si>
    <t>Dakota_Waterson4034@cke3u.press</t>
  </si>
  <si>
    <t>dc8e8256-c77e-4902-ad59-ed6b6f21e5e0</t>
  </si>
  <si>
    <t>Alex Miller</t>
  </si>
  <si>
    <t>Alex_Miller2000@ptr6k.app</t>
  </si>
  <si>
    <t>19b5b981-33ba-431b-8615-0afb0b43bd63</t>
  </si>
  <si>
    <t>Julius Attwood</t>
  </si>
  <si>
    <t>Julius_Attwood4951@zynuu.pro</t>
  </si>
  <si>
    <t>f9c7acaf-b0ca-495e-b753-4153804a2729</t>
  </si>
  <si>
    <t>Chad Roth</t>
  </si>
  <si>
    <t>Chad_Roth8396@uagvw.info</t>
  </si>
  <si>
    <t>2cfce7c6-4c7e-4354-897e-f4459a7b0210</t>
  </si>
  <si>
    <t>Celina Khan</t>
  </si>
  <si>
    <t>Celina_Khan988@ag5wi.net</t>
  </si>
  <si>
    <t>ace05716-5031-499b-aa74-78de4aeb541a</t>
  </si>
  <si>
    <t>Gladys Mcnally</t>
  </si>
  <si>
    <t>Gladys_Mcnally8262@iscmr.biz</t>
  </si>
  <si>
    <t>a82774c8-4cc6-4a22-b36b-215c91167d84</t>
  </si>
  <si>
    <t>Chuck Clarke</t>
  </si>
  <si>
    <t>Chuck_Clarke1334@iscmr.directory</t>
  </si>
  <si>
    <t>93a5f2dc-4ec2-4dff-8ec1-ee9e46a1a098</t>
  </si>
  <si>
    <t>Alexander Newton</t>
  </si>
  <si>
    <t>Alexander_Newton3873@hepmv.business</t>
  </si>
  <si>
    <t>efc5a5e0-dc50-400a-bd6f-3395790684c9</t>
  </si>
  <si>
    <t>Maggie Windsor</t>
  </si>
  <si>
    <t>Maggie_Windsor458@xqj6f.site</t>
  </si>
  <si>
    <t>be78b857-7163-4c93-89f9-d0764d3c58c1</t>
  </si>
  <si>
    <t>Matthew Bennett</t>
  </si>
  <si>
    <t>Matthew_Bennett2989@crzq7.property</t>
  </si>
  <si>
    <t>06805f7c-c929-43cf-97a4-a0ecae16e151</t>
  </si>
  <si>
    <t>Angel_Olson5251@bcfhs.audio</t>
  </si>
  <si>
    <t>1c92aecc-9efc-45cc-a074-0ad9e71b1042</t>
  </si>
  <si>
    <t>Daron Allen</t>
  </si>
  <si>
    <t>Daron_Allen1277@yvu30.edu</t>
  </si>
  <si>
    <t>1cfa54b7-1e83-499b-9df6-09d2737f7fcb</t>
  </si>
  <si>
    <t>Luna Ross</t>
  </si>
  <si>
    <t>Luna_Ross7035@6ijur.mobi</t>
  </si>
  <si>
    <t>bdaa0ad5-e321-4597-b0ba-bbf220dce0e3</t>
  </si>
  <si>
    <t>Ronald Vincent</t>
  </si>
  <si>
    <t>Ronald_Vincent1361@3wbkp.directory</t>
  </si>
  <si>
    <t>ad124dbc-e6d4-481d-a7d4-89a33acf360e</t>
  </si>
  <si>
    <t>Daron_Cowan8886@bcfhs.name</t>
  </si>
  <si>
    <t>466fd61c-20bb-4e45-a097-ebb91355d63b</t>
  </si>
  <si>
    <t>Ivette Hogg</t>
  </si>
  <si>
    <t>Ivette_Hogg826@yvu30.press</t>
  </si>
  <si>
    <t>05f63360-1fe2-48d1-aa7d-20693dfeec8d</t>
  </si>
  <si>
    <t>Maribel Greenwood</t>
  </si>
  <si>
    <t>Maribel_Greenwood7763@dvqq2.digital</t>
  </si>
  <si>
    <t>aaab166a-aef4-42ec-87ad-b89f820e2fd9</t>
  </si>
  <si>
    <t>Roger Wigley</t>
  </si>
  <si>
    <t>Roger_Wigley308@voylg.catering</t>
  </si>
  <si>
    <t>2e40e777-d00e-40cd-ab0f-8bed2fbdc335</t>
  </si>
  <si>
    <t>Andrea Hancock</t>
  </si>
  <si>
    <t>Andrea_Hancock3382@c2nyu.store</t>
  </si>
  <si>
    <t>967a1bd3-769f-4f75-a91c-d6a4a0e238b7</t>
  </si>
  <si>
    <t>Kieth Torres</t>
  </si>
  <si>
    <t>Kieth_Torres2859@qu9ml.website</t>
  </si>
  <si>
    <t>880dc66e-068f-4d5a-9854-a939738be47b</t>
  </si>
  <si>
    <t>Macy_Little1262@voylg.host</t>
  </si>
  <si>
    <t>f9d4339a-0243-42d2-b24c-518564211cb9</t>
  </si>
  <si>
    <t>Jazmin Huggins</t>
  </si>
  <si>
    <t>Jazmin_Huggins3196@y96lx.tech</t>
  </si>
  <si>
    <t>c225f448-f8a3-40f2-83f2-3f6442778b24</t>
  </si>
  <si>
    <t>Florence Chapman</t>
  </si>
  <si>
    <t>Florence_Chapman5406@d9un8.meet</t>
  </si>
  <si>
    <t>8352ef3b-65cd-4a82-8553-c0b464313fdc</t>
  </si>
  <si>
    <t>Bristol Turner</t>
  </si>
  <si>
    <t>Bristol_Turner908@ckzyi.media</t>
  </si>
  <si>
    <t>efc39a0f-891f-44b9-a967-25893151da3b</t>
  </si>
  <si>
    <t>Leilani Mcguire</t>
  </si>
  <si>
    <t>Leilani_Mcguire318@chkzl.pro</t>
  </si>
  <si>
    <t>7d1f0b9e-a2ed-4e39-bd83-fe43b35c64c1</t>
  </si>
  <si>
    <t>Emma Gordon</t>
  </si>
  <si>
    <t>Emma_Gordon4569@3wbkp.property</t>
  </si>
  <si>
    <t>2b2dc866-a549-474c-a108-35188d0dc49c</t>
  </si>
  <si>
    <t>Karen Gibbons</t>
  </si>
  <si>
    <t>Karen_Gibbons3215@hepmv.catering</t>
  </si>
  <si>
    <t>6c4878c7-61a0-435c-9aa7-742183d7a374</t>
  </si>
  <si>
    <t>Hailey Santos</t>
  </si>
  <si>
    <t>Hailey_Santos1465@evyvh.space</t>
  </si>
  <si>
    <t>c86aaabb-3c4e-4c43-a731-313f8f58fe38</t>
  </si>
  <si>
    <t>Callie Broomfield</t>
  </si>
  <si>
    <t>Callie_Broomfield9371@6ijur.catering</t>
  </si>
  <si>
    <t>7b30fce1-3f71-4b5a-99b0-4a0265230717</t>
  </si>
  <si>
    <t>Chadwick Ring</t>
  </si>
  <si>
    <t>Chadwick_Ring2479@gnjps.store</t>
  </si>
  <si>
    <t>25b55d39-f7cc-4112-ac4e-2fdfa73c9775</t>
  </si>
  <si>
    <t>Gil_Collins1588@gkvds.press</t>
  </si>
  <si>
    <t>44d6793e-cb7c-4e05-aa1a-310987ba48ce</t>
  </si>
  <si>
    <t>Margaret Asher</t>
  </si>
  <si>
    <t>Margaret_Asher3598@fhuux.site</t>
  </si>
  <si>
    <t>526477bf-d40d-41f1-a2ab-ec90e4dfca33</t>
  </si>
  <si>
    <t>Morgan Davies</t>
  </si>
  <si>
    <t>Morgan_Davies3496@iscmr.website</t>
  </si>
  <si>
    <t>2eafe748-e292-4719-b00a-2277001a15f9</t>
  </si>
  <si>
    <t>Analise Sylvester</t>
  </si>
  <si>
    <t>Analise_Sylvester8300@ckzyi.design</t>
  </si>
  <si>
    <t>fb83fdca-b382-4dc0-bc38-81498a3ee7cd</t>
  </si>
  <si>
    <t>Mason_Coates4674@ag5wi.media</t>
  </si>
  <si>
    <t>e9d49ea0-2f0c-4873-bbe9-dd1dbf1819b1</t>
  </si>
  <si>
    <t>Emmanuelle Russel</t>
  </si>
  <si>
    <t>Emmanuelle_Russel1806@nanoff.digital</t>
  </si>
  <si>
    <t>839d0dae-9814-420a-ae94-0c9a38ecf620</t>
  </si>
  <si>
    <t>Alison Horton</t>
  </si>
  <si>
    <t>Alison_Horton7743@6ijur.video</t>
  </si>
  <si>
    <t>202bbe80-d9ab-4fff-807a-bbb20672cad7</t>
  </si>
  <si>
    <t>Michelle Styles</t>
  </si>
  <si>
    <t>Michelle_Styles5074@evyvh.info</t>
  </si>
  <si>
    <t>d9de14ee-b660-446d-85fb-8c0e155c67a2</t>
  </si>
  <si>
    <t>Lexi Lindop</t>
  </si>
  <si>
    <t>Lexi_Lindop1769@kyb7t.solutions</t>
  </si>
  <si>
    <t>844ead07-e714-4083-9da0-f4d918469325</t>
  </si>
  <si>
    <t>Madison_Graham2565@jcf8v.center</t>
  </si>
  <si>
    <t>6d8c78ca-ab29-4072-be5c-041b5c9f1d61</t>
  </si>
  <si>
    <t>Abdul_Robinson3585@evyvh.edu</t>
  </si>
  <si>
    <t>24b4bae2-8539-443e-bd1e-166a575c5544</t>
  </si>
  <si>
    <t>Denny Oliver</t>
  </si>
  <si>
    <t>Denny_Oliver9370@yafr7.site</t>
  </si>
  <si>
    <t>b9f92724-c2c8-4b34-bca3-0fbb4df6a11c</t>
  </si>
  <si>
    <t>Benjamin_Yarlett3478@zynuu.com</t>
  </si>
  <si>
    <t>bc3fc977-1800-4c66-ba1d-a735506a9fcf</t>
  </si>
  <si>
    <t>Vanessa Clarke</t>
  </si>
  <si>
    <t>Vanessa_Clarke349@ag5wi.website</t>
  </si>
  <si>
    <t>c2bbe12c-b565-43f1-bb6a-2af8446709ed</t>
  </si>
  <si>
    <t>Ron Tyrrell</t>
  </si>
  <si>
    <t>Ron_Tyrrell7606@gnjps.site</t>
  </si>
  <si>
    <t>de12d502-49f9-4584-9882-52799cd84d90</t>
  </si>
  <si>
    <t>Danny Kaur</t>
  </si>
  <si>
    <t>Danny_Kaur5892@xqj6f.press</t>
  </si>
  <si>
    <t>f7a4e2c3-3ac7-49d1-88b5-4bfe9e8f5100</t>
  </si>
  <si>
    <t>Cynthia Quinn</t>
  </si>
  <si>
    <t>Cynthia_Quinn9673@jh02o.catering</t>
  </si>
  <si>
    <t>b491597a-0651-4a87-9d87-5cdcd88c5a26</t>
  </si>
  <si>
    <t>Alan Henderson</t>
  </si>
  <si>
    <t>Alan_Henderson8194@v1wn5.online</t>
  </si>
  <si>
    <t>b74d0dc0-b09b-49d2-b7ca-ec2d90e8f36b</t>
  </si>
  <si>
    <t>Allison Fields</t>
  </si>
  <si>
    <t>Allison_Fields4650@ag5wi.online</t>
  </si>
  <si>
    <t>f105c53d-439a-474c-9e57-ccf56463d203</t>
  </si>
  <si>
    <t>Peter_Hamilton3060@yfxpw.design</t>
  </si>
  <si>
    <t>6cb36739-2dc9-4f9a-acc3-1ec34575f57b</t>
  </si>
  <si>
    <t>Logan Yarwood</t>
  </si>
  <si>
    <t>Logan_Yarwood8403@evyvh.org</t>
  </si>
  <si>
    <t>f4070d55-c20b-4f82-a518-9b0eb9ed4a18</t>
  </si>
  <si>
    <t>Selena Partridge</t>
  </si>
  <si>
    <t>Selena_Partridge7721@ag5wi.club</t>
  </si>
  <si>
    <t>1dca340f-1e42-489f-9b23-c905a4742ffd</t>
  </si>
  <si>
    <t>Luke Evans</t>
  </si>
  <si>
    <t>Luke_Evans9958@cdpfn.ca</t>
  </si>
  <si>
    <t>6960f935-c717-4acd-b2f0-22355d81403d</t>
  </si>
  <si>
    <t>Tyson Ashwell</t>
  </si>
  <si>
    <t>Tyson_Ashwell5564@fhuux.website</t>
  </si>
  <si>
    <t>db278e50-2409-40d4-bef7-88095e325d33</t>
  </si>
  <si>
    <t>Karla Abbot</t>
  </si>
  <si>
    <t>Karla_Abbot3951@iaart.services</t>
  </si>
  <si>
    <t>fa0bc92e-6ca5-46a4-893a-c78f18b5b4f7</t>
  </si>
  <si>
    <t>Carl Hewitt</t>
  </si>
  <si>
    <t>Carl_Hewitt5409@zynuu.com</t>
  </si>
  <si>
    <t>ea1c9d8c-d9ee-42ed-ad3a-d6c89aaf4844</t>
  </si>
  <si>
    <t>Brooklyn_Robinson7427@yahoo.audio</t>
  </si>
  <si>
    <t>a7c47895-4719-4c27-bb95-3a869064b251</t>
  </si>
  <si>
    <t>Logan Ianson</t>
  </si>
  <si>
    <t>Logan_Ianson7714@fhuux.shop</t>
  </si>
  <si>
    <t>e4ac2902-cca8-41e9-b7c0-7514c344ffd5</t>
  </si>
  <si>
    <t>Chuck_Wren4032@gnjps.online</t>
  </si>
  <si>
    <t>ddd4cdef-881f-4c97-abff-3ad66a733093</t>
  </si>
  <si>
    <t>Keira Sawyer</t>
  </si>
  <si>
    <t>Keira_Sawyer3464@gkvds.solutions</t>
  </si>
  <si>
    <t>ab31501e-1421-4a54-b4bd-a2d04d3a9f81</t>
  </si>
  <si>
    <t>Rowan Freeburn</t>
  </si>
  <si>
    <t>Rowan_Freeburn168@d9un8.page</t>
  </si>
  <si>
    <t>8742bdcc-ea59-4fb0-9e4a-7f6e36820fe5</t>
  </si>
  <si>
    <t>Lorraine Grady</t>
  </si>
  <si>
    <t>Lorraine_Grady7414@yvu30.info</t>
  </si>
  <si>
    <t>5ca14b40-8b45-489a-8077-c13b40be9c08</t>
  </si>
  <si>
    <t>Marie Andersson</t>
  </si>
  <si>
    <t>Marie_Andersson318@ptr6k.video</t>
  </si>
  <si>
    <t>219507c6-8154-408d-b805-bf05210b3ac7</t>
  </si>
  <si>
    <t>Tom Chapman</t>
  </si>
  <si>
    <t>Tom_Chapman8112@voylg.site</t>
  </si>
  <si>
    <t>aa3afce9-8c2f-41e9-bc80-6e895f78772a</t>
  </si>
  <si>
    <t>Alan Owens</t>
  </si>
  <si>
    <t>Alan_Owens8624@dbxli.center</t>
  </si>
  <si>
    <t>04669479-1dd2-4ffd-8316-21afce8ed241</t>
  </si>
  <si>
    <t>Percy_King1804@karnv.store</t>
  </si>
  <si>
    <t>9f1587dc-f43f-4c16-9419-50bfafd5878e</t>
  </si>
  <si>
    <t>Brad Wright</t>
  </si>
  <si>
    <t>Brad_Wright5592@cke3u.info</t>
  </si>
  <si>
    <t>43344f41-d5ef-4bba-b9da-5c61778c8c97</t>
  </si>
  <si>
    <t>Molly Crawford</t>
  </si>
  <si>
    <t>Molly_Crawford7963@v1wn5.design</t>
  </si>
  <si>
    <t>2db115db-6bae-436c-9ee6-1053c40fd1a1</t>
  </si>
  <si>
    <t>Mary Burnley</t>
  </si>
  <si>
    <t>Mary_Burnley4119@yahoo.video</t>
  </si>
  <si>
    <t>7c909ad5-7546-410f-887c-c145127320ff</t>
  </si>
  <si>
    <t>Belinda Richardson</t>
  </si>
  <si>
    <t>Belinda_Richardson1019@6ijur.catering</t>
  </si>
  <si>
    <t>eebcfe00-e4c2-4927-b0ac-eb59a90f807e</t>
  </si>
  <si>
    <t>Elijah Benson</t>
  </si>
  <si>
    <t>Elijah_Benson6445@bcfhs.zone</t>
  </si>
  <si>
    <t>058c4619-fd94-4995-ac13-1c5367ed5a55</t>
  </si>
  <si>
    <t>Marvin_Rees9556@nb44i.design</t>
  </si>
  <si>
    <t>46856171-dc24-4dac-b544-5df26281b02e</t>
  </si>
  <si>
    <t>Thea Lambert</t>
  </si>
  <si>
    <t>Thea_Lambert8991@ds59r.biz</t>
  </si>
  <si>
    <t>ff78aa53-b0bb-403b-8114-82985a84f106</t>
  </si>
  <si>
    <t>Harry Hardwick</t>
  </si>
  <si>
    <t>Harry_Hardwick4260@dbxli.audio</t>
  </si>
  <si>
    <t>77a04ce8-305e-421a-8c82-40f170309f19</t>
  </si>
  <si>
    <t>Danny Emerson</t>
  </si>
  <si>
    <t>Danny_Emerson9799@uagvw.biz</t>
  </si>
  <si>
    <t>ceb3d0d2-517f-47ed-8202-4a69d238114c</t>
  </si>
  <si>
    <t>Karla Casey</t>
  </si>
  <si>
    <t>Karla_Casey5266@p5emz.website</t>
  </si>
  <si>
    <t>0c2c34c9-0b14-4804-ba6c-7c1d4a63dd98</t>
  </si>
  <si>
    <t>Francesca Lane</t>
  </si>
  <si>
    <t>Francesca_Lane2419@xtwt3.website</t>
  </si>
  <si>
    <t>2f6b367a-866c-4b05-af69-a52efe9ea74e</t>
  </si>
  <si>
    <t>Nate Benfield</t>
  </si>
  <si>
    <t>Nate_Benfield4438@gnjps.catering</t>
  </si>
  <si>
    <t>08848d38-2cdf-479d-a911-08c2b6cff822</t>
  </si>
  <si>
    <t>Manuel_Lewis6895@kyb7t.auction</t>
  </si>
  <si>
    <t>44996b65-301e-41c4-8d3b-8986178c1708</t>
  </si>
  <si>
    <t>Megan Reynolds</t>
  </si>
  <si>
    <t>Megan_Reynolds1324@jcf8v.store</t>
  </si>
  <si>
    <t>c074ecf7-d6ea-48b4-ad8b-318e4d1f840e</t>
  </si>
  <si>
    <t>Zara Lambert</t>
  </si>
  <si>
    <t>Zara_Lambert6832@nanoff.directory</t>
  </si>
  <si>
    <t>c5f7ccf9-ee75-44ef-a924-d8a1b97640fa</t>
  </si>
  <si>
    <t>Phillip Webster</t>
  </si>
  <si>
    <t>Phillip_Webster9371@urn0m.biz</t>
  </si>
  <si>
    <t>a936767f-3f4b-499f-943b-6051749db08a</t>
  </si>
  <si>
    <t>Noah Farrell</t>
  </si>
  <si>
    <t>Noah_Farrell668@urn0m.mobi</t>
  </si>
  <si>
    <t>aa4bcfdc-36a0-460c-96dc-d40879279949</t>
  </si>
  <si>
    <t>Lucas Walsh</t>
  </si>
  <si>
    <t>Lucas_Walsh1088@evyvh.store</t>
  </si>
  <si>
    <t>1333421c-3c9e-4cde-b784-3b86f966801a</t>
  </si>
  <si>
    <t>Benjamin Strong</t>
  </si>
  <si>
    <t>Benjamin_Strong9011@bcfhs.page</t>
  </si>
  <si>
    <t>55210c65-b7a1-4a90-832f-99327fe15ac5</t>
  </si>
  <si>
    <t>David Driscoll</t>
  </si>
  <si>
    <t>David_Driscoll1308@ds59r.com</t>
  </si>
  <si>
    <t>5d291a53-abef-4e0b-b5ea-f2ef938f2953</t>
  </si>
  <si>
    <t>Rufus_Chester3333@nmz0p.solutions</t>
  </si>
  <si>
    <t>ccefa15f-e2a2-4092-b395-dea01f039f20</t>
  </si>
  <si>
    <t>Lily Stanton</t>
  </si>
  <si>
    <t>Lily_Stanton187@p5emz.edu</t>
  </si>
  <si>
    <t>65fcc870-5cb5-4291-9b7c-82a101cafb96</t>
  </si>
  <si>
    <t>Dani Tyrrell</t>
  </si>
  <si>
    <t>Dani_Tyrrell956@dvqq2.media</t>
  </si>
  <si>
    <t>b60c391b-4082-4d40-ab2d-2b5cbd98811a</t>
  </si>
  <si>
    <t>Ally_Hepburn8206@iscmr.store</t>
  </si>
  <si>
    <t>c7dc8bf3-00ea-4abd-92b9-543d2e9ccb30</t>
  </si>
  <si>
    <t>Russel Palmer</t>
  </si>
  <si>
    <t>Russel_Palmer4628@jcf8v.software</t>
  </si>
  <si>
    <t>b9f74a13-4c6a-4636-8c55-7684adbe6bce</t>
  </si>
  <si>
    <t>Samara Eaton</t>
  </si>
  <si>
    <t>Samara_Eaton4819@nanoff.online</t>
  </si>
  <si>
    <t>5fc55fa9-b150-40c2-8340-622b45d0d0cd</t>
  </si>
  <si>
    <t>Mara Morris</t>
  </si>
  <si>
    <t>Mara_Morris548@jcf8v.host</t>
  </si>
  <si>
    <t>b7617466-f2a3-40c5-8859-e12b802a4026</t>
  </si>
  <si>
    <t>Tess Flynn</t>
  </si>
  <si>
    <t>Tess_Flynn2965@voylg.solutions</t>
  </si>
  <si>
    <t>a6a916c9-be62-4dd7-8a97-b6e9823f9674</t>
  </si>
  <si>
    <t>Penelope Stewart</t>
  </si>
  <si>
    <t>Penelope_Stewart1981@mpibr.net</t>
  </si>
  <si>
    <t>23f4d4c0-ff01-43d6-b7f5-ce2de1052154</t>
  </si>
  <si>
    <t>Cedrick_Cobb536@p5emz.meet</t>
  </si>
  <si>
    <t>519b1d74-29c0-4211-b073-013f645a9c46</t>
  </si>
  <si>
    <t>Rosalyn Warner</t>
  </si>
  <si>
    <t>Rosalyn_Warner9756@3wbkp.mobi</t>
  </si>
  <si>
    <t>6eb14b3d-dd28-4db3-bad4-a7bf223deb30</t>
  </si>
  <si>
    <t>Percy Windsor</t>
  </si>
  <si>
    <t>Percy_Windsor7081@ptr6k.center</t>
  </si>
  <si>
    <t>014691af-19ae-4d0d-b690-67a95a94043f</t>
  </si>
  <si>
    <t>Leanne Nobbs</t>
  </si>
  <si>
    <t>Leanne_Nobbs4598@bcfhs.services</t>
  </si>
  <si>
    <t>42451872-cd90-4cd4-84db-c1e57e8e4f09</t>
  </si>
  <si>
    <t>Johnny Fall</t>
  </si>
  <si>
    <t>Johnny_Fall8912@jcf8v.video</t>
  </si>
  <si>
    <t>2471d3eb-91d0-4f6b-b988-f285dc878391</t>
  </si>
  <si>
    <t>Marla_Chappell7769@qu9ml.name</t>
  </si>
  <si>
    <t>337fc851-c62a-4885-8053-3cffca5f0822</t>
  </si>
  <si>
    <t>Jaylene Reese</t>
  </si>
  <si>
    <t>Jaylene_Reese8234@uagvw.edu</t>
  </si>
  <si>
    <t>d3adbd16-9b20-4411-b25b-d1e2b0bdd326</t>
  </si>
  <si>
    <t>Makenzie Harrington</t>
  </si>
  <si>
    <t>Makenzie_Harrington3174@cke3u.works</t>
  </si>
  <si>
    <t>c476b591-ad6f-460f-9ca5-47b5867969f1</t>
  </si>
  <si>
    <t>Matt Briggs</t>
  </si>
  <si>
    <t>Matt_Briggs1206@1wa8o.host</t>
  </si>
  <si>
    <t>274f43e8-0096-41b4-976b-aee2d682d874</t>
  </si>
  <si>
    <t>Nick Lambert</t>
  </si>
  <si>
    <t>Nick_Lambert7614@1wa8o.site</t>
  </si>
  <si>
    <t>e8e23fa6-858d-4e04-913a-ad34c8f98a5c</t>
  </si>
  <si>
    <t>Samantha Vince</t>
  </si>
  <si>
    <t>Samantha_Vince9871@nmz0p.site</t>
  </si>
  <si>
    <t>be6b3214-9a09-4479-bf91-1976f745b121</t>
  </si>
  <si>
    <t>Phillip Norman</t>
  </si>
  <si>
    <t>Phillip_Norman4362@qu9ml.website</t>
  </si>
  <si>
    <t>496391ef-6185-4afe-8be5-eaff1c2a5c4b</t>
  </si>
  <si>
    <t>Andrea Ainsworth</t>
  </si>
  <si>
    <t>Andrea_Ainsworth7837@zynuu.services</t>
  </si>
  <si>
    <t>d92bb6b4-1060-4c1a-b318-f841745048cd</t>
  </si>
  <si>
    <t>Carl Campbell</t>
  </si>
  <si>
    <t>Carl_Campbell7030@uagvw.center</t>
  </si>
  <si>
    <t>ea6d3995-1c30-4f48-868e-174c01c21d3d</t>
  </si>
  <si>
    <t>Alan Blythe</t>
  </si>
  <si>
    <t>Alan_Blythe8372@c2nyu.meet</t>
  </si>
  <si>
    <t>61fbe3a5-7f05-4384-b15e-d3fc90862c48</t>
  </si>
  <si>
    <t>Marjorie Yates</t>
  </si>
  <si>
    <t>Marjorie_Yates3080@yvu30.pro</t>
  </si>
  <si>
    <t>6473c8db-fa9a-4e6a-a737-f4ddc131a74b</t>
  </si>
  <si>
    <t>Paula Burnley</t>
  </si>
  <si>
    <t>Paula_Burnley5684@lhp4j.pro</t>
  </si>
  <si>
    <t>560ee305-7111-462f-9aee-b6b3eff9c335</t>
  </si>
  <si>
    <t>Angelina Turner</t>
  </si>
  <si>
    <t>Angelina_Turner5480@zynuu.video</t>
  </si>
  <si>
    <t>1ee4745f-1bbf-4f16-aea3-5622ab2f436a</t>
  </si>
  <si>
    <t>Benny Larsen</t>
  </si>
  <si>
    <t>Benny_Larsen8079@yvu30.services</t>
  </si>
  <si>
    <t>6f9fa060-d058-4036-92eb-829cc5ae67d2</t>
  </si>
  <si>
    <t>Priscilla Clifton</t>
  </si>
  <si>
    <t>Priscilla_Clifton1689@urn0m.media</t>
  </si>
  <si>
    <t>e60e4ed6-3db8-4a79-970c-e553057b7f90</t>
  </si>
  <si>
    <t>Bryce Edley</t>
  </si>
  <si>
    <t>Bryce_Edley4915@y96lx.space</t>
  </si>
  <si>
    <t>09ddb9d4-bdc3-4067-9a32-bc5e56dd3a93</t>
  </si>
  <si>
    <t>Bart Savage</t>
  </si>
  <si>
    <t>Bart_Savage5246@ds59r.pro</t>
  </si>
  <si>
    <t>27324062-2127-4d7e-bbc5-06ec315bf8ba</t>
  </si>
  <si>
    <t>Celia Ward</t>
  </si>
  <si>
    <t>Celia_Ward1756@kyb7t.mobi</t>
  </si>
  <si>
    <t>0c1f9553-18c8-49ec-b380-b73e55b3c74d</t>
  </si>
  <si>
    <t>Bob_Parker7070@dbxli.center</t>
  </si>
  <si>
    <t>0e59b1bf-1cd0-473a-9af6-c5daaefdda23</t>
  </si>
  <si>
    <t>Victoria Myatt</t>
  </si>
  <si>
    <t>Victoria_Myatt4277@yahoo.ca</t>
  </si>
  <si>
    <t>f46e4e8d-98d5-4e7a-bc53-3cbb49c61da3</t>
  </si>
  <si>
    <t>Rylee Whittle</t>
  </si>
  <si>
    <t>Rylee_Whittle4760@zynuu.meet</t>
  </si>
  <si>
    <t>f68dd3b0-372e-47bb-a023-57402d3ea05a</t>
  </si>
  <si>
    <t>Joy Preston</t>
  </si>
  <si>
    <t>Joy_Preston7299@hepmv.biz</t>
  </si>
  <si>
    <t>a4c31b25-3a8a-428b-ab86-470440c1ab6b</t>
  </si>
  <si>
    <t>Angelique Kennedy</t>
  </si>
  <si>
    <t>Angelique_Kennedy4826@bcfhs.software</t>
  </si>
  <si>
    <t>e12025fb-3eee-48b8-b40a-0d66d9c80cab</t>
  </si>
  <si>
    <t>Javier Edley</t>
  </si>
  <si>
    <t>Javier_Edley8946@zynuu.info</t>
  </si>
  <si>
    <t>811a7c0c-67b5-4602-aca8-2c107cadcdb4</t>
  </si>
  <si>
    <t>Tania Boden</t>
  </si>
  <si>
    <t>Tania_Boden4055@jcf8v.edu</t>
  </si>
  <si>
    <t>a7409151-23d8-4a27-ade3-382b52d81420</t>
  </si>
  <si>
    <t>Johnathan_Gosling8013@iscmr.works</t>
  </si>
  <si>
    <t>4a835a4b-e5ea-4446-b836-4020a678590d</t>
  </si>
  <si>
    <t>Noah Broomfield</t>
  </si>
  <si>
    <t>Noah_Broomfield3120@ds59r.shop</t>
  </si>
  <si>
    <t>1108b45b-955c-461e-a3d1-f56a2e71e92a</t>
  </si>
  <si>
    <t>Carter Webster</t>
  </si>
  <si>
    <t>Carter_Webster7175@lhp4j.meet</t>
  </si>
  <si>
    <t>6c996db0-7d29-4d2e-8f96-b692d0aa312f</t>
  </si>
  <si>
    <t>Hayden Lee</t>
  </si>
  <si>
    <t>Hayden_Lee8135@lyvnc.autos</t>
  </si>
  <si>
    <t>5e811919-0aa5-48fd-83ba-52ba78786904</t>
  </si>
  <si>
    <t>Michael_Price9461@uagvw.media</t>
  </si>
  <si>
    <t>82c83a9b-8dd8-4549-a5e0-76bea72a7c34</t>
  </si>
  <si>
    <t>Payton Ogilvy</t>
  </si>
  <si>
    <t>Payton_Ogilvy2825@zynuu.digital</t>
  </si>
  <si>
    <t>e3617f9d-7baf-46ea-84a7-e3fbcd5ef56a</t>
  </si>
  <si>
    <t>Matt_Reynolds5155@v1wn5.info</t>
  </si>
  <si>
    <t>4f5bfbc1-b2dd-48cf-8d5b-02656a064f26</t>
  </si>
  <si>
    <t>Peter Jones</t>
  </si>
  <si>
    <t>Peter_Jones9817@nanoff.video</t>
  </si>
  <si>
    <t>0fa3ac4f-903c-4411-bdab-bbe502829bbf</t>
  </si>
  <si>
    <t>Hailey Everett</t>
  </si>
  <si>
    <t>Hailey_Everett4536@gnjps.ca</t>
  </si>
  <si>
    <t>ad8e0733-5547-4759-922c-99dfd612a356</t>
  </si>
  <si>
    <t>Liam Baldwin</t>
  </si>
  <si>
    <t>Liam_Baldwin6100@ptr6k.club</t>
  </si>
  <si>
    <t>cbef4794-4c00-4254-b975-e7d553af0390</t>
  </si>
  <si>
    <t>Maria Garner</t>
  </si>
  <si>
    <t>Maria_Garner3643@ohqqh.solutions</t>
  </si>
  <si>
    <t>a9447fea-9b01-4dfe-9a4b-d334b47ddb30</t>
  </si>
  <si>
    <t>Valerie Dallas</t>
  </si>
  <si>
    <t>Valerie_Dallas2016@ptr6k.host</t>
  </si>
  <si>
    <t>0305130f-0f93-4867-88ff-48f8d3a635eb</t>
  </si>
  <si>
    <t>Florence Whittle</t>
  </si>
  <si>
    <t>Florence_Whittle1755@jcf8v.video</t>
  </si>
  <si>
    <t>1d65d3d1-2ddb-4c08-8189-d5eb225b0839</t>
  </si>
  <si>
    <t>Matt James</t>
  </si>
  <si>
    <t>Matt_James7621@lyvnc.mobi</t>
  </si>
  <si>
    <t>14351c19-07bf-4a78-bfb9-a0954ad3b41b</t>
  </si>
  <si>
    <t>Gil_Sawyer7899@d9un8.mobi</t>
  </si>
  <si>
    <t>7807ee02-5e09-4e97-aa5a-52b3008bf7ef</t>
  </si>
  <si>
    <t>Julius Thomas</t>
  </si>
  <si>
    <t>Julius_Thomas4937@nb44i.mobi</t>
  </si>
  <si>
    <t>b43fc79e-1a0d-4ebe-93a8-556434586678</t>
  </si>
  <si>
    <t>Victoria Gates</t>
  </si>
  <si>
    <t>Victoria_Gates1192@yvu30.mobi</t>
  </si>
  <si>
    <t>24a40718-cceb-4ba6-be0d-182964975642</t>
  </si>
  <si>
    <t>Vicky Weatcroft</t>
  </si>
  <si>
    <t>Vicky_Weatcroft1335@yfxpw.autos</t>
  </si>
  <si>
    <t>65baef82-41ed-4621-939a-736c04f1b9e1</t>
  </si>
  <si>
    <t>Michael Fenton</t>
  </si>
  <si>
    <t>Michael_Fenton570@v1wn5.autos</t>
  </si>
  <si>
    <t>c58c7d65-bf97-4116-b2db-b2977829d382</t>
  </si>
  <si>
    <t>Rick Rose</t>
  </si>
  <si>
    <t>Rick_Rose6501@nanoff.website</t>
  </si>
  <si>
    <t>e71eb222-e1ee-42d0-a3ec-101ee88306f8</t>
  </si>
  <si>
    <t>Zara_Judd5242@zynuu.center</t>
  </si>
  <si>
    <t>cff4e9a4-8ee5-43b9-a62f-e61ae4b4661d</t>
  </si>
  <si>
    <t>Tyson Jennson</t>
  </si>
  <si>
    <t>Tyson_Jennson4119@evyvh.org</t>
  </si>
  <si>
    <t>5e715d0d-fbf5-468e-a945-24e46578c5fc</t>
  </si>
  <si>
    <t>Margaret Norburn</t>
  </si>
  <si>
    <t>Margaret_Norburn9518@lhp4j.solutions</t>
  </si>
  <si>
    <t>58e9bd95-3374-46ef-8864-f84bb166b4a6</t>
  </si>
  <si>
    <t>Bree King</t>
  </si>
  <si>
    <t>Bree_King6110@3wbkp.page</t>
  </si>
  <si>
    <t>bb2834a5-b13e-442d-bf3a-f9e651d28069</t>
  </si>
  <si>
    <t>Priscilla Russel</t>
  </si>
  <si>
    <t>Priscilla_Russel4654@nmz0p.auction</t>
  </si>
  <si>
    <t>42f8ec43-60c4-4476-82d6-8161b19995a8</t>
  </si>
  <si>
    <t>Ronald Nelson</t>
  </si>
  <si>
    <t>Ronald_Nelson9044@mpibr.host</t>
  </si>
  <si>
    <t>61300626-dcd4-478d-8b81-1a0684301c65</t>
  </si>
  <si>
    <t>Domenic Button</t>
  </si>
  <si>
    <t>Domenic_Button834@bu2lo.digital</t>
  </si>
  <si>
    <t>2827f58f-55d7-4e34-9c04-7b554ab2bfa5</t>
  </si>
  <si>
    <t>Ramon Vinton</t>
  </si>
  <si>
    <t>Ramon_Vinton8846@bcfhs.net</t>
  </si>
  <si>
    <t>e554fe9b-41d5-4dbf-b886-0af8a9a77301</t>
  </si>
  <si>
    <t>Abbey Neville</t>
  </si>
  <si>
    <t>Abbey_Neville3647@6ijur.online</t>
  </si>
  <si>
    <t>cc7a74c6-9d93-4c5d-807e-5a7485c900f7</t>
  </si>
  <si>
    <t>Nicholas Parker</t>
  </si>
  <si>
    <t>Nicholas_Parker9073@urn0m.works</t>
  </si>
  <si>
    <t>b8362d3f-e3cd-4a89-a1a3-f4202534b096</t>
  </si>
  <si>
    <t>Enoch Varley</t>
  </si>
  <si>
    <t>Enoch_Varley3841@1wa8o.pro</t>
  </si>
  <si>
    <t>28aef67c-e50b-4584-9765-d971341ecc62</t>
  </si>
  <si>
    <t>Josh_Booth7160@yafr7.audio</t>
  </si>
  <si>
    <t>16db3c82-7d53-4b2c-a8d5-5f706b2f0a31</t>
  </si>
  <si>
    <t>Oliver Simpson</t>
  </si>
  <si>
    <t>Oliver_Simpson2785@iaart.property</t>
  </si>
  <si>
    <t>7a935396-28e8-4828-92a7-b19864317233</t>
  </si>
  <si>
    <t>Paula Stevens</t>
  </si>
  <si>
    <t>Paula_Stevens1371@3wbkp.us</t>
  </si>
  <si>
    <t>0276320d-cae8-4044-a030-1c1469013d2e</t>
  </si>
  <si>
    <t>Kurt Welsch</t>
  </si>
  <si>
    <t>Kurt_Welsch8513@ag5wi.store</t>
  </si>
  <si>
    <t>3b4ab468-13cf-4e48-bcc1-a897d1762467</t>
  </si>
  <si>
    <t>Chester Reading</t>
  </si>
  <si>
    <t>Chester_Reading5367@ckzyi.meet</t>
  </si>
  <si>
    <t>465d7db0-b961-4d3c-89a7-070fd9ef889b</t>
  </si>
  <si>
    <t>Caleb Trent</t>
  </si>
  <si>
    <t>Caleb_Trent4979@v1wn5.us</t>
  </si>
  <si>
    <t>9b04c3cd-b659-44e1-bfcb-fa1ec61a9f14</t>
  </si>
  <si>
    <t>Melania Alldridge</t>
  </si>
  <si>
    <t>Melania_Alldridge4548@chkzl.info</t>
  </si>
  <si>
    <t>e9a7e1f3-23c1-411f-80ae-afe444001cfe</t>
  </si>
  <si>
    <t>Caitlyn Baker</t>
  </si>
  <si>
    <t>Caitlyn_Baker5343@fhuux.club</t>
  </si>
  <si>
    <t>1eb58aaa-0f68-4315-9c6b-233139019027</t>
  </si>
  <si>
    <t>Wade Kidd</t>
  </si>
  <si>
    <t>Wade_Kidd8938@1kmd3.shop</t>
  </si>
  <si>
    <t>0e1f7fbe-07a2-4b99-872c-48d25865e313</t>
  </si>
  <si>
    <t>Daniel Wade</t>
  </si>
  <si>
    <t>Daniel_Wade5305@ckzyi.website</t>
  </si>
  <si>
    <t>cc35c024-483f-464e-ae36-c6a6ad790054</t>
  </si>
  <si>
    <t>Daria Clayton</t>
  </si>
  <si>
    <t>Daria_Clayton6444@yafr7.site</t>
  </si>
  <si>
    <t>f9e10569-242b-410b-9c6e-4a9f77db4a2f</t>
  </si>
  <si>
    <t>Carla Exton</t>
  </si>
  <si>
    <t>Carla_Exton9826@ohqqh.mobi</t>
  </si>
  <si>
    <t>0092ae60-42ad-408a-add1-d0c086d1ef99</t>
  </si>
  <si>
    <t>Clint Stevenson</t>
  </si>
  <si>
    <t>Clint_Stevenson5796@yahoo.info</t>
  </si>
  <si>
    <t>100488a1-281e-48de-97c6-89ce79045053</t>
  </si>
  <si>
    <t>Bob Gilmore</t>
  </si>
  <si>
    <t>Bob_Gilmore9405@cdpfn.website</t>
  </si>
  <si>
    <t>ece1aa99-ca4f-4f24-9c4d-62894c2a8d07</t>
  </si>
  <si>
    <t>Angelina Adams</t>
  </si>
  <si>
    <t>Angelina_Adams2896@hepmv.com</t>
  </si>
  <si>
    <t>c066d7b7-36f2-4b37-bf7b-9bc576e56bf5</t>
  </si>
  <si>
    <t>Nicholas Stanley</t>
  </si>
  <si>
    <t>Nicholas_Stanley8388@hepmv.store</t>
  </si>
  <si>
    <t>2d0f2eee-1f65-41cd-b060-e2f28b3ec30a</t>
  </si>
  <si>
    <t>Rae Hammond</t>
  </si>
  <si>
    <t>Rae_Hammond9399@dvqq2.site</t>
  </si>
  <si>
    <t>c31d9282-dff7-42cd-b64b-0f4e7c3fd872</t>
  </si>
  <si>
    <t>Chad_Cox1346@ohqqh.design</t>
  </si>
  <si>
    <t>dee3e2cf-76a6-4d26-8d1d-f5252ddc2bfd</t>
  </si>
  <si>
    <t>Rufus Kaur</t>
  </si>
  <si>
    <t>Rufus_Kaur1585@yahoo.autos</t>
  </si>
  <si>
    <t>e647f65b-7450-4347-80d7-98d13ad903bf</t>
  </si>
  <si>
    <t>Martha Eyres</t>
  </si>
  <si>
    <t>Martha_Eyres4335@p5emz.directory</t>
  </si>
  <si>
    <t>5b0c9b57-c48b-4729-b7cc-c0a7db1a25aa</t>
  </si>
  <si>
    <t>Celia Hilton</t>
  </si>
  <si>
    <t>Celia_Hilton78@yafr7.tech</t>
  </si>
  <si>
    <t>41228684-2664-4efa-b0b6-d40247f79fee</t>
  </si>
  <si>
    <t>Diane Rowlands</t>
  </si>
  <si>
    <t>Diane_Rowlands5373@bu2lo.club</t>
  </si>
  <si>
    <t>4a16c293-1e27-46b1-95d5-4226ada6b6f3</t>
  </si>
  <si>
    <t>Erick Rixon</t>
  </si>
  <si>
    <t>Erick_Rixon7296@c2nyu.property</t>
  </si>
  <si>
    <t>0f54a482-e6a8-4ae2-a15c-803c5c958848</t>
  </si>
  <si>
    <t>Maya Faulkner</t>
  </si>
  <si>
    <t>Maya_Faulkner8152@iscmr.autos</t>
  </si>
  <si>
    <t>fe8c1633-390a-496e-9ff3-ae2998c55fce</t>
  </si>
  <si>
    <t>Ivette Brown</t>
  </si>
  <si>
    <t>Ivette_Brown1599@bcfhs.com</t>
  </si>
  <si>
    <t>379ee121-a31c-4789-927b-26583d1a7a4b</t>
  </si>
  <si>
    <t>Wendy Hall</t>
  </si>
  <si>
    <t>Wendy_Hall7703@cke3u.services</t>
  </si>
  <si>
    <t>dbc7c89c-2924-4d93-bd94-0b8e2f32a4d3</t>
  </si>
  <si>
    <t>Dani Penn</t>
  </si>
  <si>
    <t>Dani_Penn8334@chkzl.mobi</t>
  </si>
  <si>
    <t>b1acd771-fa0e-4c03-a55f-247a57dd8085</t>
  </si>
  <si>
    <t>Nancy Mackenzie</t>
  </si>
  <si>
    <t>Nancy_Mackenzie9993@fhuux.directory</t>
  </si>
  <si>
    <t>5ef690f2-bd21-42db-a4eb-ec36faeedf02</t>
  </si>
  <si>
    <t>Sienna Alcroft</t>
  </si>
  <si>
    <t>Sienna_Alcroft9212@bqkv0.online</t>
  </si>
  <si>
    <t>df989e68-a90f-4bd9-bb20-b557d1ef11dd</t>
  </si>
  <si>
    <t>Ethan Parker</t>
  </si>
  <si>
    <t>Ethan_Parker3132@crzq7.solutions</t>
  </si>
  <si>
    <t>e627a496-80db-410e-8b0e-f187cf97fbfd</t>
  </si>
  <si>
    <t>Jocelyn Savage</t>
  </si>
  <si>
    <t>Jocelyn_Savage1813@v1wn5.site</t>
  </si>
  <si>
    <t>245e0462-b81d-4874-baa4-f740d1e1fd84</t>
  </si>
  <si>
    <t>Roger Fowler</t>
  </si>
  <si>
    <t>Roger_Fowler621@urn0m.mobi</t>
  </si>
  <si>
    <t>1f3a9df3-0475-4266-af5b-91df7f8e6800</t>
  </si>
  <si>
    <t>Felicity Woodley</t>
  </si>
  <si>
    <t>Felicity_Woodley2035@dbxli.video</t>
  </si>
  <si>
    <t>720f4abc-1f96-45ea-b462-6f62f5a1b3be</t>
  </si>
  <si>
    <t>Tiffany Gordon</t>
  </si>
  <si>
    <t>Tiffany_Gordon7040@qu9ml.net</t>
  </si>
  <si>
    <t>a74f81f5-2aca-4d14-9397-acf3be24616a</t>
  </si>
  <si>
    <t>Anne Vaughn</t>
  </si>
  <si>
    <t>Anne_Vaughn4549@crzq7.solutions</t>
  </si>
  <si>
    <t>24e4b515-29b3-4fd4-a99f-be30db281649</t>
  </si>
  <si>
    <t>Daria Grady</t>
  </si>
  <si>
    <t>Daria_Grady3819@cke3u.app</t>
  </si>
  <si>
    <t>57ef0b9c-6b0c-4b47-b280-5965f495e90e</t>
  </si>
  <si>
    <t>Rufus_Leigh1533@evyvh.property</t>
  </si>
  <si>
    <t>12459478-7e9b-41bf-b664-8273c12da562</t>
  </si>
  <si>
    <t>Bethany Dixon</t>
  </si>
  <si>
    <t>Bethany_Dixon680@yafr7.page</t>
  </si>
  <si>
    <t>fec70e8b-6812-4f57-93ac-b26b1d5f76ff</t>
  </si>
  <si>
    <t>Rosalyn Morris</t>
  </si>
  <si>
    <t>Rosalyn_Morris2152@xtwt3.online</t>
  </si>
  <si>
    <t>c5287add-ba05-4607-a895-76cc3b0ef8ed</t>
  </si>
  <si>
    <t>Aiden_Varndell8066@evyvh.net</t>
  </si>
  <si>
    <t>45490934-8064-4257-93f7-3d819d8d6164</t>
  </si>
  <si>
    <t>Chanelle Needham</t>
  </si>
  <si>
    <t>Chanelle_Needham399@iaart.media</t>
  </si>
  <si>
    <t>fcc2601a-ea18-443c-8397-0d8ec386a401</t>
  </si>
  <si>
    <t>Estrella_Hunt663@bcfhs.audio</t>
  </si>
  <si>
    <t>931b70cc-c6b3-4697-9857-4ace0e307557</t>
  </si>
  <si>
    <t>Andie Bell</t>
  </si>
  <si>
    <t>Andie_Bell7329@nanoff.autos</t>
  </si>
  <si>
    <t>13439e9e-99a6-4c63-b4ec-315d3d2a43ca</t>
  </si>
  <si>
    <t>David Webster</t>
  </si>
  <si>
    <t>David_Webster7213@iscmr.media</t>
  </si>
  <si>
    <t>3ba79fc9-2808-43a8-8b3c-b029436743f8</t>
  </si>
  <si>
    <t>Johnny Willson</t>
  </si>
  <si>
    <t>Johnny_Willson8065@iaart.space</t>
  </si>
  <si>
    <t>b8eb3d0b-bf56-4ff7-97c5-227cfc9c6722</t>
  </si>
  <si>
    <t>Lucas_Bingham9843@yfxpw.host</t>
  </si>
  <si>
    <t>5e0bee63-a890-4636-a66c-0e09c3e994b9</t>
  </si>
  <si>
    <t>Margot Woods</t>
  </si>
  <si>
    <t>Margot_Woods968@lhp4j.works</t>
  </si>
  <si>
    <t>056df336-2209-42ef-8724-9a83923da693</t>
  </si>
  <si>
    <t>Marissa Crawley</t>
  </si>
  <si>
    <t>Marissa_Crawley6209@karnv.net</t>
  </si>
  <si>
    <t>7f517bef-34d5-4073-a9c9-8140181ef79f</t>
  </si>
  <si>
    <t>Sharon Reid</t>
  </si>
  <si>
    <t>Sharon_Reid5668@c2nyu.property</t>
  </si>
  <si>
    <t>8f7cc890-da89-4bc0-8dd5-7e7df7612565</t>
  </si>
  <si>
    <t>Matthew Fisher</t>
  </si>
  <si>
    <t>Matthew_Fisher4503@gkvds.name</t>
  </si>
  <si>
    <t>8b41cf6d-7357-4958-acfc-21acd69e95db</t>
  </si>
  <si>
    <t>Phillip Terry</t>
  </si>
  <si>
    <t>Phillip_Terry9145@hepmv.solutions</t>
  </si>
  <si>
    <t>6ba5c87a-5988-48d7-af8c-93f2d0f454ef</t>
  </si>
  <si>
    <t>Jolene Hammond</t>
  </si>
  <si>
    <t>Jolene_Hammond7193@avn7d.online</t>
  </si>
  <si>
    <t>1e483919-dd4a-49cf-b224-b415533639c6</t>
  </si>
  <si>
    <t>Holly Nash</t>
  </si>
  <si>
    <t>Holly_Nash739@qu9ml.works</t>
  </si>
  <si>
    <t>1572e6d0-08d4-4ceb-8cc2-c27aa9740ff6</t>
  </si>
  <si>
    <t>Maddison Dowson</t>
  </si>
  <si>
    <t>Maddison_Dowson9787@lhp4j.shop</t>
  </si>
  <si>
    <t>b5fd6854-dab3-4002-9ef6-b155dbd67661</t>
  </si>
  <si>
    <t>Eden Gonzales</t>
  </si>
  <si>
    <t>Eden_Gonzales514@uagvw.press</t>
  </si>
  <si>
    <t>4d6419e1-3a07-4447-b5b7-fb3259547b93</t>
  </si>
  <si>
    <t>Samara Whitmore</t>
  </si>
  <si>
    <t>Samara_Whitmore9228@ag5wi.shop</t>
  </si>
  <si>
    <t>0aa4b192-a7f5-4d77-9184-11a882860108</t>
  </si>
  <si>
    <t>Mike_Wren7892@hepmv.space</t>
  </si>
  <si>
    <t>07a303a6-5c3d-455d-b752-2033a4d1b3d8</t>
  </si>
  <si>
    <t>Aurelia Jackson</t>
  </si>
  <si>
    <t>Aurelia_Jackson3101@yafr7.biz</t>
  </si>
  <si>
    <t>5ce67885-cd69-4f47-b6cd-28ac44301355</t>
  </si>
  <si>
    <t>Hadley Dempsey</t>
  </si>
  <si>
    <t>Hadley_Dempsey6232@jcf8v.org</t>
  </si>
  <si>
    <t>ffe1eb36-bc74-441b-9bb3-7475daafb837</t>
  </si>
  <si>
    <t>Mayleen Boden</t>
  </si>
  <si>
    <t>Mayleen_Boden8838@urn0m.com</t>
  </si>
  <si>
    <t>a5865241-e499-43c5-9d5f-cfdf992ca4b3</t>
  </si>
  <si>
    <t>Elle Dixon</t>
  </si>
  <si>
    <t>Elle_Dixon4477@ohqqh.page</t>
  </si>
  <si>
    <t>1869cbbd-c588-4bcc-a7de-2cad144896e3</t>
  </si>
  <si>
    <t>Blake Thomson</t>
  </si>
  <si>
    <t>Blake_Thomson8777@ohqqh.directory</t>
  </si>
  <si>
    <t>0e7debe9-c7d8-4509-aa75-7058087828d9</t>
  </si>
  <si>
    <t>Mayleen Patel</t>
  </si>
  <si>
    <t>Mayleen_Patel6317@ds59r.services</t>
  </si>
  <si>
    <t>0096cf14-cada-4925-8729-df41063f3f84</t>
  </si>
  <si>
    <t>Wendy Thomas</t>
  </si>
  <si>
    <t>Wendy_Thomas7005@lyvnc.ca</t>
  </si>
  <si>
    <t>9ebe42bd-9775-4cf8-9826-2c689eff41fe</t>
  </si>
  <si>
    <t>Bart Jennson</t>
  </si>
  <si>
    <t>Bart_Jennson1751@voylg.website</t>
  </si>
  <si>
    <t>2d3582ab-ba9d-4cb0-bf2f-91adf65cac76</t>
  </si>
  <si>
    <t>Shelby Dickson</t>
  </si>
  <si>
    <t>Shelby_Dickson6039@3wbkp.autos</t>
  </si>
  <si>
    <t>8a822ac3-3495-4d40-96ca-fc4d73cdec94</t>
  </si>
  <si>
    <t>Mason Pope</t>
  </si>
  <si>
    <t>Mason_Pope1648@fhuux.page</t>
  </si>
  <si>
    <t>467090da-c56b-4935-8815-8d3110c9b260</t>
  </si>
  <si>
    <t>Gwenyth Pratt</t>
  </si>
  <si>
    <t>Gwenyth_Pratt4585@crzq7.pro</t>
  </si>
  <si>
    <t>421c7c32-62d9-43de-ba1d-adaf538df118</t>
  </si>
  <si>
    <t>Henry_Walsh4778@iscmr.design</t>
  </si>
  <si>
    <t>5b659a61-3c5a-46b5-bae7-6a92420ae6d3</t>
  </si>
  <si>
    <t>Rowan Dixon</t>
  </si>
  <si>
    <t>Rowan_Dixon1533@avn7d.directory</t>
  </si>
  <si>
    <t>bc29829c-adaf-4e88-b339-4e35fc089d10</t>
  </si>
  <si>
    <t>Nate Speed</t>
  </si>
  <si>
    <t>Nate_Speed9750@kyb7t.directory</t>
  </si>
  <si>
    <t>2e45de28-c9d4-40ee-8770-60bb1c647ebe</t>
  </si>
  <si>
    <t>Regina Larkin</t>
  </si>
  <si>
    <t>Regina_Larkin7696@ag5wi.business</t>
  </si>
  <si>
    <t>fd12ebeb-24a0-45d9-b5cc-1e9afe11864f</t>
  </si>
  <si>
    <t>Martin Myatt</t>
  </si>
  <si>
    <t>Martin_Myatt353@jcf8v.zone</t>
  </si>
  <si>
    <t>489bc1cd-8217-4013-8576-314658cc5cac</t>
  </si>
  <si>
    <t>Beatrice Bell</t>
  </si>
  <si>
    <t>Beatrice_Bell4652@3wbkp.mobi</t>
  </si>
  <si>
    <t>19ba50cb-b5ae-4eef-90a1-b1e93e6f9e03</t>
  </si>
  <si>
    <t>Tyler_Eyres4352@ptr6k.edu</t>
  </si>
  <si>
    <t>a36eb425-6857-46e2-878c-664133467b4b</t>
  </si>
  <si>
    <t>Hailey Newman</t>
  </si>
  <si>
    <t>Hailey_Newman3384@cke3u.org</t>
  </si>
  <si>
    <t>cf71d33c-d701-4e7a-b437-7acb915ddcc2</t>
  </si>
  <si>
    <t>Jayden Morgan</t>
  </si>
  <si>
    <t>Jayden_Morgan1306@ds59r.store</t>
  </si>
  <si>
    <t>6d2ca1a6-1874-4308-b8f0-5b5592b5591c</t>
  </si>
  <si>
    <t>Ember Rycroft</t>
  </si>
  <si>
    <t>Ember_Rycroft1453@hepmv.audio</t>
  </si>
  <si>
    <t>c52bd871-43d1-4c16-ba5f-ebedfcf20f4c</t>
  </si>
  <si>
    <t>Karen Chadwick</t>
  </si>
  <si>
    <t>Karen_Chadwick6131@dbxli.directory</t>
  </si>
  <si>
    <t>0d878b80-42df-485c-99b4-43c9b79b61b2</t>
  </si>
  <si>
    <t>Karla Potter</t>
  </si>
  <si>
    <t>Karla_Potter6196@bcfhs.pro</t>
  </si>
  <si>
    <t>57f006e0-db6b-42ea-82bb-e59bec344c2b</t>
  </si>
  <si>
    <t>Kimberly Samuel</t>
  </si>
  <si>
    <t>Kimberly_Samuel3318@kyb7t.solutions</t>
  </si>
  <si>
    <t>00db7408-ed96-4b03-9d3b-5c77be395b40</t>
  </si>
  <si>
    <t>Matt Calderwood</t>
  </si>
  <si>
    <t>Matt_Calderwood108@iscmr.tech</t>
  </si>
  <si>
    <t>06538396-dc11-470c-9dac-a232591d90d1</t>
  </si>
  <si>
    <t>Phillip Stewart</t>
  </si>
  <si>
    <t>Phillip_Stewart3667@1wa8o.org</t>
  </si>
  <si>
    <t>5183315c-ff4e-4013-9984-9fee35511f45</t>
  </si>
  <si>
    <t>Tony Furnell</t>
  </si>
  <si>
    <t>Tony_Furnell6266@fhuux.works</t>
  </si>
  <si>
    <t>a168309f-978d-41a8-9b9a-d160c91e62ad</t>
  </si>
  <si>
    <t>Hailey Howard</t>
  </si>
  <si>
    <t>Hailey_Howard1300@dvqq2.biz</t>
  </si>
  <si>
    <t>7b5c0621-29a7-43df-bd22-b5f98b2de7de</t>
  </si>
  <si>
    <t>Sienna Fields</t>
  </si>
  <si>
    <t>Sienna_Fields180@nmz0p.tech</t>
  </si>
  <si>
    <t>d942ebcd-e4d1-455b-993b-dd57547b59ca</t>
  </si>
  <si>
    <t>Charlotte Wilson</t>
  </si>
  <si>
    <t>Charlotte_Wilson4812@ohqqh.org</t>
  </si>
  <si>
    <t>53c2db85-f547-4c71-a7b5-97d5b8fe01cb</t>
  </si>
  <si>
    <t>Doug_Sloan1574@c2nyu.name</t>
  </si>
  <si>
    <t>4c922513-360a-4722-b79e-f50b409cf963</t>
  </si>
  <si>
    <t>Shelby Ulyatt</t>
  </si>
  <si>
    <t>Shelby_Ulyatt5280@1kmd3.directory</t>
  </si>
  <si>
    <t>5b9299cb-6fac-4f63-923a-63213097eebc</t>
  </si>
  <si>
    <t>Daron Ross</t>
  </si>
  <si>
    <t>Daron_Ross1973@gnjps.digital</t>
  </si>
  <si>
    <t>6f5122f7-3c24-4a89-8525-f12eaeb1c777</t>
  </si>
  <si>
    <t>Aeris Phillips</t>
  </si>
  <si>
    <t>Aeris_Phillips1453@hepmv.page</t>
  </si>
  <si>
    <t>76f655e7-aa5a-40ce-86d4-f32f4ddc2856</t>
  </si>
  <si>
    <t>Carina Hepburn</t>
  </si>
  <si>
    <t>Carina_Hepburn9212@3wbkp.property</t>
  </si>
  <si>
    <t>e848946d-5e08-4f8b-95f9-e15740a17b2d</t>
  </si>
  <si>
    <t>Rowan Fenton</t>
  </si>
  <si>
    <t>Rowan_Fenton9473@hepmv.tech</t>
  </si>
  <si>
    <t>900fcfba-472d-4f93-ba8a-032791a1165a</t>
  </si>
  <si>
    <t>Kirsten Taylor</t>
  </si>
  <si>
    <t>Kirsten_Taylor4053@bqkv0.store</t>
  </si>
  <si>
    <t>00a82acf-a4f2-4179-a191-bf03345567b4</t>
  </si>
  <si>
    <t>Livia Dann</t>
  </si>
  <si>
    <t>Livia_Dann442@zynuu.tech</t>
  </si>
  <si>
    <t>68985406-a30e-45de-bdf2-7ae83d3db319</t>
  </si>
  <si>
    <t>Leroy Bell</t>
  </si>
  <si>
    <t>Leroy_Bell4410@yahoo.media</t>
  </si>
  <si>
    <t>4a6a883e-593b-44c5-8bea-7c0c92648ad7</t>
  </si>
  <si>
    <t>Amelia London</t>
  </si>
  <si>
    <t>Amelia_London1092@v1wn5.video</t>
  </si>
  <si>
    <t>36224965-18f1-4eed-8e1a-af3d3329f71e</t>
  </si>
  <si>
    <t>Thea Lindsay</t>
  </si>
  <si>
    <t>Thea_Lindsay8802@iscmr.edu</t>
  </si>
  <si>
    <t>eb960f10-cf85-4d2c-8956-fe78fb2d0be1</t>
  </si>
  <si>
    <t>Remy Collins</t>
  </si>
  <si>
    <t>Remy_Collins8146@lyvnc.audio</t>
  </si>
  <si>
    <t>3f1c5341-1692-4249-9b28-20ab305c2b7c</t>
  </si>
  <si>
    <t>Penny Mcguire</t>
  </si>
  <si>
    <t>Penny_Mcguire5710@jcf8v.mobi</t>
  </si>
  <si>
    <t>f8ac5174-ac47-4b6e-9dcc-423174f83d94</t>
  </si>
  <si>
    <t>Cadence Zaoui</t>
  </si>
  <si>
    <t>Cadence_Zaoui1639@nb44i.info</t>
  </si>
  <si>
    <t>b01c1f6e-d01b-4306-ba17-4788d3d21052</t>
  </si>
  <si>
    <t>Janice Craig</t>
  </si>
  <si>
    <t>Janice_Craig7886@bqkv0.solutions</t>
  </si>
  <si>
    <t>dfac106a-a865-4b01-9fb0-526135c017d2</t>
  </si>
  <si>
    <t>Dani Walsh</t>
  </si>
  <si>
    <t>Dani_Walsh4034@gkvds.pro</t>
  </si>
  <si>
    <t>f302f9a3-7d77-4e2c-be21-2c5a2a2c62a6</t>
  </si>
  <si>
    <t>Nicholas_Walsh5062@y96lx.press</t>
  </si>
  <si>
    <t>97a11b69-f8af-4226-90db-8e06ca175d09</t>
  </si>
  <si>
    <t>Christine Rodgers</t>
  </si>
  <si>
    <t>Christine_Rodgers9341@gnjps.digital</t>
  </si>
  <si>
    <t>8708e701-07f7-4b26-a1f0-59eab65c73e0</t>
  </si>
  <si>
    <t>Eduardo Cox</t>
  </si>
  <si>
    <t>Eduardo_Cox7578@nanoff.audio</t>
  </si>
  <si>
    <t>15a406c3-2e5c-4efa-8a88-64de108e4245</t>
  </si>
  <si>
    <t>Matthew Fleming</t>
  </si>
  <si>
    <t>Matthew_Fleming9262@lyvnc.audio</t>
  </si>
  <si>
    <t>61f56f5c-0c8b-4259-b37c-1435cfa894a8</t>
  </si>
  <si>
    <t>Miley Quinnell</t>
  </si>
  <si>
    <t>Miley_Quinnell369@jcf8v.services</t>
  </si>
  <si>
    <t>0afc19f0-c5d0-49bd-91a3-74aaa741856b</t>
  </si>
  <si>
    <t>Alexander John</t>
  </si>
  <si>
    <t>Alexander_John9121@ohqqh.biz</t>
  </si>
  <si>
    <t>4221fd81-2f98-459b-8b72-3131c0dd92a8</t>
  </si>
  <si>
    <t>Cadence_Foxley679@d9un8.club</t>
  </si>
  <si>
    <t>261057b6-d371-48e5-9a13-76e667fb230c</t>
  </si>
  <si>
    <t>Caleb_Mcgee3128@uagvw.online</t>
  </si>
  <si>
    <t>bd4be0e9-6a59-4cd2-a073-9612744c16b6</t>
  </si>
  <si>
    <t>Julian_Andrews2711@ag5wi.page</t>
  </si>
  <si>
    <t>247a2724-d5a5-4c3b-a8f6-481bfeb94def</t>
  </si>
  <si>
    <t>Savannah Johnson</t>
  </si>
  <si>
    <t>Savannah_Johnson353@evyvh.directory</t>
  </si>
  <si>
    <t>bef34ba6-8b21-4e3a-95da-f30fbb6a4409</t>
  </si>
  <si>
    <t>Harry_Martin7638@iaart.website</t>
  </si>
  <si>
    <t>7181d1a2-1c23-47b0-a98e-fbd91530fa47</t>
  </si>
  <si>
    <t>Bart_Long832@yafr7.tech</t>
  </si>
  <si>
    <t>3bda2ec8-45e9-4aa3-9103-be0b64a7f447</t>
  </si>
  <si>
    <t>Danny Watt</t>
  </si>
  <si>
    <t>Danny_Watt2272@nb44i.org</t>
  </si>
  <si>
    <t>f7073f06-1028-41e2-80a0-ae410fdcfcb4</t>
  </si>
  <si>
    <t>Sonya Bayliss</t>
  </si>
  <si>
    <t>Sonya_Bayliss4906@xqj6f.press</t>
  </si>
  <si>
    <t>3bd7d5c0-3e67-4960-90ad-70691ffb767e</t>
  </si>
  <si>
    <t>Wade Tennant</t>
  </si>
  <si>
    <t>Wade_Tennant8188@ds59r.app</t>
  </si>
  <si>
    <t>39b1a492-cfae-4e46-900a-a74d36f5f3bf</t>
  </si>
  <si>
    <t>Eduardo Silva</t>
  </si>
  <si>
    <t>Eduardo_Silva9627@iaart.space</t>
  </si>
  <si>
    <t>9b61116b-d2d5-4a43-a87f-3b579e95c94e</t>
  </si>
  <si>
    <t>Boris Lewis</t>
  </si>
  <si>
    <t>Boris_Lewis3958@bu2lo.space</t>
  </si>
  <si>
    <t>6e537bb9-2e75-4136-bbae-d244a9df1cd6</t>
  </si>
  <si>
    <t>Daron Redden</t>
  </si>
  <si>
    <t>Daron_Redden7975@ptr6k.catering</t>
  </si>
  <si>
    <t>cd568766-ffd4-4ad4-86b3-39ec9d892767</t>
  </si>
  <si>
    <t>Rae Jobson</t>
  </si>
  <si>
    <t>Rae_Jobson3803@iaart.site</t>
  </si>
  <si>
    <t>e07d4008-019a-4cfd-90d3-a77e8ce5e289</t>
  </si>
  <si>
    <t>Daron Ashwell</t>
  </si>
  <si>
    <t>Daron_Ashwell3408@bu2lo.host</t>
  </si>
  <si>
    <t>60740b81-0412-4690-a3df-bafdf8ca8357</t>
  </si>
  <si>
    <t>Ruby Henderson</t>
  </si>
  <si>
    <t>Ruby_Henderson7369@nanoff.us</t>
  </si>
  <si>
    <t>c9ba4a09-baaa-4dcf-b283-eeff6db5bcfb</t>
  </si>
  <si>
    <t>Felicity Hopkinson</t>
  </si>
  <si>
    <t>Felicity_Hopkinson2846@nmz0p.digital</t>
  </si>
  <si>
    <t>bddfc6e8-abdd-499f-8970-1e074322aaec</t>
  </si>
  <si>
    <t>Martha Watson</t>
  </si>
  <si>
    <t>Martha_Watson3951@karnv.auction</t>
  </si>
  <si>
    <t>59b384f1-7d04-4b3a-9f1e-101e3743bd8a</t>
  </si>
  <si>
    <t>Kamila Rossi</t>
  </si>
  <si>
    <t>Kamila_Rossi9385@dvqq2.edu</t>
  </si>
  <si>
    <t>224b0203-21bf-49b7-882f-be0a1e0597a6</t>
  </si>
  <si>
    <t>Tom Tyrrell</t>
  </si>
  <si>
    <t>Tom_Tyrrell6864@lhp4j.design</t>
  </si>
  <si>
    <t>558d0a7b-7033-4990-8a89-ba7381ee27b9</t>
  </si>
  <si>
    <t>Grace Tyler</t>
  </si>
  <si>
    <t>Grace_Tyler9001@lyvnc.property</t>
  </si>
  <si>
    <t>a883810c-cc0e-4332-b0a7-914f11d064fd</t>
  </si>
  <si>
    <t>Sadie Isaac</t>
  </si>
  <si>
    <t>Sadie_Isaac2288@bu2lo.page</t>
  </si>
  <si>
    <t>35c0bebd-2bbf-43f9-a628-472bcaf609ed</t>
  </si>
  <si>
    <t>Harvey Norman</t>
  </si>
  <si>
    <t>Harvey_Norman8832@evyvh.media</t>
  </si>
  <si>
    <t>974e515a-b394-4cf6-a7ee-47729998a050</t>
  </si>
  <si>
    <t>Olivia James</t>
  </si>
  <si>
    <t>Olivia_James1472@zynuu.info</t>
  </si>
  <si>
    <t>b3a4dbad-a5e3-4ea4-903d-5a91b2632ddc</t>
  </si>
  <si>
    <t>Russel Swan</t>
  </si>
  <si>
    <t>Russel_Swan6431@xtwt3.online</t>
  </si>
  <si>
    <t>31cd4c0f-1916-421a-9e6d-c7352ffba3b0</t>
  </si>
  <si>
    <t>Alessandra Holmes</t>
  </si>
  <si>
    <t>Alessandra_Holmes3994@dbxli.design</t>
  </si>
  <si>
    <t>04369c8e-a6b5-43a0-ad60-1f7864c8d7cf</t>
  </si>
  <si>
    <t>Angelique Andrews</t>
  </si>
  <si>
    <t>Angelique_Andrews2585@crzq7.audio</t>
  </si>
  <si>
    <t>bacb6ab6-4135-44ed-a119-2b58cd5f5b57</t>
  </si>
  <si>
    <t>Tyson Leslie</t>
  </si>
  <si>
    <t>Tyson_Leslie7189@urn0m.us</t>
  </si>
  <si>
    <t>24760b06-2470-4077-ae2d-0db71cf7eb44</t>
  </si>
  <si>
    <t>Leroy_Allwood9964@lhp4j.media</t>
  </si>
  <si>
    <t>c6902d01-0541-4822-9570-74e0ab115192</t>
  </si>
  <si>
    <t>Courtney Snow</t>
  </si>
  <si>
    <t>Courtney_Snow1186@urn0m.shop</t>
  </si>
  <si>
    <t>c86c9c2b-9429-4245-af71-e689ec9ba9aa</t>
  </si>
  <si>
    <t>Chanelle Payne</t>
  </si>
  <si>
    <t>Chanelle_Payne4115@lyvnc.pro</t>
  </si>
  <si>
    <t>40d365c3-0d09-4f5b-98dd-32cc2c67ac68</t>
  </si>
  <si>
    <t>Ivette Jackson</t>
  </si>
  <si>
    <t>Ivette_Jackson7219@ptr6k.space</t>
  </si>
  <si>
    <t>ef99f49f-2a63-4738-b611-5949b274c7be</t>
  </si>
  <si>
    <t>Russel Appleton</t>
  </si>
  <si>
    <t>Russel_Appleton7356@jcf8v.store</t>
  </si>
  <si>
    <t>1cd1e140-a2c0-4e67-9507-eca26c3fa3bf</t>
  </si>
  <si>
    <t>Joseph Irving</t>
  </si>
  <si>
    <t>Joseph_Irving5950@1kmd3.audio</t>
  </si>
  <si>
    <t>e69178e6-39f2-4292-8cd1-967b0d7c7fa8</t>
  </si>
  <si>
    <t>Joseph Ashwell</t>
  </si>
  <si>
    <t>Joseph_Ashwell6463@bqkv0.shop</t>
  </si>
  <si>
    <t>e828bae4-c5d7-4c54-809e-a282d9064dc9</t>
  </si>
  <si>
    <t>Kieth Wilkinson</t>
  </si>
  <si>
    <t>Kieth_Wilkinson3505@chkzl.design</t>
  </si>
  <si>
    <t>4246c651-e3b1-4b2b-bd73-64c69a1d3ac6</t>
  </si>
  <si>
    <t>Camden Speed</t>
  </si>
  <si>
    <t>Camden_Speed7391@kyb7t.design</t>
  </si>
  <si>
    <t>babe9961-d12a-48da-8cf5-b22ad6c1b7e0</t>
  </si>
  <si>
    <t>Harry Donnelly</t>
  </si>
  <si>
    <t>Harry_Donnelly1458@y96lx.net</t>
  </si>
  <si>
    <t>7e1f00f2-ef5f-45ea-b55c-91b3b76cf1dc</t>
  </si>
  <si>
    <t>Michelle Rodgers</t>
  </si>
  <si>
    <t>Michelle_Rodgers9683@kyb7t.net</t>
  </si>
  <si>
    <t>39da80f1-407a-4d25-960f-4d295e0d01b8</t>
  </si>
  <si>
    <t>Henry Chester</t>
  </si>
  <si>
    <t>Henry_Chester5845@mpibr.press</t>
  </si>
  <si>
    <t>458e469d-7f6c-4d3a-b693-a7dc545ccf74</t>
  </si>
  <si>
    <t>Noemi Brooks</t>
  </si>
  <si>
    <t>Noemi_Brooks2866@chkzl.center</t>
  </si>
  <si>
    <t>86cc9171-a3a5-4d12-8425-91188fe4eb83</t>
  </si>
  <si>
    <t>Stephanie Gilmour</t>
  </si>
  <si>
    <t>Stephanie_Gilmour9599@iaart.net</t>
  </si>
  <si>
    <t>f44102c8-0b8f-4ca2-9327-d9e12bf34f63</t>
  </si>
  <si>
    <t>Maria Emerson</t>
  </si>
  <si>
    <t>Maria_Emerson1264@qu9ml.info</t>
  </si>
  <si>
    <t>ad90ea5d-20ef-4ff0-83d5-8bce60de55d9</t>
  </si>
  <si>
    <t>Maxwell Harris</t>
  </si>
  <si>
    <t>Maxwell_Harris1942@kyb7t.com</t>
  </si>
  <si>
    <t>beb6792d-fcfb-4dc8-8bb4-e5654b768ca1</t>
  </si>
  <si>
    <t>Ronald Garcia</t>
  </si>
  <si>
    <t>Ronald_Garcia4401@ohqqh.directory</t>
  </si>
  <si>
    <t>71882f21-9408-4f7a-9c5e-d215d5ea6b6e</t>
  </si>
  <si>
    <t>Andrea Burnley</t>
  </si>
  <si>
    <t>Andrea_Burnley5962@uagvw.info</t>
  </si>
  <si>
    <t>1b6aacb0-5ab6-4798-94f1-d1ab7f8bd829</t>
  </si>
  <si>
    <t>Carter Ulyatt</t>
  </si>
  <si>
    <t>Carter_Ulyatt1180@avn7d.video</t>
  </si>
  <si>
    <t>c32e2ead-0047-400e-a843-da6a400bb065</t>
  </si>
  <si>
    <t>Tyson Kaur</t>
  </si>
  <si>
    <t>Tyson_Kaur7501@yvu30.com</t>
  </si>
  <si>
    <t>8fc97f2a-ddd8-4677-b02b-3be7f0854ab5</t>
  </si>
  <si>
    <t>Winnie Grant</t>
  </si>
  <si>
    <t>Winnie_Grant3207@6ijur.com</t>
  </si>
  <si>
    <t>0d7d7a18-3cb9-4ae4-a149-ecb25115c392</t>
  </si>
  <si>
    <t>Nick Cobb</t>
  </si>
  <si>
    <t>Nick_Cobb3003@ohqqh.name</t>
  </si>
  <si>
    <t>0afa45d5-0299-4ba5-bc63-746a0731d6af</t>
  </si>
  <si>
    <t>Julius Hale</t>
  </si>
  <si>
    <t>Julius_Hale7621@crzq7.press</t>
  </si>
  <si>
    <t>6d85ff26-a00c-422b-9bd4-562ead0ea78b</t>
  </si>
  <si>
    <t>Angelique Baldwin</t>
  </si>
  <si>
    <t>Angelique_Baldwin9954@cdpfn.media</t>
  </si>
  <si>
    <t>a466535c-299d-4e88-824a-8c7eab4aaf9a</t>
  </si>
  <si>
    <t>Mina Mcleod</t>
  </si>
  <si>
    <t>Mina_Mcleod9640@iscmr.us</t>
  </si>
  <si>
    <t>8716d442-6054-4f5b-82f6-d07a984b869a</t>
  </si>
  <si>
    <t>Rocco Warden</t>
  </si>
  <si>
    <t>Rocco_Warden1286@yfxpw.page</t>
  </si>
  <si>
    <t>152827c4-f3a7-4274-b15b-88231b835fc5</t>
  </si>
  <si>
    <t>Kassandra Faulkner</t>
  </si>
  <si>
    <t>Kassandra_Faulkner7956@jh02o.store</t>
  </si>
  <si>
    <t>86a52b68-f2e5-4747-8635-168ea8831cf5</t>
  </si>
  <si>
    <t>Rick_Lewin2362@xqj6f.website</t>
  </si>
  <si>
    <t>07dc3000-aafc-41f0-89a2-5e0b88277e66</t>
  </si>
  <si>
    <t>Rufus Bryson</t>
  </si>
  <si>
    <t>Rufus_Bryson5013@hepmv.ca</t>
  </si>
  <si>
    <t>f3095499-ac07-4474-bbfb-b5320199f8b3</t>
  </si>
  <si>
    <t>Makenzie Chadwick</t>
  </si>
  <si>
    <t>Makenzie_Chadwick7341@mpibr.host</t>
  </si>
  <si>
    <t>50706789-e2b6-4a69-9c5f-4e02afeb697e</t>
  </si>
  <si>
    <t>Hank Butler</t>
  </si>
  <si>
    <t>Hank_Butler3368@jcf8v.website</t>
  </si>
  <si>
    <t>208a27f9-bca7-4c72-b56f-a22d297fe862</t>
  </si>
  <si>
    <t>David Gibson</t>
  </si>
  <si>
    <t>David_Gibson6786@lhp4j.press</t>
  </si>
  <si>
    <t>4e203f42-9bc1-4579-9ddc-57cd5bc5ec8d</t>
  </si>
  <si>
    <t>Ally Wright</t>
  </si>
  <si>
    <t>Ally_Wright6116@qu9ml.biz</t>
  </si>
  <si>
    <t>abf04868-1d67-407f-ba47-2cae988dc6d6</t>
  </si>
  <si>
    <t>Eden Robe</t>
  </si>
  <si>
    <t>Eden_Robe5634@lyvnc.page</t>
  </si>
  <si>
    <t>14fa2054-0ffe-405d-b042-11a03ef5f56b</t>
  </si>
  <si>
    <t>Rocco Seymour</t>
  </si>
  <si>
    <t>Rocco_Seymour8820@y96lx.info</t>
  </si>
  <si>
    <t>29e0c61c-2d1d-4bba-b96f-1d66db2ce9f5</t>
  </si>
  <si>
    <t>Peter Addison</t>
  </si>
  <si>
    <t>Peter_Addison1446@hepmv.zone</t>
  </si>
  <si>
    <t>0fe75849-3138-4e68-8ac3-ab1aebfae2f5</t>
  </si>
  <si>
    <t>Winnie_Parsons7590@yafr7.meet</t>
  </si>
  <si>
    <t>e2947844-7188-415a-bc27-3a4ebf689179</t>
  </si>
  <si>
    <t>Michael Harper</t>
  </si>
  <si>
    <t>Michael_Harper3486@6ijur.com</t>
  </si>
  <si>
    <t>41f1cd08-ebe0-484d-b015-f87ea103c969</t>
  </si>
  <si>
    <t>Rose Notman</t>
  </si>
  <si>
    <t>Rose_Notman4520@iscmr.catering</t>
  </si>
  <si>
    <t>e0e10285-cece-4242-afe9-1b6badff3664</t>
  </si>
  <si>
    <t>Belinda Kelly</t>
  </si>
  <si>
    <t>Belinda_Kelly1942@ag5wi.directory</t>
  </si>
  <si>
    <t>580e252e-d767-4a89-acf1-3a370dd02cbd</t>
  </si>
  <si>
    <t>Harry_Pond8748@mpibr.solutions</t>
  </si>
  <si>
    <t>e954e273-b95c-4987-9fe6-8bf24bf56b1e</t>
  </si>
  <si>
    <t>Owen_Hamilton5054@p5emz.design</t>
  </si>
  <si>
    <t>252e8e5c-676d-4d2c-aad9-192ca7a805c9</t>
  </si>
  <si>
    <t>Ally Harrison</t>
  </si>
  <si>
    <t>Ally_Harrison3603@gnjps.mobi</t>
  </si>
  <si>
    <t>a2bcd125-c45f-4b9e-94f9-112841e82483</t>
  </si>
  <si>
    <t>Colleen Burnley</t>
  </si>
  <si>
    <t>Colleen_Burnley7556@avn7d.website</t>
  </si>
  <si>
    <t>d36cde71-e1ef-47fa-945d-fc4ab2cff672</t>
  </si>
  <si>
    <t>Audrey Thomas</t>
  </si>
  <si>
    <t>Audrey_Thomas3877@jcf8v.autos</t>
  </si>
  <si>
    <t>986fff58-59be-4b6c-a335-0887310a9b2d</t>
  </si>
  <si>
    <t>Hayden Morgan</t>
  </si>
  <si>
    <t>Hayden_Morgan1492@iaart.auction</t>
  </si>
  <si>
    <t>30cb7872-ad53-4a74-9b02-01ffb9952826</t>
  </si>
  <si>
    <t>Phillip Utterson</t>
  </si>
  <si>
    <t>Phillip_Utterson4795@crzq7.host</t>
  </si>
  <si>
    <t>ebc41e83-f834-4db7-bc0f-57ade4680495</t>
  </si>
  <si>
    <t>Benjamin Kennedy</t>
  </si>
  <si>
    <t>Benjamin_Kennedy6708@1wa8o.org</t>
  </si>
  <si>
    <t>70c9fffd-e804-47b3-98d5-9ca9630e0bd3</t>
  </si>
  <si>
    <t>Maxwell Oliver</t>
  </si>
  <si>
    <t>Maxwell_Oliver7407@karnv.business</t>
  </si>
  <si>
    <t>a54605ad-d00d-4895-804e-c99dc8a0029a</t>
  </si>
  <si>
    <t>Wade Craig</t>
  </si>
  <si>
    <t>Wade_Craig9139@iscmr.press</t>
  </si>
  <si>
    <t>869a8b70-06cd-4b49-b72b-1879a050b75b</t>
  </si>
  <si>
    <t>Manuel Underhill</t>
  </si>
  <si>
    <t>Manuel_Underhill2483@1kmd3.media</t>
  </si>
  <si>
    <t>39ed687a-1928-4458-8e26-8641e017a7b5</t>
  </si>
  <si>
    <t>Julius Collins</t>
  </si>
  <si>
    <t>Julius_Collins8161@hepmv.center</t>
  </si>
  <si>
    <t>6da394a4-f2a4-4670-b7f9-bc9f0adea870</t>
  </si>
  <si>
    <t>Matthew Graham</t>
  </si>
  <si>
    <t>Matthew_Graham8779@avn7d.online</t>
  </si>
  <si>
    <t>6c399db9-198a-40e6-994f-d99cc6e2959a</t>
  </si>
  <si>
    <t>Diane Lewis</t>
  </si>
  <si>
    <t>Diane_Lewis6064@dvqq2.mobi</t>
  </si>
  <si>
    <t>a67dda49-3de0-4ad2-ab94-ca9c72f2f07f</t>
  </si>
  <si>
    <t>Mabel Parr</t>
  </si>
  <si>
    <t>Mabel_Parr8217@1wa8o.host</t>
  </si>
  <si>
    <t>ca150ba3-2f36-4b5d-b423-bcf79a20dfe3</t>
  </si>
  <si>
    <t>Helen Norris</t>
  </si>
  <si>
    <t>Helen_Norris2088@d9un8.works</t>
  </si>
  <si>
    <t>08cc0fc6-0be3-45a7-85aa-a0cecd130cd9</t>
  </si>
  <si>
    <t>Nathan Powell</t>
  </si>
  <si>
    <t>Nathan_Powell9064@jh02o.center</t>
  </si>
  <si>
    <t>61b32858-d3cb-4c26-af10-3669ee7bc6f2</t>
  </si>
  <si>
    <t>Shelby Brooks</t>
  </si>
  <si>
    <t>Shelby_Brooks8148@bqkv0.directory</t>
  </si>
  <si>
    <t>c5e7ec2c-48ba-4040-a4aa-fc9a82177c8f</t>
  </si>
  <si>
    <t>Angelina Nayler</t>
  </si>
  <si>
    <t>Angelina_Nayler7544@iaart.design</t>
  </si>
  <si>
    <t>fe13de8f-63de-449e-9b56-1687a08e2574</t>
  </si>
  <si>
    <t>Matthew Welsch</t>
  </si>
  <si>
    <t>Matthew_Welsch2927@d9un8.ca</t>
  </si>
  <si>
    <t>f9a1536c-c9e4-4419-bc8c-e3e4afa99cb8</t>
  </si>
  <si>
    <t>Carrie Radcliffe</t>
  </si>
  <si>
    <t>Carrie_Radcliffe8541@chkzl.biz</t>
  </si>
  <si>
    <t>ad7739be-18d8-474d-b8d1-9ca9dddc402c</t>
  </si>
  <si>
    <t>Doug_Wright6857@gkvds.works</t>
  </si>
  <si>
    <t>f0787396-0a59-4bfc-bc6c-f2fed8b28aed</t>
  </si>
  <si>
    <t>Mark Potter</t>
  </si>
  <si>
    <t>Mark_Potter8655@ptr6k.meet</t>
  </si>
  <si>
    <t>722a830b-c244-4dd0-9459-fa26c540ed7a</t>
  </si>
  <si>
    <t>Anthony Hastings</t>
  </si>
  <si>
    <t>Anthony_Hastings5343@yahoo.services</t>
  </si>
  <si>
    <t>e78ec695-c51c-4633-ab43-b8e82e8eb36c</t>
  </si>
  <si>
    <t>Alexia Riley</t>
  </si>
  <si>
    <t>Alexia_Riley983@iscmr.video</t>
  </si>
  <si>
    <t>a8e71215-b7f5-4e48-9a5a-7c53d25f1fcb</t>
  </si>
  <si>
    <t>Jade Hobbs</t>
  </si>
  <si>
    <t>Jade_Hobbs5046@ohqqh.club</t>
  </si>
  <si>
    <t>56a8754c-990e-4358-8640-267ce6eece63</t>
  </si>
  <si>
    <t>Owen_Davies3382@p5emz.audio</t>
  </si>
  <si>
    <t>0a262a95-6e61-41a8-bb95-b2860880a045</t>
  </si>
  <si>
    <t>Victoria Edwards</t>
  </si>
  <si>
    <t>Victoria_Edwards4933@jcf8v.us</t>
  </si>
  <si>
    <t>954119de-9d3f-48a7-b8d4-2630dc914465</t>
  </si>
  <si>
    <t>Harriet Quinn</t>
  </si>
  <si>
    <t>Harriet_Quinn4985@jh02o.design</t>
  </si>
  <si>
    <t>c7fab6f2-3546-46dc-90e1-8d3e01f60ab1</t>
  </si>
  <si>
    <t>Penny Butler</t>
  </si>
  <si>
    <t>Penny_Butler273@1wa8o.software</t>
  </si>
  <si>
    <t>6d06eeee-6f94-4f73-bf5f-e9709b8719fb</t>
  </si>
  <si>
    <t>Ramon_Stewart7690@yafr7.store</t>
  </si>
  <si>
    <t>4a1c93a0-0213-4393-82b3-ff34add33a9f</t>
  </si>
  <si>
    <t>Samantha Eaton</t>
  </si>
  <si>
    <t>Samantha_Eaton5975@ds59r.zone</t>
  </si>
  <si>
    <t>9002eb3c-d787-4403-8bd9-8d1ddff18199</t>
  </si>
  <si>
    <t>William Poulton</t>
  </si>
  <si>
    <t>William_Poulton5899@p5emz.design</t>
  </si>
  <si>
    <t>066209db-b0b6-457c-95a5-0940f151c4ca</t>
  </si>
  <si>
    <t>Sienna Mason</t>
  </si>
  <si>
    <t>Sienna_Mason274@p5emz.design</t>
  </si>
  <si>
    <t>762ce38d-656b-49dc-beea-bab0d211b46f</t>
  </si>
  <si>
    <t>Stacy_Little1128@crzq7.space</t>
  </si>
  <si>
    <t>09e6f7a2-a3af-4bb0-b54e-981cceeb1169</t>
  </si>
  <si>
    <t>Susan Moore</t>
  </si>
  <si>
    <t>Susan_Moore5883@lyvnc.space</t>
  </si>
  <si>
    <t>2d457bb9-24ce-43c3-a8d7-4fadef971fb0</t>
  </si>
  <si>
    <t>Aiden Ainsworth</t>
  </si>
  <si>
    <t>Aiden_Ainsworth5391@zynuu.page</t>
  </si>
  <si>
    <t>8ddd7d9f-1748-4fce-9377-8fe677a38b2c</t>
  </si>
  <si>
    <t>Maia Willis</t>
  </si>
  <si>
    <t>Maia_Willis4822@gnjps.store</t>
  </si>
  <si>
    <t>677cfb43-5875-4737-803f-520b41372857</t>
  </si>
  <si>
    <t>Enoch Hogg</t>
  </si>
  <si>
    <t>Enoch_Hogg9515@ohqqh.com</t>
  </si>
  <si>
    <t>046c2cb2-addf-47cc-8ce9-a1c400d2c1ac</t>
  </si>
  <si>
    <t>Lucas Moran</t>
  </si>
  <si>
    <t>Lucas_Moran4282@p5emz.app</t>
  </si>
  <si>
    <t>a7c778df-6d9a-4297-877a-75f4f92f6e21</t>
  </si>
  <si>
    <t>Allison Sherry</t>
  </si>
  <si>
    <t>Allison_Sherry3305@yfxpw.biz</t>
  </si>
  <si>
    <t>c5a972f0-d55b-4425-bf84-9f1486807d61</t>
  </si>
  <si>
    <t>Gil_Robertson8417@kyb7t.design</t>
  </si>
  <si>
    <t>28e60408-60fb-4f8a-8d0b-aeb387282540</t>
  </si>
  <si>
    <t>Chelsea_Lowe2071@jcf8v.page</t>
  </si>
  <si>
    <t>48da3082-0e1b-4b05-a5a1-d8ed8c92fe97</t>
  </si>
  <si>
    <t>Piper Khan</t>
  </si>
  <si>
    <t>Piper_Khan8538@qu9ml.software</t>
  </si>
  <si>
    <t>fb8bd2d2-a6ad-4cc5-a72c-02d55b1abaf8</t>
  </si>
  <si>
    <t>Adalind Oakley</t>
  </si>
  <si>
    <t>Adalind_Oakley64@bu2lo.biz</t>
  </si>
  <si>
    <t>eaaec20b-b3fb-47f8-9b6f-37271ed06d45</t>
  </si>
  <si>
    <t>Chad_Wilson3319@1kmd3.auction</t>
  </si>
  <si>
    <t>df71e93f-4c10-4b62-b96b-ff0bfb4c252a</t>
  </si>
  <si>
    <t>Chuck Walsh</t>
  </si>
  <si>
    <t>Chuck_Walsh7732@cdpfn.directory</t>
  </si>
  <si>
    <t>11c1234d-2762-42b9-9210-dd7147289798</t>
  </si>
  <si>
    <t>Regina Tobin</t>
  </si>
  <si>
    <t>Regina_Tobin88@zynuu.shop</t>
  </si>
  <si>
    <t>c1c4b9ce-f856-4cca-bef6-3ca141085ede</t>
  </si>
  <si>
    <t>Gabriel_Shields171@fhuux.works</t>
  </si>
  <si>
    <t>e8f7295a-21b4-47c4-b27f-20e537ee766e</t>
  </si>
  <si>
    <t>Kurt Stevens</t>
  </si>
  <si>
    <t>Kurt_Stevens1974@jh02o.center</t>
  </si>
  <si>
    <t>f2f6dc87-baef-48ec-aaab-4ccab3088350</t>
  </si>
  <si>
    <t>Dakota_Yarwood4981@hepmv.meet</t>
  </si>
  <si>
    <t>37faf759-0690-4b92-adf5-c55470d77a32</t>
  </si>
  <si>
    <t>Oliver_Steer1613@xqj6f.meet</t>
  </si>
  <si>
    <t>34b08bf7-a93a-4acd-987b-c7e0537ac54d</t>
  </si>
  <si>
    <t>Hank Palmer</t>
  </si>
  <si>
    <t>Hank_Palmer8204@v1wn5.online</t>
  </si>
  <si>
    <t>9dafe7a6-5685-4726-8f82-c9dd25afad3a</t>
  </si>
  <si>
    <t>Ryan Gavin</t>
  </si>
  <si>
    <t>Ryan_Gavin4790@dbxli.store</t>
  </si>
  <si>
    <t>b98685ce-6ec6-4afd-97c6-56255e6a445d</t>
  </si>
  <si>
    <t>Ada Wheeler</t>
  </si>
  <si>
    <t>Ada_Wheeler269@crzq7.tech</t>
  </si>
  <si>
    <t>3a6666e4-888f-4979-8a57-20230f3fa601</t>
  </si>
  <si>
    <t>Tara_Briggs6900@ckzyi.works</t>
  </si>
  <si>
    <t>a6c601bf-79e1-48a4-ade5-4f6aa750e7e3</t>
  </si>
  <si>
    <t>Angel Hooper</t>
  </si>
  <si>
    <t>Angel_Hooper9947@lyvnc.page</t>
  </si>
  <si>
    <t>e630b417-e044-43af-a279-22c3278f1d00</t>
  </si>
  <si>
    <t>Sebastian Abbot</t>
  </si>
  <si>
    <t>Sebastian_Abbot7644@yvu30.host</t>
  </si>
  <si>
    <t>b676efe3-cbb0-44df-a303-77ceb2e05755</t>
  </si>
  <si>
    <t>Jayden_Bradley4351@evyvh.digital</t>
  </si>
  <si>
    <t>d8ba3872-a3f7-45a5-a59f-47d9cdc2f856</t>
  </si>
  <si>
    <t>Eve Tutton</t>
  </si>
  <si>
    <t>Eve_Tutton9802@nb44i.page</t>
  </si>
  <si>
    <t>2513dc2e-cc10-4834-859d-46c6cd1b04cd</t>
  </si>
  <si>
    <t>Ryan Paterson</t>
  </si>
  <si>
    <t>Ryan_Paterson8411@kyb7t.press</t>
  </si>
  <si>
    <t>ada34d4e-d0aa-4a04-a913-3a0679b7e2b3</t>
  </si>
  <si>
    <t>Jack Edwards</t>
  </si>
  <si>
    <t>Jack_Edwards2937@ds59r.page</t>
  </si>
  <si>
    <t>4a5d6add-c52c-47f4-acbf-8bc53b7577c7</t>
  </si>
  <si>
    <t>Kimberly Asher</t>
  </si>
  <si>
    <t>Kimberly_Asher2199@nmz0p.video</t>
  </si>
  <si>
    <t>69d32c41-1d03-4fcd-8d77-e00f6d0c11e9</t>
  </si>
  <si>
    <t>Miley Robe</t>
  </si>
  <si>
    <t>Miley_Robe5098@dbxli.tech</t>
  </si>
  <si>
    <t>9a80d652-5d7a-4f43-b528-02843c8fe53d</t>
  </si>
  <si>
    <t>Thea Nash</t>
  </si>
  <si>
    <t>Thea_Nash8897@qu9ml.store</t>
  </si>
  <si>
    <t>b9cf9eee-cab9-4c2a-a84b-b4af97631374</t>
  </si>
  <si>
    <t>Liam_Oatway7385@ptr6k.ca</t>
  </si>
  <si>
    <t>66752ac5-2fb2-4d50-8a07-dcf350ebde88</t>
  </si>
  <si>
    <t>Maya Poole</t>
  </si>
  <si>
    <t>Maya_Poole3280@zynuu.edu</t>
  </si>
  <si>
    <t>16146952-487e-4f42-96ec-35355726f4c1</t>
  </si>
  <si>
    <t>Lorraine Connor</t>
  </si>
  <si>
    <t>Lorraine_Connor2550@hepmv.solutions</t>
  </si>
  <si>
    <t>faa48549-314f-4c2d-b607-8fad7d2df9f1</t>
  </si>
  <si>
    <t>Anabelle Graham</t>
  </si>
  <si>
    <t>Anabelle_Graham9551@ds59r.store</t>
  </si>
  <si>
    <t>a26b4734-8644-40ff-ae14-995eaa2ab6f8</t>
  </si>
  <si>
    <t>Alexander Norman</t>
  </si>
  <si>
    <t>Alexander_Norman2743@cdpfn.info</t>
  </si>
  <si>
    <t>f3dda8a3-7011-43f1-be21-e3432151e338</t>
  </si>
  <si>
    <t>Brad Wheeler</t>
  </si>
  <si>
    <t>Brad_Wheeler8553@ptr6k.store</t>
  </si>
  <si>
    <t>3e8dd931-e3d0-4248-8ba0-3a8b35157dc9</t>
  </si>
  <si>
    <t>Julianna Gilmore</t>
  </si>
  <si>
    <t>Julianna_Gilmore9423@nanoff.edu</t>
  </si>
  <si>
    <t>1a0db403-8a56-4897-90ca-b5932fe29b98</t>
  </si>
  <si>
    <t>Peter_Andersson9311@zynuu.name</t>
  </si>
  <si>
    <t>d514c20b-8d03-4e0c-b0d4-2e16c4649796</t>
  </si>
  <si>
    <t>Destiny Simmons</t>
  </si>
  <si>
    <t>Destiny_Simmons626@nanoff.app</t>
  </si>
  <si>
    <t>773eb0db-fb3b-4372-87f3-c02dfcc401bc</t>
  </si>
  <si>
    <t>Bryce Thorne</t>
  </si>
  <si>
    <t>Bryce_Thorne7281@iaart.biz</t>
  </si>
  <si>
    <t>9b6b7e86-e6fb-4a63-b393-c15f25c4366c</t>
  </si>
  <si>
    <t>Maggie Waterhouse</t>
  </si>
  <si>
    <t>Maggie_Waterhouse3099@dbxli.online</t>
  </si>
  <si>
    <t>1a7cbfbf-38a3-4861-bfdf-6f31c098f9d3</t>
  </si>
  <si>
    <t>Adela Dobson</t>
  </si>
  <si>
    <t>Adela_Dobson6128@nb44i.catering</t>
  </si>
  <si>
    <t>4431b3fa-d8a4-4152-8618-42a360d1a923</t>
  </si>
  <si>
    <t>Marie Nicolas</t>
  </si>
  <si>
    <t>Marie_Nicolas2263@1kmd3.space</t>
  </si>
  <si>
    <t>ac3f055b-fabf-492d-a1ce-c0b500abaf2a</t>
  </si>
  <si>
    <t>Teagan Morrison</t>
  </si>
  <si>
    <t>Teagan_Morrison8009@mpibr.website</t>
  </si>
  <si>
    <t>ff0b10dc-77e8-4a95-9089-b24fca966605</t>
  </si>
  <si>
    <t>Harry_Clayton5408@yahoo.store</t>
  </si>
  <si>
    <t>0fd69aa2-da7d-4181-815a-05c703a96ca6</t>
  </si>
  <si>
    <t>Selena Wade</t>
  </si>
  <si>
    <t>Selena_Wade5360@evyvh.net</t>
  </si>
  <si>
    <t>03304723-381e-4626-9f0b-442c4fec46d9</t>
  </si>
  <si>
    <t>Doug Vinton</t>
  </si>
  <si>
    <t>Doug_Vinton959@cdpfn.info</t>
  </si>
  <si>
    <t>bebb9439-8b95-47c2-a292-242653886482</t>
  </si>
  <si>
    <t>Taylor Gallacher</t>
  </si>
  <si>
    <t>Taylor_Gallacher8927@3wbkp.shop</t>
  </si>
  <si>
    <t>58952a0e-aec6-4971-9451-85f5671cc81a</t>
  </si>
  <si>
    <t>Margot Raven</t>
  </si>
  <si>
    <t>Margot_Raven3755@kyb7t.pro</t>
  </si>
  <si>
    <t>260e871c-c9bb-4168-abfb-e53f4065ab38</t>
  </si>
  <si>
    <t>Nick Needham</t>
  </si>
  <si>
    <t>Nick_Needham3687@fhuux.space</t>
  </si>
  <si>
    <t>0338d72c-c7d9-4f86-9c74-3bf6a3dbdf6d</t>
  </si>
  <si>
    <t>Greta Rose</t>
  </si>
  <si>
    <t>Greta_Rose7706@6ijur.meet</t>
  </si>
  <si>
    <t>c26349b6-e3e2-4de9-a3b9-734db5c7a913</t>
  </si>
  <si>
    <t>Domenic Hamilton</t>
  </si>
  <si>
    <t>Domenic_Hamilton2148@xtwt3.page</t>
  </si>
  <si>
    <t>595c579b-1f34-46cf-95d2-4772ce9ff6bf</t>
  </si>
  <si>
    <t>Sebastian_Simpson675@kyb7t.website</t>
  </si>
  <si>
    <t>5013f8d9-805f-417a-8e18-552296d88665</t>
  </si>
  <si>
    <t>Joseph_Butler8363@uagvw.host</t>
  </si>
  <si>
    <t>b2f89375-def7-43b5-a580-ccfc3a4861c3</t>
  </si>
  <si>
    <t>Manuel Noon</t>
  </si>
  <si>
    <t>Manuel_Noon6792@fhuux.ca</t>
  </si>
  <si>
    <t>b8485bc0-ebbc-459b-b4aa-81508e9dd304</t>
  </si>
  <si>
    <t>Juliet Brooks</t>
  </si>
  <si>
    <t>Juliet_Brooks7519@bqkv0.auction</t>
  </si>
  <si>
    <t>1f1e0db4-0d50-41ae-adc1-d7cb3e9b38c5</t>
  </si>
  <si>
    <t>Quinn Milner</t>
  </si>
  <si>
    <t>Quinn_Milner5718@3wbkp.zone</t>
  </si>
  <si>
    <t>e9e9beb3-641a-4b06-8c56-d29735734cc0</t>
  </si>
  <si>
    <t>Daron Horton</t>
  </si>
  <si>
    <t>Daron_Horton7940@y96lx.name</t>
  </si>
  <si>
    <t>295f38ab-8201-42bb-8634-d58053760a4a</t>
  </si>
  <si>
    <t>Rachael Stevens</t>
  </si>
  <si>
    <t>Rachael_Stevens3304@1wa8o.store</t>
  </si>
  <si>
    <t>4916e378-0219-43fb-85ea-bea946bbaa36</t>
  </si>
  <si>
    <t>Mayleen Stevenson</t>
  </si>
  <si>
    <t>Mayleen_Stevenson7842@kyb7t.shop</t>
  </si>
  <si>
    <t>84bbe9dd-b613-4aae-99c7-57a964c25469</t>
  </si>
  <si>
    <t>Scarlett Robinson</t>
  </si>
  <si>
    <t>Scarlett_Robinson5533@chkzl.tech</t>
  </si>
  <si>
    <t>fce2373f-b378-4168-b544-874cd1b57896</t>
  </si>
  <si>
    <t>Roger Abbey</t>
  </si>
  <si>
    <t>Roger_Abbey3730@6ijur.site</t>
  </si>
  <si>
    <t>b356542d-f8ea-4dae-8162-2192d0163155</t>
  </si>
  <si>
    <t>Jennifer Wright</t>
  </si>
  <si>
    <t>Jennifer_Wright3465@1wa8o.us</t>
  </si>
  <si>
    <t>3145ac58-b97c-4ae2-8d72-37bbc8d61c46</t>
  </si>
  <si>
    <t>Percy Osman</t>
  </si>
  <si>
    <t>Percy_Osman4632@gkvds.media</t>
  </si>
  <si>
    <t>022aac5e-88c5-4ce1-8007-20c477e72b07</t>
  </si>
  <si>
    <t>Enoch_Owens476@iaart.info</t>
  </si>
  <si>
    <t>9f8694fa-409b-4645-9996-455d9588a2b1</t>
  </si>
  <si>
    <t>Judith Varndell</t>
  </si>
  <si>
    <t>Judith_Varndell9335@nanoff.net</t>
  </si>
  <si>
    <t>3b0856a1-4f9a-4e8a-bcb5-bf977defd15b</t>
  </si>
  <si>
    <t>Mandy Hope</t>
  </si>
  <si>
    <t>Mandy_Hope9962@mpibr.zone</t>
  </si>
  <si>
    <t>69163ad6-bd7c-4a5d-ac31-5c95a35cd283</t>
  </si>
  <si>
    <t>Jolene_Phillips7096@hepmv.net</t>
  </si>
  <si>
    <t>c6c8e3f3-4afe-4384-b054-27a616ec6121</t>
  </si>
  <si>
    <t>Noah Yard</t>
  </si>
  <si>
    <t>Noah_Yard7745@evyvh.site</t>
  </si>
  <si>
    <t>2db7451d-030a-45e3-af91-e8b1056ce288</t>
  </si>
  <si>
    <t>Chad Little</t>
  </si>
  <si>
    <t>Chad_Little6332@mpibr.business</t>
  </si>
  <si>
    <t>a9137650-409a-4a29-af9d-28650ff602fc</t>
  </si>
  <si>
    <t>Caleb Ryan</t>
  </si>
  <si>
    <t>Caleb_Ryan7204@crzq7.store</t>
  </si>
  <si>
    <t>27c8c998-6cf4-40b5-8bd1-b66070588394</t>
  </si>
  <si>
    <t>Sebastian Holmes</t>
  </si>
  <si>
    <t>Sebastian_Holmes4486@avn7d.website</t>
  </si>
  <si>
    <t>6a449be8-bf2f-433d-9efd-d38c8510c1b6</t>
  </si>
  <si>
    <t>Wade Kennedy</t>
  </si>
  <si>
    <t>Wade_Kennedy5672@1wa8o.audio</t>
  </si>
  <si>
    <t>c64f2a90-b2d0-4896-805f-8822af5b35de</t>
  </si>
  <si>
    <t>Danny_Brown305@evyvh.catering</t>
  </si>
  <si>
    <t>28faa51c-be12-49ab-a75b-2f5f81ff567c</t>
  </si>
  <si>
    <t>Mabel Exton</t>
  </si>
  <si>
    <t>Mabel_Exton1607@xqj6f.online</t>
  </si>
  <si>
    <t>10d7288e-1516-44da-983d-412e6b2874fb</t>
  </si>
  <si>
    <t>Irene Chapman</t>
  </si>
  <si>
    <t>Irene_Chapman4781@xtwt3.name</t>
  </si>
  <si>
    <t>26ea58ee-a4f6-4e6c-b307-6170717d4f8e</t>
  </si>
  <si>
    <t>Emery Sanchez</t>
  </si>
  <si>
    <t>Emery_Sanchez8362@urn0m.site</t>
  </si>
  <si>
    <t>9b9b1365-b535-4900-a9d2-bd4269fe7a24</t>
  </si>
  <si>
    <t>Maia Lomax</t>
  </si>
  <si>
    <t>Maia_Lomax4852@lhp4j.biz</t>
  </si>
  <si>
    <t>b2b7936f-802b-43f1-a502-1b700e584051</t>
  </si>
  <si>
    <t>Fred Jenkins</t>
  </si>
  <si>
    <t>Fred_Jenkins3806@cke3u.catering</t>
  </si>
  <si>
    <t>b3d1e881-a396-40df-a88f-114bbd7431a2</t>
  </si>
  <si>
    <t>Skylar Harris</t>
  </si>
  <si>
    <t>Skylar_Harris5621@3wbkp.directory</t>
  </si>
  <si>
    <t>29903bb8-68ec-47cb-9b53-6be1ee47b3af</t>
  </si>
  <si>
    <t>Natalie Andrews</t>
  </si>
  <si>
    <t>Natalie_Andrews2547@mpibr.store</t>
  </si>
  <si>
    <t>9ce373d7-375c-47b6-b9e2-4d05c3071b1f</t>
  </si>
  <si>
    <t>Harry Truscott</t>
  </si>
  <si>
    <t>Harry_Truscott4470@iaart.edu</t>
  </si>
  <si>
    <t>97049393-72ff-42c4-9e07-548cf334a952</t>
  </si>
  <si>
    <t>Lynn Drew</t>
  </si>
  <si>
    <t>Lynn_Drew6607@jh02o.page</t>
  </si>
  <si>
    <t>26426cb1-c57f-49d9-b855-c7720fa1b227</t>
  </si>
  <si>
    <t>Kurt Larsen</t>
  </si>
  <si>
    <t>Kurt_Larsen4828@iaart.works</t>
  </si>
  <si>
    <t>9449c73e-ddaf-4d69-ad9c-d825610e424c</t>
  </si>
  <si>
    <t>Rosalee Taylor</t>
  </si>
  <si>
    <t>Rosalee_Taylor2081@y96lx.store</t>
  </si>
  <si>
    <t>82410cc4-352c-4c5f-a8bf-7696bf4c1472</t>
  </si>
  <si>
    <t>Roger Osmond</t>
  </si>
  <si>
    <t>Roger_Osmond9522@voylg.app</t>
  </si>
  <si>
    <t>e24cd460-3f25-42c7-a18e-628697f683e0</t>
  </si>
  <si>
    <t>Hannah Victor</t>
  </si>
  <si>
    <t>Hannah_Victor8607@d9un8.info</t>
  </si>
  <si>
    <t>b68b896b-3d96-4dd8-9ce5-8556a16e4993</t>
  </si>
  <si>
    <t>Nick_Vinton4503@yahoo.press</t>
  </si>
  <si>
    <t>bb9d5474-5ef8-4124-a7ac-e135553f6b55</t>
  </si>
  <si>
    <t>Greta Cox</t>
  </si>
  <si>
    <t>Greta_Cox6284@1kmd3.online</t>
  </si>
  <si>
    <t>54c11044-243a-481f-b7fa-10ce76c7f259</t>
  </si>
  <si>
    <t>Clint Villiger</t>
  </si>
  <si>
    <t>Clint_Villiger7323@ohqqh.solutions</t>
  </si>
  <si>
    <t>7357c44e-14f5-41e5-b25d-b5da74a1b35b</t>
  </si>
  <si>
    <t>Maggie Knight</t>
  </si>
  <si>
    <t>Maggie_Knight5196@yvu30.services</t>
  </si>
  <si>
    <t>37de9469-5947-47e5-a906-aef657ccf6ec</t>
  </si>
  <si>
    <t>Gloria_Niles4934@karnv.com</t>
  </si>
  <si>
    <t>e09c5b10-c8ab-4cf3-908b-6b5334589e12</t>
  </si>
  <si>
    <t>Macy Norburn</t>
  </si>
  <si>
    <t>Macy_Norburn7091@3wbkp.zone</t>
  </si>
  <si>
    <t>c3cc4b39-a85e-418a-a0f8-287e1df35e7f</t>
  </si>
  <si>
    <t>Clint Chappell</t>
  </si>
  <si>
    <t>Clint_Chappell1727@zynuu.zone</t>
  </si>
  <si>
    <t>78418302-1183-48dd-8d5d-3eb1062cd19d</t>
  </si>
  <si>
    <t>Lucas Dale</t>
  </si>
  <si>
    <t>Lucas_Dale7481@yfxpw.tech</t>
  </si>
  <si>
    <t>6e2edd52-bc63-44fa-a197-81546376d166</t>
  </si>
  <si>
    <t>Harvey Garner</t>
  </si>
  <si>
    <t>Harvey_Garner1618@lyvnc.ca</t>
  </si>
  <si>
    <t>145cdb5c-ea6a-4884-a531-dbee58d79d90</t>
  </si>
  <si>
    <t>Jackeline Hope</t>
  </si>
  <si>
    <t>Jackeline_Hope974@bu2lo.store</t>
  </si>
  <si>
    <t>ba102415-62f5-4286-862d-f74a1e6f5c88</t>
  </si>
  <si>
    <t>Eduardo Gilmore</t>
  </si>
  <si>
    <t>Eduardo_Gilmore7276@ag5wi.catering</t>
  </si>
  <si>
    <t>504c04c8-7b55-4717-b6d7-9bccce73d06e</t>
  </si>
  <si>
    <t>Mark_Hobson2711@p5emz.digital</t>
  </si>
  <si>
    <t>569967d9-7123-4d5f-b5d2-e9440206c946</t>
  </si>
  <si>
    <t>Denny_Mills1231@lhp4j.page</t>
  </si>
  <si>
    <t>95e56a89-080a-4b42-87c7-2201da427e7d</t>
  </si>
  <si>
    <t>Bart Needham</t>
  </si>
  <si>
    <t>Bart_Needham9615@dvqq2.name</t>
  </si>
  <si>
    <t>dd771a21-4785-4c35-a78d-fad8e4d15263</t>
  </si>
  <si>
    <t>Lynn Fulton</t>
  </si>
  <si>
    <t>Lynn_Fulton5094@uagvw.ca</t>
  </si>
  <si>
    <t>588b177b-20cd-42b2-bdc6-5133c9b177ae</t>
  </si>
  <si>
    <t>Savannah Todd</t>
  </si>
  <si>
    <t>Savannah_Todd1934@ckzyi.software</t>
  </si>
  <si>
    <t>a6bb1491-9746-482b-b865-2ecff1c21a3e</t>
  </si>
  <si>
    <t>Martha Exton</t>
  </si>
  <si>
    <t>Martha_Exton4100@qu9ml.us</t>
  </si>
  <si>
    <t>a2df9c4b-14f8-41ac-a9ce-62e3c26a95fb</t>
  </si>
  <si>
    <t>Claire Griffiths</t>
  </si>
  <si>
    <t>Claire_Griffiths7374@ag5wi.club</t>
  </si>
  <si>
    <t>3e0cc549-56ec-4aef-ab3e-f88061e63d87</t>
  </si>
  <si>
    <t>Enoch Lane</t>
  </si>
  <si>
    <t>Enoch_Lane2544@ckzyi.shop</t>
  </si>
  <si>
    <t>57d682de-0c4c-4133-9082-8b2fb58c817f</t>
  </si>
  <si>
    <t>Grace_Yarlett101@zynuu.site</t>
  </si>
  <si>
    <t>76ae994d-fd76-4a4b-8a3a-33e0764b49f6</t>
  </si>
  <si>
    <t>Dakota Murray</t>
  </si>
  <si>
    <t>Dakota_Murray3400@y96lx.info</t>
  </si>
  <si>
    <t>a0f17ab7-3fc5-45c4-89b7-fbbc44ea425f</t>
  </si>
  <si>
    <t>Kurt Watt</t>
  </si>
  <si>
    <t>Kurt_Watt143@chkzl.directory</t>
  </si>
  <si>
    <t>55d5f77f-9c9f-4feb-aefa-6b47d9b27014</t>
  </si>
  <si>
    <t>Erick Mcleod</t>
  </si>
  <si>
    <t>Erick_Mcleod8170@hepmv.store</t>
  </si>
  <si>
    <t>e96eee0e-55fa-4598-a460-7400c9195e65</t>
  </si>
  <si>
    <t>Joyce Allen</t>
  </si>
  <si>
    <t>Joyce_Allen1912@iscmr.website</t>
  </si>
  <si>
    <t>8ef112fc-a500-4aa9-bf66-2fc82781a11c</t>
  </si>
  <si>
    <t>Logan Rixon</t>
  </si>
  <si>
    <t>Logan_Rixon9238@chkzl.website</t>
  </si>
  <si>
    <t>348e3bd0-13d1-4145-a714-69bd469570f9</t>
  </si>
  <si>
    <t>Aiden_James7910@1kmd3.info</t>
  </si>
  <si>
    <t>434776d1-b01e-4a22-aae6-ee8e2e0b9c2d</t>
  </si>
  <si>
    <t>Matthew Cooper</t>
  </si>
  <si>
    <t>Matthew_Cooper7798@avn7d.store</t>
  </si>
  <si>
    <t>603701c3-d2fd-4d47-b136-bd32b62bb212</t>
  </si>
  <si>
    <t>Daron Robertson</t>
  </si>
  <si>
    <t>Daron_Robertson1634@1wa8o.info</t>
  </si>
  <si>
    <t>90da59df-c56a-4c81-902b-cc9bcd5fd229</t>
  </si>
  <si>
    <t>Bryon_Knight6668@gkvds.media</t>
  </si>
  <si>
    <t>271f6849-8448-46dd-9fb2-c38c1a022738</t>
  </si>
  <si>
    <t>Gloria Gardner</t>
  </si>
  <si>
    <t>Gloria_Gardner364@6ijur.page</t>
  </si>
  <si>
    <t>ffca6a9e-c296-4626-ae2d-3ef74266eb76</t>
  </si>
  <si>
    <t>Ramon_Robertson4218@xqj6f.tech</t>
  </si>
  <si>
    <t>7832207e-45d2-4f47-b597-8f9a5434857d</t>
  </si>
  <si>
    <t>Josh Watt</t>
  </si>
  <si>
    <t>Josh_Watt4171@chkzl.space</t>
  </si>
  <si>
    <t>37ea9acf-b57a-4686-a542-c6a1c3c9f56a</t>
  </si>
  <si>
    <t>Maia Gray</t>
  </si>
  <si>
    <t>Maia_Gray6863@jcf8v.digital</t>
  </si>
  <si>
    <t>c7ca5bc6-7a44-49d3-b68f-3f29195939f0</t>
  </si>
  <si>
    <t>Johnathan Cobb</t>
  </si>
  <si>
    <t>Johnathan_Cobb7318@karnv.meet</t>
  </si>
  <si>
    <t>6cd108e6-fb13-4f62-b049-9eca868a1276</t>
  </si>
  <si>
    <t>Anne_Chapman6854@zynuu.net</t>
  </si>
  <si>
    <t>7d678556-d8e9-4296-aecd-3dbe951c344c</t>
  </si>
  <si>
    <t>Harmony Pitt</t>
  </si>
  <si>
    <t>Harmony_Pitt32@ohqqh.digital</t>
  </si>
  <si>
    <t>2be1d71e-426a-489a-b8e8-038f91aa576f</t>
  </si>
  <si>
    <t>Roger_Bayliss7030@c2nyu.net</t>
  </si>
  <si>
    <t>57f241c0-d0df-49c8-9420-ad7c6df5becb</t>
  </si>
  <si>
    <t>Johnny Boden</t>
  </si>
  <si>
    <t>Johnny_Boden9035@yafr7.business</t>
  </si>
  <si>
    <t>24048d7e-2c65-4ed3-8179-6762d5423297</t>
  </si>
  <si>
    <t>Sara Edley</t>
  </si>
  <si>
    <t>Sara_Edley2658@hepmv.page</t>
  </si>
  <si>
    <t>f18fdf84-8fd7-4888-90fe-93baded493d0</t>
  </si>
  <si>
    <t>Tom Weasley</t>
  </si>
  <si>
    <t>Tom_Weasley2020@chkzl.works</t>
  </si>
  <si>
    <t>f6635525-3f3f-431b-a9f2-60233394b6e9</t>
  </si>
  <si>
    <t>Erick Locke</t>
  </si>
  <si>
    <t>Erick_Locke5649@qu9ml.store</t>
  </si>
  <si>
    <t>d4a6c6e9-deb1-4ec9-ac0c-960b311b88e6</t>
  </si>
  <si>
    <t>Diane Harrington</t>
  </si>
  <si>
    <t>Diane_Harrington8563@voylg.directory</t>
  </si>
  <si>
    <t>bee57277-6eaf-4529-b290-a355974e978c</t>
  </si>
  <si>
    <t>Aileen Brett</t>
  </si>
  <si>
    <t>Aileen_Brett294@ckzyi.business</t>
  </si>
  <si>
    <t>f6b61810-8cec-4773-a7d7-a22e2f82b3e2</t>
  </si>
  <si>
    <t>Anne Tait</t>
  </si>
  <si>
    <t>Anne_Tait2849@iaart.autos</t>
  </si>
  <si>
    <t>7d54339f-cee1-442e-9280-86c15085cd15</t>
  </si>
  <si>
    <t>Kurt Addison</t>
  </si>
  <si>
    <t>Kurt_Addison6798@v1wn5.online</t>
  </si>
  <si>
    <t>b910b7d7-6273-4888-87ab-8f896e65f868</t>
  </si>
  <si>
    <t>Mackenzie Hope</t>
  </si>
  <si>
    <t>Mackenzie_Hope8821@3wbkp.store</t>
  </si>
  <si>
    <t>0c0e2b09-33bf-492b-bed1-7b24796fc3f4</t>
  </si>
  <si>
    <t>Fred Hill</t>
  </si>
  <si>
    <t>Fred_Hill9056@dbxli.online</t>
  </si>
  <si>
    <t>fee59089-8836-4d2e-866a-642f26fe0edf</t>
  </si>
  <si>
    <t>Mason Cassidy</t>
  </si>
  <si>
    <t>Mason_Cassidy6221@voylg.auction</t>
  </si>
  <si>
    <t>a737d4cb-57f5-41e0-ac8d-c7b337cf0faf</t>
  </si>
  <si>
    <t>Roger Jeffery</t>
  </si>
  <si>
    <t>Roger_Jeffery7954@ptr6k.info</t>
  </si>
  <si>
    <t>ef13b067-20a8-4b07-9764-81b354b42b95</t>
  </si>
  <si>
    <t>Janelle_Cassidy4224@ohqqh.store</t>
  </si>
  <si>
    <t>73f765ee-b997-4656-b789-dfa765599cbd</t>
  </si>
  <si>
    <t>Isla Morgan</t>
  </si>
  <si>
    <t>Isla_Morgan8091@bu2lo.app</t>
  </si>
  <si>
    <t>775d24e0-ce70-489d-892d-c702f51f7304</t>
  </si>
  <si>
    <t>Javier Williams</t>
  </si>
  <si>
    <t>Javier_Williams464@fhuux.name</t>
  </si>
  <si>
    <t>52b57a3a-551b-4278-abc8-0f097dc4e49f</t>
  </si>
  <si>
    <t>Matt Poole</t>
  </si>
  <si>
    <t>Matt_Poole8100@yahoo.club</t>
  </si>
  <si>
    <t>ad510863-5b95-48f6-9bd8-607a0840c6e2</t>
  </si>
  <si>
    <t>Carter Selby</t>
  </si>
  <si>
    <t>Carter_Selby2694@dbxli.design</t>
  </si>
  <si>
    <t>e8b29ddf-7718-40d8-9e10-fcfd21f003e4</t>
  </si>
  <si>
    <t>Leanne Ross</t>
  </si>
  <si>
    <t>Leanne_Ross9414@dbxli.media</t>
  </si>
  <si>
    <t>efb7c878-61b5-42b5-b52e-7b6a3aa6d075</t>
  </si>
  <si>
    <t>Dorothy Lee</t>
  </si>
  <si>
    <t>Dorothy_Lee1148@jcf8v.catering</t>
  </si>
  <si>
    <t>14fbce20-b442-4af9-bb27-dee3dee0dbff</t>
  </si>
  <si>
    <t>Lindsay Bennett</t>
  </si>
  <si>
    <t>Lindsay_Bennett6407@1wa8o.services</t>
  </si>
  <si>
    <t>773b9d4d-f3cf-47e5-b98c-29951b23fba1</t>
  </si>
  <si>
    <t>Zoe Davies</t>
  </si>
  <si>
    <t>Zoe_Davies2174@zynuu.app</t>
  </si>
  <si>
    <t>25dbe783-c0d1-46f5-990e-04a9b07feddf</t>
  </si>
  <si>
    <t>Oliver_Khan6908@6ijur.mobi</t>
  </si>
  <si>
    <t>39a085d0-c733-43f7-b379-a33a29b96ba9</t>
  </si>
  <si>
    <t>Kurt_Owen9734@ohqqh.solutions</t>
  </si>
  <si>
    <t>ef63e120-8460-457c-a638-649cb0144788</t>
  </si>
  <si>
    <t>Norah Jones</t>
  </si>
  <si>
    <t>Norah_Jones1641@cdpfn.meet</t>
  </si>
  <si>
    <t>4ee4f8b5-db33-42e4-bcb9-80b87878c579</t>
  </si>
  <si>
    <t>Bryon Goodman</t>
  </si>
  <si>
    <t>Bryon_Goodman9158@1kmd3.biz</t>
  </si>
  <si>
    <t>423edc06-a036-4db2-b239-62f248094828</t>
  </si>
  <si>
    <t>Kieth Eagle</t>
  </si>
  <si>
    <t>Kieth_Eagle3866@zynuu.website</t>
  </si>
  <si>
    <t>14cf4e07-ad74-4b3b-9273-4314796a5a19</t>
  </si>
  <si>
    <t>Laila Walker</t>
  </si>
  <si>
    <t>Laila_Walker8503@yafr7.page</t>
  </si>
  <si>
    <t>3f42c5a3-ff40-4cd0-8da9-d0097e458974</t>
  </si>
  <si>
    <t>Carla Rigg</t>
  </si>
  <si>
    <t>Carla_Rigg6526@p5emz.pro</t>
  </si>
  <si>
    <t>5e7f3051-653f-44d6-a833-b14a4c512468</t>
  </si>
  <si>
    <t>Abbey Everett</t>
  </si>
  <si>
    <t>Abbey_Everett7934@yafr7.info</t>
  </si>
  <si>
    <t>08ba4c05-4dc3-41ca-8415-a35d393706ae</t>
  </si>
  <si>
    <t>Agnes Drummond</t>
  </si>
  <si>
    <t>Agnes_Drummond322@v1wn5.org</t>
  </si>
  <si>
    <t>501ccbaf-9d8d-4905-9821-136c7c274e63</t>
  </si>
  <si>
    <t>Hadley Rowlands</t>
  </si>
  <si>
    <t>Hadley_Rowlands5704@yvu30.catering</t>
  </si>
  <si>
    <t>6ce67be3-98b7-4a6e-8621-e64ee5f10c2e</t>
  </si>
  <si>
    <t>Noah Irwin</t>
  </si>
  <si>
    <t>Noah_Irwin4921@yafr7.club</t>
  </si>
  <si>
    <t>3b7b058a-e345-4ad3-b390-ba88052416ad</t>
  </si>
  <si>
    <t>Regina Fleming</t>
  </si>
  <si>
    <t>Regina_Fleming7842@6ijur.online</t>
  </si>
  <si>
    <t>eddb3c49-f6d7-47d8-8e23-a25ef928b6a8</t>
  </si>
  <si>
    <t>Lorraine Todd</t>
  </si>
  <si>
    <t>Lorraine_Todd8019@c2nyu.media</t>
  </si>
  <si>
    <t>563c1ee2-b100-48be-880a-539c5c3cf17a</t>
  </si>
  <si>
    <t>Wade_Rogers6604@ptr6k.meet</t>
  </si>
  <si>
    <t>942fb248-c549-41d4-8374-ec0f625f46a0</t>
  </si>
  <si>
    <t>Havana Wilton</t>
  </si>
  <si>
    <t>Havana_Wilton8535@zynuu.app</t>
  </si>
  <si>
    <t>81c4a501-ee64-4e2f-b651-8d3460eb17ce</t>
  </si>
  <si>
    <t>Alan Palmer</t>
  </si>
  <si>
    <t>Alan_Palmer3256@qu9ml.site</t>
  </si>
  <si>
    <t>396cee2f-2f16-4ce0-9e10-5ca91772c322</t>
  </si>
  <si>
    <t>Ethan Jefferson</t>
  </si>
  <si>
    <t>Ethan_Jefferson8283@cdpfn.property</t>
  </si>
  <si>
    <t>f6c0c009-5ff3-4543-9308-34374b6a3a8f</t>
  </si>
  <si>
    <t>Isla Summers</t>
  </si>
  <si>
    <t>Isla_Summers4684@yafr7.store</t>
  </si>
  <si>
    <t>a0a4dd9a-0996-423d-9810-cddfcfe0edc0</t>
  </si>
  <si>
    <t>Ryan Wellington</t>
  </si>
  <si>
    <t>Ryan_Wellington6442@p5emz.app</t>
  </si>
  <si>
    <t>0ba9ba22-3ea0-48a9-9baa-3ac6555595c2</t>
  </si>
  <si>
    <t>Roger Furnell</t>
  </si>
  <si>
    <t>Roger_Furnell209@evyvh.store</t>
  </si>
  <si>
    <t>0bb4c01d-3c67-4fb2-98f6-1566a141b2ac</t>
  </si>
  <si>
    <t>Carl May</t>
  </si>
  <si>
    <t>Carl_May7496@y96lx.zone</t>
  </si>
  <si>
    <t>6ca87e5e-0a47-4bae-98b2-0921320f6053</t>
  </si>
  <si>
    <t>Celina Dillon</t>
  </si>
  <si>
    <t>Celina_Dillon9449@hepmv.digital</t>
  </si>
  <si>
    <t>6ff7e63c-b43a-454d-b81e-2146568d3c37</t>
  </si>
  <si>
    <t>Kieth_Mason7326@lhp4j.press</t>
  </si>
  <si>
    <t>cd15329c-dc87-4538-a1a1-f90e964e3043</t>
  </si>
  <si>
    <t>Kaylee Russell</t>
  </si>
  <si>
    <t>Kaylee_Russell5881@6ijur.autos</t>
  </si>
  <si>
    <t>9acc44d3-a681-4bbd-9ab5-55e18c820330</t>
  </si>
  <si>
    <t>Ruth Ross</t>
  </si>
  <si>
    <t>Ruth_Ross3600@1wa8o.app</t>
  </si>
  <si>
    <t>29e1856c-4c0d-4ba9-9672-8e8e3a94917f</t>
  </si>
  <si>
    <t>Alexander_Gilmour8287@cke3u.mobi</t>
  </si>
  <si>
    <t>cd942206-df9f-4491-b3ca-f63bb719e839</t>
  </si>
  <si>
    <t>Adeline Bradshaw</t>
  </si>
  <si>
    <t>Adeline_Bradshaw8530@d9un8.property</t>
  </si>
  <si>
    <t>716008bc-f49c-440a-8d38-e7d238da7a66</t>
  </si>
  <si>
    <t>Wade Morgan</t>
  </si>
  <si>
    <t>Wade_Morgan6871@nb44i.digital</t>
  </si>
  <si>
    <t>024b7c36-eb21-4dd7-bb21-461d35f62b8a</t>
  </si>
  <si>
    <t>Joseph_Moore1529@cke3u.zone</t>
  </si>
  <si>
    <t>186e6296-d676-43ba-a46b-edceedf2a57a</t>
  </si>
  <si>
    <t>Phillip_Harrison1880@ag5wi.space</t>
  </si>
  <si>
    <t>71e399cf-0cdc-4d78-847a-5d506e354114</t>
  </si>
  <si>
    <t>Eduardo_Wilson861@yfxpw.edu</t>
  </si>
  <si>
    <t>541373aa-4938-45f4-b0b5-b3387eef83bd</t>
  </si>
  <si>
    <t>Lorraine Norburn</t>
  </si>
  <si>
    <t>Lorraine_Norburn4285@kyb7t.app</t>
  </si>
  <si>
    <t>dd0611b5-20d0-47ab-ab64-16ed1dac3071</t>
  </si>
  <si>
    <t>Bart Pratt</t>
  </si>
  <si>
    <t>Bart_Pratt6174@gnjps.works</t>
  </si>
  <si>
    <t>6445a402-8374-417c-94a4-4807c738f84d</t>
  </si>
  <si>
    <t>Ron_Wright2045@6ijur.online</t>
  </si>
  <si>
    <t>5bba039c-bc39-4ce4-bac9-af3a9909c2fa</t>
  </si>
  <si>
    <t>Morgan Rigg</t>
  </si>
  <si>
    <t>Morgan_Rigg456@bu2lo.com</t>
  </si>
  <si>
    <t>6398326e-f59c-48d0-a773-48c1b898ec7a</t>
  </si>
  <si>
    <t>Rufus Connor</t>
  </si>
  <si>
    <t>Rufus_Connor9768@c2nyu.ca</t>
  </si>
  <si>
    <t>d9eb500d-e309-495a-8c3d-baa6caccc4b0</t>
  </si>
  <si>
    <t>Ryan Randall</t>
  </si>
  <si>
    <t>Ryan_Randall4596@jh02o.website</t>
  </si>
  <si>
    <t>fef79d44-76d8-4084-b4cf-95b6804ffe63</t>
  </si>
  <si>
    <t>Brad Griffiths</t>
  </si>
  <si>
    <t>Brad_Griffiths1355@nmz0p.center</t>
  </si>
  <si>
    <t>dd4e2438-4724-44f2-877f-bba9a62892c7</t>
  </si>
  <si>
    <t>Tyler_Simpson8566@yfxpw.net</t>
  </si>
  <si>
    <t>22e194a1-f416-464b-aedd-7d43b12d1b66</t>
  </si>
  <si>
    <t>Cadence Janes</t>
  </si>
  <si>
    <t>Cadence_Janes148@y96lx.tech</t>
  </si>
  <si>
    <t>6197adef-3084-4704-b67b-d369f8254de0</t>
  </si>
  <si>
    <t>William Robinson</t>
  </si>
  <si>
    <t>William_Robinson7138@c2nyu.directory</t>
  </si>
  <si>
    <t>aea0dae8-5b7b-41c5-8f46-456bd17cf778</t>
  </si>
  <si>
    <t>Alex_Thompson4152@jcf8v.us</t>
  </si>
  <si>
    <t>9933bc38-7e2a-4b2e-8985-3d5ba6c0e827</t>
  </si>
  <si>
    <t>Emma Knight</t>
  </si>
  <si>
    <t>Emma_Knight9688@lyvnc.name</t>
  </si>
  <si>
    <t>71c072db-8d58-4b06-9870-acfdea2f243a</t>
  </si>
  <si>
    <t>Marigold Robertson</t>
  </si>
  <si>
    <t>Marigold_Robertson7135@karnv.com</t>
  </si>
  <si>
    <t>d898b3c8-732a-4706-949d-8922f139541a</t>
  </si>
  <si>
    <t>Wade Sawyer</t>
  </si>
  <si>
    <t>Wade_Sawyer5419@ds59r.software</t>
  </si>
  <si>
    <t>71f8004f-a113-4fe0-9a43-f0a19c4a72ed</t>
  </si>
  <si>
    <t>Macy Steer</t>
  </si>
  <si>
    <t>Macy_Steer9677@cke3u.shop</t>
  </si>
  <si>
    <t>e87d0d1f-7ba8-4264-bf87-6f7a20f27f1a</t>
  </si>
  <si>
    <t>Celia_Walsh9863@lyvnc.online</t>
  </si>
  <si>
    <t>486ff0ed-8434-4322-8d8a-b45dd03e9a29</t>
  </si>
  <si>
    <t>Harry Whinter</t>
  </si>
  <si>
    <t>Harry_Whinter2220@3wbkp.space</t>
  </si>
  <si>
    <t>3f9ce3b5-40c1-4e75-a457-7b7f77f18f40</t>
  </si>
  <si>
    <t>Brad Fall</t>
  </si>
  <si>
    <t>Brad_Fall7022@1kmd3.audio</t>
  </si>
  <si>
    <t>e5417b75-52d5-432b-8abb-63f9cf6a7b8a</t>
  </si>
  <si>
    <t>Sydney Ward</t>
  </si>
  <si>
    <t>Sydney_Ward8737@urn0m.meet</t>
  </si>
  <si>
    <t>5accdbfe-96af-4d83-be36-9a3ff21ff157</t>
  </si>
  <si>
    <t>Bridget Roberts</t>
  </si>
  <si>
    <t>Bridget_Roberts7906@crzq7.works</t>
  </si>
  <si>
    <t>58910348-ca41-4f74-90d4-1d814d0d6746</t>
  </si>
  <si>
    <t>Belinda Rust</t>
  </si>
  <si>
    <t>Belinda_Rust563@kyb7t.property</t>
  </si>
  <si>
    <t>c528d1ad-8e32-46e0-9dac-fee0f1d52ce6</t>
  </si>
  <si>
    <t>Rosemary Paterson</t>
  </si>
  <si>
    <t>Rosemary_Paterson494@1kmd3.website</t>
  </si>
  <si>
    <t>da2bf5f9-f1db-4de3-813f-4ae2acc4b1b3</t>
  </si>
  <si>
    <t>Macy Booth</t>
  </si>
  <si>
    <t>Macy_Booth9918@bcfhs.org</t>
  </si>
  <si>
    <t>9a879452-e1ee-4bf9-95eb-73bebe1b379c</t>
  </si>
  <si>
    <t>Harry_Vass8971@yahoo.pro</t>
  </si>
  <si>
    <t>23c0ca54-23b5-4fdc-94a6-569cd4c6dd4c</t>
  </si>
  <si>
    <t>Noah Yang</t>
  </si>
  <si>
    <t>Noah_Yang7062@yvu30.center</t>
  </si>
  <si>
    <t>218e7d87-024d-474f-a561-be9d40897920</t>
  </si>
  <si>
    <t>Caleb Broomfield</t>
  </si>
  <si>
    <t>Caleb_Broomfield9590@zynuu.autos</t>
  </si>
  <si>
    <t>7efb0863-9e8b-4df4-8ba9-b68f4782f531</t>
  </si>
  <si>
    <t>Mya Vaughn</t>
  </si>
  <si>
    <t>Mya_Vaughn7230@ag5wi.online</t>
  </si>
  <si>
    <t>0a5d5837-28e0-4a97-85c2-a7b0ab5972ea</t>
  </si>
  <si>
    <t>Holly Ross</t>
  </si>
  <si>
    <t>Holly_Ross4855@urn0m.info</t>
  </si>
  <si>
    <t>edfd45ad-8fed-4b85-91a6-442f57a7bc01</t>
  </si>
  <si>
    <t>Daniel Riley</t>
  </si>
  <si>
    <t>Daniel_Riley4654@yafr7.app</t>
  </si>
  <si>
    <t>0d8465bd-2606-47c3-a80a-0d404e11881e</t>
  </si>
  <si>
    <t>Phillip Cadman</t>
  </si>
  <si>
    <t>Phillip_Cadman2357@iaart.directory</t>
  </si>
  <si>
    <t>4c4e4a96-4a2b-4a4c-9b9b-bfc1038cbf34</t>
  </si>
  <si>
    <t>Tom Wood</t>
  </si>
  <si>
    <t>Tom_Wood5709@fhuux.info</t>
  </si>
  <si>
    <t>6147aecd-1283-4777-87a0-0f2f53dd700d</t>
  </si>
  <si>
    <t>Russel Clarke</t>
  </si>
  <si>
    <t>Russel_Clarke4903@bu2lo.com</t>
  </si>
  <si>
    <t>87703507-621e-44ee-9711-225f01b7591e</t>
  </si>
  <si>
    <t>Bridget Crawley</t>
  </si>
  <si>
    <t>Bridget_Crawley307@ds59r.design</t>
  </si>
  <si>
    <t>9a1ae5db-085f-4b1c-8aea-098f3d07304f</t>
  </si>
  <si>
    <t>Angela Denton</t>
  </si>
  <si>
    <t>Angela_Denton7040@yahoo.tech</t>
  </si>
  <si>
    <t>030110f6-fe89-4868-b6fb-56221f8be41a</t>
  </si>
  <si>
    <t>Percy_Walton9172@urn0m.website</t>
  </si>
  <si>
    <t>5b91378a-fbec-4880-8081-1912e26a100f</t>
  </si>
  <si>
    <t>Josh Neal</t>
  </si>
  <si>
    <t>Josh_Neal7823@chkzl.zone</t>
  </si>
  <si>
    <t>f4a0e904-d122-43a7-87ec-0eeb6e45b360</t>
  </si>
  <si>
    <t>Rachael Lewis</t>
  </si>
  <si>
    <t>Rachael_Lewis1885@p5emz.website</t>
  </si>
  <si>
    <t>3e5c738e-00d0-4cc1-a879-71a4874ed8a3</t>
  </si>
  <si>
    <t>Hank Powell</t>
  </si>
  <si>
    <t>Hank_Powell1385@zynuu.solutions</t>
  </si>
  <si>
    <t>89270bef-c801-4128-8fde-3298fdbbd7dc</t>
  </si>
  <si>
    <t>Angel Andrews</t>
  </si>
  <si>
    <t>Angel_Andrews6876@nmz0p.online</t>
  </si>
  <si>
    <t>c75c6663-ce41-431e-b531-50433f8cdf36</t>
  </si>
  <si>
    <t>Nicholas Appleton</t>
  </si>
  <si>
    <t>Nicholas_Appleton5171@1kmd3.meet</t>
  </si>
  <si>
    <t>723ce063-6aca-41e2-abab-e8bb1abe0d91</t>
  </si>
  <si>
    <t>Liliana Booth</t>
  </si>
  <si>
    <t>Liliana_Booth1446@gnjps.catering</t>
  </si>
  <si>
    <t>31e2a736-f7b1-4ef9-a31f-3f1c1e18c58c</t>
  </si>
  <si>
    <t>Rick Kennedy</t>
  </si>
  <si>
    <t>Rick_Kennedy1913@1wa8o.audio</t>
  </si>
  <si>
    <t>59cc8ffa-c192-4d0b-93ac-8d3546fc45d7</t>
  </si>
  <si>
    <t>Mona Notman</t>
  </si>
  <si>
    <t>Mona_Notman8775@lhp4j.com</t>
  </si>
  <si>
    <t>9cfb9c13-6feb-40c4-909e-b192063520f7</t>
  </si>
  <si>
    <t>Laila Patel</t>
  </si>
  <si>
    <t>Laila_Patel7888@gkvds.property</t>
  </si>
  <si>
    <t>ede88e12-89a6-4933-a604-b563a52209b9</t>
  </si>
  <si>
    <t>Michael_Edler4551@gnjps.org</t>
  </si>
  <si>
    <t>0d85bfe7-82fd-4639-8e05-b8620b7df05a</t>
  </si>
  <si>
    <t>Joy Maxwell</t>
  </si>
  <si>
    <t>Joy_Maxwell9692@ptr6k.auction</t>
  </si>
  <si>
    <t>993aff79-d07c-448f-b946-46283fc5a738</t>
  </si>
  <si>
    <t>Nate Wise</t>
  </si>
  <si>
    <t>Nate_Wise5954@nanoff.biz</t>
  </si>
  <si>
    <t>28fc0e98-3f82-455a-bbdf-dac8b3b9afd0</t>
  </si>
  <si>
    <t>Melania May</t>
  </si>
  <si>
    <t>Melania_May4890@karnv.press</t>
  </si>
  <si>
    <t>dd066a6c-1036-4ef2-91fc-0bad83c5767a</t>
  </si>
  <si>
    <t>Ada Wade</t>
  </si>
  <si>
    <t>Ada_Wade2968@dbxli.pro</t>
  </si>
  <si>
    <t>f6d5381f-cb37-4674-ab5f-6c2c9e91903e</t>
  </si>
  <si>
    <t>Percy_Barclay6478@nmz0p.store</t>
  </si>
  <si>
    <t>2e6bb7c8-31dc-4273-83af-5ec0db99e2a2</t>
  </si>
  <si>
    <t>Liliana Sinclair</t>
  </si>
  <si>
    <t>Liliana_Sinclair4541@yahoo.host</t>
  </si>
  <si>
    <t>94f0ca3e-59cb-47ef-bbd1-93946b78d463</t>
  </si>
  <si>
    <t>Mason Doherty</t>
  </si>
  <si>
    <t>Mason_Doherty4651@yahoo.net</t>
  </si>
  <si>
    <t>9d460428-adf3-46be-a8c5-8308fd3ef797</t>
  </si>
  <si>
    <t>Goldie Lowe</t>
  </si>
  <si>
    <t>Goldie_Lowe1615@kyb7t.org</t>
  </si>
  <si>
    <t>349bba29-51a2-4aa9-b32f-732547cd3244</t>
  </si>
  <si>
    <t>Alan_Hunt1827@bqkv0.info</t>
  </si>
  <si>
    <t>d2f3efeb-472f-44a9-b299-7a7c81f7a3bf</t>
  </si>
  <si>
    <t>Martin Vollans</t>
  </si>
  <si>
    <t>Martin_Vollans3635@p5emz.site</t>
  </si>
  <si>
    <t>d2bc2452-aa42-4f97-88d0-0ff13e47af1d</t>
  </si>
  <si>
    <t>Alba Drake</t>
  </si>
  <si>
    <t>Alba_Drake1211@1wa8o.edu</t>
  </si>
  <si>
    <t>86ecf1a8-2cb6-4337-9382-2d622687c676</t>
  </si>
  <si>
    <t>Miley Grey</t>
  </si>
  <si>
    <t>Miley_Grey3565@y96lx.pro</t>
  </si>
  <si>
    <t>8440d3ff-3553-4bee-bc81-c8374ec95df1</t>
  </si>
  <si>
    <t>Denny Alldridge</t>
  </si>
  <si>
    <t>Denny_Alldridge420@dbxli.software</t>
  </si>
  <si>
    <t>ddbd86d8-f9c4-4b29-8f1c-2be6074cc310</t>
  </si>
  <si>
    <t>Margot Camden</t>
  </si>
  <si>
    <t>Margot_Camden8628@lhp4j.website</t>
  </si>
  <si>
    <t>02674d15-9605-4ffc-8b59-d76fd06030b0</t>
  </si>
  <si>
    <t>Marissa_Freeburn8879@iaart.net</t>
  </si>
  <si>
    <t>d4a54a8e-963e-4595-99e0-437679d52d63</t>
  </si>
  <si>
    <t>Johnathan Porter</t>
  </si>
  <si>
    <t>Johnathan_Porter5383@karnv.us</t>
  </si>
  <si>
    <t>8668304c-69ff-452b-b7a2-a0bf1cb370d7</t>
  </si>
  <si>
    <t>Hayden_Gilbert809@yvu30.name</t>
  </si>
  <si>
    <t>20b132da-8784-4c89-a671-437027a1dc22</t>
  </si>
  <si>
    <t>Marla Fall</t>
  </si>
  <si>
    <t>Marla_Fall8184@lhp4j.audio</t>
  </si>
  <si>
    <t>82b67adc-1553-48fe-a39f-ac235a6e2488</t>
  </si>
  <si>
    <t>Lana Vinton</t>
  </si>
  <si>
    <t>Lana_Vinton3246@voylg.video</t>
  </si>
  <si>
    <t>201596a9-1fc1-4190-be0d-e5e909b6220b</t>
  </si>
  <si>
    <t>Ilona Clayton</t>
  </si>
  <si>
    <t>Ilona_Clayton270@6ijur.software</t>
  </si>
  <si>
    <t>11dde8ee-d888-42bb-bb6e-11253d27c5ce</t>
  </si>
  <si>
    <t>Phoebe Pearce</t>
  </si>
  <si>
    <t>Phoebe_Pearce1521@voylg.website</t>
  </si>
  <si>
    <t>59b74197-64fa-46ea-88d8-5eef5819972e</t>
  </si>
  <si>
    <t>Carmella Bristow</t>
  </si>
  <si>
    <t>Carmella_Bristow1019@jcf8v.media</t>
  </si>
  <si>
    <t>1f907268-88ac-43ba-b3b9-cfa90e169d36</t>
  </si>
  <si>
    <t>Aileen Stuart</t>
  </si>
  <si>
    <t>Aileen_Stuart7413@uagvw.online</t>
  </si>
  <si>
    <t>b7245905-3695-4e6f-a3c5-717b98c6825b</t>
  </si>
  <si>
    <t>Jamie Gordon</t>
  </si>
  <si>
    <t>Jamie_Gordon3948@xqj6f.auction</t>
  </si>
  <si>
    <t>004f6cf4-1e14-4052-8fcd-393b0866d055</t>
  </si>
  <si>
    <t>Sonya Penn</t>
  </si>
  <si>
    <t>Sonya_Penn8016@urn0m.autos</t>
  </si>
  <si>
    <t>8d9f4fa7-ab15-4dba-a34f-df1800cee270</t>
  </si>
  <si>
    <t>Sage Rogers</t>
  </si>
  <si>
    <t>Sage_Rogers8649@y96lx.video</t>
  </si>
  <si>
    <t>b746b77b-f146-4ba4-8aec-e9f0f3b9af2e</t>
  </si>
  <si>
    <t>Callie Quinton</t>
  </si>
  <si>
    <t>Callie_Quinton8748@1kmd3.space</t>
  </si>
  <si>
    <t>85100b30-ea3d-459c-998e-edb5c1f17276</t>
  </si>
  <si>
    <t>Chuck Knott</t>
  </si>
  <si>
    <t>Chuck_Knott1811@cdpfn.audio</t>
  </si>
  <si>
    <t>f73b6ed4-9364-4f56-be0d-d1acdc30286a</t>
  </si>
  <si>
    <t>Hannah Plumb</t>
  </si>
  <si>
    <t>Hannah_Plumb4677@evyvh.app</t>
  </si>
  <si>
    <t>d38db4ec-e3ce-42a9-a301-2e381931226a</t>
  </si>
  <si>
    <t>Carl_Forester7202@yahoo.mobi</t>
  </si>
  <si>
    <t>8808b19c-5049-4e28-9dde-e74da57b1f0c</t>
  </si>
  <si>
    <t>Maria Hewitt</t>
  </si>
  <si>
    <t>Maria_Hewitt8834@evyvh.autos</t>
  </si>
  <si>
    <t>1a97cbca-5365-4aaa-897d-c3f2fdc7a645</t>
  </si>
  <si>
    <t>Julianna Wright</t>
  </si>
  <si>
    <t>Julianna_Wright4297@3wbkp.edu</t>
  </si>
  <si>
    <t>40746e77-e672-4b79-ac9d-6b1f888ab537</t>
  </si>
  <si>
    <t>John_Carter3652@gnjps.info</t>
  </si>
  <si>
    <t>5f8484cb-b39e-4709-a385-cee6fdd3a359</t>
  </si>
  <si>
    <t>Julia Seymour</t>
  </si>
  <si>
    <t>Julia_Seymour1930@gnjps.works</t>
  </si>
  <si>
    <t>ef14b9e4-5d91-4297-b9df-3a23f2b22975</t>
  </si>
  <si>
    <t>Chad Pierce</t>
  </si>
  <si>
    <t>Chad_Pierce522@lyvnc.tech</t>
  </si>
  <si>
    <t>0e4c1a69-ca2f-4bb2-a4aa-c391628c0008</t>
  </si>
  <si>
    <t>Mayleen Buckley</t>
  </si>
  <si>
    <t>Mayleen_Buckley2727@jh02o.website</t>
  </si>
  <si>
    <t>a1dab085-4f3d-4a12-974b-64a364ad9dfa</t>
  </si>
  <si>
    <t>Carter Redwood</t>
  </si>
  <si>
    <t>Carter_Redwood958@urn0m.com</t>
  </si>
  <si>
    <t>8d288f1b-13cd-403f-a591-c7166d142093</t>
  </si>
  <si>
    <t>Danny Kelly</t>
  </si>
  <si>
    <t>Danny_Kelly6119@yafr7.biz</t>
  </si>
  <si>
    <t>5194169f-035c-4264-9725-7f9ddb0026a1</t>
  </si>
  <si>
    <t>Rachael Reese</t>
  </si>
  <si>
    <t>Rachael_Reese6834@qu9ml.auction</t>
  </si>
  <si>
    <t>9ae6c3b8-bfe3-457a-b0ac-f0e35c481289</t>
  </si>
  <si>
    <t>Daniel_Andrews9061@bcfhs.auction</t>
  </si>
  <si>
    <t>0b730477-eec6-446b-ab75-ce12c982288d</t>
  </si>
  <si>
    <t>Ally Emerson</t>
  </si>
  <si>
    <t>Ally_Emerson6282@yvu30.name</t>
  </si>
  <si>
    <t>b85ef0f2-9717-43de-98cd-d23c300e7457</t>
  </si>
  <si>
    <t>Lauren Callan</t>
  </si>
  <si>
    <t>Lauren_Callan3415@qu9ml.software</t>
  </si>
  <si>
    <t>dc84334c-61a0-4f95-95cd-bedc37006ba1</t>
  </si>
  <si>
    <t>Percy Eyres</t>
  </si>
  <si>
    <t>Percy_Eyres4730@ds59r.name</t>
  </si>
  <si>
    <t>be802f2b-a435-48db-aef9-f2a384e54ab1</t>
  </si>
  <si>
    <t>Goldie_Hunt3386@p5emz.center</t>
  </si>
  <si>
    <t>ae681c2e-2c42-43f5-a95c-e827b0502282</t>
  </si>
  <si>
    <t>Henry_Vince1355@jh02o.meet</t>
  </si>
  <si>
    <t>cd729a7e-fe9b-44e3-b265-01791032824f</t>
  </si>
  <si>
    <t>Eve Terry</t>
  </si>
  <si>
    <t>Eve_Terry676@ds59r.page</t>
  </si>
  <si>
    <t>dfce07aa-5655-4a2a-a4e4-4f2029d938dd</t>
  </si>
  <si>
    <t>Ramon Leslie</t>
  </si>
  <si>
    <t>Ramon_Leslie3073@ptr6k.page</t>
  </si>
  <si>
    <t>ccd4b8f6-804b-4ec4-a8e5-b50b191659fc</t>
  </si>
  <si>
    <t>Bryce Mullins</t>
  </si>
  <si>
    <t>Bryce_Mullins4612@ptr6k.works</t>
  </si>
  <si>
    <t>d886f19a-b3f6-46e5-9ad8-26e60f428493</t>
  </si>
  <si>
    <t>Kurt Reese</t>
  </si>
  <si>
    <t>Kurt_Reese7015@ptr6k.ca</t>
  </si>
  <si>
    <t>4caaf41d-be60-4bef-87e5-c2ab9ab9d7f4</t>
  </si>
  <si>
    <t>Mark Lowe</t>
  </si>
  <si>
    <t>Mark_Lowe9176@jh02o.club</t>
  </si>
  <si>
    <t>5a003c7c-c7de-48f3-9ff4-c697e04577b4</t>
  </si>
  <si>
    <t>Caleb Latham</t>
  </si>
  <si>
    <t>Caleb_Latham6808@karnv.press</t>
  </si>
  <si>
    <t>4fc12dd1-5e61-4430-88fc-58e7c7d58cf3</t>
  </si>
  <si>
    <t>Benjamin Mooney</t>
  </si>
  <si>
    <t>Benjamin_Mooney822@c2nyu.biz</t>
  </si>
  <si>
    <t>27005307-b518-406c-a34c-699405371e00</t>
  </si>
  <si>
    <t>Samantha Lynn</t>
  </si>
  <si>
    <t>Samantha_Lynn6351@hepmv.store</t>
  </si>
  <si>
    <t>d4ccd4f4-efe6-456f-99f8-30802cd95aee</t>
  </si>
  <si>
    <t>Maddison Gordon</t>
  </si>
  <si>
    <t>Maddison_Gordon6987@dbxli.net</t>
  </si>
  <si>
    <t>3881e65d-e4e9-44a1-aed4-448fe0f2bf33</t>
  </si>
  <si>
    <t>Peter_Vaughan3803@p5emz.space</t>
  </si>
  <si>
    <t>d1807aa7-d94e-4750-8264-0c60114bbf7c</t>
  </si>
  <si>
    <t>Allison Boden</t>
  </si>
  <si>
    <t>Allison_Boden9985@zynuu.website</t>
  </si>
  <si>
    <t>4095bfec-85f3-45ef-a6a0-862a33b7ad83</t>
  </si>
  <si>
    <t>Norah Doherty</t>
  </si>
  <si>
    <t>Norah_Doherty9881@jcf8v.autos</t>
  </si>
  <si>
    <t>fbd22a25-ccd7-4867-8eb5-ec92ea0ce599</t>
  </si>
  <si>
    <t>Leilani Chester</t>
  </si>
  <si>
    <t>Leilani_Chester76@uagvw.autos</t>
  </si>
  <si>
    <t>14a59d82-4e5a-47b3-a5ad-5837fb1e968f</t>
  </si>
  <si>
    <t>Jayden Russell</t>
  </si>
  <si>
    <t>Jayden_Russell3543@ag5wi.solutions</t>
  </si>
  <si>
    <t>cda0203d-b954-4901-b1f0-0b5139a6add9</t>
  </si>
  <si>
    <t>Janice Higgs</t>
  </si>
  <si>
    <t>Janice_Higgs1210@c2nyu.property</t>
  </si>
  <si>
    <t>ebba8f75-1503-4567-a838-297ebfaf716d</t>
  </si>
  <si>
    <t>Evelynn Purvis</t>
  </si>
  <si>
    <t>Evelynn_Purvis2581@yfxpw.website</t>
  </si>
  <si>
    <t>f23825fe-336c-45ee-8897-6a1aa48c8ef2</t>
  </si>
  <si>
    <t>Victoria Zaoui</t>
  </si>
  <si>
    <t>Victoria_Zaoui6223@dvqq2.directory</t>
  </si>
  <si>
    <t>22bcb29c-b627-4740-809a-1db52da2f4e8</t>
  </si>
  <si>
    <t>Chad Underhill</t>
  </si>
  <si>
    <t>Chad_Underhill8792@evyvh.services</t>
  </si>
  <si>
    <t>42761c9c-9226-4d11-a0ca-236c5b78637d</t>
  </si>
  <si>
    <t>Chester_Locke4145@karnv.website</t>
  </si>
  <si>
    <t>f43e2dec-07fa-40f8-a3e5-60cb72ab93ea</t>
  </si>
  <si>
    <t>Rick Parsons</t>
  </si>
  <si>
    <t>Rick_Parsons7118@yvu30.com</t>
  </si>
  <si>
    <t>ad912c75-4334-449b-b416-0d4bc506eb9e</t>
  </si>
  <si>
    <t>Joseph Randall</t>
  </si>
  <si>
    <t>Joseph_Randall5219@bu2lo.name</t>
  </si>
  <si>
    <t>7a852628-8a2a-479a-8032-b2294972bb7a</t>
  </si>
  <si>
    <t>Clint Myatt</t>
  </si>
  <si>
    <t>Clint_Myatt5266@ptr6k.info</t>
  </si>
  <si>
    <t>026fed28-1bad-4cc2-ad73-2d4a548adb31</t>
  </si>
  <si>
    <t>Bristol Roberts</t>
  </si>
  <si>
    <t>Bristol_Roberts3100@1wa8o.business</t>
  </si>
  <si>
    <t>1ec7061e-7de6-4232-95af-1f7af3975469</t>
  </si>
  <si>
    <t>Celina Cameron</t>
  </si>
  <si>
    <t>Celina_Cameron3558@fhuux.media</t>
  </si>
  <si>
    <t>4fd69f47-4148-4166-9947-5e4ddc0353f8</t>
  </si>
  <si>
    <t>Gil Yard</t>
  </si>
  <si>
    <t>Gil_Yard174@hepmv.host</t>
  </si>
  <si>
    <t>3d26f332-d208-4b04-a391-235a28e0c363</t>
  </si>
  <si>
    <t>Rebecca Everett</t>
  </si>
  <si>
    <t>Rebecca_Everett4515@fhuux.zone</t>
  </si>
  <si>
    <t>c06dd3a8-6858-47fd-86af-c96761b05ca5</t>
  </si>
  <si>
    <t>Dakota Allen</t>
  </si>
  <si>
    <t>Dakota_Allen6226@y96lx.meet</t>
  </si>
  <si>
    <t>50b5281d-8878-4895-8627-981e861e16c3</t>
  </si>
  <si>
    <t>Julia Aldridge</t>
  </si>
  <si>
    <t>Julia_Aldridge1477@nb44i.auction</t>
  </si>
  <si>
    <t>dcce56d1-5330-4b30-aa84-d8e13b532813</t>
  </si>
  <si>
    <t>Domenic Beal</t>
  </si>
  <si>
    <t>Domenic_Beal7325@jh02o.biz</t>
  </si>
  <si>
    <t>06a88562-82f7-4164-9393-4f013fb256f8</t>
  </si>
  <si>
    <t>Jasmine Rycroft</t>
  </si>
  <si>
    <t>Jasmine_Rycroft5216@p5emz.auction</t>
  </si>
  <si>
    <t>6ad975da-360f-426f-ac28-002411d9e567</t>
  </si>
  <si>
    <t>Luke Pearce</t>
  </si>
  <si>
    <t>Luke_Pearce8018@karnv.property</t>
  </si>
  <si>
    <t>77526524-427a-4eb1-9872-4b5dc929ba42</t>
  </si>
  <si>
    <t>Martha Hopkins</t>
  </si>
  <si>
    <t>Martha_Hopkins1737@hepmv.press</t>
  </si>
  <si>
    <t>3d69eee3-ab1b-4cd2-9a82-34ed282eaf2a</t>
  </si>
  <si>
    <t>Josh Mcneill</t>
  </si>
  <si>
    <t>Josh_Mcneill4730@yfxpw.pro</t>
  </si>
  <si>
    <t>dbaece2b-7621-4f83-8187-f2bec0280e4f</t>
  </si>
  <si>
    <t>Harvey Ring</t>
  </si>
  <si>
    <t>Harvey_Ring6565@yfxpw.tech</t>
  </si>
  <si>
    <t>8a9d8cf0-04cc-4b4f-a86e-456019583135</t>
  </si>
  <si>
    <t>Joseph Dann</t>
  </si>
  <si>
    <t>Joseph_Dann9778@chkzl.video</t>
  </si>
  <si>
    <t>5b199fb5-c4a8-4f03-be63-40fce1b6bb3d</t>
  </si>
  <si>
    <t>Kenzie Hogg</t>
  </si>
  <si>
    <t>Kenzie_Hogg7765@gnjps.tech</t>
  </si>
  <si>
    <t>94b852fc-84ad-439a-8b08-9fef91a90b46</t>
  </si>
  <si>
    <t>Helen Vinton</t>
  </si>
  <si>
    <t>Helen_Vinton2229@yfxpw.property</t>
  </si>
  <si>
    <t>87f2af5e-504f-4d3b-afd0-78b664ec70ef</t>
  </si>
  <si>
    <t>Dakota Exton</t>
  </si>
  <si>
    <t>Dakota_Exton3203@lyvnc.com</t>
  </si>
  <si>
    <t>0a9601ba-66c9-4478-bd66-40866d3efba8</t>
  </si>
  <si>
    <t>Sarah Poulton</t>
  </si>
  <si>
    <t>Sarah_Poulton2536@gnjps.us</t>
  </si>
  <si>
    <t>1150565f-4d6b-4f1d-9c6f-f08df01bc83e</t>
  </si>
  <si>
    <t>Rufus Gavin</t>
  </si>
  <si>
    <t>Rufus_Gavin5424@c2nyu.website</t>
  </si>
  <si>
    <t>8c1f754a-cbb5-4af8-82a2-c621889165ee</t>
  </si>
  <si>
    <t>Rachael Goldsmith</t>
  </si>
  <si>
    <t>Rachael_Goldsmith6698@nanoff.site</t>
  </si>
  <si>
    <t>749a48c6-9f50-4cbb-b2af-a176d53f9a3f</t>
  </si>
  <si>
    <t>Jenna Bryant</t>
  </si>
  <si>
    <t>Jenna_Bryant9836@ds59r.meet</t>
  </si>
  <si>
    <t>5940ea8f-09e6-4d35-92d0-0b8bff2da8db</t>
  </si>
  <si>
    <t>Mayleen Mason</t>
  </si>
  <si>
    <t>Mayleen_Mason4715@yvu30.host</t>
  </si>
  <si>
    <t>8f358b12-9891-48ae-84dd-9b3ee86eaf7b</t>
  </si>
  <si>
    <t>Lara Harvey</t>
  </si>
  <si>
    <t>Lara_Harvey3355@zynuu.solutions</t>
  </si>
  <si>
    <t>9ec2f066-ba73-4bbe-977d-94df7798dc65</t>
  </si>
  <si>
    <t>Jayden Wilkinson</t>
  </si>
  <si>
    <t>Jayden_Wilkinson5075@yvu30.org</t>
  </si>
  <si>
    <t>b24e18b4-81d9-4767-be1f-4b165e5d9e77</t>
  </si>
  <si>
    <t>Summer_Russell5584@zynuu.solutions</t>
  </si>
  <si>
    <t>7b6721ca-04b2-4109-b6a4-97afcfa59071</t>
  </si>
  <si>
    <t>Nate Rodgers</t>
  </si>
  <si>
    <t>Nate_Rodgers72@chkzl.app</t>
  </si>
  <si>
    <t>d1b5d95f-fb49-49e9-9a59-a89363ac2043</t>
  </si>
  <si>
    <t>Jocelyn Hooper</t>
  </si>
  <si>
    <t>Jocelyn_Hooper436@uagvw.store</t>
  </si>
  <si>
    <t>29524003-191d-4025-ba69-dc9a7b291252</t>
  </si>
  <si>
    <t>Luna Snell</t>
  </si>
  <si>
    <t>Luna_Snell77@yahoo.design</t>
  </si>
  <si>
    <t>f5428bc2-74a9-454a-929a-0e670031a3a0</t>
  </si>
  <si>
    <t>Benjamin Watson</t>
  </si>
  <si>
    <t>Benjamin_Watson3342@fhuux.name</t>
  </si>
  <si>
    <t>113967a2-3227-425c-afe5-ce881c05c85f</t>
  </si>
  <si>
    <t>Charlotte Brennan</t>
  </si>
  <si>
    <t>Charlotte_Brennan5353@jcf8v.catering</t>
  </si>
  <si>
    <t>04ffbee9-bbbf-4242-a8c7-ae168f9051c9</t>
  </si>
  <si>
    <t>Nicholas Waterhouse</t>
  </si>
  <si>
    <t>Nicholas_Waterhouse617@lyvnc.autos</t>
  </si>
  <si>
    <t>0ef136e1-c8c5-479f-b5a5-97c539220836</t>
  </si>
  <si>
    <t>William_Wright1691@bqkv0.host</t>
  </si>
  <si>
    <t>3cacdd65-d7af-4e2d-b5c9-5a33ba22d4a0</t>
  </si>
  <si>
    <t>Jayden Redfern</t>
  </si>
  <si>
    <t>Jayden_Redfern1553@zynuu.pro</t>
  </si>
  <si>
    <t>77ea89b3-e6ea-40c0-a099-13f45936b80b</t>
  </si>
  <si>
    <t>Tyson Cavanagh</t>
  </si>
  <si>
    <t>Tyson_Cavanagh9774@cke3u.software</t>
  </si>
  <si>
    <t>75ff87d3-263f-4f0c-a96b-2e11429cb374</t>
  </si>
  <si>
    <t>Violet_James2075@bu2lo.business</t>
  </si>
  <si>
    <t>18cbb555-9496-413c-8edc-b4cf08fa4008</t>
  </si>
  <si>
    <t>Marissa Hogg</t>
  </si>
  <si>
    <t>Marissa_Hogg1727@nb44i.ca</t>
  </si>
  <si>
    <t>d86bac70-2bdc-4f7a-a4c3-0f767abef432</t>
  </si>
  <si>
    <t>Cherish Martin</t>
  </si>
  <si>
    <t>Cherish_Martin5318@c2nyu.page</t>
  </si>
  <si>
    <t>7eecd729-073a-4cef-af8d-24d87a7eab9a</t>
  </si>
  <si>
    <t>Maxwell Clayton</t>
  </si>
  <si>
    <t>Maxwell_Clayton770@chkzl.store</t>
  </si>
  <si>
    <t>9163b96f-03fe-4a9f-8d27-e98deded73b5</t>
  </si>
  <si>
    <t>Marjorie Pond</t>
  </si>
  <si>
    <t>Marjorie_Pond3788@fhuux.com</t>
  </si>
  <si>
    <t>67a5c36d-438d-470f-8ce1-221292aaeb34</t>
  </si>
  <si>
    <t>Gloria Hall</t>
  </si>
  <si>
    <t>Gloria_Hall6013@voylg.host</t>
  </si>
  <si>
    <t>93885c46-00bc-4a43-a4ee-06b75dff66b0</t>
  </si>
  <si>
    <t>Clint Coll</t>
  </si>
  <si>
    <t>Clint_Coll6135@jcf8v.property</t>
  </si>
  <si>
    <t>b9ec84e4-4a7c-4d36-a122-668449d91178</t>
  </si>
  <si>
    <t>Boris_Walsh4298@3wbkp.ca</t>
  </si>
  <si>
    <t>42c1d163-7bf3-4e39-afc9-cb795d206fa7</t>
  </si>
  <si>
    <t>Chester_Ingham9329@ptr6k.app</t>
  </si>
  <si>
    <t>db8c43f4-586f-4637-8fdc-e614970038ca</t>
  </si>
  <si>
    <t>Naomi Camden</t>
  </si>
  <si>
    <t>Naomi_Camden8148@1wa8o.auction</t>
  </si>
  <si>
    <t>bd4c6c46-06e9-4d07-a62e-c01422b41866</t>
  </si>
  <si>
    <t>Oliver James</t>
  </si>
  <si>
    <t>Oliver_James3378@1kmd3.website</t>
  </si>
  <si>
    <t>89eae3ea-142a-4221-a913-0b764d40b96f</t>
  </si>
  <si>
    <t>Stella Roscoe</t>
  </si>
  <si>
    <t>Stella_Roscoe1958@yahoo.tech</t>
  </si>
  <si>
    <t>56dbffff-fcec-43bb-8aa4-5ddc5ef93bf2</t>
  </si>
  <si>
    <t>Lauren West</t>
  </si>
  <si>
    <t>Lauren_West5323@fhuux.property</t>
  </si>
  <si>
    <t>b1b94c7a-22b7-4646-8e5e-4ac6cad18d03</t>
  </si>
  <si>
    <t>Makenzie Blythe</t>
  </si>
  <si>
    <t>Makenzie_Blythe3830@yvu30.us</t>
  </si>
  <si>
    <t>789c4e77-005b-4fd3-bea6-215afa86a856</t>
  </si>
  <si>
    <t>Boris_Adams1536@c2nyu.directory</t>
  </si>
  <si>
    <t>2f1e76eb-4e2d-4a0b-8a31-e7475d8afdb6</t>
  </si>
  <si>
    <t>Davina Wilcox</t>
  </si>
  <si>
    <t>Davina_Wilcox8083@1wa8o.edu</t>
  </si>
  <si>
    <t>384d51f8-b7e2-46f7-a016-12cc71bdbcf2</t>
  </si>
  <si>
    <t>Harry Yarwood</t>
  </si>
  <si>
    <t>Harry_Yarwood6111@nanoff.video</t>
  </si>
  <si>
    <t>372efffa-8a91-49e3-8a47-cc15d1034785</t>
  </si>
  <si>
    <t>Sonya Kirby</t>
  </si>
  <si>
    <t>Sonya_Kirby2275@iaart.org</t>
  </si>
  <si>
    <t>eef2afda-058e-49e0-8efb-fc9e0c08e738</t>
  </si>
  <si>
    <t>Joseph_Hunt8910@iscmr.software</t>
  </si>
  <si>
    <t>b5a16633-5183-4da5-98e6-c3276ff13a8b</t>
  </si>
  <si>
    <t>Brad Ellison</t>
  </si>
  <si>
    <t>Brad_Ellison2116@mpibr.page</t>
  </si>
  <si>
    <t>8c95b38a-5514-4d12-a4d0-48fe9e9170b5</t>
  </si>
  <si>
    <t>Tony Hammond</t>
  </si>
  <si>
    <t>Tony_Hammond3180@lhp4j.property</t>
  </si>
  <si>
    <t>e8010b0f-0c4f-41b6-8bb8-df3496e6b3c0</t>
  </si>
  <si>
    <t>Rihanna Kirby</t>
  </si>
  <si>
    <t>Rihanna_Kirby6128@uagvw.club</t>
  </si>
  <si>
    <t>4336346f-57d4-4aee-aca8-a88ee8472089</t>
  </si>
  <si>
    <t>Jayden Reid</t>
  </si>
  <si>
    <t>Jayden_Reid8997@yvu30.media</t>
  </si>
  <si>
    <t>3e12b9bd-e47d-4ce4-b0f2-d745f10402b5</t>
  </si>
  <si>
    <t>Hank_Norton8881@bcfhs.shop</t>
  </si>
  <si>
    <t>58df8740-80d1-4188-8e44-853946e825ea</t>
  </si>
  <si>
    <t>Jackeline Porter</t>
  </si>
  <si>
    <t>Jackeline_Porter4499@ptr6k.pro</t>
  </si>
  <si>
    <t>1cb064ca-bafe-4489-80ae-94d48d0ae2fc</t>
  </si>
  <si>
    <t>Joseph Cooper</t>
  </si>
  <si>
    <t>Joseph_Cooper6319@voylg.pro</t>
  </si>
  <si>
    <t>56fd04b0-658d-49b7-8cf8-87fa1dd58861</t>
  </si>
  <si>
    <t>Martin Dixon</t>
  </si>
  <si>
    <t>Martin_Dixon858@fhuux.auction</t>
  </si>
  <si>
    <t>0e984c49-da91-4a31-afd4-09218189f3b8</t>
  </si>
  <si>
    <t>Matt Coates</t>
  </si>
  <si>
    <t>Matt_Coates998@zynuu.media</t>
  </si>
  <si>
    <t>73438406-0eb8-4406-b174-d85c9989d314</t>
  </si>
  <si>
    <t>Bryon_James1163@xtwt3.directory</t>
  </si>
  <si>
    <t>0f3e92e5-31b7-4900-b6e1-dce12794e5b4</t>
  </si>
  <si>
    <t>Johnny_Umney7216@evyvh.catering</t>
  </si>
  <si>
    <t>0fade57a-67af-4f46-915c-cab141ea22e2</t>
  </si>
  <si>
    <t>William Jenkin</t>
  </si>
  <si>
    <t>William_Jenkin4756@chkzl.shop</t>
  </si>
  <si>
    <t>33f3f404-8ead-435a-8f10-c799d3268e2e</t>
  </si>
  <si>
    <t>Enoch_Shaw7025@ckzyi.design</t>
  </si>
  <si>
    <t>a76b1509-c710-44f2-911e-f01a591ab1b9</t>
  </si>
  <si>
    <t>David_Saunders8071@bu2lo.solutions</t>
  </si>
  <si>
    <t>e922bee1-8baa-4bc3-8282-9ab9dcfc091c</t>
  </si>
  <si>
    <t>Caleb Grant</t>
  </si>
  <si>
    <t>Caleb_Grant7460@kyb7t.store</t>
  </si>
  <si>
    <t>34531ea1-94da-4b68-bfb1-001b718e0238</t>
  </si>
  <si>
    <t>Nick Egerton</t>
  </si>
  <si>
    <t>Nick_Egerton9820@lyvnc.website</t>
  </si>
  <si>
    <t>044e0e5f-1590-4360-8827-6724860f9633</t>
  </si>
  <si>
    <t>Phoebe Addis</t>
  </si>
  <si>
    <t>Phoebe_Addis8700@jcf8v.catering</t>
  </si>
  <si>
    <t>ac78e214-a23f-4752-ab0a-4367fd634f78</t>
  </si>
  <si>
    <t>Rosie Gregory</t>
  </si>
  <si>
    <t>Rosie_Gregory578@qu9ml.online</t>
  </si>
  <si>
    <t>dc2357ab-8c32-4e00-8459-a7830394e576</t>
  </si>
  <si>
    <t>Callie Rixon</t>
  </si>
  <si>
    <t>Callie_Rixon193@1kmd3.store</t>
  </si>
  <si>
    <t>4b8a2f76-e259-4527-9b23-7a1258019860</t>
  </si>
  <si>
    <t>Daron Long</t>
  </si>
  <si>
    <t>Daron_Long3412@lyvnc.press</t>
  </si>
  <si>
    <t>39aed174-214b-4d99-872c-5e0ff3211058</t>
  </si>
  <si>
    <t>Rufus Hardwick</t>
  </si>
  <si>
    <t>Rufus_Hardwick9664@p5emz.ca</t>
  </si>
  <si>
    <t>1914c471-081f-4984-b031-e8bc0e9b24cb</t>
  </si>
  <si>
    <t>Owen Corbett</t>
  </si>
  <si>
    <t>Owen_Corbett6865@ds59r.auction</t>
  </si>
  <si>
    <t>7e773650-a985-4e75-85f6-4753f70e9592</t>
  </si>
  <si>
    <t>Rosemary Ogilvy</t>
  </si>
  <si>
    <t>Rosemary_Ogilvy5844@6ijur.directory</t>
  </si>
  <si>
    <t>45d15cf1-f606-421a-bd5a-19ecd72b39fb</t>
  </si>
  <si>
    <t>Sienna Oliver</t>
  </si>
  <si>
    <t>Sienna_Oliver1424@zynuu.works</t>
  </si>
  <si>
    <t>09e189c0-2b72-4726-a1ad-1d49d8b48c70</t>
  </si>
  <si>
    <t>Andrea Snow</t>
  </si>
  <si>
    <t>Andrea_Snow2252@cdpfn.catering</t>
  </si>
  <si>
    <t>94afe0c3-2cb3-491a-b201-9cdf777f6db0</t>
  </si>
  <si>
    <t>Stacy Pearson</t>
  </si>
  <si>
    <t>Stacy_Pearson5359@fhuux.page</t>
  </si>
  <si>
    <t>8063d09b-8c1a-4ca4-87f4-8cdd0199c908</t>
  </si>
  <si>
    <t>Doug Goldsmith</t>
  </si>
  <si>
    <t>Doug_Goldsmith7958@hepmv.net</t>
  </si>
  <si>
    <t>cbe4e196-6207-4c61-a900-71f4bf7364ed</t>
  </si>
  <si>
    <t>Doris Wallace</t>
  </si>
  <si>
    <t>Doris_Wallace3577@p5emz.media</t>
  </si>
  <si>
    <t>baae3365-0efa-49ac-ba7d-0a5e11bebc7c</t>
  </si>
  <si>
    <t>Doug Burge</t>
  </si>
  <si>
    <t>Doug_Burge5913@ds59r.tech</t>
  </si>
  <si>
    <t>d53a81ac-89f5-4585-8e81-aa0324f1d275</t>
  </si>
  <si>
    <t>Savannah Thomson</t>
  </si>
  <si>
    <t>Savannah_Thomson1371@dbxli.pro</t>
  </si>
  <si>
    <t>f229de8e-6b55-4e2f-abb3-a9ff6f780f4d</t>
  </si>
  <si>
    <t>Ruby Lloyd</t>
  </si>
  <si>
    <t>Ruby_Lloyd9836@nmz0p.directory</t>
  </si>
  <si>
    <t>25651dc9-e5a4-46f2-af1a-6fadae938fc8</t>
  </si>
  <si>
    <t>Britney_Stanton1592@avn7d.press</t>
  </si>
  <si>
    <t>dc3f430a-2702-41f0-86fe-2d68a7a5c562</t>
  </si>
  <si>
    <t>Alma Blackwall</t>
  </si>
  <si>
    <t>Alma_Blackwall2958@yfxpw.zone</t>
  </si>
  <si>
    <t>170808ed-addc-4bf8-9068-7940c7584bb0</t>
  </si>
  <si>
    <t>Celina Drummond</t>
  </si>
  <si>
    <t>Celina_Drummond5660@hepmv.auction</t>
  </si>
  <si>
    <t>6c5b69f5-c44a-4620-8b23-f0ea17035939</t>
  </si>
  <si>
    <t>Juliette Adler</t>
  </si>
  <si>
    <t>Juliette_Adler3844@dbxli.shop</t>
  </si>
  <si>
    <t>f9b983a0-c4a5-4436-9a15-4a99f06627c3</t>
  </si>
  <si>
    <t>Rick Gordon</t>
  </si>
  <si>
    <t>Rick_Gordon1738@lyvnc.com</t>
  </si>
  <si>
    <t>b8b833f8-921f-4650-8b86-191aac554417</t>
  </si>
  <si>
    <t>Fred Bailey</t>
  </si>
  <si>
    <t>Fred_Bailey7023@gnjps.org</t>
  </si>
  <si>
    <t>d58f1af1-d69d-47cd-bbad-33e5f842a6e8</t>
  </si>
  <si>
    <t>Ramon Blackburn</t>
  </si>
  <si>
    <t>Ramon_Blackburn7397@iaart.software</t>
  </si>
  <si>
    <t>466117e2-a9fd-4958-a082-bc4f4ead7893</t>
  </si>
  <si>
    <t>Jack Wilton</t>
  </si>
  <si>
    <t>Jack_Wilton7600@voylg.page</t>
  </si>
  <si>
    <t>f631f6c4-40fc-4683-b343-2dcf2f86f672</t>
  </si>
  <si>
    <t>Julian Allen</t>
  </si>
  <si>
    <t>Julian_Allen4195@crzq7.page</t>
  </si>
  <si>
    <t>4549ec8e-c7c8-4510-9867-c743cb95fa96</t>
  </si>
  <si>
    <t>Tom_Tyrrell5977@nmz0p.ca</t>
  </si>
  <si>
    <t>b7bb0bb7-189f-47f8-8da8-eb7b90c108c8</t>
  </si>
  <si>
    <t>Jayden Owen</t>
  </si>
  <si>
    <t>Jayden_Owen9899@kyb7t.website</t>
  </si>
  <si>
    <t>9a0a6998-6fcf-43d4-ab48-9b9bf3c7180e</t>
  </si>
  <si>
    <t>Sasha_Mcnally4758@hepmv.autos</t>
  </si>
  <si>
    <t>c5bccaf5-0539-44b5-a375-d84ca33e1746</t>
  </si>
  <si>
    <t>Joseph Reid</t>
  </si>
  <si>
    <t>Joseph_Reid3250@bqkv0.shop</t>
  </si>
  <si>
    <t>448e3d37-1ec3-4e1d-aaca-96816b516ba3</t>
  </si>
  <si>
    <t>Holly Leigh</t>
  </si>
  <si>
    <t>Holly_Leigh174@dvqq2.mobi</t>
  </si>
  <si>
    <t>69c6ae49-149b-430a-9422-bff7809f7ee4</t>
  </si>
  <si>
    <t>Lauren Rossi</t>
  </si>
  <si>
    <t>Lauren_Rossi6356@bu2lo.page</t>
  </si>
  <si>
    <t>351e344c-96a7-4759-9764-fb02f1d99d98</t>
  </si>
  <si>
    <t>Elijah Bright</t>
  </si>
  <si>
    <t>Elijah_Bright5311@v1wn5.info</t>
  </si>
  <si>
    <t>75892b20-cca7-4300-8b34-c8c65a9ace98</t>
  </si>
  <si>
    <t>Bristol Douglas</t>
  </si>
  <si>
    <t>Bristol_Douglas4059@fhuux.catering</t>
  </si>
  <si>
    <t>132e07a6-91d1-4317-bed4-224e793ce551</t>
  </si>
  <si>
    <t>Maya Waterson</t>
  </si>
  <si>
    <t>Maya_Waterson135@lyvnc.center</t>
  </si>
  <si>
    <t>a491727c-2f1f-495d-bc98-5613bb20bcaa</t>
  </si>
  <si>
    <t>Henry Callan</t>
  </si>
  <si>
    <t>Henry_Callan7947@jcf8v.site</t>
  </si>
  <si>
    <t>c2b478f5-8110-4c81-a5fb-36f21d52b40a</t>
  </si>
  <si>
    <t>Taylor Page</t>
  </si>
  <si>
    <t>Taylor_Page 5815@ag5wi.tech</t>
  </si>
  <si>
    <t>4a59eddf-d0ca-462d-b7b7-077a55672ed3</t>
  </si>
  <si>
    <t>Jasmine Cattell</t>
  </si>
  <si>
    <t>Jasmine_Cattell1145@xqj6f.store</t>
  </si>
  <si>
    <t>92d03e4a-059a-4514-8bfe-6ec9e30df798</t>
  </si>
  <si>
    <t>Julian Vernon</t>
  </si>
  <si>
    <t>Julian_Vernon2065@avn7d.directory</t>
  </si>
  <si>
    <t>85ce2a0b-f87a-4fe3-9378-9d04fb6f5d46</t>
  </si>
  <si>
    <t>Sage Pickard</t>
  </si>
  <si>
    <t>Sage_Pickard6624@zynuu.website</t>
  </si>
  <si>
    <t>acbf6a3a-e0ba-4b40-9d35-0d5b485fbaec</t>
  </si>
  <si>
    <t>Marie Tate</t>
  </si>
  <si>
    <t>Marie_Tate5425@karnv.services</t>
  </si>
  <si>
    <t>06700722-560e-4e30-ad5f-06fc17329ad1</t>
  </si>
  <si>
    <t>Kurt Antcliff</t>
  </si>
  <si>
    <t>Kurt_Antcliff2735@avn7d.info</t>
  </si>
  <si>
    <t>fa2453f9-ed8c-4f7d-8243-2ccfcc3af018</t>
  </si>
  <si>
    <t>Matthew Nanton</t>
  </si>
  <si>
    <t>Matthew_Nanton3954@ohqqh.mobi</t>
  </si>
  <si>
    <t>e49f19fd-eba7-4600-9c4e-d5590cf785fb</t>
  </si>
  <si>
    <t>Danny_Simpson3095@jcf8v.net</t>
  </si>
  <si>
    <t>b22afd2c-249f-40f8-9e0d-501be3085417</t>
  </si>
  <si>
    <t>Joseph Varndell</t>
  </si>
  <si>
    <t>Joseph_Varndell6398@lhp4j.com</t>
  </si>
  <si>
    <t>4d25bf06-7eec-4b50-a31b-232a93a4a494</t>
  </si>
  <si>
    <t>Chelsea Hepburn</t>
  </si>
  <si>
    <t>Chelsea_Hepburn9581@1kmd3.com</t>
  </si>
  <si>
    <t>4a7e1c51-a786-4052-8a2e-064162a01720</t>
  </si>
  <si>
    <t>Lexi_Lunt2524@gkvds.com</t>
  </si>
  <si>
    <t>bc23beaf-34e8-4bf5-bfe4-f64bde1335f0</t>
  </si>
  <si>
    <t>Ronald Samuel</t>
  </si>
  <si>
    <t>Ronald_Samuel1260@evyvh.media</t>
  </si>
  <si>
    <t>3925ec78-384f-4f90-8e48-60b4ce907412</t>
  </si>
  <si>
    <t>Elle Wilton</t>
  </si>
  <si>
    <t>Elle_Wilton4989@3wbkp.shop</t>
  </si>
  <si>
    <t>55fcf0fe-6be4-47bc-a436-76b625662c01</t>
  </si>
  <si>
    <t>Candice Steer</t>
  </si>
  <si>
    <t>Candice_Steer614@bqkv0.center</t>
  </si>
  <si>
    <t>7d5c191e-8f7a-4dfe-92c9-3a479730b146</t>
  </si>
  <si>
    <t>George Drake</t>
  </si>
  <si>
    <t>George_Drake4004@xqj6f.property</t>
  </si>
  <si>
    <t>226c36cb-cfb6-4f8f-a4d2-366ba021a3ae</t>
  </si>
  <si>
    <t>Mavis Spencer</t>
  </si>
  <si>
    <t>Mavis_Spencer6012@yfxpw.works</t>
  </si>
  <si>
    <t>18fe2ac0-1dd8-49da-b6b5-fa07b12c12e7</t>
  </si>
  <si>
    <t>Rufus Wheeler</t>
  </si>
  <si>
    <t>Rufus_Wheeler8700@urn0m.video</t>
  </si>
  <si>
    <t>6460cdce-6df6-4200-bd8f-4cf7367e8a9a</t>
  </si>
  <si>
    <t>Julian Gates</t>
  </si>
  <si>
    <t>Julian_Gates9479@lhp4j.us</t>
  </si>
  <si>
    <t>b24dd840-0ff8-46b1-b5d4-e712058ed6c7</t>
  </si>
  <si>
    <t>Valerie Silva</t>
  </si>
  <si>
    <t>Valerie_Silva2880@nanoff.audio</t>
  </si>
  <si>
    <t>d695e086-13b7-4feb-af87-a1ea4b7c642f</t>
  </si>
  <si>
    <t>Mike Webster</t>
  </si>
  <si>
    <t>Mike_Webster953@nb44i.biz</t>
  </si>
  <si>
    <t>8f534023-e765-407a-917b-93fdcade8596</t>
  </si>
  <si>
    <t>Tom Patel</t>
  </si>
  <si>
    <t>Tom_Patel5094@urn0m.info</t>
  </si>
  <si>
    <t>8d5b87e5-ca35-4009-ab85-5753a8167ba1</t>
  </si>
  <si>
    <t>Violet Boyle</t>
  </si>
  <si>
    <t>Violet_Boyle7986@kyb7t.com</t>
  </si>
  <si>
    <t>fe70c21d-da9f-45ef-b215-86ce42bfd47a</t>
  </si>
  <si>
    <t>Bob Oldfield</t>
  </si>
  <si>
    <t>Bob_Oldfield2887@cdpfn.us</t>
  </si>
  <si>
    <t>97a93c5f-b509-47fc-9a88-d7fd4ab49707</t>
  </si>
  <si>
    <t>Sebastian_Camden3199@urn0m.media</t>
  </si>
  <si>
    <t>b001bb28-c204-4e00-9cad-3a6b126d3a1e</t>
  </si>
  <si>
    <t>Lauren Ebbs</t>
  </si>
  <si>
    <t>Lauren_Ebbs676@3wbkp.works</t>
  </si>
  <si>
    <t>f83fde2c-53bb-43f1-9cd1-409b8138aa29</t>
  </si>
  <si>
    <t>Daria Nayler</t>
  </si>
  <si>
    <t>Daria_Nayler4973@y96lx.zone</t>
  </si>
  <si>
    <t>8a62e9c7-10ec-44ee-b462-5cd0eaa683a0</t>
  </si>
  <si>
    <t>Nancy Robertson</t>
  </si>
  <si>
    <t>Nancy_Robertson1886@cdpfn.center</t>
  </si>
  <si>
    <t>e0c3ea6e-a04b-4f29-af95-10690fe44704</t>
  </si>
  <si>
    <t>Elly_Warden6358@1wa8o.design</t>
  </si>
  <si>
    <t>4b74661d-d77c-4ae9-838c-e2dfcc06de13</t>
  </si>
  <si>
    <t>Jolene Osmond</t>
  </si>
  <si>
    <t>Jolene_Osmond600@ohqqh.business</t>
  </si>
  <si>
    <t>862f52a3-3db2-40a5-9934-0a8a472eb48f</t>
  </si>
  <si>
    <t>Faith Mann</t>
  </si>
  <si>
    <t>Faith_Mann8498@iscmr.info</t>
  </si>
  <si>
    <t>fd8c36b3-6ac4-404d-b2b5-5fa84ca7f186</t>
  </si>
  <si>
    <t>Hayden_Richards282@lyvnc.directory</t>
  </si>
  <si>
    <t>7ec916b7-8bf8-40c2-894d-cfc58becf9be</t>
  </si>
  <si>
    <t>Monica Rodwell</t>
  </si>
  <si>
    <t>Monica_Rodwell8852@1kmd3.software</t>
  </si>
  <si>
    <t>12fcb35c-edea-406e-840b-10743d9fbb98</t>
  </si>
  <si>
    <t>Roger Boden</t>
  </si>
  <si>
    <t>Roger_Boden3654@iaart.directory</t>
  </si>
  <si>
    <t>dc461f88-5d7d-44e3-83b0-1530879dccc8</t>
  </si>
  <si>
    <t>Fiona Douglas</t>
  </si>
  <si>
    <t>Fiona_Douglas1895@y96lx.design</t>
  </si>
  <si>
    <t>547a306e-827e-4a9d-997d-c52243c094fd</t>
  </si>
  <si>
    <t>Luke_Evans93@xqj6f.property</t>
  </si>
  <si>
    <t>7faccc20-80b4-451f-b79e-e826b5b927bc</t>
  </si>
  <si>
    <t>Peyton Olson</t>
  </si>
  <si>
    <t>Peyton_Olson216@qu9ml.online</t>
  </si>
  <si>
    <t>af4c43a6-1caa-4e2b-98c4-b1a952f7d3a7</t>
  </si>
  <si>
    <t>Cameron Gordon</t>
  </si>
  <si>
    <t>Cameron_Gordon8962@cke3u.com</t>
  </si>
  <si>
    <t>7af621f3-5e5e-4d2a-80ea-80a8e81dffe5</t>
  </si>
  <si>
    <t>Josh Rothwell</t>
  </si>
  <si>
    <t>Josh_Rothwell1277@jcf8v.name</t>
  </si>
  <si>
    <t>8ad5751c-a706-46d1-86b9-1a8348806797</t>
  </si>
  <si>
    <t>Erick Shepherd</t>
  </si>
  <si>
    <t>Erick_Shepherd3649@3wbkp.directory</t>
  </si>
  <si>
    <t>f4977c85-5537-469e-8b3f-ddd2f56b5bd5</t>
  </si>
  <si>
    <t>Joy Marshall</t>
  </si>
  <si>
    <t>Joy_Marshall8911@urn0m.auction</t>
  </si>
  <si>
    <t>621a8d8c-843d-4519-911d-fa560f4e8f91</t>
  </si>
  <si>
    <t>Ronald Ellis</t>
  </si>
  <si>
    <t>Ronald_Ellis9766@1kmd3.app</t>
  </si>
  <si>
    <t>7e329abd-3e52-4674-adf7-0d0d8f9a138e</t>
  </si>
  <si>
    <t>Teagan Niles</t>
  </si>
  <si>
    <t>Teagan_Niles6564@avn7d.works</t>
  </si>
  <si>
    <t>9f9f7b7a-d000-49e5-9ced-367375000b53</t>
  </si>
  <si>
    <t>Joseph Egerton</t>
  </si>
  <si>
    <t>Joseph_Egerton7968@yafr7.website</t>
  </si>
  <si>
    <t>a48a96e8-c4d2-4d31-a0de-2e24c7a0528d</t>
  </si>
  <si>
    <t>Mina Gilbert</t>
  </si>
  <si>
    <t>Mina_Gilbert1846@uagvw.store</t>
  </si>
  <si>
    <t>90cdb333-bede-46f0-9e97-498ac728a78c</t>
  </si>
  <si>
    <t>John Rowlands</t>
  </si>
  <si>
    <t>John_Rowlands7268@uagvw.directory</t>
  </si>
  <si>
    <t>5ae0afa5-b93b-4715-90d6-429717708751</t>
  </si>
  <si>
    <t>Anthony Richards</t>
  </si>
  <si>
    <t>Anthony_Richards530@mpibr.property</t>
  </si>
  <si>
    <t>d1bcbfc1-1cd7-46ba-8c2a-c8d889fdace3</t>
  </si>
  <si>
    <t>Cedrick Todd</t>
  </si>
  <si>
    <t>Cedrick_Todd787@y96lx.auction</t>
  </si>
  <si>
    <t>275f2a5f-fb2b-4730-b776-4edea96fe1aa</t>
  </si>
  <si>
    <t>Ruth Shields</t>
  </si>
  <si>
    <t>Ruth_Shields4415@ptr6k.website</t>
  </si>
  <si>
    <t>3edc53bf-bdbf-42a9-a7f9-565901aa7583</t>
  </si>
  <si>
    <t>Rebecca Stone</t>
  </si>
  <si>
    <t>Rebecca_Stone 6224@nanoff.site</t>
  </si>
  <si>
    <t>6812e3d2-325d-4cea-825a-dbfd1b8a75fa</t>
  </si>
  <si>
    <t>Carter Ellis</t>
  </si>
  <si>
    <t>Carter_Ellis9183@yahoo.catering</t>
  </si>
  <si>
    <t>714642d4-a377-41f4-870e-2a3c267bed2e</t>
  </si>
  <si>
    <t>Chuck Wilson</t>
  </si>
  <si>
    <t>Chuck_Wilson1573@kyb7t.ca</t>
  </si>
  <si>
    <t>f112d7a4-822d-4081-99ff-b984c4b03baa</t>
  </si>
  <si>
    <t>Gil Wilkinson</t>
  </si>
  <si>
    <t>Gil_Wilkinson1312@yahoo.website</t>
  </si>
  <si>
    <t>609049cf-301c-49ce-aeb8-1c23ec7cd763</t>
  </si>
  <si>
    <t>Ramon Hall</t>
  </si>
  <si>
    <t>Ramon_Hall3682@evyvh.catering</t>
  </si>
  <si>
    <t>a300beee-b258-4110-bef2-dde036e8bf0d</t>
  </si>
  <si>
    <t>Carmella Bell</t>
  </si>
  <si>
    <t>Carmella_Bell9204@fhuux.zone</t>
  </si>
  <si>
    <t>6141fe26-7c1a-4edd-a1fd-8ff4d5bfc38b</t>
  </si>
  <si>
    <t>Jennifer Buckley</t>
  </si>
  <si>
    <t>Jennifer_Buckley8489@karnv.space</t>
  </si>
  <si>
    <t>fea917a7-6cc8-4be2-bb33-ad8ea4af3fd0</t>
  </si>
  <si>
    <t>Maxwell_Boden1641@dbxli.catering</t>
  </si>
  <si>
    <t>3c1b1ca4-b829-42cd-a6bc-59e0871c0f6b</t>
  </si>
  <si>
    <t>Harry_Collins2017@iaart.meet</t>
  </si>
  <si>
    <t>8670ba97-e8b5-4685-927f-927fd1c77188</t>
  </si>
  <si>
    <t>Francesca Brown</t>
  </si>
  <si>
    <t>Francesca_Brown8621@xtwt3.meet</t>
  </si>
  <si>
    <t>7baef8b2-890c-4c01-85f9-d825e75e9233</t>
  </si>
  <si>
    <t>Erick Olivier</t>
  </si>
  <si>
    <t>Erick_Olivier2661@iaart.org</t>
  </si>
  <si>
    <t>e1645549-1dd4-43f9-9f1e-7dd1ae5816ea</t>
  </si>
  <si>
    <t>Phillip Bloom</t>
  </si>
  <si>
    <t>Phillip_Bloom293@yafr7.org</t>
  </si>
  <si>
    <t>04a58f29-077b-4e99-a6a0-ef39ef5cb833</t>
  </si>
  <si>
    <t>Peter_Nicolas3927@hepmv.pro</t>
  </si>
  <si>
    <t>25be994f-d7a3-4a76-bc53-b41e3468e515</t>
  </si>
  <si>
    <t>Lucas_Darcy5974@xtwt3.name</t>
  </si>
  <si>
    <t>49bf6ee0-e944-4f26-840e-23eef4dcd851</t>
  </si>
  <si>
    <t>Gabriel_Powell3436@nmz0p.org</t>
  </si>
  <si>
    <t>623e6ce4-2bde-4c32-bcac-438cb51425f6</t>
  </si>
  <si>
    <t>Ronald Osmond</t>
  </si>
  <si>
    <t>Ronald_Osmond265@nanoff.biz</t>
  </si>
  <si>
    <t>2e1380a1-90fb-402c-8151-7e565abd3d71</t>
  </si>
  <si>
    <t>Grace_Allen6857@1wa8o.us</t>
  </si>
  <si>
    <t>e6ef9b83-4685-447a-987e-e3ee3cfbfd65</t>
  </si>
  <si>
    <t>Harry Grant</t>
  </si>
  <si>
    <t>Harry_Grant4804@yafr7.meet</t>
  </si>
  <si>
    <t>75908f93-3a52-43bf-8875-b5c1f29d5e44</t>
  </si>
  <si>
    <t>Alba Mullins</t>
  </si>
  <si>
    <t>Alba_Mullins1454@yvu30.mobi</t>
  </si>
  <si>
    <t>0c5be69b-2193-4dd8-bff6-67fc00952b56</t>
  </si>
  <si>
    <t>Peter_Robinson4978@jh02o.info</t>
  </si>
  <si>
    <t>c64c2569-2b19-48fd-877a-2f107c0343a2</t>
  </si>
  <si>
    <t>Monica Cartwright</t>
  </si>
  <si>
    <t>Monica_Cartwright9910@c2nyu.info</t>
  </si>
  <si>
    <t>0128ce92-c9a1-4ae3-947a-6d0b36d6b53e</t>
  </si>
  <si>
    <t>Camellia Willis</t>
  </si>
  <si>
    <t>Camellia_Willis5696@p5emz.ca</t>
  </si>
  <si>
    <t>eb72cc0c-9936-4455-93a2-543299eaea27</t>
  </si>
  <si>
    <t>Benjamin_Palmer7313@xtwt3.website</t>
  </si>
  <si>
    <t>fd95a835-d820-490a-b7cd-cec1bc4e5e07</t>
  </si>
  <si>
    <t>Cynthia Thatcher</t>
  </si>
  <si>
    <t>Cynthia_Thatcher2900@urn0m.store</t>
  </si>
  <si>
    <t>a8a2067f-3cbe-477d-aa48-fd55c2629884</t>
  </si>
  <si>
    <t>Willow Yard</t>
  </si>
  <si>
    <t>Willow_Yard2140@ag5wi.mobi</t>
  </si>
  <si>
    <t>1b7609d6-77a8-4706-8997-3b8eaf676627</t>
  </si>
  <si>
    <t>Javier_Crawley8220@gkvds.works</t>
  </si>
  <si>
    <t>0227c0bb-8638-468f-9138-f0444d1adfb4</t>
  </si>
  <si>
    <t>Matthew Sanchez</t>
  </si>
  <si>
    <t>Matthew_Sanchez6814@lyvnc.zone</t>
  </si>
  <si>
    <t>4e1005ef-b90a-4183-bc89-ca925afddc89</t>
  </si>
  <si>
    <t>Julian Richards</t>
  </si>
  <si>
    <t>Julian_Richards6390@dbxli.us</t>
  </si>
  <si>
    <t>540190d8-6f6c-4302-81ee-9b8714d8fcce</t>
  </si>
  <si>
    <t>Elle Moreno</t>
  </si>
  <si>
    <t>Elle_Moreno4840@xqj6f.meet</t>
  </si>
  <si>
    <t>d8ab9ee8-98b1-4e65-8392-c04b5ed5d6a7</t>
  </si>
  <si>
    <t>Maribel Giles</t>
  </si>
  <si>
    <t>Maribel_Giles3242@karnv.online</t>
  </si>
  <si>
    <t>be2ac13f-af58-4eb8-899d-3e0f2dda4ca6</t>
  </si>
  <si>
    <t>Joseph_Kennedy6444@gkvds.catering</t>
  </si>
  <si>
    <t>2d4122fb-c3ec-4a06-b8aa-645c165fe9ff</t>
  </si>
  <si>
    <t>Isabella_Victor1384@uagvw.auction</t>
  </si>
  <si>
    <t>0355f7a0-efe6-4987-85aa-9cf025124002</t>
  </si>
  <si>
    <t>Makenzie Wright</t>
  </si>
  <si>
    <t>Makenzie_Wright9492@bqkv0.press</t>
  </si>
  <si>
    <t>4132738d-3505-4bd4-9a9c-c243dc5a71c6</t>
  </si>
  <si>
    <t>Mike_Spencer9550@mpibr.net</t>
  </si>
  <si>
    <t>657ae4d1-2856-470e-ae32-9ed095096d17</t>
  </si>
  <si>
    <t>Violet Cooper</t>
  </si>
  <si>
    <t>Violet_Cooper7031@gnjps.ca</t>
  </si>
  <si>
    <t>64b03cb7-7b31-415b-8627-0a077be0ccff</t>
  </si>
  <si>
    <t>Jazmin Parr</t>
  </si>
  <si>
    <t>Jazmin_Parr4110@xqj6f.club</t>
  </si>
  <si>
    <t>287d0430-f502-4df6-8993-c90ad27ecff1</t>
  </si>
  <si>
    <t>Daron_Hill133@d9un8.host</t>
  </si>
  <si>
    <t>4ada75da-9daf-49ee-ae2d-25c52df2ee4e</t>
  </si>
  <si>
    <t>Payton Ring</t>
  </si>
  <si>
    <t>Payton_Ring1363@gnjps.biz</t>
  </si>
  <si>
    <t>0d363cff-ca06-4349-ae52-cac0a7766518</t>
  </si>
  <si>
    <t>Nick_Richardson5253@yahoo.net</t>
  </si>
  <si>
    <t>64dcdc9b-669f-45ba-b817-8ff7a2c60249</t>
  </si>
  <si>
    <t>Tony Bowen</t>
  </si>
  <si>
    <t>Tony_Bowen9093@6ijur.business</t>
  </si>
  <si>
    <t>8ac641bc-72ce-4bb2-aea1-44806c00b95f</t>
  </si>
  <si>
    <t>Benny Overson</t>
  </si>
  <si>
    <t>Benny_Overson6927@lhp4j.net</t>
  </si>
  <si>
    <t>5b45ed02-6e0c-45f9-b516-239637370075</t>
  </si>
  <si>
    <t>Mya Walsh</t>
  </si>
  <si>
    <t>Mya_Walsh1709@qu9ml.works</t>
  </si>
  <si>
    <t>0780ac00-f6e2-4b0c-8cf5-92f91536cbc7</t>
  </si>
  <si>
    <t>Tyler Yoman</t>
  </si>
  <si>
    <t>Tyler_Yoman1357@yafr7.com</t>
  </si>
  <si>
    <t>5e6d5a90-7016-4dc8-815b-7495c2fcfbbb</t>
  </si>
  <si>
    <t>Aurelia Brett</t>
  </si>
  <si>
    <t>Aurelia_Brett2273@urn0m.site</t>
  </si>
  <si>
    <t>dc505f88-0670-4fc7-a604-c00ccb0243d8</t>
  </si>
  <si>
    <t>Johnathan Crawford</t>
  </si>
  <si>
    <t>Johnathan_Crawford3329@evyvh.app</t>
  </si>
  <si>
    <t>3ee65894-6e9e-47e2-b3f3-24652484955e</t>
  </si>
  <si>
    <t>Mark_Exton8141@xtwt3.website</t>
  </si>
  <si>
    <t>476d0678-901f-4d0a-9d7f-6156fdcf8d45</t>
  </si>
  <si>
    <t>Manuel Ogilvy</t>
  </si>
  <si>
    <t>Manuel_Ogilvy3837@iaart.edu</t>
  </si>
  <si>
    <t>c14f4190-1b07-433a-81f4-1929a6d726bf</t>
  </si>
  <si>
    <t>Alexa Williams</t>
  </si>
  <si>
    <t>Alexa_Williams5023@dvqq2.store</t>
  </si>
  <si>
    <t>9287ad3d-74c8-468e-955a-457a77d4203c</t>
  </si>
  <si>
    <t>Celina Hunt</t>
  </si>
  <si>
    <t>Celina_Hunt1660@voylg.software</t>
  </si>
  <si>
    <t>d867f8f5-cff0-4a7e-890d-07a8e128971c</t>
  </si>
  <si>
    <t>Logan Antcliff</t>
  </si>
  <si>
    <t>Logan_Antcliff4286@iaart.site</t>
  </si>
  <si>
    <t>6eec7695-055a-4179-84bc-4820e0131940</t>
  </si>
  <si>
    <t>Matt Giles</t>
  </si>
  <si>
    <t>Matt_Giles9719@d9un8.autos</t>
  </si>
  <si>
    <t>cd1552f3-057f-4304-9274-71cb07bc0195</t>
  </si>
  <si>
    <t>Nathan Gardner</t>
  </si>
  <si>
    <t>Nathan_Gardner35@qu9ml.solutions</t>
  </si>
  <si>
    <t>967463b3-a106-4b37-8e48-b799add1dd58</t>
  </si>
  <si>
    <t>Jocelyn_Kelly299@c2nyu.website</t>
  </si>
  <si>
    <t>3c1d9a06-0c95-4f54-98b8-0349430e193f</t>
  </si>
  <si>
    <t>Ramon Sherry</t>
  </si>
  <si>
    <t>Ramon_Sherry8748@3wbkp.mobi</t>
  </si>
  <si>
    <t>37707f3a-5596-4dfc-a4d1-6ca9a716966a</t>
  </si>
  <si>
    <t>Gil Davies</t>
  </si>
  <si>
    <t>Gil_Davies2081@yfxpw.name</t>
  </si>
  <si>
    <t>21a10488-88cf-429d-bdce-e638f9c874f6</t>
  </si>
  <si>
    <t>Nathan Vangness</t>
  </si>
  <si>
    <t>Nathan_Vangness9930@iaart.solutions</t>
  </si>
  <si>
    <t>1da4c6a9-5afd-40eb-aa1e-08a36cf41d11</t>
  </si>
  <si>
    <t>Renee Jenkin</t>
  </si>
  <si>
    <t>Renee_Jenkin5549@c2nyu.zone</t>
  </si>
  <si>
    <t>b04eef88-339a-4367-be73-2d059941e649</t>
  </si>
  <si>
    <t>Celina Palmer</t>
  </si>
  <si>
    <t>Celina_Palmer1728@6ijur.edu</t>
  </si>
  <si>
    <t>055ffd7f-a9cb-42ba-bdc6-140d943768b7</t>
  </si>
  <si>
    <t>Elijah Matthews</t>
  </si>
  <si>
    <t>Elijah_Matthews1913@avn7d.name</t>
  </si>
  <si>
    <t>7a057e75-0854-41c6-a1b7-517212cd397e</t>
  </si>
  <si>
    <t>Jayden Logan</t>
  </si>
  <si>
    <t>Jayden_Logan7738@voylg.net</t>
  </si>
  <si>
    <t>16d31d7b-1695-4942-87fe-d8a060ddf831</t>
  </si>
  <si>
    <t>Rocco Downing</t>
  </si>
  <si>
    <t>Rocco_Downing7245@c2nyu.store</t>
  </si>
  <si>
    <t>70110717-814f-4dee-93a9-5e70dd474c78</t>
  </si>
  <si>
    <t>Gabriel Whittle</t>
  </si>
  <si>
    <t>Gabriel_Whittle5510@urn0m.name</t>
  </si>
  <si>
    <t>c6dfc87f-b245-436a-9a47-221533314883</t>
  </si>
  <si>
    <t>Claire Ballard</t>
  </si>
  <si>
    <t>Claire_Ballard6288@yahoo.design</t>
  </si>
  <si>
    <t>80c85d52-398e-49ba-a2e2-643e5708d10c</t>
  </si>
  <si>
    <t>Gabriel Howard</t>
  </si>
  <si>
    <t>Gabriel_Howard5051@urn0m.catering</t>
  </si>
  <si>
    <t>e36bdb7c-ca13-4542-bc5a-6ba889db21d5</t>
  </si>
  <si>
    <t>Rick Irwin</t>
  </si>
  <si>
    <t>Rick_Irwin8074@1kmd3.edu</t>
  </si>
  <si>
    <t>3d37011f-2f76-487a-9724-e4938211f781</t>
  </si>
  <si>
    <t>Javier_Weston8037@urn0m.press</t>
  </si>
  <si>
    <t>15ec7609-b9c8-4fc9-bb14-4760c3d03956</t>
  </si>
  <si>
    <t>Elly Neville</t>
  </si>
  <si>
    <t>Elly_Neville2247@lyvnc.zone</t>
  </si>
  <si>
    <t>69ae7efa-79f7-4f8c-80c7-889273987b83</t>
  </si>
  <si>
    <t>Benjamin Gordon</t>
  </si>
  <si>
    <t>Benjamin_Gordon2327@yafr7.design</t>
  </si>
  <si>
    <t>857e5a61-b2da-4164-8bbb-63fa4a5f4343</t>
  </si>
  <si>
    <t>Teagan Dillon</t>
  </si>
  <si>
    <t>Teagan_Dillon8545@cdpfn.digital</t>
  </si>
  <si>
    <t>9d846a2c-3400-473a-a5bb-fb5122950e7a</t>
  </si>
  <si>
    <t>Oliver Kirby</t>
  </si>
  <si>
    <t>Oliver_Kirby9112@ckzyi.directory</t>
  </si>
  <si>
    <t>1153e91c-ad23-4b7d-af04-81c466c1503a</t>
  </si>
  <si>
    <t>Brooklyn Ulyatt</t>
  </si>
  <si>
    <t>Brooklyn_Ulyatt2510@lhp4j.site</t>
  </si>
  <si>
    <t>1f1719ad-f250-4bd6-87cc-59f2400430c6</t>
  </si>
  <si>
    <t>Clint_Marshall3301@v1wn5.biz</t>
  </si>
  <si>
    <t>4f2adea0-1f69-4d9d-8f48-7592cb8176a2</t>
  </si>
  <si>
    <t>Chad Myatt</t>
  </si>
  <si>
    <t>Chad_Myatt3561@ohqqh.name</t>
  </si>
  <si>
    <t>ba26e644-e1c9-4584-b664-cb2c3898e7c6</t>
  </si>
  <si>
    <t>Ember Bradshaw</t>
  </si>
  <si>
    <t>Ember_Bradshaw4780@yfxpw.digital</t>
  </si>
  <si>
    <t>bb1f76a6-720f-470f-b9fb-b7ceea6a04b3</t>
  </si>
  <si>
    <t>Makena Rainford</t>
  </si>
  <si>
    <t>Makena_Rainford8311@dbxli.net</t>
  </si>
  <si>
    <t>1adb4bec-7a9a-40bb-a66f-8bf965249e7e</t>
  </si>
  <si>
    <t>Caleb Saunders</t>
  </si>
  <si>
    <t>Caleb_Saunders6549@iaart.page</t>
  </si>
  <si>
    <t>80a24861-6b17-4599-bb98-158d2cd04975</t>
  </si>
  <si>
    <t>Hank Rogers</t>
  </si>
  <si>
    <t>Hank_Rogers3631@karnv.shop</t>
  </si>
  <si>
    <t>19802578-31c1-4639-bb27-b30ca6ffd62c</t>
  </si>
  <si>
    <t>Cedrick_Jones2457@ag5wi.app</t>
  </si>
  <si>
    <t>a0096e15-098a-44de-9bd2-8ddb75d997f1</t>
  </si>
  <si>
    <t>John Quinton</t>
  </si>
  <si>
    <t>John_Quinton2454@hepmv.media</t>
  </si>
  <si>
    <t>4221db4e-828a-4dfe-a8ea-35a62829ec1f</t>
  </si>
  <si>
    <t>Hayden Rosenbloom</t>
  </si>
  <si>
    <t>Hayden_Rosenbloom7366@ohqqh.zone</t>
  </si>
  <si>
    <t>cbab9fe6-b1aa-45b0-ab42-785b2d47eda2</t>
  </si>
  <si>
    <t>Andrea Walter</t>
  </si>
  <si>
    <t>Andrea_Walter5781@1kmd3.shop</t>
  </si>
  <si>
    <t>2a1803df-d8e1-4b1b-a196-3c23f1a1e5ad</t>
  </si>
  <si>
    <t>Rufus Fowler</t>
  </si>
  <si>
    <t>Rufus_Fowler9152@nb44i.edu</t>
  </si>
  <si>
    <t>21a7f72d-8dc6-4f2e-88e1-60190a194501</t>
  </si>
  <si>
    <t>Chanelle Spencer</t>
  </si>
  <si>
    <t>Chanelle_Spencer5931@gkvds.video</t>
  </si>
  <si>
    <t>b3d5803b-d562-4652-aadc-788d12bf999f</t>
  </si>
  <si>
    <t>Chadwick Uttridge</t>
  </si>
  <si>
    <t>Chadwick_Uttridge4475@lhp4j.website</t>
  </si>
  <si>
    <t>b05aa4c2-dacd-4b1b-9752-3fa4ff3857db</t>
  </si>
  <si>
    <t>Ramon Campbell</t>
  </si>
  <si>
    <t>Ramon_Campbell1587@lyvnc.org</t>
  </si>
  <si>
    <t>27522bcc-0eed-4915-ad38-26b57a853e3d</t>
  </si>
  <si>
    <t>Michael Leslie</t>
  </si>
  <si>
    <t>Michael_Leslie3041@cdpfn.solutions</t>
  </si>
  <si>
    <t>b33164b7-bda7-435e-b57b-a07c77d1c4c6</t>
  </si>
  <si>
    <t>Madelyn Marshall</t>
  </si>
  <si>
    <t>Madelyn_Marshall3252@evyvh.net</t>
  </si>
  <si>
    <t>51ff1ca0-fd24-4af4-bf22-53178760f167</t>
  </si>
  <si>
    <t>Marvin Janes</t>
  </si>
  <si>
    <t>Marvin_Janes7619@qu9ml.catering</t>
  </si>
  <si>
    <t>3d0b3b99-140f-4df1-9893-e04b4d4f9c60</t>
  </si>
  <si>
    <t>Bob Yarwood</t>
  </si>
  <si>
    <t>Bob_Yarwood9567@yahoo.app</t>
  </si>
  <si>
    <t>af0c570c-20cb-428a-9265-aba1cc005bca</t>
  </si>
  <si>
    <t>Stacy Newton</t>
  </si>
  <si>
    <t>Stacy_Newton8585@c2nyu.shop</t>
  </si>
  <si>
    <t>ac786d87-d16b-42c2-9752-74cbf347f766</t>
  </si>
  <si>
    <t>Mya Skinner</t>
  </si>
  <si>
    <t>Mya_Skinner3706@bu2lo.directory</t>
  </si>
  <si>
    <t>8c3535b2-977f-4f17-b9d6-ac7cbd9d4426</t>
  </si>
  <si>
    <t>Mike_Allwood7342@cke3u.website</t>
  </si>
  <si>
    <t>8e8abb37-8515-4c4a-9c28-9902199daaf4</t>
  </si>
  <si>
    <t>Mason_Watson6714@iscmr.meet</t>
  </si>
  <si>
    <t>57761f8b-5fc5-46b6-a7b9-71f8bf6cd520</t>
  </si>
  <si>
    <t>Javier_Patel2798@nanoff.audio</t>
  </si>
  <si>
    <t>ec5a0cfa-c456-4adc-abad-f895572c9215</t>
  </si>
  <si>
    <t>Daphne Vaughan</t>
  </si>
  <si>
    <t>Daphne_Vaughan3440@nb44i.pro</t>
  </si>
  <si>
    <t>ccb5b558-5f45-4c14-a8ef-58cf4bfb447d</t>
  </si>
  <si>
    <t>Sofia Chapman</t>
  </si>
  <si>
    <t>Sofia_Chapman6651@jcf8v.software</t>
  </si>
  <si>
    <t>63527902-3679-4dfe-b550-075bce639939</t>
  </si>
  <si>
    <t>Teagan Carter</t>
  </si>
  <si>
    <t>Teagan_Carter7078@fhuux.name</t>
  </si>
  <si>
    <t>6fb7b5ef-a9ae-4bc1-929d-cda8d854c758</t>
  </si>
  <si>
    <t>Liam Campbell</t>
  </si>
  <si>
    <t>Liam_Campbell9549@urn0m.page</t>
  </si>
  <si>
    <t>95acd263-cf2b-4749-9f02-694ccea37bab</t>
  </si>
  <si>
    <t>Angela_Fleming9030@kyb7t.site</t>
  </si>
  <si>
    <t>8f39ae5b-3db0-4519-806a-e8c72e1c707c</t>
  </si>
  <si>
    <t>Fred Norton</t>
  </si>
  <si>
    <t>Fred_Norton1902@bqkv0.info</t>
  </si>
  <si>
    <t>ec48c157-7c95-446e-9f2b-88f7e01032a0</t>
  </si>
  <si>
    <t>Matthew Sheldon</t>
  </si>
  <si>
    <t>Matthew_Sheldon6921@y96lx.mobi</t>
  </si>
  <si>
    <t>2ecff4d5-8e4c-43ac-ac3e-8bbdff0483af</t>
  </si>
  <si>
    <t>Eduardo_Walsh9694@nb44i.info</t>
  </si>
  <si>
    <t>feffbbec-4a50-4b6d-aa9f-58ffa3782fb8</t>
  </si>
  <si>
    <t>Kate Redfern</t>
  </si>
  <si>
    <t>Kate_Redfern8316@uagvw.info</t>
  </si>
  <si>
    <t>f48030a0-de25-4859-8990-cfb4d296a7c8</t>
  </si>
  <si>
    <t>Renee Price</t>
  </si>
  <si>
    <t>Renee_Price5454@xtwt3.services</t>
  </si>
  <si>
    <t>7cffe64a-2c85-4408-b85c-709c5fe93f61</t>
  </si>
  <si>
    <t>Melody Pitt</t>
  </si>
  <si>
    <t>Melody_Pitt7487@yvu30.tech</t>
  </si>
  <si>
    <t>864cabb9-4a66-4344-81bb-4dc20851d8b6</t>
  </si>
  <si>
    <t>Michael Weasley</t>
  </si>
  <si>
    <t>Michael_Weasley3696@avn7d.com</t>
  </si>
  <si>
    <t>ba16ce9f-13dc-4ef2-b9e8-05b3f34cb7c5</t>
  </si>
  <si>
    <t>Lucas_Clifton1868@gnjps.club</t>
  </si>
  <si>
    <t>2c4f50e8-d47a-4fc0-a807-eee5f4426ab6</t>
  </si>
  <si>
    <t>Makena Stewart</t>
  </si>
  <si>
    <t>Makena_Stewart8777@ag5wi.works</t>
  </si>
  <si>
    <t>9d153045-e007-4127-90a9-ca3914f5f8d0</t>
  </si>
  <si>
    <t>Alba Darcy</t>
  </si>
  <si>
    <t>Alba_Darcy8820@bu2lo.business</t>
  </si>
  <si>
    <t>1a7b12c4-e05d-4f22-ace1-515f1615c718</t>
  </si>
  <si>
    <t>Tiffany Price</t>
  </si>
  <si>
    <t>Tiffany_Price6060@iaart.space</t>
  </si>
  <si>
    <t>047c9aeb-ae15-4d7a-b8e4-c025ed6486a8</t>
  </si>
  <si>
    <t>Hayden Rixon</t>
  </si>
  <si>
    <t>Hayden_Rixon977@gkvds.meet</t>
  </si>
  <si>
    <t>730ad57d-c868-45c1-b0fa-310c7462f5fb</t>
  </si>
  <si>
    <t>Sebastian Watson</t>
  </si>
  <si>
    <t>Sebastian_Watson2837@mpibr.club</t>
  </si>
  <si>
    <t>a61ee383-2df6-448e-85e7-7fc1d274f759</t>
  </si>
  <si>
    <t>Clint Kaur</t>
  </si>
  <si>
    <t>Clint_Kaur4876@d9un8.auction</t>
  </si>
  <si>
    <t>eea27b1f-2397-4ba3-9f0d-ffc8c4b5e25a</t>
  </si>
  <si>
    <t>Manuel Kennedy</t>
  </si>
  <si>
    <t>Manuel_Kennedy8477@yfxpw.host</t>
  </si>
  <si>
    <t>bd216e74-0970-4ece-9b3f-b8bdac78b16a</t>
  </si>
  <si>
    <t>Chanelle Ianson</t>
  </si>
  <si>
    <t>Chanelle_Ianson9411@3wbkp.us</t>
  </si>
  <si>
    <t>90d281dc-a32d-4424-81f2-fbee2dd7c830</t>
  </si>
  <si>
    <t>Leroy_Kennedy9285@y96lx.services</t>
  </si>
  <si>
    <t>a981b694-644e-47b6-abb4-a5759741a978</t>
  </si>
  <si>
    <t>Allison Mackenzie</t>
  </si>
  <si>
    <t>Allison_Mackenzie3521@ag5wi.edu</t>
  </si>
  <si>
    <t>82cefabc-deba-44dc-9b98-537b7d958dda</t>
  </si>
  <si>
    <t>Chad Redwood</t>
  </si>
  <si>
    <t>Chad_Redwood4862@voylg.tech</t>
  </si>
  <si>
    <t>7e9a5b9b-75f7-4b9d-8d43-51cf663c205f</t>
  </si>
  <si>
    <t>Mina_Roscoe9709@1kmd3.meet</t>
  </si>
  <si>
    <t>2891799d-4712-4776-858c-2d9e601a3b42</t>
  </si>
  <si>
    <t>Tara Sherry</t>
  </si>
  <si>
    <t>Tara_Sherry9427@urn0m.digital</t>
  </si>
  <si>
    <t>a877ca8a-c745-4b2b-b82f-8d57002b7c8d</t>
  </si>
  <si>
    <t>Jack Warden</t>
  </si>
  <si>
    <t>Jack_Warden3436@yvu30.solutions</t>
  </si>
  <si>
    <t>53773320-06f8-4ab7-ada5-4c285dfd593f</t>
  </si>
  <si>
    <t>Piper Richards</t>
  </si>
  <si>
    <t>Piper_Richards6981@iscmr.ca</t>
  </si>
  <si>
    <t>e57ca0e7-bb94-41b9-afef-1e00f71bd1f1</t>
  </si>
  <si>
    <t>Georgia Waterhouse</t>
  </si>
  <si>
    <t>Georgia_Waterhouse5094@karnv.name</t>
  </si>
  <si>
    <t>d0f54b9a-292d-4d02-a865-40f31108efb2</t>
  </si>
  <si>
    <t>Manuel_Stewart435@zynuu.property</t>
  </si>
  <si>
    <t>fdfeeefc-1596-4cd8-b8c3-ea1c25aab312</t>
  </si>
  <si>
    <t>Russel Benson</t>
  </si>
  <si>
    <t>Russel_Benson8236@zynuu.business</t>
  </si>
  <si>
    <t>c2b4797d-e33a-489f-b0a2-c75d7f6c7ebd</t>
  </si>
  <si>
    <t>Johnny_Ellery9850@cke3u.online</t>
  </si>
  <si>
    <t>c0486b70-c99e-470b-a8a3-9f0ec384b180</t>
  </si>
  <si>
    <t>Paige Redfern</t>
  </si>
  <si>
    <t>Paige_Redfern8552@ohqqh.net</t>
  </si>
  <si>
    <t>defb8513-618e-4fe0-b36c-4ecc9f9b0413</t>
  </si>
  <si>
    <t>Sofia Quinn</t>
  </si>
  <si>
    <t>Sofia_Quinn6151@yahoo.press</t>
  </si>
  <si>
    <t>e604bdd1-a844-424c-aaf3-c38901fb1af5</t>
  </si>
  <si>
    <t>Johnny Donnelly</t>
  </si>
  <si>
    <t>Johnny_Donnelly8195@gkvds.org</t>
  </si>
  <si>
    <t>15342f72-d2a5-4e32-9175-9887d8e07dde</t>
  </si>
  <si>
    <t>Carter Walker</t>
  </si>
  <si>
    <t>Carter_Walker5429@yfxpw.works</t>
  </si>
  <si>
    <t>28b7380e-5e1a-4f2e-a02f-29c080839e13</t>
  </si>
  <si>
    <t>Ethan Truscott</t>
  </si>
  <si>
    <t>Ethan_Truscott744@yfxpw.club</t>
  </si>
  <si>
    <t>ca9357e8-85b4-4d17-924d-cb06b5a6a9ea</t>
  </si>
  <si>
    <t>Julius_Ashwell5041@yvu30.website</t>
  </si>
  <si>
    <t>705f9fc5-a040-49c2-80f4-ba6bd89aedba</t>
  </si>
  <si>
    <t>Harry Smith</t>
  </si>
  <si>
    <t>Harry_Smith9323@1wa8o.digital</t>
  </si>
  <si>
    <t>f8255232-c87a-4126-a43d-3698e3ad6e71</t>
  </si>
  <si>
    <t>Rick_Talbot9212@jh02o.solutions</t>
  </si>
  <si>
    <t>427fc81b-1731-4e57-8fdb-ba3051e43317</t>
  </si>
  <si>
    <t>Barney Pearce</t>
  </si>
  <si>
    <t>Barney_Pearce6278@jcf8v.info</t>
  </si>
  <si>
    <t>fae0bdb6-d542-4af5-aed9-c4f468da5a03</t>
  </si>
  <si>
    <t>Tony Gardner</t>
  </si>
  <si>
    <t>Tony_Gardner5449@y96lx.edu</t>
  </si>
  <si>
    <t>40e5981c-6fd2-428b-a008-f1a4f6aaf101</t>
  </si>
  <si>
    <t>Sloane Cameron</t>
  </si>
  <si>
    <t>Sloane_Cameron6656@yahoo.business</t>
  </si>
  <si>
    <t>c6cbb768-c87c-4890-81c0-19c8ac401ef0</t>
  </si>
  <si>
    <t>Javier Mooney</t>
  </si>
  <si>
    <t>Javier_Mooney9933@1kmd3.services</t>
  </si>
  <si>
    <t>70249bc0-8928-44ba-8b6f-4ab532e3fe50</t>
  </si>
  <si>
    <t>Thea Flett</t>
  </si>
  <si>
    <t>Thea_Flett6599@mpibr.store</t>
  </si>
  <si>
    <t>32f19e26-01f2-4f5f-ba86-718b7b18db53</t>
  </si>
  <si>
    <t>Jack Cobb</t>
  </si>
  <si>
    <t>Jack_Cobb6521@p5emz.store</t>
  </si>
  <si>
    <t>db202bf5-dad0-45ea-a866-fe59e446f59d</t>
  </si>
  <si>
    <t>Audrey_Thomson9294@jh02o.solutions</t>
  </si>
  <si>
    <t>8514556e-ae04-4644-8389-475c40f31aba</t>
  </si>
  <si>
    <t>Bryce Clayton</t>
  </si>
  <si>
    <t>Bryce_Clayton2940@1kmd3.directory</t>
  </si>
  <si>
    <t>fc7c0541-e328-4fa0-9be4-92d4654cc271</t>
  </si>
  <si>
    <t>Carla Rothwell</t>
  </si>
  <si>
    <t>Carla_Rothwell8966@xqj6f.video</t>
  </si>
  <si>
    <t>349fe978-62f9-4ac4-b4ab-b7bccd93480e</t>
  </si>
  <si>
    <t>Judith Ward</t>
  </si>
  <si>
    <t>Judith_Ward5894@yafr7.center</t>
  </si>
  <si>
    <t>c0972b1d-e7d6-4e2c-b0ca-3a2e7859cf31</t>
  </si>
  <si>
    <t>Chris Emerson</t>
  </si>
  <si>
    <t>Chris_Emerson1870@3wbkp.ca</t>
  </si>
  <si>
    <t>98a7f2c7-455c-457c-b002-93b284bd7026</t>
  </si>
  <si>
    <t>Mason Dowson</t>
  </si>
  <si>
    <t>Mason_Dowson5932@iscmr.pro</t>
  </si>
  <si>
    <t>b8c3d468-6b3d-4818-824a-ba131b6a556e</t>
  </si>
  <si>
    <t>Chadwick Bristow</t>
  </si>
  <si>
    <t>Chadwick_Bristow3096@evyvh.website</t>
  </si>
  <si>
    <t>f822424f-dbe2-4cd4-88f1-39be2bb87b27</t>
  </si>
  <si>
    <t>Russel Richards</t>
  </si>
  <si>
    <t>Russel_Richards407@gkvds.page</t>
  </si>
  <si>
    <t>132bca7b-90b5-4b98-a0ac-03c8fae0204e</t>
  </si>
  <si>
    <t>Monica Hamilton</t>
  </si>
  <si>
    <t>Monica_Hamilton9042@xqj6f.ca</t>
  </si>
  <si>
    <t>c759fe7f-ce73-41fd-99b1-3bf5896d9f84</t>
  </si>
  <si>
    <t>Julian Mills</t>
  </si>
  <si>
    <t>Julian_Mills1294@ag5wi.center</t>
  </si>
  <si>
    <t>0bb9fb89-8edc-4be2-8003-6e68607c58be</t>
  </si>
  <si>
    <t>Owen_Matthews713@dvqq2.digital</t>
  </si>
  <si>
    <t>1766b2f6-1013-473b-be9f-206e7d217f26</t>
  </si>
  <si>
    <t>Nathan Bowen</t>
  </si>
  <si>
    <t>Nathan_Bowen5852@ag5wi.property</t>
  </si>
  <si>
    <t>e80eda3e-8320-4152-a193-79033a803d52</t>
  </si>
  <si>
    <t>Gabriel Brett</t>
  </si>
  <si>
    <t>Gabriel_Brett9500@hepmv.services</t>
  </si>
  <si>
    <t>9076f1e7-abb5-4c59-ad70-5ad5c4087b53</t>
  </si>
  <si>
    <t>Elena_Lee8038@ptr6k.tech</t>
  </si>
  <si>
    <t>414e3439-2b88-49fa-9399-737e7264d0f3</t>
  </si>
  <si>
    <t>Valentina Jarrett</t>
  </si>
  <si>
    <t>Valentina_Jarrett8066@yahoo.works</t>
  </si>
  <si>
    <t>b7a417fe-4ab5-43a2-b4c0-0b0df229db95</t>
  </si>
  <si>
    <t>Roger Snow</t>
  </si>
  <si>
    <t>Roger_Snow9758@ds59r.works</t>
  </si>
  <si>
    <t>3f08c817-818e-4dd4-a35c-71c370b9bb98</t>
  </si>
  <si>
    <t>Elisabeth Skinner</t>
  </si>
  <si>
    <t>Elisabeth_Skinner939@cke3u.audio</t>
  </si>
  <si>
    <t>f3cfe662-3b43-4c18-a9b5-1f68df15db62</t>
  </si>
  <si>
    <t>Boris Reyes</t>
  </si>
  <si>
    <t>Boris_Reyes9470@nanoff.net</t>
  </si>
  <si>
    <t>5355d7e3-e970-44cf-aa91-5638d8da41e2</t>
  </si>
  <si>
    <t>Ramon_Kennedy4009@iaart.press</t>
  </si>
  <si>
    <t>8adda1c5-8ee1-498d-95c6-cd967f0d704a</t>
  </si>
  <si>
    <t>Melania Underhill</t>
  </si>
  <si>
    <t>Melania_Underhill8653@ds59r.press</t>
  </si>
  <si>
    <t>262ab0c0-d96c-4e71-affa-55bb7f6ae0ef</t>
  </si>
  <si>
    <t>Allison Sinclair</t>
  </si>
  <si>
    <t>Allison_Sinclair5487@bcfhs.audio</t>
  </si>
  <si>
    <t>cbf57904-b5d5-4751-9bf7-486e2dd659b8</t>
  </si>
  <si>
    <t>Domenic_Jones4584@iaart.info</t>
  </si>
  <si>
    <t>f630da73-432e-491c-8ff4-d2b617ee3942</t>
  </si>
  <si>
    <t>Leslie Price</t>
  </si>
  <si>
    <t>Leslie_Price7374@yafr7.solutions</t>
  </si>
  <si>
    <t>8ede7033-dd52-4f01-ae2c-a2854dad0b8f</t>
  </si>
  <si>
    <t>Barney Stone</t>
  </si>
  <si>
    <t>Barney_Stone8943@jcf8v.works</t>
  </si>
  <si>
    <t>c50f0e77-9492-4857-932f-0ed9f44a72fc</t>
  </si>
  <si>
    <t>Liv Bell</t>
  </si>
  <si>
    <t>Liv_Bell3394@lyvnc.works</t>
  </si>
  <si>
    <t>a26df270-65f5-4401-8708-c4a4652bbfb6</t>
  </si>
  <si>
    <t>Shannon Fleming</t>
  </si>
  <si>
    <t>Shannon_Fleming7526@xtwt3.zone</t>
  </si>
  <si>
    <t>b39cb780-e984-4755-8139-51ac0e59fb10</t>
  </si>
  <si>
    <t>Camellia Andersson</t>
  </si>
  <si>
    <t>Camellia_Andersson1077@3wbkp.video</t>
  </si>
  <si>
    <t>b0fa0cdf-f31e-489c-81f9-44f4d89de2df</t>
  </si>
  <si>
    <t>Manuel Slater</t>
  </si>
  <si>
    <t>Manuel_Slater392@xtwt3.meet</t>
  </si>
  <si>
    <t>2e197386-8b2c-4d00-99bc-96fe96aa7c38</t>
  </si>
  <si>
    <t>Karen Matthews</t>
  </si>
  <si>
    <t>Karen_Matthews3279@3wbkp.host</t>
  </si>
  <si>
    <t>03b77dc5-ec37-4d07-89a6-10050ce48889</t>
  </si>
  <si>
    <t>Doris Quinton</t>
  </si>
  <si>
    <t>Doris_Quinton1676@gkvds.site</t>
  </si>
  <si>
    <t>46354481-4923-4614-9d6e-7ed1bd6fd6ef</t>
  </si>
  <si>
    <t>Ruth Harrison</t>
  </si>
  <si>
    <t>Ruth_Harrison9151@c2nyu.us</t>
  </si>
  <si>
    <t>1e2883e6-f02c-43af-acae-48aa8584cd43</t>
  </si>
  <si>
    <t>Ally Taylor</t>
  </si>
  <si>
    <t>Ally_Taylor6183@ptr6k.auction</t>
  </si>
  <si>
    <t>e1af228f-27c2-449d-ab4a-addb8bb9c4eb</t>
  </si>
  <si>
    <t>Chad Forth</t>
  </si>
  <si>
    <t>Chad_Forth4429@evyvh.ca</t>
  </si>
  <si>
    <t>6651797c-a34f-4d3b-8a99-4116656b1652</t>
  </si>
  <si>
    <t>Ryan Hall</t>
  </si>
  <si>
    <t>Ryan_Hall5109@uagvw.press</t>
  </si>
  <si>
    <t>10f834a3-19b4-4ad1-a1a8-29dc50cca655</t>
  </si>
  <si>
    <t>Jessica Chadwick</t>
  </si>
  <si>
    <t>Jessica_Chadwick2408@qu9ml.site</t>
  </si>
  <si>
    <t>be7f0c3f-06a6-4890-9088-bd3d42bfbce1</t>
  </si>
  <si>
    <t>Caleb Sherry</t>
  </si>
  <si>
    <t>Caleb_Sherry5490@evyvh.press</t>
  </si>
  <si>
    <t>39d2dab0-334b-4ab0-aee9-bf7d2a71f97d</t>
  </si>
  <si>
    <t>Raquel Power</t>
  </si>
  <si>
    <t>Raquel_Power7594@1wa8o.org</t>
  </si>
  <si>
    <t>867afb61-8ba4-4473-b889-96d31ad26a66</t>
  </si>
  <si>
    <t>Alexia Allcott</t>
  </si>
  <si>
    <t>Alexia_Allcott9324@cdpfn.shop</t>
  </si>
  <si>
    <t>df95a1cd-6dfe-4ca9-983d-7b9f858a319a</t>
  </si>
  <si>
    <t>Sabina Hudson</t>
  </si>
  <si>
    <t>Sabina_Hudson5186@urn0m.space</t>
  </si>
  <si>
    <t>d8563904-a77c-4f0b-a241-b79d3c785801</t>
  </si>
  <si>
    <t>Ronald Archer</t>
  </si>
  <si>
    <t>Ronald_Archer4512@gkvds.site</t>
  </si>
  <si>
    <t>32b2a81b-84e8-44b3-b38e-dc2fee2b2c28</t>
  </si>
  <si>
    <t>Julian Clifton</t>
  </si>
  <si>
    <t>Julian_Clifton1854@jh02o.press</t>
  </si>
  <si>
    <t>ca41f78a-d2f2-4904-a09e-4c9013ae8f68</t>
  </si>
  <si>
    <t>Zara Tutton</t>
  </si>
  <si>
    <t>Zara_Tutton9958@ds59r.store</t>
  </si>
  <si>
    <t>cd9088f8-05c7-47f5-89d0-7bf506a27212</t>
  </si>
  <si>
    <t>Daron Rixon</t>
  </si>
  <si>
    <t>Daron_Rixon7106@yfxpw.store</t>
  </si>
  <si>
    <t>9987a332-4e3e-46d9-87d3-40bf5e42d8d9</t>
  </si>
  <si>
    <t>Catherine_Shepherd10@yafr7.digital</t>
  </si>
  <si>
    <t>57ccb4f3-c87c-49c9-ae51-00a70f8ae119</t>
  </si>
  <si>
    <t>Domenic_Harris7596@bqkv0.catering</t>
  </si>
  <si>
    <t>425040fa-03dc-4d34-b020-4c5e2cf8677f</t>
  </si>
  <si>
    <t>Matt Johnson</t>
  </si>
  <si>
    <t>Matt_Johnson1588@3wbkp.page</t>
  </si>
  <si>
    <t>686b6302-23b0-47a4-a034-5d7be0cb6de5</t>
  </si>
  <si>
    <t>Clint_Ellis5655@xqj6f.press</t>
  </si>
  <si>
    <t>10e097bc-f3ef-4cab-ae62-372d1bac7f8e</t>
  </si>
  <si>
    <t>Rocco Tyrrell</t>
  </si>
  <si>
    <t>Rocco_Tyrrell785@dvqq2.biz</t>
  </si>
  <si>
    <t>56e370d8-2718-4a19-87e2-69bd5c87e0e8</t>
  </si>
  <si>
    <t>Victoria Reynolds</t>
  </si>
  <si>
    <t>Victoria_Reynolds1580@uagvw.zone</t>
  </si>
  <si>
    <t>d417c88d-8b44-4467-bdd5-8947ab072dfb</t>
  </si>
  <si>
    <t>Rosalee Mitchell</t>
  </si>
  <si>
    <t>Rosalee_Mitchell9311@yvu30.biz</t>
  </si>
  <si>
    <t>0cd97bcf-6691-460b-9813-1aa0f9e9595b</t>
  </si>
  <si>
    <t>Caleb Antcliff</t>
  </si>
  <si>
    <t>Caleb_Antcliff4915@ckzyi.pro</t>
  </si>
  <si>
    <t>62ddd61e-1db1-4d77-8d56-04cae549689a</t>
  </si>
  <si>
    <t>Tara Asher</t>
  </si>
  <si>
    <t>Tara_Asher1172@3wbkp.app</t>
  </si>
  <si>
    <t>85d64fee-a201-49fd-9d87-9e86e40e1b4c</t>
  </si>
  <si>
    <t>Jack Dixon</t>
  </si>
  <si>
    <t>Jack_Dixon3296@bqkv0.us</t>
  </si>
  <si>
    <t>180f2b7e-dc3a-4906-a875-d0914aec7976</t>
  </si>
  <si>
    <t>Benjamin Bell</t>
  </si>
  <si>
    <t>Benjamin_Bell9289@ckzyi.org</t>
  </si>
  <si>
    <t>d8137d87-6355-4ee7-ae1d-672db762103c</t>
  </si>
  <si>
    <t>Janelle Fenton</t>
  </si>
  <si>
    <t>Janelle_Fenton7073@bu2lo.store</t>
  </si>
  <si>
    <t>f63d7f13-596e-4592-8734-097e4da8b5e7</t>
  </si>
  <si>
    <t>Megan_Latham7112@cke3u.website</t>
  </si>
  <si>
    <t>b38db960-4b9f-4cd6-be9f-fe5a7b3fd2c0</t>
  </si>
  <si>
    <t>Ethan Tait</t>
  </si>
  <si>
    <t>Ethan_Tait7725@iscmr.digital</t>
  </si>
  <si>
    <t>2cf2fe53-fdb9-4801-8485-59145279da25</t>
  </si>
  <si>
    <t>Rosa Stewart</t>
  </si>
  <si>
    <t>Rosa_Stewart1882@nb44i.auction</t>
  </si>
  <si>
    <t>6589fdae-25c5-402d-a1b0-9aa3a3888980</t>
  </si>
  <si>
    <t>Rocco Parker</t>
  </si>
  <si>
    <t>Rocco_Parker8906@1kmd3.club</t>
  </si>
  <si>
    <t>7acba5d5-3a92-4c5f-a6dc-03fd0566f388</t>
  </si>
  <si>
    <t>Caitlyn Becker</t>
  </si>
  <si>
    <t>Caitlyn_Becker4636@gnjps.property</t>
  </si>
  <si>
    <t>45336585-b419-4927-ac85-a5258461360c</t>
  </si>
  <si>
    <t>Matt Bishop</t>
  </si>
  <si>
    <t>Matt_Bishop9306@v1wn5.app</t>
  </si>
  <si>
    <t>2e42de04-5e21-499d-a90a-6c12c1cd9b3a</t>
  </si>
  <si>
    <t>Alan Thatcher</t>
  </si>
  <si>
    <t>Alan_Thatcher2278@1kmd3.store</t>
  </si>
  <si>
    <t>074bf9d0-a8ff-4a4c-bfa0-d825f0235c28</t>
  </si>
  <si>
    <t>Aileen Lewis</t>
  </si>
  <si>
    <t>Aileen_Lewis2791@crzq7.website</t>
  </si>
  <si>
    <t>09a30159-8bd3-4adf-b7c9-3daa2fd002ab</t>
  </si>
  <si>
    <t>Clarissa Dubois</t>
  </si>
  <si>
    <t>Clarissa_Dubois8056@voylg.audio</t>
  </si>
  <si>
    <t>cff4eaae-de8f-4946-a335-0aaaa8f6576c</t>
  </si>
  <si>
    <t>Marilyn Attwood</t>
  </si>
  <si>
    <t>Marilyn_Attwood9822@hepmv.center</t>
  </si>
  <si>
    <t>eef359f4-5480-4784-9542-71b80979163d</t>
  </si>
  <si>
    <t>Deborah Cann</t>
  </si>
  <si>
    <t>Deborah_Cann1092@ckzyi.pro</t>
  </si>
  <si>
    <t>bb5298a9-ddd9-4b70-a1e2-e98ff8cefb64</t>
  </si>
  <si>
    <t>Rose Robinson</t>
  </si>
  <si>
    <t>Rose_Robinson4300@bqkv0.business</t>
  </si>
  <si>
    <t>9f14f33a-dc49-4624-b4e0-b00cdc03e860</t>
  </si>
  <si>
    <t>Cristal Neville</t>
  </si>
  <si>
    <t>Cristal_Neville216@dvqq2.website</t>
  </si>
  <si>
    <t>62985962-2c85-42f6-bfa7-e9fc076d96da</t>
  </si>
  <si>
    <t>Kieth Brennan</t>
  </si>
  <si>
    <t>Kieth_Brennan4048@yahoo.audio</t>
  </si>
  <si>
    <t>eb6e07d8-e3d9-4333-886a-00d982a5e1a4</t>
  </si>
  <si>
    <t>Elena Douglas</t>
  </si>
  <si>
    <t>Elena_Douglas1806@bu2lo.page</t>
  </si>
  <si>
    <t>54bbad63-26a9-4f1a-ac75-d3c32b189146</t>
  </si>
  <si>
    <t>Alan_Thatcher9460@kyb7t.business</t>
  </si>
  <si>
    <t>79352aaa-47b3-458f-ad97-428c51da1cd7</t>
  </si>
  <si>
    <t>Matthew Overson</t>
  </si>
  <si>
    <t>Matthew_Overson4732@karnv.auction</t>
  </si>
  <si>
    <t>7ea9746c-d3a0-4fc8-a9d3-12a36c1abea0</t>
  </si>
  <si>
    <t>Matthew_Davies5188@yvu30.edu</t>
  </si>
  <si>
    <t>a99069fa-6a73-493e-a64d-c879c644fa14</t>
  </si>
  <si>
    <t>Isla Woods</t>
  </si>
  <si>
    <t>Isla_Woods944@chkzl.tech</t>
  </si>
  <si>
    <t>d26b65ff-463b-4b2c-b44b-1c21dcc1e885</t>
  </si>
  <si>
    <t>Danny Jennson</t>
  </si>
  <si>
    <t>Danny_Jennson3311@jcf8v.name</t>
  </si>
  <si>
    <t>4f4d67a0-daac-4e09-a3ad-49826eae7add</t>
  </si>
  <si>
    <t>Danny Glynn</t>
  </si>
  <si>
    <t>Danny_Glynn3973@ag5wi.mobi</t>
  </si>
  <si>
    <t>5239ce6c-f6bb-48e0-ac97-d5ee4f2f78c2</t>
  </si>
  <si>
    <t>Rosalee Ellis</t>
  </si>
  <si>
    <t>Rosalee_Ellis8402@voylg.catering</t>
  </si>
  <si>
    <t>637015cf-4ab5-452f-9ff6-600086a9649d</t>
  </si>
  <si>
    <t>Ilona Vinton</t>
  </si>
  <si>
    <t>Ilona_Vinton1230@c2nyu.catering</t>
  </si>
  <si>
    <t>c12ba2de-e0fe-40b2-893e-512c03b91f54</t>
  </si>
  <si>
    <t>Sarah Gordon</t>
  </si>
  <si>
    <t>Sarah_Gordon2636@y96lx.website</t>
  </si>
  <si>
    <t>985e8165-83a8-4db6-acb0-59767ac01a96</t>
  </si>
  <si>
    <t>Sara Mcnally</t>
  </si>
  <si>
    <t>Sara_Mcnally895@mpibr.online</t>
  </si>
  <si>
    <t>f562c2c5-93a7-48c4-9921-1b36478aefca</t>
  </si>
  <si>
    <t>Parker Collins</t>
  </si>
  <si>
    <t>Parker_Collins7318@dbxli.media</t>
  </si>
  <si>
    <t>c6db2a47-ddc0-48ef-9043-44308a7d07f6</t>
  </si>
  <si>
    <t>Abbey Welsch</t>
  </si>
  <si>
    <t>Abbey_Welsch585@d9un8.page</t>
  </si>
  <si>
    <t>c9fb88a2-6fc1-4cc9-a560-b3ffc33dc4b5</t>
  </si>
  <si>
    <t>Denis Giles</t>
  </si>
  <si>
    <t>Denis_Giles8186@xtwt3.autos</t>
  </si>
  <si>
    <t>cfd93d28-631d-4f49-bd32-bf6e6eff0302</t>
  </si>
  <si>
    <t>Ally Burge</t>
  </si>
  <si>
    <t>Ally_Burge4071@d9un8.host</t>
  </si>
  <si>
    <t>7e50f5ac-c28d-4966-be18-1e0808128fcc</t>
  </si>
  <si>
    <t>Jack Weasley</t>
  </si>
  <si>
    <t>Jack_Weasley5833@bu2lo.catering</t>
  </si>
  <si>
    <t>e3588c44-c6b2-4908-aec0-7a2dc451d89c</t>
  </si>
  <si>
    <t>Esmeralda Rothwell</t>
  </si>
  <si>
    <t>Esmeralda_Rothwell6926@qu9ml.club</t>
  </si>
  <si>
    <t>d8a367f4-f84d-4c5e-8554-d742fcef83b6</t>
  </si>
  <si>
    <t>Mike Gordon</t>
  </si>
  <si>
    <t>Mike_Gordon2176@bcfhs.biz</t>
  </si>
  <si>
    <t>4d106303-50a7-4436-964b-81f69da7133e</t>
  </si>
  <si>
    <t>Jazmin Mcguire</t>
  </si>
  <si>
    <t>Jazmin_Mcguire6340@crzq7.page</t>
  </si>
  <si>
    <t>7d87dfcb-7d29-4d5e-beab-0ef8118137f2</t>
  </si>
  <si>
    <t>Mavis Kennedy</t>
  </si>
  <si>
    <t>Mavis_Kennedy3645@yahoo.org</t>
  </si>
  <si>
    <t>ffd6981f-a787-40f5-9ba0-4b9e580cce04</t>
  </si>
  <si>
    <t>Juliette Baker</t>
  </si>
  <si>
    <t>Juliette_Baker1678@mpibr.website</t>
  </si>
  <si>
    <t>fae5f192-7404-49e8-8ae4-1fa52cc1b13d</t>
  </si>
  <si>
    <t>Analise Wigley</t>
  </si>
  <si>
    <t>Analise_Wigley820@cdpfn.page</t>
  </si>
  <si>
    <t>e97ab082-ed29-4b99-b1a4-106c0c3b7ca6</t>
  </si>
  <si>
    <t>Olivia Patel</t>
  </si>
  <si>
    <t>Olivia_Patel7201@1wa8o.autos</t>
  </si>
  <si>
    <t>47c5320d-8622-4400-8a25-6ea1e84cfdb0</t>
  </si>
  <si>
    <t>Karen Pope</t>
  </si>
  <si>
    <t>Karen_Pope7606@lyvnc.services</t>
  </si>
  <si>
    <t>9db8c6b5-2e47-4c35-8dc0-1cf7f5b4779f</t>
  </si>
  <si>
    <t>Rylee_Robinson2115@lyvnc.media</t>
  </si>
  <si>
    <t>2b421cc3-2eee-4a06-8a32-4d4e31d6e823</t>
  </si>
  <si>
    <t>Liam Umney</t>
  </si>
  <si>
    <t>Liam_Umney577@nb44i.solutions</t>
  </si>
  <si>
    <t>1a150e73-8839-4402-af7c-c360ce833204</t>
  </si>
  <si>
    <t>Elijah Price</t>
  </si>
  <si>
    <t>Elijah_Price626@gnjps.info</t>
  </si>
  <si>
    <t>6a3c20bf-e2a0-4890-a3ad-9fdcb1b77067</t>
  </si>
  <si>
    <t>Leilani Shields</t>
  </si>
  <si>
    <t>Leilani_Shields4323@bqkv0.press</t>
  </si>
  <si>
    <t>602f425d-6df4-4c15-8d25-1db329dfbdb9</t>
  </si>
  <si>
    <t>Rick Tennant</t>
  </si>
  <si>
    <t>Rick_Tennant1851@fhuux.name</t>
  </si>
  <si>
    <t>31d6fb24-733d-48ed-9aa3-cc52633532e7</t>
  </si>
  <si>
    <t>Phillip Clayton</t>
  </si>
  <si>
    <t>Phillip_Clayton3429@xqj6f.edu</t>
  </si>
  <si>
    <t>ae8a80d7-5c24-46ff-8207-9f4524ae6685</t>
  </si>
  <si>
    <t>Marina Allwood</t>
  </si>
  <si>
    <t>Marina_Allwood2587@c2nyu.services</t>
  </si>
  <si>
    <t>c9938334-eb1d-4dca-af3e-a3f9a3342c9e</t>
  </si>
  <si>
    <t>Adina_Wise6357@iaart.video</t>
  </si>
  <si>
    <t>e305f5cd-ff0b-40f7-b9ca-56001cd2c567</t>
  </si>
  <si>
    <t>Dasha Lewis</t>
  </si>
  <si>
    <t>Dasha_Lewis7037@gnjps.pro</t>
  </si>
  <si>
    <t>0cd8ce5d-0efb-4cad-a35d-1fd4930e58a2</t>
  </si>
  <si>
    <t>Analise_Knight7105@crzq7.app</t>
  </si>
  <si>
    <t>b2669d1d-d400-47a1-a62c-593e86b9db1d</t>
  </si>
  <si>
    <t>Agnes Rigg</t>
  </si>
  <si>
    <t>Agnes_Rigg4671@ptr6k.media</t>
  </si>
  <si>
    <t>8b73200e-1c65-4e79-9f2a-94d0fe6ce7d7</t>
  </si>
  <si>
    <t>Bethany Carter</t>
  </si>
  <si>
    <t>Bethany_Carter195@karnv.biz</t>
  </si>
  <si>
    <t>5587deb3-24e4-463a-af13-a9172105ca0f</t>
  </si>
  <si>
    <t>Carina Herbert</t>
  </si>
  <si>
    <t>Carina_Herbert1126@jcf8v.tech</t>
  </si>
  <si>
    <t>6ac77480-2ecd-41be-8fb9-7cf3840c9c93</t>
  </si>
  <si>
    <t>Isabel_Lloyd7161@iscmr.host</t>
  </si>
  <si>
    <t>74fb5265-6912-4ce7-97fe-a4db1370b120</t>
  </si>
  <si>
    <t>Henry_Burge7252@voylg.org</t>
  </si>
  <si>
    <t>a2858662-5d33-45f4-8434-ca1e9f9eca76</t>
  </si>
  <si>
    <t>Clint Cobb</t>
  </si>
  <si>
    <t>Clint_Cobb2418@gkvds.design</t>
  </si>
  <si>
    <t>39cfb67b-77b6-4c5a-840c-61ffa1621411</t>
  </si>
  <si>
    <t>Martin Power</t>
  </si>
  <si>
    <t>Martin_Power8254@dvqq2.website</t>
  </si>
  <si>
    <t>e07678fd-5771-4039-adf4-48c1e45f53b8</t>
  </si>
  <si>
    <t>Chadwick_Russell3842@yvu30.pro</t>
  </si>
  <si>
    <t>c396c243-bd35-444a-be6d-0ddab6f6cf34</t>
  </si>
  <si>
    <t>Shay Matthews</t>
  </si>
  <si>
    <t>Shay_Matthews76@evyvh.zone</t>
  </si>
  <si>
    <t>8df3b637-7410-4e40-9597-a003e1c4747d</t>
  </si>
  <si>
    <t>Naomi Chappell</t>
  </si>
  <si>
    <t>Naomi_Chappell8576@iaart.store</t>
  </si>
  <si>
    <t>71616283-36d3-4cb9-af21-784324392419</t>
  </si>
  <si>
    <t>Daniel Thomas</t>
  </si>
  <si>
    <t>Daniel_Thomas5828@nanoff.app</t>
  </si>
  <si>
    <t>dc9d820e-5fd0-4b84-bcbc-37c2609632cd</t>
  </si>
  <si>
    <t>Alan Townend</t>
  </si>
  <si>
    <t>Alan_Townend8528@chkzl.video</t>
  </si>
  <si>
    <t>b7a78015-4290-41fc-8781-8657911b7e5a</t>
  </si>
  <si>
    <t>Sydney Norris</t>
  </si>
  <si>
    <t>Sydney_Norris8165@lhp4j.digital</t>
  </si>
  <si>
    <t>871b5b27-cca3-42e1-9b59-f6e7860c4d8e</t>
  </si>
  <si>
    <t>Andie Graham</t>
  </si>
  <si>
    <t>Andie_Graham6805@ohqqh.center</t>
  </si>
  <si>
    <t>6763ea28-e12d-4c2e-87e1-ebaa92b41da6</t>
  </si>
  <si>
    <t>Ron Wood</t>
  </si>
  <si>
    <t>Ron_Wood5612@p5emz.ca</t>
  </si>
  <si>
    <t>badf02bc-313c-4a53-8f45-cd670a702b2e</t>
  </si>
  <si>
    <t>Caleb Leslie</t>
  </si>
  <si>
    <t>Caleb_Leslie6876@mpibr.center</t>
  </si>
  <si>
    <t>81523656-6bcd-44fd-ae54-88ad95a30f52</t>
  </si>
  <si>
    <t>Adelaide Lakey</t>
  </si>
  <si>
    <t>Adelaide_Lakey7052@nb44i.app</t>
  </si>
  <si>
    <t>d782086a-b883-4703-8a2b-1ff2431a4ffe</t>
  </si>
  <si>
    <t>Rosie Reyes</t>
  </si>
  <si>
    <t>Rosie_Reyes935@jcf8v.info</t>
  </si>
  <si>
    <t>1b7f6bef-a78d-4a5b-8e92-5c355f8d9582</t>
  </si>
  <si>
    <t>Selena Verdon</t>
  </si>
  <si>
    <t>Selena_Verdon2743@xtwt3.shop</t>
  </si>
  <si>
    <t>3a01b12a-5e23-4025-b2de-67e6ad9cf1c4</t>
  </si>
  <si>
    <t>Carl_Parker908@chkzl.name</t>
  </si>
  <si>
    <t>b61aa0c8-394b-43ae-a2a0-c17261db8fed</t>
  </si>
  <si>
    <t>Jennifer_Kennedy3545@uagvw.club</t>
  </si>
  <si>
    <t>886b13df-de23-4aba-a351-59719b939ac7</t>
  </si>
  <si>
    <t>Aleksandra Goldsmith</t>
  </si>
  <si>
    <t>Aleksandra_Goldsmith2439@ptr6k.center</t>
  </si>
  <si>
    <t>fbc46fd7-e9d5-4a3e-8e14-9cad616bf8d9</t>
  </si>
  <si>
    <t>Alexander Lewin</t>
  </si>
  <si>
    <t>Alexander_Lewin8453@bu2lo.us</t>
  </si>
  <si>
    <t>6995b9d3-ecf5-4543-8221-29d0d9294f39</t>
  </si>
  <si>
    <t>Denny Noon</t>
  </si>
  <si>
    <t>Denny_Noon4203@voylg.catering</t>
  </si>
  <si>
    <t>97952512-4b0c-4b75-99b1-0994ef015c5a</t>
  </si>
  <si>
    <t>Charlotte Parsons</t>
  </si>
  <si>
    <t>Charlotte_Parsons8843@qu9ml.org</t>
  </si>
  <si>
    <t>885e2e8a-017a-483f-a506-32d584e9fb34</t>
  </si>
  <si>
    <t>Quinn_Bentley5047@mpibr.autos</t>
  </si>
  <si>
    <t>61a10951-3e42-4e3d-b730-a555ebebda13</t>
  </si>
  <si>
    <t>Kendra Osman</t>
  </si>
  <si>
    <t>Kendra_Osman3985@ds59r.name</t>
  </si>
  <si>
    <t>2f5a373b-db8f-4fc9-9084-5f52a51cd891</t>
  </si>
  <si>
    <t>Jacob_Vollans6329@jh02o.business</t>
  </si>
  <si>
    <t>278cf05d-e893-493b-9369-5030da316c33</t>
  </si>
  <si>
    <t>Naomi_Baker2490@cke3u.club</t>
  </si>
  <si>
    <t>f11e1431-6c1a-4d64-8c57-cf18fa35e180</t>
  </si>
  <si>
    <t>Bart Curtis</t>
  </si>
  <si>
    <t>Bart_Curtis1131@fhuux.online</t>
  </si>
  <si>
    <t>c57dc3fb-5974-43b2-acd1-2b50decc5bfe</t>
  </si>
  <si>
    <t>Amelia Quinton</t>
  </si>
  <si>
    <t>Amelia_Quinton2489@bu2lo.software</t>
  </si>
  <si>
    <t>36d1fcf4-f161-4a98-a820-ee8c6cb09baf</t>
  </si>
  <si>
    <t>Nicholas Rowe</t>
  </si>
  <si>
    <t>Nicholas_Rowe1979@jcf8v.zone</t>
  </si>
  <si>
    <t>4d5a84c6-8613-48ef-9ab7-e4b6a11010e1</t>
  </si>
  <si>
    <t>Carla Dubois</t>
  </si>
  <si>
    <t>Carla_Dubois8641@nmz0p.solutions</t>
  </si>
  <si>
    <t>71229763-6edf-46fe-9475-7a3c4466f6bc</t>
  </si>
  <si>
    <t>Percy Strong</t>
  </si>
  <si>
    <t>Percy_Strong2710@yvu30.store</t>
  </si>
  <si>
    <t>3fdbd0ae-b7ab-4a8c-b332-1a9d7686ecaa</t>
  </si>
  <si>
    <t>Isla Duvall</t>
  </si>
  <si>
    <t>Isla_Duvall8945@avn7d.catering</t>
  </si>
  <si>
    <t>9dfc6660-b378-451d-82a1-869ea1de558e</t>
  </si>
  <si>
    <t>Jaylene_Parker2294@nb44i.club</t>
  </si>
  <si>
    <t>8b4bb55f-9ff3-43bd-950c-9460c7120590</t>
  </si>
  <si>
    <t>Leilani Heaton</t>
  </si>
  <si>
    <t>Leilani_Heaton5244@avn7d.store</t>
  </si>
  <si>
    <t>5662ad31-890b-42e1-84e7-d81c61a12150</t>
  </si>
  <si>
    <t>Carter Rixon</t>
  </si>
  <si>
    <t>Carter_Rixon2503@yahoo.edu</t>
  </si>
  <si>
    <t>2ef3be9d-5499-4dda-a422-17a3d946b9aa</t>
  </si>
  <si>
    <t>Samantha Ellis</t>
  </si>
  <si>
    <t>Samantha_Ellis3750@iscmr.audio</t>
  </si>
  <si>
    <t>c73488d2-b8c4-4c2c-aa22-99a4707b97a6</t>
  </si>
  <si>
    <t>Daria Mcgregor</t>
  </si>
  <si>
    <t>Daria_Mcgregor925@lyvnc.property</t>
  </si>
  <si>
    <t>bed2f013-98c3-4ba6-a113-e66dbe12217f</t>
  </si>
  <si>
    <t>Melody West</t>
  </si>
  <si>
    <t>Melody_West4756@lyvnc.works</t>
  </si>
  <si>
    <t>b1c47653-4f5e-4d3e-8ac8-4e9e84779a86</t>
  </si>
  <si>
    <t>Fred_Attwood2873@cdpfn.audio</t>
  </si>
  <si>
    <t>18f0178b-202f-4e2a-afd6-fad7bb18b1fc</t>
  </si>
  <si>
    <t>Kieth Wallace</t>
  </si>
  <si>
    <t>Kieth_Wallace7059@uagvw.media</t>
  </si>
  <si>
    <t>abac1828-b06d-4bb3-a8e1-efe1c91f72f6</t>
  </si>
  <si>
    <t>Denny Dann</t>
  </si>
  <si>
    <t>Denny_Dann8739@qu9ml.online</t>
  </si>
  <si>
    <t>eca5ae56-caa4-49ba-82b4-47dacc0bfa96</t>
  </si>
  <si>
    <t>Marvin Latham</t>
  </si>
  <si>
    <t>Marvin_Latham1087@yfxpw.page</t>
  </si>
  <si>
    <t>37a1d1cd-debb-4854-a494-d028d5165568</t>
  </si>
  <si>
    <t>Nate Simmons</t>
  </si>
  <si>
    <t>Nate_Simmons4258@nmz0p.com</t>
  </si>
  <si>
    <t>be97d29d-db48-4389-a04e-0c11b61181eb</t>
  </si>
  <si>
    <t>Elisabeth Robinson</t>
  </si>
  <si>
    <t>Elisabeth_Robinson4224@c2nyu.tech</t>
  </si>
  <si>
    <t>40c7b00b-d3da-4e0a-9ddd-cc5139255ac7</t>
  </si>
  <si>
    <t>Tom Uttley</t>
  </si>
  <si>
    <t>Tom_Uttley5824@nmz0p.site</t>
  </si>
  <si>
    <t>4ee48468-18aa-4909-a62c-a6af17791fc0</t>
  </si>
  <si>
    <t>Angelina Riley</t>
  </si>
  <si>
    <t>Angelina_Riley6925@d9un8.app</t>
  </si>
  <si>
    <t>fd67e1ec-589d-4ec4-a6ac-505383312897</t>
  </si>
  <si>
    <t>Diane Glynn</t>
  </si>
  <si>
    <t>Diane_Glynn6544@c2nyu.catering</t>
  </si>
  <si>
    <t>fc751392-2b13-4ac2-8590-dbaf1f233bcc</t>
  </si>
  <si>
    <t>Diane Bowen</t>
  </si>
  <si>
    <t>Diane_Bowen6800@crzq7.shop</t>
  </si>
  <si>
    <t>46ce7e83-a332-4514-ba17-3516e288f9b6</t>
  </si>
  <si>
    <t>Makena Moss</t>
  </si>
  <si>
    <t>Makena_Moss2121@urn0m.name</t>
  </si>
  <si>
    <t>3fcb4f49-50fd-4905-b831-c5502a4878b4</t>
  </si>
  <si>
    <t>Maxwell Moore</t>
  </si>
  <si>
    <t>Maxwell_Moore239@voylg.club</t>
  </si>
  <si>
    <t>c510fbe6-e191-430e-a042-eaead2c9fdba</t>
  </si>
  <si>
    <t>Tyler Hobbs</t>
  </si>
  <si>
    <t>Tyler_Hobbs8942@lyvnc.ca</t>
  </si>
  <si>
    <t>e5f6f2ca-3da9-442e-883a-837969ebaab8</t>
  </si>
  <si>
    <t>Carla_Williams6324@ds59r.website</t>
  </si>
  <si>
    <t>9abc2e86-10d0-4603-a58c-8a5f2066a30e</t>
  </si>
  <si>
    <t>Emely Mason</t>
  </si>
  <si>
    <t>Emely_Mason3439@hepmv.zone</t>
  </si>
  <si>
    <t>0e15b750-a046-416c-8fb3-998266f1a7fb</t>
  </si>
  <si>
    <t>Abbey Flack</t>
  </si>
  <si>
    <t>Abbey_Flack1749@yahoo.media</t>
  </si>
  <si>
    <t>6039bc7d-2a8b-4471-aa6e-70dae41a87f6</t>
  </si>
  <si>
    <t>Janelle Ianson</t>
  </si>
  <si>
    <t>Janelle_Ianson1268@jcf8v.services</t>
  </si>
  <si>
    <t>b49661e1-8691-4302-b439-b0a2f41fb54f</t>
  </si>
  <si>
    <t>Mya Crawford</t>
  </si>
  <si>
    <t>Mya_Crawford5607@bcfhs.design</t>
  </si>
  <si>
    <t>89090440-faa2-4c21-bdfe-121ad33bd485</t>
  </si>
  <si>
    <t>Priscilla Palmer</t>
  </si>
  <si>
    <t>Priscilla_Palmer3049@iaart.info</t>
  </si>
  <si>
    <t>d82e0ace-06bb-4769-931e-575420c77692</t>
  </si>
  <si>
    <t>Ethan Baker</t>
  </si>
  <si>
    <t>Ethan_Baker4216@nb44i.business</t>
  </si>
  <si>
    <t>2314de1e-1392-4139-b774-713ea4460fc7</t>
  </si>
  <si>
    <t>Ethan Douglas</t>
  </si>
  <si>
    <t>Ethan_Douglas5243@nmz0p.club</t>
  </si>
  <si>
    <t>31d21699-f3b0-4efc-8f0b-d5298ffde84d</t>
  </si>
  <si>
    <t>Rocco Rogan</t>
  </si>
  <si>
    <t>Rocco_Rogan1954@urn0m.press</t>
  </si>
  <si>
    <t>eb3bee9f-e1ed-4c8c-8c1b-de1553a8d1ca</t>
  </si>
  <si>
    <t>Anthony Kennedy</t>
  </si>
  <si>
    <t>Anthony_Kennedy7879@cdpfn.shop</t>
  </si>
  <si>
    <t>ba2ec21b-b272-429c-9d81-1afbbf08d266</t>
  </si>
  <si>
    <t>Monica Gosling</t>
  </si>
  <si>
    <t>Monica_Gosling5177@3wbkp.catering</t>
  </si>
  <si>
    <t>094a9486-59f2-4193-81dc-60bd352a2379</t>
  </si>
  <si>
    <t>Matt Wright</t>
  </si>
  <si>
    <t>Matt_Wright5255@lhp4j.host</t>
  </si>
  <si>
    <t>14febabe-0227-4c25-a44f-92bcb9dda6c9</t>
  </si>
  <si>
    <t>Teagan Riley</t>
  </si>
  <si>
    <t>Teagan_Riley389@ptr6k.digital</t>
  </si>
  <si>
    <t>3efce6d7-3d5b-435b-b247-a4f59f2e17f4</t>
  </si>
  <si>
    <t>Jules London</t>
  </si>
  <si>
    <t>Jules_London4010@dvqq2.media</t>
  </si>
  <si>
    <t>2dc442dc-0ea9-400a-a59c-4d0cbf23baa6</t>
  </si>
  <si>
    <t>Benny Callan</t>
  </si>
  <si>
    <t>Benny_Callan4306@mpibr.zone</t>
  </si>
  <si>
    <t>d7c0280a-5fba-49c5-bee4-83853087b933</t>
  </si>
  <si>
    <t>Tom_Bishop2935@yahoo.com</t>
  </si>
  <si>
    <t>a1d7f61e-bf53-416b-bd87-c05322e811d7</t>
  </si>
  <si>
    <t>Liam Briggs</t>
  </si>
  <si>
    <t>Liam_Briggs6711@1kmd3.online</t>
  </si>
  <si>
    <t>a13594d6-4697-4d6f-ab26-348142fbe677</t>
  </si>
  <si>
    <t>Rufus Daniells</t>
  </si>
  <si>
    <t>Rufus_Daniells2928@ckzyi.catering</t>
  </si>
  <si>
    <t>bc8c6c4d-9301-485c-b903-9f3ef33c8706</t>
  </si>
  <si>
    <t>Hayden Larsen</t>
  </si>
  <si>
    <t>Hayden_Larsen7021@lyvnc.space</t>
  </si>
  <si>
    <t>83a235a3-3874-4680-84d2-c6481f976417</t>
  </si>
  <si>
    <t>Evie Moreno</t>
  </si>
  <si>
    <t>Evie_Moreno1575@3wbkp.solutions</t>
  </si>
  <si>
    <t>1d3f5306-ac38-4f78-81bf-31b3fe4319c9</t>
  </si>
  <si>
    <t>Jayden Addley</t>
  </si>
  <si>
    <t>Jayden_Addley7619@jh02o.property</t>
  </si>
  <si>
    <t>7b04e2ab-1686-46fa-aa2c-b6d5a177ffc7</t>
  </si>
  <si>
    <t>Anthony Collins</t>
  </si>
  <si>
    <t>Anthony_Collins6111@voylg.com</t>
  </si>
  <si>
    <t>62f61305-9b12-490a-aabc-3d1dff7efbc2</t>
  </si>
  <si>
    <t>Matt Dubois</t>
  </si>
  <si>
    <t>Matt_Dubois4969@3wbkp.mobi</t>
  </si>
  <si>
    <t>7295983f-fbe4-4bdd-8607-918d8ca40933</t>
  </si>
  <si>
    <t>Wade_Stone 2712@1kmd3.zone</t>
  </si>
  <si>
    <t>d16b1430-0f44-4a08-b99d-34680745ee17</t>
  </si>
  <si>
    <t>Samantha Curtis</t>
  </si>
  <si>
    <t>Samantha_Curtis1326@zynuu.property</t>
  </si>
  <si>
    <t>3ca6b5a1-5cb6-4baa-ae92-596d9bacaaae</t>
  </si>
  <si>
    <t>Willow Hunt</t>
  </si>
  <si>
    <t>Willow_Hunt3935@hepmv.auction</t>
  </si>
  <si>
    <t>911982ab-a3bf-4b3c-aef1-af701cf7344d</t>
  </si>
  <si>
    <t>Ramon_Mason6120@v1wn5.store</t>
  </si>
  <si>
    <t>74e102ae-5a50-426f-b579-f83029c3d667</t>
  </si>
  <si>
    <t>Margot Thomson</t>
  </si>
  <si>
    <t>Margot_Thomson1947@y96lx.business</t>
  </si>
  <si>
    <t>3ae90bb9-84f0-4666-a5d0-36359be4bd52</t>
  </si>
  <si>
    <t>Carl Lindsay</t>
  </si>
  <si>
    <t>Carl_Lindsay9480@zynuu.site</t>
  </si>
  <si>
    <t>811a54cb-5d6c-4c42-bd72-8733afd8eb7d</t>
  </si>
  <si>
    <t>Ellen Dale</t>
  </si>
  <si>
    <t>Ellen_Dale753@xtwt3.website</t>
  </si>
  <si>
    <t>1a56e75a-54de-4a79-863d-9cd3810d6a8d</t>
  </si>
  <si>
    <t>Beatrice Williams</t>
  </si>
  <si>
    <t>Beatrice_Williams5654@v1wn5.center</t>
  </si>
  <si>
    <t>6dbcbafa-890b-4164-a694-93abbec88b04</t>
  </si>
  <si>
    <t>Skylar Freeburn</t>
  </si>
  <si>
    <t>Skylar_Freeburn3013@nanoff.name</t>
  </si>
  <si>
    <t>98c487da-d7bd-4f71-a84c-c265de3b0150</t>
  </si>
  <si>
    <t>Denny Wilde</t>
  </si>
  <si>
    <t>Denny_Wilde2039@c2nyu.directory</t>
  </si>
  <si>
    <t>76d0ac0c-0c74-4eea-bf4e-87679f599b79</t>
  </si>
  <si>
    <t>Oliver Lakey</t>
  </si>
  <si>
    <t>Oliver_Lakey9504@qu9ml.website</t>
  </si>
  <si>
    <t>707bb7cc-5641-4746-8d0f-fffcf84bd0bc</t>
  </si>
  <si>
    <t>Barney Simmons</t>
  </si>
  <si>
    <t>Barney_Simmons4932@nb44i.business</t>
  </si>
  <si>
    <t>14e201de-53ea-43d6-ae4e-59e3d68d27be</t>
  </si>
  <si>
    <t>Emely Craig</t>
  </si>
  <si>
    <t>Emely_Craig5363@xtwt3.meet</t>
  </si>
  <si>
    <t>ec5c3b21-ce13-48b8-9e86-b62e6f647a1d</t>
  </si>
  <si>
    <t>Clarissa Nielson</t>
  </si>
  <si>
    <t>Clarissa_Nielson2769@mpibr.catering</t>
  </si>
  <si>
    <t>4866c326-26ba-4c91-98d6-e40d8eb767ca</t>
  </si>
  <si>
    <t>Elle Tutton</t>
  </si>
  <si>
    <t>Elle_Tutton2037@ptr6k.design</t>
  </si>
  <si>
    <t>141fc838-ce95-481e-92fd-0f5c418172f1</t>
  </si>
  <si>
    <t>Miriam Johnson</t>
  </si>
  <si>
    <t>Miriam_Johnson9865@ds59r.info</t>
  </si>
  <si>
    <t>705e10ea-a98b-4e79-8030-acc79842c8c4</t>
  </si>
  <si>
    <t>Nate Hammond</t>
  </si>
  <si>
    <t>Nate_Hammond9155@dbxli.zone</t>
  </si>
  <si>
    <t>ac93458a-e0f4-412d-a5ed-c7b7695ba5b1</t>
  </si>
  <si>
    <t>Kurt Ellery</t>
  </si>
  <si>
    <t>Kurt_Ellery7209@ohqqh.website</t>
  </si>
  <si>
    <t>1149146d-2ec4-4d0e-a9f2-cb1d9e97f550</t>
  </si>
  <si>
    <t>Aisha Andersson</t>
  </si>
  <si>
    <t>Aisha_Andersson8211@dbxli.autos</t>
  </si>
  <si>
    <t>678249a9-0be4-4521-bb72-e5bacf5af5c2</t>
  </si>
  <si>
    <t>Mason Johnson</t>
  </si>
  <si>
    <t>Mason_Johnson7151@ag5wi.org</t>
  </si>
  <si>
    <t>2af282f5-0726-41b6-9571-b391dc4316f2</t>
  </si>
  <si>
    <t>Violet Ainsworth</t>
  </si>
  <si>
    <t>Violet_Ainsworth3991@qu9ml.meet</t>
  </si>
  <si>
    <t>2cd12f6f-26da-43b5-a244-74d2da04cce5</t>
  </si>
  <si>
    <t>Maia Osmond</t>
  </si>
  <si>
    <t>Maia_Osmond9180@c2nyu.center</t>
  </si>
  <si>
    <t>cba9ad85-cc9b-42e9-8774-8dc4ca24065c</t>
  </si>
  <si>
    <t>Candace Hepburn</t>
  </si>
  <si>
    <t>Candace_Hepburn385@yafr7.works</t>
  </si>
  <si>
    <t>12de4b21-6a8a-4157-9dad-362652a2aad7</t>
  </si>
  <si>
    <t>Benjamin_Ingram7511@1kmd3.info</t>
  </si>
  <si>
    <t>f8a1037b-0b3e-4c59-8b33-79b66395b4be</t>
  </si>
  <si>
    <t>Phillip Smith</t>
  </si>
  <si>
    <t>Phillip_Smith4073@hepmv.club</t>
  </si>
  <si>
    <t>542fb2d5-a975-47e4-8c30-deccfef26579</t>
  </si>
  <si>
    <t>Ember Walker</t>
  </si>
  <si>
    <t>Ember_Walker1112@nb44i.audio</t>
  </si>
  <si>
    <t>762324bd-54a5-4ae8-8e45-82175b8731e2</t>
  </si>
  <si>
    <t>Denis Baxter</t>
  </si>
  <si>
    <t>Denis_Baxter4789@qu9ml.info</t>
  </si>
  <si>
    <t>160367fa-4280-4bd9-b63a-4851ab0923b5</t>
  </si>
  <si>
    <t>Maddison Weatcroft</t>
  </si>
  <si>
    <t>Maddison_Weatcroft877@avn7d.property</t>
  </si>
  <si>
    <t>445ea713-2a18-49fb-9a48-1613598c58c7</t>
  </si>
  <si>
    <t>Maggie Broomfield</t>
  </si>
  <si>
    <t>Maggie_Broomfield3237@nanoff.pro</t>
  </si>
  <si>
    <t>ce4ffebc-de1d-4416-b8d1-89c4493ea59b</t>
  </si>
  <si>
    <t>Tom Parker</t>
  </si>
  <si>
    <t>Tom_Parker6832@yfxpw.info</t>
  </si>
  <si>
    <t>34ff07df-4549-44e3-bc50-bd1e86acf14b</t>
  </si>
  <si>
    <t>Erick_Ross7994@mpibr.auction</t>
  </si>
  <si>
    <t>024b2e79-ba95-48a5-ba79-1a5a2ad195e4</t>
  </si>
  <si>
    <t>Bryon Nanton</t>
  </si>
  <si>
    <t>Bryon_Nanton7440@ohqqh.store</t>
  </si>
  <si>
    <t>efaf502a-01ae-46d2-8e92-7d2424d78b9f</t>
  </si>
  <si>
    <t>Emerald Scott</t>
  </si>
  <si>
    <t>Emerald_Scott2373@ds59r.site</t>
  </si>
  <si>
    <t>4766e36c-c51a-415a-beb6-89901ea979a5</t>
  </si>
  <si>
    <t>Livia Cavanagh</t>
  </si>
  <si>
    <t>Livia_Cavanagh4646@c2nyu.site</t>
  </si>
  <si>
    <t>15d22199-0781-4cf8-8342-ca856aa39274</t>
  </si>
  <si>
    <t>Lara Corbett</t>
  </si>
  <si>
    <t>Lara_Corbett8282@1wa8o.website</t>
  </si>
  <si>
    <t>3b8352c6-dbc7-4930-a25b-8fbb6b7ae23d</t>
  </si>
  <si>
    <t>Diane_Baker1424@nmz0p.store</t>
  </si>
  <si>
    <t>fa3555b1-a139-4ba7-9818-a99712eb0cea</t>
  </si>
  <si>
    <t>Eryn Rowlands</t>
  </si>
  <si>
    <t>Eryn_Rowlands2769@ptr6k.media</t>
  </si>
  <si>
    <t>71a1d7be-cea6-4d2e-a021-c0fa05247ed7</t>
  </si>
  <si>
    <t>Maya Stewart</t>
  </si>
  <si>
    <t>Maya_Stewart950@iaart.mobi</t>
  </si>
  <si>
    <t>f09d20f6-8f9f-49b5-afab-d81ab23d3c08</t>
  </si>
  <si>
    <t>Jayden_Saunders1306@jcf8v.club</t>
  </si>
  <si>
    <t>84e260d1-583a-488b-bf7f-43a1df7458f8</t>
  </si>
  <si>
    <t>Elijah Dyson</t>
  </si>
  <si>
    <t>Elijah_Dyson32@avn7d.shop</t>
  </si>
  <si>
    <t>8c768c73-cc59-4872-8abf-b5aef288a246</t>
  </si>
  <si>
    <t>Adina Graves</t>
  </si>
  <si>
    <t>Adina_Graves8810@ohqqh.website</t>
  </si>
  <si>
    <t>58566b56-0bc7-4826-b01c-5f05e6469d7a</t>
  </si>
  <si>
    <t>Penelope Ellis</t>
  </si>
  <si>
    <t>Penelope_Ellis429@c2nyu.press</t>
  </si>
  <si>
    <t>1b7c2e58-b349-462b-b812-268ded36fed1</t>
  </si>
  <si>
    <t>Destiny Truscott</t>
  </si>
  <si>
    <t>Destiny_Truscott9231@jh02o.app</t>
  </si>
  <si>
    <t>6fb67633-dbc7-4409-83a0-df1d8e0345ef</t>
  </si>
  <si>
    <t>Jenna Purvis</t>
  </si>
  <si>
    <t>Jenna_Purvis7073@gnjps.zone</t>
  </si>
  <si>
    <t>ff4a9586-25f2-4aaf-8d0b-68659372dbbf</t>
  </si>
  <si>
    <t>Lucas Brooks</t>
  </si>
  <si>
    <t>Lucas_Brooks2880@jcf8v.host</t>
  </si>
  <si>
    <t>f06d77f7-efda-4f75-9160-2ef872b8ee40</t>
  </si>
  <si>
    <t>Rufus Amstead</t>
  </si>
  <si>
    <t>Rufus_Amstead3549@y96lx.store</t>
  </si>
  <si>
    <t>3575151a-3f06-42d9-9fd3-a13169a28bf4</t>
  </si>
  <si>
    <t>Nicholas_Rowlands8930@yafr7.works</t>
  </si>
  <si>
    <t>59b6eaa7-2f13-4aa8-befd-e43c5e2d97d0</t>
  </si>
  <si>
    <t>Savannah Roth</t>
  </si>
  <si>
    <t>Savannah_Roth8106@1kmd3.us</t>
  </si>
  <si>
    <t>9401d86a-93f4-4a13-931f-0ac52757fcd2</t>
  </si>
  <si>
    <t>Ryan Rust</t>
  </si>
  <si>
    <t>Ryan_Rust7677@c2nyu.services</t>
  </si>
  <si>
    <t>e42f483c-cc8d-4b81-a3c6-ecaa0c4be179</t>
  </si>
  <si>
    <t>Marigold Bradley</t>
  </si>
  <si>
    <t>Marigold_Bradley7950@xtwt3.site</t>
  </si>
  <si>
    <t>f3e4a9a2-2be4-4d61-ab8a-67157473c17d</t>
  </si>
  <si>
    <t>Juliette Corbett</t>
  </si>
  <si>
    <t>Juliette_Corbett6631@p5emz.info</t>
  </si>
  <si>
    <t>fb5a3793-fe46-41af-bf2e-96de24333e04</t>
  </si>
  <si>
    <t>Rick Fox</t>
  </si>
  <si>
    <t>Rick_Fox7316@xqj6f.net</t>
  </si>
  <si>
    <t>a21f1e2d-94c8-416b-ac48-78a629d7b523</t>
  </si>
  <si>
    <t>Nicole Hilton</t>
  </si>
  <si>
    <t>Nicole_Hilton3252@chkzl.property</t>
  </si>
  <si>
    <t>d01ccfae-67c2-454e-9416-4b8171b11a54</t>
  </si>
  <si>
    <t>Lucy Wright</t>
  </si>
  <si>
    <t>Lucy_Wright8678@kyb7t.name</t>
  </si>
  <si>
    <t>cc31b579-8431-471d-af8d-fc7294bf59a9</t>
  </si>
  <si>
    <t>Havana Robe</t>
  </si>
  <si>
    <t>Havana_Robe4627@lhp4j.auction</t>
  </si>
  <si>
    <t>1e5752e9-395f-4db5-9a90-66d7bba2c44f</t>
  </si>
  <si>
    <t>Harry_Stone3095@voylg.com</t>
  </si>
  <si>
    <t>9654ab0c-8ae4-453d-9f7f-ca5049f95360</t>
  </si>
  <si>
    <t>Celia Harper</t>
  </si>
  <si>
    <t>Celia_Harper4657@p5emz.business</t>
  </si>
  <si>
    <t>2b88a90b-a50f-4219-90e3-6d8238c07b1e</t>
  </si>
  <si>
    <t>Adelaide Roman</t>
  </si>
  <si>
    <t>Adelaide_Roman1090@evyvh.store</t>
  </si>
  <si>
    <t>b9e8cc43-ec15-46db-b232-a313dd85fc27</t>
  </si>
  <si>
    <t>Javier Lakey</t>
  </si>
  <si>
    <t>Javier_Lakey5276@cdpfn.meet</t>
  </si>
  <si>
    <t>545a92a2-32be-4495-8873-40df7377126f</t>
  </si>
  <si>
    <t>Johnny Dillon</t>
  </si>
  <si>
    <t>Johnny_Dillon4869@hepmv.pro</t>
  </si>
  <si>
    <t>575cedb4-54b7-4fee-988b-12925349f04e</t>
  </si>
  <si>
    <t>Carina Ramsey</t>
  </si>
  <si>
    <t>Carina_Ramsey1633@ptr6k.services</t>
  </si>
  <si>
    <t>8f59b769-4d87-42af-bd1d-bb45e938b548</t>
  </si>
  <si>
    <t>Nick Yoman</t>
  </si>
  <si>
    <t>Nick_Yoman4482@xtwt3.catering</t>
  </si>
  <si>
    <t>81aef789-2ef0-4d33-9d93-ca2d2df5b6fe</t>
  </si>
  <si>
    <t>Maxwell_Stark7368@ag5wi.mobi</t>
  </si>
  <si>
    <t>afbfc7ac-ee36-4da8-aae4-cfd5fe0516f5</t>
  </si>
  <si>
    <t>Phoebe Lane</t>
  </si>
  <si>
    <t>Phoebe_Lane6804@urn0m.catering</t>
  </si>
  <si>
    <t>8894f7c2-c888-4820-a12a-be4db2be5e9d</t>
  </si>
  <si>
    <t>Jayden Young</t>
  </si>
  <si>
    <t>Jayden_Young8554@ag5wi.website</t>
  </si>
  <si>
    <t>7a402e5a-b359-43c7-b2a1-2feb43782d65</t>
  </si>
  <si>
    <t>Chris Quinton</t>
  </si>
  <si>
    <t>Chris_Quinton9232@lhp4j.shop</t>
  </si>
  <si>
    <t>e3f9a043-65fe-4e83-89ed-901edcf4db83</t>
  </si>
  <si>
    <t>Alan_Knight2339@xtwt3.center</t>
  </si>
  <si>
    <t>ca59b8c4-7cc4-4f42-beb5-01b6dd3d1809</t>
  </si>
  <si>
    <t>Roger_Jeffery3252@ckzyi.digital</t>
  </si>
  <si>
    <t>f6a318ac-c0a1-4bee-a752-6d7356dbcbe5</t>
  </si>
  <si>
    <t>Dalia Connell</t>
  </si>
  <si>
    <t>Dalia_Connell9695@ptr6k.com</t>
  </si>
  <si>
    <t>88e02220-f1cf-427f-9805-831483068bd7</t>
  </si>
  <si>
    <t>Boris Powell</t>
  </si>
  <si>
    <t>Boris_Powell8475@xtwt3.us</t>
  </si>
  <si>
    <t>9c2bf984-6288-4910-a105-aaf179f80711</t>
  </si>
  <si>
    <t>Samara_Quinton4648@jcf8v.store</t>
  </si>
  <si>
    <t>506476a1-ec81-4d3d-9302-1dfb21056b5e</t>
  </si>
  <si>
    <t>Nathan Weasley</t>
  </si>
  <si>
    <t>Nathan_Weasley1323@ckzyi.digital</t>
  </si>
  <si>
    <t>a84beb35-8cac-4f7e-8d19-8403a6d838a2</t>
  </si>
  <si>
    <t>Logan_Richards4759@v1wn5.autos</t>
  </si>
  <si>
    <t>1a2a9306-af35-4596-8318-78922feb6a71</t>
  </si>
  <si>
    <t>Denis Locke</t>
  </si>
  <si>
    <t>Denis_Locke9860@yfxpw.info</t>
  </si>
  <si>
    <t>b3acba31-1f97-4e24-af8f-00063d000f9c</t>
  </si>
  <si>
    <t>Johnathan_Wellington173@gkvds.info</t>
  </si>
  <si>
    <t>50ac9d18-5dab-4515-8a7a-d05ed99309bd</t>
  </si>
  <si>
    <t>Oliver Chappell</t>
  </si>
  <si>
    <t>Oliver_Chappell5163@iaart.press</t>
  </si>
  <si>
    <t>356bd02d-b4f2-4e56-90c1-63b6e9c8c158</t>
  </si>
  <si>
    <t>Chuck Quinnell</t>
  </si>
  <si>
    <t>Chuck_Quinnell6859@iaart.auction</t>
  </si>
  <si>
    <t>264c86d4-7128-43e6-bbb7-8708f17f3e3c</t>
  </si>
  <si>
    <t>Nate_Lewis925@ds59r.audio</t>
  </si>
  <si>
    <t>626936a7-35d4-4b9b-9fcf-be8314f89799</t>
  </si>
  <si>
    <t>Tyson Crawford</t>
  </si>
  <si>
    <t>Tyson_Crawford3390@xqj6f.services</t>
  </si>
  <si>
    <t>8a481f6f-e17f-4072-8338-59cae6074014</t>
  </si>
  <si>
    <t>Sage Keys</t>
  </si>
  <si>
    <t>Sage_Keys1312@nb44i.mobi</t>
  </si>
  <si>
    <t>8380801e-28a1-4131-82ad-956634b3a017</t>
  </si>
  <si>
    <t>Cedrick_Fenton574@cdpfn.edu</t>
  </si>
  <si>
    <t>24deb20f-e330-4947-9f41-694419024526</t>
  </si>
  <si>
    <t>Rachael Ainsworth</t>
  </si>
  <si>
    <t>Rachael_Ainsworth4726@xtwt3.video</t>
  </si>
  <si>
    <t>e1041228-e77c-4d8b-8d79-c9863b56e2e1</t>
  </si>
  <si>
    <t>Danny Torres</t>
  </si>
  <si>
    <t>Danny_Torres7709@gnjps.site</t>
  </si>
  <si>
    <t>1105ee02-05fa-412f-a42c-076ab9712a22</t>
  </si>
  <si>
    <t>David Woodley</t>
  </si>
  <si>
    <t>David_Woodley676@xqj6f.us</t>
  </si>
  <si>
    <t>47686882-d31d-4b1e-8c11-dc6ba5131076</t>
  </si>
  <si>
    <t>Matt Addley</t>
  </si>
  <si>
    <t>Matt_Addley9068@ds59r.edu</t>
  </si>
  <si>
    <t>dba3f77d-21d4-4940-8b24-5f09a5795a73</t>
  </si>
  <si>
    <t>Hadley Collins</t>
  </si>
  <si>
    <t>Hadley_Collins4241@nmz0p.biz</t>
  </si>
  <si>
    <t>8a94a12c-4bab-4589-b8bf-e9a7b3d22b49</t>
  </si>
  <si>
    <t>Matt Bullock</t>
  </si>
  <si>
    <t>Matt_Bullock1896@bu2lo.digital</t>
  </si>
  <si>
    <t>1d2daf79-fa04-4452-9b86-e91042e26dd2</t>
  </si>
  <si>
    <t>Samantha Ripley</t>
  </si>
  <si>
    <t>Samantha_Ripley907@avn7d.autos</t>
  </si>
  <si>
    <t>5c22836b-0096-4ff7-99d8-ea0ed94232d8</t>
  </si>
  <si>
    <t>Josephine Dixon</t>
  </si>
  <si>
    <t>Josephine_Dixon3486@ohqqh.directory</t>
  </si>
  <si>
    <t>5daf06ee-691a-48b3-970a-041d7d2078e2</t>
  </si>
  <si>
    <t>Joyce Watson</t>
  </si>
  <si>
    <t>Joyce_Watson1119@karnv.online</t>
  </si>
  <si>
    <t>10f91863-56a9-4bd0-94ee-add17958ba90</t>
  </si>
  <si>
    <t>Valerie Poulton</t>
  </si>
  <si>
    <t>Valerie_Poulton9196@1wa8o.store</t>
  </si>
  <si>
    <t>11a0929f-e9d5-4348-83df-ef3f933d7b45</t>
  </si>
  <si>
    <t>Zoe Button</t>
  </si>
  <si>
    <t>Zoe_Button1093@urn0m.design</t>
  </si>
  <si>
    <t>df9bc0df-a257-4a37-abd0-a83ea62bc7f9</t>
  </si>
  <si>
    <t>Mike Amstead</t>
  </si>
  <si>
    <t>Mike_Amstead5472@v1wn5.website</t>
  </si>
  <si>
    <t>327f7ff2-3503-4df1-9fbf-c7b0d2d60c07</t>
  </si>
  <si>
    <t>Sydney Hunt</t>
  </si>
  <si>
    <t>Sydney_Hunt3006@bqkv0.app</t>
  </si>
  <si>
    <t>9029c8db-b62a-4577-b2dd-5e9ba7e2aacc</t>
  </si>
  <si>
    <t>Deborah Bloom</t>
  </si>
  <si>
    <t>Deborah_Bloom2701@6ijur.com</t>
  </si>
  <si>
    <t>eb66dc40-8bc8-4534-853a-137250d793f3</t>
  </si>
  <si>
    <t>Dani_Simpson8198@kyb7t.name</t>
  </si>
  <si>
    <t>2fcff71e-2085-416a-917b-5fbbc5bb38ab</t>
  </si>
  <si>
    <t>Samantha Snow</t>
  </si>
  <si>
    <t>Samantha_Snow3604@bcfhs.space</t>
  </si>
  <si>
    <t>9d9de69a-db59-4755-a9de-f4582c365b42</t>
  </si>
  <si>
    <t>Harvey Grey</t>
  </si>
  <si>
    <t>Harvey_Grey4073@dvqq2.catering</t>
  </si>
  <si>
    <t>f56ce961-03e4-4945-b290-89a1354b3028</t>
  </si>
  <si>
    <t>Ron Chester</t>
  </si>
  <si>
    <t>Ron_Chester4305@iaart.media</t>
  </si>
  <si>
    <t>076edb2d-73f9-4f91-b206-31c50fd19274</t>
  </si>
  <si>
    <t>Matthew Kidd</t>
  </si>
  <si>
    <t>Matthew_Kidd7410@mpibr.net</t>
  </si>
  <si>
    <t>1bb40cfc-1d94-4902-bd9a-ca70bb0038c3</t>
  </si>
  <si>
    <t>Rosie Gaynor</t>
  </si>
  <si>
    <t>Rosie_Gaynor1977@jcf8v.business</t>
  </si>
  <si>
    <t>24bb5897-d388-456d-9b49-b38de62ee488</t>
  </si>
  <si>
    <t>Peter Holmes</t>
  </si>
  <si>
    <t>Peter_Holmes4387@yafr7.software</t>
  </si>
  <si>
    <t>6e6642aa-b904-4a45-958c-ff95dde9c3b4</t>
  </si>
  <si>
    <t>Abdul Thomson</t>
  </si>
  <si>
    <t>Abdul_Thomson8379@avn7d.ca</t>
  </si>
  <si>
    <t>5d66d74a-40e6-4fc8-a713-8aac8463ed1c</t>
  </si>
  <si>
    <t>John_Swift781@ag5wi.media</t>
  </si>
  <si>
    <t>c696aa14-4cb3-4555-9059-8d98d05dcfc3</t>
  </si>
  <si>
    <t>Marie Warden</t>
  </si>
  <si>
    <t>Marie_Warden4345@avn7d.host</t>
  </si>
  <si>
    <t>3e0142fe-7583-4191-85e9-f03ba9dd05e4</t>
  </si>
  <si>
    <t>Chanelle Yates</t>
  </si>
  <si>
    <t>Chanelle_Yates8778@iscmr.app</t>
  </si>
  <si>
    <t>5642292f-67df-450d-81b2-7b98bd5c1986</t>
  </si>
  <si>
    <t>Clint Dunbar</t>
  </si>
  <si>
    <t>Clint_Dunbar8494@gnjps.tech</t>
  </si>
  <si>
    <t>4c32588b-3380-46c3-8f62-22fb9025135e</t>
  </si>
  <si>
    <t>Julian Asher</t>
  </si>
  <si>
    <t>Julian_Asher4153@urn0m.site</t>
  </si>
  <si>
    <t>4fce2b61-0e3b-40d7-ae21-c545b0beff4d</t>
  </si>
  <si>
    <t>Tyler_Morris1333@p5emz.store</t>
  </si>
  <si>
    <t>05fcc621-ccc8-4197-981e-aa565725a3cc</t>
  </si>
  <si>
    <t>Samantha_Irving1455@xtwt3.edu</t>
  </si>
  <si>
    <t>b69c186e-dbd3-4478-9f44-221f64a1aaf7</t>
  </si>
  <si>
    <t>Nicholas Hastings</t>
  </si>
  <si>
    <t>Nicholas_Hastings9866@xqj6f.us</t>
  </si>
  <si>
    <t>db3b88fc-f835-4ee1-9fa3-14597af8d2be</t>
  </si>
  <si>
    <t>Lara Turner</t>
  </si>
  <si>
    <t>Lara_Turner365@cke3u.video</t>
  </si>
  <si>
    <t>1d049264-83a4-4783-bad7-dfac07b3743c</t>
  </si>
  <si>
    <t>Charlize Sloan</t>
  </si>
  <si>
    <t>Charlize_Sloan613@cdpfn.name</t>
  </si>
  <si>
    <t>e3e89c9f-6371-41a2-9cdc-6313d7f4357f</t>
  </si>
  <si>
    <t>Emery Chadwick</t>
  </si>
  <si>
    <t>Emery_Chadwick5483@ohqqh.host</t>
  </si>
  <si>
    <t>b04f4c1e-1302-494a-8ab3-5ab64ea21a82</t>
  </si>
  <si>
    <t>Wade Farrell</t>
  </si>
  <si>
    <t>Wade_Farrell4278@chkzl.store</t>
  </si>
  <si>
    <t>feab9b8a-cb28-4e3e-91a1-3b718fc8517a</t>
  </si>
  <si>
    <t>Hannah Sherwood</t>
  </si>
  <si>
    <t>Hannah_Sherwood7223@chkzl.software</t>
  </si>
  <si>
    <t>4f688925-3efc-4796-96c3-aafdff505429</t>
  </si>
  <si>
    <t>Rachael Judd</t>
  </si>
  <si>
    <t>Rachael_Judd7682@6ijur.software</t>
  </si>
  <si>
    <t>ed0be6de-6542-467e-b715-b60654b2a569</t>
  </si>
  <si>
    <t>Celina Dwyer</t>
  </si>
  <si>
    <t>Celina_Dwyer2124@cke3u.host</t>
  </si>
  <si>
    <t>27e222ea-4fdd-45b4-9ebf-7e8d5fffbe8a</t>
  </si>
  <si>
    <t>Aiden Turner</t>
  </si>
  <si>
    <t>Aiden_Turner8549@uagvw.space</t>
  </si>
  <si>
    <t>b9ac35b1-9c39-49ef-822a-c462eb477771</t>
  </si>
  <si>
    <t>Rick Hunt</t>
  </si>
  <si>
    <t>Rick_Hunt4222@xqj6f.works</t>
  </si>
  <si>
    <t>44461193-8cf2-48c7-a4ba-c74150e3b02c</t>
  </si>
  <si>
    <t>Julius Nash</t>
  </si>
  <si>
    <t>Julius_Nash6440@jh02o.works</t>
  </si>
  <si>
    <t>fb4ac3ee-6e20-4973-bd49-5f53396d0ada</t>
  </si>
  <si>
    <t>Marissa Gordon</t>
  </si>
  <si>
    <t>Marissa_Gordon3509@y96lx.ca</t>
  </si>
  <si>
    <t>b1225ba1-da52-4daf-acb4-20bb467f33c7</t>
  </si>
  <si>
    <t>Nick_Turner4824@mpibr.site</t>
  </si>
  <si>
    <t>833ff30e-a24d-498c-991e-3cf51fb7d3e0</t>
  </si>
  <si>
    <t>Mark Shelton</t>
  </si>
  <si>
    <t>Mark_Shelton711@3wbkp.zone</t>
  </si>
  <si>
    <t>c922b5b6-8887-451d-a21f-1a24e991687c</t>
  </si>
  <si>
    <t>Manuel Alcroft</t>
  </si>
  <si>
    <t>Manuel_Alcroft6144@1kmd3.video</t>
  </si>
  <si>
    <t>9df1532b-70c2-4fb9-857e-11f931c5bcec</t>
  </si>
  <si>
    <t>Aurelia Skinner</t>
  </si>
  <si>
    <t>Aurelia_Skinner5909@nb44i.info</t>
  </si>
  <si>
    <t>739843a2-cab0-4177-8591-bde1ea536581</t>
  </si>
  <si>
    <t>Chester Funnell</t>
  </si>
  <si>
    <t>Chester_Funnell4087@gnjps.edu</t>
  </si>
  <si>
    <t>3c72f93c-4163-44fa-9bda-d80f7a49d6eb</t>
  </si>
  <si>
    <t>Tyson Yarwood</t>
  </si>
  <si>
    <t>Tyson_Yarwood9306@ag5wi.pro</t>
  </si>
  <si>
    <t>a6f570fb-0df1-4521-91dd-f0e307a878f8</t>
  </si>
  <si>
    <t>Hank Griffiths</t>
  </si>
  <si>
    <t>Hank_Griffiths4937@chkzl.meet</t>
  </si>
  <si>
    <t>3248d5c5-251d-49fb-b700-73c7aa41c2cc</t>
  </si>
  <si>
    <t>Javier_Williams9921@avn7d.mobi</t>
  </si>
  <si>
    <t>a7a6b4ae-b816-42b3-99a3-1873a704f0ea</t>
  </si>
  <si>
    <t>Sebastian Yarlett</t>
  </si>
  <si>
    <t>Sebastian_Yarlett5118@iscmr.media</t>
  </si>
  <si>
    <t>c625c6c6-a893-4d4f-a185-c4f5da55f28d</t>
  </si>
  <si>
    <t>Aurelia Saunders</t>
  </si>
  <si>
    <t>Aurelia_Saunders5652@voylg.shop</t>
  </si>
  <si>
    <t>dd7db7c4-3f5d-47a6-9e8f-d76b9ef0751c</t>
  </si>
  <si>
    <t>Marvin Collingwood</t>
  </si>
  <si>
    <t>Marvin_Collingwood1907@ckzyi.tech</t>
  </si>
  <si>
    <t>8a774a99-3974-47b4-a3e5-b5309f8f9ffb</t>
  </si>
  <si>
    <t>David Evans</t>
  </si>
  <si>
    <t>David_Evans642@xtwt3.info</t>
  </si>
  <si>
    <t>f174d6fb-df6f-4096-bb05-ea90c27d841d</t>
  </si>
  <si>
    <t>Rose Hogg</t>
  </si>
  <si>
    <t>Rose_Hogg7614@qu9ml.shop</t>
  </si>
  <si>
    <t>f7a1106d-a95d-416d-91fd-e2bfc904cc63</t>
  </si>
  <si>
    <t>Doris Sawyer</t>
  </si>
  <si>
    <t>Doris_Sawyer530@zynuu.solutions</t>
  </si>
  <si>
    <t>c0c2792f-2522-4ed4-9dd7-4f8643cedfbd</t>
  </si>
  <si>
    <t>Goldie Morgan</t>
  </si>
  <si>
    <t>Goldie_Morgan2882@kyb7t.app</t>
  </si>
  <si>
    <t>22b6fcd0-5d41-492c-a6b7-613f702bb087</t>
  </si>
  <si>
    <t>Eduardo West</t>
  </si>
  <si>
    <t>Eduardo_West9900@iscmr.host</t>
  </si>
  <si>
    <t>6195c27f-2fb6-4655-8872-dd64821c740d</t>
  </si>
  <si>
    <t>Maggie Stone</t>
  </si>
  <si>
    <t>Maggie_Stone5198@yvu30.org</t>
  </si>
  <si>
    <t>cddaa7b1-5e8a-4480-b402-44076f3b350c</t>
  </si>
  <si>
    <t>Bob Warner</t>
  </si>
  <si>
    <t>Bob_Warner6641@1wa8o.org</t>
  </si>
  <si>
    <t>ea75a6eb-ceae-4b92-90b9-811520abee08</t>
  </si>
  <si>
    <t>Josh Forester</t>
  </si>
  <si>
    <t>Josh_Forester9357@lyvnc.info</t>
  </si>
  <si>
    <t>d22b9e31-ddd7-450a-ab37-2509ba5d7d37</t>
  </si>
  <si>
    <t>Goldie Victor</t>
  </si>
  <si>
    <t>Goldie_Victor6497@dvqq2.app</t>
  </si>
  <si>
    <t>b558003b-8d76-4b88-abf9-d82d65531500</t>
  </si>
  <si>
    <t>Mayleen Stark</t>
  </si>
  <si>
    <t>Mayleen_Stark112@1wa8o.audio</t>
  </si>
  <si>
    <t>d0a7d0cf-55ff-4720-bf6b-71282c0554d9</t>
  </si>
  <si>
    <t>Nate Hudson</t>
  </si>
  <si>
    <t>Nate_Hudson9262@yahoo.us</t>
  </si>
  <si>
    <t>7d7ebc4e-50e0-43f6-abb9-1a3367191e53</t>
  </si>
  <si>
    <t>David Bowen</t>
  </si>
  <si>
    <t>David_Bowen7332@6ijur.business</t>
  </si>
  <si>
    <t>1bb21fcd-af10-4646-8a4d-b9cf1e037991</t>
  </si>
  <si>
    <t>Dani Fulton</t>
  </si>
  <si>
    <t>Dani_Fulton8286@bqkv0.services</t>
  </si>
  <si>
    <t>5aa6c83b-6845-4f47-87e7-d23bca273c54</t>
  </si>
  <si>
    <t>Trisha Douglas</t>
  </si>
  <si>
    <t>Trisha_Douglas9852@mpibr.site</t>
  </si>
  <si>
    <t>3a151c05-6568-4351-b0e2-08647139809e</t>
  </si>
  <si>
    <t>William Pratt</t>
  </si>
  <si>
    <t>William_Pratt5135@nanoff.zone</t>
  </si>
  <si>
    <t>3edee348-f95d-447c-8120-88d97d996927</t>
  </si>
  <si>
    <t>Tyler_Dixon6110@ag5wi.website</t>
  </si>
  <si>
    <t>c7ec8144-8706-4691-8020-cfff63954a6a</t>
  </si>
  <si>
    <t>Jade Clarkson</t>
  </si>
  <si>
    <t>Jade_Clarkson8972@gkvds.services</t>
  </si>
  <si>
    <t>9e36c3ad-2879-4d2b-85e8-173019e0504d</t>
  </si>
  <si>
    <t>Logan Plumb</t>
  </si>
  <si>
    <t>Logan_Plumb2719@ag5wi.store</t>
  </si>
  <si>
    <t>5a8825e1-e02a-44cf-a817-1e7711be8767</t>
  </si>
  <si>
    <t>Adalind Collins</t>
  </si>
  <si>
    <t>Adalind_Collins3165@urn0m.design</t>
  </si>
  <si>
    <t>dbc84f61-cfa1-4b5b-a0b3-e103ebdb18af</t>
  </si>
  <si>
    <t>Margaret Torres</t>
  </si>
  <si>
    <t>Margaret_Torres3034@ohqqh.center</t>
  </si>
  <si>
    <t>76d54c4d-a5eb-4202-a3b2-399dac635cde</t>
  </si>
  <si>
    <t>Oliver_Nicolas9066@1kmd3.video</t>
  </si>
  <si>
    <t>06948b14-1a08-4b70-8e13-8c25318a8457</t>
  </si>
  <si>
    <t>Mark_Jackson3149@yafr7.media</t>
  </si>
  <si>
    <t>2ac486f6-8491-4ffe-ac86-7535f4fc2feb</t>
  </si>
  <si>
    <t>Emery Rosenbloom</t>
  </si>
  <si>
    <t>Emery_Rosenbloom6720@avn7d.property</t>
  </si>
  <si>
    <t>5919f790-3e49-442d-ad6b-489fe6dfd2ee</t>
  </si>
  <si>
    <t>Anthony Veale</t>
  </si>
  <si>
    <t>Anthony_Veale874@bu2lo.info</t>
  </si>
  <si>
    <t>b1a81aa8-5ce3-4104-969d-df518a9081a4</t>
  </si>
  <si>
    <t>Kurt Hastings</t>
  </si>
  <si>
    <t>Kurt_Hastings9336@ptr6k.info</t>
  </si>
  <si>
    <t>2f4094c5-1d31-4611-96cc-ec90450217c3</t>
  </si>
  <si>
    <t>Brad Neville</t>
  </si>
  <si>
    <t>Brad_Neville3227@ptr6k.pro</t>
  </si>
  <si>
    <t>9c2d170d-ea6a-495b-a6f6-31cd0ab9c4e3</t>
  </si>
  <si>
    <t>Kamila Talbot</t>
  </si>
  <si>
    <t>Kamila_Talbot912@mpibr.services</t>
  </si>
  <si>
    <t>57a58c99-2750-450b-a412-ae4f46657670</t>
  </si>
  <si>
    <t>Bart Quinn</t>
  </si>
  <si>
    <t>Bart_Quinn2454@yahoo.software</t>
  </si>
  <si>
    <t>915dabee-126f-497d-8059-60bada86b007</t>
  </si>
  <si>
    <t>Jack_Owens274@dvqq2.catering</t>
  </si>
  <si>
    <t>19d74c36-f2af-4081-afcc-ba5006bf3f86</t>
  </si>
  <si>
    <t>Mona Niles</t>
  </si>
  <si>
    <t>Mona_Niles9037@dvqq2.catering</t>
  </si>
  <si>
    <t>d92a4bd5-0549-49fd-9eb5-03d1da2bb581</t>
  </si>
  <si>
    <t>Bethany Robinson</t>
  </si>
  <si>
    <t>Bethany_Robinson5065@xtwt3.design</t>
  </si>
  <si>
    <t>fb0ad8a4-2ed1-42bc-b0ba-fb2021e9c89e</t>
  </si>
  <si>
    <t>Chad_Yates9088@hepmv.software</t>
  </si>
  <si>
    <t>92e0ac60-0400-48cb-9d91-7651d4f3eedd</t>
  </si>
  <si>
    <t>Anabel Irwin</t>
  </si>
  <si>
    <t>Anabel_Irwin4338@karnv.catering</t>
  </si>
  <si>
    <t>f76d9490-6181-42db-aae4-5ddb2d066da2</t>
  </si>
  <si>
    <t>Susan Jenkin</t>
  </si>
  <si>
    <t>Susan_Jenkin715@d9un8.design</t>
  </si>
  <si>
    <t>18f2c8ef-941d-4da1-82ac-ab790f87b653</t>
  </si>
  <si>
    <t>Bryce Driscoll</t>
  </si>
  <si>
    <t>Bryce_Driscoll6654@urn0m.com</t>
  </si>
  <si>
    <t>e7edc2a4-8d7c-4639-be5b-38d44814472c</t>
  </si>
  <si>
    <t>Tony Heaton</t>
  </si>
  <si>
    <t>Tony_Heaton6546@gnjps.edu</t>
  </si>
  <si>
    <t>6ef9547a-dc97-412a-ba83-5b0ff09dfdcd</t>
  </si>
  <si>
    <t>Laila Cattell</t>
  </si>
  <si>
    <t>Laila_Cattell5281@xqj6f.digital</t>
  </si>
  <si>
    <t>bebf156b-ef9d-4cea-b223-296568878906</t>
  </si>
  <si>
    <t>Alison Stone</t>
  </si>
  <si>
    <t>Alison_Stone1399@ds59r.edu</t>
  </si>
  <si>
    <t>aaefb5b3-7d82-455a-9a92-6eca4e2a9b10</t>
  </si>
  <si>
    <t>Hayden_Morgan5356@lyvnc.media</t>
  </si>
  <si>
    <t>43096e36-93be-4e6b-9a7a-eed379ab8140</t>
  </si>
  <si>
    <t>Liam Nielson</t>
  </si>
  <si>
    <t>Liam_Nielson725@ds59r.property</t>
  </si>
  <si>
    <t>9c9d91a1-e56a-4457-b52b-fe16c334b4af</t>
  </si>
  <si>
    <t>Dani Preston</t>
  </si>
  <si>
    <t>Dani_Preston8013@iscmr.works</t>
  </si>
  <si>
    <t>e9eafc45-f4d7-412a-b797-a0c56506e240</t>
  </si>
  <si>
    <t>Owen_Hale2236@dbxli.website</t>
  </si>
  <si>
    <t>93ff0714-d3a2-4644-8b9b-5f4684c387b6</t>
  </si>
  <si>
    <t>Jocelyn Varndell</t>
  </si>
  <si>
    <t>Jocelyn_Varndell6732@p5emz.club</t>
  </si>
  <si>
    <t>d3d26e53-8584-4566-8f7b-87344ee94945</t>
  </si>
  <si>
    <t>Percy_Lomax1345@nb44i.business</t>
  </si>
  <si>
    <t>3d21b877-4feb-4999-83dd-92acdb613d7a</t>
  </si>
  <si>
    <t>Karla Mcleod</t>
  </si>
  <si>
    <t>Karla_Mcleod6958@ag5wi.website</t>
  </si>
  <si>
    <t>8dd24743-f2fc-46c5-8902-0b6d8e43748a</t>
  </si>
  <si>
    <t>Daniel King</t>
  </si>
  <si>
    <t>Daniel_King470@lyvnc.space</t>
  </si>
  <si>
    <t>01dd7e53-3f10-4f6b-b81f-1be6e72f51d8</t>
  </si>
  <si>
    <t>Shelby Upsdell</t>
  </si>
  <si>
    <t>Shelby_Upsdell8790@hepmv.works</t>
  </si>
  <si>
    <t>e939edf6-ee71-4b67-a185-2e320ec563fd</t>
  </si>
  <si>
    <t>Luke_Wilkinson7201@lhp4j.space</t>
  </si>
  <si>
    <t>48738b1f-20d1-45bd-9496-a3362014ad6a</t>
  </si>
  <si>
    <t>Cedrick Parr</t>
  </si>
  <si>
    <t>Cedrick_Parr8324@yfxpw.catering</t>
  </si>
  <si>
    <t>d87ea451-2506-42ee-aed2-4722d7b1e39d</t>
  </si>
  <si>
    <t>Lucas Ventura</t>
  </si>
  <si>
    <t>Lucas_Ventura497@karnv.host</t>
  </si>
  <si>
    <t>da302908-218a-4c48-8d39-6dbd70dae1b4</t>
  </si>
  <si>
    <t>Alexia Stevens</t>
  </si>
  <si>
    <t>Alexia_Stevens663@hepmv.pro</t>
  </si>
  <si>
    <t>a42b27fa-4482-45d1-9c97-778d9a736a04</t>
  </si>
  <si>
    <t>Hank Mitchell</t>
  </si>
  <si>
    <t>Hank_Mitchell1359@xtwt3.media</t>
  </si>
  <si>
    <t>9e17c94d-a801-4d55-9bb7-b8435c2a35b0</t>
  </si>
  <si>
    <t>Juliette Calderwood</t>
  </si>
  <si>
    <t>Juliette_Calderwood8175@karnv.software</t>
  </si>
  <si>
    <t>7d636dd6-caf8-4d01-b83b-5ee64db4334f</t>
  </si>
  <si>
    <t>Miley Alexander</t>
  </si>
  <si>
    <t>Miley_Alexander7767@nmz0p.net</t>
  </si>
  <si>
    <t>636c1622-c236-44c0-9438-b6319b73e106</t>
  </si>
  <si>
    <t>Martin_Maxwell3686@ckzyi.directory</t>
  </si>
  <si>
    <t>4da974db-49bd-4024-816c-b13386d71e90</t>
  </si>
  <si>
    <t>Sebastian Tait</t>
  </si>
  <si>
    <t>Sebastian_Tait3024@yvu30.tech</t>
  </si>
  <si>
    <t>69f48cbb-dad1-44f4-b309-a0324af54f4c</t>
  </si>
  <si>
    <t>Jacob Asher</t>
  </si>
  <si>
    <t>Jacob_Asher5548@zynuu.auction</t>
  </si>
  <si>
    <t>6b65abc4-35d4-4ff3-bf08-1f007225a75c</t>
  </si>
  <si>
    <t>Tyson_Jennson2061@bqkv0.name</t>
  </si>
  <si>
    <t>eae46f45-3027-47c6-922f-34169098f628</t>
  </si>
  <si>
    <t>David Olson</t>
  </si>
  <si>
    <t>David_Olson6996@xtwt3.tech</t>
  </si>
  <si>
    <t>b3c36b43-e16d-4a17-bdcb-70a07cbc6bfc</t>
  </si>
  <si>
    <t>Denny Price</t>
  </si>
  <si>
    <t>Denny_Price9944@ds59r.website</t>
  </si>
  <si>
    <t>94434eab-0265-4855-9f6a-a36664caa9ab</t>
  </si>
  <si>
    <t>George Palmer</t>
  </si>
  <si>
    <t>George_Palmer3762@yahoo.press</t>
  </si>
  <si>
    <t>3366e4d1-86fd-4aad-9eb4-f4dceb75dc10</t>
  </si>
  <si>
    <t>Kieth Allington</t>
  </si>
  <si>
    <t>Kieth_Allington6915@avn7d.net</t>
  </si>
  <si>
    <t>8229f4d9-8c46-4c36-8826-ee0658149d74</t>
  </si>
  <si>
    <t>Leroy_Jacobs698@ckzyi.design</t>
  </si>
  <si>
    <t>54251878-d159-4edc-a1c2-2eb28f146b35</t>
  </si>
  <si>
    <t>Ally Lewis</t>
  </si>
  <si>
    <t>Ally_Lewis4500@urn0m.design</t>
  </si>
  <si>
    <t>bdb7b436-921c-44c2-a497-2d13f371a9ab</t>
  </si>
  <si>
    <t>Tony Vollans</t>
  </si>
  <si>
    <t>Tony_Vollans4321@jcf8v.com</t>
  </si>
  <si>
    <t>4bfb30a3-a51e-489d-b7dd-21b7cf2e29ce</t>
  </si>
  <si>
    <t>Sabina Edmonds</t>
  </si>
  <si>
    <t>Sabina_Edmonds6553@c2nyu.works</t>
  </si>
  <si>
    <t>157f8414-4fb7-436a-b040-f6ca269bbce8</t>
  </si>
  <si>
    <t>Anne Lynn</t>
  </si>
  <si>
    <t>Anne_Lynn7857@yafr7.solutions</t>
  </si>
  <si>
    <t>a5af1b55-ed7e-40ea-b08d-1451bb21dd38</t>
  </si>
  <si>
    <t>Denny Milner</t>
  </si>
  <si>
    <t>Denny_Milner6317@ckzyi.store</t>
  </si>
  <si>
    <t>1e3b3dff-c2f4-4a46-af9c-228442f441b3</t>
  </si>
  <si>
    <t>Leroy Brooks</t>
  </si>
  <si>
    <t>Leroy_Brooks3967@bqkv0.website</t>
  </si>
  <si>
    <t>9b841a5c-da04-4890-ba75-542b6dde31bc</t>
  </si>
  <si>
    <t>Cherish Russell</t>
  </si>
  <si>
    <t>Cherish_Russell5362@avn7d.us</t>
  </si>
  <si>
    <t>e0eedc80-db9d-47dd-aeeb-84de82cf188d</t>
  </si>
  <si>
    <t>Julius Shepherd</t>
  </si>
  <si>
    <t>Julius_Shepherd3056@nmz0p.shop</t>
  </si>
  <si>
    <t>51800ba2-0eff-48cc-b892-9c47e1a86f04</t>
  </si>
  <si>
    <t>Benny_Milner7333@lyvnc.works</t>
  </si>
  <si>
    <t>0da6fc4e-9e61-48c4-94c9-c9140acbb015</t>
  </si>
  <si>
    <t>Kamila Kirby</t>
  </si>
  <si>
    <t>Kamila_Kirby5057@v1wn5.video</t>
  </si>
  <si>
    <t>27fb0035-6a9a-4571-9678-4d554edf3652</t>
  </si>
  <si>
    <t>Claire Denton</t>
  </si>
  <si>
    <t>Claire_Denton696@ckzyi.auction</t>
  </si>
  <si>
    <t>f4ec264c-fec6-46f6-a93c-e77b33921c70</t>
  </si>
  <si>
    <t>Oliver Cox</t>
  </si>
  <si>
    <t>Oliver_Cox2439@nmz0p.services</t>
  </si>
  <si>
    <t>2ec4bcdf-2af9-474b-9791-57b2b375634d</t>
  </si>
  <si>
    <t>Nick_Tutton5038@xtwt3.tech</t>
  </si>
  <si>
    <t>99726d03-6c22-4b7d-bdce-db2df20487b9</t>
  </si>
  <si>
    <t>Bart_Mackenzie2237@qu9ml.site</t>
  </si>
  <si>
    <t>a192eae0-d894-48c3-8b94-4e24b59200ac</t>
  </si>
  <si>
    <t>Charlotte Hill</t>
  </si>
  <si>
    <t>Charlotte_Hill6699@gnjps.name</t>
  </si>
  <si>
    <t>880f9bb6-8904-4016-a73e-8da316b882c5</t>
  </si>
  <si>
    <t>Doug_Fox8899@nb44i.space</t>
  </si>
  <si>
    <t>a41c7d9f-c958-4222-a490-6b50fe2acc90</t>
  </si>
  <si>
    <t>Maddison Burge</t>
  </si>
  <si>
    <t>Maddison_Burge9772@ckzyi.online</t>
  </si>
  <si>
    <t>4be6f8a5-a492-4217-9369-f9b7b8c0cdf4</t>
  </si>
  <si>
    <t>Zoe Lloyd</t>
  </si>
  <si>
    <t>Zoe_Lloyd6102@xtwt3.club</t>
  </si>
  <si>
    <t>5bf4a79c-d2ea-413d-a886-1a5934d7c6db</t>
  </si>
  <si>
    <t>Rosa Carson</t>
  </si>
  <si>
    <t>Rosa_Carson6002@uagvw.media</t>
  </si>
  <si>
    <t>9aed3f22-c5ee-4ee2-b91a-ce29895501fd</t>
  </si>
  <si>
    <t>Daron Wade</t>
  </si>
  <si>
    <t>Daron_Wade1247@ckzyi.com</t>
  </si>
  <si>
    <t>2b01ce8b-3377-4e34-b98c-5d3c0ce32906</t>
  </si>
  <si>
    <t>Emma Murphy</t>
  </si>
  <si>
    <t>Emma_Murphy5104@nb44i.video</t>
  </si>
  <si>
    <t>f2e0eb8c-c18b-4e92-8f64-467632e7f2d7</t>
  </si>
  <si>
    <t>Wade Appleton</t>
  </si>
  <si>
    <t>Wade_Appleton7331@3wbkp.info</t>
  </si>
  <si>
    <t>39187fdc-83d0-4061-9f6f-7999f3821603</t>
  </si>
  <si>
    <t>Barney Durrant</t>
  </si>
  <si>
    <t>Barney_Durrant7316@ckzyi.net</t>
  </si>
  <si>
    <t>afc0ccd5-477a-48cc-a0c5-aff2f4273b03</t>
  </si>
  <si>
    <t>Johnathan Weston</t>
  </si>
  <si>
    <t>Johnathan_Weston1467@uagvw.org</t>
  </si>
  <si>
    <t>7a7ceb3e-2c78-4c7b-9c3d-a3eabb919047</t>
  </si>
  <si>
    <t>Nicholas Truscott</t>
  </si>
  <si>
    <t>Nicholas_Truscott7601@hepmv.business</t>
  </si>
  <si>
    <t>6741ba8a-66f5-4bf0-963a-0caf9e0b2251</t>
  </si>
  <si>
    <t>Chuck Weston</t>
  </si>
  <si>
    <t>Chuck_Weston7117@p5emz.meet</t>
  </si>
  <si>
    <t>42d39ffc-6889-4e68-99c8-505830da7415</t>
  </si>
  <si>
    <t>Boris Tailor</t>
  </si>
  <si>
    <t>Boris_Tailor4705@nb44i.zone</t>
  </si>
  <si>
    <t>b2d33148-423b-4597-816c-ebd2c59b49c0</t>
  </si>
  <si>
    <t>Remy Thornton</t>
  </si>
  <si>
    <t>Remy_Thornton6109@gkvds.audio</t>
  </si>
  <si>
    <t>cbe94db8-f8db-4a19-963e-12fbbd51ed76</t>
  </si>
  <si>
    <t>Makena Giles</t>
  </si>
  <si>
    <t>Makena_Giles6493@lyvnc.name</t>
  </si>
  <si>
    <t>b1cd826f-ccf8-42f3-a719-2803539bdefa</t>
  </si>
  <si>
    <t>Summer Powell</t>
  </si>
  <si>
    <t>Summer_Powell2144@yafr7.meet</t>
  </si>
  <si>
    <t>5321dc55-84fe-4626-bd93-59864fac2c30</t>
  </si>
  <si>
    <t>Macy Grey</t>
  </si>
  <si>
    <t>Macy_Grey9132@iaart.zone</t>
  </si>
  <si>
    <t>c9bf1e3e-7833-4335-b105-ed109151cc9e</t>
  </si>
  <si>
    <t>Gwen Powell</t>
  </si>
  <si>
    <t>Gwen_Powell6322@3wbkp.info</t>
  </si>
  <si>
    <t>27eb58ac-598b-4abd-8fab-5611af1d1088</t>
  </si>
  <si>
    <t>Barney Rogan</t>
  </si>
  <si>
    <t>Barney_Rogan7962@gkvds.audio</t>
  </si>
  <si>
    <t>56d69d0d-bbfe-413e-8e1c-2a1469958fbc</t>
  </si>
  <si>
    <t>George Cadman</t>
  </si>
  <si>
    <t>George_Cadman8166@yvu30.business</t>
  </si>
  <si>
    <t>0bf07f18-315d-477a-8a64-f1e1d9ffcd68</t>
  </si>
  <si>
    <t>Percy Waterhouse</t>
  </si>
  <si>
    <t>Percy_Waterhouse8978@y96lx.site</t>
  </si>
  <si>
    <t>f803669f-0c95-4a75-8ca4-a45d354dee27</t>
  </si>
  <si>
    <t>Luke Blythe</t>
  </si>
  <si>
    <t>Luke_Blythe6806@gnjps.audio</t>
  </si>
  <si>
    <t>0828f92f-1121-4dcd-9779-170b316cbe3f</t>
  </si>
  <si>
    <t>Daniel Nash</t>
  </si>
  <si>
    <t>Daniel_Nash3661@zynuu.online</t>
  </si>
  <si>
    <t>dcb4feca-7d06-4fc3-b4c9-a6cd5281537c</t>
  </si>
  <si>
    <t>Marjorie Locke</t>
  </si>
  <si>
    <t>Marjorie_Locke8397@fhuux.edu</t>
  </si>
  <si>
    <t>77c39c09-18ad-4606-9713-400e5653d5a0</t>
  </si>
  <si>
    <t>Denny Speed</t>
  </si>
  <si>
    <t>Denny_Speed9510@lyvnc.com</t>
  </si>
  <si>
    <t>1cf3556c-64c7-4a63-badc-b7a11297ebdf</t>
  </si>
  <si>
    <t>Joseph Moss</t>
  </si>
  <si>
    <t>Joseph_Moss7549@1wa8o.us</t>
  </si>
  <si>
    <t>6e2a17ee-74e1-4b5b-9658-b57c59e99c31</t>
  </si>
  <si>
    <t>Eve Hewitt</t>
  </si>
  <si>
    <t>Eve_Hewitt8003@xtwt3.net</t>
  </si>
  <si>
    <t>3df64f1d-cc79-4d26-8309-f14f1dee738a</t>
  </si>
  <si>
    <t>Carmen_Partridge8743@jh02o.mobi</t>
  </si>
  <si>
    <t>697506d9-468f-4120-becb-7d2c2e5f653f</t>
  </si>
  <si>
    <t>Barney Collis</t>
  </si>
  <si>
    <t>Barney_Collis5924@v1wn5.page</t>
  </si>
  <si>
    <t>3898c8d2-b24a-4147-aaea-1dabe49940ea</t>
  </si>
  <si>
    <t>Jasmine Henderson</t>
  </si>
  <si>
    <t>Jasmine_Henderson905@dbxli.space</t>
  </si>
  <si>
    <t>5a249a2b-bf3a-44cb-b0b9-0944e4ec9983</t>
  </si>
  <si>
    <t>Cassidy Grey</t>
  </si>
  <si>
    <t>Cassidy_Grey347@zynuu.catering</t>
  </si>
  <si>
    <t>2c474a3f-cff2-43ac-b193-254651b709ad</t>
  </si>
  <si>
    <t>Manuel Wood</t>
  </si>
  <si>
    <t>Manuel_Wood6700@fhuux.store</t>
  </si>
  <si>
    <t>db638d8e-a760-4c76-9249-01cbc7c7b2f7</t>
  </si>
  <si>
    <t>Adela Mason</t>
  </si>
  <si>
    <t>Adela_Mason7663@evyvh.solutions</t>
  </si>
  <si>
    <t>e8e7c266-3d0b-42a9-ba8a-62a91f7c9802</t>
  </si>
  <si>
    <t>Matthew Holmes</t>
  </si>
  <si>
    <t>Matthew_Holmes1674@evyvh.name</t>
  </si>
  <si>
    <t>280d8cdc-c3af-4582-887c-0e0d302258dc</t>
  </si>
  <si>
    <t>Bob Lynch</t>
  </si>
  <si>
    <t>Bob_Lynch7355@bqkv0.pro</t>
  </si>
  <si>
    <t>1ccd1ee5-6986-4a7c-a595-1231b78b0868</t>
  </si>
  <si>
    <t>Hank Gray</t>
  </si>
  <si>
    <t>Hank_Gray1184@bqkv0.info</t>
  </si>
  <si>
    <t>7ac0b8d7-33ed-4528-9368-fa98d01255d3</t>
  </si>
  <si>
    <t>Brad_Brooks707@fhuux.website</t>
  </si>
  <si>
    <t>cab4e63e-d943-4d97-9116-898fd7073169</t>
  </si>
  <si>
    <t>Ryan_Wright4089@qu9ml.org</t>
  </si>
  <si>
    <t>bb3e50db-b6ab-4dae-9c9e-d675ba60115f</t>
  </si>
  <si>
    <t>Ada Alexander</t>
  </si>
  <si>
    <t>Ada_Alexander522@bcfhs.zone</t>
  </si>
  <si>
    <t>6c3436b4-77be-46f0-8b53-0bdb8ae02bf1</t>
  </si>
  <si>
    <t>Nate_Thorne4630@iaart.website</t>
  </si>
  <si>
    <t>a754da39-250a-456b-9774-adc212cad7c0</t>
  </si>
  <si>
    <t>Julian Brooks</t>
  </si>
  <si>
    <t>Julian_Brooks1186@gkvds.ca</t>
  </si>
  <si>
    <t>742ca94e-48f5-43bf-9e22-b6362a944aad</t>
  </si>
  <si>
    <t>Trisha Kent</t>
  </si>
  <si>
    <t>Trisha_Kent3956@karnv.site</t>
  </si>
  <si>
    <t>a7c9148f-9475-463a-bb7f-33830bff521f</t>
  </si>
  <si>
    <t>Taylor Stanley</t>
  </si>
  <si>
    <t>Taylor_Stanley8222@nanoff.tech</t>
  </si>
  <si>
    <t>660750a1-aac4-4193-82c5-572202049834</t>
  </si>
  <si>
    <t>Dakota Bristow</t>
  </si>
  <si>
    <t>Dakota_Bristow9656@iaart.us</t>
  </si>
  <si>
    <t>8bea5de4-53ee-4c67-a2e3-06bbe1d2521b</t>
  </si>
  <si>
    <t>Rick Penn</t>
  </si>
  <si>
    <t>Rick_Penn8517@bqkv0.pro</t>
  </si>
  <si>
    <t>148c06e6-b055-4424-ac40-7d22a74b8f6d</t>
  </si>
  <si>
    <t>Blake Jenkin</t>
  </si>
  <si>
    <t>Blake_Jenkin537@iaart.club</t>
  </si>
  <si>
    <t>ca141022-6947-41d2-a04d-e191034b5182</t>
  </si>
  <si>
    <t>Anthony_Murphy5227@mpibr.meet</t>
  </si>
  <si>
    <t>2a13088d-01e9-4981-bdf0-c4d2c1295f92</t>
  </si>
  <si>
    <t>Marla White</t>
  </si>
  <si>
    <t>Marla_White972@dvqq2.ca</t>
  </si>
  <si>
    <t>17148fe9-c120-474e-aec1-99164d70f3cb</t>
  </si>
  <si>
    <t>Marilyn Pitt</t>
  </si>
  <si>
    <t>Marilyn_Pitt2261@ckzyi.zone</t>
  </si>
  <si>
    <t>9536f765-9108-4a0e-8a52-1d5b9681b637</t>
  </si>
  <si>
    <t>Sasha Burnley</t>
  </si>
  <si>
    <t>Sasha_Burnley4827@ckzyi.app</t>
  </si>
  <si>
    <t>83b3adfb-0629-4ba2-97e3-c5d1b2c028cc</t>
  </si>
  <si>
    <t>Julius Yang</t>
  </si>
  <si>
    <t>Julius_Yang7489@bu2lo.biz</t>
  </si>
  <si>
    <t>df8add0e-812c-48cc-a38e-cc67d41da40a</t>
  </si>
  <si>
    <t>Winnie Hogg</t>
  </si>
  <si>
    <t>Winnie_Hogg94@6ijur.video</t>
  </si>
  <si>
    <t>7ccd07fd-76f6-4d31-a9f1-0d366b3dc29e</t>
  </si>
  <si>
    <t>Dalia Shaw</t>
  </si>
  <si>
    <t>Dalia_Shaw8541@1wa8o.host</t>
  </si>
  <si>
    <t>5aed9619-65ec-4fb0-b488-d6d110b35008</t>
  </si>
  <si>
    <t>George Overson</t>
  </si>
  <si>
    <t>George_Overson7348@avn7d.online</t>
  </si>
  <si>
    <t>f5a879cc-4710-43c4-a385-8a13e9df25de</t>
  </si>
  <si>
    <t>Chris_Flack9411@ag5wi.directory</t>
  </si>
  <si>
    <t>0aaf479b-934d-4800-a91a-979fc13fe9bd</t>
  </si>
  <si>
    <t>Tyson Kidd</t>
  </si>
  <si>
    <t>Tyson_Kidd5341@ckzyi.club</t>
  </si>
  <si>
    <t>9b39d8b1-8f2c-492d-a18b-6c8a74a2155b</t>
  </si>
  <si>
    <t>Alex Wellington</t>
  </si>
  <si>
    <t>Alex_Wellington7262@zynuu.us</t>
  </si>
  <si>
    <t>2bbbd6bb-680e-4261-8722-698b81f67b55</t>
  </si>
  <si>
    <t>Nate Cavanagh</t>
  </si>
  <si>
    <t>Nate_Cavanagh7581@1wa8o.info</t>
  </si>
  <si>
    <t>8de87778-53e6-42f6-a932-22352877e68c</t>
  </si>
  <si>
    <t>Stephanie Miller</t>
  </si>
  <si>
    <t>Stephanie_Miller8881@qu9ml.store</t>
  </si>
  <si>
    <t>8d1ce50e-02e1-4134-a834-c91f77762f0f</t>
  </si>
  <si>
    <t>Felicity Ellison</t>
  </si>
  <si>
    <t>Felicity_Ellison3886@crzq7.app</t>
  </si>
  <si>
    <t>26f156f1-e41d-406d-b11f-34ec8973e28d</t>
  </si>
  <si>
    <t>Kurt Jeffery</t>
  </si>
  <si>
    <t>Kurt_Jeffery5828@xqj6f.catering</t>
  </si>
  <si>
    <t>78272187-b5ed-4fff-80ea-b3916f6878b2</t>
  </si>
  <si>
    <t>Marvin Payne</t>
  </si>
  <si>
    <t>Marvin_Payne2176@ptr6k.zone</t>
  </si>
  <si>
    <t>231d5146-97ba-49b0-b43e-e0fd84523dd6</t>
  </si>
  <si>
    <t>Alba Reynolds</t>
  </si>
  <si>
    <t>Alba_Reynolds6895@crzq7.pro</t>
  </si>
  <si>
    <t>c2d585b0-6e85-4db5-a947-5e311284e287</t>
  </si>
  <si>
    <t>Oliver Wigley</t>
  </si>
  <si>
    <t>Oliver_Wigley1586@bcfhs.tech</t>
  </si>
  <si>
    <t>de27b243-245c-44d0-b097-9d17555ec2e3</t>
  </si>
  <si>
    <t>Alba_Darcy5435@y96lx.pro</t>
  </si>
  <si>
    <t>956641a0-64ba-48d7-9ce2-1345b63a033d</t>
  </si>
  <si>
    <t>Claire Jacobs</t>
  </si>
  <si>
    <t>Claire_Jacobs6940@kyb7t.zone</t>
  </si>
  <si>
    <t>98f36f9f-da06-4423-aa04-020d548f1f21</t>
  </si>
  <si>
    <t>Zara Bentley</t>
  </si>
  <si>
    <t>Zara_Bentley3457@1kmd3.app</t>
  </si>
  <si>
    <t>478717ee-1eed-4663-8598-7d02deb5280f</t>
  </si>
  <si>
    <t>Doug Faulkner</t>
  </si>
  <si>
    <t>Doug_Faulkner9489@hepmv.store</t>
  </si>
  <si>
    <t>be8b111e-e323-423e-96c7-37bee3da95e7</t>
  </si>
  <si>
    <t>Logan Ranks</t>
  </si>
  <si>
    <t>Logan_Ranks4231@jcf8v.store</t>
  </si>
  <si>
    <t>a669a826-fe50-41b1-8b89-9d8f99e2fafc</t>
  </si>
  <si>
    <t>Anabelle Adams</t>
  </si>
  <si>
    <t>Anabelle_Adams9980@y96lx.catering</t>
  </si>
  <si>
    <t>e0341a8b-7213-4162-9c5d-101252e7c28a</t>
  </si>
  <si>
    <t>Jayden Fox</t>
  </si>
  <si>
    <t>Jayden_Fox6498@1wa8o.store</t>
  </si>
  <si>
    <t>1256a236-adbf-49d1-bb6b-532095003ce7</t>
  </si>
  <si>
    <t>Sebastian Higgs</t>
  </si>
  <si>
    <t>Sebastian_Higgs8736@jcf8v.digital</t>
  </si>
  <si>
    <t>dfe61bb7-6c61-4efc-b744-8f09707d4217</t>
  </si>
  <si>
    <t>Johnathan Walsh</t>
  </si>
  <si>
    <t>Johnathan_Walsh9408@iscmr.net</t>
  </si>
  <si>
    <t>60504f51-39f5-4aa4-be4e-7f4ccb4c3417</t>
  </si>
  <si>
    <t>Tony Rose</t>
  </si>
  <si>
    <t>Tony_Rose7231@dbxli.com</t>
  </si>
  <si>
    <t>30f3c6a4-a59b-4860-bb6b-e121ff78a6e1</t>
  </si>
  <si>
    <t>Ronald_Walker1531@chkzl.app</t>
  </si>
  <si>
    <t>354a5ead-a3c6-4cf7-90bf-41b2e8b52379</t>
  </si>
  <si>
    <t>Harriet_Miller4821@cdpfn.com</t>
  </si>
  <si>
    <t>ba159ff7-0b9d-456f-9c9c-a3a5b3f00203</t>
  </si>
  <si>
    <t>Bart Abbot</t>
  </si>
  <si>
    <t>Bart_Abbot758@iscmr.site</t>
  </si>
  <si>
    <t>d3402939-a59c-4574-8fb9-79dc7da0729a</t>
  </si>
  <si>
    <t>Parker Mitchell</t>
  </si>
  <si>
    <t>Parker_Mitchell6956@1wa8o.mobi</t>
  </si>
  <si>
    <t>c838282e-e261-4edd-a49c-d9c2a6995da8</t>
  </si>
  <si>
    <t>Melinda Miller</t>
  </si>
  <si>
    <t>Melinda_Miller8750@3wbkp.ca</t>
  </si>
  <si>
    <t>39b011f4-d5c9-4de3-9a3a-13a3d827506c</t>
  </si>
  <si>
    <t>Evelynn Farrant</t>
  </si>
  <si>
    <t>Evelynn_Farrant2544@avn7d.space</t>
  </si>
  <si>
    <t>f4cf8c2f-9f49-4d90-bb93-0cb92204b908</t>
  </si>
  <si>
    <t>Caydence Daniells</t>
  </si>
  <si>
    <t>Caydence_Daniells8108@iaart.host</t>
  </si>
  <si>
    <t>698a57ac-724f-43e6-b736-1de9baed9de0</t>
  </si>
  <si>
    <t>Alex Slater</t>
  </si>
  <si>
    <t>Alex_Slater7934@6ijur.tech</t>
  </si>
  <si>
    <t>f1a999e9-5b9a-469a-be07-5c078cbe3300</t>
  </si>
  <si>
    <t>Carrie Henderson</t>
  </si>
  <si>
    <t>Carrie_Henderson4178@crzq7.audio</t>
  </si>
  <si>
    <t>0bb39506-840d-4ac2-9f77-b224be3ba73d</t>
  </si>
  <si>
    <t>Carmen Thompson</t>
  </si>
  <si>
    <t>Carmen_Thompson3695@yahoo.center</t>
  </si>
  <si>
    <t>c2b2350c-e3ae-4bc7-a827-ed0cdff74cba</t>
  </si>
  <si>
    <t>Russel Dempsey</t>
  </si>
  <si>
    <t>Russel_Dempsey3120@kyb7t.pro</t>
  </si>
  <si>
    <t>7b6db786-1530-4ae9-850d-8bf6ecccf93f</t>
  </si>
  <si>
    <t>Audrey Dale</t>
  </si>
  <si>
    <t>Audrey_Dale7867@kyb7t.press</t>
  </si>
  <si>
    <t>7434aa79-1eb9-4953-b339-3e494737dabe</t>
  </si>
  <si>
    <t>Logan Eaton</t>
  </si>
  <si>
    <t>Logan_Eaton5917@hepmv.com</t>
  </si>
  <si>
    <t>7193d915-4a92-4871-898d-16b2f78ac809</t>
  </si>
  <si>
    <t>Harvey Jarvis</t>
  </si>
  <si>
    <t>Harvey_Jarvis6040@karnv.org</t>
  </si>
  <si>
    <t>bba92e14-40d2-4bb6-ad82-2a843430efae</t>
  </si>
  <si>
    <t>Jayden Benson</t>
  </si>
  <si>
    <t>Jayden_Benson250@jcf8v.design</t>
  </si>
  <si>
    <t>863c55a8-5cfc-47a0-858d-a12e731a1f6f</t>
  </si>
  <si>
    <t>Carter Whittle</t>
  </si>
  <si>
    <t>Carter_Whittle159@ag5wi.site</t>
  </si>
  <si>
    <t>3656fd27-b2fd-475e-bc2a-2953efd17c4a</t>
  </si>
  <si>
    <t>Shannon Emerson</t>
  </si>
  <si>
    <t>Shannon_Emerson8513@yahoo.digital</t>
  </si>
  <si>
    <t>72d5e025-745c-4b08-afd5-319e6f547bd6</t>
  </si>
  <si>
    <t>Karla Herbert</t>
  </si>
  <si>
    <t>Karla_Herbert1128@jh02o.website</t>
  </si>
  <si>
    <t>382e2427-4776-49b2-8f6f-1b363ac2266b</t>
  </si>
  <si>
    <t>Grace Carter</t>
  </si>
  <si>
    <t>Grace_Carter940@yahoo.directory</t>
  </si>
  <si>
    <t>262a51ca-e126-4539-93e9-fe27ae0ff739</t>
  </si>
  <si>
    <t>Lily Clarke</t>
  </si>
  <si>
    <t>Lily_Clarke6980@yfxpw.catering</t>
  </si>
  <si>
    <t>9ec663d3-9636-468a-9e56-524d9be66a0d</t>
  </si>
  <si>
    <t>Jenna_Dann5814@jh02o.info</t>
  </si>
  <si>
    <t>34415a61-0338-43b9-ad61-934d70de3d96</t>
  </si>
  <si>
    <t>Hailey Oatway</t>
  </si>
  <si>
    <t>Hailey_Oatway6500@yfxpw.store</t>
  </si>
  <si>
    <t>e76df634-d8c5-40ba-9d38-d1b65a1c9028</t>
  </si>
  <si>
    <t>Jenna Blackwall</t>
  </si>
  <si>
    <t>Jenna_Blackwall232@crzq7.store</t>
  </si>
  <si>
    <t>a5bd95e3-8850-4db2-9224-6bef10b72d2f</t>
  </si>
  <si>
    <t>Janice Ward</t>
  </si>
  <si>
    <t>Janice_Ward6300@d9un8.pro</t>
  </si>
  <si>
    <t>95cefc22-121d-4b54-b029-093e25b0a9aa</t>
  </si>
  <si>
    <t>Anthony James</t>
  </si>
  <si>
    <t>Anthony_James725@qu9ml.services</t>
  </si>
  <si>
    <t>c8006e87-47e9-42fa-98e2-5ec78dd58092</t>
  </si>
  <si>
    <t>Gabriel Jennson</t>
  </si>
  <si>
    <t>Gabriel_Jennson725@ag5wi.center</t>
  </si>
  <si>
    <t>fc1be658-4c2c-4c05-bcde-352a83f866ee</t>
  </si>
  <si>
    <t>Marilyn Kennedy</t>
  </si>
  <si>
    <t>Marilyn_Kennedy430@y96lx.zone</t>
  </si>
  <si>
    <t>92e1c98a-a4d6-48f3-a0de-e45f6667a51e</t>
  </si>
  <si>
    <t>Cameron Patel</t>
  </si>
  <si>
    <t>Cameron_Patel208@yahoo.directory</t>
  </si>
  <si>
    <t>1f4732c3-7ac4-4655-bee8-098f0e492be1</t>
  </si>
  <si>
    <t>Brad_Rixon6643@chkzl.club</t>
  </si>
  <si>
    <t>b0acfd63-dde5-42ee-9d3b-cd378db882b3</t>
  </si>
  <si>
    <t>Noemi Steer</t>
  </si>
  <si>
    <t>Noemi_Steer3629@bcfhs.com</t>
  </si>
  <si>
    <t>28f772be-69ce-40a4-8316-06c66022a09d</t>
  </si>
  <si>
    <t>Hannah Kent</t>
  </si>
  <si>
    <t>Hannah_Kent1708@nb44i.auction</t>
  </si>
  <si>
    <t>04495dcc-e2b9-4011-8cf2-ce4c611558aa</t>
  </si>
  <si>
    <t>Daron Ranks</t>
  </si>
  <si>
    <t>Daron_Ranks7990@cdpfn.catering</t>
  </si>
  <si>
    <t>bf0a7abd-4565-4389-8f98-1f6f482e97b2</t>
  </si>
  <si>
    <t>Emma Hooper</t>
  </si>
  <si>
    <t>Emma_Hooper2509@dbxli.zone</t>
  </si>
  <si>
    <t>0040e19e-b707-496a-aaec-2e9368260481</t>
  </si>
  <si>
    <t>Anne Knight</t>
  </si>
  <si>
    <t>Anne_Knight3352@dbxli.catering</t>
  </si>
  <si>
    <t>87e003a4-b0b4-425a-8677-9bb9fc7a270c</t>
  </si>
  <si>
    <t>Jules Salt</t>
  </si>
  <si>
    <t>Jules_Salt872@1wa8o.property</t>
  </si>
  <si>
    <t>3ae65a47-d09a-44db-b96a-34e7d5e3b390</t>
  </si>
  <si>
    <t>Bob Armstrong</t>
  </si>
  <si>
    <t>Bob_Armstrong1355@gkvds.info</t>
  </si>
  <si>
    <t>011d94b9-1341-4ac9-895d-21f4e10fe871</t>
  </si>
  <si>
    <t>Caydence Clifton</t>
  </si>
  <si>
    <t>Caydence_Clifton4896@1wa8o.works</t>
  </si>
  <si>
    <t>23e90142-f99c-429f-8b8d-4a0af19f7ad4</t>
  </si>
  <si>
    <t>Elijah Overson</t>
  </si>
  <si>
    <t>Elijah_Overson9719@ohqqh.page</t>
  </si>
  <si>
    <t>308bd73f-a480-4189-b862-69a6df8cb2d6</t>
  </si>
  <si>
    <t>Taylor Rogers</t>
  </si>
  <si>
    <t>Taylor_Rogers3532@zynuu.space</t>
  </si>
  <si>
    <t>415a6dbe-c142-4b0e-95a7-bb0034af4fb3</t>
  </si>
  <si>
    <t>Tyler Wilson</t>
  </si>
  <si>
    <t>Tyler_Wilson5394@yafr7.store</t>
  </si>
  <si>
    <t>4e3f7216-cf60-4ee7-b61d-f898fe5fa39f</t>
  </si>
  <si>
    <t>Alessandra Eagle</t>
  </si>
  <si>
    <t>Alessandra_Eagle8275@fhuux.media</t>
  </si>
  <si>
    <t>776ec27b-3021-4ae3-b7f0-3a6111fd6803</t>
  </si>
  <si>
    <t>Gwen Clarke</t>
  </si>
  <si>
    <t>Gwen_Clarke4487@iscmr.media</t>
  </si>
  <si>
    <t>004521d1-7b52-474e-b02b-7a1ae069bc0f</t>
  </si>
  <si>
    <t>Barney Warden</t>
  </si>
  <si>
    <t>Barney_Warden5582@gnjps.audio</t>
  </si>
  <si>
    <t>b8c737cb-2ce8-47d3-95df-547801c28f84</t>
  </si>
  <si>
    <t>Hayden Mann</t>
  </si>
  <si>
    <t>Hayden_Mann3580@nmz0p.host</t>
  </si>
  <si>
    <t>4fe4fe68-bf2a-4b92-9b10-0132c18d485a</t>
  </si>
  <si>
    <t>Kendra Dubois</t>
  </si>
  <si>
    <t>Kendra_Dubois2599@yvu30.press</t>
  </si>
  <si>
    <t>fe65a5bb-67c3-4154-9b27-a50d4ac73499</t>
  </si>
  <si>
    <t>Chuck_Ellwood7842@ag5wi.website</t>
  </si>
  <si>
    <t>7ebf0f08-d09d-45df-93fc-37c89ed86516</t>
  </si>
  <si>
    <t>Madelyn Faulkner</t>
  </si>
  <si>
    <t>Madelyn_Faulkner4789@gnjps.website</t>
  </si>
  <si>
    <t>0ad6f4af-b06b-485a-aa0e-1ffee1b7ea48</t>
  </si>
  <si>
    <t>Faith Giles</t>
  </si>
  <si>
    <t>Faith_Giles2847@chkzl.media</t>
  </si>
  <si>
    <t>03118578-9b9a-4418-8c80-2ab6adfdd29b</t>
  </si>
  <si>
    <t>Rosa Bullock</t>
  </si>
  <si>
    <t>Rosa_Bullock3340@ag5wi.pro</t>
  </si>
  <si>
    <t>131b9452-6430-4b90-8d6e-56d4c5d19221</t>
  </si>
  <si>
    <t>Alexander Redden</t>
  </si>
  <si>
    <t>Alexander_Redden3497@urn0m.club</t>
  </si>
  <si>
    <t>5265b099-0c69-4a8c-bf6c-03f5eac68098</t>
  </si>
  <si>
    <t>Harmony Kelly</t>
  </si>
  <si>
    <t>Harmony_Kelly4190@gnjps.ca</t>
  </si>
  <si>
    <t>32326ec5-c537-4730-889c-d1c220af7e81</t>
  </si>
  <si>
    <t>Daniel Baker</t>
  </si>
  <si>
    <t>Daniel_Baker1258@bqkv0.auction</t>
  </si>
  <si>
    <t>1a1a6a9a-833f-493f-87a6-cb1a76f41b6e</t>
  </si>
  <si>
    <t>Harry_Gaynor7859@uagvw.pro</t>
  </si>
  <si>
    <t>10a445d7-4a95-47b9-80d4-94f26b78e23b</t>
  </si>
  <si>
    <t>Adela Tobin</t>
  </si>
  <si>
    <t>Adela_Tobin6560@zynuu.press</t>
  </si>
  <si>
    <t>79cb727e-060e-47cb-b1d3-8e0033166f71</t>
  </si>
  <si>
    <t>Destiny Mcleod</t>
  </si>
  <si>
    <t>Destiny_Mcleod2443@zynuu.store</t>
  </si>
  <si>
    <t>e1a8aae7-f6ad-4cf2-9232-913c74d8d5e4</t>
  </si>
  <si>
    <t>Matt Holmes</t>
  </si>
  <si>
    <t>Matt_Holmes7614@zynuu.pro</t>
  </si>
  <si>
    <t>7b8b28ed-945c-4c95-9659-19cac65a8249</t>
  </si>
  <si>
    <t>Irene_Chapman3021@yvu30.club</t>
  </si>
  <si>
    <t>aac0f5d2-a1d0-4d1e-a76e-083675e6a6aa</t>
  </si>
  <si>
    <t>Josh_Dwyer8264@bcfhs.page</t>
  </si>
  <si>
    <t>abf6080b-ef44-47e4-ae06-a5c4da147efe</t>
  </si>
  <si>
    <t>Sara Howard</t>
  </si>
  <si>
    <t>Sara_Howard2678@v1wn5.biz</t>
  </si>
  <si>
    <t>2ff34932-73ee-4eb8-86a9-79df1e2273e2</t>
  </si>
  <si>
    <t>Javier Henderson</t>
  </si>
  <si>
    <t>Javier_Henderson3227@urn0m.solutions</t>
  </si>
  <si>
    <t>f901702d-f632-4a36-8c45-f059f85c2602</t>
  </si>
  <si>
    <t>Rihanna Clifford</t>
  </si>
  <si>
    <t>Rihanna_Clifford8980@cke3u.net</t>
  </si>
  <si>
    <t>1627701f-61a9-4192-8bea-ec22d9ff213b</t>
  </si>
  <si>
    <t>Eduardo Truscott</t>
  </si>
  <si>
    <t>Eduardo_Truscott3728@mpibr.center</t>
  </si>
  <si>
    <t>e1ac4032-928d-4055-920e-3e561d62f10f</t>
  </si>
  <si>
    <t>Camila Parker</t>
  </si>
  <si>
    <t>Camila_Parker4492@hepmv.autos</t>
  </si>
  <si>
    <t>5ef25386-e9dd-44ae-a7ef-2b06b74e21f6</t>
  </si>
  <si>
    <t>Chadwick Lambert</t>
  </si>
  <si>
    <t>Chadwick_Lambert8213@uagvw.meet</t>
  </si>
  <si>
    <t>fe13f47b-72cb-496b-a8f5-947966fdf729</t>
  </si>
  <si>
    <t>Paula Richards</t>
  </si>
  <si>
    <t>Paula_Richards8886@kyb7t.property</t>
  </si>
  <si>
    <t>aea97157-4613-4ed3-966a-3b9f4f794273</t>
  </si>
  <si>
    <t>Eden Curtis</t>
  </si>
  <si>
    <t>Eden_Curtis761@jcf8v.info</t>
  </si>
  <si>
    <t>3d3db95e-e0e5-4df9-ab1d-8ddfa083b388</t>
  </si>
  <si>
    <t>Camila Hammond</t>
  </si>
  <si>
    <t>Camila_Hammond794@ohqqh.page</t>
  </si>
  <si>
    <t>62b7a9a9-6b59-4fff-a532-ac20e52b3456</t>
  </si>
  <si>
    <t>Angela Bullock</t>
  </si>
  <si>
    <t>Angela_Bullock9633@iscmr.services</t>
  </si>
  <si>
    <t>930b3cdd-dab2-4ed5-b0e1-ab188a5883c1</t>
  </si>
  <si>
    <t>Charlotte Ryan</t>
  </si>
  <si>
    <t>Charlotte_Ryan2898@uagvw.name</t>
  </si>
  <si>
    <t>8c7f7d9e-9783-4904-a7ca-65fcadc2a9e8</t>
  </si>
  <si>
    <t>Ramon_Button5710@jcf8v.video</t>
  </si>
  <si>
    <t>22017200-52cd-4399-8af2-3bd03bf6db1c</t>
  </si>
  <si>
    <t>Maxwell Watson</t>
  </si>
  <si>
    <t>Maxwell_Watson7930@iscmr.online</t>
  </si>
  <si>
    <t>5697ba1f-25b5-4559-a6dd-7c532a6a3cc4</t>
  </si>
  <si>
    <t>Eve Lucas</t>
  </si>
  <si>
    <t>Eve_Lucas6808@cdpfn.audio</t>
  </si>
  <si>
    <t>68307793-49b3-4d25-8c2c-68c6badf9305</t>
  </si>
  <si>
    <t>Brad Dale</t>
  </si>
  <si>
    <t>Brad_Dale6201@cke3u.shop</t>
  </si>
  <si>
    <t>dcae83cb-2519-48b4-8995-d7c4da0aa189</t>
  </si>
  <si>
    <t>Erick Kent</t>
  </si>
  <si>
    <t>Erick_Kent1324@zynuu.services</t>
  </si>
  <si>
    <t>2caea518-a5c9-4c76-9e6d-92ce05ad45c6</t>
  </si>
  <si>
    <t>Enoch_Herbert5657@ckzyi.digital</t>
  </si>
  <si>
    <t>6c291a9e-1cb2-4655-9d08-a1e254651a5f</t>
  </si>
  <si>
    <t>Jenna_May9763@1wa8o.business</t>
  </si>
  <si>
    <t>91ea50c5-aa0f-422d-9589-c9d581089e9e</t>
  </si>
  <si>
    <t>Caitlyn Phillips</t>
  </si>
  <si>
    <t>Caitlyn_Phillips1070@mpibr.ca</t>
  </si>
  <si>
    <t>bc1a493d-bed7-4277-9c58-8d1d8debbf7a</t>
  </si>
  <si>
    <t>Bart Ingham</t>
  </si>
  <si>
    <t>Bart_Ingham5239@hepmv.property</t>
  </si>
  <si>
    <t>67e69ace-5b68-4388-bc5f-c42bf7f75d66</t>
  </si>
  <si>
    <t>Harmony Dixon</t>
  </si>
  <si>
    <t>Harmony_Dixon4757@ag5wi.directory</t>
  </si>
  <si>
    <t>6c3fbe7e-1e52-4eb5-9b39-558167c4e657</t>
  </si>
  <si>
    <t>Jayden Archer</t>
  </si>
  <si>
    <t>Jayden_Archer889@hepmv.net</t>
  </si>
  <si>
    <t>7673ce73-c7ca-429f-a460-344be59ad8fb</t>
  </si>
  <si>
    <t>Henry Sheldon</t>
  </si>
  <si>
    <t>Henry_Sheldon1343@hepmv.center</t>
  </si>
  <si>
    <t>fe98ffb9-0b41-402c-8914-36c1ba737560</t>
  </si>
  <si>
    <t>Sadie Holmes</t>
  </si>
  <si>
    <t>Sadie_Holmes2416@dvqq2.store</t>
  </si>
  <si>
    <t>a3363bac-85eb-4b2e-9dec-bb45cb3a5b71</t>
  </si>
  <si>
    <t>Melania Ballard</t>
  </si>
  <si>
    <t>Melania_Ballard7251@fhuux.zone</t>
  </si>
  <si>
    <t>b67aa51f-bf14-43f2-9637-dd8ac75fe9ce</t>
  </si>
  <si>
    <t>Daron Richards</t>
  </si>
  <si>
    <t>Daron_Richards7233@yvu30.club</t>
  </si>
  <si>
    <t>7d77956a-0767-4bdb-8410-145ea1dd8cd3</t>
  </si>
  <si>
    <t>Clarissa Shea</t>
  </si>
  <si>
    <t>Clarissa_Shea6370@nmz0p.website</t>
  </si>
  <si>
    <t>798326f0-20c1-4550-a3f3-d7012c14ddc7</t>
  </si>
  <si>
    <t>Gwen Lucas</t>
  </si>
  <si>
    <t>Gwen_Lucas6812@6ijur.media</t>
  </si>
  <si>
    <t>e2c6c70f-4b5a-485e-9a5a-1028cae3114c</t>
  </si>
  <si>
    <t>Ethan_Antcliff5257@avn7d.meet</t>
  </si>
  <si>
    <t>6ec3c18c-a6c7-4b6d-9a02-7fb080a6afc8</t>
  </si>
  <si>
    <t>Meredith Fall</t>
  </si>
  <si>
    <t>Meredith_Fall4733@1wa8o.info</t>
  </si>
  <si>
    <t>1814f316-500b-4d1f-bf65-1d47a3761e70</t>
  </si>
  <si>
    <t>Clint Chadwick</t>
  </si>
  <si>
    <t>Clint_Chadwick128@yfxpw.ca</t>
  </si>
  <si>
    <t>fb7e20db-e47a-4b73-a1ad-80223142ccb7</t>
  </si>
  <si>
    <t>Roger Vangness</t>
  </si>
  <si>
    <t>Roger_Vangness7339@lhp4j.net</t>
  </si>
  <si>
    <t>c80c393b-c4a2-4e38-8983-d22dcf6b364e</t>
  </si>
  <si>
    <t>Bryon_Gordon860@ckzyi.us</t>
  </si>
  <si>
    <t>ce1e9692-ae8f-4ab0-95e6-e9e9b61ac4b4</t>
  </si>
  <si>
    <t>Angelica Walsh</t>
  </si>
  <si>
    <t>Angelica_Walsh2626@chkzl.website</t>
  </si>
  <si>
    <t>608a1b5e-148c-4c7f-b14c-bd72d45f7298</t>
  </si>
  <si>
    <t>Harriet Flynn</t>
  </si>
  <si>
    <t>Harriet_Flynn855@nb44i.page</t>
  </si>
  <si>
    <t>cc278f42-6220-45b2-b8d4-73417967b303</t>
  </si>
  <si>
    <t>Wade Hope</t>
  </si>
  <si>
    <t>Wade_Hope5059@d9un8.online</t>
  </si>
  <si>
    <t>a9884842-c932-4563-a8fa-bf9a6e04738b</t>
  </si>
  <si>
    <t>Mary Devonport</t>
  </si>
  <si>
    <t>Mary_Devonport2899@dbxli.center</t>
  </si>
  <si>
    <t>ca93a710-3ddf-4648-bbf8-511acd1e2364</t>
  </si>
  <si>
    <t>Roger Bennett</t>
  </si>
  <si>
    <t>Roger_Bennett9894@jh02o.mobi</t>
  </si>
  <si>
    <t>7f1f1371-f181-40f6-8215-ba9582630c5a</t>
  </si>
  <si>
    <t>Jane Carpenter</t>
  </si>
  <si>
    <t>Jane_Carpenter2167@ptr6k.solutions</t>
  </si>
  <si>
    <t>1e08873b-9f30-45ac-842c-917d68b9fc95</t>
  </si>
  <si>
    <t>Melinda Michael</t>
  </si>
  <si>
    <t>Melinda_Michael4537@kyb7t.audio</t>
  </si>
  <si>
    <t>0fc4edf5-e034-4b01-b120-325c60405af6</t>
  </si>
  <si>
    <t>Bernadette Summers</t>
  </si>
  <si>
    <t>Bernadette_Summers6232@dvqq2.online</t>
  </si>
  <si>
    <t>612173e6-d43f-42ef-b695-736bb34ea56f</t>
  </si>
  <si>
    <t>Megan Quinn</t>
  </si>
  <si>
    <t>Megan_Quinn274@bqkv0.app</t>
  </si>
  <si>
    <t>d91adfcf-26d9-4ae0-963b-d6b1cfa58b7b</t>
  </si>
  <si>
    <t>Lucas Thornton</t>
  </si>
  <si>
    <t>Lucas_Thornton4808@1wa8o.info</t>
  </si>
  <si>
    <t>84a94372-44df-4fd4-af85-ffdc471bf22a</t>
  </si>
  <si>
    <t>Matthew Santos</t>
  </si>
  <si>
    <t>Matthew_Santos9258@karnv.design</t>
  </si>
  <si>
    <t>0ea2a4d0-fc2d-4942-9e2f-f2b2efd349a2</t>
  </si>
  <si>
    <t>Josh Giles</t>
  </si>
  <si>
    <t>Josh_Giles4795@dvqq2.directory</t>
  </si>
  <si>
    <t>6c62cc5c-7512-4547-afce-d4642c59cc3b</t>
  </si>
  <si>
    <t>Alan Egerton</t>
  </si>
  <si>
    <t>Alan_Egerton6141@lhp4j.edu</t>
  </si>
  <si>
    <t>3c9a2d62-95bc-4136-9f9f-7a8ffff8a296</t>
  </si>
  <si>
    <t>Colleen Ianson</t>
  </si>
  <si>
    <t>Colleen_Ianson9565@crzq7.us</t>
  </si>
  <si>
    <t>9ac50829-9710-4e15-abf0-7a47ebc1606e</t>
  </si>
  <si>
    <t>Rufus_Raven8845@urn0m.catering</t>
  </si>
  <si>
    <t>36aa3598-a632-4773-a9b4-1d43b716ea40</t>
  </si>
  <si>
    <t>Kendra Bentley</t>
  </si>
  <si>
    <t>Kendra_Bentley4211@d9un8.design</t>
  </si>
  <si>
    <t>fcf84a3f-848c-439f-b258-71b93f78f597</t>
  </si>
  <si>
    <t>Sonya Harrison</t>
  </si>
  <si>
    <t>Sonya_Harrison5084@ds59r.store</t>
  </si>
  <si>
    <t>9f91f3b8-eab7-4c22-9440-ea4665ed8dd9</t>
  </si>
  <si>
    <t>Benjamin Craig</t>
  </si>
  <si>
    <t>Benjamin_Craig4207@gkvds.center</t>
  </si>
  <si>
    <t>f3f5180a-0751-4d71-8c41-a17147b5864c</t>
  </si>
  <si>
    <t>Angela_Nanton2610@d9un8.site</t>
  </si>
  <si>
    <t>ae62831f-b02a-4c52-b1e8-508bece85eb8</t>
  </si>
  <si>
    <t>Anthony Furnell</t>
  </si>
  <si>
    <t>Anthony_Furnell3680@urn0m.space</t>
  </si>
  <si>
    <t>95001112-151b-454b-8e45-e2cd86b4432d</t>
  </si>
  <si>
    <t>Leslie Warden</t>
  </si>
  <si>
    <t>Leslie_Warden3716@evyvh.website</t>
  </si>
  <si>
    <t>0d7819eb-c9fa-47ec-b006-66931a88d359</t>
  </si>
  <si>
    <t>Scarlett Johnson</t>
  </si>
  <si>
    <t>Scarlett_Johnson8667@v1wn5.com</t>
  </si>
  <si>
    <t>27fb73ab-1d91-4c8c-895c-369043ce782d</t>
  </si>
  <si>
    <t>Leanne Simpson</t>
  </si>
  <si>
    <t>Leanne_Simpson3236@dvqq2.store</t>
  </si>
  <si>
    <t>a2c9eeac-7c36-4a06-99b2-d2c10ed66df0</t>
  </si>
  <si>
    <t>Bob_Pope4352@qu9ml.space</t>
  </si>
  <si>
    <t>0731a81b-01df-417e-ba26-bdbd1ddcf010</t>
  </si>
  <si>
    <t>Gladys Stevenson</t>
  </si>
  <si>
    <t>Gladys_Stevenson4993@bqkv0.org</t>
  </si>
  <si>
    <t>f66f3fc8-e72f-4481-afa2-a2b7ec0201e4</t>
  </si>
  <si>
    <t>Gladys Simpson</t>
  </si>
  <si>
    <t>Gladys_Simpson7719@1wa8o.software</t>
  </si>
  <si>
    <t>e8957ccc-4d76-4474-bfba-5af250a162f3</t>
  </si>
  <si>
    <t>Domenic Nielson</t>
  </si>
  <si>
    <t>Domenic_Nielson1487@3wbkp.online</t>
  </si>
  <si>
    <t>b06c496f-d9f6-47bc-837a-d687ae53fda4</t>
  </si>
  <si>
    <t>Rita Dyson</t>
  </si>
  <si>
    <t>Rita_Dyson3448@avn7d.directory</t>
  </si>
  <si>
    <t>1996b0a1-d9bf-44e2-8756-090be7d0ecd1</t>
  </si>
  <si>
    <t>Sloane Wilde</t>
  </si>
  <si>
    <t>Sloane_Wilde2090@evyvh.zone</t>
  </si>
  <si>
    <t>872a82cd-a065-4015-a8e0-5721e42c54ba</t>
  </si>
  <si>
    <t>Candice Brennan</t>
  </si>
  <si>
    <t>Candice_Brennan9405@6ijur.audio</t>
  </si>
  <si>
    <t>ac412aa3-1eaf-44f5-8f16-00630c09dbab</t>
  </si>
  <si>
    <t>Owen Shepherd</t>
  </si>
  <si>
    <t>Owen_Shepherd6129@jh02o.software</t>
  </si>
  <si>
    <t>267f5f87-3b27-4f2f-9182-8e966a32127e</t>
  </si>
  <si>
    <t>Rufus_Shaw4030@ohqqh.club</t>
  </si>
  <si>
    <t>e5ccb4c1-9908-498e-9875-d39bf2484fad</t>
  </si>
  <si>
    <t>Gabriel Edley</t>
  </si>
  <si>
    <t>Gabriel_Edley7792@iaart.auction</t>
  </si>
  <si>
    <t>b1a34f9b-3b22-4e54-a983-66d259dd61db</t>
  </si>
  <si>
    <t>Michael_Parr2195@iaart.info</t>
  </si>
  <si>
    <t>ce72b89d-b368-489b-9e0f-bf53e8e53e75</t>
  </si>
  <si>
    <t>Luna_Moore5771@urn0m.works</t>
  </si>
  <si>
    <t>58b4dea2-6fd8-4dd7-8a58-407539bb0348</t>
  </si>
  <si>
    <t>Lana Blackburn</t>
  </si>
  <si>
    <t>Lana_Blackburn5194@gnjps.business</t>
  </si>
  <si>
    <t>8bcbdff2-d858-46a6-9019-8f2a9bca2800</t>
  </si>
  <si>
    <t>Chester Oatway</t>
  </si>
  <si>
    <t>Chester_Oatway5055@gnjps.website</t>
  </si>
  <si>
    <t>0dea73a5-ff88-4e43-93e9-09521766b351</t>
  </si>
  <si>
    <t>Abdul Ingham</t>
  </si>
  <si>
    <t>Abdul_Ingham5778@nmz0p.info</t>
  </si>
  <si>
    <t>e257f3a9-04ab-44e1-8ff5-259af9833c6f</t>
  </si>
  <si>
    <t>Emma Spencer</t>
  </si>
  <si>
    <t>Emma_Spencer7499@gkvds.business</t>
  </si>
  <si>
    <t>fe3aa96b-a5d1-4cc5-870b-dbf42ae8a84f</t>
  </si>
  <si>
    <t>Priscilla Skinner</t>
  </si>
  <si>
    <t>Priscilla_Skinner5811@jcf8v.ca</t>
  </si>
  <si>
    <t>83e4bff9-017e-4c0a-a9b9-b03fd8bfcf68</t>
  </si>
  <si>
    <t>Danny_Butler9973@ds59r.info</t>
  </si>
  <si>
    <t>d26b5274-dd45-4ca6-b2aa-917e33c81eed</t>
  </si>
  <si>
    <t>Candace Weston</t>
  </si>
  <si>
    <t>Candace_Weston682@gnjps.works</t>
  </si>
  <si>
    <t>6a1b1fdd-a2db-4e39-82b9-df1519e56e7e</t>
  </si>
  <si>
    <t>Phillip Collis</t>
  </si>
  <si>
    <t>Phillip_Collis4269@cke3u.net</t>
  </si>
  <si>
    <t>e0e9f01f-64a8-4509-85f3-a206bf89ac3b</t>
  </si>
  <si>
    <t>Taylor Ellis</t>
  </si>
  <si>
    <t>Taylor_Ellis6359@iaart.page</t>
  </si>
  <si>
    <t>c239a638-62e7-47a1-b0b7-b63e3a961dd8</t>
  </si>
  <si>
    <t>Bart_Parr4544@xqj6f.app</t>
  </si>
  <si>
    <t>054807bc-0805-47de-8340-12677b7b8a4a</t>
  </si>
  <si>
    <t>Bart_Palmer9291@dvqq2.store</t>
  </si>
  <si>
    <t>f3a1c374-5617-41c8-ba44-ddad3bb6ad91</t>
  </si>
  <si>
    <t>Willow_Stone5755@6ijur.online</t>
  </si>
  <si>
    <t>8d6e8d73-b8a3-4ac9-91ee-90fb4a6ea5ec</t>
  </si>
  <si>
    <t>Lucas Vinton</t>
  </si>
  <si>
    <t>Lucas_Vinton8160@nmz0p.property</t>
  </si>
  <si>
    <t>adaf8b26-0c18-4bd8-9745-ee57d3fcd866</t>
  </si>
  <si>
    <t>Rose Downing</t>
  </si>
  <si>
    <t>Rose_Downing4262@mpibr.info</t>
  </si>
  <si>
    <t>0c409e66-494d-45f1-aa5c-2f6efa879b33</t>
  </si>
  <si>
    <t>Hayden Rowe</t>
  </si>
  <si>
    <t>Hayden_Rowe8744@y96lx.audio</t>
  </si>
  <si>
    <t>4ceeda60-7548-46db-a50a-fa4164633007</t>
  </si>
  <si>
    <t>Ramon Power</t>
  </si>
  <si>
    <t>Ramon_Power9540@ckzyi.store</t>
  </si>
  <si>
    <t>6949840d-7606-47a4-b3ff-61edb33d8af2</t>
  </si>
  <si>
    <t>Maya Matthews</t>
  </si>
  <si>
    <t>Maya_Matthews5345@ag5wi.app</t>
  </si>
  <si>
    <t>9e8568f2-f78b-482a-97fb-f21c9de11968</t>
  </si>
  <si>
    <t>Roger Warren</t>
  </si>
  <si>
    <t>Roger_Warren6675@urn0m.space</t>
  </si>
  <si>
    <t>616e64db-4bb3-43f2-8c45-d823aa70fdbf</t>
  </si>
  <si>
    <t>Carl_Coll1575@xtwt3.video</t>
  </si>
  <si>
    <t>8c5068e6-2d3f-4cac-a6ee-c4323ad91a9d</t>
  </si>
  <si>
    <t>Bryon Stevens</t>
  </si>
  <si>
    <t>Bryon_Stevens9685@kyb7t.auction</t>
  </si>
  <si>
    <t>a40c4e34-6d31-4c4b-8db4-ea391e5df729</t>
  </si>
  <si>
    <t>Mark Scott</t>
  </si>
  <si>
    <t>Mark_Scott9497@kyb7t.audio</t>
  </si>
  <si>
    <t>1d865fda-971b-44f5-aba3-305c1ac24b1f</t>
  </si>
  <si>
    <t>Raquel Wright</t>
  </si>
  <si>
    <t>Raquel_Wright1311@urn0m.name</t>
  </si>
  <si>
    <t>1ffb1e73-6789-4db0-98fa-f8b5d6d6c997</t>
  </si>
  <si>
    <t>Bree Morris</t>
  </si>
  <si>
    <t>Bree_Morris1025@qu9ml.page</t>
  </si>
  <si>
    <t>587a720a-29e6-44ca-8ea8-25bcd252ae43</t>
  </si>
  <si>
    <t>Kurt Chadwick</t>
  </si>
  <si>
    <t>Kurt_Chadwick6709@ag5wi.info</t>
  </si>
  <si>
    <t>752a86db-e537-4c39-b879-f222479feb26</t>
  </si>
  <si>
    <t>Chadwick Notman</t>
  </si>
  <si>
    <t>Chadwick_Notman9614@bu2lo.online</t>
  </si>
  <si>
    <t>69724a7e-ee3c-49a1-852b-9bb9f69ab703</t>
  </si>
  <si>
    <t>Ethan Nelson</t>
  </si>
  <si>
    <t>Ethan_Nelson9590@lhp4j.directory</t>
  </si>
  <si>
    <t>0cddda58-ce99-4e25-adb5-0689974c28b0</t>
  </si>
  <si>
    <t>Alexander Gosling</t>
  </si>
  <si>
    <t>Alexander_Gosling3426@yvu30.com</t>
  </si>
  <si>
    <t>6d8c7e21-ae96-44dc-97ce-b00f00c9616d</t>
  </si>
  <si>
    <t>Angelina Freeburn</t>
  </si>
  <si>
    <t>Angelina_Freeburn3943@ag5wi.website</t>
  </si>
  <si>
    <t>4161f1ed-3a04-4aa0-8a79-ce40a0031b57</t>
  </si>
  <si>
    <t>Megan Kelly</t>
  </si>
  <si>
    <t>Megan_Kelly448@c2nyu.online</t>
  </si>
  <si>
    <t>9283254e-e822-4d1c-89aa-3366de6c1b4e</t>
  </si>
  <si>
    <t>Henry_Simpson6956@6ijur.club</t>
  </si>
  <si>
    <t>f05f2be4-cbd2-4c45-8dd0-803464232f40</t>
  </si>
  <si>
    <t>Harvey Alexander</t>
  </si>
  <si>
    <t>Harvey_Alexander3365@cke3u.host</t>
  </si>
  <si>
    <t>78b7a5c0-df84-4e51-8ce3-fcc9a997b4b0</t>
  </si>
  <si>
    <t>Bob Fox</t>
  </si>
  <si>
    <t>Bob_Fox55@yahoo.info</t>
  </si>
  <si>
    <t>ba93a9e6-58c3-4bef-b30b-536797fc051a</t>
  </si>
  <si>
    <t>Rita Latham</t>
  </si>
  <si>
    <t>Rita_Latham6336@1wa8o.autos</t>
  </si>
  <si>
    <t>c2a160a9-d580-4edb-975a-e6a8dee21b24</t>
  </si>
  <si>
    <t>Emerald Barrett</t>
  </si>
  <si>
    <t>Emerald_Barrett7021@urn0m.info</t>
  </si>
  <si>
    <t>b4f6c712-7680-4f55-91ba-4bbdb494413a</t>
  </si>
  <si>
    <t>Jacqueline Hunt</t>
  </si>
  <si>
    <t>Jacqueline_Hunt2194@ag5wi.media</t>
  </si>
  <si>
    <t>67021c91-c809-4d54-adc1-85ba98e8e9db</t>
  </si>
  <si>
    <t>Danielle Reading</t>
  </si>
  <si>
    <t>Danielle_Reading5250@v1wn5.edu</t>
  </si>
  <si>
    <t>586bbc24-0e7d-452d-bdb7-b0b76f6aeb56</t>
  </si>
  <si>
    <t>Faith Jacobs</t>
  </si>
  <si>
    <t>Faith_Jacobs7751@nb44i.tech</t>
  </si>
  <si>
    <t>1da3f243-2d66-4cf3-878d-ecca8f6aa5a9</t>
  </si>
  <si>
    <t>Noah Hepburn</t>
  </si>
  <si>
    <t>Noah_Hepburn882@xqj6f.store</t>
  </si>
  <si>
    <t>f882348f-6393-4022-9b52-f8fd3529e3af</t>
  </si>
  <si>
    <t>Chester_Ingham6451@karnv.design</t>
  </si>
  <si>
    <t>51c2e3a7-a890-4a58-9aad-7b9f0bd72a53</t>
  </si>
  <si>
    <t>Goldie Hewitt</t>
  </si>
  <si>
    <t>Goldie_Hewitt1816@karnv.us</t>
  </si>
  <si>
    <t>144b6d25-d3eb-4df1-b78b-28b8705bcc3a</t>
  </si>
  <si>
    <t>Valerie Hall</t>
  </si>
  <si>
    <t>Valerie_Hall5419@fhuux.space</t>
  </si>
  <si>
    <t>e3f95350-87c8-4e8f-b838-3c725e16dc9e</t>
  </si>
  <si>
    <t>Erica Rixon</t>
  </si>
  <si>
    <t>Erica_Rixon6464@gkvds.site</t>
  </si>
  <si>
    <t>104daa3c-fbf3-4eab-8c85-73ae94eb37ee</t>
  </si>
  <si>
    <t>Jacob Pope</t>
  </si>
  <si>
    <t>Jacob_Pope7304@c2nyu.media</t>
  </si>
  <si>
    <t>5c2a4525-c9e7-4a61-abbe-965638193418</t>
  </si>
  <si>
    <t>Aiden Rossi</t>
  </si>
  <si>
    <t>Aiden_Rossi3385@lyvnc.center</t>
  </si>
  <si>
    <t>b7b8ced4-47f7-4365-b431-c46c5552fa0d</t>
  </si>
  <si>
    <t>Julius_Bowen9866@yahoo.digital</t>
  </si>
  <si>
    <t>7eb623ad-6008-4b44-8a56-96c43bea2326</t>
  </si>
  <si>
    <t>Davina Clayton</t>
  </si>
  <si>
    <t>Davina_Clayton5075@gnjps.tech</t>
  </si>
  <si>
    <t>9723d2df-0eeb-4142-b6b3-12eeb52f2271</t>
  </si>
  <si>
    <t>Lexi_Russell6113@iscmr.info</t>
  </si>
  <si>
    <t>3f78c549-3f7b-468c-9b9d-1ebddc784d10</t>
  </si>
  <si>
    <t>Tyler Rogan</t>
  </si>
  <si>
    <t>Tyler_Rogan6925@crzq7.ca</t>
  </si>
  <si>
    <t>9baab43d-e33d-44f4-a72f-03d7c2c84a0a</t>
  </si>
  <si>
    <t>Ronald Goldsmith</t>
  </si>
  <si>
    <t>Ronald_Goldsmith6967@zynuu.org</t>
  </si>
  <si>
    <t>79095430-124d-4f4a-9b5e-fc50cba7fee4</t>
  </si>
  <si>
    <t>Jackeline Reynolds</t>
  </si>
  <si>
    <t>Jackeline_Reynolds8847@1wa8o.ca</t>
  </si>
  <si>
    <t>956cab11-8fbd-4d63-8ea0-d3d0304188c8</t>
  </si>
  <si>
    <t>Carissa Graham</t>
  </si>
  <si>
    <t>Carissa_Graham8402@kyb7t.info</t>
  </si>
  <si>
    <t>9389a8dc-53fe-4ab3-9f87-59f01da583d7</t>
  </si>
  <si>
    <t>Sebastian Page</t>
  </si>
  <si>
    <t>Sebastian_Page 644@c2nyu.audio</t>
  </si>
  <si>
    <t>13304143-3eae-41af-b15f-0d533db9fb8f</t>
  </si>
  <si>
    <t>Alice Lane</t>
  </si>
  <si>
    <t>Alice_Lane5090@bu2lo.store</t>
  </si>
  <si>
    <t>dcbe6a42-67eb-424d-b168-9ae57dcc66b1</t>
  </si>
  <si>
    <t>Celia Wheeler</t>
  </si>
  <si>
    <t>Celia_Wheeler5000@uagvw.media</t>
  </si>
  <si>
    <t>5a6e5dd5-cade-40dc-9b50-e02877b07073</t>
  </si>
  <si>
    <t>Bethany Reese</t>
  </si>
  <si>
    <t>Bethany_Reese8107@c2nyu.name</t>
  </si>
  <si>
    <t>70590fd9-2219-4cb2-84bd-b87f0bad3e80</t>
  </si>
  <si>
    <t>Harry Ranks</t>
  </si>
  <si>
    <t>Harry_Ranks3803@3wbkp.club</t>
  </si>
  <si>
    <t>5eaeb97d-f075-459e-9b3c-6e2d24aba6ad</t>
  </si>
  <si>
    <t>Carla Lewis</t>
  </si>
  <si>
    <t>Carla_Lewis2771@3wbkp.design</t>
  </si>
  <si>
    <t>746ef64c-4e49-4ffd-97fa-f44286006d34</t>
  </si>
  <si>
    <t>Rocco Barclay</t>
  </si>
  <si>
    <t>Rocco_Barclay3647@nb44i.info</t>
  </si>
  <si>
    <t>7b189b43-6beb-4b71-9438-074dd0410f19</t>
  </si>
  <si>
    <t>Miley Kaur</t>
  </si>
  <si>
    <t>Miley_Kaur1199@3wbkp.page</t>
  </si>
  <si>
    <t>ade967e4-39fc-4659-b233-3d380b95125f</t>
  </si>
  <si>
    <t>Camellia Styles</t>
  </si>
  <si>
    <t>Camellia_Styles2348@karnv.store</t>
  </si>
  <si>
    <t>bb883ffa-db4f-4c9f-a1a2-eba0648bbf3e</t>
  </si>
  <si>
    <t>Angel Abbey</t>
  </si>
  <si>
    <t>Angel_Abbey6268@ptr6k.design</t>
  </si>
  <si>
    <t>b71ad345-539f-4e74-91f1-fc037f069061</t>
  </si>
  <si>
    <t>Hayden Shaw</t>
  </si>
  <si>
    <t>Hayden_Shaw4416@p5emz.center</t>
  </si>
  <si>
    <t>22998531-81b6-42db-9667-e90a92fc3c81</t>
  </si>
  <si>
    <t>Javier Ellery</t>
  </si>
  <si>
    <t>Javier_Ellery8533@d9un8.us</t>
  </si>
  <si>
    <t>39102090-99b2-42cc-b5bb-97d25721d09c</t>
  </si>
  <si>
    <t>Camellia Irving</t>
  </si>
  <si>
    <t>Camellia_Irving6860@dvqq2.org</t>
  </si>
  <si>
    <t>e25a8798-76ab-4ec7-8060-90e3917efbdb</t>
  </si>
  <si>
    <t>Cara Pearce</t>
  </si>
  <si>
    <t>Cara_Pearce7185@fhuux.store</t>
  </si>
  <si>
    <t>5406168b-b284-45e8-b234-e2f46abd1239</t>
  </si>
  <si>
    <t>Makenzie Jefferson</t>
  </si>
  <si>
    <t>Makenzie_Jefferson1381@d9un8.design</t>
  </si>
  <si>
    <t>eb4bb480-dfa4-46da-a5a5-bbd9b6f3e8cb</t>
  </si>
  <si>
    <t>Cynthia Mcgregor</t>
  </si>
  <si>
    <t>Cynthia_Mcgregor6025@crzq7.tech</t>
  </si>
  <si>
    <t>545f9658-2537-4aff-a8d0-d473fb3a6127</t>
  </si>
  <si>
    <t>Elly Osmond</t>
  </si>
  <si>
    <t>Elly_Osmond7048@urn0m.business</t>
  </si>
  <si>
    <t>e5b3efbf-ea07-4155-8ea0-a4dccb5841a9</t>
  </si>
  <si>
    <t>David Latham</t>
  </si>
  <si>
    <t>David_Latham998@dvqq2.autos</t>
  </si>
  <si>
    <t>4fb19466-9ad8-4572-a6fe-c33c92fd0d5d</t>
  </si>
  <si>
    <t>Agnes Hunter</t>
  </si>
  <si>
    <t>Agnes_Hunter1007@p5emz.ca</t>
  </si>
  <si>
    <t>deea4ebc-74cd-40c8-a7bd-273fec724be9</t>
  </si>
  <si>
    <t>Molly Bryant</t>
  </si>
  <si>
    <t>Molly_Bryant5816@xtwt3.store</t>
  </si>
  <si>
    <t>90efdf21-a402-42b7-bc2c-a3ce8613bdbd</t>
  </si>
  <si>
    <t>Adelaide Bolton</t>
  </si>
  <si>
    <t>Adelaide_Bolton3783@evyvh.tech</t>
  </si>
  <si>
    <t>27c8b06d-01ee-4fed-a935-6f3b993454ff</t>
  </si>
  <si>
    <t>Leroy Drummond</t>
  </si>
  <si>
    <t>Leroy_Drummond1114@evyvh.ca</t>
  </si>
  <si>
    <t>35b283b7-0663-4f85-92ca-ce14c35d9e81</t>
  </si>
  <si>
    <t>David Wade</t>
  </si>
  <si>
    <t>David_Wade4510@ag5wi.auction</t>
  </si>
  <si>
    <t>82467cc7-01f5-4fb2-9316-990639d79172</t>
  </si>
  <si>
    <t>Lily Anderson</t>
  </si>
  <si>
    <t>Lily_Anderson7168@1wa8o.auction</t>
  </si>
  <si>
    <t>bb148ef2-8583-4212-bace-ac40754d8a85</t>
  </si>
  <si>
    <t>Rufus Lowe</t>
  </si>
  <si>
    <t>Rufus_Lowe3317@lhp4j.pro</t>
  </si>
  <si>
    <t>59ed9ced-4e4b-46c1-9d24-89cffb5260a0</t>
  </si>
  <si>
    <t>Luke Redwood</t>
  </si>
  <si>
    <t>Luke_Redwood2797@xqj6f.auction</t>
  </si>
  <si>
    <t>7dc85365-12e6-477b-bd09-4448c24f6a06</t>
  </si>
  <si>
    <t>Marilyn Bradshaw</t>
  </si>
  <si>
    <t>Marilyn_Bradshaw8360@dbxli.info</t>
  </si>
  <si>
    <t>849d3679-ca36-4cac-aea6-6a4f0164a44e</t>
  </si>
  <si>
    <t>Adelaide Jenkins</t>
  </si>
  <si>
    <t>Adelaide_Jenkins6458@avn7d.center</t>
  </si>
  <si>
    <t>e5c65697-0063-4b2e-b843-f60feef42784</t>
  </si>
  <si>
    <t>Matt Larsen</t>
  </si>
  <si>
    <t>Matt_Larsen8390@lhp4j.zone</t>
  </si>
  <si>
    <t>0d2ab5c4-12d5-4b03-8b49-44c835d389f2</t>
  </si>
  <si>
    <t>Shelby Mitchell</t>
  </si>
  <si>
    <t>Shelby_Mitchell7512@1kmd3.video</t>
  </si>
  <si>
    <t>9b300a36-ce5c-4b5c-87d0-dfcaf9058181</t>
  </si>
  <si>
    <t>Gabriel Bright</t>
  </si>
  <si>
    <t>Gabriel_Bright1943@y96lx.solutions</t>
  </si>
  <si>
    <t>07e5ce88-87be-47c3-8a15-81c30102d5c0</t>
  </si>
  <si>
    <t>Cara Nielson</t>
  </si>
  <si>
    <t>Cara_Nielson6070@jh02o.net</t>
  </si>
  <si>
    <t>69cc8438-a157-4b32-8cc4-44e13c7c2ae0</t>
  </si>
  <si>
    <t>Michelle Bayliss</t>
  </si>
  <si>
    <t>Michelle_Bayliss2845@ckzyi.business</t>
  </si>
  <si>
    <t>85c20bca-90f5-4878-acd0-4cf4613a365d</t>
  </si>
  <si>
    <t>Rocco Doherty</t>
  </si>
  <si>
    <t>Rocco_Doherty7683@1kmd3.directory</t>
  </si>
  <si>
    <t>c9c5a48d-e14c-4529-8528-29d39522c8c1</t>
  </si>
  <si>
    <t>Ron Craig</t>
  </si>
  <si>
    <t>Ron_Craig760@d9un8.directory</t>
  </si>
  <si>
    <t>e71c3e8a-c98b-43c4-9449-59529f7e1d60</t>
  </si>
  <si>
    <t>Abdul_Owen3342@3wbkp.biz</t>
  </si>
  <si>
    <t>400e3aa7-d0fe-4e52-b3e7-824611e997c7</t>
  </si>
  <si>
    <t>Felicity Gray</t>
  </si>
  <si>
    <t>Felicity_Gray4853@d9un8.space</t>
  </si>
  <si>
    <t>70dc38ab-044d-43a0-a82a-05f347e0ec48</t>
  </si>
  <si>
    <t>Julianna Coll</t>
  </si>
  <si>
    <t>Julianna_Coll7738@c2nyu.solutions</t>
  </si>
  <si>
    <t>932bf7e8-17aa-4b8d-bcf1-b0a1f33ccff7</t>
  </si>
  <si>
    <t>Carrie Maxwell</t>
  </si>
  <si>
    <t>Carrie_Maxwell8487@voylg.pro</t>
  </si>
  <si>
    <t>be214970-2c5d-4e32-b4c3-2574181e83ee</t>
  </si>
  <si>
    <t>Carl Nicholls</t>
  </si>
  <si>
    <t>Carl_Nicholls4896@urn0m.page</t>
  </si>
  <si>
    <t>f2e5c35b-dbe9-4b6e-8e31-a8e4a77c473d</t>
  </si>
  <si>
    <t>Livia Stubbs</t>
  </si>
  <si>
    <t>Livia_Stubbs4031@jcf8v.store</t>
  </si>
  <si>
    <t>4cb2d3de-240d-49a7-a979-814e3a6db025</t>
  </si>
  <si>
    <t>Meredith Barrett</t>
  </si>
  <si>
    <t>Meredith_Barrett9416@jh02o.center</t>
  </si>
  <si>
    <t>5c0d4ac1-30bc-4793-929e-dddabafd9fe3</t>
  </si>
  <si>
    <t>Rick Little</t>
  </si>
  <si>
    <t>Rick_Little361@iaart.directory</t>
  </si>
  <si>
    <t>3c87fee8-feb2-42b1-883b-631f663a1b4b</t>
  </si>
  <si>
    <t>Logan Dyson</t>
  </si>
  <si>
    <t>Logan_Dyson7709@nb44i.zone</t>
  </si>
  <si>
    <t>fd32dcda-8266-404d-a15c-e1d0f567594e</t>
  </si>
  <si>
    <t>Courtney Wooldridge</t>
  </si>
  <si>
    <t>Courtney_Wooldridge3856@v1wn5.shop</t>
  </si>
  <si>
    <t>0b5b828f-9775-407b-9bc7-c764607ffa04</t>
  </si>
  <si>
    <t>Chester Duvall</t>
  </si>
  <si>
    <t>Chester_Duvall1722@ag5wi.net</t>
  </si>
  <si>
    <t>c264e915-5019-47d8-8e13-7e6a1ca90d1c</t>
  </si>
  <si>
    <t>Mason Hobson</t>
  </si>
  <si>
    <t>Mason_Hobson8751@qu9ml.directory</t>
  </si>
  <si>
    <t>e0d9e0f7-ec6b-4400-85ec-0955a0316ff9</t>
  </si>
  <si>
    <t>Benny Murray</t>
  </si>
  <si>
    <t>Benny_Murray9950@v1wn5.video</t>
  </si>
  <si>
    <t>088c3182-c98e-444b-b322-f38c9bc279a5</t>
  </si>
  <si>
    <t>Chris Scott</t>
  </si>
  <si>
    <t>Chris_Scott137@bcfhs.us</t>
  </si>
  <si>
    <t>43759dc2-82a8-4373-a313-c04f99c488d1</t>
  </si>
  <si>
    <t>Doug Norburn</t>
  </si>
  <si>
    <t>Doug_Norburn588@iscmr.info</t>
  </si>
  <si>
    <t>1353d9bf-276c-4013-8f1f-6d9347d88ce2</t>
  </si>
  <si>
    <t>Ellen Mullins</t>
  </si>
  <si>
    <t>Ellen_Mullins6824@c2nyu.club</t>
  </si>
  <si>
    <t>7d006990-5695-4a59-8021-a3b327b04321</t>
  </si>
  <si>
    <t>Anthony Ashley</t>
  </si>
  <si>
    <t>Anthony_Ashley1361@zynuu.auction</t>
  </si>
  <si>
    <t>59906ddd-ffb7-4819-9240-b66ade826ec2</t>
  </si>
  <si>
    <t>Rufus_Stewart8105@1wa8o.pro</t>
  </si>
  <si>
    <t>e1d2d259-ab0e-43c8-ba35-f7b4f72530aa</t>
  </si>
  <si>
    <t>Mayleen Dallas</t>
  </si>
  <si>
    <t>Mayleen_Dallas634@gnjps.online</t>
  </si>
  <si>
    <t>e2d60ee1-516f-4dc9-bf02-f3db4979c58e</t>
  </si>
  <si>
    <t>Ramon Cunningham</t>
  </si>
  <si>
    <t>Ramon_Cunningham2802@yafr7.digital</t>
  </si>
  <si>
    <t>ce996295-a26e-448f-9457-3811be579f67</t>
  </si>
  <si>
    <t>Sloane Lindsay</t>
  </si>
  <si>
    <t>Sloane_Lindsay1649@dbxli.website</t>
  </si>
  <si>
    <t>64b6d403-ba7c-4ac5-aa77-115a755bb6f0</t>
  </si>
  <si>
    <t>Cedrick Butler</t>
  </si>
  <si>
    <t>Cedrick_Butler7799@uagvw.center</t>
  </si>
  <si>
    <t>9ce81a2e-ee0a-42c7-a5f3-cc709d0beb71</t>
  </si>
  <si>
    <t>Melanie Mcneill</t>
  </si>
  <si>
    <t>Melanie_Mcneill3874@gnjps.property</t>
  </si>
  <si>
    <t>465f359d-f2e2-4abe-9787-1fdcbf52c8c6</t>
  </si>
  <si>
    <t>Liam May</t>
  </si>
  <si>
    <t>Liam_May6857@kyb7t.works</t>
  </si>
  <si>
    <t>38b5a89c-341d-4fdc-98f1-66b56ef3416e</t>
  </si>
  <si>
    <t>Julian_Kelly2681@bqkv0.directory</t>
  </si>
  <si>
    <t>90f82a5f-f550-41f2-a567-7f477651954f</t>
  </si>
  <si>
    <t>Jacob Matthews</t>
  </si>
  <si>
    <t>Jacob_Matthews2538@yfxpw.space</t>
  </si>
  <si>
    <t>d1eda1e4-bbcf-430a-9d6c-e02e61b54d31</t>
  </si>
  <si>
    <t>Maya Clarke</t>
  </si>
  <si>
    <t>Maya_Clarke3599@nmz0p.info</t>
  </si>
  <si>
    <t>60441a79-ebb9-4a39-ae09-5e66eca2f257</t>
  </si>
  <si>
    <t>Francesca Radley</t>
  </si>
  <si>
    <t>Francesca_Radley8104@ohqqh.software</t>
  </si>
  <si>
    <t>c0af60f1-f500-477b-91ab-b770e55406c1</t>
  </si>
  <si>
    <t>Brad_Murray3832@nanoff.design</t>
  </si>
  <si>
    <t>8e2b83f4-2ba4-4a17-938f-190b5390dcc3</t>
  </si>
  <si>
    <t>Angela Gates</t>
  </si>
  <si>
    <t>Angela_Gates9746@evyvh.online</t>
  </si>
  <si>
    <t>51cde38a-d901-4de6-9628-5f8f3ee3cc79</t>
  </si>
  <si>
    <t>Lara_Calderwood6074@nb44i.net</t>
  </si>
  <si>
    <t>e994787b-c6e2-4083-81b1-06519799898f</t>
  </si>
  <si>
    <t>Peyton Matthews</t>
  </si>
  <si>
    <t>Peyton_Matthews1824@yvu30.site</t>
  </si>
  <si>
    <t>f0506d94-f7c1-4e9d-949b-01e6e5f02e6e</t>
  </si>
  <si>
    <t>Percy_Parker9195@voylg.works</t>
  </si>
  <si>
    <t>0627e4da-1a45-4b89-abe0-2b46cd4fd7bf</t>
  </si>
  <si>
    <t>Joseph Ramsey</t>
  </si>
  <si>
    <t>Joseph_Ramsey6756@y96lx.store</t>
  </si>
  <si>
    <t>6b2e5ecd-1a90-43b5-bebb-747cdddad24b</t>
  </si>
  <si>
    <t>Penny Patel</t>
  </si>
  <si>
    <t>Penny_Patel728@jcf8v.website</t>
  </si>
  <si>
    <t>c7406962-1545-4691-b87a-e95d40a3e5bc</t>
  </si>
  <si>
    <t>Mavis Palmer</t>
  </si>
  <si>
    <t>Mavis_Palmer8055@urn0m.media</t>
  </si>
  <si>
    <t>ec614190-95b7-47bb-b8bd-b8eaa6f8b9da</t>
  </si>
  <si>
    <t>Gil Michael</t>
  </si>
  <si>
    <t>Gil_Michael6519@xtwt3.zone</t>
  </si>
  <si>
    <t>de57403d-5dff-4441-a04d-bd49ff859659</t>
  </si>
  <si>
    <t>Chris_Hastings4575@iscmr.catering</t>
  </si>
  <si>
    <t>6066ac42-2397-4209-b277-e033de07c0e3</t>
  </si>
  <si>
    <t>Maxwell Bennett</t>
  </si>
  <si>
    <t>Maxwell_Bennett3199@iaart.audio</t>
  </si>
  <si>
    <t>147b3efd-772c-40ca-8106-9132fe61f9fa</t>
  </si>
  <si>
    <t>Mark Plant</t>
  </si>
  <si>
    <t>Mark_Plant4539@ckzyi.services</t>
  </si>
  <si>
    <t>4d3d57cc-d645-413f-8056-92eb4e4f213d</t>
  </si>
  <si>
    <t>Aurelia Scott</t>
  </si>
  <si>
    <t>Aurelia_Scott5407@urn0m.app</t>
  </si>
  <si>
    <t>596a289a-0bd6-4448-b827-288d30c603ea</t>
  </si>
  <si>
    <t>Selena Gibbons</t>
  </si>
  <si>
    <t>Selena_Gibbons9216@kyb7t.works</t>
  </si>
  <si>
    <t>9faea96a-f323-40c0-9cb6-959dab411a5b</t>
  </si>
  <si>
    <t>Christy Upton</t>
  </si>
  <si>
    <t>Christy_Upton321@nmz0p.tech</t>
  </si>
  <si>
    <t>625b6eaf-d86e-4f3f-9d48-329b56af60d7</t>
  </si>
  <si>
    <t>Eduardo Farrow</t>
  </si>
  <si>
    <t>Eduardo_Farrow534@3wbkp.shop</t>
  </si>
  <si>
    <t>ae9bc737-6670-423b-bcad-b1ff2ddb12a8</t>
  </si>
  <si>
    <t>Javier Newman</t>
  </si>
  <si>
    <t>Javier_Newman8935@dbxli.online</t>
  </si>
  <si>
    <t>93655f76-cd2d-4978-85ae-3de2bc6fa3de</t>
  </si>
  <si>
    <t>Tyler Lynch</t>
  </si>
  <si>
    <t>Tyler_Lynch2542@bcfhs.site</t>
  </si>
  <si>
    <t>1faf0d46-5a4e-432a-ac00-fa6ffdf97015</t>
  </si>
  <si>
    <t>Faith Speed</t>
  </si>
  <si>
    <t>Faith_Speed4667@evyvh.name</t>
  </si>
  <si>
    <t>81e2da80-6e9a-441c-bd66-50be7f566977</t>
  </si>
  <si>
    <t>Matthew Clayton</t>
  </si>
  <si>
    <t>Matthew_Clayton7481@cdpfn.com</t>
  </si>
  <si>
    <t>bfd810e5-7cb0-4f67-8338-45667bc4d880</t>
  </si>
  <si>
    <t>Rick Donovan</t>
  </si>
  <si>
    <t>Rick_Donovan5283@yahoo.software</t>
  </si>
  <si>
    <t>14684f5e-d1bb-43a2-a797-31d4bee22c31</t>
  </si>
  <si>
    <t>Johnathan Spencer</t>
  </si>
  <si>
    <t>Johnathan_Spencer9797@nb44i.media</t>
  </si>
  <si>
    <t>69ecf5b6-05be-4cf2-ada3-b3888a4483f7</t>
  </si>
  <si>
    <t>Maxwell Ramsey</t>
  </si>
  <si>
    <t>Maxwell_Ramsey9818@1kmd3.org</t>
  </si>
  <si>
    <t>87d1b32b-6e45-4ac9-af42-5e64e030c393</t>
  </si>
  <si>
    <t>Benny Reid</t>
  </si>
  <si>
    <t>Benny_Reid8003@lyvnc.zone</t>
  </si>
  <si>
    <t>a3fa149c-528d-4c9e-bdba-382a835ef8bc</t>
  </si>
  <si>
    <t>Rick_Weldon4172@ohqqh.com</t>
  </si>
  <si>
    <t>02bf81f3-b584-49f2-bb7d-f525e3a6c257</t>
  </si>
  <si>
    <t>Makenzie Lambert</t>
  </si>
  <si>
    <t>Makenzie_Lambert4694@kyb7t.site</t>
  </si>
  <si>
    <t>50a5d28e-22db-461d-8114-ae2f2c97d05c</t>
  </si>
  <si>
    <t>Rhea Fall</t>
  </si>
  <si>
    <t>Rhea_Fall1789@urn0m.biz</t>
  </si>
  <si>
    <t>77d84471-7021-458c-9a66-627760a8bcae</t>
  </si>
  <si>
    <t>Hazel Spencer</t>
  </si>
  <si>
    <t>Hazel_Spencer6253@avn7d.pro</t>
  </si>
  <si>
    <t>06ec0977-fe39-4c7e-b40b-0bd7c3d44f3d</t>
  </si>
  <si>
    <t>Oliver_Weatcroft133@xtwt3.works</t>
  </si>
  <si>
    <t>b0dc4022-bf76-48b0-ab60-850207344ebf</t>
  </si>
  <si>
    <t>Liliana Rehman</t>
  </si>
  <si>
    <t>Liliana_Rehman8830@yahoo.design</t>
  </si>
  <si>
    <t>c406fcb1-7a1e-4353-b470-0761f6f629a8</t>
  </si>
  <si>
    <t>Michael Bowen</t>
  </si>
  <si>
    <t>Michael_Bowen8158@voylg.website</t>
  </si>
  <si>
    <t>2e37832c-d314-4b74-b92d-011058c51755</t>
  </si>
  <si>
    <t>John Robinson</t>
  </si>
  <si>
    <t>John_Robinson8835@6ijur.property</t>
  </si>
  <si>
    <t>8a379e35-ddfa-4a63-8547-8a9927a6ac49</t>
  </si>
  <si>
    <t>Hank_Wise8966@cdpfn.store</t>
  </si>
  <si>
    <t>3194d934-ccef-45b0-8696-8dc10b36268f</t>
  </si>
  <si>
    <t>Anabel Rosenbloom</t>
  </si>
  <si>
    <t>Anabel_Rosenbloom5818@chkzl.info</t>
  </si>
  <si>
    <t>7e63da6d-a5e4-49ba-861d-0a8427f1182a</t>
  </si>
  <si>
    <t>Danny Ianson</t>
  </si>
  <si>
    <t>Danny_Ianson2366@lhp4j.audio</t>
  </si>
  <si>
    <t>08c9386a-4605-4aa0-beb9-973fc7f8df63</t>
  </si>
  <si>
    <t>Nathan_Wheeler838@ckzyi.video</t>
  </si>
  <si>
    <t>aa24e7a4-fcb9-4674-b2c1-0a8294eec462</t>
  </si>
  <si>
    <t>Josh Addis</t>
  </si>
  <si>
    <t>Josh_Addis7194@crzq7.autos</t>
  </si>
  <si>
    <t>540bf250-ffd3-4e33-a51a-b961a6106a6d</t>
  </si>
  <si>
    <t>Benny Lowe</t>
  </si>
  <si>
    <t>Benny_Lowe2469@6ijur.works</t>
  </si>
  <si>
    <t>ed8b52af-8dda-49c9-8bae-8a313e027248</t>
  </si>
  <si>
    <t>Judith Upsdell</t>
  </si>
  <si>
    <t>Judith_Upsdell6920@nmz0p.auction</t>
  </si>
  <si>
    <t>fb8a1545-dd9d-460a-b6a6-c25dfbb55392</t>
  </si>
  <si>
    <t>Elijah_Redfern6134@bqkv0.website</t>
  </si>
  <si>
    <t>8bbfe833-8b58-4f67-a711-e3f449f8327d</t>
  </si>
  <si>
    <t>Denis Morley</t>
  </si>
  <si>
    <t>Denis_Morley2880@6ijur.auction</t>
  </si>
  <si>
    <t>f693f338-b40a-49d8-99b2-ba8cab8d864d</t>
  </si>
  <si>
    <t>Jade Ulyatt</t>
  </si>
  <si>
    <t>Jade_Ulyatt686@nmz0p.directory</t>
  </si>
  <si>
    <t>6d469e10-2ac0-4b3e-bd97-18bc8ff1c3e7</t>
  </si>
  <si>
    <t>Clint Cavanagh</t>
  </si>
  <si>
    <t>Clint_Cavanagh4095@ckzyi.shop</t>
  </si>
  <si>
    <t>008a7094-ad0a-4652-a581-23ef9230d403</t>
  </si>
  <si>
    <t>Kenzie Griffiths</t>
  </si>
  <si>
    <t>Kenzie_Griffiths4071@qu9ml.store</t>
  </si>
  <si>
    <t>82b35cca-8e68-47bc-b816-b50cdab862be</t>
  </si>
  <si>
    <t>Ramon Roberts</t>
  </si>
  <si>
    <t>Ramon_Roberts6405@iaart.us</t>
  </si>
  <si>
    <t>3e84e432-acb9-4eb5-a33d-90db1b3ee99b</t>
  </si>
  <si>
    <t>Vera Lane</t>
  </si>
  <si>
    <t>Vera_Lane3061@bcfhs.site</t>
  </si>
  <si>
    <t>27619241-4f27-446a-88ed-2a4b13610467</t>
  </si>
  <si>
    <t>Oliver Ashwell</t>
  </si>
  <si>
    <t>Oliver_Ashwell5950@nmz0p.video</t>
  </si>
  <si>
    <t>c1958460-366b-483c-88b3-677295b112d1</t>
  </si>
  <si>
    <t>Chester Neal</t>
  </si>
  <si>
    <t>Chester_Neal4167@bu2lo.design</t>
  </si>
  <si>
    <t>7ddf94f6-5ce7-4ffc-9a82-a606ac3b4def</t>
  </si>
  <si>
    <t>Anais Brooks</t>
  </si>
  <si>
    <t>Anais_Brooks4277@bqkv0.website</t>
  </si>
  <si>
    <t>db130dd8-2f45-41fb-8068-3387142e4fc3</t>
  </si>
  <si>
    <t>Mary Preston</t>
  </si>
  <si>
    <t>Mary_Preston8198@1wa8o.works</t>
  </si>
  <si>
    <t>18ff5ab1-6d8e-429a-94e8-b25e96ac27fa</t>
  </si>
  <si>
    <t>Claire Riley</t>
  </si>
  <si>
    <t>Claire_Riley7629@6ijur.shop</t>
  </si>
  <si>
    <t>798bc529-c8af-41df-b3e2-1bb10b237b47</t>
  </si>
  <si>
    <t>Robyn Graham</t>
  </si>
  <si>
    <t>Robyn_Graham6059@gnjps.audio</t>
  </si>
  <si>
    <t>49f991f8-4086-4e18-b3d5-b68ea9cb58bb</t>
  </si>
  <si>
    <t>Denny_Donovan6231@ag5wi.business</t>
  </si>
  <si>
    <t>31e42827-3f0e-4faa-84cb-0311a28c065c</t>
  </si>
  <si>
    <t>Logan Larkin</t>
  </si>
  <si>
    <t>Logan_Larkin7765@lyvnc.club</t>
  </si>
  <si>
    <t>b1b31471-0ba7-416f-be24-8257010cb4ae</t>
  </si>
  <si>
    <t>Harry Jefferson</t>
  </si>
  <si>
    <t>Harry_Jefferson4385@cdpfn.edu</t>
  </si>
  <si>
    <t>dfb167d6-28b7-42af-a015-02c6cdf2af8d</t>
  </si>
  <si>
    <t>Benjamin Casey</t>
  </si>
  <si>
    <t>Benjamin_Casey3960@nanoff.services</t>
  </si>
  <si>
    <t>5b03068d-4216-4e4f-8d4f-a9525beb02b4</t>
  </si>
  <si>
    <t>Meredith Wilson</t>
  </si>
  <si>
    <t>Meredith_Wilson9609@cke3u.mobi</t>
  </si>
  <si>
    <t>85b75618-127e-41c0-82ba-c61578a6c1df</t>
  </si>
  <si>
    <t>Jacob Allen</t>
  </si>
  <si>
    <t>Jacob_Allen7126@d9un8.shop</t>
  </si>
  <si>
    <t>cb423492-4f40-4a81-85b1-216e799888ee</t>
  </si>
  <si>
    <t>Julius Stewart</t>
  </si>
  <si>
    <t>Julius_Stewart9726@yafr7.solutions</t>
  </si>
  <si>
    <t>e01fb51a-9f75-4580-bb81-2bbf2647f20a</t>
  </si>
  <si>
    <t>Carla Wood</t>
  </si>
  <si>
    <t>Carla_Wood1400@urn0m.center</t>
  </si>
  <si>
    <t>420d1837-e997-4583-b5a0-aabab34b5408</t>
  </si>
  <si>
    <t>Chad Townend</t>
  </si>
  <si>
    <t>Chad_Townend4371@fhuux.biz</t>
  </si>
  <si>
    <t>cd875a3f-8010-4bbd-b0a0-cc2b32c07831</t>
  </si>
  <si>
    <t>Ally Flack</t>
  </si>
  <si>
    <t>Ally_Flack1101@nmz0p.pro</t>
  </si>
  <si>
    <t>3a86b8f9-5a17-4e1e-9e50-5ad2bd366645</t>
  </si>
  <si>
    <t>Melania Webster</t>
  </si>
  <si>
    <t>Melania_Webster2699@nanoff.press</t>
  </si>
  <si>
    <t>1751cd3b-dc6c-41ba-99ea-cbacbeb6bdf3</t>
  </si>
  <si>
    <t>Elise Ainsworth</t>
  </si>
  <si>
    <t>Elise_Ainsworth7475@jcf8v.catering</t>
  </si>
  <si>
    <t>ad4382bc-7532-4286-9985-75e6d0321957</t>
  </si>
  <si>
    <t>Aiden Williams</t>
  </si>
  <si>
    <t>Aiden_Williams9906@yvu30.meet</t>
  </si>
  <si>
    <t>20b4abac-8e42-4f94-b592-c3f1b2b26edf</t>
  </si>
  <si>
    <t>Amelia Ulyatt</t>
  </si>
  <si>
    <t>Amelia_Ulyatt6210@nmz0p.website</t>
  </si>
  <si>
    <t>ef9b636b-7faa-4cb9-873b-42a46b9382c0</t>
  </si>
  <si>
    <t>Kieth Sawyer</t>
  </si>
  <si>
    <t>Kieth_Sawyer3986@p5emz.catering</t>
  </si>
  <si>
    <t>b330693e-1b36-4855-89a2-d964406ae183</t>
  </si>
  <si>
    <t>Josephine Atkinson</t>
  </si>
  <si>
    <t>Josephine_Atkinson8104@fhuux.online</t>
  </si>
  <si>
    <t>3a10de63-ff52-42d6-aa38-bad2864f356d</t>
  </si>
  <si>
    <t>Freya Shaw</t>
  </si>
  <si>
    <t>Freya_Shaw2475@ckzyi.works</t>
  </si>
  <si>
    <t>a075a303-24ed-44f6-8a37-a53fee75a0ff</t>
  </si>
  <si>
    <t>Michelle Ramsey</t>
  </si>
  <si>
    <t>Michelle_Ramsey9083@3wbkp.digital</t>
  </si>
  <si>
    <t>5687f87c-203c-4727-bdf7-8411f4816f4e</t>
  </si>
  <si>
    <t>Tony Yarlett</t>
  </si>
  <si>
    <t>Tony_Yarlett2346@jcf8v.net</t>
  </si>
  <si>
    <t>7e551813-d80c-4588-9671-e59189e76225</t>
  </si>
  <si>
    <t>Blake Clifford</t>
  </si>
  <si>
    <t>Blake_Clifford4261@ptr6k.net</t>
  </si>
  <si>
    <t>7f9550d3-73f9-4cc1-ab5e-53a773f543b5</t>
  </si>
  <si>
    <t>Callie Lindsay</t>
  </si>
  <si>
    <t>Callie_Lindsay6968@kyb7t.edu</t>
  </si>
  <si>
    <t>f2d9e062-d0ab-478d-809a-1c4ce8ba514d</t>
  </si>
  <si>
    <t>Danny Vince</t>
  </si>
  <si>
    <t>Danny_Vince9015@yafr7.website</t>
  </si>
  <si>
    <t>024f354a-fe7d-42dd-8b0c-56577f1da295</t>
  </si>
  <si>
    <t>Alison Harrison</t>
  </si>
  <si>
    <t>Alison_Harrison6682@lhp4j.catering</t>
  </si>
  <si>
    <t>b3217134-e483-42fc-9994-78cbc5b8dadb</t>
  </si>
  <si>
    <t>Dakota Payne</t>
  </si>
  <si>
    <t>Dakota_Payne9266@bu2lo.auction</t>
  </si>
  <si>
    <t>81e61899-53b8-4784-83ff-466c5b9e48c9</t>
  </si>
  <si>
    <t>Ryan Riley</t>
  </si>
  <si>
    <t>Ryan_Riley7651@kyb7t.catering</t>
  </si>
  <si>
    <t>c0322d04-1f74-45a2-9258-7d400f62db55</t>
  </si>
  <si>
    <t>Fred Burnley</t>
  </si>
  <si>
    <t>Fred_Burnley7270@yvu30.meet</t>
  </si>
  <si>
    <t>bf048f0f-6fd8-4a3a-bc0d-2b6a55d746d8</t>
  </si>
  <si>
    <t>Jazmin Jenkin</t>
  </si>
  <si>
    <t>Jazmin_Jenkin1672@yafr7.website</t>
  </si>
  <si>
    <t>543ec840-14f3-4463-b97b-900467433722</t>
  </si>
  <si>
    <t>Aisha Stuart</t>
  </si>
  <si>
    <t>Aisha_Stuart5049@urn0m.mobi</t>
  </si>
  <si>
    <t>70d2a30e-d3bd-44b7-bccc-b24655248e64</t>
  </si>
  <si>
    <t>Elise Horton</t>
  </si>
  <si>
    <t>Elise_Horton1643@cdpfn.club</t>
  </si>
  <si>
    <t>6e5d8862-1f30-4316-9a16-ee4a793ee5ee</t>
  </si>
  <si>
    <t>Rebecca Vernon</t>
  </si>
  <si>
    <t>Rebecca_Vernon2669@c2nyu.solutions</t>
  </si>
  <si>
    <t>d1938cba-9d32-4ec4-aab1-3fe6c71ca843</t>
  </si>
  <si>
    <t>Clint_Owen4477@karnv.com</t>
  </si>
  <si>
    <t>0f77e920-0c18-4af2-a3d7-b8437409d953</t>
  </si>
  <si>
    <t>Eduardo Yarlett</t>
  </si>
  <si>
    <t>Eduardo_Yarlett5867@1kmd3.audio</t>
  </si>
  <si>
    <t>856c8b28-47d5-49b2-b5e5-ff4603eb2d57</t>
  </si>
  <si>
    <t>Alessandra Greenwood</t>
  </si>
  <si>
    <t>Alessandra_Greenwood8049@1kmd3.tech</t>
  </si>
  <si>
    <t>2ca379a9-a4ed-4f3a-9577-2aef790f83ee</t>
  </si>
  <si>
    <t>Mya Woodcock</t>
  </si>
  <si>
    <t>Mya_Woodcock9996@bqkv0.ca</t>
  </si>
  <si>
    <t>b707f148-c595-4217-b6ea-34a8df9f5853</t>
  </si>
  <si>
    <t>Victoria Lane</t>
  </si>
  <si>
    <t>Victoria_Lane5833@iaart.media</t>
  </si>
  <si>
    <t>e0c39854-35cc-4a34-9d8d-8f803739f9c9</t>
  </si>
  <si>
    <t>Cedrick_Tutton7078@cke3u.club</t>
  </si>
  <si>
    <t>f538d359-88ca-4da9-a400-2371db0c8f26</t>
  </si>
  <si>
    <t>Mike_Ward5511@3wbkp.press</t>
  </si>
  <si>
    <t>2e9d20d9-0903-457e-afb4-05c03aeaf132</t>
  </si>
  <si>
    <t>Chadwick Rothwell</t>
  </si>
  <si>
    <t>Chadwick_Rothwell4908@chkzl.biz</t>
  </si>
  <si>
    <t>ea5b15f4-b3b3-49e1-96ee-eed095e485c8</t>
  </si>
  <si>
    <t>Joseph Edler</t>
  </si>
  <si>
    <t>Joseph_Edler8900@yafr7.zone</t>
  </si>
  <si>
    <t>1e98fa80-e443-4c10-8e8c-4fce568aa32c</t>
  </si>
  <si>
    <t>Mara Gallacher</t>
  </si>
  <si>
    <t>Mara_Gallacher7994@ag5wi.auction</t>
  </si>
  <si>
    <t>28e44d10-8978-482c-acd9-7a403ae3f6de</t>
  </si>
  <si>
    <t>Ryan_Robertson9312@bcfhs.press</t>
  </si>
  <si>
    <t>1a7d219e-2bd2-4826-80e0-39103005136d</t>
  </si>
  <si>
    <t>Phoebe Olson</t>
  </si>
  <si>
    <t>Phoebe_Olson8094@hepmv.website</t>
  </si>
  <si>
    <t>82a31f1b-e6f4-4623-a724-09e40389b9d1</t>
  </si>
  <si>
    <t>Mavis Cavanagh</t>
  </si>
  <si>
    <t>Mavis_Cavanagh9013@gkvds.net</t>
  </si>
  <si>
    <t>411c4b99-6780-4034-90cd-e46793d6fb53</t>
  </si>
  <si>
    <t>Chuck Rigg</t>
  </si>
  <si>
    <t>Chuck_Rigg1691@yvu30.media</t>
  </si>
  <si>
    <t>eb62b383-c811-4a65-b5ab-608665538b61</t>
  </si>
  <si>
    <t>Andrea Bristow</t>
  </si>
  <si>
    <t>Andrea_Bristow6040@3wbkp.shop</t>
  </si>
  <si>
    <t>802ad715-e2fb-4a7f-b19a-2271c933d936</t>
  </si>
  <si>
    <t>Gwenyth Vallory</t>
  </si>
  <si>
    <t>Gwenyth_Vallory4373@ckzyi.page</t>
  </si>
  <si>
    <t>74d5c58f-9309-43fd-9dca-e142407f1fdf</t>
  </si>
  <si>
    <t>Ivette Seymour</t>
  </si>
  <si>
    <t>Ivette_Seymour1008@iaart.website</t>
  </si>
  <si>
    <t>32accadb-7b1a-4cb9-989b-bfe31d107d85</t>
  </si>
  <si>
    <t>Greta Fields</t>
  </si>
  <si>
    <t>Greta_Fields2942@avn7d.edu</t>
  </si>
  <si>
    <t>aa1fffbb-8130-41c6-ab6d-5cc85f847a24</t>
  </si>
  <si>
    <t>Aileen Palmer</t>
  </si>
  <si>
    <t>Aileen_Palmer5073@bqkv0.page</t>
  </si>
  <si>
    <t>4ac8e13c-870e-4dc7-aed4-72c6be11c905</t>
  </si>
  <si>
    <t>Isla Smith</t>
  </si>
  <si>
    <t>Isla_Smith8045@urn0m.audio</t>
  </si>
  <si>
    <t>3ec1cc71-e25a-4be4-b8d6-747c9bfcf086</t>
  </si>
  <si>
    <t>Joseph Tennant</t>
  </si>
  <si>
    <t>Joseph_Tennant2177@y96lx.software</t>
  </si>
  <si>
    <t>94674783-8f48-430b-976e-dfa0fb0184b1</t>
  </si>
  <si>
    <t>Rosalie Yang</t>
  </si>
  <si>
    <t>Rosalie_Yang8@dvqq2.center</t>
  </si>
  <si>
    <t>8d0d9d9b-112b-4057-ab6c-df59e991c12e</t>
  </si>
  <si>
    <t>Adeline Ross</t>
  </si>
  <si>
    <t>Adeline_Ross9951@urn0m.works</t>
  </si>
  <si>
    <t>9ce9d62f-b971-437d-aa6d-a9905b5062b6</t>
  </si>
  <si>
    <t>George Edmonds</t>
  </si>
  <si>
    <t>George_Edmonds8094@bu2lo.property</t>
  </si>
  <si>
    <t>2bd2b4b9-ac1c-42bc-89cf-2718adfc16fc</t>
  </si>
  <si>
    <t>Miley Price</t>
  </si>
  <si>
    <t>Miley_Price1972@ptr6k.autos</t>
  </si>
  <si>
    <t>3dfc9aab-687c-4e2d-acd5-a344b62a25e3</t>
  </si>
  <si>
    <t>Payton Rose</t>
  </si>
  <si>
    <t>Payton_Rose3258@1kmd3.business</t>
  </si>
  <si>
    <t>79dd88a6-f192-41b3-8e41-3b782c343fc6</t>
  </si>
  <si>
    <t>Marilyn Mills</t>
  </si>
  <si>
    <t>Marilyn_Mills5199@jcf8v.tech</t>
  </si>
  <si>
    <t>467c6787-38f7-42cd-9cfa-a7ed4ee7b05d</t>
  </si>
  <si>
    <t>Eve_Hall8671@crzq7.us</t>
  </si>
  <si>
    <t>603535b6-e8b9-4c3a-b399-be81c2f20595</t>
  </si>
  <si>
    <t>Elly James</t>
  </si>
  <si>
    <t>Elly_James6841@yafr7.directory</t>
  </si>
  <si>
    <t>3ec0fc1c-c18d-4bf1-95e3-c06115e175d3</t>
  </si>
  <si>
    <t>Henry_Gregory6303@hepmv.digital</t>
  </si>
  <si>
    <t>331b5847-667d-4987-8d46-ce5665f582dc</t>
  </si>
  <si>
    <t>Hadley Gavin</t>
  </si>
  <si>
    <t>Hadley_Gavin934@avn7d.org</t>
  </si>
  <si>
    <t>895d8826-0cf8-4b8f-bfdc-714ba95f6e1d</t>
  </si>
  <si>
    <t>Elena Jenkin</t>
  </si>
  <si>
    <t>Elena_Jenkin2190@iscmr.online</t>
  </si>
  <si>
    <t>ae38bcd7-4c37-474d-bfbe-46695fd506fb</t>
  </si>
  <si>
    <t>Daron_Collins9889@y96lx.org</t>
  </si>
  <si>
    <t>36aa0407-6a16-468a-adc0-2f4b6dd3a631</t>
  </si>
  <si>
    <t>Gwenyth Moore</t>
  </si>
  <si>
    <t>Gwenyth_Moore1143@iaart.catering</t>
  </si>
  <si>
    <t>42b4764d-dcf8-4071-87ec-70546f6a388d</t>
  </si>
  <si>
    <t>Abdul Ralph</t>
  </si>
  <si>
    <t>Abdul_Ralph4729@ds59r.info</t>
  </si>
  <si>
    <t>eda4eeb4-9b15-4981-8837-1622467d9512</t>
  </si>
  <si>
    <t>Chris Armstrong</t>
  </si>
  <si>
    <t>Chris_Armstrong4078@cke3u.property</t>
  </si>
  <si>
    <t>62f58101-8490-41e3-ab50-fccf3c4d23a8</t>
  </si>
  <si>
    <t>Willow_Thomson6917@dbxli.net</t>
  </si>
  <si>
    <t>af1a2d4e-3167-44a9-9ead-e5716cf9e579</t>
  </si>
  <si>
    <t>Daria Henderson</t>
  </si>
  <si>
    <t>Daria_Henderson2447@y96lx.audio</t>
  </si>
  <si>
    <t>6f6c20f2-3242-4149-a05a-62924a28a50a</t>
  </si>
  <si>
    <t>Rick Owen</t>
  </si>
  <si>
    <t>Rick_Owen1829@chkzl.info</t>
  </si>
  <si>
    <t>68508251-9100-4167-b5c0-110577cb7a5f</t>
  </si>
  <si>
    <t>Chris Phillips</t>
  </si>
  <si>
    <t>Chris_Phillips8498@uagvw.tech</t>
  </si>
  <si>
    <t>066dae2e-5b4c-481d-b58e-a7c3f6788805</t>
  </si>
  <si>
    <t>Marissa Ogilvy</t>
  </si>
  <si>
    <t>Marissa_Ogilvy5858@avn7d.press</t>
  </si>
  <si>
    <t>f9cce629-4b2f-47d6-a390-b6b1b6f4aad4</t>
  </si>
  <si>
    <t>Ada Swan</t>
  </si>
  <si>
    <t>Ada_Swan1280@lhp4j.shop</t>
  </si>
  <si>
    <t>f6f4c62b-296f-4f1a-a990-3b8a5d43b63a</t>
  </si>
  <si>
    <t>Chester Baker</t>
  </si>
  <si>
    <t>Chester_Baker2344@y96lx.website</t>
  </si>
  <si>
    <t>c793c4b1-39e4-410a-8f89-b5291b55dc6c</t>
  </si>
  <si>
    <t>Michael Buckley</t>
  </si>
  <si>
    <t>Michael_Buckley5523@xqj6f.software</t>
  </si>
  <si>
    <t>8855d297-3d2d-4425-9471-c7a71d233b5e</t>
  </si>
  <si>
    <t>Bob Shepherd</t>
  </si>
  <si>
    <t>Bob_Shepherd4231@karnv.pro</t>
  </si>
  <si>
    <t>32f03aa2-e753-447c-a2d6-1ee75a72f023</t>
  </si>
  <si>
    <t>Abdul Lambert</t>
  </si>
  <si>
    <t>Abdul_Lambert663@avn7d.info</t>
  </si>
  <si>
    <t>9928ae4b-2545-494f-88bb-d9b3146ef82b</t>
  </si>
  <si>
    <t>Logan Kirby</t>
  </si>
  <si>
    <t>Logan_Kirby2908@p5emz.us</t>
  </si>
  <si>
    <t>65c5a922-9540-4e9b-9e28-369a38bdfb08</t>
  </si>
  <si>
    <t>Macy Rowan</t>
  </si>
  <si>
    <t>Macy_Rowan4926@mpibr.com</t>
  </si>
  <si>
    <t>c609d92c-2fe5-47ab-832b-916a27ece820</t>
  </si>
  <si>
    <t>Denny Wade</t>
  </si>
  <si>
    <t>Denny_Wade7729@cke3u.ca</t>
  </si>
  <si>
    <t>9e5eebe9-3750-4c52-9ad2-d95d158b5079</t>
  </si>
  <si>
    <t>Benjamin_Khan5652@lhp4j.directory</t>
  </si>
  <si>
    <t>953d87ac-a54f-4899-93ff-540ed405dc4a</t>
  </si>
  <si>
    <t>Johnathan Edwards</t>
  </si>
  <si>
    <t>Johnathan_Edwards8627@3wbkp.works</t>
  </si>
  <si>
    <t>acf0a84f-a024-4633-b9c4-37042269d806</t>
  </si>
  <si>
    <t>Marvin Daniells</t>
  </si>
  <si>
    <t>Marvin_Daniells8959@xtwt3.services</t>
  </si>
  <si>
    <t>644c45c6-91f9-44be-a431-11accde3fa2b</t>
  </si>
  <si>
    <t>Ryan Franks</t>
  </si>
  <si>
    <t>Ryan_Franks9398@urn0m.online</t>
  </si>
  <si>
    <t>b374a92d-d5a6-4f3e-bf97-0be285cba1d5</t>
  </si>
  <si>
    <t>Martha Noon</t>
  </si>
  <si>
    <t>Martha_Noon2520@1kmd3.club</t>
  </si>
  <si>
    <t>62cab5d0-947a-4460-aac1-0e5da7df6c7a</t>
  </si>
  <si>
    <t>Aleksandra Rose</t>
  </si>
  <si>
    <t>Aleksandra_Rose9223@1kmd3.online</t>
  </si>
  <si>
    <t>6a5b671d-e2a3-444b-ac24-825d0f096d13</t>
  </si>
  <si>
    <t>Martin Pearson</t>
  </si>
  <si>
    <t>Martin_Pearson6671@gkvds.host</t>
  </si>
  <si>
    <t>58a9f1a5-0fbd-48ae-aded-198e1638ff4b</t>
  </si>
  <si>
    <t>Hadley Robinson</t>
  </si>
  <si>
    <t>Hadley_Robinson9802@bu2lo.tech</t>
  </si>
  <si>
    <t>a9fab21b-97e1-48c5-b5df-b77d0e5d1937</t>
  </si>
  <si>
    <t>Cassandra Wilton</t>
  </si>
  <si>
    <t>Cassandra_Wilton5155@jh02o.auction</t>
  </si>
  <si>
    <t>f999b546-d266-41d1-bf24-2dedf07680bd</t>
  </si>
  <si>
    <t>Ramon_Appleton9969@voylg.business</t>
  </si>
  <si>
    <t>e32610d6-4f92-4c74-9f73-b4f6a4fb9bf6</t>
  </si>
  <si>
    <t>Blake Burge</t>
  </si>
  <si>
    <t>Blake_Burge1596@ds59r.online</t>
  </si>
  <si>
    <t>9cc62acd-3ebc-4ceb-929b-db66879f02a3</t>
  </si>
  <si>
    <t>Melody Taylor</t>
  </si>
  <si>
    <t>Melody_Taylor9723@ohqqh.site</t>
  </si>
  <si>
    <t>30477d44-ee07-4885-b01e-b570efb6451d</t>
  </si>
  <si>
    <t>Alexander_Brown144@iaart.tech</t>
  </si>
  <si>
    <t>563ba704-6c60-43e9-ab38-f8ec4c0277a8</t>
  </si>
  <si>
    <t>Bob_Bennett7726@zynuu.auction</t>
  </si>
  <si>
    <t>d76e15c7-04e4-4b85-a181-8b176e615a08</t>
  </si>
  <si>
    <t>Mason Potts</t>
  </si>
  <si>
    <t>Mason_Potts9100@p5emz.media</t>
  </si>
  <si>
    <t>0628bb4c-c308-40d7-b26f-9f03c09618d8</t>
  </si>
  <si>
    <t>Isabella Strong</t>
  </si>
  <si>
    <t>Isabella_Strong7925@3wbkp.app</t>
  </si>
  <si>
    <t>5524c198-efc8-432d-8b98-8943aca34524</t>
  </si>
  <si>
    <t>Aiden_Morgan7024@bcfhs.video</t>
  </si>
  <si>
    <t>0a5525e0-88af-4f8f-9f98-ad65c43cc982</t>
  </si>
  <si>
    <t>Julia Emerson</t>
  </si>
  <si>
    <t>Julia_Emerson6439@crzq7.space</t>
  </si>
  <si>
    <t>2c46765c-4f06-4375-8bbe-878d81903717</t>
  </si>
  <si>
    <t>Leanne Chester</t>
  </si>
  <si>
    <t>Leanne_Chester3663@p5emz.auction</t>
  </si>
  <si>
    <t>d1e19137-58db-458d-abfd-2fbabc85fa20</t>
  </si>
  <si>
    <t>Martin Spencer</t>
  </si>
  <si>
    <t>Martin_Spencer5002@ag5wi.app</t>
  </si>
  <si>
    <t>f9401ff7-8864-4ef5-a091-1b56922eb4ea</t>
  </si>
  <si>
    <t>Leroy_Devonport2416@nanoff.space</t>
  </si>
  <si>
    <t>5c7f5327-f4bf-4ee3-9079-7a1c24ddbd48</t>
  </si>
  <si>
    <t>Gabriel Gray</t>
  </si>
  <si>
    <t>Gabriel_Gray4689@nanoff.zone</t>
  </si>
  <si>
    <t>1e287195-7716-4766-9580-1246086e19f7</t>
  </si>
  <si>
    <t>Thea Mitchell</t>
  </si>
  <si>
    <t>Thea_Mitchell5389@gkvds.meet</t>
  </si>
  <si>
    <t>146822ac-8992-4744-9107-75df58fc06c9</t>
  </si>
  <si>
    <t>Mona Tailor</t>
  </si>
  <si>
    <t>Mona_Tailor9168@gnjps.auction</t>
  </si>
  <si>
    <t>18b2b912-e719-491e-92f4-46ca1678a03a</t>
  </si>
  <si>
    <t>Shannon Buckley</t>
  </si>
  <si>
    <t>Shannon_Buckley2824@urn0m.store</t>
  </si>
  <si>
    <t>76efbc35-a81c-4509-9c4b-cc2f5ddaa9cf</t>
  </si>
  <si>
    <t>Lily Forester</t>
  </si>
  <si>
    <t>Lily_Forester3774@kyb7t.digital</t>
  </si>
  <si>
    <t>3fc9ca55-2f71-4750-a634-f54e1389edc4</t>
  </si>
  <si>
    <t>Nicholas Thornton</t>
  </si>
  <si>
    <t>Nicholas_Thornton1677@1kmd3.store</t>
  </si>
  <si>
    <t>022dabec-a68b-406c-9013-ea6ac16375c3</t>
  </si>
  <si>
    <t>Gabriel_Uttley7850@lyvnc.video</t>
  </si>
  <si>
    <t>3402b2b7-9e8a-4f8c-9364-5cf2a94baeae</t>
  </si>
  <si>
    <t>Ivette Watson</t>
  </si>
  <si>
    <t>Ivette_Watson4017@ds59r.design</t>
  </si>
  <si>
    <t>7c04f7b0-0473-4400-9ac0-7c877dbb0e2d</t>
  </si>
  <si>
    <t>Nathan Hudson</t>
  </si>
  <si>
    <t>Nathan_Hudson4688@v1wn5.center</t>
  </si>
  <si>
    <t>87067d86-c15c-4aed-8d03-63d1e41b45c9</t>
  </si>
  <si>
    <t>Mary Sloan</t>
  </si>
  <si>
    <t>Mary_Sloan618@ag5wi.services</t>
  </si>
  <si>
    <t>21b3150c-d0eb-436b-b2be-24c45defae57</t>
  </si>
  <si>
    <t>Amy Clarkson</t>
  </si>
  <si>
    <t>Amy_Clarkson8863@v1wn5.solutions</t>
  </si>
  <si>
    <t>18081440-b4b2-4370-a254-4a7960014862</t>
  </si>
  <si>
    <t>Eryn Parr</t>
  </si>
  <si>
    <t>Eryn_Parr5872@xtwt3.catering</t>
  </si>
  <si>
    <t>c1c6160a-02f7-442c-b55e-5778c1f551d4</t>
  </si>
  <si>
    <t>Lorraine Ellison</t>
  </si>
  <si>
    <t>Lorraine_Ellison7039@iscmr.org</t>
  </si>
  <si>
    <t>4d3b4376-764a-4f9e-9561-3159bb99d9fb</t>
  </si>
  <si>
    <t>Bernadette_Flack4522@ptr6k.meet</t>
  </si>
  <si>
    <t>0b601b59-863a-4aed-aa8e-6bfb9a2639ed</t>
  </si>
  <si>
    <t>Domenic Flett</t>
  </si>
  <si>
    <t>Domenic_Flett1959@xtwt3.software</t>
  </si>
  <si>
    <t>d1da5fac-60f1-43e4-8dcc-f23983090759</t>
  </si>
  <si>
    <t>Rosalyn Wren</t>
  </si>
  <si>
    <t>Rosalyn_Wren3143@jcf8v.tech</t>
  </si>
  <si>
    <t>917014a5-65f1-418d-8818-fc1abe88e0aa</t>
  </si>
  <si>
    <t>Kate Murphy</t>
  </si>
  <si>
    <t>Kate_Murphy9519@iaart.us</t>
  </si>
  <si>
    <t>1d124ac6-8192-4ebc-89c8-1d90e6459cd4</t>
  </si>
  <si>
    <t>Madelyn Price</t>
  </si>
  <si>
    <t>Madelyn_Price5079@evyvh.app</t>
  </si>
  <si>
    <t>f811bf09-0f81-40f8-a0db-695df1fcbf67</t>
  </si>
  <si>
    <t>William Preston</t>
  </si>
  <si>
    <t>William_Preston3410@1kmd3.audio</t>
  </si>
  <si>
    <t>f7514f4f-54f5-432b-b64b-0948135a8f8a</t>
  </si>
  <si>
    <t>Shannon Booth</t>
  </si>
  <si>
    <t>Shannon_Booth863@crzq7.info</t>
  </si>
  <si>
    <t>53c267b0-71b8-4254-9625-26d39120ae9f</t>
  </si>
  <si>
    <t>Manuel Reyes</t>
  </si>
  <si>
    <t>Manuel_Reyes3398@fhuux.online</t>
  </si>
  <si>
    <t>057f3157-bc39-458e-b5c8-bca5ad2c9ebc</t>
  </si>
  <si>
    <t>Rita Hammond</t>
  </si>
  <si>
    <t>Rita_Hammond9963@yahoo.video</t>
  </si>
  <si>
    <t>9c3919d1-f12c-495c-9707-3bc51643f8f2</t>
  </si>
  <si>
    <t>Bristol Tait</t>
  </si>
  <si>
    <t>Bristol_Tait2335@v1wn5.pro</t>
  </si>
  <si>
    <t>99a31679-f90c-47fa-9bd4-9f82e8d74a83</t>
  </si>
  <si>
    <t>Thea Brown</t>
  </si>
  <si>
    <t>Thea_Brown5508@bcfhs.works</t>
  </si>
  <si>
    <t>93842130-5aa0-4c72-ae7c-85db75b38e04</t>
  </si>
  <si>
    <t>Lucy Oldfield</t>
  </si>
  <si>
    <t>Lucy_Oldfield6446@yvu30.autos</t>
  </si>
  <si>
    <t>0bb44a50-abd1-46bc-aa7f-203cdd18361c</t>
  </si>
  <si>
    <t>Maya Adams</t>
  </si>
  <si>
    <t>Maya_Adams2939@cke3u.property</t>
  </si>
  <si>
    <t>11570d8f-dd10-4c24-b9eb-c83826ae7765</t>
  </si>
  <si>
    <t>Michael Healy</t>
  </si>
  <si>
    <t>Michael_Healy2286@bqkv0.biz</t>
  </si>
  <si>
    <t>d5d296b8-9750-4672-aed0-01d5a850b989</t>
  </si>
  <si>
    <t>Liam Fulton</t>
  </si>
  <si>
    <t>Liam_Fulton4332@chkzl.pro</t>
  </si>
  <si>
    <t>25249039-8f99-453c-a0fe-efdda7461282</t>
  </si>
  <si>
    <t>Denny Mcneill</t>
  </si>
  <si>
    <t>Denny_Mcneill6833@ckzyi.site</t>
  </si>
  <si>
    <t>63f76b6a-7ef9-4992-89f6-fe6efcaa4e47</t>
  </si>
  <si>
    <t>Ciara Ranks</t>
  </si>
  <si>
    <t>Ciara_Ranks6959@karnv.store</t>
  </si>
  <si>
    <t>0d41efa1-1886-4589-86a2-3a412358ffce</t>
  </si>
  <si>
    <t>Britney Fulton</t>
  </si>
  <si>
    <t>Britney_Fulton5769@nb44i.info</t>
  </si>
  <si>
    <t>a8ddd466-1d55-406c-b156-1d615708399e</t>
  </si>
  <si>
    <t>Georgia Yard</t>
  </si>
  <si>
    <t>Georgia_Yard9633@1wa8o.shop</t>
  </si>
  <si>
    <t>52ac85ec-0d47-4836-8026-51b8545b6935</t>
  </si>
  <si>
    <t>Fred Wigley</t>
  </si>
  <si>
    <t>Fred_Wigley5122@1kmd3.club</t>
  </si>
  <si>
    <t>7ca06d18-de31-4b35-bdbc-b2f411bde362</t>
  </si>
  <si>
    <t>Jenna Stuart</t>
  </si>
  <si>
    <t>Jenna_Stuart8313@fhuux.digital</t>
  </si>
  <si>
    <t>b6a23801-2962-4fa1-924f-744209cb02df</t>
  </si>
  <si>
    <t>Ilona Jenkin</t>
  </si>
  <si>
    <t>Ilona_Jenkin8027@mpibr.design</t>
  </si>
  <si>
    <t>b43d6279-1a10-4aac-8f5b-7d1749a74e52</t>
  </si>
  <si>
    <t>Adalind Driscoll</t>
  </si>
  <si>
    <t>Adalind_Driscoll7492@cdpfn.biz</t>
  </si>
  <si>
    <t>8559be66-80a7-476f-ae3b-30ec8ee01d0f</t>
  </si>
  <si>
    <t>Carl_Marshall7061@v1wn5.press</t>
  </si>
  <si>
    <t>9f32b873-cafd-4a78-b3a4-f865fab314a1</t>
  </si>
  <si>
    <t>Gil Wright</t>
  </si>
  <si>
    <t>Gil_Wright5140@3wbkp.site</t>
  </si>
  <si>
    <t>74a6f61d-3091-4a44-8287-93ea800ed830</t>
  </si>
  <si>
    <t>Harriet Dale</t>
  </si>
  <si>
    <t>Harriet_Dale2056@ckzyi.store</t>
  </si>
  <si>
    <t>717736c5-7616-4e7c-8f91-d4ff6f8470d2</t>
  </si>
  <si>
    <t>Roger Brown</t>
  </si>
  <si>
    <t>Roger_Brown5073@3wbkp.club</t>
  </si>
  <si>
    <t>4667cba9-bae3-43fb-aca0-4d5cbf730759</t>
  </si>
  <si>
    <t>Anthony Lloyd</t>
  </si>
  <si>
    <t>Anthony_Lloyd9522@evyvh.info</t>
  </si>
  <si>
    <t>e9c96211-7481-4fb3-87a5-dfa364a184d8</t>
  </si>
  <si>
    <t>Shay Walsh</t>
  </si>
  <si>
    <t>Shay_Walsh9269@1kmd3.directory</t>
  </si>
  <si>
    <t>5e5d6175-461f-4772-86ce-e1eb8e15a10a</t>
  </si>
  <si>
    <t>Rick Simpson</t>
  </si>
  <si>
    <t>Rick_Simpson6189@p5emz.property</t>
  </si>
  <si>
    <t>ad15cef3-c32d-429f-8a24-e0bf061f40a1</t>
  </si>
  <si>
    <t>Lucas Hilton</t>
  </si>
  <si>
    <t>Lucas_Hilton7573@1kmd3.business</t>
  </si>
  <si>
    <t>15298cca-6161-4e34-bdbf-8eb2e8610f40</t>
  </si>
  <si>
    <t>Daron Jackson</t>
  </si>
  <si>
    <t>Daron_Jackson3801@xtwt3.net</t>
  </si>
  <si>
    <t>43920a01-8573-4a35-a348-bbf5039f56c8</t>
  </si>
  <si>
    <t>Peter Price</t>
  </si>
  <si>
    <t>Peter_Price6542@nb44i.auction</t>
  </si>
  <si>
    <t>aa6e9d7e-a5d5-4a6b-ab98-7c7ef12d043a</t>
  </si>
  <si>
    <t>Sienna Rixon</t>
  </si>
  <si>
    <t>Sienna_Rixon19@3wbkp.info</t>
  </si>
  <si>
    <t>720e92a2-4949-4b04-8582-35bac36eac2b</t>
  </si>
  <si>
    <t>Enoch_Owens3250@avn7d.name</t>
  </si>
  <si>
    <t>c9dc68da-b080-4f13-9d7c-63eebfd8aeea</t>
  </si>
  <si>
    <t>Janelle Osman</t>
  </si>
  <si>
    <t>Janelle_Osman8085@avn7d.us</t>
  </si>
  <si>
    <t>debcd941-1e80-406f-afae-e444fcf116c9</t>
  </si>
  <si>
    <t>Danny Lambert</t>
  </si>
  <si>
    <t>Danny_Lambert6350@ag5wi.audio</t>
  </si>
  <si>
    <t>0ecd0910-c84a-4f77-ab61-738de7877d6a</t>
  </si>
  <si>
    <t>Fred Rossi</t>
  </si>
  <si>
    <t>Fred_Rossi2318@bqkv0.media</t>
  </si>
  <si>
    <t>72877d25-ff77-431d-9a13-7799ab2c1c0b</t>
  </si>
  <si>
    <t>Domenic_Thompson5528@fhuux.zone</t>
  </si>
  <si>
    <t>2832d04b-549d-40b8-81ed-e445efb45635</t>
  </si>
  <si>
    <t>Lillian Holt</t>
  </si>
  <si>
    <t>Lillian_Holt7932@ckzyi.solutions</t>
  </si>
  <si>
    <t>ee03dcb6-69cc-4aba-9ffb-2ad91697c520</t>
  </si>
  <si>
    <t>Harry Powell</t>
  </si>
  <si>
    <t>Harry_Powell6600@crzq7.club</t>
  </si>
  <si>
    <t>6c166c7d-9ddc-4391-b469-eb0c80f59668</t>
  </si>
  <si>
    <t>Caleb Farrow</t>
  </si>
  <si>
    <t>Caleb_Farrow2401@ohqqh.mobi</t>
  </si>
  <si>
    <t>fa0f1fb2-66ec-491a-a074-8370f6155e95</t>
  </si>
  <si>
    <t>Irene Morrison</t>
  </si>
  <si>
    <t>Irene_Morrison5759@bcfhs.name</t>
  </si>
  <si>
    <t>2fb54286-0f4a-4572-b111-547203610974</t>
  </si>
  <si>
    <t>Chad Turner</t>
  </si>
  <si>
    <t>Chad_Turner8615@lyvnc.name</t>
  </si>
  <si>
    <t>b4ff9453-5805-480f-9ec8-ce41deacd180</t>
  </si>
  <si>
    <t>Ally Redfern</t>
  </si>
  <si>
    <t>Ally_Redfern5199@gkvds.store</t>
  </si>
  <si>
    <t>b23e89a8-a836-4daa-a4f6-07f71865dda9</t>
  </si>
  <si>
    <t>Leroy_Thomas4616@p5emz.media</t>
  </si>
  <si>
    <t>4e716c8c-0a86-410b-b7b9-f9c682d82012</t>
  </si>
  <si>
    <t>Chad Foxley</t>
  </si>
  <si>
    <t>Chad_Foxley8099@nanoff.page</t>
  </si>
  <si>
    <t>75d6622d-9c74-4214-b980-7a989215e9e0</t>
  </si>
  <si>
    <t>Carol Evans</t>
  </si>
  <si>
    <t>Carol_Evans8638@cke3u.club</t>
  </si>
  <si>
    <t>cb733eff-af5f-4390-b674-0fcf953d693f</t>
  </si>
  <si>
    <t>Chester_Reid28@chkzl.biz</t>
  </si>
  <si>
    <t>f635d2a7-648e-4fb4-aa9c-5519037e0b2c</t>
  </si>
  <si>
    <t>Tyson Ward</t>
  </si>
  <si>
    <t>Tyson_Ward3092@bcfhs.app</t>
  </si>
  <si>
    <t>598002ec-0e97-47f5-9898-7ae6c54c31d6</t>
  </si>
  <si>
    <t>Marissa_Alcroft9994@kyb7t.press</t>
  </si>
  <si>
    <t>0943f877-3e66-4bd9-aea9-c602ca47d418</t>
  </si>
  <si>
    <t>Mayleen Hooper</t>
  </si>
  <si>
    <t>Mayleen_Hooper3446@evyvh.edu</t>
  </si>
  <si>
    <t>8369b8e3-8962-4f2d-9654-7f9ea049ba2b</t>
  </si>
  <si>
    <t>Rocco Varley</t>
  </si>
  <si>
    <t>Rocco_Varley1043@bcfhs.solutions</t>
  </si>
  <si>
    <t>919a16d0-3789-4990-923f-d48caad693d4</t>
  </si>
  <si>
    <t>Alessia Dale</t>
  </si>
  <si>
    <t>Alessia_Dale6920@bu2lo.name</t>
  </si>
  <si>
    <t>c63a457d-9d65-4d40-85f0-9ed8d14de80e</t>
  </si>
  <si>
    <t>Joseph Morrison</t>
  </si>
  <si>
    <t>Joseph_Morrison9811@yahoo.video</t>
  </si>
  <si>
    <t>cba8c083-3f52-45c0-aa7e-03cc18ff200d</t>
  </si>
  <si>
    <t>Joseph_Robinson5730@evyvh.com</t>
  </si>
  <si>
    <t>03802448-ef1c-4851-8ba1-fa43edcbd49f</t>
  </si>
  <si>
    <t>Rick Campbell</t>
  </si>
  <si>
    <t>Rick_Campbell12@ag5wi.works</t>
  </si>
  <si>
    <t>95d85ee5-0181-41c3-a953-cada840b4963</t>
  </si>
  <si>
    <t>Havana Martin</t>
  </si>
  <si>
    <t>Havana_Martin1535@1kmd3.design</t>
  </si>
  <si>
    <t>8c57505a-ca41-4629-ac6c-a2846952f885</t>
  </si>
  <si>
    <t>Ramon Umney</t>
  </si>
  <si>
    <t>Ramon_Umney1359@jh02o.media</t>
  </si>
  <si>
    <t>a928a370-04f0-4dbf-80ef-dd96701ef35e</t>
  </si>
  <si>
    <t>Sharon Chester</t>
  </si>
  <si>
    <t>Sharon_Chester390@uagvw.digital</t>
  </si>
  <si>
    <t>035b219a-4085-4a5b-9788-fd102427366f</t>
  </si>
  <si>
    <t>Henry_Bryson6133@avn7d.biz</t>
  </si>
  <si>
    <t>af2af54e-5277-4eb3-a609-566a4e9e377f</t>
  </si>
  <si>
    <t>Rocco Hopkinson</t>
  </si>
  <si>
    <t>Rocco_Hopkinson3248@avn7d.directory</t>
  </si>
  <si>
    <t>d9266c66-e588-4919-aff5-9f1ac1f6a0cb</t>
  </si>
  <si>
    <t>Fred_Ward780@1kmd3.website</t>
  </si>
  <si>
    <t>f3f6107e-fe78-4a12-bba0-761b758dd1bb</t>
  </si>
  <si>
    <t>Brad Keys</t>
  </si>
  <si>
    <t>Brad_Keys8376@yafr7.catering</t>
  </si>
  <si>
    <t>d313e372-c176-4b28-9483-7391227a820a</t>
  </si>
  <si>
    <t>Matt Barrett</t>
  </si>
  <si>
    <t>Matt_Barrett1681@xqj6f.meet</t>
  </si>
  <si>
    <t>3abee92f-098a-4754-a53e-ae06f31ae179</t>
  </si>
  <si>
    <t>David Underhill</t>
  </si>
  <si>
    <t>David_Underhill9782@qu9ml.business</t>
  </si>
  <si>
    <t>ee16d23c-6fdd-4941-878a-31dfc6775d19</t>
  </si>
  <si>
    <t>David Lakey</t>
  </si>
  <si>
    <t>David_Lakey5360@chkzl.services</t>
  </si>
  <si>
    <t>7cc1d4c7-f705-4ea0-9d31-9a1f3f0dd6bf</t>
  </si>
  <si>
    <t>Domenic Tailor</t>
  </si>
  <si>
    <t>Domenic_Tailor5119@chkzl.audio</t>
  </si>
  <si>
    <t>6b8ea9d8-8d25-41e3-9400-00f3522587e5</t>
  </si>
  <si>
    <t>Alexander Jackson</t>
  </si>
  <si>
    <t>Alexander_Jackson1284@urn0m.us</t>
  </si>
  <si>
    <t>818174bd-8aaf-4d83-8f66-b5a4541ae948</t>
  </si>
  <si>
    <t>Lindsay Edwards</t>
  </si>
  <si>
    <t>Lindsay_Edwards2113@iscmr.name</t>
  </si>
  <si>
    <t>54d3dcf8-c46e-4567-9e1c-a06f920f5d2b</t>
  </si>
  <si>
    <t>George Gallacher</t>
  </si>
  <si>
    <t>George_Gallacher3855@fhuux.site</t>
  </si>
  <si>
    <t>1c425d5d-b3cb-4d3c-961a-75142509a7af</t>
  </si>
  <si>
    <t>Rosie Eddison</t>
  </si>
  <si>
    <t>Rosie_Eddison4887@xtwt3.app</t>
  </si>
  <si>
    <t>bfeb222c-56fa-4792-ac8c-e8b806deacb2</t>
  </si>
  <si>
    <t>John Richards</t>
  </si>
  <si>
    <t>John_Richards8300@voylg.net</t>
  </si>
  <si>
    <t>07a39eb3-d940-45ad-9062-01af82682a68</t>
  </si>
  <si>
    <t>Caleb_Collins8647@yvu30.shop</t>
  </si>
  <si>
    <t>508ecd08-2da2-41a1-a46c-fdaaf5c2006b</t>
  </si>
  <si>
    <t>Gil_Gregory317@urn0m.space</t>
  </si>
  <si>
    <t>9ec34b3a-8689-4dd6-8cf1-b168751753c6</t>
  </si>
  <si>
    <t>Leroy_Brooks120@crzq7.store</t>
  </si>
  <si>
    <t>4df96b2d-1501-4b7a-938a-61144e60cef5</t>
  </si>
  <si>
    <t>Enoch Rose</t>
  </si>
  <si>
    <t>Enoch_Rose5003@yahoo.software</t>
  </si>
  <si>
    <t>f7b9c1cd-b9b0-4cd8-8830-7a56bb360370</t>
  </si>
  <si>
    <t>Owen Roberts</t>
  </si>
  <si>
    <t>Owen_Roberts7532@zynuu.property</t>
  </si>
  <si>
    <t>5aed53d9-8245-4ef5-a8b3-33383805a8a3</t>
  </si>
  <si>
    <t>Zara Walsh</t>
  </si>
  <si>
    <t>Zara_Walsh5711@yahoo.auction</t>
  </si>
  <si>
    <t>3d1b7ceb-1746-4f31-9735-49acf84f4bab</t>
  </si>
  <si>
    <t>Jackeline_Kidd4702@yafr7.space</t>
  </si>
  <si>
    <t>cdaa8c2a-3713-4178-887c-779b0d93fa84</t>
  </si>
  <si>
    <t>Vera Armstrong</t>
  </si>
  <si>
    <t>Vera_Armstrong7184@yfxpw.audio</t>
  </si>
  <si>
    <t>9f6ea3d3-fe46-47b4-958b-292519810433</t>
  </si>
  <si>
    <t>Javier Ward</t>
  </si>
  <si>
    <t>Javier_Ward7487@ohqqh.press</t>
  </si>
  <si>
    <t>1f9a6b83-0181-45ec-a34b-870b6de93d8b</t>
  </si>
  <si>
    <t>Brad Thomson</t>
  </si>
  <si>
    <t>Brad_Thomson3732@iscmr.edu</t>
  </si>
  <si>
    <t>0f348be3-976b-4c81-9826-1d191479da3d</t>
  </si>
  <si>
    <t>Ema Ellwood</t>
  </si>
  <si>
    <t>Ema_Ellwood8726@6ijur.mobi</t>
  </si>
  <si>
    <t>1ad94921-8a92-4b2b-8191-0d7416a40f29</t>
  </si>
  <si>
    <t>Vivian_Jarrett381@karnv.autos</t>
  </si>
  <si>
    <t>600b0e9a-cccc-4e6c-92dd-52f7e0b351eb</t>
  </si>
  <si>
    <t>Denis Snell</t>
  </si>
  <si>
    <t>Denis_Snell3549@evyvh.org</t>
  </si>
  <si>
    <t>2ee31924-f416-4ee8-8e4b-7dd068859563</t>
  </si>
  <si>
    <t>Luke Lyon</t>
  </si>
  <si>
    <t>Luke_Lyon8047@uagvw.com</t>
  </si>
  <si>
    <t>0eaee118-cc94-4a7a-acdd-8708eaeb1cad</t>
  </si>
  <si>
    <t>Rick Cowan</t>
  </si>
  <si>
    <t>Rick_Cowan5582@kyb7t.video</t>
  </si>
  <si>
    <t>5032d10f-5364-4c8e-94b0-5f4be4144d10</t>
  </si>
  <si>
    <t>Jazmin Clarkson</t>
  </si>
  <si>
    <t>Jazmin_Clarkson6171@iscmr.store</t>
  </si>
  <si>
    <t>c78707cc-e3bc-45fd-87d9-fa76608133e0</t>
  </si>
  <si>
    <t>Eduardo Lewin</t>
  </si>
  <si>
    <t>Eduardo_Lewin6178@cdpfn.shop</t>
  </si>
  <si>
    <t>7c7c8f9d-27ed-4d05-a226-17c1d6ccbaa9</t>
  </si>
  <si>
    <t>Carolyn Murray</t>
  </si>
  <si>
    <t>Carolyn_Murray6947@c2nyu.works</t>
  </si>
  <si>
    <t>e33a5069-fbaf-4b94-b899-6a979843592a</t>
  </si>
  <si>
    <t>Andie_Williams710@dbxli.business</t>
  </si>
  <si>
    <t>9acc7874-34a6-43ef-beaf-6e31a57f30f2</t>
  </si>
  <si>
    <t>Violet Varley</t>
  </si>
  <si>
    <t>Violet_Varley3062@ag5wi.services</t>
  </si>
  <si>
    <t>5ca71041-8d1b-4bec-89f4-99146141bf36</t>
  </si>
  <si>
    <t>Beatrice Chapman</t>
  </si>
  <si>
    <t>Beatrice_Chapman4499@dbxli.zone</t>
  </si>
  <si>
    <t>44e79b9b-578f-4b39-b6f2-40ff89d3490d</t>
  </si>
  <si>
    <t>Julian Wright</t>
  </si>
  <si>
    <t>Julian_Wright5820@1wa8o.zone</t>
  </si>
  <si>
    <t>6e3a089d-2928-4606-8e5a-2c419610c73b</t>
  </si>
  <si>
    <t>Marina_Lane5284@yfxpw.name</t>
  </si>
  <si>
    <t>f9431f03-a84b-4715-ab13-ccc79d78a8ff</t>
  </si>
  <si>
    <t>Shannon_Fall7995@urn0m.video</t>
  </si>
  <si>
    <t>d07340be-1323-4afd-96ca-75cf660b71ba</t>
  </si>
  <si>
    <t>Harry Andrews</t>
  </si>
  <si>
    <t>Harry_Andrews4184@3wbkp.page</t>
  </si>
  <si>
    <t>ce94dc10-a2f2-4413-ba27-3272374ac981</t>
  </si>
  <si>
    <t>Nicholas Nayler</t>
  </si>
  <si>
    <t>Nicholas_Nayler5667@ptr6k.ca</t>
  </si>
  <si>
    <t>ea10bb3e-d712-4042-b794-3f886a2d7144</t>
  </si>
  <si>
    <t>Benny_John8784@c2nyu.edu</t>
  </si>
  <si>
    <t>43f8830b-393b-447c-a248-ccc4eab6a116</t>
  </si>
  <si>
    <t>Isabel Morley</t>
  </si>
  <si>
    <t>Isabel_Morley9344@yvu30.space</t>
  </si>
  <si>
    <t>3031d4a6-72cc-44a2-9dfc-257efa315db2</t>
  </si>
  <si>
    <t>Mike Hamilton</t>
  </si>
  <si>
    <t>Mike_Hamilton6047@ptr6k.ca</t>
  </si>
  <si>
    <t>840aa5f7-8cb7-4b0c-afa8-507bc1c0e11e</t>
  </si>
  <si>
    <t>Hayden Asher</t>
  </si>
  <si>
    <t>Hayden_Asher107@gkvds.media</t>
  </si>
  <si>
    <t>3a073b98-4d71-450d-9d0d-3b729e13057d</t>
  </si>
  <si>
    <t>Evie Talbot</t>
  </si>
  <si>
    <t>Evie_Talbot4229@xtwt3.space</t>
  </si>
  <si>
    <t>be9a3dde-df54-45ed-9870-0f3884bcd782</t>
  </si>
  <si>
    <t>Ramon Harris</t>
  </si>
  <si>
    <t>Ramon_Harris5585@y96lx.ca</t>
  </si>
  <si>
    <t>c0b6e9b5-8df4-4d80-a8b8-74a9fbb7b2bb</t>
  </si>
  <si>
    <t>Carter_Robertson8288@xtwt3.store</t>
  </si>
  <si>
    <t>5129c6ac-da21-4068-a7cb-882c4c0e10f0</t>
  </si>
  <si>
    <t>Manuel Connell</t>
  </si>
  <si>
    <t>Manuel_Connell1232@bqkv0.website</t>
  </si>
  <si>
    <t>24a0a6e7-f355-4fe4-b494-dee3ea5fbac8</t>
  </si>
  <si>
    <t>Ron Wilkinson</t>
  </si>
  <si>
    <t>Ron_Wilkinson5592@karnv.us</t>
  </si>
  <si>
    <t>2685f101-6da5-430f-a855-0162c3f784d8</t>
  </si>
  <si>
    <t>Kieth_Janes6319@6ijur.meet</t>
  </si>
  <si>
    <t>17881d2f-f54a-4095-9b43-30ed95651fa3</t>
  </si>
  <si>
    <t>Jayden_Savage6865@iaart.audio</t>
  </si>
  <si>
    <t>0a869847-74b4-4f42-a94c-1546f85eea1b</t>
  </si>
  <si>
    <t>Deborah Sylvester</t>
  </si>
  <si>
    <t>Deborah_Sylvester1952@karnv.shop</t>
  </si>
  <si>
    <t>f8a02068-0908-4c3b-9373-06beda619754</t>
  </si>
  <si>
    <t>Lorraine Franks</t>
  </si>
  <si>
    <t>Lorraine_Franks7816@bqkv0.business</t>
  </si>
  <si>
    <t>e4215abf-6679-403d-9142-e2d602070a8d</t>
  </si>
  <si>
    <t>Felicity Clarke</t>
  </si>
  <si>
    <t>Felicity_Clarke3695@bcfhs.center</t>
  </si>
  <si>
    <t>ed0da18e-abc7-45b6-a145-552378b6715e</t>
  </si>
  <si>
    <t>Christine Kirby</t>
  </si>
  <si>
    <t>Christine_Kirby5375@crzq7.store</t>
  </si>
  <si>
    <t>841f6117-3b1d-4753-9288-b655574b95e9</t>
  </si>
  <si>
    <t>Boris Lambert</t>
  </si>
  <si>
    <t>Boris_Lambert2307@crzq7.video</t>
  </si>
  <si>
    <t>f9f3cb25-d809-4dd7-8182-077d9ac7f391</t>
  </si>
  <si>
    <t>Martin Morrison</t>
  </si>
  <si>
    <t>Martin_Morrison8932@nb44i.digital</t>
  </si>
  <si>
    <t>e9e1555a-8a1a-472f-b9e8-f24ad26d759b</t>
  </si>
  <si>
    <t>Tony_Simpson9694@c2nyu.audio</t>
  </si>
  <si>
    <t>b17c3521-e136-4ee7-b0ba-7e37ec9463a1</t>
  </si>
  <si>
    <t>Juliet Furnell</t>
  </si>
  <si>
    <t>Juliet_Furnell5613@ohqqh.biz</t>
  </si>
  <si>
    <t>7b8f913f-0e2f-44e4-b061-1d208ed015b9</t>
  </si>
  <si>
    <t>Jayden Flynn</t>
  </si>
  <si>
    <t>Jayden_Flynn9515@urn0m.org</t>
  </si>
  <si>
    <t>fb5ceded-7415-4089-8640-a19822a74a75</t>
  </si>
  <si>
    <t>William Gardner</t>
  </si>
  <si>
    <t>William_Gardner6098@yafr7.design</t>
  </si>
  <si>
    <t>e138ccef-d9d1-40b4-a138-3303531c8b65</t>
  </si>
  <si>
    <t>Fred Collingwood</t>
  </si>
  <si>
    <t>Fred_Collingwood8030@iscmr.org</t>
  </si>
  <si>
    <t>dd5e3c41-9c61-4568-98b0-6ee2178b0074</t>
  </si>
  <si>
    <t>Owen_Cameron5051@xtwt3.shop</t>
  </si>
  <si>
    <t>5d2f766e-0875-4a83-8ad7-18b94da504ea</t>
  </si>
  <si>
    <t>Nathan Quinn</t>
  </si>
  <si>
    <t>Nathan_Quinn3488@1wa8o.store</t>
  </si>
  <si>
    <t>14523885-6e39-450e-bff7-5a8234fd49bb</t>
  </si>
  <si>
    <t>Sara Thomson</t>
  </si>
  <si>
    <t>Sara_Thomson5842@yahoo.video</t>
  </si>
  <si>
    <t>2e102682-0f6b-4291-b609-31599c93ac6a</t>
  </si>
  <si>
    <t>Dorothy Lynn</t>
  </si>
  <si>
    <t>Dorothy_Lynn1425@lhp4j.space</t>
  </si>
  <si>
    <t>a5da3534-59d3-4c09-b95e-da7b3803768b</t>
  </si>
  <si>
    <t>Bryon_Quinnell2092@6ijur.audio</t>
  </si>
  <si>
    <t>eb518e88-ea64-4058-9829-b8532e240578</t>
  </si>
  <si>
    <t>Isla_Wigley1481@ptr6k.property</t>
  </si>
  <si>
    <t>75ecee92-6dfd-47ce-b6c1-e3a51494aef9</t>
  </si>
  <si>
    <t>Ramon Torres</t>
  </si>
  <si>
    <t>Ramon_Torres9493@bqkv0.works</t>
  </si>
  <si>
    <t>cdfd18d2-7f2d-4391-b1b1-59cfbced9d98</t>
  </si>
  <si>
    <t>Carol Hilton</t>
  </si>
  <si>
    <t>Carol_Hilton1146@avn7d.host</t>
  </si>
  <si>
    <t>54c933d9-8729-4839-9908-a25058641fc8</t>
  </si>
  <si>
    <t>Remy John</t>
  </si>
  <si>
    <t>Remy_John5209@nanoff.website</t>
  </si>
  <si>
    <t>2bc7c436-6e4c-4124-a8d7-de81e6e070f1</t>
  </si>
  <si>
    <t>Julius Stevenson</t>
  </si>
  <si>
    <t>Julius_Stevenson8247@dbxli.app</t>
  </si>
  <si>
    <t>b097b8c5-6c78-43e8-a54b-8f9cb17979ea</t>
  </si>
  <si>
    <t>Candace Talbot</t>
  </si>
  <si>
    <t>Candace_Talbot7922@v1wn5.com</t>
  </si>
  <si>
    <t>3360e0b1-0b43-48e5-b2df-22a545452cce</t>
  </si>
  <si>
    <t>Macy Fleming</t>
  </si>
  <si>
    <t>Macy_Fleming6951@p5emz.works</t>
  </si>
  <si>
    <t>1648d40f-3c52-4169-8af7-22fb9d81de6a</t>
  </si>
  <si>
    <t>Fred Lomax</t>
  </si>
  <si>
    <t>Fred_Lomax7338@nb44i.services</t>
  </si>
  <si>
    <t>1aba4c26-aa79-4831-bad3-6c306f372fb7</t>
  </si>
  <si>
    <t>Daron Gibbons</t>
  </si>
  <si>
    <t>Daron_Gibbons1075@kyb7t.digital</t>
  </si>
  <si>
    <t>82588a84-b09d-4802-b23a-495e56efb55f</t>
  </si>
  <si>
    <t>Bob Eagle</t>
  </si>
  <si>
    <t>Bob_Eagle4290@karnv.store</t>
  </si>
  <si>
    <t>74a394d0-c915-4701-b4bd-0debfe31cc57</t>
  </si>
  <si>
    <t>Marie Reyes</t>
  </si>
  <si>
    <t>Marie_Reyes696@nb44i.tech</t>
  </si>
  <si>
    <t>adbc7a49-2a0a-4014-ab6a-4fd99cb042a5</t>
  </si>
  <si>
    <t>Harmony Brett</t>
  </si>
  <si>
    <t>Harmony_Brett3749@chkzl.design</t>
  </si>
  <si>
    <t>15871983-f8dd-4a6d-a88c-2d7215806b52</t>
  </si>
  <si>
    <t>Rick Stanton</t>
  </si>
  <si>
    <t>Rick_Stanton1735@xtwt3.host</t>
  </si>
  <si>
    <t>4d71819f-dca9-4ac2-9b32-30cff168b354</t>
  </si>
  <si>
    <t>Scarlett Tobin</t>
  </si>
  <si>
    <t>Scarlett_Tobin8443@gnjps.club</t>
  </si>
  <si>
    <t>9dbb4bbf-c2ef-41d4-9955-f90e14687bbc</t>
  </si>
  <si>
    <t>Aleksandra Larkin</t>
  </si>
  <si>
    <t>Aleksandra_Larkin7351@xtwt3.club</t>
  </si>
  <si>
    <t>9058f5ab-b4ee-4f80-b091-67fb15efa12d</t>
  </si>
  <si>
    <t>Tony_Jackson3538@yfxpw.name</t>
  </si>
  <si>
    <t>963b51ea-ef73-4ac8-92d7-dca692540103</t>
  </si>
  <si>
    <t>Oliver_Reid4031@ag5wi.zone</t>
  </si>
  <si>
    <t>e57ada76-6f83-4743-ab13-1e9e35ffb5cc</t>
  </si>
  <si>
    <t>Tony Bryant</t>
  </si>
  <si>
    <t>Tony_Bryant630@xqj6f.services</t>
  </si>
  <si>
    <t>78ac5c34-4a82-49e1-a737-792d39385ce2</t>
  </si>
  <si>
    <t>Rosalyn Rowe</t>
  </si>
  <si>
    <t>Rosalyn_Rowe7276@iscmr.store</t>
  </si>
  <si>
    <t>d61aae52-d2a0-4aae-b448-391df6c7b8ac</t>
  </si>
  <si>
    <t>Jacob King</t>
  </si>
  <si>
    <t>Jacob_King9440@gnjps.tech</t>
  </si>
  <si>
    <t>6877fba8-3906-442f-a2fb-f0eefafab20b</t>
  </si>
  <si>
    <t>Kassandra Dowson</t>
  </si>
  <si>
    <t>Kassandra_Dowson9773@gnjps.app</t>
  </si>
  <si>
    <t>fdf5691b-09a9-4555-8c1f-b48c32087ca4</t>
  </si>
  <si>
    <t>Hayden Morris</t>
  </si>
  <si>
    <t>Hayden_Morris3014@ag5wi.design</t>
  </si>
  <si>
    <t>c5205672-bbb4-4f8f-90b5-07c04cdd3d98</t>
  </si>
  <si>
    <t>Lana Yard</t>
  </si>
  <si>
    <t>Lana_Yard2340@avn7d.shop</t>
  </si>
  <si>
    <t>f1fe4db5-35c5-4328-ad5b-2aaa831c0df2</t>
  </si>
  <si>
    <t>Josh Burnley</t>
  </si>
  <si>
    <t>Josh_Burnley3355@crzq7.catering</t>
  </si>
  <si>
    <t>c20fb501-255e-4469-b6f0-da84c5d3dc82</t>
  </si>
  <si>
    <t>Caleb_Gray9038@1kmd3.us</t>
  </si>
  <si>
    <t>a49a51d8-1006-4fca-a9a2-b43a402fecd7</t>
  </si>
  <si>
    <t>Marilyn Windsor</t>
  </si>
  <si>
    <t>Marilyn_Windsor8820@yvu30.store</t>
  </si>
  <si>
    <t>adaf43fe-89e4-471b-af35-9bc1adba85c2</t>
  </si>
  <si>
    <t>Amy Ianson</t>
  </si>
  <si>
    <t>Amy_Ianson3046@qu9ml.pro</t>
  </si>
  <si>
    <t>cf33154f-3be1-423a-a636-b7c972c92256</t>
  </si>
  <si>
    <t>Liv Dempsey</t>
  </si>
  <si>
    <t>Liv_Dempsey6045@yvu30.works</t>
  </si>
  <si>
    <t>afcedd51-3fd2-4da0-a443-9b1c560c13a3</t>
  </si>
  <si>
    <t>Oliver Shaw</t>
  </si>
  <si>
    <t>Oliver_Shaw5188@ds59r.tech</t>
  </si>
  <si>
    <t>3a71cdb0-b84e-416d-9aeb-7b5a63feda45</t>
  </si>
  <si>
    <t>Barry Sinclair</t>
  </si>
  <si>
    <t>Barry_Sinclair6441@p5emz.page</t>
  </si>
  <si>
    <t>b70a9fe1-0347-4bfd-bbcc-97761d18f7cf</t>
  </si>
  <si>
    <t>Mike Pope</t>
  </si>
  <si>
    <t>Mike_Pope3594@lhp4j.club</t>
  </si>
  <si>
    <t>9325e03d-c490-42fe-81c7-5614e7b9a5e9</t>
  </si>
  <si>
    <t>Johnathan_Grant5085@urn0m.auction</t>
  </si>
  <si>
    <t>a725e387-5fef-47ce-b5de-02c5cf914221</t>
  </si>
  <si>
    <t>David Hamilton</t>
  </si>
  <si>
    <t>David_Hamilton1244@evyvh.info</t>
  </si>
  <si>
    <t>ca6adb4f-e02f-48ef-84b9-f367fd6cccc5</t>
  </si>
  <si>
    <t>Mason Casey</t>
  </si>
  <si>
    <t>Mason_Casey4638@iscmr.auction</t>
  </si>
  <si>
    <t>5d268cec-68f3-4710-8433-4325d2a723a7</t>
  </si>
  <si>
    <t>Hank Tait</t>
  </si>
  <si>
    <t>Hank_Tait9031@iaart.info</t>
  </si>
  <si>
    <t>c1be7495-07a3-4a2e-bc61-f57bbd9efcaa</t>
  </si>
  <si>
    <t>Carol Cavanagh</t>
  </si>
  <si>
    <t>Carol_Cavanagh9742@iaart.edu</t>
  </si>
  <si>
    <t>fce1997e-ed91-42c9-a9cb-6d1cd749593c</t>
  </si>
  <si>
    <t>Tom Graves</t>
  </si>
  <si>
    <t>Tom_Graves2955@v1wn5.zone</t>
  </si>
  <si>
    <t>6ddaa202-e019-4c0d-99e5-89662b0579bd</t>
  </si>
  <si>
    <t>David_Matthews8000@voylg.edu</t>
  </si>
  <si>
    <t>7f55ae47-b4b2-4579-afb3-146f30bfb28e</t>
  </si>
  <si>
    <t>Erick Walker</t>
  </si>
  <si>
    <t>Erick_Walker5820@dbxli.center</t>
  </si>
  <si>
    <t>b797d105-442a-487b-8836-328a51210d99</t>
  </si>
  <si>
    <t>Noah Nash</t>
  </si>
  <si>
    <t>Noah_Nash3870@dvqq2.site</t>
  </si>
  <si>
    <t>22deeab0-be7b-43a4-9fff-22e9ca5187dc</t>
  </si>
  <si>
    <t>Boris Bentley</t>
  </si>
  <si>
    <t>Boris_Bentley6770@qu9ml.services</t>
  </si>
  <si>
    <t>fa52868d-5d5d-4537-aa90-28bdfdc6e9e4</t>
  </si>
  <si>
    <t>Adela Lunt</t>
  </si>
  <si>
    <t>Adela_Lunt5232@jh02o.com</t>
  </si>
  <si>
    <t>005428b6-7d62-4b2f-bc7b-2183ad710cb0</t>
  </si>
  <si>
    <t>Henry Harrington</t>
  </si>
  <si>
    <t>Henry_Harrington8332@chkzl.tech</t>
  </si>
  <si>
    <t>4c77afb7-c763-43c8-9258-41159918a457</t>
  </si>
  <si>
    <t>Hannah Thomas</t>
  </si>
  <si>
    <t>Hannah_Thomas6777@nb44i.mobi</t>
  </si>
  <si>
    <t>43e69636-a1f0-4341-a960-83be4e24ceb4</t>
  </si>
  <si>
    <t>Jolene Wilton</t>
  </si>
  <si>
    <t>Jolene_Wilton9959@v1wn5.zone</t>
  </si>
  <si>
    <t>5152dffc-7247-46a1-9ad4-7625dd4a2a20</t>
  </si>
  <si>
    <t>Domenic_Thompson7851@bcfhs.pro</t>
  </si>
  <si>
    <t>37f65227-c91c-48cf-ad48-a108f5210d39</t>
  </si>
  <si>
    <t>Trisha Flanders</t>
  </si>
  <si>
    <t>Trisha_Flanders8504@xtwt3.audio</t>
  </si>
  <si>
    <t>6d744ca6-52d9-4497-8eac-c887636de6e2</t>
  </si>
  <si>
    <t>Tom Hewitt</t>
  </si>
  <si>
    <t>Tom_Hewitt3874@mpibr.catering</t>
  </si>
  <si>
    <t>cc3e5f4f-ce16-469b-a1fd-10b3729ebd5c</t>
  </si>
  <si>
    <t>Dalia Fenton</t>
  </si>
  <si>
    <t>Dalia_Fenton3792@dbxli.online</t>
  </si>
  <si>
    <t>2c9f384b-9e9b-457c-838b-f35629cdd14d</t>
  </si>
  <si>
    <t>Alessia Lewis</t>
  </si>
  <si>
    <t>Alessia_Lewis5557@cke3u.works</t>
  </si>
  <si>
    <t>16788792-5ef5-4e18-9b27-469ec9f55160</t>
  </si>
  <si>
    <t>Carmella_Potter9756@1wa8o.store</t>
  </si>
  <si>
    <t>36bba673-24c1-4fef-b5a9-3be275c7da3e</t>
  </si>
  <si>
    <t>Nate Farmer</t>
  </si>
  <si>
    <t>Nate_Farmer3621@1wa8o.org</t>
  </si>
  <si>
    <t>7b792e5b-167a-4bf8-b544-dd5616565cb5</t>
  </si>
  <si>
    <t>Fred Noon</t>
  </si>
  <si>
    <t>Fred_Noon5253@d9un8.works</t>
  </si>
  <si>
    <t>300d146c-6e93-49f0-b8ce-df548f342b47</t>
  </si>
  <si>
    <t>Rosalie Bell</t>
  </si>
  <si>
    <t>Rosalie_Bell5434@gkvds.business</t>
  </si>
  <si>
    <t>dad35e14-b8e1-419a-b75d-1237370a8b52</t>
  </si>
  <si>
    <t>Brooklyn Mackenzie</t>
  </si>
  <si>
    <t>Brooklyn_Mackenzie3473@jh02o.shop</t>
  </si>
  <si>
    <t>83ef42b1-f2b6-44b0-ab1f-f431f95c96a1</t>
  </si>
  <si>
    <t>Grace Pearce</t>
  </si>
  <si>
    <t>Grace_Pearce483@fhuux.digital</t>
  </si>
  <si>
    <t>1dd5feae-d2af-4bce-915a-742dc32921a3</t>
  </si>
  <si>
    <t>Helen Wilson</t>
  </si>
  <si>
    <t>Helen_Wilson9699@3wbkp.meet</t>
  </si>
  <si>
    <t>7d8d062f-a637-44ec-880c-731b35d3825e</t>
  </si>
  <si>
    <t>Johnathan Darcy</t>
  </si>
  <si>
    <t>Johnathan_Darcy4810@fhuux.com</t>
  </si>
  <si>
    <t>879bcb85-4ff3-44d2-9406-9b28d4481914</t>
  </si>
  <si>
    <t>Kenzie Hobbs</t>
  </si>
  <si>
    <t>Kenzie_Hobbs5975@qu9ml.autos</t>
  </si>
  <si>
    <t>6b98c044-4b6a-4813-9dd8-5ca1387c3b7b</t>
  </si>
  <si>
    <t>Rick Wellington</t>
  </si>
  <si>
    <t>Rick_Wellington9484@p5emz.website</t>
  </si>
  <si>
    <t>263bcf82-82ef-4147-80cb-36c6b86f675e</t>
  </si>
  <si>
    <t>Caydence Coates</t>
  </si>
  <si>
    <t>Caydence_Coates4071@crzq7.pro</t>
  </si>
  <si>
    <t>7a36093d-b189-4787-9537-4f1666765212</t>
  </si>
  <si>
    <t>Margot Addison</t>
  </si>
  <si>
    <t>Margot_Addison1227@qu9ml.services</t>
  </si>
  <si>
    <t>dfc817f2-a8fa-40c0-894a-45d56714240d</t>
  </si>
  <si>
    <t>Emerald_Saunders9696@nmz0p.works</t>
  </si>
  <si>
    <t>080e83fb-7b97-446f-a4a6-14843390cc96</t>
  </si>
  <si>
    <t>Callie Donnelly</t>
  </si>
  <si>
    <t>Callie_Donnelly2504@nb44i.org</t>
  </si>
  <si>
    <t>c44f7fac-8f10-4dad-998f-69fa11c98a7a</t>
  </si>
  <si>
    <t>Noah Silva</t>
  </si>
  <si>
    <t>Noah_Silva4833@3wbkp.business</t>
  </si>
  <si>
    <t>33612d72-18fb-4137-991f-72d8d5a9b3c7</t>
  </si>
  <si>
    <t>Natalie Gordon</t>
  </si>
  <si>
    <t>Natalie_Gordon9236@ckzyi.app</t>
  </si>
  <si>
    <t>eed6ab54-2e03-4def-b63d-2a24dd5896cb</t>
  </si>
  <si>
    <t>Summer Anderson</t>
  </si>
  <si>
    <t>Summer_Anderson7561@xtwt3.mobi</t>
  </si>
  <si>
    <t>8d83a7c6-17ea-4c9f-a0f7-a20dcfcd9d56</t>
  </si>
  <si>
    <t>Gloria Simpson</t>
  </si>
  <si>
    <t>Gloria_Simpson8658@dbxli.software</t>
  </si>
  <si>
    <t>37e2acea-f7c2-4a1e-9dfe-1eb0ba066ac7</t>
  </si>
  <si>
    <t>Wade_Wright8383@yafr7.software</t>
  </si>
  <si>
    <t>1feff672-9783-4804-ae18-1f7be67fa248</t>
  </si>
  <si>
    <t>Kamila_Russel4479@uagvw.page</t>
  </si>
  <si>
    <t>1bf10d17-bbc2-494b-8053-f34cd3f234dd</t>
  </si>
  <si>
    <t>Anthony Gonzales</t>
  </si>
  <si>
    <t>Anthony_Gonzales1806@dbxli.online</t>
  </si>
  <si>
    <t>f2c4673c-d073-4331-b928-4d9a0517d458</t>
  </si>
  <si>
    <t>Johnathan Thompson</t>
  </si>
  <si>
    <t>Johnathan_Thompson9105@kyb7t.center</t>
  </si>
  <si>
    <t>bc8aeab6-7f23-4176-a536-f5cdacca4df4</t>
  </si>
  <si>
    <t>Hank Rodgers</t>
  </si>
  <si>
    <t>Hank_Rodgers9820@kyb7t.zone</t>
  </si>
  <si>
    <t>c7a8e1d9-be6f-4adb-9866-43cfd3fdfb3a</t>
  </si>
  <si>
    <t>Caleb Lowe</t>
  </si>
  <si>
    <t>Caleb_Lowe3542@urn0m.info</t>
  </si>
  <si>
    <t>a8bda860-cfab-4dc5-bb76-2437d1e0931e</t>
  </si>
  <si>
    <t>Vivian Power</t>
  </si>
  <si>
    <t>Vivian_Power8843@gnjps.property</t>
  </si>
  <si>
    <t>583f1649-4ae3-463f-8ca4-987c090f0e65</t>
  </si>
  <si>
    <t>Manuel Rothwell</t>
  </si>
  <si>
    <t>Manuel_Rothwell9490@karnv.property</t>
  </si>
  <si>
    <t>e5bfc177-57dc-4e9c-b2c2-f9bd70902d3c</t>
  </si>
  <si>
    <t>Johnathan Gates</t>
  </si>
  <si>
    <t>Johnathan_Gates9429@xqj6f.website</t>
  </si>
  <si>
    <t>53ace0fd-e882-4204-b7e0-d803bced3796</t>
  </si>
  <si>
    <t>Johnny_Parker7353@1kmd3.website</t>
  </si>
  <si>
    <t>d21239d8-3e7c-4d22-9202-cd4d5867f19f</t>
  </si>
  <si>
    <t>Matthew Russell</t>
  </si>
  <si>
    <t>Matthew_Russell3875@xtwt3.video</t>
  </si>
  <si>
    <t>7cc58a44-554b-46ca-bbcc-4b9744a49616</t>
  </si>
  <si>
    <t>Bart_Lee5036@uagvw.pro</t>
  </si>
  <si>
    <t>a6efba2c-9305-4e89-a8c0-8a7c31cff154</t>
  </si>
  <si>
    <t>Henry Hamilton</t>
  </si>
  <si>
    <t>Henry_Hamilton2983@p5emz.design</t>
  </si>
  <si>
    <t>490a0da4-b015-4cf6-adc3-4e9ed337d8e2</t>
  </si>
  <si>
    <t>Mike Jeffery</t>
  </si>
  <si>
    <t>Mike_Jeffery5835@nmz0p.mobi</t>
  </si>
  <si>
    <t>52a52a01-5ddf-4fe3-8340-d9fa69ddadcc</t>
  </si>
  <si>
    <t>Nick_Sanchez8571@gkvds.store</t>
  </si>
  <si>
    <t>d788a2be-71b4-4eec-8958-7d3d0eac3607</t>
  </si>
  <si>
    <t>Tyler Lloyd</t>
  </si>
  <si>
    <t>Tyler_Lloyd7233@xqj6f.zone</t>
  </si>
  <si>
    <t>8df36176-8bef-4a24-90fe-8017059d6601</t>
  </si>
  <si>
    <t>Emma Simpson</t>
  </si>
  <si>
    <t>Emma_Simpson2984@uagvw.press</t>
  </si>
  <si>
    <t>7666760e-7644-4391-b6e8-b0c3d6f61a12</t>
  </si>
  <si>
    <t>Melody Shields</t>
  </si>
  <si>
    <t>Melody_Shields8582@dbxli.info</t>
  </si>
  <si>
    <t>90c8fb22-83b9-4ea7-b4c4-0d18592b18cb</t>
  </si>
  <si>
    <t>Ramon Gregory</t>
  </si>
  <si>
    <t>Ramon_Gregory855@ds59r.website</t>
  </si>
  <si>
    <t>176fbd91-6e49-4c80-a604-d430738eb2f3</t>
  </si>
  <si>
    <t>Barry_Hood8270@ptr6k.pro</t>
  </si>
  <si>
    <t>ce29c27e-f035-4aa7-b760-3704677dba41</t>
  </si>
  <si>
    <t>Javier Brock</t>
  </si>
  <si>
    <t>Javier_Brock5769@yahoo.shop</t>
  </si>
  <si>
    <t>82442e6a-a26d-452f-acfa-0aff906f7e57</t>
  </si>
  <si>
    <t>Sage Fox</t>
  </si>
  <si>
    <t>Sage_Fox5587@crzq7.solutions</t>
  </si>
  <si>
    <t>31ec6652-7726-40aa-ac8c-e34719f6fae1</t>
  </si>
  <si>
    <t>Elijah Locke</t>
  </si>
  <si>
    <t>Elijah_Locke5310@ds59r.design</t>
  </si>
  <si>
    <t>43eefd6e-aa6b-4b03-9298-d5fbfe1e6978</t>
  </si>
  <si>
    <t>Rocco_Dubois2684@6ijur.business</t>
  </si>
  <si>
    <t>313721a3-aace-49a5-9352-8823a855b982</t>
  </si>
  <si>
    <t>Alison Mullins</t>
  </si>
  <si>
    <t>Alison_Mullins6282@jh02o.site</t>
  </si>
  <si>
    <t>a6c735ab-e765-4916-b033-e3261598a49b</t>
  </si>
  <si>
    <t>Scarlett Holmes</t>
  </si>
  <si>
    <t>Scarlett_Holmes8358@nb44i.business</t>
  </si>
  <si>
    <t>4df725c9-ad89-4b56-9842-60e36fe2fa8b</t>
  </si>
  <si>
    <t>Martin_Mould8711@3wbkp.store</t>
  </si>
  <si>
    <t>3905842a-4207-42ab-b27a-90ef6b83fd68</t>
  </si>
  <si>
    <t>Peter Stevens</t>
  </si>
  <si>
    <t>Peter_Stevens5223@evyvh.store</t>
  </si>
  <si>
    <t>fda79c3d-f404-403f-938b-55d58c2e2d97</t>
  </si>
  <si>
    <t>Henry_Cox9123@gnjps.press</t>
  </si>
  <si>
    <t>b0b0189b-53a3-4611-abbd-60234cf7ebe1</t>
  </si>
  <si>
    <t>George_Hill6374@fhuux.center</t>
  </si>
  <si>
    <t>66731435-c4e1-4016-9d5f-9e7f56552ab7</t>
  </si>
  <si>
    <t>Julius Lloyd</t>
  </si>
  <si>
    <t>Julius_Lloyd402@ohqqh.club</t>
  </si>
  <si>
    <t>19970d09-c4ea-4ef6-a439-8c7206f0b9f2</t>
  </si>
  <si>
    <t>Violet Ellery</t>
  </si>
  <si>
    <t>Violet_Ellery7869@xqj6f.auction</t>
  </si>
  <si>
    <t>42d10d63-68bc-4aa2-a3d2-1abd3b54de53</t>
  </si>
  <si>
    <t>Nick Funnell</t>
  </si>
  <si>
    <t>Nick_Funnell1601@ag5wi.video</t>
  </si>
  <si>
    <t>679eedf9-20eb-4c18-9c8a-cf7e6f657384</t>
  </si>
  <si>
    <t>Holly Button</t>
  </si>
  <si>
    <t>Holly_Button8061@v1wn5.store</t>
  </si>
  <si>
    <t>97220fcd-d90d-4731-8462-c3bdb92bc871</t>
  </si>
  <si>
    <t>Mason Uttridge</t>
  </si>
  <si>
    <t>Mason_Uttridge6812@hepmv.shop</t>
  </si>
  <si>
    <t>480ffbc7-bfe7-4355-9ead-c8ef9febbc72</t>
  </si>
  <si>
    <t>Maxwell Michael</t>
  </si>
  <si>
    <t>Maxwell_Michael5288@evyvh.info</t>
  </si>
  <si>
    <t>95a27a3b-1656-4665-9f83-bb9897113bae</t>
  </si>
  <si>
    <t>Alma Oakley</t>
  </si>
  <si>
    <t>Alma_Oakley1791@gkvds.property</t>
  </si>
  <si>
    <t>13387a78-466a-4cec-a9a0-5ac7ab9d966d</t>
  </si>
  <si>
    <t>Bryon Allwood</t>
  </si>
  <si>
    <t>Bryon_Allwood3763@zynuu.name</t>
  </si>
  <si>
    <t>e419a393-7b51-4ce2-9321-27afe2954d02</t>
  </si>
  <si>
    <t>Rocco Nanton</t>
  </si>
  <si>
    <t>Rocco_Nanton206@p5emz.shop</t>
  </si>
  <si>
    <t>b2880bce-a996-43b6-98cd-93ae3066184a</t>
  </si>
  <si>
    <t>Noah Woodley</t>
  </si>
  <si>
    <t>Noah_Woodley4391@lyvnc.video</t>
  </si>
  <si>
    <t>842fb9bd-8a04-46ef-bdc2-6ff9bc8e617d</t>
  </si>
  <si>
    <t>Jazmin Dunbar</t>
  </si>
  <si>
    <t>Jazmin_Dunbar2487@voylg.autos</t>
  </si>
  <si>
    <t>17d0a942-5a34-46d0-90d0-b337a4b09cb1</t>
  </si>
  <si>
    <t>Gabriel_Norman93@qu9ml.business</t>
  </si>
  <si>
    <t>8617e8c9-1045-4a0e-8721-fec483e115bc</t>
  </si>
  <si>
    <t>Isabel Saunders</t>
  </si>
  <si>
    <t>Isabel_Saunders4378@qu9ml.edu</t>
  </si>
  <si>
    <t>c8c0e8a0-43db-409e-b39e-3a9b8df6187e</t>
  </si>
  <si>
    <t>Barney_Savage684@dbxli.catering</t>
  </si>
  <si>
    <t>79381c07-74f6-4b14-a65b-8f3f123a7bbd</t>
  </si>
  <si>
    <t>Candace Simmons</t>
  </si>
  <si>
    <t>Candace_Simmons6034@cdpfn.business</t>
  </si>
  <si>
    <t>2bc4e000-5521-4074-af5e-b5165d1e1766</t>
  </si>
  <si>
    <t>Nick Gordon</t>
  </si>
  <si>
    <t>Nick_Gordon3152@nb44i.name</t>
  </si>
  <si>
    <t>6819bef2-654d-4133-9f02-805830cba812</t>
  </si>
  <si>
    <t>Daniel Bradshaw</t>
  </si>
  <si>
    <t>Daniel_Bradshaw7112@cdpfn.info</t>
  </si>
  <si>
    <t>68de7588-e9d8-4b40-a846-0249c4b1dd00</t>
  </si>
  <si>
    <t>Gil Wild</t>
  </si>
  <si>
    <t>Gil_Wild5797@jh02o.net</t>
  </si>
  <si>
    <t>c8d5b098-76d0-4194-8209-c48621618524</t>
  </si>
  <si>
    <t>Makena Richards</t>
  </si>
  <si>
    <t>Makena_Richards551@cdpfn.solutions</t>
  </si>
  <si>
    <t>fc1797f4-1b37-4d91-af95-a7a40a100711</t>
  </si>
  <si>
    <t>Shelby Noach</t>
  </si>
  <si>
    <t>Shelby_Noach1924@y96lx.com</t>
  </si>
  <si>
    <t>96c2c2e2-97e6-4a37-af19-78b5979f7305</t>
  </si>
  <si>
    <t>Bart Thomas</t>
  </si>
  <si>
    <t>Bart_Thomas1591@ptr6k.video</t>
  </si>
  <si>
    <t>48d48bf1-f40f-48ca-b6e5-6772649fee01</t>
  </si>
  <si>
    <t>Callie Carter</t>
  </si>
  <si>
    <t>Callie_Carter1366@evyvh.store</t>
  </si>
  <si>
    <t>e7e5678d-2a3d-4998-8391-4a0abc8407fe</t>
  </si>
  <si>
    <t>Angelica Turner</t>
  </si>
  <si>
    <t>Angelica_Turner1087@voylg.property</t>
  </si>
  <si>
    <t>fb8d0bf2-022b-4827-8a88-35435a4ad8c5</t>
  </si>
  <si>
    <t>Roger Hastings</t>
  </si>
  <si>
    <t>Roger_Hastings3871@y96lx.digital</t>
  </si>
  <si>
    <t>93022942-a010-43d8-b3cf-9dc4d7a8373c</t>
  </si>
  <si>
    <t>Nick Plumb</t>
  </si>
  <si>
    <t>Nick_Plumb7412@mpibr.biz</t>
  </si>
  <si>
    <t>8ceb39ab-23cc-4f47-b561-4eb6515b0e74</t>
  </si>
  <si>
    <t>Daron_Ellis4853@yvu30.zone</t>
  </si>
  <si>
    <t>61ffcb4a-badf-4037-9ad3-0a0e8cacb388</t>
  </si>
  <si>
    <t>Carissa Newton</t>
  </si>
  <si>
    <t>Carissa_Newton3973@yafr7.edu</t>
  </si>
  <si>
    <t>8be85013-598b-42e4-9340-9f4ece5278d8</t>
  </si>
  <si>
    <t>Bryon Button</t>
  </si>
  <si>
    <t>Bryon_Button6909@kyb7t.net</t>
  </si>
  <si>
    <t>76c26e7d-2635-4087-9832-3c1eba03e595</t>
  </si>
  <si>
    <t>Ronald Bryson</t>
  </si>
  <si>
    <t>Ronald_Bryson9946@d9un8.net</t>
  </si>
  <si>
    <t>dce4e974-28dd-451d-a02d-738a6bf9845e</t>
  </si>
  <si>
    <t>Jolene Attwood</t>
  </si>
  <si>
    <t>Jolene_Attwood4531@ckzyi.directory</t>
  </si>
  <si>
    <t>604adc46-f009-47e2-baaf-37a4f9528acf</t>
  </si>
  <si>
    <t>Aiden Freeburn</t>
  </si>
  <si>
    <t>Aiden_Freeburn6082@ag5wi.us</t>
  </si>
  <si>
    <t>4bcfb4db-6cc6-45d4-9edd-bf5c05c63e2a</t>
  </si>
  <si>
    <t>Karen Harris</t>
  </si>
  <si>
    <t>Karen_Harris7203@voylg.autos</t>
  </si>
  <si>
    <t>99502cfc-d65f-453d-a887-000e61f9b742</t>
  </si>
  <si>
    <t>Leroy Clayton</t>
  </si>
  <si>
    <t>Leroy_Clayton6366@yahoo.org</t>
  </si>
  <si>
    <t>97361d5c-3269-4f35-8a08-df36e5f26677</t>
  </si>
  <si>
    <t>Robyn Lucas</t>
  </si>
  <si>
    <t>Robyn_Lucas4733@uagvw.press</t>
  </si>
  <si>
    <t>317194b5-522f-4a78-ae32-a895ad6a372a</t>
  </si>
  <si>
    <t>Rosalie Torres</t>
  </si>
  <si>
    <t>Rosalie_Torres7657@yafr7.audio</t>
  </si>
  <si>
    <t>6a98303c-4260-4f42-b423-d9bb1dca73b7</t>
  </si>
  <si>
    <t>Carol Bryson</t>
  </si>
  <si>
    <t>Carol_Bryson8338@nmz0p.catering</t>
  </si>
  <si>
    <t>deea96fb-3690-4e55-9188-1afbfd8edd1a</t>
  </si>
  <si>
    <t>Denny Cavanagh</t>
  </si>
  <si>
    <t>Denny_Cavanagh5397@urn0m.website</t>
  </si>
  <si>
    <t>23ccf398-8cd9-4125-baed-645b761ab1e8</t>
  </si>
  <si>
    <t>Belinda Eyres</t>
  </si>
  <si>
    <t>Belinda_Eyres2306@dbxli.autos</t>
  </si>
  <si>
    <t>c278f1af-7015-43f6-aa1a-f0b93303944d</t>
  </si>
  <si>
    <t>Josh Wallace</t>
  </si>
  <si>
    <t>Josh_Wallace6297@gkvds.mobi</t>
  </si>
  <si>
    <t>b0863dd7-18a0-4267-a7e7-9bed744db497</t>
  </si>
  <si>
    <t>Jennifer_Farrow5650@3wbkp.store</t>
  </si>
  <si>
    <t>7b24b010-7926-4230-a032-bba2e78f3dbe</t>
  </si>
  <si>
    <t>Aeris Stevens</t>
  </si>
  <si>
    <t>Aeris_Stevens8508@evyvh.design</t>
  </si>
  <si>
    <t>66d35f98-67f8-435f-9e46-27d4873e17e5</t>
  </si>
  <si>
    <t>Rosalee Owen</t>
  </si>
  <si>
    <t>Rosalee_Owen8180@yahoo.com</t>
  </si>
  <si>
    <t>696c1838-5d64-4f51-b75f-92cf4028fbbe</t>
  </si>
  <si>
    <t>John Holmes</t>
  </si>
  <si>
    <t>John_Holmes1717@ptr6k.press</t>
  </si>
  <si>
    <t>12823e1b-e612-41a6-a993-4bfb4127c776</t>
  </si>
  <si>
    <t>Owen Noach</t>
  </si>
  <si>
    <t>Owen_Noach5620@qu9ml.business</t>
  </si>
  <si>
    <t>47254580-578b-47d1-b270-88a671eb5b4b</t>
  </si>
  <si>
    <t>Andie Gibbons</t>
  </si>
  <si>
    <t>Andie_Gibbons5281@nmz0p.business</t>
  </si>
  <si>
    <t>478af732-89dc-46c0-9709-055f44a8519f</t>
  </si>
  <si>
    <t>Daron Varley</t>
  </si>
  <si>
    <t>Daron_Varley2717@xtwt3.mobi</t>
  </si>
  <si>
    <t>04c825bd-f06d-4f96-bd1e-21fdd6508d11</t>
  </si>
  <si>
    <t>Ronald_Rigg2114@dbxli.media</t>
  </si>
  <si>
    <t>c080681e-85e5-4020-a1c9-dc58883a7387</t>
  </si>
  <si>
    <t>Cynthia Harvey</t>
  </si>
  <si>
    <t>Cynthia_Harvey6137@fhuux.com</t>
  </si>
  <si>
    <t>47fa0ec8-4de0-4f10-a8bf-977e589055c4</t>
  </si>
  <si>
    <t>Denny Ebden</t>
  </si>
  <si>
    <t>Denny_Ebden5775@xqj6f.club</t>
  </si>
  <si>
    <t>336f34e7-acde-4603-b870-5d60df35611d</t>
  </si>
  <si>
    <t>Phoebe Stevens</t>
  </si>
  <si>
    <t>Phoebe_Stevens3687@p5emz.club</t>
  </si>
  <si>
    <t>663d98a0-adcb-45e1-9ac3-0b572f4a646b</t>
  </si>
  <si>
    <t>Liv_Parr1845@fhuux.net</t>
  </si>
  <si>
    <t>57d018fb-0e0b-4b04-b7a0-0c588e6c97ff</t>
  </si>
  <si>
    <t>Chanelle Tindall</t>
  </si>
  <si>
    <t>Chanelle_Tindall2798@jh02o.name</t>
  </si>
  <si>
    <t>cc2e8029-4673-49b3-9e99-b131dcd07894</t>
  </si>
  <si>
    <t>Caleb_Simpson7783@ds59r.edu</t>
  </si>
  <si>
    <t>8c2d176a-41bc-4315-9283-ab8a99d10181</t>
  </si>
  <si>
    <t>Courtney Lynn</t>
  </si>
  <si>
    <t>Courtney_Lynn8698@avn7d.website</t>
  </si>
  <si>
    <t>3d90b42d-5f3e-4e98-9847-879266d3b409</t>
  </si>
  <si>
    <t>Anthony_Wild7520@lyvnc.mobi</t>
  </si>
  <si>
    <t>614e8dc1-ebee-4e2e-93b8-2d2499218574</t>
  </si>
  <si>
    <t>Margaret Amstead</t>
  </si>
  <si>
    <t>Margaret_Amstead4680@gnjps.info</t>
  </si>
  <si>
    <t>9260a8d3-cdcb-473f-8f07-e1b1eba165e9</t>
  </si>
  <si>
    <t>Boris Oswald</t>
  </si>
  <si>
    <t>Boris_Oswald6384@jcf8v.works</t>
  </si>
  <si>
    <t>dd035a3d-ee5f-402d-aa23-01c590a66696</t>
  </si>
  <si>
    <t>Carina Vincent</t>
  </si>
  <si>
    <t>Carina_Vincent759@d9un8.name</t>
  </si>
  <si>
    <t>276d756d-63ac-45b2-b36b-50cf0c3c7060</t>
  </si>
  <si>
    <t>David_Thomson6971@bcfhs.media</t>
  </si>
  <si>
    <t>14b7a63e-d8b3-47d6-b14e-3d9b30968862</t>
  </si>
  <si>
    <t>Laila Reese</t>
  </si>
  <si>
    <t>Laila_Reese9272@ptr6k.software</t>
  </si>
  <si>
    <t>b4f7dfda-d8cc-4e0d-a264-3f958bfd9911</t>
  </si>
  <si>
    <t>Mike Bullock</t>
  </si>
  <si>
    <t>Mike_Bullock5494@xqj6f.host</t>
  </si>
  <si>
    <t>e480b580-4029-4ae9-84d9-26168bf9dc90</t>
  </si>
  <si>
    <t>Renee Stewart</t>
  </si>
  <si>
    <t>Renee_Stewart9916@crzq7.business</t>
  </si>
  <si>
    <t>ad7bd285-c481-4a18-bc60-b88b6f193839</t>
  </si>
  <si>
    <t>Charlotte Daniells</t>
  </si>
  <si>
    <t>Charlotte_Daniells2268@karnv.media</t>
  </si>
  <si>
    <t>3fdd260e-eebe-4723-b058-f0878a396da9</t>
  </si>
  <si>
    <t>Mason_Hopkins259@karnv.website</t>
  </si>
  <si>
    <t>d080eae6-6774-4984-a6a0-34055a8f43e2</t>
  </si>
  <si>
    <t>Leroy Lomax</t>
  </si>
  <si>
    <t>Leroy_Lomax2873@lhp4j.info</t>
  </si>
  <si>
    <t>2202b481-43f4-41c5-97fc-c6e892104a45</t>
  </si>
  <si>
    <t>Lucas Tindall</t>
  </si>
  <si>
    <t>Lucas_Tindall2902@1wa8o.edu</t>
  </si>
  <si>
    <t>b89c53c1-c254-4c26-8082-58aaf6f0d381</t>
  </si>
  <si>
    <t>Candace Pearce</t>
  </si>
  <si>
    <t>Candace_Pearce8685@ag5wi.solutions</t>
  </si>
  <si>
    <t>dfd22f8a-76c5-407e-8351-340f8b64c8b3</t>
  </si>
  <si>
    <t>Enoch Oakley</t>
  </si>
  <si>
    <t>Enoch_Oakley332@yafr7.edu</t>
  </si>
  <si>
    <t>473670fe-3d39-4506-be18-eb7b0a06b92b</t>
  </si>
  <si>
    <t>Mike Russel</t>
  </si>
  <si>
    <t>Mike_Russel8263@avn7d.digital</t>
  </si>
  <si>
    <t>aeb1753e-726d-42fb-912c-2b52245510e3</t>
  </si>
  <si>
    <t>Piper Cavanagh</t>
  </si>
  <si>
    <t>Piper_Cavanagh5935@3wbkp.edu</t>
  </si>
  <si>
    <t>dac72bca-c722-4475-a037-cee67cf6f494</t>
  </si>
  <si>
    <t>Moira Steer</t>
  </si>
  <si>
    <t>Moira_Steer2426@voylg.services</t>
  </si>
  <si>
    <t>1848f5d8-87e6-4bd4-a59a-2d3950b23df8</t>
  </si>
  <si>
    <t>Michael_Nurton5461@uagvw.design</t>
  </si>
  <si>
    <t>8bdd3d7d-1bd1-4cd2-a945-0e6568786cf0</t>
  </si>
  <si>
    <t>Mike_Tennant8913@v1wn5.audio</t>
  </si>
  <si>
    <t>af4a1745-5dcc-40ad-a3af-7b25b15536aa</t>
  </si>
  <si>
    <t>Owen Rainford</t>
  </si>
  <si>
    <t>Owen_Rainford7365@hepmv.design</t>
  </si>
  <si>
    <t>31785927-76c9-4a79-99e7-128cc932aaaf</t>
  </si>
  <si>
    <t>Jolene_Brett5235@bcfhs.center</t>
  </si>
  <si>
    <t>2e6b460c-e014-4d52-8050-0d98a73f51a3</t>
  </si>
  <si>
    <t>Caleb Owen</t>
  </si>
  <si>
    <t>Caleb_Owen9867@xtwt3.tech</t>
  </si>
  <si>
    <t>47cb5fa1-4784-4da7-bb27-abfb7416df22</t>
  </si>
  <si>
    <t>Gabriel Cadman</t>
  </si>
  <si>
    <t>Gabriel_Cadman9948@zynuu.site</t>
  </si>
  <si>
    <t>ae51a74e-ba0d-4cac-a189-926e7da38a2e</t>
  </si>
  <si>
    <t>Harvey Hunter</t>
  </si>
  <si>
    <t>Harvey_Hunter6016@ag5wi.online</t>
  </si>
  <si>
    <t>63db84be-25a7-456e-8630-0192a5de8734</t>
  </si>
  <si>
    <t>Danny_Willson7417@cke3u.mobi</t>
  </si>
  <si>
    <t>a478b1d3-28c0-4128-a18b-c488c79cdad7</t>
  </si>
  <si>
    <t>Bree Lyon</t>
  </si>
  <si>
    <t>Bree_Lyon494@xqj6f.net</t>
  </si>
  <si>
    <t>1d448d8f-3bf1-4581-8284-ebe756fe365c</t>
  </si>
  <si>
    <t>Abbey Garcia</t>
  </si>
  <si>
    <t>Abbey_Garcia5681@crzq7.meet</t>
  </si>
  <si>
    <t>4118a28a-5f9f-4c39-bad6-f10f8a077248</t>
  </si>
  <si>
    <t>Aeris Thorpe</t>
  </si>
  <si>
    <t>Aeris_Thorpe2941@avn7d.digital</t>
  </si>
  <si>
    <t>9c56113b-03ee-4921-967f-1bde6f7f5a3a</t>
  </si>
  <si>
    <t>Carl Bullock</t>
  </si>
  <si>
    <t>Carl_Bullock474@voylg.digital</t>
  </si>
  <si>
    <t>90d54b35-d633-4822-b3b6-184299ad51c1</t>
  </si>
  <si>
    <t>Ronald Williams</t>
  </si>
  <si>
    <t>Ronald_Williams434@dvqq2.online</t>
  </si>
  <si>
    <t>2d55f294-25ae-4034-ba04-5aa42eb44f28</t>
  </si>
  <si>
    <t>Gabriel Warner</t>
  </si>
  <si>
    <t>Gabriel_Warner9555@nmz0p.media</t>
  </si>
  <si>
    <t>dc72dc46-b1ec-403f-8eee-909d05bda66f</t>
  </si>
  <si>
    <t>Nathan Wright</t>
  </si>
  <si>
    <t>Nathan_Wright4934@bcfhs.mobi</t>
  </si>
  <si>
    <t>b87c7047-a371-4e29-9eb6-fbbe49659cce</t>
  </si>
  <si>
    <t>Iris Knight</t>
  </si>
  <si>
    <t>Iris_Knight7592@1kmd3.net</t>
  </si>
  <si>
    <t>4af7babc-7a30-4fea-9758-199218fe80cf</t>
  </si>
  <si>
    <t>Carmen Stone</t>
  </si>
  <si>
    <t>Carmen_Stone6442@yafr7.business</t>
  </si>
  <si>
    <t>8de8670e-dced-4dd3-b79a-06d22d76cca0</t>
  </si>
  <si>
    <t>Bart Rosenbloom</t>
  </si>
  <si>
    <t>Bart_Rosenbloom4521@yfxpw.tech</t>
  </si>
  <si>
    <t>67a22a56-4a4b-422c-bd1f-ed569c8cbcc5</t>
  </si>
  <si>
    <t>Carter Clarkson</t>
  </si>
  <si>
    <t>Carter_Clarkson6234@3wbkp.solutions</t>
  </si>
  <si>
    <t>e99cb4fd-05ce-4969-bb73-ec682635ee08</t>
  </si>
  <si>
    <t>Alexander_Mcgee9240@lhp4j.net</t>
  </si>
  <si>
    <t>dad65a00-015e-431c-935d-32d2bd79e2a3</t>
  </si>
  <si>
    <t>Cecilia Tutton</t>
  </si>
  <si>
    <t>Cecilia_Tutton115@ohqqh.catering</t>
  </si>
  <si>
    <t>411b81fe-673b-40e9-a974-bba0aee2a941</t>
  </si>
  <si>
    <t>Clint_Cadman2774@xtwt3.business</t>
  </si>
  <si>
    <t>036d5943-3f15-4958-9506-b3905319c365</t>
  </si>
  <si>
    <t>Julian Brock</t>
  </si>
  <si>
    <t>Julian_Brock2842@gnjps.store</t>
  </si>
  <si>
    <t>42bc21e8-48b1-462c-80af-bc6a87dcae37</t>
  </si>
  <si>
    <t>Matt_Hardwick994@chkzl.name</t>
  </si>
  <si>
    <t>7399d48f-3fad-40e2-8046-f5e3141afc4e</t>
  </si>
  <si>
    <t>Carter Lomax</t>
  </si>
  <si>
    <t>Carter_Lomax8873@xqj6f.press</t>
  </si>
  <si>
    <t>78e700f9-2d41-40ad-9d8c-a425db39aded</t>
  </si>
  <si>
    <t>Percy Owens</t>
  </si>
  <si>
    <t>Percy_Owens1028@6ijur.website</t>
  </si>
  <si>
    <t>10cef4e2-be4a-4367-85b8-d0aa319c29e9</t>
  </si>
  <si>
    <t>Nathan Dubois</t>
  </si>
  <si>
    <t>Nathan_Dubois6799@qu9ml.zone</t>
  </si>
  <si>
    <t>3e0a7342-4b84-4934-9f21-991d858fb764</t>
  </si>
  <si>
    <t>Vanessa Murphy</t>
  </si>
  <si>
    <t>Vanessa_Murphy5233@qu9ml.com</t>
  </si>
  <si>
    <t>896c10da-c614-4dba-b1a8-458db5a0260c</t>
  </si>
  <si>
    <t>Sydney Attwood</t>
  </si>
  <si>
    <t>Sydney_Attwood3718@jcf8v.digital</t>
  </si>
  <si>
    <t>e42aac8c-c795-4379-89fa-9b99a4ecba84</t>
  </si>
  <si>
    <t>Benny Truscott</t>
  </si>
  <si>
    <t>Benny_Truscott5089@xtwt3.design</t>
  </si>
  <si>
    <t>b6a99f4e-cbe7-4190-b695-4390bfbbe8ae</t>
  </si>
  <si>
    <t>Rosemary Rowe</t>
  </si>
  <si>
    <t>Rosemary_Rowe6471@1kmd3.meet</t>
  </si>
  <si>
    <t>54b8534e-0848-4c73-87c0-0190c2084d46</t>
  </si>
  <si>
    <t>Maya Ryan</t>
  </si>
  <si>
    <t>Maya_Ryan6561@qu9ml.info</t>
  </si>
  <si>
    <t>faa6f6ce-5a4a-4ca7-a686-cde86bcbc5b6</t>
  </si>
  <si>
    <t>Estrella Lowe</t>
  </si>
  <si>
    <t>Estrella_Lowe2838@xtwt3.audio</t>
  </si>
  <si>
    <t>b13016da-5594-4f01-8435-084751bb0db7</t>
  </si>
  <si>
    <t>Christine Ellison</t>
  </si>
  <si>
    <t>Christine_Ellison8013@dbxli.ca</t>
  </si>
  <si>
    <t>dfe8ce98-d5df-496a-9bc9-4e2ef229b706</t>
  </si>
  <si>
    <t>Ronald_Shaw2845@yvu30.works</t>
  </si>
  <si>
    <t>80804e47-f822-42e6-a758-a5eb6c2c29c7</t>
  </si>
  <si>
    <t>Lindsay Gilbert</t>
  </si>
  <si>
    <t>Lindsay_Gilbert2779@lhp4j.website</t>
  </si>
  <si>
    <t>d94e17fd-7946-430d-971d-fde39e9a012b</t>
  </si>
  <si>
    <t>Sebastian Douglas</t>
  </si>
  <si>
    <t>Sebastian_Douglas298@y96lx.biz</t>
  </si>
  <si>
    <t>eb894ea0-a7d6-43a3-88e6-90c535d8efff</t>
  </si>
  <si>
    <t>William Malone</t>
  </si>
  <si>
    <t>William_Malone2688@cdpfn.net</t>
  </si>
  <si>
    <t>ec5f65d8-223b-4415-86e4-ce6d9bfecdf5</t>
  </si>
  <si>
    <t>Benny Fox</t>
  </si>
  <si>
    <t>Benny_Fox3193@iscmr.page</t>
  </si>
  <si>
    <t>1780ba0f-6030-4fd0-b2e4-6d0197266aaa</t>
  </si>
  <si>
    <t>Beatrice Gibson</t>
  </si>
  <si>
    <t>Beatrice_Gibson7643@karnv.edu</t>
  </si>
  <si>
    <t>2c3f686c-8cf3-42ec-91d9-17f6ca3386fe</t>
  </si>
  <si>
    <t>Luna Miller</t>
  </si>
  <si>
    <t>Luna_Miller3885@6ijur.catering</t>
  </si>
  <si>
    <t>363915e2-16d5-4f21-89ff-45d4317f31da</t>
  </si>
  <si>
    <t>Joseph Cadman</t>
  </si>
  <si>
    <t>Joseph_Cadman1832@cdpfn.us</t>
  </si>
  <si>
    <t>545de6ce-8e45-4d2e-b522-5b4b2a66e9af</t>
  </si>
  <si>
    <t>Willow Swift</t>
  </si>
  <si>
    <t>Willow_Swift6559@iscmr.host</t>
  </si>
  <si>
    <t>ad6c654b-fae4-40e0-b260-d2910469e53d</t>
  </si>
  <si>
    <t>Hayden Wade</t>
  </si>
  <si>
    <t>Hayden_Wade9565@iscmr.space</t>
  </si>
  <si>
    <t>5f372a24-9ef7-4f9d-a10d-ef1b4b627e57</t>
  </si>
  <si>
    <t>Mya Holmes</t>
  </si>
  <si>
    <t>Mya_Holmes4329@urn0m.edu</t>
  </si>
  <si>
    <t>2b270069-5791-4d5b-aa1c-dc2bc73f607e</t>
  </si>
  <si>
    <t>Matthew_Santos8954@nanoff.pro</t>
  </si>
  <si>
    <t>b8eefd19-3934-4737-b886-b59057e56100</t>
  </si>
  <si>
    <t>Nicole Morris</t>
  </si>
  <si>
    <t>Nicole_Morris4457@voylg.media</t>
  </si>
  <si>
    <t>776a0d2f-a87a-47f4-b23f-49a4133f038f</t>
  </si>
  <si>
    <t>Samantha_Abbot7189@yafr7.auction</t>
  </si>
  <si>
    <t>136cb7a9-7e5b-4865-90a5-6adb81232681</t>
  </si>
  <si>
    <t>Hope Powell</t>
  </si>
  <si>
    <t>Hope_Powell3963@qu9ml.media</t>
  </si>
  <si>
    <t>8f30fff1-df6e-4bb3-b94d-c510c9a658ba</t>
  </si>
  <si>
    <t>Rosa_Addis5232@ptr6k.design</t>
  </si>
  <si>
    <t>b3aaafb5-185f-495a-be54-e5354d9b438d</t>
  </si>
  <si>
    <t>Nate Callan</t>
  </si>
  <si>
    <t>Nate_Callan6924@1kmd3.center</t>
  </si>
  <si>
    <t>7e5feebc-04cb-4247-b080-43a306bb918f</t>
  </si>
  <si>
    <t>Domenic Smith</t>
  </si>
  <si>
    <t>Domenic_Smith5961@voylg.website</t>
  </si>
  <si>
    <t>35295383-f9f5-4d1b-862c-733f02d650b5</t>
  </si>
  <si>
    <t>Domenic_Smith2916@ckzyi.audio</t>
  </si>
  <si>
    <t>abae9847-4d97-4e54-b65f-f1e8fe28f862</t>
  </si>
  <si>
    <t>Chloe Fall</t>
  </si>
  <si>
    <t>Chloe_Fall1609@dvqq2.mobi</t>
  </si>
  <si>
    <t>9fa74222-bf68-4dce-a393-b70b2a944f43</t>
  </si>
  <si>
    <t>Kieth_Donnelly2817@1wa8o.info</t>
  </si>
  <si>
    <t>de7a5cd0-c151-42c7-914a-9c6d05faabf6</t>
  </si>
  <si>
    <t>Mason Henderson</t>
  </si>
  <si>
    <t>Mason_Henderson9734@gnjps.center</t>
  </si>
  <si>
    <t>7ec7e95c-ff1a-4d8f-9905-cca994ce17c8</t>
  </si>
  <si>
    <t>Maxwell Fisher</t>
  </si>
  <si>
    <t>Maxwell_Fisher7927@cke3u.net</t>
  </si>
  <si>
    <t>533c4fff-4d1d-4ff7-b4c6-00d654f786d8</t>
  </si>
  <si>
    <t>Daphne Brock</t>
  </si>
  <si>
    <t>Daphne_Brock6648@urn0m.meet</t>
  </si>
  <si>
    <t>53f7eadd-e81f-4ead-9956-fa7cae75b60a</t>
  </si>
  <si>
    <t>Julius Slater</t>
  </si>
  <si>
    <t>Julius_Slater3665@nanoff.meet</t>
  </si>
  <si>
    <t>50138a48-fc8c-4b55-b8b0-fb31fe9e6670</t>
  </si>
  <si>
    <t>Chuck_Young8697@bqkv0.biz</t>
  </si>
  <si>
    <t>117a050f-8de4-4cbb-870d-2241abc58701</t>
  </si>
  <si>
    <t>Isla Ross</t>
  </si>
  <si>
    <t>Isla_Ross6233@mpibr.org</t>
  </si>
  <si>
    <t>ebe9cb55-5b8f-4428-80f8-b39f46be3b04</t>
  </si>
  <si>
    <t>David Terry</t>
  </si>
  <si>
    <t>David_Terry996@qu9ml.media</t>
  </si>
  <si>
    <t>b444eb87-135b-4654-be18-456b61754490</t>
  </si>
  <si>
    <t>Domenic Parr</t>
  </si>
  <si>
    <t>Domenic_Parr4027@nb44i.host</t>
  </si>
  <si>
    <t>8c11ea63-f02e-4e3b-a847-0726c6e5ca0d</t>
  </si>
  <si>
    <t>Alan_Bingham8070@ckzyi.shop</t>
  </si>
  <si>
    <t>372b18e8-8bb8-4436-90eb-287a3ae117d0</t>
  </si>
  <si>
    <t>Cedrick Connell</t>
  </si>
  <si>
    <t>Cedrick_Connell7358@v1wn5.store</t>
  </si>
  <si>
    <t>5ea7bed5-34b6-42e3-8490-461fd19c38b1</t>
  </si>
  <si>
    <t>Norah Addison</t>
  </si>
  <si>
    <t>Norah_Addison716@gnjps.info</t>
  </si>
  <si>
    <t>631b96e2-3deb-4f33-a09e-8ecd8a26b4a6</t>
  </si>
  <si>
    <t>Martin Khan</t>
  </si>
  <si>
    <t>Martin_Khan1997@fhuux.solutions</t>
  </si>
  <si>
    <t>753e08e7-ceb3-4e85-8b5b-e3d66d35b78e</t>
  </si>
  <si>
    <t>Chloe Uttridge</t>
  </si>
  <si>
    <t>Chloe_Uttridge7865@y96lx.property</t>
  </si>
  <si>
    <t>49eec5ee-b483-4a06-888e-9f5deaddd909</t>
  </si>
  <si>
    <t>Cassandra Stevens</t>
  </si>
  <si>
    <t>Cassandra_Stevens1336@3wbkp.center</t>
  </si>
  <si>
    <t>361b07f7-ad95-4f49-b3e7-aaba7987a207</t>
  </si>
  <si>
    <t>Rocco Lakey</t>
  </si>
  <si>
    <t>Rocco_Lakey2180@yahoo.business</t>
  </si>
  <si>
    <t>0a07959c-2a59-42f6-83a8-b16417819796</t>
  </si>
  <si>
    <t>Olivia Myatt</t>
  </si>
  <si>
    <t>Olivia_Myatt3242@gnjps.store</t>
  </si>
  <si>
    <t>56ef6c8c-1db3-4c42-8098-14c4a5b099ec</t>
  </si>
  <si>
    <t>Hope Parker</t>
  </si>
  <si>
    <t>Hope_Parker8597@evyvh.autos</t>
  </si>
  <si>
    <t>d734637f-ec3e-4707-abdd-6da9739c7db6</t>
  </si>
  <si>
    <t>Jenna Lyon</t>
  </si>
  <si>
    <t>Jenna_Lyon7232@ag5wi.video</t>
  </si>
  <si>
    <t>8f379f52-8545-4c42-a0b0-16b8ddac10f5</t>
  </si>
  <si>
    <t>Estrella_Vass5496@bcfhs.biz</t>
  </si>
  <si>
    <t>0a43e36d-b224-497e-a9a7-7d2836871f1c</t>
  </si>
  <si>
    <t>Clint Ebbs</t>
  </si>
  <si>
    <t>Clint_Ebbs5528@cdpfn.store</t>
  </si>
  <si>
    <t>b9422316-fb0b-415c-b3bc-8c9d25018f58</t>
  </si>
  <si>
    <t>Fiona Ashwell</t>
  </si>
  <si>
    <t>Fiona_Ashwell3121@1wa8o.info</t>
  </si>
  <si>
    <t>35479546-5c84-45f7-b4f1-81396064ad68</t>
  </si>
  <si>
    <t>Camellia Fall</t>
  </si>
  <si>
    <t>Camellia_Fall93@bqkv0.works</t>
  </si>
  <si>
    <t>f444b736-5e5c-4b20-b7d7-c0beb6eaa537</t>
  </si>
  <si>
    <t>Norah Rigg</t>
  </si>
  <si>
    <t>Norah_Rigg4046@ds59r.shop</t>
  </si>
  <si>
    <t>c094e9ba-f8f9-45cf-bc65-8fdf7d436a56</t>
  </si>
  <si>
    <t>Andie Glass</t>
  </si>
  <si>
    <t>Andie_Glass3277@v1wn5.media</t>
  </si>
  <si>
    <t>7b30167b-3019-4b62-8812-412210457671</t>
  </si>
  <si>
    <t>Nicholas Speed</t>
  </si>
  <si>
    <t>Nicholas_Speed5355@ds59r.services</t>
  </si>
  <si>
    <t>24d5e53c-8e48-4de7-a790-726bc45c8300</t>
  </si>
  <si>
    <t>Domenic Townend</t>
  </si>
  <si>
    <t>Domenic_Townend148@ckzyi.website</t>
  </si>
  <si>
    <t>13b05ae2-9b8b-42ff-b525-400f9e901e02</t>
  </si>
  <si>
    <t>Bart Uttley</t>
  </si>
  <si>
    <t>Bart_Uttley3860@bqkv0.biz</t>
  </si>
  <si>
    <t>659285e7-7dd8-48be-96c7-bb5e3f6efcbe</t>
  </si>
  <si>
    <t>Paige Higgs</t>
  </si>
  <si>
    <t>Paige_Higgs7600@nanoff.zone</t>
  </si>
  <si>
    <t>90eef75e-d4a7-445a-89c2-d9e971e1feef</t>
  </si>
  <si>
    <t>Leilani Willis</t>
  </si>
  <si>
    <t>Leilani_Willis8200@1wa8o.press</t>
  </si>
  <si>
    <t>f96df6ce-1646-47eb-9214-833e9fc4b891</t>
  </si>
  <si>
    <t>Mya Chapman</t>
  </si>
  <si>
    <t>Mya_Chapman5658@crzq7.software</t>
  </si>
  <si>
    <t>e58dc88b-a283-47e7-8055-adabbe94fe7e</t>
  </si>
  <si>
    <t>Phillip Reid</t>
  </si>
  <si>
    <t>Phillip_Reid7556@chkzl.catering</t>
  </si>
  <si>
    <t>46b962b5-dd6c-4234-8eef-eef06ddd4853</t>
  </si>
  <si>
    <t>David Vaughn</t>
  </si>
  <si>
    <t>David_Vaughn7448@hepmv.us</t>
  </si>
  <si>
    <t>3f6e3559-67cc-4caa-8695-07f4d33665e9</t>
  </si>
  <si>
    <t>Charlize Antcliff</t>
  </si>
  <si>
    <t>Charlize_Antcliff2237@6ijur.site</t>
  </si>
  <si>
    <t>87d1985a-ff12-4779-858f-26144d7d3091</t>
  </si>
  <si>
    <t>Sadie Bell</t>
  </si>
  <si>
    <t>Sadie_Bell2129@jcf8v.app</t>
  </si>
  <si>
    <t>902539eb-f0d0-48da-b0fe-ef3bb7506453</t>
  </si>
  <si>
    <t>Florence Riley</t>
  </si>
  <si>
    <t>Florence_Riley4583@voylg.biz</t>
  </si>
  <si>
    <t>f3e3d93a-5286-4230-9602-a218efbf5504</t>
  </si>
  <si>
    <t>Marvin Chadwick</t>
  </si>
  <si>
    <t>Marvin_Chadwick6580@mpibr.app</t>
  </si>
  <si>
    <t>2aed9e2f-b42b-4d47-a2c1-8c55fa2755fd</t>
  </si>
  <si>
    <t>John Moss</t>
  </si>
  <si>
    <t>John_Moss2709@d9un8.software</t>
  </si>
  <si>
    <t>f87987de-678d-4355-82ca-bba1a502ed69</t>
  </si>
  <si>
    <t>Summer Reynolds</t>
  </si>
  <si>
    <t>Summer_Reynolds7656@1kmd3.digital</t>
  </si>
  <si>
    <t>757d11ce-b602-4737-873a-8a52e186de30</t>
  </si>
  <si>
    <t>Elisabeth Abbey</t>
  </si>
  <si>
    <t>Elisabeth_Abbey5176@karnv.autos</t>
  </si>
  <si>
    <t>7814eef3-4d70-4296-ab56-aae4423bf58b</t>
  </si>
  <si>
    <t>Marla Dallas</t>
  </si>
  <si>
    <t>Marla_Dallas8452@fhuux.video</t>
  </si>
  <si>
    <t>0709428e-6553-464c-8a98-67bdce1e11f3</t>
  </si>
  <si>
    <t>Cassidy Vangness</t>
  </si>
  <si>
    <t>Cassidy_Vangness4970@kyb7t.audio</t>
  </si>
  <si>
    <t>602255e7-94b7-4d1e-885e-e882a6c502d0</t>
  </si>
  <si>
    <t>Maya Whitmore</t>
  </si>
  <si>
    <t>Maya_Whitmore4296@yfxpw.page</t>
  </si>
  <si>
    <t>24fa502c-8f58-4b04-b454-4c4ad8942f5f</t>
  </si>
  <si>
    <t>Erick Porter</t>
  </si>
  <si>
    <t>Erick_Porter9521@y96lx.mobi</t>
  </si>
  <si>
    <t>a6de3d10-9bba-4072-a717-cfdbb3fbbcb2</t>
  </si>
  <si>
    <t>Ronald Notman</t>
  </si>
  <si>
    <t>Ronald_Notman7444@v1wn5.zone</t>
  </si>
  <si>
    <t>4386cc14-a8a2-458b-8fa7-210aa61747a4</t>
  </si>
  <si>
    <t>Kate Phillips</t>
  </si>
  <si>
    <t>Kate_Phillips5776@nb44i.mobi</t>
  </si>
  <si>
    <t>b49f91e8-54f4-4bae-8265-395aea0ae7ad</t>
  </si>
  <si>
    <t>Nathan Whitmore</t>
  </si>
  <si>
    <t>Nathan_Whitmore8387@gkvds.services</t>
  </si>
  <si>
    <t>702d8e6c-6a0d-4ddb-b1a3-4a80b2b8ec32</t>
  </si>
  <si>
    <t>Leroy Walsh</t>
  </si>
  <si>
    <t>Leroy_Walsh3605@d9un8.catering</t>
  </si>
  <si>
    <t>c68eff46-d110-4d33-92ca-7db20baefb87</t>
  </si>
  <si>
    <t>David Ellwood</t>
  </si>
  <si>
    <t>David_Ellwood723@dbxli.audio</t>
  </si>
  <si>
    <t>079fe6c7-1385-48ed-98e2-1bca20150f81</t>
  </si>
  <si>
    <t>Rae Nielson</t>
  </si>
  <si>
    <t>Rae_Nielson4849@jh02o.meet</t>
  </si>
  <si>
    <t>ad5a5bdf-0cfa-4da0-a07b-880fe85dd255</t>
  </si>
  <si>
    <t>Bob Samuel</t>
  </si>
  <si>
    <t>Bob_Samuel5752@y96lx.tech</t>
  </si>
  <si>
    <t>d4631c34-dcc0-4492-98d2-977b753d1582</t>
  </si>
  <si>
    <t>Kurt Scott</t>
  </si>
  <si>
    <t>Kurt_Scott5620@avn7d.net</t>
  </si>
  <si>
    <t>77e38c44-c348-4184-96ae-f5cb2cc33512</t>
  </si>
  <si>
    <t>Isabella Morris</t>
  </si>
  <si>
    <t>Isabella_Morris1505@yfxpw.name</t>
  </si>
  <si>
    <t>be287f05-492c-49de-93de-4eb7345e3afa</t>
  </si>
  <si>
    <t>Mary Moran</t>
  </si>
  <si>
    <t>Mary_Moran9851@c2nyu.video</t>
  </si>
  <si>
    <t>4eaa50a1-9543-498f-87e6-c87b9895a5c3</t>
  </si>
  <si>
    <t>Clarissa Cooper</t>
  </si>
  <si>
    <t>Clarissa_Cooper2005@d9un8.us</t>
  </si>
  <si>
    <t>f31c7072-95a6-41ff-8e96-21a773cd9f68</t>
  </si>
  <si>
    <t>Doris Pickard</t>
  </si>
  <si>
    <t>Doris_Pickard673@y96lx.property</t>
  </si>
  <si>
    <t>591f6dee-eb7a-4053-b037-f40c7bfb6aac</t>
  </si>
  <si>
    <t>Rocco Redwood</t>
  </si>
  <si>
    <t>Rocco_Redwood8252@gkvds.press</t>
  </si>
  <si>
    <t>0c64ca6c-77f6-40c2-aab4-571911e1d766</t>
  </si>
  <si>
    <t>Britney Driscoll</t>
  </si>
  <si>
    <t>Britney_Driscoll2903@iscmr.auction</t>
  </si>
  <si>
    <t>03df0c97-4592-4305-a3ae-0f63c443d7c8</t>
  </si>
  <si>
    <t>Jayden Sylvester</t>
  </si>
  <si>
    <t>Jayden_Sylvester872@nb44i.solutions</t>
  </si>
  <si>
    <t>881391d9-1229-4ce6-8092-4bcec3c01144</t>
  </si>
  <si>
    <t>Crystal Mcgregor</t>
  </si>
  <si>
    <t>Crystal_Mcgregor5433@ckzyi.space</t>
  </si>
  <si>
    <t>ffe731a0-ee52-4f4d-8be7-eb162cb6e6b1</t>
  </si>
  <si>
    <t>Tyler Walsh</t>
  </si>
  <si>
    <t>Tyler_Walsh4890@evyvh.audio</t>
  </si>
  <si>
    <t>f591092d-f807-43f1-bc13-14d2fc7c7d7c</t>
  </si>
  <si>
    <t>Josh_Robinson3428@chkzl.site</t>
  </si>
  <si>
    <t>f1f94009-3372-435c-a28e-ec8dc77ea767</t>
  </si>
  <si>
    <t>Jack Morris</t>
  </si>
  <si>
    <t>Jack_Morris83@iscmr.center</t>
  </si>
  <si>
    <t>9e73b0e8-a8af-4bbf-83ef-db1223fcc985</t>
  </si>
  <si>
    <t>Evie Welsch</t>
  </si>
  <si>
    <t>Evie_Welsch3152@cdpfn.website</t>
  </si>
  <si>
    <t>e0eac475-36b3-4dd4-8bef-0de81d0662c8</t>
  </si>
  <si>
    <t>Wade Leslie</t>
  </si>
  <si>
    <t>Wade_Leslie603@mpibr.host</t>
  </si>
  <si>
    <t>a9d58fd8-c716-4e21-8dda-92d89857d97b</t>
  </si>
  <si>
    <t>Tom Olivier</t>
  </si>
  <si>
    <t>Tom_Olivier4048@lyvnc.property</t>
  </si>
  <si>
    <t>8b7ed4ee-1f60-49d1-86d1-a4e3d697e605</t>
  </si>
  <si>
    <t>Rufus Edler</t>
  </si>
  <si>
    <t>Rufus_Edler5022@gnjps.software</t>
  </si>
  <si>
    <t>a2dd6b21-5318-457f-89e1-2fb1a53722bc</t>
  </si>
  <si>
    <t>Liam Judd</t>
  </si>
  <si>
    <t>Liam_Judd8418@xtwt3.directory</t>
  </si>
  <si>
    <t>6fe7d61a-ef93-4e50-8298-bac404fcb0ee</t>
  </si>
  <si>
    <t>Abbey Herbert</t>
  </si>
  <si>
    <t>Abbey_Herbert1148@ckzyi.com</t>
  </si>
  <si>
    <t>6f3a0a85-9ca9-46ad-940d-0e320a2e7a5f</t>
  </si>
  <si>
    <t>Chadwick Abbot</t>
  </si>
  <si>
    <t>Chadwick_Abbot1597@crzq7.meet</t>
  </si>
  <si>
    <t>dc633438-ee06-4190-a484-e1de2406a7ef</t>
  </si>
  <si>
    <t>Valerie Pearce</t>
  </si>
  <si>
    <t>Valerie_Pearce8639@dvqq2.directory</t>
  </si>
  <si>
    <t>38c6ad1a-bed1-400f-a612-6228768ae1f9</t>
  </si>
  <si>
    <t>Lorraine Walker</t>
  </si>
  <si>
    <t>Lorraine_Walker913@cke3u.media</t>
  </si>
  <si>
    <t>d73c589c-1f6b-45e3-a1fe-8597e4fb50bf</t>
  </si>
  <si>
    <t>Carter Bennett</t>
  </si>
  <si>
    <t>Carter_Bennett2621@kyb7t.com</t>
  </si>
  <si>
    <t>5f618c1e-c134-45a1-a6bd-f876e499259f</t>
  </si>
  <si>
    <t>Caitlyn_Stone9796@karnv.catering</t>
  </si>
  <si>
    <t>6d269c3a-1c89-40bf-920e-93d4d5dc60aa</t>
  </si>
  <si>
    <t>Melinda Palmer</t>
  </si>
  <si>
    <t>Melinda_Palmer2103@lhp4j.meet</t>
  </si>
  <si>
    <t>8558710c-9fbe-4dca-80e8-04e87feb4eb5</t>
  </si>
  <si>
    <t>Bart Coates</t>
  </si>
  <si>
    <t>Bart_Coates2034@chkzl.digital</t>
  </si>
  <si>
    <t>1276bd8c-850e-46d6-b46c-a6a9d9c421c7</t>
  </si>
  <si>
    <t>Fiona Paterson</t>
  </si>
  <si>
    <t>Fiona_Paterson4476@bu2lo.page</t>
  </si>
  <si>
    <t>ba351188-ea51-4f59-8cd7-d5eb848e2da1</t>
  </si>
  <si>
    <t>Martha_Funnell6367@jcf8v.website</t>
  </si>
  <si>
    <t>6b0341c9-09ca-40a8-b581-c63f8f12f7bc</t>
  </si>
  <si>
    <t>Owen Mcleod</t>
  </si>
  <si>
    <t>Owen_Mcleod8808@lhp4j.tech</t>
  </si>
  <si>
    <t>c4916da9-6cad-4e27-90f0-b5913388de07</t>
  </si>
  <si>
    <t>Hadley Zaoui</t>
  </si>
  <si>
    <t>Hadley_Zaoui7532@yafr7.website</t>
  </si>
  <si>
    <t>d77c88de-1692-4a7a-a009-4da2f72a24f1</t>
  </si>
  <si>
    <t>Vivian Carson</t>
  </si>
  <si>
    <t>Vivian_Carson9584@bu2lo.autos</t>
  </si>
  <si>
    <t>20ea0899-bf02-48a0-b9f3-851df67f1fa7</t>
  </si>
  <si>
    <t>William Salt</t>
  </si>
  <si>
    <t>William_Salt7247@xtwt3.business</t>
  </si>
  <si>
    <t>4f108d8b-3d27-4640-836b-8ff71455e31c</t>
  </si>
  <si>
    <t>David_Roberts1533@v1wn5.catering</t>
  </si>
  <si>
    <t>e3991f9c-17eb-49a2-974e-41c18b85d088</t>
  </si>
  <si>
    <t>Bart Olivier</t>
  </si>
  <si>
    <t>Bart_Olivier434@iaart.online</t>
  </si>
  <si>
    <t>0fcaafb1-851e-43b0-b47d-4f5fd9f9ff55</t>
  </si>
  <si>
    <t>Kirsten Edmonds</t>
  </si>
  <si>
    <t>Kirsten_Edmonds7104@gnjps.catering</t>
  </si>
  <si>
    <t>67c6737d-4361-483c-b594-60dfd82cd3d5</t>
  </si>
  <si>
    <t>Colleen Ward</t>
  </si>
  <si>
    <t>Colleen_Ward1133@ds59r.org</t>
  </si>
  <si>
    <t>1245ae34-2e38-4d9f-a41f-9a7d4097fd94</t>
  </si>
  <si>
    <t>Denis Hunter</t>
  </si>
  <si>
    <t>Denis_Hunter2444@chkzl.zone</t>
  </si>
  <si>
    <t>a0fb0a4e-e276-46aa-a89e-aad03d84462d</t>
  </si>
  <si>
    <t>Matt Olson</t>
  </si>
  <si>
    <t>Matt_Olson3970@kyb7t.mobi</t>
  </si>
  <si>
    <t>aaec810c-7f28-45af-b5c9-159209ff506e</t>
  </si>
  <si>
    <t>David Bristow</t>
  </si>
  <si>
    <t>David_Bristow9403@jcf8v.property</t>
  </si>
  <si>
    <t>e83c58fd-57b1-4bc6-b339-5c4947b18473</t>
  </si>
  <si>
    <t>Violet Andrews</t>
  </si>
  <si>
    <t>Violet_Andrews3408@xtwt3.audio</t>
  </si>
  <si>
    <t>5352b994-6db1-41ec-8984-acf1ec35887e</t>
  </si>
  <si>
    <t>Carl Funnell</t>
  </si>
  <si>
    <t>Carl_Funnell172@chkzl.net</t>
  </si>
  <si>
    <t>602a35d8-6e9f-4693-9655-6fdc9f47b2df</t>
  </si>
  <si>
    <t>Alan_Knight5966@lyvnc.club</t>
  </si>
  <si>
    <t>bdcf27bc-bda3-430a-bc1d-7849fec9bfbb</t>
  </si>
  <si>
    <t>Hayden Coates</t>
  </si>
  <si>
    <t>Hayden_Coates3599@uagvw.meet</t>
  </si>
  <si>
    <t>e9f67e30-adff-45ce-9d7b-c1506feba95e</t>
  </si>
  <si>
    <t>Callie Forester</t>
  </si>
  <si>
    <t>Callie_Forester1041@nmz0p.edu</t>
  </si>
  <si>
    <t>595c83eb-294c-4db2-b824-8630644df986</t>
  </si>
  <si>
    <t>Daron Watson</t>
  </si>
  <si>
    <t>Daron_Watson5070@evyvh.us</t>
  </si>
  <si>
    <t>b817aa28-1bac-4b0c-a260-04c4e61722a9</t>
  </si>
  <si>
    <t>Caitlyn Clarke</t>
  </si>
  <si>
    <t>Caitlyn_Clarke4565@cdpfn.autos</t>
  </si>
  <si>
    <t>1323da2d-2714-46bb-ae54-0db1632cee54</t>
  </si>
  <si>
    <t>Norah_Hamilton2204@nmz0p.space</t>
  </si>
  <si>
    <t>06693951-6efb-4982-a882-4908f7413dd9</t>
  </si>
  <si>
    <t>Barney Pearson</t>
  </si>
  <si>
    <t>Barney_Pearson34@iaart.pro</t>
  </si>
  <si>
    <t>4f57cd7e-08ce-45a5-9939-1341fff38749</t>
  </si>
  <si>
    <t>Havana Collins</t>
  </si>
  <si>
    <t>Havana_Collins482@ckzyi.info</t>
  </si>
  <si>
    <t>348ddb1c-8a68-47ec-8eed-b589485ef49f</t>
  </si>
  <si>
    <t>Colleen Collins</t>
  </si>
  <si>
    <t>Colleen_Collins7757@gnjps.software</t>
  </si>
  <si>
    <t>133625ab-6f07-41ca-ab33-4baaef18c4ae</t>
  </si>
  <si>
    <t>Alexia Torres</t>
  </si>
  <si>
    <t>Alexia_Torres7944@p5emz.property</t>
  </si>
  <si>
    <t>cfd363e0-9109-4ecf-a28e-d49ec330f96e</t>
  </si>
  <si>
    <t>Benjamin_Walsh6025@jcf8v.property</t>
  </si>
  <si>
    <t>0a48be3b-d994-4609-85f0-1b1eb523b9f4</t>
  </si>
  <si>
    <t>Chadwick Glass</t>
  </si>
  <si>
    <t>Chadwick_Glass394@mpibr.video</t>
  </si>
  <si>
    <t>cae72793-7962-4817-8b23-82817ec8050a</t>
  </si>
  <si>
    <t>Alexander Mcleod</t>
  </si>
  <si>
    <t>Alexander_Mcleod627@v1wn5.digital</t>
  </si>
  <si>
    <t>9c0c1546-d2ef-4bac-a017-1fa6c974bc7e</t>
  </si>
  <si>
    <t>Rylee Knight</t>
  </si>
  <si>
    <t>Rylee_Knight9385@jcf8v.solutions</t>
  </si>
  <si>
    <t>170d3ac8-92f9-47da-aad0-0de932b6e39f</t>
  </si>
  <si>
    <t>Harriet Griffiths</t>
  </si>
  <si>
    <t>Harriet_Griffiths9067@bcfhs.works</t>
  </si>
  <si>
    <t>8c770049-69d7-4b63-a2e8-a2f3a42691c6</t>
  </si>
  <si>
    <t>Mason Devonport</t>
  </si>
  <si>
    <t>Mason_Devonport1894@kyb7t.net</t>
  </si>
  <si>
    <t>2762b020-7e5a-499b-8146-3e826fbe3e51</t>
  </si>
  <si>
    <t>Gabriel Matthews</t>
  </si>
  <si>
    <t>Gabriel_Matthews2534@jcf8v.tech</t>
  </si>
  <si>
    <t>62990f90-814c-4da8-9bd9-edec13769deb</t>
  </si>
  <si>
    <t>Kassandra Graham</t>
  </si>
  <si>
    <t>Kassandra_Graham960@xqj6f.zone</t>
  </si>
  <si>
    <t>03447c76-54dd-4d73-874b-eacb24cbb7b3</t>
  </si>
  <si>
    <t>Alexander Downing</t>
  </si>
  <si>
    <t>Alexander_Downing6863@uagvw.com</t>
  </si>
  <si>
    <t>5aa5ae2b-e1e1-434e-99f1-c3c2b169ea8d</t>
  </si>
  <si>
    <t>Nathan Robertson</t>
  </si>
  <si>
    <t>Nathan_Robertson7091@jcf8v.org</t>
  </si>
  <si>
    <t>5944ba75-b7a4-482b-a655-7306814b3467</t>
  </si>
  <si>
    <t>Brad Wills</t>
  </si>
  <si>
    <t>Brad_Wills3889@lhp4j.website</t>
  </si>
  <si>
    <t>691247a7-ba0a-48c2-a523-48fd24b7e897</t>
  </si>
  <si>
    <t>Angel Morgan</t>
  </si>
  <si>
    <t>Angel_Morgan6791@kyb7t.website</t>
  </si>
  <si>
    <t>b7947f45-b3cf-4395-a171-7bbd8fe09a7d</t>
  </si>
  <si>
    <t>Nicholas Fields</t>
  </si>
  <si>
    <t>Nicholas_Fields1283@cke3u.net</t>
  </si>
  <si>
    <t>fe13275f-6758-4433-b75a-7f37abcfb0b6</t>
  </si>
  <si>
    <t>David_Downing5742@cke3u.services</t>
  </si>
  <si>
    <t>3063afe4-d035-47fe-b811-483ac1274771</t>
  </si>
  <si>
    <t>Kieth Grey</t>
  </si>
  <si>
    <t>Kieth_Grey6783@ohqqh.online</t>
  </si>
  <si>
    <t>97f31e1b-d05d-47ac-aba1-8e3f0c2b4c09</t>
  </si>
  <si>
    <t>Gabriel Quinnell</t>
  </si>
  <si>
    <t>Gabriel_Quinnell4202@karnv.zone</t>
  </si>
  <si>
    <t>5b52e0a0-fb55-4d89-8cd2-3829fd8a8936</t>
  </si>
  <si>
    <t>Alexa Russel</t>
  </si>
  <si>
    <t>Alexa_Russel5334@uagvw.solutions</t>
  </si>
  <si>
    <t>6a5df33f-8b33-490a-8dc7-1d175760e038</t>
  </si>
  <si>
    <t>Ethan_Thatcher5082@yafr7.biz</t>
  </si>
  <si>
    <t>911d1868-44e1-4837-9702-a3d24deceed6</t>
  </si>
  <si>
    <t>Liliana Shea</t>
  </si>
  <si>
    <t>Liliana_Shea690@6ijur.autos</t>
  </si>
  <si>
    <t>a7fb0983-f3f6-4db8-a9b4-199153174853</t>
  </si>
  <si>
    <t>Isabel Clayton</t>
  </si>
  <si>
    <t>Isabel_Clayton6224@jcf8v.site</t>
  </si>
  <si>
    <t>efb8033b-7936-4abe-b952-8ecb7a8c1cae</t>
  </si>
  <si>
    <t>Nicholas Coll</t>
  </si>
  <si>
    <t>Nicholas_Coll6437@nb44i.host</t>
  </si>
  <si>
    <t>c074ac58-630a-4312-9249-fd17f37ec413</t>
  </si>
  <si>
    <t>Ramon Hammond</t>
  </si>
  <si>
    <t>Ramon_Hammond6683@crzq7.pro</t>
  </si>
  <si>
    <t>23e28c1e-2bbe-4409-a59b-428b8f466e9b</t>
  </si>
  <si>
    <t>Maxwell Tailor</t>
  </si>
  <si>
    <t>Maxwell_Tailor6904@jcf8v.org</t>
  </si>
  <si>
    <t>6c39c0fb-1ebc-49a8-b62f-3ec08536d33d</t>
  </si>
  <si>
    <t>George_West3743@dbxli.tech</t>
  </si>
  <si>
    <t>488988f8-46fb-4608-af94-427b12a51357</t>
  </si>
  <si>
    <t>Judith Miller</t>
  </si>
  <si>
    <t>Judith_Miller3380@gnjps.website</t>
  </si>
  <si>
    <t>c3127d4e-f972-45c7-9060-061c1af4250a</t>
  </si>
  <si>
    <t>Peter_Bloom2789@v1wn5.catering</t>
  </si>
  <si>
    <t>e8f593d7-b8cc-4519-a3cf-862031eedbdd</t>
  </si>
  <si>
    <t>Sara Smith</t>
  </si>
  <si>
    <t>Sara_Smith663@nb44i.media</t>
  </si>
  <si>
    <t>cb5e27f9-8cf8-4767-b90c-348abd8896df</t>
  </si>
  <si>
    <t>Maia Emmett</t>
  </si>
  <si>
    <t>Maia_Emmett3520@yvu30.net</t>
  </si>
  <si>
    <t>9233c9a8-7e6c-4dcb-b1d0-ba10319fedff</t>
  </si>
  <si>
    <t>Javier Hamilton</t>
  </si>
  <si>
    <t>Javier_Hamilton306@p5emz.us</t>
  </si>
  <si>
    <t>9eb60a91-a90d-4b6b-a6cc-10771cdf0e24</t>
  </si>
  <si>
    <t>Britney Torres</t>
  </si>
  <si>
    <t>Britney_Torres8382@yahoo.media</t>
  </si>
  <si>
    <t>80b7053f-8441-44a7-84ac-763a917a2e8e</t>
  </si>
  <si>
    <t>Hadley Uttridge</t>
  </si>
  <si>
    <t>Hadley_Uttridge4196@jh02o.app</t>
  </si>
  <si>
    <t>827ac314-165e-4ee5-9800-43fd4d058d1f</t>
  </si>
  <si>
    <t>Nicholas_Kennedy5316@xtwt3.com</t>
  </si>
  <si>
    <t>e917e7c1-b9ab-4593-8014-7669ccf62ed4</t>
  </si>
  <si>
    <t>Maggie Hunt</t>
  </si>
  <si>
    <t>Maggie_Hunt8059@fhuux.page</t>
  </si>
  <si>
    <t>daddd82e-cef6-4636-86aa-6e0b6a44eff7</t>
  </si>
  <si>
    <t>Barry Barrett</t>
  </si>
  <si>
    <t>Barry_Barrett2305@ckzyi.space</t>
  </si>
  <si>
    <t>e4b11568-1fce-4137-b65f-6ab25da2ffdb</t>
  </si>
  <si>
    <t>Lucy Lambert</t>
  </si>
  <si>
    <t>Lucy_Lambert4395@xtwt3.info</t>
  </si>
  <si>
    <t>f1c37c1f-dcda-429f-bdc6-4dc59600ba36</t>
  </si>
  <si>
    <t>Sylvia_Holmes4814@cdpfn.tech</t>
  </si>
  <si>
    <t>9d4e37e3-ae7f-4f81-8471-cb9c6445f824</t>
  </si>
  <si>
    <t>Carter Hamilton</t>
  </si>
  <si>
    <t>Carter_Hamilton9393@karnv.info</t>
  </si>
  <si>
    <t>270ec575-d332-4769-8e66-7e2c90c2db90</t>
  </si>
  <si>
    <t>Emely Russell</t>
  </si>
  <si>
    <t>Emely_Russell1133@d9un8.directory</t>
  </si>
  <si>
    <t>88a3afc9-8b9b-4cf5-a18b-79a5b04acc88</t>
  </si>
  <si>
    <t>Percy Franks</t>
  </si>
  <si>
    <t>Percy_Franks2974@karnv.site</t>
  </si>
  <si>
    <t>417e56a6-d63d-48fe-aeb3-76712174503b</t>
  </si>
  <si>
    <t>Julian Ellison</t>
  </si>
  <si>
    <t>Julian_Ellison1818@voylg.meet</t>
  </si>
  <si>
    <t>f6bbbea9-c497-4095-b508-102d62f2edea</t>
  </si>
  <si>
    <t>Mike Hunt</t>
  </si>
  <si>
    <t>Mike_Hunt229@iaart.property</t>
  </si>
  <si>
    <t>b0a39948-6e6c-493b-a616-bb270179bc31</t>
  </si>
  <si>
    <t>Nick Bingham</t>
  </si>
  <si>
    <t>Nick_Bingham1717@c2nyu.catering</t>
  </si>
  <si>
    <t>1be91123-198d-4acc-9886-a6982676aaea</t>
  </si>
  <si>
    <t>Vivian Strong</t>
  </si>
  <si>
    <t>Vivian_Strong7648@ptr6k.ca</t>
  </si>
  <si>
    <t>68948f18-31cc-46d9-9081-186ff643c6fe</t>
  </si>
  <si>
    <t>Bob Flack</t>
  </si>
  <si>
    <t>Bob_Flack1130@avn7d.video</t>
  </si>
  <si>
    <t>3116229b-3df3-4b93-9152-749a6a8e3619</t>
  </si>
  <si>
    <t>Cedrick Parker</t>
  </si>
  <si>
    <t>Cedrick_Parker495@p5emz.zone</t>
  </si>
  <si>
    <t>6a9d0972-63fa-4910-9c95-0a34bb5bcce1</t>
  </si>
  <si>
    <t>Nathan Jones</t>
  </si>
  <si>
    <t>Nathan_Jones7356@6ijur.audio</t>
  </si>
  <si>
    <t>721d01aa-13df-45ba-a922-bbdedeaf41ac</t>
  </si>
  <si>
    <t>Kate Cavanagh</t>
  </si>
  <si>
    <t>Kate_Cavanagh6428@karnv.mobi</t>
  </si>
  <si>
    <t>81bb3c05-66e9-4633-a7a8-f22eae095dfa</t>
  </si>
  <si>
    <t>Zoe Lowe</t>
  </si>
  <si>
    <t>Zoe_Lowe5430@1wa8o.ca</t>
  </si>
  <si>
    <t>ffe010e5-7cb0-4de7-82d7-12ec3f2c1847</t>
  </si>
  <si>
    <t>Andrea John</t>
  </si>
  <si>
    <t>Andrea_John1723@voylg.center</t>
  </si>
  <si>
    <t>8d63a720-d0ed-4c08-8f38-adf322c64dcd</t>
  </si>
  <si>
    <t>Dani Chester</t>
  </si>
  <si>
    <t>Dani_Chester5502@yvu30.works</t>
  </si>
  <si>
    <t>ef417943-f430-4286-81bb-60511fabece2</t>
  </si>
  <si>
    <t>Selena Jarrett</t>
  </si>
  <si>
    <t>Selena_Jarrett1120@dbxli.meet</t>
  </si>
  <si>
    <t>0dc7bda9-5820-4113-ac63-207e664411a7</t>
  </si>
  <si>
    <t>Rick Casey</t>
  </si>
  <si>
    <t>Rick_Casey7837@yfxpw.services</t>
  </si>
  <si>
    <t>5812939c-ac45-4e89-8e2a-0214f5c814ab</t>
  </si>
  <si>
    <t>Phillip Tobin</t>
  </si>
  <si>
    <t>Phillip_Tobin1774@urn0m.zone</t>
  </si>
  <si>
    <t>53b69500-6a5f-4e96-bee6-fa8c06ec5fca</t>
  </si>
  <si>
    <t>Vivian Sawyer</t>
  </si>
  <si>
    <t>Vivian_Sawyer7140@dbxli.club</t>
  </si>
  <si>
    <t>6d159bf3-ea76-4868-8e76-80678bd632e7</t>
  </si>
  <si>
    <t>Lily_Kelly3871@cke3u.site</t>
  </si>
  <si>
    <t>4ce6e705-38a0-4f96-917d-a05cd09f09ed</t>
  </si>
  <si>
    <t>Gina Miller</t>
  </si>
  <si>
    <t>Gina_Miller1096@zynuu.com</t>
  </si>
  <si>
    <t>0d537757-b758-42a7-981d-cb0ed5302a23</t>
  </si>
  <si>
    <t>Daria Tyrrell</t>
  </si>
  <si>
    <t>Daria_Tyrrell218@yvu30.software</t>
  </si>
  <si>
    <t>48b91c1a-dc38-4589-b099-ccea24452237</t>
  </si>
  <si>
    <t>Bart Morris</t>
  </si>
  <si>
    <t>Bart_Morris9826@nmz0p.pro</t>
  </si>
  <si>
    <t>70aa4842-97a4-4129-baeb-f9f6250cb9db</t>
  </si>
  <si>
    <t>Ron Gibson</t>
  </si>
  <si>
    <t>Ron_Gibson8737@ds59r.edu</t>
  </si>
  <si>
    <t>959eedb9-567d-4b2f-b415-6168fc821492</t>
  </si>
  <si>
    <t>Molly Thatcher</t>
  </si>
  <si>
    <t>Molly_Thatcher5358@hepmv.shop</t>
  </si>
  <si>
    <t>b3af001f-9fa8-40a4-8cb6-fde8628fe6af</t>
  </si>
  <si>
    <t>Harvey Jacobs</t>
  </si>
  <si>
    <t>Harvey_Jacobs9219@jh02o.auction</t>
  </si>
  <si>
    <t>dc009dfb-3125-463c-a008-dfd7b79dc5fa</t>
  </si>
  <si>
    <t>Julian Keys</t>
  </si>
  <si>
    <t>Julian_Keys3817@urn0m.host</t>
  </si>
  <si>
    <t>d02ace6c-7a00-4f72-a91c-434d95bd239b</t>
  </si>
  <si>
    <t>Jaylene Goodman</t>
  </si>
  <si>
    <t>Jaylene_Goodman9899@crzq7.online</t>
  </si>
  <si>
    <t>b4a944ee-044c-45f4-92c3-1dd5a4007f89</t>
  </si>
  <si>
    <t>Carina Rixon</t>
  </si>
  <si>
    <t>Carina_Rixon9367@ag5wi.tech</t>
  </si>
  <si>
    <t>4c949a54-d7f0-4dfb-a474-2eec51099f63</t>
  </si>
  <si>
    <t>Mya Chester</t>
  </si>
  <si>
    <t>Mya_Chester9317@crzq7.meet</t>
  </si>
  <si>
    <t>a1d24aaa-b46b-4787-b05f-6b7ca3b17e99</t>
  </si>
  <si>
    <t>Rachael Emerson</t>
  </si>
  <si>
    <t>Rachael_Emerson820@ptr6k.center</t>
  </si>
  <si>
    <t>002df52d-0dd1-4568-a8cd-80710b1d6bd5</t>
  </si>
  <si>
    <t>Priscilla Robertson</t>
  </si>
  <si>
    <t>Priscilla_Robertson3726@xtwt3.shop</t>
  </si>
  <si>
    <t>c3375f03-62a3-48e4-b06b-c71a2d8947c2</t>
  </si>
  <si>
    <t>Benny Lewis</t>
  </si>
  <si>
    <t>Benny_Lewis7230@yafr7.pro</t>
  </si>
  <si>
    <t>d5ed1b6a-adfe-42a4-bd28-699a3bff2e63</t>
  </si>
  <si>
    <t>Enoch_Radcliffe6036@hepmv.app</t>
  </si>
  <si>
    <t>ee1e5869-d752-4da1-9a17-355451c1f152</t>
  </si>
  <si>
    <t>Denis_Needham6893@bcfhs.com</t>
  </si>
  <si>
    <t>8908577f-d776-4792-9c2d-062d9b8d6fc3</t>
  </si>
  <si>
    <t>Isabel Salt</t>
  </si>
  <si>
    <t>Isabel_Salt3745@zynuu.store</t>
  </si>
  <si>
    <t>10904ec7-70e6-426b-a94f-a8b42460b29b</t>
  </si>
  <si>
    <t>Kieth_Oliver3379@avn7d.store</t>
  </si>
  <si>
    <t>14a9369b-8636-4ed5-b871-ca454c0bc93b</t>
  </si>
  <si>
    <t>Noemi Exton</t>
  </si>
  <si>
    <t>Noemi_Exton5527@bqkv0.mobi</t>
  </si>
  <si>
    <t>b0574feb-ad6f-4f7b-8d25-9d166fa8294f</t>
  </si>
  <si>
    <t>Sebastian Lynn</t>
  </si>
  <si>
    <t>Sebastian_Lynn6345@nmz0p.com</t>
  </si>
  <si>
    <t>a87e7205-ddff-470c-8345-20d1717f0941</t>
  </si>
  <si>
    <t>Maxwell Sylvester</t>
  </si>
  <si>
    <t>Maxwell_Sylvester4831@iscmr.mobi</t>
  </si>
  <si>
    <t>d1ea8c6d-f5a5-4e68-bef5-625fd76c6fdb</t>
  </si>
  <si>
    <t>Ethan_Glynn1928@6ijur.media</t>
  </si>
  <si>
    <t>ac7132b6-a4c9-4f4c-bf3f-ea2527d44716</t>
  </si>
  <si>
    <t>Denis Porter</t>
  </si>
  <si>
    <t>Denis_Porter5954@iscmr.audio</t>
  </si>
  <si>
    <t>2a235f45-4844-42e2-aa72-1c2c685c4af9</t>
  </si>
  <si>
    <t>Deborah Bailey</t>
  </si>
  <si>
    <t>Deborah_Bailey6203@yvu30.us</t>
  </si>
  <si>
    <t>5f550791-14c5-4f8c-99dd-58debe18cd3b</t>
  </si>
  <si>
    <t>Leilani Chappell</t>
  </si>
  <si>
    <t>Leilani_Chappell5914@ohqqh.app</t>
  </si>
  <si>
    <t>db6b4d02-a89c-4920-af76-d967c449a7a4</t>
  </si>
  <si>
    <t>Maribel Mann</t>
  </si>
  <si>
    <t>Maribel_Mann6642@ds59r.services</t>
  </si>
  <si>
    <t>c243ddcc-027a-420d-834f-27eb6a8301c8</t>
  </si>
  <si>
    <t>Judith Weldon</t>
  </si>
  <si>
    <t>Judith_Weldon1207@lhp4j.works</t>
  </si>
  <si>
    <t>72bbac45-454a-4f31-9e76-9dc45cd1fe04</t>
  </si>
  <si>
    <t>Carter Mcneill</t>
  </si>
  <si>
    <t>Carter_Mcneill2225@yvu30.store</t>
  </si>
  <si>
    <t>a615b30c-6ea8-491f-9373-3ffaa88a0926</t>
  </si>
  <si>
    <t>Matt Wilson</t>
  </si>
  <si>
    <t>Matt_Wilson580@jh02o.business</t>
  </si>
  <si>
    <t>c62b1d77-7b7a-4711-a29a-8fe4be6ed075</t>
  </si>
  <si>
    <t>William Lunt</t>
  </si>
  <si>
    <t>William_Lunt5830@iaart.media</t>
  </si>
  <si>
    <t>f0750723-8305-4cfc-9ec8-9fd37fba10b2</t>
  </si>
  <si>
    <t>Michael_Nobbs1107@mpibr.website</t>
  </si>
  <si>
    <t>b70c1c7f-8f0c-49c3-8027-07cca0f332be</t>
  </si>
  <si>
    <t>Erica Lakey</t>
  </si>
  <si>
    <t>Erica_Lakey7539@yahoo.edu</t>
  </si>
  <si>
    <t>b5aa34d1-b4ba-4347-a4e4-de6d882ae14d</t>
  </si>
  <si>
    <t>Drew Yard</t>
  </si>
  <si>
    <t>Drew_Yard1113@avn7d.website</t>
  </si>
  <si>
    <t>c2915e45-779b-49a8-abe4-f5a29b780189</t>
  </si>
  <si>
    <t>Joyce Kennedy</t>
  </si>
  <si>
    <t>Joyce_Kennedy7398@ohqqh.ca</t>
  </si>
  <si>
    <t>ab803a67-48ee-4d54-92d6-389774cb6b99</t>
  </si>
  <si>
    <t>Kieth Button</t>
  </si>
  <si>
    <t>Kieth_Button1550@iaart.ca</t>
  </si>
  <si>
    <t>526ff6cf-ac8e-4bee-bdc6-cee3a50108f1</t>
  </si>
  <si>
    <t>Sage Vernon</t>
  </si>
  <si>
    <t>Sage_Vernon2190@bcfhs.works</t>
  </si>
  <si>
    <t>93bb7313-b143-43b7-9572-da7df4c29649</t>
  </si>
  <si>
    <t>Camila Webster</t>
  </si>
  <si>
    <t>Camila_Webster9695@zynuu.com</t>
  </si>
  <si>
    <t>7c5ec935-1657-4b14-bdd3-8ef7938a38fb</t>
  </si>
  <si>
    <t>Christy Norton</t>
  </si>
  <si>
    <t>Christy_Norton8123@lyvnc.net</t>
  </si>
  <si>
    <t>8975ec21-d6fa-4313-acf6-c41e081e98bd</t>
  </si>
  <si>
    <t>Tyler Squire</t>
  </si>
  <si>
    <t>Tyler_Squire1888@xqj6f.meet</t>
  </si>
  <si>
    <t>aea5a322-47ad-4b07-b5e8-f11e94031760</t>
  </si>
  <si>
    <t>John_Matthews804@jcf8v.com</t>
  </si>
  <si>
    <t>ef64eb0b-d7c5-48f1-817c-325e5e500349</t>
  </si>
  <si>
    <t>Carmen Harvey</t>
  </si>
  <si>
    <t>Carmen_Harvey4718@kyb7t.zone</t>
  </si>
  <si>
    <t>d5cb4b22-8946-40ff-99a4-9b5c34e50613</t>
  </si>
  <si>
    <t>Adelaide Umney</t>
  </si>
  <si>
    <t>Adelaide_Umney5177@avn7d.pro</t>
  </si>
  <si>
    <t>2e197f4e-e1c5-4709-88b4-1133b176a5f6</t>
  </si>
  <si>
    <t>Oliver Carpenter</t>
  </si>
  <si>
    <t>Oliver_Carpenter9777@ohqqh.audio</t>
  </si>
  <si>
    <t>085f1ab6-5e7c-4bf9-9a70-98fffc5a2247</t>
  </si>
  <si>
    <t>Barry Allcott</t>
  </si>
  <si>
    <t>Barry_Allcott5370@lhp4j.ca</t>
  </si>
  <si>
    <t>45759f2b-5ff3-4182-a6c7-7971b71a48c1</t>
  </si>
  <si>
    <t>Domenic Randall</t>
  </si>
  <si>
    <t>Domenic_Randall499@ds59r.meet</t>
  </si>
  <si>
    <t>18171e0a-0fbf-4a09-959d-4ecf11641ef0</t>
  </si>
  <si>
    <t>Abbey Robinson</t>
  </si>
  <si>
    <t>Abbey_Robinson25@v1wn5.solutions</t>
  </si>
  <si>
    <t>70690b72-1ae3-4442-901b-ee7dacbb29a5</t>
  </si>
  <si>
    <t>Morgan Bolton</t>
  </si>
  <si>
    <t>Morgan_Bolton5304@gkvds.pro</t>
  </si>
  <si>
    <t>ae09f997-9e9d-42bc-aece-61d1439ae064</t>
  </si>
  <si>
    <t>Percy_Rogers658@6ijur.space</t>
  </si>
  <si>
    <t>140bd958-fd94-443e-abd1-50e69ef67c3f</t>
  </si>
  <si>
    <t>Lucas Roberts</t>
  </si>
  <si>
    <t>Lucas_Roberts5543@voylg.org</t>
  </si>
  <si>
    <t>01355345-548e-4a71-8261-1ed83d614b0d</t>
  </si>
  <si>
    <t>Marvin_Neville7413@xqj6f.store</t>
  </si>
  <si>
    <t>cdebce83-19b8-4dd2-a0ec-2bef23888ae8</t>
  </si>
  <si>
    <t>Carl Robinson</t>
  </si>
  <si>
    <t>Carl_Robinson6322@1wa8o.center</t>
  </si>
  <si>
    <t>d5bda2c3-a268-486c-997f-cb3643debd09</t>
  </si>
  <si>
    <t>Rufus London</t>
  </si>
  <si>
    <t>Rufus_London5392@c2nyu.org</t>
  </si>
  <si>
    <t>5f5c11c4-662d-4599-ae28-17d6e752b9cf</t>
  </si>
  <si>
    <t>Martin Powell</t>
  </si>
  <si>
    <t>Martin_Powell3775@nb44i.autos</t>
  </si>
  <si>
    <t>ba4ef539-a079-4ff2-b16c-a310bf414118</t>
  </si>
  <si>
    <t>Cecilia Sherry</t>
  </si>
  <si>
    <t>Cecilia_Sherry5959@hepmv.solutions</t>
  </si>
  <si>
    <t>1fc7fd59-cfa6-499d-bd43-916f2c501434</t>
  </si>
  <si>
    <t>Wade Oswald</t>
  </si>
  <si>
    <t>Wade_Oswald3625@xtwt3.online</t>
  </si>
  <si>
    <t>f491db32-8023-4eb9-82d0-fde83247ae91</t>
  </si>
  <si>
    <t>Elena Hobbs</t>
  </si>
  <si>
    <t>Elena_Hobbs2556@nb44i.space</t>
  </si>
  <si>
    <t>7988b2b8-8c02-4f54-8619-5e9cc201912c</t>
  </si>
  <si>
    <t>Sienna Fox</t>
  </si>
  <si>
    <t>Sienna_Fox3716@v1wn5.org</t>
  </si>
  <si>
    <t>184b6edd-ce5e-4f9d-bfaa-e5a63bb32677</t>
  </si>
  <si>
    <t>Elle Morrison</t>
  </si>
  <si>
    <t>Elle_Morrison2508@p5emz.business</t>
  </si>
  <si>
    <t>700f9a97-c231-4f36-be9c-869d24234eb4</t>
  </si>
  <si>
    <t>Marissa Edley</t>
  </si>
  <si>
    <t>Marissa_Edley3547@dvqq2.page</t>
  </si>
  <si>
    <t>81e600b9-43ab-42e0-a78a-c652b2bcb0b1</t>
  </si>
  <si>
    <t>Monica Lloyd</t>
  </si>
  <si>
    <t>Monica_Lloyd6719@ckzyi.biz</t>
  </si>
  <si>
    <t>f68bd443-8c0e-481b-a225-40d1b0f8f456</t>
  </si>
  <si>
    <t>Brad Warden</t>
  </si>
  <si>
    <t>Brad_Warden1614@gnjps.media</t>
  </si>
  <si>
    <t>b8cb3837-679e-4565-85eb-4fbc0add12c2</t>
  </si>
  <si>
    <t>Nina_Mitchell1274@ds59r.site</t>
  </si>
  <si>
    <t>f2fe130f-e540-4519-a66e-53a85075791b</t>
  </si>
  <si>
    <t>Joseph_Robinson9158@yahoo.club</t>
  </si>
  <si>
    <t>b5ca42e0-f4ff-49e9-9378-e8c03837444b</t>
  </si>
  <si>
    <t>Trisha Burge</t>
  </si>
  <si>
    <t>Trisha_Burge6902@1kmd3.page</t>
  </si>
  <si>
    <t>247efb49-d57b-481d-9c85-9e18128d71bf</t>
  </si>
  <si>
    <t>Norah Saunders</t>
  </si>
  <si>
    <t>Norah_Saunders6054@nanoff.store</t>
  </si>
  <si>
    <t>a91db241-a5ea-4f36-b6b2-4e7c954a81fd</t>
  </si>
  <si>
    <t>Amelia Rycroft</t>
  </si>
  <si>
    <t>Amelia_Rycroft9209@yafr7.digital</t>
  </si>
  <si>
    <t>af956f90-5cfb-4537-aebf-141ed4a0ef2c</t>
  </si>
  <si>
    <t>Callie Antcliff</t>
  </si>
  <si>
    <t>Callie_Antcliff347@qu9ml.website</t>
  </si>
  <si>
    <t>0086090b-e1a5-4305-b8f3-7a175a7a073d</t>
  </si>
  <si>
    <t>Bethany Wade</t>
  </si>
  <si>
    <t>Bethany_Wade6430@kyb7t.zone</t>
  </si>
  <si>
    <t>0703dccb-96f6-4608-85d4-a7b8acaeb5da</t>
  </si>
  <si>
    <t>Martin Rogan</t>
  </si>
  <si>
    <t>Martin_Rogan8845@jcf8v.app</t>
  </si>
  <si>
    <t>4c7e7592-f66d-4508-9738-7c6e4fbb8797</t>
  </si>
  <si>
    <t>Andrea Niles</t>
  </si>
  <si>
    <t>Andrea_Niles4673@dvqq2.info</t>
  </si>
  <si>
    <t>9fa4f2bf-b533-462c-b4b0-96f13d47bcfc</t>
  </si>
  <si>
    <t>Goldie Preston</t>
  </si>
  <si>
    <t>Goldie_Preston1644@yafr7.us</t>
  </si>
  <si>
    <t>cd251a6a-ef39-44e3-8ac5-53f88b7e7668</t>
  </si>
  <si>
    <t>Andrea Dann</t>
  </si>
  <si>
    <t>Andrea_Dann1290@lyvnc.business</t>
  </si>
  <si>
    <t>551daac8-2159-415e-a2c0-31fb43c70060</t>
  </si>
  <si>
    <t>Bristol Hamilton</t>
  </si>
  <si>
    <t>Bristol_Hamilton1556@chkzl.software</t>
  </si>
  <si>
    <t>d5bb72eb-5c18-42fc-b426-86822a963dd9</t>
  </si>
  <si>
    <t>Danielle Vinton</t>
  </si>
  <si>
    <t>Danielle_Vinton9851@gnjps.info</t>
  </si>
  <si>
    <t>0aa9d0b0-1441-4ca9-9129-10bf9158a407</t>
  </si>
  <si>
    <t>Wade_Farrow9811@nmz0p.services</t>
  </si>
  <si>
    <t>4936a9e6-deb1-4fc8-a093-3f5290bb73d6</t>
  </si>
  <si>
    <t>Lynn Gardner</t>
  </si>
  <si>
    <t>Lynn_Gardner7248@1wa8o.store</t>
  </si>
  <si>
    <t>d694a652-2ab2-4108-81d5-48f323fa3d17</t>
  </si>
  <si>
    <t>Barry Rainford</t>
  </si>
  <si>
    <t>Barry_Rainford2816@xqj6f.video</t>
  </si>
  <si>
    <t>617c59e1-8dc5-4fcf-816d-307b531c259f</t>
  </si>
  <si>
    <t>Shay Stark</t>
  </si>
  <si>
    <t>Shay_Stark5815@avn7d.website</t>
  </si>
  <si>
    <t>765798e2-1cbd-4baf-ad7d-fba23de04a96</t>
  </si>
  <si>
    <t>Gil Grant</t>
  </si>
  <si>
    <t>Gil_Grant8507@crzq7.app</t>
  </si>
  <si>
    <t>47175686-4424-4f40-ae84-a509f7ba38c2</t>
  </si>
  <si>
    <t>Denny Brennan</t>
  </si>
  <si>
    <t>Denny_Brennan833@crzq7.press</t>
  </si>
  <si>
    <t>55c1b448-3277-4d56-9685-74897d7766ea</t>
  </si>
  <si>
    <t>Leslie Pratt</t>
  </si>
  <si>
    <t>Leslie_Pratt4552@cke3u.us</t>
  </si>
  <si>
    <t>d9b89f44-4d5c-4b7c-a971-840b09ca75b7</t>
  </si>
  <si>
    <t>Ronald Ashwell</t>
  </si>
  <si>
    <t>Ronald_Ashwell6700@iscmr.audio</t>
  </si>
  <si>
    <t>5e4da55b-83f7-4623-a121-fa4f8d75b332</t>
  </si>
  <si>
    <t>Harry Snell</t>
  </si>
  <si>
    <t>Harry_Snell1263@ckzyi.page</t>
  </si>
  <si>
    <t>b1a05aa6-0dd4-44b4-b810-a1d3c0a8b653</t>
  </si>
  <si>
    <t>Rufus_Simpson3244@d9un8.audio</t>
  </si>
  <si>
    <t>1da09c1e-a266-4aa1-99d6-03ef95d59cb5</t>
  </si>
  <si>
    <t>Sylvia Parsons</t>
  </si>
  <si>
    <t>Sylvia_Parsons3511@1kmd3.store</t>
  </si>
  <si>
    <t>fe8c5640-efa1-4641-b69b-96930f818236</t>
  </si>
  <si>
    <t>Ronald Villiger</t>
  </si>
  <si>
    <t>Ronald_Villiger2040@ckzyi.edu</t>
  </si>
  <si>
    <t>6c035ea4-ab41-47f5-b107-e27f6247c183</t>
  </si>
  <si>
    <t>Erick_Windsor1564@gkvds.zone</t>
  </si>
  <si>
    <t>3d453c8e-d024-4cc6-b8c2-9a3dacd82988</t>
  </si>
  <si>
    <t>Mark Skinner</t>
  </si>
  <si>
    <t>Mark_Skinner1726@kyb7t.org</t>
  </si>
  <si>
    <t>2ce671aa-f66c-445e-84f0-1bd274b68e85</t>
  </si>
  <si>
    <t>Jayden Varndell</t>
  </si>
  <si>
    <t>Jayden_Varndell5943@1wa8o.info</t>
  </si>
  <si>
    <t>cb78c352-14a1-44ae-aac1-7d3f8198f997</t>
  </si>
  <si>
    <t>George Seymour</t>
  </si>
  <si>
    <t>George_Seymour726@iscmr.host</t>
  </si>
  <si>
    <t>80726c37-ad69-47a3-9071-79aa068aaea2</t>
  </si>
  <si>
    <t>Crystal Potter</t>
  </si>
  <si>
    <t>Crystal_Potter3316@jh02o.biz</t>
  </si>
  <si>
    <t>784c7f8f-f02b-4834-a165-0e38e3a26c04</t>
  </si>
  <si>
    <t>Erick_Victor2760@xqj6f.property</t>
  </si>
  <si>
    <t>47aa7242-fa85-4695-87c9-4d04f2a2fc15</t>
  </si>
  <si>
    <t>Cassidy Parker</t>
  </si>
  <si>
    <t>Cassidy_Parker4540@avn7d.video</t>
  </si>
  <si>
    <t>c32d8308-b22e-4631-8932-f4f2121be6e9</t>
  </si>
  <si>
    <t>Beatrice Gunn</t>
  </si>
  <si>
    <t>Beatrice_Gunn2719@cdpfn.pro</t>
  </si>
  <si>
    <t>fda74c65-da98-4044-8631-a6bf86962d07</t>
  </si>
  <si>
    <t>Bart Norton</t>
  </si>
  <si>
    <t>Bart_Norton4806@bcfhs.catering</t>
  </si>
  <si>
    <t>160ae94f-7552-4a63-8e36-efeb6067a1bc</t>
  </si>
  <si>
    <t>Carissa Rogers</t>
  </si>
  <si>
    <t>Carissa_Rogers4905@bcfhs.directory</t>
  </si>
  <si>
    <t>d788c31a-4f73-424c-9113-e68b63362797</t>
  </si>
  <si>
    <t>Doris Burnley</t>
  </si>
  <si>
    <t>Doris_Burnley7017@d9un8.pro</t>
  </si>
  <si>
    <t>eb3d8259-8835-472c-8bd4-302f72b5e919</t>
  </si>
  <si>
    <t>Julius_Collins2851@zynuu.solutions</t>
  </si>
  <si>
    <t>b7a8c330-cc70-4d98-92ca-a3fe625c5d67</t>
  </si>
  <si>
    <t>Jacob Cassidy</t>
  </si>
  <si>
    <t>Jacob_Cassidy9554@y96lx.biz</t>
  </si>
  <si>
    <t>c7d4e93a-33f1-4faa-85c4-9861923cc752</t>
  </si>
  <si>
    <t>Vicky Vinton</t>
  </si>
  <si>
    <t>Vicky_Vinton3117@gkvds.edu</t>
  </si>
  <si>
    <t>b8ccb9e2-0ccd-49b5-8cfe-8999c761994a</t>
  </si>
  <si>
    <t>Barry Pearson</t>
  </si>
  <si>
    <t>Barry_Pearson8688@evyvh.tech</t>
  </si>
  <si>
    <t>83b2a8de-56aa-4ba4-9ed6-eb264a8663cc</t>
  </si>
  <si>
    <t>Anabelle Wills</t>
  </si>
  <si>
    <t>Anabelle_Wills3756@d9un8.video</t>
  </si>
  <si>
    <t>3a4d8ed8-183d-4599-a2e1-91ded67bdb92</t>
  </si>
  <si>
    <t>Gabriel_Stark3819@yvu30.org</t>
  </si>
  <si>
    <t>537751a4-8f8c-44ea-bbb8-d62c2719fb50</t>
  </si>
  <si>
    <t>Javier_Rogers3616@yfxpw.directory</t>
  </si>
  <si>
    <t>c50dea7e-6949-4d8e-bebe-9cd3cf9ade6f</t>
  </si>
  <si>
    <t>Anabelle Dickson</t>
  </si>
  <si>
    <t>Anabelle_Dickson1074@kyb7t.tech</t>
  </si>
  <si>
    <t>d05971c4-117c-4aa5-9d25-0e7478687ccf</t>
  </si>
  <si>
    <t>Sebastian Groves</t>
  </si>
  <si>
    <t>Sebastian_Groves4596@crzq7.press</t>
  </si>
  <si>
    <t>f7cb16c2-7027-48f0-b29b-ee9eefde598c</t>
  </si>
  <si>
    <t>Johnny Baker</t>
  </si>
  <si>
    <t>Johnny_Baker7699@evyvh.online</t>
  </si>
  <si>
    <t>9647eb0a-c3b5-4283-8206-0e585e55c767</t>
  </si>
  <si>
    <t>Gil Stanton</t>
  </si>
  <si>
    <t>Gil_Stanton2419@cdpfn.space</t>
  </si>
  <si>
    <t>3653ee15-14d0-4dbe-ae8b-9050fa34dd5e</t>
  </si>
  <si>
    <t>Johnathan Briggs</t>
  </si>
  <si>
    <t>Johnathan_Briggs227@gkvds.autos</t>
  </si>
  <si>
    <t>d1009e98-50a3-4803-bd43-57b3ad0176fa</t>
  </si>
  <si>
    <t>Joyce_Allen2546@ag5wi.digital</t>
  </si>
  <si>
    <t>0f36ccf3-a80d-4e46-905e-6ca37eb97eb0</t>
  </si>
  <si>
    <t>Maxwell Pickard</t>
  </si>
  <si>
    <t>Maxwell_Pickard902@bcfhs.page</t>
  </si>
  <si>
    <t>e6b57303-d873-4eb3-8fa4-fa5e1e5d4679</t>
  </si>
  <si>
    <t>Bart Matthews</t>
  </si>
  <si>
    <t>Bart_Matthews9798@dvqq2.edu</t>
  </si>
  <si>
    <t>acd13a70-f824-45f9-9375-d4f60df493dd</t>
  </si>
  <si>
    <t>Tiffany Lowe</t>
  </si>
  <si>
    <t>Tiffany_Lowe2859@qu9ml.pro</t>
  </si>
  <si>
    <t>820dc140-5406-477f-9b8d-bbef45221f52</t>
  </si>
  <si>
    <t>Johnny Mackenzie</t>
  </si>
  <si>
    <t>Johnny_Mackenzie7712@y96lx.software</t>
  </si>
  <si>
    <t>6b8a212a-5586-4b56-84f1-82438150065a</t>
  </si>
  <si>
    <t>Sonya Morris</t>
  </si>
  <si>
    <t>Sonya_Morris2308@d9un8.services</t>
  </si>
  <si>
    <t>fa91bff4-f5f0-4e86-b599-5b0b17df60b3</t>
  </si>
  <si>
    <t>Brad Mccall</t>
  </si>
  <si>
    <t>Brad_Mccall5336@v1wn5.auction</t>
  </si>
  <si>
    <t>e60a4d76-b434-4d08-a4af-bf6ad63a9c10</t>
  </si>
  <si>
    <t>Boris Lewin</t>
  </si>
  <si>
    <t>Boris_Lewin9575@mpibr.mobi</t>
  </si>
  <si>
    <t>edb5e27e-3b1f-429c-b502-18fb03456a2f</t>
  </si>
  <si>
    <t>Ivy Pearson</t>
  </si>
  <si>
    <t>Ivy_Pearson5578@ds59r.store</t>
  </si>
  <si>
    <t>2aef466e-e64e-499c-83fe-ca28c65ae929</t>
  </si>
  <si>
    <t>Cedrick_Stone9865@lhp4j.website</t>
  </si>
  <si>
    <t>d90d9d70-33a1-4804-a468-bab6e6529b3f</t>
  </si>
  <si>
    <t>Harvey_Bright3646@crzq7.mobi</t>
  </si>
  <si>
    <t>d5ada0bd-fdc3-430f-bed5-347b81e9c509</t>
  </si>
  <si>
    <t>Abdul_Booth6118@yvu30.catering</t>
  </si>
  <si>
    <t>638ea23b-e010-4315-a8da-db3f74e2aaa1</t>
  </si>
  <si>
    <t>Oliver Whinter</t>
  </si>
  <si>
    <t>Oliver_Whinter9205@avn7d.auction</t>
  </si>
  <si>
    <t>f69b94aa-f6e8-438c-87b2-9247b4fbc76b</t>
  </si>
  <si>
    <t>Harvey Tate</t>
  </si>
  <si>
    <t>Harvey_Tate1590@xtwt3.info</t>
  </si>
  <si>
    <t>d42b92b0-bd51-4a8a-a717-1907f380d3e0</t>
  </si>
  <si>
    <t>Mason_Gray8742@dvqq2.media</t>
  </si>
  <si>
    <t>86f2ef57-7c28-418c-86a9-7efef6c121b6</t>
  </si>
  <si>
    <t>Aiden Hilton</t>
  </si>
  <si>
    <t>Aiden_Hilton3824@lyvnc.meet</t>
  </si>
  <si>
    <t>56e595c4-cc2f-4024-b46b-621388317153</t>
  </si>
  <si>
    <t>Isabella Stewart</t>
  </si>
  <si>
    <t>Isabella_Stewart2449@uagvw.store</t>
  </si>
  <si>
    <t>2c67dd0d-5020-476e-833d-9483a2aeb106</t>
  </si>
  <si>
    <t>Grace_Campbell3553@c2nyu.software</t>
  </si>
  <si>
    <t>92640428-226b-4c5d-80cd-a7fe2bb258b8</t>
  </si>
  <si>
    <t>Maxwell Bell</t>
  </si>
  <si>
    <t>Maxwell_Bell3066@p5emz.center</t>
  </si>
  <si>
    <t>6bc09468-23ed-4c9b-a818-0d90ecdf7049</t>
  </si>
  <si>
    <t>Boris Wade</t>
  </si>
  <si>
    <t>Boris_Wade353@6ijur.tech</t>
  </si>
  <si>
    <t>3f917ac0-248e-4118-abf5-a4eda36bbaab</t>
  </si>
  <si>
    <t>Adalind Thomson</t>
  </si>
  <si>
    <t>Adalind_Thomson3563@d9un8.center</t>
  </si>
  <si>
    <t>3b665850-f42d-4bd4-b425-f85bb1c769ca</t>
  </si>
  <si>
    <t>Julianna Swan</t>
  </si>
  <si>
    <t>Julianna_Swan2459@1wa8o.auction</t>
  </si>
  <si>
    <t>2c2ff8c9-a8da-4751-8941-beb8b8edd8fc</t>
  </si>
  <si>
    <t>Benjamin Judd</t>
  </si>
  <si>
    <t>Benjamin_Judd8358@ptr6k.club</t>
  </si>
  <si>
    <t>37ff1e1f-4c1c-44ee-abcb-2cac5cd87b29</t>
  </si>
  <si>
    <t>Noah Mann</t>
  </si>
  <si>
    <t>Noah_Mann4479@cdpfn.catering</t>
  </si>
  <si>
    <t>ac6b19f0-6943-461f-a33a-2edcbe0e86c0</t>
  </si>
  <si>
    <t>Anthony Morris</t>
  </si>
  <si>
    <t>Anthony_Morris3683@gkvds.site</t>
  </si>
  <si>
    <t>f00b9f40-3b3d-4b67-90f0-af3186b0401d</t>
  </si>
  <si>
    <t>Marissa Richards</t>
  </si>
  <si>
    <t>Marissa_Richards3984@uagvw.press</t>
  </si>
  <si>
    <t>736ba7e9-db87-4f3a-a765-a913cf3a7935</t>
  </si>
  <si>
    <t>Louise Walker</t>
  </si>
  <si>
    <t>Louise_Walker8437@bcfhs.store</t>
  </si>
  <si>
    <t>1b8be63d-145e-44c0-aaab-792df64835e8</t>
  </si>
  <si>
    <t>Harvey Glass</t>
  </si>
  <si>
    <t>Harvey_Glass3405@ohqqh.digital</t>
  </si>
  <si>
    <t>1526be15-46cd-41de-92f9-d0a0b0343825</t>
  </si>
  <si>
    <t>Sonya Skinner</t>
  </si>
  <si>
    <t>Sonya_Skinner9642@cdpfn.video</t>
  </si>
  <si>
    <t>2474a877-c9bc-4541-98de-45dfb4689aa4</t>
  </si>
  <si>
    <t>Nancy Benson</t>
  </si>
  <si>
    <t>Nancy_Benson4252@kyb7t.page</t>
  </si>
  <si>
    <t>c5ca111b-282b-4e4d-bbb7-fe83edda1bee</t>
  </si>
  <si>
    <t>Dani_Gordon4676@gnjps.press</t>
  </si>
  <si>
    <t>06cb0e8f-8a11-4c26-9dcd-7360c0c4caae</t>
  </si>
  <si>
    <t>Mya Abbey</t>
  </si>
  <si>
    <t>Mya_Abbey4027@uagvw.host</t>
  </si>
  <si>
    <t>fc9c1499-aaf3-43d3-99b0-f1b94b26260f</t>
  </si>
  <si>
    <t>Gwen Emmott</t>
  </si>
  <si>
    <t>Gwen_Emmott2952@p5emz.website</t>
  </si>
  <si>
    <t>158b6102-2433-443c-884f-5e92c58fe9c4</t>
  </si>
  <si>
    <t>Jazmin Ross</t>
  </si>
  <si>
    <t>Jazmin_Ross9302@gnjps.property</t>
  </si>
  <si>
    <t>0278ae2a-a20f-4929-a1f2-47ab7c87ea1b</t>
  </si>
  <si>
    <t>Aurelia_Waterhouse2870@v1wn5.media</t>
  </si>
  <si>
    <t>96bdf7ca-7aed-49fe-b0f3-bba96aeeb69a</t>
  </si>
  <si>
    <t>Noah Ranks</t>
  </si>
  <si>
    <t>Noah_Ranks7889@6ijur.online</t>
  </si>
  <si>
    <t>3648af36-bbe8-4f15-9113-1f9a98111d83</t>
  </si>
  <si>
    <t>Mona Evans</t>
  </si>
  <si>
    <t>Mona_Evans5938@6ijur.meet</t>
  </si>
  <si>
    <t>f3cb9d94-2bf8-4336-be97-29a0239501ea</t>
  </si>
  <si>
    <t>Sabrina Lakey</t>
  </si>
  <si>
    <t>Sabrina_Lakey5694@v1wn5.info</t>
  </si>
  <si>
    <t>f92184ac-c813-44d4-85ac-ed0a5dcd471e</t>
  </si>
  <si>
    <t>Hank Morrow</t>
  </si>
  <si>
    <t>Hank_Morrow7227@nmz0p.autos</t>
  </si>
  <si>
    <t>558bae64-3bf4-4146-9819-dff7e155bf17</t>
  </si>
  <si>
    <t>Emerald Woodcock</t>
  </si>
  <si>
    <t>Emerald_Woodcock4285@cdpfn.host</t>
  </si>
  <si>
    <t>47433db6-75df-415f-902b-790292941b03</t>
  </si>
  <si>
    <t>Faith Knight</t>
  </si>
  <si>
    <t>Faith_Knight5808@evyvh.business</t>
  </si>
  <si>
    <t>47dee06b-2c2f-46c1-abce-baf6571b5cce</t>
  </si>
  <si>
    <t>Luna Drummond</t>
  </si>
  <si>
    <t>Luna_Drummond4575@ds59r.edu</t>
  </si>
  <si>
    <t>2ea0cdb9-81ea-495c-8eaa-1d160111a78c</t>
  </si>
  <si>
    <t>Cedrick Potter</t>
  </si>
  <si>
    <t>Cedrick_Potter1322@bu2lo.ca</t>
  </si>
  <si>
    <t>daaba7b5-76b4-42d1-bd67-4b1aa4683786</t>
  </si>
  <si>
    <t>Samara Denton</t>
  </si>
  <si>
    <t>Samara_Denton7549@xtwt3.catering</t>
  </si>
  <si>
    <t>692d3d1f-6a85-4a23-b3bd-024f4af96404</t>
  </si>
  <si>
    <t>Rowan Morris</t>
  </si>
  <si>
    <t>Rowan_Morris8157@voylg.zone</t>
  </si>
  <si>
    <t>7026910e-07f7-4aac-a974-bbc8991743ec</t>
  </si>
  <si>
    <t>Felicity Rose</t>
  </si>
  <si>
    <t>Felicity_Rose1801@uagvw.club</t>
  </si>
  <si>
    <t>c7413ddf-d6c7-495f-b18c-881e7aa22a0c</t>
  </si>
  <si>
    <t>Logan Khan</t>
  </si>
  <si>
    <t>Logan_Khan9507@1wa8o.net</t>
  </si>
  <si>
    <t>11f318f6-a839-4ff1-892c-f30ab0fdc83b</t>
  </si>
  <si>
    <t>Florence Shepherd</t>
  </si>
  <si>
    <t>Florence_Shepherd6483@bcfhs.business</t>
  </si>
  <si>
    <t>6e0fb1aa-b3c9-47d7-88ae-0ccd3412dc38</t>
  </si>
  <si>
    <t>Jack Douglas</t>
  </si>
  <si>
    <t>Jack_Douglas3597@avn7d.store</t>
  </si>
  <si>
    <t>92b41bc4-360b-4a78-ad5d-61d7800b4138</t>
  </si>
  <si>
    <t>Martin Kennedy</t>
  </si>
  <si>
    <t>Martin_Kennedy1770@y96lx.video</t>
  </si>
  <si>
    <t>2da60dd3-096b-4f2f-9c11-e5c34b994730</t>
  </si>
  <si>
    <t>Hank_Stone9075@qu9ml.club</t>
  </si>
  <si>
    <t>c1eda2f5-071b-45ad-8b70-2350d7093c18</t>
  </si>
  <si>
    <t>Dorothy Snow</t>
  </si>
  <si>
    <t>Dorothy_Snow413@crzq7.club</t>
  </si>
  <si>
    <t>418b5a52-42e1-4ed6-b03f-ee6c31ae3812</t>
  </si>
  <si>
    <t>Rhea Emmott</t>
  </si>
  <si>
    <t>Rhea_Emmott2978@dbxli.press</t>
  </si>
  <si>
    <t>614ef960-f1b3-44d4-8b2b-d7d77532ea86</t>
  </si>
  <si>
    <t>Matthew Roth</t>
  </si>
  <si>
    <t>Matthew_Roth1435@bcfhs.host</t>
  </si>
  <si>
    <t>04087cbe-783a-4b7f-8c14-708e3a2818fd</t>
  </si>
  <si>
    <t>Estrella Irwin</t>
  </si>
  <si>
    <t>Estrella_Irwin7916@xqj6f.info</t>
  </si>
  <si>
    <t>1845ef99-4f97-41d8-a107-cbc5d2b73bb9</t>
  </si>
  <si>
    <t>Remy Noon</t>
  </si>
  <si>
    <t>Remy_Noon5120@zynuu.name</t>
  </si>
  <si>
    <t>7942e7fa-9982-4c40-8dad-c5caac391d5a</t>
  </si>
  <si>
    <t>Mike Cooper</t>
  </si>
  <si>
    <t>Mike_Cooper6270@nanoff.center</t>
  </si>
  <si>
    <t>c72a8c4c-cb75-4fa0-93a2-fffd9151a20b</t>
  </si>
  <si>
    <t>Daniel Overson</t>
  </si>
  <si>
    <t>Daniel_Overson8215@hepmv.site</t>
  </si>
  <si>
    <t>fa833ec2-dc37-4996-ad18-f20b180e14f0</t>
  </si>
  <si>
    <t>David Rowan</t>
  </si>
  <si>
    <t>David_Rowan9243@evyvh.catering</t>
  </si>
  <si>
    <t>02da99c7-9a91-4461-9f26-74ecc2935292</t>
  </si>
  <si>
    <t>Nate_Matthews7613@ptr6k.press</t>
  </si>
  <si>
    <t>b86ae7d0-25aa-42ea-b171-d7630c96c447</t>
  </si>
  <si>
    <t>Chester Sanchez</t>
  </si>
  <si>
    <t>Chester_Sanchez5491@gnjps.tech</t>
  </si>
  <si>
    <t>f6fb514b-18de-4e5b-9cac-513762e84199</t>
  </si>
  <si>
    <t>Benjamin Clifford</t>
  </si>
  <si>
    <t>Benjamin_Clifford490@gnjps.digital</t>
  </si>
  <si>
    <t>d7870420-91dc-43ec-906f-8033f0fb2289</t>
  </si>
  <si>
    <t>Dani Jarvis</t>
  </si>
  <si>
    <t>Dani_Jarvis3707@zynuu.shop</t>
  </si>
  <si>
    <t>aaac1cc8-19ba-464c-8299-9f13b504869f</t>
  </si>
  <si>
    <t>Jazmin Olson</t>
  </si>
  <si>
    <t>Jazmin_Olson8548@1wa8o.space</t>
  </si>
  <si>
    <t>957c1e9c-f00e-4082-86b1-f16fcf147526</t>
  </si>
  <si>
    <t>Mark Andersson</t>
  </si>
  <si>
    <t>Mark_Andersson8500@nanoff.business</t>
  </si>
  <si>
    <t>d0093b87-dc24-4392-b20d-998b796db257</t>
  </si>
  <si>
    <t>Harvey Jordan</t>
  </si>
  <si>
    <t>Harvey_Jordan6837@gkvds.ca</t>
  </si>
  <si>
    <t>9d8969a7-c01a-450f-9d06-365ba1106829</t>
  </si>
  <si>
    <t>Faith Russel</t>
  </si>
  <si>
    <t>Faith_Russel8244@y96lx.digital</t>
  </si>
  <si>
    <t>f4e263e6-9b0a-4b73-8141-2a918b543e65</t>
  </si>
  <si>
    <t>Zoe Phillips</t>
  </si>
  <si>
    <t>Zoe_Phillips8299@cdpfn.audio</t>
  </si>
  <si>
    <t>22153047-18c6-4c14-a3cf-47bd19e96102</t>
  </si>
  <si>
    <t>Harvey_Allington5549@yahoo.club</t>
  </si>
  <si>
    <t>163ddc2f-4c2b-4a60-923f-869f88d5a7fd</t>
  </si>
  <si>
    <t>Josephine Gardner</t>
  </si>
  <si>
    <t>Josephine_Gardner8639@ohqqh.software</t>
  </si>
  <si>
    <t>d3ca040a-b95e-4964-a38b-1ec0249d11d3</t>
  </si>
  <si>
    <t>Luke Andrews</t>
  </si>
  <si>
    <t>Luke_Andrews523@xqj6f.com</t>
  </si>
  <si>
    <t>4f51a144-52ba-4869-b9ff-ac04d0306678</t>
  </si>
  <si>
    <t>Laila Harris</t>
  </si>
  <si>
    <t>Laila_Harris5590@xqj6f.auction</t>
  </si>
  <si>
    <t>3213c658-3770-4dde-afad-e43bf783ca40</t>
  </si>
  <si>
    <t>Owen Noon</t>
  </si>
  <si>
    <t>Owen_Noon310@gnjps.pro</t>
  </si>
  <si>
    <t>40dc5bdb-14fe-4f79-9f6a-5051292b05a5</t>
  </si>
  <si>
    <t>David Long</t>
  </si>
  <si>
    <t>David_Long5057@crzq7.store</t>
  </si>
  <si>
    <t>8e0e5719-18a6-462d-af62-30fbb5f18ef9</t>
  </si>
  <si>
    <t>Jacob Needham</t>
  </si>
  <si>
    <t>Jacob_Needham4965@nb44i.app</t>
  </si>
  <si>
    <t>6699256a-3238-4a49-a280-758ce23cf496</t>
  </si>
  <si>
    <t>Alexander Dixon</t>
  </si>
  <si>
    <t>Alexander_Dixon6203@p5emz.online</t>
  </si>
  <si>
    <t>5b731de9-185e-4868-b6f1-07f1e86fec2a</t>
  </si>
  <si>
    <t>Ryan Daniells</t>
  </si>
  <si>
    <t>Ryan_Daniells1800@c2nyu.directory</t>
  </si>
  <si>
    <t>9b947cc1-5e22-48e1-af36-76e642b48579</t>
  </si>
  <si>
    <t>Lucas Hall</t>
  </si>
  <si>
    <t>Lucas_Hall8008@cke3u.host</t>
  </si>
  <si>
    <t>cddc7893-648e-4fad-ac5a-5449f3dc364d</t>
  </si>
  <si>
    <t>Ivy Rogers</t>
  </si>
  <si>
    <t>Ivy_Rogers1401@ds59r.catering</t>
  </si>
  <si>
    <t>61d69eff-4f5b-4f9f-9122-9b36c383df34</t>
  </si>
  <si>
    <t>Janice Shaw</t>
  </si>
  <si>
    <t>Janice_Shaw9399@urn0m.directory</t>
  </si>
  <si>
    <t>2c601e8e-c853-4950-b883-a7c92a91212f</t>
  </si>
  <si>
    <t>Tom Bullock</t>
  </si>
  <si>
    <t>Tom_Bullock8624@avn7d.audio</t>
  </si>
  <si>
    <t>492320df-ecf4-44eb-ba68-713dcc537c19</t>
  </si>
  <si>
    <t>Daron_Ranks3123@lhp4j.solutions</t>
  </si>
  <si>
    <t>33174d5d-e772-4370-a1ad-e4b0141234e0</t>
  </si>
  <si>
    <t>Crystal Jeffery</t>
  </si>
  <si>
    <t>Crystal_Jeffery9900@uagvw.mobi</t>
  </si>
  <si>
    <t>430687d7-93bb-425b-8c30-264de1379077</t>
  </si>
  <si>
    <t>Belinda Cunningham</t>
  </si>
  <si>
    <t>Belinda_Cunningham861@bu2lo.business</t>
  </si>
  <si>
    <t>f00ca0db-052b-4185-a952-7e950f5cce6e</t>
  </si>
  <si>
    <t>Bryon_Baker4261@iaart.media</t>
  </si>
  <si>
    <t>dc5faeea-1266-4250-981f-d59f6acfe534</t>
  </si>
  <si>
    <t>Julianna Potter</t>
  </si>
  <si>
    <t>Julianna_Potter9073@yahoo.catering</t>
  </si>
  <si>
    <t>0f6b772e-8790-4d83-8d0a-53f3d47e2350</t>
  </si>
  <si>
    <t>Kassandra Morrow</t>
  </si>
  <si>
    <t>Kassandra_Morrow6396@nmz0p.net</t>
  </si>
  <si>
    <t>b8b88f7a-c054-4612-931a-88d87feb47f6</t>
  </si>
  <si>
    <t>William Jeffery</t>
  </si>
  <si>
    <t>William_Jeffery2015@jh02o.press</t>
  </si>
  <si>
    <t>02aceba3-1a5f-4070-900c-cbe140e0239d</t>
  </si>
  <si>
    <t>Makenzie Pope</t>
  </si>
  <si>
    <t>Makenzie_Pope2376@1wa8o.pro</t>
  </si>
  <si>
    <t>736ecdc0-10bd-4720-b555-a9677b902483</t>
  </si>
  <si>
    <t>Harriet Everett</t>
  </si>
  <si>
    <t>Harriet_Everett6655@fhuux.business</t>
  </si>
  <si>
    <t>824fed6d-c0a9-4bd3-bdc9-e4c7ed12b8b1</t>
  </si>
  <si>
    <t>Mike Groves</t>
  </si>
  <si>
    <t>Mike_Groves970@hepmv.app</t>
  </si>
  <si>
    <t>e7934dda-8489-4788-a54c-8a1b192e95c4</t>
  </si>
  <si>
    <t>Chuck Giles</t>
  </si>
  <si>
    <t>Chuck_Giles6607@chkzl.website</t>
  </si>
  <si>
    <t>27ac0eeb-f393-46d3-a0fc-3a37c471b651</t>
  </si>
  <si>
    <t>Irene Gray</t>
  </si>
  <si>
    <t>Irene_Gray7997@yfxpw.edu</t>
  </si>
  <si>
    <t>d0da6efe-1407-4455-b9e1-975994fee00b</t>
  </si>
  <si>
    <t>Rihanna Lambert</t>
  </si>
  <si>
    <t>Rihanna_Lambert6371@fhuux.app</t>
  </si>
  <si>
    <t>0582ba5a-409b-47ca-811e-4e245b371e3c</t>
  </si>
  <si>
    <t>Marvin Hardwick</t>
  </si>
  <si>
    <t>Marvin_Hardwick9058@xqj6f.catering</t>
  </si>
  <si>
    <t>38253f53-e941-4833-92a3-454c4730d577</t>
  </si>
  <si>
    <t>Luke Fulton</t>
  </si>
  <si>
    <t>Luke_Fulton1174@voylg.website</t>
  </si>
  <si>
    <t>a33db445-f8a3-48d6-8160-fa97788a05be</t>
  </si>
  <si>
    <t>Shay Chapman</t>
  </si>
  <si>
    <t>Shay_Chapman3998@dbxli.us</t>
  </si>
  <si>
    <t>4bee6dc1-f426-4ddb-bf1b-fde0a52e16b8</t>
  </si>
  <si>
    <t>Aileen Middleton</t>
  </si>
  <si>
    <t>Aileen_Middleton4323@chkzl.page</t>
  </si>
  <si>
    <t>a97ab000-ca1a-4880-9683-0b5c8be7de59</t>
  </si>
  <si>
    <t>Mike Bolton</t>
  </si>
  <si>
    <t>Mike_Bolton8341@jcf8v.info</t>
  </si>
  <si>
    <t>0e132765-f790-4258-ae18-8502f99e0ced</t>
  </si>
  <si>
    <t>Rebecca Harrington</t>
  </si>
  <si>
    <t>Rebecca_Harrington1809@y96lx.club</t>
  </si>
  <si>
    <t>5ce6b31c-6d32-4947-a008-21ce2e717f3a</t>
  </si>
  <si>
    <t>Zoe Brennan</t>
  </si>
  <si>
    <t>Zoe_Brennan5355@bu2lo.audio</t>
  </si>
  <si>
    <t>ed04b6cd-610a-4402-b7dc-7e9b8d170028</t>
  </si>
  <si>
    <t>Doug Dallas</t>
  </si>
  <si>
    <t>Doug_Dallas5376@fhuux.biz</t>
  </si>
  <si>
    <t>bad1753d-7246-4f9d-a43d-be8371149526</t>
  </si>
  <si>
    <t>Jessica Norburn</t>
  </si>
  <si>
    <t>Jessica_Norburn3577@bu2lo.app</t>
  </si>
  <si>
    <t>63dc2ed3-8890-446a-91cd-7b31f2696785</t>
  </si>
  <si>
    <t>Ramon Daniells</t>
  </si>
  <si>
    <t>Ramon_Daniells8176@iscmr.pro</t>
  </si>
  <si>
    <t>abfac5d4-3833-4a88-ade9-4564b470c7bc</t>
  </si>
  <si>
    <t>Johnny Campbell</t>
  </si>
  <si>
    <t>Johnny_Campbell4417@kyb7t.zone</t>
  </si>
  <si>
    <t>9c97e9cc-7576-40e6-a780-c97b464d689a</t>
  </si>
  <si>
    <t>Hayden Penn</t>
  </si>
  <si>
    <t>Hayden_Penn5472@nb44i.property</t>
  </si>
  <si>
    <t>33385c84-1e0f-4207-8bd3-d78e137d45eb</t>
  </si>
  <si>
    <t>Mary Tyler</t>
  </si>
  <si>
    <t>Mary_Tyler5919@iaart.store</t>
  </si>
  <si>
    <t>32ea6962-dbd4-4e9f-8db0-d17395cbe72d</t>
  </si>
  <si>
    <t>Benny Haines</t>
  </si>
  <si>
    <t>Benny_Haines7861@avn7d.online</t>
  </si>
  <si>
    <t>453582f2-ac82-48ba-9ba3-3b1485ace618</t>
  </si>
  <si>
    <t>Bristol Carter</t>
  </si>
  <si>
    <t>Bristol_Carter7233@bcfhs.catering</t>
  </si>
  <si>
    <t>ee2eb1dd-0fea-4d4a-b13a-07039486f2c9</t>
  </si>
  <si>
    <t>Elijah Grey</t>
  </si>
  <si>
    <t>Elijah_Grey4878@yfxpw.press</t>
  </si>
  <si>
    <t>49d34590-e4ee-4adf-9f07-392f6ee8e602</t>
  </si>
  <si>
    <t>Hayden Drummond</t>
  </si>
  <si>
    <t>Hayden_Drummond5011@ckzyi.biz</t>
  </si>
  <si>
    <t>97822fb8-8468-4cd9-a47a-dcb6e44647c9</t>
  </si>
  <si>
    <t>Caydence Thomson</t>
  </si>
  <si>
    <t>Caydence_Thomson5034@ckzyi.property</t>
  </si>
  <si>
    <t>8b9b0085-3aba-4932-a32e-f96a40ffcbd4</t>
  </si>
  <si>
    <t>Julius_Robertson696@dbxli.tech</t>
  </si>
  <si>
    <t>ce9fe39d-e44f-4e43-83ef-d6d564811964</t>
  </si>
  <si>
    <t>Karla Simpson</t>
  </si>
  <si>
    <t>Karla_Simpson341@jh02o.info</t>
  </si>
  <si>
    <t>34a2b0ca-77b5-4996-8f27-0cdcbdccf651</t>
  </si>
  <si>
    <t>Anthony Pickard</t>
  </si>
  <si>
    <t>Anthony_Pickard6379@hepmv.zone</t>
  </si>
  <si>
    <t>008c46e7-fe39-4cb1-b7f8-c3953ae25ac3</t>
  </si>
  <si>
    <t>Erin Gilbert</t>
  </si>
  <si>
    <t>Erin_Gilbert7287@jh02o.website</t>
  </si>
  <si>
    <t>534abeb1-4048-4500-b097-8831edab1f75</t>
  </si>
  <si>
    <t>Jack_Silva8033@cdpfn.biz</t>
  </si>
  <si>
    <t>f2d72e8b-15db-48a1-94cb-98e9752dee2f</t>
  </si>
  <si>
    <t>Wade Adams</t>
  </si>
  <si>
    <t>Wade_Adams2894@dbxli.video</t>
  </si>
  <si>
    <t>9d0f7549-287b-4227-ad20-7b23b7ae4b00</t>
  </si>
  <si>
    <t>Denis Addison</t>
  </si>
  <si>
    <t>Denis_Addison647@c2nyu.store</t>
  </si>
  <si>
    <t>83cd94e1-41b3-457b-b5b9-e06568fcbfe0</t>
  </si>
  <si>
    <t>Emma Underhill</t>
  </si>
  <si>
    <t>Emma_Underhill9660@v1wn5.site</t>
  </si>
  <si>
    <t>75a85c56-6ea5-4678-a601-684cc73edeab</t>
  </si>
  <si>
    <t>Wade Lynn</t>
  </si>
  <si>
    <t>Wade_Lynn7957@evyvh.org</t>
  </si>
  <si>
    <t>b4102725-9c00-4a21-9a35-d69435d3ca10</t>
  </si>
  <si>
    <t>Cassidy_Parker3635@lyvnc.com</t>
  </si>
  <si>
    <t>dae0e585-9c21-4800-b802-1121853df834</t>
  </si>
  <si>
    <t>Liam Nobbs</t>
  </si>
  <si>
    <t>Liam_Nobbs2101@ds59r.solutions</t>
  </si>
  <si>
    <t>0a126a86-bd56-4fa2-9ae9-ba10c77f570e</t>
  </si>
  <si>
    <t>Tiffany Adams</t>
  </si>
  <si>
    <t>Tiffany_Adams7909@mpibr.info</t>
  </si>
  <si>
    <t>76d8313e-ac11-4bf2-a6f6-118560d6e26c</t>
  </si>
  <si>
    <t>Alexander Hunter</t>
  </si>
  <si>
    <t>Alexander_Hunter9754@cdpfn.solutions</t>
  </si>
  <si>
    <t>0df77db6-4ebd-4435-bc0f-db2705e9984c</t>
  </si>
  <si>
    <t>Eduardo Kennedy</t>
  </si>
  <si>
    <t>Eduardo_Kennedy9332@3wbkp.website</t>
  </si>
  <si>
    <t>4f71e51d-7a88-4a40-8761-1d9c45c787b3</t>
  </si>
  <si>
    <t>Russel_Ellwood7698@karnv.tech</t>
  </si>
  <si>
    <t>2144479e-0795-46eb-9823-dffacbeb0627</t>
  </si>
  <si>
    <t>Colleen Lucas</t>
  </si>
  <si>
    <t>Colleen_Lucas6538@ds59r.services</t>
  </si>
  <si>
    <t>826e01d1-683d-4dce-b1de-07eb828170c5</t>
  </si>
  <si>
    <t>Charlotte_Miller4479@fhuux.pro</t>
  </si>
  <si>
    <t>9e72016e-5f50-4ade-bb77-f2ae3f93b96e</t>
  </si>
  <si>
    <t>Drew Bishop</t>
  </si>
  <si>
    <t>Drew_Bishop7252@6ijur.digital</t>
  </si>
  <si>
    <t>777e0f81-8a96-4522-9ca8-da20c298d380</t>
  </si>
  <si>
    <t>Gabriel Barrett</t>
  </si>
  <si>
    <t>Gabriel_Barrett1935@bu2lo.auction</t>
  </si>
  <si>
    <t>a77c32e9-f375-4ead-9968-9564d19a84cd</t>
  </si>
  <si>
    <t>Leroy Talbot</t>
  </si>
  <si>
    <t>Leroy_Talbot8369@uagvw.video</t>
  </si>
  <si>
    <t>cc19fde2-e47c-4e31-b3a0-9c17b2662486</t>
  </si>
  <si>
    <t>Keira Holmes</t>
  </si>
  <si>
    <t>Keira_Holmes219@lyvnc.catering</t>
  </si>
  <si>
    <t>bfd8a8ea-5fea-4f91-8162-7a638bd6f09a</t>
  </si>
  <si>
    <t>Mandy Dickson</t>
  </si>
  <si>
    <t>Mandy_Dickson4943@evyvh.site</t>
  </si>
  <si>
    <t>4af09d62-9c4c-408c-bd2f-3c436144c2ed</t>
  </si>
  <si>
    <t>Matt Denton</t>
  </si>
  <si>
    <t>Matt_Denton5592@iscmr.net</t>
  </si>
  <si>
    <t>fe1003c4-a744-4f5f-86be-ec5c5af36ed8</t>
  </si>
  <si>
    <t>Caitlyn Gibbons</t>
  </si>
  <si>
    <t>Caitlyn_Gibbons7315@ptr6k.ca</t>
  </si>
  <si>
    <t>79ef7f3f-642e-418b-8c9f-2c6a61eb41ef</t>
  </si>
  <si>
    <t>Chad Rees</t>
  </si>
  <si>
    <t>Chad_Rees7994@nb44i.net</t>
  </si>
  <si>
    <t>a935186a-7aa9-42c6-8ee9-109ede656ce8</t>
  </si>
  <si>
    <t>Rufus Healy</t>
  </si>
  <si>
    <t>Rufus_Healy3662@ptr6k.club</t>
  </si>
  <si>
    <t>9b2e2188-6e35-40da-8a00-29cfce909f45</t>
  </si>
  <si>
    <t>Cadence Hobbs</t>
  </si>
  <si>
    <t>Cadence_Hobbs2582@uagvw.net</t>
  </si>
  <si>
    <t>c9888676-f6fa-4918-a589-c15a0c6d11ba</t>
  </si>
  <si>
    <t>Cassidy Adams</t>
  </si>
  <si>
    <t>Cassidy_Adams4786@ckzyi.digital</t>
  </si>
  <si>
    <t>7b7247d2-c431-441e-8b38-6014debf61cd</t>
  </si>
  <si>
    <t>Chester Ashwell</t>
  </si>
  <si>
    <t>Chester_Ashwell112@urn0m.property</t>
  </si>
  <si>
    <t>0b6e5078-bc6b-462a-9c83-588f457661cc</t>
  </si>
  <si>
    <t>Carmen Roth</t>
  </si>
  <si>
    <t>Carmen_Roth2477@v1wn5.biz</t>
  </si>
  <si>
    <t>b44d41d2-7b33-49b6-94fc-1c094eb0fbaf</t>
  </si>
  <si>
    <t>Kassandra Pearce</t>
  </si>
  <si>
    <t>Kassandra_Pearce1306@zynuu.business</t>
  </si>
  <si>
    <t>195af5ff-2321-4b83-afd4-430c9d2fd61e</t>
  </si>
  <si>
    <t>Percy_Upsdell6671@xtwt3.digital</t>
  </si>
  <si>
    <t>59e2b7b2-ef5b-4e33-8099-988d3c6f69d9</t>
  </si>
  <si>
    <t>Naomi Roberts</t>
  </si>
  <si>
    <t>Naomi_Roberts6335@fhuux.catering</t>
  </si>
  <si>
    <t>1cc66f84-52ec-4ae1-9bd1-097bc0ed6ec6</t>
  </si>
  <si>
    <t>Joseph_Kelly7273@nb44i.org</t>
  </si>
  <si>
    <t>5e362b7b-4aa6-4de5-9393-e950515ae691</t>
  </si>
  <si>
    <t>Denny Crawley</t>
  </si>
  <si>
    <t>Denny_Crawley2114@ds59r.org</t>
  </si>
  <si>
    <t>550f14d7-3e1a-4a48-a32c-a8d7b45bcad0</t>
  </si>
  <si>
    <t>Chuck Talbot</t>
  </si>
  <si>
    <t>Chuck_Talbot546@1wa8o.us</t>
  </si>
  <si>
    <t>a1ce0564-0259-4c6f-a14c-cd67ba5dcd3f</t>
  </si>
  <si>
    <t>Ethan_Morgan6207@iscmr.center</t>
  </si>
  <si>
    <t>524a973a-9134-4dc4-a4ed-f9390aaf738f</t>
  </si>
  <si>
    <t>Owen_Antcliff8289@jcf8v.software</t>
  </si>
  <si>
    <t>fd7d6290-7815-4654-92a1-8f75c77f98f0</t>
  </si>
  <si>
    <t>Mya Ellis</t>
  </si>
  <si>
    <t>Mya_Ellis9592@crzq7.store</t>
  </si>
  <si>
    <t>35911af4-4e4e-40b4-81c0-d2b92cea9a18</t>
  </si>
  <si>
    <t>Chelsea Hill</t>
  </si>
  <si>
    <t>Chelsea_Hill3261@avn7d.host</t>
  </si>
  <si>
    <t>fd02974b-1d86-4db1-95c3-0061716408c3</t>
  </si>
  <si>
    <t>Hanna Thorne</t>
  </si>
  <si>
    <t>Hanna_Thorne2453@xtwt3.store</t>
  </si>
  <si>
    <t>14cabc29-6024-42d2-abdb-52bd318ca648</t>
  </si>
  <si>
    <t>Bridget Sheldon</t>
  </si>
  <si>
    <t>Bridget_Sheldon3362@gkvds.video</t>
  </si>
  <si>
    <t>f54ff3af-5000-4cd7-8065-e7e4deab72a8</t>
  </si>
  <si>
    <t>Fred Tanner</t>
  </si>
  <si>
    <t>Fred_Tanner5037@nmz0p.us</t>
  </si>
  <si>
    <t>23857057-7793-4c3f-948c-81e7883ed6a9</t>
  </si>
  <si>
    <t>Bryon Adams</t>
  </si>
  <si>
    <t>Bryon_Adams7888@xqj6f.directory</t>
  </si>
  <si>
    <t>bc5b4cd5-2a65-44d9-ab6e-f834b19f020d</t>
  </si>
  <si>
    <t>Noah Potter</t>
  </si>
  <si>
    <t>Noah_Potter5769@v1wn5.store</t>
  </si>
  <si>
    <t>ad2836d4-5d2c-44bb-99c9-8b88660a2560</t>
  </si>
  <si>
    <t>Jayden Roberts</t>
  </si>
  <si>
    <t>Jayden_Roberts1566@crzq7.com</t>
  </si>
  <si>
    <t>05cb0c31-d9ff-4db3-92c3-19ec3de26472</t>
  </si>
  <si>
    <t>Alan_Walker3498@dvqq2.software</t>
  </si>
  <si>
    <t>3e4f1f30-7ef5-4296-86f2-bc3f85fc30d7</t>
  </si>
  <si>
    <t>Leroy_Drake4751@gkvds.edu</t>
  </si>
  <si>
    <t>c42c9f57-a0dc-4c5d-8507-e0b056b7ac12</t>
  </si>
  <si>
    <t>Maxwell Carter</t>
  </si>
  <si>
    <t>Maxwell_Carter4290@iscmr.page</t>
  </si>
  <si>
    <t>ce9eab7f-e504-43c1-9cea-89940d1d11b0</t>
  </si>
  <si>
    <t>Michelle Denton</t>
  </si>
  <si>
    <t>Michelle_Denton2016@bu2lo.com</t>
  </si>
  <si>
    <t>8f368658-3db0-4bc3-bf11-57aa11fb92c5</t>
  </si>
  <si>
    <t>Brad West</t>
  </si>
  <si>
    <t>Brad_West8398@cdpfn.tech</t>
  </si>
  <si>
    <t>7dad71f4-b386-4b33-bc45-65da0e06316e</t>
  </si>
  <si>
    <t>Tiffany Cox</t>
  </si>
  <si>
    <t>Tiffany_Cox5752@urn0m.host</t>
  </si>
  <si>
    <t>3b9d8b55-5b8c-4ead-8cf6-29907d9b45d6</t>
  </si>
  <si>
    <t>Jazmin Rainford</t>
  </si>
  <si>
    <t>Jazmin_Rainford1291@evyvh.com</t>
  </si>
  <si>
    <t>8cf0ee75-3c92-4039-ad8e-7e3096f3427e</t>
  </si>
  <si>
    <t>Russel Cadman</t>
  </si>
  <si>
    <t>Russel_Cadman3495@p5emz.video</t>
  </si>
  <si>
    <t>e4eabfb0-2382-4268-9f82-1db02c0595d6</t>
  </si>
  <si>
    <t>Chelsea Payne</t>
  </si>
  <si>
    <t>Chelsea_Payne7797@hepmv.mobi</t>
  </si>
  <si>
    <t>075596e9-86ec-4489-a1d3-a75f217b1003</t>
  </si>
  <si>
    <t>Camellia Thomson</t>
  </si>
  <si>
    <t>Camellia_Thomson7098@yfxpw.directory</t>
  </si>
  <si>
    <t>e619a524-8d41-4df3-8c2c-c04f4c7ed2af</t>
  </si>
  <si>
    <t>Penelope Anderson</t>
  </si>
  <si>
    <t>Penelope_Anderson1981@bu2lo.auction</t>
  </si>
  <si>
    <t>3ba56ae4-846b-478a-b94f-b1f14e5d5b61</t>
  </si>
  <si>
    <t>Dorothy Watson</t>
  </si>
  <si>
    <t>Dorothy_Watson4012@jh02o.app</t>
  </si>
  <si>
    <t>e92b5810-3fba-438a-9ba7-260de00aec26</t>
  </si>
  <si>
    <t>Sofie Shields</t>
  </si>
  <si>
    <t>Sofie_Shields8473@v1wn5.video</t>
  </si>
  <si>
    <t>b510e8a0-79ef-4c7a-96f5-e6c5d660b1c1</t>
  </si>
  <si>
    <t>Roger Riley</t>
  </si>
  <si>
    <t>Roger_Riley2790@yfxpw.store</t>
  </si>
  <si>
    <t>c5e5d092-fa79-496a-9693-e054b666ef1d</t>
  </si>
  <si>
    <t>Josh Phillips</t>
  </si>
  <si>
    <t>Josh_Phillips9940@nb44i.club</t>
  </si>
  <si>
    <t>afe7f1f9-5029-419f-9e4b-db919dd58693</t>
  </si>
  <si>
    <t>Daria Poulton</t>
  </si>
  <si>
    <t>Daria_Poulton7899@ohqqh.website</t>
  </si>
  <si>
    <t>863d1f06-f8ee-4014-8314-032aa0000c9e</t>
  </si>
  <si>
    <t>Eduardo Hill</t>
  </si>
  <si>
    <t>Eduardo_Hill7778@avn7d.design</t>
  </si>
  <si>
    <t>2a131694-5eea-4bea-8b9a-5a1e413d62f9</t>
  </si>
  <si>
    <t>Aiden Briggs</t>
  </si>
  <si>
    <t>Aiden_Briggs4433@dvqq2.space</t>
  </si>
  <si>
    <t>28a29c8a-1658-4517-bad0-3d2b3320daf2</t>
  </si>
  <si>
    <t>Gwen Lee</t>
  </si>
  <si>
    <t>Gwen_Lee9945@dvqq2.software</t>
  </si>
  <si>
    <t>3586dd12-fcb7-47ad-bccf-7ac7d8b9177f</t>
  </si>
  <si>
    <t>Rocco Rose</t>
  </si>
  <si>
    <t>Rocco_Rose771@kyb7t.info</t>
  </si>
  <si>
    <t>c5b971d5-ccba-4e94-b9c3-5866271d9b11</t>
  </si>
  <si>
    <t>Florence Ralph</t>
  </si>
  <si>
    <t>Florence_Ralph2277@ds59r.digital</t>
  </si>
  <si>
    <t>d921d672-0286-4684-ac34-7417af4aa0e5</t>
  </si>
  <si>
    <t>Miley Turner</t>
  </si>
  <si>
    <t>Miley_Turner9919@1wa8o.software</t>
  </si>
  <si>
    <t>f2800e9e-a83b-44f9-b184-bc82345cc0c3</t>
  </si>
  <si>
    <t>Michaela Price</t>
  </si>
  <si>
    <t>Michaela_Price9920@mpibr.auction</t>
  </si>
  <si>
    <t>9302d20c-d8da-4d31-a340-642f0b5fdc2b</t>
  </si>
  <si>
    <t>Kirsten Rivers</t>
  </si>
  <si>
    <t>Kirsten_Rivers1652@yafr7.solutions</t>
  </si>
  <si>
    <t>12968e05-7a54-407c-bd6c-faf9a5d39e5c</t>
  </si>
  <si>
    <t>Hayden Quinton</t>
  </si>
  <si>
    <t>Hayden_Quinton4369@ptr6k.biz</t>
  </si>
  <si>
    <t>acc06a18-8ff8-4fff-a9cf-b5da40e96133</t>
  </si>
  <si>
    <t>Johnny Rossi</t>
  </si>
  <si>
    <t>Johnny_Rossi9687@gnjps.catering</t>
  </si>
  <si>
    <t>f0cbc0d1-e772-4b96-92ea-c434c0dd06da</t>
  </si>
  <si>
    <t>Carrie Hamilton</t>
  </si>
  <si>
    <t>Carrie_Hamilton2281@chkzl.business</t>
  </si>
  <si>
    <t>bc2c92b6-f7bf-4c1e-a8e2-432f2b841308</t>
  </si>
  <si>
    <t>Adalind Pearson</t>
  </si>
  <si>
    <t>Adalind_Pearson1689@1kmd3.digital</t>
  </si>
  <si>
    <t>a0687d4a-4517-4164-acfe-e7827bd6b2d0</t>
  </si>
  <si>
    <t>Sydney Aldridge</t>
  </si>
  <si>
    <t>Sydney_Aldridge9562@urn0m.store</t>
  </si>
  <si>
    <t>59fa05d4-649f-4166-889a-95b670ccb955</t>
  </si>
  <si>
    <t>Jenna Reyes</t>
  </si>
  <si>
    <t>Jenna_Reyes9584@lhp4j.business</t>
  </si>
  <si>
    <t>d7dd82af-8985-4991-ad37-2835268b7b25</t>
  </si>
  <si>
    <t>Ryan Whitmore</t>
  </si>
  <si>
    <t>Ryan_Whitmore5285@dbxli.audio</t>
  </si>
  <si>
    <t>cfe0c504-ec7a-403d-8d5a-f374a8292d65</t>
  </si>
  <si>
    <t>Denis Allcott</t>
  </si>
  <si>
    <t>Denis_Allcott6709@yfxpw.media</t>
  </si>
  <si>
    <t>3afde0b1-144a-4fe5-8cd7-9361b7b6ec0f</t>
  </si>
  <si>
    <t>Hadley Skinner</t>
  </si>
  <si>
    <t>Hadley_Skinner5343@jh02o.services</t>
  </si>
  <si>
    <t>3dcd45ca-0e7d-4d98-af45-a915bc3dcdb8</t>
  </si>
  <si>
    <t>Bart Ebbs</t>
  </si>
  <si>
    <t>Bart_Ebbs5143@yahoo.us</t>
  </si>
  <si>
    <t>1cf2fe00-421f-4562-ab9e-1b34d5444661</t>
  </si>
  <si>
    <t>Alma Reese</t>
  </si>
  <si>
    <t>Alma_Reese1947@gkvds.software</t>
  </si>
  <si>
    <t>1d80f643-47c5-4bfa-8837-37614f70227b</t>
  </si>
  <si>
    <t>Marie Calderwood</t>
  </si>
  <si>
    <t>Marie_Calderwood7014@lhp4j.info</t>
  </si>
  <si>
    <t>d38c96c8-249f-4307-9f00-f3d8d550be35</t>
  </si>
  <si>
    <t>Wendy Morrison</t>
  </si>
  <si>
    <t>Wendy_Morrison5365@yafr7.catering</t>
  </si>
  <si>
    <t>82ad8bfa-6711-4a0d-b95d-e2c111056fb9</t>
  </si>
  <si>
    <t>Anabel Donovan</t>
  </si>
  <si>
    <t>Anabel_Donovan2425@iaart.store</t>
  </si>
  <si>
    <t>8a9fd68c-bb14-4a19-bfb1-6cefa7f0bf23</t>
  </si>
  <si>
    <t>Bethany Avery</t>
  </si>
  <si>
    <t>Bethany_Avery5938@ohqqh.store</t>
  </si>
  <si>
    <t>cc8a5171-b9f2-4078-baad-c7af331e023f</t>
  </si>
  <si>
    <t>Anabel Kelly</t>
  </si>
  <si>
    <t>Anabel_Kelly8528@ckzyi.directory</t>
  </si>
  <si>
    <t>a84206ed-ef9c-4dbb-9af6-f4b3fd46dba9</t>
  </si>
  <si>
    <t>Peter Kerr</t>
  </si>
  <si>
    <t>Peter_Kerr3227@yahoo.software</t>
  </si>
  <si>
    <t>7d91d707-4763-416f-8d7c-913bd29a2c66</t>
  </si>
  <si>
    <t>Natalie Tindall</t>
  </si>
  <si>
    <t>Natalie_Tindall2389@ckzyi.center</t>
  </si>
  <si>
    <t>a6b2e4d8-d1ea-4069-a988-1a683db7cfb2</t>
  </si>
  <si>
    <t>Chadwick Hogg</t>
  </si>
  <si>
    <t>Chadwick_Hogg7774@bqkv0.software</t>
  </si>
  <si>
    <t>ad307f72-1a17-41aa-85f0-47537931bed4</t>
  </si>
  <si>
    <t>Belinda Crawford</t>
  </si>
  <si>
    <t>Belinda_Crawford3567@dvqq2.auction</t>
  </si>
  <si>
    <t>18fa8149-2f7a-4dc9-acf9-d822cb1141ac</t>
  </si>
  <si>
    <t>Ruth Quinnell</t>
  </si>
  <si>
    <t>Ruth_Quinnell7919@hepmv.auction</t>
  </si>
  <si>
    <t>ecbc07c5-c874-439e-9627-1259a411418b</t>
  </si>
  <si>
    <t>Denis Murray</t>
  </si>
  <si>
    <t>Denis_Murray4481@yfxpw.property</t>
  </si>
  <si>
    <t>53e2fdc9-1755-4932-bc2a-fa64da1685c6</t>
  </si>
  <si>
    <t>Chester Booth</t>
  </si>
  <si>
    <t>Chester_Booth5303@xtwt3.digital</t>
  </si>
  <si>
    <t>47e19580-7956-4228-80ae-97e03ef09ab7</t>
  </si>
  <si>
    <t>Carrie Latham</t>
  </si>
  <si>
    <t>Carrie_Latham4029@fhuux.design</t>
  </si>
  <si>
    <t>61f779b7-0563-4c1a-9d54-d3bfc05fdd84</t>
  </si>
  <si>
    <t>John Campbell</t>
  </si>
  <si>
    <t>John_Campbell6863@yahoo.net</t>
  </si>
  <si>
    <t>59619491-ce40-40d7-9b89-8c55ea87c0ad</t>
  </si>
  <si>
    <t>Chanelle Santos</t>
  </si>
  <si>
    <t>Chanelle_Santos3276@nmz0p.center</t>
  </si>
  <si>
    <t>723f346d-8484-46d7-b48f-9b5048353608</t>
  </si>
  <si>
    <t>Joseph_Walton7654@bu2lo.design</t>
  </si>
  <si>
    <t>1677cbec-63ad-48ba-9584-a8ac304aebe5</t>
  </si>
  <si>
    <t>Leanne Tennant</t>
  </si>
  <si>
    <t>Leanne_Tennant314@crzq7.services</t>
  </si>
  <si>
    <t>2316afd0-3c30-48d2-96bf-bc33001a8169</t>
  </si>
  <si>
    <t>Belinda Mitchell</t>
  </si>
  <si>
    <t>Belinda_Mitchell4818@avn7d.video</t>
  </si>
  <si>
    <t>0c83cb5e-8689-4b8a-b239-c962c49eeae7</t>
  </si>
  <si>
    <t>Zoe Olivier</t>
  </si>
  <si>
    <t>Zoe_Olivier2456@ag5wi.works</t>
  </si>
  <si>
    <t>cb7d188b-cc55-4dd2-aa94-7d2951f5da6d</t>
  </si>
  <si>
    <t>Daron York</t>
  </si>
  <si>
    <t>Daron_York6823@bqkv0.space</t>
  </si>
  <si>
    <t>0c460bb2-d707-4d7a-8b4b-712ee3b626ca</t>
  </si>
  <si>
    <t>Phillip Truscott</t>
  </si>
  <si>
    <t>Phillip_Truscott5007@kyb7t.audio</t>
  </si>
  <si>
    <t>134fd4cd-4b89-4501-beec-6332a2caf622</t>
  </si>
  <si>
    <t>Nicholas_Robertson4295@p5emz.autos</t>
  </si>
  <si>
    <t>561b86f8-ef99-43f7-ac34-edb15b64c7e8</t>
  </si>
  <si>
    <t>Hayden Chester</t>
  </si>
  <si>
    <t>Hayden_Chester9180@urn0m.online</t>
  </si>
  <si>
    <t>1d9c8449-16f0-4d37-bd1c-8f6df201ecc9</t>
  </si>
  <si>
    <t>Jacob Dickson</t>
  </si>
  <si>
    <t>Jacob_Dickson2118@nb44i.site</t>
  </si>
  <si>
    <t>30ccc4a4-bd5e-42a2-8769-2336ea5c107e</t>
  </si>
  <si>
    <t>Eduardo Ianson</t>
  </si>
  <si>
    <t>Eduardo_Ianson9517@iscmr.press</t>
  </si>
  <si>
    <t>1d68f729-7966-4357-8ae4-1a16b76d6292</t>
  </si>
  <si>
    <t>Erin Parr</t>
  </si>
  <si>
    <t>Erin_Parr4593@yvu30.website</t>
  </si>
  <si>
    <t>23be666d-00e3-4da5-8ac2-e9e122a2cd73</t>
  </si>
  <si>
    <t>Peter Johnson</t>
  </si>
  <si>
    <t>Peter_Johnson4349@cke3u.org</t>
  </si>
  <si>
    <t>891b1e4c-6862-4577-8cf0-ac03319772f3</t>
  </si>
  <si>
    <t>Chadwick_Lloyd9222@cke3u.com</t>
  </si>
  <si>
    <t>7361555e-b9f2-4e89-9ad8-7e3e459524b7</t>
  </si>
  <si>
    <t>Sloane Holmes</t>
  </si>
  <si>
    <t>Sloane_Holmes7250@dbxli.app</t>
  </si>
  <si>
    <t>6abedffa-064e-4a6e-91e2-212f94c534dd</t>
  </si>
  <si>
    <t>Dorothy Yates</t>
  </si>
  <si>
    <t>Dorothy_Yates5694@karnv.edu</t>
  </si>
  <si>
    <t>5184c8f3-dff8-4865-ba92-f738dfe1a283</t>
  </si>
  <si>
    <t>Chuck Newman</t>
  </si>
  <si>
    <t>Chuck_Newman7934@zynuu.catering</t>
  </si>
  <si>
    <t>e698c43b-c540-4557-b884-17b79d6935c2</t>
  </si>
  <si>
    <t>Eileen Little</t>
  </si>
  <si>
    <t>Eileen_Little2086@avn7d.page</t>
  </si>
  <si>
    <t>7506f9f2-1d5f-4952-aa18-831c654f3372</t>
  </si>
  <si>
    <t>Benny_Faulkner7110@v1wn5.autos</t>
  </si>
  <si>
    <t>ca427e88-a44b-46a5-a7dc-713ad9f6580b</t>
  </si>
  <si>
    <t>Lana Harrington</t>
  </si>
  <si>
    <t>Lana_Harrington3836@yfxpw.info</t>
  </si>
  <si>
    <t>30a10b0b-cacc-47c9-b44f-67510883de44</t>
  </si>
  <si>
    <t>Kieth_Bayliss4456@nb44i.center</t>
  </si>
  <si>
    <t>33718f50-0339-418b-ba4a-23e7f43d8b48</t>
  </si>
  <si>
    <t>Eduardo_Oakley9245@yvu30.pro</t>
  </si>
  <si>
    <t>ce98c219-e9b9-4b10-b6a2-819a57a09c09</t>
  </si>
  <si>
    <t>Logan Neville</t>
  </si>
  <si>
    <t>Logan_Neville5708@voylg.shop</t>
  </si>
  <si>
    <t>38bc01be-35a7-46c0-8abf-18aefc883dab</t>
  </si>
  <si>
    <t>William Reyes</t>
  </si>
  <si>
    <t>William_Reyes479@hepmv.catering</t>
  </si>
  <si>
    <t>44040c96-14fe-44a6-a89e-fa028f2de4b6</t>
  </si>
  <si>
    <t>Jade Hooper</t>
  </si>
  <si>
    <t>Jade_Hooper4608@yvu30.info</t>
  </si>
  <si>
    <t>4db851e6-8cd2-459f-a060-2435e2c0c14d</t>
  </si>
  <si>
    <t>Paige Preston</t>
  </si>
  <si>
    <t>Paige_Preston8710@jcf8v.pro</t>
  </si>
  <si>
    <t>1080f746-0259-435d-a376-15a337b8849b</t>
  </si>
  <si>
    <t>Benjamin Bradshaw</t>
  </si>
  <si>
    <t>Benjamin_Bradshaw1659@karnv.video</t>
  </si>
  <si>
    <t>4ab0fc36-87c5-4e5f-bc77-304488d050a4</t>
  </si>
  <si>
    <t>Harmony Bullock</t>
  </si>
  <si>
    <t>Harmony_Bullock8309@qu9ml.video</t>
  </si>
  <si>
    <t>6da27cb4-3688-442f-bf2f-459e4a371aa1</t>
  </si>
  <si>
    <t>Janice Spencer</t>
  </si>
  <si>
    <t>Janice_Spencer9387@dbxli.press</t>
  </si>
  <si>
    <t>364c3b21-e403-40bf-ba46-df68c782338a</t>
  </si>
  <si>
    <t>Rocco_Roberts8770@ohqqh.media</t>
  </si>
  <si>
    <t>c3e255eb-401c-458d-be64-c75b168a4d62</t>
  </si>
  <si>
    <t>Jacob Gallacher</t>
  </si>
  <si>
    <t>Jacob_Gallacher3674@xqj6f.biz</t>
  </si>
  <si>
    <t>99e0320a-d5ac-4034-968f-87a582352935</t>
  </si>
  <si>
    <t>Elisabeth Jordan</t>
  </si>
  <si>
    <t>Elisabeth_Jordan7704@bu2lo.us</t>
  </si>
  <si>
    <t>d7840bd2-739c-4682-bcfa-05a58a216788</t>
  </si>
  <si>
    <t>Daron Vinton</t>
  </si>
  <si>
    <t>Daron_Vinton9002@bqkv0.biz</t>
  </si>
  <si>
    <t>b4d340b7-a36b-47ab-8a94-9086b0533e4f</t>
  </si>
  <si>
    <t>Sebastian Rowe</t>
  </si>
  <si>
    <t>Sebastian_Rowe8993@v1wn5.media</t>
  </si>
  <si>
    <t>9c0ffb85-7ce7-4724-8a65-99c3cc23d2f6</t>
  </si>
  <si>
    <t>Holly Dallas</t>
  </si>
  <si>
    <t>Holly_Dallas4048@gnjps.store</t>
  </si>
  <si>
    <t>96eb920e-6d16-424a-bf44-2cfa9f49416e</t>
  </si>
  <si>
    <t>Josh_Burnley6735@1kmd3.store</t>
  </si>
  <si>
    <t>1de551a4-91d6-4ee4-9481-9ec96b196181</t>
  </si>
  <si>
    <t>Noah_Turner5667@gkvds.club</t>
  </si>
  <si>
    <t>67b450aa-43af-44a6-a02b-1588b0ed3d3a</t>
  </si>
  <si>
    <t>Stephanie Rycroft</t>
  </si>
  <si>
    <t>Stephanie_Rycroft1903@zynuu.video</t>
  </si>
  <si>
    <t>0c5b2b9c-78a4-4962-b12b-e9951157c987</t>
  </si>
  <si>
    <t>Martha Bryant</t>
  </si>
  <si>
    <t>Martha_Bryant1699@jcf8v.design</t>
  </si>
  <si>
    <t>eb2a45e3-2e21-42a1-9d4a-8ad2ba3c5be8</t>
  </si>
  <si>
    <t>Boris Andersson</t>
  </si>
  <si>
    <t>Boris_Andersson2171@yvu30.meet</t>
  </si>
  <si>
    <t>85dbf564-ebb4-41de-8932-e9266293e5ba</t>
  </si>
  <si>
    <t>Sara_Gray5408@zynuu.works</t>
  </si>
  <si>
    <t>ac9842d2-a901-4537-9763-b3cea5248970</t>
  </si>
  <si>
    <t>Henry Addison</t>
  </si>
  <si>
    <t>Henry_Addison4355@yvu30.tech</t>
  </si>
  <si>
    <t>3da1d60e-d37f-429c-914a-25bc12ea7c67</t>
  </si>
  <si>
    <t>Rosemary Collins</t>
  </si>
  <si>
    <t>Rosemary_Collins8412@hepmv.autos</t>
  </si>
  <si>
    <t>e0eb022a-7173-4609-98ed-6f443dc204c7</t>
  </si>
  <si>
    <t>Ronald Murphy</t>
  </si>
  <si>
    <t>Ronald_Murphy116@jh02o.center</t>
  </si>
  <si>
    <t>29fa1f80-eb44-44ef-a3ed-1cc223d87ace</t>
  </si>
  <si>
    <t>Harriet Knott</t>
  </si>
  <si>
    <t>Harriet_Knott6131@nanoff.catering</t>
  </si>
  <si>
    <t>42b3cbff-944f-4584-a8be-6e6fecf3818c</t>
  </si>
  <si>
    <t>Melania Martin</t>
  </si>
  <si>
    <t>Melania_Martin1181@yfxpw.directory</t>
  </si>
  <si>
    <t>256d5505-1058-4db7-9d28-057b1151c883</t>
  </si>
  <si>
    <t>Ramon Saunders</t>
  </si>
  <si>
    <t>Ramon_Saunders9615@ckzyi.com</t>
  </si>
  <si>
    <t>f5ba3a8c-c966-44a8-a3f1-ebaf12a75a66</t>
  </si>
  <si>
    <t>Rosie Burge</t>
  </si>
  <si>
    <t>Rosie_Burge9231@ckzyi.center</t>
  </si>
  <si>
    <t>82587064-cb2b-4712-9858-d74c019d3fec</t>
  </si>
  <si>
    <t>Luke Ralph</t>
  </si>
  <si>
    <t>Luke_Ralph6802@yfxpw.info</t>
  </si>
  <si>
    <t>850af60b-3b42-4655-a33a-b39ea21f9c44</t>
  </si>
  <si>
    <t>Leroy Bentley</t>
  </si>
  <si>
    <t>Leroy_Bentley9023@6ijur.org</t>
  </si>
  <si>
    <t>2d216754-74e0-429f-be49-0303ce61d65b</t>
  </si>
  <si>
    <t>Ramon Paterson</t>
  </si>
  <si>
    <t>Ramon_Paterson7618@urn0m.page</t>
  </si>
  <si>
    <t>b7e8d883-97d0-4885-b6ae-82a790acc7d9</t>
  </si>
  <si>
    <t>Lynn Hood</t>
  </si>
  <si>
    <t>Lynn_Hood9344@urn0m.info</t>
  </si>
  <si>
    <t>2c2bef9a-eb10-4a56-956d-62b17981c92e</t>
  </si>
  <si>
    <t>Anais Wild</t>
  </si>
  <si>
    <t>Anais_Wild8774@zynuu.org</t>
  </si>
  <si>
    <t>d32fd53a-ab28-4826-a1fb-738554eb92c5</t>
  </si>
  <si>
    <t>Liam Poulton</t>
  </si>
  <si>
    <t>Liam_Poulton6617@xqj6f.solutions</t>
  </si>
  <si>
    <t>a9947691-00b5-4cbb-9d1a-8034b14dbd67</t>
  </si>
  <si>
    <t>Caitlyn Farrow</t>
  </si>
  <si>
    <t>Caitlyn_Farrow8689@d9un8.media</t>
  </si>
  <si>
    <t>30962df2-fe15-4eb2-b196-0572e3691291</t>
  </si>
  <si>
    <t>Clint_Miller5646@jcf8v.us</t>
  </si>
  <si>
    <t>4a712fa1-c89c-41c0-b2b1-4e6fc6fc557e</t>
  </si>
  <si>
    <t>Wade Fisher</t>
  </si>
  <si>
    <t>Wade_Fisher5459@dbxli.page</t>
  </si>
  <si>
    <t>9a51e1f7-0914-4f90-9c1c-5a1c929ed939</t>
  </si>
  <si>
    <t>Scarlett Dwyer</t>
  </si>
  <si>
    <t>Scarlett_Dwyer6785@jcf8v.catering</t>
  </si>
  <si>
    <t>32b5f90f-1d99-4c35-83aa-7612b56bfe62</t>
  </si>
  <si>
    <t>Cedrick Brock</t>
  </si>
  <si>
    <t>Cedrick_Brock1218@hepmv.business</t>
  </si>
  <si>
    <t>089e3704-c562-4b6f-8be1-f06efbfb121b</t>
  </si>
  <si>
    <t>Miriam Bentley</t>
  </si>
  <si>
    <t>Miriam_Bentley3536@y96lx.meet</t>
  </si>
  <si>
    <t>52f8f9eb-30c9-4596-a67a-d6f63a669989</t>
  </si>
  <si>
    <t>Sarah Leslie</t>
  </si>
  <si>
    <t>Sarah_Leslie4091@ohqqh.press</t>
  </si>
  <si>
    <t>7a097927-057a-4202-a712-f3018010ac13</t>
  </si>
  <si>
    <t>Sonya Graham</t>
  </si>
  <si>
    <t>Sonya_Graham3580@y96lx.shop</t>
  </si>
  <si>
    <t>6c849754-ae72-427d-b22f-25b5c1051c1d</t>
  </si>
  <si>
    <t>Chris Blackwall</t>
  </si>
  <si>
    <t>Chris_Blackwall9108@jcf8v.info</t>
  </si>
  <si>
    <t>886f77cc-e7a9-4647-b3ae-ec6d8ebce885</t>
  </si>
  <si>
    <t>Bridget Wheeler</t>
  </si>
  <si>
    <t>Bridget_Wheeler3818@kyb7t.name</t>
  </si>
  <si>
    <t>3cb24992-6394-4539-bb2d-5d2bffeaa80f</t>
  </si>
  <si>
    <t>Cassandra Hopkinson</t>
  </si>
  <si>
    <t>Cassandra_Hopkinson5941@yfxpw.edu</t>
  </si>
  <si>
    <t>3d0edbd2-0dbc-4c83-bbae-82288e8ebe98</t>
  </si>
  <si>
    <t>Hayden Pickard</t>
  </si>
  <si>
    <t>Hayden_Pickard3763@ds59r.ca</t>
  </si>
  <si>
    <t>d30244b9-3a4b-4516-998c-7a64ededeb4c</t>
  </si>
  <si>
    <t>Dorothy Rose</t>
  </si>
  <si>
    <t>Dorothy_Rose1824@lyvnc.media</t>
  </si>
  <si>
    <t>4a498c75-6fa2-44b9-8213-b911e4849fd4</t>
  </si>
  <si>
    <t>Wade Lewis</t>
  </si>
  <si>
    <t>Wade_Lewis5974@ckzyi.edu</t>
  </si>
  <si>
    <t>32a397e5-3cf2-4a39-b545-87f771ffeabf</t>
  </si>
  <si>
    <t>Cherish Jackson</t>
  </si>
  <si>
    <t>Cherish_Jackson2670@yahoo.host</t>
  </si>
  <si>
    <t>c1adbd65-b09d-44ef-984d-76be389bb40b</t>
  </si>
  <si>
    <t>Chester Yarwood</t>
  </si>
  <si>
    <t>Chester_Yarwood5190@p5emz.biz</t>
  </si>
  <si>
    <t>1dead393-bac3-4fcd-9ac5-563888019051</t>
  </si>
  <si>
    <t>Nicholas_Bailey9979@1kmd3.shop</t>
  </si>
  <si>
    <t>491bb68c-43d2-4ce9-a5cf-ef8b7575b352</t>
  </si>
  <si>
    <t>Chadwick Edwards</t>
  </si>
  <si>
    <t>Chadwick_Edwards8529@ohqqh.ca</t>
  </si>
  <si>
    <t>447adea8-793a-4f79-8bec-56eadc005ac7</t>
  </si>
  <si>
    <t>Maddison Pitt</t>
  </si>
  <si>
    <t>Maddison_Pitt9982@d9un8.page</t>
  </si>
  <si>
    <t>e196238d-97ed-45ee-9892-57fee0f58d22</t>
  </si>
  <si>
    <t>Harvey Uddin</t>
  </si>
  <si>
    <t>Harvey_Uddin8403@dbxli.mobi</t>
  </si>
  <si>
    <t>0831aa8d-ed2b-4d33-997f-c14ea8ba7bd2</t>
  </si>
  <si>
    <t>Rosalyn Bowen</t>
  </si>
  <si>
    <t>Rosalyn_Bowen6824@kyb7t.design</t>
  </si>
  <si>
    <t>24695685-ff2c-47a4-8041-a1e58222896d</t>
  </si>
  <si>
    <t>Barney Stubbs</t>
  </si>
  <si>
    <t>Barney_Stubbs6834@karnv.press</t>
  </si>
  <si>
    <t>bdb1134b-c589-4f09-ba7a-2e4514c34d00</t>
  </si>
  <si>
    <t>Barney Little</t>
  </si>
  <si>
    <t>Barney_Little4271@v1wn5.works</t>
  </si>
  <si>
    <t>e20c6d73-07c5-4a5f-a045-c69c3d21c795</t>
  </si>
  <si>
    <t>Cedrick Verdon</t>
  </si>
  <si>
    <t>Cedrick_Verdon3806@karnv.video</t>
  </si>
  <si>
    <t>5624bc1d-2a94-4f48-8c93-06f52feca680</t>
  </si>
  <si>
    <t>Michelle Drake</t>
  </si>
  <si>
    <t>Michelle_Drake5076@lhp4j.catering</t>
  </si>
  <si>
    <t>f6015327-4287-49d3-8eb5-5f4234b4b070</t>
  </si>
  <si>
    <t>Bryon_Locke3800@karnv.space</t>
  </si>
  <si>
    <t>fe812c06-75f6-493a-ab89-cd555d6293b3</t>
  </si>
  <si>
    <t>Wade Paterson</t>
  </si>
  <si>
    <t>Wade_Paterson8051@kyb7t.directory</t>
  </si>
  <si>
    <t>e521db21-ef60-4fc4-8aa5-76eb85ccd0ce</t>
  </si>
  <si>
    <t>Jade Evans</t>
  </si>
  <si>
    <t>Jade_Evans6201@cke3u.host</t>
  </si>
  <si>
    <t>54cfa07b-ea07-4a96-9b51-bf4ab51e8f58</t>
  </si>
  <si>
    <t>Denis Calderwood</t>
  </si>
  <si>
    <t>Denis_Calderwood4125@dvqq2.center</t>
  </si>
  <si>
    <t>13460aef-6d4f-4077-a272-a1d81a189a06</t>
  </si>
  <si>
    <t>Hayden Exton</t>
  </si>
  <si>
    <t>Hayden_Exton1265@crzq7.store</t>
  </si>
  <si>
    <t>f3ebac59-6f39-4c70-b638-c4bd6f5b4f04</t>
  </si>
  <si>
    <t>Benjamin Widdows</t>
  </si>
  <si>
    <t>Benjamin_Widdows3841@urn0m.business</t>
  </si>
  <si>
    <t>90b3bdae-e87a-4fb9-9550-aa0072386edf</t>
  </si>
  <si>
    <t>Monica Alcroft</t>
  </si>
  <si>
    <t>Monica_Alcroft631@iaart.site</t>
  </si>
  <si>
    <t>5b571863-035e-4954-a96e-44951d4c86ff</t>
  </si>
  <si>
    <t>Alessandra Robertson</t>
  </si>
  <si>
    <t>Alessandra_Robertson6979@nb44i.works</t>
  </si>
  <si>
    <t>d5325d7b-f3f0-4812-a8ff-0e5d1dff47f3</t>
  </si>
  <si>
    <t>Shelby Radley</t>
  </si>
  <si>
    <t>Shelby_Radley3304@3wbkp.com</t>
  </si>
  <si>
    <t>878b149a-7d46-4de5-b655-91639e6b782e</t>
  </si>
  <si>
    <t>Chester_Wright2663@avn7d.space</t>
  </si>
  <si>
    <t>9fc01617-98a0-436e-9b75-b6989e048ead</t>
  </si>
  <si>
    <t>Johnathan Parker</t>
  </si>
  <si>
    <t>Johnathan_Parker4021@6ijur.media</t>
  </si>
  <si>
    <t>b1f790e4-b6ab-47af-a78e-217d1143c874</t>
  </si>
  <si>
    <t>Elisabeth Salt</t>
  </si>
  <si>
    <t>Elisabeth_Salt4819@evyvh.online</t>
  </si>
  <si>
    <t>b393dabe-915a-432f-a0f7-3da44e0ba115</t>
  </si>
  <si>
    <t>Nathan_Reid8914@6ijur.meet</t>
  </si>
  <si>
    <t>b6e5424b-6755-4e9e-9a3f-c0a2978845fb</t>
  </si>
  <si>
    <t>Ron_Little8897@xtwt3.meet</t>
  </si>
  <si>
    <t>7b14f296-ff34-435f-8463-f4058a91cd42</t>
  </si>
  <si>
    <t>Carter_Clark536@dbxli.center</t>
  </si>
  <si>
    <t>28d08a0a-b0c2-40b9-a2f8-e1dc52d03e7f</t>
  </si>
  <si>
    <t>Rosie Myatt</t>
  </si>
  <si>
    <t>Rosie_Myatt7348@cke3u.property</t>
  </si>
  <si>
    <t>612fbbf1-d107-4aa4-8c40-4eb7326182c9</t>
  </si>
  <si>
    <t>Boris Lynn</t>
  </si>
  <si>
    <t>Boris_Lynn1776@1kmd3.net</t>
  </si>
  <si>
    <t>a2620702-5a20-46fd-91b6-28bb42305f04</t>
  </si>
  <si>
    <t>Tom Dixon</t>
  </si>
  <si>
    <t>Tom_Dixon970@iscmr.property</t>
  </si>
  <si>
    <t>e006ecb1-da6a-44fb-a414-2bece62deeaf</t>
  </si>
  <si>
    <t>Benjamin London</t>
  </si>
  <si>
    <t>Benjamin_London3831@3wbkp.page</t>
  </si>
  <si>
    <t>6e4d2c76-0d8a-4e67-943b-18e17f2ab2ee</t>
  </si>
  <si>
    <t>Bryon_Silva5174@nmz0p.club</t>
  </si>
  <si>
    <t>3f2dbf21-2c96-4097-9675-5f81d9644fa3</t>
  </si>
  <si>
    <t>Grace Sherwood</t>
  </si>
  <si>
    <t>Grace_Sherwood5513@urn0m.shop</t>
  </si>
  <si>
    <t>801c8228-1cfb-4c84-9ca3-3a0694a9977d</t>
  </si>
  <si>
    <t>Priscilla Brooks</t>
  </si>
  <si>
    <t>Priscilla_Brooks5549@bcfhs.pro</t>
  </si>
  <si>
    <t>0f2f766b-806d-4674-a1ec-02cc9ab032d0</t>
  </si>
  <si>
    <t>William Donovan</t>
  </si>
  <si>
    <t>William_Donovan844@xtwt3.online</t>
  </si>
  <si>
    <t>64f66442-97d2-4398-86d9-c64399bc8b38</t>
  </si>
  <si>
    <t>Crystal Egerton</t>
  </si>
  <si>
    <t>Crystal_Egerton6723@bu2lo.shop</t>
  </si>
  <si>
    <t>2d98cedb-0e74-41bc-9b70-85af5fd693e1</t>
  </si>
  <si>
    <t>Willow Cowan</t>
  </si>
  <si>
    <t>Willow_Cowan4849@v1wn5.store</t>
  </si>
  <si>
    <t>43686da7-68ae-4093-8cc8-2477c941807b</t>
  </si>
  <si>
    <t>Sloane Kelly</t>
  </si>
  <si>
    <t>Sloane_Kelly614@yfxpw.software</t>
  </si>
  <si>
    <t>ca20caa8-660c-4dd2-8687-5b6e93b926f1</t>
  </si>
  <si>
    <t>Lindsay Ashley</t>
  </si>
  <si>
    <t>Lindsay_Ashley9649@lhp4j.property</t>
  </si>
  <si>
    <t>7aded5ef-2aad-467c-9586-2196a967ff07</t>
  </si>
  <si>
    <t>Emery Weatcroft</t>
  </si>
  <si>
    <t>Emery_Weatcroft3401@dbxli.net</t>
  </si>
  <si>
    <t>3c38961b-1d6c-4092-84f6-0afcdb5330b3</t>
  </si>
  <si>
    <t>Joseph Poole</t>
  </si>
  <si>
    <t>Joseph_Poole2360@yvu30.meet</t>
  </si>
  <si>
    <t>f244290a-91ff-4867-bf10-7993463266fc</t>
  </si>
  <si>
    <t>Chadwick Dallas</t>
  </si>
  <si>
    <t>Chadwick_Dallas2301@yahoo.ca</t>
  </si>
  <si>
    <t>feef32f3-8e92-4da7-943d-ff26a9648af1</t>
  </si>
  <si>
    <t>Domenic_Summers9191@3wbkp.center</t>
  </si>
  <si>
    <t>1dd624b6-3531-4aac-b644-41729f769523</t>
  </si>
  <si>
    <t>Iris Anderson</t>
  </si>
  <si>
    <t>Iris_Anderson3801@xtwt3.net</t>
  </si>
  <si>
    <t>5b1dbd20-77cb-4947-a0df-de324c22c4b9</t>
  </si>
  <si>
    <t>Matt Cartwright</t>
  </si>
  <si>
    <t>Matt_Cartwright6436@qu9ml.catering</t>
  </si>
  <si>
    <t>2c5c31ed-39a9-4214-9b0c-58b43340d84f</t>
  </si>
  <si>
    <t>Lauren Garner</t>
  </si>
  <si>
    <t>Lauren_Garner9185@gnjps.meet</t>
  </si>
  <si>
    <t>19cebaed-a61a-4213-84ad-60c297d0ff7b</t>
  </si>
  <si>
    <t>Russel Addis</t>
  </si>
  <si>
    <t>Russel_Addis1876@yvu30.pro</t>
  </si>
  <si>
    <t>56c1b515-2302-4225-97fb-4c03e6262ee5</t>
  </si>
  <si>
    <t>Nate Watson</t>
  </si>
  <si>
    <t>Nate_Watson9718@mpibr.org</t>
  </si>
  <si>
    <t>cef1ffcd-d931-4b7b-8467-eef99cd77bad</t>
  </si>
  <si>
    <t>Benjamin Horton</t>
  </si>
  <si>
    <t>Benjamin_Horton6050@nb44i.space</t>
  </si>
  <si>
    <t>b858af6d-d7c4-4710-aae7-6f1fe82e5906</t>
  </si>
  <si>
    <t>Nicholas Archer</t>
  </si>
  <si>
    <t>Nicholas_Archer9563@lhp4j.info</t>
  </si>
  <si>
    <t>5b1d5665-507d-4a53-9d48-4604a8a633f7</t>
  </si>
  <si>
    <t>Candace Hilton</t>
  </si>
  <si>
    <t>Candace_Hilton4147@1wa8o.name</t>
  </si>
  <si>
    <t>18833ebd-02d4-40c5-adcb-3527443fb887</t>
  </si>
  <si>
    <t>Ethan Mccall</t>
  </si>
  <si>
    <t>Ethan_Mccall7880@yvu30.design</t>
  </si>
  <si>
    <t>a5c873a5-7c14-4561-a787-6203f556e8a4</t>
  </si>
  <si>
    <t>Kieth Curtis</t>
  </si>
  <si>
    <t>Kieth_Curtis80@bqkv0.meet</t>
  </si>
  <si>
    <t>8acd723f-d511-43b8-bd68-33668e3dd2ff</t>
  </si>
  <si>
    <t>Havana_Fisher3716@nb44i.website</t>
  </si>
  <si>
    <t>5af7b315-7270-4cac-a3a4-6f0b465b5218</t>
  </si>
  <si>
    <t>Rosalie Dann</t>
  </si>
  <si>
    <t>Rosalie_Dann558@bqkv0.solutions</t>
  </si>
  <si>
    <t>2a4de903-b79b-4dab-9241-0b7f49175754</t>
  </si>
  <si>
    <t>Chadwick Wilson</t>
  </si>
  <si>
    <t>Chadwick_Wilson8486@3wbkp.host</t>
  </si>
  <si>
    <t>36fde227-2c3e-4fbb-963f-ccfd79c0e175</t>
  </si>
  <si>
    <t>Stella Craig</t>
  </si>
  <si>
    <t>Stella_Craig9066@gnjps.website</t>
  </si>
  <si>
    <t>aafe45e1-cfea-4b60-83a7-b27dc6ffece2</t>
  </si>
  <si>
    <t>Cara Sheldon</t>
  </si>
  <si>
    <t>Cara_Sheldon1412@crzq7.directory</t>
  </si>
  <si>
    <t>41167e17-7001-418a-9d4a-4f768630b382</t>
  </si>
  <si>
    <t>Catherine Todd</t>
  </si>
  <si>
    <t>Catherine_Todd4250@jh02o.website</t>
  </si>
  <si>
    <t>50efc9ca-016c-47c8-8e3f-14efd636f2d8</t>
  </si>
  <si>
    <t>Julian Wheeler</t>
  </si>
  <si>
    <t>Julian_Wheeler2703@dbxli.info</t>
  </si>
  <si>
    <t>70537b2d-778f-45ff-834f-d23b4af5a0a9</t>
  </si>
  <si>
    <t>Roger Hall</t>
  </si>
  <si>
    <t>Roger_Hall4056@ag5wi.tech</t>
  </si>
  <si>
    <t>f02d0ef1-655f-4333-a6c1-98401f99c9f1</t>
  </si>
  <si>
    <t>Darlene Woods</t>
  </si>
  <si>
    <t>Darlene_Woods9808@evyvh.name</t>
  </si>
  <si>
    <t>3a321d20-3cc0-4436-96b5-246a116433d1</t>
  </si>
  <si>
    <t>Gabriel_Chapman7332@iscmr.ca</t>
  </si>
  <si>
    <t>d631132d-8c39-4195-a526-9debe09d2cb4</t>
  </si>
  <si>
    <t>Michaela Upsdell</t>
  </si>
  <si>
    <t>Michaela_Upsdell2952@bu2lo.org</t>
  </si>
  <si>
    <t>2937ffda-3c56-48bf-abaf-02cc031b784d</t>
  </si>
  <si>
    <t>Margaret Healy</t>
  </si>
  <si>
    <t>Margaret_Healy7209@3wbkp.mobi</t>
  </si>
  <si>
    <t>7ea289d9-fcfa-406f-83c8-37d8724eb371</t>
  </si>
  <si>
    <t>Michael Johnson</t>
  </si>
  <si>
    <t>Michael_Johnson9885@cdpfn.digital</t>
  </si>
  <si>
    <t>fe88d465-68c3-4815-80fd-532e26876c54</t>
  </si>
  <si>
    <t>Owen Fleming</t>
  </si>
  <si>
    <t>Owen_Fleming1647@1kmd3.site</t>
  </si>
  <si>
    <t>ffb55e67-d05a-4b09-a8f4-df43f7661fe5</t>
  </si>
  <si>
    <t>Greta Trent</t>
  </si>
  <si>
    <t>Greta_Trent4856@chkzl.store</t>
  </si>
  <si>
    <t>5896738c-1432-4aa0-89a0-0466e45bfa3c</t>
  </si>
  <si>
    <t>Melody_Brooks2984@zynuu.biz</t>
  </si>
  <si>
    <t>ab458d89-a480-45f2-8099-077d02b330d2</t>
  </si>
  <si>
    <t>Carissa_Weston69@gkvds.edu</t>
  </si>
  <si>
    <t>76665a45-bd55-49ea-94be-35422157d62e</t>
  </si>
  <si>
    <t>Dorothy_Bryant248@nb44i.catering</t>
  </si>
  <si>
    <t>3795c0d5-dc4c-431a-a18c-045490c180af</t>
  </si>
  <si>
    <t>Teagan Power</t>
  </si>
  <si>
    <t>Teagan_Power9700@yafr7.biz</t>
  </si>
  <si>
    <t>99d18bd9-fcd8-4897-962d-4310d92772b8</t>
  </si>
  <si>
    <t>Gabriel Flynn</t>
  </si>
  <si>
    <t>Gabriel_Flynn5916@yvu30.shop</t>
  </si>
  <si>
    <t>0f605c5d-b3ab-4dec-ba53-fdca97cc440e</t>
  </si>
  <si>
    <t>Hank Barclay</t>
  </si>
  <si>
    <t>Hank_Barclay6755@avn7d.pro</t>
  </si>
  <si>
    <t>a59d7cc3-26d3-4dd3-bcd6-cb43134d49d9</t>
  </si>
  <si>
    <t>Jamie May</t>
  </si>
  <si>
    <t>Jamie_May9072@kyb7t.com</t>
  </si>
  <si>
    <t>c174076d-2638-4a4f-89f2-2a0f69e6a425</t>
  </si>
  <si>
    <t>Charlotte Moore</t>
  </si>
  <si>
    <t>Charlotte_Moore6241@bcfhs.tech</t>
  </si>
  <si>
    <t>aa2c2743-02a5-401c-89f5-73149ae38d75</t>
  </si>
  <si>
    <t>Nathan Dixon</t>
  </si>
  <si>
    <t>Nathan_Dixon8233@6ijur.store</t>
  </si>
  <si>
    <t>5c6df2f5-e821-4d0e-b9f2-f13872201ea8</t>
  </si>
  <si>
    <t>Carl_Devonport2035@evyvh.store</t>
  </si>
  <si>
    <t>4d4d0f0e-59e1-4c7c-81d2-1eb47b164609</t>
  </si>
  <si>
    <t>Mason Moore</t>
  </si>
  <si>
    <t>Mason_Moore5294@avn7d.meet</t>
  </si>
  <si>
    <t>3bfc3066-4362-45cb-ad50-b4f929448a36</t>
  </si>
  <si>
    <t>Julian Antcliff</t>
  </si>
  <si>
    <t>Julian_Antcliff9598@gnjps.auction</t>
  </si>
  <si>
    <t>2540383f-c5b2-407c-a272-d3a921cd6ca3</t>
  </si>
  <si>
    <t>Josephine Nicolas</t>
  </si>
  <si>
    <t>Josephine_Nicolas8809@y96lx.shop</t>
  </si>
  <si>
    <t>9ee61e9e-9ffc-4428-896e-fde584aa8de3</t>
  </si>
  <si>
    <t>Joseph Spencer</t>
  </si>
  <si>
    <t>Joseph_Spencer6245@urn0m.media</t>
  </si>
  <si>
    <t>10bfd4e3-b9df-4c74-902e-7de4607b029a</t>
  </si>
  <si>
    <t>Janice Simpson</t>
  </si>
  <si>
    <t>Janice_Simpson3380@ptr6k.press</t>
  </si>
  <si>
    <t>1e7f7288-9ab5-459a-bc9c-91a557ea803b</t>
  </si>
  <si>
    <t>Nicholas Blackburn</t>
  </si>
  <si>
    <t>Nicholas_Blackburn9294@y96lx.press</t>
  </si>
  <si>
    <t>3c74a8d0-c78c-4b7e-9671-b11604d187c6</t>
  </si>
  <si>
    <t>Violet Jenkins</t>
  </si>
  <si>
    <t>Violet_Jenkins2486@voylg.space</t>
  </si>
  <si>
    <t>cdb1e830-4822-4d7c-bc38-054b987215ad</t>
  </si>
  <si>
    <t>Moira Mcleod</t>
  </si>
  <si>
    <t>Moira_Mcleod9009@iaart.services</t>
  </si>
  <si>
    <t>ba97e290-a7c8-486a-ad69-ebf9f186104b</t>
  </si>
  <si>
    <t>Marissa Graves</t>
  </si>
  <si>
    <t>Marissa_Graves2566@ohqqh.pro</t>
  </si>
  <si>
    <t>9708931c-fd13-4a0b-9c4c-4b08157a5411</t>
  </si>
  <si>
    <t>Marvin Brett</t>
  </si>
  <si>
    <t>Marvin_Brett9372@chkzl.biz</t>
  </si>
  <si>
    <t>aa4a4765-7a57-4342-8240-391fd127700d</t>
  </si>
  <si>
    <t>Rosie Freeburn</t>
  </si>
  <si>
    <t>Rosie_Freeburn1064@cdpfn.ca</t>
  </si>
  <si>
    <t>532adfaa-0a87-40f1-bb13-996b8a7ab5ab</t>
  </si>
  <si>
    <t>Rose Lomax</t>
  </si>
  <si>
    <t>Rose_Lomax83@xtwt3.store</t>
  </si>
  <si>
    <t>8e44aa45-c6e4-481c-b604-22129f5b77da</t>
  </si>
  <si>
    <t>Eryn Jarrett</t>
  </si>
  <si>
    <t>Eryn_Jarrett1724@xtwt3.space</t>
  </si>
  <si>
    <t>e77a5cb6-4d72-4540-8e69-d677189f6d2e</t>
  </si>
  <si>
    <t>Mona Wheeler</t>
  </si>
  <si>
    <t>Mona_Wheeler7158@lhp4j.shop</t>
  </si>
  <si>
    <t>baf8542e-8994-440c-9648-a32af3b5be78</t>
  </si>
  <si>
    <t>Julius Fenton</t>
  </si>
  <si>
    <t>Julius_Fenton8942@gkvds.video</t>
  </si>
  <si>
    <t>b9a79514-c883-45e2-847d-4a18ce259eeb</t>
  </si>
  <si>
    <t>Fred_Phillips6030@1wa8o.services</t>
  </si>
  <si>
    <t>90751967-7ac0-49d7-b35e-7818ed8e931e</t>
  </si>
  <si>
    <t>Aileen Tait</t>
  </si>
  <si>
    <t>Aileen_Tait3952@v1wn5.zone</t>
  </si>
  <si>
    <t>2b7bd497-a427-458a-8257-a79e9868a136</t>
  </si>
  <si>
    <t>Carina Utterson</t>
  </si>
  <si>
    <t>Carina_Utterson6896@yahoo.property</t>
  </si>
  <si>
    <t>6745795d-72cb-4c2e-bfe2-dc14b1e2d37b</t>
  </si>
  <si>
    <t>Mona Brooks</t>
  </si>
  <si>
    <t>Mona_Brooks2765@c2nyu.biz</t>
  </si>
  <si>
    <t>2d2b9da0-8944-4d8c-9781-62f136949e66</t>
  </si>
  <si>
    <t>Camellia Clark</t>
  </si>
  <si>
    <t>Camellia_Clark7582@yahoo.mobi</t>
  </si>
  <si>
    <t>2de9b63f-56a0-4a01-8ef7-b3e1e5fc30da</t>
  </si>
  <si>
    <t>Jack Wilson</t>
  </si>
  <si>
    <t>Jack_Wilson7076@ag5wi.digital</t>
  </si>
  <si>
    <t>559b3c41-2cfe-4012-b074-6296ee062494</t>
  </si>
  <si>
    <t>Chad Niles</t>
  </si>
  <si>
    <t>Chad_Niles2071@xtwt3.directory</t>
  </si>
  <si>
    <t>c2922091-28c9-4f25-9ef6-d27a348fd7d9</t>
  </si>
  <si>
    <t>Nick Overson</t>
  </si>
  <si>
    <t>Nick_Overson8958@1wa8o.meet</t>
  </si>
  <si>
    <t>3a64841d-9e1b-4ec3-a108-c876367125f6</t>
  </si>
  <si>
    <t>Gemma Wooldridge</t>
  </si>
  <si>
    <t>Gemma_Wooldridge3746@nb44i.online</t>
  </si>
  <si>
    <t>b6419147-7994-4bf3-aaac-c67e9333e644</t>
  </si>
  <si>
    <t>Enoch_Phillips1608@evyvh.press</t>
  </si>
  <si>
    <t>22ce7b10-37bd-4beb-ac3b-836425ec74f9</t>
  </si>
  <si>
    <t>John Hewitt</t>
  </si>
  <si>
    <t>John_Hewitt5474@bcfhs.audio</t>
  </si>
  <si>
    <t>15884f3b-b9b8-4af2-9493-726c93812d1f</t>
  </si>
  <si>
    <t>Chuck Marshall</t>
  </si>
  <si>
    <t>Chuck_Marshall8370@yafr7.services</t>
  </si>
  <si>
    <t>3dbe887a-c82b-436e-95f4-3ab312addba5</t>
  </si>
  <si>
    <t>Andie Dixon</t>
  </si>
  <si>
    <t>Andie_Dixon531@kyb7t.org</t>
  </si>
  <si>
    <t>f80bfad6-a5c0-4585-9659-4cb6b3b7c9db</t>
  </si>
  <si>
    <t>David Lane</t>
  </si>
  <si>
    <t>David_Lane4914@yafr7.zone</t>
  </si>
  <si>
    <t>527f2e41-a8de-4b22-a1f2-16b15fcfa263</t>
  </si>
  <si>
    <t>Percy_Harvey693@xqj6f.software</t>
  </si>
  <si>
    <t>dc5a4385-8e31-4270-ac0f-0dec8948a905</t>
  </si>
  <si>
    <t>Johnny Jackson</t>
  </si>
  <si>
    <t>Johnny_Jackson6307@yvu30.us</t>
  </si>
  <si>
    <t>213e40b8-5c40-47dd-b318-e4dbb5d9887f</t>
  </si>
  <si>
    <t>Shelby_Stewart7901@lyvnc.works</t>
  </si>
  <si>
    <t>28241b12-ab07-4cbf-b5c0-d94a46f2a9a1</t>
  </si>
  <si>
    <t>Julius Vollans</t>
  </si>
  <si>
    <t>Julius_Vollans4369@chkzl.website</t>
  </si>
  <si>
    <t>20db667a-619d-41a3-9956-a71f4854533b</t>
  </si>
  <si>
    <t>Ron Kaur</t>
  </si>
  <si>
    <t>Ron_Kaur7553@6ijur.video</t>
  </si>
  <si>
    <t>48489175-50ae-4c51-b8b8-f5ede8db13d4</t>
  </si>
  <si>
    <t>Fred Smith</t>
  </si>
  <si>
    <t>Fred_Smith6772@qu9ml.zone</t>
  </si>
  <si>
    <t>766ca0e6-2d4e-4561-89f2-119cbf327554</t>
  </si>
  <si>
    <t>Julia Baldwin</t>
  </si>
  <si>
    <t>Julia_Baldwin1283@y96lx.works</t>
  </si>
  <si>
    <t>4583d33c-cb01-4f85-b796-805276853c84</t>
  </si>
  <si>
    <t>Alan_Stubbs2783@yahoo.org</t>
  </si>
  <si>
    <t>691101bb-fbbb-4385-94b4-a3c5cb74e626</t>
  </si>
  <si>
    <t>Brooklyn Rossi</t>
  </si>
  <si>
    <t>Brooklyn_Rossi4817@dvqq2.tech</t>
  </si>
  <si>
    <t>a04e905b-c58c-47d0-93b8-2fefe9469d58</t>
  </si>
  <si>
    <t>Benjamin Utterson</t>
  </si>
  <si>
    <t>Benjamin_Utterson8038@gkvds.design</t>
  </si>
  <si>
    <t>90f517ad-5523-46b0-b33c-66b288a912b0</t>
  </si>
  <si>
    <t>Aeris Radley</t>
  </si>
  <si>
    <t>Aeris_Radley4148@nb44i.tech</t>
  </si>
  <si>
    <t>9f469571-f5da-46d3-bcf7-022d9ce83e67</t>
  </si>
  <si>
    <t>Morgan Ranks</t>
  </si>
  <si>
    <t>Morgan_Ranks342@nb44i.net</t>
  </si>
  <si>
    <t>ab70e4f5-30d3-4bd4-b0d7-9e9c1ee88155</t>
  </si>
  <si>
    <t>Kirsten Thomson</t>
  </si>
  <si>
    <t>Kirsten_Thomson9035@karnv.auction</t>
  </si>
  <si>
    <t>6b617cbf-32cb-4830-870a-94108da70947</t>
  </si>
  <si>
    <t>Brooklyn Thomas</t>
  </si>
  <si>
    <t>Brooklyn_Thomas6408@bcfhs.net</t>
  </si>
  <si>
    <t>05d3e7f4-b94a-48b6-bb1a-88f0c467b2a2</t>
  </si>
  <si>
    <t>Adeline Jones</t>
  </si>
  <si>
    <t>Adeline_Jones2574@yafr7.ca</t>
  </si>
  <si>
    <t>0d46ac72-bdb5-43f6-b4bb-3ffcf73b2a88</t>
  </si>
  <si>
    <t>Josh Henderson</t>
  </si>
  <si>
    <t>Josh_Henderson9119@bqkv0.pro</t>
  </si>
  <si>
    <t>e59fe470-05b3-412f-a738-6f633bfe3c5f</t>
  </si>
  <si>
    <t>Jazmin Goldsmith</t>
  </si>
  <si>
    <t>Jazmin_Goldsmith4459@xqj6f.website</t>
  </si>
  <si>
    <t>9643a3be-549d-44b2-b76f-704d4731bdb9</t>
  </si>
  <si>
    <t>Martin_Clifton8890@kyb7t.design</t>
  </si>
  <si>
    <t>2b62aa08-03c2-4b49-af8c-650e01709d7e</t>
  </si>
  <si>
    <t>Benny Collingwood</t>
  </si>
  <si>
    <t>Benny_Collingwood9924@qu9ml.business</t>
  </si>
  <si>
    <t>e0f2f3a8-32b0-45b3-8470-0c88fa121d59</t>
  </si>
  <si>
    <t>Joyce Lowe</t>
  </si>
  <si>
    <t>Joyce_Lowe8832@ohqqh.design</t>
  </si>
  <si>
    <t>4d326955-9fb3-48ef-9dc8-791232aabf29</t>
  </si>
  <si>
    <t>Skylar Norris</t>
  </si>
  <si>
    <t>Skylar_Norris2001@xqj6f.auction</t>
  </si>
  <si>
    <t>bee5243e-cc9c-44ae-ac9a-5caefed56606</t>
  </si>
  <si>
    <t>Sydney Bingham</t>
  </si>
  <si>
    <t>Sydney_Bingham1862@ds59r.us</t>
  </si>
  <si>
    <t>25d6fbbe-7dbe-4324-8c81-3e730d381d6f</t>
  </si>
  <si>
    <t>Kurt_Collins2969@urn0m.catering</t>
  </si>
  <si>
    <t>bdd95b26-fcd4-436f-8674-ca9a5ed86856</t>
  </si>
  <si>
    <t>Benjamin Hunt</t>
  </si>
  <si>
    <t>Benjamin_Hunt6947@lhp4j.org</t>
  </si>
  <si>
    <t>88413bc2-4dac-4051-8ca7-71b8f9100182</t>
  </si>
  <si>
    <t>Javier Evans</t>
  </si>
  <si>
    <t>Javier_Evans4185@yfxpw.tech</t>
  </si>
  <si>
    <t>b34b7c22-941b-47b4-947f-fd04f09ff7ea</t>
  </si>
  <si>
    <t>Eduardo Cooper</t>
  </si>
  <si>
    <t>Eduardo_Cooper2693@bcfhs.design</t>
  </si>
  <si>
    <t>e4d103d4-44c0-4392-ad9d-62b9ec5aba37</t>
  </si>
  <si>
    <t>Rosie Mcnally</t>
  </si>
  <si>
    <t>Rosie_Mcnally2132@gnjps.host</t>
  </si>
  <si>
    <t>b745c1f1-aceb-4e53-b410-3fc54fe26ea8</t>
  </si>
  <si>
    <t>Chuck Lucas</t>
  </si>
  <si>
    <t>Chuck_Lucas9196@kyb7t.info</t>
  </si>
  <si>
    <t>dd5ba28d-689e-47c9-8ca5-a206a96724bf</t>
  </si>
  <si>
    <t>Jack_Lowe7661@v1wn5.business</t>
  </si>
  <si>
    <t>e4a704fc-4085-4cc6-acc6-9a5e6bf43625</t>
  </si>
  <si>
    <t>Marigold Lakey</t>
  </si>
  <si>
    <t>Marigold_Lakey7327@1wa8o.info</t>
  </si>
  <si>
    <t>d11757e4-2013-4e0b-9ef1-13d3a7ccd8a2</t>
  </si>
  <si>
    <t>Carl Middleton</t>
  </si>
  <si>
    <t>Carl_Middleton9292@zynuu.audio</t>
  </si>
  <si>
    <t>264d3b57-44b1-49d0-8478-7dde149c3c68</t>
  </si>
  <si>
    <t>Chester_Stone1035@lhp4j.catering</t>
  </si>
  <si>
    <t>d76d69cd-9831-43d5-a222-da57fe2248dd</t>
  </si>
  <si>
    <t>Bart Ralph</t>
  </si>
  <si>
    <t>Bart_Ralph4817@jh02o.directory</t>
  </si>
  <si>
    <t>32d6f8f1-ec02-4c05-b6ce-1165c7bfed81</t>
  </si>
  <si>
    <t>Danielle Connor</t>
  </si>
  <si>
    <t>Danielle_Connor7336@bcfhs.meet</t>
  </si>
  <si>
    <t>64bbe231-57a6-4c60-9466-a6c437fda49e</t>
  </si>
  <si>
    <t>Aleksandra Thompson</t>
  </si>
  <si>
    <t>Aleksandra_Thompson9312@mpibr.audio</t>
  </si>
  <si>
    <t>13bab69e-3408-404f-9a1c-f6510620ca7e</t>
  </si>
  <si>
    <t>Kimberly James</t>
  </si>
  <si>
    <t>Kimberly_James7698@voylg.audio</t>
  </si>
  <si>
    <t>30d86a42-e50b-41aa-8526-0b822bcc7226</t>
  </si>
  <si>
    <t>Rihanna Rodgers</t>
  </si>
  <si>
    <t>Rihanna_Rodgers7147@bcfhs.media</t>
  </si>
  <si>
    <t>896e5d59-37e6-446a-a065-c5822c0b5e6b</t>
  </si>
  <si>
    <t>Manuel_Irving592@lyvnc.press</t>
  </si>
  <si>
    <t>2bce4a79-b18a-45de-9e27-b995b8f98b7e</t>
  </si>
  <si>
    <t>Leslie Gordon</t>
  </si>
  <si>
    <t>Leslie_Gordon3506@ckzyi.store</t>
  </si>
  <si>
    <t>d76b41f0-94cd-4248-8721-838fc02e390e</t>
  </si>
  <si>
    <t>Owen Clarke</t>
  </si>
  <si>
    <t>Owen_Clarke4351@kyb7t.com</t>
  </si>
  <si>
    <t>04c0ce01-7afe-42bb-a03f-15f31cf6f5bd</t>
  </si>
  <si>
    <t>Vanessa Carter</t>
  </si>
  <si>
    <t>Vanessa_Carter7566@iscmr.software</t>
  </si>
  <si>
    <t>d32e26c9-759f-4578-87f3-a0669e4fcf75</t>
  </si>
  <si>
    <t>Noah May</t>
  </si>
  <si>
    <t>Noah_May4566@bcfhs.pro</t>
  </si>
  <si>
    <t>156be93e-568d-4cba-bf62-50c11f321419</t>
  </si>
  <si>
    <t>Josh Ellwood</t>
  </si>
  <si>
    <t>Josh_Ellwood356@uagvw.page</t>
  </si>
  <si>
    <t>f7f02020-1636-4630-ab0a-d8c61595c500</t>
  </si>
  <si>
    <t>Gabriel Oswald</t>
  </si>
  <si>
    <t>Gabriel_Oswald1253@fhuux.website</t>
  </si>
  <si>
    <t>6a7f7e18-f448-4445-b457-01c0d342dca6</t>
  </si>
  <si>
    <t>Tyson Hogg</t>
  </si>
  <si>
    <t>Tyson_Hogg555@mpibr.online</t>
  </si>
  <si>
    <t>cee38ff6-9b01-4252-a2e0-636c47dc7175</t>
  </si>
  <si>
    <t>Clint Hardwick</t>
  </si>
  <si>
    <t>Clint_Hardwick7067@bqkv0.mobi</t>
  </si>
  <si>
    <t>a5e4a9a3-14e0-47c0-89d2-eacd467800b3</t>
  </si>
  <si>
    <t>Jules Lyon</t>
  </si>
  <si>
    <t>Jules_Lyon2565@nb44i.shop</t>
  </si>
  <si>
    <t>e6e27aa8-770c-482a-905a-73ed57bf812c</t>
  </si>
  <si>
    <t>Carol Whinter</t>
  </si>
  <si>
    <t>Carol_Whinter6578@lyvnc.design</t>
  </si>
  <si>
    <t>6869cf4b-01be-409f-9c2a-e031808e3f5e</t>
  </si>
  <si>
    <t>Phillip Edley</t>
  </si>
  <si>
    <t>Phillip_Edley4494@crzq7.services</t>
  </si>
  <si>
    <t>1dfb74ab-1b1b-485c-9dd0-d2b3107f535e</t>
  </si>
  <si>
    <t>Jacob_Connor8835@qu9ml.business</t>
  </si>
  <si>
    <t>25958874-884f-48b6-acf2-04eadbf0dac8</t>
  </si>
  <si>
    <t>Adela Flanders</t>
  </si>
  <si>
    <t>Adela_Flanders9446@nanoff.com</t>
  </si>
  <si>
    <t>66fca636-39ef-470d-8e27-6a1b3a520753</t>
  </si>
  <si>
    <t>Raquel Kelly</t>
  </si>
  <si>
    <t>Raquel_Kelly4849@yfxpw.page</t>
  </si>
  <si>
    <t>642dc254-289b-4a17-9282-4494034b9065</t>
  </si>
  <si>
    <t>Bristol_Parker9488@qu9ml.info</t>
  </si>
  <si>
    <t>7054cd33-1858-46b0-86f9-2303733b6abd</t>
  </si>
  <si>
    <t>Jackeline Dempsey</t>
  </si>
  <si>
    <t>Jackeline_Dempsey2350@c2nyu.page</t>
  </si>
  <si>
    <t>54efad72-5bf0-4c8c-ac87-9a6b5a774e90</t>
  </si>
  <si>
    <t>Ryan Bullock</t>
  </si>
  <si>
    <t>Ryan_Bullock8187@xtwt3.video</t>
  </si>
  <si>
    <t>1e4f6dbb-e400-489e-ba46-cdc79356c4d7</t>
  </si>
  <si>
    <t>Ivette Scott</t>
  </si>
  <si>
    <t>Ivette_Scott8127@dbxli.software</t>
  </si>
  <si>
    <t>4b3ea119-acbe-4b43-88c2-f14b39d66b83</t>
  </si>
  <si>
    <t>Gwen Horton</t>
  </si>
  <si>
    <t>Gwen_Horton3575@nanoff.services</t>
  </si>
  <si>
    <t>992dc3e7-3f49-4c88-94cc-909928adb79d</t>
  </si>
  <si>
    <t>Emmanuelle Stark</t>
  </si>
  <si>
    <t>Emmanuelle_Stark5091@bcfhs.store</t>
  </si>
  <si>
    <t>7b9afcc6-be77-445e-a6f8-0b494cd77828</t>
  </si>
  <si>
    <t>Owen_Thomas3057@karnv.directory</t>
  </si>
  <si>
    <t>a0027745-f7f2-4b13-8377-173294dabeea</t>
  </si>
  <si>
    <t>Benny Woods</t>
  </si>
  <si>
    <t>Benny_Woods1572@jcf8v.online</t>
  </si>
  <si>
    <t>1e305666-6258-4036-9359-f49c4f01dcce</t>
  </si>
  <si>
    <t>Lana Rose</t>
  </si>
  <si>
    <t>Lana_Rose4371@lyvnc.directory</t>
  </si>
  <si>
    <t>6e698d15-1f13-4c82-8dc6-db9ada9c57c9</t>
  </si>
  <si>
    <t>Sylvia Slater</t>
  </si>
  <si>
    <t>Sylvia_Slater457@iaart.press</t>
  </si>
  <si>
    <t>5594249e-56c5-4395-bec9-2f1e9e3dc9d0</t>
  </si>
  <si>
    <t>Tyler Utterson</t>
  </si>
  <si>
    <t>Tyler_Utterson5655@iaart.press</t>
  </si>
  <si>
    <t>907b3709-08a6-4c0d-ad99-bb16472f288f</t>
  </si>
  <si>
    <t>Skylar Carter</t>
  </si>
  <si>
    <t>Skylar_Carter5880@ds59r.ca</t>
  </si>
  <si>
    <t>274804ed-9be0-4a01-9b26-ec91e4714720</t>
  </si>
  <si>
    <t>Chuck Crawley</t>
  </si>
  <si>
    <t>Chuck_Crawley847@ptr6k.name</t>
  </si>
  <si>
    <t>dd8d8398-8c23-4197-b65b-ad9a6a179d46</t>
  </si>
  <si>
    <t>Ryan_Farrell4434@fhuux.biz</t>
  </si>
  <si>
    <t>38c8212c-40cd-4a26-8485-de7f42bedaca</t>
  </si>
  <si>
    <t>Daron Sawyer</t>
  </si>
  <si>
    <t>Daron_Sawyer5373@karnv.space</t>
  </si>
  <si>
    <t>965a4051-e11d-4079-ba8a-7ca65dbbc944</t>
  </si>
  <si>
    <t>William Ellis</t>
  </si>
  <si>
    <t>William_Ellis1974@avn7d.business</t>
  </si>
  <si>
    <t>96c9c1cf-75cd-4ca7-b8c7-3d5b04440887</t>
  </si>
  <si>
    <t>Kenzie Wood</t>
  </si>
  <si>
    <t>Kenzie_Wood109@ds59r.info</t>
  </si>
  <si>
    <t>d20a2627-0e33-488a-aea3-a7be41a99c24</t>
  </si>
  <si>
    <t>Trisha Burnley</t>
  </si>
  <si>
    <t>Trisha_Burnley1130@gnjps.press</t>
  </si>
  <si>
    <t>b6dfef7f-6444-49d6-8a7f-482ef317602c</t>
  </si>
  <si>
    <t>Lily Knight</t>
  </si>
  <si>
    <t>Lily_Knight9538@nb44i.org</t>
  </si>
  <si>
    <t>1801e1a4-dffa-4cf4-b823-989b14b240e8</t>
  </si>
  <si>
    <t>Cristal Allwood</t>
  </si>
  <si>
    <t>Cristal_Allwood5185@d9un8.solutions</t>
  </si>
  <si>
    <t>d9f511e7-9326-4e98-b0aa-c9afd827656d</t>
  </si>
  <si>
    <t>Rowan Radcliffe</t>
  </si>
  <si>
    <t>Rowan_Radcliffe9873@dbxli.business</t>
  </si>
  <si>
    <t>7ae41296-54c4-438c-b975-6c4b08ab93c1</t>
  </si>
  <si>
    <t>Luna King</t>
  </si>
  <si>
    <t>Luna_King2557@dvqq2.property</t>
  </si>
  <si>
    <t>53ea0250-7f26-4231-b073-f2869d33e55b</t>
  </si>
  <si>
    <t>Scarlett Clifford</t>
  </si>
  <si>
    <t>Scarlett_Clifford3721@p5emz.digital</t>
  </si>
  <si>
    <t>cf8e7877-ca89-4e75-9f52-de595953e7c0</t>
  </si>
  <si>
    <t>William Morgan</t>
  </si>
  <si>
    <t>William_Morgan714@ds59r.directory</t>
  </si>
  <si>
    <t>4a312bb4-ee3b-4864-a5f3-8da0b8b68c97</t>
  </si>
  <si>
    <t>Joy James</t>
  </si>
  <si>
    <t>Joy_James1470@voylg.media</t>
  </si>
  <si>
    <t>f0971c46-c922-4e14-8239-22293c775fe3</t>
  </si>
  <si>
    <t>Alessandra Baker</t>
  </si>
  <si>
    <t>Alessandra_Baker1638@cke3u.name</t>
  </si>
  <si>
    <t>16cdafa6-977c-45f9-86d1-850e67184cf7</t>
  </si>
  <si>
    <t>Mackenzie Allcott</t>
  </si>
  <si>
    <t>Mackenzie_Allcott1260@ptr6k.catering</t>
  </si>
  <si>
    <t>bca5efe2-6ca2-46ba-b525-37cf2ba4386a</t>
  </si>
  <si>
    <t>Michaela Stanton</t>
  </si>
  <si>
    <t>Michaela_Stanton1749@jh02o.com</t>
  </si>
  <si>
    <t>b02b0984-b4f5-4a28-9b4e-eb9adc3aa444</t>
  </si>
  <si>
    <t>Andrea Gordon</t>
  </si>
  <si>
    <t>Andrea_Gordon9460@evyvh.page</t>
  </si>
  <si>
    <t>256ea30f-3ff1-4e47-9901-8a0863737af9</t>
  </si>
  <si>
    <t>Joseph_Morris9478@jcf8v.website</t>
  </si>
  <si>
    <t>79a06144-56c6-4c8f-ae14-43f14accc5fb</t>
  </si>
  <si>
    <t>Chloe Fleming</t>
  </si>
  <si>
    <t>Chloe_Fleming9834@p5emz.page</t>
  </si>
  <si>
    <t>fbcdf74d-37a7-45ef-8a6e-d2cfda93ba67</t>
  </si>
  <si>
    <t>Ramon_Plant1583@avn7d.page</t>
  </si>
  <si>
    <t>5075f4b3-e89a-497f-a381-fc03a186386e</t>
  </si>
  <si>
    <t>Bart Thorpe</t>
  </si>
  <si>
    <t>Bart_Thorpe5978@cdpfn.media</t>
  </si>
  <si>
    <t>ca47cb57-f3a5-4587-aa39-18d3ac38c8ad</t>
  </si>
  <si>
    <t>Monica Gonzales</t>
  </si>
  <si>
    <t>Monica_Gonzales6906@avn7d.digital</t>
  </si>
  <si>
    <t>c7d79301-0adc-4f4f-a026-63b8ef4d90a7</t>
  </si>
  <si>
    <t>Marie Evans</t>
  </si>
  <si>
    <t>Marie_Evans1242@yahoo.works</t>
  </si>
  <si>
    <t>6d6da030-671f-4e20-81ee-6752d6dc45a3</t>
  </si>
  <si>
    <t>Rufus Grey</t>
  </si>
  <si>
    <t>Rufus_Grey1839@iaart.software</t>
  </si>
  <si>
    <t>f9ef320f-84c6-49f4-8d36-bac8ed580d3e</t>
  </si>
  <si>
    <t>Chadwick Moreno</t>
  </si>
  <si>
    <t>Chadwick_Moreno9541@dbxli.info</t>
  </si>
  <si>
    <t>14d8d00d-56a3-4ab1-96ae-bb9e82434ea5</t>
  </si>
  <si>
    <t>Liv Jacobs</t>
  </si>
  <si>
    <t>Liv_Jacobs8767@qu9ml.store</t>
  </si>
  <si>
    <t>e03a1f19-ff5a-42fe-81ed-22371d1fd7a9</t>
  </si>
  <si>
    <t>Cassandra Cameron</t>
  </si>
  <si>
    <t>Cassandra_Cameron4916@voylg.services</t>
  </si>
  <si>
    <t>6ceaed5e-9297-45c6-97f7-4275fabbe2ab</t>
  </si>
  <si>
    <t>Matthew_Wade4281@gnjps.solutions</t>
  </si>
  <si>
    <t>e8be8708-cd7a-4fc7-a200-77cd874e6937</t>
  </si>
  <si>
    <t>Parker Nelson</t>
  </si>
  <si>
    <t>Parker_Nelson6845@v1wn5.auction</t>
  </si>
  <si>
    <t>166e6e25-ef5e-4910-a043-3ff7853740a7</t>
  </si>
  <si>
    <t>Ilona Camden</t>
  </si>
  <si>
    <t>Ilona_Camden4902@xqj6f.directory</t>
  </si>
  <si>
    <t>cb8af6d8-b8e2-43f3-85cc-d9d92147163b</t>
  </si>
  <si>
    <t>Cassidy Summers</t>
  </si>
  <si>
    <t>Cassidy_Summers174@cdpfn.ca</t>
  </si>
  <si>
    <t>7c9477cc-75a2-4e62-904b-a6be66d9edfe</t>
  </si>
  <si>
    <t>Jayden Buckley</t>
  </si>
  <si>
    <t>Jayden_Buckley6551@yafr7.solutions</t>
  </si>
  <si>
    <t>672b4c70-2267-418e-9144-5c9ccd9c1ac1</t>
  </si>
  <si>
    <t>Jack Connor</t>
  </si>
  <si>
    <t>Jack_Connor3384@lhp4j.design</t>
  </si>
  <si>
    <t>0a7bf830-7aaa-46ee-b8fe-85406c6a4abf</t>
  </si>
  <si>
    <t>Jamie Hale</t>
  </si>
  <si>
    <t>Jamie_Hale4467@yafr7.digital</t>
  </si>
  <si>
    <t>1c344cf4-829f-4f78-a0a0-637dd748dc86</t>
  </si>
  <si>
    <t>Jasmine Vaughn</t>
  </si>
  <si>
    <t>Jasmine_Vaughn616@lhp4j.design</t>
  </si>
  <si>
    <t>cef1b31f-9957-46c2-a779-d4197e372a9c</t>
  </si>
  <si>
    <t>Jack Miller</t>
  </si>
  <si>
    <t>Jack_Miller8205@avn7d.center</t>
  </si>
  <si>
    <t>6751c6d1-fd2a-4002-88b6-516e7e7f1734</t>
  </si>
  <si>
    <t>Taylor Palmer</t>
  </si>
  <si>
    <t>Taylor_Palmer4688@avn7d.store</t>
  </si>
  <si>
    <t>6e69dca3-4265-4b82-b19e-74a6f7e2f51e</t>
  </si>
  <si>
    <t>Christine Terry</t>
  </si>
  <si>
    <t>Christine_Terry8584@1kmd3.page</t>
  </si>
  <si>
    <t>522c2225-b191-4588-b321-57d77df85f48</t>
  </si>
  <si>
    <t>Michael Cork</t>
  </si>
  <si>
    <t>Michael_Cork9410@6ijur.zone</t>
  </si>
  <si>
    <t>e69bdc50-1369-4dd0-a386-7057f375e04b</t>
  </si>
  <si>
    <t>Valerie Snow</t>
  </si>
  <si>
    <t>Valerie_Snow2294@dvqq2.host</t>
  </si>
  <si>
    <t>58b3ce00-22df-4f5a-91f5-8a5560136ea3</t>
  </si>
  <si>
    <t>Anais Kirby</t>
  </si>
  <si>
    <t>Anais_Kirby4971@crzq7.com</t>
  </si>
  <si>
    <t>35ba4ec0-7be7-44a6-b0be-abf1d7cd0e65</t>
  </si>
  <si>
    <t>Laila Mcnally</t>
  </si>
  <si>
    <t>Laila_Mcnally9449@gkvds.center</t>
  </si>
  <si>
    <t>688f14fb-a80a-4343-b8fa-2d4ac42b5fa7</t>
  </si>
  <si>
    <t>Carla Tennant</t>
  </si>
  <si>
    <t>Carla_Tennant5414@lhp4j.autos</t>
  </si>
  <si>
    <t>287df979-7254-4983-b56c-de39cdfa0be7</t>
  </si>
  <si>
    <t>Aeris Wise</t>
  </si>
  <si>
    <t>Aeris_Wise7381@lhp4j.digital</t>
  </si>
  <si>
    <t>962ab0ad-1f44-4942-b7ff-44c666de0df7</t>
  </si>
  <si>
    <t>Ruby Matthews</t>
  </si>
  <si>
    <t>Ruby_Matthews1539@evyvh.digital</t>
  </si>
  <si>
    <t>f8617b18-5fa3-4eef-bcd0-3202cb11755c</t>
  </si>
  <si>
    <t>Julian Dwyer</t>
  </si>
  <si>
    <t>Julian_Dwyer9177@yafr7.website</t>
  </si>
  <si>
    <t>66dfeb90-d502-4bb3-82af-17ee4e2bf0ab</t>
  </si>
  <si>
    <t>Emma_Davies8141@yafr7.store</t>
  </si>
  <si>
    <t>211adeab-3d07-4a5a-8d40-2c8999c7b4fe</t>
  </si>
  <si>
    <t>Mara Heaton</t>
  </si>
  <si>
    <t>Mara_Heaton1294@1kmd3.page</t>
  </si>
  <si>
    <t>da09a566-4d50-484a-8da3-9451a9f9d40a</t>
  </si>
  <si>
    <t>Cassandra Squire</t>
  </si>
  <si>
    <t>Cassandra_Squire2432@y96lx.business</t>
  </si>
  <si>
    <t>01ca7819-3c36-487e-8305-357fcfd910c5</t>
  </si>
  <si>
    <t>Johnathan Coll</t>
  </si>
  <si>
    <t>Johnathan_Coll9792@ds59r.biz</t>
  </si>
  <si>
    <t>300f30ae-3c64-453c-9ffe-2676f7305681</t>
  </si>
  <si>
    <t>Mike Villiger</t>
  </si>
  <si>
    <t>Mike_Villiger22@1wa8o.name</t>
  </si>
  <si>
    <t>c8367d19-ddb7-4e57-89d3-c8720ce4c006</t>
  </si>
  <si>
    <t>William Evans</t>
  </si>
  <si>
    <t>William_Evans3673@avn7d.mobi</t>
  </si>
  <si>
    <t>7802ee46-8d50-4856-a32d-7fbd6343c2de</t>
  </si>
  <si>
    <t>Alexander Terry</t>
  </si>
  <si>
    <t>Alexander_Terry373@nmz0p.digital</t>
  </si>
  <si>
    <t>52003283-3963-46e7-b1c2-31a69f321798</t>
  </si>
  <si>
    <t>Julianna Khan</t>
  </si>
  <si>
    <t>Julianna_Khan6568@fhuux.works</t>
  </si>
  <si>
    <t>32c31203-dbe8-4cfe-9918-fa4ede898ce8</t>
  </si>
  <si>
    <t>Monica Rowlands</t>
  </si>
  <si>
    <t>Monica_Rowlands2598@3wbkp.center</t>
  </si>
  <si>
    <t>2a193173-d5bd-4fa1-88c3-eac019f6227b</t>
  </si>
  <si>
    <t>Rebecca_Harrington2064@zynuu.club</t>
  </si>
  <si>
    <t>836f36d9-15e9-44aa-863f-1dbc0f70eb27</t>
  </si>
  <si>
    <t>Boris Ebbs</t>
  </si>
  <si>
    <t>Boris_Ebbs6178@lyvnc.services</t>
  </si>
  <si>
    <t>df3ffa0c-b325-4e7a-a165-6cbcd04c7c9b</t>
  </si>
  <si>
    <t>Barney_Robertson7489@xtwt3.catering</t>
  </si>
  <si>
    <t>c28f1ed1-746f-48a5-8476-4fd45d9c5cc9</t>
  </si>
  <si>
    <t>Elijah Niles</t>
  </si>
  <si>
    <t>Elijah_Niles8392@kyb7t.catering</t>
  </si>
  <si>
    <t>d6826455-0607-4d08-9ee5-bc2647038623</t>
  </si>
  <si>
    <t>Javier_Moran6241@bqkv0.info</t>
  </si>
  <si>
    <t>f739827f-3b7d-4172-8209-422b058eaead</t>
  </si>
  <si>
    <t>Samantha Kennedy</t>
  </si>
  <si>
    <t>Samantha_Kennedy1919@lyvnc.name</t>
  </si>
  <si>
    <t>b4e09841-33c9-439f-883d-3b09ae300958</t>
  </si>
  <si>
    <t>Natalie_Beal743@nanoff.design</t>
  </si>
  <si>
    <t>df83a07f-80a0-45e6-8ba2-2a6921671cdf</t>
  </si>
  <si>
    <t>Carter Pickard</t>
  </si>
  <si>
    <t>Carter_Pickard2244@yvu30.directory</t>
  </si>
  <si>
    <t>263c1122-470b-4ac7-a8eb-487300f3c546</t>
  </si>
  <si>
    <t>Sabrina Emmott</t>
  </si>
  <si>
    <t>Sabrina_Emmott6735@3wbkp.media</t>
  </si>
  <si>
    <t>6130e297-3265-4043-b1f8-ee25858c786a</t>
  </si>
  <si>
    <t>Rita Yarwood</t>
  </si>
  <si>
    <t>Rita_Yarwood7707@cke3u.website</t>
  </si>
  <si>
    <t>ac6e4240-0d72-4663-8f1e-0e856145dbae</t>
  </si>
  <si>
    <t>Makena Harrison</t>
  </si>
  <si>
    <t>Makena_Harrison4509@cke3u.org</t>
  </si>
  <si>
    <t>008f9ceb-9ee7-48be-b63e-f6883eb6cfd3</t>
  </si>
  <si>
    <t>Julianna Roth</t>
  </si>
  <si>
    <t>Julianna_Roth7085@fhuux.media</t>
  </si>
  <si>
    <t>9f9623da-0dbc-4068-a0fb-6cabeaad5965</t>
  </si>
  <si>
    <t>Marie Hooper</t>
  </si>
  <si>
    <t>Marie_Hooper8959@yvu30.app</t>
  </si>
  <si>
    <t>3bf08fbc-b7b6-4467-84b4-c261a384f147</t>
  </si>
  <si>
    <t>Sofia_Quinn6918@cke3u.club</t>
  </si>
  <si>
    <t>ef30a8ed-9942-4664-b217-57c6e5ff87ad</t>
  </si>
  <si>
    <t>Winnie James</t>
  </si>
  <si>
    <t>Winnie_James2342@iaart.audio</t>
  </si>
  <si>
    <t>4a1021b4-4bd3-48e4-9fb3-bbe7a4a486cb</t>
  </si>
  <si>
    <t>Ronald Stubbs</t>
  </si>
  <si>
    <t>Ronald_Stubbs5417@iaart.page</t>
  </si>
  <si>
    <t>e4773227-5f3b-4be4-acf8-d7b5e8040b77</t>
  </si>
  <si>
    <t>Josephine Hill</t>
  </si>
  <si>
    <t>Josephine_Hill8653@xtwt3.works</t>
  </si>
  <si>
    <t>c7bedeb4-8ca5-4522-bc58-1ea47a53e90d</t>
  </si>
  <si>
    <t>Nathan Heaton</t>
  </si>
  <si>
    <t>Nathan_Heaton1724@chkzl.meet</t>
  </si>
  <si>
    <t>a81ee99b-bb91-4a8a-857e-d223220accc9</t>
  </si>
  <si>
    <t>Rebecca Harrison</t>
  </si>
  <si>
    <t>Rebecca_Harrison5308@xtwt3.property</t>
  </si>
  <si>
    <t>fc5efe89-4267-4f76-8462-862c25944d01</t>
  </si>
  <si>
    <t>Camila Roman</t>
  </si>
  <si>
    <t>Camila_Roman8000@bcfhs.design</t>
  </si>
  <si>
    <t>b2c45141-837f-49b5-8d68-cefe1f1bb9ea</t>
  </si>
  <si>
    <t>Naomi York</t>
  </si>
  <si>
    <t>Naomi_York1107@hepmv.property</t>
  </si>
  <si>
    <t>9fb3a4da-5bc9-4459-b59d-2409a5cc5702</t>
  </si>
  <si>
    <t>Peter Owens</t>
  </si>
  <si>
    <t>Peter_Owens5820@d9un8.meet</t>
  </si>
  <si>
    <t>155aa48b-9ff3-4982-b4ba-d63774e092b5</t>
  </si>
  <si>
    <t>Abdul Mason</t>
  </si>
  <si>
    <t>Abdul_Mason537@bqkv0.biz</t>
  </si>
  <si>
    <t>5eb4e818-b8e5-47ec-a13a-f7de597e5535</t>
  </si>
  <si>
    <t>Rocco_Shaw6975@iaart.com</t>
  </si>
  <si>
    <t>2f6284dd-13ea-4f31-bb7b-a8001a8c7c3b</t>
  </si>
  <si>
    <t>Enoch Thomas</t>
  </si>
  <si>
    <t>Enoch_Thomas6681@6ijur.shop</t>
  </si>
  <si>
    <t>4fa290b4-51d6-4a45-a3ae-17e9f2e76edd</t>
  </si>
  <si>
    <t>Michelle Victor</t>
  </si>
  <si>
    <t>Michelle_Victor2519@6ijur.store</t>
  </si>
  <si>
    <t>c8a8a53f-9276-4546-82de-d0272d6ad51c</t>
  </si>
  <si>
    <t>Abdul Price</t>
  </si>
  <si>
    <t>Abdul_Price6178@evyvh.store</t>
  </si>
  <si>
    <t>5cc29e5d-ed75-424a-9e39-b1e37fcdf12a</t>
  </si>
  <si>
    <t>Denis Carpenter</t>
  </si>
  <si>
    <t>Denis_Carpenter4264@hepmv.website</t>
  </si>
  <si>
    <t>7f679825-5f55-4c98-89c6-d12433b8939a</t>
  </si>
  <si>
    <t>Angela Rees</t>
  </si>
  <si>
    <t>Angela_Rees9506@jcf8v.pro</t>
  </si>
  <si>
    <t>ecd8b0d3-d82b-482c-8463-c422bae34255</t>
  </si>
  <si>
    <t>Payton Warner</t>
  </si>
  <si>
    <t>Payton_Warner2962@fhuux.site</t>
  </si>
  <si>
    <t>058daf12-92d5-4a82-9c77-4861332af08b</t>
  </si>
  <si>
    <t>Kieth Jarrett</t>
  </si>
  <si>
    <t>Kieth_Jarrett2032@6ijur.property</t>
  </si>
  <si>
    <t>f5741bec-40a2-4fa3-870b-4786f8aff94a</t>
  </si>
  <si>
    <t>Nate Jennson</t>
  </si>
  <si>
    <t>Nate_Jennson1037@xtwt3.business</t>
  </si>
  <si>
    <t>668d4af4-646b-4610-8f28-0e7ad4434d52</t>
  </si>
  <si>
    <t>Megan Smith</t>
  </si>
  <si>
    <t>Megan_Smith1939@lyvnc.software</t>
  </si>
  <si>
    <t>d5635561-714c-4813-adc1-c79015d13b09</t>
  </si>
  <si>
    <t>Adela Walton</t>
  </si>
  <si>
    <t>Adela_Walton634@lhp4j.press</t>
  </si>
  <si>
    <t>18e0de4f-4abc-43fd-bb7a-9724ec79bccb</t>
  </si>
  <si>
    <t>Goldie Maxwell</t>
  </si>
  <si>
    <t>Goldie_Maxwell3369@karnv.space</t>
  </si>
  <si>
    <t>2ffdbe7d-eb1b-4f44-89c6-d6c7005aa112</t>
  </si>
  <si>
    <t>Tyson_Richards8991@mpibr.store</t>
  </si>
  <si>
    <t>db3b2dee-edac-4a8f-9f91-0c795c4cd8b2</t>
  </si>
  <si>
    <t>William Edwards</t>
  </si>
  <si>
    <t>William_Edwards3938@ckzyi.net</t>
  </si>
  <si>
    <t>eba1c337-f1c6-4013-bfd5-b9e9a91f0aad</t>
  </si>
  <si>
    <t>Norah Tate</t>
  </si>
  <si>
    <t>Norah_Tate1998@gkvds.audio</t>
  </si>
  <si>
    <t>c3899e8a-5eb8-4589-8893-e60094d2022a</t>
  </si>
  <si>
    <t>Nick Judd</t>
  </si>
  <si>
    <t>Nick_Judd9043@ohqqh.website</t>
  </si>
  <si>
    <t>51cc75e5-240e-4712-9d2e-c3be4af4ac34</t>
  </si>
  <si>
    <t>Wade Uddin</t>
  </si>
  <si>
    <t>Wade_Uddin5036@qu9ml.zone</t>
  </si>
  <si>
    <t>cf3ea869-690a-4b89-9953-6e2d32da8880</t>
  </si>
  <si>
    <t>Summer Lewis</t>
  </si>
  <si>
    <t>Summer_Lewis9389@qu9ml.app</t>
  </si>
  <si>
    <t>a8883bc7-e3c1-45d2-b206-8769c74db98c</t>
  </si>
  <si>
    <t>Diane Woods</t>
  </si>
  <si>
    <t>Diane_Woods5565@nmz0p.name</t>
  </si>
  <si>
    <t>7e116fdf-b772-4c18-9079-fddecc6ea140</t>
  </si>
  <si>
    <t>Kurt_Scott9295@y96lx.ca</t>
  </si>
  <si>
    <t>f3a942a0-8737-4966-ae75-24bd5f3c6ad7</t>
  </si>
  <si>
    <t>Josh Osman</t>
  </si>
  <si>
    <t>Josh_Osman3120@karnv.video</t>
  </si>
  <si>
    <t>9f152482-064a-41a2-8400-037364591d34</t>
  </si>
  <si>
    <t>Deborah Lowe</t>
  </si>
  <si>
    <t>Deborah_Lowe3471@v1wn5.directory</t>
  </si>
  <si>
    <t>5a4bb214-7822-4cda-b20e-c8a6448bba7c</t>
  </si>
  <si>
    <t>Miriam Callan</t>
  </si>
  <si>
    <t>Miriam_Callan7797@c2nyu.online</t>
  </si>
  <si>
    <t>6b1283ff-0048-4def-9882-5f25098db520</t>
  </si>
  <si>
    <t>Evie Lomax</t>
  </si>
  <si>
    <t>Evie_Lomax8832@6ijur.us</t>
  </si>
  <si>
    <t>71619e94-86c4-4f96-ba4f-0f869947c504</t>
  </si>
  <si>
    <t>Sasha Yates</t>
  </si>
  <si>
    <t>Sasha_Yates4907@yafr7.club</t>
  </si>
  <si>
    <t>56851d7b-6617-457a-99d5-1f4d45da8c00</t>
  </si>
  <si>
    <t>Alan Andrews</t>
  </si>
  <si>
    <t>Alan_Andrews4693@yfxpw.media</t>
  </si>
  <si>
    <t>8b42b2b4-fc2d-476f-93f8-ae4548b979cb</t>
  </si>
  <si>
    <t>Mason Becker</t>
  </si>
  <si>
    <t>Mason_Becker9254@zynuu.store</t>
  </si>
  <si>
    <t>38b08eaf-69ce-431b-bf4d-44034a9595db</t>
  </si>
  <si>
    <t>Charlotte Clark</t>
  </si>
  <si>
    <t>Charlotte_Clark8964@dbxli.page</t>
  </si>
  <si>
    <t>797262a6-a2f6-4d9d-aa05-151b6f8a87cf</t>
  </si>
  <si>
    <t>Mason Bolton</t>
  </si>
  <si>
    <t>Mason_Bolton4977@nanoff.online</t>
  </si>
  <si>
    <t>b71b59c6-b19c-4abc-a25c-43cf99dc9b01</t>
  </si>
  <si>
    <t>Daniel_Lynn8109@dbxli.auction</t>
  </si>
  <si>
    <t>9a6312d6-01d4-4933-8d43-48797896e8b1</t>
  </si>
  <si>
    <t>Daniel Durrant</t>
  </si>
  <si>
    <t>Daniel_Durrant8774@bcfhs.solutions</t>
  </si>
  <si>
    <t>ddab37ee-c531-4c84-b09c-6f1233d34047</t>
  </si>
  <si>
    <t>Percy Fall</t>
  </si>
  <si>
    <t>Percy_Fall5741@lhp4j.tech</t>
  </si>
  <si>
    <t>8501c4f2-bca9-4c80-859f-1d91748a20b0</t>
  </si>
  <si>
    <t>Elijah_Morris9152@gkvds.page</t>
  </si>
  <si>
    <t>c4790c45-031a-405c-b0a7-a4cdd5efd0f4</t>
  </si>
  <si>
    <t>Alessia Craig</t>
  </si>
  <si>
    <t>Alessia_Craig7807@gnjps.media</t>
  </si>
  <si>
    <t>02f67887-e96d-4ec4-babe-d4e60a6b5b2b</t>
  </si>
  <si>
    <t>Tony_Johnson8595@karnv.ca</t>
  </si>
  <si>
    <t>434539d1-5b43-49be-adb4-14927afd17a8</t>
  </si>
  <si>
    <t>Nathan Shaw</t>
  </si>
  <si>
    <t>Nathan_Shaw6773@yfxpw.digital</t>
  </si>
  <si>
    <t>981e4fa8-d3af-48fa-a188-47b66ea00ae6</t>
  </si>
  <si>
    <t>Abdul Allcott</t>
  </si>
  <si>
    <t>Abdul_Allcott8460@ohqqh.media</t>
  </si>
  <si>
    <t>51195d8f-2db4-4999-bc17-51487de3ee10</t>
  </si>
  <si>
    <t>Sebastian_Squire2405@kyb7t.tech</t>
  </si>
  <si>
    <t>ccf304ed-2d2c-4bcb-95df-24c6c946e9ad</t>
  </si>
  <si>
    <t>Rebecca Dyson</t>
  </si>
  <si>
    <t>Rebecca_Dyson935@ds59r.auction</t>
  </si>
  <si>
    <t>8c9cd950-71f9-4cce-8176-7f652b7ef8b5</t>
  </si>
  <si>
    <t>Enoch Carson</t>
  </si>
  <si>
    <t>Enoch_Carson7121@avn7d.audio</t>
  </si>
  <si>
    <t>0825df98-eac2-4a81-95b3-5f55cc6785a3</t>
  </si>
  <si>
    <t>Emmanuelle Bennett</t>
  </si>
  <si>
    <t>Emmanuelle_Bennett6937@6ijur.net</t>
  </si>
  <si>
    <t>0c5e62ae-cf52-4c39-bcc8-5748fef218f3</t>
  </si>
  <si>
    <t>Isabel Stuart</t>
  </si>
  <si>
    <t>Isabel_Stuart7410@ckzyi.works</t>
  </si>
  <si>
    <t>6898a11c-a3da-4d10-b7bb-cdf7d0ceca22</t>
  </si>
  <si>
    <t>Shannon Khan</t>
  </si>
  <si>
    <t>Shannon_Khan4161@ds59r.online</t>
  </si>
  <si>
    <t>78044326-20d6-4b13-b651-9b9f8b2341e4</t>
  </si>
  <si>
    <t>Celina Waterhouse</t>
  </si>
  <si>
    <t>Celina_Waterhouse1045@1wa8o.press</t>
  </si>
  <si>
    <t>e345d57c-b603-46df-b3c8-79d4709aa6b9</t>
  </si>
  <si>
    <t>Tony Samuel</t>
  </si>
  <si>
    <t>Tony_Samuel1998@hepmv.video</t>
  </si>
  <si>
    <t>6d3c22b2-36f9-4ba8-bc07-a972c4ee9dd6</t>
  </si>
  <si>
    <t>Jolene Walsh</t>
  </si>
  <si>
    <t>Jolene_Walsh601@bu2lo.press</t>
  </si>
  <si>
    <t>d3a9e4d2-8f8d-4837-898d-0dde5cd76747</t>
  </si>
  <si>
    <t>Johnny Morley</t>
  </si>
  <si>
    <t>Johnny_Morley8179@cdpfn.edu</t>
  </si>
  <si>
    <t>46968b72-5340-4d1f-b995-516455265f38</t>
  </si>
  <si>
    <t>Nathan Grady</t>
  </si>
  <si>
    <t>Nathan_Grady3398@1kmd3.online</t>
  </si>
  <si>
    <t>97b92a1d-eb92-4163-a729-142806dd60d3</t>
  </si>
  <si>
    <t>Mike Hammond</t>
  </si>
  <si>
    <t>Mike_Hammond1347@v1wn5.net</t>
  </si>
  <si>
    <t>09bfdfcb-ffeb-41b7-9667-747443a93085</t>
  </si>
  <si>
    <t>Elijah Harrison</t>
  </si>
  <si>
    <t>Elijah_Harrison7563@bcfhs.info</t>
  </si>
  <si>
    <t>72a6f49d-88db-488b-8ed9-c50bf889b43b</t>
  </si>
  <si>
    <t>Willow Howard</t>
  </si>
  <si>
    <t>Willow_Howard2330@dvqq2.store</t>
  </si>
  <si>
    <t>ff0fe4f1-647c-4816-94d2-4172e0c7d1a1</t>
  </si>
  <si>
    <t>George_Simpson198@gkvds.website</t>
  </si>
  <si>
    <t>ea8490e5-4d62-4166-9730-b4c3fbe36183</t>
  </si>
  <si>
    <t>Russel Kerr</t>
  </si>
  <si>
    <t>Russel_Kerr7922@d9un8.store</t>
  </si>
  <si>
    <t>1b9d02cd-3239-45ed-b224-4b7d0378e0ed</t>
  </si>
  <si>
    <t>Joseph_Wright3654@iscmr.business</t>
  </si>
  <si>
    <t>fb259d75-d160-4eeb-8851-289f93c8b898</t>
  </si>
  <si>
    <t>Kurt Benson</t>
  </si>
  <si>
    <t>Kurt_Benson3184@bqkv0.com</t>
  </si>
  <si>
    <t>45a43427-1f19-4bcc-8741-3ecb2759690f</t>
  </si>
  <si>
    <t>Davina Henderson</t>
  </si>
  <si>
    <t>Davina_Henderson4450@cke3u.video</t>
  </si>
  <si>
    <t>f00b1822-62b0-4e2c-bba8-9e4691033d60</t>
  </si>
  <si>
    <t>Denis Kelly</t>
  </si>
  <si>
    <t>Denis_Kelly443@iscmr.media</t>
  </si>
  <si>
    <t>3d4bb460-e23a-46b5-ad48-bd87d8760189</t>
  </si>
  <si>
    <t>Javier Thornton</t>
  </si>
  <si>
    <t>Javier_Thornton799@gkvds.works</t>
  </si>
  <si>
    <t>5e43a67d-6830-46e5-8fd5-5d9d6dcfc2ef</t>
  </si>
  <si>
    <t>Owen_Baker2789@ckzyi.shop</t>
  </si>
  <si>
    <t>33216ebe-7fe0-4d43-9cc8-5bbba33fcfbf</t>
  </si>
  <si>
    <t>Aisha Payne</t>
  </si>
  <si>
    <t>Aisha_Payne7171@iscmr.website</t>
  </si>
  <si>
    <t>15ee1a20-254f-4cc2-ab49-d1e4c537a0f2</t>
  </si>
  <si>
    <t>Johnny Yarwood</t>
  </si>
  <si>
    <t>Johnny_Yarwood2961@v1wn5.us</t>
  </si>
  <si>
    <t>ae5adc92-7e5c-49b3-aead-05cb11ff408f</t>
  </si>
  <si>
    <t>Mike Hilton</t>
  </si>
  <si>
    <t>Mike_Hilton2836@jh02o.meet</t>
  </si>
  <si>
    <t>30d36d09-1fa7-4652-8026-f28fd3f04a58</t>
  </si>
  <si>
    <t>Bart Hill</t>
  </si>
  <si>
    <t>Bart_Hill1329@1kmd3.app</t>
  </si>
  <si>
    <t>1fe80560-8d86-443e-99d8-00f8ecf8d788</t>
  </si>
  <si>
    <t>Ivy Beal</t>
  </si>
  <si>
    <t>Ivy_Beal5578@c2nyu.com</t>
  </si>
  <si>
    <t>dffc3269-4a7c-4042-9a76-76bb40d9dc16</t>
  </si>
  <si>
    <t>Matt Gilmore</t>
  </si>
  <si>
    <t>Matt_Gilmore1186@avn7d.name</t>
  </si>
  <si>
    <t>e77758a3-ff08-40bb-9ff2-82fb03e169d7</t>
  </si>
  <si>
    <t>Rufus_Uttridge8246@xtwt3.store</t>
  </si>
  <si>
    <t>4182746d-588a-45e6-b8d7-c85b8bf425f4</t>
  </si>
  <si>
    <t>Denis Matthews</t>
  </si>
  <si>
    <t>Denis_Matthews638@nanoff.property</t>
  </si>
  <si>
    <t>94093364-5c90-46ca-bdbf-8a06f80b4203</t>
  </si>
  <si>
    <t>Carrie Weasley</t>
  </si>
  <si>
    <t>Carrie_Weasley2492@bu2lo.software</t>
  </si>
  <si>
    <t>46500d72-ff5d-405c-85df-d0e3030503c7</t>
  </si>
  <si>
    <t>Cadence Mcguire</t>
  </si>
  <si>
    <t>Cadence_Mcguire6297@dbxli.tech</t>
  </si>
  <si>
    <t>3aa8307c-3e65-409e-be68-a05eebf3cef0</t>
  </si>
  <si>
    <t>Ethan Neal</t>
  </si>
  <si>
    <t>Ethan_Neal6578@iscmr.shop</t>
  </si>
  <si>
    <t>ac716ffc-0b6a-4356-b874-b63dda8946c7</t>
  </si>
  <si>
    <t>Phoebe Bolton</t>
  </si>
  <si>
    <t>Phoebe_Bolton9484@kyb7t.host</t>
  </si>
  <si>
    <t>75f701d7-0bd8-4265-9c2e-fe6e5a26c90b</t>
  </si>
  <si>
    <t>Phillip Thomas</t>
  </si>
  <si>
    <t>Phillip_Thomas3642@nanoff.page</t>
  </si>
  <si>
    <t>7fe64d9b-ee65-448e-a51b-e6dbb38881bf</t>
  </si>
  <si>
    <t>Daria King</t>
  </si>
  <si>
    <t>Daria_King2559@yafr7.org</t>
  </si>
  <si>
    <t>5b0f8d18-eaa9-4278-a14d-a45068c1ae30</t>
  </si>
  <si>
    <t>Marvin Pond</t>
  </si>
  <si>
    <t>Marvin_Pond9010@karnv.business</t>
  </si>
  <si>
    <t>878d5472-a336-4bba-b248-90fdffd314cb</t>
  </si>
  <si>
    <t>Rosa Johnson</t>
  </si>
  <si>
    <t>Rosa_Johnson1039@gkvds.com</t>
  </si>
  <si>
    <t>70b90798-a8c8-4170-ae2f-e3f714b27dd2</t>
  </si>
  <si>
    <t>Fred Lane</t>
  </si>
  <si>
    <t>Fred_Lane2348@yfxpw.audio</t>
  </si>
  <si>
    <t>a563309f-6665-43ed-bdd7-bb931384b6ed</t>
  </si>
  <si>
    <t>Alan_Kelly665@karnv.org</t>
  </si>
  <si>
    <t>6ac844ac-62ef-4707-ad28-810e2e40254f</t>
  </si>
  <si>
    <t>Martha Patel</t>
  </si>
  <si>
    <t>Martha_Patel8209@ag5wi.digital</t>
  </si>
  <si>
    <t>e68c6bef-d6a7-47de-a7d3-41f970f5f7f1</t>
  </si>
  <si>
    <t>Alessandra Oldfield</t>
  </si>
  <si>
    <t>Alessandra_Oldfield8049@kyb7t.page</t>
  </si>
  <si>
    <t>5030c879-1a22-4148-8507-2854780438b1</t>
  </si>
  <si>
    <t>Camden Eaton</t>
  </si>
  <si>
    <t>Camden_Eaton6447@iaart.website</t>
  </si>
  <si>
    <t>a96f79fa-4cd8-4c46-9241-0f7237b5a900</t>
  </si>
  <si>
    <t>Jack Collingwood</t>
  </si>
  <si>
    <t>Jack_Collingwood1029@fhuux.meet</t>
  </si>
  <si>
    <t>0f976562-9da1-461c-afb7-e89febfe78cb</t>
  </si>
  <si>
    <t>Rihanna Dillon</t>
  </si>
  <si>
    <t>Rihanna_Dillon9121@6ijur.ca</t>
  </si>
  <si>
    <t>810f7e9c-c47b-4f50-9fff-8a97a40f9ee8</t>
  </si>
  <si>
    <t>Carmella Edler</t>
  </si>
  <si>
    <t>Carmella_Edler528@urn0m.tech</t>
  </si>
  <si>
    <t>ac622a38-151b-49a9-8b70-14225b882289</t>
  </si>
  <si>
    <t>Abdul_Latham9874@lhp4j.info</t>
  </si>
  <si>
    <t>422d7837-fdc3-439b-8585-1f7aa3d36c8f</t>
  </si>
  <si>
    <t>Michaela Paterson</t>
  </si>
  <si>
    <t>Michaela_Paterson793@crzq7.store</t>
  </si>
  <si>
    <t>f46d83c9-d342-4bb5-89b5-83e339ac681e</t>
  </si>
  <si>
    <t>Peter_Stewart5095@1wa8o.design</t>
  </si>
  <si>
    <t>745f87d8-43b8-4888-beb2-60168787fa1d</t>
  </si>
  <si>
    <t>Stephanie Gregory</t>
  </si>
  <si>
    <t>Stephanie_Gregory3560@bcfhs.edu</t>
  </si>
  <si>
    <t>24c1748a-e120-4755-b1a2-3ae39b4c77a8</t>
  </si>
  <si>
    <t>Lucas Leslie</t>
  </si>
  <si>
    <t>Lucas_Leslie7910@c2nyu.mobi</t>
  </si>
  <si>
    <t>71501efa-6837-4c19-8dbc-44682b8834b0</t>
  </si>
  <si>
    <t>Matt Fall</t>
  </si>
  <si>
    <t>Matt_Fall4510@d9un8.services</t>
  </si>
  <si>
    <t>c9d523b0-133a-40c6-8ebe-e8466333d0b3</t>
  </si>
  <si>
    <t>Percy Appleton</t>
  </si>
  <si>
    <t>Percy_Appleton2612@yafr7.software</t>
  </si>
  <si>
    <t>f8e157ef-d232-4f33-8996-c75021f7ee84</t>
  </si>
  <si>
    <t>Hanna Whittle</t>
  </si>
  <si>
    <t>Hanna_Whittle5535@yafr7.space</t>
  </si>
  <si>
    <t>70a7b8f6-3087-4830-a690-4c9df69365f4</t>
  </si>
  <si>
    <t>Cherish Utterson</t>
  </si>
  <si>
    <t>Cherish_Utterson2782@avn7d.host</t>
  </si>
  <si>
    <t>e133e051-c3e8-4b1a-9874-274a0879c761</t>
  </si>
  <si>
    <t>William Bowen</t>
  </si>
  <si>
    <t>William_Bowen2700@gnjps.org</t>
  </si>
  <si>
    <t>dcb48995-9d37-47c5-8a44-f084331595f6</t>
  </si>
  <si>
    <t>Phillip_Spencer2145@d9un8.edu</t>
  </si>
  <si>
    <t>43d3b7be-e4de-4d9a-985c-492f8428418e</t>
  </si>
  <si>
    <t>Harvey Marshall</t>
  </si>
  <si>
    <t>Harvey_Marshall5159@c2nyu.online</t>
  </si>
  <si>
    <t>bd3cfd1a-a9ca-4b92-9f61-a72d17bac844</t>
  </si>
  <si>
    <t>Caleb Poulton</t>
  </si>
  <si>
    <t>Caleb_Poulton4943@lyvnc.edu</t>
  </si>
  <si>
    <t>acb12163-db7e-47ee-8efb-e1b2546e9324</t>
  </si>
  <si>
    <t>Liliana Vollans</t>
  </si>
  <si>
    <t>Liliana_Vollans5313@nmz0p.catering</t>
  </si>
  <si>
    <t>94d9c8e1-79a7-4d14-8bb1-9acea2960643</t>
  </si>
  <si>
    <t>William Burnley</t>
  </si>
  <si>
    <t>William_Burnley1571@ag5wi.page</t>
  </si>
  <si>
    <t>1928ad47-8e28-4a2e-9345-f65b22348f51</t>
  </si>
  <si>
    <t>Johnathan Long</t>
  </si>
  <si>
    <t>Johnathan_Long3806@jh02o.info</t>
  </si>
  <si>
    <t>93229758-f157-4fed-a31c-ca25a9e7567a</t>
  </si>
  <si>
    <t>Denny_Doherty7117@yahoo.audio</t>
  </si>
  <si>
    <t>2a6e27f1-33b9-4f41-842a-76a90555e5db</t>
  </si>
  <si>
    <t>Sebastian Ellis</t>
  </si>
  <si>
    <t>Sebastian_Ellis1124@xtwt3.online</t>
  </si>
  <si>
    <t>c61ac692-c4f5-43ab-9098-168d62613e69</t>
  </si>
  <si>
    <t>Gil Dale</t>
  </si>
  <si>
    <t>Gil_Dale4368@kyb7t.media</t>
  </si>
  <si>
    <t>58953be4-40d7-42bb-bd35-12af0160c20d</t>
  </si>
  <si>
    <t>Chad_Barrett7617@karnv.website</t>
  </si>
  <si>
    <t>7fd8c1db-dc76-40e1-b06b-898794b90424</t>
  </si>
  <si>
    <t>Nate Shields</t>
  </si>
  <si>
    <t>Nate_Shields7080@jh02o.edu</t>
  </si>
  <si>
    <t>f967568c-1cfe-4b53-8ddf-b102b64991bc</t>
  </si>
  <si>
    <t>Michelle May</t>
  </si>
  <si>
    <t>Michelle_May6607@jcf8v.zone</t>
  </si>
  <si>
    <t>23c8c0dd-0110-4cbe-9c8f-db96bb907f39</t>
  </si>
  <si>
    <t>Rosalyn Emerson</t>
  </si>
  <si>
    <t>Rosalyn_Emerson3074@nmz0p.autos</t>
  </si>
  <si>
    <t>18e5b4f5-95ca-4ad8-810e-c7937ac9c036</t>
  </si>
  <si>
    <t>Adela Whitmore</t>
  </si>
  <si>
    <t>Adela_Whitmore9530@nanoff.software</t>
  </si>
  <si>
    <t>b3af3e31-8f1d-4836-9034-b78e12c0af6d</t>
  </si>
  <si>
    <t>Marvin Herbert</t>
  </si>
  <si>
    <t>Marvin_Herbert8676@c2nyu.host</t>
  </si>
  <si>
    <t>aa7ec947-977e-498b-8fe8-fe7261d89445</t>
  </si>
  <si>
    <t>Tara Devonport</t>
  </si>
  <si>
    <t>Tara_Devonport7656@c2nyu.services</t>
  </si>
  <si>
    <t>e4339357-2cb7-4f06-b207-4480ee9318fd</t>
  </si>
  <si>
    <t>Nicholas Oakley</t>
  </si>
  <si>
    <t>Nicholas_Oakley4847@voylg.org</t>
  </si>
  <si>
    <t>5145364d-f05c-4230-b272-0fde00690163</t>
  </si>
  <si>
    <t>Ethan Rossi</t>
  </si>
  <si>
    <t>Ethan_Rossi2699@c2nyu.catering</t>
  </si>
  <si>
    <t>c107ae72-4638-4530-9118-36a6c5104a2d</t>
  </si>
  <si>
    <t>Erica Walsh</t>
  </si>
  <si>
    <t>Erica_Walsh3585@ckzyi.autos</t>
  </si>
  <si>
    <t>69ef102e-c03f-40d1-8d7a-7f960f83514b</t>
  </si>
  <si>
    <t>Margot Clark</t>
  </si>
  <si>
    <t>Margot_Clark8999@crzq7.zone</t>
  </si>
  <si>
    <t>a0c7d534-05a3-4da3-b65f-9173c2450408</t>
  </si>
  <si>
    <t>Dakota_Yarwood8373@ckzyi.mobi</t>
  </si>
  <si>
    <t>22698c23-aa22-4a4b-b29d-28bdbd19602e</t>
  </si>
  <si>
    <t>Roger Hammond</t>
  </si>
  <si>
    <t>Roger_Hammond66@dvqq2.shop</t>
  </si>
  <si>
    <t>242e028a-df33-4dc4-a91d-1b0c8ab32306</t>
  </si>
  <si>
    <t>Violet Lindsay</t>
  </si>
  <si>
    <t>Violet_Lindsay3226@dbxli.zone</t>
  </si>
  <si>
    <t>1984deac-861c-4517-9696-59f47dc88265</t>
  </si>
  <si>
    <t>Alba Armstrong</t>
  </si>
  <si>
    <t>Alba_Armstrong2844@mpibr.catering</t>
  </si>
  <si>
    <t>bc648846-8f8d-4015-b81b-5a5549644b96</t>
  </si>
  <si>
    <t>Roger_Swan3623@mpibr.tech</t>
  </si>
  <si>
    <t>1f56c8e9-165a-4981-ab6f-3fa477085034</t>
  </si>
  <si>
    <t>Rachael Clark</t>
  </si>
  <si>
    <t>Rachael_Clark6280@evyvh.space</t>
  </si>
  <si>
    <t>f0f97a33-e2a6-4ce1-9a0a-353764a83c8a</t>
  </si>
  <si>
    <t>Daron Lane</t>
  </si>
  <si>
    <t>Daron_Lane5553@kyb7t.works</t>
  </si>
  <si>
    <t>5a6dac24-26cf-4568-82b2-acba552c8b11</t>
  </si>
  <si>
    <t>Mandy Bloom</t>
  </si>
  <si>
    <t>Mandy_Bloom8502@ptr6k.services</t>
  </si>
  <si>
    <t>0a42a609-3bed-4119-841e-b9bc69989d00</t>
  </si>
  <si>
    <t>Jayden Fenton</t>
  </si>
  <si>
    <t>Jayden_Fenton6789@voylg.space</t>
  </si>
  <si>
    <t>dadaacd1-c306-4150-9121-6a6828749b01</t>
  </si>
  <si>
    <t>Makenzie Vane</t>
  </si>
  <si>
    <t>Makenzie_Vane1920@karnv.digital</t>
  </si>
  <si>
    <t>dedcfda0-13b2-4bff-9d68-4bf07e60d703</t>
  </si>
  <si>
    <t>Catherine Tindall</t>
  </si>
  <si>
    <t>Catherine_Tindall5775@karnv.video</t>
  </si>
  <si>
    <t>a0dc80cc-8c6b-424e-babd-2c1064df6452</t>
  </si>
  <si>
    <t>Celina Leigh</t>
  </si>
  <si>
    <t>Celina_Leigh975@yahoo.solutions</t>
  </si>
  <si>
    <t>b3af042e-06b4-45af-a346-be29148e80d0</t>
  </si>
  <si>
    <t>Miriam Saunders</t>
  </si>
  <si>
    <t>Miriam_Saunders2673@nmz0p.info</t>
  </si>
  <si>
    <t>f7bc07b6-27cc-47de-a880-5d7102191c1c</t>
  </si>
  <si>
    <t>Gil Hardwick</t>
  </si>
  <si>
    <t>Gil_Hardwick2674@gnjps.directory</t>
  </si>
  <si>
    <t>5dd4f8ca-fdbe-4576-9057-80db3533ad09</t>
  </si>
  <si>
    <t>Charlotte Allen</t>
  </si>
  <si>
    <t>Charlotte_Allen8454@lhp4j.center</t>
  </si>
  <si>
    <t>8d63da0a-abae-4f33-bbae-055ab23ca198</t>
  </si>
  <si>
    <t>Harvey_Egerton6970@nmz0p.mobi</t>
  </si>
  <si>
    <t>52c537f6-d883-47dc-bb7d-63ebd5af4a4f</t>
  </si>
  <si>
    <t>Josh Lee</t>
  </si>
  <si>
    <t>Josh_Lee3069@dbxli.website</t>
  </si>
  <si>
    <t>984cd2d8-55ad-4e95-9050-ceacb59d293a</t>
  </si>
  <si>
    <t>Mayleen Eastwood</t>
  </si>
  <si>
    <t>Mayleen_Eastwood736@6ijur.app</t>
  </si>
  <si>
    <t>5ecfe807-0208-4a4c-a4c3-2e3a8d14254f</t>
  </si>
  <si>
    <t>Clint Vangness</t>
  </si>
  <si>
    <t>Clint_Vangness1853@lyvnc.ca</t>
  </si>
  <si>
    <t>3f075ee8-7551-4efb-8836-4e2eefe272b0</t>
  </si>
  <si>
    <t>Percy_Wilde1804@d9un8.autos</t>
  </si>
  <si>
    <t>ccd295b0-a112-4a80-82db-a1693f34271b</t>
  </si>
  <si>
    <t>Kirsten Squire</t>
  </si>
  <si>
    <t>Kirsten_Squire5496@nb44i.space</t>
  </si>
  <si>
    <t>4a9e6b3f-db1b-4f39-a213-e534c8887dd5</t>
  </si>
  <si>
    <t>Henry_Wright4651@3wbkp.media</t>
  </si>
  <si>
    <t>83bc72b8-6930-42d4-b6df-c56e5a6d2ac2</t>
  </si>
  <si>
    <t>Lexi Collis</t>
  </si>
  <si>
    <t>Lexi_Collis3477@gnjps.design</t>
  </si>
  <si>
    <t>3651c40c-393b-4491-a621-6eb15c5ddcaa</t>
  </si>
  <si>
    <t>Jacob Emmott</t>
  </si>
  <si>
    <t>Jacob_Emmott396@y96lx.page</t>
  </si>
  <si>
    <t>444d42c2-10ce-45ee-b169-5c16acdc9735</t>
  </si>
  <si>
    <t>Gwen Rigg</t>
  </si>
  <si>
    <t>Gwen_Rigg3869@p5emz.biz</t>
  </si>
  <si>
    <t>49d1b40e-a9a1-454c-89c4-6199c06aebe7</t>
  </si>
  <si>
    <t>Javier Wilson</t>
  </si>
  <si>
    <t>Javier_Wilson8528@bcfhs.website</t>
  </si>
  <si>
    <t>e987dbb7-c547-490a-bad5-f4a01d561eb9</t>
  </si>
  <si>
    <t>Tess May</t>
  </si>
  <si>
    <t>Tess_May547@cdpfn.website</t>
  </si>
  <si>
    <t>8132d440-7f4e-47ad-925c-dee8a9116acc</t>
  </si>
  <si>
    <t>Marigold Warden</t>
  </si>
  <si>
    <t>Marigold_Warden3594@kyb7t.host</t>
  </si>
  <si>
    <t>d919948e-9a94-4368-871a-639b621d8d8c</t>
  </si>
  <si>
    <t>Ada Broomfield</t>
  </si>
  <si>
    <t>Ada_Broomfield8843@qu9ml.info</t>
  </si>
  <si>
    <t>bc05b88a-ff25-4ea4-88ff-6281e0effbf9</t>
  </si>
  <si>
    <t>Alan_Jones459@crzq7.software</t>
  </si>
  <si>
    <t>cc0fbf39-5511-43e2-8c3a-078e53121644</t>
  </si>
  <si>
    <t>Jolene Brennan</t>
  </si>
  <si>
    <t>Jolene_Brennan4380@xtwt3.autos</t>
  </si>
  <si>
    <t>fb1b0c14-a34c-4cd5-a522-6689c162e557</t>
  </si>
  <si>
    <t>Bethany_Styles1693@3wbkp.page</t>
  </si>
  <si>
    <t>a206a6d6-f4c8-4bfa-8545-ddd96ec6b313</t>
  </si>
  <si>
    <t>Denny Vangness</t>
  </si>
  <si>
    <t>Denny_Vangness3945@bcfhs.space</t>
  </si>
  <si>
    <t>d1b0448f-e5de-430b-ab13-f288a08edbc8</t>
  </si>
  <si>
    <t>Anais_Brooks1833@lyvnc.tech</t>
  </si>
  <si>
    <t>03bae6a1-b427-49a6-9321-f079ff7ffe69</t>
  </si>
  <si>
    <t>Tara Glass</t>
  </si>
  <si>
    <t>Tara_Glass7688@nmz0p.directory</t>
  </si>
  <si>
    <t>1955a1bb-f981-4ec5-9ab9-0e850021cd32</t>
  </si>
  <si>
    <t>Eve Larkin</t>
  </si>
  <si>
    <t>Eve_Larkin676@mpibr.services</t>
  </si>
  <si>
    <t>d6c8df97-1e2a-4fff-9219-dcf7ba33b4f3</t>
  </si>
  <si>
    <t>George Yard</t>
  </si>
  <si>
    <t>George_Yard5447@dbxli.media</t>
  </si>
  <si>
    <t>ac865b06-c7b0-4695-a67a-09c38f0183eb</t>
  </si>
  <si>
    <t>Allison Pearce</t>
  </si>
  <si>
    <t>Allison_Pearce8693@iscmr.video</t>
  </si>
  <si>
    <t>163aeb5a-8937-4710-ad23-e2f9afeb9dd0</t>
  </si>
  <si>
    <t>Stella Pitt</t>
  </si>
  <si>
    <t>Stella_Pitt6304@1wa8o.center</t>
  </si>
  <si>
    <t>3bcc4001-0033-454a-9cb8-6624ec0f26fa</t>
  </si>
  <si>
    <t>Mary Warner</t>
  </si>
  <si>
    <t>Mary_Warner1859@cke3u.store</t>
  </si>
  <si>
    <t>fa41e74d-d68c-4130-9c19-4679fa4bc7d2</t>
  </si>
  <si>
    <t>Julia Little</t>
  </si>
  <si>
    <t>Julia_Little2086@d9un8.press</t>
  </si>
  <si>
    <t>8f9fa61f-ebbb-41a1-bb13-498be4dbb3c3</t>
  </si>
  <si>
    <t>Jane Donnelly</t>
  </si>
  <si>
    <t>Jane_Donnelly4246@6ijur.website</t>
  </si>
  <si>
    <t>4ca14721-6ec9-4096-a050-e8f59a937e97</t>
  </si>
  <si>
    <t>Gemma Jefferson</t>
  </si>
  <si>
    <t>Gemma_Jefferson9473@evyvh.software</t>
  </si>
  <si>
    <t>25fc401c-fc1f-4f77-a73c-e630ff75cd12</t>
  </si>
  <si>
    <t>Caitlyn Norton</t>
  </si>
  <si>
    <t>Caitlyn_Norton9571@jh02o.edu</t>
  </si>
  <si>
    <t>47d79b38-a974-46ff-a3e2-8a2b3ee19e6e</t>
  </si>
  <si>
    <t>Anthony_Verdon7928@cdpfn.services</t>
  </si>
  <si>
    <t>c6967b0d-c314-47e7-8179-87345153fb3d</t>
  </si>
  <si>
    <t>Nathan_Quinton9790@iscmr.us</t>
  </si>
  <si>
    <t>73dda55c-9e74-4625-89a6-90f521afb75e</t>
  </si>
  <si>
    <t>Matt_Addley9557@mpibr.online</t>
  </si>
  <si>
    <t>dfc986b8-3c7c-423f-b065-d411e57e1b39</t>
  </si>
  <si>
    <t>Rufus Watson</t>
  </si>
  <si>
    <t>Rufus_Watson895@iscmr.software</t>
  </si>
  <si>
    <t>bbd83438-8d53-40f2-8c55-1cb27e61db51</t>
  </si>
  <si>
    <t>Domenic_Lee4180@zynuu.business</t>
  </si>
  <si>
    <t>eb98d9d0-7ac9-43b2-b1cb-3a1dcb237f8e</t>
  </si>
  <si>
    <t>Harvey Reading</t>
  </si>
  <si>
    <t>Harvey_Reading7851@nb44i.zone</t>
  </si>
  <si>
    <t>0f7085ec-c8af-4a90-a066-35d5871d76bf</t>
  </si>
  <si>
    <t>Javier_Hunt759@dbxli.net</t>
  </si>
  <si>
    <t>8a8360b3-f006-4996-b049-1173eef06041</t>
  </si>
  <si>
    <t>Aeris Oliver</t>
  </si>
  <si>
    <t>Aeris_Oliver3937@qu9ml.name</t>
  </si>
  <si>
    <t>eac7235b-a817-4c04-aad3-8f83f0d4bafb</t>
  </si>
  <si>
    <t>Margaret Pratt</t>
  </si>
  <si>
    <t>Margaret_Pratt4009@p5emz.page</t>
  </si>
  <si>
    <t>13ef8a2a-4cca-4cbc-8b3f-060f3587683c</t>
  </si>
  <si>
    <t>Vivian_Stone9451@cke3u.org</t>
  </si>
  <si>
    <t>af96321d-572f-41bd-b4fa-e3eb96c571f7</t>
  </si>
  <si>
    <t>Henry Forth</t>
  </si>
  <si>
    <t>Henry_Forth9155@nb44i.audio</t>
  </si>
  <si>
    <t>6fba0326-1405-41c3-b053-4f60fc3af5b0</t>
  </si>
  <si>
    <t>Cristal Larkin</t>
  </si>
  <si>
    <t>Cristal_Larkin4860@lhp4j.auction</t>
  </si>
  <si>
    <t>6f101dc7-139a-4596-b8a5-b272822b8b44</t>
  </si>
  <si>
    <t>Martin Wellington</t>
  </si>
  <si>
    <t>Martin_Wellington2002@nanoff.zone</t>
  </si>
  <si>
    <t>4baeca3f-a223-4e08-8f7d-17334c63f04a</t>
  </si>
  <si>
    <t>Alan Nobbs</t>
  </si>
  <si>
    <t>Alan_Nobbs1758@1kmd3.net</t>
  </si>
  <si>
    <t>7ad16563-74d1-4906-9f6c-6ea56dc98140</t>
  </si>
  <si>
    <t>Morgan Clifford</t>
  </si>
  <si>
    <t>Morgan_Clifford6128@cdpfn.mobi</t>
  </si>
  <si>
    <t>89afa36e-9055-47ea-9a79-17f51fc170ff</t>
  </si>
  <si>
    <t>Logan Healy</t>
  </si>
  <si>
    <t>Logan_Healy3058@dvqq2.autos</t>
  </si>
  <si>
    <t>7eeed705-4ba4-444c-ba89-12182c65cc6c</t>
  </si>
  <si>
    <t>Aurelia Murray</t>
  </si>
  <si>
    <t>Aurelia_Murray7388@zynuu.autos</t>
  </si>
  <si>
    <t>23c65b8d-b241-4bbd-ae77-7cd4546e6259</t>
  </si>
  <si>
    <t>Oliver Bennett</t>
  </si>
  <si>
    <t>Oliver_Bennett5122@cke3u.store</t>
  </si>
  <si>
    <t>7bad26b5-4223-4fd5-897a-29423a758480</t>
  </si>
  <si>
    <t>Aeris Hepburn</t>
  </si>
  <si>
    <t>Aeris_Hepburn9633@jcf8v.store</t>
  </si>
  <si>
    <t>0303fa2d-32d8-47e9-8e9f-b1a8979205d6</t>
  </si>
  <si>
    <t>Maribel Clarke</t>
  </si>
  <si>
    <t>Maribel_Clarke2055@xtwt3.design</t>
  </si>
  <si>
    <t>2e6ce817-e6e3-49b2-bbca-9bfffbe854d9</t>
  </si>
  <si>
    <t>Danny_Weasley2752@evyvh.site</t>
  </si>
  <si>
    <t>56913c4f-25a7-4187-8dbd-f350704d5644</t>
  </si>
  <si>
    <t>Dorothy Dillon</t>
  </si>
  <si>
    <t>Dorothy_Dillon6372@p5emz.app</t>
  </si>
  <si>
    <t>e49caed3-a317-413c-bab7-e08529594bb1</t>
  </si>
  <si>
    <t>Mabel Pitt</t>
  </si>
  <si>
    <t>Mabel_Pitt9078@kyb7t.ca</t>
  </si>
  <si>
    <t>d5d26350-ea43-4036-bfb2-afc07048907e</t>
  </si>
  <si>
    <t>Eduardo Bryson</t>
  </si>
  <si>
    <t>Eduardo_Bryson4763@bcfhs.online</t>
  </si>
  <si>
    <t>1fdb4795-d0fd-451b-9030-4d977e52f2e6</t>
  </si>
  <si>
    <t>Olivia Freeburn</t>
  </si>
  <si>
    <t>Olivia_Freeburn8740@iaart.page</t>
  </si>
  <si>
    <t>bef92d22-3be7-414e-a93c-3fbae09851bc</t>
  </si>
  <si>
    <t>Sofia Blackburn</t>
  </si>
  <si>
    <t>Sofia_Blackburn9001@yafr7.host</t>
  </si>
  <si>
    <t>ff9e3892-6dd1-44ba-a9c6-89ac5fc06285</t>
  </si>
  <si>
    <t>Monica Hogg</t>
  </si>
  <si>
    <t>Monica_Hogg1945@nb44i.audio</t>
  </si>
  <si>
    <t>9a376635-fc9e-488d-bff1-0027b1bcef5b</t>
  </si>
  <si>
    <t>Martin Heaton</t>
  </si>
  <si>
    <t>Martin_Heaton5692@jh02o.tech</t>
  </si>
  <si>
    <t>dd9772f5-75e6-475e-a3cd-d3565864e09b</t>
  </si>
  <si>
    <t>Robyn Morris</t>
  </si>
  <si>
    <t>Robyn_Morris2253@nb44i.store</t>
  </si>
  <si>
    <t>819bc2c7-4471-420b-bf31-621e685e7dfc</t>
  </si>
  <si>
    <t>Mark Graham</t>
  </si>
  <si>
    <t>Mark_Graham203@nanoff.directory</t>
  </si>
  <si>
    <t>5c5d8001-a3ff-4b3f-98de-f372409022f0</t>
  </si>
  <si>
    <t>William Bristow</t>
  </si>
  <si>
    <t>William_Bristow9583@voylg.services</t>
  </si>
  <si>
    <t>ad80bc61-8b8b-46bc-b378-f8180f52fbe9</t>
  </si>
  <si>
    <t>Carla Pickard</t>
  </si>
  <si>
    <t>Carla_Pickard6872@jcf8v.property</t>
  </si>
  <si>
    <t>1127251a-2385-4e79-b409-fda6ebdcdba6</t>
  </si>
  <si>
    <t>Greta Hope</t>
  </si>
  <si>
    <t>Greta_Hope812@dvqq2.shop</t>
  </si>
  <si>
    <t>f7e5b918-efc2-4907-96e0-2fbeef133844</t>
  </si>
  <si>
    <t>Morgan Neville</t>
  </si>
  <si>
    <t>Morgan_Neville9027@crzq7.design</t>
  </si>
  <si>
    <t>7df2f327-be9d-4877-b9a6-aad71fd19fbc</t>
  </si>
  <si>
    <t>Sylvia Henderson</t>
  </si>
  <si>
    <t>Sylvia_Henderson5365@jh02o.website</t>
  </si>
  <si>
    <t>ce09526d-5985-4cab-9260-94709b64fea9</t>
  </si>
  <si>
    <t>Sonya Dale</t>
  </si>
  <si>
    <t>Sonya_Dale2881@yafr7.page</t>
  </si>
  <si>
    <t>1d6b07e6-2b55-462a-8f21-a9f5f36f1e68</t>
  </si>
  <si>
    <t>Aileen Murphy</t>
  </si>
  <si>
    <t>Aileen_Murphy2283@gkvds.zone</t>
  </si>
  <si>
    <t>b09b4171-44fd-4d10-893c-e49c5cd04c4b</t>
  </si>
  <si>
    <t>Bernadette Bradshaw</t>
  </si>
  <si>
    <t>Bernadette_Bradshaw1486@yvu30.com</t>
  </si>
  <si>
    <t>132fa1c9-01c7-489a-96db-9751d32f4ecd</t>
  </si>
  <si>
    <t>Tom Richardson</t>
  </si>
  <si>
    <t>Tom_Richardson2207@lhp4j.biz</t>
  </si>
  <si>
    <t>3580dff0-2f2d-4592-873c-58ac2fa797be</t>
  </si>
  <si>
    <t>Norah Stewart</t>
  </si>
  <si>
    <t>Norah_Stewart3636@zynuu.online</t>
  </si>
  <si>
    <t>93a5fff1-43d1-4d8f-abe5-e518cccba81b</t>
  </si>
  <si>
    <t>Nate_Roth2007@qu9ml.ca</t>
  </si>
  <si>
    <t>c770eed9-0d37-4a6e-837a-0e47cb7c9d15</t>
  </si>
  <si>
    <t>Logan Snow</t>
  </si>
  <si>
    <t>Logan_Snow435@cke3u.net</t>
  </si>
  <si>
    <t>13897fc0-3cad-4718-871d-95ab8dfbad4d</t>
  </si>
  <si>
    <t>Danny Morris</t>
  </si>
  <si>
    <t>Danny_Morris3691@c2nyu.biz</t>
  </si>
  <si>
    <t>bb679f6a-aca2-426d-94d1-97e389364713</t>
  </si>
  <si>
    <t>Abdul_Thomson1029@nb44i.com</t>
  </si>
  <si>
    <t>580024fd-6192-44d5-a754-84e5add3e276</t>
  </si>
  <si>
    <t>Regina Milner</t>
  </si>
  <si>
    <t>Regina_Milner7217@cke3u.property</t>
  </si>
  <si>
    <t>ce0a1724-8fb3-4fba-8338-15963839e884</t>
  </si>
  <si>
    <t>Rocco Murray</t>
  </si>
  <si>
    <t>Rocco_Murray9186@yfxpw.store</t>
  </si>
  <si>
    <t>3184ca56-488d-4a75-89b2-8f4a73fec8a6</t>
  </si>
  <si>
    <t>Maxwell Daniells</t>
  </si>
  <si>
    <t>Maxwell_Daniells3250@cke3u.site</t>
  </si>
  <si>
    <t>ecb430e7-6ba3-4f81-80a3-a822c119e3af</t>
  </si>
  <si>
    <t>Jazmin_Reid2318@v1wn5.store</t>
  </si>
  <si>
    <t>c46d03f9-66f6-4b7a-88ea-cc1c1aaf5559</t>
  </si>
  <si>
    <t>Camden Norris</t>
  </si>
  <si>
    <t>Camden_Norris2917@yafr7.app</t>
  </si>
  <si>
    <t>6c5b9a45-29c6-4f6d-8c82-4f61de5310ab</t>
  </si>
  <si>
    <t>Joyce Fall</t>
  </si>
  <si>
    <t>Joyce_Fall6416@cke3u.works</t>
  </si>
  <si>
    <t>e2f0a0d8-42a6-4974-bb26-25af51e21fba</t>
  </si>
  <si>
    <t>Vivian Cadman</t>
  </si>
  <si>
    <t>Vivian_Cadman31@yvu30.info</t>
  </si>
  <si>
    <t>14c81c9a-eeba-477f-ac4b-e16d954026f0</t>
  </si>
  <si>
    <t>Fred Ashwell</t>
  </si>
  <si>
    <t>Fred_Ashwell8450@evyvh.press</t>
  </si>
  <si>
    <t>5a6eece3-c5c3-4572-b16f-be468949b8bd</t>
  </si>
  <si>
    <t>Ema Torres</t>
  </si>
  <si>
    <t>Ema_Torres8862@dbxli.shop</t>
  </si>
  <si>
    <t>aedfb3ed-0f1f-490f-95dc-e4a8c303cc60</t>
  </si>
  <si>
    <t>Michael Martin</t>
  </si>
  <si>
    <t>Michael_Martin3324@v1wn5.zone</t>
  </si>
  <si>
    <t>908f3cf2-98f9-48fe-89ea-d3d9bb7bfb35</t>
  </si>
  <si>
    <t>Mandy Vallory</t>
  </si>
  <si>
    <t>Mandy_Vallory5114@zynuu.page</t>
  </si>
  <si>
    <t>50719d09-3e9c-40a6-86c5-f559c6024ffd</t>
  </si>
  <si>
    <t>Natalie Franks</t>
  </si>
  <si>
    <t>Natalie_Franks3889@jh02o.name</t>
  </si>
  <si>
    <t>b64f52c8-4fe0-4a5f-943a-e3ee763be5ff</t>
  </si>
  <si>
    <t>Darlene Archer</t>
  </si>
  <si>
    <t>Darlene_Archer7728@yvu30.store</t>
  </si>
  <si>
    <t>50e897d3-68c1-4d9b-98be-d4e5f12490ca</t>
  </si>
  <si>
    <t>Martin_Richards3553@yafr7.app</t>
  </si>
  <si>
    <t>0cd5eddb-f3ab-4fcb-a52f-bce4dd0178f3</t>
  </si>
  <si>
    <t>Charlotte Clayton</t>
  </si>
  <si>
    <t>Charlotte_Clayton6188@d9un8.edu</t>
  </si>
  <si>
    <t>9c355899-4703-4ce3-b3f1-9761b1c94456</t>
  </si>
  <si>
    <t>Luna_Miller6497@lyvnc.page</t>
  </si>
  <si>
    <t>4c36075e-24a3-4cf0-ace2-ea2a48b4524f</t>
  </si>
  <si>
    <t>Mabel Rose</t>
  </si>
  <si>
    <t>Mabel_Rose5093@1wa8o.website</t>
  </si>
  <si>
    <t>f8703abd-1c1e-4396-b636-f85a683d896d</t>
  </si>
  <si>
    <t>Rick Todd</t>
  </si>
  <si>
    <t>Rick_Todd6604@fhuux.info</t>
  </si>
  <si>
    <t>bd8f04ff-d44c-4916-9efe-27244422d7c6</t>
  </si>
  <si>
    <t>Gina Nurton</t>
  </si>
  <si>
    <t>Gina_Nurton8445@uagvw.edu</t>
  </si>
  <si>
    <t>f4d45207-6aba-49a8-9760-19b41728c2e2</t>
  </si>
  <si>
    <t>Bob Kaur</t>
  </si>
  <si>
    <t>Bob_Kaur5934@dvqq2.property</t>
  </si>
  <si>
    <t>0ab5a721-7b28-44f0-8013-6a09e69e388b</t>
  </si>
  <si>
    <t>Harvey Clayton</t>
  </si>
  <si>
    <t>Harvey_Clayton6856@mpibr.website</t>
  </si>
  <si>
    <t>9d59c83e-90bc-4e3b-8d7b-688ec2788601</t>
  </si>
  <si>
    <t>Roger Flanders</t>
  </si>
  <si>
    <t>Roger_Flanders9499@yahoo.mobi</t>
  </si>
  <si>
    <t>201e8330-91ac-4bb1-99dd-6f188812f4c1</t>
  </si>
  <si>
    <t>David_Evans5457@lyvnc.store</t>
  </si>
  <si>
    <t>5564765b-0354-4938-8cba-a24d94669059</t>
  </si>
  <si>
    <t>Chad Vaughan</t>
  </si>
  <si>
    <t>Chad_Vaughan6728@d9un8.audio</t>
  </si>
  <si>
    <t>240c4582-b91c-449a-aa96-cae8596ef7b4</t>
  </si>
  <si>
    <t>Faith Lindsay</t>
  </si>
  <si>
    <t>Faith_Lindsay6119@iscmr.business</t>
  </si>
  <si>
    <t>8d63d23b-d564-4c95-8b05-cded17efb495</t>
  </si>
  <si>
    <t>Carmen Rogan</t>
  </si>
  <si>
    <t>Carmen_Rogan7316@chkzl.tech</t>
  </si>
  <si>
    <t>e4d0556c-595c-4c89-944e-867bf8b95082</t>
  </si>
  <si>
    <t>Fred Leslie</t>
  </si>
  <si>
    <t>Fred_Leslie7586@bcfhs.edu</t>
  </si>
  <si>
    <t>43700315-8684-4f29-96b0-8949d22d2563</t>
  </si>
  <si>
    <t>Jolene Hobson</t>
  </si>
  <si>
    <t>Jolene_Hobson9881@d9un8.auction</t>
  </si>
  <si>
    <t>744091bb-848a-48e5-b7a9-be3e6b47bdc2</t>
  </si>
  <si>
    <t>Laila Mann</t>
  </si>
  <si>
    <t>Laila_Mann3430@bqkv0.website</t>
  </si>
  <si>
    <t>c632d026-fab4-4ab9-a086-a5e5d220a199</t>
  </si>
  <si>
    <t>Owen Walton</t>
  </si>
  <si>
    <t>Owen_Walton7271@yahoo.solutions</t>
  </si>
  <si>
    <t>6c08864f-fabe-47d7-ad30-f660260c4c9b</t>
  </si>
  <si>
    <t>Johnathan Connor</t>
  </si>
  <si>
    <t>Johnathan_Connor7283@bcfhs.info</t>
  </si>
  <si>
    <t>3aa3796f-b7ef-4681-85b2-b662ca0428b3</t>
  </si>
  <si>
    <t>Luke Taylor</t>
  </si>
  <si>
    <t>Luke_Taylor8974@kyb7t.press</t>
  </si>
  <si>
    <t>267ca489-b662-4d3e-a623-8849af7d19ef</t>
  </si>
  <si>
    <t>Marina Matthews</t>
  </si>
  <si>
    <t>Marina_Matthews7062@v1wn5.meet</t>
  </si>
  <si>
    <t>b964d799-57c4-467e-a964-2a513d021b3c</t>
  </si>
  <si>
    <t>Amy Willis</t>
  </si>
  <si>
    <t>Amy_Willis4690@nanoff.audio</t>
  </si>
  <si>
    <t>7ba52f61-b937-4ae4-a26a-f3ad44dbf734</t>
  </si>
  <si>
    <t>George Jordan</t>
  </si>
  <si>
    <t>George_Jordan1205@yafr7.software</t>
  </si>
  <si>
    <t>5ef18e3c-0463-4f82-a8a5-2d00e3bdb326</t>
  </si>
  <si>
    <t>Mary Healy</t>
  </si>
  <si>
    <t>Mary_Healy2273@yvu30.page</t>
  </si>
  <si>
    <t>4f85fe74-7241-44ce-82e9-f132274d8e38</t>
  </si>
  <si>
    <t>Melody Matthews</t>
  </si>
  <si>
    <t>Melody_Matthews1343@evyvh.info</t>
  </si>
  <si>
    <t>6ba09e1f-2e21-4729-af70-57a7d94bdd24</t>
  </si>
  <si>
    <t>Lana Vangness</t>
  </si>
  <si>
    <t>Lana_Vangness136@chkzl.site</t>
  </si>
  <si>
    <t>4a2beb6e-fc6c-47d6-9cca-d2a00b101461</t>
  </si>
  <si>
    <t>Mark Uddin</t>
  </si>
  <si>
    <t>Mark_Uddin3951@1kmd3.property</t>
  </si>
  <si>
    <t>4f175514-5ebe-43d9-b996-00c94b8c33f4</t>
  </si>
  <si>
    <t>Josh Varndell</t>
  </si>
  <si>
    <t>Josh_Varndell3666@fhuux.property</t>
  </si>
  <si>
    <t>813adc3f-63eb-43a6-b426-2602d5a89d76</t>
  </si>
  <si>
    <t>Chad Parker</t>
  </si>
  <si>
    <t>Chad_Parker9715@evyvh.center</t>
  </si>
  <si>
    <t>1f038416-6a7e-418e-9597-9399da4121f5</t>
  </si>
  <si>
    <t>Mason_Whitmore2999@3wbkp.design</t>
  </si>
  <si>
    <t>19d21cca-ebe5-439a-9fed-6f640b51f6f9</t>
  </si>
  <si>
    <t>Drew Yarlett</t>
  </si>
  <si>
    <t>Drew_Yarlett1179@urn0m.name</t>
  </si>
  <si>
    <t>30dd9679-ca99-4ca8-a3a4-325290721229</t>
  </si>
  <si>
    <t>Aiden Harrison</t>
  </si>
  <si>
    <t>Aiden_Harrison9104@fhuux.page</t>
  </si>
  <si>
    <t>35840fe3-e52d-46fb-9508-50d9fce7222d</t>
  </si>
  <si>
    <t>Lauren Reynolds</t>
  </si>
  <si>
    <t>Lauren_Reynolds160@karnv.meet</t>
  </si>
  <si>
    <t>313b778c-954c-4022-89a1-85b2f0ba1c0a</t>
  </si>
  <si>
    <t>Miriam Harrison</t>
  </si>
  <si>
    <t>Miriam_Harrison9252@nmz0p.page</t>
  </si>
  <si>
    <t>f2188afb-99a1-443c-836c-4d3c925aa928</t>
  </si>
  <si>
    <t>Skylar Cowan</t>
  </si>
  <si>
    <t>Skylar_Cowan9307@gnjps.shop</t>
  </si>
  <si>
    <t>b85b1412-ba7e-4c32-803d-b3538f5bc2cb</t>
  </si>
  <si>
    <t>Ember_Lowe8712@zynuu.services</t>
  </si>
  <si>
    <t>eae7dd96-b1f4-498a-b3ff-9616c9c22edf</t>
  </si>
  <si>
    <t>Bart Moss</t>
  </si>
  <si>
    <t>Bart_Moss10@lyvnc.zone</t>
  </si>
  <si>
    <t>c0459395-39da-4f00-9de0-1e4a1868f388</t>
  </si>
  <si>
    <t>Jacob Blackwall</t>
  </si>
  <si>
    <t>Jacob_Blackwall1399@bqkv0.works</t>
  </si>
  <si>
    <t>e5426c8e-ca13-4258-afee-d0dd89088711</t>
  </si>
  <si>
    <t>Aiden Moreno</t>
  </si>
  <si>
    <t>Aiden_Moreno6627@xtwt3.audio</t>
  </si>
  <si>
    <t>d3f5dc94-61ad-4df4-9b31-bb238fe39572</t>
  </si>
  <si>
    <t>Danny_Lowe3693@yfxpw.net</t>
  </si>
  <si>
    <t>4e528e7b-1ae4-444e-980d-7f1569cb8984</t>
  </si>
  <si>
    <t>Margot Santos</t>
  </si>
  <si>
    <t>Margot_Santos6859@jh02o.meet</t>
  </si>
  <si>
    <t>fc1ba6de-ed11-4c6a-aea9-6527b1e521fc</t>
  </si>
  <si>
    <t>Fred James</t>
  </si>
  <si>
    <t>Fred_James9138@cdpfn.us</t>
  </si>
  <si>
    <t>16a54794-401f-4305-b4ee-9c94c0aa6db9</t>
  </si>
  <si>
    <t>Mike_Bennett1566@fhuux.net</t>
  </si>
  <si>
    <t>96981c6f-aaf3-4707-be10-3d11efe0130f</t>
  </si>
  <si>
    <t>Martin_Jobson8336@xqj6f.business</t>
  </si>
  <si>
    <t>094b3146-1f9d-4cbf-986f-cbdebe7fe23b</t>
  </si>
  <si>
    <t>Jennifer Jarvis</t>
  </si>
  <si>
    <t>Jennifer_Jarvis5857@c2nyu.org</t>
  </si>
  <si>
    <t>3fed8e29-4b70-4696-beb5-635bb6dd07c5</t>
  </si>
  <si>
    <t>Gil Nelson</t>
  </si>
  <si>
    <t>Gil_Nelson6081@bu2lo.page</t>
  </si>
  <si>
    <t>70d2ecc6-372c-4bf1-9982-765c3d7f5b41</t>
  </si>
  <si>
    <t>Drew Evans</t>
  </si>
  <si>
    <t>Drew_Evans585@1wa8o.website</t>
  </si>
  <si>
    <t>ac65d823-6759-4848-89f0-9161ee8acdb6</t>
  </si>
  <si>
    <t>Tyson Rodgers</t>
  </si>
  <si>
    <t>Tyson_Rodgers3910@iscmr.works</t>
  </si>
  <si>
    <t>2a6a71c7-b365-4273-acba-fe5632c50199</t>
  </si>
  <si>
    <t>Penny Hamilton</t>
  </si>
  <si>
    <t>Penny_Hamilton3302@yafr7.org</t>
  </si>
  <si>
    <t>8fd6fda8-1f3c-412e-a456-83a41ff4eaf4</t>
  </si>
  <si>
    <t>Phoebe Redden</t>
  </si>
  <si>
    <t>Phoebe_Redden7515@yfxpw.property</t>
  </si>
  <si>
    <t>c9fe520b-8252-4a0b-be2d-4220257e0661</t>
  </si>
  <si>
    <t>Mayleen Davies</t>
  </si>
  <si>
    <t>Mayleen_Davies3373@evyvh.us</t>
  </si>
  <si>
    <t>40d88327-c132-4097-b325-c664e8462769</t>
  </si>
  <si>
    <t>Harry Robe</t>
  </si>
  <si>
    <t>Harry_Robe894@ag5wi.business</t>
  </si>
  <si>
    <t>263b1c5b-acae-4543-8f23-977bfcb2bd68</t>
  </si>
  <si>
    <t>Enoch Campbell</t>
  </si>
  <si>
    <t>Enoch_Campbell1027@nb44i.zone</t>
  </si>
  <si>
    <t>a83fe3a7-951a-4394-aed9-71ade15fb9e2</t>
  </si>
  <si>
    <t>Lucas Marshall</t>
  </si>
  <si>
    <t>Lucas_Marshall7321@dbxli.edu</t>
  </si>
  <si>
    <t>2ef33e13-8749-4278-9107-a0bdbc76f9c9</t>
  </si>
  <si>
    <t>Anabel Herbert</t>
  </si>
  <si>
    <t>Anabel_Herbert9875@nb44i.zone</t>
  </si>
  <si>
    <t>1d587e50-bd8e-42f0-bb7b-8703910dcfac</t>
  </si>
  <si>
    <t>Rick Mills</t>
  </si>
  <si>
    <t>Rick_Mills587@ptr6k.property</t>
  </si>
  <si>
    <t>09389e8c-c059-4f61-8475-554c0d302f76</t>
  </si>
  <si>
    <t>Sabina Gray</t>
  </si>
  <si>
    <t>Sabina_Gray4276@ckzyi.zone</t>
  </si>
  <si>
    <t>78199064-2cc9-4f8c-9850-85976a8a923b</t>
  </si>
  <si>
    <t>Fred Sawyer</t>
  </si>
  <si>
    <t>Fred_Sawyer43@jh02o.pro</t>
  </si>
  <si>
    <t>218fd05c-e96d-407f-8ce6-d96b315a40aa</t>
  </si>
  <si>
    <t>Aurelia Zaoui</t>
  </si>
  <si>
    <t>Aurelia_Zaoui9149@qu9ml.autos</t>
  </si>
  <si>
    <t>83f7ec98-934d-462d-9cb9-926b002cc733</t>
  </si>
  <si>
    <t>Nicole Willis</t>
  </si>
  <si>
    <t>Nicole_Willis7354@evyvh.name</t>
  </si>
  <si>
    <t>4e34d623-86b1-4e16-8770-f6f20610dc54</t>
  </si>
  <si>
    <t>Bob_Yarwood9554@1wa8o.video</t>
  </si>
  <si>
    <t>15afdc0f-c24a-4b5b-b938-c499190be09c</t>
  </si>
  <si>
    <t>Juliet Ebbs</t>
  </si>
  <si>
    <t>Juliet_Ebbs256@1wa8o.solutions</t>
  </si>
  <si>
    <t>2dee58d8-bfa9-4c13-9f6f-970f9f32cb38</t>
  </si>
  <si>
    <t>Quinn Hill</t>
  </si>
  <si>
    <t>Quinn_Hill6640@gnjps.property</t>
  </si>
  <si>
    <t>e947a00e-eae6-4c3b-8161-680a38a2d2d1</t>
  </si>
  <si>
    <t>Henry_Mullins6803@evyvh.com</t>
  </si>
  <si>
    <t>6bfb0150-a878-4d84-8983-6e9b9f4fbdf9</t>
  </si>
  <si>
    <t>Chadwick Phillips</t>
  </si>
  <si>
    <t>Chadwick_Phillips2383@kyb7t.ca</t>
  </si>
  <si>
    <t>ea429cf5-f30e-4fd2-a41c-a25133dd7da8</t>
  </si>
  <si>
    <t>Rosalee Miller</t>
  </si>
  <si>
    <t>Rosalee_Miller9860@lyvnc.store</t>
  </si>
  <si>
    <t>3d38e2b5-cab1-491e-a4da-ee7c98a87659</t>
  </si>
  <si>
    <t>Luna Curtis</t>
  </si>
  <si>
    <t>Luna_Curtis9606@1kmd3.website</t>
  </si>
  <si>
    <t>deee4e4b-adcd-464d-87b6-191d73cb5585</t>
  </si>
  <si>
    <t>Daron Curtis</t>
  </si>
  <si>
    <t>Daron_Curtis5168@ckzyi.digital</t>
  </si>
  <si>
    <t>8a7c19f4-499c-447f-9b5e-2484d356bccd</t>
  </si>
  <si>
    <t>Claire Clifford</t>
  </si>
  <si>
    <t>Claire_Clifford6907@hepmv.edu</t>
  </si>
  <si>
    <t>51b91c6f-c922-469b-a1f5-0d002185faf5</t>
  </si>
  <si>
    <t>Sonya Hill</t>
  </si>
  <si>
    <t>Sonya_Hill1543@1kmd3.zone</t>
  </si>
  <si>
    <t>3f62c5d4-ccaa-4a6f-88a6-872481548a42</t>
  </si>
  <si>
    <t>Abbey Overson</t>
  </si>
  <si>
    <t>Abbey_Overson1229@hepmv.page</t>
  </si>
  <si>
    <t>84fa9fc6-a4f9-4e3a-90f1-6b93e9a10b90</t>
  </si>
  <si>
    <t>Lucas Funnell</t>
  </si>
  <si>
    <t>Lucas_Funnell5763@lyvnc.app</t>
  </si>
  <si>
    <t>83690f95-704b-4b16-a614-97810eaf13d5</t>
  </si>
  <si>
    <t>Jayden Kelly</t>
  </si>
  <si>
    <t>Jayden_Kelly5669@iscmr.us</t>
  </si>
  <si>
    <t>bd53e418-bed1-4878-9c07-e117fbe1261f</t>
  </si>
  <si>
    <t>Kamila_Kirby7724@cdpfn.store</t>
  </si>
  <si>
    <t>1f581d63-94f2-4307-a9c0-7eabb7b5905d</t>
  </si>
  <si>
    <t>Alan Kaur</t>
  </si>
  <si>
    <t>Alan_Kaur7357@yafr7.store</t>
  </si>
  <si>
    <t>fd1bb499-b313-4677-9c2e-18991f88b604</t>
  </si>
  <si>
    <t>Aiden Lakey</t>
  </si>
  <si>
    <t>Aiden_Lakey9589@3wbkp.services</t>
  </si>
  <si>
    <t>03776fcf-a3a9-4d93-b771-aee0ba0a7869</t>
  </si>
  <si>
    <t>Stella Clayton</t>
  </si>
  <si>
    <t>Stella_Clayton605@hepmv.net</t>
  </si>
  <si>
    <t>8bfa2eb1-0ac1-486b-9f6e-b9a5eac4727b</t>
  </si>
  <si>
    <t>Jessica Trent</t>
  </si>
  <si>
    <t>Jessica_Trent2237@ds59r.info</t>
  </si>
  <si>
    <t>4eacb26e-5338-4b16-a03f-aa9b7756b48d</t>
  </si>
  <si>
    <t>Hayden Graves</t>
  </si>
  <si>
    <t>Hayden_Graves6400@kyb7t.tech</t>
  </si>
  <si>
    <t>0d1bda0a-cad8-48e4-b193-690377670b26</t>
  </si>
  <si>
    <t>Gil Spencer</t>
  </si>
  <si>
    <t>Gil_Spencer8226@dvqq2.us</t>
  </si>
  <si>
    <t>4b9f7944-a763-4be4-a799-cf43acc4ee58</t>
  </si>
  <si>
    <t>Jackeline Coleman</t>
  </si>
  <si>
    <t>Jackeline_Coleman8611@avn7d.tech</t>
  </si>
  <si>
    <t>d4c2e3e2-a347-4143-aeec-44d3e9aeff99</t>
  </si>
  <si>
    <t>Danielle Harris</t>
  </si>
  <si>
    <t>Danielle_Harris4234@c2nyu.software</t>
  </si>
  <si>
    <t>65db5dd2-43f8-49ca-a538-b17bbcf0a06d</t>
  </si>
  <si>
    <t>Blake Flack</t>
  </si>
  <si>
    <t>Blake_Flack246@xtwt3.center</t>
  </si>
  <si>
    <t>1875a26c-6a6a-4e68-98da-9012f8a4dfa3</t>
  </si>
  <si>
    <t>Johnny_Watson9323@nmz0p.media</t>
  </si>
  <si>
    <t>4052675e-43a8-4b4c-89bb-3c839b2a71af</t>
  </si>
  <si>
    <t>Sienna Tennant</t>
  </si>
  <si>
    <t>Sienna_Tennant3591@iscmr.website</t>
  </si>
  <si>
    <t>d45e9460-8e3b-477d-a6c3-c608243a1fa6</t>
  </si>
  <si>
    <t>Alexander_Rehman5426@evyvh.store</t>
  </si>
  <si>
    <t>450977a3-e3e6-41ba-99eb-7b82af55edc5</t>
  </si>
  <si>
    <t>Liam Forth</t>
  </si>
  <si>
    <t>Liam_Forth473@yfxpw.edu</t>
  </si>
  <si>
    <t>01561ba3-d521-4aea-a3cc-cd31662dd5af</t>
  </si>
  <si>
    <t>Tyler Weatcroft</t>
  </si>
  <si>
    <t>Tyler_Weatcroft33@uagvw.business</t>
  </si>
  <si>
    <t>62d9e462-2b62-4156-9ef5-58111f0386a7</t>
  </si>
  <si>
    <t>Chris_Lane586@gkvds.auction</t>
  </si>
  <si>
    <t>b1cc52f9-79f8-4f2e-9aab-bb3708cd7158</t>
  </si>
  <si>
    <t>Chad_Robinson3919@p5emz.directory</t>
  </si>
  <si>
    <t>8e17c443-43b8-4e6c-983f-91e5d43afdb6</t>
  </si>
  <si>
    <t>Clint Hill</t>
  </si>
  <si>
    <t>Clint_Hill7963@yfxpw.software</t>
  </si>
  <si>
    <t>a3937947-1c9d-4883-bb2b-8503649ca0ad</t>
  </si>
  <si>
    <t>Harry Dowson</t>
  </si>
  <si>
    <t>Harry_Dowson4890@ds59r.property</t>
  </si>
  <si>
    <t>ae719b8f-d8a3-4629-9185-ac6a763694c7</t>
  </si>
  <si>
    <t>Benny Higgs</t>
  </si>
  <si>
    <t>Benny_Higgs8418@yahoo.center</t>
  </si>
  <si>
    <t>28222fe7-fa2f-42cc-b669-4f0353b419c1</t>
  </si>
  <si>
    <t>Ally Riley</t>
  </si>
  <si>
    <t>Ally_Riley5586@bu2lo.name</t>
  </si>
  <si>
    <t>a3c4684d-d720-4172-8ea4-aee7fcb7fd85</t>
  </si>
  <si>
    <t>Jacqueline Clifton</t>
  </si>
  <si>
    <t>Jacqueline_Clifton4004@nmz0p.store</t>
  </si>
  <si>
    <t>8edf92bf-c397-4c45-830b-f895799b29e9</t>
  </si>
  <si>
    <t>Estrella Evans</t>
  </si>
  <si>
    <t>Estrella_Evans4160@yfxpw.mobi</t>
  </si>
  <si>
    <t>679f25e0-ebe7-4aee-adb2-efded7342128</t>
  </si>
  <si>
    <t>Cristal Baker</t>
  </si>
  <si>
    <t>Cristal_Baker8250@nmz0p.app</t>
  </si>
  <si>
    <t>3ea3cf43-de2d-4516-92db-dd5c0efbdae2</t>
  </si>
  <si>
    <t>Keira Hood</t>
  </si>
  <si>
    <t>Keira_Hood9363@gnjps.club</t>
  </si>
  <si>
    <t>7f5005fe-1ece-4719-a34c-86f36f93aff9</t>
  </si>
  <si>
    <t>Julian Strong</t>
  </si>
  <si>
    <t>Julian_Strong4323@p5emz.pro</t>
  </si>
  <si>
    <t>e3b64bea-8bdb-4e76-a5e6-caaad95caad5</t>
  </si>
  <si>
    <t>Kimberly_Lewin4739@lyvnc.us</t>
  </si>
  <si>
    <t>802671aa-e3f4-4b30-866c-d712dda76c51</t>
  </si>
  <si>
    <t>Marilyn Ross</t>
  </si>
  <si>
    <t>Marilyn_Ross8783@iscmr.zone</t>
  </si>
  <si>
    <t>7419a1d8-fb65-44f7-9d0a-4d10ca47c1c6</t>
  </si>
  <si>
    <t>Matthew Ingham</t>
  </si>
  <si>
    <t>Matthew_Ingham6311@3wbkp.shop</t>
  </si>
  <si>
    <t>663b402c-19ba-43c0-b76d-bb8d2201cf57</t>
  </si>
  <si>
    <t>Rufus Jordan</t>
  </si>
  <si>
    <t>Rufus_Jordan4441@yahoo.solutions</t>
  </si>
  <si>
    <t>179873fb-c645-4d65-86de-3f12512da16b</t>
  </si>
  <si>
    <t>Summer Corbett</t>
  </si>
  <si>
    <t>Summer_Corbett906@xtwt3.edu</t>
  </si>
  <si>
    <t>7e3c362f-c7a5-4de8-83ac-16e18f2a565d</t>
  </si>
  <si>
    <t>Paige Harris</t>
  </si>
  <si>
    <t>Paige_Harris2755@voylg.com</t>
  </si>
  <si>
    <t>ab9143e0-9251-4ae5-b73d-f246aa89e8a1</t>
  </si>
  <si>
    <t>Joseph Simpson</t>
  </si>
  <si>
    <t>Joseph_Simpson6079@xqj6f.net</t>
  </si>
  <si>
    <t>0fc072c1-a38d-4f0c-b868-72444819b26a</t>
  </si>
  <si>
    <t>Paula Goldsmith</t>
  </si>
  <si>
    <t>Paula_Goldsmith4691@lhp4j.pro</t>
  </si>
  <si>
    <t>5c615ca8-d532-480e-8fd6-0e1f06db2877</t>
  </si>
  <si>
    <t>Katelyn Casey</t>
  </si>
  <si>
    <t>Katelyn_Casey8904@crzq7.press</t>
  </si>
  <si>
    <t>9f2aef13-e306-45db-95ee-a528814239e8</t>
  </si>
  <si>
    <t>Boris_Lloyd4388@evyvh.page</t>
  </si>
  <si>
    <t>b8549032-7cb1-46eb-bbfd-146db485912d</t>
  </si>
  <si>
    <t>Monica Robinson</t>
  </si>
  <si>
    <t>Monica_Robinson4331@evyvh.zone</t>
  </si>
  <si>
    <t>39026266-90c0-4117-9187-228f2f887197</t>
  </si>
  <si>
    <t>Christine Little</t>
  </si>
  <si>
    <t>Christine_Little9696@nanoff.app</t>
  </si>
  <si>
    <t>cfc77f38-b127-42ef-ac4d-8c670ce10240</t>
  </si>
  <si>
    <t>Caleb_Gosling6091@jh02o.name</t>
  </si>
  <si>
    <t>79f6c4ff-7227-4178-9fb0-59587693aa3f</t>
  </si>
  <si>
    <t>Benny Bingham</t>
  </si>
  <si>
    <t>Benny_Bingham963@ds59r.club</t>
  </si>
  <si>
    <t>305181dc-9a51-471e-b678-b050158298f0</t>
  </si>
  <si>
    <t>Michelle_Slater6875@yafr7.meet</t>
  </si>
  <si>
    <t>408bad1f-888c-45df-9ce3-2e71a5ca53de</t>
  </si>
  <si>
    <t>Erick Andrews</t>
  </si>
  <si>
    <t>Erick_Andrews7783@cke3u.audio</t>
  </si>
  <si>
    <t>ee94c66e-6584-44e7-8d92-b04711b059ff</t>
  </si>
  <si>
    <t>Abdul Walsh</t>
  </si>
  <si>
    <t>Abdul_Walsh1672@crzq7.page</t>
  </si>
  <si>
    <t>aec0b21f-e161-4815-af48-38a48f5d3481</t>
  </si>
  <si>
    <t>Manuel_Sloan3782@3wbkp.us</t>
  </si>
  <si>
    <t>4dcc5d0f-9dfc-44cd-abde-1792bbf612f6</t>
  </si>
  <si>
    <t>Clint_Davies9785@v1wn5.info</t>
  </si>
  <si>
    <t>da99e2e9-3681-40ef-bce6-c58b8a4a32ed</t>
  </si>
  <si>
    <t>Noah Stevens</t>
  </si>
  <si>
    <t>Noah_Stevens4412@6ijur.store</t>
  </si>
  <si>
    <t>f700f9ef-c64b-44ed-816f-f86a43a506f0</t>
  </si>
  <si>
    <t>Juliette Martin</t>
  </si>
  <si>
    <t>Juliette_Martin9457@nb44i.ca</t>
  </si>
  <si>
    <t>08dbebe0-a85a-40d6-8953-c75b975a0012</t>
  </si>
  <si>
    <t>Mackenzie Stevenson</t>
  </si>
  <si>
    <t>Mackenzie_Stevenson9814@zynuu.solutions</t>
  </si>
  <si>
    <t>5b9230b1-9a1c-435e-a33a-a76b0950997e</t>
  </si>
  <si>
    <t>Analise Clark</t>
  </si>
  <si>
    <t>Analise_Clark2587@iaart.digital</t>
  </si>
  <si>
    <t>d7356719-3469-4ba8-91f7-343b9e0a1aa3</t>
  </si>
  <si>
    <t>Quinn Garcia</t>
  </si>
  <si>
    <t>Quinn_Garcia2094@1kmd3.business</t>
  </si>
  <si>
    <t>79232119-8bae-4f7a-8c4e-cacbf8f890c4</t>
  </si>
  <si>
    <t>Barney Rees</t>
  </si>
  <si>
    <t>Barney_Rees8640@1kmd3.design</t>
  </si>
  <si>
    <t>d3043897-203a-4151-8b86-79efb54975ba</t>
  </si>
  <si>
    <t>Rocco Thomson</t>
  </si>
  <si>
    <t>Rocco_Thomson1161@lyvnc.services</t>
  </si>
  <si>
    <t>f0d95ccf-cba4-458f-8a2f-0514bc0f9f88</t>
  </si>
  <si>
    <t>Drew Gilmour</t>
  </si>
  <si>
    <t>Drew_Gilmour1037@bu2lo.auction</t>
  </si>
  <si>
    <t>13e17e71-5ca0-466c-8b0c-6e3e18a58824</t>
  </si>
  <si>
    <t>Hannah Oatway</t>
  </si>
  <si>
    <t>Hannah_Oatway5910@d9un8.page</t>
  </si>
  <si>
    <t>98bb2f2e-a948-41d0-89a2-ff51b95bdaae</t>
  </si>
  <si>
    <t>Tyler Reynolds</t>
  </si>
  <si>
    <t>Tyler_Reynolds5605@c2nyu.info</t>
  </si>
  <si>
    <t>aa8f18f1-cc9d-414d-a3e8-2f34edb66af0</t>
  </si>
  <si>
    <t>Catherine_Butler4466@voylg.services</t>
  </si>
  <si>
    <t>07d178df-795a-4cb2-b13f-c117aaf29f18</t>
  </si>
  <si>
    <t>Alessandra Bradley</t>
  </si>
  <si>
    <t>Alessandra_Bradley2029@1kmd3.solutions</t>
  </si>
  <si>
    <t>e2bf5a35-716a-42e0-ba19-194112d9daa6</t>
  </si>
  <si>
    <t>Joy Devonport</t>
  </si>
  <si>
    <t>Joy_Devonport6088@6ijur.auction</t>
  </si>
  <si>
    <t>e81e83d7-fb23-47ad-b5cb-91c97d5bbf01</t>
  </si>
  <si>
    <t>Alessia_Nobbs8827@bqkv0.media</t>
  </si>
  <si>
    <t>1885e8ec-aac3-4dae-a72d-47f1906aa642</t>
  </si>
  <si>
    <t>Martin_Clifton6701@uagvw.software</t>
  </si>
  <si>
    <t>e7fca6be-8d2b-4e19-aab8-2959e679473b</t>
  </si>
  <si>
    <t>Marvin Gardner</t>
  </si>
  <si>
    <t>Marvin_Gardner1006@bu2lo.property</t>
  </si>
  <si>
    <t>020bee68-45b9-4375-94a9-03195a9cd6af</t>
  </si>
  <si>
    <t>Lucas Roth</t>
  </si>
  <si>
    <t>Lucas_Roth9974@qu9ml.business</t>
  </si>
  <si>
    <t>b3c8565d-b014-4eae-bd32-b0738e15fe8e</t>
  </si>
  <si>
    <t>Allison Calderwood</t>
  </si>
  <si>
    <t>Allison_Calderwood859@zynuu.biz</t>
  </si>
  <si>
    <t>cfcd6dee-9e67-4787-a9ec-5223c87734bc</t>
  </si>
  <si>
    <t>Katelyn Addis</t>
  </si>
  <si>
    <t>Katelyn_Addis6086@chkzl.catering</t>
  </si>
  <si>
    <t>21b5e16e-8b6a-4edc-8bae-f9605bac5fbc</t>
  </si>
  <si>
    <t>Chris Flett</t>
  </si>
  <si>
    <t>Chris_Flett2825@cke3u.media</t>
  </si>
  <si>
    <t>f6827cbb-0a9e-4170-ad26-b01e0b540040</t>
  </si>
  <si>
    <t>Rosie Murray</t>
  </si>
  <si>
    <t>Rosie_Murray7008@nmz0p.page</t>
  </si>
  <si>
    <t>d43ab089-58ac-4d64-8986-2d60dd4f1e54</t>
  </si>
  <si>
    <t>Andrea Dwyer</t>
  </si>
  <si>
    <t>Andrea_Dwyer2041@iscmr.com</t>
  </si>
  <si>
    <t>03365c29-247f-4940-b4bc-fdb8082fad10</t>
  </si>
  <si>
    <t>Jacob Mooney</t>
  </si>
  <si>
    <t>Jacob_Mooney9113@dbxli.works</t>
  </si>
  <si>
    <t>1ecf9577-31d8-4e51-adf0-11bc25124a04</t>
  </si>
  <si>
    <t>Barry_Stewart8519@hepmv.edu</t>
  </si>
  <si>
    <t>acf09492-1eb3-4e04-a131-5e375712ac02</t>
  </si>
  <si>
    <t>Mara Jeffery</t>
  </si>
  <si>
    <t>Mara_Jeffery4201@ag5wi.autos</t>
  </si>
  <si>
    <t>17b66991-f65d-4d39-b133-81d2b3d90c27</t>
  </si>
  <si>
    <t>Brad_Simpson2253@gnjps.store</t>
  </si>
  <si>
    <t>aab77e69-cfc4-483c-9d8b-f4a059e90fee</t>
  </si>
  <si>
    <t>Leah Allwood</t>
  </si>
  <si>
    <t>Leah_Allwood2243@lyvnc.catering</t>
  </si>
  <si>
    <t>f5ac6cf4-b1c4-4620-bc12-7868e9426bac</t>
  </si>
  <si>
    <t>Kurt Warren</t>
  </si>
  <si>
    <t>Kurt_Warren72@cke3u.digital</t>
  </si>
  <si>
    <t>2e7f9460-1a4b-4708-8218-4e64eaa4b761</t>
  </si>
  <si>
    <t>Michaela Becker</t>
  </si>
  <si>
    <t>Michaela_Becker5505@yvu30.app</t>
  </si>
  <si>
    <t>53e6f98d-3675-4afe-a21d-e05350a7849c</t>
  </si>
  <si>
    <t>Bryon Hill</t>
  </si>
  <si>
    <t>Bryon_Hill7185@jh02o.media</t>
  </si>
  <si>
    <t>523f355d-759e-4e16-abf0-6fc67e6421b8</t>
  </si>
  <si>
    <t>Elijah Parr</t>
  </si>
  <si>
    <t>Elijah_Parr2346@bcfhs.info</t>
  </si>
  <si>
    <t>0c459c2d-844d-4aa3-860f-f2bd9c036676</t>
  </si>
  <si>
    <t>Jayden Potts</t>
  </si>
  <si>
    <t>Jayden_Potts3241@ckzyi.design</t>
  </si>
  <si>
    <t>96677507-4d0a-43c4-9065-59a68b3c1072</t>
  </si>
  <si>
    <t>Valentina Farmer</t>
  </si>
  <si>
    <t>Valentina_Farmer8322@evyvh.software</t>
  </si>
  <si>
    <t>6e7f8caf-5e5d-430c-8417-6036ba029bdf</t>
  </si>
  <si>
    <t>Rosemary_Cooper5714@dvqq2.page</t>
  </si>
  <si>
    <t>2fb748d3-b173-4465-918e-06dae025f4a2</t>
  </si>
  <si>
    <t>Celina Santos</t>
  </si>
  <si>
    <t>Celina_Santos869@3wbkp.meet</t>
  </si>
  <si>
    <t>5f9e529f-45a1-4c7c-93b2-f8cb1126fa78</t>
  </si>
  <si>
    <t>Elena_Dallas5676@1wa8o.website</t>
  </si>
  <si>
    <t>a404dec2-a8ee-42ad-bb56-33babc1b5d1c</t>
  </si>
  <si>
    <t>Brad Oliver</t>
  </si>
  <si>
    <t>Brad_Oliver3211@dbxli.ca</t>
  </si>
  <si>
    <t>9d3964f5-3b32-4320-96dd-8ce703370662</t>
  </si>
  <si>
    <t>Kate Forth</t>
  </si>
  <si>
    <t>Kate_Forth2808@yfxpw.services</t>
  </si>
  <si>
    <t>4579518b-2be8-45f8-9f98-cbe6a7cc6658</t>
  </si>
  <si>
    <t>Bree Benfield</t>
  </si>
  <si>
    <t>Bree_Benfield4358@cdpfn.business</t>
  </si>
  <si>
    <t>77fc4e8a-ba2a-4c9c-b25d-d9311d924a47</t>
  </si>
  <si>
    <t>Marjorie Windsor</t>
  </si>
  <si>
    <t>Marjorie_Windsor1884@y96lx.biz</t>
  </si>
  <si>
    <t>04ab6d65-4d98-46be-b92b-822b26df5295</t>
  </si>
  <si>
    <t>Nicholas Raven</t>
  </si>
  <si>
    <t>Nicholas_Raven9038@ag5wi.store</t>
  </si>
  <si>
    <t>c080bb30-b7e0-4f95-8c38-c5f50935a96f</t>
  </si>
  <si>
    <t>Lucas_Whitmore2220@karnv.design</t>
  </si>
  <si>
    <t>ee3e27e4-7f0f-41d2-8b57-482a1f4e10b7</t>
  </si>
  <si>
    <t>Analise Powell</t>
  </si>
  <si>
    <t>Analise_Powell4970@fhuux.services</t>
  </si>
  <si>
    <t>ce57f86c-c222-45fe-9ef9-a912ce23e87c</t>
  </si>
  <si>
    <t>Julia Marshall</t>
  </si>
  <si>
    <t>Julia_Marshall7994@ag5wi.auction</t>
  </si>
  <si>
    <t>e24585a8-2e09-41d9-a50b-f5af604b0eff</t>
  </si>
  <si>
    <t>George Evans</t>
  </si>
  <si>
    <t>George_Evans7980@chkzl.online</t>
  </si>
  <si>
    <t>f4b4804c-fc8d-4997-90d7-6c85e87be1d8</t>
  </si>
  <si>
    <t>Hadley Mcnally</t>
  </si>
  <si>
    <t>Hadley_Mcnally3499@gnjps.autos</t>
  </si>
  <si>
    <t>f9c4fb78-7c25-46b1-b4cb-990aca3cf92c</t>
  </si>
  <si>
    <t>Naomi Wilkinson</t>
  </si>
  <si>
    <t>Naomi_Wilkinson2033@crzq7.host</t>
  </si>
  <si>
    <t>ebf34bec-39e9-46c4-a561-2b4eaab940ae</t>
  </si>
  <si>
    <t>Isabella Dickson</t>
  </si>
  <si>
    <t>Isabella_Dickson1126@karnv.property</t>
  </si>
  <si>
    <t>c04fefb4-da78-4586-bc62-7c0739b88595</t>
  </si>
  <si>
    <t>William Gunn</t>
  </si>
  <si>
    <t>William_Gunn5298@karnv.press</t>
  </si>
  <si>
    <t>d8e88751-050e-4a65-a560-e7a872f71e95</t>
  </si>
  <si>
    <t>Destiny Rogan</t>
  </si>
  <si>
    <t>Destiny_Rogan6059@yvu30.website</t>
  </si>
  <si>
    <t>80891b11-0b50-4472-860b-9e06e4988812</t>
  </si>
  <si>
    <t>Daniel Leigh</t>
  </si>
  <si>
    <t>Daniel_Leigh3933@nmz0p.auction</t>
  </si>
  <si>
    <t>496a0acd-bf1a-430b-b400-0d8ac510cf26</t>
  </si>
  <si>
    <t>Nick Radcliffe</t>
  </si>
  <si>
    <t>Nick_Radcliffe7208@voylg.site</t>
  </si>
  <si>
    <t>93e8616e-8ef0-4717-a95c-3cdd59a2a1cc</t>
  </si>
  <si>
    <t>Naomi Jeffery</t>
  </si>
  <si>
    <t>Naomi_Jeffery4584@jh02o.page</t>
  </si>
  <si>
    <t>3469a5d7-87b7-4d49-bd78-4d85c7d0897c</t>
  </si>
  <si>
    <t>Brad_Mcleod3046@ag5wi.solutions</t>
  </si>
  <si>
    <t>c3d45d7f-4a31-47d8-adbd-aea82fd6b4e7</t>
  </si>
  <si>
    <t>Anthony Sinclair</t>
  </si>
  <si>
    <t>Anthony_Sinclair3563@3wbkp.edu</t>
  </si>
  <si>
    <t>61ac478e-fca1-4ee2-9dd0-1d8b02a33e9f</t>
  </si>
  <si>
    <t>Jacob Bullock</t>
  </si>
  <si>
    <t>Jacob_Bullock460@qu9ml.media</t>
  </si>
  <si>
    <t>50d17bb9-37c4-4029-ad5f-e12776c03477</t>
  </si>
  <si>
    <t>Lillian_Gunn8186@1kmd3.website</t>
  </si>
  <si>
    <t>cfe20a31-efdb-41eb-9b39-c7081b62491a</t>
  </si>
  <si>
    <t>Alma Miller</t>
  </si>
  <si>
    <t>Alma_Miller7785@crzq7.store</t>
  </si>
  <si>
    <t>8e16ee80-6b80-4bcb-b34c-92adb6c0388a</t>
  </si>
  <si>
    <t>Tara Simmons</t>
  </si>
  <si>
    <t>Tara_Simmons5473@bcfhs.biz</t>
  </si>
  <si>
    <t>0ea2d90b-6e55-415e-9425-6d86bc58f298</t>
  </si>
  <si>
    <t>Andie Mitchell</t>
  </si>
  <si>
    <t>Andie_Mitchell9106@1kmd3.media</t>
  </si>
  <si>
    <t>01053a8d-01d8-408c-b5cc-f50d96d80d32</t>
  </si>
  <si>
    <t>Caleb Chester</t>
  </si>
  <si>
    <t>Caleb_Chester7980@c2nyu.pro</t>
  </si>
  <si>
    <t>0317f77a-30b7-4bbd-aa05-84dd01dc6995</t>
  </si>
  <si>
    <t>Gladys Broomfield</t>
  </si>
  <si>
    <t>Gladys_Broomfield9272@cdpfn.space</t>
  </si>
  <si>
    <t>71a06e2d-0280-4b07-895c-bf0b7f371160</t>
  </si>
  <si>
    <t>Clarissa_Trent9194@voylg.software</t>
  </si>
  <si>
    <t>4c32cfc4-a5aa-4bc7-90a3-76280fc8c5fd</t>
  </si>
  <si>
    <t>Henry Ward</t>
  </si>
  <si>
    <t>Henry_Ward6905@1wa8o.directory</t>
  </si>
  <si>
    <t>6db7094b-2faa-41df-a9c0-4b1cb51d153b</t>
  </si>
  <si>
    <t>Francesca Tutton</t>
  </si>
  <si>
    <t>Francesca_Tutton4863@ohqqh.pro</t>
  </si>
  <si>
    <t>3782d0a6-c32b-4e99-9c75-66b5440b9a47</t>
  </si>
  <si>
    <t>Miriam Cooper</t>
  </si>
  <si>
    <t>Miriam_Cooper4989@uagvw.tech</t>
  </si>
  <si>
    <t>cd9972ca-3f17-46fa-a90b-edfe4b05c561</t>
  </si>
  <si>
    <t>Brad Jordan</t>
  </si>
  <si>
    <t>Brad_Jordan5601@bqkv0.info</t>
  </si>
  <si>
    <t>c83fdd70-d4f2-42b8-ac3c-f0421a704adb</t>
  </si>
  <si>
    <t>Harvey Shepherd</t>
  </si>
  <si>
    <t>Harvey_Shepherd4841@ohqqh.audio</t>
  </si>
  <si>
    <t>e28fb15b-aa62-4938-97a5-cc640ab0b12d</t>
  </si>
  <si>
    <t>Tess Devonport</t>
  </si>
  <si>
    <t>Tess_Devonport2716@cke3u.ca</t>
  </si>
  <si>
    <t>1478aa62-11b0-49c5-9c5c-580ab26ba677</t>
  </si>
  <si>
    <t>Abbey Osman</t>
  </si>
  <si>
    <t>Abbey_Osman6870@d9un8.app</t>
  </si>
  <si>
    <t>c24cf8ce-8279-4a9c-8bff-af0dd0aef135</t>
  </si>
  <si>
    <t>Tony Oldfield</t>
  </si>
  <si>
    <t>Tony_Oldfield9825@yafr7.mobi</t>
  </si>
  <si>
    <t>493dffeb-84ed-43bc-91a2-5d4db1de152a</t>
  </si>
  <si>
    <t>Chris_Lee9547@mpibr.biz</t>
  </si>
  <si>
    <t>b2897139-6c69-4753-b850-8f7cf036a213</t>
  </si>
  <si>
    <t>Michelle Corbett</t>
  </si>
  <si>
    <t>Michelle_Corbett1755@dvqq2.media</t>
  </si>
  <si>
    <t>abcc37b8-d77b-463b-b538-326b01bba3ac</t>
  </si>
  <si>
    <t>Julius Bailey</t>
  </si>
  <si>
    <t>Julius_Bailey4520@nb44i.name</t>
  </si>
  <si>
    <t>dbb50f44-e2f4-47af-98ac-c3675fd75b14</t>
  </si>
  <si>
    <t>Brad_York8415@c2nyu.app</t>
  </si>
  <si>
    <t>46042063-2cf6-4c78-9900-518651c23fe5</t>
  </si>
  <si>
    <t>Gabriel Clayton</t>
  </si>
  <si>
    <t>Gabriel_Clayton8200@hepmv.center</t>
  </si>
  <si>
    <t>cca3df1a-5fd6-4766-9447-a97f339ca2fe</t>
  </si>
  <si>
    <t>Mandy Pierce</t>
  </si>
  <si>
    <t>Mandy_Pierce1538@c2nyu.media</t>
  </si>
  <si>
    <t>dc551d0d-c57d-4b54-9a52-d04ffa665d32</t>
  </si>
  <si>
    <t>Carter Andrews</t>
  </si>
  <si>
    <t>Carter_Andrews2300@1kmd3.media</t>
  </si>
  <si>
    <t>4f0878c6-211d-4b09-8d59-1300f6c14218</t>
  </si>
  <si>
    <t>Rufus Ellery</t>
  </si>
  <si>
    <t>Rufus_Ellery2620@gkvds.ca</t>
  </si>
  <si>
    <t>5fbf67af-14b6-4f92-95e7-9b500472c9d9</t>
  </si>
  <si>
    <t>Tyson Vass</t>
  </si>
  <si>
    <t>Tyson_Vass8197@ag5wi.biz</t>
  </si>
  <si>
    <t>bdaacc39-696b-46e6-ad81-62b402ca4194</t>
  </si>
  <si>
    <t>Domenic Collingwood</t>
  </si>
  <si>
    <t>Domenic_Collingwood9684@gnjps.shop</t>
  </si>
  <si>
    <t>d1e98164-c3fb-45c2-916d-ffaf27267fe3</t>
  </si>
  <si>
    <t>Daniel Veale</t>
  </si>
  <si>
    <t>Daniel_Veale7819@c2nyu.directory</t>
  </si>
  <si>
    <t>1c9794e4-1eb8-46d7-823f-b08043521da3</t>
  </si>
  <si>
    <t>Rocco_Edwards2035@ptr6k.website</t>
  </si>
  <si>
    <t>85f6d3fa-1a47-4755-8e0f-908e16f27022</t>
  </si>
  <si>
    <t>Selena Tutton</t>
  </si>
  <si>
    <t>Selena_Tutton7479@v1wn5.website</t>
  </si>
  <si>
    <t>cc463f90-fe21-419e-a47c-bce391c4a7a0</t>
  </si>
  <si>
    <t>Carla_Edwards5228@v1wn5.audio</t>
  </si>
  <si>
    <t>5a30c7d6-036a-4cc0-af1b-6abf727cd216</t>
  </si>
  <si>
    <t>Barney Reynolds</t>
  </si>
  <si>
    <t>Barney_Reynolds6261@crzq7.store</t>
  </si>
  <si>
    <t>f6f0ad58-0ed0-4e4a-b322-3a09d008e15b</t>
  </si>
  <si>
    <t>Tyler Donnelly</t>
  </si>
  <si>
    <t>Tyler_Donnelly6132@v1wn5.zone</t>
  </si>
  <si>
    <t>135022fb-52f1-4bca-a8a8-80f79bee6e82</t>
  </si>
  <si>
    <t>Cedrick Weston</t>
  </si>
  <si>
    <t>Cedrick_Weston1348@d9un8.website</t>
  </si>
  <si>
    <t>00d0928c-fa97-4afd-a9f6-e17612b4f09e</t>
  </si>
  <si>
    <t>Stephanie Partridge</t>
  </si>
  <si>
    <t>Stephanie_Partridge4449@uagvw.video</t>
  </si>
  <si>
    <t>305f4d78-aba1-47f5-8b28-44d72fa752c3</t>
  </si>
  <si>
    <t>Abdul Addis</t>
  </si>
  <si>
    <t>Abdul_Addis3387@6ijur.edu</t>
  </si>
  <si>
    <t>772e0754-2f7f-4187-9ed8-06b41453ded5</t>
  </si>
  <si>
    <t>Emerald Furnell</t>
  </si>
  <si>
    <t>Emerald_Furnell464@iaart.zone</t>
  </si>
  <si>
    <t>5133bceb-adac-4275-82ec-279969a5ffe0</t>
  </si>
  <si>
    <t>Benny Brown</t>
  </si>
  <si>
    <t>Benny_Brown2683@nb44i.property</t>
  </si>
  <si>
    <t>ddb73fba-a918-43bd-8799-7f990781759b</t>
  </si>
  <si>
    <t>Lauren Weatcroft</t>
  </si>
  <si>
    <t>Lauren_Weatcroft8266@crzq7.shop</t>
  </si>
  <si>
    <t>2541f67a-e6ea-4528-a1c6-90ec79416128</t>
  </si>
  <si>
    <t>Rufus Avery</t>
  </si>
  <si>
    <t>Rufus_Avery44@xtwt3.zone</t>
  </si>
  <si>
    <t>f6bebb74-1e6d-498e-8ad2-42eb34a6e6d3</t>
  </si>
  <si>
    <t>Jolene Mooney</t>
  </si>
  <si>
    <t>Jolene_Mooney7921@yvu30.video</t>
  </si>
  <si>
    <t>fe7d86e0-20c2-4d42-95f4-5f1913a33ba7</t>
  </si>
  <si>
    <t>Mike Douglas</t>
  </si>
  <si>
    <t>Mike_Douglas1149@1kmd3.biz</t>
  </si>
  <si>
    <t>5bc71ec8-a790-4256-8909-5477feed539e</t>
  </si>
  <si>
    <t>Denny Sheldon</t>
  </si>
  <si>
    <t>Denny_Sheldon7050@cke3u.press</t>
  </si>
  <si>
    <t>e704b94c-1ee2-4d1a-a8a3-fc883c75ea77</t>
  </si>
  <si>
    <t>Cassidy Craig</t>
  </si>
  <si>
    <t>Cassidy_Craig2423@iaart.audio</t>
  </si>
  <si>
    <t>99cfe3da-e091-4231-8f50-9403ca0efa72</t>
  </si>
  <si>
    <t>Chester_Hill2405@bqkv0.club</t>
  </si>
  <si>
    <t>d609bd7d-f9b0-4c91-b982-2c232a72b8a6</t>
  </si>
  <si>
    <t>Enoch Parker</t>
  </si>
  <si>
    <t>Enoch_Parker2340@lhp4j.site</t>
  </si>
  <si>
    <t>2922e1ff-3890-4f8a-bf9e-092db9a6f02a</t>
  </si>
  <si>
    <t>Bob Coates</t>
  </si>
  <si>
    <t>Bob_Coates5212@1wa8o.tech</t>
  </si>
  <si>
    <t>18433a2a-54d4-4881-94db-7849feb9a0f1</t>
  </si>
  <si>
    <t>Aileen Whinter</t>
  </si>
  <si>
    <t>Aileen_Whinter5093@ckzyi.design</t>
  </si>
  <si>
    <t>f1a6e74e-981b-4358-b83f-0e042789d6a1</t>
  </si>
  <si>
    <t>Ivy Clark</t>
  </si>
  <si>
    <t>Ivy_Clark8997@v1wn5.com</t>
  </si>
  <si>
    <t>74f1ff2d-15a0-4588-876e-8e3053e6c5d9</t>
  </si>
  <si>
    <t>Lillian Rixon</t>
  </si>
  <si>
    <t>Lillian_Rixon1494@crzq7.property</t>
  </si>
  <si>
    <t>c86b33fd-f46f-4801-86f8-31486b821412</t>
  </si>
  <si>
    <t>Michael Hamilton</t>
  </si>
  <si>
    <t>Michael_Hamilton3694@dvqq2.site</t>
  </si>
  <si>
    <t>bd8c838a-9a67-4db9-b1dc-043ee789f9a9</t>
  </si>
  <si>
    <t>Goldie Antcliff</t>
  </si>
  <si>
    <t>Goldie_Antcliff4165@gnjps.online</t>
  </si>
  <si>
    <t>90405e95-7291-415b-88ba-393474dda6b5</t>
  </si>
  <si>
    <t>Doug Lakey</t>
  </si>
  <si>
    <t>Doug_Lakey9393@3wbkp.name</t>
  </si>
  <si>
    <t>734a46de-afb8-4e6b-a16c-8a5af1682418</t>
  </si>
  <si>
    <t>Shelby Rodgers</t>
  </si>
  <si>
    <t>Shelby_Rodgers1330@lyvnc.autos</t>
  </si>
  <si>
    <t>0d8236f4-872d-4787-b110-7c8898169b05</t>
  </si>
  <si>
    <t>Lexi Potter</t>
  </si>
  <si>
    <t>Lexi_Potter8397@nb44i.name</t>
  </si>
  <si>
    <t>87065614-4675-4bee-81fd-613ceca9f316</t>
  </si>
  <si>
    <t>Ron Hunt</t>
  </si>
  <si>
    <t>Ron_Hunt9908@dbxli.store</t>
  </si>
  <si>
    <t>fd4e9e77-9106-4673-bb06-64d8a00a5110</t>
  </si>
  <si>
    <t>Jacqueline Gray</t>
  </si>
  <si>
    <t>Jacqueline_Gray7667@yahoo.property</t>
  </si>
  <si>
    <t>6f88e9b6-a39c-47af-9d63-2718cde29195</t>
  </si>
  <si>
    <t>Shelby Ogilvy</t>
  </si>
  <si>
    <t>Shelby_Ogilvy8230@dbxli.business</t>
  </si>
  <si>
    <t>5642a016-6603-44b6-9ce7-ea65f5e86796</t>
  </si>
  <si>
    <t>Mason_Stevens8430@6ijur.com</t>
  </si>
  <si>
    <t>9938dd11-6b89-4b03-a6f5-c501905d39f8</t>
  </si>
  <si>
    <t>Aiden_Hobson4292@voylg.digital</t>
  </si>
  <si>
    <t>7e243255-edb8-42a5-9e9d-63bbdd72acd7</t>
  </si>
  <si>
    <t>Cherish Benfield</t>
  </si>
  <si>
    <t>Cherish_Benfield2714@mpibr.center</t>
  </si>
  <si>
    <t>e0719929-a73a-43a0-87ed-cdbb6bff6067</t>
  </si>
  <si>
    <t>Rocco Waterhouse</t>
  </si>
  <si>
    <t>Rocco_Waterhouse8212@c2nyu.biz</t>
  </si>
  <si>
    <t>7f40722a-6039-485c-bff5-3b499acf41ac</t>
  </si>
  <si>
    <t>Chadwick_Larsen2316@1wa8o.space</t>
  </si>
  <si>
    <t>043ff43d-cc38-4be6-a705-36cfab135c2b</t>
  </si>
  <si>
    <t>Bree Underhill</t>
  </si>
  <si>
    <t>Bree_Underhill7189@d9un8.meet</t>
  </si>
  <si>
    <t>0c4855c5-430b-4daf-bfbf-0163450f862a</t>
  </si>
  <si>
    <t>Sabina Ellison</t>
  </si>
  <si>
    <t>Sabina_Ellison4057@dvqq2.host</t>
  </si>
  <si>
    <t>55230fd6-c8c7-4eec-85c2-6bc2d58fcf89</t>
  </si>
  <si>
    <t>Vanessa Blackwall</t>
  </si>
  <si>
    <t>Vanessa_Blackwall2368@nmz0p.store</t>
  </si>
  <si>
    <t>73b8c1b7-f770-4439-8862-4290575e1e66</t>
  </si>
  <si>
    <t>Abdul Patel</t>
  </si>
  <si>
    <t>Abdul_Patel6@cdpfn.page</t>
  </si>
  <si>
    <t>b54a48f8-c551-4409-8e4f-bf31d5dc4bd6</t>
  </si>
  <si>
    <t>Zara Skinner</t>
  </si>
  <si>
    <t>Zara_Skinner2239@bqkv0.tech</t>
  </si>
  <si>
    <t>3d865c27-2735-4eaa-a07d-6494485c8f30</t>
  </si>
  <si>
    <t>Carmen Moore</t>
  </si>
  <si>
    <t>Carmen_Moore1543@1wa8o.business</t>
  </si>
  <si>
    <t>ed61266e-94c5-4402-834d-30a130b21cd6</t>
  </si>
  <si>
    <t>Nathan Tutton</t>
  </si>
  <si>
    <t>Nathan_Tutton1396@v1wn5.catering</t>
  </si>
  <si>
    <t>c9814600-3fc4-4268-aba6-7cd84ffa9db3</t>
  </si>
  <si>
    <t>Hadley Raven</t>
  </si>
  <si>
    <t>Hadley_Raven4262@v1wn5.tech</t>
  </si>
  <si>
    <t>a15baf35-5a90-4d58-a90f-d339549b646b</t>
  </si>
  <si>
    <t>Eduardo Benfield</t>
  </si>
  <si>
    <t>Eduardo_Benfield1210@nmz0p.website</t>
  </si>
  <si>
    <t>b81cdf66-f379-4aa2-82b8-43615d4381dc</t>
  </si>
  <si>
    <t>Bart Logan</t>
  </si>
  <si>
    <t>Bart_Logan2093@ptr6k.catering</t>
  </si>
  <si>
    <t>aca72955-f585-4dda-ab73-3d4191013a46</t>
  </si>
  <si>
    <t>Denis Ward</t>
  </si>
  <si>
    <t>Denis_Ward82@urn0m.net</t>
  </si>
  <si>
    <t>2bb0b9e9-019f-4ac1-9f43-bf9fd07b7711</t>
  </si>
  <si>
    <t>Danielle Wilson</t>
  </si>
  <si>
    <t>Danielle_Wilson858@kyb7t.zone</t>
  </si>
  <si>
    <t>6cd5521f-bc6a-47f2-bc57-f1ba3c76c2b9</t>
  </si>
  <si>
    <t>Harry_Dunbar6092@yahoo.app</t>
  </si>
  <si>
    <t>cb716e89-abaa-4505-a104-d557a6708099</t>
  </si>
  <si>
    <t>Savannah Young</t>
  </si>
  <si>
    <t>Savannah_Young3967@jcf8v.us</t>
  </si>
  <si>
    <t>80ce2f45-e990-4b53-b1e8-27911f44ec8c</t>
  </si>
  <si>
    <t>Josh Hale</t>
  </si>
  <si>
    <t>Josh_Hale3096@iscmr.store</t>
  </si>
  <si>
    <t>9f0bb8b8-07d9-43e1-b8bc-a548face26ca</t>
  </si>
  <si>
    <t>Wade Thomas</t>
  </si>
  <si>
    <t>Wade_Thomas3865@nb44i.org</t>
  </si>
  <si>
    <t>c2b8d79e-5650-45c3-b857-2d2848c53d6a</t>
  </si>
  <si>
    <t>Jocelyn Gosling</t>
  </si>
  <si>
    <t>Jocelyn_Gosling4195@voylg.info</t>
  </si>
  <si>
    <t>62116998-5866-49e4-be03-358c524d6bad</t>
  </si>
  <si>
    <t>Trisha Vane</t>
  </si>
  <si>
    <t>Trisha_Vane2718@fhuux.host</t>
  </si>
  <si>
    <t>a96da62d-d05a-452c-a3f0-06cb1e3f4031</t>
  </si>
  <si>
    <t>Drew Simmons</t>
  </si>
  <si>
    <t>Drew_Simmons8332@qu9ml.space</t>
  </si>
  <si>
    <t>80353faa-ac8e-43e8-b4ad-bdfd5ae8e566</t>
  </si>
  <si>
    <t>William_Booth6923@hepmv.space</t>
  </si>
  <si>
    <t>51c91819-958b-49c6-b52c-fe2ed097595d</t>
  </si>
  <si>
    <t>Percy Edwards</t>
  </si>
  <si>
    <t>Percy_Edwards6271@ptr6k.property</t>
  </si>
  <si>
    <t>46238fe8-310d-4198-88a8-824365ba260c</t>
  </si>
  <si>
    <t>Kieth Harris</t>
  </si>
  <si>
    <t>Kieth_Harris1051@ptr6k.design</t>
  </si>
  <si>
    <t>5618cf17-e940-4fd3-8d1c-be128422a682</t>
  </si>
  <si>
    <t>Adeline Benfield</t>
  </si>
  <si>
    <t>Adeline_Benfield8683@chkzl.property</t>
  </si>
  <si>
    <t>46a2033b-1e33-4a24-a24c-c15d18185e01</t>
  </si>
  <si>
    <t>Destiny_Dillon8783@ag5wi.business</t>
  </si>
  <si>
    <t>fdff353e-1f1b-4dbd-9842-008323be336a</t>
  </si>
  <si>
    <t>Rita Moore</t>
  </si>
  <si>
    <t>Rita_Moore6248@yfxpw.site</t>
  </si>
  <si>
    <t>d8592f8d-f151-44a9-8da5-bc2d18d4cb36</t>
  </si>
  <si>
    <t>Kieth Radley</t>
  </si>
  <si>
    <t>Kieth_Radley6793@ag5wi.services</t>
  </si>
  <si>
    <t>b6110f1e-1644-4c61-ab97-cc88807820a4</t>
  </si>
  <si>
    <t>Janice Reid</t>
  </si>
  <si>
    <t>Janice_Reid6131@1wa8o.audio</t>
  </si>
  <si>
    <t>fbeb6e10-6d97-468c-8014-0db914385df3</t>
  </si>
  <si>
    <t>Julian Gosling</t>
  </si>
  <si>
    <t>Julian_Gosling8322@crzq7.property</t>
  </si>
  <si>
    <t>185788a6-eaa1-4b51-bddd-eeaa7fe7b84e</t>
  </si>
  <si>
    <t>Mara Ebbs</t>
  </si>
  <si>
    <t>Mara_Ebbs8460@bu2lo.auction</t>
  </si>
  <si>
    <t>2dc3f0b9-60f2-4f1e-b0ae-3aab43487ade</t>
  </si>
  <si>
    <t>Nancy Anderson</t>
  </si>
  <si>
    <t>Nancy_Anderson7790@xtwt3.page</t>
  </si>
  <si>
    <t>4b89f02d-ca95-48da-aa11-c3d6b7bcbff5</t>
  </si>
  <si>
    <t>David Eastwood</t>
  </si>
  <si>
    <t>David_Eastwood9580@nanoff.org</t>
  </si>
  <si>
    <t>c9ff3115-5822-4283-af48-b378921daff2</t>
  </si>
  <si>
    <t>Aiden Patel</t>
  </si>
  <si>
    <t>Aiden_Patel678@yahoo.online</t>
  </si>
  <si>
    <t>393cf827-b0d2-426f-8d21-b837c5e5c23e</t>
  </si>
  <si>
    <t>Michael Broomfield</t>
  </si>
  <si>
    <t>Michael_Broomfield9727@qu9ml.space</t>
  </si>
  <si>
    <t>d652a8e0-d737-45b2-9011-c24ab8e65b0c</t>
  </si>
  <si>
    <t>Roger_Hill419@bu2lo.mobi</t>
  </si>
  <si>
    <t>33e39648-d7f4-4d02-94a0-b4a78ad4de92</t>
  </si>
  <si>
    <t>Nate Mcgregor</t>
  </si>
  <si>
    <t>Nate_Mcgregor9786@jh02o.org</t>
  </si>
  <si>
    <t>505bb33b-4edc-4332-b0c0-68359475f40c</t>
  </si>
  <si>
    <t>Cassidy Plumb</t>
  </si>
  <si>
    <t>Cassidy_Plumb4833@yfxpw.app</t>
  </si>
  <si>
    <t>0578f374-599b-4357-9f93-a620a61ce8a1</t>
  </si>
  <si>
    <t>Alexander Driscoll</t>
  </si>
  <si>
    <t>Alexander_Driscoll4517@yvu30.zone</t>
  </si>
  <si>
    <t>dd25cd61-54e4-42e7-935c-75b463f7d6a4</t>
  </si>
  <si>
    <t>Nicholas Needham</t>
  </si>
  <si>
    <t>Nicholas_Needham7235@1kmd3.business</t>
  </si>
  <si>
    <t>54f7a44f-a318-4993-9b85-d39ef4587081</t>
  </si>
  <si>
    <t>Scarlett Hammond</t>
  </si>
  <si>
    <t>Scarlett_Hammond1101@d9un8.club</t>
  </si>
  <si>
    <t>fc09a01f-931c-45d3-972c-7555f1d1444f</t>
  </si>
  <si>
    <t>Madison Whitehouse</t>
  </si>
  <si>
    <t>Madison_Whitehouse2081@iaart.directory</t>
  </si>
  <si>
    <t>77e61084-de6d-4e13-8ec7-9f8e1c0fdb9f</t>
  </si>
  <si>
    <t>Cedrick Lowe</t>
  </si>
  <si>
    <t>Cedrick_Lowe3598@xqj6f.center</t>
  </si>
  <si>
    <t>40800cbe-d0b8-4d15-823a-89cb67fee838</t>
  </si>
  <si>
    <t>Rocco Cartwright</t>
  </si>
  <si>
    <t>Rocco_Cartwright2283@dbxli.services</t>
  </si>
  <si>
    <t>7e3fdbab-8300-4868-9201-6f75e201a6a8</t>
  </si>
  <si>
    <t>Wade Silva</t>
  </si>
  <si>
    <t>Wade_Silva3712@yahoo.net</t>
  </si>
  <si>
    <t>333e66c4-cd34-4667-b9d1-7943bce9c8e2</t>
  </si>
  <si>
    <t>Julius Irwin</t>
  </si>
  <si>
    <t>Julius_Irwin4124@avn7d.directory</t>
  </si>
  <si>
    <t>1d84265d-7500-4347-9c13-ecc345d20445</t>
  </si>
  <si>
    <t>Shannon Benson</t>
  </si>
  <si>
    <t>Shannon_Benson8069@xtwt3.mobi</t>
  </si>
  <si>
    <t>12c3bfa4-71b8-4924-9ef1-4eda93a7a525</t>
  </si>
  <si>
    <t>Clint Bloom</t>
  </si>
  <si>
    <t>Clint_Bloom6705@crzq7.directory</t>
  </si>
  <si>
    <t>56b5e472-066d-4718-9227-583206ff8888</t>
  </si>
  <si>
    <t>Maxwell Shields</t>
  </si>
  <si>
    <t>Maxwell_Shields1925@nanoff.store</t>
  </si>
  <si>
    <t>29f5770c-7db6-4cb5-ad6f-c4260da63354</t>
  </si>
  <si>
    <t>Skylar Knight</t>
  </si>
  <si>
    <t>Skylar_Knight777@gkvds.digital</t>
  </si>
  <si>
    <t>8b1766db-9991-4c8e-8624-f7f7d6adbb5c</t>
  </si>
  <si>
    <t>Marvin Brooks</t>
  </si>
  <si>
    <t>Marvin_Brooks3213@lyvnc.com</t>
  </si>
  <si>
    <t>1090a1ee-472a-4a96-af2c-7ffabadd9adb</t>
  </si>
  <si>
    <t>Courtney Stark</t>
  </si>
  <si>
    <t>Courtney_Stark8915@urn0m.pro</t>
  </si>
  <si>
    <t>6f0cfd90-fbb7-4704-9b19-b2da06733a1a</t>
  </si>
  <si>
    <t>Quinn Daniells</t>
  </si>
  <si>
    <t>Quinn_Daniells7080@cke3u.auction</t>
  </si>
  <si>
    <t>7b52be65-fe45-4d3f-adc8-e98f074c9757</t>
  </si>
  <si>
    <t>Tyson_Villiger636@v1wn5.page</t>
  </si>
  <si>
    <t>9abea1c3-9dce-4909-9dbc-ff1e8c859b3f</t>
  </si>
  <si>
    <t>Lorraine Gordon</t>
  </si>
  <si>
    <t>Lorraine_Gordon5407@y96lx.auction</t>
  </si>
  <si>
    <t>1d1e913f-1616-4984-bf13-7a93eaa9b5f4</t>
  </si>
  <si>
    <t>Phillip_Calderwood1617@3wbkp.auction</t>
  </si>
  <si>
    <t>2d9d0c54-90dc-4575-acfe-707cc6131619</t>
  </si>
  <si>
    <t>Barney Dunbar</t>
  </si>
  <si>
    <t>Barney_Dunbar4482@voylg.space</t>
  </si>
  <si>
    <t>b83ee9e2-1051-4c10-be67-7e6001526c49</t>
  </si>
  <si>
    <t>Mark Martin</t>
  </si>
  <si>
    <t>Mark_Martin2479@lyvnc.biz</t>
  </si>
  <si>
    <t>d33b0800-0c54-4837-9611-991caecfbb9e</t>
  </si>
  <si>
    <t>Rocco Porter</t>
  </si>
  <si>
    <t>Rocco_Porter4859@1wa8o.space</t>
  </si>
  <si>
    <t>0d5c5cfb-7429-4d76-9406-da780ac95949</t>
  </si>
  <si>
    <t>Chester Lloyd</t>
  </si>
  <si>
    <t>Chester_Lloyd4206@xqj6f.auction</t>
  </si>
  <si>
    <t>1b2a0ba1-1bad-4e86-bf3f-bd49bc66a35e</t>
  </si>
  <si>
    <t>Andrea Gavin</t>
  </si>
  <si>
    <t>Andrea_Gavin4409@1kmd3.zone</t>
  </si>
  <si>
    <t>9de068aa-3b23-44f2-9cd1-168a05d5070a</t>
  </si>
  <si>
    <t>Jazmin Khan</t>
  </si>
  <si>
    <t>Jazmin_Khan4652@voylg.app</t>
  </si>
  <si>
    <t>998b51a0-f213-473f-9f91-2ec18278af9e</t>
  </si>
  <si>
    <t>Johnathan_Connor7332@hepmv.org</t>
  </si>
  <si>
    <t>e5207778-7f13-4cd9-9a61-3547d2665677</t>
  </si>
  <si>
    <t>Domenic Irving</t>
  </si>
  <si>
    <t>Domenic_Irving6520@fhuux.works</t>
  </si>
  <si>
    <t>8b579409-00cb-49d4-b740-32e096d09db7</t>
  </si>
  <si>
    <t>Oliver_Edler1560@jh02o.directory</t>
  </si>
  <si>
    <t>fcff93cd-6a35-42f1-a2d9-7d613945385a</t>
  </si>
  <si>
    <t>Kieth Upton</t>
  </si>
  <si>
    <t>Kieth_Upton3603@voylg.store</t>
  </si>
  <si>
    <t>af01267c-107f-4135-b695-1864a4369bfb</t>
  </si>
  <si>
    <t>Carter Thomas</t>
  </si>
  <si>
    <t>Carter_Thomas5257@ds59r.video</t>
  </si>
  <si>
    <t>18b5ae12-64cc-4510-aecb-39eed27df46f</t>
  </si>
  <si>
    <t>Danielle Flynn</t>
  </si>
  <si>
    <t>Danielle_Flynn1327@v1wn5.pro</t>
  </si>
  <si>
    <t>0828ef0b-3f32-4c36-bfc3-d13ef6894e8b</t>
  </si>
  <si>
    <t>Rosie Purvis</t>
  </si>
  <si>
    <t>Rosie_Purvis8982@lhp4j.video</t>
  </si>
  <si>
    <t>a89eaee0-270e-47e0-b300-5329bf8b8586</t>
  </si>
  <si>
    <t>Angela Ellery</t>
  </si>
  <si>
    <t>Angela_Ellery8963@avn7d.audio</t>
  </si>
  <si>
    <t>943cd4e3-5988-414c-812b-c3f6235d52ef</t>
  </si>
  <si>
    <t>Gil Allington</t>
  </si>
  <si>
    <t>Gil_Allington3665@crzq7.solutions</t>
  </si>
  <si>
    <t>7f2cbf41-7651-4049-b9c2-05a6e937f406</t>
  </si>
  <si>
    <t>Clint_James3390@bcfhs.services</t>
  </si>
  <si>
    <t>ee695cf4-9391-4269-817a-1bbe12894000</t>
  </si>
  <si>
    <t>Emma Lomax</t>
  </si>
  <si>
    <t>Emma_Lomax5957@6ijur.software</t>
  </si>
  <si>
    <t>b58c1761-39ee-4caf-ba17-a0c79a1d6908</t>
  </si>
  <si>
    <t>Iris Snell</t>
  </si>
  <si>
    <t>Iris_Snell3794@xqj6f.space</t>
  </si>
  <si>
    <t>45c810d2-6d42-4c42-ac53-23ae44d80e63</t>
  </si>
  <si>
    <t>Tony Mcneill</t>
  </si>
  <si>
    <t>Tony_Mcneill1950@jcf8v.press</t>
  </si>
  <si>
    <t>be152221-4048-494b-8ebf-b058b3104676</t>
  </si>
  <si>
    <t>Kieth_Fox7209@xtwt3.meet</t>
  </si>
  <si>
    <t>2d493107-5b70-4363-b88a-b515a89d084f</t>
  </si>
  <si>
    <t>Alexander_Edwards4887@xtwt3.property</t>
  </si>
  <si>
    <t>25339e2c-1804-4cb4-b1de-5f95d94fe404</t>
  </si>
  <si>
    <t>Rick Jenkins</t>
  </si>
  <si>
    <t>Rick_Jenkins75@jcf8v.shop</t>
  </si>
  <si>
    <t>a0474896-9184-4d40-a192-0eaef63fb4ba</t>
  </si>
  <si>
    <t>Ethan Trent</t>
  </si>
  <si>
    <t>Ethan_Trent1185@iscmr.edu</t>
  </si>
  <si>
    <t>e6672bdd-7ec1-4432-bc6b-ee5776b44b6f</t>
  </si>
  <si>
    <t>Rick_Hobson5608@crzq7.mobi</t>
  </si>
  <si>
    <t>f7f5004a-2484-4152-8669-6ecaf64304f4</t>
  </si>
  <si>
    <t>Gabriel Ranks</t>
  </si>
  <si>
    <t>Gabriel_Ranks1019@mpibr.club</t>
  </si>
  <si>
    <t>00db5c67-f6df-4c62-be06-9eb41f47fd90</t>
  </si>
  <si>
    <t>Chuck_Rossi3711@gnjps.media</t>
  </si>
  <si>
    <t>b6f98cac-811f-4a00-8a8c-49ef7b7cb045</t>
  </si>
  <si>
    <t>Julianna Kelly</t>
  </si>
  <si>
    <t>Julianna_Kelly5483@lhp4j.store</t>
  </si>
  <si>
    <t>3faafc35-2335-4560-a91d-9ea0e3115d8a</t>
  </si>
  <si>
    <t>Noah Campbell</t>
  </si>
  <si>
    <t>Noah_Campbell3442@yahoo.solutions</t>
  </si>
  <si>
    <t>59830945-b6d4-43cc-a09e-70d0de1329cf</t>
  </si>
  <si>
    <t>Mike Rose</t>
  </si>
  <si>
    <t>Mike_Rose8282@karnv.business</t>
  </si>
  <si>
    <t>7537cdee-fde1-47bf-9309-67dfe007b9ac</t>
  </si>
  <si>
    <t>Melania_Archer4014@ckzyi.video</t>
  </si>
  <si>
    <t>1c75c86b-b326-4c39-aa8c-e9de7b3f855c</t>
  </si>
  <si>
    <t>Carissa Bristow</t>
  </si>
  <si>
    <t>Carissa_Bristow9791@qu9ml.solutions</t>
  </si>
  <si>
    <t>d457154f-c6c2-4e4b-a41a-9fa13d61cd5a</t>
  </si>
  <si>
    <t>Felicity Ward</t>
  </si>
  <si>
    <t>Felicity_Ward60@urn0m.press</t>
  </si>
  <si>
    <t>0005cae9-1613-412b-a51c-9eaa5ae31316</t>
  </si>
  <si>
    <t>Harvey Avery</t>
  </si>
  <si>
    <t>Harvey_Avery3178@yahoo.digital</t>
  </si>
  <si>
    <t>cc108c7d-f0f6-478d-8e12-8ba8f6119f92</t>
  </si>
  <si>
    <t>Peyton Vinton</t>
  </si>
  <si>
    <t>Peyton_Vinton7124@yfxpw.club</t>
  </si>
  <si>
    <t>82dba6b0-e9e2-471f-a90c-f8a8673decb6</t>
  </si>
  <si>
    <t>Javier Bristow</t>
  </si>
  <si>
    <t>Javier_Bristow242@lyvnc.biz</t>
  </si>
  <si>
    <t>afe89003-55c4-414a-91a6-ec582fb10f30</t>
  </si>
  <si>
    <t>Phillip_Alcroft7389@yvu30.design</t>
  </si>
  <si>
    <t>a094d51a-ee92-4870-bb6e-b128e38953af</t>
  </si>
  <si>
    <t>Cassidy Redden</t>
  </si>
  <si>
    <t>Cassidy_Redden3671@iscmr.services</t>
  </si>
  <si>
    <t>c37874ab-f024-4cb0-89cc-077033a27519</t>
  </si>
  <si>
    <t>Wade_Connell6341@uagvw.center</t>
  </si>
  <si>
    <t>f24f3bbe-391f-4119-948f-92f290278f7f</t>
  </si>
  <si>
    <t>Madelyn Ashwell</t>
  </si>
  <si>
    <t>Madelyn_Ashwell8054@jh02o.autos</t>
  </si>
  <si>
    <t>23e4b71c-a480-40aa-92e0-dd991bdbb01c</t>
  </si>
  <si>
    <t>Hayden Cunningham</t>
  </si>
  <si>
    <t>Hayden_Cunningham7238@zynuu.net</t>
  </si>
  <si>
    <t>5f4398ff-b11e-4bcc-8ac5-44a53761499a</t>
  </si>
  <si>
    <t>Matthew Noon</t>
  </si>
  <si>
    <t>Matthew_Noon1977@kyb7t.press</t>
  </si>
  <si>
    <t>50b1690b-75ce-4b76-a62f-a5f4490f945b</t>
  </si>
  <si>
    <t>Julia Wilde</t>
  </si>
  <si>
    <t>Julia_Wilde8758@yahoo.solutions</t>
  </si>
  <si>
    <t>247b5c92-4a87-4eca-8d3a-b75be5eb789b</t>
  </si>
  <si>
    <t>Emery Emerson</t>
  </si>
  <si>
    <t>Emery_Emerson7899@iaart.press</t>
  </si>
  <si>
    <t>d3f98ab1-f0b6-4aba-97ba-2eb84858a211</t>
  </si>
  <si>
    <t>Grace_Blackburn7505@xtwt3.autos</t>
  </si>
  <si>
    <t>432de6b4-9b89-4003-91e1-be58a9c46583</t>
  </si>
  <si>
    <t>Doug Andrews</t>
  </si>
  <si>
    <t>Doug_Andrews8614@hepmv.site</t>
  </si>
  <si>
    <t>c7e0b625-f87f-4ac7-871e-c38717809f74</t>
  </si>
  <si>
    <t>Chester Wilson</t>
  </si>
  <si>
    <t>Chester_Wilson872@cke3u.meet</t>
  </si>
  <si>
    <t>c51d33b7-c19c-47c0-bcc8-cabf65cd25aa</t>
  </si>
  <si>
    <t>Sebastian Poole</t>
  </si>
  <si>
    <t>Sebastian_Poole9980@nanoff.solutions</t>
  </si>
  <si>
    <t>c98cb33f-3b5f-4cc3-a1e0-44dc305b6d9a</t>
  </si>
  <si>
    <t>Martin Reese</t>
  </si>
  <si>
    <t>Martin_Reese8260@p5emz.solutions</t>
  </si>
  <si>
    <t>4c33a4a6-1fe8-4b72-8d27-197690e0ea60</t>
  </si>
  <si>
    <t>Havana Glynn</t>
  </si>
  <si>
    <t>Havana_Glynn2250@zynuu.digital</t>
  </si>
  <si>
    <t>a913f8fd-fc95-4695-9eca-7ce7e6163787</t>
  </si>
  <si>
    <t>Lucas Lowe</t>
  </si>
  <si>
    <t>Lucas_Lowe4194@mpibr.design</t>
  </si>
  <si>
    <t>70be8b9c-d4ef-442b-8e06-52c2adf60120</t>
  </si>
  <si>
    <t>Josh_Wright9288@bcfhs.pro</t>
  </si>
  <si>
    <t>8f30da74-18fe-42f7-95cd-d8759a00c160</t>
  </si>
  <si>
    <t>Ron Clarke</t>
  </si>
  <si>
    <t>Ron_Clarke1681@yahoo.business</t>
  </si>
  <si>
    <t>f7081f45-9536-4acd-b2cf-418d3bc713b7</t>
  </si>
  <si>
    <t>Miley Watson</t>
  </si>
  <si>
    <t>Miley_Watson8399@yahoo.business</t>
  </si>
  <si>
    <t>124df558-f195-47c9-b958-a4d7de9a9f71</t>
  </si>
  <si>
    <t>Charlotte Ballard</t>
  </si>
  <si>
    <t>Charlotte_Ballard975@6ijur.works</t>
  </si>
  <si>
    <t>9c125a12-6852-4d9f-be3c-14b347919c10</t>
  </si>
  <si>
    <t>Aiden Thatcher</t>
  </si>
  <si>
    <t>Aiden_Thatcher4924@yfxpw.zone</t>
  </si>
  <si>
    <t>779a4b5a-b855-4b97-9692-3007ab9889d6</t>
  </si>
  <si>
    <t>Mara Clark</t>
  </si>
  <si>
    <t>Mara_Clark330@bqkv0.site</t>
  </si>
  <si>
    <t>6d879bc7-f705-478f-8afa-a268e616db5b</t>
  </si>
  <si>
    <t>Irene Rowlands</t>
  </si>
  <si>
    <t>Irene_Rowlands4807@gnjps.works</t>
  </si>
  <si>
    <t>f8288fac-4b7e-4cb4-80a6-e466f264d0c3</t>
  </si>
  <si>
    <t>William Lane</t>
  </si>
  <si>
    <t>William_Lane1769@nanoff.center</t>
  </si>
  <si>
    <t>7d04a2f0-6cbb-4290-aa91-f04b01d9cadc</t>
  </si>
  <si>
    <t>Julia Craig</t>
  </si>
  <si>
    <t>Julia_Craig7202@cdpfn.auction</t>
  </si>
  <si>
    <t>e7f51d8a-08cb-4e36-8e61-0952ee6e2a19</t>
  </si>
  <si>
    <t>Aeris Brown</t>
  </si>
  <si>
    <t>Aeris_Brown7974@jcf8v.audio</t>
  </si>
  <si>
    <t>d8b069d7-9518-4f6c-8b4d-22b9e8f65658</t>
  </si>
  <si>
    <t>Nina Snow</t>
  </si>
  <si>
    <t>Nina_Snow6382@nb44i.biz</t>
  </si>
  <si>
    <t>f9d1c80c-0827-4be0-8a55-1ca8241ca84b</t>
  </si>
  <si>
    <t>Bart Reading</t>
  </si>
  <si>
    <t>Bart_Reading1388@evyvh.autos</t>
  </si>
  <si>
    <t>3aa3aeec-4bf3-4cc9-b662-284fbc6bd91c</t>
  </si>
  <si>
    <t>Cecilia Allen</t>
  </si>
  <si>
    <t>Cecilia_Allen7066@uagvw.zone</t>
  </si>
  <si>
    <t>d3bb7c6c-f803-4720-92e6-4895efc2917b</t>
  </si>
  <si>
    <t>Anabelle Lee</t>
  </si>
  <si>
    <t>Anabelle_Lee8877@lhp4j.pro</t>
  </si>
  <si>
    <t>19bfb643-0fc7-4ecb-b6e7-91c4a82e4d34</t>
  </si>
  <si>
    <t>Nancy Torres</t>
  </si>
  <si>
    <t>Nancy_Torres8013@nmz0p.auction</t>
  </si>
  <si>
    <t>e38a05ff-77bf-4510-9a2e-c03bed484e6a</t>
  </si>
  <si>
    <t>Nate Sinclair</t>
  </si>
  <si>
    <t>Nate_Sinclair2822@bqkv0.services</t>
  </si>
  <si>
    <t>7d9ada85-68a9-422f-a63e-3d06345c2d4c</t>
  </si>
  <si>
    <t>Hailey Roth</t>
  </si>
  <si>
    <t>Hailey_Roth49@1kmd3.media</t>
  </si>
  <si>
    <t>541ee1cc-c7d8-4f9e-af99-80719f20532d</t>
  </si>
  <si>
    <t>Liam Brooks</t>
  </si>
  <si>
    <t>Liam_Brooks765@gkvds.audio</t>
  </si>
  <si>
    <t>31d22da9-6577-48aa-a35e-08476e6ac601</t>
  </si>
  <si>
    <t>Domenic Walker</t>
  </si>
  <si>
    <t>Domenic_Walker3960@dvqq2.edu</t>
  </si>
  <si>
    <t>aaea76fb-140c-4cbb-9c88-6ad981dce8a6</t>
  </si>
  <si>
    <t>Carter_Russell28@bcfhs.edu</t>
  </si>
  <si>
    <t>23f3fa84-b13c-4c39-82d3-75c95481c507</t>
  </si>
  <si>
    <t>Mabel Summers</t>
  </si>
  <si>
    <t>Mabel_Summers9294@1kmd3.center</t>
  </si>
  <si>
    <t>3714f2ea-c134-4a22-85e6-cbd403c6849f</t>
  </si>
  <si>
    <t>Tania Cattell</t>
  </si>
  <si>
    <t>Tania_Cattell5043@ptr6k.pro</t>
  </si>
  <si>
    <t>fb7c3ef3-a968-4258-8897-97c7a73da7a3</t>
  </si>
  <si>
    <t>Angela Lunt</t>
  </si>
  <si>
    <t>Angela_Lunt9157@p5emz.org</t>
  </si>
  <si>
    <t>c5256743-fef2-43b1-a2c7-f1194f98b517</t>
  </si>
  <si>
    <t>Winnie Hill</t>
  </si>
  <si>
    <t>Winnie_Hill204@y96lx.info</t>
  </si>
  <si>
    <t>97715604-1ea6-4279-90c6-dc16fae4c887</t>
  </si>
  <si>
    <t>Lucas Matthews</t>
  </si>
  <si>
    <t>Lucas_Matthews5564@c2nyu.info</t>
  </si>
  <si>
    <t>d6b8e386-7e61-47ce-957f-151a4828acd8</t>
  </si>
  <si>
    <t>Gina Neville</t>
  </si>
  <si>
    <t>Gina_Neville3826@fhuux.business</t>
  </si>
  <si>
    <t>b6f42667-5ad5-40cb-a803-30f34895091d</t>
  </si>
  <si>
    <t>Joseph Quinn</t>
  </si>
  <si>
    <t>Joseph_Quinn2125@iscmr.business</t>
  </si>
  <si>
    <t>8f8fba1d-18f7-4192-8583-a0e14581c8d7</t>
  </si>
  <si>
    <t>Sebastian Maxwell</t>
  </si>
  <si>
    <t>Sebastian_Maxwell2059@dbxli.meet</t>
  </si>
  <si>
    <t>96890051-81ea-4afb-9efa-57ec204f679e</t>
  </si>
  <si>
    <t>Scarlett Flynn</t>
  </si>
  <si>
    <t>Scarlett_Flynn5933@3wbkp.business</t>
  </si>
  <si>
    <t>c9447891-0906-4a52-99ac-f6ef6e045c5d</t>
  </si>
  <si>
    <t>Laila Huggins</t>
  </si>
  <si>
    <t>Laila_Huggins3816@zynuu.works</t>
  </si>
  <si>
    <t>2c37b33f-6a11-464a-a7e6-ca053362b542</t>
  </si>
  <si>
    <t>Dasha Cartwright</t>
  </si>
  <si>
    <t>Dasha_Cartwright2938@iscmr.biz</t>
  </si>
  <si>
    <t>91415f9b-09e9-46a3-9c35-8da4057e1644</t>
  </si>
  <si>
    <t>Julia Tennant</t>
  </si>
  <si>
    <t>Julia_Tennant7653@c2nyu.com</t>
  </si>
  <si>
    <t>8de93236-c2d1-4dcd-a2ca-9610cbd4b044</t>
  </si>
  <si>
    <t>Matt_Butler4047@bqkv0.software</t>
  </si>
  <si>
    <t>f18a57aa-f372-4c5b-a7bd-475d60c40811</t>
  </si>
  <si>
    <t>David_Kelly3633@cdpfn.edu</t>
  </si>
  <si>
    <t>91b169ba-f411-454f-bf9e-0209eebd610f</t>
  </si>
  <si>
    <t>Joseph_Robinson4593@ckzyi.us</t>
  </si>
  <si>
    <t>b42b673d-0bb3-4bf9-94e1-31afc2b6646e</t>
  </si>
  <si>
    <t>Samara Griffiths</t>
  </si>
  <si>
    <t>Samara_Griffiths2293@xqj6f.works</t>
  </si>
  <si>
    <t>955efa5e-69d0-4884-bcad-ff2b829aa969</t>
  </si>
  <si>
    <t>Shelby_Simpson323@ptr6k.store</t>
  </si>
  <si>
    <t>afa2ebef-1142-46ed-b974-65823c8113ad</t>
  </si>
  <si>
    <t>Benny Lunt</t>
  </si>
  <si>
    <t>Benny_Lunt7060@gnjps.name</t>
  </si>
  <si>
    <t>f8fba814-4557-4c31-acb2-928ba75b3d44</t>
  </si>
  <si>
    <t>Jasmine Woods</t>
  </si>
  <si>
    <t>Jasmine_Woods4700@yvu30.digital</t>
  </si>
  <si>
    <t>a83e068b-dee1-42aa-a0ea-30273bc29ffa</t>
  </si>
  <si>
    <t>Sienna_Reid9230@zynuu.site</t>
  </si>
  <si>
    <t>6c3703c5-1d4e-4c3f-b677-7df49f30b9f6</t>
  </si>
  <si>
    <t>Liam Duvall</t>
  </si>
  <si>
    <t>Liam_Duvall5699@hepmv.tech</t>
  </si>
  <si>
    <t>8c45dbf1-2249-488a-865a-f3d495ba685c</t>
  </si>
  <si>
    <t>Julius_Nash6809@karnv.info</t>
  </si>
  <si>
    <t>5c1d1e80-5637-4dc2-9a04-375fce5e8fbb</t>
  </si>
  <si>
    <t>Aurelia Edwards</t>
  </si>
  <si>
    <t>Aurelia_Edwards2325@y96lx.space</t>
  </si>
  <si>
    <t>443a5883-6f40-437b-990d-dda15563b779</t>
  </si>
  <si>
    <t>Brooklyn_Clark1114@xqj6f.software</t>
  </si>
  <si>
    <t>3c938aaa-4371-427d-a197-a7a44bd20599</t>
  </si>
  <si>
    <t>Leroy Freeburn</t>
  </si>
  <si>
    <t>Leroy_Freeburn3656@kyb7t.design</t>
  </si>
  <si>
    <t>4e8c2f1a-18b2-41db-ba80-1c684e139830</t>
  </si>
  <si>
    <t>Ronald Thompson</t>
  </si>
  <si>
    <t>Ronald_Thompson2141@jh02o.shop</t>
  </si>
  <si>
    <t>c6fe70f6-3aad-4049-a499-135843658fe5</t>
  </si>
  <si>
    <t>Mina Saunders</t>
  </si>
  <si>
    <t>Mina_Saunders7520@c2nyu.video</t>
  </si>
  <si>
    <t>3a222f4e-0ce2-4001-b844-ba082315641e</t>
  </si>
  <si>
    <t>Russel Freeburn</t>
  </si>
  <si>
    <t>Russel_Freeburn2751@6ijur.center</t>
  </si>
  <si>
    <t>610e2908-09d4-4fbf-bb08-3166b954cebe</t>
  </si>
  <si>
    <t>David Walker</t>
  </si>
  <si>
    <t>David_Walker3019@cdpfn.catering</t>
  </si>
  <si>
    <t>8bff73b7-b2b7-4282-874f-6543eaaa0e39</t>
  </si>
  <si>
    <t>Julian Nanton</t>
  </si>
  <si>
    <t>Julian_Nanton6726@ptr6k.digital</t>
  </si>
  <si>
    <t>390fb91c-d16a-46c0-bc44-68af3cbbc271</t>
  </si>
  <si>
    <t>Janice Bryson</t>
  </si>
  <si>
    <t>Janice_Bryson2031@p5emz.video</t>
  </si>
  <si>
    <t>2fe3af02-689b-4717-b1fb-1a16ef14b45c</t>
  </si>
  <si>
    <t>Clarissa Wright</t>
  </si>
  <si>
    <t>Clarissa_Wright3424@xtwt3.info</t>
  </si>
  <si>
    <t>246de001-ae8e-4053-864e-5d3d1c94d044</t>
  </si>
  <si>
    <t>Chadwick_Notman5259@xtwt3.online</t>
  </si>
  <si>
    <t>ed9c367b-0d01-4e9b-bb64-b76abd38b1b9</t>
  </si>
  <si>
    <t>Denny Larkin</t>
  </si>
  <si>
    <t>Denny_Larkin1667@1wa8o.name</t>
  </si>
  <si>
    <t>60136798-cddb-44f3-a46d-9b98985e275f</t>
  </si>
  <si>
    <t>Harry Morgan</t>
  </si>
  <si>
    <t>Harry_Morgan604@xqj6f.store</t>
  </si>
  <si>
    <t>2c88ed8a-ef8f-4bad-ab05-cdf83ad7385c</t>
  </si>
  <si>
    <t>Mary_Shields1212@p5emz.mobi</t>
  </si>
  <si>
    <t>7e373836-d160-4ef6-9f71-f30fbae57e86</t>
  </si>
  <si>
    <t>Enoch Townend</t>
  </si>
  <si>
    <t>Enoch_Townend2480@yafr7.online</t>
  </si>
  <si>
    <t>cf798261-b724-4a19-955c-687547bed1d2</t>
  </si>
  <si>
    <t>Aileen_Phillips9164@xtwt3.autos</t>
  </si>
  <si>
    <t>cc5b67bb-0ab5-43ff-804f-f72573bff171</t>
  </si>
  <si>
    <t>Elijah Ashwell</t>
  </si>
  <si>
    <t>Elijah_Ashwell4262@uagvw.media</t>
  </si>
  <si>
    <t>ad29297d-06d3-42b3-aced-da9d96d8b8bf</t>
  </si>
  <si>
    <t>Camellia Nanton</t>
  </si>
  <si>
    <t>Camellia_Nanton8285@xtwt3.website</t>
  </si>
  <si>
    <t>cbf23803-e577-47f6-a160-6d55cfd787f4</t>
  </si>
  <si>
    <t>Hanna Dyson</t>
  </si>
  <si>
    <t>Hanna_Dyson5673@p5emz.software</t>
  </si>
  <si>
    <t>c09f1a28-877c-4a24-ad8e-709accba565f</t>
  </si>
  <si>
    <t>Chadwick Emmott</t>
  </si>
  <si>
    <t>Chadwick_Emmott6091@chkzl.org</t>
  </si>
  <si>
    <t>efdec101-18fe-4858-9427-90a25f9e2a9c</t>
  </si>
  <si>
    <t>Ronald Jefferson</t>
  </si>
  <si>
    <t>Ronald_Jefferson9479@chkzl.design</t>
  </si>
  <si>
    <t>866976bc-b90a-454b-9243-b4d6ffbaa309</t>
  </si>
  <si>
    <t>Sienna Ellis</t>
  </si>
  <si>
    <t>Sienna_Ellis712@bu2lo.video</t>
  </si>
  <si>
    <t>5acedddf-68c8-4a66-9153-c38193d7b28e</t>
  </si>
  <si>
    <t>Brad Flack</t>
  </si>
  <si>
    <t>Brad_Flack3729@6ijur.property</t>
  </si>
  <si>
    <t>5231352b-a057-445f-98ab-5092ed50e10b</t>
  </si>
  <si>
    <t>Elijah Lowe</t>
  </si>
  <si>
    <t>Elijah_Lowe7556@hepmv.zone</t>
  </si>
  <si>
    <t>65ca374b-e3d7-40ee-941d-3d4fba18aa31</t>
  </si>
  <si>
    <t>Danielle Stone</t>
  </si>
  <si>
    <t>Danielle_Stone3782@ckzyi.business</t>
  </si>
  <si>
    <t>16813c87-1556-4937-bc79-a6ea94f33874</t>
  </si>
  <si>
    <t>Eduardo Nobbs</t>
  </si>
  <si>
    <t>Eduardo_Nobbs9475@nb44i.zone</t>
  </si>
  <si>
    <t>2309f781-7c89-454a-abe7-9eaca470039f</t>
  </si>
  <si>
    <t>Alexander Hobson</t>
  </si>
  <si>
    <t>Alexander_Hobson4908@uagvw.host</t>
  </si>
  <si>
    <t>7bf13dad-0871-47a4-b8ea-111fc1711721</t>
  </si>
  <si>
    <t>Courtney Donnelly</t>
  </si>
  <si>
    <t>Courtney_Donnelly4249@voylg.info</t>
  </si>
  <si>
    <t>a1fee4a2-f828-404b-ad24-254b7d306955</t>
  </si>
  <si>
    <t>Sofia Walsh</t>
  </si>
  <si>
    <t>Sofia_Walsh3146@bcfhs.audio</t>
  </si>
  <si>
    <t>1f58ce87-3629-4eb9-8ec1-0b8a6d56a3b7</t>
  </si>
  <si>
    <t>Luke Malone</t>
  </si>
  <si>
    <t>Luke_Malone2798@crzq7.tech</t>
  </si>
  <si>
    <t>1bedc402-6c75-430e-85fb-4d67c212ac2e</t>
  </si>
  <si>
    <t>Fred_Carter6981@yvu30.website</t>
  </si>
  <si>
    <t>357121b1-67f7-4666-9db1-02a308b956bd</t>
  </si>
  <si>
    <t>Denis Russell</t>
  </si>
  <si>
    <t>Denis_Russell2690@mpibr.design</t>
  </si>
  <si>
    <t>dd85455b-8780-45bb-9f04-09cf579d7e29</t>
  </si>
  <si>
    <t>Michael Haines</t>
  </si>
  <si>
    <t>Michael_Haines4985@xtwt3.site</t>
  </si>
  <si>
    <t>ba931484-7f58-4d91-8429-c4991bfec5af</t>
  </si>
  <si>
    <t>Jade Thatcher</t>
  </si>
  <si>
    <t>Jade_Thatcher9157@zynuu.auction</t>
  </si>
  <si>
    <t>3072753c-6b7a-4dd2-9d53-e68623b05a31</t>
  </si>
  <si>
    <t>Cecilia John</t>
  </si>
  <si>
    <t>Cecilia_John6333@zynuu.works</t>
  </si>
  <si>
    <t>0656deec-26d6-4b30-836e-dbb334b5861b</t>
  </si>
  <si>
    <t>Mark_Lane2721@d9un8.tech</t>
  </si>
  <si>
    <t>b20511e8-d3ba-45b9-b3ed-1a82a33882dc</t>
  </si>
  <si>
    <t>Danny Uttley</t>
  </si>
  <si>
    <t>Danny_Uttley9833@uagvw.software</t>
  </si>
  <si>
    <t>18d30663-066b-4eb3-a51b-f0ef42041fe8</t>
  </si>
  <si>
    <t>Logan Robe</t>
  </si>
  <si>
    <t>Logan_Robe5332@3wbkp.autos</t>
  </si>
  <si>
    <t>4229e94b-990c-455b-8d18-4941a3ff313d</t>
  </si>
  <si>
    <t>Elisabeth Andrews</t>
  </si>
  <si>
    <t>Elisabeth_Andrews4669@bcfhs.com</t>
  </si>
  <si>
    <t>7f7f9f36-8e82-4248-aba1-6d444cee436c</t>
  </si>
  <si>
    <t>Joseph Herbert</t>
  </si>
  <si>
    <t>Joseph_Herbert2966@d9un8.media</t>
  </si>
  <si>
    <t>dd952642-826a-4526-b541-e6e29623db8b</t>
  </si>
  <si>
    <t>Denis_Wooldridge1713@fhuux.pro</t>
  </si>
  <si>
    <t>a39d022a-873f-4b90-9121-74b7d7b756bb</t>
  </si>
  <si>
    <t>Rosemary Ianson</t>
  </si>
  <si>
    <t>Rosemary_Ianson4510@uagvw.business</t>
  </si>
  <si>
    <t>f0d5b8bc-94f0-448f-9032-e20a1462a38d</t>
  </si>
  <si>
    <t>Ethan_Olivier7369@fhuux.pro</t>
  </si>
  <si>
    <t>d421dcf2-aa7f-4d7b-a965-3457402a7808</t>
  </si>
  <si>
    <t>Ivette Yard</t>
  </si>
  <si>
    <t>Ivette_Yard7004@6ijur.online</t>
  </si>
  <si>
    <t>3308c888-c6b6-479a-a91d-6cbb60e8cce9</t>
  </si>
  <si>
    <t>Elle Lyon</t>
  </si>
  <si>
    <t>Elle_Lyon3711@ptr6k.works</t>
  </si>
  <si>
    <t>dc828194-e2de-462b-b709-feab7d3a4676</t>
  </si>
  <si>
    <t>Kate Styles</t>
  </si>
  <si>
    <t>Kate_Styles9558@dbxli.pro</t>
  </si>
  <si>
    <t>e56f97bd-ab5d-49c8-8601-0faf19e888a7</t>
  </si>
  <si>
    <t>Andie Asher</t>
  </si>
  <si>
    <t>Andie_Asher3592@y96lx.works</t>
  </si>
  <si>
    <t>a07e1a25-d053-4978-b50d-a2b5c3333ed6</t>
  </si>
  <si>
    <t>Ciara Cartwright</t>
  </si>
  <si>
    <t>Ciara_Cartwright8319@dvqq2.auction</t>
  </si>
  <si>
    <t>8085cd41-02a3-4f73-a208-352e28c9b229</t>
  </si>
  <si>
    <t>Kirsten Cobb</t>
  </si>
  <si>
    <t>Kirsten_Cobb9983@v1wn5.pro</t>
  </si>
  <si>
    <t>b8d80b1e-5857-418d-98eb-36ae82fae8a3</t>
  </si>
  <si>
    <t>Hayden_Taylor5791@c2nyu.mobi</t>
  </si>
  <si>
    <t>61dc95d5-30d8-4768-9289-a0b5f93f7dbd</t>
  </si>
  <si>
    <t>Adela Tutton</t>
  </si>
  <si>
    <t>Adela_Tutton4267@6ijur.digital</t>
  </si>
  <si>
    <t>a987093f-37f9-42b2-b90f-30a3296ae86d</t>
  </si>
  <si>
    <t>Henry Rodgers</t>
  </si>
  <si>
    <t>Henry_Rodgers7968@lyvnc.pro</t>
  </si>
  <si>
    <t>621696ec-2b15-443d-ac05-e31643bcedcd</t>
  </si>
  <si>
    <t>Stacy Hancock</t>
  </si>
  <si>
    <t>Stacy_Hancock2704@xtwt3.biz</t>
  </si>
  <si>
    <t>75c98929-1848-4ab6-8d3c-5e5670ac0744</t>
  </si>
  <si>
    <t>Nina Gonzales</t>
  </si>
  <si>
    <t>Nina_Gonzales2377@fhuux.solutions</t>
  </si>
  <si>
    <t>44f2f81c-940f-4741-895c-649b7d82a349</t>
  </si>
  <si>
    <t>Owen Watson</t>
  </si>
  <si>
    <t>Owen_Watson487@urn0m.us</t>
  </si>
  <si>
    <t>9a170376-6d50-44d0-91c3-cde5174e2141</t>
  </si>
  <si>
    <t>Carla Cassidy</t>
  </si>
  <si>
    <t>Carla_Cassidy2756@ds59r.org</t>
  </si>
  <si>
    <t>7aebdd6b-965b-4122-8430-739d39efeb72</t>
  </si>
  <si>
    <t>Robyn Neville</t>
  </si>
  <si>
    <t>Robyn_Neville3702@chkzl.press</t>
  </si>
  <si>
    <t>0d90a078-8fca-4b90-8dbc-953c5aff36ba</t>
  </si>
  <si>
    <t>Tom Ross</t>
  </si>
  <si>
    <t>Tom_Ross4702@3wbkp.solutions</t>
  </si>
  <si>
    <t>1f672619-b91c-4ba5-ab9e-253efbb333ca</t>
  </si>
  <si>
    <t>Harry Rose</t>
  </si>
  <si>
    <t>Harry_Rose8219@bcfhs.club</t>
  </si>
  <si>
    <t>183028ce-c1a2-4530-91a1-5f3585c56ff2</t>
  </si>
  <si>
    <t>Matt Cassidy</t>
  </si>
  <si>
    <t>Matt_Cassidy3366@ckzyi.auction</t>
  </si>
  <si>
    <t>adc8cf7a-33dc-447d-a2fd-460fcecd6b31</t>
  </si>
  <si>
    <t>Brad Bloom</t>
  </si>
  <si>
    <t>Brad_Bloom7768@yafr7.app</t>
  </si>
  <si>
    <t>bacaa5f5-3930-43d5-bb12-736917809b1b</t>
  </si>
  <si>
    <t>Davina Kerr</t>
  </si>
  <si>
    <t>Davina_Kerr7495@yfxpw.pro</t>
  </si>
  <si>
    <t>e67e93f1-a410-445b-b1d1-86f989c9ebab</t>
  </si>
  <si>
    <t>Caitlyn Ebbs</t>
  </si>
  <si>
    <t>Caitlyn_Ebbs5140@urn0m.ca</t>
  </si>
  <si>
    <t>f62f7d92-8114-43ca-82d1-79fae52cd968</t>
  </si>
  <si>
    <t>Sonya_Morris8142@yvu30.host</t>
  </si>
  <si>
    <t>be07aa89-d8a4-4ea4-9234-532c7aae9c37</t>
  </si>
  <si>
    <t>Julian_Rixon6180@v1wn5.shop</t>
  </si>
  <si>
    <t>c65782e1-500e-4b77-9433-6663108abacf</t>
  </si>
  <si>
    <t>Evie Roberts</t>
  </si>
  <si>
    <t>Evie_Roberts9902@cke3u.website</t>
  </si>
  <si>
    <t>da77f2ed-ddbf-4a0d-b46a-b8e115e2e74a</t>
  </si>
  <si>
    <t>Matthew Campbell</t>
  </si>
  <si>
    <t>Matthew_Campbell3727@yvu30.club</t>
  </si>
  <si>
    <t>833ecdf7-c1c2-4295-a744-5104075109b5</t>
  </si>
  <si>
    <t>Barry Mann</t>
  </si>
  <si>
    <t>Barry_Mann8152@bcfhs.audio</t>
  </si>
  <si>
    <t>e4352eeb-40d3-488f-b3e4-d54252528cb4</t>
  </si>
  <si>
    <t>Sebastian Wills</t>
  </si>
  <si>
    <t>Sebastian_Wills2374@yahoo.ca</t>
  </si>
  <si>
    <t>d880177e-8d05-426c-bc2d-041bab6df433</t>
  </si>
  <si>
    <t>Johnathan_Quinn241@v1wn5.space</t>
  </si>
  <si>
    <t>a87fe765-f14e-427f-8a23-18861248674f</t>
  </si>
  <si>
    <t>Marvin Edwards</t>
  </si>
  <si>
    <t>Marvin_Edwards4109@jcf8v.solutions</t>
  </si>
  <si>
    <t>4d3f69d3-60de-4a7f-86b5-b7fb29d60415</t>
  </si>
  <si>
    <t>Mya Redfern</t>
  </si>
  <si>
    <t>Mya_Redfern8693@p5emz.pro</t>
  </si>
  <si>
    <t>b5ffbfc9-1ccf-4a61-9bbf-61510484b61e</t>
  </si>
  <si>
    <t>Shannon Clarkson</t>
  </si>
  <si>
    <t>Shannon_Clarkson6640@uagvw.video</t>
  </si>
  <si>
    <t>264d84d9-8282-4f01-a6fd-a26e7cb2210e</t>
  </si>
  <si>
    <t>Angela Anderson</t>
  </si>
  <si>
    <t>Angela_Anderson3749@lyvnc.digital</t>
  </si>
  <si>
    <t>3c005c13-d386-4640-ba2f-f68b3f7f9a0a</t>
  </si>
  <si>
    <t>Joseph_Russell4979@uagvw.catering</t>
  </si>
  <si>
    <t>a7c46b25-7f62-4af0-ba77-d90f54e6eac4</t>
  </si>
  <si>
    <t>Mason Wright</t>
  </si>
  <si>
    <t>Mason_Wright4099@crzq7.com</t>
  </si>
  <si>
    <t>52b64911-d570-4240-aaf2-b74f68c6b77b</t>
  </si>
  <si>
    <t>Makena Murphy</t>
  </si>
  <si>
    <t>Makena_Murphy3536@nanoff.info</t>
  </si>
  <si>
    <t>cb579467-15f8-4962-b642-a8c68eb40696</t>
  </si>
  <si>
    <t>Henry Stone</t>
  </si>
  <si>
    <t>Henry_Stone295@crzq7.app</t>
  </si>
  <si>
    <t>e02dfbee-a5c1-4f0a-977d-69b9b1164497</t>
  </si>
  <si>
    <t>Percy Tailor</t>
  </si>
  <si>
    <t>Percy_Tailor8356@dbxli.online</t>
  </si>
  <si>
    <t>998d6854-9435-45d2-bf1c-c5c15c4181d5</t>
  </si>
  <si>
    <t>Martin Addis</t>
  </si>
  <si>
    <t>Martin_Addis9576@zynuu.name</t>
  </si>
  <si>
    <t>66e0d424-2966-4c2b-83bb-e337aff7db27</t>
  </si>
  <si>
    <t>Raquel Farrant</t>
  </si>
  <si>
    <t>Raquel_Farrant5541@avn7d.pro</t>
  </si>
  <si>
    <t>b9e2d2e7-1ac3-4ae9-ad5d-b33a3d40244e</t>
  </si>
  <si>
    <t>Roger_Ranks9797@karnv.media</t>
  </si>
  <si>
    <t>3dd0cab4-a0a7-460d-8113-2bdaaf4931f5</t>
  </si>
  <si>
    <t>Chadwick_Jarvis3978@bcfhs.catering</t>
  </si>
  <si>
    <t>77becfc5-2de1-4bab-9761-94e33b694353</t>
  </si>
  <si>
    <t>Tony Chester</t>
  </si>
  <si>
    <t>Tony_Chester5736@gkvds.site</t>
  </si>
  <si>
    <t>a156976b-d487-4839-9c14-06a34240cfe4</t>
  </si>
  <si>
    <t>Jane Gosling</t>
  </si>
  <si>
    <t>Jane_Gosling4455@urn0m.zone</t>
  </si>
  <si>
    <t>8999444b-d00f-494e-806c-e38836d00b0d</t>
  </si>
  <si>
    <t>Oliver Heaton</t>
  </si>
  <si>
    <t>Oliver_Heaton7709@iscmr.directory</t>
  </si>
  <si>
    <t>cfa43cc9-472b-4f3a-9e5d-72774de1461a</t>
  </si>
  <si>
    <t>Quinn Reid</t>
  </si>
  <si>
    <t>Quinn_Reid8292@xqj6f.audio</t>
  </si>
  <si>
    <t>554e3e18-08b0-4e98-a37e-98d0f67bbf18</t>
  </si>
  <si>
    <t>Enoch Poulton</t>
  </si>
  <si>
    <t>Enoch_Poulton5655@yahoo.video</t>
  </si>
  <si>
    <t>3f4b9a33-e293-4b68-80cd-4a1183fb817c</t>
  </si>
  <si>
    <t>Nathan Crawford</t>
  </si>
  <si>
    <t>Nathan_Crawford5927@mpibr.edu</t>
  </si>
  <si>
    <t>9467ddaa-b7ae-4779-9de1-192cef4fe1e4</t>
  </si>
  <si>
    <t>Chris Thatcher</t>
  </si>
  <si>
    <t>Chris_Thatcher4536@cdpfn.auction</t>
  </si>
  <si>
    <t>eb33f914-7d66-4ab7-9841-1d31b3d6ad95</t>
  </si>
  <si>
    <t>Eve Allcott</t>
  </si>
  <si>
    <t>Eve_Allcott2357@nb44i.edu</t>
  </si>
  <si>
    <t>7d82c123-22bf-4b47-a16f-290f6ace0add</t>
  </si>
  <si>
    <t>Rae Avery</t>
  </si>
  <si>
    <t>Rae_Avery8668@v1wn5.online</t>
  </si>
  <si>
    <t>5b813dd8-af40-4809-8b80-7c33d7cfc1c1</t>
  </si>
  <si>
    <t>Carter Gardner</t>
  </si>
  <si>
    <t>Carter_Gardner4375@evyvh.store</t>
  </si>
  <si>
    <t>28437d76-926a-4743-aa6c-12b4ca019d12</t>
  </si>
  <si>
    <t>Janice Simmons</t>
  </si>
  <si>
    <t>Janice_Simmons4497@v1wn5.us</t>
  </si>
  <si>
    <t>4a4c0c88-90a8-4805-a099-b865103d33a9</t>
  </si>
  <si>
    <t>Beatrice James</t>
  </si>
  <si>
    <t>Beatrice_James5887@chkzl.zone</t>
  </si>
  <si>
    <t>641e00ad-4e51-410e-8145-464ce1d22c2e</t>
  </si>
  <si>
    <t>Evelynn Knight</t>
  </si>
  <si>
    <t>Evelynn_Knight5285@iaart.digital</t>
  </si>
  <si>
    <t>c0ed0e9b-40e7-414b-a539-cc64eada5470</t>
  </si>
  <si>
    <t>Samara Snow</t>
  </si>
  <si>
    <t>Samara_Snow674@lyvnc.site</t>
  </si>
  <si>
    <t>75212410-d692-48a7-83ec-7415aa3937dc</t>
  </si>
  <si>
    <t>Alexander Walton</t>
  </si>
  <si>
    <t>Alexander_Walton3526@chkzl.works</t>
  </si>
  <si>
    <t>3ee7373e-68b1-4e9e-ba58-11ae0ab20dde</t>
  </si>
  <si>
    <t>Selena Whitehouse</t>
  </si>
  <si>
    <t>Selena_Whitehouse9136@iaart.design</t>
  </si>
  <si>
    <t>5f391131-fc00-4393-ba52-0e3e50f96432</t>
  </si>
  <si>
    <t>Ryan Greenwood</t>
  </si>
  <si>
    <t>Ryan_Greenwood7732@dvqq2.solutions</t>
  </si>
  <si>
    <t>1dd856bb-ceb3-4104-b557-db53e6c5624d</t>
  </si>
  <si>
    <t>Brooklyn Brooks</t>
  </si>
  <si>
    <t>Brooklyn_Brooks3856@c2nyu.page</t>
  </si>
  <si>
    <t>10cfafe0-81f7-41c7-95b5-2ee451bfdc49</t>
  </si>
  <si>
    <t>Kurt Cooper</t>
  </si>
  <si>
    <t>Kurt_Cooper3107@lhp4j.store</t>
  </si>
  <si>
    <t>c050ac0c-9a0f-46cc-a2d1-58b29d9cb806</t>
  </si>
  <si>
    <t>Holly Durrant</t>
  </si>
  <si>
    <t>Holly_Durrant4630@ohqqh.edu</t>
  </si>
  <si>
    <t>217c7a54-b2e9-42b5-9734-de91bac5926d</t>
  </si>
  <si>
    <t>Leslie Locke</t>
  </si>
  <si>
    <t>Leslie_Locke7836@v1wn5.online</t>
  </si>
  <si>
    <t>5a325be5-d341-4193-bceb-68dc43006e1c</t>
  </si>
  <si>
    <t>Manuel Myatt</t>
  </si>
  <si>
    <t>Manuel_Myatt7489@voylg.online</t>
  </si>
  <si>
    <t>e97da7a4-8e32-466c-843b-dc00c3d869a0</t>
  </si>
  <si>
    <t>Willow Pratt</t>
  </si>
  <si>
    <t>Willow_Pratt7551@ds59r.us</t>
  </si>
  <si>
    <t>06cc939d-d21f-44ba-ad48-4bcbba2eb6a1</t>
  </si>
  <si>
    <t>Michael Henderson</t>
  </si>
  <si>
    <t>Michael_Henderson8915@iaart.club</t>
  </si>
  <si>
    <t>93b727e8-c245-47c0-9130-c0b05e8eec48</t>
  </si>
  <si>
    <t>Daria Weatcroft</t>
  </si>
  <si>
    <t>Daria_Weatcroft8460@evyvh.design</t>
  </si>
  <si>
    <t>de2ac629-5379-487e-b4ba-51a83aec7b98</t>
  </si>
  <si>
    <t>Abdul_Jeffery3954@avn7d.website</t>
  </si>
  <si>
    <t>2b04e539-7a36-45c6-ab08-145758ff00b3</t>
  </si>
  <si>
    <t>Charlize Mason</t>
  </si>
  <si>
    <t>Charlize_Mason6139@dbxli.catering</t>
  </si>
  <si>
    <t>5657cca6-5c1c-495a-a625-3b1337cba364</t>
  </si>
  <si>
    <t>Madelyn Potts</t>
  </si>
  <si>
    <t>Madelyn_Potts6239@xqj6f.club</t>
  </si>
  <si>
    <t>a58d9b1b-485e-4fa4-8026-b05368ba5f18</t>
  </si>
  <si>
    <t>Kimberly Ashley</t>
  </si>
  <si>
    <t>Kimberly_Ashley2857@fhuux.info</t>
  </si>
  <si>
    <t>7152ba8c-4bc1-43cb-94e9-0298ada3735b</t>
  </si>
  <si>
    <t>Margot Spencer</t>
  </si>
  <si>
    <t>Margot_Spencer9565@chkzl.site</t>
  </si>
  <si>
    <t>4390a20e-d781-44c4-ae85-09f85c07d800</t>
  </si>
  <si>
    <t>Meredith James</t>
  </si>
  <si>
    <t>Meredith_James2454@1kmd3.catering</t>
  </si>
  <si>
    <t>ef666606-584e-4fe8-ad9e-87ad8ff54d2e</t>
  </si>
  <si>
    <t>Carter Nicolas</t>
  </si>
  <si>
    <t>Carter_Nicolas7127@crzq7.page</t>
  </si>
  <si>
    <t>e49552b5-6798-448e-ba82-559038faca8a</t>
  </si>
  <si>
    <t>Nicholas Yarwood</t>
  </si>
  <si>
    <t>Nicholas_Yarwood9501@yvu30.shop</t>
  </si>
  <si>
    <t>07b3adad-bb5c-4b2d-8c7a-9ca6e9078dd7</t>
  </si>
  <si>
    <t>Aiden Sylvester</t>
  </si>
  <si>
    <t>Aiden_Sylvester8404@ohqqh.auction</t>
  </si>
  <si>
    <t>0d2deb68-fd1b-483c-a1bb-b1b24b35a922</t>
  </si>
  <si>
    <t>Clint Wilson</t>
  </si>
  <si>
    <t>Clint_Wilson323@ds59r.directory</t>
  </si>
  <si>
    <t>1142d919-89f6-45f0-801a-a8a5ce40ff4b</t>
  </si>
  <si>
    <t>Trisha Goodman</t>
  </si>
  <si>
    <t>Trisha_Goodman7447@uagvw.net</t>
  </si>
  <si>
    <t>2d3a6f2d-00db-49f0-882d-ca9f87329c1a</t>
  </si>
  <si>
    <t>Julian_Speed3003@nanoff.info</t>
  </si>
  <si>
    <t>e9b22e4a-769c-4950-b90b-3f68fb521173</t>
  </si>
  <si>
    <t>Maxwell_Overson4906@c2nyu.works</t>
  </si>
  <si>
    <t>7c3e1eea-25c9-447f-873e-39c78eac726e</t>
  </si>
  <si>
    <t>Georgia_Campbell6774@6ijur.com</t>
  </si>
  <si>
    <t>1246f2d3-0a24-441b-9412-90fc0d240bed</t>
  </si>
  <si>
    <t>Jocelyn Lee</t>
  </si>
  <si>
    <t>Jocelyn_Lee7638@dbxli.autos</t>
  </si>
  <si>
    <t>e98d9b5c-bceb-4108-bbc5-08df9aa958cc</t>
  </si>
  <si>
    <t>John Bentley</t>
  </si>
  <si>
    <t>John_Bentley7553@iaart.space</t>
  </si>
  <si>
    <t>2d16a4ed-4eb9-4224-b56a-428eca8485fb</t>
  </si>
  <si>
    <t>Daniel Wilcox</t>
  </si>
  <si>
    <t>Daniel_Wilcox6950@yfxpw.design</t>
  </si>
  <si>
    <t>b98d095e-a3ff-482b-bbf4-dba5f642822c</t>
  </si>
  <si>
    <t>Camellia_Wright1118@dbxli.store</t>
  </si>
  <si>
    <t>8e9c5cb2-055c-4749-a6d3-5da33fdf3b9c</t>
  </si>
  <si>
    <t>Logan Griffiths</t>
  </si>
  <si>
    <t>Logan_Griffiths4349@qu9ml.software</t>
  </si>
  <si>
    <t>91033f8f-41f4-4449-a3e5-3c5fa37c4a9e</t>
  </si>
  <si>
    <t>Ron Holt</t>
  </si>
  <si>
    <t>Ron_Holt6851@iaart.store</t>
  </si>
  <si>
    <t>6a301d2a-c605-43f9-ac16-935b97867ae9</t>
  </si>
  <si>
    <t>Kendra Lloyd</t>
  </si>
  <si>
    <t>Kendra_Lloyd4725@xqj6f.digital</t>
  </si>
  <si>
    <t>142a0259-c406-4a7f-8b8d-c1494a4700ce</t>
  </si>
  <si>
    <t>Hayden Robinson</t>
  </si>
  <si>
    <t>Hayden_Robinson6995@avn7d.works</t>
  </si>
  <si>
    <t>6560c432-3f5d-4bbd-a373-a65841abed47</t>
  </si>
  <si>
    <t>Lillian Eagle</t>
  </si>
  <si>
    <t>Lillian_Eagle9362@gnjps.property</t>
  </si>
  <si>
    <t>82c9bf0e-a00c-4d22-a1d6-88b6320840d6</t>
  </si>
  <si>
    <t>Abbey Vaughan</t>
  </si>
  <si>
    <t>Abbey_Vaughan5081@lyvnc.zone</t>
  </si>
  <si>
    <t>274a90a2-50e1-4493-83f9-7ccfdb9ef3e4</t>
  </si>
  <si>
    <t>Maxwell Mcleod</t>
  </si>
  <si>
    <t>Maxwell_Mcleod7265@voylg.online</t>
  </si>
  <si>
    <t>c5329604-be61-4b27-bfed-fea75c5d3535</t>
  </si>
  <si>
    <t>Hank_Whittle6047@yfxpw.video</t>
  </si>
  <si>
    <t>8b5e25d3-cb37-4eb8-9914-50160d9cd1f2</t>
  </si>
  <si>
    <t>Stephanie Downing</t>
  </si>
  <si>
    <t>Stephanie_Downing3847@karnv.mobi</t>
  </si>
  <si>
    <t>40b64321-b088-4208-a99e-283a298f46d1</t>
  </si>
  <si>
    <t>Alison Owen</t>
  </si>
  <si>
    <t>Alison_Owen4390@cke3u.catering</t>
  </si>
  <si>
    <t>9a48fd87-52b0-4c9d-8b98-f304177ef615</t>
  </si>
  <si>
    <t>Domenic Ellwood</t>
  </si>
  <si>
    <t>Domenic_Ellwood379@xqj6f.solutions</t>
  </si>
  <si>
    <t>64f1d75b-d6ca-47a3-94b4-064112efa26f</t>
  </si>
  <si>
    <t>Robyn Khan</t>
  </si>
  <si>
    <t>Robyn_Khan4800@bcfhs.website</t>
  </si>
  <si>
    <t>a45a4b0e-0f91-4613-bf30-7a3c7a6b3b83</t>
  </si>
  <si>
    <t>Sofie Simpson</t>
  </si>
  <si>
    <t>Sofie_Simpson3651@ag5wi.autos</t>
  </si>
  <si>
    <t>9a79fb5c-d009-4f2f-846b-8557f8b18aa0</t>
  </si>
  <si>
    <t>Melania Paterson</t>
  </si>
  <si>
    <t>Melania_Paterson8771@ds59r.digital</t>
  </si>
  <si>
    <t>47a715a7-f210-422a-ba02-3755dbc6fc9b</t>
  </si>
  <si>
    <t>Erick Baker</t>
  </si>
  <si>
    <t>Erick_Baker1497@c2nyu.club</t>
  </si>
  <si>
    <t>77e779f3-eca6-491d-950e-df0ab315c876</t>
  </si>
  <si>
    <t>Adeline_Robinson2697@yafr7.ca</t>
  </si>
  <si>
    <t>f2ca99e9-853a-40d9-b29f-73cbf6a8a469</t>
  </si>
  <si>
    <t>Lucas Jefferson</t>
  </si>
  <si>
    <t>Lucas_Jefferson8573@jh02o.shop</t>
  </si>
  <si>
    <t>1ec05c4b-86bf-4fe6-9c4b-c71b46df1c2b</t>
  </si>
  <si>
    <t>Wade_Kelly9893@chkzl.club</t>
  </si>
  <si>
    <t>6d4d5e63-af06-4b94-8a33-c90bf5c6fb8c</t>
  </si>
  <si>
    <t>Julian Coll</t>
  </si>
  <si>
    <t>Julian_Coll1017@iscmr.ca</t>
  </si>
  <si>
    <t>ed4529a9-386d-4bfb-89e5-d7ece876b352</t>
  </si>
  <si>
    <t>Angelique Wilkinson</t>
  </si>
  <si>
    <t>Angelique_Wilkinson3548@p5emz.software</t>
  </si>
  <si>
    <t>b8aa0350-957c-44a7-9216-08f76a0619a2</t>
  </si>
  <si>
    <t>Danny Oldfield</t>
  </si>
  <si>
    <t>Danny_Oldfield21@v1wn5.org</t>
  </si>
  <si>
    <t>2c28563d-1219-488c-a308-77031ac724de</t>
  </si>
  <si>
    <t>Gina Jobson</t>
  </si>
  <si>
    <t>Gina_Jobson1623@yvu30.catering</t>
  </si>
  <si>
    <t>4b0ac0ef-e736-4d43-9af1-acb284d25be1</t>
  </si>
  <si>
    <t>Chadwick Glynn</t>
  </si>
  <si>
    <t>Chadwick_Glynn641@nmz0p.design</t>
  </si>
  <si>
    <t>04fa952b-983e-432f-8818-0a56ca006637</t>
  </si>
  <si>
    <t>Bart Olson</t>
  </si>
  <si>
    <t>Bart_Olson5651@mpibr.website</t>
  </si>
  <si>
    <t>bd9f1226-06b2-4f3f-83f0-2ffea574d94d</t>
  </si>
  <si>
    <t>Mya Thomson</t>
  </si>
  <si>
    <t>Mya_Thomson1835@iscmr.net</t>
  </si>
  <si>
    <t>6b983fe3-2e1e-4818-95b2-8cb87eeeea13</t>
  </si>
  <si>
    <t>Daniel Morris</t>
  </si>
  <si>
    <t>Daniel_Morris1073@bcfhs.us</t>
  </si>
  <si>
    <t>ad21a1f0-dbb1-4d1b-bd2d-10dc5274b2b1</t>
  </si>
  <si>
    <t>Alma Adams</t>
  </si>
  <si>
    <t>Alma_Adams9558@3wbkp.info</t>
  </si>
  <si>
    <t>6c00d35c-ccdf-4013-9e70-3d90af483c50</t>
  </si>
  <si>
    <t>Jaylene Calderwood</t>
  </si>
  <si>
    <t>Jaylene_Calderwood1768@crzq7.space</t>
  </si>
  <si>
    <t>2c875375-fbcf-424d-b1f2-fe9d4dfc4629</t>
  </si>
  <si>
    <t>Barney Adler</t>
  </si>
  <si>
    <t>Barney_Adler602@dvqq2.meet</t>
  </si>
  <si>
    <t>d3b83728-37c5-4cde-a6ac-e7cdf4c8e8a0</t>
  </si>
  <si>
    <t>Sebastian Mason</t>
  </si>
  <si>
    <t>Sebastian_Mason2847@dvqq2.autos</t>
  </si>
  <si>
    <t>8524e488-e466-464e-9cc9-54ae81c32b96</t>
  </si>
  <si>
    <t>Erick_Ventura1299@nmz0p.club</t>
  </si>
  <si>
    <t>7994a174-5476-4e24-aca5-252bea392ede</t>
  </si>
  <si>
    <t>Molly Swan</t>
  </si>
  <si>
    <t>Molly_Swan7588@urn0m.center</t>
  </si>
  <si>
    <t>e6f07222-e18e-47ee-8186-5bc560a77927</t>
  </si>
  <si>
    <t>Cedrick Wright</t>
  </si>
  <si>
    <t>Cedrick_Wright4434@1wa8o.biz</t>
  </si>
  <si>
    <t>22c97bd7-1c7b-4484-9749-c1ad04a63e6d</t>
  </si>
  <si>
    <t>Adelaide Gonzales</t>
  </si>
  <si>
    <t>Adelaide_Gonzales7562@yfxpw.autos</t>
  </si>
  <si>
    <t>7f69439d-d611-4825-be74-e02212fe886a</t>
  </si>
  <si>
    <t>Paige Palmer</t>
  </si>
  <si>
    <t>Paige_Palmer2397@mpibr.biz</t>
  </si>
  <si>
    <t>e269aa0c-c0a9-4206-aeb8-7bddd814b705</t>
  </si>
  <si>
    <t>Phillip Andersson</t>
  </si>
  <si>
    <t>Phillip_Andersson2088@nanoff.zone</t>
  </si>
  <si>
    <t>98efea67-b7b6-4373-bb5e-e6c6bdebad78</t>
  </si>
  <si>
    <t>Mike_Wright1693@1wa8o.name</t>
  </si>
  <si>
    <t>97c7a8ee-2ed5-4eb3-90f0-2d89c8209581</t>
  </si>
  <si>
    <t>Benny_Simpson6245@y96lx.press</t>
  </si>
  <si>
    <t>849521ef-a55e-4b09-b7c1-37a4b10ee58b</t>
  </si>
  <si>
    <t>Rose Weatcroft</t>
  </si>
  <si>
    <t>Rose_Weatcroft1164@urn0m.services</t>
  </si>
  <si>
    <t>b6af9190-0486-4f2b-9680-ce8c866ca143</t>
  </si>
  <si>
    <t>Tara_Lewin753@qu9ml.design</t>
  </si>
  <si>
    <t>8acd1c07-e80e-4edc-b0a2-2af306acc3ab</t>
  </si>
  <si>
    <t>Harvey_Harrison3524@nanoff.catering</t>
  </si>
  <si>
    <t>afafdb8c-2523-4ceb-81aa-067279b921be</t>
  </si>
  <si>
    <t>Percy Nobbs</t>
  </si>
  <si>
    <t>Percy_Nobbs3596@kyb7t.edu</t>
  </si>
  <si>
    <t>a1054e65-28ef-4f6c-94d9-7cff5dcb86f5</t>
  </si>
  <si>
    <t>Isla Upton</t>
  </si>
  <si>
    <t>Isla_Upton5311@yfxpw.website</t>
  </si>
  <si>
    <t>2e2dd288-322e-4e91-a88c-82c28842a1cb</t>
  </si>
  <si>
    <t>Taylor Freeburn</t>
  </si>
  <si>
    <t>Taylor_Freeburn517@v1wn5.host</t>
  </si>
  <si>
    <t>49acec73-f19b-47a4-993a-55890f8ec118</t>
  </si>
  <si>
    <t>Alessia Rust</t>
  </si>
  <si>
    <t>Alessia_Rust3465@cdpfn.business</t>
  </si>
  <si>
    <t>d2de0463-30b8-4e54-9c0c-8aa93473f707</t>
  </si>
  <si>
    <t>Barney_Butler5349@hepmv.audio</t>
  </si>
  <si>
    <t>406254d4-3bf1-4770-b641-8cab05cd1dbe</t>
  </si>
  <si>
    <t>Jasmine Bright</t>
  </si>
  <si>
    <t>Jasmine_Bright1754@iscmr.design</t>
  </si>
  <si>
    <t>1fc2bcab-4a45-4539-84ae-cefebb4fa97f</t>
  </si>
  <si>
    <t>William Holmes</t>
  </si>
  <si>
    <t>William_Holmes2114@mpibr.auction</t>
  </si>
  <si>
    <t>64b700a0-eafc-42b7-b8c4-6166ef747f3d</t>
  </si>
  <si>
    <t>Benny Tindall</t>
  </si>
  <si>
    <t>Benny_Tindall8457@iaart.design</t>
  </si>
  <si>
    <t>a856f827-7610-4a7c-8b4b-d7bc5b9ae2da</t>
  </si>
  <si>
    <t>Hanna Tobin</t>
  </si>
  <si>
    <t>Hanna_Tobin4469@iscmr.club</t>
  </si>
  <si>
    <t>1100df9b-54fa-4e57-b6e7-d72ba7a24a35</t>
  </si>
  <si>
    <t>Kenzie Flack</t>
  </si>
  <si>
    <t>Kenzie_Flack9521@karnv.com</t>
  </si>
  <si>
    <t>caed7daf-498b-4485-a325-a8ccce7cf9a5</t>
  </si>
  <si>
    <t>Keira Sanchez</t>
  </si>
  <si>
    <t>Keira_Sanchez5627@voylg.us</t>
  </si>
  <si>
    <t>f9cefc1f-86d4-470b-9631-d07b79e0945b</t>
  </si>
  <si>
    <t>Anabelle Fenton</t>
  </si>
  <si>
    <t>Anabelle_Fenton1868@crzq7.services</t>
  </si>
  <si>
    <t>acc5712b-3efd-44fd-b797-a3e1b1e33670</t>
  </si>
  <si>
    <t>Janelle Mackenzie</t>
  </si>
  <si>
    <t>Janelle_Mackenzie4662@ptr6k.us</t>
  </si>
  <si>
    <t>6babd127-ef8e-42e1-a899-94d345ac1441</t>
  </si>
  <si>
    <t>Mina Irving</t>
  </si>
  <si>
    <t>Mina_Irving7189@kyb7t.audio</t>
  </si>
  <si>
    <t>a0a88007-2a06-445a-8214-0d9420e87ff8</t>
  </si>
  <si>
    <t>Susan Quinton</t>
  </si>
  <si>
    <t>Susan_Quinton6550@voylg.center</t>
  </si>
  <si>
    <t>8b03bab3-f74c-45f6-be70-566af8ce6e84</t>
  </si>
  <si>
    <t>Boris Alldridge</t>
  </si>
  <si>
    <t>Boris_Alldridge1659@dbxli.directory</t>
  </si>
  <si>
    <t>b00e13b1-9d02-40c1-89f5-63a1b88ab47b</t>
  </si>
  <si>
    <t>Matt Ashley</t>
  </si>
  <si>
    <t>Matt_Ashley1938@cke3u.host</t>
  </si>
  <si>
    <t>19ea7417-2b2c-4f24-9202-4d3ef2a30a0d</t>
  </si>
  <si>
    <t>Barney Bayliss</t>
  </si>
  <si>
    <t>Barney_Bayliss6232@bcfhs.info</t>
  </si>
  <si>
    <t>9889a73f-fefb-49ab-91ac-d21aa0a3210d</t>
  </si>
  <si>
    <t>Barry Stanton</t>
  </si>
  <si>
    <t>Barry_Stanton8641@v1wn5.name</t>
  </si>
  <si>
    <t>b88b7172-e8b9-4131-8070-5ef0d98a7e54</t>
  </si>
  <si>
    <t>Kieth Antcliff</t>
  </si>
  <si>
    <t>Kieth_Antcliff814@p5emz.press</t>
  </si>
  <si>
    <t>36c13b0c-000b-4c89-90f1-828f7939dba6</t>
  </si>
  <si>
    <t>Emery Kaur</t>
  </si>
  <si>
    <t>Emery_Kaur2626@gnjps.solutions</t>
  </si>
  <si>
    <t>916e6410-3a6e-4a2a-a043-210e7bc7b2cf</t>
  </si>
  <si>
    <t>Elena Norton</t>
  </si>
  <si>
    <t>Elena_Norton8924@yafr7.media</t>
  </si>
  <si>
    <t>d6f190ef-87ee-43ff-a211-fa56031f4e0c</t>
  </si>
  <si>
    <t>Charlotte Taylor</t>
  </si>
  <si>
    <t>Charlotte_Taylor4031@qu9ml.ca</t>
  </si>
  <si>
    <t>d6f273ad-5f57-41a2-be17-be5a154a5524</t>
  </si>
  <si>
    <t>Daniel_Thomas4315@lhp4j.tech</t>
  </si>
  <si>
    <t>1c1eed2c-9833-4f31-adeb-8afbef618293</t>
  </si>
  <si>
    <t>Oliver Taylor</t>
  </si>
  <si>
    <t>Oliver_Taylor7950@uagvw.website</t>
  </si>
  <si>
    <t>f768f202-86fd-4abf-a802-7431b92df193</t>
  </si>
  <si>
    <t>Ema Pickard</t>
  </si>
  <si>
    <t>Ema_Pickard6874@v1wn5.software</t>
  </si>
  <si>
    <t>97b715e2-724a-4895-bf7a-69220c851cc2</t>
  </si>
  <si>
    <t>Kurt Addley</t>
  </si>
  <si>
    <t>Kurt_Addley4040@ag5wi.host</t>
  </si>
  <si>
    <t>1b7847c0-15d4-49e9-bbf1-1bcd2ea135fc</t>
  </si>
  <si>
    <t>Lana Todd</t>
  </si>
  <si>
    <t>Lana_Todd1073@jcf8v.online</t>
  </si>
  <si>
    <t>0f08e572-6c6c-44a6-93d4-0b10d4ea3c53</t>
  </si>
  <si>
    <t>Chelsea Waterhouse</t>
  </si>
  <si>
    <t>Chelsea_Waterhouse9853@ckzyi.app</t>
  </si>
  <si>
    <t>61951daf-4d37-4f85-86c9-1c451eb213ba</t>
  </si>
  <si>
    <t>Georgia_Windsor3726@nmz0p.info</t>
  </si>
  <si>
    <t>3d740dee-875f-4fea-87c3-dd7b8d02a76d</t>
  </si>
  <si>
    <t>Roger Button</t>
  </si>
  <si>
    <t>Roger_Button1549@chkzl.online</t>
  </si>
  <si>
    <t>c0df5d44-2042-4965-b2da-72c6ccf00a70</t>
  </si>
  <si>
    <t>Aleksandra Reid</t>
  </si>
  <si>
    <t>Aleksandra_Reid3376@jh02o.space</t>
  </si>
  <si>
    <t>5c88497c-27c3-4369-a777-adaf8b4230a1</t>
  </si>
  <si>
    <t>Elijah_Asher9663@cdpfn.press</t>
  </si>
  <si>
    <t>147438dc-88b3-40b5-a52d-cbabbbfd25be</t>
  </si>
  <si>
    <t>Maia Harvey</t>
  </si>
  <si>
    <t>Maia_Harvey4930@xtwt3.website</t>
  </si>
  <si>
    <t>7bca1d0d-444f-4bc8-ac7b-73e1304b410a</t>
  </si>
  <si>
    <t>Robyn Murray</t>
  </si>
  <si>
    <t>Robyn_Murray4651@yfxpw.space</t>
  </si>
  <si>
    <t>d58f7283-503d-4049-b16e-ce97eabb77e8</t>
  </si>
  <si>
    <t>Nick_Chapman9046@ptr6k.name</t>
  </si>
  <si>
    <t>2e0d437d-a811-4ded-b46f-819125e219cb</t>
  </si>
  <si>
    <t>Katelyn Rothwell</t>
  </si>
  <si>
    <t>Katelyn_Rothwell9630@qu9ml.biz</t>
  </si>
  <si>
    <t>39111235-a8ac-4848-9d71-c9d7982c9b13</t>
  </si>
  <si>
    <t>Barry Pierce</t>
  </si>
  <si>
    <t>Barry_Pierce6211@avn7d.us</t>
  </si>
  <si>
    <t>679575e9-875f-47b1-a58f-d9f32bfb1958</t>
  </si>
  <si>
    <t>John Waterson</t>
  </si>
  <si>
    <t>John_Waterson2731@3wbkp.club</t>
  </si>
  <si>
    <t>1f18f4bb-4360-4f10-9415-276e75706377</t>
  </si>
  <si>
    <t>Ivette Mann</t>
  </si>
  <si>
    <t>Ivette_Mann4901@jcf8v.solutions</t>
  </si>
  <si>
    <t>35ca32a2-ad64-4d65-8c69-3dbd059e9fd0</t>
  </si>
  <si>
    <t>Sabrina Swan</t>
  </si>
  <si>
    <t>Sabrina_Swan5334@hepmv.mobi</t>
  </si>
  <si>
    <t>b4b49044-f86f-4988-bfdf-0a87afffd5d7</t>
  </si>
  <si>
    <t>Joseph_Morris540@nmz0p.software</t>
  </si>
  <si>
    <t>5b1e5196-7c75-4248-a024-13fa1f979f91</t>
  </si>
  <si>
    <t>Brad_Vangness672@fhuux.website</t>
  </si>
  <si>
    <t>82d83785-54dc-487e-bcec-2b811eada265</t>
  </si>
  <si>
    <t>Danny_Kaur6069@lyvnc.digital</t>
  </si>
  <si>
    <t>91b2ba61-1b90-4bf4-9073-9ff666e9a5b4</t>
  </si>
  <si>
    <t>Jaylene Gilbert</t>
  </si>
  <si>
    <t>Jaylene_Gilbert8243@y96lx.site</t>
  </si>
  <si>
    <t>4322b5dc-b2fc-4066-a819-74bd4a527169</t>
  </si>
  <si>
    <t>Jack Niles</t>
  </si>
  <si>
    <t>Jack_Niles472@avn7d.website</t>
  </si>
  <si>
    <t>75ecd7cd-2586-437a-a694-cf1653cfd36d</t>
  </si>
  <si>
    <t>Chad_Gilmore6706@ohqqh.shop</t>
  </si>
  <si>
    <t>971d6b99-2bc9-4dcc-aff7-39b894d4c8b9</t>
  </si>
  <si>
    <t>Aiden Benfield</t>
  </si>
  <si>
    <t>Aiden_Benfield4243@uagvw.audio</t>
  </si>
  <si>
    <t>c3745f35-a319-47c4-a697-cd39bbf5bad2</t>
  </si>
  <si>
    <t>Bart Furnell</t>
  </si>
  <si>
    <t>Bart_Furnell8133@hepmv.tech</t>
  </si>
  <si>
    <t>2b921ab9-aef4-4ec9-9b9f-03fbe5fca583</t>
  </si>
  <si>
    <t>Michelle Collingwood</t>
  </si>
  <si>
    <t>Michelle_Collingwood8952@1wa8o.mobi</t>
  </si>
  <si>
    <t>966c7c4b-c92f-4ad2-a51c-0b0f509fa54a</t>
  </si>
  <si>
    <t>Anabel Oakley</t>
  </si>
  <si>
    <t>Anabel_Oakley7344@y96lx.space</t>
  </si>
  <si>
    <t>8d3459d8-814b-4355-adfe-ecf50d187474</t>
  </si>
  <si>
    <t>Oliver Niles</t>
  </si>
  <si>
    <t>Oliver_Niles1301@karnv.name</t>
  </si>
  <si>
    <t>d5e57e67-4780-4d03-b758-141ec77cebf0</t>
  </si>
  <si>
    <t>Harry Pearce</t>
  </si>
  <si>
    <t>Harry_Pearce9536@mpibr.com</t>
  </si>
  <si>
    <t>e415c789-eb5f-4d38-b301-0651c7ec161a</t>
  </si>
  <si>
    <t>Bob Riley</t>
  </si>
  <si>
    <t>Bob_Riley5982@y96lx.pro</t>
  </si>
  <si>
    <t>f012cef0-6361-402c-aae3-e5de743bb7b8</t>
  </si>
  <si>
    <t>Jenna Gibson</t>
  </si>
  <si>
    <t>Jenna_Gibson4533@cke3u.com</t>
  </si>
  <si>
    <t>333b62ec-b8ef-4009-97c4-72f916cff8ed</t>
  </si>
  <si>
    <t>Elijah Welsch</t>
  </si>
  <si>
    <t>Elijah_Welsch5362@yvu30.edu</t>
  </si>
  <si>
    <t>ff141c87-fd5a-4bcd-b15b-f691d1e6e36b</t>
  </si>
  <si>
    <t>Ember Booth</t>
  </si>
  <si>
    <t>Ember_Booth7338@mpibr.biz</t>
  </si>
  <si>
    <t>836c1e01-bb78-4804-a292-f2927aa9618c</t>
  </si>
  <si>
    <t>Beatrice Howard</t>
  </si>
  <si>
    <t>Beatrice_Howard4741@chkzl.name</t>
  </si>
  <si>
    <t>5f7d3291-d1e9-4c9b-bbbc-7ac045d39ef4</t>
  </si>
  <si>
    <t>Ramon Buckley</t>
  </si>
  <si>
    <t>Ramon_Buckley9771@gnjps.net</t>
  </si>
  <si>
    <t>e4462cad-833e-427e-aa70-39c95a0cb47d</t>
  </si>
  <si>
    <t>Nick Middleton</t>
  </si>
  <si>
    <t>Nick_Middleton6594@yahoo.software</t>
  </si>
  <si>
    <t>a34213c7-0dec-4fe2-a051-2921652923e2</t>
  </si>
  <si>
    <t>Eryn Goldsmith</t>
  </si>
  <si>
    <t>Eryn_Goldsmith2317@evyvh.design</t>
  </si>
  <si>
    <t>4cbf8046-f54e-4591-887c-8b1f5b43ddfd</t>
  </si>
  <si>
    <t>Judith Matthews</t>
  </si>
  <si>
    <t>Judith_Matthews6555@cdpfn.com</t>
  </si>
  <si>
    <t>d2a2a558-c850-430e-9ede-59ff23f449aa</t>
  </si>
  <si>
    <t>William Truscott</t>
  </si>
  <si>
    <t>William_Truscott1756@cke3u.solutions</t>
  </si>
  <si>
    <t>83d2bdae-342c-4d77-a973-fa27d2add02f</t>
  </si>
  <si>
    <t>Rhea Watson</t>
  </si>
  <si>
    <t>Rhea_Watson4265@d9un8.store</t>
  </si>
  <si>
    <t>07a1b5e0-4ad6-4b03-9470-da9babaa0309</t>
  </si>
  <si>
    <t>Barry Ingram</t>
  </si>
  <si>
    <t>Barry_Ingram7651@cke3u.store</t>
  </si>
  <si>
    <t>b6fc3c71-20e1-4f78-b058-84a8026ea4d0</t>
  </si>
  <si>
    <t>Javier Raven</t>
  </si>
  <si>
    <t>Javier_Raven9184@lhp4j.design</t>
  </si>
  <si>
    <t>1cd85138-9c06-4b30-b4cb-f9d9361623f0</t>
  </si>
  <si>
    <t>Carla Bowen</t>
  </si>
  <si>
    <t>Carla_Bowen2981@lyvnc.info</t>
  </si>
  <si>
    <t>fe4b216c-05e5-4d7a-bf97-08d3bfb2fc70</t>
  </si>
  <si>
    <t>Julian Torres</t>
  </si>
  <si>
    <t>Julian_Torres1878@fhuux.space</t>
  </si>
  <si>
    <t>a125ce40-36ea-489a-abba-b1ef493928ea</t>
  </si>
  <si>
    <t>Lorraine Appleton</t>
  </si>
  <si>
    <t>Lorraine_Appleton8385@mpibr.mobi</t>
  </si>
  <si>
    <t>23d92226-40bd-4fc0-bad6-1b952f451956</t>
  </si>
  <si>
    <t>Roger Harper</t>
  </si>
  <si>
    <t>Roger_Harper188@bcfhs.info</t>
  </si>
  <si>
    <t>b064c564-b944-49b9-857c-473964394304</t>
  </si>
  <si>
    <t>Lucas_Payne2580@iscmr.com</t>
  </si>
  <si>
    <t>ebb14f2d-eed4-48f9-af55-46ee5c29a456</t>
  </si>
  <si>
    <t>Julius Lindop</t>
  </si>
  <si>
    <t>Julius_Lindop2581@xtwt3.space</t>
  </si>
  <si>
    <t>1208c08b-0071-4d41-8add-2bd4ac64c33c</t>
  </si>
  <si>
    <t>Rosemary Holt</t>
  </si>
  <si>
    <t>Rosemary_Holt4043@yahoo.com</t>
  </si>
  <si>
    <t>2cd30f26-225c-4b5f-b484-de69f8fb8ea5</t>
  </si>
  <si>
    <t>Willow Mitchell</t>
  </si>
  <si>
    <t>Willow_Mitchell4685@urn0m.services</t>
  </si>
  <si>
    <t>3d44a1d5-6093-4b71-8f87-8437e2f20745</t>
  </si>
  <si>
    <t>Mabel Downing</t>
  </si>
  <si>
    <t>Mabel_Downing8270@cke3u.store</t>
  </si>
  <si>
    <t>e88f633f-40c7-4b45-bdd3-6c8097b9c58e</t>
  </si>
  <si>
    <t>Alba Niles</t>
  </si>
  <si>
    <t>Alba_Niles6100@iscmr.online</t>
  </si>
  <si>
    <t>f3878841-a8df-4d10-95d9-2393fa0149b9</t>
  </si>
  <si>
    <t>Kieth Greenwood</t>
  </si>
  <si>
    <t>Kieth_Greenwood4339@d9un8.catering</t>
  </si>
  <si>
    <t>b184976f-395b-4f90-96d7-653ae33cfb4e</t>
  </si>
  <si>
    <t>Barry Wright</t>
  </si>
  <si>
    <t>Barry_Wright7567@evyvh.pro</t>
  </si>
  <si>
    <t>e6eb4428-d83f-4316-9625-8a359188dd8f</t>
  </si>
  <si>
    <t>Vanessa Wright</t>
  </si>
  <si>
    <t>Vanessa_Wright9385@yafr7.info</t>
  </si>
  <si>
    <t>eac829da-9d26-4d27-a095-0d21e0b78e79</t>
  </si>
  <si>
    <t>Bethany Radcliffe</t>
  </si>
  <si>
    <t>Bethany_Radcliffe5624@gnjps.net</t>
  </si>
  <si>
    <t>7c574f1f-f508-4a68-8f2b-c44894d7acfb</t>
  </si>
  <si>
    <t>Mayleen Wigley</t>
  </si>
  <si>
    <t>Mayleen_Wigley8086@dvqq2.shop</t>
  </si>
  <si>
    <t>9377e4ce-80fe-4f40-b626-518cb02683e3</t>
  </si>
  <si>
    <t>Hayden Thatcher</t>
  </si>
  <si>
    <t>Hayden_Thatcher100@iaart.directory</t>
  </si>
  <si>
    <t>b434246a-e339-4a6a-8c2b-78c82959a05c</t>
  </si>
  <si>
    <t>Nathan_Martin6586@bcfhs.autos</t>
  </si>
  <si>
    <t>6f027c92-81b1-412d-a5d6-d73e0f818edc</t>
  </si>
  <si>
    <t>Mabel Harrison</t>
  </si>
  <si>
    <t>Mabel_Harrison1422@hepmv.business</t>
  </si>
  <si>
    <t>b73d2c63-268c-4101-bae4-f62d77490bff</t>
  </si>
  <si>
    <t>Rosalie Bloom</t>
  </si>
  <si>
    <t>Rosalie_Bloom4217@3wbkp.org</t>
  </si>
  <si>
    <t>9c463368-0d95-4590-a01d-02bb1a0e04cf</t>
  </si>
  <si>
    <t>Sara Kennedy</t>
  </si>
  <si>
    <t>Sara_Kennedy9436@voylg.website</t>
  </si>
  <si>
    <t>235be940-9791-4c8c-a40b-cccd81002d68</t>
  </si>
  <si>
    <t>Cadence Griffiths</t>
  </si>
  <si>
    <t>Cadence_Griffiths7407@xqj6f.solutions</t>
  </si>
  <si>
    <t>f73bba82-9147-43e8-96ec-45c92ddf449c</t>
  </si>
  <si>
    <t>Elijah Weatcroft</t>
  </si>
  <si>
    <t>Elijah_Weatcroft3618@hepmv.club</t>
  </si>
  <si>
    <t>15d2c53c-acf5-4cfa-bb6f-fa9c57e89d8b</t>
  </si>
  <si>
    <t>Emmanuelle Pratt</t>
  </si>
  <si>
    <t>Emmanuelle_Pratt5253@crzq7.info</t>
  </si>
  <si>
    <t>11135f36-f643-4e6f-b649-e377a78807a3</t>
  </si>
  <si>
    <t>Nicholas Stevens</t>
  </si>
  <si>
    <t>Nicholas_Stevens8631@karnv.website</t>
  </si>
  <si>
    <t>63ee1ee5-9a52-411f-b7f9-5538d6f18bff</t>
  </si>
  <si>
    <t>Abdul Ulyatt</t>
  </si>
  <si>
    <t>Abdul_Ulyatt3124@3wbkp.com</t>
  </si>
  <si>
    <t>1afdbdc7-436b-44c4-8024-f2f484e254cf</t>
  </si>
  <si>
    <t>Roger Wellington</t>
  </si>
  <si>
    <t>Roger_Wellington3774@ds59r.tech</t>
  </si>
  <si>
    <t>5703a51f-7955-4248-a584-66d180b48371</t>
  </si>
  <si>
    <t>Tania Gilmore</t>
  </si>
  <si>
    <t>Tania_Gilmore6246@y96lx.com</t>
  </si>
  <si>
    <t>7183e5de-2b4d-4efc-a650-47da10638c97</t>
  </si>
  <si>
    <t>Ron Tutton</t>
  </si>
  <si>
    <t>Ron_Tutton8647@karnv.works</t>
  </si>
  <si>
    <t>2bc034db-b6f9-4b57-987d-4e99aebd2e77</t>
  </si>
  <si>
    <t>Gil Simmons</t>
  </si>
  <si>
    <t>Gil_Simmons4726@hepmv.shop</t>
  </si>
  <si>
    <t>960445bb-4011-4675-ae1b-061db43d540f</t>
  </si>
  <si>
    <t>Bob Whinter</t>
  </si>
  <si>
    <t>Bob_Whinter9240@nmz0p.org</t>
  </si>
  <si>
    <t>97882683-3529-449f-bfcb-19ddf4f0bc69</t>
  </si>
  <si>
    <t>Gwen Bentley</t>
  </si>
  <si>
    <t>Gwen_Bentley7991@v1wn5.store</t>
  </si>
  <si>
    <t>35f9722a-f551-4293-9115-3cd252a44f7e</t>
  </si>
  <si>
    <t>Doug_Vince4219@xqj6f.com</t>
  </si>
  <si>
    <t>31c9ac87-6504-481c-8a38-3cbfa3d49957</t>
  </si>
  <si>
    <t>Gloria Gray</t>
  </si>
  <si>
    <t>Gloria_Gray4719@karnv.design</t>
  </si>
  <si>
    <t>565031e9-5ec9-4ddc-9164-b5327b7fbfa2</t>
  </si>
  <si>
    <t>Camden Ellison</t>
  </si>
  <si>
    <t>Camden_Ellison3507@hepmv.name</t>
  </si>
  <si>
    <t>355d6924-de3d-42b0-9292-aa77345698e2</t>
  </si>
  <si>
    <t>Adalie Maxwell</t>
  </si>
  <si>
    <t>Adalie_Maxwell9659@p5emz.page</t>
  </si>
  <si>
    <t>dcb2dd58-de7f-47c5-9ebe-69f17ab9d765</t>
  </si>
  <si>
    <t>Owen_Vaughan6926@evyvh.catering</t>
  </si>
  <si>
    <t>beef7ca9-387c-4ffb-a73c-3580ae924b9f</t>
  </si>
  <si>
    <t>Nate Murphy</t>
  </si>
  <si>
    <t>Nate_Murphy7850@nmz0p.video</t>
  </si>
  <si>
    <t>d8ba04bf-0c05-4d9f-95dc-c9aa2587f254</t>
  </si>
  <si>
    <t>Gil Hilton</t>
  </si>
  <si>
    <t>Gil_Hilton2090@dbxli.video</t>
  </si>
  <si>
    <t>f2304905-664d-45eb-9415-e0f7be908dfc</t>
  </si>
  <si>
    <t>Lana_Stuart4015@dbxli.press</t>
  </si>
  <si>
    <t>90c8d132-3e1f-480a-ab29-7a561e4fa1d5</t>
  </si>
  <si>
    <t>Courtney Forester</t>
  </si>
  <si>
    <t>Courtney_Forester2497@cdpfn.page</t>
  </si>
  <si>
    <t>fc7ec8cc-a939-457d-909e-27db8a64ab0c</t>
  </si>
  <si>
    <t>Luke Larkin</t>
  </si>
  <si>
    <t>Luke_Larkin7012@urn0m.business</t>
  </si>
  <si>
    <t>317bb915-502d-45f1-ba8e-67edabf25ad5</t>
  </si>
  <si>
    <t>Tony_Furnell1172@gkvds.works</t>
  </si>
  <si>
    <t>3854ddfb-6be0-4de6-95dc-f088a5c25afc</t>
  </si>
  <si>
    <t>Chester Santos</t>
  </si>
  <si>
    <t>Chester_Santos1088@yvu30.ca</t>
  </si>
  <si>
    <t>665e9703-3e79-4385-9840-ecd0c7f1359c</t>
  </si>
  <si>
    <t>Remy Ward</t>
  </si>
  <si>
    <t>Remy_Ward8165@ag5wi.org</t>
  </si>
  <si>
    <t>d82877cc-fb43-4474-ae26-aa883abe593c</t>
  </si>
  <si>
    <t>Robyn Collis</t>
  </si>
  <si>
    <t>Robyn_Collis1488@ohqqh.space</t>
  </si>
  <si>
    <t>d7c3f076-92f4-4049-9210-0e1e7d821ef3</t>
  </si>
  <si>
    <t>Javier Overson</t>
  </si>
  <si>
    <t>Javier_Overson1671@dvqq2.club</t>
  </si>
  <si>
    <t>b99a3b57-68aa-48f5-8899-195d42892df3</t>
  </si>
  <si>
    <t>Janice Whinter</t>
  </si>
  <si>
    <t>Janice_Whinter8091@nmz0p.ca</t>
  </si>
  <si>
    <t>01448353-1d13-4afc-adba-3d37186c5241</t>
  </si>
  <si>
    <t>Harry Brooks</t>
  </si>
  <si>
    <t>Harry_Brooks1412@cke3u.us</t>
  </si>
  <si>
    <t>46612675-693f-4fe8-ba4c-8e62008f2ee1</t>
  </si>
  <si>
    <t>Carrie Ventura</t>
  </si>
  <si>
    <t>Carrie_Ventura225@dvqq2.mobi</t>
  </si>
  <si>
    <t>c1bfed87-9fb6-4b2d-b1a3-334983a96c81</t>
  </si>
  <si>
    <t>Melanie Ventura</t>
  </si>
  <si>
    <t>Melanie_Ventura5842@6ijur.name</t>
  </si>
  <si>
    <t>35cca325-698c-4acc-8453-f9357d7fdcb3</t>
  </si>
  <si>
    <t>Rosalee Noach</t>
  </si>
  <si>
    <t>Rosalee_Noach7759@yafr7.center</t>
  </si>
  <si>
    <t>f3ed2c89-b9df-4f46-a9ba-364944d9a8c6</t>
  </si>
  <si>
    <t>Jazmin Benson</t>
  </si>
  <si>
    <t>Jazmin_Benson7834@ds59r.club</t>
  </si>
  <si>
    <t>f5cbe98b-7594-43cf-9c88-f6128a1c8b62</t>
  </si>
  <si>
    <t>Hank Spencer</t>
  </si>
  <si>
    <t>Hank_Spencer1605@voylg.ca</t>
  </si>
  <si>
    <t>7f6021fd-45f6-4fcd-a645-79ddd4bc0f2a</t>
  </si>
  <si>
    <t>Margaret Hepburn</t>
  </si>
  <si>
    <t>Margaret_Hepburn1285@ckzyi.name</t>
  </si>
  <si>
    <t>971022cf-afbe-4075-bb7b-3e3831c20932</t>
  </si>
  <si>
    <t>Rosie Mcneill</t>
  </si>
  <si>
    <t>Rosie_Mcneill9215@bqkv0.auction</t>
  </si>
  <si>
    <t>50aaa450-1645-48ab-8e74-b1660c97f6dc</t>
  </si>
  <si>
    <t>Jules Ulyatt</t>
  </si>
  <si>
    <t>Jules_Ulyatt790@bqkv0.mobi</t>
  </si>
  <si>
    <t>b9a927fd-6931-4f0b-adca-a982e6c2812b</t>
  </si>
  <si>
    <t>Marvin_Umney5374@yvu30.works</t>
  </si>
  <si>
    <t>2e81d584-131f-42dc-a3f3-d617b8966d8f</t>
  </si>
  <si>
    <t>Caleb Stuart</t>
  </si>
  <si>
    <t>Caleb_Stuart7712@qu9ml.center</t>
  </si>
  <si>
    <t>eef08365-c049-4e1d-ad4a-0e9a2dddc759</t>
  </si>
  <si>
    <t>David Brock</t>
  </si>
  <si>
    <t>David_Brock7086@lhp4j.club</t>
  </si>
  <si>
    <t>1172d72b-51fb-49bd-9b5a-a964929bcac6</t>
  </si>
  <si>
    <t>Grace Morris</t>
  </si>
  <si>
    <t>Grace_Morris5014@6ijur.store</t>
  </si>
  <si>
    <t>ffb63273-0e69-4413-83bc-4e23df3bb5ef</t>
  </si>
  <si>
    <t>Gina Utterson</t>
  </si>
  <si>
    <t>Gina_Utterson3870@gkvds.store</t>
  </si>
  <si>
    <t>c217711d-c53d-44ec-8ea8-9374baca4660</t>
  </si>
  <si>
    <t>Mayleen Aldridge</t>
  </si>
  <si>
    <t>Mayleen_Aldridge5918@bqkv0.info</t>
  </si>
  <si>
    <t>4f1a6682-e942-4f60-9bac-65bead95958c</t>
  </si>
  <si>
    <t>Javier Morgan</t>
  </si>
  <si>
    <t>Javier_Morgan8727@6ijur.us</t>
  </si>
  <si>
    <t>ba88b4f4-77da-4fb5-8c1e-14c274cdd7e5</t>
  </si>
  <si>
    <t>Owen Wigley</t>
  </si>
  <si>
    <t>Owen_Wigley5544@mpibr.video</t>
  </si>
  <si>
    <t>f325dcb0-a676-4f04-b6de-202bf45b8582</t>
  </si>
  <si>
    <t>Mina Kelly</t>
  </si>
  <si>
    <t>Mina_Kelly8587@yvu30.digital</t>
  </si>
  <si>
    <t>96d9315e-1fd8-41d1-90af-bf6abcc499d7</t>
  </si>
  <si>
    <t>Destiny Knott</t>
  </si>
  <si>
    <t>Destiny_Knott4519@yafr7.edu</t>
  </si>
  <si>
    <t>9ef53b81-23cb-4b9f-9ac7-e0362c25adca</t>
  </si>
  <si>
    <t>Samara Mould</t>
  </si>
  <si>
    <t>Samara_Mould1051@c2nyu.autos</t>
  </si>
  <si>
    <t>b91694cf-35bd-4715-8158-3235cd0d87a8</t>
  </si>
  <si>
    <t>Ellen Knott</t>
  </si>
  <si>
    <t>Ellen_Knott7371@bu2lo.meet</t>
  </si>
  <si>
    <t>df3d2631-418c-488c-ba94-1c3bbb8d9143</t>
  </si>
  <si>
    <t>Alexia Boyle</t>
  </si>
  <si>
    <t>Alexia_Boyle54@gkvds.press</t>
  </si>
  <si>
    <t>e71dc16f-9be2-42fe-9ddb-14b20d53cd82</t>
  </si>
  <si>
    <t>Daria Stevens</t>
  </si>
  <si>
    <t>Daria_Stevens7915@yafr7.meet</t>
  </si>
  <si>
    <t>7b4b1eb0-9150-49da-8b59-82f425169240</t>
  </si>
  <si>
    <t>Danny Khan</t>
  </si>
  <si>
    <t>Danny_Khan8798@6ijur.catering</t>
  </si>
  <si>
    <t>7cf8b459-8ba4-4068-9166-7c9e47b8e1d1</t>
  </si>
  <si>
    <t>Hayden_Rogers7458@ptr6k.com</t>
  </si>
  <si>
    <t>d9b2ea56-22d8-4e96-a8ce-99e210657056</t>
  </si>
  <si>
    <t>Thea Carson</t>
  </si>
  <si>
    <t>Thea_Carson2122@zynuu.ca</t>
  </si>
  <si>
    <t>0d9ed693-5ced-46cf-9dad-083d8b85516f</t>
  </si>
  <si>
    <t>Janice Harrison</t>
  </si>
  <si>
    <t>Janice_Harrison3436@xqj6f.meet</t>
  </si>
  <si>
    <t>a344c12f-5a21-489f-a4c6-fc2bfe548bd9</t>
  </si>
  <si>
    <t>Juliette Morley</t>
  </si>
  <si>
    <t>Juliette_Morley9250@3wbkp.store</t>
  </si>
  <si>
    <t>1ab54623-5fa5-4713-a7c1-757ed1b2614e</t>
  </si>
  <si>
    <t>Jane Murphy</t>
  </si>
  <si>
    <t>Jane_Murphy6114@hepmv.media</t>
  </si>
  <si>
    <t>972d474a-e410-438f-a277-5f5aacb4a8ea</t>
  </si>
  <si>
    <t>Kendra Niles</t>
  </si>
  <si>
    <t>Kendra_Niles5933@yvu30.site</t>
  </si>
  <si>
    <t>f63fa3f5-ef8d-427c-93ac-c8b3439ac8fe</t>
  </si>
  <si>
    <t>Kenzie Bentley</t>
  </si>
  <si>
    <t>Kenzie_Bentley9145@bcfhs.auction</t>
  </si>
  <si>
    <t>d8630a1c-f705-4923-9c24-82906c1d5f9f</t>
  </si>
  <si>
    <t>Javier Ashwell</t>
  </si>
  <si>
    <t>Javier_Ashwell7501@bqkv0.info</t>
  </si>
  <si>
    <t>0f71c743-43a3-44c6-a417-2d332057422f</t>
  </si>
  <si>
    <t>Harry Rycroft</t>
  </si>
  <si>
    <t>Harry_Rycroft6839@dbxli.services</t>
  </si>
  <si>
    <t>369567c0-69ce-469f-913a-409e7123f486</t>
  </si>
  <si>
    <t>Tyler_Matthews2820@3wbkp.space</t>
  </si>
  <si>
    <t>7616c4b3-cb08-4a95-a84e-92fccbeb9e03</t>
  </si>
  <si>
    <t>Remy Lakey</t>
  </si>
  <si>
    <t>Remy_Lakey1477@d9un8.business</t>
  </si>
  <si>
    <t>a6fe775a-a3f7-40d9-8594-09271ece0c08</t>
  </si>
  <si>
    <t>Bristol Reynolds</t>
  </si>
  <si>
    <t>Bristol_Reynolds9627@voylg.online</t>
  </si>
  <si>
    <t>6c6fd366-749d-4175-970e-338b160ccc74</t>
  </si>
  <si>
    <t>Leanne Wood</t>
  </si>
  <si>
    <t>Leanne_Wood3861@dbxli.app</t>
  </si>
  <si>
    <t>484a7eda-de2f-4b9b-b240-22fd6de0375e</t>
  </si>
  <si>
    <t>Lana Allen</t>
  </si>
  <si>
    <t>Lana_Allen8882@yahoo.com</t>
  </si>
  <si>
    <t>6e346515-466b-4a36-a19a-11a0c28ce2e2</t>
  </si>
  <si>
    <t>Martha Dickson</t>
  </si>
  <si>
    <t>Martha_Dickson9808@lhp4j.info</t>
  </si>
  <si>
    <t>26265bd7-0e3f-4d95-af31-a6d28e0d8ae0</t>
  </si>
  <si>
    <t>Oliver Edley</t>
  </si>
  <si>
    <t>Oliver_Edley1403@chkzl.us</t>
  </si>
  <si>
    <t>d3b307c3-89cf-4d9a-a7f5-9e6e25d18c93</t>
  </si>
  <si>
    <t>Mason_Dempsey1832@ckzyi.host</t>
  </si>
  <si>
    <t>02affe23-351a-4967-b820-aa37f2671607</t>
  </si>
  <si>
    <t>Enoch Hope</t>
  </si>
  <si>
    <t>Enoch_Hope8101@yahoo.autos</t>
  </si>
  <si>
    <t>af106842-3064-4bde-be1e-15b06d36aa1d</t>
  </si>
  <si>
    <t>Abdul Gardner</t>
  </si>
  <si>
    <t>Abdul_Gardner1036@lyvnc.design</t>
  </si>
  <si>
    <t>9ca5fbb5-8979-400f-8fd9-cee122323a98</t>
  </si>
  <si>
    <t>Rocco Callan</t>
  </si>
  <si>
    <t>Rocco_Callan9302@nanoff.pro</t>
  </si>
  <si>
    <t>aece5823-23b2-448a-90e2-5c1577755709</t>
  </si>
  <si>
    <t>Martin Notman</t>
  </si>
  <si>
    <t>Martin_Notman5909@y96lx.design</t>
  </si>
  <si>
    <t>02454223-0d4e-40b3-9812-5baa048fedb1</t>
  </si>
  <si>
    <t>Liliana Seymour</t>
  </si>
  <si>
    <t>Liliana_Seymour85@xqj6f.directory</t>
  </si>
  <si>
    <t>4a7b14ff-9956-4411-a26c-29108cf1e090</t>
  </si>
  <si>
    <t>Jenna Olivier</t>
  </si>
  <si>
    <t>Jenna_Olivier2050@jh02o.directory</t>
  </si>
  <si>
    <t>8073ec3c-c9a4-46b8-b07b-3109287c4e00</t>
  </si>
  <si>
    <t>Ellen Reese</t>
  </si>
  <si>
    <t>Ellen_Reese3361@ds59r.com</t>
  </si>
  <si>
    <t>a2e63714-744d-4a73-be7a-da6ff1084870</t>
  </si>
  <si>
    <t>Emery Dyson</t>
  </si>
  <si>
    <t>Emery_Dyson3172@gnjps.media</t>
  </si>
  <si>
    <t>b5b587fc-8d02-4673-86e3-5cc134e88df0</t>
  </si>
  <si>
    <t>Naomi Zaoui</t>
  </si>
  <si>
    <t>Naomi_Zaoui3178@xtwt3.website</t>
  </si>
  <si>
    <t>7986083c-2824-48fd-8f6f-7cb218daf2c9</t>
  </si>
  <si>
    <t>Deborah Yarwood</t>
  </si>
  <si>
    <t>Deborah_Yarwood9884@nb44i.meet</t>
  </si>
  <si>
    <t>a82cfaad-bdda-443d-abfe-6f4645ac9271</t>
  </si>
  <si>
    <t>Ronald_West8937@yahoo.store</t>
  </si>
  <si>
    <t>38d59c37-ec69-412d-910a-92a5e4216936</t>
  </si>
  <si>
    <t>Davina Wren</t>
  </si>
  <si>
    <t>Davina_Wren8853@bu2lo.autos</t>
  </si>
  <si>
    <t>444e1d85-bbfb-4f2f-bd4a-de084e3ac180</t>
  </si>
  <si>
    <t>Molly Edler</t>
  </si>
  <si>
    <t>Molly_Edler2307@6ijur.app</t>
  </si>
  <si>
    <t>b29af1f6-2b7a-4638-95ca-9cd4a0ad55ac</t>
  </si>
  <si>
    <t>Isabella Overson</t>
  </si>
  <si>
    <t>Isabella_Overson2483@gkvds.digital</t>
  </si>
  <si>
    <t>90cfec81-f825-4de2-996e-a9ca5aca4a30</t>
  </si>
  <si>
    <t>Alan_Owen9779@voylg.app</t>
  </si>
  <si>
    <t>80c969f7-0b25-4742-8b32-7c7f6db8598d</t>
  </si>
  <si>
    <t>Erick Maxwell</t>
  </si>
  <si>
    <t>Erick_Maxwell2992@yfxpw.us</t>
  </si>
  <si>
    <t>1b9ffecc-9d10-4916-a075-7aa18f2b7633</t>
  </si>
  <si>
    <t>Carter Reading</t>
  </si>
  <si>
    <t>Carter_Reading3186@cke3u.software</t>
  </si>
  <si>
    <t>305b24e7-8d34-4cce-b599-05d7c0346f7c</t>
  </si>
  <si>
    <t>Jayden Ralph</t>
  </si>
  <si>
    <t>Jayden_Ralph8196@avn7d.digital</t>
  </si>
  <si>
    <t>6cb16d46-6d91-4fb5-86e7-c8613937e817</t>
  </si>
  <si>
    <t>Elijah Gilmour</t>
  </si>
  <si>
    <t>Elijah_Gilmour1361@qu9ml.autos</t>
  </si>
  <si>
    <t>a614c8af-1a02-4747-ba51-e03188878f6b</t>
  </si>
  <si>
    <t>Benny Quinton</t>
  </si>
  <si>
    <t>Benny_Quinton765@lhp4j.ca</t>
  </si>
  <si>
    <t>e54010da-accd-49c7-87e2-bbee2e986ca9</t>
  </si>
  <si>
    <t>Emma Harris</t>
  </si>
  <si>
    <t>Emma_Harris7700@bcfhs.autos</t>
  </si>
  <si>
    <t>91fc94ef-3609-49a3-81e5-e4e0b8d678c8</t>
  </si>
  <si>
    <t>Rosa Eagle</t>
  </si>
  <si>
    <t>Rosa_Eagle2019@cke3u.directory</t>
  </si>
  <si>
    <t>762376f6-608c-4b88-b38f-dc25f1f98799</t>
  </si>
  <si>
    <t>Savannah_Bingham8146@crzq7.space</t>
  </si>
  <si>
    <t>f4d089dc-111c-4b53-81ec-9ce9b216628e</t>
  </si>
  <si>
    <t>Hayden Yates</t>
  </si>
  <si>
    <t>Hayden_Yates7485@c2nyu.design</t>
  </si>
  <si>
    <t>528633a2-8bae-4d78-9f7b-4a9d167feda7</t>
  </si>
  <si>
    <t>Tom Pickard</t>
  </si>
  <si>
    <t>Tom_Pickard9363@kyb7t.audio</t>
  </si>
  <si>
    <t>90f84e25-e291-4259-8536-81bb847060c5</t>
  </si>
  <si>
    <t>Eden Wilde</t>
  </si>
  <si>
    <t>Eden_Wilde2004@xtwt3.site</t>
  </si>
  <si>
    <t>8412d06d-5748-49cc-a06c-1a5da3b525cc</t>
  </si>
  <si>
    <t>Melody Connor</t>
  </si>
  <si>
    <t>Melody_Connor6265@cdpfn.media</t>
  </si>
  <si>
    <t>4a42ddb2-6aae-49ee-ab0e-6c9c1a831a7e</t>
  </si>
  <si>
    <t>Johnathan Taylor</t>
  </si>
  <si>
    <t>Johnathan_Taylor6466@ptr6k.website</t>
  </si>
  <si>
    <t>7addc922-9970-4e4d-80a0-687ff221a1ec</t>
  </si>
  <si>
    <t>Fiona_Stewart6932@p5emz.solutions</t>
  </si>
  <si>
    <t>3d13dc51-5b84-44ea-a2b0-33cbc6324969</t>
  </si>
  <si>
    <t>Denny Wilson</t>
  </si>
  <si>
    <t>Denny_Wilson495@jcf8v.shop</t>
  </si>
  <si>
    <t>0369664a-b0f4-4b42-bd31-5786306d7a9e</t>
  </si>
  <si>
    <t>Mike_Hammond6822@gkvds.website</t>
  </si>
  <si>
    <t>268f0c0d-4d56-4362-951c-8cf5d73f122b</t>
  </si>
  <si>
    <t>Tyson Alexander</t>
  </si>
  <si>
    <t>Tyson_Alexander2348@hepmv.business</t>
  </si>
  <si>
    <t>63acc135-9d98-47b7-b2cf-cb8661b1c142</t>
  </si>
  <si>
    <t>Bernadette Cattell</t>
  </si>
  <si>
    <t>Bernadette_Cattell8423@nb44i.directory</t>
  </si>
  <si>
    <t>47a7d4fb-2ad2-4769-b22e-a2e7c0d17f1b</t>
  </si>
  <si>
    <t>Jack Roberts</t>
  </si>
  <si>
    <t>Jack_Roberts4894@ptr6k.center</t>
  </si>
  <si>
    <t>41c14a3d-1bf6-45d4-af9d-e700ebf7ad66</t>
  </si>
  <si>
    <t>Summer Collis</t>
  </si>
  <si>
    <t>Summer_Collis7877@d9un8.center</t>
  </si>
  <si>
    <t>67b1c07f-4c6c-4f63-9170-0ed2504e7988</t>
  </si>
  <si>
    <t>Roger Clark</t>
  </si>
  <si>
    <t>Roger_Clark171@chkzl.video</t>
  </si>
  <si>
    <t>b817e833-cff6-4b8e-8397-9c12df463e82</t>
  </si>
  <si>
    <t>Mike_Webster6930@yahoo.website</t>
  </si>
  <si>
    <t>935d0f1a-8673-41b3-b104-dc7a24363cbf</t>
  </si>
  <si>
    <t>Sadie Ballard</t>
  </si>
  <si>
    <t>Sadie_Ballard4833@ckzyi.space</t>
  </si>
  <si>
    <t>e1c0f609-7f57-465a-9e6c-a775b8d8a678</t>
  </si>
  <si>
    <t>Sonya Flack</t>
  </si>
  <si>
    <t>Sonya_Flack8899@evyvh.video</t>
  </si>
  <si>
    <t>0c6a6788-3af4-46f6-8772-5d2a32427d1a</t>
  </si>
  <si>
    <t>Janice Thatcher</t>
  </si>
  <si>
    <t>Janice_Thatcher1877@evyvh.video</t>
  </si>
  <si>
    <t>ea19797f-0997-4210-bf98-284d7fb092f9</t>
  </si>
  <si>
    <t>Callie Jones</t>
  </si>
  <si>
    <t>Callie_Jones7683@bcfhs.name</t>
  </si>
  <si>
    <t>54d5350d-a499-46c4-a255-01dd58326794</t>
  </si>
  <si>
    <t>Hayden Haines</t>
  </si>
  <si>
    <t>Hayden_Haines1310@d9un8.shop</t>
  </si>
  <si>
    <t>41a40f45-2215-42dc-9144-181169bdd4ee</t>
  </si>
  <si>
    <t>Cameron Vaughn</t>
  </si>
  <si>
    <t>Cameron_Vaughn2476@d9un8.audio</t>
  </si>
  <si>
    <t>1187f791-24d5-4c05-abdb-801b962b2346</t>
  </si>
  <si>
    <t>Angelica Briggs</t>
  </si>
  <si>
    <t>Angelica_Briggs1130@ohqqh.info</t>
  </si>
  <si>
    <t>d100b432-e36f-49e4-b749-e00e0c82959f</t>
  </si>
  <si>
    <t>Luke Ashley</t>
  </si>
  <si>
    <t>Luke_Ashley6941@cdpfn.software</t>
  </si>
  <si>
    <t>367e92d8-13da-46a2-9b62-beef07dcb872</t>
  </si>
  <si>
    <t>Emmanuelle Salt</t>
  </si>
  <si>
    <t>Emmanuelle_Salt604@yfxpw.ca</t>
  </si>
  <si>
    <t>a72bad7d-6f07-46de-9c9e-ee6d8691f76a</t>
  </si>
  <si>
    <t>Manuel Gosling</t>
  </si>
  <si>
    <t>Manuel_Gosling9217@gnjps.digital</t>
  </si>
  <si>
    <t>85b711c4-f701-4b88-afd3-4ffa5560069e</t>
  </si>
  <si>
    <t>Benjamin_Donnelly2573@nmz0p.name</t>
  </si>
  <si>
    <t>b1031bc5-9a29-41a3-bc81-38622ff0c2cf</t>
  </si>
  <si>
    <t>Martin_Greenwood6918@3wbkp.host</t>
  </si>
  <si>
    <t>58622f39-ccdb-4378-b26b-51abe3b6d458</t>
  </si>
  <si>
    <t>Johnathan Wood</t>
  </si>
  <si>
    <t>Johnathan_Wood8396@yahoo.info</t>
  </si>
  <si>
    <t>89e01dba-ee7e-4837-9c7e-95877943d9d4</t>
  </si>
  <si>
    <t>Sebastian Newman</t>
  </si>
  <si>
    <t>Sebastian_Newman2830@lhp4j.zone</t>
  </si>
  <si>
    <t>d63d1145-ff03-4163-a58b-e596ffd679dd</t>
  </si>
  <si>
    <t>Cristal_Powell7956@dvqq2.shop</t>
  </si>
  <si>
    <t>36d56a48-6122-4d9f-a760-c93d52c35b77</t>
  </si>
  <si>
    <t>Ruby Connor</t>
  </si>
  <si>
    <t>Ruby_Connor139@iscmr.app</t>
  </si>
  <si>
    <t>40ea9699-9e6b-4287-a214-037dd645340d</t>
  </si>
  <si>
    <t>Quinn Doherty</t>
  </si>
  <si>
    <t>Quinn_Doherty4170@yafr7.store</t>
  </si>
  <si>
    <t>29904a93-58be-439f-9f80-b18feff1d1ac</t>
  </si>
  <si>
    <t>Marvin Wills</t>
  </si>
  <si>
    <t>Marvin_Wills3827@jh02o.video</t>
  </si>
  <si>
    <t>91a7d0e1-612e-4992-828c-9ece3c7d190d</t>
  </si>
  <si>
    <t>Michael Selby</t>
  </si>
  <si>
    <t>Michael_Selby1719@v1wn5.org</t>
  </si>
  <si>
    <t>38e253e1-4263-4547-80b9-f69e430243e8</t>
  </si>
  <si>
    <t>Jacob Nayler</t>
  </si>
  <si>
    <t>Jacob_Nayler7711@karnv.center</t>
  </si>
  <si>
    <t>4685dc51-1ded-416a-a2ee-db676fa56528</t>
  </si>
  <si>
    <t>Owen_Sinclair6756@cke3u.us</t>
  </si>
  <si>
    <t>b4981d0c-ef8b-455c-b2fc-d16a12d06dd0</t>
  </si>
  <si>
    <t>Lucas_Hall6299@cke3u.works</t>
  </si>
  <si>
    <t>0ffc1a4d-ed3b-499b-b7d7-7468eea1e8f9</t>
  </si>
  <si>
    <t>Carla Stark</t>
  </si>
  <si>
    <t>Carla_Stark8447@1kmd3.software</t>
  </si>
  <si>
    <t>e4fcbb96-1fe3-48b3-977d-63626297c9df</t>
  </si>
  <si>
    <t>Michael Nelson</t>
  </si>
  <si>
    <t>Michael_Nelson5030@nmz0p.audio</t>
  </si>
  <si>
    <t>cd6f61b2-c2fa-4e50-adb8-7a4ee370547d</t>
  </si>
  <si>
    <t>Johnny Robertson</t>
  </si>
  <si>
    <t>Johnny_Robertson4580@cdpfn.net</t>
  </si>
  <si>
    <t>e02ff9ba-1584-4ae3-9510-f1f6e60602a9</t>
  </si>
  <si>
    <t>Roger Phillips</t>
  </si>
  <si>
    <t>Roger_Phillips26@yfxpw.com</t>
  </si>
  <si>
    <t>bdca452f-c690-44f5-b7e1-57dfc4a440e1</t>
  </si>
  <si>
    <t>Johnny_Savage2103@xqj6f.biz</t>
  </si>
  <si>
    <t>81e3869f-54d7-4291-a1ba-73ef2d8f7c39</t>
  </si>
  <si>
    <t>Rufus Skinner</t>
  </si>
  <si>
    <t>Rufus_Skinner310@fhuux.catering</t>
  </si>
  <si>
    <t>e63a3c3d-a379-48e4-b699-bc029814f08a</t>
  </si>
  <si>
    <t>Daria Rosenbloom</t>
  </si>
  <si>
    <t>Daria_Rosenbloom5824@nb44i.info</t>
  </si>
  <si>
    <t>d7e457c6-c512-4b34-a29b-586e16d3f37b</t>
  </si>
  <si>
    <t>Jaylene Thornton</t>
  </si>
  <si>
    <t>Jaylene_Thornton2269@ohqqh.space</t>
  </si>
  <si>
    <t>fba684d8-2559-4f3e-a011-9647a330f4cc</t>
  </si>
  <si>
    <t>Chuck Spencer</t>
  </si>
  <si>
    <t>Chuck_Spencer2699@yvu30.site</t>
  </si>
  <si>
    <t>70fef539-1fbe-47b9-8416-cf15539ed5bd</t>
  </si>
  <si>
    <t>Tyson Martin</t>
  </si>
  <si>
    <t>Tyson_Martin2027@nb44i.services</t>
  </si>
  <si>
    <t>fa32ac13-b9c7-42c0-b9bd-9d26318a4db5</t>
  </si>
  <si>
    <t>Michaela Rosenbloom</t>
  </si>
  <si>
    <t>Michaela_Rosenbloom2212@1kmd3.club</t>
  </si>
  <si>
    <t>c73b6a6e-0ca2-4c22-8b31-06d09378ddce</t>
  </si>
  <si>
    <t>Ember Lyon</t>
  </si>
  <si>
    <t>Ember_Lyon4279@chkzl.website</t>
  </si>
  <si>
    <t>f8bf9af4-ac53-4d0d-99d9-963413805e20</t>
  </si>
  <si>
    <t>Cassandra Lynch</t>
  </si>
  <si>
    <t>Cassandra_Lynch1216@evyvh.media</t>
  </si>
  <si>
    <t>b025d98f-e3fd-4d82-94fa-0d795f7a9026</t>
  </si>
  <si>
    <t>Brad Abbot</t>
  </si>
  <si>
    <t>Brad_Abbot1022@3wbkp.page</t>
  </si>
  <si>
    <t>635f12ce-e16e-46af-b120-26354820e1cd</t>
  </si>
  <si>
    <t>Mandy Williams</t>
  </si>
  <si>
    <t>Mandy_Williams3448@yafr7.software</t>
  </si>
  <si>
    <t>7cfe3cd6-76d8-4141-9a4d-6afb26f7f785</t>
  </si>
  <si>
    <t>Anthony Mcgee</t>
  </si>
  <si>
    <t>Anthony_Mcgee6568@hepmv.digital</t>
  </si>
  <si>
    <t>ad23aaea-cfbb-450b-b646-93586cb65de6</t>
  </si>
  <si>
    <t>Percy Randall</t>
  </si>
  <si>
    <t>Percy_Randall4811@dbxli.software</t>
  </si>
  <si>
    <t>9b8c9e4c-8dff-472e-a4f2-bb598780ba51</t>
  </si>
  <si>
    <t>Camden Spencer</t>
  </si>
  <si>
    <t>Camden_Spencer2046@xqj6f.zone</t>
  </si>
  <si>
    <t>d2f6ddbe-ffa8-41e1-8a18-72e718152a60</t>
  </si>
  <si>
    <t>Enoch_Spencer5021@gnjps.audio</t>
  </si>
  <si>
    <t>9ecd8839-ac86-471d-ac14-7710437f63a5</t>
  </si>
  <si>
    <t>Esmeralda Garcia</t>
  </si>
  <si>
    <t>Esmeralda_Garcia4843@iscmr.info</t>
  </si>
  <si>
    <t>ebbac56a-3ca1-4ef5-beb5-16b20d090f89</t>
  </si>
  <si>
    <t>Tony_Khan4783@nmz0p.website</t>
  </si>
  <si>
    <t>f06b6b82-e22a-4361-8ea6-a732b01f5124</t>
  </si>
  <si>
    <t>Peter Speed</t>
  </si>
  <si>
    <t>Peter_Speed2687@3wbkp.zone</t>
  </si>
  <si>
    <t>3fa65279-884e-4c9c-9e4e-f4a255303f56</t>
  </si>
  <si>
    <t>Marina Goodman</t>
  </si>
  <si>
    <t>Marina_Goodman725@nanoff.us</t>
  </si>
  <si>
    <t>fd302e88-a71a-4345-a299-5fce643d1fdb</t>
  </si>
  <si>
    <t>Rufus Rose</t>
  </si>
  <si>
    <t>Rufus_Rose2029@cdpfn.pro</t>
  </si>
  <si>
    <t>af19888e-dd5d-47ea-aca1-01229650d52e</t>
  </si>
  <si>
    <t>Nate Button</t>
  </si>
  <si>
    <t>Nate_Button6136@c2nyu.club</t>
  </si>
  <si>
    <t>518d9081-3df1-48a0-93aa-68998256e623</t>
  </si>
  <si>
    <t>Kirsten Broomfield</t>
  </si>
  <si>
    <t>Kirsten_Broomfield7557@nanoff.website</t>
  </si>
  <si>
    <t>6e905a57-93dc-4d7a-ad41-41e93bc7e193</t>
  </si>
  <si>
    <t>Oliver Stanley</t>
  </si>
  <si>
    <t>Oliver_Stanley5198@yvu30.com</t>
  </si>
  <si>
    <t>cb87e0ef-6ceb-40d0-bd5c-a62b0c36e36b</t>
  </si>
  <si>
    <t>Kirsten Poulton</t>
  </si>
  <si>
    <t>Kirsten_Poulton3555@uagvw.press</t>
  </si>
  <si>
    <t>85edb39c-e35a-493c-9768-f00bfd2be5aa</t>
  </si>
  <si>
    <t>Domenic Webster</t>
  </si>
  <si>
    <t>Domenic_Webster9326@3wbkp.center</t>
  </si>
  <si>
    <t>aff3b1c8-e277-4295-8fd8-a961d0172ad6</t>
  </si>
  <si>
    <t>Sasha Darcy</t>
  </si>
  <si>
    <t>Sasha_Darcy8370@ptr6k.pro</t>
  </si>
  <si>
    <t>bfd62a07-0cff-4e71-90e9-11a9d549a123</t>
  </si>
  <si>
    <t>Logan Howard</t>
  </si>
  <si>
    <t>Logan_Howard4671@ds59r.software</t>
  </si>
  <si>
    <t>4e75ff07-4288-4070-ad4c-71a602c4f8ab</t>
  </si>
  <si>
    <t>Erick Broomfield</t>
  </si>
  <si>
    <t>Erick_Broomfield516@nanoff.services</t>
  </si>
  <si>
    <t>d904b73f-589d-453f-bfff-715fdabdf5d3</t>
  </si>
  <si>
    <t>Anabelle Owen</t>
  </si>
  <si>
    <t>Anabelle_Owen399@hepmv.store</t>
  </si>
  <si>
    <t>59f20ad4-1232-43c2-a6d9-423eff7b5019</t>
  </si>
  <si>
    <t>Georgia_Yard1860@lyvnc.auction</t>
  </si>
  <si>
    <t>347e2f3e-76a5-45af-bd4d-eac8548cd43c</t>
  </si>
  <si>
    <t>Denny Osmond</t>
  </si>
  <si>
    <t>Denny_Osmond4809@ag5wi.edu</t>
  </si>
  <si>
    <t>b968e96e-21a5-40f1-8fcd-c84429a92163</t>
  </si>
  <si>
    <t>Nina Fenton</t>
  </si>
  <si>
    <t>Nina_Fenton2321@ds59r.solutions</t>
  </si>
  <si>
    <t>2d83c6be-c6ad-4406-9909-2a812ce70faf</t>
  </si>
  <si>
    <t>Samantha Thompson</t>
  </si>
  <si>
    <t>Samantha_Thompson9168@yfxpw.audio</t>
  </si>
  <si>
    <t>d458e2dc-02e5-41c5-a542-dbc9b62047ff</t>
  </si>
  <si>
    <t>Bryce Mccall</t>
  </si>
  <si>
    <t>Bryce_Mccall3311@mpibr.design</t>
  </si>
  <si>
    <t>d4da0d36-3949-48e1-88ae-7fcc3afaa66f</t>
  </si>
  <si>
    <t>Juliette Chapman</t>
  </si>
  <si>
    <t>Juliette_Chapman6184@cke3u.meet</t>
  </si>
  <si>
    <t>07f49e61-6ee9-4961-9081-7de5854da3b2</t>
  </si>
  <si>
    <t>Denny_Ellis6733@lhp4j.pro</t>
  </si>
  <si>
    <t>31651bd9-bd82-4d3c-81a0-3c830cc7d824</t>
  </si>
  <si>
    <t>Manuel Torres</t>
  </si>
  <si>
    <t>Manuel_Torres1307@ag5wi.catering</t>
  </si>
  <si>
    <t>da8c0e7c-2929-4539-94d6-4ee3e7b44ffd</t>
  </si>
  <si>
    <t>Ronald Hunt</t>
  </si>
  <si>
    <t>Ronald_Hunt135@zynuu.online</t>
  </si>
  <si>
    <t>6c344e1f-cf06-4843-95f9-154e8aafccec</t>
  </si>
  <si>
    <t>Fiona Blythe</t>
  </si>
  <si>
    <t>Fiona_Blythe2634@karnv.com</t>
  </si>
  <si>
    <t>9ac93ac7-43f9-4bfb-b820-81389b1d8a26</t>
  </si>
  <si>
    <t>Marla Samuel</t>
  </si>
  <si>
    <t>Marla_Samuel3011@fhuux.tech</t>
  </si>
  <si>
    <t>af9761e3-708f-4b02-bf54-268c4c1d8932</t>
  </si>
  <si>
    <t>Lynn Riley</t>
  </si>
  <si>
    <t>Lynn_Riley723@v1wn5.website</t>
  </si>
  <si>
    <t>5d04e91d-42a9-4757-a1de-6818c36ab0f5</t>
  </si>
  <si>
    <t>Barney Clifford</t>
  </si>
  <si>
    <t>Barney_Clifford4297@lhp4j.store</t>
  </si>
  <si>
    <t>e2d7e505-7ea9-4f84-ae07-38c2b90bbb00</t>
  </si>
  <si>
    <t>Adalie Ianson</t>
  </si>
  <si>
    <t>Adalie_Ianson6129@ag5wi.center</t>
  </si>
  <si>
    <t>68adc2fc-e029-4776-b64b-027ba808b615</t>
  </si>
  <si>
    <t>Freya Bright</t>
  </si>
  <si>
    <t>Freya_Bright1140@xqj6f.shop</t>
  </si>
  <si>
    <t>881acdab-9587-45d1-b150-3e7230f4dc24</t>
  </si>
  <si>
    <t>Norah Norton</t>
  </si>
  <si>
    <t>Norah_Norton7331@urn0m.ca</t>
  </si>
  <si>
    <t>3e0012a9-42c8-4826-b595-4f94ae889d10</t>
  </si>
  <si>
    <t>Henry Bristow</t>
  </si>
  <si>
    <t>Henry_Bristow3940@fhuux.info</t>
  </si>
  <si>
    <t>2c96de3f-a19d-4f71-80c6-f1aa2ef577e5</t>
  </si>
  <si>
    <t>Bob_Hooper5390@fhuux.org</t>
  </si>
  <si>
    <t>92c4012c-c51e-4556-8418-cdb7db83886b</t>
  </si>
  <si>
    <t>Daniel Villiger</t>
  </si>
  <si>
    <t>Daniel_Villiger1025@ckzyi.solutions</t>
  </si>
  <si>
    <t>e30c038e-e575-4392-aa69-92272ab24915</t>
  </si>
  <si>
    <t>Mavis Weasley</t>
  </si>
  <si>
    <t>Mavis_Weasley734@6ijur.meet</t>
  </si>
  <si>
    <t>e7caf0da-53bc-4de8-87fc-8e37975ba340</t>
  </si>
  <si>
    <t>Johnathan Exton</t>
  </si>
  <si>
    <t>Johnathan_Exton3463@fhuux.works</t>
  </si>
  <si>
    <t>f4e674a4-c38f-4700-96a1-9f1b9b7a784d</t>
  </si>
  <si>
    <t>Matt Oswald</t>
  </si>
  <si>
    <t>Matt_Oswald7960@ptr6k.online</t>
  </si>
  <si>
    <t>63a1754a-130d-4589-bb10-f72e1f11b29a</t>
  </si>
  <si>
    <t>Marigold Farrell</t>
  </si>
  <si>
    <t>Marigold_Farrell2005@nanoff.website</t>
  </si>
  <si>
    <t>0357c24f-46ac-4edc-956e-c733a6da50cc</t>
  </si>
  <si>
    <t>Hope Hamilton</t>
  </si>
  <si>
    <t>Hope_Hamilton5335@avn7d.app</t>
  </si>
  <si>
    <t>b9787f43-754d-417f-a99d-d5069a42e2e0</t>
  </si>
  <si>
    <t>Joseph Nicolas</t>
  </si>
  <si>
    <t>Joseph_Nicolas1650@cke3u.directory</t>
  </si>
  <si>
    <t>3019dd22-27ca-40aa-961f-205f2e40d318</t>
  </si>
  <si>
    <t>Lucas Wheeler</t>
  </si>
  <si>
    <t>Lucas_Wheeler4901@chkzl.digital</t>
  </si>
  <si>
    <t>e8b7adf2-f10b-49bf-8a38-710bd7a452cc</t>
  </si>
  <si>
    <t>Rocco Niles</t>
  </si>
  <si>
    <t>Rocco_Niles2534@yfxpw.store</t>
  </si>
  <si>
    <t>05af6764-5a4f-4b9b-a32f-176493c69bc6</t>
  </si>
  <si>
    <t>Lorraine Mooney</t>
  </si>
  <si>
    <t>Lorraine_Mooney6152@nb44i.auction</t>
  </si>
  <si>
    <t>e0dd9b38-c205-427e-a61c-a2c3075f50be</t>
  </si>
  <si>
    <t>Jolene Fowler</t>
  </si>
  <si>
    <t>Jolene_Fowler5703@yahoo.digital</t>
  </si>
  <si>
    <t>7c792d59-8ca2-4762-b7cb-317fa3484b16</t>
  </si>
  <si>
    <t>Rocco Booth</t>
  </si>
  <si>
    <t>Rocco_Booth7126@nanoff.store</t>
  </si>
  <si>
    <t>9c1d0a65-ace6-4a1f-ade1-1c766d29d266</t>
  </si>
  <si>
    <t>Janice Stevens</t>
  </si>
  <si>
    <t>Janice_Stevens3118@y96lx.info</t>
  </si>
  <si>
    <t>1f6c65c9-5e71-4eb5-9738-327f908b5dfe</t>
  </si>
  <si>
    <t>Nate Gonzales</t>
  </si>
  <si>
    <t>Nate_Gonzales6048@nb44i.space</t>
  </si>
  <si>
    <t>5d362cf1-64a5-4386-8b81-872af982a4cb</t>
  </si>
  <si>
    <t>Lexi Anderson</t>
  </si>
  <si>
    <t>Lexi_Anderson5931@cdpfn.directory</t>
  </si>
  <si>
    <t>12e2a27f-f623-4f1f-81d2-0ca29cadd168</t>
  </si>
  <si>
    <t>Zara Fleming</t>
  </si>
  <si>
    <t>Zara_Fleming1038@nmz0p.software</t>
  </si>
  <si>
    <t>201af8d0-e4f4-4e1c-ac8d-d75b5f1acfb1</t>
  </si>
  <si>
    <t>Denny_Eddison8636@ptr6k.mobi</t>
  </si>
  <si>
    <t>e5311149-2e53-4392-9f5b-5f83c7b48b5e</t>
  </si>
  <si>
    <t>Rylee Ashley</t>
  </si>
  <si>
    <t>Rylee_Ashley2400@gnjps.website</t>
  </si>
  <si>
    <t>e75b4d07-aa7a-4678-94f2-2db936b084bd</t>
  </si>
  <si>
    <t>Trisha Larsen</t>
  </si>
  <si>
    <t>Trisha_Larsen742@ds59r.catering</t>
  </si>
  <si>
    <t>981c40b8-ecb9-42c6-b290-078192bc8d10</t>
  </si>
  <si>
    <t>Tom Rees</t>
  </si>
  <si>
    <t>Tom_Rees5757@nmz0p.edu</t>
  </si>
  <si>
    <t>c91e57ca-bfc5-4d6d-a6e5-4b8b7dfd5f83</t>
  </si>
  <si>
    <t>Leroy Pierce</t>
  </si>
  <si>
    <t>Leroy_Pierce2152@ag5wi.property</t>
  </si>
  <si>
    <t>a00aefd6-201d-4a0c-800b-764720663c22</t>
  </si>
  <si>
    <t>Megan Gates</t>
  </si>
  <si>
    <t>Megan_Gates582@1wa8o.store</t>
  </si>
  <si>
    <t>b4f74952-a8ed-4431-b908-2d6b5e4e6cf8</t>
  </si>
  <si>
    <t>Macy Parker</t>
  </si>
  <si>
    <t>Macy_Parker4930@cke3u.software</t>
  </si>
  <si>
    <t>b88c082c-532e-4a0f-8a7e-28a7c5d6a9e2</t>
  </si>
  <si>
    <t>Joseph Fox</t>
  </si>
  <si>
    <t>Joseph_Fox8728@1wa8o.audio</t>
  </si>
  <si>
    <t>de2bcb44-4d2c-4f56-9630-77bd60b2cb5b</t>
  </si>
  <si>
    <t>Cecilia Rixon</t>
  </si>
  <si>
    <t>Cecilia_Rixon4434@y96lx.meet</t>
  </si>
  <si>
    <t>363d855a-4db8-4e8c-9203-98912d1bf5ed</t>
  </si>
  <si>
    <t>Henry Woodcock</t>
  </si>
  <si>
    <t>Henry_Woodcock6916@dvqq2.mobi</t>
  </si>
  <si>
    <t>712ac269-7cff-4d92-9e15-936cd4ad3cfc</t>
  </si>
  <si>
    <t>Caleb_Holmes9429@hepmv.us</t>
  </si>
  <si>
    <t>f9314f96-fc63-4366-bbc6-729357c0757d</t>
  </si>
  <si>
    <t>Joy_Marshall6914@mpibr.store</t>
  </si>
  <si>
    <t>f104f15b-446b-4d51-8556-177fc81ee37e</t>
  </si>
  <si>
    <t>William Wood</t>
  </si>
  <si>
    <t>William_Wood9502@1kmd3.net</t>
  </si>
  <si>
    <t>ac45becf-5874-413b-a0b0-1d5f3dbc8f35</t>
  </si>
  <si>
    <t>Norah Long</t>
  </si>
  <si>
    <t>Norah_Long3008@v1wn5.ca</t>
  </si>
  <si>
    <t>b62c32fa-d0a4-4283-8dce-83924512b45a</t>
  </si>
  <si>
    <t>Anabel Casey</t>
  </si>
  <si>
    <t>Anabel_Casey4961@dbxli.com</t>
  </si>
  <si>
    <t>4bae1b26-eb30-44f5-9e62-508429e94c79</t>
  </si>
  <si>
    <t>Owen_Edmonds277@bu2lo.name</t>
  </si>
  <si>
    <t>293b4e3e-7ec6-4dac-b9c0-236689ff4c0c</t>
  </si>
  <si>
    <t>Felicity Olson</t>
  </si>
  <si>
    <t>Felicity_Olson7161@d9un8.edu</t>
  </si>
  <si>
    <t>c559885d-c48e-4be1-ac6e-0e97608e7cd3</t>
  </si>
  <si>
    <t>Abdul Watson</t>
  </si>
  <si>
    <t>Abdul_Watson6367@dvqq2.biz</t>
  </si>
  <si>
    <t>134ec3fd-d10a-4978-97b6-32ce03536fa1</t>
  </si>
  <si>
    <t>Marvin Mooney</t>
  </si>
  <si>
    <t>Marvin_Mooney4988@p5emz.website</t>
  </si>
  <si>
    <t>48753991-5719-4e76-b56c-9a276c260b95</t>
  </si>
  <si>
    <t>Leah Nurton</t>
  </si>
  <si>
    <t>Leah_Nurton7994@lhp4j.software</t>
  </si>
  <si>
    <t>5b1cb687-5cf9-4315-baa5-79001202c47d</t>
  </si>
  <si>
    <t>Adina Ellery</t>
  </si>
  <si>
    <t>Adina_Ellery4693@lhp4j.com</t>
  </si>
  <si>
    <t>bbc3ee0a-14ab-4376-ab26-eb308486a4e6</t>
  </si>
  <si>
    <t>Mavis_Owen3770@gnjps.directory</t>
  </si>
  <si>
    <t>1752bf39-e9ea-4622-96ee-4d4146bb2607</t>
  </si>
  <si>
    <t>Kurt Lucas</t>
  </si>
  <si>
    <t>Kurt_Lucas7680@hepmv.property</t>
  </si>
  <si>
    <t>821250e4-40c7-40d6-b241-799b605490f6</t>
  </si>
  <si>
    <t>Adalind Jordan</t>
  </si>
  <si>
    <t>Adalind_Jordan6969@iaart.website</t>
  </si>
  <si>
    <t>20deff5d-2cbd-4302-b14c-dc5cf010428a</t>
  </si>
  <si>
    <t>Brad_Simpson285@iaart.software</t>
  </si>
  <si>
    <t>14384589-fd81-45ce-b4fc-21a32f03b1b2</t>
  </si>
  <si>
    <t>Enoch_Wood1426@jh02o.website</t>
  </si>
  <si>
    <t>31cdeab3-ede7-456c-b1bf-a72d9103d5d3</t>
  </si>
  <si>
    <t>Shay Latham</t>
  </si>
  <si>
    <t>Shay_Latham9881@evyvh.net</t>
  </si>
  <si>
    <t>1dbf43c1-5ef8-45f0-953d-f8b40c165f7a</t>
  </si>
  <si>
    <t>Ryan Talbot</t>
  </si>
  <si>
    <t>Ryan_Talbot1154@iaart.page</t>
  </si>
  <si>
    <t>52ab5f6d-f1c3-4b6e-abc7-d3b47397af3a</t>
  </si>
  <si>
    <t>Ember Clayton</t>
  </si>
  <si>
    <t>Ember_Clayton7877@y96lx.audio</t>
  </si>
  <si>
    <t>adc48c4c-f74b-4c5a-bd53-7cce9af5bfe7</t>
  </si>
  <si>
    <t>Maxwell Alldridge</t>
  </si>
  <si>
    <t>Maxwell_Alldridge1394@ag5wi.app</t>
  </si>
  <si>
    <t>5d3f5e91-4acb-4ed4-8bd0-eec970f9b39c</t>
  </si>
  <si>
    <t>Benny Palmer</t>
  </si>
  <si>
    <t>Benny_Palmer7162@bqkv0.catering</t>
  </si>
  <si>
    <t>ee26e0bb-ee4c-4335-8bf1-28b7e014c6eb</t>
  </si>
  <si>
    <t>Nicholas Olivier</t>
  </si>
  <si>
    <t>Nicholas_Olivier3769@gkvds.meet</t>
  </si>
  <si>
    <t>90aca44f-6c44-4fbf-99ec-3156f9bf1ab3</t>
  </si>
  <si>
    <t>Maria Blackburn</t>
  </si>
  <si>
    <t>Maria_Blackburn3812@3wbkp.property</t>
  </si>
  <si>
    <t>8f1e6a0a-0fd3-49b6-a98c-8139fe162c9d</t>
  </si>
  <si>
    <t>Anabelle_Villiger778@jh02o.us</t>
  </si>
  <si>
    <t>1a4cc6c7-096e-4219-8cbe-50fa3b71bc3a</t>
  </si>
  <si>
    <t>Paige Reid</t>
  </si>
  <si>
    <t>Paige_Reid8450@yvu30.org</t>
  </si>
  <si>
    <t>eb90c892-a319-440e-8afa-85132cfc71f1</t>
  </si>
  <si>
    <t>Aurelia Greenwood</t>
  </si>
  <si>
    <t>Aurelia_Greenwood7423@karnv.website</t>
  </si>
  <si>
    <t>e31546b4-54aa-4a5e-8ce5-5d0867094e9c</t>
  </si>
  <si>
    <t>Benjamin Edwards</t>
  </si>
  <si>
    <t>Benjamin_Edwards7231@d9un8.biz</t>
  </si>
  <si>
    <t>ece3eafb-10f9-4309-b898-d60af4fae672</t>
  </si>
  <si>
    <t>Alexia Bullock</t>
  </si>
  <si>
    <t>Alexia_Bullock8153@fhuux.club</t>
  </si>
  <si>
    <t>47c16732-4905-41d7-9e0b-325f4f849c01</t>
  </si>
  <si>
    <t>Caleb_Glynn8260@cke3u.pro</t>
  </si>
  <si>
    <t>8367c986-db35-4394-8735-4ee2b47a6bdf</t>
  </si>
  <si>
    <t>Crystal Rodgers</t>
  </si>
  <si>
    <t>Crystal_Rodgers9663@fhuux.catering</t>
  </si>
  <si>
    <t>a6cae305-c9dc-499e-a0d4-524b4b702cb7</t>
  </si>
  <si>
    <t>Isla Cartwright</t>
  </si>
  <si>
    <t>Isla_Cartwright7190@ckzyi.website</t>
  </si>
  <si>
    <t>9fea9c3b-538e-40f1-a435-c15782c998bb</t>
  </si>
  <si>
    <t>Carter_Kent6783@ptr6k.info</t>
  </si>
  <si>
    <t>639f4c84-80ee-481e-a0fb-8e2543226baa</t>
  </si>
  <si>
    <t>Chris Sylvester</t>
  </si>
  <si>
    <t>Chris_Sylvester7837@6ijur.tech</t>
  </si>
  <si>
    <t>767ce399-2f97-4ff2-bdbd-b79a673db5bf</t>
  </si>
  <si>
    <t>Taylor Vinton</t>
  </si>
  <si>
    <t>Taylor_Vinton2443@uagvw.catering</t>
  </si>
  <si>
    <t>a37f3aef-20a9-4c28-9013-dba11a518b94</t>
  </si>
  <si>
    <t>Dakota Fox</t>
  </si>
  <si>
    <t>Dakota_Fox5557@kyb7t.app</t>
  </si>
  <si>
    <t>f7b3126a-5fbd-46a0-a539-0a25952a42ed</t>
  </si>
  <si>
    <t>Cassidy Darcy</t>
  </si>
  <si>
    <t>Cassidy_Darcy9869@zynuu.edu</t>
  </si>
  <si>
    <t>5663c3e9-7f8a-45da-9b91-b90a3b71f9c8</t>
  </si>
  <si>
    <t>Maxwell Shelton</t>
  </si>
  <si>
    <t>Maxwell_Shelton3532@yvu30.mobi</t>
  </si>
  <si>
    <t>99242feb-0218-4123-8285-be7ef65e5715</t>
  </si>
  <si>
    <t>Payton_Addley5230@voylg.app</t>
  </si>
  <si>
    <t>f99f1220-f645-44c8-bf15-86184a00b345</t>
  </si>
  <si>
    <t>Kate Poole</t>
  </si>
  <si>
    <t>Kate_Poole7674@nb44i.services</t>
  </si>
  <si>
    <t>e01b8c4a-eb12-4032-8fcc-cb3233132d26</t>
  </si>
  <si>
    <t>Tyler_Ashley9886@qu9ml.digital</t>
  </si>
  <si>
    <t>aac17936-22b2-4b2c-b1ed-821e034bd9a5</t>
  </si>
  <si>
    <t>Marigold Pearson</t>
  </si>
  <si>
    <t>Marigold_Pearson8511@hepmv.works</t>
  </si>
  <si>
    <t>7178192e-7286-4b8b-9472-16333b2e38e2</t>
  </si>
  <si>
    <t>Savannah Roberts</t>
  </si>
  <si>
    <t>Savannah_Roberts7940@dbxli.design</t>
  </si>
  <si>
    <t>adb197c8-1dd2-4b20-bec4-5eebb9b7a2f0</t>
  </si>
  <si>
    <t>Doug Robinson</t>
  </si>
  <si>
    <t>Doug_Robinson5510@urn0m.store</t>
  </si>
  <si>
    <t>b745c632-b18b-482f-a3ae-346a4f4362b9</t>
  </si>
  <si>
    <t>Peter_Morgan4521@lyvnc.com</t>
  </si>
  <si>
    <t>ff915d96-d917-42a7-a9ee-dec732ebdbc8</t>
  </si>
  <si>
    <t>Jacob_Ward7771@c2nyu.net</t>
  </si>
  <si>
    <t>ef1842c5-9abb-4adf-9a59-3a304f32ef48</t>
  </si>
  <si>
    <t>Jackeline Wright</t>
  </si>
  <si>
    <t>Jackeline_Wright6800@kyb7t.host</t>
  </si>
  <si>
    <t>8bce398a-6d17-48e4-bb1e-56e5cd9bb067</t>
  </si>
  <si>
    <t>Angel Fleming</t>
  </si>
  <si>
    <t>Angel_Fleming9978@bcfhs.website</t>
  </si>
  <si>
    <t>574408cf-a2c5-42b3-ab74-a9c1491c33fc</t>
  </si>
  <si>
    <t>Domenic_Utterson3057@yvu30.digital</t>
  </si>
  <si>
    <t>b7235807-ead2-4447-bc98-eda29d14fe34</t>
  </si>
  <si>
    <t>Sylvia Bradley</t>
  </si>
  <si>
    <t>Sylvia_Bradley8488@cdpfn.mobi</t>
  </si>
  <si>
    <t>caef29b9-3706-4465-98a4-bbf084d2f511</t>
  </si>
  <si>
    <t>Denis Mcnally</t>
  </si>
  <si>
    <t>Denis_Mcnally4065@ds59r.website</t>
  </si>
  <si>
    <t>e3e8c772-bfca-4c72-ad3f-e57c524f7264</t>
  </si>
  <si>
    <t>Benjamin_Jenkins5276@zynuu.press</t>
  </si>
  <si>
    <t>11a5c8c6-af11-4d14-8c31-0f48f9c28e27</t>
  </si>
  <si>
    <t>Anabelle Gates</t>
  </si>
  <si>
    <t>Anabelle_Gates9398@avn7d.zone</t>
  </si>
  <si>
    <t>92997f5c-43c4-4de8-a6f6-90fc7dd60155</t>
  </si>
  <si>
    <t>Tess Townend</t>
  </si>
  <si>
    <t>Tess_Townend3218@zynuu.info</t>
  </si>
  <si>
    <t>283aefb5-0288-4d5d-8053-b725fd7f4880</t>
  </si>
  <si>
    <t>Rick Bailey</t>
  </si>
  <si>
    <t>Rick_Bailey4025@v1wn5.video</t>
  </si>
  <si>
    <t>14ea702c-9b87-4c3d-acb9-6b2257c7dece</t>
  </si>
  <si>
    <t>Henry White</t>
  </si>
  <si>
    <t>Henry_White7405@yafr7.meet</t>
  </si>
  <si>
    <t>9fac7c31-3f8e-4fcd-a615-80f1bd70d35a</t>
  </si>
  <si>
    <t>Rosemary_Brennan120@avn7d.press</t>
  </si>
  <si>
    <t>d609aa4e-37f7-4a04-b341-0b40b4acae85</t>
  </si>
  <si>
    <t>Javier Crawford</t>
  </si>
  <si>
    <t>Javier_Crawford1443@y96lx.digital</t>
  </si>
  <si>
    <t>c500514c-620b-47ba-b0dd-516157892834</t>
  </si>
  <si>
    <t>Hayden Devonport</t>
  </si>
  <si>
    <t>Hayden_Devonport408@qu9ml.space</t>
  </si>
  <si>
    <t>985c4cca-b385-4c27-bb39-76aa351bf6b9</t>
  </si>
  <si>
    <t>Daniel Forth</t>
  </si>
  <si>
    <t>Daniel_Forth3289@nmz0p.media</t>
  </si>
  <si>
    <t>bab4807e-0c7a-4cb8-8365-f3bf119d4af0</t>
  </si>
  <si>
    <t>Tony Eyres</t>
  </si>
  <si>
    <t>Tony_Eyres2134@1wa8o.design</t>
  </si>
  <si>
    <t>6cca87ba-2656-4f75-80dc-dad5c94a4780</t>
  </si>
  <si>
    <t>Paula Wright</t>
  </si>
  <si>
    <t>Paula_Wright1280@zynuu.software</t>
  </si>
  <si>
    <t>e6934eba-fb01-44f8-901d-223778af3011</t>
  </si>
  <si>
    <t>Jacob Pearson</t>
  </si>
  <si>
    <t>Jacob_Pearson7579@iaart.pro</t>
  </si>
  <si>
    <t>395ba49f-a926-4b8b-92a7-6b07950c8872</t>
  </si>
  <si>
    <t>Valerie Andersson</t>
  </si>
  <si>
    <t>Valerie_Andersson9596@jh02o.org</t>
  </si>
  <si>
    <t>c7438295-b41e-4e8d-817d-4603a9ac2ce1</t>
  </si>
  <si>
    <t>Hank Broomfield</t>
  </si>
  <si>
    <t>Hank_Broomfield1586@hepmv.info</t>
  </si>
  <si>
    <t>f188729f-e8d6-4ffe-8ef9-96aa6414913f</t>
  </si>
  <si>
    <t>Alison_Tait9773@ds59r.pro</t>
  </si>
  <si>
    <t>bbfa1be8-179b-41fb-9465-1ceac570c2d4</t>
  </si>
  <si>
    <t>Daniel_Connor3690@gkvds.org</t>
  </si>
  <si>
    <t>0c53390a-5520-47c0-aeb7-82135f7add43</t>
  </si>
  <si>
    <t>Jacqueline Dwyer</t>
  </si>
  <si>
    <t>Jacqueline_Dwyer2022@cdpfn.name</t>
  </si>
  <si>
    <t>64338688-68ef-4edc-804e-830197a43fc3</t>
  </si>
  <si>
    <t>Aleksandra_Hunt7917@urn0m.page</t>
  </si>
  <si>
    <t>9ec333dc-fcb9-47ff-8ca2-a8885c29f407</t>
  </si>
  <si>
    <t>Nate Cann</t>
  </si>
  <si>
    <t>Nate_Cann1297@cke3u.shop</t>
  </si>
  <si>
    <t>1e07c548-e36f-4059-90ff-aae3f72e09d6</t>
  </si>
  <si>
    <t>Maxwell_Lambert9152@ds59r.com</t>
  </si>
  <si>
    <t>20a3303f-e362-40e0-9a39-2e198a3c1384</t>
  </si>
  <si>
    <t>Stella Harrington</t>
  </si>
  <si>
    <t>Stella_Harrington7453@nanoff.ca</t>
  </si>
  <si>
    <t>bc8094d2-f180-4f07-9907-4220a20453e6</t>
  </si>
  <si>
    <t>Tom Payne</t>
  </si>
  <si>
    <t>Tom_Payne5215@nmz0p.autos</t>
  </si>
  <si>
    <t>1ba48d57-0777-4a20-97ae-8f75c6b3bb23</t>
  </si>
  <si>
    <t>Ron Cartwright</t>
  </si>
  <si>
    <t>Ron_Cartwright8488@chkzl.zone</t>
  </si>
  <si>
    <t>c497b181-5649-4316-b27e-bac1c82ac072</t>
  </si>
  <si>
    <t>Alessia Harris</t>
  </si>
  <si>
    <t>Alessia_Harris6324@fhuux.biz</t>
  </si>
  <si>
    <t>ea4ada32-73cf-4d1d-88f8-701e1bc426d7</t>
  </si>
  <si>
    <t>Valentina Maxwell</t>
  </si>
  <si>
    <t>Valentina_Maxwell7561@cke3u.media</t>
  </si>
  <si>
    <t>fff74079-f0b1-4a9c-a62e-ef8894750717</t>
  </si>
  <si>
    <t>Nathan Beal</t>
  </si>
  <si>
    <t>Nathan_Beal3699@dbxli.site</t>
  </si>
  <si>
    <t>82a4b9db-f9c7-48b1-a666-e902e15661ce</t>
  </si>
  <si>
    <t>Julian Robertson</t>
  </si>
  <si>
    <t>Julian_Robertson969@yahoo.host</t>
  </si>
  <si>
    <t>aa86804d-504f-4126-881c-469ec2f24046</t>
  </si>
  <si>
    <t>Bob Ashley</t>
  </si>
  <si>
    <t>Bob_Ashley8483@c2nyu.net</t>
  </si>
  <si>
    <t>60118848-73d6-47a6-8447-ffd1d3094c7e</t>
  </si>
  <si>
    <t>Felicity Daniells</t>
  </si>
  <si>
    <t>Felicity_Daniells7239@kyb7t.video</t>
  </si>
  <si>
    <t>f3f57197-dec2-4493-9e4d-137996fd0b4c</t>
  </si>
  <si>
    <t>Leah London</t>
  </si>
  <si>
    <t>Leah_London8500@yafr7.page</t>
  </si>
  <si>
    <t>98266a3c-912a-47dd-946e-945af53eb24b</t>
  </si>
  <si>
    <t>Karla Boden</t>
  </si>
  <si>
    <t>Karla_Boden578@dvqq2.property</t>
  </si>
  <si>
    <t>966aa332-2809-4ef9-a348-2883618342da</t>
  </si>
  <si>
    <t>Jayden_Mason9694@v1wn5.store</t>
  </si>
  <si>
    <t>e18fd322-6e0f-493f-8ee8-68380af69e20</t>
  </si>
  <si>
    <t>Gil Aldridge</t>
  </si>
  <si>
    <t>Gil_Aldridge4808@ohqqh.page</t>
  </si>
  <si>
    <t>63b83b10-f13f-4678-96fa-55613b1ae1c1</t>
  </si>
  <si>
    <t>Enoch_Uttridge7897@dbxli.audio</t>
  </si>
  <si>
    <t>d8e7a569-8c41-4add-92d0-a57d32111a1a</t>
  </si>
  <si>
    <t>Cynthia Dubois</t>
  </si>
  <si>
    <t>Cynthia_Dubois5345@nmz0p.design</t>
  </si>
  <si>
    <t>3130dff7-03c0-454f-a522-08abb550b1d5</t>
  </si>
  <si>
    <t>Nate_Owen3196@mpibr.mobi</t>
  </si>
  <si>
    <t>64dee17d-feef-4781-a76a-6aac6d472529</t>
  </si>
  <si>
    <t>Mark_Jacobs1531@hepmv.edu</t>
  </si>
  <si>
    <t>3c843e87-2a06-4fa6-9348-5208d01958c7</t>
  </si>
  <si>
    <t>Carter Williams</t>
  </si>
  <si>
    <t>Carter_Williams9440@6ijur.ca</t>
  </si>
  <si>
    <t>9af105c0-c1f9-4dcc-a386-6881e06716f1</t>
  </si>
  <si>
    <t>Amy_Butler17@cdpfn.app</t>
  </si>
  <si>
    <t>bb882a6a-736c-4119-a9e0-f5036d419bba</t>
  </si>
  <si>
    <t>Noemi Benfield</t>
  </si>
  <si>
    <t>Noemi_Benfield4009@lhp4j.solutions</t>
  </si>
  <si>
    <t>58e85a8a-5ca3-48ea-bc4b-53bf9e826c5a</t>
  </si>
  <si>
    <t>Mona_Butler3381@dvqq2.info</t>
  </si>
  <si>
    <t>dd99707a-f4f0-4741-978d-a78e961b3206</t>
  </si>
  <si>
    <t>Janelle Carter</t>
  </si>
  <si>
    <t>Janelle_Carter5135@cke3u.center</t>
  </si>
  <si>
    <t>3c0c12f8-bfa7-44c4-b2f8-d93dafeed73f</t>
  </si>
  <si>
    <t>Rihanna Brock</t>
  </si>
  <si>
    <t>Rihanna_Brock4179@d9un8.ca</t>
  </si>
  <si>
    <t>2293ea86-2c52-4f78-9907-f773a63735d2</t>
  </si>
  <si>
    <t>Mason Camden</t>
  </si>
  <si>
    <t>Mason_Camden5142@bcfhs.business</t>
  </si>
  <si>
    <t>20a8b9f0-bcc5-42a9-b532-63de5fd67eae</t>
  </si>
  <si>
    <t>Johnny Whittle</t>
  </si>
  <si>
    <t>Johnny_Whittle7872@yafr7.digital</t>
  </si>
  <si>
    <t>9c06f628-6050-41fe-abe3-805e6fff501f</t>
  </si>
  <si>
    <t>Ron_Wilde7507@gkvds.video</t>
  </si>
  <si>
    <t>7379d4e2-1a9b-42fa-8eb0-d6948924d8a0</t>
  </si>
  <si>
    <t>George Knott</t>
  </si>
  <si>
    <t>George_Knott7795@zynuu.com</t>
  </si>
  <si>
    <t>4a81e4dd-4d7e-4115-bf8c-1730668f60cd</t>
  </si>
  <si>
    <t>George Kidd</t>
  </si>
  <si>
    <t>George_Kidd4683@bu2lo.store</t>
  </si>
  <si>
    <t>f363e06b-c088-4b27-a2b5-668a8c2dd636</t>
  </si>
  <si>
    <t>Helen Roberts</t>
  </si>
  <si>
    <t>Helen_Roberts6254@fhuux.press</t>
  </si>
  <si>
    <t>79b589b7-bc17-4547-9a26-730a7be9859f</t>
  </si>
  <si>
    <t>Jackeline Hunt</t>
  </si>
  <si>
    <t>Jackeline_Hunt3312@voylg.website</t>
  </si>
  <si>
    <t>df50ac85-1147-4e78-b789-1e36d4ceedf6</t>
  </si>
  <si>
    <t>Chris_Harris7550@p5emz.club</t>
  </si>
  <si>
    <t>deddd9c0-7134-4de0-b8d8-e9b6c83a4cb2</t>
  </si>
  <si>
    <t>Charlize Long</t>
  </si>
  <si>
    <t>Charlize_Long3399@lyvnc.app</t>
  </si>
  <si>
    <t>24e6e8f7-7995-4fd6-bc45-ae21f256337b</t>
  </si>
  <si>
    <t>Gabriel Edmonds</t>
  </si>
  <si>
    <t>Gabriel_Edmonds8767@ds59r.store</t>
  </si>
  <si>
    <t>c59bc157-cd52-4189-986a-108c1403a908</t>
  </si>
  <si>
    <t>Chelsea Poole</t>
  </si>
  <si>
    <t>Chelsea_Poole7331@ptr6k.info</t>
  </si>
  <si>
    <t>b459646e-b695-4dda-aa79-be1660076406</t>
  </si>
  <si>
    <t>George Middleton</t>
  </si>
  <si>
    <t>George_Middleton9517@yafr7.pro</t>
  </si>
  <si>
    <t>7b411dcc-b6a1-4784-9254-6bda29f8cdc1</t>
  </si>
  <si>
    <t>Mark Chester</t>
  </si>
  <si>
    <t>Mark_Chester7645@iaart.ca</t>
  </si>
  <si>
    <t>1790a274-39f1-4312-aec9-4d9a6a0c7d66</t>
  </si>
  <si>
    <t>Hanna Ward</t>
  </si>
  <si>
    <t>Hanna_Ward8675@ohqqh.info</t>
  </si>
  <si>
    <t>ed755cf7-ca6f-41d5-ab34-9a4e77645415</t>
  </si>
  <si>
    <t>Benjamin Crawley</t>
  </si>
  <si>
    <t>Benjamin_Crawley6677@yvu30.property</t>
  </si>
  <si>
    <t>819024a8-4df5-432f-b120-f83853e79ed2</t>
  </si>
  <si>
    <t>Tony Lakey</t>
  </si>
  <si>
    <t>Tony_Lakey6798@jcf8v.host</t>
  </si>
  <si>
    <t>9278822f-91f6-48e7-8f09-29634e37e6e5</t>
  </si>
  <si>
    <t>Jayden_Simpson4198@qu9ml.ca</t>
  </si>
  <si>
    <t>5fa4eeae-40d3-42c6-891e-c48a06c4c685</t>
  </si>
  <si>
    <t>Georgia Summers</t>
  </si>
  <si>
    <t>Georgia_Summers7307@yvu30.works</t>
  </si>
  <si>
    <t>207a60c1-62a9-4e9b-bde5-e7c79157d15b</t>
  </si>
  <si>
    <t>Iris Duvall</t>
  </si>
  <si>
    <t>Iris_Duvall6871@chkzl.autos</t>
  </si>
  <si>
    <t>d959683d-45d4-4999-874d-273bdd653579</t>
  </si>
  <si>
    <t>Julianna Niles</t>
  </si>
  <si>
    <t>Julianna_Niles8786@qu9ml.directory</t>
  </si>
  <si>
    <t>f3aad095-34cd-4fa1-a116-a051ebee7ff6</t>
  </si>
  <si>
    <t>Matt Furnell</t>
  </si>
  <si>
    <t>Matt_Furnell8344@yahoo.mobi</t>
  </si>
  <si>
    <t>0ce865e0-0253-48c5-8c8f-f915a31def05</t>
  </si>
  <si>
    <t>Freya Kennedy</t>
  </si>
  <si>
    <t>Freya_Kennedy283@jcf8v.space</t>
  </si>
  <si>
    <t>131d6659-8382-4e13-9d2b-5a5a86ad86b6</t>
  </si>
  <si>
    <t>Karen Ripley</t>
  </si>
  <si>
    <t>Karen_Ripley7217@1kmd3.online</t>
  </si>
  <si>
    <t>211e99b8-65a2-4ba4-a40b-00890d41c4e6</t>
  </si>
  <si>
    <t>Emely Tate</t>
  </si>
  <si>
    <t>Emely_Tate7300@ptr6k.directory</t>
  </si>
  <si>
    <t>5764c713-6328-48df-8dc6-49fa3a7023f0</t>
  </si>
  <si>
    <t>Michaela Mitchell</t>
  </si>
  <si>
    <t>Michaela_Mitchell31@uagvw.directory</t>
  </si>
  <si>
    <t>8d7581bd-8598-4b7b-b140-d3c12d68be5b</t>
  </si>
  <si>
    <t>Gwen Wood</t>
  </si>
  <si>
    <t>Gwen_Wood6622@ag5wi.property</t>
  </si>
  <si>
    <t>39beb00e-5b31-4fc8-aebb-10aa262f2aaf</t>
  </si>
  <si>
    <t>Ronald Kennedy</t>
  </si>
  <si>
    <t>Ronald_Kennedy5829@mpibr.software</t>
  </si>
  <si>
    <t>1663d419-a4a6-4d9b-a405-763698278cc4</t>
  </si>
  <si>
    <t>Chad Clifford</t>
  </si>
  <si>
    <t>Chad_Clifford1403@nanoff.services</t>
  </si>
  <si>
    <t>ba50e46f-b253-4893-8dbb-b95693b15fff</t>
  </si>
  <si>
    <t>Livia_Verdon9426@y96lx.com</t>
  </si>
  <si>
    <t>40f44ff9-dab9-4fe3-8493-7553245245e8</t>
  </si>
  <si>
    <t>Oliver Utterson</t>
  </si>
  <si>
    <t>Oliver_Utterson9862@ckzyi.website</t>
  </si>
  <si>
    <t>687b4b4c-c606-405b-b17c-fae6acdcb71f</t>
  </si>
  <si>
    <t>Wade Preston</t>
  </si>
  <si>
    <t>Wade_Preston3402@yvu30.media</t>
  </si>
  <si>
    <t>3835a956-b961-4e69-8f0a-3932a3220551</t>
  </si>
  <si>
    <t>Julius Martin</t>
  </si>
  <si>
    <t>Julius_Martin8495@urn0m.business</t>
  </si>
  <si>
    <t>bd721579-2267-4cb7-9907-1d6d51f4a975</t>
  </si>
  <si>
    <t>Vera Reese</t>
  </si>
  <si>
    <t>Vera_Reese1034@nmz0p.space</t>
  </si>
  <si>
    <t>47a2d91e-e749-4adc-b8d6-befc6576ff01</t>
  </si>
  <si>
    <t>Aileen Robertson</t>
  </si>
  <si>
    <t>Aileen_Robertson7870@ag5wi.page</t>
  </si>
  <si>
    <t>224364e3-e7fb-4bfe-a710-fb497d79b2ab</t>
  </si>
  <si>
    <t>Percy Shepherd</t>
  </si>
  <si>
    <t>Percy_Shepherd1477@iaart.name</t>
  </si>
  <si>
    <t>31ab44a1-0a51-41fd-a56c-424dbc0925a2</t>
  </si>
  <si>
    <t>Owen Rigg</t>
  </si>
  <si>
    <t>Owen_Rigg3115@ag5wi.us</t>
  </si>
  <si>
    <t>bb84eda7-7995-4a6d-9910-6a36a0567932</t>
  </si>
  <si>
    <t>Julius Fields</t>
  </si>
  <si>
    <t>Julius_Fields7890@lhp4j.com</t>
  </si>
  <si>
    <t>442d9a14-ec67-49d0-81d0-8b911bd46322</t>
  </si>
  <si>
    <t>Jacqueline Turner</t>
  </si>
  <si>
    <t>Jacqueline_Turner3473@yfxpw.ca</t>
  </si>
  <si>
    <t>008a9757-4ee9-465b-8c3e-9bb3b93749cb</t>
  </si>
  <si>
    <t>Denny Evans</t>
  </si>
  <si>
    <t>Denny_Evans9910@gkvds.directory</t>
  </si>
  <si>
    <t>0566a618-50fb-4f2d-949f-ff373089c37e</t>
  </si>
  <si>
    <t>Michaela Forester</t>
  </si>
  <si>
    <t>Michaela_Forester4941@evyvh.meet</t>
  </si>
  <si>
    <t>67d2d3ab-5d68-45dd-9b53-38d56584acb4</t>
  </si>
  <si>
    <t>Ryan Shaw</t>
  </si>
  <si>
    <t>Ryan_Shaw5943@fhuux.digital</t>
  </si>
  <si>
    <t>c6bcac2b-3e10-4c3f-98f3-1541571433a3</t>
  </si>
  <si>
    <t>Michael Moss</t>
  </si>
  <si>
    <t>Michael_Moss3010@iaart.biz</t>
  </si>
  <si>
    <t>6841da1f-6393-415c-a769-5241f15ccbf7</t>
  </si>
  <si>
    <t>Tess Vallins</t>
  </si>
  <si>
    <t>Tess_Vallins1201@p5emz.software</t>
  </si>
  <si>
    <t>048d5f98-320f-4ff2-af8d-e076aa6afe6a</t>
  </si>
  <si>
    <t>Carl Fulton</t>
  </si>
  <si>
    <t>Carl_Fulton7590@lhp4j.property</t>
  </si>
  <si>
    <t>67cdf917-7080-4101-bdba-5fc53a44a0f4</t>
  </si>
  <si>
    <t>David Swift</t>
  </si>
  <si>
    <t>David_Swift5588@lyvnc.edu</t>
  </si>
  <si>
    <t>c70fe8f7-7bae-4cfb-a136-3394b3713ab6</t>
  </si>
  <si>
    <t>Thea Goldsmith</t>
  </si>
  <si>
    <t>Thea_Goldsmith6261@lyvnc.autos</t>
  </si>
  <si>
    <t>c5870ff2-f82a-4fa9-9635-4e43ae10036b</t>
  </si>
  <si>
    <t>Nick Whatson</t>
  </si>
  <si>
    <t>Nick_Whatson9810@yvu30.name</t>
  </si>
  <si>
    <t>ea7bdc44-41a4-4b84-b9e1-c754f2925b92</t>
  </si>
  <si>
    <t>Carina_Thomson9125@p5emz.club</t>
  </si>
  <si>
    <t>200d391a-eeff-49ef-8b6a-30fb63e85d9a</t>
  </si>
  <si>
    <t>Aileen Bowen</t>
  </si>
  <si>
    <t>Aileen_Bowen5548@yfxpw.software</t>
  </si>
  <si>
    <t>b51b8f25-4ca8-4bb2-954f-155f28440877</t>
  </si>
  <si>
    <t>Kieth Mccall</t>
  </si>
  <si>
    <t>Kieth_Mccall5392@nmz0p.center</t>
  </si>
  <si>
    <t>ce2d1fed-89de-4046-889a-5ce0b83e6923</t>
  </si>
  <si>
    <t>Bree Moran</t>
  </si>
  <si>
    <t>Bree_Moran720@evyvh.software</t>
  </si>
  <si>
    <t>6ea0d37e-766f-49f1-84a9-705ea319844e</t>
  </si>
  <si>
    <t>Harry Ross</t>
  </si>
  <si>
    <t>Harry_Ross1199@iscmr.directory</t>
  </si>
  <si>
    <t>0ebf2e92-e538-47f3-9bc1-6ab7c2df2026</t>
  </si>
  <si>
    <t>Amelia Bryson</t>
  </si>
  <si>
    <t>Amelia_Bryson4728@crzq7.info</t>
  </si>
  <si>
    <t>1c60eb1b-f3e1-4e91-bdf2-e8b803658bfd</t>
  </si>
  <si>
    <t>Aurelia Abbot</t>
  </si>
  <si>
    <t>Aurelia_Abbot1142@evyvh.website</t>
  </si>
  <si>
    <t>490f4325-fcb5-4051-b60a-e48758b93a9f</t>
  </si>
  <si>
    <t>Rosalyn Connell</t>
  </si>
  <si>
    <t>Rosalyn_Connell2293@yahoo.club</t>
  </si>
  <si>
    <t>26b484f9-3d9d-4c37-8f2f-a0ae04a2e1b4</t>
  </si>
  <si>
    <t>Claire Baldwin</t>
  </si>
  <si>
    <t>Claire_Baldwin1126@iscmr.zone</t>
  </si>
  <si>
    <t>5891e4af-3ae5-4096-8587-b91e87536879</t>
  </si>
  <si>
    <t>Johnny Styles</t>
  </si>
  <si>
    <t>Johnny_Styles4526@cdpfn.site</t>
  </si>
  <si>
    <t>cf067d4d-6212-4508-8629-c02f41f425f6</t>
  </si>
  <si>
    <t>Johnny Jefferson</t>
  </si>
  <si>
    <t>Johnny_Jefferson2605@urn0m.media</t>
  </si>
  <si>
    <t>67529f7a-24d2-425c-824b-7d6fa403ef7f</t>
  </si>
  <si>
    <t>Mona Moreno</t>
  </si>
  <si>
    <t>Mona_Moreno1975@c2nyu.shop</t>
  </si>
  <si>
    <t>76ee1255-4338-477b-babb-6688f64a8b3f</t>
  </si>
  <si>
    <t>Alma Bayliss</t>
  </si>
  <si>
    <t>Alma_Bayliss2357@uagvw.club</t>
  </si>
  <si>
    <t>7ca99153-2f02-44ad-b538-1e3a2d578047</t>
  </si>
  <si>
    <t>Keira Gunn</t>
  </si>
  <si>
    <t>Keira_Gunn8052@yfxpw.shop</t>
  </si>
  <si>
    <t>bbd9ed5b-bddf-4e66-848f-22ab5702f703</t>
  </si>
  <si>
    <t>Benny_Leigh561@urn0m.net</t>
  </si>
  <si>
    <t>0aaa84d0-26dd-4a21-82dd-2edee3993046</t>
  </si>
  <si>
    <t>Colleen Fisher</t>
  </si>
  <si>
    <t>Colleen_Fisher53@gkvds.online</t>
  </si>
  <si>
    <t>432335fc-b925-4987-91dd-461574654b0f</t>
  </si>
  <si>
    <t>Jayden_Baldwin6887@yfxpw.services</t>
  </si>
  <si>
    <t>a08831a6-96ba-4522-b740-e46810df732f</t>
  </si>
  <si>
    <t>Alexander Rose</t>
  </si>
  <si>
    <t>Alexander_Rose759@urn0m.media</t>
  </si>
  <si>
    <t>bfcbbe04-e3c2-490a-bd03-3a690a283f69</t>
  </si>
  <si>
    <t>Aiden Hudson</t>
  </si>
  <si>
    <t>Aiden_Hudson1592@ckzyi.services</t>
  </si>
  <si>
    <t>077490ec-ac70-43d2-b8be-64d3c1da17e9</t>
  </si>
  <si>
    <t>Matt Edwards</t>
  </si>
  <si>
    <t>Matt_Edwards1423@bcfhs.center</t>
  </si>
  <si>
    <t>2eb7588f-8752-4341-b936-a5cdfa398532</t>
  </si>
  <si>
    <t>Chadwick Lomax</t>
  </si>
  <si>
    <t>Chadwick_Lomax2870@ckzyi.online</t>
  </si>
  <si>
    <t>d8142b65-30b4-497b-b666-3252868f17cf</t>
  </si>
  <si>
    <t>Lucas Warren</t>
  </si>
  <si>
    <t>Lucas_Warren7563@voylg.tech</t>
  </si>
  <si>
    <t>f90f4421-2b08-46dd-ae76-47e8953e13dd</t>
  </si>
  <si>
    <t>Alba Tanner</t>
  </si>
  <si>
    <t>Alba_Tanner3792@xqj6f.host</t>
  </si>
  <si>
    <t>94a11f31-fd10-4a59-836c-c09cb055dee2</t>
  </si>
  <si>
    <t>Lucas Kelly</t>
  </si>
  <si>
    <t>Lucas_Kelly5545@y96lx.site</t>
  </si>
  <si>
    <t>f2f02690-bdb8-4bd7-bca8-6289f254874c</t>
  </si>
  <si>
    <t>Lara Quinton</t>
  </si>
  <si>
    <t>Lara_Quinton9268@karnv.page</t>
  </si>
  <si>
    <t>e12cfce3-ec0d-41f7-b154-2ce0f542dd1d</t>
  </si>
  <si>
    <t>Lucas_Verdon4230@xqj6f.software</t>
  </si>
  <si>
    <t>33175adc-bd74-4068-b027-1c3ee743ccb4</t>
  </si>
  <si>
    <t>Tyler_Wilson3929@d9un8.com</t>
  </si>
  <si>
    <t>d93cea99-0f33-462d-ac71-8d2a9e4bce8c</t>
  </si>
  <si>
    <t>Carmen Needham</t>
  </si>
  <si>
    <t>Carmen_Needham8652@kyb7t.biz</t>
  </si>
  <si>
    <t>aa1e0bd6-df15-40a1-a820-69e2f403be7c</t>
  </si>
  <si>
    <t>Nate Sherwood</t>
  </si>
  <si>
    <t>Nate_Sherwood4350@1kmd3.property</t>
  </si>
  <si>
    <t>90d043db-8f77-4a99-9daa-f3910288e8d8</t>
  </si>
  <si>
    <t>Tania Ogilvy</t>
  </si>
  <si>
    <t>Tania_Ogilvy51@voylg.mobi</t>
  </si>
  <si>
    <t>9a6b6f32-af6c-46e9-bc85-d9f15beb0c52</t>
  </si>
  <si>
    <t>Chris Davies</t>
  </si>
  <si>
    <t>Chris_Davies318@xqj6f.auction</t>
  </si>
  <si>
    <t>efe8db70-0adb-46e9-a9c2-832c5c060d4b</t>
  </si>
  <si>
    <t>Eryn Penn</t>
  </si>
  <si>
    <t>Eryn_Penn8463@nanoff.com</t>
  </si>
  <si>
    <t>42b0f0b0-b6b7-42e7-b1f6-2664d5ec9c05</t>
  </si>
  <si>
    <t>Grace Robe</t>
  </si>
  <si>
    <t>Grace_Robe7984@evyvh.shop</t>
  </si>
  <si>
    <t>af0133bb-ac2e-49b3-9b10-9be8a5f4d481</t>
  </si>
  <si>
    <t>Marie Mould</t>
  </si>
  <si>
    <t>Marie_Mould3223@hepmv.us</t>
  </si>
  <si>
    <t>57a9c400-b5e9-43fb-af89-3b6b32cdf21f</t>
  </si>
  <si>
    <t>Tyler_Alldridge2330@lhp4j.design</t>
  </si>
  <si>
    <t>08b419eb-09a9-4c04-b66c-c5bcfd317159</t>
  </si>
  <si>
    <t>Michael Stanton</t>
  </si>
  <si>
    <t>Michael_Stanton2667@jcf8v.property</t>
  </si>
  <si>
    <t>7ece11e5-ef55-4870-80e3-48812411f2e5</t>
  </si>
  <si>
    <t>Barney Zaoui</t>
  </si>
  <si>
    <t>Barney_Zaoui7664@ckzyi.info</t>
  </si>
  <si>
    <t>cbff5569-e5af-4e21-8371-a7dd09fcbe48</t>
  </si>
  <si>
    <t>Johnny Yang</t>
  </si>
  <si>
    <t>Johnny_Yang7234@1wa8o.host</t>
  </si>
  <si>
    <t>93b2c06e-8ec6-407b-a98d-9c75ce3b21ef</t>
  </si>
  <si>
    <t>Dasha Lynch</t>
  </si>
  <si>
    <t>Dasha_Lynch7968@yafr7.site</t>
  </si>
  <si>
    <t>3fb375cf-125d-4ed4-9334-972b9d46bd00</t>
  </si>
  <si>
    <t>Ron_Chapman5147@lhp4j.press</t>
  </si>
  <si>
    <t>e91ea07c-2144-4b4c-8551-8b22300db40c</t>
  </si>
  <si>
    <t>Chelsea Alldridge</t>
  </si>
  <si>
    <t>Chelsea_Alldridge137@jcf8v.store</t>
  </si>
  <si>
    <t>9058bc0a-298d-44f7-b5be-92000e127d70</t>
  </si>
  <si>
    <t>Rufus Parker</t>
  </si>
  <si>
    <t>Rufus_Parker9732@lyvnc.org</t>
  </si>
  <si>
    <t>caac4b6b-0615-4e42-b74b-5ffe483f1aa5</t>
  </si>
  <si>
    <t>Zoe Savage</t>
  </si>
  <si>
    <t>Zoe_Savage8248@dvqq2.name</t>
  </si>
  <si>
    <t>337f4387-b81b-4779-b23e-134121605ab7</t>
  </si>
  <si>
    <t>Benjamin Parker</t>
  </si>
  <si>
    <t>Benjamin_Parker216@kyb7t.website</t>
  </si>
  <si>
    <t>a4ca7d51-96d0-4d8b-ad03-757df0f3108e</t>
  </si>
  <si>
    <t>Daphne Mullins</t>
  </si>
  <si>
    <t>Daphne_Mullins8841@nmz0p.zone</t>
  </si>
  <si>
    <t>862c94fc-4bca-4093-ac85-4c70cdc81e09</t>
  </si>
  <si>
    <t>Dorothy Foxley</t>
  </si>
  <si>
    <t>Dorothy_Foxley275@1wa8o.app</t>
  </si>
  <si>
    <t>d2a4951c-8640-48bc-accf-9ff6c7fd4860</t>
  </si>
  <si>
    <t>Abdul_Yard8032@hepmv.pro</t>
  </si>
  <si>
    <t>462ab5db-12e5-4cf2-a839-0248fd677dce</t>
  </si>
  <si>
    <t>Doris Williams</t>
  </si>
  <si>
    <t>Doris_Williams1400@urn0m.software</t>
  </si>
  <si>
    <t>0455d04e-fce7-423a-85df-dcd0ca52fecf</t>
  </si>
  <si>
    <t>Sabina Needham</t>
  </si>
  <si>
    <t>Sabina_Needham688@kyb7t.center</t>
  </si>
  <si>
    <t>ddd7c5de-b05f-4611-a21d-6109a3555b55</t>
  </si>
  <si>
    <t>Benny Richardson</t>
  </si>
  <si>
    <t>Benny_Richardson908@dvqq2.space</t>
  </si>
  <si>
    <t>4e11caf8-aa1f-40d0-bb76-c79994116995</t>
  </si>
  <si>
    <t>Bryon Tate</t>
  </si>
  <si>
    <t>Bryon_Tate5986@nanoff.online</t>
  </si>
  <si>
    <t>e23f3c60-7858-4ef8-a879-b2b5456ad0ae</t>
  </si>
  <si>
    <t>Caleb Martin</t>
  </si>
  <si>
    <t>Caleb_Martin2981@yvu30.tech</t>
  </si>
  <si>
    <t>7b91fb2b-899b-4f6a-81c1-fdbf081122af</t>
  </si>
  <si>
    <t>Harriet Gordon</t>
  </si>
  <si>
    <t>Harriet_Gordon5011@dbxli.zone</t>
  </si>
  <si>
    <t>da1d3a39-5123-4495-b669-b88257165003</t>
  </si>
  <si>
    <t>Candice Avery</t>
  </si>
  <si>
    <t>Candice_Avery1289@voylg.shop</t>
  </si>
  <si>
    <t>59b46166-2525-4d5c-9a97-c978b5f9e4e9</t>
  </si>
  <si>
    <t>Trisha Matthews</t>
  </si>
  <si>
    <t>Trisha_Matthews2080@nb44i.zone</t>
  </si>
  <si>
    <t>c10da472-efd9-452b-bd16-9f1f469c5a8a</t>
  </si>
  <si>
    <t>Liam Lindsay</t>
  </si>
  <si>
    <t>Liam_Lindsay9972@qu9ml.auction</t>
  </si>
  <si>
    <t>083a73dd-2f61-4fe7-b08c-94acd76b5fb3</t>
  </si>
  <si>
    <t>George Penn</t>
  </si>
  <si>
    <t>George_Penn1508@jcf8v.com</t>
  </si>
  <si>
    <t>9e05f409-bb94-45e1-8227-c68ddb8c07bd</t>
  </si>
  <si>
    <t>Phillip_Utterson8776@karnv.center</t>
  </si>
  <si>
    <t>39718589-c6dc-4104-9fd8-957ff4bcf561</t>
  </si>
  <si>
    <t>Kieth_Wright5729@yfxpw.us</t>
  </si>
  <si>
    <t>199e1ef7-98f0-4a2c-8c96-770d92b4a8b6</t>
  </si>
  <si>
    <t>Parker Martin</t>
  </si>
  <si>
    <t>Parker_Martin4890@cke3u.press</t>
  </si>
  <si>
    <t>24e69579-0e8d-4a65-928a-406cfc14f40d</t>
  </si>
  <si>
    <t>Leilani Fenton</t>
  </si>
  <si>
    <t>Leilani_Fenton999@gkvds.media</t>
  </si>
  <si>
    <t>d28123e5-94f3-4a0b-8eb8-ab8bad66442d</t>
  </si>
  <si>
    <t>Jack Eaton</t>
  </si>
  <si>
    <t>Jack_Eaton6652@hepmv.press</t>
  </si>
  <si>
    <t>e37e603a-896a-4c0a-b4ee-9630c5ac2b2a</t>
  </si>
  <si>
    <t>Kassandra Gosling</t>
  </si>
  <si>
    <t>Kassandra_Gosling6424@urn0m.website</t>
  </si>
  <si>
    <t>dda83726-348b-47b8-9e07-f4af2273c423</t>
  </si>
  <si>
    <t>Lynn Drake</t>
  </si>
  <si>
    <t>Lynn_Drake5335@3wbkp.info</t>
  </si>
  <si>
    <t>74a56346-e1a5-4963-9520-b1f26eb6e136</t>
  </si>
  <si>
    <t>Jack Bennett</t>
  </si>
  <si>
    <t>Jack_Bennett7603@fhuux.auction</t>
  </si>
  <si>
    <t>8d5ff3cc-6510-455c-941e-ef43381a2d9d</t>
  </si>
  <si>
    <t>Sienna Norman</t>
  </si>
  <si>
    <t>Sienna_Norman3996@iaart.net</t>
  </si>
  <si>
    <t>86e6eb34-a010-42ba-b04b-07776ce320fe</t>
  </si>
  <si>
    <t>Tony Brock</t>
  </si>
  <si>
    <t>Tony_Brock4236@yahoo.site</t>
  </si>
  <si>
    <t>f7d9830f-51c1-409b-ad8a-ba4b59729a15</t>
  </si>
  <si>
    <t>Owen Ralph</t>
  </si>
  <si>
    <t>Owen_Ralph707@d9un8.press</t>
  </si>
  <si>
    <t>a269561b-c6b5-48b4-a881-7e3e85085d87</t>
  </si>
  <si>
    <t>Ron_Hall2825@3wbkp.solutions</t>
  </si>
  <si>
    <t>4bddbda7-a30f-4f21-a990-1a2e55c032ee</t>
  </si>
  <si>
    <t>Remy_Potter2105@bqkv0.design</t>
  </si>
  <si>
    <t>f6f6c157-cabc-4e6e-829d-700c9d77e98b</t>
  </si>
  <si>
    <t>Chris_Sylvester5904@lyvnc.audio</t>
  </si>
  <si>
    <t>8c3c160a-78ca-4a73-a111-a60c178b4e82</t>
  </si>
  <si>
    <t>Angel Shaw</t>
  </si>
  <si>
    <t>Angel_Shaw6091@gkvds.services</t>
  </si>
  <si>
    <t>5b6e2e8d-b2ae-44ad-89c1-9bdc1419ae39</t>
  </si>
  <si>
    <t>Chanelle Wigley</t>
  </si>
  <si>
    <t>Chanelle_Wigley6208@1kmd3.tech</t>
  </si>
  <si>
    <t>d3c213cb-ce1e-4393-88a3-5a80f4499634</t>
  </si>
  <si>
    <t>Gil Quinnell</t>
  </si>
  <si>
    <t>Gil_Quinnell3824@mpibr.info</t>
  </si>
  <si>
    <t>d7662217-1c99-467c-83fc-e986fa3c0e3f</t>
  </si>
  <si>
    <t>Daniel Mould</t>
  </si>
  <si>
    <t>Daniel_Mould3810@dbxli.tech</t>
  </si>
  <si>
    <t>8911692a-4d42-4f30-82a5-7b26234f4f63</t>
  </si>
  <si>
    <t>Jules Cox</t>
  </si>
  <si>
    <t>Jules_Cox3397@lhp4j.software</t>
  </si>
  <si>
    <t>4d5a3981-53a5-4132-ba75-fd5c118582d0</t>
  </si>
  <si>
    <t>Rowan Asher</t>
  </si>
  <si>
    <t>Rowan_Asher9353@yahoo.website</t>
  </si>
  <si>
    <t>0766521c-ff60-4927-a456-7a7bca84625a</t>
  </si>
  <si>
    <t>Ethan Alcroft</t>
  </si>
  <si>
    <t>Ethan_Alcroft411@urn0m.info</t>
  </si>
  <si>
    <t>dc0d0b51-277a-4f03-a36b-560387f3a098</t>
  </si>
  <si>
    <t>Benjamin Moran</t>
  </si>
  <si>
    <t>Benjamin_Moran6359@gnjps.app</t>
  </si>
  <si>
    <t>f94fbf74-7d9a-428e-8ab2-385d3529b6f1</t>
  </si>
  <si>
    <t>Clarissa Grey</t>
  </si>
  <si>
    <t>Clarissa_Grey7838@ckzyi.info</t>
  </si>
  <si>
    <t>c537f0bf-bf71-45be-97ed-0147636502de</t>
  </si>
  <si>
    <t>Jackeline Ebden</t>
  </si>
  <si>
    <t>Jackeline_Ebden9757@bcfhs.website</t>
  </si>
  <si>
    <t>a7139940-af03-46bc-8c8e-6f06f08de63a</t>
  </si>
  <si>
    <t>Caleb Cowan</t>
  </si>
  <si>
    <t>Caleb_Cowan3789@lyvnc.page</t>
  </si>
  <si>
    <t>f1af323c-1b07-4cfc-8081-9b1b558139aa</t>
  </si>
  <si>
    <t>Jayden_Rothwell6823@uagvw.app</t>
  </si>
  <si>
    <t>68d65ed0-25e0-4683-ba17-54640a93527b</t>
  </si>
  <si>
    <t>Francesca Jennson</t>
  </si>
  <si>
    <t>Francesca_Jennson4746@c2nyu.digital</t>
  </si>
  <si>
    <t>39dbd6da-6898-489b-ae0c-5f26fb6aa6ba</t>
  </si>
  <si>
    <t>Sadie Utterson</t>
  </si>
  <si>
    <t>Sadie_Utterson4767@karnv.us</t>
  </si>
  <si>
    <t>b9cbdd6a-e08b-496f-9879-dcfea6a034e7</t>
  </si>
  <si>
    <t>Jamie Alcroft</t>
  </si>
  <si>
    <t>Jamie_Alcroft2171@chkzl.site</t>
  </si>
  <si>
    <t>e9a1dd8c-fc9d-4ba9-8a01-ac39a5152966</t>
  </si>
  <si>
    <t>Kassandra Malone</t>
  </si>
  <si>
    <t>Kassandra_Malone1992@chkzl.press</t>
  </si>
  <si>
    <t>16888df9-0692-4a02-addb-a2fa44309a27</t>
  </si>
  <si>
    <t>Jolene Grady</t>
  </si>
  <si>
    <t>Jolene_Grady4698@gkvds.us</t>
  </si>
  <si>
    <t>c206e529-c5b0-47dc-bf90-fa18ee7adb49</t>
  </si>
  <si>
    <t>Dorothy Hudson</t>
  </si>
  <si>
    <t>Dorothy_Hudson9508@chkzl.store</t>
  </si>
  <si>
    <t>b857a93b-439c-41b7-b2ba-5b7f31e859e9</t>
  </si>
  <si>
    <t>Courtney Booth</t>
  </si>
  <si>
    <t>Courtney_Booth2999@ds59r.store</t>
  </si>
  <si>
    <t>422e8e3d-2e34-4da1-9a84-5abb9f95000f</t>
  </si>
  <si>
    <t>Matthew Douglas</t>
  </si>
  <si>
    <t>Matthew_Douglas6800@xqj6f.press</t>
  </si>
  <si>
    <t>75efa874-4378-4f91-be70-4f9997b250e6</t>
  </si>
  <si>
    <t>Leah Collins</t>
  </si>
  <si>
    <t>Leah_Collins6199@uagvw.software</t>
  </si>
  <si>
    <t>4bc75316-5bf4-466b-b163-f097b6f6799c</t>
  </si>
  <si>
    <t>Carmen Clifton</t>
  </si>
  <si>
    <t>Carmen_Clifton8139@bqkv0.info</t>
  </si>
  <si>
    <t>2a299b68-418c-417d-870d-f913ebb443e9</t>
  </si>
  <si>
    <t>Danny Stanton</t>
  </si>
  <si>
    <t>Danny_Stanton8814@xqj6f.site</t>
  </si>
  <si>
    <t>260b054b-733e-479f-a56d-d2d94f176e58</t>
  </si>
  <si>
    <t>Mason Evans</t>
  </si>
  <si>
    <t>Mason_Evans7661@iscmr.website</t>
  </si>
  <si>
    <t>6a2d5b84-f76f-49ba-b269-4f7d29300787</t>
  </si>
  <si>
    <t>Ciara London</t>
  </si>
  <si>
    <t>Ciara_London5991@karnv.mobi</t>
  </si>
  <si>
    <t>71f99103-d3b7-4389-8ffc-60522044bf5b</t>
  </si>
  <si>
    <t>Bob Marshall</t>
  </si>
  <si>
    <t>Bob_Marshall2189@xqj6f.app</t>
  </si>
  <si>
    <t>25dec867-cb43-44ce-9435-0d8c9c144cd2</t>
  </si>
  <si>
    <t>Valentina Walton</t>
  </si>
  <si>
    <t>Valentina_Walton6397@bqkv0.design</t>
  </si>
  <si>
    <t>0d1c6bbe-1ccd-4f05-8b16-fded1b9e84e0</t>
  </si>
  <si>
    <t>Lily Morgan</t>
  </si>
  <si>
    <t>Lily_Morgan122@jh02o.edu</t>
  </si>
  <si>
    <t>b12a6f64-c626-43af-955f-7e8b86797dad</t>
  </si>
  <si>
    <t>Abdul Flack</t>
  </si>
  <si>
    <t>Abdul_Flack2132@dvqq2.us</t>
  </si>
  <si>
    <t>34d2f4e3-1389-4fb9-99f0-485ccc122d1b</t>
  </si>
  <si>
    <t>Karla Parr</t>
  </si>
  <si>
    <t>Karla_Parr2621@chkzl.meet</t>
  </si>
  <si>
    <t>c7488f43-8747-46dd-b007-43949605c0b8</t>
  </si>
  <si>
    <t>John_Coll5024@crzq7.design</t>
  </si>
  <si>
    <t>4d54cc54-6138-4b5a-b462-7356e56bb785</t>
  </si>
  <si>
    <t>Lorraine Umney</t>
  </si>
  <si>
    <t>Lorraine_Umney9524@bu2lo.autos</t>
  </si>
  <si>
    <t>db68c5d7-787d-47a7-9634-48073a49c181</t>
  </si>
  <si>
    <t>Cynthia Cassidy</t>
  </si>
  <si>
    <t>Cynthia_Cassidy705@gnjps.info</t>
  </si>
  <si>
    <t>48273918-58bd-4b0c-ae95-73b6f935fde7</t>
  </si>
  <si>
    <t>Martin Vernon</t>
  </si>
  <si>
    <t>Martin_Vernon162@jh02o.space</t>
  </si>
  <si>
    <t>49843ac5-e7e7-4ebc-bd52-eb615515240e</t>
  </si>
  <si>
    <t>Agnes Coates</t>
  </si>
  <si>
    <t>Agnes_Coates3105@gnjps.name</t>
  </si>
  <si>
    <t>a6e7ff56-781c-4f59-9442-b223a666f780</t>
  </si>
  <si>
    <t>Alexa Umney</t>
  </si>
  <si>
    <t>Alexa_Umney7742@gnjps.website</t>
  </si>
  <si>
    <t>082514d8-ba27-40ed-bff2-9ee608bd4d1f</t>
  </si>
  <si>
    <t>Shay Allwood</t>
  </si>
  <si>
    <t>Shay_Allwood3367@voylg.org</t>
  </si>
  <si>
    <t>646b9a76-ff32-43ad-aa18-107644b6ead6</t>
  </si>
  <si>
    <t>Hank Rowan</t>
  </si>
  <si>
    <t>Hank_Rowan2874@yfxpw.directory</t>
  </si>
  <si>
    <t>332c99d8-4aac-4278-af30-d15eeae9d66d</t>
  </si>
  <si>
    <t>Camden Bishop</t>
  </si>
  <si>
    <t>Camden_Bishop8915@yfxpw.net</t>
  </si>
  <si>
    <t>0ca139a3-b7a8-4a24-91fc-cc3e746d9604</t>
  </si>
  <si>
    <t>Marjorie Newton</t>
  </si>
  <si>
    <t>Marjorie_Newton3229@6ijur.auction</t>
  </si>
  <si>
    <t>9f484e4f-4201-4b93-b3e0-023cada96b77</t>
  </si>
  <si>
    <t>Goldie Booth</t>
  </si>
  <si>
    <t>Goldie_Booth3405@gkvds.store</t>
  </si>
  <si>
    <t>bfc440a0-b679-4988-a71c-8b95130eff4e</t>
  </si>
  <si>
    <t>Johnny_Spencer4643@gkvds.meet</t>
  </si>
  <si>
    <t>4c1e1923-d7cb-4ef6-bf2a-c187c1e0cfc8</t>
  </si>
  <si>
    <t>Anthony_Tailor6032@ckzyi.info</t>
  </si>
  <si>
    <t>b8193484-7bed-41cb-a514-c63d581d02f7</t>
  </si>
  <si>
    <t>Francesca Thatcher</t>
  </si>
  <si>
    <t>Francesca_Thatcher3684@bu2lo.catering</t>
  </si>
  <si>
    <t>bb2226ec-eaa3-4970-b439-9c907adefbea</t>
  </si>
  <si>
    <t>Manuel Holmes</t>
  </si>
  <si>
    <t>Manuel_Holmes9214@bqkv0.audio</t>
  </si>
  <si>
    <t>f298f4fb-49f9-41a5-9940-c97e91c60fe6</t>
  </si>
  <si>
    <t>Percy_Paterson6887@bqkv0.services</t>
  </si>
  <si>
    <t>77f3e776-585c-42c5-ba5b-a64698b998f5</t>
  </si>
  <si>
    <t>Barry Penn</t>
  </si>
  <si>
    <t>Barry_Penn9625@fhuux.press</t>
  </si>
  <si>
    <t>df509a09-a97d-48bd-baba-aa0b37bd0e41</t>
  </si>
  <si>
    <t>Brad Trent</t>
  </si>
  <si>
    <t>Brad_Trent190@avn7d.site</t>
  </si>
  <si>
    <t>1c36c1b6-2741-4eae-9570-c756f95c3f5d</t>
  </si>
  <si>
    <t>Aiden Baker</t>
  </si>
  <si>
    <t>Aiden_Baker8714@kyb7t.audio</t>
  </si>
  <si>
    <t>98fe18bf-3036-4144-8f91-7fa04051b820</t>
  </si>
  <si>
    <t>Liam_Nash6472@zynuu.edu</t>
  </si>
  <si>
    <t>058aa302-b609-46fa-97a3-2e5e7fe7d3b9</t>
  </si>
  <si>
    <t>Kimberly Gray</t>
  </si>
  <si>
    <t>Kimberly_Gray1539@crzq7.solutions</t>
  </si>
  <si>
    <t>0bb31c75-f0b5-416a-aebf-09420a2352a7</t>
  </si>
  <si>
    <t>Karla Rainford</t>
  </si>
  <si>
    <t>Karla_Rainford2102@lhp4j.services</t>
  </si>
  <si>
    <t>1c442430-de01-4aa7-bcdc-039f78621888</t>
  </si>
  <si>
    <t>Hazel Jefferson</t>
  </si>
  <si>
    <t>Hazel_Jefferson6784@dvqq2.site</t>
  </si>
  <si>
    <t>ae9617bb-d371-421c-8aa9-f31587e464eb</t>
  </si>
  <si>
    <t>Hayden Cox</t>
  </si>
  <si>
    <t>Hayden_Cox3313@bu2lo.services</t>
  </si>
  <si>
    <t>76952c4c-804e-4017-a631-116f13bb31e1</t>
  </si>
  <si>
    <t>Vera Eastwood</t>
  </si>
  <si>
    <t>Vera_Eastwood9633@p5emz.autos</t>
  </si>
  <si>
    <t>ff63206c-017a-4ac1-b843-7795561e4041</t>
  </si>
  <si>
    <t>Meredith_Ryan7947@xqj6f.directory</t>
  </si>
  <si>
    <t>ba6fa19f-0861-4fc9-a526-52318758d0e0</t>
  </si>
  <si>
    <t>Chelsea Daniells</t>
  </si>
  <si>
    <t>Chelsea_Daniells8177@c2nyu.services</t>
  </si>
  <si>
    <t>83c1a932-e983-4c81-90ac-49430215beec</t>
  </si>
  <si>
    <t>Peter Terry</t>
  </si>
  <si>
    <t>Peter_Terry4566@iscmr.directory</t>
  </si>
  <si>
    <t>b31eed4c-bdf0-4141-822b-bede4400a78e</t>
  </si>
  <si>
    <t>Phillip_Irwin6803@zynuu.business</t>
  </si>
  <si>
    <t>8d143c37-9055-4f18-8f8b-10c3927e6924</t>
  </si>
  <si>
    <t>Robyn Thorpe</t>
  </si>
  <si>
    <t>Robyn_Thorpe6469@kyb7t.name</t>
  </si>
  <si>
    <t>de6dd025-7388-4e6e-a318-5d27c1012302</t>
  </si>
  <si>
    <t>Camila Jarvis</t>
  </si>
  <si>
    <t>Camila_Jarvis1044@nb44i.store</t>
  </si>
  <si>
    <t>747d569e-8253-4f30-865a-865b43154485</t>
  </si>
  <si>
    <t>Matt Morgan</t>
  </si>
  <si>
    <t>Matt_Morgan2365@evyvh.shop</t>
  </si>
  <si>
    <t>828261d8-81c7-41c6-a186-98aa07d1cd98</t>
  </si>
  <si>
    <t>Bart_Neville7389@bcfhs.works</t>
  </si>
  <si>
    <t>a939269f-db08-4585-9a7f-6f3d854ba2ec</t>
  </si>
  <si>
    <t>Cecilia Ingham</t>
  </si>
  <si>
    <t>Cecilia_Ingham9079@ag5wi.store</t>
  </si>
  <si>
    <t>d062a03f-b1ed-4334-bb6e-cce93f8d5807</t>
  </si>
  <si>
    <t>Barney_Richards58@y96lx.edu</t>
  </si>
  <si>
    <t>e89fba27-c6ca-4996-b1fc-642614238d63</t>
  </si>
  <si>
    <t>William_Gilbert9850@iscmr.net</t>
  </si>
  <si>
    <t>62199e89-3573-4d21-981d-51d47ae4e05f</t>
  </si>
  <si>
    <t>Javier Attwood</t>
  </si>
  <si>
    <t>Javier_Attwood9448@nb44i.site</t>
  </si>
  <si>
    <t>3e096f99-380e-488c-a1b0-80948027466d</t>
  </si>
  <si>
    <t>Cynthia Benfield</t>
  </si>
  <si>
    <t>Cynthia_Benfield6302@nanoff.info</t>
  </si>
  <si>
    <t>b446c3bf-9ee9-4964-aabf-3e6536ab13ca</t>
  </si>
  <si>
    <t>Ada Rosenbloom</t>
  </si>
  <si>
    <t>Ada_Rosenbloom4146@1kmd3.pro</t>
  </si>
  <si>
    <t>6e7c7fe0-75a3-42de-8838-95b9df4850b5</t>
  </si>
  <si>
    <t>Julius Rainford</t>
  </si>
  <si>
    <t>Julius_Rainford5764@bqkv0.page</t>
  </si>
  <si>
    <t>aa73b62c-2838-4c6f-b655-18e1b23d986f</t>
  </si>
  <si>
    <t>Cedrick Cassidy</t>
  </si>
  <si>
    <t>Cedrick_Cassidy9105@p5emz.app</t>
  </si>
  <si>
    <t>7bd27635-9a03-40fa-8b58-47d3ef4a6a7c</t>
  </si>
  <si>
    <t>Josephine Dickson</t>
  </si>
  <si>
    <t>Josephine_Dickson9387@d9un8.info</t>
  </si>
  <si>
    <t>c83b68bc-8b6a-42c5-aa26-bf375d53e953</t>
  </si>
  <si>
    <t>Liam Rose</t>
  </si>
  <si>
    <t>Liam_Rose2277@lyvnc.zone</t>
  </si>
  <si>
    <t>f7da787a-2a57-4cb9-9ed6-e23cb4248486</t>
  </si>
  <si>
    <t>Danielle Morris</t>
  </si>
  <si>
    <t>Danielle_Morris4724@d9un8.online</t>
  </si>
  <si>
    <t>8c634336-e4e0-492d-90d1-41e13f44992e</t>
  </si>
  <si>
    <t>Penny Vaughan</t>
  </si>
  <si>
    <t>Penny_Vaughan748@6ijur.zone</t>
  </si>
  <si>
    <t>94ef9474-3b6d-47b8-b766-3381619d5df8</t>
  </si>
  <si>
    <t>Janelle Hooper</t>
  </si>
  <si>
    <t>Janelle_Hooper6848@iscmr.property</t>
  </si>
  <si>
    <t>68275dfa-e155-4868-b345-abc0c33fb724</t>
  </si>
  <si>
    <t>Hailey Watson</t>
  </si>
  <si>
    <t>Hailey_Watson7678@6ijur.press</t>
  </si>
  <si>
    <t>af7a74fc-d95b-43ae-87ff-4fda16c897a1</t>
  </si>
  <si>
    <t>Kieth_Hamilton4863@cke3u.app</t>
  </si>
  <si>
    <t>1e2d5a10-2572-40e2-8c12-2869ac308b75</t>
  </si>
  <si>
    <t>Kirsten_Thompson2419@yafr7.net</t>
  </si>
  <si>
    <t>4af655e7-1a76-4a0f-aaa4-9fe6462eede9</t>
  </si>
  <si>
    <t>Sonya Osman</t>
  </si>
  <si>
    <t>Sonya_Osman4230@qu9ml.software</t>
  </si>
  <si>
    <t>5af847fd-c34a-4a05-8dad-a2d11f74d089</t>
  </si>
  <si>
    <t>Cassandra Mcgee</t>
  </si>
  <si>
    <t>Cassandra_Mcgee1952@y96lx.net</t>
  </si>
  <si>
    <t>d73bc308-ded6-4cb0-bcd5-d33dfb1ff494</t>
  </si>
  <si>
    <t>Eve Weatcroft</t>
  </si>
  <si>
    <t>Eve_Weatcroft6119@voylg.pro</t>
  </si>
  <si>
    <t>a1513317-0226-4bfd-be22-c82a236a5462</t>
  </si>
  <si>
    <t>Ryan_Robertson6861@c2nyu.mobi</t>
  </si>
  <si>
    <t>4641e340-a733-48f1-be55-ea08d9a49410</t>
  </si>
  <si>
    <t>Ronald Andrews</t>
  </si>
  <si>
    <t>Ronald_Andrews2963@chkzl.catering</t>
  </si>
  <si>
    <t>3abc051a-60eb-4bcf-8413-529b0ff879e1</t>
  </si>
  <si>
    <t>Ada Milner</t>
  </si>
  <si>
    <t>Ada_Milner1390@yahoo.meet</t>
  </si>
  <si>
    <t>e29647a4-9772-49b0-bcc1-2a086c516a69</t>
  </si>
  <si>
    <t>Stacy_Booth8089@v1wn5.site</t>
  </si>
  <si>
    <t>6413510f-9d2c-4d70-9699-8053c044132b</t>
  </si>
  <si>
    <t>Doug Irving</t>
  </si>
  <si>
    <t>Doug_Irving81@bu2lo.digital</t>
  </si>
  <si>
    <t>5cda4685-de62-4bce-a59b-f7d8a8f98518</t>
  </si>
  <si>
    <t>Johnny Bailey</t>
  </si>
  <si>
    <t>Johnny_Bailey3619@ckzyi.com</t>
  </si>
  <si>
    <t>0e05f7e2-897e-4289-9031-d790ee74ac07</t>
  </si>
  <si>
    <t>Tyson_Richards3457@yvu30.org</t>
  </si>
  <si>
    <t>622ac5e0-cd8a-4c36-b824-c7a315a061ba</t>
  </si>
  <si>
    <t>Michael Andrews</t>
  </si>
  <si>
    <t>Michael_Andrews9072@ohqqh.pro</t>
  </si>
  <si>
    <t>8a3f9c13-b179-4f39-910b-28537250d828</t>
  </si>
  <si>
    <t>Boris Graves</t>
  </si>
  <si>
    <t>Boris_Graves4313@v1wn5.center</t>
  </si>
  <si>
    <t>c76375a7-159c-4015-8500-a3fdb92fd20b</t>
  </si>
  <si>
    <t>Violet Beal</t>
  </si>
  <si>
    <t>Violet_Beal2025@ag5wi.store</t>
  </si>
  <si>
    <t>dff45540-9ec1-42da-9be6-f5cf95b980ab</t>
  </si>
  <si>
    <t>Greta Lomax</t>
  </si>
  <si>
    <t>Greta_Lomax551@nmz0p.works</t>
  </si>
  <si>
    <t>60a19f41-8014-427a-ace6-cc8751355ac4</t>
  </si>
  <si>
    <t>Chad Dunbar</t>
  </si>
  <si>
    <t>Chad_Dunbar9937@ckzyi.info</t>
  </si>
  <si>
    <t>4c35ed46-e1b9-47e5-ac4d-839b32383583</t>
  </si>
  <si>
    <t>Margaret Hooper</t>
  </si>
  <si>
    <t>Margaret_Hooper8540@y96lx.com</t>
  </si>
  <si>
    <t>d8d7eaf0-a6e7-4fa0-a92f-1058d4b66472</t>
  </si>
  <si>
    <t>Brooklyn Moore</t>
  </si>
  <si>
    <t>Brooklyn_Moore1101@lhp4j.services</t>
  </si>
  <si>
    <t>429422c3-a2fb-4d76-9fa4-587372796338</t>
  </si>
  <si>
    <t>Josh Ellison</t>
  </si>
  <si>
    <t>Josh_Ellison8985@nanoff.edu</t>
  </si>
  <si>
    <t>112a080f-8425-43e7-99cb-d5f04383a8e5</t>
  </si>
  <si>
    <t>Wade Mcguire</t>
  </si>
  <si>
    <t>Wade_Mcguire7620@uagvw.design</t>
  </si>
  <si>
    <t>ef971c2d-8f5c-49d7-9e97-27fc8305738b</t>
  </si>
  <si>
    <t>Michelle_Denton5710@c2nyu.club</t>
  </si>
  <si>
    <t>43981e20-2d44-44fe-a724-953e69a9db76</t>
  </si>
  <si>
    <t>Willow Watt</t>
  </si>
  <si>
    <t>Willow_Watt8039@jcf8v.solutions</t>
  </si>
  <si>
    <t>466449c1-d5ed-48c2-9be0-fefbe9309582</t>
  </si>
  <si>
    <t>Zoe Everett</t>
  </si>
  <si>
    <t>Zoe_Everett2387@urn0m.edu</t>
  </si>
  <si>
    <t>63a85243-47fa-4200-ad72-ca9be73cd535</t>
  </si>
  <si>
    <t>Hayden Higgs</t>
  </si>
  <si>
    <t>Hayden_Higgs3231@cke3u.store</t>
  </si>
  <si>
    <t>b10387a2-bfbf-4bc0-a874-489ef24cb671</t>
  </si>
  <si>
    <t>Logan Bristow</t>
  </si>
  <si>
    <t>Logan_Bristow3890@xtwt3.us</t>
  </si>
  <si>
    <t>724dea2a-a702-4dfc-b706-6ecafe5e73d6</t>
  </si>
  <si>
    <t>Alan Mcguire</t>
  </si>
  <si>
    <t>Alan_Mcguire1541@zynuu.pro</t>
  </si>
  <si>
    <t>6deaccb2-92cb-4182-8579-61eaf7cb5a0b</t>
  </si>
  <si>
    <t>Janice_Jackson6659@gnjps.edu</t>
  </si>
  <si>
    <t>3ee6343b-43e6-4179-9717-a3a015873219</t>
  </si>
  <si>
    <t>Thea Vaughan</t>
  </si>
  <si>
    <t>Thea_Vaughan955@y96lx.shop</t>
  </si>
  <si>
    <t>d30d7f21-c73e-4455-84b0-31283fa4c0d5</t>
  </si>
  <si>
    <t>Josh_Shaw6097@nanoff.business</t>
  </si>
  <si>
    <t>187c13e4-6787-43e9-82d7-67278134c5c9</t>
  </si>
  <si>
    <t>Vera Middleton</t>
  </si>
  <si>
    <t>Vera_Middleton6028@yfxpw.shop</t>
  </si>
  <si>
    <t>ff879f3e-5655-498d-b9d2-e44ac1b7b34a</t>
  </si>
  <si>
    <t>Jules Gregory</t>
  </si>
  <si>
    <t>Jules_Gregory3736@urn0m.edu</t>
  </si>
  <si>
    <t>189aafa2-0836-4b15-9c44-1add00eab974</t>
  </si>
  <si>
    <t>Jennifer_Buckley7543@crzq7.center</t>
  </si>
  <si>
    <t>3ba164ec-2b6c-4c99-811f-058752a1c514</t>
  </si>
  <si>
    <t>Oliver Slater</t>
  </si>
  <si>
    <t>Oliver_Slater192@p5emz.press</t>
  </si>
  <si>
    <t>dd6fba2a-3bbe-475f-91b2-d71d74d0f83e</t>
  </si>
  <si>
    <t>Rocco_Khan308@3wbkp.directory</t>
  </si>
  <si>
    <t>52684fad-281e-4f92-85e1-858fac8b114b</t>
  </si>
  <si>
    <t>Savannah Waterson</t>
  </si>
  <si>
    <t>Savannah_Waterson6907@yafr7.works</t>
  </si>
  <si>
    <t>a1b7f192-3269-4b93-90df-ceb6102c763c</t>
  </si>
  <si>
    <t>Sabrina Clark</t>
  </si>
  <si>
    <t>Sabrina_Clark6258@yahoo.info</t>
  </si>
  <si>
    <t>767f6b86-71e2-4fe8-825d-74d101f89ad2</t>
  </si>
  <si>
    <t>Iris Nurton</t>
  </si>
  <si>
    <t>Iris_Nurton633@1kmd3.name</t>
  </si>
  <si>
    <t>93882dd3-48ff-4842-a785-131c78108aac</t>
  </si>
  <si>
    <t>Phoebe Chappell</t>
  </si>
  <si>
    <t>Phoebe_Chappell9627@iaart.club</t>
  </si>
  <si>
    <t>7f29268b-8db2-46c1-b2f1-4760e3de0d51</t>
  </si>
  <si>
    <t>Rosalyn Bennett</t>
  </si>
  <si>
    <t>Rosalyn_Bennett7485@d9un8.online</t>
  </si>
  <si>
    <t>b827c374-6b14-47cb-a077-1f8a32d68980</t>
  </si>
  <si>
    <t>Ruby Connell</t>
  </si>
  <si>
    <t>Ruby_Connell3702@xtwt3.edu</t>
  </si>
  <si>
    <t>e3cef5c2-addf-4b58-a256-93686f1e3b37</t>
  </si>
  <si>
    <t>Sabrina Hamilton</t>
  </si>
  <si>
    <t>Sabrina_Hamilton9937@yfxpw.info</t>
  </si>
  <si>
    <t>5e8259b9-08e5-4932-a8f3-08e202ec915f</t>
  </si>
  <si>
    <t>Faith Rees</t>
  </si>
  <si>
    <t>Faith_Rees6377@zynuu.design</t>
  </si>
  <si>
    <t>61333042-26d6-46d0-b9ea-d3a7e8e50820</t>
  </si>
  <si>
    <t>Julius Clarkson</t>
  </si>
  <si>
    <t>Julius_Clarkson7686@p5emz.edu</t>
  </si>
  <si>
    <t>e5abe96c-e451-4663-91ee-8e9e1c93e556</t>
  </si>
  <si>
    <t>Agnes_Uttridge7802@evyvh.info</t>
  </si>
  <si>
    <t>e7ed4e2c-c80d-4949-a80e-f3e3d0674dde</t>
  </si>
  <si>
    <t>Mary Murray</t>
  </si>
  <si>
    <t>Mary_Murray2931@evyvh.autos</t>
  </si>
  <si>
    <t>b65d24a4-63c1-4687-9650-de8b6d1af82f</t>
  </si>
  <si>
    <t>Liliana Hewitt</t>
  </si>
  <si>
    <t>Liliana_Hewitt5435@hepmv.org</t>
  </si>
  <si>
    <t>3d6cdf0d-f76f-47b6-ab64-610d6e8024e1</t>
  </si>
  <si>
    <t>Carter Harrison</t>
  </si>
  <si>
    <t>Carter_Harrison6496@avn7d.store</t>
  </si>
  <si>
    <t>9629e28b-3c1d-4ed6-8e0d-ce5f60e42dd0</t>
  </si>
  <si>
    <t>Luke Owen</t>
  </si>
  <si>
    <t>Luke_Owen3024@urn0m.autos</t>
  </si>
  <si>
    <t>9f3b8446-9739-4107-aa2d-82a429bdfeab</t>
  </si>
  <si>
    <t>Elisabeth Plant</t>
  </si>
  <si>
    <t>Elisabeth_Plant9369@ckzyi.tech</t>
  </si>
  <si>
    <t>2240533b-a932-4e80-9075-0e2635a2e8bf</t>
  </si>
  <si>
    <t>Victoria Ventura</t>
  </si>
  <si>
    <t>Victoria_Ventura4997@cke3u.info</t>
  </si>
  <si>
    <t>e27712b9-aa43-4485-9de6-99cf0ce8ba81</t>
  </si>
  <si>
    <t>Rylee Gibson</t>
  </si>
  <si>
    <t>Rylee_Gibson2663@y96lx.audio</t>
  </si>
  <si>
    <t>7b6b0d8f-6939-40f0-bdaa-8b76211fe49e</t>
  </si>
  <si>
    <t>Michael Robertson</t>
  </si>
  <si>
    <t>Michael_Robertson4310@p5emz.video</t>
  </si>
  <si>
    <t>1a2f5dec-f663-41d7-ad52-918559f1d8b0</t>
  </si>
  <si>
    <t>Brooklyn Nicolas</t>
  </si>
  <si>
    <t>Brooklyn_Nicolas229@avn7d.zone</t>
  </si>
  <si>
    <t>410909ca-af0c-4782-b87a-6376c6def653</t>
  </si>
  <si>
    <t>Aeris Irwin</t>
  </si>
  <si>
    <t>Aeris_Irwin7420@hepmv.mobi</t>
  </si>
  <si>
    <t>78736baf-6d41-44d3-9e4d-7d621d699555</t>
  </si>
  <si>
    <t>Valerie Rycroft</t>
  </si>
  <si>
    <t>Valerie_Rycroft4450@6ijur.tech</t>
  </si>
  <si>
    <t>58d932d5-d936-44d3-9515-9979560dcbb4</t>
  </si>
  <si>
    <t>Angelica Burge</t>
  </si>
  <si>
    <t>Angelica_Burge6070@p5emz.app</t>
  </si>
  <si>
    <t>b9792056-63db-4272-894d-c2a36b124e9c</t>
  </si>
  <si>
    <t>Henry Flack</t>
  </si>
  <si>
    <t>Henry_Flack1276@kyb7t.name</t>
  </si>
  <si>
    <t>d151f3ac-a307-4ac4-aa21-181e345b89c3</t>
  </si>
  <si>
    <t>Margaret Adams</t>
  </si>
  <si>
    <t>Margaret_Adams8375@y96lx.auction</t>
  </si>
  <si>
    <t>1b0bfc4a-f8c5-462f-808d-8610a9c5a593</t>
  </si>
  <si>
    <t>Tony Crawley</t>
  </si>
  <si>
    <t>Tony_Crawley9350@bu2lo.media</t>
  </si>
  <si>
    <t>5bb7251f-da95-4367-a7bb-ba81b586ee2f</t>
  </si>
  <si>
    <t>Wendy Welsch</t>
  </si>
  <si>
    <t>Wendy_Welsch8702@ds59r.com</t>
  </si>
  <si>
    <t>59b686f2-eb70-4e3c-9044-12090caf22b1</t>
  </si>
  <si>
    <t>Penelope_Long8553@dbxli.us</t>
  </si>
  <si>
    <t>0a9b1f92-a358-4ec9-bda7-b5f6e0629e73</t>
  </si>
  <si>
    <t>Morgan Hood</t>
  </si>
  <si>
    <t>Morgan_Hood4260@iaart.digital</t>
  </si>
  <si>
    <t>b7908040-b6b1-416d-a554-210a682d547d</t>
  </si>
  <si>
    <t>Tom Wilton</t>
  </si>
  <si>
    <t>Tom_Wilton4123@cdpfn.design</t>
  </si>
  <si>
    <t>e25dbd92-0c0a-41d5-86f5-85a80b84dbec</t>
  </si>
  <si>
    <t>Elijah_Gallacher3929@jh02o.mobi</t>
  </si>
  <si>
    <t>203056c0-8f71-45b0-ba96-e40dec8b8da7</t>
  </si>
  <si>
    <t>Martin_Pearson8889@3wbkp.info</t>
  </si>
  <si>
    <t>759b0348-57d2-46e7-a628-1ff4a9499a29</t>
  </si>
  <si>
    <t>Chadwick Gaynor</t>
  </si>
  <si>
    <t>Chadwick_Gaynor1964@yahoo.tech</t>
  </si>
  <si>
    <t>65cf855f-8200-4b19-993c-1c953df3942d</t>
  </si>
  <si>
    <t>Aiden Evans</t>
  </si>
  <si>
    <t>Aiden_Evans6429@ag5wi.name</t>
  </si>
  <si>
    <t>746a7048-4a01-4dd1-8b1f-5d41527ce4b3</t>
  </si>
  <si>
    <t>Chris Wilton</t>
  </si>
  <si>
    <t>Chris_Wilton1416@ds59r.store</t>
  </si>
  <si>
    <t>4e4c6d15-240a-4e50-ba8c-eb6741a25dc0</t>
  </si>
  <si>
    <t>Agnes Tyrrell</t>
  </si>
  <si>
    <t>Agnes_Tyrrell6420@dbxli.audio</t>
  </si>
  <si>
    <t>50342b5e-cf17-44a7-892d-b58ba4d705c0</t>
  </si>
  <si>
    <t>Bob Radcliffe</t>
  </si>
  <si>
    <t>Bob_Radcliffe8359@lhp4j.works</t>
  </si>
  <si>
    <t>b3bfc475-d79f-4be6-99df-04ed300786d7</t>
  </si>
  <si>
    <t>Anne Redfern</t>
  </si>
  <si>
    <t>Anne_Redfern3984@nmz0p.store</t>
  </si>
  <si>
    <t>a2af19bb-03db-4158-b5df-c3cd8d791397</t>
  </si>
  <si>
    <t>Caleb Rivers</t>
  </si>
  <si>
    <t>Caleb_Rivers2965@mpibr.net</t>
  </si>
  <si>
    <t>abcbdd04-dff1-47d6-ac5c-959f4c98bbb4</t>
  </si>
  <si>
    <t>Nathan Hunt</t>
  </si>
  <si>
    <t>Nathan_Hunt6556@gkvds.software</t>
  </si>
  <si>
    <t>ff33f374-6af6-4194-b5f0-e13f373a3871</t>
  </si>
  <si>
    <t>Esmeralda Savage</t>
  </si>
  <si>
    <t>Esmeralda_Savage6374@iscmr.site</t>
  </si>
  <si>
    <t>e77e4cb2-7312-4220-9ba4-7ee271e59aec</t>
  </si>
  <si>
    <t>Ciara Underhill</t>
  </si>
  <si>
    <t>Ciara_Underhill4078@ds59r.us</t>
  </si>
  <si>
    <t>ee6c3682-81bb-437d-a236-a7a946efefcc</t>
  </si>
  <si>
    <t>Ramon Wilkinson</t>
  </si>
  <si>
    <t>Ramon_Wilkinson937@jh02o.online</t>
  </si>
  <si>
    <t>096d5a0b-ca60-436e-92db-60c60773ad6d</t>
  </si>
  <si>
    <t>Dani Mitchell</t>
  </si>
  <si>
    <t>Dani_Mitchell639@dbxli.autos</t>
  </si>
  <si>
    <t>41d875d6-4a48-4195-8d33-a649f2046e6e</t>
  </si>
  <si>
    <t>Roger_Thomas227@bcfhs.info</t>
  </si>
  <si>
    <t>6c7318a8-1eb5-4849-973a-3b98e434c402</t>
  </si>
  <si>
    <t>Adalie Matthews</t>
  </si>
  <si>
    <t>Adalie_Matthews3604@iaart.online</t>
  </si>
  <si>
    <t>34439998-1a3e-4acb-aa73-ef543ea2820d</t>
  </si>
  <si>
    <t>Marvin_Janes7479@nb44i.design</t>
  </si>
  <si>
    <t>7789f5c2-42b5-4833-b43c-dcf2cdf109ac</t>
  </si>
  <si>
    <t>Bryon_Baker9774@crzq7.app</t>
  </si>
  <si>
    <t>6c59f9d0-f739-4b7a-a36c-97a406be9cc2</t>
  </si>
  <si>
    <t>Juliet Addison</t>
  </si>
  <si>
    <t>Juliet_Addison1258@gnjps.club</t>
  </si>
  <si>
    <t>994d5460-8d71-400b-a867-0562e0c1b9f8</t>
  </si>
  <si>
    <t>Russel Watson</t>
  </si>
  <si>
    <t>Russel_Watson4548@crzq7.business</t>
  </si>
  <si>
    <t>0c7e22ff-ff5f-4c3f-8da3-60c0217f04d1</t>
  </si>
  <si>
    <t>Boris_Silva5258@gkvds.services</t>
  </si>
  <si>
    <t>a7aa0ef3-3d93-42e3-b3b6-3afc66304496</t>
  </si>
  <si>
    <t>Vivian Warner</t>
  </si>
  <si>
    <t>Vivian_Warner8096@mpibr.app</t>
  </si>
  <si>
    <t>defb51ef-bc2d-4f0c-8a1b-809e80e62c8d</t>
  </si>
  <si>
    <t>Kurt_Ashwell7165@fhuux.design</t>
  </si>
  <si>
    <t>bfbc91b8-95d2-4302-8c45-0481db40f82f</t>
  </si>
  <si>
    <t>Ramon Doherty</t>
  </si>
  <si>
    <t>Ramon_Doherty556@cdpfn.website</t>
  </si>
  <si>
    <t>a38aea45-e0d0-4242-80a3-9b3c50ac6fdd</t>
  </si>
  <si>
    <t>Ally Russell</t>
  </si>
  <si>
    <t>Ally_Russell7215@p5emz.app</t>
  </si>
  <si>
    <t>11f4833b-46ff-4779-b48b-df9e8b60f828</t>
  </si>
  <si>
    <t>Catherine Hope</t>
  </si>
  <si>
    <t>Catherine_Hope473@gkvds.catering</t>
  </si>
  <si>
    <t>4485b1f1-b585-4a85-a284-5abca0fc7ed6</t>
  </si>
  <si>
    <t>Teagan Walker</t>
  </si>
  <si>
    <t>Teagan_Walker6685@iaart.works</t>
  </si>
  <si>
    <t>9d8983eb-d1a4-4e94-a232-5d3af2ae61ac</t>
  </si>
  <si>
    <t>Remy Kennedy</t>
  </si>
  <si>
    <t>Remy_Kennedy2376@lhp4j.business</t>
  </si>
  <si>
    <t>b320a519-b231-4c53-ab4b-0594e85497a4</t>
  </si>
  <si>
    <t>Irene_Gordon9246@qu9ml.pro</t>
  </si>
  <si>
    <t>15fe2fec-aa21-403b-b552-544d670df578</t>
  </si>
  <si>
    <t>Emery Sawyer</t>
  </si>
  <si>
    <t>Emery_Sawyer1721@mpibr.solutions</t>
  </si>
  <si>
    <t>3bea4854-3295-4374-85fa-921f77d7f60e</t>
  </si>
  <si>
    <t>David Johnson</t>
  </si>
  <si>
    <t>David_Johnson805@6ijur.business</t>
  </si>
  <si>
    <t>293b52fb-562f-4957-ba1d-5a3e38908a17</t>
  </si>
  <si>
    <t>Benny Gibbons</t>
  </si>
  <si>
    <t>Benny_Gibbons4876@v1wn5.software</t>
  </si>
  <si>
    <t>09b5ac31-5cf4-4a17-97a6-b26cbb799119</t>
  </si>
  <si>
    <t>Britney Thorne</t>
  </si>
  <si>
    <t>Britney_Thorne983@jcf8v.online</t>
  </si>
  <si>
    <t>0a5ef926-5e14-4ecf-a3cc-131c6c7813c3</t>
  </si>
  <si>
    <t>Eden Rodwell</t>
  </si>
  <si>
    <t>Eden_Rodwell5491@p5emz.host</t>
  </si>
  <si>
    <t>1c8f5678-5ab5-4db5-bb6d-6af87ac89931</t>
  </si>
  <si>
    <t>Nick_Gray4781@dbxli.audio</t>
  </si>
  <si>
    <t>b27c71bf-5e9a-40fc-9c16-6510be522172</t>
  </si>
  <si>
    <t>Leilani Woodcock</t>
  </si>
  <si>
    <t>Leilani_Woodcock6447@jh02o.edu</t>
  </si>
  <si>
    <t>b4fbd1d2-c3e6-431b-b852-ba11600ad0e5</t>
  </si>
  <si>
    <t>Lucas Poole</t>
  </si>
  <si>
    <t>Lucas_Poole8078@bqkv0.digital</t>
  </si>
  <si>
    <t>752cc338-eb53-4adb-adc0-caf72241a9d0</t>
  </si>
  <si>
    <t>Georgia Stone</t>
  </si>
  <si>
    <t>Georgia_Stone74@yvu30.catering</t>
  </si>
  <si>
    <t>7bc99a20-9850-4053-a122-a2344d0c5ddb</t>
  </si>
  <si>
    <t>Jack_Whinter3464@xqj6f.works</t>
  </si>
  <si>
    <t>7dd14172-2b0a-4608-973f-976c0971d939</t>
  </si>
  <si>
    <t>Ivy Overson</t>
  </si>
  <si>
    <t>Ivy_Overson1949@v1wn5.net</t>
  </si>
  <si>
    <t>24afe016-f97c-4df2-a111-1c24a746c918</t>
  </si>
  <si>
    <t>Margot Murray</t>
  </si>
  <si>
    <t>Margot_Murray5971@v1wn5.design</t>
  </si>
  <si>
    <t>018f2b7c-ee5a-4005-bc0c-8aac7a503cc9</t>
  </si>
  <si>
    <t>Alexa Evans</t>
  </si>
  <si>
    <t>Alexa_Evans7287@d9un8.com</t>
  </si>
  <si>
    <t>b0681f8e-6c7d-4c11-8da4-5921eb1cbfe2</t>
  </si>
  <si>
    <t>Ron Parker</t>
  </si>
  <si>
    <t>Ron_Parker1579@crzq7.site</t>
  </si>
  <si>
    <t>648eb545-33f3-49be-8de7-8f2c7a475627</t>
  </si>
  <si>
    <t>Valerie Ballard</t>
  </si>
  <si>
    <t>Valerie_Ballard8844@uagvw.auction</t>
  </si>
  <si>
    <t>089d77f2-ffe4-4e31-99c0-a90e42b1faff</t>
  </si>
  <si>
    <t>Sofie John</t>
  </si>
  <si>
    <t>Sofie_John9012@dbxli.ca</t>
  </si>
  <si>
    <t>57909398-d49b-42fc-ab1a-5b96e42f2011</t>
  </si>
  <si>
    <t>Hadley Crawley</t>
  </si>
  <si>
    <t>Hadley_Crawley1006@v1wn5.edu</t>
  </si>
  <si>
    <t>dfed7c55-e2e8-4520-b791-bc3c0be16fac</t>
  </si>
  <si>
    <t>Domenic Farmer</t>
  </si>
  <si>
    <t>Domenic_Farmer621@qu9ml.digital</t>
  </si>
  <si>
    <t>f44dfe11-2312-42b7-b93b-5f288fdf82b9</t>
  </si>
  <si>
    <t>Henry_Mason7808@xqj6f.net</t>
  </si>
  <si>
    <t>de41b1d2-0010-4b02-92c0-3624be55a8f6</t>
  </si>
  <si>
    <t>Angela Morris</t>
  </si>
  <si>
    <t>Angela_Morris6598@yahoo.shop</t>
  </si>
  <si>
    <t>3c1fdf16-ecc9-4738-9d64-a8aaff5d658e</t>
  </si>
  <si>
    <t>Juliet Mills</t>
  </si>
  <si>
    <t>Juliet_Mills3508@dbxli.store</t>
  </si>
  <si>
    <t>2c606588-7da1-465e-9d27-fab7fff043d9</t>
  </si>
  <si>
    <t>Bernadette Goldsmith</t>
  </si>
  <si>
    <t>Bernadette_Goldsmith9620@hepmv.works</t>
  </si>
  <si>
    <t>db301cc9-f2a2-4e22-86c6-b75d77827211</t>
  </si>
  <si>
    <t>Jayden Coll</t>
  </si>
  <si>
    <t>Jayden_Coll2712@6ijur.page</t>
  </si>
  <si>
    <t>bdc8e9d6-8bf5-44be-be88-99acf8200ec9</t>
  </si>
  <si>
    <t>Chuck_Whatson214@gkvds.info</t>
  </si>
  <si>
    <t>cb878b7b-c6a8-4062-b2c8-36d8b1905f7e</t>
  </si>
  <si>
    <t>Anabelle Hopkinson</t>
  </si>
  <si>
    <t>Anabelle_Hopkinson43@xtwt3.property</t>
  </si>
  <si>
    <t>4135a8a7-0a81-487c-9fa2-6c5edb818a56</t>
  </si>
  <si>
    <t>Jazmin Summers</t>
  </si>
  <si>
    <t>Jazmin_Summers474@kyb7t.business</t>
  </si>
  <si>
    <t>6a6c1bec-3252-480e-b6a3-f2b79ca4fe8f</t>
  </si>
  <si>
    <t>Elena Walker</t>
  </si>
  <si>
    <t>Elena_Walker9278@zynuu.host</t>
  </si>
  <si>
    <t>20760c69-8e20-43a0-9a0b-499fc5c764c1</t>
  </si>
  <si>
    <t>Mike Curtis</t>
  </si>
  <si>
    <t>Mike_Curtis6737@nanoff.mobi</t>
  </si>
  <si>
    <t>55c6c02e-2ff5-4949-b063-a31197c27a84</t>
  </si>
  <si>
    <t>George Rehman</t>
  </si>
  <si>
    <t>George_Rehman9461@ds59r.com</t>
  </si>
  <si>
    <t>667a604b-c5dc-4538-a45c-b000bb7457c2</t>
  </si>
  <si>
    <t>Gina Thorne</t>
  </si>
  <si>
    <t>Gina_Thorne668@lyvnc.software</t>
  </si>
  <si>
    <t>9f88a491-b144-4025-95f9-d6377c7c8788</t>
  </si>
  <si>
    <t>Sabina Ballard</t>
  </si>
  <si>
    <t>Sabina_Ballard7723@c2nyu.app</t>
  </si>
  <si>
    <t>8c1d8c5a-4a20-4384-afba-adb2d075d3c6</t>
  </si>
  <si>
    <t>Rihanna Strong</t>
  </si>
  <si>
    <t>Rihanna_Strong2296@mpibr.space</t>
  </si>
  <si>
    <t>d8afe053-2a8f-4b25-8dd1-8623e661a26c</t>
  </si>
  <si>
    <t>Rihanna Morris</t>
  </si>
  <si>
    <t>Rihanna_Morris3875@bcfhs.catering</t>
  </si>
  <si>
    <t>b0d3707c-b1ea-4cf9-80fa-126f1d243042</t>
  </si>
  <si>
    <t>Chad Reid</t>
  </si>
  <si>
    <t>Chad_Reid8683@dbxli.com</t>
  </si>
  <si>
    <t>55d39a7e-0d46-4a3e-874b-63ab4156f6fa</t>
  </si>
  <si>
    <t>Jayden Wilde</t>
  </si>
  <si>
    <t>Jayden_Wilde2611@mpibr.works</t>
  </si>
  <si>
    <t>d6f77e65-0837-468f-accf-7cf174b032a9</t>
  </si>
  <si>
    <t>Bart Kelly</t>
  </si>
  <si>
    <t>Bart_Kelly7045@c2nyu.page</t>
  </si>
  <si>
    <t>f0c69f99-1941-44cd-a608-2ae806ffe727</t>
  </si>
  <si>
    <t>Greta Gavin</t>
  </si>
  <si>
    <t>Greta_Gavin4263@lhp4j.club</t>
  </si>
  <si>
    <t>c2e597a7-73e3-4b29-95bf-adf09b188b33</t>
  </si>
  <si>
    <t>Harvey_Skinner8103@voylg.website</t>
  </si>
  <si>
    <t>cb8bbe32-fc19-4855-a9ba-8274a5e13239</t>
  </si>
  <si>
    <t>Michael_Williams3017@p5emz.auction</t>
  </si>
  <si>
    <t>26c07fa4-f41c-4d82-b269-d83ed840e7f7</t>
  </si>
  <si>
    <t>Nathan Forester</t>
  </si>
  <si>
    <t>Nathan_Forester1926@1wa8o.info</t>
  </si>
  <si>
    <t>956d35c3-7e35-40cf-a19c-ccacb2e0787f</t>
  </si>
  <si>
    <t>David_Gibson1769@urn0m.audio</t>
  </si>
  <si>
    <t>02e81096-110e-468c-9948-1d0869e4cdf2</t>
  </si>
  <si>
    <t>Dakota Reid</t>
  </si>
  <si>
    <t>Dakota_Reid5226@yvu30.net</t>
  </si>
  <si>
    <t>97a81e52-9760-4efc-adf6-c962d7811989</t>
  </si>
  <si>
    <t>Celina_Parker3931@bu2lo.biz</t>
  </si>
  <si>
    <t>bf0c2a58-6b10-4010-bc3e-6bc5e9a42515</t>
  </si>
  <si>
    <t>Jane Nanton</t>
  </si>
  <si>
    <t>Jane_Nanton2951@lyvnc.press</t>
  </si>
  <si>
    <t>19635f85-3741-4c7d-b199-d26112836a69</t>
  </si>
  <si>
    <t>Emmanuelle Alldridge</t>
  </si>
  <si>
    <t>Emmanuelle_Alldridge4061@xtwt3.org</t>
  </si>
  <si>
    <t>f3284fb4-bb80-4fbc-aad9-534a4758a5ec</t>
  </si>
  <si>
    <t>Makenzie Poulton</t>
  </si>
  <si>
    <t>Makenzie_Poulton7535@yahoo.property</t>
  </si>
  <si>
    <t>7298102e-b858-44a2-8579-a961e38b2800</t>
  </si>
  <si>
    <t>Brad_Ripley5627@yafr7.space</t>
  </si>
  <si>
    <t>3f8c8437-92c7-4367-9f0d-837d686744aa</t>
  </si>
  <si>
    <t>Tom Roth</t>
  </si>
  <si>
    <t>Tom_Roth6988@jcf8v.solutions</t>
  </si>
  <si>
    <t>150a3d40-7654-48e6-a258-9a1856a01c2f</t>
  </si>
  <si>
    <t>Mark Turner</t>
  </si>
  <si>
    <t>Mark_Turner3839@3wbkp.website</t>
  </si>
  <si>
    <t>4ce69cab-3b5d-4172-800c-86f832499ddb</t>
  </si>
  <si>
    <t>Noah Simpson</t>
  </si>
  <si>
    <t>Noah_Simpson2895@jcf8v.shop</t>
  </si>
  <si>
    <t>e6be91b9-f67b-45ca-ac38-90be4a9dcca2</t>
  </si>
  <si>
    <t>Ryan Hardwick</t>
  </si>
  <si>
    <t>Ryan_Hardwick2271@dbxli.page</t>
  </si>
  <si>
    <t>c6b93f45-f9f2-4355-8a07-a2fa58f1b410</t>
  </si>
  <si>
    <t>Greta Janes</t>
  </si>
  <si>
    <t>Greta_Janes4668@lhp4j.solutions</t>
  </si>
  <si>
    <t>1eeb5ce1-d71d-41ee-9c2d-7da4a980667f</t>
  </si>
  <si>
    <t>Emery Dixon</t>
  </si>
  <si>
    <t>Emery_Dixon9762@chkzl.page</t>
  </si>
  <si>
    <t>296858a9-4c91-4afb-9629-74e0dcdf1364</t>
  </si>
  <si>
    <t>Rihanna Thomson</t>
  </si>
  <si>
    <t>Rihanna_Thomson9922@yfxpw.edu</t>
  </si>
  <si>
    <t>d1cc057f-4df0-4903-b1f3-72ffd1e66858</t>
  </si>
  <si>
    <t>Margot_Taylor5915@iaart.biz</t>
  </si>
  <si>
    <t>a4064daf-3dfa-425c-8ee6-15be9a4f83b8</t>
  </si>
  <si>
    <t>Alexander Horton</t>
  </si>
  <si>
    <t>Alexander_Horton8278@ds59r.zone</t>
  </si>
  <si>
    <t>10a77d9b-568a-4be7-8861-76cf3899cbcf</t>
  </si>
  <si>
    <t>Daron Warden</t>
  </si>
  <si>
    <t>Daron_Warden1128@gnjps.catering</t>
  </si>
  <si>
    <t>cbab3839-6c69-47db-9b56-e810903c45b0</t>
  </si>
  <si>
    <t>Clint Randall</t>
  </si>
  <si>
    <t>Clint_Randall3299@yfxpw.catering</t>
  </si>
  <si>
    <t>d57cdbf7-5a1e-4078-ba22-b1c8ca7f159b</t>
  </si>
  <si>
    <t>Ivette Devonport</t>
  </si>
  <si>
    <t>Ivette_Devonport276@ds59r.media</t>
  </si>
  <si>
    <t>0492992c-daca-426d-b213-11fbdfbfa95d</t>
  </si>
  <si>
    <t>Piper Poole</t>
  </si>
  <si>
    <t>Piper_Poole9870@d9un8.auction</t>
  </si>
  <si>
    <t>60851e18-8506-4f13-b34b-4495fc99e68f</t>
  </si>
  <si>
    <t>Daron_Williams8473@qu9ml.store</t>
  </si>
  <si>
    <t>5e4f83f6-1524-4942-8b84-28c58165c366</t>
  </si>
  <si>
    <t>Logan London</t>
  </si>
  <si>
    <t>Logan_London9868@iaart.site</t>
  </si>
  <si>
    <t>c10babb6-59f9-404f-bb66-7b253c0b982a</t>
  </si>
  <si>
    <t>Phillip_Griffiths9346@yvu30.software</t>
  </si>
  <si>
    <t>6bf2c33b-5b02-4c47-bf3c-a5b0b1ecb008</t>
  </si>
  <si>
    <t>Christy Holmes</t>
  </si>
  <si>
    <t>Christy_Holmes6041@v1wn5.property</t>
  </si>
  <si>
    <t>be1fa4a8-59dc-4be1-9a0b-e9283962ef43</t>
  </si>
  <si>
    <t>Alexa Richards</t>
  </si>
  <si>
    <t>Alexa_Richards8075@voylg.name</t>
  </si>
  <si>
    <t>fb900845-6987-4e24-89f9-03e121f40b55</t>
  </si>
  <si>
    <t>Oliver_Heaton996@ag5wi.business</t>
  </si>
  <si>
    <t>020f98e7-34a3-4976-8694-59e2cddbfbf7</t>
  </si>
  <si>
    <t>Peter Shepherd</t>
  </si>
  <si>
    <t>Peter_Shepherd7088@xqj6f.pro</t>
  </si>
  <si>
    <t>15956e78-d328-4c3b-a7ff-6538de8d28d8</t>
  </si>
  <si>
    <t>Aleksandra Dunbar</t>
  </si>
  <si>
    <t>Aleksandra_Dunbar8523@bu2lo.org</t>
  </si>
  <si>
    <t>0e871bbb-d0d6-4301-be4a-b485f14f1038</t>
  </si>
  <si>
    <t>Anthony Morrison</t>
  </si>
  <si>
    <t>Anthony_Morrison3272@gkvds.works</t>
  </si>
  <si>
    <t>da83f841-2b62-426f-a25c-355ed42e67ab</t>
  </si>
  <si>
    <t>Lynn Clifford</t>
  </si>
  <si>
    <t>Lynn_Clifford2268@crzq7.site</t>
  </si>
  <si>
    <t>720e559d-5d98-45ae-afc4-c65f1f74974e</t>
  </si>
  <si>
    <t>Manuel Silva</t>
  </si>
  <si>
    <t>Manuel_Silva4427@kyb7t.meet</t>
  </si>
  <si>
    <t>727b0a73-2ae0-4c92-9103-67247ebf131b</t>
  </si>
  <si>
    <t>Callie Rose</t>
  </si>
  <si>
    <t>Callie_Rose3410@bcfhs.info</t>
  </si>
  <si>
    <t>4542861c-0d6d-4e40-b41b-18d469dd3fd0</t>
  </si>
  <si>
    <t>Michelle Uttridge</t>
  </si>
  <si>
    <t>Michelle_Uttridge6616@xqj6f.mobi</t>
  </si>
  <si>
    <t>bb50ad5f-6d25-4112-a6b7-635f9e7290af</t>
  </si>
  <si>
    <t>Sage Matthews</t>
  </si>
  <si>
    <t>Sage_Matthews6491@3wbkp.works</t>
  </si>
  <si>
    <t>57f03ed8-266d-4e03-93ed-1631cdff586b</t>
  </si>
  <si>
    <t>Abbey Kerr</t>
  </si>
  <si>
    <t>Abbey_Kerr4539@iscmr.page</t>
  </si>
  <si>
    <t>05437bcb-d05e-4c99-b605-50f49b7414a7</t>
  </si>
  <si>
    <t>Benny Bailey</t>
  </si>
  <si>
    <t>Benny_Bailey523@xqj6f.site</t>
  </si>
  <si>
    <t>b4c22f9d-3700-47d9-b549-b128db5d8a98</t>
  </si>
  <si>
    <t>Josh Ainsworth</t>
  </si>
  <si>
    <t>Josh_Ainsworth1738@iaart.services</t>
  </si>
  <si>
    <t>133df570-38fd-470e-a4a8-e03cd8649358</t>
  </si>
  <si>
    <t>Cassandra Cattell</t>
  </si>
  <si>
    <t>Cassandra_Cattell8331@ohqqh.us</t>
  </si>
  <si>
    <t>40162e96-ce9f-4d96-99bd-715765cb82cb</t>
  </si>
  <si>
    <t>Mark Button</t>
  </si>
  <si>
    <t>Mark_Button3623@dvqq2.mobi</t>
  </si>
  <si>
    <t>cca9844f-c479-44a3-9d2b-aa1a633044f7</t>
  </si>
  <si>
    <t>Julian Edler</t>
  </si>
  <si>
    <t>Julian_Edler1089@cke3u.online</t>
  </si>
  <si>
    <t>aca6948d-3f6a-456e-893c-3d996d34044c</t>
  </si>
  <si>
    <t>Mason_Oatway2375@nmz0p.press</t>
  </si>
  <si>
    <t>d97f5a17-0db4-4c7c-8018-ad090a8dd897</t>
  </si>
  <si>
    <t>Martin Olson</t>
  </si>
  <si>
    <t>Martin_Olson2578@ag5wi.tech</t>
  </si>
  <si>
    <t>fe46a21d-715c-4e77-823d-dc988809ad74</t>
  </si>
  <si>
    <t>Martin_Turner2181@ckzyi.shop</t>
  </si>
  <si>
    <t>ced9652a-d86c-4cbf-8968-4433ad1c8ca7</t>
  </si>
  <si>
    <t>Mandy Powell</t>
  </si>
  <si>
    <t>Mandy_Powell6115@nmz0p.app</t>
  </si>
  <si>
    <t>58f30c87-5429-4e23-bf76-7151034b1d75</t>
  </si>
  <si>
    <t>Rosalie Martin</t>
  </si>
  <si>
    <t>Rosalie_Martin3520@lyvnc.net</t>
  </si>
  <si>
    <t>fbbf0dc8-04df-48d2-8d02-c3fbdee93372</t>
  </si>
  <si>
    <t>Kirsten Dubois</t>
  </si>
  <si>
    <t>Kirsten_Dubois8285@zynuu.website</t>
  </si>
  <si>
    <t>74ba8b23-5ec5-4c90-aaa5-3fe32698fc61</t>
  </si>
  <si>
    <t>Elijah Porter</t>
  </si>
  <si>
    <t>Elijah_Porter4035@gnjps.info</t>
  </si>
  <si>
    <t>b5da1836-68c0-47ae-b351-a4795b014009</t>
  </si>
  <si>
    <t>Michael_Bailey886@nanoff.space</t>
  </si>
  <si>
    <t>e84a4664-fa70-4270-bda8-9ee549e7952c</t>
  </si>
  <si>
    <t>Enoch Quinton</t>
  </si>
  <si>
    <t>Enoch_Quinton3197@dbxli.biz</t>
  </si>
  <si>
    <t>860597c9-9775-4ddb-a5f4-21bda132dc81</t>
  </si>
  <si>
    <t>George_Pond2916@zynuu.store</t>
  </si>
  <si>
    <t>faf374d4-45b8-4863-9346-8c12d79deab1</t>
  </si>
  <si>
    <t>Florence Wilkinson</t>
  </si>
  <si>
    <t>Florence_Wilkinson6954@yahoo.media</t>
  </si>
  <si>
    <t>31855d03-f126-40f5-ab11-e0abba5ebf88</t>
  </si>
  <si>
    <t>Estrella Pierce</t>
  </si>
  <si>
    <t>Estrella_Pierce4066@bcfhs.shop</t>
  </si>
  <si>
    <t>bf7b7c91-2ed5-410e-9d9c-e6eea5355866</t>
  </si>
  <si>
    <t>Bryon Ward</t>
  </si>
  <si>
    <t>Bryon_Ward4013@p5emz.host</t>
  </si>
  <si>
    <t>a53e6392-d799-4d04-8580-9c18ad33e97a</t>
  </si>
  <si>
    <t>Owen Jarvis</t>
  </si>
  <si>
    <t>Owen_Jarvis1711@nb44i.shop</t>
  </si>
  <si>
    <t>c55063a3-7f43-4084-8951-5d51767ac500</t>
  </si>
  <si>
    <t>Audrey_Irwin8599@mpibr.catering</t>
  </si>
  <si>
    <t>21318501-f3e9-4a87-806c-0791b2c2dde7</t>
  </si>
  <si>
    <t>Alex Spencer</t>
  </si>
  <si>
    <t>Alex_Spencer5982@lyvnc.media</t>
  </si>
  <si>
    <t>c38e1ee5-bac7-427f-ac37-f0d43a3c2183</t>
  </si>
  <si>
    <t>Elijah_Furnell3806@gnjps.space</t>
  </si>
  <si>
    <t>9d8bd8c3-4205-4539-9a67-e2e69aa96388</t>
  </si>
  <si>
    <t>Chester Gunn</t>
  </si>
  <si>
    <t>Chester_Gunn2304@yafr7.directory</t>
  </si>
  <si>
    <t>76e4765b-573b-4259-9671-aaf43cd0df3f</t>
  </si>
  <si>
    <t>Ethan Poulton</t>
  </si>
  <si>
    <t>Ethan_Poulton816@xtwt3.autos</t>
  </si>
  <si>
    <t>3f851a73-7ba9-4492-abb5-beba6a470f98</t>
  </si>
  <si>
    <t>Carl_Glass8465@bcfhs.info</t>
  </si>
  <si>
    <t>200053a0-a871-4acb-b7fb-fb63f9049352</t>
  </si>
  <si>
    <t>Sebastian Eaton</t>
  </si>
  <si>
    <t>Sebastian_Eaton5656@zynuu.net</t>
  </si>
  <si>
    <t>5c80f435-0d38-4121-9a5d-11da6b22ef7e</t>
  </si>
  <si>
    <t>Liam Noon</t>
  </si>
  <si>
    <t>Liam_Noon6241@c2nyu.meet</t>
  </si>
  <si>
    <t>e4a513f7-d72c-4747-86ed-cf81f7d5ddb0</t>
  </si>
  <si>
    <t>Hayden_Wright863@c2nyu.auction</t>
  </si>
  <si>
    <t>a87436b1-aef0-45a0-a6e6-3280255e7684</t>
  </si>
  <si>
    <t>David Forester</t>
  </si>
  <si>
    <t>David_Forester9726@crzq7.audio</t>
  </si>
  <si>
    <t>75f45bd6-7a74-44cf-bb57-e4b28f2cff0a</t>
  </si>
  <si>
    <t>Noah Drake</t>
  </si>
  <si>
    <t>Noah_Drake8471@v1wn5.ca</t>
  </si>
  <si>
    <t>0797ee1f-d967-485f-8d56-b34761036d87</t>
  </si>
  <si>
    <t>Jayden Partridge</t>
  </si>
  <si>
    <t>Jayden_Partridge1152@uagvw.website</t>
  </si>
  <si>
    <t>2da1015a-4ede-4422-8714-d9c544eadcd1</t>
  </si>
  <si>
    <t>Dasha Bingham</t>
  </si>
  <si>
    <t>Dasha_Bingham5556@mpibr.page</t>
  </si>
  <si>
    <t>de7106e4-eb09-492f-b2ae-1783b05211d6</t>
  </si>
  <si>
    <t>Matt Roman</t>
  </si>
  <si>
    <t>Matt_Roman2022@jcf8v.page</t>
  </si>
  <si>
    <t>4e5a8990-ef01-443c-a390-d8f9efcc8492</t>
  </si>
  <si>
    <t>Samara Davies</t>
  </si>
  <si>
    <t>Samara_Davies1058@kyb7t.page</t>
  </si>
  <si>
    <t>5e04c3d8-93e4-4dcb-9325-65e57b979b71</t>
  </si>
  <si>
    <t>Adalind Parr</t>
  </si>
  <si>
    <t>Adalind_Parr2787@chkzl.catering</t>
  </si>
  <si>
    <t>9f094df6-982f-47bb-a7c8-bed02bbd2cfc</t>
  </si>
  <si>
    <t>Bree Ranks</t>
  </si>
  <si>
    <t>Bree_Ranks6169@ptr6k.solutions</t>
  </si>
  <si>
    <t>e68f1afc-88e4-4dca-bf76-9df9e267c19d</t>
  </si>
  <si>
    <t>Chuck Greenwood</t>
  </si>
  <si>
    <t>Chuck_Greenwood7702@1kmd3.us</t>
  </si>
  <si>
    <t>4fa0dd59-0528-4f33-ae76-1bfbd2f4ea95</t>
  </si>
  <si>
    <t>Ronald_Oliver8602@crzq7.solutions</t>
  </si>
  <si>
    <t>9a6bd469-2d7b-476e-a2dd-5bae53a7f40b</t>
  </si>
  <si>
    <t>Kimberly Skinner</t>
  </si>
  <si>
    <t>Kimberly_Skinner1625@v1wn5.space</t>
  </si>
  <si>
    <t>3f511c9b-5d53-47c6-abc2-13067b2ec147</t>
  </si>
  <si>
    <t>Ivette Connell</t>
  </si>
  <si>
    <t>Ivette_Connell8756@iscmr.store</t>
  </si>
  <si>
    <t>0b2b87d2-a785-4cd5-9b56-9dc3909799ab</t>
  </si>
  <si>
    <t>Christine_Johnson410@karnv.property</t>
  </si>
  <si>
    <t>0718afd9-7322-41d8-9286-66661650c75d</t>
  </si>
  <si>
    <t>Liliana Alexander</t>
  </si>
  <si>
    <t>Liliana_Alexander966@karnv.catering</t>
  </si>
  <si>
    <t>f32f1d0b-af94-4b48-9ee5-bcc9fd676519</t>
  </si>
  <si>
    <t>Drew Thomson</t>
  </si>
  <si>
    <t>Drew_Thomson1047@lhp4j.zone</t>
  </si>
  <si>
    <t>5bca8c1c-4e8d-40f2-b717-203e0e9a2ed7</t>
  </si>
  <si>
    <t>Alexia Hobson</t>
  </si>
  <si>
    <t>Alexia_Hobson7454@bu2lo.services</t>
  </si>
  <si>
    <t>defde5c9-8d06-4d7c-a857-1f8f9df3fd8d</t>
  </si>
  <si>
    <t>Analise Brown</t>
  </si>
  <si>
    <t>Analise_Brown8733@p5emz.autos</t>
  </si>
  <si>
    <t>1f10348c-a44a-4a72-bfb3-cb92e79cedbb</t>
  </si>
  <si>
    <t>Melinda Quinn</t>
  </si>
  <si>
    <t>Melinda_Quinn8124@jh02o.software</t>
  </si>
  <si>
    <t>b5189cc1-52eb-44ce-bf2e-10e0db8c3158</t>
  </si>
  <si>
    <t>Sebastian_Walsh4423@ag5wi.shop</t>
  </si>
  <si>
    <t>5f74419a-9541-4f7c-83ed-e5bbd60ca7f5</t>
  </si>
  <si>
    <t>Valentina Harrison</t>
  </si>
  <si>
    <t>Valentina_Harrison6321@ohqqh.press</t>
  </si>
  <si>
    <t>b022cdbb-46af-4182-ba20-bb8ced7c84af</t>
  </si>
  <si>
    <t>Henry Brown</t>
  </si>
  <si>
    <t>Henry_Brown3185@urn0m.services</t>
  </si>
  <si>
    <t>fc070cf3-f429-400e-b4cd-b0ecc5c69d89</t>
  </si>
  <si>
    <t>Blake Eddison</t>
  </si>
  <si>
    <t>Blake_Eddison147@fhuux.net</t>
  </si>
  <si>
    <t>5434aa78-0886-4a27-ad71-3c2283bd479b</t>
  </si>
  <si>
    <t>Maxwell Reyes</t>
  </si>
  <si>
    <t>Maxwell_Reyes3547@jh02o.club</t>
  </si>
  <si>
    <t>35024441-4380-409b-8c57-86e236f64c45</t>
  </si>
  <si>
    <t>Helen Middleton</t>
  </si>
  <si>
    <t>Helen_Middleton5998@urn0m.org</t>
  </si>
  <si>
    <t>37aec455-3719-4a94-b020-f71d14f979bb</t>
  </si>
  <si>
    <t>Charlotte Walter</t>
  </si>
  <si>
    <t>Charlotte_Walter6969@gkvds.edu</t>
  </si>
  <si>
    <t>103a213d-95f9-4b22-9639-80718e6886a9</t>
  </si>
  <si>
    <t>Tara Lynn</t>
  </si>
  <si>
    <t>Tara_Lynn2413@dbxli.space</t>
  </si>
  <si>
    <t>24a6d001-7248-4678-87b1-4ecf22bd8837</t>
  </si>
  <si>
    <t>John Norris</t>
  </si>
  <si>
    <t>John_Norris1977@bqkv0.digital</t>
  </si>
  <si>
    <t>0893ea3c-782b-4714-acd4-02dc0e2d82f8</t>
  </si>
  <si>
    <t>Eden Cann</t>
  </si>
  <si>
    <t>Eden_Cann8328@d9un8.media</t>
  </si>
  <si>
    <t>fa867275-999e-4867-b7ac-1e1f3ab8bc27</t>
  </si>
  <si>
    <t>Jamie Collingwood</t>
  </si>
  <si>
    <t>Jamie_Collingwood1965@yfxpw.mobi</t>
  </si>
  <si>
    <t>83dd0ab3-6069-497c-bbb9-99a6a0dbba7a</t>
  </si>
  <si>
    <t>Johnathan Villiger</t>
  </si>
  <si>
    <t>Johnathan_Villiger3128@c2nyu.edu</t>
  </si>
  <si>
    <t>86e595a2-f00f-4482-b40a-fadb11a5ca86</t>
  </si>
  <si>
    <t>Lynn Allen</t>
  </si>
  <si>
    <t>Lynn_Allen3843@c2nyu.website</t>
  </si>
  <si>
    <t>e43b83de-9540-42b9-b304-1322f43e9c71</t>
  </si>
  <si>
    <t>Tyson Michael</t>
  </si>
  <si>
    <t>Tyson_Michael3557@mpibr.us</t>
  </si>
  <si>
    <t>402e525f-af7b-47c1-9943-9aeffffd7330</t>
  </si>
  <si>
    <t>Rocco_Kirby6216@v1wn5.store</t>
  </si>
  <si>
    <t>5b765251-74ca-487e-8888-d3bb023f0a61</t>
  </si>
  <si>
    <t>Cara Clarke</t>
  </si>
  <si>
    <t>Cara_Clarke3356@chkzl.space</t>
  </si>
  <si>
    <t>158eec30-675b-48fd-9666-9f216e679334</t>
  </si>
  <si>
    <t>Mark_Chester3569@cdpfn.video</t>
  </si>
  <si>
    <t>c45cece0-83ab-440c-bca9-b82ece298e45</t>
  </si>
  <si>
    <t>Angelica Gosling</t>
  </si>
  <si>
    <t>Angelica_Gosling8230@1kmd3.catering</t>
  </si>
  <si>
    <t>cec6c66e-ea04-49a9-a47b-4081a133bed6</t>
  </si>
  <si>
    <t>Tom Khan</t>
  </si>
  <si>
    <t>Tom_Khan4640@evyvh.site</t>
  </si>
  <si>
    <t>967761f7-719f-414e-b50d-752dad9d3e58</t>
  </si>
  <si>
    <t>Adalie Benson</t>
  </si>
  <si>
    <t>Adalie_Benson8899@mpibr.services</t>
  </si>
  <si>
    <t>1af874d8-e682-41d8-af73-4d2ba536797c</t>
  </si>
  <si>
    <t>Lillian Bayliss</t>
  </si>
  <si>
    <t>Lillian_Bayliss3583@qu9ml.website</t>
  </si>
  <si>
    <t>68c2274c-7aba-43c9-a255-fb3678656302</t>
  </si>
  <si>
    <t>David Allwood</t>
  </si>
  <si>
    <t>David_Allwood9638@mpibr.property</t>
  </si>
  <si>
    <t>6fd5db34-a951-44ef-98f3-13661709267c</t>
  </si>
  <si>
    <t>Boris Rowlands</t>
  </si>
  <si>
    <t>Boris_Rowlands5441@1kmd3.org</t>
  </si>
  <si>
    <t>e2edf695-678c-4ee0-b304-80cbfc786643</t>
  </si>
  <si>
    <t>Victoria Wright</t>
  </si>
  <si>
    <t>Victoria_Wright2471@ptr6k.website</t>
  </si>
  <si>
    <t>48d45372-ac2b-4938-b9c1-fa3f6101d5a2</t>
  </si>
  <si>
    <t>Denny Thomas</t>
  </si>
  <si>
    <t>Denny_Thomas3445@xtwt3.directory</t>
  </si>
  <si>
    <t>b0ea9c05-2e26-434a-b8e3-8ea268c31aa2</t>
  </si>
  <si>
    <t>Emmanuelle Darcy</t>
  </si>
  <si>
    <t>Emmanuelle_Darcy1877@nanoff.org</t>
  </si>
  <si>
    <t>8636b026-3cd9-43eb-b060-69ee356997ad</t>
  </si>
  <si>
    <t>Tom Snow</t>
  </si>
  <si>
    <t>Tom_Snow5942@dbxli.biz</t>
  </si>
  <si>
    <t>88bdbe14-f215-4942-9a09-1ba44204ea88</t>
  </si>
  <si>
    <t>Martin Jenkin</t>
  </si>
  <si>
    <t>Martin_Jenkin4814@cke3u.press</t>
  </si>
  <si>
    <t>51cf6388-8b30-4771-9cce-027bbd435970</t>
  </si>
  <si>
    <t>Morgan Waterson</t>
  </si>
  <si>
    <t>Morgan_Waterson793@lhp4j.net</t>
  </si>
  <si>
    <t>f9567b52-aec6-4010-8200-f0c7106812e3</t>
  </si>
  <si>
    <t>Gabriel Hall</t>
  </si>
  <si>
    <t>Gabriel_Hall1303@bu2lo.online</t>
  </si>
  <si>
    <t>cfaa114e-b7f9-4f60-90d0-a227d448b637</t>
  </si>
  <si>
    <t>Rocco Osman</t>
  </si>
  <si>
    <t>Rocco_Osman9686@yafr7.site</t>
  </si>
  <si>
    <t>336f1d78-d631-486f-aa48-5e51b46862a5</t>
  </si>
  <si>
    <t>Molly Forester</t>
  </si>
  <si>
    <t>Molly_Forester8695@3wbkp.online</t>
  </si>
  <si>
    <t>41c14eaf-0b83-47dc-a99f-461347de4aa6</t>
  </si>
  <si>
    <t>Roger Mason</t>
  </si>
  <si>
    <t>Roger_Mason1784@evyvh.property</t>
  </si>
  <si>
    <t>06bab351-5d04-473e-90a6-1ce527802930</t>
  </si>
  <si>
    <t>Boris Bayliss</t>
  </si>
  <si>
    <t>Boris_Bayliss2739@iscmr.business</t>
  </si>
  <si>
    <t>4dd37899-687c-4a64-a5c4-f12e7e810541</t>
  </si>
  <si>
    <t>Adalie Bell</t>
  </si>
  <si>
    <t>Adalie_Bell3159@y96lx.media</t>
  </si>
  <si>
    <t>92abb865-c966-4b89-8de7-b58c50516e50</t>
  </si>
  <si>
    <t>Fred Morrison</t>
  </si>
  <si>
    <t>Fred_Morrison1757@iaart.store</t>
  </si>
  <si>
    <t>810745d3-db66-46fc-81ee-6ea357448e6d</t>
  </si>
  <si>
    <t>Nicholas Brock</t>
  </si>
  <si>
    <t>Nicholas_Brock4775@uagvw.host</t>
  </si>
  <si>
    <t>ba5f1736-bd81-4e4b-a1d5-5c3c0a52bfde</t>
  </si>
  <si>
    <t>Ryan_Grey5522@yahoo.biz</t>
  </si>
  <si>
    <t>e4e14722-1d6d-4ef1-bb5a-3ff16539f3fb</t>
  </si>
  <si>
    <t>Anabelle Calderwood</t>
  </si>
  <si>
    <t>Anabelle_Calderwood1337@bu2lo.digital</t>
  </si>
  <si>
    <t>6e097eea-79ab-4b98-b0e9-9e31661f191c</t>
  </si>
  <si>
    <t>Boris Ralph</t>
  </si>
  <si>
    <t>Boris_Ralph9401@ohqqh.services</t>
  </si>
  <si>
    <t>6c4cb55a-05ac-41ee-b33d-c0f788584629</t>
  </si>
  <si>
    <t>Helen Rowlands</t>
  </si>
  <si>
    <t>Helen_Rowlands7778@3wbkp.ca</t>
  </si>
  <si>
    <t>2f82fabd-7f44-4a6f-93d1-b297034327bb</t>
  </si>
  <si>
    <t>Mark Asher</t>
  </si>
  <si>
    <t>Mark_Asher2106@ohqqh.works</t>
  </si>
  <si>
    <t>a9825da2-d282-42fd-8fc9-45c94b7757d9</t>
  </si>
  <si>
    <t>Christy Lynch</t>
  </si>
  <si>
    <t>Christy_Lynch8221@c2nyu.name</t>
  </si>
  <si>
    <t>eb737e80-93c8-4fb6-963c-05401235b3df</t>
  </si>
  <si>
    <t>Owen Oakley</t>
  </si>
  <si>
    <t>Owen_Oakley5584@ptr6k.info</t>
  </si>
  <si>
    <t>039d319f-bda4-4ecd-9ec6-274685b811ac</t>
  </si>
  <si>
    <t>Alexander Ainsworth</t>
  </si>
  <si>
    <t>Alexander_Ainsworth3770@p5emz.page</t>
  </si>
  <si>
    <t>fe54ddb5-18c9-4751-94a3-1728a322d7d4</t>
  </si>
  <si>
    <t>Johnathan Donovan</t>
  </si>
  <si>
    <t>Johnathan_Donovan4493@v1wn5.com</t>
  </si>
  <si>
    <t>f11e6722-c8aa-43fd-a7b2-319f6f1b2346</t>
  </si>
  <si>
    <t>Luke_Tobin8230@p5emz.directory</t>
  </si>
  <si>
    <t>ff4b7518-bfff-456b-af71-069fc60eee7e</t>
  </si>
  <si>
    <t>Enoch Mitchell</t>
  </si>
  <si>
    <t>Enoch_Mitchell4709@1kmd3.host</t>
  </si>
  <si>
    <t>9912130c-9d5f-40d6-9180-1a8a92d29904</t>
  </si>
  <si>
    <t>Bob Little</t>
  </si>
  <si>
    <t>Bob_Little2625@ohqqh.software</t>
  </si>
  <si>
    <t>66f6b784-4d6f-4695-b647-a38657a1bef6</t>
  </si>
  <si>
    <t>Felicity Funnell</t>
  </si>
  <si>
    <t>Felicity_Funnell8595@iscmr.net</t>
  </si>
  <si>
    <t>8cbc38ae-a761-4fa6-930d-d65abbb51a47</t>
  </si>
  <si>
    <t>Leroy Zaoui</t>
  </si>
  <si>
    <t>Leroy_Zaoui7926@dvqq2.software</t>
  </si>
  <si>
    <t>8bdf8b5f-f57a-455b-b9cc-831d165e36a0</t>
  </si>
  <si>
    <t>Rita Hall</t>
  </si>
  <si>
    <t>Rita_Hall5588@kyb7t.info</t>
  </si>
  <si>
    <t>b938ede5-dbad-425c-8616-5d42b4e39cb5</t>
  </si>
  <si>
    <t>Angelina Vinton</t>
  </si>
  <si>
    <t>Angelina_Vinton4600@nmz0p.directory</t>
  </si>
  <si>
    <t>c9b77d0a-7fc6-4977-b92f-57bb13ad61f9</t>
  </si>
  <si>
    <t>Luna Smith</t>
  </si>
  <si>
    <t>Luna_Smith1334@kyb7t.ca</t>
  </si>
  <si>
    <t>aba4834a-2cbe-4dce-9b06-02d5f719322b</t>
  </si>
  <si>
    <t>Gil Shields</t>
  </si>
  <si>
    <t>Gil_Shields6840@urn0m.software</t>
  </si>
  <si>
    <t>658a8673-a3a4-4d7c-98ad-004e60dbdeb2</t>
  </si>
  <si>
    <t>Juliet Hudson</t>
  </si>
  <si>
    <t>Juliet_Hudson1926@cke3u.space</t>
  </si>
  <si>
    <t>1003e290-167d-4703-b119-71bedfee3357</t>
  </si>
  <si>
    <t>Sage Barclay</t>
  </si>
  <si>
    <t>Sage_Barclay6171@c2nyu.us</t>
  </si>
  <si>
    <t>9cd9bb0b-3c50-4d23-b3b1-9f45994fe32f</t>
  </si>
  <si>
    <t>Denis_Speed6682@iaart.app</t>
  </si>
  <si>
    <t>7a24323e-f89b-4a52-8d94-fabf2d3ecbc0</t>
  </si>
  <si>
    <t>Samantha Alldridge</t>
  </si>
  <si>
    <t>Samantha_Alldridge7486@xtwt3.store</t>
  </si>
  <si>
    <t>6ab0516c-641a-475a-8563-f61821728e40</t>
  </si>
  <si>
    <t>Francesca Pope</t>
  </si>
  <si>
    <t>Francesca_Pope5326@1wa8o.meet</t>
  </si>
  <si>
    <t>95825bfc-313f-498a-9402-3561eb9b7645</t>
  </si>
  <si>
    <t>Erick Russell</t>
  </si>
  <si>
    <t>Erick_Russell6277@zynuu.club</t>
  </si>
  <si>
    <t>2531c64d-37a4-47e0-a3da-b3eb58f29c97</t>
  </si>
  <si>
    <t>Fred_Evans3822@3wbkp.club</t>
  </si>
  <si>
    <t>0829bc82-67c9-4d98-8aa7-c81ba3e11fe7</t>
  </si>
  <si>
    <t>Alan Hooper</t>
  </si>
  <si>
    <t>Alan_Hooper2539@jcf8v.host</t>
  </si>
  <si>
    <t>6965d8e9-2f12-41f6-8e9b-9e5916d5818d</t>
  </si>
  <si>
    <t>Jane Rixon</t>
  </si>
  <si>
    <t>Jane_Rixon6530@dvqq2.press</t>
  </si>
  <si>
    <t>1842b33d-45ee-46c8-9311-c439db6f7e4f</t>
  </si>
  <si>
    <t>Kurt Holmes</t>
  </si>
  <si>
    <t>Kurt_Holmes6235@bqkv0.com</t>
  </si>
  <si>
    <t>a2d96844-5889-49be-9f62-1803d404e951</t>
  </si>
  <si>
    <t>Josh Shields</t>
  </si>
  <si>
    <t>Josh_Shields4372@chkzl.name</t>
  </si>
  <si>
    <t>e047e325-9e54-4da8-ad3f-b8c65cbd076c</t>
  </si>
  <si>
    <t>Kamila Tait</t>
  </si>
  <si>
    <t>Kamila_Tait7344@yfxpw.services</t>
  </si>
  <si>
    <t>392b18fa-499a-48b0-b23d-411121e4b154</t>
  </si>
  <si>
    <t>Jack Hooper</t>
  </si>
  <si>
    <t>Jack_Hooper152@voylg.meet</t>
  </si>
  <si>
    <t>24a1e249-2b8a-47f1-9109-d0c73c9bb5f5</t>
  </si>
  <si>
    <t>Harvey Kelly</t>
  </si>
  <si>
    <t>Harvey_Kelly8263@1kmd3.biz</t>
  </si>
  <si>
    <t>3151e2bb-aeb5-429d-aca3-51c72950eca7</t>
  </si>
  <si>
    <t>Nate Kidd</t>
  </si>
  <si>
    <t>Nate_Kidd6211@jcf8v.ca</t>
  </si>
  <si>
    <t>8b11ca50-b7db-43a9-83a2-0005a9ffb2ac</t>
  </si>
  <si>
    <t>Gabriel Mooney</t>
  </si>
  <si>
    <t>Gabriel_Mooney3958@xqj6f.website</t>
  </si>
  <si>
    <t>5b96ee5b-eb37-464b-8197-bee5f5144fa5</t>
  </si>
  <si>
    <t>Michael Upton</t>
  </si>
  <si>
    <t>Michael_Upton3355@jh02o.site</t>
  </si>
  <si>
    <t>f24d2a39-34a5-4bd0-9db2-3fce24f57091</t>
  </si>
  <si>
    <t>Isabella Norris</t>
  </si>
  <si>
    <t>Isabella_Norris9700@bu2lo.store</t>
  </si>
  <si>
    <t>e88d7ad8-b6a8-4ddf-ba23-133590d44ff9</t>
  </si>
  <si>
    <t>Daphne Swift</t>
  </si>
  <si>
    <t>Daphne_Swift1823@c2nyu.info</t>
  </si>
  <si>
    <t>e68e27aa-8030-490a-ab37-7323bff87658</t>
  </si>
  <si>
    <t>Jayden Tutton</t>
  </si>
  <si>
    <t>Jayden_Tutton9018@kyb7t.info</t>
  </si>
  <si>
    <t>708d762a-6b93-4986-91d7-c47f49133d4a</t>
  </si>
  <si>
    <t>Shay Garcia</t>
  </si>
  <si>
    <t>Shay_Garcia9270@nanoff.video</t>
  </si>
  <si>
    <t>cc3f0bf6-77f5-43ef-8dfd-2128f6a329cf</t>
  </si>
  <si>
    <t>Marla Rowlands</t>
  </si>
  <si>
    <t>Marla_Rowlands5846@nmz0p.site</t>
  </si>
  <si>
    <t>228c580c-bb5b-4e19-b151-66bd71ba9b49</t>
  </si>
  <si>
    <t>Henry Robinson</t>
  </si>
  <si>
    <t>Henry_Robinson1276@karnv.directory</t>
  </si>
  <si>
    <t>f6ea912b-08b7-4547-9136-9496a42328ed</t>
  </si>
  <si>
    <t>Iris Whittle</t>
  </si>
  <si>
    <t>Iris_Whittle7742@cke3u.org</t>
  </si>
  <si>
    <t>4ec8faee-57b5-4a90-b16e-49fc33310b6e</t>
  </si>
  <si>
    <t>Joyce Thorne</t>
  </si>
  <si>
    <t>Joyce_Thorne6881@kyb7t.pro</t>
  </si>
  <si>
    <t>0a38e679-c806-454a-8622-afaf46f83b97</t>
  </si>
  <si>
    <t>Catherine_Griffiths9215@xtwt3.works</t>
  </si>
  <si>
    <t>d6c5bf6b-a15e-416d-867b-dc00a1c3fefb</t>
  </si>
  <si>
    <t>Alexia Phillips</t>
  </si>
  <si>
    <t>Alexia_Phillips6026@crzq7.media</t>
  </si>
  <si>
    <t>17ae00c3-bb1e-4741-a8cc-b8fbe5e1b71b</t>
  </si>
  <si>
    <t>Chris London</t>
  </si>
  <si>
    <t>Chris_London2256@cdpfn.site</t>
  </si>
  <si>
    <t>c8e3865b-9926-4b5a-a907-71195ac55c30</t>
  </si>
  <si>
    <t>Paige Bright</t>
  </si>
  <si>
    <t>Paige_Bright9603@y96lx.mobi</t>
  </si>
  <si>
    <t>42a0e0cc-95e3-4092-8627-43b0f187bea5</t>
  </si>
  <si>
    <t>John Morgan</t>
  </si>
  <si>
    <t>John_Morgan870@dbxli.name</t>
  </si>
  <si>
    <t>a9ae9489-74d1-4de7-affb-b85155cd30c6</t>
  </si>
  <si>
    <t>Michael_Plant2123@iscmr.page</t>
  </si>
  <si>
    <t>be623f18-0fbd-4f39-8bcb-89e4dafef543</t>
  </si>
  <si>
    <t>Bob Goodman</t>
  </si>
  <si>
    <t>Bob_Goodman239@voylg.club</t>
  </si>
  <si>
    <t>751284f8-81df-4958-b010-6bf68ce66139</t>
  </si>
  <si>
    <t>Rosalee Penn</t>
  </si>
  <si>
    <t>Rosalee_Penn6269@nmz0p.ca</t>
  </si>
  <si>
    <t>dbd73855-db48-4ad4-9384-bc93c5a4648c</t>
  </si>
  <si>
    <t>Johnny Burnley</t>
  </si>
  <si>
    <t>Johnny_Burnley9865@d9un8.pro</t>
  </si>
  <si>
    <t>92508524-7bb5-41cb-94b2-ae035afcd87c</t>
  </si>
  <si>
    <t>Enoch Tanner</t>
  </si>
  <si>
    <t>Enoch_Tanner487@nb44i.website</t>
  </si>
  <si>
    <t>a2252847-db50-4fdd-a334-661cc33d712e</t>
  </si>
  <si>
    <t>Dani Butler</t>
  </si>
  <si>
    <t>Dani_Butler4665@nanoff.press</t>
  </si>
  <si>
    <t>37921197-4aca-45d2-9d3c-70c758f22bce</t>
  </si>
  <si>
    <t>Owen_Edmonds5060@ckzyi.services</t>
  </si>
  <si>
    <t>3007ce3e-7bbb-4dab-9f07-217420213b24</t>
  </si>
  <si>
    <t>Rick John</t>
  </si>
  <si>
    <t>Rick_John4344@qu9ml.design</t>
  </si>
  <si>
    <t>b7e357c0-239c-4664-9cdc-4e1cc3f8f330</t>
  </si>
  <si>
    <t>Logan Ring</t>
  </si>
  <si>
    <t>Logan_Ring9574@xtwt3.page</t>
  </si>
  <si>
    <t>6d58549b-c98c-4e35-aed4-b4c1a7f026b0</t>
  </si>
  <si>
    <t>Marjorie Murray</t>
  </si>
  <si>
    <t>Marjorie_Murray4564@jh02o.biz</t>
  </si>
  <si>
    <t>715b4a64-4798-4207-a607-8bda3cb9a8cc</t>
  </si>
  <si>
    <t>Noah Rigg</t>
  </si>
  <si>
    <t>Noah_Rigg8082@yfxpw.zone</t>
  </si>
  <si>
    <t>9bbb22e0-b56c-4c3c-9a66-37386c3d5c81</t>
  </si>
  <si>
    <t>Marigold Bryson</t>
  </si>
  <si>
    <t>Marigold_Bryson6037@karnv.meet</t>
  </si>
  <si>
    <t>4d50ad95-5583-44fd-b421-974678decc4d</t>
  </si>
  <si>
    <t>Noah Larsen</t>
  </si>
  <si>
    <t>Noah_Larsen9337@zynuu.website</t>
  </si>
  <si>
    <t>1384748f-f529-4b0e-a028-e85c8c1769fb</t>
  </si>
  <si>
    <t>Mavis_Holmes9541@6ijur.autos</t>
  </si>
  <si>
    <t>aedfd3ff-762d-4262-a31c-3e8ea68bfded</t>
  </si>
  <si>
    <t>Selena Baker</t>
  </si>
  <si>
    <t>Selena_Baker5284@bqkv0.digital</t>
  </si>
  <si>
    <t>fe955c79-ba6c-47e8-8f8a-c2cb468882b9</t>
  </si>
  <si>
    <t>Jayden Smith</t>
  </si>
  <si>
    <t>Jayden_Smith9452@crzq7.org</t>
  </si>
  <si>
    <t>575a544c-6df7-4805-bdb4-920c8c3ced15</t>
  </si>
  <si>
    <t>Domenic Healy</t>
  </si>
  <si>
    <t>Domenic_Healy9778@qu9ml.store</t>
  </si>
  <si>
    <t>4c686b65-07b2-4ffd-94ac-e80e27446ff0</t>
  </si>
  <si>
    <t>Kirsten Rehman</t>
  </si>
  <si>
    <t>Kirsten_Rehman3081@d9un8.works</t>
  </si>
  <si>
    <t>c243ce99-8468-41a8-9b20-80c41247d7f4</t>
  </si>
  <si>
    <t>Alma Darcy</t>
  </si>
  <si>
    <t>Alma_Darcy4972@v1wn5.page</t>
  </si>
  <si>
    <t>ce354308-a2f2-4f5f-9abb-8988fb4c017f</t>
  </si>
  <si>
    <t>Christine Rossi</t>
  </si>
  <si>
    <t>Christine_Rossi5308@d9un8.host</t>
  </si>
  <si>
    <t>88a74af9-1ce8-460f-b80a-79f1dd722968</t>
  </si>
  <si>
    <t>Kendra Welsch</t>
  </si>
  <si>
    <t>Kendra_Welsch4617@gkvds.net</t>
  </si>
  <si>
    <t>327755e3-cc3a-483b-a8e5-92520644ee9d</t>
  </si>
  <si>
    <t>Tyson_Russell7498@c2nyu.shop</t>
  </si>
  <si>
    <t>3867b793-6cf7-4f41-a7ec-a45c72b40752</t>
  </si>
  <si>
    <t>Juliette_Martin5646@ag5wi.site</t>
  </si>
  <si>
    <t>3011838a-59d6-47af-a6d1-bda78574f0b7</t>
  </si>
  <si>
    <t>Gabriel_Higgs2105@lyvnc.catering</t>
  </si>
  <si>
    <t>583db43e-9773-4c43-a721-ca8597aef275</t>
  </si>
  <si>
    <t>Danielle Upsdell</t>
  </si>
  <si>
    <t>Danielle_Upsdell8924@cdpfn.online</t>
  </si>
  <si>
    <t>bbfb3d20-08bc-49bc-8a99-9a9c1f9fdf42</t>
  </si>
  <si>
    <t>Macy Ross</t>
  </si>
  <si>
    <t>Macy_Ross8827@y96lx.property</t>
  </si>
  <si>
    <t>6b848a75-33a2-4c91-920c-7824c52c4c86</t>
  </si>
  <si>
    <t>Gemma Ianson</t>
  </si>
  <si>
    <t>Gemma_Ianson4827@nb44i.site</t>
  </si>
  <si>
    <t>eb730533-7af3-47aa-8129-a79af8771f05</t>
  </si>
  <si>
    <t>Barney Mooney</t>
  </si>
  <si>
    <t>Barney_Mooney4290@lyvnc.biz</t>
  </si>
  <si>
    <t>0a207c95-2501-480d-8f99-e3b7279d8183</t>
  </si>
  <si>
    <t>Lucas Rossi</t>
  </si>
  <si>
    <t>Lucas_Rossi7369@yafr7.name</t>
  </si>
  <si>
    <t>2f2b80f4-af67-4a02-b3d1-f5a3fa7c0bb2</t>
  </si>
  <si>
    <t>Gwen Morris</t>
  </si>
  <si>
    <t>Gwen_Morris3036@bcfhs.directory</t>
  </si>
  <si>
    <t>689478f0-43a7-436a-97b4-4f9a82e81526</t>
  </si>
  <si>
    <t>Rufus_Gilmore8409@y96lx.center</t>
  </si>
  <si>
    <t>8e851812-dae5-4dfc-9d51-9eadb7a53ad5</t>
  </si>
  <si>
    <t>Fred Cann</t>
  </si>
  <si>
    <t>Fred_Cann1247@bcfhs.video</t>
  </si>
  <si>
    <t>20be11d0-ca4e-4272-be49-85df40c808c6</t>
  </si>
  <si>
    <t>Tyson_Sherwood274@lhp4j.website</t>
  </si>
  <si>
    <t>bf9d8b01-9147-4e26-8b3c-0c4079971fe4</t>
  </si>
  <si>
    <t>Fred_Kent5423@bcfhs.software</t>
  </si>
  <si>
    <t>b3b27ca1-0052-4761-9415-16698fe6bea3</t>
  </si>
  <si>
    <t>Rose Reynolds</t>
  </si>
  <si>
    <t>Rose_Reynolds5851@evyvh.center</t>
  </si>
  <si>
    <t>1c938fbd-c269-4742-b5a8-19a8453e5069</t>
  </si>
  <si>
    <t>Peter Gilmour</t>
  </si>
  <si>
    <t>Peter_Gilmour6452@ag5wi.works</t>
  </si>
  <si>
    <t>236b7cac-0f62-464c-bcf8-df0ecd9abe71</t>
  </si>
  <si>
    <t>Michael Kennedy</t>
  </si>
  <si>
    <t>Michael_Kennedy7552@kyb7t.auction</t>
  </si>
  <si>
    <t>ff5d578c-0113-44f4-a77f-c54ef763efc9</t>
  </si>
  <si>
    <t>Mary Norman</t>
  </si>
  <si>
    <t>Mary_Norman2382@bqkv0.meet</t>
  </si>
  <si>
    <t>120e36e7-d4ea-4bdc-8137-aad814b63994</t>
  </si>
  <si>
    <t>Bridget Turner</t>
  </si>
  <si>
    <t>Bridget_Turner833@gnjps.meet</t>
  </si>
  <si>
    <t>bfe5d734-68f8-4267-8f4b-b55ae27626e4</t>
  </si>
  <si>
    <t>Benjamin Gunn</t>
  </si>
  <si>
    <t>Benjamin_Gunn8841@cke3u.center</t>
  </si>
  <si>
    <t>023f3e9f-3ecf-449f-ac09-ccf3c72b5161</t>
  </si>
  <si>
    <t>Piper Clark</t>
  </si>
  <si>
    <t>Piper_Clark92@kyb7t.autos</t>
  </si>
  <si>
    <t>7e1ffe98-96ae-4e48-b64a-536cecf765b8</t>
  </si>
  <si>
    <t>Christine Reid</t>
  </si>
  <si>
    <t>Christine_Reid8790@yafr7.business</t>
  </si>
  <si>
    <t>cf7b4791-dbfa-4ed4-8ce9-123b72ee722a</t>
  </si>
  <si>
    <t>Tyler Stewart</t>
  </si>
  <si>
    <t>Tyler_Stewart4727@jh02o.ca</t>
  </si>
  <si>
    <t>b8b7dd3d-1da5-41a1-aad3-0c1e95af190c</t>
  </si>
  <si>
    <t>Michaela Kelly</t>
  </si>
  <si>
    <t>Michaela_Kelly440@xtwt3.online</t>
  </si>
  <si>
    <t>e761db62-a90e-479c-bf34-b1d3007ef06c</t>
  </si>
  <si>
    <t>Jacob Lowe</t>
  </si>
  <si>
    <t>Jacob_Lowe9392@y96lx.store</t>
  </si>
  <si>
    <t>aa25b414-4108-4cff-b756-be8717166173</t>
  </si>
  <si>
    <t>Bart Tate</t>
  </si>
  <si>
    <t>Bart_Tate5913@lyvnc.site</t>
  </si>
  <si>
    <t>d70a4c59-cc0b-47eb-83ce-fd931557ddeb</t>
  </si>
  <si>
    <t>George Fleming</t>
  </si>
  <si>
    <t>George_Fleming7912@yahoo.auction</t>
  </si>
  <si>
    <t>baec866b-a5f9-41b0-8774-aaf5f2fb694a</t>
  </si>
  <si>
    <t>Isla Allcott</t>
  </si>
  <si>
    <t>Isla_Allcott7347@c2nyu.center</t>
  </si>
  <si>
    <t>72ac35b8-b9eb-41de-b7e3-400fe9bdfed2</t>
  </si>
  <si>
    <t>Teagan Fisher</t>
  </si>
  <si>
    <t>Teagan_Fisher2967@urn0m.org</t>
  </si>
  <si>
    <t>deb731e0-c8b7-4d96-bdd1-e81c21c5c3a7</t>
  </si>
  <si>
    <t>Stella Truscott</t>
  </si>
  <si>
    <t>Stella_Truscott4425@bcfhs.audio</t>
  </si>
  <si>
    <t>6e22ca98-be87-43ea-a981-73ffedb0c2ff</t>
  </si>
  <si>
    <t>Kieth Todd</t>
  </si>
  <si>
    <t>Kieth_Todd8386@xqj6f.site</t>
  </si>
  <si>
    <t>ea83714e-ad5f-4d57-8fd8-bf4aff96584c</t>
  </si>
  <si>
    <t>Emma Lakey</t>
  </si>
  <si>
    <t>Emma_Lakey4128@bu2lo.property</t>
  </si>
  <si>
    <t>2fb91b4d-7990-4324-ba50-b6766f942692</t>
  </si>
  <si>
    <t>Tyson Sloan</t>
  </si>
  <si>
    <t>Tyson_Sloan2073@hepmv.mobi</t>
  </si>
  <si>
    <t>a1bd54a5-e5ff-4311-9ab0-62e8d3831da6</t>
  </si>
  <si>
    <t>Javier_Wright6858@nanoff.biz</t>
  </si>
  <si>
    <t>3ce45d06-fe95-45bd-9a64-030c2d888e09</t>
  </si>
  <si>
    <t>Carmella Murphy</t>
  </si>
  <si>
    <t>Carmella_Murphy5433@cdpfn.app</t>
  </si>
  <si>
    <t>89159eaa-2da6-477d-bd98-3d344e385fb4</t>
  </si>
  <si>
    <t>Tom_Forth6252@cke3u.website</t>
  </si>
  <si>
    <t>cc33e63c-2e5e-4f51-a4c5-b8e0820a7ea1</t>
  </si>
  <si>
    <t>Maddison Butler</t>
  </si>
  <si>
    <t>Maddison_Butler2853@ohqqh.host</t>
  </si>
  <si>
    <t>38ea2fee-97dc-403a-ad89-48e11a5ee203</t>
  </si>
  <si>
    <t>Celina Donnelly</t>
  </si>
  <si>
    <t>Celina_Donnelly4016@p5emz.info</t>
  </si>
  <si>
    <t>bf518d7c-7de8-43d5-854d-20bb0f81b2aa</t>
  </si>
  <si>
    <t>Jacqueline Flack</t>
  </si>
  <si>
    <t>Jacqueline_Flack4815@6ijur.shop</t>
  </si>
  <si>
    <t>00f25992-eaf3-46bd-ac99-b02ebd856bf2</t>
  </si>
  <si>
    <t>Bart Flanders</t>
  </si>
  <si>
    <t>Bart_Flanders6703@iaart.directory</t>
  </si>
  <si>
    <t>c5609438-d525-42b4-a56b-356c6f1b6fe7</t>
  </si>
  <si>
    <t>Jayden Chester</t>
  </si>
  <si>
    <t>Jayden_Chester3853@evyvh.space</t>
  </si>
  <si>
    <t>b4340535-c5e0-4942-aeea-8f2646911407</t>
  </si>
  <si>
    <t>Amy Bloom</t>
  </si>
  <si>
    <t>Amy_Bloom568@fhuux.info</t>
  </si>
  <si>
    <t>ef2e0fb2-2a10-4182-89a3-2d192111ff71</t>
  </si>
  <si>
    <t>Jack Brett</t>
  </si>
  <si>
    <t>Jack_Brett6862@crzq7.biz</t>
  </si>
  <si>
    <t>fa0b55de-7138-4a46-b047-417d9edb64ae</t>
  </si>
  <si>
    <t>Ramon_Simpson6088@kyb7t.property</t>
  </si>
  <si>
    <t>de9c283c-16e5-4b89-acb8-afcf0707b761</t>
  </si>
  <si>
    <t>Melody Stewart</t>
  </si>
  <si>
    <t>Melody_Stewart4281@dvqq2.page</t>
  </si>
  <si>
    <t>a604efa7-9b04-4b1a-83be-1cfe4f81a5f4</t>
  </si>
  <si>
    <t>Benny Power</t>
  </si>
  <si>
    <t>Benny_Power9734@bqkv0.meet</t>
  </si>
  <si>
    <t>5397ba61-e341-49dc-873f-096f085cb951</t>
  </si>
  <si>
    <t>Leah Mccormick</t>
  </si>
  <si>
    <t>Leah_Mccormick7637@bcfhs.org</t>
  </si>
  <si>
    <t>be5dcf9d-4760-45be-80a8-e9b3e5292603</t>
  </si>
  <si>
    <t>Oliver Furnell</t>
  </si>
  <si>
    <t>Oliver_Furnell2187@evyvh.shop</t>
  </si>
  <si>
    <t>d34431eb-d7e4-4c23-8bda-0afa17d6b361</t>
  </si>
  <si>
    <t>Sonya Porter</t>
  </si>
  <si>
    <t>Sonya_Porter4172@ptr6k.directory</t>
  </si>
  <si>
    <t>80f97105-70d2-4568-8374-1e31b76712d0</t>
  </si>
  <si>
    <t>John_Waterson9867@dbxli.software</t>
  </si>
  <si>
    <t>4db6166a-902a-4870-8c29-2aadc5b61299</t>
  </si>
  <si>
    <t>Carl_Walker9423@xtwt3.store</t>
  </si>
  <si>
    <t>f37da572-bdcf-43d1-b015-914aee04c4a1</t>
  </si>
  <si>
    <t>Matthew Moore</t>
  </si>
  <si>
    <t>Matthew_Moore456@crzq7.auction</t>
  </si>
  <si>
    <t>433b65d0-5420-4f5a-ae54-14dc566e54cb</t>
  </si>
  <si>
    <t>Anthony_Freeburn8011@iaart.store</t>
  </si>
  <si>
    <t>085fcce8-43f7-4104-8c17-35c1b71de6ca</t>
  </si>
  <si>
    <t>Evelynn Brock</t>
  </si>
  <si>
    <t>Evelynn_Brock3085@bcfhs.solutions</t>
  </si>
  <si>
    <t>8d82d633-c287-4533-8211-4bd563cafb73</t>
  </si>
  <si>
    <t>Bryce Craig</t>
  </si>
  <si>
    <t>Bryce_Craig5648@ds59r.shop</t>
  </si>
  <si>
    <t>18e636cd-656b-493f-a9d5-36c65f1be39a</t>
  </si>
  <si>
    <t>Benny Dillon</t>
  </si>
  <si>
    <t>Benny_Dillon3135@gkvds.works</t>
  </si>
  <si>
    <t>c34a8f86-54d7-4277-a9d8-74914a9e4832</t>
  </si>
  <si>
    <t>Lucas Barclay</t>
  </si>
  <si>
    <t>Lucas_Barclay4923@crzq7.property</t>
  </si>
  <si>
    <t>5d3fbec2-56a6-48db-91d7-77512227c782</t>
  </si>
  <si>
    <t>Josh Styles</t>
  </si>
  <si>
    <t>Josh_Styles1627@cke3u.page</t>
  </si>
  <si>
    <t>4a83085f-06e3-4dbf-922c-1a9c7206c213</t>
  </si>
  <si>
    <t>Jacob Walsh</t>
  </si>
  <si>
    <t>Jacob_Walsh9271@uagvw.center</t>
  </si>
  <si>
    <t>dd921a70-9309-470f-8370-4be698f69fbf</t>
  </si>
  <si>
    <t>Nate_Thatcher5740@dvqq2.page</t>
  </si>
  <si>
    <t>3c929c05-2ea3-44c2-8ce7-f4bef134a417</t>
  </si>
  <si>
    <t>Benjamin_Hastings2424@lyvnc.page</t>
  </si>
  <si>
    <t>7d5e8b0b-239f-49f8-ac04-68334bd932bf</t>
  </si>
  <si>
    <t>Roger Reynolds</t>
  </si>
  <si>
    <t>Roger_Reynolds6229@p5emz.website</t>
  </si>
  <si>
    <t>6c0bc43a-44ed-4337-b707-a97694427751</t>
  </si>
  <si>
    <t>Lindsay Allen</t>
  </si>
  <si>
    <t>Lindsay_Allen3627@c2nyu.audio</t>
  </si>
  <si>
    <t>098e5576-a479-4fb8-a684-0d439f81d72c</t>
  </si>
  <si>
    <t>Makena Whinter</t>
  </si>
  <si>
    <t>Makena_Whinter2306@yafr7.media</t>
  </si>
  <si>
    <t>b05870b7-a5ec-4647-b06e-2e958f09d31e</t>
  </si>
  <si>
    <t>Macy Lunt</t>
  </si>
  <si>
    <t>Macy_Lunt4874@xqj6f.business</t>
  </si>
  <si>
    <t>16e6da79-128e-4315-bc99-ee0dae8debc1</t>
  </si>
  <si>
    <t>Mason Gavin</t>
  </si>
  <si>
    <t>Mason_Gavin5147@yvu30.website</t>
  </si>
  <si>
    <t>0fd2f3b3-cb6b-46f5-8a66-e2b7fc2b43ed</t>
  </si>
  <si>
    <t>William Upton</t>
  </si>
  <si>
    <t>William_Upton5947@bu2lo.info</t>
  </si>
  <si>
    <t>da1389f3-d94d-4c42-9155-de8bed35dfee</t>
  </si>
  <si>
    <t>Wade Woodley</t>
  </si>
  <si>
    <t>Wade_Woodley7695@mpibr.center</t>
  </si>
  <si>
    <t>40b9bc76-0755-40bf-a885-678b2bbcc47c</t>
  </si>
  <si>
    <t>Gil Stanley</t>
  </si>
  <si>
    <t>Gil_Stanley244@urn0m.meet</t>
  </si>
  <si>
    <t>5c1647c1-7fee-4b5b-973d-6ccd24c3c0c5</t>
  </si>
  <si>
    <t>Nicholas White</t>
  </si>
  <si>
    <t>Nicholas_White743@chkzl.pro</t>
  </si>
  <si>
    <t>7513179a-5bd4-4f84-93c7-94aea1994758</t>
  </si>
  <si>
    <t>Lauren Janes</t>
  </si>
  <si>
    <t>Lauren_Janes2758@1wa8o.website</t>
  </si>
  <si>
    <t>9a77e532-83a5-4a3b-956f-7ffb988c957b</t>
  </si>
  <si>
    <t>Alan Janes</t>
  </si>
  <si>
    <t>Alan_Janes4836@dbxli.meet</t>
  </si>
  <si>
    <t>ba21a10b-2838-45bd-996f-2962512a0ee6</t>
  </si>
  <si>
    <t>Janice King</t>
  </si>
  <si>
    <t>Janice_King3474@gkvds.edu</t>
  </si>
  <si>
    <t>2fbafe28-8833-4d9f-83e9-9ac0806ae1f4</t>
  </si>
  <si>
    <t>Rufus_Bolton912@dvqq2.directory</t>
  </si>
  <si>
    <t>5079e7b4-ab8f-45d7-ae78-d627f57bdffd</t>
  </si>
  <si>
    <t>Lynn Bell</t>
  </si>
  <si>
    <t>Lynn_Bell8898@hepmv.club</t>
  </si>
  <si>
    <t>c49c3bd2-c73d-4b02-80b3-de2900426656</t>
  </si>
  <si>
    <t>Francesca Wellington</t>
  </si>
  <si>
    <t>Francesca_Wellington9699@iscmr.club</t>
  </si>
  <si>
    <t>00dfca12-3445-4ca3-90cb-2fd49f77704f</t>
  </si>
  <si>
    <t>Denny Holmes</t>
  </si>
  <si>
    <t>Denny_Holmes9215@y96lx.design</t>
  </si>
  <si>
    <t>54a54de7-f4d7-4c61-bc1f-3406f9a51997</t>
  </si>
  <si>
    <t>Julianna Ashley</t>
  </si>
  <si>
    <t>Julianna_Ashley7658@bcfhs.business</t>
  </si>
  <si>
    <t>91b092cb-57f4-400f-adcb-915afcb91231</t>
  </si>
  <si>
    <t>Logan Barrett</t>
  </si>
  <si>
    <t>Logan_Barrett811@fhuux.software</t>
  </si>
  <si>
    <t>250a5dbe-1ef5-4a23-8911-6dc025ea893b</t>
  </si>
  <si>
    <t>Celia Garner</t>
  </si>
  <si>
    <t>Celia_Garner2123@yahoo.edu</t>
  </si>
  <si>
    <t>44d085da-2ff5-4107-8882-615e3afcab9d</t>
  </si>
  <si>
    <t>Chuck Watson</t>
  </si>
  <si>
    <t>Chuck_Watson311@nanoff.info</t>
  </si>
  <si>
    <t>ad77c26b-d190-4a84-81de-b3de8271fda4</t>
  </si>
  <si>
    <t>Nina Kent</t>
  </si>
  <si>
    <t>Nina_Kent6632@p5emz.us</t>
  </si>
  <si>
    <t>707aaec5-a59b-4306-8f8e-be76cbe3fd8f</t>
  </si>
  <si>
    <t>Owen Tait</t>
  </si>
  <si>
    <t>Owen_Tait3569@6ijur.business</t>
  </si>
  <si>
    <t>d2f5a10c-4ef7-4210-a714-ca33a4e98512</t>
  </si>
  <si>
    <t>Claire Bloom</t>
  </si>
  <si>
    <t>Claire_Bloom8634@hepmv.club</t>
  </si>
  <si>
    <t>38e7f6ed-5183-41df-90b7-3b8f91842fc7</t>
  </si>
  <si>
    <t>Russel Wade</t>
  </si>
  <si>
    <t>Russel_Wade6869@xtwt3.media</t>
  </si>
  <si>
    <t>2911dcd6-3146-412c-80bd-6cec37259f34</t>
  </si>
  <si>
    <t>Jennifer Abbey</t>
  </si>
  <si>
    <t>Jennifer_Abbey5869@avn7d.website</t>
  </si>
  <si>
    <t>84c9e4db-e5b6-4179-a3d0-1b8fd433364d</t>
  </si>
  <si>
    <t>Danny Garner</t>
  </si>
  <si>
    <t>Danny_Garner8827@yvu30.site</t>
  </si>
  <si>
    <t>5e883ccc-7813-4f84-8c4a-85bf0e3263c5</t>
  </si>
  <si>
    <t>Livia Kent</t>
  </si>
  <si>
    <t>Livia_Kent7907@ptr6k.com</t>
  </si>
  <si>
    <t>4c11024c-0f70-455a-a210-1359d93ed3d8</t>
  </si>
  <si>
    <t>Ramon Parker</t>
  </si>
  <si>
    <t>Ramon_Parker1959@6ijur.pro</t>
  </si>
  <si>
    <t>e78b06ae-72a4-4e03-b03c-4b046020bdd8</t>
  </si>
  <si>
    <t>Bristol Ballard</t>
  </si>
  <si>
    <t>Bristol_Ballard8168@1kmd3.press</t>
  </si>
  <si>
    <t>b527b9c0-7a18-49b6-9a93-1f62c52993f3</t>
  </si>
  <si>
    <t>Teagan Williams</t>
  </si>
  <si>
    <t>Teagan_Williams1993@y96lx.zone</t>
  </si>
  <si>
    <t>6290e70d-07f8-464f-ac53-00ce99ef9590</t>
  </si>
  <si>
    <t>Hope Warden</t>
  </si>
  <si>
    <t>Hope_Warden6050@ohqqh.audio</t>
  </si>
  <si>
    <t>a95c486e-ecf7-44ef-b4b8-0ed40f5f0f82</t>
  </si>
  <si>
    <t>Boris Randall</t>
  </si>
  <si>
    <t>Boris_Randall1466@urn0m.mobi</t>
  </si>
  <si>
    <t>6626b942-e5be-4c41-b0a5-50ee1313a7ed</t>
  </si>
  <si>
    <t>Noemi Eyres</t>
  </si>
  <si>
    <t>Noemi_Eyres7734@1kmd3.space</t>
  </si>
  <si>
    <t>53d516f1-58a2-4e75-80e3-3491e7773e1b</t>
  </si>
  <si>
    <t>Samantha Haines</t>
  </si>
  <si>
    <t>Samantha_Haines1873@iscmr.info</t>
  </si>
  <si>
    <t>673f4d80-0efa-4773-bd3c-1c4d09742d16</t>
  </si>
  <si>
    <t>Michael_King5274@ckzyi.media</t>
  </si>
  <si>
    <t>6815191d-55fc-446f-9ae3-f848002bd6f1</t>
  </si>
  <si>
    <t>Victoria Smith</t>
  </si>
  <si>
    <t>Victoria_Smith5223@ckzyi.edu</t>
  </si>
  <si>
    <t>8f6f247d-34e5-4576-9374-c371d0073781</t>
  </si>
  <si>
    <t>Emerald Reid</t>
  </si>
  <si>
    <t>Emerald_Reid3459@1wa8o.app</t>
  </si>
  <si>
    <t>f0184b2f-1bcf-412b-9958-f438215730e1</t>
  </si>
  <si>
    <t>Doug_Santos8584@lyvnc.edu</t>
  </si>
  <si>
    <t>4fc53eed-43b4-4d7b-a444-a9c6558eeaad</t>
  </si>
  <si>
    <t>Margaret Plant</t>
  </si>
  <si>
    <t>Margaret_Plant3865@yvu30.website</t>
  </si>
  <si>
    <t>612bf643-de3f-4dc2-b831-87603d937c3a</t>
  </si>
  <si>
    <t>Matt Sloan</t>
  </si>
  <si>
    <t>Matt_Sloan6424@yfxpw.biz</t>
  </si>
  <si>
    <t>40b6645c-95da-4314-8b59-a74dd56bd320</t>
  </si>
  <si>
    <t>Willow Morrison</t>
  </si>
  <si>
    <t>Willow_Morrison3022@nb44i.net</t>
  </si>
  <si>
    <t>32e16874-c83b-45d5-b6ac-01ca1cf28b52</t>
  </si>
  <si>
    <t>Michael Irving</t>
  </si>
  <si>
    <t>Michael_Irving6770@ptr6k.mobi</t>
  </si>
  <si>
    <t>5bbf19e6-6198-45cb-8a52-a4c6b0ff5574</t>
  </si>
  <si>
    <t>Mark Harrington</t>
  </si>
  <si>
    <t>Mark_Harrington1175@1wa8o.works</t>
  </si>
  <si>
    <t>7c326b33-655f-4c46-9b38-f13d6dac301f</t>
  </si>
  <si>
    <t>Carol Martin</t>
  </si>
  <si>
    <t>Carol_Martin1766@v1wn5.org</t>
  </si>
  <si>
    <t>d0194934-30d4-424d-8da6-f50595e957ca</t>
  </si>
  <si>
    <t>Samantha Rainford</t>
  </si>
  <si>
    <t>Samantha_Rainford7269@dbxli.works</t>
  </si>
  <si>
    <t>d2b7795f-8569-445e-a66e-a8bc1ec12530</t>
  </si>
  <si>
    <t>Moira Parsons</t>
  </si>
  <si>
    <t>Moira_Parsons9623@gnjps.org</t>
  </si>
  <si>
    <t>7fc9202d-f416-4240-bbdf-bef2cc895825</t>
  </si>
  <si>
    <t>Noah Flynn</t>
  </si>
  <si>
    <t>Noah_Flynn7149@jh02o.software</t>
  </si>
  <si>
    <t>d61142e3-8bb4-4495-9be3-02eaabb221ee</t>
  </si>
  <si>
    <t>Cedrick Evans</t>
  </si>
  <si>
    <t>Cedrick_Evans7705@qu9ml.audio</t>
  </si>
  <si>
    <t>50d4b136-d4f7-442a-9534-d4a6febbec7c</t>
  </si>
  <si>
    <t>Nina Raven</t>
  </si>
  <si>
    <t>Nina_Raven2826@nb44i.store</t>
  </si>
  <si>
    <t>a4de8be2-7443-4fcf-9780-05f8a238b77e</t>
  </si>
  <si>
    <t>Taylor_Fields2270@bcfhs.page</t>
  </si>
  <si>
    <t>b58309a5-8ae0-45f2-a1b0-f1941e6fd5f6</t>
  </si>
  <si>
    <t>Benjamin Moore</t>
  </si>
  <si>
    <t>Benjamin_Moore338@xqj6f.pro</t>
  </si>
  <si>
    <t>f9c272ad-ea4f-42c6-9782-789a07ea95f5</t>
  </si>
  <si>
    <t>Percy_Addley5476@yahoo.catering</t>
  </si>
  <si>
    <t>ec56b0b6-8f05-4d0f-a95c-6c0c6efbf02d</t>
  </si>
  <si>
    <t>Bryon Jarrett</t>
  </si>
  <si>
    <t>Bryon_Jarrett7190@d9un8.online</t>
  </si>
  <si>
    <t>77a8319a-4efa-444f-9386-fac94e4b1846</t>
  </si>
  <si>
    <t>Susan Cadman</t>
  </si>
  <si>
    <t>Susan_Cadman6091@1wa8o.net</t>
  </si>
  <si>
    <t>8cdcd3f8-f5a2-4178-a193-070f69b7f6ff</t>
  </si>
  <si>
    <t>Rae Hopkinson</t>
  </si>
  <si>
    <t>Rae_Hopkinson4952@gkvds.us</t>
  </si>
  <si>
    <t>fbf1ded7-018a-437f-be70-b52e962ae791</t>
  </si>
  <si>
    <t>Daniel Radcliffe</t>
  </si>
  <si>
    <t>Daniel_Radcliffe6745@dbxli.info</t>
  </si>
  <si>
    <t>940fabdf-f824-43d8-93e8-10827b68a032</t>
  </si>
  <si>
    <t>Rufus Dixon</t>
  </si>
  <si>
    <t>Rufus_Dixon8984@ag5wi.mobi</t>
  </si>
  <si>
    <t>635614ac-4544-4fca-b460-d8728a1e5405</t>
  </si>
  <si>
    <t>Elisabeth Kelly</t>
  </si>
  <si>
    <t>Elisabeth_Kelly7271@uagvw.autos</t>
  </si>
  <si>
    <t>d031433f-4b5a-4aaf-96d6-15c0a4c43358</t>
  </si>
  <si>
    <t>Erick_Morgan2643@xtwt3.property</t>
  </si>
  <si>
    <t>3b8a99ce-3c14-48e0-879d-842a33bab8df</t>
  </si>
  <si>
    <t>Noemi Bentley</t>
  </si>
  <si>
    <t>Noemi_Bentley8123@qu9ml.biz</t>
  </si>
  <si>
    <t>9a4ebdcf-8372-4bde-a4dd-91db7c4ea087</t>
  </si>
  <si>
    <t>Mona Craig</t>
  </si>
  <si>
    <t>Mona_Craig2808@karnv.ca</t>
  </si>
  <si>
    <t>9a351ab6-7288-4da4-a046-34a6f46b375b</t>
  </si>
  <si>
    <t>Johnathan Garcia</t>
  </si>
  <si>
    <t>Johnathan_Garcia3126@1kmd3.zone</t>
  </si>
  <si>
    <t>a73cc033-62e0-4a0d-8e94-66d0e5e913dc</t>
  </si>
  <si>
    <t>Juliet Greenwood</t>
  </si>
  <si>
    <t>Juliet_Greenwood6494@yfxpw.club</t>
  </si>
  <si>
    <t>c41c4ba6-2a72-4a9a-959d-d631c8d8659d</t>
  </si>
  <si>
    <t>Tiffany_Darcy5621@p5emz.pro</t>
  </si>
  <si>
    <t>ebbd3458-43d5-4e43-a6d6-8b5430e5f4c9</t>
  </si>
  <si>
    <t>Hank Sherry</t>
  </si>
  <si>
    <t>Hank_Sherry8043@ohqqh.media</t>
  </si>
  <si>
    <t>f8072cad-e9b9-4ddc-bf4c-3e90ff415f8d</t>
  </si>
  <si>
    <t>Marvin Wise</t>
  </si>
  <si>
    <t>Marvin_Wise1841@kyb7t.tech</t>
  </si>
  <si>
    <t>0dc05bf4-d0e1-4e33-89cc-b6c8f400a93b</t>
  </si>
  <si>
    <t>John Samuel</t>
  </si>
  <si>
    <t>John_Samuel7610@avn7d.audio</t>
  </si>
  <si>
    <t>eb6d64ac-69c8-4ea7-9206-c1e0d71a68e9</t>
  </si>
  <si>
    <t>Barney Groves</t>
  </si>
  <si>
    <t>Barney_Groves4981@cke3u.video</t>
  </si>
  <si>
    <t>53f78e78-eae2-46dc-8112-54cbe5ff1be5</t>
  </si>
  <si>
    <t>Leilani Fox</t>
  </si>
  <si>
    <t>Leilani_Fox1012@avn7d.software</t>
  </si>
  <si>
    <t>e75f10ba-df60-4c10-b08c-1e960b44f906</t>
  </si>
  <si>
    <t>Regina Vinton</t>
  </si>
  <si>
    <t>Regina_Vinton908@voylg.directory</t>
  </si>
  <si>
    <t>ac1f4a60-3b67-4bbf-8b28-684e6460d251</t>
  </si>
  <si>
    <t>Daron Alcroft</t>
  </si>
  <si>
    <t>Daron_Alcroft7652@avn7d.press</t>
  </si>
  <si>
    <t>f43f7e30-1d45-4ae0-8635-4e297c50fe23</t>
  </si>
  <si>
    <t>Eduardo Horton</t>
  </si>
  <si>
    <t>Eduardo_Horton7633@3wbkp.biz</t>
  </si>
  <si>
    <t>ae8ba663-17a3-40b2-8f44-1e43202ba11e</t>
  </si>
  <si>
    <t>Alexa_Boden1099@karnv.business</t>
  </si>
  <si>
    <t>fc8a8e8a-7b41-43d5-aee6-707ed21c3e68</t>
  </si>
  <si>
    <t>Hailey Norman</t>
  </si>
  <si>
    <t>Hailey_Norman7170@voylg.com</t>
  </si>
  <si>
    <t>2c876f63-485e-49ff-be37-cb08a6a0cb5c</t>
  </si>
  <si>
    <t>Phillip Neal</t>
  </si>
  <si>
    <t>Phillip_Neal340@yahoo.tech</t>
  </si>
  <si>
    <t>883f4095-fbdb-446e-b9e5-6b6510f57721</t>
  </si>
  <si>
    <t>Davina Stubbs</t>
  </si>
  <si>
    <t>Davina_Stubbs6561@ohqqh.store</t>
  </si>
  <si>
    <t>84be2c4b-541b-484b-ae3d-5e1cdf6da067</t>
  </si>
  <si>
    <t>Rachael Dale</t>
  </si>
  <si>
    <t>Rachael_Dale4918@zynuu.store</t>
  </si>
  <si>
    <t>2d3220e8-85d1-4a7e-8103-037ff178e380</t>
  </si>
  <si>
    <t>Peter Patel</t>
  </si>
  <si>
    <t>Peter_Patel7420@bu2lo.site</t>
  </si>
  <si>
    <t>672d023b-9822-4b2a-94b1-84536ca4b7b4</t>
  </si>
  <si>
    <t>Hannah Thompson</t>
  </si>
  <si>
    <t>Hannah_Thompson6443@d9un8.store</t>
  </si>
  <si>
    <t>e4fecd94-5441-4e4f-8130-febafacb2d00</t>
  </si>
  <si>
    <t>Enoch_Jennson2212@gkvds.video</t>
  </si>
  <si>
    <t>f3583d11-177e-44d1-88cc-02c729aea534</t>
  </si>
  <si>
    <t>Matthew Whinter</t>
  </si>
  <si>
    <t>Matthew_Whinter4978@iscmr.software</t>
  </si>
  <si>
    <t>96cf81a5-9733-49d1-8df0-bc2bb10d87d9</t>
  </si>
  <si>
    <t>Abdul Wilkinson</t>
  </si>
  <si>
    <t>Abdul_Wilkinson2433@qu9ml.services</t>
  </si>
  <si>
    <t>49c66d85-c9fa-44ba-b5cd-417b2de46284</t>
  </si>
  <si>
    <t>Lara Cooper</t>
  </si>
  <si>
    <t>Lara_Cooper1586@evyvh.pro</t>
  </si>
  <si>
    <t>65ec8913-116a-4c55-b24f-5452a56e0ebc</t>
  </si>
  <si>
    <t>Leroy Scott</t>
  </si>
  <si>
    <t>Leroy_Scott4143@nanoff.meet</t>
  </si>
  <si>
    <t>9e044dd8-b65c-4b74-ac52-4bcbec8b2507</t>
  </si>
  <si>
    <t>Daron Cameron</t>
  </si>
  <si>
    <t>Daron_Cameron8660@y96lx.website</t>
  </si>
  <si>
    <t>153103c6-5768-48b2-ac1e-c7a46dea4abc</t>
  </si>
  <si>
    <t>Kurt Hogg</t>
  </si>
  <si>
    <t>Kurt_Hogg6633@1kmd3.zone</t>
  </si>
  <si>
    <t>b6c8973a-77f7-4021-9da3-42768064e6a5</t>
  </si>
  <si>
    <t>Nicholas Garcia</t>
  </si>
  <si>
    <t>Nicholas_Garcia8625@xtwt3.pro</t>
  </si>
  <si>
    <t>620eeef3-2a5a-4dd0-a64b-92c1d044d1fb</t>
  </si>
  <si>
    <t>Sylvia Thomas</t>
  </si>
  <si>
    <t>Sylvia_Thomas8774@yafr7.meet</t>
  </si>
  <si>
    <t>26817fc2-bfe5-4939-bbf8-c5159b8e2745</t>
  </si>
  <si>
    <t>Kurt Carson</t>
  </si>
  <si>
    <t>Kurt_Carson7570@lhp4j.online</t>
  </si>
  <si>
    <t>60d9c561-3993-4a42-83c0-a9bca658c171</t>
  </si>
  <si>
    <t>Phillip_Jennson5705@v1wn5.center</t>
  </si>
  <si>
    <t>dff816d7-38df-4bb7-8d94-5f33a23b96df</t>
  </si>
  <si>
    <t>Ronald_Barclay6549@dvqq2.auction</t>
  </si>
  <si>
    <t>14434bc3-12ce-4281-abc8-ba6abb53f14f</t>
  </si>
  <si>
    <t>Carmella Sherry</t>
  </si>
  <si>
    <t>Carmella_Sherry6370@urn0m.center</t>
  </si>
  <si>
    <t>a9e5d077-0c08-4f41-83ba-e707edf33dca</t>
  </si>
  <si>
    <t>Carter_Button9118@bqkv0.pro</t>
  </si>
  <si>
    <t>10e8d9e4-c372-4479-9cec-83f81afd7fe0</t>
  </si>
  <si>
    <t>Angelique Rogers</t>
  </si>
  <si>
    <t>Angelique_Rogers1508@gkvds.info</t>
  </si>
  <si>
    <t>0a6c9022-81b3-4004-9bb9-2ddadf331e52</t>
  </si>
  <si>
    <t>Analise Thompson</t>
  </si>
  <si>
    <t>Analise_Thompson9007@crzq7.club</t>
  </si>
  <si>
    <t>2a49739f-59ce-40de-913e-0a67f341b7af</t>
  </si>
  <si>
    <t>Paige Terry</t>
  </si>
  <si>
    <t>Paige_Terry6289@nb44i.mobi</t>
  </si>
  <si>
    <t>224dd4e0-0977-4ef3-832b-0e3e71bd481a</t>
  </si>
  <si>
    <t>Camellia Skinner</t>
  </si>
  <si>
    <t>Camellia_Skinner6500@evyvh.design</t>
  </si>
  <si>
    <t>65055938-efaf-4f78-aed8-f1ffa6b75c9a</t>
  </si>
  <si>
    <t>Erick Carpenter</t>
  </si>
  <si>
    <t>Erick_Carpenter2857@dbxli.design</t>
  </si>
  <si>
    <t>96f3afde-1023-4102-903a-de7ccd0cd19d</t>
  </si>
  <si>
    <t>Caleb Rehman</t>
  </si>
  <si>
    <t>Caleb_Rehman3944@jh02o.store</t>
  </si>
  <si>
    <t>dcd77014-3bb3-49e1-afbf-657bbab8adbd</t>
  </si>
  <si>
    <t>Alba Vallory</t>
  </si>
  <si>
    <t>Alba_Vallory6043@qu9ml.online</t>
  </si>
  <si>
    <t>26a39621-fbe7-4b71-a153-8c7ba3a2fddb</t>
  </si>
  <si>
    <t>Angelina Truscott</t>
  </si>
  <si>
    <t>Angelina_Truscott9226@voylg.center</t>
  </si>
  <si>
    <t>2e28ec33-3595-4128-975f-3c2840575138</t>
  </si>
  <si>
    <t>Erick Flanders</t>
  </si>
  <si>
    <t>Erick_Flanders3307@chkzl.name</t>
  </si>
  <si>
    <t>b3acdc6c-c184-4cc7-b5bc-a5a407377fa2</t>
  </si>
  <si>
    <t>Kaylee Moore</t>
  </si>
  <si>
    <t>Kaylee_Moore3249@6ijur.video</t>
  </si>
  <si>
    <t>536d945f-f72a-4945-85df-f1ba55b49ee9</t>
  </si>
  <si>
    <t>Barney Griffiths</t>
  </si>
  <si>
    <t>Barney_Griffiths6772@evyvh.center</t>
  </si>
  <si>
    <t>73af92b2-216e-4dad-993c-fd5a6c82584f</t>
  </si>
  <si>
    <t>David Eyres</t>
  </si>
  <si>
    <t>David_Eyres1593@kyb7t.press</t>
  </si>
  <si>
    <t>617ac867-0c6e-487e-b6d2-75b143a3a280</t>
  </si>
  <si>
    <t>Adelaide Carter</t>
  </si>
  <si>
    <t>Adelaide_Carter4994@mpibr.us</t>
  </si>
  <si>
    <t>23e7ff09-5132-4da8-9f63-87b982afeff6</t>
  </si>
  <si>
    <t>Brooklyn Knight</t>
  </si>
  <si>
    <t>Brooklyn_Knight7927@yafr7.store</t>
  </si>
  <si>
    <t>59102f16-3205-4ce4-8ca6-faf664c2878c</t>
  </si>
  <si>
    <t>Gloria Egerton</t>
  </si>
  <si>
    <t>Gloria_Egerton4447@iscmr.software</t>
  </si>
  <si>
    <t>2cec4496-6077-4152-a279-8da41af60eb1</t>
  </si>
  <si>
    <t>Tyler Stone</t>
  </si>
  <si>
    <t>Tyler_Stone 378@yvu30.edu</t>
  </si>
  <si>
    <t>937e4a8c-1370-49e0-860a-9db2044814d0</t>
  </si>
  <si>
    <t>Vanessa Cork</t>
  </si>
  <si>
    <t>Vanessa_Cork9194@yafr7.meet</t>
  </si>
  <si>
    <t>7d1c6885-969b-4085-beec-2d0eec76a104</t>
  </si>
  <si>
    <t>Caitlyn Crawford</t>
  </si>
  <si>
    <t>Caitlyn_Crawford6270@bqkv0.host</t>
  </si>
  <si>
    <t>7e1134ae-5979-494e-809a-bbc0914713b5</t>
  </si>
  <si>
    <t>Enoch_Walton9696@chkzl.video</t>
  </si>
  <si>
    <t>695251f6-c870-4e63-97b7-abbbb66e827e</t>
  </si>
  <si>
    <t>Enoch West</t>
  </si>
  <si>
    <t>Enoch_West5920@d9un8.autos</t>
  </si>
  <si>
    <t>864c3d3c-2234-46b2-a8c6-86863573a7d7</t>
  </si>
  <si>
    <t>Rebecca Ryan</t>
  </si>
  <si>
    <t>Rebecca_Ryan9253@zynuu.software</t>
  </si>
  <si>
    <t>f38d716e-aed5-4eea-a7f2-11eed8094a89</t>
  </si>
  <si>
    <t>Doris Edwards</t>
  </si>
  <si>
    <t>Doris_Edwards8901@qu9ml.club</t>
  </si>
  <si>
    <t>5d3a5cf8-75e9-4a52-b280-dbec3226ffa5</t>
  </si>
  <si>
    <t>Chester Ventura</t>
  </si>
  <si>
    <t>Chester_Ventura5501@cdpfn.page</t>
  </si>
  <si>
    <t>479e3a92-7da2-46a1-bb15-558438d2d919</t>
  </si>
  <si>
    <t>Carmella Locke</t>
  </si>
  <si>
    <t>Carmella_Locke8947@lhp4j.property</t>
  </si>
  <si>
    <t>0b6117e4-9d4f-496f-b7c3-3207e326c23d</t>
  </si>
  <si>
    <t>Chester Flett</t>
  </si>
  <si>
    <t>Chester_Flett9941@ohqqh.business</t>
  </si>
  <si>
    <t>1da52f0d-4e21-47ab-8bb0-ce9923bdcc15</t>
  </si>
  <si>
    <t>Estrella May</t>
  </si>
  <si>
    <t>Estrella_May4391@ptr6k.catering</t>
  </si>
  <si>
    <t>b0ca9e35-500c-4ce1-9970-e269d2e151ae</t>
  </si>
  <si>
    <t>Alba Addison</t>
  </si>
  <si>
    <t>Alba_Addison4974@yfxpw.space</t>
  </si>
  <si>
    <t>a2630fd6-7c85-4895-8224-877f4dfbeb4d</t>
  </si>
  <si>
    <t>Matt Welsch</t>
  </si>
  <si>
    <t>Matt_Welsch706@iscmr.ca</t>
  </si>
  <si>
    <t>90afa7be-cc9b-45ef-8b06-05497c215f29</t>
  </si>
  <si>
    <t>Janice Grey</t>
  </si>
  <si>
    <t>Janice_Grey1945@d9un8.app</t>
  </si>
  <si>
    <t>cddb4b56-eb0d-49a5-86b3-12e0826ef2ae</t>
  </si>
  <si>
    <t>Rosemary Baker</t>
  </si>
  <si>
    <t>Rosemary_Baker1944@xtwt3.space</t>
  </si>
  <si>
    <t>6beb1b83-3374-4c1f-9586-774f3c3d331d</t>
  </si>
  <si>
    <t>Cedrick Bennett</t>
  </si>
  <si>
    <t>Cedrick_Bennett161@uagvw.com</t>
  </si>
  <si>
    <t>282452c0-5b97-451c-9eee-c6970aeb2a0a</t>
  </si>
  <si>
    <t>Rylee Thompson</t>
  </si>
  <si>
    <t>Rylee_Thompson9785@jcf8v.business</t>
  </si>
  <si>
    <t>cc5476f1-fdab-4baa-8ccd-2ea23d333719</t>
  </si>
  <si>
    <t>Alexander Hammond</t>
  </si>
  <si>
    <t>Alexander_Hammond6332@ag5wi.website</t>
  </si>
  <si>
    <t>93138743-d2eb-489e-b979-41c638f8391b</t>
  </si>
  <si>
    <t>Johnny_Evans4273@dbxli.services</t>
  </si>
  <si>
    <t>1c9eda18-1fe2-4a77-a543-4c650bb238ab</t>
  </si>
  <si>
    <t>Diane Poole</t>
  </si>
  <si>
    <t>Diane_Poole324@gkvds.works</t>
  </si>
  <si>
    <t>297b961c-9d74-4046-9dc1-a4118a1a46c9</t>
  </si>
  <si>
    <t>Gwen_Clarke8774@bcfhs.host</t>
  </si>
  <si>
    <t>65b9dde0-8c06-4e93-90eb-255545b35dff</t>
  </si>
  <si>
    <t>Owen Powell</t>
  </si>
  <si>
    <t>Owen_Powell9406@nb44i.info</t>
  </si>
  <si>
    <t>b552cb28-b7b1-44f8-98c6-5d1d856e8912</t>
  </si>
  <si>
    <t>Charlize Eddison</t>
  </si>
  <si>
    <t>Charlize_Eddison1506@bqkv0.catering</t>
  </si>
  <si>
    <t>764ded8b-f979-4731-83c2-a0b0a0b4f4f0</t>
  </si>
  <si>
    <t>Janice Potter</t>
  </si>
  <si>
    <t>Janice_Potter2888@lyvnc.name</t>
  </si>
  <si>
    <t>8273e5e4-3848-460b-a8fa-cf1fc95bf3bd</t>
  </si>
  <si>
    <t>Phillip Samuel</t>
  </si>
  <si>
    <t>Phillip_Samuel2892@ptr6k.name</t>
  </si>
  <si>
    <t>fdd3e2ce-b7a7-495c-becd-e793cdf2534a</t>
  </si>
  <si>
    <t>Gil Chapman</t>
  </si>
  <si>
    <t>Gil_Chapman2958@kyb7t.video</t>
  </si>
  <si>
    <t>bc7f0aa2-cee2-43a4-8541-c525c7e186ac</t>
  </si>
  <si>
    <t>Laila Eagle</t>
  </si>
  <si>
    <t>Laila_Eagle4574@dbxli.digital</t>
  </si>
  <si>
    <t>b2fab7f6-27d3-4942-b996-7080117194c8</t>
  </si>
  <si>
    <t>Carter Rowlands</t>
  </si>
  <si>
    <t>Carter_Rowlands9217@karnv.meet</t>
  </si>
  <si>
    <t>4aa23367-cae4-4e25-b71e-cb994362db37</t>
  </si>
  <si>
    <t>Miley Pearce</t>
  </si>
  <si>
    <t>Miley_Pearce8847@dbxli.software</t>
  </si>
  <si>
    <t>ed2e94ef-3390-4c3e-8dce-e2ff6f4dd1e3</t>
  </si>
  <si>
    <t>Isabel Michael</t>
  </si>
  <si>
    <t>Isabel_Michael8524@d9un8.page</t>
  </si>
  <si>
    <t>bc074ce3-7d0f-4c3b-84e3-15e5be4067b4</t>
  </si>
  <si>
    <t>Tony Thornton</t>
  </si>
  <si>
    <t>Tony_Thornton983@lhp4j.autos</t>
  </si>
  <si>
    <t>3261ee74-1d86-433e-85c8-c1b9875ff27d</t>
  </si>
  <si>
    <t>Manuel Flett</t>
  </si>
  <si>
    <t>Manuel_Flett7778@bcfhs.audio</t>
  </si>
  <si>
    <t>06aa8d50-7f6c-40fd-a5d9-e277b2773893</t>
  </si>
  <si>
    <t>Martha Wright</t>
  </si>
  <si>
    <t>Martha_Wright8214@xtwt3.media</t>
  </si>
  <si>
    <t>dc738d36-bbfe-4eda-b960-06df6e553c02</t>
  </si>
  <si>
    <t>Ramon Tailor</t>
  </si>
  <si>
    <t>Ramon_Tailor7931@1kmd3.software</t>
  </si>
  <si>
    <t>e7255872-9e81-4535-84a2-3bb3f1a3a9db</t>
  </si>
  <si>
    <t>Joyce Thomson</t>
  </si>
  <si>
    <t>Joyce_Thomson9989@v1wn5.info</t>
  </si>
  <si>
    <t>324b3ab4-e593-46ca-8b26-8c40c6216b57</t>
  </si>
  <si>
    <t>Robyn Leigh</t>
  </si>
  <si>
    <t>Robyn_Leigh2225@bu2lo.media</t>
  </si>
  <si>
    <t>27ae49a5-5317-4e43-b705-9bc060aa507a</t>
  </si>
  <si>
    <t>Kaylee Douglas</t>
  </si>
  <si>
    <t>Kaylee_Douglas4386@xtwt3.center</t>
  </si>
  <si>
    <t>911c466d-db16-4fab-aed2-8c55305d0fb4</t>
  </si>
  <si>
    <t>Liam Spencer</t>
  </si>
  <si>
    <t>Liam_Spencer3544@c2nyu.audio</t>
  </si>
  <si>
    <t>7cae9b89-61f0-42b1-89ff-08a8158eb8da</t>
  </si>
  <si>
    <t>Mya Campbell</t>
  </si>
  <si>
    <t>Mya_Campbell5800@v1wn5.website</t>
  </si>
  <si>
    <t>ad8316be-2b32-4bff-b91e-92b38ab5c7cd</t>
  </si>
  <si>
    <t>Carter Durrant</t>
  </si>
  <si>
    <t>Carter_Durrant8789@zynuu.press</t>
  </si>
  <si>
    <t>a71d89c9-a816-44fa-8467-2897088e7b96</t>
  </si>
  <si>
    <t>Lily Summers</t>
  </si>
  <si>
    <t>Lily_Summers9162@cdpfn.tech</t>
  </si>
  <si>
    <t>7d3c4655-c4ed-453d-8c63-b7c85ad47093</t>
  </si>
  <si>
    <t>Britney Owen</t>
  </si>
  <si>
    <t>Britney_Owen9770@uagvw.auction</t>
  </si>
  <si>
    <t>6bd68c44-94bc-4e84-85ff-26edc40a73ee</t>
  </si>
  <si>
    <t>Leroy Snow</t>
  </si>
  <si>
    <t>Leroy_Snow791@p5emz.mobi</t>
  </si>
  <si>
    <t>29d6c33d-812c-42ef-8c7d-569fed9827e0</t>
  </si>
  <si>
    <t>Caydence Walsh</t>
  </si>
  <si>
    <t>Caydence_Walsh9468@gnjps.ca</t>
  </si>
  <si>
    <t>4b19e197-dc3e-4f86-930b-498e41469f54</t>
  </si>
  <si>
    <t>Karla Bayliss</t>
  </si>
  <si>
    <t>Karla_Bayliss7901@jcf8v.app</t>
  </si>
  <si>
    <t>9c0a8f08-732b-4ee1-84cb-99c403917c91</t>
  </si>
  <si>
    <t>Michael Dyson</t>
  </si>
  <si>
    <t>Michael_Dyson1647@y96lx.name</t>
  </si>
  <si>
    <t>f5331dee-3e34-4476-bb37-cbc375e2bdd7</t>
  </si>
  <si>
    <t>Cadence Alldridge</t>
  </si>
  <si>
    <t>Cadence_Alldridge8288@ds59r.press</t>
  </si>
  <si>
    <t>16b3f22e-a8fa-4348-9d8f-408370e3c53f</t>
  </si>
  <si>
    <t>Brooklyn Squire</t>
  </si>
  <si>
    <t>Brooklyn_Squire6071@cdpfn.property</t>
  </si>
  <si>
    <t>62da073e-717b-4e82-9ec0-03ae917bfb29</t>
  </si>
  <si>
    <t>Wade_Stone3987@gnjps.store</t>
  </si>
  <si>
    <t>ac5bb8eb-67e4-47ee-be44-4be68d9840cf</t>
  </si>
  <si>
    <t>Noah Goldsmith</t>
  </si>
  <si>
    <t>Noah_Goldsmith5097@yfxpw.host</t>
  </si>
  <si>
    <t>c7e36d1f-3458-4f00-9bfa-cad064a935de</t>
  </si>
  <si>
    <t>Chad Brennan</t>
  </si>
  <si>
    <t>Chad_Brennan7593@hepmv.store</t>
  </si>
  <si>
    <t>4fa621a9-a6b8-4c15-94b9-3fb3a1e5956e</t>
  </si>
  <si>
    <t>Marina Rehman</t>
  </si>
  <si>
    <t>Marina_Rehman4591@yfxpw.app</t>
  </si>
  <si>
    <t>a92e300e-1826-4250-8ef3-acde3783fd9d</t>
  </si>
  <si>
    <t>Ema Callan</t>
  </si>
  <si>
    <t>Ema_Callan6137@ckzyi.media</t>
  </si>
  <si>
    <t>bac2c43f-54e0-4bc4-880c-877f68616123</t>
  </si>
  <si>
    <t>Chad Mccall</t>
  </si>
  <si>
    <t>Chad_Mccall7896@bqkv0.center</t>
  </si>
  <si>
    <t>2bf5819a-5c66-4eee-8181-9fdccdfffd94</t>
  </si>
  <si>
    <t>Makenzie Cooper</t>
  </si>
  <si>
    <t>Makenzie_Cooper9239@crzq7.ca</t>
  </si>
  <si>
    <t>300c122d-ca43-406f-833b-36f97468c0a0</t>
  </si>
  <si>
    <t>Elijah Goodman</t>
  </si>
  <si>
    <t>Elijah_Goodman2053@urn0m.media</t>
  </si>
  <si>
    <t>d0c180a4-1334-47bc-88b3-eab9991be089</t>
  </si>
  <si>
    <t>Caleb Willson</t>
  </si>
  <si>
    <t>Caleb_Willson4647@3wbkp.autos</t>
  </si>
  <si>
    <t>78e1e864-09b7-4a0f-94c8-df01efcb0060</t>
  </si>
  <si>
    <t>Kaylee Nielson</t>
  </si>
  <si>
    <t>Kaylee_Nielson8101@1wa8o.press</t>
  </si>
  <si>
    <t>736d683a-7eb6-445b-84bf-6f9408f8e911</t>
  </si>
  <si>
    <t>George Hunt</t>
  </si>
  <si>
    <t>George_Hunt140@evyvh.org</t>
  </si>
  <si>
    <t>972a9841-6248-4532-8021-00aeb8990c52</t>
  </si>
  <si>
    <t>Abbey Bristow</t>
  </si>
  <si>
    <t>Abbey_Bristow3958@1kmd3.com</t>
  </si>
  <si>
    <t>8887b30b-0083-48c2-966b-0b181ebc9bf5</t>
  </si>
  <si>
    <t>Julius Jackson</t>
  </si>
  <si>
    <t>Julius_Jackson9674@zynuu.center</t>
  </si>
  <si>
    <t>b94b44c5-1acb-45b9-af85-a71313532c7d</t>
  </si>
  <si>
    <t>Gladys Vaughn</t>
  </si>
  <si>
    <t>Gladys_Vaughn1598@cdpfn.center</t>
  </si>
  <si>
    <t>bd524e59-856d-4a20-b0be-ebd2cfafedf9</t>
  </si>
  <si>
    <t>Drew Richardson</t>
  </si>
  <si>
    <t>Drew_Richardson9790@1wa8o.info</t>
  </si>
  <si>
    <t>6356305c-253d-4834-b87b-2637d2d0a3ab</t>
  </si>
  <si>
    <t>Hayden Squire</t>
  </si>
  <si>
    <t>Hayden_Squire4671@1wa8o.catering</t>
  </si>
  <si>
    <t>7ea147c9-4c9d-49a5-b237-06653fc43ff5</t>
  </si>
  <si>
    <t>Margaret Little</t>
  </si>
  <si>
    <t>Margaret_Little4060@cke3u.org</t>
  </si>
  <si>
    <t>a858957c-a916-4bed-a5ea-cf50e25e7f46</t>
  </si>
  <si>
    <t>Nina Wood</t>
  </si>
  <si>
    <t>Nina_Wood5247@v1wn5.club</t>
  </si>
  <si>
    <t>736691ae-4bb4-4599-85cd-6176895f03c3</t>
  </si>
  <si>
    <t>Doug_Notman5199@cdpfn.audio</t>
  </si>
  <si>
    <t>c604bb82-68ab-4d99-9206-42db0b11ea2e</t>
  </si>
  <si>
    <t>Maria Weatcroft</t>
  </si>
  <si>
    <t>Maria_Weatcroft3021@ds59r.host</t>
  </si>
  <si>
    <t>c4661750-d214-4c30-8502-64a05cf87e39</t>
  </si>
  <si>
    <t>Evelynn Stark</t>
  </si>
  <si>
    <t>Evelynn_Stark8797@jcf8v.pro</t>
  </si>
  <si>
    <t>42094d43-204e-4c86-8c53-5383f2603901</t>
  </si>
  <si>
    <t>Melania Wright</t>
  </si>
  <si>
    <t>Melania_Wright9069@iscmr.net</t>
  </si>
  <si>
    <t>a2ea1b7c-d237-4342-aca5-5dfcf6ec5bae</t>
  </si>
  <si>
    <t>Luke Campbell</t>
  </si>
  <si>
    <t>Luke_Campbell6422@xqj6f.meet</t>
  </si>
  <si>
    <t>51f89db8-b6ee-44ea-aad4-e2c3b33cb58d</t>
  </si>
  <si>
    <t>Priscilla Hamilton</t>
  </si>
  <si>
    <t>Priscilla_Hamilton3537@jh02o.space</t>
  </si>
  <si>
    <t>df4e75fa-1ab9-43fb-a88b-b276a11563c2</t>
  </si>
  <si>
    <t>George Gordon</t>
  </si>
  <si>
    <t>George_Gordon4349@dvqq2.page</t>
  </si>
  <si>
    <t>b97ad9ee-27f1-46d3-a2c3-8a9e6fbbbd56</t>
  </si>
  <si>
    <t>Danny Nurton</t>
  </si>
  <si>
    <t>Danny_Nurton7652@bcfhs.zone</t>
  </si>
  <si>
    <t>002fa1eb-5cb6-405a-9776-41dc7c8a4064</t>
  </si>
  <si>
    <t>Liv Emmott</t>
  </si>
  <si>
    <t>Liv_Emmott6596@yfxpw.app</t>
  </si>
  <si>
    <t>5dfd9e30-1408-483a-86f6-08a506dad11b</t>
  </si>
  <si>
    <t>Lana Ianson</t>
  </si>
  <si>
    <t>Lana_Ianson3951@jcf8v.net</t>
  </si>
  <si>
    <t>ad4aa6ca-2374-449a-9d5e-5361f2d5b899</t>
  </si>
  <si>
    <t>Tom_Morley4168@xqj6f.com</t>
  </si>
  <si>
    <t>70bd05b1-4fe8-4c20-a1fd-ecd41bfd4141</t>
  </si>
  <si>
    <t>Eduardo_Lowe6121@lyvnc.space</t>
  </si>
  <si>
    <t>93a2a412-fded-405e-af6f-7c46236c69a2</t>
  </si>
  <si>
    <t>Marvin Buckley</t>
  </si>
  <si>
    <t>Marvin_Buckley7831@jcf8v.business</t>
  </si>
  <si>
    <t>72240fd9-124d-4d16-a4a5-0e92e66decdb</t>
  </si>
  <si>
    <t>Lily Henderson</t>
  </si>
  <si>
    <t>Lily_Henderson6122@xqj6f.page</t>
  </si>
  <si>
    <t>a01083b5-57cb-4e6e-8e9d-081b7a0cd511</t>
  </si>
  <si>
    <t>Isabella Lewis</t>
  </si>
  <si>
    <t>Isabella_Lewis7093@dvqq2.center</t>
  </si>
  <si>
    <t>a0cfb1d6-6457-45a6-984f-9fde427c244d</t>
  </si>
  <si>
    <t>Cara Simpson</t>
  </si>
  <si>
    <t>Cara_Simpson6734@bu2lo.autos</t>
  </si>
  <si>
    <t>fa3fe81d-18b5-4d91-825d-d7c9c64f674e</t>
  </si>
  <si>
    <t>Caleb Uttridge</t>
  </si>
  <si>
    <t>Caleb_Uttridge5141@nb44i.directory</t>
  </si>
  <si>
    <t>06b8c5ae-2a1e-4fc5-96e2-4990f1941fd6</t>
  </si>
  <si>
    <t>Tony Bayliss</t>
  </si>
  <si>
    <t>Tony_Bayliss9155@voylg.business</t>
  </si>
  <si>
    <t>beaf69f9-356b-44c5-9228-5d63795da1e3</t>
  </si>
  <si>
    <t>Brad Mann</t>
  </si>
  <si>
    <t>Brad_Mann8675@d9un8.works</t>
  </si>
  <si>
    <t>d29901d0-cd1f-4d41-a739-1363a1f200ac</t>
  </si>
  <si>
    <t>Logan_Tennant3079@lyvnc.center</t>
  </si>
  <si>
    <t>c82a1f6f-4e95-480d-bb9d-a2473abaf1c3</t>
  </si>
  <si>
    <t>Roger Evans</t>
  </si>
  <si>
    <t>Roger_Evans8041@uagvw.online</t>
  </si>
  <si>
    <t>cd925e1e-58f3-4974-abbc-1e9bba19e3a5</t>
  </si>
  <si>
    <t>William Mould</t>
  </si>
  <si>
    <t>William_Mould8657@1wa8o.info</t>
  </si>
  <si>
    <t>9dc13dd5-b865-4f01-835c-34d5db77303c</t>
  </si>
  <si>
    <t>Gina Roman</t>
  </si>
  <si>
    <t>Gina_Roman6917@avn7d.website</t>
  </si>
  <si>
    <t>502d2795-e44c-4fc4-968c-176dff471c09</t>
  </si>
  <si>
    <t>Piper Avery</t>
  </si>
  <si>
    <t>Piper_Avery9083@xtwt3.digital</t>
  </si>
  <si>
    <t>05cc6d8e-d3ce-419e-9dc2-02f0ad1daac6</t>
  </si>
  <si>
    <t>Hayden Rothwell</t>
  </si>
  <si>
    <t>Hayden_Rothwell5786@chkzl.software</t>
  </si>
  <si>
    <t>6be7f66a-7a99-4bf1-8dd1-0b13eb57608b</t>
  </si>
  <si>
    <t>Dani Collins</t>
  </si>
  <si>
    <t>Dani_Collins2010@y96lx.online</t>
  </si>
  <si>
    <t>63263f2c-ae8b-46b3-834a-f844e7f5d226</t>
  </si>
  <si>
    <t>Dani Kent</t>
  </si>
  <si>
    <t>Dani_Kent16@evyvh.tech</t>
  </si>
  <si>
    <t>b75ba221-2a42-4af0-8c66-9add58709056</t>
  </si>
  <si>
    <t>Meredith Bentley</t>
  </si>
  <si>
    <t>Meredith_Bentley9495@cke3u.pro</t>
  </si>
  <si>
    <t>3b342321-d12c-4609-912f-e5975eec356b</t>
  </si>
  <si>
    <t>Anthony_Brock9745@6ijur.info</t>
  </si>
  <si>
    <t>4f40d7b0-0b61-4cea-bacc-fe0f85dd746f</t>
  </si>
  <si>
    <t>Jennifer Jacobs</t>
  </si>
  <si>
    <t>Jennifer_Jacobs9324@nb44i.biz</t>
  </si>
  <si>
    <t>1892af19-938c-402c-bd33-3d135b498395</t>
  </si>
  <si>
    <t>Tara Mackenzie</t>
  </si>
  <si>
    <t>Tara_Mackenzie7251@urn0m.business</t>
  </si>
  <si>
    <t>d8d9a8dc-1932-48b6-af71-fb2a563f045f</t>
  </si>
  <si>
    <t>Daniel Matthews</t>
  </si>
  <si>
    <t>Daniel_Matthews4644@zynuu.catering</t>
  </si>
  <si>
    <t>958ac729-5f38-4455-96eb-4de52a5acb81</t>
  </si>
  <si>
    <t>Harry Drew</t>
  </si>
  <si>
    <t>Harry_Drew2576@yahoo.com</t>
  </si>
  <si>
    <t>eff8cace-3221-47da-b50e-311a8b675ab9</t>
  </si>
  <si>
    <t>Dorothy Edmonds</t>
  </si>
  <si>
    <t>Dorothy_Edmonds1122@bu2lo.media</t>
  </si>
  <si>
    <t>51495b15-5c69-425a-823d-3cdfeb3c739f</t>
  </si>
  <si>
    <t>Rocco Mills</t>
  </si>
  <si>
    <t>Rocco_Mills380@gnjps.auction</t>
  </si>
  <si>
    <t>7831b07a-1cc8-4ec7-bafa-a44c40ac3788</t>
  </si>
  <si>
    <t>Percy Wellington</t>
  </si>
  <si>
    <t>Percy_Wellington7559@3wbkp.catering</t>
  </si>
  <si>
    <t>c6c89707-ea67-48c8-ade1-0577bd285fe7</t>
  </si>
  <si>
    <t>Cedrick Nayler</t>
  </si>
  <si>
    <t>Cedrick_Nayler1937@xqj6f.name</t>
  </si>
  <si>
    <t>4ebf1378-c951-4fa0-9f1f-cd25cf56bc9f</t>
  </si>
  <si>
    <t>Mason Simmons</t>
  </si>
  <si>
    <t>Mason_Simmons7591@qu9ml.store</t>
  </si>
  <si>
    <t>195b7a81-0581-427a-a4ec-7271d2df7fff</t>
  </si>
  <si>
    <t>Johnny Pratt</t>
  </si>
  <si>
    <t>Johnny_Pratt2460@cdpfn.shop</t>
  </si>
  <si>
    <t>a49053e9-170b-4986-ada1-700a72ba9135</t>
  </si>
  <si>
    <t>Harvey Yoman</t>
  </si>
  <si>
    <t>Harvey_Yoman9487@ckzyi.pro</t>
  </si>
  <si>
    <t>0e516b7f-7144-40bf-adef-4cc64f35843b</t>
  </si>
  <si>
    <t>Peter Pitt</t>
  </si>
  <si>
    <t>Peter_Pitt5104@6ijur.website</t>
  </si>
  <si>
    <t>499b495e-cf12-4e85-b82f-1cb6196ee250</t>
  </si>
  <si>
    <t>Rosalie Zaoui</t>
  </si>
  <si>
    <t>Rosalie_Zaoui5883@jh02o.website</t>
  </si>
  <si>
    <t>8278a8fb-6d60-4d84-8ff3-2992e6bb780a</t>
  </si>
  <si>
    <t>Raquel_Varley3534@uagvw.works</t>
  </si>
  <si>
    <t>5964c5e3-f930-4722-8f7a-61fa50e4a1c9</t>
  </si>
  <si>
    <t>Marilyn Ebden</t>
  </si>
  <si>
    <t>Marilyn_Ebden1525@qu9ml.website</t>
  </si>
  <si>
    <t>2f8db928-55b3-4a1b-b605-59172ce50d00</t>
  </si>
  <si>
    <t>Luke Oldfield</t>
  </si>
  <si>
    <t>Luke_Oldfield1633@cke3u.info</t>
  </si>
  <si>
    <t>835d8710-d2c3-4924-8848-581da14dbb06</t>
  </si>
  <si>
    <t>Parker_Martin1888@yafr7.online</t>
  </si>
  <si>
    <t>200c5be6-07c7-4d95-ad18-96ddd2939cc0</t>
  </si>
  <si>
    <t>Carrie Ogilvy</t>
  </si>
  <si>
    <t>Carrie_Ogilvy832@xqj6f.shop</t>
  </si>
  <si>
    <t>dda34d76-313f-4798-b801-e9e4fe32814f</t>
  </si>
  <si>
    <t>Liam_Selby377@uagvw.works</t>
  </si>
  <si>
    <t>3fcd1271-bf8a-4f7a-a065-89c502bb8746</t>
  </si>
  <si>
    <t>Nicole Funnell</t>
  </si>
  <si>
    <t>Nicole_Funnell6605@ds59r.zone</t>
  </si>
  <si>
    <t>9f7cf1d8-33f5-4bec-ac70-b486dfba7971</t>
  </si>
  <si>
    <t>Chuck Stewart</t>
  </si>
  <si>
    <t>Chuck_Stewart2907@y96lx.ca</t>
  </si>
  <si>
    <t>80c41466-bda3-4369-9414-0ebc9db6fbc7</t>
  </si>
  <si>
    <t>Amelia Evans</t>
  </si>
  <si>
    <t>Amelia_Evans7287@iscmr.center</t>
  </si>
  <si>
    <t>e04c36d4-7509-4d6a-8e75-2d9dac3bde19</t>
  </si>
  <si>
    <t>Carina Gibson</t>
  </si>
  <si>
    <t>Carina_Gibson2024@gnjps.services</t>
  </si>
  <si>
    <t>0add894c-234d-488f-9927-fa2cad870179</t>
  </si>
  <si>
    <t>Melania Redden</t>
  </si>
  <si>
    <t>Melania_Redden6677@mpibr.website</t>
  </si>
  <si>
    <t>39216480-c01c-400b-8253-8b7aea2d3cfd</t>
  </si>
  <si>
    <t>Willow Thompson</t>
  </si>
  <si>
    <t>Willow_Thompson1521@6ijur.website</t>
  </si>
  <si>
    <t>d9e6e7ef-fa9e-44bf-ba75-0ccec3d8a06e</t>
  </si>
  <si>
    <t>Chris Larsen</t>
  </si>
  <si>
    <t>Chris_Larsen6315@gnjps.site</t>
  </si>
  <si>
    <t>4bbc3594-5df1-48f3-a5e1-2e57914e7564</t>
  </si>
  <si>
    <t>Ada Norman</t>
  </si>
  <si>
    <t>Ada_Norman9429@chkzl.solutions</t>
  </si>
  <si>
    <t>235feedd-ca9f-404d-90d6-33c3196fc205</t>
  </si>
  <si>
    <t>Melinda Russel</t>
  </si>
  <si>
    <t>Melinda_Russel5098@fhuux.property</t>
  </si>
  <si>
    <t>468135eb-34ab-46bc-9791-5a6a13871571</t>
  </si>
  <si>
    <t>Payton Holmes</t>
  </si>
  <si>
    <t>Payton_Holmes4120@ag5wi.name</t>
  </si>
  <si>
    <t>4ec57ae1-2d8a-47d9-bc7c-bebbee799c62</t>
  </si>
  <si>
    <t>Felicity Hobbs</t>
  </si>
  <si>
    <t>Felicity_Hobbs2375@jh02o.us</t>
  </si>
  <si>
    <t>e9ad7d53-5952-4080-afdf-03c3ac239556</t>
  </si>
  <si>
    <t>Mark Mooney</t>
  </si>
  <si>
    <t>Mark_Mooney7263@v1wn5.space</t>
  </si>
  <si>
    <t>e30a35d7-e65d-43ca-ad29-47d0c861b893</t>
  </si>
  <si>
    <t>Camila Veale</t>
  </si>
  <si>
    <t>Camila_Veale4294@bqkv0.design</t>
  </si>
  <si>
    <t>2c151c69-7f93-4e65-912d-eabdba8f2e93</t>
  </si>
  <si>
    <t>Eve Simmons</t>
  </si>
  <si>
    <t>Eve_Simmons4330@ag5wi.digital</t>
  </si>
  <si>
    <t>e0202fea-c820-4e9d-bf45-4419d3b1f19e</t>
  </si>
  <si>
    <t>Nicholas Fleming</t>
  </si>
  <si>
    <t>Nicholas_Fleming6515@evyvh.info</t>
  </si>
  <si>
    <t>58da780c-6a6b-46ca-a41f-b76644ec1e4b</t>
  </si>
  <si>
    <t>Chadwick Parsons</t>
  </si>
  <si>
    <t>Chadwick_Parsons83@kyb7t.site</t>
  </si>
  <si>
    <t>f25cd73b-7f3f-4c60-8f57-e5ac3d9c2e9a</t>
  </si>
  <si>
    <t>Nathan Willson</t>
  </si>
  <si>
    <t>Nathan_Willson8931@dbxli.us</t>
  </si>
  <si>
    <t>37349e5e-651a-4880-8539-3739630ecc4b</t>
  </si>
  <si>
    <t>Elena Vangness</t>
  </si>
  <si>
    <t>Elena_Vangness7470@yfxpw.website</t>
  </si>
  <si>
    <t>97d2d593-c22b-4ab4-93d3-10bc4fb6d3b4</t>
  </si>
  <si>
    <t>Valentina Allwood</t>
  </si>
  <si>
    <t>Valentina_Allwood1574@karnv.website</t>
  </si>
  <si>
    <t>17013515-465c-4188-967e-80b7da510ed0</t>
  </si>
  <si>
    <t>Rocco_Beal4049@voylg.com</t>
  </si>
  <si>
    <t>cc78d0ab-b6cf-41e6-9669-38583e354208</t>
  </si>
  <si>
    <t>Rocco Dempsey</t>
  </si>
  <si>
    <t>Rocco_Dempsey5062@ptr6k.store</t>
  </si>
  <si>
    <t>2f04d640-35d0-40c9-b914-19b2700c930e</t>
  </si>
  <si>
    <t>William Larkin</t>
  </si>
  <si>
    <t>William_Larkin4332@3wbkp.media</t>
  </si>
  <si>
    <t>200207a0-1209-412c-9553-d9d3270eeb17</t>
  </si>
  <si>
    <t>Marigold Ralph</t>
  </si>
  <si>
    <t>Marigold_Ralph4313@kyb7t.mobi</t>
  </si>
  <si>
    <t>c4242bef-6d68-42b4-bed2-437cb7b22ea9</t>
  </si>
  <si>
    <t>Winnie Mason</t>
  </si>
  <si>
    <t>Winnie_Mason9475@jh02o.mobi</t>
  </si>
  <si>
    <t>79b45b46-ad38-4420-9003-f5c913d99729</t>
  </si>
  <si>
    <t>Gwenyth Crawley</t>
  </si>
  <si>
    <t>Gwenyth_Crawley441@zynuu.auction</t>
  </si>
  <si>
    <t>05b4b589-e240-467f-a8c8-eca3f29a4d0a</t>
  </si>
  <si>
    <t>David Pickard</t>
  </si>
  <si>
    <t>David_Pickard1693@lyvnc.design</t>
  </si>
  <si>
    <t>6db72316-75ee-45b3-8e55-314c1a050e99</t>
  </si>
  <si>
    <t>Bryce Gaynor</t>
  </si>
  <si>
    <t>Bryce_Gaynor1580@dvqq2.org</t>
  </si>
  <si>
    <t>3d80ae79-59ef-48ef-84f6-e444a0b0f450</t>
  </si>
  <si>
    <t>Benny Boden</t>
  </si>
  <si>
    <t>Benny_Boden4511@voylg.online</t>
  </si>
  <si>
    <t>76cf55f6-4cb1-4b35-a353-f5a7b9731187</t>
  </si>
  <si>
    <t>Sylvia_Holmes3146@bqkv0.zone</t>
  </si>
  <si>
    <t>d7a21244-5c76-49ba-8b13-7d8140ea6f38</t>
  </si>
  <si>
    <t>Fred Fulton</t>
  </si>
  <si>
    <t>Fred_Fulton3324@lhp4j.software</t>
  </si>
  <si>
    <t>4f22c1bd-30fe-4da2-ba33-337c4b9666e1</t>
  </si>
  <si>
    <t>Rihanna Hall</t>
  </si>
  <si>
    <t>Rihanna_Hall7759@gkvds.pro</t>
  </si>
  <si>
    <t>dd82c736-5452-41c5-9039-806be1dfdfca</t>
  </si>
  <si>
    <t>Daniel Fox</t>
  </si>
  <si>
    <t>Daniel_Fox9282@zynuu.page</t>
  </si>
  <si>
    <t>9c93865d-5ee4-434c-a246-2463fdd1f635</t>
  </si>
  <si>
    <t>Daniel_Adams2272@qu9ml.org</t>
  </si>
  <si>
    <t>5e12350f-7d8a-4d90-8274-a6f7573934b6</t>
  </si>
  <si>
    <t>Rylee Veale</t>
  </si>
  <si>
    <t>Rylee_Veale6423@bu2lo.tech</t>
  </si>
  <si>
    <t>1a0b45dd-0724-4eca-a127-475e87421a8b</t>
  </si>
  <si>
    <t>Georgia Powell</t>
  </si>
  <si>
    <t>Georgia_Powell6310@xqj6f.shop</t>
  </si>
  <si>
    <t>f022c435-a13a-4bb0-9371-8cfff6be501c</t>
  </si>
  <si>
    <t>Savannah Uttridge</t>
  </si>
  <si>
    <t>Savannah_Uttridge6691@kyb7t.us</t>
  </si>
  <si>
    <t>1e254509-8bef-4390-b167-24f376ffdb7f</t>
  </si>
  <si>
    <t>Erin Phillips</t>
  </si>
  <si>
    <t>Erin_Phillips2873@avn7d.center</t>
  </si>
  <si>
    <t>98045e24-2686-406b-8737-ae5d5ad632c5</t>
  </si>
  <si>
    <t>Hannah Mcgregor</t>
  </si>
  <si>
    <t>Hannah_Mcgregor5206@y96lx.club</t>
  </si>
  <si>
    <t>7118e611-57c3-4373-870c-4d6cd0d46521</t>
  </si>
  <si>
    <t>Alexander Cox</t>
  </si>
  <si>
    <t>Alexander_Cox7260@hepmv.app</t>
  </si>
  <si>
    <t>ec9c0e86-1669-43eb-a976-c6eb43d05631</t>
  </si>
  <si>
    <t>Stella Latham</t>
  </si>
  <si>
    <t>Stella_Latham7717@d9un8.club</t>
  </si>
  <si>
    <t>997e6412-fcff-488e-b494-30273548596a</t>
  </si>
  <si>
    <t>Carmen Bryant</t>
  </si>
  <si>
    <t>Carmen_Bryant8549@zynuu.tech</t>
  </si>
  <si>
    <t>728cb57f-46c9-43d0-a576-b7d096d069aa</t>
  </si>
  <si>
    <t>Nancy Ralph</t>
  </si>
  <si>
    <t>Nancy_Ralph8943@nanoff.auction</t>
  </si>
  <si>
    <t>1f008eb3-1084-4f02-85f6-c5ce67de826a</t>
  </si>
  <si>
    <t>Lorraine Roth</t>
  </si>
  <si>
    <t>Lorraine_Roth2787@kyb7t.site</t>
  </si>
  <si>
    <t>3b29c224-e97f-42de-98a8-fe2bc839d32c</t>
  </si>
  <si>
    <t>Johnathan_Partridge2823@lhp4j.auction</t>
  </si>
  <si>
    <t>3a45ff93-5d30-4f2e-911d-58123e70e6f8</t>
  </si>
  <si>
    <t>Ramon Jackson</t>
  </si>
  <si>
    <t>Ramon_Jackson3218@jh02o.media</t>
  </si>
  <si>
    <t>e67b5a2d-518d-490c-9b76-6db13584ff10</t>
  </si>
  <si>
    <t>Leah Morrow</t>
  </si>
  <si>
    <t>Leah_Morrow1439@mpibr.meet</t>
  </si>
  <si>
    <t>eaae8c5e-a872-4dd3-a870-fccf7231f3b3</t>
  </si>
  <si>
    <t>Ember_Andersson1572@d9un8.name</t>
  </si>
  <si>
    <t>abe06a6f-4994-47bc-b601-b134ef554467</t>
  </si>
  <si>
    <t>Barney Stewart</t>
  </si>
  <si>
    <t>Barney_Stewart9925@kyb7t.auction</t>
  </si>
  <si>
    <t>6e925158-f399-4e69-bd08-fe68c958bca7</t>
  </si>
  <si>
    <t>Nate Allen</t>
  </si>
  <si>
    <t>Nate_Allen8273@yvu30.pro</t>
  </si>
  <si>
    <t>09f02a06-6822-4c78-a5d5-916532e68fbd</t>
  </si>
  <si>
    <t>Angela_Wilson1740@3wbkp.property</t>
  </si>
  <si>
    <t>e41c8f5d-2645-459d-8900-6073bb557b78</t>
  </si>
  <si>
    <t>Aeris Robertson</t>
  </si>
  <si>
    <t>Aeris_Robertson5704@lhp4j.media</t>
  </si>
  <si>
    <t>cb9dedfc-4bc4-415c-be6f-18d3ec47d352</t>
  </si>
  <si>
    <t>Owen Avery</t>
  </si>
  <si>
    <t>Owen_Avery2096@nmz0p.mobi</t>
  </si>
  <si>
    <t>6fbafaaf-c8ec-4cbb-ab5b-da7e9dc5f531</t>
  </si>
  <si>
    <t>Noah Hilton</t>
  </si>
  <si>
    <t>Noah_Hilton2120@urn0m.app</t>
  </si>
  <si>
    <t>e1ee858d-818d-4de2-9421-2144ed4d9900</t>
  </si>
  <si>
    <t>Jenna Dobson</t>
  </si>
  <si>
    <t>Jenna_Dobson6817@bqkv0.business</t>
  </si>
  <si>
    <t>2003f38c-14e5-4939-9aae-221292987d87</t>
  </si>
  <si>
    <t>Francesca Moore</t>
  </si>
  <si>
    <t>Francesca_Moore5690@cke3u.store</t>
  </si>
  <si>
    <t>cdb04693-110e-4f79-a10e-ef9678eb85c4</t>
  </si>
  <si>
    <t>George_Jenkin8447@jh02o.host</t>
  </si>
  <si>
    <t>bb97b3fd-3428-48a2-9ec7-8139ac4350da</t>
  </si>
  <si>
    <t>Hanna Driscoll</t>
  </si>
  <si>
    <t>Hanna_Driscoll2548@iscmr.center</t>
  </si>
  <si>
    <t>25a38bfc-5c53-438f-b553-89797b79de40</t>
  </si>
  <si>
    <t>Carissa Malone</t>
  </si>
  <si>
    <t>Carissa_Malone8726@qu9ml.services</t>
  </si>
  <si>
    <t>b894a027-4126-4394-8dab-d644da6fd688</t>
  </si>
  <si>
    <t>Josh Taylor</t>
  </si>
  <si>
    <t>Josh_Taylor3681@kyb7t.catering</t>
  </si>
  <si>
    <t>4adbe493-05a1-4c27-ad90-c47318bb784a</t>
  </si>
  <si>
    <t>Johnny Briggs</t>
  </si>
  <si>
    <t>Johnny_Briggs6535@hepmv.business</t>
  </si>
  <si>
    <t>cceb75cf-dfef-4b18-b1c5-df1ab974d6cf</t>
  </si>
  <si>
    <t>Aiden_Dwyer7144@iaart.center</t>
  </si>
  <si>
    <t>56caf970-4e52-4799-b162-4e13565394d7</t>
  </si>
  <si>
    <t>Susan Strong</t>
  </si>
  <si>
    <t>Susan_Strong6694@ptr6k.org</t>
  </si>
  <si>
    <t>4e1ebde3-15ff-47d8-87da-3fbbbf6f8593</t>
  </si>
  <si>
    <t>Kurt Styles</t>
  </si>
  <si>
    <t>Kurt_Styles4782@yafr7.software</t>
  </si>
  <si>
    <t>78396555-cb41-46b4-bcc9-60512ac4438c</t>
  </si>
  <si>
    <t>Mackenzie Rycroft</t>
  </si>
  <si>
    <t>Mackenzie_Rycroft8247@crzq7.club</t>
  </si>
  <si>
    <t>caf13ab3-ab7b-4679-902e-d657fe871544</t>
  </si>
  <si>
    <t>Stephanie Baldwin</t>
  </si>
  <si>
    <t>Stephanie_Baldwin9857@v1wn5.zone</t>
  </si>
  <si>
    <t>e775b6f0-70f2-4068-98c7-d951b234453b</t>
  </si>
  <si>
    <t>Denny_Avery385@mpibr.info</t>
  </si>
  <si>
    <t>4c7d5064-b0f9-4396-86ec-a852d127e189</t>
  </si>
  <si>
    <t>Denis_Bell467@zynuu.club</t>
  </si>
  <si>
    <t>034f1d25-3c4f-40d0-b592-49ee2c804f3e</t>
  </si>
  <si>
    <t>Percy Roscoe</t>
  </si>
  <si>
    <t>Percy_Roscoe9707@dvqq2.digital</t>
  </si>
  <si>
    <t>5941887e-3103-4d7b-b03e-f3baaeea205a</t>
  </si>
  <si>
    <t>Thea Turner</t>
  </si>
  <si>
    <t>Thea_Turner2331@nanoff.press</t>
  </si>
  <si>
    <t>e23c4e62-be5f-47a9-be5e-b3f322e308ba</t>
  </si>
  <si>
    <t>Chad Moreno</t>
  </si>
  <si>
    <t>Chad_Moreno2359@nb44i.digital</t>
  </si>
  <si>
    <t>cd394f4c-08a7-4738-8283-ee3b7611aa34</t>
  </si>
  <si>
    <t>Logan Bennett</t>
  </si>
  <si>
    <t>Logan_Bennett7935@kyb7t.store</t>
  </si>
  <si>
    <t>babc4ce8-3c43-4338-9d04-99acefa49246</t>
  </si>
  <si>
    <t>Gil_Edwards8778@avn7d.org</t>
  </si>
  <si>
    <t>877db86c-2b50-4574-a285-32968286acfd</t>
  </si>
  <si>
    <t>Nathan Vince</t>
  </si>
  <si>
    <t>Nathan_Vince1267@nb44i.solutions</t>
  </si>
  <si>
    <t>b8dd338d-1d4a-428e-ab62-a4a14e7d96fb</t>
  </si>
  <si>
    <t>Louise Giles</t>
  </si>
  <si>
    <t>Louise_Giles143@jh02o.works</t>
  </si>
  <si>
    <t>b54f4828-8926-4230-9998-3b8739cc69d7</t>
  </si>
  <si>
    <t>Logan White</t>
  </si>
  <si>
    <t>Logan_White4795@uagvw.website</t>
  </si>
  <si>
    <t>4ec2576a-0646-489b-9975-456dd50f3a1b</t>
  </si>
  <si>
    <t>Ethan_Turner2417@mpibr.video</t>
  </si>
  <si>
    <t>230262aa-84b6-417e-b887-667030e04213</t>
  </si>
  <si>
    <t>Mark Ingham</t>
  </si>
  <si>
    <t>Mark_Ingham5541@karnv.net</t>
  </si>
  <si>
    <t>9ea57dc3-9bbb-4a59-b7bf-641a59c91111</t>
  </si>
  <si>
    <t>Elijah Weasley</t>
  </si>
  <si>
    <t>Elijah_Weasley2284@6ijur.digital</t>
  </si>
  <si>
    <t>bcc1a948-d0f6-4a9b-950e-d3c44170f3c6</t>
  </si>
  <si>
    <t>Helen Andrews</t>
  </si>
  <si>
    <t>Helen_Andrews7047@crzq7.club</t>
  </si>
  <si>
    <t>c125be9e-e282-4837-9a3c-3487684341e9</t>
  </si>
  <si>
    <t>Emery Victor</t>
  </si>
  <si>
    <t>Emery_Victor1602@xtwt3.ca</t>
  </si>
  <si>
    <t>d14e66a7-10c0-498e-b1eb-0a5d2ce6a3d4</t>
  </si>
  <si>
    <t>Marina Dallas</t>
  </si>
  <si>
    <t>Marina_Dallas9343@6ijur.press</t>
  </si>
  <si>
    <t>d5fe91d6-c399-4bcd-8b88-d90b8d79ac53</t>
  </si>
  <si>
    <t>Liam Becker</t>
  </si>
  <si>
    <t>Liam_Becker8982@ohqqh.digital</t>
  </si>
  <si>
    <t>22305280-3124-4807-bbf0-80c1da2c8e87</t>
  </si>
  <si>
    <t>Hailey Redwood</t>
  </si>
  <si>
    <t>Hailey_Redwood7666@ds59r.name</t>
  </si>
  <si>
    <t>af14ac80-4fb7-46f7-8ec9-47d8c7c87ada</t>
  </si>
  <si>
    <t>Daniel Edmonds</t>
  </si>
  <si>
    <t>Daniel_Edmonds9633@hepmv.website</t>
  </si>
  <si>
    <t>7eea7dc9-781f-4dc1-a17d-e4ae910a7a0c</t>
  </si>
  <si>
    <t>Barney_Tyrrell7013@zynuu.press</t>
  </si>
  <si>
    <t>72e2e6b7-50a0-45d8-a58e-e2dcb4dedd04</t>
  </si>
  <si>
    <t>Karla Vallory</t>
  </si>
  <si>
    <t>Karla_Vallory911@jcf8v.meet</t>
  </si>
  <si>
    <t>5e60bb81-c02c-4c3c-bb3a-66d9b8e738e2</t>
  </si>
  <si>
    <t>Ron_Bryant8093@y96lx.edu</t>
  </si>
  <si>
    <t>8847d2a8-092d-4b08-a5f0-ee95bf09fdd6</t>
  </si>
  <si>
    <t>Roger_Thomas6584@nanoff.media</t>
  </si>
  <si>
    <t>f7f80dc0-3a71-47a0-affd-2fb23b1acc58</t>
  </si>
  <si>
    <t>Priscilla Clifford</t>
  </si>
  <si>
    <t>Priscilla_Clifford8905@crzq7.org</t>
  </si>
  <si>
    <t>a2442248-357a-43e9-b410-fd91721465a1</t>
  </si>
  <si>
    <t>Matthew_Brett395@nmz0p.site</t>
  </si>
  <si>
    <t>96a0a9c2-ed56-47df-ae15-75590d7af194</t>
  </si>
  <si>
    <t>Crystal Quinnell</t>
  </si>
  <si>
    <t>Crystal_Quinnell56@dbxli.mobi</t>
  </si>
  <si>
    <t>c6dfc8e3-383f-4103-9383-f6de084815c3</t>
  </si>
  <si>
    <t>Marissa Brock</t>
  </si>
  <si>
    <t>Marissa_Brock7179@6ijur.info</t>
  </si>
  <si>
    <t>13ce628c-0018-4a36-a64d-07f9807fed34</t>
  </si>
  <si>
    <t>John_Wright5962@xqj6f.mobi</t>
  </si>
  <si>
    <t>d1cbb3bb-2871-4d1d-959e-882d0fbcf28a</t>
  </si>
  <si>
    <t>Dakota_Murray3235@gnjps.net</t>
  </si>
  <si>
    <t>d3c9f681-c9f4-4421-ba20-894f1db67d0b</t>
  </si>
  <si>
    <t>Benny_Andrews6950@ckzyi.business</t>
  </si>
  <si>
    <t>a020e17b-5a90-467b-a5f6-c876145aa166</t>
  </si>
  <si>
    <t>Matt Devonport</t>
  </si>
  <si>
    <t>Matt_Devonport8806@avn7d.info</t>
  </si>
  <si>
    <t>4c03c777-136a-4483-9c98-04ba5423071e</t>
  </si>
  <si>
    <t>Danny Wilkinson</t>
  </si>
  <si>
    <t>Danny_Wilkinson3308@lhp4j.property</t>
  </si>
  <si>
    <t>212c4e00-45f9-41d9-951f-dfee9e8ea978</t>
  </si>
  <si>
    <t>Percy Shaw</t>
  </si>
  <si>
    <t>Percy_Shaw7757@evyvh.store</t>
  </si>
  <si>
    <t>fe44366b-db08-430e-849c-a363601843bb</t>
  </si>
  <si>
    <t>Carol Walsh</t>
  </si>
  <si>
    <t>Carol_Walsh559@jcf8v.video</t>
  </si>
  <si>
    <t>a017ffcd-14e4-45b2-a21d-ba4b807e401a</t>
  </si>
  <si>
    <t>Roger_Weatcroft4295@cke3u.info</t>
  </si>
  <si>
    <t>b89aeb3a-50aa-4c2b-9d31-39584df0d663</t>
  </si>
  <si>
    <t>Alba_Bailey3968@zynuu.website</t>
  </si>
  <si>
    <t>cd86d95a-2f03-4553-b4f8-51f339f03eee</t>
  </si>
  <si>
    <t>Liliana Abbot</t>
  </si>
  <si>
    <t>Liliana_Abbot3856@ptr6k.host</t>
  </si>
  <si>
    <t>f7de6e01-1bdf-46b7-bb10-d2bd4f9aa712</t>
  </si>
  <si>
    <t>Javier Eaton</t>
  </si>
  <si>
    <t>Javier_Eaton4385@iaart.solutions</t>
  </si>
  <si>
    <t>0cdad0fa-9249-4d87-b08f-1dcf8138d9a7</t>
  </si>
  <si>
    <t>Angelique Calderwood</t>
  </si>
  <si>
    <t>Angelique_Calderwood1197@voylg.digital</t>
  </si>
  <si>
    <t>2fa10b46-1e69-409a-8a33-2611f3250899</t>
  </si>
  <si>
    <t>Clarissa Hill</t>
  </si>
  <si>
    <t>Clarissa_Hill5048@nb44i.space</t>
  </si>
  <si>
    <t>263d7a18-30dc-4454-8d3d-7436de2a5b0a</t>
  </si>
  <si>
    <t>Evie Myatt</t>
  </si>
  <si>
    <t>Evie_Myatt2222@dvqq2.media</t>
  </si>
  <si>
    <t>4b25a769-c30b-42e9-a92b-36ebfdce7c91</t>
  </si>
  <si>
    <t>Johnathan_Latham4453@v1wn5.works</t>
  </si>
  <si>
    <t>98369a6a-d6dd-4e1d-9b21-9ed97f4632e4</t>
  </si>
  <si>
    <t>Noah Ward</t>
  </si>
  <si>
    <t>Noah_Ward2339@1wa8o.business</t>
  </si>
  <si>
    <t>d7c3c0d6-1947-405a-9c96-38a25d30cda6</t>
  </si>
  <si>
    <t>Francesca Hunt</t>
  </si>
  <si>
    <t>Francesca_Hunt7755@gkvds.business</t>
  </si>
  <si>
    <t>2c4a18bc-1cf0-4bef-8c8c-b37d2510ebf6</t>
  </si>
  <si>
    <t>Gabriel Tindall</t>
  </si>
  <si>
    <t>Gabriel_Tindall7375@zynuu.org</t>
  </si>
  <si>
    <t>6e5aa59a-ea8e-4e79-8e4d-87422de63eac</t>
  </si>
  <si>
    <t>Mackenzie Waterhouse</t>
  </si>
  <si>
    <t>Mackenzie_Waterhouse3480@chkzl.zone</t>
  </si>
  <si>
    <t>e9da1af6-2886-435a-8b73-d0b36e64a709</t>
  </si>
  <si>
    <t>Christine Warner</t>
  </si>
  <si>
    <t>Christine_Warner3920@avn7d.catering</t>
  </si>
  <si>
    <t>cab443e5-3498-4544-8854-d4521eac74ad</t>
  </si>
  <si>
    <t>Domenic Kirby</t>
  </si>
  <si>
    <t>Domenic_Kirby1025@iaart.com</t>
  </si>
  <si>
    <t>40b7f9d9-0c11-49f8-9d36-6c800cc929e3</t>
  </si>
  <si>
    <t>Analise Clarke</t>
  </si>
  <si>
    <t>Analise_Clarke9285@qu9ml.store</t>
  </si>
  <si>
    <t>40073cf4-23df-4843-8b9d-88cc970918e8</t>
  </si>
  <si>
    <t>Sara Briggs</t>
  </si>
  <si>
    <t>Sara_Briggs401@voylg.autos</t>
  </si>
  <si>
    <t>7a226b73-1df5-458e-862b-4fe177a0d423</t>
  </si>
  <si>
    <t>Anthony Lunt</t>
  </si>
  <si>
    <t>Anthony_Lunt2618@qu9ml.digital</t>
  </si>
  <si>
    <t>cb000cc2-d16b-4606-aef3-08dca5b18c6c</t>
  </si>
  <si>
    <t>Robyn Skinner</t>
  </si>
  <si>
    <t>Robyn_Skinner9294@xqj6f.software</t>
  </si>
  <si>
    <t>e5f5f152-2fc5-4f9a-bc01-34f9752e6453</t>
  </si>
  <si>
    <t>Jessica Reid</t>
  </si>
  <si>
    <t>Jessica_Reid2696@y96lx.center</t>
  </si>
  <si>
    <t>f05aa39c-c398-47d7-8551-f5f88ac9b635</t>
  </si>
  <si>
    <t>Logan Harper</t>
  </si>
  <si>
    <t>Logan_Harper8657@avn7d.tech</t>
  </si>
  <si>
    <t>019cba61-3cc5-4e0b-9d3d-de0d0701ea78</t>
  </si>
  <si>
    <t>Ethan Sawyer</t>
  </si>
  <si>
    <t>Ethan_Sawyer6085@yvu30.business</t>
  </si>
  <si>
    <t>af8869e5-fa77-4678-b213-acdfb22bfa7a</t>
  </si>
  <si>
    <t>Selena Clark</t>
  </si>
  <si>
    <t>Selena_Clark1523@kyb7t.us</t>
  </si>
  <si>
    <t>02ce0e09-a5eb-4f4c-a5dc-6adb0fca1d69</t>
  </si>
  <si>
    <t>Noah_Henderson6005@lyvnc.page</t>
  </si>
  <si>
    <t>3e9f8e33-4246-471e-a39b-0e06ed67e1d6</t>
  </si>
  <si>
    <t>Gwenyth Corbett</t>
  </si>
  <si>
    <t>Gwenyth_Corbett5292@ds59r.edu</t>
  </si>
  <si>
    <t>4122f9eb-a6ff-454c-8c51-893785acde33</t>
  </si>
  <si>
    <t>Rick Smith</t>
  </si>
  <si>
    <t>Rick_Smith6117@iscmr.page</t>
  </si>
  <si>
    <t>0c79c315-deb7-4c2a-95ea-42e3b9579059</t>
  </si>
  <si>
    <t>Russel Wilcox</t>
  </si>
  <si>
    <t>Russel_Wilcox2780@bqkv0.press</t>
  </si>
  <si>
    <t>e066fa15-ddd4-4d8f-a0e8-5e885acdb917</t>
  </si>
  <si>
    <t>Adela Doherty</t>
  </si>
  <si>
    <t>Adela_Doherty1413@1kmd3.name</t>
  </si>
  <si>
    <t>e35d8fac-6e82-43f6-9584-18b4b320ffe7</t>
  </si>
  <si>
    <t>Candice Collis</t>
  </si>
  <si>
    <t>Candice_Collis5591@ohqqh.software</t>
  </si>
  <si>
    <t>eac01adb-200f-41ae-81ab-7b3fe20225bb</t>
  </si>
  <si>
    <t>Nancy_Rogan4896@yahoo.com</t>
  </si>
  <si>
    <t>76cfd1ef-503b-477a-9265-186f480199ab</t>
  </si>
  <si>
    <t>Danny_Bright1368@nb44i.meet</t>
  </si>
  <si>
    <t>bc6fc7ed-f324-43cf-bba5-212ec8a5cbd0</t>
  </si>
  <si>
    <t>Fred Potts</t>
  </si>
  <si>
    <t>Fred_Potts1901@yahoo.space</t>
  </si>
  <si>
    <t>8fb6af5d-bd12-4a40-a0fb-1fcfff4c7ee3</t>
  </si>
  <si>
    <t>Tyler Dubois</t>
  </si>
  <si>
    <t>Tyler_Dubois9410@d9un8.video</t>
  </si>
  <si>
    <t>e8ee2cb7-8726-468d-8db8-5ceecdb4fa1e</t>
  </si>
  <si>
    <t>Enoch Eastwood</t>
  </si>
  <si>
    <t>Enoch_Eastwood9880@cke3u.audio</t>
  </si>
  <si>
    <t>e9f5b53d-bd85-4816-b944-f91785f75532</t>
  </si>
  <si>
    <t>Livia Drew</t>
  </si>
  <si>
    <t>Livia_Drew6511@mpibr.website</t>
  </si>
  <si>
    <t>79936a39-160a-420a-a14c-8604fd7b8806</t>
  </si>
  <si>
    <t>Ivy Stevenson</t>
  </si>
  <si>
    <t>Ivy_Stevenson387@yfxpw.club</t>
  </si>
  <si>
    <t>b5b039be-42c3-4ea7-ad36-33e9919886fa</t>
  </si>
  <si>
    <t>Livia Richardson</t>
  </si>
  <si>
    <t>Livia_Richardson6114@ohqqh.edu</t>
  </si>
  <si>
    <t>f77568ab-e4df-4cff-81eb-3fd2c3459a50</t>
  </si>
  <si>
    <t>Alma_Davies5417@dvqq2.software</t>
  </si>
  <si>
    <t>a93b0789-c844-4e64-b0fd-cb6112243db5</t>
  </si>
  <si>
    <t>Maxwell Crawford</t>
  </si>
  <si>
    <t>Maxwell_Crawford6656@3wbkp.media</t>
  </si>
  <si>
    <t>0874e86a-9058-4a2d-9fe4-04d80cb07e64</t>
  </si>
  <si>
    <t>Denny Fowler</t>
  </si>
  <si>
    <t>Denny_Fowler264@mpibr.property</t>
  </si>
  <si>
    <t>b8bf3072-fa48-4a56-bdbf-6e1153b96f55</t>
  </si>
  <si>
    <t>Lillian Whitmore</t>
  </si>
  <si>
    <t>Lillian_Whitmore5970@chkzl.catering</t>
  </si>
  <si>
    <t>12ff0c81-83f4-46f3-93b6-14c773977f40</t>
  </si>
  <si>
    <t>Tiffany Bradshaw</t>
  </si>
  <si>
    <t>Tiffany_Bradshaw1851@bcfhs.digital</t>
  </si>
  <si>
    <t>a37477f1-706a-4eed-9417-d3d3c466b01b</t>
  </si>
  <si>
    <t>Morgan Pickard</t>
  </si>
  <si>
    <t>Morgan_Pickard5538@gnjps.net</t>
  </si>
  <si>
    <t>0ba8eaae-6d64-4e6f-8939-c7bd93b9c1ff</t>
  </si>
  <si>
    <t>Rosalyn Hope</t>
  </si>
  <si>
    <t>Rosalyn_Hope8816@qu9ml.website</t>
  </si>
  <si>
    <t>3a099539-2c69-4971-b51a-07525262bef4</t>
  </si>
  <si>
    <t>Sylvia Forester</t>
  </si>
  <si>
    <t>Sylvia_Forester6330@zynuu.app</t>
  </si>
  <si>
    <t>160e0b6d-b357-41a7-8b89-ef5f1d298eca</t>
  </si>
  <si>
    <t>Logan Ross</t>
  </si>
  <si>
    <t>Logan_Ross8261@jh02o.site</t>
  </si>
  <si>
    <t>7b82ccda-996c-4c59-82e4-a8f319ccca0c</t>
  </si>
  <si>
    <t>Leroy_Connor7069@voylg.club</t>
  </si>
  <si>
    <t>43fdba0f-befd-43cb-86a2-dc2a1997a91e</t>
  </si>
  <si>
    <t>Leroy Darcy</t>
  </si>
  <si>
    <t>Leroy_Darcy985@gnjps.website</t>
  </si>
  <si>
    <t>c1d31901-4c57-4dac-bd29-acac682ee2b7</t>
  </si>
  <si>
    <t>Candice Waterson</t>
  </si>
  <si>
    <t>Candice_Waterson8579@fhuux.club</t>
  </si>
  <si>
    <t>1600261d-fd1e-49c1-8dcb-4599423d18e4</t>
  </si>
  <si>
    <t>Penelope King</t>
  </si>
  <si>
    <t>Penelope_King9732@lyvnc.store</t>
  </si>
  <si>
    <t>95856b93-97f0-4168-b1d1-be6172ba0872</t>
  </si>
  <si>
    <t>Russel Stubbs</t>
  </si>
  <si>
    <t>Russel_Stubbs2100@yahoo.ca</t>
  </si>
  <si>
    <t>66cc01ba-dd0b-4f1a-8ae0-699cb5c6b644</t>
  </si>
  <si>
    <t>Tania Goldsmith</t>
  </si>
  <si>
    <t>Tania_Goldsmith5819@xqj6f.tech</t>
  </si>
  <si>
    <t>75d075a8-8b10-4075-b931-b7830a28fd12</t>
  </si>
  <si>
    <t>Hayden Tennant</t>
  </si>
  <si>
    <t>Hayden_Tennant7823@xqj6f.page</t>
  </si>
  <si>
    <t>26b2e76d-c594-47ae-90fc-4008ceda3fda</t>
  </si>
  <si>
    <t>Emely Nelson</t>
  </si>
  <si>
    <t>Emely_Nelson2713@karnv.space</t>
  </si>
  <si>
    <t>e2cf85d4-0b83-472f-9fb5-a0e906de8502</t>
  </si>
  <si>
    <t>Benny Hale</t>
  </si>
  <si>
    <t>Benny_Hale6277@nb44i.name</t>
  </si>
  <si>
    <t>a7d41af8-f19c-4660-a7e6-6c0fc03c291a</t>
  </si>
  <si>
    <t>Chuck Turner</t>
  </si>
  <si>
    <t>Chuck_Turner1026@dvqq2.auction</t>
  </si>
  <si>
    <t>51ac2989-7fe5-4464-8364-e7e411606d04</t>
  </si>
  <si>
    <t>Tony Giles</t>
  </si>
  <si>
    <t>Tony_Giles8615@zynuu.digital</t>
  </si>
  <si>
    <t>f9e721ba-0f38-4ebd-a77e-5bfaaae6953f</t>
  </si>
  <si>
    <t>Oliver Trent</t>
  </si>
  <si>
    <t>Oliver_Trent2469@mpibr.media</t>
  </si>
  <si>
    <t>5d166ee5-71ac-4c41-a18a-cc009ab3a47e</t>
  </si>
  <si>
    <t>Liam_Ulyatt5700@bcfhs.pro</t>
  </si>
  <si>
    <t>9c57864c-4f18-4343-91f8-d33fd058e03d</t>
  </si>
  <si>
    <t>Penelope Gilmore</t>
  </si>
  <si>
    <t>Penelope_Gilmore5473@v1wn5.name</t>
  </si>
  <si>
    <t>827dd6bc-8577-47b9-8dfb-7fe5e93c6701</t>
  </si>
  <si>
    <t>Johnathan Dixon</t>
  </si>
  <si>
    <t>Johnathan_Dixon4472@bqkv0.business</t>
  </si>
  <si>
    <t>710a2c6d-6b6f-42ee-8651-ba637bc16033</t>
  </si>
  <si>
    <t>Abdul_Crawford6515@cdpfn.site</t>
  </si>
  <si>
    <t>91adcdf5-e1d1-4eda-831e-c9f127d06a34</t>
  </si>
  <si>
    <t>Sloane_Graham3221@yahoo.page</t>
  </si>
  <si>
    <t>aa7b7a08-1653-48ef-bb7f-27c03e5b4105</t>
  </si>
  <si>
    <t>Harvey Whitmore</t>
  </si>
  <si>
    <t>Harvey_Whitmore2780@gnjps.directory</t>
  </si>
  <si>
    <t>4e762381-5bf7-4a47-bf5e-fa0785c07bb3</t>
  </si>
  <si>
    <t>Nate_Carter6382@xtwt3.shop</t>
  </si>
  <si>
    <t>449856b1-23cf-4293-807b-42ac3b2f5bf4</t>
  </si>
  <si>
    <t>Oliver Freeburn</t>
  </si>
  <si>
    <t>Oliver_Freeburn2627@gkvds.property</t>
  </si>
  <si>
    <t>bd08fe9e-a691-4147-9fcc-ae149fcb72b9</t>
  </si>
  <si>
    <t>Angelica Mooney</t>
  </si>
  <si>
    <t>Angelica_Mooney9128@uagvw.media</t>
  </si>
  <si>
    <t>5d243dc6-11a6-4802-aa58-c61427035661</t>
  </si>
  <si>
    <t>Mavis Payne</t>
  </si>
  <si>
    <t>Mavis_Payne3400@fhuux.digital</t>
  </si>
  <si>
    <t>f3ecbef6-7ebc-4159-9daa-1ab8cd590c62</t>
  </si>
  <si>
    <t>Mike Tutton</t>
  </si>
  <si>
    <t>Mike_Tutton8972@yfxpw.info</t>
  </si>
  <si>
    <t>63c42a08-6d3e-4cc0-9daf-2b96e21d48e9</t>
  </si>
  <si>
    <t>Denny_King3189@cke3u.center</t>
  </si>
  <si>
    <t>8b34c3f9-805c-4564-80cf-fbac4fd83a6b</t>
  </si>
  <si>
    <t>Natalie Rainford</t>
  </si>
  <si>
    <t>Natalie_Rainford8782@chkzl.auction</t>
  </si>
  <si>
    <t>16eb0554-0678-4019-ae5b-f75f6e8e9374</t>
  </si>
  <si>
    <t>Bryon Woodcock</t>
  </si>
  <si>
    <t>Bryon_Woodcock9911@1wa8o.website</t>
  </si>
  <si>
    <t>1334b7ad-4eb8-4c0f-b4a8-12803dc2151f</t>
  </si>
  <si>
    <t>Harmony Whinter</t>
  </si>
  <si>
    <t>Harmony_Whinter1886@gnjps.auction</t>
  </si>
  <si>
    <t>dc633721-214d-4f71-9f9b-bb7644cadddb</t>
  </si>
  <si>
    <t>Cara Addis</t>
  </si>
  <si>
    <t>Cara_Addis488@lyvnc.info</t>
  </si>
  <si>
    <t>92615222-5d3d-45fb-9a29-e8eb13dd0ec6</t>
  </si>
  <si>
    <t>Caydence Wellington</t>
  </si>
  <si>
    <t>Caydence_Wellington3513@yfxpw.store</t>
  </si>
  <si>
    <t>905ca62a-a6f2-4966-8898-da17e6c9999f</t>
  </si>
  <si>
    <t>Candace Bell</t>
  </si>
  <si>
    <t>Candace_Bell6800@mpibr.services</t>
  </si>
  <si>
    <t>e9fcd87c-dd8a-4e5a-a0bb-18400c211c70</t>
  </si>
  <si>
    <t>Percy_Shepherd860@yafr7.biz</t>
  </si>
  <si>
    <t>92eeed75-be01-4e37-aa5b-8f18e7835506</t>
  </si>
  <si>
    <t>Madelyn Curtis</t>
  </si>
  <si>
    <t>Madelyn_Curtis6772@qu9ml.us</t>
  </si>
  <si>
    <t>441ba746-8704-477b-947d-4a9240248d15</t>
  </si>
  <si>
    <t>Chadwick_Hudson3251@yafr7.business</t>
  </si>
  <si>
    <t>e239bad8-802d-4924-93a6-ab47b84e9cfc</t>
  </si>
  <si>
    <t>Bethany Miller</t>
  </si>
  <si>
    <t>Bethany_Miller7379@jh02o.org</t>
  </si>
  <si>
    <t>60de1def-d8e5-4500-90c8-c0aa859e13db</t>
  </si>
  <si>
    <t>Isabel_Whatson9245@v1wn5.host</t>
  </si>
  <si>
    <t>cfd6a219-aba9-40ab-8377-8a90b89c08a6</t>
  </si>
  <si>
    <t>Aileen Warren</t>
  </si>
  <si>
    <t>Aileen_Warren2943@1wa8o.store</t>
  </si>
  <si>
    <t>9cad6424-74a6-4a65-93b2-40172e715af7</t>
  </si>
  <si>
    <t>Meredith Cameron</t>
  </si>
  <si>
    <t>Meredith_Cameron5800@v1wn5.auction</t>
  </si>
  <si>
    <t>d9b6dd75-64d4-4c98-b369-a995fa4145b9</t>
  </si>
  <si>
    <t>Cassandra Lloyd</t>
  </si>
  <si>
    <t>Cassandra_Lloyd7288@ckzyi.org</t>
  </si>
  <si>
    <t>7c37ffc2-3d18-4f86-ab18-b4a4834463e8</t>
  </si>
  <si>
    <t>Louise Brock</t>
  </si>
  <si>
    <t>Louise_Brock7794@hepmv.ca</t>
  </si>
  <si>
    <t>1f283c49-8433-4ac6-bd22-d1f0a44badc7</t>
  </si>
  <si>
    <t>Eduardo Reynolds</t>
  </si>
  <si>
    <t>Eduardo_Reynolds2594@ag5wi.pro</t>
  </si>
  <si>
    <t>10ad3384-83a8-4f7a-87b9-d396bb26b1ba</t>
  </si>
  <si>
    <t>Daron Andrews</t>
  </si>
  <si>
    <t>Daron_Andrews304@jcf8v.audio</t>
  </si>
  <si>
    <t>3f793b5e-6f5a-4123-968f-f01fe480bf94</t>
  </si>
  <si>
    <t>Caydence_Coll3147@dvqq2.meet</t>
  </si>
  <si>
    <t>1ba952cf-a205-4f8f-94b2-0bfb5fa6b82f</t>
  </si>
  <si>
    <t>Elle Gordon</t>
  </si>
  <si>
    <t>Elle_Gordon7107@fhuux.digital</t>
  </si>
  <si>
    <t>de6af45c-1440-4e29-9219-9354fa1bf8e9</t>
  </si>
  <si>
    <t>Phillip_Thomas8213@urn0m.autos</t>
  </si>
  <si>
    <t>0a124aac-d3e0-47e3-a191-4a840d4f41bb</t>
  </si>
  <si>
    <t>Jayden_Ellery3462@voylg.software</t>
  </si>
  <si>
    <t>0b9ace7e-8862-4efb-9441-1adc8638d264</t>
  </si>
  <si>
    <t>Nate Ramsey</t>
  </si>
  <si>
    <t>Nate_Ramsey3476@avn7d.page</t>
  </si>
  <si>
    <t>73e1ff61-e9fb-46e0-87bf-e364308814c5</t>
  </si>
  <si>
    <t>Gil Riley</t>
  </si>
  <si>
    <t>Gil_Riley1676@gnjps.tech</t>
  </si>
  <si>
    <t>8d82194a-9e46-4db5-a7e0-eb61e20757d4</t>
  </si>
  <si>
    <t>Penelope Hopkins</t>
  </si>
  <si>
    <t>Penelope_Hopkins4839@voylg.info</t>
  </si>
  <si>
    <t>44a7f049-b67e-45dd-afa3-35c723e8c9e3</t>
  </si>
  <si>
    <t>Carmella Gonzales</t>
  </si>
  <si>
    <t>Carmella_Gonzales4779@xqj6f.com</t>
  </si>
  <si>
    <t>98438932-3a9c-439a-bf71-b1b9c41b6f46</t>
  </si>
  <si>
    <t>Summer Simmons</t>
  </si>
  <si>
    <t>Summer_Simmons5739@ag5wi.zone</t>
  </si>
  <si>
    <t>c770992d-94e0-409f-90aa-749102b2ec67</t>
  </si>
  <si>
    <t>Logan_Poulton4471@c2nyu.tech</t>
  </si>
  <si>
    <t>f394555b-213b-47f7-afee-2d8c17547d91</t>
  </si>
  <si>
    <t>Mike_Davies1705@ag5wi.org</t>
  </si>
  <si>
    <t>97ec6958-e84a-4e0a-b310-13768475bd54</t>
  </si>
  <si>
    <t>Tyler Higgs</t>
  </si>
  <si>
    <t>Tyler_Higgs553@yafr7.com</t>
  </si>
  <si>
    <t>909e5afa-2085-4da0-97d6-abecc3e44499</t>
  </si>
  <si>
    <t>Fred_Cunningham1458@ckzyi.biz</t>
  </si>
  <si>
    <t>97becb87-1be9-415b-884b-6591d8e8162e</t>
  </si>
  <si>
    <t>Raquel Dann</t>
  </si>
  <si>
    <t>Raquel_Dann5526@gnjps.page</t>
  </si>
  <si>
    <t>ae891959-85c8-4fce-87e3-79f02a82987f</t>
  </si>
  <si>
    <t>Kieth Ashley</t>
  </si>
  <si>
    <t>Kieth_Ashley427@fhuux.website</t>
  </si>
  <si>
    <t>44c091ad-ceea-470c-b0eb-0983a976454c</t>
  </si>
  <si>
    <t>Paula Fox</t>
  </si>
  <si>
    <t>Paula_Fox1458@iscmr.directory</t>
  </si>
  <si>
    <t>2c60233b-522e-46f1-be89-296ed4e357dc</t>
  </si>
  <si>
    <t>Caleb Scott</t>
  </si>
  <si>
    <t>Caleb_Scott4330@gkvds.autos</t>
  </si>
  <si>
    <t>8c5506a8-9261-4472-b27c-eec4a012182c</t>
  </si>
  <si>
    <t>Candace Grey</t>
  </si>
  <si>
    <t>Candace_Grey5198@chkzl.mobi</t>
  </si>
  <si>
    <t>616e1847-6a6f-4fe9-8ad1-dcc06649aacf</t>
  </si>
  <si>
    <t>Chris Ingram</t>
  </si>
  <si>
    <t>Chris_Ingram498@hepmv.pro</t>
  </si>
  <si>
    <t>71662506-9f3e-4983-8d89-ecebd1f4fabb</t>
  </si>
  <si>
    <t>Kurt_Hunt118@1kmd3.pro</t>
  </si>
  <si>
    <t>91215703-a388-443f-bbb1-d05d4877b6bc</t>
  </si>
  <si>
    <t>Sarah_Parker5908@yfxpw.solutions</t>
  </si>
  <si>
    <t>8aaff9e0-2400-4774-8fb9-15330ca2d9df</t>
  </si>
  <si>
    <t>Jocelyn_Walsh3742@ohqqh.club</t>
  </si>
  <si>
    <t>2d6a175c-d896-4a6a-851a-04d15b405a62</t>
  </si>
  <si>
    <t>Ilona_Williams2376@iaart.zone</t>
  </si>
  <si>
    <t>57253811-8bed-4797-bbae-c962597afd2b</t>
  </si>
  <si>
    <t>Sebastian Wigley</t>
  </si>
  <si>
    <t>Sebastian_Wigley1373@yahoo.catering</t>
  </si>
  <si>
    <t>853c8c1b-2173-4463-9031-a78db2a80453</t>
  </si>
  <si>
    <t>Rick Yoman</t>
  </si>
  <si>
    <t>Rick_Yoman754@xqj6f.edu</t>
  </si>
  <si>
    <t>137458a9-4d95-4a28-b098-4c4384206234</t>
  </si>
  <si>
    <t>Doug_Rixon4551@1wa8o.business</t>
  </si>
  <si>
    <t>67618741-79aa-4f04-b065-b718c6731a3f</t>
  </si>
  <si>
    <t>Michael Alexander</t>
  </si>
  <si>
    <t>Michael_Alexander4690@ds59r.works</t>
  </si>
  <si>
    <t>642b0fd6-9742-4333-844f-04d059793217</t>
  </si>
  <si>
    <t>Amelia Dempsey</t>
  </si>
  <si>
    <t>Amelia_Dempsey2856@ag5wi.website</t>
  </si>
  <si>
    <t>ce7ec5bd-28e0-43ae-989c-2dc66a666dbd</t>
  </si>
  <si>
    <t>Shannon Verdon</t>
  </si>
  <si>
    <t>Shannon_Verdon6134@yvu30.center</t>
  </si>
  <si>
    <t>74bb42e9-5fc8-4f49-b593-08ea9995d9d5</t>
  </si>
  <si>
    <t>Sebastian Vallory</t>
  </si>
  <si>
    <t>Sebastian_Vallory7588@3wbkp.business</t>
  </si>
  <si>
    <t>4f52926e-bb0d-4b29-94b8-b49b9a596e31</t>
  </si>
  <si>
    <t>Maya King</t>
  </si>
  <si>
    <t>Maya_King8811@yafr7.center</t>
  </si>
  <si>
    <t>f0551dab-30c4-4c2e-a76a-0a83f2ab834a</t>
  </si>
  <si>
    <t>Liliana Bell</t>
  </si>
  <si>
    <t>Liliana_Bell1934@kyb7t.digital</t>
  </si>
  <si>
    <t>d8411879-f135-4718-bafb-c39c43181e29</t>
  </si>
  <si>
    <t>Adeline Marshall</t>
  </si>
  <si>
    <t>Adeline_Marshall9632@6ijur.website</t>
  </si>
  <si>
    <t>6c799686-cc01-42fe-85ba-2d31c342b727</t>
  </si>
  <si>
    <t>Summer Nurton</t>
  </si>
  <si>
    <t>Summer_Nurton6187@evyvh.info</t>
  </si>
  <si>
    <t>197769c0-c4fc-4ddb-99ea-0fb870543d9b</t>
  </si>
  <si>
    <t>Noah Thornton</t>
  </si>
  <si>
    <t>Noah_Thornton7724@ohqqh.org</t>
  </si>
  <si>
    <t>06841c22-4d1d-4827-b926-08cab5697e18</t>
  </si>
  <si>
    <t>Kimberly Glynn</t>
  </si>
  <si>
    <t>Kimberly_Glynn8208@evyvh.shop</t>
  </si>
  <si>
    <t>a94d9107-c249-45a0-9eb7-525023d9c4d9</t>
  </si>
  <si>
    <t>Wade Egerton</t>
  </si>
  <si>
    <t>Wade_Egerton8462@hepmv.website</t>
  </si>
  <si>
    <t>55160192-bb70-4763-b798-f84e5c5af1ec</t>
  </si>
  <si>
    <t>Lucas Khan</t>
  </si>
  <si>
    <t>Lucas_Khan730@ckzyi.property</t>
  </si>
  <si>
    <t>49ef6102-3191-44eb-99d5-10cb2e96a0a5</t>
  </si>
  <si>
    <t>Emma Chester</t>
  </si>
  <si>
    <t>Emma_Chester6626@lhp4j.club</t>
  </si>
  <si>
    <t>a967cc8c-edb3-4b73-9c2d-e15f1fa9d2a9</t>
  </si>
  <si>
    <t>Hank Wilkinson</t>
  </si>
  <si>
    <t>Hank_Wilkinson8434@bcfhs.info</t>
  </si>
  <si>
    <t>89d37b29-aa74-4d0e-8a70-e276df35e440</t>
  </si>
  <si>
    <t>Leroy Summers</t>
  </si>
  <si>
    <t>Leroy_Summers4556@bcfhs.app</t>
  </si>
  <si>
    <t>8cc4a508-7212-4609-a477-5eb13a726fc5</t>
  </si>
  <si>
    <t>Amy Cameron</t>
  </si>
  <si>
    <t>Amy_Cameron6915@yvu30.page</t>
  </si>
  <si>
    <t>d78aa362-7530-448a-96d5-33663948679b</t>
  </si>
  <si>
    <t>Enoch_Uttley9044@evyvh.app</t>
  </si>
  <si>
    <t>99bbd10f-2972-41ba-bf2a-05f23d52fd64</t>
  </si>
  <si>
    <t>Enoch Everett</t>
  </si>
  <si>
    <t>Enoch_Everett199@voylg.shop</t>
  </si>
  <si>
    <t>fe079f0c-b225-44ec-b8c7-b16668e4a0be</t>
  </si>
  <si>
    <t>Harvey Goldsmith</t>
  </si>
  <si>
    <t>Harvey_Goldsmith1459@bqkv0.club</t>
  </si>
  <si>
    <t>fa4e165b-4116-46b9-ae29-0266b2e50728</t>
  </si>
  <si>
    <t>Matthew Farmer</t>
  </si>
  <si>
    <t>Matthew_Farmer1924@mpibr.app</t>
  </si>
  <si>
    <t>430d1f04-726b-4076-863f-8cb22ef854a0</t>
  </si>
  <si>
    <t>Boris Miller</t>
  </si>
  <si>
    <t>Boris_Miller256@nmz0p.net</t>
  </si>
  <si>
    <t>a013cbbf-e889-463d-a4c7-0869796647cd</t>
  </si>
  <si>
    <t>Adeline Phillips</t>
  </si>
  <si>
    <t>Adeline_Phillips7334@hepmv.audio</t>
  </si>
  <si>
    <t>283260b6-3215-478e-b5f1-759740c61433</t>
  </si>
  <si>
    <t>Leroy Gibbons</t>
  </si>
  <si>
    <t>Leroy_Gibbons9360@6ijur.catering</t>
  </si>
  <si>
    <t>dc6a04fa-95c9-42ee-916c-51a1dddce784</t>
  </si>
  <si>
    <t>Owen Norris</t>
  </si>
  <si>
    <t>Owen_Norris51@yafr7.audio</t>
  </si>
  <si>
    <t>4f5c1eee-8b08-4a0c-ba9e-d6c59ea2d46f</t>
  </si>
  <si>
    <t>William Huggins</t>
  </si>
  <si>
    <t>William_Huggins3528@chkzl.site</t>
  </si>
  <si>
    <t>17a3d08e-a4c6-4638-82bf-1c5e2d009723</t>
  </si>
  <si>
    <t>Melody Lyon</t>
  </si>
  <si>
    <t>Melody_Lyon6654@3wbkp.store</t>
  </si>
  <si>
    <t>10255bbd-8832-47cd-8a56-15864f2b7a69</t>
  </si>
  <si>
    <t>Logan Holt</t>
  </si>
  <si>
    <t>Logan_Holt5376@ag5wi.website</t>
  </si>
  <si>
    <t>92ed77a8-16d4-4ff3-9194-4c4d402bc658</t>
  </si>
  <si>
    <t>Phillip_Rogers5052@c2nyu.online</t>
  </si>
  <si>
    <t>14036a02-e2b1-4046-a797-b8a589bbd066</t>
  </si>
  <si>
    <t>Kimberly Brett</t>
  </si>
  <si>
    <t>Kimberly_Brett6301@dvqq2.catering</t>
  </si>
  <si>
    <t>93d5e476-db9b-4f26-8c03-c4c8618d361e</t>
  </si>
  <si>
    <t>Deborah White</t>
  </si>
  <si>
    <t>Deborah_White7230@iaart.digital</t>
  </si>
  <si>
    <t>09f9bcc2-74b1-44ba-9608-32e40faa91b3</t>
  </si>
  <si>
    <t>Chris_Silva9751@qu9ml.page</t>
  </si>
  <si>
    <t>1250ac25-b587-4df2-8557-9290dbc724f6</t>
  </si>
  <si>
    <t>Elijah_Reid1694@voylg.org</t>
  </si>
  <si>
    <t>a8b71a7c-29f3-4b7d-8c14-3ec05566e52c</t>
  </si>
  <si>
    <t>Carla Partridge</t>
  </si>
  <si>
    <t>Carla_Partridge6701@lhp4j.autos</t>
  </si>
  <si>
    <t>5fde0c13-8b30-400f-b7bd-6b80dfcb3f94</t>
  </si>
  <si>
    <t>Gabriel_Evans7453@ds59r.meet</t>
  </si>
  <si>
    <t>f4b431b5-12c8-49e2-884d-29ed525b9d1c</t>
  </si>
  <si>
    <t>Willow_Howard7161@xtwt3.shop</t>
  </si>
  <si>
    <t>317cf649-4dc8-4958-8fb5-062141fe751c</t>
  </si>
  <si>
    <t>Henry Rosenbloom</t>
  </si>
  <si>
    <t>Henry_Rosenbloom2860@crzq7.audio</t>
  </si>
  <si>
    <t>ef2d0e9a-0236-4fa4-8243-bd92dac07aa2</t>
  </si>
  <si>
    <t>Kate_Chappell6854@yafr7.video</t>
  </si>
  <si>
    <t>655dfe58-13db-416c-adfa-ef26b2b46574</t>
  </si>
  <si>
    <t>Goldie Thomas</t>
  </si>
  <si>
    <t>Goldie_Thomas6507@dbxli.meet</t>
  </si>
  <si>
    <t>75b3847c-7f5c-498d-b7f4-7433216147e0</t>
  </si>
  <si>
    <t>Kieth Richards</t>
  </si>
  <si>
    <t>Kieth_Richards9106@crzq7.autos</t>
  </si>
  <si>
    <t>916fcb2c-2818-43da-8bc0-5e8d3e62bb52</t>
  </si>
  <si>
    <t>Chris Olson</t>
  </si>
  <si>
    <t>Chris_Olson225@uagvw.video</t>
  </si>
  <si>
    <t>bc2838be-4f9c-4cb0-b1ad-648dec72e015</t>
  </si>
  <si>
    <t>Domenic Niles</t>
  </si>
  <si>
    <t>Domenic_Niles1679@nb44i.catering</t>
  </si>
  <si>
    <t>a3291342-f7c5-4858-8cc3-610defd7fc17</t>
  </si>
  <si>
    <t>Skylar Summers</t>
  </si>
  <si>
    <t>Skylar_Summers3039@qu9ml.site</t>
  </si>
  <si>
    <t>5b5492ce-f8df-438d-87e2-e8f6d2d31516</t>
  </si>
  <si>
    <t>Manuel_Woods7892@yahoo.name</t>
  </si>
  <si>
    <t>4c12f9e9-44bb-4617-ac14-e4d19bc34843</t>
  </si>
  <si>
    <t>Destiny Ashwell</t>
  </si>
  <si>
    <t>Destiny_Ashwell6709@karnv.shop</t>
  </si>
  <si>
    <t>36ebd164-771b-4d32-b28e-d35b5a916456</t>
  </si>
  <si>
    <t>Owen_Zaoui2459@gnjps.com</t>
  </si>
  <si>
    <t>4bfef122-fa25-475c-a5b1-5ef003bb5ae8</t>
  </si>
  <si>
    <t>Anabelle Salt</t>
  </si>
  <si>
    <t>Anabelle_Salt6233@gnjps.digital</t>
  </si>
  <si>
    <t>1942c0b0-75aa-422c-9f12-2de1d1ef6fdc</t>
  </si>
  <si>
    <t>Erick Dallas</t>
  </si>
  <si>
    <t>Erick_Dallas2178@mpibr.host</t>
  </si>
  <si>
    <t>f0c4b127-a5cb-4d8b-a4b0-3f0b9d0a9ea9</t>
  </si>
  <si>
    <t>Rosie Kaur</t>
  </si>
  <si>
    <t>Rosie_Kaur5693@ohqqh.info</t>
  </si>
  <si>
    <t>2b2f60be-a931-445e-a55d-9a069c497d61</t>
  </si>
  <si>
    <t>Boris Vaughn</t>
  </si>
  <si>
    <t>Boris_Vaughn2175@c2nyu.auction</t>
  </si>
  <si>
    <t>8a09a2c0-48c1-4f28-bc17-d40b81da73fd</t>
  </si>
  <si>
    <t>Sabina Noon</t>
  </si>
  <si>
    <t>Sabina_Noon6407@jh02o.audio</t>
  </si>
  <si>
    <t>4e80e05e-c8f8-48fc-ad4c-0add66756615</t>
  </si>
  <si>
    <t>Ethan Brock</t>
  </si>
  <si>
    <t>Ethan_Brock6335@qu9ml.info</t>
  </si>
  <si>
    <t>cb5db6f8-0362-42b7-8938-bb7ec0d1832e</t>
  </si>
  <si>
    <t>Davina Hall</t>
  </si>
  <si>
    <t>Davina_Hall2493@v1wn5.store</t>
  </si>
  <si>
    <t>e62b0830-6de5-4fe5-a7a8-9e732412b453</t>
  </si>
  <si>
    <t>Benny_Saunders7720@avn7d.audio</t>
  </si>
  <si>
    <t>70910914-cbe5-43ea-a266-e3c6e7c4acec</t>
  </si>
  <si>
    <t>Adina Edley</t>
  </si>
  <si>
    <t>Adina_Edley2318@urn0m.site</t>
  </si>
  <si>
    <t>4f52da34-432a-4ef6-b9e2-4302d26ad0f3</t>
  </si>
  <si>
    <t>Mason_Hopkins6771@jh02o.shop</t>
  </si>
  <si>
    <t>231aef35-7bdc-49cb-8c16-11c82d43bf61</t>
  </si>
  <si>
    <t>Maxwell Bullock</t>
  </si>
  <si>
    <t>Maxwell_Bullock4998@crzq7.website</t>
  </si>
  <si>
    <t>0dccfe9d-febd-4cf4-bdad-956d2b0085c2</t>
  </si>
  <si>
    <t>Luke Nash</t>
  </si>
  <si>
    <t>Luke_Nash4543@dvqq2.tech</t>
  </si>
  <si>
    <t>9662f57e-473e-422a-8405-7eb5f652be27</t>
  </si>
  <si>
    <t>Juliet Chappell</t>
  </si>
  <si>
    <t>Juliet_Chappell2472@bu2lo.solutions</t>
  </si>
  <si>
    <t>21bbf1d1-5b93-46cb-b347-1bc7fd665acd</t>
  </si>
  <si>
    <t>Chester Fulton</t>
  </si>
  <si>
    <t>Chester_Fulton3247@ptr6k.org</t>
  </si>
  <si>
    <t>254fbd17-a274-417f-9dab-3a31d71078f5</t>
  </si>
  <si>
    <t>Carissa Norburn</t>
  </si>
  <si>
    <t>Carissa_Norburn5604@crzq7.services</t>
  </si>
  <si>
    <t>8b9c849a-8bc2-4345-935e-56d57252fcb9</t>
  </si>
  <si>
    <t>Mason Robertson</t>
  </si>
  <si>
    <t>Mason_Robertson7581@cdpfn.space</t>
  </si>
  <si>
    <t>5dcfa173-2c9b-42d0-832a-dcf1f9ec6821</t>
  </si>
  <si>
    <t>Daniel Chappell</t>
  </si>
  <si>
    <t>Daniel_Chappell6549@karnv.app</t>
  </si>
  <si>
    <t>b1f7fee7-6f15-476f-8b71-c8c488ebb587</t>
  </si>
  <si>
    <t>Bryce Osmond</t>
  </si>
  <si>
    <t>Bryce_Osmond4423@cdpfn.club</t>
  </si>
  <si>
    <t>388878d3-f3a4-499c-8655-302937434623</t>
  </si>
  <si>
    <t>Luke Glynn</t>
  </si>
  <si>
    <t>Luke_Glynn4037@evyvh.space</t>
  </si>
  <si>
    <t>49e855c1-b037-4f31-9984-f42c74890f6d</t>
  </si>
  <si>
    <t>Ramon Todd</t>
  </si>
  <si>
    <t>Ramon_Todd4300@jh02o.pro</t>
  </si>
  <si>
    <t>323a8f83-8076-400d-9a6a-8cad4dcccdf3</t>
  </si>
  <si>
    <t>Alex Seymour</t>
  </si>
  <si>
    <t>Alex_Seymour8474@evyvh.us</t>
  </si>
  <si>
    <t>30e5f78b-c441-496d-b298-613bc0302c59</t>
  </si>
  <si>
    <t>Susan Jones</t>
  </si>
  <si>
    <t>Susan_Jones7261@y96lx.center</t>
  </si>
  <si>
    <t>9cd4fb0c-96a6-4523-a0ec-c73b8ecba4a5</t>
  </si>
  <si>
    <t>Diane Boden</t>
  </si>
  <si>
    <t>Diane_Boden3387@mpibr.us</t>
  </si>
  <si>
    <t>c1bedcdb-8406-4d2f-8e6e-fc14dcedc43d</t>
  </si>
  <si>
    <t>Peter Mason</t>
  </si>
  <si>
    <t>Peter_Mason7140@crzq7.zone</t>
  </si>
  <si>
    <t>2ec25e1f-8f24-436a-b301-f30f0d58e381</t>
  </si>
  <si>
    <t>Wade Gates</t>
  </si>
  <si>
    <t>Wade_Gates9497@cke3u.website</t>
  </si>
  <si>
    <t>7845fad9-f7be-4098-9a8a-e38e570adf5c</t>
  </si>
  <si>
    <t>William_Cork6000@dbxli.ca</t>
  </si>
  <si>
    <t>add6b17a-3e90-481c-96e9-65a005e2586e</t>
  </si>
  <si>
    <t>Erin Curtis</t>
  </si>
  <si>
    <t>Erin_Curtis9003@karnv.autos</t>
  </si>
  <si>
    <t>17a521ff-1ea4-4dd1-bb60-dd510042cd56</t>
  </si>
  <si>
    <t>Maddison Alcroft</t>
  </si>
  <si>
    <t>Maddison_Alcroft6981@uagvw.property</t>
  </si>
  <si>
    <t>39810b2b-1958-4199-97ea-67aaf8eb8200</t>
  </si>
  <si>
    <t>Brooklyn Ripley</t>
  </si>
  <si>
    <t>Brooklyn_Ripley3527@nanoff.zone</t>
  </si>
  <si>
    <t>0ce59c06-275b-4292-96c6-53cffd7e70ef</t>
  </si>
  <si>
    <t>Maia_Gray8901@yafr7.store</t>
  </si>
  <si>
    <t>903c6995-b642-4ac8-aa87-706f3c3a404c</t>
  </si>
  <si>
    <t>Hayden Sherwood</t>
  </si>
  <si>
    <t>Hayden_Sherwood4292@lyvnc.us</t>
  </si>
  <si>
    <t>bbe9cd84-b7d0-4a79-9715-e99ff9e1ee02</t>
  </si>
  <si>
    <t>Julius Brock</t>
  </si>
  <si>
    <t>Julius_Brock9805@nmz0p.store</t>
  </si>
  <si>
    <t>69cdf2ec-be3e-444d-8a9c-65f16461a3c3</t>
  </si>
  <si>
    <t>Estrella Campbell</t>
  </si>
  <si>
    <t>Estrella_Campbell8026@yvu30.space</t>
  </si>
  <si>
    <t>a62bb646-2c93-4202-8605-83718ae16937</t>
  </si>
  <si>
    <t>Liam Jacobs</t>
  </si>
  <si>
    <t>Liam_Jacobs2428@bu2lo.digital</t>
  </si>
  <si>
    <t>bda600cb-b0b6-485d-84e3-e5ff39123fa2</t>
  </si>
  <si>
    <t>Tess Dempsey</t>
  </si>
  <si>
    <t>Tess_Dempsey1557@urn0m.com</t>
  </si>
  <si>
    <t>d35a6634-0268-4b0b-a273-a3d639e163a5</t>
  </si>
  <si>
    <t>Bethany Stanley</t>
  </si>
  <si>
    <t>Bethany_Stanley9919@nanoff.meet</t>
  </si>
  <si>
    <t>e9b05d49-c160-4a6f-815b-7f16d1ebbc8e</t>
  </si>
  <si>
    <t>George Ashley</t>
  </si>
  <si>
    <t>George_Ashley8631@urn0m.media</t>
  </si>
  <si>
    <t>f44bb8c7-c5e5-43b7-a99b-5a0fd981b7ee</t>
  </si>
  <si>
    <t>Cameron Noach</t>
  </si>
  <si>
    <t>Cameron_Noach3404@chkzl.digital</t>
  </si>
  <si>
    <t>da358e72-1f3a-4254-8f13-4453b818e16f</t>
  </si>
  <si>
    <t>Ethan_Hopkinson1458@ds59r.app</t>
  </si>
  <si>
    <t>4ef867c1-c0c6-4458-8116-9a328c5722e0</t>
  </si>
  <si>
    <t>Roger Watson</t>
  </si>
  <si>
    <t>Roger_Watson6520@jcf8v.app</t>
  </si>
  <si>
    <t>4324f790-a031-4650-ad29-b6eb5c5940f8</t>
  </si>
  <si>
    <t>Rihanna Douglas</t>
  </si>
  <si>
    <t>Rihanna_Douglas4933@evyvh.app</t>
  </si>
  <si>
    <t>1eda0dec-6901-4674-b1f7-9df032cd4ae2</t>
  </si>
  <si>
    <t>Caleb_Ashley5552@qu9ml.info</t>
  </si>
  <si>
    <t>742327f9-1482-494e-b479-0734c6b5e62a</t>
  </si>
  <si>
    <t>Harvey Norton</t>
  </si>
  <si>
    <t>Harvey_Norton2140@kyb7t.design</t>
  </si>
  <si>
    <t>34593f40-f54a-4f86-9999-885f625616c1</t>
  </si>
  <si>
    <t>Nick_Murphy5513@hepmv.media</t>
  </si>
  <si>
    <t>a2393d92-d293-4d8d-8343-8ec060535a99</t>
  </si>
  <si>
    <t>Michelle Calderwood</t>
  </si>
  <si>
    <t>Michelle_Calderwood754@6ijur.press</t>
  </si>
  <si>
    <t>9a5bbf75-83f4-40ba-868e-036d874acdcd</t>
  </si>
  <si>
    <t>Piper Mcgee</t>
  </si>
  <si>
    <t>Piper_Mcgee2333@uagvw.property</t>
  </si>
  <si>
    <t>4a82d542-8a7a-49a6-801a-4338d655b484</t>
  </si>
  <si>
    <t>Jazmin Seymour</t>
  </si>
  <si>
    <t>Jazmin_Seymour381@c2nyu.us</t>
  </si>
  <si>
    <t>ad6694de-72be-43f1-8d83-a0c2bc69e225</t>
  </si>
  <si>
    <t>Mike Higgs</t>
  </si>
  <si>
    <t>Mike_Higgs2277@lhp4j.tech</t>
  </si>
  <si>
    <t>4ac7208f-c4e9-4b68-addc-948e9a510870</t>
  </si>
  <si>
    <t>Chadwick Coates</t>
  </si>
  <si>
    <t>Chadwick_Coates69@zynuu.website</t>
  </si>
  <si>
    <t>66267e79-3bc4-4b4f-9718-d1a23dd947fc</t>
  </si>
  <si>
    <t>Iris Johnson</t>
  </si>
  <si>
    <t>Iris_Johnson5799@lyvnc.business</t>
  </si>
  <si>
    <t>1748cfef-0eea-4264-a751-9913413c3547</t>
  </si>
  <si>
    <t>Phillip Yard</t>
  </si>
  <si>
    <t>Phillip_Yard5283@iaart.website</t>
  </si>
  <si>
    <t>c341a896-cec7-4be9-bcb0-dc3e8679c43c</t>
  </si>
  <si>
    <t>Leroy Ulyatt</t>
  </si>
  <si>
    <t>Leroy_Ulyatt3097@ckzyi.site</t>
  </si>
  <si>
    <t>7bb7cc83-09a8-4225-963b-1b16504b9808</t>
  </si>
  <si>
    <t>Martin_Reid8626@xtwt3.online</t>
  </si>
  <si>
    <t>12e90051-5a8a-4dcb-91e3-6c09c5989513</t>
  </si>
  <si>
    <t>Tyler_Collins7656@bqkv0.app</t>
  </si>
  <si>
    <t>66c35403-fccf-464d-ba64-cff0645d83f2</t>
  </si>
  <si>
    <t>Carl Kelly</t>
  </si>
  <si>
    <t>Carl_Kelly4511@yvu30.catering</t>
  </si>
  <si>
    <t>551a17b5-b8ec-413d-8c8e-5cc3f66b28c8</t>
  </si>
  <si>
    <t>Rachael Plumb</t>
  </si>
  <si>
    <t>Rachael_Plumb844@fhuux.club</t>
  </si>
  <si>
    <t>eaa11ea1-95dc-4b9c-b7ba-93942c344259</t>
  </si>
  <si>
    <t>Denny Foxley</t>
  </si>
  <si>
    <t>Denny_Foxley9220@yahoo.host</t>
  </si>
  <si>
    <t>d691843e-f5c6-4e02-b573-32f5ee122625</t>
  </si>
  <si>
    <t>Carina Walker</t>
  </si>
  <si>
    <t>Carina_Walker9108@ckzyi.ca</t>
  </si>
  <si>
    <t>48b44ae6-897d-427c-9a19-1a70cee50e96</t>
  </si>
  <si>
    <t>Brad Palmer</t>
  </si>
  <si>
    <t>Brad_Palmer1680@1kmd3.shop</t>
  </si>
  <si>
    <t>9fb8d756-1c2a-42d4-af58-d7640bdba7d0</t>
  </si>
  <si>
    <t>Tania Mason</t>
  </si>
  <si>
    <t>Tania_Mason9882@qu9ml.audio</t>
  </si>
  <si>
    <t>614f310e-e63a-44d7-829d-157f9185efad</t>
  </si>
  <si>
    <t>Elijah Oatway</t>
  </si>
  <si>
    <t>Elijah_Oatway2325@nmz0p.solutions</t>
  </si>
  <si>
    <t>d5ea9a64-6359-40ea-816e-6613dcb07870</t>
  </si>
  <si>
    <t>Benny Hunt</t>
  </si>
  <si>
    <t>Benny_Hunt941@bu2lo.mobi</t>
  </si>
  <si>
    <t>caae62d5-880c-479c-a93d-1061b27dc13d</t>
  </si>
  <si>
    <t>Tony_Khan9637@urn0m.edu</t>
  </si>
  <si>
    <t>93ebd658-f9c6-4ebf-a96d-f879fd10f0c7</t>
  </si>
  <si>
    <t>Boris Addley</t>
  </si>
  <si>
    <t>Boris_Addley6464@yahoo.mobi</t>
  </si>
  <si>
    <t>0103800f-c92a-4b42-8888-1fa688a58656</t>
  </si>
  <si>
    <t>Carl Gates</t>
  </si>
  <si>
    <t>Carl_Gates1128@iscmr.solutions</t>
  </si>
  <si>
    <t>8809a659-92b6-419f-ab98-80fcc1bd4aff</t>
  </si>
  <si>
    <t>Mark_Dubois2169@1wa8o.business</t>
  </si>
  <si>
    <t>83ce1d8e-7337-4aae-8837-17ba86661149</t>
  </si>
  <si>
    <t>Janice Talbot</t>
  </si>
  <si>
    <t>Janice_Talbot9797@jcf8v.club</t>
  </si>
  <si>
    <t>00b3d21a-3324-4212-b7c2-f99abfea0580</t>
  </si>
  <si>
    <t>Erin_Parr8731@jh02o.site</t>
  </si>
  <si>
    <t>b88ea5cd-89e1-4c8e-acb0-05f19d0dd978</t>
  </si>
  <si>
    <t>Michael Griffiths</t>
  </si>
  <si>
    <t>Michael_Griffiths3905@chkzl.auction</t>
  </si>
  <si>
    <t>4edad30e-3e50-4b95-bc6d-7ba284973915</t>
  </si>
  <si>
    <t>Jade Stevens</t>
  </si>
  <si>
    <t>Jade_Stevens4870@chkzl.website</t>
  </si>
  <si>
    <t>c9a9fad8-5b64-494c-8af1-1e62870984d8</t>
  </si>
  <si>
    <t>Payton Corbett</t>
  </si>
  <si>
    <t>Payton_Corbett7095@6ijur.website</t>
  </si>
  <si>
    <t>2208ab9a-222e-458b-bcec-dae0b1ed9f53</t>
  </si>
  <si>
    <t>Tom Rowlands</t>
  </si>
  <si>
    <t>Tom_Rowlands4972@avn7d.services</t>
  </si>
  <si>
    <t>77839cce-9d09-4d18-a251-29d89196e7ce</t>
  </si>
  <si>
    <t>Alex Coates</t>
  </si>
  <si>
    <t>Alex_Coates9178@ptr6k.center</t>
  </si>
  <si>
    <t>b63b2f4c-0d41-4279-aa3f-9e7a944c856a</t>
  </si>
  <si>
    <t>Karla_Herbert7365@y96lx.info</t>
  </si>
  <si>
    <t>9c49ddd0-3e77-41d3-9a39-96125dec5417</t>
  </si>
  <si>
    <t>Alexander Middleton</t>
  </si>
  <si>
    <t>Alexander_Middleton3568@avn7d.app</t>
  </si>
  <si>
    <t>7ca7ce85-6c57-4f90-a45b-51cee597f338</t>
  </si>
  <si>
    <t>Vivian Bolton</t>
  </si>
  <si>
    <t>Vivian_Bolton1891@chkzl.press</t>
  </si>
  <si>
    <t>5720445b-9521-4d1f-9c74-5b43de76735c</t>
  </si>
  <si>
    <t>Tyson Irwin</t>
  </si>
  <si>
    <t>Tyson_Irwin6117@zynuu.store</t>
  </si>
  <si>
    <t>cf87e661-59b5-43dd-a897-04eecc42e1a1</t>
  </si>
  <si>
    <t>Lara Hunter</t>
  </si>
  <si>
    <t>Lara_Hunter4403@ag5wi.shop</t>
  </si>
  <si>
    <t>b4ecc1fc-3552-46df-852e-d6ded3c27d71</t>
  </si>
  <si>
    <t>Alexander Jones</t>
  </si>
  <si>
    <t>Alexander_Jones7804@gkvds.property</t>
  </si>
  <si>
    <t>54b4f0cf-4d5c-4d22-89ff-7c30fe518015</t>
  </si>
  <si>
    <t>Martha Windsor</t>
  </si>
  <si>
    <t>Martha_Windsor3725@yafr7.name</t>
  </si>
  <si>
    <t>f387f33d-364d-4187-b196-fdc0c7223dfc</t>
  </si>
  <si>
    <t>George_Kelly5884@d9un8.website</t>
  </si>
  <si>
    <t>c973f3f1-6d72-4f9a-960c-941adff3b531</t>
  </si>
  <si>
    <t>Rosalee West</t>
  </si>
  <si>
    <t>Rosalee_West3077@v1wn5.autos</t>
  </si>
  <si>
    <t>01a21cb5-7c54-49ae-915c-972775bf2987</t>
  </si>
  <si>
    <t>Olivia Greenwood</t>
  </si>
  <si>
    <t>Olivia_Greenwood6259@urn0m.meet</t>
  </si>
  <si>
    <t>9864bbcc-a7e7-4891-8ccb-aa5ea8544e1c</t>
  </si>
  <si>
    <t>Cynthia_Roth1796@d9un8.tech</t>
  </si>
  <si>
    <t>932e8914-3cc3-45e8-8fa4-7a15c82250e3</t>
  </si>
  <si>
    <t>Ron Gaynor</t>
  </si>
  <si>
    <t>Ron_Gaynor17@yahoo.property</t>
  </si>
  <si>
    <t>980a082a-7334-432f-a12d-b61f11bf66dc</t>
  </si>
  <si>
    <t>Luke Needham</t>
  </si>
  <si>
    <t>Luke_Needham5122@bcfhs.works</t>
  </si>
  <si>
    <t>2502e5ca-1073-48b3-8521-e060d9d4f3ac</t>
  </si>
  <si>
    <t>Roger Thomson</t>
  </si>
  <si>
    <t>Roger_Thomson1425@nmz0p.property</t>
  </si>
  <si>
    <t>d8de5687-3253-49bd-a83b-f4724c3339bf</t>
  </si>
  <si>
    <t>Lucas_Vinton5321@kyb7t.audio</t>
  </si>
  <si>
    <t>b4a394b4-ff36-4c6d-9e3e-fdfdeb876f4b</t>
  </si>
  <si>
    <t>Livia Gray</t>
  </si>
  <si>
    <t>Livia_Gray5202@dbxli.works</t>
  </si>
  <si>
    <t>1b345746-e03e-413d-9c93-918fc3a39eac</t>
  </si>
  <si>
    <t>Agnes Emmott</t>
  </si>
  <si>
    <t>Agnes_Emmott9619@hepmv.services</t>
  </si>
  <si>
    <t>599b3aa0-3b54-4c7f-9dda-599543fd8049</t>
  </si>
  <si>
    <t>Mandy Dowson</t>
  </si>
  <si>
    <t>Mandy_Dowson2267@lyvnc.tech</t>
  </si>
  <si>
    <t>bb49de4a-eb61-47d3-b967-087dd614bc6e</t>
  </si>
  <si>
    <t>Luke_Benfield2586@dvqq2.info</t>
  </si>
  <si>
    <t>95643b84-e468-4215-a21b-bd5583965de5</t>
  </si>
  <si>
    <t>Rowan Wood</t>
  </si>
  <si>
    <t>Rowan_Wood7925@crzq7.tech</t>
  </si>
  <si>
    <t>2874a408-fad8-4d53-82e1-2672f6a23403</t>
  </si>
  <si>
    <t>Danny Wild</t>
  </si>
  <si>
    <t>Danny_Wild7434@p5emz.autos</t>
  </si>
  <si>
    <t>9481902f-a6c0-4cd4-ba18-fcf2fc884261</t>
  </si>
  <si>
    <t>Erick Tailor</t>
  </si>
  <si>
    <t>Erick_Tailor5293@yafr7.edu</t>
  </si>
  <si>
    <t>8ada4b14-9a34-4176-8679-1054adc6ef75</t>
  </si>
  <si>
    <t>Daniel Harrison</t>
  </si>
  <si>
    <t>Daniel_Harrison4206@dvqq2.center</t>
  </si>
  <si>
    <t>360dd1a8-2726-46af-95dc-3bde453eebc0</t>
  </si>
  <si>
    <t>Danny Tobin</t>
  </si>
  <si>
    <t>Danny_Tobin5984@ohqqh.ca</t>
  </si>
  <si>
    <t>f4c5cce3-80fc-4bd9-bde8-9639e2f4e071</t>
  </si>
  <si>
    <t>Danny Noon</t>
  </si>
  <si>
    <t>Danny_Noon5085@ptr6k.website</t>
  </si>
  <si>
    <t>0a87226f-40ee-445b-a92d-5ea8a973a1bb</t>
  </si>
  <si>
    <t>Nate_Campbell4694@avn7d.design</t>
  </si>
  <si>
    <t>6b927515-bd2f-4a5b-a933-536f9589a3ba</t>
  </si>
  <si>
    <t>Leilani Harris</t>
  </si>
  <si>
    <t>Leilani_Harris9734@evyvh.site</t>
  </si>
  <si>
    <t>793e6609-8ff3-4eb1-b1f3-0d7474cd5d9b</t>
  </si>
  <si>
    <t>Daniel Hepburn</t>
  </si>
  <si>
    <t>Daniel_Hepburn2089@v1wn5.biz</t>
  </si>
  <si>
    <t>743d00f1-c593-43e5-97c2-97752971383a</t>
  </si>
  <si>
    <t>Lana Ward</t>
  </si>
  <si>
    <t>Lana_Ward6031@bu2lo.website</t>
  </si>
  <si>
    <t>2e5a75e0-cde7-4c7a-8a40-6a47c4415efc</t>
  </si>
  <si>
    <t>Tony Walsh</t>
  </si>
  <si>
    <t>Tony_Walsh4393@yfxpw.autos</t>
  </si>
  <si>
    <t>7e0d285a-71be-4460-ad39-281b01b0d1e4</t>
  </si>
  <si>
    <t>Mike Windsor</t>
  </si>
  <si>
    <t>Mike_Windsor5060@chkzl.store</t>
  </si>
  <si>
    <t>3f7b71f3-c3f7-4ef0-832b-6152c2eff525</t>
  </si>
  <si>
    <t>Nick Rossi</t>
  </si>
  <si>
    <t>Nick_Rossi4213@cke3u.app</t>
  </si>
  <si>
    <t>cf356389-9581-4c18-b4f3-16bf2aebfa5d</t>
  </si>
  <si>
    <t>Noah_Yoman3114@xtwt3.club</t>
  </si>
  <si>
    <t>5384ce9e-9cad-467c-97a3-9dd99d752e33</t>
  </si>
  <si>
    <t>Chester Cork</t>
  </si>
  <si>
    <t>Chester_Cork8182@c2nyu.net</t>
  </si>
  <si>
    <t>8a369ea0-9aad-44c8-a1a6-bb15e4974759</t>
  </si>
  <si>
    <t>Joseph Slater</t>
  </si>
  <si>
    <t>Joseph_Slater1913@fhuux.software</t>
  </si>
  <si>
    <t>36875cb9-ad03-4d60-9938-c160191c2544</t>
  </si>
  <si>
    <t>Shelby Newman</t>
  </si>
  <si>
    <t>Shelby_Newman4166@cke3u.autos</t>
  </si>
  <si>
    <t>d80b0808-133f-4a44-9905-0d0dd290f92a</t>
  </si>
  <si>
    <t>Tony Smith</t>
  </si>
  <si>
    <t>Tony_Smith8716@qu9ml.meet</t>
  </si>
  <si>
    <t>402f07c5-da8e-41c5-8b17-26db18fffb05</t>
  </si>
  <si>
    <t>Bridget Bristow</t>
  </si>
  <si>
    <t>Bridget_Bristow8282@nmz0p.press</t>
  </si>
  <si>
    <t>77f36044-e429-46dc-90a7-114a70b9cab7</t>
  </si>
  <si>
    <t>Mason Wilson</t>
  </si>
  <si>
    <t>Mason_Wilson1799@bqkv0.host</t>
  </si>
  <si>
    <t>651cd96d-5f83-444e-935c-7b1e2577774f</t>
  </si>
  <si>
    <t>Cedrick Wilkinson</t>
  </si>
  <si>
    <t>Cedrick_Wilkinson1655@jcf8v.video</t>
  </si>
  <si>
    <t>1a203c15-2890-4f31-8bf0-49872b34bfe2</t>
  </si>
  <si>
    <t>Anabelle Cattell</t>
  </si>
  <si>
    <t>Anabelle_Cattell8630@evyvh.site</t>
  </si>
  <si>
    <t>0b7eaa12-ea0b-432d-8962-0f023c8cbf63</t>
  </si>
  <si>
    <t>Cherish_Russell5769@dvqq2.page</t>
  </si>
  <si>
    <t>009e6967-9308-4208-931d-7cb526ad6b7c</t>
  </si>
  <si>
    <t>Nathan Parker</t>
  </si>
  <si>
    <t>Nathan_Parker4624@hepmv.host</t>
  </si>
  <si>
    <t>61146a01-d481-4365-ba6e-7af0f88f64cf</t>
  </si>
  <si>
    <t>Chadwick Farrow</t>
  </si>
  <si>
    <t>Chadwick_Farrow9172@mpibr.edu</t>
  </si>
  <si>
    <t>7155bf54-6efc-448f-b394-15035d5eba6c</t>
  </si>
  <si>
    <t>Adelaide Hooper</t>
  </si>
  <si>
    <t>Adelaide_Hooper8362@cke3u.directory</t>
  </si>
  <si>
    <t>e25415fa-6999-4cfe-86cd-729be5e4ea85</t>
  </si>
  <si>
    <t>Samantha Wilkinson</t>
  </si>
  <si>
    <t>Samantha_Wilkinson2971@yahoo.works</t>
  </si>
  <si>
    <t>8b0a29dd-9736-4fc7-8628-bd9e0060b3da</t>
  </si>
  <si>
    <t>Elle Curtis</t>
  </si>
  <si>
    <t>Elle_Curtis7627@jh02o.press</t>
  </si>
  <si>
    <t>2f405180-cb92-4d97-a473-2962088ddc72</t>
  </si>
  <si>
    <t>Quinn Little</t>
  </si>
  <si>
    <t>Quinn_Little3574@y96lx.property</t>
  </si>
  <si>
    <t>a2219918-35c0-4f34-9dca-990ad68de390</t>
  </si>
  <si>
    <t>Mya Calderwood</t>
  </si>
  <si>
    <t>Mya_Calderwood3664@avn7d.online</t>
  </si>
  <si>
    <t>1ebc6602-bab7-404f-8db8-0165597a2793</t>
  </si>
  <si>
    <t>Catherine Rothwell</t>
  </si>
  <si>
    <t>Catherine_Rothwell5@gkvds.pro</t>
  </si>
  <si>
    <t>1e58f9f1-dbb3-44f3-b656-60e4badcff4e</t>
  </si>
  <si>
    <t>Miriam Bradshaw</t>
  </si>
  <si>
    <t>Miriam_Bradshaw9263@c2nyu.edu</t>
  </si>
  <si>
    <t>65860971-2b31-4b51-bcd7-668565ded929</t>
  </si>
  <si>
    <t>Nicholas Thorne</t>
  </si>
  <si>
    <t>Nicholas_Thorne5125@mpibr.services</t>
  </si>
  <si>
    <t>7070a5f4-1b6e-477a-9e03-893499351076</t>
  </si>
  <si>
    <t>Allison Egerton</t>
  </si>
  <si>
    <t>Allison_Egerton7863@qu9ml.press</t>
  </si>
  <si>
    <t>50328a82-1055-43af-b286-854f762b7551</t>
  </si>
  <si>
    <t>Tyson_Murphy9048@mpibr.solutions</t>
  </si>
  <si>
    <t>d070fdf6-cbdc-4f4e-8ea7-8cf79863fd21</t>
  </si>
  <si>
    <t>Luke_Owen8888@3wbkp.app</t>
  </si>
  <si>
    <t>3228efe1-797f-4feb-90e3-908cfe24486d</t>
  </si>
  <si>
    <t>Nate Vangness</t>
  </si>
  <si>
    <t>Nate_Vangness1105@zynuu.club</t>
  </si>
  <si>
    <t>1088afe9-4173-47b1-ad87-23b623f8bda8</t>
  </si>
  <si>
    <t>Jayden_Buckley5043@evyvh.design</t>
  </si>
  <si>
    <t>48d5caa7-8bbe-419e-92dc-d6c98b7e6938</t>
  </si>
  <si>
    <t>Brad Power</t>
  </si>
  <si>
    <t>Brad_Power9647@iaart.video</t>
  </si>
  <si>
    <t>f7018754-2aaa-4b75-b421-8672225aa329</t>
  </si>
  <si>
    <t>Marjorie Ellis</t>
  </si>
  <si>
    <t>Marjorie_Ellis1494@c2nyu.space</t>
  </si>
  <si>
    <t>87f2208d-d6a9-4901-a7f9-137ddbe501ec</t>
  </si>
  <si>
    <t>Phillip Shaw</t>
  </si>
  <si>
    <t>Phillip_Shaw1284@yahoo.design</t>
  </si>
  <si>
    <t>b9e1417a-5f85-4fd1-a928-71e2b6b94c45</t>
  </si>
  <si>
    <t>Owen James</t>
  </si>
  <si>
    <t>Owen_James416@dvqq2.center</t>
  </si>
  <si>
    <t>a4960c89-7c8d-469d-b8e0-8535cee9b176</t>
  </si>
  <si>
    <t>Elena Rivers</t>
  </si>
  <si>
    <t>Elena_Rivers7673@crzq7.zone</t>
  </si>
  <si>
    <t>5b27ff5e-c7b9-488b-9835-607cdc010e75</t>
  </si>
  <si>
    <t>William John</t>
  </si>
  <si>
    <t>William_John7555@ohqqh.services</t>
  </si>
  <si>
    <t>d25d7036-3a04-43e8-a8c4-2eeaa4d46bf2</t>
  </si>
  <si>
    <t>Camila Samuel</t>
  </si>
  <si>
    <t>Camila_Samuel640@fhuux.media</t>
  </si>
  <si>
    <t>f9e21d4c-6de7-4df3-ac6e-39553c480501</t>
  </si>
  <si>
    <t>Kurt Mills</t>
  </si>
  <si>
    <t>Kurt_Mills5504@c2nyu.auction</t>
  </si>
  <si>
    <t>833ec30a-7d31-4254-acbc-4bd258ec73f1</t>
  </si>
  <si>
    <t>Johnny Howard</t>
  </si>
  <si>
    <t>Johnny_Howard8885@iscmr.meet</t>
  </si>
  <si>
    <t>7c4a715a-aa36-49d1-8cb7-7eaf277011a1</t>
  </si>
  <si>
    <t>Chad Rycroft</t>
  </si>
  <si>
    <t>Chad_Rycroft5034@mpibr.audio</t>
  </si>
  <si>
    <t>993f7144-8f3c-402b-b395-057a73e035e8</t>
  </si>
  <si>
    <t>Meredith Morgan</t>
  </si>
  <si>
    <t>Meredith_Morgan72@c2nyu.tech</t>
  </si>
  <si>
    <t>00b16f7a-319a-4435-bf32-f80e2a9ada02</t>
  </si>
  <si>
    <t>Gina Funnell</t>
  </si>
  <si>
    <t>Gina_Funnell6536@nanoff.org</t>
  </si>
  <si>
    <t>a0ca958f-a3ae-4469-97ed-eac6816bf50d</t>
  </si>
  <si>
    <t>Karla Hunter</t>
  </si>
  <si>
    <t>Karla_Hunter1411@ptr6k.video</t>
  </si>
  <si>
    <t>77126edc-8c99-401e-a259-65e2ac619392</t>
  </si>
  <si>
    <t>Elijah Larsen</t>
  </si>
  <si>
    <t>Elijah_Larsen3722@nb44i.website</t>
  </si>
  <si>
    <t>f0b7c786-00df-4f35-b60d-df8ae6810110</t>
  </si>
  <si>
    <t>Josh Rosenbloom</t>
  </si>
  <si>
    <t>Josh_Rosenbloom5655@p5emz.ca</t>
  </si>
  <si>
    <t>02e52125-f00c-4b6d-b2fd-540d86c485e2</t>
  </si>
  <si>
    <t>Elisabeth_Morrison1461@gkvds.page</t>
  </si>
  <si>
    <t>e53c2b1e-819a-49c2-92c6-f211beb05c9b</t>
  </si>
  <si>
    <t>Russel Walsh</t>
  </si>
  <si>
    <t>Russel_Walsh8298@ckzyi.property</t>
  </si>
  <si>
    <t>f57ee3f8-0a99-4136-b324-2897f41c2f01</t>
  </si>
  <si>
    <t>Lorraine Utterson</t>
  </si>
  <si>
    <t>Lorraine_Utterson2328@xtwt3.software</t>
  </si>
  <si>
    <t>f239b64a-1d97-49dc-b455-57dea61f3886</t>
  </si>
  <si>
    <t>Mike Potts</t>
  </si>
  <si>
    <t>Mike_Potts2238@lhp4j.edu</t>
  </si>
  <si>
    <t>20c4e02e-e5a9-47c5-82b0-c38f9231feaa</t>
  </si>
  <si>
    <t>Adelaide Potts</t>
  </si>
  <si>
    <t>Adelaide_Potts6864@v1wn5.zone</t>
  </si>
  <si>
    <t>3f5b88e0-b5aa-4b95-8686-90608c76e9be</t>
  </si>
  <si>
    <t>Barry Holt</t>
  </si>
  <si>
    <t>Barry_Holt9657@yafr7.mobi</t>
  </si>
  <si>
    <t>bcb52e17-5160-4e90-bc7b-b899d34c7cb6</t>
  </si>
  <si>
    <t>Martin Jenkins</t>
  </si>
  <si>
    <t>Martin_Jenkins149@xtwt3.info</t>
  </si>
  <si>
    <t>9b5cf9f1-04d3-4ead-bb6d-2bc2d30873cd</t>
  </si>
  <si>
    <t>Rufus Purvis</t>
  </si>
  <si>
    <t>Rufus_Purvis8371@yfxpw.site</t>
  </si>
  <si>
    <t>0f165410-d7ff-4d31-a609-1e8b40071b6f</t>
  </si>
  <si>
    <t>Caydence Power</t>
  </si>
  <si>
    <t>Caydence_Power1449@ohqqh.media</t>
  </si>
  <si>
    <t>ff030156-94f9-4d0f-bdf5-2e7344294504</t>
  </si>
  <si>
    <t>Denis Collins</t>
  </si>
  <si>
    <t>Denis_Collins8990@hepmv.meet</t>
  </si>
  <si>
    <t>26cf0ca3-5cff-406b-a8a4-d6a32c5a9b99</t>
  </si>
  <si>
    <t>Callie Savage</t>
  </si>
  <si>
    <t>Callie_Savage1918@c2nyu.business</t>
  </si>
  <si>
    <t>f1818b6e-cccc-406e-a222-6cd443a134f1</t>
  </si>
  <si>
    <t>Judith Weasley</t>
  </si>
  <si>
    <t>Judith_Weasley6618@voylg.works</t>
  </si>
  <si>
    <t>8a0abbeb-4c50-4845-af07-211682cc9270</t>
  </si>
  <si>
    <t>Javier_Shields8177@bqkv0.works</t>
  </si>
  <si>
    <t>c6c8450b-24b4-45c5-ba42-5380f82ae865</t>
  </si>
  <si>
    <t>Percy_Oswald8255@evyvh.digital</t>
  </si>
  <si>
    <t>250e9aa8-916f-42c5-9145-79fe87505677</t>
  </si>
  <si>
    <t>Helen_Oliver9458@kyb7t.name</t>
  </si>
  <si>
    <t>9deb350e-551d-4a60-bfb0-2748f2f0de0e</t>
  </si>
  <si>
    <t>Natalie_Bentley2326@evyvh.tech</t>
  </si>
  <si>
    <t>b08608f7-9fcb-4ddb-97da-9165f957b173</t>
  </si>
  <si>
    <t>Mona Flanders</t>
  </si>
  <si>
    <t>Mona_Flanders3166@karnv.auction</t>
  </si>
  <si>
    <t>1605397d-9107-46dd-88a9-e970da27279a</t>
  </si>
  <si>
    <t>Nancy Fulton</t>
  </si>
  <si>
    <t>Nancy_Fulton6005@gkvds.biz</t>
  </si>
  <si>
    <t>41c10d64-b142-4bca-88c5-ae4ffaa515e9</t>
  </si>
  <si>
    <t>Christy Cobb</t>
  </si>
  <si>
    <t>Christy_Cobb6792@v1wn5.business</t>
  </si>
  <si>
    <t>0d2027e0-5091-4abe-b949-4153e15c113c</t>
  </si>
  <si>
    <t>Alessia_Nobbs5477@lyvnc.directory</t>
  </si>
  <si>
    <t>779c588f-bb53-4145-9bae-e2067b456178</t>
  </si>
  <si>
    <t>Erica Allington</t>
  </si>
  <si>
    <t>Erica_Allington6945@fhuux.solutions</t>
  </si>
  <si>
    <t>22c7fb95-c490-4626-a493-e7ab80d944f9</t>
  </si>
  <si>
    <t>Morgan Weston</t>
  </si>
  <si>
    <t>Morgan_Weston7879@iscmr.center</t>
  </si>
  <si>
    <t>af0bf50f-8dff-4f90-8b80-061545b8d84d</t>
  </si>
  <si>
    <t>Sasha_Healy5171@gkvds.page</t>
  </si>
  <si>
    <t>ef3fc669-091b-4035-95c5-a2a9366906a8</t>
  </si>
  <si>
    <t>Lindsay Mooney</t>
  </si>
  <si>
    <t>Lindsay_Mooney9806@3wbkp.video</t>
  </si>
  <si>
    <t>56f177a1-88de-4608-bcde-8e2893a50b57</t>
  </si>
  <si>
    <t>Rufus_Powell2248@c2nyu.page</t>
  </si>
  <si>
    <t>4cd98b08-f16e-4f8e-8f23-52a08d26f411</t>
  </si>
  <si>
    <t>Keira Brennan</t>
  </si>
  <si>
    <t>Keira_Brennan1852@jcf8v.info</t>
  </si>
  <si>
    <t>dbe7a858-4851-4967-89c5-0ff8a3090c09</t>
  </si>
  <si>
    <t>Anabelle Clarkson</t>
  </si>
  <si>
    <t>Anabelle_Clarkson5754@yvu30.solutions</t>
  </si>
  <si>
    <t>29f07515-4eed-4d89-afc4-3924415ee36f</t>
  </si>
  <si>
    <t>Diane Weasley</t>
  </si>
  <si>
    <t>Diane_Weasley3072@lhp4j.audio</t>
  </si>
  <si>
    <t>355c41e5-2066-47f8-b168-9ccc5d459fbf</t>
  </si>
  <si>
    <t>David_Healy3251@nb44i.property</t>
  </si>
  <si>
    <t>28b445d4-a05c-4578-a56d-c9b1604cbb39</t>
  </si>
  <si>
    <t>Phoebe Khan</t>
  </si>
  <si>
    <t>Phoebe_Khan9117@mpibr.info</t>
  </si>
  <si>
    <t>9195ca8a-70d5-4e70-985b-c528ca8c7ea5</t>
  </si>
  <si>
    <t>Sydney Wright</t>
  </si>
  <si>
    <t>Sydney_Wright7589@1wa8o.host</t>
  </si>
  <si>
    <t>f0913de0-b568-480d-bf87-672ebc3de015</t>
  </si>
  <si>
    <t>Denis Flynn</t>
  </si>
  <si>
    <t>Denis_Flynn1351@avn7d.solutions</t>
  </si>
  <si>
    <t>e41b2965-e271-4930-b5ff-c8812ae0419d</t>
  </si>
  <si>
    <t>Tony Curtis</t>
  </si>
  <si>
    <t>Tony_Curtis5082@bcfhs.design</t>
  </si>
  <si>
    <t>802488f6-0df8-45e3-b592-8612a8e5ad9d</t>
  </si>
  <si>
    <t>Julianna Reyes</t>
  </si>
  <si>
    <t>Julianna_Reyes3008@gnjps.website</t>
  </si>
  <si>
    <t>414efbeb-b164-49c5-8356-d8d1f78f933c</t>
  </si>
  <si>
    <t>Erick Abbot</t>
  </si>
  <si>
    <t>Erick_Abbot464@dbxli.store</t>
  </si>
  <si>
    <t>42d52104-f6d5-4bec-a144-488b650bbc35</t>
  </si>
  <si>
    <t>Sofie Skinner</t>
  </si>
  <si>
    <t>Sofie_Skinner365@ag5wi.store</t>
  </si>
  <si>
    <t>28505dea-8649-4f58-a1dc-5817fdc5abeb</t>
  </si>
  <si>
    <t>Cristal Cann</t>
  </si>
  <si>
    <t>Cristal_Cann6891@cke3u.digital</t>
  </si>
  <si>
    <t>31261f0d-2160-4a6d-93ea-1deb423c6f02</t>
  </si>
  <si>
    <t>Ryan Osman</t>
  </si>
  <si>
    <t>Ryan_Osman5484@gnjps.software</t>
  </si>
  <si>
    <t>75a52b02-e8ba-4c93-b69d-15ccd6dc6cf6</t>
  </si>
  <si>
    <t>Anabelle Goldsmith</t>
  </si>
  <si>
    <t>Anabelle_Goldsmith6853@xtwt3.solutions</t>
  </si>
  <si>
    <t>914f6178-d63f-4c42-b43c-141fcd9b0e33</t>
  </si>
  <si>
    <t>Sage White</t>
  </si>
  <si>
    <t>Sage_White3371@xtwt3.autos</t>
  </si>
  <si>
    <t>25de5398-008c-4cf5-81b6-778e11a1d790</t>
  </si>
  <si>
    <t>Hank_Rossi7772@evyvh.ca</t>
  </si>
  <si>
    <t>77898ccc-1afc-4923-9509-d2933f806bad</t>
  </si>
  <si>
    <t>Rosa Ellison</t>
  </si>
  <si>
    <t>Rosa_Ellison9025@nmz0p.media</t>
  </si>
  <si>
    <t>492ca154-067a-4e3f-b08a-ab97e4175095</t>
  </si>
  <si>
    <t>Elijah Edler</t>
  </si>
  <si>
    <t>Elijah_Edler7388@ag5wi.media</t>
  </si>
  <si>
    <t>e0faf160-8859-415e-a41a-704ea5ee2e32</t>
  </si>
  <si>
    <t>Manuel Drummond</t>
  </si>
  <si>
    <t>Manuel_Drummond4980@bqkv0.info</t>
  </si>
  <si>
    <t>b6f09813-912f-42a7-bee4-5f9060afbc15</t>
  </si>
  <si>
    <t>Mark Payne</t>
  </si>
  <si>
    <t>Mark_Payne5722@zynuu.mobi</t>
  </si>
  <si>
    <t>848c6cce-9bf9-4e69-b6ab-6f7c97da16bc</t>
  </si>
  <si>
    <t>Britney Ianson</t>
  </si>
  <si>
    <t>Britney_Ianson7378@ckzyi.catering</t>
  </si>
  <si>
    <t>03fc1e24-ec6c-4ac9-ad05-89ca1976ba6c</t>
  </si>
  <si>
    <t>Mark Darcy</t>
  </si>
  <si>
    <t>Mark_Darcy3330@nb44i.us</t>
  </si>
  <si>
    <t>c9283e23-3daa-4403-b309-20a4ae59dece</t>
  </si>
  <si>
    <t>Teagan Burge</t>
  </si>
  <si>
    <t>Teagan_Burge3776@6ijur.store</t>
  </si>
  <si>
    <t>90f6691a-0103-4649-9224-f806d2adbeac</t>
  </si>
  <si>
    <t>Danielle Varley</t>
  </si>
  <si>
    <t>Danielle_Varley9463@bcfhs.center</t>
  </si>
  <si>
    <t>c7ae47a9-0d2e-41a0-b136-4b878df4bf50</t>
  </si>
  <si>
    <t>Doug Emmott</t>
  </si>
  <si>
    <t>Doug_Emmott6844@p5emz.info</t>
  </si>
  <si>
    <t>6e0aed4b-3b6c-4242-b00a-e49edface30c</t>
  </si>
  <si>
    <t>Rae Noon</t>
  </si>
  <si>
    <t>Rae_Noon639@cke3u.shop</t>
  </si>
  <si>
    <t>2a98a3e5-b4dd-4622-bdf1-b6988bfd4986</t>
  </si>
  <si>
    <t>Maxwell Rothwell</t>
  </si>
  <si>
    <t>Maxwell_Rothwell9544@nmz0p.club</t>
  </si>
  <si>
    <t>d5e7ce66-17cb-48f4-874a-310841adf9e4</t>
  </si>
  <si>
    <t>Martin_Rixon2377@bu2lo.store</t>
  </si>
  <si>
    <t>22f8e8de-56fa-49d5-9949-381bde5e8daa</t>
  </si>
  <si>
    <t>Tyson Pickard</t>
  </si>
  <si>
    <t>Tyson_Pickard6288@voylg.solutions</t>
  </si>
  <si>
    <t>8e59c2a2-3bb9-4912-acc4-0ce8472c63c1</t>
  </si>
  <si>
    <t>Sonya Edwards</t>
  </si>
  <si>
    <t>Sonya_Edwards2818@nanoff.mobi</t>
  </si>
  <si>
    <t>66ebe158-5add-4773-ac6e-b9932e3e87c5</t>
  </si>
  <si>
    <t>Barry West</t>
  </si>
  <si>
    <t>Barry_West1785@nmz0p.page</t>
  </si>
  <si>
    <t>1d889afb-6951-412a-864c-c4f8bd2d95b8</t>
  </si>
  <si>
    <t>Matthew_Sanchez5753@kyb7t.catering</t>
  </si>
  <si>
    <t>c5d48dc7-5970-4aa0-9f60-de643621339d</t>
  </si>
  <si>
    <t>Erick_Gordon39@d9un8.page</t>
  </si>
  <si>
    <t>9a051eaa-7530-4f4a-9dfb-1eb1cbb7a824</t>
  </si>
  <si>
    <t>Boris_Callan5063@qu9ml.property</t>
  </si>
  <si>
    <t>7946f402-4732-4ca6-a475-3e507996ed1e</t>
  </si>
  <si>
    <t>Nick Mullins</t>
  </si>
  <si>
    <t>Nick_Mullins2289@jh02o.video</t>
  </si>
  <si>
    <t>83bfef17-b027-42e9-808b-93c35e14ffd7</t>
  </si>
  <si>
    <t>Shannon Reynolds</t>
  </si>
  <si>
    <t>Shannon_Reynolds2594@ckzyi.site</t>
  </si>
  <si>
    <t>3c934c69-54a4-41eb-99a0-2589151bf05b</t>
  </si>
  <si>
    <t>Daniel Gibbons</t>
  </si>
  <si>
    <t>Daniel_Gibbons3728@qu9ml.auction</t>
  </si>
  <si>
    <t>db675972-8a72-4ed8-ab91-8d7db74af53e</t>
  </si>
  <si>
    <t>Erick Palmer</t>
  </si>
  <si>
    <t>Erick_Palmer6930@nmz0p.property</t>
  </si>
  <si>
    <t>9f2922b4-944d-486c-a913-3886ec72c745</t>
  </si>
  <si>
    <t>Clint Windsor</t>
  </si>
  <si>
    <t>Clint_Windsor3527@1kmd3.store</t>
  </si>
  <si>
    <t>e7110673-7d5c-42d9-80b5-c970832124ab</t>
  </si>
  <si>
    <t>Johnny Darcy</t>
  </si>
  <si>
    <t>Johnny_Darcy3560@gkvds.us</t>
  </si>
  <si>
    <t>7853c595-340b-4bdd-967a-6f46876bd82f</t>
  </si>
  <si>
    <t>Mark Evans</t>
  </si>
  <si>
    <t>Mark_Evans1489@yfxpw.video</t>
  </si>
  <si>
    <t>2ab9b4ad-8268-41b4-a191-45948798f0bb</t>
  </si>
  <si>
    <t>Johnny_White5361@lhp4j.software</t>
  </si>
  <si>
    <t>9f8f655d-e077-4a7e-a543-2064e9c5758c</t>
  </si>
  <si>
    <t>Chris Hobson</t>
  </si>
  <si>
    <t>Chris_Hobson5406@dvqq2.app</t>
  </si>
  <si>
    <t>2355bd49-6109-4cf6-a5dd-ae98c47eacec</t>
  </si>
  <si>
    <t>Morgan Booth</t>
  </si>
  <si>
    <t>Morgan_Booth5093@crzq7.biz</t>
  </si>
  <si>
    <t>f2538fc9-1999-46d2-a9d3-9e060a6452e2</t>
  </si>
  <si>
    <t>Rhea Hill</t>
  </si>
  <si>
    <t>Rhea_Hill6723@dbxli.space</t>
  </si>
  <si>
    <t>04be2578-2831-491c-95fd-98d52f074aac</t>
  </si>
  <si>
    <t>Noah_Redden3471@6ijur.store</t>
  </si>
  <si>
    <t>3b44e8ea-0428-42af-9ae9-817212043222</t>
  </si>
  <si>
    <t>Caitlyn Bradley</t>
  </si>
  <si>
    <t>Caitlyn_Bradley6040@ag5wi.store</t>
  </si>
  <si>
    <t>64f97baa-0250-45c2-aecc-3cb571b470d1</t>
  </si>
  <si>
    <t>Henry_Morris8020@y96lx.property</t>
  </si>
  <si>
    <t>f8d988bf-09ea-40fc-a30a-367d19e1256c</t>
  </si>
  <si>
    <t>Matt_Tutton6394@mpibr.tech</t>
  </si>
  <si>
    <t>3590b432-b08e-405d-8aca-f6ac551c0660</t>
  </si>
  <si>
    <t>David Cooper</t>
  </si>
  <si>
    <t>David_Cooper6408@6ijur.auction</t>
  </si>
  <si>
    <t>a6242a34-75ea-4f52-8fc8-db2d38a426ff</t>
  </si>
  <si>
    <t>Brad Edler</t>
  </si>
  <si>
    <t>Brad_Edler3659@zynuu.us</t>
  </si>
  <si>
    <t>93f6c748-9dbe-4e62-a02a-c8b74419864e</t>
  </si>
  <si>
    <t>Adelaide Cassidy</t>
  </si>
  <si>
    <t>Adelaide_Cassidy7859@gkvds.press</t>
  </si>
  <si>
    <t>44daa51b-3800-48ab-b13d-2e66c3298432</t>
  </si>
  <si>
    <t>Nicholas Potter</t>
  </si>
  <si>
    <t>Nicholas_Potter44@xqj6f.pro</t>
  </si>
  <si>
    <t>12a0b084-85a2-4dcb-b20f-b47b9212104a</t>
  </si>
  <si>
    <t>Winnie Camden</t>
  </si>
  <si>
    <t>Winnie_Camden454@nmz0p.meet</t>
  </si>
  <si>
    <t>f764d50c-444a-44cc-96d2-6e41b210fce3</t>
  </si>
  <si>
    <t>Anabelle Butler</t>
  </si>
  <si>
    <t>Anabelle_Butler8831@nmz0p.autos</t>
  </si>
  <si>
    <t>c4d2c23f-6a1b-42a8-bec5-f8e1c07653d7</t>
  </si>
  <si>
    <t>Gabriel Eddison</t>
  </si>
  <si>
    <t>Gabriel_Eddison9487@evyvh.software</t>
  </si>
  <si>
    <t>3eefbc34-c29b-4950-b715-92cb0ff77743</t>
  </si>
  <si>
    <t>Jenna Eagle</t>
  </si>
  <si>
    <t>Jenna_Eagle6029@fhuux.store</t>
  </si>
  <si>
    <t>c7b23710-dd74-4a80-b281-12636f545713</t>
  </si>
  <si>
    <t>Domenic_Farmer6235@p5emz.site</t>
  </si>
  <si>
    <t>dd360761-2892-44db-bf85-8afc3b0c2d11</t>
  </si>
  <si>
    <t>Carl Sherry</t>
  </si>
  <si>
    <t>Carl_Sherry517@lhp4j.directory</t>
  </si>
  <si>
    <t>e922820f-8e71-4721-bb98-febbb9b5602f</t>
  </si>
  <si>
    <t>Olivia Stevens</t>
  </si>
  <si>
    <t>Olivia_Stevens2997@ds59r.catering</t>
  </si>
  <si>
    <t>00da142e-5b12-42ab-bc5d-4aecd50954cc</t>
  </si>
  <si>
    <t>Sydney Zaoui</t>
  </si>
  <si>
    <t>Sydney_Zaoui6426@1wa8o.store</t>
  </si>
  <si>
    <t>0051ecdd-aff6-49b6-a1cd-e2e4bf067495</t>
  </si>
  <si>
    <t>Penny Simpson</t>
  </si>
  <si>
    <t>Penny_Simpson1739@lhp4j.directory</t>
  </si>
  <si>
    <t>93fee635-e41d-472a-96f9-423e25a0edf6</t>
  </si>
  <si>
    <t>Henry Skinner</t>
  </si>
  <si>
    <t>Henry_Skinner6360@mpibr.edu</t>
  </si>
  <si>
    <t>8ef6dac7-c40a-4348-bdcd-4ae6891d5c2a</t>
  </si>
  <si>
    <t>Christy Whitehouse</t>
  </si>
  <si>
    <t>Christy_Whitehouse9810@cke3u.digital</t>
  </si>
  <si>
    <t>ab391dc7-217e-41ba-98be-ee1b4b023a15</t>
  </si>
  <si>
    <t>Agnes Rust</t>
  </si>
  <si>
    <t>Agnes_Rust9974@gnjps.biz</t>
  </si>
  <si>
    <t>aff2e571-1947-45d2-b18a-08a3ceac3b2f</t>
  </si>
  <si>
    <t>Cristal Russel</t>
  </si>
  <si>
    <t>Cristal_Russel7582@evyvh.org</t>
  </si>
  <si>
    <t>b7738807-cc67-483e-9dd1-67a67b2adffc</t>
  </si>
  <si>
    <t>Rocco_Jordan6904@yfxpw.center</t>
  </si>
  <si>
    <t>17e3651f-bf4c-4994-9fa0-a5f7d8f253a7</t>
  </si>
  <si>
    <t>Julia Cobb</t>
  </si>
  <si>
    <t>Julia_Cobb889@zynuu.works</t>
  </si>
  <si>
    <t>18002a1f-8063-422d-b4cd-10971192bf8a</t>
  </si>
  <si>
    <t>Ethan Eaton</t>
  </si>
  <si>
    <t>Ethan_Eaton2686@gkvds.video</t>
  </si>
  <si>
    <t>6e5cd58e-dff9-4a15-bc4c-1736d5892450</t>
  </si>
  <si>
    <t>Samantha Mitchell</t>
  </si>
  <si>
    <t>Samantha_Mitchell3794@p5emz.audio</t>
  </si>
  <si>
    <t>2091fbfb-32e1-42a3-af87-bd53ad59698a</t>
  </si>
  <si>
    <t>Mark Partridge</t>
  </si>
  <si>
    <t>Mark_Partridge2574@gkvds.net</t>
  </si>
  <si>
    <t>54bdd1f8-e503-4179-a4e2-3779e2b42750</t>
  </si>
  <si>
    <t>Denis_James9659@xqj6f.works</t>
  </si>
  <si>
    <t>71062db5-2a4d-46c6-b7d4-1608c83f3237</t>
  </si>
  <si>
    <t>Chadwick_Radcliffe3966@fhuux.store</t>
  </si>
  <si>
    <t>16e213e7-6571-4b49-8c63-32a353a2b664</t>
  </si>
  <si>
    <t>Kamila Dale</t>
  </si>
  <si>
    <t>Kamila_Dale4757@1kmd3.meet</t>
  </si>
  <si>
    <t>9e506ae2-afd3-4c62-819e-aeae0e9b97e5</t>
  </si>
  <si>
    <t>Amy Reynolds</t>
  </si>
  <si>
    <t>Amy_Reynolds9320@evyvh.tech</t>
  </si>
  <si>
    <t>4a111a23-f30b-4e5b-98f6-b0d8bd465237</t>
  </si>
  <si>
    <t>Wade Hamilton</t>
  </si>
  <si>
    <t>Wade_Hamilton5801@qu9ml.org</t>
  </si>
  <si>
    <t>d9ca0d2f-7aa1-4aa5-b094-af3126d78a06</t>
  </si>
  <si>
    <t>Wade Rigg</t>
  </si>
  <si>
    <t>Wade_Rigg4307@fhuux.video</t>
  </si>
  <si>
    <t>4ad55a04-e808-4054-a70f-6fae317fb724</t>
  </si>
  <si>
    <t>Livia Reese</t>
  </si>
  <si>
    <t>Livia_Reese7991@bqkv0.digital</t>
  </si>
  <si>
    <t>6a7d7b3f-2b6f-4460-bc30-a79aab591f4d</t>
  </si>
  <si>
    <t>Brooklyn_Walsh4902@ckzyi.digital</t>
  </si>
  <si>
    <t>50d79078-c3fa-4c5f-9aa3-7cb4ab35da9c</t>
  </si>
  <si>
    <t>Rocco Janes</t>
  </si>
  <si>
    <t>Rocco_Janes2303@voylg.org</t>
  </si>
  <si>
    <t>55ff06b7-a7fe-4fc9-88e7-49df62ef94ba</t>
  </si>
  <si>
    <t>Chris Ballard</t>
  </si>
  <si>
    <t>Chris_Ballard1046@mpibr.name</t>
  </si>
  <si>
    <t>f7eafebb-5eb9-4dec-b8c7-1cd383ef94ad</t>
  </si>
  <si>
    <t>Sebastian Terry</t>
  </si>
  <si>
    <t>Sebastian_Terry7011@qu9ml.property</t>
  </si>
  <si>
    <t>a4bc92bd-c781-4d15-9aa7-dacc490deba6</t>
  </si>
  <si>
    <t>Rocco_Logan5063@yfxpw.club</t>
  </si>
  <si>
    <t>d18b4383-4ec5-42b3-b125-1a132b788246</t>
  </si>
  <si>
    <t>Savannah Styles</t>
  </si>
  <si>
    <t>Savannah_Styles3008@iaart.autos</t>
  </si>
  <si>
    <t>63181605-8221-42d7-a876-cf59c86a8cf3</t>
  </si>
  <si>
    <t>Carrie Hill</t>
  </si>
  <si>
    <t>Carrie_Hill3004@qu9ml.auction</t>
  </si>
  <si>
    <t>f1dfaa08-ab68-4484-b0f9-c53d7c9e02b1</t>
  </si>
  <si>
    <t>Cara Gonzales</t>
  </si>
  <si>
    <t>Cara_Gonzales894@jcf8v.zone</t>
  </si>
  <si>
    <t>1489e8ab-4358-436c-9ff6-b0933c333a62</t>
  </si>
  <si>
    <t>Liam Hammond</t>
  </si>
  <si>
    <t>Liam_Hammond8666@y96lx.store</t>
  </si>
  <si>
    <t>167952b1-bd81-467f-95d2-576042bd075e</t>
  </si>
  <si>
    <t>Henry Burnley</t>
  </si>
  <si>
    <t>Henry_Burnley3344@bu2lo.services</t>
  </si>
  <si>
    <t>665de71c-6786-4068-9b91-be2152c803d1</t>
  </si>
  <si>
    <t>Louise Holmes</t>
  </si>
  <si>
    <t>Louise_Holmes4462@chkzl.autos</t>
  </si>
  <si>
    <t>2ebce21c-49d3-4a6b-b2ca-1658ef6bb7d1</t>
  </si>
  <si>
    <t>Liam Little</t>
  </si>
  <si>
    <t>Liam_Little2464@zynuu.page</t>
  </si>
  <si>
    <t>3702a45d-da7c-4b9b-b891-4e2a6ae41e0b</t>
  </si>
  <si>
    <t>Wade Dixon</t>
  </si>
  <si>
    <t>Wade_Dixon944@ag5wi.business</t>
  </si>
  <si>
    <t>b92c9156-de30-4e7c-ae21-869c7357a371</t>
  </si>
  <si>
    <t>Jack Healy</t>
  </si>
  <si>
    <t>Jack_Healy4311@nanoff.business</t>
  </si>
  <si>
    <t>fe7cf879-4218-4d97-b861-d684c039c88d</t>
  </si>
  <si>
    <t>Kimberly Larsen</t>
  </si>
  <si>
    <t>Kimberly_Larsen1974@yafr7.website</t>
  </si>
  <si>
    <t>c0728b08-6d2f-4f00-b0ea-9152281dff79</t>
  </si>
  <si>
    <t>Benny Reynolds</t>
  </si>
  <si>
    <t>Benny_Reynolds3003@xtwt3.shop</t>
  </si>
  <si>
    <t>9ceafd51-3e2f-42fa-9055-66812bd7e890</t>
  </si>
  <si>
    <t>Lexi Weldon</t>
  </si>
  <si>
    <t>Lexi_Weldon1529@bcfhs.works</t>
  </si>
  <si>
    <t>2a0e4783-ab34-4939-b26e-df3c7517579b</t>
  </si>
  <si>
    <t>Matthew Tutton</t>
  </si>
  <si>
    <t>Matthew_Tutton3227@gnjps.property</t>
  </si>
  <si>
    <t>c0dee9b0-bd72-46d3-a226-9430365ac0a9</t>
  </si>
  <si>
    <t>Roger_Richardson7512@lhp4j.club</t>
  </si>
  <si>
    <t>6eb52f1b-4cd0-44f4-b7b3-19d84d7255c6</t>
  </si>
  <si>
    <t>Tess Russel</t>
  </si>
  <si>
    <t>Tess_Russel3204@nmz0p.mobi</t>
  </si>
  <si>
    <t>3a7dc5ef-b414-4951-bb30-274dc1e0d643</t>
  </si>
  <si>
    <t>Cara Milner</t>
  </si>
  <si>
    <t>Cara_Milner5041@ohqqh.shop</t>
  </si>
  <si>
    <t>3ee40a1f-da35-4934-9e8a-a07d1c7a46e7</t>
  </si>
  <si>
    <t>Mark Burnley</t>
  </si>
  <si>
    <t>Mark_Burnley8234@kyb7t.works</t>
  </si>
  <si>
    <t>58adccf8-f81d-442f-a7e2-fd963de590e9</t>
  </si>
  <si>
    <t>Freya Noach</t>
  </si>
  <si>
    <t>Freya_Noach9851@nb44i.online</t>
  </si>
  <si>
    <t>7306a6ed-14cb-4f80-87af-df22126a1024</t>
  </si>
  <si>
    <t>Adelaide Rossi</t>
  </si>
  <si>
    <t>Adelaide_Rossi8406@mpibr.website</t>
  </si>
  <si>
    <t>16a14660-0f46-4f2b-bc8e-e2ca79f1bc7d</t>
  </si>
  <si>
    <t>Denny Norris</t>
  </si>
  <si>
    <t>Denny_Norris1619@bu2lo.zone</t>
  </si>
  <si>
    <t>80db1ff4-1c83-44d8-a6b1-b8920f999fa0</t>
  </si>
  <si>
    <t>Jayden Broomfield</t>
  </si>
  <si>
    <t>Jayden_Broomfield9438@dvqq2.host</t>
  </si>
  <si>
    <t>06598eb7-de2d-4784-8000-6217217d7e33</t>
  </si>
  <si>
    <t>Juliet Whitmore</t>
  </si>
  <si>
    <t>Juliet_Whitmore1184@karnv.auction</t>
  </si>
  <si>
    <t>d18944bc-3092-4052-bdbc-441e3b7c50f7</t>
  </si>
  <si>
    <t>Mike Gallacher</t>
  </si>
  <si>
    <t>Mike_Gallacher5851@mpibr.pro</t>
  </si>
  <si>
    <t>b72ac934-043c-4e73-a266-e3b0e39913c5</t>
  </si>
  <si>
    <t>Chester Page</t>
  </si>
  <si>
    <t>Chester_Page 85@dbxli.mobi</t>
  </si>
  <si>
    <t>ba1eeaba-820d-4084-99cd-d1ee0ca5032f</t>
  </si>
  <si>
    <t>Keira Hammond</t>
  </si>
  <si>
    <t>Keira_Hammond446@chkzl.website</t>
  </si>
  <si>
    <t>86f05593-8df1-4c1e-a1c9-5abeb7638864</t>
  </si>
  <si>
    <t>Noemi_Keys1667@urn0m.info</t>
  </si>
  <si>
    <t>a28dd633-83d4-4cfa-ab65-eb0c777458c6</t>
  </si>
  <si>
    <t>Camden Dwyer</t>
  </si>
  <si>
    <t>Camden_Dwyer9029@fhuux.zone</t>
  </si>
  <si>
    <t>84ee37a0-1da5-48d9-b793-7e09a3d56bfe</t>
  </si>
  <si>
    <t>Colleen Gordon</t>
  </si>
  <si>
    <t>Colleen_Gordon6679@dbxli.online</t>
  </si>
  <si>
    <t>c5abea6f-7e8c-4682-9c12-5c5861939f35</t>
  </si>
  <si>
    <t>Nick Douglas</t>
  </si>
  <si>
    <t>Nick_Douglas9542@chkzl.zone</t>
  </si>
  <si>
    <t>aad97e95-e686-47f7-97ea-0629e9cbea9c</t>
  </si>
  <si>
    <t>Luke Ranks</t>
  </si>
  <si>
    <t>Luke_Ranks1442@1kmd3.video</t>
  </si>
  <si>
    <t>9bdd27cc-9b35-4407-abfc-2591a768e1a4</t>
  </si>
  <si>
    <t>Erica Bell</t>
  </si>
  <si>
    <t>Erica_Bell8478@ptr6k.page</t>
  </si>
  <si>
    <t>04f095e5-1c19-4d9b-a584-cff16f4d080a</t>
  </si>
  <si>
    <t>Courtney Baker</t>
  </si>
  <si>
    <t>Courtney_Baker7227@nmz0p.meet</t>
  </si>
  <si>
    <t>a101996c-cdd8-477f-8096-5ca198db4a04</t>
  </si>
  <si>
    <t>Janelle Cox</t>
  </si>
  <si>
    <t>Janelle_Cox1320@jcf8v.store</t>
  </si>
  <si>
    <t>f4b6814c-d205-4573-9849-212797b5a6b4</t>
  </si>
  <si>
    <t>Benny Penn</t>
  </si>
  <si>
    <t>Benny_Penn1944@bu2lo.page</t>
  </si>
  <si>
    <t>cf7114de-5242-468c-bddb-55c924107989</t>
  </si>
  <si>
    <t>Hayden Saunders</t>
  </si>
  <si>
    <t>Hayden_Saunders9332@uagvw.us</t>
  </si>
  <si>
    <t>65b8e73d-2855-4473-9fc1-67f241f6b9be</t>
  </si>
  <si>
    <t>Marina Nielson</t>
  </si>
  <si>
    <t>Marina_Nielson6616@1kmd3.media</t>
  </si>
  <si>
    <t>f9f3052d-fcc6-4704-950d-002ac63d2071</t>
  </si>
  <si>
    <t>Miley Gosling</t>
  </si>
  <si>
    <t>Miley_Gosling6820@bcfhs.solutions</t>
  </si>
  <si>
    <t>93cb3d84-0be4-498d-8b9a-b1c2c1a3a616</t>
  </si>
  <si>
    <t>Percy Raven</t>
  </si>
  <si>
    <t>Percy_Raven5879@xqj6f.space</t>
  </si>
  <si>
    <t>585116e7-dfc2-45cd-aa11-3571c0295dfd</t>
  </si>
  <si>
    <t>Hadley James</t>
  </si>
  <si>
    <t>Hadley_James5946@yafr7.app</t>
  </si>
  <si>
    <t>fb23ffc9-bb07-4580-8e2f-e848dfc97628</t>
  </si>
  <si>
    <t>Rita Porter</t>
  </si>
  <si>
    <t>Rita_Porter2105@jh02o.info</t>
  </si>
  <si>
    <t>d3eae9c8-9d6e-4035-bfc7-ccb0053dbd11</t>
  </si>
  <si>
    <t>Alessandra Hancock</t>
  </si>
  <si>
    <t>Alessandra_Hancock3775@bu2lo.media</t>
  </si>
  <si>
    <t>7029bc68-e411-4eea-851d-e46afcea7890</t>
  </si>
  <si>
    <t>Shay Appleton</t>
  </si>
  <si>
    <t>Shay_Appleton1484@ohqqh.website</t>
  </si>
  <si>
    <t>93196ecd-2820-4673-a5d9-6918bc5479d6</t>
  </si>
  <si>
    <t>Mark Hudson</t>
  </si>
  <si>
    <t>Mark_Hudson3360@bcfhs.digital</t>
  </si>
  <si>
    <t>b478ac3d-76c5-42ee-8752-1da893cd3f20</t>
  </si>
  <si>
    <t>Liliana Radley</t>
  </si>
  <si>
    <t>Liliana_Radley6088@yvu30.mobi</t>
  </si>
  <si>
    <t>0da9a952-5cfe-4196-b428-23ed347fde18</t>
  </si>
  <si>
    <t>Ronald_Roberts4823@urn0m.zone</t>
  </si>
  <si>
    <t>53fcde00-99ca-4e84-b866-345b0acfafab</t>
  </si>
  <si>
    <t>Jack Ellis</t>
  </si>
  <si>
    <t>Jack_Ellis9865@lhp4j.audio</t>
  </si>
  <si>
    <t>d5075cba-f3d2-4bbd-9e40-40acef423b87</t>
  </si>
  <si>
    <t>Catherine Dallas</t>
  </si>
  <si>
    <t>Catherine_Dallas7200@gnjps.services</t>
  </si>
  <si>
    <t>b5d2d8af-62eb-4c82-a0e0-2a7807e8ccd8</t>
  </si>
  <si>
    <t>Anabel Daniells</t>
  </si>
  <si>
    <t>Anabel_Daniells9242@nanoff.store</t>
  </si>
  <si>
    <t>b0d1798d-735a-46cb-adb9-db741aef074b</t>
  </si>
  <si>
    <t>Elijah_Wright2566@bcfhs.services</t>
  </si>
  <si>
    <t>0079fa5f-eac1-44a4-afd0-0dc2e81faefa</t>
  </si>
  <si>
    <t>Emma Mason</t>
  </si>
  <si>
    <t>Emma_Mason4835@dvqq2.info</t>
  </si>
  <si>
    <t>e096d337-1cf1-4a72-b4bf-71ba99cd75da</t>
  </si>
  <si>
    <t>Eduardo Robe</t>
  </si>
  <si>
    <t>Eduardo_Robe4768@ptr6k.video</t>
  </si>
  <si>
    <t>d9162253-012e-46aa-9a70-04ee235f40ac</t>
  </si>
  <si>
    <t>Rosa Chapman</t>
  </si>
  <si>
    <t>Rosa_Chapman8018@xqj6f.website</t>
  </si>
  <si>
    <t>02412ebb-4f3d-4ac0-bb0c-066fb63ce067</t>
  </si>
  <si>
    <t>Clint_James2256@cke3u.biz</t>
  </si>
  <si>
    <t>b3cf9b05-3111-47b7-ab41-71929a470fa5</t>
  </si>
  <si>
    <t>Melanie Bailey</t>
  </si>
  <si>
    <t>Melanie_Bailey146@ptr6k.name</t>
  </si>
  <si>
    <t>346a76b8-ebf2-4f18-96fd-9cfd9cff8b52</t>
  </si>
  <si>
    <t>Mason Holmes</t>
  </si>
  <si>
    <t>Mason_Holmes70@ds59r.app</t>
  </si>
  <si>
    <t>3c56e0ab-6006-4a69-9dc0-ad5e12c5a28d</t>
  </si>
  <si>
    <t>John_Faulkner332@crzq7.software</t>
  </si>
  <si>
    <t>50c1dc83-98f3-4111-8c35-e839ec6c8075</t>
  </si>
  <si>
    <t>Sasha Attwood</t>
  </si>
  <si>
    <t>Sasha_Attwood110@cke3u.design</t>
  </si>
  <si>
    <t>facbf001-1654-4f75-872f-ac201638bb05</t>
  </si>
  <si>
    <t>Victoria_Reynolds9461@y96lx.space</t>
  </si>
  <si>
    <t>50147446-7108-48d5-b274-95363e61b29e</t>
  </si>
  <si>
    <t>Jacob_Ross638@d9un8.design</t>
  </si>
  <si>
    <t>9d66250a-8f69-4cc3-a17e-0fc7f4b5f3e5</t>
  </si>
  <si>
    <t>Kieth_Murphy451@xtwt3.tech</t>
  </si>
  <si>
    <t>57219094-21b8-45b1-a16e-42a6bec952ad</t>
  </si>
  <si>
    <t>Chris Connell</t>
  </si>
  <si>
    <t>Chris_Connell5137@voylg.zone</t>
  </si>
  <si>
    <t>abe04834-8265-40e0-a835-664e55b4c6f8</t>
  </si>
  <si>
    <t>Sharon_Uttridge1673@d9un8.media</t>
  </si>
  <si>
    <t>d113a073-5031-49d5-9dc7-6949a902beb3</t>
  </si>
  <si>
    <t>Bart_Shaw1969@bu2lo.directory</t>
  </si>
  <si>
    <t>ace19677-9ec6-4ce6-b6c9-db526addde9f</t>
  </si>
  <si>
    <t>Alma_Turner1181@nanoff.site</t>
  </si>
  <si>
    <t>8c221219-2eb3-4271-b287-c76eb331a4af</t>
  </si>
  <si>
    <t>John Redden</t>
  </si>
  <si>
    <t>John_Redden1527@jh02o.auction</t>
  </si>
  <si>
    <t>dc95b5e0-4ed4-457e-91e8-9532f543d4fc</t>
  </si>
  <si>
    <t>Kassandra Fall</t>
  </si>
  <si>
    <t>Kassandra_Fall71@nanoff.page</t>
  </si>
  <si>
    <t>ce4c31b4-6346-42d2-8879-63533a6114b2</t>
  </si>
  <si>
    <t>Lily_Adams8654@c2nyu.site</t>
  </si>
  <si>
    <t>34a252b2-bc3e-4e10-adaf-088973187113</t>
  </si>
  <si>
    <t>Chester Oswald</t>
  </si>
  <si>
    <t>Chester_Oswald8605@p5emz.info</t>
  </si>
  <si>
    <t>35c673b3-549b-43f0-8202-5ab0b5a052ea</t>
  </si>
  <si>
    <t>Domenic_Kelly4532@fhuux.property</t>
  </si>
  <si>
    <t>77655d87-aa04-43c1-bfec-c7d856ff2773</t>
  </si>
  <si>
    <t>Alexa Vane</t>
  </si>
  <si>
    <t>Alexa_Vane6031@qu9ml.meet</t>
  </si>
  <si>
    <t>c52f8fe2-331d-41af-9556-7df7971528a1</t>
  </si>
  <si>
    <t>Barry Wood</t>
  </si>
  <si>
    <t>Barry_Wood7697@dbxli.digital</t>
  </si>
  <si>
    <t>1d5e1252-7dc4-4e1a-9b90-95f1693aca0c</t>
  </si>
  <si>
    <t>Mark_Patel7640@nmz0p.directory</t>
  </si>
  <si>
    <t>ac8df0cd-9241-45a5-b23c-76957e9de66e</t>
  </si>
  <si>
    <t>Nate Gunn</t>
  </si>
  <si>
    <t>Nate_Gunn3666@avn7d.host</t>
  </si>
  <si>
    <t>0f24b6be-d565-4f22-92b0-864411ec4ce4</t>
  </si>
  <si>
    <t>Gabriel Randall</t>
  </si>
  <si>
    <t>Gabriel_Randall7489@voylg.biz</t>
  </si>
  <si>
    <t>484f09a3-54dd-4199-93a2-072cbfff8d1f</t>
  </si>
  <si>
    <t>Holly Price</t>
  </si>
  <si>
    <t>Holly_Price9832@1kmd3.solutions</t>
  </si>
  <si>
    <t>debedcf3-0959-4f0d-81a4-f93c1487fa3f</t>
  </si>
  <si>
    <t>Mabel Shelton</t>
  </si>
  <si>
    <t>Mabel_Shelton1081@nmz0p.center</t>
  </si>
  <si>
    <t>630f9021-0ffe-4e60-ba5b-3730207201d5</t>
  </si>
  <si>
    <t>Lucas Rigg</t>
  </si>
  <si>
    <t>Lucas_Rigg2298@ds59r.com</t>
  </si>
  <si>
    <t>35a540c3-e4c0-45fb-b429-c63f1bb300f4</t>
  </si>
  <si>
    <t>Anthony_Saunders9103@iscmr.shop</t>
  </si>
  <si>
    <t>876ae4c5-ef5d-4acd-8042-7b300067387a</t>
  </si>
  <si>
    <t>Julian Johnson</t>
  </si>
  <si>
    <t>Julian_Johnson9267@karnv.center</t>
  </si>
  <si>
    <t>64bba9fa-68f5-4ce9-8aa9-1192aedbe3ca</t>
  </si>
  <si>
    <t>Emely Weldon</t>
  </si>
  <si>
    <t>Emely_Weldon7286@avn7d.store</t>
  </si>
  <si>
    <t>9639da18-9b68-44e0-81c8-87490631603d</t>
  </si>
  <si>
    <t>Britney Simpson</t>
  </si>
  <si>
    <t>Britney_Simpson7928@yfxpw.biz</t>
  </si>
  <si>
    <t>e7c3a488-47d1-460a-a3f3-680660d139df</t>
  </si>
  <si>
    <t>Winnie Rodwell</t>
  </si>
  <si>
    <t>Winnie_Rodwell4887@yvu30.store</t>
  </si>
  <si>
    <t>fc656cdf-f9f3-4198-946f-3ee31e644eaa</t>
  </si>
  <si>
    <t>Mark Morris</t>
  </si>
  <si>
    <t>Mark_Morris1150@urn0m.app</t>
  </si>
  <si>
    <t>b3eba7ac-8f1b-4ff5-83b7-dce1e4a63e69</t>
  </si>
  <si>
    <t>Maribel Verdon</t>
  </si>
  <si>
    <t>Maribel_Verdon1378@mpibr.software</t>
  </si>
  <si>
    <t>bd333850-21e8-406f-9379-bc9e48f5c712</t>
  </si>
  <si>
    <t>Denis_Wood9776@ag5wi.auction</t>
  </si>
  <si>
    <t>5cd3655a-8aae-40bd-b829-0e4a4ba3a0cc</t>
  </si>
  <si>
    <t>Nathan Thomas</t>
  </si>
  <si>
    <t>Nathan_Thomas2323@ds59r.net</t>
  </si>
  <si>
    <t>5d16d074-53dd-46a8-9943-763529605acf</t>
  </si>
  <si>
    <t>Johnny Shepherd</t>
  </si>
  <si>
    <t>Johnny_Shepherd4145@crzq7.org</t>
  </si>
  <si>
    <t>2e14a708-0207-4792-b425-ca967223e03f</t>
  </si>
  <si>
    <t>Kieth_Cooper175@yahoo.host</t>
  </si>
  <si>
    <t>71c3ce93-d3d9-4552-99a1-086203329268</t>
  </si>
  <si>
    <t>Gil Connell</t>
  </si>
  <si>
    <t>Gil_Connell412@iscmr.press</t>
  </si>
  <si>
    <t>334d182e-6e6d-4553-8870-7dfddfb1eeb3</t>
  </si>
  <si>
    <t>Jack Thompson</t>
  </si>
  <si>
    <t>Jack_Thompson503@crzq7.mobi</t>
  </si>
  <si>
    <t>cc11d666-daa7-4003-b092-171733866a9f</t>
  </si>
  <si>
    <t>Carissa Shepherd</t>
  </si>
  <si>
    <t>Carissa_Shepherd7197@xtwt3.autos</t>
  </si>
  <si>
    <t>8c193057-dd61-46bf-ad91-40bd4762de17</t>
  </si>
  <si>
    <t>Mike Robertson</t>
  </si>
  <si>
    <t>Mike_Robertson2036@nb44i.pro</t>
  </si>
  <si>
    <t>5f8ba62b-8283-40b1-89d9-85f5d39d549b</t>
  </si>
  <si>
    <t>Carina Dobson</t>
  </si>
  <si>
    <t>Carina_Dobson4403@chkzl.center</t>
  </si>
  <si>
    <t>7ccab279-6485-42d5-add1-d1a161d6d695</t>
  </si>
  <si>
    <t>Domenic Partridge</t>
  </si>
  <si>
    <t>Domenic_Partridge275@d9un8.ca</t>
  </si>
  <si>
    <t>5714622c-27e4-4ee0-b64d-97ca51112dc2</t>
  </si>
  <si>
    <t>Audrey Gates</t>
  </si>
  <si>
    <t>Audrey_Gates7948@xqj6f.site</t>
  </si>
  <si>
    <t>2e602f81-a997-4c87-bedf-dcae1da7f53d</t>
  </si>
  <si>
    <t>Tom Norman</t>
  </si>
  <si>
    <t>Tom_Norman3236@crzq7.catering</t>
  </si>
  <si>
    <t>0520240f-2915-4fbd-9d83-14b157bca7eb</t>
  </si>
  <si>
    <t>Aeris Varndell</t>
  </si>
  <si>
    <t>Aeris_Varndell6926@xqj6f.host</t>
  </si>
  <si>
    <t>b5199f44-d20f-42ee-be28-296416d1041e</t>
  </si>
  <si>
    <t>John Bell</t>
  </si>
  <si>
    <t>John_Bell6613@v1wn5.ca</t>
  </si>
  <si>
    <t>3083b068-7a01-4865-9e6e-a8b8ef67bf79</t>
  </si>
  <si>
    <t>Jack Bingham</t>
  </si>
  <si>
    <t>Jack_Bingham5167@fhuux.center</t>
  </si>
  <si>
    <t>1289ac99-ed9b-43bd-838b-b3f3bfe0451a</t>
  </si>
  <si>
    <t>Shannon Morrow</t>
  </si>
  <si>
    <t>Shannon_Morrow9970@iscmr.edu</t>
  </si>
  <si>
    <t>c90cb7b3-5e9b-4051-8b7c-a916ee405d46</t>
  </si>
  <si>
    <t>Trisha Cooper</t>
  </si>
  <si>
    <t>Trisha_Cooper5593@1kmd3.works</t>
  </si>
  <si>
    <t>9513067f-fcf8-455f-950d-835a8c1b3b47</t>
  </si>
  <si>
    <t>Sebastian Rosenbloom</t>
  </si>
  <si>
    <t>Sebastian_Rosenbloom2205@ds59r.auction</t>
  </si>
  <si>
    <t>294b7da9-fed6-4cea-9667-8ce7a7d1a64e</t>
  </si>
  <si>
    <t>Aileen Mcneill</t>
  </si>
  <si>
    <t>Aileen_Mcneill377@karnv.solutions</t>
  </si>
  <si>
    <t>354c2164-1dcd-4653-9659-0e222600af32</t>
  </si>
  <si>
    <t>Andie Pitt</t>
  </si>
  <si>
    <t>Andie_Pitt7123@lyvnc.net</t>
  </si>
  <si>
    <t>197a55c6-899f-42ce-a67f-a15e26326e05</t>
  </si>
  <si>
    <t>Wendy Hogg</t>
  </si>
  <si>
    <t>Wendy_Hogg8626@nb44i.business</t>
  </si>
  <si>
    <t>0250b7af-a4b7-4b5b-8122-c654f2ea1768</t>
  </si>
  <si>
    <t>Doug_Shaw8402@crzq7.solutions</t>
  </si>
  <si>
    <t>df0a4f6a-ee7c-4809-8838-0304bf7422bf</t>
  </si>
  <si>
    <t>Leroy Ellison</t>
  </si>
  <si>
    <t>Leroy_Ellison4947@lhp4j.info</t>
  </si>
  <si>
    <t>eb447dae-6df0-40c2-8d3d-3bd26cc9760d</t>
  </si>
  <si>
    <t>Gil Warren</t>
  </si>
  <si>
    <t>Gil_Warren2577@nanoff.solutions</t>
  </si>
  <si>
    <t>a4b6b387-e954-4700-be3c-10d0f426c4ef</t>
  </si>
  <si>
    <t>Clint Welsch</t>
  </si>
  <si>
    <t>Clint_Welsch3531@c2nyu.page</t>
  </si>
  <si>
    <t>bee37324-c9fc-4e29-a0fb-3ad898eae2d1</t>
  </si>
  <si>
    <t>Jacqueline Owen</t>
  </si>
  <si>
    <t>Jacqueline_Owen398@dvqq2.ca</t>
  </si>
  <si>
    <t>ad44c7f8-00f1-4758-afad-67f9f4b883ec</t>
  </si>
  <si>
    <t>Marvin Redfern</t>
  </si>
  <si>
    <t>Marvin_Redfern8192@zynuu.shop</t>
  </si>
  <si>
    <t>3f098521-70bc-459d-88d9-30bf68906b5c</t>
  </si>
  <si>
    <t>Chad_Davies5215@yfxpw.online</t>
  </si>
  <si>
    <t>ca8e4c82-7974-4fb0-80ea-50d517cd8b55</t>
  </si>
  <si>
    <t>Ryan Rainford</t>
  </si>
  <si>
    <t>Ryan_Rainford125@fhuux.media</t>
  </si>
  <si>
    <t>5221bfff-3538-4404-bcde-68cfb8d8f687</t>
  </si>
  <si>
    <t>Stacy Nobbs</t>
  </si>
  <si>
    <t>Stacy_Nobbs2110@ohqqh.solutions</t>
  </si>
  <si>
    <t>5c720765-9593-487f-a6a1-122aef5b6393</t>
  </si>
  <si>
    <t>Erick Thompson</t>
  </si>
  <si>
    <t>Erick_Thompson4904@jcf8v.design</t>
  </si>
  <si>
    <t>3786acc2-ab3b-436a-93f1-9965b863e867</t>
  </si>
  <si>
    <t>Priscilla Hancock</t>
  </si>
  <si>
    <t>Priscilla_Hancock4232@nanoff.design</t>
  </si>
  <si>
    <t>42ca78c2-5135-47ce-b067-10268d411799</t>
  </si>
  <si>
    <t>Marie Ward</t>
  </si>
  <si>
    <t>Marie_Ward1926@lyvnc.digital</t>
  </si>
  <si>
    <t>92008a09-f04e-464b-b4f7-1c27eae483a6</t>
  </si>
  <si>
    <t>Kassandra Lomax</t>
  </si>
  <si>
    <t>Kassandra_Lomax2088@karnv.video</t>
  </si>
  <si>
    <t>5465937c-d989-4216-be5d-ca753af34da6</t>
  </si>
  <si>
    <t>Cecilia Gray</t>
  </si>
  <si>
    <t>Cecilia_Gray6785@ds59r.app</t>
  </si>
  <si>
    <t>ed26c80f-424f-4595-b9b9-a3ffc0880a1f</t>
  </si>
  <si>
    <t>Rufus Hogg</t>
  </si>
  <si>
    <t>Rufus_Hogg4335@dvqq2.page</t>
  </si>
  <si>
    <t>545071e5-ec17-42cb-862b-197dfb38e7ee</t>
  </si>
  <si>
    <t>Clarissa Saunders</t>
  </si>
  <si>
    <t>Clarissa_Saunders5809@1kmd3.store</t>
  </si>
  <si>
    <t>513d24a0-e38e-4d29-93ea-9773836b196d</t>
  </si>
  <si>
    <t>Alessandra Addis</t>
  </si>
  <si>
    <t>Alessandra_Addis1947@gkvds.net</t>
  </si>
  <si>
    <t>e059266e-22cf-44f5-8f27-49825e734c18</t>
  </si>
  <si>
    <t>Candace Stubbs</t>
  </si>
  <si>
    <t>Candace_Stubbs210@ckzyi.name</t>
  </si>
  <si>
    <t>f0f082f8-c8b6-4b70-bf38-5b3e7f9470a6</t>
  </si>
  <si>
    <t>Harriet Yarwood</t>
  </si>
  <si>
    <t>Harriet_Yarwood8201@ag5wi.ca</t>
  </si>
  <si>
    <t>14188214-9243-4383-b543-9cdb6ea8cb38</t>
  </si>
  <si>
    <t>Anthony_Wild9620@crzq7.design</t>
  </si>
  <si>
    <t>d890515b-c586-42ed-a621-0864a7c0156b</t>
  </si>
  <si>
    <t>Adina Plant</t>
  </si>
  <si>
    <t>Adina_Plant9043@voylg.business</t>
  </si>
  <si>
    <t>81b12e45-3dce-490a-97a1-0a5f3d4b3b6c</t>
  </si>
  <si>
    <t>Fred Isaac</t>
  </si>
  <si>
    <t>Fred_Isaac9523@xtwt3.shop</t>
  </si>
  <si>
    <t>794b3d80-69db-40f7-a933-0fc0f97ad86a</t>
  </si>
  <si>
    <t>Gabriel Osmond</t>
  </si>
  <si>
    <t>Gabriel_Osmond982@6ijur.software</t>
  </si>
  <si>
    <t>2ad6ea25-8729-45ad-b2ab-0add6275670a</t>
  </si>
  <si>
    <t>Madison Tyrrell</t>
  </si>
  <si>
    <t>Madison_Tyrrell3114@crzq7.services</t>
  </si>
  <si>
    <t>05505c84-5ab9-4d22-b202-11de29698066</t>
  </si>
  <si>
    <t>Margot Emerson</t>
  </si>
  <si>
    <t>Margot_Emerson1046@1wa8o.site</t>
  </si>
  <si>
    <t>5bdad95c-fb4f-42c1-bebb-3189d2062ad9</t>
  </si>
  <si>
    <t>Gwenyth Wigley</t>
  </si>
  <si>
    <t>Gwenyth_Wigley5694@qu9ml.club</t>
  </si>
  <si>
    <t>f7504dc8-e5b5-472c-b9df-1e8edb8ff699</t>
  </si>
  <si>
    <t>Elle Mullins</t>
  </si>
  <si>
    <t>Elle_Mullins5019@evyvh.shop</t>
  </si>
  <si>
    <t>45d4b9b1-50c0-4a54-8da2-19b522daee6c</t>
  </si>
  <si>
    <t>Michael Jones</t>
  </si>
  <si>
    <t>Michael_Jones2630@nmz0p.meet</t>
  </si>
  <si>
    <t>f772d918-56a1-4d49-a727-567fa2c52f37</t>
  </si>
  <si>
    <t>Julius Clifton</t>
  </si>
  <si>
    <t>Julius_Clifton335@yafr7.auction</t>
  </si>
  <si>
    <t>fa8210e4-e8ed-4b60-a952-c015a4564166</t>
  </si>
  <si>
    <t>Ronald_Kidd3078@ds59r.shop</t>
  </si>
  <si>
    <t>dcc996ea-1192-42d8-82bb-d94cd640eb5f</t>
  </si>
  <si>
    <t>David Rosenbloom</t>
  </si>
  <si>
    <t>David_Rosenbloom9752@iscmr.edu</t>
  </si>
  <si>
    <t>5aec32d9-be3a-4fe0-a7d4-7a2e0c7e4d40</t>
  </si>
  <si>
    <t>Julian Stanton</t>
  </si>
  <si>
    <t>Julian_Stanton2482@fhuux.center</t>
  </si>
  <si>
    <t>5426bf9a-1030-4ae5-8af9-d35ca12de181</t>
  </si>
  <si>
    <t>Domenic_Stewart4405@bcfhs.design</t>
  </si>
  <si>
    <t>4f4b3ebf-a2ab-4d87-a05b-57937a6a8da8</t>
  </si>
  <si>
    <t>Valerie Stuart</t>
  </si>
  <si>
    <t>Valerie_Stuart1063@y96lx.shop</t>
  </si>
  <si>
    <t>5ac0b25f-c36c-4fca-bcc3-72dab5edd2af</t>
  </si>
  <si>
    <t>Francesca Oswald</t>
  </si>
  <si>
    <t>Francesca_Oswald2026@ag5wi.edu</t>
  </si>
  <si>
    <t>c80c4729-7d40-4a74-9d94-6f94f798d997</t>
  </si>
  <si>
    <t>Allison Randall</t>
  </si>
  <si>
    <t>Allison_Randall2980@p5emz.com</t>
  </si>
  <si>
    <t>4158b9da-adf5-4d99-8198-1e12d464dd35</t>
  </si>
  <si>
    <t>Johnny Wren</t>
  </si>
  <si>
    <t>Johnny_Wren9740@bcfhs.store</t>
  </si>
  <si>
    <t>78841a95-b45b-4be8-9056-da6a0fac6579</t>
  </si>
  <si>
    <t>Cassandra Ross</t>
  </si>
  <si>
    <t>Cassandra_Ross5056@v1wn5.org</t>
  </si>
  <si>
    <t>b4aa2c47-a87e-4457-af22-740ca59742cd</t>
  </si>
  <si>
    <t>Dasha Drew</t>
  </si>
  <si>
    <t>Dasha_Drew6353@yvu30.info</t>
  </si>
  <si>
    <t>ce7ef13c-0949-4a71-9292-7590b7bdcc1b</t>
  </si>
  <si>
    <t>Abbey Patel</t>
  </si>
  <si>
    <t>Abbey_Patel4709@uagvw.catering</t>
  </si>
  <si>
    <t>de904cff-af67-44fb-bf77-e03d6f7936c0</t>
  </si>
  <si>
    <t>Alexander Thomas</t>
  </si>
  <si>
    <t>Alexander_Thomas1942@avn7d.audio</t>
  </si>
  <si>
    <t>d69026df-d7d2-4e1b-aee8-03a7b232d20a</t>
  </si>
  <si>
    <t>Carter Vallins</t>
  </si>
  <si>
    <t>Carter_Vallins6287@ptr6k.store</t>
  </si>
  <si>
    <t>a218472f-2098-469c-b72d-5a6d1ee73946</t>
  </si>
  <si>
    <t>Owen Devonport</t>
  </si>
  <si>
    <t>Owen_Devonport6973@jh02o.mobi</t>
  </si>
  <si>
    <t>edfa21c3-1478-4ff9-a74f-6603259b0a74</t>
  </si>
  <si>
    <t>Tony Rust</t>
  </si>
  <si>
    <t>Tony_Rust425@iscmr.app</t>
  </si>
  <si>
    <t>e92779b5-6372-4e5a-b771-8f3b8407342d</t>
  </si>
  <si>
    <t>John Stevenson</t>
  </si>
  <si>
    <t>John_Stevenson6456@1wa8o.name</t>
  </si>
  <si>
    <t>4b5643a5-2eca-46a8-b0e3-2162cd193bd4</t>
  </si>
  <si>
    <t>Joseph Gates</t>
  </si>
  <si>
    <t>Joseph_Gates8738@nb44i.org</t>
  </si>
  <si>
    <t>8ad424df-791f-44df-b398-fd292dbcdb98</t>
  </si>
  <si>
    <t>Owen Veale</t>
  </si>
  <si>
    <t>Owen_Veale8718@yafr7.video</t>
  </si>
  <si>
    <t>244c485c-f63c-4a95-a747-8639b4cfed07</t>
  </si>
  <si>
    <t>Barry Irving</t>
  </si>
  <si>
    <t>Barry_Irving9790@karnv.business</t>
  </si>
  <si>
    <t>925417ac-5a32-4c69-b18c-b40a0963365f</t>
  </si>
  <si>
    <t>Leslie Partridge</t>
  </si>
  <si>
    <t>Leslie_Partridge2121@mpibr.shop</t>
  </si>
  <si>
    <t>269df0f8-50c3-4253-bc47-1afd73e7e63a</t>
  </si>
  <si>
    <t>Emery Walsh</t>
  </si>
  <si>
    <t>Emery_Walsh6137@ohqqh.pro</t>
  </si>
  <si>
    <t>f6fa3c8d-40c8-4438-a4af-0a03957c02de</t>
  </si>
  <si>
    <t>Julia Speed</t>
  </si>
  <si>
    <t>Julia_Speed968@evyvh.space</t>
  </si>
  <si>
    <t>e8028254-b7db-4565-9772-021ec3b33a11</t>
  </si>
  <si>
    <t>Maia Richards</t>
  </si>
  <si>
    <t>Maia_Richards8914@1kmd3.design</t>
  </si>
  <si>
    <t>c12dca04-5a3c-4c5e-867f-ab613cd6a7ee</t>
  </si>
  <si>
    <t>Matt_Thorpe9261@gnjps.site</t>
  </si>
  <si>
    <t>55a46b2a-8a37-4fe6-aeaf-77e8438c3569</t>
  </si>
  <si>
    <t>Danny Edler</t>
  </si>
  <si>
    <t>Danny_Edler3586@ds59r.pro</t>
  </si>
  <si>
    <t>c7398db0-4447-4675-969c-68086b3bbda3</t>
  </si>
  <si>
    <t>Victoria Benson</t>
  </si>
  <si>
    <t>Victoria_Benson2676@fhuux.com</t>
  </si>
  <si>
    <t>0eaa9174-4ccc-4f22-9947-38489fdcd55d</t>
  </si>
  <si>
    <t>Carter_Robinson3098@ag5wi.mobi</t>
  </si>
  <si>
    <t>6945ad93-dadf-4c54-bc46-655ee9bb0e6c</t>
  </si>
  <si>
    <t>Alan Chapman</t>
  </si>
  <si>
    <t>Alan_Chapman80@crzq7.space</t>
  </si>
  <si>
    <t>c05183aa-efb9-4779-b584-aaede242e576</t>
  </si>
  <si>
    <t>Ramon Emmott</t>
  </si>
  <si>
    <t>Ramon_Emmott9198@nb44i.business</t>
  </si>
  <si>
    <t>89255794-606f-4abf-a93c-3d391fd75736</t>
  </si>
  <si>
    <t>Benjamin Gates</t>
  </si>
  <si>
    <t>Benjamin_Gates8627@p5emz.audio</t>
  </si>
  <si>
    <t>fc66a11f-4637-4606-bb20-faf688aef772</t>
  </si>
  <si>
    <t>Elly Whittle</t>
  </si>
  <si>
    <t>Elly_Whittle489@jcf8v.store</t>
  </si>
  <si>
    <t>50dc30a7-1caf-493e-99bc-a785563a55f1</t>
  </si>
  <si>
    <t>Oliver_Steer968@cke3u.info</t>
  </si>
  <si>
    <t>11d93b5f-1056-4967-aca7-e11394a8356c</t>
  </si>
  <si>
    <t>Rachael Egerton</t>
  </si>
  <si>
    <t>Rachael_Egerton3755@crzq7.store</t>
  </si>
  <si>
    <t>10c5a99e-0d89-4759-8604-0267f1978e3b</t>
  </si>
  <si>
    <t>Maxwell_Wooldridge5940@p5emz.online</t>
  </si>
  <si>
    <t>ad7a0340-71ee-4efc-888a-c9f37d362c4e</t>
  </si>
  <si>
    <t>Domenic_Jones3907@karnv.net</t>
  </si>
  <si>
    <t>106d9fda-979f-4ab0-b330-9d086dac691d</t>
  </si>
  <si>
    <t>Jocelyn Uttridge</t>
  </si>
  <si>
    <t>Jocelyn_Uttridge2496@iaart.edu</t>
  </si>
  <si>
    <t>aad6c1ca-0ee3-4db3-8978-4dfb3f5e5011</t>
  </si>
  <si>
    <t>Carmella Woodcock</t>
  </si>
  <si>
    <t>Carmella_Woodcock5391@iaart.business</t>
  </si>
  <si>
    <t>b6d04875-c70d-4ca0-aebd-2b23ae2740ea</t>
  </si>
  <si>
    <t>Helen Gordon</t>
  </si>
  <si>
    <t>Helen_Gordon7679@bcfhs.audio</t>
  </si>
  <si>
    <t>c4de580c-7f8d-46f3-9cb2-efd94ef189e7</t>
  </si>
  <si>
    <t>Mark Watson</t>
  </si>
  <si>
    <t>Mark_Watson6183@karnv.us</t>
  </si>
  <si>
    <t>642ce803-132e-47b4-9fe5-a6b7c2bec257</t>
  </si>
  <si>
    <t>Chad Dann</t>
  </si>
  <si>
    <t>Chad_Dann8804@1wa8o.tech</t>
  </si>
  <si>
    <t>71635ca4-ad53-40e4-97bc-9bb9bfdc4484</t>
  </si>
  <si>
    <t>Lucy Taylor</t>
  </si>
  <si>
    <t>Lucy_Taylor2283@ckzyi.mobi</t>
  </si>
  <si>
    <t>d5126d3f-575b-47c9-869b-796b92f27203</t>
  </si>
  <si>
    <t>Adelaide Graham</t>
  </si>
  <si>
    <t>Adelaide_Graham4617@uagvw.info</t>
  </si>
  <si>
    <t>7c96e95d-b98d-400e-856d-422cc9b50ba6</t>
  </si>
  <si>
    <t>Ivette Olivier</t>
  </si>
  <si>
    <t>Ivette_Olivier7081@mpibr.catering</t>
  </si>
  <si>
    <t>53fec25e-7173-4e1b-a175-ccb0c82f3eaa</t>
  </si>
  <si>
    <t>Jacob Middleton</t>
  </si>
  <si>
    <t>Jacob_Middleton8972@bcfhs.name</t>
  </si>
  <si>
    <t>e6bbdc9c-e9f7-4269-998e-9f523c7d665e</t>
  </si>
  <si>
    <t>Lucas_Thompson966@uagvw.autos</t>
  </si>
  <si>
    <t>a5202531-a343-476e-b998-b2ca83a700ee</t>
  </si>
  <si>
    <t>Eduardo Knott</t>
  </si>
  <si>
    <t>Eduardo_Knott419@hepmv.directory</t>
  </si>
  <si>
    <t>603c648a-b1ba-4560-825a-8c42070312a8</t>
  </si>
  <si>
    <t>Alan_Lewis4647@cke3u.services</t>
  </si>
  <si>
    <t>24f3a111-99e3-42b5-9cf1-e31b03c8180c</t>
  </si>
  <si>
    <t>Ron Sherwood</t>
  </si>
  <si>
    <t>Ron_Sherwood3265@evyvh.auction</t>
  </si>
  <si>
    <t>1d7496e2-e9e2-4767-9fe2-c6528de1aabc</t>
  </si>
  <si>
    <t>Harry Farmer</t>
  </si>
  <si>
    <t>Harry_Farmer5578@nanoff.pro</t>
  </si>
  <si>
    <t>f22fb4a0-68ab-4370-977e-cc3c1c1759a0</t>
  </si>
  <si>
    <t>Andrea Booth</t>
  </si>
  <si>
    <t>Andrea_Booth41@dvqq2.pro</t>
  </si>
  <si>
    <t>96d95a86-49a9-4f68-b42f-93fbb4007e13</t>
  </si>
  <si>
    <t>Violet Hopkinson</t>
  </si>
  <si>
    <t>Violet_Hopkinson3031@iaart.digital</t>
  </si>
  <si>
    <t>03aa9c33-6f1c-46b7-8cba-959d4e7aa96c</t>
  </si>
  <si>
    <t>Erick_Noon6052@ag5wi.works</t>
  </si>
  <si>
    <t>dbbc55f3-e551-4c92-8bd9-51eaa8e8a2eb</t>
  </si>
  <si>
    <t>Julius_Kidd6525@ds59r.website</t>
  </si>
  <si>
    <t>6a3f9cf9-312c-407c-a5cc-be697e021ab2</t>
  </si>
  <si>
    <t>Camellia Nicolas</t>
  </si>
  <si>
    <t>Camellia_Nicolas4302@nb44i.property</t>
  </si>
  <si>
    <t>f2b13a4d-8ba8-4aa6-9abd-95023182f7e2</t>
  </si>
  <si>
    <t>Kenzie Adams</t>
  </si>
  <si>
    <t>Kenzie_Adams5217@1kmd3.business</t>
  </si>
  <si>
    <t>63da7ce2-a6bc-47eb-a2a0-708e00a49781</t>
  </si>
  <si>
    <t>Norah Veale</t>
  </si>
  <si>
    <t>Norah_Veale5324@gnjps.website</t>
  </si>
  <si>
    <t>13bdf68b-b2dc-4e40-bbeb-af0cf1f1dad9</t>
  </si>
  <si>
    <t>Chadwick Vallory</t>
  </si>
  <si>
    <t>Chadwick_Vallory6263@ohqqh.site</t>
  </si>
  <si>
    <t>02723f10-b792-4834-ba5b-f310d04e2f30</t>
  </si>
  <si>
    <t>Enoch Rainford</t>
  </si>
  <si>
    <t>Enoch_Rainford7814@iscmr.works</t>
  </si>
  <si>
    <t>49fce620-f663-47fc-8e39-7d3dbabbebe5</t>
  </si>
  <si>
    <t>Kimberly Ranks</t>
  </si>
  <si>
    <t>Kimberly_Ranks1355@bu2lo.zone</t>
  </si>
  <si>
    <t>8a15e50d-5c37-45a9-a652-8ab0af863c2c</t>
  </si>
  <si>
    <t>Sara Kent</t>
  </si>
  <si>
    <t>Sara_Kent526@dvqq2.site</t>
  </si>
  <si>
    <t>015d653a-03c2-47e5-8669-38c469b076eb</t>
  </si>
  <si>
    <t>Destiny Knight</t>
  </si>
  <si>
    <t>Destiny_Knight4828@fhuux.info</t>
  </si>
  <si>
    <t>fe77d1cf-05c5-4d8b-9e46-2c2cef3ac202</t>
  </si>
  <si>
    <t>Priscilla London</t>
  </si>
  <si>
    <t>Priscilla_London9278@jcf8v.space</t>
  </si>
  <si>
    <t>24838b43-b387-4544-a398-c21cd43fadf0</t>
  </si>
  <si>
    <t>Sadie Gavin</t>
  </si>
  <si>
    <t>Sadie_Gavin8593@dbxli.tech</t>
  </si>
  <si>
    <t>aef3cfb3-a869-4266-bb0d-5320174043b9</t>
  </si>
  <si>
    <t>Jamie Rixon</t>
  </si>
  <si>
    <t>Jamie_Rixon8880@zynuu.edu</t>
  </si>
  <si>
    <t>a08736eb-d0bf-41c3-bdb2-453571f78b19</t>
  </si>
  <si>
    <t>Evelynn Drew</t>
  </si>
  <si>
    <t>Evelynn_Drew8883@6ijur.shop</t>
  </si>
  <si>
    <t>3883b41f-6be2-4c70-8648-e60110153a37</t>
  </si>
  <si>
    <t>Lily Flack</t>
  </si>
  <si>
    <t>Lily_Flack6618@xqj6f.video</t>
  </si>
  <si>
    <t>127a9a4f-82f3-4185-a4b3-c904dfa10c65</t>
  </si>
  <si>
    <t>Lucy Coll</t>
  </si>
  <si>
    <t>Lucy_Coll4551@qu9ml.edu</t>
  </si>
  <si>
    <t>97e95e67-071f-4c40-94f9-9eb117c110a8</t>
  </si>
  <si>
    <t>Tyson Ebbs</t>
  </si>
  <si>
    <t>Tyson_Ebbs1496@ptr6k.auction</t>
  </si>
  <si>
    <t>4cd8af07-9ab4-4244-9af1-c5b3c479b4ea</t>
  </si>
  <si>
    <t>John_Phillips4969@iscmr.press</t>
  </si>
  <si>
    <t>37229fc0-45bb-446f-8e2e-0d16b7cc0ccb</t>
  </si>
  <si>
    <t>Bree Victor</t>
  </si>
  <si>
    <t>Bree_Victor6640@1kmd3.site</t>
  </si>
  <si>
    <t>0a3c2bee-453c-4af6-a125-f9e9dbfde2f4</t>
  </si>
  <si>
    <t>Benjamin York</t>
  </si>
  <si>
    <t>Benjamin_York5477@ckzyi.works</t>
  </si>
  <si>
    <t>efe92092-7edd-4a9e-8659-80793a2ff5eb</t>
  </si>
  <si>
    <t>Boris Rowe</t>
  </si>
  <si>
    <t>Boris_Rowe6839@3wbkp.com</t>
  </si>
  <si>
    <t>ad3c1f48-4076-43f5-b059-7c7575dedf2c</t>
  </si>
  <si>
    <t>Mike Varley</t>
  </si>
  <si>
    <t>Mike_Varley658@yfxpw.property</t>
  </si>
  <si>
    <t>80853591-7be3-49e7-9e71-15458ee3e367</t>
  </si>
  <si>
    <t>Maribel Young</t>
  </si>
  <si>
    <t>Maribel_Young3696@1kmd3.online</t>
  </si>
  <si>
    <t>e3086ec3-4c74-4be8-8483-82f243b1de9e</t>
  </si>
  <si>
    <t>Denny Stanton</t>
  </si>
  <si>
    <t>Denny_Stanton3171@mpibr.store</t>
  </si>
  <si>
    <t>54caac78-daa0-4984-9d43-65cf45ee270a</t>
  </si>
  <si>
    <t>Esmeralda Howard</t>
  </si>
  <si>
    <t>Esmeralda_Howard9969@crzq7.pro</t>
  </si>
  <si>
    <t>7c948cf4-7a1c-4239-b0f4-26cbaa5885ea</t>
  </si>
  <si>
    <t>Anthony Thorpe</t>
  </si>
  <si>
    <t>Anthony_Thorpe2849@yahoo.store</t>
  </si>
  <si>
    <t>51d49083-2e6c-469d-82cf-e0c840a9f920</t>
  </si>
  <si>
    <t>Makenzie Holt</t>
  </si>
  <si>
    <t>Makenzie_Holt1789@dbxli.name</t>
  </si>
  <si>
    <t>cacc9181-7750-442b-945e-f90d0a5d0a38</t>
  </si>
  <si>
    <t>Jayden Ellison</t>
  </si>
  <si>
    <t>Jayden_Ellison4443@zynuu.shop</t>
  </si>
  <si>
    <t>c18d4d9f-d4c4-4b96-928a-37f458c343d4</t>
  </si>
  <si>
    <t>Gil Rossi</t>
  </si>
  <si>
    <t>Gil_Rossi4299@jh02o.auction</t>
  </si>
  <si>
    <t>3fb364c5-a0cb-422f-a848-294165aa67ea</t>
  </si>
  <si>
    <t>Chad Ingram</t>
  </si>
  <si>
    <t>Chad_Ingram552@ag5wi.com</t>
  </si>
  <si>
    <t>aeb4e3cb-d2bc-44ff-b9b8-7c37a7c3a152</t>
  </si>
  <si>
    <t>Rocco Hood</t>
  </si>
  <si>
    <t>Rocco_Hood7681@cke3u.services</t>
  </si>
  <si>
    <t>878883f1-019d-4df7-bbb3-9538212f56b5</t>
  </si>
  <si>
    <t>Nate Robinson</t>
  </si>
  <si>
    <t>Nate_Robinson3574@qu9ml.catering</t>
  </si>
  <si>
    <t>7ffc19ba-9c86-4831-b264-cc42860a5de5</t>
  </si>
  <si>
    <t>Maria Dobson</t>
  </si>
  <si>
    <t>Maria_Dobson5799@urn0m.auction</t>
  </si>
  <si>
    <t>74d009b9-c001-44c2-bdbf-d9b1086942cd</t>
  </si>
  <si>
    <t>Harvey_Cox7084@ohqqh.meet</t>
  </si>
  <si>
    <t>5ee46f57-a1f2-4a24-b653-aedb164b2dbc</t>
  </si>
  <si>
    <t>George Isaac</t>
  </si>
  <si>
    <t>George_Isaac2841@nanoff.property</t>
  </si>
  <si>
    <t>68220b3e-f5d5-4a20-be61-99e083424829</t>
  </si>
  <si>
    <t>Michael_Fox9250@nmz0p.software</t>
  </si>
  <si>
    <t>6227741d-766c-4a59-96f5-5a6e3c44b5f2</t>
  </si>
  <si>
    <t>Adelaide Yard</t>
  </si>
  <si>
    <t>Adelaide_Yard3501@lhp4j.autos</t>
  </si>
  <si>
    <t>f8332b6a-293c-4db3-b39c-bb201ac2bcac</t>
  </si>
  <si>
    <t>Chuck Varley</t>
  </si>
  <si>
    <t>Chuck_Varley3311@qu9ml.website</t>
  </si>
  <si>
    <t>e88f01bd-13cb-4e1d-a2a0-93d8313511d2</t>
  </si>
  <si>
    <t>Matt Victor</t>
  </si>
  <si>
    <t>Matt_Victor6421@yafr7.design</t>
  </si>
  <si>
    <t>5e369a39-dfe4-45ba-9ad0-294ea05469bf</t>
  </si>
  <si>
    <t>Carissa Dixon</t>
  </si>
  <si>
    <t>Carissa_Dixon4581@lhp4j.shop</t>
  </si>
  <si>
    <t>db540264-fa30-40d6-a38f-9809685e7bed</t>
  </si>
  <si>
    <t>Aileen Burge</t>
  </si>
  <si>
    <t>Aileen_Burge2626@chkzl.store</t>
  </si>
  <si>
    <t>88a1f027-bf8d-4c98-bcbe-ebc0782d3634</t>
  </si>
  <si>
    <t>Tony Whitmore</t>
  </si>
  <si>
    <t>Tony_Whitmore3119@nanoff.edu</t>
  </si>
  <si>
    <t>7115c127-41dd-4aa9-944c-0af72986f653</t>
  </si>
  <si>
    <t>Erin Uttley</t>
  </si>
  <si>
    <t>Erin_Uttley6079@urn0m.com</t>
  </si>
  <si>
    <t>93e06081-fdb0-4494-bb00-459c789f7e8c</t>
  </si>
  <si>
    <t>Roger_Appleton2367@cdpfn.property</t>
  </si>
  <si>
    <t>8530cae2-af06-417c-a983-2b45c1fb315b</t>
  </si>
  <si>
    <t>Sebastian Pitt</t>
  </si>
  <si>
    <t>Sebastian_Pitt7742@6ijur.ca</t>
  </si>
  <si>
    <t>8f009e3a-3afd-4b82-a991-ecacfed02e61</t>
  </si>
  <si>
    <t>Barney_Adams3774@yfxpw.org</t>
  </si>
  <si>
    <t>c4681044-66c6-42b7-b42e-8c11793e8f96</t>
  </si>
  <si>
    <t>Janice Allington</t>
  </si>
  <si>
    <t>Janice_Allington7706@karnv.property</t>
  </si>
  <si>
    <t>a6da99de-af7a-4ef4-abb4-7ccda09a902a</t>
  </si>
  <si>
    <t>Daniel Vane</t>
  </si>
  <si>
    <t>Daniel_Vane4204@mpibr.audio</t>
  </si>
  <si>
    <t>387c7171-8c37-4e7b-b1e5-981dd60f68b2</t>
  </si>
  <si>
    <t>Aiden_Shaw6934@p5emz.shop</t>
  </si>
  <si>
    <t>e0f4d568-9fbb-4cf2-bdae-60498e565ec7</t>
  </si>
  <si>
    <t>Abdul_Gaynor5387@chkzl.club</t>
  </si>
  <si>
    <t>a0fdf828-e2d9-419e-81f6-93e20cf33648</t>
  </si>
  <si>
    <t>Isabella Oatway</t>
  </si>
  <si>
    <t>Isabella_Oatway427@cke3u.mobi</t>
  </si>
  <si>
    <t>720f93ce-a30d-45bd-a49e-4bb93cad7757</t>
  </si>
  <si>
    <t>Stella John</t>
  </si>
  <si>
    <t>Stella_John1976@mpibr.design</t>
  </si>
  <si>
    <t>64bee3b3-071e-44b2-b1a2-c9dc62e2997f</t>
  </si>
  <si>
    <t>Carter_Ogilvy112@lyvnc.tech</t>
  </si>
  <si>
    <t>d3174ce3-41ac-4692-99f9-90e42d064e31</t>
  </si>
  <si>
    <t>Chuck Barclay</t>
  </si>
  <si>
    <t>Chuck_Barclay4083@ohqqh.solutions</t>
  </si>
  <si>
    <t>4e503527-9bb9-407a-8ba4-65c9e97a4b29</t>
  </si>
  <si>
    <t>Peter_Ebden7083@xqj6f.services</t>
  </si>
  <si>
    <t>99231f53-93a6-4770-b147-1f359c70a983</t>
  </si>
  <si>
    <t>Isabel Collins</t>
  </si>
  <si>
    <t>Isabel_Collins12@ds59r.host</t>
  </si>
  <si>
    <t>0fd0e32a-4e5c-47d4-b246-ddc0467655e6</t>
  </si>
  <si>
    <t>Caleb Rycroft</t>
  </si>
  <si>
    <t>Caleb_Rycroft3721@uagvw.com</t>
  </si>
  <si>
    <t>ee8a8d09-cb7b-4cf8-aac0-9dfb615742ea</t>
  </si>
  <si>
    <t>Johnathan Pierce</t>
  </si>
  <si>
    <t>Johnathan_Pierce131@gnjps.autos</t>
  </si>
  <si>
    <t>63a80e68-a2f2-461d-b724-5dce35d3bfcf</t>
  </si>
  <si>
    <t>Benny Vallory</t>
  </si>
  <si>
    <t>Benny_Vallory4928@bcfhs.works</t>
  </si>
  <si>
    <t>4789e995-066c-49c0-a140-9fcbc6d62bcc</t>
  </si>
  <si>
    <t>Mason Fulton</t>
  </si>
  <si>
    <t>Mason_Fulton280@iscmr.net</t>
  </si>
  <si>
    <t>23a7ca65-1fa0-41c5-9672-354579a51a9d</t>
  </si>
  <si>
    <t>Cassidy Yarlett</t>
  </si>
  <si>
    <t>Cassidy_Yarlett9576@gkvds.website</t>
  </si>
  <si>
    <t>dfd2855b-ae3c-4d81-98c8-cf024ac73f28</t>
  </si>
  <si>
    <t>Bristol Ross</t>
  </si>
  <si>
    <t>Bristol_Ross6789@xtwt3.website</t>
  </si>
  <si>
    <t>1c09cdb0-625b-4855-a03e-e04f391c9d39</t>
  </si>
  <si>
    <t>Maxwell Williams</t>
  </si>
  <si>
    <t>Maxwell_Williams3486@chkzl.com</t>
  </si>
  <si>
    <t>7d602959-50e1-4ed3-91a9-1d97238f6a00</t>
  </si>
  <si>
    <t>Bryce Radley</t>
  </si>
  <si>
    <t>Bryce_Radley4791@bqkv0.club</t>
  </si>
  <si>
    <t>953a5969-dab9-46b0-af68-1380cd736033</t>
  </si>
  <si>
    <t>Cassidy Wilson</t>
  </si>
  <si>
    <t>Cassidy_Wilson7639@jh02o.works</t>
  </si>
  <si>
    <t>75303a64-e447-451e-a9cd-dbc7717013fe</t>
  </si>
  <si>
    <t>Kate Power</t>
  </si>
  <si>
    <t>Kate_Power1846@fhuux.auction</t>
  </si>
  <si>
    <t>a7bdaf9f-ebb7-4761-a799-5abbdaabd629</t>
  </si>
  <si>
    <t>Boris Reynolds</t>
  </si>
  <si>
    <t>Boris_Reynolds9032@y96lx.digital</t>
  </si>
  <si>
    <t>945122f7-eda4-42e7-8a38-9267e232c336</t>
  </si>
  <si>
    <t>Cassidy Lynn</t>
  </si>
  <si>
    <t>Cassidy_Lynn6080@1kmd3.press</t>
  </si>
  <si>
    <t>cf8d1d89-d22d-479a-b521-060e87a90db5</t>
  </si>
  <si>
    <t>Johnathan Knight</t>
  </si>
  <si>
    <t>Johnathan_Knight7491@hepmv.ca</t>
  </si>
  <si>
    <t>4e8ac321-8073-4a2e-b22f-a9bd658bbc71</t>
  </si>
  <si>
    <t>Martin_Clarke957@yvu30.digital</t>
  </si>
  <si>
    <t>072fcde2-82b0-426c-9a6a-4c5c3465112d</t>
  </si>
  <si>
    <t>Barney Norburn</t>
  </si>
  <si>
    <t>Barney_Norburn6183@evyvh.org</t>
  </si>
  <si>
    <t>fb57f310-4f28-4e0e-a48f-0d828c3c476b</t>
  </si>
  <si>
    <t>Quinn Evans</t>
  </si>
  <si>
    <t>Quinn_Evans3929@voylg.shop</t>
  </si>
  <si>
    <t>b214b614-24a5-4e06-8e0b-2961ae75aa48</t>
  </si>
  <si>
    <t>Daniel Cavanagh</t>
  </si>
  <si>
    <t>Daniel_Cavanagh3776@nb44i.com</t>
  </si>
  <si>
    <t>0483361b-3690-4b5a-9365-8b8c22f2808f</t>
  </si>
  <si>
    <t>Courtney Bennett</t>
  </si>
  <si>
    <t>Courtney_Bennett4279@3wbkp.audio</t>
  </si>
  <si>
    <t>5b9ac25b-acb3-421a-8fe6-29de2b705710</t>
  </si>
  <si>
    <t>Marvin_Chadwick2241@xtwt3.zone</t>
  </si>
  <si>
    <t>195a216c-1c32-401a-ade5-1b884a017ef2</t>
  </si>
  <si>
    <t>Brad_Shaw5573@nb44i.digital</t>
  </si>
  <si>
    <t>f799cf22-03f4-466d-9b8c-e28ebfafff23</t>
  </si>
  <si>
    <t>Adina Ward</t>
  </si>
  <si>
    <t>Adina_Ward6393@1kmd3.space</t>
  </si>
  <si>
    <t>0d64c5fa-a5ec-4f8d-8d71-7560f62645d8</t>
  </si>
  <si>
    <t>Adalie Allwood</t>
  </si>
  <si>
    <t>Adalie_Allwood2471@ptr6k.website</t>
  </si>
  <si>
    <t>0a6b7d8e-4f24-4b08-b8de-73173120313e</t>
  </si>
  <si>
    <t>Johnathan Potter</t>
  </si>
  <si>
    <t>Johnathan_Potter1286@v1wn5.business</t>
  </si>
  <si>
    <t>de862b7b-07bb-4b42-ae95-7343042e2dd5</t>
  </si>
  <si>
    <t>Valentina Dixon</t>
  </si>
  <si>
    <t>Valentina_Dixon6665@yvu30.com</t>
  </si>
  <si>
    <t>d1f9548e-6d21-4765-99d2-80851b0a43d8</t>
  </si>
  <si>
    <t>Noah Edmonds</t>
  </si>
  <si>
    <t>Noah_Edmonds2425@nmz0p.space</t>
  </si>
  <si>
    <t>f537fd6f-7d8f-444c-b501-411180e3f1e3</t>
  </si>
  <si>
    <t>Marla Overson</t>
  </si>
  <si>
    <t>Marla_Overson2328@evyvh.digital</t>
  </si>
  <si>
    <t>160e7b95-533a-49cd-a88e-d99c0a35736e</t>
  </si>
  <si>
    <t>Maxwell Reid</t>
  </si>
  <si>
    <t>Maxwell_Reid9762@yafr7.site</t>
  </si>
  <si>
    <t>a46ca0a0-cf41-4a5d-9166-d42fe12a03ba</t>
  </si>
  <si>
    <t>Erick_Grant65@ckzyi.info</t>
  </si>
  <si>
    <t>d5471e13-39ac-4fff-be9f-819714247949</t>
  </si>
  <si>
    <t>Domenic Lakey</t>
  </si>
  <si>
    <t>Domenic_Lakey3120@voylg.autos</t>
  </si>
  <si>
    <t>edab2d1e-83ef-4d6b-83f1-94838a4a888e</t>
  </si>
  <si>
    <t>Martha Avery</t>
  </si>
  <si>
    <t>Martha_Avery4572@xtwt3.press</t>
  </si>
  <si>
    <t>c62d8620-8176-44cd-bc9d-604075283b5b</t>
  </si>
  <si>
    <t>Caleb Overson</t>
  </si>
  <si>
    <t>Caleb_Overson8965@bqkv0.audio</t>
  </si>
  <si>
    <t>4101e942-a01b-4bbc-9d5b-045e865af193</t>
  </si>
  <si>
    <t>Colleen Freeburn</t>
  </si>
  <si>
    <t>Colleen_Freeburn5086@fhuux.club</t>
  </si>
  <si>
    <t>259dbff9-6bb5-412a-87d3-d9ef77a6eea1</t>
  </si>
  <si>
    <t>Remy Hamilton</t>
  </si>
  <si>
    <t>Remy_Hamilton3383@chkzl.website</t>
  </si>
  <si>
    <t>28934025-48a3-4f2c-852f-392897284466</t>
  </si>
  <si>
    <t>Nick Clark</t>
  </si>
  <si>
    <t>Nick_Clark3537@cdpfn.zone</t>
  </si>
  <si>
    <t>3c89f54d-fef6-4f0c-884d-3fd7279dc6dc</t>
  </si>
  <si>
    <t>Payton Radcliffe</t>
  </si>
  <si>
    <t>Payton_Radcliffe9768@avn7d.mobi</t>
  </si>
  <si>
    <t>e9bab186-f9eb-4acf-a55e-4d9dd74680f3</t>
  </si>
  <si>
    <t>Leah Faulkner</t>
  </si>
  <si>
    <t>Leah_Faulkner3131@ohqqh.edu</t>
  </si>
  <si>
    <t>9c49218a-9af5-4e75-ae41-c169ec874b2b</t>
  </si>
  <si>
    <t>Adalind Dann</t>
  </si>
  <si>
    <t>Adalind_Dann3745@d9un8.video</t>
  </si>
  <si>
    <t>659f9268-4b93-4f0e-8840-960b2c590ae9</t>
  </si>
  <si>
    <t>Wade Jackson</t>
  </si>
  <si>
    <t>Wade_Jackson9913@voylg.info</t>
  </si>
  <si>
    <t>f999c051-23c9-4251-ab1d-46455205de8e</t>
  </si>
  <si>
    <t>Ronald Reading</t>
  </si>
  <si>
    <t>Ronald_Reading2715@hepmv.catering</t>
  </si>
  <si>
    <t>efe76642-b61e-4ff9-a142-439eadc4fb23</t>
  </si>
  <si>
    <t>Harry_Morris8474@6ijur.meet</t>
  </si>
  <si>
    <t>07154c52-55f7-4587-94ee-c746c9ca1b32</t>
  </si>
  <si>
    <t>Martin Carter</t>
  </si>
  <si>
    <t>Martin_Carter9692@1wa8o.club</t>
  </si>
  <si>
    <t>4089ead0-e33d-4045-ae2b-f0c255c240d5</t>
  </si>
  <si>
    <t>Gladys Plant</t>
  </si>
  <si>
    <t>Gladys_Plant3735@voylg.services</t>
  </si>
  <si>
    <t>e1ff9e44-aba5-491a-a796-f6d9aa7d5b0b</t>
  </si>
  <si>
    <t>Aiden Sheldon</t>
  </si>
  <si>
    <t>Aiden_Sheldon3172@ag5wi.app</t>
  </si>
  <si>
    <t>f2050792-17c0-4dec-91cc-a2a4be968f64</t>
  </si>
  <si>
    <t>Michelle Neal</t>
  </si>
  <si>
    <t>Michelle_Neal5460@avn7d.autos</t>
  </si>
  <si>
    <t>7c71287a-794d-4a44-a72c-6a72763f9831</t>
  </si>
  <si>
    <t>Doug Page</t>
  </si>
  <si>
    <t>Doug_Page 2565@ag5wi.page</t>
  </si>
  <si>
    <t>8881aba7-e094-4711-a96d-5ad9febd2a81</t>
  </si>
  <si>
    <t>Drew Downing</t>
  </si>
  <si>
    <t>Drew_Downing5373@yfxpw.autos</t>
  </si>
  <si>
    <t>c9584a47-2369-4943-ae68-38e69739f82b</t>
  </si>
  <si>
    <t>Manuel Veale</t>
  </si>
  <si>
    <t>Manuel_Veale3016@nanoff.property</t>
  </si>
  <si>
    <t>b021da75-ef0c-4113-b03a-b0950938ec31</t>
  </si>
  <si>
    <t>Bob_Simpson2816@fhuux.services</t>
  </si>
  <si>
    <t>0d34a091-bfb5-4ad4-bc45-4d940ac53fdb</t>
  </si>
  <si>
    <t>Wade Gilmour</t>
  </si>
  <si>
    <t>Wade_Gilmour9444@ptr6k.info</t>
  </si>
  <si>
    <t>51ab6bdc-29cd-498d-b679-adab9b3c5d7e</t>
  </si>
  <si>
    <t>Tess Walsh</t>
  </si>
  <si>
    <t>Tess_Walsh8269@crzq7.org</t>
  </si>
  <si>
    <t>71538812-741a-4846-8397-60d0f9196cc8</t>
  </si>
  <si>
    <t>Rose Harvey</t>
  </si>
  <si>
    <t>Rose_Harvey9834@avn7d.online</t>
  </si>
  <si>
    <t>52efc0bf-0086-429e-a31d-250143b39066</t>
  </si>
  <si>
    <t>Johnny_Rosenbloom1987@cke3u.software</t>
  </si>
  <si>
    <t>c77f9b15-4fdb-4eed-a81a-cff19aae1216</t>
  </si>
  <si>
    <t>Maggie Noon</t>
  </si>
  <si>
    <t>Maggie_Noon9184@3wbkp.space</t>
  </si>
  <si>
    <t>76e86d27-76ed-4f73-89b1-f20e81d75627</t>
  </si>
  <si>
    <t>Jolene Rogers</t>
  </si>
  <si>
    <t>Jolene_Rogers7274@3wbkp.net</t>
  </si>
  <si>
    <t>650c2114-bac4-4c9c-8f12-54e66d3a80aa</t>
  </si>
  <si>
    <t>Michaela_Gordon4196@qu9ml.auction</t>
  </si>
  <si>
    <t>59218f0d-68bb-4d53-b5f6-004da5cca85f</t>
  </si>
  <si>
    <t>Louise_Holmes2655@bu2lo.biz</t>
  </si>
  <si>
    <t>8b4ea2b1-da29-4c9b-ad14-820dc48c8a92</t>
  </si>
  <si>
    <t>Madison Mcgee</t>
  </si>
  <si>
    <t>Madison_Mcgee4020@karnv.website</t>
  </si>
  <si>
    <t>0cffa543-59f8-44e6-882d-cafe306dbfe8</t>
  </si>
  <si>
    <t>Vanessa Chapman</t>
  </si>
  <si>
    <t>Vanessa_Chapman2648@cdpfn.org</t>
  </si>
  <si>
    <t>9fb5ebd5-be3e-4d80-a541-d53333ecb920</t>
  </si>
  <si>
    <t>Daria Denton</t>
  </si>
  <si>
    <t>Daria_Denton2593@dbxli.org</t>
  </si>
  <si>
    <t>dc800e5c-863d-4944-873a-2811c6f35821</t>
  </si>
  <si>
    <t>Wade Russell</t>
  </si>
  <si>
    <t>Wade_Russell9341@ds59r.org</t>
  </si>
  <si>
    <t>0944c04a-226a-4514-975a-e523ef754b10</t>
  </si>
  <si>
    <t>Bryon_Blackwall5169@bcfhs.app</t>
  </si>
  <si>
    <t>0825412d-8e35-4d4e-865e-0924c093c8b1</t>
  </si>
  <si>
    <t>Mike Fulton</t>
  </si>
  <si>
    <t>Mike_Fulton553@yahoo.design</t>
  </si>
  <si>
    <t>4218528e-bb00-4059-b650-5f8c784e6fc2</t>
  </si>
  <si>
    <t>Percy Mann</t>
  </si>
  <si>
    <t>Percy_Mann7447@gkvds.services</t>
  </si>
  <si>
    <t>dbc22996-100a-45cc-9427-ccb749463d1e</t>
  </si>
  <si>
    <t>Daphne Thompson</t>
  </si>
  <si>
    <t>Daphne_Thompson8126@kyb7t.solutions</t>
  </si>
  <si>
    <t>f38f66dd-d411-47a5-a53e-ee03e5ae3169</t>
  </si>
  <si>
    <t>George_Seymour2806@cdpfn.biz</t>
  </si>
  <si>
    <t>ba59286b-14e5-4022-9c2a-a664d360c696</t>
  </si>
  <si>
    <t>Cedrick Overson</t>
  </si>
  <si>
    <t>Cedrick_Overson25@mpibr.online</t>
  </si>
  <si>
    <t>ad8d94ee-be02-4fd6-86ac-d14a3bee3c6e</t>
  </si>
  <si>
    <t>Chester Phillips</t>
  </si>
  <si>
    <t>Chester_Phillips5614@zynuu.press</t>
  </si>
  <si>
    <t>ee48ce9c-9072-4c3d-970d-dcdedb5e77c9</t>
  </si>
  <si>
    <t>Remy Norris</t>
  </si>
  <si>
    <t>Remy_Norris6819@qu9ml.website</t>
  </si>
  <si>
    <t>079a2a04-9b1e-4559-9ffe-e1bd9b8950d6</t>
  </si>
  <si>
    <t>Roger Lindsay</t>
  </si>
  <si>
    <t>Roger_Lindsay2371@yvu30.edu</t>
  </si>
  <si>
    <t>166d3e1e-1dc4-4b73-99c6-39c3d1fef9f3</t>
  </si>
  <si>
    <t>Bryon Parker</t>
  </si>
  <si>
    <t>Bryon_Parker5511@fhuux.mobi</t>
  </si>
  <si>
    <t>898d5d57-d526-4a5c-af81-357834c19d5a</t>
  </si>
  <si>
    <t>Tess Villiger</t>
  </si>
  <si>
    <t>Tess_Villiger5459@urn0m.website</t>
  </si>
  <si>
    <t>b202cacb-6f4a-4f38-9768-99b10c94a356</t>
  </si>
  <si>
    <t>Johnny Richardson</t>
  </si>
  <si>
    <t>Johnny_Richardson9000@ptr6k.zone</t>
  </si>
  <si>
    <t>17186823-6199-4bd1-8f2f-7fb627551ec0</t>
  </si>
  <si>
    <t>Tyson Vaughn</t>
  </si>
  <si>
    <t>Tyson_Vaughn794@uagvw.page</t>
  </si>
  <si>
    <t>74d2daef-5d6e-41fe-8f22-c1eab6bc60e5</t>
  </si>
  <si>
    <t>Emerald Kelly</t>
  </si>
  <si>
    <t>Emerald_Kelly435@1wa8o.online</t>
  </si>
  <si>
    <t>4cbb0e82-d045-4472-b8d9-435414637074</t>
  </si>
  <si>
    <t>Jack_Skinner7130@p5emz.online</t>
  </si>
  <si>
    <t>eb795144-25d5-48b8-8b7e-6078b62515e8</t>
  </si>
  <si>
    <t>Christy Osman</t>
  </si>
  <si>
    <t>Christy_Osman7144@iscmr.design</t>
  </si>
  <si>
    <t>08f0ecf8-8452-4b74-affb-a93e4a3d97c7</t>
  </si>
  <si>
    <t>Ron Veale</t>
  </si>
  <si>
    <t>Ron_Veale7097@lyvnc.business</t>
  </si>
  <si>
    <t>7a4848f6-dcf6-46cf-a362-756f071f8ee7</t>
  </si>
  <si>
    <t>Belinda Khan</t>
  </si>
  <si>
    <t>Belinda_Khan6941@iaart.digital</t>
  </si>
  <si>
    <t>0f30cefc-0b10-475a-869c-ef218856d122</t>
  </si>
  <si>
    <t>Moira Ellwood</t>
  </si>
  <si>
    <t>Moira_Ellwood341@iscmr.store</t>
  </si>
  <si>
    <t>e237f33b-be64-41a8-b58a-44cea7c8f4b0</t>
  </si>
  <si>
    <t>Elijah Morgan</t>
  </si>
  <si>
    <t>Elijah_Morgan322@p5emz.net</t>
  </si>
  <si>
    <t>37698599-4278-4bef-b608-4d8adab3c351</t>
  </si>
  <si>
    <t>Amy Dowson</t>
  </si>
  <si>
    <t>Amy_Dowson3083@dvqq2.audio</t>
  </si>
  <si>
    <t>81e9e2fc-4e32-4619-910a-02488a710b74</t>
  </si>
  <si>
    <t>Karla Hooper</t>
  </si>
  <si>
    <t>Karla_Hooper1524@qu9ml.website</t>
  </si>
  <si>
    <t>f58c7a6d-cb54-4342-b9eb-952782ca526d</t>
  </si>
  <si>
    <t>Nick_Rossi5984@p5emz.page</t>
  </si>
  <si>
    <t>9ae8e0fa-0015-462e-a9bd-3b080b7f11fa</t>
  </si>
  <si>
    <t>Matthew Phillips</t>
  </si>
  <si>
    <t>Matthew_Phillips7828@bcfhs.name</t>
  </si>
  <si>
    <t>397ea6b2-8a3b-4582-b4b2-01d15f1cf91c</t>
  </si>
  <si>
    <t>Evelynn Flett</t>
  </si>
  <si>
    <t>Evelynn_Flett1744@crzq7.autos</t>
  </si>
  <si>
    <t>1f7b453e-7d3c-4934-9b12-fdebcdf7c439</t>
  </si>
  <si>
    <t>Hadley Villiger</t>
  </si>
  <si>
    <t>Hadley_Villiger9673@3wbkp.info</t>
  </si>
  <si>
    <t>e07fca41-8273-40a6-a2a6-5582a0091a4b</t>
  </si>
  <si>
    <t>Piper Keys</t>
  </si>
  <si>
    <t>Piper_Keys3464@nmz0p.press</t>
  </si>
  <si>
    <t>e658adfc-d5d5-4a96-8c44-ea10cdd3fea1</t>
  </si>
  <si>
    <t>Maggie Norburn</t>
  </si>
  <si>
    <t>Maggie_Norburn593@iaart.pro</t>
  </si>
  <si>
    <t>7a331cef-950c-460b-9bba-c053a94fae4a</t>
  </si>
  <si>
    <t>Rose Turner</t>
  </si>
  <si>
    <t>Rose_Turner4515@ds59r.biz</t>
  </si>
  <si>
    <t>3a69a7a9-579c-49aa-9023-552495d9400d</t>
  </si>
  <si>
    <t>Chris Jobson</t>
  </si>
  <si>
    <t>Chris_Jobson327@nanoff.online</t>
  </si>
  <si>
    <t>8d8f6d23-d868-4d7d-bc6a-1b965701dc74</t>
  </si>
  <si>
    <t>Ciara Bennett</t>
  </si>
  <si>
    <t>Ciara_Bennett4036@ag5wi.pro</t>
  </si>
  <si>
    <t>4a2d50fd-b048-4016-a94a-1c9dd00bf1d1</t>
  </si>
  <si>
    <t>Owen Dickson</t>
  </si>
  <si>
    <t>Owen_Dickson5395@chkzl.host</t>
  </si>
  <si>
    <t>49239392-735a-47de-a852-ac4c386425c6</t>
  </si>
  <si>
    <t>Bob Hilton</t>
  </si>
  <si>
    <t>Bob_Hilton9693@d9un8.pro</t>
  </si>
  <si>
    <t>95c62286-d27a-4a36-beaa-53cfe58ed197</t>
  </si>
  <si>
    <t>Lexi Ellis</t>
  </si>
  <si>
    <t>Lexi_Ellis1087@lyvnc.catering</t>
  </si>
  <si>
    <t>94ce2695-8d15-4ef3-8e3d-229bde6f861b</t>
  </si>
  <si>
    <t>Teagan Dann</t>
  </si>
  <si>
    <t>Teagan_Dann9206@nanoff.services</t>
  </si>
  <si>
    <t>4854b088-d3a8-4b96-ab1d-aecf0686c46c</t>
  </si>
  <si>
    <t>Elijah Quinton</t>
  </si>
  <si>
    <t>Elijah_Quinton7712@c2nyu.biz</t>
  </si>
  <si>
    <t>88940a7d-b91a-4f58-b737-0fdc951662e8</t>
  </si>
  <si>
    <t>Regina Nielson</t>
  </si>
  <si>
    <t>Regina_Nielson5883@nanoff.shop</t>
  </si>
  <si>
    <t>69a876c5-a888-42e9-b27a-c86676c724b4</t>
  </si>
  <si>
    <t>Jenna Moreno</t>
  </si>
  <si>
    <t>Jenna_Moreno1050@zynuu.directory</t>
  </si>
  <si>
    <t>d352d9ee-75ca-4797-88de-6cde5ad07225</t>
  </si>
  <si>
    <t>Belinda Needham</t>
  </si>
  <si>
    <t>Belinda_Needham7871@iaart.info</t>
  </si>
  <si>
    <t>b5816ea8-6822-415f-9066-789e09181cbf</t>
  </si>
  <si>
    <t>Alex Myatt</t>
  </si>
  <si>
    <t>Alex_Myatt9264@qu9ml.zone</t>
  </si>
  <si>
    <t>6543e20e-2329-4af9-8ee1-8188c8577285</t>
  </si>
  <si>
    <t>Hannah Lewin</t>
  </si>
  <si>
    <t>Hannah_Lewin1661@yfxpw.design</t>
  </si>
  <si>
    <t>7b4005c0-3faa-4f66-b5b5-976e2acce21f</t>
  </si>
  <si>
    <t>Peter Drew</t>
  </si>
  <si>
    <t>Peter_Drew1742@bu2lo.website</t>
  </si>
  <si>
    <t>bcf1a3d7-d763-4ca9-af2f-4573b0f1e32f</t>
  </si>
  <si>
    <t>Marie Spencer</t>
  </si>
  <si>
    <t>Marie_Spencer5580@bu2lo.business</t>
  </si>
  <si>
    <t>58ee587f-c2a0-4d31-a716-a981a86f8178</t>
  </si>
  <si>
    <t>John Cowan</t>
  </si>
  <si>
    <t>John_Cowan1330@yfxpw.auction</t>
  </si>
  <si>
    <t>146c55a5-0377-4142-a7f7-953a86349e68</t>
  </si>
  <si>
    <t>Leanne Moore</t>
  </si>
  <si>
    <t>Leanne_Moore2634@cdpfn.space</t>
  </si>
  <si>
    <t>6ce7a5c6-c487-400d-bc70-cf24d990b3e7</t>
  </si>
  <si>
    <t>Josh Stone</t>
  </si>
  <si>
    <t>Josh_Stone3089@3wbkp.catering</t>
  </si>
  <si>
    <t>bd5fbfd2-1afd-4c24-8073-3d8bc0927516</t>
  </si>
  <si>
    <t>Drew Benson</t>
  </si>
  <si>
    <t>Drew_Benson1509@jcf8v.net</t>
  </si>
  <si>
    <t>79b1c887-638d-4b5b-be94-3fd0b6ee959d</t>
  </si>
  <si>
    <t>Chris Wilde</t>
  </si>
  <si>
    <t>Chris_Wilde8339@chkzl.host</t>
  </si>
  <si>
    <t>2f598a53-fd58-47ab-a062-a3bf1b46c48d</t>
  </si>
  <si>
    <t>Liam Reading</t>
  </si>
  <si>
    <t>Liam_Reading4033@iscmr.autos</t>
  </si>
  <si>
    <t>8eb11cce-28a0-4ade-bee8-7fbf6c5a0748</t>
  </si>
  <si>
    <t>Marigold Hilton</t>
  </si>
  <si>
    <t>Marigold_Hilton8523@fhuux.autos</t>
  </si>
  <si>
    <t>8374d8b6-0041-4b7d-b8e0-cfdd274e5a77</t>
  </si>
  <si>
    <t>Ryan Alexander</t>
  </si>
  <si>
    <t>Ryan_Alexander5173@karnv.meet</t>
  </si>
  <si>
    <t>d5cf0211-bd8f-4039-99fc-5702df61b96a</t>
  </si>
  <si>
    <t>Liliana Grant</t>
  </si>
  <si>
    <t>Liliana_Grant5254@lyvnc.info</t>
  </si>
  <si>
    <t>686aaaa1-a27c-4217-95c9-8266a017d9d3</t>
  </si>
  <si>
    <t>Sebastian Mackenzie</t>
  </si>
  <si>
    <t>Sebastian_Mackenzie6248@evyvh.club</t>
  </si>
  <si>
    <t>271777f1-c69d-437b-bbeb-55d36cb0bf56</t>
  </si>
  <si>
    <t>Eduardo Ulyatt</t>
  </si>
  <si>
    <t>Eduardo_Ulyatt9585@ptr6k.press</t>
  </si>
  <si>
    <t>0c12c2fb-6043-45db-afab-18401198d40f</t>
  </si>
  <si>
    <t>Chester Fowler</t>
  </si>
  <si>
    <t>Chester_Fowler2767@p5emz.net</t>
  </si>
  <si>
    <t>20ef4b7e-95a0-457b-927e-01c830325c43</t>
  </si>
  <si>
    <t>Violet Corbett</t>
  </si>
  <si>
    <t>Violet_Corbett401@qu9ml.mobi</t>
  </si>
  <si>
    <t>890d253e-596c-489b-8831-d473ed2981b1</t>
  </si>
  <si>
    <t>William Miller</t>
  </si>
  <si>
    <t>William_Miller4258@bcfhs.software</t>
  </si>
  <si>
    <t>d545c57b-9c8f-4e0c-a9e8-8ba2fe6612a5</t>
  </si>
  <si>
    <t>Nate Bayliss</t>
  </si>
  <si>
    <t>Nate_Bayliss4232@cke3u.store</t>
  </si>
  <si>
    <t>6978679d-b62a-4048-bf6d-b2c6d01c0d40</t>
  </si>
  <si>
    <t>Ruth Allington</t>
  </si>
  <si>
    <t>Ruth_Allington1554@mpibr.biz</t>
  </si>
  <si>
    <t>f10034f7-30b0-4d80-a3ff-db804393baa7</t>
  </si>
  <si>
    <t>Marigold Nelson</t>
  </si>
  <si>
    <t>Marigold_Nelson4660@p5emz.site</t>
  </si>
  <si>
    <t>968f3b93-634c-4d41-bb08-f20cf5350f6d</t>
  </si>
  <si>
    <t>Benjamin Yates</t>
  </si>
  <si>
    <t>Benjamin_Yates5714@yfxpw.net</t>
  </si>
  <si>
    <t>87aa87d7-9a9d-4811-a6ea-cabba0787b74</t>
  </si>
  <si>
    <t>Josh Appleton</t>
  </si>
  <si>
    <t>Josh_Appleton6592@gnjps.software</t>
  </si>
  <si>
    <t>7abcc639-6be9-461b-8c99-ddc7db479746</t>
  </si>
  <si>
    <t>Bernadette Jackson</t>
  </si>
  <si>
    <t>Bernadette_Jackson2941@ptr6k.business</t>
  </si>
  <si>
    <t>f5579aeb-4ffb-4f32-8837-48ed243219b6</t>
  </si>
  <si>
    <t>Aeris Hamilton</t>
  </si>
  <si>
    <t>Aeris_Hamilton2458@hepmv.solutions</t>
  </si>
  <si>
    <t>4488fe94-d2b4-4245-a0f0-715b9b26c68d</t>
  </si>
  <si>
    <t>Alexa Devonport</t>
  </si>
  <si>
    <t>Alexa_Devonport483@xtwt3.catering</t>
  </si>
  <si>
    <t>8e11d85a-06dc-4df7-9cfd-a28d3001c28d</t>
  </si>
  <si>
    <t>Mason Gibson</t>
  </si>
  <si>
    <t>Mason_Gibson4127@avn7d.info</t>
  </si>
  <si>
    <t>ae870625-ce14-4d8b-b318-3bece31f923d</t>
  </si>
  <si>
    <t>Abdul_Walker2287@bu2lo.online</t>
  </si>
  <si>
    <t>215af5dd-31fb-44b6-ba65-5f8ddabc00ab</t>
  </si>
  <si>
    <t>John Mitchell</t>
  </si>
  <si>
    <t>John_Mitchell9013@bu2lo.services</t>
  </si>
  <si>
    <t>cae10efe-ba7b-4191-8918-95982236a49d</t>
  </si>
  <si>
    <t>Abdul Gilmore</t>
  </si>
  <si>
    <t>Abdul_Gilmore1982@yfxpw.services</t>
  </si>
  <si>
    <t>27f5f4b0-be9c-4726-bee7-40e864172997</t>
  </si>
  <si>
    <t>Ramon Hastings</t>
  </si>
  <si>
    <t>Ramon_Hastings9452@yafr7.com</t>
  </si>
  <si>
    <t>802f8110-fe67-4265-9204-385e27143030</t>
  </si>
  <si>
    <t>Carla Fulton</t>
  </si>
  <si>
    <t>Carla_Fulton2774@fhuux.net</t>
  </si>
  <si>
    <t>1e4831ae-77f1-4a93-835a-117094f04502</t>
  </si>
  <si>
    <t>Julian_Vernon9582@zynuu.press</t>
  </si>
  <si>
    <t>604b5e7d-8d47-40b6-8dc4-8a7bd8c70fff</t>
  </si>
  <si>
    <t>Abdul Flynn</t>
  </si>
  <si>
    <t>Abdul_Flynn5698@nanoff.mobi</t>
  </si>
  <si>
    <t>d27a448b-fce2-4bf4-8f82-f31aa278b73e</t>
  </si>
  <si>
    <t>Penny Farrell</t>
  </si>
  <si>
    <t>Penny_Farrell9688@d9un8.page</t>
  </si>
  <si>
    <t>3e5cf9d1-1c8c-48d9-9602-16bc4faf886a</t>
  </si>
  <si>
    <t>Charlotte Vass</t>
  </si>
  <si>
    <t>Charlotte_Vass1483@iaart.works</t>
  </si>
  <si>
    <t>8ab58d2f-09c7-428e-98c7-1ca2fdb56e50</t>
  </si>
  <si>
    <t>Rebecca Wade</t>
  </si>
  <si>
    <t>Rebecca_Wade6409@bu2lo.autos</t>
  </si>
  <si>
    <t>dde9543f-89f8-44a1-80be-8bed1c32ea15</t>
  </si>
  <si>
    <t>Emmanuelle_Kennedy8241@p5emz.center</t>
  </si>
  <si>
    <t>bc844034-2901-432d-bf62-6153ba2ad3ee</t>
  </si>
  <si>
    <t>Belinda Price</t>
  </si>
  <si>
    <t>Belinda_Price7010@ag5wi.store</t>
  </si>
  <si>
    <t>94e03db7-6b0e-4e9d-9b4d-33b42e27330b</t>
  </si>
  <si>
    <t>Abdul Higgs</t>
  </si>
  <si>
    <t>Abdul_Higgs8691@gnjps.zone</t>
  </si>
  <si>
    <t>03657dd8-5c95-4248-84d8-89cf0414fb11</t>
  </si>
  <si>
    <t>Sharon Parker</t>
  </si>
  <si>
    <t>Sharon_Parker1969@voylg.host</t>
  </si>
  <si>
    <t>8a7d1eee-a492-4631-9c7d-cbebafb04351</t>
  </si>
  <si>
    <t>Matthew_Roth8907@jh02o.info</t>
  </si>
  <si>
    <t>4cf3dbe7-6f46-4d6e-bb86-176bd9594a56</t>
  </si>
  <si>
    <t>Ember Stubbs</t>
  </si>
  <si>
    <t>Ember_Stubbs4469@bqkv0.zone</t>
  </si>
  <si>
    <t>ebeca097-9bf3-4856-a27b-64a1cc7f2e68</t>
  </si>
  <si>
    <t>Abbey Speed</t>
  </si>
  <si>
    <t>Abbey_Speed3766@jcf8v.website</t>
  </si>
  <si>
    <t>64defbc7-1419-4a19-bc41-498335e4566c</t>
  </si>
  <si>
    <t>Mike Gray</t>
  </si>
  <si>
    <t>Mike_Gray6324@bu2lo.info</t>
  </si>
  <si>
    <t>3149936b-dfae-435f-b757-cfc07d9d7be5</t>
  </si>
  <si>
    <t>Josh Stark</t>
  </si>
  <si>
    <t>Josh_Stark6917@c2nyu.solutions</t>
  </si>
  <si>
    <t>928c05cb-1dfa-4108-b1b5-ae61aaab4272</t>
  </si>
  <si>
    <t>Caitlyn Rust</t>
  </si>
  <si>
    <t>Caitlyn_Rust3170@1kmd3.services</t>
  </si>
  <si>
    <t>36e102b1-a201-4b77-b6a1-c98a33848213</t>
  </si>
  <si>
    <t>Selena Graves</t>
  </si>
  <si>
    <t>Selena_Graves4976@bcfhs.club</t>
  </si>
  <si>
    <t>99dd845c-692d-4454-b12e-4062458b5a89</t>
  </si>
  <si>
    <t>Miriam Sloan</t>
  </si>
  <si>
    <t>Miriam_Sloan1512@3wbkp.org</t>
  </si>
  <si>
    <t>c913d880-d001-4814-81fc-1c3ca742423d</t>
  </si>
  <si>
    <t>Samantha Savage</t>
  </si>
  <si>
    <t>Samantha_Savage6110@cdpfn.host</t>
  </si>
  <si>
    <t>44bc8b94-57be-4336-a94c-5ea219b1e9ce</t>
  </si>
  <si>
    <t>Rae Allen</t>
  </si>
  <si>
    <t>Rae_Allen997@gnjps.property</t>
  </si>
  <si>
    <t>b0e6a04b-b95f-4347-a6ac-458e14f3553b</t>
  </si>
  <si>
    <t>Hannah Summers</t>
  </si>
  <si>
    <t>Hannah_Summers3251@ptr6k.services</t>
  </si>
  <si>
    <t>e30f9cf9-5155-44ba-b040-d6a4230777a2</t>
  </si>
  <si>
    <t>Aiden Driscoll</t>
  </si>
  <si>
    <t>Aiden_Driscoll4679@ckzyi.works</t>
  </si>
  <si>
    <t>e7c32a81-7fbf-4eb5-95c3-d87f850a4761</t>
  </si>
  <si>
    <t>Destiny Chester</t>
  </si>
  <si>
    <t>Destiny_Chester4665@1kmd3.media</t>
  </si>
  <si>
    <t>5d5830df-3959-4f5f-bccd-84eb9e7e35cf</t>
  </si>
  <si>
    <t>Celia Carpenter</t>
  </si>
  <si>
    <t>Celia_Carpenter3646@gnjps.digital</t>
  </si>
  <si>
    <t>b9ce6ad8-68cb-4335-bc99-649bc6bc6472</t>
  </si>
  <si>
    <t>Barney Higgs</t>
  </si>
  <si>
    <t>Barney_Higgs2193@zynuu.tech</t>
  </si>
  <si>
    <t>fa18212c-a14d-40b2-965a-8fcca3d6642f</t>
  </si>
  <si>
    <t>Angelina Murphy</t>
  </si>
  <si>
    <t>Angelina_Murphy4945@cke3u.website</t>
  </si>
  <si>
    <t>e45d5f14-e125-4d44-885e-3649ddc6d507</t>
  </si>
  <si>
    <t>Alexander Baker</t>
  </si>
  <si>
    <t>Alexander_Baker962@kyb7t.video</t>
  </si>
  <si>
    <t>50db0dee-b035-4466-a869-cf5935efeebb</t>
  </si>
  <si>
    <t>Percy_Chester2279@xtwt3.solutions</t>
  </si>
  <si>
    <t>a3b2fe1f-fea0-409f-8417-a1c8571731c4</t>
  </si>
  <si>
    <t>Liam Robe</t>
  </si>
  <si>
    <t>Liam_Robe9982@lyvnc.name</t>
  </si>
  <si>
    <t>c50653e9-10af-49cc-9603-55cf456900b7</t>
  </si>
  <si>
    <t>Boris_Murray2526@iscmr.ca</t>
  </si>
  <si>
    <t>f007aed6-b0c0-41a1-918e-221b7008a451</t>
  </si>
  <si>
    <t>Faith Gallacher</t>
  </si>
  <si>
    <t>Faith_Gallacher1844@ckzyi.host</t>
  </si>
  <si>
    <t>f1a939e8-fee9-4479-91d6-126cd767f58f</t>
  </si>
  <si>
    <t>Cassandra Thomson</t>
  </si>
  <si>
    <t>Cassandra_Thomson1673@1wa8o.business</t>
  </si>
  <si>
    <t>f96ab7f9-f067-439a-aaa4-e4aa8f3aa764</t>
  </si>
  <si>
    <t>Percy_Murphy298@nmz0p.store</t>
  </si>
  <si>
    <t>9f9bd04f-488b-4123-9a77-44e2605c50c7</t>
  </si>
  <si>
    <t>Ronald Donovan</t>
  </si>
  <si>
    <t>Ronald_Donovan2720@zynuu.shop</t>
  </si>
  <si>
    <t>f6d6d659-7dd8-498f-94f1-0fb4f1641be5</t>
  </si>
  <si>
    <t>Tom_Cartwright9689@urn0m.auction</t>
  </si>
  <si>
    <t>43233e4b-db3e-42de-8a1a-c074b929a4ee</t>
  </si>
  <si>
    <t>Gloria Wright</t>
  </si>
  <si>
    <t>Gloria_Wright3469@gkvds.app</t>
  </si>
  <si>
    <t>6bddcec8-c276-430a-9fb9-b0da0f87cf9a</t>
  </si>
  <si>
    <t>Manuel Richardson</t>
  </si>
  <si>
    <t>Manuel_Richardson1583@3wbkp.tech</t>
  </si>
  <si>
    <t>baccd961-ee63-46d2-bb5a-2f45927d3eba</t>
  </si>
  <si>
    <t>Enoch Newman</t>
  </si>
  <si>
    <t>Enoch_Newman4144@kyb7t.digital</t>
  </si>
  <si>
    <t>d9c7088e-c679-4556-88bf-1bbfea63f95c</t>
  </si>
  <si>
    <t>Harmony Flett</t>
  </si>
  <si>
    <t>Harmony_Flett7370@yahoo.tech</t>
  </si>
  <si>
    <t>c5359b07-e297-4b3a-b89c-1649c46c0215</t>
  </si>
  <si>
    <t>Jaylene Clayton</t>
  </si>
  <si>
    <t>Jaylene_Clayton8570@kyb7t.club</t>
  </si>
  <si>
    <t>930721ed-3dc3-4e22-ba6d-10bd5928e569</t>
  </si>
  <si>
    <t>Johnathan_Donovan6556@voylg.name</t>
  </si>
  <si>
    <t>4deb64e8-9fd1-493f-b67a-e17561bcbea3</t>
  </si>
  <si>
    <t>Henry Healy</t>
  </si>
  <si>
    <t>Henry_Healy2912@lhp4j.page</t>
  </si>
  <si>
    <t>6d7dcf8c-a3fc-4a1f-add9-2c5d0b20f004</t>
  </si>
  <si>
    <t>Hayden Greenwood</t>
  </si>
  <si>
    <t>Hayden_Greenwood431@jh02o.site</t>
  </si>
  <si>
    <t>603e5a1b-0519-45fc-b76a-a20434e99d49</t>
  </si>
  <si>
    <t>Henry_Healy1439@yafr7.com</t>
  </si>
  <si>
    <t>7f584772-b49a-448f-96c6-55f3cd25bef0</t>
  </si>
  <si>
    <t>Sabina Harris</t>
  </si>
  <si>
    <t>Sabina_Harris1748@gkvds.website</t>
  </si>
  <si>
    <t>958ce04c-5f5e-4365-bc81-134951ff081f</t>
  </si>
  <si>
    <t>Aurelia Lambert</t>
  </si>
  <si>
    <t>Aurelia_Lambert8496@6ijur.autos</t>
  </si>
  <si>
    <t>bdf890bc-144b-41bd-abf0-81cae0c91458</t>
  </si>
  <si>
    <t>Michael Cox</t>
  </si>
  <si>
    <t>Michael_Cox9550@3wbkp.website</t>
  </si>
  <si>
    <t>73044a46-08ff-4f73-92a6-65fdf8b3a6f3</t>
  </si>
  <si>
    <t>Wade Villiger</t>
  </si>
  <si>
    <t>Wade_Villiger4368@1wa8o.org</t>
  </si>
  <si>
    <t>8fe5f46b-20a3-4d38-810d-54fc491ebf47</t>
  </si>
  <si>
    <t>Jessica_Mooney1132@ds59r.edu</t>
  </si>
  <si>
    <t>30d8935b-1f09-401b-923f-ce7e1ec173d1</t>
  </si>
  <si>
    <t>Rebecca Butler</t>
  </si>
  <si>
    <t>Rebecca_Butler6865@y96lx.site</t>
  </si>
  <si>
    <t>0fa507ae-58e8-475e-9de3-1a5ae5f32193</t>
  </si>
  <si>
    <t>Carter_Wallace3354@qu9ml.ca</t>
  </si>
  <si>
    <t>e1e470b4-7745-4cc7-9fc6-b3204c00de94</t>
  </si>
  <si>
    <t>Rocco Wooldridge</t>
  </si>
  <si>
    <t>Rocco_Wooldridge5377@p5emz.autos</t>
  </si>
  <si>
    <t>e845a2c4-4deb-4949-b84b-52a3008194ff</t>
  </si>
  <si>
    <t>Ethan Richards</t>
  </si>
  <si>
    <t>Ethan_Richards8031@yahoo.host</t>
  </si>
  <si>
    <t>17cfbc4a-271f-434f-a47c-24099f13e862</t>
  </si>
  <si>
    <t>Jennifer Vass</t>
  </si>
  <si>
    <t>Jennifer_Vass9386@d9un8.com</t>
  </si>
  <si>
    <t>d8dc9c65-5ea9-473c-87e4-ef1620d9c183</t>
  </si>
  <si>
    <t>Lindsay Booth</t>
  </si>
  <si>
    <t>Lindsay_Booth8764@c2nyu.edu</t>
  </si>
  <si>
    <t>2066a993-cbcd-41c8-947c-7b6f03c48945</t>
  </si>
  <si>
    <t>Oliver_Stewart5146@y96lx.shop</t>
  </si>
  <si>
    <t>e6fda244-1169-482e-b111-8593e7260472</t>
  </si>
  <si>
    <t>Jackeline Roberts</t>
  </si>
  <si>
    <t>Jackeline_Roberts8343@lhp4j.software</t>
  </si>
  <si>
    <t>f2594efd-a8a1-456a-b4fb-2c53c4a6305c</t>
  </si>
  <si>
    <t>Brad Lowe</t>
  </si>
  <si>
    <t>Brad_Lowe309@nb44i.store</t>
  </si>
  <si>
    <t>cc13c033-fd41-46d6-8f72-4faaab6ca9ad</t>
  </si>
  <si>
    <t>Peter Rixon</t>
  </si>
  <si>
    <t>Peter_Rixon7166@jcf8v.site</t>
  </si>
  <si>
    <t>23eff1ff-32e6-444b-989c-39f1df60d944</t>
  </si>
  <si>
    <t>Matt Collins</t>
  </si>
  <si>
    <t>Matt_Collins6777@ptr6k.info</t>
  </si>
  <si>
    <t>b431f441-ce21-46f3-a85b-25df4e3f1be8</t>
  </si>
  <si>
    <t>John Myatt</t>
  </si>
  <si>
    <t>John_Myatt7824@yahoo.zone</t>
  </si>
  <si>
    <t>580743a4-6584-456e-9331-bd6e62b164fe</t>
  </si>
  <si>
    <t>Katelyn Reading</t>
  </si>
  <si>
    <t>Katelyn_Reading3976@ptr6k.biz</t>
  </si>
  <si>
    <t>6ccc2f04-7aad-4a26-b145-5d865a527479</t>
  </si>
  <si>
    <t>Javier Bradshaw</t>
  </si>
  <si>
    <t>Javier_Bradshaw5134@dbxli.video</t>
  </si>
  <si>
    <t>2d67f7da-9018-4fbf-b3f9-63be54599d7a</t>
  </si>
  <si>
    <t>Cedrick Gilmour</t>
  </si>
  <si>
    <t>Cedrick_Gilmour2754@hepmv.club</t>
  </si>
  <si>
    <t>6503e175-ed60-49e4-8cc7-45df6ee29e9f</t>
  </si>
  <si>
    <t>Martin Adams</t>
  </si>
  <si>
    <t>Martin_Adams2228@d9un8.software</t>
  </si>
  <si>
    <t>3721c94a-4be6-4f70-a83a-b8621a76e1b3</t>
  </si>
  <si>
    <t>Emely_Healy2866@ptr6k.com</t>
  </si>
  <si>
    <t>3fee335e-a100-4a29-8c79-de5bd00816cf</t>
  </si>
  <si>
    <t>Camila Vallory</t>
  </si>
  <si>
    <t>Camila_Vallory7154@kyb7t.site</t>
  </si>
  <si>
    <t>8ff9fe1b-ca8c-439f-9ef6-a06cd131e3fc</t>
  </si>
  <si>
    <t>Nina Lee</t>
  </si>
  <si>
    <t>Nina_Lee1241@xtwt3.site</t>
  </si>
  <si>
    <t>dfa8ee8f-d972-49d1-b270-acc1967b96cb</t>
  </si>
  <si>
    <t>Maxwell Carpenter</t>
  </si>
  <si>
    <t>Maxwell_Carpenter5827@cke3u.page</t>
  </si>
  <si>
    <t>1fb594c8-f9fc-47dd-8db0-5fe2e9ef7074</t>
  </si>
  <si>
    <t>John Kirby</t>
  </si>
  <si>
    <t>John_Kirby1128@dvqq2.meet</t>
  </si>
  <si>
    <t>dccd696f-511d-4961-8dd5-cd4a00fce70c</t>
  </si>
  <si>
    <t>Carl Benfield</t>
  </si>
  <si>
    <t>Carl_Benfield4519@fhuux.property</t>
  </si>
  <si>
    <t>0a4fc1c6-b57d-432f-a9d9-93f413cc8a2a</t>
  </si>
  <si>
    <t>John_Spencer5663@6ijur.autos</t>
  </si>
  <si>
    <t>8005f7c4-66e9-4df9-842b-f0fc788e2777</t>
  </si>
  <si>
    <t>Denny_Mullins8031@karnv.online</t>
  </si>
  <si>
    <t>23a5b974-8160-4bc4-a75d-2bb4cfe55a26</t>
  </si>
  <si>
    <t>Freya White</t>
  </si>
  <si>
    <t>Freya_White5011@1wa8o.shop</t>
  </si>
  <si>
    <t>28c3ac35-7369-4c81-af07-35b341963903</t>
  </si>
  <si>
    <t>Britney Victor</t>
  </si>
  <si>
    <t>Britney_Victor8081@fhuux.store</t>
  </si>
  <si>
    <t>3df74369-b240-4777-b138-9f54e616f54d</t>
  </si>
  <si>
    <t>Zoe Jarrett</t>
  </si>
  <si>
    <t>Zoe_Jarrett6096@yfxpw.store</t>
  </si>
  <si>
    <t>39618a76-08b5-4dad-a4ee-bfa16b376256</t>
  </si>
  <si>
    <t>Holly Garcia</t>
  </si>
  <si>
    <t>Holly_Garcia9149@1wa8o.business</t>
  </si>
  <si>
    <t>d70bd356-21c5-48c1-a7cd-d9edf0c04ccc</t>
  </si>
  <si>
    <t>Benny Cameron</t>
  </si>
  <si>
    <t>Benny_Cameron8879@d9un8.biz</t>
  </si>
  <si>
    <t>a330b7c8-f925-45c6-ad6c-afa0a34adc30</t>
  </si>
  <si>
    <t>Chadwick Forester</t>
  </si>
  <si>
    <t>Chadwick_Forester4590@ptr6k.info</t>
  </si>
  <si>
    <t>54c2fbfa-8ce3-4270-a528-1d34c1ef746f</t>
  </si>
  <si>
    <t>Doug Reid</t>
  </si>
  <si>
    <t>Doug_Reid8471@y96lx.online</t>
  </si>
  <si>
    <t>03047eb0-2b17-4113-9a80-6b4a93500e24</t>
  </si>
  <si>
    <t>Carla_Stubbs2836@d9un8.directory</t>
  </si>
  <si>
    <t>766f9d66-7f71-4711-8f06-2540ab32167b</t>
  </si>
  <si>
    <t>Natalie Jackson</t>
  </si>
  <si>
    <t>Natalie_Jackson6659@yvu30.works</t>
  </si>
  <si>
    <t>6d878e39-ebbe-474a-8693-66bfe883ac98</t>
  </si>
  <si>
    <t>Tyler Watson</t>
  </si>
  <si>
    <t>Tyler_Watson8176@ckzyi.media</t>
  </si>
  <si>
    <t>d7ed476a-c038-4cec-a929-b099c0bd790d</t>
  </si>
  <si>
    <t>Felicity Vaughn</t>
  </si>
  <si>
    <t>Felicity_Vaughn1438@3wbkp.digital</t>
  </si>
  <si>
    <t>253d35df-a319-4a47-92c5-2dc14b7b0260</t>
  </si>
  <si>
    <t>Cassidy Gilmore</t>
  </si>
  <si>
    <t>Cassidy_Gilmore436@ohqqh.online</t>
  </si>
  <si>
    <t>a84c36b1-3fd9-4814-bbb0-59014d79eb05</t>
  </si>
  <si>
    <t>Vicky Eddison</t>
  </si>
  <si>
    <t>Vicky_Eddison6379@xqj6f.mobi</t>
  </si>
  <si>
    <t>2ad31709-1062-455d-a848-742ec312a498</t>
  </si>
  <si>
    <t>Nate Gray</t>
  </si>
  <si>
    <t>Nate_Gray2120@dvqq2.zone</t>
  </si>
  <si>
    <t>d2dfc39a-bb90-4158-9e29-be106e5d8d06</t>
  </si>
  <si>
    <t>Susan Groves</t>
  </si>
  <si>
    <t>Susan_Groves1480@bu2lo.mobi</t>
  </si>
  <si>
    <t>22c2191b-bf5b-4f59-9cb8-c74ec1995e97</t>
  </si>
  <si>
    <t>Liv Widdows</t>
  </si>
  <si>
    <t>Liv_Widdows451@ptr6k.shop</t>
  </si>
  <si>
    <t>279145b9-0323-4b5e-a482-559935ff615f</t>
  </si>
  <si>
    <t>Rosa_Eastwood3936@p5emz.software</t>
  </si>
  <si>
    <t>8af02c50-3235-446c-b64e-2f7773191d34</t>
  </si>
  <si>
    <t>Gina Clarkson</t>
  </si>
  <si>
    <t>Gina_Clarkson6056@zynuu.software</t>
  </si>
  <si>
    <t>6930b1e7-390e-4a4b-b93c-2167bb124da4</t>
  </si>
  <si>
    <t>Alexander Lewis</t>
  </si>
  <si>
    <t>Alexander_Lewis601@lhp4j.press</t>
  </si>
  <si>
    <t>0aa9b77d-f750-4fa6-8b8d-447a880226b3</t>
  </si>
  <si>
    <t>Lillian Hill</t>
  </si>
  <si>
    <t>Lillian_Hill7615@iaart.org</t>
  </si>
  <si>
    <t>266ce3f0-4d86-4560-8ed3-8e98ec713905</t>
  </si>
  <si>
    <t>Manuel_Lindop5394@ag5wi.design</t>
  </si>
  <si>
    <t>26e84a57-c476-4158-ac3d-124420399f26</t>
  </si>
  <si>
    <t>Jayden_Ralph9254@yafr7.net</t>
  </si>
  <si>
    <t>32c7c3d8-2d1c-4331-bf90-8afc436d4a6c</t>
  </si>
  <si>
    <t>Peter Santos</t>
  </si>
  <si>
    <t>Peter_Santos6355@nmz0p.audio</t>
  </si>
  <si>
    <t>f5e12c1d-02ac-4e11-85ab-e25b4e93b4c6</t>
  </si>
  <si>
    <t>Alessandra Darcy</t>
  </si>
  <si>
    <t>Alessandra_Darcy1522@karnv.media</t>
  </si>
  <si>
    <t>9367d610-1dec-473e-9a04-bd65201210c6</t>
  </si>
  <si>
    <t>Kieth Fields</t>
  </si>
  <si>
    <t>Kieth_Fields5865@nanoff.pro</t>
  </si>
  <si>
    <t>853ba0d5-c17c-4446-9db3-6793c1ea2fc8</t>
  </si>
  <si>
    <t>Dalia Power</t>
  </si>
  <si>
    <t>Dalia_Power1358@lhp4j.app</t>
  </si>
  <si>
    <t>c45d3b4c-3f5c-44cc-acdf-23f565ec5105</t>
  </si>
  <si>
    <t>Vera Wilkinson</t>
  </si>
  <si>
    <t>Vera_Wilkinson2572@mpibr.shop</t>
  </si>
  <si>
    <t>33c3855b-888e-4525-ab11-8529bfdfbb48</t>
  </si>
  <si>
    <t>Greta Booth</t>
  </si>
  <si>
    <t>Greta_Booth2820@lyvnc.catering</t>
  </si>
  <si>
    <t>bb915d57-f85e-4f2a-ada0-872b51c25fae</t>
  </si>
  <si>
    <t>Bart_Moss3243@crzq7.ca</t>
  </si>
  <si>
    <t>448237e8-caa4-45bb-a608-b97032f16d9c</t>
  </si>
  <si>
    <t>John Morrison</t>
  </si>
  <si>
    <t>John_Morrison6289@6ijur.directory</t>
  </si>
  <si>
    <t>94d5eb8e-830b-4947-a523-b3cfdcffd196</t>
  </si>
  <si>
    <t>Mabel Flack</t>
  </si>
  <si>
    <t>Mabel_Flack7928@urn0m.store</t>
  </si>
  <si>
    <t>ad62b60c-a126-4f2b-9d6c-5dfad4a965a6</t>
  </si>
  <si>
    <t>Rocco Shields</t>
  </si>
  <si>
    <t>Rocco_Shields5858@lhp4j.meet</t>
  </si>
  <si>
    <t>f8e1e00e-da43-4f56-bb62-d3a5842a017a</t>
  </si>
  <si>
    <t>Adela Roman</t>
  </si>
  <si>
    <t>Adela_Roman1862@iscmr.host</t>
  </si>
  <si>
    <t>7634e34b-bc83-4ed6-846f-302a804e3327</t>
  </si>
  <si>
    <t>Zoe Ripley</t>
  </si>
  <si>
    <t>Zoe_Ripley3128@v1wn5.page</t>
  </si>
  <si>
    <t>1aaf2818-833d-489c-aa9e-b15bb61224f2</t>
  </si>
  <si>
    <t>Chester Walker</t>
  </si>
  <si>
    <t>Chester_Walker7697@kyb7t.zone</t>
  </si>
  <si>
    <t>14b8c139-f70f-487c-92e0-e258f23216f9</t>
  </si>
  <si>
    <t>Bob Spencer</t>
  </si>
  <si>
    <t>Bob_Spencer4799@crzq7.store</t>
  </si>
  <si>
    <t>e42ae5a0-1453-4330-8cff-0e6fcb1e1ac5</t>
  </si>
  <si>
    <t>Benjamin_Dwyer399@ag5wi.works</t>
  </si>
  <si>
    <t>bc2117be-213c-4601-9f21-1f9ac54e438d</t>
  </si>
  <si>
    <t>Anne Wade</t>
  </si>
  <si>
    <t>Anne_Wade439@d9un8.tech</t>
  </si>
  <si>
    <t>74b48928-e771-4b77-a116-764bf8352103</t>
  </si>
  <si>
    <t>George Bloom</t>
  </si>
  <si>
    <t>George_Bloom3424@ohqqh.net</t>
  </si>
  <si>
    <t>a3ca3472-817e-4b88-96e6-29252ff7ccb0</t>
  </si>
  <si>
    <t>Cristal Ebden</t>
  </si>
  <si>
    <t>Cristal_Ebden6676@xtwt3.website</t>
  </si>
  <si>
    <t>c55950a2-fdc8-4808-8768-fff44ef2ca39</t>
  </si>
  <si>
    <t>Percy Buckley</t>
  </si>
  <si>
    <t>Percy_Buckley5489@p5emz.site</t>
  </si>
  <si>
    <t>3912a3d7-d0da-4230-8147-f076e8f2a92d</t>
  </si>
  <si>
    <t>Domenic Denton</t>
  </si>
  <si>
    <t>Domenic_Denton8988@qu9ml.shop</t>
  </si>
  <si>
    <t>5bd3e8e0-6be6-4387-927a-fbb18430d19c</t>
  </si>
  <si>
    <t>Lauren Cunningham</t>
  </si>
  <si>
    <t>Lauren_Cunningham8290@qu9ml.biz</t>
  </si>
  <si>
    <t>99ea0ad1-304d-45a6-bbc3-c8b11bef9ac5</t>
  </si>
  <si>
    <t>Mark Parker</t>
  </si>
  <si>
    <t>Mark_Parker4502@1kmd3.info</t>
  </si>
  <si>
    <t>1bf461ed-1a40-445d-9469-70586e32112b</t>
  </si>
  <si>
    <t>Aleksandra Squire</t>
  </si>
  <si>
    <t>Aleksandra_Squire1627@p5emz.press</t>
  </si>
  <si>
    <t>c8bfb22d-3477-4a7b-9e28-8a374802e11e</t>
  </si>
  <si>
    <t>Chloe Hamilton</t>
  </si>
  <si>
    <t>Chloe_Hamilton1411@y96lx.directory</t>
  </si>
  <si>
    <t>f0239118-2d74-4f05-8999-fdc76ec54051</t>
  </si>
  <si>
    <t>Maggie Flett</t>
  </si>
  <si>
    <t>Maggie_Flett3879@y96lx.info</t>
  </si>
  <si>
    <t>28cc9206-70d5-4975-9bd3-54dec1effb15</t>
  </si>
  <si>
    <t>Oliver Long</t>
  </si>
  <si>
    <t>Oliver_Long5946@nb44i.audio</t>
  </si>
  <si>
    <t>0ec4a7b0-13d3-4b56-aecf-0bfb04216a45</t>
  </si>
  <si>
    <t>Alex Walker</t>
  </si>
  <si>
    <t>Alex_Walker3741@6ijur.mobi</t>
  </si>
  <si>
    <t>65244742-1c6c-425e-93eb-87eaaadb6345</t>
  </si>
  <si>
    <t>Nathan Waterhouse</t>
  </si>
  <si>
    <t>Nathan_Waterhouse3029@ds59r.catering</t>
  </si>
  <si>
    <t>d51b2268-602d-4e1b-9a21-ec21f7557790</t>
  </si>
  <si>
    <t>Kamila Lucas</t>
  </si>
  <si>
    <t>Kamila_Lucas4093@ohqqh.works</t>
  </si>
  <si>
    <t>59aded27-0fca-4d38-9918-7b0dda7c3784</t>
  </si>
  <si>
    <t>Fred_Ward5518@ptr6k.edu</t>
  </si>
  <si>
    <t>3de1e5ac-494f-45ab-a057-e4276b9d7e54</t>
  </si>
  <si>
    <t>Jacob Power</t>
  </si>
  <si>
    <t>Jacob_Power3627@dvqq2.store</t>
  </si>
  <si>
    <t>3fb05e70-4062-49cc-a964-1d2a4e9e1733</t>
  </si>
  <si>
    <t>Hannah Osman</t>
  </si>
  <si>
    <t>Hannah_Osman4810@bu2lo.website</t>
  </si>
  <si>
    <t>cfdf06f1-f4b4-48cb-8b07-01db6138135d</t>
  </si>
  <si>
    <t>Mike Vallory</t>
  </si>
  <si>
    <t>Mike_Vallory8593@nmz0p.works</t>
  </si>
  <si>
    <t>61d06f03-e46f-4396-a958-a68555a8ea75</t>
  </si>
  <si>
    <t>Agnes Connell</t>
  </si>
  <si>
    <t>Agnes_Connell606@ckzyi.solutions</t>
  </si>
  <si>
    <t>9e03af5e-067b-4412-9dbc-9bd937adbc6c</t>
  </si>
  <si>
    <t>Karla Alcroft</t>
  </si>
  <si>
    <t>Karla_Alcroft2870@mpibr.software</t>
  </si>
  <si>
    <t>4c598a78-d41a-46b9-8a59-240d2deafb50</t>
  </si>
  <si>
    <t>Ruby Pond</t>
  </si>
  <si>
    <t>Ruby_Pond3952@dbxli.org</t>
  </si>
  <si>
    <t>4f66518b-3c76-47fa-b9ba-66d4da8ebb8b</t>
  </si>
  <si>
    <t>Ronald Overson</t>
  </si>
  <si>
    <t>Ronald_Overson3163@v1wn5.edu</t>
  </si>
  <si>
    <t>dd0f08cc-fc6d-4d80-849e-d00d797c02f0</t>
  </si>
  <si>
    <t>Tony Wade</t>
  </si>
  <si>
    <t>Tony_Wade2698@p5emz.mobi</t>
  </si>
  <si>
    <t>57e438b8-b4ee-481f-ad5f-3f91fa7a03f4</t>
  </si>
  <si>
    <t>Logan Reid</t>
  </si>
  <si>
    <t>Logan_Reid959@bu2lo.autos</t>
  </si>
  <si>
    <t>75c9dcee-84d5-414a-acb9-d358b76c0340</t>
  </si>
  <si>
    <t>Allison Shaw</t>
  </si>
  <si>
    <t>Allison_Shaw5060@urn0m.club</t>
  </si>
  <si>
    <t>859fafcc-fb8e-4355-bc93-5166d508bade</t>
  </si>
  <si>
    <t>Lily Khan</t>
  </si>
  <si>
    <t>Lily_Khan1122@yahoo.media</t>
  </si>
  <si>
    <t>e16a64e8-629e-4654-a323-1300db110884</t>
  </si>
  <si>
    <t>Renee Slater</t>
  </si>
  <si>
    <t>Renee_Slater5135@yfxpw.works</t>
  </si>
  <si>
    <t>15971209-dd61-4d12-ba7e-75541afaa5cb</t>
  </si>
  <si>
    <t>Jules Redden</t>
  </si>
  <si>
    <t>Jules_Redden4865@nanoff.mobi</t>
  </si>
  <si>
    <t>5c487b57-9f22-49e3-9f0b-2a6856319202</t>
  </si>
  <si>
    <t>Havana Jenkins</t>
  </si>
  <si>
    <t>Havana_Jenkins6851@lhp4j.ca</t>
  </si>
  <si>
    <t>444da567-09bf-4b2f-9122-07418859ebf2</t>
  </si>
  <si>
    <t>Abdul Lindop</t>
  </si>
  <si>
    <t>Abdul_Lindop7668@iscmr.mobi</t>
  </si>
  <si>
    <t>8321c546-70d5-45c7-8830-6f9771f1749d</t>
  </si>
  <si>
    <t>Ramon Allen</t>
  </si>
  <si>
    <t>Ramon_Allen1759@ckzyi.solutions</t>
  </si>
  <si>
    <t>82fc12f6-39f8-4429-8318-cd537153b414</t>
  </si>
  <si>
    <t>Gil_Brown171@ckzyi.auction</t>
  </si>
  <si>
    <t>8fcde782-86bf-4e06-8d6a-d955a652f143</t>
  </si>
  <si>
    <t>Daniel Tanner</t>
  </si>
  <si>
    <t>Daniel_Tanner4362@voylg.info</t>
  </si>
  <si>
    <t>f32244b2-fbd2-45a8-8bd3-c20f12ff5e6d</t>
  </si>
  <si>
    <t>Miley Wilton</t>
  </si>
  <si>
    <t>Miley_Wilton6855@xqj6f.store</t>
  </si>
  <si>
    <t>bf2d4c48-4c6f-46c0-bbec-293996e5c74a</t>
  </si>
  <si>
    <t>Belinda_Pearson8511@gkvds.center</t>
  </si>
  <si>
    <t>d3bc7b4a-a62b-42fb-8ac3-b8620138d6b6</t>
  </si>
  <si>
    <t>Chadwick Jefferson</t>
  </si>
  <si>
    <t>Chadwick_Jefferson2769@y96lx.biz</t>
  </si>
  <si>
    <t>e7144add-f34b-4a2a-9c48-0eed9dfc1d63</t>
  </si>
  <si>
    <t>Javier Mills</t>
  </si>
  <si>
    <t>Javier_Mills2740@bu2lo.autos</t>
  </si>
  <si>
    <t>c5d07a54-89f2-4512-bb0b-82f8a3b0aa1d</t>
  </si>
  <si>
    <t>Makenzie Edmonds</t>
  </si>
  <si>
    <t>Makenzie_Edmonds264@jh02o.services</t>
  </si>
  <si>
    <t>983bea2c-4200-4adc-9d1a-502f64e7c726</t>
  </si>
  <si>
    <t>Matt Goodman</t>
  </si>
  <si>
    <t>Matt_Goodman8106@3wbkp.design</t>
  </si>
  <si>
    <t>1ab8ba4b-5dd0-4e0a-8ac9-c3aa2a1fee5c</t>
  </si>
  <si>
    <t>Chris_Hastings4208@ag5wi.mobi</t>
  </si>
  <si>
    <t>72274c97-d60e-479c-be46-3e9b45e42943</t>
  </si>
  <si>
    <t>Samantha Nelson</t>
  </si>
  <si>
    <t>Samantha_Nelson2374@mpibr.ca</t>
  </si>
  <si>
    <t>d382cef7-40ae-4b75-8055-14370153d096</t>
  </si>
  <si>
    <t>Oliver Payne</t>
  </si>
  <si>
    <t>Oliver_Payne8491@hepmv.pro</t>
  </si>
  <si>
    <t>9860e8fc-7f59-4047-a749-c099eb2d2797</t>
  </si>
  <si>
    <t>Camden Norburn</t>
  </si>
  <si>
    <t>Camden_Norburn2405@yahoo.page</t>
  </si>
  <si>
    <t>829403eb-eba3-4a96-b5c2-8147e30e2aea</t>
  </si>
  <si>
    <t>Selena Hardwick</t>
  </si>
  <si>
    <t>Selena_Hardwick4759@ag5wi.store</t>
  </si>
  <si>
    <t>430f1211-deba-475b-adb2-2e5e621a50ae</t>
  </si>
  <si>
    <t>Amy Fall</t>
  </si>
  <si>
    <t>Amy_Fall1349@nb44i.property</t>
  </si>
  <si>
    <t>34abdffb-d96a-46c5-930c-bc23ac909e00</t>
  </si>
  <si>
    <t>Maribel Walsh</t>
  </si>
  <si>
    <t>Maribel_Walsh6944@iaart.space</t>
  </si>
  <si>
    <t>8c710d47-6439-45ff-ab68-d95e3696f490</t>
  </si>
  <si>
    <t>Goldie Driscoll</t>
  </si>
  <si>
    <t>Goldie_Driscoll1216@1wa8o.zone</t>
  </si>
  <si>
    <t>1d58f20a-f765-4675-8b31-8f293b6e9102</t>
  </si>
  <si>
    <t>Gil_Ranks2678@lyvnc.net</t>
  </si>
  <si>
    <t>80f0cc2c-3243-488b-a2de-ddafb487224b</t>
  </si>
  <si>
    <t>Bernadette Shea</t>
  </si>
  <si>
    <t>Bernadette_Shea268@evyvh.audio</t>
  </si>
  <si>
    <t>316113ab-6a69-49d9-a184-2e86bbdf39aa</t>
  </si>
  <si>
    <t>Lynn_Baker8208@gnjps.shop</t>
  </si>
  <si>
    <t>13e1699e-4505-4213-93f4-4e95821af01d</t>
  </si>
  <si>
    <t>Aiden_Walter6853@nb44i.website</t>
  </si>
  <si>
    <t>33ad0495-5bf5-4240-bb4f-b4b32e6a8a09</t>
  </si>
  <si>
    <t>Ethan Bryant</t>
  </si>
  <si>
    <t>Ethan_Bryant7453@p5emz.online</t>
  </si>
  <si>
    <t>1cba98b7-b1b8-4f4c-bbd5-24262e7fcb3f</t>
  </si>
  <si>
    <t>Hank Ellis</t>
  </si>
  <si>
    <t>Hank_Ellis2747@uagvw.pro</t>
  </si>
  <si>
    <t>dc819432-da61-408a-96cb-a9f25c3a844d</t>
  </si>
  <si>
    <t>Vivian James</t>
  </si>
  <si>
    <t>Vivian_James6470@karnv.digital</t>
  </si>
  <si>
    <t>f25b5be5-a414-487b-a8b5-1a73a93b300a</t>
  </si>
  <si>
    <t>Alba Nanton</t>
  </si>
  <si>
    <t>Alba_Nanton4283@hepmv.property</t>
  </si>
  <si>
    <t>488ea15a-e9ce-467c-96b9-a95514b5f20c</t>
  </si>
  <si>
    <t>John_Taylor3628@cdpfn.name</t>
  </si>
  <si>
    <t>acb6a2bf-4f75-4bd4-8129-327a8c5f2b48</t>
  </si>
  <si>
    <t>Helen Russell</t>
  </si>
  <si>
    <t>Helen_Russell557@ag5wi.business</t>
  </si>
  <si>
    <t>2fbe6cb5-89ae-47e2-bea8-3b15a9696e2d</t>
  </si>
  <si>
    <t>Ivy Hopkinson</t>
  </si>
  <si>
    <t>Ivy_Hopkinson3468@nanoff.services</t>
  </si>
  <si>
    <t>47a65101-2df8-4e23-804a-e1337178b4b6</t>
  </si>
  <si>
    <t>Doug_Harris1611@nmz0p.autos</t>
  </si>
  <si>
    <t>873ba3e8-6454-42e0-b588-52afff8b2808</t>
  </si>
  <si>
    <t>Nick_Mullins4767@fhuux.page</t>
  </si>
  <si>
    <t>d9e6b7a7-812b-4e8c-afb4-be5170e4405d</t>
  </si>
  <si>
    <t>Alessia Callan</t>
  </si>
  <si>
    <t>Alessia_Callan7348@dvqq2.catering</t>
  </si>
  <si>
    <t>8ea7b258-bdce-4f5a-ba75-4bf9d0e1d819</t>
  </si>
  <si>
    <t>Sara Murphy</t>
  </si>
  <si>
    <t>Sara_Murphy2459@ag5wi.video</t>
  </si>
  <si>
    <t>c9b0579a-83e6-4437-a392-80822806cd07</t>
  </si>
  <si>
    <t>Chanelle Walker</t>
  </si>
  <si>
    <t>Chanelle_Walker3225@evyvh.software</t>
  </si>
  <si>
    <t>b663ff9c-5d4f-45ed-902e-33f934dae3ce</t>
  </si>
  <si>
    <t>Erick_Stevens8932@xqj6f.page</t>
  </si>
  <si>
    <t>858dcb73-3761-4b50-b481-1c2b58fd68fd</t>
  </si>
  <si>
    <t>Alexander Vincent</t>
  </si>
  <si>
    <t>Alexander_Vincent3706@c2nyu.info</t>
  </si>
  <si>
    <t>15ebf881-1848-4f26-a4ff-04d55acb378c</t>
  </si>
  <si>
    <t>Carmella Nayler</t>
  </si>
  <si>
    <t>Carmella_Nayler2958@crzq7.video</t>
  </si>
  <si>
    <t>05ef13b5-adbf-459c-a04d-c330345ab65f</t>
  </si>
  <si>
    <t>Cedrick Donovan</t>
  </si>
  <si>
    <t>Cedrick_Donovan4287@ds59r.name</t>
  </si>
  <si>
    <t>0c162d48-ca4e-4d5b-af76-134189a0bbe6</t>
  </si>
  <si>
    <t>Rocco Pickard</t>
  </si>
  <si>
    <t>Rocco_Pickard7951@chkzl.name</t>
  </si>
  <si>
    <t>e5b5f8d2-d9b6-4f49-837e-bd0298a8ba37</t>
  </si>
  <si>
    <t>Sofia Matthews</t>
  </si>
  <si>
    <t>Sofia_Matthews8804@urn0m.software</t>
  </si>
  <si>
    <t>43964392-514c-4713-8910-205861152516</t>
  </si>
  <si>
    <t>Chester Graham</t>
  </si>
  <si>
    <t>Chester_Graham5639@avn7d.audio</t>
  </si>
  <si>
    <t>cedd9cfb-8e50-40ee-9e88-6ba7a30cfe9f</t>
  </si>
  <si>
    <t>Mya Stone</t>
  </si>
  <si>
    <t>Mya_Stone1910@crzq7.shop</t>
  </si>
  <si>
    <t>d679822e-578c-4acd-aea6-535438032dcc</t>
  </si>
  <si>
    <t>Denis Henderson</t>
  </si>
  <si>
    <t>Denis_Henderson4847@cdpfn.ca</t>
  </si>
  <si>
    <t>fde7ee90-437a-4b94-b041-95b4c3a939e8</t>
  </si>
  <si>
    <t>Chester_Kelly9405@6ijur.pro</t>
  </si>
  <si>
    <t>cb544a4a-b001-4294-89fc-bd9498a17446</t>
  </si>
  <si>
    <t>Elle Hogg</t>
  </si>
  <si>
    <t>Elle_Hogg9077@v1wn5.solutions</t>
  </si>
  <si>
    <t>8d394846-dbcb-4818-adbc-9baacdebc662</t>
  </si>
  <si>
    <t>Michael_Penn1623@evyvh.info</t>
  </si>
  <si>
    <t>ebd26659-9212-4501-91b8-cb6426549e42</t>
  </si>
  <si>
    <t>Aiden_Harris6051@d9un8.directory</t>
  </si>
  <si>
    <t>7007a29b-e693-411d-a513-52bf8c5eefd6</t>
  </si>
  <si>
    <t>Alessandra Hewitt</t>
  </si>
  <si>
    <t>Alessandra_Hewitt84@voylg.org</t>
  </si>
  <si>
    <t>52e6e925-6b53-469d-81d9-f274a283f4f0</t>
  </si>
  <si>
    <t>Carter Turner</t>
  </si>
  <si>
    <t>Carter_Turner2317@lyvnc.biz</t>
  </si>
  <si>
    <t>f0c090c6-f146-4a53-a611-62504f6916de</t>
  </si>
  <si>
    <t>Eryn_Briggs9345@c2nyu.host</t>
  </si>
  <si>
    <t>22149d1c-9aed-4b9a-bee3-13895b77ba96</t>
  </si>
  <si>
    <t>Carolyn Veale</t>
  </si>
  <si>
    <t>Carolyn_Veale6360@lyvnc.video</t>
  </si>
  <si>
    <t>2fa5db6c-2a49-4604-a51f-adc55fb74e06</t>
  </si>
  <si>
    <t>Chester Curtis</t>
  </si>
  <si>
    <t>Chester_Curtis948@crzq7.solutions</t>
  </si>
  <si>
    <t>ea5fa751-4f9c-43cf-a4ec-44ea862cf022</t>
  </si>
  <si>
    <t>Emmanuelle Torres</t>
  </si>
  <si>
    <t>Emmanuelle_Torres29@ckzyi.autos</t>
  </si>
  <si>
    <t>6a61c2ce-0c53-4e10-8c4f-bf274966a418</t>
  </si>
  <si>
    <t>Oliver Fenton</t>
  </si>
  <si>
    <t>Oliver_Fenton5618@bu2lo.org</t>
  </si>
  <si>
    <t>bbb1569f-935d-4d1a-b6cf-b87c304493d0</t>
  </si>
  <si>
    <t>Marigold_Taylor3342@bcfhs.info</t>
  </si>
  <si>
    <t>7c9ad018-6d17-4a3d-8000-9f2def58f519</t>
  </si>
  <si>
    <t>Hayden_Owen4643@crzq7.site</t>
  </si>
  <si>
    <t>52f6c928-42c9-46af-a1b3-132176ba18ae</t>
  </si>
  <si>
    <t>Rick Knott</t>
  </si>
  <si>
    <t>Rick_Knott4744@bqkv0.tech</t>
  </si>
  <si>
    <t>784595cf-1a18-46a6-aa12-9813ef040810</t>
  </si>
  <si>
    <t>Bree Ellwood</t>
  </si>
  <si>
    <t>Bree_Ellwood7403@dvqq2.pro</t>
  </si>
  <si>
    <t>7f8f8822-ffe8-40b3-9336-a62e1e4b855e</t>
  </si>
  <si>
    <t>Nick Hunt</t>
  </si>
  <si>
    <t>Nick_Hunt5119@ds59r.com</t>
  </si>
  <si>
    <t>86784c2a-d2d5-4f94-98f4-629705bb7dc1</t>
  </si>
  <si>
    <t>Kieth_Dobson5913@gnjps.website</t>
  </si>
  <si>
    <t>c21c3a42-2bf6-429f-918b-3f8191759649</t>
  </si>
  <si>
    <t>Luke Newton</t>
  </si>
  <si>
    <t>Luke_Newton4959@iscmr.space</t>
  </si>
  <si>
    <t>6bb7999d-40fe-488b-b0d0-d4c219624fbd</t>
  </si>
  <si>
    <t>Kurt_James2193@bcfhs.com</t>
  </si>
  <si>
    <t>5029c409-4e1c-4be0-9021-9d4a698d3086</t>
  </si>
  <si>
    <t>Daniel Thomson</t>
  </si>
  <si>
    <t>Daniel_Thomson1772@d9un8.audio</t>
  </si>
  <si>
    <t>1ec3395a-6403-4fa1-9fb3-a2f747cf3e21</t>
  </si>
  <si>
    <t>Mara Gregory</t>
  </si>
  <si>
    <t>Mara_Gregory5413@chkzl.digital</t>
  </si>
  <si>
    <t>8f2d27fb-6bce-402a-8614-016222083766</t>
  </si>
  <si>
    <t>Noah Locke</t>
  </si>
  <si>
    <t>Noah_Locke321@uagvw.directory</t>
  </si>
  <si>
    <t>7af81db0-038b-4e2a-93e2-1cfaf2ebb68f</t>
  </si>
  <si>
    <t>Savannah Mann</t>
  </si>
  <si>
    <t>Savannah_Mann3351@ds59r.com</t>
  </si>
  <si>
    <t>95c51d26-84b9-4a44-a90b-5b58c28b25d1</t>
  </si>
  <si>
    <t>Mark_Gray5770@yafr7.property</t>
  </si>
  <si>
    <t>c42363ed-7c40-4d3d-844d-683219fae1db</t>
  </si>
  <si>
    <t>Paige Jackson</t>
  </si>
  <si>
    <t>Paige_Jackson9101@karnv.store</t>
  </si>
  <si>
    <t>b4c0d078-32a0-4cad-8fa0-c1fffda91b56</t>
  </si>
  <si>
    <t>Martha London</t>
  </si>
  <si>
    <t>Martha_London4273@xtwt3.property</t>
  </si>
  <si>
    <t>696b748c-fbd6-4e99-a5fd-079884f8f249</t>
  </si>
  <si>
    <t>Domenic Gosling</t>
  </si>
  <si>
    <t>Domenic_Gosling231@avn7d.edu</t>
  </si>
  <si>
    <t>d54debe1-2716-473e-891a-8d771beefd97</t>
  </si>
  <si>
    <t>Katelyn Turner</t>
  </si>
  <si>
    <t>Katelyn_Turner6405@iscmr.org</t>
  </si>
  <si>
    <t>5a64f367-4ab7-4f4f-8a3f-a9b5d3ecdce3</t>
  </si>
  <si>
    <t>Jamie Quinton</t>
  </si>
  <si>
    <t>Jamie_Quinton6541@gkvds.site</t>
  </si>
  <si>
    <t>9de67a4f-c9d2-4650-b44e-1df9931a1b38</t>
  </si>
  <si>
    <t>Jacob Mcnally</t>
  </si>
  <si>
    <t>Jacob_Mcnally9695@ag5wi.solutions</t>
  </si>
  <si>
    <t>d6807edc-2f18-4114-aa99-4209797ddf9a</t>
  </si>
  <si>
    <t>Ron Griffiths</t>
  </si>
  <si>
    <t>Ron_Griffiths6499@yvu30.meet</t>
  </si>
  <si>
    <t>9e353b56-d522-45fd-a91e-aa0dc75009b7</t>
  </si>
  <si>
    <t>Melinda Stanley</t>
  </si>
  <si>
    <t>Melinda_Stanley6989@cdpfn.press</t>
  </si>
  <si>
    <t>05c45f2b-4b88-44fa-ac1f-de1a5f9ffc4d</t>
  </si>
  <si>
    <t>Cedrick Hunter</t>
  </si>
  <si>
    <t>Cedrick_Hunter4694@3wbkp.app</t>
  </si>
  <si>
    <t>386dc825-f114-4328-8b34-79bc68e9588d</t>
  </si>
  <si>
    <t>Anabelle Ingham</t>
  </si>
  <si>
    <t>Anabelle_Ingham9021@kyb7t.website</t>
  </si>
  <si>
    <t>018b64ac-352d-427f-b97a-79d7a20110cc</t>
  </si>
  <si>
    <t>Phillip Clarkson</t>
  </si>
  <si>
    <t>Phillip_Clarkson4055@kyb7t.online</t>
  </si>
  <si>
    <t>1c2cd4c7-c7e3-42ac-a266-78a6cac28472</t>
  </si>
  <si>
    <t>Eduardo Mcgregor</t>
  </si>
  <si>
    <t>Eduardo_Mcgregor9715@ag5wi.store</t>
  </si>
  <si>
    <t>cb1fd26a-110f-4ea6-bd59-53a76848c984</t>
  </si>
  <si>
    <t>Andrea Uttley</t>
  </si>
  <si>
    <t>Andrea_Uttley6440@ag5wi.digital</t>
  </si>
  <si>
    <t>087c65bd-1720-4ebd-87fe-e8c3b9cea092</t>
  </si>
  <si>
    <t>Carmen Utterson</t>
  </si>
  <si>
    <t>Carmen_Utterson3588@ds59r.digital</t>
  </si>
  <si>
    <t>44592b75-f980-4317-bbb9-9f2c82512c76</t>
  </si>
  <si>
    <t>Willow Armstrong</t>
  </si>
  <si>
    <t>Willow_Armstrong6446@6ijur.mobi</t>
  </si>
  <si>
    <t>9a2ecb07-f749-4ca9-b4e8-0c0b28e4991e</t>
  </si>
  <si>
    <t>Chadwick Mann</t>
  </si>
  <si>
    <t>Chadwick_Mann1248@p5emz.online</t>
  </si>
  <si>
    <t>1322bd85-bac8-4766-b07d-25e756d4d2a6</t>
  </si>
  <si>
    <t>Francesca Dixon</t>
  </si>
  <si>
    <t>Francesca_Dixon7200@avn7d.directory</t>
  </si>
  <si>
    <t>16e2b107-0ad5-401a-b14f-a6eb95f6b3c0</t>
  </si>
  <si>
    <t>Michael Radcliffe</t>
  </si>
  <si>
    <t>Michael_Radcliffe9339@nanoff.video</t>
  </si>
  <si>
    <t>22620790-9426-461a-b76c-c106d8b1b205</t>
  </si>
  <si>
    <t>Jack Plant</t>
  </si>
  <si>
    <t>Jack_Plant3180@urn0m.us</t>
  </si>
  <si>
    <t>aa3f73e6-bacf-4740-a2af-7f0a782aa521</t>
  </si>
  <si>
    <t>Nancy Eagle</t>
  </si>
  <si>
    <t>Nancy_Eagle8642@qu9ml.edu</t>
  </si>
  <si>
    <t>b7170f19-4927-4cf0-8bc4-266ca05d315f</t>
  </si>
  <si>
    <t>Priscilla Ianson</t>
  </si>
  <si>
    <t>Priscilla_Ianson2675@qu9ml.info</t>
  </si>
  <si>
    <t>68b99bfd-ac90-48da-8747-11fdc3c82f23</t>
  </si>
  <si>
    <t>William_Raven6278@iaart.app</t>
  </si>
  <si>
    <t>c3c29add-0db4-4fd9-95cf-9df2ff5229ce</t>
  </si>
  <si>
    <t>Manuel_Freeburn2325@ag5wi.property</t>
  </si>
  <si>
    <t>6b20f2dd-38f7-4fcb-afba-0d505626761a</t>
  </si>
  <si>
    <t>Eden Cunningham</t>
  </si>
  <si>
    <t>Eden_Cunningham1657@jcf8v.ca</t>
  </si>
  <si>
    <t>1ace1556-52ca-4cff-ac15-c921e56a580a</t>
  </si>
  <si>
    <t>Logan_Cox8705@nanoff.page</t>
  </si>
  <si>
    <t>44012141-a815-450c-9406-ca1b4a38f8a4</t>
  </si>
  <si>
    <t>Jayden_James9243@d9un8.info</t>
  </si>
  <si>
    <t>1f6d70cf-bc8f-4714-b7c4-d5a83c00fb02</t>
  </si>
  <si>
    <t>Nicole Gibson</t>
  </si>
  <si>
    <t>Nicole_Gibson2406@evyvh.space</t>
  </si>
  <si>
    <t>3a98354b-a607-4849-99ac-c507c57022b1</t>
  </si>
  <si>
    <t>Javier Shepherd</t>
  </si>
  <si>
    <t>Javier_Shepherd7342@bu2lo.pro</t>
  </si>
  <si>
    <t>2a111a8c-8d41-45e0-90ce-cfc1409e723e</t>
  </si>
  <si>
    <t>Percy Lewis</t>
  </si>
  <si>
    <t>Percy_Lewis558@1kmd3.space</t>
  </si>
  <si>
    <t>b9313a25-735b-400a-80a3-16987a874df4</t>
  </si>
  <si>
    <t>Mavis Norman</t>
  </si>
  <si>
    <t>Mavis_Norman7993@gnjps.website</t>
  </si>
  <si>
    <t>4b75896d-03c9-4c3a-ac6c-660543b94ff1</t>
  </si>
  <si>
    <t>Bree_Carter6175@gnjps.design</t>
  </si>
  <si>
    <t>c5c0926d-961e-4101-be33-7523aba7f056</t>
  </si>
  <si>
    <t>John Bradley</t>
  </si>
  <si>
    <t>John_Bradley4321@yahoo.website</t>
  </si>
  <si>
    <t>8134c4a7-4f91-4593-88de-07c34f449649</t>
  </si>
  <si>
    <t>Bob Stanley</t>
  </si>
  <si>
    <t>Bob_Stanley2696@cke3u.website</t>
  </si>
  <si>
    <t>b08b5a85-4a5f-4f1b-8ea4-0891c50c60f8</t>
  </si>
  <si>
    <t>Marilyn Thompson</t>
  </si>
  <si>
    <t>Marilyn_Thompson821@mpibr.biz</t>
  </si>
  <si>
    <t>4f686748-4a47-4203-8547-fe9075b48eeb</t>
  </si>
  <si>
    <t>Paige Swan</t>
  </si>
  <si>
    <t>Paige_Swan4640@evyvh.page</t>
  </si>
  <si>
    <t>dd814ce3-f3f4-4b91-87ef-8fff85723f9e</t>
  </si>
  <si>
    <t>Marvin Griffiths</t>
  </si>
  <si>
    <t>Marvin_Griffiths7604@bu2lo.us</t>
  </si>
  <si>
    <t>b36a2cc5-d58e-4d00-b121-42af0e9b5cf7</t>
  </si>
  <si>
    <t>Maggie Umney</t>
  </si>
  <si>
    <t>Maggie_Umney5033@yahoo.biz</t>
  </si>
  <si>
    <t>fc730fa2-eb54-4212-a42d-4eaf7729cadb</t>
  </si>
  <si>
    <t>Nicole Chadwick</t>
  </si>
  <si>
    <t>Nicole_Chadwick4506@evyvh.club</t>
  </si>
  <si>
    <t>3508ac95-0ae4-472d-9445-dcc05f694a1a</t>
  </si>
  <si>
    <t>Nicholas Michael</t>
  </si>
  <si>
    <t>Nicholas_Michael1736@nanoff.directory</t>
  </si>
  <si>
    <t>80602f85-7749-4381-b988-380f1bca951a</t>
  </si>
  <si>
    <t>Rosalee Henderson</t>
  </si>
  <si>
    <t>Rosalee_Henderson9266@bu2lo.digital</t>
  </si>
  <si>
    <t>37f70379-5b08-449a-919b-0d75e7535c2b</t>
  </si>
  <si>
    <t>Matthew Hastings</t>
  </si>
  <si>
    <t>Matthew_Hastings2456@gnjps.solutions</t>
  </si>
  <si>
    <t>4bfa0288-a6cc-4071-a2b1-5dc73c8e5904</t>
  </si>
  <si>
    <t>Daron Ramsey</t>
  </si>
  <si>
    <t>Daron_Ramsey6596@v1wn5.media</t>
  </si>
  <si>
    <t>7f30a8e3-7693-43c9-b4f7-a6bfebf2e1db</t>
  </si>
  <si>
    <t>Molly Khan</t>
  </si>
  <si>
    <t>Molly_Khan2348@voylg.app</t>
  </si>
  <si>
    <t>e38bea1f-de23-454a-84c1-bcda981f7dfa</t>
  </si>
  <si>
    <t>Denny Eastwood</t>
  </si>
  <si>
    <t>Denny_Eastwood5539@jh02o.website</t>
  </si>
  <si>
    <t>f8755689-87a3-4b99-a572-630f2c27a1c0</t>
  </si>
  <si>
    <t>Emerald Martin</t>
  </si>
  <si>
    <t>Emerald_Martin7799@hepmv.meet</t>
  </si>
  <si>
    <t>f053d90c-f209-4475-be1a-95deb132e840</t>
  </si>
  <si>
    <t>Rosalie Whitehouse</t>
  </si>
  <si>
    <t>Rosalie_Whitehouse4293@crzq7.shop</t>
  </si>
  <si>
    <t>57e30678-20eb-4ea9-93e6-a452af5ed503</t>
  </si>
  <si>
    <t>Luke Tutton</t>
  </si>
  <si>
    <t>Luke_Tutton7820@d9un8.store</t>
  </si>
  <si>
    <t>86037a5d-1b1f-42b8-ad10-b63d8aff141e</t>
  </si>
  <si>
    <t>Brad_Morris1881@dvqq2.online</t>
  </si>
  <si>
    <t>8c07ff80-9e9f-4e7d-be6a-27730f8b7ff1</t>
  </si>
  <si>
    <t>Melinda Roscoe</t>
  </si>
  <si>
    <t>Melinda_Roscoe4004@nb44i.page</t>
  </si>
  <si>
    <t>633f3e4d-2e28-43e2-8ec8-e68f1b094db9</t>
  </si>
  <si>
    <t>Deborah Powell</t>
  </si>
  <si>
    <t>Deborah_Powell7221@voylg.mobi</t>
  </si>
  <si>
    <t>b98ce8a7-6dcc-491e-85c0-ec839589b19a</t>
  </si>
  <si>
    <t>Rick Warner</t>
  </si>
  <si>
    <t>Rick_Warner3453@yvu30.site</t>
  </si>
  <si>
    <t>08fee06b-2d96-4398-817d-1334abce7502</t>
  </si>
  <si>
    <t>Caitlyn Jefferson</t>
  </si>
  <si>
    <t>Caitlyn_Jefferson6300@lhp4j.services</t>
  </si>
  <si>
    <t>ce2e9bb5-fb25-424e-9a8a-890b3551291d</t>
  </si>
  <si>
    <t>Maxwell Jeffery</t>
  </si>
  <si>
    <t>Maxwell_Jeffery2798@dbxli.shop</t>
  </si>
  <si>
    <t>6e3f7cfe-dc56-4740-a65b-2a57801c3dbd</t>
  </si>
  <si>
    <t>Aiden Smith</t>
  </si>
  <si>
    <t>Aiden_Smith8309@iaart.design</t>
  </si>
  <si>
    <t>2ff902c6-9962-443d-9dee-23352aacd6d6</t>
  </si>
  <si>
    <t>Jessica Patel</t>
  </si>
  <si>
    <t>Jessica_Patel7007@uagvw.autos</t>
  </si>
  <si>
    <t>588e46ab-2a74-43b8-9c76-143ec49bfcc6</t>
  </si>
  <si>
    <t>Allison Warner</t>
  </si>
  <si>
    <t>Allison_Warner3241@uagvw.us</t>
  </si>
  <si>
    <t>94913241-7749-410b-a978-2a8b05a4182f</t>
  </si>
  <si>
    <t>Johnathan Vaughan</t>
  </si>
  <si>
    <t>Johnathan_Vaughan9827@kyb7t.business</t>
  </si>
  <si>
    <t>25509f55-9d30-4ad9-a482-18cbcc792953</t>
  </si>
  <si>
    <t>Liam Rixon</t>
  </si>
  <si>
    <t>Liam_Rixon8029@voylg.property</t>
  </si>
  <si>
    <t>4c776ecb-a270-46bf-a886-b609c6cee338</t>
  </si>
  <si>
    <t>Renee Varley</t>
  </si>
  <si>
    <t>Renee_Varley538@xtwt3.online</t>
  </si>
  <si>
    <t>e2482600-60ca-4c1b-b87d-6e0d62a1c158</t>
  </si>
  <si>
    <t>Logan Wills</t>
  </si>
  <si>
    <t>Logan_Wills6055@1kmd3.shop</t>
  </si>
  <si>
    <t>d52fd6a5-df20-4edc-b63b-7982aa2fdefd</t>
  </si>
  <si>
    <t>Sharon Collingwood</t>
  </si>
  <si>
    <t>Sharon_Collingwood4105@6ijur.website</t>
  </si>
  <si>
    <t>322e59fb-99f2-4a07-bf30-2855d8645c79</t>
  </si>
  <si>
    <t>Oliver Emmett</t>
  </si>
  <si>
    <t>Oliver_Emmett837@xqj6f.business</t>
  </si>
  <si>
    <t>76fe6692-86f5-4189-9402-8a6bf51d6fb6</t>
  </si>
  <si>
    <t>Rosemary Corbett</t>
  </si>
  <si>
    <t>Rosemary_Corbett8042@avn7d.solutions</t>
  </si>
  <si>
    <t>e9920f17-ce37-4734-9016-e63226fb32b1</t>
  </si>
  <si>
    <t>Luke Moore</t>
  </si>
  <si>
    <t>Luke_Moore5000@iscmr.zone</t>
  </si>
  <si>
    <t>9862f780-9b3a-45ca-b5c7-8a53105479e6</t>
  </si>
  <si>
    <t>Adeline Butler</t>
  </si>
  <si>
    <t>Adeline_Butler906@yafr7.pro</t>
  </si>
  <si>
    <t>ed96792f-d0b8-4bc4-955f-80e0c41bd655</t>
  </si>
  <si>
    <t>William Kirby</t>
  </si>
  <si>
    <t>William_Kirby824@iaart.com</t>
  </si>
  <si>
    <t>9fd7c93f-d1a3-4daf-9277-cc01a18e2873</t>
  </si>
  <si>
    <t>Zara Parr</t>
  </si>
  <si>
    <t>Zara_Parr32@gkvds.site</t>
  </si>
  <si>
    <t>1c36e36f-b427-4380-8d2d-0662332c9ca7</t>
  </si>
  <si>
    <t>Hanna Tate</t>
  </si>
  <si>
    <t>Hanna_Tate400@karnv.ca</t>
  </si>
  <si>
    <t>628dd05a-3077-4af0-9f84-7d053305448f</t>
  </si>
  <si>
    <t>Matt Thomas</t>
  </si>
  <si>
    <t>Matt_Thomas5526@cke3u.design</t>
  </si>
  <si>
    <t>b412d96f-9d94-4e8d-b432-6199c3b64261</t>
  </si>
  <si>
    <t>Harmony Patel</t>
  </si>
  <si>
    <t>Harmony_Patel8976@fhuux.catering</t>
  </si>
  <si>
    <t>9b7d0ff4-bcca-41db-8ce6-b4fb1c132e01</t>
  </si>
  <si>
    <t>Judith Goldsmith</t>
  </si>
  <si>
    <t>Judith_Goldsmith8691@6ijur.auction</t>
  </si>
  <si>
    <t>ad0dcc22-44a4-485a-b302-8593e3425a18</t>
  </si>
  <si>
    <t>Stella_Wilton410@iaart.page</t>
  </si>
  <si>
    <t>5cd170db-ab8c-4622-949d-b373c294b0ea</t>
  </si>
  <si>
    <t>Mason Adams</t>
  </si>
  <si>
    <t>Mason_Adams5363@nb44i.meet</t>
  </si>
  <si>
    <t>9e1238ae-49ee-4313-8a4c-4ca45bb1aba5</t>
  </si>
  <si>
    <t>William Abbey</t>
  </si>
  <si>
    <t>William_Abbey8170@nb44i.video</t>
  </si>
  <si>
    <t>a1a392f3-d024-4861-b1a0-b20507a615b6</t>
  </si>
  <si>
    <t>Tess_Matthews993@c2nyu.space</t>
  </si>
  <si>
    <t>bf1505cd-f15e-4eae-832f-a5bfc1e19384</t>
  </si>
  <si>
    <t>Tom Cobb</t>
  </si>
  <si>
    <t>Tom_Cobb4763@kyb7t.design</t>
  </si>
  <si>
    <t>7e2ef90d-d0b7-4432-a919-8f4c8c9fb07f</t>
  </si>
  <si>
    <t>Rosalyn Nicholls</t>
  </si>
  <si>
    <t>Rosalyn_Nicholls1268@karnv.directory</t>
  </si>
  <si>
    <t>b322ba36-c2f2-477e-947b-918147f846d5</t>
  </si>
  <si>
    <t>Harry Wild</t>
  </si>
  <si>
    <t>Harry_Wild2392@1wa8o.website</t>
  </si>
  <si>
    <t>5048afa5-cb0e-4f46-af3f-44878d0192c3</t>
  </si>
  <si>
    <t>Carol Robe</t>
  </si>
  <si>
    <t>Carol_Robe8560@nanoff.site</t>
  </si>
  <si>
    <t>ab5ce7bb-ea85-45f7-8334-69060c020751</t>
  </si>
  <si>
    <t>Logan_Shaw662@ckzyi.website</t>
  </si>
  <si>
    <t>65859927-6250-4943-b9b4-9bb133e263fb</t>
  </si>
  <si>
    <t>Wade Tobin</t>
  </si>
  <si>
    <t>Wade_Tobin4958@1wa8o.directory</t>
  </si>
  <si>
    <t>876c467f-e5cf-419f-921f-d96f50d5dd66</t>
  </si>
  <si>
    <t>William Hill</t>
  </si>
  <si>
    <t>William_Hill8881@c2nyu.business</t>
  </si>
  <si>
    <t>8f93c0fe-379d-48af-b4a8-c7a5d11e4880</t>
  </si>
  <si>
    <t>Carter_Robinson8312@jcf8v.info</t>
  </si>
  <si>
    <t>b97f3d5a-0b4c-475c-8915-64c597a9ef9e</t>
  </si>
  <si>
    <t>Daria Ashley</t>
  </si>
  <si>
    <t>Daria_Ashley4374@bqkv0.net</t>
  </si>
  <si>
    <t>b8896cbb-cff7-4be8-8849-16ce4b5fafc4</t>
  </si>
  <si>
    <t>Peter Craig</t>
  </si>
  <si>
    <t>Peter_Craig5388@qu9ml.net</t>
  </si>
  <si>
    <t>1077e5e4-1fa3-4e74-9f6a-b7bd33f37b03</t>
  </si>
  <si>
    <t>Cedrick Collis</t>
  </si>
  <si>
    <t>Cedrick_Collis9052@jh02o.site</t>
  </si>
  <si>
    <t>2f41f2b0-ef8e-417b-aaba-52d6ac8ac654</t>
  </si>
  <si>
    <t>Nate Ventura</t>
  </si>
  <si>
    <t>Nate_Ventura6939@ckzyi.biz</t>
  </si>
  <si>
    <t>271e3b7c-6893-407f-ae14-653daafdc7f3</t>
  </si>
  <si>
    <t>Enoch Noon</t>
  </si>
  <si>
    <t>Enoch_Noon6415@jcf8v.net</t>
  </si>
  <si>
    <t>dce74e6e-0d87-4e37-9c84-b56f594404c3</t>
  </si>
  <si>
    <t>Liam Ellison</t>
  </si>
  <si>
    <t>Liam_Ellison6780@gnjps.page</t>
  </si>
  <si>
    <t>19f8fa0b-ca5b-46fa-93bd-7491f62b0915</t>
  </si>
  <si>
    <t>Mina Fleming</t>
  </si>
  <si>
    <t>Mina_Fleming2057@ckzyi.site</t>
  </si>
  <si>
    <t>4a0c7f08-f1f3-46c8-ace7-2362600242cf</t>
  </si>
  <si>
    <t>Rosalyn Lane</t>
  </si>
  <si>
    <t>Rosalyn_Lane3527@lhp4j.space</t>
  </si>
  <si>
    <t>3628b2d3-5e8f-44e3-a827-3b3e77f306ad</t>
  </si>
  <si>
    <t>Ethan_Roberts8999@nmz0p.ca</t>
  </si>
  <si>
    <t>0e1ce9dd-a6ec-402a-adab-52038eca922a</t>
  </si>
  <si>
    <t>Peter Parr</t>
  </si>
  <si>
    <t>Peter_Parr696@yafr7.tech</t>
  </si>
  <si>
    <t>10959816-72bc-4263-b30a-8fb270b135ce</t>
  </si>
  <si>
    <t>Ilona Gardner</t>
  </si>
  <si>
    <t>Ilona_Gardner5210@6ijur.digital</t>
  </si>
  <si>
    <t>ea938e55-bbda-45e3-b0c3-6ce40e75ea32</t>
  </si>
  <si>
    <t>Bart Lyon</t>
  </si>
  <si>
    <t>Bart_Lyon2243@jcf8v.store</t>
  </si>
  <si>
    <t>a35fa31c-991c-4ed5-a1a1-255f7bd85e80</t>
  </si>
  <si>
    <t>Benjamin Hogg</t>
  </si>
  <si>
    <t>Benjamin_Hogg5227@3wbkp.directory</t>
  </si>
  <si>
    <t>bf3ab4d6-4132-42db-8d8f-c2615d731842</t>
  </si>
  <si>
    <t>Sasha Chapman</t>
  </si>
  <si>
    <t>Sasha_Chapman2195@jcf8v.us</t>
  </si>
  <si>
    <t>4413c575-f6cb-412e-b0a9-6cae2850ee27</t>
  </si>
  <si>
    <t>Julian Newman</t>
  </si>
  <si>
    <t>Julian_Newman9376@yfxpw.net</t>
  </si>
  <si>
    <t>4fbe5975-cb36-4e99-a7a1-f76751987946</t>
  </si>
  <si>
    <t>Boris_Moore173@d9un8.biz</t>
  </si>
  <si>
    <t>7f5c6b01-cba9-4846-9386-15522f0ed42b</t>
  </si>
  <si>
    <t>Benny Radley</t>
  </si>
  <si>
    <t>Benny_Radley7489@cdpfn.mobi</t>
  </si>
  <si>
    <t>9387b75c-ff4d-40a6-ba06-697f60080e28</t>
  </si>
  <si>
    <t>Boris_Cooper7531@iscmr.directory</t>
  </si>
  <si>
    <t>807e8aff-b1c0-422d-8dea-0b76627f4bc1</t>
  </si>
  <si>
    <t>Aisha Kirby</t>
  </si>
  <si>
    <t>Aisha_Kirby3365@ckzyi.directory</t>
  </si>
  <si>
    <t>d987a409-6ecb-4e41-96ed-9c12b90ca11e</t>
  </si>
  <si>
    <t>Carrie Weldon</t>
  </si>
  <si>
    <t>Carrie_Weldon9178@qu9ml.store</t>
  </si>
  <si>
    <t>b8b51963-d4dd-435e-8908-439e00cef49c</t>
  </si>
  <si>
    <t>Clint_Fox2838@ag5wi.store</t>
  </si>
  <si>
    <t>1655a7f7-ddfc-4783-b350-5dfc5acc8b77</t>
  </si>
  <si>
    <t>Manuel_Tait3223@nmz0p.solutions</t>
  </si>
  <si>
    <t>b8d711cd-b13b-44e3-b433-a88bfef18003</t>
  </si>
  <si>
    <t>Ethan Yates</t>
  </si>
  <si>
    <t>Ethan_Yates9409@d9un8.app</t>
  </si>
  <si>
    <t>c2f10b20-21eb-4af2-9f3d-a22d3d8d0e66</t>
  </si>
  <si>
    <t>Christy Willis</t>
  </si>
  <si>
    <t>Christy_Willis8073@yfxpw.works</t>
  </si>
  <si>
    <t>f8400279-6739-4e4d-b49b-23230132dcec</t>
  </si>
  <si>
    <t>Carl Jones</t>
  </si>
  <si>
    <t>Carl_Jones3389@evyvh.com</t>
  </si>
  <si>
    <t>222ae752-6936-4a94-b8b4-c4eb3b917cdb</t>
  </si>
  <si>
    <t>Nathan_Buckley8380@ag5wi.store</t>
  </si>
  <si>
    <t>0caeea9f-8f42-4ba4-b50b-873341a80823</t>
  </si>
  <si>
    <t>Kate Reynolds</t>
  </si>
  <si>
    <t>Kate_Reynolds5365@gkvds.software</t>
  </si>
  <si>
    <t>0c46001b-1fa8-41dc-adc0-96c346e3907a</t>
  </si>
  <si>
    <t>Owen Holmes</t>
  </si>
  <si>
    <t>Owen_Holmes5437@ptr6k.property</t>
  </si>
  <si>
    <t>3d8ee81c-78ae-4e52-9616-93a67c8cdc59</t>
  </si>
  <si>
    <t>Diane Antcliff</t>
  </si>
  <si>
    <t>Diane_Antcliff4759@kyb7t.space</t>
  </si>
  <si>
    <t>bd981191-54a5-4ca8-bae0-f55255b7d4e2</t>
  </si>
  <si>
    <t>Alessandra Lyon</t>
  </si>
  <si>
    <t>Alessandra_Lyon4765@xqj6f.host</t>
  </si>
  <si>
    <t>db470601-948b-43fe-9497-e114bb3bfbd6</t>
  </si>
  <si>
    <t>Courtney Abbot</t>
  </si>
  <si>
    <t>Courtney_Abbot7159@ohqqh.ca</t>
  </si>
  <si>
    <t>2df07470-67d6-474e-825a-9ebf71d3037f</t>
  </si>
  <si>
    <t>Jayden Raven</t>
  </si>
  <si>
    <t>Jayden_Raven8864@6ijur.directory</t>
  </si>
  <si>
    <t>5e2eba83-0534-4a42-b980-a6ca769f2d95</t>
  </si>
  <si>
    <t>Brad Becker</t>
  </si>
  <si>
    <t>Brad_Becker632@lyvnc.tech</t>
  </si>
  <si>
    <t>f07e5b0e-f6c2-412b-a9c6-3b8e4e029603</t>
  </si>
  <si>
    <t>Hayden Gavin</t>
  </si>
  <si>
    <t>Hayden_Gavin5738@nmz0p.online</t>
  </si>
  <si>
    <t>2333a79d-4255-49eb-ab46-6ca039fd5583</t>
  </si>
  <si>
    <t>Evelynn Becker</t>
  </si>
  <si>
    <t>Evelynn_Becker3701@urn0m.shop</t>
  </si>
  <si>
    <t>516dd2eb-6fb1-4ead-80f8-86209869976f</t>
  </si>
  <si>
    <t>Danny_Jennson3170@zynuu.edu</t>
  </si>
  <si>
    <t>8d50a893-20d8-4cc3-9230-f8b5eea82556</t>
  </si>
  <si>
    <t>Carina Sloan</t>
  </si>
  <si>
    <t>Carina_Sloan3018@uagvw.edu</t>
  </si>
  <si>
    <t>0e58acd1-7ffd-4bb4-95c9-282d0edd7ff4</t>
  </si>
  <si>
    <t>Valentina Russell</t>
  </si>
  <si>
    <t>Valentina_Russell6980@jcf8v.name</t>
  </si>
  <si>
    <t>547831af-3008-4f35-bdc7-1ed0c46e74bf</t>
  </si>
  <si>
    <t>Doug Wren</t>
  </si>
  <si>
    <t>Doug_Wren5478@kyb7t.site</t>
  </si>
  <si>
    <t>e8e02721-66a7-44c0-8f15-2f21b72543d4</t>
  </si>
  <si>
    <t>Tony Selby</t>
  </si>
  <si>
    <t>Tony_Selby6283@v1wn5.page</t>
  </si>
  <si>
    <t>b1c5e16b-9126-461f-8da6-17e548b0f4c9</t>
  </si>
  <si>
    <t>Elijah Dubois</t>
  </si>
  <si>
    <t>Elijah_Dubois4048@nanoff.biz</t>
  </si>
  <si>
    <t>49bf442b-cc22-4040-94d4-b0e1fec83bd8</t>
  </si>
  <si>
    <t>Noah Allen</t>
  </si>
  <si>
    <t>Noah_Allen3672@xqj6f.store</t>
  </si>
  <si>
    <t>2fc16e60-1204-4da7-8f7b-3b737cc09489</t>
  </si>
  <si>
    <t>Denny Grey</t>
  </si>
  <si>
    <t>Denny_Grey3634@p5emz.pro</t>
  </si>
  <si>
    <t>4f9fd6c3-aced-4b22-a5be-277dcddb63ee</t>
  </si>
  <si>
    <t>Emmanuelle Oldfield</t>
  </si>
  <si>
    <t>Emmanuelle_Oldfield7338@jh02o.pro</t>
  </si>
  <si>
    <t>702fdb20-2235-49ab-a89e-203dfa6478d9</t>
  </si>
  <si>
    <t>Greta London</t>
  </si>
  <si>
    <t>Greta_London5381@1kmd3.app</t>
  </si>
  <si>
    <t>e2b8a9f8-8ceb-4437-84b4-5c9da1724e25</t>
  </si>
  <si>
    <t>Brad Bell</t>
  </si>
  <si>
    <t>Brad_Bell8135@ohqqh.property</t>
  </si>
  <si>
    <t>7190cc02-ab7a-48fb-86ea-7c166b9d68b6</t>
  </si>
  <si>
    <t>Ronald Faulkner</t>
  </si>
  <si>
    <t>Ronald_Faulkner7873@jh02o.digital</t>
  </si>
  <si>
    <t>b986df7b-7037-4b41-b8a4-3f2b679f2b4e</t>
  </si>
  <si>
    <t>Scarlett Parker</t>
  </si>
  <si>
    <t>Scarlett_Parker1708@chkzl.tech</t>
  </si>
  <si>
    <t>27a5a991-5d59-473c-9025-ea19aa489b6f</t>
  </si>
  <si>
    <t>Keira Reynolds</t>
  </si>
  <si>
    <t>Keira_Reynolds5653@ptr6k.edu</t>
  </si>
  <si>
    <t>bf59b664-9406-4cec-b17a-fe8c4cd4090f</t>
  </si>
  <si>
    <t>Rufus Varndell</t>
  </si>
  <si>
    <t>Rufus_Varndell6222@jh02o.site</t>
  </si>
  <si>
    <t>2177f02c-9db6-438a-a0d6-691454433bb5</t>
  </si>
  <si>
    <t>Esmeralda Ashley</t>
  </si>
  <si>
    <t>Esmeralda_Ashley2176@bu2lo.tech</t>
  </si>
  <si>
    <t>82beb2c7-3542-47b7-b141-b5637397b8df</t>
  </si>
  <si>
    <t>Adela Wilson</t>
  </si>
  <si>
    <t>Adela_Wilson2095@jcf8v.website</t>
  </si>
  <si>
    <t>da54f543-73ef-4b14-8166-8ad343758254</t>
  </si>
  <si>
    <t>Nina Robertson</t>
  </si>
  <si>
    <t>Nina_Robertson6301@zynuu.design</t>
  </si>
  <si>
    <t>b7710dd3-20cd-49cb-ab1a-f9a984ee15c0</t>
  </si>
  <si>
    <t>Camila Stewart</t>
  </si>
  <si>
    <t>Camila_Stewart1507@3wbkp.center</t>
  </si>
  <si>
    <t>6d90de05-7c82-4f48-a12c-7cce140700bf</t>
  </si>
  <si>
    <t>Julius Rivers</t>
  </si>
  <si>
    <t>Julius_Rivers6189@1wa8o.works</t>
  </si>
  <si>
    <t>670a6f37-bd82-4dc0-bcf8-d70ddf5ce202</t>
  </si>
  <si>
    <t>Ruth Rose</t>
  </si>
  <si>
    <t>Ruth_Rose9368@bcfhs.page</t>
  </si>
  <si>
    <t>06c2da7a-3d21-4020-850a-e9c7494d6f5e</t>
  </si>
  <si>
    <t>Penny_Waterhouse8076@nanoff.directory</t>
  </si>
  <si>
    <t>d6b39452-23a2-4141-a4b0-24effdaa14d2</t>
  </si>
  <si>
    <t>Audrey Eaton</t>
  </si>
  <si>
    <t>Audrey_Eaton5596@1wa8o.site</t>
  </si>
  <si>
    <t>25fd9b36-0859-4eff-a1be-4be55fc1546d</t>
  </si>
  <si>
    <t>Sabina_Wren9355@xqj6f.website</t>
  </si>
  <si>
    <t>d01863ab-fcdb-4b9a-97be-933efca03f53</t>
  </si>
  <si>
    <t>Mary Durrant</t>
  </si>
  <si>
    <t>Mary_Durrant2395@ptr6k.website</t>
  </si>
  <si>
    <t>7ea0b49f-273d-41c1-b4d8-0c6731be94c1</t>
  </si>
  <si>
    <t>Caitlyn Tindall</t>
  </si>
  <si>
    <t>Caitlyn_Tindall2948@crzq7.catering</t>
  </si>
  <si>
    <t>fb669c7f-ea47-4a20-a320-26a3b9817f96</t>
  </si>
  <si>
    <t>Eduardo Mcneill</t>
  </si>
  <si>
    <t>Eduardo_Mcneill2936@6ijur.biz</t>
  </si>
  <si>
    <t>2b838c57-56ef-4a04-b579-fb4dab426e6a</t>
  </si>
  <si>
    <t>Henry Sanchez</t>
  </si>
  <si>
    <t>Henry_Sanchez1037@1wa8o.info</t>
  </si>
  <si>
    <t>07475d25-db38-44eb-ad84-2af3ac306637</t>
  </si>
  <si>
    <t>Enoch Hobson</t>
  </si>
  <si>
    <t>Enoch_Hobson9045@qu9ml.autos</t>
  </si>
  <si>
    <t>7fa013d3-c286-4296-a66b-9584b031612b</t>
  </si>
  <si>
    <t>Alexander Zaoui</t>
  </si>
  <si>
    <t>Alexander_Zaoui7736@yahoo.shop</t>
  </si>
  <si>
    <t>034259d5-3f4c-413d-8191-c4182e57621b</t>
  </si>
  <si>
    <t>Roger Cox</t>
  </si>
  <si>
    <t>Roger_Cox7657@yvu30.property</t>
  </si>
  <si>
    <t>7e35267a-c7b6-4300-9a76-4ae62cec3a2d</t>
  </si>
  <si>
    <t>Quinn Ralph</t>
  </si>
  <si>
    <t>Quinn_Ralph7168@p5emz.app</t>
  </si>
  <si>
    <t>950a4dcb-51ec-456a-8b0b-c19b92747a68</t>
  </si>
  <si>
    <t>Sadie Ellis</t>
  </si>
  <si>
    <t>Sadie_Ellis4091@c2nyu.store</t>
  </si>
  <si>
    <t>d6affb66-ebd9-4e95-b3bd-6c2fceda1e87</t>
  </si>
  <si>
    <t>John Dowson</t>
  </si>
  <si>
    <t>John_Dowson7780@iscmr.club</t>
  </si>
  <si>
    <t>c458ec48-e095-4c77-8d8c-afd4d36c3fa8</t>
  </si>
  <si>
    <t>Owen Ramsey</t>
  </si>
  <si>
    <t>Owen_Ramsey6633@bcfhs.store</t>
  </si>
  <si>
    <t>04171857-91af-4e93-a0ba-8d90971f2187</t>
  </si>
  <si>
    <t>Sebastian_Stevenson9324@ag5wi.space</t>
  </si>
  <si>
    <t>0b6465c2-c414-48ae-ad01-e4c4c17331b3</t>
  </si>
  <si>
    <t>Andie Rowan</t>
  </si>
  <si>
    <t>Andie_Rowan7231@yahoo.host</t>
  </si>
  <si>
    <t>1fbed095-46d7-4b49-a18e-a3c586a2b2f4</t>
  </si>
  <si>
    <t>Kassandra Vaughan</t>
  </si>
  <si>
    <t>Kassandra_Vaughan5979@nb44i.org</t>
  </si>
  <si>
    <t>8f7e4257-e5e5-406c-aead-a16402115458</t>
  </si>
  <si>
    <t>John Mccormick</t>
  </si>
  <si>
    <t>John_Mccormick3704@c2nyu.pro</t>
  </si>
  <si>
    <t>0a4156f8-2ebc-408a-bdb8-cad05b2b04fb</t>
  </si>
  <si>
    <t>Susan Asher</t>
  </si>
  <si>
    <t>Susan_Asher3911@jcf8v.app</t>
  </si>
  <si>
    <t>89e83c46-abc4-4015-9d37-fd499c362d8a</t>
  </si>
  <si>
    <t>Courtney Kelly</t>
  </si>
  <si>
    <t>Courtney_Kelly3809@evyvh.software</t>
  </si>
  <si>
    <t>09d3ec40-9f51-46d0-8f7a-1bd12e5e1d02</t>
  </si>
  <si>
    <t>Gloria Graham</t>
  </si>
  <si>
    <t>Gloria_Graham597@uagvw.press</t>
  </si>
  <si>
    <t>5090f59a-26f7-4cf3-bcdf-b7d283229c8d</t>
  </si>
  <si>
    <t>Regina Baldwin</t>
  </si>
  <si>
    <t>Regina_Baldwin5812@ckzyi.works</t>
  </si>
  <si>
    <t>2d7e1535-625d-46d3-80b1-8138e89e477f</t>
  </si>
  <si>
    <t>Samantha Rycroft</t>
  </si>
  <si>
    <t>Samantha_Rycroft1218@ohqqh.works</t>
  </si>
  <si>
    <t>f4a4f416-4fd6-4b5b-8f82-fa611ebab050</t>
  </si>
  <si>
    <t>Eduardo Carpenter</t>
  </si>
  <si>
    <t>Eduardo_Carpenter4763@qu9ml.tech</t>
  </si>
  <si>
    <t>8dff7ba3-76de-47ad-a441-a174cd2f635c</t>
  </si>
  <si>
    <t>Javier Owen</t>
  </si>
  <si>
    <t>Javier_Owen1090@yvu30.press</t>
  </si>
  <si>
    <t>311f2049-3df9-4bd2-a4e8-b9579a9a1956</t>
  </si>
  <si>
    <t>Claire_Brooks1453@1kmd3.media</t>
  </si>
  <si>
    <t>2a2ae702-e135-4695-b212-fec20cb125ee</t>
  </si>
  <si>
    <t>Benjamin Lewis</t>
  </si>
  <si>
    <t>Benjamin_Lewis6127@1kmd3.solutions</t>
  </si>
  <si>
    <t>9a2f6319-5519-4ce9-8e35-72ebef955075</t>
  </si>
  <si>
    <t>Tara Tyrrell</t>
  </si>
  <si>
    <t>Tara_Tyrrell4322@ptr6k.property</t>
  </si>
  <si>
    <t>98455820-2eb0-46be-aea7-046c4d77adc7</t>
  </si>
  <si>
    <t>Mason Benfield</t>
  </si>
  <si>
    <t>Mason_Benfield7223@cdpfn.meet</t>
  </si>
  <si>
    <t>3e3cfbc5-53fa-42fa-ac2e-ef302cb6b417</t>
  </si>
  <si>
    <t>Sebastian Brooks</t>
  </si>
  <si>
    <t>Sebastian_Brooks8756@p5emz.services</t>
  </si>
  <si>
    <t>7db59e04-46de-494f-b636-5456fcce0222</t>
  </si>
  <si>
    <t>Tyler_Rehman4818@ptr6k.pro</t>
  </si>
  <si>
    <t>34285097-6002-4e0e-afd1-0ed085a119a2</t>
  </si>
  <si>
    <t>Tyler Seymour</t>
  </si>
  <si>
    <t>Tyler_Seymour6220@gkvds.solutions</t>
  </si>
  <si>
    <t>2403cd1d-0ade-415d-a32f-9d2a1ffa5af8</t>
  </si>
  <si>
    <t>Leah Mason</t>
  </si>
  <si>
    <t>Leah_Mason7863@iaart.catering</t>
  </si>
  <si>
    <t>5776f123-2b58-45fe-9509-cbab005220b6</t>
  </si>
  <si>
    <t>Ema Oswald</t>
  </si>
  <si>
    <t>Ema_Oswald3682@jcf8v.page</t>
  </si>
  <si>
    <t>7dc26976-4d29-4f55-acbf-b11c440bbcba</t>
  </si>
  <si>
    <t>Phillip Bryant</t>
  </si>
  <si>
    <t>Phillip_Bryant5880@cdpfn.store</t>
  </si>
  <si>
    <t>8f43ddb7-b935-4272-bc67-7b2204d7a068</t>
  </si>
  <si>
    <t>Tiffany_Collins2589@bqkv0.tech</t>
  </si>
  <si>
    <t>68d3b5fe-a8ce-4cf2-a0cd-1bdedfe3ed5a</t>
  </si>
  <si>
    <t>Mike Judd</t>
  </si>
  <si>
    <t>Mike_Judd1983@ckzyi.meet</t>
  </si>
  <si>
    <t>40f36a17-7349-49b3-9a17-fe1dd6da836f</t>
  </si>
  <si>
    <t>Mason Richards</t>
  </si>
  <si>
    <t>Mason_Richards9014@xtwt3.app</t>
  </si>
  <si>
    <t>416d247b-b9e9-4ae4-899e-21be1346b236</t>
  </si>
  <si>
    <t>Helen Lunt</t>
  </si>
  <si>
    <t>Helen_Lunt7016@cdpfn.meet</t>
  </si>
  <si>
    <t>c8eb1ea5-f09f-4e32-8193-38a8dfcfcdda</t>
  </si>
  <si>
    <t>Sabina Garcia</t>
  </si>
  <si>
    <t>Sabina_Garcia9580@hepmv.name</t>
  </si>
  <si>
    <t>cd5d40f9-6c47-4f4d-bde4-a5d809a839f3</t>
  </si>
  <si>
    <t>Alan Holmes</t>
  </si>
  <si>
    <t>Alan_Holmes241@ckzyi.pro</t>
  </si>
  <si>
    <t>fa59f61e-b6f1-40f5-b61f-8964bb8e23d4</t>
  </si>
  <si>
    <t>Rosalie Farmer</t>
  </si>
  <si>
    <t>Rosalie_Farmer380@dvqq2.center</t>
  </si>
  <si>
    <t>62c4b9d7-4afd-411e-a737-3940b1b1ff49</t>
  </si>
  <si>
    <t>Chad_Carter4176@iaart.auction</t>
  </si>
  <si>
    <t>04ef9160-70d1-4e1d-9890-2340c412aa64</t>
  </si>
  <si>
    <t>Chad_Shields7663@bu2lo.ca</t>
  </si>
  <si>
    <t>94c994b8-d6cb-464d-b0be-304dd46d99f0</t>
  </si>
  <si>
    <t>Tony Newton</t>
  </si>
  <si>
    <t>Tony_Newton1703@fhuux.auction</t>
  </si>
  <si>
    <t>2664256a-0988-438b-ade2-c85e2f9b9042</t>
  </si>
  <si>
    <t>Marvin Todd</t>
  </si>
  <si>
    <t>Marvin_Todd8280@dbxli.edu</t>
  </si>
  <si>
    <t>79b392e1-a141-4bba-8d68-df9b62e6f6d1</t>
  </si>
  <si>
    <t>Ivy Collingwood</t>
  </si>
  <si>
    <t>Ivy_Collingwood3838@lhp4j.autos</t>
  </si>
  <si>
    <t>93c0db71-9629-4137-8712-a2b30db965f7</t>
  </si>
  <si>
    <t>Erick Neville</t>
  </si>
  <si>
    <t>Erick_Neville7984@fhuux.info</t>
  </si>
  <si>
    <t>96ebeac3-d386-4439-875d-27d21a908f85</t>
  </si>
  <si>
    <t>Gil Vaughn</t>
  </si>
  <si>
    <t>Gil_Vaughn231@chkzl.com</t>
  </si>
  <si>
    <t>f7affa3b-4545-4f07-83cf-13cdc57341da</t>
  </si>
  <si>
    <t>Rylee Brennan</t>
  </si>
  <si>
    <t>Rylee_Brennan8302@xqj6f.video</t>
  </si>
  <si>
    <t>fb953efe-64c1-4a1a-9ce9-4ec8210b1d11</t>
  </si>
  <si>
    <t>Kieth_Whinter4235@crzq7.catering</t>
  </si>
  <si>
    <t>d3e00aa1-d28f-44ac-88e5-7ba057cad675</t>
  </si>
  <si>
    <t>Eve Collingwood</t>
  </si>
  <si>
    <t>Eve_Collingwood9050@c2nyu.property</t>
  </si>
  <si>
    <t>5f827e42-8f9b-4c2a-b3c6-b8be07d55615</t>
  </si>
  <si>
    <t>Russel Fields</t>
  </si>
  <si>
    <t>Russel_Fields9241@lhp4j.ca</t>
  </si>
  <si>
    <t>fd8d997c-05eb-4ef4-a11b-58d83bd8d1ed</t>
  </si>
  <si>
    <t>Barry Knight</t>
  </si>
  <si>
    <t>Barry_Knight5990@bu2lo.auction</t>
  </si>
  <si>
    <t>c35d71af-5cdd-42c6-a19c-e1a611a270cb</t>
  </si>
  <si>
    <t>Caleb Smith</t>
  </si>
  <si>
    <t>Caleb_Smith6919@c2nyu.solutions</t>
  </si>
  <si>
    <t>fecc51a1-a61a-4b8f-936e-afe8c54854c4</t>
  </si>
  <si>
    <t>Alice Stuart</t>
  </si>
  <si>
    <t>Alice_Stuart8949@uagvw.zone</t>
  </si>
  <si>
    <t>935fcce6-e9e5-472b-8c57-06cdbf420f78</t>
  </si>
  <si>
    <t>Skylar Watson</t>
  </si>
  <si>
    <t>Skylar_Watson8185@karnv.mobi</t>
  </si>
  <si>
    <t>3ae88757-ee34-457c-8861-f9b497ccf535</t>
  </si>
  <si>
    <t>Barry Weston</t>
  </si>
  <si>
    <t>Barry_Weston4722@crzq7.meet</t>
  </si>
  <si>
    <t>badc85e3-4a46-4227-9b35-14293d7ff207</t>
  </si>
  <si>
    <t>Anthony Shields</t>
  </si>
  <si>
    <t>Anthony_Shields784@ds59r.store</t>
  </si>
  <si>
    <t>4de902ba-716c-48a6-9d96-2f2c1711816e</t>
  </si>
  <si>
    <t>Tyson_Murphy2295@crzq7.services</t>
  </si>
  <si>
    <t>95348999-0d21-48b5-b754-53f64d31b705</t>
  </si>
  <si>
    <t>Piper Zaoui</t>
  </si>
  <si>
    <t>Piper_Zaoui2745@nanoff.info</t>
  </si>
  <si>
    <t>2acfc54d-f4df-4845-9684-19014c4ced8e</t>
  </si>
  <si>
    <t>Dorothy_Smith2981@bu2lo.meet</t>
  </si>
  <si>
    <t>ecc5e213-b105-4526-9e21-5b426701bc93</t>
  </si>
  <si>
    <t>Kurt Victor</t>
  </si>
  <si>
    <t>Kurt_Victor699@6ijur.name</t>
  </si>
  <si>
    <t>69ff3510-5b85-4f9a-9cb2-9fa06454be4d</t>
  </si>
  <si>
    <t>Nicholas Watt</t>
  </si>
  <si>
    <t>Nicholas_Watt5743@dbxli.net</t>
  </si>
  <si>
    <t>2bedd5f8-47f8-4bec-a186-f0fed2683499</t>
  </si>
  <si>
    <t>Rita Morley</t>
  </si>
  <si>
    <t>Rita_Morley6550@yafr7.site</t>
  </si>
  <si>
    <t>ea101b00-2ba1-4ef2-add4-11abf6a6cbb5</t>
  </si>
  <si>
    <t>Ethan_Rigg1664@hepmv.app</t>
  </si>
  <si>
    <t>838d8abf-6d52-4f8a-9883-87977990041a</t>
  </si>
  <si>
    <t>Logan Varley</t>
  </si>
  <si>
    <t>Logan_Varley8949@3wbkp.host</t>
  </si>
  <si>
    <t>2d261c12-9b2d-4391-a621-7a5710dfde3a</t>
  </si>
  <si>
    <t>Sebastian Hunter</t>
  </si>
  <si>
    <t>Sebastian_Hunter8687@zynuu.solutions</t>
  </si>
  <si>
    <t>42e94177-6fe2-4fb1-9774-9e4c090e6f7f</t>
  </si>
  <si>
    <t>Ruby Barclay</t>
  </si>
  <si>
    <t>Ruby_Barclay2390@bu2lo.pro</t>
  </si>
  <si>
    <t>c2f1582c-67da-4104-8155-e41d99a9af96</t>
  </si>
  <si>
    <t>Samara Owens</t>
  </si>
  <si>
    <t>Samara_Owens2948@ptr6k.website</t>
  </si>
  <si>
    <t>215e8353-e672-49db-9f4c-1e5c3f49d262</t>
  </si>
  <si>
    <t>Eden Simpson</t>
  </si>
  <si>
    <t>Eden_Simpson9027@nb44i.us</t>
  </si>
  <si>
    <t>27a51410-2c72-4015-99a1-424d6297a521</t>
  </si>
  <si>
    <t>Ember Addison</t>
  </si>
  <si>
    <t>Ember_Addison1756@1wa8o.site</t>
  </si>
  <si>
    <t>8be55dfd-bfda-445f-a900-37da38741c7b</t>
  </si>
  <si>
    <t>Charlize Jefferson</t>
  </si>
  <si>
    <t>Charlize_Jefferson4536@yahoo.space</t>
  </si>
  <si>
    <t>a30da30d-1827-46d7-8223-02eb6194c50f</t>
  </si>
  <si>
    <t>Chadwick Brock</t>
  </si>
  <si>
    <t>Chadwick_Brock273@dvqq2.page</t>
  </si>
  <si>
    <t>fdf8375f-9041-47ab-af61-5157b3b6c1ac</t>
  </si>
  <si>
    <t>Domenic_Jennson8855@nanoff.biz</t>
  </si>
  <si>
    <t>f0a8e0c1-e130-41eb-be3b-2b72ef4eb752</t>
  </si>
  <si>
    <t>Valentina Mooney</t>
  </si>
  <si>
    <t>Valentina_Mooney8044@jh02o.meet</t>
  </si>
  <si>
    <t>cddcf624-2de4-4570-b3fb-93fc688bb996</t>
  </si>
  <si>
    <t>Piper Downing</t>
  </si>
  <si>
    <t>Piper_Downing8592@bqkv0.club</t>
  </si>
  <si>
    <t>1dd034cb-76d0-43cb-b503-856f24bff8af</t>
  </si>
  <si>
    <t>Tony Plant</t>
  </si>
  <si>
    <t>Tony_Plant3746@lhp4j.design</t>
  </si>
  <si>
    <t>64d15518-11cf-4db5-b118-6d565b10549a</t>
  </si>
  <si>
    <t>Evie Potter</t>
  </si>
  <si>
    <t>Evie_Potter9203@hepmv.page</t>
  </si>
  <si>
    <t>6a1f68d5-5ace-4a07-b775-fce6570887a0</t>
  </si>
  <si>
    <t>Benjamin Taylor</t>
  </si>
  <si>
    <t>Benjamin_Taylor4421@mpibr.services</t>
  </si>
  <si>
    <t>770e9156-7462-4329-9c23-948979f6d8fb</t>
  </si>
  <si>
    <t>Chad Bennett</t>
  </si>
  <si>
    <t>Chad_Bennett6693@jcf8v.net</t>
  </si>
  <si>
    <t>164ef2ce-3c83-4458-8842-732b70ba5413</t>
  </si>
  <si>
    <t>Mandy Overson</t>
  </si>
  <si>
    <t>Mandy_Overson1579@jcf8v.us</t>
  </si>
  <si>
    <t>2b901852-1270-441f-9197-68c94a98da51</t>
  </si>
  <si>
    <t>Kenzie Huggins</t>
  </si>
  <si>
    <t>Kenzie_Huggins7116@y96lx.digital</t>
  </si>
  <si>
    <t>c58e4797-3ab7-40ae-82bd-f3d3f765c488</t>
  </si>
  <si>
    <t>Bristol Styles</t>
  </si>
  <si>
    <t>Bristol_Styles3545@zynuu.catering</t>
  </si>
  <si>
    <t>ebd7f2d9-6703-4720-ba23-7be1246c344f</t>
  </si>
  <si>
    <t>Barney Kent</t>
  </si>
  <si>
    <t>Barney_Kent8641@evyvh.space</t>
  </si>
  <si>
    <t>f3149f65-1649-4ce5-a365-1adcf94cf6e7</t>
  </si>
  <si>
    <t>Chadwick Gray</t>
  </si>
  <si>
    <t>Chadwick_Gray3202@cke3u.info</t>
  </si>
  <si>
    <t>fe4c8b03-da90-49a3-9454-e8fd97108ceb</t>
  </si>
  <si>
    <t>Jayden_Watson2375@v1wn5.center</t>
  </si>
  <si>
    <t>b280dfd0-fada-47cc-905f-7414fcb43ccc</t>
  </si>
  <si>
    <t>Marjorie Norton</t>
  </si>
  <si>
    <t>Marjorie_Norton2084@lhp4j.audio</t>
  </si>
  <si>
    <t>da09f9dc-0087-4780-a64a-5e5c9e522e91</t>
  </si>
  <si>
    <t>Tara Miller</t>
  </si>
  <si>
    <t>Tara_Miller4721@cdpfn.digital</t>
  </si>
  <si>
    <t>2bdc5a12-2d94-4318-888c-313727bcdd21</t>
  </si>
  <si>
    <t>Leroy Plant</t>
  </si>
  <si>
    <t>Leroy_Plant3531@hepmv.autos</t>
  </si>
  <si>
    <t>8d199703-7b86-4c4a-a2b1-ac8ade2d3c40</t>
  </si>
  <si>
    <t>Enoch Bishop</t>
  </si>
  <si>
    <t>Enoch_Bishop6937@jh02o.ca</t>
  </si>
  <si>
    <t>d179e262-e6ff-4414-b746-c9c2813a73d7</t>
  </si>
  <si>
    <t>Evelynn Ainsworth</t>
  </si>
  <si>
    <t>Evelynn_Ainsworth9029@chkzl.solutions</t>
  </si>
  <si>
    <t>560cbc77-9355-4263-9d24-d6e284c75a5c</t>
  </si>
  <si>
    <t>Morgan Nicholls</t>
  </si>
  <si>
    <t>Morgan_Nicholls6035@karnv.auction</t>
  </si>
  <si>
    <t>5c4746d8-844f-464b-a9b8-631a33701b44</t>
  </si>
  <si>
    <t>Ronald Sherry</t>
  </si>
  <si>
    <t>Ronald_Sherry5915@v1wn5.pro</t>
  </si>
  <si>
    <t>ec3244f9-7fac-47a9-bccf-630b0e053686</t>
  </si>
  <si>
    <t>Ethan Malone</t>
  </si>
  <si>
    <t>Ethan_Malone1690@6ijur.tech</t>
  </si>
  <si>
    <t>a2542384-9841-4adb-8999-e16d6230cd8f</t>
  </si>
  <si>
    <t>Rick Mason</t>
  </si>
  <si>
    <t>Rick_Mason5427@jh02o.site</t>
  </si>
  <si>
    <t>25168519-1229-4d96-b6d6-ee8f3387cb7a</t>
  </si>
  <si>
    <t>Felicity Allcott</t>
  </si>
  <si>
    <t>Felicity_Allcott364@fhuux.audio</t>
  </si>
  <si>
    <t>c3b1a301-5e4b-4c82-b340-f768ce1d4897</t>
  </si>
  <si>
    <t>Danny Newman</t>
  </si>
  <si>
    <t>Danny_Newman4450@gkvds.tech</t>
  </si>
  <si>
    <t>c8f9f256-7b30-46bf-af2f-94eb0ec97977</t>
  </si>
  <si>
    <t>Tom Gilmore</t>
  </si>
  <si>
    <t>Tom_Gilmore9419@d9un8.app</t>
  </si>
  <si>
    <t>1893763f-8678-4309-8bf1-c0c166b6fb53</t>
  </si>
  <si>
    <t>Gil_Patel5042@d9un8.video</t>
  </si>
  <si>
    <t>21c2b304-0bf3-4d4c-8f3f-08b83a26b065</t>
  </si>
  <si>
    <t>Logan Terry</t>
  </si>
  <si>
    <t>Logan_Terry3646@cke3u.us</t>
  </si>
  <si>
    <t>9ec3d857-f331-49ce-a1c8-6f18e6a93770</t>
  </si>
  <si>
    <t>Ronald Sherwood</t>
  </si>
  <si>
    <t>Ronald_Sherwood8025@bu2lo.center</t>
  </si>
  <si>
    <t>fc2902c8-867e-45be-85d2-257cb774e1a6</t>
  </si>
  <si>
    <t>Zara Vaughan</t>
  </si>
  <si>
    <t>Zara_Vaughan3968@v1wn5.center</t>
  </si>
  <si>
    <t>0fe0f97c-04f8-4507-befc-2493da17f846</t>
  </si>
  <si>
    <t>Benjamin Samuel</t>
  </si>
  <si>
    <t>Benjamin_Samuel91@xtwt3.host</t>
  </si>
  <si>
    <t>b85a14d7-7523-42cc-91c3-9ad09a124682</t>
  </si>
  <si>
    <t>Susan Pond</t>
  </si>
  <si>
    <t>Susan_Pond1084@v1wn5.edu</t>
  </si>
  <si>
    <t>76a1246d-5589-475f-92f0-14b3dbf32531</t>
  </si>
  <si>
    <t>Penny Ross</t>
  </si>
  <si>
    <t>Penny_Ross130@ckzyi.website</t>
  </si>
  <si>
    <t>c6db6e34-a4df-4382-96e5-a17e5f7ed42c</t>
  </si>
  <si>
    <t>William_John6514@uagvw.meet</t>
  </si>
  <si>
    <t>8b9be539-73b9-4b52-af67-c5b72480d315</t>
  </si>
  <si>
    <t>Peyton_Devonport5512@nmz0p.store</t>
  </si>
  <si>
    <t>b5f70cad-2bec-4b52-ade3-9875b6f4d0a4</t>
  </si>
  <si>
    <t>Nina Ianson</t>
  </si>
  <si>
    <t>Nina_Ianson5347@crzq7.software</t>
  </si>
  <si>
    <t>0f64205f-ef98-4f51-bc6e-84afab5f3dac</t>
  </si>
  <si>
    <t>Adalie Spencer</t>
  </si>
  <si>
    <t>Adalie_Spencer4970@ds59r.store</t>
  </si>
  <si>
    <t>08b0ef1c-477a-4aa9-9aeb-78595ee6aa13</t>
  </si>
  <si>
    <t>Angela Walker</t>
  </si>
  <si>
    <t>Angela_Walker9109@avn7d.business</t>
  </si>
  <si>
    <t>3db5e01e-0691-4f26-8f4f-ea31e495c9bc</t>
  </si>
  <si>
    <t>Tyson Widdows</t>
  </si>
  <si>
    <t>Tyson_Widdows330@evyvh.design</t>
  </si>
  <si>
    <t>feda72d1-6451-4155-8ebf-3c5834060111</t>
  </si>
  <si>
    <t>Barry Tate</t>
  </si>
  <si>
    <t>Barry_Tate5633@zynuu.info</t>
  </si>
  <si>
    <t>d5aca170-2f7b-45fc-8e2d-9b4eca0423f4</t>
  </si>
  <si>
    <t>Fred_Osmond7339@avn7d.page</t>
  </si>
  <si>
    <t>a6ca93ca-826d-4305-9371-885cf30b652c</t>
  </si>
  <si>
    <t>Rita Smith</t>
  </si>
  <si>
    <t>Rita_Smith7501@6ijur.center</t>
  </si>
  <si>
    <t>5c3b284b-2847-4db0-b4ae-e1ae305b6cfd</t>
  </si>
  <si>
    <t>Elijah Rivers</t>
  </si>
  <si>
    <t>Elijah_Rivers7319@hepmv.info</t>
  </si>
  <si>
    <t>eb955b27-234b-421d-a88a-72a2ee72297c</t>
  </si>
  <si>
    <t>Javier_Andrews8025@y96lx.media</t>
  </si>
  <si>
    <t>f5aa9876-dd09-42f0-82b3-e3a5ebbcdaed</t>
  </si>
  <si>
    <t>Daria Hunter</t>
  </si>
  <si>
    <t>Daria_Hunter8732@1kmd3.center</t>
  </si>
  <si>
    <t>0ea028da-82da-4142-9c7a-faac58b8e4f6</t>
  </si>
  <si>
    <t>Emely_Tutton952@ds59r.org</t>
  </si>
  <si>
    <t>563218c5-2915-4aeb-a7f3-088f1a2d70f2</t>
  </si>
  <si>
    <t>Sonya West</t>
  </si>
  <si>
    <t>Sonya_West1766@cdpfn.page</t>
  </si>
  <si>
    <t>db1866ee-8474-4d5d-a541-d799104851e9</t>
  </si>
  <si>
    <t>Bryon_Tindall6714@1kmd3.pro</t>
  </si>
  <si>
    <t>15e48463-b138-4a6c-a876-2947bafa97e7</t>
  </si>
  <si>
    <t>Wade_Donnelly7210@yvu30.info</t>
  </si>
  <si>
    <t>bb0ab58d-b43d-4ecb-8fdf-b95e48f54f5a</t>
  </si>
  <si>
    <t>Summer Bailey</t>
  </si>
  <si>
    <t>Summer_Bailey5980@d9un8.directory</t>
  </si>
  <si>
    <t>409f2830-f9a3-4082-b282-aded0ad4c69d</t>
  </si>
  <si>
    <t>Liliana Saunders</t>
  </si>
  <si>
    <t>Liliana_Saunders8462@lyvnc.space</t>
  </si>
  <si>
    <t>8732cc05-5b36-4cbf-b17f-d1ed6d2f8247</t>
  </si>
  <si>
    <t>Selena Norman</t>
  </si>
  <si>
    <t>Selena_Norman9378@iaart.media</t>
  </si>
  <si>
    <t>82ddf9dd-6b70-49e7-8394-daa71816e084</t>
  </si>
  <si>
    <t>Colleen Griffiths</t>
  </si>
  <si>
    <t>Colleen_Griffiths8399@kyb7t.pro</t>
  </si>
  <si>
    <t>9077c281-a4ec-4b08-8fc8-b57c0a0f38e9</t>
  </si>
  <si>
    <t>Kurt_James9314@iscmr.online</t>
  </si>
  <si>
    <t>4eb33b4f-3d87-45c2-9475-c9bb59559f16</t>
  </si>
  <si>
    <t>Dakota Welsch</t>
  </si>
  <si>
    <t>Dakota_Welsch5847@yvu30.name</t>
  </si>
  <si>
    <t>7f47fffa-c9f2-479b-8c3e-5d744a4824df</t>
  </si>
  <si>
    <t>Oliver Nayler</t>
  </si>
  <si>
    <t>Oliver_Nayler230@lhp4j.online</t>
  </si>
  <si>
    <t>942c8ed8-ba0c-4678-afec-6927f456398a</t>
  </si>
  <si>
    <t>Henry Exton</t>
  </si>
  <si>
    <t>Henry_Exton3974@6ijur.site</t>
  </si>
  <si>
    <t>3cd8994f-19d7-4ce5-b9be-4c9bdeb191cf</t>
  </si>
  <si>
    <t>Hannah Addis</t>
  </si>
  <si>
    <t>Hannah_Addis7271@ckzyi.ca</t>
  </si>
  <si>
    <t>ce42c3ca-5ae8-498d-a832-c65ad31bc024</t>
  </si>
  <si>
    <t>Michael Thompson</t>
  </si>
  <si>
    <t>Michael_Thompson4378@fhuux.com</t>
  </si>
  <si>
    <t>930eec16-c977-46d8-bbce-0c716a1e98a9</t>
  </si>
  <si>
    <t>Ryan Drake</t>
  </si>
  <si>
    <t>Ryan_Drake7489@yahoo.us</t>
  </si>
  <si>
    <t>cad4fa87-8d71-463d-8fd8-60b51f591360</t>
  </si>
  <si>
    <t>Dasha Yarwood</t>
  </si>
  <si>
    <t>Dasha_Yarwood9421@crzq7.page</t>
  </si>
  <si>
    <t>ce17a306-9777-4fe1-9d4f-ca6108979594</t>
  </si>
  <si>
    <t>Daron Gardner</t>
  </si>
  <si>
    <t>Daron_Gardner219@evyvh.info</t>
  </si>
  <si>
    <t>4261e7fe-8903-465b-85fc-4cf49521cb03</t>
  </si>
  <si>
    <t>Jacqueline Mitchell</t>
  </si>
  <si>
    <t>Jacqueline_Mitchell1688@jh02o.zone</t>
  </si>
  <si>
    <t>aa5c09db-b3de-46ce-ac84-1559b2687221</t>
  </si>
  <si>
    <t>Jayden_Andersson7684@nb44i.catering</t>
  </si>
  <si>
    <t>1858474d-ee64-4a19-943b-d88a95f82f97</t>
  </si>
  <si>
    <t>Lily Boyle</t>
  </si>
  <si>
    <t>Lily_Boyle6519@yahoo.info</t>
  </si>
  <si>
    <t>cd5a5627-b958-4d69-89c3-c97e7da04895</t>
  </si>
  <si>
    <t>Matt_Giles501@crzq7.online</t>
  </si>
  <si>
    <t>7fdc38ce-29bd-44af-ae3b-ffa3edec1bf9</t>
  </si>
  <si>
    <t>Tyson Ingham</t>
  </si>
  <si>
    <t>Tyson_Ingham2072@crzq7.online</t>
  </si>
  <si>
    <t>c27638ff-fcef-44d2-b772-baa8c7b0d2bd</t>
  </si>
  <si>
    <t>Dalia Addison</t>
  </si>
  <si>
    <t>Dalia_Addison208@karnv.meet</t>
  </si>
  <si>
    <t>17528f0f-fe3d-4379-97ae-75ec5e02dc7d</t>
  </si>
  <si>
    <t>Jayden_James6463@fhuux.center</t>
  </si>
  <si>
    <t>407c0dda-e923-49c1-ba6c-b60d494a8f78</t>
  </si>
  <si>
    <t>Peter Hepburn</t>
  </si>
  <si>
    <t>Peter_Hepburn3636@cke3u.works</t>
  </si>
  <si>
    <t>ad666529-e0cf-4ade-a67e-25f15aaf4fa2</t>
  </si>
  <si>
    <t>Moira Hilton</t>
  </si>
  <si>
    <t>Moira_Hilton1890@3wbkp.solutions</t>
  </si>
  <si>
    <t>ef4e52b7-aac6-44d3-b380-9f6900b05f8d</t>
  </si>
  <si>
    <t>Kassandra Stone</t>
  </si>
  <si>
    <t>Kassandra_Stone9490@y96lx.ca</t>
  </si>
  <si>
    <t>5605eb23-bf52-470c-a288-45e6889a8c55</t>
  </si>
  <si>
    <t>Quinn Goldsmith</t>
  </si>
  <si>
    <t>Quinn_Goldsmith7441@cdpfn.us</t>
  </si>
  <si>
    <t>82da8c14-29f8-466b-967e-4f481e5ebbc9</t>
  </si>
  <si>
    <t>Nick Wilkinson</t>
  </si>
  <si>
    <t>Nick_Wilkinson3646@qu9ml.host</t>
  </si>
  <si>
    <t>da3d7e3e-5368-4bf9-a322-9516fa4adc8a</t>
  </si>
  <si>
    <t>Oliver Addison</t>
  </si>
  <si>
    <t>Oliver_Addison291@voylg.pro</t>
  </si>
  <si>
    <t>90ef61a1-559d-4885-a076-df965461c61e</t>
  </si>
  <si>
    <t>Barry Harrison</t>
  </si>
  <si>
    <t>Barry_Harrison5452@evyvh.pro</t>
  </si>
  <si>
    <t>0027e506-c11a-4d39-9728-037e3a0647c9</t>
  </si>
  <si>
    <t>Logan_Crawley6611@karnv.software</t>
  </si>
  <si>
    <t>e770c913-3dfb-4969-b28b-b459ee8ce7c8</t>
  </si>
  <si>
    <t>Erin Sawyer</t>
  </si>
  <si>
    <t>Erin_Sawyer3768@lhp4j.meet</t>
  </si>
  <si>
    <t>bbd0728e-47fc-4608-a637-444659d35725</t>
  </si>
  <si>
    <t>Camden Khan</t>
  </si>
  <si>
    <t>Camden_Khan485@bcfhs.com</t>
  </si>
  <si>
    <t>14c9f091-0bde-47da-9fe8-ad6157c21d90</t>
  </si>
  <si>
    <t>Abdul Broomfield</t>
  </si>
  <si>
    <t>Abdul_Broomfield1944@6ijur.tech</t>
  </si>
  <si>
    <t>ae30e336-1db7-4f2e-b08f-9efdf77e89b5</t>
  </si>
  <si>
    <t>Vivian Watt</t>
  </si>
  <si>
    <t>Vivian_Watt5885@xtwt3.software</t>
  </si>
  <si>
    <t>7c71baa0-350b-4929-a8b8-0b7ad98f9a2d</t>
  </si>
  <si>
    <t>Roger Dunbar</t>
  </si>
  <si>
    <t>Roger_Dunbar6518@ohqqh.website</t>
  </si>
  <si>
    <t>e4af9339-77ce-4594-a68c-6278a5669790</t>
  </si>
  <si>
    <t>Cassandra Bell</t>
  </si>
  <si>
    <t>Cassandra_Bell5565@voylg.audio</t>
  </si>
  <si>
    <t>48be821f-b3fe-4171-9bbd-ec008411c16f</t>
  </si>
  <si>
    <t>Juliette_Anderson5189@cke3u.club</t>
  </si>
  <si>
    <t>87552329-7c48-45cd-8570-450a0a8c667e</t>
  </si>
  <si>
    <t>Daria Russell</t>
  </si>
  <si>
    <t>Daria_Russell4577@jcf8v.services</t>
  </si>
  <si>
    <t>9196a04b-1424-4a2b-ac8e-6f9180a7a250</t>
  </si>
  <si>
    <t>Johnathan_Shaw9463@nanoff.center</t>
  </si>
  <si>
    <t>f670cfa6-f692-4d16-a8b5-a760df4c35ca</t>
  </si>
  <si>
    <t>Sebastian_Rossi1240@mpibr.shop</t>
  </si>
  <si>
    <t>8fe20b03-7075-4fd0-b0d0-b683acb1fead</t>
  </si>
  <si>
    <t>Raquel Flack</t>
  </si>
  <si>
    <t>Raquel_Flack5009@xtwt3.business</t>
  </si>
  <si>
    <t>91e55f67-71a2-46b1-94f4-316d046b6530</t>
  </si>
  <si>
    <t>Harry_Price1969@y96lx.website</t>
  </si>
  <si>
    <t>d52741af-c667-430f-8a86-ded98b554db3</t>
  </si>
  <si>
    <t>Wade Penn</t>
  </si>
  <si>
    <t>Wade_Penn7386@6ijur.media</t>
  </si>
  <si>
    <t>59c70f28-d1c4-40f9-9fd5-488192aa6998</t>
  </si>
  <si>
    <t>Robyn Wood</t>
  </si>
  <si>
    <t>Robyn_Wood9429@3wbkp.club</t>
  </si>
  <si>
    <t>aa9e5dac-c9aa-4a57-b616-de5a54d16b2e</t>
  </si>
  <si>
    <t>Gloria Shepherd</t>
  </si>
  <si>
    <t>Gloria_Shepherd5116@gkvds.media</t>
  </si>
  <si>
    <t>0ff30af3-1577-4bc5-93d0-604e33911ec0</t>
  </si>
  <si>
    <t>Alessia Olivier</t>
  </si>
  <si>
    <t>Alessia_Olivier5929@kyb7t.host</t>
  </si>
  <si>
    <t>0c0f2c9d-e9d4-48c4-b3df-8544c21b2f9e</t>
  </si>
  <si>
    <t>Harriet Stanton</t>
  </si>
  <si>
    <t>Harriet_Stanton412@ag5wi.website</t>
  </si>
  <si>
    <t>f4db3106-cc34-4257-a7da-0ecb36a493fe</t>
  </si>
  <si>
    <t>Laila Upsdell</t>
  </si>
  <si>
    <t>Laila_Upsdell1695@hepmv.directory</t>
  </si>
  <si>
    <t>b9775daf-c0e6-4b55-877b-34d936a428ac</t>
  </si>
  <si>
    <t>Chris Poole</t>
  </si>
  <si>
    <t>Chris_Poole9790@gkvds.website</t>
  </si>
  <si>
    <t>44e3e1af-4663-4541-9667-a5919969bdb4</t>
  </si>
  <si>
    <t>Caleb King</t>
  </si>
  <si>
    <t>Caleb_King4254@jcf8v.zone</t>
  </si>
  <si>
    <t>6f2a001d-95a5-46fc-838d-ac471c0ffe0d</t>
  </si>
  <si>
    <t>Joseph Grey</t>
  </si>
  <si>
    <t>Joseph_Grey8905@chkzl.store</t>
  </si>
  <si>
    <t>cd12d2c7-c63a-4650-a80e-e697acad1814</t>
  </si>
  <si>
    <t>Olivia Barrett</t>
  </si>
  <si>
    <t>Olivia_Barrett8617@lhp4j.meet</t>
  </si>
  <si>
    <t>55afadd2-c335-450d-a1b9-21c126135edf</t>
  </si>
  <si>
    <t>Julia Hunter</t>
  </si>
  <si>
    <t>Julia_Hunter2639@bqkv0.works</t>
  </si>
  <si>
    <t>18ca8f19-f6cc-4a11-820a-0b7974217405</t>
  </si>
  <si>
    <t>Victoria Wooldridge</t>
  </si>
  <si>
    <t>Victoria_Wooldridge2629@mpibr.store</t>
  </si>
  <si>
    <t>1cf3c841-49e0-441c-bd85-df8b6038a8f5</t>
  </si>
  <si>
    <t>Leah Reynolds</t>
  </si>
  <si>
    <t>Leah_Reynolds3291@yafr7.meet</t>
  </si>
  <si>
    <t>7e467741-b915-4f4e-9b81-785ec9f3892e</t>
  </si>
  <si>
    <t>Matt Rehman</t>
  </si>
  <si>
    <t>Matt_Rehman3699@xtwt3.space</t>
  </si>
  <si>
    <t>cd5def90-f614-4a3a-a114-d3b4d6c187ee</t>
  </si>
  <si>
    <t>Denny_Booth6932@p5emz.services</t>
  </si>
  <si>
    <t>7b7f47f6-df11-4d0e-87e1-8d945327f06d</t>
  </si>
  <si>
    <t>Aisha Herbert</t>
  </si>
  <si>
    <t>Aisha_Herbert1477@y96lx.store</t>
  </si>
  <si>
    <t>c316dab8-6355-4f69-ac23-f57a0872e4c0</t>
  </si>
  <si>
    <t>Daphne Addis</t>
  </si>
  <si>
    <t>Daphne_Addis3016@urn0m.name</t>
  </si>
  <si>
    <t>2c5400fe-44c1-46a3-ade1-4e8fc2c8414e</t>
  </si>
  <si>
    <t>Harmony_Redden638@6ijur.property</t>
  </si>
  <si>
    <t>67324d3a-3660-4523-9c0d-27bf5a50ae0e</t>
  </si>
  <si>
    <t>Florence Garner</t>
  </si>
  <si>
    <t>Florence_Garner9558@kyb7t.video</t>
  </si>
  <si>
    <t>2e088288-e861-4e52-a3e9-02a811360997</t>
  </si>
  <si>
    <t>Mason Wilkinson</t>
  </si>
  <si>
    <t>Mason_Wilkinson1015@yvu30.property</t>
  </si>
  <si>
    <t>f966a386-f8cb-4143-9e87-829be329b177</t>
  </si>
  <si>
    <t>Lana_Clarkson579@dvqq2.catering</t>
  </si>
  <si>
    <t>136ae9b1-5338-4ff1-9980-006549c78286</t>
  </si>
  <si>
    <t>Caydence Robinson</t>
  </si>
  <si>
    <t>Caydence_Robinson9125@ohqqh.online</t>
  </si>
  <si>
    <t>dc54341b-2dd6-4b4b-bda2-54b9a193688a</t>
  </si>
  <si>
    <t>Morgan Fields</t>
  </si>
  <si>
    <t>Morgan_Fields4608@fhuux.site</t>
  </si>
  <si>
    <t>793e9449-80be-4096-adbb-434e3d39314a</t>
  </si>
  <si>
    <t>Juliet Tindall</t>
  </si>
  <si>
    <t>Juliet_Tindall7449@mpibr.shop</t>
  </si>
  <si>
    <t>c1bde10d-5678-4ec4-8019-64a3474d3e0a</t>
  </si>
  <si>
    <t>Alexander_Gilmore4902@1wa8o.biz</t>
  </si>
  <si>
    <t>7dad7b07-6e88-467a-bd0a-635acdd8570c</t>
  </si>
  <si>
    <t>Maxwell Dale</t>
  </si>
  <si>
    <t>Maxwell_Dale9892@ptr6k.us</t>
  </si>
  <si>
    <t>67127614-7840-42d8-bb44-e1a09b6c5016</t>
  </si>
  <si>
    <t>Daron_Robertson4244@qu9ml.space</t>
  </si>
  <si>
    <t>1c199fc3-dbd9-4dd2-8721-894cdb120e58</t>
  </si>
  <si>
    <t>Wendy Grey</t>
  </si>
  <si>
    <t>Wendy_Grey7226@nmz0p.name</t>
  </si>
  <si>
    <t>b63a2f5a-9dfb-4722-b263-0c522db2ea6e</t>
  </si>
  <si>
    <t>Carter_Farmer701@6ijur.online</t>
  </si>
  <si>
    <t>a25552a4-e25f-4505-b926-e8669642f13f</t>
  </si>
  <si>
    <t>Rita Giles</t>
  </si>
  <si>
    <t>Rita_Giles9502@nb44i.tech</t>
  </si>
  <si>
    <t>3e5876a2-8712-4e43-8091-89c99ff6d020</t>
  </si>
  <si>
    <t>Joseph Mcnally</t>
  </si>
  <si>
    <t>Joseph_Mcnally8565@jh02o.catering</t>
  </si>
  <si>
    <t>720d9e21-9a7b-4ae1-ae83-bd5bf7ea2669</t>
  </si>
  <si>
    <t>Regina Lynch</t>
  </si>
  <si>
    <t>Regina_Lynch7277@urn0m.services</t>
  </si>
  <si>
    <t>9235a3b1-573a-4aa0-a7e4-0f610d87fed1</t>
  </si>
  <si>
    <t>Mark Parsons</t>
  </si>
  <si>
    <t>Mark_Parsons9688@3wbkp.center</t>
  </si>
  <si>
    <t>86e7e432-7f06-4c00-a906-d0b8645e59af</t>
  </si>
  <si>
    <t>Mason Calderwood</t>
  </si>
  <si>
    <t>Mason_Calderwood7414@kyb7t.info</t>
  </si>
  <si>
    <t>b1f9bd50-83cb-47db-a8df-bcc387b2d5b1</t>
  </si>
  <si>
    <t>Eryn Harris</t>
  </si>
  <si>
    <t>Eryn_Harris4796@kyb7t.host</t>
  </si>
  <si>
    <t>1314e7f6-5a95-4f65-9bea-c567618c806f</t>
  </si>
  <si>
    <t>Ryan Irwin</t>
  </si>
  <si>
    <t>Ryan_Irwin6217@cdpfn.host</t>
  </si>
  <si>
    <t>bc8ecdae-7504-4eb1-b506-f4c52b33ffff</t>
  </si>
  <si>
    <t>Michelle James</t>
  </si>
  <si>
    <t>Michelle_James4840@v1wn5.digital</t>
  </si>
  <si>
    <t>3b71aecf-5963-46d0-bc80-71bb1cc68aa0</t>
  </si>
  <si>
    <t>Dakota Kelly</t>
  </si>
  <si>
    <t>Dakota_Kelly3136@qu9ml.site</t>
  </si>
  <si>
    <t>73047154-43dc-452a-b800-044b180d5fee</t>
  </si>
  <si>
    <t>Rosalyn Walker</t>
  </si>
  <si>
    <t>Rosalyn_Walker7690@karnv.property</t>
  </si>
  <si>
    <t>c0bd8949-7b67-4e7e-b198-f601918e39eb</t>
  </si>
  <si>
    <t>Henry Shea</t>
  </si>
  <si>
    <t>Henry_Shea3605@bcfhs.ca</t>
  </si>
  <si>
    <t>98766701-91fd-46c2-b8a8-73452f93bfae</t>
  </si>
  <si>
    <t>Gabriel Miller</t>
  </si>
  <si>
    <t>Gabriel_Miller7012@v1wn5.website</t>
  </si>
  <si>
    <t>86a2d953-d299-44a9-919d-9a64169c3161</t>
  </si>
  <si>
    <t>Erick Hunter</t>
  </si>
  <si>
    <t>Erick_Hunter4469@1wa8o.biz</t>
  </si>
  <si>
    <t>016f83fb-8b72-4377-8948-329e7520cda8</t>
  </si>
  <si>
    <t>Catherine Thomson</t>
  </si>
  <si>
    <t>Catherine_Thomson3590@fhuux.directory</t>
  </si>
  <si>
    <t>3a241fea-04a1-46ba-bd82-72d2ea1bfdd7</t>
  </si>
  <si>
    <t>Leah_Reynolds5674@ckzyi.us</t>
  </si>
  <si>
    <t>8f569bcf-ab45-45c5-a3d7-c8cdd722ddd2</t>
  </si>
  <si>
    <t>Lorraine Morgan</t>
  </si>
  <si>
    <t>Lorraine_Morgan1473@lhp4j.host</t>
  </si>
  <si>
    <t>8170717c-2c96-45be-ba81-bbb6a76e8ddb</t>
  </si>
  <si>
    <t>Gil_Farrant1897@iaart.ca</t>
  </si>
  <si>
    <t>9d3670a7-591c-444e-b613-1c9c486ea330</t>
  </si>
  <si>
    <t>Maggie Dillon</t>
  </si>
  <si>
    <t>Maggie_Dillon6659@avn7d.store</t>
  </si>
  <si>
    <t>e64bb046-0e0f-4c5f-938c-ef077408c9d5</t>
  </si>
  <si>
    <t>Rebecca Selby</t>
  </si>
  <si>
    <t>Rebecca_Selby8080@bqkv0.net</t>
  </si>
  <si>
    <t>76b4aa52-08df-42ab-b13b-e97872b8d298</t>
  </si>
  <si>
    <t>Daniel_Dunbar8389@jcf8v.edu</t>
  </si>
  <si>
    <t>9500983b-d3c7-435f-bbb9-37eb38b79800</t>
  </si>
  <si>
    <t>Lucas John</t>
  </si>
  <si>
    <t>Lucas_John57@ohqqh.works</t>
  </si>
  <si>
    <t>55410796-43b8-46bd-b56a-cf9c0245d82d</t>
  </si>
  <si>
    <t>Candace Franks</t>
  </si>
  <si>
    <t>Candace_Franks5427@ohqqh.info</t>
  </si>
  <si>
    <t>313a67dc-58d9-4b27-9ccf-e753e15f74af</t>
  </si>
  <si>
    <t>Courtney Bolton</t>
  </si>
  <si>
    <t>Courtney_Bolton4793@cke3u.software</t>
  </si>
  <si>
    <t>4e2fbf1f-98a4-434e-8983-c5602c4b7dbb</t>
  </si>
  <si>
    <t>Jules Miller</t>
  </si>
  <si>
    <t>Jules_Miller6270@6ijur.info</t>
  </si>
  <si>
    <t>0fd1590b-a19a-4b62-9c5f-c58b56b4a519</t>
  </si>
  <si>
    <t>Leanne Walker</t>
  </si>
  <si>
    <t>Leanne_Walker7506@jh02o.tech</t>
  </si>
  <si>
    <t>87f45e51-669f-42c5-a1cd-3ea3ee25f343</t>
  </si>
  <si>
    <t>Enoch_Parker6253@iaart.store</t>
  </si>
  <si>
    <t>6317f903-9f37-4a6a-afd2-a430299a3604</t>
  </si>
  <si>
    <t>Juliette Whatson</t>
  </si>
  <si>
    <t>Juliette_Whatson362@qu9ml.zone</t>
  </si>
  <si>
    <t>e661b2d7-bbe6-4c57-86bf-f75005b974f9</t>
  </si>
  <si>
    <t>Priscilla Dowson</t>
  </si>
  <si>
    <t>Priscilla_Dowson8128@zynuu.autos</t>
  </si>
  <si>
    <t>5515bced-fdb8-4362-9a07-5a13d38db32d</t>
  </si>
  <si>
    <t>Madison Owens</t>
  </si>
  <si>
    <t>Madison_Owens6118@lyvnc.online</t>
  </si>
  <si>
    <t>c05ead86-dae0-4ea0-bb45-523e9c623517</t>
  </si>
  <si>
    <t>Irene Latham</t>
  </si>
  <si>
    <t>Irene_Latham5012@6ijur.biz</t>
  </si>
  <si>
    <t>70cdabd0-6243-459c-8d5f-abf4a35af90b</t>
  </si>
  <si>
    <t>Alessandra Lloyd</t>
  </si>
  <si>
    <t>Alessandra_Lloyd4197@bu2lo.website</t>
  </si>
  <si>
    <t>4d3ce20c-d6ed-40b3-acaf-1d188f29f188</t>
  </si>
  <si>
    <t>George Crawford</t>
  </si>
  <si>
    <t>George_Crawford8248@3wbkp.net</t>
  </si>
  <si>
    <t>ccdc6388-f38f-4822-a995-622dde0b26e0</t>
  </si>
  <si>
    <t>Logan Steer</t>
  </si>
  <si>
    <t>Logan_Steer8181@ag5wi.digital</t>
  </si>
  <si>
    <t>2259b4d9-ff0a-458d-a0f6-c272e1935f10</t>
  </si>
  <si>
    <t>Melody Ogilvy</t>
  </si>
  <si>
    <t>Melody_Ogilvy4752@v1wn5.ca</t>
  </si>
  <si>
    <t>5beb4ed3-e1bc-4254-963a-3ae616eeed10</t>
  </si>
  <si>
    <t>Alexander_Garner3739@mpibr.media</t>
  </si>
  <si>
    <t>38d7817c-628b-4bc9-be69-637968edcfbd</t>
  </si>
  <si>
    <t>Ema Hill</t>
  </si>
  <si>
    <t>Ema_Hill9956@nmz0p.online</t>
  </si>
  <si>
    <t>da207a84-b1dc-4aef-984b-644ca78d10a5</t>
  </si>
  <si>
    <t>Piper Spencer</t>
  </si>
  <si>
    <t>Piper_Spencer9398@1kmd3.edu</t>
  </si>
  <si>
    <t>9c57f37f-2e0c-4642-bbee-e45f36f51dfe</t>
  </si>
  <si>
    <t>Sharon Wright</t>
  </si>
  <si>
    <t>Sharon_Wright645@ckzyi.website</t>
  </si>
  <si>
    <t>368690c3-2917-4fe1-b058-205dd7409d35</t>
  </si>
  <si>
    <t>Carrie Smith</t>
  </si>
  <si>
    <t>Carrie_Smith2559@p5emz.ca</t>
  </si>
  <si>
    <t>7872338c-61cd-43bd-8a9f-4b1d0b4e5450</t>
  </si>
  <si>
    <t>Isabel Lyon</t>
  </si>
  <si>
    <t>Isabel_Lyon9468@zynuu.zone</t>
  </si>
  <si>
    <t>a7e4563d-71a5-4491-bc9e-0a9344579182</t>
  </si>
  <si>
    <t>George Andersson</t>
  </si>
  <si>
    <t>George_Andersson2824@urn0m.org</t>
  </si>
  <si>
    <t>361ccbf5-1ecd-496d-9890-643ada59e1a8</t>
  </si>
  <si>
    <t>Shannon Eyres</t>
  </si>
  <si>
    <t>Shannon_Eyres5902@v1wn5.site</t>
  </si>
  <si>
    <t>b7f9ce20-9628-4863-b92a-9c44e0f27ee0</t>
  </si>
  <si>
    <t>Sara Addley</t>
  </si>
  <si>
    <t>Sara_Addley8970@evyvh.app</t>
  </si>
  <si>
    <t>eb315238-7c8f-42fd-8334-42e93a695ae9</t>
  </si>
  <si>
    <t>Jacob Addley</t>
  </si>
  <si>
    <t>Jacob_Addley295@bu2lo.edu</t>
  </si>
  <si>
    <t>b9628096-1282-4133-abef-a81dee2bbd7d</t>
  </si>
  <si>
    <t>Nicholas Rogers</t>
  </si>
  <si>
    <t>Nicholas_Rogers9486@iaart.shop</t>
  </si>
  <si>
    <t>bc79280e-2a3a-4900-8211-37cc363b8ed0</t>
  </si>
  <si>
    <t>Daron_Clifford7218@jcf8v.us</t>
  </si>
  <si>
    <t>9e741849-ca1f-4459-a433-3a1dec4be8ee</t>
  </si>
  <si>
    <t>Ron Wilson</t>
  </si>
  <si>
    <t>Ron_Wilson713@dbxli.com</t>
  </si>
  <si>
    <t>e77872d7-2ead-46e5-973e-636274e57666</t>
  </si>
  <si>
    <t>Josephine Hunter</t>
  </si>
  <si>
    <t>Josephine_Hunter452@jcf8v.space</t>
  </si>
  <si>
    <t>dd01535a-3fc1-40a7-ae22-984d387ed7e8</t>
  </si>
  <si>
    <t>Chuck Parker</t>
  </si>
  <si>
    <t>Chuck_Parker5751@kyb7t.zone</t>
  </si>
  <si>
    <t>c16f8c52-618d-4b27-84ff-10c251e8fdfc</t>
  </si>
  <si>
    <t>Keira Farrell</t>
  </si>
  <si>
    <t>Keira_Farrell8432@yvu30.space</t>
  </si>
  <si>
    <t>d0d175eb-4423-4934-8206-4d1bf24a3f03</t>
  </si>
  <si>
    <t>Michael Cunningham</t>
  </si>
  <si>
    <t>Michael_Cunningham3032@chkzl.audio</t>
  </si>
  <si>
    <t>e0e7eb23-e183-408c-9271-92072ca55666</t>
  </si>
  <si>
    <t>Chad Daniells</t>
  </si>
  <si>
    <t>Chad_Daniells5261@ohqqh.website</t>
  </si>
  <si>
    <t>b2fda4d2-e18e-41f6-a46f-1f9fba9ae1d6</t>
  </si>
  <si>
    <t>Anthony Russel</t>
  </si>
  <si>
    <t>Anthony_Russel6923@ag5wi.page</t>
  </si>
  <si>
    <t>e584c670-d660-41f8-b004-67a901200638</t>
  </si>
  <si>
    <t>Logan Weatcroft</t>
  </si>
  <si>
    <t>Logan_Weatcroft6440@ds59r.directory</t>
  </si>
  <si>
    <t>082040c5-e475-4c3b-9c94-5eaba0a356fd</t>
  </si>
  <si>
    <t>Wade_Dale4188@bu2lo.pro</t>
  </si>
  <si>
    <t>27fa4971-4373-4883-8ecd-f894087268c3</t>
  </si>
  <si>
    <t>Sage Slater</t>
  </si>
  <si>
    <t>Sage_Slater5931@gkvds.services</t>
  </si>
  <si>
    <t>c7bd4dff-85ce-44dc-908d-5f836d227698</t>
  </si>
  <si>
    <t>Martin Goldsmith</t>
  </si>
  <si>
    <t>Martin_Goldsmith9660@zynuu.media</t>
  </si>
  <si>
    <t>36594e16-3424-4cf2-87a5-fbb30939d478</t>
  </si>
  <si>
    <t>Catherine Moss</t>
  </si>
  <si>
    <t>Catherine_Moss6886@p5emz.info</t>
  </si>
  <si>
    <t>8e19a78d-dc81-4f37-8fe2-5e0ad23852d9</t>
  </si>
  <si>
    <t>Tyson Gallacher</t>
  </si>
  <si>
    <t>Tyson_Gallacher3170@kyb7t.press</t>
  </si>
  <si>
    <t>17f334ca-9a05-4505-8f2a-1a6c66c2fc8e</t>
  </si>
  <si>
    <t>Matt_Kennedy7561@kyb7t.club</t>
  </si>
  <si>
    <t>0cc0f4bb-5915-437e-8fa4-0629d996994b</t>
  </si>
  <si>
    <t>Carina Gallacher</t>
  </si>
  <si>
    <t>Carina_Gallacher2917@fhuux.software</t>
  </si>
  <si>
    <t>2e45a78f-3ba3-40c4-944d-0a9c03c9e748</t>
  </si>
  <si>
    <t>Robyn Clarke</t>
  </si>
  <si>
    <t>Robyn_Clarke4008@bu2lo.net</t>
  </si>
  <si>
    <t>1c558504-a6eb-431f-95b7-d155edd56d4b</t>
  </si>
  <si>
    <t>Tom Bell</t>
  </si>
  <si>
    <t>Tom_Bell6715@ptr6k.works</t>
  </si>
  <si>
    <t>839bc158-554f-4a9a-9af7-3eee87a4f9fa</t>
  </si>
  <si>
    <t>Angelique Howard</t>
  </si>
  <si>
    <t>Angelique_Howard2677@evyvh.property</t>
  </si>
  <si>
    <t>fdd41a8e-1c1b-4a15-96bc-8c857b581c6f</t>
  </si>
  <si>
    <t>Matt Hobson</t>
  </si>
  <si>
    <t>Matt_Hobson5260@ds59r.name</t>
  </si>
  <si>
    <t>1904d5c1-16f8-438f-adc8-77cb4d013f76</t>
  </si>
  <si>
    <t>Anais Hamilton</t>
  </si>
  <si>
    <t>Anais_Hamilton3590@c2nyu.pro</t>
  </si>
  <si>
    <t>cfb56341-9e36-4c99-a197-f12c32fd06d1</t>
  </si>
  <si>
    <t>Allison Welsch</t>
  </si>
  <si>
    <t>Allison_Welsch4167@ptr6k.video</t>
  </si>
  <si>
    <t>99955c47-2db5-45e9-b92b-c60605aa5a32</t>
  </si>
  <si>
    <t>Danny Amstead</t>
  </si>
  <si>
    <t>Danny_Amstead5103@nanoff.catering</t>
  </si>
  <si>
    <t>ca26d37a-41c2-4b77-b926-93c889261fa7</t>
  </si>
  <si>
    <t>Maria Archer</t>
  </si>
  <si>
    <t>Maria_Archer8715@dvqq2.mobi</t>
  </si>
  <si>
    <t>12e1670a-4e85-4cb4-85c5-c2d1d668f746</t>
  </si>
  <si>
    <t>Denis Gunn</t>
  </si>
  <si>
    <t>Denis_Gunn8939@d9un8.biz</t>
  </si>
  <si>
    <t>937b646e-d50e-439f-9d87-e1739f2a9185</t>
  </si>
  <si>
    <t>Aiden Collis</t>
  </si>
  <si>
    <t>Aiden_Collis4182@gnjps.zone</t>
  </si>
  <si>
    <t>31450b1d-60b8-4cab-8fc1-33dbd780e2b2</t>
  </si>
  <si>
    <t>Harvey Boyle</t>
  </si>
  <si>
    <t>Harvey_Boyle4123@yvu30.edu</t>
  </si>
  <si>
    <t>5848a667-a7f1-4156-b470-206041fc4cad</t>
  </si>
  <si>
    <t>Nicholas_Nobbs3242@bqkv0.media</t>
  </si>
  <si>
    <t>5a043141-5ec6-455e-9558-9a296eb2b692</t>
  </si>
  <si>
    <t>Daron_Simmons5043@ckzyi.auction</t>
  </si>
  <si>
    <t>ceabe6dc-cb33-4db5-8c83-ec201fdd6ceb</t>
  </si>
  <si>
    <t>Ember White</t>
  </si>
  <si>
    <t>Ember_White4653@xtwt3.meet</t>
  </si>
  <si>
    <t>93ba89b5-58ad-4ddc-b390-f5767b3be398</t>
  </si>
  <si>
    <t>Lucas Lloyd</t>
  </si>
  <si>
    <t>Lucas_Lloyd9155@v1wn5.page</t>
  </si>
  <si>
    <t>de703298-40d4-4f73-b35b-ccfd334bba32</t>
  </si>
  <si>
    <t>Chuck Hill</t>
  </si>
  <si>
    <t>Chuck_Hill3368@cdpfn.website</t>
  </si>
  <si>
    <t>482b953e-4286-46f6-b684-3d930af40610</t>
  </si>
  <si>
    <t>Taylor_Bell7942@c2nyu.store</t>
  </si>
  <si>
    <t>8dece022-931b-4402-a03b-d6b1b8c9f8ed</t>
  </si>
  <si>
    <t>Mya Randall</t>
  </si>
  <si>
    <t>Mya_Randall1806@urn0m.auction</t>
  </si>
  <si>
    <t>faa86c82-d358-4ac5-8078-372c30a4cda9</t>
  </si>
  <si>
    <t>Rufus Bennett</t>
  </si>
  <si>
    <t>Rufus_Bennett6081@dbxli.audio</t>
  </si>
  <si>
    <t>2f89ca77-aa9c-45fa-bf06-9b0e45383a4a</t>
  </si>
  <si>
    <t>Shelby Cobb</t>
  </si>
  <si>
    <t>Shelby_Cobb6180@zynuu.directory</t>
  </si>
  <si>
    <t>66183d69-974b-464c-9005-53792fa78bee</t>
  </si>
  <si>
    <t>Emery Vince</t>
  </si>
  <si>
    <t>Emery_Vince7852@yafr7.property</t>
  </si>
  <si>
    <t>85b0fc75-ce21-4f5a-a81d-c20e33038d86</t>
  </si>
  <si>
    <t>Oliver Shelton</t>
  </si>
  <si>
    <t>Oliver_Shelton47@v1wn5.online</t>
  </si>
  <si>
    <t>fd37dd6f-c9ce-493b-b6d4-ff1c279aec9b</t>
  </si>
  <si>
    <t>Julia_Weatcroft6464@fhuux.edu</t>
  </si>
  <si>
    <t>55501a0e-3ebf-4a4a-8700-27f979a323e4</t>
  </si>
  <si>
    <t>Ciara Alexander</t>
  </si>
  <si>
    <t>Ciara_Alexander2919@mpibr.store</t>
  </si>
  <si>
    <t>f314ea3e-a735-4c4f-ae15-85111fc0ee05</t>
  </si>
  <si>
    <t>Rosalyn Dubois</t>
  </si>
  <si>
    <t>Rosalyn_Dubois5135@mpibr.app</t>
  </si>
  <si>
    <t>292bdd29-e419-432d-a154-7f91f86045bf</t>
  </si>
  <si>
    <t>Miriam Fulton</t>
  </si>
  <si>
    <t>Miriam_Fulton3231@bu2lo.info</t>
  </si>
  <si>
    <t>edc24473-1e62-4f98-8975-5a88532dceae</t>
  </si>
  <si>
    <t>Benjamin Nicholls</t>
  </si>
  <si>
    <t>Benjamin_Nicholls6133@d9un8.zone</t>
  </si>
  <si>
    <t>1b455d74-5835-421a-a7b4-d9b51388701f</t>
  </si>
  <si>
    <t>Liliana Hamilton</t>
  </si>
  <si>
    <t>Liliana_Hamilton4078@kyb7t.digital</t>
  </si>
  <si>
    <t>5a308af8-53b6-485d-af33-0f282703f166</t>
  </si>
  <si>
    <t>John_Tobin8192@p5emz.video</t>
  </si>
  <si>
    <t>66037d97-5970-4dbf-b817-91700338ff76</t>
  </si>
  <si>
    <t>Diane Redwood</t>
  </si>
  <si>
    <t>Diane_Redwood7437@urn0m.meet</t>
  </si>
  <si>
    <t>0516b94c-df9e-4fb3-a91c-f9b32196f904</t>
  </si>
  <si>
    <t>Matthew Butler</t>
  </si>
  <si>
    <t>Matthew_Butler8266@nanoff.mobi</t>
  </si>
  <si>
    <t>ccf187ad-2937-4a83-b7e8-c668c89ba696</t>
  </si>
  <si>
    <t>Clarissa Kelly</t>
  </si>
  <si>
    <t>Clarissa_Kelly4443@1wa8o.mobi</t>
  </si>
  <si>
    <t>a7e0b5b5-960b-4a9a-97bc-1c264b6e55f7</t>
  </si>
  <si>
    <t>Catherine Wild</t>
  </si>
  <si>
    <t>Catherine_Wild3457@d9un8.center</t>
  </si>
  <si>
    <t>e8f5ff2e-2af9-4690-ac33-dfc0d6b99ef7</t>
  </si>
  <si>
    <t>Ruth_Taylor3330@gnjps.press</t>
  </si>
  <si>
    <t>56e0967d-dc80-413a-9a91-534812f59399</t>
  </si>
  <si>
    <t>George Franks</t>
  </si>
  <si>
    <t>George_Franks5988@uagvw.us</t>
  </si>
  <si>
    <t>2a9d6f64-dc24-49ae-98ef-5a9a56b5dcb3</t>
  </si>
  <si>
    <t>Angelina Rees</t>
  </si>
  <si>
    <t>Angelina_Rees7793@ckzyi.software</t>
  </si>
  <si>
    <t>38f5b05b-422e-401c-95fd-0076a6dc17f3</t>
  </si>
  <si>
    <t>Rick Rossi</t>
  </si>
  <si>
    <t>Rick_Rossi4687@yfxpw.center</t>
  </si>
  <si>
    <t>ded85647-ab03-4b68-b628-13f843f477e5</t>
  </si>
  <si>
    <t>Erick Hardwick</t>
  </si>
  <si>
    <t>Erick_Hardwick4779@ckzyi.zone</t>
  </si>
  <si>
    <t>02bfce5c-c0d6-4d83-b123-ef9e5fb289d8</t>
  </si>
  <si>
    <t>Elise Clifton</t>
  </si>
  <si>
    <t>Elise_Clifton8730@yafr7.digital</t>
  </si>
  <si>
    <t>e28afc7c-72c5-4638-9f1f-54aee8c80e1c</t>
  </si>
  <si>
    <t>Martha_Willson9891@mpibr.design</t>
  </si>
  <si>
    <t>b6e7e630-9b06-45b1-942f-0294358230ca</t>
  </si>
  <si>
    <t>Ethan Ramsey</t>
  </si>
  <si>
    <t>Ethan_Ramsey3409@cdpfn.page</t>
  </si>
  <si>
    <t>56e676c9-3d8a-418d-af0e-d40906662f3e</t>
  </si>
  <si>
    <t>Carmella Bennett</t>
  </si>
  <si>
    <t>Carmella_Bennett1163@d9un8.design</t>
  </si>
  <si>
    <t>4d32f393-293e-40d5-bc71-55aa15c22a13</t>
  </si>
  <si>
    <t>Gil Flett</t>
  </si>
  <si>
    <t>Gil_Flett7329@ohqqh.com</t>
  </si>
  <si>
    <t>9741aa3e-5068-43ec-adc1-d16aa7307daf</t>
  </si>
  <si>
    <t>Sofie West</t>
  </si>
  <si>
    <t>Sofie_West7545@uagvw.solutions</t>
  </si>
  <si>
    <t>46a7aa52-35fc-445c-a718-3b9b656aa096</t>
  </si>
  <si>
    <t>Chadwick Wooldridge</t>
  </si>
  <si>
    <t>Chadwick_Wooldridge2985@y96lx.meet</t>
  </si>
  <si>
    <t>02f930a3-9de0-4396-bb3e-84d9d54a6e00</t>
  </si>
  <si>
    <t>Fiona Oatway</t>
  </si>
  <si>
    <t>Fiona_Oatway8006@yahoo.audio</t>
  </si>
  <si>
    <t>2cf071cc-b3f8-419b-9134-0569fd2cd6bf</t>
  </si>
  <si>
    <t>Emery Carpenter</t>
  </si>
  <si>
    <t>Emery_Carpenter8743@chkzl.space</t>
  </si>
  <si>
    <t>6a2ec12a-b0a9-4958-9fcd-5a62ef93a36f</t>
  </si>
  <si>
    <t>Oliver_Utterson1088@jh02o.zone</t>
  </si>
  <si>
    <t>712e506e-a47b-46ab-9020-ac0da1b4fe61</t>
  </si>
  <si>
    <t>Alma Stevenson</t>
  </si>
  <si>
    <t>Alma_Stevenson6118@nb44i.property</t>
  </si>
  <si>
    <t>6e121fab-a9e6-47c5-bdf0-6e84199e2a09</t>
  </si>
  <si>
    <t>Ryan Farrow</t>
  </si>
  <si>
    <t>Ryan_Farrow2223@qu9ml.center</t>
  </si>
  <si>
    <t>e2b7494d-d7af-46ce-9ae5-f0eb6f33dd1e</t>
  </si>
  <si>
    <t>Alexander_Hope7630@dbxli.mobi</t>
  </si>
  <si>
    <t>67a5e8f2-ef58-420e-9ce1-f2e03000f836</t>
  </si>
  <si>
    <t>Denis Gates</t>
  </si>
  <si>
    <t>Denis_Gates1157@jh02o.us</t>
  </si>
  <si>
    <t>700ddc17-745c-4fd6-9779-b985b5fe01e9</t>
  </si>
  <si>
    <t>Alan Whittle</t>
  </si>
  <si>
    <t>Alan_Whittle3252@ckzyi.edu</t>
  </si>
  <si>
    <t>834d97c2-51dc-48a2-aa3c-396ab3aa96b1</t>
  </si>
  <si>
    <t>Isla Poulton</t>
  </si>
  <si>
    <t>Isla_Poulton4716@p5emz.pro</t>
  </si>
  <si>
    <t>b1f71e08-b6ef-4b0e-94c3-c6593c7a8fdd</t>
  </si>
  <si>
    <t>Mike Wilson</t>
  </si>
  <si>
    <t>Mike_Wilson2351@yafr7.tech</t>
  </si>
  <si>
    <t>3c66930b-3f28-43b6-aaac-f1bc4d2c7ed7</t>
  </si>
  <si>
    <t>Willow Porter</t>
  </si>
  <si>
    <t>Willow_Porter5278@ohqqh.edu</t>
  </si>
  <si>
    <t>66d97f38-c805-4984-84e1-93a54d18f01f</t>
  </si>
  <si>
    <t>Joseph Locke</t>
  </si>
  <si>
    <t>Joseph_Locke6989@chkzl.store</t>
  </si>
  <si>
    <t>db787d99-4b1f-4a57-b397-d9bb4d5947a4</t>
  </si>
  <si>
    <t>Angelina Edwards</t>
  </si>
  <si>
    <t>Angelina_Edwards9203@urn0m.store</t>
  </si>
  <si>
    <t>0f199c73-1488-4621-9c4a-fbb5de969ec0</t>
  </si>
  <si>
    <t>Ruby Swift</t>
  </si>
  <si>
    <t>Ruby_Swift9102@c2nyu.property</t>
  </si>
  <si>
    <t>ddf32311-d8b9-4eb1-88de-972cee5cb935</t>
  </si>
  <si>
    <t>Kieth Parr</t>
  </si>
  <si>
    <t>Kieth_Parr9429@v1wn5.store</t>
  </si>
  <si>
    <t>8d1fdbc9-b828-48a6-9a4f-0afac6228908</t>
  </si>
  <si>
    <t>Carter Shields</t>
  </si>
  <si>
    <t>Carter_Shields9576@iaart.auction</t>
  </si>
  <si>
    <t>3538c00c-74fa-4f99-8206-6d8fcdf90c24</t>
  </si>
  <si>
    <t>Leanne Rixon</t>
  </si>
  <si>
    <t>Leanne_Rixon2279@zynuu.info</t>
  </si>
  <si>
    <t>a4f26219-1888-48f6-aa39-7bbd8f1fbbe7</t>
  </si>
  <si>
    <t>Karla_Vallory8939@yafr7.design</t>
  </si>
  <si>
    <t>1f0c86ce-87c4-4003-8fba-a2367e0f36bb</t>
  </si>
  <si>
    <t>Alexander Dobson</t>
  </si>
  <si>
    <t>Alexander_Dobson9873@gnjps.digital</t>
  </si>
  <si>
    <t>1bd54cf8-f05c-47a8-9f0e-120662d1c2af</t>
  </si>
  <si>
    <t>Adalind Ellis</t>
  </si>
  <si>
    <t>Adalind_Ellis9683@kyb7t.us</t>
  </si>
  <si>
    <t>841453c1-f828-4ba2-9a35-3f11e18aac4c</t>
  </si>
  <si>
    <t>Oliver Mcgregor</t>
  </si>
  <si>
    <t>Oliver_Mcgregor2554@qu9ml.meet</t>
  </si>
  <si>
    <t>b27069be-8875-4b43-afc4-86eccf06a5a7</t>
  </si>
  <si>
    <t>Claire Thorne</t>
  </si>
  <si>
    <t>Claire_Thorne3030@jcf8v.autos</t>
  </si>
  <si>
    <t>2f8d5832-dd7f-4d17-85cb-7070b9c64665</t>
  </si>
  <si>
    <t>Rihanna Mcgregor</t>
  </si>
  <si>
    <t>Rihanna_Mcgregor2134@nmz0p.store</t>
  </si>
  <si>
    <t>84942222-8fc1-4344-9df9-78853c70349d</t>
  </si>
  <si>
    <t>Florence James</t>
  </si>
  <si>
    <t>Florence_James2735@jcf8v.net</t>
  </si>
  <si>
    <t>c0ee1bab-f014-48a0-aab4-9b3e13da9f54</t>
  </si>
  <si>
    <t>Mary Gosling</t>
  </si>
  <si>
    <t>Mary_Gosling8644@xtwt3.video</t>
  </si>
  <si>
    <t>422d5b82-7fb3-4122-abee-10a7a0e2f3fa</t>
  </si>
  <si>
    <t>Monica Russel</t>
  </si>
  <si>
    <t>Monica_Russel7166@gkvds.business</t>
  </si>
  <si>
    <t>8d9488ab-50ee-417f-9d85-2250b24cbbd7</t>
  </si>
  <si>
    <t>Domenic_Rixon466@nanoff.works</t>
  </si>
  <si>
    <t>766194fc-8282-4e2d-9850-e2f2f9130ff0</t>
  </si>
  <si>
    <t>Logan_Kirby3976@y96lx.store</t>
  </si>
  <si>
    <t>a09fd47c-3146-4205-93c3-685a1feedf9e</t>
  </si>
  <si>
    <t>Harvey_Porter3785@chkzl.business</t>
  </si>
  <si>
    <t>7c981191-6c32-4fdb-8289-4db96b553db5</t>
  </si>
  <si>
    <t>Abdul Dickson</t>
  </si>
  <si>
    <t>Abdul_Dickson8148@d9un8.store</t>
  </si>
  <si>
    <t>ba5262ba-422f-49dd-9d98-6117573e4912</t>
  </si>
  <si>
    <t>Paula Moran</t>
  </si>
  <si>
    <t>Paula_Moran4777@zynuu.name</t>
  </si>
  <si>
    <t>ae332692-55ac-4cfe-8200-016d649f28a4</t>
  </si>
  <si>
    <t>Georgia Paterson</t>
  </si>
  <si>
    <t>Georgia_Paterson518@gnjps.page</t>
  </si>
  <si>
    <t>113b8059-ef46-49bb-8fd8-5a80a0697c58</t>
  </si>
  <si>
    <t>Jocelyn Booth</t>
  </si>
  <si>
    <t>Jocelyn_Booth3560@fhuux.website</t>
  </si>
  <si>
    <t>0dc9d2da-317f-4e01-8ec9-656d36f10371</t>
  </si>
  <si>
    <t>Mark Heaton</t>
  </si>
  <si>
    <t>Mark_Heaton9548@kyb7t.edu</t>
  </si>
  <si>
    <t>5cfdad83-e155-4ee3-a194-c0f341fa9828</t>
  </si>
  <si>
    <t>Chuck Garner</t>
  </si>
  <si>
    <t>Chuck_Garner4021@nmz0p.auction</t>
  </si>
  <si>
    <t>84f03c8d-d69c-4eb2-a8f0-062b203afbb8</t>
  </si>
  <si>
    <t>Penny Pratt</t>
  </si>
  <si>
    <t>Penny_Pratt4421@jcf8v.autos</t>
  </si>
  <si>
    <t>3fdcc5f1-25bc-4d78-8341-c754bb2347b0</t>
  </si>
  <si>
    <t>Phoebe_Niles333@crzq7.pro</t>
  </si>
  <si>
    <t>6add1030-6458-4dce-8475-846408355cb7</t>
  </si>
  <si>
    <t>Isla Shea</t>
  </si>
  <si>
    <t>Isla_Shea6094@cke3u.online</t>
  </si>
  <si>
    <t>63a4b45c-55cb-4311-8e3a-95687152784b</t>
  </si>
  <si>
    <t>Benny_Dillon1528@lyvnc.catering</t>
  </si>
  <si>
    <t>ba14ef56-b1d2-4437-b817-f539527d4e9e</t>
  </si>
  <si>
    <t>Chadwick_Gaynor9342@jh02o.website</t>
  </si>
  <si>
    <t>a8dc8205-7f22-4cfa-9b5f-190e1d7e5e09</t>
  </si>
  <si>
    <t>Marilyn_Gordon2043@v1wn5.app</t>
  </si>
  <si>
    <t>9330630b-c79f-4ad9-9fb2-22ebca5ddc7f</t>
  </si>
  <si>
    <t>Martin Niles</t>
  </si>
  <si>
    <t>Martin_Niles9165@p5emz.digital</t>
  </si>
  <si>
    <t>99088066-d46b-4975-904d-1270206b2fc6</t>
  </si>
  <si>
    <t>Morgan Walker</t>
  </si>
  <si>
    <t>Morgan_Walker9857@karnv.com</t>
  </si>
  <si>
    <t>9270cb93-a35d-49ba-b326-d3ff05ca76b2</t>
  </si>
  <si>
    <t>Clarissa Ralph</t>
  </si>
  <si>
    <t>Clarissa_Ralph9713@bqkv0.media</t>
  </si>
  <si>
    <t>aab50918-c672-4463-b7f8-9d3b56e5400a</t>
  </si>
  <si>
    <t>Marina Healy</t>
  </si>
  <si>
    <t>Marina_Healy223@nmz0p.ca</t>
  </si>
  <si>
    <t>b6f82ade-21f7-44fe-a554-98bc497d70f2</t>
  </si>
  <si>
    <t>Domenic Hudson</t>
  </si>
  <si>
    <t>Domenic_Hudson6242@bu2lo.software</t>
  </si>
  <si>
    <t>7c143804-c098-4a77-90d0-4c5b76a7c4eb</t>
  </si>
  <si>
    <t>Nathan_Lee3474@qu9ml.design</t>
  </si>
  <si>
    <t>fd0d8aef-13e4-43cd-bb1d-e5b4b0413547</t>
  </si>
  <si>
    <t>Bob Porter</t>
  </si>
  <si>
    <t>Bob_Porter687@urn0m.page</t>
  </si>
  <si>
    <t>590bcb05-d809-45cc-b838-8fe583ba91ff</t>
  </si>
  <si>
    <t>Hank Gordon</t>
  </si>
  <si>
    <t>Hank_Gordon624@avn7d.audio</t>
  </si>
  <si>
    <t>899fb6db-5ba9-4446-b619-5dc5542356d8</t>
  </si>
  <si>
    <t>Leroy Stevenson</t>
  </si>
  <si>
    <t>Leroy_Stevenson5550@gkvds.auction</t>
  </si>
  <si>
    <t>bee4256c-1c8f-4636-ba13-87799c5df353</t>
  </si>
  <si>
    <t>Agnes Stone</t>
  </si>
  <si>
    <t>Agnes_Stone3901@qu9ml.design</t>
  </si>
  <si>
    <t>962f3139-1e52-4d55-9959-586fcf307320</t>
  </si>
  <si>
    <t>Benjamin Edmonds</t>
  </si>
  <si>
    <t>Benjamin_Edmonds6630@bqkv0.solutions</t>
  </si>
  <si>
    <t>ec84e21c-95f5-4f5f-b47b-28c84196cbeb</t>
  </si>
  <si>
    <t>Vanessa Foxley</t>
  </si>
  <si>
    <t>Vanessa_Foxley1506@dvqq2.auction</t>
  </si>
  <si>
    <t>674dbee1-fab7-42d9-9610-77b4f18f5f11</t>
  </si>
  <si>
    <t>Harvey_Devonport6917@c2nyu.org</t>
  </si>
  <si>
    <t>37665b4a-93a4-4506-b552-8fb66e1c1ac9</t>
  </si>
  <si>
    <t>Martin Veale</t>
  </si>
  <si>
    <t>Martin_Veale2424@zynuu.mobi</t>
  </si>
  <si>
    <t>3c9d1b7f-b505-4d2d-9258-cd2563d51a6f</t>
  </si>
  <si>
    <t>Carol Davies</t>
  </si>
  <si>
    <t>Carol_Davies9700@voylg.catering</t>
  </si>
  <si>
    <t>2832a314-4334-46e3-960f-4186afd905f9</t>
  </si>
  <si>
    <t>Erica Donovan</t>
  </si>
  <si>
    <t>Erica_Donovan1819@hepmv.page</t>
  </si>
  <si>
    <t>60ba895e-afab-4554-a198-0ec864331d71</t>
  </si>
  <si>
    <t>Cameron Crawley</t>
  </si>
  <si>
    <t>Cameron_Crawley8801@qu9ml.media</t>
  </si>
  <si>
    <t>bf81d895-de15-48c0-9641-37fb4e668f9a</t>
  </si>
  <si>
    <t>Valentina_Dixon4554@kyb7t.biz</t>
  </si>
  <si>
    <t>4beb2362-20a8-40d1-a548-68cc62930c18</t>
  </si>
  <si>
    <t>Hazel Riley</t>
  </si>
  <si>
    <t>Hazel_Riley1279@urn0m.media</t>
  </si>
  <si>
    <t>982b63d3-ba51-426f-8bfb-777498e7d739</t>
  </si>
  <si>
    <t>Paige Zaoui</t>
  </si>
  <si>
    <t>Paige_Zaoui8184@bqkv0.audio</t>
  </si>
  <si>
    <t>f0bd257d-f91f-46ca-b7f9-806df719e7f5</t>
  </si>
  <si>
    <t>Cassidy Stone</t>
  </si>
  <si>
    <t>Cassidy_Stone1440@p5emz.club</t>
  </si>
  <si>
    <t>dee18840-1dee-412f-af67-cc24b94255d5</t>
  </si>
  <si>
    <t>Chester Janes</t>
  </si>
  <si>
    <t>Chester_Janes5767@hepmv.solutions</t>
  </si>
  <si>
    <t>7c9975bc-ebcc-4109-8599-d0d2d0c248d9</t>
  </si>
  <si>
    <t>Shay Quinton</t>
  </si>
  <si>
    <t>Shay_Quinton3240@dbxli.audio</t>
  </si>
  <si>
    <t>644ea4a6-68fd-4c63-b7b7-f41eb5720be7</t>
  </si>
  <si>
    <t>Ethan Pearson</t>
  </si>
  <si>
    <t>Ethan_Pearson1430@cdpfn.space</t>
  </si>
  <si>
    <t>e23a7c76-8ec8-4a66-9b36-12e5ae7c2e97</t>
  </si>
  <si>
    <t>Anthony Tennant</t>
  </si>
  <si>
    <t>Anthony_Tennant5389@d9un8.digital</t>
  </si>
  <si>
    <t>41c441bc-8b91-438f-8303-8e219a16eff7</t>
  </si>
  <si>
    <t>Hadley Plumb</t>
  </si>
  <si>
    <t>Hadley_Plumb6526@karnv.center</t>
  </si>
  <si>
    <t>f66d3886-1aca-45df-88e9-d745e9637979</t>
  </si>
  <si>
    <t>David_Vincent2755@dvqq2.digital</t>
  </si>
  <si>
    <t>947fbad8-0631-479e-b28a-ced8a090cd4c</t>
  </si>
  <si>
    <t>Sara Leslie</t>
  </si>
  <si>
    <t>Sara_Leslie398@cdpfn.works</t>
  </si>
  <si>
    <t>e2a8947a-51b1-47c2-923d-a882b7243846</t>
  </si>
  <si>
    <t>Gil_Matthews4512@ds59r.design</t>
  </si>
  <si>
    <t>44f8372a-3d3a-44d2-ac94-829a412616f1</t>
  </si>
  <si>
    <t>Daron Heaton</t>
  </si>
  <si>
    <t>Daron_Heaton8875@nb44i.tech</t>
  </si>
  <si>
    <t>5b499f12-d9fc-48e9-88bc-1fda2c94a19a</t>
  </si>
  <si>
    <t>Caleb Weldon</t>
  </si>
  <si>
    <t>Caleb_Weldon2343@mpibr.edu</t>
  </si>
  <si>
    <t>7d737b29-3687-4004-8f03-573145cc0497</t>
  </si>
  <si>
    <t>Johnny Dickson</t>
  </si>
  <si>
    <t>Johnny_Dickson5612@nanoff.biz</t>
  </si>
  <si>
    <t>e529811c-6065-45db-92c5-e728e79364c7</t>
  </si>
  <si>
    <t>Oliver York</t>
  </si>
  <si>
    <t>Oliver_York6298@c2nyu.info</t>
  </si>
  <si>
    <t>ab16e84f-7cbb-4bde-9a43-839d16f17281</t>
  </si>
  <si>
    <t>Iris Flett</t>
  </si>
  <si>
    <t>Iris_Flett939@jcf8v.media</t>
  </si>
  <si>
    <t>35c6f1a8-9028-497b-a8d9-d5f0ebccc727</t>
  </si>
  <si>
    <t>Hank Tyrrell</t>
  </si>
  <si>
    <t>Hank_Tyrrell2294@lyvnc.org</t>
  </si>
  <si>
    <t>b4fc80da-c724-4364-8444-002d36634b30</t>
  </si>
  <si>
    <t>Rocco_Moreno8241@ag5wi.center</t>
  </si>
  <si>
    <t>457f7482-0cdb-403a-93b3-4a891ad460a8</t>
  </si>
  <si>
    <t>Barney Whitehouse</t>
  </si>
  <si>
    <t>Barney_Whitehouse6091@qu9ml.store</t>
  </si>
  <si>
    <t>c1741da4-0b81-4a03-96ca-027bea4425e8</t>
  </si>
  <si>
    <t>Sylvia Jennson</t>
  </si>
  <si>
    <t>Sylvia_Jennson7128@6ijur.pro</t>
  </si>
  <si>
    <t>abc048fc-0f8b-45e5-bbc4-2780a054f599</t>
  </si>
  <si>
    <t>Laila Richards</t>
  </si>
  <si>
    <t>Laila_Richards9422@lhp4j.edu</t>
  </si>
  <si>
    <t>6904c445-e1a2-4853-b7c5-e5aa69c69092</t>
  </si>
  <si>
    <t>Julius_Woods8498@jh02o.website</t>
  </si>
  <si>
    <t>ec88c106-3e68-4fbb-97d0-73759286582f</t>
  </si>
  <si>
    <t>Danny Gosling</t>
  </si>
  <si>
    <t>Danny_Gosling9955@ag5wi.meet</t>
  </si>
  <si>
    <t>6a3e3686-220b-4ec2-9839-4a9a0e0f8cec</t>
  </si>
  <si>
    <t>Johnathan Adams</t>
  </si>
  <si>
    <t>Johnathan_Adams9351@kyb7t.info</t>
  </si>
  <si>
    <t>c6fb8b26-04b5-4b87-88a7-1d4784952b8f</t>
  </si>
  <si>
    <t>Brooklyn Saunders</t>
  </si>
  <si>
    <t>Brooklyn_Saunders3034@lhp4j.solutions</t>
  </si>
  <si>
    <t>daba550e-d245-42a6-9651-524b322d1bce</t>
  </si>
  <si>
    <t>Claire Harrison</t>
  </si>
  <si>
    <t>Claire_Harrison8295@yvu30.org</t>
  </si>
  <si>
    <t>f28318c8-442a-40b4-b603-eb21954f6329</t>
  </si>
  <si>
    <t>Rufus King</t>
  </si>
  <si>
    <t>Rufus_King6016@xqj6f.auction</t>
  </si>
  <si>
    <t>6f1b6162-0ec6-4018-89a8-b900968eae0f</t>
  </si>
  <si>
    <t>Russel_Price8098@zynuu.press</t>
  </si>
  <si>
    <t>30f6d2b6-6c8d-46f4-a2de-53117b0b0690</t>
  </si>
  <si>
    <t>Vivian_Carson3457@chkzl.audio</t>
  </si>
  <si>
    <t>92e5e633-b4d6-4e54-8714-c621f0afe0c7</t>
  </si>
  <si>
    <t>Piper_Torres5245@jh02o.online</t>
  </si>
  <si>
    <t>85823aaf-5e67-4ef2-9823-500c5b6a84de</t>
  </si>
  <si>
    <t>Alexander Clarkson</t>
  </si>
  <si>
    <t>Alexander_Clarkson4282@p5emz.press</t>
  </si>
  <si>
    <t>a0c2aa92-dad9-49dc-84f9-8f6ee5b66142</t>
  </si>
  <si>
    <t>Peyton Shields</t>
  </si>
  <si>
    <t>Peyton_Shields863@iaart.app</t>
  </si>
  <si>
    <t>75662da6-d232-403c-beed-5e37fd98b8f1</t>
  </si>
  <si>
    <t>Clarissa Riley</t>
  </si>
  <si>
    <t>Clarissa_Riley4411@bu2lo.zone</t>
  </si>
  <si>
    <t>e6a2976d-4a01-4fea-8bdb-8bb1abc8ce8a</t>
  </si>
  <si>
    <t>Estrella Murray</t>
  </si>
  <si>
    <t>Estrella_Murray6332@iscmr.design</t>
  </si>
  <si>
    <t>89f4ae38-7861-4584-904e-e5808cfc0f7f</t>
  </si>
  <si>
    <t>Jacqueline Mackenzie</t>
  </si>
  <si>
    <t>Jacqueline_Mackenzie261@mpibr.org</t>
  </si>
  <si>
    <t>ed7c582a-5ae0-44bd-b87d-2aa7be4f7519</t>
  </si>
  <si>
    <t>Domenic Robe</t>
  </si>
  <si>
    <t>Domenic_Robe9522@yahoo.website</t>
  </si>
  <si>
    <t>12efaeda-569a-4956-9f8d-7606ffe4df90</t>
  </si>
  <si>
    <t>Melanie Mould</t>
  </si>
  <si>
    <t>Melanie_Mould7894@gnjps.online</t>
  </si>
  <si>
    <t>72e7c174-2a58-4df3-a35a-942bd0f54bc9</t>
  </si>
  <si>
    <t>Denis_Holmes2736@nmz0p.services</t>
  </si>
  <si>
    <t>334151ee-5bb1-4a05-ba37-a628359ffefd</t>
  </si>
  <si>
    <t>Chester Hopkins</t>
  </si>
  <si>
    <t>Chester_Hopkins4477@d9un8.biz</t>
  </si>
  <si>
    <t>badec4b1-ff08-4614-acfd-f67422124386</t>
  </si>
  <si>
    <t>Blake Cobb</t>
  </si>
  <si>
    <t>Blake_Cobb4329@cdpfn.video</t>
  </si>
  <si>
    <t>6e20b903-ff7e-473a-956c-0f3613f4acf0</t>
  </si>
  <si>
    <t>Samantha Ventura</t>
  </si>
  <si>
    <t>Samantha_Ventura6329@lhp4j.meet</t>
  </si>
  <si>
    <t>2abb6481-1989-4c90-8b59-caf8299b3dc9</t>
  </si>
  <si>
    <t>Emely Haines</t>
  </si>
  <si>
    <t>Emely_Haines498@bcfhs.site</t>
  </si>
  <si>
    <t>efb3de14-5088-43ae-aa2e-15f1532463aa</t>
  </si>
  <si>
    <t>Daniel Wilkinson</t>
  </si>
  <si>
    <t>Daniel_Wilkinson1824@jh02o.design</t>
  </si>
  <si>
    <t>d4e4bc9a-9ef7-4286-9573-a25b678b946e</t>
  </si>
  <si>
    <t>Mark Thomas</t>
  </si>
  <si>
    <t>Mark_Thomas1515@urn0m.club</t>
  </si>
  <si>
    <t>33435a01-cc5e-48e1-9abb-5d033cc15a35</t>
  </si>
  <si>
    <t>David Yates</t>
  </si>
  <si>
    <t>David_Yates175@jh02o.software</t>
  </si>
  <si>
    <t>ed5df955-4c5f-4907-aa1d-8af3c7d4e2de</t>
  </si>
  <si>
    <t>Christine_Turner4197@bcfhs.org</t>
  </si>
  <si>
    <t>6697e882-966a-495e-bf3c-235bbf7855d8</t>
  </si>
  <si>
    <t>Goldie Denton</t>
  </si>
  <si>
    <t>Goldie_Denton2713@yvu30.press</t>
  </si>
  <si>
    <t>c3069a4a-296e-473c-ba3a-1bbc9f3368b3</t>
  </si>
  <si>
    <t>Tyson Donnelly</t>
  </si>
  <si>
    <t>Tyson_Donnelly8995@uagvw.space</t>
  </si>
  <si>
    <t>d019444c-ab6e-4ff8-9284-f2616d949ddf</t>
  </si>
  <si>
    <t>Russel Brown</t>
  </si>
  <si>
    <t>Russel_Brown5969@3wbkp.net</t>
  </si>
  <si>
    <t>3e74916c-1545-4816-b1d6-4fe09130a7cc</t>
  </si>
  <si>
    <t>Chuck Neville</t>
  </si>
  <si>
    <t>Chuck_Neville552@ohqqh.store</t>
  </si>
  <si>
    <t>a4a6aa0e-cfc2-49ba-adfb-8e5c847c4575</t>
  </si>
  <si>
    <t>Aleksandra Briggs</t>
  </si>
  <si>
    <t>Aleksandra_Briggs564@bqkv0.biz</t>
  </si>
  <si>
    <t>e94ca35a-e4cf-438d-b634-3a551febf97a</t>
  </si>
  <si>
    <t>Callie Varndell</t>
  </si>
  <si>
    <t>Callie_Varndell2787@ag5wi.services</t>
  </si>
  <si>
    <t>f9658354-50d0-4e9e-909f-08b010768946</t>
  </si>
  <si>
    <t>William Squire</t>
  </si>
  <si>
    <t>William_Squire2538@urn0m.space</t>
  </si>
  <si>
    <t>33c115e9-d095-4722-ad3c-063e61a73fc0</t>
  </si>
  <si>
    <t>Benjamin Reynolds</t>
  </si>
  <si>
    <t>Benjamin_Reynolds8792@d9un8.store</t>
  </si>
  <si>
    <t>13804db5-f05e-4e05-9fa7-16089fc5a73d</t>
  </si>
  <si>
    <t>David_Egerton9266@xqj6f.website</t>
  </si>
  <si>
    <t>a1a439db-a2d4-4ec2-b193-8c80bb17cf06</t>
  </si>
  <si>
    <t>Chuck Little</t>
  </si>
  <si>
    <t>Chuck_Little3860@1kmd3.info</t>
  </si>
  <si>
    <t>90935451-e4f8-44d0-b3df-7673933bccab</t>
  </si>
  <si>
    <t>Rylee Roberts</t>
  </si>
  <si>
    <t>Rylee_Roberts3289@yafr7.catering</t>
  </si>
  <si>
    <t>b109041d-9c57-4aa0-a0f7-2d32689a4293</t>
  </si>
  <si>
    <t>Oliver Murray</t>
  </si>
  <si>
    <t>Oliver_Murray9029@c2nyu.works</t>
  </si>
  <si>
    <t>6c9b823d-61de-4c66-8ddc-479d56d03dba</t>
  </si>
  <si>
    <t>Sharon Parr</t>
  </si>
  <si>
    <t>Sharon_Parr539@6ijur.mobi</t>
  </si>
  <si>
    <t>8d5d2c71-80e2-4ced-a6a7-56d2b79d0d27</t>
  </si>
  <si>
    <t>Francesca Nash</t>
  </si>
  <si>
    <t>Francesca_Nash936@fhuux.property</t>
  </si>
  <si>
    <t>5166d88b-5a56-491c-a321-1f52b77329fc</t>
  </si>
  <si>
    <t>Francesca Graham</t>
  </si>
  <si>
    <t>Francesca_Graham4162@yafr7.works</t>
  </si>
  <si>
    <t>d1cec1d2-5827-4fcc-99e5-0c30904c23df</t>
  </si>
  <si>
    <t>Ethan Morris</t>
  </si>
  <si>
    <t>Ethan_Morris9155@hepmv.shop</t>
  </si>
  <si>
    <t>f5788833-7978-4756-869c-607dde713eea</t>
  </si>
  <si>
    <t>Gabriel Morley</t>
  </si>
  <si>
    <t>Gabriel_Morley5132@iaart.info</t>
  </si>
  <si>
    <t>6b59e551-5e7c-4186-ad8d-9948ce13ee79</t>
  </si>
  <si>
    <t>Angelina Darcy</t>
  </si>
  <si>
    <t>Angelina_Darcy2192@ag5wi.info</t>
  </si>
  <si>
    <t>fb4256b5-623f-47ae-ad20-c12f6a190427</t>
  </si>
  <si>
    <t>Gabriel_Marshall3726@urn0m.store</t>
  </si>
  <si>
    <t>2705f7a2-e7d1-44ca-a93b-802273abe6b3</t>
  </si>
  <si>
    <t>Willow Shaw</t>
  </si>
  <si>
    <t>Willow_Shaw4618@d9un8.club</t>
  </si>
  <si>
    <t>36a87ba5-de75-4327-8cb5-1b3033d72c27</t>
  </si>
  <si>
    <t>Louise Grant</t>
  </si>
  <si>
    <t>Louise_Grant5071@ptr6k.digital</t>
  </si>
  <si>
    <t>43239249-2777-464e-a826-8cc55dcb3e0c</t>
  </si>
  <si>
    <t>Mark_Simmons3671@cke3u.audio</t>
  </si>
  <si>
    <t>ca5bd338-b5ab-4e3f-88f8-102ef70eacde</t>
  </si>
  <si>
    <t>Parker Walker</t>
  </si>
  <si>
    <t>Parker_Walker5003@gnjps.software</t>
  </si>
  <si>
    <t>9f3f5b00-8a00-4556-958d-153e6c4a1aa7</t>
  </si>
  <si>
    <t>Lucy Paterson</t>
  </si>
  <si>
    <t>Lucy_Paterson6464@3wbkp.audio</t>
  </si>
  <si>
    <t>cff52a45-b072-4fa1-a963-219385f72d4b</t>
  </si>
  <si>
    <t>Stella Reid</t>
  </si>
  <si>
    <t>Stella_Reid4576@chkzl.software</t>
  </si>
  <si>
    <t>8520ae20-57c2-430d-83f7-93b469ad8dd8</t>
  </si>
  <si>
    <t>Tania Robinson</t>
  </si>
  <si>
    <t>Tania_Robinson1860@bu2lo.biz</t>
  </si>
  <si>
    <t>e0fa4c59-9d93-42f7-a9fc-32b7eddc65d2</t>
  </si>
  <si>
    <t>Livia Brown</t>
  </si>
  <si>
    <t>Livia_Brown1002@jcf8v.design</t>
  </si>
  <si>
    <t>267ad083-58f4-4a96-ba81-8fef7caa01c3</t>
  </si>
  <si>
    <t>Samara_Rosenbloom4388@d9un8.shop</t>
  </si>
  <si>
    <t>59658867-ba19-46d7-af5b-170cc576b50c</t>
  </si>
  <si>
    <t>Carrie Whinter</t>
  </si>
  <si>
    <t>Carrie_Whinter6169@ckzyi.host</t>
  </si>
  <si>
    <t>c31c0058-c2dc-43ed-b7c5-e0dab397de87</t>
  </si>
  <si>
    <t>Bryon Thomas</t>
  </si>
  <si>
    <t>Bryon_Thomas6613@cdpfn.solutions</t>
  </si>
  <si>
    <t>b56e31c4-7f0f-4f7c-9b0c-1e8a7e8a0a2b</t>
  </si>
  <si>
    <t>Bob Duvall</t>
  </si>
  <si>
    <t>Bob_Duvall2405@gkvds.app</t>
  </si>
  <si>
    <t>4866bc7c-14ff-4e3a-a32c-3ff90e944343</t>
  </si>
  <si>
    <t>Anabel Edwards</t>
  </si>
  <si>
    <t>Anabel_Edwards2008@p5emz.info</t>
  </si>
  <si>
    <t>f416e4b2-cfb4-4162-8eca-f493ed7eb2e0</t>
  </si>
  <si>
    <t>Sage_Davies2298@zynuu.design</t>
  </si>
  <si>
    <t>514d46cf-576c-423e-b362-8598e84c3986</t>
  </si>
  <si>
    <t>Victoria Gibson</t>
  </si>
  <si>
    <t>Victoria_Gibson2078@fhuux.media</t>
  </si>
  <si>
    <t>6661cafe-4bf1-4d13-97e5-f6ae694f4260</t>
  </si>
  <si>
    <t>Matt_Ingham6088@urn0m.online</t>
  </si>
  <si>
    <t>b27c3f0b-76d8-4827-bed6-22a00feab404</t>
  </si>
  <si>
    <t>Benny Driscoll</t>
  </si>
  <si>
    <t>Benny_Driscoll5170@ag5wi.website</t>
  </si>
  <si>
    <t>69b90205-41ed-4585-9be7-f785c53a30fd</t>
  </si>
  <si>
    <t>Tony_Oldfield3696@karnv.digital</t>
  </si>
  <si>
    <t>4c87e8c8-e6aa-41a8-8c4b-6adb8c8f2379</t>
  </si>
  <si>
    <t>Jasmine Turner</t>
  </si>
  <si>
    <t>Jasmine_Turner4335@karnv.software</t>
  </si>
  <si>
    <t>cb6f6cb7-d49a-4105-ae28-2b2015f40352</t>
  </si>
  <si>
    <t>Cedrick Grey</t>
  </si>
  <si>
    <t>Cedrick_Grey930@ckzyi.business</t>
  </si>
  <si>
    <t>8fcb19c3-f634-46da-a229-476f19eacc6d</t>
  </si>
  <si>
    <t>Cedrick Chappell</t>
  </si>
  <si>
    <t>Cedrick_Chappell1819@evyvh.name</t>
  </si>
  <si>
    <t>b21254dd-4148-475c-82c3-34a05e58294b</t>
  </si>
  <si>
    <t>Tyson_Watson650@d9un8.app</t>
  </si>
  <si>
    <t>10aabf8e-dafa-46e7-b3d1-8fa599ece448</t>
  </si>
  <si>
    <t>Rachael Edwards</t>
  </si>
  <si>
    <t>Rachael_Edwards3501@gnjps.meet</t>
  </si>
  <si>
    <t>0a07cd4e-b81d-478b-9493-077fb44ca6e0</t>
  </si>
  <si>
    <t>Lucas York</t>
  </si>
  <si>
    <t>Lucas_York3955@voylg.pro</t>
  </si>
  <si>
    <t>53c42b3e-ff95-4d6c-88e8-b1af5dc49c1d</t>
  </si>
  <si>
    <t>Alex Collins</t>
  </si>
  <si>
    <t>Alex_Collins6012@iscmr.catering</t>
  </si>
  <si>
    <t>54948bfe-8060-4886-9ad3-5b9a26cc3080</t>
  </si>
  <si>
    <t>Clarissa Hewitt</t>
  </si>
  <si>
    <t>Clarissa_Hewitt998@iscmr.com</t>
  </si>
  <si>
    <t>b6e50738-92ab-4f49-affc-f874c4d7a215</t>
  </si>
  <si>
    <t>Sebastian_Parr4274@karnv.club</t>
  </si>
  <si>
    <t>8e18fa2a-e9b8-442e-bb7f-14748877b587</t>
  </si>
  <si>
    <t>Erick_Leigh4356@yvu30.center</t>
  </si>
  <si>
    <t>b874be5f-8c54-471b-b7a7-7196f41acfb9</t>
  </si>
  <si>
    <t>Charlotte Simmons</t>
  </si>
  <si>
    <t>Charlotte_Simmons6496@nb44i.store</t>
  </si>
  <si>
    <t>9a144d28-4aba-4411-ba4b-a91f2499fa89</t>
  </si>
  <si>
    <t>Sonya Redfern</t>
  </si>
  <si>
    <t>Sonya_Redfern1272@evyvh.auction</t>
  </si>
  <si>
    <t>3810d1d0-c620-4d57-95d3-02cda8116734</t>
  </si>
  <si>
    <t>Julian Parsons</t>
  </si>
  <si>
    <t>Julian_Parsons3266@c2nyu.biz</t>
  </si>
  <si>
    <t>a2da9d66-f473-4068-b661-7847be05f7c2</t>
  </si>
  <si>
    <t>Marla Styles</t>
  </si>
  <si>
    <t>Marla_Styles1775@chkzl.business</t>
  </si>
  <si>
    <t>b7577836-da9f-432d-860a-31c3de256520</t>
  </si>
  <si>
    <t>Brad Robertson</t>
  </si>
  <si>
    <t>Brad_Robertson2390@urn0m.directory</t>
  </si>
  <si>
    <t>214ab24d-51f7-488f-8a73-6ff54145a1f5</t>
  </si>
  <si>
    <t>Candice Lloyd</t>
  </si>
  <si>
    <t>Candice_Lloyd5001@yvu30.host</t>
  </si>
  <si>
    <t>c9ad43ff-25a3-4bc2-893e-51f2988945c1</t>
  </si>
  <si>
    <t>Angelina Hood</t>
  </si>
  <si>
    <t>Angelina_Hood2594@yahoo.host</t>
  </si>
  <si>
    <t>f9d00bbf-01fb-4894-81d5-74624ba65372</t>
  </si>
  <si>
    <t>Kenzie Nayler</t>
  </si>
  <si>
    <t>Kenzie_Nayler5716@1wa8o.info</t>
  </si>
  <si>
    <t>1d551ba3-a8cd-4fd0-b90f-3b85f938ca54</t>
  </si>
  <si>
    <t>Mason Gilmour</t>
  </si>
  <si>
    <t>Mason_Gilmour8691@lyvnc.website</t>
  </si>
  <si>
    <t>b4545329-1f21-4917-9c75-0d2d5e6fb8b9</t>
  </si>
  <si>
    <t>Vera Emmett</t>
  </si>
  <si>
    <t>Vera_Emmett9823@ohqqh.meet</t>
  </si>
  <si>
    <t>431957eb-1d98-42d8-af77-e1370e71da9d</t>
  </si>
  <si>
    <t>Ronald Gibbons</t>
  </si>
  <si>
    <t>Ronald_Gibbons9306@ag5wi.design</t>
  </si>
  <si>
    <t>1f6a7bfe-b4e9-4d7c-a401-e0d2a0efe89d</t>
  </si>
  <si>
    <t>Aiden Bradley</t>
  </si>
  <si>
    <t>Aiden_Bradley722@ds59r.website</t>
  </si>
  <si>
    <t>dcae9d51-2b2e-4862-949e-02bac65ea038</t>
  </si>
  <si>
    <t>Erica Brett</t>
  </si>
  <si>
    <t>Erica_Brett8223@ckzyi.com</t>
  </si>
  <si>
    <t>2c257444-e94f-4489-b6ac-34f77236824b</t>
  </si>
  <si>
    <t>Dalia Flanders</t>
  </si>
  <si>
    <t>Dalia_Flanders6593@iscmr.site</t>
  </si>
  <si>
    <t>fdccb56d-c264-47fa-90e2-4bacc8fd4945</t>
  </si>
  <si>
    <t>Boris Taylor</t>
  </si>
  <si>
    <t>Boris_Taylor8978@dvqq2.software</t>
  </si>
  <si>
    <t>13688eb8-7022-488c-afbe-266340c9045d</t>
  </si>
  <si>
    <t>Lillian Fenton</t>
  </si>
  <si>
    <t>Lillian_Fenton7112@iscmr.ca</t>
  </si>
  <si>
    <t>108fc580-9fab-48f3-82bd-90b3f71e6b58</t>
  </si>
  <si>
    <t>Maddison Woodley</t>
  </si>
  <si>
    <t>Maddison_Woodley2451@gkvds.audio</t>
  </si>
  <si>
    <t>eb49e27f-0d79-454e-ab93-99f304e0a3d2</t>
  </si>
  <si>
    <t>Florence Sloan</t>
  </si>
  <si>
    <t>Florence_Sloan6768@nb44i.org</t>
  </si>
  <si>
    <t>4df39e7b-ac68-487e-b993-305be8a3464b</t>
  </si>
  <si>
    <t>Anthony_Kirby7416@chkzl.works</t>
  </si>
  <si>
    <t>6d78b630-f8e2-4b00-839c-00ed9f23f91f</t>
  </si>
  <si>
    <t>Thea Farmer</t>
  </si>
  <si>
    <t>Thea_Farmer6112@gnjps.meet</t>
  </si>
  <si>
    <t>7262c760-b4f4-4cf9-988d-a6c0821a5d35</t>
  </si>
  <si>
    <t>Logan_Uttridge2928@yafr7.us</t>
  </si>
  <si>
    <t>3733a963-36b7-43be-8d11-48c9a367edf0</t>
  </si>
  <si>
    <t>Wade Camden</t>
  </si>
  <si>
    <t>Wade_Camden1495@v1wn5.press</t>
  </si>
  <si>
    <t>861a62d8-6022-4894-bb2e-d149fe56fa3a</t>
  </si>
  <si>
    <t>Marilyn Whitmore</t>
  </si>
  <si>
    <t>Marilyn_Whitmore8319@zynuu.website</t>
  </si>
  <si>
    <t>240967f2-df4b-45a0-aec3-9b73ef80ac74</t>
  </si>
  <si>
    <t>Hanna Mullins</t>
  </si>
  <si>
    <t>Hanna_Mullins5684@v1wn5.zone</t>
  </si>
  <si>
    <t>598d3380-3fe4-4c0d-ae2b-df6c6c2ffc04</t>
  </si>
  <si>
    <t>Nate_Silva3364@cke3u.services</t>
  </si>
  <si>
    <t>03acde90-83e5-4928-ab7c-1066e0f88836</t>
  </si>
  <si>
    <t>Elijah Button</t>
  </si>
  <si>
    <t>Elijah_Button5025@nb44i.pro</t>
  </si>
  <si>
    <t>79e5335a-bbd0-4d39-bb18-3168ca89f000</t>
  </si>
  <si>
    <t>Caleb Waterhouse</t>
  </si>
  <si>
    <t>Caleb_Waterhouse6861@mpibr.pro</t>
  </si>
  <si>
    <t>eb186327-df87-44d6-b3e4-bd1261be68f3</t>
  </si>
  <si>
    <t>Cassandra Kennedy</t>
  </si>
  <si>
    <t>Cassandra_Kennedy606@ds59r.autos</t>
  </si>
  <si>
    <t>f7bec3d5-a07b-4aee-91c9-81b6ddcb6ee0</t>
  </si>
  <si>
    <t>Karla Young</t>
  </si>
  <si>
    <t>Karla_Young3960@xtwt3.shop</t>
  </si>
  <si>
    <t>9b9dcffe-372e-429a-a8d5-daa15975de8a</t>
  </si>
  <si>
    <t>Georgia Glynn</t>
  </si>
  <si>
    <t>Georgia_Glynn9725@p5emz.zone</t>
  </si>
  <si>
    <t>3d479d5e-add2-4bc4-a842-43c073cff06f</t>
  </si>
  <si>
    <t>Anabelle Collis</t>
  </si>
  <si>
    <t>Anabelle_Collis6345@qu9ml.press</t>
  </si>
  <si>
    <t>45c9298b-c203-4130-9661-7ee7e45158a9</t>
  </si>
  <si>
    <t>Boris Redfern</t>
  </si>
  <si>
    <t>Boris_Redfern6430@chkzl.online</t>
  </si>
  <si>
    <t>6cf25dbc-09e9-4937-89bc-3f0247c88e09</t>
  </si>
  <si>
    <t>Maria Murray</t>
  </si>
  <si>
    <t>Maria_Murray8212@ohqqh.page</t>
  </si>
  <si>
    <t>33df4f54-04ab-44a6-9749-5918628ddaea</t>
  </si>
  <si>
    <t>Johnathan Lee</t>
  </si>
  <si>
    <t>Johnathan_Lee2641@lyvnc.club</t>
  </si>
  <si>
    <t>7d59a7d1-78e7-4e6e-b767-96269af1fc0e</t>
  </si>
  <si>
    <t>Bob_Gordon9101@bcfhs.design</t>
  </si>
  <si>
    <t>6b63432e-7cd8-488f-86f8-cbce829c117b</t>
  </si>
  <si>
    <t>Joy Widdows</t>
  </si>
  <si>
    <t>Joy_Widdows9112@fhuux.shop</t>
  </si>
  <si>
    <t>3d62d139-bd50-4c25-b859-697183bd82a5</t>
  </si>
  <si>
    <t>Hank Downing</t>
  </si>
  <si>
    <t>Hank_Downing494@hepmv.website</t>
  </si>
  <si>
    <t>fd95f542-97c6-4d80-a543-c6d2a0245c12</t>
  </si>
  <si>
    <t>Rhea Gordon</t>
  </si>
  <si>
    <t>Rhea_Gordon9578@ohqqh.mobi</t>
  </si>
  <si>
    <t>f36e5541-1c74-42cb-aee4-a79e09fb1697</t>
  </si>
  <si>
    <t>Kieth Nicolas</t>
  </si>
  <si>
    <t>Kieth_Nicolas1842@nanoff.services</t>
  </si>
  <si>
    <t>a2719b46-2fb1-46ca-817f-3d2f80c25f6d</t>
  </si>
  <si>
    <t>Owen Myatt</t>
  </si>
  <si>
    <t>Owen_Myatt490@qu9ml.store</t>
  </si>
  <si>
    <t>b11b12bb-ac13-4320-867e-44f87b0a7c12</t>
  </si>
  <si>
    <t>Daron_Eastwood4556@v1wn5.store</t>
  </si>
  <si>
    <t>5e6d1602-f396-4774-9a5c-8b2fbcf0d072</t>
  </si>
  <si>
    <t>Daron Swan</t>
  </si>
  <si>
    <t>Daron_Swan1056@cdpfn.store</t>
  </si>
  <si>
    <t>4e519201-f55d-4474-9156-e6596cd53429</t>
  </si>
  <si>
    <t>Danielle Fowler</t>
  </si>
  <si>
    <t>Danielle_Fowler2353@cke3u.website</t>
  </si>
  <si>
    <t>a72905b7-7f4a-481f-932a-2a6ed1e12727</t>
  </si>
  <si>
    <t>Rylee Hill</t>
  </si>
  <si>
    <t>Rylee_Hill9608@cdpfn.website</t>
  </si>
  <si>
    <t>a016eb73-3b96-48ad-802b-9d1dd27a1739</t>
  </si>
  <si>
    <t>Iris Mccormick</t>
  </si>
  <si>
    <t>Iris_Mccormick2229@avn7d.store</t>
  </si>
  <si>
    <t>e3fa825f-ee58-458a-a7fe-dfe4891ea378</t>
  </si>
  <si>
    <t>Chloe_Lewis3265@d9un8.property</t>
  </si>
  <si>
    <t>afb8f260-f407-45ec-832e-3e98ba6c8946</t>
  </si>
  <si>
    <t>David Stark</t>
  </si>
  <si>
    <t>David_Stark8290@y96lx.us</t>
  </si>
  <si>
    <t>6b8c5f90-374f-4710-ab38-b1abb07a2db5</t>
  </si>
  <si>
    <t>Diane Vaughan</t>
  </si>
  <si>
    <t>Diane_Vaughan1023@xtwt3.info</t>
  </si>
  <si>
    <t>0824b784-e834-4fca-9bba-e64381aff67b</t>
  </si>
  <si>
    <t>Julianna Jones</t>
  </si>
  <si>
    <t>Julianna_Jones6976@6ijur.website</t>
  </si>
  <si>
    <t>e6800f22-0915-450d-9c1e-53b87ebdb038</t>
  </si>
  <si>
    <t>Vanessa Wallace</t>
  </si>
  <si>
    <t>Vanessa_Wallace2822@dbxli.autos</t>
  </si>
  <si>
    <t>3072363e-f09f-4091-b340-9f3b7d5b92bb</t>
  </si>
  <si>
    <t>Adelaide Davies</t>
  </si>
  <si>
    <t>Adelaide_Davies654@1wa8o.directory</t>
  </si>
  <si>
    <t>370ee2f1-3e6a-4223-b634-b3e953e4a3d8</t>
  </si>
  <si>
    <t>Bree Yoman</t>
  </si>
  <si>
    <t>Bree_Yoman426@chkzl.website</t>
  </si>
  <si>
    <t>e3823760-135c-4b32-984a-e6081be107ad</t>
  </si>
  <si>
    <t>Fred Rigg</t>
  </si>
  <si>
    <t>Fred_Rigg1465@c2nyu.website</t>
  </si>
  <si>
    <t>a45e6d0e-0ac2-4fec-b626-597a764a287b</t>
  </si>
  <si>
    <t>Barry Cartwright</t>
  </si>
  <si>
    <t>Barry_Cartwright7388@hepmv.com</t>
  </si>
  <si>
    <t>e605e9b0-cb95-4584-87eb-4f5f1220f566</t>
  </si>
  <si>
    <t>Johnny_Noon855@voylg.name</t>
  </si>
  <si>
    <t>9b42d1ec-2ac0-405b-a89c-cefe12132e00</t>
  </si>
  <si>
    <t>Blake Chadwick</t>
  </si>
  <si>
    <t>Blake_Chadwick5292@evyvh.digital</t>
  </si>
  <si>
    <t>04aa185b-14de-4ea6-88be-b0243da00f15</t>
  </si>
  <si>
    <t>Rosalyn Clarkson</t>
  </si>
  <si>
    <t>Rosalyn_Clarkson1626@ohqqh.info</t>
  </si>
  <si>
    <t>03c2f4b4-a28e-4046-807e-a308a72ef5a8</t>
  </si>
  <si>
    <t>Kenzie Radcliffe</t>
  </si>
  <si>
    <t>Kenzie_Radcliffe7098@ckzyi.solutions</t>
  </si>
  <si>
    <t>d6eed0f2-668e-4f2c-ad99-11515acc9cf9</t>
  </si>
  <si>
    <t>Julius Tennant</t>
  </si>
  <si>
    <t>Julius_Tennant8422@ag5wi.host</t>
  </si>
  <si>
    <t>7cf9e631-019c-49e7-b328-b3b1a8fe8d23</t>
  </si>
  <si>
    <t>Josh Norris</t>
  </si>
  <si>
    <t>Josh_Norris3237@ag5wi.site</t>
  </si>
  <si>
    <t>584d9d1c-abe0-4686-a7d0-6b2f1c42afae</t>
  </si>
  <si>
    <t>Andie Skinner</t>
  </si>
  <si>
    <t>Andie_Skinner3387@xtwt3.info</t>
  </si>
  <si>
    <t>5063f29f-e521-48b9-830e-7f3380bdc380</t>
  </si>
  <si>
    <t>Tom Styles</t>
  </si>
  <si>
    <t>Tom_Styles3254@crzq7.digital</t>
  </si>
  <si>
    <t>41881ab3-8b6b-429f-abab-676109df0e10</t>
  </si>
  <si>
    <t>Alessandra_Dillon5063@3wbkp.mobi</t>
  </si>
  <si>
    <t>f470954b-dd39-40a1-984f-ea680f7cfe99</t>
  </si>
  <si>
    <t>Tom Uttridge</t>
  </si>
  <si>
    <t>Tom_Uttridge4722@yafr7.com</t>
  </si>
  <si>
    <t>976aa486-0169-4273-94d1-f802d4071063</t>
  </si>
  <si>
    <t>Roger Pearce</t>
  </si>
  <si>
    <t>Roger_Pearce2483@c2nyu.info</t>
  </si>
  <si>
    <t>a7f543c5-cc8a-4628-8466-7cb7568b5af1</t>
  </si>
  <si>
    <t>Ruth Walsh</t>
  </si>
  <si>
    <t>Ruth_Walsh7053@qu9ml.directory</t>
  </si>
  <si>
    <t>d4af080b-6dcf-49c1-a7be-77a6daff4ea6</t>
  </si>
  <si>
    <t>Bart_Alcroft7429@urn0m.pro</t>
  </si>
  <si>
    <t>9481cc6c-5548-464b-a2c6-8fd99036371f</t>
  </si>
  <si>
    <t>Sharon_Wright1386@dvqq2.biz</t>
  </si>
  <si>
    <t>9887b837-45a8-4378-80ae-59f48fd30803</t>
  </si>
  <si>
    <t>Ivette_Wright4388@ohqqh.net</t>
  </si>
  <si>
    <t>91ff9775-7489-4adb-b7f4-e8e54217a1ba</t>
  </si>
  <si>
    <t>Barney Windsor</t>
  </si>
  <si>
    <t>Barney_Windsor3690@qu9ml.design</t>
  </si>
  <si>
    <t>a2733e4e-bb7f-446c-a411-644b7ae8f200</t>
  </si>
  <si>
    <t>Brooklyn_Eyres818@bqkv0.edu</t>
  </si>
  <si>
    <t>4d13a09a-dac8-4a26-a81f-c635728fb641</t>
  </si>
  <si>
    <t>Shay Ebbs</t>
  </si>
  <si>
    <t>Shay_Ebbs9033@gnjps.video</t>
  </si>
  <si>
    <t>0d08bce8-f769-4028-b405-73f3282d9447</t>
  </si>
  <si>
    <t>Zoe_Snow5315@hepmv.edu</t>
  </si>
  <si>
    <t>fdd5dae1-1272-4c86-8900-41f14bcfaf17</t>
  </si>
  <si>
    <t>Rosalie Lloyd</t>
  </si>
  <si>
    <t>Rosalie_Lloyd2234@ds59r.host</t>
  </si>
  <si>
    <t>3e310fb1-4d5a-4bc2-b8be-5d7018c7e098</t>
  </si>
  <si>
    <t>Adina Hogg</t>
  </si>
  <si>
    <t>Adina_Hogg1562@xtwt3.name</t>
  </si>
  <si>
    <t>157d6d9c-7768-4b04-bf26-3e6ff9fe640a</t>
  </si>
  <si>
    <t>Gabriel Logan</t>
  </si>
  <si>
    <t>Gabriel_Logan9629@urn0m.auction</t>
  </si>
  <si>
    <t>2531e07d-363b-4574-897e-a24735015a84</t>
  </si>
  <si>
    <t>Zara Mason</t>
  </si>
  <si>
    <t>Zara_Mason8194@yafr7.host</t>
  </si>
  <si>
    <t>41bfd6c1-a194-4726-9545-25d5f61a8d64</t>
  </si>
  <si>
    <t>Daphne Roberts</t>
  </si>
  <si>
    <t>Daphne_Roberts7332@ohqqh.works</t>
  </si>
  <si>
    <t>369da648-1145-4d99-88dc-31df1466cddb</t>
  </si>
  <si>
    <t>Marie Sanchez</t>
  </si>
  <si>
    <t>Marie_Sanchez7271@avn7d.catering</t>
  </si>
  <si>
    <t>02bb532c-c99d-408c-89ba-eaf04591d2c8</t>
  </si>
  <si>
    <t>Rylee_Moore2152@urn0m.host</t>
  </si>
  <si>
    <t>993b0736-ccaf-41b7-a45b-8fc80ad40786</t>
  </si>
  <si>
    <t>Shannon Collins</t>
  </si>
  <si>
    <t>Shannon_Collins189@y96lx.auction</t>
  </si>
  <si>
    <t>903c556c-0316-4dd1-86d4-e296578407ed</t>
  </si>
  <si>
    <t>Nate Denton</t>
  </si>
  <si>
    <t>Nate_Denton6569@6ijur.directory</t>
  </si>
  <si>
    <t>2ffb0078-f0fb-4199-9633-32326646a2ea</t>
  </si>
  <si>
    <t>Julius Tyrrell</t>
  </si>
  <si>
    <t>Julius_Tyrrell6788@gkvds.page</t>
  </si>
  <si>
    <t>0f4bebf0-c25c-47c3-837b-6eb0049b2db3</t>
  </si>
  <si>
    <t>Matthew_Leigh8770@y96lx.digital</t>
  </si>
  <si>
    <t>d23a276f-d81a-4d4b-bd40-f829096d33cc</t>
  </si>
  <si>
    <t>Hayden_Verdon9960@crzq7.page</t>
  </si>
  <si>
    <t>51e6fcef-3b97-47d9-91fc-0cf5f7afea2f</t>
  </si>
  <si>
    <t>Makena Russel</t>
  </si>
  <si>
    <t>Makena_Russel1050@ckzyi.shop</t>
  </si>
  <si>
    <t>a9bd4d67-30f4-4f6f-bc74-ffec5fb614e5</t>
  </si>
  <si>
    <t>Noemi Jenkin</t>
  </si>
  <si>
    <t>Noemi_Jenkin9152@ckzyi.video</t>
  </si>
  <si>
    <t>f9a297d8-8eb5-4a57-b462-c6cf07c87ea9</t>
  </si>
  <si>
    <t>Bob_Smith1981@crzq7.info</t>
  </si>
  <si>
    <t>0a60c7b4-fd6f-4a02-bf38-db8bdcc79fd2</t>
  </si>
  <si>
    <t>Lily Thornton</t>
  </si>
  <si>
    <t>Lily_Thornton1237@hepmv.edu</t>
  </si>
  <si>
    <t>cf175a02-ba60-48cc-a70c-33bc08445d38</t>
  </si>
  <si>
    <t>Morgan Nicolas</t>
  </si>
  <si>
    <t>Morgan_Nicolas3994@yafr7.page</t>
  </si>
  <si>
    <t>ac72fd20-6d1b-44d9-948a-50681c142c9a</t>
  </si>
  <si>
    <t>Erica Lane</t>
  </si>
  <si>
    <t>Erica_Lane1104@gkvds.property</t>
  </si>
  <si>
    <t>34fedf74-aa21-46e6-9fbd-2fef47ada8cc</t>
  </si>
  <si>
    <t>Courtney Fenton</t>
  </si>
  <si>
    <t>Courtney_Fenton7624@p5emz.media</t>
  </si>
  <si>
    <t>1c37f3f1-4230-4a35-8e9a-ce1b4770ff1d</t>
  </si>
  <si>
    <t>Maggie_Knight5828@xtwt3.solutions</t>
  </si>
  <si>
    <t>7974d976-ad4b-410b-9699-29a237646a01</t>
  </si>
  <si>
    <t>Elena Turner</t>
  </si>
  <si>
    <t>Elena_Turner3125@crzq7.online</t>
  </si>
  <si>
    <t>24c49dcb-9280-4641-9a7c-bbded51f73fe</t>
  </si>
  <si>
    <t>Cara Power</t>
  </si>
  <si>
    <t>Cara_Power5729@nmz0p.directory</t>
  </si>
  <si>
    <t>414e8738-437c-4d0c-a945-c308e951db3f</t>
  </si>
  <si>
    <t>Alma Norton</t>
  </si>
  <si>
    <t>Alma_Norton4187@p5emz.biz</t>
  </si>
  <si>
    <t>4cfbd670-e160-4aee-b1a4-6fddc2e9c1b8</t>
  </si>
  <si>
    <t>Mabel Griffiths</t>
  </si>
  <si>
    <t>Mabel_Griffiths5485@v1wn5.zone</t>
  </si>
  <si>
    <t>97c89844-25d4-44b6-8647-c3bafcf19e53</t>
  </si>
  <si>
    <t>Matt_Norburn7255@zynuu.ca</t>
  </si>
  <si>
    <t>a1a18b91-4ade-4805-8950-99e62592dfda</t>
  </si>
  <si>
    <t>Claire Morrison</t>
  </si>
  <si>
    <t>Claire_Morrison4967@cdpfn.digital</t>
  </si>
  <si>
    <t>02159a9c-7382-4a27-829b-b77466c7cba3</t>
  </si>
  <si>
    <t>Bryon_Holt6668@xqj6f.video</t>
  </si>
  <si>
    <t>466b1ff7-1cb8-4c1d-8268-cbdc6b44d27c</t>
  </si>
  <si>
    <t>Jack Weldon</t>
  </si>
  <si>
    <t>Jack_Weldon9857@lhp4j.autos</t>
  </si>
  <si>
    <t>7f188268-9c32-4d1f-a55d-5d3086b81672</t>
  </si>
  <si>
    <t>Charlotte May</t>
  </si>
  <si>
    <t>Charlotte_May6631@p5emz.com</t>
  </si>
  <si>
    <t>6bcc37ca-b596-449b-a187-d01d1d29aca9</t>
  </si>
  <si>
    <t>Harry_Bryant8446@v1wn5.media</t>
  </si>
  <si>
    <t>2432a846-8ed2-4b42-bbd1-c47a1b4497ce</t>
  </si>
  <si>
    <t>Lucy Rodgers</t>
  </si>
  <si>
    <t>Lucy_Rodgers7941@gkvds.store</t>
  </si>
  <si>
    <t>d0086d03-9848-43fc-ae82-f041d4779d59</t>
  </si>
  <si>
    <t>David Tait</t>
  </si>
  <si>
    <t>David_Tait6207@p5emz.design</t>
  </si>
  <si>
    <t>1c19ba9e-d6c7-45be-b9e7-6f794da0c1b1</t>
  </si>
  <si>
    <t>Chris Willson</t>
  </si>
  <si>
    <t>Chris_Willson6780@bqkv0.design</t>
  </si>
  <si>
    <t>8598a820-9b09-4985-a5e4-fc3a26e1e2db</t>
  </si>
  <si>
    <t>Lauren Rivers</t>
  </si>
  <si>
    <t>Lauren_Rivers556@bcfhs.audio</t>
  </si>
  <si>
    <t>860ae6ea-0de7-4800-bb56-07c6d47650e9</t>
  </si>
  <si>
    <t>Lauren Pearce</t>
  </si>
  <si>
    <t>Lauren_Pearce7424@iscmr.autos</t>
  </si>
  <si>
    <t>abca74a3-ac24-4c13-b649-99eb21f6cbb0</t>
  </si>
  <si>
    <t>Charlotte Rehman</t>
  </si>
  <si>
    <t>Charlotte_Rehman7144@evyvh.business</t>
  </si>
  <si>
    <t>3a35960e-335d-4366-8b0b-766e5926b323</t>
  </si>
  <si>
    <t>Hailey Collins</t>
  </si>
  <si>
    <t>Hailey_Collins882@uagvw.com</t>
  </si>
  <si>
    <t>1f08bba2-b569-47b6-9a74-d7cbd12ba924</t>
  </si>
  <si>
    <t>Daniel Dyson</t>
  </si>
  <si>
    <t>Daniel_Dyson5705@qu9ml.mobi</t>
  </si>
  <si>
    <t>8accc06e-c7a0-412c-80ae-0da75371e6dc</t>
  </si>
  <si>
    <t>Sebastian Sylvester</t>
  </si>
  <si>
    <t>Sebastian_Sylvester5319@dbxli.online</t>
  </si>
  <si>
    <t>d1859bce-2178-44a2-9e33-8d4de392102b</t>
  </si>
  <si>
    <t>Elle Mann</t>
  </si>
  <si>
    <t>Elle_Mann1164@p5emz.store</t>
  </si>
  <si>
    <t>b7f17bf9-52df-4d1b-aee1-71cdbabd2e5d</t>
  </si>
  <si>
    <t>Rosalee Amstead</t>
  </si>
  <si>
    <t>Rosalee_Amstead608@qu9ml.mobi</t>
  </si>
  <si>
    <t>0a7f57e7-6655-4155-afd1-0511f35a4fc8</t>
  </si>
  <si>
    <t>Candice Stevenson</t>
  </si>
  <si>
    <t>Candice_Stevenson8453@chkzl.mobi</t>
  </si>
  <si>
    <t>c2a352d9-422c-4d33-b685-f13c8e09432c</t>
  </si>
  <si>
    <t>Vanessa Jones</t>
  </si>
  <si>
    <t>Vanessa_Jones5782@nmz0p.autos</t>
  </si>
  <si>
    <t>9c0cac28-c0cf-41ba-aae2-aca5a4b13a53</t>
  </si>
  <si>
    <t>Clint Gordon</t>
  </si>
  <si>
    <t>Clint_Gordon893@bu2lo.meet</t>
  </si>
  <si>
    <t>c77700f4-7871-4ad9-b617-8b79f9c8ea48</t>
  </si>
  <si>
    <t>Henry Ellison</t>
  </si>
  <si>
    <t>Henry_Ellison3537@1wa8o.video</t>
  </si>
  <si>
    <t>4277b6dd-e49c-466e-88fd-be6b5634ad6e</t>
  </si>
  <si>
    <t>Ramon Vincent</t>
  </si>
  <si>
    <t>Ramon_Vincent8145@v1wn5.us</t>
  </si>
  <si>
    <t>f44e6afc-e0d7-4af2-8b20-45fe25e80dae</t>
  </si>
  <si>
    <t>Abdul Hobson</t>
  </si>
  <si>
    <t>Abdul_Hobson1215@3wbkp.services</t>
  </si>
  <si>
    <t>f9fe999c-3f25-4ffb-8e2f-c42139033830</t>
  </si>
  <si>
    <t>Josh Yoman</t>
  </si>
  <si>
    <t>Josh_Yoman9329@nmz0p.pro</t>
  </si>
  <si>
    <t>c68a7a2e-4cf9-4731-aac0-2d7616b94e5b</t>
  </si>
  <si>
    <t>Selena Stewart</t>
  </si>
  <si>
    <t>Selena_Stewart6598@cdpfn.solutions</t>
  </si>
  <si>
    <t>92fe0624-c331-4ac4-9594-994d3a32276b</t>
  </si>
  <si>
    <t>Sofie Garcia</t>
  </si>
  <si>
    <t>Sofie_Garcia3438@zynuu.tech</t>
  </si>
  <si>
    <t>99bc1777-a845-448f-8a7d-fa44ad273269</t>
  </si>
  <si>
    <t>Kaylee Rowlands</t>
  </si>
  <si>
    <t>Kaylee_Rowlands3040@ag5wi.app</t>
  </si>
  <si>
    <t>7a9d1adb-08ae-495f-b238-58758598f25a</t>
  </si>
  <si>
    <t>Mason Brennan</t>
  </si>
  <si>
    <t>Mason_Brennan480@1wa8o.name</t>
  </si>
  <si>
    <t>a6222d8b-8e7e-41f9-a528-9c12d3877d72</t>
  </si>
  <si>
    <t>Gil_Harrington1450@cdpfn.services</t>
  </si>
  <si>
    <t>6911bc85-1179-4e4c-8d65-487cfb8d97a2</t>
  </si>
  <si>
    <t>Jennifer Murray</t>
  </si>
  <si>
    <t>Jennifer_Murray1637@1kmd3.tech</t>
  </si>
  <si>
    <t>bced6422-794d-4c53-a832-aae93112e1ef</t>
  </si>
  <si>
    <t>Rocco Vinton</t>
  </si>
  <si>
    <t>Rocco_Vinton7226@iaart.media</t>
  </si>
  <si>
    <t>31b05554-d98d-4019-8c0e-7ff14ea438cf</t>
  </si>
  <si>
    <t>Maxwell_Walsh2999@uagvw.online</t>
  </si>
  <si>
    <t>d8fe0405-f0ea-4867-83c0-d250b4a242a5</t>
  </si>
  <si>
    <t>Tyson Warden</t>
  </si>
  <si>
    <t>Tyson_Warden7973@chkzl.press</t>
  </si>
  <si>
    <t>4d7962a6-349a-45ca-9839-0145b76cc2e5</t>
  </si>
  <si>
    <t>Parker Rose</t>
  </si>
  <si>
    <t>Parker_Rose6459@cke3u.solutions</t>
  </si>
  <si>
    <t>5cd7e1ac-8523-40f0-bfca-9a0352eb6943</t>
  </si>
  <si>
    <t>Harry Rodgers</t>
  </si>
  <si>
    <t>Harry_Rodgers5636@avn7d.audio</t>
  </si>
  <si>
    <t>98056ccf-b7db-4be6-9aff-a12939012f9d</t>
  </si>
  <si>
    <t>John Goldsmith</t>
  </si>
  <si>
    <t>John_Goldsmith9344@yahoo.net</t>
  </si>
  <si>
    <t>dfa243ec-88a4-496c-9ec2-4d537ebc5bb2</t>
  </si>
  <si>
    <t>Makenzie Boden</t>
  </si>
  <si>
    <t>Makenzie_Boden4662@uagvw.press</t>
  </si>
  <si>
    <t>3e032eeb-3ccc-4fdd-a09c-90692449f7c8</t>
  </si>
  <si>
    <t>Emmanuelle_Darcy8263@uagvw.business</t>
  </si>
  <si>
    <t>bbeeff74-0311-4c7c-8077-c0a861f39e80</t>
  </si>
  <si>
    <t>Alice Alcroft</t>
  </si>
  <si>
    <t>Alice_Alcroft4353@jcf8v.info</t>
  </si>
  <si>
    <t>691bd8f1-cf43-48e9-bb39-8dfd4276f4cc</t>
  </si>
  <si>
    <t>Violet Hunter</t>
  </si>
  <si>
    <t>Violet_Hunter3202@nb44i.org</t>
  </si>
  <si>
    <t>8962ee78-974a-4955-8e02-b9bc8e5e1f44</t>
  </si>
  <si>
    <t>Charlize Andersson</t>
  </si>
  <si>
    <t>Charlize_Andersson1117@jh02o.meet</t>
  </si>
  <si>
    <t>070b970f-b39c-4d67-96cb-8be2c8815b8d</t>
  </si>
  <si>
    <t>Ronald_Varley8671@yahoo.services</t>
  </si>
  <si>
    <t>8de97534-f63c-4ae3-b8da-3687d50a44f4</t>
  </si>
  <si>
    <t>Goldie Ebden</t>
  </si>
  <si>
    <t>Goldie_Ebden9904@nmz0p.com</t>
  </si>
  <si>
    <t>2a40df3f-8abd-434a-aca7-735b2b1eaab3</t>
  </si>
  <si>
    <t>Chris Farmer</t>
  </si>
  <si>
    <t>Chris_Farmer3574@ds59r.media</t>
  </si>
  <si>
    <t>aac9db69-cc57-4665-94ac-37e5740363af</t>
  </si>
  <si>
    <t>Chadwick Sawyer</t>
  </si>
  <si>
    <t>Chadwick_Sawyer3784@jcf8v.shop</t>
  </si>
  <si>
    <t>c3e213b7-a2c1-4632-848b-7c00203b8317</t>
  </si>
  <si>
    <t>Raquel Fleming</t>
  </si>
  <si>
    <t>Raquel_Fleming2313@jcf8v.store</t>
  </si>
  <si>
    <t>c4de975d-3543-4d21-973a-318079034686</t>
  </si>
  <si>
    <t>Savannah Allington</t>
  </si>
  <si>
    <t>Savannah_Allington550@jcf8v.net</t>
  </si>
  <si>
    <t>654201b2-fe62-4700-9498-b4588cfadae8</t>
  </si>
  <si>
    <t>Peter_Gordon8137@crzq7.store</t>
  </si>
  <si>
    <t>c1d708ab-1f73-42d9-aa46-30bf8bd41e09</t>
  </si>
  <si>
    <t>Anthony_Lakey4971@dvqq2.shop</t>
  </si>
  <si>
    <t>2c2054fb-6a33-4a8a-ac09-6790b676bd30</t>
  </si>
  <si>
    <t>Gemma Blackburn</t>
  </si>
  <si>
    <t>Gemma_Blackburn4052@yfxpw.services</t>
  </si>
  <si>
    <t>1ebe9669-be3d-4dbd-aab5-79258ef8bd2b</t>
  </si>
  <si>
    <t>Matt Boyle</t>
  </si>
  <si>
    <t>Matt_Boyle5734@jh02o.us</t>
  </si>
  <si>
    <t>cbd386d2-5033-4cb7-bdb2-b019613d3268</t>
  </si>
  <si>
    <t>Martin_Chappell1227@v1wn5.pro</t>
  </si>
  <si>
    <t>40fae518-b0e6-4a84-884f-1fde21894d15</t>
  </si>
  <si>
    <t>Chris Osman</t>
  </si>
  <si>
    <t>Chris_Osman7472@nb44i.info</t>
  </si>
  <si>
    <t>ab57697b-9451-4773-9b43-c8575e72d636</t>
  </si>
  <si>
    <t>Eduardo Malone</t>
  </si>
  <si>
    <t>Eduardo_Malone778@urn0m.property</t>
  </si>
  <si>
    <t>5ba5d525-7419-40aa-884a-fa710b6be101</t>
  </si>
  <si>
    <t>Leroy Abbey</t>
  </si>
  <si>
    <t>Leroy_Abbey8035@d9un8.org</t>
  </si>
  <si>
    <t>e0871263-b235-4e97-b3c7-248187cc08e0</t>
  </si>
  <si>
    <t>Barry_Palmer8586@iaart.audio</t>
  </si>
  <si>
    <t>7eeb1224-c575-4cb8-b0bd-d4f546bd7cec</t>
  </si>
  <si>
    <t>Charlize Owen</t>
  </si>
  <si>
    <t>Charlize_Owen7631@karnv.net</t>
  </si>
  <si>
    <t>74c4d50c-2e11-4e71-a46f-42244029f7b7</t>
  </si>
  <si>
    <t>Chadwick Anderson</t>
  </si>
  <si>
    <t>Chadwick_Anderson5179@dvqq2.video</t>
  </si>
  <si>
    <t>df1f3eea-379f-4e19-a57d-da4929668b5c</t>
  </si>
  <si>
    <t>Ramon_Jenkin9558@gnjps.store</t>
  </si>
  <si>
    <t>b47d44ad-bc71-4fac-9237-05ab63d3a088</t>
  </si>
  <si>
    <t>Rae_London3052@bqkv0.catering</t>
  </si>
  <si>
    <t>149a30df-5c84-4782-8551-23dd45f1ba14</t>
  </si>
  <si>
    <t>Camden Johnson</t>
  </si>
  <si>
    <t>Camden_Johnson5624@gnjps.auction</t>
  </si>
  <si>
    <t>3635b5b9-7236-48db-a08e-cd747fb6dce1</t>
  </si>
  <si>
    <t>Carl Smith</t>
  </si>
  <si>
    <t>Carl_Smith7592@ckzyi.services</t>
  </si>
  <si>
    <t>fb0077d8-8049-4f76-8d02-8b976d08d18b</t>
  </si>
  <si>
    <t>Bryon Quinton</t>
  </si>
  <si>
    <t>Bryon_Quinton9851@crzq7.store</t>
  </si>
  <si>
    <t>5995a012-2cb1-4905-b76c-d664b819007e</t>
  </si>
  <si>
    <t>Julius Healy</t>
  </si>
  <si>
    <t>Julius_Healy2190@bqkv0.autos</t>
  </si>
  <si>
    <t>02f55d2f-e1f4-4f66-81e4-06604b52b7ff</t>
  </si>
  <si>
    <t>Mara Henderson</t>
  </si>
  <si>
    <t>Mara_Henderson2340@v1wn5.app</t>
  </si>
  <si>
    <t>6547ac8c-ce13-4bd8-b5ff-6ed2d5bb50ff</t>
  </si>
  <si>
    <t>Sadie Seymour</t>
  </si>
  <si>
    <t>Sadie_Seymour1022@zynuu.directory</t>
  </si>
  <si>
    <t>9cd4f943-c190-445a-826d-59f62d741d47</t>
  </si>
  <si>
    <t>Tyson Fulton</t>
  </si>
  <si>
    <t>Tyson_Fulton5516@chkzl.business</t>
  </si>
  <si>
    <t>7ecfbf1a-1924-4dce-a058-fd0ef91aa0d1</t>
  </si>
  <si>
    <t>Erin_Shaw3653@1kmd3.name</t>
  </si>
  <si>
    <t>f873bf83-abdb-4695-8597-cbf957ed58f6</t>
  </si>
  <si>
    <t>Bryon Harris</t>
  </si>
  <si>
    <t>Bryon_Harris2579@dvqq2.digital</t>
  </si>
  <si>
    <t>fb49894b-d8b9-4f57-9190-4fc374ea28aa</t>
  </si>
  <si>
    <t>Harvey Weston</t>
  </si>
  <si>
    <t>Harvey_Weston9160@hepmv.store</t>
  </si>
  <si>
    <t>fead46d9-bc73-4a6d-9959-30aeffee081c</t>
  </si>
  <si>
    <t>Iris Mcleod</t>
  </si>
  <si>
    <t>Iris_Mcleod8348@y96lx.net</t>
  </si>
  <si>
    <t>066c3034-0814-4488-8396-2e1d06719426</t>
  </si>
  <si>
    <t>Courtney Miller</t>
  </si>
  <si>
    <t>Courtney_Miller6927@6ijur.tech</t>
  </si>
  <si>
    <t>7b40d67b-2ff0-4d12-9c07-7021edcf48d8</t>
  </si>
  <si>
    <t>Harry_Neville2231@xqj6f.website</t>
  </si>
  <si>
    <t>e54b6041-bd1a-47ba-9123-f711da0feded</t>
  </si>
  <si>
    <t>Barry_Drew8319@cdpfn.store</t>
  </si>
  <si>
    <t>701adbe2-29ff-4063-8244-2c9c1a5e0813</t>
  </si>
  <si>
    <t>Luke_Bailey1872@karnv.info</t>
  </si>
  <si>
    <t>acf641bf-d202-495d-bd96-d598ec1848e7</t>
  </si>
  <si>
    <t>Russel Hunt</t>
  </si>
  <si>
    <t>Russel_Hunt7919@xqj6f.edu</t>
  </si>
  <si>
    <t>8b172f37-dfe2-4885-9599-b4c296d3a3f5</t>
  </si>
  <si>
    <t>Leanne Flack</t>
  </si>
  <si>
    <t>Leanne_Flack2379@bqkv0.app</t>
  </si>
  <si>
    <t>2cab984c-1766-479c-8464-1dc475539d06</t>
  </si>
  <si>
    <t>Bart Newton</t>
  </si>
  <si>
    <t>Bart_Newton2065@hepmv.store</t>
  </si>
  <si>
    <t>90fc4038-7b2f-4986-9e1e-728ea5e90e26</t>
  </si>
  <si>
    <t>Sonya Clark</t>
  </si>
  <si>
    <t>Sonya_Clark9887@d9un8.org</t>
  </si>
  <si>
    <t>cdb677ba-cc98-468d-92f0-8c2ffc35be0f</t>
  </si>
  <si>
    <t>Chuck_Price1660@chkzl.catering</t>
  </si>
  <si>
    <t>94f8fb8c-f943-42f2-a67d-7d946e9555bb</t>
  </si>
  <si>
    <t>Benjamin Abbot</t>
  </si>
  <si>
    <t>Benjamin_Abbot2907@dvqq2.pro</t>
  </si>
  <si>
    <t>7afe0ceb-caee-4314-ae61-b58f1fa90f5d</t>
  </si>
  <si>
    <t>Grace Richards</t>
  </si>
  <si>
    <t>Grace_Richards9448@avn7d.media</t>
  </si>
  <si>
    <t>d886a9eb-50f5-4618-944b-fdee1f21b8da</t>
  </si>
  <si>
    <t>Jacob Osman</t>
  </si>
  <si>
    <t>Jacob_Osman592@gnjps.pro</t>
  </si>
  <si>
    <t>bcc0997b-1154-46cb-a0d2-2d494bcb2ed0</t>
  </si>
  <si>
    <t>Emely Hall</t>
  </si>
  <si>
    <t>Emely_Hall1496@ohqqh.store</t>
  </si>
  <si>
    <t>feb708f5-9e29-42ca-b1c9-c8a45ede5cb3</t>
  </si>
  <si>
    <t>Valentina Mason</t>
  </si>
  <si>
    <t>Valentina_Mason8964@nanoff.business</t>
  </si>
  <si>
    <t>700508cc-d3d8-47da-bc2f-547739adb8e8</t>
  </si>
  <si>
    <t>Mandy Holt</t>
  </si>
  <si>
    <t>Mandy_Holt9044@xtwt3.services</t>
  </si>
  <si>
    <t>192b8995-0eb6-442d-9fe7-e20c39e4eaea</t>
  </si>
  <si>
    <t>Adeline Morris</t>
  </si>
  <si>
    <t>Adeline_Morris3094@lyvnc.business</t>
  </si>
  <si>
    <t>d8cb0096-124c-43e4-afb6-777e17407528</t>
  </si>
  <si>
    <t>William Ianson</t>
  </si>
  <si>
    <t>William_Ianson6633@chkzl.business</t>
  </si>
  <si>
    <t>72ec3fd4-d4e7-41ca-b318-ce0d740f713c</t>
  </si>
  <si>
    <t>Joyce Reid</t>
  </si>
  <si>
    <t>Joyce_Reid5843@y96lx.press</t>
  </si>
  <si>
    <t>26185143-fa1a-4677-bdbf-fb6c9197ede7</t>
  </si>
  <si>
    <t>Sage Robinson</t>
  </si>
  <si>
    <t>Sage_Robinson3145@c2nyu.property</t>
  </si>
  <si>
    <t>bcc488c5-1bd5-4fe0-8713-1c5e13ab7339</t>
  </si>
  <si>
    <t>Leslie Jones</t>
  </si>
  <si>
    <t>Leslie_Jones6206@3wbkp.works</t>
  </si>
  <si>
    <t>d6718a46-ee3f-491f-80f0-bb3975ef98e3</t>
  </si>
  <si>
    <t>Aurelia Chadwick</t>
  </si>
  <si>
    <t>Aurelia_Chadwick7133@nmz0p.name</t>
  </si>
  <si>
    <t>eb3d4276-b18b-4372-a6a1-e6e1867d3572</t>
  </si>
  <si>
    <t>Blake Crawford</t>
  </si>
  <si>
    <t>Blake_Crawford1676@ckzyi.ca</t>
  </si>
  <si>
    <t>f4650c39-4f71-4e0a-b909-69e22963aeae</t>
  </si>
  <si>
    <t>Marina Holt</t>
  </si>
  <si>
    <t>Marina_Holt5698@nanoff.website</t>
  </si>
  <si>
    <t>b0457fed-62ab-4ef0-91cb-6e93e52dbbe2</t>
  </si>
  <si>
    <t>Angelique Price</t>
  </si>
  <si>
    <t>Angelique_Price7048@evyvh.name</t>
  </si>
  <si>
    <t>7b367258-44c7-4a47-b7d5-e4cebee6df4f</t>
  </si>
  <si>
    <t>Elijah Harris</t>
  </si>
  <si>
    <t>Elijah_Harris7870@cke3u.press</t>
  </si>
  <si>
    <t>d93598c9-f903-4cf9-a423-fd5a73b121e7</t>
  </si>
  <si>
    <t>Matthew_Cartwright878@xqj6f.zone</t>
  </si>
  <si>
    <t>36285e87-6fcf-4868-9374-80bcacb35c3d</t>
  </si>
  <si>
    <t>Liam_Mason4996@bcfhs.audio</t>
  </si>
  <si>
    <t>d203a686-60d7-4242-aa5a-8d3fcb3a7220</t>
  </si>
  <si>
    <t>Mason Murphy</t>
  </si>
  <si>
    <t>Mason_Murphy1465@3wbkp.catering</t>
  </si>
  <si>
    <t>655492a1-592d-41db-a418-c96461b9e244</t>
  </si>
  <si>
    <t>Jacob Oakley</t>
  </si>
  <si>
    <t>Jacob_Oakley987@bu2lo.com</t>
  </si>
  <si>
    <t>614f8cbc-23b2-4581-ba6b-df9c2ade8fce</t>
  </si>
  <si>
    <t>Katelyn Hobson</t>
  </si>
  <si>
    <t>Katelyn_Hobson1097@ckzyi.website</t>
  </si>
  <si>
    <t>eac01421-9ff4-402a-bfad-9985a6e07390</t>
  </si>
  <si>
    <t>Marvin Doherty</t>
  </si>
  <si>
    <t>Marvin_Doherty4800@yfxpw.press</t>
  </si>
  <si>
    <t>20bbb3bc-4d91-4a44-b44b-49953a95c36f</t>
  </si>
  <si>
    <t>Carter Griffiths</t>
  </si>
  <si>
    <t>Carter_Griffiths1266@ag5wi.us</t>
  </si>
  <si>
    <t>4885b9d4-86de-479b-b659-d96a03b94b56</t>
  </si>
  <si>
    <t>Jocelyn_Gibbons9897@p5emz.info</t>
  </si>
  <si>
    <t>07ac4339-dc27-44c6-a213-f2d472704ad3</t>
  </si>
  <si>
    <t>Rick Squire</t>
  </si>
  <si>
    <t>Rick_Squire40@y96lx.club</t>
  </si>
  <si>
    <t>e3623bf2-4d9d-4f29-b309-901770b27baf</t>
  </si>
  <si>
    <t>Ramon_Roberts6750@yfxpw.tech</t>
  </si>
  <si>
    <t>7fee8fdd-c037-4134-a7e3-a72382e3c27c</t>
  </si>
  <si>
    <t>Chris Pope</t>
  </si>
  <si>
    <t>Chris_Pope9785@xtwt3.mobi</t>
  </si>
  <si>
    <t>cd95af7b-cbf9-438c-8bfd-215a8fcb479a</t>
  </si>
  <si>
    <t>Lucas_Benfield9385@yfxpw.mobi</t>
  </si>
  <si>
    <t>e0785b61-6bc6-4ef9-a6c4-8a49879899ef</t>
  </si>
  <si>
    <t>Daron Rust</t>
  </si>
  <si>
    <t>Daron_Rust114@d9un8.info</t>
  </si>
  <si>
    <t>f4c96cf7-9329-4538-82b1-39f8ffabb28f</t>
  </si>
  <si>
    <t>Oliver Sherwood</t>
  </si>
  <si>
    <t>Oliver_Sherwood2876@v1wn5.info</t>
  </si>
  <si>
    <t>07055087-8663-4059-8f8f-24a88d55698e</t>
  </si>
  <si>
    <t>Kieth_Gunn9352@dbxli.software</t>
  </si>
  <si>
    <t>c3fb1ab7-2e72-40a2-a42c-94614d47e2a9</t>
  </si>
  <si>
    <t>Denny_Rogan8137@bcfhs.com</t>
  </si>
  <si>
    <t>b5948d1c-acc7-413d-a80a-25a0890746f5</t>
  </si>
  <si>
    <t>Aurelia Ellery</t>
  </si>
  <si>
    <t>Aurelia_Ellery466@uagvw.website</t>
  </si>
  <si>
    <t>27bf6a99-f19f-46d0-a5d5-fccd11be4cc4</t>
  </si>
  <si>
    <t>Noah_Truscott898@cdpfn.auction</t>
  </si>
  <si>
    <t>b4f611d4-76a7-4ad1-bc29-166b6b8f7d6b</t>
  </si>
  <si>
    <t>Sage Mason</t>
  </si>
  <si>
    <t>Sage_Mason6973@chkzl.mobi</t>
  </si>
  <si>
    <t>39668911-ffcc-45e5-af27-d49b1b9dde44</t>
  </si>
  <si>
    <t>Olivia Dixon</t>
  </si>
  <si>
    <t>Olivia_Dixon4223@6ijur.shop</t>
  </si>
  <si>
    <t>69a12d52-c37c-486d-9059-cdda9c0e8b00</t>
  </si>
  <si>
    <t>Martin Eastwood</t>
  </si>
  <si>
    <t>Martin_Eastwood4383@urn0m.software</t>
  </si>
  <si>
    <t>21a00265-9698-4a5e-9f84-c27bd1b13e31</t>
  </si>
  <si>
    <t>Maya Douglas</t>
  </si>
  <si>
    <t>Maya_Douglas4957@6ijur.app</t>
  </si>
  <si>
    <t>5407040b-706a-491f-9bb0-659590dd9ae1</t>
  </si>
  <si>
    <t>Chloe Boyle</t>
  </si>
  <si>
    <t>Chloe_Boyle7135@chkzl.media</t>
  </si>
  <si>
    <t>d2d7d27a-4b14-45a8-9c1e-766b14025441</t>
  </si>
  <si>
    <t>Joseph Hopkinson</t>
  </si>
  <si>
    <t>Joseph_Hopkinson4504@bqkv0.com</t>
  </si>
  <si>
    <t>8c141506-3cb1-48b9-854a-b5361e854143</t>
  </si>
  <si>
    <t>Chuck_Richards1791@cdpfn.com</t>
  </si>
  <si>
    <t>3a5ff43d-d81c-40d5-8cc5-7601475da684</t>
  </si>
  <si>
    <t>Chris Rowe</t>
  </si>
  <si>
    <t>Chris_Rowe8832@nb44i.info</t>
  </si>
  <si>
    <t>e6d75674-3e4d-42d7-baf7-487a5e41855d</t>
  </si>
  <si>
    <t>Jack Adler</t>
  </si>
  <si>
    <t>Jack_Adler7971@yafr7.website</t>
  </si>
  <si>
    <t>f91be321-3c80-44e0-a284-62f9c81bb9e4</t>
  </si>
  <si>
    <t>Leroy Lee</t>
  </si>
  <si>
    <t>Leroy_Lee3853@ds59r.solutions</t>
  </si>
  <si>
    <t>01faea41-841b-46e4-afda-17b5b933b38f</t>
  </si>
  <si>
    <t>Kassandra Addis</t>
  </si>
  <si>
    <t>Kassandra_Addis1225@bqkv0.biz</t>
  </si>
  <si>
    <t>22f8a15d-47b7-4d6a-ac5a-c92745a20e56</t>
  </si>
  <si>
    <t>Angel Pratt</t>
  </si>
  <si>
    <t>Angel_Pratt3261@fhuux.catering</t>
  </si>
  <si>
    <t>03edf8e5-0ff7-47e4-9836-2183e86ad62c</t>
  </si>
  <si>
    <t>Melania Watt</t>
  </si>
  <si>
    <t>Melania_Watt1297@p5emz.tech</t>
  </si>
  <si>
    <t>c4ed047a-cc40-49e1-a499-ad6ac497d194</t>
  </si>
  <si>
    <t>John London</t>
  </si>
  <si>
    <t>John_London2002@ds59r.zone</t>
  </si>
  <si>
    <t>5564b148-30ed-4bbe-b16d-670f93d69e76</t>
  </si>
  <si>
    <t>Ron Fall</t>
  </si>
  <si>
    <t>Ron_Fall8988@1kmd3.meet</t>
  </si>
  <si>
    <t>9d42a8f4-8170-4de4-848f-96b4ccc7c0e8</t>
  </si>
  <si>
    <t>Barry Uddin</t>
  </si>
  <si>
    <t>Barry_Uddin4372@karnv.works</t>
  </si>
  <si>
    <t>50d31f06-5d04-4376-87ad-672ee82b690f</t>
  </si>
  <si>
    <t>Agnes Morrison</t>
  </si>
  <si>
    <t>Agnes_Morrison1791@bqkv0.ca</t>
  </si>
  <si>
    <t>ce74e733-2fc7-4732-9ad0-ab29ca26986c</t>
  </si>
  <si>
    <t>Bryce Clark</t>
  </si>
  <si>
    <t>Bryce_Clark1197@c2nyu.business</t>
  </si>
  <si>
    <t>87953212-8d7e-4b84-ac3d-36ccd76d39ff</t>
  </si>
  <si>
    <t>Johnathan Veale</t>
  </si>
  <si>
    <t>Johnathan_Veale9137@nb44i.website</t>
  </si>
  <si>
    <t>65c5a0b1-0ccb-465f-a2cf-71b43521b63e</t>
  </si>
  <si>
    <t>Maxwell_Hewitt2055@3wbkp.software</t>
  </si>
  <si>
    <t>ec855e96-5b36-4b8c-942e-628102d365b6</t>
  </si>
  <si>
    <t>Holly Parker</t>
  </si>
  <si>
    <t>Holly_Parker5969@mpibr.digital</t>
  </si>
  <si>
    <t>fc08c299-7f82-4f6b-a395-de19582b4ba7</t>
  </si>
  <si>
    <t>Marjorie Hunt</t>
  </si>
  <si>
    <t>Marjorie_Hunt2469@iscmr.website</t>
  </si>
  <si>
    <t>ed295e9f-4ccc-4d43-ac33-36821e75e576</t>
  </si>
  <si>
    <t>Carrie Truscott</t>
  </si>
  <si>
    <t>Carrie_Truscott8103@urn0m.zone</t>
  </si>
  <si>
    <t>70bd699e-666a-4483-86eb-c515e3d74c8f</t>
  </si>
  <si>
    <t>Alexia Powell</t>
  </si>
  <si>
    <t>Alexia_Powell6563@v1wn5.app</t>
  </si>
  <si>
    <t>1c65c722-9102-4c05-8bbd-295fd3800894</t>
  </si>
  <si>
    <t>Eden Adams</t>
  </si>
  <si>
    <t>Eden_Adams1816@gnjps.store</t>
  </si>
  <si>
    <t>0f36cda3-2053-468b-aeb1-d81d94814a05</t>
  </si>
  <si>
    <t>Doris Jones</t>
  </si>
  <si>
    <t>Doris_Jones3149@qu9ml.net</t>
  </si>
  <si>
    <t>e0d0e4d7-ecb0-41f4-844c-7a121d7f2717</t>
  </si>
  <si>
    <t>Tom Blackwall</t>
  </si>
  <si>
    <t>Tom_Blackwall7194@bcfhs.site</t>
  </si>
  <si>
    <t>1ec71804-9512-4e3f-9523-34d3d404c1a5</t>
  </si>
  <si>
    <t>Harry Connor</t>
  </si>
  <si>
    <t>Harry_Connor4902@karnv.works</t>
  </si>
  <si>
    <t>7c9fcf90-e26d-402c-ac6d-de1ed473d402</t>
  </si>
  <si>
    <t>Rosemary Dale</t>
  </si>
  <si>
    <t>Rosemary_Dale1531@gkvds.directory</t>
  </si>
  <si>
    <t>3df21acb-9060-4bcd-8ee4-2ad950241bab</t>
  </si>
  <si>
    <t>Makenzie Cadman</t>
  </si>
  <si>
    <t>Makenzie_Cadman8554@lyvnc.website</t>
  </si>
  <si>
    <t>adde6829-78e8-4057-a1bb-3cacb3339f9c</t>
  </si>
  <si>
    <t>Denny Furnell</t>
  </si>
  <si>
    <t>Denny_Furnell4461@bqkv0.shop</t>
  </si>
  <si>
    <t>188a610c-42aa-4166-95d4-846a7df2a941</t>
  </si>
  <si>
    <t>Angelina Ellis</t>
  </si>
  <si>
    <t>Angelina_Ellis710@ptr6k.net</t>
  </si>
  <si>
    <t>0dc95a40-94ee-4512-8415-db4e4841c276</t>
  </si>
  <si>
    <t>Josephine Yard</t>
  </si>
  <si>
    <t>Josephine_Yard1779@dvqq2.store</t>
  </si>
  <si>
    <t>fdf0aa26-087f-4cd7-b269-b6b9eb797c36</t>
  </si>
  <si>
    <t>Caleb_Griffiths3271@yfxpw.store</t>
  </si>
  <si>
    <t>51591bba-7c8a-4ddf-b0bf-3b1f7451e379</t>
  </si>
  <si>
    <t>Cadence Goldsmith</t>
  </si>
  <si>
    <t>Cadence_Goldsmith1147@jh02o.site</t>
  </si>
  <si>
    <t>85af2070-dc32-493c-a08a-0f6f72a3baaa</t>
  </si>
  <si>
    <t>Amy Wright</t>
  </si>
  <si>
    <t>Amy_Wright2717@dvqq2.press</t>
  </si>
  <si>
    <t>a75d9d3a-8b43-4655-a1dd-0f29c0effe64</t>
  </si>
  <si>
    <t>David Steer</t>
  </si>
  <si>
    <t>David_Steer8044@fhuux.net</t>
  </si>
  <si>
    <t>a8694ab1-8ea0-47f5-a291-ffd5ce6788a4</t>
  </si>
  <si>
    <t>Brad_Clarke6305@6ijur.biz</t>
  </si>
  <si>
    <t>5800580c-cb68-4b0a-9102-3841f61c1bfd</t>
  </si>
  <si>
    <t>Nathan_Moss8978@yahoo.catering</t>
  </si>
  <si>
    <t>c0d93908-e419-44f6-9fad-9f18d6ff9fb1</t>
  </si>
  <si>
    <t>Denis Harrison</t>
  </si>
  <si>
    <t>Denis_Harrison8256@dvqq2.business</t>
  </si>
  <si>
    <t>eaf019cc-c07e-4d7c-9ffc-b90bd97ce904</t>
  </si>
  <si>
    <t>Iris Robinson</t>
  </si>
  <si>
    <t>Iris_Robinson652@3wbkp.club</t>
  </si>
  <si>
    <t>edb078eb-8c8b-406e-a289-3535279356d8</t>
  </si>
  <si>
    <t>Chadwick Shelton</t>
  </si>
  <si>
    <t>Chadwick_Shelton9075@nmz0p.info</t>
  </si>
  <si>
    <t>9eff39d9-4640-4c70-abd4-35fde52418fb</t>
  </si>
  <si>
    <t>Kurt_Eyres4395@avn7d.works</t>
  </si>
  <si>
    <t>86d3ce9e-7c30-474d-80a6-d6853b30a598</t>
  </si>
  <si>
    <t>Harvey Redwood</t>
  </si>
  <si>
    <t>Harvey_Redwood2680@yfxpw.us</t>
  </si>
  <si>
    <t>d1b84d33-4084-4641-bd1a-87e4f8a5435d</t>
  </si>
  <si>
    <t>Ryan_Spencer4354@ohqqh.zone</t>
  </si>
  <si>
    <t>5038d280-3380-459c-a9f4-00d7071f39dc</t>
  </si>
  <si>
    <t>Mark Middleton</t>
  </si>
  <si>
    <t>Mark_Middleton5560@fhuux.tech</t>
  </si>
  <si>
    <t>62409a36-bf0e-45f4-a6c9-b7c4d3393d30</t>
  </si>
  <si>
    <t>Ruby Morley</t>
  </si>
  <si>
    <t>Ruby_Morley3365@yfxpw.biz</t>
  </si>
  <si>
    <t>17f94224-6921-403a-9ebc-8954fdb63db9</t>
  </si>
  <si>
    <t>Mary Addis</t>
  </si>
  <si>
    <t>Mary_Addis965@karnv.edu</t>
  </si>
  <si>
    <t>58a01365-4612-4f2d-83d0-ebefabd424bc</t>
  </si>
  <si>
    <t>Ronald Vernon</t>
  </si>
  <si>
    <t>Ronald_Vernon9247@hepmv.online</t>
  </si>
  <si>
    <t>585cdd60-8e09-4451-949a-f20b1cb63b55</t>
  </si>
  <si>
    <t>Boris_Hamilton4995@crzq7.website</t>
  </si>
  <si>
    <t>be363362-d8b1-4ab4-a73f-1b35e49bae61</t>
  </si>
  <si>
    <t>Johnathan_Thornton979@kyb7t.shop</t>
  </si>
  <si>
    <t>ab39148d-4188-4e8b-9d76-704efc2d43b6</t>
  </si>
  <si>
    <t>Maxwell Chappell</t>
  </si>
  <si>
    <t>Maxwell_Chappell4989@bqkv0.solutions</t>
  </si>
  <si>
    <t>87c48af9-05ce-4454-9ce2-b08758363714</t>
  </si>
  <si>
    <t>Oliver Thornton</t>
  </si>
  <si>
    <t>Oliver_Thornton2505@fhuux.tech</t>
  </si>
  <si>
    <t>825e95bb-67b9-410d-aa01-9af70cc4ad0f</t>
  </si>
  <si>
    <t>Marla Hastings</t>
  </si>
  <si>
    <t>Marla_Hastings8524@p5emz.property</t>
  </si>
  <si>
    <t>df1c7d97-38ff-48b2-865d-7b6c2e55712f</t>
  </si>
  <si>
    <t>Daniel Needham</t>
  </si>
  <si>
    <t>Daniel_Needham1259@jh02o.website</t>
  </si>
  <si>
    <t>5f2a31a3-9124-47c0-9d0c-e30640867d54</t>
  </si>
  <si>
    <t>Rosalyn Weldon</t>
  </si>
  <si>
    <t>Rosalyn_Weldon9456@jcf8v.video</t>
  </si>
  <si>
    <t>b95d9e08-9d6a-479d-8873-f1f9d6e1378e</t>
  </si>
  <si>
    <t>Makena Uddin</t>
  </si>
  <si>
    <t>Makena_Uddin35@crzq7.store</t>
  </si>
  <si>
    <t>032d8ec7-c681-46c8-b139-1cde326a0a14</t>
  </si>
  <si>
    <t>Analise Vaughn</t>
  </si>
  <si>
    <t>Analise_Vaughn1351@nb44i.press</t>
  </si>
  <si>
    <t>a4a39ba6-3219-44d8-940b-35360eb8872a</t>
  </si>
  <si>
    <t>Maggie_James5039@uagvw.ca</t>
  </si>
  <si>
    <t>fc027de1-5c06-4d1a-8636-c7099209d7a4</t>
  </si>
  <si>
    <t>Alice Broomfield</t>
  </si>
  <si>
    <t>Alice_Broomfield5138@1wa8o.page</t>
  </si>
  <si>
    <t>4e4485b3-ec92-4562-9cfe-3edc261faa75</t>
  </si>
  <si>
    <t>Rosalee Stanley</t>
  </si>
  <si>
    <t>Rosalee_Stanley7136@nb44i.mobi</t>
  </si>
  <si>
    <t>806592eb-64dc-4409-be8e-8aa0787f0180</t>
  </si>
  <si>
    <t>Lana Uttridge</t>
  </si>
  <si>
    <t>Lana_Uttridge273@gnjps.edu</t>
  </si>
  <si>
    <t>7311b425-b77a-40e0-b70d-4b55f5959ca4</t>
  </si>
  <si>
    <t>John_Huggins1035@xqj6f.media</t>
  </si>
  <si>
    <t>48bc7d25-d13c-4b61-9a8a-18691f24ea34</t>
  </si>
  <si>
    <t>Martin_Glass4137@xqj6f.club</t>
  </si>
  <si>
    <t>e0dba249-031d-4ec4-b04f-0af25a4ea9f8</t>
  </si>
  <si>
    <t>Daniel_Blackburn1943@qu9ml.store</t>
  </si>
  <si>
    <t>a4a3b36b-85cf-42e8-90d2-12e7d2a31b4d</t>
  </si>
  <si>
    <t>Julianna Wallace</t>
  </si>
  <si>
    <t>Julianna_Wallace4350@nmz0p.directory</t>
  </si>
  <si>
    <t>07a638a7-d680-4358-b8f0-e2b3da1b69ac</t>
  </si>
  <si>
    <t>Eduardo Underhill</t>
  </si>
  <si>
    <t>Eduardo_Underhill570@xqj6f.space</t>
  </si>
  <si>
    <t>636edf6d-e280-492f-b34f-44e07010d440</t>
  </si>
  <si>
    <t>Helen Page</t>
  </si>
  <si>
    <t>Helen_Page 655@cdpfn.services</t>
  </si>
  <si>
    <t>d009e7dc-8de7-44c9-bd76-3b4cdd06ecdc</t>
  </si>
  <si>
    <t>Brad Emmott</t>
  </si>
  <si>
    <t>Brad_Emmott2568@ckzyi.video</t>
  </si>
  <si>
    <t>a5ff44af-dd69-404a-bc1e-9522c7fb9bfe</t>
  </si>
  <si>
    <t>Barry Poulton</t>
  </si>
  <si>
    <t>Barry_Poulton2468@ohqqh.business</t>
  </si>
  <si>
    <t>539e1cc2-15fc-4e77-b915-23b497beba4b</t>
  </si>
  <si>
    <t>Ethan_Radcliffe4307@hepmv.edu</t>
  </si>
  <si>
    <t>009f5e97-f4e1-490d-b3d7-5a69c78e3ff4</t>
  </si>
  <si>
    <t>Johnny Bradshaw</t>
  </si>
  <si>
    <t>Johnny_Bradshaw8569@d9un8.business</t>
  </si>
  <si>
    <t>56285abc-66d6-4268-8cdb-e1f7d522e8d6</t>
  </si>
  <si>
    <t>Nicholas_Simpson7900@6ijur.audio</t>
  </si>
  <si>
    <t>b769a815-8a77-4738-9691-b6b988a23459</t>
  </si>
  <si>
    <t>Bart Thorne</t>
  </si>
  <si>
    <t>Bart_Thorne3173@lhp4j.zone</t>
  </si>
  <si>
    <t>96f5f2da-afb2-4d27-8f70-7cc46e7b3100</t>
  </si>
  <si>
    <t>Anthony_Driscoll1230@1wa8o.mobi</t>
  </si>
  <si>
    <t>3d7cfac2-9ec5-404c-b6b6-dc7a6d72335c</t>
  </si>
  <si>
    <t>Nicholas_Neal3192@karnv.digital</t>
  </si>
  <si>
    <t>712cf3d6-c544-4a92-8665-86d2c943728b</t>
  </si>
  <si>
    <t>Tom Gilmour</t>
  </si>
  <si>
    <t>Tom_Gilmour7622@lhp4j.directory</t>
  </si>
  <si>
    <t>c6f3f112-4550-4573-9ee9-0baad0b2a334</t>
  </si>
  <si>
    <t>Denny Norburn</t>
  </si>
  <si>
    <t>Denny_Norburn3633@ckzyi.center</t>
  </si>
  <si>
    <t>0bafd2db-d62f-4b4b-83de-312820275ca4</t>
  </si>
  <si>
    <t>Julian Morley</t>
  </si>
  <si>
    <t>Julian_Morley3203@gkvds.services</t>
  </si>
  <si>
    <t>7dee9c9d-457f-49f8-b383-6c2b4f9b8e5f</t>
  </si>
  <si>
    <t>Crystal Shelton</t>
  </si>
  <si>
    <t>Crystal_Shelton4771@iscmr.design</t>
  </si>
  <si>
    <t>e27c514b-4d32-49f2-b47f-b4d3813c740d</t>
  </si>
  <si>
    <t>Elijah Williams</t>
  </si>
  <si>
    <t>Elijah_Williams2778@ptr6k.auction</t>
  </si>
  <si>
    <t>101b6207-1377-4cb4-883e-958a35efe77d</t>
  </si>
  <si>
    <t>Boris_Strong7415@cdpfn.mobi</t>
  </si>
  <si>
    <t>ac73cdcc-5b37-493d-82c7-3603f60ad2ed</t>
  </si>
  <si>
    <t>Jules Harvey</t>
  </si>
  <si>
    <t>Jules_Harvey5448@xqj6f.property</t>
  </si>
  <si>
    <t>5193238d-39e6-4b09-abf3-ad982cd4594b</t>
  </si>
  <si>
    <t>Elise Mills</t>
  </si>
  <si>
    <t>Elise_Mills1058@gkvds.site</t>
  </si>
  <si>
    <t>cf491f70-2c1a-44ec-ac42-9fbbb3280427</t>
  </si>
  <si>
    <t>Alison Howard</t>
  </si>
  <si>
    <t>Alison_Howard2478@bqkv0.info</t>
  </si>
  <si>
    <t>8fcf6f76-04dd-4998-864e-f6e4cd053061</t>
  </si>
  <si>
    <t>Sarah Gallacher</t>
  </si>
  <si>
    <t>Sarah_Gallacher431@cke3u.auction</t>
  </si>
  <si>
    <t>0ed7ea4d-e1f8-4b6f-b254-af80308adb5c</t>
  </si>
  <si>
    <t>Margot Brock</t>
  </si>
  <si>
    <t>Margot_Brock3149@3wbkp.app</t>
  </si>
  <si>
    <t>2e72fb6f-dbae-4f8e-bbfd-28442433efb0</t>
  </si>
  <si>
    <t>Clint Andrews</t>
  </si>
  <si>
    <t>Clint_Andrews8646@1kmd3.info</t>
  </si>
  <si>
    <t>be5527a5-49f8-4360-8915-01947edf8e6f</t>
  </si>
  <si>
    <t>Quinn Richardson</t>
  </si>
  <si>
    <t>Quinn_Richardson6831@yafr7.meet</t>
  </si>
  <si>
    <t>3b5a8cdc-6dbd-4dcd-afa5-a823a931c09d</t>
  </si>
  <si>
    <t>Aiden Windsor</t>
  </si>
  <si>
    <t>Aiden_Windsor8584@y96lx.site</t>
  </si>
  <si>
    <t>f701dc3c-ec81-4c7a-8457-02be47d43cfd</t>
  </si>
  <si>
    <t>Boris Hewitt</t>
  </si>
  <si>
    <t>Boris_Hewitt5369@jcf8v.us</t>
  </si>
  <si>
    <t>3477773c-b6d2-426c-8312-2c809263927c</t>
  </si>
  <si>
    <t>Helen Faulkner</t>
  </si>
  <si>
    <t>Helen_Faulkner6048@urn0m.page</t>
  </si>
  <si>
    <t>f8a85f3b-0997-4135-bd1d-1680af60221c</t>
  </si>
  <si>
    <t>Domenic Page</t>
  </si>
  <si>
    <t>Domenic_Page 713@ds59r.info</t>
  </si>
  <si>
    <t>fe99d9e4-0bd6-4c4e-a5a4-6856d2489ce7</t>
  </si>
  <si>
    <t>Hank Michael</t>
  </si>
  <si>
    <t>Hank_Michael8631@bqkv0.auction</t>
  </si>
  <si>
    <t>fd84d14e-50bb-40ab-9609-b0855b438260</t>
  </si>
  <si>
    <t>Abdul_Kennedy864@v1wn5.ca</t>
  </si>
  <si>
    <t>f969ad70-d8e6-4200-920d-7eadd1057686</t>
  </si>
  <si>
    <t>Molly Noach</t>
  </si>
  <si>
    <t>Molly_Noach1668@1wa8o.org</t>
  </si>
  <si>
    <t>51796b31-1635-41d4-adda-e042a6187096</t>
  </si>
  <si>
    <t>Rocco Salt</t>
  </si>
  <si>
    <t>Rocco_Salt6051@jh02o.website</t>
  </si>
  <si>
    <t>fb0d68be-82a6-4bbf-85be-ae550c0420f3</t>
  </si>
  <si>
    <t>Lucas Milner</t>
  </si>
  <si>
    <t>Lucas_Milner9070@zynuu.ca</t>
  </si>
  <si>
    <t>0ca40679-b195-4267-8017-cf7cded9fed4</t>
  </si>
  <si>
    <t>Makena Bright</t>
  </si>
  <si>
    <t>Makena_Bright4556@d9un8.us</t>
  </si>
  <si>
    <t>e1c10162-39e0-423b-906e-fc6865099488</t>
  </si>
  <si>
    <t>Julian Oakley</t>
  </si>
  <si>
    <t>Julian_Oakley6550@ag5wi.software</t>
  </si>
  <si>
    <t>12167652-6800-4e55-acf4-c947396c2d0e</t>
  </si>
  <si>
    <t>Holly Nelson</t>
  </si>
  <si>
    <t>Holly_Nelson5211@iscmr.press</t>
  </si>
  <si>
    <t>c3b4a325-2a20-4ec0-9c42-a7997bdd7688</t>
  </si>
  <si>
    <t>Emely Brown</t>
  </si>
  <si>
    <t>Emely_Brown721@ag5wi.shop</t>
  </si>
  <si>
    <t>3cee6283-5d50-4ab6-b9b1-c4852028b2ea</t>
  </si>
  <si>
    <t>Hayden Leslie</t>
  </si>
  <si>
    <t>Hayden_Leslie5378@v1wn5.org</t>
  </si>
  <si>
    <t>7f009ba6-ae2b-4339-aee4-0d5b88f729ab</t>
  </si>
  <si>
    <t>Hazel Clayton</t>
  </si>
  <si>
    <t>Hazel_Clayton4246@yahoo.ca</t>
  </si>
  <si>
    <t>f705814f-62bb-4246-8393-75772dfcb898</t>
  </si>
  <si>
    <t>Aiden Morris</t>
  </si>
  <si>
    <t>Aiden_Morris9132@ckzyi.audio</t>
  </si>
  <si>
    <t>76003ff6-18fe-402f-b89b-689d122a4795</t>
  </si>
  <si>
    <t>Belinda_Becker8556@c2nyu.tech</t>
  </si>
  <si>
    <t>55a4f8f6-db55-4d84-8009-6a15429cfecc</t>
  </si>
  <si>
    <t>Anne_Richardson5428@gkvds.shop</t>
  </si>
  <si>
    <t>a97951ca-e8c3-4813-8372-4c4dea515201</t>
  </si>
  <si>
    <t>Teagan Wilde</t>
  </si>
  <si>
    <t>Teagan_Wilde1938@1wa8o.audio</t>
  </si>
  <si>
    <t>3787acea-c2ce-4fa0-accb-8ede834e97a2</t>
  </si>
  <si>
    <t>Mabel Hunter</t>
  </si>
  <si>
    <t>Mabel_Hunter7634@iscmr.video</t>
  </si>
  <si>
    <t>5a82ce01-3547-468d-b22f-b73d42bc77ee</t>
  </si>
  <si>
    <t>Aurelia Thomas</t>
  </si>
  <si>
    <t>Aurelia_Thomas8907@d9un8.app</t>
  </si>
  <si>
    <t>d163b726-f503-4d2c-9e6e-767976c874de</t>
  </si>
  <si>
    <t>Jayden Holt</t>
  </si>
  <si>
    <t>Jayden_Holt6108@xqj6f.services</t>
  </si>
  <si>
    <t>75e48971-7b9f-471f-9cf7-ea542f4cb7de</t>
  </si>
  <si>
    <t>Rufus Wise</t>
  </si>
  <si>
    <t>Rufus_Wise7348@karnv.solutions</t>
  </si>
  <si>
    <t>8774cd62-3e57-4dc0-8340-01eedd70fbe0</t>
  </si>
  <si>
    <t>Jennifer Forth</t>
  </si>
  <si>
    <t>Jennifer_Forth361@crzq7.club</t>
  </si>
  <si>
    <t>8f9ff9a6-0ca3-4db2-9b40-3dcd76d3af53</t>
  </si>
  <si>
    <t>Owen Patel</t>
  </si>
  <si>
    <t>Owen_Patel1901@urn0m.meet</t>
  </si>
  <si>
    <t>5fb9efd1-8da9-47e6-ad02-3baa48d3898a</t>
  </si>
  <si>
    <t>Cadence Weston</t>
  </si>
  <si>
    <t>Cadence_Weston1815@mpibr.shop</t>
  </si>
  <si>
    <t>e9ed852b-7822-4957-a032-304b1fd1bf9c</t>
  </si>
  <si>
    <t>Nicholas Jackson</t>
  </si>
  <si>
    <t>Nicholas_Jackson3746@mpibr.auction</t>
  </si>
  <si>
    <t>1e0c413b-f7d0-4759-9633-9ebd6fef27d2</t>
  </si>
  <si>
    <t>Lexi Rogan</t>
  </si>
  <si>
    <t>Lexi_Rogan9783@zynuu.shop</t>
  </si>
  <si>
    <t>ad1dddb3-462d-4d59-bafa-1b1f114ca0d4</t>
  </si>
  <si>
    <t>Celina Wilcox</t>
  </si>
  <si>
    <t>Celina_Wilcox1425@karnv.website</t>
  </si>
  <si>
    <t>a48f7f87-7a6b-406a-993c-c1efa07981fa</t>
  </si>
  <si>
    <t>Jackeline Gordon</t>
  </si>
  <si>
    <t>Jackeline_Gordon7577@jh02o.space</t>
  </si>
  <si>
    <t>b4219fac-139e-4529-afc3-bd717d92d4ae</t>
  </si>
  <si>
    <t>Leilani Pope</t>
  </si>
  <si>
    <t>Leilani_Pope870@gnjps.info</t>
  </si>
  <si>
    <t>694a573b-529a-4be7-933f-ee1e7eae6887</t>
  </si>
  <si>
    <t>Marjorie_Foxley5548@cke3u.tech</t>
  </si>
  <si>
    <t>eff264e0-6d28-4c57-b392-06b7e49969ec</t>
  </si>
  <si>
    <t>Tyler_Squire6383@crzq7.services</t>
  </si>
  <si>
    <t>00573290-444e-4e20-9bc8-e06ab834beee</t>
  </si>
  <si>
    <t>Jayden Richardson</t>
  </si>
  <si>
    <t>Jayden_Richardson5689@mpibr.autos</t>
  </si>
  <si>
    <t>68bc192e-3a9d-4416-a123-383612ea7577</t>
  </si>
  <si>
    <t>Erick Paterson</t>
  </si>
  <si>
    <t>Erick_Paterson2435@p5emz.press</t>
  </si>
  <si>
    <t>c185265f-72b1-416f-8aae-99e103edfaa7</t>
  </si>
  <si>
    <t>Ron_Raven2713@yafr7.video</t>
  </si>
  <si>
    <t>f8f050dc-1540-4e9a-b07b-b203f4f3049c</t>
  </si>
  <si>
    <t>Gil Gibbons</t>
  </si>
  <si>
    <t>Gil_Gibbons7117@d9un8.autos</t>
  </si>
  <si>
    <t>9bb64e8d-bcf0-4e78-8419-c19d0781d3ee</t>
  </si>
  <si>
    <t>Blake Hilton</t>
  </si>
  <si>
    <t>Blake_Hilton5160@xqj6f.com</t>
  </si>
  <si>
    <t>f7f8febf-d6ca-40c0-9cd3-aa6049a3576f</t>
  </si>
  <si>
    <t>Mona Thornton</t>
  </si>
  <si>
    <t>Mona_Thornton3179@gkvds.space</t>
  </si>
  <si>
    <t>25b4767c-6d50-4673-8b59-3909c45a6c6b</t>
  </si>
  <si>
    <t>Melania Connell</t>
  </si>
  <si>
    <t>Melania_Connell8117@y96lx.page</t>
  </si>
  <si>
    <t>f20ee8bd-5200-49c8-9b1f-afe5aad3316e</t>
  </si>
  <si>
    <t>Rick Lucas</t>
  </si>
  <si>
    <t>Rick_Lucas7392@lhp4j.edu</t>
  </si>
  <si>
    <t>79b0ee03-f12a-4cf9-855e-c64d97b5a40a</t>
  </si>
  <si>
    <t>Harriet Brown</t>
  </si>
  <si>
    <t>Harriet_Brown6549@3wbkp.video</t>
  </si>
  <si>
    <t>2cb31448-9d98-490e-8d03-d94768c0b50b</t>
  </si>
  <si>
    <t>Dasha Dyson</t>
  </si>
  <si>
    <t>Dasha_Dyson4593@mpibr.meet</t>
  </si>
  <si>
    <t>3fc96b4e-fe5b-4918-81d8-823b3d8ae01c</t>
  </si>
  <si>
    <t>Martha Robe</t>
  </si>
  <si>
    <t>Martha_Robe4058@1kmd3.com</t>
  </si>
  <si>
    <t>ae24b630-3545-4b0d-9fd6-d807f241ad55</t>
  </si>
  <si>
    <t>Doug Cowan</t>
  </si>
  <si>
    <t>Doug_Cowan5253@bu2lo.net</t>
  </si>
  <si>
    <t>bf41fb82-922c-4d1f-960d-904c2abc700d</t>
  </si>
  <si>
    <t>Gil_Mcleod5702@3wbkp.autos</t>
  </si>
  <si>
    <t>2c54cfda-2024-4678-bd13-7e5bd399ac77</t>
  </si>
  <si>
    <t>Denny_Thorpe4235@nmz0p.org</t>
  </si>
  <si>
    <t>8cf36759-1b80-48e4-9a7b-0f3e8832701b</t>
  </si>
  <si>
    <t>Goldie Pond</t>
  </si>
  <si>
    <t>Goldie_Pond8768@nmz0p.com</t>
  </si>
  <si>
    <t>17a1ff63-53b5-4883-bcf8-10525b5e74cf</t>
  </si>
  <si>
    <t>Rae Wilde</t>
  </si>
  <si>
    <t>Rae_Wilde3353@xtwt3.name</t>
  </si>
  <si>
    <t>56a15547-6579-4621-8f0e-edac59eaac5f</t>
  </si>
  <si>
    <t>Jacob Slater</t>
  </si>
  <si>
    <t>Jacob_Slater245@uagvw.solutions</t>
  </si>
  <si>
    <t>79788734-bd7c-4f18-b24e-31df8b1faec7</t>
  </si>
  <si>
    <t>Camden Tyrrell</t>
  </si>
  <si>
    <t>Camden_Tyrrell3091@yahoo.store</t>
  </si>
  <si>
    <t>c0155e78-4539-4447-91a1-17a841f6b606</t>
  </si>
  <si>
    <t>Danielle Isaac</t>
  </si>
  <si>
    <t>Danielle_Isaac7077@lyvnc.autos</t>
  </si>
  <si>
    <t>27c08cb4-9579-4ac7-b2f8-c7341f92e92c</t>
  </si>
  <si>
    <t>Bob_Bingham8931@chkzl.org</t>
  </si>
  <si>
    <t>b6c5ea55-9aa0-46df-afdc-d6adf9655fc0</t>
  </si>
  <si>
    <t>Henry_Malone8699@dbxli.pro</t>
  </si>
  <si>
    <t>a204f090-5566-4266-9d41-2fd449d7a66c</t>
  </si>
  <si>
    <t>Maribel Antcliff</t>
  </si>
  <si>
    <t>Maribel_Antcliff7034@jh02o.host</t>
  </si>
  <si>
    <t>ab9d138a-48de-4d12-a047-01ddd3aa18c4</t>
  </si>
  <si>
    <t>Jayden Latham</t>
  </si>
  <si>
    <t>Jayden_Latham1804@bqkv0.works</t>
  </si>
  <si>
    <t>f303fe26-9866-40c7-aead-d0e304db0787</t>
  </si>
  <si>
    <t>Carla Powell</t>
  </si>
  <si>
    <t>Carla_Powell8505@nb44i.store</t>
  </si>
  <si>
    <t>b3284c11-2a69-4b25-b15f-32ff99cfb3a9</t>
  </si>
  <si>
    <t>Domenic Anderson</t>
  </si>
  <si>
    <t>Domenic_Anderson4747@ag5wi.us</t>
  </si>
  <si>
    <t>2fa86271-4c4e-48a7-9087-d3a4a5a3d23d</t>
  </si>
  <si>
    <t>Davina Graves</t>
  </si>
  <si>
    <t>Davina_Graves8581@p5emz.site</t>
  </si>
  <si>
    <t>98530ab9-729f-46f8-a3b3-5486be9c8281</t>
  </si>
  <si>
    <t>Benjamin Morley</t>
  </si>
  <si>
    <t>Benjamin_Morley9861@yahoo.directory</t>
  </si>
  <si>
    <t>6ecd1a20-8f11-43d0-b830-43c6a53ad24a</t>
  </si>
  <si>
    <t>Angel Cavanagh</t>
  </si>
  <si>
    <t>Angel_Cavanagh6249@jcf8v.digital</t>
  </si>
  <si>
    <t>0949b1c1-d332-440c-8e3e-544b7879894d</t>
  </si>
  <si>
    <t>Vera_Dunbar8900@jh02o.mobi</t>
  </si>
  <si>
    <t>2aea4f1f-606d-41ae-8353-0faf5e8874ac</t>
  </si>
  <si>
    <t>Tess Tyler</t>
  </si>
  <si>
    <t>Tess_Tyler4092@kyb7t.catering</t>
  </si>
  <si>
    <t>73a32832-b5d1-4ee2-95b2-4c4cef5ea994</t>
  </si>
  <si>
    <t>Kieth Raven</t>
  </si>
  <si>
    <t>Kieth_Raven4529@qu9ml.video</t>
  </si>
  <si>
    <t>36f5e43e-029c-48d6-b2cf-c9299b9b7ba1</t>
  </si>
  <si>
    <t>Rachael Gibson</t>
  </si>
  <si>
    <t>Rachael_Gibson6599@qu9ml.pro</t>
  </si>
  <si>
    <t>1e83ddb7-0d7d-48ed-94e9-3307c427a7f7</t>
  </si>
  <si>
    <t>Josh Rossi</t>
  </si>
  <si>
    <t>Josh_Rossi6130@6ijur.biz</t>
  </si>
  <si>
    <t>b73c12cd-d25d-4024-95fb-20dc052d8d4b</t>
  </si>
  <si>
    <t>Payton Reyes</t>
  </si>
  <si>
    <t>Payton_Reyes7350@cke3u.auction</t>
  </si>
  <si>
    <t>88d9b2fa-0145-4166-b905-6225aa62b0b7</t>
  </si>
  <si>
    <t>Marjorie Ingram</t>
  </si>
  <si>
    <t>Marjorie_Ingram3146@ckzyi.online</t>
  </si>
  <si>
    <t>ea56e33f-ebd8-4464-a82c-19bd013ea1e1</t>
  </si>
  <si>
    <t>Stacy Oswald</t>
  </si>
  <si>
    <t>Stacy_Oswald5171@evyvh.org</t>
  </si>
  <si>
    <t>8c5edb48-73b6-40d7-9199-fc2408142f2c</t>
  </si>
  <si>
    <t>Rick Harris</t>
  </si>
  <si>
    <t>Rick_Harris5597@gnjps.video</t>
  </si>
  <si>
    <t>bae920a3-65f8-4576-9f11-3dc1bbae13b4</t>
  </si>
  <si>
    <t>Rosemary Robe</t>
  </si>
  <si>
    <t>Rosemary_Robe2674@ptr6k.center</t>
  </si>
  <si>
    <t>288fb97b-a873-43d5-89e6-cd6cd907f99a</t>
  </si>
  <si>
    <t>Shelby Clark</t>
  </si>
  <si>
    <t>Shelby_Clark8347@lhp4j.store</t>
  </si>
  <si>
    <t>f4cc3bff-e49f-4402-a5ab-7c1b369d08ab</t>
  </si>
  <si>
    <t>Sloane Ripley</t>
  </si>
  <si>
    <t>Sloane_Ripley8644@ckzyi.digital</t>
  </si>
  <si>
    <t>4d767eda-0bbb-420a-a235-9e6942702fa6</t>
  </si>
  <si>
    <t>Daniel_Edmonds3672@zynuu.host</t>
  </si>
  <si>
    <t>85538faf-2817-4847-8331-b1cba4adb48c</t>
  </si>
  <si>
    <t>Joseph Wallace</t>
  </si>
  <si>
    <t>Joseph_Wallace8037@ckzyi.video</t>
  </si>
  <si>
    <t>f883ab71-f978-473d-a9ef-d30dcde00abd</t>
  </si>
  <si>
    <t>Javier_Jones1180@yvu30.directory</t>
  </si>
  <si>
    <t>786f50a4-bbdc-4480-aa4e-45c58867b9d0</t>
  </si>
  <si>
    <t>Matthew Ashley</t>
  </si>
  <si>
    <t>Matthew_Ashley4535@1wa8o.name</t>
  </si>
  <si>
    <t>066752b4-d3c2-4d52-b8b7-48f1db12e287</t>
  </si>
  <si>
    <t>David Oakley</t>
  </si>
  <si>
    <t>David_Oakley692@nmz0p.us</t>
  </si>
  <si>
    <t>6b02adc0-c6d1-4f3e-a00f-0cdbc9097900</t>
  </si>
  <si>
    <t>Fiona Tate</t>
  </si>
  <si>
    <t>Fiona_Tate3458@crzq7.solutions</t>
  </si>
  <si>
    <t>39603167-7433-4197-9ba2-8da1a67ca119</t>
  </si>
  <si>
    <t>Mike Holmes</t>
  </si>
  <si>
    <t>Mike_Holmes5294@dbxli.media</t>
  </si>
  <si>
    <t>4fbd76b3-77d3-4265-8754-3e71f9737f03</t>
  </si>
  <si>
    <t>Mark_Hobson3995@cdpfn.app</t>
  </si>
  <si>
    <t>7706e6c5-3016-4921-8262-eb6131a8fbf4</t>
  </si>
  <si>
    <t>Angel Fields</t>
  </si>
  <si>
    <t>Angel_Fields9149@nanoff.catering</t>
  </si>
  <si>
    <t>2d780b2d-406c-4f45-8cf7-2876e7e968e1</t>
  </si>
  <si>
    <t>Doug Hill</t>
  </si>
  <si>
    <t>Doug_Hill2287@nmz0p.app</t>
  </si>
  <si>
    <t>846e4696-9f69-43ec-9652-d7b3bb83b969</t>
  </si>
  <si>
    <t>Ron Santos</t>
  </si>
  <si>
    <t>Ron_Santos4988@gnjps.solutions</t>
  </si>
  <si>
    <t>87d1999d-e358-4024-8bb0-9edb5f219297</t>
  </si>
  <si>
    <t>Javier_Vinton6859@ds59r.meet</t>
  </si>
  <si>
    <t>c224b22d-2c4d-4733-900e-711458eeeed3</t>
  </si>
  <si>
    <t>Tyler_James7808@dvqq2.mobi</t>
  </si>
  <si>
    <t>2439c4dd-2a99-4022-b1b4-7fe7b80c0a82</t>
  </si>
  <si>
    <t>Janelle Owen</t>
  </si>
  <si>
    <t>Janelle_Owen8263@uagvw.info</t>
  </si>
  <si>
    <t>d9f98060-4981-43e8-bb86-6543484102d4</t>
  </si>
  <si>
    <t>Percy Pickard</t>
  </si>
  <si>
    <t>Percy_Pickard8022@dvqq2.shop</t>
  </si>
  <si>
    <t>158dfc3b-66e8-4a7e-acc2-2627c98f5d07</t>
  </si>
  <si>
    <t>Bart Radcliffe</t>
  </si>
  <si>
    <t>Bart_Radcliffe1333@bu2lo.media</t>
  </si>
  <si>
    <t>6f33ef21-c33a-4798-9ca7-1063d415a608</t>
  </si>
  <si>
    <t>Aiden_Williams7212@jh02o.services</t>
  </si>
  <si>
    <t>3f4f8145-3a32-4036-91f9-85b56f4a3939</t>
  </si>
  <si>
    <t>Carl_Stewart1880@dbxli.solutions</t>
  </si>
  <si>
    <t>ca85a8b8-6a7f-4fe7-9a46-5d412c8283bc</t>
  </si>
  <si>
    <t>Lara Martin</t>
  </si>
  <si>
    <t>Lara_Martin7749@dvqq2.media</t>
  </si>
  <si>
    <t>e29864ed-93a2-4a0a-bd9c-7f430808cfee</t>
  </si>
  <si>
    <t>Jayden Pitt</t>
  </si>
  <si>
    <t>Jayden_Pitt4958@ds59r.website</t>
  </si>
  <si>
    <t>e6f10872-2cc7-4bcb-859f-122c255d22e3</t>
  </si>
  <si>
    <t>Doug_Vaughan901@lyvnc.audio</t>
  </si>
  <si>
    <t>7b16b56a-75aa-48f5-b729-29698f730824</t>
  </si>
  <si>
    <t>Chadwick Redden</t>
  </si>
  <si>
    <t>Chadwick_Redden453@bqkv0.media</t>
  </si>
  <si>
    <t>238714b6-19e9-45a0-aa13-8d28ad479776</t>
  </si>
  <si>
    <t>Benjamin_Partridge2350@jcf8v.website</t>
  </si>
  <si>
    <t>0d2c7a59-30f9-4f05-90c4-f1428c5fcd47</t>
  </si>
  <si>
    <t>Peter Oliver</t>
  </si>
  <si>
    <t>Peter_Oliver693@p5emz.com</t>
  </si>
  <si>
    <t>bba33ce2-1303-4c7f-9d05-fd6f18f7b0ff</t>
  </si>
  <si>
    <t>Kurt Paterson</t>
  </si>
  <si>
    <t>Kurt_Paterson3742@karnv.net</t>
  </si>
  <si>
    <t>6989227b-6355-4273-8992-21d1132611ea</t>
  </si>
  <si>
    <t>Eden Cork</t>
  </si>
  <si>
    <t>Eden_Cork2433@ckzyi.space</t>
  </si>
  <si>
    <t>8fea72cd-5ab0-4a27-9399-f5cb87507063</t>
  </si>
  <si>
    <t>Marla Griffiths</t>
  </si>
  <si>
    <t>Marla_Griffiths4974@ckzyi.net</t>
  </si>
  <si>
    <t>cb3c9070-c107-43b1-a66f-19717670cd21</t>
  </si>
  <si>
    <t>Rae Stanley</t>
  </si>
  <si>
    <t>Rae_Stanley4627@yfxpw.center</t>
  </si>
  <si>
    <t>9ca5183e-bcd0-4cae-8e12-79f34af32a8d</t>
  </si>
  <si>
    <t>Vanessa Gilmour</t>
  </si>
  <si>
    <t>Vanessa_Gilmour4277@uagvw.software</t>
  </si>
  <si>
    <t>2f16fd87-37d9-4e40-a1ea-1de3786ba66b</t>
  </si>
  <si>
    <t>Grace Samuel</t>
  </si>
  <si>
    <t>Grace_Samuel1142@yafr7.edu</t>
  </si>
  <si>
    <t>54cd3765-9ec2-45d2-89d8-75b598463792</t>
  </si>
  <si>
    <t>Eryn Tait</t>
  </si>
  <si>
    <t>Eryn_Tait7967@voylg.press</t>
  </si>
  <si>
    <t>a8389277-2512-4d2e-ad53-d23de38127b7</t>
  </si>
  <si>
    <t>Mason_Gibbons2724@iscmr.site</t>
  </si>
  <si>
    <t>d05db892-054d-4db2-a893-af57568e64e0</t>
  </si>
  <si>
    <t>Tyson Owens</t>
  </si>
  <si>
    <t>Tyson_Owens1973@avn7d.meet</t>
  </si>
  <si>
    <t>17a0bca5-0d64-4948-bc73-9e4f12f7131b</t>
  </si>
  <si>
    <t>Kaylee Eaton</t>
  </si>
  <si>
    <t>Kaylee_Eaton4574@nmz0p.audio</t>
  </si>
  <si>
    <t>73bea1a8-b301-42ce-8799-18724b1febbc</t>
  </si>
  <si>
    <t>Amy_Saunders4237@cke3u.autos</t>
  </si>
  <si>
    <t>12a4ac4c-5f9e-40b6-81f0-732258121680</t>
  </si>
  <si>
    <t>Maribel Martin</t>
  </si>
  <si>
    <t>Maribel_Martin7207@yfxpw.software</t>
  </si>
  <si>
    <t>75ab7db4-783a-469e-b78b-d82228955039</t>
  </si>
  <si>
    <t>Clint_Rixon9785@gkvds.org</t>
  </si>
  <si>
    <t>457ffc56-6522-4282-b2d2-2c0096a909f0</t>
  </si>
  <si>
    <t>Daphne Evans</t>
  </si>
  <si>
    <t>Daphne_Evans4726@zynuu.catering</t>
  </si>
  <si>
    <t>45b06d65-9e78-4490-ad45-1de79bb87633</t>
  </si>
  <si>
    <t>Alessia Gordon</t>
  </si>
  <si>
    <t>Alessia_Gordon1155@ds59r.website</t>
  </si>
  <si>
    <t>d3fc8220-3c77-4a51-aa40-3117ead099d6</t>
  </si>
  <si>
    <t>Roger Mccall</t>
  </si>
  <si>
    <t>Roger_Mccall9831@jcf8v.center</t>
  </si>
  <si>
    <t>fed53959-4eb9-4ddb-8309-1786f4c774af</t>
  </si>
  <si>
    <t>Kenzie Lynn</t>
  </si>
  <si>
    <t>Kenzie_Lynn2664@fhuux.center</t>
  </si>
  <si>
    <t>cb3604b1-4663-42ad-82d5-ec464890ac4a</t>
  </si>
  <si>
    <t>Nate Morley</t>
  </si>
  <si>
    <t>Nate_Morley5868@crzq7.biz</t>
  </si>
  <si>
    <t>07ac54ab-e5bd-422d-8eed-9167b12ca223</t>
  </si>
  <si>
    <t>Nina Partridge</t>
  </si>
  <si>
    <t>Nina_Partridge9680@bqkv0.solutions</t>
  </si>
  <si>
    <t>d7f76037-65df-4050-9bd7-70682baf5c85</t>
  </si>
  <si>
    <t>Elijah Eaton</t>
  </si>
  <si>
    <t>Elijah_Eaton7366@crzq7.website</t>
  </si>
  <si>
    <t>eb1f08e5-7c85-4f93-9818-674f007c6a79</t>
  </si>
  <si>
    <t>Summer Howard</t>
  </si>
  <si>
    <t>Summer_Howard268@lyvnc.name</t>
  </si>
  <si>
    <t>518d958b-df43-4d6a-b6ab-084d5e503f26</t>
  </si>
  <si>
    <t>Mark Mcnally</t>
  </si>
  <si>
    <t>Mark_Mcnally3265@karnv.name</t>
  </si>
  <si>
    <t>451eb32a-da69-441e-9613-aad5424f1ca9</t>
  </si>
  <si>
    <t>Cherish Rothwell</t>
  </si>
  <si>
    <t>Cherish_Rothwell2563@nb44i.zone</t>
  </si>
  <si>
    <t>9964ed71-587c-4074-a9a4-ed5fdbc9256f</t>
  </si>
  <si>
    <t>Benny Blythe</t>
  </si>
  <si>
    <t>Benny_Blythe6464@c2nyu.mobi</t>
  </si>
  <si>
    <t>dfa72f7f-6a3d-4def-9eae-f6e8816b2ab3</t>
  </si>
  <si>
    <t>Michael Egerton</t>
  </si>
  <si>
    <t>Michael_Egerton5711@iscmr.media</t>
  </si>
  <si>
    <t>683380bd-52ed-4d48-a193-4db5d50957e4</t>
  </si>
  <si>
    <t>Liv Freeburn</t>
  </si>
  <si>
    <t>Liv_Freeburn2824@lhp4j.app</t>
  </si>
  <si>
    <t>cb00cf2c-6708-49ce-b05c-ed8d99f2d2e4</t>
  </si>
  <si>
    <t>Mark Benfield</t>
  </si>
  <si>
    <t>Mark_Benfield4881@bqkv0.net</t>
  </si>
  <si>
    <t>78d06473-0859-40a9-9e00-d9f0a851980c</t>
  </si>
  <si>
    <t>Karla Pope</t>
  </si>
  <si>
    <t>Karla_Pope1299@bcfhs.website</t>
  </si>
  <si>
    <t>04d12cf4-6196-41da-9036-afa2ca632cd5</t>
  </si>
  <si>
    <t>Isla Grey</t>
  </si>
  <si>
    <t>Isla_Grey7201@dvqq2.net</t>
  </si>
  <si>
    <t>aafb6ffb-5b77-45d6-996a-a1b73db5e35c</t>
  </si>
  <si>
    <t>Kendra_Edmonds959@jh02o.app</t>
  </si>
  <si>
    <t>872bd7e0-56cb-4623-ae12-089b8a9f637f</t>
  </si>
  <si>
    <t>Sabrina Shaw</t>
  </si>
  <si>
    <t>Sabrina_Shaw9919@cke3u.digital</t>
  </si>
  <si>
    <t>e825a3d9-0c76-4018-858a-c0b7e2b7ea5a</t>
  </si>
  <si>
    <t>Rachael Keys</t>
  </si>
  <si>
    <t>Rachael_Keys5873@chkzl.directory</t>
  </si>
  <si>
    <t>0879c967-5195-4338-8f88-5fa1b255f775</t>
  </si>
  <si>
    <t>Chadwick Eyres</t>
  </si>
  <si>
    <t>Chadwick_Eyres463@qu9ml.meet</t>
  </si>
  <si>
    <t>59495c32-2ecf-4227-856e-71d39fa5a32c</t>
  </si>
  <si>
    <t>Kendra Hepburn</t>
  </si>
  <si>
    <t>Kendra_Hepburn3912@yafr7.host</t>
  </si>
  <si>
    <t>20f93604-c40d-4a95-8779-4fbeeadd8cbf</t>
  </si>
  <si>
    <t>Tyler Fields</t>
  </si>
  <si>
    <t>Tyler_Fields4473@karnv.design</t>
  </si>
  <si>
    <t>fc741f39-6b37-4c7d-a18d-7589ddfa9e8d</t>
  </si>
  <si>
    <t>Deborah Ebden</t>
  </si>
  <si>
    <t>Deborah_Ebden4114@xtwt3.site</t>
  </si>
  <si>
    <t>bda3dbf6-761c-4992-9c0b-e4e62638752b</t>
  </si>
  <si>
    <t>Denis Leslie</t>
  </si>
  <si>
    <t>Denis_Leslie8789@karnv.info</t>
  </si>
  <si>
    <t>bdfefd1b-e08a-4b27-988f-38b066b62e72</t>
  </si>
  <si>
    <t>Liam Hood</t>
  </si>
  <si>
    <t>Liam_Hood8995@chkzl.website</t>
  </si>
  <si>
    <t>c278d9a6-8118-43fe-8fd1-d48667ce1fb5</t>
  </si>
  <si>
    <t>Hayden Dillon</t>
  </si>
  <si>
    <t>Hayden_Dillon4153@fhuux.catering</t>
  </si>
  <si>
    <t>0942358b-d820-4679-ab6d-bc8f838621c9</t>
  </si>
  <si>
    <t>Jamie_Wood9039@1kmd3.website</t>
  </si>
  <si>
    <t>b71cd0cb-432b-4fcb-967b-ba8b38dc3f60</t>
  </si>
  <si>
    <t>Ron West</t>
  </si>
  <si>
    <t>Ron_West5743@voylg.space</t>
  </si>
  <si>
    <t>75198301-a62d-479c-9e64-d49c9a38b797</t>
  </si>
  <si>
    <t>Javier Wren</t>
  </si>
  <si>
    <t>Javier_Wren7092@iaart.tech</t>
  </si>
  <si>
    <t>eb7f2e97-34ec-45c3-9b81-f7a1ccb1a87c</t>
  </si>
  <si>
    <t>Jayden_Stevens9024@mpibr.digital</t>
  </si>
  <si>
    <t>62df61a1-b7dd-416a-8159-7e1d090a851e</t>
  </si>
  <si>
    <t>Makenzie Poole</t>
  </si>
  <si>
    <t>Makenzie_Poole5431@dbxli.directory</t>
  </si>
  <si>
    <t>9c52fad6-cae0-48d8-98b1-7a56765a3ee8</t>
  </si>
  <si>
    <t>Piper Bolton</t>
  </si>
  <si>
    <t>Piper_Bolton5159@nb44i.website</t>
  </si>
  <si>
    <t>130f0bd7-7ab7-40f5-bb02-48b15eb85e30</t>
  </si>
  <si>
    <t>Liv Thomas</t>
  </si>
  <si>
    <t>Liv_Thomas7903@yafr7.app</t>
  </si>
  <si>
    <t>a4636681-482b-4684-b29f-115a6d87bc0a</t>
  </si>
  <si>
    <t>Elena Locke</t>
  </si>
  <si>
    <t>Elena_Locke327@ag5wi.autos</t>
  </si>
  <si>
    <t>937f7b1a-2daf-4232-b8c1-831d18292d5d</t>
  </si>
  <si>
    <t>Daniel Addis</t>
  </si>
  <si>
    <t>Daniel_Addis3802@fhuux.audio</t>
  </si>
  <si>
    <t>e5d50c9e-d498-4a6f-8cff-0e9a7faeb317</t>
  </si>
  <si>
    <t>Andrea Kent</t>
  </si>
  <si>
    <t>Andrea_Kent531@gnjps.website</t>
  </si>
  <si>
    <t>6628ce84-eacc-4df8-9af2-c6be85db8fa0</t>
  </si>
  <si>
    <t>Monica_Oakley6317@iscmr.meet</t>
  </si>
  <si>
    <t>97e0e991-f35f-4439-9849-1e3a5aed63b9</t>
  </si>
  <si>
    <t>Lillian Williams</t>
  </si>
  <si>
    <t>Lillian_Williams2882@kyb7t.services</t>
  </si>
  <si>
    <t>0722a14e-260e-4681-821f-956082ef29e1</t>
  </si>
  <si>
    <t>Mara Kaur</t>
  </si>
  <si>
    <t>Mara_Kaur3583@6ijur.video</t>
  </si>
  <si>
    <t>72a34eb8-1974-4234-b69f-158923f3b283</t>
  </si>
  <si>
    <t>Chadwick_Fox4551@yafr7.catering</t>
  </si>
  <si>
    <t>417fcca3-71db-42da-8b52-1829de7ef5d7</t>
  </si>
  <si>
    <t>Eden Richards</t>
  </si>
  <si>
    <t>Eden_Richards3704@gnjps.shop</t>
  </si>
  <si>
    <t>b6946499-00a5-4fa3-a7fe-e5c6b9e1fb18</t>
  </si>
  <si>
    <t>Kieth Casey</t>
  </si>
  <si>
    <t>Kieth_Casey5369@crzq7.site</t>
  </si>
  <si>
    <t>58a32c4c-f092-4ece-aed0-539e3229b729</t>
  </si>
  <si>
    <t>Bridget Avery</t>
  </si>
  <si>
    <t>Bridget_Avery6589@uagvw.services</t>
  </si>
  <si>
    <t>bcdab820-e3c7-4274-8eb2-bd678f04361a</t>
  </si>
  <si>
    <t>Cristal Lomax</t>
  </si>
  <si>
    <t>Cristal_Lomax8292@avn7d.business</t>
  </si>
  <si>
    <t>3a9564ff-3510-4668-a83f-990aed2081a3</t>
  </si>
  <si>
    <t>Josephine Lakey</t>
  </si>
  <si>
    <t>Josephine_Lakey1661@ohqqh.website</t>
  </si>
  <si>
    <t>5bacbbb4-74f9-4e9d-9011-2932d60ef40d</t>
  </si>
  <si>
    <t>Ramon Norris</t>
  </si>
  <si>
    <t>Ramon_Norris6164@dbxli.biz</t>
  </si>
  <si>
    <t>98b54a91-ab63-4ae6-9d15-3f9b131f3462</t>
  </si>
  <si>
    <t>Anabelle Connor</t>
  </si>
  <si>
    <t>Anabelle_Connor9150@lyvnc.media</t>
  </si>
  <si>
    <t>2407dd44-9db8-4e31-9588-e3f9155ee212</t>
  </si>
  <si>
    <t>Gabriel Dillon</t>
  </si>
  <si>
    <t>Gabriel_Dillon9549@zynuu.club</t>
  </si>
  <si>
    <t>aaf19763-f56a-4a80-9e7e-ab557150af7a</t>
  </si>
  <si>
    <t>Ethan_Parker6917@karnv.ca</t>
  </si>
  <si>
    <t>e389cc32-a4c8-4818-acc0-5e55195e3e2e</t>
  </si>
  <si>
    <t>Aleksandra Darcy</t>
  </si>
  <si>
    <t>Aleksandra_Darcy1768@ag5wi.online</t>
  </si>
  <si>
    <t>42adac29-5ebe-4082-9f76-1f37cf787041</t>
  </si>
  <si>
    <t>Emmanuelle Ralph</t>
  </si>
  <si>
    <t>Emmanuelle_Ralph6165@nb44i.net</t>
  </si>
  <si>
    <t>bef94520-49d0-4b5e-93ba-374704394eda</t>
  </si>
  <si>
    <t>Lucas_Ainsworth4866@bu2lo.mobi</t>
  </si>
  <si>
    <t>5e62d6a5-644a-4c59-87fa-43ed7201dfc7</t>
  </si>
  <si>
    <t>Adelaide Addley</t>
  </si>
  <si>
    <t>Adelaide_Addley4159@ag5wi.pro</t>
  </si>
  <si>
    <t>b8a8aa84-f966-43c6-a2f9-a1eaea46dde5</t>
  </si>
  <si>
    <t>Javier Stark</t>
  </si>
  <si>
    <t>Javier_Stark489@urn0m.digital</t>
  </si>
  <si>
    <t>fd13822e-d6e6-468a-9590-83cb6dccbc42</t>
  </si>
  <si>
    <t>Ally Baker</t>
  </si>
  <si>
    <t>Ally_Baker2996@xqj6f.website</t>
  </si>
  <si>
    <t>451f2593-2e07-4393-8f69-18bcfd26dcd2</t>
  </si>
  <si>
    <t>Denny_Dillon298@lyvnc.solutions</t>
  </si>
  <si>
    <t>49ff09c2-734b-4ec0-b5af-257b28c0217c</t>
  </si>
  <si>
    <t>Rocco Clarke</t>
  </si>
  <si>
    <t>Rocco_Clarke4887@6ijur.meet</t>
  </si>
  <si>
    <t>6cbd6b1b-c66e-4ff3-9e51-c5ac40ee470d</t>
  </si>
  <si>
    <t>Clint Veale</t>
  </si>
  <si>
    <t>Clint_Veale1696@jcf8v.pro</t>
  </si>
  <si>
    <t>ef6e54b5-4e23-4ab9-8ad3-6a7d9344a6af</t>
  </si>
  <si>
    <t>Fred Broomfield</t>
  </si>
  <si>
    <t>Fred_Broomfield9814@iscmr.zone</t>
  </si>
  <si>
    <t>d5bf6e81-6761-4bf7-9e70-013b58ae066c</t>
  </si>
  <si>
    <t>Bryon Reid</t>
  </si>
  <si>
    <t>Bryon_Reid4451@cke3u.business</t>
  </si>
  <si>
    <t>ba2372eb-5b17-4515-a0c5-f31a99d45694</t>
  </si>
  <si>
    <t>Carter Lewis</t>
  </si>
  <si>
    <t>Carter_Lewis7873@avn7d.biz</t>
  </si>
  <si>
    <t>3affbc88-0cd3-4b76-9e22-39284f19bee3</t>
  </si>
  <si>
    <t>Doug Ebbs</t>
  </si>
  <si>
    <t>Doug_Ebbs3011@yfxpw.us</t>
  </si>
  <si>
    <t>c8bdcfaf-5b1f-4b11-b98d-a63934a29226</t>
  </si>
  <si>
    <t>Alexa Ventura</t>
  </si>
  <si>
    <t>Alexa_Ventura8955@cdpfn.com</t>
  </si>
  <si>
    <t>5e4990bc-8a70-4a05-bcc4-f2109511f208</t>
  </si>
  <si>
    <t>Josephine Emerson</t>
  </si>
  <si>
    <t>Josephine_Emerson1827@ckzyi.audio</t>
  </si>
  <si>
    <t>f12aee5f-387a-43c7-af05-5437acf80c29</t>
  </si>
  <si>
    <t>Chadwick Price</t>
  </si>
  <si>
    <t>Chadwick_Price1095@nmz0p.store</t>
  </si>
  <si>
    <t>1d3e6861-0b0f-4d34-995c-a31a59565cf5</t>
  </si>
  <si>
    <t>Evie Hunter</t>
  </si>
  <si>
    <t>Evie_Hunter8653@ag5wi.design</t>
  </si>
  <si>
    <t>412b7c67-49d8-42e2-9da4-0ede0938d026</t>
  </si>
  <si>
    <t>Olivia Flanders</t>
  </si>
  <si>
    <t>Olivia_Flanders668@jcf8v.store</t>
  </si>
  <si>
    <t>d97ae7e7-80a4-414c-99c6-1aade2dd89e8</t>
  </si>
  <si>
    <t>Ramon Vince</t>
  </si>
  <si>
    <t>Ramon_Vince8316@ohqqh.press</t>
  </si>
  <si>
    <t>e5f2696e-bcea-4e81-b99c-86e6dcc4bdd6</t>
  </si>
  <si>
    <t>Carl Wellington</t>
  </si>
  <si>
    <t>Carl_Wellington5992@cdpfn.info</t>
  </si>
  <si>
    <t>0515ba3e-afa2-4981-a699-ae9fe5bc5a6d</t>
  </si>
  <si>
    <t>Mark Bradshaw</t>
  </si>
  <si>
    <t>Mark_Bradshaw1742@iaart.design</t>
  </si>
  <si>
    <t>cbe944fb-75b8-4f51-a676-5a85976f8690</t>
  </si>
  <si>
    <t>Jessica Baxter</t>
  </si>
  <si>
    <t>Jessica_Baxter8204@gkvds.zone</t>
  </si>
  <si>
    <t>b29ee57b-c9ec-4a25-a134-1ec81ea7297a</t>
  </si>
  <si>
    <t>Ethan Farmer</t>
  </si>
  <si>
    <t>Ethan_Farmer4469@evyvh.directory</t>
  </si>
  <si>
    <t>78bd837e-e211-4f8e-b9c2-1625b45e8f7c</t>
  </si>
  <si>
    <t>Nina Howard</t>
  </si>
  <si>
    <t>Nina_Howard8158@ag5wi.edu</t>
  </si>
  <si>
    <t>365a5844-a977-44a7-9603-68df57964d59</t>
  </si>
  <si>
    <t>Enoch_Carson370@ag5wi.website</t>
  </si>
  <si>
    <t>f282a059-f2ba-4d21-b1de-af08c6eef81c</t>
  </si>
  <si>
    <t>Dakota King</t>
  </si>
  <si>
    <t>Dakota_King4285@gkvds.video</t>
  </si>
  <si>
    <t>c0e0b61c-69e2-44c9-a855-3580d75c13af</t>
  </si>
  <si>
    <t>Iris Drake</t>
  </si>
  <si>
    <t>Iris_Drake3422@p5emz.directory</t>
  </si>
  <si>
    <t>af2046bd-f6b5-4d5c-9fe0-c63598f965d5</t>
  </si>
  <si>
    <t>Johnny Dale</t>
  </si>
  <si>
    <t>Johnny_Dale1138@gnjps.design</t>
  </si>
  <si>
    <t>9956e16d-7cd1-42dd-91e7-8d80fcaf8aca</t>
  </si>
  <si>
    <t>Percy_James1497@xqj6f.media</t>
  </si>
  <si>
    <t>1cbfba87-9da6-4546-b385-f59384ac4a56</t>
  </si>
  <si>
    <t>Kurt_Wood5082@yvu30.site</t>
  </si>
  <si>
    <t>6032e55e-3099-4f5f-b1b3-342451e98214</t>
  </si>
  <si>
    <t>Alexander_Marshall2316@yafr7.online</t>
  </si>
  <si>
    <t>953b04fe-e788-4cf9-8e62-0ba6f09ecd75</t>
  </si>
  <si>
    <t>Martha Garcia</t>
  </si>
  <si>
    <t>Martha_Garcia4475@yfxpw.media</t>
  </si>
  <si>
    <t>b4b2c65e-9f65-44f9-9215-27abe611dd01</t>
  </si>
  <si>
    <t>Kassandra Mcgregor</t>
  </si>
  <si>
    <t>Kassandra_Mcgregor5584@ptr6k.org</t>
  </si>
  <si>
    <t>a31b5891-57e4-4224-890f-9c6f6bdb5c4a</t>
  </si>
  <si>
    <t>John_Huggins7680@yahoo.info</t>
  </si>
  <si>
    <t>84d7a82e-62b0-4329-8fbb-8a3a640c59b9</t>
  </si>
  <si>
    <t>Tania Scott</t>
  </si>
  <si>
    <t>Tania_Scott7951@ptr6k.shop</t>
  </si>
  <si>
    <t>91ab9783-3708-4de3-bd43-f32b76617e23</t>
  </si>
  <si>
    <t>Rufus Forester</t>
  </si>
  <si>
    <t>Rufus_Forester664@xtwt3.website</t>
  </si>
  <si>
    <t>c836d7a3-0f9f-4b3a-8305-64473ff3b5ef</t>
  </si>
  <si>
    <t>Ron_Gilmour4587@uagvw.info</t>
  </si>
  <si>
    <t>01bd27c0-552a-4fc3-b463-b5908e3641ab</t>
  </si>
  <si>
    <t>Jack Walsh</t>
  </si>
  <si>
    <t>Jack_Walsh4220@d9un8.video</t>
  </si>
  <si>
    <t>1844e166-12fc-45c9-ac35-43ce9e0966c6</t>
  </si>
  <si>
    <t>Tyson_Varndell5769@v1wn5.center</t>
  </si>
  <si>
    <t>c0293026-99be-4e5c-9143-15f3d9750024</t>
  </si>
  <si>
    <t>Tyson Stone</t>
  </si>
  <si>
    <t>Tyson_Stone9589@mpibr.center</t>
  </si>
  <si>
    <t>fd45ef64-77da-41d9-8ad8-dc83109348b8</t>
  </si>
  <si>
    <t>Nicole Eaton</t>
  </si>
  <si>
    <t>Nicole_Eaton7398@jcf8v.center</t>
  </si>
  <si>
    <t>a4634d8b-d3fd-42ab-a844-9d22214ebe0d</t>
  </si>
  <si>
    <t>Scarlett Andersson</t>
  </si>
  <si>
    <t>Scarlett_Andersson2206@yfxpw.online</t>
  </si>
  <si>
    <t>adc3e094-caaf-4acd-a02e-c7e23f6b8ea2</t>
  </si>
  <si>
    <t>Matt Matthews</t>
  </si>
  <si>
    <t>Matt_Matthews6741@iscmr.store</t>
  </si>
  <si>
    <t>61481d5d-201b-49ae-988b-9f327162f845</t>
  </si>
  <si>
    <t>Tyson Walker</t>
  </si>
  <si>
    <t>Tyson_Walker22@p5emz.store</t>
  </si>
  <si>
    <t>dc7bb732-e87f-4c40-b6e7-f382311564da</t>
  </si>
  <si>
    <t>Alma Hunter</t>
  </si>
  <si>
    <t>Alma_Hunter8923@bu2lo.space</t>
  </si>
  <si>
    <t>41961bce-9190-4ab6-9232-f388910d9a68</t>
  </si>
  <si>
    <t>Ron Williams</t>
  </si>
  <si>
    <t>Ron_Williams9425@hepmv.shop</t>
  </si>
  <si>
    <t>9a06ca30-cf10-42d9-867e-379f28ce7520</t>
  </si>
  <si>
    <t>Kamila Nash</t>
  </si>
  <si>
    <t>Kamila_Nash4404@dvqq2.media</t>
  </si>
  <si>
    <t>a7463f82-7a9b-4dda-9013-4c8592ce0f6e</t>
  </si>
  <si>
    <t>Chris Seymour</t>
  </si>
  <si>
    <t>Chris_Seymour7614@nanoff.shop</t>
  </si>
  <si>
    <t>6f92563b-87a6-4a17-949d-3d556a22be8a</t>
  </si>
  <si>
    <t>Rufus Willis</t>
  </si>
  <si>
    <t>Rufus_Willis2039@gnjps.mobi</t>
  </si>
  <si>
    <t>0dc20c0c-3343-4b8f-8474-b6523f3f9462</t>
  </si>
  <si>
    <t>Zara Anderson</t>
  </si>
  <si>
    <t>Zara_Anderson532@dvqq2.online</t>
  </si>
  <si>
    <t>cb36e1b9-ed15-4dd9-aedc-b8f0d6ac4233</t>
  </si>
  <si>
    <t>Peyton Thorne</t>
  </si>
  <si>
    <t>Peyton_Thorne6979@chkzl.auction</t>
  </si>
  <si>
    <t>c74c0ecf-b3d7-4688-9662-e5fcb9ac1ea2</t>
  </si>
  <si>
    <t>Kenzie Whitehouse</t>
  </si>
  <si>
    <t>Kenzie_Whitehouse1661@lhp4j.ca</t>
  </si>
  <si>
    <t>6a790a5b-a445-481f-a061-6672e06b633d</t>
  </si>
  <si>
    <t>Carolyn Wade</t>
  </si>
  <si>
    <t>Carolyn_Wade8005@nanoff.software</t>
  </si>
  <si>
    <t>234485c2-b28a-4964-8d34-297c985221b7</t>
  </si>
  <si>
    <t>Lara Williams</t>
  </si>
  <si>
    <t>Lara_Williams6029@jh02o.website</t>
  </si>
  <si>
    <t>1eda01fe-a605-4f33-8d54-0912570ed9d2</t>
  </si>
  <si>
    <t>Melania Holt</t>
  </si>
  <si>
    <t>Melania_Holt6714@d9un8.directory</t>
  </si>
  <si>
    <t>e93e1774-4077-48b4-980f-d07e590719db</t>
  </si>
  <si>
    <t>Kaylee Cobb</t>
  </si>
  <si>
    <t>Kaylee_Cobb8772@nmz0p.center</t>
  </si>
  <si>
    <t>20f2518a-c427-465f-96a4-c0fa52d2900d</t>
  </si>
  <si>
    <t>Charlotte_Allen2623@ds59r.org</t>
  </si>
  <si>
    <t>5aadd4e4-694e-4e5b-9341-f0b30b178e41</t>
  </si>
  <si>
    <t>Georgia Slater</t>
  </si>
  <si>
    <t>Georgia_Slater5344@v1wn5.ca</t>
  </si>
  <si>
    <t>5605f3db-d594-43a3-903c-2ce34ab36019</t>
  </si>
  <si>
    <t>Chester Palmer</t>
  </si>
  <si>
    <t>Chester_Palmer4532@d9un8.design</t>
  </si>
  <si>
    <t>727100d4-141a-4f46-b649-4466e4562625</t>
  </si>
  <si>
    <t>Kieth_Curtis5503@zynuu.com</t>
  </si>
  <si>
    <t>cae3b844-395f-4f6d-af1f-cc14e0a3e8e7</t>
  </si>
  <si>
    <t>Anthony Bright</t>
  </si>
  <si>
    <t>Anthony_Bright8331@gnjps.media</t>
  </si>
  <si>
    <t>dcae6fe2-f5f2-49d4-b178-e64c37d5e247</t>
  </si>
  <si>
    <t>Davina Ballard</t>
  </si>
  <si>
    <t>Davina_Ballard9258@evyvh.design</t>
  </si>
  <si>
    <t>a304f9b2-84ee-42d3-9264-95accf873641</t>
  </si>
  <si>
    <t>Robyn Simpson</t>
  </si>
  <si>
    <t>Robyn_Simpson6754@dvqq2.app</t>
  </si>
  <si>
    <t>8a9411f2-be6b-4b96-8328-65d2d6ff8c5f</t>
  </si>
  <si>
    <t>Vanessa Lomax</t>
  </si>
  <si>
    <t>Vanessa_Lomax7610@evyvh.autos</t>
  </si>
  <si>
    <t>533656d0-37a6-433f-a74a-93980544f684</t>
  </si>
  <si>
    <t>Sofia Thompson</t>
  </si>
  <si>
    <t>Sofia_Thompson3611@xqj6f.website</t>
  </si>
  <si>
    <t>3276e828-1686-4009-b79c-af66bd6e32b2</t>
  </si>
  <si>
    <t>Drew Hood</t>
  </si>
  <si>
    <t>Drew_Hood2509@ohqqh.software</t>
  </si>
  <si>
    <t>a92bb2ac-6a73-43a9-aa8e-220ca0e939ef</t>
  </si>
  <si>
    <t>Summer Stanton</t>
  </si>
  <si>
    <t>Summer_Stanton7844@qu9ml.space</t>
  </si>
  <si>
    <t>6da73c44-df6e-4176-8493-b192d4f6901e</t>
  </si>
  <si>
    <t>Clint Horton</t>
  </si>
  <si>
    <t>Clint_Horton8343@lyvnc.us</t>
  </si>
  <si>
    <t>f60805c1-4c06-49a3-916c-7a3751593e8a</t>
  </si>
  <si>
    <t>Owen Gosling</t>
  </si>
  <si>
    <t>Owen_Gosling8300@kyb7t.works</t>
  </si>
  <si>
    <t>14e79b72-7cbb-4edc-a479-b6fca1b6cab8</t>
  </si>
  <si>
    <t>Natalie Whitmore</t>
  </si>
  <si>
    <t>Natalie_Whitmore6636@fhuux.video</t>
  </si>
  <si>
    <t>b0367751-8114-48b2-a170-0a1111fb8f6a</t>
  </si>
  <si>
    <t>Adalie Summers</t>
  </si>
  <si>
    <t>Adalie_Summers2615@evyvh.center</t>
  </si>
  <si>
    <t>ce33db9e-cee3-4fb4-8a3f-1baa01d2ca8f</t>
  </si>
  <si>
    <t>Noah Garner</t>
  </si>
  <si>
    <t>Noah_Garner348@karnv.ca</t>
  </si>
  <si>
    <t>42f40c3b-61ee-4f3d-b1ee-7b15e90b9d78</t>
  </si>
  <si>
    <t>Courtney Malone</t>
  </si>
  <si>
    <t>Courtney_Malone6065@yvu30.center</t>
  </si>
  <si>
    <t>6f64ded6-68e1-4ade-832d-b63dbcfdac69</t>
  </si>
  <si>
    <t>Ramon Asher</t>
  </si>
  <si>
    <t>Ramon_Asher305@avn7d.us</t>
  </si>
  <si>
    <t>bd231b18-cab5-4306-a66d-ae88f30879d2</t>
  </si>
  <si>
    <t>Lorraine Carson</t>
  </si>
  <si>
    <t>Lorraine_Carson9561@cdpfn.directory</t>
  </si>
  <si>
    <t>d31b8718-3a85-4dcc-937d-cce604e015b4</t>
  </si>
  <si>
    <t>Jack Reynolds</t>
  </si>
  <si>
    <t>Jack_Reynolds8246@dbxli.club</t>
  </si>
  <si>
    <t>70fd9231-235f-46b5-b53a-4848aec30b28</t>
  </si>
  <si>
    <t>Logan Gavin</t>
  </si>
  <si>
    <t>Logan_Gavin2658@bcfhs.catering</t>
  </si>
  <si>
    <t>7f68ac9a-58cd-4714-9ecd-ec61e5889288</t>
  </si>
  <si>
    <t>Evelynn Parker</t>
  </si>
  <si>
    <t>Evelynn_Parker6005@kyb7t.online</t>
  </si>
  <si>
    <t>ce4704c6-8d56-4811-bf6e-58783ca47927</t>
  </si>
  <si>
    <t>Sebastian_Maxwell9998@ckzyi.net</t>
  </si>
  <si>
    <t>5b02683f-25e4-43ea-b494-6106b0bd26a0</t>
  </si>
  <si>
    <t>Nathan Nelson</t>
  </si>
  <si>
    <t>Nathan_Nelson6632@cke3u.club</t>
  </si>
  <si>
    <t>fcf740d2-58a0-49f7-8715-1873a748c0e3</t>
  </si>
  <si>
    <t>Hank Mackenzie</t>
  </si>
  <si>
    <t>Hank_Mackenzie3723@1wa8o.audio</t>
  </si>
  <si>
    <t>819be76a-8d7f-4026-8f4e-65043e82291f</t>
  </si>
  <si>
    <t>Henry_Wallace4361@p5emz.website</t>
  </si>
  <si>
    <t>e2950b8a-231d-4c39-a4af-f592052f3201</t>
  </si>
  <si>
    <t>Caleb_Smith298@fhuux.video</t>
  </si>
  <si>
    <t>c922bfe1-b730-4738-ad30-b34015f1e6bd</t>
  </si>
  <si>
    <t>Barry_Ogilvy702@ag5wi.zone</t>
  </si>
  <si>
    <t>b4fb12ab-e4ac-476f-887d-6b100c1e969f</t>
  </si>
  <si>
    <t>Bryon Mooney</t>
  </si>
  <si>
    <t>Bryon_Mooney5035@6ijur.us</t>
  </si>
  <si>
    <t>018110ca-246e-4f32-8ab9-9393ef8ff84b</t>
  </si>
  <si>
    <t>Carl Richards</t>
  </si>
  <si>
    <t>Carl_Richards703@nmz0p.zone</t>
  </si>
  <si>
    <t>77c435ec-27f9-4117-8c46-d6d1a473cc2d</t>
  </si>
  <si>
    <t>John_Stone 1427@3wbkp.info</t>
  </si>
  <si>
    <t>0654107e-4315-45c8-bc6c-4151b0b42e8a</t>
  </si>
  <si>
    <t>Joy Ulyatt</t>
  </si>
  <si>
    <t>Joy_Ulyatt2317@d9un8.ca</t>
  </si>
  <si>
    <t>a2c4890f-da1a-4db2-96e3-394eac88c6ac</t>
  </si>
  <si>
    <t>Nick Sherwood</t>
  </si>
  <si>
    <t>Nick_Sherwood4936@ag5wi.us</t>
  </si>
  <si>
    <t>ad454c77-47de-4755-93cc-b427d0e6dd5b</t>
  </si>
  <si>
    <t>Jocelyn Edwards</t>
  </si>
  <si>
    <t>Jocelyn_Edwards1722@yahoo.media</t>
  </si>
  <si>
    <t>79793cd3-3010-45e7-8675-5639d2ad1a88</t>
  </si>
  <si>
    <t>Paige Thorne</t>
  </si>
  <si>
    <t>Paige_Thorne8227@nmz0p.store</t>
  </si>
  <si>
    <t>1fa6980d-7ddc-49d3-b9a4-aaae74630ac8</t>
  </si>
  <si>
    <t>Tyson Kirby</t>
  </si>
  <si>
    <t>Tyson_Kirby4746@dvqq2.design</t>
  </si>
  <si>
    <t>5d41fe0c-26bd-4c1a-8b14-36d672894f80</t>
  </si>
  <si>
    <t>Harry Emerson</t>
  </si>
  <si>
    <t>Harry_Emerson1547@cdpfn.directory</t>
  </si>
  <si>
    <t>be5738f8-81f9-4248-bf77-a64e01bf04b5</t>
  </si>
  <si>
    <t>Carl Scott</t>
  </si>
  <si>
    <t>Carl_Scott8587@jcf8v.software</t>
  </si>
  <si>
    <t>ba7a821b-0113-4536-b2ce-4cbebfa8aa53</t>
  </si>
  <si>
    <t>Owen Snell</t>
  </si>
  <si>
    <t>Owen_Snell2665@yahoo.website</t>
  </si>
  <si>
    <t>7c9ac01e-9d3b-4b9d-8583-01020656ebcd</t>
  </si>
  <si>
    <t>Percy Samuel</t>
  </si>
  <si>
    <t>Percy_Samuel2608@fhuux.online</t>
  </si>
  <si>
    <t>6a0d48a4-6490-4239-a5c1-f10cd8dee8bb</t>
  </si>
  <si>
    <t>Jack Evans</t>
  </si>
  <si>
    <t>Jack_Evans901@iaart.catering</t>
  </si>
  <si>
    <t>fa681b51-6c8c-42f4-ad57-f4581592fd1c</t>
  </si>
  <si>
    <t>Bryce Moran</t>
  </si>
  <si>
    <t>Bryce_Moran4077@ohqqh.services</t>
  </si>
  <si>
    <t>b3f36b7e-9816-40da-96d3-59b78e4a88a2</t>
  </si>
  <si>
    <t>Camellia Aldridge</t>
  </si>
  <si>
    <t>Camellia_Aldridge2769@jh02o.business</t>
  </si>
  <si>
    <t>140af527-5a59-42c0-8814-f29385e448b7</t>
  </si>
  <si>
    <t>Ron Richards</t>
  </si>
  <si>
    <t>Ron_Richards8182@iscmr.ca</t>
  </si>
  <si>
    <t>f72b1dfc-879f-41b0-9723-063017223804</t>
  </si>
  <si>
    <t>Thea Jackson</t>
  </si>
  <si>
    <t>Thea_Jackson3523@bqkv0.page</t>
  </si>
  <si>
    <t>fc560645-d4b1-4ad1-bf44-307c66a6f94c</t>
  </si>
  <si>
    <t>Alison Savage</t>
  </si>
  <si>
    <t>Alison_Savage803@gnjps.digital</t>
  </si>
  <si>
    <t>376b69e7-cc25-422a-831c-26b985042af0</t>
  </si>
  <si>
    <t>Angelica Simpson</t>
  </si>
  <si>
    <t>Angelica_Simpson4225@lhp4j.store</t>
  </si>
  <si>
    <t>6e8e6551-9d30-4a32-8905-a4079c3a7a4e</t>
  </si>
  <si>
    <t>Ally Poulton</t>
  </si>
  <si>
    <t>Ally_Poulton9461@voylg.works</t>
  </si>
  <si>
    <t>acc7ff88-37ed-4e5e-834e-c437eef6aba1</t>
  </si>
  <si>
    <t>Rosalyn Mitchell</t>
  </si>
  <si>
    <t>Rosalyn_Mitchell2823@jh02o.center</t>
  </si>
  <si>
    <t>75e4a044-ccd8-4cfe-a6f6-b217853d1cee</t>
  </si>
  <si>
    <t>Vivian Vaughn</t>
  </si>
  <si>
    <t>Vivian_Vaughn7883@nmz0p.host</t>
  </si>
  <si>
    <t>638dc0f2-082c-4dc9-b3fb-f56cee35eb1a</t>
  </si>
  <si>
    <t>Michael Chappell</t>
  </si>
  <si>
    <t>Michael_Chappell9617@dvqq2.audio</t>
  </si>
  <si>
    <t>600dabd3-4e89-4dc6-b1a4-90483caca251</t>
  </si>
  <si>
    <t>Harry Styles</t>
  </si>
  <si>
    <t>Harry_Styles9227@yvu30.info</t>
  </si>
  <si>
    <t>388e9acb-4c10-493a-a21a-94541ddd0380</t>
  </si>
  <si>
    <t>Marla Saunders</t>
  </si>
  <si>
    <t>Marla_Saunders4817@1wa8o.page</t>
  </si>
  <si>
    <t>43d9f2f3-a9f3-410f-a48f-e3dcadb619f2</t>
  </si>
  <si>
    <t>Carter Wooldridge</t>
  </si>
  <si>
    <t>Carter_Wooldridge2145@bu2lo.store</t>
  </si>
  <si>
    <t>eb167c00-d0b9-49d0-a9d3-bb0e6a646f4f</t>
  </si>
  <si>
    <t>Juliet Wilkinson</t>
  </si>
  <si>
    <t>Juliet_Wilkinson62@1kmd3.website</t>
  </si>
  <si>
    <t>a403d93f-08cf-45dd-a403-83d8aad09300</t>
  </si>
  <si>
    <t>Benjamin_Irving9270@3wbkp.online</t>
  </si>
  <si>
    <t>e947fe13-d929-42a1-b183-071a2fedd6fc</t>
  </si>
  <si>
    <t>Mayleen London</t>
  </si>
  <si>
    <t>Mayleen_London1948@xqj6f.zone</t>
  </si>
  <si>
    <t>412747cc-4e0f-42cd-84ad-557d65ae6861</t>
  </si>
  <si>
    <t>Roger_Knight732@ag5wi.org</t>
  </si>
  <si>
    <t>5a8fcb98-f736-4533-a882-3b8de37a9824</t>
  </si>
  <si>
    <t>Daron_Allington7763@jh02o.info</t>
  </si>
  <si>
    <t>4b723f9b-b699-4601-8e53-9ba403cda5cc</t>
  </si>
  <si>
    <t>Gwen Shelton</t>
  </si>
  <si>
    <t>Gwen_Shelton605@gkvds.online</t>
  </si>
  <si>
    <t>97b9fe79-4267-4b29-81a9-8ef5b7bbd7ca</t>
  </si>
  <si>
    <t>Bree Brooks</t>
  </si>
  <si>
    <t>Bree_Brooks1202@ohqqh.press</t>
  </si>
  <si>
    <t>45e189a1-2cd3-4d4d-b45f-b8b19f72fead</t>
  </si>
  <si>
    <t>Rosemary_Kelly3155@p5emz.catering</t>
  </si>
  <si>
    <t>0af4c5aa-0e69-47b2-81d3-7d1bfb2eed28</t>
  </si>
  <si>
    <t>Alan Robertson</t>
  </si>
  <si>
    <t>Alan_Robertson7455@iaart.digital</t>
  </si>
  <si>
    <t>ef0c8cde-2180-40f7-aa95-8d9b8494f5a7</t>
  </si>
  <si>
    <t>Peter Ianson</t>
  </si>
  <si>
    <t>Peter_Ianson8573@zynuu.site</t>
  </si>
  <si>
    <t>b698c70d-b373-4bf3-97ed-634ef01c28f3</t>
  </si>
  <si>
    <t>Rosalyn Edwards</t>
  </si>
  <si>
    <t>Rosalyn_Edwards3139@nanoff.services</t>
  </si>
  <si>
    <t>4e981029-4239-45c9-8e56-94ea8135b0cf</t>
  </si>
  <si>
    <t>Payton Dempsey</t>
  </si>
  <si>
    <t>Payton_Dempsey9679@karnv.services</t>
  </si>
  <si>
    <t>5933d7f0-0577-4af9-917a-e4318fe0eb6b</t>
  </si>
  <si>
    <t>Mark Murray</t>
  </si>
  <si>
    <t>Mark_Murray3112@uagvw.works</t>
  </si>
  <si>
    <t>b013136d-279d-46fd-b247-ab8c0159a763</t>
  </si>
  <si>
    <t>Aileen Bennett</t>
  </si>
  <si>
    <t>Aileen_Bennett1927@iaart.website</t>
  </si>
  <si>
    <t>5d4e5398-4352-46bc-b486-29a3cc53ffc3</t>
  </si>
  <si>
    <t>Hayden_Noach826@iaart.app</t>
  </si>
  <si>
    <t>75e16d9a-9aa1-48ae-8b0e-1b1a46972a93</t>
  </si>
  <si>
    <t>Jane_Hopkinson6102@qu9ml.catering</t>
  </si>
  <si>
    <t>725ec3be-fa1f-4498-b97d-34170daab524</t>
  </si>
  <si>
    <t>Rocco Gray</t>
  </si>
  <si>
    <t>Rocco_Gray5436@v1wn5.auction</t>
  </si>
  <si>
    <t>54e6b6f8-7628-4054-9725-51d4c0f12c27</t>
  </si>
  <si>
    <t>Carter Hammond</t>
  </si>
  <si>
    <t>Carter_Hammond5832@nmz0p.tech</t>
  </si>
  <si>
    <t>070dc23c-2d93-43aa-8f13-7787dbcabbd5</t>
  </si>
  <si>
    <t>Juliet Hope</t>
  </si>
  <si>
    <t>Juliet_Hope8171@p5emz.space</t>
  </si>
  <si>
    <t>c2d1a5d9-083d-4122-8050-0e3dadb44af0</t>
  </si>
  <si>
    <t>Daron Boden</t>
  </si>
  <si>
    <t>Daron_Boden9011@iaart.info</t>
  </si>
  <si>
    <t>6412dd6c-a66d-467d-981b-f9f6e531f2c2</t>
  </si>
  <si>
    <t>Josh Squire</t>
  </si>
  <si>
    <t>Josh_Squire2142@fhuux.info</t>
  </si>
  <si>
    <t>624d4eb8-e71a-4fa9-b8ed-52b4089ad9f3</t>
  </si>
  <si>
    <t>Courtney_Bennett3140@evyvh.biz</t>
  </si>
  <si>
    <t>f66b1e2b-937e-4793-b9b6-412bb173bcf1</t>
  </si>
  <si>
    <t>Carter Rowan</t>
  </si>
  <si>
    <t>Carter_Rowan7779@6ijur.edu</t>
  </si>
  <si>
    <t>c2f380da-2975-494e-9a04-e7131de8453e</t>
  </si>
  <si>
    <t>Louise Yates</t>
  </si>
  <si>
    <t>Louise_Yates2818@yahoo.name</t>
  </si>
  <si>
    <t>ff3a852f-8b1b-4153-aaf6-eb50ca005981</t>
  </si>
  <si>
    <t>Erick Jobson</t>
  </si>
  <si>
    <t>Erick_Jobson2650@qu9ml.biz</t>
  </si>
  <si>
    <t>a9482de6-7672-4e48-8d22-b0005a8d1913</t>
  </si>
  <si>
    <t>Tyson Cattell</t>
  </si>
  <si>
    <t>Tyson_Cattell6861@ds59r.zone</t>
  </si>
  <si>
    <t>27d7d810-b218-4ee9-943f-dbe9d0bd8ae6</t>
  </si>
  <si>
    <t>Nicholas Groves</t>
  </si>
  <si>
    <t>Nicholas_Groves4774@karnv.us</t>
  </si>
  <si>
    <t>dccd5e6d-d61d-4b82-8bec-3047ec9023a0</t>
  </si>
  <si>
    <t>Ember Mann</t>
  </si>
  <si>
    <t>Ember_Mann8856@yahoo.works</t>
  </si>
  <si>
    <t>a8ce0c2a-2ae8-4dbd-bddb-dcce88a5573d</t>
  </si>
  <si>
    <t>Matt Truscott</t>
  </si>
  <si>
    <t>Matt_Truscott7041@voylg.software</t>
  </si>
  <si>
    <t>8c49fb1e-1fbe-4445-aa8c-dba9d65fb32b</t>
  </si>
  <si>
    <t>Julian Rehman</t>
  </si>
  <si>
    <t>Julian_Rehman1558@mpibr.info</t>
  </si>
  <si>
    <t>961ed77e-b325-476a-ac10-993159ae478e</t>
  </si>
  <si>
    <t>Taylor Varley</t>
  </si>
  <si>
    <t>Taylor_Varley2291@3wbkp.store</t>
  </si>
  <si>
    <t>93865f7b-fe5d-4305-bd6d-be5c0ecfb767</t>
  </si>
  <si>
    <t>Mark Tait</t>
  </si>
  <si>
    <t>Mark_Tait4130@y96lx.space</t>
  </si>
  <si>
    <t>ef20c153-c6b4-446d-a8b0-b41d3f22d1a8</t>
  </si>
  <si>
    <t>Vanessa Abbey</t>
  </si>
  <si>
    <t>Vanessa_Abbey3016@ag5wi.software</t>
  </si>
  <si>
    <t>1a22302c-4ec7-41fc-9f00-01e71b315d3b</t>
  </si>
  <si>
    <t>Gabriel Osman</t>
  </si>
  <si>
    <t>Gabriel_Osman7214@qu9ml.club</t>
  </si>
  <si>
    <t>cdaeff3f-d302-4cb0-9bed-4515823135ea</t>
  </si>
  <si>
    <t>Chad King</t>
  </si>
  <si>
    <t>Chad_King6556@bcfhs.site</t>
  </si>
  <si>
    <t>88adbba8-da4f-4361-a1c5-efa4e689faeb</t>
  </si>
  <si>
    <t>Harry Hale</t>
  </si>
  <si>
    <t>Harry_Hale7348@jcf8v.autos</t>
  </si>
  <si>
    <t>294befdb-e607-48f9-b2d4-e6b68ad66176</t>
  </si>
  <si>
    <t>Elijah Roscoe</t>
  </si>
  <si>
    <t>Elijah_Roscoe4188@voylg.zone</t>
  </si>
  <si>
    <t>bbdcbab1-436f-47d9-befa-3bb9c7cd00d7</t>
  </si>
  <si>
    <t>Carl Baldwin</t>
  </si>
  <si>
    <t>Carl_Baldwin1203@karnv.biz</t>
  </si>
  <si>
    <t>5164a719-2f5d-4f9b-88e6-fb2a0817cd70</t>
  </si>
  <si>
    <t>Natalie Quinton</t>
  </si>
  <si>
    <t>Natalie_Quinton8390@ptr6k.shop</t>
  </si>
  <si>
    <t>eff8fb50-856e-46c7-a680-0a2f7526d1c6</t>
  </si>
  <si>
    <t>Tom Rycroft</t>
  </si>
  <si>
    <t>Tom_Rycroft8517@karnv.tech</t>
  </si>
  <si>
    <t>098afdb5-7781-45e8-a352-0d9eb23b3924</t>
  </si>
  <si>
    <t>Davina Harrison</t>
  </si>
  <si>
    <t>Davina_Harrison1510@ptr6k.solutions</t>
  </si>
  <si>
    <t>7195b2a0-b9c4-47db-b556-33e2fa4da389</t>
  </si>
  <si>
    <t>Payton Blackburn</t>
  </si>
  <si>
    <t>Payton_Blackburn6156@3wbkp.software</t>
  </si>
  <si>
    <t>b3b97147-bc81-4f28-bf7a-8ba3e9e20a80</t>
  </si>
  <si>
    <t>Gil Newton</t>
  </si>
  <si>
    <t>Gil_Newton6851@p5emz.media</t>
  </si>
  <si>
    <t>edf6c95a-51de-40cf-9962-839f207f4c95</t>
  </si>
  <si>
    <t>Doug Adams</t>
  </si>
  <si>
    <t>Doug_Adams7423@cdpfn.website</t>
  </si>
  <si>
    <t>23922fde-dc1c-4e39-a0e3-e98c22583136</t>
  </si>
  <si>
    <t>Lucas_Saunders3114@ckzyi.info</t>
  </si>
  <si>
    <t>17bdddb8-1bbb-462e-8c37-1b782a08eff0</t>
  </si>
  <si>
    <t>Mark Harris</t>
  </si>
  <si>
    <t>Mark_Harris7600@dbxli.name</t>
  </si>
  <si>
    <t>e071c97e-40d7-4129-ae66-d3fa66d0477c</t>
  </si>
  <si>
    <t>Jenna Fox</t>
  </si>
  <si>
    <t>Jenna_Fox8711@yahoo.autos</t>
  </si>
  <si>
    <t>3e653a05-3a86-45b1-a515-2880eb66d6ee</t>
  </si>
  <si>
    <t>Carol Woodley</t>
  </si>
  <si>
    <t>Carol_Woodley3328@xtwt3.zone</t>
  </si>
  <si>
    <t>3abc7594-a20a-4e82-9a2e-b6a8ce052535</t>
  </si>
  <si>
    <t>Johnny Driscoll</t>
  </si>
  <si>
    <t>Johnny_Driscoll3868@d9un8.services</t>
  </si>
  <si>
    <t>8467b823-8b75-4238-b5d5-0f7f7f311dce</t>
  </si>
  <si>
    <t>Alex_Wellington549@kyb7t.services</t>
  </si>
  <si>
    <t>37dbf687-6bae-4be5-a01a-0e869db5b3d9</t>
  </si>
  <si>
    <t>Chadwick Mills</t>
  </si>
  <si>
    <t>Chadwick_Mills991@crzq7.page</t>
  </si>
  <si>
    <t>6d3d5610-6235-4840-a592-f032a704f421</t>
  </si>
  <si>
    <t>Francesca Rothwell</t>
  </si>
  <si>
    <t>Francesca_Rothwell6997@jcf8v.page</t>
  </si>
  <si>
    <t>591e8201-94d8-463b-9cf7-23c8241069ab</t>
  </si>
  <si>
    <t>Marvin_Ellery4161@3wbkp.press</t>
  </si>
  <si>
    <t>d5d314bc-478a-4622-8a9b-56613828ee28</t>
  </si>
  <si>
    <t>Daron Shelton</t>
  </si>
  <si>
    <t>Daron_Shelton9155@bu2lo.zone</t>
  </si>
  <si>
    <t>b7ec4cdd-c682-4e13-a736-7fcbae951088</t>
  </si>
  <si>
    <t>Russel_Khan3224@6ijur.store</t>
  </si>
  <si>
    <t>c5da462c-3dc3-42d6-b507-0986f4aedaf9</t>
  </si>
  <si>
    <t>Maribel Parker</t>
  </si>
  <si>
    <t>Maribel_Parker6159@6ijur.store</t>
  </si>
  <si>
    <t>2cbd3e43-f193-4fcf-a03f-53b402e41589</t>
  </si>
  <si>
    <t>Wendy Appleton</t>
  </si>
  <si>
    <t>Wendy_Appleton5085@d9un8.us</t>
  </si>
  <si>
    <t>5ea977ce-7133-4d48-a714-223a40f62a44</t>
  </si>
  <si>
    <t>Camden Chester</t>
  </si>
  <si>
    <t>Camden_Chester2567@yafr7.app</t>
  </si>
  <si>
    <t>abe3f9c2-75f4-42bf-8338-ff236228fa53</t>
  </si>
  <si>
    <t>Gil Poulton</t>
  </si>
  <si>
    <t>Gil_Poulton4358@mpibr.pro</t>
  </si>
  <si>
    <t>48ec51d7-fbef-4e52-abe0-6ef6bc4cc886</t>
  </si>
  <si>
    <t>Eryn Amstead</t>
  </si>
  <si>
    <t>Eryn_Amstead4788@jcf8v.solutions</t>
  </si>
  <si>
    <t>7d790662-dcb4-4644-ba6a-63eb372c97cb</t>
  </si>
  <si>
    <t>Mona Chadwick</t>
  </si>
  <si>
    <t>Mona_Chadwick9325@fhuux.shop</t>
  </si>
  <si>
    <t>45c85136-eacf-44ce-8582-f8a86870a260</t>
  </si>
  <si>
    <t>Michaela Porter</t>
  </si>
  <si>
    <t>Michaela_Porter7061@hepmv.software</t>
  </si>
  <si>
    <t>c76c1a1b-db17-476b-b848-906955dde7eb</t>
  </si>
  <si>
    <t>Lucy Russel</t>
  </si>
  <si>
    <t>Lucy_Russel4831@iaart.digital</t>
  </si>
  <si>
    <t>b1fb8929-ffa8-4e89-af0d-b92dadffd1e4</t>
  </si>
  <si>
    <t>Aiden Roman</t>
  </si>
  <si>
    <t>Aiden_Roman7330@uagvw.video</t>
  </si>
  <si>
    <t>b6ca700b-a28d-4b59-be16-6adccfde9251</t>
  </si>
  <si>
    <t>Sebastian Graham</t>
  </si>
  <si>
    <t>Sebastian_Graham2238@mpibr.website</t>
  </si>
  <si>
    <t>b3ff54a3-69df-4c3e-844f-d3fd94a619a4</t>
  </si>
  <si>
    <t>Brad_Ralph3035@fhuux.website</t>
  </si>
  <si>
    <t>ed40512d-9925-4f7b-a126-7c6b5233feee</t>
  </si>
  <si>
    <t>Florence Gregory</t>
  </si>
  <si>
    <t>Florence_Gregory3712@cdpfn.page</t>
  </si>
  <si>
    <t>b3b36cc7-9712-4a0f-aed7-f948a4d650fb</t>
  </si>
  <si>
    <t>Lauren_Osman3304@dvqq2.works</t>
  </si>
  <si>
    <t>be5a150a-4a4e-4df7-bed4-c61318e78a9f</t>
  </si>
  <si>
    <t>Henry_Fenton81@nb44i.host</t>
  </si>
  <si>
    <t>34f1ecdd-4814-4dac-be2c-748cf48c0ff0</t>
  </si>
  <si>
    <t>Tyler Marshall</t>
  </si>
  <si>
    <t>Tyler_Marshall722@urn0m.digital</t>
  </si>
  <si>
    <t>8bab1cc3-8c3d-4ce7-ad65-6b1a2ecc063e</t>
  </si>
  <si>
    <t>Victoria Blythe</t>
  </si>
  <si>
    <t>Victoria_Blythe2635@kyb7t.site</t>
  </si>
  <si>
    <t>22fe4c8b-2355-4e30-a503-bdeedd175c43</t>
  </si>
  <si>
    <t>Ronald Daniells</t>
  </si>
  <si>
    <t>Ronald_Daniells7588@mpibr.mobi</t>
  </si>
  <si>
    <t>0b990240-356a-4eef-bbb8-30d380f04119</t>
  </si>
  <si>
    <t>Camila Sherry</t>
  </si>
  <si>
    <t>Camila_Sherry1729@lhp4j.biz</t>
  </si>
  <si>
    <t>2a4b413d-0ee5-4a96-b5f2-17a1b91f5308</t>
  </si>
  <si>
    <t>Rocco Henderson</t>
  </si>
  <si>
    <t>Rocco_Henderson3543@1kmd3.solutions</t>
  </si>
  <si>
    <t>ac7e99c2-a881-4527-9494-d4db13ea70f5</t>
  </si>
  <si>
    <t>Tyson Potts</t>
  </si>
  <si>
    <t>Tyson_Potts4132@uagvw.catering</t>
  </si>
  <si>
    <t>bde2bd9f-cd70-417d-875a-0ec27f88889a</t>
  </si>
  <si>
    <t>Paula Mitchell</t>
  </si>
  <si>
    <t>Paula_Mitchell640@qu9ml.space</t>
  </si>
  <si>
    <t>9aaa5537-da71-4cd3-9870-c65ebbecf4fd</t>
  </si>
  <si>
    <t>Alan Howard</t>
  </si>
  <si>
    <t>Alan_Howard289@lyvnc.press</t>
  </si>
  <si>
    <t>d4e0108a-7fbe-4406-8b39-2ac2821182be</t>
  </si>
  <si>
    <t>Dani Yang</t>
  </si>
  <si>
    <t>Dani_Yang6048@urn0m.services</t>
  </si>
  <si>
    <t>7d816546-6149-4a03-bbfc-a9feab00f958</t>
  </si>
  <si>
    <t>Dakota Griffiths</t>
  </si>
  <si>
    <t>Dakota_Griffiths5041@y96lx.meet</t>
  </si>
  <si>
    <t>b79f63d9-e0bc-4dd8-972e-d215256ff2db</t>
  </si>
  <si>
    <t>Erica Whatson</t>
  </si>
  <si>
    <t>Erica_Whatson5330@yafr7.info</t>
  </si>
  <si>
    <t>e455f050-787f-4a07-9e4a-15924242fcfa</t>
  </si>
  <si>
    <t>Fred Dixon</t>
  </si>
  <si>
    <t>Fred_Dixon1890@dbxli.design</t>
  </si>
  <si>
    <t>e1f72021-0675-44fa-93f1-e676203c5b89</t>
  </si>
  <si>
    <t>Tom_Graham273@d9un8.website</t>
  </si>
  <si>
    <t>fcb79fe9-28c0-4605-b33f-253c04ff9125</t>
  </si>
  <si>
    <t>Julian Stewart</t>
  </si>
  <si>
    <t>Julian_Stewart943@xtwt3.net</t>
  </si>
  <si>
    <t>1cdb2dbb-282c-40fe-bc61-e3d50a165afe</t>
  </si>
  <si>
    <t>Luke Drake</t>
  </si>
  <si>
    <t>Luke_Drake3553@nanoff.us</t>
  </si>
  <si>
    <t>922430eb-a5d2-4f70-9b2f-d309d30e8085</t>
  </si>
  <si>
    <t>Eryn Yarwood</t>
  </si>
  <si>
    <t>Eryn_Yarwood1948@v1wn5.name</t>
  </si>
  <si>
    <t>8f07a8bb-b4b6-413c-9000-e2b092416d79</t>
  </si>
  <si>
    <t>Tom Jeffery</t>
  </si>
  <si>
    <t>Tom_Jeffery6279@zynuu.store</t>
  </si>
  <si>
    <t>2fd4e56f-746a-468e-98e9-f774268bc02e</t>
  </si>
  <si>
    <t>Anthony Wilson</t>
  </si>
  <si>
    <t>Anthony_Wilson1773@ptr6k.app</t>
  </si>
  <si>
    <t>e32d5290-bca0-450c-92b6-4089f59f0395</t>
  </si>
  <si>
    <t>Sofia Foxley</t>
  </si>
  <si>
    <t>Sofia_Foxley7328@ptr6k.app</t>
  </si>
  <si>
    <t>9d22c4ef-a6b0-4c9a-b864-b7cca51347a5</t>
  </si>
  <si>
    <t>Sebastian Harvey</t>
  </si>
  <si>
    <t>Sebastian_Harvey7528@lhp4j.space</t>
  </si>
  <si>
    <t>9f0030d8-b52a-4e2b-8182-3281de9ca136</t>
  </si>
  <si>
    <t>Tess Rivers</t>
  </si>
  <si>
    <t>Tess_Rivers5081@iaart.us</t>
  </si>
  <si>
    <t>9c92bf8f-afb8-4d24-9b3f-becb8e364af4</t>
  </si>
  <si>
    <t>Vicky Power</t>
  </si>
  <si>
    <t>Vicky_Power556@avn7d.business</t>
  </si>
  <si>
    <t>6c8b35dc-7f73-40c6-8050-4cc06d8785dc</t>
  </si>
  <si>
    <t>Adeline Rose</t>
  </si>
  <si>
    <t>Adeline_Rose6023@y96lx.meet</t>
  </si>
  <si>
    <t>a86e717c-1431-4b3b-a3e1-c3d4ab064833</t>
  </si>
  <si>
    <t>Carmen Morgan</t>
  </si>
  <si>
    <t>Carmen_Morgan7846@iaart.info</t>
  </si>
  <si>
    <t>f50248a0-7b7a-4f94-9eb7-5ba00fac7575</t>
  </si>
  <si>
    <t>Sasha Reynolds</t>
  </si>
  <si>
    <t>Sasha_Reynolds7715@lyvnc.site</t>
  </si>
  <si>
    <t>4fb13fb9-0083-460a-a629-9161a24d8dd1</t>
  </si>
  <si>
    <t>Evelynn Collis</t>
  </si>
  <si>
    <t>Evelynn_Collis4737@dvqq2.us</t>
  </si>
  <si>
    <t>9747a002-7518-44f1-97bd-529eff294d86</t>
  </si>
  <si>
    <t>Jayden Nash</t>
  </si>
  <si>
    <t>Jayden_Nash1689@p5emz.mobi</t>
  </si>
  <si>
    <t>e5b9a43d-70a3-4927-a097-b548f2dd9add</t>
  </si>
  <si>
    <t>David Hall</t>
  </si>
  <si>
    <t>David_Hall5457@jh02o.tech</t>
  </si>
  <si>
    <t>0723eb26-63bf-4e9e-aa77-8718103cf627</t>
  </si>
  <si>
    <t>Rowan Cattell</t>
  </si>
  <si>
    <t>Rowan_Cattell3638@nb44i.media</t>
  </si>
  <si>
    <t>cfde7919-6146-4426-a2dc-f10c4c88dc98</t>
  </si>
  <si>
    <t>Barney Jobson</t>
  </si>
  <si>
    <t>Barney_Jobson7370@p5emz.biz</t>
  </si>
  <si>
    <t>6a6ba84c-1ed6-4e1f-aa81-14ab8101b297</t>
  </si>
  <si>
    <t>Daniel Jobson</t>
  </si>
  <si>
    <t>Daniel_Jobson6633@ohqqh.online</t>
  </si>
  <si>
    <t>3cf71394-80a5-4358-8779-3ea06ed10e15</t>
  </si>
  <si>
    <t>Felicity Rogan</t>
  </si>
  <si>
    <t>Felicity_Rogan8690@bu2lo.club</t>
  </si>
  <si>
    <t>909cb0eb-327f-496c-8140-75ab7b6881f3</t>
  </si>
  <si>
    <t>Juliet Collins</t>
  </si>
  <si>
    <t>Juliet_Collins4294@kyb7t.center</t>
  </si>
  <si>
    <t>0a12be3d-4d86-468e-8669-4b3cce9dd7b0</t>
  </si>
  <si>
    <t>Mason Hudson</t>
  </si>
  <si>
    <t>Mason_Hudson2401@gkvds.catering</t>
  </si>
  <si>
    <t>66f63200-3b2c-4cf8-92c8-f50dcf3b5e29</t>
  </si>
  <si>
    <t>Elijah_Vincent8365@urn0m.store</t>
  </si>
  <si>
    <t>57817787-6d4e-4f3c-8488-06a14309039b</t>
  </si>
  <si>
    <t>Bryce Roscoe</t>
  </si>
  <si>
    <t>Bryce_Roscoe3889@mpibr.mobi</t>
  </si>
  <si>
    <t>eead9a62-900a-4537-a9fc-6263d5bb90d8</t>
  </si>
  <si>
    <t>Sonya Brooks</t>
  </si>
  <si>
    <t>Sonya_Brooks4245@iscmr.ca</t>
  </si>
  <si>
    <t>1e444fcf-c34e-410a-9510-d78dcda2685c</t>
  </si>
  <si>
    <t>Greta Lowe</t>
  </si>
  <si>
    <t>Greta_Lowe3476@6ijur.center</t>
  </si>
  <si>
    <t>532d4b5f-d2e7-40c0-8f40-9c7913cfc7d1</t>
  </si>
  <si>
    <t>Cadence Martin</t>
  </si>
  <si>
    <t>Cadence_Martin9366@v1wn5.design</t>
  </si>
  <si>
    <t>8045a485-f7c5-4592-8ff2-d2700cfc98d3</t>
  </si>
  <si>
    <t>Joseph Heaton</t>
  </si>
  <si>
    <t>Joseph_Heaton1361@zynuu.space</t>
  </si>
  <si>
    <t>6e4b9034-0766-450d-a5a2-7814f45b7bdc</t>
  </si>
  <si>
    <t>Rick Hobbs</t>
  </si>
  <si>
    <t>Rick_Hobbs8809@ag5wi.space</t>
  </si>
  <si>
    <t>9fcc0bdb-a9fc-448b-8afd-4d3e499d9ebb</t>
  </si>
  <si>
    <t>Maya Gunn</t>
  </si>
  <si>
    <t>Maya_Gunn7197@cke3u.center</t>
  </si>
  <si>
    <t>e882c3a4-ab23-409b-bff0-7cb539fdaa80</t>
  </si>
  <si>
    <t>Owen Ranks</t>
  </si>
  <si>
    <t>Owen_Ranks5578@jh02o.property</t>
  </si>
  <si>
    <t>e9b87911-b018-4bf6-910f-13e6223333ff</t>
  </si>
  <si>
    <t>Cecilia Potter</t>
  </si>
  <si>
    <t>Cecilia_Potter8395@xqj6f.store</t>
  </si>
  <si>
    <t>4fb30aea-e72a-4159-af62-5d8e376a3a76</t>
  </si>
  <si>
    <t>Alexa Wade</t>
  </si>
  <si>
    <t>Alexa_Wade815@bcfhs.host</t>
  </si>
  <si>
    <t>ae34bfd8-865a-4a4d-8fa3-5de37790a9f9</t>
  </si>
  <si>
    <t>Ronald Parsons</t>
  </si>
  <si>
    <t>Ronald_Parsons9336@c2nyu.mobi</t>
  </si>
  <si>
    <t>b1653089-0df9-4004-8af1-2f3c3c88284a</t>
  </si>
  <si>
    <t>Caleb Walker</t>
  </si>
  <si>
    <t>Caleb_Walker3860@jcf8v.net</t>
  </si>
  <si>
    <t>cc2920bc-75cc-44ec-855e-5170dee4842f</t>
  </si>
  <si>
    <t>Martin_Martin4135@fhuux.property</t>
  </si>
  <si>
    <t>8548ef38-0ac7-4ee7-914d-f162c7c7d18f</t>
  </si>
  <si>
    <t>Ruby Ward</t>
  </si>
  <si>
    <t>Ruby_Ward4017@qu9ml.com</t>
  </si>
  <si>
    <t>c955c59e-7a13-469b-a713-a2420a815c0c</t>
  </si>
  <si>
    <t>Brad_Ellison6929@1wa8o.catering</t>
  </si>
  <si>
    <t>b4bdc597-b133-4540-83cf-01d2331beeea</t>
  </si>
  <si>
    <t>Savannah_Faulkner6135@ag5wi.info</t>
  </si>
  <si>
    <t>dc1ab3ee-42c6-43e2-a8d9-a91090f91064</t>
  </si>
  <si>
    <t>Boris Scott</t>
  </si>
  <si>
    <t>Boris_Scott7536@xqj6f.info</t>
  </si>
  <si>
    <t>8976344d-0acc-45b1-bc7f-350b7e2d2e63</t>
  </si>
  <si>
    <t>Jules May</t>
  </si>
  <si>
    <t>Jules_May7387@ag5wi.edu</t>
  </si>
  <si>
    <t>5ff3a886-7d36-4361-bcfd-5fb483a0547f</t>
  </si>
  <si>
    <t>William Becker</t>
  </si>
  <si>
    <t>William_Becker8053@uagvw.design</t>
  </si>
  <si>
    <t>f2faf134-1543-419a-a54f-e79066a2e44b</t>
  </si>
  <si>
    <t>Luke_Simpson7121@v1wn5.app</t>
  </si>
  <si>
    <t>bd12a4d0-b96c-4b7d-84d3-735b06ac7fd9</t>
  </si>
  <si>
    <t>Audrey Riley</t>
  </si>
  <si>
    <t>Audrey_Riley3095@yahoo.media</t>
  </si>
  <si>
    <t>46a89bf0-c492-4637-a763-411330894a9a</t>
  </si>
  <si>
    <t>Angelina_Dempsey8129@cke3u.center</t>
  </si>
  <si>
    <t>2c62fc4f-80b8-4f33-83d7-427830ddd516</t>
  </si>
  <si>
    <t>Renee Nash</t>
  </si>
  <si>
    <t>Renee_Nash4245@nmz0p.catering</t>
  </si>
  <si>
    <t>edee7ed2-d935-484b-b2a8-310a4020f5d2</t>
  </si>
  <si>
    <t>Tania Walsh</t>
  </si>
  <si>
    <t>Tania_Walsh5181@kyb7t.space</t>
  </si>
  <si>
    <t>62093dbb-86ca-4c6b-a256-9f8f7785cb43</t>
  </si>
  <si>
    <t>Beatrice Emmett</t>
  </si>
  <si>
    <t>Beatrice_Emmett6079@dvqq2.host</t>
  </si>
  <si>
    <t>32d3d185-0326-4e5e-bcdf-aeec4ec55f16</t>
  </si>
  <si>
    <t>Winnie_Fenton205@chkzl.works</t>
  </si>
  <si>
    <t>da149787-f836-4b6d-83c2-3edd12ae4b89</t>
  </si>
  <si>
    <t>Alexander Sylvester</t>
  </si>
  <si>
    <t>Alexander_Sylvester7922@1kmd3.video</t>
  </si>
  <si>
    <t>c3d9c5fb-c8de-4b7d-897f-3a0c6f98eab1</t>
  </si>
  <si>
    <t>Karla Upton</t>
  </si>
  <si>
    <t>Karla_Upton4419@crzq7.name</t>
  </si>
  <si>
    <t>f0675d72-81f7-49d5-baeb-29400e8bde08</t>
  </si>
  <si>
    <t>Brooklyn Dale</t>
  </si>
  <si>
    <t>Brooklyn_Dale6957@dvqq2.pro</t>
  </si>
  <si>
    <t>fa3be12b-4131-4397-b6b4-6e61adcb0e0b</t>
  </si>
  <si>
    <t>Tyler_Stubbs6171@nmz0p.autos</t>
  </si>
  <si>
    <t>38543a1a-3f6f-4302-9255-97e36a818e68</t>
  </si>
  <si>
    <t>Janice Hilton</t>
  </si>
  <si>
    <t>Janice_Hilton3319@ohqqh.store</t>
  </si>
  <si>
    <t>950948ca-309f-4b3d-822f-1e64e488de57</t>
  </si>
  <si>
    <t>Jack Allwood</t>
  </si>
  <si>
    <t>Jack_Allwood1537@1wa8o.pro</t>
  </si>
  <si>
    <t>79f7cc1f-7157-4309-9d02-dfc83c665152</t>
  </si>
  <si>
    <t>Hayden Rust</t>
  </si>
  <si>
    <t>Hayden_Rust7286@ckzyi.page</t>
  </si>
  <si>
    <t>9291fd86-0321-447b-8124-0ed7aa8a5d80</t>
  </si>
  <si>
    <t>Rita Ross</t>
  </si>
  <si>
    <t>Rita_Ross4097@jh02o.website</t>
  </si>
  <si>
    <t>e6fb96ca-ef00-4121-b278-ac7f69b27733</t>
  </si>
  <si>
    <t>Michelle Griffiths</t>
  </si>
  <si>
    <t>Michelle_Griffiths3579@chkzl.design</t>
  </si>
  <si>
    <t>1bf8b350-a015-42dd-9103-2c240ada83b4</t>
  </si>
  <si>
    <t>Harvey_Jefferson4304@nb44i.media</t>
  </si>
  <si>
    <t>385e7988-c029-48a1-ad05-3ae0fa96678e</t>
  </si>
  <si>
    <t>Liam Plumb</t>
  </si>
  <si>
    <t>Liam_Plumb1431@urn0m.works</t>
  </si>
  <si>
    <t>29ac7de0-9c6a-4870-a327-1aefe4a866f1</t>
  </si>
  <si>
    <t>Celia_Abbot7377@yvu30.info</t>
  </si>
  <si>
    <t>d9670b49-e741-47f5-95ce-dce5da228da0</t>
  </si>
  <si>
    <t>Taylor_Vangness6561@jcf8v.services</t>
  </si>
  <si>
    <t>3822495a-755f-41f0-a94e-a5f36f6ad81c</t>
  </si>
  <si>
    <t>Kimberly Hill</t>
  </si>
  <si>
    <t>Kimberly_Hill1249@cke3u.pro</t>
  </si>
  <si>
    <t>fe8095ea-4ffd-434f-820b-7d2caa69ef4b</t>
  </si>
  <si>
    <t>Enoch Wade</t>
  </si>
  <si>
    <t>Enoch_Wade816@uagvw.space</t>
  </si>
  <si>
    <t>58391b4d-ac31-46dd-9364-d0928a79249a</t>
  </si>
  <si>
    <t>Livia Salt</t>
  </si>
  <si>
    <t>Livia_Salt6792@bqkv0.edu</t>
  </si>
  <si>
    <t>cae169d4-bd3b-4c7a-b68a-939c18f524d7</t>
  </si>
  <si>
    <t>Bart Garner</t>
  </si>
  <si>
    <t>Bart_Garner5862@ds59r.net</t>
  </si>
  <si>
    <t>316b70b1-d9ad-4479-b7b2-569c3b72395b</t>
  </si>
  <si>
    <t>Alexander Flynn</t>
  </si>
  <si>
    <t>Alexander_Flynn8047@p5emz.auction</t>
  </si>
  <si>
    <t>a715ef95-0ea2-4fdd-b911-67abbdf3fb27</t>
  </si>
  <si>
    <t>Zara_Watt825@chkzl.design</t>
  </si>
  <si>
    <t>e9200472-ba02-4570-b8f7-1fd9bb2ac827</t>
  </si>
  <si>
    <t>Denis Lane</t>
  </si>
  <si>
    <t>Denis_Lane1441@ds59r.com</t>
  </si>
  <si>
    <t>bb44f780-8582-432a-ba29-4551da6f31bf</t>
  </si>
  <si>
    <t>Harvey_Stone 8255@dbxli.digital</t>
  </si>
  <si>
    <t>dcd94652-ca62-4e15-ad0e-13076fb0041b</t>
  </si>
  <si>
    <t>Luke Clark</t>
  </si>
  <si>
    <t>Luke_Clark8612@hepmv.autos</t>
  </si>
  <si>
    <t>0380148d-ad05-407c-8d88-6cdf191b211e</t>
  </si>
  <si>
    <t>Mara Ralph</t>
  </si>
  <si>
    <t>Mara_Ralph8764@iaart.digital</t>
  </si>
  <si>
    <t>aaa85197-ce21-4cb4-8354-d2b16b291e29</t>
  </si>
  <si>
    <t>Tony_Stone2662@bcfhs.space</t>
  </si>
  <si>
    <t>1fe1e941-5fe5-4974-9a04-f69a0c0cb606</t>
  </si>
  <si>
    <t>Barney_Stubbs5084@gkvds.audio</t>
  </si>
  <si>
    <t>495f1265-e9e0-4045-b8fe-de292206ca8b</t>
  </si>
  <si>
    <t>Melania Quinn</t>
  </si>
  <si>
    <t>Melania_Quinn5751@dvqq2.club</t>
  </si>
  <si>
    <t>62454892-5df6-489e-8c61-e46ea0c70042</t>
  </si>
  <si>
    <t>Nate Cartwright</t>
  </si>
  <si>
    <t>Nate_Cartwright587@voylg.directory</t>
  </si>
  <si>
    <t>7108889e-02f0-4b15-ab75-1c946a05b30f</t>
  </si>
  <si>
    <t>Candace West</t>
  </si>
  <si>
    <t>Candace_West1279@crzq7.audio</t>
  </si>
  <si>
    <t>3f2e7ba8-c542-4c70-aa4b-aeca703a026e</t>
  </si>
  <si>
    <t>Manuel Dunbar</t>
  </si>
  <si>
    <t>Manuel_Dunbar5676@d9un8.shop</t>
  </si>
  <si>
    <t>c70a4b24-823a-478d-88e3-aaf64f8298e1</t>
  </si>
  <si>
    <t>Penny Glass</t>
  </si>
  <si>
    <t>Penny_Glass6415@gnjps.shop</t>
  </si>
  <si>
    <t>7659acd6-3ab3-428b-9406-a064284da71c</t>
  </si>
  <si>
    <t>Jacqueline Slater</t>
  </si>
  <si>
    <t>Jacqueline_Slater686@jcf8v.media</t>
  </si>
  <si>
    <t>1ce98354-bec0-473c-86ad-b93c7f1174d7</t>
  </si>
  <si>
    <t>Fred Gilmour</t>
  </si>
  <si>
    <t>Fred_Gilmour767@6ijur.edu</t>
  </si>
  <si>
    <t>00e304cc-143c-490f-944b-f451db7b5deb</t>
  </si>
  <si>
    <t>Maxwell_Isaac9657@d9un8.catering</t>
  </si>
  <si>
    <t>81a38b53-04ed-4a17-932d-6d69768982c2</t>
  </si>
  <si>
    <t>Karen Scott</t>
  </si>
  <si>
    <t>Karen_Scott1727@bqkv0.edu</t>
  </si>
  <si>
    <t>c124284f-033c-4424-adcd-7d3bea970cf1</t>
  </si>
  <si>
    <t>Logan Richardson</t>
  </si>
  <si>
    <t>Logan_Richardson4666@mpibr.ca</t>
  </si>
  <si>
    <t>99ff8d93-5649-45f3-8999-ea5ae0604f3b</t>
  </si>
  <si>
    <t>Estrella Wilkinson</t>
  </si>
  <si>
    <t>Estrella_Wilkinson622@c2nyu.audio</t>
  </si>
  <si>
    <t>2ec69aac-f6f1-4823-a093-72a419572a5c</t>
  </si>
  <si>
    <t>Gil Vallory</t>
  </si>
  <si>
    <t>Gil_Vallory2575@ag5wi.space</t>
  </si>
  <si>
    <t>20f1ebfa-4785-4ff0-b751-02af5bb216cd</t>
  </si>
  <si>
    <t>Monica Savage</t>
  </si>
  <si>
    <t>Monica_Savage8532@yahoo.media</t>
  </si>
  <si>
    <t>c789a3dc-ea67-4cd0-8a44-5ff082f442ff</t>
  </si>
  <si>
    <t>Janice Dixon</t>
  </si>
  <si>
    <t>Janice_Dixon1863@jcf8v.tech</t>
  </si>
  <si>
    <t>f3ec0042-2ca3-4627-bda1-33f5ac6c0f9b</t>
  </si>
  <si>
    <t>Danny Summers</t>
  </si>
  <si>
    <t>Danny_Summers8164@cdpfn.space</t>
  </si>
  <si>
    <t>e0601803-9881-4d8a-b793-1ab6adc14b04</t>
  </si>
  <si>
    <t>Doug Farrell</t>
  </si>
  <si>
    <t>Doug_Farrell590@lhp4j.audio</t>
  </si>
  <si>
    <t>4ede93fa-b1e4-458a-9fed-8d196c206fed</t>
  </si>
  <si>
    <t>Cameron White</t>
  </si>
  <si>
    <t>Cameron_White3877@c2nyu.ca</t>
  </si>
  <si>
    <t>6619975f-b511-4bed-8547-299f489dde64</t>
  </si>
  <si>
    <t>Rosalee Ogilvy</t>
  </si>
  <si>
    <t>Rosalee_Ogilvy6162@ds59r.software</t>
  </si>
  <si>
    <t>82c948c8-2234-4e89-9193-2528a740bd2a</t>
  </si>
  <si>
    <t>Rick Allington</t>
  </si>
  <si>
    <t>Rick_Allington2622@dbxli.edu</t>
  </si>
  <si>
    <t>66dd1bee-c6e5-454f-8469-aa823ef2c636</t>
  </si>
  <si>
    <t>Chadwick Myatt</t>
  </si>
  <si>
    <t>Chadwick_Myatt7421@iscmr.page</t>
  </si>
  <si>
    <t>9c01c517-60cf-4f82-a189-5832437d3a35</t>
  </si>
  <si>
    <t>Aiden_Rowan7284@nanoff.pro</t>
  </si>
  <si>
    <t>78cee0d7-d902-4ea6-ba03-64210594d82c</t>
  </si>
  <si>
    <t>Doris Clark</t>
  </si>
  <si>
    <t>Doris_Clark3500@iscmr.biz</t>
  </si>
  <si>
    <t>f086bd2e-df08-42c9-948a-940b32d34e20</t>
  </si>
  <si>
    <t>Ellen Greenwood</t>
  </si>
  <si>
    <t>Ellen_Greenwood4248@xqj6f.software</t>
  </si>
  <si>
    <t>23e4fb8f-b627-45fd-8bc7-7b5b8c01f615</t>
  </si>
  <si>
    <t>Gladys Kelly</t>
  </si>
  <si>
    <t>Gladys_Kelly8158@zynuu.center</t>
  </si>
  <si>
    <t>e13535ec-858e-478f-a3ec-e97916647e2b</t>
  </si>
  <si>
    <t>Leah Jefferson</t>
  </si>
  <si>
    <t>Leah_Jefferson9290@ptr6k.directory</t>
  </si>
  <si>
    <t>946ef4d1-8187-475b-8468-5dd3e28ff9cc</t>
  </si>
  <si>
    <t>Macy_Yoman737@hepmv.com</t>
  </si>
  <si>
    <t>859ef9f2-bec8-47e4-b23d-78cd703ffde6</t>
  </si>
  <si>
    <t>Anais_Ripley8717@nmz0p.net</t>
  </si>
  <si>
    <t>c40ef784-d740-4093-9a9d-3fdde4a6a35d</t>
  </si>
  <si>
    <t>Liliana_Collis5767@evyvh.business</t>
  </si>
  <si>
    <t>7befb517-d5ee-47dd-9ad0-e9225fc3de8a</t>
  </si>
  <si>
    <t>Marigold Edley</t>
  </si>
  <si>
    <t>Marigold_Edley8694@y96lx.net</t>
  </si>
  <si>
    <t>f85e80dc-672c-4842-987a-d47d449bedfe</t>
  </si>
  <si>
    <t>Carter Pearson</t>
  </si>
  <si>
    <t>Carter_Pearson623@yfxpw.app</t>
  </si>
  <si>
    <t>eeb6d142-c68f-4691-a405-dbf6d931a008</t>
  </si>
  <si>
    <t>Gladys Oakley</t>
  </si>
  <si>
    <t>Gladys_Oakley706@kyb7t.store</t>
  </si>
  <si>
    <t>03def349-1285-4bae-8d91-583331f82ac6</t>
  </si>
  <si>
    <t>Havana Williams</t>
  </si>
  <si>
    <t>Havana_Williams8298@qu9ml.store</t>
  </si>
  <si>
    <t>e86e19ae-74cd-42cb-8c03-e1f3748e8f30</t>
  </si>
  <si>
    <t>Chester Sheldon</t>
  </si>
  <si>
    <t>Chester_Sheldon7441@cke3u.page</t>
  </si>
  <si>
    <t>7a06418a-1f3c-4b29-b239-2ef7a48ba91e</t>
  </si>
  <si>
    <t>Jazmin_Khan8131@urn0m.design</t>
  </si>
  <si>
    <t>12beded8-04cb-42bf-8e0f-e0192bc26ccd</t>
  </si>
  <si>
    <t>Caleb Bullock</t>
  </si>
  <si>
    <t>Caleb_Bullock874@yafr7.mobi</t>
  </si>
  <si>
    <t>1a4746e1-6f37-4f20-94c2-f6210fcb483d</t>
  </si>
  <si>
    <t>Winnie Stanley</t>
  </si>
  <si>
    <t>Winnie_Stanley8579@bcfhs.space</t>
  </si>
  <si>
    <t>b3e90af4-39a1-443d-9740-7d37815b188d</t>
  </si>
  <si>
    <t>Nick_Gallacher8917@cdpfn.org</t>
  </si>
  <si>
    <t>78c143e5-df7e-4bc3-aec5-e8700a859c4e</t>
  </si>
  <si>
    <t>Willow Becker</t>
  </si>
  <si>
    <t>Willow_Becker4872@hepmv.online</t>
  </si>
  <si>
    <t>41c4286d-2079-4e6e-9a6b-801370b2299e</t>
  </si>
  <si>
    <t>Matthew_Graves407@c2nyu.mobi</t>
  </si>
  <si>
    <t>575fd8c2-1e2c-4835-9fff-5a056ce02cf2</t>
  </si>
  <si>
    <t>Kirsten Heaton</t>
  </si>
  <si>
    <t>Kirsten_Heaton4144@nmz0p.video</t>
  </si>
  <si>
    <t>80d870c1-fd93-47ca-8fc1-04199433a72f</t>
  </si>
  <si>
    <t>Rachael Stuart</t>
  </si>
  <si>
    <t>Rachael_Stuart9569@1kmd3.video</t>
  </si>
  <si>
    <t>fccc408d-5453-491e-b649-e3523a97d183</t>
  </si>
  <si>
    <t>Angel Lynn</t>
  </si>
  <si>
    <t>Angel_Lynn7797@fhuux.ca</t>
  </si>
  <si>
    <t>0f9647d6-9b10-4cf7-af14-cfae964d7f14</t>
  </si>
  <si>
    <t>Felicity Griffiths</t>
  </si>
  <si>
    <t>Felicity_Griffiths4250@dvqq2.digital</t>
  </si>
  <si>
    <t>81919c43-20e6-468c-bbd9-3fcbba1e2f2c</t>
  </si>
  <si>
    <t>Kieth Baxter</t>
  </si>
  <si>
    <t>Kieth_Baxter5211@yvu30.space</t>
  </si>
  <si>
    <t>85fe024f-768c-4a90-a0e0-d8d66aad76b9</t>
  </si>
  <si>
    <t>Hailey Ventura</t>
  </si>
  <si>
    <t>Hailey_Ventura1908@bcfhs.website</t>
  </si>
  <si>
    <t>0d2ba3ff-a1a2-4978-be56-20a154ea1a63</t>
  </si>
  <si>
    <t>Erica Cavanagh</t>
  </si>
  <si>
    <t>Erica_Cavanagh9627@ckzyi.info</t>
  </si>
  <si>
    <t>8103235f-e4ef-45ff-8b04-65c871c3ad53</t>
  </si>
  <si>
    <t>Domenic Riley</t>
  </si>
  <si>
    <t>Domenic_Riley9448@gkvds.website</t>
  </si>
  <si>
    <t>dab81a9c-d63c-4392-90f9-542818e626ff</t>
  </si>
  <si>
    <t>Michaela Gaynor</t>
  </si>
  <si>
    <t>Michaela_Gaynor4188@iaart.mobi</t>
  </si>
  <si>
    <t>88fb1cc0-67f0-4b33-bfcc-e80605edfcfd</t>
  </si>
  <si>
    <t>Phoebe Reese</t>
  </si>
  <si>
    <t>Phoebe_Reese1570@yafr7.meet</t>
  </si>
  <si>
    <t>c3018b4f-93b4-45ce-b6ee-7c76efe3dfaa</t>
  </si>
  <si>
    <t>Julius Knight</t>
  </si>
  <si>
    <t>Julius_Knight6336@mpibr.edu</t>
  </si>
  <si>
    <t>b05c56ec-3ae1-4475-8fca-ad8d77105885</t>
  </si>
  <si>
    <t>Phoebe Phillips</t>
  </si>
  <si>
    <t>Phoebe_Phillips6424@bqkv0.club</t>
  </si>
  <si>
    <t>7ae4454b-272c-4209-a683-4b6d9ff0d4b3</t>
  </si>
  <si>
    <t>Rowan Edley</t>
  </si>
  <si>
    <t>Rowan_Edley7584@karnv.catering</t>
  </si>
  <si>
    <t>26938f04-480a-4db8-8879-13baf021386c</t>
  </si>
  <si>
    <t>Norah Bristow</t>
  </si>
  <si>
    <t>Norah_Bristow7589@dvqq2.tech</t>
  </si>
  <si>
    <t>d9f66bd1-6108-46b5-9865-cfbc8b635095</t>
  </si>
  <si>
    <t>Willow Widdows</t>
  </si>
  <si>
    <t>Willow_Widdows9070@jcf8v.solutions</t>
  </si>
  <si>
    <t>8f55d134-3a3a-4254-b8f7-41e00440c717</t>
  </si>
  <si>
    <t>Adela Nayler</t>
  </si>
  <si>
    <t>Adela_Nayler3406@gnjps.net</t>
  </si>
  <si>
    <t>7d7ef261-9f0c-4d11-89d8-c6d976791adc</t>
  </si>
  <si>
    <t>Michael_Cork2923@yahoo.info</t>
  </si>
  <si>
    <t>62d260a6-fb9a-4c1b-82f1-9ca1a2fbe2ac</t>
  </si>
  <si>
    <t>Enoch_Morgan1488@jh02o.app</t>
  </si>
  <si>
    <t>f2f4a5d6-cb66-45ef-9a39-4b188b2637a4</t>
  </si>
  <si>
    <t>Tyler Hunter</t>
  </si>
  <si>
    <t>Tyler_Hunter2597@1wa8o.audio</t>
  </si>
  <si>
    <t>0d8c99de-a651-41e0-8233-1b856bda65e3</t>
  </si>
  <si>
    <t>Hank_Drummond294@6ijur.digital</t>
  </si>
  <si>
    <t>1a5b1cdf-8afa-4636-a618-ed93e890bfad</t>
  </si>
  <si>
    <t>Julian Ross</t>
  </si>
  <si>
    <t>Julian_Ross3081@p5emz.solutions</t>
  </si>
  <si>
    <t>ebcaa621-7b90-4242-b897-1911a310bf1c</t>
  </si>
  <si>
    <t>Eden Daniells</t>
  </si>
  <si>
    <t>Eden_Daniells3925@ag5wi.app</t>
  </si>
  <si>
    <t>b3444307-41a2-4d4a-9b55-18ca2039eb13</t>
  </si>
  <si>
    <t>Miriam_Bentley9600@crzq7.store</t>
  </si>
  <si>
    <t>5a2b0b48-65f6-41ac-9689-6408ca811a36</t>
  </si>
  <si>
    <t>Caleb_Thomas7666@hepmv.catering</t>
  </si>
  <si>
    <t>26a7679b-81f5-4f69-ad6e-df7d955861f1</t>
  </si>
  <si>
    <t>Ethan Huggins</t>
  </si>
  <si>
    <t>Ethan_Huggins8240@cdpfn.org</t>
  </si>
  <si>
    <t>4eb962cd-54f0-4fb1-9bd7-e7dd40c326e0</t>
  </si>
  <si>
    <t>Zoe Powell</t>
  </si>
  <si>
    <t>Zoe_Powell2120@nb44i.pro</t>
  </si>
  <si>
    <t>709f0f5b-7b34-414c-8c9f-f077b29218ef</t>
  </si>
  <si>
    <t>Boris Abbot</t>
  </si>
  <si>
    <t>Boris_Abbot1001@6ijur.audio</t>
  </si>
  <si>
    <t>1361a922-5832-433a-adf6-5d5ab1e98e1a</t>
  </si>
  <si>
    <t>Hank Flynn</t>
  </si>
  <si>
    <t>Hank_Flynn8248@d9un8.site</t>
  </si>
  <si>
    <t>b27f1240-15ab-486f-9bb8-6ea28159ec0e</t>
  </si>
  <si>
    <t>Martin_Pond1186@nmz0p.host</t>
  </si>
  <si>
    <t>fdb47765-10e9-4648-8c5a-1b6628ff1b29</t>
  </si>
  <si>
    <t>Liam_Potter5625@3wbkp.ca</t>
  </si>
  <si>
    <t>b3010a9f-3e1a-4e03-aeb7-afd632300694</t>
  </si>
  <si>
    <t>Carol Ryan</t>
  </si>
  <si>
    <t>Carol_Ryan3230@ckzyi.property</t>
  </si>
  <si>
    <t>acfd6932-8543-439d-b958-8aaf9982a2a9</t>
  </si>
  <si>
    <t>Marjorie Kennedy</t>
  </si>
  <si>
    <t>Marjorie_Kennedy1472@yahoo.business</t>
  </si>
  <si>
    <t>5508463e-3730-4232-9d36-8be71330b215</t>
  </si>
  <si>
    <t>Matthew_Lewis316@6ijur.com</t>
  </si>
  <si>
    <t>9d8d2f4c-bb30-4c0d-b6ac-d8ed45d10364</t>
  </si>
  <si>
    <t>Aleksandra Andrews</t>
  </si>
  <si>
    <t>Aleksandra_Andrews3819@yfxpw.meet</t>
  </si>
  <si>
    <t>0f24109c-fbea-4a3d-b30e-90d302c361e9</t>
  </si>
  <si>
    <t>Adela Calderwood</t>
  </si>
  <si>
    <t>Adela_Calderwood9577@yafr7.zone</t>
  </si>
  <si>
    <t>7662d338-ecb5-4643-a08b-fe2efc5370d2</t>
  </si>
  <si>
    <t>Christy Whittle</t>
  </si>
  <si>
    <t>Christy_Whittle9481@mpibr.biz</t>
  </si>
  <si>
    <t>843932ee-0433-4ba1-a657-22d2279a9f71</t>
  </si>
  <si>
    <t>Harvey Gates</t>
  </si>
  <si>
    <t>Harvey_Gates3415@zynuu.mobi</t>
  </si>
  <si>
    <t>9f6e9aa2-865d-4756-8894-3fe98ce54548</t>
  </si>
  <si>
    <t>Rihanna Middleton</t>
  </si>
  <si>
    <t>Rihanna_Middleton1458@cke3u.net</t>
  </si>
  <si>
    <t>dd999641-2c86-4785-a909-95378d7786e7</t>
  </si>
  <si>
    <t>Julia Jobson</t>
  </si>
  <si>
    <t>Julia_Jobson3156@yahoo.info</t>
  </si>
  <si>
    <t>81138aea-2692-413d-b47a-0d02182ca0b6</t>
  </si>
  <si>
    <t>Abdul_Flynn3429@jh02o.space</t>
  </si>
  <si>
    <t>b1f4fba2-cc64-47d7-89cc-5a9e5783ee15</t>
  </si>
  <si>
    <t>Jackeline Hilton</t>
  </si>
  <si>
    <t>Jackeline_Hilton8619@jh02o.biz</t>
  </si>
  <si>
    <t>117b5fc6-9bb6-4eb8-8d6f-d433583330c0</t>
  </si>
  <si>
    <t>Cecilia Healy</t>
  </si>
  <si>
    <t>Cecilia_Healy6715@c2nyu.name</t>
  </si>
  <si>
    <t>46c6b0dc-3db5-4e0f-82a2-f9f6dcd571a5</t>
  </si>
  <si>
    <t>Tyler Doherty</t>
  </si>
  <si>
    <t>Tyler_Doherty6166@qu9ml.autos</t>
  </si>
  <si>
    <t>3caf3c08-7823-4b71-9466-dcfaf82a6095</t>
  </si>
  <si>
    <t>Johnny_Greenwood9532@ckzyi.ca</t>
  </si>
  <si>
    <t>81ea7fae-39cc-4c29-9742-37adccda70fc</t>
  </si>
  <si>
    <t>Elle_Irwin3053@ckzyi.property</t>
  </si>
  <si>
    <t>b7ff0880-83b8-42ea-97cb-2577206d2ca5</t>
  </si>
  <si>
    <t>Boris Turner</t>
  </si>
  <si>
    <t>Boris_Turner1221@xtwt3.autos</t>
  </si>
  <si>
    <t>152ee6e1-260d-46d8-893d-f86f6e9d35e5</t>
  </si>
  <si>
    <t>Caydence Nelson</t>
  </si>
  <si>
    <t>Caydence_Nelson3562@ckzyi.app</t>
  </si>
  <si>
    <t>685294f1-b0a3-4712-8ac8-a0f31342d855</t>
  </si>
  <si>
    <t>Matt Gates</t>
  </si>
  <si>
    <t>Matt_Gates5554@zynuu.autos</t>
  </si>
  <si>
    <t>55496d7e-c90e-412a-b7f1-6abfd5abf5de</t>
  </si>
  <si>
    <t>George Hope</t>
  </si>
  <si>
    <t>George_Hope8873@dbxli.app</t>
  </si>
  <si>
    <t>35c5d759-41c6-409a-ad4a-b7c9248e5d49</t>
  </si>
  <si>
    <t>Mason_Owen3401@jh02o.press</t>
  </si>
  <si>
    <t>c96f5853-a84e-438b-97ef-941c84945913</t>
  </si>
  <si>
    <t>Enoch Edler</t>
  </si>
  <si>
    <t>Enoch_Edler9762@xtwt3.shop</t>
  </si>
  <si>
    <t>80193d1e-e1d6-478e-a0cb-111d74268ce5</t>
  </si>
  <si>
    <t>Estrella Rossi</t>
  </si>
  <si>
    <t>Estrella_Rossi3771@kyb7t.audio</t>
  </si>
  <si>
    <t>d1dfec11-208b-4497-a8d8-afd077600503</t>
  </si>
  <si>
    <t>Gil_Bolton6143@bqkv0.video</t>
  </si>
  <si>
    <t>128b9398-b7b3-44d0-bfc2-a4131e114a67</t>
  </si>
  <si>
    <t>Matt Glynn</t>
  </si>
  <si>
    <t>Matt_Glynn4332@1kmd3.autos</t>
  </si>
  <si>
    <t>438a81d4-7286-4d92-8da6-641638415611</t>
  </si>
  <si>
    <t>Ellen Williams</t>
  </si>
  <si>
    <t>Ellen_Williams6113@ohqqh.autos</t>
  </si>
  <si>
    <t>1f67035f-4ff7-448f-a67b-0d9b4af953c1</t>
  </si>
  <si>
    <t>Charlize Noach</t>
  </si>
  <si>
    <t>Charlize_Noach649@3wbkp.us</t>
  </si>
  <si>
    <t>c950311b-149e-4f64-813a-a05b85e1ea85</t>
  </si>
  <si>
    <t>Joseph Blackburn</t>
  </si>
  <si>
    <t>Joseph_Blackburn3581@cdpfn.page</t>
  </si>
  <si>
    <t>e8b3eee0-0031-4815-ab1b-5d3881e1cf14</t>
  </si>
  <si>
    <t>Rylee Anderson</t>
  </si>
  <si>
    <t>Rylee_Anderson2053@yafr7.catering</t>
  </si>
  <si>
    <t>b2f7fc43-8cb1-4f1d-922d-383412270d07</t>
  </si>
  <si>
    <t>Katelyn Townend</t>
  </si>
  <si>
    <t>Katelyn_Townend7771@hepmv.ca</t>
  </si>
  <si>
    <t>bc967e25-6ed3-4e73-877f-4e4640292a91</t>
  </si>
  <si>
    <t>Dasha Bowen</t>
  </si>
  <si>
    <t>Dasha_Bowen8863@1wa8o.zone</t>
  </si>
  <si>
    <t>a35e3d7e-5e58-4215-a8f3-58fa9bbe0d0a</t>
  </si>
  <si>
    <t>Oliver Camden</t>
  </si>
  <si>
    <t>Oliver_Camden73@urn0m.host</t>
  </si>
  <si>
    <t>5a0783c2-c576-45d5-bb9e-4d5f61d83196</t>
  </si>
  <si>
    <t>Carrie Ring</t>
  </si>
  <si>
    <t>Carrie_Ring719@dvqq2.club</t>
  </si>
  <si>
    <t>89191bc4-193a-4477-90bd-aea57968076e</t>
  </si>
  <si>
    <t>Lucas_Funnell6378@yahoo.services</t>
  </si>
  <si>
    <t>def7e190-a182-448c-8e33-25f96108c153</t>
  </si>
  <si>
    <t>Makenzie Allington</t>
  </si>
  <si>
    <t>Makenzie_Allington6161@ds59r.biz</t>
  </si>
  <si>
    <t>d5602cde-4a0c-4f8d-a937-54781f4b1fe1</t>
  </si>
  <si>
    <t>Fred Speed</t>
  </si>
  <si>
    <t>Fred_Speed2403@cke3u.digital</t>
  </si>
  <si>
    <t>8e30249d-ba1c-4d3e-93ca-4374378a1aec</t>
  </si>
  <si>
    <t>Harvey White</t>
  </si>
  <si>
    <t>Harvey_White8409@xqj6f.property</t>
  </si>
  <si>
    <t>35dd6c00-c6c8-477e-a191-e73a7b6a7c8e</t>
  </si>
  <si>
    <t>Alice Styles</t>
  </si>
  <si>
    <t>Alice_Styles7038@zynuu.page</t>
  </si>
  <si>
    <t>d488662a-b5e4-49a1-9a19-64f08488581c</t>
  </si>
  <si>
    <t>Anthony_Lunt6436@yvu30.meet</t>
  </si>
  <si>
    <t>69109aba-4454-48f8-aa83-85a114d45503</t>
  </si>
  <si>
    <t>Rita Matthews</t>
  </si>
  <si>
    <t>Rita_Matthews742@crzq7.catering</t>
  </si>
  <si>
    <t>53edf0c9-3252-4cc7-8e47-188e8fb69aa4</t>
  </si>
  <si>
    <t>Irene Edley</t>
  </si>
  <si>
    <t>Irene_Edley1010@crzq7.pro</t>
  </si>
  <si>
    <t>8b30996e-bf1d-4cd6-9023-f2af43c962ff</t>
  </si>
  <si>
    <t>Percy Mills</t>
  </si>
  <si>
    <t>Percy_Mills211@1wa8o.mobi</t>
  </si>
  <si>
    <t>445251ba-7c74-428f-b64b-1d2b5ee35526</t>
  </si>
  <si>
    <t>Rocco Whitehouse</t>
  </si>
  <si>
    <t>Rocco_Whitehouse5512@1kmd3.club</t>
  </si>
  <si>
    <t>240d92e9-3842-4360-ad74-10c8f870e36e</t>
  </si>
  <si>
    <t>Martha Lomax</t>
  </si>
  <si>
    <t>Martha_Lomax1080@dbxli.zone</t>
  </si>
  <si>
    <t>212c227f-edff-4eb6-b266-77201cbe1eaf</t>
  </si>
  <si>
    <t>Bob Ulyatt</t>
  </si>
  <si>
    <t>Bob_Ulyatt8104@qu9ml.club</t>
  </si>
  <si>
    <t>6fa651e9-c75d-463e-9282-11b13029af1b</t>
  </si>
  <si>
    <t>Boris Hastings</t>
  </si>
  <si>
    <t>Boris_Hastings9514@xqj6f.software</t>
  </si>
  <si>
    <t>6502496d-1a1f-48f4-b011-7cc2aad2be48</t>
  </si>
  <si>
    <t>Peyton Rycroft</t>
  </si>
  <si>
    <t>Peyton_Rycroft817@iaart.audio</t>
  </si>
  <si>
    <t>0aea494d-79cf-4c5a-9c95-79a28ddd9ad6</t>
  </si>
  <si>
    <t>Samantha Grady</t>
  </si>
  <si>
    <t>Samantha_Grady5066@chkzl.website</t>
  </si>
  <si>
    <t>e297bfa1-10f3-4b89-aaab-b8930b2446c6</t>
  </si>
  <si>
    <t>Macy Driscoll</t>
  </si>
  <si>
    <t>Macy_Driscoll1375@cke3u.space</t>
  </si>
  <si>
    <t>f2d5ba2f-534f-4e96-9298-ec9dd4c099f0</t>
  </si>
  <si>
    <t>Francesca Clark</t>
  </si>
  <si>
    <t>Francesca_Clark7839@dvqq2.ca</t>
  </si>
  <si>
    <t>6a241c3f-7d2c-49a3-9f9f-e9725e4def44</t>
  </si>
  <si>
    <t>Daniel Raven</t>
  </si>
  <si>
    <t>Daniel_Raven4015@hepmv.space</t>
  </si>
  <si>
    <t>4df6e2ec-eff1-4d9d-bd44-39f477e7a0da</t>
  </si>
  <si>
    <t>Michael_Stanton7701@nanoff.auction</t>
  </si>
  <si>
    <t>323380ff-9940-4d35-966a-e4ffa6584636</t>
  </si>
  <si>
    <t>Doug Vaughn</t>
  </si>
  <si>
    <t>Doug_Vaughn8671@p5emz.design</t>
  </si>
  <si>
    <t>5da8372a-9da9-4481-88a6-a380568aec67</t>
  </si>
  <si>
    <t>Robyn Lakey</t>
  </si>
  <si>
    <t>Robyn_Lakey2415@ds59r.software</t>
  </si>
  <si>
    <t>dd98b3c0-6549-49e9-adc3-636934015926</t>
  </si>
  <si>
    <t>Kurt Snow</t>
  </si>
  <si>
    <t>Kurt_Snow2740@yafr7.info</t>
  </si>
  <si>
    <t>774f076c-50e1-4ab0-ac83-e4a348f75d75</t>
  </si>
  <si>
    <t>Caydence Dale</t>
  </si>
  <si>
    <t>Caydence_Dale2215@bcfhs.info</t>
  </si>
  <si>
    <t>fb7baf6f-99c6-4d81-8753-de5635477340</t>
  </si>
  <si>
    <t>Sharon_Spencer8497@fhuux.com</t>
  </si>
  <si>
    <t>66352b54-e8e9-4484-8e89-0b6408b1b8c9</t>
  </si>
  <si>
    <t>Daniel_Pearson9727@lhp4j.store</t>
  </si>
  <si>
    <t>693ccd7b-cee5-4425-b26a-c5f014730f76</t>
  </si>
  <si>
    <t>Bart Carson</t>
  </si>
  <si>
    <t>Bart_Carson6197@ag5wi.media</t>
  </si>
  <si>
    <t>4a07d849-93f3-4584-9587-084893d66e0e</t>
  </si>
  <si>
    <t>Trisha Wallace</t>
  </si>
  <si>
    <t>Trisha_Wallace6055@v1wn5.name</t>
  </si>
  <si>
    <t>520ca0c1-7018-4fb4-8a5c-f14f9296138b</t>
  </si>
  <si>
    <t>Abdul Snow</t>
  </si>
  <si>
    <t>Abdul_Snow1646@qu9ml.biz</t>
  </si>
  <si>
    <t>fdd9de8a-1087-4004-ab0d-add1626cd66a</t>
  </si>
  <si>
    <t>Michaela Jordan</t>
  </si>
  <si>
    <t>Michaela_Jordan4852@karnv.site</t>
  </si>
  <si>
    <t>cf30bcff-abf5-4972-9c12-6893e7138110</t>
  </si>
  <si>
    <t>Martin_Redwood5088@3wbkp.info</t>
  </si>
  <si>
    <t>3e700235-9013-470f-9653-28660e17f7fb</t>
  </si>
  <si>
    <t>Sloane Connell</t>
  </si>
  <si>
    <t>Sloane_Connell954@mpibr.shop</t>
  </si>
  <si>
    <t>9e3e7234-881f-43db-96f5-72610b11db64</t>
  </si>
  <si>
    <t>Elena Noon</t>
  </si>
  <si>
    <t>Elena_Noon7921@lhp4j.pro</t>
  </si>
  <si>
    <t>613b7c0d-2597-448d-b9fb-2105a33bea0a</t>
  </si>
  <si>
    <t>Danny_Uttley4148@hepmv.com</t>
  </si>
  <si>
    <t>bd10c8cd-f318-46f2-99a5-dd7fb89ac67e</t>
  </si>
  <si>
    <t>Dakota Fisher</t>
  </si>
  <si>
    <t>Dakota_Fisher5479@karnv.info</t>
  </si>
  <si>
    <t>ffd6b4e0-8e47-4eb0-935b-70054ca4aa2c</t>
  </si>
  <si>
    <t>Logan West</t>
  </si>
  <si>
    <t>Logan_West4809@cke3u.us</t>
  </si>
  <si>
    <t>ee476c30-1fbf-45e9-a604-62ca6fc9446a</t>
  </si>
  <si>
    <t>Diane_Robinson3440@fhuux.page</t>
  </si>
  <si>
    <t>336af1d0-a7d5-4aa3-af54-062cc048ed90</t>
  </si>
  <si>
    <t>Roger Hunter</t>
  </si>
  <si>
    <t>Roger_Hunter7098@urn0m.club</t>
  </si>
  <si>
    <t>9337d33a-d14e-4229-aeec-306942df3fb4</t>
  </si>
  <si>
    <t>Camellia_Fall3882@yvu30.zone</t>
  </si>
  <si>
    <t>542f9584-f20e-43c0-9a6b-9595ca4975c6</t>
  </si>
  <si>
    <t>Shelby Edley</t>
  </si>
  <si>
    <t>Shelby_Edley2339@avn7d.pro</t>
  </si>
  <si>
    <t>b64f0bf5-58b4-4b5c-9e17-de59be330479</t>
  </si>
  <si>
    <t>Emely Marshall</t>
  </si>
  <si>
    <t>Emely_Marshall8148@urn0m.name</t>
  </si>
  <si>
    <t>ca67fb2e-3385-40be-a585-3c5985c39a41</t>
  </si>
  <si>
    <t>Hadley Terry</t>
  </si>
  <si>
    <t>Hadley_Terry9305@3wbkp.com</t>
  </si>
  <si>
    <t>e42a5944-7b25-4339-b1a8-496252313a31</t>
  </si>
  <si>
    <t>Anne Noon</t>
  </si>
  <si>
    <t>Anne_Noon9977@ag5wi.online</t>
  </si>
  <si>
    <t>389019a0-d2a3-4115-8cd7-848fff2509b6</t>
  </si>
  <si>
    <t>Bob Ryan</t>
  </si>
  <si>
    <t>Bob_Ryan5541@dbxli.meet</t>
  </si>
  <si>
    <t>05ea1efc-dfae-4137-81f4-a659a7a94f74</t>
  </si>
  <si>
    <t>Lillian_Ward5099@iaart.net</t>
  </si>
  <si>
    <t>0968f8dd-f970-41f0-a8ee-dc61800c1f51</t>
  </si>
  <si>
    <t>Dani Tennant</t>
  </si>
  <si>
    <t>Dani_Tennant8157@xqj6f.us</t>
  </si>
  <si>
    <t>76c918f3-a1f1-4ea0-9af9-08822edd6d96</t>
  </si>
  <si>
    <t>Rosa Egerton</t>
  </si>
  <si>
    <t>Rosa_Egerton3125@bqkv0.directory</t>
  </si>
  <si>
    <t>8e7cd707-727d-4ecf-984c-9d4d65da75bb</t>
  </si>
  <si>
    <t>Christine Hill</t>
  </si>
  <si>
    <t>Christine_Hill3657@bqkv0.host</t>
  </si>
  <si>
    <t>8e5800f1-26e7-4a7c-911c-86872d2e880c</t>
  </si>
  <si>
    <t>Sofia Addley</t>
  </si>
  <si>
    <t>Sofia_Addley9901@cdpfn.press</t>
  </si>
  <si>
    <t>c078e2db-b107-4327-92f4-33e460ad84d7</t>
  </si>
  <si>
    <t>Wendy Irwin</t>
  </si>
  <si>
    <t>Wendy_Irwin8742@bu2lo.net</t>
  </si>
  <si>
    <t>63c20083-f60b-4ac6-b138-752a4b32ebbc</t>
  </si>
  <si>
    <t>Morgan Bentley</t>
  </si>
  <si>
    <t>Morgan_Bentley5428@karnv.site</t>
  </si>
  <si>
    <t>300ddf2a-8aaa-413c-861b-37a3ca63781a</t>
  </si>
  <si>
    <t>Shelby Wade</t>
  </si>
  <si>
    <t>Shelby_Wade931@bqkv0.host</t>
  </si>
  <si>
    <t>10b40ce0-8a9c-4582-886b-bf075030f7e3</t>
  </si>
  <si>
    <t>Alan Cassidy</t>
  </si>
  <si>
    <t>Alan_Cassidy6230@dvqq2.mobi</t>
  </si>
  <si>
    <t>29e9eade-ed80-4b7c-b18b-aa3047a01bde</t>
  </si>
  <si>
    <t>Chuck Gosling</t>
  </si>
  <si>
    <t>Chuck_Gosling9283@ckzyi.press</t>
  </si>
  <si>
    <t>553bd403-577b-46e6-99a9-0dc328ad5ecf</t>
  </si>
  <si>
    <t>Adeline Harrington</t>
  </si>
  <si>
    <t>Adeline_Harrington1693@6ijur.business</t>
  </si>
  <si>
    <t>4be815c7-89f3-47d2-aa7d-7e35994ca785</t>
  </si>
  <si>
    <t>Mabel Garcia</t>
  </si>
  <si>
    <t>Mabel_Garcia934@cke3u.works</t>
  </si>
  <si>
    <t>fd3601ec-c205-45dd-9ffc-d4d5cf18c5de</t>
  </si>
  <si>
    <t>Kieth Redfern</t>
  </si>
  <si>
    <t>Kieth_Redfern7990@dvqq2.page</t>
  </si>
  <si>
    <t>0ef9a0d4-aa49-45ad-8d92-e754bcc4f28c</t>
  </si>
  <si>
    <t>Colleen Sylvester</t>
  </si>
  <si>
    <t>Colleen_Sylvester1459@1wa8o.zone</t>
  </si>
  <si>
    <t>339decb6-d233-4d7c-950c-95eb627a71d4</t>
  </si>
  <si>
    <t>Harvey Lynn</t>
  </si>
  <si>
    <t>Harvey_Lynn9865@nb44i.ca</t>
  </si>
  <si>
    <t>c48ba20a-2962-446d-973f-85bd8fe4f38b</t>
  </si>
  <si>
    <t>Cedrick Notman</t>
  </si>
  <si>
    <t>Cedrick_Notman7637@p5emz.ca</t>
  </si>
  <si>
    <t>5c2f4d53-7b03-4036-b858-a6016b6acc75</t>
  </si>
  <si>
    <t>Janelle Yoman</t>
  </si>
  <si>
    <t>Janelle_Yoman6679@xqj6f.design</t>
  </si>
  <si>
    <t>63229335-1d20-4854-a631-7486bc62f3db</t>
  </si>
  <si>
    <t>Josephine Benson</t>
  </si>
  <si>
    <t>Josephine_Benson2422@cdpfn.property</t>
  </si>
  <si>
    <t>3587d469-5e51-4ccb-81f9-4338affaa432</t>
  </si>
  <si>
    <t>Marvin Boden</t>
  </si>
  <si>
    <t>Marvin_Boden4381@evyvh.design</t>
  </si>
  <si>
    <t>d19fcb09-1913-4ffb-8656-7f6c08fb198f</t>
  </si>
  <si>
    <t>Peter Casey</t>
  </si>
  <si>
    <t>Peter_Casey3948@ds59r.name</t>
  </si>
  <si>
    <t>72aa0b31-92bf-4674-843a-144d56016fb4</t>
  </si>
  <si>
    <t>Penny Vincent</t>
  </si>
  <si>
    <t>Penny_Vincent2847@bqkv0.video</t>
  </si>
  <si>
    <t>2ad947c1-d86d-4cbf-ab92-c81b6168a094</t>
  </si>
  <si>
    <t>Hope Nielson</t>
  </si>
  <si>
    <t>Hope_Nielson7003@voylg.center</t>
  </si>
  <si>
    <t>ca86d550-f41b-4f6c-871e-9fe733f8176e</t>
  </si>
  <si>
    <t>Ramon Forester</t>
  </si>
  <si>
    <t>Ramon_Forester2633@kyb7t.website</t>
  </si>
  <si>
    <t>a2e89e61-39a4-4ba9-9c58-d3dcf138a919</t>
  </si>
  <si>
    <t>Cedrick Umney</t>
  </si>
  <si>
    <t>Cedrick_Umney2379@karnv.space</t>
  </si>
  <si>
    <t>f5352979-f984-4e18-a417-e2e1df9c253f</t>
  </si>
  <si>
    <t>Russel_Robertson5808@xqj6f.audio</t>
  </si>
  <si>
    <t>71f79755-afd0-4202-84e1-953480932cb4</t>
  </si>
  <si>
    <t>Sebastian Gilmour</t>
  </si>
  <si>
    <t>Sebastian_Gilmour4087@zynuu.tech</t>
  </si>
  <si>
    <t>071d38d7-697c-4eff-b86d-1bea38958c4b</t>
  </si>
  <si>
    <t>Samantha Shaw</t>
  </si>
  <si>
    <t>Samantha_Shaw4445@d9un8.catering</t>
  </si>
  <si>
    <t>05fd9e95-5d23-4ba1-8f1d-75e76373b87d</t>
  </si>
  <si>
    <t>Alan Higgs</t>
  </si>
  <si>
    <t>Alan_Higgs3035@yafr7.space</t>
  </si>
  <si>
    <t>2e70b81b-8ce6-4d67-b690-19d8a291f406</t>
  </si>
  <si>
    <t>Gina Snow</t>
  </si>
  <si>
    <t>Gina_Snow3837@yahoo.page</t>
  </si>
  <si>
    <t>e7696cad-7467-42fe-be0e-83ccfa98dfda</t>
  </si>
  <si>
    <t>Tyson Notman</t>
  </si>
  <si>
    <t>Tyson_Notman2279@xtwt3.space</t>
  </si>
  <si>
    <t>db8c3407-fad9-4fa7-a701-cbfaadff4fb0</t>
  </si>
  <si>
    <t>Rufus_Walker7527@nb44i.app</t>
  </si>
  <si>
    <t>9bbbba22-4576-46f1-84ec-fd19ec98c1fb</t>
  </si>
  <si>
    <t>Ramon Carpenter</t>
  </si>
  <si>
    <t>Ramon_Carpenter3246@lhp4j.store</t>
  </si>
  <si>
    <t>66a674ab-99db-41a2-a23f-e06c3f35eb69</t>
  </si>
  <si>
    <t>Marilyn Stanley</t>
  </si>
  <si>
    <t>Marilyn_Stanley29@gnjps.org</t>
  </si>
  <si>
    <t>8ade3bfc-88cf-4fad-96ed-9a584cc6b234</t>
  </si>
  <si>
    <t>Erica Styles</t>
  </si>
  <si>
    <t>Erica_Styles8733@cke3u.app</t>
  </si>
  <si>
    <t>54d7ab82-834f-4d56-b52b-41895c1ca1d1</t>
  </si>
  <si>
    <t>Aiden Jones</t>
  </si>
  <si>
    <t>Aiden_Jones4925@bu2lo.auction</t>
  </si>
  <si>
    <t>2f7b3b0d-3230-4779-b561-d727e6cec2b6</t>
  </si>
  <si>
    <t>Tyler Martin</t>
  </si>
  <si>
    <t>Tyler_Martin9811@iscmr.software</t>
  </si>
  <si>
    <t>cf996ff1-d791-40b6-9786-0ea9884da870</t>
  </si>
  <si>
    <t>Erick Beal</t>
  </si>
  <si>
    <t>Erick_Beal3476@bu2lo.software</t>
  </si>
  <si>
    <t>333f0d74-fc7e-431f-8e0c-9a6e8ad2cea0</t>
  </si>
  <si>
    <t>Percy Gaynor</t>
  </si>
  <si>
    <t>Percy_Gaynor6805@ds59r.digital</t>
  </si>
  <si>
    <t>6a18b5e8-eb09-4034-9a0f-137aaf70c134</t>
  </si>
  <si>
    <t>Mya Emerson</t>
  </si>
  <si>
    <t>Mya_Emerson645@dbxli.store</t>
  </si>
  <si>
    <t>6e88a56b-e95b-442e-b917-212ae6132203</t>
  </si>
  <si>
    <t>Vera Parker</t>
  </si>
  <si>
    <t>Vera_Parker9861@urn0m.name</t>
  </si>
  <si>
    <t>5bd801f5-a72a-4058-8f87-bfbf566b8282</t>
  </si>
  <si>
    <t>Gabriel Butler</t>
  </si>
  <si>
    <t>Gabriel_Butler3773@dvqq2.audio</t>
  </si>
  <si>
    <t>62ab997a-8cde-4bfe-ad50-df2b8241e8a4</t>
  </si>
  <si>
    <t>Hailey Groves</t>
  </si>
  <si>
    <t>Hailey_Groves5710@cdpfn.page</t>
  </si>
  <si>
    <t>ded4434d-d51f-4db1-b3da-66e1ea86327a</t>
  </si>
  <si>
    <t>Fred Drake</t>
  </si>
  <si>
    <t>Fred_Drake7822@voylg.pro</t>
  </si>
  <si>
    <t>975ecc39-6d8c-4929-b581-ce14badb8cd2</t>
  </si>
  <si>
    <t>Matt Dale</t>
  </si>
  <si>
    <t>Matt_Dale8160@hepmv.info</t>
  </si>
  <si>
    <t>e5c2e0cf-b878-4a64-a311-4b4d4864f24f</t>
  </si>
  <si>
    <t>Ramon Connor</t>
  </si>
  <si>
    <t>Ramon_Connor4447@gnjps.biz</t>
  </si>
  <si>
    <t>a11ec00a-a387-4b58-a55a-b481165c3fba</t>
  </si>
  <si>
    <t>Jackeline Fowler</t>
  </si>
  <si>
    <t>Jackeline_Fowler1126@nb44i.info</t>
  </si>
  <si>
    <t>aa163ff2-ced5-4095-866b-bcc968c683ab</t>
  </si>
  <si>
    <t>Elijah_Sloan6011@iaart.site</t>
  </si>
  <si>
    <t>ef415214-ac70-4822-a9b2-dcc4a6696f16</t>
  </si>
  <si>
    <t>Lucas Antcliff</t>
  </si>
  <si>
    <t>Lucas_Antcliff6618@jh02o.catering</t>
  </si>
  <si>
    <t>e63e2f89-58c4-46fa-a84c-5c1c77a9aba2</t>
  </si>
  <si>
    <t>Tyler_Horton6569@cke3u.online</t>
  </si>
  <si>
    <t>8a2acb3a-da9f-4f3b-aafb-1532268b6bd7</t>
  </si>
  <si>
    <t>Payton Farrant</t>
  </si>
  <si>
    <t>Payton_Farrant1119@nmz0p.website</t>
  </si>
  <si>
    <t>247fa388-66a0-4d1a-bc22-ed4944aa1726</t>
  </si>
  <si>
    <t>Daniel Spencer</t>
  </si>
  <si>
    <t>Daniel_Spencer8940@nmz0p.app</t>
  </si>
  <si>
    <t>10c6303e-b6bc-42c9-b818-5c8dcc4b812a</t>
  </si>
  <si>
    <t>Valerie Hewitt</t>
  </si>
  <si>
    <t>Valerie_Hewitt5060@bqkv0.solutions</t>
  </si>
  <si>
    <t>16a86655-ff48-4321-a6f0-e2797608df1e</t>
  </si>
  <si>
    <t>Aisha Truscott</t>
  </si>
  <si>
    <t>Aisha_Truscott9971@yfxpw.org</t>
  </si>
  <si>
    <t>54abd4cb-10a8-4c5c-acf5-ad746c0cbcbe</t>
  </si>
  <si>
    <t>Denis Tanner</t>
  </si>
  <si>
    <t>Denis_Tanner845@jh02o.zone</t>
  </si>
  <si>
    <t>1245ea14-8f01-488d-bd05-184108bd073c</t>
  </si>
  <si>
    <t>Shay Kidd</t>
  </si>
  <si>
    <t>Shay_Kidd7677@xqj6f.website</t>
  </si>
  <si>
    <t>e2900b58-1dfd-4e00-8b6c-4bff6e7ad54e</t>
  </si>
  <si>
    <t>Rufus Shea</t>
  </si>
  <si>
    <t>Rufus_Shea1519@6ijur.club</t>
  </si>
  <si>
    <t>2017c484-8294-4d4b-8f55-42c32d3cd16f</t>
  </si>
  <si>
    <t>Jocelyn Stubbs</t>
  </si>
  <si>
    <t>Jocelyn_Stubbs7104@bcfhs.info</t>
  </si>
  <si>
    <t>0f5ccab9-2434-4c3f-aace-c19e91aeb82e</t>
  </si>
  <si>
    <t>Nicholas Bolton</t>
  </si>
  <si>
    <t>Nicholas_Bolton1934@yafr7.host</t>
  </si>
  <si>
    <t>a2b8cae2-c855-424e-beb3-419497e0f07e</t>
  </si>
  <si>
    <t>Erick Evans</t>
  </si>
  <si>
    <t>Erick_Evans7640@zynuu.meet</t>
  </si>
  <si>
    <t>c0a689cf-d6a2-4a9a-b6ae-35c304a531ee</t>
  </si>
  <si>
    <t>Moira Nayler</t>
  </si>
  <si>
    <t>Moira_Nayler5504@uagvw.autos</t>
  </si>
  <si>
    <t>ac2824f4-80a4-46ce-8e4e-1bc8645b2900</t>
  </si>
  <si>
    <t>Chloe Yates</t>
  </si>
  <si>
    <t>Chloe_Yates9409@dvqq2.auction</t>
  </si>
  <si>
    <t>fbc7ce2e-c959-4d83-b185-49bb83916ca3</t>
  </si>
  <si>
    <t>Irene Sanchez</t>
  </si>
  <si>
    <t>Irene_Sanchez7619@nb44i.mobi</t>
  </si>
  <si>
    <t>574eaddd-8372-47ca-91ff-cef4b39934a6</t>
  </si>
  <si>
    <t>Kurt Hamilton</t>
  </si>
  <si>
    <t>Kurt_Hamilton5613@evyvh.meet</t>
  </si>
  <si>
    <t>cae438f8-5e13-491a-847b-1f4c4f308d67</t>
  </si>
  <si>
    <t>Georgia Reyes</t>
  </si>
  <si>
    <t>Georgia_Reyes3432@lyvnc.info</t>
  </si>
  <si>
    <t>0c01ecde-5a0d-4a4c-af8d-33229572c2e7</t>
  </si>
  <si>
    <t>William Buckley</t>
  </si>
  <si>
    <t>William_Buckley7121@lyvnc.works</t>
  </si>
  <si>
    <t>e487ca10-3a83-4946-9ad7-ea5eb15d39e9</t>
  </si>
  <si>
    <t>Logan Nelson</t>
  </si>
  <si>
    <t>Logan_Nelson4099@voylg.page</t>
  </si>
  <si>
    <t>c0922862-ed66-45fb-aaee-967e25df1c0a</t>
  </si>
  <si>
    <t>Leslie Fields</t>
  </si>
  <si>
    <t>Leslie_Fields2359@cke3u.press</t>
  </si>
  <si>
    <t>3ae719a1-03fa-44f9-80f4-f13a767d4372</t>
  </si>
  <si>
    <t>Leah Boyle</t>
  </si>
  <si>
    <t>Leah_Boyle2554@ptr6k.tech</t>
  </si>
  <si>
    <t>5c3e1db9-d734-434d-8b53-375ab5112421</t>
  </si>
  <si>
    <t>Rick_Donovan9673@y96lx.property</t>
  </si>
  <si>
    <t>7f9734ae-43ab-4633-9d89-fa9f03ce1bcf</t>
  </si>
  <si>
    <t>Julius Hobson</t>
  </si>
  <si>
    <t>Julius_Hobson3962@mpibr.space</t>
  </si>
  <si>
    <t>70ae655f-da53-4416-8044-aad752512ca7</t>
  </si>
  <si>
    <t>Maxwell Brown</t>
  </si>
  <si>
    <t>Maxwell_Brown2551@bcfhs.store</t>
  </si>
  <si>
    <t>2da93679-4ef7-4e60-a64b-fc69b64a8478</t>
  </si>
  <si>
    <t>Elle Allen</t>
  </si>
  <si>
    <t>Elle_Allen3343@voylg.video</t>
  </si>
  <si>
    <t>cfcaaf6f-a622-45dd-a083-74ba6a4634e2</t>
  </si>
  <si>
    <t>Angela Graves</t>
  </si>
  <si>
    <t>Angela_Graves7777@jh02o.org</t>
  </si>
  <si>
    <t>6c055ad2-8800-40df-a575-81eeb058e13c</t>
  </si>
  <si>
    <t>Maya Button</t>
  </si>
  <si>
    <t>Maya_Button4560@nanoff.digital</t>
  </si>
  <si>
    <t>6bf5128a-241e-4ddc-8aba-a3c1cf92435b</t>
  </si>
  <si>
    <t>Courtney Ward</t>
  </si>
  <si>
    <t>Courtney_Ward3234@iscmr.design</t>
  </si>
  <si>
    <t>d155258e-1b3b-403f-a4d1-d98e3d5ad810</t>
  </si>
  <si>
    <t>Mike Gunn</t>
  </si>
  <si>
    <t>Mike_Gunn8487@zynuu.club</t>
  </si>
  <si>
    <t>69152af9-a8ec-4af5-b1f1-894734fe313a</t>
  </si>
  <si>
    <t>Ada Knight</t>
  </si>
  <si>
    <t>Ada_Knight493@v1wn5.com</t>
  </si>
  <si>
    <t>d7508d4a-ea2c-43d2-b74a-499a56abc583</t>
  </si>
  <si>
    <t>Eduardo Vinton</t>
  </si>
  <si>
    <t>Eduardo_Vinton2932@6ijur.app</t>
  </si>
  <si>
    <t>09290068-7df6-428c-b8c1-e9ef10b5b741</t>
  </si>
  <si>
    <t>Zara Middleton</t>
  </si>
  <si>
    <t>Zara_Middleton5401@kyb7t.press</t>
  </si>
  <si>
    <t>d249b21b-5b0e-4b83-9544-053f7ed812e0</t>
  </si>
  <si>
    <t>Matt_Edwards4301@yahoo.website</t>
  </si>
  <si>
    <t>6b7a1e7e-15ca-4daa-a073-6cdd3ca5a694</t>
  </si>
  <si>
    <t>Mavis Noon</t>
  </si>
  <si>
    <t>Mavis_Noon5813@kyb7t.center</t>
  </si>
  <si>
    <t>99cef73d-a6c5-4acc-a655-f2872af30608</t>
  </si>
  <si>
    <t>Jennifer Cassidy</t>
  </si>
  <si>
    <t>Jennifer_Cassidy100@cdpfn.center</t>
  </si>
  <si>
    <t>2a4129cd-d0db-43fd-aab0-5ca8c3a11443</t>
  </si>
  <si>
    <t>David Rowlands</t>
  </si>
  <si>
    <t>David_Rowlands5239@cdpfn.biz</t>
  </si>
  <si>
    <t>d47ac253-909d-4da6-802e-2a41d5ee44a1</t>
  </si>
  <si>
    <t>Fred Thorpe</t>
  </si>
  <si>
    <t>Fred_Thorpe1705@zynuu.pro</t>
  </si>
  <si>
    <t>1f5f0e7e-22ca-45f0-81f8-b810aeb234d9</t>
  </si>
  <si>
    <t>Fred_Bishop9378@dbxli.software</t>
  </si>
  <si>
    <t>34b91ef2-7fa7-4304-8975-f973e81641e8</t>
  </si>
  <si>
    <t>Maia Weasley</t>
  </si>
  <si>
    <t>Maia_Weasley592@iscmr.zone</t>
  </si>
  <si>
    <t>c1c6e93d-1012-4472-b1c9-67fd12e38690</t>
  </si>
  <si>
    <t>Jane Lucas</t>
  </si>
  <si>
    <t>Jane_Lucas674@dbxli.store</t>
  </si>
  <si>
    <t>d84defc8-7565-48b5-ab6f-3a8d2031c0f9</t>
  </si>
  <si>
    <t>Hazel Wren</t>
  </si>
  <si>
    <t>Hazel_Wren9241@hepmv.software</t>
  </si>
  <si>
    <t>51a30a6f-479b-4f0a-8488-465286584917</t>
  </si>
  <si>
    <t>Rowan Wilkinson</t>
  </si>
  <si>
    <t>Rowan_Wilkinson3124@lyvnc.page</t>
  </si>
  <si>
    <t>21643de6-844e-497c-b4d6-bf0819fa1ad3</t>
  </si>
  <si>
    <t>Rufus Page</t>
  </si>
  <si>
    <t>Rufus_Page 7571@yahoo.design</t>
  </si>
  <si>
    <t>0ffdf9b4-f6db-4e58-89bb-23106b45d029</t>
  </si>
  <si>
    <t>Percy Nelson</t>
  </si>
  <si>
    <t>Percy_Nelson1353@kyb7t.auction</t>
  </si>
  <si>
    <t>56649c88-b7a9-4453-a66c-e175ef525053</t>
  </si>
  <si>
    <t>Carl_Jackson2162@zynuu.press</t>
  </si>
  <si>
    <t>6e4f4c69-eee1-4884-8f20-03212bfc8a13</t>
  </si>
  <si>
    <t>Javier_Hill1234@dvqq2.audio</t>
  </si>
  <si>
    <t>7594aaa4-fb89-4282-b32f-d479db928769</t>
  </si>
  <si>
    <t>Eduardo_Allen8788@y96lx.mobi</t>
  </si>
  <si>
    <t>e5d393bd-852f-4f40-8a0d-b1c2a10876b8</t>
  </si>
  <si>
    <t>Amelia Lewis</t>
  </si>
  <si>
    <t>Amelia_Lewis7627@jh02o.info</t>
  </si>
  <si>
    <t>1490255d-464e-474b-be6f-b0850729d770</t>
  </si>
  <si>
    <t>Ada Lindsay</t>
  </si>
  <si>
    <t>Ada_Lindsay6545@mpibr.shop</t>
  </si>
  <si>
    <t>2252fa98-c03f-47cb-8948-88c570a6379d</t>
  </si>
  <si>
    <t>Peter Anderson</t>
  </si>
  <si>
    <t>Peter_Anderson4611@jh02o.space</t>
  </si>
  <si>
    <t>44b92f2c-73cd-4ed4-849c-44d65081fc1f</t>
  </si>
  <si>
    <t>Bart Hopkins</t>
  </si>
  <si>
    <t>Bart_Hopkins5797@yahoo.solutions</t>
  </si>
  <si>
    <t>6b42a556-ef4b-4a62-acae-4658f78e988c</t>
  </si>
  <si>
    <t>Jacqueline Drake</t>
  </si>
  <si>
    <t>Jacqueline_Drake5614@bqkv0.digital</t>
  </si>
  <si>
    <t>8b093231-a427-41ca-80e3-173eb181743a</t>
  </si>
  <si>
    <t>Alexander Coates</t>
  </si>
  <si>
    <t>Alexander_Coates1882@3wbkp.meet</t>
  </si>
  <si>
    <t>b318b768-bfc3-499d-b300-cc15678bda4b</t>
  </si>
  <si>
    <t>Savannah Uttley</t>
  </si>
  <si>
    <t>Savannah_Uttley6160@kyb7t.video</t>
  </si>
  <si>
    <t>75c738a6-4e01-4358-8b81-1dd26d84dcc4</t>
  </si>
  <si>
    <t>Boris Mackenzie</t>
  </si>
  <si>
    <t>Boris_Mackenzie8112@jcf8v.online</t>
  </si>
  <si>
    <t>fb0e918c-12e6-4508-b694-9358cef48769</t>
  </si>
  <si>
    <t>Harry Jennson</t>
  </si>
  <si>
    <t>Harry_Jennson316@qu9ml.media</t>
  </si>
  <si>
    <t>35579f37-98f8-449d-9d9a-31b8b88addd5</t>
  </si>
  <si>
    <t>Melania Robe</t>
  </si>
  <si>
    <t>Melania_Robe3603@chkzl.store</t>
  </si>
  <si>
    <t>fb58a19c-7078-4fad-8b54-2c1bf6ee979b</t>
  </si>
  <si>
    <t>Raquel Donovan</t>
  </si>
  <si>
    <t>Raquel_Donovan6661@ptr6k.store</t>
  </si>
  <si>
    <t>cfa4f059-5f48-4743-af48-fbe9cc38cc69</t>
  </si>
  <si>
    <t>Bart Carter</t>
  </si>
  <si>
    <t>Bart_Carter5483@nmz0p.net</t>
  </si>
  <si>
    <t>cb905e1f-9983-4cb4-97e3-23dfbf7c2792</t>
  </si>
  <si>
    <t>Johnathan Umney</t>
  </si>
  <si>
    <t>Johnathan_Umney6226@yfxpw.services</t>
  </si>
  <si>
    <t>fa0b4461-d1c0-4096-b3da-2b5be06d508c</t>
  </si>
  <si>
    <t>William Rixon</t>
  </si>
  <si>
    <t>William_Rixon5993@qu9ml.autos</t>
  </si>
  <si>
    <t>b9d515d0-2d2e-4f15-ae17-2f0b2fec8953</t>
  </si>
  <si>
    <t>Ronald Chapman</t>
  </si>
  <si>
    <t>Ronald_Chapman2271@1kmd3.ca</t>
  </si>
  <si>
    <t>b4791e29-c4bd-42f8-b631-912dc1a31482</t>
  </si>
  <si>
    <t>Amy Rivers</t>
  </si>
  <si>
    <t>Amy_Rivers4706@ptr6k.autos</t>
  </si>
  <si>
    <t>2ca7165d-d5b4-49ea-adbe-fd4bed8a5235</t>
  </si>
  <si>
    <t>Zoe Power</t>
  </si>
  <si>
    <t>Zoe_Power287@uagvw.website</t>
  </si>
  <si>
    <t>5a8243de-0721-461c-9196-5530c8a9556f</t>
  </si>
  <si>
    <t>Danny Lane</t>
  </si>
  <si>
    <t>Danny_Lane3556@qu9ml.website</t>
  </si>
  <si>
    <t>6944f4af-4b86-486a-acf1-3376d9c9588b</t>
  </si>
  <si>
    <t>Luke Lindop</t>
  </si>
  <si>
    <t>Luke_Lindop5690@yahoo.website</t>
  </si>
  <si>
    <t>2abda96e-2daf-4552-905f-ed384a326949</t>
  </si>
  <si>
    <t>Hayden Abbot</t>
  </si>
  <si>
    <t>Hayden_Abbot4777@gnjps.video</t>
  </si>
  <si>
    <t>6626eeca-0a13-4a3b-83af-84b26a9d0c5d</t>
  </si>
  <si>
    <t>Tyler Hunt</t>
  </si>
  <si>
    <t>Tyler_Hunt8623@jcf8v.space</t>
  </si>
  <si>
    <t>c6515bf1-152b-4ccc-ba07-a1c84b586d94</t>
  </si>
  <si>
    <t>Jolene Torres</t>
  </si>
  <si>
    <t>Jolene_Torres7422@d9un8.meet</t>
  </si>
  <si>
    <t>a8d18fe1-378c-459a-9734-9af79ce6801d</t>
  </si>
  <si>
    <t>Mark Cassidy</t>
  </si>
  <si>
    <t>Mark_Cassidy1891@yvu30.zone</t>
  </si>
  <si>
    <t>5e86af70-f5f5-4743-836c-ccce7e3f3f2b</t>
  </si>
  <si>
    <t>Liam_Swan5622@iscmr.solutions</t>
  </si>
  <si>
    <t>5d8b3da4-c466-4b2d-8274-ac0e941587e3</t>
  </si>
  <si>
    <t>Savannah Little</t>
  </si>
  <si>
    <t>Savannah_Little3656@xtwt3.zone</t>
  </si>
  <si>
    <t>b6d0a11e-760b-497b-9636-fb4768952c8d</t>
  </si>
  <si>
    <t>Enoch Snell</t>
  </si>
  <si>
    <t>Enoch_Snell7323@lyvnc.digital</t>
  </si>
  <si>
    <t>a487bdbb-a065-4e4a-b489-4bdb2d588c57</t>
  </si>
  <si>
    <t>Selena Bolton</t>
  </si>
  <si>
    <t>Selena_Bolton9280@urn0m.club</t>
  </si>
  <si>
    <t>61732318-fbac-4832-9d02-819e7fac6ddf</t>
  </si>
  <si>
    <t>Peter Bishop</t>
  </si>
  <si>
    <t>Peter_Bishop9770@hepmv.catering</t>
  </si>
  <si>
    <t>283bee4f-125e-41af-861f-37081b1a726e</t>
  </si>
  <si>
    <t>Clint_Briggs7070@lhp4j.host</t>
  </si>
  <si>
    <t>ba4e8d61-2c95-48c6-a4b4-b539f5034abb</t>
  </si>
  <si>
    <t>Alan Armstrong</t>
  </si>
  <si>
    <t>Alan_Armstrong8821@y96lx.online</t>
  </si>
  <si>
    <t>4743ebd8-1b60-451a-ae7b-f1d6938bd1c3</t>
  </si>
  <si>
    <t>Carl_Mooney1020@xqj6f.us</t>
  </si>
  <si>
    <t>5b50657b-c141-4b50-b76d-f3269e7aab02</t>
  </si>
  <si>
    <t>Phillip_Murphy3296@yvu30.zone</t>
  </si>
  <si>
    <t>084f68fb-2180-4765-b84f-e4c1c94e1cdb</t>
  </si>
  <si>
    <t>Harriet Jenkins</t>
  </si>
  <si>
    <t>Harriet_Jenkins6986@urn0m.zone</t>
  </si>
  <si>
    <t>4293a176-4e24-4e76-b97e-3855334a1993</t>
  </si>
  <si>
    <t>Abdul Powell</t>
  </si>
  <si>
    <t>Abdul_Powell8161@nanoff.software</t>
  </si>
  <si>
    <t>415b30e0-454f-452d-b807-0680310fed21</t>
  </si>
  <si>
    <t>Daria Middleton</t>
  </si>
  <si>
    <t>Daria_Middleton6656@urn0m.club</t>
  </si>
  <si>
    <t>f08cf255-b4c9-44e1-af03-2d0612d08c15</t>
  </si>
  <si>
    <t>Kurt Adler</t>
  </si>
  <si>
    <t>Kurt_Adler2301@qu9ml.mobi</t>
  </si>
  <si>
    <t>663d7403-eb1d-4d0d-af3c-e22bcf3e59f6</t>
  </si>
  <si>
    <t>Eden Denton</t>
  </si>
  <si>
    <t>Eden_Denton4375@hepmv.press</t>
  </si>
  <si>
    <t>c81d569e-fd63-4ecb-8801-907ffd23c9f1</t>
  </si>
  <si>
    <t>Meredith Windsor</t>
  </si>
  <si>
    <t>Meredith_Windsor4247@ckzyi.store</t>
  </si>
  <si>
    <t>09589a01-c57d-4990-a133-3d1959060553</t>
  </si>
  <si>
    <t>Kimberly Windsor</t>
  </si>
  <si>
    <t>Kimberly_Windsor6938@iaart.press</t>
  </si>
  <si>
    <t>ca68971f-b206-4b85-8ae1-386a584f399a</t>
  </si>
  <si>
    <t>Leroy_Bell281@uagvw.biz</t>
  </si>
  <si>
    <t>5bb5e5f1-2228-4089-9747-7bba8974843e</t>
  </si>
  <si>
    <t>Julius Harris</t>
  </si>
  <si>
    <t>Julius_Harris9659@3wbkp.press</t>
  </si>
  <si>
    <t>40ff997d-21e4-4da6-b9d7-b818ca93c36b</t>
  </si>
  <si>
    <t>Wade_Thompson6632@voylg.tech</t>
  </si>
  <si>
    <t>f52c68f8-7a8e-4c00-ae36-83b44acbfe2a</t>
  </si>
  <si>
    <t>Denny Russell</t>
  </si>
  <si>
    <t>Denny_Russell3884@kyb7t.media</t>
  </si>
  <si>
    <t>427062fa-f4b0-4ea5-b546-faf906d25577</t>
  </si>
  <si>
    <t>Shay Stewart</t>
  </si>
  <si>
    <t>Shay_Stewart2178@cdpfn.store</t>
  </si>
  <si>
    <t>3578c412-ffe0-4559-9dae-d9e4c1d59678</t>
  </si>
  <si>
    <t>Sasha Bailey</t>
  </si>
  <si>
    <t>Sasha_Bailey3911@chkzl.info</t>
  </si>
  <si>
    <t>81b74143-1fcd-4c72-8d8f-28ce14aef5a3</t>
  </si>
  <si>
    <t>Nick_Rowe3807@chkzl.website</t>
  </si>
  <si>
    <t>d14566b9-c176-474e-a313-7381e2069d87</t>
  </si>
  <si>
    <t>George_Pitt3083@1wa8o.directory</t>
  </si>
  <si>
    <t>47f3eda1-2c29-4752-b107-48e46f194503</t>
  </si>
  <si>
    <t>Rocco Clark</t>
  </si>
  <si>
    <t>Rocco_Clark1682@jcf8v.catering</t>
  </si>
  <si>
    <t>f1992eb3-1dcc-46c6-b42e-3ba61929b349</t>
  </si>
  <si>
    <t>Tyson_Richards7093@d9un8.directory</t>
  </si>
  <si>
    <t>9f5b15e8-72ad-4c4e-94ed-1d665d12eeb4</t>
  </si>
  <si>
    <t>Candice Hilton</t>
  </si>
  <si>
    <t>Candice_Hilton1587@gkvds.auction</t>
  </si>
  <si>
    <t>a56e614a-dac1-4a30-91fe-417fd484b66c</t>
  </si>
  <si>
    <t>Shay Button</t>
  </si>
  <si>
    <t>Shay_Button7615@cdpfn.site</t>
  </si>
  <si>
    <t>7ec58bd0-9bab-4333-a3f2-0f041609c65b</t>
  </si>
  <si>
    <t>Barry_Hood240@hepmv.zone</t>
  </si>
  <si>
    <t>201ee063-4147-48b0-9ff0-8da2a5c4d3bc</t>
  </si>
  <si>
    <t>Bob Jarvis</t>
  </si>
  <si>
    <t>Bob_Jarvis5528@crzq7.media</t>
  </si>
  <si>
    <t>9c5cab7a-2bda-4993-9756-f89890cb8182</t>
  </si>
  <si>
    <t>Joyce Niles</t>
  </si>
  <si>
    <t>Joyce_Niles2396@avn7d.property</t>
  </si>
  <si>
    <t>3981a7a3-b124-4b25-877e-33386891b1f8</t>
  </si>
  <si>
    <t>Mike Glynn</t>
  </si>
  <si>
    <t>Mike_Glynn8274@evyvh.pro</t>
  </si>
  <si>
    <t>9cdaa858-092f-4dbb-aa00-13f4113cddf5</t>
  </si>
  <si>
    <t>Charlize Goodman</t>
  </si>
  <si>
    <t>Charlize_Goodman7364@fhuux.digital</t>
  </si>
  <si>
    <t>aac095ba-87ca-401e-be8f-5daee1f3007f</t>
  </si>
  <si>
    <t>Russel_Wade9435@cdpfn.zone</t>
  </si>
  <si>
    <t>f6e0c900-1c86-4f43-bae1-364343c34992</t>
  </si>
  <si>
    <t>Eduardo Cowan</t>
  </si>
  <si>
    <t>Eduardo_Cowan1691@d9un8.zone</t>
  </si>
  <si>
    <t>a5260cc3-abb8-43f3-81d1-2c9dd7851d6a</t>
  </si>
  <si>
    <t>Belinda Janes</t>
  </si>
  <si>
    <t>Belinda_Janes6120@iscmr.online</t>
  </si>
  <si>
    <t>dd18db97-93ce-49bb-a83e-e057978ea84a</t>
  </si>
  <si>
    <t>Clarissa Harris</t>
  </si>
  <si>
    <t>Clarissa_Harris439@ckzyi.store</t>
  </si>
  <si>
    <t>a6299304-df3b-4698-9a40-c30a54f1e41d</t>
  </si>
  <si>
    <t>Bree Nicolas</t>
  </si>
  <si>
    <t>Bree_Nicolas7451@cdpfn.org</t>
  </si>
  <si>
    <t>4c0b7ba1-f1a5-4782-a481-7c028f63e254</t>
  </si>
  <si>
    <t>Alex Sawyer</t>
  </si>
  <si>
    <t>Alex_Sawyer8976@bqkv0.club</t>
  </si>
  <si>
    <t>a49c1ccd-62a4-4125-a3b9-971bf7c0d6e0</t>
  </si>
  <si>
    <t>Eryn Carson</t>
  </si>
  <si>
    <t>Eryn_Carson9615@nmz0p.store</t>
  </si>
  <si>
    <t>616088d3-f38d-41dc-ad28-2f82696ff963</t>
  </si>
  <si>
    <t>Barney Robe</t>
  </si>
  <si>
    <t>Barney_Robe5998@gkvds.website</t>
  </si>
  <si>
    <t>5f04d692-cfc7-4c8f-a5b8-05afd6e63514</t>
  </si>
  <si>
    <t>Jade Mitchell</t>
  </si>
  <si>
    <t>Jade_Mitchell5499@yfxpw.autos</t>
  </si>
  <si>
    <t>35baf1f7-b7c9-4271-9cad-093d26def909</t>
  </si>
  <si>
    <t>Abdul_Parr2252@iaart.solutions</t>
  </si>
  <si>
    <t>9fcf1459-978a-47eb-8eb5-6b8488a1c4a4</t>
  </si>
  <si>
    <t>Eryn James</t>
  </si>
  <si>
    <t>Eryn_James8318@p5emz.services</t>
  </si>
  <si>
    <t>9b613a4f-e5e0-403f-8b12-3f12f96687de</t>
  </si>
  <si>
    <t>Maggie Butler</t>
  </si>
  <si>
    <t>Maggie_Butler5102@iscmr.host</t>
  </si>
  <si>
    <t>a944e2f6-517f-4204-8c05-4cff182a036f</t>
  </si>
  <si>
    <t>Aurelia Cunningham</t>
  </si>
  <si>
    <t>Aurelia_Cunningham5357@y96lx.page</t>
  </si>
  <si>
    <t>58e701a8-85da-4f3a-b30e-204bf367307c</t>
  </si>
  <si>
    <t>Rufus Pond</t>
  </si>
  <si>
    <t>Rufus_Pond1569@hepmv.press</t>
  </si>
  <si>
    <t>1c3fedb5-959f-4087-bead-f9a59e9692fa</t>
  </si>
  <si>
    <t>Jamie Gallacher</t>
  </si>
  <si>
    <t>Jamie_Gallacher1133@kyb7t.info</t>
  </si>
  <si>
    <t>71520bbf-69c7-4295-bc13-c7061eb07fbd</t>
  </si>
  <si>
    <t>Jack Hewitt</t>
  </si>
  <si>
    <t>Jack_Hewitt2519@lhp4j.info</t>
  </si>
  <si>
    <t>03aedb4c-0516-4d18-b911-2f73d6717f4d</t>
  </si>
  <si>
    <t>Jessica Sinclair</t>
  </si>
  <si>
    <t>Jessica_Sinclair4282@3wbkp.press</t>
  </si>
  <si>
    <t>5a28f520-cef2-4faa-8292-61ab530cc838</t>
  </si>
  <si>
    <t>Ramon Collingwood</t>
  </si>
  <si>
    <t>Ramon_Collingwood2853@ckzyi.media</t>
  </si>
  <si>
    <t>b1bd8aec-b847-4301-adb1-05863d5e1f5c</t>
  </si>
  <si>
    <t>Alan_Jenkin1845@ptr6k.net</t>
  </si>
  <si>
    <t>ea156703-d5d0-4387-abcc-c06b63a8f348</t>
  </si>
  <si>
    <t>Nathan Warner</t>
  </si>
  <si>
    <t>Nathan_Warner2037@crzq7.property</t>
  </si>
  <si>
    <t>c1086d53-f6be-4ff8-adff-164f25446dbd</t>
  </si>
  <si>
    <t>Johnathan Holt</t>
  </si>
  <si>
    <t>Johnathan_Holt555@bu2lo.edu</t>
  </si>
  <si>
    <t>55382f15-1e23-4f85-b9bb-021359010318</t>
  </si>
  <si>
    <t>Jacob Yates</t>
  </si>
  <si>
    <t>Jacob_Yates7397@kyb7t.press</t>
  </si>
  <si>
    <t>cef523df-a8ce-441b-afd2-499a7f941bd1</t>
  </si>
  <si>
    <t>Maxwell Latham</t>
  </si>
  <si>
    <t>Maxwell_Latham8953@fhuux.video</t>
  </si>
  <si>
    <t>06ff3a37-0e38-4b0f-93ab-790476619800</t>
  </si>
  <si>
    <t>Luke Bennett</t>
  </si>
  <si>
    <t>Luke_Bennett9293@avn7d.biz</t>
  </si>
  <si>
    <t>f73506d6-b262-4960-b678-86efc92b4f6f</t>
  </si>
  <si>
    <t>Benny_Pond6684@lhp4j.net</t>
  </si>
  <si>
    <t>0007914e-46e0-40c3-a651-3049676d33ef</t>
  </si>
  <si>
    <t>Hank_Selby4992@cdpfn.mobi</t>
  </si>
  <si>
    <t>c412c2c8-d513-4900-bf9a-d63308cdf9ea</t>
  </si>
  <si>
    <t>Louise Fields</t>
  </si>
  <si>
    <t>Louise_Fields6946@voylg.space</t>
  </si>
  <si>
    <t>cdf441c8-be8f-4fe1-8fbc-01a6b0c4b6c5</t>
  </si>
  <si>
    <t>Domenic Swan</t>
  </si>
  <si>
    <t>Domenic_Swan1989@ag5wi.us</t>
  </si>
  <si>
    <t>c9bb08e2-a943-4c0d-9230-f271394d94be</t>
  </si>
  <si>
    <t>Tiffany_Whatson6594@dvqq2.net</t>
  </si>
  <si>
    <t>c9f98eba-756f-44a0-ae0f-c79261da4677</t>
  </si>
  <si>
    <t>Carissa White</t>
  </si>
  <si>
    <t>Carissa_White8714@y96lx.club</t>
  </si>
  <si>
    <t>b833dcf8-d2a5-41e5-8eb6-cb8a1d0248ce</t>
  </si>
  <si>
    <t>Karla Farrant</t>
  </si>
  <si>
    <t>Karla_Farrant9212@6ijur.autos</t>
  </si>
  <si>
    <t>6bbbc98e-4a2a-4c1a-8932-eced02f0b567</t>
  </si>
  <si>
    <t>Lucy Asher</t>
  </si>
  <si>
    <t>Lucy_Asher4520@urn0m.works</t>
  </si>
  <si>
    <t>01ed1a44-4a7e-4377-875c-ae10b5e1bac6</t>
  </si>
  <si>
    <t>Meredith Redden</t>
  </si>
  <si>
    <t>Meredith_Redden7951@ds59r.site</t>
  </si>
  <si>
    <t>f4584b5f-1bf3-4879-b4d2-a4fc38fa27b2</t>
  </si>
  <si>
    <t>Rachael_Butler6239@evyvh.catering</t>
  </si>
  <si>
    <t>8c883ba5-5f48-4385-9504-4ee121885b70</t>
  </si>
  <si>
    <t>Tony Yarwood</t>
  </si>
  <si>
    <t>Tony_Yarwood9567@bu2lo.org</t>
  </si>
  <si>
    <t>46320084-32ce-4025-b14d-661f48c1cf33</t>
  </si>
  <si>
    <t>Julius Wood</t>
  </si>
  <si>
    <t>Julius_Wood835@ag5wi.edu</t>
  </si>
  <si>
    <t>a2e349d5-e326-48c8-99b6-8c6d35910962</t>
  </si>
  <si>
    <t>Marvin_Young672@zynuu.site</t>
  </si>
  <si>
    <t>97271240-cdd9-4802-9c1e-3e00c31ca6e0</t>
  </si>
  <si>
    <t>Oliver Neville</t>
  </si>
  <si>
    <t>Oliver_Neville4975@gnjps.meet</t>
  </si>
  <si>
    <t>947adf59-e36c-4e3d-b9c4-a4e0530ba988</t>
  </si>
  <si>
    <t>Davina Stevenson</t>
  </si>
  <si>
    <t>Davina_Stevenson8528@3wbkp.net</t>
  </si>
  <si>
    <t>cd0b8ede-8606-450b-b66a-24e597ee5214</t>
  </si>
  <si>
    <t>Lucas Squire</t>
  </si>
  <si>
    <t>Lucas_Squire432@cke3u.media</t>
  </si>
  <si>
    <t>330a6946-82d5-45b7-ab4c-8ff4a5735b5c</t>
  </si>
  <si>
    <t>Enoch Farrant</t>
  </si>
  <si>
    <t>Enoch_Farrant6666@dvqq2.directory</t>
  </si>
  <si>
    <t>d9ac35e6-9c97-4724-aae0-79f4eb0a0fcc</t>
  </si>
  <si>
    <t>Ryan_Alexander1864@iaart.shop</t>
  </si>
  <si>
    <t>d7731c10-e6f8-482a-8dc4-9573b29a6545</t>
  </si>
  <si>
    <t>Jasmine Mitchell</t>
  </si>
  <si>
    <t>Jasmine_Mitchell3654@yvu30.website</t>
  </si>
  <si>
    <t>0fc0652b-623b-4d5f-8a7c-c1f57d77a695</t>
  </si>
  <si>
    <t>Evelynn Vincent</t>
  </si>
  <si>
    <t>Evelynn_Vincent2012@bu2lo.center</t>
  </si>
  <si>
    <t>c3118855-938b-4bf7-aed4-76cfe69cd159</t>
  </si>
  <si>
    <t>Tony West</t>
  </si>
  <si>
    <t>Tony_West3272@ptr6k.club</t>
  </si>
  <si>
    <t>78f182d2-edc0-4314-bd1b-25882e8bcd58</t>
  </si>
  <si>
    <t>Irene Grant</t>
  </si>
  <si>
    <t>Irene_Grant5189@qu9ml.property</t>
  </si>
  <si>
    <t>4bcc4705-5f04-4878-8e39-685c8d044652</t>
  </si>
  <si>
    <t>Eryn Lindsay</t>
  </si>
  <si>
    <t>Eryn_Lindsay8004@cdpfn.autos</t>
  </si>
  <si>
    <t>1fe3e6d1-9b0f-4ba5-95bc-55e9e54c2ebd</t>
  </si>
  <si>
    <t>Selena Davies</t>
  </si>
  <si>
    <t>Selena_Davies2045@lyvnc.page</t>
  </si>
  <si>
    <t>a333ed52-a558-475a-96b2-1affe09c14a1</t>
  </si>
  <si>
    <t>Carla_Wood2861@iaart.ca</t>
  </si>
  <si>
    <t>1d1dc2fa-e0d9-4684-972b-a0994b198710</t>
  </si>
  <si>
    <t>Camden Parsons</t>
  </si>
  <si>
    <t>Camden_Parsons5584@ptr6k.online</t>
  </si>
  <si>
    <t>f00adc06-50ea-48be-9631-252b5a6b4a40</t>
  </si>
  <si>
    <t>Sofie Swift</t>
  </si>
  <si>
    <t>Sofie_Swift68@dvqq2.solutions</t>
  </si>
  <si>
    <t>d391c817-d92f-42d0-8da0-a7872ae2a52d</t>
  </si>
  <si>
    <t>Manuel Harris</t>
  </si>
  <si>
    <t>Manuel_Harris8268@d9un8.zone</t>
  </si>
  <si>
    <t>1841a9ac-64f7-42e1-b031-9eba60b29f14</t>
  </si>
  <si>
    <t>Clint Ebden</t>
  </si>
  <si>
    <t>Clint_Ebden3132@nb44i.name</t>
  </si>
  <si>
    <t>1366a2fc-e1f2-4115-a9c2-4591c1ed482b</t>
  </si>
  <si>
    <t>Marla Ralph</t>
  </si>
  <si>
    <t>Marla_Ralph9248@karnv.design</t>
  </si>
  <si>
    <t>dcc27087-2cf3-4396-b106-2a7390f1fe66</t>
  </si>
  <si>
    <t>Anais Dubois</t>
  </si>
  <si>
    <t>Anais_Dubois3260@xqj6f.org</t>
  </si>
  <si>
    <t>f830fe23-d66d-459a-bd84-2743e5b11d6f</t>
  </si>
  <si>
    <t>Blake Simpson</t>
  </si>
  <si>
    <t>Blake_Simpson9073@cke3u.website</t>
  </si>
  <si>
    <t>0c547570-6ad8-4319-848a-c1a6591878aa</t>
  </si>
  <si>
    <t>Cherish Woodley</t>
  </si>
  <si>
    <t>Cherish_Woodley3850@fhuux.org</t>
  </si>
  <si>
    <t>e974f083-ec31-4dc1-8aa3-fecf29c0012a</t>
  </si>
  <si>
    <t>Elise Garner</t>
  </si>
  <si>
    <t>Elise_Garner8255@mpibr.net</t>
  </si>
  <si>
    <t>bccc9af4-75b4-4c8d-ba59-ef9dc5faa830</t>
  </si>
  <si>
    <t>Doug Randall</t>
  </si>
  <si>
    <t>Doug_Randall5948@iscmr.pro</t>
  </si>
  <si>
    <t>72e4ecc5-83f8-41a8-82b6-00f5e4b4ba8e</t>
  </si>
  <si>
    <t>Chanelle Marshall</t>
  </si>
  <si>
    <t>Chanelle_Marshall8776@bu2lo.name</t>
  </si>
  <si>
    <t>85307622-4eff-4d35-a18a-fe89d6edd55b</t>
  </si>
  <si>
    <t>Candice Driscoll</t>
  </si>
  <si>
    <t>Candice_Driscoll2335@bqkv0.com</t>
  </si>
  <si>
    <t>3fbbde3d-e7a7-42a8-98cc-b00d86640d16</t>
  </si>
  <si>
    <t>Camila Ralph</t>
  </si>
  <si>
    <t>Camila_Ralph8008@urn0m.tech</t>
  </si>
  <si>
    <t>d3e67c4e-2175-4f25-ab5a-65f1f26f63ec</t>
  </si>
  <si>
    <t>Rosemary_Rycroft6509@hepmv.directory</t>
  </si>
  <si>
    <t>f9bf8036-8194-41e1-a727-e0d551d642c5</t>
  </si>
  <si>
    <t>Benjamin Stanton</t>
  </si>
  <si>
    <t>Benjamin_Stanton7429@c2nyu.info</t>
  </si>
  <si>
    <t>5eecbead-30ea-4241-865a-9169ab0870e5</t>
  </si>
  <si>
    <t>Clint_Matthews8902@6ijur.mobi</t>
  </si>
  <si>
    <t>195614f1-2c27-4a48-b27e-c27d668ef976</t>
  </si>
  <si>
    <t>Javier Kaur</t>
  </si>
  <si>
    <t>Javier_Kaur9379@1wa8o.app</t>
  </si>
  <si>
    <t>d2094fdf-e847-4125-a0cf-9352e2eedbb7</t>
  </si>
  <si>
    <t>Rachael Mullins</t>
  </si>
  <si>
    <t>Rachael_Mullins3431@yvu30.pro</t>
  </si>
  <si>
    <t>2c1bc0c2-7359-4744-9fd9-54f54d9c052c</t>
  </si>
  <si>
    <t>Anne Jenkins</t>
  </si>
  <si>
    <t>Anne_Jenkins5415@y96lx.services</t>
  </si>
  <si>
    <t>a5a097d9-ed51-4103-a152-f96414b3e67a</t>
  </si>
  <si>
    <t>Winnie Barrett</t>
  </si>
  <si>
    <t>Winnie_Barrett1173@ckzyi.site</t>
  </si>
  <si>
    <t>56eacd07-7201-4b2e-a6d7-35114c7691ab</t>
  </si>
  <si>
    <t>Jenna Bradshaw</t>
  </si>
  <si>
    <t>Jenna_Bradshaw5881@bqkv0.business</t>
  </si>
  <si>
    <t>10e06c20-cff4-458b-a304-1f82fb219825</t>
  </si>
  <si>
    <t>Georgia_Uttley4750@dvqq2.store</t>
  </si>
  <si>
    <t>73b73126-7991-4a83-836e-2aeadf7159ca</t>
  </si>
  <si>
    <t>Mina Brown</t>
  </si>
  <si>
    <t>Mina_Brown7431@ohqqh.info</t>
  </si>
  <si>
    <t>ce161734-0499-4811-96cd-b6c2386c524a</t>
  </si>
  <si>
    <t>Lara Hobbs</t>
  </si>
  <si>
    <t>Lara_Hobbs6359@ptr6k.store</t>
  </si>
  <si>
    <t>b2faac2b-031b-47d9-9c64-5987939a17d3</t>
  </si>
  <si>
    <t>Shannon Callan</t>
  </si>
  <si>
    <t>Shannon_Callan9860@kyb7t.space</t>
  </si>
  <si>
    <t>da20ae74-0893-4487-9084-7cd1d6c7a118</t>
  </si>
  <si>
    <t>Sebastian Skinner</t>
  </si>
  <si>
    <t>Sebastian_Skinner3578@urn0m.website</t>
  </si>
  <si>
    <t>79c7c046-6234-44fa-b576-89302bffe511</t>
  </si>
  <si>
    <t>Maia Lewin</t>
  </si>
  <si>
    <t>Maia_Lewin9259@xtwt3.tech</t>
  </si>
  <si>
    <t>7c37fab0-4663-4410-b159-a94fac938f3a</t>
  </si>
  <si>
    <t>Javier Oldfield</t>
  </si>
  <si>
    <t>Javier_Oldfield9599@xqj6f.name</t>
  </si>
  <si>
    <t>6bc505e5-6ba8-4aa2-9fb3-980546e7a00b</t>
  </si>
  <si>
    <t>Bart_Mccall4616@zynuu.catering</t>
  </si>
  <si>
    <t>19e5d07b-dbde-41dd-8066-5cc6e547dd0d</t>
  </si>
  <si>
    <t>Selena Tyrrell</t>
  </si>
  <si>
    <t>Selena_Tyrrell5269@c2nyu.property</t>
  </si>
  <si>
    <t>6ea80a7c-8c9f-43cc-9efa-3c5dc4031e58</t>
  </si>
  <si>
    <t>Denny_Brooks7037@iscmr.property</t>
  </si>
  <si>
    <t>8da528be-e0fd-42dd-aea8-61ec34a39560</t>
  </si>
  <si>
    <t>Elly Swan</t>
  </si>
  <si>
    <t>Elly_Swan9358@hepmv.info</t>
  </si>
  <si>
    <t>b54ecb61-01c4-47bf-b9b5-e53942a44786</t>
  </si>
  <si>
    <t>Alexander Coleman</t>
  </si>
  <si>
    <t>Alexander_Coleman4850@iscmr.press</t>
  </si>
  <si>
    <t>15dab097-c4eb-45ad-b53a-1e7091df054b</t>
  </si>
  <si>
    <t>Peter Vallins</t>
  </si>
  <si>
    <t>Peter_Vallins6893@yafr7.page</t>
  </si>
  <si>
    <t>820b2d87-0a99-45ec-83ed-655e39ab1848</t>
  </si>
  <si>
    <t>Trisha Lowe</t>
  </si>
  <si>
    <t>Trisha_Lowe2127@kyb7t.press</t>
  </si>
  <si>
    <t>20abbbf9-88d3-418a-bf89-437a5460fe41</t>
  </si>
  <si>
    <t>Denny Gunn</t>
  </si>
  <si>
    <t>Denny_Gunn3370@lhp4j.tech</t>
  </si>
  <si>
    <t>a9479578-083d-4225-9d25-626351d3521e</t>
  </si>
  <si>
    <t>Sage Watson</t>
  </si>
  <si>
    <t>Sage_Watson7545@cdpfn.info</t>
  </si>
  <si>
    <t>aa17bb43-fb30-40e6-b28e-b3422eccdad2</t>
  </si>
  <si>
    <t>Marigold Eddison</t>
  </si>
  <si>
    <t>Marigold_Eddison5603@nb44i.online</t>
  </si>
  <si>
    <t>b0a78663-15c5-4b4d-9fc2-fe8a7e7c6a28</t>
  </si>
  <si>
    <t>Sebastian Andersson</t>
  </si>
  <si>
    <t>Sebastian_Andersson7740@urn0m.media</t>
  </si>
  <si>
    <t>5204a928-85f1-424b-b978-cca0219a20e4</t>
  </si>
  <si>
    <t>Juliette Edley</t>
  </si>
  <si>
    <t>Juliette_Edley8240@cke3u.app</t>
  </si>
  <si>
    <t>7fbd28ca-5bd7-4726-9ea4-cbfccbf2d6fa</t>
  </si>
  <si>
    <t>Cedrick_Robinson9315@uagvw.business</t>
  </si>
  <si>
    <t>5e494487-196a-41a4-aeac-a1bd150befeb</t>
  </si>
  <si>
    <t>Dorothy_Foxley280@nanoff.business</t>
  </si>
  <si>
    <t>905945e0-6505-4c9a-ab8a-348a98c73bfa</t>
  </si>
  <si>
    <t>Nathan_Smith694@lyvnc.org</t>
  </si>
  <si>
    <t>c2b42539-b471-44a4-bc1b-d1d5f32f986b</t>
  </si>
  <si>
    <t>Johnathan_Stewart1104@3wbkp.solutions</t>
  </si>
  <si>
    <t>2a7448b1-6896-4f66-aefa-028727a74b0b</t>
  </si>
  <si>
    <t>Phillip Robertson</t>
  </si>
  <si>
    <t>Phillip_Robertson6518@voylg.name</t>
  </si>
  <si>
    <t>15d95f93-7711-4e23-8ae7-55b9750819b6</t>
  </si>
  <si>
    <t>Johnathan Ainsworth</t>
  </si>
  <si>
    <t>Johnathan_Ainsworth8986@gnjps.info</t>
  </si>
  <si>
    <t>de46b565-8227-44db-be02-e22c20d97a82</t>
  </si>
  <si>
    <t>Esmeralda Wigley</t>
  </si>
  <si>
    <t>Esmeralda_Wigley8947@gkvds.app</t>
  </si>
  <si>
    <t>48a9dcfa-0bf0-4cfe-9c26-80513fc9e5d4</t>
  </si>
  <si>
    <t>Miley Martin</t>
  </si>
  <si>
    <t>Miley_Martin2221@1wa8o.club</t>
  </si>
  <si>
    <t>36bf5aeb-c6eb-4c6b-b3fe-3538ef8ef6ff</t>
  </si>
  <si>
    <t>Paula Dixon</t>
  </si>
  <si>
    <t>Paula_Dixon705@crzq7.club</t>
  </si>
  <si>
    <t>4c0389f7-68c7-4348-97fe-9c064845919f</t>
  </si>
  <si>
    <t>Chris_Lloyd5189@1wa8o.space</t>
  </si>
  <si>
    <t>055a4c01-73f0-41e0-8a8e-2e784cce0bcd</t>
  </si>
  <si>
    <t>Carter_Wallace8599@1wa8o.online</t>
  </si>
  <si>
    <t>90d6d6ca-a852-427d-8c11-5709eb35009f</t>
  </si>
  <si>
    <t>Doug Cavanagh</t>
  </si>
  <si>
    <t>Doug_Cavanagh2553@1wa8o.online</t>
  </si>
  <si>
    <t>86ba1cf3-801f-4622-859a-94fa78bb6a10</t>
  </si>
  <si>
    <t>Boris Tyler</t>
  </si>
  <si>
    <t>Boris_Tyler4901@bu2lo.info</t>
  </si>
  <si>
    <t>9055cdec-bc63-4d1b-9103-9929d38f4b38</t>
  </si>
  <si>
    <t>Monica Ramsey</t>
  </si>
  <si>
    <t>Monica_Ramsey8380@jcf8v.catering</t>
  </si>
  <si>
    <t>c7119182-83fc-4c89-b962-14641c720115</t>
  </si>
  <si>
    <t>Cynthia_Savage6675@ohqqh.name</t>
  </si>
  <si>
    <t>994a6f59-dc43-42df-a9d1-e9eac6d60f96</t>
  </si>
  <si>
    <t>Holly_Foxley5491@ohqqh.video</t>
  </si>
  <si>
    <t>67361154-0b91-49c3-908b-6b1191c3c622</t>
  </si>
  <si>
    <t>Angelique Wills</t>
  </si>
  <si>
    <t>Angelique_Wills7362@c2nyu.host</t>
  </si>
  <si>
    <t>4cdbcf3c-26aa-44ed-9a25-ebbde9915d49</t>
  </si>
  <si>
    <t>Daniel Woodcock</t>
  </si>
  <si>
    <t>Daniel_Woodcock5335@gnjps.website</t>
  </si>
  <si>
    <t>10c5d650-b0d2-49ac-86b3-4d0c2f402a97</t>
  </si>
  <si>
    <t>Sharon Pond</t>
  </si>
  <si>
    <t>Sharon_Pond6917@evyvh.audio</t>
  </si>
  <si>
    <t>8d21afaf-218f-4683-b06b-0172d4268615</t>
  </si>
  <si>
    <t>Chanelle Vass</t>
  </si>
  <si>
    <t>Chanelle_Vass5519@qu9ml.mobi</t>
  </si>
  <si>
    <t>b611cf67-3887-4c2c-820d-a245979f1bd7</t>
  </si>
  <si>
    <t>Erin Clayton</t>
  </si>
  <si>
    <t>Erin_Clayton9780@1wa8o.video</t>
  </si>
  <si>
    <t>a7e9e55f-028a-4254-bdbe-8fb39ac7d22f</t>
  </si>
  <si>
    <t>Josh Hall</t>
  </si>
  <si>
    <t>Josh_Hall3351@dvqq2.video</t>
  </si>
  <si>
    <t>35dff3bf-510e-492c-b1ed-da6a012ad55d</t>
  </si>
  <si>
    <t>Livia Reid</t>
  </si>
  <si>
    <t>Livia_Reid1789@xtwt3.digital</t>
  </si>
  <si>
    <t>69d4598c-aba2-414a-8e98-c80d3a9f8b3d</t>
  </si>
  <si>
    <t>Elijah Payne</t>
  </si>
  <si>
    <t>Elijah_Payne8810@zynuu.space</t>
  </si>
  <si>
    <t>547d4512-630e-48e1-ad50-e6a30450af73</t>
  </si>
  <si>
    <t>Chester_Swift234@avn7d.info</t>
  </si>
  <si>
    <t>5e1f3da3-78fb-49b9-864c-8a1f92951be8</t>
  </si>
  <si>
    <t>Jazmin Vallins</t>
  </si>
  <si>
    <t>Jazmin_Vallins8453@yvu30.store</t>
  </si>
  <si>
    <t>fcddbed7-bb3c-480c-a8a8-2006003b8386</t>
  </si>
  <si>
    <t>Molly Parsons</t>
  </si>
  <si>
    <t>Molly_Parsons3918@nmz0p.app</t>
  </si>
  <si>
    <t>120e6406-88bc-44cc-a149-a9a7f2179ea4</t>
  </si>
  <si>
    <t>Rick Whatson</t>
  </si>
  <si>
    <t>Rick_Whatson8226@yafr7.media</t>
  </si>
  <si>
    <t>6388a27a-c478-419c-8a78-0efd86950700</t>
  </si>
  <si>
    <t>Jane Adams</t>
  </si>
  <si>
    <t>Jane_Adams8238@cke3u.business</t>
  </si>
  <si>
    <t>dd9c35ad-9a8e-4204-bd14-acf628258c1d</t>
  </si>
  <si>
    <t>Angelina Kelly</t>
  </si>
  <si>
    <t>Angelina_Kelly8017@urn0m.store</t>
  </si>
  <si>
    <t>f802f447-6bde-4547-8616-05c3b7534e2d</t>
  </si>
  <si>
    <t>Analise Redfern</t>
  </si>
  <si>
    <t>Analise_Redfern1596@dbxli.shop</t>
  </si>
  <si>
    <t>b6d737ea-157c-4872-9850-c9113ef577e6</t>
  </si>
  <si>
    <t>Lindsay Lewin</t>
  </si>
  <si>
    <t>Lindsay_Lewin8216@zynuu.meet</t>
  </si>
  <si>
    <t>0cc6d459-5d93-41c7-afe0-274a8a0b583c</t>
  </si>
  <si>
    <t>Alba Rossi</t>
  </si>
  <si>
    <t>Alba_Rossi9364@1wa8o.audio</t>
  </si>
  <si>
    <t>c31fdbd9-c62d-4c34-abec-ef3ede58cf3d</t>
  </si>
  <si>
    <t>John_Santos7612@xqj6f.info</t>
  </si>
  <si>
    <t>46d3eed9-0603-467f-b0c1-bb838400a3d8</t>
  </si>
  <si>
    <t>Nathan Jarrett</t>
  </si>
  <si>
    <t>Nathan_Jarrett8355@d9un8.com</t>
  </si>
  <si>
    <t>22b67c46-462c-4116-9b0f-4d525c5aec62</t>
  </si>
  <si>
    <t>Taylor Sheldon</t>
  </si>
  <si>
    <t>Taylor_Sheldon9718@chkzl.services</t>
  </si>
  <si>
    <t>96991d83-3c11-41f9-bfd0-c24f02b43696</t>
  </si>
  <si>
    <t>Catherine Archer</t>
  </si>
  <si>
    <t>Catherine_Archer4289@iscmr.audio</t>
  </si>
  <si>
    <t>8f204712-722d-45fc-8125-3f0ea1bf809e</t>
  </si>
  <si>
    <t>Julian Ward</t>
  </si>
  <si>
    <t>Julian_Ward6971@ohqqh.site</t>
  </si>
  <si>
    <t>3a0fec19-1788-4152-bc45-4ace345c6ea2</t>
  </si>
  <si>
    <t>Nicholas Talbot</t>
  </si>
  <si>
    <t>Nicholas_Talbot256@ptr6k.mobi</t>
  </si>
  <si>
    <t>508eb9d1-8aa4-430a-aeb8-87e7794084b1</t>
  </si>
  <si>
    <t>Jack_Yates1578@bu2lo.meet</t>
  </si>
  <si>
    <t>dfae7cd8-ac13-4910-a364-982107440689</t>
  </si>
  <si>
    <t>Ruth Aldridge</t>
  </si>
  <si>
    <t>Ruth_Aldridge9257@c2nyu.design</t>
  </si>
  <si>
    <t>b036ccf2-2873-47f2-89b2-9928cca8ecd8</t>
  </si>
  <si>
    <t>Beatrice Shepherd</t>
  </si>
  <si>
    <t>Beatrice_Shepherd2349@bcfhs.video</t>
  </si>
  <si>
    <t>29920014-a65c-483d-940c-7151d8d2826a</t>
  </si>
  <si>
    <t>Bart Robertson</t>
  </si>
  <si>
    <t>Bart_Robertson1523@d9un8.works</t>
  </si>
  <si>
    <t>733e1769-2efd-44a9-a654-c4df369b70c0</t>
  </si>
  <si>
    <t>Hanna Cooper</t>
  </si>
  <si>
    <t>Hanna_Cooper3554@6ijur.net</t>
  </si>
  <si>
    <t>9dffa2ca-7dcf-4010-94b2-00c0f442ff64</t>
  </si>
  <si>
    <t>Russel Sylvester</t>
  </si>
  <si>
    <t>Russel_Sylvester2500@crzq7.site</t>
  </si>
  <si>
    <t>3f9396a7-609e-4ba0-86c3-9b6ccaf3b254</t>
  </si>
  <si>
    <t>Gil Swift</t>
  </si>
  <si>
    <t>Gil_Swift3025@yahoo.pro</t>
  </si>
  <si>
    <t>20c66e76-62eb-4804-8045-a1b41563d56c</t>
  </si>
  <si>
    <t>Oliver Beal</t>
  </si>
  <si>
    <t>Oliver_Beal5594@nanoff.design</t>
  </si>
  <si>
    <t>96662c95-b8e7-4534-8a8d-8e84d7395e84</t>
  </si>
  <si>
    <t>Owen Douglas</t>
  </si>
  <si>
    <t>Owen_Douglas7138@3wbkp.digital</t>
  </si>
  <si>
    <t>dd77cc4d-128a-4212-9537-e5fb4a696c64</t>
  </si>
  <si>
    <t>Percy Ralph</t>
  </si>
  <si>
    <t>Percy_Ralph4016@dvqq2.edu</t>
  </si>
  <si>
    <t>601fae32-8400-4986-8367-463cb1bf2cbc</t>
  </si>
  <si>
    <t>Manuel_Wright5489@dbxli.zone</t>
  </si>
  <si>
    <t>ba3f6272-702d-47fd-85e7-cb1cf7abebad</t>
  </si>
  <si>
    <t>Marissa Clayton</t>
  </si>
  <si>
    <t>Marissa_Clayton4709@xtwt3.tech</t>
  </si>
  <si>
    <t>25cd3aa3-8bb8-4ed5-8fd3-7da7b87a38b3</t>
  </si>
  <si>
    <t>Tony Quinton</t>
  </si>
  <si>
    <t>Tony_Quinton3109@ohqqh.directory</t>
  </si>
  <si>
    <t>aa2ed46d-ae1f-4f71-84f1-10691afb7566</t>
  </si>
  <si>
    <t>Peter Burnley</t>
  </si>
  <si>
    <t>Peter_Burnley701@nmz0p.website</t>
  </si>
  <si>
    <t>d597249e-fbb9-4a5c-af8f-9a4fff4aba15</t>
  </si>
  <si>
    <t>Lindsay John</t>
  </si>
  <si>
    <t>Lindsay_John8482@urn0m.store</t>
  </si>
  <si>
    <t>5d3734b3-fd03-465b-a6cb-93cb02a6900b</t>
  </si>
  <si>
    <t>Alex Scott</t>
  </si>
  <si>
    <t>Alex_Scott6810@voylg.mobi</t>
  </si>
  <si>
    <t>d3fe79e5-43db-4e97-a086-5e8507252285</t>
  </si>
  <si>
    <t>Ryan_Marshall9056@zynuu.digital</t>
  </si>
  <si>
    <t>a3e046e6-4009-4120-8c60-7ca3473b330b</t>
  </si>
  <si>
    <t>Bart_Lowe1069@6ijur.store</t>
  </si>
  <si>
    <t>39bd8680-da0f-44b4-a337-8e6db2ca7194</t>
  </si>
  <si>
    <t>Molly Gordon</t>
  </si>
  <si>
    <t>Molly_Gordon4037@yafr7.meet</t>
  </si>
  <si>
    <t>bc87533e-3321-4317-be86-9d0239c64992</t>
  </si>
  <si>
    <t>Ally Butler</t>
  </si>
  <si>
    <t>Ally_Butler5776@dvqq2.audio</t>
  </si>
  <si>
    <t>77547cb3-4ee2-4dc3-a7f1-2ec494651f64</t>
  </si>
  <si>
    <t>Roger Walton</t>
  </si>
  <si>
    <t>Roger_Walton2951@y96lx.net</t>
  </si>
  <si>
    <t>767b39c7-94a7-4f75-bf91-b093186cb6ce</t>
  </si>
  <si>
    <t>Makena Lewis</t>
  </si>
  <si>
    <t>Makena_Lewis2206@crzq7.space</t>
  </si>
  <si>
    <t>bea50c5b-578f-494b-9499-61429dd3fdf8</t>
  </si>
  <si>
    <t>Ronald Locke</t>
  </si>
  <si>
    <t>Ronald_Locke1307@lyvnc.club</t>
  </si>
  <si>
    <t>dacccab6-be00-458f-b077-de185a678971</t>
  </si>
  <si>
    <t>Ethan_Harvey302@bqkv0.mobi</t>
  </si>
  <si>
    <t>963dcf62-7239-47a3-af54-d26448f97fe7</t>
  </si>
  <si>
    <t>Paige Rowan</t>
  </si>
  <si>
    <t>Paige_Rowan2498@1wa8o.website</t>
  </si>
  <si>
    <t>17f8731f-e6ca-4bd2-88fd-626f8e8064e3</t>
  </si>
  <si>
    <t>Kurt_Jefferson4351@iaart.services</t>
  </si>
  <si>
    <t>4405af42-b7b6-47b9-b3ac-78592279f9cc</t>
  </si>
  <si>
    <t>Noah_Robinson8609@nanoff.meet</t>
  </si>
  <si>
    <t>a3b4d2ff-448e-48cf-ad76-44a8d4adbc12</t>
  </si>
  <si>
    <t>Roger Victor</t>
  </si>
  <si>
    <t>Roger_Victor9375@1kmd3.media</t>
  </si>
  <si>
    <t>2d8ad389-a137-406a-ae31-a7f8d69d30ce</t>
  </si>
  <si>
    <t>Chris_Wright6694@xtwt3.name</t>
  </si>
  <si>
    <t>a3e679ce-bb62-4993-ac9b-e4ed5910c3ae</t>
  </si>
  <si>
    <t>William Furnell</t>
  </si>
  <si>
    <t>William_Furnell4250@zynuu.net</t>
  </si>
  <si>
    <t>88b307df-e1b7-41b0-a11f-f1cd3a9d2b04</t>
  </si>
  <si>
    <t>Janelle Sanchez</t>
  </si>
  <si>
    <t>Janelle_Sanchez285@fhuux.meet</t>
  </si>
  <si>
    <t>e66a4b7b-6b20-47a3-9b25-2ef1a3b9f58e</t>
  </si>
  <si>
    <t>Elena Salt</t>
  </si>
  <si>
    <t>Elena_Salt3093@bcfhs.net</t>
  </si>
  <si>
    <t>b451b31f-1082-48e4-8492-63f85be85149</t>
  </si>
  <si>
    <t>Angelica Rivers</t>
  </si>
  <si>
    <t>Angelica_Rivers5970@v1wn5.software</t>
  </si>
  <si>
    <t>e23861d9-73e1-4851-8084-aef409c309c7</t>
  </si>
  <si>
    <t>Benjamin_Cooper6063@ohqqh.app</t>
  </si>
  <si>
    <t>91127dca-b67c-4ec9-9133-f7103bf7c1eb</t>
  </si>
  <si>
    <t>Russel Pitt</t>
  </si>
  <si>
    <t>Russel_Pitt615@hepmv.org</t>
  </si>
  <si>
    <t>9c0afc78-fd34-41a8-92e1-857cbb943d66</t>
  </si>
  <si>
    <t>Enoch Brown</t>
  </si>
  <si>
    <t>Enoch_Brown6660@yfxpw.info</t>
  </si>
  <si>
    <t>f6b6d5df-c02e-4fbb-9ebe-f0e0fe1e9898</t>
  </si>
  <si>
    <t>Bryon Lee</t>
  </si>
  <si>
    <t>Bryon_Lee6921@ag5wi.center</t>
  </si>
  <si>
    <t>7fc4cc11-b824-4a20-9981-b0bed72708ce</t>
  </si>
  <si>
    <t>Vivian Osman</t>
  </si>
  <si>
    <t>Vivian_Osman2077@iscmr.info</t>
  </si>
  <si>
    <t>1261979f-3288-41ce-ac54-b7f95ea52b03</t>
  </si>
  <si>
    <t>Brooklyn Young</t>
  </si>
  <si>
    <t>Brooklyn_Young9492@kyb7t.com</t>
  </si>
  <si>
    <t>66b2e7ef-4156-447f-b559-821f9367d23c</t>
  </si>
  <si>
    <t>Mabel Ebden</t>
  </si>
  <si>
    <t>Mabel_Ebden5203@kyb7t.website</t>
  </si>
  <si>
    <t>c956a58b-9306-43cb-abed-f32b581d3b03</t>
  </si>
  <si>
    <t>Christine Lowe</t>
  </si>
  <si>
    <t>Christine_Lowe5183@bqkv0.page</t>
  </si>
  <si>
    <t>116cb455-5c9c-4891-a7d9-ca243dff28c7</t>
  </si>
  <si>
    <t>Caitlyn Lambert</t>
  </si>
  <si>
    <t>Caitlyn_Lambert3472@3wbkp.name</t>
  </si>
  <si>
    <t>3d1b6e0a-a0c8-42e7-80c6-f3d754e002e9</t>
  </si>
  <si>
    <t>Miriam Jarvis</t>
  </si>
  <si>
    <t>Miriam_Jarvis1213@3wbkp.biz</t>
  </si>
  <si>
    <t>06793ea2-fb5d-449f-9939-73f1a039428f</t>
  </si>
  <si>
    <t>Susan Becker</t>
  </si>
  <si>
    <t>Susan_Becker705@cke3u.edu</t>
  </si>
  <si>
    <t>2ba81331-3833-4542-b7be-3622f3026373</t>
  </si>
  <si>
    <t>Callie Lucas</t>
  </si>
  <si>
    <t>Callie_Lucas8068@nmz0p.zone</t>
  </si>
  <si>
    <t>948faf48-e882-413c-b0be-c6d9a5489331</t>
  </si>
  <si>
    <t>Nicholas Ebbs</t>
  </si>
  <si>
    <t>Nicholas_Ebbs2110@xqj6f.tech</t>
  </si>
  <si>
    <t>8f3b9544-08ab-4ab6-b9b2-b68c574adfec</t>
  </si>
  <si>
    <t>Miley Zaoui</t>
  </si>
  <si>
    <t>Miley_Zaoui3597@zynuu.media</t>
  </si>
  <si>
    <t>cf78711c-9922-4b03-92e4-9198baf8335e</t>
  </si>
  <si>
    <t>Moira Radley</t>
  </si>
  <si>
    <t>Moira_Radley7437@nmz0p.center</t>
  </si>
  <si>
    <t>a3746d8a-6739-4685-8efc-7b265d356c35</t>
  </si>
  <si>
    <t>Oliver Verdon</t>
  </si>
  <si>
    <t>Oliver_Verdon8891@nmz0p.app</t>
  </si>
  <si>
    <t>2443b0c2-0511-44db-910e-6a063a195be0</t>
  </si>
  <si>
    <t>Eduardo_Booth6804@gkvds.info</t>
  </si>
  <si>
    <t>6c67b936-5dda-497e-80bd-270cdc14b0b2</t>
  </si>
  <si>
    <t>Peter Parker</t>
  </si>
  <si>
    <t>Peter_Parker2826@crzq7.website</t>
  </si>
  <si>
    <t>dda36139-fad2-4a67-8089-6d923229a1d4</t>
  </si>
  <si>
    <t>Kimberly Button</t>
  </si>
  <si>
    <t>Kimberly_Button7522@kyb7t.org</t>
  </si>
  <si>
    <t>d5960a8d-4fef-41c8-93c0-a0acbf2185d4</t>
  </si>
  <si>
    <t>Martha Turner</t>
  </si>
  <si>
    <t>Martha_Turner1401@c2nyu.auction</t>
  </si>
  <si>
    <t>1219b88f-b496-4835-95a0-7be20a63fa3a</t>
  </si>
  <si>
    <t>Mandy Richardson</t>
  </si>
  <si>
    <t>Mandy_Richardson4052@dvqq2.services</t>
  </si>
  <si>
    <t>b1ad6e7f-5397-4f1f-9e45-2ad3edf4ee33</t>
  </si>
  <si>
    <t>David_Stark7589@ds59r.works</t>
  </si>
  <si>
    <t>7aacf0cf-1260-4c09-a689-62fa6a2c5e26</t>
  </si>
  <si>
    <t>Martha Ranks</t>
  </si>
  <si>
    <t>Martha_Ranks1925@bu2lo.software</t>
  </si>
  <si>
    <t>8d6346fc-f193-4136-8249-02b7a0d5e731</t>
  </si>
  <si>
    <t>Alice Fall</t>
  </si>
  <si>
    <t>Alice_Fall3546@v1wn5.com</t>
  </si>
  <si>
    <t>b1274065-ec6e-48bc-b0a3-47d261632cb3</t>
  </si>
  <si>
    <t>Johnny_Bishop1289@yfxpw.meet</t>
  </si>
  <si>
    <t>634789b4-4c5f-4baf-bc95-e7b4447d0dd1</t>
  </si>
  <si>
    <t>Maribel_Antcliff4732@ds59r.meet</t>
  </si>
  <si>
    <t>212d9ddf-87a7-41d1-a3a3-f1e2f9eca719</t>
  </si>
  <si>
    <t>Daniel Snell</t>
  </si>
  <si>
    <t>Daniel_Snell2834@chkzl.business</t>
  </si>
  <si>
    <t>59c41641-c19e-432c-9838-ef33417d6bbd</t>
  </si>
  <si>
    <t>Liam_Nobbs4233@chkzl.com</t>
  </si>
  <si>
    <t>82478401-7afa-453c-98b4-5b7e304b2a3c</t>
  </si>
  <si>
    <t>Abdul Clifton</t>
  </si>
  <si>
    <t>Abdul_Clifton6195@v1wn5.org</t>
  </si>
  <si>
    <t>8f4e8ef4-ed2c-4975-877d-d591fb71c405</t>
  </si>
  <si>
    <t>Isabel_Tailor135@kyb7t.page</t>
  </si>
  <si>
    <t>9abb642d-ad89-48e1-985e-c1177870689f</t>
  </si>
  <si>
    <t>Josh Oatway</t>
  </si>
  <si>
    <t>Josh_Oatway1388@avn7d.software</t>
  </si>
  <si>
    <t>a112ce24-6546-4988-b335-9adc4879ba4b</t>
  </si>
  <si>
    <t>Victoria Harvey</t>
  </si>
  <si>
    <t>Victoria_Harvey7372@ds59r.auction</t>
  </si>
  <si>
    <t>3923a842-cddd-4533-a397-7c306e80df7f</t>
  </si>
  <si>
    <t>Benny Kelly</t>
  </si>
  <si>
    <t>Benny_Kelly3064@iscmr.biz</t>
  </si>
  <si>
    <t>70ecf37c-c326-40f4-8a97-dd5df0419780</t>
  </si>
  <si>
    <t>Leroy Moss</t>
  </si>
  <si>
    <t>Leroy_Moss7534@voylg.business</t>
  </si>
  <si>
    <t>b98bba09-8f99-4eb8-8590-e1df6b477780</t>
  </si>
  <si>
    <t>Mina Seymour</t>
  </si>
  <si>
    <t>Mina_Seymour1441@yahoo.name</t>
  </si>
  <si>
    <t>b9a9328c-079f-4985-babd-89822b25c903</t>
  </si>
  <si>
    <t>Aiden_Simpson5005@6ijur.software</t>
  </si>
  <si>
    <t>32a501f7-7f13-4a2b-afb7-4e232470d1a2</t>
  </si>
  <si>
    <t>Kieth Murray</t>
  </si>
  <si>
    <t>Kieth_Murray3619@lhp4j.info</t>
  </si>
  <si>
    <t>89f07cef-0055-41c0-b3b6-dfb94f34e258</t>
  </si>
  <si>
    <t>Barry_Lee6761@yvu30.property</t>
  </si>
  <si>
    <t>6856b44a-3517-4581-959e-a90856787c9c</t>
  </si>
  <si>
    <t>John Farrell</t>
  </si>
  <si>
    <t>John_Farrell9791@evyvh.media</t>
  </si>
  <si>
    <t>9f708574-34f1-466e-8497-83c2326afbed</t>
  </si>
  <si>
    <t>Jayden_Adams8899@y96lx.property</t>
  </si>
  <si>
    <t>599a3b69-0b3e-4b09-b41e-6475f0d9747b</t>
  </si>
  <si>
    <t>Lorraine Terry</t>
  </si>
  <si>
    <t>Lorraine_Terry5944@iscmr.services</t>
  </si>
  <si>
    <t>1cdeec2a-328c-45cb-b0f3-b730a78ace2a</t>
  </si>
  <si>
    <t>Juliette Victor</t>
  </si>
  <si>
    <t>Juliette_Victor9708@gnjps.store</t>
  </si>
  <si>
    <t>faeef8c4-9a89-4844-a904-5aa499bb32bf</t>
  </si>
  <si>
    <t>Julian Logan</t>
  </si>
  <si>
    <t>Julian_Logan8371@gkvds.space</t>
  </si>
  <si>
    <t>4cd66dae-d802-4456-a0e8-80bea18b5509</t>
  </si>
  <si>
    <t>Brad_Murray7372@bu2lo.media</t>
  </si>
  <si>
    <t>1576f35f-db85-4f45-b9e8-9918264eb335</t>
  </si>
  <si>
    <t>Luke_Niles7157@nb44i.video</t>
  </si>
  <si>
    <t>b6d9bd08-ec43-4928-8730-7d5542f39417</t>
  </si>
  <si>
    <t>Caleb_Anderson2146@bcfhs.video</t>
  </si>
  <si>
    <t>8c79c04b-3741-425c-a1dd-378fb294b6b3</t>
  </si>
  <si>
    <t>Isabella Whitmore</t>
  </si>
  <si>
    <t>Isabella_Whitmore4159@iaart.meet</t>
  </si>
  <si>
    <t>8996bf00-0185-45d3-9936-c1cceb8a13e6</t>
  </si>
  <si>
    <t>Francesca Ripley</t>
  </si>
  <si>
    <t>Francesca_Ripley3484@crzq7.center</t>
  </si>
  <si>
    <t>91d90bd5-d310-4eec-b01b-f6c405ed6064</t>
  </si>
  <si>
    <t>Madison Clarke</t>
  </si>
  <si>
    <t>Madison_Clarke957@ckzyi.website</t>
  </si>
  <si>
    <t>410b33f6-9a45-467b-8646-840846d8968d</t>
  </si>
  <si>
    <t>Tom Harvey</t>
  </si>
  <si>
    <t>Tom_Harvey2711@p5emz.page</t>
  </si>
  <si>
    <t>76bddebe-ddef-4d7e-a3c4-450d477b3c58</t>
  </si>
  <si>
    <t>Carter_Campbell7709@bu2lo.online</t>
  </si>
  <si>
    <t>ce362fe8-9d79-460b-b293-7d965dec888c</t>
  </si>
  <si>
    <t>Liv Wellington</t>
  </si>
  <si>
    <t>Liv_Wellington4550@nanoff.store</t>
  </si>
  <si>
    <t>080f294f-b912-4751-91b5-c8fe7b8046a9</t>
  </si>
  <si>
    <t>Marvin Simpson</t>
  </si>
  <si>
    <t>Marvin_Simpson8257@xqj6f.app</t>
  </si>
  <si>
    <t>e6708015-c2a9-4589-8bc0-e08093b99b3a</t>
  </si>
  <si>
    <t>Kurt Niles</t>
  </si>
  <si>
    <t>Kurt_Niles3340@nanoff.zone</t>
  </si>
  <si>
    <t>e690bacc-327e-4a2e-b821-1f35a8807181</t>
  </si>
  <si>
    <t>Parker Morgan</t>
  </si>
  <si>
    <t>Parker_Morgan4901@jh02o.works</t>
  </si>
  <si>
    <t>c9f88d89-9b43-40df-94e2-9774e80d1b0b</t>
  </si>
  <si>
    <t>Isabella Corbett</t>
  </si>
  <si>
    <t>Isabella_Corbett4824@lhp4j.video</t>
  </si>
  <si>
    <t>9a9fac4c-97bf-473b-b144-6c7548eca85c</t>
  </si>
  <si>
    <t>Benjamin Bentley</t>
  </si>
  <si>
    <t>Benjamin_Bentley327@fhuux.services</t>
  </si>
  <si>
    <t>75233275-a46d-4113-98ea-24c6ddde1e8d</t>
  </si>
  <si>
    <t>Rufus Giles</t>
  </si>
  <si>
    <t>Rufus_Giles6821@xqj6f.center</t>
  </si>
  <si>
    <t>fd2d907d-05da-48cc-a05e-a47822021e79</t>
  </si>
  <si>
    <t>Carter Needham</t>
  </si>
  <si>
    <t>Carter_Needham7369@ohqqh.edu</t>
  </si>
  <si>
    <t>575d19c3-f507-47eb-973d-3a7a0053d132</t>
  </si>
  <si>
    <t>John Martin</t>
  </si>
  <si>
    <t>John_Martin3942@ds59r.autos</t>
  </si>
  <si>
    <t>27f3541a-6353-4aaf-abd4-6faba3c4c425</t>
  </si>
  <si>
    <t>Martha_Gilmour2185@iscmr.press</t>
  </si>
  <si>
    <t>8834ef18-a18a-440b-a5b9-9e4b2f38fc8e</t>
  </si>
  <si>
    <t>Gabriel Larkin</t>
  </si>
  <si>
    <t>Gabriel_Larkin1330@bqkv0.media</t>
  </si>
  <si>
    <t>2629672e-271d-4ef8-9908-52a197dd1171</t>
  </si>
  <si>
    <t>Helen Rowe</t>
  </si>
  <si>
    <t>Helen_Rowe5128@bu2lo.ca</t>
  </si>
  <si>
    <t>d98d5bdd-4b70-40bb-bcfc-2ace89cab92c</t>
  </si>
  <si>
    <t>Melania Phillips</t>
  </si>
  <si>
    <t>Melania_Phillips7060@voylg.video</t>
  </si>
  <si>
    <t>7fb0d5e1-75f9-4dc3-a963-7b25a2d71a49</t>
  </si>
  <si>
    <t>Judith Mcgregor</t>
  </si>
  <si>
    <t>Judith_Mcgregor8560@voylg.ca</t>
  </si>
  <si>
    <t>c735973a-a32e-479b-b43a-1bd17c66858d</t>
  </si>
  <si>
    <t>Fiona_Keys990@ckzyi.website</t>
  </si>
  <si>
    <t>5dac13e5-6421-4794-af91-ad2cf7908ae1</t>
  </si>
  <si>
    <t>Johnny Edler</t>
  </si>
  <si>
    <t>Johnny_Edler3206@lyvnc.zone</t>
  </si>
  <si>
    <t>ea58bda8-eb6e-4496-b5d6-ecfdbf50411a</t>
  </si>
  <si>
    <t>William_Clarke7870@zynuu.property</t>
  </si>
  <si>
    <t>bd28dd3f-1b7b-4ad1-a0a0-8b90db0736f5</t>
  </si>
  <si>
    <t>Matt Franks</t>
  </si>
  <si>
    <t>Matt_Franks5986@fhuux.catering</t>
  </si>
  <si>
    <t>941e8848-1552-48de-9bb9-e3b64477dbfd</t>
  </si>
  <si>
    <t>Chuck Woodcock</t>
  </si>
  <si>
    <t>Chuck_Woodcock3924@ckzyi.com</t>
  </si>
  <si>
    <t>654daa66-f1ce-4e3f-a3a3-ec7ed4cfe312</t>
  </si>
  <si>
    <t>Carol Locke</t>
  </si>
  <si>
    <t>Carol_Locke6849@gnjps.digital</t>
  </si>
  <si>
    <t>441aedf8-8198-4790-9846-972d94708f38</t>
  </si>
  <si>
    <t>Alan Dickson</t>
  </si>
  <si>
    <t>Alan_Dickson5943@p5emz.name</t>
  </si>
  <si>
    <t>bb68100f-f167-4209-a23b-b69ec32f408e</t>
  </si>
  <si>
    <t>Carina Noon</t>
  </si>
  <si>
    <t>Carina_Noon2971@dbxli.info</t>
  </si>
  <si>
    <t>4d0b831a-8082-4ff8-af81-e0d1229f6850</t>
  </si>
  <si>
    <t>Ronald Cork</t>
  </si>
  <si>
    <t>Ronald_Cork9057@yfxpw.net</t>
  </si>
  <si>
    <t>ce1191b8-a171-4d5d-a17e-85f6c6c292e7</t>
  </si>
  <si>
    <t>Denny Bowen</t>
  </si>
  <si>
    <t>Denny_Bowen401@v1wn5.digital</t>
  </si>
  <si>
    <t>5236400a-b28e-49c8-ade7-0661d5600f32</t>
  </si>
  <si>
    <t>Andrea Thornton</t>
  </si>
  <si>
    <t>Andrea_Thornton1730@crzq7.website</t>
  </si>
  <si>
    <t>eb9bb861-617d-4de9-8d30-94ac22a683f7</t>
  </si>
  <si>
    <t>Erin Powell</t>
  </si>
  <si>
    <t>Erin_Powell2787@avn7d.meet</t>
  </si>
  <si>
    <t>d6052c44-4376-4a30-9e0a-6127506cbfee</t>
  </si>
  <si>
    <t>Bob Tate</t>
  </si>
  <si>
    <t>Bob_Tate922@dbxli.works</t>
  </si>
  <si>
    <t>50c2ea1b-4658-443f-a08a-f0bf3bdd2f41</t>
  </si>
  <si>
    <t>Enoch Salt</t>
  </si>
  <si>
    <t>Enoch_Salt500@ohqqh.center</t>
  </si>
  <si>
    <t>ac072175-19c3-41f0-90f4-5298d0ebac9f</t>
  </si>
  <si>
    <t>Valentina Ainsworth</t>
  </si>
  <si>
    <t>Valentina_Ainsworth8699@3wbkp.video</t>
  </si>
  <si>
    <t>f20e0dd7-a9b7-424b-aea7-5a69dd8e55dd</t>
  </si>
  <si>
    <t>Charlize Moore</t>
  </si>
  <si>
    <t>Charlize_Moore9880@avn7d.auction</t>
  </si>
  <si>
    <t>5996e93a-dc55-4145-bb4f-2efa2557b7a4</t>
  </si>
  <si>
    <t>Roger Coleman</t>
  </si>
  <si>
    <t>Roger_Coleman7966@nmz0p.us</t>
  </si>
  <si>
    <t>f79dbeaa-671f-4992-a425-7ef50c2569c9</t>
  </si>
  <si>
    <t>Kenzie Horton</t>
  </si>
  <si>
    <t>Kenzie_Horton6545@6ijur.com</t>
  </si>
  <si>
    <t>20ffa89d-0174-4d1a-b118-92af8421ba4d</t>
  </si>
  <si>
    <t>Sonya_Skinner9255@gnjps.club</t>
  </si>
  <si>
    <t>94296696-4bda-4ed6-acf1-72cc534692d4</t>
  </si>
  <si>
    <t>Ember Power</t>
  </si>
  <si>
    <t>Ember_Power5022@ptr6k.edu</t>
  </si>
  <si>
    <t>75d23f07-3c86-45ec-b986-6fcbe2fe9841</t>
  </si>
  <si>
    <t>Kaylee_Aldridge255@iaart.meet</t>
  </si>
  <si>
    <t>1e1cda77-c2e4-46ac-b352-8c4cf71268e1</t>
  </si>
  <si>
    <t>Lindsay Phillips</t>
  </si>
  <si>
    <t>Lindsay_Phillips4511@yahoo.autos</t>
  </si>
  <si>
    <t>fbdd1b12-1874-48a6-b026-24b0a6ebf716</t>
  </si>
  <si>
    <t>Melania Flett</t>
  </si>
  <si>
    <t>Melania_Flett5354@iscmr.info</t>
  </si>
  <si>
    <t>f597ea77-9c0f-47a7-9425-866dec58f5f8</t>
  </si>
  <si>
    <t>Ryan Selby</t>
  </si>
  <si>
    <t>Ryan_Selby9277@p5emz.store</t>
  </si>
  <si>
    <t>89a98729-b07c-4af8-8f7e-71ba0952de87</t>
  </si>
  <si>
    <t>Logan Stevenson</t>
  </si>
  <si>
    <t>Logan_Stevenson5051@jh02o.club</t>
  </si>
  <si>
    <t>c514d2a3-aed3-4691-83d2-793359861929</t>
  </si>
  <si>
    <t>Hayden_Morgan6793@yvu30.shop</t>
  </si>
  <si>
    <t>b00dc67c-3b19-4ae0-8703-4f1bb02d0755</t>
  </si>
  <si>
    <t>Julian Hewitt</t>
  </si>
  <si>
    <t>Julian_Hewitt2828@dbxli.page</t>
  </si>
  <si>
    <t>611774de-fd2e-4140-8f66-e3d5f31cce88</t>
  </si>
  <si>
    <t>Benjamin_Khan6324@iaart.biz</t>
  </si>
  <si>
    <t>2c2af9ed-2f8b-4f60-b26e-e0aa8c8a3450</t>
  </si>
  <si>
    <t>Drew Farmer</t>
  </si>
  <si>
    <t>Drew_Farmer9877@1wa8o.info</t>
  </si>
  <si>
    <t>cc2f0736-ee34-4158-9162-b44c43a686ca</t>
  </si>
  <si>
    <t>Percy Funnell</t>
  </si>
  <si>
    <t>Percy_Funnell505@kyb7t.ca</t>
  </si>
  <si>
    <t>27664e5c-e1c1-406d-9218-081aee1da61a</t>
  </si>
  <si>
    <t>Ramon Garner</t>
  </si>
  <si>
    <t>Ramon_Garner8105@avn7d.ca</t>
  </si>
  <si>
    <t>f6bc9d1f-fc79-4f7b-822b-3cd4f67f6149</t>
  </si>
  <si>
    <t>Clint Gates</t>
  </si>
  <si>
    <t>Clint_Gates6859@d9un8.audio</t>
  </si>
  <si>
    <t>47589e3b-98c7-43a8-8cb6-017e98cf4a67</t>
  </si>
  <si>
    <t>Rebecca Rowan</t>
  </si>
  <si>
    <t>Rebecca_Rowan2735@mpibr.store</t>
  </si>
  <si>
    <t>db551ca0-dee4-43a4-84b0-e280124774df</t>
  </si>
  <si>
    <t>Josh_Dwyer1756@evyvh.us</t>
  </si>
  <si>
    <t>6b4d7b78-1b32-4478-a777-870af491dce5</t>
  </si>
  <si>
    <t>Nick Andersson</t>
  </si>
  <si>
    <t>Nick_Andersson4076@nmz0p.club</t>
  </si>
  <si>
    <t>230baa00-b416-4149-b653-fe0c7b08f51a</t>
  </si>
  <si>
    <t>Noah_Flack5329@chkzl.org</t>
  </si>
  <si>
    <t>0ac431b5-3c66-4004-a768-a2ab5ba40159</t>
  </si>
  <si>
    <t>Tyler Donovan</t>
  </si>
  <si>
    <t>Tyler_Donovan5581@bcfhs.website</t>
  </si>
  <si>
    <t>a5b16cc1-3772-493b-904f-c65b178e3a7e</t>
  </si>
  <si>
    <t>Vera Johnson</t>
  </si>
  <si>
    <t>Vera_Johnson6120@ag5wi.property</t>
  </si>
  <si>
    <t>62d62160-c017-4831-b0ee-9695f4b0d6e6</t>
  </si>
  <si>
    <t>Elle Scott</t>
  </si>
  <si>
    <t>Elle_Scott8180@ds59r.auction</t>
  </si>
  <si>
    <t>823f9b5d-be1b-4805-ae76-b59760966c55</t>
  </si>
  <si>
    <t>Carter Utterson</t>
  </si>
  <si>
    <t>Carter_Utterson2823@hepmv.works</t>
  </si>
  <si>
    <t>1351fa02-00d5-44d3-ba98-6892bc73b155</t>
  </si>
  <si>
    <t>Barry Jarrett</t>
  </si>
  <si>
    <t>Barry_Jarrett1772@xqj6f.solutions</t>
  </si>
  <si>
    <t>84c90ac7-5b00-4db1-8da0-05c99f25bda7</t>
  </si>
  <si>
    <t>Enoch Newton</t>
  </si>
  <si>
    <t>Enoch_Newton515@ds59r.auction</t>
  </si>
  <si>
    <t>75ac31c1-7442-436c-b0e0-cbc09b00cff2</t>
  </si>
  <si>
    <t>Johnny_Kelly4321@xqj6f.club</t>
  </si>
  <si>
    <t>b2f393d8-a9f1-43f0-b2f1-c5b8e8f59c0c</t>
  </si>
  <si>
    <t>Maxwell_Hamilton7256@6ijur.website</t>
  </si>
  <si>
    <t>fb09c2d3-c19b-498b-8ca9-dc11ff3931cb</t>
  </si>
  <si>
    <t>Jules Furnell</t>
  </si>
  <si>
    <t>Jules_Furnell3299@nb44i.autos</t>
  </si>
  <si>
    <t>8146934c-0177-4535-85b7-97a5e7c5c7a6</t>
  </si>
  <si>
    <t>Ramon_Vince8129@nanoff.design</t>
  </si>
  <si>
    <t>90dc40e9-c2d5-420b-a44a-7ba6d9df4c54</t>
  </si>
  <si>
    <t>Johnny_Wilson4596@iscmr.auction</t>
  </si>
  <si>
    <t>3d5f482d-bf5d-40ca-a06d-b1203da3bab2</t>
  </si>
  <si>
    <t>Sofie Wilson</t>
  </si>
  <si>
    <t>Sofie_Wilson7743@kyb7t.catering</t>
  </si>
  <si>
    <t>226696cc-e132-4e7a-a672-0ba12694f7fe</t>
  </si>
  <si>
    <t>Johnathan Jefferson</t>
  </si>
  <si>
    <t>Johnathan_Jefferson559@fhuux.website</t>
  </si>
  <si>
    <t>28553bbf-1487-461f-bdf5-085c5c81c02e</t>
  </si>
  <si>
    <t>Grace Rose</t>
  </si>
  <si>
    <t>Grace_Rose1987@chkzl.catering</t>
  </si>
  <si>
    <t>2ce062fa-d4c0-4528-b31d-b501910912ce</t>
  </si>
  <si>
    <t>Sasha_Morrow4333@nb44i.works</t>
  </si>
  <si>
    <t>a35ddd59-5226-4c1e-a800-56140657be04</t>
  </si>
  <si>
    <t>Isabella Price</t>
  </si>
  <si>
    <t>Isabella_Price3230@crzq7.info</t>
  </si>
  <si>
    <t>4c135a3a-5be4-4801-85d8-b0a0c5b6859b</t>
  </si>
  <si>
    <t>Martin Mitchell</t>
  </si>
  <si>
    <t>Martin_Mitchell5892@ptr6k.edu</t>
  </si>
  <si>
    <t>a64e8aee-6101-4d6d-9f15-554b21de1af7</t>
  </si>
  <si>
    <t>Kieth King</t>
  </si>
  <si>
    <t>Kieth_King4543@hepmv.press</t>
  </si>
  <si>
    <t>a1ed6b8a-d1b5-43ef-a644-43ced1d83a7b</t>
  </si>
  <si>
    <t>Gladys Styles</t>
  </si>
  <si>
    <t>Gladys_Styles8224@chkzl.property</t>
  </si>
  <si>
    <t>0e1960c0-df73-47f5-9507-0f9749172a01</t>
  </si>
  <si>
    <t>Kate Tanner</t>
  </si>
  <si>
    <t>Kate_Tanner7165@yahoo.club</t>
  </si>
  <si>
    <t>876cc863-5f8c-485d-85ef-91e5d094cff2</t>
  </si>
  <si>
    <t>Michael_Alexander6463@ohqqh.com</t>
  </si>
  <si>
    <t>6c5aab77-e30a-4b8e-84d7-fbf0f2af5399</t>
  </si>
  <si>
    <t>Sasha Graham</t>
  </si>
  <si>
    <t>Sasha_Graham4345@ptr6k.press</t>
  </si>
  <si>
    <t>f375321c-af19-4ae7-a4e0-05ae2e17ff62</t>
  </si>
  <si>
    <t>Sara Owens</t>
  </si>
  <si>
    <t>Sara_Owens4605@ptr6k.center</t>
  </si>
  <si>
    <t>1668b193-4b13-45a6-8dbc-93002f5c9e08</t>
  </si>
  <si>
    <t>Candice Riley</t>
  </si>
  <si>
    <t>Candice_Riley293@voylg.services</t>
  </si>
  <si>
    <t>c03bafac-4993-43bd-b65f-8da8487c2535</t>
  </si>
  <si>
    <t>Carmella Lynn</t>
  </si>
  <si>
    <t>Carmella_Lynn4836@xtwt3.us</t>
  </si>
  <si>
    <t>489f5ca9-930f-4492-8507-e76f834022ba</t>
  </si>
  <si>
    <t>Anabelle Lindop</t>
  </si>
  <si>
    <t>Anabelle_Lindop8568@p5emz.mobi</t>
  </si>
  <si>
    <t>122e7a7c-1938-4aa1-9d23-a02ba00f90fe</t>
  </si>
  <si>
    <t>Aiden Skinner</t>
  </si>
  <si>
    <t>Aiden_Skinner3326@lhp4j.us</t>
  </si>
  <si>
    <t>f6fb9ad8-875c-4ec4-8b4a-9f7c2ae68b3a</t>
  </si>
  <si>
    <t>Mark_Latham1221@v1wn5.space</t>
  </si>
  <si>
    <t>ba587987-7848-4e70-9b10-37922777f3ad</t>
  </si>
  <si>
    <t>Louise Grady</t>
  </si>
  <si>
    <t>Louise_Grady5376@gkvds.property</t>
  </si>
  <si>
    <t>b6917313-3651-44ef-9460-66e707914879</t>
  </si>
  <si>
    <t>Alison Shaw</t>
  </si>
  <si>
    <t>Alison_Shaw8037@ptr6k.space</t>
  </si>
  <si>
    <t>8dbbba59-234e-4051-9f84-1ddf6cdc8c65</t>
  </si>
  <si>
    <t>Nicholas Fowler</t>
  </si>
  <si>
    <t>Nicholas_Fowler756@nanoff.audio</t>
  </si>
  <si>
    <t>96ea07f1-a34f-44e3-9917-29c77f1c0891</t>
  </si>
  <si>
    <t>Javier Goldsmith</t>
  </si>
  <si>
    <t>Javier_Goldsmith4166@v1wn5.autos</t>
  </si>
  <si>
    <t>59464914-a256-4e2e-9914-3ddd1e43f229</t>
  </si>
  <si>
    <t>Alison Swift</t>
  </si>
  <si>
    <t>Alison_Swift131@uagvw.com</t>
  </si>
  <si>
    <t>e21569e4-785d-43ae-ba58-73ec51579bd4</t>
  </si>
  <si>
    <t>Manuel_Weldon3944@ptr6k.design</t>
  </si>
  <si>
    <t>f8ad5574-4536-494c-bfa0-9be55fe11f85</t>
  </si>
  <si>
    <t>Russel_Khan2567@zynuu.solutions</t>
  </si>
  <si>
    <t>93728aaa-6648-42a7-bb4b-430aba612fea</t>
  </si>
  <si>
    <t>Valentina Devonport</t>
  </si>
  <si>
    <t>Valentina_Devonport4462@zynuu.tech</t>
  </si>
  <si>
    <t>d002abb7-e18c-49ef-a7e8-e084374329fc</t>
  </si>
  <si>
    <t>Wade Whitehouse</t>
  </si>
  <si>
    <t>Wade_Whitehouse882@mpibr.biz</t>
  </si>
  <si>
    <t>00df90ae-a2a6-434c-9eb8-98f3c894214f</t>
  </si>
  <si>
    <t>Madelyn Cameron</t>
  </si>
  <si>
    <t>Madelyn_Cameron2926@ptr6k.store</t>
  </si>
  <si>
    <t>5d9baea7-964d-4493-b615-f0da0e4a218d</t>
  </si>
  <si>
    <t>Andrea_Morgan4331@xtwt3.property</t>
  </si>
  <si>
    <t>6084be71-67c4-4aac-8e0f-d0af1482d13c</t>
  </si>
  <si>
    <t>Alexander Addley</t>
  </si>
  <si>
    <t>Alexander_Addley2001@mpibr.online</t>
  </si>
  <si>
    <t>e4716523-e1e2-4e49-be32-352b4182317d</t>
  </si>
  <si>
    <t>Nick Collins</t>
  </si>
  <si>
    <t>Nick_Collins5246@ds59r.space</t>
  </si>
  <si>
    <t>b936cd7a-64ad-43fa-8f17-2882160049d9</t>
  </si>
  <si>
    <t>Rowan_Ellison6255@uagvw.host</t>
  </si>
  <si>
    <t>bf6766b5-c37a-4582-a450-1d3b46d836e1</t>
  </si>
  <si>
    <t>Kieth Khan</t>
  </si>
  <si>
    <t>Kieth_Khan449@lhp4j.biz</t>
  </si>
  <si>
    <t>42db158e-7fca-41d4-ab55-322dc368c7f6</t>
  </si>
  <si>
    <t>Remy Mann</t>
  </si>
  <si>
    <t>Remy_Mann6648@fhuux.host</t>
  </si>
  <si>
    <t>bdff72ec-32a0-42de-b5cf-47be33f5d369</t>
  </si>
  <si>
    <t>Jayden Blackburn</t>
  </si>
  <si>
    <t>Jayden_Blackburn1017@bcfhs.space</t>
  </si>
  <si>
    <t>0a2b3dd6-3248-4d6d-818f-7059a5f0f9d0</t>
  </si>
  <si>
    <t>Ethan Clark</t>
  </si>
  <si>
    <t>Ethan_Clark3775@lyvnc.media</t>
  </si>
  <si>
    <t>0b30fd64-86dd-4b06-b8e9-f90f4089e4b1</t>
  </si>
  <si>
    <t>Oliver_Snell273@zynuu.website</t>
  </si>
  <si>
    <t>b0e85705-bc23-448d-bb1b-197771aab3d2</t>
  </si>
  <si>
    <t>Julian Zaoui</t>
  </si>
  <si>
    <t>Julian_Zaoui1323@yfxpw.space</t>
  </si>
  <si>
    <t>8895812f-67b6-43eb-9b3f-e08c6119b4c0</t>
  </si>
  <si>
    <t>Charlotte Kennedy</t>
  </si>
  <si>
    <t>Charlotte_Kennedy426@dbxli.store</t>
  </si>
  <si>
    <t>9e55a5ce-3cee-4ff7-99ac-8f627b2b1bb9</t>
  </si>
  <si>
    <t>Paula_Dixon6239@cke3u.name</t>
  </si>
  <si>
    <t>598afbec-1785-4472-bf16-cf285ea3f61e</t>
  </si>
  <si>
    <t>Molly_Parsons8329@nanoff.zone</t>
  </si>
  <si>
    <t>515a6110-c0c1-4ae9-98e6-02130f9bb301</t>
  </si>
  <si>
    <t>Megan Thornton</t>
  </si>
  <si>
    <t>Megan_Thornton2706@evyvh.pro</t>
  </si>
  <si>
    <t>216c0716-46a1-4752-a051-ccfefe2c49be</t>
  </si>
  <si>
    <t>Moira Styles</t>
  </si>
  <si>
    <t>Moira_Styles170@yvu30.directory</t>
  </si>
  <si>
    <t>520e2f6e-06c9-41bb-a01b-8527ecb7cecd</t>
  </si>
  <si>
    <t>Phillip Benfield</t>
  </si>
  <si>
    <t>Phillip_Benfield2105@crzq7.website</t>
  </si>
  <si>
    <t>ad6e8f7f-e351-480b-856b-d8311ac52c5e</t>
  </si>
  <si>
    <t>Jack Thomson</t>
  </si>
  <si>
    <t>Jack_Thomson7527@nb44i.us</t>
  </si>
  <si>
    <t>adc62de2-69a9-4b71-b273-2904ab958900</t>
  </si>
  <si>
    <t>Johnathan Graham</t>
  </si>
  <si>
    <t>Johnathan_Graham1797@1wa8o.software</t>
  </si>
  <si>
    <t>4dc9a931-d6aa-49e1-94c3-051b49afa996</t>
  </si>
  <si>
    <t>Jaylene Beal</t>
  </si>
  <si>
    <t>Jaylene_Beal7843@gkvds.mobi</t>
  </si>
  <si>
    <t>d7bf0ca3-908a-4045-8d71-99c511f560b9</t>
  </si>
  <si>
    <t>Marissa Ward</t>
  </si>
  <si>
    <t>Marissa_Ward3564@xqj6f.ca</t>
  </si>
  <si>
    <t>dd81b716-7aeb-4560-b33a-0967dfac4206</t>
  </si>
  <si>
    <t>Allison Button</t>
  </si>
  <si>
    <t>Allison_Button5969@mpibr.biz</t>
  </si>
  <si>
    <t>859ba1d3-21dc-4ca7-b56d-9ef957e0fe6b</t>
  </si>
  <si>
    <t>Chris Walsh</t>
  </si>
  <si>
    <t>Chris_Walsh1887@hepmv.video</t>
  </si>
  <si>
    <t>1baa2b78-e3fc-492f-8f73-1a906bc148a0</t>
  </si>
  <si>
    <t>Freya Farrell</t>
  </si>
  <si>
    <t>Freya_Farrell9464@1wa8o.host</t>
  </si>
  <si>
    <t>ec7b155e-1bb0-4d18-b1a8-1cb218873f9e</t>
  </si>
  <si>
    <t>Daniel_Kirby3781@uagvw.directory</t>
  </si>
  <si>
    <t>0d6e723e-021d-4b0f-b538-37798e7b3865</t>
  </si>
  <si>
    <t>Rowan Gray</t>
  </si>
  <si>
    <t>Rowan_Gray229@p5emz.auction</t>
  </si>
  <si>
    <t>3d6a5edd-47a4-4111-8659-b70256219394</t>
  </si>
  <si>
    <t>Liam Speed</t>
  </si>
  <si>
    <t>Liam_Speed4629@ohqqh.solutions</t>
  </si>
  <si>
    <t>549b46af-3845-454b-aed4-1838ce9d772a</t>
  </si>
  <si>
    <t>Nick Greenwood</t>
  </si>
  <si>
    <t>Nick_Greenwood3271@voylg.digital</t>
  </si>
  <si>
    <t>ca206b45-ca10-4427-aaf9-cef4f77fe36d</t>
  </si>
  <si>
    <t>Belinda_Reyes2805@chkzl.host</t>
  </si>
  <si>
    <t>be86707b-7db5-44dd-b0f9-c8ff84790a9b</t>
  </si>
  <si>
    <t>Georgia Exton</t>
  </si>
  <si>
    <t>Georgia_Exton8911@cke3u.property</t>
  </si>
  <si>
    <t>67b26a63-2858-4cdf-835d-54b7ee51b33d</t>
  </si>
  <si>
    <t>Logan_Raven6708@d9un8.business</t>
  </si>
  <si>
    <t>d96d8709-2819-4453-803b-2398559ef837</t>
  </si>
  <si>
    <t>John Wooldridge</t>
  </si>
  <si>
    <t>John_Wooldridge5971@nanoff.autos</t>
  </si>
  <si>
    <t>50fc0cdf-fa5c-44e8-9681-a78ebf2cd20b</t>
  </si>
  <si>
    <t>Aisha Bowen</t>
  </si>
  <si>
    <t>Aisha_Bowen945@d9un8.name</t>
  </si>
  <si>
    <t>2a673ce6-e976-475e-9215-731aca68262d</t>
  </si>
  <si>
    <t>Hazel_Robinson4074@v1wn5.app</t>
  </si>
  <si>
    <t>845141aa-b9b8-4ea5-a8f6-fb75c45b6dae</t>
  </si>
  <si>
    <t>Bryon Lindop</t>
  </si>
  <si>
    <t>Bryon_Lindop1139@jcf8v.autos</t>
  </si>
  <si>
    <t>0f5a2567-c01b-4e98-aa1a-d6b7e4e2aa3d</t>
  </si>
  <si>
    <t>Ivette Ulyatt</t>
  </si>
  <si>
    <t>Ivette_Ulyatt3834@crzq7.directory</t>
  </si>
  <si>
    <t>00bf1e54-2163-4de8-ae3b-64bddc19eeaa</t>
  </si>
  <si>
    <t>Davina Hopkins</t>
  </si>
  <si>
    <t>Davina_Hopkins4964@ag5wi.video</t>
  </si>
  <si>
    <t>8e600af5-21c3-4701-8d18-8cf52a3ac2ae</t>
  </si>
  <si>
    <t>Peyton Lewin</t>
  </si>
  <si>
    <t>Peyton_Lewin5436@yafr7.mobi</t>
  </si>
  <si>
    <t>44ea8946-b000-41b3-987f-63cc6a86bd9c</t>
  </si>
  <si>
    <t>Ember Roman</t>
  </si>
  <si>
    <t>Ember_Roman3373@c2nyu.shop</t>
  </si>
  <si>
    <t>26322c2f-a38c-45f5-8b61-27fe2c954ec7</t>
  </si>
  <si>
    <t>Kate Harris</t>
  </si>
  <si>
    <t>Kate_Harris8358@yfxpw.shop</t>
  </si>
  <si>
    <t>9bc9f185-d153-4cf8-b6de-af79c81f0c12</t>
  </si>
  <si>
    <t>Carina Fox</t>
  </si>
  <si>
    <t>Carina_Fox6055@gkvds.media</t>
  </si>
  <si>
    <t>fec79828-5a1c-40b6-a9ce-6e0072d14e51</t>
  </si>
  <si>
    <t>Sonya Ballard</t>
  </si>
  <si>
    <t>Sonya_Ballard9856@bcfhs.mobi</t>
  </si>
  <si>
    <t>40999340-bb2d-44a8-9943-25c9e8948fd6</t>
  </si>
  <si>
    <t>Fred Boden</t>
  </si>
  <si>
    <t>Fred_Boden9022@lyvnc.catering</t>
  </si>
  <si>
    <t>8d16fee6-b85f-4b56-a594-dfb31ad98efc</t>
  </si>
  <si>
    <t>Ryan Bradley</t>
  </si>
  <si>
    <t>Ryan_Bradley6728@kyb7t.mobi</t>
  </si>
  <si>
    <t>f4d93844-fe26-470c-9b2b-af58d5e05398</t>
  </si>
  <si>
    <t>Meredith Mills</t>
  </si>
  <si>
    <t>Meredith_Mills7488@lhp4j.business</t>
  </si>
  <si>
    <t>9a488998-c853-448a-8b75-7f1875b33107</t>
  </si>
  <si>
    <t>Rachael Tate</t>
  </si>
  <si>
    <t>Rachael_Tate9040@karnv.website</t>
  </si>
  <si>
    <t>d9138d43-db79-4961-926d-f6a762976650</t>
  </si>
  <si>
    <t>Christy_Webster5000@ckzyi.video</t>
  </si>
  <si>
    <t>3304f22c-51f9-41b6-a4d9-f907defa70f0</t>
  </si>
  <si>
    <t>Ronald_Norman7969@ohqqh.directory</t>
  </si>
  <si>
    <t>365c260d-6c0c-45fd-ac74-d40d8bab00a4</t>
  </si>
  <si>
    <t>Ryan Stanley</t>
  </si>
  <si>
    <t>Ryan_Stanley3329@ckzyi.press</t>
  </si>
  <si>
    <t>bb3b8290-e8e5-4be2-85cf-44448332f997</t>
  </si>
  <si>
    <t>Dasha Reading</t>
  </si>
  <si>
    <t>Dasha_Reading6127@ag5wi.solutions</t>
  </si>
  <si>
    <t>e4a89bbf-29be-4754-81a1-d81496a886dd</t>
  </si>
  <si>
    <t>Jane_Morris3428@ckzyi.press</t>
  </si>
  <si>
    <t>dd72c468-d389-46e5-8ea2-34cefba35114</t>
  </si>
  <si>
    <t>Macy Nobbs</t>
  </si>
  <si>
    <t>Macy_Nobbs9613@nb44i.app</t>
  </si>
  <si>
    <t>f46f2ecc-8848-4ca2-bcc8-b48482556c0f</t>
  </si>
  <si>
    <t>Emerald Asher</t>
  </si>
  <si>
    <t>Emerald_Asher5495@evyvh.us</t>
  </si>
  <si>
    <t>e11e4b69-293a-4080-8a7b-a9da6c6c6aae</t>
  </si>
  <si>
    <t>Aeris Rainford</t>
  </si>
  <si>
    <t>Aeris_Rainford3584@nanoff.mobi</t>
  </si>
  <si>
    <t>5e743cd3-1616-44d9-b400-9b1d72e51947</t>
  </si>
  <si>
    <t>Melanie Lunt</t>
  </si>
  <si>
    <t>Melanie_Lunt7925@xqj6f.mobi</t>
  </si>
  <si>
    <t>acb4b618-99d7-4d12-b7cf-8e9c1799373a</t>
  </si>
  <si>
    <t>Jack_Rodwell6532@dbxli.press</t>
  </si>
  <si>
    <t>23e2d1fd-51e7-457b-886a-325f1ea781fa</t>
  </si>
  <si>
    <t>Adalind Windsor</t>
  </si>
  <si>
    <t>Adalind_Windsor2706@1kmd3.space</t>
  </si>
  <si>
    <t>96f6abbc-853d-4b8c-a598-aea948a3787e</t>
  </si>
  <si>
    <t>Cedrick Carpenter</t>
  </si>
  <si>
    <t>Cedrick_Carpenter3949@gnjps.website</t>
  </si>
  <si>
    <t>49b74b20-e77b-461a-b6c7-77782038d200</t>
  </si>
  <si>
    <t>Anne Umney</t>
  </si>
  <si>
    <t>Anne_Umney3957@evyvh.edu</t>
  </si>
  <si>
    <t>24a438d7-e90d-40d9-8bbe-a3261b2a75d2</t>
  </si>
  <si>
    <t>Harry Alcroft</t>
  </si>
  <si>
    <t>Harry_Alcroft6832@zynuu.video</t>
  </si>
  <si>
    <t>00654a68-dabd-48c7-9c3a-30f109c580a0</t>
  </si>
  <si>
    <t>Teagan_Riley6715@nanoff.info</t>
  </si>
  <si>
    <t>4a6a954e-9986-43b9-a8fc-d743a9f956a2</t>
  </si>
  <si>
    <t>Liv Fields</t>
  </si>
  <si>
    <t>Liv_Fields9816@uagvw.net</t>
  </si>
  <si>
    <t>d91dddda-e1f8-4c1a-9813-d5f72e7090cc</t>
  </si>
  <si>
    <t>Paula Gray</t>
  </si>
  <si>
    <t>Paula_Gray8702@ptr6k.press</t>
  </si>
  <si>
    <t>a232a349-655d-44a2-9c3e-db157c59482c</t>
  </si>
  <si>
    <t>Carter Mcguire</t>
  </si>
  <si>
    <t>Carter_Mcguire9385@fhuux.tech</t>
  </si>
  <si>
    <t>20fb17b5-162b-4f7d-9a84-2b7be1a3c5a5</t>
  </si>
  <si>
    <t>Benjamin Owens</t>
  </si>
  <si>
    <t>Benjamin_Owens1118@gnjps.biz</t>
  </si>
  <si>
    <t>c521495f-d972-4020-8203-85792e1d9c22</t>
  </si>
  <si>
    <t>Nathan Fleming</t>
  </si>
  <si>
    <t>Nathan_Fleming944@qu9ml.business</t>
  </si>
  <si>
    <t>8dc0d4b7-6c1c-4827-9675-de34088ed0b7</t>
  </si>
  <si>
    <t>Matt Norris</t>
  </si>
  <si>
    <t>Matt_Norris6407@ohqqh.club</t>
  </si>
  <si>
    <t>554b6e7a-6ea8-4eae-b2f3-94fa9c1ce8b4</t>
  </si>
  <si>
    <t>Domenic Hastings</t>
  </si>
  <si>
    <t>Domenic_Hastings7464@1wa8o.edu</t>
  </si>
  <si>
    <t>68514f8a-1c5d-4bae-ab1d-6ac5986dd8a8</t>
  </si>
  <si>
    <t>Analise Richards</t>
  </si>
  <si>
    <t>Analise_Richards5675@yvu30.online</t>
  </si>
  <si>
    <t>d3759f9c-bac2-4b60-9409-b5e2727d1796</t>
  </si>
  <si>
    <t>Tyler_Morley2895@nanoff.biz</t>
  </si>
  <si>
    <t>25e705eb-e61b-4e49-a66d-6c15c53c210c</t>
  </si>
  <si>
    <t>Michael West</t>
  </si>
  <si>
    <t>Michael_West7716@avn7d.press</t>
  </si>
  <si>
    <t>44084a54-f146-4750-a464-defbd3d3ca01</t>
  </si>
  <si>
    <t>Benjamin Chester</t>
  </si>
  <si>
    <t>Benjamin_Chester6328@1wa8o.club</t>
  </si>
  <si>
    <t>b6911612-f26b-41d9-846f-a8c7499297d6</t>
  </si>
  <si>
    <t>Jazmin Donovan</t>
  </si>
  <si>
    <t>Jazmin_Donovan7766@zynuu.online</t>
  </si>
  <si>
    <t>3f66160e-f834-4c5c-bf8e-eb6fe472e857</t>
  </si>
  <si>
    <t>Gina Rosenbloom</t>
  </si>
  <si>
    <t>Gina_Rosenbloom7677@1kmd3.website</t>
  </si>
  <si>
    <t>024703a8-b8e8-415d-85c0-7c8620ae3e43</t>
  </si>
  <si>
    <t>Josh_Snow8953@urn0m.page</t>
  </si>
  <si>
    <t>d4316622-f6d1-49c7-91e1-51f7d31484a8</t>
  </si>
  <si>
    <t>Paige Squire</t>
  </si>
  <si>
    <t>Paige_Squire6200@nb44i.biz</t>
  </si>
  <si>
    <t>5c568103-41c9-4924-a3cf-aa83174e22c9</t>
  </si>
  <si>
    <t>David Buckley</t>
  </si>
  <si>
    <t>David_Buckley8090@p5emz.media</t>
  </si>
  <si>
    <t>aa66e2ad-3cf1-4996-9a7d-487d2d5759f8</t>
  </si>
  <si>
    <t>Morgan Curtis</t>
  </si>
  <si>
    <t>Morgan_Curtis7021@ohqqh.software</t>
  </si>
  <si>
    <t>b937b18d-b07f-40c7-8c3e-a2a4e70c7c86</t>
  </si>
  <si>
    <t>Jaylene Stevens</t>
  </si>
  <si>
    <t>Jaylene_Stevens5782@ohqqh.zone</t>
  </si>
  <si>
    <t>92df7efb-75e8-4b0a-a120-4be7130d4bf0</t>
  </si>
  <si>
    <t>Hayden Willson</t>
  </si>
  <si>
    <t>Hayden_Willson8766@ckzyi.autos</t>
  </si>
  <si>
    <t>493185ae-7aa7-4f22-8603-509d4dcfa222</t>
  </si>
  <si>
    <t>Julius Collis</t>
  </si>
  <si>
    <t>Julius_Collis2845@nb44i.info</t>
  </si>
  <si>
    <t>727ad7ca-2de4-47ba-a6a8-bef77c6b0db7</t>
  </si>
  <si>
    <t>Nathan Steer</t>
  </si>
  <si>
    <t>Nathan_Steer9261@ds59r.page</t>
  </si>
  <si>
    <t>3bdc684e-7745-454b-9ff4-df41c01c4742</t>
  </si>
  <si>
    <t>Ramon_Ellis8741@karnv.info</t>
  </si>
  <si>
    <t>2438bb56-b398-42a0-a28b-53737ca9d2db</t>
  </si>
  <si>
    <t>Gwen Franks</t>
  </si>
  <si>
    <t>Gwen_Franks8774@qu9ml.software</t>
  </si>
  <si>
    <t>610817b3-6d16-4bb2-b574-11f78af77004</t>
  </si>
  <si>
    <t>Maxwell Abbot</t>
  </si>
  <si>
    <t>Maxwell_Abbot9941@yfxpw.business</t>
  </si>
  <si>
    <t>2ec9666f-b28f-40d8-8bea-dbba5d36828d</t>
  </si>
  <si>
    <t>Valerie Mcgee</t>
  </si>
  <si>
    <t>Valerie_Mcgee7530@hepmv.center</t>
  </si>
  <si>
    <t>0cdb858b-305d-42d3-9b6b-3b5f6cca1c3e</t>
  </si>
  <si>
    <t>Elijah Ogilvy</t>
  </si>
  <si>
    <t>Elijah_Ogilvy7345@y96lx.biz</t>
  </si>
  <si>
    <t>52a18ed7-0fb5-4cc1-9c70-e9c49024afa2</t>
  </si>
  <si>
    <t>Carrie Brock</t>
  </si>
  <si>
    <t>Carrie_Brock3915@bu2lo.us</t>
  </si>
  <si>
    <t>f11cf3b0-2d01-4447-bef9-235b47e292a3</t>
  </si>
  <si>
    <t>Martha Clarke</t>
  </si>
  <si>
    <t>Martha_Clarke8498@bqkv0.club</t>
  </si>
  <si>
    <t>e4fa6bf9-f1a4-4b1d-af98-a6f68615f4ff</t>
  </si>
  <si>
    <t>Ivette Parker</t>
  </si>
  <si>
    <t>Ivette_Parker4171@ag5wi.meet</t>
  </si>
  <si>
    <t>1d72aed6-9165-406d-8b6c-52152a711f4e</t>
  </si>
  <si>
    <t>Quinn Rosenbloom</t>
  </si>
  <si>
    <t>Quinn_Rosenbloom168@xtwt3.edu</t>
  </si>
  <si>
    <t>8a161d45-d881-4f3b-b52c-ee2987df2d1d</t>
  </si>
  <si>
    <t>Sloane Appleton</t>
  </si>
  <si>
    <t>Sloane_Appleton9665@1kmd3.audio</t>
  </si>
  <si>
    <t>e2489f8d-bfde-4822-baf6-56a8480091ad</t>
  </si>
  <si>
    <t>Benjamin Poulton</t>
  </si>
  <si>
    <t>Benjamin_Poulton1881@lhp4j.space</t>
  </si>
  <si>
    <t>ee74d56c-99bd-452e-8f71-853f31d5cd02</t>
  </si>
  <si>
    <t>Diane Walton</t>
  </si>
  <si>
    <t>Diane_Walton3906@ohqqh.auction</t>
  </si>
  <si>
    <t>27866ed5-2534-406f-80eb-464250fb6616</t>
  </si>
  <si>
    <t>Gladys Bishop</t>
  </si>
  <si>
    <t>Gladys_Bishop2668@p5emz.online</t>
  </si>
  <si>
    <t>8b586cfb-5d4e-49c0-8efa-3864e6a557f2</t>
  </si>
  <si>
    <t>Macy_Murphy6698@y96lx.page</t>
  </si>
  <si>
    <t>404a7252-ce5b-4629-9a2a-549bcb5ef511</t>
  </si>
  <si>
    <t>Isla Riley</t>
  </si>
  <si>
    <t>Isla_Riley3312@kyb7t.media</t>
  </si>
  <si>
    <t>0a7dc16c-4d7d-4b16-af61-783a4c122db7</t>
  </si>
  <si>
    <t>Jack Simmons</t>
  </si>
  <si>
    <t>Jack_Simmons4864@3wbkp.audio</t>
  </si>
  <si>
    <t>058a0371-0662-41d3-b1e6-810405a8a44c</t>
  </si>
  <si>
    <t>Ada Richards</t>
  </si>
  <si>
    <t>Ada_Richards5524@dvqq2.ca</t>
  </si>
  <si>
    <t>4863a202-7b85-40f6-baef-7749e415ca45</t>
  </si>
  <si>
    <t>Nicholas Coleman</t>
  </si>
  <si>
    <t>Nicholas_Coleman2050@y96lx.press</t>
  </si>
  <si>
    <t>d8f5d9f6-9d4f-4469-ac46-fbdb9d6eac53</t>
  </si>
  <si>
    <t>Destiny Lynn</t>
  </si>
  <si>
    <t>Destiny_Lynn1520@xtwt3.us</t>
  </si>
  <si>
    <t>b8f9ac3c-9f84-4555-a72c-e322d66fe77e</t>
  </si>
  <si>
    <t>David_Notman7736@bqkv0.store</t>
  </si>
  <si>
    <t>92b0d192-6bcd-4784-ae38-fa481c890760</t>
  </si>
  <si>
    <t>Julius_Walsh1020@yfxpw.site</t>
  </si>
  <si>
    <t>e914f589-08f1-4d1f-97b6-a2bb41fb62ab</t>
  </si>
  <si>
    <t>Leah Foxley</t>
  </si>
  <si>
    <t>Leah_Foxley8243@nb44i.org</t>
  </si>
  <si>
    <t>3846b0c6-1a20-46c8-96af-f01c66376b24</t>
  </si>
  <si>
    <t>Danny Silva</t>
  </si>
  <si>
    <t>Danny_Silva6806@crzq7.us</t>
  </si>
  <si>
    <t>8066c832-aeb1-45b4-ae90-dde0c000abfc</t>
  </si>
  <si>
    <t>Phoebe Irving</t>
  </si>
  <si>
    <t>Phoebe_Irving1198@nmz0p.pro</t>
  </si>
  <si>
    <t>31d4e164-bc91-4e60-8220-889990e1647b</t>
  </si>
  <si>
    <t>Angelica Gaynor</t>
  </si>
  <si>
    <t>Angelica_Gaynor9092@1kmd3.directory</t>
  </si>
  <si>
    <t>81f4f40b-cb3a-45bf-a61c-b9fe3a31cf50</t>
  </si>
  <si>
    <t>Ron Windsor</t>
  </si>
  <si>
    <t>Ron_Windsor3428@urn0m.app</t>
  </si>
  <si>
    <t>12d5d959-d6d3-4974-a601-2d043f0004cb</t>
  </si>
  <si>
    <t>Mark Norton</t>
  </si>
  <si>
    <t>Mark_Norton6118@dbxli.catering</t>
  </si>
  <si>
    <t>a0a3ff90-3268-4e66-aa44-a48fa12aa35e</t>
  </si>
  <si>
    <t>Chad Ward</t>
  </si>
  <si>
    <t>Chad_Ward4719@jcf8v.pro</t>
  </si>
  <si>
    <t>31842c6d-0381-4b5a-b88e-aed640729d08</t>
  </si>
  <si>
    <t>Shannon_Harrington6864@fhuux.solutions</t>
  </si>
  <si>
    <t>f36a3f0f-2376-4549-9825-b511258020f0</t>
  </si>
  <si>
    <t>Cecilia Shaw</t>
  </si>
  <si>
    <t>Cecilia_Shaw5538@evyvh.solutions</t>
  </si>
  <si>
    <t>f27cb054-c7bb-4923-92d6-33a3e33168a5</t>
  </si>
  <si>
    <t>Eryn Isaac</t>
  </si>
  <si>
    <t>Eryn_Isaac1159@chkzl.name</t>
  </si>
  <si>
    <t>0a7094c5-e007-49e3-b679-8113d675caf7</t>
  </si>
  <si>
    <t>Bryon Thatcher</t>
  </si>
  <si>
    <t>Bryon_Thatcher4508@jcf8v.club</t>
  </si>
  <si>
    <t>ce8ada0a-faec-466a-b282-e6f418426755</t>
  </si>
  <si>
    <t>Kurt Martin</t>
  </si>
  <si>
    <t>Kurt_Martin2936@uagvw.press</t>
  </si>
  <si>
    <t>8064e428-ffcf-42f5-b721-841424a766c9</t>
  </si>
  <si>
    <t>Adalie Morris</t>
  </si>
  <si>
    <t>Adalie_Morris8809@mpibr.works</t>
  </si>
  <si>
    <t>a50ab703-fb5d-4c17-ad6b-1632ac0088bb</t>
  </si>
  <si>
    <t>Paula_Fox995@v1wn5.business</t>
  </si>
  <si>
    <t>fb567504-f1a3-4c02-9f51-fdf220f07ee5</t>
  </si>
  <si>
    <t>Kurt_Garcia596@6ijur.video</t>
  </si>
  <si>
    <t>1893e9c0-7962-44af-9c22-276adfddc750</t>
  </si>
  <si>
    <t>Matthew_Clarke381@p5emz.mobi</t>
  </si>
  <si>
    <t>f9bffd92-194c-42b9-8c8d-2b95936c26da</t>
  </si>
  <si>
    <t>Jocelyn Benson</t>
  </si>
  <si>
    <t>Jocelyn_Benson2508@nmz0p.pro</t>
  </si>
  <si>
    <t>d3b7bc0f-c62a-4d03-a9cc-12cd996a3304</t>
  </si>
  <si>
    <t>Beatrice Wood</t>
  </si>
  <si>
    <t>Beatrice_Wood4581@bcfhs.center</t>
  </si>
  <si>
    <t>b9fb06e4-acb4-4a06-99e1-1c30d6538dac</t>
  </si>
  <si>
    <t>David Bell</t>
  </si>
  <si>
    <t>David_Bell3596@iscmr.app</t>
  </si>
  <si>
    <t>4898ec12-f142-477d-a799-863a8965a7b9</t>
  </si>
  <si>
    <t>Harmony Appleton</t>
  </si>
  <si>
    <t>Harmony_Appleton4971@urn0m.net</t>
  </si>
  <si>
    <t>b5679270-73f0-4e0f-ba5c-178603361742</t>
  </si>
  <si>
    <t>Rowan Strong</t>
  </si>
  <si>
    <t>Rowan_Strong7195@ds59r.net</t>
  </si>
  <si>
    <t>516a282f-0c92-4b81-bcfb-957f85aa930d</t>
  </si>
  <si>
    <t>Alan Reynolds</t>
  </si>
  <si>
    <t>Alan_Reynolds7361@yahoo.video</t>
  </si>
  <si>
    <t>9f55bf26-387b-46cd-a7ad-4f9fd8206bca</t>
  </si>
  <si>
    <t>Danny Grady</t>
  </si>
  <si>
    <t>Danny_Grady9072@bu2lo.video</t>
  </si>
  <si>
    <t>9b5fede0-497c-44c6-9b5e-cf8207edbd74</t>
  </si>
  <si>
    <t>Adelaide Sanchez</t>
  </si>
  <si>
    <t>Adelaide_Sanchez4331@xqj6f.biz</t>
  </si>
  <si>
    <t>0c367c5b-9e4b-4133-b661-a25921bdc386</t>
  </si>
  <si>
    <t>Georgia Mccormick</t>
  </si>
  <si>
    <t>Georgia_Mccormick9790@xqj6f.autos</t>
  </si>
  <si>
    <t>3ea24735-ce89-4092-b941-d3115859b06b</t>
  </si>
  <si>
    <t>Elena Rigg</t>
  </si>
  <si>
    <t>Elena_Rigg7308@fhuux.catering</t>
  </si>
  <si>
    <t>fa975c5c-a025-44b7-b219-6d68d503db50</t>
  </si>
  <si>
    <t>Clint Lloyd</t>
  </si>
  <si>
    <t>Clint_Lloyd8629@jh02o.solutions</t>
  </si>
  <si>
    <t>954901b5-9991-48ac-897c-6b5ebb8cf934</t>
  </si>
  <si>
    <t>Barney_Utterson7030@urn0m.us</t>
  </si>
  <si>
    <t>943e203f-3859-4ef7-a70e-4d3439d5e6f7</t>
  </si>
  <si>
    <t>Carissa_Bailey6706@yfxpw.services</t>
  </si>
  <si>
    <t>9b19a7b7-6116-4547-ba81-fbe8915a984a</t>
  </si>
  <si>
    <t>Phillip_Herbert5615@uagvw.zone</t>
  </si>
  <si>
    <t>7f26d495-4371-4fb6-86ac-672c61c8aa90</t>
  </si>
  <si>
    <t>Maribel Johnson</t>
  </si>
  <si>
    <t>Maribel_Johnson1198@d9un8.us</t>
  </si>
  <si>
    <t>504daad3-0267-49b4-b9d2-688261ba8d94</t>
  </si>
  <si>
    <t>Rocco Hunter</t>
  </si>
  <si>
    <t>Rocco_Hunter7098@xtwt3.space</t>
  </si>
  <si>
    <t>f4acdfc9-2f7f-4898-9441-b6bac0a6e68e</t>
  </si>
  <si>
    <t>Clarissa Sheldon</t>
  </si>
  <si>
    <t>Clarissa_Sheldon6148@ckzyi.tech</t>
  </si>
  <si>
    <t>a105c4a1-b6fd-4847-8c8e-93421e3d05b5</t>
  </si>
  <si>
    <t>Henry Ellis</t>
  </si>
  <si>
    <t>Henry_Ellis4124@kyb7t.biz</t>
  </si>
  <si>
    <t>bf0c9373-4896-4674-86c4-3f8fea533cdf</t>
  </si>
  <si>
    <t>Aisha Grady</t>
  </si>
  <si>
    <t>Aisha_Grady4662@chkzl.center</t>
  </si>
  <si>
    <t>6070335d-5b7b-4fcc-8c3f-8a7ac070a1bd</t>
  </si>
  <si>
    <t>Aisha Bailey</t>
  </si>
  <si>
    <t>Aisha_Bailey7705@d9un8.design</t>
  </si>
  <si>
    <t>93196eb1-6ef4-4960-833b-c6099a6aa3df</t>
  </si>
  <si>
    <t>Angelique Skinner</t>
  </si>
  <si>
    <t>Angelique_Skinner1310@evyvh.store</t>
  </si>
  <si>
    <t>a1b9412b-0d19-482b-b980-d32ab7f62c35</t>
  </si>
  <si>
    <t>Winnie Mills</t>
  </si>
  <si>
    <t>Winnie_Mills9058@crzq7.business</t>
  </si>
  <si>
    <t>ab77811f-a843-454b-9fd3-76f00f6e3d02</t>
  </si>
  <si>
    <t>Liam Sanchez</t>
  </si>
  <si>
    <t>Liam_Sanchez814@c2nyu.catering</t>
  </si>
  <si>
    <t>b4fa80bc-a6e0-4eeb-a8fe-31273a1da8e1</t>
  </si>
  <si>
    <t>Kurt Uttley</t>
  </si>
  <si>
    <t>Kurt_Uttley9201@lhp4j.zone</t>
  </si>
  <si>
    <t>7a448656-fd1e-4d40-9ef3-c0a0015fb2ac</t>
  </si>
  <si>
    <t>Kenzie Stark</t>
  </si>
  <si>
    <t>Kenzie_Stark8623@evyvh.digital</t>
  </si>
  <si>
    <t>06b8e7c3-9d0c-442c-b22b-4dce7d3cf36d</t>
  </si>
  <si>
    <t>Logan_Nelson4420@1kmd3.us</t>
  </si>
  <si>
    <t>ae775303-2206-4463-bb01-e4ff358db6a5</t>
  </si>
  <si>
    <t>Jayden_Walsh3941@ptr6k.shop</t>
  </si>
  <si>
    <t>36a7724b-2106-411c-b429-23b3a3494239</t>
  </si>
  <si>
    <t>Hanna Furnell</t>
  </si>
  <si>
    <t>Hanna_Furnell7107@qu9ml.audio</t>
  </si>
  <si>
    <t>5fbb5db2-3e9f-4ce9-b282-5bbfcf9024e3</t>
  </si>
  <si>
    <t>Moira Rycroft</t>
  </si>
  <si>
    <t>Moira_Rycroft5331@dvqq2.business</t>
  </si>
  <si>
    <t>a028f117-a597-4aab-891c-79676a8948ce</t>
  </si>
  <si>
    <t>Stephanie Mcguire</t>
  </si>
  <si>
    <t>Stephanie_Mcguire6386@crzq7.media</t>
  </si>
  <si>
    <t>fee14039-77b3-4d1b-b442-a82ff6699e1b</t>
  </si>
  <si>
    <t>John Partridge</t>
  </si>
  <si>
    <t>John_Partridge5156@6ijur.page</t>
  </si>
  <si>
    <t>3f0ae238-44d5-4709-b155-b49ad8d5db30</t>
  </si>
  <si>
    <t>Boris_Morris8018@yvu30.ca</t>
  </si>
  <si>
    <t>fb1f1bc2-3fc2-4cde-a1ba-f00a7f5aa202</t>
  </si>
  <si>
    <t>Amelia Collingwood</t>
  </si>
  <si>
    <t>Amelia_Collingwood9507@y96lx.com</t>
  </si>
  <si>
    <t>89f2b581-0018-4fb5-bee9-7d70b29802b4</t>
  </si>
  <si>
    <t>Stephanie Sheldon</t>
  </si>
  <si>
    <t>Stephanie_Sheldon2498@voylg.mobi</t>
  </si>
  <si>
    <t>09ff0a85-978f-43c9-9b8d-2449df5502c2</t>
  </si>
  <si>
    <t>William Logan</t>
  </si>
  <si>
    <t>William_Logan4901@v1wn5.ca</t>
  </si>
  <si>
    <t>ddc10c6b-e3c8-4472-b77f-727ff280cf07</t>
  </si>
  <si>
    <t>Joyce Miller</t>
  </si>
  <si>
    <t>Joyce_Miller6495@iscmr.design</t>
  </si>
  <si>
    <t>31c66bda-5a93-4f52-a776-5e92e5bb597c</t>
  </si>
  <si>
    <t>Chuck Locke</t>
  </si>
  <si>
    <t>Chuck_Locke9338@nanoff.site</t>
  </si>
  <si>
    <t>1723baa7-1bad-48f7-aaed-00abd44096eb</t>
  </si>
  <si>
    <t>Davina Owen</t>
  </si>
  <si>
    <t>Davina_Owen2691@xqj6f.org</t>
  </si>
  <si>
    <t>41282374-9ba7-4c0a-8203-ea40a9a4947f</t>
  </si>
  <si>
    <t>Vicky Holmes</t>
  </si>
  <si>
    <t>Vicky_Holmes7731@evyvh.autos</t>
  </si>
  <si>
    <t>54ed6155-79d3-4667-a282-f303cc763038</t>
  </si>
  <si>
    <t>Bryce Benfield</t>
  </si>
  <si>
    <t>Bryce_Benfield2189@nb44i.name</t>
  </si>
  <si>
    <t>82e4f86b-c422-4da1-b600-a3ad95d1ed62</t>
  </si>
  <si>
    <t>Rick Jefferson</t>
  </si>
  <si>
    <t>Rick_Jefferson3437@chkzl.press</t>
  </si>
  <si>
    <t>4ede6935-dbac-4135-868b-d989cabd5a4f</t>
  </si>
  <si>
    <t>Miriam Avery</t>
  </si>
  <si>
    <t>Miriam_Avery91@nmz0p.online</t>
  </si>
  <si>
    <t>a63acf8c-41e7-449b-9780-f60f2fdd1ecd</t>
  </si>
  <si>
    <t>Vicky Mitchell</t>
  </si>
  <si>
    <t>Vicky_Mitchell7056@fhuux.info</t>
  </si>
  <si>
    <t>b0a3beed-d9ba-40f1-ab26-12116997399d</t>
  </si>
  <si>
    <t>Josh Dallas</t>
  </si>
  <si>
    <t>Josh_Dallas1428@yafr7.tech</t>
  </si>
  <si>
    <t>a32526cd-32be-4871-8407-9d53baa2781b</t>
  </si>
  <si>
    <t>Ada Funnell</t>
  </si>
  <si>
    <t>Ada_Funnell3861@hepmv.media</t>
  </si>
  <si>
    <t>f770ff28-1f0f-4b4f-bf80-fe26ea0ec611</t>
  </si>
  <si>
    <t>Nate Weasley</t>
  </si>
  <si>
    <t>Nate_Weasley5468@gkvds.directory</t>
  </si>
  <si>
    <t>bfd6d911-3506-4e8a-96c5-282c6eabae29</t>
  </si>
  <si>
    <t>Francesca Villiger</t>
  </si>
  <si>
    <t>Francesca_Villiger4094@qu9ml.space</t>
  </si>
  <si>
    <t>69007382-3ef1-4dd9-90f8-0edfdc2ade7b</t>
  </si>
  <si>
    <t>Aileen Kelly</t>
  </si>
  <si>
    <t>Aileen_Kelly6248@dvqq2.design</t>
  </si>
  <si>
    <t>c4bd3309-19c2-4f0c-a2b7-2dc092bc6dc3</t>
  </si>
  <si>
    <t>Domenic Donnelly</t>
  </si>
  <si>
    <t>Domenic_Donnelly4210@1kmd3.biz</t>
  </si>
  <si>
    <t>b3a59859-9559-4fa8-8c80-78cb3bbaf8d3</t>
  </si>
  <si>
    <t>Sebastian Weldon</t>
  </si>
  <si>
    <t>Sebastian_Weldon2028@p5emz.autos</t>
  </si>
  <si>
    <t>1cad1f96-9140-44e6-b052-fc68fc83b02b</t>
  </si>
  <si>
    <t>Daniel Cartwright</t>
  </si>
  <si>
    <t>Daniel_Cartwright8973@1kmd3.mobi</t>
  </si>
  <si>
    <t>4a86c277-8026-40ee-91a2-51a985f05ddc</t>
  </si>
  <si>
    <t>Isabel Edwards</t>
  </si>
  <si>
    <t>Isabel_Edwards7285@y96lx.org</t>
  </si>
  <si>
    <t>9a15f21e-f345-4991-859a-aff15eb31b22</t>
  </si>
  <si>
    <t>Denis_Booth2208@qu9ml.ca</t>
  </si>
  <si>
    <t>3821bca8-3f34-40e3-8cf0-7bf4e4f199bf</t>
  </si>
  <si>
    <t>Domenic_Rogers2739@ohqqh.site</t>
  </si>
  <si>
    <t>2d8d85d6-c000-4ed3-807d-57d43233d8f3</t>
  </si>
  <si>
    <t>Marvin_Drew6522@lhp4j.space</t>
  </si>
  <si>
    <t>ae50fe72-7027-4b7c-809b-bb98692e225a</t>
  </si>
  <si>
    <t>Danielle Cassidy</t>
  </si>
  <si>
    <t>Danielle_Cassidy9903@lhp4j.tech</t>
  </si>
  <si>
    <t>f491aeac-f615-4481-a0a4-68e97e95ca2d</t>
  </si>
  <si>
    <t>Laila Burge</t>
  </si>
  <si>
    <t>Laila_Burge5818@nb44i.net</t>
  </si>
  <si>
    <t>91c1e4ac-5af9-416f-a7b9-d688457b8b46</t>
  </si>
  <si>
    <t>Nathan Bloom</t>
  </si>
  <si>
    <t>Nathan_Bloom7047@xtwt3.site</t>
  </si>
  <si>
    <t>f00e2770-a2a0-46b7-9b33-35adca83cc4f</t>
  </si>
  <si>
    <t>Roger Rigg</t>
  </si>
  <si>
    <t>Roger_Rigg4908@1kmd3.website</t>
  </si>
  <si>
    <t>fe5110cf-4b11-4723-a113-2a9c0581033f</t>
  </si>
  <si>
    <t>Luke_Wright451@crzq7.site</t>
  </si>
  <si>
    <t>a50e7967-c586-4b57-b2f4-00808f061889</t>
  </si>
  <si>
    <t>Vicky Mann</t>
  </si>
  <si>
    <t>Vicky_Mann4498@cdpfn.org</t>
  </si>
  <si>
    <t>67f0ad7e-3475-4c1f-a885-5a7214863c1c</t>
  </si>
  <si>
    <t>Alice Owens</t>
  </si>
  <si>
    <t>Alice_Owens4981@nb44i.directory</t>
  </si>
  <si>
    <t>6b7fbc9d-b976-4d1a-8e89-05070f7a1f64</t>
  </si>
  <si>
    <t>Carissa Harper</t>
  </si>
  <si>
    <t>Carissa_Harper4354@1kmd3.software</t>
  </si>
  <si>
    <t>de5f77e7-2fa4-4f50-977d-f2405ad8f95d</t>
  </si>
  <si>
    <t>Iris Alldridge</t>
  </si>
  <si>
    <t>Iris_Alldridge5832@y96lx.meet</t>
  </si>
  <si>
    <t>efe73d21-e378-4832-b6c5-6b66aefc36cf</t>
  </si>
  <si>
    <t>Clarissa Warren</t>
  </si>
  <si>
    <t>Clarissa_Warren783@cke3u.pro</t>
  </si>
  <si>
    <t>89038403-2c10-4233-97f8-ee02cb5b3538</t>
  </si>
  <si>
    <t>Evie Richards</t>
  </si>
  <si>
    <t>Evie_Richards5501@yfxpw.page</t>
  </si>
  <si>
    <t>2a719447-99ed-4f69-a4b0-0df44b4ac086</t>
  </si>
  <si>
    <t>Caitlyn Penn</t>
  </si>
  <si>
    <t>Caitlyn_Penn9951@urn0m.center</t>
  </si>
  <si>
    <t>4c502c5d-78cd-4afa-8089-3cf3745808a9</t>
  </si>
  <si>
    <t>Clint Ward</t>
  </si>
  <si>
    <t>Clint_Ward5409@jh02o.store</t>
  </si>
  <si>
    <t>06e050c9-938f-44b8-ba22-3b533560b506</t>
  </si>
  <si>
    <t>Gabriel Hopkinson</t>
  </si>
  <si>
    <t>Gabriel_Hopkinson990@lhp4j.page</t>
  </si>
  <si>
    <t>396490ca-d267-4e1d-91bc-51c234543901</t>
  </si>
  <si>
    <t>Rylee Yard</t>
  </si>
  <si>
    <t>Rylee_Yard8365@qu9ml.org</t>
  </si>
  <si>
    <t>beac64b9-3b87-4ff4-89f4-7883e9f62df1</t>
  </si>
  <si>
    <t>Marina Turner</t>
  </si>
  <si>
    <t>Marina_Turner8577@jh02o.ca</t>
  </si>
  <si>
    <t>f95b8297-af5e-468c-9d3a-2b2420e98ad8</t>
  </si>
  <si>
    <t>Holly Yang</t>
  </si>
  <si>
    <t>Holly_Yang806@iaart.press</t>
  </si>
  <si>
    <t>7049e992-36b1-4a57-b5ed-00c0c9901398</t>
  </si>
  <si>
    <t>Michelle Walker</t>
  </si>
  <si>
    <t>Michelle_Walker3550@qu9ml.page</t>
  </si>
  <si>
    <t>91ab8781-1356-4488-abc0-a19568f1c86b</t>
  </si>
  <si>
    <t>Denny Marshall</t>
  </si>
  <si>
    <t>Denny_Marshall3002@xtwt3.mobi</t>
  </si>
  <si>
    <t>85285442-6804-4d0a-a855-6d657ecedbc1</t>
  </si>
  <si>
    <t>Russel_Jordan2264@p5emz.pro</t>
  </si>
  <si>
    <t>c6ddab9b-dbe7-4ce4-a57e-5d58507ac996</t>
  </si>
  <si>
    <t>Gabriel_King5519@lhp4j.host</t>
  </si>
  <si>
    <t>cade8b23-3851-4c89-9f14-a5e6aa0ec0fd</t>
  </si>
  <si>
    <t>Ruth Stone</t>
  </si>
  <si>
    <t>Ruth_Stone 1873@yafr7.video</t>
  </si>
  <si>
    <t>f488aaa7-11ea-4724-85c4-7d4832f5d1d0</t>
  </si>
  <si>
    <t>Daria Hobbs</t>
  </si>
  <si>
    <t>Daria_Hobbs215@evyvh.edu</t>
  </si>
  <si>
    <t>2f66cc50-5176-4d78-98ab-6433b3394637</t>
  </si>
  <si>
    <t>Stacy_Larsen5802@hepmv.info</t>
  </si>
  <si>
    <t>f24672ce-1a4a-4089-98fa-9436c3fd1a82</t>
  </si>
  <si>
    <t>Cynthia Denton</t>
  </si>
  <si>
    <t>Cynthia_Denton2297@ag5wi.page</t>
  </si>
  <si>
    <t>6a46f2a9-8d40-4c5d-8952-5fbd058264e9</t>
  </si>
  <si>
    <t>Martha Hill</t>
  </si>
  <si>
    <t>Martha_Hill1268@cdpfn.software</t>
  </si>
  <si>
    <t>db50102c-66f1-4e72-adc8-b2f3fe2c37c2</t>
  </si>
  <si>
    <t>Harvey Emmott</t>
  </si>
  <si>
    <t>Harvey_Emmott1354@yahoo.page</t>
  </si>
  <si>
    <t>ac7774ba-26d9-4667-ac0e-3b046476a7a8</t>
  </si>
  <si>
    <t>Chad_Niles377@yfxpw.solutions</t>
  </si>
  <si>
    <t>67b09328-6d40-4a15-a900-2a8866edb21b</t>
  </si>
  <si>
    <t>Matt Holt</t>
  </si>
  <si>
    <t>Matt_Holt6907@1kmd3.club</t>
  </si>
  <si>
    <t>02221d14-1d16-4c2e-bec1-916805428aef</t>
  </si>
  <si>
    <t>Elijah Higgs</t>
  </si>
  <si>
    <t>Elijah_Higgs2525@ohqqh.video</t>
  </si>
  <si>
    <t>d42f44a0-3eb5-436f-9ca1-a884be7a759f</t>
  </si>
  <si>
    <t>Clint Abbey</t>
  </si>
  <si>
    <t>Clint_Abbey3857@lyvnc.pro</t>
  </si>
  <si>
    <t>5fe91bf0-8931-4d69-a646-a1fb4fa29c5d</t>
  </si>
  <si>
    <t>Gladys Osman</t>
  </si>
  <si>
    <t>Gladys_Osman4946@ckzyi.us</t>
  </si>
  <si>
    <t>d3d7be5f-8c98-4d13-9d7d-8a405b9c15d0</t>
  </si>
  <si>
    <t>Ronald_Williams7458@dvqq2.host</t>
  </si>
  <si>
    <t>4bca0e63-1be2-47e8-b249-7510730d4190</t>
  </si>
  <si>
    <t>Christy Isaac</t>
  </si>
  <si>
    <t>Christy_Isaac8571@chkzl.property</t>
  </si>
  <si>
    <t>5fb7a050-331a-4156-8beb-92497e3e0451</t>
  </si>
  <si>
    <t>Doug Tanner</t>
  </si>
  <si>
    <t>Doug_Tanner8167@iscmr.works</t>
  </si>
  <si>
    <t>cff0d2d2-b890-49f5-bc6f-af08fb0087d3</t>
  </si>
  <si>
    <t>Helen Morris</t>
  </si>
  <si>
    <t>Helen_Morris1330@iscmr.name</t>
  </si>
  <si>
    <t>b081d67b-263a-46d5-8667-d15b442cbdec</t>
  </si>
  <si>
    <t>Noah Sherry</t>
  </si>
  <si>
    <t>Noah_Sherry5398@1kmd3.audio</t>
  </si>
  <si>
    <t>b736d77b-8422-469d-8a23-7414f56a30ba</t>
  </si>
  <si>
    <t>Ethan Cox</t>
  </si>
  <si>
    <t>Ethan_Cox3773@zynuu.catering</t>
  </si>
  <si>
    <t>74b0c176-24b2-4ecc-85c9-79aa9c3df1a7</t>
  </si>
  <si>
    <t>Tyson Long</t>
  </si>
  <si>
    <t>Tyson_Long3189@3wbkp.host</t>
  </si>
  <si>
    <t>aa17baaf-b612-452b-89bb-b8c334ca81cd</t>
  </si>
  <si>
    <t>Hanna Doherty</t>
  </si>
  <si>
    <t>Hanna_Doherty1552@gkvds.digital</t>
  </si>
  <si>
    <t>634f0a58-1716-4f84-8842-d063ba1a403c</t>
  </si>
  <si>
    <t>Iris Driscoll</t>
  </si>
  <si>
    <t>Iris_Driscoll8872@1wa8o.solutions</t>
  </si>
  <si>
    <t>cd1044b2-4a0d-4dbf-9fe9-045578c35acd</t>
  </si>
  <si>
    <t>Cecilia Nanton</t>
  </si>
  <si>
    <t>Cecilia_Nanton217@lhp4j.page</t>
  </si>
  <si>
    <t>ea773adb-1aa8-4983-9963-d2869cee5e24</t>
  </si>
  <si>
    <t>Martha Bell</t>
  </si>
  <si>
    <t>Martha_Bell8677@karnv.works</t>
  </si>
  <si>
    <t>bf1c42a1-7481-4ff9-b222-fb23a8445973</t>
  </si>
  <si>
    <t>George Ramsey</t>
  </si>
  <si>
    <t>George_Ramsey1652@yfxpw.works</t>
  </si>
  <si>
    <t>1327652d-92de-45ec-8ca1-d8265bc434e3</t>
  </si>
  <si>
    <t>Drew Thorne</t>
  </si>
  <si>
    <t>Drew_Thorne6856@ds59r.auction</t>
  </si>
  <si>
    <t>dbbd711f-bcc0-4c39-a894-3dfce47f55c2</t>
  </si>
  <si>
    <t>Holly Evans</t>
  </si>
  <si>
    <t>Holly_Evans4844@y96lx.property</t>
  </si>
  <si>
    <t>f81320fe-b221-4b6c-82e4-88ef2bfb9965</t>
  </si>
  <si>
    <t>Britney Neville</t>
  </si>
  <si>
    <t>Britney_Neville1500@fhuux.property</t>
  </si>
  <si>
    <t>92e49f3e-dc96-4eb8-bd6b-513f64778c8c</t>
  </si>
  <si>
    <t>Lynn Roth</t>
  </si>
  <si>
    <t>Lynn_Roth2993@1wa8o.edu</t>
  </si>
  <si>
    <t>781a2651-9aa0-451e-a925-7f50350ac380</t>
  </si>
  <si>
    <t>Alan Doherty</t>
  </si>
  <si>
    <t>Alan_Doherty5823@yfxpw.business</t>
  </si>
  <si>
    <t>3342b86a-1e2e-41ff-a0da-058b73d6d085</t>
  </si>
  <si>
    <t>Chuck_Taylor1524@ptr6k.audio</t>
  </si>
  <si>
    <t>07ddc218-5329-4da6-a163-bbb2fbde34da</t>
  </si>
  <si>
    <t>Nathan_Bell1545@1kmd3.website</t>
  </si>
  <si>
    <t>eb881d52-8f77-4fac-be4d-4754ebdbdc0e</t>
  </si>
  <si>
    <t>Jack_Downing7099@gkvds.video</t>
  </si>
  <si>
    <t>ff585e8c-4ee6-400d-893b-72a30bd86f59</t>
  </si>
  <si>
    <t>Rosie_Dowson2528@xtwt3.store</t>
  </si>
  <si>
    <t>f667ac06-c7ad-484e-80f0-b2e01c3d6873</t>
  </si>
  <si>
    <t>Benjamin Blackwall</t>
  </si>
  <si>
    <t>Benjamin_Blackwall2832@dbxli.audio</t>
  </si>
  <si>
    <t>615662a9-73ee-4a9f-ad91-0cdd0c22bae7</t>
  </si>
  <si>
    <t>Candace Devonport</t>
  </si>
  <si>
    <t>Candace_Devonport9501@qu9ml.website</t>
  </si>
  <si>
    <t>68e63a72-d024-4f10-9f63-d90fe2ce35c2</t>
  </si>
  <si>
    <t>Jack Thornton</t>
  </si>
  <si>
    <t>Jack_Thornton3200@chkzl.center</t>
  </si>
  <si>
    <t>cb0e0330-6277-4ad2-8667-33ee3dd4507d</t>
  </si>
  <si>
    <t>Denis Forester</t>
  </si>
  <si>
    <t>Denis_Forester1820@iscmr.info</t>
  </si>
  <si>
    <t>8d8fd322-eb4b-40ab-8523-121ccedecf81</t>
  </si>
  <si>
    <t>Mark Adams</t>
  </si>
  <si>
    <t>Mark_Adams3753@3wbkp.business</t>
  </si>
  <si>
    <t>8e5c1216-826d-440d-9dce-731325ff2fa5</t>
  </si>
  <si>
    <t>Doug Hepburn</t>
  </si>
  <si>
    <t>Doug_Hepburn9393@iscmr.meet</t>
  </si>
  <si>
    <t>e827db45-91b4-4317-8fe9-44a9a528f605</t>
  </si>
  <si>
    <t>Sebastian Coates</t>
  </si>
  <si>
    <t>Sebastian_Coates4092@zynuu.services</t>
  </si>
  <si>
    <t>ee419808-74ee-4003-915f-ca75ffd7d583</t>
  </si>
  <si>
    <t>Matt Lindsay</t>
  </si>
  <si>
    <t>Matt_Lindsay7541@ag5wi.edu</t>
  </si>
  <si>
    <t>2a53733b-0c9a-45d5-ba40-11a8dbe519fa</t>
  </si>
  <si>
    <t>Cristal Walker</t>
  </si>
  <si>
    <t>Cristal_Walker3293@y96lx.net</t>
  </si>
  <si>
    <t>c89ca05b-bd1a-412e-84ec-825cef3cfa56</t>
  </si>
  <si>
    <t>Bree Richards</t>
  </si>
  <si>
    <t>Bree_Richards2933@bqkv0.center</t>
  </si>
  <si>
    <t>e81287e2-50be-4460-ad99-214d648f97ba</t>
  </si>
  <si>
    <t>Carl Blackburn</t>
  </si>
  <si>
    <t>Carl_Blackburn7688@iscmr.page</t>
  </si>
  <si>
    <t>c43052b7-cf07-4215-bfda-ec4832976462</t>
  </si>
  <si>
    <t>Maxwell Higgs</t>
  </si>
  <si>
    <t>Maxwell_Higgs9844@urn0m.media</t>
  </si>
  <si>
    <t>354c4800-2d7f-4e39-beb0-452cf7e5eeee</t>
  </si>
  <si>
    <t>Rita Gray</t>
  </si>
  <si>
    <t>Rita_Gray8489@xtwt3.media</t>
  </si>
  <si>
    <t>7a76e7e9-a381-4de5-a9d5-7e97d9b6f7ce</t>
  </si>
  <si>
    <t>Cadence Huggins</t>
  </si>
  <si>
    <t>Cadence_Huggins5431@fhuux.works</t>
  </si>
  <si>
    <t>b25661ac-45ad-4aca-a32c-5bc301261c5d</t>
  </si>
  <si>
    <t>Matt Moss</t>
  </si>
  <si>
    <t>Matt_Moss7934@crzq7.works</t>
  </si>
  <si>
    <t>c19ba851-d58a-430f-a16d-f50a1a71da35</t>
  </si>
  <si>
    <t>Aisha Harrington</t>
  </si>
  <si>
    <t>Aisha_Harrington594@gkvds.store</t>
  </si>
  <si>
    <t>fd510874-9f71-4e19-9823-b0340bee1730</t>
  </si>
  <si>
    <t>Anthony_Everett7430@ds59r.app</t>
  </si>
  <si>
    <t>e092beba-e72f-470b-bfd5-92517dbc8ba8</t>
  </si>
  <si>
    <t>Holly Chester</t>
  </si>
  <si>
    <t>Holly_Chester6859@karnv.audio</t>
  </si>
  <si>
    <t>c0e3f8a0-4d38-4ff6-be4f-5cde360c5e9e</t>
  </si>
  <si>
    <t>Chester Fox</t>
  </si>
  <si>
    <t>Chester_Fox5989@ds59r.store</t>
  </si>
  <si>
    <t>264cde6b-c411-47fc-b0fa-6c1a59262df9</t>
  </si>
  <si>
    <t>Jacob Morrison</t>
  </si>
  <si>
    <t>Jacob_Morrison9483@voylg.media</t>
  </si>
  <si>
    <t>9a748c85-3488-4364-b2f2-bfc1aed1f92a</t>
  </si>
  <si>
    <t>Chanelle Woods</t>
  </si>
  <si>
    <t>Chanelle_Woods5562@y96lx.shop</t>
  </si>
  <si>
    <t>bf873de0-41b7-4f51-a3f3-2ab788a0bd39</t>
  </si>
  <si>
    <t>Cedrick_Bennett914@nanoff.zone</t>
  </si>
  <si>
    <t>5b3165a1-f623-4a66-bfde-3003680f6296</t>
  </si>
  <si>
    <t>Barry Walter</t>
  </si>
  <si>
    <t>Barry_Walter1801@1wa8o.video</t>
  </si>
  <si>
    <t>4718113c-9fd9-4589-a611-1f8565b12e87</t>
  </si>
  <si>
    <t>Lauren Warden</t>
  </si>
  <si>
    <t>Lauren_Warden281@yafr7.info</t>
  </si>
  <si>
    <t>215d813f-ad4f-4c92-8134-f9f5cb209a0c</t>
  </si>
  <si>
    <t>Marjorie Callan</t>
  </si>
  <si>
    <t>Marjorie_Callan7311@ds59r.audio</t>
  </si>
  <si>
    <t>fa451b17-2ba8-4bbf-bfec-403d9034bc9b</t>
  </si>
  <si>
    <t>Davina Gordon</t>
  </si>
  <si>
    <t>Davina_Gordon7092@c2nyu.club</t>
  </si>
  <si>
    <t>af965846-d18a-455a-b673-2b4d9e3dc58a</t>
  </si>
  <si>
    <t>Clint_Rothwell6610@bcfhs.business</t>
  </si>
  <si>
    <t>f4eee05f-a4e6-48d4-a910-5a246264cbd7</t>
  </si>
  <si>
    <t>Monica_Savage7135@uagvw.store</t>
  </si>
  <si>
    <t>1121902d-f3f4-4bde-a47d-c7855e7d8260</t>
  </si>
  <si>
    <t>Lily Bullock</t>
  </si>
  <si>
    <t>Lily_Bullock4955@ag5wi.online</t>
  </si>
  <si>
    <t>7e44084a-91d9-4b21-a0af-5fa8ed440c9a</t>
  </si>
  <si>
    <t>Hayden Bailey</t>
  </si>
  <si>
    <t>Hayden_Bailey9421@qu9ml.meet</t>
  </si>
  <si>
    <t>acf8f9b9-12fa-4dda-86c1-f815cc31024b</t>
  </si>
  <si>
    <t>Callie Lakey</t>
  </si>
  <si>
    <t>Callie_Lakey6456@jh02o.edu</t>
  </si>
  <si>
    <t>ee43c3c6-8f4e-4da2-bb4e-fc445a4987a9</t>
  </si>
  <si>
    <t>Denis_Vollans6340@c2nyu.app</t>
  </si>
  <si>
    <t>fd567264-a204-4f97-a6bc-c471bc7a6ffe</t>
  </si>
  <si>
    <t>Enoch_Quinton2634@xqj6f.media</t>
  </si>
  <si>
    <t>51afe81f-70a9-49af-8dd0-eca4191f21cb</t>
  </si>
  <si>
    <t>Kieth Benfield</t>
  </si>
  <si>
    <t>Kieth_Benfield8127@ag5wi.software</t>
  </si>
  <si>
    <t>5f45bc45-9fbe-459f-bbc9-1a17227cd206</t>
  </si>
  <si>
    <t>Camellia Torres</t>
  </si>
  <si>
    <t>Camellia_Torres9983@qu9ml.app</t>
  </si>
  <si>
    <t>8a2aab6d-a687-4e6e-bc92-20af83ad388d</t>
  </si>
  <si>
    <t>Peter Ingham</t>
  </si>
  <si>
    <t>Peter_Ingham8790@6ijur.business</t>
  </si>
  <si>
    <t>b719f203-05f2-4363-9b0c-335c95643dbd</t>
  </si>
  <si>
    <t>Daniel Windsor</t>
  </si>
  <si>
    <t>Daniel_Windsor9503@gnjps.property</t>
  </si>
  <si>
    <t>401f4acc-f70a-46c3-aab0-89c22a689975</t>
  </si>
  <si>
    <t>Janelle Wallace</t>
  </si>
  <si>
    <t>Janelle_Wallace240@ptr6k.solutions</t>
  </si>
  <si>
    <t>7a3fae4f-f8ca-4d33-a705-25dcdda3ce5b</t>
  </si>
  <si>
    <t>Barney_Stone9509@ds59r.auction</t>
  </si>
  <si>
    <t>7db60863-f110-459d-821b-a0cc827b779e</t>
  </si>
  <si>
    <t>Liam Dunbar</t>
  </si>
  <si>
    <t>Liam_Dunbar9586@mpibr.edu</t>
  </si>
  <si>
    <t>83834247-aaea-46e8-a9d9-14e73c28a47f</t>
  </si>
  <si>
    <t>Aurelia Squire</t>
  </si>
  <si>
    <t>Aurelia_Squire8927@y96lx.website</t>
  </si>
  <si>
    <t>be173cd8-ebeb-4983-b603-3758a612ee30</t>
  </si>
  <si>
    <t>Chris Calderwood</t>
  </si>
  <si>
    <t>Chris_Calderwood6267@ohqqh.app</t>
  </si>
  <si>
    <t>fa3bf91a-cc09-461a-a759-9b06c2e0316a</t>
  </si>
  <si>
    <t>Hayden Addley</t>
  </si>
  <si>
    <t>Hayden_Addley6156@v1wn5.edu</t>
  </si>
  <si>
    <t>af0c96a2-adff-4399-bcfd-199d44829278</t>
  </si>
  <si>
    <t>Danny Jobson</t>
  </si>
  <si>
    <t>Danny_Jobson7534@lhp4j.net</t>
  </si>
  <si>
    <t>90c542ef-251e-4f6f-85b3-e37fecdf962d</t>
  </si>
  <si>
    <t>Domenic Harvey</t>
  </si>
  <si>
    <t>Domenic_Harvey2275@bqkv0.app</t>
  </si>
  <si>
    <t>db14819a-f359-4a8b-a89a-17667498d7c4</t>
  </si>
  <si>
    <t>Ryan Tennant</t>
  </si>
  <si>
    <t>Ryan_Tennant7028@kyb7t.app</t>
  </si>
  <si>
    <t>9fe967f5-16df-43a7-a9f7-af9128331c27</t>
  </si>
  <si>
    <t>Oliver Becker</t>
  </si>
  <si>
    <t>Oliver_Becker6532@iaart.autos</t>
  </si>
  <si>
    <t>f58042e5-f2d2-41e3-b9dc-c982dd348ba2</t>
  </si>
  <si>
    <t>Olivia Broomfield</t>
  </si>
  <si>
    <t>Olivia_Broomfield5503@uagvw.press</t>
  </si>
  <si>
    <t>a0b31023-f068-40ec-814d-38017515cf96</t>
  </si>
  <si>
    <t>Summer Wilkinson</t>
  </si>
  <si>
    <t>Summer_Wilkinson4230@yfxpw.biz</t>
  </si>
  <si>
    <t>6f3c2e4a-8869-445d-84da-4ffb855a1177</t>
  </si>
  <si>
    <t>Daria Healy</t>
  </si>
  <si>
    <t>Daria_Healy7595@y96lx.com</t>
  </si>
  <si>
    <t>827104b2-0b65-48d0-a026-1b0eb8ee956e</t>
  </si>
  <si>
    <t>Madelyn Keys</t>
  </si>
  <si>
    <t>Madelyn_Keys2039@zynuu.website</t>
  </si>
  <si>
    <t>17c994ab-2318-447c-8969-932e2412e23f</t>
  </si>
  <si>
    <t>Harmony Page</t>
  </si>
  <si>
    <t>Harmony_Page 7652@gkvds.org</t>
  </si>
  <si>
    <t>6e3b0de4-8cf2-4caa-ba68-02bf0dd6f018</t>
  </si>
  <si>
    <t>Lucas_Wheeler6997@cke3u.services</t>
  </si>
  <si>
    <t>83220ed5-25d0-415e-b362-60d963f923a6</t>
  </si>
  <si>
    <t>Nathan Mccall</t>
  </si>
  <si>
    <t>Nathan_Mccall6493@uagvw.us</t>
  </si>
  <si>
    <t>e7745d2e-9db1-41e5-b344-abb783e2a413</t>
  </si>
  <si>
    <t>Michael Summers</t>
  </si>
  <si>
    <t>Michael_Summers199@p5emz.page</t>
  </si>
  <si>
    <t>8e9545c6-3255-45c9-945c-42001c118dec</t>
  </si>
  <si>
    <t>Martin Irving</t>
  </si>
  <si>
    <t>Martin_Irving3285@ckzyi.business</t>
  </si>
  <si>
    <t>ecda3d1a-dd6d-4d1d-82c2-647e22fdc585</t>
  </si>
  <si>
    <t>Eduardo Benson</t>
  </si>
  <si>
    <t>Eduardo_Benson9308@1wa8o.info</t>
  </si>
  <si>
    <t>2549e142-592d-42fc-b575-14b399ca58e7</t>
  </si>
  <si>
    <t>John Lindop</t>
  </si>
  <si>
    <t>John_Lindop8032@v1wn5.net</t>
  </si>
  <si>
    <t>2cc6697e-bdb3-4ec7-9075-626f0cbd99f1</t>
  </si>
  <si>
    <t>Rufus_Phillips7599@bu2lo.edu</t>
  </si>
  <si>
    <t>55f5223d-012d-4426-a89b-8c07413e2072</t>
  </si>
  <si>
    <t>Georgia Ulyatt</t>
  </si>
  <si>
    <t>Georgia_Ulyatt3107@kyb7t.online</t>
  </si>
  <si>
    <t>b8f4b221-f0ba-4722-818a-70d844e862d9</t>
  </si>
  <si>
    <t>Candice Murray</t>
  </si>
  <si>
    <t>Candice_Murray8086@uagvw.us</t>
  </si>
  <si>
    <t>9a70bbb0-dc2b-46df-8287-02a2c567a8c9</t>
  </si>
  <si>
    <t>Gladys Bryant</t>
  </si>
  <si>
    <t>Gladys_Bryant9903@urn0m.catering</t>
  </si>
  <si>
    <t>ff1fbd71-10ab-4d61-881b-e7a578961c03</t>
  </si>
  <si>
    <t>Gloria Knott</t>
  </si>
  <si>
    <t>Gloria_Knott5231@dbxli.website</t>
  </si>
  <si>
    <t>46cd3167-0959-4e83-ba3f-7c885f2a2631</t>
  </si>
  <si>
    <t>Nicholas_Goodman5343@yafr7.software</t>
  </si>
  <si>
    <t>5d14c886-52c2-42a9-9e10-c7c1071d99ea</t>
  </si>
  <si>
    <t>Ciara Heaton</t>
  </si>
  <si>
    <t>Ciara_Heaton5262@iaart.mobi</t>
  </si>
  <si>
    <t>e511d47c-19cc-49bf-a196-cc7edb6d9e71</t>
  </si>
  <si>
    <t>Denis_Blackburn8158@y96lx.directory</t>
  </si>
  <si>
    <t>b12cdeb1-8a7e-494f-bc60-cdc889beb6c7</t>
  </si>
  <si>
    <t>Boris_James5795@kyb7t.pro</t>
  </si>
  <si>
    <t>d083b4b3-a5ec-46d4-af4e-7dec7a6018ed</t>
  </si>
  <si>
    <t>Sabrina Tutton</t>
  </si>
  <si>
    <t>Sabrina_Tutton6938@lyvnc.design</t>
  </si>
  <si>
    <t>1c138931-b18b-4193-bf4b-8bc1419df87b</t>
  </si>
  <si>
    <t>Carl Preston</t>
  </si>
  <si>
    <t>Carl_Preston7568@1wa8o.us</t>
  </si>
  <si>
    <t>739776ed-3f00-4011-80a3-8d62b06ed408</t>
  </si>
  <si>
    <t>Mark_Brennan4280@uagvw.name</t>
  </si>
  <si>
    <t>5bf8e70c-21f5-423b-bcee-f4bfc8a7197c</t>
  </si>
  <si>
    <t>Danielle Niles</t>
  </si>
  <si>
    <t>Danielle_Niles197@ag5wi.catering</t>
  </si>
  <si>
    <t>ff311157-2458-4051-b17b-3f307fc5f189</t>
  </si>
  <si>
    <t>Rufus Cassidy</t>
  </si>
  <si>
    <t>Rufus_Cassidy8353@ptr6k.org</t>
  </si>
  <si>
    <t>6a7108a9-46c6-49fa-b92d-dbeb2422572a</t>
  </si>
  <si>
    <t>Chad_Turner9852@xtwt3.design</t>
  </si>
  <si>
    <t>f943085e-81b5-43a9-b1b0-ce4152e6f219</t>
  </si>
  <si>
    <t>Carl Wilson</t>
  </si>
  <si>
    <t>Carl_Wilson3256@1wa8o.app</t>
  </si>
  <si>
    <t>cd1c85e2-b352-40dc-9ee2-9afd12c330d8</t>
  </si>
  <si>
    <t>Johnathan Kerr</t>
  </si>
  <si>
    <t>Johnathan_Kerr1117@iaart.name</t>
  </si>
  <si>
    <t>c101404a-9888-4bae-9fb9-690a83e18a74</t>
  </si>
  <si>
    <t>Sloane_Johnson5690@1kmd3.app</t>
  </si>
  <si>
    <t>7a9d7165-6e09-4f04-bbab-308134402caf</t>
  </si>
  <si>
    <t>David Ashwell</t>
  </si>
  <si>
    <t>David_Ashwell5647@p5emz.store</t>
  </si>
  <si>
    <t>77c87de1-9946-4a52-af5b-b0007ece1eda</t>
  </si>
  <si>
    <t>Alexander Lane</t>
  </si>
  <si>
    <t>Alexander_Lane1708@dbxli.info</t>
  </si>
  <si>
    <t>d46d7aba-063b-46ee-b83c-43100911ca56</t>
  </si>
  <si>
    <t>Eduardo Warden</t>
  </si>
  <si>
    <t>Eduardo_Warden6399@nb44i.meet</t>
  </si>
  <si>
    <t>fbf45a2b-58e6-4518-914e-bdd0c4255843</t>
  </si>
  <si>
    <t>Percy Norton</t>
  </si>
  <si>
    <t>Percy_Norton9235@urn0m.info</t>
  </si>
  <si>
    <t>0e0bbacd-d1a0-48a3-ba07-bd4ed5dccf41</t>
  </si>
  <si>
    <t>Tyler Smith</t>
  </si>
  <si>
    <t>Tyler_Smith1244@zynuu.software</t>
  </si>
  <si>
    <t>8f254c95-e612-4612-94ae-08709f1a5358</t>
  </si>
  <si>
    <t>Mike Reese</t>
  </si>
  <si>
    <t>Mike_Reese8639@evyvh.edu</t>
  </si>
  <si>
    <t>f223ac69-ae25-4c81-ae15-06c3da086ffb</t>
  </si>
  <si>
    <t>Luke_Clarke2052@ptr6k.meet</t>
  </si>
  <si>
    <t>e6b2fd7e-5ea0-4c7c-abed-19797631e397</t>
  </si>
  <si>
    <t>George_Watson7156@iaart.center</t>
  </si>
  <si>
    <t>b1927e54-0826-4774-9475-7cf7d0bca238</t>
  </si>
  <si>
    <t>Ally Scott</t>
  </si>
  <si>
    <t>Ally_Scott8510@bcfhs.property</t>
  </si>
  <si>
    <t>83162181-f948-4963-ab86-493d6477c675</t>
  </si>
  <si>
    <t>Denny Edwards</t>
  </si>
  <si>
    <t>Denny_Edwards707@mpibr.media</t>
  </si>
  <si>
    <t>f71f8cee-d2e1-4a9f-be29-455b43321c18</t>
  </si>
  <si>
    <t>Joyce_Reading4917@cke3u.club</t>
  </si>
  <si>
    <t>6c340e19-6932-4224-9bc3-e61e5d0efb1e</t>
  </si>
  <si>
    <t>Isabel Goldsmith</t>
  </si>
  <si>
    <t>Isabel_Goldsmith5084@xqj6f.services</t>
  </si>
  <si>
    <t>9cc5007d-4a3a-4cb7-8a7e-36b9f6e8ea28</t>
  </si>
  <si>
    <t>Tara Ebbs</t>
  </si>
  <si>
    <t>Tara_Ebbs1096@dbxli.ca</t>
  </si>
  <si>
    <t>c9ed0f7e-a6e0-4317-8464-ab56e6632048</t>
  </si>
  <si>
    <t>Dalia Moss</t>
  </si>
  <si>
    <t>Dalia_Moss3383@p5emz.digital</t>
  </si>
  <si>
    <t>3cb5bd05-2333-4c7f-9fea-d2ec9ce35d98</t>
  </si>
  <si>
    <t>Kimberly_Asher7500@gnjps.solutions</t>
  </si>
  <si>
    <t>8e2842f4-6066-47dd-91c1-11fd535e218f</t>
  </si>
  <si>
    <t>William Cartwright</t>
  </si>
  <si>
    <t>William_Cartwright6311@ohqqh.audio</t>
  </si>
  <si>
    <t>cde24a43-8cd9-49ce-a824-5b18ecdcc5c7</t>
  </si>
  <si>
    <t>Ethan Haines</t>
  </si>
  <si>
    <t>Ethan_Haines1119@d9un8.mobi</t>
  </si>
  <si>
    <t>63339da3-2ef7-4518-82aa-8a91297f1bb3</t>
  </si>
  <si>
    <t>Nick Donovan</t>
  </si>
  <si>
    <t>Nick_Donovan9110@nb44i.club</t>
  </si>
  <si>
    <t>5cd3dc50-b52e-4e41-a377-a8978a6569fc</t>
  </si>
  <si>
    <t>Naomi Poole</t>
  </si>
  <si>
    <t>Naomi_Poole3250@urn0m.media</t>
  </si>
  <si>
    <t>61f430ff-8654-48d4-bedd-e0cbd1a043a0</t>
  </si>
  <si>
    <t>Maddison Thorpe</t>
  </si>
  <si>
    <t>Maddison_Thorpe5105@jh02o.mobi</t>
  </si>
  <si>
    <t>ecf974d4-1ea4-4b63-915b-d7768de5416a</t>
  </si>
  <si>
    <t>Rufus Barrett</t>
  </si>
  <si>
    <t>Rufus_Barrett9074@gkvds.zone</t>
  </si>
  <si>
    <t>c29e3f7e-d217-4556-860c-dd961b5cabc3</t>
  </si>
  <si>
    <t>Sofia Wilkinson</t>
  </si>
  <si>
    <t>Sofia_Wilkinson5859@mpibr.shop</t>
  </si>
  <si>
    <t>18dc37d1-db56-4073-8e41-06a762e36bdd</t>
  </si>
  <si>
    <t>Maria Jeffery</t>
  </si>
  <si>
    <t>Maria_Jeffery1145@voylg.autos</t>
  </si>
  <si>
    <t>b6384fb4-d4c5-4e32-ab04-370672bac59c</t>
  </si>
  <si>
    <t>Liam Andersson</t>
  </si>
  <si>
    <t>Liam_Andersson1815@karnv.online</t>
  </si>
  <si>
    <t>20ddc88c-0313-4bd9-8295-d433115a7084</t>
  </si>
  <si>
    <t>Maxwell Walter</t>
  </si>
  <si>
    <t>Maxwell_Walter4919@nmz0p.property</t>
  </si>
  <si>
    <t>cbc7a598-a884-4478-a451-ebeef747b199</t>
  </si>
  <si>
    <t>Jenna Booth</t>
  </si>
  <si>
    <t>Jenna_Booth2593@yafr7.digital</t>
  </si>
  <si>
    <t>0e525b73-c9ce-44cf-a882-b88541ac8540</t>
  </si>
  <si>
    <t>Isabella Gosling</t>
  </si>
  <si>
    <t>Isabella_Gosling3612@lyvnc.page</t>
  </si>
  <si>
    <t>0ec9a1b7-c915-46f3-86fe-67b13ad2ca8e</t>
  </si>
  <si>
    <t>Gabriel Riley</t>
  </si>
  <si>
    <t>Gabriel_Riley3750@uagvw.solutions</t>
  </si>
  <si>
    <t>be30210d-3a0c-4ed2-b212-580694484d6c</t>
  </si>
  <si>
    <t>Barney_Knight9919@iaart.app</t>
  </si>
  <si>
    <t>e9c4d14f-532f-45b2-8277-51a234b788c1</t>
  </si>
  <si>
    <t>Janice Rogan</t>
  </si>
  <si>
    <t>Janice_Rogan2204@6ijur.digital</t>
  </si>
  <si>
    <t>af65fdb3-09f1-4a0c-b3dc-f384e94e16c5</t>
  </si>
  <si>
    <t>Anabel Whitmore</t>
  </si>
  <si>
    <t>Anabel_Whitmore3366@zynuu.meet</t>
  </si>
  <si>
    <t>75a0afe1-f27c-4051-9474-6b4bb86caedf</t>
  </si>
  <si>
    <t>Violet Brock</t>
  </si>
  <si>
    <t>Violet_Brock917@nanoff.store</t>
  </si>
  <si>
    <t>da49f44b-cb74-40a1-b372-576358c7ef5a</t>
  </si>
  <si>
    <t>Mason Vincent</t>
  </si>
  <si>
    <t>Mason_Vincent5904@bqkv0.auction</t>
  </si>
  <si>
    <t>0cd6c013-9402-499e-add7-fe0574252eee</t>
  </si>
  <si>
    <t>Emerald Olivier</t>
  </si>
  <si>
    <t>Emerald_Olivier1463@zynuu.audio</t>
  </si>
  <si>
    <t>26a70f65-01dc-4354-ab71-6e6b2c51ad3a</t>
  </si>
  <si>
    <t>Jack_Yates2983@d9un8.directory</t>
  </si>
  <si>
    <t>cbe253cc-5e28-49aa-adf1-0f7e8a16d53d</t>
  </si>
  <si>
    <t>Manuel_Walton2227@yfxpw.club</t>
  </si>
  <si>
    <t>e7d08597-d264-4d74-806e-e5ef674c241e</t>
  </si>
  <si>
    <t>Claire Shields</t>
  </si>
  <si>
    <t>Claire_Shields9867@d9un8.autos</t>
  </si>
  <si>
    <t>8d4fb7b3-28d9-4e3b-9269-bd3565e4a808</t>
  </si>
  <si>
    <t>Rowan Ballard</t>
  </si>
  <si>
    <t>Rowan_Ballard8114@avn7d.host</t>
  </si>
  <si>
    <t>95760820-1cc8-46be-a59b-f5b7022fd877</t>
  </si>
  <si>
    <t>Peter Savage</t>
  </si>
  <si>
    <t>Peter_Savage2254@3wbkp.digital</t>
  </si>
  <si>
    <t>2d6f7207-7c56-4365-b17c-c7976da3baae</t>
  </si>
  <si>
    <t>Abdul_Stark9291@ptr6k.biz</t>
  </si>
  <si>
    <t>234168a6-f803-4828-ac02-3da68dd0cab1</t>
  </si>
  <si>
    <t>Benjamin Dale</t>
  </si>
  <si>
    <t>Benjamin_Dale7218@ptr6k.net</t>
  </si>
  <si>
    <t>c2e7bbb7-10d7-464f-b0a8-097db3977a43</t>
  </si>
  <si>
    <t>Leah Walsh</t>
  </si>
  <si>
    <t>Leah_Walsh2066@cke3u.property</t>
  </si>
  <si>
    <t>aad2dd42-355a-4b78-b319-1eecdfe90df3</t>
  </si>
  <si>
    <t>Adalie Mullins</t>
  </si>
  <si>
    <t>Adalie_Mullins1471@ckzyi.space</t>
  </si>
  <si>
    <t>86d8a260-fa98-4c26-8010-904e07b1873b</t>
  </si>
  <si>
    <t>Nathan_Bell2904@lhp4j.shop</t>
  </si>
  <si>
    <t>a8bacb65-6fb3-495a-bd68-5fce73efcff7</t>
  </si>
  <si>
    <t>Penny Hopkins</t>
  </si>
  <si>
    <t>Penny_Hopkins7715@cke3u.info</t>
  </si>
  <si>
    <t>a43f1396-ee20-485e-a939-f8fb512ced3e</t>
  </si>
  <si>
    <t>Luke Rixon</t>
  </si>
  <si>
    <t>Luke_Rixon2645@nmz0p.org</t>
  </si>
  <si>
    <t>0f0e04fe-0474-4981-a58e-73062653e474</t>
  </si>
  <si>
    <t>Nick_Hunt8686@dbxli.zone</t>
  </si>
  <si>
    <t>3c89248d-c091-4ed8-8a7d-0bcf4b2a46b8</t>
  </si>
  <si>
    <t>Jack Clark</t>
  </si>
  <si>
    <t>Jack_Clark3931@6ijur.auction</t>
  </si>
  <si>
    <t>0312d876-f1d5-4596-91ed-a7c94bd7ab4e</t>
  </si>
  <si>
    <t>Jazmin Wise</t>
  </si>
  <si>
    <t>Jazmin_Wise5481@voylg.name</t>
  </si>
  <si>
    <t>2f54cbf0-229d-4c34-ab3b-f7b5f12b3b8e</t>
  </si>
  <si>
    <t>Peter Lewis</t>
  </si>
  <si>
    <t>Peter_Lewis4397@avn7d.media</t>
  </si>
  <si>
    <t>44ea3c1d-2447-4161-8fd6-b579de0d289d</t>
  </si>
  <si>
    <t>Kassandra Whitehouse</t>
  </si>
  <si>
    <t>Kassandra_Whitehouse7027@evyvh.site</t>
  </si>
  <si>
    <t>f88f0d95-40d4-40cb-8c8e-8cc8d95ab76f</t>
  </si>
  <si>
    <t>William_Cox2182@avn7d.software</t>
  </si>
  <si>
    <t>7e356bf5-5fd6-4d2f-8ba1-b16077bbaa36</t>
  </si>
  <si>
    <t>Vicky Palmer</t>
  </si>
  <si>
    <t>Vicky_Palmer6812@nmz0p.works</t>
  </si>
  <si>
    <t>0b805d4d-9d38-44ee-9869-94008fb8f171</t>
  </si>
  <si>
    <t>Barney Lindsay</t>
  </si>
  <si>
    <t>Barney_Lindsay7052@ptr6k.club</t>
  </si>
  <si>
    <t>f02ec5ee-7e86-4464-9238-9e08468e2772</t>
  </si>
  <si>
    <t>Candice Overson</t>
  </si>
  <si>
    <t>Candice_Overson5181@ptr6k.website</t>
  </si>
  <si>
    <t>7e7dc44f-82e5-4e50-94b3-0d6a3ba73d3e</t>
  </si>
  <si>
    <t>Roger Nicolas</t>
  </si>
  <si>
    <t>Roger_Nicolas2141@yfxpw.website</t>
  </si>
  <si>
    <t>00c822d9-f168-4746-8ec3-5a907387832b</t>
  </si>
  <si>
    <t>Eduardo Phillips</t>
  </si>
  <si>
    <t>Eduardo_Phillips5143@voylg.auction</t>
  </si>
  <si>
    <t>9579df26-8d9d-4f80-ad90-ebe8cc657f2b</t>
  </si>
  <si>
    <t>Chadwick Rehman</t>
  </si>
  <si>
    <t>Chadwick_Rehman5274@nanoff.tech</t>
  </si>
  <si>
    <t>7b5b9102-bb70-4545-b093-7b8d09f1efd6</t>
  </si>
  <si>
    <t>Benny_Fox3691@v1wn5.info</t>
  </si>
  <si>
    <t>1663f386-3d6e-4c3b-810d-148930c3b5ed</t>
  </si>
  <si>
    <t>Ron Larsen</t>
  </si>
  <si>
    <t>Ron_Larsen7777@iscmr.audio</t>
  </si>
  <si>
    <t>cc5f0583-5033-4cbc-a796-bd35744480e8</t>
  </si>
  <si>
    <t>Claire Appleton</t>
  </si>
  <si>
    <t>Claire_Appleton3110@ohqqh.ca</t>
  </si>
  <si>
    <t>76e5a1a9-28a2-4878-9e2e-ef6c88d4cf2f</t>
  </si>
  <si>
    <t>Chris Hepburn</t>
  </si>
  <si>
    <t>Chris_Hepburn5295@bqkv0.property</t>
  </si>
  <si>
    <t>47e42a89-f65b-46ef-8273-d5e4b787fbf4</t>
  </si>
  <si>
    <t>Rosemary Yates</t>
  </si>
  <si>
    <t>Rosemary_Yates5922@3wbkp.org</t>
  </si>
  <si>
    <t>f47a8a83-c079-41d6-929c-3eb007dcfe9e</t>
  </si>
  <si>
    <t>Manuel Graham</t>
  </si>
  <si>
    <t>Manuel_Graham4190@nmz0p.us</t>
  </si>
  <si>
    <t>bd56a263-938c-4af0-8a2d-2346e0171055</t>
  </si>
  <si>
    <t>Harry Wigley</t>
  </si>
  <si>
    <t>Harry_Wigley3885@bu2lo.media</t>
  </si>
  <si>
    <t>f61fc9cb-5dd7-4950-9b02-fc7802065eb0</t>
  </si>
  <si>
    <t>Fred_Kent4543@3wbkp.business</t>
  </si>
  <si>
    <t>b765e652-5241-4618-9476-02f7e4d75c4f</t>
  </si>
  <si>
    <t>Gil Goodman</t>
  </si>
  <si>
    <t>Gil_Goodman350@p5emz.info</t>
  </si>
  <si>
    <t>f4205cc0-20a7-47fd-a150-fa1e49c34427</t>
  </si>
  <si>
    <t>Johnny Windsor</t>
  </si>
  <si>
    <t>Johnny_Windsor1357@qu9ml.info</t>
  </si>
  <si>
    <t>bedac531-39e7-44ed-a0c4-53cefd9844c2</t>
  </si>
  <si>
    <t>Monica Robe</t>
  </si>
  <si>
    <t>Monica_Robe5342@xtwt3.space</t>
  </si>
  <si>
    <t>60e13d82-1a8d-4a37-90d9-299f3f5c9815</t>
  </si>
  <si>
    <t>Domenic Keys</t>
  </si>
  <si>
    <t>Domenic_Keys2251@yfxpw.center</t>
  </si>
  <si>
    <t>3667bfa5-771d-40d9-a3e4-0916437e8712</t>
  </si>
  <si>
    <t>Kieth Jordan</t>
  </si>
  <si>
    <t>Kieth_Jordan9705@lhp4j.edu</t>
  </si>
  <si>
    <t>de29ea0d-813c-4fe1-a388-8e82f691cee3</t>
  </si>
  <si>
    <t>Samara Haines</t>
  </si>
  <si>
    <t>Samara_Haines3240@uagvw.business</t>
  </si>
  <si>
    <t>91c1b203-3007-4611-89f7-40ae38aa56bb</t>
  </si>
  <si>
    <t>Ronald_Drake5491@p5emz.tech</t>
  </si>
  <si>
    <t>59134868-e42b-4509-85cb-2b4504ddfc77</t>
  </si>
  <si>
    <t>Belinda Andrews</t>
  </si>
  <si>
    <t>Belinda_Andrews8867@dbxli.shop</t>
  </si>
  <si>
    <t>5f7778be-7bff-4597-b858-9ec5db7968b1</t>
  </si>
  <si>
    <t>Brooklyn Gray</t>
  </si>
  <si>
    <t>Brooklyn_Gray2223@lhp4j.software</t>
  </si>
  <si>
    <t>9ab05142-7b3e-4b43-aec4-a1cb5394bf4b</t>
  </si>
  <si>
    <t>Maria Owens</t>
  </si>
  <si>
    <t>Maria_Owens1363@ds59r.shop</t>
  </si>
  <si>
    <t>2f3fecfb-0b8e-452e-92a5-cfc5221bbac1</t>
  </si>
  <si>
    <t>Javier Lucas</t>
  </si>
  <si>
    <t>Javier_Lucas4333@gkvds.business</t>
  </si>
  <si>
    <t>0c2acb6f-5021-4c31-9677-1ce112ef1757</t>
  </si>
  <si>
    <t>Priscilla Bright</t>
  </si>
  <si>
    <t>Priscilla_Bright9584@iscmr.store</t>
  </si>
  <si>
    <t>8046bfa4-f7a6-4f97-b92a-bd6499441ab6</t>
  </si>
  <si>
    <t>Leroy_Abbey9242@ag5wi.catering</t>
  </si>
  <si>
    <t>efa9ab53-cb42-45a2-904b-fc4cdb4e20a1</t>
  </si>
  <si>
    <t>Courtney Mould</t>
  </si>
  <si>
    <t>Courtney_Mould7381@cke3u.directory</t>
  </si>
  <si>
    <t>e9269df0-7e05-4133-b4ab-cfc20040c52d</t>
  </si>
  <si>
    <t>Michael Shields</t>
  </si>
  <si>
    <t>Michael_Shields283@ckzyi.center</t>
  </si>
  <si>
    <t>70cbe99b-3972-43fa-a556-0520fa07c167</t>
  </si>
  <si>
    <t>Sylvia Price</t>
  </si>
  <si>
    <t>Sylvia_Price7063@qu9ml.press</t>
  </si>
  <si>
    <t>e3413750-0caa-431f-8476-d4aab2a9175a</t>
  </si>
  <si>
    <t>Josephine Lyon</t>
  </si>
  <si>
    <t>Josephine_Lyon8688@3wbkp.info</t>
  </si>
  <si>
    <t>3800b6cf-8419-48bc-9bb6-182265d2caa2</t>
  </si>
  <si>
    <t>Vera Gibbons</t>
  </si>
  <si>
    <t>Vera_Gibbons386@evyvh.meet</t>
  </si>
  <si>
    <t>742c28b9-8010-4c16-9f74-02fc0fc5a66d</t>
  </si>
  <si>
    <t>Tony Whittle</t>
  </si>
  <si>
    <t>Tony_Whittle6298@zynuu.store</t>
  </si>
  <si>
    <t>44b1d4a1-ba93-4daf-ae7d-969d6e631437</t>
  </si>
  <si>
    <t>Marjorie Giles</t>
  </si>
  <si>
    <t>Marjorie_Giles3145@cdpfn.solutions</t>
  </si>
  <si>
    <t>1e868e50-32e1-4f4d-a978-7535a793f486</t>
  </si>
  <si>
    <t>Jacqueline Larkin</t>
  </si>
  <si>
    <t>Jacqueline_Larkin2423@dvqq2.store</t>
  </si>
  <si>
    <t>b9cc7b45-2890-48df-aff3-a34513cc685e</t>
  </si>
  <si>
    <t>Mason Radcliffe</t>
  </si>
  <si>
    <t>Mason_Radcliffe6588@avn7d.info</t>
  </si>
  <si>
    <t>79547171-5c12-4558-b856-2ec4791bff8f</t>
  </si>
  <si>
    <t>Leslie Eagle</t>
  </si>
  <si>
    <t>Leslie_Eagle4353@yahoo.tech</t>
  </si>
  <si>
    <t>0545e5fa-07a6-43d2-9255-f83f6c0c5c71</t>
  </si>
  <si>
    <t>Louise Alldridge</t>
  </si>
  <si>
    <t>Louise_Alldridge6704@qu9ml.solutions</t>
  </si>
  <si>
    <t>2ec5d64f-3ab8-45b5-b11c-c7b18c59d853</t>
  </si>
  <si>
    <t>Chester_Curtis4680@uagvw.edu</t>
  </si>
  <si>
    <t>c72b0cc8-2f3a-4a67-bf17-b4cb392eeb21</t>
  </si>
  <si>
    <t>Keira Henderson</t>
  </si>
  <si>
    <t>Keira_Henderson3197@1kmd3.info</t>
  </si>
  <si>
    <t>2a3f0647-4972-4c80-ab48-0bd405b78f34</t>
  </si>
  <si>
    <t>Nate Dwyer</t>
  </si>
  <si>
    <t>Nate_Dwyer6741@1kmd3.store</t>
  </si>
  <si>
    <t>0ba5549a-3372-419b-937a-606c17208692</t>
  </si>
  <si>
    <t>Jasmine Robe</t>
  </si>
  <si>
    <t>Jasmine_Robe9696@cke3u.software</t>
  </si>
  <si>
    <t>b3427078-8d51-48d4-8c4f-55b8b4044e3c</t>
  </si>
  <si>
    <t>Amelia Jarrett</t>
  </si>
  <si>
    <t>Amelia_Jarrett6009@avn7d.works</t>
  </si>
  <si>
    <t>ec70fc48-3f5c-462f-8705-9859d142d733</t>
  </si>
  <si>
    <t>Camden Flanders</t>
  </si>
  <si>
    <t>Camden_Flanders9741@iaart.solutions</t>
  </si>
  <si>
    <t>231e0101-4076-4f9f-b5c4-d805fb86fef2</t>
  </si>
  <si>
    <t>Ciara Bayliss</t>
  </si>
  <si>
    <t>Ciara_Bayliss188@cke3u.edu</t>
  </si>
  <si>
    <t>a0fc4edc-502f-487d-bee0-55ddd00a4067</t>
  </si>
  <si>
    <t>Marvin Coll</t>
  </si>
  <si>
    <t>Marvin_Coll9518@nanoff.services</t>
  </si>
  <si>
    <t>17440d99-af88-464c-b428-661c9db026fa</t>
  </si>
  <si>
    <t>Emely Raven</t>
  </si>
  <si>
    <t>Emely_Raven8497@gnjps.org</t>
  </si>
  <si>
    <t>249e050c-5a10-49dd-bb38-916bcd7913a9</t>
  </si>
  <si>
    <t>Jaylene Baker</t>
  </si>
  <si>
    <t>Jaylene_Baker1193@nmz0p.online</t>
  </si>
  <si>
    <t>a7e06442-c60f-4127-b784-9f0f86dba49f</t>
  </si>
  <si>
    <t>Rosie Styles</t>
  </si>
  <si>
    <t>Rosie_Styles1237@ohqqh.website</t>
  </si>
  <si>
    <t>f2f1a03f-bee2-4df2-b511-3feaeb22ece8</t>
  </si>
  <si>
    <t>Carter Clifford</t>
  </si>
  <si>
    <t>Carter_Clifford4334@karnv.app</t>
  </si>
  <si>
    <t>f2d009d5-acf6-405e-b3fc-d800f28036d2</t>
  </si>
  <si>
    <t>Mona Jarrett</t>
  </si>
  <si>
    <t>Mona_Jarrett1332@ag5wi.space</t>
  </si>
  <si>
    <t>a7fb1db4-9950-4425-b357-ba1554e0e4f5</t>
  </si>
  <si>
    <t>Candice Attwood</t>
  </si>
  <si>
    <t>Candice_Attwood2153@dvqq2.property</t>
  </si>
  <si>
    <t>27e7513e-a754-433a-8947-9d12473676f5</t>
  </si>
  <si>
    <t>Joyce Noach</t>
  </si>
  <si>
    <t>Joyce_Noach2003@uagvw.meet</t>
  </si>
  <si>
    <t>5bbbff6b-da64-4a6a-a499-904972e82c1a</t>
  </si>
  <si>
    <t>Nicholas Morley</t>
  </si>
  <si>
    <t>Nicholas_Morley9425@y96lx.us</t>
  </si>
  <si>
    <t>149658a0-df4a-4c77-ab12-26e7d3a16e44</t>
  </si>
  <si>
    <t>Maxwell Thompson</t>
  </si>
  <si>
    <t>Maxwell_Thompson9927@yvu30.app</t>
  </si>
  <si>
    <t>453f8851-3770-46b7-891c-48fd9df69528</t>
  </si>
  <si>
    <t>Elise_Driscoll1306@hepmv.club</t>
  </si>
  <si>
    <t>b599ed1a-5c0b-4a34-8455-b238babce963</t>
  </si>
  <si>
    <t>Ramon_Vincent11@urn0m.zone</t>
  </si>
  <si>
    <t>73b33c59-bae9-47b2-9f84-9a34c07d0e60</t>
  </si>
  <si>
    <t>Maya Egerton</t>
  </si>
  <si>
    <t>Maya_Egerton7696@nmz0p.media</t>
  </si>
  <si>
    <t>73115a05-83d8-4bf7-9bb3-3bcda1edf129</t>
  </si>
  <si>
    <t>Owen Bolton</t>
  </si>
  <si>
    <t>Owen_Bolton4442@chkzl.ca</t>
  </si>
  <si>
    <t>ba084a56-604b-4ade-a768-086fe0a1f982</t>
  </si>
  <si>
    <t>Alison Reynolds</t>
  </si>
  <si>
    <t>Alison_Reynolds1268@mpibr.host</t>
  </si>
  <si>
    <t>744cdcb1-004a-4f07-9efd-b4ad3623b7d4</t>
  </si>
  <si>
    <t>Rihanna Taylor</t>
  </si>
  <si>
    <t>Rihanna_Taylor4218@nb44i.center</t>
  </si>
  <si>
    <t>1441f420-cc07-41aa-876b-6246645b5f45</t>
  </si>
  <si>
    <t>Elijah_Kelly1884@bcfhs.us</t>
  </si>
  <si>
    <t>388a5ddd-b630-4f1c-9a63-a615d92d33fe</t>
  </si>
  <si>
    <t>Chuck Flack</t>
  </si>
  <si>
    <t>Chuck_Flack4061@1wa8o.site</t>
  </si>
  <si>
    <t>a3144a9a-d4d2-4e2e-ae0a-2eed6c8e5c19</t>
  </si>
  <si>
    <t>Jackeline Howard</t>
  </si>
  <si>
    <t>Jackeline_Howard1537@d9un8.club</t>
  </si>
  <si>
    <t>6ac3aef5-97b4-4e94-9a7d-2dc9d552f2a9</t>
  </si>
  <si>
    <t>Hank Hope</t>
  </si>
  <si>
    <t>Hank_Hope7900@iscmr.tech</t>
  </si>
  <si>
    <t>cbe4ee4b-d90f-40dc-b68f-76e2f3476dd0</t>
  </si>
  <si>
    <t>Bethany_Jones8748@jh02o.design</t>
  </si>
  <si>
    <t>0928f375-46f4-4001-a026-5a703c1b87cc</t>
  </si>
  <si>
    <t>Denny Tanner</t>
  </si>
  <si>
    <t>Denny_Tanner2212@1kmd3.video</t>
  </si>
  <si>
    <t>19a8201f-d249-4191-b43c-230b6108b43b</t>
  </si>
  <si>
    <t>Candice_Cox2707@karnv.us</t>
  </si>
  <si>
    <t>a321869a-3be6-482a-9427-3bf1e9e0633a</t>
  </si>
  <si>
    <t>Willow Hooper</t>
  </si>
  <si>
    <t>Willow_Hooper9009@crzq7.business</t>
  </si>
  <si>
    <t>803c230e-e2e3-4fa6-85c1-64176e7b357c</t>
  </si>
  <si>
    <t>Chloe Nanton</t>
  </si>
  <si>
    <t>Chloe_Nanton4471@zynuu.name</t>
  </si>
  <si>
    <t>9d97096b-e77e-49bc-9842-d12b930c408e</t>
  </si>
  <si>
    <t>Nathan Sloan</t>
  </si>
  <si>
    <t>Nathan_Sloan9166@ptr6k.store</t>
  </si>
  <si>
    <t>fa8a0a0d-ed13-4b67-8f93-55546dd45660</t>
  </si>
  <si>
    <t>Rebecca Lane</t>
  </si>
  <si>
    <t>Rebecca_Lane4820@voylg.video</t>
  </si>
  <si>
    <t>1b8a24cb-5995-4a4b-9bdb-8878db130e9b</t>
  </si>
  <si>
    <t>Jayden_Saunders9345@zynuu.press</t>
  </si>
  <si>
    <t>804edfb3-9574-44b2-8a14-3d0efafe356e</t>
  </si>
  <si>
    <t>Ron Torres</t>
  </si>
  <si>
    <t>Ron_Torres3489@voylg.shop</t>
  </si>
  <si>
    <t>12afb9de-2b24-47a5-87c9-9f185a025ddf</t>
  </si>
  <si>
    <t>Monica Widdows</t>
  </si>
  <si>
    <t>Monica_Widdows9025@yafr7.solutions</t>
  </si>
  <si>
    <t>3e127e55-08b9-41b4-a647-17fcbe6069cf</t>
  </si>
  <si>
    <t>Alexia_Walter5040@1wa8o.mobi</t>
  </si>
  <si>
    <t>05541f18-6144-405f-87b0-309888d96a76</t>
  </si>
  <si>
    <t>Erick Andersson</t>
  </si>
  <si>
    <t>Erick_Andersson1639@1kmd3.host</t>
  </si>
  <si>
    <t>48ddf94a-1d29-48d4-8a1d-a3fd1d385d14</t>
  </si>
  <si>
    <t>Caleb Hall</t>
  </si>
  <si>
    <t>Caleb_Hall1003@d9un8.shop</t>
  </si>
  <si>
    <t>cd65be22-b8da-483e-bed9-2c07f9202da6</t>
  </si>
  <si>
    <t>Sylvia Abbey</t>
  </si>
  <si>
    <t>Sylvia_Abbey4387@ag5wi.space</t>
  </si>
  <si>
    <t>ed6be5c5-b88b-4b76-86d2-ad1b01ac4400</t>
  </si>
  <si>
    <t>Rocco Emerson</t>
  </si>
  <si>
    <t>Rocco_Emerson308@dvqq2.press</t>
  </si>
  <si>
    <t>cf82db17-e7f1-4d4e-b693-3512c1e33811</t>
  </si>
  <si>
    <t>Alexander Keys</t>
  </si>
  <si>
    <t>Alexander_Keys1284@bu2lo.business</t>
  </si>
  <si>
    <t>86bb244a-be97-471e-8c5b-27cf33fe87c3</t>
  </si>
  <si>
    <t>Percy_Quinnell3590@uagvw.autos</t>
  </si>
  <si>
    <t>12c7417c-1ee1-4e8f-ae1b-1fcb7df3e508</t>
  </si>
  <si>
    <t>Victoria Kaur</t>
  </si>
  <si>
    <t>Victoria_Kaur6755@dbxli.center</t>
  </si>
  <si>
    <t>8b84c0d8-9f86-499a-a0bb-3cbe703edcf1</t>
  </si>
  <si>
    <t>Nick Morrison</t>
  </si>
  <si>
    <t>Nick_Morrison3606@p5emz.press</t>
  </si>
  <si>
    <t>a7b7affe-67ac-4d8c-9f57-673a9d57f363</t>
  </si>
  <si>
    <t>Javier Mann</t>
  </si>
  <si>
    <t>Javier_Mann5696@yahoo.edu</t>
  </si>
  <si>
    <t>1e037946-e120-4774-a1ba-884b54161fd1</t>
  </si>
  <si>
    <t>Summer_Yang3764@nanoff.edu</t>
  </si>
  <si>
    <t>74500f7f-2e01-4ee4-a562-6649d174490d</t>
  </si>
  <si>
    <t>Logan Jarrett</t>
  </si>
  <si>
    <t>Logan_Jarrett5333@p5emz.services</t>
  </si>
  <si>
    <t>636df4c7-861e-4de8-bbaa-609d562cb9f1</t>
  </si>
  <si>
    <t>Brad Marshall</t>
  </si>
  <si>
    <t>Brad_Marshall7920@p5emz.org</t>
  </si>
  <si>
    <t>69d55315-ad19-4f9e-ab38-8281615ac706</t>
  </si>
  <si>
    <t>Ember Murray</t>
  </si>
  <si>
    <t>Ember_Murray4944@iaart.pro</t>
  </si>
  <si>
    <t>e2c1b3b8-91e3-4d8d-bf62-f68f0515c049</t>
  </si>
  <si>
    <t>Erica Vangness</t>
  </si>
  <si>
    <t>Erica_Vangness3213@jcf8v.audio</t>
  </si>
  <si>
    <t>43752904-41ae-4118-a133-9a732a7b8899</t>
  </si>
  <si>
    <t>Ember Jordan</t>
  </si>
  <si>
    <t>Ember_Jordan297@xqj6f.com</t>
  </si>
  <si>
    <t>048d64ff-eea5-4615-b831-e139effa62ee</t>
  </si>
  <si>
    <t>Rosemary_Ranks4347@p5emz.website</t>
  </si>
  <si>
    <t>8d171678-d8aa-4e67-a689-11149e1fbd3b</t>
  </si>
  <si>
    <t>Barry Olson</t>
  </si>
  <si>
    <t>Barry_Olson1616@jcf8v.mobi</t>
  </si>
  <si>
    <t>be9a8499-8895-46b7-82f4-2de0cb1e9179</t>
  </si>
  <si>
    <t>Samantha Lindsay</t>
  </si>
  <si>
    <t>Samantha_Lindsay5631@ds59r.zone</t>
  </si>
  <si>
    <t>75e37cf2-4b19-4a66-a41f-6a6fc12b1d64</t>
  </si>
  <si>
    <t>Luke_Miller2749@bu2lo.info</t>
  </si>
  <si>
    <t>013d4d2e-9afc-4d47-8642-02574ea2b4d9</t>
  </si>
  <si>
    <t>Rosie Mcleod</t>
  </si>
  <si>
    <t>Rosie_Mcleod5433@urn0m.net</t>
  </si>
  <si>
    <t>b1fb1154-f524-4b5f-ad06-e4b868369f84</t>
  </si>
  <si>
    <t>Aleksandra Riley</t>
  </si>
  <si>
    <t>Aleksandra_Riley510@mpibr.online</t>
  </si>
  <si>
    <t>26c87d7e-08a8-4f6f-9649-88bf1c1cf8e4</t>
  </si>
  <si>
    <t>Cecilia London</t>
  </si>
  <si>
    <t>Cecilia_London6454@gnjps.club</t>
  </si>
  <si>
    <t>a99bc86e-1bfe-44df-be57-6b25c645324b</t>
  </si>
  <si>
    <t>Lara Cattell</t>
  </si>
  <si>
    <t>Lara_Cattell7943@cke3u.mobi</t>
  </si>
  <si>
    <t>747ab8b0-38b2-435e-b255-1603c412019b</t>
  </si>
  <si>
    <t>John Wood</t>
  </si>
  <si>
    <t>John_Wood254@bcfhs.catering</t>
  </si>
  <si>
    <t>9a5c35b8-9be9-48e6-b78a-7388bfa1233d</t>
  </si>
  <si>
    <t>Belinda Button</t>
  </si>
  <si>
    <t>Belinda_Button8199@nanoff.works</t>
  </si>
  <si>
    <t>fe2261de-3bae-494e-b1fa-30b0fa0e0f8d</t>
  </si>
  <si>
    <t>Hope_Ashley1133@chkzl.pro</t>
  </si>
  <si>
    <t>add01398-559f-4e0c-bc1f-c2316a9df0df</t>
  </si>
  <si>
    <t>Tyler Cooper</t>
  </si>
  <si>
    <t>Tyler_Cooper9565@mpibr.software</t>
  </si>
  <si>
    <t>ec8ec1c6-ade7-479c-b606-d6f7ebcf8f50</t>
  </si>
  <si>
    <t>Mayleen Weldon</t>
  </si>
  <si>
    <t>Mayleen_Weldon5606@v1wn5.digital</t>
  </si>
  <si>
    <t>8ada2eab-ceba-4709-81cc-1eb6d0ba3948</t>
  </si>
  <si>
    <t>Percy Garcia</t>
  </si>
  <si>
    <t>Percy_Garcia2653@v1wn5.ca</t>
  </si>
  <si>
    <t>d143c7ee-965e-481e-899c-404d4029c4e6</t>
  </si>
  <si>
    <t>Eduardo Woodley</t>
  </si>
  <si>
    <t>Eduardo_Woodley3526@zynuu.design</t>
  </si>
  <si>
    <t>a1f25eaf-ab20-42a7-8de0-63ee594f3467</t>
  </si>
  <si>
    <t>Rylee Mcgee</t>
  </si>
  <si>
    <t>Rylee_Mcgee8482@evyvh.space</t>
  </si>
  <si>
    <t>0027df0b-77e0-4b0a-ac30-287c0341cd8e</t>
  </si>
  <si>
    <t>Alexa Myatt</t>
  </si>
  <si>
    <t>Alexa_Myatt5378@crzq7.com</t>
  </si>
  <si>
    <t>965f0cb8-7740-45cc-a806-dbe44da1b8d9</t>
  </si>
  <si>
    <t>Maya Yates</t>
  </si>
  <si>
    <t>Maya_Yates9591@nanoff.site</t>
  </si>
  <si>
    <t>1ebf7d22-8b39-4c6d-868b-60300ac4d3f5</t>
  </si>
  <si>
    <t>Chloe Alcroft</t>
  </si>
  <si>
    <t>Chloe_Alcroft1051@1kmd3.solutions</t>
  </si>
  <si>
    <t>bac7012b-239f-4ee7-8d5a-c5b368c4de7e</t>
  </si>
  <si>
    <t>Jacob Fox</t>
  </si>
  <si>
    <t>Jacob_Fox5444@cke3u.website</t>
  </si>
  <si>
    <t>3f94ee49-22f5-4531-80f8-66fb26e3aa75</t>
  </si>
  <si>
    <t>Mina Donnelly</t>
  </si>
  <si>
    <t>Mina_Donnelly8758@3wbkp.info</t>
  </si>
  <si>
    <t>da7010d2-71e6-4af4-a1e3-7d18f9a3cb38</t>
  </si>
  <si>
    <t>Drew Morrison</t>
  </si>
  <si>
    <t>Drew_Morrison2654@ag5wi.shop</t>
  </si>
  <si>
    <t>74706d23-8af2-4df8-9e82-318a8cd84fb9</t>
  </si>
  <si>
    <t>Wendy_Hopkins4642@xtwt3.net</t>
  </si>
  <si>
    <t>7cef82d9-90fa-4705-9191-a8e54562fa8d</t>
  </si>
  <si>
    <t>Chris_Forth7636@lhp4j.net</t>
  </si>
  <si>
    <t>1b2a5ec7-d805-4933-851b-b6c79f72ef15</t>
  </si>
  <si>
    <t>Nathan Ralph</t>
  </si>
  <si>
    <t>Nathan_Ralph860@yafr7.website</t>
  </si>
  <si>
    <t>6be108a1-e4ac-40c8-a6a9-dd4ab822a9ca</t>
  </si>
  <si>
    <t>Mavis Nanton</t>
  </si>
  <si>
    <t>Mavis_Nanton1827@cdpfn.ca</t>
  </si>
  <si>
    <t>2d384e6e-d77c-443e-af64-507e347dfcf1</t>
  </si>
  <si>
    <t>Marie Richards</t>
  </si>
  <si>
    <t>Marie_Richards621@fhuux.zone</t>
  </si>
  <si>
    <t>f81c6cde-1f53-4adc-9c10-de157aa7b10c</t>
  </si>
  <si>
    <t>Tania Attwood</t>
  </si>
  <si>
    <t>Tania_Attwood2945@iaart.website</t>
  </si>
  <si>
    <t>f5e8d4bc-19ca-4a44-a7f7-350a420a06c7</t>
  </si>
  <si>
    <t>Stacy Eaton</t>
  </si>
  <si>
    <t>Stacy_Eaton5858@avn7d.app</t>
  </si>
  <si>
    <t>168fde71-1fd9-4781-8f44-d96f8b2b943e</t>
  </si>
  <si>
    <t>Rachael Sawyer</t>
  </si>
  <si>
    <t>Rachael_Sawyer8410@dvqq2.app</t>
  </si>
  <si>
    <t>92867ec4-1aba-43c5-8885-0a03fd52a507</t>
  </si>
  <si>
    <t>Hayden_Sherwood6806@cdpfn.club</t>
  </si>
  <si>
    <t>76b09bf2-ed2e-41e3-b714-a7d1264a0da0</t>
  </si>
  <si>
    <t>Bob Brennan</t>
  </si>
  <si>
    <t>Bob_Brennan1651@gkvds.design</t>
  </si>
  <si>
    <t>177d270c-fa61-4a46-aed5-b0004542f67b</t>
  </si>
  <si>
    <t>Cassandra Drake</t>
  </si>
  <si>
    <t>Cassandra_Drake3433@yafr7.catering</t>
  </si>
  <si>
    <t>16df2182-5739-470e-ab5c-537a0965d415</t>
  </si>
  <si>
    <t>Margaret Andrews</t>
  </si>
  <si>
    <t>Margaret_Andrews6121@hepmv.works</t>
  </si>
  <si>
    <t>c61b7c4e-8a81-4dbe-bef7-879bf4eecaf7</t>
  </si>
  <si>
    <t>Mavis Gordon</t>
  </si>
  <si>
    <t>Mavis_Gordon4784@avn7d.org</t>
  </si>
  <si>
    <t>9f2cff9a-cef1-48a7-bee4-fc2920b1e98d</t>
  </si>
  <si>
    <t>Daron Khan</t>
  </si>
  <si>
    <t>Daron_Khan6871@iscmr.video</t>
  </si>
  <si>
    <t>eaa75e23-4a84-48c4-9a49-62fc71887832</t>
  </si>
  <si>
    <t>Enoch Bennett</t>
  </si>
  <si>
    <t>Enoch_Bennett9403@p5emz.org</t>
  </si>
  <si>
    <t>b9a964b6-688e-438e-8a7a-bf12816cf4e2</t>
  </si>
  <si>
    <t>Nathan_Mooney5013@zynuu.info</t>
  </si>
  <si>
    <t>8d129285-f4ed-4921-a032-685021041c2d</t>
  </si>
  <si>
    <t>Benny Harrison</t>
  </si>
  <si>
    <t>Benny_Harrison4855@kyb7t.us</t>
  </si>
  <si>
    <t>0055a98d-69a6-4047-8e6e-56c2425b889f</t>
  </si>
  <si>
    <t>Callie Fields</t>
  </si>
  <si>
    <t>Callie_Fields5819@1wa8o.host</t>
  </si>
  <si>
    <t>a9198717-80eb-409b-abfd-8439bed92dcb</t>
  </si>
  <si>
    <t>Gabriel Exton</t>
  </si>
  <si>
    <t>Gabriel_Exton1068@iscmr.website</t>
  </si>
  <si>
    <t>bc2b28ba-1f0f-4e62-b05e-597ca9259cca</t>
  </si>
  <si>
    <t>Candace Trent</t>
  </si>
  <si>
    <t>Candace_Trent2525@bcfhs.tech</t>
  </si>
  <si>
    <t>5dec3c38-af68-4afb-9dcb-5e4e4e583499</t>
  </si>
  <si>
    <t>Lexi Gaynor</t>
  </si>
  <si>
    <t>Lexi_Gaynor6345@gkvds.solutions</t>
  </si>
  <si>
    <t>d5a57753-e594-4f01-a14e-67552dab8ec8</t>
  </si>
  <si>
    <t>Angelina Goldsmith</t>
  </si>
  <si>
    <t>Angelina_Goldsmith2183@ckzyi.store</t>
  </si>
  <si>
    <t>8dda6202-59f6-4b74-a455-b06219ae6bc8</t>
  </si>
  <si>
    <t>Danny Owen</t>
  </si>
  <si>
    <t>Danny_Owen9121@bcfhs.space</t>
  </si>
  <si>
    <t>92e1d5b3-cdb0-40a0-8a69-5bbeedc1f88f</t>
  </si>
  <si>
    <t>Fred_Maxwell8497@cke3u.store</t>
  </si>
  <si>
    <t>73937394-469e-4d3e-bb02-c9e936715e48</t>
  </si>
  <si>
    <t>Peter_Evans6392@yafr7.website</t>
  </si>
  <si>
    <t>083f907a-6768-43a6-b716-e84d40b9347a</t>
  </si>
  <si>
    <t>Emery Lowe</t>
  </si>
  <si>
    <t>Emery_Lowe7446@bqkv0.website</t>
  </si>
  <si>
    <t>a1e18f8a-2f8d-4ab5-bd34-3157b75646ca</t>
  </si>
  <si>
    <t>Paige Thornton</t>
  </si>
  <si>
    <t>Paige_Thornton5830@dvqq2.video</t>
  </si>
  <si>
    <t>5571d98e-0034-4ea2-a897-24431421e9f4</t>
  </si>
  <si>
    <t>Luke Shepherd</t>
  </si>
  <si>
    <t>Luke_Shepherd3297@ohqqh.works</t>
  </si>
  <si>
    <t>bb31c1b9-1f6f-40ac-8c23-086793b47cf1</t>
  </si>
  <si>
    <t>Karen_Marshall2167@kyb7t.net</t>
  </si>
  <si>
    <t>c3f78eec-75e6-419b-964b-bca3eafa6e2c</t>
  </si>
  <si>
    <t>Cedrick Thompson</t>
  </si>
  <si>
    <t>Cedrick_Thompson1395@1kmd3.website</t>
  </si>
  <si>
    <t>c06b742d-6ab9-4cc0-8351-31889985cc66</t>
  </si>
  <si>
    <t>Carmella Ellison</t>
  </si>
  <si>
    <t>Carmella_Ellison6020@nmz0p.club</t>
  </si>
  <si>
    <t>b36f39f2-ed85-44f8-9140-a74a618309d9</t>
  </si>
  <si>
    <t>Tyson_Russell5161@cke3u.meet</t>
  </si>
  <si>
    <t>22c9d145-3896-4576-bbca-846db07f2c54</t>
  </si>
  <si>
    <t>Tony_Khan2813@lyvnc.catering</t>
  </si>
  <si>
    <t>0367816b-9115-4a13-9f5a-68c9b50cfc6d</t>
  </si>
  <si>
    <t>Karen Ward</t>
  </si>
  <si>
    <t>Karen_Ward451@bu2lo.media</t>
  </si>
  <si>
    <t>1c64977d-2605-4733-8b4e-b1e496719b8f</t>
  </si>
  <si>
    <t>Rick Ramsey</t>
  </si>
  <si>
    <t>Rick_Ramsey1961@nmz0p.autos</t>
  </si>
  <si>
    <t>abe5ab35-b7df-41a0-adc8-32e7d2620371</t>
  </si>
  <si>
    <t>Ron Vallory</t>
  </si>
  <si>
    <t>Ron_Vallory3220@evyvh.online</t>
  </si>
  <si>
    <t>ef143816-7c14-4c67-ab37-aa80081fd49b</t>
  </si>
  <si>
    <t>Rosalie Pratt</t>
  </si>
  <si>
    <t>Rosalie_Pratt5856@crzq7.ca</t>
  </si>
  <si>
    <t>c273e47a-944c-4072-9897-e96278680a73</t>
  </si>
  <si>
    <t>Leroy Wilton</t>
  </si>
  <si>
    <t>Leroy_Wilton7930@nmz0p.auction</t>
  </si>
  <si>
    <t>be67a5c1-56ce-46ce-9282-697e317acefd</t>
  </si>
  <si>
    <t>Gabriel_Clifton6083@cke3u.services</t>
  </si>
  <si>
    <t>fa80c397-0fe6-42bd-aff0-9b87e86476d1</t>
  </si>
  <si>
    <t>Henry_Addison9249@yahoo.digital</t>
  </si>
  <si>
    <t>7a877876-a025-43c6-9c00-85ea4aae3142</t>
  </si>
  <si>
    <t>Julian Gibbons</t>
  </si>
  <si>
    <t>Julian_Gibbons9787@voylg.pro</t>
  </si>
  <si>
    <t>d222b33e-ce89-444e-93d0-940eaeba96f0</t>
  </si>
  <si>
    <t>Nate Oakley</t>
  </si>
  <si>
    <t>Nate_Oakley8573@voylg.club</t>
  </si>
  <si>
    <t>aab88e50-f706-497e-9fde-171924dfac39</t>
  </si>
  <si>
    <t>Hayden Paterson</t>
  </si>
  <si>
    <t>Hayden_Paterson2980@voylg.com</t>
  </si>
  <si>
    <t>b2c2e869-e6be-4ba3-a6e0-5b61d99477e8</t>
  </si>
  <si>
    <t>Jackeline Rowe</t>
  </si>
  <si>
    <t>Jackeline_Rowe1535@3wbkp.net</t>
  </si>
  <si>
    <t>846dd993-2239-4743-8de5-c5132cd3a8bc</t>
  </si>
  <si>
    <t>Barry Sawyer</t>
  </si>
  <si>
    <t>Barry_Sawyer9806@xtwt3.zone</t>
  </si>
  <si>
    <t>34cebb46-3fcf-468d-8e96-e9283bab904e</t>
  </si>
  <si>
    <t>Caleb Miller</t>
  </si>
  <si>
    <t>Caleb_Miller2911@y96lx.design</t>
  </si>
  <si>
    <t>a45e2586-32d3-4c2a-b517-14511f00cd75</t>
  </si>
  <si>
    <t>Anais Stanley</t>
  </si>
  <si>
    <t>Anais_Stanley6433@cdpfn.store</t>
  </si>
  <si>
    <t>2edda63a-187b-4709-93a8-df0fcdcfd488</t>
  </si>
  <si>
    <t>Noah Fields</t>
  </si>
  <si>
    <t>Noah_Fields4217@ds59r.com</t>
  </si>
  <si>
    <t>8c8fdd32-2b29-4342-93b1-81eb62401b9f</t>
  </si>
  <si>
    <t>Barney_Thomas7296@karnv.meet</t>
  </si>
  <si>
    <t>8e2b1fd9-53e0-4d3d-ae12-7fe40634715d</t>
  </si>
  <si>
    <t>Joseph Thorpe</t>
  </si>
  <si>
    <t>Joseph_Thorpe203@ckzyi.business</t>
  </si>
  <si>
    <t>6208fe27-c76a-4947-9f22-2626f48a185a</t>
  </si>
  <si>
    <t>Dasha Butler</t>
  </si>
  <si>
    <t>Dasha_Butler6894@karnv.website</t>
  </si>
  <si>
    <t>06130ecf-6122-48df-aa16-ede6be8d0c13</t>
  </si>
  <si>
    <t>Sage Howard</t>
  </si>
  <si>
    <t>Sage_Howard3780@gnjps.site</t>
  </si>
  <si>
    <t>f6cffc7a-f2fa-4c97-8f70-e6eca0020300</t>
  </si>
  <si>
    <t>Leroy Wills</t>
  </si>
  <si>
    <t>Leroy_Wills3389@yahoo.biz</t>
  </si>
  <si>
    <t>1ce6b278-fdfe-458d-b64a-ce1bf2b3893b</t>
  </si>
  <si>
    <t>Owen Wilson</t>
  </si>
  <si>
    <t>Owen_Wilson9703@d9un8.name</t>
  </si>
  <si>
    <t>9c4f940e-b6c9-419b-a16b-4b05b2424777</t>
  </si>
  <si>
    <t>Chad Reading</t>
  </si>
  <si>
    <t>Chad_Reading8503@v1wn5.biz</t>
  </si>
  <si>
    <t>38b2d24e-a3fe-49fd-9a83-ee4c93f10cfa</t>
  </si>
  <si>
    <t>Jules Purvis</t>
  </si>
  <si>
    <t>Jules_Purvis5228@fhuux.pro</t>
  </si>
  <si>
    <t>6dbfd73b-8465-4c18-bff3-fd49f0e4ec0f</t>
  </si>
  <si>
    <t>Cynthia Young</t>
  </si>
  <si>
    <t>Cynthia_Young8680@karnv.app</t>
  </si>
  <si>
    <t>b6bc45df-291c-485e-a45f-48e066657a6f</t>
  </si>
  <si>
    <t>Clint Spencer</t>
  </si>
  <si>
    <t>Clint_Spencer380@evyvh.store</t>
  </si>
  <si>
    <t>fce0c832-e7f8-472a-ba36-e08f65d8ab73</t>
  </si>
  <si>
    <t>Melanie Connor</t>
  </si>
  <si>
    <t>Melanie_Connor4327@xtwt3.org</t>
  </si>
  <si>
    <t>2bdd1e62-0263-4fd3-b3ea-b301b8719c13</t>
  </si>
  <si>
    <t>Bridget Uddin</t>
  </si>
  <si>
    <t>Bridget_Uddin58@xtwt3.website</t>
  </si>
  <si>
    <t>57ce9eaa-96aa-4f0a-a075-e99f91723641</t>
  </si>
  <si>
    <t>Daron Todd</t>
  </si>
  <si>
    <t>Daron_Todd1864@yfxpw.page</t>
  </si>
  <si>
    <t>d7aa67f3-c2d4-4acb-bb0d-ba0a488bab48</t>
  </si>
  <si>
    <t>Noemi Garcia</t>
  </si>
  <si>
    <t>Noemi_Garcia2564@hepmv.name</t>
  </si>
  <si>
    <t>0e2fe5a1-6fab-4c2b-8736-d3df3796dd5a</t>
  </si>
  <si>
    <t>Marilyn Mccall</t>
  </si>
  <si>
    <t>Marilyn_Mccall8422@bcfhs.edu</t>
  </si>
  <si>
    <t>d6722c8b-7e2a-46c7-9906-21c554b1dedd</t>
  </si>
  <si>
    <t>Alba Owen</t>
  </si>
  <si>
    <t>Alba_Owen3545@dbxli.name</t>
  </si>
  <si>
    <t>25c5313a-7ed0-46d0-b5d7-a1ac9b0d1397</t>
  </si>
  <si>
    <t>Fred_Rust8033@dbxli.video</t>
  </si>
  <si>
    <t>bbd39fc0-1f47-4701-9639-17e2a31302b0</t>
  </si>
  <si>
    <t>Charlize Selby</t>
  </si>
  <si>
    <t>Charlize_Selby218@c2nyu.pro</t>
  </si>
  <si>
    <t>38a37c5a-b052-4156-865f-0b622935a043</t>
  </si>
  <si>
    <t>Marilyn Rossi</t>
  </si>
  <si>
    <t>Marilyn_Rossi2644@ag5wi.edu</t>
  </si>
  <si>
    <t>b3d351a9-6ba0-4138-87f2-e4cd23608db1</t>
  </si>
  <si>
    <t>Brad Milner</t>
  </si>
  <si>
    <t>Brad_Milner4651@gnjps.info</t>
  </si>
  <si>
    <t>932bdf57-11e3-4a17-8106-f04ccf282f8b</t>
  </si>
  <si>
    <t>Johnathan Devonport</t>
  </si>
  <si>
    <t>Johnathan_Devonport6776@karnv.website</t>
  </si>
  <si>
    <t>568cbe98-375c-4715-a5fb-12dfb561aaff</t>
  </si>
  <si>
    <t>Francesca Flanders</t>
  </si>
  <si>
    <t>Francesca_Flanders294@ckzyi.edu</t>
  </si>
  <si>
    <t>3d55d0f2-eb53-42fd-9f2a-d484c586a1f0</t>
  </si>
  <si>
    <t>Mark Booth</t>
  </si>
  <si>
    <t>Mark_Booth1681@ds59r.software</t>
  </si>
  <si>
    <t>7b9a8cfe-312e-4e5a-b747-946a1d062c07</t>
  </si>
  <si>
    <t>Julia Clarke</t>
  </si>
  <si>
    <t>Julia_Clarke3685@nanoff.info</t>
  </si>
  <si>
    <t>c6471357-61b0-4faf-bc1e-9252881fc37c</t>
  </si>
  <si>
    <t>John Pitt</t>
  </si>
  <si>
    <t>John_Pitt7516@bu2lo.meet</t>
  </si>
  <si>
    <t>4e09b928-e823-477f-965b-26e934237589</t>
  </si>
  <si>
    <t>John Wild</t>
  </si>
  <si>
    <t>John_Wild776@iaart.audio</t>
  </si>
  <si>
    <t>9c1c7ccf-a57d-4fe4-866d-8eae3e4065e8</t>
  </si>
  <si>
    <t>Tyler Bloom</t>
  </si>
  <si>
    <t>Tyler_Bloom6940@avn7d.us</t>
  </si>
  <si>
    <t>3ccf8064-3eac-4c7b-b6a9-21b63419b54d</t>
  </si>
  <si>
    <t>Lucas Davies</t>
  </si>
  <si>
    <t>Lucas_Davies8336@qu9ml.name</t>
  </si>
  <si>
    <t>b251faf9-dfa9-442c-ad70-fb0385ecb7ef</t>
  </si>
  <si>
    <t>Aiden_Sheldon6793@gkvds.tech</t>
  </si>
  <si>
    <t>15ec1f7e-ae1f-4fc0-bdcd-303e5eab9e1f</t>
  </si>
  <si>
    <t>Percy Barrett</t>
  </si>
  <si>
    <t>Percy_Barrett9782@v1wn5.press</t>
  </si>
  <si>
    <t>ad1ddf3f-e29a-495d-955f-7d70d7b1de68</t>
  </si>
  <si>
    <t>Alex Kaur</t>
  </si>
  <si>
    <t>Alex_Kaur7087@jh02o.business</t>
  </si>
  <si>
    <t>9b957fc9-3005-4a16-9edf-5f2a8bde2faa</t>
  </si>
  <si>
    <t>Roger Rowe</t>
  </si>
  <si>
    <t>Roger_Rowe1532@1kmd3.net</t>
  </si>
  <si>
    <t>dfc3d6e2-61e1-46c9-b38f-cd3b232aa296</t>
  </si>
  <si>
    <t>Ember Vaughn</t>
  </si>
  <si>
    <t>Ember_Vaughn9089@gnjps.club</t>
  </si>
  <si>
    <t>7ec177dd-43cc-4f0b-b990-fbb32626c3de</t>
  </si>
  <si>
    <t>Joy Holmes</t>
  </si>
  <si>
    <t>Joy_Holmes3221@evyvh.org</t>
  </si>
  <si>
    <t>96189f6d-3df0-4140-bfe1-626a832d623e</t>
  </si>
  <si>
    <t>Owen_Clarke7079@v1wn5.mobi</t>
  </si>
  <si>
    <t>b7cc60d9-1ee9-4af9-9cfa-b3d7f1bb4a3d</t>
  </si>
  <si>
    <t>Bryce Lewin</t>
  </si>
  <si>
    <t>Bryce_Lewin2348@crzq7.services</t>
  </si>
  <si>
    <t>38663e7a-8973-4cc7-bc92-2c1a352490bc</t>
  </si>
  <si>
    <t>Daniel Randall</t>
  </si>
  <si>
    <t>Daniel_Randall1267@jh02o.store</t>
  </si>
  <si>
    <t>2971b0db-3836-4eb6-bc26-954b0e0e945f</t>
  </si>
  <si>
    <t>Mya Shelton</t>
  </si>
  <si>
    <t>Mya_Shelton7284@jh02o.info</t>
  </si>
  <si>
    <t>30c0b054-f0d0-42f8-a73a-95c234348a39</t>
  </si>
  <si>
    <t>Russel_Dempsey6785@yvu30.media</t>
  </si>
  <si>
    <t>934e5147-caf9-4565-95ed-6bf440a9f0bd</t>
  </si>
  <si>
    <t>David Connor</t>
  </si>
  <si>
    <t>David_Connor1484@y96lx.space</t>
  </si>
  <si>
    <t>639be7a7-6af4-4bc2-a8dc-50050bc6e43a</t>
  </si>
  <si>
    <t>Alan Greenwood</t>
  </si>
  <si>
    <t>Alan_Greenwood3379@yvu30.site</t>
  </si>
  <si>
    <t>df3fc332-e55a-4625-861c-c94d1d779bd6</t>
  </si>
  <si>
    <t>Tania Baker</t>
  </si>
  <si>
    <t>Tania_Baker1642@yahoo.info</t>
  </si>
  <si>
    <t>f8517e6e-6e92-412b-8855-782d71a59cc4</t>
  </si>
  <si>
    <t>Cadence John</t>
  </si>
  <si>
    <t>Cadence_John5786@mpibr.online</t>
  </si>
  <si>
    <t>cb69a216-cc73-42b1-a21f-21175acf6a85</t>
  </si>
  <si>
    <t>Tony_Stevens9879@fhuux.audio</t>
  </si>
  <si>
    <t>4786a55a-7828-4547-9c57-01fc898777a9</t>
  </si>
  <si>
    <t>Cedrick_Sawyer5795@yvu30.meet</t>
  </si>
  <si>
    <t>b885ec55-3059-4dcd-8cdd-4c1caa043e71</t>
  </si>
  <si>
    <t>Norah Irwin</t>
  </si>
  <si>
    <t>Norah_Irwin2059@1wa8o.info</t>
  </si>
  <si>
    <t>d77a5ca4-55ad-4e8a-b52d-ceab1d010ee4</t>
  </si>
  <si>
    <t>Julius Uddin</t>
  </si>
  <si>
    <t>Julius_Uddin2570@yvu30.edu</t>
  </si>
  <si>
    <t>c84662f9-24a0-449f-b41f-5321ec3ccb71</t>
  </si>
  <si>
    <t>Maya Flanders</t>
  </si>
  <si>
    <t>Maya_Flanders1373@dvqq2.us</t>
  </si>
  <si>
    <t>248d1455-6856-4c26-bc18-8fcc85765c7c</t>
  </si>
  <si>
    <t>Harry Vernon</t>
  </si>
  <si>
    <t>Harry_Vernon1901@lyvnc.business</t>
  </si>
  <si>
    <t>34ca51bf-e403-4ace-94d1-3423ac277245</t>
  </si>
  <si>
    <t>Summer Shields</t>
  </si>
  <si>
    <t>Summer_Shields265@crzq7.directory</t>
  </si>
  <si>
    <t>caaa06be-a560-48f7-a594-89cd9c92e004</t>
  </si>
  <si>
    <t>Caitlyn Corbett</t>
  </si>
  <si>
    <t>Caitlyn_Corbett5860@xqj6f.solutions</t>
  </si>
  <si>
    <t>1c1b987e-5427-4bd3-a4b7-b3ce94b354a7</t>
  </si>
  <si>
    <t>Juliet Huggins</t>
  </si>
  <si>
    <t>Juliet_Huggins9581@nanoff.website</t>
  </si>
  <si>
    <t>4840ebcb-7e9a-41ae-bc87-2174d5468ec6</t>
  </si>
  <si>
    <t>Lily Reynolds</t>
  </si>
  <si>
    <t>Lily_Reynolds4547@qu9ml.autos</t>
  </si>
  <si>
    <t>896cda26-ad9b-4b85-95fe-2e3a81c3954f</t>
  </si>
  <si>
    <t>Cedrick Gregory</t>
  </si>
  <si>
    <t>Cedrick_Gregory8723@yahoo.tech</t>
  </si>
  <si>
    <t>65100f31-3e46-4bcf-bcd5-e7ca388bbc9d</t>
  </si>
  <si>
    <t>Bob Fowler</t>
  </si>
  <si>
    <t>Bob_Fowler3875@yfxpw.services</t>
  </si>
  <si>
    <t>379f3b5e-cc99-4870-9046-fa9cf0738820</t>
  </si>
  <si>
    <t>Anthony Farrant</t>
  </si>
  <si>
    <t>Anthony_Farrant9162@evyvh.directory</t>
  </si>
  <si>
    <t>bce1ae65-8372-4f07-b53f-3172743f0a79</t>
  </si>
  <si>
    <t>Molly Egerton</t>
  </si>
  <si>
    <t>Molly_Egerton6491@urn0m.host</t>
  </si>
  <si>
    <t>3e92f388-a706-40ef-94a2-fe93fea311d9</t>
  </si>
  <si>
    <t>Javier Jenkin</t>
  </si>
  <si>
    <t>Javier_Jenkin4679@karnv.video</t>
  </si>
  <si>
    <t>4292e91e-cba4-44e5-9df6-6117d97746e4</t>
  </si>
  <si>
    <t>Chuck Ashwell</t>
  </si>
  <si>
    <t>Chuck_Ashwell7202@bcfhs.zone</t>
  </si>
  <si>
    <t>a7bee76d-bce7-4de0-badd-cc5b3f9251c7</t>
  </si>
  <si>
    <t>Luke Herbert</t>
  </si>
  <si>
    <t>Luke_Herbert8918@yfxpw.design</t>
  </si>
  <si>
    <t>3c197a4f-e2ad-4594-a42b-507cc07bacdb</t>
  </si>
  <si>
    <t>Ryan Robinson</t>
  </si>
  <si>
    <t>Ryan_Robinson8391@nanoff.org</t>
  </si>
  <si>
    <t>5f024b5d-3f24-480f-91fb-2461f51640f0</t>
  </si>
  <si>
    <t>Chad Wild</t>
  </si>
  <si>
    <t>Chad_Wild9721@cke3u.website</t>
  </si>
  <si>
    <t>25273516-0355-47f3-ba18-88cc1f65ce26</t>
  </si>
  <si>
    <t>Chanelle Whatson</t>
  </si>
  <si>
    <t>Chanelle_Whatson5630@ds59r.website</t>
  </si>
  <si>
    <t>2062a223-3960-4f91-ba89-a1d13f8ba549</t>
  </si>
  <si>
    <t>Bart_Lee5591@uagvw.meet</t>
  </si>
  <si>
    <t>0f9351c0-c1bc-4bb1-af3d-c23bab06f8bd</t>
  </si>
  <si>
    <t>Julius Richards</t>
  </si>
  <si>
    <t>Julius_Richards658@gnjps.tech</t>
  </si>
  <si>
    <t>e210b683-ce1b-4330-9308-4598c6521abb</t>
  </si>
  <si>
    <t>Alan Mann</t>
  </si>
  <si>
    <t>Alan_Mann7245@jcf8v.space</t>
  </si>
  <si>
    <t>65eee58b-d739-471f-b5c3-9b03be7ac7c9</t>
  </si>
  <si>
    <t>Josephine Gilbert</t>
  </si>
  <si>
    <t>Josephine_Gilbert7767@evyvh.directory</t>
  </si>
  <si>
    <t>f2cf3bef-54b4-462f-95ac-e1ae566ae2e5</t>
  </si>
  <si>
    <t>Mike Doherty</t>
  </si>
  <si>
    <t>Mike_Doherty9082@cdpfn.site</t>
  </si>
  <si>
    <t>f870a7b5-2ccc-4373-aa58-c803438effdd</t>
  </si>
  <si>
    <t>Analise Thornton</t>
  </si>
  <si>
    <t>Analise_Thornton9230@p5emz.zone</t>
  </si>
  <si>
    <t>823ee624-cd56-44ef-a8e2-7668232035c9</t>
  </si>
  <si>
    <t>Joseph Nurton</t>
  </si>
  <si>
    <t>Joseph_Nurton3069@voylg.design</t>
  </si>
  <si>
    <t>944202fa-f21a-45ef-b1ba-9565bf757feb</t>
  </si>
  <si>
    <t>Victoria Barclay</t>
  </si>
  <si>
    <t>Victoria_Barclay393@crzq7.name</t>
  </si>
  <si>
    <t>185bf8a7-efdd-4db0-b3ba-bedb8934062b</t>
  </si>
  <si>
    <t>Chris_Morrison3064@yahoo.property</t>
  </si>
  <si>
    <t>f9ea1ed4-1bc6-468e-adbe-0e4e31a5c394</t>
  </si>
  <si>
    <t>Esmeralda Hancock</t>
  </si>
  <si>
    <t>Esmeralda_Hancock6495@yvu30.biz</t>
  </si>
  <si>
    <t>7a9eb043-bc60-4a54-9aa6-d2ae15820c60</t>
  </si>
  <si>
    <t>Harvey_Cork834@hepmv.media</t>
  </si>
  <si>
    <t>7fe0ad54-c6ff-41a7-aaec-1ec426e3f0a8</t>
  </si>
  <si>
    <t>Stacy Barclay</t>
  </si>
  <si>
    <t>Stacy_Barclay1675@lhp4j.audio</t>
  </si>
  <si>
    <t>ca1fd937-868f-4493-9d4c-149c227f79ad</t>
  </si>
  <si>
    <t>Clint Morris</t>
  </si>
  <si>
    <t>Clint_Morris9135@v1wn5.net</t>
  </si>
  <si>
    <t>999fbaf6-6d9f-4d4b-b26d-2280fb796a6e</t>
  </si>
  <si>
    <t>Charlize Griffiths</t>
  </si>
  <si>
    <t>Charlize_Griffiths5870@jcf8v.design</t>
  </si>
  <si>
    <t>56270266-b64f-4f18-95f9-571edeb22b4f</t>
  </si>
  <si>
    <t>Belinda Kaur</t>
  </si>
  <si>
    <t>Belinda_Kaur3597@hepmv.design</t>
  </si>
  <si>
    <t>f4e68cbb-b410-4c13-b215-0d36711e363d</t>
  </si>
  <si>
    <t>Keira Donnelly</t>
  </si>
  <si>
    <t>Keira_Donnelly1662@jcf8v.catering</t>
  </si>
  <si>
    <t>91b5764c-da3f-4853-a114-4cd24e6a6a33</t>
  </si>
  <si>
    <t>Mike Tait</t>
  </si>
  <si>
    <t>Mike_Tait652@voylg.mobi</t>
  </si>
  <si>
    <t>31402071-e6d8-4e73-bb08-e5cb66ff06e9</t>
  </si>
  <si>
    <t>Julian Whittle</t>
  </si>
  <si>
    <t>Julian_Whittle9897@iaart.com</t>
  </si>
  <si>
    <t>ddd62803-fb85-4e87-831d-ff27e83c3ac0</t>
  </si>
  <si>
    <t>Rufus Nanton</t>
  </si>
  <si>
    <t>Rufus_Nanton3656@yafr7.tech</t>
  </si>
  <si>
    <t>13a8b820-cc1e-46c9-9b0f-9050a3a3de1b</t>
  </si>
  <si>
    <t>Aisha Exton</t>
  </si>
  <si>
    <t>Aisha_Exton9382@fhuux.zone</t>
  </si>
  <si>
    <t>d1f8831b-d32f-4517-ba34-a238a6a34a34</t>
  </si>
  <si>
    <t>Cedrick Addis</t>
  </si>
  <si>
    <t>Cedrick_Addis7531@ptr6k.media</t>
  </si>
  <si>
    <t>a11dc43a-14f7-46d0-963b-9e1fe9969444</t>
  </si>
  <si>
    <t>Ember Wilcox</t>
  </si>
  <si>
    <t>Ember_Wilcox7393@yafr7.center</t>
  </si>
  <si>
    <t>edbc5f64-ec6f-4bc0-8eac-dfdf4f51085b</t>
  </si>
  <si>
    <t>Bart_Kelly9860@crzq7.services</t>
  </si>
  <si>
    <t>a2729eee-02d3-413e-ab30-4db48f4cdc08</t>
  </si>
  <si>
    <t>Bart Mason</t>
  </si>
  <si>
    <t>Bart_Mason3108@karnv.works</t>
  </si>
  <si>
    <t>a516434e-87be-4455-9b5c-dd795014da07</t>
  </si>
  <si>
    <t>Cynthia_Dixon5737@ckzyi.media</t>
  </si>
  <si>
    <t>9e92e881-8359-432a-ba3f-1d15e56618a5</t>
  </si>
  <si>
    <t>Madison Shaw</t>
  </si>
  <si>
    <t>Madison_Shaw7716@iaart.club</t>
  </si>
  <si>
    <t>54bdc394-56b3-44ba-9f08-9c3fbc0e17d0</t>
  </si>
  <si>
    <t>Denis Simpson</t>
  </si>
  <si>
    <t>Denis_Simpson2227@xqj6f.biz</t>
  </si>
  <si>
    <t>545b98af-4771-41ed-bcd9-a19a02a8fc66</t>
  </si>
  <si>
    <t>Susan_Rogers2625@kyb7t.zone</t>
  </si>
  <si>
    <t>a68e4dc6-a98d-444d-84a3-a2416dae109e</t>
  </si>
  <si>
    <t>Cedrick Alexander</t>
  </si>
  <si>
    <t>Cedrick_Alexander301@iscmr.meet</t>
  </si>
  <si>
    <t>d5203411-32c3-4d5f-84a4-9dd4543dab80</t>
  </si>
  <si>
    <t>Louise Eyres</t>
  </si>
  <si>
    <t>Louise_Eyres7106@jh02o.services</t>
  </si>
  <si>
    <t>60644f05-9737-4b55-983c-4f7d30b8c056</t>
  </si>
  <si>
    <t>Ellen Russell</t>
  </si>
  <si>
    <t>Ellen_Russell3775@uagvw.mobi</t>
  </si>
  <si>
    <t>e237df36-9b65-45ee-a352-0ab259707ef3</t>
  </si>
  <si>
    <t>Francesca Bell</t>
  </si>
  <si>
    <t>Francesca_Bell728@jh02o.meet</t>
  </si>
  <si>
    <t>5ce87eb0-2b86-4a8e-9fa3-37381c9e18c9</t>
  </si>
  <si>
    <t>Ally Rossi</t>
  </si>
  <si>
    <t>Ally_Rossi1099@nb44i.website</t>
  </si>
  <si>
    <t>adbc459f-4f4b-4403-85dd-908297d9dd6a</t>
  </si>
  <si>
    <t>Liam Underhill</t>
  </si>
  <si>
    <t>Liam_Underhill1864@karnv.autos</t>
  </si>
  <si>
    <t>57f667c2-92d7-4403-806b-58c254896745</t>
  </si>
  <si>
    <t>Domenic Hale</t>
  </si>
  <si>
    <t>Domenic_Hale2367@xtwt3.property</t>
  </si>
  <si>
    <t>a40dab71-b804-4574-8f11-7b6739300678</t>
  </si>
  <si>
    <t>Lara Truscott</t>
  </si>
  <si>
    <t>Lara_Truscott794@nb44i.autos</t>
  </si>
  <si>
    <t>fe445643-0883-440a-adb1-1e8ded362b1d</t>
  </si>
  <si>
    <t>Aeris Collingwood</t>
  </si>
  <si>
    <t>Aeris_Collingwood5873@kyb7t.services</t>
  </si>
  <si>
    <t>3c048861-9ced-4e14-8694-8b01063674c1</t>
  </si>
  <si>
    <t>Rylee Powell</t>
  </si>
  <si>
    <t>Rylee_Powell8511@yvu30.audio</t>
  </si>
  <si>
    <t>75164590-646e-465a-86a9-97408a372315</t>
  </si>
  <si>
    <t>Harvey_Knight2863@avn7d.name</t>
  </si>
  <si>
    <t>aeb4d06c-88d5-4f5d-8f56-a23286fd7d89</t>
  </si>
  <si>
    <t>Robyn Bryson</t>
  </si>
  <si>
    <t>Robyn_Bryson5975@c2nyu.audio</t>
  </si>
  <si>
    <t>f6720f6f-3d21-40ef-abae-c5fd36d4e233</t>
  </si>
  <si>
    <t>Lindsay Parker</t>
  </si>
  <si>
    <t>Lindsay_Parker2894@cdpfn.press</t>
  </si>
  <si>
    <t>3c9a3a98-9f5c-4875-814c-7cdbd27ef94d</t>
  </si>
  <si>
    <t>Joyce Burnley</t>
  </si>
  <si>
    <t>Joyce_Burnley399@gkvds.club</t>
  </si>
  <si>
    <t>9a463b89-4af8-4da3-803b-8a9652d5a9d8</t>
  </si>
  <si>
    <t>Bernadette Clarke</t>
  </si>
  <si>
    <t>Bernadette_Clarke2507@jh02o.site</t>
  </si>
  <si>
    <t>dbfac21c-4df5-4b72-be89-0f9f56e11a21</t>
  </si>
  <si>
    <t>Chadwick_Radcliffe5655@ag5wi.press</t>
  </si>
  <si>
    <t>9ff961ca-623a-4761-87c1-2beeca6720b7</t>
  </si>
  <si>
    <t>Winnie Gray</t>
  </si>
  <si>
    <t>Winnie_Gray1544@lyvnc.design</t>
  </si>
  <si>
    <t>f33ca4ba-5c15-4d84-8fec-8a649498ffbe</t>
  </si>
  <si>
    <t>Tiffany Stubbs</t>
  </si>
  <si>
    <t>Tiffany_Stubbs5377@voylg.meet</t>
  </si>
  <si>
    <t>175452fe-723c-4f86-9d6f-1163f625a3a2</t>
  </si>
  <si>
    <t>Caleb Kennedy</t>
  </si>
  <si>
    <t>Caleb_Kennedy4181@jh02o.works</t>
  </si>
  <si>
    <t>69b19469-366b-4753-9a2f-b15999e86847</t>
  </si>
  <si>
    <t>Julianna Quinton</t>
  </si>
  <si>
    <t>Julianna_Quinton2222@ds59r.host</t>
  </si>
  <si>
    <t>f6889685-30bb-4618-8ca8-89d4cfeaf013</t>
  </si>
  <si>
    <t>Ivy Weasley</t>
  </si>
  <si>
    <t>Ivy_Weasley2260@1wa8o.meet</t>
  </si>
  <si>
    <t>4b4ab707-220a-4ff2-9d67-3ed495505cd7</t>
  </si>
  <si>
    <t>Eryn Morley</t>
  </si>
  <si>
    <t>Eryn_Morley8480@ag5wi.website</t>
  </si>
  <si>
    <t>4a9b3790-d833-4c67-bdd6-13987aa4caaf</t>
  </si>
  <si>
    <t>Gabriel_Sherry7696@yvu30.catering</t>
  </si>
  <si>
    <t>2e654adc-c657-4986-b29a-e294bf30cf47</t>
  </si>
  <si>
    <t>Hannah Vernon</t>
  </si>
  <si>
    <t>Hannah_Vernon3059@yafr7.pro</t>
  </si>
  <si>
    <t>de9bce30-695a-43df-be83-c509c5f8f436</t>
  </si>
  <si>
    <t>Gabriel_Roberts7748@xqj6f.press</t>
  </si>
  <si>
    <t>b3c3bc9c-ee7e-450a-b27e-7c64f90b7ffe</t>
  </si>
  <si>
    <t>Peter_Carter4365@1kmd3.solutions</t>
  </si>
  <si>
    <t>2bcb0611-7eb8-4b9e-8c36-b5b8ef188af3</t>
  </si>
  <si>
    <t>Melinda Stevens</t>
  </si>
  <si>
    <t>Melinda_Stevens5851@hepmv.site</t>
  </si>
  <si>
    <t>cbd700d4-afa2-402e-894f-2fa383af9405</t>
  </si>
  <si>
    <t>Chris Khan</t>
  </si>
  <si>
    <t>Chris_Khan6519@zynuu.zone</t>
  </si>
  <si>
    <t>a7b48cde-737c-41ed-94eb-245fd59b9021</t>
  </si>
  <si>
    <t>Nicholas Ward</t>
  </si>
  <si>
    <t>Nicholas_Ward8440@bu2lo.app</t>
  </si>
  <si>
    <t>c899aab0-ddce-49d0-8669-d36749d0eeb4</t>
  </si>
  <si>
    <t>Regina Palmer</t>
  </si>
  <si>
    <t>Regina_Palmer9030@bqkv0.online</t>
  </si>
  <si>
    <t>d25e03c8-fd45-4523-b0dd-ca855402dc33</t>
  </si>
  <si>
    <t>Bridget Farmer</t>
  </si>
  <si>
    <t>Bridget_Farmer6044@dvqq2.press</t>
  </si>
  <si>
    <t>3911f1c1-8984-48d2-8496-d652a4af72bd</t>
  </si>
  <si>
    <t>Chester Ellis</t>
  </si>
  <si>
    <t>Chester_Ellis2683@avn7d.zone</t>
  </si>
  <si>
    <t>34fac58e-ae24-48a9-acbe-91f13f2b5852</t>
  </si>
  <si>
    <t>Jacob Windsor</t>
  </si>
  <si>
    <t>Jacob_Windsor1685@urn0m.press</t>
  </si>
  <si>
    <t>80704098-1c36-4bc2-8325-d97e754cffcf</t>
  </si>
  <si>
    <t>Maxwell Benfield</t>
  </si>
  <si>
    <t>Maxwell_Benfield7584@lhp4j.property</t>
  </si>
  <si>
    <t>aab9a50c-3d49-479d-8fcf-bb5f690a26c8</t>
  </si>
  <si>
    <t>Denny Farmer</t>
  </si>
  <si>
    <t>Denny_Farmer7121@cdpfn.digital</t>
  </si>
  <si>
    <t>d6efed63-1d7b-4bf8-9f9c-53b1df355118</t>
  </si>
  <si>
    <t>Daniel James</t>
  </si>
  <si>
    <t>Daniel_James4364@lhp4j.media</t>
  </si>
  <si>
    <t>ebf88de5-f8f9-4da4-8701-d37095e84778</t>
  </si>
  <si>
    <t>Destiny Cowan</t>
  </si>
  <si>
    <t>Destiny_Cowan1727@gkvds.ca</t>
  </si>
  <si>
    <t>34cda7f5-afef-4a19-b71b-1f75e87ec1c3</t>
  </si>
  <si>
    <t>Gloria Grey</t>
  </si>
  <si>
    <t>Gloria_Grey2729@1wa8o.website</t>
  </si>
  <si>
    <t>449e64a7-1ace-4e05-93ae-96c24f78c999</t>
  </si>
  <si>
    <t>Hayden Quinn</t>
  </si>
  <si>
    <t>Hayden_Quinn9741@lyvnc.meet</t>
  </si>
  <si>
    <t>df1eb246-aae9-4240-ae98-43151c9c91f1</t>
  </si>
  <si>
    <t>Angela Bayliss</t>
  </si>
  <si>
    <t>Angela_Bayliss2424@cke3u.info</t>
  </si>
  <si>
    <t>c945182e-a839-4560-935a-7c65086ed207</t>
  </si>
  <si>
    <t>Johnathan_Long643@1wa8o.com</t>
  </si>
  <si>
    <t>aa3d6a98-61f7-4297-ad2c-22103d38c800</t>
  </si>
  <si>
    <t>Angel Speed</t>
  </si>
  <si>
    <t>Angel_Speed657@cdpfn.services</t>
  </si>
  <si>
    <t>413bef98-860e-4037-a51f-3d59e50bdee5</t>
  </si>
  <si>
    <t>Cassidy Osman</t>
  </si>
  <si>
    <t>Cassidy_Osman7390@iaart.audio</t>
  </si>
  <si>
    <t>f65fc7db-a311-4df5-82ce-c123931191d4</t>
  </si>
  <si>
    <t>Michael Bright</t>
  </si>
  <si>
    <t>Michael_Bright3771@kyb7t.design</t>
  </si>
  <si>
    <t>1d314721-2e01-4088-aaa7-d89fba29753f</t>
  </si>
  <si>
    <t>Mark Jones</t>
  </si>
  <si>
    <t>Mark_Jones9860@lyvnc.center</t>
  </si>
  <si>
    <t>21f7264e-2dd6-4cc2-956d-9c3c9882ec88</t>
  </si>
  <si>
    <t>Chris Simpson</t>
  </si>
  <si>
    <t>Chris_Simpson9307@fhuux.meet</t>
  </si>
  <si>
    <t>d878de6c-a86e-4add-9822-d47ae6e41752</t>
  </si>
  <si>
    <t>Mabel Groves</t>
  </si>
  <si>
    <t>Mabel_Groves1246@dvqq2.net</t>
  </si>
  <si>
    <t>572ccdde-c612-46a2-8df0-e73147852dbf</t>
  </si>
  <si>
    <t>Matthew Logan</t>
  </si>
  <si>
    <t>Matthew_Logan218@ckzyi.pro</t>
  </si>
  <si>
    <t>282a74d9-585a-4d28-99a6-c90d0964fd49</t>
  </si>
  <si>
    <t>Henry Atkinson</t>
  </si>
  <si>
    <t>Henry_Atkinson2542@y96lx.site</t>
  </si>
  <si>
    <t>ddf72024-8018-4a40-b52c-3cc350ac1b5b</t>
  </si>
  <si>
    <t>Leroy Russell</t>
  </si>
  <si>
    <t>Leroy_Russell635@nanoff.info</t>
  </si>
  <si>
    <t>cf320497-bbb0-4f08-aac6-9d3f58f0da7f</t>
  </si>
  <si>
    <t>Michael Collins</t>
  </si>
  <si>
    <t>Michael_Collins2921@qu9ml.catering</t>
  </si>
  <si>
    <t>b417f315-4d49-4621-8a4c-ef77d12b0f0f</t>
  </si>
  <si>
    <t>Sasha Radcliffe</t>
  </si>
  <si>
    <t>Sasha_Radcliffe5364@3wbkp.org</t>
  </si>
  <si>
    <t>ebb5da94-7693-450f-95bc-36bbf154b7cd</t>
  </si>
  <si>
    <t>Abbey Bailey</t>
  </si>
  <si>
    <t>Abbey_Bailey3744@mpibr.media</t>
  </si>
  <si>
    <t>0efdb99f-1690-44df-8d94-d5d52fbcae15</t>
  </si>
  <si>
    <t>Nicholas_Mooney100@dbxli.audio</t>
  </si>
  <si>
    <t>cb931e73-17dd-4fdf-925b-ff051f21249a</t>
  </si>
  <si>
    <t>Winnie_Grant9908@d9un8.zone</t>
  </si>
  <si>
    <t>e897fd2f-3caa-4b6e-879a-9f83147fefb4</t>
  </si>
  <si>
    <t>Stephanie Stone</t>
  </si>
  <si>
    <t>Stephanie_Stone 2193@ptr6k.website</t>
  </si>
  <si>
    <t>cbfda6d4-0b7f-402e-8319-2680dae1b093</t>
  </si>
  <si>
    <t>Lara Button</t>
  </si>
  <si>
    <t>Lara_Button6981@gnjps.info</t>
  </si>
  <si>
    <t>35412ec3-a62d-4478-ac74-06fa83833e7e</t>
  </si>
  <si>
    <t>Carla Styles</t>
  </si>
  <si>
    <t>Carla_Styles7448@ag5wi.space</t>
  </si>
  <si>
    <t>0505f6cf-a2d3-42b4-9033-714b4d34d2f1</t>
  </si>
  <si>
    <t>Macy Larsen</t>
  </si>
  <si>
    <t>Macy_Larsen6217@ckzyi.business</t>
  </si>
  <si>
    <t>5283cd04-4111-4fd3-ab54-636cf86e07a8</t>
  </si>
  <si>
    <t>Hazel Wheeler</t>
  </si>
  <si>
    <t>Hazel_Wheeler2026@xtwt3.host</t>
  </si>
  <si>
    <t>88895523-21e5-45b9-9a63-e6078434187c</t>
  </si>
  <si>
    <t>Johnny John</t>
  </si>
  <si>
    <t>Johnny_John5129@evyvh.business</t>
  </si>
  <si>
    <t>dd34d8bc-373f-4fcb-92ce-76b56b95dffe</t>
  </si>
  <si>
    <t>Liam_Dixon3334@bu2lo.edu</t>
  </si>
  <si>
    <t>aca3c619-2523-4bcb-9c27-a25879a9e1c3</t>
  </si>
  <si>
    <t>Mason Andersson</t>
  </si>
  <si>
    <t>Mason_Andersson4112@bu2lo.audio</t>
  </si>
  <si>
    <t>18d6f681-36dc-480b-86e1-b57d1b7a3bd9</t>
  </si>
  <si>
    <t>Sloane Maxwell</t>
  </si>
  <si>
    <t>Sloane_Maxwell164@d9un8.audio</t>
  </si>
  <si>
    <t>663b8f66-bfaa-40bb-b774-d49e4cf4749e</t>
  </si>
  <si>
    <t>Bree Seymour</t>
  </si>
  <si>
    <t>Bree_Seymour988@jcf8v.video</t>
  </si>
  <si>
    <t>13f2c5f3-af13-4609-a793-ad56d8af8f27</t>
  </si>
  <si>
    <t>Teagan Purvis</t>
  </si>
  <si>
    <t>Teagan_Purvis1522@1kmd3.business</t>
  </si>
  <si>
    <t>cced8a51-3c69-4d19-8b5a-a99efb1de396</t>
  </si>
  <si>
    <t>Hannah Moran</t>
  </si>
  <si>
    <t>Hannah_Moran8730@6ijur.software</t>
  </si>
  <si>
    <t>3d566b04-7c6e-40d4-9e7a-a7458564a745</t>
  </si>
  <si>
    <t>Matt_Rowlands2893@p5emz.pro</t>
  </si>
  <si>
    <t>890b4a8c-08e3-4dae-93de-f103f75849c4</t>
  </si>
  <si>
    <t>Cadence Curtis</t>
  </si>
  <si>
    <t>Cadence_Curtis7752@yfxpw.page</t>
  </si>
  <si>
    <t>d6921364-e64f-49ae-ab02-d7cda300954c</t>
  </si>
  <si>
    <t>Sebastian Tobin</t>
  </si>
  <si>
    <t>Sebastian_Tobin5182@nanoff.host</t>
  </si>
  <si>
    <t>f186efb1-ec88-4ab4-999c-6ccba7e868d6</t>
  </si>
  <si>
    <t>Tony_Pearson9592@jcf8v.store</t>
  </si>
  <si>
    <t>5f4d0e63-4fae-47af-b20e-3fc0ad5e2170</t>
  </si>
  <si>
    <t>Bart Hilton</t>
  </si>
  <si>
    <t>Bart_Hilton7107@fhuux.store</t>
  </si>
  <si>
    <t>2afb3a9d-9a05-4d44-a0ab-052186d59a20</t>
  </si>
  <si>
    <t>Marina Jarvis</t>
  </si>
  <si>
    <t>Marina_Jarvis9295@yafr7.solutions</t>
  </si>
  <si>
    <t>e3bde632-34d7-4017-a0c0-5131cbc32bc1</t>
  </si>
  <si>
    <t>Henry Lakey</t>
  </si>
  <si>
    <t>Henry_Lakey1285@hepmv.auction</t>
  </si>
  <si>
    <t>718a2585-962d-4533-964f-4a95d1284356</t>
  </si>
  <si>
    <t>Chadwick Durrant</t>
  </si>
  <si>
    <t>Chadwick_Durrant2348@ohqqh.catering</t>
  </si>
  <si>
    <t>9d521feb-686d-421b-99b0-b6459b5ddf22</t>
  </si>
  <si>
    <t>Lillian Gibson</t>
  </si>
  <si>
    <t>Lillian_Gibson2989@bqkv0.software</t>
  </si>
  <si>
    <t>e96b67a7-1695-4fbf-9d9d-43daa2130f42</t>
  </si>
  <si>
    <t>Angela Watson</t>
  </si>
  <si>
    <t>Angela_Watson5331@mpibr.website</t>
  </si>
  <si>
    <t>2be5c8e5-1366-4698-b68b-ff58cf1bfa96</t>
  </si>
  <si>
    <t>David_Brock7421@kyb7t.catering</t>
  </si>
  <si>
    <t>104ffa6f-1464-4b22-8535-851a011892fa</t>
  </si>
  <si>
    <t>Courtney_Vass8926@xtwt3.store</t>
  </si>
  <si>
    <t>23a03e86-6373-46b2-ba3f-7808190c13df</t>
  </si>
  <si>
    <t>David_Collins6322@bu2lo.mobi</t>
  </si>
  <si>
    <t>f1cd14e5-a461-4b69-a32b-a080cfb3ce88</t>
  </si>
  <si>
    <t>Ivy Talbot</t>
  </si>
  <si>
    <t>Ivy_Talbot9340@kyb7t.audio</t>
  </si>
  <si>
    <t>e93179e8-b185-4f67-a028-3b48443d5c7d</t>
  </si>
  <si>
    <t>Penelope Sawyer</t>
  </si>
  <si>
    <t>Penelope_Sawyer5013@lhp4j.space</t>
  </si>
  <si>
    <t>fd421f26-de51-41a1-bf01-f8279de57151</t>
  </si>
  <si>
    <t>Kaylee Dillon</t>
  </si>
  <si>
    <t>Kaylee_Dillon5607@ohqqh.audio</t>
  </si>
  <si>
    <t>09a14e41-bace-42bf-94d8-b5e3a4b9d890</t>
  </si>
  <si>
    <t>Ethan Samuel</t>
  </si>
  <si>
    <t>Ethan_Samuel5157@nanoff.store</t>
  </si>
  <si>
    <t>0ef225bb-0a1d-43cb-9af0-f418cad68249</t>
  </si>
  <si>
    <t>Bethany Kelly</t>
  </si>
  <si>
    <t>Bethany_Kelly4961@nb44i.website</t>
  </si>
  <si>
    <t>dacee4af-1351-416c-b4b9-6480bcae7a6d</t>
  </si>
  <si>
    <t>Carter Leslie</t>
  </si>
  <si>
    <t>Carter_Leslie7114@yafr7.mobi</t>
  </si>
  <si>
    <t>83d69d3b-560e-4048-b58a-886e698b83d0</t>
  </si>
  <si>
    <t>Carol Coll</t>
  </si>
  <si>
    <t>Carol_Coll6938@nmz0p.page</t>
  </si>
  <si>
    <t>a3f1790e-4469-4a52-a3e6-0d169a8bded7</t>
  </si>
  <si>
    <t>Wade Wilkinson</t>
  </si>
  <si>
    <t>Wade_Wilkinson5472@v1wn5.tech</t>
  </si>
  <si>
    <t>5076c4bf-d796-4e32-aa2b-d632479c7374</t>
  </si>
  <si>
    <t>Greta Bennett</t>
  </si>
  <si>
    <t>Greta_Bennett7748@3wbkp.digital</t>
  </si>
  <si>
    <t>6c929b3c-758a-4077-828f-09dc7fd5f475</t>
  </si>
  <si>
    <t>Georgia Wright</t>
  </si>
  <si>
    <t>Georgia_Wright1422@yvu30.store</t>
  </si>
  <si>
    <t>39b452a6-6ed9-446c-a151-b1c987579f75</t>
  </si>
  <si>
    <t>Camellia Carter</t>
  </si>
  <si>
    <t>Camellia_Carter4098@cke3u.mobi</t>
  </si>
  <si>
    <t>a37f59f1-e044-4673-bf83-79e55af0f161</t>
  </si>
  <si>
    <t>Ron Leigh</t>
  </si>
  <si>
    <t>Ron_Leigh7377@jh02o.tech</t>
  </si>
  <si>
    <t>e32fb069-8324-4a1c-b84b-c3b6384e5c0d</t>
  </si>
  <si>
    <t>Harry Rodwell</t>
  </si>
  <si>
    <t>Harry_Rodwell8103@bcfhs.press</t>
  </si>
  <si>
    <t>f0f6b718-5d15-4148-9bda-929c18561d79</t>
  </si>
  <si>
    <t>Melania Stewart</t>
  </si>
  <si>
    <t>Melania_Stewart1101@ptr6k.catering</t>
  </si>
  <si>
    <t>22e2de1d-b5e4-456b-a23e-0256069cc0e5</t>
  </si>
  <si>
    <t>Henry Duvall</t>
  </si>
  <si>
    <t>Henry_Duvall7258@yvu30.zone</t>
  </si>
  <si>
    <t>98b88d7e-d763-455d-8b56-61d46dbbdce1</t>
  </si>
  <si>
    <t>Allison Bishop</t>
  </si>
  <si>
    <t>Allison_Bishop1572@ptr6k.website</t>
  </si>
  <si>
    <t>ae7edc43-67c9-4372-8b03-37240c24a505</t>
  </si>
  <si>
    <t>Rosalie Baker</t>
  </si>
  <si>
    <t>Rosalie_Baker538@c2nyu.com</t>
  </si>
  <si>
    <t>8559b191-6032-4c7d-9dbe-cf37df53a0f0</t>
  </si>
  <si>
    <t>Liam Penn</t>
  </si>
  <si>
    <t>Liam_Penn9305@chkzl.autos</t>
  </si>
  <si>
    <t>e01af18d-b50d-4d25-bb46-8fa81ed2c8f6</t>
  </si>
  <si>
    <t>Shannon_Brown29@chkzl.audio</t>
  </si>
  <si>
    <t>f34d3ea9-8160-450d-9598-36a42f41d693</t>
  </si>
  <si>
    <t>Maribel Ebden</t>
  </si>
  <si>
    <t>Maribel_Ebden2191@karnv.solutions</t>
  </si>
  <si>
    <t>0c843615-0c8a-4569-b077-ced0b977b705</t>
  </si>
  <si>
    <t>Tyler_Ogilvy2808@uagvw.us</t>
  </si>
  <si>
    <t>66daf64c-e4af-412f-afbc-9cb78882dbf5</t>
  </si>
  <si>
    <t>Matthew Jordan</t>
  </si>
  <si>
    <t>Matthew_Jordan8140@yafr7.host</t>
  </si>
  <si>
    <t>fe5228c6-42ea-4746-901a-46446a89ee00</t>
  </si>
  <si>
    <t>Ryan_Warden8473@iaart.press</t>
  </si>
  <si>
    <t>98d84049-7be0-4853-99d3-b4b77adecc6d</t>
  </si>
  <si>
    <t>Shay Abbey</t>
  </si>
  <si>
    <t>Shay_Abbey5767@bcfhs.catering</t>
  </si>
  <si>
    <t>e1de4424-70f1-4787-ab14-87ff393a9933</t>
  </si>
  <si>
    <t>Clint_Kelly7536@xtwt3.auction</t>
  </si>
  <si>
    <t>f5bdc2f7-189e-4d4a-af15-b20598096df1</t>
  </si>
  <si>
    <t>Trisha Robinson</t>
  </si>
  <si>
    <t>Trisha_Robinson7997@p5emz.solutions</t>
  </si>
  <si>
    <t>3928a331-b310-4eb6-97aa-4ec6eda90600</t>
  </si>
  <si>
    <t>Analise Donnelly</t>
  </si>
  <si>
    <t>Analise_Donnelly4607@1kmd3.video</t>
  </si>
  <si>
    <t>5207f4b0-1475-4599-8589-a3ad61ed4bd0</t>
  </si>
  <si>
    <t>Chris Walton</t>
  </si>
  <si>
    <t>Chris_Walton8155@jcf8v.us</t>
  </si>
  <si>
    <t>2345496b-71e5-4fc8-b354-5170c5b8c11d</t>
  </si>
  <si>
    <t>Owen Moss</t>
  </si>
  <si>
    <t>Owen_Moss4637@y96lx.biz</t>
  </si>
  <si>
    <t>ac6b98de-f6bb-4615-a002-27bb8b2ebf06</t>
  </si>
  <si>
    <t>Samantha Quinn</t>
  </si>
  <si>
    <t>Samantha_Quinn4803@bqkv0.club</t>
  </si>
  <si>
    <t>1ed462b8-6a1b-4d44-834c-8c3707a9c9e7</t>
  </si>
  <si>
    <t>Chad Neal</t>
  </si>
  <si>
    <t>Chad_Neal3714@dvqq2.mobi</t>
  </si>
  <si>
    <t>f06c1350-7550-4134-ac03-849109a191ae</t>
  </si>
  <si>
    <t>Denny Gosling</t>
  </si>
  <si>
    <t>Denny_Gosling1410@bu2lo.services</t>
  </si>
  <si>
    <t>2ba819e6-796d-4282-94a8-3a3cbb2515e3</t>
  </si>
  <si>
    <t>Rosalie Booth</t>
  </si>
  <si>
    <t>Rosalie_Booth6654@3wbkp.video</t>
  </si>
  <si>
    <t>d189f4ee-d4c4-4744-8ee5-2fd911c432a7</t>
  </si>
  <si>
    <t>Jackeline Miller</t>
  </si>
  <si>
    <t>Jackeline_Miller9372@ptr6k.page</t>
  </si>
  <si>
    <t>575b8529-f67b-4085-ae44-a421b76ea11a</t>
  </si>
  <si>
    <t>Jaylene Hudson</t>
  </si>
  <si>
    <t>Jaylene_Hudson8345@6ijur.space</t>
  </si>
  <si>
    <t>1735711b-0f3d-4ed5-b198-928ab7119538</t>
  </si>
  <si>
    <t>Callie Saunders</t>
  </si>
  <si>
    <t>Callie_Saunders5954@cke3u.info</t>
  </si>
  <si>
    <t>df9334b9-9cfd-44a2-a95f-a4364a65a44d</t>
  </si>
  <si>
    <t>Cara Cassidy</t>
  </si>
  <si>
    <t>Cara_Cassidy7125@evyvh.business</t>
  </si>
  <si>
    <t>0385e088-35b9-4b5e-b85c-ead8c22ad576</t>
  </si>
  <si>
    <t>Bart Gordon</t>
  </si>
  <si>
    <t>Bart_Gordon6913@bqkv0.page</t>
  </si>
  <si>
    <t>c28379b1-afdd-4c91-90ff-a76d124b8d7b</t>
  </si>
  <si>
    <t>Marvin Crawford</t>
  </si>
  <si>
    <t>Marvin_Crawford2326@qu9ml.com</t>
  </si>
  <si>
    <t>b22ca172-5057-4ec1-9596-c472557b9393</t>
  </si>
  <si>
    <t>Henry Miller</t>
  </si>
  <si>
    <t>Henry_Miller6080@hepmv.video</t>
  </si>
  <si>
    <t>39146af2-4f6c-4cbd-aa3b-4e34cecdec1e</t>
  </si>
  <si>
    <t>Chad Lunt</t>
  </si>
  <si>
    <t>Chad_Lunt2479@ohqqh.center</t>
  </si>
  <si>
    <t>65560d63-c56d-4405-8b73-2e1530e1375b</t>
  </si>
  <si>
    <t>Mavis Aldridge</t>
  </si>
  <si>
    <t>Mavis_Aldridge5662@3wbkp.shop</t>
  </si>
  <si>
    <t>8d5568bb-a08c-4ad7-9fa6-c024d0b2725b</t>
  </si>
  <si>
    <t>Taylor Tutton</t>
  </si>
  <si>
    <t>Taylor_Tutton4349@p5emz.directory</t>
  </si>
  <si>
    <t>a605944f-a800-47fa-acb2-0d37ce1a13c4</t>
  </si>
  <si>
    <t>Rocco Murphy</t>
  </si>
  <si>
    <t>Rocco_Murphy5166@3wbkp.media</t>
  </si>
  <si>
    <t>4c303170-e39f-4f09-8c3f-f51625efa1bc</t>
  </si>
  <si>
    <t>Matthew Eddison</t>
  </si>
  <si>
    <t>Matthew_Eddison9218@evyvh.mobi</t>
  </si>
  <si>
    <t>b8334d02-a46b-487c-9317-6331f7ff6147</t>
  </si>
  <si>
    <t>Clint_Hunter3018@xtwt3.app</t>
  </si>
  <si>
    <t>5071a979-6048-48de-b769-8e01d246eb9a</t>
  </si>
  <si>
    <t>Johnathan Drummond</t>
  </si>
  <si>
    <t>Johnathan_Drummond8620@qu9ml.com</t>
  </si>
  <si>
    <t>1ad96841-e659-4672-9f3c-3db3e48e53c7</t>
  </si>
  <si>
    <t>Celina Mackenzie</t>
  </si>
  <si>
    <t>Celina_Mackenzie6553@d9un8.digital</t>
  </si>
  <si>
    <t>575593eb-7647-460a-bb5b-858f093ca180</t>
  </si>
  <si>
    <t>Bob Thomas</t>
  </si>
  <si>
    <t>Bob_Thomas2172@xtwt3.website</t>
  </si>
  <si>
    <t>3c7c20e2-fe5c-4946-8255-8c866ded8e23</t>
  </si>
  <si>
    <t>Ryan Styles</t>
  </si>
  <si>
    <t>Ryan_Styles8295@gnjps.directory</t>
  </si>
  <si>
    <t>e514fbfe-ab4a-4fe1-91ef-ef0efababeaa</t>
  </si>
  <si>
    <t>Mabel Hancock</t>
  </si>
  <si>
    <t>Mabel_Hancock395@xtwt3.host</t>
  </si>
  <si>
    <t>f145c6bd-c912-40a9-807c-3e32a6cf476c</t>
  </si>
  <si>
    <t>Nicole Blackwall</t>
  </si>
  <si>
    <t>Nicole_Blackwall6883@bu2lo.store</t>
  </si>
  <si>
    <t>832d39ed-3b4f-477a-8406-ae2e7e486060</t>
  </si>
  <si>
    <t>Barry_Holt6694@ds59r.space</t>
  </si>
  <si>
    <t>c2a6efd7-5967-43cd-b6e2-cf50f846d672</t>
  </si>
  <si>
    <t>Parker Savage</t>
  </si>
  <si>
    <t>Parker_Savage1606@cdpfn.ca</t>
  </si>
  <si>
    <t>0d015a34-5a4f-4616-b1f0-667e0d385e24</t>
  </si>
  <si>
    <t>Naomi Driscoll</t>
  </si>
  <si>
    <t>Naomi_Driscoll5413@karnv.host</t>
  </si>
  <si>
    <t>cbeb742b-5ca7-4bf3-a849-ec08cde9abf6</t>
  </si>
  <si>
    <t>Chadwick Lucas</t>
  </si>
  <si>
    <t>Chadwick_Lucas343@qu9ml.audio</t>
  </si>
  <si>
    <t>f8fb0024-dcbd-4a13-9dc9-6462d1b677a8</t>
  </si>
  <si>
    <t>Macy Oliver</t>
  </si>
  <si>
    <t>Macy_Oliver12@karnv.zone</t>
  </si>
  <si>
    <t>bd0a7a63-c58b-43fc-98b1-7deba79f1e51</t>
  </si>
  <si>
    <t>John Roman</t>
  </si>
  <si>
    <t>John_Roman7979@1wa8o.services</t>
  </si>
  <si>
    <t>7d728eac-ebe0-46a0-a831-0bdbb990fbbe</t>
  </si>
  <si>
    <t>Aileen Norburn</t>
  </si>
  <si>
    <t>Aileen_Norburn3014@evyvh.store</t>
  </si>
  <si>
    <t>2aee2a35-5946-491a-94dc-63717f69c6b0</t>
  </si>
  <si>
    <t>Bryon_Lindop5226@bu2lo.app</t>
  </si>
  <si>
    <t>f83738b5-3c5c-4b10-a061-3f9243f31539</t>
  </si>
  <si>
    <t>Jessica Overson</t>
  </si>
  <si>
    <t>Jessica_Overson3655@p5emz.press</t>
  </si>
  <si>
    <t>61233a3f-f566-478f-bc27-f51911a89ed1</t>
  </si>
  <si>
    <t>Michael_Owen4732@kyb7t.biz</t>
  </si>
  <si>
    <t>7f0f2a7b-1b53-4491-b98f-b847983c60b7</t>
  </si>
  <si>
    <t>Melody Hill</t>
  </si>
  <si>
    <t>Melody_Hill5412@fhuux.services</t>
  </si>
  <si>
    <t>0d3ef29f-d2ef-43f9-8ea6-d14b3b712985</t>
  </si>
  <si>
    <t>Sofie Kerr</t>
  </si>
  <si>
    <t>Sofie_Kerr7328@6ijur.website</t>
  </si>
  <si>
    <t>f91a0596-23a9-4481-880b-57d2ba5a1367</t>
  </si>
  <si>
    <t>Peter Thomson</t>
  </si>
  <si>
    <t>Peter_Thomson9517@qu9ml.catering</t>
  </si>
  <si>
    <t>66f08207-f94d-4deb-9b30-82fce4258d1c</t>
  </si>
  <si>
    <t>Sarah Vaughn</t>
  </si>
  <si>
    <t>Sarah_Vaughn2971@nmz0p.directory</t>
  </si>
  <si>
    <t>70b73eb9-9291-4963-bd86-994ba1199aaa</t>
  </si>
  <si>
    <t>Bart Roberts</t>
  </si>
  <si>
    <t>Bart_Roberts7251@xtwt3.page</t>
  </si>
  <si>
    <t>bd08ef7c-96a7-4e0e-89fe-2c2169164cf4</t>
  </si>
  <si>
    <t>Ruth Dixon</t>
  </si>
  <si>
    <t>Ruth_Dixon711@y96lx.club</t>
  </si>
  <si>
    <t>4af396c5-fff4-4037-83f3-473209bcc142</t>
  </si>
  <si>
    <t>Martin Upsdell</t>
  </si>
  <si>
    <t>Martin_Upsdell2533@y96lx.tech</t>
  </si>
  <si>
    <t>7a859b32-c4e8-41f5-a0c3-82c62a17eee3</t>
  </si>
  <si>
    <t>Logan_Alcroft6984@1kmd3.property</t>
  </si>
  <si>
    <t>7786b5b1-13cf-4974-869b-af71d83e98a2</t>
  </si>
  <si>
    <t>Candice Talbot</t>
  </si>
  <si>
    <t>Candice_Talbot605@fhuux.catering</t>
  </si>
  <si>
    <t>6a8f68e0-0a61-4bf4-b626-d7474bc8e157</t>
  </si>
  <si>
    <t>Julian Attwood</t>
  </si>
  <si>
    <t>Julian_Attwood2221@evyvh.zone</t>
  </si>
  <si>
    <t>00e92ac0-9cca-4ecc-8dae-78367cb410ee</t>
  </si>
  <si>
    <t>Cadence_Lindsay7696@c2nyu.solutions</t>
  </si>
  <si>
    <t>4996cf7a-3876-4d6b-b24a-78a461ce98db</t>
  </si>
  <si>
    <t>Ryan Carter</t>
  </si>
  <si>
    <t>Ryan_Carter98@ptr6k.catering</t>
  </si>
  <si>
    <t>4972f3dc-829b-4af1-af35-0de86aa41fdb</t>
  </si>
  <si>
    <t>Tiffany Wilson</t>
  </si>
  <si>
    <t>Tiffany_Wilson4330@karnv.center</t>
  </si>
  <si>
    <t>80aa42b2-1f81-4a63-8d11-67d052220b89</t>
  </si>
  <si>
    <t>Chadwick Gardner</t>
  </si>
  <si>
    <t>Chadwick_Gardner1977@xtwt3.info</t>
  </si>
  <si>
    <t>9161c04c-7df0-402f-aa32-827bc36f90fe</t>
  </si>
  <si>
    <t>Morgan_James4090@y96lx.host</t>
  </si>
  <si>
    <t>c007984e-e00c-47dc-8f0f-83997ad17d64</t>
  </si>
  <si>
    <t>Noah Isaac</t>
  </si>
  <si>
    <t>Noah_Isaac7619@yfxpw.name</t>
  </si>
  <si>
    <t>9426cf8d-640e-44b0-8793-54faec6a4b44</t>
  </si>
  <si>
    <t>Makena Greenwood</t>
  </si>
  <si>
    <t>Makena_Greenwood4325@avn7d.website</t>
  </si>
  <si>
    <t>f447a601-42f4-4709-ae28-aedde75b078b</t>
  </si>
  <si>
    <t>Taylor Thomas</t>
  </si>
  <si>
    <t>Taylor_Thomas2552@iscmr.website</t>
  </si>
  <si>
    <t>b999aadd-2054-4b39-a8bb-3dce62692f2d</t>
  </si>
  <si>
    <t>Destiny Reyes</t>
  </si>
  <si>
    <t>Destiny_Reyes2374@ds59r.shop</t>
  </si>
  <si>
    <t>d6f70c7f-5502-43d8-b174-9156091b9496</t>
  </si>
  <si>
    <t>Amelia Garner</t>
  </si>
  <si>
    <t>Amelia_Garner5162@cdpfn.info</t>
  </si>
  <si>
    <t>aad01c7f-fd4d-4e4b-af02-562a197e9037</t>
  </si>
  <si>
    <t>Wendy Gilmore</t>
  </si>
  <si>
    <t>Wendy_Gilmore9721@nb44i.space</t>
  </si>
  <si>
    <t>4cf47202-33bf-4868-95dc-0aeda5e42847</t>
  </si>
  <si>
    <t>Danny Stevenson</t>
  </si>
  <si>
    <t>Danny_Stevenson336@uagvw.site</t>
  </si>
  <si>
    <t>d7d681ae-901b-44ac-8794-ad1f78c7c0dd</t>
  </si>
  <si>
    <t>Mackenzie Burnley</t>
  </si>
  <si>
    <t>Mackenzie_Burnley1569@jh02o.auction</t>
  </si>
  <si>
    <t>5eb0bec7-8326-465e-b7ae-2662b94a485a</t>
  </si>
  <si>
    <t>Josh Morgan</t>
  </si>
  <si>
    <t>Josh_Morgan8163@1wa8o.works</t>
  </si>
  <si>
    <t>bcd94d8e-bf56-4bf9-910f-d6dfb13e7315</t>
  </si>
  <si>
    <t>Colleen Alexander</t>
  </si>
  <si>
    <t>Colleen_Alexander8775@iaart.solutions</t>
  </si>
  <si>
    <t>137c420f-ee0d-4c38-a3ab-2b028d7dd84a</t>
  </si>
  <si>
    <t>Scarlett Veale</t>
  </si>
  <si>
    <t>Scarlett_Veale5808@c2nyu.services</t>
  </si>
  <si>
    <t>c83d3481-b5ee-41f7-87bb-66d556494997</t>
  </si>
  <si>
    <t>Cedrick Moreno</t>
  </si>
  <si>
    <t>Cedrick_Moreno102@xqj6f.us</t>
  </si>
  <si>
    <t>7930d4fa-3c83-4c1a-ad78-870007b0b681</t>
  </si>
  <si>
    <t>Harriet Trent</t>
  </si>
  <si>
    <t>Harriet_Trent7754@ckzyi.works</t>
  </si>
  <si>
    <t>06de0578-ab12-4a66-abb4-5aefcb6a7834</t>
  </si>
  <si>
    <t>Sonya Allington</t>
  </si>
  <si>
    <t>Sonya_Allington2131@avn7d.digital</t>
  </si>
  <si>
    <t>99354ccc-8663-4e02-8ea9-14599d3f995e</t>
  </si>
  <si>
    <t>Chanelle Walton</t>
  </si>
  <si>
    <t>Chanelle_Walton8362@ds59r.name</t>
  </si>
  <si>
    <t>db5f597b-356d-49a0-8234-d7db0efd48db</t>
  </si>
  <si>
    <t>Stephanie Vane</t>
  </si>
  <si>
    <t>Stephanie_Vane4829@nanoff.store</t>
  </si>
  <si>
    <t>4569ce10-c470-4150-ac03-9528aa388c84</t>
  </si>
  <si>
    <t>Nate Randall</t>
  </si>
  <si>
    <t>Nate_Randall2740@xtwt3.name</t>
  </si>
  <si>
    <t>702987ef-8e56-4e53-9cc6-a63cef12a4e3</t>
  </si>
  <si>
    <t>Gloria_Parker2499@avn7d.digital</t>
  </si>
  <si>
    <t>c0fe4e3b-13cd-4bea-b997-0d72e769e5f4</t>
  </si>
  <si>
    <t>Ilona Hunt</t>
  </si>
  <si>
    <t>Ilona_Hunt7695@cdpfn.auction</t>
  </si>
  <si>
    <t>33cf413a-b78a-4df5-8e34-6bb7235fd150</t>
  </si>
  <si>
    <t>Dalia Bowen</t>
  </si>
  <si>
    <t>Dalia_Bowen3204@kyb7t.autos</t>
  </si>
  <si>
    <t>d1322449-5598-4716-8bfb-19759a04effa</t>
  </si>
  <si>
    <t>Bart Partridge</t>
  </si>
  <si>
    <t>Bart_Partridge8355@1kmd3.online</t>
  </si>
  <si>
    <t>8a0e506b-f5b9-43e2-94c0-7073e2e33bc4</t>
  </si>
  <si>
    <t>Javier Vernon</t>
  </si>
  <si>
    <t>Javier_Vernon1288@ds59r.software</t>
  </si>
  <si>
    <t>e567481a-7024-4b68-862d-5b50a9b9a1a9</t>
  </si>
  <si>
    <t>Julius Pond</t>
  </si>
  <si>
    <t>Julius_Pond5321@nmz0p.business</t>
  </si>
  <si>
    <t>b2271d21-6bc6-4bdd-aa52-f6f9edb1d5db</t>
  </si>
  <si>
    <t>Vanessa Dwyer</t>
  </si>
  <si>
    <t>Vanessa_Dwyer2582@ag5wi.app</t>
  </si>
  <si>
    <t>8d0cd219-82ee-4f35-a390-1de48a274374</t>
  </si>
  <si>
    <t>Louise Varley</t>
  </si>
  <si>
    <t>Louise_Varley554@ohqqh.design</t>
  </si>
  <si>
    <t>bd780c25-0787-4b7e-8fdb-e70907b7f90b</t>
  </si>
  <si>
    <t>Jane Fox</t>
  </si>
  <si>
    <t>Jane_Fox6520@avn7d.software</t>
  </si>
  <si>
    <t>849bbb2f-ead6-4f48-9710-98e4958565d5</t>
  </si>
  <si>
    <t>Johnathan Whittle</t>
  </si>
  <si>
    <t>Johnathan_Whittle7476@lyvnc.biz</t>
  </si>
  <si>
    <t>7ea89fae-ab02-4eaa-a00f-8bf50c89ec6c</t>
  </si>
  <si>
    <t>Bree Glass</t>
  </si>
  <si>
    <t>Bree_Glass354@ds59r.name</t>
  </si>
  <si>
    <t>e925ffce-955a-4c8c-bfea-c2afa3148a79</t>
  </si>
  <si>
    <t>Rose Graham</t>
  </si>
  <si>
    <t>Rose_Graham1831@uagvw.auction</t>
  </si>
  <si>
    <t>d44fe614-7327-4ba0-842e-2f1c79e350aa</t>
  </si>
  <si>
    <t>Camellia Newton</t>
  </si>
  <si>
    <t>Camellia_Newton623@xqj6f.edu</t>
  </si>
  <si>
    <t>15ce1d90-1d2f-410b-9c31-a0cf26c8593d</t>
  </si>
  <si>
    <t>Noah Stone</t>
  </si>
  <si>
    <t>Noah_Stone 5713@nb44i.zone</t>
  </si>
  <si>
    <t>777d0c17-b2e4-46ea-b282-426cdbb0a575</t>
  </si>
  <si>
    <t>Chloe Freeburn</t>
  </si>
  <si>
    <t>Chloe_Freeburn8256@dbxli.store</t>
  </si>
  <si>
    <t>0c80033b-5c88-40af-98f6-2c11b4fdf305</t>
  </si>
  <si>
    <t>Carmen Allwood</t>
  </si>
  <si>
    <t>Carmen_Allwood851@dvqq2.net</t>
  </si>
  <si>
    <t>249f379d-3dd3-483a-a9a2-73764a25e4ff</t>
  </si>
  <si>
    <t>Tara Whitmore</t>
  </si>
  <si>
    <t>Tara_Whitmore3427@dvqq2.ca</t>
  </si>
  <si>
    <t>35d97c79-fbdd-4a60-8260-a1273b0f019b</t>
  </si>
  <si>
    <t>Matt_Yang9067@ds59r.software</t>
  </si>
  <si>
    <t>086c7e66-58d3-443d-b24b-7c4ea7704b32</t>
  </si>
  <si>
    <t>Meredith Walsh</t>
  </si>
  <si>
    <t>Meredith_Walsh9615@3wbkp.meet</t>
  </si>
  <si>
    <t>266e0897-708e-48d1-b553-02696f8b2379</t>
  </si>
  <si>
    <t>George Lynn</t>
  </si>
  <si>
    <t>George_Lynn2746@lhp4j.mobi</t>
  </si>
  <si>
    <t>ed9f9283-33ce-4dd1-a4ec-5fecc9d28262</t>
  </si>
  <si>
    <t>Clint_Lloyd2994@v1wn5.pro</t>
  </si>
  <si>
    <t>8584123a-817a-45df-bee8-e8078a13a04e</t>
  </si>
  <si>
    <t>Teagan Forth</t>
  </si>
  <si>
    <t>Teagan_Forth142@6ijur.tech</t>
  </si>
  <si>
    <t>67d8b2d8-a617-4b8f-98dd-998d2da172cd</t>
  </si>
  <si>
    <t>Katelyn Thomson</t>
  </si>
  <si>
    <t>Katelyn_Thomson8728@yafr7.directory</t>
  </si>
  <si>
    <t>ab7d4412-b7a8-42ed-9f9e-d642650e272c</t>
  </si>
  <si>
    <t>Selena Hopkins</t>
  </si>
  <si>
    <t>Selena_Hopkins2643@bu2lo.directory</t>
  </si>
  <si>
    <t>e3eca78e-5283-4e3e-98da-c412689bcdeb</t>
  </si>
  <si>
    <t>Emely Casey</t>
  </si>
  <si>
    <t>Emely_Casey8252@bu2lo.ca</t>
  </si>
  <si>
    <t>ee0a0f35-8e2a-49c8-aa2c-b2e71cf325e6</t>
  </si>
  <si>
    <t>Caitlyn Crawley</t>
  </si>
  <si>
    <t>Caitlyn_Crawley7128@cdpfn.com</t>
  </si>
  <si>
    <t>f19f22bc-7bef-4ee3-a86c-a51c84ef0e61</t>
  </si>
  <si>
    <t>Johnathan Morris</t>
  </si>
  <si>
    <t>Johnathan_Morris8587@mpibr.autos</t>
  </si>
  <si>
    <t>85b0a055-2124-4411-b61b-77ab314cce6e</t>
  </si>
  <si>
    <t>Remy Exton</t>
  </si>
  <si>
    <t>Remy_Exton5177@1kmd3.info</t>
  </si>
  <si>
    <t>61cd31fc-733c-418f-8706-56970f602949</t>
  </si>
  <si>
    <t>Leslie Owen</t>
  </si>
  <si>
    <t>Leslie_Owen1879@jcf8v.tech</t>
  </si>
  <si>
    <t>2c60d87a-d444-4334-bbc5-ab8653045ef2</t>
  </si>
  <si>
    <t>Valentina Smith</t>
  </si>
  <si>
    <t>Valentina_Smith4431@voylg.design</t>
  </si>
  <si>
    <t>81cba1d0-8b2f-4a5d-82c4-34156a429ad9</t>
  </si>
  <si>
    <t>Tom Denton</t>
  </si>
  <si>
    <t>Tom_Denton9421@ckzyi.directory</t>
  </si>
  <si>
    <t>e8236882-9111-45fc-9ef8-a967d5418a67</t>
  </si>
  <si>
    <t>Mackenzie Villiger</t>
  </si>
  <si>
    <t>Mackenzie_Villiger1586@yafr7.business</t>
  </si>
  <si>
    <t>4b5e48da-766b-43fc-be98-9aefa2df0133</t>
  </si>
  <si>
    <t>John Vernon</t>
  </si>
  <si>
    <t>John_Vernon7152@cdpfn.host</t>
  </si>
  <si>
    <t>058d4d53-cc44-42ce-a76d-bc8d590e9533</t>
  </si>
  <si>
    <t>Lexi Gibson</t>
  </si>
  <si>
    <t>Lexi_Gibson8494@1wa8o.store</t>
  </si>
  <si>
    <t>205cd92b-9181-428e-9626-29c1c9e12f74</t>
  </si>
  <si>
    <t>Marilyn Hall</t>
  </si>
  <si>
    <t>Marilyn_Hall8783@bu2lo.video</t>
  </si>
  <si>
    <t>39faa8a9-f791-4f83-a316-78698a25fd31</t>
  </si>
  <si>
    <t>Enoch Coates</t>
  </si>
  <si>
    <t>Enoch_Coates8347@d9un8.design</t>
  </si>
  <si>
    <t>3f1f6893-d348-45ef-98dd-5bd10c6a25ba</t>
  </si>
  <si>
    <t>Brad Rogers</t>
  </si>
  <si>
    <t>Brad_Rogers7594@iscmr.org</t>
  </si>
  <si>
    <t>e7c35a05-e42e-4321-8418-7efd71b23d96</t>
  </si>
  <si>
    <t>Tyson_Atkinson9282@hepmv.solutions</t>
  </si>
  <si>
    <t>ca213de0-f7bb-4a6f-be88-060d9b774ea5</t>
  </si>
  <si>
    <t>Jocelyn Ellis</t>
  </si>
  <si>
    <t>Jocelyn_Ellis179@kyb7t.site</t>
  </si>
  <si>
    <t>cff7321c-1c7a-400b-865f-1b5421b4fce3</t>
  </si>
  <si>
    <t>Eduardo Russell</t>
  </si>
  <si>
    <t>Eduardo_Russell8720@1kmd3.business</t>
  </si>
  <si>
    <t>72936a98-9ae4-4103-b0a5-7298f4d391c6</t>
  </si>
  <si>
    <t>Kate Russell</t>
  </si>
  <si>
    <t>Kate_Russell9338@gkvds.edu</t>
  </si>
  <si>
    <t>7b89b634-0dc1-49e2-aa1b-7d49e3fc7e63</t>
  </si>
  <si>
    <t>Benjamin_Norton118@yahoo.directory</t>
  </si>
  <si>
    <t>3aecea58-3dc8-4d00-ab0c-1beea569fd57</t>
  </si>
  <si>
    <t>Adalind Hood</t>
  </si>
  <si>
    <t>Adalind_Hood1091@ckzyi.directory</t>
  </si>
  <si>
    <t>c6f06bd0-e67f-4431-8b7a-25a37d2a94b3</t>
  </si>
  <si>
    <t>Mason Bishop</t>
  </si>
  <si>
    <t>Mason_Bishop5920@jcf8v.shop</t>
  </si>
  <si>
    <t>d2b309c7-ea70-4250-9690-78d93979fc06</t>
  </si>
  <si>
    <t>Bryce Mcneill</t>
  </si>
  <si>
    <t>Bryce_Mcneill3390@yvu30.store</t>
  </si>
  <si>
    <t>977535b4-b159-4c94-931e-3d170c9ff903</t>
  </si>
  <si>
    <t>Denny Hunter</t>
  </si>
  <si>
    <t>Denny_Hunter2358@c2nyu.pro</t>
  </si>
  <si>
    <t>7cf0f133-34ea-4c23-a092-1f35c74ef477</t>
  </si>
  <si>
    <t>Sadie Owen</t>
  </si>
  <si>
    <t>Sadie_Owen4880@6ijur.shop</t>
  </si>
  <si>
    <t>b862396f-f8ac-4954-bf46-d329ad585c3b</t>
  </si>
  <si>
    <t>Chester Forth</t>
  </si>
  <si>
    <t>Chester_Forth8981@v1wn5.host</t>
  </si>
  <si>
    <t>3e18c0cb-a744-40dd-9485-99a54c4c334a</t>
  </si>
  <si>
    <t>Tess Edley</t>
  </si>
  <si>
    <t>Tess_Edley1874@zynuu.org</t>
  </si>
  <si>
    <t>ca716f77-75fd-4aaa-ac38-88e2b92f1438</t>
  </si>
  <si>
    <t>Sabina Rigg</t>
  </si>
  <si>
    <t>Sabina_Rigg8732@gkvds.tech</t>
  </si>
  <si>
    <t>15226de4-7d87-4326-9dee-f9d4582e6d8b</t>
  </si>
  <si>
    <t>Julian Rees</t>
  </si>
  <si>
    <t>Julian_Rees5503@ag5wi.autos</t>
  </si>
  <si>
    <t>4b690adf-89f1-4ed3-b16d-b2bf18fe6f74</t>
  </si>
  <si>
    <t>Juliet Savage</t>
  </si>
  <si>
    <t>Juliet_Savage5045@yahoo.works</t>
  </si>
  <si>
    <t>f958fe33-7881-4156-964d-b48f7f7ca60f</t>
  </si>
  <si>
    <t>Wade_Ashley8244@yahoo.meet</t>
  </si>
  <si>
    <t>88c73799-d40a-4ca3-93ce-12f7b43e5b0a</t>
  </si>
  <si>
    <t>Rita Henderson</t>
  </si>
  <si>
    <t>Rita_Henderson8903@iaart.zone</t>
  </si>
  <si>
    <t>babc13bc-f9f3-4162-9e39-dcc4b56e6007</t>
  </si>
  <si>
    <t>Matt Atkinson</t>
  </si>
  <si>
    <t>Matt_Atkinson8980@uagvw.info</t>
  </si>
  <si>
    <t>795b5957-3fc9-43c7-bdf4-930923d338b6</t>
  </si>
  <si>
    <t>Jacob Truscott</t>
  </si>
  <si>
    <t>Jacob_Truscott6485@cke3u.store</t>
  </si>
  <si>
    <t>27eed6f4-9d64-4369-b857-26f99392d939</t>
  </si>
  <si>
    <t>Rosalee Mould</t>
  </si>
  <si>
    <t>Rosalee_Mould6792@zynuu.net</t>
  </si>
  <si>
    <t>0645c2e7-c17f-4484-8286-224bc2d08863</t>
  </si>
  <si>
    <t>Belinda Dowson</t>
  </si>
  <si>
    <t>Belinda_Dowson6528@jh02o.directory</t>
  </si>
  <si>
    <t>e3dd6e39-5961-43f2-a25f-57ab3afd18dc</t>
  </si>
  <si>
    <t>Brad Radcliffe</t>
  </si>
  <si>
    <t>Brad_Radcliffe5599@urn0m.tech</t>
  </si>
  <si>
    <t>02dac283-4140-4b38-84ea-1e0aa1a9294b</t>
  </si>
  <si>
    <t>Leah Farmer</t>
  </si>
  <si>
    <t>Leah_Farmer6664@bqkv0.software</t>
  </si>
  <si>
    <t>7a8fbad6-9a35-4aba-9480-6c73f5a6319a</t>
  </si>
  <si>
    <t>Cassidy Vane</t>
  </si>
  <si>
    <t>Cassidy_Vane4730@xtwt3.zone</t>
  </si>
  <si>
    <t>1f5bc1ca-c615-4b5b-9c75-2eb5dc9e9182</t>
  </si>
  <si>
    <t>Elena Bristow</t>
  </si>
  <si>
    <t>Elena_Bristow2044@1wa8o.space</t>
  </si>
  <si>
    <t>dfbf6ed8-4d15-44ed-9319-b0d6b358a624</t>
  </si>
  <si>
    <t>Denny_Little3892@voylg.site</t>
  </si>
  <si>
    <t>d7275edf-6a11-4cd1-b775-d05ef005e57e</t>
  </si>
  <si>
    <t>Chuck Gray</t>
  </si>
  <si>
    <t>Chuck_Gray8923@uagvw.media</t>
  </si>
  <si>
    <t>4745a86a-4d10-4344-bc4c-57091e663d25</t>
  </si>
  <si>
    <t>Ramon_Vinton769@chkzl.ca</t>
  </si>
  <si>
    <t>816b0c9a-a8d1-4979-b4a9-68fb0651d611</t>
  </si>
  <si>
    <t>Rylee Darcy</t>
  </si>
  <si>
    <t>Rylee_Darcy4328@dvqq2.video</t>
  </si>
  <si>
    <t>6435a585-5254-4fb7-9abd-a3781deabf9f</t>
  </si>
  <si>
    <t>Josh Lloyd</t>
  </si>
  <si>
    <t>Josh_Lloyd2625@ohqqh.property</t>
  </si>
  <si>
    <t>0eb177df-6f4e-441d-b658-a955724e6807</t>
  </si>
  <si>
    <t>Melinda Farrow</t>
  </si>
  <si>
    <t>Melinda_Farrow6276@nmz0p.online</t>
  </si>
  <si>
    <t>b04f3a24-adee-4a7a-9625-343e30e7fc65</t>
  </si>
  <si>
    <t>Remy Vinton</t>
  </si>
  <si>
    <t>Remy_Vinton1652@avn7d.club</t>
  </si>
  <si>
    <t>1aa31b21-6355-4662-865a-6693df96e131</t>
  </si>
  <si>
    <t>Erick Vane</t>
  </si>
  <si>
    <t>Erick_Vane6537@jcf8v.audio</t>
  </si>
  <si>
    <t>fcde87cd-617c-4887-9365-139a3a7f728a</t>
  </si>
  <si>
    <t>Mara Wilde</t>
  </si>
  <si>
    <t>Mara_Wilde1644@jh02o.tech</t>
  </si>
  <si>
    <t>99694cd9-1c45-4c30-b079-8f0578edcbf6</t>
  </si>
  <si>
    <t>Kenzie Spencer</t>
  </si>
  <si>
    <t>Kenzie_Spencer8619@gkvds.info</t>
  </si>
  <si>
    <t>ffcb1400-9a5f-43e2-a205-44cf1eeca46b</t>
  </si>
  <si>
    <t>Vera Cox</t>
  </si>
  <si>
    <t>Vera_Cox8400@karnv.host</t>
  </si>
  <si>
    <t>84a03ec9-af7a-47a1-bf07-634735e5cb9c</t>
  </si>
  <si>
    <t>Thea Mcgregor</t>
  </si>
  <si>
    <t>Thea_Mcgregor2913@1kmd3.us</t>
  </si>
  <si>
    <t>a83caa6e-84c7-4a57-a5c8-a0dca6127e8f</t>
  </si>
  <si>
    <t>Bart Hardwick</t>
  </si>
  <si>
    <t>Bart_Hardwick5826@1wa8o.store</t>
  </si>
  <si>
    <t>33acd5a2-a360-4e61-95ab-20d71fcca45d</t>
  </si>
  <si>
    <t>Chris Bloom</t>
  </si>
  <si>
    <t>Chris_Bloom4978@nb44i.zone</t>
  </si>
  <si>
    <t>2420b15e-f463-4397-a280-91dc50dd3088</t>
  </si>
  <si>
    <t>Benny_Bailey1660@1kmd3.store</t>
  </si>
  <si>
    <t>2f0c3366-a63b-49bc-ad85-73e4be39ae5d</t>
  </si>
  <si>
    <t>Chester Exton</t>
  </si>
  <si>
    <t>Chester_Exton6346@evyvh.app</t>
  </si>
  <si>
    <t>f5e65395-e3a7-4cff-aecb-7cacc42a8e13</t>
  </si>
  <si>
    <t>Leah Adler</t>
  </si>
  <si>
    <t>Leah_Adler3636@ptr6k.info</t>
  </si>
  <si>
    <t>0d286972-4a22-4b8b-84bc-eb11e9b8326c</t>
  </si>
  <si>
    <t>Audrey Pitt</t>
  </si>
  <si>
    <t>Audrey_Pitt4101@yvu30.media</t>
  </si>
  <si>
    <t>6633fe06-3076-4e54-b0f2-d433108ac4dc</t>
  </si>
  <si>
    <t>Hadley Freeburn</t>
  </si>
  <si>
    <t>Hadley_Freeburn4314@1kmd3.pro</t>
  </si>
  <si>
    <t>14473066-a24a-4e78-8715-56c0a875e2fe</t>
  </si>
  <si>
    <t>Amy Everett</t>
  </si>
  <si>
    <t>Amy_Everett8306@iaart.store</t>
  </si>
  <si>
    <t>3acf52a8-0e68-4e44-a10e-f9a7daac0ae0</t>
  </si>
  <si>
    <t>Gemma Eddison</t>
  </si>
  <si>
    <t>Gemma_Eddison4962@karnv.app</t>
  </si>
  <si>
    <t>6d8017d7-2988-4bd5-981b-83e3b846a8e9</t>
  </si>
  <si>
    <t>Nate_Blackwall1858@chkzl.edu</t>
  </si>
  <si>
    <t>2a0d5d44-e1a1-4045-a4be-6ed174f3b2d3</t>
  </si>
  <si>
    <t>Javier Myatt</t>
  </si>
  <si>
    <t>Javier_Myatt4001@yafr7.software</t>
  </si>
  <si>
    <t>fb93d136-0859-43e9-bc16-1eebefbb85e0</t>
  </si>
  <si>
    <t>Marvin Weatcroft</t>
  </si>
  <si>
    <t>Marvin_Weatcroft823@ds59r.shop</t>
  </si>
  <si>
    <t>e31a3477-90ae-4f9b-bc90-195776d1dcf0</t>
  </si>
  <si>
    <t>Belinda Plant</t>
  </si>
  <si>
    <t>Belinda_Plant79@ptr6k.site</t>
  </si>
  <si>
    <t>1d7ff70d-d93b-462f-ba23-1fbdbef3e379</t>
  </si>
  <si>
    <t>Nate_Whatson6628@lhp4j.info</t>
  </si>
  <si>
    <t>7db30cc6-f6db-41b3-845f-fe06fe79b0d3</t>
  </si>
  <si>
    <t>Ema Stewart</t>
  </si>
  <si>
    <t>Ema_Stewart684@iscmr.zone</t>
  </si>
  <si>
    <t>a0c087f6-b0df-4cb6-931d-7da361fbd481</t>
  </si>
  <si>
    <t>Harvey Baxter</t>
  </si>
  <si>
    <t>Harvey_Baxter6936@cke3u.media</t>
  </si>
  <si>
    <t>b4d68714-99d0-4444-801a-97642c4d4aa7</t>
  </si>
  <si>
    <t>Juliette Cadman</t>
  </si>
  <si>
    <t>Juliette_Cadman6754@3wbkp.net</t>
  </si>
  <si>
    <t>28593c25-4189-4dc3-84d1-af0cdae26871</t>
  </si>
  <si>
    <t>Michael Stevenson</t>
  </si>
  <si>
    <t>Michael_Stevenson5298@gnjps.meet</t>
  </si>
  <si>
    <t>f7afef83-986b-4a56-9622-543f7408f223</t>
  </si>
  <si>
    <t>Denny Everett</t>
  </si>
  <si>
    <t>Denny_Everett6911@lyvnc.works</t>
  </si>
  <si>
    <t>4ad7e499-5d4e-4ecf-97d7-f1492cae6e19</t>
  </si>
  <si>
    <t>Sebastian York</t>
  </si>
  <si>
    <t>Sebastian_York1282@dvqq2.autos</t>
  </si>
  <si>
    <t>de26e15c-51d8-479f-bbc9-7419ec4e327f</t>
  </si>
  <si>
    <t>Logan_Steer4162@jcf8v.page</t>
  </si>
  <si>
    <t>c561789f-2334-4ea8-952d-c6780b5c2563</t>
  </si>
  <si>
    <t>Paige Irving</t>
  </si>
  <si>
    <t>Paige_Irving132@iscmr.store</t>
  </si>
  <si>
    <t>34ccd565-720c-4e3e-98cc-86db97029459</t>
  </si>
  <si>
    <t>Carter_Needham3394@xqj6f.center</t>
  </si>
  <si>
    <t>0c7eada7-4e75-4862-b0f7-a8dd55a41e6e</t>
  </si>
  <si>
    <t>Harry Phillips</t>
  </si>
  <si>
    <t>Harry_Phillips5491@1wa8o.business</t>
  </si>
  <si>
    <t>66d16e5b-dd39-42b2-84d5-640ca9dc2acb</t>
  </si>
  <si>
    <t>Hank Hastings</t>
  </si>
  <si>
    <t>Hank_Hastings3789@jh02o.services</t>
  </si>
  <si>
    <t>51abb57a-1f33-4ccb-a568-2756fda70bb6</t>
  </si>
  <si>
    <t>Percy Vaughan</t>
  </si>
  <si>
    <t>Percy_Vaughan1899@1wa8o.biz</t>
  </si>
  <si>
    <t>8daf837c-2eb6-41fc-85bc-a19d47c78ead</t>
  </si>
  <si>
    <t>Michael_Taylor1727@1wa8o.press</t>
  </si>
  <si>
    <t>39d18b25-0393-4307-840d-3e83c3224a15</t>
  </si>
  <si>
    <t>Bridget Nash</t>
  </si>
  <si>
    <t>Bridget_Nash4071@karnv.autos</t>
  </si>
  <si>
    <t>27f90a34-3eaf-4d6c-a89a-169f7e7b94b8</t>
  </si>
  <si>
    <t>Elly Warner</t>
  </si>
  <si>
    <t>Elly_Warner7024@ds59r.app</t>
  </si>
  <si>
    <t>e8df6132-ba35-4acc-b4cf-02237bd57f99</t>
  </si>
  <si>
    <t>Megan Saunders</t>
  </si>
  <si>
    <t>Megan_Saunders4178@xqj6f.shop</t>
  </si>
  <si>
    <t>582796c0-8bd9-4b9b-a550-3333bff66c89</t>
  </si>
  <si>
    <t>Adeline Wright</t>
  </si>
  <si>
    <t>Adeline_Wright3787@p5emz.auction</t>
  </si>
  <si>
    <t>7b4b697d-b179-4950-b1ea-47d3c92b62be</t>
  </si>
  <si>
    <t>Isabella Sawyer</t>
  </si>
  <si>
    <t>Isabella_Sawyer6662@dvqq2.works</t>
  </si>
  <si>
    <t>a126c473-1fe4-4804-9de4-bb96d31892ec</t>
  </si>
  <si>
    <t>Johnny_Spencer8870@hepmv.video</t>
  </si>
  <si>
    <t>2ce28c72-0c70-4c0c-b281-e353deae6ac4</t>
  </si>
  <si>
    <t>Abbey_Speed5774@dvqq2.works</t>
  </si>
  <si>
    <t>17f32970-ec5d-4314-aed4-511117dee4db</t>
  </si>
  <si>
    <t>Miley Shaw</t>
  </si>
  <si>
    <t>Miley_Shaw5113@yvu30.video</t>
  </si>
  <si>
    <t>2089fae9-8bed-474b-99d2-05ea17a28643</t>
  </si>
  <si>
    <t>Cassidy Weldon</t>
  </si>
  <si>
    <t>Cassidy_Weldon549@1wa8o.com</t>
  </si>
  <si>
    <t>4c0b2d13-063b-4ee0-a7fa-68477b84c710</t>
  </si>
  <si>
    <t>Lily Wellington</t>
  </si>
  <si>
    <t>Lily_Wellington1432@crzq7.works</t>
  </si>
  <si>
    <t>4625eff8-6487-49db-b6cb-1787f89a0122</t>
  </si>
  <si>
    <t>Boris Purvis</t>
  </si>
  <si>
    <t>Boris_Purvis6015@ag5wi.store</t>
  </si>
  <si>
    <t>20cfe4de-0174-4d47-bdfc-05e6d22c9e1d</t>
  </si>
  <si>
    <t>Sofia Anderson</t>
  </si>
  <si>
    <t>Sofia_Anderson1165@bcfhs.com</t>
  </si>
  <si>
    <t>87396f97-eb34-468a-b208-505c2a75ec65</t>
  </si>
  <si>
    <t>Noah Uddin</t>
  </si>
  <si>
    <t>Noah_Uddin9428@cke3u.software</t>
  </si>
  <si>
    <t>7985b9ed-6481-4c21-892d-2b32809acbb5</t>
  </si>
  <si>
    <t>Anabelle Smith</t>
  </si>
  <si>
    <t>Anabelle_Smith7334@jcf8v.design</t>
  </si>
  <si>
    <t>efdd631d-381c-4d3d-b907-ac640b874821</t>
  </si>
  <si>
    <t>Phillip Hardwick</t>
  </si>
  <si>
    <t>Phillip_Hardwick8871@avn7d.audio</t>
  </si>
  <si>
    <t>ede90b87-e83c-4f67-a17d-5ba51adcc333</t>
  </si>
  <si>
    <t>Cameron Radcliffe</t>
  </si>
  <si>
    <t>Cameron_Radcliffe4832@ds59r.services</t>
  </si>
  <si>
    <t>b5b86280-c37e-474b-86c8-fb4f54cf0e6c</t>
  </si>
  <si>
    <t>Eduardo Emmott</t>
  </si>
  <si>
    <t>Eduardo_Emmott2230@urn0m.solutions</t>
  </si>
  <si>
    <t>91d82fe7-b27c-443d-b8e0-eb162f94e345</t>
  </si>
  <si>
    <t>Ron Moran</t>
  </si>
  <si>
    <t>Ron_Moran7785@p5emz.design</t>
  </si>
  <si>
    <t>9a68f666-1ff2-4e50-b0be-b77e9b9e0b1a</t>
  </si>
  <si>
    <t>Harry_Everett8652@bu2lo.property</t>
  </si>
  <si>
    <t>106ae21f-97d3-4dfe-83ee-b1bc54e20f03</t>
  </si>
  <si>
    <t>Carl_Veale2730@nanoff.biz</t>
  </si>
  <si>
    <t>bc81873c-9efd-44d6-9df4-3444bc39f7d6</t>
  </si>
  <si>
    <t>Robyn Mooney</t>
  </si>
  <si>
    <t>Robyn_Mooney7385@hepmv.pro</t>
  </si>
  <si>
    <t>36c6bf77-9136-4f85-bab1-07ee2e07ac95</t>
  </si>
  <si>
    <t>Nate_Ventura5788@jcf8v.shop</t>
  </si>
  <si>
    <t>5e7ce53b-e888-4829-8686-471a1f2f89ba</t>
  </si>
  <si>
    <t>Rowan Murphy</t>
  </si>
  <si>
    <t>Rowan_Murphy1206@xtwt3.business</t>
  </si>
  <si>
    <t>588d2ce6-60b4-4545-98af-3e1d4fee26d3</t>
  </si>
  <si>
    <t>Benny Walker</t>
  </si>
  <si>
    <t>Benny_Walker8526@lhp4j.meet</t>
  </si>
  <si>
    <t>b6332826-4d9c-49f6-9555-006abcc17728</t>
  </si>
  <si>
    <t>Rosie Stubbs</t>
  </si>
  <si>
    <t>Rosie_Stubbs2149@fhuux.com</t>
  </si>
  <si>
    <t>281bd260-5a56-415a-a5bb-a2e40a062d05</t>
  </si>
  <si>
    <t>Alan Yarwood</t>
  </si>
  <si>
    <t>Alan_Yarwood3579@avn7d.net</t>
  </si>
  <si>
    <t>93b5d28f-a7a3-4f25-905c-16239b9ba226</t>
  </si>
  <si>
    <t>Harry_Wright5254@jcf8v.space</t>
  </si>
  <si>
    <t>a22536f1-48f2-4975-be83-9641334ef5ee</t>
  </si>
  <si>
    <t>Freya Gilbert</t>
  </si>
  <si>
    <t>Freya_Gilbert7607@v1wn5.ca</t>
  </si>
  <si>
    <t>02ddafcc-ad32-4e8b-b47b-1f5443bfe51c</t>
  </si>
  <si>
    <t>Jazmin Lowe</t>
  </si>
  <si>
    <t>Jazmin_Lowe1288@nmz0p.com</t>
  </si>
  <si>
    <t>ac05a862-8ea5-4321-9e2f-51496d3d6f8d</t>
  </si>
  <si>
    <t>Nate Tanner</t>
  </si>
  <si>
    <t>Nate_Tanner7874@lyvnc.page</t>
  </si>
  <si>
    <t>f2068b0d-7b0b-4835-8be5-99c8f8e6cd17</t>
  </si>
  <si>
    <t>Phillip_Johnson4436@xtwt3.directory</t>
  </si>
  <si>
    <t>5643a131-1e39-4379-8d91-0caea9f75bc7</t>
  </si>
  <si>
    <t>Sabina Mcneill</t>
  </si>
  <si>
    <t>Sabina_Mcneill7273@qu9ml.design</t>
  </si>
  <si>
    <t>437b62fa-f1d8-42ea-952f-821b964f3731</t>
  </si>
  <si>
    <t>Chester Varndell</t>
  </si>
  <si>
    <t>Chester_Varndell1403@3wbkp.app</t>
  </si>
  <si>
    <t>36337784-58f5-4cd3-aa7a-794987f815e8</t>
  </si>
  <si>
    <t>Kendra Olson</t>
  </si>
  <si>
    <t>Kendra_Olson3876@bu2lo.website</t>
  </si>
  <si>
    <t>cf856173-1fd3-4aac-900e-b8c9c95bdbb4</t>
  </si>
  <si>
    <t>Jane Giles</t>
  </si>
  <si>
    <t>Jane_Giles9004@3wbkp.app</t>
  </si>
  <si>
    <t>fde2dfa3-5080-42dd-b318-53784e1c163f</t>
  </si>
  <si>
    <t>Jules Adler</t>
  </si>
  <si>
    <t>Jules_Adler1519@bcfhs.design</t>
  </si>
  <si>
    <t>8f38b8d4-79d6-4475-922a-21bfe31c0495</t>
  </si>
  <si>
    <t>Wade Scott</t>
  </si>
  <si>
    <t>Wade_Scott7678@yfxpw.pro</t>
  </si>
  <si>
    <t>934d9435-c757-4572-a762-b01113db220b</t>
  </si>
  <si>
    <t>Kendra Exton</t>
  </si>
  <si>
    <t>Kendra_Exton9474@evyvh.autos</t>
  </si>
  <si>
    <t>2108688c-8892-4df0-ac7c-8306d6d48f14</t>
  </si>
  <si>
    <t>Diane Ventura</t>
  </si>
  <si>
    <t>Diane_Ventura1468@crzq7.store</t>
  </si>
  <si>
    <t>d191def1-6ed1-46b7-9293-22a796ad2a29</t>
  </si>
  <si>
    <t>Daron Howard</t>
  </si>
  <si>
    <t>Daron_Howard5715@yafr7.media</t>
  </si>
  <si>
    <t>a0ceee79-7e5f-40a6-b916-7f13f0ad86a4</t>
  </si>
  <si>
    <t>Andrea_Bingham3521@cke3u.org</t>
  </si>
  <si>
    <t>54705452-c8c7-4103-8457-5f7c45f4e971</t>
  </si>
  <si>
    <t>Tara Palmer</t>
  </si>
  <si>
    <t>Tara_Palmer9312@cdpfn.website</t>
  </si>
  <si>
    <t>65a97d47-89f0-4475-a0db-37d22c31f4b4</t>
  </si>
  <si>
    <t>Claire Blythe</t>
  </si>
  <si>
    <t>Claire_Blythe8375@nmz0p.zone</t>
  </si>
  <si>
    <t>b000013e-5cec-4f6c-a493-94efe1f44fd9</t>
  </si>
  <si>
    <t>Gloria Lunt</t>
  </si>
  <si>
    <t>Gloria_Lunt1206@yvu30.center</t>
  </si>
  <si>
    <t>c3331ba9-833c-4935-b53b-079664eec581</t>
  </si>
  <si>
    <t>Rocco Squire</t>
  </si>
  <si>
    <t>Rocco_Squire5936@voylg.host</t>
  </si>
  <si>
    <t>6bb1fb9e-e93c-47af-b915-85ab0122297b</t>
  </si>
  <si>
    <t>Nathan Pope</t>
  </si>
  <si>
    <t>Nathan_Pope7558@kyb7t.site</t>
  </si>
  <si>
    <t>11b31941-c114-42a6-93d3-7930271bf462</t>
  </si>
  <si>
    <t>Alice_Shaw8811@d9un8.biz</t>
  </si>
  <si>
    <t>834b2b6b-e72b-4a47-a771-38a67515d5f8</t>
  </si>
  <si>
    <t>Tyson Calderwood</t>
  </si>
  <si>
    <t>Tyson_Calderwood8238@gnjps.info</t>
  </si>
  <si>
    <t>8a834bf8-cc10-4dbf-bfc9-217fe3d8eb05</t>
  </si>
  <si>
    <t>Evie Egerton</t>
  </si>
  <si>
    <t>Evie_Egerton2692@ptr6k.autos</t>
  </si>
  <si>
    <t>bdc46480-e88a-4c2e-94e1-2da33d8bb146</t>
  </si>
  <si>
    <t>Alan Walsh</t>
  </si>
  <si>
    <t>Alan_Walsh4276@urn0m.video</t>
  </si>
  <si>
    <t>c268e54a-c9d8-467d-98d6-89f4065aa4d0</t>
  </si>
  <si>
    <t>Tom Mooney</t>
  </si>
  <si>
    <t>Tom_Mooney806@iscmr.audio</t>
  </si>
  <si>
    <t>c70300f1-bfc2-41d4-a964-d48652b1cb58</t>
  </si>
  <si>
    <t>Alan_London2968@evyvh.space</t>
  </si>
  <si>
    <t>2dfc959c-674c-489c-a225-bc23b2c38e24</t>
  </si>
  <si>
    <t>Phillip Sylvester</t>
  </si>
  <si>
    <t>Phillip_Sylvester8681@urn0m.solutions</t>
  </si>
  <si>
    <t>1028709e-59b6-45f8-a802-a87fda49036f</t>
  </si>
  <si>
    <t>Mark Torres</t>
  </si>
  <si>
    <t>Mark_Torres6487@nb44i.solutions</t>
  </si>
  <si>
    <t>480e337f-b308-4c82-b2ba-9b4e7fcc36c8</t>
  </si>
  <si>
    <t>Tyson Dickson</t>
  </si>
  <si>
    <t>Tyson_Dickson6781@yahoo.page</t>
  </si>
  <si>
    <t>f10a80a2-3369-475a-9372-ec0ab7dabc09</t>
  </si>
  <si>
    <t>Liam_Anderson1415@v1wn5.services</t>
  </si>
  <si>
    <t>0f5edae7-f80a-4845-ae71-1da8416131bc</t>
  </si>
  <si>
    <t>Rick_Lambert4871@ckzyi.org</t>
  </si>
  <si>
    <t>2d15d0e5-c278-4724-9983-fcb7278c1e62</t>
  </si>
  <si>
    <t>Eduardo_Moran241@3wbkp.works</t>
  </si>
  <si>
    <t>9f4af58c-effb-4eb6-a000-a4e5b05bae2e</t>
  </si>
  <si>
    <t>Carter Hunt</t>
  </si>
  <si>
    <t>Carter_Hunt3789@lyvnc.center</t>
  </si>
  <si>
    <t>b07212e3-e5ce-4a81-b89a-b49403ffdb03</t>
  </si>
  <si>
    <t>Mike Mackenzie</t>
  </si>
  <si>
    <t>Mike_Mackenzie2798@lhp4j.site</t>
  </si>
  <si>
    <t>1e8e31af-e2c1-42a0-9efd-ca31bd9a078f</t>
  </si>
  <si>
    <t>Luke Crawford</t>
  </si>
  <si>
    <t>Luke_Crawford3933@chkzl.org</t>
  </si>
  <si>
    <t>14da23b0-ecc0-4499-bed5-2418c17322a4</t>
  </si>
  <si>
    <t>Josh_Sherry7722@nmz0p.digital</t>
  </si>
  <si>
    <t>ed90e3d2-af79-4c69-80c7-8620758f2586</t>
  </si>
  <si>
    <t>Parker Horton</t>
  </si>
  <si>
    <t>Parker_Horton3922@nb44i.services</t>
  </si>
  <si>
    <t>861af58f-4428-4864-b637-78d22bee6bd1</t>
  </si>
  <si>
    <t>Analise Selby</t>
  </si>
  <si>
    <t>Analise_Selby6566@uagvw.edu</t>
  </si>
  <si>
    <t>39367029-c566-4125-ba32-5d89b211bf6d</t>
  </si>
  <si>
    <t>Percy_Clifford6602@yvu30.website</t>
  </si>
  <si>
    <t>59bd2f99-927d-4b97-bfc5-78c30d7ff992</t>
  </si>
  <si>
    <t>Hank Wren</t>
  </si>
  <si>
    <t>Hank_Wren6767@bu2lo.works</t>
  </si>
  <si>
    <t>9c521260-898c-4fb2-b5bc-8227c1b9a471</t>
  </si>
  <si>
    <t>Logan Owens</t>
  </si>
  <si>
    <t>Logan_Owens2766@voylg.online</t>
  </si>
  <si>
    <t>c4b81770-d232-4982-b9fa-5c1173afd81a</t>
  </si>
  <si>
    <t>Davina Ripley</t>
  </si>
  <si>
    <t>Davina_Ripley9937@yfxpw.website</t>
  </si>
  <si>
    <t>437500b2-4ec1-4a3c-b603-36a62dcbc8c6</t>
  </si>
  <si>
    <t>Logan_Ward1988@yafr7.directory</t>
  </si>
  <si>
    <t>3133c283-b9e0-4aef-9036-1a528799610e</t>
  </si>
  <si>
    <t>Javier_Chester8250@lyvnc.catering</t>
  </si>
  <si>
    <t>7fdc5c87-3caa-46ca-b324-b1a4fc07d36f</t>
  </si>
  <si>
    <t>Francesca Weasley</t>
  </si>
  <si>
    <t>Francesca_Weasley7944@gkvds.directory</t>
  </si>
  <si>
    <t>67893e5f-15c7-4482-bfa9-728471ffc659</t>
  </si>
  <si>
    <t>Mark London</t>
  </si>
  <si>
    <t>Mark_London4766@hepmv.name</t>
  </si>
  <si>
    <t>c90c3e54-54c9-4327-95c4-3627d7d9802d</t>
  </si>
  <si>
    <t>Victoria_Richardson4040@6ijur.shop</t>
  </si>
  <si>
    <t>ca6fffe7-abcd-4d7d-9606-e06186bbd096</t>
  </si>
  <si>
    <t>Rhea Mason</t>
  </si>
  <si>
    <t>Rhea_Mason1772@yfxpw.meet</t>
  </si>
  <si>
    <t>07bdf506-a312-4655-9258-f60bfe222dc2</t>
  </si>
  <si>
    <t>Winnie Yang</t>
  </si>
  <si>
    <t>Winnie_Yang7315@yvu30.software</t>
  </si>
  <si>
    <t>6011a34c-674e-44dd-94ce-5a7fb601ba5e</t>
  </si>
  <si>
    <t>Manuel Walsh</t>
  </si>
  <si>
    <t>Manuel_Walsh1738@1kmd3.directory</t>
  </si>
  <si>
    <t>2204f67d-eebb-462c-a2f6-03edb35cf1a7</t>
  </si>
  <si>
    <t>Emmanuelle Ring</t>
  </si>
  <si>
    <t>Emmanuelle_Ring5799@crzq7.store</t>
  </si>
  <si>
    <t>ca72b92d-c5cf-4328-a666-791e5bc1f888</t>
  </si>
  <si>
    <t>Harvey_Griffiths1507@urn0m.zone</t>
  </si>
  <si>
    <t>caab84e5-6865-4bbd-9007-6d708ee0c0bc</t>
  </si>
  <si>
    <t>Julius Villiger</t>
  </si>
  <si>
    <t>Julius_Villiger9216@evyvh.page</t>
  </si>
  <si>
    <t>18255299-19a9-4729-82a2-2ecb2206e64f</t>
  </si>
  <si>
    <t>Enoch Lee</t>
  </si>
  <si>
    <t>Enoch_Lee2094@yahoo.ca</t>
  </si>
  <si>
    <t>49d1b7d5-766b-4a65-9449-9ceef1999e65</t>
  </si>
  <si>
    <t>Emmanuelle Dowson</t>
  </si>
  <si>
    <t>Emmanuelle_Dowson973@avn7d.business</t>
  </si>
  <si>
    <t>d6431941-4d4f-432b-84bd-d998143eeaa2</t>
  </si>
  <si>
    <t>Darlene Benson</t>
  </si>
  <si>
    <t>Darlene_Benson3298@nmz0p.center</t>
  </si>
  <si>
    <t>ce5bd310-2778-4fe9-ae64-fe81bcd9b7d6</t>
  </si>
  <si>
    <t>Julia Palmer</t>
  </si>
  <si>
    <t>Julia_Palmer270@crzq7.works</t>
  </si>
  <si>
    <t>8ddbf2fa-4f1f-489d-b36a-ae32a294d08b</t>
  </si>
  <si>
    <t>Erick Ellwood</t>
  </si>
  <si>
    <t>Erick_Ellwood7357@jh02o.pro</t>
  </si>
  <si>
    <t>0891295f-048e-4b82-ba98-2a69037d16a5</t>
  </si>
  <si>
    <t>Tom_Mason8361@zynuu.store</t>
  </si>
  <si>
    <t>2c3b56fe-e506-4cc5-b363-fef6d841d117</t>
  </si>
  <si>
    <t>Maribel Mullins</t>
  </si>
  <si>
    <t>Maribel_Mullins9435@ckzyi.store</t>
  </si>
  <si>
    <t>ad73f0ad-41de-44ed-9608-bda4651e93bd</t>
  </si>
  <si>
    <t>Rufus Mackenzie</t>
  </si>
  <si>
    <t>Rufus_Mackenzie1605@zynuu.app</t>
  </si>
  <si>
    <t>0cfda4a9-8278-464d-8475-f8c0fe8c8ea7</t>
  </si>
  <si>
    <t>Kassandra Adams</t>
  </si>
  <si>
    <t>Kassandra_Adams1224@urn0m.center</t>
  </si>
  <si>
    <t>e22b98a1-791f-4266-bc89-4e9c2a0b9dff</t>
  </si>
  <si>
    <t>Carol Thompson</t>
  </si>
  <si>
    <t>Carol_Thompson7922@jcf8v.video</t>
  </si>
  <si>
    <t>c23afc55-82ce-4052-a678-fad6deba7a44</t>
  </si>
  <si>
    <t>Denis_Tyrrell8130@mpibr.page</t>
  </si>
  <si>
    <t>63da6de6-09b0-4278-8a04-1ddba7a58aa3</t>
  </si>
  <si>
    <t>Russel Cowan</t>
  </si>
  <si>
    <t>Russel_Cowan9578@iscmr.club</t>
  </si>
  <si>
    <t>bb45747d-b479-4c5b-afc4-92610b2c024a</t>
  </si>
  <si>
    <t>Josh Campbell</t>
  </si>
  <si>
    <t>Josh_Campbell1765@d9un8.website</t>
  </si>
  <si>
    <t>57e84fe3-067f-430d-a4b9-1d0a7ec95e26</t>
  </si>
  <si>
    <t>George Pratt</t>
  </si>
  <si>
    <t>George_Pratt9291@bqkv0.services</t>
  </si>
  <si>
    <t>f094caeb-ea2c-4103-9270-1627fd3e33fc</t>
  </si>
  <si>
    <t>Rhea Neal</t>
  </si>
  <si>
    <t>Rhea_Neal3650@xqj6f.design</t>
  </si>
  <si>
    <t>ac7ef21f-fe82-4c91-a6a5-206334075116</t>
  </si>
  <si>
    <t>Denny Freeburn</t>
  </si>
  <si>
    <t>Denny_Freeburn9222@nmz0p.media</t>
  </si>
  <si>
    <t>cb95b4fe-1ba8-4ae2-b9bc-a91fac1d40e7</t>
  </si>
  <si>
    <t>Anne Upsdell</t>
  </si>
  <si>
    <t>Anne_Upsdell4145@1wa8o.website</t>
  </si>
  <si>
    <t>eb1bba7c-3dc3-4a7f-a850-0fac766f2299</t>
  </si>
  <si>
    <t>Rick Clarke</t>
  </si>
  <si>
    <t>Rick_Clarke8174@gkvds.business</t>
  </si>
  <si>
    <t>f3ca78ac-4ea0-41f8-aa9c-64440b587f03</t>
  </si>
  <si>
    <t>Juliette Yates</t>
  </si>
  <si>
    <t>Juliette_Yates9664@bcfhs.pro</t>
  </si>
  <si>
    <t>dba7f557-6fc0-4c2a-9f96-3259de548937</t>
  </si>
  <si>
    <t>Jack_Appleton242@dvqq2.center</t>
  </si>
  <si>
    <t>1bdeca55-b102-45f3-9dd6-3b066d3afa2e</t>
  </si>
  <si>
    <t>Julianna Gray</t>
  </si>
  <si>
    <t>Julianna_Gray87@yahoo.digital</t>
  </si>
  <si>
    <t>acc1c0b1-b0e3-491a-9ac4-739f6edad98c</t>
  </si>
  <si>
    <t>Mayleen Selby</t>
  </si>
  <si>
    <t>Mayleen_Selby6986@nb44i.press</t>
  </si>
  <si>
    <t>4b7f8653-e397-4161-80d6-e145ecdd8a90</t>
  </si>
  <si>
    <t>Owen_Thomas8367@dvqq2.meet</t>
  </si>
  <si>
    <t>d1c86e00-6719-4b56-938f-5cee7f7d8794</t>
  </si>
  <si>
    <t>Gabriel Wills</t>
  </si>
  <si>
    <t>Gabriel_Wills9988@bcfhs.name</t>
  </si>
  <si>
    <t>80e0a5c6-0af1-48b8-bfc0-99ed49d8e5dc</t>
  </si>
  <si>
    <t>Kenzie Potts</t>
  </si>
  <si>
    <t>Kenzie_Potts3683@evyvh.zone</t>
  </si>
  <si>
    <t>4e2156a3-c25d-4aa6-939d-205cc78cccbb</t>
  </si>
  <si>
    <t>Liam Russell</t>
  </si>
  <si>
    <t>Liam_Russell2885@nanoff.tech</t>
  </si>
  <si>
    <t>36315a21-c7a7-4197-a951-bca412500aa2</t>
  </si>
  <si>
    <t>Rufus Jeffery</t>
  </si>
  <si>
    <t>Rufus_Jeffery4380@v1wn5.store</t>
  </si>
  <si>
    <t>73bda67a-721b-4bd6-a336-2ba08a4ba1e1</t>
  </si>
  <si>
    <t>Tony Hopkinson</t>
  </si>
  <si>
    <t>Tony_Hopkinson7827@cke3u.catering</t>
  </si>
  <si>
    <t>c9bee2d5-ff66-4b9e-9876-160dbbfd5733</t>
  </si>
  <si>
    <t>Kenzie_Ellis9122@3wbkp.media</t>
  </si>
  <si>
    <t>db91b965-4f86-4147-b1dc-acdb5c77fe9c</t>
  </si>
  <si>
    <t>Liam Isaac</t>
  </si>
  <si>
    <t>Liam_Isaac9426@gnjps.meet</t>
  </si>
  <si>
    <t>1a7126b1-4266-4707-abfa-f420c2b4076e</t>
  </si>
  <si>
    <t>Jacqueline Pope</t>
  </si>
  <si>
    <t>Jacqueline_Pope4389@gkvds.digital</t>
  </si>
  <si>
    <t>2c323ea1-847f-4a32-8b61-0550a5646765</t>
  </si>
  <si>
    <t>Joseph_Silva9234@gkvds.mobi</t>
  </si>
  <si>
    <t>be9a1142-0e92-45fd-b64a-59a675ecf59b</t>
  </si>
  <si>
    <t>Daniel Yoman</t>
  </si>
  <si>
    <t>Daniel_Yoman5303@nmz0p.property</t>
  </si>
  <si>
    <t>3cf735ea-96a0-456f-b34f-255f09e85e0b</t>
  </si>
  <si>
    <t>Amy Jones</t>
  </si>
  <si>
    <t>Amy_Jones2895@nb44i.name</t>
  </si>
  <si>
    <t>54fbfe1f-7862-4849-b36d-6eafbdd59305</t>
  </si>
  <si>
    <t>Ramon_Saunders6570@ckzyi.auction</t>
  </si>
  <si>
    <t>2876fa2a-e219-4756-a9cd-bc4105c0363a</t>
  </si>
  <si>
    <t>Denis Goodman</t>
  </si>
  <si>
    <t>Denis_Goodman3716@1kmd3.info</t>
  </si>
  <si>
    <t>3a8981b8-9b0f-489f-b024-ceb09d72f2c0</t>
  </si>
  <si>
    <t>Benny Mullins</t>
  </si>
  <si>
    <t>Benny_Mullins2392@p5emz.app</t>
  </si>
  <si>
    <t>b6a42bd4-2477-4d88-aa5a-b1ccbcf16e8a</t>
  </si>
  <si>
    <t>Piper Lloyd</t>
  </si>
  <si>
    <t>Piper_Lloyd6413@yafr7.online</t>
  </si>
  <si>
    <t>b5b69eb1-5093-42c2-b874-edeb8d1943bd</t>
  </si>
  <si>
    <t>Tom Glass</t>
  </si>
  <si>
    <t>Tom_Glass4162@gkvds.auction</t>
  </si>
  <si>
    <t>0515f8a2-e235-46d7-9993-9590be9c817d</t>
  </si>
  <si>
    <t>Monica Owen</t>
  </si>
  <si>
    <t>Monica_Owen7962@yahoo.net</t>
  </si>
  <si>
    <t>ded09327-bd8c-4b0a-8e0d-18114eb0b179</t>
  </si>
  <si>
    <t>Julian Bright</t>
  </si>
  <si>
    <t>Julian_Bright9795@dvqq2.property</t>
  </si>
  <si>
    <t>dde0d693-7a30-4abd-adb7-46d76f66fda0</t>
  </si>
  <si>
    <t>Elijah Bowen</t>
  </si>
  <si>
    <t>Elijah_Bowen9489@nb44i.solutions</t>
  </si>
  <si>
    <t>9a6639fd-a394-49b0-b835-1512e7b38cd6</t>
  </si>
  <si>
    <t>Emery Cobb</t>
  </si>
  <si>
    <t>Emery_Cobb8248@yafr7.net</t>
  </si>
  <si>
    <t>b4431cc5-ec83-4e9c-909a-581ea951735e</t>
  </si>
  <si>
    <t>Ivy Davies</t>
  </si>
  <si>
    <t>Ivy_Davies8882@mpibr.store</t>
  </si>
  <si>
    <t>01b1f96e-4f9c-4858-b532-f50ab1628706</t>
  </si>
  <si>
    <t>Tony Squire</t>
  </si>
  <si>
    <t>Tony_Squire932@zynuu.ca</t>
  </si>
  <si>
    <t>4a0b9a37-5c5e-4949-80af-77eee39af2df</t>
  </si>
  <si>
    <t>Jolene Jarrett</t>
  </si>
  <si>
    <t>Jolene_Jarrett4102@nb44i.app</t>
  </si>
  <si>
    <t>5a65511f-bec6-409c-b844-f1a37b528f83</t>
  </si>
  <si>
    <t>Phillip Clifton</t>
  </si>
  <si>
    <t>Phillip_Clifton9744@p5emz.press</t>
  </si>
  <si>
    <t>d9be3e80-51fb-4afc-b3b4-90c0e69728ed</t>
  </si>
  <si>
    <t>Manuel_Khan1289@yfxpw.name</t>
  </si>
  <si>
    <t>c4a31935-525a-426f-a55b-ad2eec30a024</t>
  </si>
  <si>
    <t>Mike Utterson</t>
  </si>
  <si>
    <t>Mike_Utterson6225@p5emz.video</t>
  </si>
  <si>
    <t>e771241b-1cf0-41a2-8e53-6f5cf2cbadf0</t>
  </si>
  <si>
    <t>Hank Shepherd</t>
  </si>
  <si>
    <t>Hank_Shepherd9562@yafr7.edu</t>
  </si>
  <si>
    <t>5325f325-ba6e-4cff-a166-dd8cff55b97d</t>
  </si>
  <si>
    <t>Luke Plumb</t>
  </si>
  <si>
    <t>Luke_Plumb4973@avn7d.solutions</t>
  </si>
  <si>
    <t>5955c9e1-1c43-49f3-8bc7-3b1e0f659cd2</t>
  </si>
  <si>
    <t>Julius_Martin9083@xqj6f.net</t>
  </si>
  <si>
    <t>a80dfe29-c8be-47e2-b6ee-03a6886e4771</t>
  </si>
  <si>
    <t>George Gibson</t>
  </si>
  <si>
    <t>George_Gibson2306@evyvh.net</t>
  </si>
  <si>
    <t>6e52e082-4455-4dc8-927b-4346c32b0111</t>
  </si>
  <si>
    <t>Britney Brown</t>
  </si>
  <si>
    <t>Britney_Brown9348@1kmd3.org</t>
  </si>
  <si>
    <t>7eac7f36-9b4c-423f-b866-4c9e69c23834</t>
  </si>
  <si>
    <t>Aiden Cattell</t>
  </si>
  <si>
    <t>Aiden_Cattell5448@gkvds.org</t>
  </si>
  <si>
    <t>1866777e-9d3f-4527-889a-6da8ce5814d2</t>
  </si>
  <si>
    <t>Marigold Harrison</t>
  </si>
  <si>
    <t>Marigold_Harrison6701@jh02o.app</t>
  </si>
  <si>
    <t>af9a19be-68a8-4f92-8923-2ab59532c74f</t>
  </si>
  <si>
    <t>George Cobb</t>
  </si>
  <si>
    <t>George_Cobb1899@nb44i.page</t>
  </si>
  <si>
    <t>f2057dde-45c1-4b0f-b967-6ee8eb02f516</t>
  </si>
  <si>
    <t>Camden Nelson</t>
  </si>
  <si>
    <t>Camden_Nelson3972@fhuux.shop</t>
  </si>
  <si>
    <t>1fe07f17-6a28-4705-b760-58cc91dda5a0</t>
  </si>
  <si>
    <t>Benjamin Mitchell</t>
  </si>
  <si>
    <t>Benjamin_Mitchell3536@ckzyi.online</t>
  </si>
  <si>
    <t>e6a839fc-a0b6-493c-b237-14cb095fa578</t>
  </si>
  <si>
    <t>Fred Alldridge</t>
  </si>
  <si>
    <t>Fred_Alldridge6761@cke3u.org</t>
  </si>
  <si>
    <t>36d8d2da-cc7b-423f-bc53-ba0e496ffd44</t>
  </si>
  <si>
    <t>Matthew Malone</t>
  </si>
  <si>
    <t>Matthew_Malone1828@crzq7.directory</t>
  </si>
  <si>
    <t>8d6a48a4-bf9a-48ec-ac42-3e3b723e4842</t>
  </si>
  <si>
    <t>Kurt Franks</t>
  </si>
  <si>
    <t>Kurt_Franks6185@qu9ml.catering</t>
  </si>
  <si>
    <t>0c81f9ac-35b6-4ad6-837b-eaf18ee4703a</t>
  </si>
  <si>
    <t>Leah York</t>
  </si>
  <si>
    <t>Leah_York9039@chkzl.com</t>
  </si>
  <si>
    <t>d33c0c66-cdd8-45d8-ba95-fef02a8017d6</t>
  </si>
  <si>
    <t>Grace Adler</t>
  </si>
  <si>
    <t>Grace_Adler6819@yfxpw.business</t>
  </si>
  <si>
    <t>b30604b6-24e0-45ea-be9f-7c423f0eef97</t>
  </si>
  <si>
    <t>Julia Wilson</t>
  </si>
  <si>
    <t>Julia_Wilson7163@gnjps.media</t>
  </si>
  <si>
    <t>8ef17f85-578d-44b5-ac55-b37244ca3690</t>
  </si>
  <si>
    <t>Fiona Emmett</t>
  </si>
  <si>
    <t>Fiona_Emmett8421@kyb7t.directory</t>
  </si>
  <si>
    <t>8b5977e1-682c-4c99-9a39-7be1ceca053f</t>
  </si>
  <si>
    <t>Kimberly Jacobs</t>
  </si>
  <si>
    <t>Kimberly_Jacobs3264@nmz0p.name</t>
  </si>
  <si>
    <t>3a304861-28e5-4396-be22-898866f741c7</t>
  </si>
  <si>
    <t>Ronald Lindop</t>
  </si>
  <si>
    <t>Ronald_Lindop9317@1wa8o.business</t>
  </si>
  <si>
    <t>f824a466-4413-4fea-9401-0550f256423c</t>
  </si>
  <si>
    <t>Aeris Ulyatt</t>
  </si>
  <si>
    <t>Aeris_Ulyatt8641@p5emz.services</t>
  </si>
  <si>
    <t>cefb07c6-80f1-4f30-a528-56051953b387</t>
  </si>
  <si>
    <t>Anabel Russel</t>
  </si>
  <si>
    <t>Anabel_Russel6772@dbxli.shop</t>
  </si>
  <si>
    <t>bd7972d8-9db4-457a-9956-011c48b12a6c</t>
  </si>
  <si>
    <t>Chad Tennant</t>
  </si>
  <si>
    <t>Chad_Tennant7163@gkvds.ca</t>
  </si>
  <si>
    <t>e1749a35-b373-4d62-8d60-8d367886169e</t>
  </si>
  <si>
    <t>Logan_Plumb7482@bqkv0.app</t>
  </si>
  <si>
    <t>9d18a1f0-4138-4da9-8eb6-dbbbe1d88917</t>
  </si>
  <si>
    <t>Kieth Hammond</t>
  </si>
  <si>
    <t>Kieth_Hammond3436@jcf8v.us</t>
  </si>
  <si>
    <t>a6811069-9da6-4e6c-b8ec-40dc185a93f2</t>
  </si>
  <si>
    <t>Gabriel Glynn</t>
  </si>
  <si>
    <t>Gabriel_Glynn5857@nanoff.shop</t>
  </si>
  <si>
    <t>2be1cda1-a0d1-4ed4-bcbf-49d1f8ee7143</t>
  </si>
  <si>
    <t>Hank Squire</t>
  </si>
  <si>
    <t>Hank_Squire2337@kyb7t.autos</t>
  </si>
  <si>
    <t>2424fae7-1a95-4d22-b18c-b1f008e8b1f0</t>
  </si>
  <si>
    <t>Tania Collins</t>
  </si>
  <si>
    <t>Tania_Collins2935@yahoo.shop</t>
  </si>
  <si>
    <t>c65b51f8-3700-48c7-b2ab-e32b30654dcb</t>
  </si>
  <si>
    <t>Goldie Knight</t>
  </si>
  <si>
    <t>Goldie_Knight5692@lyvnc.zone</t>
  </si>
  <si>
    <t>baf74fa4-9093-436f-a8b9-2fcde89d75d3</t>
  </si>
  <si>
    <t>Violet Janes</t>
  </si>
  <si>
    <t>Violet_Janes635@dvqq2.com</t>
  </si>
  <si>
    <t>773b5998-bed0-439d-8c5f-76a28524476b</t>
  </si>
  <si>
    <t>Sadie Holt</t>
  </si>
  <si>
    <t>Sadie_Holt7516@chkzl.online</t>
  </si>
  <si>
    <t>197c43f4-bf31-4bdb-93fa-ce3046a75478</t>
  </si>
  <si>
    <t>Ryan Addison</t>
  </si>
  <si>
    <t>Ryan_Addison9392@cke3u.com</t>
  </si>
  <si>
    <t>c78b87c6-9798-41db-973c-9da690dd0611</t>
  </si>
  <si>
    <t>Rose Allcott</t>
  </si>
  <si>
    <t>Rose_Allcott5281@3wbkp.app</t>
  </si>
  <si>
    <t>ac90ee5a-3a01-4d62-b76f-f43f4a358d55</t>
  </si>
  <si>
    <t>Evelynn Eyres</t>
  </si>
  <si>
    <t>Evelynn_Eyres8764@xqj6f.com</t>
  </si>
  <si>
    <t>a15553ac-d381-436c-b45d-b4dc40bb6bf0</t>
  </si>
  <si>
    <t>Noah Varndell</t>
  </si>
  <si>
    <t>Noah_Varndell3277@bqkv0.services</t>
  </si>
  <si>
    <t>7888f478-0926-489a-9080-0e62d6a7208c</t>
  </si>
  <si>
    <t>Rita Lane</t>
  </si>
  <si>
    <t>Rita_Lane270@1wa8o.mobi</t>
  </si>
  <si>
    <t>24f91b6b-8fed-4fc1-b31b-c70632bc5ccd</t>
  </si>
  <si>
    <t>Kurt_Lowe9611@jcf8v.mobi</t>
  </si>
  <si>
    <t>a8ef2aa5-d9cd-4a5d-bfe2-b3cfed7a7489</t>
  </si>
  <si>
    <t>Dorothy Mitchell</t>
  </si>
  <si>
    <t>Dorothy_Mitchell8039@3wbkp.us</t>
  </si>
  <si>
    <t>74f93b84-ce13-4541-aabc-e5800e361c38</t>
  </si>
  <si>
    <t>Mabel Everett</t>
  </si>
  <si>
    <t>Mabel_Everett8586@xqj6f.digital</t>
  </si>
  <si>
    <t>e954f3ea-0cb3-479d-ba15-621f46bcea1c</t>
  </si>
  <si>
    <t>Kamila Willson</t>
  </si>
  <si>
    <t>Kamila_Willson5531@mpibr.autos</t>
  </si>
  <si>
    <t>76606fc7-e2b1-4be9-abb8-8377629a230e</t>
  </si>
  <si>
    <t>Mike_Richards3482@jh02o.press</t>
  </si>
  <si>
    <t>d152b283-e9fe-42cc-8c4f-989b08cc23b3</t>
  </si>
  <si>
    <t>Harmony Ellis</t>
  </si>
  <si>
    <t>Harmony_Ellis8469@lyvnc.services</t>
  </si>
  <si>
    <t>d1d018e2-c4ea-4ad8-9280-e21f4ec50b40</t>
  </si>
  <si>
    <t>Monica Clarkson</t>
  </si>
  <si>
    <t>Monica_Clarkson6233@dvqq2.name</t>
  </si>
  <si>
    <t>5d0ca9ae-768c-4756-9bfa-4f9993290370</t>
  </si>
  <si>
    <t>Lucas Armstrong</t>
  </si>
  <si>
    <t>Lucas_Armstrong3504@ptr6k.website</t>
  </si>
  <si>
    <t>bff00a3f-c2b0-4508-ac4f-188648186ca0</t>
  </si>
  <si>
    <t>Carissa Stevens</t>
  </si>
  <si>
    <t>Carissa_Stevens2328@6ijur.solutions</t>
  </si>
  <si>
    <t>a079fd4c-f879-4f11-a3a1-1a3c9afed193</t>
  </si>
  <si>
    <t>Alexander_Walker1642@3wbkp.biz</t>
  </si>
  <si>
    <t>95a4a93e-b8cb-4b39-be73-59fcf430e9a9</t>
  </si>
  <si>
    <t>Russel_Freeburn2074@ohqqh.website</t>
  </si>
  <si>
    <t>331a2bc7-af3e-4aa0-a74b-79d78f516b00</t>
  </si>
  <si>
    <t>Barry Mason</t>
  </si>
  <si>
    <t>Barry_Mason1997@uagvw.store</t>
  </si>
  <si>
    <t>eb19d9bb-e3b8-4c99-9e54-a619ac6a45f0</t>
  </si>
  <si>
    <t>Noah Weston</t>
  </si>
  <si>
    <t>Noah_Weston962@v1wn5.auction</t>
  </si>
  <si>
    <t>dd31aba0-d41b-4cc1-8b2e-9a6a2151cd5d</t>
  </si>
  <si>
    <t>Gabriel Giles</t>
  </si>
  <si>
    <t>Gabriel_Giles5160@nanoff.us</t>
  </si>
  <si>
    <t>249442a0-4d79-40c0-8b51-1bcfbc3ae384</t>
  </si>
  <si>
    <t>Aleksandra Walter</t>
  </si>
  <si>
    <t>Aleksandra_Walter509@iaart.audio</t>
  </si>
  <si>
    <t>06c85f70-d91d-4782-8281-895a44e188b6</t>
  </si>
  <si>
    <t>Russel Payne</t>
  </si>
  <si>
    <t>Russel_Payne3621@cke3u.center</t>
  </si>
  <si>
    <t>563a50b0-eee9-4d18-ba51-8b815cb9a0bb</t>
  </si>
  <si>
    <t>Denis Potter</t>
  </si>
  <si>
    <t>Denis_Potter4297@d9un8.space</t>
  </si>
  <si>
    <t>8047a6ab-090c-4f65-8209-039930d8051a</t>
  </si>
  <si>
    <t>Aeris Cox</t>
  </si>
  <si>
    <t>Aeris_Cox9801@gkvds.page</t>
  </si>
  <si>
    <t>28cd7e4d-74e8-431f-ac6a-583d41b2279c</t>
  </si>
  <si>
    <t>Chad Graves</t>
  </si>
  <si>
    <t>Chad_Graves3691@ptr6k.website</t>
  </si>
  <si>
    <t>cba9d712-e187-4ba6-aae7-e9fe0d4e4274</t>
  </si>
  <si>
    <t>Francesca Spencer</t>
  </si>
  <si>
    <t>Francesca_Spencer1056@d9un8.digital</t>
  </si>
  <si>
    <t>3b9937e6-f4b7-4ba9-afc3-876bdc243fc6</t>
  </si>
  <si>
    <t>Holly_Poulton6577@hepmv.video</t>
  </si>
  <si>
    <t>3118d6ac-97ed-4748-95d6-eecd9df6302f</t>
  </si>
  <si>
    <t>Julius Cobb</t>
  </si>
  <si>
    <t>Julius_Cobb2276@dvqq2.space</t>
  </si>
  <si>
    <t>b876e7fe-d199-4dc3-9085-eaeee9a1292c</t>
  </si>
  <si>
    <t>Sonya Pitt</t>
  </si>
  <si>
    <t>Sonya_Pitt1490@hepmv.business</t>
  </si>
  <si>
    <t>38078a14-f5ad-44a5-95e8-b55bd94a62ca</t>
  </si>
  <si>
    <t>Ally Reid</t>
  </si>
  <si>
    <t>Ally_Reid8687@qu9ml.mobi</t>
  </si>
  <si>
    <t>ae0a0851-2455-4e4e-8e67-c0f4bfdd7ba1</t>
  </si>
  <si>
    <t>Havana Parker</t>
  </si>
  <si>
    <t>Havana_Parker4102@yvu30.media</t>
  </si>
  <si>
    <t>78794c3e-1a69-403e-8db0-cfbf88f9cf01</t>
  </si>
  <si>
    <t>Peter Spencer</t>
  </si>
  <si>
    <t>Peter_Spencer2704@iscmr.services</t>
  </si>
  <si>
    <t>3fc86739-e443-4517-9efa-f33ebaedef2a</t>
  </si>
  <si>
    <t>Alexia Ellis</t>
  </si>
  <si>
    <t>Alexia_Ellis3166@fhuux.design</t>
  </si>
  <si>
    <t>effa4c01-ef7b-4fd0-9911-a99bb68c68ca</t>
  </si>
  <si>
    <t>Alma Drew</t>
  </si>
  <si>
    <t>Alma_Drew6003@bqkv0.pro</t>
  </si>
  <si>
    <t>52b005ce-b04b-4fe8-9a69-c365580126f4</t>
  </si>
  <si>
    <t>Sharon Penn</t>
  </si>
  <si>
    <t>Sharon_Penn3164@bu2lo.zone</t>
  </si>
  <si>
    <t>81380312-3a2d-4ecc-98a7-2e2a8b94e22f</t>
  </si>
  <si>
    <t>Zara Wright</t>
  </si>
  <si>
    <t>Zara_Wright2622@dbxli.website</t>
  </si>
  <si>
    <t>1707d174-53b3-404f-afad-c63937a1d6f3</t>
  </si>
  <si>
    <t>Domenic_Wright6064@cdpfn.site</t>
  </si>
  <si>
    <t>8631404f-1d64-4ae1-aa26-ef3d5eba000e</t>
  </si>
  <si>
    <t>Madison Hunt</t>
  </si>
  <si>
    <t>Madison_Hunt6400@hepmv.website</t>
  </si>
  <si>
    <t>7c167bfc-d454-43cc-b27a-a67be8b7dcd0</t>
  </si>
  <si>
    <t>Ron_Wise1412@urn0m.shop</t>
  </si>
  <si>
    <t>53b7d6e3-40f4-482d-a22a-75f4b08353e2</t>
  </si>
  <si>
    <t>Ethan Weatcroft</t>
  </si>
  <si>
    <t>Ethan_Weatcroft7948@yfxpw.net</t>
  </si>
  <si>
    <t>75fe666c-bc43-4ad2-b513-4ec7e60cc647</t>
  </si>
  <si>
    <t>It Smart Group</t>
  </si>
  <si>
    <t>Jayden_Saunders671@yfxpw.us</t>
  </si>
  <si>
    <t>e302d97b-eb86-4b14-827c-5fb3e4570916</t>
  </si>
  <si>
    <t>Candace Moreno</t>
  </si>
  <si>
    <t>Comodo</t>
  </si>
  <si>
    <t>Candace_Moreno543@uagvw.com</t>
  </si>
  <si>
    <t>1af9ae1f-821a-4590-bfac-0b7aacbde952</t>
  </si>
  <si>
    <t>Cedrick James</t>
  </si>
  <si>
    <t>Metro Cash&amp;Carry</t>
  </si>
  <si>
    <t>Cedrick_James3818@ag5wi.property</t>
  </si>
  <si>
    <t>3c7ff6f7-6596-49cc-a930-c7a5416a60af</t>
  </si>
  <si>
    <t>Maria Gates</t>
  </si>
  <si>
    <t>Comcast</t>
  </si>
  <si>
    <t>Maria_Gates5909@1wa8o.biz</t>
  </si>
  <si>
    <t>00229fb1-ee06-43d7-9183-7f406fe24afa</t>
  </si>
  <si>
    <t>Cadence Franks</t>
  </si>
  <si>
    <t>Areon Impex</t>
  </si>
  <si>
    <t>Cadence_Franks642@zynuu.app</t>
  </si>
  <si>
    <t>a2c424e6-e7a9-46d5-8907-4254844161d2</t>
  </si>
  <si>
    <t>Zoe Weatcroft</t>
  </si>
  <si>
    <t>Mars</t>
  </si>
  <si>
    <t>Zoe_Weatcroft479@3wbkp.space</t>
  </si>
  <si>
    <t>bc0aeb3d-41b8-45c9-9631-bae0455a80fc</t>
  </si>
  <si>
    <t>Christy Oswald</t>
  </si>
  <si>
    <t>21st Century Fox</t>
  </si>
  <si>
    <t>Christy_Oswald9941@uagvw.shop</t>
  </si>
  <si>
    <t>f88fa4cd-db69-4ee8-aa37-fb4add54e0dc</t>
  </si>
  <si>
    <t>Doug Wild</t>
  </si>
  <si>
    <t>Telekom</t>
  </si>
  <si>
    <t>Doug_Wild588@nanoff.center</t>
  </si>
  <si>
    <t>12f6cbf6-6f73-44be-9fcd-71f3ceaf1c90</t>
  </si>
  <si>
    <t>John Wilson</t>
  </si>
  <si>
    <t>John_Wilson6158@ohqqh.media</t>
  </si>
  <si>
    <t>1515e16e-dbd3-4d3b-904b-a7da82abe380</t>
  </si>
  <si>
    <t>Erick Walsh</t>
  </si>
  <si>
    <t>ExxonMobil</t>
  </si>
  <si>
    <t>Erick_Walsh8742@lyvnc.com</t>
  </si>
  <si>
    <t>4a5f694d-cdae-4aa9-9c43-daac950ee48f</t>
  </si>
  <si>
    <t>Susan Walker</t>
  </si>
  <si>
    <t>Susan_Walker8248@dbxli.property</t>
  </si>
  <si>
    <t>906416ab-5604-4bb9-903c-ee30c046fce5</t>
  </si>
  <si>
    <t>Sebastian_Powell1300@bu2lo.catering</t>
  </si>
  <si>
    <t>21a2e5e8-171c-4416-b275-8082a3afb55a</t>
  </si>
  <si>
    <t>Clarissa Crawley</t>
  </si>
  <si>
    <t>Biolife Grup</t>
  </si>
  <si>
    <t>Clarissa_Crawley6332@ds59r.property</t>
  </si>
  <si>
    <t>72764991-7395-4614-b4c8-59afb5a54fda</t>
  </si>
  <si>
    <t>DynCorp</t>
  </si>
  <si>
    <t>Tyler_Silva6597@voylg.media</t>
  </si>
  <si>
    <t>55427a2f-f002-4e00-8083-e197f51b2996</t>
  </si>
  <si>
    <t>Jolene Parker</t>
  </si>
  <si>
    <t>Erickson</t>
  </si>
  <si>
    <t>Jolene_Parker5941@uagvw.digital</t>
  </si>
  <si>
    <t>28719e5b-ce23-442f-a37b-9068576bf796</t>
  </si>
  <si>
    <t>Apple Inc.</t>
  </si>
  <si>
    <t>Leroy_James1385@iaart.page</t>
  </si>
  <si>
    <t>3530ff29-1d1e-4a18-b471-9b5dbace9751</t>
  </si>
  <si>
    <t>Camellia Murphy</t>
  </si>
  <si>
    <t>Camellia_Murphy3579@ckzyi.club</t>
  </si>
  <si>
    <t>595eee80-56a2-4ba5-b8fb-48ea0067f00d</t>
  </si>
  <si>
    <t>Rowan Donovan</t>
  </si>
  <si>
    <t>Carrefour</t>
  </si>
  <si>
    <t>Rowan_Donovan7936@1wa8o.app</t>
  </si>
  <si>
    <t>7b47ed38-c47e-4aa9-a5e3-55f0575181fd</t>
  </si>
  <si>
    <t>Benny Cunningham</t>
  </si>
  <si>
    <t>Zepter</t>
  </si>
  <si>
    <t>Benny_Cunningham7770@gnjps.digital</t>
  </si>
  <si>
    <t>cdcecee7-d003-4a03-ab45-25a2205c92b9</t>
  </si>
  <si>
    <t>Mason Needham</t>
  </si>
  <si>
    <t>Mason_Needham4193@lhp4j.store</t>
  </si>
  <si>
    <t>41978b58-dafa-4d37-9c40-ff4c81b2b738</t>
  </si>
  <si>
    <t>Demaco</t>
  </si>
  <si>
    <t>Rita_Broomfield3055@zynuu.catering</t>
  </si>
  <si>
    <t>f6244e2f-b100-46d0-85ee-df62443574e5</t>
  </si>
  <si>
    <t>Anabel York</t>
  </si>
  <si>
    <t>Anabel_York1214@nb44i.edu</t>
  </si>
  <si>
    <t>f782d875-89a3-4c4a-a0fe-7976596c81aa</t>
  </si>
  <si>
    <t>Matt_King5049@karnv.store</t>
  </si>
  <si>
    <t>d6e8f19e-c4c0-485d-b69f-db554a4005c0</t>
  </si>
  <si>
    <t>Mike_Lloyd3773@nb44i.audio</t>
  </si>
  <si>
    <t>8a4b3779-ee6f-4648-867b-82b6b3bc7d3f</t>
  </si>
  <si>
    <t>Team Guard SRL</t>
  </si>
  <si>
    <t>Domenic_Rogers3295@p5emz.video</t>
  </si>
  <si>
    <t>9dd40315-2ba3-4a86-957a-a43808594771</t>
  </si>
  <si>
    <t>Alan Welsch</t>
  </si>
  <si>
    <t>Amazon.com</t>
  </si>
  <si>
    <t>Alan_Welsch9038@uagvw.website</t>
  </si>
  <si>
    <t>1fdc16f3-b16d-4525-b0ca-5e8c4b54fe01</t>
  </si>
  <si>
    <t>Bristol Isaac</t>
  </si>
  <si>
    <t>Bristol_Isaac5177@xtwt3.net</t>
  </si>
  <si>
    <t>058508ad-297d-4e00-83ba-f4dede377e73</t>
  </si>
  <si>
    <t>Rachael Hunter</t>
  </si>
  <si>
    <t>Rachael_Hunter3509@bu2lo.digital</t>
  </si>
  <si>
    <t>db112c8f-0d99-4fae-8dda-734710c85c9e</t>
  </si>
  <si>
    <t>Lynn Lewis</t>
  </si>
  <si>
    <t>Lynn_Lewis7857@avn7d.works</t>
  </si>
  <si>
    <t>f9aec7d2-f003-4d57-9ea0-092cfa55451e</t>
  </si>
  <si>
    <t>Elly Exton</t>
  </si>
  <si>
    <t>Elly_Exton4774@bqkv0.us</t>
  </si>
  <si>
    <t>d949e98e-bba9-4809-ae78-ef8159d4f74f</t>
  </si>
  <si>
    <t>Isabella Carpenter</t>
  </si>
  <si>
    <t>Isabella_Carpenter2192@bu2lo.press</t>
  </si>
  <si>
    <t>ba18637d-e70f-4ef8-9781-c3a20ec631ad</t>
  </si>
  <si>
    <t>ENEL</t>
  </si>
  <si>
    <t>Eduardo_Jeffery6274@yfxpw.business</t>
  </si>
  <si>
    <t>b316c1d2-c313-401d-89e5-bf0b773aeccf</t>
  </si>
  <si>
    <t>Piper Cox</t>
  </si>
  <si>
    <t>Leadertech Consulting</t>
  </si>
  <si>
    <t>Piper_Cox5363@nb44i.store</t>
  </si>
  <si>
    <t>1fee5ef0-60a5-4c30-bdb9-72ef18e829d0</t>
  </si>
  <si>
    <t>Gabriel Shepherd</t>
  </si>
  <si>
    <t>BuzzFeed</t>
  </si>
  <si>
    <t>Gabriel_Shepherd8450@dvqq2.website</t>
  </si>
  <si>
    <t>2fde0427-8851-49c5-8a4b-38f2c7ee752f</t>
  </si>
  <si>
    <t>Dalia_Driscoll1422@d9un8.center</t>
  </si>
  <si>
    <t>c444e258-a8d2-4c46-948a-693e42d7732b</t>
  </si>
  <si>
    <t>Danone</t>
  </si>
  <si>
    <t>Eduardo_Gilmore129@hepmv.pro</t>
  </si>
  <si>
    <t>b218b5bd-ff80-4c03-bb31-78a79501aa78</t>
  </si>
  <si>
    <t>Lillian Norris</t>
  </si>
  <si>
    <t>Coca-Cola Company</t>
  </si>
  <si>
    <t>Lillian_Norris6150@uagvw.digital</t>
  </si>
  <si>
    <t>56145fb0-663c-45b1-af64-164778082e14</t>
  </si>
  <si>
    <t>Ramon Gray</t>
  </si>
  <si>
    <t>Ramon_Gray2926@ptr6k.center</t>
  </si>
  <si>
    <t>aca2f074-a374-4546-9272-17d02b3fa18f</t>
  </si>
  <si>
    <t>Jane Appleton</t>
  </si>
  <si>
    <t>Jane_Appleton4082@uagvw.shop</t>
  </si>
  <si>
    <t>3b1d7d49-ffd7-428e-a59a-4b4e123e22c4</t>
  </si>
  <si>
    <t>Ethan Cooper</t>
  </si>
  <si>
    <t>Ethan_Cooper8352@zynuu.info</t>
  </si>
  <si>
    <t>c45a34d0-3ed6-4672-a293-fc4e581ae968</t>
  </si>
  <si>
    <t>Samara_Purvis5958@3wbkp.host</t>
  </si>
  <si>
    <t>df72b268-6a36-4bc9-92a2-eec60c1f2786</t>
  </si>
  <si>
    <t>Ronald_Uddin1083@karnv.online</t>
  </si>
  <si>
    <t>4c21f28d-bba1-4875-b8db-5939ff15c9cd</t>
  </si>
  <si>
    <t>Gwenyth Archer</t>
  </si>
  <si>
    <t>Boeing</t>
  </si>
  <si>
    <t>Gwenyth_Archer8184@fhuux.business</t>
  </si>
  <si>
    <t>0cf68ec8-d552-47e4-a2d4-a95335d48722</t>
  </si>
  <si>
    <t>Benny_Hunter9223@chkzl.com</t>
  </si>
  <si>
    <t>753ca3df-a950-40fa-aafc-68680b02708a</t>
  </si>
  <si>
    <t>Daron Asher</t>
  </si>
  <si>
    <t>Daron_Asher1010@crzq7.edu</t>
  </si>
  <si>
    <t>11af4bd7-bca4-4e59-86bf-2912418b0e86</t>
  </si>
  <si>
    <t>Marissa Healy</t>
  </si>
  <si>
    <t>Marissa_Healy2898@dbxli.us</t>
  </si>
  <si>
    <t>987a7234-4a3e-4183-8052-4ebe59115cdb</t>
  </si>
  <si>
    <t>Brad Rowan</t>
  </si>
  <si>
    <t>Brad_Rowan9598@cke3u.name</t>
  </si>
  <si>
    <t>32ccf0cf-df33-4272-b8ad-86ab30997552</t>
  </si>
  <si>
    <t>Jasmine Wilde</t>
  </si>
  <si>
    <t>Jasmine_Wilde6044@mpibr.site</t>
  </si>
  <si>
    <t>54cd97fd-ada0-451d-9f1f-11ea117ba32c</t>
  </si>
  <si>
    <t>Enoch_Healy875@jcf8v.video</t>
  </si>
  <si>
    <t>8da29db3-1dad-4c8a-8d1b-ab172f97c5e9</t>
  </si>
  <si>
    <t>Kurt Tindall</t>
  </si>
  <si>
    <t>Kurt_Tindall1718@iscmr.page</t>
  </si>
  <si>
    <t>a4b70007-75bb-4ba9-9421-721e3147c784</t>
  </si>
  <si>
    <t>Michael_Powell2825@jcf8v.store</t>
  </si>
  <si>
    <t>447e5c1e-3459-4901-93ba-00b1994d95a0</t>
  </si>
  <si>
    <t>Michael Potts</t>
  </si>
  <si>
    <t>Michael_Potts5181@yvu30.name</t>
  </si>
  <si>
    <t>eca8d1d0-4e7a-4f89-bf61-ae849757794a</t>
  </si>
  <si>
    <t>Ethan Simpson</t>
  </si>
  <si>
    <t>Ethan_Simpson5154@voylg.com</t>
  </si>
  <si>
    <t>f24437ff-1c4e-46c4-82cc-2da08fbb005c</t>
  </si>
  <si>
    <t>Belinda Rycroft</t>
  </si>
  <si>
    <t>Belinda_Rycroft1828@avn7d.name</t>
  </si>
  <si>
    <t>253eb993-5586-4033-bba8-63852fe26db9</t>
  </si>
  <si>
    <t>Maya_Swift4332@karnv.page</t>
  </si>
  <si>
    <t>96afeb2d-e973-49e9-8b02-a0cde6fed86c</t>
  </si>
  <si>
    <t>Analise Gray</t>
  </si>
  <si>
    <t>Analise_Gray6675@karnv.media</t>
  </si>
  <si>
    <t>72fd5d21-d3ab-457d-9938-4bc85a7f90b7</t>
  </si>
  <si>
    <t>Joseph Boden</t>
  </si>
  <si>
    <t>Joseph_Boden9581@zynuu.mobi</t>
  </si>
  <si>
    <t>ee361ab9-acd8-4d55-8de4-b49d8716da5c</t>
  </si>
  <si>
    <t>Mark Raven</t>
  </si>
  <si>
    <t>Mark_Raven8430@iaart.works</t>
  </si>
  <si>
    <t>6934c38f-cb09-4900-893f-5d3ad588652e</t>
  </si>
  <si>
    <t>Sadie Uddin</t>
  </si>
  <si>
    <t>Sadie_Uddin3312@lyvnc.business</t>
  </si>
  <si>
    <t>8053f8bc-bf2e-4103-89b0-529a6a966611</t>
  </si>
  <si>
    <t>Enoch_Ebden5108@nanoff.property</t>
  </si>
  <si>
    <t>32ecd4f3-6894-43cf-af3b-b8df753df346</t>
  </si>
  <si>
    <t>Maxwell Forth</t>
  </si>
  <si>
    <t>CarMax</t>
  </si>
  <si>
    <t>Maxwell_Forth4959@chkzl.website</t>
  </si>
  <si>
    <t>0c52b941-2f5f-46fd-94b8-a8e666f3ee39</t>
  </si>
  <si>
    <t>Marigold Mcneill</t>
  </si>
  <si>
    <t>Marigold_Mcneill3557@dbxli.biz</t>
  </si>
  <si>
    <t>7bd23e2f-20db-43f3-9326-f0118aa0db38</t>
  </si>
  <si>
    <t>Kirsten Bell</t>
  </si>
  <si>
    <t>Kirsten_Bell1544@p5emz.website</t>
  </si>
  <si>
    <t>c7af3ee2-7bca-413c-8684-6700b94b37ba</t>
  </si>
  <si>
    <t>Hank Farmer</t>
  </si>
  <si>
    <t>Hank_Farmer8955@yvu30.info</t>
  </si>
  <si>
    <t>4c0c04be-978f-40ac-84f4-efa514154db1</t>
  </si>
  <si>
    <t>Payton Yang</t>
  </si>
  <si>
    <t>Payton_Yang4376@evyvh.business</t>
  </si>
  <si>
    <t>bfe34d27-8f3a-4496-b8cb-2d1536249059</t>
  </si>
  <si>
    <t>Rylee Jenkins</t>
  </si>
  <si>
    <t>Facebook</t>
  </si>
  <si>
    <t>Rylee_Jenkins1334@urn0m.app</t>
  </si>
  <si>
    <t>dd540269-81cf-4c13-9733-6c6aec42528e</t>
  </si>
  <si>
    <t>Noah_Varndell206@uagvw.website</t>
  </si>
  <si>
    <t>e0850bd9-3d70-497e-a5d3-9b4e16289a1d</t>
  </si>
  <si>
    <t>Alan_Jenkin8497@evyvh.digital</t>
  </si>
  <si>
    <t>22d51afb-0157-4700-9f8e-ff736a6839f7</t>
  </si>
  <si>
    <t>Rhea Mould</t>
  </si>
  <si>
    <t>UPC</t>
  </si>
  <si>
    <t>Rhea_Mould6775@yvu30.property</t>
  </si>
  <si>
    <t>73fa1c60-86e2-49cd-b7c5-00c28a4efa0b</t>
  </si>
  <si>
    <t>Johnathan Ripley</t>
  </si>
  <si>
    <t>AECOM</t>
  </si>
  <si>
    <t>Johnathan_Ripley9527@1wa8o.works</t>
  </si>
  <si>
    <t>90aa6f53-22d5-4bca-8ede-1dd0ccb5d997</t>
  </si>
  <si>
    <t>Paula Rogers</t>
  </si>
  <si>
    <t>Paula_Rogers1137@ckzyi.audio</t>
  </si>
  <si>
    <t>17273123-c707-4a6a-8978-147221ee5dfc</t>
  </si>
  <si>
    <t>Faith Camden</t>
  </si>
  <si>
    <t>Faith_Camden7715@bu2lo.ca</t>
  </si>
  <si>
    <t>075b137e-6436-4944-a8d9-a264e8fc53f7</t>
  </si>
  <si>
    <t>Domenic_Knight3151@v1wn5.us</t>
  </si>
  <si>
    <t>e23cbbdf-bcd6-41e7-913c-fa044c7528a2</t>
  </si>
  <si>
    <t>Marjorie_Ballard5668@chkzl.works</t>
  </si>
  <si>
    <t>345bad14-6725-4079-81cc-81db40c28568</t>
  </si>
  <si>
    <t>Nicholas_Chappell7234@cdpfn.page</t>
  </si>
  <si>
    <t>a9ba1c4a-4519-4e69-8cf3-d5bdbc10f4d3</t>
  </si>
  <si>
    <t>Gina Thomas</t>
  </si>
  <si>
    <t>Gina_Thomas5571@3wbkp.biz</t>
  </si>
  <si>
    <t>a93feb4a-064c-4927-a8c9-f782586ba9c3</t>
  </si>
  <si>
    <t>Teagan Jarvis</t>
  </si>
  <si>
    <t>Teagan_Jarvis640@ds59r.com</t>
  </si>
  <si>
    <t>e28fadea-c2f1-4978-8621-55b101d34f68</t>
  </si>
  <si>
    <t>Alba Clifton</t>
  </si>
  <si>
    <t>Vodafone</t>
  </si>
  <si>
    <t>Alba_Clifton2120@ckzyi.meet</t>
  </si>
  <si>
    <t>12aa33f9-de29-4366-a5ae-9e9919b30d43</t>
  </si>
  <si>
    <t>Bethany Holmes</t>
  </si>
  <si>
    <t>Bethany_Holmes2849@chkzl.center</t>
  </si>
  <si>
    <t>b0834d85-93e0-4d95-b278-6280b7f99b0e</t>
  </si>
  <si>
    <t>Carter Fowler</t>
  </si>
  <si>
    <t>Carter_Fowler1852@voylg.com</t>
  </si>
  <si>
    <t>7ae2e6cb-b865-4f9a-9074-8ab32c9def40</t>
  </si>
  <si>
    <t>Domenic Gallacher</t>
  </si>
  <si>
    <t>Domenic_Gallacher3155@d9un8.works</t>
  </si>
  <si>
    <t>96253901-6eb9-4214-a696-98a1d838c342</t>
  </si>
  <si>
    <t>Callie Mcgregor</t>
  </si>
  <si>
    <t>Callie_Mcgregor1695@jh02o.page</t>
  </si>
  <si>
    <t>fc14d26f-74b2-4e5c-bc08-304d1a340d83</t>
  </si>
  <si>
    <t>Rosemary_Baker867@zynuu.com</t>
  </si>
  <si>
    <t>549650ef-e0b3-42dd-84dc-01603f7a9ee0</t>
  </si>
  <si>
    <t>Gabriel Kaur</t>
  </si>
  <si>
    <t>Gabriel_Kaur1269@chkzl.press</t>
  </si>
  <si>
    <t>8c0a5ba5-0db5-4231-9842-53d40c796860</t>
  </si>
  <si>
    <t>Roger West</t>
  </si>
  <si>
    <t>Roger_West1288@hepmv.meet</t>
  </si>
  <si>
    <t>41454cd3-4593-470a-8880-d8c60698e691</t>
  </si>
  <si>
    <t>Molly West</t>
  </si>
  <si>
    <t>Molly_West7203@bcfhs.property</t>
  </si>
  <si>
    <t>8d029677-5263-453a-b089-a2b5e5739f5d</t>
  </si>
  <si>
    <t>Carl Howard</t>
  </si>
  <si>
    <t>Carl_Howard82@lhp4j.store</t>
  </si>
  <si>
    <t>71920c5b-78c2-4544-bcbe-b34a67abd5c2</t>
  </si>
  <si>
    <t>Joseph Steer</t>
  </si>
  <si>
    <t>Joseph_Steer131@v1wn5.services</t>
  </si>
  <si>
    <t>7f233bbe-da77-44c6-ac4d-5b497f3bd883</t>
  </si>
  <si>
    <t>Drew Ryan</t>
  </si>
  <si>
    <t>Drew_Ryan530@uagvw.store</t>
  </si>
  <si>
    <t>0736bba6-4caa-4d93-93a6-43e732e54711</t>
  </si>
  <si>
    <t>Leroy Phillips</t>
  </si>
  <si>
    <t>Leroy_Phillips2574@lyvnc.autos</t>
  </si>
  <si>
    <t>36c0561b-45e5-49dc-ada5-0381105977fe</t>
  </si>
  <si>
    <t>Brad Brown</t>
  </si>
  <si>
    <t>Brad_Brown3928@yvu30.services</t>
  </si>
  <si>
    <t>4d106acf-e3de-4279-acef-c66f57506e3a</t>
  </si>
  <si>
    <t>Nick Blythe</t>
  </si>
  <si>
    <t>Nick_Blythe6993@1wa8o.video</t>
  </si>
  <si>
    <t>f7e0e59a-ee1f-4bd4-967a-42136d88cdfd</t>
  </si>
  <si>
    <t>Jayden Warner</t>
  </si>
  <si>
    <t>Jayden_Warner3673@iscmr.design</t>
  </si>
  <si>
    <t>f3318228-5443-4a1a-a072-6b74eb3a8319</t>
  </si>
  <si>
    <t>Alan Gavin</t>
  </si>
  <si>
    <t>Alan_Gavin3074@fhuux.store</t>
  </si>
  <si>
    <t>24da6f7a-fcde-437b-b3d2-d0dfc8177a84</t>
  </si>
  <si>
    <t>Leroy_Cox5967@cke3u.media</t>
  </si>
  <si>
    <t>02d8a1f4-7113-4f64-8895-09078606763e</t>
  </si>
  <si>
    <t>Gwenyth Dale</t>
  </si>
  <si>
    <t>Gwenyth_Dale3985@xqj6f.website</t>
  </si>
  <si>
    <t>bbe91097-8136-4316-ac89-0562ad56b0ee</t>
  </si>
  <si>
    <t>Alex Rivers</t>
  </si>
  <si>
    <t>Alex_Rivers550@xqj6f.club</t>
  </si>
  <si>
    <t>ecb9f4b3-4a66-4e42-a55b-a04d6b9d70fb</t>
  </si>
  <si>
    <t>Angelica Brown</t>
  </si>
  <si>
    <t>Angelica_Brown9100@1wa8o.app</t>
  </si>
  <si>
    <t>63ba9c85-9ca3-4769-8e5e-0af8f515864a</t>
  </si>
  <si>
    <t>Regina Ward</t>
  </si>
  <si>
    <t>Regina_Ward3456@hepmv.app</t>
  </si>
  <si>
    <t>6ac94c3d-4e30-4521-9cf0-bb88bfeecea5</t>
  </si>
  <si>
    <t>Elijah White</t>
  </si>
  <si>
    <t>Elijah_White1960@nmz0p.auction</t>
  </si>
  <si>
    <t>0c6fc8d7-aa30-45ff-8018-a23c6bea8f39</t>
  </si>
  <si>
    <t>Jennifer Murphy</t>
  </si>
  <si>
    <t>Jennifer_Murphy722@gkvds.ca</t>
  </si>
  <si>
    <t>2c540211-6b79-4d4d-9213-d11127fa92fc</t>
  </si>
  <si>
    <t>Denny Robertson</t>
  </si>
  <si>
    <t>Denny_Robertson8879@lyvnc.biz</t>
  </si>
  <si>
    <t>dcb27412-a0f8-4272-81f0-a7042197e285</t>
  </si>
  <si>
    <t>Carol Ellwood</t>
  </si>
  <si>
    <t>Carol_Ellwood2539@ptr6k.info</t>
  </si>
  <si>
    <t>32e04446-6f1b-4457-804a-7bcd6d9072da</t>
  </si>
  <si>
    <t>Blake Hogg</t>
  </si>
  <si>
    <t>Blake_Hogg5436@3wbkp.space</t>
  </si>
  <si>
    <t>d3473d76-3931-4ee0-815c-f9ce84e7d492</t>
  </si>
  <si>
    <t>Percy Reyes</t>
  </si>
  <si>
    <t>Percy_Reyes8866@bu2lo.audio</t>
  </si>
  <si>
    <t>0e7a8e41-4b59-47cc-a939-f847c8bf8edb</t>
  </si>
  <si>
    <t>Cedrick Hood</t>
  </si>
  <si>
    <t>Cedrick_Hood608@gkvds.ca</t>
  </si>
  <si>
    <t>dc26d8d0-2aa2-43d5-b5dc-25d678eb5a8d</t>
  </si>
  <si>
    <t>Regina Connor</t>
  </si>
  <si>
    <t>Regina_Connor7425@bu2lo.solutions</t>
  </si>
  <si>
    <t>2a62b713-7619-47eb-a944-c0bcc54ec6b6</t>
  </si>
  <si>
    <t>Ron Cobb</t>
  </si>
  <si>
    <t>Ron_Cobb6106@p5emz.store</t>
  </si>
  <si>
    <t>b813ad89-a412-4665-9950-9550ca5fd449</t>
  </si>
  <si>
    <t>Doug Egerton</t>
  </si>
  <si>
    <t>Doug_Egerton820@iaart.zone</t>
  </si>
  <si>
    <t>7db9ec52-0d2e-408b-990c-bed6c49363e2</t>
  </si>
  <si>
    <t>Chester Walton</t>
  </si>
  <si>
    <t>Chester_Walton5347@d9un8.zone</t>
  </si>
  <si>
    <t>aaba0610-c568-4426-8412-55e00e51056c</t>
  </si>
  <si>
    <t>Matt Moore</t>
  </si>
  <si>
    <t>Matt_Moore1490@iaart.design</t>
  </si>
  <si>
    <t>4829b622-54e4-409b-ab6c-a9a58798e91b</t>
  </si>
  <si>
    <t>Sage_Buckley103@zynuu.meet</t>
  </si>
  <si>
    <t>022a8b93-536d-4353-9949-4aa172daa06d</t>
  </si>
  <si>
    <t>Luke Rust</t>
  </si>
  <si>
    <t>Luke_Rust2979@nmz0p.zone</t>
  </si>
  <si>
    <t>3620d793-b3bc-4b4f-afbd-1535baac85ef</t>
  </si>
  <si>
    <t>Bree Jacobs</t>
  </si>
  <si>
    <t>Bree_Jacobs5783@yahoo.us</t>
  </si>
  <si>
    <t>eacfd311-6402-4a73-919b-7587be53a776</t>
  </si>
  <si>
    <t>Noah Vince</t>
  </si>
  <si>
    <t>Noah_Vince4796@p5emz.center</t>
  </si>
  <si>
    <t>67843051-fd29-432d-855f-8d126f5a3da7</t>
  </si>
  <si>
    <t>Owen Drake</t>
  </si>
  <si>
    <t>Owen_Drake6761@ptr6k.com</t>
  </si>
  <si>
    <t>66c88398-50fe-4d76-a883-95c2e1c33a1c</t>
  </si>
  <si>
    <t>Eden Lomax</t>
  </si>
  <si>
    <t>Eden_Lomax7387@zynuu.autos</t>
  </si>
  <si>
    <t>9c178863-c43d-4df4-a47e-f386fb0abb7a</t>
  </si>
  <si>
    <t>Benjamin_Taylor9562@yahoo.edu</t>
  </si>
  <si>
    <t>fd26f728-2ec7-43bc-a724-b43161c6bce6</t>
  </si>
  <si>
    <t>Rae Brennan</t>
  </si>
  <si>
    <t>Rae_Brennan8104@dvqq2.edu</t>
  </si>
  <si>
    <t>8580e450-aaed-492b-878e-e66536153bf0</t>
  </si>
  <si>
    <t>Hadley Tennant</t>
  </si>
  <si>
    <t>Hadley_Tennant3081@chkzl.org</t>
  </si>
  <si>
    <t>68f4da59-bc8c-4285-9efc-9ba1692bf8d1</t>
  </si>
  <si>
    <t>Gil Janes</t>
  </si>
  <si>
    <t>Gil_Janes1350@ag5wi.store</t>
  </si>
  <si>
    <t>dda81fce-34ab-45b6-915a-503fa0af2655</t>
  </si>
  <si>
    <t>Julius_Casey3455@karnv.store</t>
  </si>
  <si>
    <t>930be29f-0093-4655-8963-ef2bdaf359d0</t>
  </si>
  <si>
    <t>Bob Dempsey</t>
  </si>
  <si>
    <t>Bob_Dempsey8757@zynuu.property</t>
  </si>
  <si>
    <t>2b234fc6-b14e-4cc8-8900-5afcf605eb6d</t>
  </si>
  <si>
    <t>Leah Fall</t>
  </si>
  <si>
    <t>Leah_Fall2720@bqkv0.tech</t>
  </si>
  <si>
    <t>7c6e3f0b-0732-448f-afc7-ce0d9b190573</t>
  </si>
  <si>
    <t>Remy Vollans</t>
  </si>
  <si>
    <t>Remy_Vollans8209@y96lx.meet</t>
  </si>
  <si>
    <t>456dfd34-826e-4663-a539-8841024ac76b</t>
  </si>
  <si>
    <t>Clint Bayliss</t>
  </si>
  <si>
    <t>Clint_Bayliss5872@ckzyi.press</t>
  </si>
  <si>
    <t>e3d97279-e5c7-4a95-af2f-7df455c17bd2</t>
  </si>
  <si>
    <t>Carolyn Ellery</t>
  </si>
  <si>
    <t>Carolyn_Ellery622@cke3u.website</t>
  </si>
  <si>
    <t>f462d41d-fe55-4b00-ae74-298828a2d937</t>
  </si>
  <si>
    <t>Boris Chadwick</t>
  </si>
  <si>
    <t>Boris_Chadwick3201@ohqqh.com</t>
  </si>
  <si>
    <t>7a8d96cf-91cc-4f03-844f-7ee423e56ad4</t>
  </si>
  <si>
    <t>Sharon Butler</t>
  </si>
  <si>
    <t>Sharon_Butler2437@3wbkp.us</t>
  </si>
  <si>
    <t>30d82fcd-d886-4436-80e6-de5ab18b58fb</t>
  </si>
  <si>
    <t>Sabrina Isaac</t>
  </si>
  <si>
    <t>Sabrina_Isaac2472@hepmv.space</t>
  </si>
  <si>
    <t>524de6de-a615-4cfc-b052-550f06dbb77d</t>
  </si>
  <si>
    <t>Ivy Tailor</t>
  </si>
  <si>
    <t>Ivy_Tailor4751@mpibr.directory</t>
  </si>
  <si>
    <t>770da21b-6a9f-44f3-8351-0a265fe31bfa</t>
  </si>
  <si>
    <t>Jenna Kerr</t>
  </si>
  <si>
    <t>Global Print</t>
  </si>
  <si>
    <t>Jenna_Kerr9709@nanoff.directory</t>
  </si>
  <si>
    <t>66e108a0-a3a8-42f1-9615-9baa0c51aa85</t>
  </si>
  <si>
    <t>Hayden Hall</t>
  </si>
  <si>
    <t>Hayden_Hall5454@hepmv.info</t>
  </si>
  <si>
    <t>2e3d807d-2aab-4361-87b6-6660f62b3ce9</t>
  </si>
  <si>
    <t>Esmeralda Murray</t>
  </si>
  <si>
    <t>Esmeralda_Murray663@jh02o.auction</t>
  </si>
  <si>
    <t>7df50111-17c9-4549-ba0a-94db02b24f0f</t>
  </si>
  <si>
    <t>Chad Dobson</t>
  </si>
  <si>
    <t>Chad_Dobson3265@cke3u.tech</t>
  </si>
  <si>
    <t>6c3ca14b-2187-4b03-a1ef-562a6674b7c7</t>
  </si>
  <si>
    <t>Manuel Lynn</t>
  </si>
  <si>
    <t>Manuel_Lynn6715@cdpfn.biz</t>
  </si>
  <si>
    <t>ae69e0b0-5555-4751-905c-87abc5c0676f</t>
  </si>
  <si>
    <t>Carl_Morrow4571@ohqqh.store</t>
  </si>
  <si>
    <t>b38037bb-d58c-4f57-b80b-87cbf7c4f457</t>
  </si>
  <si>
    <t>Peter Butler</t>
  </si>
  <si>
    <t>Peter_Butler3054@voylg.page</t>
  </si>
  <si>
    <t>c97ef2cf-18e5-48ca-9eb8-d0d5794c3714</t>
  </si>
  <si>
    <t>Boris Kelly</t>
  </si>
  <si>
    <t>Boris_Kelly3849@nanoff.design</t>
  </si>
  <si>
    <t>7a8577f1-c812-4012-972e-7d7ed8e0b407</t>
  </si>
  <si>
    <t>Helen_Roberts7586@6ijur.software</t>
  </si>
  <si>
    <t>3054c1b9-fd7e-4e96-8f40-dbb98afd3e7c</t>
  </si>
  <si>
    <t>Florence Benfield</t>
  </si>
  <si>
    <t>Florence_Benfield210@kyb7t.solutions</t>
  </si>
  <si>
    <t>f29393b6-d67c-4dce-87ae-c73eadfb9771</t>
  </si>
  <si>
    <t>Nick_Stewart4249@gkvds.ca</t>
  </si>
  <si>
    <t>d43fcb01-9d1f-4f50-9594-0abe30235187</t>
  </si>
  <si>
    <t>Evie_Nash9588@v1wn5.press</t>
  </si>
  <si>
    <t>5fcadb35-a2f9-4e28-b800-61c511787d71</t>
  </si>
  <si>
    <t>William Morris</t>
  </si>
  <si>
    <t>William_Morris3032@avn7d.works</t>
  </si>
  <si>
    <t>a8219f73-4fc5-407b-9a54-a6c217b59c84</t>
  </si>
  <si>
    <t>Camila Duvall</t>
  </si>
  <si>
    <t>Camila_Duvall717@1kmd3.host</t>
  </si>
  <si>
    <t>6b93df0e-56c6-459a-98fa-b2909803df5a</t>
  </si>
  <si>
    <t>Sebastian Gibson</t>
  </si>
  <si>
    <t>Sebastian_Gibson3083@p5emz.solutions</t>
  </si>
  <si>
    <t>dd39bc73-31c2-4081-8cea-1c528deaf350</t>
  </si>
  <si>
    <t>Liam Owens</t>
  </si>
  <si>
    <t>Liam_Owens86@urn0m.website</t>
  </si>
  <si>
    <t>04eb7f4b-1bfb-4784-bc4a-99e18c6b9155</t>
  </si>
  <si>
    <t>Abdul Robertson</t>
  </si>
  <si>
    <t>Abdul_Robertson3217@yahoo.website</t>
  </si>
  <si>
    <t>585fac12-e771-4510-ae2e-c1ec3aea6f97</t>
  </si>
  <si>
    <t>Oliver Edwards</t>
  </si>
  <si>
    <t>Oliver_Edwards7815@bu2lo.site</t>
  </si>
  <si>
    <t>1f26d9a6-2d31-4492-9b31-25ea73a6159e</t>
  </si>
  <si>
    <t>Courtney Poulton</t>
  </si>
  <si>
    <t>Courtney_Poulton833@mpibr.biz</t>
  </si>
  <si>
    <t>a3c9bab0-4b71-4114-b663-e294cbe88939</t>
  </si>
  <si>
    <t>Daron Mcguire</t>
  </si>
  <si>
    <t>Daron_Mcguire5215@qu9ml.solutions</t>
  </si>
  <si>
    <t>0f5dad19-b665-4402-95a4-d514a86d4045</t>
  </si>
  <si>
    <t>Enoch Rodwell</t>
  </si>
  <si>
    <t>Enoch_Rodwell1096@lhp4j.media</t>
  </si>
  <si>
    <t>cda9ac7e-1b63-416a-ad7c-09b5b25cb9cf</t>
  </si>
  <si>
    <t>Matt_Sylvester4879@nanoff.business</t>
  </si>
  <si>
    <t>3cfcfd81-2225-4d92-8774-01647a3cb227</t>
  </si>
  <si>
    <t>Denny Morgan</t>
  </si>
  <si>
    <t>Denny_Morgan8492@d9un8.app</t>
  </si>
  <si>
    <t>33c517be-4e09-4997-8df8-c9a48ff4074b</t>
  </si>
  <si>
    <t>Henry_Stone 8517@xtwt3.video</t>
  </si>
  <si>
    <t>a12f426c-94cc-447e-ac11-0d8c978544e6</t>
  </si>
  <si>
    <t>Anthony Cadman</t>
  </si>
  <si>
    <t>Anthony_Cadman8304@iaart.biz</t>
  </si>
  <si>
    <t>f8ea2013-683d-4bbd-abf5-77f0021c6116</t>
  </si>
  <si>
    <t>Ethan_Morris2514@crzq7.ca</t>
  </si>
  <si>
    <t>59fb5d37-35b6-418e-b5c8-a0c772d64945</t>
  </si>
  <si>
    <t>Josh Pope</t>
  </si>
  <si>
    <t>Josh_Pope4499@karnv.services</t>
  </si>
  <si>
    <t>96bc29e6-04a3-488e-8e08-5d5446fef0ff</t>
  </si>
  <si>
    <t>Rhea Blythe</t>
  </si>
  <si>
    <t>Rhea_Blythe6844@zynuu.video</t>
  </si>
  <si>
    <t>551c9173-e788-42f2-8350-578e8a88d41e</t>
  </si>
  <si>
    <t>Josh_Rothwell9823@bcfhs.mobi</t>
  </si>
  <si>
    <t>10592c38-7d29-4663-8958-5d346ea8b014</t>
  </si>
  <si>
    <t>Eduardo Wooldridge</t>
  </si>
  <si>
    <t>Eduardo_Wooldridge5671@gnjps.center</t>
  </si>
  <si>
    <t>ba53d8de-87da-4d24-a78e-56b9491c8692</t>
  </si>
  <si>
    <t>Lily Bell</t>
  </si>
  <si>
    <t>Lily_Bell9327@p5emz.tech</t>
  </si>
  <si>
    <t>e4db048b-abe8-4d79-b486-110638cdd995</t>
  </si>
  <si>
    <t>Lara Farmer</t>
  </si>
  <si>
    <t>Lara_Farmer1629@jh02o.info</t>
  </si>
  <si>
    <t>f6f2fd79-fad9-43d1-9c02-9004fea03381</t>
  </si>
  <si>
    <t>Kaylee Morley</t>
  </si>
  <si>
    <t>Kaylee_Morley6104@nb44i.services</t>
  </si>
  <si>
    <t>d67f37cb-4947-4f4a-9930-7ae09aff0f9e</t>
  </si>
  <si>
    <t>Nina Alcroft</t>
  </si>
  <si>
    <t>Nina_Alcroft2189@karnv.store</t>
  </si>
  <si>
    <t>4b0e7187-570d-4112-bc6b-5698670d20b2</t>
  </si>
  <si>
    <t>Ada Irwin</t>
  </si>
  <si>
    <t>Ada_Irwin1440@dvqq2.website</t>
  </si>
  <si>
    <t>8ba3c2a3-a9f4-4fdf-9338-9093cf99d902</t>
  </si>
  <si>
    <t>Christine_Lowe5427@evyvh.website</t>
  </si>
  <si>
    <t>a85ff91c-63a1-4376-91c2-0eccb1b75532</t>
  </si>
  <si>
    <t>Ron Ellison</t>
  </si>
  <si>
    <t>Ron_Ellison7056@dvqq2.design</t>
  </si>
  <si>
    <t>907f89eb-5141-4fbd-84c6-2c6501eb9dae</t>
  </si>
  <si>
    <t>Samantha Briggs</t>
  </si>
  <si>
    <t>Samantha_Briggs4032@1wa8o.shop</t>
  </si>
  <si>
    <t>130281fc-c959-47a2-9bf9-f8273923e110</t>
  </si>
  <si>
    <t>Nick Moran</t>
  </si>
  <si>
    <t>Nick_Moran6707@xqj6f.store</t>
  </si>
  <si>
    <t>105cbd0f-932b-4859-8afb-a62ac3cb6026</t>
  </si>
  <si>
    <t>Oliver Farrant</t>
  </si>
  <si>
    <t>Oliver_Farrant2380@yfxpw.org</t>
  </si>
  <si>
    <t>6d1cdccf-70a3-4a61-b942-477a65bfbd50</t>
  </si>
  <si>
    <t>Benjamin_Foxley4246@p5emz.name</t>
  </si>
  <si>
    <t>5929c115-25b8-4b51-9494-9352a3f81b60</t>
  </si>
  <si>
    <t>Renee_Richards7942@yvu30.solutions</t>
  </si>
  <si>
    <t>de81292a-9d58-4a00-acae-a7e4959cd871</t>
  </si>
  <si>
    <t>Sofia Marshall</t>
  </si>
  <si>
    <t>Sofia_Marshall4274@nanoff.store</t>
  </si>
  <si>
    <t>69a1c8a0-3e0e-4573-9672-3c16df3d8d6d</t>
  </si>
  <si>
    <t>Bethany Mason</t>
  </si>
  <si>
    <t>Bethany_Mason6136@cdpfn.solutions</t>
  </si>
  <si>
    <t>32a84b67-8a3d-4aee-adb9-0652d31bb7fd</t>
  </si>
  <si>
    <t>Chloe Knight</t>
  </si>
  <si>
    <t>Chloe_Knight2010@ds59r.info</t>
  </si>
  <si>
    <t>5eac4f43-a978-4f63-8a2f-002187ea1512</t>
  </si>
  <si>
    <t>Marla Lynn</t>
  </si>
  <si>
    <t>Marla_Lynn7898@c2nyu.com</t>
  </si>
  <si>
    <t>b7f36e08-d0f5-49ae-bc98-d834f739606e</t>
  </si>
  <si>
    <t>Kassandra Vernon</t>
  </si>
  <si>
    <t>Kassandra_Vernon7100@lyvnc.center</t>
  </si>
  <si>
    <t>37c982bd-7261-4d91-a814-e2cab4d95c51</t>
  </si>
  <si>
    <t>Sarah Skinner</t>
  </si>
  <si>
    <t>Sarah_Skinner3400@kyb7t.business</t>
  </si>
  <si>
    <t>8759b71e-886d-4568-ab91-07fa8ff482a5</t>
  </si>
  <si>
    <t>Emmanuelle Varley</t>
  </si>
  <si>
    <t>Emmanuelle_Varley3647@nmz0p.com</t>
  </si>
  <si>
    <t>68a6f0a0-afb3-4a1c-a389-9e6cff653e90</t>
  </si>
  <si>
    <t>Faith_Rees3503@avn7d.works</t>
  </si>
  <si>
    <t>dcb9e243-ce69-4a7a-81bd-9be9195dd6ab</t>
  </si>
  <si>
    <t>Angelica Knight</t>
  </si>
  <si>
    <t>Angelica_Knight5586@c2nyu.services</t>
  </si>
  <si>
    <t>14189538-44d8-4f3a-b4be-dba9315cc9bf</t>
  </si>
  <si>
    <t>Nathan Jefferson</t>
  </si>
  <si>
    <t>Nathan_Jefferson5826@6ijur.us</t>
  </si>
  <si>
    <t>4f5e1f96-1308-423c-b369-61930150aa66</t>
  </si>
  <si>
    <t>Audrey Drummond</t>
  </si>
  <si>
    <t>Audrey_Drummond2347@dbxli.solutions</t>
  </si>
  <si>
    <t>84c32fc6-639b-4eee-a6e4-442ec713f90c</t>
  </si>
  <si>
    <t>Enoch Bayliss</t>
  </si>
  <si>
    <t>Enoch_Bayliss8541@jcf8v.online</t>
  </si>
  <si>
    <t>0ef3c44a-42f4-4132-b90f-11f942a2f3d3</t>
  </si>
  <si>
    <t>Jamie Bailey</t>
  </si>
  <si>
    <t>Jamie_Bailey9074@iaart.pro</t>
  </si>
  <si>
    <t>e7ccdf82-8db7-45a5-b550-f80805e4b208</t>
  </si>
  <si>
    <t>Colleen Healy</t>
  </si>
  <si>
    <t>Colleen_Healy984@c2nyu.edu</t>
  </si>
  <si>
    <t>0f6f7983-154e-4344-94c1-fe43d8332202</t>
  </si>
  <si>
    <t>Julius_Mullins1227@zynuu.us</t>
  </si>
  <si>
    <t>703e4d87-bc41-4bea-a251-688e251bfa28</t>
  </si>
  <si>
    <t>Marvin Pearson</t>
  </si>
  <si>
    <t>Marvin_Pearson4847@p5emz.space</t>
  </si>
  <si>
    <t>636f7437-a553-4b51-8d1e-26d250017aa0</t>
  </si>
  <si>
    <t>Ruby Pierce</t>
  </si>
  <si>
    <t>Ruby_Pierce82@ds59r.autos</t>
  </si>
  <si>
    <t>b5b4071e-4f8b-45de-a7fc-e70f2f47534a</t>
  </si>
  <si>
    <t>Jacqueline Emmott</t>
  </si>
  <si>
    <t>Jacqueline_Emmott151@c2nyu.catering</t>
  </si>
  <si>
    <t>5abd6e00-1922-46b1-8d02-8cfcb8eae0c9</t>
  </si>
  <si>
    <t>Vivian Villiger</t>
  </si>
  <si>
    <t>Vivian_Villiger56@6ijur.store</t>
  </si>
  <si>
    <t>65873290-85f1-4cd8-aa3c-70b52e7d7af9</t>
  </si>
  <si>
    <t>George Snow</t>
  </si>
  <si>
    <t>George_Snow2684@jh02o.store</t>
  </si>
  <si>
    <t>53df74f4-1d96-46d0-a8df-2ad2637ace63</t>
  </si>
  <si>
    <t>Rita_Noon2714@nb44i.center</t>
  </si>
  <si>
    <t>39a8634c-5136-4d2a-b390-0d5c56483dcb</t>
  </si>
  <si>
    <t>Jacob_Russell67@v1wn5.business</t>
  </si>
  <si>
    <t>bdf8135f-c843-46ab-91d5-358c7519f15d</t>
  </si>
  <si>
    <t>Chuck Herbert</t>
  </si>
  <si>
    <t>Chuck_Herbert5916@gkvds.audio</t>
  </si>
  <si>
    <t>104803cb-e131-4067-a036-87facac9f2fc</t>
  </si>
  <si>
    <t>Gil_Yarwood6705@qu9ml.center</t>
  </si>
  <si>
    <t>9838e7c5-9c4a-4c84-949c-a364e62a97e8</t>
  </si>
  <si>
    <t>Enoch Hunter</t>
  </si>
  <si>
    <t>Enoch_Hunter4806@dvqq2.store</t>
  </si>
  <si>
    <t>2d8b3437-acf6-4570-9937-777b3600d0ef</t>
  </si>
  <si>
    <t>Summer Johnson</t>
  </si>
  <si>
    <t>Summer_Johnson9709@dvqq2.edu</t>
  </si>
  <si>
    <t>82994821-95ce-4115-8d80-da969bcd32c5</t>
  </si>
  <si>
    <t>Jolene_Collins6399@dvqq2.info</t>
  </si>
  <si>
    <t>a6cbf401-f217-4667-94cd-e8d5f5e882e7</t>
  </si>
  <si>
    <t>Adalind Patel</t>
  </si>
  <si>
    <t>Adalind_Patel4280@bu2lo.club</t>
  </si>
  <si>
    <t>eae16542-abf8-4b16-8a17-efdf4f3cb5fb</t>
  </si>
  <si>
    <t>Jack Dallas</t>
  </si>
  <si>
    <t>Jack_Dallas9986@nb44i.center</t>
  </si>
  <si>
    <t>cc2a6069-f980-404f-b2c2-a4e4d69c3318</t>
  </si>
  <si>
    <t>Matt_Bishop9182@gkvds.shop</t>
  </si>
  <si>
    <t>71230531-2313-44dc-bf69-61794fca4cf2</t>
  </si>
  <si>
    <t>Oliver_Plant4933@hepmv.property</t>
  </si>
  <si>
    <t>ebc0187d-615e-435f-a788-cf119352a0ed</t>
  </si>
  <si>
    <t>Michael Jobson</t>
  </si>
  <si>
    <t>Michael_Jobson5653@c2nyu.com</t>
  </si>
  <si>
    <t>0758a89a-a4d8-4f55-89e0-c05abab66886</t>
  </si>
  <si>
    <t>Beatrice Reid</t>
  </si>
  <si>
    <t>Beatrice_Reid6121@dvqq2.shop</t>
  </si>
  <si>
    <t>827ad393-accb-4421-9690-bd462768d023</t>
  </si>
  <si>
    <t>Caitlyn Norman</t>
  </si>
  <si>
    <t>Caitlyn_Norman1298@qu9ml.ca</t>
  </si>
  <si>
    <t>2a27eb2b-9546-432c-ae22-6f9b25ce1a5f</t>
  </si>
  <si>
    <t>Maya Oatway</t>
  </si>
  <si>
    <t>Maya_Oatway4328@mpibr.site</t>
  </si>
  <si>
    <t>98a75d33-a9ae-49e4-a8b9-488fae8747f5</t>
  </si>
  <si>
    <t>Barry Downing</t>
  </si>
  <si>
    <t>Barry_Downing3623@jcf8v.press</t>
  </si>
  <si>
    <t>1c35aaa8-9b09-4748-ae05-1162fda87d04</t>
  </si>
  <si>
    <t>Hayden Woods</t>
  </si>
  <si>
    <t>Hayden_Woods977@cke3u.page</t>
  </si>
  <si>
    <t>4a3d53f3-f115-442b-a2e7-4b117a37fda1</t>
  </si>
  <si>
    <t>Valerie Kaur</t>
  </si>
  <si>
    <t>Valerie_Kaur8639@gnjps.edu</t>
  </si>
  <si>
    <t>d5e4604e-0cbc-493b-b11b-654df7f23569</t>
  </si>
  <si>
    <t>Hank Hooper</t>
  </si>
  <si>
    <t>Hank_Hooper4030@jcf8v.catering</t>
  </si>
  <si>
    <t>e930c77c-a151-4b88-ba74-f83abda000c2</t>
  </si>
  <si>
    <t>Phillip Amstead</t>
  </si>
  <si>
    <t>Phillip_Amstead6603@yvu30.space</t>
  </si>
  <si>
    <t>b7396e2c-47a7-47cb-a87f-76ba9f14f368</t>
  </si>
  <si>
    <t>Maia Taylor</t>
  </si>
  <si>
    <t>Maia_Taylor1340@evyvh.media</t>
  </si>
  <si>
    <t>75599c8b-bec2-4775-8d6b-6d27bd2dbdb2</t>
  </si>
  <si>
    <t>Liam Olivier</t>
  </si>
  <si>
    <t>Liam_Olivier791@jcf8v.meet</t>
  </si>
  <si>
    <t>49dba250-5524-49d7-b03d-7ea66211fa86</t>
  </si>
  <si>
    <t>Elle Ralph</t>
  </si>
  <si>
    <t>Elle_Ralph1068@lyvnc.store</t>
  </si>
  <si>
    <t>5be5ade3-bd8e-4afc-815f-b34c7b556f5d</t>
  </si>
  <si>
    <t>Andrea Funnell</t>
  </si>
  <si>
    <t>Andrea_Funnell9117@xqj6f.tech</t>
  </si>
  <si>
    <t>079adeaf-d38a-4b03-a371-414a11c7413f</t>
  </si>
  <si>
    <t>Eduardo Lyon</t>
  </si>
  <si>
    <t>Eduardo_Lyon2597@6ijur.design</t>
  </si>
  <si>
    <t>1fe56404-cb47-411d-b33f-0b3457aa1419</t>
  </si>
  <si>
    <t>Marina Benson</t>
  </si>
  <si>
    <t>Marina_Benson2049@bqkv0.page</t>
  </si>
  <si>
    <t>3d815c00-eb74-4841-a131-ae142f9691dc</t>
  </si>
  <si>
    <t>Maxwell_Bell9222@lyvnc.audio</t>
  </si>
  <si>
    <t>cc753a29-7a76-44f4-a73b-1017c390ad21</t>
  </si>
  <si>
    <t>Jack Page</t>
  </si>
  <si>
    <t>Jack_Page 2748@ds59r.mobi</t>
  </si>
  <si>
    <t>4648b54a-792a-41dc-9047-7946381b8dfa</t>
  </si>
  <si>
    <t>Carl Thomas</t>
  </si>
  <si>
    <t>Carl_Thomas7384@nb44i.tech</t>
  </si>
  <si>
    <t>8e46c066-682c-4381-a668-6e7e5915d619</t>
  </si>
  <si>
    <t>Emma Woodley</t>
  </si>
  <si>
    <t>Emma_Woodley9556@nanoff.store</t>
  </si>
  <si>
    <t>b0f3150b-9ba2-4baa-ba36-fa1f29adb4a9</t>
  </si>
  <si>
    <t>Nicholas_White8549@p5emz.app</t>
  </si>
  <si>
    <t>5754da91-cac0-434c-8b74-d7247b123824</t>
  </si>
  <si>
    <t>Sebastian_Ellis1994@1wa8o.org</t>
  </si>
  <si>
    <t>06c9c968-c639-4246-ab14-dbc15a8d09a7</t>
  </si>
  <si>
    <t>Adeline Plumb</t>
  </si>
  <si>
    <t>Adeline_Plumb3543@qu9ml.website</t>
  </si>
  <si>
    <t>55d8f770-5e2b-4df2-844f-c201583672ce</t>
  </si>
  <si>
    <t>Marie Wilkinson</t>
  </si>
  <si>
    <t>Marie_Wilkinson2612@nanoff.club</t>
  </si>
  <si>
    <t>4f79b4de-d5f3-451e-9338-f2a1e33673e5</t>
  </si>
  <si>
    <t>Chris_Glynn6475@fhuux.mobi</t>
  </si>
  <si>
    <t>ba11dd19-7155-42c8-8a22-49c66be9b280</t>
  </si>
  <si>
    <t>Gil Osman</t>
  </si>
  <si>
    <t>Gil_Osman8337@fhuux.digital</t>
  </si>
  <si>
    <t>c278e3b5-3b59-4c2e-b02f-751d64028f99</t>
  </si>
  <si>
    <t>Cedrick Addison</t>
  </si>
  <si>
    <t>Cedrick_Addison3093@zynuu.video</t>
  </si>
  <si>
    <t>9c0bfd9c-413d-42ba-b666-e594e34dd4e6</t>
  </si>
  <si>
    <t>Henry Rowe</t>
  </si>
  <si>
    <t>Henry_Rowe7873@ag5wi.site</t>
  </si>
  <si>
    <t>8aa0827f-a86d-4822-b855-bfc12ac408d1</t>
  </si>
  <si>
    <t>Sarah Norman</t>
  </si>
  <si>
    <t>Sarah_Norman4472@ohqqh.space</t>
  </si>
  <si>
    <t>1fffff04-217b-4f61-93da-392e67ce2a19</t>
  </si>
  <si>
    <t>Ciara Evans</t>
  </si>
  <si>
    <t>Ciara_Evans7805@1wa8o.auction</t>
  </si>
  <si>
    <t>5347e0bc-7a87-483f-a736-c60165cea440</t>
  </si>
  <si>
    <t>Rocco Abbey</t>
  </si>
  <si>
    <t>Rocco_Abbey4654@y96lx.software</t>
  </si>
  <si>
    <t>3b465ccf-cea0-4251-900c-5e512dfc75e9</t>
  </si>
  <si>
    <t>Javier Rowlands</t>
  </si>
  <si>
    <t>Javier_Rowlands2477@bu2lo.media</t>
  </si>
  <si>
    <t>f76f79e7-9cbc-4d18-a638-ad4ba5704718</t>
  </si>
  <si>
    <t>Ember_Pearce6266@bu2lo.services</t>
  </si>
  <si>
    <t>cc93d4ee-dea8-4d1f-b27d-599b73da1dc0</t>
  </si>
  <si>
    <t>Phillip Chester</t>
  </si>
  <si>
    <t>Phillip_Chester9182@bu2lo.media</t>
  </si>
  <si>
    <t>d8bbe2f1-5f4c-4e1b-9ca4-c03b7aa67ca5</t>
  </si>
  <si>
    <t>Wade_Whatson318@chkzl.shop</t>
  </si>
  <si>
    <t>72b7f878-bea0-4bab-a0e5-cbef6eddc2a3</t>
  </si>
  <si>
    <t>Lauren Hogg</t>
  </si>
  <si>
    <t>Lauren_Hogg6914@evyvh.app</t>
  </si>
  <si>
    <t>6e4f717d-6dfa-4787-bf05-099226149c41</t>
  </si>
  <si>
    <t>Marina Clifford</t>
  </si>
  <si>
    <t>Marina_Clifford1867@avn7d.club</t>
  </si>
  <si>
    <t>61514875-72f6-4597-b6dd-b1d6f9d98fc1</t>
  </si>
  <si>
    <t>Kurt Harrington</t>
  </si>
  <si>
    <t>Kurt_Harrington1133@xtwt3.info</t>
  </si>
  <si>
    <t>4719a2e4-9599-4df9-93a3-2b47ab13d708</t>
  </si>
  <si>
    <t>Remy_Collins7487@bcfhs.property</t>
  </si>
  <si>
    <t>0523019c-cd38-4b21-b5cb-282150502575</t>
  </si>
  <si>
    <t>Ember Ulyatt</t>
  </si>
  <si>
    <t>Ember_Ulyatt3904@chkzl.club</t>
  </si>
  <si>
    <t>78733259-0b1e-4225-99db-e1ae84769395</t>
  </si>
  <si>
    <t>Sadie Samuel</t>
  </si>
  <si>
    <t>Sadie_Samuel7520@yvu30.property</t>
  </si>
  <si>
    <t>ceb4f5cc-ecf9-45f0-a442-e4bade98e1b1</t>
  </si>
  <si>
    <t>John Crawley</t>
  </si>
  <si>
    <t>John_Crawley3905@qu9ml.pro</t>
  </si>
  <si>
    <t>66c65919-2ece-4486-a43b-1611b2eddec2</t>
  </si>
  <si>
    <t>Tyler Jarrett</t>
  </si>
  <si>
    <t>Tyler_Jarrett9302@iscmr.org</t>
  </si>
  <si>
    <t>b82f1550-a735-4f2f-b0d3-456c69b38ef7</t>
  </si>
  <si>
    <t>Rufus_James1219@iaart.solutions</t>
  </si>
  <si>
    <t>2c0408cd-4983-4454-b22f-175ab86f9ce6</t>
  </si>
  <si>
    <t>Johnathan_Kelly3313@yvu30.website</t>
  </si>
  <si>
    <t>12fe0184-cfd7-4f7a-af4d-e7da0a851449</t>
  </si>
  <si>
    <t>Raquel Evans</t>
  </si>
  <si>
    <t>Raquel_Evans1206@xqj6f.auction</t>
  </si>
  <si>
    <t>eb08d8a9-1ee6-42ce-b8c9-b26b6171bd21</t>
  </si>
  <si>
    <t>Lynn Whitmore</t>
  </si>
  <si>
    <t>Lynn_Whitmore3019@dvqq2.site</t>
  </si>
  <si>
    <t>fb5414fb-8413-4778-88f7-2b42fb0838d7</t>
  </si>
  <si>
    <t>Denny_Raven4041@v1wn5.pro</t>
  </si>
  <si>
    <t>e12423b7-6e84-4f0b-b28b-1f0109e1aad9</t>
  </si>
  <si>
    <t>Nina Brown</t>
  </si>
  <si>
    <t>Nina_Brown4629@mpibr.video</t>
  </si>
  <si>
    <t>150bb897-bb04-47fa-b67f-537fb66c2217</t>
  </si>
  <si>
    <t>Johnny_Ellwood9820@ag5wi.org</t>
  </si>
  <si>
    <t>abf46f5f-ed2b-49a0-99d0-994c73fead6e</t>
  </si>
  <si>
    <t>Melody Alldridge</t>
  </si>
  <si>
    <t>Melody_Alldridge7665@bcfhs.audio</t>
  </si>
  <si>
    <t>30738a3f-4963-49a5-9d46-cb23f5a6099f</t>
  </si>
  <si>
    <t>Alessandra Silva</t>
  </si>
  <si>
    <t>Alessandra_Silva2839@mpibr.name</t>
  </si>
  <si>
    <t>59deca53-b002-4a80-a501-af74c736303f</t>
  </si>
  <si>
    <t>Josh Callan</t>
  </si>
  <si>
    <t>Josh_Callan1202@iscmr.site</t>
  </si>
  <si>
    <t>11dfb462-54cf-46b6-b082-5682e3e53eda</t>
  </si>
  <si>
    <t>Fred Reading</t>
  </si>
  <si>
    <t>Fred_Reading3004@nmz0p.works</t>
  </si>
  <si>
    <t>afd6c4f5-e276-4440-aa96-793189859a46</t>
  </si>
  <si>
    <t>Hayden Matthews</t>
  </si>
  <si>
    <t>Hayden_Matthews602@uagvw.website</t>
  </si>
  <si>
    <t>12eea858-062b-4866-89cf-4cc43e1bd951</t>
  </si>
  <si>
    <t>Sharon Avery</t>
  </si>
  <si>
    <t>Sharon_Avery5121@zynuu.app</t>
  </si>
  <si>
    <t>dad20ac3-20d4-495c-8212-1f02eb11d749</t>
  </si>
  <si>
    <t>Mara Welsch</t>
  </si>
  <si>
    <t>Mara_Welsch9428@6ijur.software</t>
  </si>
  <si>
    <t>454b242a-d223-4180-b163-ed26be81e94e</t>
  </si>
  <si>
    <t>Anthony_Lloyd2925@dbxli.audio</t>
  </si>
  <si>
    <t>0596c3ac-d29e-438d-978a-d1b912ec3adc</t>
  </si>
  <si>
    <t>Enoch Emerson</t>
  </si>
  <si>
    <t>Enoch_Emerson9796@zynuu.edu</t>
  </si>
  <si>
    <t>81fa3bd0-c6ec-4f2b-b895-32b1105cb1a9</t>
  </si>
  <si>
    <t>Cecilia Vinton</t>
  </si>
  <si>
    <t>Cecilia_Vinton5965@iaart.page</t>
  </si>
  <si>
    <t>9a1fc5eb-ba26-42a7-9a83-1b1e25d78a72</t>
  </si>
  <si>
    <t>Sharon_Parr574@c2nyu.zone</t>
  </si>
  <si>
    <t>065bc83a-9749-489f-8a66-cb1e04895e33</t>
  </si>
  <si>
    <t>Manuel Dubois</t>
  </si>
  <si>
    <t>Manuel_Dubois4755@ag5wi.zone</t>
  </si>
  <si>
    <t>e709d81e-25f7-4f63-b9e3-aac6c58e2b29</t>
  </si>
  <si>
    <t>Bridget Hood</t>
  </si>
  <si>
    <t>Bridget_Hood1349@xtwt3.business</t>
  </si>
  <si>
    <t>50652ad4-abf1-48a5-bece-7d01702e9520</t>
  </si>
  <si>
    <t>Evelynn Olson</t>
  </si>
  <si>
    <t>Evelynn_Olson4925@ds59r.net</t>
  </si>
  <si>
    <t>13acf1ab-0a5d-431c-80a4-6a41939f61f1</t>
  </si>
  <si>
    <t>Bree Todd</t>
  </si>
  <si>
    <t>Bree_Todd2101@gnjps.pro</t>
  </si>
  <si>
    <t>93ec3b17-e6e7-4e56-9f63-ce44866d4977</t>
  </si>
  <si>
    <t>Molly Mann</t>
  </si>
  <si>
    <t>Molly_Mann204@bqkv0.page</t>
  </si>
  <si>
    <t>d25f6fb5-6d00-498e-ae34-498cd88cb929</t>
  </si>
  <si>
    <t>Miley Ellis</t>
  </si>
  <si>
    <t>Miley_Ellis8331@ptr6k.media</t>
  </si>
  <si>
    <t>b3227cd8-6883-40ab-be0d-a0920f81a4c9</t>
  </si>
  <si>
    <t>Natalie_Baker8905@ckzyi.site</t>
  </si>
  <si>
    <t>bb3f80e3-d3e6-4bca-84b3-861c45c6dd18</t>
  </si>
  <si>
    <t>Marvin Walsh</t>
  </si>
  <si>
    <t>Marvin_Walsh6454@iscmr.ca</t>
  </si>
  <si>
    <t>44da08ba-a46c-4fbe-b5c9-152c8775f9ba</t>
  </si>
  <si>
    <t>Nate_Weston8156@qu9ml.biz</t>
  </si>
  <si>
    <t>58c27f17-c46a-44ec-a87a-634b3e8741a5</t>
  </si>
  <si>
    <t>Fred Gibson</t>
  </si>
  <si>
    <t>Fred_Gibson2025@chkzl.website</t>
  </si>
  <si>
    <t>390adb44-aca1-47a1-9d27-052453300302</t>
  </si>
  <si>
    <t>Renee Salt</t>
  </si>
  <si>
    <t>Renee_Salt4003@ohqqh.store</t>
  </si>
  <si>
    <t>47721138-0485-4d43-bf7a-5aa50a17ac8a</t>
  </si>
  <si>
    <t>Rick Jones</t>
  </si>
  <si>
    <t>Rick_Jones4771@nanoff.catering</t>
  </si>
  <si>
    <t>923c2747-6c13-45c8-8ce2-c3665d7337c3</t>
  </si>
  <si>
    <t>Michael_Weasley6415@chkzl.store</t>
  </si>
  <si>
    <t>6b62d5d2-9fa2-48e1-916d-91a9396e8603</t>
  </si>
  <si>
    <t>Marvin Lucas</t>
  </si>
  <si>
    <t>Marvin_Lucas3548@evyvh.meet</t>
  </si>
  <si>
    <t>de6e867e-32d3-49cd-82aa-f07913f4e678</t>
  </si>
  <si>
    <t>Penny Wallace</t>
  </si>
  <si>
    <t>Penny_Wallace1287@zynuu.ca</t>
  </si>
  <si>
    <t>caf9245e-aac9-4795-ba56-e6cfc4bf8582</t>
  </si>
  <si>
    <t>Domenic Weldon</t>
  </si>
  <si>
    <t>Domenic_Weldon8581@yafr7.store</t>
  </si>
  <si>
    <t>16942cc6-d92c-4e0b-bb46-936dd6f8d59d</t>
  </si>
  <si>
    <t>Alice Vernon</t>
  </si>
  <si>
    <t>Alice_Vernon9876@cke3u.autos</t>
  </si>
  <si>
    <t>acab6d8b-db5c-49c1-bb44-aaab42b2d98f</t>
  </si>
  <si>
    <t>Madison Wilson</t>
  </si>
  <si>
    <t>Madison_Wilson6003@nanoff.app</t>
  </si>
  <si>
    <t>a54632ce-e81a-4794-bbc0-8e6dc3a4e3fd</t>
  </si>
  <si>
    <t>Rihanna Flett</t>
  </si>
  <si>
    <t>Rihanna_Flett6436@nanoff.info</t>
  </si>
  <si>
    <t>406ab718-0862-451b-8f30-fbe45281d430</t>
  </si>
  <si>
    <t>Hank_Alcroft5216@qu9ml.info</t>
  </si>
  <si>
    <t>741c89f8-79cf-41cf-a5d2-2804005d95a0</t>
  </si>
  <si>
    <t>Adina Power</t>
  </si>
  <si>
    <t>Adina_Power3335@bcfhs.tech</t>
  </si>
  <si>
    <t>9faf7872-e908-4f3f-9af4-07999f716c94</t>
  </si>
  <si>
    <t>Evelynn_Eyres5315@chkzl.software</t>
  </si>
  <si>
    <t>9c4c5a6c-084e-489b-b842-527cd320cc4d</t>
  </si>
  <si>
    <t>Erica Pratt</t>
  </si>
  <si>
    <t>Erica_Pratt5149@1wa8o.pro</t>
  </si>
  <si>
    <t>6e3a0ffa-bbe7-4c40-84e9-b9c674dcfe3e</t>
  </si>
  <si>
    <t>Hadley Murphy</t>
  </si>
  <si>
    <t>Hadley_Murphy2195@fhuux.tech</t>
  </si>
  <si>
    <t>40db424b-de0a-42e5-89a0-e7bab8cd5245</t>
  </si>
  <si>
    <t>William Umney</t>
  </si>
  <si>
    <t>William_Umney2211@v1wn5.press</t>
  </si>
  <si>
    <t>b4823dc4-9241-454a-b12d-5ae7b6490ab3</t>
  </si>
  <si>
    <t>Sadie Giles</t>
  </si>
  <si>
    <t>Sadie_Giles6861@bu2lo.app</t>
  </si>
  <si>
    <t>46fddee8-7a0b-4eb0-9f76-5e044a1d039c</t>
  </si>
  <si>
    <t>Vivian Russel</t>
  </si>
  <si>
    <t>Vivian_Russel5755@evyvh.space</t>
  </si>
  <si>
    <t>6b0d7c49-7c47-409c-84aa-2d2efd7a3a55</t>
  </si>
  <si>
    <t>Abbey Faulkner</t>
  </si>
  <si>
    <t>Abbey_Faulkner4124@1wa8o.press</t>
  </si>
  <si>
    <t>ab4b1301-608e-4896-a383-af0b7526446e</t>
  </si>
  <si>
    <t>Harry Brown</t>
  </si>
  <si>
    <t>Harry_Brown86@p5emz.club</t>
  </si>
  <si>
    <t>f176f70b-5537-41a5-8ea9-84f80765acb4</t>
  </si>
  <si>
    <t>Doug_Andrews5048@yafr7.space</t>
  </si>
  <si>
    <t>b86d955a-6e89-461b-9cf3-4cadd98c8dc5</t>
  </si>
  <si>
    <t>Sebastian Moore</t>
  </si>
  <si>
    <t>Sebastian_Moore7549@xqj6f.store</t>
  </si>
  <si>
    <t>968e86d3-0b24-4c1d-a314-236baffba87d</t>
  </si>
  <si>
    <t>Rick Bradshaw</t>
  </si>
  <si>
    <t>Rick_Bradshaw2868@1wa8o.club</t>
  </si>
  <si>
    <t>53978291-72ee-4956-9e73-84e132b2cee3</t>
  </si>
  <si>
    <t>Fiona Willis</t>
  </si>
  <si>
    <t>Fiona_Willis389@dbxli.online</t>
  </si>
  <si>
    <t>77424c52-cf07-43c6-8a93-099d86ccce17</t>
  </si>
  <si>
    <t>Carmen Boyle</t>
  </si>
  <si>
    <t>Carmen_Boyle2435@v1wn5.video</t>
  </si>
  <si>
    <t>caf13af3-0bf9-4820-a2c0-0dbdae246a96</t>
  </si>
  <si>
    <t>Mason Rixon</t>
  </si>
  <si>
    <t>Mason_Rixon3387@voylg.space</t>
  </si>
  <si>
    <t>f59d0b49-f822-4308-9266-0f199e802938</t>
  </si>
  <si>
    <t>Aiden Anderson</t>
  </si>
  <si>
    <t>Aiden_Anderson9438@y96lx.auction</t>
  </si>
  <si>
    <t>0cf7de88-f231-46b6-8f0f-22e1ae8254f6</t>
  </si>
  <si>
    <t>Marjorie Yard</t>
  </si>
  <si>
    <t>Marjorie_Yard4540@bu2lo.com</t>
  </si>
  <si>
    <t>367f3227-d1a6-4367-858e-ad51dac0b614</t>
  </si>
  <si>
    <t>Chuck Jacobs</t>
  </si>
  <si>
    <t>Chuck_Jacobs1732@y96lx.services</t>
  </si>
  <si>
    <t>baadc47f-0366-4f0e-aa55-c66e7e30d516</t>
  </si>
  <si>
    <t>Faith_Murphy1377@nanoff.club</t>
  </si>
  <si>
    <t>75af13d6-919c-469b-9b70-feb5b8be9f41</t>
  </si>
  <si>
    <t>Alessandra Samuel</t>
  </si>
  <si>
    <t>Alessandra_Samuel3029@voylg.edu</t>
  </si>
  <si>
    <t>3b29279d-35e1-4657-a9ae-4cd320ee3467</t>
  </si>
  <si>
    <t>Liam Murphy</t>
  </si>
  <si>
    <t>Liam_Murphy3500@qu9ml.design</t>
  </si>
  <si>
    <t>c91710f0-bcbb-4728-aa48-4e9c3d951ffc</t>
  </si>
  <si>
    <t>Abdul Shea</t>
  </si>
  <si>
    <t>Abdul_Shea7034@y96lx.services</t>
  </si>
  <si>
    <t>5720ab3f-7592-4ec1-9a95-c3a30ec2c89a</t>
  </si>
  <si>
    <t>Goldie Moran</t>
  </si>
  <si>
    <t>Goldie_Moran3403@iscmr.solutions</t>
  </si>
  <si>
    <t>47e79cbe-d859-45c1-b5a5-4536ed4ee3e5</t>
  </si>
  <si>
    <t>David Antcliff</t>
  </si>
  <si>
    <t>David_Antcliff2217@yfxpw.meet</t>
  </si>
  <si>
    <t>cb12fc70-a691-4d3f-9246-ad8e60963474</t>
  </si>
  <si>
    <t>Jack Hope</t>
  </si>
  <si>
    <t>Jack_Hope3039@qu9ml.us</t>
  </si>
  <si>
    <t>cbe9a97f-fb12-43ea-ab7e-1f0ee3d51216</t>
  </si>
  <si>
    <t>Benny Wigley</t>
  </si>
  <si>
    <t>Benny_Wigley7332@fhuux.website</t>
  </si>
  <si>
    <t>abbb6a0b-b501-4767-b9c7-b8e5b5d28d31</t>
  </si>
  <si>
    <t>Isabella Dowson</t>
  </si>
  <si>
    <t>Isabella_Dowson6287@hepmv.property</t>
  </si>
  <si>
    <t>8925af8f-2c30-49d8-9827-1220f7487cf2</t>
  </si>
  <si>
    <t>Cassidy Ripley</t>
  </si>
  <si>
    <t>Cassidy_Ripley3740@jcf8v.digital</t>
  </si>
  <si>
    <t>e0aed3d1-2892-435c-8e88-671397e995d0</t>
  </si>
  <si>
    <t>Ramon Styles</t>
  </si>
  <si>
    <t>Ramon_Styles524@crzq7.store</t>
  </si>
  <si>
    <t>e44f2a01-a9f7-49ff-869f-2d43987c273b</t>
  </si>
  <si>
    <t>Liam Faulkner</t>
  </si>
  <si>
    <t>Liam_Faulkner9540@y96lx.digital</t>
  </si>
  <si>
    <t>0c67a14e-f9e2-4809-9f9c-4edd3f693c97</t>
  </si>
  <si>
    <t>Jackeline Nicolas</t>
  </si>
  <si>
    <t>Jackeline_Nicolas9449@crzq7.property</t>
  </si>
  <si>
    <t>d19bb075-13b1-4c17-97f9-48db2f38e043</t>
  </si>
  <si>
    <t>Carter Quinton</t>
  </si>
  <si>
    <t>Carter_Quinton3461@yahoo.catering</t>
  </si>
  <si>
    <t>ef43d421-db50-413b-9c09-f856af4f1474</t>
  </si>
  <si>
    <t>Jessica Wright</t>
  </si>
  <si>
    <t>Jessica_Wright3800@iscmr.zone</t>
  </si>
  <si>
    <t>d9187151-0826-4551-9efe-71bc37e346bb</t>
  </si>
  <si>
    <t>Cecilia Walton</t>
  </si>
  <si>
    <t>Cecilia_Walton9041@qu9ml.website</t>
  </si>
  <si>
    <t>a576738a-c3d1-40a3-8ce5-f6fe19a44d31</t>
  </si>
  <si>
    <t>Naomi_Wilkinson1857@karnv.host</t>
  </si>
  <si>
    <t>6c4d40d6-e0b8-4067-add4-cd6e343d29f6</t>
  </si>
  <si>
    <t>Angelique Lloyd</t>
  </si>
  <si>
    <t>Angelique_Lloyd3420@bqkv0.us</t>
  </si>
  <si>
    <t>214b09c2-8ea5-4e3c-bc0b-b53ae35c1a5e</t>
  </si>
  <si>
    <t>Shelby Flynn</t>
  </si>
  <si>
    <t>Shelby_Flynn7986@y96lx.press</t>
  </si>
  <si>
    <t>2f2dc2d2-4a41-4fd1-8612-b2c22e7d9655</t>
  </si>
  <si>
    <t>Blake Hancock</t>
  </si>
  <si>
    <t>Blake_Hancock5277@avn7d.edu</t>
  </si>
  <si>
    <t>ba494b12-1b9c-4b02-a349-d79994792349</t>
  </si>
  <si>
    <t>Mike Coleman</t>
  </si>
  <si>
    <t>Mike_Coleman2125@nanoff.store</t>
  </si>
  <si>
    <t>6880272e-33e2-4204-b4eb-4d4f7c7ec4e6</t>
  </si>
  <si>
    <t>Henry_Harris8781@urn0m.design</t>
  </si>
  <si>
    <t>7410e2e6-663d-48b9-bd6e-5542369476e1</t>
  </si>
  <si>
    <t>Aisha Hardwick</t>
  </si>
  <si>
    <t>Aisha_Hardwick2231@jcf8v.site</t>
  </si>
  <si>
    <t>c00100e6-8efc-4fce-ae4b-0c8224a5e345</t>
  </si>
  <si>
    <t>Mandy Samuel</t>
  </si>
  <si>
    <t>Mandy_Samuel9415@chkzl.info</t>
  </si>
  <si>
    <t>1967282e-5995-4363-8da8-4a2214828afe</t>
  </si>
  <si>
    <t>Denny_Raven8539@ohqqh.com</t>
  </si>
  <si>
    <t>7ea0777c-c48f-4db3-8ffd-9258da4ef5ae</t>
  </si>
  <si>
    <t>Johnathan Gallacher</t>
  </si>
  <si>
    <t>Johnathan_Gallacher3578@jh02o.edu</t>
  </si>
  <si>
    <t>22504c36-28e0-45bd-afcf-eb471e4b511c</t>
  </si>
  <si>
    <t>Jacqueline Dallas</t>
  </si>
  <si>
    <t>Jacqueline_Dallas2943@crzq7.center</t>
  </si>
  <si>
    <t>09ae79ba-dbe0-44db-8136-45a9adbbf2fd</t>
  </si>
  <si>
    <t>Chuck_Rossi3515@jh02o.center</t>
  </si>
  <si>
    <t>fabfeaae-2bbe-4198-918a-83e3eea553ca</t>
  </si>
  <si>
    <t>Marilyn Clarke</t>
  </si>
  <si>
    <t>Marilyn_Clarke3288@zynuu.store</t>
  </si>
  <si>
    <t>a7174404-c560-4177-952f-352ab8f4703d</t>
  </si>
  <si>
    <t>Hazel Oatway</t>
  </si>
  <si>
    <t>Hazel_Oatway8549@1wa8o.audio</t>
  </si>
  <si>
    <t>d40863fe-ad57-4366-82f9-5b2b9fa23a99</t>
  </si>
  <si>
    <t>Jessica Rees</t>
  </si>
  <si>
    <t>Jessica_Rees2060@nmz0p.video</t>
  </si>
  <si>
    <t>45d2129f-f098-4300-bead-cb632f1ada44</t>
  </si>
  <si>
    <t>Barry_Brown581@evyvh.name</t>
  </si>
  <si>
    <t>8e1b90d0-8809-43e7-9773-6667b90f2696</t>
  </si>
  <si>
    <t>Chadwick Sylvester</t>
  </si>
  <si>
    <t>Chadwick_Sylvester281@iaart.edu</t>
  </si>
  <si>
    <t>52925769-8f0a-4158-8823-38cc1348a2a2</t>
  </si>
  <si>
    <t>Maxwell Rowe</t>
  </si>
  <si>
    <t>Maxwell_Rowe43@uagvw.site</t>
  </si>
  <si>
    <t>7f51a998-ad16-4951-ad68-2e503727d278</t>
  </si>
  <si>
    <t>Maxwell_Jarrett6315@p5emz.shop</t>
  </si>
  <si>
    <t>5e3e45f7-3bdc-486f-b784-fd8a60ad4ef6</t>
  </si>
  <si>
    <t>Jayden Kennedy</t>
  </si>
  <si>
    <t>Jayden_Kennedy8298@1kmd3.com</t>
  </si>
  <si>
    <t>fed35172-7caa-4d57-abd9-8269194f3a0d</t>
  </si>
  <si>
    <t>Ruby Trent</t>
  </si>
  <si>
    <t>Ruby_Trent261@gnjps.website</t>
  </si>
  <si>
    <t>a007f2ff-3c50-41f0-9aae-a9e28c2b07dd</t>
  </si>
  <si>
    <t>Marigold Dallas</t>
  </si>
  <si>
    <t>Marigold_Dallas46@voylg.meet</t>
  </si>
  <si>
    <t>11517ac5-7c24-4b1a-a5b4-431082494ae4</t>
  </si>
  <si>
    <t>Kieth Mccormick</t>
  </si>
  <si>
    <t>Kieth_Mccormick8711@voylg.info</t>
  </si>
  <si>
    <t>13c5ce73-1c06-4080-b2ec-b8e924555e4f</t>
  </si>
  <si>
    <t>Jules Stanton</t>
  </si>
  <si>
    <t>Jules_Stanton9106@fhuux.design</t>
  </si>
  <si>
    <t>78923fea-2eea-4234-a150-b89668b402c1</t>
  </si>
  <si>
    <t>Lana Palmer</t>
  </si>
  <si>
    <t>Lana_Palmer5071@nmz0p.store</t>
  </si>
  <si>
    <t>a4b16473-7744-4342-9d6d-4d76905cceb8</t>
  </si>
  <si>
    <t>Jazmin Funnell</t>
  </si>
  <si>
    <t>Jazmin_Funnell5026@p5emz.audio</t>
  </si>
  <si>
    <t>2d887abe-79ae-46df-b13c-ec9915b47326</t>
  </si>
  <si>
    <t>Zara Dann</t>
  </si>
  <si>
    <t>Zara_Dann2895@evyvh.page</t>
  </si>
  <si>
    <t>835c8cba-de38-4bb7-a547-54bbe795a524</t>
  </si>
  <si>
    <t>Wendy Douglas</t>
  </si>
  <si>
    <t>Wendy_Douglas8977@yafr7.website</t>
  </si>
  <si>
    <t>8c420409-eac6-4c8b-981a-ab3550496fbd</t>
  </si>
  <si>
    <t>Janice Olivier</t>
  </si>
  <si>
    <t>Janice_Olivier3334@avn7d.host</t>
  </si>
  <si>
    <t>cff6eca4-62ae-471c-95fd-6896f7b1b9b1</t>
  </si>
  <si>
    <t>Vanessa Snell</t>
  </si>
  <si>
    <t>Vanessa_Snell1028@jcf8v.meet</t>
  </si>
  <si>
    <t>6f7b7e47-5907-4bf8-a751-eddd40e677a4</t>
  </si>
  <si>
    <t>Clarissa Coll</t>
  </si>
  <si>
    <t>Clarissa_Coll2835@karnv.club</t>
  </si>
  <si>
    <t>47b26581-af92-4576-b8aa-4446c0e6d8bc</t>
  </si>
  <si>
    <t>Julius_Robinson4173@urn0m.audio</t>
  </si>
  <si>
    <t>267e697e-8777-4263-91f5-4d28fd0833de</t>
  </si>
  <si>
    <t>Chris_Button1961@hepmv.biz</t>
  </si>
  <si>
    <t>0d8931c6-8e00-410f-9fc5-14e6a40bccd0</t>
  </si>
  <si>
    <t>Alba Raven</t>
  </si>
  <si>
    <t>Alba_Raven566@uagvw.website</t>
  </si>
  <si>
    <t>0a360673-1aa4-4202-a2cd-7dc0a3c34ba6</t>
  </si>
  <si>
    <t>Candice Tyrrell</t>
  </si>
  <si>
    <t>Candice_Tyrrell1244@yfxpw.property</t>
  </si>
  <si>
    <t>570163d1-9194-4e7f-9207-c79b1117a9aa</t>
  </si>
  <si>
    <t>Matt_Tutton4720@karnv.edu</t>
  </si>
  <si>
    <t>3682677e-61a1-4cce-97f1-e3422cf2aed9</t>
  </si>
  <si>
    <t>Caleb Fisher</t>
  </si>
  <si>
    <t>Caleb_Fisher6921@lhp4j.directory</t>
  </si>
  <si>
    <t>34f52d4c-dc46-4653-9ae4-3ebfcd2cc570</t>
  </si>
  <si>
    <t>Alexander Roberts</t>
  </si>
  <si>
    <t>Alexander_Roberts9325@6ijur.auction</t>
  </si>
  <si>
    <t>d14a18ff-44e6-459b-9f49-b3d3e018a11b</t>
  </si>
  <si>
    <t>Barney Blythe</t>
  </si>
  <si>
    <t>Barney_Blythe1041@ag5wi.club</t>
  </si>
  <si>
    <t>04d7ec2c-2bec-4dc1-87d6-15149bb658f5</t>
  </si>
  <si>
    <t>Mike Purvis</t>
  </si>
  <si>
    <t>Mike_Purvis2593@fhuux.ca</t>
  </si>
  <si>
    <t>f5d7a8a9-2b7a-4d95-8150-8c8686e027c3</t>
  </si>
  <si>
    <t>Luke_Ainsworth9695@dbxli.auction</t>
  </si>
  <si>
    <t>648b875b-e092-4acd-9934-07baf5dda159</t>
  </si>
  <si>
    <t>Adalind Knight</t>
  </si>
  <si>
    <t>Adalind_Knight7840@xqj6f.meet</t>
  </si>
  <si>
    <t>39eb978e-0133-4c0d-945e-812fbcd56ee4</t>
  </si>
  <si>
    <t>Caleb Myatt</t>
  </si>
  <si>
    <t>Caleb_Myatt7798@c2nyu.auction</t>
  </si>
  <si>
    <t>38dd0b8e-aeb0-489a-be58-1203697f3dd5</t>
  </si>
  <si>
    <t>Josephine Willis</t>
  </si>
  <si>
    <t>Josephine_Willis3553@xtwt3.com</t>
  </si>
  <si>
    <t>1a230a5f-7e8d-4cee-8abb-d16552c6bb0a</t>
  </si>
  <si>
    <t>Selena King</t>
  </si>
  <si>
    <t>Selena_King5309@1kmd3.store</t>
  </si>
  <si>
    <t>b0982a86-c74d-448f-a595-62a87bf55736</t>
  </si>
  <si>
    <t>Wade Freeburn</t>
  </si>
  <si>
    <t>Wade_Freeburn886@p5emz.pro</t>
  </si>
  <si>
    <t>ded1fdca-9da4-4501-8921-5e4ee7933edf</t>
  </si>
  <si>
    <t>Deborah Stewart</t>
  </si>
  <si>
    <t>Deborah_Stewart8988@mpibr.store</t>
  </si>
  <si>
    <t>dd28e949-a3e1-4834-ae45-86490bc359f8</t>
  </si>
  <si>
    <t>Charlotte_Flett1480@iaart.tech</t>
  </si>
  <si>
    <t>4f9218b0-9adf-4199-a27e-8c929fe41ae8</t>
  </si>
  <si>
    <t>Adela Parr</t>
  </si>
  <si>
    <t>Adela_Parr5797@kyb7t.online</t>
  </si>
  <si>
    <t>84e5278d-3286-4be2-a9b7-a8c4a54967c5</t>
  </si>
  <si>
    <t>Jasmine Poulton</t>
  </si>
  <si>
    <t>Jasmine_Poulton5448@y96lx.website</t>
  </si>
  <si>
    <t>2d2893a3-a229-46de-bd8f-484f1b1d4997</t>
  </si>
  <si>
    <t>Marla Brown</t>
  </si>
  <si>
    <t>Marla_Brown5077@nb44i.store</t>
  </si>
  <si>
    <t>113e9e2d-3ca1-40b2-bb5d-5c775afbbabe</t>
  </si>
  <si>
    <t>Noah_Vince5715@p5emz.services</t>
  </si>
  <si>
    <t>5b1e26d1-a658-420d-9d59-45819876d30c</t>
  </si>
  <si>
    <t>Jack Rowan</t>
  </si>
  <si>
    <t>Jack_Rowan3724@jh02o.center</t>
  </si>
  <si>
    <t>a0d9cd36-fb62-4c74-a139-c1baa8a99064</t>
  </si>
  <si>
    <t>Ryan Savage</t>
  </si>
  <si>
    <t>Ryan_Savage959@ckzyi.video</t>
  </si>
  <si>
    <t>cf933b23-0cca-4e2c-b34c-768ecde28c5a</t>
  </si>
  <si>
    <t>Ronald Phillips</t>
  </si>
  <si>
    <t>Ronald_Phillips1057@nb44i.audio</t>
  </si>
  <si>
    <t>42181d3e-ead9-4ee7-bc93-b8296ca97031</t>
  </si>
  <si>
    <t>Nicole_Daniells1634@crzq7.auction</t>
  </si>
  <si>
    <t>1e6bda7a-7112-4f9f-86d1-abf7a2dcd887</t>
  </si>
  <si>
    <t>Rick_Clifton5601@bqkv0.catering</t>
  </si>
  <si>
    <t>b3fe8562-dd83-4919-8b9d-c26f527820ee</t>
  </si>
  <si>
    <t>Rocco_Watt8071@ohqqh.com</t>
  </si>
  <si>
    <t>9f7c5fe4-9cbd-4f8d-a001-be10dc7839c1</t>
  </si>
  <si>
    <t>Carl Flett</t>
  </si>
  <si>
    <t>Carl_Flett7727@nanoff.name</t>
  </si>
  <si>
    <t>26ebec24-7427-4464-bc4c-b9fc18bfaf3b</t>
  </si>
  <si>
    <t>Adela Carter</t>
  </si>
  <si>
    <t>Adela_Carter1811@lhp4j.club</t>
  </si>
  <si>
    <t>03f6b4de-57d4-4d26-ad62-0231a3b5c6e0</t>
  </si>
  <si>
    <t>Ember Thatcher</t>
  </si>
  <si>
    <t>Ember_Thatcher2117@voylg.ca</t>
  </si>
  <si>
    <t>d2864b36-c062-49f9-bca6-09823d4b1e7c</t>
  </si>
  <si>
    <t>Percy Douglas</t>
  </si>
  <si>
    <t>Percy_Douglas9299@karnv.audio</t>
  </si>
  <si>
    <t>03339c8b-a389-4072-93ce-689e1efaa42a</t>
  </si>
  <si>
    <t>Mark_Wellington3618@urn0m.software</t>
  </si>
  <si>
    <t>73f71c02-4d00-4b14-acba-41498b01bd27</t>
  </si>
  <si>
    <t>Stella Robinson</t>
  </si>
  <si>
    <t>Stella_Robinson9970@xtwt3.net</t>
  </si>
  <si>
    <t>f2d48d0c-acb0-401c-9dea-91fdae544564</t>
  </si>
  <si>
    <t>Gabriel_Bayliss6022@yfxpw.mobi</t>
  </si>
  <si>
    <t>a265b564-93d8-4c2d-9fe0-986a825fcd41</t>
  </si>
  <si>
    <t>Erick Radcliffe</t>
  </si>
  <si>
    <t>Erick_Radcliffe4951@v1wn5.catering</t>
  </si>
  <si>
    <t>37a1d022-ba53-43cb-8ae4-f99a3e22dd3e</t>
  </si>
  <si>
    <t>Liam_Judd3179@6ijur.mobi</t>
  </si>
  <si>
    <t>7b7fc42b-d0b6-4026-a65d-89370987d3b7</t>
  </si>
  <si>
    <t>Juliette Alldridge</t>
  </si>
  <si>
    <t>Juliette_Alldridge2273@bu2lo.catering</t>
  </si>
  <si>
    <t>14e46271-3b90-4a6d-bc55-88d2d55dea04</t>
  </si>
  <si>
    <t>Elise Hopkins</t>
  </si>
  <si>
    <t>Elise_Hopkins6327@mpibr.property</t>
  </si>
  <si>
    <t>bb664b39-1d26-44ef-9ddc-b463a0eeee5b</t>
  </si>
  <si>
    <t>Katelyn Evans</t>
  </si>
  <si>
    <t>Katelyn_Evans4148@yafr7.website</t>
  </si>
  <si>
    <t>c9e1aded-5f24-4dfc-b263-5ea9fe47d85a</t>
  </si>
  <si>
    <t>Phillip Richards</t>
  </si>
  <si>
    <t>Phillip_Richards4582@gnjps.works</t>
  </si>
  <si>
    <t>4eb8f720-e077-4dbb-b335-5cc048f72fbd</t>
  </si>
  <si>
    <t>William Ross</t>
  </si>
  <si>
    <t>William_Ross1233@gnjps.audio</t>
  </si>
  <si>
    <t>278625c5-915f-4d74-8fbf-c2518d7cef3c</t>
  </si>
  <si>
    <t>Rosalee Riley</t>
  </si>
  <si>
    <t>Rosalee_Riley843@3wbkp.autos</t>
  </si>
  <si>
    <t>416a2007-34d5-4505-b7c0-eddab6d47676</t>
  </si>
  <si>
    <t>Candice_Crawford3793@cdpfn.site</t>
  </si>
  <si>
    <t>5bfdd2d1-a568-466b-b9bc-4cc6a584da2b</t>
  </si>
  <si>
    <t>Valentina Brown</t>
  </si>
  <si>
    <t>Valentina_Brown7829@d9un8.site</t>
  </si>
  <si>
    <t>b00fd101-bf97-4bf9-a0dd-aa96b46f9948</t>
  </si>
  <si>
    <t>Manuel Woodley</t>
  </si>
  <si>
    <t>Manuel_Woodley4283@ptr6k.info</t>
  </si>
  <si>
    <t>227dcff3-155f-41c9-8fdf-261922f923a9</t>
  </si>
  <si>
    <t>Liam Drew</t>
  </si>
  <si>
    <t>Liam_Drew8312@d9un8.page</t>
  </si>
  <si>
    <t>c0b4f684-13b8-4f6a-9e7d-62eb1061838f</t>
  </si>
  <si>
    <t>Tania Varndell</t>
  </si>
  <si>
    <t>Tania_Varndell8952@gkvds.club</t>
  </si>
  <si>
    <t>fd710425-c30e-4748-b2ec-ab6d0bc306ca</t>
  </si>
  <si>
    <t>Paige Owen</t>
  </si>
  <si>
    <t>Paige_Owen7454@iscmr.page</t>
  </si>
  <si>
    <t>1647496c-258c-4ab6-9e08-c80997560aa8</t>
  </si>
  <si>
    <t>Elena Moore</t>
  </si>
  <si>
    <t>Elena_Moore6473@jh02o.software</t>
  </si>
  <si>
    <t>dc408ee1-d440-4b82-a7a6-bed2d958d425</t>
  </si>
  <si>
    <t>Ethan Niles</t>
  </si>
  <si>
    <t>Ethan_Niles1434@ptr6k.biz</t>
  </si>
  <si>
    <t>1ae55cbd-0553-45b9-880e-1c57f7a6fe1b</t>
  </si>
  <si>
    <t>Cedrick Stewart</t>
  </si>
  <si>
    <t>Cedrick_Stewart9191@p5emz.page</t>
  </si>
  <si>
    <t>d88ce16a-db0a-4040-816b-bc1cc78af4f6</t>
  </si>
  <si>
    <t>Domenic_Donovan3030@voylg.org</t>
  </si>
  <si>
    <t>317d4cf6-7c16-48ef-8521-05f58accc0c8</t>
  </si>
  <si>
    <t>Ryan_Hall9030@mpibr.auction</t>
  </si>
  <si>
    <t>18ced89e-d93f-4ab3-b951-4c732869b2bf</t>
  </si>
  <si>
    <t>Shannon Simpson</t>
  </si>
  <si>
    <t>Shannon_Simpson7496@dbxli.catering</t>
  </si>
  <si>
    <t>bf1afee5-affb-43ad-8e2f-46462a38b735</t>
  </si>
  <si>
    <t>Elly_Howard5982@kyb7t.catering</t>
  </si>
  <si>
    <t>746104ae-731d-4f33-beb7-9d2f1602f26d</t>
  </si>
  <si>
    <t>Mona Radcliffe</t>
  </si>
  <si>
    <t>Mona_Radcliffe5678@p5emz.media</t>
  </si>
  <si>
    <t>2328c8cc-042c-44e9-be84-47cf947e4206</t>
  </si>
  <si>
    <t>Daron Flanders</t>
  </si>
  <si>
    <t>Daron_Flanders3211@1kmd3.services</t>
  </si>
  <si>
    <t>7f1b43ef-6b37-42a5-83ae-7128fc6b1b86</t>
  </si>
  <si>
    <t>Ally Wood</t>
  </si>
  <si>
    <t>Ally_Wood8473@yafr7.net</t>
  </si>
  <si>
    <t>c41b136a-c387-4c7b-8ad9-94739d21f59c</t>
  </si>
  <si>
    <t>Jayden_Richardson4389@v1wn5.org</t>
  </si>
  <si>
    <t>578f4070-4028-49a8-9769-df2ae1628090</t>
  </si>
  <si>
    <t>Renee Brooks</t>
  </si>
  <si>
    <t>Renee_Brooks2156@dbxli.mobi</t>
  </si>
  <si>
    <t>cba985bd-ec86-4ad3-bc94-40e1d0ad92eb</t>
  </si>
  <si>
    <t>Boris Vangness</t>
  </si>
  <si>
    <t>Boris_Vangness80@kyb7t.name</t>
  </si>
  <si>
    <t>0e68bf5c-419d-4ca3-815b-9095bde89ad2</t>
  </si>
  <si>
    <t>Nicholas Henderson</t>
  </si>
  <si>
    <t>Nicholas_Henderson5692@mpibr.works</t>
  </si>
  <si>
    <t>e7eed197-e462-4d3b-b78a-292ba5e2a0d6</t>
  </si>
  <si>
    <t>Bree Moore</t>
  </si>
  <si>
    <t>Bree_Moore6439@lhp4j.digital</t>
  </si>
  <si>
    <t>b223f863-4e1f-45c6-97b9-2f2d557e42c8</t>
  </si>
  <si>
    <t>Matt Bailey</t>
  </si>
  <si>
    <t>Matt_Bailey2624@ag5wi.club</t>
  </si>
  <si>
    <t>2834607b-ee37-47f2-88a1-bbc146edbc3d</t>
  </si>
  <si>
    <t>Ivy Tyler</t>
  </si>
  <si>
    <t>Ivy_Tyler4936@1kmd3.autos</t>
  </si>
  <si>
    <t>d267dbbb-739a-4659-9828-66e949bfe1bb</t>
  </si>
  <si>
    <t>Danny Ulyatt</t>
  </si>
  <si>
    <t>Danny_Ulyatt4979@ptr6k.biz</t>
  </si>
  <si>
    <t>da9a4f30-a13b-4261-b472-c4e0d97ebf5a</t>
  </si>
  <si>
    <t>Caydence Brooks</t>
  </si>
  <si>
    <t>Caydence_Brooks3297@iaart.property</t>
  </si>
  <si>
    <t>1f19782b-f61b-4fb2-9181-a6187c734f1c</t>
  </si>
  <si>
    <t>Anabel Kerr</t>
  </si>
  <si>
    <t>Anabel_Kerr6645@nanoff.catering</t>
  </si>
  <si>
    <t>a9cf9dca-ba30-4efc-86ab-8b9d7319f289</t>
  </si>
  <si>
    <t>Martin_Shaw7012@nb44i.info</t>
  </si>
  <si>
    <t>9f9e47fb-17d4-4f07-9f32-e15c96ea1dcf</t>
  </si>
  <si>
    <t>John Morris</t>
  </si>
  <si>
    <t>John_Morris7865@karnv.works</t>
  </si>
  <si>
    <t>8890d38d-1ea4-40bb-ae38-74c1af974b86</t>
  </si>
  <si>
    <t>Samara Tate</t>
  </si>
  <si>
    <t>Samara_Tate2492@dbxli.online</t>
  </si>
  <si>
    <t>b954d6c8-1a71-44bc-b568-8ee06cee58b5</t>
  </si>
  <si>
    <t>David Kerr</t>
  </si>
  <si>
    <t>David_Kerr7105@y96lx.catering</t>
  </si>
  <si>
    <t>35fa8303-25a7-496f-898e-f6fa8915d5fb</t>
  </si>
  <si>
    <t>Kurt Rose</t>
  </si>
  <si>
    <t>Kurt_Rose6914@voylg.store</t>
  </si>
  <si>
    <t>a193e1da-c596-4a7a-b590-641d24d35ddb</t>
  </si>
  <si>
    <t>Clint Patel</t>
  </si>
  <si>
    <t>Clint_Patel2256@p5emz.online</t>
  </si>
  <si>
    <t>5a954c6e-de61-4a19-b227-2e62a0553794</t>
  </si>
  <si>
    <t>Darlene Quinton</t>
  </si>
  <si>
    <t>Darlene_Quinton6663@jcf8v.video</t>
  </si>
  <si>
    <t>8a3d4d09-ebe0-405c-aee8-65f24a667f8e</t>
  </si>
  <si>
    <t>Brad Richardson</t>
  </si>
  <si>
    <t>Brad_Richardson7285@jh02o.info</t>
  </si>
  <si>
    <t>a1af4cc7-fb82-427c-ab77-6b45469ad03a</t>
  </si>
  <si>
    <t>Daniel_Ward1845@bqkv0.website</t>
  </si>
  <si>
    <t>156cb760-40ce-4700-bc87-5cfbf15f3861</t>
  </si>
  <si>
    <t>Carl Logan</t>
  </si>
  <si>
    <t>Carl_Logan3431@hepmv.online</t>
  </si>
  <si>
    <t>5f10b3d4-a7d4-4e66-9289-db51ca54f402</t>
  </si>
  <si>
    <t>Phillip Noach</t>
  </si>
  <si>
    <t>Phillip_Noach7170@dvqq2.com</t>
  </si>
  <si>
    <t>c341744c-e09b-4529-b438-6ba0e075413f</t>
  </si>
  <si>
    <t>Miriam Thompson</t>
  </si>
  <si>
    <t>Miriam_Thompson1118@1wa8o.online</t>
  </si>
  <si>
    <t>2feff65e-e138-4417-a46f-cd9fdcbb7421</t>
  </si>
  <si>
    <t>Keira Baxter</t>
  </si>
  <si>
    <t>Keira_Baxter2015@jcf8v.site</t>
  </si>
  <si>
    <t>f501cd90-2b7b-4422-9cd6-72bc65cbdf89</t>
  </si>
  <si>
    <t>Carl Willis</t>
  </si>
  <si>
    <t>Carl_Willis4265@ckzyi.solutions</t>
  </si>
  <si>
    <t>066ff7a8-df92-4195-a4e7-a2b83ad7651e</t>
  </si>
  <si>
    <t>Alexia West</t>
  </si>
  <si>
    <t>Alexia_West8079@mpibr.info</t>
  </si>
  <si>
    <t>c5e22cec-a2ee-45da-ae2c-ee1b59cac3b3</t>
  </si>
  <si>
    <t>Paula Kaur</t>
  </si>
  <si>
    <t>Paula_Kaur2965@yfxpw.host</t>
  </si>
  <si>
    <t>025c2959-a295-49ae-b140-7dfe70f87a41</t>
  </si>
  <si>
    <t>Matt Tyler</t>
  </si>
  <si>
    <t>Matt_Tyler8677@kyb7t.info</t>
  </si>
  <si>
    <t>b34568a6-7750-4520-8b96-b0877ad00743</t>
  </si>
  <si>
    <t>Cristal_Jordan8620@1wa8o.tech</t>
  </si>
  <si>
    <t>ad26d93a-b98b-4094-a2ce-501a6a21b961</t>
  </si>
  <si>
    <t>Harmony Coates</t>
  </si>
  <si>
    <t>Harmony_Coates6252@kyb7t.catering</t>
  </si>
  <si>
    <t>a808a562-ff55-473d-9c85-3c3f86a066d5</t>
  </si>
  <si>
    <t>Marie Holmes</t>
  </si>
  <si>
    <t>Marie_Holmes7539@jh02o.zone</t>
  </si>
  <si>
    <t>20fc09a9-d161-458c-af3d-6558b168fd88</t>
  </si>
  <si>
    <t>Caitlyn Neville</t>
  </si>
  <si>
    <t>Caitlyn_Neville5992@dbxli.meet</t>
  </si>
  <si>
    <t>f80cbd4f-3e60-4ae2-b8d4-a347a7844340</t>
  </si>
  <si>
    <t>Danielle Thorpe</t>
  </si>
  <si>
    <t>Danielle_Thorpe9979@lyvnc.website</t>
  </si>
  <si>
    <t>16b7cffd-db42-4b87-9295-7c6f12e5c00b</t>
  </si>
  <si>
    <t>Elise Martin</t>
  </si>
  <si>
    <t>Elise_Martin7614@ckzyi.property</t>
  </si>
  <si>
    <t>fcee0abe-bb81-43b4-ba19-a874ad18c947</t>
  </si>
  <si>
    <t>Laila Lee</t>
  </si>
  <si>
    <t>Laila_Lee4660@jh02o.software</t>
  </si>
  <si>
    <t>4462da00-c214-44e0-823d-ce118fb7730f</t>
  </si>
  <si>
    <t>Sharon James</t>
  </si>
  <si>
    <t>Sharon_James4701@nb44i.page</t>
  </si>
  <si>
    <t>88cb0287-9a44-467e-87fe-4ae1361f1828</t>
  </si>
  <si>
    <t>Jennifer Hancock</t>
  </si>
  <si>
    <t>Jennifer_Hancock1667@xtwt3.name</t>
  </si>
  <si>
    <t>54bca75b-9042-484e-a985-7d46481685f6</t>
  </si>
  <si>
    <t>Jasmine Wooldridge</t>
  </si>
  <si>
    <t>Jasmine_Wooldridge1910@6ijur.digital</t>
  </si>
  <si>
    <t>beced754-bcd8-43ed-99ae-47f900f7de1a</t>
  </si>
  <si>
    <t>Alexander Little</t>
  </si>
  <si>
    <t>Alexander_Little3396@xtwt3.club</t>
  </si>
  <si>
    <t>66b62e2e-c7bc-4d67-a36d-bcfc3bc54986</t>
  </si>
  <si>
    <t>Erick_Walsh5861@bcfhs.catering</t>
  </si>
  <si>
    <t>1404c4d8-8760-48fc-8593-37f43a696881</t>
  </si>
  <si>
    <t>Kimberly Irwin</t>
  </si>
  <si>
    <t>Kimberly_Irwin5821@urn0m.biz</t>
  </si>
  <si>
    <t>e13c8eab-259a-4173-9d94-5f88ab2992eb</t>
  </si>
  <si>
    <t>Raquel Jefferson</t>
  </si>
  <si>
    <t>Raquel_Jefferson7915@ds59r.works</t>
  </si>
  <si>
    <t>a0125b96-3065-41c8-8080-74d12820b627</t>
  </si>
  <si>
    <t>Penny Lloyd</t>
  </si>
  <si>
    <t>Penny_Lloyd5254@ag5wi.audio</t>
  </si>
  <si>
    <t>870efd56-bf3c-42b6-873c-9837aff10a11</t>
  </si>
  <si>
    <t>Carl_Crawford332@dbxli.info</t>
  </si>
  <si>
    <t>9726cfce-eb35-4736-8c48-4e2d2dac4468</t>
  </si>
  <si>
    <t>George Harrington</t>
  </si>
  <si>
    <t>George_Harrington6951@v1wn5.center</t>
  </si>
  <si>
    <t>295e9bb3-8809-4527-b356-b046aea9c0c5</t>
  </si>
  <si>
    <t>Chad Fox</t>
  </si>
  <si>
    <t>Chad_Fox7017@fhuux.digital</t>
  </si>
  <si>
    <t>15c11b03-3e4a-4582-9a17-d67bdf763671</t>
  </si>
  <si>
    <t>Ramon Preston</t>
  </si>
  <si>
    <t>Ramon_Preston3220@bqkv0.directory</t>
  </si>
  <si>
    <t>fa609401-3a17-4c47-8239-0fe562cc559c</t>
  </si>
  <si>
    <t>Peter Vallory</t>
  </si>
  <si>
    <t>Peter_Vallory226@ohqqh.pro</t>
  </si>
  <si>
    <t>11781cec-be91-4f4d-93b9-bb7860a902cc</t>
  </si>
  <si>
    <t>Danny Wills</t>
  </si>
  <si>
    <t>Danny_Wills8047@yafr7.ca</t>
  </si>
  <si>
    <t>3c7b3e47-beba-4ec5-8051-f210536fdb53</t>
  </si>
  <si>
    <t>Benny Warren</t>
  </si>
  <si>
    <t>Benny_Warren4091@dbxli.meet</t>
  </si>
  <si>
    <t>db191983-a3f3-4e76-bbcc-508b248a35ee</t>
  </si>
  <si>
    <t>Mina Collins</t>
  </si>
  <si>
    <t>Mina_Collins7424@chkzl.app</t>
  </si>
  <si>
    <t>771f4d03-dd47-4249-bcfd-12ba8fc5f716</t>
  </si>
  <si>
    <t>Blake Edwards</t>
  </si>
  <si>
    <t>Blake_Edwards810@bqkv0.press</t>
  </si>
  <si>
    <t>09412a52-bc92-4437-ba1d-569a554747b8</t>
  </si>
  <si>
    <t>Phillip Porter</t>
  </si>
  <si>
    <t>Phillip_Porter9308@yvu30.info</t>
  </si>
  <si>
    <t>419bd714-5d02-42b1-a7f6-03871c40194a</t>
  </si>
  <si>
    <t>Percy Plumb</t>
  </si>
  <si>
    <t>Percy_Plumb2691@xtwt3.page</t>
  </si>
  <si>
    <t>5d269b5b-82fd-47e0-a07d-466259321876</t>
  </si>
  <si>
    <t>Brad Corbett</t>
  </si>
  <si>
    <t>Brad_Corbett124@d9un8.com</t>
  </si>
  <si>
    <t>b34eaaaf-dd94-48f8-838b-eb1e9dfdb4c6</t>
  </si>
  <si>
    <t>Angel Coates</t>
  </si>
  <si>
    <t>Angel_Coates4801@chkzl.biz</t>
  </si>
  <si>
    <t>4cff00e5-af04-42b1-873f-60c271b68e07</t>
  </si>
  <si>
    <t>Carrie Ramsey</t>
  </si>
  <si>
    <t>Carrie_Ramsey3504@jh02o.center</t>
  </si>
  <si>
    <t>4192f622-e5fa-4b0a-8715-fcedf6798a60</t>
  </si>
  <si>
    <t>Josh Martin</t>
  </si>
  <si>
    <t>Josh_Martin1126@yfxpw.catering</t>
  </si>
  <si>
    <t>59760477-0dc7-446a-afd2-93037b38c26c</t>
  </si>
  <si>
    <t>Esmeralda_Wigley350@1wa8o.center</t>
  </si>
  <si>
    <t>dd043095-5031-4c55-a0e4-416b2cc82d33</t>
  </si>
  <si>
    <t>Megan Carter</t>
  </si>
  <si>
    <t>Megan_Carter6400@avn7d.store</t>
  </si>
  <si>
    <t>07c5a7db-61f5-41b6-a137-6ba5a3ce3057</t>
  </si>
  <si>
    <t>Lucy Ross</t>
  </si>
  <si>
    <t>Lucy_Ross9414@3wbkp.info</t>
  </si>
  <si>
    <t>5187898a-9c00-4c07-b528-6ebc4377a88f</t>
  </si>
  <si>
    <t>George Ulyatt</t>
  </si>
  <si>
    <t>George_Ulyatt4402@yafr7.auction</t>
  </si>
  <si>
    <t>3c24f167-0c42-4964-94c5-8783f97261fa</t>
  </si>
  <si>
    <t>Esmeralda Page</t>
  </si>
  <si>
    <t>Esmeralda_Page 5720@cke3u.store</t>
  </si>
  <si>
    <t>8c89ae5c-fca1-4e49-ac00-dcc2cf79af1f</t>
  </si>
  <si>
    <t>Mason_Dixon1514@dvqq2.property</t>
  </si>
  <si>
    <t>2055ec49-c0cf-4302-819e-4afd515f5366</t>
  </si>
  <si>
    <t>Ramon Sylvester</t>
  </si>
  <si>
    <t>Ramon_Sylvester5527@urn0m.us</t>
  </si>
  <si>
    <t>32f00643-0d2a-4c06-bc91-cc70623836b6</t>
  </si>
  <si>
    <t>Courtney Osmond</t>
  </si>
  <si>
    <t>Courtney_Osmond6197@ckzyi.host</t>
  </si>
  <si>
    <t>085603b7-a36f-4876-bdb8-f5f6dfe7f4d6</t>
  </si>
  <si>
    <t>Eduardo Potter</t>
  </si>
  <si>
    <t>Eduardo_Potter7117@nmz0p.info</t>
  </si>
  <si>
    <t>530e565d-b9b6-42e5-b099-84ce1c239c35</t>
  </si>
  <si>
    <t>Robyn Dobson</t>
  </si>
  <si>
    <t>Robyn_Dobson6404@uagvw.solutions</t>
  </si>
  <si>
    <t>a6dee8f2-c981-4fe8-8841-a8f5d4a3c322</t>
  </si>
  <si>
    <t>Elly Devonport</t>
  </si>
  <si>
    <t>Elly_Devonport3879@c2nyu.website</t>
  </si>
  <si>
    <t>831fbc46-4771-4e05-aedc-3b0ebad84fcd</t>
  </si>
  <si>
    <t>Tiffany Waterhouse</t>
  </si>
  <si>
    <t>Tiffany_Waterhouse8862@avn7d.autos</t>
  </si>
  <si>
    <t>09533450-e162-4ae4-bebd-516d16d1ee4e</t>
  </si>
  <si>
    <t>Lynn Dann</t>
  </si>
  <si>
    <t>Lynn_Dann3468@1wa8o.biz</t>
  </si>
  <si>
    <t>4831146b-c9ed-47cb-866c-57d6937e81ca</t>
  </si>
  <si>
    <t>Skylar Driscoll</t>
  </si>
  <si>
    <t>Skylar_Driscoll4076@yahoo.online</t>
  </si>
  <si>
    <t>176de8f6-505a-4591-881c-9deccd4815a7</t>
  </si>
  <si>
    <t>Oliver Weasley</t>
  </si>
  <si>
    <t>Oliver_Weasley2782@c2nyu.mobi</t>
  </si>
  <si>
    <t>68ca0331-5ec3-45c3-93d2-973aabb56a98</t>
  </si>
  <si>
    <t>Aeris Howard</t>
  </si>
  <si>
    <t>Aeris_Howard6446@yahoo.zone</t>
  </si>
  <si>
    <t>281fd577-9f9b-4ec5-9c38-1f13071e2e98</t>
  </si>
  <si>
    <t>Jade Cann</t>
  </si>
  <si>
    <t>Jade_Cann2443@qu9ml.com</t>
  </si>
  <si>
    <t>0eea378a-0ada-4c6b-a65f-9a2e3de5b3a6</t>
  </si>
  <si>
    <t>Marissa Brett</t>
  </si>
  <si>
    <t>Marissa_Brett6143@avn7d.solutions</t>
  </si>
  <si>
    <t>542df11b-3e8e-487d-bd2d-48239708af37</t>
  </si>
  <si>
    <t>Tyson Chapman</t>
  </si>
  <si>
    <t>Tyson_Chapman309@fhuux.website</t>
  </si>
  <si>
    <t>229d7aca-20ee-47a3-9e88-6f910b9446c0</t>
  </si>
  <si>
    <t>Oliver Sawyer</t>
  </si>
  <si>
    <t>Oliver_Sawyer8505@bu2lo.space</t>
  </si>
  <si>
    <t>0a8fc474-6278-47dd-8a47-99da01fcb8c1</t>
  </si>
  <si>
    <t>Martin_Collins5686@v1wn5.club</t>
  </si>
  <si>
    <t>0c54ace5-0718-4e3c-972c-7e4d2b5f82bc</t>
  </si>
  <si>
    <t>Alma Ellery</t>
  </si>
  <si>
    <t>Alma_Ellery213@y96lx.shop</t>
  </si>
  <si>
    <t>48cebb02-0d51-4e31-9432-d411c24d9291</t>
  </si>
  <si>
    <t>Nancy Lynn</t>
  </si>
  <si>
    <t>Nancy_Lynn7453@dvqq2.mobi</t>
  </si>
  <si>
    <t>2a3cf947-2d48-41e0-952a-f9bd83b88c42</t>
  </si>
  <si>
    <t>Bryon John</t>
  </si>
  <si>
    <t>Bryon_John6497@1wa8o.org</t>
  </si>
  <si>
    <t>6005eeaa-ca6a-46bf-b95e-a46b2e2e05d2</t>
  </si>
  <si>
    <t>Alexander Alcroft</t>
  </si>
  <si>
    <t>Alexander_Alcroft92@avn7d.catering</t>
  </si>
  <si>
    <t>6d1206ec-a6b4-462f-aab8-baa271b9f15e</t>
  </si>
  <si>
    <t>Bethany Mcleod</t>
  </si>
  <si>
    <t>Bethany_Mcleod3639@lyvnc.auction</t>
  </si>
  <si>
    <t>ef3539fd-5bd8-410a-b644-b7fe88d9129a</t>
  </si>
  <si>
    <t>Ellen Flynn</t>
  </si>
  <si>
    <t>Ellen_Flynn9133@yvu30.catering</t>
  </si>
  <si>
    <t>83da2d51-0719-4719-96ec-c400958d195f</t>
  </si>
  <si>
    <t>Melania Stevens</t>
  </si>
  <si>
    <t>Melania_Stevens1513@jh02o.club</t>
  </si>
  <si>
    <t>16ec3cee-cbe1-42be-90e1-0e457dff3ecb</t>
  </si>
  <si>
    <t>Michelle Pitt</t>
  </si>
  <si>
    <t>Michelle_Pitt671@y96lx.business</t>
  </si>
  <si>
    <t>bdd33d32-d320-4d1f-bb14-14380b8f494b</t>
  </si>
  <si>
    <t>Josh_Khan4169@ag5wi.zone</t>
  </si>
  <si>
    <t>40a7a44b-7846-4394-81ea-60ee7fc158e2</t>
  </si>
  <si>
    <t>Matt Yarwood</t>
  </si>
  <si>
    <t>Matt_Yarwood7336@xtwt3.business</t>
  </si>
  <si>
    <t>6c340477-a7ca-40d4-b9b4-07fbe57e85c4</t>
  </si>
  <si>
    <t>Ada Talbot</t>
  </si>
  <si>
    <t>Ada_Talbot228@v1wn5.host</t>
  </si>
  <si>
    <t>a16eb295-07ce-4a8d-865e-dabcb79b5694</t>
  </si>
  <si>
    <t>Sage Coll</t>
  </si>
  <si>
    <t>Sage_Coll2160@nmz0p.autos</t>
  </si>
  <si>
    <t>2ef4d344-0d45-4d1e-8bae-37b64e30deff</t>
  </si>
  <si>
    <t>Jules Whatson</t>
  </si>
  <si>
    <t>Jules_Whatson8529@ckzyi.auction</t>
  </si>
  <si>
    <t>d3f17f37-52b9-473f-88ac-8b25b85ef02e</t>
  </si>
  <si>
    <t>Audrey Leigh</t>
  </si>
  <si>
    <t>Audrey_Leigh8919@gkvds.pro</t>
  </si>
  <si>
    <t>c567dbeb-dd18-45a2-9b59-ba64dfb25153</t>
  </si>
  <si>
    <t>Juliette Rehman</t>
  </si>
  <si>
    <t>Juliette_Rehman7422@karnv.catering</t>
  </si>
  <si>
    <t>24eca119-4aef-4e16-a01e-23250af890a7</t>
  </si>
  <si>
    <t>Hayden_Thomas3378@mpibr.catering</t>
  </si>
  <si>
    <t>5e95b99a-d9e3-4a3e-99da-c0e41aa610c0</t>
  </si>
  <si>
    <t>Jessica Whitmore</t>
  </si>
  <si>
    <t>Jessica_Whitmore3996@ckzyi.audio</t>
  </si>
  <si>
    <t>46ebfa8a-52b0-4c1a-a4a5-e0a2809e6b77</t>
  </si>
  <si>
    <t>Chris Holt</t>
  </si>
  <si>
    <t>Chris_Holt4324@1kmd3.mobi</t>
  </si>
  <si>
    <t>479a854d-ccfb-4b70-8664-3e78410d50b3</t>
  </si>
  <si>
    <t>Maxwell Andrews</t>
  </si>
  <si>
    <t>Maxwell_Andrews4886@iaart.catering</t>
  </si>
  <si>
    <t>7872a013-a6c4-4d7c-bc6c-36abc8d74aad</t>
  </si>
  <si>
    <t>Harvey Wallace</t>
  </si>
  <si>
    <t>Harvey_Wallace6953@evyvh.name</t>
  </si>
  <si>
    <t>153e82ea-bbb9-4828-9a91-4a339d4952ae</t>
  </si>
  <si>
    <t>Mavis Harris</t>
  </si>
  <si>
    <t>Mavis_Harris6489@nanoff.info</t>
  </si>
  <si>
    <t>f79c38e6-4085-4c58-b1e8-6784c4c751ac</t>
  </si>
  <si>
    <t>Lucas Thorne</t>
  </si>
  <si>
    <t>Lucas_Thorne4055@bcfhs.tech</t>
  </si>
  <si>
    <t>095a9c6e-4380-4a49-a1cd-23471d974432</t>
  </si>
  <si>
    <t>Shay Camden</t>
  </si>
  <si>
    <t>Shay_Camden1005@xqj6f.shop</t>
  </si>
  <si>
    <t>985d87dc-2fd2-47ef-9bde-8f64895d97c0</t>
  </si>
  <si>
    <t>Erin Fenton</t>
  </si>
  <si>
    <t>Erin_Fenton2454@nanoff.property</t>
  </si>
  <si>
    <t>6dd7aecf-aca6-4cbb-a096-ccb86bdae962</t>
  </si>
  <si>
    <t>Jenna Ranks</t>
  </si>
  <si>
    <t>Jenna_Ranks4731@ag5wi.org</t>
  </si>
  <si>
    <t>5d43a104-ecbc-40d9-ad36-61630a0cb5f9</t>
  </si>
  <si>
    <t>Ema Heaton</t>
  </si>
  <si>
    <t>Ema_Heaton4574@bcfhs.host</t>
  </si>
  <si>
    <t>411e1265-3c74-4b69-9931-432f476bb5b0</t>
  </si>
  <si>
    <t>Enoch Tennant</t>
  </si>
  <si>
    <t>Enoch_Tennant2958@evyvh.property</t>
  </si>
  <si>
    <t>ba134d77-1386-4e10-b5dd-badc7b26f6cf</t>
  </si>
  <si>
    <t>Cara Hewitt</t>
  </si>
  <si>
    <t>Cara_Hewitt364@jcf8v.business</t>
  </si>
  <si>
    <t>042a3104-08c6-4fa4-8083-dde2477f1f83</t>
  </si>
  <si>
    <t>Wade Bryson</t>
  </si>
  <si>
    <t>Wade_Bryson8379@yfxpw.info</t>
  </si>
  <si>
    <t>c09c9ce1-e174-4253-9f94-8a2aaf476fa1</t>
  </si>
  <si>
    <t>Cherish Dickson</t>
  </si>
  <si>
    <t>Cherish_Dickson561@xtwt3.catering</t>
  </si>
  <si>
    <t>0c3856f0-274b-4ba2-b777-71051e559e71</t>
  </si>
  <si>
    <t>Domenic Watt</t>
  </si>
  <si>
    <t>Domenic_Watt7595@gnjps.host</t>
  </si>
  <si>
    <t>2d96ec16-87af-49fc-9cbb-1ca06af9d76e</t>
  </si>
  <si>
    <t>Jade Blackburn</t>
  </si>
  <si>
    <t>Jade_Blackburn3475@avn7d.shop</t>
  </si>
  <si>
    <t>d72f5304-5cc5-4f89-97ef-3d61b07b3e5b</t>
  </si>
  <si>
    <t>Rufus_Craig8712@v1wn5.site</t>
  </si>
  <si>
    <t>0d197397-feea-4033-80d4-4b7c1fcd7250</t>
  </si>
  <si>
    <t>Carina Roberts</t>
  </si>
  <si>
    <t>Carina_Roberts2602@bu2lo.software</t>
  </si>
  <si>
    <t>72ff2941-3180-4bf5-be0d-ecc9cbd97076</t>
  </si>
  <si>
    <t>Shelby Harrison</t>
  </si>
  <si>
    <t>Shelby_Harrison2763@chkzl.services</t>
  </si>
  <si>
    <t>d307b1bf-7164-4b10-b946-d89fb4d10ab4</t>
  </si>
  <si>
    <t>Hope Lomax</t>
  </si>
  <si>
    <t>Hope_Lomax6602@bqkv0.digital</t>
  </si>
  <si>
    <t>ff8c2786-a2b8-4b85-a1f7-c2c4281c19dd</t>
  </si>
  <si>
    <t>Abdul Armstrong</t>
  </si>
  <si>
    <t>Abdul_Armstrong3289@1kmd3.website</t>
  </si>
  <si>
    <t>92e03941-23d4-48e8-9e3a-5ddf9730d91c</t>
  </si>
  <si>
    <t>Maya_Swift5573@jh02o.tech</t>
  </si>
  <si>
    <t>606cbf0e-f8bf-4ea1-a790-15d744be667e</t>
  </si>
  <si>
    <t>Johnny_Robertson502@chkzl.mobi</t>
  </si>
  <si>
    <t>8906a60f-1e96-422d-b27a-1519fd2a8f7c</t>
  </si>
  <si>
    <t>Henry Stewart</t>
  </si>
  <si>
    <t>Henry_Stewart2782@voylg.business</t>
  </si>
  <si>
    <t>b711b42c-d916-486d-8e79-81b64f8be960</t>
  </si>
  <si>
    <t>Renee Gilmore</t>
  </si>
  <si>
    <t>Renee_Gilmore8455@lhp4j.biz</t>
  </si>
  <si>
    <t>77b8c356-b75f-4777-a571-2f62502b1a82</t>
  </si>
  <si>
    <t>Rosa Hewitt</t>
  </si>
  <si>
    <t>Rosa_Hewitt6896@xqj6f.org</t>
  </si>
  <si>
    <t>876a2bc8-c14d-4b9c-89a5-eeaec456244b</t>
  </si>
  <si>
    <t>Brooklyn Clarke</t>
  </si>
  <si>
    <t>Brooklyn_Clarke1980@p5emz.net</t>
  </si>
  <si>
    <t>b15ceff8-a275-4b77-af3b-b7496346a6c5</t>
  </si>
  <si>
    <t>Cara Shaw</t>
  </si>
  <si>
    <t>Cara_Shaw3432@nanoff.store</t>
  </si>
  <si>
    <t>7b6ccf87-26ad-4757-a56e-690baf4353d7</t>
  </si>
  <si>
    <t>Tyler_Dixon5879@dvqq2.services</t>
  </si>
  <si>
    <t>ad60c8e5-dedc-463b-b4f6-5c2ebba848a6</t>
  </si>
  <si>
    <t>Harriet Pierce</t>
  </si>
  <si>
    <t>Harriet_Pierce3238@dvqq2.digital</t>
  </si>
  <si>
    <t>defc6f64-f760-4f85-bf89-ae81c6130a55</t>
  </si>
  <si>
    <t>Alexander Spencer</t>
  </si>
  <si>
    <t>Alexander_Spencer8113@1wa8o.info</t>
  </si>
  <si>
    <t>f12c2720-f69a-42fd-97c2-6db020ec4a43</t>
  </si>
  <si>
    <t>Hailey Wigley</t>
  </si>
  <si>
    <t>Hailey_Wigley3268@lhp4j.com</t>
  </si>
  <si>
    <t>1cf34a11-77b8-480e-a13f-95fcc3f89dd9</t>
  </si>
  <si>
    <t>Jayden Hall</t>
  </si>
  <si>
    <t>Jayden_Hall3246@d9un8.auction</t>
  </si>
  <si>
    <t>feb3798a-d2fa-4c20-8e31-ff8fc5ddeb70</t>
  </si>
  <si>
    <t>Maria_Dixon2359@dbxli.website</t>
  </si>
  <si>
    <t>c9a389c9-9d15-4dbf-adf9-62c344e293f9</t>
  </si>
  <si>
    <t>Darlene Cox</t>
  </si>
  <si>
    <t>Darlene_Cox2011@y96lx.shop</t>
  </si>
  <si>
    <t>2fdd0b0e-454c-4978-a24f-a8b9e8fc6979</t>
  </si>
  <si>
    <t>Denny Payne</t>
  </si>
  <si>
    <t>Denny_Payne3637@v1wn5.business</t>
  </si>
  <si>
    <t>c273b833-b985-40ac-a238-b5ad8d97640b</t>
  </si>
  <si>
    <t>Dasha Wilkinson</t>
  </si>
  <si>
    <t>Dasha_Wilkinson8791@chkzl.net</t>
  </si>
  <si>
    <t>8af85654-5b0c-4d17-b695-523798bf978d</t>
  </si>
  <si>
    <t>Jasmine Thompson</t>
  </si>
  <si>
    <t>Jasmine_Thompson8886@p5emz.org</t>
  </si>
  <si>
    <t>053031d2-3e59-4795-afd8-d87a74f3af64</t>
  </si>
  <si>
    <t>George Michael</t>
  </si>
  <si>
    <t>George_Michael9092@cke3u.property</t>
  </si>
  <si>
    <t>0d3e26b4-3fa6-43ed-b8bb-3387760275be</t>
  </si>
  <si>
    <t>Peter Bright</t>
  </si>
  <si>
    <t>Peter_Bright4423@ptr6k.audio</t>
  </si>
  <si>
    <t>633d8a27-8d40-4d92-a7bd-02c7726dfe83</t>
  </si>
  <si>
    <t>William Penn</t>
  </si>
  <si>
    <t>William_Penn7792@ohqqh.page</t>
  </si>
  <si>
    <t>de56c87e-c822-469e-8839-a3eb09272603</t>
  </si>
  <si>
    <t>Rachael_Gordon264@mpibr.auction</t>
  </si>
  <si>
    <t>2ecca611-b8ab-4cb7-bb71-9ca2630ed663</t>
  </si>
  <si>
    <t>Cameron_Payne6821@voylg.website</t>
  </si>
  <si>
    <t>98fd7e97-6f6e-424d-9175-6e3b679fab93</t>
  </si>
  <si>
    <t>Nicholas Wade</t>
  </si>
  <si>
    <t>Nicholas_Wade1442@cke3u.mobi</t>
  </si>
  <si>
    <t>df5ec89f-4cd7-426c-b982-648db6da41e6</t>
  </si>
  <si>
    <t>Eduardo Williams</t>
  </si>
  <si>
    <t>Eduardo_Williams4486@ckzyi.page</t>
  </si>
  <si>
    <t>00ef707d-7d43-42c6-9779-cbbf059a3aeb</t>
  </si>
  <si>
    <t>Daron_Murray2967@crzq7.audio</t>
  </si>
  <si>
    <t>6dc869e0-209b-4b5b-974d-d1ebb0af5918</t>
  </si>
  <si>
    <t>Melody_Trent7784@jcf8v.org</t>
  </si>
  <si>
    <t>747b3215-b2ae-4393-9b7e-5ff91b48c0ee</t>
  </si>
  <si>
    <t>Gemma_Maxwell2949@zynuu.biz</t>
  </si>
  <si>
    <t>de5f5618-1b61-40cc-afa9-ac2e91fa9030</t>
  </si>
  <si>
    <t>Maribel Wright</t>
  </si>
  <si>
    <t>Maribel_Wright8799@bcfhs.property</t>
  </si>
  <si>
    <t>358b96a4-2a3c-4e67-80be-3971bcd7bcc5</t>
  </si>
  <si>
    <t>Alice Pope</t>
  </si>
  <si>
    <t>Alice_Pope18@nanoff.biz</t>
  </si>
  <si>
    <t>24ed4648-c73a-431b-8f5e-e8055d74b89b</t>
  </si>
  <si>
    <t>Mason Lindsay</t>
  </si>
  <si>
    <t>Mason_Lindsay2578@6ijur.catering</t>
  </si>
  <si>
    <t>95f074b1-3880-41f4-a939-1202c0328398</t>
  </si>
  <si>
    <t>Belinda Wilcox</t>
  </si>
  <si>
    <t>Belinda_Wilcox7628@bu2lo.site</t>
  </si>
  <si>
    <t>8d1568cf-a207-4088-bfc7-65424986a630</t>
  </si>
  <si>
    <t>Emma_Spencer9283@xtwt3.online</t>
  </si>
  <si>
    <t>7227db52-8170-432b-a3db-b520d29375d8</t>
  </si>
  <si>
    <t>Brad_Robinson435@ptr6k.pro</t>
  </si>
  <si>
    <t>f7da0e04-9eec-40c1-8199-e079c7898bf2</t>
  </si>
  <si>
    <t>Leslie Paterson</t>
  </si>
  <si>
    <t>Leslie_Paterson963@3wbkp.org</t>
  </si>
  <si>
    <t>360c02f6-03a2-423b-86b6-e5b20ecad5c3</t>
  </si>
  <si>
    <t>Nate Kirby</t>
  </si>
  <si>
    <t>Nate_Kirby4977@ds59r.business</t>
  </si>
  <si>
    <t>dd1424fe-e577-4f12-8611-f8ffe50eff89</t>
  </si>
  <si>
    <t>Madelyn Garner</t>
  </si>
  <si>
    <t>Madelyn_Garner956@kyb7t.autos</t>
  </si>
  <si>
    <t>340037e1-a409-4e04-9842-fca07df2e9bd</t>
  </si>
  <si>
    <t>Harvey King</t>
  </si>
  <si>
    <t>Harvey_King4707@nanoff.org</t>
  </si>
  <si>
    <t>37fcf3c5-bd37-4df5-b1d5-4d82e400a440</t>
  </si>
  <si>
    <t>Aeris Knott</t>
  </si>
  <si>
    <t>Aeris_Knott4286@ohqqh.page</t>
  </si>
  <si>
    <t>9ed5db31-53c4-4580-9171-17ba9cce0188</t>
  </si>
  <si>
    <t>Kaylee Wright</t>
  </si>
  <si>
    <t>Kaylee_Wright2156@avn7d.com</t>
  </si>
  <si>
    <t>58ee41ec-2adf-4404-a52c-8897abc5b7cc</t>
  </si>
  <si>
    <t>Jamie Collins</t>
  </si>
  <si>
    <t>Jamie_Collins5674@bu2lo.shop</t>
  </si>
  <si>
    <t>0099bb5a-7573-4761-9924-c4c2ca68f653</t>
  </si>
  <si>
    <t>Gladys Gardner</t>
  </si>
  <si>
    <t>Gladys_Gardner473@yafr7.name</t>
  </si>
  <si>
    <t>570ed969-2fad-48c9-990b-56f5b2fe6ebc</t>
  </si>
  <si>
    <t>Chelsea Wilcox</t>
  </si>
  <si>
    <t>Chelsea_Wilcox5618@yafr7.auction</t>
  </si>
  <si>
    <t>50a4f1f7-12aa-4ef7-aed4-8cb2a7bff1f0</t>
  </si>
  <si>
    <t>Alan_Cassidy5434@cdpfn.tech</t>
  </si>
  <si>
    <t>22ee5c56-a36e-4024-b254-d6421f8cf924</t>
  </si>
  <si>
    <t>Chad Robe</t>
  </si>
  <si>
    <t>Chad_Robe2275@qu9ml.property</t>
  </si>
  <si>
    <t>1e15287c-0d08-4f6b-9aa1-b52754b595a0</t>
  </si>
  <si>
    <t>Vera_Johnson3799@hepmv.business</t>
  </si>
  <si>
    <t>bcd6aeb8-4a4d-46e2-a382-5a3c8e6f8e9d</t>
  </si>
  <si>
    <t>Nathan Thompson</t>
  </si>
  <si>
    <t>Nathan_Thompson9565@yahoo.meet</t>
  </si>
  <si>
    <t>5d0bdcd5-5ecb-48b4-940a-390835d7b568</t>
  </si>
  <si>
    <t>Bob_Hastings1717@iscmr.store</t>
  </si>
  <si>
    <t>60079819-351a-4fcb-ae62-3bc7ccc5d0b2</t>
  </si>
  <si>
    <t>Clint Mitchell</t>
  </si>
  <si>
    <t>Clint_Mitchell849@ptr6k.zone</t>
  </si>
  <si>
    <t>cd9d4d77-98f9-4c5d-9ff3-412f0cf0d9f9</t>
  </si>
  <si>
    <t>Adelaide Summers</t>
  </si>
  <si>
    <t>Adelaide_Summers1233@xtwt3.software</t>
  </si>
  <si>
    <t>f51d4b16-cfa2-4d26-a004-42eb2b5794ea</t>
  </si>
  <si>
    <t>Skylar Douglas</t>
  </si>
  <si>
    <t>Skylar_Douglas5355@lyvnc.website</t>
  </si>
  <si>
    <t>6a0a8a58-3755-4105-af6c-1d2f2d051623</t>
  </si>
  <si>
    <t>Aileen Holmes</t>
  </si>
  <si>
    <t>Aileen_Holmes2382@dbxli.online</t>
  </si>
  <si>
    <t>957beb04-4784-4865-bd4f-993832a9493d</t>
  </si>
  <si>
    <t>Sebastian Reynolds</t>
  </si>
  <si>
    <t>Sebastian_Reynolds1957@dvqq2.media</t>
  </si>
  <si>
    <t>781082e4-e896-4e22-b0b8-3aa14a81d859</t>
  </si>
  <si>
    <t>Hank Wills</t>
  </si>
  <si>
    <t>Hank_Wills5330@ds59r.auction</t>
  </si>
  <si>
    <t>149b1b0b-5454-42a2-b9e6-0f28cf6fcf3d</t>
  </si>
  <si>
    <t>Ruby Robinson</t>
  </si>
  <si>
    <t>Ruby_Robinson2217@c2nyu.tech</t>
  </si>
  <si>
    <t>2f22f8f5-b84c-492c-9cd3-985e919179a2</t>
  </si>
  <si>
    <t>Marvin Darcy</t>
  </si>
  <si>
    <t>Marvin_Darcy1720@ptr6k.org</t>
  </si>
  <si>
    <t>15f68003-b8da-4410-83f5-e7664c26dddc</t>
  </si>
  <si>
    <t>Chad Long</t>
  </si>
  <si>
    <t>Chad_Long222@cdpfn.net</t>
  </si>
  <si>
    <t>752a1e7b-4706-4482-8973-2dd446f5792f</t>
  </si>
  <si>
    <t>Clint_Brooks1101@yahoo.website</t>
  </si>
  <si>
    <t>9b4b378d-69c1-4ff8-a8ba-16b37996846d</t>
  </si>
  <si>
    <t>Hayden Pearson</t>
  </si>
  <si>
    <t>Hayden_Pearson6438@1kmd3.info</t>
  </si>
  <si>
    <t>0e7f46f5-f3af-4aa3-a970-3d6b7171933e</t>
  </si>
  <si>
    <t>Danny Redden</t>
  </si>
  <si>
    <t>Danny_Redden7797@voylg.property</t>
  </si>
  <si>
    <t>8b09f119-9691-424f-aa4b-e65a1a4fa7ea</t>
  </si>
  <si>
    <t>Ramon_Morgan8521@yfxpw.business</t>
  </si>
  <si>
    <t>3c4001d3-dc31-4b20-944d-6ec3ce9da2b1</t>
  </si>
  <si>
    <t>Beatrice Russel</t>
  </si>
  <si>
    <t>Beatrice_Russel9288@qu9ml.pro</t>
  </si>
  <si>
    <t>992502d5-c55b-4d3a-b593-583dc74287fb</t>
  </si>
  <si>
    <t>Joy Palmer</t>
  </si>
  <si>
    <t>Joy_Palmer6847@ptr6k.info</t>
  </si>
  <si>
    <t>63790d00-ba1c-4d9b-a1c0-e526bca2eb4f</t>
  </si>
  <si>
    <t>Marvin Tennant</t>
  </si>
  <si>
    <t>Marvin_Tennant6321@dbxli.tech</t>
  </si>
  <si>
    <t>f148378b-78ca-4eaf-bfd4-e6625592f472</t>
  </si>
  <si>
    <t>Fiona Khan</t>
  </si>
  <si>
    <t>Fiona_Khan7538@yahoo.shop</t>
  </si>
  <si>
    <t>448d8502-bcf5-4a43-8ee7-72241c3342a5</t>
  </si>
  <si>
    <t>Tess_Wilkinson1630@karnv.directory</t>
  </si>
  <si>
    <t>36817f96-7bdd-42aa-999b-3ee0d82b5768</t>
  </si>
  <si>
    <t>Carter_Clark8288@d9un8.business</t>
  </si>
  <si>
    <t>ee8e4a3f-58f3-42bb-b34c-bbdbb75772d9</t>
  </si>
  <si>
    <t>Michael_Russell6329@mpibr.store</t>
  </si>
  <si>
    <t>79b0cc8e-e718-4d6b-afed-05ab13859dc7</t>
  </si>
  <si>
    <t>Rosalie_Wright2538@1wa8o.page</t>
  </si>
  <si>
    <t>7010d26f-c4f2-4c4f-86f1-75a53d44a09e</t>
  </si>
  <si>
    <t>Benny Lloyd</t>
  </si>
  <si>
    <t>Benny_Lloyd9933@iscmr.shop</t>
  </si>
  <si>
    <t>d3d1fb68-8f94-4e4e-9c54-c7367b7517aa</t>
  </si>
  <si>
    <t>Keira Brooks</t>
  </si>
  <si>
    <t>Keira_Brooks9919@yvu30.us</t>
  </si>
  <si>
    <t>6d02737a-2cb7-49d4-85b8-942f1d6da5fd</t>
  </si>
  <si>
    <t>Joseph Purvis</t>
  </si>
  <si>
    <t>Joseph_Purvis750@dbxli.center</t>
  </si>
  <si>
    <t>5ac962a3-c492-4aa2-ba69-e4480598b258</t>
  </si>
  <si>
    <t>Sylvia Swift</t>
  </si>
  <si>
    <t>Sylvia_Swift9696@yahoo.property</t>
  </si>
  <si>
    <t>060a4a5f-b219-4d2e-9d08-5964d6b13954</t>
  </si>
  <si>
    <t>Gwen Jeffery</t>
  </si>
  <si>
    <t>Gwen_Jeffery8605@v1wn5.business</t>
  </si>
  <si>
    <t>d5bc89d3-f4cf-4b03-9174-da42a7ce3f3a</t>
  </si>
  <si>
    <t>Hayden Edwards</t>
  </si>
  <si>
    <t>Hayden_Edwards747@kyb7t.media</t>
  </si>
  <si>
    <t>eb0fbd08-df08-4eca-bdde-40c07018313b</t>
  </si>
  <si>
    <t>Alan Drew</t>
  </si>
  <si>
    <t>Alan_Drew1192@fhuux.center</t>
  </si>
  <si>
    <t>a76c267c-de48-48b2-aa22-ef00ded024a0</t>
  </si>
  <si>
    <t>Adelaide Wilson</t>
  </si>
  <si>
    <t>Adelaide_Wilson832@1wa8o.website</t>
  </si>
  <si>
    <t>9441bac2-9c50-482a-989e-3cc6b48b18c9</t>
  </si>
  <si>
    <t>Mason Stubbs</t>
  </si>
  <si>
    <t>Mason_Stubbs4972@cke3u.com</t>
  </si>
  <si>
    <t>4e9deb9f-0318-491e-80fe-e50bddb41532</t>
  </si>
  <si>
    <t>Chloe Rivers</t>
  </si>
  <si>
    <t>Chloe_Rivers1508@crzq7.shop</t>
  </si>
  <si>
    <t>687a9886-74ab-4781-8e69-32724050d327</t>
  </si>
  <si>
    <t>Blake Walker</t>
  </si>
  <si>
    <t>Blake_Walker2236@qu9ml.design</t>
  </si>
  <si>
    <t>2efe65d1-566e-47c1-b25b-a1650f7dac2d</t>
  </si>
  <si>
    <t>Britney Aldridge</t>
  </si>
  <si>
    <t>Britney_Aldridge3647@ds59r.info</t>
  </si>
  <si>
    <t>7475b19b-81db-4c28-8034-3a0ded0537f4</t>
  </si>
  <si>
    <t>Marvin Brown</t>
  </si>
  <si>
    <t>Marvin_Brown3829@jh02o.org</t>
  </si>
  <si>
    <t>3b2bf3f2-0829-4fa0-a4a6-a57e4de97d0f</t>
  </si>
  <si>
    <t>Iris Eddison</t>
  </si>
  <si>
    <t>Iris_Eddison507@yahoo.catering</t>
  </si>
  <si>
    <t>f34f8a5d-5213-4ec4-952e-adc9457f31b3</t>
  </si>
  <si>
    <t>Joseph Wilton</t>
  </si>
  <si>
    <t>Joseph_Wilton1103@voylg.site</t>
  </si>
  <si>
    <t>0960632c-ccab-4aa5-ba7d-d6244ce3773b</t>
  </si>
  <si>
    <t>Mandy_Armstrong8100@urn0m.services</t>
  </si>
  <si>
    <t>b34bdb71-8ae6-4d9c-83b0-9c660d34f0c9</t>
  </si>
  <si>
    <t>Ivette Jenkins</t>
  </si>
  <si>
    <t>Ivette_Jenkins6614@dvqq2.host</t>
  </si>
  <si>
    <t>0c4e85ce-1cba-4097-8502-5587e902014b</t>
  </si>
  <si>
    <t>Samantha Jacobs</t>
  </si>
  <si>
    <t>Samantha_Jacobs9373@iaart.org</t>
  </si>
  <si>
    <t>16f9cd46-52c6-4d5d-8a1c-8230d745b90d</t>
  </si>
  <si>
    <t>Maddison Sheldon</t>
  </si>
  <si>
    <t>Maddison_Sheldon6088@p5emz.us</t>
  </si>
  <si>
    <t>d6d94460-fb37-4710-adb8-df6817009123</t>
  </si>
  <si>
    <t>David Abbot</t>
  </si>
  <si>
    <t>David_Abbot169@cdpfn.digital</t>
  </si>
  <si>
    <t>b74d0649-eb04-4131-b17e-30cb3f2270d3</t>
  </si>
  <si>
    <t>Kirsten West</t>
  </si>
  <si>
    <t>Kirsten_West9106@iscmr.software</t>
  </si>
  <si>
    <t>0a7c347f-92e7-4b7f-9abe-9f9b75eff085</t>
  </si>
  <si>
    <t>Chester Fenton</t>
  </si>
  <si>
    <t>Chester_Fenton2250@1wa8o.design</t>
  </si>
  <si>
    <t>689e8935-667b-4ffb-bfb2-aac4fae357cf</t>
  </si>
  <si>
    <t>Fred Gardner</t>
  </si>
  <si>
    <t>Fred_Gardner7505@d9un8.works</t>
  </si>
  <si>
    <t>1c8695d2-8140-4b8a-aed8-b3df5a875da7</t>
  </si>
  <si>
    <t>Rosalyn_Rainford2045@zynuu.net</t>
  </si>
  <si>
    <t>709c8cee-e72d-464d-bbd9-108a6a604a45</t>
  </si>
  <si>
    <t>Bridget Garcia</t>
  </si>
  <si>
    <t>Bridget_Garcia685@gnjps.press</t>
  </si>
  <si>
    <t>61a41620-9a50-4da3-b24b-63f6b7ac3fbc</t>
  </si>
  <si>
    <t>Julius_Potts7830@cdpfn.services</t>
  </si>
  <si>
    <t>eab496d6-64c6-47e0-a95c-90b213528619</t>
  </si>
  <si>
    <t>Russel Ripley</t>
  </si>
  <si>
    <t>Russel_Ripley1312@yafr7.club</t>
  </si>
  <si>
    <t>45405d29-cfc3-4998-96e4-00c073f91829</t>
  </si>
  <si>
    <t>Anabel Wheeler</t>
  </si>
  <si>
    <t>Anabel_Wheeler8981@ohqqh.solutions</t>
  </si>
  <si>
    <t>08b4f9a9-bc2c-476d-a535-555dc4f3f9f4</t>
  </si>
  <si>
    <t>Johnathan Pearce</t>
  </si>
  <si>
    <t>Johnathan_Pearce9270@zynuu.software</t>
  </si>
  <si>
    <t>2fad7d06-72b9-4ff3-806e-c77d1c1b59e6</t>
  </si>
  <si>
    <t>Denis_Wright110@gnjps.us</t>
  </si>
  <si>
    <t>376d6dbd-7acf-4080-baec-9a8819f6e74a</t>
  </si>
  <si>
    <t>Johnathan Gray</t>
  </si>
  <si>
    <t>Johnathan_Gray5832@fhuux.website</t>
  </si>
  <si>
    <t>01a0c7f4-aebc-4dda-9eab-3eb5c5a621d1</t>
  </si>
  <si>
    <t>Carmen Seymour</t>
  </si>
  <si>
    <t>Carmen_Seymour6000@chkzl.business</t>
  </si>
  <si>
    <t>598ea629-d1fd-46bd-9398-3efab4e995ab</t>
  </si>
  <si>
    <t>Mabel Bloom</t>
  </si>
  <si>
    <t>Mabel_Bloom6417@ag5wi.info</t>
  </si>
  <si>
    <t>6346377c-cfa3-492b-80bc-6421aa512642</t>
  </si>
  <si>
    <t>Tyson York</t>
  </si>
  <si>
    <t>Tyson_York4597@nanoff.design</t>
  </si>
  <si>
    <t>8d981ec7-373e-4340-b496-de203151b228</t>
  </si>
  <si>
    <t>Ellen Kent</t>
  </si>
  <si>
    <t>Ellen_Kent4331@d9un8.works</t>
  </si>
  <si>
    <t>a02ee30c-84ff-4de2-9fb6-6281cdfceee1</t>
  </si>
  <si>
    <t>Daron Dunbar</t>
  </si>
  <si>
    <t>Daron_Dunbar3333@urn0m.edu</t>
  </si>
  <si>
    <t>e43e200f-6535-4443-ad77-bea623a53469</t>
  </si>
  <si>
    <t>Chuck Mould</t>
  </si>
  <si>
    <t>Chuck_Mould269@qu9ml.online</t>
  </si>
  <si>
    <t>52713e93-ab1d-4866-9a43-e5f91d98b128</t>
  </si>
  <si>
    <t>Matthew_Kidd8723@p5emz.store</t>
  </si>
  <si>
    <t>5d0c197d-1dd5-4df0-a962-27ffdd15cceb</t>
  </si>
  <si>
    <t>Bridget Judd</t>
  </si>
  <si>
    <t>Bridget_Judd8010@karnv.auction</t>
  </si>
  <si>
    <t>b968ebc1-2bd9-48da-8c86-e220985c4085</t>
  </si>
  <si>
    <t>Anthony Reading</t>
  </si>
  <si>
    <t>Anthony_Reading4226@nmz0p.biz</t>
  </si>
  <si>
    <t>ab4945b3-e8d3-4bf8-bf82-97ee455a53e7</t>
  </si>
  <si>
    <t>Percy Khan</t>
  </si>
  <si>
    <t>Percy_Khan9812@p5emz.shop</t>
  </si>
  <si>
    <t>31faa4d2-c7ce-4bd0-9d2e-1e024adce838</t>
  </si>
  <si>
    <t>Rocco_Robe9082@cke3u.biz</t>
  </si>
  <si>
    <t>c3bb573e-f078-4e80-a1f1-9afd1b76b05c</t>
  </si>
  <si>
    <t>Bryon Drummond</t>
  </si>
  <si>
    <t>Bryon_Drummond4786@ckzyi.design</t>
  </si>
  <si>
    <t>31fd3213-5d4b-4ea3-9d79-adfcefcde778</t>
  </si>
  <si>
    <t>Audrey Woodley</t>
  </si>
  <si>
    <t>Audrey_Woodley236@yafr7.host</t>
  </si>
  <si>
    <t>2d89ceaf-49dd-4dee-8736-c6f8bb496ed1</t>
  </si>
  <si>
    <t>Benjamin Plumb</t>
  </si>
  <si>
    <t>Benjamin_Plumb8432@mpibr.info</t>
  </si>
  <si>
    <t>8d825ac5-090c-4e4c-aa32-6f7ef8bb2583</t>
  </si>
  <si>
    <t>Sabrina Chester</t>
  </si>
  <si>
    <t>Sabrina_Chester8609@uagvw.shop</t>
  </si>
  <si>
    <t>44f909cd-97a2-42a4-92f1-78e52bb96d1b</t>
  </si>
  <si>
    <t>Ramon Collins</t>
  </si>
  <si>
    <t>Ramon_Collins5946@6ijur.mobi</t>
  </si>
  <si>
    <t>d2bc5cc7-3a58-4393-992c-d4e59ac24dda</t>
  </si>
  <si>
    <t>Megan Curtis</t>
  </si>
  <si>
    <t>Megan_Curtis832@nb44i.center</t>
  </si>
  <si>
    <t>cd9d4cb6-6935-48c2-af15-ab1b964cc736</t>
  </si>
  <si>
    <t>Stella Dann</t>
  </si>
  <si>
    <t>Stella_Dann2678@urn0m.meet</t>
  </si>
  <si>
    <t>ab6c1659-56d9-43be-ad4a-c2e4254f455e</t>
  </si>
  <si>
    <t>Phoebe Bingham</t>
  </si>
  <si>
    <t>Phoebe_Bingham4610@bcfhs.works</t>
  </si>
  <si>
    <t>e76260d9-f2cc-48a3-b649-459de1207ad2</t>
  </si>
  <si>
    <t>Eden Ellwood</t>
  </si>
  <si>
    <t>Eden_Ellwood8546@yfxpw.space</t>
  </si>
  <si>
    <t>d5d8cae3-7759-4808-b6a1-c455589fc197</t>
  </si>
  <si>
    <t>Daniel_Hunt7198@evyvh.business</t>
  </si>
  <si>
    <t>b7cad8b2-9966-4fd6-8a72-7fe6889b32a4</t>
  </si>
  <si>
    <t>Alison Waterson</t>
  </si>
  <si>
    <t>Alison_Waterson7042@v1wn5.services</t>
  </si>
  <si>
    <t>8981a202-afaf-482b-b3a0-023a3f0b1e5f</t>
  </si>
  <si>
    <t>Carmen_Kennedy7220@iscmr.space</t>
  </si>
  <si>
    <t>86ef8f80-10cd-4177-b26b-4e1ef1ff2bc5</t>
  </si>
  <si>
    <t>Hope Rowlands</t>
  </si>
  <si>
    <t>Hope_Rowlands6962@lyvnc.video</t>
  </si>
  <si>
    <t>597d6094-5cb8-4d9e-83bd-7db9010819af</t>
  </si>
  <si>
    <t>Maia Hastings</t>
  </si>
  <si>
    <t>Maia_Hastings5275@avn7d.mobi</t>
  </si>
  <si>
    <t>09c37248-068b-4ebb-9133-1c37a206baf2</t>
  </si>
  <si>
    <t>Phoebe Gordon</t>
  </si>
  <si>
    <t>Phoebe_Gordon2238@iaart.catering</t>
  </si>
  <si>
    <t>6755ef83-1fce-407c-abf2-9257b8bc21b4</t>
  </si>
  <si>
    <t>Josh_Baker5525@cke3u.video</t>
  </si>
  <si>
    <t>01a7e698-b4c2-45f3-a8d0-21c74ef8ad8b</t>
  </si>
  <si>
    <t>Maggie Dowson</t>
  </si>
  <si>
    <t>Maggie_Dowson8311@evyvh.shop</t>
  </si>
  <si>
    <t>f7bd4eb4-62b5-4136-90ea-4885a18dda44</t>
  </si>
  <si>
    <t>Mary Jones</t>
  </si>
  <si>
    <t>Mary_Jones1192@yfxpw.media</t>
  </si>
  <si>
    <t>2fa4121b-e3f4-4c8c-ac80-f385f24049c8</t>
  </si>
  <si>
    <t>Manuel Woodcock</t>
  </si>
  <si>
    <t>Manuel_Woodcock6395@y96lx.press</t>
  </si>
  <si>
    <t>e7f74579-4e1c-490a-ba65-d615342f1967</t>
  </si>
  <si>
    <t>Hayden Snell</t>
  </si>
  <si>
    <t>Hayden_Snell2893@ptr6k.design</t>
  </si>
  <si>
    <t>cdad15f9-1657-4a4a-bcb6-a6bf29d449a4</t>
  </si>
  <si>
    <t>Tony Gates</t>
  </si>
  <si>
    <t>Tony_Gates317@cke3u.page</t>
  </si>
  <si>
    <t>afbce324-6b50-4a03-a271-271d3540d4c8</t>
  </si>
  <si>
    <t>Sage Maxwell</t>
  </si>
  <si>
    <t>Sage_Maxwell4451@jh02o.audio</t>
  </si>
  <si>
    <t>9134e60f-85b6-42ee-b353-fb8f784548dd</t>
  </si>
  <si>
    <t>Keira Payne</t>
  </si>
  <si>
    <t>Keira_Payne391@zynuu.website</t>
  </si>
  <si>
    <t>ebd4e66a-af8e-4664-b82a-50e8440804ec</t>
  </si>
  <si>
    <t>Barry_Chapman8238@ohqqh.catering</t>
  </si>
  <si>
    <t>3e1ed9b2-dfe8-40bd-bdc4-a99362e0114a</t>
  </si>
  <si>
    <t>Nina_Ellis5816@voylg.host</t>
  </si>
  <si>
    <t>90d67de8-9553-4458-abfd-c0949badfac2</t>
  </si>
  <si>
    <t>Chelsea Snow</t>
  </si>
  <si>
    <t>Chelsea_Snow8865@y96lx.video</t>
  </si>
  <si>
    <t>b9f3187e-3bda-405e-9e89-0dbba425a0e2</t>
  </si>
  <si>
    <t>Rosemary Ulyatt</t>
  </si>
  <si>
    <t>Rosemary_Ulyatt805@crzq7.store</t>
  </si>
  <si>
    <t>abc35246-5de5-4808-919d-4df8e5031ef5</t>
  </si>
  <si>
    <t>Colleen Parker</t>
  </si>
  <si>
    <t>Colleen_Parker4553@3wbkp.site</t>
  </si>
  <si>
    <t>2b2acf38-6482-414e-b3f7-9303f391437f</t>
  </si>
  <si>
    <t>Mike Barrett</t>
  </si>
  <si>
    <t>Mike_Barrett8296@nb44i.zone</t>
  </si>
  <si>
    <t>9dee817d-51af-40f4-b13a-1c629e1aa27e</t>
  </si>
  <si>
    <t>Hayden Fisher</t>
  </si>
  <si>
    <t>Hayden_Fisher4117@1wa8o.audio</t>
  </si>
  <si>
    <t>38dae3b3-9365-4170-8bc6-0e8b22edbb26</t>
  </si>
  <si>
    <t>Gabriel Becker</t>
  </si>
  <si>
    <t>Gabriel_Becker871@lhp4j.page</t>
  </si>
  <si>
    <t>82ace1cc-2e5d-47f7-b804-6f01ac64273c</t>
  </si>
  <si>
    <t>Hank Mould</t>
  </si>
  <si>
    <t>Hank_Mould7363@xtwt3.solutions</t>
  </si>
  <si>
    <t>e8f870e9-06ac-449d-8944-56d8b67c977e</t>
  </si>
  <si>
    <t>Ada Camden</t>
  </si>
  <si>
    <t>Ada_Camden571@kyb7t.us</t>
  </si>
  <si>
    <t>9e1a3c31-97ca-4b39-b365-9a64670a73a0</t>
  </si>
  <si>
    <t>Renee Vollans</t>
  </si>
  <si>
    <t>Renee_Vollans1312@v1wn5.catering</t>
  </si>
  <si>
    <t>c5b359b6-9cf4-4fc8-aaa5-fb7c2c586abd</t>
  </si>
  <si>
    <t>Regina_Walsh6797@yfxpw.catering</t>
  </si>
  <si>
    <t>a77a39b1-5ead-44e8-8752-46e2f3d385c3</t>
  </si>
  <si>
    <t>Ema Harrington</t>
  </si>
  <si>
    <t>Ema_Harrington4016@cdpfn.club</t>
  </si>
  <si>
    <t>cb54379c-411b-4464-8bc9-d5d254d35d7f</t>
  </si>
  <si>
    <t>Bristol Roscoe</t>
  </si>
  <si>
    <t>Bristol_Roscoe9001@chkzl.services</t>
  </si>
  <si>
    <t>c0c47a56-1eac-4e07-9367-828737f5b536</t>
  </si>
  <si>
    <t>Alan Vallory</t>
  </si>
  <si>
    <t>Alan_Vallory5976@qu9ml.business</t>
  </si>
  <si>
    <t>3851c373-0cf9-4c7f-9cc0-b7c8109eeade</t>
  </si>
  <si>
    <t>Gabriel_Radley6984@gkvds.press</t>
  </si>
  <si>
    <t>b4356ba7-1f94-4884-8f0a-1eb01bc89e7b</t>
  </si>
  <si>
    <t>Denis Ulyatt</t>
  </si>
  <si>
    <t>Denis_Ulyatt627@dbxli.meet</t>
  </si>
  <si>
    <t>03318cd0-a593-478d-a812-ddbc09b55a6a</t>
  </si>
  <si>
    <t>Dani Bayliss</t>
  </si>
  <si>
    <t>Dani_Bayliss3308@qu9ml.video</t>
  </si>
  <si>
    <t>d18031f5-fe3a-4184-b66d-43def2d6dc7d</t>
  </si>
  <si>
    <t>Alessia Ellery</t>
  </si>
  <si>
    <t>Alessia_Ellery1043@bqkv0.meet</t>
  </si>
  <si>
    <t>8c6a3765-5c4a-497c-9571-19694f5b9d3c</t>
  </si>
  <si>
    <t>Ember Connell</t>
  </si>
  <si>
    <t>Ember_Connell3533@ds59r.mobi</t>
  </si>
  <si>
    <t>a631115c-5677-4e32-a624-2f4b568b8146</t>
  </si>
  <si>
    <t>Joyce Fox</t>
  </si>
  <si>
    <t>Joyce_Fox7875@cdpfn.services</t>
  </si>
  <si>
    <t>32fb4aa3-3ab7-462a-a3ce-d42841c24998</t>
  </si>
  <si>
    <t>Chester_Cadman9471@evyvh.space</t>
  </si>
  <si>
    <t>bf3dadce-4bd7-4f27-ab95-9c19640d7ba1</t>
  </si>
  <si>
    <t>Rita Morrison</t>
  </si>
  <si>
    <t>Rita_Morrison9346@ag5wi.host</t>
  </si>
  <si>
    <t>9c756346-ccf3-402d-ab19-4cebf6f29981</t>
  </si>
  <si>
    <t>Bridget Edwards</t>
  </si>
  <si>
    <t>Bridget_Edwards7846@dbxli.biz</t>
  </si>
  <si>
    <t>a64cb4d6-f0b8-431b-9ce4-7e56270da1b9</t>
  </si>
  <si>
    <t>Taylor Wood</t>
  </si>
  <si>
    <t>Taylor_Wood9222@d9un8.meet</t>
  </si>
  <si>
    <t>6c5670ef-93c1-4f39-b66a-f4f77ef9436f</t>
  </si>
  <si>
    <t>David_Robertson1694@urn0m.ca</t>
  </si>
  <si>
    <t>04fadc9e-652d-4802-ab63-3f94cf7879e8</t>
  </si>
  <si>
    <t>Harry_Bloom8432@1kmd3.directory</t>
  </si>
  <si>
    <t>5bb008e9-0cc0-4056-8d61-860a06def395</t>
  </si>
  <si>
    <t>Blake Hunt</t>
  </si>
  <si>
    <t>Blake_Hunt995@zynuu.video</t>
  </si>
  <si>
    <t>950d5478-5ff1-48b4-8251-422916a894aa</t>
  </si>
  <si>
    <t>Piper Bailey</t>
  </si>
  <si>
    <t>Piper_Bailey3703@gkvds.site</t>
  </si>
  <si>
    <t>3d785d06-55a7-4d78-812c-24ed67fc8d6e</t>
  </si>
  <si>
    <t>Nina Funnell</t>
  </si>
  <si>
    <t>Nina_Funnell3107@lhp4j.software</t>
  </si>
  <si>
    <t>b28ac401-9d4e-435c-a49c-55d6e1974a63</t>
  </si>
  <si>
    <t>Benny_Power1062@y96lx.edu</t>
  </si>
  <si>
    <t>c963d298-02b5-4333-b967-93b133279dee</t>
  </si>
  <si>
    <t>Javier Holmes</t>
  </si>
  <si>
    <t>Javier_Holmes1805@ds59r.ca</t>
  </si>
  <si>
    <t>c47ec9d3-002c-474b-a2c2-25dda25dc5c3</t>
  </si>
  <si>
    <t>Aiden_Powell5023@gkvds.ca</t>
  </si>
  <si>
    <t>9eb00158-533a-4dff-a4f2-cc4a082cf745</t>
  </si>
  <si>
    <t>Carmella Simmons</t>
  </si>
  <si>
    <t>Carmella_Simmons1426@v1wn5.business</t>
  </si>
  <si>
    <t>4aa75678-3d96-4550-9df2-3ac0f015565c</t>
  </si>
  <si>
    <t>Brad Lee</t>
  </si>
  <si>
    <t>Brad_Lee9256@y96lx.edu</t>
  </si>
  <si>
    <t>1e279b4f-9ce8-4c92-b4a4-08d6f7ad1024</t>
  </si>
  <si>
    <t>Chad James</t>
  </si>
  <si>
    <t>Chad_James5934@nb44i.net</t>
  </si>
  <si>
    <t>f5f9758d-9ca8-4d7a-8e7e-bbcdf295f666</t>
  </si>
  <si>
    <t>Katelyn Whatson</t>
  </si>
  <si>
    <t>Katelyn_Whatson4722@1kmd3.meet</t>
  </si>
  <si>
    <t>61bb4455-ab21-4e3b-a06c-261faeef6d25</t>
  </si>
  <si>
    <t>Kieth Howard</t>
  </si>
  <si>
    <t>Kieth_Howard7893@iaart.media</t>
  </si>
  <si>
    <t>08c6760f-5e20-4a2a-b719-ac43a95445a0</t>
  </si>
  <si>
    <t>Amy Potts</t>
  </si>
  <si>
    <t>Amy_Potts5437@dvqq2.solutions</t>
  </si>
  <si>
    <t>73591cc0-2da9-4eeb-a7cb-2cac03fc1a42</t>
  </si>
  <si>
    <t>Nate Marshall</t>
  </si>
  <si>
    <t>Nate_Marshall4012@v1wn5.ca</t>
  </si>
  <si>
    <t>8c893964-58e1-476e-98c3-6333f3d7edd6</t>
  </si>
  <si>
    <t>Joy Lane</t>
  </si>
  <si>
    <t>Joy_Lane1961@avn7d.video</t>
  </si>
  <si>
    <t>48259aa7-3232-435c-b166-b9ff47a95d04</t>
  </si>
  <si>
    <t>Destiny Morgan</t>
  </si>
  <si>
    <t>Destiny_Morgan9480@fhuux.catering</t>
  </si>
  <si>
    <t>c378d8eb-5d3a-4883-8521-d73fca400e2f</t>
  </si>
  <si>
    <t>Margot Notman</t>
  </si>
  <si>
    <t>Margot_Notman2023@jh02o.center</t>
  </si>
  <si>
    <t>81ba4c55-c057-407b-a9d9-1a86ab5d29c8</t>
  </si>
  <si>
    <t>Lara_Hunter460@cdpfn.page</t>
  </si>
  <si>
    <t>913e1052-6d7c-4306-862c-3fa185149fe4</t>
  </si>
  <si>
    <t>Michaela Atkinson</t>
  </si>
  <si>
    <t>Michaela_Atkinson7032@iaart.directory</t>
  </si>
  <si>
    <t>842d1cff-8bf2-45f7-b97d-0c187936f0a1</t>
  </si>
  <si>
    <t>Adalind Rowlands</t>
  </si>
  <si>
    <t>Adalind_Rowlands6922@1kmd3.page</t>
  </si>
  <si>
    <t>1dd234a1-bd2f-45dd-9699-00e7a6e8ce52</t>
  </si>
  <si>
    <t>Alessandra_Cattell9116@bu2lo.solutions</t>
  </si>
  <si>
    <t>0021d096-2a25-4bf9-834f-c4666e0b8f31</t>
  </si>
  <si>
    <t>Julian Morris</t>
  </si>
  <si>
    <t>Julian_Morris4769@kyb7t.edu</t>
  </si>
  <si>
    <t>a64ce857-9fb6-4e94-b977-dfbdfcabe190</t>
  </si>
  <si>
    <t>Savannah Ramsey</t>
  </si>
  <si>
    <t>Savannah_Ramsey6236@y96lx.works</t>
  </si>
  <si>
    <t>f0881b71-1a4f-4ab6-a263-c825d7a890e3</t>
  </si>
  <si>
    <t>Rosalee Lakey</t>
  </si>
  <si>
    <t>Rosalee_Lakey1860@bu2lo.org</t>
  </si>
  <si>
    <t>839c2977-818f-4961-a24b-acff7035ba8d</t>
  </si>
  <si>
    <t>Barry_Thornton7501@kyb7t.online</t>
  </si>
  <si>
    <t>957e176e-4f9c-4c68-a263-a728caa8e9b4</t>
  </si>
  <si>
    <t>Sydney Rigg</t>
  </si>
  <si>
    <t>Sydney_Rigg9711@urn0m.net</t>
  </si>
  <si>
    <t>22f1a71e-8389-488d-a6bc-5a01763ddab9</t>
  </si>
  <si>
    <t>Tyler_Hamilton3715@fhuux.info</t>
  </si>
  <si>
    <t>f393f098-112e-4ec0-b3d8-c3a967c5796e</t>
  </si>
  <si>
    <t>Gabriel Harrington</t>
  </si>
  <si>
    <t>Gabriel_Harrington6141@jcf8v.meet</t>
  </si>
  <si>
    <t>7ffe4d2a-76c9-4d46-94b9-fc2ab862e604</t>
  </si>
  <si>
    <t>Marina Dillon</t>
  </si>
  <si>
    <t>Marina_Dillon1446@chkzl.pro</t>
  </si>
  <si>
    <t>e179fece-ac6b-45ed-a193-0004e73ba8b5</t>
  </si>
  <si>
    <t>Mark Baker</t>
  </si>
  <si>
    <t>Mark_Baker7481@d9un8.mobi</t>
  </si>
  <si>
    <t>61c558d1-37c6-4c93-b75d-41fae37e121c</t>
  </si>
  <si>
    <t>Nancy Skinner</t>
  </si>
  <si>
    <t>Nancy_Skinner8138@nmz0p.store</t>
  </si>
  <si>
    <t>40f3cffb-1bc0-40b1-b69b-658d3773f0f1</t>
  </si>
  <si>
    <t>Jules Lomax</t>
  </si>
  <si>
    <t>Jules_Lomax5093@voylg.club</t>
  </si>
  <si>
    <t>7263309a-138a-41ba-9e78-26f1f2ba0b8e</t>
  </si>
  <si>
    <t>Aeris James</t>
  </si>
  <si>
    <t>Aeris_James6915@gkvds.digital</t>
  </si>
  <si>
    <t>cac8b9a4-0959-4d74-8da9-a78131fc4dd7</t>
  </si>
  <si>
    <t>Carmella_Bradshaw1449@urn0m.meet</t>
  </si>
  <si>
    <t>232e7b62-c113-4e0e-895a-3a18c13c3652</t>
  </si>
  <si>
    <t>Tyson Graham</t>
  </si>
  <si>
    <t>Tyson_Graham5794@ptr6k.pro</t>
  </si>
  <si>
    <t>9ecee832-ec3d-4811-b4fa-8bb59dad7bc7</t>
  </si>
  <si>
    <t>Daron_Gibbons1047@urn0m.edu</t>
  </si>
  <si>
    <t>107d742d-0259-45fe-88b5-2e0419b7c3d5</t>
  </si>
  <si>
    <t>Mavis Flett</t>
  </si>
  <si>
    <t>Mavis_Flett8254@d9un8.solutions</t>
  </si>
  <si>
    <t>90c034b2-bd3f-4d4b-9eee-726f81513148</t>
  </si>
  <si>
    <t>Camden Eddison</t>
  </si>
  <si>
    <t>Camden_Eddison930@6ijur.solutions</t>
  </si>
  <si>
    <t>bcc1ecaf-5552-4a67-9550-c9f9e076ecea</t>
  </si>
  <si>
    <t>Savannah Evans</t>
  </si>
  <si>
    <t>Savannah_Evans154@nanoff.media</t>
  </si>
  <si>
    <t>2af76f23-28c3-44fd-b2a5-ed13d74a7190</t>
  </si>
  <si>
    <t>Destiny Hobson</t>
  </si>
  <si>
    <t>Destiny_Hobson9360@iscmr.mobi</t>
  </si>
  <si>
    <t>7943d737-8dd7-406b-8171-46e7400d3bcc</t>
  </si>
  <si>
    <t>Rosemary Briggs</t>
  </si>
  <si>
    <t>Rosemary_Briggs4856@mpibr.press</t>
  </si>
  <si>
    <t>5372c348-5a8a-456a-905b-4823aa660a91</t>
  </si>
  <si>
    <t>Tiffany Allen</t>
  </si>
  <si>
    <t>Tiffany_Allen6622@nb44i.tech</t>
  </si>
  <si>
    <t>e5a1ab30-a774-49b3-95d9-03593de411c2</t>
  </si>
  <si>
    <t>Clint Ventura</t>
  </si>
  <si>
    <t>Clint_Ventura8650@y96lx.property</t>
  </si>
  <si>
    <t>32f4fb85-240c-4569-b8e8-c5bea9d63718</t>
  </si>
  <si>
    <t>Oliver Roscoe</t>
  </si>
  <si>
    <t>Oliver_Roscoe9083@voylg.website</t>
  </si>
  <si>
    <t>07bae18f-dbbd-4054-a07d-16b284969449</t>
  </si>
  <si>
    <t>Daphne Hepburn</t>
  </si>
  <si>
    <t>Daphne_Hepburn8912@yvu30.property</t>
  </si>
  <si>
    <t>f442811d-8026-467a-91b9-225f4b2bfa31</t>
  </si>
  <si>
    <t>Bernadette Davies</t>
  </si>
  <si>
    <t>Bernadette_Davies6129@ds59r.online</t>
  </si>
  <si>
    <t>f7514a73-a788-40d5-80dc-a0f381afbb7f</t>
  </si>
  <si>
    <t>Shannon Swan</t>
  </si>
  <si>
    <t>Shannon_Swan5189@bcfhs.host</t>
  </si>
  <si>
    <t>c6d2efb7-5077-4a89-b4d9-42bb8dd209f2</t>
  </si>
  <si>
    <t>Harvey Bennett</t>
  </si>
  <si>
    <t>Harvey_Bennett1157@voylg.mobi</t>
  </si>
  <si>
    <t>0556fa51-57c0-43d4-8ffd-5ec0357f12dc</t>
  </si>
  <si>
    <t>Chris Ward</t>
  </si>
  <si>
    <t>Chris_Ward1065@crzq7.press</t>
  </si>
  <si>
    <t>e597f3d7-01ec-47d3-a4cd-87dfcd473d77</t>
  </si>
  <si>
    <t>Nick Archer</t>
  </si>
  <si>
    <t>Nick_Archer7501@urn0m.name</t>
  </si>
  <si>
    <t>362340f1-b189-442c-af5c-d909f9356cbb</t>
  </si>
  <si>
    <t>Elisabeth Rixon</t>
  </si>
  <si>
    <t>Elisabeth_Rixon5969@yvu30.pro</t>
  </si>
  <si>
    <t>d7ec99d1-2eca-4a53-bc6f-c952a4b4a924</t>
  </si>
  <si>
    <t>Tyler_Simpson8173@avn7d.software</t>
  </si>
  <si>
    <t>015fbbf0-6168-47db-adcc-adbc6c243de3</t>
  </si>
  <si>
    <t>Raquel Owen</t>
  </si>
  <si>
    <t>Raquel_Owen396@nanoff.media</t>
  </si>
  <si>
    <t>abb84240-00a1-438c-ad0c-d2f44b2ca976</t>
  </si>
  <si>
    <t>Maxwell Strong</t>
  </si>
  <si>
    <t>Maxwell_Strong3644@ag5wi.solutions</t>
  </si>
  <si>
    <t>1cf4ec40-6f2e-47dd-bebe-c2beb589b1f6</t>
  </si>
  <si>
    <t>Carl_Trent2155@bcfhs.com</t>
  </si>
  <si>
    <t>a5f40d91-e175-44c6-9014-bb87788ed6c1</t>
  </si>
  <si>
    <t>Chester Rees</t>
  </si>
  <si>
    <t>Chester_Rees6342@y96lx.ca</t>
  </si>
  <si>
    <t>5098b514-fc65-4b51-a8e6-d0879b92da67</t>
  </si>
  <si>
    <t>Emma Simmons</t>
  </si>
  <si>
    <t>Emma_Simmons8376@zynuu.auction</t>
  </si>
  <si>
    <t>c3d76806-7647-4d79-ab48-776f1f47acd9</t>
  </si>
  <si>
    <t>Doug York</t>
  </si>
  <si>
    <t>Doug_York9488@yafr7.works</t>
  </si>
  <si>
    <t>50b4dc81-7c94-463a-996b-45b2165d558b</t>
  </si>
  <si>
    <t>Kurt Weatcroft</t>
  </si>
  <si>
    <t>Kurt_Weatcroft5833@voylg.pro</t>
  </si>
  <si>
    <t>2a352284-e35f-47ef-bebb-39f483cd2614</t>
  </si>
  <si>
    <t>Lexi Ryan</t>
  </si>
  <si>
    <t>Lexi_Ryan1480@jcf8v.mobi</t>
  </si>
  <si>
    <t>887ed912-9350-41fd-b13a-554a8ef38bf5</t>
  </si>
  <si>
    <t>Hayden Pitt</t>
  </si>
  <si>
    <t>Hayden_Pitt3144@jcf8v.website</t>
  </si>
  <si>
    <t>141ac832-d397-4110-9f3f-94ceeb477245</t>
  </si>
  <si>
    <t>George_Becker8803@voylg.software</t>
  </si>
  <si>
    <t>2b97ff65-9cf3-485b-95ac-a3fe446af459</t>
  </si>
  <si>
    <t>Rhea Brock</t>
  </si>
  <si>
    <t>Rhea_Brock2124@dvqq2.audio</t>
  </si>
  <si>
    <t>22fb4f11-ba1e-436c-b379-7433a74afa8b</t>
  </si>
  <si>
    <t>Chelsea Fall</t>
  </si>
  <si>
    <t>Chelsea_Fall9608@crzq7.app</t>
  </si>
  <si>
    <t>6d5bcf66-17a1-444b-8588-48d4ae80a962</t>
  </si>
  <si>
    <t>Bart_Ingham7001@gkvds.directory</t>
  </si>
  <si>
    <t>be010538-a1f0-4529-836f-d05a3da845d5</t>
  </si>
  <si>
    <t>Nicholas Vaughan</t>
  </si>
  <si>
    <t>Nicholas_Vaughan8240@chkzl.info</t>
  </si>
  <si>
    <t>3e80d633-fe27-43b7-83e8-8dff46fc64da</t>
  </si>
  <si>
    <t>Lauren Holt</t>
  </si>
  <si>
    <t>Lauren_Holt7126@jcf8v.store</t>
  </si>
  <si>
    <t>33f22f48-4501-4664-8ac6-1ea2ce4f4b0a</t>
  </si>
  <si>
    <t>Beatrice Locke</t>
  </si>
  <si>
    <t>Beatrice_Locke3800@c2nyu.directory</t>
  </si>
  <si>
    <t>7f74a750-9e55-45e7-9995-92e8be1b5d23</t>
  </si>
  <si>
    <t>Bryon Herbert</t>
  </si>
  <si>
    <t>Bryon_Herbert8743@yvu30.shop</t>
  </si>
  <si>
    <t>9c779924-c94d-4e26-ad98-8137f639f61c</t>
  </si>
  <si>
    <t>Gabriel_Amstead1868@avn7d.info</t>
  </si>
  <si>
    <t>8c876c2b-be30-4722-b97a-f3adc92255c2</t>
  </si>
  <si>
    <t>Chris Tailor</t>
  </si>
  <si>
    <t>Chris_Tailor2230@yvu30.audio</t>
  </si>
  <si>
    <t>7d1e5043-b0c7-4392-b9d2-7724e1513e8c</t>
  </si>
  <si>
    <t>Grace Cameron</t>
  </si>
  <si>
    <t>Grace_Cameron2684@bqkv0.video</t>
  </si>
  <si>
    <t>dd37351e-7857-4890-acb6-ec2828ad3230</t>
  </si>
  <si>
    <t>Cameron York</t>
  </si>
  <si>
    <t>Cameron_York6328@hepmv.store</t>
  </si>
  <si>
    <t>4d0431fd-2d72-44ee-b8f6-4d011819da39</t>
  </si>
  <si>
    <t>Cedrick Smith</t>
  </si>
  <si>
    <t>Cedrick_Smith8698@nanoff.pro</t>
  </si>
  <si>
    <t>f1a12cf2-ba07-41a1-a28c-229d2480913a</t>
  </si>
  <si>
    <t>Michael Gilmour</t>
  </si>
  <si>
    <t>Michael_Gilmour3907@ckzyi.shop</t>
  </si>
  <si>
    <t>04d58b7d-82e6-40f8-ab8e-a3083193026b</t>
  </si>
  <si>
    <t>Martin Ellis</t>
  </si>
  <si>
    <t>Martin_Ellis5271@gnjps.club</t>
  </si>
  <si>
    <t>8dd9ed0e-0775-4c59-afd7-f34aafd1af06</t>
  </si>
  <si>
    <t>Brad Dunbar</t>
  </si>
  <si>
    <t>Brad_Dunbar5540@gnjps.us</t>
  </si>
  <si>
    <t>82ac7568-e51e-47a3-868f-a0d8790a8793</t>
  </si>
  <si>
    <t>Kurt Evans</t>
  </si>
  <si>
    <t>Kurt_Evans3019@karnv.press</t>
  </si>
  <si>
    <t>305c7c0c-5d43-4ff7-b992-9b6528519dc3</t>
  </si>
  <si>
    <t>Ethan Gates</t>
  </si>
  <si>
    <t>Ethan_Gates908@d9un8.site</t>
  </si>
  <si>
    <t>0b57ecfa-9952-40a6-8191-e127d7a7eb46</t>
  </si>
  <si>
    <t>Payton Willson</t>
  </si>
  <si>
    <t>Payton_Willson7003@lhp4j.biz</t>
  </si>
  <si>
    <t>995db8ca-7860-4cea-9467-d5526efbdc18</t>
  </si>
  <si>
    <t>Johnny Raven</t>
  </si>
  <si>
    <t>Johnny_Raven6410@yahoo.com</t>
  </si>
  <si>
    <t>892de45d-37e9-4688-b394-f4ffee74bcd9</t>
  </si>
  <si>
    <t>Marla Brooks</t>
  </si>
  <si>
    <t>Marla_Brooks8567@yvu30.info</t>
  </si>
  <si>
    <t>adae8b11-67e5-465c-8591-87ffd1cf45a9</t>
  </si>
  <si>
    <t>Faith Gray</t>
  </si>
  <si>
    <t>Faith_Gray1204@yvu30.ca</t>
  </si>
  <si>
    <t>40b1cfab-c4b6-4494-8ba2-103558c0300b</t>
  </si>
  <si>
    <t>Harvey Addis</t>
  </si>
  <si>
    <t>Harvey_Addis1024@evyvh.app</t>
  </si>
  <si>
    <t>b389578e-0e2a-4417-ace6-0aa1bdb58f94</t>
  </si>
  <si>
    <t>Abdul Jobson</t>
  </si>
  <si>
    <t>Abdul_Jobson6827@yafr7.pro</t>
  </si>
  <si>
    <t>9be57b23-00ad-454e-8a72-df55ceec2d19</t>
  </si>
  <si>
    <t>Julius Donnelly</t>
  </si>
  <si>
    <t>Julius_Donnelly861@xqj6f.biz</t>
  </si>
  <si>
    <t>fb503d04-bd4c-4973-b9f5-0a81f5c18025</t>
  </si>
  <si>
    <t>Jayden Wooldridge</t>
  </si>
  <si>
    <t>Jayden_Wooldridge1780@avn7d.store</t>
  </si>
  <si>
    <t>59800d01-751d-48b9-be53-b86ae4df729c</t>
  </si>
  <si>
    <t>Johnathan_Dillon8071@c2nyu.directory</t>
  </si>
  <si>
    <t>6a4d6c9c-ad7c-4a9c-8b1e-ae7340b675c2</t>
  </si>
  <si>
    <t>Bob Grady</t>
  </si>
  <si>
    <t>Bob_Grady7662@lhp4j.digital</t>
  </si>
  <si>
    <t>077a31ec-16b8-4a7f-9b52-d589d4353bb7</t>
  </si>
  <si>
    <t>Destiny Darcy</t>
  </si>
  <si>
    <t>Destiny_Darcy2423@nanoff.autos</t>
  </si>
  <si>
    <t>f413e064-65a1-418d-a8ba-51915e75e85f</t>
  </si>
  <si>
    <t>Jacob Warren</t>
  </si>
  <si>
    <t>Jacob_Warren6397@jh02o.info</t>
  </si>
  <si>
    <t>3d24161a-5d8a-4850-94c8-e3f7d45852c1</t>
  </si>
  <si>
    <t>Lucas Osmond</t>
  </si>
  <si>
    <t>Lucas_Osmond1519@cke3u.pro</t>
  </si>
  <si>
    <t>00981ab8-00ae-4583-a8bf-ccac4e3eeeaa</t>
  </si>
  <si>
    <t>John Ranks</t>
  </si>
  <si>
    <t>John_Ranks5363@urn0m.software</t>
  </si>
  <si>
    <t>03d0c0b1-5e29-4659-994b-373d98300054</t>
  </si>
  <si>
    <t>Phillip Powell</t>
  </si>
  <si>
    <t>Phillip_Powell7152@gkvds.space</t>
  </si>
  <si>
    <t>54a39afe-8987-452a-bf2b-90208bfdab39</t>
  </si>
  <si>
    <t>Lynn Jenkins</t>
  </si>
  <si>
    <t>Lynn_Jenkins9089@yvu30.property</t>
  </si>
  <si>
    <t>aea5fc1e-034d-4195-9f19-7af2350a320e</t>
  </si>
  <si>
    <t>Liam Hill</t>
  </si>
  <si>
    <t>Liam_Hill7037@hepmv.org</t>
  </si>
  <si>
    <t>bd16d57b-d2f3-47e6-8336-d14f177f9fac</t>
  </si>
  <si>
    <t>Cara West</t>
  </si>
  <si>
    <t>Cara_West7122@hepmv.pro</t>
  </si>
  <si>
    <t>0862e375-6ad6-42bc-9018-0dd11333db07</t>
  </si>
  <si>
    <t>Abbey Hope</t>
  </si>
  <si>
    <t>Abbey_Hope97@xqj6f.media</t>
  </si>
  <si>
    <t>065311f4-71b4-4bd6-908d-a086eaa1a154</t>
  </si>
  <si>
    <t>Dakota Robertson</t>
  </si>
  <si>
    <t>Dakota_Robertson3169@bcfhs.business</t>
  </si>
  <si>
    <t>e610de08-910f-4027-94c2-ee32295768a4</t>
  </si>
  <si>
    <t>Sylvia Briggs</t>
  </si>
  <si>
    <t>Sylvia_Briggs7623@ohqqh.net</t>
  </si>
  <si>
    <t>61423907-e520-4a64-9b01-8d000777b2d1</t>
  </si>
  <si>
    <t>Eden Sheldon</t>
  </si>
  <si>
    <t>Eden_Sheldon318@nb44i.works</t>
  </si>
  <si>
    <t>d7468f45-1101-4f87-b0ea-3106270ebc97</t>
  </si>
  <si>
    <t>Percy Irwin</t>
  </si>
  <si>
    <t>Percy_Irwin5622@voylg.zone</t>
  </si>
  <si>
    <t>162a55af-4bfa-4a4a-9f46-ac2a6a18d4b8</t>
  </si>
  <si>
    <t>Tyson Ripley</t>
  </si>
  <si>
    <t>Tyson_Ripley3586@crzq7.business</t>
  </si>
  <si>
    <t>00ef07f3-d4a5-4663-a064-55864eaab33f</t>
  </si>
  <si>
    <t>Gil Pearson</t>
  </si>
  <si>
    <t>Gil_Pearson7228@yvu30.us</t>
  </si>
  <si>
    <t>6bb99ce5-f520-4a33-90dd-add73e2cc0ff</t>
  </si>
  <si>
    <t>Amelia Todd</t>
  </si>
  <si>
    <t>Amelia_Todd3593@lyvnc.info</t>
  </si>
  <si>
    <t>c9ef632b-0222-49a0-addb-6bb771986eda</t>
  </si>
  <si>
    <t>Louise Swan</t>
  </si>
  <si>
    <t>Louise_Swan8470@1wa8o.tech</t>
  </si>
  <si>
    <t>272f803a-bf04-48f3-8363-372841760d79</t>
  </si>
  <si>
    <t>Violet Martin</t>
  </si>
  <si>
    <t>Violet_Martin2862@evyvh.property</t>
  </si>
  <si>
    <t>53e79d9d-27bb-494f-ba17-4b614e2af0c1</t>
  </si>
  <si>
    <t>Erica Edley</t>
  </si>
  <si>
    <t>Erica_Edley5058@d9un8.design</t>
  </si>
  <si>
    <t>e8fba3c9-2e66-4389-8d56-a3fcf936cf76</t>
  </si>
  <si>
    <t>Hayden_Bullock4087@nanoff.services</t>
  </si>
  <si>
    <t>ad196486-982a-4259-b0c4-8e2cf8c8396f</t>
  </si>
  <si>
    <t>Maggie Vallory</t>
  </si>
  <si>
    <t>Maggie_Vallory9926@3wbkp.tech</t>
  </si>
  <si>
    <t>08a324e3-8669-4d2d-8fa9-a9619afc1329</t>
  </si>
  <si>
    <t>Miriam Hilton</t>
  </si>
  <si>
    <t>Miriam_Hilton2358@bu2lo.directory</t>
  </si>
  <si>
    <t>d14614d2-1a1d-434b-b68b-0628d38697f7</t>
  </si>
  <si>
    <t>Caydence Seymour</t>
  </si>
  <si>
    <t>Caydence_Seymour7043@gkvds.mobi</t>
  </si>
  <si>
    <t>add4c3df-3d8d-430b-8143-0366a78480b0</t>
  </si>
  <si>
    <t>Ramon_Roberts7904@jh02o.org</t>
  </si>
  <si>
    <t>23f70e0c-bdce-41fb-9685-9cf531ca9e10</t>
  </si>
  <si>
    <t>Karla Cunningham</t>
  </si>
  <si>
    <t>Karla_Cunningham5592@bu2lo.website</t>
  </si>
  <si>
    <t>586a407f-2b0f-4a9d-8843-d7fc43e6e444</t>
  </si>
  <si>
    <t>Jayden_Lee3258@crzq7.digital</t>
  </si>
  <si>
    <t>5aef8cf9-1ac9-437f-9e20-a560f935e595</t>
  </si>
  <si>
    <t>Isabella Hastings</t>
  </si>
  <si>
    <t>Isabella_Hastings3285@zynuu.solutions</t>
  </si>
  <si>
    <t>30fbf7cd-ac4d-43c7-a8e0-a1b9e48d0671</t>
  </si>
  <si>
    <t>Martha Bryson</t>
  </si>
  <si>
    <t>Martha_Bryson2347@kyb7t.autos</t>
  </si>
  <si>
    <t>e883b2ab-9f1b-4234-9417-2b839fd3e090</t>
  </si>
  <si>
    <t>Lorraine Pitt</t>
  </si>
  <si>
    <t>Lorraine_Pitt6258@cdpfn.net</t>
  </si>
  <si>
    <t>c64b4a20-fa2d-490e-8ce5-a282e2be894f</t>
  </si>
  <si>
    <t>Cecilia_Lloyd4888@fhuux.autos</t>
  </si>
  <si>
    <t>99701918-cedd-4281-a536-ef2a6514d7a3</t>
  </si>
  <si>
    <t>Nathan_Reyes9470@jh02o.pro</t>
  </si>
  <si>
    <t>09068231-90b9-4b0a-b9a3-11668a39a818</t>
  </si>
  <si>
    <t>Denny Stewart</t>
  </si>
  <si>
    <t>Denny_Stewart6972@yfxpw.pro</t>
  </si>
  <si>
    <t>a5e4ae86-8aca-40eb-8f0e-07d062ad0c4b</t>
  </si>
  <si>
    <t>Tom Gavin</t>
  </si>
  <si>
    <t>Tom_Gavin1095@crzq7.club</t>
  </si>
  <si>
    <t>795b9638-e08a-4b73-8f13-7ac732d95d1e</t>
  </si>
  <si>
    <t>Barry_Hunter596@voylg.center</t>
  </si>
  <si>
    <t>93448872-44f8-406d-9473-7691ffddf621</t>
  </si>
  <si>
    <t>Bob Campbell</t>
  </si>
  <si>
    <t>Bob_Campbell3131@evyvh.works</t>
  </si>
  <si>
    <t>4e751269-586b-4411-a5af-763136b10ac8</t>
  </si>
  <si>
    <t>Oliver Williams</t>
  </si>
  <si>
    <t>Oliver_Williams59@yvu30.tech</t>
  </si>
  <si>
    <t>d38dc59d-57ab-4bb4-b4db-98025a2c34a4</t>
  </si>
  <si>
    <t>Julian Shields</t>
  </si>
  <si>
    <t>Julian_Shields6857@ag5wi.website</t>
  </si>
  <si>
    <t>6a4b9165-aeb8-4288-ab45-91ee90ae41e4</t>
  </si>
  <si>
    <t>Camellia_Darcy9486@uagvw.store</t>
  </si>
  <si>
    <t>f5394578-73b5-4355-a8eb-66600a989d25</t>
  </si>
  <si>
    <t>Hank_Lambert8676@avn7d.us</t>
  </si>
  <si>
    <t>ef962265-9319-4b29-bb10-bd4b3083ec17</t>
  </si>
  <si>
    <t>Clint_Lloyd6228@jcf8v.property</t>
  </si>
  <si>
    <t>de9e803d-e5ec-4493-b1d5-a17aaaa55f46</t>
  </si>
  <si>
    <t>Crystal Cooper</t>
  </si>
  <si>
    <t>Crystal_Cooper9258@cke3u.com</t>
  </si>
  <si>
    <t>33aebda6-7635-449c-a258-9e7eada38465</t>
  </si>
  <si>
    <t>Javier Rowe</t>
  </si>
  <si>
    <t>Javier_Rowe4582@c2nyu.pro</t>
  </si>
  <si>
    <t>994c7648-a9be-427b-b505-a20218381af1</t>
  </si>
  <si>
    <t>Ronald Clarkson</t>
  </si>
  <si>
    <t>Ronald_Clarkson7161@dbxli.autos</t>
  </si>
  <si>
    <t>16ce059d-ed73-4e48-b6a0-adcf593a2850</t>
  </si>
  <si>
    <t>Barry Mooney</t>
  </si>
  <si>
    <t>Barry_Mooney7525@ckzyi.tech</t>
  </si>
  <si>
    <t>f97cf4c5-8ed4-499b-9bb0-4cfc779775ae</t>
  </si>
  <si>
    <t>Bryce Briggs</t>
  </si>
  <si>
    <t>Bryce_Briggs8965@bqkv0.services</t>
  </si>
  <si>
    <t>6792a1ca-a0e9-45da-83e8-8f93d7e79c38</t>
  </si>
  <si>
    <t>Jacob Huggins</t>
  </si>
  <si>
    <t>Jacob_Huggins3861@d9un8.property</t>
  </si>
  <si>
    <t>3f890b18-4195-42a1-8f79-be41ab57896b</t>
  </si>
  <si>
    <t>Tiffany Rehman</t>
  </si>
  <si>
    <t>Tiffany_Rehman7999@nmz0p.mobi</t>
  </si>
  <si>
    <t>088896d4-68d7-4e09-ac1a-75a6d286a8f2</t>
  </si>
  <si>
    <t>Juliette Brock</t>
  </si>
  <si>
    <t>Juliette_Brock1029@iscmr.auction</t>
  </si>
  <si>
    <t>372e4bdf-5efe-45c9-8504-380ad366f354</t>
  </si>
  <si>
    <t>Quinn Silva</t>
  </si>
  <si>
    <t>Quinn_Silva2580@voylg.org</t>
  </si>
  <si>
    <t>8770a3f3-7b64-45fb-abe2-476717ec8472</t>
  </si>
  <si>
    <t>Marjorie Edmonds</t>
  </si>
  <si>
    <t>Marjorie_Edmonds5311@voylg.pro</t>
  </si>
  <si>
    <t>30588fa7-c903-4cf5-8d09-250192f535c9</t>
  </si>
  <si>
    <t>Juliet Quinton</t>
  </si>
  <si>
    <t>Juliet_Quinton9217@hepmv.host</t>
  </si>
  <si>
    <t>2650b76a-fed6-4e21-982e-8f2d9f1a8d35</t>
  </si>
  <si>
    <t>Analise Tutton</t>
  </si>
  <si>
    <t>Analise_Tutton6248@ptr6k.info</t>
  </si>
  <si>
    <t>94036bad-e3e7-4a3d-ac62-84f925298e41</t>
  </si>
  <si>
    <t>Cherish Campbell</t>
  </si>
  <si>
    <t>Cherish_Campbell247@d9un8.website</t>
  </si>
  <si>
    <t>ca183d51-9c63-40e6-bf85-c05d3ab40f26</t>
  </si>
  <si>
    <t>Carl Giles</t>
  </si>
  <si>
    <t>Carl_Giles4337@ag5wi.works</t>
  </si>
  <si>
    <t>b4b4f145-bf1a-43fb-9f30-d92947b84665</t>
  </si>
  <si>
    <t>Summer Knight</t>
  </si>
  <si>
    <t>Summer_Knight7572@evyvh.meet</t>
  </si>
  <si>
    <t>9980e7b1-e8a4-4f57-bb98-065f33ba7438</t>
  </si>
  <si>
    <t>Sarah Wallace</t>
  </si>
  <si>
    <t>Sarah_Wallace5705@yahoo.info</t>
  </si>
  <si>
    <t>6e01b511-4e2a-4d7b-8645-aa4285a3a42f</t>
  </si>
  <si>
    <t>Dakota Woodcock</t>
  </si>
  <si>
    <t>Dakota_Woodcock9967@6ijur.center</t>
  </si>
  <si>
    <t>dc241aec-2d15-40e8-8b7b-d7594e113342</t>
  </si>
  <si>
    <t>Joseph Partridge</t>
  </si>
  <si>
    <t>Joseph_Partridge3611@lyvnc.ca</t>
  </si>
  <si>
    <t>b48f49de-88e6-4829-8fff-33f8f0dbc987</t>
  </si>
  <si>
    <t>Javier Brown</t>
  </si>
  <si>
    <t>Javier_Brown1699@ptr6k.site</t>
  </si>
  <si>
    <t>c04a880a-a946-4502-bade-05e7eeb07a20</t>
  </si>
  <si>
    <t>Vicky_Knight5351@xqj6f.org</t>
  </si>
  <si>
    <t>65762c9a-5db1-49f4-80e4-46f893c8adee</t>
  </si>
  <si>
    <t>Paige Reyes</t>
  </si>
  <si>
    <t>Paige_Reyes5055@nanoff.website</t>
  </si>
  <si>
    <t>db7712ff-0b49-4e5f-99ca-e2b86bb29118</t>
  </si>
  <si>
    <t>Emery Thomson</t>
  </si>
  <si>
    <t>Emery_Thomson2961@ohqqh.us</t>
  </si>
  <si>
    <t>1f25e0f0-a777-40f8-a0fd-b44fe5de3b52</t>
  </si>
  <si>
    <t>Selena Wills</t>
  </si>
  <si>
    <t>Selena_Wills6598@ag5wi.store</t>
  </si>
  <si>
    <t>7f9ee0c9-460b-412e-b05c-586ea63542e9</t>
  </si>
  <si>
    <t>Emery Jacobs</t>
  </si>
  <si>
    <t>Emery_Jacobs1793@bu2lo.page</t>
  </si>
  <si>
    <t>69075c0f-b98d-4521-83a5-0f7804205899</t>
  </si>
  <si>
    <t>Alexander_Gibbons8261@qu9ml.meet</t>
  </si>
  <si>
    <t>f01efcc2-ddb3-474b-9794-ee378947c28b</t>
  </si>
  <si>
    <t>Bryon Flanders</t>
  </si>
  <si>
    <t>Bryon_Flanders5784@voylg.solutions</t>
  </si>
  <si>
    <t>f0267343-48e4-4a93-aa6c-f48effcc898d</t>
  </si>
  <si>
    <t>Matt Wade</t>
  </si>
  <si>
    <t>Matt_Wade9549@bcfhs.app</t>
  </si>
  <si>
    <t>74e0febe-22df-40b2-a1f3-5736fcd61197</t>
  </si>
  <si>
    <t>Shannon Bradley</t>
  </si>
  <si>
    <t>Shannon_Bradley5892@d9un8.audio</t>
  </si>
  <si>
    <t>76f2bc01-dd0f-453f-ac4f-afb2a0886d8a</t>
  </si>
  <si>
    <t>Olivia Mccormick</t>
  </si>
  <si>
    <t>Olivia_Mccormick1784@yfxpw.property</t>
  </si>
  <si>
    <t>2914557e-e464-400d-a62a-606e3ad3b5a7</t>
  </si>
  <si>
    <t>Rebecca Woodcock</t>
  </si>
  <si>
    <t>Rebecca_Woodcock4118@crzq7.site</t>
  </si>
  <si>
    <t>8655fc1f-3ee1-410b-ae7c-ca67d460df9e</t>
  </si>
  <si>
    <t>Rihanna Gregory</t>
  </si>
  <si>
    <t>Rihanna_Gregory6694@dbxli.name</t>
  </si>
  <si>
    <t>f26cb923-bb00-4343-8b17-ff535be164cc</t>
  </si>
  <si>
    <t>Ruby Tyler</t>
  </si>
  <si>
    <t>Ruby_Tyler1988@fhuux.software</t>
  </si>
  <si>
    <t>0ea727eb-7fe1-496c-8ed8-ed19df1f6acb</t>
  </si>
  <si>
    <t>Javier Anderson</t>
  </si>
  <si>
    <t>Javier_Anderson4767@cdpfn.app</t>
  </si>
  <si>
    <t>7bdadf4b-00a0-4672-908b-d9612a08410c</t>
  </si>
  <si>
    <t>Noah Ballard</t>
  </si>
  <si>
    <t>Noah_Ballard3409@dbxli.info</t>
  </si>
  <si>
    <t>8c988e8d-781d-4581-b690-58d3cb990472</t>
  </si>
  <si>
    <t>Samantha Power</t>
  </si>
  <si>
    <t>Samantha_Power903@v1wn5.website</t>
  </si>
  <si>
    <t>df67a0ea-e4ba-4eb2-840f-eb3e8b3c1da1</t>
  </si>
  <si>
    <t>Isabella Wilkinson</t>
  </si>
  <si>
    <t>Isabella_Wilkinson4516@bu2lo.media</t>
  </si>
  <si>
    <t>2bd4ceaa-4ae3-4d98-bfe0-f82902a806d3</t>
  </si>
  <si>
    <t>Johnny_Hunter2143@iscmr.info</t>
  </si>
  <si>
    <t>85d9d213-874b-444f-a5d3-c1f4080f10b7</t>
  </si>
  <si>
    <t>Alexander_Woodcock9861@jh02o.auction</t>
  </si>
  <si>
    <t>a113ed03-ba82-4aba-9b87-7a349a3780c7</t>
  </si>
  <si>
    <t>John Oldfield</t>
  </si>
  <si>
    <t>John_Oldfield9379@p5emz.pro</t>
  </si>
  <si>
    <t>a869fdf2-94a7-432f-a23d-5181f136aace</t>
  </si>
  <si>
    <t>Russel Whitmore</t>
  </si>
  <si>
    <t>Russel_Whitmore7432@ohqqh.center</t>
  </si>
  <si>
    <t>b96478ea-91a5-4873-9987-4fe173aa8cbe</t>
  </si>
  <si>
    <t>Madelyn Clifford</t>
  </si>
  <si>
    <t>Madelyn_Clifford1777@dvqq2.info</t>
  </si>
  <si>
    <t>5cebcc1a-e5c9-4460-980b-3742f43930ea</t>
  </si>
  <si>
    <t>Nathan_Dunbar1024@yahoo.host</t>
  </si>
  <si>
    <t>32dcaf86-6a21-4cf5-bd17-06bcc1def5f5</t>
  </si>
  <si>
    <t>Cedrick Callan</t>
  </si>
  <si>
    <t>Cedrick_Callan8427@1wa8o.online</t>
  </si>
  <si>
    <t>e58c4c3e-f1d4-4eda-9eae-165c32d1a885</t>
  </si>
  <si>
    <t>Mabel Eagle</t>
  </si>
  <si>
    <t>Mabel_Eagle719@crzq7.shop</t>
  </si>
  <si>
    <t>610b799d-79a7-4de0-a6c6-b2f788f0a97e</t>
  </si>
  <si>
    <t>Bernadette Ripley</t>
  </si>
  <si>
    <t>Bernadette_Ripley7080@ag5wi.app</t>
  </si>
  <si>
    <t>450146ad-5e56-403e-8826-7be29d5c15cb</t>
  </si>
  <si>
    <t>Ember Avery</t>
  </si>
  <si>
    <t>Ember_Avery5890@xtwt3.press</t>
  </si>
  <si>
    <t>99eb81e1-8cda-44d2-9198-ae3d0a98c2ad</t>
  </si>
  <si>
    <t>Nick Lindsay</t>
  </si>
  <si>
    <t>Nick_Lindsay4197@qu9ml.services</t>
  </si>
  <si>
    <t>d6d44f50-c60d-467b-a0d3-4008821acdb3</t>
  </si>
  <si>
    <t>Jane Cork</t>
  </si>
  <si>
    <t>Jane_Cork3098@gnjps.store</t>
  </si>
  <si>
    <t>654fbb84-1cdb-41ed-a1ed-74ae6231ccad</t>
  </si>
  <si>
    <t>Johnny Rothwell</t>
  </si>
  <si>
    <t>Johnny_Rothwell8580@1wa8o.press</t>
  </si>
  <si>
    <t>1a3bfaf6-e622-4244-a6bc-945c810df4ba</t>
  </si>
  <si>
    <t>Angela_Martin1502@dvqq2.space</t>
  </si>
  <si>
    <t>9582a3e5-3983-4260-ba87-5ae592b0a425</t>
  </si>
  <si>
    <t>Boris Ellis</t>
  </si>
  <si>
    <t>Boris_Ellis2686@zynuu.edu</t>
  </si>
  <si>
    <t>20361650-1a17-4aef-a039-6387333e5116</t>
  </si>
  <si>
    <t>Hayden Oatway</t>
  </si>
  <si>
    <t>Hayden_Oatway2278@1kmd3.video</t>
  </si>
  <si>
    <t>9559eeb3-9cf2-4ab3-9e8e-9d13588d6a36</t>
  </si>
  <si>
    <t>Diane Lee</t>
  </si>
  <si>
    <t>Diane_Lee9930@6ijur.software</t>
  </si>
  <si>
    <t>9fc9d5be-53da-492a-a9a1-700bc4a04e87</t>
  </si>
  <si>
    <t>Owen_Allen5046@lyvnc.info</t>
  </si>
  <si>
    <t>c1a4d669-a85e-4e86-a2e7-c531c13bc3f7</t>
  </si>
  <si>
    <t>Rylee Greenwood</t>
  </si>
  <si>
    <t>Rylee_Greenwood18@gnjps.host</t>
  </si>
  <si>
    <t>76c8fb04-bfe2-4aba-bfce-1850b11f1868</t>
  </si>
  <si>
    <t>Lucas Dillon</t>
  </si>
  <si>
    <t>Lucas_Dillon7020@iscmr.software</t>
  </si>
  <si>
    <t>75cccaec-0b9d-45ed-8e68-cf350855cd8e</t>
  </si>
  <si>
    <t>Molly Bell</t>
  </si>
  <si>
    <t>Molly_Bell3781@ptr6k.center</t>
  </si>
  <si>
    <t>0d4a581f-950a-40ff-8217-79f7e5cee078</t>
  </si>
  <si>
    <t>Hanna Wilson</t>
  </si>
  <si>
    <t>Hanna_Wilson9663@dvqq2.info</t>
  </si>
  <si>
    <t>d85760b7-f80d-4527-99b2-fc8355fdb154</t>
  </si>
  <si>
    <t>Peter_Rees5950@p5emz.media</t>
  </si>
  <si>
    <t>757057d8-16e1-47cb-a153-ee2c471ebe8a</t>
  </si>
  <si>
    <t>Chadwick_Lunt7640@mpibr.club</t>
  </si>
  <si>
    <t>b01c3737-784e-43d0-bb1d-b71b44bca54e</t>
  </si>
  <si>
    <t>Marla_Dallas4889@iaart.ca</t>
  </si>
  <si>
    <t>889dab78-51ea-46ca-bfc4-be30cf1115f2</t>
  </si>
  <si>
    <t>Emma Torres</t>
  </si>
  <si>
    <t>Emma_Torres2014@iscmr.auction</t>
  </si>
  <si>
    <t>1a0128ee-72cb-4853-adc3-ad2cf386c2ba</t>
  </si>
  <si>
    <t>Isabel Kent</t>
  </si>
  <si>
    <t>Isabel_Kent2879@1wa8o.club</t>
  </si>
  <si>
    <t>8136d320-2fc7-4c7d-9bc9-a3e4e07b5bab</t>
  </si>
  <si>
    <t>Agnes Yoman</t>
  </si>
  <si>
    <t>Agnes_Yoman2611@yfxpw.tech</t>
  </si>
  <si>
    <t>a132e11d-0cd7-4aa2-bc18-02a2ca6d0607</t>
  </si>
  <si>
    <t>David Harris</t>
  </si>
  <si>
    <t>David_Harris8086@lhp4j.media</t>
  </si>
  <si>
    <t>bac68f62-5569-4d8b-90ce-48fbea0c9e34</t>
  </si>
  <si>
    <t>Ryan_Saunders6836@cdpfn.biz</t>
  </si>
  <si>
    <t>b4b6472e-1983-4e19-a2e1-64147bf7b8ac</t>
  </si>
  <si>
    <t>Chuck_Ralph879@ohqqh.catering</t>
  </si>
  <si>
    <t>e7e6e93a-def3-4bec-94f3-5f1ecc497325</t>
  </si>
  <si>
    <t>Manuel Carpenter</t>
  </si>
  <si>
    <t>Manuel_Carpenter509@kyb7t.page</t>
  </si>
  <si>
    <t>c31b83f3-6c69-4b46-b227-d65ac5344514</t>
  </si>
  <si>
    <t>Abdul_Holmes8264@dbxli.autos</t>
  </si>
  <si>
    <t>0ba8258b-3a95-4be0-ba3e-940cde70bad0</t>
  </si>
  <si>
    <t>Jacqueline Seymour</t>
  </si>
  <si>
    <t>Jacqueline_Seymour5306@jcf8v.design</t>
  </si>
  <si>
    <t>8b464105-f4a9-46ea-b347-c01e464e5913</t>
  </si>
  <si>
    <t>Priscilla Wright</t>
  </si>
  <si>
    <t>Priscilla_Wright737@c2nyu.space</t>
  </si>
  <si>
    <t>f4b2e169-1f94-4861-86df-788814a44087</t>
  </si>
  <si>
    <t>Erick Nayler</t>
  </si>
  <si>
    <t>Erick_Nayler9809@c2nyu.solutions</t>
  </si>
  <si>
    <t>90b611c1-bc5b-44c3-a487-83c32d83eb9c</t>
  </si>
  <si>
    <t>Maxwell Vaughn</t>
  </si>
  <si>
    <t>Maxwell_Vaughn2722@dvqq2.meet</t>
  </si>
  <si>
    <t>d0e64a8e-7396-4bb5-9f88-60a23418cc62</t>
  </si>
  <si>
    <t>John King</t>
  </si>
  <si>
    <t>John_King3254@p5emz.tech</t>
  </si>
  <si>
    <t>015c3a7d-cb5e-4b20-bb9a-6600715631a1</t>
  </si>
  <si>
    <t>Gwen Mcgregor</t>
  </si>
  <si>
    <t>Gwen_Mcgregor6883@karnv.info</t>
  </si>
  <si>
    <t>da00c2b1-7215-4c59-b933-79d277b7cdf1</t>
  </si>
  <si>
    <t>Gemma Blythe</t>
  </si>
  <si>
    <t>Gemma_Blythe2887@1kmd3.page</t>
  </si>
  <si>
    <t>5fd7b805-9187-43ac-b0ba-a28726b4dc2f</t>
  </si>
  <si>
    <t>Tom Purvis</t>
  </si>
  <si>
    <t>Tom_Purvis3849@crzq7.online</t>
  </si>
  <si>
    <t>82f8b83f-dd00-4c4b-871e-6eac7b849b59</t>
  </si>
  <si>
    <t>Marigold Mann</t>
  </si>
  <si>
    <t>Marigold_Mann3666@voylg.shop</t>
  </si>
  <si>
    <t>4fc1c22e-484d-4860-a2d5-3ac28e3a6b6d</t>
  </si>
  <si>
    <t>Deborah Gibson</t>
  </si>
  <si>
    <t>Deborah_Gibson3862@voylg.page</t>
  </si>
  <si>
    <t>f87e7b31-be47-489f-b114-9eb8a5c28ec7</t>
  </si>
  <si>
    <t>Logan Ellery</t>
  </si>
  <si>
    <t>Logan_Ellery8388@karnv.online</t>
  </si>
  <si>
    <t>47fdd89c-ade2-49b3-a75c-0439a9919ce4</t>
  </si>
  <si>
    <t>Noah Morris</t>
  </si>
  <si>
    <t>Noah_Morris7355@bqkv0.digital</t>
  </si>
  <si>
    <t>d382b30c-f12b-4cc0-bcdb-eb50fa6f1622</t>
  </si>
  <si>
    <t>Laila Vollans</t>
  </si>
  <si>
    <t>Laila_Vollans7194@ohqqh.autos</t>
  </si>
  <si>
    <t>ea586653-96a7-439f-85bb-0f61936f2d6d</t>
  </si>
  <si>
    <t>Hayden Isaac</t>
  </si>
  <si>
    <t>Hayden_Isaac547@1kmd3.mobi</t>
  </si>
  <si>
    <t>b3fea481-981c-4339-9203-95a1ebe1612c</t>
  </si>
  <si>
    <t>Janice_Pratt5644@chkzl.property</t>
  </si>
  <si>
    <t>c97b8c02-1933-44f9-b33f-b4a50ea0c3a0</t>
  </si>
  <si>
    <t>Ethan Widdows</t>
  </si>
  <si>
    <t>Ethan_Widdows1081@ag5wi.audio</t>
  </si>
  <si>
    <t>5a4dd74b-c9a9-4b17-ab13-72e8d93d611e</t>
  </si>
  <si>
    <t>Cecilia Lane</t>
  </si>
  <si>
    <t>Cecilia_Lane6792@chkzl.directory</t>
  </si>
  <si>
    <t>d350da93-0c84-437a-95cb-cb8233e98a07</t>
  </si>
  <si>
    <t>Carl Woodley</t>
  </si>
  <si>
    <t>Carl_Woodley8411@bcfhs.services</t>
  </si>
  <si>
    <t>3d5e5184-84d7-4545-b759-1e0c13beed49</t>
  </si>
  <si>
    <t>Nate Rowlands</t>
  </si>
  <si>
    <t>Nate_Rowlands3543@gnjps.store</t>
  </si>
  <si>
    <t>b6be98bf-0e22-484e-b794-72a0e15dd8be</t>
  </si>
  <si>
    <t>Rocco_Gordon4165@ag5wi.solutions</t>
  </si>
  <si>
    <t>8ccee2f9-7a7c-4435-b537-38bd46c02e95</t>
  </si>
  <si>
    <t>Dalia Bingham</t>
  </si>
  <si>
    <t>Dalia_Bingham2093@bu2lo.meet</t>
  </si>
  <si>
    <t>cba8eeb8-dab9-4ab3-bd4a-af9101a3abe8</t>
  </si>
  <si>
    <t>Matthew Walsh</t>
  </si>
  <si>
    <t>Matthew_Walsh4726@bcfhs.media</t>
  </si>
  <si>
    <t>87c8d1a5-bf89-4a93-bcb4-14634e43aa9c</t>
  </si>
  <si>
    <t>Margot Rowlands</t>
  </si>
  <si>
    <t>Margot_Rowlands1993@fhuux.auction</t>
  </si>
  <si>
    <t>7289875d-5820-42f8-ab2e-832aa47567ce</t>
  </si>
  <si>
    <t>Beatrice_Allen4851@bqkv0.info</t>
  </si>
  <si>
    <t>57741914-1613-48f0-80f4-910df653cbce</t>
  </si>
  <si>
    <t>Diane Evans</t>
  </si>
  <si>
    <t>Diane_Evans69@gnjps.net</t>
  </si>
  <si>
    <t>0021406f-3a81-4d4a-a0bd-ad60072e9bd1</t>
  </si>
  <si>
    <t>Kieth_Patel1145@iscmr.app</t>
  </si>
  <si>
    <t>5b625b1c-baa9-4004-8dcb-0a3b37180dd6</t>
  </si>
  <si>
    <t>Denny Shaw</t>
  </si>
  <si>
    <t>Denny_Shaw7011@nmz0p.tech</t>
  </si>
  <si>
    <t>7268c390-1ffc-4bef-8b90-92819e2c8e81</t>
  </si>
  <si>
    <t>Aileen Turner</t>
  </si>
  <si>
    <t>Aileen_Turner2422@p5emz.net</t>
  </si>
  <si>
    <t>bc2ec502-dd86-4af6-935e-9222dfd3af37</t>
  </si>
  <si>
    <t>Rick Andrews</t>
  </si>
  <si>
    <t>Rick_Andrews8677@zynuu.store</t>
  </si>
  <si>
    <t>05b1c090-2870-40d7-8057-cc39ef3c0b09</t>
  </si>
  <si>
    <t>Martin Vangness</t>
  </si>
  <si>
    <t>Martin_Vangness2170@nmz0p.online</t>
  </si>
  <si>
    <t>f5a95239-5427-422e-be33-abc90519629a</t>
  </si>
  <si>
    <t>Caleb Dowson</t>
  </si>
  <si>
    <t>Caleb_Dowson5911@qu9ml.us</t>
  </si>
  <si>
    <t>118295c8-2c2c-4fdf-8b98-e83e56b7374a</t>
  </si>
  <si>
    <t>Tony_Matthews8117@ag5wi.center</t>
  </si>
  <si>
    <t>57f5339f-dbaa-4431-8e62-03e2516d5233</t>
  </si>
  <si>
    <t>Danny_Lynch154@nmz0p.audio</t>
  </si>
  <si>
    <t>dbd058fb-2cac-43ae-9622-90bcb1e6f77f</t>
  </si>
  <si>
    <t>Elijah Ryan</t>
  </si>
  <si>
    <t>Elijah_Ryan7223@dvqq2.edu</t>
  </si>
  <si>
    <t>8af0c16c-e230-4e38-996d-9f3603044e68</t>
  </si>
  <si>
    <t>John_Farrell1790@nb44i.name</t>
  </si>
  <si>
    <t>78dda5d9-1647-4453-a8e6-8fc3e1779002</t>
  </si>
  <si>
    <t>George Lunt</t>
  </si>
  <si>
    <t>George_Lunt3562@ds59r.zone</t>
  </si>
  <si>
    <t>23a45057-42c3-4a11-b81c-ddda2ea80737</t>
  </si>
  <si>
    <t>Samantha Yang</t>
  </si>
  <si>
    <t>Samantha_Yang3885@xtwt3.software</t>
  </si>
  <si>
    <t>d5d163c4-159f-4e9b-8ae5-be2890e317ad</t>
  </si>
  <si>
    <t>Chester Latham</t>
  </si>
  <si>
    <t>Chester_Latham8935@yahoo.software</t>
  </si>
  <si>
    <t>ae0b91ad-d7d2-419f-9f00-20952a9e9c8c</t>
  </si>
  <si>
    <t>Daniel Varley</t>
  </si>
  <si>
    <t>Daniel_Varley6231@zynuu.meet</t>
  </si>
  <si>
    <t>5694bde5-2f79-40aa-8823-db5f015dda29</t>
  </si>
  <si>
    <t>Ciara Flanders</t>
  </si>
  <si>
    <t>Ciara_Flanders9650@iscmr.catering</t>
  </si>
  <si>
    <t>c41a8dd3-8874-4c8c-9812-a1c7219c1df8</t>
  </si>
  <si>
    <t>Mike Blythe</t>
  </si>
  <si>
    <t>Mike_Blythe4898@p5emz.video</t>
  </si>
  <si>
    <t>f72aaef3-154c-45aa-8940-0a22433b6062</t>
  </si>
  <si>
    <t>Joseph Fowler</t>
  </si>
  <si>
    <t>Joseph_Fowler1741@gnjps.info</t>
  </si>
  <si>
    <t>4f47a80a-ef1f-4c60-9493-2295555ab6ff</t>
  </si>
  <si>
    <t>Rufus_Gordon8098@bqkv0.us</t>
  </si>
  <si>
    <t>b1e2f09d-c5cc-4b21-9c2b-8976da4ba765</t>
  </si>
  <si>
    <t>Jacob Radcliffe</t>
  </si>
  <si>
    <t>Jacob_Radcliffe7164@nmz0p.app</t>
  </si>
  <si>
    <t>0d54aeed-f5a4-4769-966a-f83b811d2b5e</t>
  </si>
  <si>
    <t>Ivette Shaw</t>
  </si>
  <si>
    <t>Ivette_Shaw3755@bqkv0.media</t>
  </si>
  <si>
    <t>8e21ca2f-0603-42d5-a3ab-9b93d97ac41a</t>
  </si>
  <si>
    <t>Willow Campbell</t>
  </si>
  <si>
    <t>Willow_Campbell2677@yafr7.org</t>
  </si>
  <si>
    <t>eea20489-819f-4609-8fe4-398fbc8557cb</t>
  </si>
  <si>
    <t>Nathan_Parker1566@hepmv.net</t>
  </si>
  <si>
    <t>de3bdc38-e101-4f61-9709-0c37f9dddce3</t>
  </si>
  <si>
    <t>Daniel_Fox4367@cdpfn.org</t>
  </si>
  <si>
    <t>1d6f5556-0116-4460-b99d-0933fcf9c5d7</t>
  </si>
  <si>
    <t>Elisabeth Harrington</t>
  </si>
  <si>
    <t>Elisabeth_Harrington949@6ijur.site</t>
  </si>
  <si>
    <t>78756bad-8d1a-42fe-bc13-2fbf90f94b2f</t>
  </si>
  <si>
    <t>Maxwell Nanton</t>
  </si>
  <si>
    <t>Maxwell_Nanton3600@ptr6k.org</t>
  </si>
  <si>
    <t>49f6ff00-6088-46fd-81ee-ddc01fa0e7e2</t>
  </si>
  <si>
    <t>Harry Spencer</t>
  </si>
  <si>
    <t>Harry_Spencer7995@ckzyi.name</t>
  </si>
  <si>
    <t>f834d2b9-57a9-4560-8f9d-51c83e85ffe1</t>
  </si>
  <si>
    <t>Ivette Ring</t>
  </si>
  <si>
    <t>Ivette_Ring8520@dbxli.meet</t>
  </si>
  <si>
    <t>d79f06b8-cdcd-4d9f-bdf0-f1783bd3baa4</t>
  </si>
  <si>
    <t>Hank Cowan</t>
  </si>
  <si>
    <t>Hank_Cowan8028@kyb7t.autos</t>
  </si>
  <si>
    <t>d71f2ac5-c8d8-44bb-aafc-5be315bbf6bb</t>
  </si>
  <si>
    <t>George Redfern</t>
  </si>
  <si>
    <t>George_Redfern9554@nanoff.center</t>
  </si>
  <si>
    <t>1746928e-1e92-494e-a3af-c5f09ab7b114</t>
  </si>
  <si>
    <t>Caydence Horton</t>
  </si>
  <si>
    <t>Caydence_Horton1643@dvqq2.business</t>
  </si>
  <si>
    <t>48d32b93-db89-4df1-8161-3fda031d6d2b</t>
  </si>
  <si>
    <t>Elijah Darcy</t>
  </si>
  <si>
    <t>Elijah_Darcy5130@karnv.digital</t>
  </si>
  <si>
    <t>04d2c9b6-2144-4ba9-9def-16126371971e</t>
  </si>
  <si>
    <t>Shelby Burge</t>
  </si>
  <si>
    <t>Shelby_Burge3994@1wa8o.host</t>
  </si>
  <si>
    <t>4d79af7a-845a-4f83-af69-0621a08166a7</t>
  </si>
  <si>
    <t>Janice_Stevens462@zynuu.info</t>
  </si>
  <si>
    <t>f1b4e9d5-4d92-41e9-8fac-4254dd741206</t>
  </si>
  <si>
    <t>Domenic_Rose2273@mpibr.software</t>
  </si>
  <si>
    <t>e0fafaac-6af4-4e6b-a2b2-57f575eaf4e8</t>
  </si>
  <si>
    <t>Hayden Bradshaw</t>
  </si>
  <si>
    <t>Hayden_Bradshaw8556@3wbkp.solutions</t>
  </si>
  <si>
    <t>d3fd2af6-08d6-45e0-8c3d-ac519b45070e</t>
  </si>
  <si>
    <t>Rosalee Knight</t>
  </si>
  <si>
    <t>Rosalee_Knight7302@ds59r.catering</t>
  </si>
  <si>
    <t>74bb01c1-9a13-48c0-8663-4e7de4fcfebd</t>
  </si>
  <si>
    <t>Carter Healy</t>
  </si>
  <si>
    <t>Carter_Healy3861@gnjps.store</t>
  </si>
  <si>
    <t>0769e70c-5b02-41d7-96d3-f5f4440be018</t>
  </si>
  <si>
    <t>Michaela Jarrett</t>
  </si>
  <si>
    <t>Michaela_Jarrett5725@yvu30.property</t>
  </si>
  <si>
    <t>6e00627c-0c82-49c3-8614-bd34321d7bf9</t>
  </si>
  <si>
    <t>Martin_Gordon2449@ohqqh.business</t>
  </si>
  <si>
    <t>446298d1-33f7-43ed-a946-af936a8e0b26</t>
  </si>
  <si>
    <t>Martin Robe</t>
  </si>
  <si>
    <t>Martin_Robe379@1wa8o.club</t>
  </si>
  <si>
    <t>50b23e98-511b-42cf-8458-afda86b3c083</t>
  </si>
  <si>
    <t>William_Davies167@1wa8o.website</t>
  </si>
  <si>
    <t>b8f1d3f3-3b85-4021-9813-cc567457d83d</t>
  </si>
  <si>
    <t>Lillian Mcnally</t>
  </si>
  <si>
    <t>Lillian_Mcnally2310@nmz0p.org</t>
  </si>
  <si>
    <t>245516d7-e83a-459b-bf8b-8d4d360b2c26</t>
  </si>
  <si>
    <t>Clint Ranks</t>
  </si>
  <si>
    <t>Clint_Ranks8859@uagvw.solutions</t>
  </si>
  <si>
    <t>3ddcd49b-abf7-441b-98cb-3e19e38dc2eb</t>
  </si>
  <si>
    <t>Elly Niles</t>
  </si>
  <si>
    <t>Elly_Niles3709@1wa8o.auction</t>
  </si>
  <si>
    <t>f33c3e9a-97d6-4645-b10c-41e23a831591</t>
  </si>
  <si>
    <t>Anthony Sherwood</t>
  </si>
  <si>
    <t>Anthony_Sherwood6267@qu9ml.host</t>
  </si>
  <si>
    <t>27a5cacf-ce5e-45da-9b96-f0169fef55d2</t>
  </si>
  <si>
    <t>Cedrick_Ellery3047@evyvh.zone</t>
  </si>
  <si>
    <t>385c03dc-062a-424b-9245-ce0bd1b52762</t>
  </si>
  <si>
    <t>Cherish Ellwood</t>
  </si>
  <si>
    <t>Cherish_Ellwood909@fhuux.media</t>
  </si>
  <si>
    <t>3fd0b639-8b47-46f1-bf65-a08ad0b8c548</t>
  </si>
  <si>
    <t>Chadwick Styles</t>
  </si>
  <si>
    <t>Chadwick_Styles7101@urn0m.space</t>
  </si>
  <si>
    <t>893f6793-8f01-4a78-8005-21639ada3880</t>
  </si>
  <si>
    <t>Kassandra Wills</t>
  </si>
  <si>
    <t>Kassandra_Wills5753@avn7d.info</t>
  </si>
  <si>
    <t>0a4db78a-cb8a-4900-97b4-4fb191af24c1</t>
  </si>
  <si>
    <t>Luna Devonport</t>
  </si>
  <si>
    <t>Luna_Devonport6255@gkvds.us</t>
  </si>
  <si>
    <t>5139198a-2367-43ca-b50f-e35302845eae</t>
  </si>
  <si>
    <t>Dakota Niles</t>
  </si>
  <si>
    <t>Dakota_Niles5955@gkvds.design</t>
  </si>
  <si>
    <t>eef9811c-d1db-46c2-b751-dc3615803c5d</t>
  </si>
  <si>
    <t>Josh_Wright1210@crzq7.media</t>
  </si>
  <si>
    <t>b1c76fa0-206f-49db-b17a-4c1a25e84fb5</t>
  </si>
  <si>
    <t>Stephanie Sloan</t>
  </si>
  <si>
    <t>Stephanie_Sloan4958@yahoo.digital</t>
  </si>
  <si>
    <t>7dade86f-f201-4289-ba5e-30e5ec70f880</t>
  </si>
  <si>
    <t>Mabel Simmons</t>
  </si>
  <si>
    <t>Mabel_Simmons4251@qu9ml.press</t>
  </si>
  <si>
    <t>f04beaae-56af-49a4-b9fd-0ef57fe74ec5</t>
  </si>
  <si>
    <t>Jacqueline_Miller1312@bu2lo.pro</t>
  </si>
  <si>
    <t>ee742570-1c65-464a-b206-5287505e787d</t>
  </si>
  <si>
    <t>Nathan Reading</t>
  </si>
  <si>
    <t>Nathan_Reading3582@iscmr.online</t>
  </si>
  <si>
    <t>8e88e708-a90c-46c8-8b04-89debf5915ee</t>
  </si>
  <si>
    <t>Eden_Adams8415@yahoo.property</t>
  </si>
  <si>
    <t>8e11bd35-cc9b-4cee-a759-7578dd51017e</t>
  </si>
  <si>
    <t>Ramon Mullins</t>
  </si>
  <si>
    <t>Ramon_Mullins4529@gnjps.info</t>
  </si>
  <si>
    <t>fa385514-5ae0-418a-bc59-0a16f25fbfee</t>
  </si>
  <si>
    <t>Lorraine Whinter</t>
  </si>
  <si>
    <t>Lorraine_Whinter1615@lhp4j.net</t>
  </si>
  <si>
    <t>b741953c-5dd7-4f6b-9523-1fd1a86acca9</t>
  </si>
  <si>
    <t>Fred Stone</t>
  </si>
  <si>
    <t>Fred_Stone 3738@yahoo.solutions</t>
  </si>
  <si>
    <t>1d201a82-f111-4e37-ab91-75883ab7f862</t>
  </si>
  <si>
    <t>Cedrick Roscoe</t>
  </si>
  <si>
    <t>Cedrick_Roscoe8574@mpibr.digital</t>
  </si>
  <si>
    <t>5e41866d-979b-461d-91a2-1c7c2a0cd68a</t>
  </si>
  <si>
    <t>Oliver Gilmore</t>
  </si>
  <si>
    <t>Oliver_Gilmore1921@bu2lo.catering</t>
  </si>
  <si>
    <t>aa908cdc-6423-46b6-b090-3aa17a7de6f0</t>
  </si>
  <si>
    <t>Johnny Mason</t>
  </si>
  <si>
    <t>Johnny_Mason6789@avn7d.property</t>
  </si>
  <si>
    <t>6f5130b6-a200-4cf5-a893-50cf1a1058af</t>
  </si>
  <si>
    <t>Raquel Todd</t>
  </si>
  <si>
    <t>Raquel_Todd1382@c2nyu.business</t>
  </si>
  <si>
    <t>d28ac7a4-7690-4117-a4c1-c8734fa76b80</t>
  </si>
  <si>
    <t>Madelyn Drake</t>
  </si>
  <si>
    <t>Madelyn_Drake8374@v1wn5.meet</t>
  </si>
  <si>
    <t>2de0e938-1367-4adc-b77d-0865b9af6dac</t>
  </si>
  <si>
    <t>Candace Spencer</t>
  </si>
  <si>
    <t>Candace_Spencer1145@avn7d.us</t>
  </si>
  <si>
    <t>ac5dc6d5-958a-4c3d-bb88-a1c787d39b16</t>
  </si>
  <si>
    <t>Gwenyth Cavanagh</t>
  </si>
  <si>
    <t>Gwenyth_Cavanagh6654@iscmr.design</t>
  </si>
  <si>
    <t>e1baf7e5-7e40-4557-a097-a8a16070427c</t>
  </si>
  <si>
    <t>Liam Stone</t>
  </si>
  <si>
    <t>Liam_Stone6203@c2nyu.digital</t>
  </si>
  <si>
    <t>876b3e6f-b29e-46c4-89fc-794c1d35c036</t>
  </si>
  <si>
    <t>Greta Wilton</t>
  </si>
  <si>
    <t>Greta_Wilton8269@3wbkp.shop</t>
  </si>
  <si>
    <t>6336b1e4-0b9a-41ff-94e2-5f1a3ecaa3a9</t>
  </si>
  <si>
    <t>Jayden Kirby</t>
  </si>
  <si>
    <t>Jayden_Kirby6061@nb44i.com</t>
  </si>
  <si>
    <t>9223d83f-aa26-4a36-8e00-14a0f5c6b444</t>
  </si>
  <si>
    <t>John Raven</t>
  </si>
  <si>
    <t>John_Raven8457@bu2lo.property</t>
  </si>
  <si>
    <t>3a3f67aa-3455-48bc-b931-9a8a83170d27</t>
  </si>
  <si>
    <t>Fred Saunders</t>
  </si>
  <si>
    <t>Fred_Saunders1576@ckzyi.online</t>
  </si>
  <si>
    <t>47f26b3d-27d6-4d20-8a37-24e534e09442</t>
  </si>
  <si>
    <t>Nicholas Davies</t>
  </si>
  <si>
    <t>Nicholas_Davies2672@y96lx.space</t>
  </si>
  <si>
    <t>f9eb9753-f2fc-4fc0-abcb-89e35fb7ef24</t>
  </si>
  <si>
    <t>Wade Rossi</t>
  </si>
  <si>
    <t>Wade_Rossi3398@y96lx.com</t>
  </si>
  <si>
    <t>f9061553-68ac-451a-b59c-4f0fa011562a</t>
  </si>
  <si>
    <t>Mike Eddison</t>
  </si>
  <si>
    <t>Mike_Eddison1566@ohqqh.directory</t>
  </si>
  <si>
    <t>ba88910c-b3dc-4cec-b204-0ccf77a60684</t>
  </si>
  <si>
    <t>Benny Mccormick</t>
  </si>
  <si>
    <t>Benny_Mccormick1324@kyb7t.audio</t>
  </si>
  <si>
    <t>4446df04-25de-4a4a-9c1b-35cd9215f606</t>
  </si>
  <si>
    <t>Johnathan Henderson</t>
  </si>
  <si>
    <t>Johnathan_Henderson9896@yfxpw.biz</t>
  </si>
  <si>
    <t>24eb571f-4da9-410b-90e3-51509f958ad7</t>
  </si>
  <si>
    <t>Alan Grant</t>
  </si>
  <si>
    <t>Alan_Grant8086@xqj6f.center</t>
  </si>
  <si>
    <t>d6eaee02-1d9d-4c3c-88a8-4363eb827781</t>
  </si>
  <si>
    <t>Josh Walsh</t>
  </si>
  <si>
    <t>Josh_Walsh3335@xtwt3.design</t>
  </si>
  <si>
    <t>5af27df3-5577-4296-a86a-c9666b226ab7</t>
  </si>
  <si>
    <t>Penny Jenkins</t>
  </si>
  <si>
    <t>Penny_Jenkins4183@iscmr.name</t>
  </si>
  <si>
    <t>c82e8da9-d79a-4c7a-a22a-b8f7d492743d</t>
  </si>
  <si>
    <t>Carrie_Gavin4701@iaart.store</t>
  </si>
  <si>
    <t>f09b349e-265a-47cf-b60d-bfb76993ef32</t>
  </si>
  <si>
    <t>Mike Evans</t>
  </si>
  <si>
    <t>Mike_Evans8151@cke3u.media</t>
  </si>
  <si>
    <t>8f370906-d65f-497f-a76a-344ed846329f</t>
  </si>
  <si>
    <t>Payton_Johnson5732@hepmv.digital</t>
  </si>
  <si>
    <t>f0ec5705-8209-41f0-ad16-b5cd08f618f8</t>
  </si>
  <si>
    <t>Johnathan Edmonds</t>
  </si>
  <si>
    <t>Johnathan_Edmonds1050@d9un8.catering</t>
  </si>
  <si>
    <t>64515a13-5d61-4fd3-8cbc-5f645c457d45</t>
  </si>
  <si>
    <t>Julius Tobin</t>
  </si>
  <si>
    <t>Julius_Tobin2755@uagvw.info</t>
  </si>
  <si>
    <t>82037162-c576-4b51-a53e-7f828d1df31d</t>
  </si>
  <si>
    <t>Stacy Plumb</t>
  </si>
  <si>
    <t>Stacy_Plumb5903@yvu30.space</t>
  </si>
  <si>
    <t>4cfc5529-c31a-49be-9045-10d6a3450baa</t>
  </si>
  <si>
    <t>Marissa Jobson</t>
  </si>
  <si>
    <t>Marissa_Jobson7192@nb44i.org</t>
  </si>
  <si>
    <t>6e461de2-f9a5-45df-a0ec-ede9d38f53f4</t>
  </si>
  <si>
    <t>Megan Hopkins</t>
  </si>
  <si>
    <t>Megan_Hopkins1990@avn7d.property</t>
  </si>
  <si>
    <t>59d95f68-b9fa-4315-813e-d172db3ea68e</t>
  </si>
  <si>
    <t>Phillip_Wilton8608@iscmr.ca</t>
  </si>
  <si>
    <t>ab42a284-281b-4bff-ba94-13a7db4d027a</t>
  </si>
  <si>
    <t>Gil Villiger</t>
  </si>
  <si>
    <t>Gil_Villiger9823@iscmr.shop</t>
  </si>
  <si>
    <t>51b5861f-77d4-461a-b887-201218604019</t>
  </si>
  <si>
    <t>Melanie Watt</t>
  </si>
  <si>
    <t>Melanie_Watt845@mpibr.info</t>
  </si>
  <si>
    <t>835f1563-49bb-475e-b275-f4084eabf36a</t>
  </si>
  <si>
    <t>Makena Henderson</t>
  </si>
  <si>
    <t>Makena_Henderson7431@lhp4j.audio</t>
  </si>
  <si>
    <t>ea9e16b0-a601-4041-b3f0-0a65590fa524</t>
  </si>
  <si>
    <t>Rosemary Poole</t>
  </si>
  <si>
    <t>Rosemary_Poole9169@hepmv.space</t>
  </si>
  <si>
    <t>3aef4361-a149-4870-b5b5-33f4b45d7863</t>
  </si>
  <si>
    <t>Mason Mcguire</t>
  </si>
  <si>
    <t>Mason_Mcguire2966@3wbkp.app</t>
  </si>
  <si>
    <t>521a027d-e13f-4590-b13f-69eee1aca099</t>
  </si>
  <si>
    <t>Elijah_Matthews4355@qu9ml.page</t>
  </si>
  <si>
    <t>34c3d48c-3c58-4ef6-95d9-b60d0f809007</t>
  </si>
  <si>
    <t>Peter Wallace</t>
  </si>
  <si>
    <t>Peter_Wallace6842@nmz0p.shop</t>
  </si>
  <si>
    <t>349355ec-b3c8-4e15-b124-a969db184c96</t>
  </si>
  <si>
    <t>Gil_Wellington295@v1wn5.business</t>
  </si>
  <si>
    <t>54bfe509-d827-471a-91c8-6cb892000664</t>
  </si>
  <si>
    <t>Molly Hamilton</t>
  </si>
  <si>
    <t>Molly_Hamilton3@uagvw.space</t>
  </si>
  <si>
    <t>ccfa0e8d-d056-4dcb-b15d-f21d1b836f7a</t>
  </si>
  <si>
    <t>Harriet Walsh</t>
  </si>
  <si>
    <t>Harriet_Walsh83@cke3u.app</t>
  </si>
  <si>
    <t>9e48d5bd-e15a-4ff4-9e11-485935e0f087</t>
  </si>
  <si>
    <t>Leroy Kidd</t>
  </si>
  <si>
    <t>Leroy_Kidd8649@1wa8o.us</t>
  </si>
  <si>
    <t>65aa8768-98f2-47d7-ad5a-e07e4a473bfd</t>
  </si>
  <si>
    <t>Madison Egerton</t>
  </si>
  <si>
    <t>Madison_Egerton6997@zynuu.business</t>
  </si>
  <si>
    <t>e4180fbc-68ab-4c09-a174-8375472fac6b</t>
  </si>
  <si>
    <t>Aeris_Phillips3486@yahoo.center</t>
  </si>
  <si>
    <t>0461836d-33d4-47b0-8dee-1802853c1d55</t>
  </si>
  <si>
    <t>Barry_Sawyer2369@evyvh.us</t>
  </si>
  <si>
    <t>c8fe6c5d-806c-49d0-9ddb-f616eec60cad</t>
  </si>
  <si>
    <t>Javier Coll</t>
  </si>
  <si>
    <t>Javier_Coll9680@crzq7.ca</t>
  </si>
  <si>
    <t>f4d0c6e9-78a2-468e-96d2-0cab83ef0e54</t>
  </si>
  <si>
    <t>Danny_Khan1506@iscmr.website</t>
  </si>
  <si>
    <t>f5f82a76-3daa-4a66-97c6-fc7f0148c49e</t>
  </si>
  <si>
    <t>Christine Collins</t>
  </si>
  <si>
    <t>Christine_Collins1251@crzq7.info</t>
  </si>
  <si>
    <t>67adb966-c86e-4e83-bcd0-3c23a0aa837b</t>
  </si>
  <si>
    <t>Mike Andrews</t>
  </si>
  <si>
    <t>Mike_Andrews3143@lhp4j.media</t>
  </si>
  <si>
    <t>d88bb3e8-c416-46f5-aff8-3933f2c0885d</t>
  </si>
  <si>
    <t>Jennifer Ogilvy</t>
  </si>
  <si>
    <t>Jennifer_Ogilvy2944@1wa8o.com</t>
  </si>
  <si>
    <t>042badb1-50c7-40ce-aa5d-6cc4fd73c4e2</t>
  </si>
  <si>
    <t>Paige Nelson</t>
  </si>
  <si>
    <t>Paige_Nelson8470@gkvds.website</t>
  </si>
  <si>
    <t>a26c4890-b9c0-4ad6-892a-e5faf90ff253</t>
  </si>
  <si>
    <t>Michaela Cavanagh</t>
  </si>
  <si>
    <t>Michaela_Cavanagh9295@jh02o.works</t>
  </si>
  <si>
    <t>182fbe7d-267c-43ce-95a9-8a85a4888e37</t>
  </si>
  <si>
    <t>Maribel Savage</t>
  </si>
  <si>
    <t>Maribel_Savage9211@gnjps.website</t>
  </si>
  <si>
    <t>896a2141-4e44-40d3-b574-35761bc1323c</t>
  </si>
  <si>
    <t>Alba Allcott</t>
  </si>
  <si>
    <t>Alba_Allcott2321@d9un8.edu</t>
  </si>
  <si>
    <t>3479a362-11bc-44f2-b824-d029671b0adc</t>
  </si>
  <si>
    <t>Nick_Whitmore1408@yahoo.zone</t>
  </si>
  <si>
    <t>95660da7-f803-4520-b7b2-2f7097882021</t>
  </si>
  <si>
    <t>Peyton Wilkinson</t>
  </si>
  <si>
    <t>Peyton_Wilkinson3268@iscmr.com</t>
  </si>
  <si>
    <t>ba4950b0-f70d-4c94-ae56-3531b0b12e48</t>
  </si>
  <si>
    <t>Ellen Chapman</t>
  </si>
  <si>
    <t>Ellen_Chapman3887@crzq7.center</t>
  </si>
  <si>
    <t>e2b3c967-7e21-4646-9abc-4f076b23b443</t>
  </si>
  <si>
    <t>Shay Lee</t>
  </si>
  <si>
    <t>Shay_Lee3349@lyvnc.net</t>
  </si>
  <si>
    <t>449da792-c765-4572-af34-8e3600a7772d</t>
  </si>
  <si>
    <t>Elise_Huggins8383@mpibr.info</t>
  </si>
  <si>
    <t>9359b914-3cb6-4bfb-8124-ab00eb860e3a</t>
  </si>
  <si>
    <t>Joseph Briggs</t>
  </si>
  <si>
    <t>Joseph_Briggs6324@d9un8.solutions</t>
  </si>
  <si>
    <t>ccada485-e39d-4503-bbf2-6b646d1f1c90</t>
  </si>
  <si>
    <t>Natalie_Lewis8610@karnv.club</t>
  </si>
  <si>
    <t>7a630896-bd8a-4af7-8530-0cf2840170f3</t>
  </si>
  <si>
    <t>Penelope Russell</t>
  </si>
  <si>
    <t>Penelope_Russell9220@cke3u.page</t>
  </si>
  <si>
    <t>db994ab0-7222-4339-9ec1-ca1175ea1835</t>
  </si>
  <si>
    <t>Nathan_Richards4125@iaart.autos</t>
  </si>
  <si>
    <t>db6b6dc9-4f10-4f88-bf8a-127138802843</t>
  </si>
  <si>
    <t>Tom Robe</t>
  </si>
  <si>
    <t>Tom_Robe143@ckzyi.tech</t>
  </si>
  <si>
    <t>3e7c9e07-1e45-4772-bafe-3dd9ebedf752</t>
  </si>
  <si>
    <t>Johnny_Baldwin1413@hepmv.mobi</t>
  </si>
  <si>
    <t>75bb325f-84e0-44a9-bdc4-58d207bb0062</t>
  </si>
  <si>
    <t>Andie Uttley</t>
  </si>
  <si>
    <t>Andie_Uttley6014@dvqq2.works</t>
  </si>
  <si>
    <t>304b6ed9-a0dd-454f-8622-4abd84f54082</t>
  </si>
  <si>
    <t>Julius Jefferson</t>
  </si>
  <si>
    <t>Julius_Jefferson4927@chkzl.video</t>
  </si>
  <si>
    <t>754076ac-863c-4588-8fd7-aecc6fdfb50a</t>
  </si>
  <si>
    <t>Abdul Weasley</t>
  </si>
  <si>
    <t>Abdul_Weasley6420@nmz0p.ca</t>
  </si>
  <si>
    <t>dba91745-5507-4ffb-9c01-f262f7e9b44a</t>
  </si>
  <si>
    <t>Oliver Selby</t>
  </si>
  <si>
    <t>Oliver_Selby9779@nmz0p.zone</t>
  </si>
  <si>
    <t>7d8cb965-1c9d-43c4-a9c9-6dd70d5b16da</t>
  </si>
  <si>
    <t>Chadwick Scott</t>
  </si>
  <si>
    <t>Chadwick_Scott4668@cke3u.pro</t>
  </si>
  <si>
    <t>e2d258b2-5e0c-45ec-b3e4-0fdc6e454cf8</t>
  </si>
  <si>
    <t>Isabella Bright</t>
  </si>
  <si>
    <t>Isabella_Bright3073@y96lx.online</t>
  </si>
  <si>
    <t>9f56c740-7a34-43e8-bd2e-7f6b3b86efa3</t>
  </si>
  <si>
    <t>Erica Wade</t>
  </si>
  <si>
    <t>Erica_Wade4300@crzq7.online</t>
  </si>
  <si>
    <t>251e9982-873d-42ca-8cad-44b7f72a5500</t>
  </si>
  <si>
    <t>Janice Hopkinson</t>
  </si>
  <si>
    <t>Janice_Hopkinson5091@nb44i.shop</t>
  </si>
  <si>
    <t>c8a1eaae-d46f-46c7-95bd-4bf4ab4263a5</t>
  </si>
  <si>
    <t>Noah Kelly</t>
  </si>
  <si>
    <t>Noah_Kelly7738@bu2lo.tech</t>
  </si>
  <si>
    <t>e89d899c-5288-4468-a386-03d1d089893f</t>
  </si>
  <si>
    <t>Victoria Parker</t>
  </si>
  <si>
    <t>Victoria_Parker6390@evyvh.shop</t>
  </si>
  <si>
    <t>7f2d2ed4-feb1-4dc7-b225-2f2cb0abe902</t>
  </si>
  <si>
    <t>Bryon_Owen523@yvu30.media</t>
  </si>
  <si>
    <t>b69e69a6-9a93-4aff-87b0-d21c8531c3cf</t>
  </si>
  <si>
    <t>Kieth_Lambert6230@p5emz.app</t>
  </si>
  <si>
    <t>b81ad294-c612-449e-aa80-691ab345b4a8</t>
  </si>
  <si>
    <t>Grace_James6169@nmz0p.property</t>
  </si>
  <si>
    <t>9617e212-9940-4b31-8837-d520ebec3ac3</t>
  </si>
  <si>
    <t>Tyler Brennan</t>
  </si>
  <si>
    <t>Tyler_Brennan545@nmz0p.press</t>
  </si>
  <si>
    <t>65b83a23-f556-4083-af9f-7a6b8ec6bef5</t>
  </si>
  <si>
    <t>Kieth Rainford</t>
  </si>
  <si>
    <t>Kieth_Rainford3658@karnv.store</t>
  </si>
  <si>
    <t>c41f748f-9c2e-4c07-8432-8405a1c1690d</t>
  </si>
  <si>
    <t>Maggie Flynn</t>
  </si>
  <si>
    <t>Maggie_Flynn5360@nb44i.us</t>
  </si>
  <si>
    <t>b7568e95-bdc7-4ef5-8134-6c79934ab3ba</t>
  </si>
  <si>
    <t>Makenzie Taylor</t>
  </si>
  <si>
    <t>Makenzie_Taylor7626@v1wn5.meet</t>
  </si>
  <si>
    <t>8fbc7686-fc5a-4c0a-8a04-3f8ddafc59e7</t>
  </si>
  <si>
    <t>Chadwick Vollans</t>
  </si>
  <si>
    <t>Chadwick_Vollans2731@c2nyu.zone</t>
  </si>
  <si>
    <t>13668f49-1248-4ca2-8acb-eb04f8872a72</t>
  </si>
  <si>
    <t>Johnny Cowan</t>
  </si>
  <si>
    <t>Johnny_Cowan1089@cdpfn.ca</t>
  </si>
  <si>
    <t>18a5219e-cbab-4562-ac42-6b09ac3fba0f</t>
  </si>
  <si>
    <t>Bryon_Owen3093@bu2lo.autos</t>
  </si>
  <si>
    <t>6cbb90d6-526a-4441-8084-e627ca954880</t>
  </si>
  <si>
    <t>Marvin_Russell6651@ag5wi.website</t>
  </si>
  <si>
    <t>17de3fa0-8078-4677-a91d-fdcd6cfbb36f</t>
  </si>
  <si>
    <t>Brad Walker</t>
  </si>
  <si>
    <t>Brad_Walker2773@mpibr.digital</t>
  </si>
  <si>
    <t>d6eeff97-de9b-4cd8-a988-6c8260504339</t>
  </si>
  <si>
    <t>Hank Anderson</t>
  </si>
  <si>
    <t>Hank_Anderson222@nanoff.online</t>
  </si>
  <si>
    <t>14259150-0b25-4091-bd7b-70be660cfd51</t>
  </si>
  <si>
    <t>Megan Richards</t>
  </si>
  <si>
    <t>Megan_Richards8080@ckzyi.services</t>
  </si>
  <si>
    <t>c46bd1f9-20c1-46d8-8d7a-b0d0c05571bc</t>
  </si>
  <si>
    <t>Katelyn Griffiths</t>
  </si>
  <si>
    <t>Katelyn_Griffiths5091@qu9ml.page</t>
  </si>
  <si>
    <t>de8c36f3-afcb-4385-ad10-c7a8bee07710</t>
  </si>
  <si>
    <t>Nathan_Allcott1377@gkvds.info</t>
  </si>
  <si>
    <t>745580c6-4fdb-4102-8ae3-ecbb6534f7fe</t>
  </si>
  <si>
    <t>Mabel Quinn</t>
  </si>
  <si>
    <t>Mabel_Quinn9747@lyvnc.website</t>
  </si>
  <si>
    <t>c12641a9-fc59-4c14-81b7-e877aecc3768</t>
  </si>
  <si>
    <t>Karla Jenkin</t>
  </si>
  <si>
    <t>Karla_Jenkin3127@zynuu.name</t>
  </si>
  <si>
    <t>866a62b7-75d5-464b-b017-0b12f6dc172e</t>
  </si>
  <si>
    <t>Jayden Cork</t>
  </si>
  <si>
    <t>Jayden_Cork8080@ckzyi.solutions</t>
  </si>
  <si>
    <t>ace07e6e-86bb-425e-8ab9-51acf342c983</t>
  </si>
  <si>
    <t>Carter Quinn</t>
  </si>
  <si>
    <t>Carter_Quinn2645@nmz0p.video</t>
  </si>
  <si>
    <t>1b69a12a-3a25-4bcd-809d-b1f00f02210b</t>
  </si>
  <si>
    <t>Tess Vaughan</t>
  </si>
  <si>
    <t>Tess_Vaughan4322@nanoff.directory</t>
  </si>
  <si>
    <t>b990fb7f-f6b3-4c52-9685-4be3fb26a1a7</t>
  </si>
  <si>
    <t>Denis Owen</t>
  </si>
  <si>
    <t>Denis_Owen2081@yahoo.website</t>
  </si>
  <si>
    <t>57d10519-86ca-4aac-8368-b7a2479d96de</t>
  </si>
  <si>
    <t>Paula King</t>
  </si>
  <si>
    <t>Paula_King8764@jcf8v.software</t>
  </si>
  <si>
    <t>e54937dd-17fe-4892-9d02-f070565b2d2c</t>
  </si>
  <si>
    <t>Clint_Villiger1669@1wa8o.website</t>
  </si>
  <si>
    <t>c3495745-4871-48d9-86f1-c9ef45fe8a07</t>
  </si>
  <si>
    <t>Danny Gardner</t>
  </si>
  <si>
    <t>Danny_Gardner143@karnv.autos</t>
  </si>
  <si>
    <t>cd80eac6-816f-49dd-ae1a-ec18f75e1f68</t>
  </si>
  <si>
    <t>Hayden King</t>
  </si>
  <si>
    <t>Hayden_King4558@iaart.store</t>
  </si>
  <si>
    <t>ab4b0a78-6ce9-4bac-a618-904b09750eb8</t>
  </si>
  <si>
    <t>Hayden Bright</t>
  </si>
  <si>
    <t>Hayden_Bright5831@gkvds.info</t>
  </si>
  <si>
    <t>35317ead-b240-407f-8579-62cb258c68c5</t>
  </si>
  <si>
    <t>Alessandra Smith</t>
  </si>
  <si>
    <t>Alessandra_Smith312@fhuux.audio</t>
  </si>
  <si>
    <t>16b4be08-4f7d-4173-a0ba-1a070c07bbe1</t>
  </si>
  <si>
    <t>Chad Stanley</t>
  </si>
  <si>
    <t>Chad_Stanley2064@ptr6k.auction</t>
  </si>
  <si>
    <t>1282bbb9-493e-427e-a075-5ac6f6f1e823</t>
  </si>
  <si>
    <t>Lexi Lowe</t>
  </si>
  <si>
    <t>Lexi_Lowe2683@zynuu.media</t>
  </si>
  <si>
    <t>e1cb4820-b87f-461d-beee-13958dc2e53a</t>
  </si>
  <si>
    <t>Emmanuelle Townend</t>
  </si>
  <si>
    <t>Emmanuelle_Townend5589@6ijur.name</t>
  </si>
  <si>
    <t>91a90324-7ff4-483c-9a21-a389d2c0f5cd</t>
  </si>
  <si>
    <t>Chelsea Parker</t>
  </si>
  <si>
    <t>Chelsea_Parker8782@crzq7.biz</t>
  </si>
  <si>
    <t>052ea33d-cd4d-42a3-b853-d1325081479c</t>
  </si>
  <si>
    <t>Daphne Farrow</t>
  </si>
  <si>
    <t>Daphne_Farrow7671@ckzyi.solutions</t>
  </si>
  <si>
    <t>5c9b4754-77e9-45e6-a143-411ab69b561c</t>
  </si>
  <si>
    <t>Martha Ainsworth</t>
  </si>
  <si>
    <t>Martha_Ainsworth1523@c2nyu.space</t>
  </si>
  <si>
    <t>bb83264b-d9ba-48da-b7f9-c815229ab9c8</t>
  </si>
  <si>
    <t>Shelby Alexander</t>
  </si>
  <si>
    <t>Shelby_Alexander8058@bu2lo.website</t>
  </si>
  <si>
    <t>0d756cf4-ed5d-49b7-bb03-eab22bc44229</t>
  </si>
  <si>
    <t>Nicole Murphy</t>
  </si>
  <si>
    <t>Nicole_Murphy8974@cke3u.auction</t>
  </si>
  <si>
    <t>fe4a5394-eb92-4f0a-a2db-5ed871d0662a</t>
  </si>
  <si>
    <t>Havana Hall</t>
  </si>
  <si>
    <t>Havana_Hall6041@nb44i.info</t>
  </si>
  <si>
    <t>5765e49c-e9e4-4de4-b362-cb3f3eb13f9b</t>
  </si>
  <si>
    <t>Celina Weatcroft</t>
  </si>
  <si>
    <t>Celina_Weatcroft4154@hepmv.tech</t>
  </si>
  <si>
    <t>4cdef238-e127-472e-aaff-0be847ceae5b</t>
  </si>
  <si>
    <t>Charlize Lindsay</t>
  </si>
  <si>
    <t>Charlize_Lindsay6430@1kmd3.host</t>
  </si>
  <si>
    <t>4cae9f74-d1a1-4e0e-97ae-5598d59114fd</t>
  </si>
  <si>
    <t>Sasha_Owen1954@cdpfn.catering</t>
  </si>
  <si>
    <t>c06ed9ea-1bae-4444-ad9f-0ee3c10ff186</t>
  </si>
  <si>
    <t>Mandy_Egerton58@ckzyi.zone</t>
  </si>
  <si>
    <t>82f5cf8a-0c12-4084-9413-9b7821ce4348</t>
  </si>
  <si>
    <t>Scarlett Thomas</t>
  </si>
  <si>
    <t>Scarlett_Thomas6699@v1wn5.shop</t>
  </si>
  <si>
    <t>e546ef49-31a2-4e37-b43e-cf56f9687ff6</t>
  </si>
  <si>
    <t>Catherine Simpson</t>
  </si>
  <si>
    <t>Catherine_Simpson1474@ohqqh.press</t>
  </si>
  <si>
    <t>5a491dca-11aa-4083-912c-9da5a418eaaf</t>
  </si>
  <si>
    <t>Aiden Clayton</t>
  </si>
  <si>
    <t>Aiden_Clayton9915@iaart.shop</t>
  </si>
  <si>
    <t>3514d1db-1455-47d7-ba23-91793c8a0f69</t>
  </si>
  <si>
    <t>Ramon Mann</t>
  </si>
  <si>
    <t>Ramon_Mann4340@qu9ml.store</t>
  </si>
  <si>
    <t>e08149d8-7d24-41cc-9c55-f4f43c1cd619</t>
  </si>
  <si>
    <t>Nate_Callan9075@kyb7t.store</t>
  </si>
  <si>
    <t>ce13da5d-d434-4134-bbb6-7ffa8ffd2457</t>
  </si>
  <si>
    <t>Stella_Locke7748@3wbkp.edu</t>
  </si>
  <si>
    <t>3b0b0afa-e90a-46f3-96a8-f4542ede0aac</t>
  </si>
  <si>
    <t>Katelyn Edmonds</t>
  </si>
  <si>
    <t>Katelyn_Edmonds9942@voylg.org</t>
  </si>
  <si>
    <t>30901897-bf56-4fc7-989e-72dbf0feac06</t>
  </si>
  <si>
    <t>Noah Ellwood</t>
  </si>
  <si>
    <t>Noah_Ellwood5458@mpibr.space</t>
  </si>
  <si>
    <t>03024ae7-cc34-4135-aebc-270d3d868f80</t>
  </si>
  <si>
    <t>Rowan Edwards</t>
  </si>
  <si>
    <t>Rowan_Edwards3333@bu2lo.name</t>
  </si>
  <si>
    <t>9db2bebc-d819-4d41-a69b-a6fb80a164bf</t>
  </si>
  <si>
    <t>Luke Allcott</t>
  </si>
  <si>
    <t>Luke_Allcott1830@ptr6k.autos</t>
  </si>
  <si>
    <t>13d07fbf-7ef9-437a-8f64-c0d4a6d9453b</t>
  </si>
  <si>
    <t>Caleb_Cowan6998@v1wn5.com</t>
  </si>
  <si>
    <t>7d128465-81b0-42d9-ac7a-4aceee6820a2</t>
  </si>
  <si>
    <t>Benjamin_Richardson263@cdpfn.tech</t>
  </si>
  <si>
    <t>04417af9-508e-4650-b850-b19836db78d6</t>
  </si>
  <si>
    <t>Caydence_Daniells9434@nb44i.website</t>
  </si>
  <si>
    <t>ba36f075-3de9-4eb5-9656-7694c7a89fa8</t>
  </si>
  <si>
    <t>Ellen Veale</t>
  </si>
  <si>
    <t>Ellen_Veale5232@jcf8v.autos</t>
  </si>
  <si>
    <t>b0bd79a6-4bce-498d-b6fd-9d30edd08a0d</t>
  </si>
  <si>
    <t>Alexander Bentley</t>
  </si>
  <si>
    <t>Alexander_Bentley9064@urn0m.audio</t>
  </si>
  <si>
    <t>7812eaf2-1200-4f74-b3ee-bc0aed17a3ed</t>
  </si>
  <si>
    <t>Chadwick Appleton</t>
  </si>
  <si>
    <t>Chadwick_Appleton3149@cke3u.us</t>
  </si>
  <si>
    <t>6b96f547-cabd-44d0-bbfa-9bb6e439ba4e</t>
  </si>
  <si>
    <t>Anabelle Ingram</t>
  </si>
  <si>
    <t>Anabelle_Ingram4512@avn7d.press</t>
  </si>
  <si>
    <t>8a2998ea-a6f8-43fc-814e-469ca64739dc</t>
  </si>
  <si>
    <t>Martin Exton</t>
  </si>
  <si>
    <t>Martin_Exton591@6ijur.design</t>
  </si>
  <si>
    <t>4aea1273-43d1-41d2-b1a6-8b02477b4fe4</t>
  </si>
  <si>
    <t>Harvey Rodwell</t>
  </si>
  <si>
    <t>Harvey_Rodwell4286@nb44i.edu</t>
  </si>
  <si>
    <t>2853e91b-ab92-4df7-908c-be39d666e554</t>
  </si>
  <si>
    <t>Henry Rust</t>
  </si>
  <si>
    <t>Henry_Rust3071@jcf8v.info</t>
  </si>
  <si>
    <t>c32c707f-bbb3-4062-a131-3017a297e43f</t>
  </si>
  <si>
    <t>Joseph Kirby</t>
  </si>
  <si>
    <t>Joseph_Kirby9120@ckzyi.video</t>
  </si>
  <si>
    <t>9cc1045b-69b8-419c-a4b6-b878b9f1d2b6</t>
  </si>
  <si>
    <t>Mackenzie Hooper</t>
  </si>
  <si>
    <t>Mackenzie_Hooper2727@yvu30.org</t>
  </si>
  <si>
    <t>5a87b42b-d3d5-4889-978b-606c38c147bc</t>
  </si>
  <si>
    <t>Carissa Ellis</t>
  </si>
  <si>
    <t>Carissa_Ellis514@avn7d.app</t>
  </si>
  <si>
    <t>ce23f4b7-8891-49b6-946d-70ff008369a5</t>
  </si>
  <si>
    <t>Makena Flett</t>
  </si>
  <si>
    <t>Makena_Flett4803@lyvnc.services</t>
  </si>
  <si>
    <t>966e2922-e65d-40dd-9648-cc162a163792</t>
  </si>
  <si>
    <t>Caydence_Nelson9915@c2nyu.digital</t>
  </si>
  <si>
    <t>d148adf3-9a7c-4340-a211-b233325953a7</t>
  </si>
  <si>
    <t>Gwenyth Lane</t>
  </si>
  <si>
    <t>Gwenyth_Lane3878@yafr7.catering</t>
  </si>
  <si>
    <t>e515ac81-d5a6-46f1-8983-b33b7cbc4819</t>
  </si>
  <si>
    <t>Hazel Barclay</t>
  </si>
  <si>
    <t>Hazel_Barclay3507@zynuu.space</t>
  </si>
  <si>
    <t>2309aa58-d86a-4de2-93d4-72265c63d7cb</t>
  </si>
  <si>
    <t>Carina Dunbar</t>
  </si>
  <si>
    <t>Carina_Dunbar1038@1kmd3.software</t>
  </si>
  <si>
    <t>0744b420-ebd4-4ea5-ae91-8e3c050d59d0</t>
  </si>
  <si>
    <t>Kurt Simmons</t>
  </si>
  <si>
    <t>Kurt_Simmons230@lhp4j.shop</t>
  </si>
  <si>
    <t>ac6fdfed-e3aa-409c-91a8-0f405883f1bb</t>
  </si>
  <si>
    <t>Candace Kerr</t>
  </si>
  <si>
    <t>Candace_Kerr458@xtwt3.page</t>
  </si>
  <si>
    <t>1c9d0766-4f88-47f8-9b97-fc338f68d946</t>
  </si>
  <si>
    <t>Tara Jacobs</t>
  </si>
  <si>
    <t>Tara_Jacobs2380@ohqqh.space</t>
  </si>
  <si>
    <t>f37ae971-6d92-4eff-ae60-4d3d42fcf8a8</t>
  </si>
  <si>
    <t>Taylor Spencer</t>
  </si>
  <si>
    <t>Taylor_Spencer2912@yvu30.solutions</t>
  </si>
  <si>
    <t>c5564ac8-24f9-4248-b468-79884d3247b6</t>
  </si>
  <si>
    <t>Evie Parsons</t>
  </si>
  <si>
    <t>Evie_Parsons6127@urn0m.audio</t>
  </si>
  <si>
    <t>96d439c0-3095-4217-a152-4d7b896e8547</t>
  </si>
  <si>
    <t>Andrea Abbey</t>
  </si>
  <si>
    <t>Andrea_Abbey3338@ds59r.website</t>
  </si>
  <si>
    <t>7da5af16-bea4-45eb-bba4-65c01631f36e</t>
  </si>
  <si>
    <t>Paige Richardson</t>
  </si>
  <si>
    <t>Paige_Richardson7540@dvqq2.services</t>
  </si>
  <si>
    <t>21686ab0-2876-4ca4-9c4f-9fed887f9e05</t>
  </si>
  <si>
    <t>Brad Burnley</t>
  </si>
  <si>
    <t>Brad_Burnley1892@xqj6f.biz</t>
  </si>
  <si>
    <t>88c47090-ce04-4b5e-ae7a-2a068f3ac179</t>
  </si>
  <si>
    <t>Daron Radcliffe</t>
  </si>
  <si>
    <t>Daron_Radcliffe6286@y96lx.host</t>
  </si>
  <si>
    <t>f03acb38-89e1-4296-9701-803d1cfe486f</t>
  </si>
  <si>
    <t>Taylor Kirby</t>
  </si>
  <si>
    <t>Taylor_Kirby7935@avn7d.media</t>
  </si>
  <si>
    <t>3b3edf5c-b539-4a33-9f7b-aa5dcaafe84c</t>
  </si>
  <si>
    <t>Karen Andersson</t>
  </si>
  <si>
    <t>Karen_Andersson3795@d9un8.directory</t>
  </si>
  <si>
    <t>6d98b29e-ccb3-48d5-b359-7785947345e0</t>
  </si>
  <si>
    <t>George Hilton</t>
  </si>
  <si>
    <t>George_Hilton1249@iscmr.club</t>
  </si>
  <si>
    <t>6606fdb6-938a-4ef9-9c4a-ff6a91c109d2</t>
  </si>
  <si>
    <t>Gil_Wills5588@bqkv0.directory</t>
  </si>
  <si>
    <t>f6c90cc2-6723-4b2d-b169-8fe356c58e2f</t>
  </si>
  <si>
    <t>Miley Upsdell</t>
  </si>
  <si>
    <t>Miley_Upsdell385@ag5wi.online</t>
  </si>
  <si>
    <t>20c42571-16c8-4f51-b5fc-c1b60371a25c</t>
  </si>
  <si>
    <t>Mya Gilmour</t>
  </si>
  <si>
    <t>Mya_Gilmour7837@nmz0p.digital</t>
  </si>
  <si>
    <t>973b8493-e0f9-4843-9c3f-b6c9e91afe21</t>
  </si>
  <si>
    <t>Rosalie Upton</t>
  </si>
  <si>
    <t>Rosalie_Upton153@mpibr.info</t>
  </si>
  <si>
    <t>20216e5f-5450-4606-a777-a1d16c8f343a</t>
  </si>
  <si>
    <t>Rose Mason</t>
  </si>
  <si>
    <t>Rose_Mason3501@iscmr.website</t>
  </si>
  <si>
    <t>f8bfae70-2f5f-4f82-8d29-018042655a98</t>
  </si>
  <si>
    <t>Joseph Murphy</t>
  </si>
  <si>
    <t>Joseph_Murphy1433@v1wn5.catering</t>
  </si>
  <si>
    <t>1c582575-e107-4653-948d-1639c9dfe13b</t>
  </si>
  <si>
    <t>Joyce Roman</t>
  </si>
  <si>
    <t>Joyce_Roman9669@bu2lo.shop</t>
  </si>
  <si>
    <t>7453333d-d99f-4298-a1bc-6d834616f1de</t>
  </si>
  <si>
    <t>Lucas_Collis7509@d9un8.zone</t>
  </si>
  <si>
    <t>306c2826-84b6-48b8-9ac3-4c68cd0f90e1</t>
  </si>
  <si>
    <t>Kimberly Spencer</t>
  </si>
  <si>
    <t>Kimberly_Spencer2019@jh02o.meet</t>
  </si>
  <si>
    <t>05cdc96b-e4d4-4b63-9a72-45bbc4340b6a</t>
  </si>
  <si>
    <t>Abdul Vernon</t>
  </si>
  <si>
    <t>Abdul_Vernon9586@ohqqh.video</t>
  </si>
  <si>
    <t>b13af21d-ae77-4329-bc3d-8a8008cb4d6f</t>
  </si>
  <si>
    <t>Ron Nicholls</t>
  </si>
  <si>
    <t>Ron_Nicholls1291@v1wn5.info</t>
  </si>
  <si>
    <t>c43e3c15-31dd-4c77-a98f-09cae3941a28</t>
  </si>
  <si>
    <t>Josh Milner</t>
  </si>
  <si>
    <t>Josh_Milner590@karnv.audio</t>
  </si>
  <si>
    <t>a9d5ebd7-65fa-46df-af31-51edc1c2a386</t>
  </si>
  <si>
    <t>Blake Lowe</t>
  </si>
  <si>
    <t>Blake_Lowe1057@dvqq2.tech</t>
  </si>
  <si>
    <t>28fd4fa3-069b-42cc-afbf-bcaeb4130128</t>
  </si>
  <si>
    <t>Ivy Gregory</t>
  </si>
  <si>
    <t>Ivy_Gregory1158@chkzl.works</t>
  </si>
  <si>
    <t>ca88c809-19ea-4d36-b212-0badc5678df4</t>
  </si>
  <si>
    <t>Percy Webster</t>
  </si>
  <si>
    <t>Percy_Webster5918@ptr6k.store</t>
  </si>
  <si>
    <t>943bf136-4a93-4a9a-975b-22ee5aab3cdd</t>
  </si>
  <si>
    <t>Carina_Clarke9405@jcf8v.com</t>
  </si>
  <si>
    <t>4938d949-3621-4500-a338-3608502875d9</t>
  </si>
  <si>
    <t>Harry Beal</t>
  </si>
  <si>
    <t>Harry_Beal3600@mpibr.host</t>
  </si>
  <si>
    <t>dc34bb36-c514-4acc-92cd-acfea1cdd804</t>
  </si>
  <si>
    <t>Crystal Pickard</t>
  </si>
  <si>
    <t>Crystal_Pickard8510@voylg.info</t>
  </si>
  <si>
    <t>325397c6-c713-42ce-a08d-e18d231b51b6</t>
  </si>
  <si>
    <t>Ronald Egerton</t>
  </si>
  <si>
    <t>Ronald_Egerton2554@yfxpw.space</t>
  </si>
  <si>
    <t>b8dd888b-de44-451b-bab3-6bff1c50bfe3</t>
  </si>
  <si>
    <t>Caitlyn Thorpe</t>
  </si>
  <si>
    <t>Caitlyn_Thorpe8281@jh02o.auction</t>
  </si>
  <si>
    <t>741609d2-6c6a-4687-812b-ab3edd075f45</t>
  </si>
  <si>
    <t>Holly Butler</t>
  </si>
  <si>
    <t>Holly_Butler1684@ckzyi.info</t>
  </si>
  <si>
    <t>49ffabb7-05cc-4ae2-ad19-b51bfb7f4dda</t>
  </si>
  <si>
    <t>Julia Booth</t>
  </si>
  <si>
    <t>Julia_Booth9423@ckzyi.property</t>
  </si>
  <si>
    <t>7788dfe3-0481-44ee-b2a6-e215e11ad94c</t>
  </si>
  <si>
    <t>Crystal Bullock</t>
  </si>
  <si>
    <t>Crystal_Bullock2699@voylg.club</t>
  </si>
  <si>
    <t>46cebce0-e367-4515-8a35-026597650834</t>
  </si>
  <si>
    <t>Clint Downing</t>
  </si>
  <si>
    <t>Clint_Downing6382@jh02o.pro</t>
  </si>
  <si>
    <t>5cb1735f-77fa-4da2-bf5b-b48329cb2b1a</t>
  </si>
  <si>
    <t>Charlotte_Walsh6501@bcfhs.biz</t>
  </si>
  <si>
    <t>24a1a277-2e26-48b3-b9b6-d8224d8c381c</t>
  </si>
  <si>
    <t>Margaret May</t>
  </si>
  <si>
    <t>Margaret_May3610@3wbkp.mobi</t>
  </si>
  <si>
    <t>aacdafc2-7ab8-4319-8acc-f9a43ac851aa</t>
  </si>
  <si>
    <t>Jamie Williams</t>
  </si>
  <si>
    <t>Jamie_Williams4535@gkvds.directory</t>
  </si>
  <si>
    <t>4f8b6aec-e6b9-4837-a089-e26442ff974c</t>
  </si>
  <si>
    <t>Jacob Larsen</t>
  </si>
  <si>
    <t>Jacob_Larsen7047@fhuux.net</t>
  </si>
  <si>
    <t>6bb2475c-0754-4cf2-8661-0d113a105964</t>
  </si>
  <si>
    <t>Aleksandra Coll</t>
  </si>
  <si>
    <t>Aleksandra_Coll8426@evyvh.pro</t>
  </si>
  <si>
    <t>5ca6d7d6-9212-4b93-879a-d083222e7351</t>
  </si>
  <si>
    <t>Rick Gregory</t>
  </si>
  <si>
    <t>Rick_Gregory4802@ckzyi.solutions</t>
  </si>
  <si>
    <t>edcb147e-b18e-4eb9-8ff5-c48670ac78e8</t>
  </si>
  <si>
    <t>Tony Tate</t>
  </si>
  <si>
    <t>Tony_Tate3994@crzq7.design</t>
  </si>
  <si>
    <t>4143fef4-d00b-4d3f-80c1-0d8a7fed4dee</t>
  </si>
  <si>
    <t>Manuel_Downing4369@urn0m.info</t>
  </si>
  <si>
    <t>1543a9bb-54c2-410d-8927-77e7b6d53279</t>
  </si>
  <si>
    <t>Julian Locke</t>
  </si>
  <si>
    <t>Julian_Locke7644@ds59r.website</t>
  </si>
  <si>
    <t>45047d1c-6f11-4a07-9c71-2584ad10f2e6</t>
  </si>
  <si>
    <t>Jayden_Jennson4804@ckzyi.services</t>
  </si>
  <si>
    <t>6b8d039f-9445-4912-b367-62dcdda0d248</t>
  </si>
  <si>
    <t>Mike Huggins</t>
  </si>
  <si>
    <t>Mike_Huggins5279@voylg.com</t>
  </si>
  <si>
    <t>c914420f-e353-4da1-9156-7241e2d75a18</t>
  </si>
  <si>
    <t>Kate Clarkson</t>
  </si>
  <si>
    <t>Kate_Clarkson7323@bu2lo.net</t>
  </si>
  <si>
    <t>028dda58-bb5a-45f0-a906-db7fa733b45f</t>
  </si>
  <si>
    <t>Phillip Vincent</t>
  </si>
  <si>
    <t>Phillip_Vincent1612@evyvh.edu</t>
  </si>
  <si>
    <t>7f53bfc4-88e4-443e-b20a-c15ba78aed97</t>
  </si>
  <si>
    <t>Bristol Jackson</t>
  </si>
  <si>
    <t>Bristol_Jackson7582@xqj6f.directory</t>
  </si>
  <si>
    <t>fc619e55-5d22-4a8b-b8ac-9855b934578c</t>
  </si>
  <si>
    <t>George Oakley</t>
  </si>
  <si>
    <t>George_Oakley1811@d9un8.page</t>
  </si>
  <si>
    <t>82b96c7c-db5a-48da-adbf-61dac8b4824a</t>
  </si>
  <si>
    <t>Judith Morris</t>
  </si>
  <si>
    <t>Judith_Morris7586@1wa8o.catering</t>
  </si>
  <si>
    <t>67e9919d-37d6-4d0c-b9cb-d08fcb6f1358</t>
  </si>
  <si>
    <t>Deborah Warner</t>
  </si>
  <si>
    <t>Deborah_Warner9318@1wa8o.club</t>
  </si>
  <si>
    <t>e93ba9af-d33d-4702-bfe4-dfe9a422b8e9</t>
  </si>
  <si>
    <t>Julius_Healy4670@bu2lo.site</t>
  </si>
  <si>
    <t>0c4240b0-3373-4835-a4a3-f2136c8c888b</t>
  </si>
  <si>
    <t>Chris Payne</t>
  </si>
  <si>
    <t>Chris_Payne4061@voylg.net</t>
  </si>
  <si>
    <t>eb5894b0-c2a6-4946-9301-123f89635982</t>
  </si>
  <si>
    <t>Drew Edwards</t>
  </si>
  <si>
    <t>Drew_Edwards1683@lhp4j.solutions</t>
  </si>
  <si>
    <t>6f0157dd-ce63-49e8-af9a-939bee2a5ebc</t>
  </si>
  <si>
    <t>Wade_Lewis1209@dvqq2.solutions</t>
  </si>
  <si>
    <t>6a11342a-b8c4-4497-964d-77424c96d7c6</t>
  </si>
  <si>
    <t>Gabriel Boden</t>
  </si>
  <si>
    <t>Gabriel_Boden3708@fhuux.site</t>
  </si>
  <si>
    <t>89a677db-2bd6-4ba5-ba6e-ef1c2557862a</t>
  </si>
  <si>
    <t>Regina Campbell</t>
  </si>
  <si>
    <t>Regina_Campbell4185@voylg.meet</t>
  </si>
  <si>
    <t>cba70da4-f41d-4de6-b282-d573a309db0e</t>
  </si>
  <si>
    <t>Chanelle Thomas</t>
  </si>
  <si>
    <t>Chanelle_Thomas5842@yvu30.ca</t>
  </si>
  <si>
    <t>d20c549c-9aaa-4e9f-9e50-80996be370a6</t>
  </si>
  <si>
    <t>Irene Kirby</t>
  </si>
  <si>
    <t>Irene_Kirby7699@gnjps.host</t>
  </si>
  <si>
    <t>eb2990aa-194c-4a6b-a61b-53470169942d</t>
  </si>
  <si>
    <t>Mason_Bryson1025@ag5wi.pro</t>
  </si>
  <si>
    <t>f7323277-1dbe-402a-9ab1-7b4ba6221dac</t>
  </si>
  <si>
    <t>Ciara Mason</t>
  </si>
  <si>
    <t>Ciara_Mason8266@ptr6k.audio</t>
  </si>
  <si>
    <t>f12ecdaa-eb45-4f97-bb78-bf4be8156bea</t>
  </si>
  <si>
    <t>Andrea Randall</t>
  </si>
  <si>
    <t>Andrea_Randall6821@lhp4j.info</t>
  </si>
  <si>
    <t>6fe7a9a8-af80-4f72-ba44-086d6ed25c85</t>
  </si>
  <si>
    <t>Denis Lewis</t>
  </si>
  <si>
    <t>Denis_Lewis7098@c2nyu.net</t>
  </si>
  <si>
    <t>9919b2d2-95c0-4f66-ae26-1f315737e535</t>
  </si>
  <si>
    <t>Eduardo Hobson</t>
  </si>
  <si>
    <t>Eduardo_Hobson8034@ckzyi.store</t>
  </si>
  <si>
    <t>8e96bcd3-75be-49f4-b0a4-3f2ab5201f35</t>
  </si>
  <si>
    <t>David Osmond</t>
  </si>
  <si>
    <t>David_Osmond2750@jh02o.directory</t>
  </si>
  <si>
    <t>895f5a8f-d124-4eff-8fd3-789dfb253be4</t>
  </si>
  <si>
    <t>Kurt Lynch</t>
  </si>
  <si>
    <t>Kurt_Lynch5372@ds59r.meet</t>
  </si>
  <si>
    <t>b248c4ff-fc4b-4bfb-a0cb-5d3fa401bf19</t>
  </si>
  <si>
    <t>Jack Pope</t>
  </si>
  <si>
    <t>Jack_Pope9826@ohqqh.store</t>
  </si>
  <si>
    <t>23855c71-ce96-43b4-ac29-ac4ee8dd616f</t>
  </si>
  <si>
    <t>Nate Ellwood</t>
  </si>
  <si>
    <t>Nate_Ellwood3672@ckzyi.edu</t>
  </si>
  <si>
    <t>80723860-12ea-4464-9b75-28a6e708b2c4</t>
  </si>
  <si>
    <t>Enoch Hill</t>
  </si>
  <si>
    <t>Enoch_Hill8640@dvqq2.design</t>
  </si>
  <si>
    <t>ea327464-2a61-4992-8aaf-fabf918e1117</t>
  </si>
  <si>
    <t>Gabriel Cork</t>
  </si>
  <si>
    <t>Gabriel_Cork1251@jcf8v.com</t>
  </si>
  <si>
    <t>9c1851ff-077b-4c15-8903-1ac7cf95a115</t>
  </si>
  <si>
    <t>Bryon_Simpson9163@bu2lo.center</t>
  </si>
  <si>
    <t>75ea38ff-8d1a-4fb1-bb81-b9f7188f961d</t>
  </si>
  <si>
    <t>Carter Furnell</t>
  </si>
  <si>
    <t>Carter_Furnell6121@iaart.host</t>
  </si>
  <si>
    <t>b7b29f77-e1d4-44b9-bb6b-ca2a4f125912</t>
  </si>
  <si>
    <t>Tyler Windsor</t>
  </si>
  <si>
    <t>Tyler_Windsor3682@chkzl.name</t>
  </si>
  <si>
    <t>361268ab-7be1-41d9-b4dd-635aead488ca</t>
  </si>
  <si>
    <t>Aiden Potts</t>
  </si>
  <si>
    <t>Aiden_Potts2808@qu9ml.org</t>
  </si>
  <si>
    <t>ef3a767b-5964-4463-b715-28dfb14af071</t>
  </si>
  <si>
    <t>David Cork</t>
  </si>
  <si>
    <t>David_Cork722@dvqq2.design</t>
  </si>
  <si>
    <t>6b2e6f36-2f61-4cc9-8364-28350b04680a</t>
  </si>
  <si>
    <t>Barry Whitmore</t>
  </si>
  <si>
    <t>Barry_Whitmore9939@p5emz.auction</t>
  </si>
  <si>
    <t>9cb97a8c-e63b-440f-987f-3dd89d36241e</t>
  </si>
  <si>
    <t>Boris_Doherty2776@qu9ml.mobi</t>
  </si>
  <si>
    <t>a6b15f93-8968-448a-af9f-0763f3244285</t>
  </si>
  <si>
    <t>Daniel Richardson</t>
  </si>
  <si>
    <t>Daniel_Richardson8707@xtwt3.works</t>
  </si>
  <si>
    <t>7bf6906b-7bae-4e34-b703-249109a62796</t>
  </si>
  <si>
    <t>Denny Riley</t>
  </si>
  <si>
    <t>Denny_Riley6876@yfxpw.shop</t>
  </si>
  <si>
    <t>a2e1ece7-e787-471b-b084-3957c47d2d8f</t>
  </si>
  <si>
    <t>Boris_Cox4140@dvqq2.digital</t>
  </si>
  <si>
    <t>512f1a99-dcc8-4ad3-87a2-809a118a867e</t>
  </si>
  <si>
    <t>Kurt_Martin6284@zynuu.center</t>
  </si>
  <si>
    <t>cb599d71-3be6-4fa1-8d6c-44693d8643e4</t>
  </si>
  <si>
    <t>John_Connell8261@xqj6f.website</t>
  </si>
  <si>
    <t>ec54e971-0518-41d1-804b-3f601bbb6a52</t>
  </si>
  <si>
    <t>Brad Russel</t>
  </si>
  <si>
    <t>Brad_Russel8306@d9un8.ca</t>
  </si>
  <si>
    <t>165681a0-1f0e-48d5-9543-d74e15597383</t>
  </si>
  <si>
    <t>Clint_Brooks3134@voylg.com</t>
  </si>
  <si>
    <t>dd9bbe5a-a250-450c-ac05-4a71f7658b01</t>
  </si>
  <si>
    <t>Harry Roberts</t>
  </si>
  <si>
    <t>Harry_Roberts802@p5emz.works</t>
  </si>
  <si>
    <t>54c19c9e-37d5-4935-a55f-e2bd9842da2d</t>
  </si>
  <si>
    <t>David Armstrong</t>
  </si>
  <si>
    <t>David_Armstrong7681@bu2lo.meet</t>
  </si>
  <si>
    <t>2aab3387-07ab-4962-9cac-5108f238c030</t>
  </si>
  <si>
    <t>George_Mcguire7379@mpibr.us</t>
  </si>
  <si>
    <t>0aa1eff7-c428-43b6-ac88-3d8402390bd3</t>
  </si>
  <si>
    <t>Denis_Owen4166@cke3u.works</t>
  </si>
  <si>
    <t>080d2d68-4fda-4cbe-97fe-167a78f18cbc</t>
  </si>
  <si>
    <t>Caleb Johnson</t>
  </si>
  <si>
    <t>Caleb_Johnson173@lyvnc.store</t>
  </si>
  <si>
    <t>42fa96b9-5298-42e3-bde7-cae2d622e257</t>
  </si>
  <si>
    <t>John_Hale2118@lyvnc.works</t>
  </si>
  <si>
    <t>5f270699-093e-4219-8f4a-93d502db7ff3</t>
  </si>
  <si>
    <t>Chadwick_Vollans7690@p5emz.video</t>
  </si>
  <si>
    <t>9f3ef79c-b365-4f5a-a926-007d906e37e1</t>
  </si>
  <si>
    <t>Hank Furnell</t>
  </si>
  <si>
    <t>Hank_Furnell7836@cke3u.org</t>
  </si>
  <si>
    <t>c086c09a-c3de-444b-abc1-fc80cdf16f9e</t>
  </si>
  <si>
    <t>Lucas_Roberts5887@yfxpw.autos</t>
  </si>
  <si>
    <t>f269c8da-5ecf-4a73-b67d-efbf1e2a9055</t>
  </si>
  <si>
    <t>Mark_Ward4787@1wa8o.info</t>
  </si>
  <si>
    <t>b01411eb-e48c-428a-be4f-290f14edbad8</t>
  </si>
  <si>
    <t>Josh Flynn</t>
  </si>
  <si>
    <t>Josh_Flynn8044@ohqqh.auction</t>
  </si>
  <si>
    <t>fa60bd4f-cac1-481b-8b41-6efaf1709f43</t>
  </si>
  <si>
    <t>Nate Farrow</t>
  </si>
  <si>
    <t>Nate_Farrow362@voylg.works</t>
  </si>
  <si>
    <t>718431f7-e128-4be7-afd0-5227c78121cc</t>
  </si>
  <si>
    <t>Rufus Fisher</t>
  </si>
  <si>
    <t>Rufus_Fisher9788@yvu30.space</t>
  </si>
  <si>
    <t>c33fe4fd-698f-4a8d-b810-1b8ab6b8f50b</t>
  </si>
  <si>
    <t>Denny Richards</t>
  </si>
  <si>
    <t>Denny_Richards2914@bcfhs.store</t>
  </si>
  <si>
    <t>8825870e-5041-41df-b285-21aaa55b6e2a</t>
  </si>
  <si>
    <t>Lucas Sherwood</t>
  </si>
  <si>
    <t>Lucas_Sherwood2774@p5emz.name</t>
  </si>
  <si>
    <t>b03b096f-f7b7-40eb-9a17-688ba940818c</t>
  </si>
  <si>
    <t>Gabriel_Snow4136@bqkv0.info</t>
  </si>
  <si>
    <t>f730f42e-6208-4067-8731-b6c5db88512e</t>
  </si>
  <si>
    <t>Clint_Watt8020@6ijur.us</t>
  </si>
  <si>
    <t>47052851-9966-4bfe-afea-738b6c5a7bd1</t>
  </si>
  <si>
    <t>Wade Todd</t>
  </si>
  <si>
    <t>Wade_Todd8798@lyvnc.page</t>
  </si>
  <si>
    <t>26bd8c18-bf74-4473-b947-b4ed61a76a52</t>
  </si>
  <si>
    <t>Percy Ranks</t>
  </si>
  <si>
    <t>Percy_Ranks800@yvu30.autos</t>
  </si>
  <si>
    <t>ff282db1-a32c-4dd8-8cb2-fb8ff566f192</t>
  </si>
  <si>
    <t>Phillip Purvis</t>
  </si>
  <si>
    <t>Phillip_Purvis1668@bcfhs.website</t>
  </si>
  <si>
    <t>092077fd-37c7-443c-b7d9-7270da590b9b</t>
  </si>
  <si>
    <t>Alexander Taylor</t>
  </si>
  <si>
    <t>Alexander_Taylor4462@dbxli.catering</t>
  </si>
  <si>
    <t>474ff1d1-c925-4e8d-9e53-b2f88cd56fa7</t>
  </si>
  <si>
    <t>Chris_Hepburn8652@3wbkp.tech</t>
  </si>
  <si>
    <t>29316cc2-d8c5-4035-8338-866f86bb9fff</t>
  </si>
  <si>
    <t>Clint_Gordon7211@p5emz.edu</t>
  </si>
  <si>
    <t>99c0ad79-1361-454c-9a68-b7146b0a9fc9</t>
  </si>
  <si>
    <t>Owen Price</t>
  </si>
  <si>
    <t>Owen_Price9231@v1wn5.zone</t>
  </si>
  <si>
    <t>36a25832-6111-429f-bc75-3b40697900b7</t>
  </si>
  <si>
    <t>Danny Shaw</t>
  </si>
  <si>
    <t>Danny_Shaw5659@gnjps.space</t>
  </si>
  <si>
    <t>90ad94f9-0b9d-474f-8ef0-bfd02d7c46f9</t>
  </si>
  <si>
    <t>Nate_Hamilton643@dvqq2.business</t>
  </si>
  <si>
    <t>3aab6f0e-ace9-4620-b18f-113d40a2f7ec</t>
  </si>
  <si>
    <t>Lucas_Douglas8978@mpibr.biz</t>
  </si>
  <si>
    <t>dba8d291-4a79-404d-af8a-d8c690c23d1b</t>
  </si>
  <si>
    <t>George Weasley</t>
  </si>
  <si>
    <t>George_Weasley1568@voylg.app</t>
  </si>
  <si>
    <t>6820b834-fe96-4d0b-80bc-bbc957bd3ec8</t>
  </si>
  <si>
    <t>Rocco Lewis</t>
  </si>
  <si>
    <t>Rocco_Lewis8166@yvu30.com</t>
  </si>
  <si>
    <t>eab66682-d2ec-489a-a733-bcbbc3bde99f</t>
  </si>
  <si>
    <t>Mark Gonzales</t>
  </si>
  <si>
    <t>Mark_Gonzales6084@jcf8v.page</t>
  </si>
  <si>
    <t>9711f8a2-47ff-4003-8b59-a3be34530341</t>
  </si>
  <si>
    <t>Wade Sloan</t>
  </si>
  <si>
    <t>Wade_Sloan2484@nb44i.tech</t>
  </si>
  <si>
    <t>5d956fd1-7db5-4e0f-bce6-472306971b69</t>
  </si>
  <si>
    <t>George Ross</t>
  </si>
  <si>
    <t>George_Ross1533@nb44i.app</t>
  </si>
  <si>
    <t>34817bf6-e97d-4235-bb39-78f6627b0ec8</t>
  </si>
  <si>
    <t>Maxwell_Avery3462@ohqqh.info</t>
  </si>
  <si>
    <t>f6761e94-02b8-4ccd-8df5-12a0eb680d49</t>
  </si>
  <si>
    <t>John Jordan</t>
  </si>
  <si>
    <t>John_Jordan4948@voylg.software</t>
  </si>
  <si>
    <t>fff453ed-e7b9-40f9-b22c-0653e2e44c4a</t>
  </si>
  <si>
    <t>Bob Summers</t>
  </si>
  <si>
    <t>Bob_Summers8731@hepmv.app</t>
  </si>
  <si>
    <t>2b0f46a3-3059-42ad-81ba-9f6ce443010f</t>
  </si>
  <si>
    <t>Gabriel Shelton</t>
  </si>
  <si>
    <t>Gabriel_Shelton4342@ptr6k.meet</t>
  </si>
  <si>
    <t>3f519394-4824-4d2a-b7ff-7bbe257ed54e</t>
  </si>
  <si>
    <t>Tom_Grant1145@xqj6f.auction</t>
  </si>
  <si>
    <t>d3380db8-dcfd-4f69-ad8e-579519a8b2d6</t>
  </si>
  <si>
    <t>Matthew Robe</t>
  </si>
  <si>
    <t>Matthew_Robe9431@cke3u.audio</t>
  </si>
  <si>
    <t>b7c55a77-fecd-4b90-955e-0c506fa9f1e7</t>
  </si>
  <si>
    <t>Ethan Underhill</t>
  </si>
  <si>
    <t>Ethan_Underhill4271@y96lx.catering</t>
  </si>
  <si>
    <t>917cc908-151d-4ec3-8efc-ba22c2006b9e</t>
  </si>
  <si>
    <t>Ethan_Morris3660@lhp4j.com</t>
  </si>
  <si>
    <t>d6450c79-40f1-4512-9fa5-20f6eebdf720</t>
  </si>
  <si>
    <t>Manuel Ingram</t>
  </si>
  <si>
    <t>Manuel_Ingram4075@iaart.info</t>
  </si>
  <si>
    <t>b0c14399-ad35-44fd-b302-c684832351de</t>
  </si>
  <si>
    <t>Abdul_Dickson5395@y96lx.autos</t>
  </si>
  <si>
    <t>6b4f3f20-c94d-4516-8839-09b2f70d92a6</t>
  </si>
  <si>
    <t>Martin Vaughan</t>
  </si>
  <si>
    <t>Martin_Vaughan7987@c2nyu.design</t>
  </si>
  <si>
    <t>35e68c5e-c2d1-4258-b0ef-f6ea833b49ea</t>
  </si>
  <si>
    <t>Enoch Gray</t>
  </si>
  <si>
    <t>Enoch_Gray7800@1kmd3.works</t>
  </si>
  <si>
    <t>fe7cfcf6-1269-42a9-b2a2-7e5fe94c13c2</t>
  </si>
  <si>
    <t>Lucas Booth</t>
  </si>
  <si>
    <t>Lucas_Booth6547@karnv.app</t>
  </si>
  <si>
    <t>cd030f0f-65e0-4e0f-bd50-26d276dded0b</t>
  </si>
  <si>
    <t>Maxwell_Stone4170@crzq7.website</t>
  </si>
  <si>
    <t>3d3ad2cd-5c1d-441b-9632-0371b8322276</t>
  </si>
  <si>
    <t>Nate Henderson</t>
  </si>
  <si>
    <t>Nate_Henderson6467@qu9ml.audio</t>
  </si>
  <si>
    <t>77c8c88b-aae1-4f0c-abe2-27bdec78e679</t>
  </si>
  <si>
    <t>Leroy Pearson</t>
  </si>
  <si>
    <t>Leroy_Pearson3415@ckzyi.business</t>
  </si>
  <si>
    <t>f7609b5e-4ad5-477f-9b33-f3519d39e78c</t>
  </si>
  <si>
    <t>Denis Wheeler</t>
  </si>
  <si>
    <t>Denis_Wheeler7879@qu9ml.solutions</t>
  </si>
  <si>
    <t>1a94f44d-5b2c-46ef-9bd7-875c9d8cf05a</t>
  </si>
  <si>
    <t>Johnny Steer</t>
  </si>
  <si>
    <t>Johnny_Steer9822@crzq7.store</t>
  </si>
  <si>
    <t>0e278ec5-1e54-40b4-bcca-19bb4c5cc19d</t>
  </si>
  <si>
    <t>Manuel Kerr</t>
  </si>
  <si>
    <t>Manuel_Kerr4256@kyb7t.zone</t>
  </si>
  <si>
    <t>cdcba9ed-803d-4743-ae77-71648ca801cc</t>
  </si>
  <si>
    <t>Erick_Vangness7979@mpibr.pro</t>
  </si>
  <si>
    <t>e8c2c8cb-f8d0-4982-b13e-99cfe023bb14</t>
  </si>
  <si>
    <t>Martin Brown</t>
  </si>
  <si>
    <t>Martin_Brown3605@6ijur.center</t>
  </si>
  <si>
    <t>b51dd6f4-bab6-478f-9609-d647491c18ff</t>
  </si>
  <si>
    <t>Cedrick Morgan</t>
  </si>
  <si>
    <t>Cedrick_Morgan6954@yfxpw.shop</t>
  </si>
  <si>
    <t>7f93f0af-9a9f-4581-a4ab-fff790b67d24</t>
  </si>
  <si>
    <t>Nick Fowler</t>
  </si>
  <si>
    <t>Nick_Fowler2446@jcf8v.design</t>
  </si>
  <si>
    <t>4d1d54fa-f7bc-4b43-8d84-4101aa10efdb</t>
  </si>
  <si>
    <t>George_Benfield2723@yafr7.autos</t>
  </si>
  <si>
    <t>1b5243d1-886a-470d-ad47-ad7853dc5209</t>
  </si>
  <si>
    <t>Boris Flett</t>
  </si>
  <si>
    <t>Boris_Flett4914@d9un8.meet</t>
  </si>
  <si>
    <t>28ab324d-75f4-4740-a7ea-96b260fa86ba</t>
  </si>
  <si>
    <t>Henry_Wallace4455@crzq7.property</t>
  </si>
  <si>
    <t>972c895e-8916-4cfb-9c26-ce229798974d</t>
  </si>
  <si>
    <t>Harvey_Alldridge8215@zynuu.tech</t>
  </si>
  <si>
    <t>be8390e5-ae0b-4a1f-a586-6558b9275f9f</t>
  </si>
  <si>
    <t>Mike_Utterson767@nb44i.solutions</t>
  </si>
  <si>
    <t>0c0d2c77-6865-4159-b25a-8c51ff8ea13e</t>
  </si>
  <si>
    <t>Liam_Camden1888@dvqq2.auction</t>
  </si>
  <si>
    <t>83d0ef1a-ac49-422c-8564-cd12948747c4</t>
  </si>
  <si>
    <t>Mason Roberts</t>
  </si>
  <si>
    <t>Mason_Roberts4731@bcfhs.store</t>
  </si>
  <si>
    <t>991902c3-023c-4504-b5db-518623eb6296</t>
  </si>
  <si>
    <t>Martin Vane</t>
  </si>
  <si>
    <t>Martin_Vane903@mpibr.website</t>
  </si>
  <si>
    <t>259a176a-fca5-4dc9-97a1-54728d663266</t>
  </si>
  <si>
    <t>David Brown</t>
  </si>
  <si>
    <t>David_Brown1260@fhuux.media</t>
  </si>
  <si>
    <t>c641e805-a223-4666-8452-28a990b843d7</t>
  </si>
  <si>
    <t>Benny Lindop</t>
  </si>
  <si>
    <t>Benny_Lindop4660@gnjps.press</t>
  </si>
  <si>
    <t>2df8df9e-c1d3-4f09-9669-7277385d2aa3</t>
  </si>
  <si>
    <t>John Yard</t>
  </si>
  <si>
    <t>John_Yard1294@jh02o.store</t>
  </si>
  <si>
    <t>970d41e5-2ad1-4ddf-869a-065620629e83</t>
  </si>
  <si>
    <t>Julian_Morris8004@nb44i.works</t>
  </si>
  <si>
    <t>6062f0de-840c-4f81-9a2e-75dc11d9836c</t>
  </si>
  <si>
    <t>Henry Stanley</t>
  </si>
  <si>
    <t>Henry_Stanley6693@voylg.page</t>
  </si>
  <si>
    <t>a81da656-25be-4b5b-ba30-6dd745eb5a0b</t>
  </si>
  <si>
    <t>Jack Cork</t>
  </si>
  <si>
    <t>Jack_Cork2629@fhuux.tech</t>
  </si>
  <si>
    <t>cdc0ac6a-fd3e-4f81-b06c-3b47cf1b0923</t>
  </si>
  <si>
    <t>Ryan Hepburn</t>
  </si>
  <si>
    <t>Ryan_Hepburn5893@iscmr.services</t>
  </si>
  <si>
    <t>991cd4cc-764d-48b4-a429-b7ee700d14e2</t>
  </si>
  <si>
    <t>Benny_Fox4483@6ijur.meet</t>
  </si>
  <si>
    <t>a9fd3a6f-330d-45bb-80f5-8e3cfed61050</t>
  </si>
  <si>
    <t>Nathan_Bryant8274@zynuu.solutions</t>
  </si>
  <si>
    <t>91137099-89a7-46a3-9188-b649e78b8fb2</t>
  </si>
  <si>
    <t>Ethan Herbert</t>
  </si>
  <si>
    <t>Ethan_Herbert3557@gkvds.com</t>
  </si>
  <si>
    <t>7d2af4a4-a450-4bc8-a42b-7d9d4408349c</t>
  </si>
  <si>
    <t>Anthony_Graham7318@v1wn5.digital</t>
  </si>
  <si>
    <t>0e71a370-50d6-45bd-8e98-4dff06af3a7e</t>
  </si>
  <si>
    <t>Domenic Dickson</t>
  </si>
  <si>
    <t>Domenic_Dickson4136@urn0m.software</t>
  </si>
  <si>
    <t>dd237d76-3fd0-49fe-a1e5-667594e99960</t>
  </si>
  <si>
    <t>Chad_Roscoe7679@avn7d.solutions</t>
  </si>
  <si>
    <t>2aaa98ce-6495-450c-9d1b-5124a97fe489</t>
  </si>
  <si>
    <t>Martin_Irving7552@urn0m.ca</t>
  </si>
  <si>
    <t>99bcf3b7-7ccd-4810-9f74-7827aff7bf04</t>
  </si>
  <si>
    <t>Chester_Robe6355@jcf8v.site</t>
  </si>
  <si>
    <t>3cde427b-807d-44ba-84b7-c9c5412763ad</t>
  </si>
  <si>
    <t>Domenic Whittle</t>
  </si>
  <si>
    <t>Domenic_Whittle2926@qu9ml.ca</t>
  </si>
  <si>
    <t>fc0a2e1e-7e94-4305-bb86-de7650142d73</t>
  </si>
  <si>
    <t>Domenic Cox</t>
  </si>
  <si>
    <t>Domenic_Cox9273@uagvw.online</t>
  </si>
  <si>
    <t>0980c656-0c96-4c07-a10d-9d6c1d57667b</t>
  </si>
  <si>
    <t>Julius Mills</t>
  </si>
  <si>
    <t>Julius_Mills3642@1wa8o.us</t>
  </si>
  <si>
    <t>594679fd-916c-4793-a570-773cbafa93c1</t>
  </si>
  <si>
    <t>Mason Andrews</t>
  </si>
  <si>
    <t>Mason_Andrews4180@ag5wi.info</t>
  </si>
  <si>
    <t>087e1e04-1717-4c59-a203-63fbe9938dfb</t>
  </si>
  <si>
    <t>Carl Griffiths</t>
  </si>
  <si>
    <t>Carl_Griffiths2113@v1wn5.solutions</t>
  </si>
  <si>
    <t>ff24ae86-7dec-4b4d-ae3d-20c375155019</t>
  </si>
  <si>
    <t>Kieth Terry</t>
  </si>
  <si>
    <t>Kieth_Terry1283@xqj6f.online</t>
  </si>
  <si>
    <t>c247337b-da0a-4ef9-a645-7ca45d79decc</t>
  </si>
  <si>
    <t>Gil Greenwood</t>
  </si>
  <si>
    <t>Gil_Greenwood9571@nanoff.video</t>
  </si>
  <si>
    <t>3790843f-ad08-460b-977d-25c67138f5dd</t>
  </si>
  <si>
    <t>Leroy Malone</t>
  </si>
  <si>
    <t>Leroy_Malone201@c2nyu.zone</t>
  </si>
  <si>
    <t>503f8293-ffe2-4e5b-9aea-9d9b7f444f49</t>
  </si>
  <si>
    <t>Chris_Reese2120@xqj6f.website</t>
  </si>
  <si>
    <t>69694e6d-5cb5-4447-9ca1-f19c83772056</t>
  </si>
  <si>
    <t>Jayden_Lloyd3316@nmz0p.digital</t>
  </si>
  <si>
    <t>64455a42-f120-4f40-90ad-ceac21edffff</t>
  </si>
  <si>
    <t>Alan Vince</t>
  </si>
  <si>
    <t>Alan_Vince1857@lyvnc.services</t>
  </si>
  <si>
    <t>741c5484-a185-4a8f-9da3-5c8e346d8344</t>
  </si>
  <si>
    <t>Wade Harvey</t>
  </si>
  <si>
    <t>Wade_Harvey610@cke3u.video</t>
  </si>
  <si>
    <t>42d5138f-0fa6-4ddb-acf5-172c6ca3d6f1</t>
  </si>
  <si>
    <t>Boris_Fox7831@chkzl.software</t>
  </si>
  <si>
    <t>e1406288-d89d-457a-a9c1-a6a7b6fe79d5</t>
  </si>
  <si>
    <t>Cedrick Weatcroft</t>
  </si>
  <si>
    <t>Cedrick_Weatcroft2270@p5emz.business</t>
  </si>
  <si>
    <t>d6a70a1e-680d-42e9-b72e-168ea841011c</t>
  </si>
  <si>
    <t>Owen Faulkner</t>
  </si>
  <si>
    <t>Owen_Faulkner9335@mpibr.store</t>
  </si>
  <si>
    <t>1b6ff7c5-1e44-4f2e-acaf-44bf695a2c00</t>
  </si>
  <si>
    <t>Kurt Carter</t>
  </si>
  <si>
    <t>Kurt_Carter9466@xqj6f.store</t>
  </si>
  <si>
    <t>82c946ca-0dc3-46d2-b33d-cd4129bc80f7</t>
  </si>
  <si>
    <t>Mark Drummond</t>
  </si>
  <si>
    <t>Mark_Drummond7108@cke3u.meet</t>
  </si>
  <si>
    <t>cd152f29-da6e-406d-94ce-6bd02d6b6a9f</t>
  </si>
  <si>
    <t>Ethan Jobson</t>
  </si>
  <si>
    <t>Ethan_Jobson3829@zynuu.audio</t>
  </si>
  <si>
    <t>6d1ad34c-85ba-45c5-be4c-4668d229fe03</t>
  </si>
  <si>
    <t>Nicholas Ellison</t>
  </si>
  <si>
    <t>Nicholas_Ellison8999@crzq7.services</t>
  </si>
  <si>
    <t>124bcbf3-e472-45f3-8278-c8db8f59be30</t>
  </si>
  <si>
    <t>Carter Ross</t>
  </si>
  <si>
    <t>Carter_Ross1881@p5emz.mobi</t>
  </si>
  <si>
    <t>5c49bbb5-5d51-4e66-85e0-e22fbf27443e</t>
  </si>
  <si>
    <t>Alan Hopkins</t>
  </si>
  <si>
    <t>Alan_Hopkins6720@ckzyi.net</t>
  </si>
  <si>
    <t>f8c59614-9207-4a48-9dcd-f7628afc3256</t>
  </si>
  <si>
    <t>Rocco Rowan</t>
  </si>
  <si>
    <t>Rocco_Rowan326@ckzyi.center</t>
  </si>
  <si>
    <t>a7b240cc-a0de-420e-bfc0-4500b929da5e</t>
  </si>
  <si>
    <t>Julian Vinton</t>
  </si>
  <si>
    <t>Julian_Vinton5401@crzq7.biz</t>
  </si>
  <si>
    <t>61d8f362-f3e8-4629-a2d5-e125c4eccdaa</t>
  </si>
  <si>
    <t>Tom Parsons</t>
  </si>
  <si>
    <t>Tom_Parsons649@mpibr.design</t>
  </si>
  <si>
    <t>25e6fece-1853-40bd-bb3b-45631a1f2417</t>
  </si>
  <si>
    <t>Peter Herbert</t>
  </si>
  <si>
    <t>Peter_Herbert6013@ckzyi.net</t>
  </si>
  <si>
    <t>02bad4ef-423c-4c57-b6bb-4bf1b4c7ae9c</t>
  </si>
  <si>
    <t>Caleb_Shields2383@mpibr.pro</t>
  </si>
  <si>
    <t>e7e36ec0-0c45-4189-bd45-ba367cba06f6</t>
  </si>
  <si>
    <t>Benjamin_Khan6444@1wa8o.online</t>
  </si>
  <si>
    <t>869bf2c5-c77b-4e2c-a068-c43afa8ada61</t>
  </si>
  <si>
    <t>Ryan Egerton</t>
  </si>
  <si>
    <t>Ryan_Egerton6051@gnjps.edu</t>
  </si>
  <si>
    <t>a2d4b285-83bc-4bc5-812c-80f1c80e1fb1</t>
  </si>
  <si>
    <t>Elijah Flack</t>
  </si>
  <si>
    <t>Elijah_Flack1042@ds59r.edu</t>
  </si>
  <si>
    <t>0e39289f-a393-4f7c-b45b-3f3322b1af64</t>
  </si>
  <si>
    <t>Leroy_Vass9668@gnjps.audio</t>
  </si>
  <si>
    <t>9abc4665-5b7d-4663-80f5-49af8793f88c</t>
  </si>
  <si>
    <t>Gabriel_Shaw1658@xtwt3.pro</t>
  </si>
  <si>
    <t>725a5e7f-35da-4211-8392-634f242cf975</t>
  </si>
  <si>
    <t>Bart Dickson</t>
  </si>
  <si>
    <t>Bart_Dickson7627@iaart.host</t>
  </si>
  <si>
    <t>65867394-a448-4385-841e-9ad60cb31b70</t>
  </si>
  <si>
    <t>Alan_Parker3849@nanoff.mobi</t>
  </si>
  <si>
    <t>56b008d0-1a4d-42d9-bea1-7220de41b45b</t>
  </si>
  <si>
    <t>Chester_Thorne5097@avn7d.store</t>
  </si>
  <si>
    <t>5c1029ef-da4e-4157-a574-56a30a586b89</t>
  </si>
  <si>
    <t>Domenic Cowan</t>
  </si>
  <si>
    <t>Domenic_Cowan8931@uagvw.us</t>
  </si>
  <si>
    <t>53ccfc87-f2e0-4ee1-9992-007f4e3fcef1</t>
  </si>
  <si>
    <t>Maxwell Alexander</t>
  </si>
  <si>
    <t>Maxwell_Alexander5319@gnjps.zone</t>
  </si>
  <si>
    <t>4e50fcee-0512-4ee2-ba2e-f7afe13cbaa9</t>
  </si>
  <si>
    <t>Nathan_Ballard2010@gnjps.info</t>
  </si>
  <si>
    <t>dd74779f-e449-46cb-8fbf-9cba607de2f8</t>
  </si>
  <si>
    <t>Abdul Foxley</t>
  </si>
  <si>
    <t>Abdul_Foxley2503@nmz0p.works</t>
  </si>
  <si>
    <t>2ce90012-0c9e-45ef-a579-07109c96b068</t>
  </si>
  <si>
    <t>Chris_London1328@yafr7.app</t>
  </si>
  <si>
    <t>57d8d375-44e4-4c49-9ec4-d5b44b87ead3</t>
  </si>
  <si>
    <t>Noah_Robinson5100@v1wn5.catering</t>
  </si>
  <si>
    <t>abb8e477-df7d-4117-b928-4d4aa015cd3e</t>
  </si>
  <si>
    <t>Tony Moss</t>
  </si>
  <si>
    <t>Tony_Moss2960@ds59r.media</t>
  </si>
  <si>
    <t>36954c5a-e6ce-485c-ac87-65d5e07c7442</t>
  </si>
  <si>
    <t>Russel_Callan5080@gnjps.space</t>
  </si>
  <si>
    <t>94946909-4671-4b8a-89f8-f1c59de1e98f</t>
  </si>
  <si>
    <t>Logan_Richardson7703@yafr7.site</t>
  </si>
  <si>
    <t>d9c6bbe5-148b-47fa-b6d3-856a06263194</t>
  </si>
  <si>
    <t>Manuel White</t>
  </si>
  <si>
    <t>Manuel_White6250@bu2lo.biz</t>
  </si>
  <si>
    <t>2da9cbf7-ad8e-41d8-b90d-de414d78f6ff</t>
  </si>
  <si>
    <t>Lucas Gibson</t>
  </si>
  <si>
    <t>Lucas_Gibson2223@gnjps.design</t>
  </si>
  <si>
    <t>07eebf54-98e3-4bf3-9695-d620a267d07a</t>
  </si>
  <si>
    <t>Luke_Needham7854@avn7d.store</t>
  </si>
  <si>
    <t>ad469398-b53a-4478-9051-46e4058d7d53</t>
  </si>
  <si>
    <t>Marvin Dale</t>
  </si>
  <si>
    <t>Marvin_Dale6283@xqj6f.biz</t>
  </si>
  <si>
    <t>312eaa75-7685-4365-b53b-799fdcb45006</t>
  </si>
  <si>
    <t>William_Pratt6899@cdpfn.business</t>
  </si>
  <si>
    <t>b8b2172c-d91d-41f8-9cd0-a399e1563463</t>
  </si>
  <si>
    <t>Julian Flack</t>
  </si>
  <si>
    <t>Julian_Flack5297@6ijur.services</t>
  </si>
  <si>
    <t>b84cd01a-ea9f-402a-9a07-99a9f518511c</t>
  </si>
  <si>
    <t>Domenic Becker</t>
  </si>
  <si>
    <t>Domenic_Becker9457@fhuux.website</t>
  </si>
  <si>
    <t>bcfaf007-97ff-4b83-b00c-4f60ea0be458</t>
  </si>
  <si>
    <t>Nicholas Flynn</t>
  </si>
  <si>
    <t>Nicholas_Flynn8001@jh02o.website</t>
  </si>
  <si>
    <t>eae2fefa-acc3-4233-8158-e5cb7c9ca7cb</t>
  </si>
  <si>
    <t>Henry Yarlett</t>
  </si>
  <si>
    <t>Henry_Yarlett2172@nanoff.tech</t>
  </si>
  <si>
    <t>ed5543ba-8e3e-4a93-afa6-34dea98aa18a</t>
  </si>
  <si>
    <t>Gabriel Alldridge</t>
  </si>
  <si>
    <t>Gabriel_Alldridge2587@gkvds.us</t>
  </si>
  <si>
    <t>682a34a3-f1fb-45b1-bd83-f56c0b763d13</t>
  </si>
  <si>
    <t>Benjamin Emmett</t>
  </si>
  <si>
    <t>Benjamin_Emmett346@bu2lo.auction</t>
  </si>
  <si>
    <t>1b8bf05a-e0c9-4b9a-99ac-4d611ddc3a7d</t>
  </si>
  <si>
    <t>Tony Quinnell</t>
  </si>
  <si>
    <t>Tony_Quinnell2123@lhp4j.video</t>
  </si>
  <si>
    <t>0cc50b5f-f01c-477b-9c2c-efee252025cd</t>
  </si>
  <si>
    <t>Josh Vallins</t>
  </si>
  <si>
    <t>Josh_Vallins3599@yvu30.host</t>
  </si>
  <si>
    <t>7e818b42-b1d3-47fe-add7-506335b980f1</t>
  </si>
  <si>
    <t>Harvey Welsch</t>
  </si>
  <si>
    <t>Harvey_Welsch8176@bu2lo.website</t>
  </si>
  <si>
    <t>aa19fef7-c423-414a-a810-bcc6869acffb</t>
  </si>
  <si>
    <t>Boris Egerton</t>
  </si>
  <si>
    <t>Boris_Egerton650@dbxli.page</t>
  </si>
  <si>
    <t>d3e0395b-2dc4-4ab6-ada2-4f4be27fc7da</t>
  </si>
  <si>
    <t>Ethan Roman</t>
  </si>
  <si>
    <t>Ethan_Roman184@1wa8o.website</t>
  </si>
  <si>
    <t>4b0fadf0-9241-4027-8d61-62f3ce4ff56d</t>
  </si>
  <si>
    <t>Daniel_Goodman3992@fhuux.video</t>
  </si>
  <si>
    <t>95c6428a-eb41-4bde-a492-2c186dd7a846</t>
  </si>
  <si>
    <t>Chadwick Mcguire</t>
  </si>
  <si>
    <t>Chadwick_Mcguire6907@c2nyu.solutions</t>
  </si>
  <si>
    <t>6ad211d5-a758-4ba5-8dfa-356894cb4510</t>
  </si>
  <si>
    <t>Javier Armstrong</t>
  </si>
  <si>
    <t>Javier_Armstrong1788@cke3u.autos</t>
  </si>
  <si>
    <t>2ed5948b-7909-4d9a-8e14-445276fd4ecb</t>
  </si>
  <si>
    <t>Chadwick_Ellison2821@yafr7.software</t>
  </si>
  <si>
    <t>21f9b315-b918-4050-b8b1-f00624180006</t>
  </si>
  <si>
    <t>Wade Pond</t>
  </si>
  <si>
    <t>Wade_Pond8817@bcfhs.property</t>
  </si>
  <si>
    <t>3b4e46ea-47fb-4fb0-a8e7-de048f218429</t>
  </si>
  <si>
    <t>Russel Rust</t>
  </si>
  <si>
    <t>Russel_Rust2829@yvu30.property</t>
  </si>
  <si>
    <t>ec2d4eeb-3158-4bea-954a-117cb18d639a</t>
  </si>
  <si>
    <t>Harry Crawford</t>
  </si>
  <si>
    <t>Harry_Crawford6493@d9un8.services</t>
  </si>
  <si>
    <t>6571afb5-0ba1-48dd-b11c-069359ceb903</t>
  </si>
  <si>
    <t>William Allington</t>
  </si>
  <si>
    <t>William_Allington9825@ag5wi.biz</t>
  </si>
  <si>
    <t>5342e44e-54e1-43a5-a492-f95e8a54cb15</t>
  </si>
  <si>
    <t>Phillip_Rogers8023@qu9ml.site</t>
  </si>
  <si>
    <t>6f95cd21-f79c-4eea-bbb5-2b4ec8853719</t>
  </si>
  <si>
    <t>Daniel_Wright6993@jcf8v.property</t>
  </si>
  <si>
    <t>4d630c47-115a-454f-bb09-39105ee63f05</t>
  </si>
  <si>
    <t>Chuck Kidd</t>
  </si>
  <si>
    <t>Chuck_Kidd4909@p5emz.net</t>
  </si>
  <si>
    <t>dd807d87-5f39-41c1-95a9-be9bfb52301e</t>
  </si>
  <si>
    <t>Anthony_Williams9063@ptr6k.press</t>
  </si>
  <si>
    <t>9874f91f-6f6d-4370-ac03-851cbd1a5798</t>
  </si>
  <si>
    <t>Ron Jefferson</t>
  </si>
  <si>
    <t>Ron_Jefferson6690@1kmd3.works</t>
  </si>
  <si>
    <t>b7854745-4196-450a-86bc-ac39349cc951</t>
  </si>
  <si>
    <t>Abdul Quinn</t>
  </si>
  <si>
    <t>Abdul_Quinn220@evyvh.edu</t>
  </si>
  <si>
    <t>59dc38ae-79a4-425e-934d-968e6e8673cc</t>
  </si>
  <si>
    <t>John Harrington</t>
  </si>
  <si>
    <t>John_Harrington6553@xqj6f.info</t>
  </si>
  <si>
    <t>86d0a575-27a6-4f35-90e3-ab4d784a61f2</t>
  </si>
  <si>
    <t>Ryan Matthews</t>
  </si>
  <si>
    <t>Ryan_Matthews1184@dbxli.website</t>
  </si>
  <si>
    <t>8ad45e81-3be0-43d0-a0cf-b4f5c6a9b360</t>
  </si>
  <si>
    <t>Johnny Wilton</t>
  </si>
  <si>
    <t>Johnny_Wilton3648@nmz0p.design</t>
  </si>
  <si>
    <t>4c200b29-f37f-4d9c-a984-f49dda738400</t>
  </si>
  <si>
    <t>Michael Addison</t>
  </si>
  <si>
    <t>Michael_Addison8928@crzq7.design</t>
  </si>
  <si>
    <t>b4deada9-fd27-40f2-8fa5-7575c46ba05c</t>
  </si>
  <si>
    <t>William Fenton</t>
  </si>
  <si>
    <t>William_Fenton688@yvu30.zone</t>
  </si>
  <si>
    <t>d9f4a831-c07a-4452-86f8-2e5ca9a8bb06</t>
  </si>
  <si>
    <t>Kurt Porter</t>
  </si>
  <si>
    <t>Kurt_Porter911@gkvds.catering</t>
  </si>
  <si>
    <t>c42a6674-8826-4455-8595-c9ade8c0f6c2</t>
  </si>
  <si>
    <t>Danny Baker</t>
  </si>
  <si>
    <t>Danny_Baker1745@zynuu.space</t>
  </si>
  <si>
    <t>52c0b6ae-f354-4a79-b8ff-eede9819a282</t>
  </si>
  <si>
    <t>Cedrick Lee</t>
  </si>
  <si>
    <t>Cedrick_Lee7789@iaart.online</t>
  </si>
  <si>
    <t>9dde90ef-af11-44df-8329-daad348cf475</t>
  </si>
  <si>
    <t>Mark_Jacobs5832@dvqq2.business</t>
  </si>
  <si>
    <t>af828494-b48b-4224-b8f7-24cd3edb8650</t>
  </si>
  <si>
    <t>Alexander Mills</t>
  </si>
  <si>
    <t>Alexander_Mills6720@nmz0p.catering</t>
  </si>
  <si>
    <t>14c17b0a-c027-4b07-b4a9-d856f6c65027</t>
  </si>
  <si>
    <t>Bart Squire</t>
  </si>
  <si>
    <t>Bart_Squire8406@karnv.app</t>
  </si>
  <si>
    <t>7c1be430-5bdb-44c8-ac8f-3c518dffe7d0</t>
  </si>
  <si>
    <t>Manuel Rogers</t>
  </si>
  <si>
    <t>Manuel_Rogers7975@bu2lo.catering</t>
  </si>
  <si>
    <t>22c57395-178f-4341-820b-d362a8902f45</t>
  </si>
  <si>
    <t>Carl Richardson</t>
  </si>
  <si>
    <t>Carl_Richardson1394@yfxpw.space</t>
  </si>
  <si>
    <t>d154c5a6-492a-44aa-8fc9-36c63f90c43f</t>
  </si>
  <si>
    <t>David Bradley</t>
  </si>
  <si>
    <t>David_Bradley8106@evyvh.site</t>
  </si>
  <si>
    <t>a633d157-08a4-44ee-864b-8a284bb6cf3d</t>
  </si>
  <si>
    <t>Marvin Andrews</t>
  </si>
  <si>
    <t>Marvin_Andrews5808@yvu30.mobi</t>
  </si>
  <si>
    <t>8efc5583-7e90-4633-a87a-50057ccf477b</t>
  </si>
  <si>
    <t>Tony Shields</t>
  </si>
  <si>
    <t>Tony_Shields8730@v1wn5.meet</t>
  </si>
  <si>
    <t>74c58fe7-8946-4004-bf76-8ad9b1d118b7</t>
  </si>
  <si>
    <t>Logan_Norburn3573@karnv.directory</t>
  </si>
  <si>
    <t>677ea520-c4f2-4e48-bc90-4e7f40b45789</t>
  </si>
  <si>
    <t>Bart Addley</t>
  </si>
  <si>
    <t>Bart_Addley2140@lyvnc.club</t>
  </si>
  <si>
    <t>02e9a22c-435d-4602-bebf-d6c0af2636e8</t>
  </si>
  <si>
    <t>Tyler_Edley5926@1kmd3.audio</t>
  </si>
  <si>
    <t>f20f0219-c99c-4bc8-a6be-714b1e366410</t>
  </si>
  <si>
    <t>Doug_Fox104@uagvw.media</t>
  </si>
  <si>
    <t>1925bf86-151e-49ba-875b-0158e44e61f7</t>
  </si>
  <si>
    <t>Julian Drake</t>
  </si>
  <si>
    <t>Julian_Drake4061@v1wn5.biz</t>
  </si>
  <si>
    <t>58d4a14d-bc5c-4c6a-b5d6-ecab1a466f1b</t>
  </si>
  <si>
    <t>Joseph_Robinson7820@bcfhs.biz</t>
  </si>
  <si>
    <t>005544f5-ebd9-4454-a779-0282022c3ef6</t>
  </si>
  <si>
    <t>Britney Willis</t>
  </si>
  <si>
    <t>Britney_Willis2059@nmz0p.ca</t>
  </si>
  <si>
    <t>9d6ffe15-84d2-4df1-bd9f-12741c56a5b8</t>
  </si>
  <si>
    <t>Doug Milner</t>
  </si>
  <si>
    <t>Doug_Milner645@yafr7.software</t>
  </si>
  <si>
    <t>86697e85-4fb7-48df-a7bb-823f47057a6a</t>
  </si>
  <si>
    <t>Shelby Larsen</t>
  </si>
  <si>
    <t>Shelby_Larsen8129@urn0m.mobi</t>
  </si>
  <si>
    <t>41abc84a-d62c-482f-83cb-a6656ceb1937</t>
  </si>
  <si>
    <t>Angelica Baker</t>
  </si>
  <si>
    <t>Angelica_Baker7861@ds59r.website</t>
  </si>
  <si>
    <t>2e064f78-d5ee-4458-a9b8-d5e02a5f8c68</t>
  </si>
  <si>
    <t>Nicholas Taylor</t>
  </si>
  <si>
    <t>Nicholas_Taylor5243@uagvw.press</t>
  </si>
  <si>
    <t>16e5dc2b-04b5-4d1c-b235-b69deb2b12d5</t>
  </si>
  <si>
    <t>Carissa Parr</t>
  </si>
  <si>
    <t>Carissa_Parr1048@yafr7.business</t>
  </si>
  <si>
    <t>e445b060-ccf5-41b9-8cd0-04d4b79a24b9</t>
  </si>
  <si>
    <t>Keira Hale</t>
  </si>
  <si>
    <t>Keira_Hale1045@bu2lo.store</t>
  </si>
  <si>
    <t>9c107efb-c3f5-466e-8b92-4e1aabaf2ec8</t>
  </si>
  <si>
    <t>Rebecca Evans</t>
  </si>
  <si>
    <t>Rebecca_Evans2105@c2nyu.works</t>
  </si>
  <si>
    <t>a51f2e01-388a-419e-a3dd-f4a3e081bb6b</t>
  </si>
  <si>
    <t>Abdul Young</t>
  </si>
  <si>
    <t>Abdul_Young3479@bu2lo.com</t>
  </si>
  <si>
    <t>697032bb-10b7-4a2d-81e9-30ebd8a07418</t>
  </si>
  <si>
    <t>Gladys Windsor</t>
  </si>
  <si>
    <t>Gladys_Windsor3020@yafr7.property</t>
  </si>
  <si>
    <t>468944e2-d3bd-40c5-96d9-2cd3d33a9ef1</t>
  </si>
  <si>
    <t>Zoe Gordon</t>
  </si>
  <si>
    <t>Zoe_Gordon458@jcf8v.video</t>
  </si>
  <si>
    <t>284ab064-2c0a-4f41-9614-b58d62a76921</t>
  </si>
  <si>
    <t>Eileen Michael</t>
  </si>
  <si>
    <t>Eileen_Michael3245@nmz0p.name</t>
  </si>
  <si>
    <t>3a0c44e7-9de5-4cd3-9814-0526568e389a</t>
  </si>
  <si>
    <t>Fred Roberts</t>
  </si>
  <si>
    <t>Fred_Roberts9253@lyvnc.ca</t>
  </si>
  <si>
    <t>1f67848b-f31e-4fe7-94ad-f1fff3ec3913</t>
  </si>
  <si>
    <t>Adina Walker</t>
  </si>
  <si>
    <t>Adina_Walker15@d9un8.shop</t>
  </si>
  <si>
    <t>6930685c-7e04-4cc8-9d04-92b82e45d2e3</t>
  </si>
  <si>
    <t>Alma Potter</t>
  </si>
  <si>
    <t>Alma_Potter4874@lhp4j.online</t>
  </si>
  <si>
    <t>f114da9a-0a24-427d-b2f4-be72ad64c87f</t>
  </si>
  <si>
    <t>Ron Hooper</t>
  </si>
  <si>
    <t>Ron_Hooper6930@bqkv0.store</t>
  </si>
  <si>
    <t>9f4aa2a2-3246-4b76-af35-752233eba129</t>
  </si>
  <si>
    <t>Remy Andrews</t>
  </si>
  <si>
    <t>Remy_Andrews8180@d9un8.space</t>
  </si>
  <si>
    <t>29f5ab83-ce1d-40c8-b573-d56e8c1ff0f6</t>
  </si>
  <si>
    <t>Nick Moss</t>
  </si>
  <si>
    <t>Nick_Moss2784@nmz0p.online</t>
  </si>
  <si>
    <t>d96f44fd-faeb-46b8-8546-44cb32376d0b</t>
  </si>
  <si>
    <t>Sydney Long</t>
  </si>
  <si>
    <t>Sydney_Long3774@c2nyu.video</t>
  </si>
  <si>
    <t>62126232-f205-4242-b501-aef53756a92b</t>
  </si>
  <si>
    <t>Martin_Clarke8038@ckzyi.audio</t>
  </si>
  <si>
    <t>33b77876-4482-4f7a-9582-c387f61978e5</t>
  </si>
  <si>
    <t>Owen Whitehouse</t>
  </si>
  <si>
    <t>Owen_Whitehouse8328@chkzl.shop</t>
  </si>
  <si>
    <t>d2779bfe-e720-4830-956d-6e91f21604b1</t>
  </si>
  <si>
    <t>Rylee_Thompson6489@1wa8o.name</t>
  </si>
  <si>
    <t>978f0da2-201e-41b8-92aa-ca23ef7fb5d9</t>
  </si>
  <si>
    <t>Alba Cartwright</t>
  </si>
  <si>
    <t>Alba_Cartwright1033@nb44i.catering</t>
  </si>
  <si>
    <t>8e20f891-d00f-41b7-b81b-339035a83972</t>
  </si>
  <si>
    <t>Ethan Verdon</t>
  </si>
  <si>
    <t>Ethan_Verdon5094@chkzl.name</t>
  </si>
  <si>
    <t>62cd4dd0-d97d-47d2-9e5c-2b1f6573497c</t>
  </si>
  <si>
    <t>Bryon Patel</t>
  </si>
  <si>
    <t>Bryon_Patel4061@nmz0p.club</t>
  </si>
  <si>
    <t>70e37e70-8745-4f2d-9107-b82cdea61b30</t>
  </si>
  <si>
    <t>Daron Whatson</t>
  </si>
  <si>
    <t>Daron_Whatson95@ckzyi.space</t>
  </si>
  <si>
    <t>dc806082-f963-4aba-8ee3-477b0d3e0dcf</t>
  </si>
  <si>
    <t>Owen Penn</t>
  </si>
  <si>
    <t>Owen_Penn8557@yfxpw.auction</t>
  </si>
  <si>
    <t>a1fd4a0d-2814-46f9-a3c6-37023434f609</t>
  </si>
  <si>
    <t>Daniel Burge</t>
  </si>
  <si>
    <t>Daniel_Burge31@voylg.design</t>
  </si>
  <si>
    <t>ab2c7b46-e100-41a4-9be2-ab7379379367</t>
  </si>
  <si>
    <t>Gabriel_Larkin3219@xtwt3.press</t>
  </si>
  <si>
    <t>38b69fb3-9678-4085-8ae8-dbb32acac871</t>
  </si>
  <si>
    <t>Maxwell Windsor</t>
  </si>
  <si>
    <t>Maxwell_Windsor1933@iscmr.works</t>
  </si>
  <si>
    <t>6e5ca2d2-dfd9-4d7d-a07f-0eadd944f736</t>
  </si>
  <si>
    <t>Mara Craig</t>
  </si>
  <si>
    <t>Mara_Craig1775@cke3u.meet</t>
  </si>
  <si>
    <t>a6d9b63b-17f6-45f7-8fe6-6cdaff5b81bf</t>
  </si>
  <si>
    <t>Stella Emmott</t>
  </si>
  <si>
    <t>Stella_Emmott705@6ijur.website</t>
  </si>
  <si>
    <t>c63dbed4-0036-4c4b-bd94-eb23dbe9af57</t>
  </si>
  <si>
    <t>Chuck Kelly</t>
  </si>
  <si>
    <t>Chuck_Kelly2009@xtwt3.business</t>
  </si>
  <si>
    <t>a7a795d3-6e2c-4080-aef5-b4a8a13ac118</t>
  </si>
  <si>
    <t>Allison Notman</t>
  </si>
  <si>
    <t>Allison_Notman7033@cdpfn.store</t>
  </si>
  <si>
    <t>62616293-1f39-4c0e-ab1c-d30006c62595</t>
  </si>
  <si>
    <t>Fred_Saunders6638@ckzyi.services</t>
  </si>
  <si>
    <t>03c3cc36-4a6a-475f-971a-857760d53b68</t>
  </si>
  <si>
    <t>Hannah Darcy</t>
  </si>
  <si>
    <t>Hannah_Darcy3068@1kmd3.host</t>
  </si>
  <si>
    <t>d4cfdf48-ae44-438a-b980-0d69e4c04690</t>
  </si>
  <si>
    <t>Mara Noach</t>
  </si>
  <si>
    <t>Mara_Noach2617@lyvnc.biz</t>
  </si>
  <si>
    <t>9b8fd5d3-fd72-4d47-8fa9-97ee33e2a1b7</t>
  </si>
  <si>
    <t>Luke Knott</t>
  </si>
  <si>
    <t>Luke_Knott82@mpibr.us</t>
  </si>
  <si>
    <t>4eacbe23-d41b-42eb-bee6-d787f31ea927</t>
  </si>
  <si>
    <t>Johnny_Dale5161@dbxli.biz</t>
  </si>
  <si>
    <t>2a3be0db-6769-4957-a629-e40426e9940e</t>
  </si>
  <si>
    <t>Greta Stewart</t>
  </si>
  <si>
    <t>Greta_Stewart386@crzq7.zone</t>
  </si>
  <si>
    <t>aa96fc41-9f9b-4a47-becb-0ca03f873bcc</t>
  </si>
  <si>
    <t>Alma Tobin</t>
  </si>
  <si>
    <t>Alma_Tobin5102@gkvds.property</t>
  </si>
  <si>
    <t>065d63ca-04ed-4a2f-aefa-84622c3116a9</t>
  </si>
  <si>
    <t>Bryce Hall</t>
  </si>
  <si>
    <t>Bryce_Hall702@karnv.biz</t>
  </si>
  <si>
    <t>1ecd9133-e4fc-488c-aec6-2f99a3c85e68</t>
  </si>
  <si>
    <t>George_Jenkin4411@3wbkp.host</t>
  </si>
  <si>
    <t>a0a4c5a4-c194-46fc-b409-28eba482f004</t>
  </si>
  <si>
    <t>Chad_Daniells3984@c2nyu.works</t>
  </si>
  <si>
    <t>723f9d3e-2c84-4b16-bfb3-062b235b27b7</t>
  </si>
  <si>
    <t>Jolene Holmes</t>
  </si>
  <si>
    <t>Jolene_Holmes2774@yvu30.net</t>
  </si>
  <si>
    <t>f22c7a71-c986-479e-a1bd-c4ffc05da775</t>
  </si>
  <si>
    <t>Caleb Addley</t>
  </si>
  <si>
    <t>Caleb_Addley8601@kyb7t.media</t>
  </si>
  <si>
    <t>f018e7b2-5263-4158-b1ea-c2349ed656fc</t>
  </si>
  <si>
    <t>Aiden Kaur</t>
  </si>
  <si>
    <t>Aiden_Kaur3168@nanoff.services</t>
  </si>
  <si>
    <t>123db6e4-2cdf-4807-ae97-cc1e8a736e83</t>
  </si>
  <si>
    <t>Camden Mccormick</t>
  </si>
  <si>
    <t>Camden_Mccormick4826@3wbkp.club</t>
  </si>
  <si>
    <t>d3e56087-5bc7-4d3c-9dde-abc83b54b486</t>
  </si>
  <si>
    <t>Georgia Saunders</t>
  </si>
  <si>
    <t>Georgia_Saunders9769@lhp4j.shop</t>
  </si>
  <si>
    <t>fe83666b-b301-4f29-aff9-a537a8aed362</t>
  </si>
  <si>
    <t>Johnny_Simpson378@hepmv.store</t>
  </si>
  <si>
    <t>9d39c345-0f5c-431d-a527-98ee30abde87</t>
  </si>
  <si>
    <t>David_Gavin6944@lyvnc.catering</t>
  </si>
  <si>
    <t>304d7bef-8de6-40fa-b38d-1b7ed13b14cf</t>
  </si>
  <si>
    <t>Sasha Vince</t>
  </si>
  <si>
    <t>Sasha_Vince9205@p5emz.page</t>
  </si>
  <si>
    <t>40c61b17-a182-4d7f-8c34-9256326b6ac2</t>
  </si>
  <si>
    <t>Ramon Herbert</t>
  </si>
  <si>
    <t>Ramon_Herbert6157@cke3u.business</t>
  </si>
  <si>
    <t>e649e5dc-869d-4bc2-8a65-efe6f27cfbb2</t>
  </si>
  <si>
    <t>Marina King</t>
  </si>
  <si>
    <t>Marina_King9796@cke3u.catering</t>
  </si>
  <si>
    <t>50a3f38c-60a9-420d-b42d-e4d3bcb973c0</t>
  </si>
  <si>
    <t>Margaret Owens</t>
  </si>
  <si>
    <t>Margaret_Owens3378@1wa8o.tech</t>
  </si>
  <si>
    <t>e4cd0ab8-c76b-4e9e-b6fd-917de5c5f2c1</t>
  </si>
  <si>
    <t>Charlize West</t>
  </si>
  <si>
    <t>Charlize_West6557@ohqqh.business</t>
  </si>
  <si>
    <t>84f323b2-33f1-4fd4-a193-874f3edbc66c</t>
  </si>
  <si>
    <t>Monica Kelly</t>
  </si>
  <si>
    <t>Monica_Kelly5709@dvqq2.directory</t>
  </si>
  <si>
    <t>e0e64f17-e148-4e56-a109-8021e82a345c</t>
  </si>
  <si>
    <t>Irene Corbett</t>
  </si>
  <si>
    <t>Irene_Corbett304@crzq7.audio</t>
  </si>
  <si>
    <t>e44fd5db-8b82-4eec-8949-6e25316340f9</t>
  </si>
  <si>
    <t>Anthony Widdows</t>
  </si>
  <si>
    <t>Anthony_Widdows5897@gkvds.net</t>
  </si>
  <si>
    <t>5f9a6703-4fbb-4321-b856-89ede36c5477</t>
  </si>
  <si>
    <t>Alice Brock</t>
  </si>
  <si>
    <t>Alice_Brock8228@bqkv0.info</t>
  </si>
  <si>
    <t>447d2302-a383-4382-bf5d-645fcd7b96af</t>
  </si>
  <si>
    <t>Hayden_Weasley315@hepmv.meet</t>
  </si>
  <si>
    <t>2e5febf1-d67e-42cf-ac8b-d8f518091e74</t>
  </si>
  <si>
    <t>Emely Eaton</t>
  </si>
  <si>
    <t>Emely_Eaton6319@ptr6k.press</t>
  </si>
  <si>
    <t>b45ffb65-efd1-4c1d-bf6a-a83130edd5cc</t>
  </si>
  <si>
    <t>Dasha Graham</t>
  </si>
  <si>
    <t>Dasha_Graham2739@p5emz.site</t>
  </si>
  <si>
    <t>f5e4ec1d-e821-45a2-b664-c4eda273ecb1</t>
  </si>
  <si>
    <t>Jayden Tindall</t>
  </si>
  <si>
    <t>Jayden_Tindall4448@bqkv0.business</t>
  </si>
  <si>
    <t>f0d3a759-711f-403f-8c31-70c6a022d295</t>
  </si>
  <si>
    <t>Sienna Stanley</t>
  </si>
  <si>
    <t>Sienna_Stanley9423@lhp4j.online</t>
  </si>
  <si>
    <t>c2d57306-466d-4e3e-9604-ef9b1be6b434</t>
  </si>
  <si>
    <t>Marigold Overson</t>
  </si>
  <si>
    <t>Marigold_Overson9227@yfxpw.us</t>
  </si>
  <si>
    <t>fea16737-8483-42f5-9ac2-d75aa7b46b43</t>
  </si>
  <si>
    <t>Hank_Fall6408@ckzyi.edu</t>
  </si>
  <si>
    <t>b77cf64f-0c1e-4c43-8161-11c25db67a2a</t>
  </si>
  <si>
    <t>Elle Parsons</t>
  </si>
  <si>
    <t>Elle_Parsons8282@xqj6f.biz</t>
  </si>
  <si>
    <t>a0f02a0a-43c2-4192-ad83-6ad99df7c5d3</t>
  </si>
  <si>
    <t>Lucas Patel</t>
  </si>
  <si>
    <t>Lucas_Patel5603@avn7d.biz</t>
  </si>
  <si>
    <t>db60d8c2-6898-496f-acde-8d159c45eed5</t>
  </si>
  <si>
    <t>Carol Myatt</t>
  </si>
  <si>
    <t>Carol_Myatt8845@dbxli.website</t>
  </si>
  <si>
    <t>9fc5e46e-d8fd-4bde-8d7e-6abf3dde04c1</t>
  </si>
  <si>
    <t>Natalie Dann</t>
  </si>
  <si>
    <t>Natalie_Dann6227@xtwt3.solutions</t>
  </si>
  <si>
    <t>1f1a0d11-197f-4fba-a789-c286b151df67</t>
  </si>
  <si>
    <t>Sara Olivier</t>
  </si>
  <si>
    <t>Sara_Olivier5200@1wa8o.app</t>
  </si>
  <si>
    <t>0333dc3e-d414-428e-8700-db6521c1c0ef</t>
  </si>
  <si>
    <t>Nancy_Torres4329@nb44i.audio</t>
  </si>
  <si>
    <t>6afc1119-81d9-424a-89e4-2269a6f0f5ad</t>
  </si>
  <si>
    <t>William Rowlands</t>
  </si>
  <si>
    <t>William_Rowlands5021@1wa8o.media</t>
  </si>
  <si>
    <t>3840b878-6b47-4505-bf7d-2c77119616f9</t>
  </si>
  <si>
    <t>Josephine Farmer</t>
  </si>
  <si>
    <t>Josephine_Farmer9986@c2nyu.tech</t>
  </si>
  <si>
    <t>b3e9ae9b-4575-483a-9595-3e247fc18c8f</t>
  </si>
  <si>
    <t>John Larsen</t>
  </si>
  <si>
    <t>John_Larsen811@nanoff.property</t>
  </si>
  <si>
    <t>88f8fcee-b07b-4de9-873c-db2ffce84acc</t>
  </si>
  <si>
    <t>Phillip_Williams3675@karnv.info</t>
  </si>
  <si>
    <t>ba973cd8-3443-43c3-99c3-063d90a226d0</t>
  </si>
  <si>
    <t>Ryan John</t>
  </si>
  <si>
    <t>Ryan_John7087@cdpfn.info</t>
  </si>
  <si>
    <t>7fe67fc5-2e17-4d12-8964-805adc72dfcf</t>
  </si>
  <si>
    <t>William_Graham4363@uagvw.name</t>
  </si>
  <si>
    <t>ae882412-6a60-4bf7-b7ab-a16b5a368c4c</t>
  </si>
  <si>
    <t>Ryan Eddison</t>
  </si>
  <si>
    <t>Ryan_Eddison3367@ds59r.mobi</t>
  </si>
  <si>
    <t>07cf2785-b21c-4ba9-9257-56d9557400ef</t>
  </si>
  <si>
    <t>Maxwell Jordan</t>
  </si>
  <si>
    <t>Maxwell_Jordan2198@lhp4j.works</t>
  </si>
  <si>
    <t>282f8815-e602-4abf-a541-f6381f809c1a</t>
  </si>
  <si>
    <t>David_Knight1505@dbxli.online</t>
  </si>
  <si>
    <t>d1c2eb54-3564-499c-920b-985a5862540c</t>
  </si>
  <si>
    <t>Jacob_Vallins4116@ckzyi.edu</t>
  </si>
  <si>
    <t>0a06d53d-dbf1-4d1f-8d02-1d206e820bdc</t>
  </si>
  <si>
    <t>Hank Aldridge</t>
  </si>
  <si>
    <t>Hank_Aldridge3225@evyvh.solutions</t>
  </si>
  <si>
    <t>ecc63705-5580-4a73-a42a-2b532789b9c7</t>
  </si>
  <si>
    <t>Benjamin Yarwood</t>
  </si>
  <si>
    <t>Benjamin_Yarwood4189@evyvh.com</t>
  </si>
  <si>
    <t>e691bb3b-afda-44bf-8502-48efdaf2bba9</t>
  </si>
  <si>
    <t>Regina Wright</t>
  </si>
  <si>
    <t>Regina_Wright7042@kyb7t.shop</t>
  </si>
  <si>
    <t>d293af75-93ed-44d9-be1c-e98a29bf6c21</t>
  </si>
  <si>
    <t>Joy Rogers</t>
  </si>
  <si>
    <t>Joy_Rogers8910@crzq7.edu</t>
  </si>
  <si>
    <t>244cc321-811c-4dcb-9b81-5febceda1358</t>
  </si>
  <si>
    <t>Regina Dillon</t>
  </si>
  <si>
    <t>Regina_Dillon2604@dbxli.app</t>
  </si>
  <si>
    <t>08e8dad9-c9b0-4a09-9747-4b51e0aadf81</t>
  </si>
  <si>
    <t>Juliette Clifford</t>
  </si>
  <si>
    <t>Juliette_Clifford9242@ds59r.mobi</t>
  </si>
  <si>
    <t>049ce7c3-49f2-4f50-97fa-c4b055c7bacc</t>
  </si>
  <si>
    <t>Davina Mitchell</t>
  </si>
  <si>
    <t>Davina_Mitchell7445@lyvnc.catering</t>
  </si>
  <si>
    <t>72d1b054-b369-4c51-ba32-bd707537003c</t>
  </si>
  <si>
    <t>Hayden Evans</t>
  </si>
  <si>
    <t>Hayden_Evans2935@bqkv0.com</t>
  </si>
  <si>
    <t>4b00f0fb-a6ec-492f-a1bc-319e02efec07</t>
  </si>
  <si>
    <t>Rufus Pierce</t>
  </si>
  <si>
    <t>Rufus_Pierce5583@fhuux.center</t>
  </si>
  <si>
    <t>ac516f58-0ca8-49cf-845d-b22aba3606c0</t>
  </si>
  <si>
    <t>Jane White</t>
  </si>
  <si>
    <t>Jane_White177@c2nyu.net</t>
  </si>
  <si>
    <t>d75e0c95-e229-4847-bacf-987a4377c2c7</t>
  </si>
  <si>
    <t>Lara Allen</t>
  </si>
  <si>
    <t>Lara_Allen6298@evyvh.shop</t>
  </si>
  <si>
    <t>ce86de6c-5606-41ef-a96e-33e40b6120d8</t>
  </si>
  <si>
    <t>Eduardo Hamilton</t>
  </si>
  <si>
    <t>Eduardo_Hamilton4481@iscmr.solutions</t>
  </si>
  <si>
    <t>73828d9a-f958-4118-932c-3379ad7c3dc7</t>
  </si>
  <si>
    <t>Phoebe Salt</t>
  </si>
  <si>
    <t>Phoebe_Salt7736@yahoo.auction</t>
  </si>
  <si>
    <t>6af6d1a7-7ee2-4ab3-90b8-ac7faa234eee</t>
  </si>
  <si>
    <t>Violet Lee</t>
  </si>
  <si>
    <t>Violet_Lee496@yvu30.tech</t>
  </si>
  <si>
    <t>cb73e8f1-3ad1-4d6e-821b-5409779c5c2d</t>
  </si>
  <si>
    <t>Domenic Davies</t>
  </si>
  <si>
    <t>Domenic_Davies6751@bqkv0.software</t>
  </si>
  <si>
    <t>1b3e8edd-8f65-4eea-aeaf-8cd7a5b18e45</t>
  </si>
  <si>
    <t>Rufus_Gordon5430@bqkv0.center</t>
  </si>
  <si>
    <t>2f8e4ece-5155-4187-b532-948cae5d5219</t>
  </si>
  <si>
    <t>Adeline Shepherd</t>
  </si>
  <si>
    <t>Adeline_Shepherd2544@ckzyi.design</t>
  </si>
  <si>
    <t>bbe5f64b-1ffd-4871-8a9c-3af0bd3d95d1</t>
  </si>
  <si>
    <t>Gabriel Thorne</t>
  </si>
  <si>
    <t>Gabriel_Thorne1466@jcf8v.info</t>
  </si>
  <si>
    <t>7a693b10-f10a-4e9d-b0d9-cdb8c071a47b</t>
  </si>
  <si>
    <t>Nina Saunders</t>
  </si>
  <si>
    <t>Nina_Saunders2069@1wa8o.space</t>
  </si>
  <si>
    <t>3cfab52e-7363-4a2b-bcd9-41f9048f615f</t>
  </si>
  <si>
    <t>Bryon Shields</t>
  </si>
  <si>
    <t>Bryon_Shields441@p5emz.business</t>
  </si>
  <si>
    <t>9d28cb1e-bb61-4af8-a93d-0a74dfbb09e3</t>
  </si>
  <si>
    <t>Sienna Richardson</t>
  </si>
  <si>
    <t>Sienna_Richardson7419@xtwt3.services</t>
  </si>
  <si>
    <t>ce2ba64a-4b90-41d2-a973-89cde4488310</t>
  </si>
  <si>
    <t>Ronald Flynn</t>
  </si>
  <si>
    <t>Ronald_Flynn9198@yahoo.store</t>
  </si>
  <si>
    <t>620a7855-16eb-4d6d-b18e-5ad69fa8edd0</t>
  </si>
  <si>
    <t>Tess Leslie</t>
  </si>
  <si>
    <t>Tess_Leslie8383@voylg.us</t>
  </si>
  <si>
    <t>e1dd829c-f8b8-43e6-9094-0ae6931f7a3c</t>
  </si>
  <si>
    <t>Johnathan_Exton2769@chkzl.design</t>
  </si>
  <si>
    <t>e3a6db69-9aeb-4312-ad47-941dc3d7d58c</t>
  </si>
  <si>
    <t>Johnathan Rowan</t>
  </si>
  <si>
    <t>Johnathan_Rowan5452@1kmd3.net</t>
  </si>
  <si>
    <t>834da99a-afeb-4aa5-b577-ce163b630a39</t>
  </si>
  <si>
    <t>Alma_Garner6757@evyvh.business</t>
  </si>
  <si>
    <t>488ba4d1-4238-4a2e-8aa6-91650199d52a</t>
  </si>
  <si>
    <t>Rick Redden</t>
  </si>
  <si>
    <t>Rick_Redden837@xqj6f.online</t>
  </si>
  <si>
    <t>6326fee0-4bb2-4a26-b0d0-bcaa6647367e</t>
  </si>
  <si>
    <t>Mary Jackson</t>
  </si>
  <si>
    <t>Mary_Jackson6474@ag5wi.meet</t>
  </si>
  <si>
    <t>9d0ce8f7-ff5d-4973-9be2-9a06ef58bbd4</t>
  </si>
  <si>
    <t>Tyson Hopkins</t>
  </si>
  <si>
    <t>Tyson_Hopkins1801@1wa8o.tech</t>
  </si>
  <si>
    <t>356099a7-715f-4688-b0e0-740da6dbc8d8</t>
  </si>
  <si>
    <t>Rocco Knott</t>
  </si>
  <si>
    <t>Rocco_Knott6174@crzq7.property</t>
  </si>
  <si>
    <t>e1164a38-82ad-492a-b608-c829eb8f6147</t>
  </si>
  <si>
    <t>Mina Miller</t>
  </si>
  <si>
    <t>Mina_Miller8233@1wa8o.store</t>
  </si>
  <si>
    <t>147c91df-4db8-4c08-a412-39c71f1b913f</t>
  </si>
  <si>
    <t>Jasmine Townend</t>
  </si>
  <si>
    <t>Jasmine_Townend5268@xtwt3.video</t>
  </si>
  <si>
    <t>62f96147-2898-4c4a-ae24-479a508e34d5</t>
  </si>
  <si>
    <t>Rowan Forester</t>
  </si>
  <si>
    <t>Rowan_Forester3587@jcf8v.info</t>
  </si>
  <si>
    <t>b6b3d26e-9f19-471e-b7e1-3321c6105867</t>
  </si>
  <si>
    <t>Juliette Dobson</t>
  </si>
  <si>
    <t>Juliette_Dobson5811@jh02o.website</t>
  </si>
  <si>
    <t>141d4ba0-b5f6-474e-9673-e7d27d422146</t>
  </si>
  <si>
    <t>Ethan Addis</t>
  </si>
  <si>
    <t>Ethan_Addis6294@yafr7.edu</t>
  </si>
  <si>
    <t>0aac2869-2999-49e4-b90a-5871e3786fe1</t>
  </si>
  <si>
    <t>Matt Porter</t>
  </si>
  <si>
    <t>Matt_Porter8922@jh02o.info</t>
  </si>
  <si>
    <t>a6381639-ea90-425c-8db6-608d3615279c</t>
  </si>
  <si>
    <t>Rhea Evans</t>
  </si>
  <si>
    <t>Rhea_Evans4966@nmz0p.page</t>
  </si>
  <si>
    <t>d4a7cb5c-1dd8-4b4f-b08f-bed7d8a43f2c</t>
  </si>
  <si>
    <t>Hanna Vallory</t>
  </si>
  <si>
    <t>Hanna_Vallory8933@xtwt3.software</t>
  </si>
  <si>
    <t>68b857cc-ee9a-40ee-8c77-e78a73f2620a</t>
  </si>
  <si>
    <t>Abdul_Robertson3450@evyvh.services</t>
  </si>
  <si>
    <t>89e38457-f8ac-4315-9c52-9f303db35217</t>
  </si>
  <si>
    <t>Jacqueline John</t>
  </si>
  <si>
    <t>Jacqueline_John7601@jcf8v.app</t>
  </si>
  <si>
    <t>2b605c65-15f7-4081-b751-4836f11159b5</t>
  </si>
  <si>
    <t>Clarissa Ebden</t>
  </si>
  <si>
    <t>Clarissa_Ebden2726@bcfhs.host</t>
  </si>
  <si>
    <t>959c5334-9bd2-4e40-a2e6-7cbac0d599b4</t>
  </si>
  <si>
    <t>Martha Ellis</t>
  </si>
  <si>
    <t>Martha_Ellis4798@uagvw.auction</t>
  </si>
  <si>
    <t>3f18bc48-d8c5-4a42-b6d5-052bacf06684</t>
  </si>
  <si>
    <t>Matt Wellington</t>
  </si>
  <si>
    <t>Matt_Wellington9329@ckzyi.property</t>
  </si>
  <si>
    <t>ce958fab-218f-4d02-af5e-4bd6f4bb5e49</t>
  </si>
  <si>
    <t>Nathan_Miller5800@ohqqh.zone</t>
  </si>
  <si>
    <t>d0c82c61-72f5-4389-80f5-4a5cdbe4e5eb</t>
  </si>
  <si>
    <t>Teagan Torres</t>
  </si>
  <si>
    <t>Teagan_Torres9614@bcfhs.website</t>
  </si>
  <si>
    <t>acdf076d-52c2-496f-88d0-445d6937ae51</t>
  </si>
  <si>
    <t>Noemi Gibson</t>
  </si>
  <si>
    <t>Noemi_Gibson9033@yafr7.shop</t>
  </si>
  <si>
    <t>754f19d6-f3a4-4ef8-b7f3-7ad402b312b0</t>
  </si>
  <si>
    <t>Agnes Purvis</t>
  </si>
  <si>
    <t>Agnes_Purvis9357@nmz0p.website</t>
  </si>
  <si>
    <t>1e3f8712-1db9-4690-89f7-0e6cdc349cae</t>
  </si>
  <si>
    <t>Anthony Walton</t>
  </si>
  <si>
    <t>Anthony_Walton9644@c2nyu.center</t>
  </si>
  <si>
    <t>0b7510a0-d594-4966-ac69-0ba5607bb543</t>
  </si>
  <si>
    <t>Wade_Donnelly5419@iscmr.store</t>
  </si>
  <si>
    <t>d522715d-9757-4cd2-a794-d45176196544</t>
  </si>
  <si>
    <t>Eryn Riley</t>
  </si>
  <si>
    <t>Eryn_Riley8021@iaart.center</t>
  </si>
  <si>
    <t>d6f094c6-bf3d-434d-9fa2-06b5496ed6fb</t>
  </si>
  <si>
    <t>Erick_Hancock694@v1wn5.video</t>
  </si>
  <si>
    <t>3eb8ee6a-1af7-4354-8951-df619aa352bc</t>
  </si>
  <si>
    <t>Sebastian_Evans9392@hepmv.com</t>
  </si>
  <si>
    <t>9c257aee-c9d4-41ac-afc0-3ae19f5e7aed</t>
  </si>
  <si>
    <t>Michael Dunbar</t>
  </si>
  <si>
    <t>Michael_Dunbar7005@voylg.host</t>
  </si>
  <si>
    <t>c9161eee-54dc-4c96-88ff-c2aedf85dc6d</t>
  </si>
  <si>
    <t>Willow Garner</t>
  </si>
  <si>
    <t>Willow_Garner6693@v1wn5.info</t>
  </si>
  <si>
    <t>b0908453-359b-4640-b24f-8f76dc4b233d</t>
  </si>
  <si>
    <t>Chris_King6581@jcf8v.host</t>
  </si>
  <si>
    <t>846ed227-f244-408c-bbcf-e7508d30f473</t>
  </si>
  <si>
    <t>Britney Stuart</t>
  </si>
  <si>
    <t>Britney_Stuart4351@hepmv.tech</t>
  </si>
  <si>
    <t>684b33b7-2e0c-4032-8136-9a45128d98e8</t>
  </si>
  <si>
    <t>Harvey Miller</t>
  </si>
  <si>
    <t>Harvey_Miller8678@gkvds.store</t>
  </si>
  <si>
    <t>964775e0-28cd-4576-885d-5a1fcedb5c4e</t>
  </si>
  <si>
    <t>Harvey Fox</t>
  </si>
  <si>
    <t>Harvey_Fox4644@uagvw.shop</t>
  </si>
  <si>
    <t>bf3f6d44-5217-4de8-82c9-013b2c1f14db</t>
  </si>
  <si>
    <t>Ramon_Hamilton9539@xtwt3.store</t>
  </si>
  <si>
    <t>d08c7812-a7a1-43a0-b085-e8de0159a7c7</t>
  </si>
  <si>
    <t>Manuel Fulton</t>
  </si>
  <si>
    <t>Manuel_Fulton5225@y96lx.audio</t>
  </si>
  <si>
    <t>e7811204-76d7-4e2c-9254-a37b94132fd0</t>
  </si>
  <si>
    <t>Carissa Ingram</t>
  </si>
  <si>
    <t>Carissa_Ingram2032@nb44i.info</t>
  </si>
  <si>
    <t>83e58647-7501-42bc-927c-0ff7bcbd1302</t>
  </si>
  <si>
    <t>Josephine Campbell</t>
  </si>
  <si>
    <t>Josephine_Campbell4492@chkzl.info</t>
  </si>
  <si>
    <t>dfd3b38d-662f-4c08-876c-acb6959f081d</t>
  </si>
  <si>
    <t>Peter_Campbell8765@yfxpw.net</t>
  </si>
  <si>
    <t>0bb7af3f-5b77-49f8-91d8-88b9ef99ce2d</t>
  </si>
  <si>
    <t>Miriam Eastwood</t>
  </si>
  <si>
    <t>Miriam_Eastwood8056@kyb7t.shop</t>
  </si>
  <si>
    <t>3144cada-83f8-4343-9ccb-8240b30c59a2</t>
  </si>
  <si>
    <t>Adina Potts</t>
  </si>
  <si>
    <t>Adina_Potts2756@uagvw.online</t>
  </si>
  <si>
    <t>58986833-308f-4af7-8e25-bab0660ab604</t>
  </si>
  <si>
    <t>Aeris Pope</t>
  </si>
  <si>
    <t>Aeris_Pope4664@ds59r.ca</t>
  </si>
  <si>
    <t>671fffa8-5a63-4253-8f1c-ba78ca8a97c9</t>
  </si>
  <si>
    <t>John Benfield</t>
  </si>
  <si>
    <t>John_Benfield8625@yvu30.meet</t>
  </si>
  <si>
    <t>42ea00ab-ef37-4ce2-aa39-33beae92b446</t>
  </si>
  <si>
    <t>David Norman</t>
  </si>
  <si>
    <t>David_Norman6979@ag5wi.auction</t>
  </si>
  <si>
    <t>f2bdd579-7e9d-4278-8acc-c94ef1ea327d</t>
  </si>
  <si>
    <t>Josh_Murphy1643@urn0m.site</t>
  </si>
  <si>
    <t>4ca83090-ac86-4f0f-9cb9-8c0885980dd7</t>
  </si>
  <si>
    <t>Maria Vince</t>
  </si>
  <si>
    <t>Maria_Vince5427@y96lx.digital</t>
  </si>
  <si>
    <t>e34628c1-d3c8-4c42-bcf4-fff99d02a67d</t>
  </si>
  <si>
    <t>Josh_Wright6635@kyb7t.property</t>
  </si>
  <si>
    <t>5b1aef2a-c479-44db-a14d-44884218989d</t>
  </si>
  <si>
    <t>Hank Snow</t>
  </si>
  <si>
    <t>Hank_Snow5806@avn7d.property</t>
  </si>
  <si>
    <t>8adb27b7-6024-46e1-829c-a9d86af94a8d</t>
  </si>
  <si>
    <t>Bernadette Blackwall</t>
  </si>
  <si>
    <t>Bernadette_Blackwall2290@crzq7.center</t>
  </si>
  <si>
    <t>d84996e5-0a97-426c-8343-fd50d7ec8287</t>
  </si>
  <si>
    <t>Alessia Power</t>
  </si>
  <si>
    <t>Alessia_Power9692@6ijur.zone</t>
  </si>
  <si>
    <t>eae0d056-aa49-49e7-9a5f-da927688dcf9</t>
  </si>
  <si>
    <t>Mabel_Harrison7687@dvqq2.website</t>
  </si>
  <si>
    <t>2df26cac-15a9-4788-aefa-5aace2d210c4</t>
  </si>
  <si>
    <t>Harry_Douglas1854@1kmd3.meet</t>
  </si>
  <si>
    <t>67de4670-d8ed-43f1-b83c-6b1be9f4ead5</t>
  </si>
  <si>
    <t>Javier Mcleod</t>
  </si>
  <si>
    <t>Javier_Mcleod8499@lhp4j.services</t>
  </si>
  <si>
    <t>c7f7835f-35ce-4843-b95e-8ec903de87fc</t>
  </si>
  <si>
    <t>Fred Tate</t>
  </si>
  <si>
    <t>Fred_Tate4947@yvu30.auction</t>
  </si>
  <si>
    <t>5aae0cfd-644b-4704-a654-daa0441e0355</t>
  </si>
  <si>
    <t>Noemi Dempsey</t>
  </si>
  <si>
    <t>Noemi_Dempsey6012@ag5wi.audio</t>
  </si>
  <si>
    <t>67cdf77b-a434-4711-a456-49b5e48a9df8</t>
  </si>
  <si>
    <t>Henry_Payne3225@bu2lo.page</t>
  </si>
  <si>
    <t>7d7f978e-04ed-4fbd-af3e-563ad8a16164</t>
  </si>
  <si>
    <t>Roger Benfield</t>
  </si>
  <si>
    <t>Roger_Benfield3723@ptr6k.com</t>
  </si>
  <si>
    <t>f3127886-f523-4536-a9f1-bcad4802b394</t>
  </si>
  <si>
    <t>Gil_Addison6247@cke3u.info</t>
  </si>
  <si>
    <t>6cd757b9-dab2-47dc-9512-7546773026a8</t>
  </si>
  <si>
    <t>Leroy Matthews</t>
  </si>
  <si>
    <t>Leroy_Matthews3851@bu2lo.catering</t>
  </si>
  <si>
    <t>24984794-6742-4587-8104-e581dc4e7c59</t>
  </si>
  <si>
    <t>Harvey Bradley</t>
  </si>
  <si>
    <t>Harvey_Bradley9856@karnv.page</t>
  </si>
  <si>
    <t>0755b611-94c7-424e-8f0c-4f714f660c06</t>
  </si>
  <si>
    <t>Tony Atkinson</t>
  </si>
  <si>
    <t>Tony_Atkinson3045@lyvnc.meet</t>
  </si>
  <si>
    <t>0f6beb41-16f7-4a56-8f58-a7922c60cf15</t>
  </si>
  <si>
    <t>Martin Ebbs</t>
  </si>
  <si>
    <t>Martin_Ebbs2916@fhuux.page</t>
  </si>
  <si>
    <t>61dbc5fa-60c7-4be0-a396-740b52e03615</t>
  </si>
  <si>
    <t>Eduardo Cann</t>
  </si>
  <si>
    <t>Eduardo_Cann2361@bcfhs.video</t>
  </si>
  <si>
    <t>404e6866-6a7a-4e0a-ac4e-a233f95d606a</t>
  </si>
  <si>
    <t>Chad_Daniells3987@v1wn5.zone</t>
  </si>
  <si>
    <t>f030e4dd-4aab-4973-bcf5-77d863cbaae6</t>
  </si>
  <si>
    <t>Denny Ainsworth</t>
  </si>
  <si>
    <t>Denny_Ainsworth4212@yahoo.net</t>
  </si>
  <si>
    <t>c2734ac1-9df6-478b-970f-e95f67bc6c67</t>
  </si>
  <si>
    <t>Tom May</t>
  </si>
  <si>
    <t>Tom_May3241@bqkv0.org</t>
  </si>
  <si>
    <t>eb264ae9-e80b-43ef-b2f7-9f7112713519</t>
  </si>
  <si>
    <t>Matthew Becker</t>
  </si>
  <si>
    <t>Matthew_Becker5488@chkzl.video</t>
  </si>
  <si>
    <t>a4b3fc0e-5b07-4454-9140-4834cbe55982</t>
  </si>
  <si>
    <t>Abdul_Roberts2036@nanoff.property</t>
  </si>
  <si>
    <t>6babed9b-a90b-45ae-9b17-8cb759bb99c3</t>
  </si>
  <si>
    <t>Bob_Kennedy9799@uagvw.video</t>
  </si>
  <si>
    <t>6a2ed61b-539d-4388-8a12-1001607f98c4</t>
  </si>
  <si>
    <t>Benjamin Kidd</t>
  </si>
  <si>
    <t>Benjamin_Kidd5313@gnjps.media</t>
  </si>
  <si>
    <t>590e66f0-df10-4b77-a469-cba4ee62db93</t>
  </si>
  <si>
    <t>Mark Gilmour</t>
  </si>
  <si>
    <t>Mark_Gilmour3204@jcf8v.biz</t>
  </si>
  <si>
    <t>00df5684-3ec6-4f39-a98d-44087046004c</t>
  </si>
  <si>
    <t>Bryon Gibson</t>
  </si>
  <si>
    <t>Bryon_Gibson6174@xtwt3.info</t>
  </si>
  <si>
    <t>2e8415b9-9091-4beb-90dd-c04d6be33904</t>
  </si>
  <si>
    <t>Ramon_Rust5869@yahoo.media</t>
  </si>
  <si>
    <t>cdd5350e-1c43-47a1-b1de-6ec7a43e7f2e</t>
  </si>
  <si>
    <t>Bart Vinton</t>
  </si>
  <si>
    <t>Bart_Vinton2499@avn7d.club</t>
  </si>
  <si>
    <t>25e1168b-8a6f-4fe2-aed2-2be774f81c8f</t>
  </si>
  <si>
    <t>Denny London</t>
  </si>
  <si>
    <t>Denny_London5305@nanoff.website</t>
  </si>
  <si>
    <t>232aef39-4fe2-476c-b4bd-8c11923b0df6</t>
  </si>
  <si>
    <t>Julian_Wright4170@cke3u.solutions</t>
  </si>
  <si>
    <t>19090ad9-f0e8-40d2-855c-97d7bf83a274</t>
  </si>
  <si>
    <t>David Lambert</t>
  </si>
  <si>
    <t>David_Lambert302@d9un8.edu</t>
  </si>
  <si>
    <t>f10e51ee-b360-4aec-8abb-f3a575fd6ae5</t>
  </si>
  <si>
    <t>Matthew Knight</t>
  </si>
  <si>
    <t>Matthew_Knight6076@dvqq2.mobi</t>
  </si>
  <si>
    <t>8993fe2c-858a-4a99-b6d1-c794e7dc8ac5</t>
  </si>
  <si>
    <t>Ron_York1263@ohqqh.solutions</t>
  </si>
  <si>
    <t>d28a3067-c241-4b9b-a188-61cf8a64cbf4</t>
  </si>
  <si>
    <t>Alexander_Roberts7720@1wa8o.zone</t>
  </si>
  <si>
    <t>6dfe26cd-4742-41d7-a487-3d2f86d3a944</t>
  </si>
  <si>
    <t>Carter Marshall</t>
  </si>
  <si>
    <t>Carter_Marshall4120@lyvnc.store</t>
  </si>
  <si>
    <t>b4568cbe-e2a1-441e-aec6-3ac71b65c665</t>
  </si>
  <si>
    <t>Nate_Olivier748@voylg.auction</t>
  </si>
  <si>
    <t>b635c0e5-62b2-48c6-be22-8ed08f4ccb51</t>
  </si>
  <si>
    <t>Roger Jenkin</t>
  </si>
  <si>
    <t>Roger_Jenkin3311@jh02o.page</t>
  </si>
  <si>
    <t>173e3c69-5bb5-44b6-a08c-55189b01dddd</t>
  </si>
  <si>
    <t>Mason Trent</t>
  </si>
  <si>
    <t>Mason_Trent819@y96lx.auction</t>
  </si>
  <si>
    <t>5970fab7-3c7b-4442-815a-85ddb480a64a</t>
  </si>
  <si>
    <t>Daron Kent</t>
  </si>
  <si>
    <t>Daron_Kent4685@yvu30.software</t>
  </si>
  <si>
    <t>996f9405-279f-41e8-805b-fb77310faec8</t>
  </si>
  <si>
    <t>Tom Page</t>
  </si>
  <si>
    <t>Tom_Page 1520@lhp4j.mobi</t>
  </si>
  <si>
    <t>9113fecf-41fb-453d-86f6-f12abbb082ae</t>
  </si>
  <si>
    <t>Sebastian_Sawyer3153@1wa8o.tech</t>
  </si>
  <si>
    <t>5051db86-576c-4e5f-9cbe-bf16421e22dc</t>
  </si>
  <si>
    <t>Elijah Wade</t>
  </si>
  <si>
    <t>Elijah_Wade18@gnjps.tech</t>
  </si>
  <si>
    <t>6ec478d3-a229-4ebe-b505-1b6c69611c97</t>
  </si>
  <si>
    <t>Henry Gibson</t>
  </si>
  <si>
    <t>Henry_Gibson8267@gkvds.store</t>
  </si>
  <si>
    <t>608f7b0a-8254-4f59-b0ba-a18e568cb88a</t>
  </si>
  <si>
    <t>William Curtis</t>
  </si>
  <si>
    <t>William_Curtis4937@urn0m.directory</t>
  </si>
  <si>
    <t>cd976e7b-2a5d-4b1e-ac86-72a36ad8ce3a</t>
  </si>
  <si>
    <t>Julian Chapman</t>
  </si>
  <si>
    <t>Julian_Chapman490@mpibr.shop</t>
  </si>
  <si>
    <t>89a83a02-fbef-486b-b7a1-93034dea38a5</t>
  </si>
  <si>
    <t>Ethan Grey</t>
  </si>
  <si>
    <t>Ethan_Grey2622@iscmr.mobi</t>
  </si>
  <si>
    <t>39446d45-b14b-4e67-b47b-39ce90cb4064</t>
  </si>
  <si>
    <t>Eduardo Sherwood</t>
  </si>
  <si>
    <t>Eduardo_Sherwood4807@ptr6k.audio</t>
  </si>
  <si>
    <t>29b2755b-d27b-4b01-9965-00a9026662fe</t>
  </si>
  <si>
    <t>Aiden Blackwall</t>
  </si>
  <si>
    <t>Aiden_Blackwall4320@mpibr.store</t>
  </si>
  <si>
    <t>4a93b06a-9b43-4ba1-806d-64c7b6318446</t>
  </si>
  <si>
    <t>Rick_Potter6126@kyb7t.software</t>
  </si>
  <si>
    <t>f398c59d-2f70-4469-84c5-6ebbd2d2f77a</t>
  </si>
  <si>
    <t>Mike Whatson</t>
  </si>
  <si>
    <t>Mike_Whatson4617@d9un8.press</t>
  </si>
  <si>
    <t>b45f0f1c-920b-4bd2-b06e-349e9bcd82f6</t>
  </si>
  <si>
    <t>Julian Walsh</t>
  </si>
  <si>
    <t>Julian_Walsh2888@p5emz.ca</t>
  </si>
  <si>
    <t>3f09b5a3-72c7-4b0a-9fb1-361ae4c228bb</t>
  </si>
  <si>
    <t>Gil Craig</t>
  </si>
  <si>
    <t>Gil_Craig3132@dvqq2.press</t>
  </si>
  <si>
    <t>b9499a3f-c688-4580-b6d9-135b68d88bba</t>
  </si>
  <si>
    <t>Roger Barclay</t>
  </si>
  <si>
    <t>Roger_Barclay7746@bqkv0.online</t>
  </si>
  <si>
    <t>1b362ec9-8065-4e29-b001-d2a473784bd6</t>
  </si>
  <si>
    <t>Roger Moss</t>
  </si>
  <si>
    <t>Roger_Moss12@iaart.center</t>
  </si>
  <si>
    <t>28f41e7c-3162-4219-83bc-ffae02584f37</t>
  </si>
  <si>
    <t>Phillip Waterson</t>
  </si>
  <si>
    <t>Phillip_Waterson6280@3wbkp.host</t>
  </si>
  <si>
    <t>d067078f-ea22-4cb8-be9b-e0d9ab576fd5</t>
  </si>
  <si>
    <t>Rick Michael</t>
  </si>
  <si>
    <t>Rick_Michael9585@yafr7.net</t>
  </si>
  <si>
    <t>c0372848-d26c-4a4f-b850-0d0344207f12</t>
  </si>
  <si>
    <t>Bryon Turner</t>
  </si>
  <si>
    <t>Bryon_Turner8709@y96lx.media</t>
  </si>
  <si>
    <t>8a54849e-69de-4b6a-a50b-c7e28910cc57</t>
  </si>
  <si>
    <t>Ryan Yarlett</t>
  </si>
  <si>
    <t>Ryan_Yarlett4197@y96lx.website</t>
  </si>
  <si>
    <t>6f7c4b67-b4c4-4534-86b3-fdcb81e7fcd5</t>
  </si>
  <si>
    <t>Wade Reid</t>
  </si>
  <si>
    <t>Wade_Reid1216@gkvds.name</t>
  </si>
  <si>
    <t>ba41814b-59d6-4026-a497-983a1ebe9d66</t>
  </si>
  <si>
    <t>Ryan_Mitchell2967@qu9ml.name</t>
  </si>
  <si>
    <t>17d8dfa9-2583-4ca0-a37b-44f6d932a844</t>
  </si>
  <si>
    <t>Erick_Mould8320@p5emz.solutions</t>
  </si>
  <si>
    <t>7ccf340e-f73e-4f47-bbd4-35f3be896fee</t>
  </si>
  <si>
    <t>Matthew Kelly</t>
  </si>
  <si>
    <t>Matthew_Kelly2768@c2nyu.us</t>
  </si>
  <si>
    <t>34f96549-1a8b-4cca-8ae5-a0a0978ddd28</t>
  </si>
  <si>
    <t>Brad Nayler</t>
  </si>
  <si>
    <t>Brad_Nayler1117@y96lx.design</t>
  </si>
  <si>
    <t>d0840805-b11c-4d6f-89e6-b39792640709</t>
  </si>
  <si>
    <t>Julius_Strong9433@d9un8.zone</t>
  </si>
  <si>
    <t>fd27e210-7d93-4014-9ba2-9514ef85bf95</t>
  </si>
  <si>
    <t>Hayden Irving</t>
  </si>
  <si>
    <t>Hayden_Irving1062@dbxli.space</t>
  </si>
  <si>
    <t>254a9f2d-a716-413f-a62e-b572541101c1</t>
  </si>
  <si>
    <t>Enoch_Bennett1037@gnjps.tech</t>
  </si>
  <si>
    <t>0bc71ce7-8aa2-4c64-9c55-da7aeddbd11a</t>
  </si>
  <si>
    <t>Nicholas_Parker2081@voylg.website</t>
  </si>
  <si>
    <t>7a152b2b-a03b-4e67-8e42-c16ab92deca3</t>
  </si>
  <si>
    <t>Gabriel_Cattell4518@gnjps.directory</t>
  </si>
  <si>
    <t>b92bfa94-a818-48e1-aeae-05913b5e3f3e</t>
  </si>
  <si>
    <t>Alan_Steer8434@yafr7.services</t>
  </si>
  <si>
    <t>63de1b0f-c42f-450e-a1d5-863831f2a39c</t>
  </si>
  <si>
    <t>Josh_Cooper7906@ckzyi.biz</t>
  </si>
  <si>
    <t>198715e3-88fe-4f2d-b404-b1db8df1a1f4</t>
  </si>
  <si>
    <t>Benjamin Upton</t>
  </si>
  <si>
    <t>Benjamin_Upton1615@dbxli.solutions</t>
  </si>
  <si>
    <t>e354a9d6-0247-4c05-8f79-0a05bd9de406</t>
  </si>
  <si>
    <t>Barney May</t>
  </si>
  <si>
    <t>Barney_May7086@chkzl.pro</t>
  </si>
  <si>
    <t>ad739e66-693e-4989-94e3-7a8a3689cc87</t>
  </si>
  <si>
    <t>Ryan Healy</t>
  </si>
  <si>
    <t>Ryan_Healy8905@1kmd3.org</t>
  </si>
  <si>
    <t>135e52a9-dcaa-4b97-a941-7d95d3867a7b</t>
  </si>
  <si>
    <t>Rocco_Cavanagh6828@bqkv0.online</t>
  </si>
  <si>
    <t>4f66f665-1af8-417e-bbe7-4db3f3245659</t>
  </si>
  <si>
    <t>Martin Garner</t>
  </si>
  <si>
    <t>Martin_Garner4017@iaart.zone</t>
  </si>
  <si>
    <t>25944283-82a8-4247-885d-df15142f2a0f</t>
  </si>
  <si>
    <t>Carter Phillips</t>
  </si>
  <si>
    <t>Carter_Phillips1167@jh02o.pro</t>
  </si>
  <si>
    <t>d6241c3e-5d27-4341-8dcb-43de12a16588</t>
  </si>
  <si>
    <t>Daron_Duvall7157@urn0m.tech</t>
  </si>
  <si>
    <t>ab32e115-af31-4461-9823-0d297ba06f64</t>
  </si>
  <si>
    <t>Hank_Simpson8529@urn0m.us</t>
  </si>
  <si>
    <t>6b41bc81-d43a-4a9c-b908-da4896b9542e</t>
  </si>
  <si>
    <t>Noah Russell</t>
  </si>
  <si>
    <t>Noah_Russell749@p5emz.site</t>
  </si>
  <si>
    <t>d5b51e24-2fe9-4459-af8e-c850ed9e339c</t>
  </si>
  <si>
    <t>Abdul_Wild1886@xqj6f.digital</t>
  </si>
  <si>
    <t>45032803-bc5a-4f2f-84fa-209f37c85eb1</t>
  </si>
  <si>
    <t>William Ranks</t>
  </si>
  <si>
    <t>William_Ranks8069@iaart.shop</t>
  </si>
  <si>
    <t>7e4c81b6-9241-496a-ab73-cddf666d9f24</t>
  </si>
  <si>
    <t>Johnny_Wood9313@kyb7t.tech</t>
  </si>
  <si>
    <t>a42cb9dd-7098-43ad-8dfc-73031e1a2167</t>
  </si>
  <si>
    <t>Alan_Ryan4022@iaart.online</t>
  </si>
  <si>
    <t>b2d1d7e3-34c0-4cee-b6f7-dd1b8ab3b2af</t>
  </si>
  <si>
    <t>Noah Middleton</t>
  </si>
  <si>
    <t>Noah_Middleton4606@uagvw.store</t>
  </si>
  <si>
    <t>b44258dc-3729-4aac-bf7f-53c09a873152</t>
  </si>
  <si>
    <t>Nick Vane</t>
  </si>
  <si>
    <t>Nick_Vane7277@nb44i.autos</t>
  </si>
  <si>
    <t>0f0192f2-cc9b-4d51-8a45-72934ec01340</t>
  </si>
  <si>
    <t>Caleb Chapman</t>
  </si>
  <si>
    <t>Caleb_Chapman4095@c2nyu.business</t>
  </si>
  <si>
    <t>66519d7d-a885-410e-ab9d-5d1c21a18e9c</t>
  </si>
  <si>
    <t>Johnathan Dale</t>
  </si>
  <si>
    <t>Johnathan_Dale9661@karnv.property</t>
  </si>
  <si>
    <t>657601eb-74f0-4591-90ee-e8cdda0aef11</t>
  </si>
  <si>
    <t>Rick_Ellis2612@1kmd3.host</t>
  </si>
  <si>
    <t>ecdd2666-b0db-4ebe-8095-25d60c48af41</t>
  </si>
  <si>
    <t>Daniel_Rigg2842@avn7d.name</t>
  </si>
  <si>
    <t>ab60f855-88e4-419d-9b3d-a18fcfb32e05</t>
  </si>
  <si>
    <t>Rocco Reading</t>
  </si>
  <si>
    <t>Rocco_Reading5704@d9un8.autos</t>
  </si>
  <si>
    <t>3e13a104-9576-48c9-afeb-a9586b107008</t>
  </si>
  <si>
    <t>Gil Thomas</t>
  </si>
  <si>
    <t>Gil_Thomas2267@hepmv.digital</t>
  </si>
  <si>
    <t>23ad61d0-eed5-4322-95f0-517f37ff750c</t>
  </si>
  <si>
    <t>Matthew Adams</t>
  </si>
  <si>
    <t>Matthew_Adams3872@v1wn5.auction</t>
  </si>
  <si>
    <t>4a4b257b-2a76-425b-bb7d-b2997311a95e</t>
  </si>
  <si>
    <t>David_Egerton4779@ohqqh.audio</t>
  </si>
  <si>
    <t>12d0f33a-aadf-4e43-a0ce-05a8350eeebf</t>
  </si>
  <si>
    <t>Carl Pearson</t>
  </si>
  <si>
    <t>Carl_Pearson5622@lyvnc.app</t>
  </si>
  <si>
    <t>01eadc42-1bd0-450c-a9d2-251eac4bef6f</t>
  </si>
  <si>
    <t>Marvin Kelly</t>
  </si>
  <si>
    <t>Marvin_Kelly6054@yahoo.digital</t>
  </si>
  <si>
    <t>3fd7088f-33d4-4a1f-a3fc-235e411625cf</t>
  </si>
  <si>
    <t>Kurt Stanton</t>
  </si>
  <si>
    <t>Kurt_Stanton2520@zynuu.us</t>
  </si>
  <si>
    <t>fc124319-abae-4b15-8bf1-86f04504c1b6</t>
  </si>
  <si>
    <t>Javier Bullock</t>
  </si>
  <si>
    <t>Javier_Bullock707@ag5wi.ca</t>
  </si>
  <si>
    <t>58a2e297-b24f-4ed6-8861-a209f6450d80</t>
  </si>
  <si>
    <t>Eduardo Carter</t>
  </si>
  <si>
    <t>Eduardo_Carter9187@c2nyu.directory</t>
  </si>
  <si>
    <t>af15cdab-66aa-42fd-9c1e-28f5b2dd80f7</t>
  </si>
  <si>
    <t>Jayden_Simpson6399@ds59r.business</t>
  </si>
  <si>
    <t>3307ebfd-e18b-45b9-b0d5-75e5cee74718</t>
  </si>
  <si>
    <t>Russel Driscoll</t>
  </si>
  <si>
    <t>Russel_Driscoll7364@dbxli.property</t>
  </si>
  <si>
    <t>ee9e8769-49a3-443d-b437-419cfc280d82</t>
  </si>
  <si>
    <t>Mike Hale</t>
  </si>
  <si>
    <t>Mike_Hale1718@jcf8v.catering</t>
  </si>
  <si>
    <t>4b892ab1-d65a-4f23-8287-3c848b666949</t>
  </si>
  <si>
    <t>Carter Gilbert</t>
  </si>
  <si>
    <t>Carter_Gilbert7701@v1wn5.page</t>
  </si>
  <si>
    <t>0f3e4a14-2cc3-4025-98ba-1ed7d182dbbd</t>
  </si>
  <si>
    <t>Matt Brooks</t>
  </si>
  <si>
    <t>Matt_Brooks2843@yfxpw.info</t>
  </si>
  <si>
    <t>5d8b17cd-247b-41f5-81e8-5070435fbc24</t>
  </si>
  <si>
    <t>Matt Connell</t>
  </si>
  <si>
    <t>Matt_Connell650@zynuu.host</t>
  </si>
  <si>
    <t>66c15978-42a2-4211-86fe-1812c882f220</t>
  </si>
  <si>
    <t>Alan_Stone9594@iscmr.audio</t>
  </si>
  <si>
    <t>ee15b89a-ea9f-4a07-b68d-9f779d4ed8d9</t>
  </si>
  <si>
    <t>Ramon Gordon</t>
  </si>
  <si>
    <t>Ramon_Gordon9491@dbxli.website</t>
  </si>
  <si>
    <t>be41b6a5-dd49-47ee-9c2c-845f04ae2863</t>
  </si>
  <si>
    <t>Ron Glynn</t>
  </si>
  <si>
    <t>Ron_Glynn3634@nmz0p.org</t>
  </si>
  <si>
    <t>e1a904ba-6ec2-4707-bb8f-a48395747b4c</t>
  </si>
  <si>
    <t>Ron_Collins8092@nmz0p.online</t>
  </si>
  <si>
    <t>5fbcaaf7-cdde-4f68-86f8-359fd9556f82</t>
  </si>
  <si>
    <t>Ron Tait</t>
  </si>
  <si>
    <t>Ron_Tait9095@xtwt3.design</t>
  </si>
  <si>
    <t>d690182d-cacc-41b7-86a5-bda9050df2e8</t>
  </si>
  <si>
    <t>Russel Jackson</t>
  </si>
  <si>
    <t>Russel_Jackson9901@1kmd3.pro</t>
  </si>
  <si>
    <t>552c151a-2a71-4334-9680-39e88dfabd3d</t>
  </si>
  <si>
    <t>Abdul Chapman</t>
  </si>
  <si>
    <t>Abdul_Chapman9340@iscmr.ca</t>
  </si>
  <si>
    <t>17d36d88-fd82-4365-9735-34b773d42511</t>
  </si>
  <si>
    <t>Harry Woodley</t>
  </si>
  <si>
    <t>Harry_Woodley3829@ckzyi.page</t>
  </si>
  <si>
    <t>ea6322cb-1892-498a-8ab9-d6fae4c9d9e6</t>
  </si>
  <si>
    <t>Tyler_Allwood5128@nanoff.name</t>
  </si>
  <si>
    <t>ce193f06-aca4-45b7-9d03-ac456d126778</t>
  </si>
  <si>
    <t>Benjamin Kirby</t>
  </si>
  <si>
    <t>Benjamin_Kirby3035@gnjps.center</t>
  </si>
  <si>
    <t>889fd1a9-a9ff-4966-a42e-18d40109a04e</t>
  </si>
  <si>
    <t>Kurt_Anderson8072@d9un8.media</t>
  </si>
  <si>
    <t>d956f76e-f96a-4540-9c5b-96e501463562</t>
  </si>
  <si>
    <t>Kurt Douglas</t>
  </si>
  <si>
    <t>Kurt_Douglas2946@1kmd3.info</t>
  </si>
  <si>
    <t>ac1940cf-b55c-4ce3-a465-7247c9846658</t>
  </si>
  <si>
    <t>Rick Vass</t>
  </si>
  <si>
    <t>Rick_Vass7771@yafr7.store</t>
  </si>
  <si>
    <t>1ef1e921-ecfe-4752-803b-cdf24d2bbe6a</t>
  </si>
  <si>
    <t>Maxwell Summers</t>
  </si>
  <si>
    <t>Maxwell_Summers6891@p5emz.business</t>
  </si>
  <si>
    <t>4ccbb5f7-abab-41d7-b2cf-f31b2e47cd32</t>
  </si>
  <si>
    <t>Tom Walker</t>
  </si>
  <si>
    <t>Tom_Walker1366@dvqq2.online</t>
  </si>
  <si>
    <t>6d603b0c-03e9-4648-9b92-1ce822cde5e5</t>
  </si>
  <si>
    <t>Caleb Gilbert</t>
  </si>
  <si>
    <t>Caleb_Gilbert9152@ptr6k.pro</t>
  </si>
  <si>
    <t>2dff631d-e28c-458d-9263-10b3a417c3ec</t>
  </si>
  <si>
    <t>Percy Holmes</t>
  </si>
  <si>
    <t>Percy_Holmes5195@avn7d.services</t>
  </si>
  <si>
    <t>95d44bae-4576-47e9-ad31-766be1be7742</t>
  </si>
  <si>
    <t>David Lloyd</t>
  </si>
  <si>
    <t>David_Lloyd6315@urn0m.net</t>
  </si>
  <si>
    <t>5045b415-30a3-46fe-84e6-51e07dcc1bb6</t>
  </si>
  <si>
    <t>Manuel_Leigh8693@yfxpw.digital</t>
  </si>
  <si>
    <t>429a579c-82d5-463d-ad15-45f390ba4cd5</t>
  </si>
  <si>
    <t>Julius Graves</t>
  </si>
  <si>
    <t>Julius_Graves7691@mpibr.center</t>
  </si>
  <si>
    <t>b7c5bf8c-d842-4c23-b14a-61af4558e04f</t>
  </si>
  <si>
    <t>Harry_Everett3458@yvu30.pro</t>
  </si>
  <si>
    <t>33767cb7-54ec-4b6c-a2b5-373112cff1ef</t>
  </si>
  <si>
    <t>Logan Wright</t>
  </si>
  <si>
    <t>Logan_Wright9240@uagvw.audio</t>
  </si>
  <si>
    <t>bacd9b49-cbb5-47f7-a0ad-b04d4bb46917</t>
  </si>
  <si>
    <t>Chadwick Wilton</t>
  </si>
  <si>
    <t>Chadwick_Wilton5320@uagvw.software</t>
  </si>
  <si>
    <t>97c86945-7a14-4d26-a799-8b22d298ce67</t>
  </si>
  <si>
    <t>Elijah Bingham</t>
  </si>
  <si>
    <t>Elijah_Bingham7488@yvu30.meet</t>
  </si>
  <si>
    <t>aaa36375-0f5b-431e-9e7d-097a53aa9f77</t>
  </si>
  <si>
    <t>Chuck King</t>
  </si>
  <si>
    <t>Chuck_King9395@p5emz.property</t>
  </si>
  <si>
    <t>7558c3f0-a493-4aa5-9a8f-0e4a99f47322</t>
  </si>
  <si>
    <t>Maxwell Cork</t>
  </si>
  <si>
    <t>Maxwell_Cork3494@voylg.tech</t>
  </si>
  <si>
    <t>7fba3a74-f6bb-4fd6-afec-449781b589cd</t>
  </si>
  <si>
    <t>Nick Shields</t>
  </si>
  <si>
    <t>Nick_Shields6125@c2nyu.net</t>
  </si>
  <si>
    <t>5cfa15a5-3f13-477b-bdb1-0b34f403b3cc</t>
  </si>
  <si>
    <t>Bryon_Blackwall2725@ds59r.property</t>
  </si>
  <si>
    <t>d5c4b39c-e519-4091-99d0-97bb38dd7c09</t>
  </si>
  <si>
    <t>Denny_Wren4372@bqkv0.edu</t>
  </si>
  <si>
    <t>d025a38a-91ff-4412-b8a1-f2e97a838339</t>
  </si>
  <si>
    <t>Erick Jacobs</t>
  </si>
  <si>
    <t>Erick_Jacobs6912@yvu30.net</t>
  </si>
  <si>
    <t>b331e15c-5523-4eaa-9e5f-9488f944969e</t>
  </si>
  <si>
    <t>Rocco Anderson</t>
  </si>
  <si>
    <t>Rocco_Anderson3420@bqkv0.design</t>
  </si>
  <si>
    <t>3499f822-276f-4489-8db9-4184e7c03ff5</t>
  </si>
  <si>
    <t>Fred_Chapman6099@voylg.info</t>
  </si>
  <si>
    <t>00d5c1ae-c48a-4966-a4fe-d908d460d437</t>
  </si>
  <si>
    <t>Russel_Roberts5836@evyvh.works</t>
  </si>
  <si>
    <t>450b552d-521e-4b2c-8cd5-71817a521d77</t>
  </si>
  <si>
    <t>Benny_Umney9516@6ijur.services</t>
  </si>
  <si>
    <t>12b16c80-8f27-49a5-9946-169a15b926e3</t>
  </si>
  <si>
    <t>Joseph Waterhouse</t>
  </si>
  <si>
    <t>Joseph_Waterhouse1246@nmz0p.website</t>
  </si>
  <si>
    <t>85371bf8-2cd7-4024-a356-7d1845ed379b</t>
  </si>
  <si>
    <t>Danny Jackson</t>
  </si>
  <si>
    <t>Danny_Jackson8332@p5emz.services</t>
  </si>
  <si>
    <t>ee596151-e321-4617-80a5-a3214a2e8443</t>
  </si>
  <si>
    <t>Hayden_Higgs3990@ptr6k.pro</t>
  </si>
  <si>
    <t>f0a2227e-758c-403f-981e-d94aaeb15b3e</t>
  </si>
  <si>
    <t>Ramon Clarke</t>
  </si>
  <si>
    <t>Ramon_Clarke4488@1kmd3.info</t>
  </si>
  <si>
    <t>8f716e82-c134-4b65-8612-846a7f3d5de4</t>
  </si>
  <si>
    <t>Caleb Gilmour</t>
  </si>
  <si>
    <t>Caleb_Gilmour3863@c2nyu.page</t>
  </si>
  <si>
    <t>ba990819-94e0-4c2f-8299-ba144618f3f5</t>
  </si>
  <si>
    <t>Ramon Carter</t>
  </si>
  <si>
    <t>Ramon_Carter557@3wbkp.club</t>
  </si>
  <si>
    <t>284da37c-3044-452c-9082-2b41b7c57a29</t>
  </si>
  <si>
    <t>George Norman</t>
  </si>
  <si>
    <t>George_Norman9439@jcf8v.solutions</t>
  </si>
  <si>
    <t>973533ea-d474-4f39-9b5c-fc7516f657cd</t>
  </si>
  <si>
    <t>Martin_Truscott4286@bcfhs.info</t>
  </si>
  <si>
    <t>425bf537-48c3-4f50-b3ba-85e0024554da</t>
  </si>
  <si>
    <t>Josh_Mcneill4438@bu2lo.store</t>
  </si>
  <si>
    <t>e8327242-96cc-45b4-90b5-249ba73ceb7f</t>
  </si>
  <si>
    <t>Michael Flack</t>
  </si>
  <si>
    <t>Michael_Flack6478@iscmr.host</t>
  </si>
  <si>
    <t>7534b25d-1819-4701-aaf9-b398a70008ca</t>
  </si>
  <si>
    <t>Matt_Cavanagh1414@kyb7t.com</t>
  </si>
  <si>
    <t>0cef66c2-e15e-4a26-95bf-99900870f8a0</t>
  </si>
  <si>
    <t>Mike Young</t>
  </si>
  <si>
    <t>Mike_Young4764@mpibr.media</t>
  </si>
  <si>
    <t>8ef83671-4734-4221-877d-a00e35c1b2a5</t>
  </si>
  <si>
    <t>Marvin Knight</t>
  </si>
  <si>
    <t>Marvin_Knight4944@y96lx.name</t>
  </si>
  <si>
    <t>9324acdf-b4e1-441f-a9c9-2235ada7a64c</t>
  </si>
  <si>
    <t>Denny Yarwood</t>
  </si>
  <si>
    <t>Denny_Yarwood398@urn0m.info</t>
  </si>
  <si>
    <t>f5d0de71-2d08-4bfd-b8ff-c2e86c85f23e</t>
  </si>
  <si>
    <t>Brad_Underhill6203@ohqqh.host</t>
  </si>
  <si>
    <t>bb1d9f0b-2520-4353-908f-6b06b3d9e939</t>
  </si>
  <si>
    <t>Fred Parker</t>
  </si>
  <si>
    <t>Fred_Parker2024@6ijur.site</t>
  </si>
  <si>
    <t>916188f1-41d4-44a0-b34b-d9b7a37f2179</t>
  </si>
  <si>
    <t>Harvey Nicolas</t>
  </si>
  <si>
    <t>Harvey_Nicolas6074@crzq7.store</t>
  </si>
  <si>
    <t>11abdde4-a7d8-4a3b-93ab-91729cfd0868</t>
  </si>
  <si>
    <t>Bryon Kelly</t>
  </si>
  <si>
    <t>Bryon_Kelly6002@1wa8o.space</t>
  </si>
  <si>
    <t>f9de835a-d917-4bdc-a5d2-f76503264018</t>
  </si>
  <si>
    <t>Caleb_Poulton2163@dbxli.autos</t>
  </si>
  <si>
    <t>bd1bfc79-e0ba-4b6c-a459-defd8b609359</t>
  </si>
  <si>
    <t>Hayden Stone</t>
  </si>
  <si>
    <t>Hayden_Stone5596@bcfhs.biz</t>
  </si>
  <si>
    <t>eb3aa013-ad72-4df7-91e4-663e7ff1fbc2</t>
  </si>
  <si>
    <t>Abdul Parker</t>
  </si>
  <si>
    <t>Abdul_Parker2563@voylg.mobi</t>
  </si>
  <si>
    <t>7196772c-dcce-4e72-8272-e743bec10d42</t>
  </si>
  <si>
    <t>Bart Newman</t>
  </si>
  <si>
    <t>Bart_Newman8657@cke3u.host</t>
  </si>
  <si>
    <t>ea69aedb-e7d0-44fc-b7b7-893e836eda05</t>
  </si>
  <si>
    <t>Tyler Camden</t>
  </si>
  <si>
    <t>Tyler_Camden796@ckzyi.store</t>
  </si>
  <si>
    <t>c82396e0-0d42-4681-802e-188e1749db5a</t>
  </si>
  <si>
    <t>Maxwell Upton</t>
  </si>
  <si>
    <t>Maxwell_Upton9301@lhp4j.meet</t>
  </si>
  <si>
    <t>10055429-fc23-4b07-a09f-c85b385f046f</t>
  </si>
  <si>
    <t>David Martin</t>
  </si>
  <si>
    <t>David_Martin1253@xqj6f.design</t>
  </si>
  <si>
    <t>7723ea8b-b080-42a9-8a1a-e30681d3f83a</t>
  </si>
  <si>
    <t>Alexander_Styles5637@urn0m.design</t>
  </si>
  <si>
    <t>cba0ae79-f473-410a-9006-431e821ce334</t>
  </si>
  <si>
    <t>Jack Villiger</t>
  </si>
  <si>
    <t>Jack_Villiger7212@yahoo.us</t>
  </si>
  <si>
    <t>7f48773c-68d9-46f9-8056-02b6824a62d0</t>
  </si>
  <si>
    <t>Rufus Carpenter</t>
  </si>
  <si>
    <t>Rufus_Carpenter8184@cdpfn.com</t>
  </si>
  <si>
    <t>ab7c925e-2c8a-4ec6-9156-9e4ea416c0be</t>
  </si>
  <si>
    <t>Daron Roth</t>
  </si>
  <si>
    <t>Daron_Roth1591@qu9ml.solutions</t>
  </si>
  <si>
    <t>5e62b1ff-c7bd-490d-b0ce-38d39dbd90c5</t>
  </si>
  <si>
    <t>Nate_Bell9136@ptr6k.solutions</t>
  </si>
  <si>
    <t>238029a4-91d3-4aea-a5a8-37cf693fbbb3</t>
  </si>
  <si>
    <t>Manuel Morris</t>
  </si>
  <si>
    <t>Manuel_Morris5787@fhuux.catering</t>
  </si>
  <si>
    <t>5ec7ab6f-242d-4849-9a20-ba6709f1abe6</t>
  </si>
  <si>
    <t>Rick_Clifford9360@chkzl.website</t>
  </si>
  <si>
    <t>b467fca3-fa19-46a6-ba7d-8c52aa68c87c</t>
  </si>
  <si>
    <t>Jack_Connor1138@karnv.website</t>
  </si>
  <si>
    <t>d6bcbbbb-884a-48a5-8160-3c3559605982</t>
  </si>
  <si>
    <t>Abdul Richards</t>
  </si>
  <si>
    <t>Abdul_Richards8609@nb44i.website</t>
  </si>
  <si>
    <t>a2f0f412-252f-4bfa-b71d-1e76d1262f5d</t>
  </si>
  <si>
    <t>Ethan_Neville4859@dvqq2.meet</t>
  </si>
  <si>
    <t>5a534aed-7ea4-4d0d-9ef5-ed56bc49aa66</t>
  </si>
  <si>
    <t>Ryan Tait</t>
  </si>
  <si>
    <t>Ryan_Tait7466@d9un8.media</t>
  </si>
  <si>
    <t>c64b460d-4f86-44b8-b153-557654fa9a2a</t>
  </si>
  <si>
    <t>Javier Forester</t>
  </si>
  <si>
    <t>Javier_Forester9007@voylg.org</t>
  </si>
  <si>
    <t>0d2dc98e-4ff5-4fe3-89ab-b29728800e11</t>
  </si>
  <si>
    <t>Jayden Weston</t>
  </si>
  <si>
    <t>Jayden_Weston2120@dvqq2.zone</t>
  </si>
  <si>
    <t>0c18de8e-6993-4398-bd36-f3fd08b0672d</t>
  </si>
  <si>
    <t>Bob Weatcroft</t>
  </si>
  <si>
    <t>Bob_Weatcroft4592@xqj6f.shop</t>
  </si>
  <si>
    <t>16677023-8a42-44f4-8ac0-071755d3bb53</t>
  </si>
  <si>
    <t>Joseph Rosenbloom</t>
  </si>
  <si>
    <t>Joseph_Rosenbloom3458@y96lx.org</t>
  </si>
  <si>
    <t>0da321e5-57e7-4c73-a51b-0605ee946a45</t>
  </si>
  <si>
    <t>Denis Briggs</t>
  </si>
  <si>
    <t>Denis_Briggs6986@6ijur.info</t>
  </si>
  <si>
    <t>b96b1058-e2eb-473f-9d2e-171f5f5df296</t>
  </si>
  <si>
    <t>Gil Whittle</t>
  </si>
  <si>
    <t>Gil_Whittle3581@ohqqh.design</t>
  </si>
  <si>
    <t>54ca0296-81ef-42df-9b62-ea537f166d39</t>
  </si>
  <si>
    <t>Chester Lyon</t>
  </si>
  <si>
    <t>Chester_Lyon5303@yafr7.ca</t>
  </si>
  <si>
    <t>a0d5eee9-4a44-41d5-a284-c607d18f3935</t>
  </si>
  <si>
    <t>Eduardo Dixon</t>
  </si>
  <si>
    <t>Eduardo_Dixon1276@dvqq2.directory</t>
  </si>
  <si>
    <t>9505a1e5-9afc-41bf-9201-53cf58495775</t>
  </si>
  <si>
    <t>Carter Horton</t>
  </si>
  <si>
    <t>Carter_Horton8160@nb44i.page</t>
  </si>
  <si>
    <t>506bf589-0193-4e29-b1ea-6a25ec1e93c6</t>
  </si>
  <si>
    <t>Javier Parker</t>
  </si>
  <si>
    <t>Javier_Parker4131@kyb7t.directory</t>
  </si>
  <si>
    <t>90a40c4c-074a-497f-bec9-e7349901705b</t>
  </si>
  <si>
    <t>Adela Palmer</t>
  </si>
  <si>
    <t>Adela_Palmer7117@iaart.info</t>
  </si>
  <si>
    <t>f9d4a2a0-997b-4472-a0a9-ec85ab6c35fa</t>
  </si>
  <si>
    <t>Owen Bradshaw</t>
  </si>
  <si>
    <t>Owen_Bradshaw9843@mpibr.org</t>
  </si>
  <si>
    <t>48e39df3-e000-4697-aca4-91a2dcb6669d</t>
  </si>
  <si>
    <t>Harry Rivers</t>
  </si>
  <si>
    <t>Harry_Rivers3423@v1wn5.app</t>
  </si>
  <si>
    <t>b7ca640f-3d2c-41b4-9630-c5fe94bec4f0</t>
  </si>
  <si>
    <t>Chuck Doherty</t>
  </si>
  <si>
    <t>Chuck_Doherty4915@p5emz.directory</t>
  </si>
  <si>
    <t>69cd4700-566e-441d-a566-395b419cd941</t>
  </si>
  <si>
    <t>Mark Ainsworth</t>
  </si>
  <si>
    <t>Mark_Ainsworth9049@y96lx.store</t>
  </si>
  <si>
    <t>076db5e3-242d-4f10-8a46-770bf0d72dd9</t>
  </si>
  <si>
    <t>Gabriel Irwin</t>
  </si>
  <si>
    <t>Gabriel_Irwin8771@6ijur.autos</t>
  </si>
  <si>
    <t>925d4541-4269-41a3-9d2e-2e0bb268a663</t>
  </si>
  <si>
    <t>Florence_Cooper7995@1wa8o.ca</t>
  </si>
  <si>
    <t>b7ce1a9d-3be2-4a5b-92d9-e2eca653c9a3</t>
  </si>
  <si>
    <t>Phillip Harris</t>
  </si>
  <si>
    <t>Phillip_Harris1032@p5emz.biz</t>
  </si>
  <si>
    <t>e646abac-1ac4-4ac0-80d5-26191870df4b</t>
  </si>
  <si>
    <t>Clint Alexander</t>
  </si>
  <si>
    <t>Clint_Alexander428@cdpfn.works</t>
  </si>
  <si>
    <t>00565586-e289-478f-9537-16fe04d5844f</t>
  </si>
  <si>
    <t>Erick Vaughn</t>
  </si>
  <si>
    <t>Erick_Vaughn9875@avn7d.press</t>
  </si>
  <si>
    <t>4b89c908-30d2-49f3-ac36-362f6c76a719</t>
  </si>
  <si>
    <t>Marvin Egerton</t>
  </si>
  <si>
    <t>Marvin_Egerton5249@d9un8.audio</t>
  </si>
  <si>
    <t>1a753106-002e-468e-910b-818e772e7ba6</t>
  </si>
  <si>
    <t>Ron_Craig338@ag5wi.center</t>
  </si>
  <si>
    <t>b6b92148-342d-4f36-b1e7-ed1d579c2a7d</t>
  </si>
  <si>
    <t>Erica Rigg</t>
  </si>
  <si>
    <t>Erica_Rigg4264@ckzyi.mobi</t>
  </si>
  <si>
    <t>2d9106b6-6bc3-40ce-a466-92001685c33a</t>
  </si>
  <si>
    <t>Lauren_Robertson7379@hepmv.info</t>
  </si>
  <si>
    <t>8c13ec32-fff2-4b28-8075-69226e297cf3</t>
  </si>
  <si>
    <t>Adalind Utterson</t>
  </si>
  <si>
    <t>Adalind_Utterson4548@lyvnc.mobi</t>
  </si>
  <si>
    <t>ab247f71-e250-4f4c-91a0-3a193dce83ed</t>
  </si>
  <si>
    <t>Thea Bradley</t>
  </si>
  <si>
    <t>Thea_Bradley1567@kyb7t.host</t>
  </si>
  <si>
    <t>fb8c0966-285a-4ce0-87e3-7b1dcbbea4ec</t>
  </si>
  <si>
    <t>Violet Paterson</t>
  </si>
  <si>
    <t>Violet_Paterson457@uagvw.app</t>
  </si>
  <si>
    <t>d04328fa-b326-4a54-900b-7aa2ac0a2f34</t>
  </si>
  <si>
    <t>Ronald Wilton</t>
  </si>
  <si>
    <t>Ronald_Wilton1739@6ijur.design</t>
  </si>
  <si>
    <t>1cc0c729-8a7e-4c34-891d-2b79f6d80b5b</t>
  </si>
  <si>
    <t>Lucas Butler</t>
  </si>
  <si>
    <t>Lucas_Butler7483@ds59r.business</t>
  </si>
  <si>
    <t>cb722beb-0079-44a6-b912-33b7adf9edb7</t>
  </si>
  <si>
    <t>Kieth Stone</t>
  </si>
  <si>
    <t>Kieth_Stone 6759@ckzyi.info</t>
  </si>
  <si>
    <t>bbbfd747-4e5a-4840-81a8-4be060d6c64e</t>
  </si>
  <si>
    <t>Hank_Palmer7958@bcfhs.meet</t>
  </si>
  <si>
    <t>2b02428c-4355-4008-abf6-72f632c353a8</t>
  </si>
  <si>
    <t>Phoebe Gardner</t>
  </si>
  <si>
    <t>Phoebe_Gardner7943@uagvw.club</t>
  </si>
  <si>
    <t>fbf0b009-1519-453e-834e-300a00ab8a4e</t>
  </si>
  <si>
    <t>Daria Tutton</t>
  </si>
  <si>
    <t>Daria_Tutton1334@crzq7.software</t>
  </si>
  <si>
    <t>a9425915-29b6-4354-8434-42a613240f68</t>
  </si>
  <si>
    <t>Jocelyn Hunt</t>
  </si>
  <si>
    <t>Jocelyn_Hunt33@hepmv.site</t>
  </si>
  <si>
    <t>b3eae9c1-6754-47b9-b98b-f1cd8868130c</t>
  </si>
  <si>
    <t>Ramon Shaw</t>
  </si>
  <si>
    <t>Ramon_Shaw8714@yfxpw.ca</t>
  </si>
  <si>
    <t>1ce5d3ac-3963-459c-a346-81fb68ec81af</t>
  </si>
  <si>
    <t>Isabel Thomas</t>
  </si>
  <si>
    <t>Isabel_Thomas4193@yvu30.edu</t>
  </si>
  <si>
    <t>73a24754-a84c-4dea-b1e5-5c4eacfca8ff</t>
  </si>
  <si>
    <t>Harry Carson</t>
  </si>
  <si>
    <t>Harry_Carson6528@bqkv0.site</t>
  </si>
  <si>
    <t>8979795d-78b9-4928-a4c4-86f3cf0b3d4d</t>
  </si>
  <si>
    <t>Barry Latham</t>
  </si>
  <si>
    <t>Barry_Latham7685@zynuu.org</t>
  </si>
  <si>
    <t>cad5162a-e7ea-45ba-a740-20d4bea51167</t>
  </si>
  <si>
    <t>Hope Smith</t>
  </si>
  <si>
    <t>Hope_Smith8159@lhp4j.app</t>
  </si>
  <si>
    <t>16f8d27b-1a37-436e-b130-6945529ebb6a</t>
  </si>
  <si>
    <t>Jolene Dixon</t>
  </si>
  <si>
    <t>Jolene_Dixon3795@dbxli.design</t>
  </si>
  <si>
    <t>fb26db5d-9579-465d-8453-03175d3acb69</t>
  </si>
  <si>
    <t>Abbey Richards</t>
  </si>
  <si>
    <t>Abbey_Richards2528@nmz0p.page</t>
  </si>
  <si>
    <t>b7183e16-e354-4375-ad64-fb5df7c4fad2</t>
  </si>
  <si>
    <t>Nancy Gordon</t>
  </si>
  <si>
    <t>Nancy_Gordon1771@d9un8.business</t>
  </si>
  <si>
    <t>62314860-a999-429e-85f4-8ff8011a9447</t>
  </si>
  <si>
    <t>Fred Wood</t>
  </si>
  <si>
    <t>Fred_Wood1862@bu2lo.biz</t>
  </si>
  <si>
    <t>db20add7-1a36-41c4-b2ef-60c02f745f70</t>
  </si>
  <si>
    <t>Adina Oldfield</t>
  </si>
  <si>
    <t>Adina_Oldfield9516@qu9ml.shop</t>
  </si>
  <si>
    <t>2305e693-adf7-4f24-8531-ecb0e9314143</t>
  </si>
  <si>
    <t>Bob_Matthews2472@1kmd3.services</t>
  </si>
  <si>
    <t>cac05ee0-de85-413e-9bf8-16d09c92036b</t>
  </si>
  <si>
    <t>Andie Woodcock</t>
  </si>
  <si>
    <t>Andie_Woodcock8224@hepmv.services</t>
  </si>
  <si>
    <t>1f7b9937-c63e-4a3b-9c8e-85704b944361</t>
  </si>
  <si>
    <t>Chester Sherry</t>
  </si>
  <si>
    <t>Chester_Sherry3584@nb44i.design</t>
  </si>
  <si>
    <t>797c91aa-163b-4178-8387-bfc6906b3109</t>
  </si>
  <si>
    <t>Cecilia Cameron</t>
  </si>
  <si>
    <t>Cecilia_Cameron4793@crzq7.design</t>
  </si>
  <si>
    <t>d5fcb42f-0bff-4491-a16b-9959d52b49eb</t>
  </si>
  <si>
    <t>Sylvia Graham</t>
  </si>
  <si>
    <t>Sylvia_Graham5996@dbxli.video</t>
  </si>
  <si>
    <t>0e5900eb-67d4-4cb9-b60d-97dc749ea94a</t>
  </si>
  <si>
    <t>Jade Archer</t>
  </si>
  <si>
    <t>Jade_Archer4498@yahoo.com</t>
  </si>
  <si>
    <t>295a9ced-877b-4c27-ae88-163132641c70</t>
  </si>
  <si>
    <t>Elisabeth Carter</t>
  </si>
  <si>
    <t>Elisabeth_Carter2887@avn7d.store</t>
  </si>
  <si>
    <t>b1a6b724-df07-475d-905f-42b5559b2115</t>
  </si>
  <si>
    <t>Skylar Warner</t>
  </si>
  <si>
    <t>Skylar_Warner7063@ptr6k.business</t>
  </si>
  <si>
    <t>d9396502-d0ad-4899-bae1-f3e12254a4e8</t>
  </si>
  <si>
    <t>Cassandra Phillips</t>
  </si>
  <si>
    <t>Cassandra_Phillips2773@ohqqh.video</t>
  </si>
  <si>
    <t>1b559993-7851-4ddf-b278-89f9a76f1cb0</t>
  </si>
  <si>
    <t>Harriet_Sheldon2952@bu2lo.store</t>
  </si>
  <si>
    <t>e3155c05-7157-458e-98f9-5cc6acfa0668</t>
  </si>
  <si>
    <t>Lana Edwards</t>
  </si>
  <si>
    <t>Lana_Edwards5950@ag5wi.club</t>
  </si>
  <si>
    <t>0b2338b6-0581-454a-9aff-9b74471fa46a</t>
  </si>
  <si>
    <t>Bristol_Owen4980@1kmd3.catering</t>
  </si>
  <si>
    <t>ad03c7d6-58b4-45f5-9134-26e5903f151f</t>
  </si>
  <si>
    <t>Barry Calderwood</t>
  </si>
  <si>
    <t>Barry_Calderwood4587@ptr6k.site</t>
  </si>
  <si>
    <t>06abbaee-ed87-4328-abb8-b7da1ee0f9c7</t>
  </si>
  <si>
    <t>Carter Mooney</t>
  </si>
  <si>
    <t>Carter_Mooney5587@zynuu.page</t>
  </si>
  <si>
    <t>f0787a06-1d07-4bbd-b350-60f1558efa23</t>
  </si>
  <si>
    <t>David Roscoe</t>
  </si>
  <si>
    <t>David_Roscoe4974@ckzyi.store</t>
  </si>
  <si>
    <t>7433253b-df73-487d-bedd-861d9f6040ef</t>
  </si>
  <si>
    <t>Henry Eaton</t>
  </si>
  <si>
    <t>Henry_Eaton8899@bqkv0.store</t>
  </si>
  <si>
    <t>e545a6d7-9828-4a53-9b02-a21211b045cd</t>
  </si>
  <si>
    <t>Tony Moore</t>
  </si>
  <si>
    <t>Tony_Moore4592@karnv.center</t>
  </si>
  <si>
    <t>a12b178a-12e6-4a15-be0b-6a9228b0d5b7</t>
  </si>
  <si>
    <t>Logan_Terry8349@v1wn5.property</t>
  </si>
  <si>
    <t>f53f9215-2760-4202-a1f2-42d395f49a91</t>
  </si>
  <si>
    <t>Chelsea Darcy</t>
  </si>
  <si>
    <t>Chelsea_Darcy6790@ds59r.online</t>
  </si>
  <si>
    <t>890a098c-710a-47fa-91a6-8c518312714c</t>
  </si>
  <si>
    <t>Hailey Slater</t>
  </si>
  <si>
    <t>Hailey_Slater9133@ag5wi.site</t>
  </si>
  <si>
    <t>f08da8de-6d2f-4f6a-b45e-ca8da311a326</t>
  </si>
  <si>
    <t>Melania Snow</t>
  </si>
  <si>
    <t>Melania_Snow9455@mpibr.media</t>
  </si>
  <si>
    <t>6cf89b27-0ea7-44bd-a8ea-2efb4b082a8d</t>
  </si>
  <si>
    <t>Johnny Newman</t>
  </si>
  <si>
    <t>Johnny_Newman9343@ag5wi.audio</t>
  </si>
  <si>
    <t>1233c123-a9ef-4c4f-b70c-9e6162105b96</t>
  </si>
  <si>
    <t>Gil Irwin</t>
  </si>
  <si>
    <t>Gil_Irwin4309@v1wn5.us</t>
  </si>
  <si>
    <t>fb23097e-43d1-4239-9768-89ed088642af</t>
  </si>
  <si>
    <t>Fred Utterson</t>
  </si>
  <si>
    <t>Fred_Utterson8216@1wa8o.business</t>
  </si>
  <si>
    <t>e64d7e5d-6d3c-4a78-a0ee-ba923fe7e972</t>
  </si>
  <si>
    <t>Henry Devonport</t>
  </si>
  <si>
    <t>Henry_Devonport6616@xqj6f.autos</t>
  </si>
  <si>
    <t>436ba20f-96f9-4402-8eee-ebbda2de2c57</t>
  </si>
  <si>
    <t>Megan Roscoe</t>
  </si>
  <si>
    <t>Megan_Roscoe3098@avn7d.edu</t>
  </si>
  <si>
    <t>65ba8663-0999-46f9-931b-1b2735b8741e</t>
  </si>
  <si>
    <t>Evie Yarwood</t>
  </si>
  <si>
    <t>Evie_Yarwood832@dbxli.info</t>
  </si>
  <si>
    <t>e9cdcd55-780d-45e7-9caf-ca8c72387c71</t>
  </si>
  <si>
    <t>Ember Gaynor</t>
  </si>
  <si>
    <t>Ember_Gaynor5533@3wbkp.audio</t>
  </si>
  <si>
    <t>9f74575a-ad6d-4512-8122-82a1846857b7</t>
  </si>
  <si>
    <t>Martin Dempsey</t>
  </si>
  <si>
    <t>Martin_Dempsey6997@voylg.audio</t>
  </si>
  <si>
    <t>8acd1044-3949-4672-a977-91b19954c623</t>
  </si>
  <si>
    <t>Isabel Taylor</t>
  </si>
  <si>
    <t>Isabel_Taylor67@hepmv.zone</t>
  </si>
  <si>
    <t>3983ca91-cc70-4381-823e-983082fda51a</t>
  </si>
  <si>
    <t>Aiden York</t>
  </si>
  <si>
    <t>Aiden_York9643@v1wn5.name</t>
  </si>
  <si>
    <t>80215fa9-0179-4e3d-b374-d5d3310ed660</t>
  </si>
  <si>
    <t>Barry_Bell2093@c2nyu.edu</t>
  </si>
  <si>
    <t>5f44efde-6e6f-4e37-9c77-73ca8ca3fdff</t>
  </si>
  <si>
    <t>Tyson Emmett</t>
  </si>
  <si>
    <t>Tyson_Emmett2321@xqj6f.org</t>
  </si>
  <si>
    <t>fc4ee554-3e78-41d7-81f9-609d42dff35d</t>
  </si>
  <si>
    <t>Zara Uttridge</t>
  </si>
  <si>
    <t>Zara_Uttridge5824@nanoff.club</t>
  </si>
  <si>
    <t>6a1837f3-7161-486e-91c5-66c73baa36e8</t>
  </si>
  <si>
    <t>Alice Russell</t>
  </si>
  <si>
    <t>Alice_Russell8117@dbxli.meet</t>
  </si>
  <si>
    <t>0a7d6340-f431-4041-88dc-f59ad57d1473</t>
  </si>
  <si>
    <t>Bryon Healy</t>
  </si>
  <si>
    <t>Bryon_Healy8924@jh02o.ca</t>
  </si>
  <si>
    <t>28f0aa54-2af1-474c-be88-e2c95358226c</t>
  </si>
  <si>
    <t>Callie Rogan</t>
  </si>
  <si>
    <t>Callie_Rogan4361@cdpfn.mobi</t>
  </si>
  <si>
    <t>51293457-43dc-43a3-af8d-6f2db259fa8c</t>
  </si>
  <si>
    <t>Gil Fowler</t>
  </si>
  <si>
    <t>Gil_Fowler9292@mpibr.shop</t>
  </si>
  <si>
    <t>d7387bef-8857-4104-9b4a-10e7a79a7a64</t>
  </si>
  <si>
    <t>Janice Flett</t>
  </si>
  <si>
    <t>Janice_Flett9929@ag5wi.com</t>
  </si>
  <si>
    <t>2a7c3827-cb0f-4852-bd83-a4e70f9187e3</t>
  </si>
  <si>
    <t>Ronald Allington</t>
  </si>
  <si>
    <t>Ronald_Allington7408@kyb7t.store</t>
  </si>
  <si>
    <t>7627ba86-6db7-45d6-b38d-aaf3d8bf6dc7</t>
  </si>
  <si>
    <t>Jayden Drake</t>
  </si>
  <si>
    <t>Jayden_Drake4102@jh02o.online</t>
  </si>
  <si>
    <t>4ec8362d-875e-42ff-99f8-3ae1fe885964</t>
  </si>
  <si>
    <t>Carter Benson</t>
  </si>
  <si>
    <t>Carter_Benson5747@lhp4j.zone</t>
  </si>
  <si>
    <t>690405de-92d0-42a7-a4d4-70c459d98a10</t>
  </si>
  <si>
    <t>Juliet Phillips</t>
  </si>
  <si>
    <t>Juliet_Phillips5107@voylg.ca</t>
  </si>
  <si>
    <t>88838ec4-bf4c-40f3-998b-e8915d1bb6b3</t>
  </si>
  <si>
    <t>Aurelia Ward</t>
  </si>
  <si>
    <t>Aurelia_Ward4718@karnv.site</t>
  </si>
  <si>
    <t>bb257c10-fe73-4961-bbc9-19298936ed7a</t>
  </si>
  <si>
    <t>George Owens</t>
  </si>
  <si>
    <t>George_Owens2412@6ijur.shop</t>
  </si>
  <si>
    <t>55664da2-df10-4fe6-86ba-05a447654859</t>
  </si>
  <si>
    <t>Noah Pond</t>
  </si>
  <si>
    <t>Noah_Pond5145@jcf8v.video</t>
  </si>
  <si>
    <t>048c11eb-ac6d-4d2f-bed9-5c24b7536992</t>
  </si>
  <si>
    <t>Javier_Mccormick9937@gnjps.biz</t>
  </si>
  <si>
    <t>b2237992-1046-4051-abc5-ea9f69e097d8</t>
  </si>
  <si>
    <t>Hope Victor</t>
  </si>
  <si>
    <t>Hope_Victor1289@yafr7.ca</t>
  </si>
  <si>
    <t>4bc22d06-7f30-42c1-ab21-99a9bb323b8d</t>
  </si>
  <si>
    <t>Emma Sloan</t>
  </si>
  <si>
    <t>Emma_Sloan2625@iscmr.zone</t>
  </si>
  <si>
    <t>5394e812-cae7-499c-a84f-d5511f81fa8d</t>
  </si>
  <si>
    <t>Percy Healy</t>
  </si>
  <si>
    <t>Percy_Healy2032@gkvds.com</t>
  </si>
  <si>
    <t>f096965d-3457-4ffa-8866-dcf71bcc1625</t>
  </si>
  <si>
    <t>Julius Bloom</t>
  </si>
  <si>
    <t>Julius_Bloom6746@ptr6k.site</t>
  </si>
  <si>
    <t>037a06b1-6cbd-49db-8110-6c0d42efa938</t>
  </si>
  <si>
    <t>Hayden_Johnson7655@ckzyi.design</t>
  </si>
  <si>
    <t>a560e2a8-058d-40f7-b222-0ae3248ce354</t>
  </si>
  <si>
    <t>Karen Stevens</t>
  </si>
  <si>
    <t>Karen_Stevens26@bqkv0.org</t>
  </si>
  <si>
    <t>ee7c17fa-ffb6-4181-ad2a-6dac5ff215b1</t>
  </si>
  <si>
    <t>Nancy Overson</t>
  </si>
  <si>
    <t>Nancy_Overson1361@y96lx.press</t>
  </si>
  <si>
    <t>770801fd-0b54-4047-8876-c6685c8c2454</t>
  </si>
  <si>
    <t>Boris_Walker8402@hepmv.audio</t>
  </si>
  <si>
    <t>857bed39-6229-4e44-9016-c7c9bb2e629a</t>
  </si>
  <si>
    <t>Abdul_Griffiths5154@crzq7.center</t>
  </si>
  <si>
    <t>7f733406-6e01-47df-9cb6-c07103508969</t>
  </si>
  <si>
    <t>Emerald Richardson</t>
  </si>
  <si>
    <t>Emerald_Richardson6321@voylg.net</t>
  </si>
  <si>
    <t>c7f9f111-cae4-4646-bb06-247b582884e5</t>
  </si>
  <si>
    <t>Carter_Warner5012@lyvnc.services</t>
  </si>
  <si>
    <t>d32b3f16-09d7-40d1-8010-abd5b0d4a2de</t>
  </si>
  <si>
    <t>Rhea Hamilton</t>
  </si>
  <si>
    <t>Rhea_Hamilton8969@ohqqh.info</t>
  </si>
  <si>
    <t>4c01aad7-46bb-4479-b35c-b43926393f8c</t>
  </si>
  <si>
    <t>Jasmine Allen</t>
  </si>
  <si>
    <t>Jasmine_Allen7248@6ijur.directory</t>
  </si>
  <si>
    <t>d6e21717-7f08-42d8-94a2-a9ded0b51f15</t>
  </si>
  <si>
    <t>Adeline Swift</t>
  </si>
  <si>
    <t>Adeline_Swift2297@yafr7.business</t>
  </si>
  <si>
    <t>85ebbf46-93b2-427e-9899-705baf9d0e9f</t>
  </si>
  <si>
    <t>Ember Plant</t>
  </si>
  <si>
    <t>Ember_Plant2943@uagvw.meet</t>
  </si>
  <si>
    <t>1f0b0a2e-c4c0-494e-8fe2-22549d41b4cb</t>
  </si>
  <si>
    <t>Eduardo_Carter5890@dbxli.online</t>
  </si>
  <si>
    <t>e0933155-bcf0-45d5-8d76-37176cca877d</t>
  </si>
  <si>
    <t>Eduardo_Baker2768@xtwt3.software</t>
  </si>
  <si>
    <t>fe79f48c-e692-43e9-a188-826471ddf961</t>
  </si>
  <si>
    <t>Vera Gallacher</t>
  </si>
  <si>
    <t>Vera_Gallacher3704@6ijur.center</t>
  </si>
  <si>
    <t>14ffef2e-ee44-43f8-8dea-07771e984e26</t>
  </si>
  <si>
    <t>Angela Fox</t>
  </si>
  <si>
    <t>Angela_Fox3276@bqkv0.shop</t>
  </si>
  <si>
    <t>750fdc5b-dce0-490b-8714-4c34947f2db8</t>
  </si>
  <si>
    <t>Javier Addley</t>
  </si>
  <si>
    <t>Javier_Addley4531@cdpfn.works</t>
  </si>
  <si>
    <t>665fce71-58af-4813-97f1-897f83ca8931</t>
  </si>
  <si>
    <t>Estrella_Torres910@ag5wi.website</t>
  </si>
  <si>
    <t>0c5ce2df-5530-4002-8d62-bc1f229ae355</t>
  </si>
  <si>
    <t>Leanne Edwards</t>
  </si>
  <si>
    <t>Leanne_Edwards3000@karnv.host</t>
  </si>
  <si>
    <t>8de71b59-b5db-4a38-a132-da8cb1d4d646</t>
  </si>
  <si>
    <t>Daron Burnley</t>
  </si>
  <si>
    <t>Daron_Burnley8614@karnv.video</t>
  </si>
  <si>
    <t>a3aa1c9c-a9eb-4b1f-a49c-84bcca7ccb01</t>
  </si>
  <si>
    <t>Vanessa Stone</t>
  </si>
  <si>
    <t>Vanessa_Stone 1370@qu9ml.club</t>
  </si>
  <si>
    <t>6cc3029f-248c-4445-8fee-3b84bd36974c</t>
  </si>
  <si>
    <t>Daron James</t>
  </si>
  <si>
    <t>Daron_James5135@p5emz.press</t>
  </si>
  <si>
    <t>821aa7f6-1d2c-4b48-96a4-453da97243d2</t>
  </si>
  <si>
    <t>Matt Nurton</t>
  </si>
  <si>
    <t>Matt_Nurton6284@chkzl.host</t>
  </si>
  <si>
    <t>362e1c1f-e23b-4969-8f41-b663141d2251</t>
  </si>
  <si>
    <t>Renee_Nash9943@fhuux.info</t>
  </si>
  <si>
    <t>912e0a9b-6d99-472b-bcc3-48662ef263d8</t>
  </si>
  <si>
    <t>Ryan_Matthews8548@gnjps.net</t>
  </si>
  <si>
    <t>187fa950-8c99-42f7-aef1-30d68edca8e6</t>
  </si>
  <si>
    <t>Candace Stewart</t>
  </si>
  <si>
    <t>Candace_Stewart9883@jh02o.store</t>
  </si>
  <si>
    <t>7cfd7b07-9869-4ea1-b1e2-1893e89ed7be</t>
  </si>
  <si>
    <t>Chester Walter</t>
  </si>
  <si>
    <t>Chester_Walter4038@iscmr.tech</t>
  </si>
  <si>
    <t>0284c655-c256-42ec-8106-66360e1daf74</t>
  </si>
  <si>
    <t>Tyler Wilcox</t>
  </si>
  <si>
    <t>Tyler_Wilcox6640@hepmv.store</t>
  </si>
  <si>
    <t>9a759680-cc87-4950-9c08-ca198aeed5fc</t>
  </si>
  <si>
    <t>Rick Bryson</t>
  </si>
  <si>
    <t>Rick_Bryson4192@v1wn5.ca</t>
  </si>
  <si>
    <t>33c5e0fa-3127-4a38-90b3-a1609f6bed1c</t>
  </si>
  <si>
    <t>Keira Davies</t>
  </si>
  <si>
    <t>Keira_Davies2604@kyb7t.app</t>
  </si>
  <si>
    <t>0f53a2d1-6755-43ea-8620-0e4472f085d1</t>
  </si>
  <si>
    <t>Lexi Varndell</t>
  </si>
  <si>
    <t>Lexi_Varndell7555@ohqqh.info</t>
  </si>
  <si>
    <t>3c311fda-c156-4141-87d2-b4a0be210ded</t>
  </si>
  <si>
    <t>Rick Dixon</t>
  </si>
  <si>
    <t>Rick_Dixon4067@mpibr.video</t>
  </si>
  <si>
    <t>20e4419c-3d0f-495c-8140-8ea17300b87e</t>
  </si>
  <si>
    <t>Alexander Utterson</t>
  </si>
  <si>
    <t>Alexander_Utterson6503@fhuux.com</t>
  </si>
  <si>
    <t>88d76766-c308-4426-98c1-174f88d3a953</t>
  </si>
  <si>
    <t>Sebastian_Eddison1872@dbxli.business</t>
  </si>
  <si>
    <t>70e18123-0f19-4db1-b0a3-cfd0f42ee136</t>
  </si>
  <si>
    <t>Hanna John</t>
  </si>
  <si>
    <t>Hanna_John2034@urn0m.store</t>
  </si>
  <si>
    <t>e885d2ac-06c1-4b40-8f1a-7632ce3b801c</t>
  </si>
  <si>
    <t>Piper Whitehouse</t>
  </si>
  <si>
    <t>Piper_Whitehouse6942@hepmv.net</t>
  </si>
  <si>
    <t>f30e4e86-7bdd-4bad-a89e-2c49f593d07f</t>
  </si>
  <si>
    <t>Hayden Gilmour</t>
  </si>
  <si>
    <t>Hayden_Gilmour332@qu9ml.edu</t>
  </si>
  <si>
    <t>dd6b205f-41ff-4d11-9203-98a89c95557a</t>
  </si>
  <si>
    <t>Caydence Mann</t>
  </si>
  <si>
    <t>Caydence_Mann8319@bu2lo.website</t>
  </si>
  <si>
    <t>87bf8d85-eda6-40eb-be58-7a641d2b4c22</t>
  </si>
  <si>
    <t>Rita Yoman</t>
  </si>
  <si>
    <t>Rita_Yoman7161@nanoff.store</t>
  </si>
  <si>
    <t>abe62f28-de14-4b1c-8b74-671c8e69d709</t>
  </si>
  <si>
    <t>Daniel Wilton</t>
  </si>
  <si>
    <t>Daniel_Wilton1876@dvqq2.mobi</t>
  </si>
  <si>
    <t>94077a63-2b05-4b63-b868-bd25bed83217</t>
  </si>
  <si>
    <t>Martin Saunders</t>
  </si>
  <si>
    <t>Martin_Saunders9706@cdpfn.org</t>
  </si>
  <si>
    <t>88681b6b-4cfe-4e4c-a8e4-341064258568</t>
  </si>
  <si>
    <t>Tony_Edler1446@ag5wi.online</t>
  </si>
  <si>
    <t>e891b11b-c9dd-41b4-88e1-f35c08fe80ad</t>
  </si>
  <si>
    <t>Aeris_Hamilton4628@xtwt3.us</t>
  </si>
  <si>
    <t>78d716b4-dca9-4f93-9e4e-6a917367b62a</t>
  </si>
  <si>
    <t>Benjamin_Broomfield7859@yvu30.catering</t>
  </si>
  <si>
    <t>952e1232-8d24-4ce3-8ce0-471b1d8136e2</t>
  </si>
  <si>
    <t>Cassandra Norburn</t>
  </si>
  <si>
    <t>Cassandra_Norburn2692@lhp4j.edu</t>
  </si>
  <si>
    <t>37ded888-b8cc-489a-8ca3-a41625e6a4f4</t>
  </si>
  <si>
    <t>Payton Cunningham</t>
  </si>
  <si>
    <t>Payton_Cunningham9239@ag5wi.press</t>
  </si>
  <si>
    <t>ab872f8d-0972-471a-8fb8-5cbcd82f3fa4</t>
  </si>
  <si>
    <t>Savannah Hudson</t>
  </si>
  <si>
    <t>Savannah_Hudson9282@nb44i.zone</t>
  </si>
  <si>
    <t>0746dce7-f8f8-40f8-9007-39cf653db823</t>
  </si>
  <si>
    <t>Adela Lucas</t>
  </si>
  <si>
    <t>Adela_Lucas4301@6ijur.business</t>
  </si>
  <si>
    <t>42d6440a-8f58-4184-a557-f563cbcb967d</t>
  </si>
  <si>
    <t>Nicole Clark</t>
  </si>
  <si>
    <t>Nicole_Clark747@cdpfn.design</t>
  </si>
  <si>
    <t>692b83b6-7070-431e-af34-7925607decd6</t>
  </si>
  <si>
    <t>Mavis Edwards</t>
  </si>
  <si>
    <t>Mavis_Edwards3182@uagvw.business</t>
  </si>
  <si>
    <t>59fcb3b6-6379-4b0f-bcf2-0165774f27b4</t>
  </si>
  <si>
    <t>Ethan Holt</t>
  </si>
  <si>
    <t>Ethan_Holt1422@mpibr.digital</t>
  </si>
  <si>
    <t>bf1c28ea-d85b-47e5-aaef-5fe8813a1089</t>
  </si>
  <si>
    <t>Ivette_Jackson8731@jh02o.autos</t>
  </si>
  <si>
    <t>e019fb6e-383d-4b7b-aee7-2a678e4d1b63</t>
  </si>
  <si>
    <t>Logan Tate</t>
  </si>
  <si>
    <t>Logan_Tate4169@gkvds.media</t>
  </si>
  <si>
    <t>bcef4cb5-417d-4987-a54c-8d464d0db234</t>
  </si>
  <si>
    <t>Mason Samuel</t>
  </si>
  <si>
    <t>Mason_Samuel7739@bu2lo.media</t>
  </si>
  <si>
    <t>a37367d1-6f5e-4af9-877e-7101063064d2</t>
  </si>
  <si>
    <t>John Dale</t>
  </si>
  <si>
    <t>John_Dale9775@1kmd3.press</t>
  </si>
  <si>
    <t>4d506a44-4067-423f-b5c5-0e105bd3b0ef</t>
  </si>
  <si>
    <t>Elise Ulyatt</t>
  </si>
  <si>
    <t>Elise_Ulyatt8922@gnjps.solutions</t>
  </si>
  <si>
    <t>651e8aa5-10ce-4ff2-b963-36d4610c2f06</t>
  </si>
  <si>
    <t>Rylee Olson</t>
  </si>
  <si>
    <t>Rylee_Olson9492@zynuu.store</t>
  </si>
  <si>
    <t>4f7a94f2-c9e0-4055-b634-69422bc3951f</t>
  </si>
  <si>
    <t>Greta Gilmour</t>
  </si>
  <si>
    <t>Greta_Gilmour2797@jcf8v.center</t>
  </si>
  <si>
    <t>58cab396-693e-4eac-adf6-b4e009928848</t>
  </si>
  <si>
    <t>David Edley</t>
  </si>
  <si>
    <t>David_Edley1532@uagvw.site</t>
  </si>
  <si>
    <t>efce5767-8a03-42b2-8d21-1ea079c28751</t>
  </si>
  <si>
    <t>Roger Stevenson</t>
  </si>
  <si>
    <t>Roger_Stevenson4835@dvqq2.edu</t>
  </si>
  <si>
    <t>28c501a5-4e25-434a-a8eb-a56a7189fa87</t>
  </si>
  <si>
    <t>Maia Hilton</t>
  </si>
  <si>
    <t>Maia_Hilton4773@lhp4j.works</t>
  </si>
  <si>
    <t>bda70c02-63b8-4c00-bec3-7b0d407cfabb</t>
  </si>
  <si>
    <t>Ramon Redfern</t>
  </si>
  <si>
    <t>Ramon_Redfern5668@ds59r.page</t>
  </si>
  <si>
    <t>2152095a-5b4b-4fb4-8541-acd834402d4f</t>
  </si>
  <si>
    <t>Natalie_Davies371@gkvds.us</t>
  </si>
  <si>
    <t>ed02b291-9aa9-4e3d-adfe-7f0a1c3fa1ed</t>
  </si>
  <si>
    <t>Kendra Gilbert</t>
  </si>
  <si>
    <t>Kendra_Gilbert8664@xtwt3.page</t>
  </si>
  <si>
    <t>36863609-cbaa-48b2-87a8-b499f3bbe660</t>
  </si>
  <si>
    <t>Tyson Whinter</t>
  </si>
  <si>
    <t>Tyson_Whinter722@voylg.info</t>
  </si>
  <si>
    <t>10400be2-0d1d-4f23-ab75-7247b286424f</t>
  </si>
  <si>
    <t>Matthew Stewart</t>
  </si>
  <si>
    <t>Matthew_Stewart6779@3wbkp.digital</t>
  </si>
  <si>
    <t>04fb7677-c081-4815-bd67-1830a8d3612b</t>
  </si>
  <si>
    <t>Alexander_Harris1931@nmz0p.auction</t>
  </si>
  <si>
    <t>e391bb1f-b9b5-4154-b555-a9901f9ca9a5</t>
  </si>
  <si>
    <t>Benjamin Glynn</t>
  </si>
  <si>
    <t>Benjamin_Glynn5720@nb44i.zone</t>
  </si>
  <si>
    <t>5b1c9787-75fc-43c8-b923-0165046b6dd0</t>
  </si>
  <si>
    <t>Michael Nicolas</t>
  </si>
  <si>
    <t>Michael_Nicolas3257@p5emz.business</t>
  </si>
  <si>
    <t>891e2d93-d7ea-47b6-a2d3-6dda853c3f2a</t>
  </si>
  <si>
    <t>Aisha Duvall</t>
  </si>
  <si>
    <t>Aisha_Duvall1214@y96lx.property</t>
  </si>
  <si>
    <t>8413312f-28c2-4aa3-8073-1c75c7581542</t>
  </si>
  <si>
    <t>Harry Harrington</t>
  </si>
  <si>
    <t>Harry_Harrington5891@chkzl.online</t>
  </si>
  <si>
    <t>397d8286-c0db-493e-917d-34935c25e9c9</t>
  </si>
  <si>
    <t>Iris Crawley</t>
  </si>
  <si>
    <t>Iris_Crawley6901@qu9ml.store</t>
  </si>
  <si>
    <t>a202a171-b8af-477c-a48a-cdd86c3bf498</t>
  </si>
  <si>
    <t>Helen Denton</t>
  </si>
  <si>
    <t>Helen_Denton4947@qu9ml.club</t>
  </si>
  <si>
    <t>5dfd2504-132f-4b0f-bad1-f2a8f61b6b29</t>
  </si>
  <si>
    <t>Jacob Ainsworth</t>
  </si>
  <si>
    <t>Jacob_Ainsworth4998@crzq7.biz</t>
  </si>
  <si>
    <t>e97e6843-728d-4443-a9f0-ebfe0f41bd0e</t>
  </si>
  <si>
    <t>Jacqueline Page</t>
  </si>
  <si>
    <t>Jacqueline_Page 8381@lhp4j.store</t>
  </si>
  <si>
    <t>04b8171b-0bf7-4d88-83f6-2d18fa4003d9</t>
  </si>
  <si>
    <t>Anne Glass</t>
  </si>
  <si>
    <t>Anne_Glass4493@1wa8o.biz</t>
  </si>
  <si>
    <t>fe45bbf2-9022-40d5-8a22-c4cdb12db18c</t>
  </si>
  <si>
    <t>Leah Vernon</t>
  </si>
  <si>
    <t>Leah_Vernon2589@xtwt3.business</t>
  </si>
  <si>
    <t>4a36e86e-efcd-4a68-aeb0-16182f515359</t>
  </si>
  <si>
    <t>Matt Jones</t>
  </si>
  <si>
    <t>Matt_Jones9257@xtwt3.website</t>
  </si>
  <si>
    <t>4c966790-94c7-426c-9952-9c4a7a384798</t>
  </si>
  <si>
    <t>Jayden Stanley</t>
  </si>
  <si>
    <t>Jayden_Stanley9340@ds59r.site</t>
  </si>
  <si>
    <t>7c1d518b-781c-4827-9480-cd7b735fa380</t>
  </si>
  <si>
    <t>Christy Rowan</t>
  </si>
  <si>
    <t>Christy_Rowan9476@gkvds.tech</t>
  </si>
  <si>
    <t>0360b8de-3351-4233-8e46-96566e22d2b8</t>
  </si>
  <si>
    <t>Daron_Wade6852@v1wn5.software</t>
  </si>
  <si>
    <t>57224599-005d-4093-b337-8b15f18d369c</t>
  </si>
  <si>
    <t>Rufus_Rosenbloom2797@xqj6f.autos</t>
  </si>
  <si>
    <t>9c642427-34df-480d-bf6e-2ca4ba698b98</t>
  </si>
  <si>
    <t>Rosa Bowen</t>
  </si>
  <si>
    <t>Rosa_Bowen5317@1wa8o.net</t>
  </si>
  <si>
    <t>598215eb-1686-4ad0-86bb-af3b11bcbad8</t>
  </si>
  <si>
    <t>Emery Radcliffe</t>
  </si>
  <si>
    <t>Emery_Radcliffe6607@dbxli.store</t>
  </si>
  <si>
    <t>83190d7a-8b6a-4685-aafe-813ec8119e5a</t>
  </si>
  <si>
    <t>Alba Oldfield</t>
  </si>
  <si>
    <t>Alba_Oldfield4944@qu9ml.biz</t>
  </si>
  <si>
    <t>156459ba-13ce-46ec-87cc-f02e3d8d0f6a</t>
  </si>
  <si>
    <t>Payton Plumb</t>
  </si>
  <si>
    <t>Payton_Plumb7935@p5emz.software</t>
  </si>
  <si>
    <t>0c86ac97-deba-49b2-a127-9d9525eed5f0</t>
  </si>
  <si>
    <t>Denny Morris</t>
  </si>
  <si>
    <t>Denny_Morris6149@c2nyu.shop</t>
  </si>
  <si>
    <t>627edcfc-5a5e-4ab6-a0f0-5075d47de458</t>
  </si>
  <si>
    <t>Daphne Shields</t>
  </si>
  <si>
    <t>Daphne_Shields6093@hepmv.services</t>
  </si>
  <si>
    <t>08836dcd-0ea4-42a5-8020-aa0c8729f968</t>
  </si>
  <si>
    <t>George Rodgers</t>
  </si>
  <si>
    <t>George_Rodgers2079@1wa8o.name</t>
  </si>
  <si>
    <t>ebd4dea5-660f-46ba-82d6-96594690ffa5</t>
  </si>
  <si>
    <t>Rita Shea</t>
  </si>
  <si>
    <t>Rita_Shea5701@c2nyu.audio</t>
  </si>
  <si>
    <t>6d717d62-6598-4984-bb85-473a4cefbe78</t>
  </si>
  <si>
    <t>Kieth_Osman7602@dvqq2.digital</t>
  </si>
  <si>
    <t>8dc17827-cdae-433a-9176-63a8dcd87dba</t>
  </si>
  <si>
    <t>Leah John</t>
  </si>
  <si>
    <t>Leah_John3627@v1wn5.business</t>
  </si>
  <si>
    <t>393350cb-f6ec-45b3-8619-3165c293746b</t>
  </si>
  <si>
    <t>Stephanie Stanley</t>
  </si>
  <si>
    <t>Stephanie_Stanley9996@uagvw.services</t>
  </si>
  <si>
    <t>e5f49770-85d5-417b-adb7-301c72206f8a</t>
  </si>
  <si>
    <t>Candace Morris</t>
  </si>
  <si>
    <t>Candace_Morris6223@ckzyi.meet</t>
  </si>
  <si>
    <t>1eb527d9-1232-4aac-a820-6e77b346cf2c</t>
  </si>
  <si>
    <t>Russel Hewitt</t>
  </si>
  <si>
    <t>Russel_Hewitt4638@nmz0p.biz</t>
  </si>
  <si>
    <t>5b1c48b2-2737-4179-81f5-db2c555fa928</t>
  </si>
  <si>
    <t>Benny Larkin</t>
  </si>
  <si>
    <t>Benny_Larkin8133@nanoff.us</t>
  </si>
  <si>
    <t>ce1c7f28-d4b6-4f64-8853-0e4e5da030de</t>
  </si>
  <si>
    <t>Barney Allen</t>
  </si>
  <si>
    <t>Barney_Allen5265@yvu30.info</t>
  </si>
  <si>
    <t>b833f0ba-530f-406b-bb2d-5e732956f3c6</t>
  </si>
  <si>
    <t>Abdul_Gardner2183@mpibr.website</t>
  </si>
  <si>
    <t>6ca54a35-a323-429a-9fb2-6bca04edc16b</t>
  </si>
  <si>
    <t>Audrey Turner</t>
  </si>
  <si>
    <t>Audrey_Turner708@kyb7t.space</t>
  </si>
  <si>
    <t>6f6ec78e-892a-43e3-a352-490f1b68d33d</t>
  </si>
  <si>
    <t>Boris Moran</t>
  </si>
  <si>
    <t>Boris_Moran5713@iaart.host</t>
  </si>
  <si>
    <t>34b479c8-00ea-4bef-9161-842fef2c9615</t>
  </si>
  <si>
    <t>Martin Thorpe</t>
  </si>
  <si>
    <t>Martin_Thorpe3225@avn7d.store</t>
  </si>
  <si>
    <t>25b84faf-045c-468c-9855-d47f460dac23</t>
  </si>
  <si>
    <t>Ron Stewart</t>
  </si>
  <si>
    <t>Ron_Stewart9034@uagvw.online</t>
  </si>
  <si>
    <t>6c51a626-5681-4b7e-b8e7-d0ff36043b21</t>
  </si>
  <si>
    <t>Boris_Collins1774@bu2lo.org</t>
  </si>
  <si>
    <t>cb1daca3-4b5e-49e7-a126-f9cad5c47bfb</t>
  </si>
  <si>
    <t>Harvey Hewitt</t>
  </si>
  <si>
    <t>Harvey_Hewitt7987@yvu30.digital</t>
  </si>
  <si>
    <t>47370aed-eafd-4ed8-bf67-e26ce96d26e5</t>
  </si>
  <si>
    <t>Gabriel_Powell6114@yfxpw.press</t>
  </si>
  <si>
    <t>ce805610-01f6-4c6c-8bc4-ac236a259438</t>
  </si>
  <si>
    <t>Chadwick_Haines1817@ag5wi.host</t>
  </si>
  <si>
    <t>51c39a5c-a767-4fe0-b885-ae04995c3d9d</t>
  </si>
  <si>
    <t>Mike Flett</t>
  </si>
  <si>
    <t>Mike_Flett2725@lhp4j.site</t>
  </si>
  <si>
    <t>cca40c51-bd03-4b6b-b78c-fcf897c1d82d</t>
  </si>
  <si>
    <t>Peter_Wright9806@crzq7.works</t>
  </si>
  <si>
    <t>a8db062d-13fb-413d-8f70-d235c5c440f3</t>
  </si>
  <si>
    <t>Alexander Stewart</t>
  </si>
  <si>
    <t>Alexander_Stewart3899@karnv.digital</t>
  </si>
  <si>
    <t>1f59f0d6-c479-4f8c-9394-b2ecffe583b3</t>
  </si>
  <si>
    <t>Alexander Benson</t>
  </si>
  <si>
    <t>Alexander_Benson8956@dvqq2.space</t>
  </si>
  <si>
    <t>2915d596-023b-47e0-8bc0-a08286a3c493</t>
  </si>
  <si>
    <t>Chester Lindop</t>
  </si>
  <si>
    <t>Chester_Lindop7565@1kmd3.website</t>
  </si>
  <si>
    <t>3c498e3d-2fe6-4701-963f-f70e26e9c360</t>
  </si>
  <si>
    <t>David Dunbar</t>
  </si>
  <si>
    <t>David_Dunbar3418@hepmv.store</t>
  </si>
  <si>
    <t>bcff5792-6851-4a9c-9967-30528e802616</t>
  </si>
  <si>
    <t>Brad_Stuart8662@1kmd3.works</t>
  </si>
  <si>
    <t>9664a2e6-e029-4590-b16f-db31ea97766d</t>
  </si>
  <si>
    <t>Chester_Wilkinson5745@gkvds.pro</t>
  </si>
  <si>
    <t>15b8a469-daaf-4d23-9ab8-b6048e4d4170</t>
  </si>
  <si>
    <t>Ron Stevens</t>
  </si>
  <si>
    <t>Ron_Stevens6512@nanoff.business</t>
  </si>
  <si>
    <t>864004c5-ead8-4193-9efc-5e578337f702</t>
  </si>
  <si>
    <t>Leroy Hooper</t>
  </si>
  <si>
    <t>Leroy_Hooper714@nmz0p.shop</t>
  </si>
  <si>
    <t>7b38c97e-d5a5-480b-b0a3-c0be8618cceb</t>
  </si>
  <si>
    <t>Harry Stanton</t>
  </si>
  <si>
    <t>Harry_Stanton1803@dbxli.shop</t>
  </si>
  <si>
    <t>3e747103-f9cb-4983-a439-8ca8a08f1c5d</t>
  </si>
  <si>
    <t>Harry Cartwright</t>
  </si>
  <si>
    <t>Harry_Cartwright4425@nmz0p.app</t>
  </si>
  <si>
    <t>5dde2b77-4a2c-4585-9033-eba0e877c929</t>
  </si>
  <si>
    <t>Tom Weatcroft</t>
  </si>
  <si>
    <t>Tom_Weatcroft9389@1kmd3.zone</t>
  </si>
  <si>
    <t>ef27372e-ea5a-4dba-b462-fb5d46f12e77</t>
  </si>
  <si>
    <t>Carl_Brett9439@lhp4j.meet</t>
  </si>
  <si>
    <t>654b6fc7-4a0b-4233-b72d-3ae409cb1bbd</t>
  </si>
  <si>
    <t>Tyson Cox</t>
  </si>
  <si>
    <t>Tyson_Cox3730@ptr6k.info</t>
  </si>
  <si>
    <t>5af960ca-a52a-4ca8-be57-3e5255dd02af</t>
  </si>
  <si>
    <t>Percy Dwyer</t>
  </si>
  <si>
    <t>Percy_Dwyer3168@gnjps.works</t>
  </si>
  <si>
    <t>7fc3cf8e-cbea-421a-99c1-1e715f1f965a</t>
  </si>
  <si>
    <t>Carter Taylor</t>
  </si>
  <si>
    <t>Carter_Taylor5380@chkzl.mobi</t>
  </si>
  <si>
    <t>d863d659-f725-4e6e-92af-6b81104ba9aa</t>
  </si>
  <si>
    <t>Alan Rothwell</t>
  </si>
  <si>
    <t>Alan_Rothwell5977@cdpfn.video</t>
  </si>
  <si>
    <t>b0d4f3e6-5995-4560-914a-e272b38e26e6</t>
  </si>
  <si>
    <t>Jacob Todd</t>
  </si>
  <si>
    <t>Jacob_Todd7455@xqj6f.audio</t>
  </si>
  <si>
    <t>f48a84be-4a4d-42e4-9d33-c80f052a9bf1</t>
  </si>
  <si>
    <t>Gabriel Huggins</t>
  </si>
  <si>
    <t>Gabriel_Huggins6953@ag5wi.info</t>
  </si>
  <si>
    <t>b678a5a4-cc7c-4e0c-afbd-c71e05baa4c2</t>
  </si>
  <si>
    <t>Jayden Lomax</t>
  </si>
  <si>
    <t>Jayden_Lomax9770@xqj6f.shop</t>
  </si>
  <si>
    <t>926aa152-e203-45e1-9300-514e1417b933</t>
  </si>
  <si>
    <t>Elijah Abbey</t>
  </si>
  <si>
    <t>Elijah_Abbey9980@yafr7.video</t>
  </si>
  <si>
    <t>3c545787-7d05-4cf1-b04f-e2a135723e01</t>
  </si>
  <si>
    <t>Russel Partridge</t>
  </si>
  <si>
    <t>Russel_Partridge1818@zynuu.directory</t>
  </si>
  <si>
    <t>2bc02e80-057d-4cf5-9af9-e5f8ac737bfb</t>
  </si>
  <si>
    <t>Noah Jones</t>
  </si>
  <si>
    <t>Noah_Jones106@bcfhs.press</t>
  </si>
  <si>
    <t>e6e72ca9-0ddf-499a-a2fc-a06749b3ddbc</t>
  </si>
  <si>
    <t>Clint_Olivier9298@iscmr.video</t>
  </si>
  <si>
    <t>b0e4641d-d464-44df-a51e-0920136fc7a9</t>
  </si>
  <si>
    <t>Tyson_Hamilton2784@mpibr.zone</t>
  </si>
  <si>
    <t>5f2cf665-6eb1-47b0-80c6-9f993401b9de</t>
  </si>
  <si>
    <t>Daniel Waterhouse</t>
  </si>
  <si>
    <t>Daniel_Waterhouse5290@bqkv0.store</t>
  </si>
  <si>
    <t>d9e7908b-1c59-4d4d-9449-52fa89d19c82</t>
  </si>
  <si>
    <t>Johnny Barclay</t>
  </si>
  <si>
    <t>Johnny_Barclay4195@ds59r.website</t>
  </si>
  <si>
    <t>796aeafb-4ff5-48ee-9144-6f5a89996a1c</t>
  </si>
  <si>
    <t>Oliver Riley</t>
  </si>
  <si>
    <t>Oliver_Riley5487@yahoo.property</t>
  </si>
  <si>
    <t>5c62e8db-4745-4809-903e-be200e1fe272</t>
  </si>
  <si>
    <t>Barney Todd</t>
  </si>
  <si>
    <t>Barney_Todd7183@bcfhs.catering</t>
  </si>
  <si>
    <t>b8998b1c-8af7-4f97-a7dd-c3e5a236e6f7</t>
  </si>
  <si>
    <t>Harvey Brooks</t>
  </si>
  <si>
    <t>Harvey_Brooks5632@ohqqh.software</t>
  </si>
  <si>
    <t>3a194ed7-6c74-4a24-9368-06a82e5909d1</t>
  </si>
  <si>
    <t>William Talbot</t>
  </si>
  <si>
    <t>William_Talbot5229@nb44i.autos</t>
  </si>
  <si>
    <t>58615b63-ecb1-4acd-9f08-0c4f318a12f0</t>
  </si>
  <si>
    <t>Benjamin_Snow7739@fhuux.com</t>
  </si>
  <si>
    <t>985e9917-afe5-4a2f-ab65-558f480775a3</t>
  </si>
  <si>
    <t>Russel Osman</t>
  </si>
  <si>
    <t>Russel_Osman2918@jcf8v.org</t>
  </si>
  <si>
    <t>36b8c3cc-6dd3-477f-9566-0e1aeee80e60</t>
  </si>
  <si>
    <t>Nate Parker</t>
  </si>
  <si>
    <t>Nate_Parker1182@cdpfn.directory</t>
  </si>
  <si>
    <t>55918daf-9ed5-483a-8eb6-c2c2a35e1a63</t>
  </si>
  <si>
    <t>Chris Stuart</t>
  </si>
  <si>
    <t>Chris_Stuart1755@yfxpw.auction</t>
  </si>
  <si>
    <t>750077ba-c1a0-47ec-b06f-486283969de3</t>
  </si>
  <si>
    <t>Eduardo_Wilton2690@lhp4j.catering</t>
  </si>
  <si>
    <t>81ef0405-08db-4d95-ad56-6c7737b175b0</t>
  </si>
  <si>
    <t>Denis Fowler</t>
  </si>
  <si>
    <t>Denis_Fowler8414@ckzyi.website</t>
  </si>
  <si>
    <t>894783fb-7346-4f81-84a1-3d4382f48788</t>
  </si>
  <si>
    <t>Nathan Oswald</t>
  </si>
  <si>
    <t>Nathan_Oswald4439@ohqqh.info</t>
  </si>
  <si>
    <t>0969e08c-620f-467b-9fee-c3038d923cd3</t>
  </si>
  <si>
    <t>Tom Spencer</t>
  </si>
  <si>
    <t>Tom_Spencer510@xtwt3.business</t>
  </si>
  <si>
    <t>8aee3e48-ea52-4776-a196-f86ab34f669c</t>
  </si>
  <si>
    <t>Eduardo Norris</t>
  </si>
  <si>
    <t>Eduardo_Norris5170@kyb7t.catering</t>
  </si>
  <si>
    <t>b33f4fe5-3089-4917-be12-80cdae773465</t>
  </si>
  <si>
    <t>Daron Victor</t>
  </si>
  <si>
    <t>Daron_Victor2863@ckzyi.video</t>
  </si>
  <si>
    <t>1a23f223-9e05-4309-9e9a-55a9ac887ddd</t>
  </si>
  <si>
    <t>Martin Nicolas</t>
  </si>
  <si>
    <t>Martin_Nicolas6470@evyvh.ca</t>
  </si>
  <si>
    <t>72de64e1-4933-442a-a5a5-b770486c33b0</t>
  </si>
  <si>
    <t>Bart Moreno</t>
  </si>
  <si>
    <t>Bart_Moreno7815@v1wn5.info</t>
  </si>
  <si>
    <t>b28b4be5-f906-421c-83a3-64d3582b6bc1</t>
  </si>
  <si>
    <t>Chester Cassidy</t>
  </si>
  <si>
    <t>Chester_Cassidy6745@ptr6k.net</t>
  </si>
  <si>
    <t>db9c478c-254f-4af4-b977-bc90b530b0f3</t>
  </si>
  <si>
    <t>Julius Archer</t>
  </si>
  <si>
    <t>Julius_Archer791@yvu30.store</t>
  </si>
  <si>
    <t>f3445f8e-42d9-44b7-931f-3000f0d42ff2</t>
  </si>
  <si>
    <t>Oliver Bright</t>
  </si>
  <si>
    <t>Oliver_Bright7802@iaart.shop</t>
  </si>
  <si>
    <t>a92d6564-fb20-4e96-8b6f-130a8e47a197</t>
  </si>
  <si>
    <t>Phillip_Booth944@ds59r.services</t>
  </si>
  <si>
    <t>25668fed-eb94-4e22-bc7a-2bd2bcd411ab</t>
  </si>
  <si>
    <t>Jack_Wood4534@3wbkp.auction</t>
  </si>
  <si>
    <t>3e52ecad-7cef-47c7-a77c-ee8b8bba0a40</t>
  </si>
  <si>
    <t>Peter_Wright6857@y96lx.app</t>
  </si>
  <si>
    <t>76d1751c-b260-4c0c-8ee7-30c42734615b</t>
  </si>
  <si>
    <t>Clint Chapman</t>
  </si>
  <si>
    <t>Clint_Chapman8155@crzq7.club</t>
  </si>
  <si>
    <t>d248f8d1-75ee-4f90-91d1-f9e5c83f630b</t>
  </si>
  <si>
    <t>Bart_Wright5401@karnv.directory</t>
  </si>
  <si>
    <t>3707859a-e4aa-4199-934c-4ec1d97330d4</t>
  </si>
  <si>
    <t>Eduardo Goldsmith</t>
  </si>
  <si>
    <t>Eduardo_Goldsmith1926@voylg.auction</t>
  </si>
  <si>
    <t>3fcddb35-9bb4-4fcf-80fc-22c3bf6e3314</t>
  </si>
  <si>
    <t>Alan Abbot</t>
  </si>
  <si>
    <t>Alan_Abbot2469@jcf8v.ca</t>
  </si>
  <si>
    <t>ae610447-2c3a-4ab5-b423-691559f0dc30</t>
  </si>
  <si>
    <t>Bryon Spencer</t>
  </si>
  <si>
    <t>Bryon_Spencer8775@qu9ml.mobi</t>
  </si>
  <si>
    <t>1c107259-6907-4e14-9b1e-f3003b8bd659</t>
  </si>
  <si>
    <t>Javier_Brown7584@ptr6k.zone</t>
  </si>
  <si>
    <t>179c9199-cac3-4c7e-83a6-fdf4eb54e436</t>
  </si>
  <si>
    <t>Harry Dwyer</t>
  </si>
  <si>
    <t>Harry_Dwyer2935@avn7d.space</t>
  </si>
  <si>
    <t>57031389-4e22-472c-8d80-3f17af3ed88e</t>
  </si>
  <si>
    <t>Boris Cadman</t>
  </si>
  <si>
    <t>Boris_Cadman3944@cke3u.mobi</t>
  </si>
  <si>
    <t>8d76bd05-75b6-4939-b969-c35aede77040</t>
  </si>
  <si>
    <t>Josh Johnson</t>
  </si>
  <si>
    <t>Josh_Johnson1833@gnjps.digital</t>
  </si>
  <si>
    <t>70a4d6d0-99aa-453b-8679-fadf34ff9eb6</t>
  </si>
  <si>
    <t>Carter Whinter</t>
  </si>
  <si>
    <t>Carter_Whinter2162@fhuux.store</t>
  </si>
  <si>
    <t>9ff1e0a0-8aaa-436e-a069-5e8c734e7e47</t>
  </si>
  <si>
    <t>Lucas Broomfield</t>
  </si>
  <si>
    <t>Lucas_Broomfield7938@yfxpw.business</t>
  </si>
  <si>
    <t>ad84d404-8a11-4006-931d-83d44367ff4b</t>
  </si>
  <si>
    <t>Martin Wooldridge</t>
  </si>
  <si>
    <t>Martin_Wooldridge8235@xtwt3.media</t>
  </si>
  <si>
    <t>60f114e2-190b-4295-8719-8faee1b1ee10</t>
  </si>
  <si>
    <t>Daron_Rose2201@v1wn5.page</t>
  </si>
  <si>
    <t>7df4f8d7-c573-45b4-a20c-e833520ccb37</t>
  </si>
  <si>
    <t>Brad Wilkinson</t>
  </si>
  <si>
    <t>Brad_Wilkinson6374@urn0m.pro</t>
  </si>
  <si>
    <t>e8ec752b-ad7b-4888-8431-e54d64b6d157</t>
  </si>
  <si>
    <t>Luke Mccall</t>
  </si>
  <si>
    <t>Luke_Mccall7768@bu2lo.net</t>
  </si>
  <si>
    <t>0af6f8ce-a4cd-41b8-8187-65366c240a73</t>
  </si>
  <si>
    <t>Carter Donnelly</t>
  </si>
  <si>
    <t>Carter_Donnelly2353@uagvw.store</t>
  </si>
  <si>
    <t>f3346c88-0fed-48cc-82e0-129053e6e1a7</t>
  </si>
  <si>
    <t>Liam Hancock</t>
  </si>
  <si>
    <t>Liam_Hancock3851@1wa8o.biz</t>
  </si>
  <si>
    <t>3cee7881-1be8-4488-87ad-6b092495ed45</t>
  </si>
  <si>
    <t>Benjamin_Cooper2860@iscmr.directory</t>
  </si>
  <si>
    <t>37305cba-f954-45b0-8a96-d1b8e26c2385</t>
  </si>
  <si>
    <t>Brad Young</t>
  </si>
  <si>
    <t>Brad_Young1836@d9un8.com</t>
  </si>
  <si>
    <t>90264684-d8ad-45f8-a90f-e0904ce26182</t>
  </si>
  <si>
    <t>Matthew Cobb</t>
  </si>
  <si>
    <t>Matthew_Cobb3948@bqkv0.services</t>
  </si>
  <si>
    <t>edfb32ad-86e5-4b52-962e-559cd2984917</t>
  </si>
  <si>
    <t>Boris Webster</t>
  </si>
  <si>
    <t>Boris_Webster8386@xtwt3.store</t>
  </si>
  <si>
    <t>08fbb2a3-fb57-44a5-94a5-328190fbbb1d</t>
  </si>
  <si>
    <t>Harvey Booth</t>
  </si>
  <si>
    <t>Harvey_Booth8587@zynuu.pro</t>
  </si>
  <si>
    <t>16864b50-4f16-4014-8b69-60c4affb7002</t>
  </si>
  <si>
    <t>Ronald_Flynn3227@bqkv0.audio</t>
  </si>
  <si>
    <t>4a24d6f3-a87a-49d4-b915-9adabc36bc16</t>
  </si>
  <si>
    <t>Chester Spencer</t>
  </si>
  <si>
    <t>Chester_Spencer4921@ptr6k.center</t>
  </si>
  <si>
    <t>767a3176-ec8f-4cf5-b264-8a09f7278d34</t>
  </si>
  <si>
    <t>Luke Lewis</t>
  </si>
  <si>
    <t>Luke_Lewis5156@d9un8.page</t>
  </si>
  <si>
    <t>99f19265-2b91-4dc9-a3aa-331e55ab14c8</t>
  </si>
  <si>
    <t>Harry Amstead</t>
  </si>
  <si>
    <t>Harry_Amstead2821@1wa8o.meet</t>
  </si>
  <si>
    <t>cfe7e0fb-931b-4d5d-8dc3-701d2591236d</t>
  </si>
  <si>
    <t>Fred Uttley</t>
  </si>
  <si>
    <t>Fred_Uttley3997@bu2lo.shop</t>
  </si>
  <si>
    <t>4308ccf8-4e5d-4e9b-8386-7e6d96a6cf04</t>
  </si>
  <si>
    <t>Logan James</t>
  </si>
  <si>
    <t>Logan_James5023@mpibr.mobi</t>
  </si>
  <si>
    <t>5bbfe900-4e03-4b7c-8e5a-a9f9585d879b</t>
  </si>
  <si>
    <t>Tyson Robinson</t>
  </si>
  <si>
    <t>Tyson_Robinson8206@fhuux.zone</t>
  </si>
  <si>
    <t>956cd575-dad5-4a10-b2f2-90e762a9b291</t>
  </si>
  <si>
    <t>Nick_Lambert8673@fhuux.website</t>
  </si>
  <si>
    <t>69335be3-cf3a-4458-9ebc-1e57ce86a7d8</t>
  </si>
  <si>
    <t>Boris Sylvester</t>
  </si>
  <si>
    <t>Boris_Sylvester9152@qu9ml.services</t>
  </si>
  <si>
    <t>a91569e5-c206-4125-9ab1-8fac0f610021</t>
  </si>
  <si>
    <t>Liam Roth</t>
  </si>
  <si>
    <t>Liam_Roth2877@zynuu.website</t>
  </si>
  <si>
    <t>9e9de68c-6781-4c9d-99b9-cfe34a7653b4</t>
  </si>
  <si>
    <t>Barry Mills</t>
  </si>
  <si>
    <t>Barry_Mills1327@zynuu.property</t>
  </si>
  <si>
    <t>305366b2-c593-43f0-b5b0-22e357e11100</t>
  </si>
  <si>
    <t>Wade Tanner</t>
  </si>
  <si>
    <t>Wade_Tanner6500@voylg.business</t>
  </si>
  <si>
    <t>28da52b4-fd7e-43c9-b69e-05982179024d</t>
  </si>
  <si>
    <t>Enoch Alexander</t>
  </si>
  <si>
    <t>Enoch_Alexander8865@mpibr.meet</t>
  </si>
  <si>
    <t>b63de6c4-79c3-47a9-a6ec-5355bff9effb</t>
  </si>
  <si>
    <t>Ramon Rodwell</t>
  </si>
  <si>
    <t>Ramon_Rodwell8570@nb44i.org</t>
  </si>
  <si>
    <t>e7ba1035-b3e9-4787-82f1-07bc4021382f</t>
  </si>
  <si>
    <t>Jacob Egerton</t>
  </si>
  <si>
    <t>Jacob_Egerton3965@y96lx.property</t>
  </si>
  <si>
    <t>8319a34a-6926-4c86-801d-e383973c17eb</t>
  </si>
  <si>
    <t>Mason Wigley</t>
  </si>
  <si>
    <t>Mason_Wigley35@1kmd3.info</t>
  </si>
  <si>
    <t>985c1f25-66d7-400b-a918-c0ad038f8b62</t>
  </si>
  <si>
    <t>Chuck_Baker2330@iaart.audio</t>
  </si>
  <si>
    <t>b2423085-9af2-4d7c-a9bf-35642002c002</t>
  </si>
  <si>
    <t>Kurt Griffiths</t>
  </si>
  <si>
    <t>Kurt_Griffiths9845@6ijur.online</t>
  </si>
  <si>
    <t>bceb0c0f-4163-4f39-814e-e2b3e43a29aa</t>
  </si>
  <si>
    <t>Mike Vallins</t>
  </si>
  <si>
    <t>Mike_Vallins7861@karnv.design</t>
  </si>
  <si>
    <t>cc72bd02-9b95-4aca-aac0-e8b673d69672</t>
  </si>
  <si>
    <t>Tom Thompson</t>
  </si>
  <si>
    <t>Tom_Thompson9185@voylg.com</t>
  </si>
  <si>
    <t>e9705135-8c29-42eb-b4ea-9084d650287f</t>
  </si>
  <si>
    <t>Roger_Johnson2766@cdpfn.info</t>
  </si>
  <si>
    <t>b91b3de3-91f5-4aaf-9f9d-698709092178</t>
  </si>
  <si>
    <t>Alan Little</t>
  </si>
  <si>
    <t>Alan_Little6303@ohqqh.design</t>
  </si>
  <si>
    <t>072da8dc-f83d-4bc9-b510-60141b6f04d7</t>
  </si>
  <si>
    <t>Harvey Groves</t>
  </si>
  <si>
    <t>Harvey_Groves4592@ptr6k.pro</t>
  </si>
  <si>
    <t>c215d18f-ddce-487d-9ec5-1893c3a81ea8</t>
  </si>
  <si>
    <t>Alexander Uttridge</t>
  </si>
  <si>
    <t>Alexander_Uttridge3995@uagvw.press</t>
  </si>
  <si>
    <t>1015c92f-9050-439f-9d92-7d583d60fbb5</t>
  </si>
  <si>
    <t>Liam Glass</t>
  </si>
  <si>
    <t>Liam_Glass4379@dvqq2.digital</t>
  </si>
  <si>
    <t>ec8a867f-1e10-490f-8b6a-85ad34be57ae</t>
  </si>
  <si>
    <t>Ron Booth</t>
  </si>
  <si>
    <t>Ron_Booth2705@bu2lo.club</t>
  </si>
  <si>
    <t>d7038819-48ae-4513-a3a0-99e5e6c0beff</t>
  </si>
  <si>
    <t>Lucas Shaw</t>
  </si>
  <si>
    <t>Lucas_Shaw2192@1kmd3.website</t>
  </si>
  <si>
    <t>e72419d7-3d25-4461-aba3-a2788f6becdc</t>
  </si>
  <si>
    <t>Gabriel Saunders</t>
  </si>
  <si>
    <t>Gabriel_Saunders2331@yvu30.meet</t>
  </si>
  <si>
    <t>9f393ee5-e150-4bdc-924e-e177c41a5938</t>
  </si>
  <si>
    <t>Clint_Cunningham3473@urn0m.audio</t>
  </si>
  <si>
    <t>ea402ad3-40c3-4230-ad6f-85f6da330e50</t>
  </si>
  <si>
    <t>Roger_Stone650@dbxli.center</t>
  </si>
  <si>
    <t>61a6591d-6c75-4f98-8261-7698156d3bd4</t>
  </si>
  <si>
    <t>Jayden Nayler</t>
  </si>
  <si>
    <t>Jayden_Nayler3275@dvqq2.com</t>
  </si>
  <si>
    <t>d8751414-8618-4fff-b346-d5801f67480e</t>
  </si>
  <si>
    <t>Josh_Lindsay1825@zynuu.app</t>
  </si>
  <si>
    <t>069f701f-ad6e-4356-8a22-5a42a267a017</t>
  </si>
  <si>
    <t>David Wallace</t>
  </si>
  <si>
    <t>David_Wallace1900@ptr6k.solutions</t>
  </si>
  <si>
    <t>47ad44d8-1be1-4d11-bf10-444d5bf585c9</t>
  </si>
  <si>
    <t>Gil Cobb</t>
  </si>
  <si>
    <t>Gil_Cobb1418@1kmd3.video</t>
  </si>
  <si>
    <t>b7344479-4843-45db-8b99-58df4ae9d85f</t>
  </si>
  <si>
    <t>Brad Yard</t>
  </si>
  <si>
    <t>Brad_Yard1216@gkvds.tech</t>
  </si>
  <si>
    <t>4fb229f6-fe73-48f8-82ea-9fe59bb51279</t>
  </si>
  <si>
    <t>Hayden Morrow</t>
  </si>
  <si>
    <t>Hayden_Morrow8627@bu2lo.host</t>
  </si>
  <si>
    <t>d009346d-449a-4539-bc1e-68c0ad476b0f</t>
  </si>
  <si>
    <t>Owen_Mason9480@yvu30.pro</t>
  </si>
  <si>
    <t>99ab91b8-f71d-487d-a0b8-f728f2046c28</t>
  </si>
  <si>
    <t>Julian_Smith8711@bcfhs.directory</t>
  </si>
  <si>
    <t>a84d486e-80ec-41f9-bf94-2217d5c76251</t>
  </si>
  <si>
    <t>Tony Gunn</t>
  </si>
  <si>
    <t>Tony_Gunn6602@yafr7.auction</t>
  </si>
  <si>
    <t>5f27af12-96c9-4d7f-b92b-56228bba4c1f</t>
  </si>
  <si>
    <t>Martin Welsch</t>
  </si>
  <si>
    <t>Martin_Welsch4800@bcfhs.directory</t>
  </si>
  <si>
    <t>1b90fe05-bbc1-4a9a-b931-9eb2e915f8ac</t>
  </si>
  <si>
    <t>Hayden Dann</t>
  </si>
  <si>
    <t>Hayden_Dann1311@bu2lo.video</t>
  </si>
  <si>
    <t>6e8d6b69-2b8f-4e46-af88-3412880addcc</t>
  </si>
  <si>
    <t>Percy Smith</t>
  </si>
  <si>
    <t>Percy_Smith5265@evyvh.store</t>
  </si>
  <si>
    <t>4813c8d9-fc4b-42ba-9232-db050d36d52e</t>
  </si>
  <si>
    <t>Bob Hogg</t>
  </si>
  <si>
    <t>Bob_Hogg6022@y96lx.property</t>
  </si>
  <si>
    <t>f6d03d15-0c79-4171-bf6d-f3044a34ca85</t>
  </si>
  <si>
    <t>Benny_Taylor3887@3wbkp.website</t>
  </si>
  <si>
    <t>910c7918-1054-4d38-9b82-660dcc7ff536</t>
  </si>
  <si>
    <t>Kurt Taylor</t>
  </si>
  <si>
    <t>Kurt_Taylor9784@p5emz.club</t>
  </si>
  <si>
    <t>cdb12266-c63f-4b76-84e7-9cd752be8f14</t>
  </si>
  <si>
    <t>Chuck Chapman</t>
  </si>
  <si>
    <t>Chuck_Chapman8008@yfxpw.name</t>
  </si>
  <si>
    <t>30c836a8-582a-4182-915e-fb0785c9d5e8</t>
  </si>
  <si>
    <t>Roger Wright</t>
  </si>
  <si>
    <t>Roger_Wright3361@jcf8v.info</t>
  </si>
  <si>
    <t>20f47934-6667-4f88-9050-34b864e8ae2b</t>
  </si>
  <si>
    <t>Mike_Shields2630@ckzyi.net</t>
  </si>
  <si>
    <t>08f48187-07b8-4df8-a291-85065e4ec9d7</t>
  </si>
  <si>
    <t>Maxwell Upsdell</t>
  </si>
  <si>
    <t>Maxwell_Upsdell8567@lyvnc.design</t>
  </si>
  <si>
    <t>0cdd35c4-68e9-4cf8-b734-f7957312447b</t>
  </si>
  <si>
    <t>Boris Maxwell</t>
  </si>
  <si>
    <t>Boris_Maxwell3688@qu9ml.shop</t>
  </si>
  <si>
    <t>d81c474e-cd39-4afc-a2a7-8d4710675c69</t>
  </si>
  <si>
    <t>Leroy Hilton</t>
  </si>
  <si>
    <t>Leroy_Hilton2652@dvqq2.site</t>
  </si>
  <si>
    <t>4fe389fc-1084-4491-857c-85ee1d62a608</t>
  </si>
  <si>
    <t>Ryan Ventura</t>
  </si>
  <si>
    <t>Ryan_Ventura4162@xtwt3.edu</t>
  </si>
  <si>
    <t>10a3f9a5-b7d9-4ef7-afcf-4cec326955d7</t>
  </si>
  <si>
    <t>Alexander Needham</t>
  </si>
  <si>
    <t>Alexander_Needham4098@yvu30.video</t>
  </si>
  <si>
    <t>79d951d9-9ee6-4168-baa6-0b94899a4318</t>
  </si>
  <si>
    <t>John Cameron</t>
  </si>
  <si>
    <t>John_Cameron2419@kyb7t.page</t>
  </si>
  <si>
    <t>b4601f67-41d3-4b9a-865f-f5c82476eb59</t>
  </si>
  <si>
    <t>Jack Whitmore</t>
  </si>
  <si>
    <t>Jack_Whitmore9255@xqj6f.catering</t>
  </si>
  <si>
    <t>ad0610f0-2b60-478d-952d-e48f834a4778</t>
  </si>
  <si>
    <t>Alan Sanchez</t>
  </si>
  <si>
    <t>Alan_Sanchez2124@urn0m.page</t>
  </si>
  <si>
    <t>f3c9343b-2835-47f7-bbb5-5375a2eacb8c</t>
  </si>
  <si>
    <t>David Ingham</t>
  </si>
  <si>
    <t>David_Ingham9861@gnjps.info</t>
  </si>
  <si>
    <t>be05a838-2346-4800-90ba-c5df72258c64</t>
  </si>
  <si>
    <t>Enoch Gunn</t>
  </si>
  <si>
    <t>Enoch_Gunn8811@kyb7t.biz</t>
  </si>
  <si>
    <t>f0b65864-2c46-423e-a8d2-1e134b1abaa7</t>
  </si>
  <si>
    <t>Denis Goldsmith</t>
  </si>
  <si>
    <t>Denis_Goldsmith3605@yafr7.biz</t>
  </si>
  <si>
    <t>aa235aa4-e2f6-4dd5-88ce-d7a768a207d1</t>
  </si>
  <si>
    <t>Liam Noach</t>
  </si>
  <si>
    <t>Liam_Noach5735@ptr6k.property</t>
  </si>
  <si>
    <t>022cafc2-8e14-4c67-8313-291c38812d02</t>
  </si>
  <si>
    <t>Boris Tate</t>
  </si>
  <si>
    <t>Boris_Tate4108@xtwt3.autos</t>
  </si>
  <si>
    <t>d59d17d4-dbea-4fae-8d75-7c2f7969e10e</t>
  </si>
  <si>
    <t>Percy Briggs</t>
  </si>
  <si>
    <t>Percy_Briggs1198@gkvds.host</t>
  </si>
  <si>
    <t>677a6fc3-4d99-4c36-b0c5-80fc1b634b05</t>
  </si>
  <si>
    <t>Martin Tennant</t>
  </si>
  <si>
    <t>Martin_Tennant2213@chkzl.media</t>
  </si>
  <si>
    <t>bdad22cb-385e-466f-b8d8-a9f6c38043c9</t>
  </si>
  <si>
    <t>Boris Warren</t>
  </si>
  <si>
    <t>Boris_Warren2876@yfxpw.store</t>
  </si>
  <si>
    <t>2a149ec7-5412-469d-8ef9-5c4039cbeb35</t>
  </si>
  <si>
    <t>Percy Ross</t>
  </si>
  <si>
    <t>Percy_Ross2529@mpibr.host</t>
  </si>
  <si>
    <t>3ab6baef-be96-441c-ac21-37cf0832790d</t>
  </si>
  <si>
    <t>Danny_Jackson5207@yahoo.net</t>
  </si>
  <si>
    <t>4ad17900-4f54-4ac0-b25c-d1a183402f4c</t>
  </si>
  <si>
    <t>Tyson Shelton</t>
  </si>
  <si>
    <t>Tyson_Shelton4111@yafr7.press</t>
  </si>
  <si>
    <t>74814e2c-e322-4827-83c5-60c16713e756</t>
  </si>
  <si>
    <t>Ronald Cobb</t>
  </si>
  <si>
    <t>Ronald_Cobb7031@hepmv.audio</t>
  </si>
  <si>
    <t>5e787fc6-8dbd-446f-b133-07c0f8ff2e79</t>
  </si>
  <si>
    <t>Martin Graham</t>
  </si>
  <si>
    <t>Martin_Graham4945@gkvds.website</t>
  </si>
  <si>
    <t>e5807bb7-8bdd-434b-be12-189b4ac2c48e</t>
  </si>
  <si>
    <t>Benny_Salt3016@lhp4j.info</t>
  </si>
  <si>
    <t>62988505-a45f-4e0e-8f8e-04fdcfd942d5</t>
  </si>
  <si>
    <t>William Franks</t>
  </si>
  <si>
    <t>William_Franks7404@jh02o.center</t>
  </si>
  <si>
    <t>fa63630d-fea9-4b9f-a30c-0e8deed5b4b3</t>
  </si>
  <si>
    <t>Caleb Morley</t>
  </si>
  <si>
    <t>Caleb_Morley9704@y96lx.media</t>
  </si>
  <si>
    <t>dbb96c43-ba38-49f0-9c54-16e87884aacb</t>
  </si>
  <si>
    <t>Doug Riley</t>
  </si>
  <si>
    <t>Doug_Riley5285@1kmd3.page</t>
  </si>
  <si>
    <t>d8106f80-3748-4530-a2d0-de9aaaf55288</t>
  </si>
  <si>
    <t>Daron_Holt761@avn7d.directory</t>
  </si>
  <si>
    <t>0f63e8d6-63b8-405c-8591-dd21c1c895e2</t>
  </si>
  <si>
    <t>Aiden_Porter6884@cdpfn.store</t>
  </si>
  <si>
    <t>09fef3db-9f4d-49b7-9ba5-b8bfcea7ddf4</t>
  </si>
  <si>
    <t>Michael_Thompson7378@chkzl.pro</t>
  </si>
  <si>
    <t>14e3c3d1-3c5c-4b14-878b-050e612c17bc</t>
  </si>
  <si>
    <t>Denny_Mcguire8662@mpibr.video</t>
  </si>
  <si>
    <t>ffc357ff-ab56-48f7-a8e5-14fcabdad13f</t>
  </si>
  <si>
    <t>George Adler</t>
  </si>
  <si>
    <t>George_Adler7710@gkvds.org</t>
  </si>
  <si>
    <t>f3a2a2a6-b5a1-4d25-bf3b-32a06cd6eb5b</t>
  </si>
  <si>
    <t>Logan_Clarkson5785@kyb7t.works</t>
  </si>
  <si>
    <t>83a21c72-8767-4c38-9a61-5d0d5c8d6f52</t>
  </si>
  <si>
    <t>Roger Russell</t>
  </si>
  <si>
    <t>Roger_Russell4058@6ijur.pro</t>
  </si>
  <si>
    <t>71aeb6cd-98b8-4ecd-959d-99f1082a46e2</t>
  </si>
  <si>
    <t>Matthew_Stewart8553@mpibr.software</t>
  </si>
  <si>
    <t>8c6435bd-c892-47db-8aca-ea5f12bf582d</t>
  </si>
  <si>
    <t>Benjamin Young</t>
  </si>
  <si>
    <t>Benjamin_Young7870@uagvw.club</t>
  </si>
  <si>
    <t>a870cadd-7cec-4642-a98b-c574606834c2</t>
  </si>
  <si>
    <t>Harvey Hastings</t>
  </si>
  <si>
    <t>Harvey_Hastings1500@xtwt3.shop</t>
  </si>
  <si>
    <t>7b0a132e-6105-4b2b-a2e1-fd25241295a7</t>
  </si>
  <si>
    <t>Cedrick Rowan</t>
  </si>
  <si>
    <t>Cedrick_Rowan6555@fhuux.audio</t>
  </si>
  <si>
    <t>401bd222-72b2-444c-ad30-a5f1741429e8</t>
  </si>
  <si>
    <t>Johnathan_Jackson3591@ohqqh.store</t>
  </si>
  <si>
    <t>388be620-f788-4fea-bb34-801eae9a7406</t>
  </si>
  <si>
    <t>Luke_Davies7621@yahoo.pro</t>
  </si>
  <si>
    <t>fea11768-39fe-4384-9744-d0bfef102e1b</t>
  </si>
  <si>
    <t>Nicholas Kelly</t>
  </si>
  <si>
    <t>Nicholas_Kelly5721@qu9ml.store</t>
  </si>
  <si>
    <t>c1077767-5fd5-4030-8f23-303fac156e08</t>
  </si>
  <si>
    <t>Rick Maxwell</t>
  </si>
  <si>
    <t>Rick_Maxwell4501@cdpfn.solutions</t>
  </si>
  <si>
    <t>8f2ff7fb-84c1-4e27-98b7-eb5e34dd37cf</t>
  </si>
  <si>
    <t>Nate_Warden9433@avn7d.org</t>
  </si>
  <si>
    <t>9a448f89-6624-41df-ad09-638c4ed9b7be</t>
  </si>
  <si>
    <t>Barry Hammond</t>
  </si>
  <si>
    <t>Barry_Hammond8217@karnv.pro</t>
  </si>
  <si>
    <t>fd0b8194-66da-46d4-9c2d-b015babd487a</t>
  </si>
  <si>
    <t>Mike Olson</t>
  </si>
  <si>
    <t>Mike_Olson7092@lhp4j.space</t>
  </si>
  <si>
    <t>67f0bffb-0cd2-4ad0-bed6-dad0e6c755e6</t>
  </si>
  <si>
    <t>Daron Attwood</t>
  </si>
  <si>
    <t>Daron_Attwood635@fhuux.solutions</t>
  </si>
  <si>
    <t>ae4eed77-442c-4481-9b8b-026b9902a7d5</t>
  </si>
  <si>
    <t>Chester Hunt</t>
  </si>
  <si>
    <t>Chester_Hunt2586@6ijur.center</t>
  </si>
  <si>
    <t>188142db-c60f-4626-9bb7-ba95ffb1ceb7</t>
  </si>
  <si>
    <t>Jacob_Nayler7182@bcfhs.host</t>
  </si>
  <si>
    <t>09351a03-04b5-4cfd-993d-ca0dc245e4a7</t>
  </si>
  <si>
    <t>Matthew Warner</t>
  </si>
  <si>
    <t>Matthew_Warner2158@chkzl.video</t>
  </si>
  <si>
    <t>d25e7c5f-51cd-4b2b-b02f-5a32cdd982c7</t>
  </si>
  <si>
    <t>Tom Russel</t>
  </si>
  <si>
    <t>Tom_Russel1400@ds59r.center</t>
  </si>
  <si>
    <t>d39e6b05-78c2-44b6-a2bc-02b8ead4ee95</t>
  </si>
  <si>
    <t>Elijah Michael</t>
  </si>
  <si>
    <t>Elijah_Michael5424@uagvw.catering</t>
  </si>
  <si>
    <t>2d0f1e33-fc71-4dc4-b6d7-9031cca1ca65</t>
  </si>
  <si>
    <t>Cedrick Becker</t>
  </si>
  <si>
    <t>Cedrick_Becker914@yvu30.design</t>
  </si>
  <si>
    <t>ca7d6a52-bc49-43ec-acd2-b67030d9b803</t>
  </si>
  <si>
    <t>Owen_Gregory3550@voylg.digital</t>
  </si>
  <si>
    <t>4c1d31d0-5817-4971-94ee-ba89f203dbf9</t>
  </si>
  <si>
    <t>Fred Bolton</t>
  </si>
  <si>
    <t>Fred_Bolton6670@lhp4j.auction</t>
  </si>
  <si>
    <t>66fa8015-7fd0-4882-82d2-c7d7ef3e773c</t>
  </si>
  <si>
    <t>Danny Cooper</t>
  </si>
  <si>
    <t>Danny_Cooper3679@kyb7t.online</t>
  </si>
  <si>
    <t>255145d3-a3ab-487b-b790-b7dc746370eb</t>
  </si>
  <si>
    <t>Elijah Gavin</t>
  </si>
  <si>
    <t>Elijah_Gavin6893@voylg.business</t>
  </si>
  <si>
    <t>49402681-35b1-4e05-bdc9-e4a35b07949a</t>
  </si>
  <si>
    <t>Wade Brett</t>
  </si>
  <si>
    <t>Wade_Brett9076@yfxpw.works</t>
  </si>
  <si>
    <t>e5223e6d-485e-41b9-a4f6-246082943650</t>
  </si>
  <si>
    <t>Martin Reynolds</t>
  </si>
  <si>
    <t>Martin_Reynolds8576@xqj6f.tech</t>
  </si>
  <si>
    <t>c6d0c924-8dd8-4a11-82cf-27090559fdda</t>
  </si>
  <si>
    <t>Bryon_Patel8213@uagvw.net</t>
  </si>
  <si>
    <t>c21410ac-26e0-471a-b18e-2796e0624075</t>
  </si>
  <si>
    <t>Tyson_Tailor5017@ds59r.pro</t>
  </si>
  <si>
    <t>4ecea527-23be-4bac-b9e5-39a64486c37b</t>
  </si>
  <si>
    <t>Jayden_Cox3157@bcfhs.auction</t>
  </si>
  <si>
    <t>4c08b481-2b32-4e3d-9b08-1fec31250346</t>
  </si>
  <si>
    <t>Ronald Spencer</t>
  </si>
  <si>
    <t>Ronald_Spencer2740@avn7d.website</t>
  </si>
  <si>
    <t>2c0eabc2-2472-4d8d-8135-62b69f93a869</t>
  </si>
  <si>
    <t>Hank Price</t>
  </si>
  <si>
    <t>Hank_Price2363@ckzyi.page</t>
  </si>
  <si>
    <t>6577b694-5f1e-4d7a-a959-789670d47658</t>
  </si>
  <si>
    <t>Oliver_Cox4010@bu2lo.mobi</t>
  </si>
  <si>
    <t>cc3a7e5a-9675-41a2-a3f6-33f32613f64d</t>
  </si>
  <si>
    <t>Logan Tutton</t>
  </si>
  <si>
    <t>Logan_Tutton6624@evyvh.auction</t>
  </si>
  <si>
    <t>1bf1d43c-c676-4a52-8bac-532ca8a21c11</t>
  </si>
  <si>
    <t>Phillip_Gray3582@bcfhs.app</t>
  </si>
  <si>
    <t>d658871c-7f42-4b5c-ae25-af9b237c3d7c</t>
  </si>
  <si>
    <t>Carter Townend</t>
  </si>
  <si>
    <t>Carter_Townend5927@gnjps.autos</t>
  </si>
  <si>
    <t>024f4a64-29d9-420a-ba2d-f1a6d09bf6d5</t>
  </si>
  <si>
    <t>Julian Parker</t>
  </si>
  <si>
    <t>Julian_Parker1599@evyvh.works</t>
  </si>
  <si>
    <t>d4304bf5-15f3-44d5-b5c8-6901af3d56fa</t>
  </si>
  <si>
    <t>Henry Parsons</t>
  </si>
  <si>
    <t>Henry_Parsons1469@xtwt3.host</t>
  </si>
  <si>
    <t>e2159948-46c8-4022-94d5-30ca906072d0</t>
  </si>
  <si>
    <t>Caleb_Patel2867@hepmv.meet</t>
  </si>
  <si>
    <t>cb978d8f-b9a9-4400-a7c1-462cc871f014</t>
  </si>
  <si>
    <t>Savannah Stevens</t>
  </si>
  <si>
    <t>Savannah_Stevens1660@uagvw.directory</t>
  </si>
  <si>
    <t>89a6fd2a-ba3c-4054-a1c8-c4ae2238de6a</t>
  </si>
  <si>
    <t>Julius_Jacobs918@yvu30.edu</t>
  </si>
  <si>
    <t>f8f61451-4803-45e3-9fcb-52bdffa1137c</t>
  </si>
  <si>
    <t>Ally Uttley</t>
  </si>
  <si>
    <t>Ally_Uttley1306@ohqqh.biz</t>
  </si>
  <si>
    <t>87dfb68c-3c6c-45be-9f7b-81f345c95ab1</t>
  </si>
  <si>
    <t>Madison Driscoll</t>
  </si>
  <si>
    <t>Madison_Driscoll590@nmz0p.mobi</t>
  </si>
  <si>
    <t>c66afa88-8c0d-4f4e-9baf-041cc8495f2e</t>
  </si>
  <si>
    <t>Samantha Simpson</t>
  </si>
  <si>
    <t>Samantha_Simpson8859@cke3u.media</t>
  </si>
  <si>
    <t>dbe9c883-e5cb-4274-bb06-6ca6f22dcf80</t>
  </si>
  <si>
    <t>Alex Vinton</t>
  </si>
  <si>
    <t>Alex_Vinton8902@evyvh.auction</t>
  </si>
  <si>
    <t>04a7e719-7143-4390-887c-e0ae8d69b41f</t>
  </si>
  <si>
    <t>Rachael_Baxter275@xtwt3.press</t>
  </si>
  <si>
    <t>54a8b972-a9ac-43d9-a55e-b224e253a0f3</t>
  </si>
  <si>
    <t>Daria Silva</t>
  </si>
  <si>
    <t>Daria_Silva6746@nb44i.website</t>
  </si>
  <si>
    <t>eb64362f-f427-41c4-9e45-0cb8ecc19170</t>
  </si>
  <si>
    <t>Jennifer Durrant</t>
  </si>
  <si>
    <t>Jennifer_Durrant1965@uagvw.info</t>
  </si>
  <si>
    <t>6806cdfe-cb91-4cc1-87a8-a1d0cded9774</t>
  </si>
  <si>
    <t>Anthony Addley</t>
  </si>
  <si>
    <t>Anthony_Addley317@cke3u.store</t>
  </si>
  <si>
    <t>4dc71234-1f01-4518-a1c7-ef78afef2cc1</t>
  </si>
  <si>
    <t>Joseph Noach</t>
  </si>
  <si>
    <t>Joseph_Noach2627@hepmv.biz</t>
  </si>
  <si>
    <t>d09e9c22-f284-479a-a6d7-3527aaee2e29</t>
  </si>
  <si>
    <t>Oliver Nanton</t>
  </si>
  <si>
    <t>Oliver_Nanton9768@iscmr.center</t>
  </si>
  <si>
    <t>e419cb27-ba8a-4f02-bea5-e0e33e10e3e7</t>
  </si>
  <si>
    <t>Gladys Sloan</t>
  </si>
  <si>
    <t>Gladys_Sloan7880@uagvw.catering</t>
  </si>
  <si>
    <t>d26532db-029c-475b-bc15-ee00b90a2348</t>
  </si>
  <si>
    <t>Eve Mann</t>
  </si>
  <si>
    <t>Eve_Mann3383@lyvnc.press</t>
  </si>
  <si>
    <t>49ca84af-aa13-4bc0-a00c-3d1c301419e5</t>
  </si>
  <si>
    <t>Harmony Taylor</t>
  </si>
  <si>
    <t>Harmony_Taylor6085@hepmv.app</t>
  </si>
  <si>
    <t>54c914dc-10c7-4d8d-8613-4f80e207ee7d</t>
  </si>
  <si>
    <t>Andie Clark</t>
  </si>
  <si>
    <t>Andie_Clark1627@gnjps.works</t>
  </si>
  <si>
    <t>23c4cd3b-0ddf-47c5-9c5d-bfd9a6edf515</t>
  </si>
  <si>
    <t>Maxwell Jackson</t>
  </si>
  <si>
    <t>Maxwell_Jackson7791@iscmr.edu</t>
  </si>
  <si>
    <t>f05faad3-6cc3-4b50-8570-ce77d0a64259</t>
  </si>
  <si>
    <t>Nick Bailey</t>
  </si>
  <si>
    <t>Nick_Bailey235@yafr7.meet</t>
  </si>
  <si>
    <t>1581ac78-7583-4f77-a245-6111032ba2f8</t>
  </si>
  <si>
    <t>Makena Cavanagh</t>
  </si>
  <si>
    <t>Makena_Cavanagh4729@6ijur.club</t>
  </si>
  <si>
    <t>5c43c109-e34a-4c3f-82b9-d102f31e1f04</t>
  </si>
  <si>
    <t>Janelle Styles</t>
  </si>
  <si>
    <t>Janelle_Styles8064@chkzl.media</t>
  </si>
  <si>
    <t>28bfa4ad-00e8-4d8c-b9e7-0f49c60eb1f4</t>
  </si>
  <si>
    <t>Gladys Mann</t>
  </si>
  <si>
    <t>Gladys_Mann5986@urn0m.online</t>
  </si>
  <si>
    <t>a794b706-ed90-4a2c-bb18-bfa712250206</t>
  </si>
  <si>
    <t>Brad_Richardson9239@gnjps.software</t>
  </si>
  <si>
    <t>42d611fa-b529-4a2f-9083-2a68c4010add</t>
  </si>
  <si>
    <t>Valerie Gordon</t>
  </si>
  <si>
    <t>Valerie_Gordon2976@karnv.auction</t>
  </si>
  <si>
    <t>d0e64742-cd84-4a5a-a886-a5e23193e01c</t>
  </si>
  <si>
    <t>Lucas_King923@kyb7t.store</t>
  </si>
  <si>
    <t>68ad8d37-5ecf-40df-b90c-fbaf3cc6a387</t>
  </si>
  <si>
    <t>Camellia Yarlett</t>
  </si>
  <si>
    <t>Camellia_Yarlett3279@xtwt3.works</t>
  </si>
  <si>
    <t>b46a27fc-70a4-4cb4-9216-9d53612579c1</t>
  </si>
  <si>
    <t>Abdul Bryant</t>
  </si>
  <si>
    <t>Abdul_Bryant2175@ds59r.design</t>
  </si>
  <si>
    <t>e1fcd318-1a8f-4db9-a2b6-d562b5797a38</t>
  </si>
  <si>
    <t>Danny Craig</t>
  </si>
  <si>
    <t>Danny_Craig3989@mpibr.com</t>
  </si>
  <si>
    <t>d0356434-3603-46af-a40f-51eacaa209b3</t>
  </si>
  <si>
    <t>Alexander Vane</t>
  </si>
  <si>
    <t>Alexander_Vane2930@3wbkp.shop</t>
  </si>
  <si>
    <t>5b8f13b1-f285-4cc1-a0a8-be73a22b6185</t>
  </si>
  <si>
    <t>Ryan Brennan</t>
  </si>
  <si>
    <t>Ryan_Brennan7132@gkvds.audio</t>
  </si>
  <si>
    <t>219d3965-4c26-4486-9a5a-d228201b5bfc</t>
  </si>
  <si>
    <t>Bryce Palmer</t>
  </si>
  <si>
    <t>Bryce_Palmer4924@karnv.website</t>
  </si>
  <si>
    <t>7dc39946-4e2b-42d6-bda9-b388e04b643e</t>
  </si>
  <si>
    <t>Owen Eagle</t>
  </si>
  <si>
    <t>Owen_Eagle9421@yafr7.center</t>
  </si>
  <si>
    <t>6cda3726-fc50-4585-b88a-f468c37f3dcd</t>
  </si>
  <si>
    <t>Alan Watt</t>
  </si>
  <si>
    <t>Alan_Watt1151@3wbkp.shop</t>
  </si>
  <si>
    <t>1e87f593-8970-4652-8341-f219a5914760</t>
  </si>
  <si>
    <t>Cedrick_James5464@voylg.video</t>
  </si>
  <si>
    <t>0fc02226-266c-4fae-8a66-6e0a0e1ab0bd</t>
  </si>
  <si>
    <t>Barney_Verdon3046@dbxli.online</t>
  </si>
  <si>
    <t>f7d1814a-22ec-4c59-98a5-d9b60001d7ab</t>
  </si>
  <si>
    <t>Goldie_Ianson6322@ptr6k.audio</t>
  </si>
  <si>
    <t>4f78fb83-91c9-4b7b-aed1-ba83baa88489</t>
  </si>
  <si>
    <t>Bryon Eyres</t>
  </si>
  <si>
    <t>Bryon_Eyres2467@hepmv.media</t>
  </si>
  <si>
    <t>e103bab6-e0a7-46da-8061-cb7617250281</t>
  </si>
  <si>
    <t>Leroy_Selby5982@chkzl.name</t>
  </si>
  <si>
    <t>d05e6c2e-e1d9-4137-9104-008303d8ab60</t>
  </si>
  <si>
    <t>Henry_Devonport2074@dbxli.website</t>
  </si>
  <si>
    <t>365ee8c9-9f53-4668-8054-49078819d6cf</t>
  </si>
  <si>
    <t>Gabriel Oakley</t>
  </si>
  <si>
    <t>Gabriel_Oakley7814@nb44i.media</t>
  </si>
  <si>
    <t>45e062aa-9703-429d-8ae3-43eaf116ceab</t>
  </si>
  <si>
    <t>Doug King</t>
  </si>
  <si>
    <t>Doug_King8886@kyb7t.software</t>
  </si>
  <si>
    <t>5dbb3c10-1e9c-4697-8f94-9ea69abc8690</t>
  </si>
  <si>
    <t>Makena_Wright7537@ptr6k.design</t>
  </si>
  <si>
    <t>3f97b64e-5ef6-4632-8f54-3c699da24f8e</t>
  </si>
  <si>
    <t>Anthony_Morris3381@d9un8.us</t>
  </si>
  <si>
    <t>eac07b2b-7476-47bf-8970-e13e65782873</t>
  </si>
  <si>
    <t>Percy Victor</t>
  </si>
  <si>
    <t>Percy_Victor2842@uagvw.software</t>
  </si>
  <si>
    <t>29659826-d498-4e00-9ea6-0106b499dfb8</t>
  </si>
  <si>
    <t>Matthew Flack</t>
  </si>
  <si>
    <t>Matthew_Flack6390@yfxpw.website</t>
  </si>
  <si>
    <t>d6b86829-408d-4244-bab1-d1d229ebbe02</t>
  </si>
  <si>
    <t>Martin_Thompson3491@bqkv0.software</t>
  </si>
  <si>
    <t>b9bc34a6-3c1b-4012-8b4d-2eec7fde35c1</t>
  </si>
  <si>
    <t>Victoria Morgan</t>
  </si>
  <si>
    <t>Victoria_Morgan9672@evyvh.info</t>
  </si>
  <si>
    <t>453bde13-da3f-4330-bc74-7eb83dd3eff3</t>
  </si>
  <si>
    <t>Bryce_Craig751@ohqqh.shop</t>
  </si>
  <si>
    <t>77de7bc7-73e6-40ef-902b-1bbc7d40f5cf</t>
  </si>
  <si>
    <t>Liv Chappell</t>
  </si>
  <si>
    <t>Liv_Chappell9717@lhp4j.site</t>
  </si>
  <si>
    <t>2549590b-e74a-4190-b0d7-1219e8551c35</t>
  </si>
  <si>
    <t>Catherine Miller</t>
  </si>
  <si>
    <t>Catherine_Miller3987@voylg.property</t>
  </si>
  <si>
    <t>a93195d3-750a-4f0d-a840-3409f173ad26</t>
  </si>
  <si>
    <t>Carmella Radley</t>
  </si>
  <si>
    <t>Carmella_Radley2663@yafr7.net</t>
  </si>
  <si>
    <t>c09a6647-1f06-41dc-a117-f3a600a58176</t>
  </si>
  <si>
    <t>Valerie Woods</t>
  </si>
  <si>
    <t>Valerie_Woods8025@urn0m.center</t>
  </si>
  <si>
    <t>fd383949-84e2-40b8-a544-f8c8dbb458cb</t>
  </si>
  <si>
    <t>Aiden Chapman</t>
  </si>
  <si>
    <t>Aiden_Chapman6176@yafr7.directory</t>
  </si>
  <si>
    <t>fc681f06-af1b-40ef-8bd1-2d7e8cc8b903</t>
  </si>
  <si>
    <t>Owen Farrow</t>
  </si>
  <si>
    <t>Owen_Farrow8530@yafr7.catering</t>
  </si>
  <si>
    <t>ee4dbf2d-72a6-47ba-afc6-139a673f1c71</t>
  </si>
  <si>
    <t>Anthony Emerson</t>
  </si>
  <si>
    <t>Anthony_Emerson7281@d9un8.website</t>
  </si>
  <si>
    <t>6e9654f7-27a7-4252-87a3-00fda591429e</t>
  </si>
  <si>
    <t>Chadwick Rust</t>
  </si>
  <si>
    <t>Chadwick_Rust765@1wa8o.pro</t>
  </si>
  <si>
    <t>4b8bde8b-de4f-45bb-92e4-6076b7c46c56</t>
  </si>
  <si>
    <t>Daron Ingram</t>
  </si>
  <si>
    <t>Daron_Ingram492@avn7d.com</t>
  </si>
  <si>
    <t>31b7a452-52f9-4d4e-a049-7708a50a77d9</t>
  </si>
  <si>
    <t>Brad Coll</t>
  </si>
  <si>
    <t>Brad_Coll5149@xtwt3.site</t>
  </si>
  <si>
    <t>4db1edcb-cf05-4750-a0ea-f7a9d0deaea2</t>
  </si>
  <si>
    <t>Javier Russel</t>
  </si>
  <si>
    <t>Javier_Russel796@ds59r.audio</t>
  </si>
  <si>
    <t>9dab84e4-be44-4d9f-81ca-b1addd2fc119</t>
  </si>
  <si>
    <t>Gil Carpenter</t>
  </si>
  <si>
    <t>Gil_Carpenter872@voylg.biz</t>
  </si>
  <si>
    <t>7b2d59a9-9519-4379-8c13-12be46b40dc8</t>
  </si>
  <si>
    <t>Elle Faulkner</t>
  </si>
  <si>
    <t>Elle_Faulkner1495@1wa8o.net</t>
  </si>
  <si>
    <t>2c3d299e-4d24-426a-ad86-8a4d9e5f376a</t>
  </si>
  <si>
    <t>George_Hardwick7044@c2nyu.catering</t>
  </si>
  <si>
    <t>ac4f1952-048d-4556-b7bd-8257b8a41c2f</t>
  </si>
  <si>
    <t>Liam_Powell3083@d9un8.website</t>
  </si>
  <si>
    <t>13b64ac8-ba05-4952-8d29-1700e7b4c9a7</t>
  </si>
  <si>
    <t>Julius Reid</t>
  </si>
  <si>
    <t>Julius_Reid1002@nanoff.store</t>
  </si>
  <si>
    <t>409d6c3a-7c7f-49de-a848-8069c58ffae9</t>
  </si>
  <si>
    <t>Bart Wills</t>
  </si>
  <si>
    <t>Bart_Wills5112@gkvds.page</t>
  </si>
  <si>
    <t>e90e73f1-2e3c-4afc-8f79-35e2e0e5441f</t>
  </si>
  <si>
    <t>Nicholas Allington</t>
  </si>
  <si>
    <t>Nicholas_Allington393@lyvnc.us</t>
  </si>
  <si>
    <t>0b8bd811-02c6-4aa7-8ef1-ced21d948ca0</t>
  </si>
  <si>
    <t>Gwen Eagle</t>
  </si>
  <si>
    <t>Gwen_Eagle9031@lhp4j.us</t>
  </si>
  <si>
    <t>405c46af-e41f-4a06-8681-153f5e177178</t>
  </si>
  <si>
    <t>Chadwick Duvall</t>
  </si>
  <si>
    <t>Chadwick_Duvall7263@bqkv0.digital</t>
  </si>
  <si>
    <t>f9c9d53d-c445-461f-898f-f738494ec223</t>
  </si>
  <si>
    <t>Janice Morley</t>
  </si>
  <si>
    <t>Janice_Morley8602@urn0m.store</t>
  </si>
  <si>
    <t>8a941f9f-4376-47f0-8e70-b17fae07c5c0</t>
  </si>
  <si>
    <t>Barney Vallins</t>
  </si>
  <si>
    <t>Barney_Vallins288@voylg.property</t>
  </si>
  <si>
    <t>1f7f44e4-8fd0-49c4-a43b-abe73ef1efd9</t>
  </si>
  <si>
    <t>Liam Edley</t>
  </si>
  <si>
    <t>Liam_Edley8313@uagvw.edu</t>
  </si>
  <si>
    <t>3880118a-1881-4fed-a6f4-aad19dfc8405</t>
  </si>
  <si>
    <t>Mason Connell</t>
  </si>
  <si>
    <t>Mason_Connell146@ds59r.services</t>
  </si>
  <si>
    <t>65ee8f4c-f748-4be0-98cd-63dde785e314</t>
  </si>
  <si>
    <t>Phillip Santos</t>
  </si>
  <si>
    <t>Phillip_Santos768@ag5wi.ca</t>
  </si>
  <si>
    <t>3ef44f2e-70d5-4e53-897f-9043bc8c7069</t>
  </si>
  <si>
    <t>Martin Lane</t>
  </si>
  <si>
    <t>Martin_Lane7334@c2nyu.app</t>
  </si>
  <si>
    <t>298f54a2-ecb4-4ed6-9ac4-2141acbcda81</t>
  </si>
  <si>
    <t>Darlene Baker</t>
  </si>
  <si>
    <t>Darlene_Baker3180@urn0m.tech</t>
  </si>
  <si>
    <t>1d3e3af1-b4e7-4ddb-b5f2-5f95e42eacda</t>
  </si>
  <si>
    <t>Madison Exton</t>
  </si>
  <si>
    <t>Madison_Exton9262@xtwt3.audio</t>
  </si>
  <si>
    <t>c5d74ee1-043b-4c72-8854-7f9a8f9b391e</t>
  </si>
  <si>
    <t>Danny Buckley</t>
  </si>
  <si>
    <t>Danny_Buckley363@ds59r.store</t>
  </si>
  <si>
    <t>8be41177-513f-4ec6-bc80-3b3b09e92f88</t>
  </si>
  <si>
    <t>Clarissa Healy</t>
  </si>
  <si>
    <t>Clarissa_Healy2511@nb44i.info</t>
  </si>
  <si>
    <t>4147960c-d0ac-410c-9c2c-0f6183fcdfd7</t>
  </si>
  <si>
    <t>Abbey Chadwick</t>
  </si>
  <si>
    <t>Abbey_Chadwick9031@kyb7t.media</t>
  </si>
  <si>
    <t>bfe9d936-b0a9-4194-bf35-706e468fde3e</t>
  </si>
  <si>
    <t>Courtney Ebbs</t>
  </si>
  <si>
    <t>Courtney_Ebbs6753@avn7d.tech</t>
  </si>
  <si>
    <t>eb74e0b4-42ff-42e3-a1ad-26f76774ec84</t>
  </si>
  <si>
    <t>Monica Villiger</t>
  </si>
  <si>
    <t>Monica_Villiger2285@mpibr.app</t>
  </si>
  <si>
    <t>dcb02141-46d6-4a42-916f-4ae1ac8b364f</t>
  </si>
  <si>
    <t>Phillip Dickson</t>
  </si>
  <si>
    <t>Phillip_Dickson9398@fhuux.solutions</t>
  </si>
  <si>
    <t>ee448065-1c61-4e5b-a2f9-6b7c8e0c8f78</t>
  </si>
  <si>
    <t>Sarah Coll</t>
  </si>
  <si>
    <t>Sarah_Coll1126@d9un8.pro</t>
  </si>
  <si>
    <t>7e586395-5eaf-4004-b4cd-d969724d7954</t>
  </si>
  <si>
    <t>Bristol Addison</t>
  </si>
  <si>
    <t>Bristol_Addison6502@fhuux.audio</t>
  </si>
  <si>
    <t>5dc6b3ed-8b71-4a5c-b224-eccaaeb8db6b</t>
  </si>
  <si>
    <t>Natalie Walker</t>
  </si>
  <si>
    <t>Natalie_Walker2424@y96lx.press</t>
  </si>
  <si>
    <t>ccd2bbab-3345-4401-b05e-33df82936075</t>
  </si>
  <si>
    <t>Wendy Kelly</t>
  </si>
  <si>
    <t>Wendy_Kelly493@nb44i.center</t>
  </si>
  <si>
    <t>604406a3-99ed-4bee-8e22-ab6a52657014</t>
  </si>
  <si>
    <t>Rick Rowe</t>
  </si>
  <si>
    <t>Rick_Rowe9944@karnv.meet</t>
  </si>
  <si>
    <t>057fd020-f50f-4116-a9e2-8c7e779665b0</t>
  </si>
  <si>
    <t>Hayden Widdows</t>
  </si>
  <si>
    <t>Hayden_Widdows4699@dvqq2.com</t>
  </si>
  <si>
    <t>87027c0e-23d1-4fca-ba1a-1f85124bcfe3</t>
  </si>
  <si>
    <t>Ember Taylor</t>
  </si>
  <si>
    <t>Ember_Taylor6373@mpibr.software</t>
  </si>
  <si>
    <t>cb74457b-a2c2-4c37-95cb-8c27b3be295e</t>
  </si>
  <si>
    <t>Esmeralda_Ashley1232@ptr6k.meet</t>
  </si>
  <si>
    <t>10504f93-34a6-4fcc-b38e-858ec0c038f5</t>
  </si>
  <si>
    <t>Maxwell Reynolds</t>
  </si>
  <si>
    <t>Maxwell_Reynolds1254@voylg.directory</t>
  </si>
  <si>
    <t>4725ca23-46d0-40d4-ae97-994b278bfd26</t>
  </si>
  <si>
    <t>Drew Thornton</t>
  </si>
  <si>
    <t>Drew_Thornton5339@ptr6k.auction</t>
  </si>
  <si>
    <t>f3580863-e81b-4428-ab64-5d71b80e9fa1</t>
  </si>
  <si>
    <t>Candace Potts</t>
  </si>
  <si>
    <t>Candace_Potts2699@yfxpw.works</t>
  </si>
  <si>
    <t>4feacb34-de9a-46b6-abc5-b0575e62fb8d</t>
  </si>
  <si>
    <t>Tania Mcgregor</t>
  </si>
  <si>
    <t>Tania_Mcgregor6051@dbxli.biz</t>
  </si>
  <si>
    <t>9b54efe0-e351-4d79-a5b9-570622a4cc82</t>
  </si>
  <si>
    <t>Angela Flanders</t>
  </si>
  <si>
    <t>Angela_Flanders3166@dvqq2.meet</t>
  </si>
  <si>
    <t>1c86b196-9df3-4f73-b951-8e93ad397c85</t>
  </si>
  <si>
    <t>Lillian Preston</t>
  </si>
  <si>
    <t>Lillian_Preston8340@mpibr.us</t>
  </si>
  <si>
    <t>926227cc-7782-4693-b509-6a3e1a5db8d0</t>
  </si>
  <si>
    <t>Elijah Connor</t>
  </si>
  <si>
    <t>Elijah_Connor1307@voylg.net</t>
  </si>
  <si>
    <t>1c9b871c-50eb-4db1-b4be-9f9aaa5e15e8</t>
  </si>
  <si>
    <t>Liam Flett</t>
  </si>
  <si>
    <t>Liam_Flett73@ptr6k.name</t>
  </si>
  <si>
    <t>72dd45cc-7f4e-423f-94ce-b1459a660d76</t>
  </si>
  <si>
    <t>Leanne Lane</t>
  </si>
  <si>
    <t>Leanne_Lane7633@voylg.zone</t>
  </si>
  <si>
    <t>7ead204e-49c2-454c-8c57-00c6dcad01d8</t>
  </si>
  <si>
    <t>Danny_Dobson4758@dvqq2.site</t>
  </si>
  <si>
    <t>425d07da-1709-4ab0-8530-f5a4bb004ad2</t>
  </si>
  <si>
    <t>Lucas Tait</t>
  </si>
  <si>
    <t>Lucas_Tait1965@v1wn5.digital</t>
  </si>
  <si>
    <t>bae41dfe-046d-4812-94b3-c46aae5527ad</t>
  </si>
  <si>
    <t>Anabel_Wheeler5284@gnjps.biz</t>
  </si>
  <si>
    <t>9da23cfb-dc3a-4105-b6a4-735e53abc9fe</t>
  </si>
  <si>
    <t>Angel_Saunders1767@iaart.club</t>
  </si>
  <si>
    <t>3da4c62f-fbf3-469a-b962-d88462475dab</t>
  </si>
  <si>
    <t>Mason Roman</t>
  </si>
  <si>
    <t>Mason_Roman1088@ag5wi.space</t>
  </si>
  <si>
    <t>d2e71bd0-5d44-413f-9c3e-6f486e5119bd</t>
  </si>
  <si>
    <t>Cameron_Briggs6191@urn0m.pro</t>
  </si>
  <si>
    <t>7c8ce5d3-0220-437b-9af6-3733af9e4ac2</t>
  </si>
  <si>
    <t>Logan_Thatcher6589@xtwt3.us</t>
  </si>
  <si>
    <t>bc8b2d1a-168a-42e2-a362-6caf4794cb50</t>
  </si>
  <si>
    <t>Michael_Styles5092@ag5wi.space</t>
  </si>
  <si>
    <t>6fc28934-bd77-4d39-8ff3-4864c9aeeb24</t>
  </si>
  <si>
    <t>Makena_Mccall8054@qu9ml.directory</t>
  </si>
  <si>
    <t>2282c0f3-9466-4792-9ec8-309748f3ed15</t>
  </si>
  <si>
    <t>Bethany Aldridge</t>
  </si>
  <si>
    <t>Bethany_Aldridge5021@lhp4j.digital</t>
  </si>
  <si>
    <t>2384a505-9d7c-48af-9c21-661ceb29c7aa</t>
  </si>
  <si>
    <t>Florence Rossi</t>
  </si>
  <si>
    <t>Florence_Rossi986@dvqq2.media</t>
  </si>
  <si>
    <t>4242f16e-5ae4-4df8-b5fe-2989f5158846</t>
  </si>
  <si>
    <t>Camellia Dann</t>
  </si>
  <si>
    <t>Camellia_Dann2199@1kmd3.name</t>
  </si>
  <si>
    <t>d36b7159-7554-4eb1-bc58-72ee667d2937</t>
  </si>
  <si>
    <t>Alan Smith</t>
  </si>
  <si>
    <t>Alan_Smith9286@ckzyi.edu</t>
  </si>
  <si>
    <t>9c4760b0-1774-4fca-afda-40c58d737428</t>
  </si>
  <si>
    <t>Nate Hunter</t>
  </si>
  <si>
    <t>Nate_Hunter3568@hepmv.media</t>
  </si>
  <si>
    <t>226e6060-59e3-49ae-a532-fc434a630c4d</t>
  </si>
  <si>
    <t>Jolene Fisher</t>
  </si>
  <si>
    <t>Jolene_Fisher6601@v1wn5.directory</t>
  </si>
  <si>
    <t>e5f057a6-c914-4422-9957-e5c93b87db86</t>
  </si>
  <si>
    <t>Josephine Walter</t>
  </si>
  <si>
    <t>Josephine_Walter702@bu2lo.com</t>
  </si>
  <si>
    <t>0f112b1b-05f1-4d5a-a6d3-ab204a289058</t>
  </si>
  <si>
    <t>John Lakey</t>
  </si>
  <si>
    <t>John_Lakey2014@mpibr.digital</t>
  </si>
  <si>
    <t>816fd689-20d6-439b-a8d1-a0cb61623f10</t>
  </si>
  <si>
    <t>Rocco_Parker3271@yfxpw.online</t>
  </si>
  <si>
    <t>d90c328e-0596-4283-8014-33611920d286</t>
  </si>
  <si>
    <t>Percy Stevenson</t>
  </si>
  <si>
    <t>Percy_Stevenson7535@cdpfn.mobi</t>
  </si>
  <si>
    <t>c2a8d552-1f86-446b-9341-843a94aa6721</t>
  </si>
  <si>
    <t>Aiden_Stone 1626@avn7d.autos</t>
  </si>
  <si>
    <t>cfcf6c45-eae9-4c75-9d8e-4e4ec86eddbe</t>
  </si>
  <si>
    <t>Aurelia Ross</t>
  </si>
  <si>
    <t>Aurelia_Ross6911@ds59r.net</t>
  </si>
  <si>
    <t>f8d5bf3d-230a-4e2a-b662-cfd24cc207d5</t>
  </si>
  <si>
    <t>Alan Riley</t>
  </si>
  <si>
    <t>Alan_Riley1285@voylg.works</t>
  </si>
  <si>
    <t>2e91b875-978b-4940-961c-4983260f60cf</t>
  </si>
  <si>
    <t>Valentina Becker</t>
  </si>
  <si>
    <t>Valentina_Becker8336@mpibr.com</t>
  </si>
  <si>
    <t>6162d806-7f76-444e-bee1-9b152268e7a8</t>
  </si>
  <si>
    <t>Nathan Wallace</t>
  </si>
  <si>
    <t>Nathan_Wallace181@xtwt3.audio</t>
  </si>
  <si>
    <t>e26578f3-8f7b-4013-9076-a600071b4011</t>
  </si>
  <si>
    <t>Tom Sylvester</t>
  </si>
  <si>
    <t>Tom_Sylvester6417@fhuux.shop</t>
  </si>
  <si>
    <t>41c0e6d2-c7bf-4bbb-88b2-317168e1d4df</t>
  </si>
  <si>
    <t>Goldie Nayler</t>
  </si>
  <si>
    <t>Goldie_Nayler175@ds59r.us</t>
  </si>
  <si>
    <t>b7796500-9326-46f2-a75a-681c7daf6c82</t>
  </si>
  <si>
    <t>Ally Clark</t>
  </si>
  <si>
    <t>Ally_Clark3098@zynuu.video</t>
  </si>
  <si>
    <t>3448ea73-b576-465a-9557-433be1223982</t>
  </si>
  <si>
    <t>Chadwick Dillon</t>
  </si>
  <si>
    <t>Chadwick_Dillon2294@qu9ml.website</t>
  </si>
  <si>
    <t>00bc7138-e9cc-4654-9991-85f9095b41da</t>
  </si>
  <si>
    <t>Kassandra Lewis</t>
  </si>
  <si>
    <t>Kassandra_Lewis375@ptr6k.services</t>
  </si>
  <si>
    <t>80aaf662-6f6d-47a3-92f2-e94c8395135d</t>
  </si>
  <si>
    <t>Laila Drew</t>
  </si>
  <si>
    <t>Laila_Drew6619@kyb7t.zone</t>
  </si>
  <si>
    <t>7b92dc1d-e174-4cad-9757-34b8e776bcb6</t>
  </si>
  <si>
    <t>Jules Eddison</t>
  </si>
  <si>
    <t>Jules_Eddison2676@yahoo.shop</t>
  </si>
  <si>
    <t>fccaf0de-8531-44bf-b4f5-e581280cec0c</t>
  </si>
  <si>
    <t>Sarah Martin</t>
  </si>
  <si>
    <t>Sarah_Martin4650@mpibr.net</t>
  </si>
  <si>
    <t>cf834c62-4b13-4639-8d22-f519cf6b1125</t>
  </si>
  <si>
    <t>Amelia Hobbs</t>
  </si>
  <si>
    <t>Amelia_Hobbs4712@mpibr.catering</t>
  </si>
  <si>
    <t>df6d45c1-e057-4022-8c58-1f84ff3418ef</t>
  </si>
  <si>
    <t>Analise Stone</t>
  </si>
  <si>
    <t>Analise_Stone5939@jh02o.online</t>
  </si>
  <si>
    <t>8d01a393-f74d-458b-b731-fd8c3922bfcb</t>
  </si>
  <si>
    <t>Daria_Russell3426@yahoo.ca</t>
  </si>
  <si>
    <t>799391a1-7a4f-4e2f-b87a-3708725cd059</t>
  </si>
  <si>
    <t>Johnathan Ellison</t>
  </si>
  <si>
    <t>Johnathan_Ellison7167@6ijur.website</t>
  </si>
  <si>
    <t>6d4d755c-cad1-4073-975b-52ce648968a9</t>
  </si>
  <si>
    <t>Sara Beal</t>
  </si>
  <si>
    <t>Sara_Beal3229@bu2lo.online</t>
  </si>
  <si>
    <t>e9961b0e-1087-48c7-b8d9-a284e3029dbc</t>
  </si>
  <si>
    <t>Cedrick Ramsey</t>
  </si>
  <si>
    <t>Cedrick_Ramsey1998@p5emz.site</t>
  </si>
  <si>
    <t>7942aa2c-d563-457c-8d0c-8278f10f9919</t>
  </si>
  <si>
    <t>David Benson</t>
  </si>
  <si>
    <t>David_Benson66@evyvh.app</t>
  </si>
  <si>
    <t>bc599b1e-f872-42f4-ba3f-3256431de57f</t>
  </si>
  <si>
    <t>Hank Corbett</t>
  </si>
  <si>
    <t>Hank_Corbett7811@nanoff.ca</t>
  </si>
  <si>
    <t>6070c808-a3fb-413a-baff-08698b08e9aa</t>
  </si>
  <si>
    <t>Erick Hogg</t>
  </si>
  <si>
    <t>Erick_Hogg7066@bu2lo.audio</t>
  </si>
  <si>
    <t>abcd0fb2-fc0a-446e-835c-f1169127a282</t>
  </si>
  <si>
    <t>Daniel Gardner</t>
  </si>
  <si>
    <t>Daniel_Gardner8743@mpibr.page</t>
  </si>
  <si>
    <t>7f715c1d-6973-4266-9237-2a8d1d60adf3</t>
  </si>
  <si>
    <t>Chloe Gosling</t>
  </si>
  <si>
    <t>Chloe_Gosling6285@yahoo.website</t>
  </si>
  <si>
    <t>1e5c61b8-c881-4d0f-a03f-605afab420a0</t>
  </si>
  <si>
    <t>Paige Clarkson</t>
  </si>
  <si>
    <t>Paige_Clarkson2078@ptr6k.club</t>
  </si>
  <si>
    <t>a1921e47-9f1b-4db9-b6b3-ccaa28634de1</t>
  </si>
  <si>
    <t>Ruby Stevenson</t>
  </si>
  <si>
    <t>Ruby_Stevenson6466@zynuu.tech</t>
  </si>
  <si>
    <t>60277fed-3878-4cfa-ab46-ff1125677e62</t>
  </si>
  <si>
    <t>Cecilia Reese</t>
  </si>
  <si>
    <t>Cecilia_Reese7124@ohqqh.mobi</t>
  </si>
  <si>
    <t>c4f72e70-7441-4e47-adb0-d3ed3fbd8161</t>
  </si>
  <si>
    <t>Sonya Robertson</t>
  </si>
  <si>
    <t>Sonya_Robertson967@yafr7.media</t>
  </si>
  <si>
    <t>9fd00a8f-94b4-4a7a-82d5-6002724a82a3</t>
  </si>
  <si>
    <t>Vicky Dowson</t>
  </si>
  <si>
    <t>Vicky_Dowson6396@dvqq2.online</t>
  </si>
  <si>
    <t>63c299d6-1bc5-48ac-8325-3639116cd25a</t>
  </si>
  <si>
    <t>Nicole Wright</t>
  </si>
  <si>
    <t>Nicole_Wright7234@xqj6f.website</t>
  </si>
  <si>
    <t>068f5243-c430-481b-80c1-f09023a7ed9b</t>
  </si>
  <si>
    <t>Kieth Simpson</t>
  </si>
  <si>
    <t>Kieth_Simpson1775@hepmv.online</t>
  </si>
  <si>
    <t>a8136967-5e2d-421a-93d5-7db9a1066ee4</t>
  </si>
  <si>
    <t>Mason Ingram</t>
  </si>
  <si>
    <t>Mason_Ingram5235@qu9ml.org</t>
  </si>
  <si>
    <t>79a305b1-c2b1-41e1-b8c3-eeab075a46fa</t>
  </si>
  <si>
    <t>Elijah Ingham</t>
  </si>
  <si>
    <t>Elijah_Ingham6691@cke3u.biz</t>
  </si>
  <si>
    <t>de5fe412-6452-4017-998f-6914dcbc7f41</t>
  </si>
  <si>
    <t>David_Rosenbloom9160@urn0m.services</t>
  </si>
  <si>
    <t>e2d5fecf-23f9-4848-871f-3f63b629391a</t>
  </si>
  <si>
    <t>Ethan Graham</t>
  </si>
  <si>
    <t>Ethan_Graham8918@dvqq2.solutions</t>
  </si>
  <si>
    <t>192d6d11-2abf-4cdd-8a8f-f6aa051b60cd</t>
  </si>
  <si>
    <t>Jocelyn Zaoui</t>
  </si>
  <si>
    <t>Jocelyn_Zaoui2823@xqj6f.name</t>
  </si>
  <si>
    <t>ce5ab7d0-aa81-47a5-836f-ffe4edb43683</t>
  </si>
  <si>
    <t>Makenzie Egerton</t>
  </si>
  <si>
    <t>Makenzie_Egerton1710@lyvnc.solutions</t>
  </si>
  <si>
    <t>4343e8ff-7bdf-4cd2-bd75-104320dde130</t>
  </si>
  <si>
    <t>Adina Ranks</t>
  </si>
  <si>
    <t>Adina_Ranks614@ag5wi.store</t>
  </si>
  <si>
    <t>1b0834ef-ac2d-4582-b9ec-3cef2d059540</t>
  </si>
  <si>
    <t>Abdul_Parker9083@qu9ml.website</t>
  </si>
  <si>
    <t>158fb115-f61f-4c90-9c74-4f5891f22fbb</t>
  </si>
  <si>
    <t>Cedrick Fox</t>
  </si>
  <si>
    <t>Cedrick_Fox493@yvu30.property</t>
  </si>
  <si>
    <t>34c2bcc5-9e2f-4658-9cc0-3991aaeb5a80</t>
  </si>
  <si>
    <t>Chris Yang</t>
  </si>
  <si>
    <t>Chris_Yang9524@ds59r.meet</t>
  </si>
  <si>
    <t>cb774b8c-d38f-4786-acc9-e37d4f1607a2</t>
  </si>
  <si>
    <t>Erick Mullins</t>
  </si>
  <si>
    <t>Erick_Mullins3368@voylg.info</t>
  </si>
  <si>
    <t>121820b1-9a70-4cfb-a584-6d958ca4ede4</t>
  </si>
  <si>
    <t>Miriam Purvis</t>
  </si>
  <si>
    <t>Miriam_Purvis1933@kyb7t.club</t>
  </si>
  <si>
    <t>af733409-5059-4f7b-bcc0-02e9425f8a79</t>
  </si>
  <si>
    <t>Johnathan Wright</t>
  </si>
  <si>
    <t>Johnathan_Wright1217@jcf8v.ca</t>
  </si>
  <si>
    <t>664173c7-e747-4b02-b3bf-45f5962001cc</t>
  </si>
  <si>
    <t>Adina Willson</t>
  </si>
  <si>
    <t>Adina_Willson8913@gkvds.services</t>
  </si>
  <si>
    <t>c950ed34-a6ab-4671-8e38-62c84308fad1</t>
  </si>
  <si>
    <t>Esmeralda Kennedy</t>
  </si>
  <si>
    <t>Esmeralda_Kennedy4595@cke3u.zone</t>
  </si>
  <si>
    <t>f3d1c65b-e6bd-4752-a7e5-35db802d6c82</t>
  </si>
  <si>
    <t>Brad_Phillips9416@v1wn5.store</t>
  </si>
  <si>
    <t>867955a2-b097-4854-b7ce-e32c94d07492</t>
  </si>
  <si>
    <t>Madison Morris</t>
  </si>
  <si>
    <t>Madison_Morris3441@avn7d.property</t>
  </si>
  <si>
    <t>bb8d6732-93c6-4d37-b349-e9066d7abc58</t>
  </si>
  <si>
    <t>Ethan Graves</t>
  </si>
  <si>
    <t>Ethan_Graves6548@lyvnc.edu</t>
  </si>
  <si>
    <t>56ae3c9e-1896-4ae2-a4c4-136e97f2dd1e</t>
  </si>
  <si>
    <t>Erick Thomas</t>
  </si>
  <si>
    <t>Erick_Thomas6514@crzq7.digital</t>
  </si>
  <si>
    <t>cb004c23-2a76-4ec8-9392-cfa28d5e6deb</t>
  </si>
  <si>
    <t>Gloria Baldwin</t>
  </si>
  <si>
    <t>Gloria_Baldwin1703@3wbkp.tech</t>
  </si>
  <si>
    <t>d0b63c91-da37-4ab4-a527-4a06f2ad8fef</t>
  </si>
  <si>
    <t>Livia Lowe</t>
  </si>
  <si>
    <t>Livia_Lowe9413@crzq7.business</t>
  </si>
  <si>
    <t>1e23cb64-7419-4b03-8994-ef4508e1fc11</t>
  </si>
  <si>
    <t>Peter Nayler</t>
  </si>
  <si>
    <t>Peter_Nayler4796@voylg.meet</t>
  </si>
  <si>
    <t>cbe1338f-775d-40df-a642-b76be13729af</t>
  </si>
  <si>
    <t>Eduardo Campbell</t>
  </si>
  <si>
    <t>Eduardo_Campbell3345@1wa8o.autos</t>
  </si>
  <si>
    <t>acfbb460-afec-4ff6-aa69-13ad011ffa6a</t>
  </si>
  <si>
    <t>Mavis Woodley</t>
  </si>
  <si>
    <t>Mavis_Woodley1267@gnjps.website</t>
  </si>
  <si>
    <t>1143ff4d-868f-455f-9a09-fa19dc8a81de</t>
  </si>
  <si>
    <t>Daphne_Allwood9344@uagvw.store</t>
  </si>
  <si>
    <t>52dfa6c6-995f-4710-a75c-6ba472df640a</t>
  </si>
  <si>
    <t>Owen Lynch</t>
  </si>
  <si>
    <t>Owen_Lynch4203@3wbkp.net</t>
  </si>
  <si>
    <t>9924a4b1-d8a5-4421-9963-39ffa7048320</t>
  </si>
  <si>
    <t>Percy Fenton</t>
  </si>
  <si>
    <t>Percy_Fenton6182@dvqq2.pro</t>
  </si>
  <si>
    <t>dadad0db-dc6f-4c30-b52d-f6b2cab576f4</t>
  </si>
  <si>
    <t>Abdul Woods</t>
  </si>
  <si>
    <t>Abdul_Woods6984@jh02o.com</t>
  </si>
  <si>
    <t>99c873c0-f8fb-445a-b740-5fca11ee2747</t>
  </si>
  <si>
    <t>Logan_Reynolds9207@y96lx.biz</t>
  </si>
  <si>
    <t>e4009061-8bc0-4832-bf0c-30410ede9061</t>
  </si>
  <si>
    <t>Barry Powell</t>
  </si>
  <si>
    <t>Barry_Powell2687@c2nyu.autos</t>
  </si>
  <si>
    <t>2deda3ce-b150-4e48-8aa1-c35c334a6f5d</t>
  </si>
  <si>
    <t>Benny Morris</t>
  </si>
  <si>
    <t>Benny_Morris7246@bcfhs.design</t>
  </si>
  <si>
    <t>51853ffd-30c7-4cc4-9aaf-5ee9cd67b0eb</t>
  </si>
  <si>
    <t>Chuck_Price514@yahoo.services</t>
  </si>
  <si>
    <t>b3d6c37a-cdd7-4c86-9c6e-7d22aa3f7a7c</t>
  </si>
  <si>
    <t>Ada Andrews</t>
  </si>
  <si>
    <t>Ada_Andrews9126@mpibr.info</t>
  </si>
  <si>
    <t>9a8f85aa-1fcf-4621-a1d9-8a3744b6cb4a</t>
  </si>
  <si>
    <t>Tom Dwyer</t>
  </si>
  <si>
    <t>Tom_Dwyer1814@bu2lo.meet</t>
  </si>
  <si>
    <t>08a89cbc-f387-443c-8eaa-bef9808b4ef4</t>
  </si>
  <si>
    <t>Percy Turner</t>
  </si>
  <si>
    <t>Percy_Turner4000@lyvnc.store</t>
  </si>
  <si>
    <t>f0c4a0e3-bccd-47bb-bfa8-d7548a940c67</t>
  </si>
  <si>
    <t>Ivy Wilton</t>
  </si>
  <si>
    <t>Ivy_Wilton3087@lhp4j.edu</t>
  </si>
  <si>
    <t>64d31631-a9e1-489e-8501-7b292988cae3</t>
  </si>
  <si>
    <t>Bob Benson</t>
  </si>
  <si>
    <t>Bob_Benson6497@6ijur.info</t>
  </si>
  <si>
    <t>77b72f98-dfd6-4e45-934b-7a9cc59bc7a8</t>
  </si>
  <si>
    <t>Denny_Wilde8293@nb44i.online</t>
  </si>
  <si>
    <t>93f9ea58-9f06-424c-82af-bd38bb80dae0</t>
  </si>
  <si>
    <t>Tyson Allen</t>
  </si>
  <si>
    <t>Tyson_Allen348@crzq7.space</t>
  </si>
  <si>
    <t>d764c5d8-8bab-4853-82ef-f08d23bc6230</t>
  </si>
  <si>
    <t>Roger Grady</t>
  </si>
  <si>
    <t>Roger_Grady2665@v1wn5.biz</t>
  </si>
  <si>
    <t>3ded9382-2d6b-42ce-91c4-dad0c25ca188</t>
  </si>
  <si>
    <t>Rocco_Murphy5158@d9un8.page</t>
  </si>
  <si>
    <t>857ad27d-9867-4299-aba9-778bca3addd5</t>
  </si>
  <si>
    <t>Luke Gibbons</t>
  </si>
  <si>
    <t>Luke_Gibbons7788@yahoo.business</t>
  </si>
  <si>
    <t>43206b41-8d79-4566-85e8-8690c7c52005</t>
  </si>
  <si>
    <t>Janelle Dale</t>
  </si>
  <si>
    <t>Janelle_Dale3924@jcf8v.com</t>
  </si>
  <si>
    <t>aa05c59c-3f2c-4799-961d-2a022ced6ba1</t>
  </si>
  <si>
    <t>Barney Gibson</t>
  </si>
  <si>
    <t>Barney_Gibson5310@yahoo.info</t>
  </si>
  <si>
    <t>ed481462-a5c6-47e1-9982-26433ee2b8a1</t>
  </si>
  <si>
    <t>Michael Middleton</t>
  </si>
  <si>
    <t>Michael_Middleton7451@fhuux.center</t>
  </si>
  <si>
    <t>aff06fe5-0c79-486b-a342-3fab78d3a788</t>
  </si>
  <si>
    <t>Aleksandra Forth</t>
  </si>
  <si>
    <t>Aleksandra_Forth7605@avn7d.property</t>
  </si>
  <si>
    <t>8bac0c1e-e988-4444-b902-3393aa7cba1c</t>
  </si>
  <si>
    <t>Joy Healy</t>
  </si>
  <si>
    <t>Joy_Healy6970@yahoo.design</t>
  </si>
  <si>
    <t>8f752f65-286c-4550-b005-6e109c77e729</t>
  </si>
  <si>
    <t>Barney_Waterson9594@1kmd3.audio</t>
  </si>
  <si>
    <t>5b7f19ef-7d96-47f9-bb43-033b0ecb5622</t>
  </si>
  <si>
    <t>Rebecca Scott</t>
  </si>
  <si>
    <t>Rebecca_Scott3716@y96lx.directory</t>
  </si>
  <si>
    <t>d3419132-7176-4fbe-8c25-8bd5eb75171d</t>
  </si>
  <si>
    <t>Cecilia Burnley</t>
  </si>
  <si>
    <t>Cecilia_Burnley7353@nanoff.video</t>
  </si>
  <si>
    <t>348fad6b-e146-415e-86c2-88e068e3cbc5</t>
  </si>
  <si>
    <t>Daniel Wilson</t>
  </si>
  <si>
    <t>Daniel_Wilson2108@cke3u.name</t>
  </si>
  <si>
    <t>2ce7ce6c-3005-4a77-b475-7f88478d90cb</t>
  </si>
  <si>
    <t>Tom Hooper</t>
  </si>
  <si>
    <t>Tom_Hooper3891@ag5wi.website</t>
  </si>
  <si>
    <t>e0df6bc1-51a5-46c3-8741-a4055e50ec66</t>
  </si>
  <si>
    <t>Alexander Farrant</t>
  </si>
  <si>
    <t>Alexander_Farrant2846@dbxli.pro</t>
  </si>
  <si>
    <t>084bba0e-df4c-433b-8ac4-31c4c7a3bb4f</t>
  </si>
  <si>
    <t>Carter Wright</t>
  </si>
  <si>
    <t>Carter_Wright9954@6ijur.services</t>
  </si>
  <si>
    <t>0896c99f-d670-45cc-b386-3bb25ece97fe</t>
  </si>
  <si>
    <t>Anthony Garner</t>
  </si>
  <si>
    <t>Anthony_Garner3007@qu9ml.design</t>
  </si>
  <si>
    <t>a609a3e1-61b8-4f75-8736-ad5f50d26f71</t>
  </si>
  <si>
    <t>Gabriel_Clarke9906@3wbkp.center</t>
  </si>
  <si>
    <t>9a0af9e3-766e-476d-83a5-a9079e326921</t>
  </si>
  <si>
    <t>Rick Everett</t>
  </si>
  <si>
    <t>Rick_Everett371@evyvh.name</t>
  </si>
  <si>
    <t>389f5b17-ca4c-4e7e-af8a-656e0f43aaf4</t>
  </si>
  <si>
    <t>Carter Cunningham</t>
  </si>
  <si>
    <t>Carter_Cunningham8620@zynuu.edu</t>
  </si>
  <si>
    <t>385cad50-0cdc-42c9-b882-bfe2c2bb7f06</t>
  </si>
  <si>
    <t>Danny Cork</t>
  </si>
  <si>
    <t>Danny_Cork5569@lyvnc.club</t>
  </si>
  <si>
    <t>d5d97d42-e38a-4e3f-9c81-cfc437ba2210</t>
  </si>
  <si>
    <t>Bart Varley</t>
  </si>
  <si>
    <t>Bart_Varley5384@1wa8o.meet</t>
  </si>
  <si>
    <t>50d30db7-3239-409c-88fa-ee3ea51b2e27</t>
  </si>
  <si>
    <t>Abdul Ward</t>
  </si>
  <si>
    <t>Abdul_Ward5815@evyvh.tech</t>
  </si>
  <si>
    <t>2f47180f-4576-4144-a1af-e85c27e8b818</t>
  </si>
  <si>
    <t>Rufus_Cowan9431@cdpfn.mobi</t>
  </si>
  <si>
    <t>27b787be-6074-402b-a351-92e94f77559f</t>
  </si>
  <si>
    <t>Ryan_Davies4752@bqkv0.page</t>
  </si>
  <si>
    <t>6aaf27fa-250d-461a-a48d-ee9653fca561</t>
  </si>
  <si>
    <t>Ethan_Graham367@urn0m.website</t>
  </si>
  <si>
    <t>e0408f10-796b-4529-81a0-3003683f7795</t>
  </si>
  <si>
    <t>Hank_Palmer5429@yafr7.shop</t>
  </si>
  <si>
    <t>bd2e2a77-017c-4c6d-91fb-fa5104d32fd5</t>
  </si>
  <si>
    <t>Clint_Tindall4876@bu2lo.us</t>
  </si>
  <si>
    <t>b10bb293-f3c2-44ca-b5c0-4bf052272cf6</t>
  </si>
  <si>
    <t>Phillip Hogg</t>
  </si>
  <si>
    <t>Phillip_Hogg1304@iaart.property</t>
  </si>
  <si>
    <t>34fd95f2-652d-4ec7-a39e-168065c584e1</t>
  </si>
  <si>
    <t>Enoch Oldfield</t>
  </si>
  <si>
    <t>Enoch_Oldfield8671@ohqqh.mobi</t>
  </si>
  <si>
    <t>e1c2ef5c-f4d0-48f0-8459-cddd973c85e9</t>
  </si>
  <si>
    <t>Chad_Russell6161@yahoo.mobi</t>
  </si>
  <si>
    <t>3c05fd4b-f253-424c-b315-792d5842948b</t>
  </si>
  <si>
    <t>Liam Holmes</t>
  </si>
  <si>
    <t>Liam_Holmes7651@p5emz.tech</t>
  </si>
  <si>
    <t>6cde1e23-b446-4bbe-86e6-e1f11deb1220</t>
  </si>
  <si>
    <t>Erick Rehman</t>
  </si>
  <si>
    <t>Erick_Rehman5266@dvqq2.site</t>
  </si>
  <si>
    <t>f534b5e0-2886-4bcf-af74-50728b7425b0</t>
  </si>
  <si>
    <t>Nicholas Johnson</t>
  </si>
  <si>
    <t>Nicholas_Johnson6833@hepmv.org</t>
  </si>
  <si>
    <t>6a900782-9996-4b6b-84f3-28897c946268</t>
  </si>
  <si>
    <t>Noah Richards</t>
  </si>
  <si>
    <t>Noah_Richards6514@lhp4j.page</t>
  </si>
  <si>
    <t>e8749b25-7c36-4ff9-ae41-4740509f970f</t>
  </si>
  <si>
    <t>Joseph Cox</t>
  </si>
  <si>
    <t>Joseph_Cox7362@dbxli.online</t>
  </si>
  <si>
    <t>57bdd990-63e7-4f82-adaf-22e7b91f4f11</t>
  </si>
  <si>
    <t>John_Gordon7493@jh02o.zone</t>
  </si>
  <si>
    <t>9ecd9b81-5ce8-4f08-b030-5500c950bf4a</t>
  </si>
  <si>
    <t>Percy_Truscott4144@ptr6k.design</t>
  </si>
  <si>
    <t>dee625e6-2a93-47f0-a135-ec0b541403b8</t>
  </si>
  <si>
    <t>Fred_Connor604@evyvh.website</t>
  </si>
  <si>
    <t>a05a1bd3-3b7e-4f94-a9d3-140d9d372111</t>
  </si>
  <si>
    <t>Peter Jobson</t>
  </si>
  <si>
    <t>Peter_Jobson4838@6ijur.meet</t>
  </si>
  <si>
    <t>bb907829-220a-4fb3-a129-3d9f90887016</t>
  </si>
  <si>
    <t>Julian_Lloyd6237@ohqqh.property</t>
  </si>
  <si>
    <t>bd6b3449-e731-4d2e-88f0-7e619eb4f82a</t>
  </si>
  <si>
    <t>Peter Ranks</t>
  </si>
  <si>
    <t>Peter_Ranks642@ptr6k.autos</t>
  </si>
  <si>
    <t>97a66af3-9b37-4626-9dc1-f2f331e3d47c</t>
  </si>
  <si>
    <t>Owen Phillips</t>
  </si>
  <si>
    <t>Owen_Phillips3311@mpibr.online</t>
  </si>
  <si>
    <t>4a721f62-d9cb-45b8-97d8-53d91760acca</t>
  </si>
  <si>
    <t>Sebastian Ralph</t>
  </si>
  <si>
    <t>Sebastian_Ralph3230@1wa8o.solutions</t>
  </si>
  <si>
    <t>32a5672e-c359-4517-ade6-6fef09aec229</t>
  </si>
  <si>
    <t>Julius Clark</t>
  </si>
  <si>
    <t>Julius_Clark7485@ckzyi.catering</t>
  </si>
  <si>
    <t>2421bf85-3c12-446a-8a39-a7ec5f6e557d</t>
  </si>
  <si>
    <t>Gabriel Redden</t>
  </si>
  <si>
    <t>Gabriel_Redden5703@iscmr.us</t>
  </si>
  <si>
    <t>4469b152-211b-464e-aaba-923c496272ce</t>
  </si>
  <si>
    <t>Nathan Hamilton</t>
  </si>
  <si>
    <t>Nathan_Hamilton5253@6ijur.autos</t>
  </si>
  <si>
    <t>3b172700-1be3-49ce-b93d-4dbb3ac0e76f</t>
  </si>
  <si>
    <t>Owen Rehman</t>
  </si>
  <si>
    <t>Owen_Rehman6417@dbxli.video</t>
  </si>
  <si>
    <t>ecd8d55f-62c7-44c1-97d4-35a61c2fdd67</t>
  </si>
  <si>
    <t>Chad Hill</t>
  </si>
  <si>
    <t>Chad_Hill4365@3wbkp.zone</t>
  </si>
  <si>
    <t>f33c3728-4ec9-481c-93b4-d5665c3ad5ad</t>
  </si>
  <si>
    <t>Carl Drummond</t>
  </si>
  <si>
    <t>Carl_Drummond6761@karnv.tech</t>
  </si>
  <si>
    <t>aaca2079-ed4d-4ed8-93bf-efd62c0683f8</t>
  </si>
  <si>
    <t>Clint Michael</t>
  </si>
  <si>
    <t>Clint_Michael5283@cke3u.software</t>
  </si>
  <si>
    <t>a8261122-0753-4821-a831-a4cbcda49428</t>
  </si>
  <si>
    <t>Rufus Murphy</t>
  </si>
  <si>
    <t>Rufus_Murphy7786@evyvh.meet</t>
  </si>
  <si>
    <t>420a35eb-3e46-4dc9-827e-f2b78c447464</t>
  </si>
  <si>
    <t>Hank Kaur</t>
  </si>
  <si>
    <t>Hank_Kaur8152@yafr7.club</t>
  </si>
  <si>
    <t>cf38a244-a24d-40b9-a8f3-d4a35b27a656</t>
  </si>
  <si>
    <t>Jayden Brennan</t>
  </si>
  <si>
    <t>Jayden_Brennan5032@gkvds.page</t>
  </si>
  <si>
    <t>467a6fd4-fe57-4073-8e4b-4de6bee0a7b3</t>
  </si>
  <si>
    <t>Lucas Wood</t>
  </si>
  <si>
    <t>Lucas_Wood9234@nanoff.catering</t>
  </si>
  <si>
    <t>5dcd05a4-d8eb-422c-bb75-5e7fbd6ebb4b</t>
  </si>
  <si>
    <t>Percy_Chester6058@jcf8v.info</t>
  </si>
  <si>
    <t>eac44921-6a98-467b-adae-18401a8c4921</t>
  </si>
  <si>
    <t>Ethan King</t>
  </si>
  <si>
    <t>Ethan_King3363@dbxli.design</t>
  </si>
  <si>
    <t>e5352a9e-1cad-431c-9bb7-96488b326cec</t>
  </si>
  <si>
    <t>Brad Wilton</t>
  </si>
  <si>
    <t>Brad_Wilton7431@mpibr.pro</t>
  </si>
  <si>
    <t>008cb1cf-0f75-4908-97e4-21f36f217e47</t>
  </si>
  <si>
    <t>Kurt Brown</t>
  </si>
  <si>
    <t>Kurt_Brown8998@1wa8o.store</t>
  </si>
  <si>
    <t>6584323a-9ccf-43d1-960b-6b8d7fc591c0</t>
  </si>
  <si>
    <t>Kurt Truscott</t>
  </si>
  <si>
    <t>Kurt_Truscott5236@hepmv.online</t>
  </si>
  <si>
    <t>7615adf9-60d2-4414-92df-e46a4e39f2b0</t>
  </si>
  <si>
    <t>Joseph Farrell</t>
  </si>
  <si>
    <t>Joseph_Farrell4841@fhuux.press</t>
  </si>
  <si>
    <t>cd09964d-5e75-4e58-9638-bbf224a67870</t>
  </si>
  <si>
    <t>Marvin Forester</t>
  </si>
  <si>
    <t>Marvin_Forester5147@6ijur.press</t>
  </si>
  <si>
    <t>139b2071-6299-43ad-a64d-fa5dcceef4e4</t>
  </si>
  <si>
    <t>Julian Graham</t>
  </si>
  <si>
    <t>Julian_Graham9977@ohqqh.biz</t>
  </si>
  <si>
    <t>2af69904-9351-46cb-82f9-f1081dbd1d79</t>
  </si>
  <si>
    <t>Kieth Griffiths</t>
  </si>
  <si>
    <t>Kieth_Griffiths9388@cdpfn.store</t>
  </si>
  <si>
    <t>02962684-54fc-4b90-90fd-3c6458a6f936</t>
  </si>
  <si>
    <t>Rufus Thorpe</t>
  </si>
  <si>
    <t>Rufus_Thorpe9090@chkzl.space</t>
  </si>
  <si>
    <t>fb8f2c42-8ae0-4a9e-81ed-b2e647faebca</t>
  </si>
  <si>
    <t>Mason Steer</t>
  </si>
  <si>
    <t>Mason_Steer7029@evyvh.zone</t>
  </si>
  <si>
    <t>dd28f6f8-edad-4f4b-8ea4-29bf0d34b3d3</t>
  </si>
  <si>
    <t>Harry Townend</t>
  </si>
  <si>
    <t>Harry_Townend4476@bcfhs.host</t>
  </si>
  <si>
    <t>860b8a01-d87b-4330-a4d7-25da2c8a6807</t>
  </si>
  <si>
    <t>Denny_Knight1516@iaart.digital</t>
  </si>
  <si>
    <t>9080515a-50fe-4af3-a268-8502595b7c75</t>
  </si>
  <si>
    <t>Elijah Palmer</t>
  </si>
  <si>
    <t>Elijah_Palmer7582@bcfhs.info</t>
  </si>
  <si>
    <t>7662ee61-d581-4327-9684-9dad8cdbdc57</t>
  </si>
  <si>
    <t>Sebastian Lowe</t>
  </si>
  <si>
    <t>Sebastian_Lowe5218@ckzyi.business</t>
  </si>
  <si>
    <t>d46c8aae-8ac2-4255-9a10-7bf928755f8b</t>
  </si>
  <si>
    <t>Kurt Needham</t>
  </si>
  <si>
    <t>Kurt_Needham3998@iscmr.media</t>
  </si>
  <si>
    <t>de73685f-aa8c-4e8a-a1d1-b648a7c3a2aa</t>
  </si>
  <si>
    <t>Aiden_Olivier9101@chkzl.club</t>
  </si>
  <si>
    <t>8e75d0fe-5a61-4d7b-bab7-ae8b5c0ec600</t>
  </si>
  <si>
    <t>Bob Vinton</t>
  </si>
  <si>
    <t>Bob_Vinton3818@lhp4j.works</t>
  </si>
  <si>
    <t>307c65c7-d708-493b-bae8-5268c4b3f634</t>
  </si>
  <si>
    <t>John_Johnson2921@gnjps.video</t>
  </si>
  <si>
    <t>1c97e0bb-4ffc-49dd-9a02-f75bab7a13b6</t>
  </si>
  <si>
    <t>William Connell</t>
  </si>
  <si>
    <t>William_Connell176@6ijur.zone</t>
  </si>
  <si>
    <t>1a6a6847-ac07-4305-bee3-ceea6a9780a6</t>
  </si>
  <si>
    <t>Abdul Sherry</t>
  </si>
  <si>
    <t>Abdul_Sherry598@cke3u.info</t>
  </si>
  <si>
    <t>1bc58545-b883-4c7d-8ea1-846f0610c35e</t>
  </si>
  <si>
    <t>Tom West</t>
  </si>
  <si>
    <t>Tom_West2582@jcf8v.net</t>
  </si>
  <si>
    <t>ff23b692-1ffc-4002-8b7b-7c9f75f3a85a</t>
  </si>
  <si>
    <t>Kieth_Grey1519@ds59r.media</t>
  </si>
  <si>
    <t>da558667-92f8-426a-ad65-ffa45ed3107b</t>
  </si>
  <si>
    <t>Javier Penn</t>
  </si>
  <si>
    <t>Javier_Penn8496@3wbkp.shop</t>
  </si>
  <si>
    <t>58aec754-d64f-4644-88f2-825d5509e3e9</t>
  </si>
  <si>
    <t>Rocco Harvey</t>
  </si>
  <si>
    <t>Rocco_Harvey7065@chkzl.ca</t>
  </si>
  <si>
    <t>0f5a7bea-9aaa-42dc-881e-e76bf7dd3463</t>
  </si>
  <si>
    <t>Wade Stark</t>
  </si>
  <si>
    <t>Wade_Stark9320@crzq7.mobi</t>
  </si>
  <si>
    <t>dc87a10b-78df-4d50-8a60-2906e128d6a7</t>
  </si>
  <si>
    <t>Anthony_Grey5428@yfxpw.autos</t>
  </si>
  <si>
    <t>c22537dd-6bfd-4f67-a0c5-af3c7be5e90f</t>
  </si>
  <si>
    <t>George Page</t>
  </si>
  <si>
    <t>George_Page 9795@mpibr.business</t>
  </si>
  <si>
    <t>29ffe4ed-28a1-4a4f-8d7d-44a8cfbeff6c</t>
  </si>
  <si>
    <t>Hank Fox</t>
  </si>
  <si>
    <t>Hank_Fox2669@v1wn5.tech</t>
  </si>
  <si>
    <t>b066fc2e-6346-4cad-9537-008e741c1df9</t>
  </si>
  <si>
    <t>George Fenton</t>
  </si>
  <si>
    <t>George_Fenton3014@qu9ml.property</t>
  </si>
  <si>
    <t>4274da0b-9595-4105-be1b-6991145d9687</t>
  </si>
  <si>
    <t>Sebastian May</t>
  </si>
  <si>
    <t>Sebastian_May1708@cke3u.zone</t>
  </si>
  <si>
    <t>cc35e64b-9149-4c2d-9f5a-349c3f448a72</t>
  </si>
  <si>
    <t>George Fields</t>
  </si>
  <si>
    <t>George_Fields6752@evyvh.tech</t>
  </si>
  <si>
    <t>1b3bb9db-9a9f-42a3-a31b-5b9f7b86657d</t>
  </si>
  <si>
    <t>Matt_Willson4638@bqkv0.app</t>
  </si>
  <si>
    <t>23de983f-3154-4dc8-b553-ecb1394c3389</t>
  </si>
  <si>
    <t>Clint Seymour</t>
  </si>
  <si>
    <t>Clint_Seymour1319@zynuu.video</t>
  </si>
  <si>
    <t>478defb9-ed15-41c8-8b1c-f7b86f225c44</t>
  </si>
  <si>
    <t>Matt_James706@ag5wi.online</t>
  </si>
  <si>
    <t>d1c7329b-c709-4936-aff0-4cafe8204702</t>
  </si>
  <si>
    <t>Mark Russel</t>
  </si>
  <si>
    <t>Mark_Russel7924@bqkv0.directory</t>
  </si>
  <si>
    <t>a06ac0fb-c33a-45c2-94c6-3956cefcf3d3</t>
  </si>
  <si>
    <t>Bart Harrison</t>
  </si>
  <si>
    <t>Bart_Harrison1964@yahoo.shop</t>
  </si>
  <si>
    <t>5854907f-0dd1-4edb-8411-6ee6d2e016e6</t>
  </si>
  <si>
    <t>Danny Camden</t>
  </si>
  <si>
    <t>Danny_Camden1218@voylg.com</t>
  </si>
  <si>
    <t>a9409fcc-2488-4b8e-8bb8-322f5315752e</t>
  </si>
  <si>
    <t>Ethan Porter</t>
  </si>
  <si>
    <t>Ethan_Porter2076@avn7d.host</t>
  </si>
  <si>
    <t>152eebb3-c325-43f8-bea1-d90630f80bd2</t>
  </si>
  <si>
    <t>Oliver_Heaton4251@urn0m.us</t>
  </si>
  <si>
    <t>695e77bf-447d-4a70-b803-a36d64743b64</t>
  </si>
  <si>
    <t>Chad Radcliffe</t>
  </si>
  <si>
    <t>Chad_Radcliffe5403@c2nyu.org</t>
  </si>
  <si>
    <t>6caf006c-99ac-4cdb-9a68-fd62ece1cb6b</t>
  </si>
  <si>
    <t>Liam Henderson</t>
  </si>
  <si>
    <t>Liam_Henderson1891@avn7d.meet</t>
  </si>
  <si>
    <t>7eb891ef-e0e7-4ee1-9acb-d69ef0132ec3</t>
  </si>
  <si>
    <t>Ron Harrington</t>
  </si>
  <si>
    <t>Ron_Harrington5049@fhuux.com</t>
  </si>
  <si>
    <t>dae9cc0b-42ae-4779-bd88-af3c902469cc</t>
  </si>
  <si>
    <t>Nick Logan</t>
  </si>
  <si>
    <t>Nick_Logan3040@jh02o.directory</t>
  </si>
  <si>
    <t>a6ac7130-6541-466f-8e4f-6716a49e2268</t>
  </si>
  <si>
    <t>Henry Hobson</t>
  </si>
  <si>
    <t>Henry_Hobson8395@v1wn5.edu</t>
  </si>
  <si>
    <t>8e30e6b7-97aa-45a9-9059-545c22694115</t>
  </si>
  <si>
    <t>Chris_Abbot2822@cke3u.club</t>
  </si>
  <si>
    <t>51b3f122-8d0f-4bf7-9e98-49b21744d233</t>
  </si>
  <si>
    <t>Carter Parr</t>
  </si>
  <si>
    <t>Carter_Parr5832@1kmd3.press</t>
  </si>
  <si>
    <t>3cb6f6f4-7571-4145-bf45-b9bc3abd4515</t>
  </si>
  <si>
    <t>Elijah_Ogilvy8743@dbxli.info</t>
  </si>
  <si>
    <t>4946d3c3-ae3d-4acd-9ecd-470094373e8e</t>
  </si>
  <si>
    <t>Henry Norris</t>
  </si>
  <si>
    <t>Henry_Norris9311@ptr6k.space</t>
  </si>
  <si>
    <t>82478029-6db2-4b57-8253-d528eaa40f5c</t>
  </si>
  <si>
    <t>Julian Phillips</t>
  </si>
  <si>
    <t>Julian_Phillips5560@bu2lo.info</t>
  </si>
  <si>
    <t>ae54a8ee-10be-4d23-bf04-33e271fcfeea</t>
  </si>
  <si>
    <t>Chester_Stone9126@d9un8.website</t>
  </si>
  <si>
    <t>b978dabb-0714-4870-916f-b8c99c2c320b</t>
  </si>
  <si>
    <t>George Wade</t>
  </si>
  <si>
    <t>George_Wade6722@gnjps.app</t>
  </si>
  <si>
    <t>b7922b4d-7c07-4e3e-9970-ecb9974bb585</t>
  </si>
  <si>
    <t>Danny Furnell</t>
  </si>
  <si>
    <t>Danny_Furnell956@iscmr.autos</t>
  </si>
  <si>
    <t>eaddad8e-3d09-4543-848c-2ca95ea8f998</t>
  </si>
  <si>
    <t>Daron Rogers</t>
  </si>
  <si>
    <t>Daron_Rogers4078@p5emz.store</t>
  </si>
  <si>
    <t>4af3bc18-e3ad-421a-ac42-96042fdc18e4</t>
  </si>
  <si>
    <t>Henry_Hill1386@3wbkp.zone</t>
  </si>
  <si>
    <t>60460abd-f529-4c22-8af8-a5f9b48db3ef</t>
  </si>
  <si>
    <t>Clint Stone</t>
  </si>
  <si>
    <t>Clint_Stone7555@nmz0p.autos</t>
  </si>
  <si>
    <t>5f42902a-b2ae-4e9a-8013-86b688408755</t>
  </si>
  <si>
    <t>Tom_King4150@evyvh.mobi</t>
  </si>
  <si>
    <t>c929eb49-2d19-4c40-a829-f700150aa506</t>
  </si>
  <si>
    <t>John Horton</t>
  </si>
  <si>
    <t>John_Horton2263@jh02o.site</t>
  </si>
  <si>
    <t>ec3a5a20-a38f-40d0-8406-0580e0d1bd1f</t>
  </si>
  <si>
    <t>Harry Dubois</t>
  </si>
  <si>
    <t>Harry_Dubois2116@yafr7.pro</t>
  </si>
  <si>
    <t>5afa57cb-ed45-439d-87f7-6996ab15c9ea</t>
  </si>
  <si>
    <t>Rufus_Thomas8685@dbxli.name</t>
  </si>
  <si>
    <t>d0836fce-f4a8-48e9-a9d9-7ff664bbc722</t>
  </si>
  <si>
    <t>Percy Dobson</t>
  </si>
  <si>
    <t>Percy_Dobson2006@ohqqh.host</t>
  </si>
  <si>
    <t>c56691d5-4fef-40fa-9a61-6e3990a5575e</t>
  </si>
  <si>
    <t>Nick_Baker849@jh02o.tech</t>
  </si>
  <si>
    <t>987f1705-3ed4-4421-a883-b1efde15e496</t>
  </si>
  <si>
    <t>Abdul Vaughn</t>
  </si>
  <si>
    <t>Abdul_Vaughn7924@ckzyi.press</t>
  </si>
  <si>
    <t>e14eae18-0431-4a2d-92fe-0cb3d00b0c2d</t>
  </si>
  <si>
    <t>William_Latham5765@qu9ml.org</t>
  </si>
  <si>
    <t>cd81fc7b-c93c-4a58-91b5-e1d615259abf</t>
  </si>
  <si>
    <t>Chester_Hood7667@ptr6k.audio</t>
  </si>
  <si>
    <t>87df0bba-8e4c-4a89-88b7-ed07fb1eac19</t>
  </si>
  <si>
    <t>Ron Carter</t>
  </si>
  <si>
    <t>Ron_Carter2814@karnv.store</t>
  </si>
  <si>
    <t>d06580c6-21e5-4b6e-9c3a-3ae392ec6363</t>
  </si>
  <si>
    <t>Tyler Mcneill</t>
  </si>
  <si>
    <t>Tyler_Mcneill8884@ckzyi.property</t>
  </si>
  <si>
    <t>6ee0996b-5547-428e-9bdc-8556c250be73</t>
  </si>
  <si>
    <t>Tyson Cann</t>
  </si>
  <si>
    <t>Tyson_Cann5907@qu9ml.pro</t>
  </si>
  <si>
    <t>b85746a4-833f-4026-99e2-1a75e7466f11</t>
  </si>
  <si>
    <t>Noah Nielson</t>
  </si>
  <si>
    <t>Noah_Nielson6917@cdpfn.ca</t>
  </si>
  <si>
    <t>6000a99b-44f0-42d1-968b-f02c9afaab1c</t>
  </si>
  <si>
    <t>Rick Santos</t>
  </si>
  <si>
    <t>Rick_Santos6097@bcfhs.tech</t>
  </si>
  <si>
    <t>72770c2a-463d-41d3-852c-38b873ef0fab</t>
  </si>
  <si>
    <t>Mike Edler</t>
  </si>
  <si>
    <t>Mike_Edler9021@3wbkp.store</t>
  </si>
  <si>
    <t>612c39b2-9d8d-4913-b364-0ad50c05b769</t>
  </si>
  <si>
    <t>Josh_Pope610@ckzyi.design</t>
  </si>
  <si>
    <t>fc94ccd7-7760-4f26-84ae-42f850acebd6</t>
  </si>
  <si>
    <t>Fred Crawley</t>
  </si>
  <si>
    <t>Fred_Crawley685@gnjps.catering</t>
  </si>
  <si>
    <t>210ccd92-7408-4102-814b-7abc2d98a823</t>
  </si>
  <si>
    <t>Ronald_Groves5282@bu2lo.services</t>
  </si>
  <si>
    <t>4a10114f-02aa-4dd9-8191-2dd875e4e37f</t>
  </si>
  <si>
    <t>Mason Flack</t>
  </si>
  <si>
    <t>Mason_Flack5922@lhp4j.solutions</t>
  </si>
  <si>
    <t>f22328b9-04e3-4b44-9c39-89089658ef0a</t>
  </si>
  <si>
    <t>Clint_Harrison878@ckzyi.app</t>
  </si>
  <si>
    <t>a73d1fac-e2d6-491b-8953-bcde18240853</t>
  </si>
  <si>
    <t>Mike Lowe</t>
  </si>
  <si>
    <t>Mike_Lowe7913@urn0m.property</t>
  </si>
  <si>
    <t>74eaf58b-ced4-4e10-8631-1444afbd9152</t>
  </si>
  <si>
    <t>Ethan Redden</t>
  </si>
  <si>
    <t>Ethan_Redden8445@lhp4j.website</t>
  </si>
  <si>
    <t>2b0f0c5c-a53f-47cc-9d2a-d4c60bbac702</t>
  </si>
  <si>
    <t>Johnathan_Roberts5987@karnv.shop</t>
  </si>
  <si>
    <t>9ddc1f70-0836-4d70-931e-522079b23707</t>
  </si>
  <si>
    <t>Alan_Chapman7789@kyb7t.online</t>
  </si>
  <si>
    <t>90498990-e40a-4d66-abe9-29778b572e7b</t>
  </si>
  <si>
    <t>Percy Plant</t>
  </si>
  <si>
    <t>Percy_Plant1888@voylg.info</t>
  </si>
  <si>
    <t>d8c22109-e8e7-4cef-b5da-757ae4ae3ed3</t>
  </si>
  <si>
    <t>Josh_Snow4726@y96lx.biz</t>
  </si>
  <si>
    <t>b336fbc1-1bb8-430b-b45a-091bc2d66ae2</t>
  </si>
  <si>
    <t>David Crawford</t>
  </si>
  <si>
    <t>David_Crawford3775@yvu30.space</t>
  </si>
  <si>
    <t>8942bbd8-868f-4ca7-a835-d2bac607ac58</t>
  </si>
  <si>
    <t>Tyson_Hope4989@zynuu.info</t>
  </si>
  <si>
    <t>7ee96200-67b1-4aad-9dc5-c5060af2b775</t>
  </si>
  <si>
    <t>Marvin Snow</t>
  </si>
  <si>
    <t>Marvin_Snow7150@ckzyi.autos</t>
  </si>
  <si>
    <t>3afba97d-d78b-439e-8b06-05d658e82766</t>
  </si>
  <si>
    <t>Nick_Stewart5106@fhuux.store</t>
  </si>
  <si>
    <t>81904327-869e-45f6-813e-9dd472424236</t>
  </si>
  <si>
    <t>Ramon Bishop</t>
  </si>
  <si>
    <t>Ramon_Bishop6972@dvqq2.design</t>
  </si>
  <si>
    <t>85784997-9e5d-4ea9-9639-9c8ae7131de9</t>
  </si>
  <si>
    <t>Benjamin_Partridge7119@qu9ml.space</t>
  </si>
  <si>
    <t>bf0113c0-4b15-4c4e-a025-20f2fe49558d</t>
  </si>
  <si>
    <t>Caleb Yarwood</t>
  </si>
  <si>
    <t>Caleb_Yarwood544@c2nyu.press</t>
  </si>
  <si>
    <t>3ff51477-f208-425a-b816-a316383f6cb5</t>
  </si>
  <si>
    <t>Harry_Rosenbloom4032@c2nyu.website</t>
  </si>
  <si>
    <t>ca5b068c-2278-4caa-8ad6-75b0faed57a7</t>
  </si>
  <si>
    <t>Doug_Watt1886@bu2lo.zone</t>
  </si>
  <si>
    <t>895d27cd-2362-4a37-848a-95fa2978ec10</t>
  </si>
  <si>
    <t>William Dempsey</t>
  </si>
  <si>
    <t>William_Dempsey7661@dvqq2.business</t>
  </si>
  <si>
    <t>b4a26d38-97d3-4f51-93b5-0d9a30673e6c</t>
  </si>
  <si>
    <t>Maxwell Hardwick</t>
  </si>
  <si>
    <t>Maxwell_Hardwick182@1kmd3.mobi</t>
  </si>
  <si>
    <t>41524ff5-eb73-46ae-964d-648aef401ee4</t>
  </si>
  <si>
    <t>Nate Thompson</t>
  </si>
  <si>
    <t>Nate_Thompson6448@gnjps.software</t>
  </si>
  <si>
    <t>8693b9b5-d926-4994-83c8-8668032c7041</t>
  </si>
  <si>
    <t>David Richardson</t>
  </si>
  <si>
    <t>David_Richardson1098@bqkv0.pro</t>
  </si>
  <si>
    <t>212745be-ec98-4070-99f9-c18d1635b353</t>
  </si>
  <si>
    <t>George Dyson</t>
  </si>
  <si>
    <t>George_Dyson5725@ds59r.page</t>
  </si>
  <si>
    <t>19c810a1-6db3-432b-8319-93fd44f947a4</t>
  </si>
  <si>
    <t>Noah Baldwin</t>
  </si>
  <si>
    <t>Noah_Baldwin4614@fhuux.autos</t>
  </si>
  <si>
    <t>761503b5-95dc-4718-8d9c-b9f9dcc55940</t>
  </si>
  <si>
    <t>Erick Ulyatt</t>
  </si>
  <si>
    <t>Erick_Ulyatt1296@yvu30.services</t>
  </si>
  <si>
    <t>0cb0b05f-e3cc-4a96-8780-867cc288a67e</t>
  </si>
  <si>
    <t>Oliver Marshall</t>
  </si>
  <si>
    <t>Oliver_Marshall51@urn0m.autos</t>
  </si>
  <si>
    <t>d5f6aac4-e138-44c6-b68f-5dc408d91c20</t>
  </si>
  <si>
    <t>John Kelly</t>
  </si>
  <si>
    <t>John_Kelly1176@y96lx.catering</t>
  </si>
  <si>
    <t>36ad6dcf-b7d9-4248-bb68-e43652d6eabc</t>
  </si>
  <si>
    <t>Alexander_Haines132@3wbkp.property</t>
  </si>
  <si>
    <t>3ea8eaeb-2a7b-4c3d-889d-38c2cb532ded</t>
  </si>
  <si>
    <t>Chadwick Cox</t>
  </si>
  <si>
    <t>Chadwick_Cox3038@ag5wi.biz</t>
  </si>
  <si>
    <t>2f6a36af-b7b0-4b6e-bbb5-2b1c523501de</t>
  </si>
  <si>
    <t>Jack Cann</t>
  </si>
  <si>
    <t>Jack_Cann4142@ag5wi.catering</t>
  </si>
  <si>
    <t>413586ef-136a-4e7c-9c04-ca796ece8cf7</t>
  </si>
  <si>
    <t>Matthew Connor</t>
  </si>
  <si>
    <t>Matthew_Connor1601@gnjps.business</t>
  </si>
  <si>
    <t>381b7277-7f30-4490-8251-1ffd504fff1f</t>
  </si>
  <si>
    <t>Joseph Olson</t>
  </si>
  <si>
    <t>Joseph_Olson7192@xqj6f.name</t>
  </si>
  <si>
    <t>28f8b781-b635-4b6c-bda2-a845d02b8b0e</t>
  </si>
  <si>
    <t>Rocco_Waterhouse9948@ohqqh.tech</t>
  </si>
  <si>
    <t>78a12622-d334-4f5c-b6f0-1d8724acaec1</t>
  </si>
  <si>
    <t>Johnny Miller</t>
  </si>
  <si>
    <t>Johnny_Miller1872@d9un8.biz</t>
  </si>
  <si>
    <t>5e9aa46a-0432-46c4-8230-7dca607fb437</t>
  </si>
  <si>
    <t>Kurt Camden</t>
  </si>
  <si>
    <t>Kurt_Camden7294@jcf8v.info</t>
  </si>
  <si>
    <t>2569f6c5-e2fe-448e-948f-66cbbc10ec9b</t>
  </si>
  <si>
    <t>Nick Wade</t>
  </si>
  <si>
    <t>Nick_Wade593@yfxpw.video</t>
  </si>
  <si>
    <t>6317e965-dfeb-4893-bd81-ba0c89e8f157</t>
  </si>
  <si>
    <t>Nathan_Graham4233@ds59r.catering</t>
  </si>
  <si>
    <t>1f5c44dc-0e6c-4850-a96b-eccde5fa30ac</t>
  </si>
  <si>
    <t>Javier Emmott</t>
  </si>
  <si>
    <t>Javier_Emmott768@chkzl.tech</t>
  </si>
  <si>
    <t>95fd5f3f-a2df-4fee-8e61-8a81fbce4ea9</t>
  </si>
  <si>
    <t>Ramon Glynn</t>
  </si>
  <si>
    <t>Ramon_Glynn1521@crzq7.store</t>
  </si>
  <si>
    <t>3b26b86b-4c27-4b7e-aa61-a2bf673def96</t>
  </si>
  <si>
    <t>Ronald Price</t>
  </si>
  <si>
    <t>Ronald_Price5114@d9un8.mobi</t>
  </si>
  <si>
    <t>6f4316bf-a93f-4df1-80d4-24390360a3f5</t>
  </si>
  <si>
    <t>Gil_Avery2132@nanoff.store</t>
  </si>
  <si>
    <t>9cf41bbc-0b07-42ad-9a69-e18321ba4f52</t>
  </si>
  <si>
    <t>Mark Lee</t>
  </si>
  <si>
    <t>Mark_Lee636@ptr6k.space</t>
  </si>
  <si>
    <t>4ae58a21-6abc-4d56-a714-2e1bf4008794</t>
  </si>
  <si>
    <t>Chuck_Logan4016@dbxli.app</t>
  </si>
  <si>
    <t>cc4d9f74-ad0e-467f-b17d-f53655ef2023</t>
  </si>
  <si>
    <t>Matt Long</t>
  </si>
  <si>
    <t>Matt_Long2897@iscmr.net</t>
  </si>
  <si>
    <t>3631cfe8-60e7-41c5-b485-a56063d6ac01</t>
  </si>
  <si>
    <t>Chester Rodwell</t>
  </si>
  <si>
    <t>Chester_Rodwell6524@iaart.mobi</t>
  </si>
  <si>
    <t>b2ef3887-d0d7-41a5-836c-15001e3eed50</t>
  </si>
  <si>
    <t>Hayden Hewitt</t>
  </si>
  <si>
    <t>Hayden_Hewitt5726@jcf8v.org</t>
  </si>
  <si>
    <t>cc10fb6d-32a6-4793-be68-d1d2e18e0585</t>
  </si>
  <si>
    <t>Chuck Reyes</t>
  </si>
  <si>
    <t>Chuck_Reyes5637@dbxli.edu</t>
  </si>
  <si>
    <t>75dfd00f-8944-4ed5-8723-a9181fee396e</t>
  </si>
  <si>
    <t>Martin Cameron</t>
  </si>
  <si>
    <t>Martin_Cameron9891@avn7d.info</t>
  </si>
  <si>
    <t>91b6c5b4-053d-4bcb-80c5-8ed432907a61</t>
  </si>
  <si>
    <t>Elijah Latham</t>
  </si>
  <si>
    <t>Elijah_Latham3370@mpibr.name</t>
  </si>
  <si>
    <t>58eff577-6cf7-4c97-8eee-5ffc3ad2b59a</t>
  </si>
  <si>
    <t>Eduardo Salt</t>
  </si>
  <si>
    <t>Eduardo_Salt4674@lhp4j.solutions</t>
  </si>
  <si>
    <t>c869a589-af05-4b0a-93c8-950f9f451156</t>
  </si>
  <si>
    <t>Logan_Shaw2029@jcf8v.info</t>
  </si>
  <si>
    <t>c5c563a7-03c9-440b-85fc-6608d8c3cc5c</t>
  </si>
  <si>
    <t>Benny Ingram</t>
  </si>
  <si>
    <t>Benny_Ingram7153@3wbkp.auction</t>
  </si>
  <si>
    <t>a9843915-dca7-458b-9e34-7081fc080d01</t>
  </si>
  <si>
    <t>Michael Gonzales</t>
  </si>
  <si>
    <t>Michael_Gonzales3365@cke3u.tech</t>
  </si>
  <si>
    <t>ff1515bc-8e18-4872-a40c-714ea63fbc25</t>
  </si>
  <si>
    <t>Fred Farrell</t>
  </si>
  <si>
    <t>Fred_Farrell6499@iscmr.auction</t>
  </si>
  <si>
    <t>473a96e0-ec16-4d43-840f-2be18b7f1e49</t>
  </si>
  <si>
    <t>Wade_Farrow8960@yvu30.info</t>
  </si>
  <si>
    <t>fa3a7ad2-e46a-475d-9a65-c5327334e08c</t>
  </si>
  <si>
    <t>Wade_Hunt2739@zynuu.services</t>
  </si>
  <si>
    <t>59ebaf1b-6ae7-4c1d-8caf-195c057cfa0a</t>
  </si>
  <si>
    <t>Benny Villiger</t>
  </si>
  <si>
    <t>Benny_Villiger59@yafr7.club</t>
  </si>
  <si>
    <t>25e4d48d-0382-467d-a9f9-7f12fc7f0fcf</t>
  </si>
  <si>
    <t>Domenic Crawley</t>
  </si>
  <si>
    <t>Domenic_Crawley8769@lhp4j.us</t>
  </si>
  <si>
    <t>259dbd3d-40e8-418e-aa35-b10acfb33530</t>
  </si>
  <si>
    <t>Noah Shaw</t>
  </si>
  <si>
    <t>Noah_Shaw9035@lhp4j.property</t>
  </si>
  <si>
    <t>9f991119-7777-457e-b296-b281752f357e</t>
  </si>
  <si>
    <t>Logan Downing</t>
  </si>
  <si>
    <t>Logan_Downing8342@yfxpw.info</t>
  </si>
  <si>
    <t>8bfca97f-f30f-4d3a-83dc-ffd393cd56c6</t>
  </si>
  <si>
    <t>Benjamin_Bailey2619@kyb7t.biz</t>
  </si>
  <si>
    <t>dc762f56-3919-4d7b-bf07-8684629ab5bb</t>
  </si>
  <si>
    <t>Carter_Needham2601@qu9ml.net</t>
  </si>
  <si>
    <t>3f6f0031-7b54-494d-adf0-1c974303e7fe</t>
  </si>
  <si>
    <t>Gil_Neal9891@ag5wi.solutions</t>
  </si>
  <si>
    <t>5168a02a-ce28-44fa-b3ce-57108f089ad3</t>
  </si>
  <si>
    <t>Enoch_Mills1908@1wa8o.zone</t>
  </si>
  <si>
    <t>9d44d9dd-7ee6-4e27-801f-80a58023e2bf</t>
  </si>
  <si>
    <t>Julian Palmer</t>
  </si>
  <si>
    <t>Julian_Palmer8073@1wa8o.shop</t>
  </si>
  <si>
    <t>c5942649-096b-4f48-a667-a94522fcb343</t>
  </si>
  <si>
    <t>Julius_Alcroft6340@karnv.video</t>
  </si>
  <si>
    <t>b72d34f5-c3d8-4df4-8ee0-70d09ef69ae8</t>
  </si>
  <si>
    <t>Julian_Robertson6030@crzq7.space</t>
  </si>
  <si>
    <t>68af9889-4648-4237-b68d-a2dd735e2faa</t>
  </si>
  <si>
    <t>Jacob Cox</t>
  </si>
  <si>
    <t>Jacob_Cox4084@dvqq2.info</t>
  </si>
  <si>
    <t>75207049-b8c7-4019-b0b9-b8bd5ece75cb</t>
  </si>
  <si>
    <t>Michael Wild</t>
  </si>
  <si>
    <t>Michael_Wild1245@c2nyu.press</t>
  </si>
  <si>
    <t>7e17d85d-1832-4288-9f66-f16b710626cb</t>
  </si>
  <si>
    <t>Chris_Abbey3594@jcf8v.business</t>
  </si>
  <si>
    <t>0a884620-1552-4226-9154-ff633c4cb6fd</t>
  </si>
  <si>
    <t>Benjamin Mould</t>
  </si>
  <si>
    <t>Benjamin_Mould7931@urn0m.audio</t>
  </si>
  <si>
    <t>690b5735-b4b3-4e7d-842b-553ac450eb5a</t>
  </si>
  <si>
    <t>Liam_Rixon4010@avn7d.directory</t>
  </si>
  <si>
    <t>65200751-9c50-4e75-880e-fac3bf387fea</t>
  </si>
  <si>
    <t>Ronald Stewart</t>
  </si>
  <si>
    <t>Ronald_Stewart3605@nb44i.host</t>
  </si>
  <si>
    <t>4bbaa7cd-b53e-4864-931d-baaf44914662</t>
  </si>
  <si>
    <t>Carter Warren</t>
  </si>
  <si>
    <t>Carter_Warren5240@voylg.com</t>
  </si>
  <si>
    <t>bfc62400-eae3-4d29-94aa-758f80acc21d</t>
  </si>
  <si>
    <t>Phillip_Woodcock437@chkzl.online</t>
  </si>
  <si>
    <t>ec7f2254-974a-415e-b766-997af509336a</t>
  </si>
  <si>
    <t>Julian_Whittle3170@6ijur.host</t>
  </si>
  <si>
    <t>6cd4666a-428b-4089-ac17-15d59a453c9b</t>
  </si>
  <si>
    <t>Gabriel Ralph</t>
  </si>
  <si>
    <t>Gabriel_Ralph855@zynuu.us</t>
  </si>
  <si>
    <t>c317461f-0283-4f90-aeda-528680e38ac7</t>
  </si>
  <si>
    <t>Ethan Woodcock</t>
  </si>
  <si>
    <t>Ethan_Woodcock4263@jcf8v.works</t>
  </si>
  <si>
    <t>27031e7a-c531-4a87-aad2-c5dc1e59994f</t>
  </si>
  <si>
    <t>Lucas_Stewart239@nanoff.pro</t>
  </si>
  <si>
    <t>3bd92cc6-5692-4b4f-b1e8-a39306b8a1b8</t>
  </si>
  <si>
    <t>Tyler Saunders</t>
  </si>
  <si>
    <t>Tyler_Saunders6904@xqj6f.tech</t>
  </si>
  <si>
    <t>9e3552f0-5882-4c13-8267-dde40e7bfb11</t>
  </si>
  <si>
    <t>Harvey_Thorne7732@dvqq2.store</t>
  </si>
  <si>
    <t>c80ee5f5-4d3b-4152-aa57-bb41d46b7e64</t>
  </si>
  <si>
    <t>Domenic Adler</t>
  </si>
  <si>
    <t>Domenic_Adler132@yahoo.ca</t>
  </si>
  <si>
    <t>39652be4-dfa0-42cd-ae23-eb3d4e76a28f</t>
  </si>
  <si>
    <t>Jayden Crawford</t>
  </si>
  <si>
    <t>Jayden_Crawford4504@voylg.online</t>
  </si>
  <si>
    <t>4021a038-8ac9-4e36-9694-336091a7021a</t>
  </si>
  <si>
    <t>Boris_Waterson5135@yahoo.website</t>
  </si>
  <si>
    <t>e5cea1eb-324e-487f-a8eb-dd2812890293</t>
  </si>
  <si>
    <t>Owen_Webster4714@ds59r.org</t>
  </si>
  <si>
    <t>31a0572b-b4d8-45e4-943d-0a79adf27a0c</t>
  </si>
  <si>
    <t>Joseph Isaac</t>
  </si>
  <si>
    <t>Joseph_Isaac1214@karnv.autos</t>
  </si>
  <si>
    <t>bee25ae3-018c-4dfc-bc9b-8b38f9a1ff5a</t>
  </si>
  <si>
    <t>Barney Lindop</t>
  </si>
  <si>
    <t>Barney_Lindop789@cke3u.biz</t>
  </si>
  <si>
    <t>98b217e5-d056-452c-a927-f777d92e5464</t>
  </si>
  <si>
    <t>Barry_Gordon4059@qu9ml.net</t>
  </si>
  <si>
    <t>c833d450-ae31-4866-9b82-1e506dafaef4</t>
  </si>
  <si>
    <t>Alan Dubois</t>
  </si>
  <si>
    <t>Alan_Dubois5530@avn7d.com</t>
  </si>
  <si>
    <t>e0036bc0-f414-4177-b58e-140533936b3e</t>
  </si>
  <si>
    <t>Johnathan Miller</t>
  </si>
  <si>
    <t>Johnathan_Miller965@y96lx.directory</t>
  </si>
  <si>
    <t>0e752b75-e3fb-4dcb-84f7-7694ee5fac08</t>
  </si>
  <si>
    <t>Alexander Thorpe</t>
  </si>
  <si>
    <t>Alexander_Thorpe9377@avn7d.club</t>
  </si>
  <si>
    <t>9209e001-7527-4d9b-a6dd-7f812dfa936e</t>
  </si>
  <si>
    <t>Tyler_Norton4166@3wbkp.meet</t>
  </si>
  <si>
    <t>60b3c0b5-ce4b-41e8-9c1a-a4f8e6f1e646</t>
  </si>
  <si>
    <t>Clint Thomson</t>
  </si>
  <si>
    <t>Clint_Thomson2099@karnv.design</t>
  </si>
  <si>
    <t>05869bb9-ab70-45c2-86b8-a932fe5d076c</t>
  </si>
  <si>
    <t>Bart Forester</t>
  </si>
  <si>
    <t>Bart_Forester3995@nanoff.info</t>
  </si>
  <si>
    <t>f57fea75-dcf6-4eaf-8293-8683b816dd39</t>
  </si>
  <si>
    <t>Phillip_Huggins1529@jh02o.design</t>
  </si>
  <si>
    <t>f2b24c0e-bf20-427d-93d8-adf1c975b1a4</t>
  </si>
  <si>
    <t>Oliver Moore</t>
  </si>
  <si>
    <t>Oliver_Moore3494@iscmr.zone</t>
  </si>
  <si>
    <t>fe257961-6b96-4ea2-b7d9-4600d08cf9ca</t>
  </si>
  <si>
    <t>Luke Leslie</t>
  </si>
  <si>
    <t>Luke_Leslie9784@uagvw.solutions</t>
  </si>
  <si>
    <t>7d899613-7c17-4340-9b6a-e23b13fa4c29</t>
  </si>
  <si>
    <t>Julius_Benson6593@d9un8.design</t>
  </si>
  <si>
    <t>406ea09f-2fa6-4a5a-a4d3-38b9b114cfce</t>
  </si>
  <si>
    <t>Jack_Duvall3900@iaart.digital</t>
  </si>
  <si>
    <t>177174f8-1921-43c1-9a49-300cf7ac2271</t>
  </si>
  <si>
    <t>Tyson Chadwick</t>
  </si>
  <si>
    <t>Tyson_Chadwick4787@c2nyu.ca</t>
  </si>
  <si>
    <t>32cfe896-6fb9-423f-9efc-3a1dcadddec1</t>
  </si>
  <si>
    <t>Margaret Bell</t>
  </si>
  <si>
    <t>Margaret_Bell5794@1wa8o.ca</t>
  </si>
  <si>
    <t>e430e99c-262f-4706-b5ed-609b14df247a</t>
  </si>
  <si>
    <t>Mina_Miller7726@bcfhs.net</t>
  </si>
  <si>
    <t>7021f3e1-f502-473d-8755-af8127c232bd</t>
  </si>
  <si>
    <t>Camellia Morris</t>
  </si>
  <si>
    <t>Camellia_Morris1867@bqkv0.club</t>
  </si>
  <si>
    <t>1720cbe5-8b5b-4eda-86c2-0ce5e35466d2</t>
  </si>
  <si>
    <t>Martin_Wilson7732@avn7d.net</t>
  </si>
  <si>
    <t>fd8da2bd-78ce-403b-8abd-033dbb1ab463</t>
  </si>
  <si>
    <t>Russel_Allen7313@d9un8.directory</t>
  </si>
  <si>
    <t>4293ab2f-1924-4a8b-826b-fa0d33820288</t>
  </si>
  <si>
    <t>Ilona Egerton</t>
  </si>
  <si>
    <t>Ilona_Egerton3035@ohqqh.online</t>
  </si>
  <si>
    <t>53812552-65a2-4dac-8f84-80051bc6b2ce</t>
  </si>
  <si>
    <t>Bristol James</t>
  </si>
  <si>
    <t>Bristol_James9649@evyvh.online</t>
  </si>
  <si>
    <t>4b56d32d-a526-4e86-87d7-99866a1b1553</t>
  </si>
  <si>
    <t>Cedrick Cooper</t>
  </si>
  <si>
    <t>Cedrick_Cooper3499@mpibr.store</t>
  </si>
  <si>
    <t>86d52368-216d-457d-9efd-a5ae7cb83d34</t>
  </si>
  <si>
    <t>Javier John</t>
  </si>
  <si>
    <t>Javier_John4629@1wa8o.media</t>
  </si>
  <si>
    <t>1c957357-fedd-4789-a42b-dce058a7c5ba</t>
  </si>
  <si>
    <t>Manuel_Wood6307@nb44i.press</t>
  </si>
  <si>
    <t>87f68e8c-228c-44f6-b93c-352d56f3d281</t>
  </si>
  <si>
    <t>Morgan Butler</t>
  </si>
  <si>
    <t>Morgan_Butler2639@zynuu.store</t>
  </si>
  <si>
    <t>d001afa3-416c-490d-9d0b-94f5738a505e</t>
  </si>
  <si>
    <t>Camellia Nurton</t>
  </si>
  <si>
    <t>Camellia_Nurton6058@yvu30.directory</t>
  </si>
  <si>
    <t>7a9ab255-7b77-4978-bdb9-46e1292d218b</t>
  </si>
  <si>
    <t>Nicole King</t>
  </si>
  <si>
    <t>Nicole_King9853@ptr6k.services</t>
  </si>
  <si>
    <t>ca98b78b-c8c0-4e2b-8bcf-4e4f4dca79cc</t>
  </si>
  <si>
    <t>Allison Broomfield</t>
  </si>
  <si>
    <t>Allison_Broomfield9490@nb44i.design</t>
  </si>
  <si>
    <t>8eb174b1-f7e9-42ab-bac8-3c0edadd66a1</t>
  </si>
  <si>
    <t>Danny_Shaw1371@lhp4j.zone</t>
  </si>
  <si>
    <t>257b2ce2-78d8-4590-abcf-bf2e019a51dd</t>
  </si>
  <si>
    <t>Lexi Malone</t>
  </si>
  <si>
    <t>Lexi_Malone7231@yfxpw.zone</t>
  </si>
  <si>
    <t>7d521c6f-3065-44a7-b9e6-581b81d5faec</t>
  </si>
  <si>
    <t>Matt Wood</t>
  </si>
  <si>
    <t>Matt_Wood1868@1wa8o.property</t>
  </si>
  <si>
    <t>de6a3e6a-c30f-472b-ab0e-5913af2750ae</t>
  </si>
  <si>
    <t>Logan_Huggins5478@bqkv0.directory</t>
  </si>
  <si>
    <t>f91a8722-ae99-448b-b704-a7e9af957e0b</t>
  </si>
  <si>
    <t>Tania Richards</t>
  </si>
  <si>
    <t>Tania_Richards7486@chkzl.press</t>
  </si>
  <si>
    <t>f477c813-7a45-4fd3-96ca-b05b7f0f25ca</t>
  </si>
  <si>
    <t>Aileen Goodman</t>
  </si>
  <si>
    <t>Aileen_Goodman4610@lyvnc.business</t>
  </si>
  <si>
    <t>2e79e54a-114a-4b41-9c19-98a2a0b4734c</t>
  </si>
  <si>
    <t>Alexander Ballard</t>
  </si>
  <si>
    <t>Alexander_Ballard5164@dbxli.media</t>
  </si>
  <si>
    <t>4512b380-b74e-47fd-906a-5c1bb8aa96f4</t>
  </si>
  <si>
    <t>Daria Victor</t>
  </si>
  <si>
    <t>Daria_Victor68@nb44i.software</t>
  </si>
  <si>
    <t>e3bb32a2-5979-4076-aa1d-5d14776192b7</t>
  </si>
  <si>
    <t>Cedrick Pierce</t>
  </si>
  <si>
    <t>Cedrick_Pierce1494@bcfhs.center</t>
  </si>
  <si>
    <t>d70852fe-1b06-428f-b89f-d2701b347742</t>
  </si>
  <si>
    <t>Rocco Vince</t>
  </si>
  <si>
    <t>Rocco_Vince971@kyb7t.works</t>
  </si>
  <si>
    <t>880d093b-ce7c-428b-b691-6f3194174a9f</t>
  </si>
  <si>
    <t>Lucas Boyle</t>
  </si>
  <si>
    <t>Lucas_Boyle3555@1wa8o.app</t>
  </si>
  <si>
    <t>92dea00f-3f2e-43ff-973f-f18a519c55b8</t>
  </si>
  <si>
    <t>Matthew Price</t>
  </si>
  <si>
    <t>Matthew_Price8966@3wbkp.us</t>
  </si>
  <si>
    <t>56118e71-37ce-4596-be68-58d3fa3aec2e</t>
  </si>
  <si>
    <t>Oliver_Harvey2832@bcfhs.auction</t>
  </si>
  <si>
    <t>56f5bcad-123a-4ddd-adf0-e78c918ef83c</t>
  </si>
  <si>
    <t>Jayden_Larsen3439@gkvds.info</t>
  </si>
  <si>
    <t>eee75eb1-922e-43ce-bc9e-b750e6c078bc</t>
  </si>
  <si>
    <t>Jasmine Gibson</t>
  </si>
  <si>
    <t>Jasmine_Gibson9144@ohqqh.center</t>
  </si>
  <si>
    <t>0fbe1f5a-bccc-4b1a-8c43-b0d7ff1ed384</t>
  </si>
  <si>
    <t>Denis Fisher</t>
  </si>
  <si>
    <t>Denis_Fisher8859@ohqqh.store</t>
  </si>
  <si>
    <t>3cd9c3f6-7faf-49c8-9576-ac9002b55650</t>
  </si>
  <si>
    <t>Noemi_Jarvis5667@bqkv0.center</t>
  </si>
  <si>
    <t>eca05498-ae01-45ab-8f3b-c0d96d918e12</t>
  </si>
  <si>
    <t>Clint_Thomson9439@v1wn5.store</t>
  </si>
  <si>
    <t>e6781504-988c-4ffe-a316-a6e89fc83481</t>
  </si>
  <si>
    <t>John Simpson</t>
  </si>
  <si>
    <t>John_Simpson4931@nb44i.media</t>
  </si>
  <si>
    <t>62f58ad5-183b-4ef6-8e8e-730495246910</t>
  </si>
  <si>
    <t>Amy Flack</t>
  </si>
  <si>
    <t>Amy_Flack2045@crzq7.zone</t>
  </si>
  <si>
    <t>7abc4f78-1414-45a4-ae6f-c0cdf08f4566</t>
  </si>
  <si>
    <t>Sofie Radcliffe</t>
  </si>
  <si>
    <t>Sofie_Radcliffe1007@ckzyi.org</t>
  </si>
  <si>
    <t>904b3543-fabc-43ff-a812-7f1ffe46d122</t>
  </si>
  <si>
    <t>Kate Ralph</t>
  </si>
  <si>
    <t>Kate_Ralph4246@cdpfn.pro</t>
  </si>
  <si>
    <t>ec629c02-2b48-4961-a2f8-9572bd17a9b0</t>
  </si>
  <si>
    <t>Brooklyn Owen</t>
  </si>
  <si>
    <t>Brooklyn_Owen8954@dbxli.media</t>
  </si>
  <si>
    <t>7bb09b30-9442-4b92-913d-37091e54cf84</t>
  </si>
  <si>
    <t>Eve Rycroft</t>
  </si>
  <si>
    <t>Eve_Rycroft38@mpibr.catering</t>
  </si>
  <si>
    <t>1735539e-27fb-48e6-aedc-88650d84319d</t>
  </si>
  <si>
    <t>Bryon Osman</t>
  </si>
  <si>
    <t>Bryon_Osman9424@chkzl.media</t>
  </si>
  <si>
    <t>af6f8121-f077-4937-ae69-8604cc30ebb9</t>
  </si>
  <si>
    <t>Ada Gavin</t>
  </si>
  <si>
    <t>Ada_Gavin1659@ag5wi.host</t>
  </si>
  <si>
    <t>6955859a-43eb-4d60-b47e-82cd5932a970</t>
  </si>
  <si>
    <t>Mina_Wright4425@lyvnc.directory</t>
  </si>
  <si>
    <t>94a919d3-a1d4-4149-87c3-ba042862bd0b</t>
  </si>
  <si>
    <t>Wendy Stevens</t>
  </si>
  <si>
    <t>Wendy_Stevens9949@voylg.website</t>
  </si>
  <si>
    <t>56ef4e7d-71cb-46ab-85f9-277967d86526</t>
  </si>
  <si>
    <t>Logan Fulton</t>
  </si>
  <si>
    <t>Logan_Fulton9658@gnjps.biz</t>
  </si>
  <si>
    <t>a6c132e3-b798-4c48-b025-ecf64536760c</t>
  </si>
  <si>
    <t>Morgan Williams</t>
  </si>
  <si>
    <t>Morgan_Williams9961@kyb7t.shop</t>
  </si>
  <si>
    <t>825629dd-c784-4e65-9418-410bca91fdd0</t>
  </si>
  <si>
    <t>Ryan Barclay</t>
  </si>
  <si>
    <t>Ryan_Barclay2780@qu9ml.catering</t>
  </si>
  <si>
    <t>6ca8498d-540c-4ee3-97de-b9b688815e64</t>
  </si>
  <si>
    <t>Josh_Sloan7506@crzq7.ca</t>
  </si>
  <si>
    <t>caa22b63-2e4d-4144-93c9-5f93b7d9bc60</t>
  </si>
  <si>
    <t>Harvey_Funnell4530@qu9ml.autos</t>
  </si>
  <si>
    <t>5baecd4e-b714-4bd7-ba83-ed89e1d282ab</t>
  </si>
  <si>
    <t>Brad_Gilmour4439@cke3u.video</t>
  </si>
  <si>
    <t>03930df2-042a-4dbf-b69f-85d94a96f8ec</t>
  </si>
  <si>
    <t>Marvin Rodwell</t>
  </si>
  <si>
    <t>Marvin_Rodwell4285@urn0m.press</t>
  </si>
  <si>
    <t>8592ee59-65a9-455c-b2b7-6f30a80389f1</t>
  </si>
  <si>
    <t>Ciara Pearson</t>
  </si>
  <si>
    <t>Ciara_Pearson7697@c2nyu.org</t>
  </si>
  <si>
    <t>0777b6fd-75f8-4dde-bbca-0cb8e0ae0ef6</t>
  </si>
  <si>
    <t>Selena Martin</t>
  </si>
  <si>
    <t>Selena_Martin7553@y96lx.website</t>
  </si>
  <si>
    <t>d088f781-27a8-4c5e-9a4a-3f3cc498ea29</t>
  </si>
  <si>
    <t>Elijah_Russell3714@cke3u.ca</t>
  </si>
  <si>
    <t>8c8ee335-10e7-4138-8087-c4ac8c6b066f</t>
  </si>
  <si>
    <t>Daniel_Funnell7647@hepmv.shop</t>
  </si>
  <si>
    <t>fb33a01d-e100-4106-8616-9496f2ca8c0f</t>
  </si>
  <si>
    <t>Tyson_Powell3674@1wa8o.page</t>
  </si>
  <si>
    <t>bb61a623-ffc1-4449-8c9c-b8ab7f03f8e7</t>
  </si>
  <si>
    <t>Jayden Woodley</t>
  </si>
  <si>
    <t>Jayden_Woodley5857@1kmd3.press</t>
  </si>
  <si>
    <t>13e54433-c8db-40c0-a8af-3dd8ad00a174</t>
  </si>
  <si>
    <t>Doug Giles</t>
  </si>
  <si>
    <t>Doug_Giles7628@kyb7t.store</t>
  </si>
  <si>
    <t>cba10762-5dab-4ea6-8e30-eb167deeb28c</t>
  </si>
  <si>
    <t>Kendra Hardwick</t>
  </si>
  <si>
    <t>Kendra_Hardwick9320@lyvnc.press</t>
  </si>
  <si>
    <t>673b57fc-676f-4c25-b97c-2c53ae713d0b</t>
  </si>
  <si>
    <t>Esmeralda Keys</t>
  </si>
  <si>
    <t>Esmeralda_Keys8872@bu2lo.app</t>
  </si>
  <si>
    <t>0ed2aa99-1835-461d-8523-8c5d1ad3d13a</t>
  </si>
  <si>
    <t>Matthew_Amstead8002@crzq7.solutions</t>
  </si>
  <si>
    <t>88f3b22a-9de8-41b8-986d-2493a492e9ed</t>
  </si>
  <si>
    <t>Lindsay Hepburn</t>
  </si>
  <si>
    <t>Lindsay_Hepburn2789@chkzl.solutions</t>
  </si>
  <si>
    <t>03ef48c4-b3cd-4861-b288-c087309ce64e</t>
  </si>
  <si>
    <t>Kurt_Richardson4293@yahoo.zone</t>
  </si>
  <si>
    <t>165afc05-4eda-4e1e-a93c-7b17750b7ef1</t>
  </si>
  <si>
    <t>Miley_Bailey204@yvu30.business</t>
  </si>
  <si>
    <t>5861757c-871c-4e01-8799-196f3b4bb67e</t>
  </si>
  <si>
    <t>Harriet Mccall</t>
  </si>
  <si>
    <t>Harriet_Mccall3131@mpibr.store</t>
  </si>
  <si>
    <t>fd4bd72e-895a-4f1e-9b7b-a7ea29cde1e6</t>
  </si>
  <si>
    <t>Mandy Ogilvy</t>
  </si>
  <si>
    <t>Mandy_Ogilvy348@lhp4j.audio</t>
  </si>
  <si>
    <t>03e59da6-42e0-4e4d-9345-9389b18780d2</t>
  </si>
  <si>
    <t>Mandy Davies</t>
  </si>
  <si>
    <t>Mandy_Davies7490@gnjps.app</t>
  </si>
  <si>
    <t>cd2fed21-f40e-4a3d-afbc-f1659d76e936</t>
  </si>
  <si>
    <t>Eduardo Saunders</t>
  </si>
  <si>
    <t>Eduardo_Saunders4993@lhp4j.press</t>
  </si>
  <si>
    <t>8b9bc5f5-b7bc-42d9-8cd1-921585fe6495</t>
  </si>
  <si>
    <t>Rebecca_Hilton5239@yfxpw.biz</t>
  </si>
  <si>
    <t>0e637dad-4e7e-46bf-93d7-62b39b2073f9</t>
  </si>
  <si>
    <t>Noah_Whitmore2143@ds59r.app</t>
  </si>
  <si>
    <t>66512fab-1b88-451c-b08e-4fe2d11c4aa1</t>
  </si>
  <si>
    <t>Samara Hunter</t>
  </si>
  <si>
    <t>Samara_Hunter1759@bu2lo.services</t>
  </si>
  <si>
    <t>2c3d9d7a-cf86-4ee9-a791-034c636ff31d</t>
  </si>
  <si>
    <t>Lillian Varley</t>
  </si>
  <si>
    <t>Lillian_Varley5492@dvqq2.store</t>
  </si>
  <si>
    <t>39b415e8-5556-4d15-8f09-45f1bdec9000</t>
  </si>
  <si>
    <t>Nate Dubois</t>
  </si>
  <si>
    <t>Nate_Dubois8626@avn7d.edu</t>
  </si>
  <si>
    <t>313a5404-7948-4469-9eae-774ef20c2259</t>
  </si>
  <si>
    <t>Payton Hardwick</t>
  </si>
  <si>
    <t>Payton_Hardwick3396@xtwt3.space</t>
  </si>
  <si>
    <t>bcfac6ab-f6a3-4d3a-ad4d-6a1db5659ecf</t>
  </si>
  <si>
    <t>Nicholas_Newman3733@3wbkp.video</t>
  </si>
  <si>
    <t>385ec4cd-9df4-4326-be12-65cd3405f5a5</t>
  </si>
  <si>
    <t>Camden Turner</t>
  </si>
  <si>
    <t>Camden_Turner8760@yafr7.store</t>
  </si>
  <si>
    <t>f25072aa-af55-4cb5-8058-45f1fe41a5d6</t>
  </si>
  <si>
    <t>Boris Wheeler</t>
  </si>
  <si>
    <t>Boris_Wheeler3501@nb44i.pro</t>
  </si>
  <si>
    <t>39728ca4-e8fa-4827-b8fa-b4d897d28796</t>
  </si>
  <si>
    <t>Brad_Poole4084@3wbkp.site</t>
  </si>
  <si>
    <t>35306ec6-8c16-4171-9e8b-90ab9157dfe1</t>
  </si>
  <si>
    <t>Mason Neal</t>
  </si>
  <si>
    <t>Mason_Neal5195@y96lx.page</t>
  </si>
  <si>
    <t>b9b0aae0-1416-4411-a9d3-99344756f003</t>
  </si>
  <si>
    <t>Daron Ebbs</t>
  </si>
  <si>
    <t>Daron_Ebbs5643@v1wn5.property</t>
  </si>
  <si>
    <t>351e4139-035f-4779-b53f-5e37654a13af</t>
  </si>
  <si>
    <t>Phillip Ellis</t>
  </si>
  <si>
    <t>Phillip_Ellis5021@zynuu.software</t>
  </si>
  <si>
    <t>8efdacf8-4254-496d-8cf3-a7f1901b3a1a</t>
  </si>
  <si>
    <t>Miley Williams</t>
  </si>
  <si>
    <t>Miley_Williams4719@c2nyu.app</t>
  </si>
  <si>
    <t>3e838c85-7362-4689-8663-9228dda8ee18</t>
  </si>
  <si>
    <t>Carolyn Isaac</t>
  </si>
  <si>
    <t>Carolyn_Isaac7324@iaart.services</t>
  </si>
  <si>
    <t>772cfd9c-f286-44c9-8b7b-dcc8e2409a5a</t>
  </si>
  <si>
    <t>Rocco Russell</t>
  </si>
  <si>
    <t>Rocco_Russell9820@nanoff.audio</t>
  </si>
  <si>
    <t>bd61b6d0-4144-428f-b938-8d4134977b11</t>
  </si>
  <si>
    <t>Julius Stanton</t>
  </si>
  <si>
    <t>Julius_Stanton5931@cke3u.space</t>
  </si>
  <si>
    <t>dd520c18-c2b9-49a6-bd85-ac3d007b2d11</t>
  </si>
  <si>
    <t>Harry_Bowen8937@gnjps.business</t>
  </si>
  <si>
    <t>3ad5998a-cd0e-46ea-ae14-0106b717ee30</t>
  </si>
  <si>
    <t>Leah Upsdell</t>
  </si>
  <si>
    <t>Leah_Upsdell4646@6ijur.info</t>
  </si>
  <si>
    <t>d658504f-b3dc-492d-a661-2ca886afd753</t>
  </si>
  <si>
    <t>Luke_Anderson3070@yvu30.store</t>
  </si>
  <si>
    <t>85c9a033-d43b-440a-afbf-aa0ade4035b4</t>
  </si>
  <si>
    <t>Melinda Mason</t>
  </si>
  <si>
    <t>Melinda_Mason8712@avn7d.digital</t>
  </si>
  <si>
    <t>f5fbeda9-3e62-4c51-8417-ab1cad374813</t>
  </si>
  <si>
    <t>Sydney Fields</t>
  </si>
  <si>
    <t>Sydney_Fields2698@yafr7.works</t>
  </si>
  <si>
    <t>188e4a87-c8b4-4b35-b210-5ca8f466af75</t>
  </si>
  <si>
    <t>Analise Gilmore</t>
  </si>
  <si>
    <t>Analise_Gilmore5649@v1wn5.biz</t>
  </si>
  <si>
    <t>66e6a8b9-fd33-4e5e-ae5b-4a6b22a41134</t>
  </si>
  <si>
    <t>Owen_Corbett4908@dbxli.shop</t>
  </si>
  <si>
    <t>44c201e3-2c80-4c4b-9cc9-2ad162ff7018</t>
  </si>
  <si>
    <t>Ruby Reynolds</t>
  </si>
  <si>
    <t>Ruby_Reynolds2273@ptr6k.info</t>
  </si>
  <si>
    <t>303c89ea-b617-4af4-aac5-db8dcf0613c5</t>
  </si>
  <si>
    <t>Abdul_Patel6264@uagvw.center</t>
  </si>
  <si>
    <t>c3fd75ed-b5af-443b-8e4b-5d1c526f53ac</t>
  </si>
  <si>
    <t>Nick_Lindsay4530@uagvw.host</t>
  </si>
  <si>
    <t>9397128a-a905-4cfa-86a5-62c01b1d58f2</t>
  </si>
  <si>
    <t>Doug_Russell8253@iaart.center</t>
  </si>
  <si>
    <t>fd970131-1064-46c1-b899-44f470e1f081</t>
  </si>
  <si>
    <t>Michael Crawley</t>
  </si>
  <si>
    <t>Michael_Crawley3591@ptr6k.online</t>
  </si>
  <si>
    <t>368dfcaa-ff38-4502-af4e-7469ea7360ea</t>
  </si>
  <si>
    <t>Belinda Jones</t>
  </si>
  <si>
    <t>Belinda_Jones3429@karnv.catering</t>
  </si>
  <si>
    <t>711c00f0-5a1d-4078-b1f9-5afe5da9e871</t>
  </si>
  <si>
    <t>Francesca Strong</t>
  </si>
  <si>
    <t>Francesca_Strong7297@1wa8o.info</t>
  </si>
  <si>
    <t>3bd32019-54ab-48dd-9e79-c20f739f9be3</t>
  </si>
  <si>
    <t>Sienna Cattell</t>
  </si>
  <si>
    <t>Sienna_Cattell9057@avn7d.info</t>
  </si>
  <si>
    <t>8f4d7b47-c684-4150-9196-99f4fd2a1022</t>
  </si>
  <si>
    <t>Bryon Ventura</t>
  </si>
  <si>
    <t>Bryon_Ventura8735@yvu30.info</t>
  </si>
  <si>
    <t>7beb9292-fcad-4354-9e0b-96dfd16ff6fa</t>
  </si>
  <si>
    <t>Rocco Baker</t>
  </si>
  <si>
    <t>Rocco_Baker5717@jcf8v.services</t>
  </si>
  <si>
    <t>b939765d-c268-413b-ad1b-5c8829c89aa0</t>
  </si>
  <si>
    <t>Ema Walsh</t>
  </si>
  <si>
    <t>Ema_Walsh4909@ckzyi.club</t>
  </si>
  <si>
    <t>09d93a18-ebf6-4a7f-8265-b9ff8e4d4296</t>
  </si>
  <si>
    <t>Ron Shepherd</t>
  </si>
  <si>
    <t>Ron_Shepherd3321@3wbkp.com</t>
  </si>
  <si>
    <t>5b8415d4-eb4b-4150-8d20-5a206e907126</t>
  </si>
  <si>
    <t>Paula_Waterhouse9626@qu9ml.biz</t>
  </si>
  <si>
    <t>762fafb5-4c78-43a3-a5fd-6b47cd8de889</t>
  </si>
  <si>
    <t>Liliana Judd</t>
  </si>
  <si>
    <t>Liliana_Judd3170@yafr7.software</t>
  </si>
  <si>
    <t>84547fbe-0265-43ba-94c5-381409ce6f9b</t>
  </si>
  <si>
    <t>Rihanna Wigley</t>
  </si>
  <si>
    <t>Rihanna_Wigley4682@lhp4j.property</t>
  </si>
  <si>
    <t>6a615171-2a03-4297-9475-a123f5ed72a9</t>
  </si>
  <si>
    <t>Nathan_Higgs933@nb44i.autos</t>
  </si>
  <si>
    <t>3204e5d5-0bd0-43aa-947f-6618a0d1135f</t>
  </si>
  <si>
    <t>Jacqueline Villiger</t>
  </si>
  <si>
    <t>Jacqueline_Villiger6440@v1wn5.meet</t>
  </si>
  <si>
    <t>00ac8659-e0fd-4b10-a61b-a26804edbae4</t>
  </si>
  <si>
    <t>Maia Morley</t>
  </si>
  <si>
    <t>Maia_Morley8295@ckzyi.press</t>
  </si>
  <si>
    <t>7c99ed53-308b-442f-aacc-b9b5f9264745</t>
  </si>
  <si>
    <t>Phillip_Morgan7255@iscmr.audio</t>
  </si>
  <si>
    <t>53df6da9-e6a6-4753-be7b-9f7b3942fb6b</t>
  </si>
  <si>
    <t>Raquel_Reid2581@chkzl.page</t>
  </si>
  <si>
    <t>f60cde12-a357-45fe-8609-15303aaeea98</t>
  </si>
  <si>
    <t>Zoe Ward</t>
  </si>
  <si>
    <t>Zoe_Ward8539@jh02o.net</t>
  </si>
  <si>
    <t>6c26c17f-8da2-455d-984a-ae007e203c08</t>
  </si>
  <si>
    <t>Angelique Hobson</t>
  </si>
  <si>
    <t>Angelique_Hobson3234@zynuu.autos</t>
  </si>
  <si>
    <t>3221d42d-3ed9-4192-a7de-85c9655d8c46</t>
  </si>
  <si>
    <t>Melody Gosling</t>
  </si>
  <si>
    <t>Melody_Gosling3960@ohqqh.store</t>
  </si>
  <si>
    <t>6ba82ff9-0b53-498c-8c22-3c7be72f358b</t>
  </si>
  <si>
    <t>Hank_Varley354@3wbkp.info</t>
  </si>
  <si>
    <t>f4a33adf-16ad-4ec0-b382-149546bf158d</t>
  </si>
  <si>
    <t>Lucas_Shea1626@cdpfn.shop</t>
  </si>
  <si>
    <t>2e83d181-6d27-4854-a1c3-93feaedbdba5</t>
  </si>
  <si>
    <t>Cassandra_Morris6477@kyb7t.ca</t>
  </si>
  <si>
    <t>01c46e7b-ac9f-49f3-91f4-00f331d573c6</t>
  </si>
  <si>
    <t>Harry_Bingham9611@bqkv0.design</t>
  </si>
  <si>
    <t>32415675-5d6c-4cbd-9947-1efb7f0119a4</t>
  </si>
  <si>
    <t>Caleb_Broomfield8086@crzq7.shop</t>
  </si>
  <si>
    <t>5c321ca4-658f-45aa-84c9-050a677b038c</t>
  </si>
  <si>
    <t>Marvin Potts</t>
  </si>
  <si>
    <t>Marvin_Potts4255@nmz0p.autos</t>
  </si>
  <si>
    <t>67ab883f-455a-4ce7-8b08-5b152987e2fb</t>
  </si>
  <si>
    <t>Bob_Quinn7892@hepmv.directory</t>
  </si>
  <si>
    <t>f323190a-a0d1-4a4f-8b1d-8ffd2e404392</t>
  </si>
  <si>
    <t>Livia Myatt</t>
  </si>
  <si>
    <t>Livia_Myatt8373@xqj6f.space</t>
  </si>
  <si>
    <t>3b08995a-b9f8-4da4-b669-04fe1066a95c</t>
  </si>
  <si>
    <t>Rosemary Armstrong</t>
  </si>
  <si>
    <t>Rosemary_Armstrong7930@1kmd3.space</t>
  </si>
  <si>
    <t>2f1f31be-2a3b-485f-a7ce-963bf664e9c9</t>
  </si>
  <si>
    <t>Aurelia Alldridge</t>
  </si>
  <si>
    <t>Aurelia_Alldridge342@ds59r.name</t>
  </si>
  <si>
    <t>cc153d38-dc1a-410d-881c-3fe1779667c5</t>
  </si>
  <si>
    <t>Boris_Clarke4194@v1wn5.biz</t>
  </si>
  <si>
    <t>55e2ce64-33d4-4cc3-85c7-80fe6ad96dea</t>
  </si>
  <si>
    <t>Priscilla Partridge</t>
  </si>
  <si>
    <t>Priscilla_Partridge1598@lyvnc.mobi</t>
  </si>
  <si>
    <t>66c754ba-90ce-44a4-8400-03862a5bd00a</t>
  </si>
  <si>
    <t>Sarah Williams</t>
  </si>
  <si>
    <t>Sarah_Williams5447@ckzyi.services</t>
  </si>
  <si>
    <t>0a2ff99b-e49e-4a4c-991c-dc9ef23f0f53</t>
  </si>
  <si>
    <t>Johnathan Bristow</t>
  </si>
  <si>
    <t>Johnathan_Bristow3139@dbxli.online</t>
  </si>
  <si>
    <t>f6d83f13-c252-4597-bc05-dd515815fb40</t>
  </si>
  <si>
    <t>Britney Gilbert</t>
  </si>
  <si>
    <t>Britney_Gilbert463@p5emz.center</t>
  </si>
  <si>
    <t>00dc76e0-5305-4f7c-b9c2-37e6d2516c81</t>
  </si>
  <si>
    <t>Faith Dixon</t>
  </si>
  <si>
    <t>Faith_Dixon7207@yahoo.tech</t>
  </si>
  <si>
    <t>8e4c91b3-0ce5-4259-89d1-b503f5cb96c2</t>
  </si>
  <si>
    <t>Tony Campbell</t>
  </si>
  <si>
    <t>Tony_Campbell7541@qu9ml.net</t>
  </si>
  <si>
    <t>c6c6ae15-eb0c-4faa-b031-6441bb7b90cf</t>
  </si>
  <si>
    <t>Gwen Ward</t>
  </si>
  <si>
    <t>Gwen_Ward8213@hepmv.space</t>
  </si>
  <si>
    <t>b571b154-c246-4fd1-a482-005d9e6728c9</t>
  </si>
  <si>
    <t>Paige_Lane9762@ag5wi.catering</t>
  </si>
  <si>
    <t>14122be3-037c-4968-8926-2f471f3e777a</t>
  </si>
  <si>
    <t>Carter Wild</t>
  </si>
  <si>
    <t>Carter_Wild9635@bcfhs.us</t>
  </si>
  <si>
    <t>f0af3f5e-a2f3-45a0-9a54-3ac497420753</t>
  </si>
  <si>
    <t>Denny_Gray3396@gnjps.page</t>
  </si>
  <si>
    <t>82b8cb2d-2c09-40c0-a1dd-b30ea010a12c</t>
  </si>
  <si>
    <t>Kieth Reynolds</t>
  </si>
  <si>
    <t>Kieth_Reynolds6765@lyvnc.host</t>
  </si>
  <si>
    <t>07c0d174-8ae6-4d9c-8434-48da7555a184</t>
  </si>
  <si>
    <t>Luke_Jones8910@c2nyu.design</t>
  </si>
  <si>
    <t>bcaf68b8-0987-40e6-a778-1a476145e4a1</t>
  </si>
  <si>
    <t>Jade Alldridge</t>
  </si>
  <si>
    <t>Jade_Alldridge4868@dvqq2.software</t>
  </si>
  <si>
    <t>17871b35-5f5e-4dd7-b1bf-a9af860bdf83</t>
  </si>
  <si>
    <t>Doug_Whinter7578@bcfhs.software</t>
  </si>
  <si>
    <t>98124676-9d0e-4429-a208-17cfc5e7ebee</t>
  </si>
  <si>
    <t>Roger Mullins</t>
  </si>
  <si>
    <t>Roger_Mullins6376@ag5wi.shop</t>
  </si>
  <si>
    <t>d6970159-1f1e-464f-a850-8fabbb05ef0d</t>
  </si>
  <si>
    <t>Abdul_Myatt3237@qu9ml.ca</t>
  </si>
  <si>
    <t>87d341cc-7485-44ed-a762-e32a09905ddc</t>
  </si>
  <si>
    <t>Moira_Dubois9470@ds59r.zone</t>
  </si>
  <si>
    <t>d5c964cd-81ff-4854-89ad-591f5a2bcbaf</t>
  </si>
  <si>
    <t>Oliver Clifton</t>
  </si>
  <si>
    <t>Oliver_Clifton7518@v1wn5.auction</t>
  </si>
  <si>
    <t>4b50508d-ac9c-46c1-a46d-8855afb09c22</t>
  </si>
  <si>
    <t>Adina Gordon</t>
  </si>
  <si>
    <t>Adina_Gordon2211@cke3u.auction</t>
  </si>
  <si>
    <t>e0c9212a-a1f8-44b4-941d-c182adb4a302</t>
  </si>
  <si>
    <t>Jacqueline Nanton</t>
  </si>
  <si>
    <t>Jacqueline_Nanton106@c2nyu.solutions</t>
  </si>
  <si>
    <t>de75c957-4877-4c34-b4be-b7fee102728c</t>
  </si>
  <si>
    <t>Rachael Noon</t>
  </si>
  <si>
    <t>Rachael_Noon1917@hepmv.works</t>
  </si>
  <si>
    <t>2fcecddf-58b7-4b32-8717-a2544369abcd</t>
  </si>
  <si>
    <t>Tiffany Yang</t>
  </si>
  <si>
    <t>Tiffany_Yang6721@kyb7t.solutions</t>
  </si>
  <si>
    <t>8c23860f-eacc-4097-a97a-93d32c38e1f7</t>
  </si>
  <si>
    <t>Tiffany Pierce</t>
  </si>
  <si>
    <t>Tiffany_Pierce1311@ptr6k.info</t>
  </si>
  <si>
    <t>93f507e0-c4d2-48c3-9231-f11923d048df</t>
  </si>
  <si>
    <t>Cara Riley</t>
  </si>
  <si>
    <t>Cara_Riley6322@kyb7t.org</t>
  </si>
  <si>
    <t>e2ab0a0a-d591-4c32-86fd-9c591938e8ce</t>
  </si>
  <si>
    <t>Domenic Harper</t>
  </si>
  <si>
    <t>Domenic_Harper3498@yvu30.services</t>
  </si>
  <si>
    <t>8187a29f-c5e3-49bf-ac94-3fdd453c78fa</t>
  </si>
  <si>
    <t>David Holmes</t>
  </si>
  <si>
    <t>David_Holmes5713@v1wn5.space</t>
  </si>
  <si>
    <t>c4a2e38c-1437-41d4-b640-8d18435e129b</t>
  </si>
  <si>
    <t>Hadley Stone</t>
  </si>
  <si>
    <t>Hadley_Stone 3264@uagvw.works</t>
  </si>
  <si>
    <t>8f9b88e7-3dc5-46a6-8f32-32bf76599ed2</t>
  </si>
  <si>
    <t>Lexi Willson</t>
  </si>
  <si>
    <t>Lexi_Willson5443@nb44i.biz</t>
  </si>
  <si>
    <t>108214fb-aa8b-44e5-b316-99387c9a9eec</t>
  </si>
  <si>
    <t>Alice_Gilmore7317@ds59r.directory</t>
  </si>
  <si>
    <t>a75598ed-f28b-4d9e-bb49-fcf703901675</t>
  </si>
  <si>
    <t>Freya Murphy</t>
  </si>
  <si>
    <t>Freya_Murphy8869@hepmv.directory</t>
  </si>
  <si>
    <t>548726f4-8567-42ab-a08a-99682f149fd0</t>
  </si>
  <si>
    <t>Abdul_Hooper7463@yfxpw.page</t>
  </si>
  <si>
    <t>9c5de198-af5f-497c-867f-29d44c3d0092</t>
  </si>
  <si>
    <t>Francesca Riley</t>
  </si>
  <si>
    <t>Francesca_Riley7932@xqj6f.app</t>
  </si>
  <si>
    <t>3db72ad3-afd8-4a93-8821-c0ffa7655182</t>
  </si>
  <si>
    <t>Dani Bradley</t>
  </si>
  <si>
    <t>Dani_Bradley8037@v1wn5.page</t>
  </si>
  <si>
    <t>6aa1befe-4e0d-49a6-8993-3f7f29d741ab</t>
  </si>
  <si>
    <t>Lucy Pearson</t>
  </si>
  <si>
    <t>Lucy_Pearson7938@uagvw.website</t>
  </si>
  <si>
    <t>849bc576-a17d-44bc-b8a2-30fccddc3f82</t>
  </si>
  <si>
    <t>Leilani Snell</t>
  </si>
  <si>
    <t>Leilani_Snell6468@6ijur.works</t>
  </si>
  <si>
    <t>4f192c24-aa77-462b-9908-9cc21ba8630d</t>
  </si>
  <si>
    <t>Rick Whittle</t>
  </si>
  <si>
    <t>Rick_Whittle5804@d9un8.meet</t>
  </si>
  <si>
    <t>0e8122f8-45c7-4beb-924a-8a525a348e5b</t>
  </si>
  <si>
    <t>Stella Power</t>
  </si>
  <si>
    <t>Stella_Power254@1kmd3.solutions</t>
  </si>
  <si>
    <t>2cd78d2c-b7eb-46dd-82af-66bda37aea08</t>
  </si>
  <si>
    <t>Adela Utterson</t>
  </si>
  <si>
    <t>Adela_Utterson3560@karnv.website</t>
  </si>
  <si>
    <t>208be638-4ec1-4af9-b378-498ae5523b35</t>
  </si>
  <si>
    <t>Carmen Murray</t>
  </si>
  <si>
    <t>Carmen_Murray985@ckzyi.org</t>
  </si>
  <si>
    <t>3bb777a2-b71b-4567-8e06-d800e1cdec0d</t>
  </si>
  <si>
    <t>Percy Hunter</t>
  </si>
  <si>
    <t>Percy_Hunter6113@ag5wi.catering</t>
  </si>
  <si>
    <t>1a496ab0-c6ab-4304-a7d3-998a52fda886</t>
  </si>
  <si>
    <t>Naomi_Baxter772@yafr7.software</t>
  </si>
  <si>
    <t>34f426b5-ec89-495f-8259-0228ea22898d</t>
  </si>
  <si>
    <t>Hayden_Leslie7015@xqj6f.pro</t>
  </si>
  <si>
    <t>c7741725-9965-49d7-9eba-34e53084e8e1</t>
  </si>
  <si>
    <t>Hank Moran</t>
  </si>
  <si>
    <t>Hank_Moran3835@bqkv0.design</t>
  </si>
  <si>
    <t>4b179b36-f079-436c-841f-698ed6cf3ab4</t>
  </si>
  <si>
    <t>Marigold Michael</t>
  </si>
  <si>
    <t>Marigold_Michael2164@evyvh.meet</t>
  </si>
  <si>
    <t>519c5b21-9568-4b6e-b952-62e65664839e</t>
  </si>
  <si>
    <t>Violet Yarlett</t>
  </si>
  <si>
    <t>Violet_Yarlett280@c2nyu.info</t>
  </si>
  <si>
    <t>e608f425-c895-4563-8dc8-99bb581f30bd</t>
  </si>
  <si>
    <t>Boris Buckley</t>
  </si>
  <si>
    <t>Boris_Buckley6261@3wbkp.zone</t>
  </si>
  <si>
    <t>ca424c17-4927-4149-8e9b-0ad8d7c405f7</t>
  </si>
  <si>
    <t>Ron_Harrison4354@lyvnc.net</t>
  </si>
  <si>
    <t>3cbed837-be48-4df0-9291-c6eace4f424d</t>
  </si>
  <si>
    <t>Vivian Noach</t>
  </si>
  <si>
    <t>Vivian_Noach2544@iaart.host</t>
  </si>
  <si>
    <t>29f70b86-efc7-4a05-af7d-fab38c560366</t>
  </si>
  <si>
    <t>Harry Coleman</t>
  </si>
  <si>
    <t>Harry_Coleman1720@crzq7.org</t>
  </si>
  <si>
    <t>e8fda2a6-f3c4-446e-a83d-630454b096d8</t>
  </si>
  <si>
    <t>Ema Downing</t>
  </si>
  <si>
    <t>Ema_Downing5425@lhp4j.name</t>
  </si>
  <si>
    <t>591e0130-2533-4085-98f7-22b4af78afe7</t>
  </si>
  <si>
    <t>Natalie Brown</t>
  </si>
  <si>
    <t>Natalie_Brown5328@hepmv.page</t>
  </si>
  <si>
    <t>0ee9942f-ae2b-483d-a3b4-ee9e90682132</t>
  </si>
  <si>
    <t>Phillip_Mcguire4629@gkvds.space</t>
  </si>
  <si>
    <t>e2f6df49-4144-4e80-9251-be7351f1fb62</t>
  </si>
  <si>
    <t>Logan_Hunter5932@kyb7t.com</t>
  </si>
  <si>
    <t>8a3a31d0-e255-445e-b298-4339f39e198f</t>
  </si>
  <si>
    <t>Daphne Allcott</t>
  </si>
  <si>
    <t>Daphne_Allcott4462@nb44i.org</t>
  </si>
  <si>
    <t>e32e2f27-2aaf-4bb4-8723-69d0178605bc</t>
  </si>
  <si>
    <t>Gil Brennan</t>
  </si>
  <si>
    <t>Gil_Brennan8@avn7d.pro</t>
  </si>
  <si>
    <t>733351ad-bc56-4ab0-94e5-783852e28813</t>
  </si>
  <si>
    <t>Mason Radley</t>
  </si>
  <si>
    <t>Mason_Radley1632@p5emz.com</t>
  </si>
  <si>
    <t>ae8cb228-227c-4a43-b994-8810a84efde2</t>
  </si>
  <si>
    <t>Taylor_Butler5295@ptr6k.com</t>
  </si>
  <si>
    <t>7830d014-bdac-461e-8898-b64e6d54d5f4</t>
  </si>
  <si>
    <t>Chester_Simpson4174@ptr6k.media</t>
  </si>
  <si>
    <t>e600480e-cb22-4d6e-99cd-9769c70755d1</t>
  </si>
  <si>
    <t>Aiden_Stark7804@lyvnc.website</t>
  </si>
  <si>
    <t>4976757b-80d8-410d-9224-7d93d1c5e17b</t>
  </si>
  <si>
    <t>Blake Andersson</t>
  </si>
  <si>
    <t>Blake_Andersson5094@ckzyi.app</t>
  </si>
  <si>
    <t>b79e322e-1a74-4499-8588-8917a189a609</t>
  </si>
  <si>
    <t>Alex Mcgee</t>
  </si>
  <si>
    <t>Alex_Mcgee5348@bqkv0.online</t>
  </si>
  <si>
    <t>65fce4a5-a688-4efb-9c0f-a30fd5c66dbe</t>
  </si>
  <si>
    <t>Bethany Rowan</t>
  </si>
  <si>
    <t>Bethany_Rowan5019@crzq7.zone</t>
  </si>
  <si>
    <t>9d3829b0-2bb8-4f6b-aed9-3b8dacf1ffc0</t>
  </si>
  <si>
    <t>Danielle Briggs</t>
  </si>
  <si>
    <t>Danielle_Briggs7945@v1wn5.tech</t>
  </si>
  <si>
    <t>dd57f7fa-034e-430d-8eb2-0113e8012581</t>
  </si>
  <si>
    <t>Adela Lynch</t>
  </si>
  <si>
    <t>Adela_Lynch6936@nanoff.org</t>
  </si>
  <si>
    <t>26bda3f6-3aae-4691-9dde-86387b92fd89</t>
  </si>
  <si>
    <t>Chester Everett</t>
  </si>
  <si>
    <t>Chester_Everett4958@bqkv0.solutions</t>
  </si>
  <si>
    <t>c0584e21-66f2-4936-849d-e6b657406298</t>
  </si>
  <si>
    <t>Elena Ripley</t>
  </si>
  <si>
    <t>Elena_Ripley9751@qu9ml.site</t>
  </si>
  <si>
    <t>c3ac0aab-e76b-4e49-a6bb-d54b30d3f3e2</t>
  </si>
  <si>
    <t>Alessandra Matthews</t>
  </si>
  <si>
    <t>Alessandra_Matthews7955@ds59r.pro</t>
  </si>
  <si>
    <t>47e55be6-28e7-4c28-bb2f-6704e427dc23</t>
  </si>
  <si>
    <t>Gil Lakey</t>
  </si>
  <si>
    <t>Gil_Lakey9611@ds59r.website</t>
  </si>
  <si>
    <t>91adbeb9-12c0-410c-bc9c-6792ec40c496</t>
  </si>
  <si>
    <t>Brad_Fisher6339@zynuu.design</t>
  </si>
  <si>
    <t>23c59639-a444-4c84-92ac-d7adaf63b9c6</t>
  </si>
  <si>
    <t>Kirsten Jennson</t>
  </si>
  <si>
    <t>Kirsten_Jennson8958@c2nyu.video</t>
  </si>
  <si>
    <t>4c16f7e5-cdc7-466f-841a-3b392d0b4147</t>
  </si>
  <si>
    <t>Rachael Radley</t>
  </si>
  <si>
    <t>Rachael_Radley3630@iscmr.autos</t>
  </si>
  <si>
    <t>6b3813a7-0941-46b8-92ae-e4ba283e288c</t>
  </si>
  <si>
    <t>Henry_Reid7499@cdpfn.media</t>
  </si>
  <si>
    <t>f2d79184-7e5b-4854-9d11-495d3788d3b4</t>
  </si>
  <si>
    <t>Ramon_Hamilton1104@ptr6k.host</t>
  </si>
  <si>
    <t>35b72bf5-5237-4ee8-9e58-e8ff0677ebee</t>
  </si>
  <si>
    <t>Andrea Goodman</t>
  </si>
  <si>
    <t>Andrea_Goodman1914@1kmd3.solutions</t>
  </si>
  <si>
    <t>aaf58113-8dd6-4845-8505-095425b703b1</t>
  </si>
  <si>
    <t>Maia Garner</t>
  </si>
  <si>
    <t>Maia_Garner2918@mpibr.store</t>
  </si>
  <si>
    <t>5e90c573-3c66-40be-9b01-b88ff7149070</t>
  </si>
  <si>
    <t>Boris_Harrison4926@xtwt3.auction</t>
  </si>
  <si>
    <t>4ea7a3f9-0bc6-45a3-beb5-ad0e73dde3ca</t>
  </si>
  <si>
    <t>Jacqueline Chappell</t>
  </si>
  <si>
    <t>Jacqueline_Chappell8873@ptr6k.solutions</t>
  </si>
  <si>
    <t>a74b7b86-27dc-49b8-82da-6f169e2c349f</t>
  </si>
  <si>
    <t>Marvin Edler</t>
  </si>
  <si>
    <t>Marvin_Edler6710@yafr7.info</t>
  </si>
  <si>
    <t>8ea65235-6ce1-483e-a176-42ff5bc109ab</t>
  </si>
  <si>
    <t>Barney Hepburn</t>
  </si>
  <si>
    <t>Barney_Hepburn962@uagvw.store</t>
  </si>
  <si>
    <t>1d638700-0b1d-433e-83eb-4e07b4d04d4e</t>
  </si>
  <si>
    <t>Doris Wooldridge</t>
  </si>
  <si>
    <t>Doris_Wooldridge9402@xtwt3.shop</t>
  </si>
  <si>
    <t>28ad9afb-7363-496b-9f9a-57f2a619f778</t>
  </si>
  <si>
    <t>Benny_Overson9509@1kmd3.tech</t>
  </si>
  <si>
    <t>f29cdfba-3871-4946-a460-3dfecf0bb19e</t>
  </si>
  <si>
    <t>Tony Noon</t>
  </si>
  <si>
    <t>Tony_Noon7666@ag5wi.info</t>
  </si>
  <si>
    <t>fd525caa-2da9-4b1c-8ab9-7a1ddbcc7ba6</t>
  </si>
  <si>
    <t>Alessia_Hall6950@nb44i.press</t>
  </si>
  <si>
    <t>37346131-7082-417c-92e8-1228dcc70cb3</t>
  </si>
  <si>
    <t>Leroy Keys</t>
  </si>
  <si>
    <t>Leroy_Keys4342@xtwt3.works</t>
  </si>
  <si>
    <t>3eff0a1a-0983-4710-96c7-8ddb6968d8b5</t>
  </si>
  <si>
    <t>Molly Flett</t>
  </si>
  <si>
    <t>Molly_Flett8651@ckzyi.net</t>
  </si>
  <si>
    <t>d0380a90-a02f-45e7-897d-712b09308281</t>
  </si>
  <si>
    <t>Emery Thorpe</t>
  </si>
  <si>
    <t>Emery_Thorpe7555@ckzyi.auction</t>
  </si>
  <si>
    <t>839fa1b8-41c5-46cb-a893-ce5845f01aea</t>
  </si>
  <si>
    <t>Parker Uddin</t>
  </si>
  <si>
    <t>Parker_Uddin553@1wa8o.store</t>
  </si>
  <si>
    <t>b66556d7-4e02-4549-936e-b4816d7ac343</t>
  </si>
  <si>
    <t>Matt Stuart</t>
  </si>
  <si>
    <t>Matt_Stuart3999@ckzyi.works</t>
  </si>
  <si>
    <t>fe8721b7-b14c-43f0-8781-c0960141365a</t>
  </si>
  <si>
    <t>Matt Stevenson</t>
  </si>
  <si>
    <t>Matt_Stevenson3740@kyb7t.com</t>
  </si>
  <si>
    <t>8ca00310-c24d-4684-94d7-fae3a41b3296</t>
  </si>
  <si>
    <t>Jenna Watson</t>
  </si>
  <si>
    <t>Jenna_Watson1428@qu9ml.audio</t>
  </si>
  <si>
    <t>fad7729c-90f5-4aca-bc2e-edda0c5f9ef7</t>
  </si>
  <si>
    <t>Manuel Dallas</t>
  </si>
  <si>
    <t>Manuel_Dallas2285@nmz0p.solutions</t>
  </si>
  <si>
    <t>427317c0-dce4-4dbc-bf36-95fd6fc07908</t>
  </si>
  <si>
    <t>Alessandra Rodwell</t>
  </si>
  <si>
    <t>Alessandra_Rodwell2760@nmz0p.business</t>
  </si>
  <si>
    <t>ba36d2c7-bbb8-405e-9f2d-5afe3a8bcee8</t>
  </si>
  <si>
    <t>Matt Beal</t>
  </si>
  <si>
    <t>Matt_Beal6118@bqkv0.com</t>
  </si>
  <si>
    <t>7313b92b-48d2-4eec-a38f-42498183f4cd</t>
  </si>
  <si>
    <t>Mark Thorpe</t>
  </si>
  <si>
    <t>Mark_Thorpe7264@yafr7.com</t>
  </si>
  <si>
    <t>f4f506f9-fd84-4112-9d54-a32581ae4422</t>
  </si>
  <si>
    <t>Julia Brock</t>
  </si>
  <si>
    <t>Julia_Brock3978@y96lx.business</t>
  </si>
  <si>
    <t>59e6c782-f63b-4468-944f-cd28d0742646</t>
  </si>
  <si>
    <t>Martin Grey</t>
  </si>
  <si>
    <t>Martin_Grey6926@mpibr.name</t>
  </si>
  <si>
    <t>091cce89-ff26-48dc-baf0-27dfcb85bfe0</t>
  </si>
  <si>
    <t>Jack_Thorpe846@gkvds.info</t>
  </si>
  <si>
    <t>6950a1dc-e5dd-4793-abd7-d34216a00c5f</t>
  </si>
  <si>
    <t>Ethan Swift</t>
  </si>
  <si>
    <t>Ethan_Swift6875@gnjps.site</t>
  </si>
  <si>
    <t>6588666d-2cdc-414d-8301-a6836b3fef8d</t>
  </si>
  <si>
    <t>Denis_Morley7587@ds59r.us</t>
  </si>
  <si>
    <t>eaac0d9c-77df-4f56-9307-6b7c718946b6</t>
  </si>
  <si>
    <t>Matthew Hobbs</t>
  </si>
  <si>
    <t>Matthew_Hobbs529@nmz0p.club</t>
  </si>
  <si>
    <t>15b060e7-33bd-4f7e-a407-3242f7604755</t>
  </si>
  <si>
    <t>Lucas_Thornton3817@bu2lo.info</t>
  </si>
  <si>
    <t>4b3b0dab-816b-4b9e-a8fd-6c8588d5abd5</t>
  </si>
  <si>
    <t>Elijah_Shields9808@karnv.store</t>
  </si>
  <si>
    <t>352cfc0f-f51a-4f94-9b19-4b84c607a896</t>
  </si>
  <si>
    <t>Bryon_Knight985@ptr6k.info</t>
  </si>
  <si>
    <t>6aff5b2a-18a1-4147-a2a9-dd45ada3b886</t>
  </si>
  <si>
    <t>Luke_Moore6339@jcf8v.site</t>
  </si>
  <si>
    <t>8e36f31f-b71e-4408-94b0-67e4920fbd78</t>
  </si>
  <si>
    <t>Clint Wood</t>
  </si>
  <si>
    <t>Clint_Wood9439@crzq7.pro</t>
  </si>
  <si>
    <t>303ca144-9b00-4519-9457-03e1794eda44</t>
  </si>
  <si>
    <t>Liam Blackwall</t>
  </si>
  <si>
    <t>Liam_Blackwall5766@d9un8.host</t>
  </si>
  <si>
    <t>c6c9c9bc-cf03-4183-ab7c-4c44ffedfcb2</t>
  </si>
  <si>
    <t>Benny Beal</t>
  </si>
  <si>
    <t>Benny_Beal6231@evyvh.net</t>
  </si>
  <si>
    <t>2a147d1b-0bb1-4b50-84bc-df4b9542c0c6</t>
  </si>
  <si>
    <t>Brad_Pearson1935@gkvds.audio</t>
  </si>
  <si>
    <t>eeebe7b8-14be-44d3-acc4-55799da7b367</t>
  </si>
  <si>
    <t>Javier Hall</t>
  </si>
  <si>
    <t>Javier_Hall8593@c2nyu.site</t>
  </si>
  <si>
    <t>a9d60ee2-f716-49e2-9187-103bb46c0152</t>
  </si>
  <si>
    <t>Tony Stanton</t>
  </si>
  <si>
    <t>Tony_Stanton6508@bcfhs.meet</t>
  </si>
  <si>
    <t>7b0e2e5e-5244-4029-8dcd-57bda4d6f4f4</t>
  </si>
  <si>
    <t>Lucas Irwin</t>
  </si>
  <si>
    <t>Lucas_Irwin1031@dbxli.design</t>
  </si>
  <si>
    <t>ac57c5bd-ff97-43f7-a46b-46860a9de3f9</t>
  </si>
  <si>
    <t>Barney Fowler</t>
  </si>
  <si>
    <t>Barney_Fowler95@voylg.pro</t>
  </si>
  <si>
    <t>633925ee-febb-4610-a3c0-251999d5e744</t>
  </si>
  <si>
    <t>Josh Poulton</t>
  </si>
  <si>
    <t>Josh_Poulton4996@d9un8.auction</t>
  </si>
  <si>
    <t>07699868-f04a-47b1-a8d1-43a187da0c72</t>
  </si>
  <si>
    <t>Michael Stark</t>
  </si>
  <si>
    <t>Michael_Stark5178@cdpfn.site</t>
  </si>
  <si>
    <t>08a28f49-1111-4e9a-9a36-2f8ea6897778</t>
  </si>
  <si>
    <t>Ethan_Yates8412@lyvnc.audio</t>
  </si>
  <si>
    <t>c442f73b-ac8a-49c2-81ef-b95bc9d695cc</t>
  </si>
  <si>
    <t>Alan Woods</t>
  </si>
  <si>
    <t>Alan_Woods8873@evyvh.solutions</t>
  </si>
  <si>
    <t>88ca407e-0d8c-4264-9c46-22e672ee84bd</t>
  </si>
  <si>
    <t>Javier Butler</t>
  </si>
  <si>
    <t>Javier_Butler2110@ckzyi.autos</t>
  </si>
  <si>
    <t>933f35ed-d576-40a0-bb7d-4fa9d56e9039</t>
  </si>
  <si>
    <t>William Hunt</t>
  </si>
  <si>
    <t>William_Hunt8106@uagvw.page</t>
  </si>
  <si>
    <t>8c6000b0-78fd-478d-bb95-bd010d222034</t>
  </si>
  <si>
    <t>Hank Kennedy</t>
  </si>
  <si>
    <t>Hank_Kennedy2737@dvqq2.site</t>
  </si>
  <si>
    <t>2704f05c-ab17-4398-80aa-d6a3c55a437e</t>
  </si>
  <si>
    <t>Russel Locke</t>
  </si>
  <si>
    <t>Russel_Locke318@y96lx.auction</t>
  </si>
  <si>
    <t>94dcd342-daef-4142-93e4-a3ef22c924c3</t>
  </si>
  <si>
    <t>Lucas Redwood</t>
  </si>
  <si>
    <t>Lucas_Redwood6010@uagvw.media</t>
  </si>
  <si>
    <t>da1e6601-78a1-4f94-98a9-142c869b5cb4</t>
  </si>
  <si>
    <t>Ryan_Morris8730@lyvnc.video</t>
  </si>
  <si>
    <t>caf40911-438e-459c-997c-9def315749b9</t>
  </si>
  <si>
    <t>Manuel Foxley</t>
  </si>
  <si>
    <t>Manuel_Foxley1965@dvqq2.page</t>
  </si>
  <si>
    <t>02ae0e86-15a4-4409-a596-0e9d9709902d</t>
  </si>
  <si>
    <t>Rufus Vane</t>
  </si>
  <si>
    <t>Rufus_Vane5082@nmz0p.host</t>
  </si>
  <si>
    <t>91efbd8d-c3eb-4aed-b5c1-7e81dbadbd4c</t>
  </si>
  <si>
    <t>Benny Nurton</t>
  </si>
  <si>
    <t>Benny_Nurton8893@qu9ml.info</t>
  </si>
  <si>
    <t>d2805cab-9ee7-41d3-a5f5-c20c3f01d46f</t>
  </si>
  <si>
    <t>Erick Funnell</t>
  </si>
  <si>
    <t>Erick_Funnell5288@p5emz.ca</t>
  </si>
  <si>
    <t>0a78f437-e34f-450c-b99c-0eec5b776de5</t>
  </si>
  <si>
    <t>Hank Hunter</t>
  </si>
  <si>
    <t>Hank_Hunter5442@iscmr.info</t>
  </si>
  <si>
    <t>489edfbe-bb55-45ed-b0c2-6ef9da9f1069</t>
  </si>
  <si>
    <t>Oliver Corbett</t>
  </si>
  <si>
    <t>Oliver_Corbett3733@lyvnc.video</t>
  </si>
  <si>
    <t>6a132fed-6389-4196-9e95-6adf1430ae7d</t>
  </si>
  <si>
    <t>Boris_Rodgers4616@dvqq2.info</t>
  </si>
  <si>
    <t>1a92c3c4-3196-4e67-a0a3-8a1510af3353</t>
  </si>
  <si>
    <t>Carl Osmond</t>
  </si>
  <si>
    <t>Carl_Osmond8111@ds59r.org</t>
  </si>
  <si>
    <t>0e9deecf-4c77-44be-8b74-83c09410956e</t>
  </si>
  <si>
    <t>Domenic Poole</t>
  </si>
  <si>
    <t>Domenic_Poole9559@cdpfn.property</t>
  </si>
  <si>
    <t>24b454b5-9f34-49d3-8c83-c500bbcc6ef5</t>
  </si>
  <si>
    <t>Rick Goodman</t>
  </si>
  <si>
    <t>Rick_Goodman7075@uagvw.edu</t>
  </si>
  <si>
    <t>9ee16a26-0b89-4db8-86b9-d827f3d75c8e</t>
  </si>
  <si>
    <t>Nick_Lloyd5996@fhuux.center</t>
  </si>
  <si>
    <t>5ea0a78c-a7f8-4758-9393-8c49c1a65843</t>
  </si>
  <si>
    <t>Manuel_Khan6077@lhp4j.online</t>
  </si>
  <si>
    <t>405e1efc-c5c7-4eab-8594-c665de48aafa</t>
  </si>
  <si>
    <t>Chester Nicolas</t>
  </si>
  <si>
    <t>Chester_Nicolas204@lhp4j.online</t>
  </si>
  <si>
    <t>7882d0db-9962-4fc6-a926-f494a1e83f4c</t>
  </si>
  <si>
    <t>Jacob Powell</t>
  </si>
  <si>
    <t>Jacob_Powell9341@c2nyu.solutions</t>
  </si>
  <si>
    <t>f9ad0f0c-882a-40d7-867c-a78a0fbe0bdd</t>
  </si>
  <si>
    <t>Daniel Aldridge</t>
  </si>
  <si>
    <t>Daniel_Aldridge7176@kyb7t.audio</t>
  </si>
  <si>
    <t>aaa688f0-8c8f-42a4-a5ca-7ff93b79f1e3</t>
  </si>
  <si>
    <t>Luke_Powell5942@1wa8o.net</t>
  </si>
  <si>
    <t>3b784fcb-49e4-4167-aebc-1ebc64f0b63d</t>
  </si>
  <si>
    <t>Percy Beal</t>
  </si>
  <si>
    <t>Percy_Beal4830@urn0m.software</t>
  </si>
  <si>
    <t>50e5c6b2-f6e3-4106-bb04-e19c5f9dab0d</t>
  </si>
  <si>
    <t>Benny_Morris2025@ckzyi.center</t>
  </si>
  <si>
    <t>482f66e2-5fb2-4df9-8085-d11f252074ca</t>
  </si>
  <si>
    <t>Ethan Roth</t>
  </si>
  <si>
    <t>Ethan_Roth5969@bcfhs.digital</t>
  </si>
  <si>
    <t>71ecd1f6-7929-48fc-9aee-e28a3583e04c</t>
  </si>
  <si>
    <t>Denis Harvey</t>
  </si>
  <si>
    <t>Denis_Harvey7616@kyb7t.audio</t>
  </si>
  <si>
    <t>edf3fe4a-d898-4008-8e60-5ed38fbdfcdb</t>
  </si>
  <si>
    <t>Alan Bentley</t>
  </si>
  <si>
    <t>Alan_Bentley5243@gnjps.tech</t>
  </si>
  <si>
    <t>cbccc463-d05b-4c6d-acbc-4c7e11abb501</t>
  </si>
  <si>
    <t>Chester Harper</t>
  </si>
  <si>
    <t>Chester_Harper9630@uagvw.club</t>
  </si>
  <si>
    <t>b39596fd-0a19-44df-bc27-4c407d07c691</t>
  </si>
  <si>
    <t>Chad Knott</t>
  </si>
  <si>
    <t>Chad_Knott2037@bqkv0.press</t>
  </si>
  <si>
    <t>03f13440-8ed6-4db4-9a6e-88c37d741500</t>
  </si>
  <si>
    <t>Roger_Swan6170@xtwt3.audio</t>
  </si>
  <si>
    <t>a45e942e-3ef3-4813-b171-29083427f4f7</t>
  </si>
  <si>
    <t>Wade Exton</t>
  </si>
  <si>
    <t>Wade_Exton6905@ckzyi.property</t>
  </si>
  <si>
    <t>4bea316e-a6fb-41ac-9c93-44c7c9714a59</t>
  </si>
  <si>
    <t>Matt Villiger</t>
  </si>
  <si>
    <t>Matt_Villiger3885@y96lx.pro</t>
  </si>
  <si>
    <t>4ced2aaa-c0f9-4e75-9254-f8130b527915</t>
  </si>
  <si>
    <t>Clint Thornton</t>
  </si>
  <si>
    <t>Clint_Thornton2582@ds59r.org</t>
  </si>
  <si>
    <t>1c0960b5-7357-4c9a-ab3f-550b064aeeb7</t>
  </si>
  <si>
    <t>Alan Oswald</t>
  </si>
  <si>
    <t>Alan_Oswald2927@bqkv0.shop</t>
  </si>
  <si>
    <t>3f9e6e4a-8416-40c1-b6e9-ce727c44fa80</t>
  </si>
  <si>
    <t>Ronald Vinton</t>
  </si>
  <si>
    <t>Ronald_Vinton7237@xqj6f.edu</t>
  </si>
  <si>
    <t>1c0dcf67-7d66-4043-a1a6-f105a7ed1930</t>
  </si>
  <si>
    <t>Ethan Ianson</t>
  </si>
  <si>
    <t>Ethan_Ianson5532@bu2lo.edu</t>
  </si>
  <si>
    <t>1b357793-8aeb-452d-9b80-f66044f1b5ba</t>
  </si>
  <si>
    <t>Rocco_Hewitt2478@iscmr.space</t>
  </si>
  <si>
    <t>8ac25401-ea37-43d2-8477-36b1511ce0ea</t>
  </si>
  <si>
    <t>Bob Larsen</t>
  </si>
  <si>
    <t>Bob_Larsen3739@qu9ml.center</t>
  </si>
  <si>
    <t>cabd087f-3e2d-41cd-8f31-a38b0c389d4f</t>
  </si>
  <si>
    <t>Ronald Jones</t>
  </si>
  <si>
    <t>Ronald_Jones8179@xqj6f.site</t>
  </si>
  <si>
    <t>c2e0a0a0-ca39-4b32-9820-6947e0ff257e</t>
  </si>
  <si>
    <t>Harry_Whittle8465@1wa8o.services</t>
  </si>
  <si>
    <t>c620e89a-e510-4876-8553-d781e1b4b42c</t>
  </si>
  <si>
    <t>Noah_Shaw1581@yafr7.design</t>
  </si>
  <si>
    <t>c21d1bc0-604f-4ef3-8936-3e2c520b7997</t>
  </si>
  <si>
    <t>Phillip Callan</t>
  </si>
  <si>
    <t>Phillip_Callan7915@karnv.business</t>
  </si>
  <si>
    <t>7dc7b32d-5fde-4572-98ca-cf5aca81908d</t>
  </si>
  <si>
    <t>Jayden Lindop</t>
  </si>
  <si>
    <t>Jayden_Lindop8011@ds59r.biz</t>
  </si>
  <si>
    <t>931b7270-054c-4c40-b693-0510c2f3c8ff</t>
  </si>
  <si>
    <t>Ramon_Mullins8655@xqj6f.press</t>
  </si>
  <si>
    <t>5cfa497d-b9e9-4530-81bd-00668b9c567a</t>
  </si>
  <si>
    <t>Rufus Hopkins</t>
  </si>
  <si>
    <t>Rufus_Hopkins2653@crzq7.shop</t>
  </si>
  <si>
    <t>e16f1740-f170-4981-a088-194544e36fe7</t>
  </si>
  <si>
    <t>Matt_Bishop5453@yfxpw.ca</t>
  </si>
  <si>
    <t>d8d488bf-63dc-4d4e-9d93-a6d3f81a8f6d</t>
  </si>
  <si>
    <t>Nathan Knight</t>
  </si>
  <si>
    <t>Nathan_Knight4069@6ijur.store</t>
  </si>
  <si>
    <t>05e72ce8-90a4-46e0-90d4-3f578b6e9a3e</t>
  </si>
  <si>
    <t>Anthony Farmer</t>
  </si>
  <si>
    <t>Anthony_Farmer7017@cdpfn.meet</t>
  </si>
  <si>
    <t>0fb88e97-800b-43ff-bb52-be96a6a9fdb9</t>
  </si>
  <si>
    <t>Manuel Knight</t>
  </si>
  <si>
    <t>Manuel_Knight6761@chkzl.info</t>
  </si>
  <si>
    <t>dca70c58-5aed-41cf-890c-5e3128b83d28</t>
  </si>
  <si>
    <t>Chad Bright</t>
  </si>
  <si>
    <t>Chad_Bright617@iaart.press</t>
  </si>
  <si>
    <t>709e34bc-99c3-46f2-bb96-a5fa7715800b</t>
  </si>
  <si>
    <t>Aiden Notman</t>
  </si>
  <si>
    <t>Aiden_Notman9706@cdpfn.video</t>
  </si>
  <si>
    <t>a2a5f8c1-9801-436b-a1d5-7919fa9af796</t>
  </si>
  <si>
    <t>Ethan_Cattell3001@yafr7.center</t>
  </si>
  <si>
    <t>c04a34d6-e534-470c-801d-12f31a5b4b86</t>
  </si>
  <si>
    <t>George_Jones2636@zynuu.digital</t>
  </si>
  <si>
    <t>9cf8eb0e-3eff-4c4f-972d-9f37b32203af</t>
  </si>
  <si>
    <t>Ronald Rowe</t>
  </si>
  <si>
    <t>Ronald_Rowe7403@ckzyi.club</t>
  </si>
  <si>
    <t>b2cbaaf9-8914-4c4b-b251-ec9b2148b5e7</t>
  </si>
  <si>
    <t>Henry Lee</t>
  </si>
  <si>
    <t>Henry_Lee1049@iscmr.online</t>
  </si>
  <si>
    <t>923db0f5-34f6-47c9-85ae-da82d2b963ee</t>
  </si>
  <si>
    <t>Julian_Swan4842@chkzl.us</t>
  </si>
  <si>
    <t>6dc3b78a-d877-489c-ad07-7edc93843abd</t>
  </si>
  <si>
    <t>Harvey_Woodley6107@d9un8.press</t>
  </si>
  <si>
    <t>da7a3db4-92ba-479d-83b0-70910b79b388</t>
  </si>
  <si>
    <t>Doug Kidd</t>
  </si>
  <si>
    <t>Doug_Kidd1937@bcfhs.org</t>
  </si>
  <si>
    <t>54a9f713-5f4e-4275-b2a0-115d1d745495</t>
  </si>
  <si>
    <t>Gil_Trent1796@dbxli.audio</t>
  </si>
  <si>
    <t>410aa010-a698-4be6-951b-1e02fd59b5fc</t>
  </si>
  <si>
    <t>Tyson Norris</t>
  </si>
  <si>
    <t>Tyson_Norris2319@voylg.org</t>
  </si>
  <si>
    <t>e9578195-4d53-48c8-b88c-6fdfc5a73545</t>
  </si>
  <si>
    <t>Ethan Devonport</t>
  </si>
  <si>
    <t>Ethan_Devonport6603@nb44i.name</t>
  </si>
  <si>
    <t>1a22a805-a744-4247-ab9d-226603e08147</t>
  </si>
  <si>
    <t>Alexander Drummond</t>
  </si>
  <si>
    <t>Alexander_Drummond5848@1wa8o.shop</t>
  </si>
  <si>
    <t>d76fbfbf-5c6a-4114-ae3e-6f1cec2c9c1a</t>
  </si>
  <si>
    <t>Jack Donovan</t>
  </si>
  <si>
    <t>Jack_Donovan6109@y96lx.works</t>
  </si>
  <si>
    <t>7819b88d-7cdb-4d01-98a0-7f13299b0b31</t>
  </si>
  <si>
    <t>Mason Redden</t>
  </si>
  <si>
    <t>Mason_Redden1221@jcf8v.com</t>
  </si>
  <si>
    <t>9961ff56-64fe-4423-b118-c51ad856214d</t>
  </si>
  <si>
    <t>Tyson_Chapman1773@y96lx.pro</t>
  </si>
  <si>
    <t>c0e01a95-07ef-44c7-a664-b3512fa0a9ba</t>
  </si>
  <si>
    <t>Martin Crawley</t>
  </si>
  <si>
    <t>Martin_Crawley5644@cdpfn.website</t>
  </si>
  <si>
    <t>0f8a6ed8-146b-4623-8356-3c67d73698fe</t>
  </si>
  <si>
    <t>Danny Hammond</t>
  </si>
  <si>
    <t>Danny_Hammond6270@yahoo.host</t>
  </si>
  <si>
    <t>7123042d-fb24-4689-bd41-4d1e1d9931bd</t>
  </si>
  <si>
    <t>Roger Ogilvy</t>
  </si>
  <si>
    <t>Roger_Ogilvy4443@jh02o.space</t>
  </si>
  <si>
    <t>fd427ead-e514-4c59-b1fc-95f175e28d63</t>
  </si>
  <si>
    <t>Rocco Cowan</t>
  </si>
  <si>
    <t>Rocco_Cowan1076@avn7d.info</t>
  </si>
  <si>
    <t>7c19ba5b-5b66-4e50-956d-8f1aafbc76cf</t>
  </si>
  <si>
    <t>Bart Cooper</t>
  </si>
  <si>
    <t>Bart_Cooper5710@jh02o.online</t>
  </si>
  <si>
    <t>572a988a-c291-4d1f-8cd1-7e26262f075f</t>
  </si>
  <si>
    <t>Oliver Stone</t>
  </si>
  <si>
    <t>Oliver_Stone8193@dbxli.audio</t>
  </si>
  <si>
    <t>97173953-f86b-44f3-8763-a8c0e2ad4012</t>
  </si>
  <si>
    <t>Gil Turner</t>
  </si>
  <si>
    <t>Gil_Turner5116@y96lx.solutions</t>
  </si>
  <si>
    <t>85510031-a4db-42e1-b911-ee19c3ed22b7</t>
  </si>
  <si>
    <t>Tom Herbert</t>
  </si>
  <si>
    <t>Tom_Herbert3231@lhp4j.store</t>
  </si>
  <si>
    <t>4d1d0ec3-5fe0-4664-8364-3f08c2d23faa</t>
  </si>
  <si>
    <t>Owen Niles</t>
  </si>
  <si>
    <t>Owen_Niles3852@yfxpw.design</t>
  </si>
  <si>
    <t>3ff13161-ab7b-4a39-a69e-665f3727be20</t>
  </si>
  <si>
    <t>Leroy Jenkin</t>
  </si>
  <si>
    <t>Leroy_Jenkin6834@lhp4j.website</t>
  </si>
  <si>
    <t>92143a62-6006-4d87-b7ec-9a30623d12f9</t>
  </si>
  <si>
    <t>Anthony Calderwood</t>
  </si>
  <si>
    <t>Anthony_Calderwood4176@iscmr.digital</t>
  </si>
  <si>
    <t>f6fd235e-dbc6-4d97-b30c-780633c82f89</t>
  </si>
  <si>
    <t>Doug Durrant</t>
  </si>
  <si>
    <t>Doug_Durrant520@karnv.store</t>
  </si>
  <si>
    <t>d817ff4c-a290-4d9b-82ae-491f1ffec1a2</t>
  </si>
  <si>
    <t>Luke Robertson</t>
  </si>
  <si>
    <t>Luke_Robertson2872@bu2lo.media</t>
  </si>
  <si>
    <t>23b31f96-2397-4d44-9793-0151c2128c16</t>
  </si>
  <si>
    <t>Boris Raven</t>
  </si>
  <si>
    <t>Boris_Raven4942@hepmv.audio</t>
  </si>
  <si>
    <t>de1bf7a8-1e7a-437a-96b7-c198327b6c5f</t>
  </si>
  <si>
    <t>Ramon Rodgers</t>
  </si>
  <si>
    <t>Ramon_Rodgers1204@jh02o.website</t>
  </si>
  <si>
    <t>5aa851e9-df11-4462-9e4d-ea6cf1ee4498</t>
  </si>
  <si>
    <t>Carl_Hewitt1743@crzq7.design</t>
  </si>
  <si>
    <t>efc8b344-50e9-4e23-92c8-f642e26b0334</t>
  </si>
  <si>
    <t>Caleb Brock</t>
  </si>
  <si>
    <t>Caleb_Brock7882@6ijur.info</t>
  </si>
  <si>
    <t>b9db94e1-408c-457c-8a25-2bbb269c0fb3</t>
  </si>
  <si>
    <t>Harvey Rowlands</t>
  </si>
  <si>
    <t>Harvey_Rowlands2329@crzq7.business</t>
  </si>
  <si>
    <t>79aef9a7-7264-4aec-8b50-04bfb8d97391</t>
  </si>
  <si>
    <t>Nicholas Woodcock</t>
  </si>
  <si>
    <t>Nicholas_Woodcock2791@uagvw.center</t>
  </si>
  <si>
    <t>cf56b683-095a-4c3d-b751-ab7f8932726d</t>
  </si>
  <si>
    <t>Domenic_Camden243@nb44i.business</t>
  </si>
  <si>
    <t>0240283f-971e-43e8-83d9-26cb639481af</t>
  </si>
  <si>
    <t>Eduardo_Forester6981@p5emz.auction</t>
  </si>
  <si>
    <t>0b60fe5d-555d-4c2e-bab2-6530ecf93239</t>
  </si>
  <si>
    <t>Johnathan Morrow</t>
  </si>
  <si>
    <t>Johnathan_Morrow1446@iscmr.press</t>
  </si>
  <si>
    <t>d5c3697f-9d9b-493a-992b-4f61452a5f18</t>
  </si>
  <si>
    <t>Abdul Davies</t>
  </si>
  <si>
    <t>Abdul_Davies1814@bu2lo.center</t>
  </si>
  <si>
    <t>1884fcf4-14f0-4942-82b4-c6a29234682a</t>
  </si>
  <si>
    <t>Nick Coleman</t>
  </si>
  <si>
    <t>Nick_Coleman9899@chkzl.website</t>
  </si>
  <si>
    <t>d1cf6f03-d9b7-4fdd-ac23-710b4bcf1837</t>
  </si>
  <si>
    <t>Manuel Plumb</t>
  </si>
  <si>
    <t>Manuel_Plumb2419@evyvh.autos</t>
  </si>
  <si>
    <t>086f7838-fc66-4625-8f18-2c2dbcaad0d6</t>
  </si>
  <si>
    <t>Erick_Jobson148@fhuux.shop</t>
  </si>
  <si>
    <t>a2451b11-da55-4d6f-b058-2a0dfcd40054</t>
  </si>
  <si>
    <t>Logan_Gilbert7725@v1wn5.meet</t>
  </si>
  <si>
    <t>a6ba4f7d-f295-4f51-9c68-0b2fd0cfb5de</t>
  </si>
  <si>
    <t>Aileen Cassidy</t>
  </si>
  <si>
    <t>Aileen_Cassidy4962@iaart.us</t>
  </si>
  <si>
    <t>2d0de3bd-23ff-431a-a87a-d8f506a22671</t>
  </si>
  <si>
    <t>Liam_Ellison2143@lhp4j.site</t>
  </si>
  <si>
    <t>f1e27921-fdf4-4241-8ba9-7653405f63e1</t>
  </si>
  <si>
    <t>Dasha Ainsworth</t>
  </si>
  <si>
    <t>Dasha_Ainsworth9103@nb44i.app</t>
  </si>
  <si>
    <t>90301c10-570c-470f-8b99-98ef8d60d72c</t>
  </si>
  <si>
    <t>Allison Craig</t>
  </si>
  <si>
    <t>Allison_Craig6493@ptr6k.app</t>
  </si>
  <si>
    <t>28d367d0-9df4-4dde-8740-9e1982582567</t>
  </si>
  <si>
    <t>Sebastian Kelly</t>
  </si>
  <si>
    <t>Sebastian_Kelly3468@xqj6f.website</t>
  </si>
  <si>
    <t>feb2ada4-4741-44c8-a1dd-515cfa54955e</t>
  </si>
  <si>
    <t>Luna_Moore2610@lhp4j.digital</t>
  </si>
  <si>
    <t>365af989-e356-47f5-ab6d-d2a566b456f2</t>
  </si>
  <si>
    <t>Jessica Lucas</t>
  </si>
  <si>
    <t>Jessica_Lucas3104@1wa8o.video</t>
  </si>
  <si>
    <t>68f57b73-dfe5-401c-b332-35b11f17abf6</t>
  </si>
  <si>
    <t>Chanelle_Graves773@lyvnc.website</t>
  </si>
  <si>
    <t>220b801a-cd23-4a35-b889-db88c3d3fa3a</t>
  </si>
  <si>
    <t>Mara Herbert</t>
  </si>
  <si>
    <t>Mara_Herbert9729@p5emz.auction</t>
  </si>
  <si>
    <t>6d7df99f-fa6d-40be-8258-605d80a5340f</t>
  </si>
  <si>
    <t>Victoria Ellwood</t>
  </si>
  <si>
    <t>Victoria_Ellwood1227@v1wn5.digital</t>
  </si>
  <si>
    <t>d4252ac3-12a7-4301-a37c-007f507dc7a5</t>
  </si>
  <si>
    <t>Marla Tutton</t>
  </si>
  <si>
    <t>Marla_Tutton8531@bqkv0.autos</t>
  </si>
  <si>
    <t>d523bb28-d1af-41c1-ac2d-0aa8342721ed</t>
  </si>
  <si>
    <t>Liam_Bell6159@ckzyi.net</t>
  </si>
  <si>
    <t>f0710630-7e93-4a0c-8d63-8d6fc77110a9</t>
  </si>
  <si>
    <t>Anabel Beal</t>
  </si>
  <si>
    <t>Anabel_Beal4841@d9un8.services</t>
  </si>
  <si>
    <t>66cb93e9-aaa4-4ddd-aafb-53bc8147f1ad</t>
  </si>
  <si>
    <t>Adeline Lucas</t>
  </si>
  <si>
    <t>Adeline_Lucas6206@gnjps.page</t>
  </si>
  <si>
    <t>59cc4e5d-8900-4251-8d0e-0821f09d5884</t>
  </si>
  <si>
    <t>Jacob Rigg</t>
  </si>
  <si>
    <t>Jacob_Rigg2983@c2nyu.name</t>
  </si>
  <si>
    <t>e33ae61a-ffd0-4074-997a-5c10ff878251</t>
  </si>
  <si>
    <t>William Saunders</t>
  </si>
  <si>
    <t>William_Saunders9865@xqj6f.video</t>
  </si>
  <si>
    <t>741e5316-3bc7-4712-8542-fb4202ea0dd8</t>
  </si>
  <si>
    <t>Scarlett Waterhouse</t>
  </si>
  <si>
    <t>Scarlett_Waterhouse6448@ptr6k.auction</t>
  </si>
  <si>
    <t>bebed274-3cb5-41bb-b60d-3fadf05b5b0a</t>
  </si>
  <si>
    <t>Camden Ashley</t>
  </si>
  <si>
    <t>Camden_Ashley4803@iaart.services</t>
  </si>
  <si>
    <t>aa13f5ef-173e-457e-8674-78bcbd4f79a5</t>
  </si>
  <si>
    <t>Audrey Speed</t>
  </si>
  <si>
    <t>Audrey_Speed9898@yfxpw.app</t>
  </si>
  <si>
    <t>1eb28964-f22a-40b5-ba6e-d6aff78641ec</t>
  </si>
  <si>
    <t>Elise Jenkin</t>
  </si>
  <si>
    <t>Elise_Jenkin490@bqkv0.site</t>
  </si>
  <si>
    <t>db6de003-4fe3-421b-bfc4-3bb58386c4ba</t>
  </si>
  <si>
    <t>Daniel Lindsay</t>
  </si>
  <si>
    <t>Daniel_Lindsay5659@iaart.media</t>
  </si>
  <si>
    <t>fb2f47bf-2646-4796-bdb2-6bc772e99206</t>
  </si>
  <si>
    <t>Erick Squire</t>
  </si>
  <si>
    <t>Erick_Squire6110@gkvds.auction</t>
  </si>
  <si>
    <t>2529bfd1-512b-462f-be25-13c411e7b675</t>
  </si>
  <si>
    <t>Enoch Brooks</t>
  </si>
  <si>
    <t>Enoch_Brooks39@nb44i.solutions</t>
  </si>
  <si>
    <t>455f98d9-2c6f-4255-970b-efaab728d640</t>
  </si>
  <si>
    <t>Manuel Beal</t>
  </si>
  <si>
    <t>Manuel_Beal2716@ds59r.store</t>
  </si>
  <si>
    <t>4f6c286c-ad12-46f4-bb22-ad8dd641b519</t>
  </si>
  <si>
    <t>Claire Jenkins</t>
  </si>
  <si>
    <t>Claire_Jenkins9192@dvqq2.works</t>
  </si>
  <si>
    <t>a3cecf01-6c60-4624-a82e-c246ba13cf36</t>
  </si>
  <si>
    <t>Doug Jarrett</t>
  </si>
  <si>
    <t>Doug_Jarrett9611@lyvnc.press</t>
  </si>
  <si>
    <t>c4178a6b-8cf6-4271-8cbf-1607691908dd</t>
  </si>
  <si>
    <t>Kieth Cork</t>
  </si>
  <si>
    <t>Kieth_Cork9076@dvqq2.club</t>
  </si>
  <si>
    <t>39e6381a-7fe7-4a56-9077-b11b6a8b028b</t>
  </si>
  <si>
    <t>Gladys_Janes932@hepmv.com</t>
  </si>
  <si>
    <t>731656d1-02d6-461b-aaf6-f08307dc75b5</t>
  </si>
  <si>
    <t>Harry Lewin</t>
  </si>
  <si>
    <t>Harry_Lewin2920@nmz0p.software</t>
  </si>
  <si>
    <t>e399b1bd-ff15-42b0-b4f3-f8424e018bc9</t>
  </si>
  <si>
    <t>Jayden Isaac</t>
  </si>
  <si>
    <t>Jayden_Isaac748@yafr7.host</t>
  </si>
  <si>
    <t>9625867d-90b2-42e0-bf31-de806b273817</t>
  </si>
  <si>
    <t>Manuel Eastwood</t>
  </si>
  <si>
    <t>Manuel_Eastwood8994@3wbkp.autos</t>
  </si>
  <si>
    <t>2133cab3-0c0b-40c1-9226-d83279e02359</t>
  </si>
  <si>
    <t>Emery Driscoll</t>
  </si>
  <si>
    <t>Emery_Driscoll1581@lhp4j.info</t>
  </si>
  <si>
    <t>85171fea-bdbf-4c7f-af82-25251bbd2ed5</t>
  </si>
  <si>
    <t>Javier_Emerson5997@yfxpw.media</t>
  </si>
  <si>
    <t>4d3879f7-45d8-4943-b997-30ff24efaeaa</t>
  </si>
  <si>
    <t>Jayden Santos</t>
  </si>
  <si>
    <t>Jayden_Santos3639@cke3u.club</t>
  </si>
  <si>
    <t>82140ff6-cbef-4ad7-93ff-4aed17243ad6</t>
  </si>
  <si>
    <t>Abbey James</t>
  </si>
  <si>
    <t>Abbey_James8512@iaart.net</t>
  </si>
  <si>
    <t>3b3578df-1db7-4861-bd6d-b656d00e21d4</t>
  </si>
  <si>
    <t>Marjorie Chappell</t>
  </si>
  <si>
    <t>Marjorie_Chappell7365@v1wn5.website</t>
  </si>
  <si>
    <t>5f0c2900-c03e-4add-a694-cce6b4c20bd3</t>
  </si>
  <si>
    <t>Rocco Mcguire</t>
  </si>
  <si>
    <t>Rocco_Mcguire9009@ds59r.mobi</t>
  </si>
  <si>
    <t>b11e940b-80be-4107-bc54-17426819b897</t>
  </si>
  <si>
    <t>Caitlyn Snow</t>
  </si>
  <si>
    <t>Caitlyn_Snow4163@ptr6k.store</t>
  </si>
  <si>
    <t>1bdcd6e2-0691-4cf6-99a9-65c95b6b6a40</t>
  </si>
  <si>
    <t>Samantha Shields</t>
  </si>
  <si>
    <t>Samantha_Shields7967@crzq7.business</t>
  </si>
  <si>
    <t>14046bd2-ba8b-4028-a6db-a708acfe5cab</t>
  </si>
  <si>
    <t>Tyson Wise</t>
  </si>
  <si>
    <t>Tyson_Wise8050@ds59r.pro</t>
  </si>
  <si>
    <t>1f0c6d8f-08b2-4f7c-a85b-06f0ad06b4e2</t>
  </si>
  <si>
    <t>Marvin Paterson</t>
  </si>
  <si>
    <t>Marvin_Paterson1376@nanoff.info</t>
  </si>
  <si>
    <t>77cb39ca-578a-41a2-ab2c-5f6353c9e510</t>
  </si>
  <si>
    <t>Manuel Vallins</t>
  </si>
  <si>
    <t>Manuel_Vallins2819@6ijur.store</t>
  </si>
  <si>
    <t>d5b2a4ea-e186-4a32-9e05-934d55a30d3b</t>
  </si>
  <si>
    <t>Denis_Morley9000@gkvds.edu</t>
  </si>
  <si>
    <t>8c7cee56-536f-4cd3-a817-13c9a0786008</t>
  </si>
  <si>
    <t>Jayden Shields</t>
  </si>
  <si>
    <t>Jayden_Shields6112@1wa8o.store</t>
  </si>
  <si>
    <t>7371c9fa-16f7-4f19-b9a1-5e4db3ddb5eb</t>
  </si>
  <si>
    <t>Harvey Doherty</t>
  </si>
  <si>
    <t>Harvey_Doherty4581@p5emz.org</t>
  </si>
  <si>
    <t>f8f54d5f-adaa-4880-bdc3-8ebd3d7db9f3</t>
  </si>
  <si>
    <t>Russel_Lakey7517@gkvds.services</t>
  </si>
  <si>
    <t>c078f78a-c9b3-4984-a96b-3762df64c2ee</t>
  </si>
  <si>
    <t>Kurt Robinson</t>
  </si>
  <si>
    <t>Kurt_Robinson1022@zynuu.online</t>
  </si>
  <si>
    <t>f4cecb7f-41a1-4f91-bba4-21e46d614769</t>
  </si>
  <si>
    <t>Marvin Power</t>
  </si>
  <si>
    <t>Marvin_Power9985@dvqq2.services</t>
  </si>
  <si>
    <t>9f34804b-3953-4981-b7d5-9eca922e06bb</t>
  </si>
  <si>
    <t>Ronald Webster</t>
  </si>
  <si>
    <t>Ronald_Webster4824@y96lx.space</t>
  </si>
  <si>
    <t>9bee0ea0-2e24-4f86-a944-7022791dfec4</t>
  </si>
  <si>
    <t>Nate_Speed1873@iaart.name</t>
  </si>
  <si>
    <t>fe725250-3830-4dc1-887e-688cdcea1236</t>
  </si>
  <si>
    <t>Javier_Forester3915@ag5wi.press</t>
  </si>
  <si>
    <t>c3b84ae2-b98b-4b25-8ab0-7ba6b88c25ac</t>
  </si>
  <si>
    <t>Nicholas Alexander</t>
  </si>
  <si>
    <t>Nicholas_Alexander6312@nmz0p.org</t>
  </si>
  <si>
    <t>ba0a47f4-9697-4f3e-8c94-d06c68fa18ca</t>
  </si>
  <si>
    <t>Henry_Harrington8907@6ijur.store</t>
  </si>
  <si>
    <t>3f0a7355-ee83-4ead-aefe-3ec7ae821731</t>
  </si>
  <si>
    <t>Denny Uttley</t>
  </si>
  <si>
    <t>Denny_Uttley362@evyvh.press</t>
  </si>
  <si>
    <t>8bc681d8-3372-4b4f-91f6-4511303ac24a</t>
  </si>
  <si>
    <t>Domenic Mooney</t>
  </si>
  <si>
    <t>Domenic_Mooney6354@d9un8.auction</t>
  </si>
  <si>
    <t>5aafa25c-a0fd-47f7-9b47-cd1b8e82d000</t>
  </si>
  <si>
    <t>Roger Mackenzie</t>
  </si>
  <si>
    <t>Roger_Mackenzie942@voylg.meet</t>
  </si>
  <si>
    <t>d2a0696a-2b09-4518-a1c7-650e84ec7b8b</t>
  </si>
  <si>
    <t>Liam_Middleton4840@avn7d.tech</t>
  </si>
  <si>
    <t>71675a3d-58db-4f36-92a6-757b07282444</t>
  </si>
  <si>
    <t>Johnny Roth</t>
  </si>
  <si>
    <t>Johnny_Roth2942@kyb7t.digital</t>
  </si>
  <si>
    <t>34d82c3b-4f83-4d6b-bfa7-28dbf19464df</t>
  </si>
  <si>
    <t>Martin Ashley</t>
  </si>
  <si>
    <t>Martin_Ashley6055@xqj6f.shop</t>
  </si>
  <si>
    <t>032f1a32-7ab3-473b-aa8d-27df221f11d0</t>
  </si>
  <si>
    <t>Enoch Warner</t>
  </si>
  <si>
    <t>Enoch_Warner3926@gnjps.zone</t>
  </si>
  <si>
    <t>77fb5a6e-b0d5-4828-9d23-54c5b6a1f218</t>
  </si>
  <si>
    <t>Mark_Shea5803@jcf8v.video</t>
  </si>
  <si>
    <t>666dc177-af2c-437b-ae5c-73c07d8a098c</t>
  </si>
  <si>
    <t>Barney Cox</t>
  </si>
  <si>
    <t>Barney_Cox1629@bu2lo.club</t>
  </si>
  <si>
    <t>dfbae3d6-783b-45f2-a445-b6cf8697d46f</t>
  </si>
  <si>
    <t>Gabriel Strong</t>
  </si>
  <si>
    <t>Gabriel_Strong8106@bu2lo.media</t>
  </si>
  <si>
    <t>c033c194-d999-4d75-ba2e-dc9c02d931db</t>
  </si>
  <si>
    <t>Ethan Cowan</t>
  </si>
  <si>
    <t>Ethan_Cowan2696@lhp4j.services</t>
  </si>
  <si>
    <t>4408272a-5722-4354-8ac7-e1734d6349ad</t>
  </si>
  <si>
    <t>Doug Drake</t>
  </si>
  <si>
    <t>Doug_Drake1926@y96lx.services</t>
  </si>
  <si>
    <t>e6cc24fb-e0c0-4e49-b1af-d975cf7e1a7c</t>
  </si>
  <si>
    <t>Julianna Walsh</t>
  </si>
  <si>
    <t>Julianna_Walsh7037@nb44i.mobi</t>
  </si>
  <si>
    <t>168a71f6-c59f-43dd-a09e-e3aba2d856e8</t>
  </si>
  <si>
    <t>Danny Ellis</t>
  </si>
  <si>
    <t>Danny_Ellis2322@urn0m.info</t>
  </si>
  <si>
    <t>ce944946-7690-4239-9d4b-e018385d4ed3</t>
  </si>
  <si>
    <t>Charlize Vince</t>
  </si>
  <si>
    <t>Charlize_Vince7102@1kmd3.app</t>
  </si>
  <si>
    <t>fb0b1650-338e-48f7-9e7f-981a787fe920</t>
  </si>
  <si>
    <t>Elle Baker</t>
  </si>
  <si>
    <t>Elle_Baker5444@v1wn5.design</t>
  </si>
  <si>
    <t>3eae40f9-e081-4b14-a664-1d110bbbf208</t>
  </si>
  <si>
    <t>Chadwick_Ross4940@crzq7.meet</t>
  </si>
  <si>
    <t>43ea8cbc-a5f6-42d4-a45e-97f860617693</t>
  </si>
  <si>
    <t>Harmony Thompson</t>
  </si>
  <si>
    <t>Harmony_Thompson1753@yvu30.online</t>
  </si>
  <si>
    <t>ced3c782-ccdd-4ca0-bb6c-483b3d57a193</t>
  </si>
  <si>
    <t>Denis Denton</t>
  </si>
  <si>
    <t>Denis_Denton101@crzq7.media</t>
  </si>
  <si>
    <t>a3ec360d-bbd2-413c-9d40-21838e271f40</t>
  </si>
  <si>
    <t>Stephanie_Dyson2510@yahoo.tech</t>
  </si>
  <si>
    <t>6e8d6f36-5312-4c64-b708-b89960194749</t>
  </si>
  <si>
    <t>Alex Faulkner</t>
  </si>
  <si>
    <t>Alex_Faulkner8969@voylg.media</t>
  </si>
  <si>
    <t>1147115b-4c38-4ece-a22f-8207933e0948</t>
  </si>
  <si>
    <t>Dani Gonzales</t>
  </si>
  <si>
    <t>Dani_Gonzales4524@bqkv0.pro</t>
  </si>
  <si>
    <t>af695d89-a8c7-4665-ae4d-ec9fb0375812</t>
  </si>
  <si>
    <t>Kieth_Addley8719@jcf8v.info</t>
  </si>
  <si>
    <t>5b86178b-f4f2-41a3-b4c5-614e4f2ce5e9</t>
  </si>
  <si>
    <t>Cara Durrant</t>
  </si>
  <si>
    <t>Cara_Durrant8883@1kmd3.solutions</t>
  </si>
  <si>
    <t>41e1bcc1-1ac0-4574-8c4d-76c35c0c7ac8</t>
  </si>
  <si>
    <t>Kurt Williams</t>
  </si>
  <si>
    <t>Kurt_Williams5164@v1wn5.design</t>
  </si>
  <si>
    <t>476c1194-71fe-492a-b9f3-7eb760870ed4</t>
  </si>
  <si>
    <t>Joseph Yoman</t>
  </si>
  <si>
    <t>Joseph_Yoman5420@lyvnc.com</t>
  </si>
  <si>
    <t>d7348424-3613-49b3-9203-474d597c36c2</t>
  </si>
  <si>
    <t>Johnny Herbert</t>
  </si>
  <si>
    <t>Johnny_Herbert3305@6ijur.tech</t>
  </si>
  <si>
    <t>bf123249-fa5a-4437-8184-c02847ee750f</t>
  </si>
  <si>
    <t>William Reid</t>
  </si>
  <si>
    <t>William_Reid2508@dbxli.net</t>
  </si>
  <si>
    <t>12f268b2-6724-4a84-84ed-5abdfffd85b9</t>
  </si>
  <si>
    <t>Parker Mcgregor</t>
  </si>
  <si>
    <t>Parker_Mcgregor641@urn0m.online</t>
  </si>
  <si>
    <t>b67e2a3f-f750-4583-ab8f-0e002b704f39</t>
  </si>
  <si>
    <t>Julian_Morris5233@1kmd3.digital</t>
  </si>
  <si>
    <t>5d4d2875-c7c6-4fa5-9131-bf9288ed384b</t>
  </si>
  <si>
    <t>John_Mitchell5614@kyb7t.zone</t>
  </si>
  <si>
    <t>328fdfa1-9d3c-454a-b7b5-02785eaff7a2</t>
  </si>
  <si>
    <t>Harry Booth</t>
  </si>
  <si>
    <t>Harry_Booth6257@gkvds.ca</t>
  </si>
  <si>
    <t>038ba6d4-0f81-4a32-99b5-38d3a86abd2f</t>
  </si>
  <si>
    <t>Carla Hope</t>
  </si>
  <si>
    <t>Carla_Hope6670@jcf8v.center</t>
  </si>
  <si>
    <t>94ac3e47-900a-4a36-95e5-dbca80495447</t>
  </si>
  <si>
    <t>Johnathan Ryan</t>
  </si>
  <si>
    <t>Johnathan_Ryan9767@karnv.video</t>
  </si>
  <si>
    <t>9e4bf507-a7d5-415c-8770-1d3516ec58af</t>
  </si>
  <si>
    <t>Lara Graham</t>
  </si>
  <si>
    <t>Lara_Graham1176@yahoo.property</t>
  </si>
  <si>
    <t>287baee5-88f1-4417-beaa-7f67b5bcb0d1</t>
  </si>
  <si>
    <t>Danny Williams</t>
  </si>
  <si>
    <t>Danny_Williams8167@cke3u.app</t>
  </si>
  <si>
    <t>872799f2-f0be-4e1d-a56e-c17f88bba579</t>
  </si>
  <si>
    <t>Francesca Nielson</t>
  </si>
  <si>
    <t>Francesca_Nielson5931@gnjps.design</t>
  </si>
  <si>
    <t>5fb01064-67f4-4bef-b692-75ec00d5798a</t>
  </si>
  <si>
    <t>Nancy Lomax</t>
  </si>
  <si>
    <t>Nancy_Lomax8105@voylg.solutions</t>
  </si>
  <si>
    <t>d184bc36-7c22-4de5-90af-32416924c5a9</t>
  </si>
  <si>
    <t>Maddison Gates</t>
  </si>
  <si>
    <t>Maddison_Gates8133@d9un8.page</t>
  </si>
  <si>
    <t>f7d9ef80-87d4-403d-9beb-80ad3d4a93f8</t>
  </si>
  <si>
    <t>Wade Yard</t>
  </si>
  <si>
    <t>Wade_Yard1928@lhp4j.name</t>
  </si>
  <si>
    <t>18f1b602-7b2e-46bd-933c-ed884e82f66c</t>
  </si>
  <si>
    <t>Vera Addley</t>
  </si>
  <si>
    <t>Vera_Addley9450@hepmv.space</t>
  </si>
  <si>
    <t>209c863d-eaae-4b5c-9ac4-481a095709e3</t>
  </si>
  <si>
    <t>Agnes Quinn</t>
  </si>
  <si>
    <t>Agnes_Quinn7328@bu2lo.ca</t>
  </si>
  <si>
    <t>2de1692a-d3b9-4941-aa66-06deaf421582</t>
  </si>
  <si>
    <t>Emerald Flanders</t>
  </si>
  <si>
    <t>Emerald_Flanders1462@mpibr.meet</t>
  </si>
  <si>
    <t>784af85c-3853-4f7d-b486-928ff8a93cd8</t>
  </si>
  <si>
    <t>Tom Stone</t>
  </si>
  <si>
    <t>Tom_Stone9831@1wa8o.software</t>
  </si>
  <si>
    <t>81fc6041-ce44-439e-b22f-e85a63e77720</t>
  </si>
  <si>
    <t>Eryn Cox</t>
  </si>
  <si>
    <t>Eryn_Cox6651@3wbkp.page</t>
  </si>
  <si>
    <t>95075739-4379-4f36-bbe7-a0849d99843a</t>
  </si>
  <si>
    <t>Domenic Waterhouse</t>
  </si>
  <si>
    <t>Domenic_Waterhouse4532@jh02o.press</t>
  </si>
  <si>
    <t>b2a0f525-9410-44a1-a240-49f8b65514bb</t>
  </si>
  <si>
    <t>Emma Marshall</t>
  </si>
  <si>
    <t>Emma_Marshall115@bcfhs.catering</t>
  </si>
  <si>
    <t>e74090de-5130-4591-93f2-14cac58a9505</t>
  </si>
  <si>
    <t>Tara Richards</t>
  </si>
  <si>
    <t>Tara_Richards2890@crzq7.app</t>
  </si>
  <si>
    <t>c94934eb-f956-4b49-8a47-9b9e24144190</t>
  </si>
  <si>
    <t>Aiden Donnelly</t>
  </si>
  <si>
    <t>Aiden_Donnelly2496@nanoff.edu</t>
  </si>
  <si>
    <t>2718d94c-0bfd-4c60-815e-055c321b38a3</t>
  </si>
  <si>
    <t>Destiny Baker</t>
  </si>
  <si>
    <t>Destiny_Baker9483@yafr7.design</t>
  </si>
  <si>
    <t>b50d6a1a-472e-4a3e-b9f1-129b111bc609</t>
  </si>
  <si>
    <t>Luke_Willson1898@dbxli.solutions</t>
  </si>
  <si>
    <t>764ffda4-d488-4589-9c51-24592cffcd1f</t>
  </si>
  <si>
    <t>Jayden_Hall9184@lyvnc.club</t>
  </si>
  <si>
    <t>adb55c27-6580-4931-865e-db1a02fccc00</t>
  </si>
  <si>
    <t>Bryon_Hobson1808@qu9ml.meet</t>
  </si>
  <si>
    <t>d0acb2c4-8b16-41a5-ba80-fbf5c159ec41</t>
  </si>
  <si>
    <t>Denny_Woods9886@cdpfn.shop</t>
  </si>
  <si>
    <t>8626ef49-e85f-4a1c-8084-71cbfea2dddb</t>
  </si>
  <si>
    <t>Brad Oakley</t>
  </si>
  <si>
    <t>Brad_Oakley2989@lhp4j.store</t>
  </si>
  <si>
    <t>a492cbb7-17cb-4f13-be9f-8517c20e7139</t>
  </si>
  <si>
    <t>Gil_Newton8994@gkvds.mobi</t>
  </si>
  <si>
    <t>f2c5730f-9021-4a4d-b170-a2844e36e486</t>
  </si>
  <si>
    <t>Nick Trent</t>
  </si>
  <si>
    <t>Nick_Trent2521@y96lx.meet</t>
  </si>
  <si>
    <t>0094c637-e0ad-4398-bd41-fd4fc83533a8</t>
  </si>
  <si>
    <t>Julius Baxter</t>
  </si>
  <si>
    <t>Julius_Baxter5747@cke3u.info</t>
  </si>
  <si>
    <t>47e7b376-e3b7-4bc5-b023-c98068749f3d</t>
  </si>
  <si>
    <t>Kieth_Gregory5287@bqkv0.club</t>
  </si>
  <si>
    <t>e6aab662-a77d-4661-b7c3-6ce8195e5134</t>
  </si>
  <si>
    <t>Daniel Ross</t>
  </si>
  <si>
    <t>Daniel_Ross2337@lhp4j.store</t>
  </si>
  <si>
    <t>e808b14f-9cf7-46d5-b6e7-b03acda7e8e3</t>
  </si>
  <si>
    <t>Mason_Khan4736@avn7d.software</t>
  </si>
  <si>
    <t>7c60dc88-3bc3-42c8-94c1-39b483c970a9</t>
  </si>
  <si>
    <t>Percy_Stone 610@kyb7t.site</t>
  </si>
  <si>
    <t>9407b7da-efb3-4e0f-8de9-41795288df01</t>
  </si>
  <si>
    <t>Jack Plumb</t>
  </si>
  <si>
    <t>Jack_Plumb1725@cke3u.press</t>
  </si>
  <si>
    <t>3b257d4c-8c28-4572-93fb-795d37d594df</t>
  </si>
  <si>
    <t>Percy_Rossi8910@gkvds.zone</t>
  </si>
  <si>
    <t>6d451bd5-73cb-4c43-8382-8ce889ea4951</t>
  </si>
  <si>
    <t>Ryan Brooks</t>
  </si>
  <si>
    <t>Ryan_Brooks3215@nb44i.online</t>
  </si>
  <si>
    <t>2a435857-6c8b-4dc3-80be-d5f588a0512a</t>
  </si>
  <si>
    <t>Jayden Blackwall</t>
  </si>
  <si>
    <t>Jayden_Blackwall179@d9un8.solutions</t>
  </si>
  <si>
    <t>bac727a0-9d5b-4d95-9bc2-9742984592c5</t>
  </si>
  <si>
    <t>Matt Gardner</t>
  </si>
  <si>
    <t>Matt_Gardner2756@y96lx.tech</t>
  </si>
  <si>
    <t>8d696137-96ab-4ce1-b514-5d7602cb89d9</t>
  </si>
  <si>
    <t>Ron Collis</t>
  </si>
  <si>
    <t>Ron_Collis8262@jh02o.auction</t>
  </si>
  <si>
    <t>3d60a297-8536-4d31-8e06-8aa6cc0efb48</t>
  </si>
  <si>
    <t>Hank Steer</t>
  </si>
  <si>
    <t>Hank_Steer4847@cdpfn.works</t>
  </si>
  <si>
    <t>a2912908-f054-40fa-b9b9-069795b81e32</t>
  </si>
  <si>
    <t>Matt Pope</t>
  </si>
  <si>
    <t>Matt_Pope2702@zynuu.autos</t>
  </si>
  <si>
    <t>841b9c3b-6720-4618-add8-df3e3158d9b5</t>
  </si>
  <si>
    <t>Enoch Parsons</t>
  </si>
  <si>
    <t>Enoch_Parsons3634@yahoo.software</t>
  </si>
  <si>
    <t>ee6e83f4-b2d6-466c-b2be-b4149ad2db3b</t>
  </si>
  <si>
    <t>Rick_Notman4694@yvu30.page</t>
  </si>
  <si>
    <t>f49db559-d9b5-456e-9a12-082ff6549e1a</t>
  </si>
  <si>
    <t>Kurt_Addison6568@chkzl.mobi</t>
  </si>
  <si>
    <t>8f561b34-e040-439a-a241-67e4fe447678</t>
  </si>
  <si>
    <t>Domenic_Donovan3926@bu2lo.services</t>
  </si>
  <si>
    <t>ff7e6552-d948-45e2-b9e0-18940154b379</t>
  </si>
  <si>
    <t>Michael Cobb</t>
  </si>
  <si>
    <t>Michael_Cobb4217@cke3u.site</t>
  </si>
  <si>
    <t>7446f9cb-83bc-450f-a2af-d89a2b21bf3d</t>
  </si>
  <si>
    <t>Boris Mason</t>
  </si>
  <si>
    <t>Boris_Mason4249@qu9ml.zone</t>
  </si>
  <si>
    <t>a45174b6-1c61-4b20-b904-ba90fbd3f2d5</t>
  </si>
  <si>
    <t>Noah Dunbar</t>
  </si>
  <si>
    <t>Noah_Dunbar9233@1kmd3.shop</t>
  </si>
  <si>
    <t>39939a1c-ec75-45fc-83a6-781aac240250</t>
  </si>
  <si>
    <t>Cedrick Osman</t>
  </si>
  <si>
    <t>Cedrick_Osman475@bcfhs.mobi</t>
  </si>
  <si>
    <t>5c707764-b3d5-4d28-a4c7-7a17be0e84f1</t>
  </si>
  <si>
    <t>Cameron Funnell</t>
  </si>
  <si>
    <t>Cameron_Funnell8255@jcf8v.tech</t>
  </si>
  <si>
    <t>e3917c7c-eb79-4810-87f5-13b623459f88</t>
  </si>
  <si>
    <t>Javier_Mould1510@xqj6f.com</t>
  </si>
  <si>
    <t>7a771270-aedf-4695-baed-35669a43fe60</t>
  </si>
  <si>
    <t>Gwenyth_Gallacher1187@mpibr.center</t>
  </si>
  <si>
    <t>a8702680-0419-4d0e-adb0-b262adcbd038</t>
  </si>
  <si>
    <t>Ruby Davies</t>
  </si>
  <si>
    <t>Ruby_Davies4514@chkzl.audio</t>
  </si>
  <si>
    <t>f63faa88-2ece-4233-b759-eb22ae1d1004</t>
  </si>
  <si>
    <t>Hannah_Addis1036@yvu30.store</t>
  </si>
  <si>
    <t>253c4a62-b608-4529-9a9a-32e26c73fa63</t>
  </si>
  <si>
    <t>Anthony Herbert</t>
  </si>
  <si>
    <t>Anthony_Herbert3150@crzq7.website</t>
  </si>
  <si>
    <t>d83d5cfe-ded6-45d6-9baf-a97fa69b363b</t>
  </si>
  <si>
    <t>Barry Morris</t>
  </si>
  <si>
    <t>Barry_Morris3027@c2nyu.space</t>
  </si>
  <si>
    <t>5860f254-f27c-41c6-82ec-d85bc89ea398</t>
  </si>
  <si>
    <t>Cecilia Giles</t>
  </si>
  <si>
    <t>Cecilia_Giles8470@crzq7.site</t>
  </si>
  <si>
    <t>21a237ea-f2c1-4228-ae3a-1080aa916642</t>
  </si>
  <si>
    <t>Elisabeth Kent</t>
  </si>
  <si>
    <t>Elisabeth_Kent2310@gkvds.host</t>
  </si>
  <si>
    <t>b3a43d5d-2416-44d3-acb1-099794d2e74d</t>
  </si>
  <si>
    <t>Martha Stewart</t>
  </si>
  <si>
    <t>Martha_Stewart311@dbxli.works</t>
  </si>
  <si>
    <t>61cda850-5fa5-4e0a-b971-78b820325148</t>
  </si>
  <si>
    <t>Sabina Weatcroft</t>
  </si>
  <si>
    <t>Sabina_Weatcroft9769@nb44i.space</t>
  </si>
  <si>
    <t>a1331fac-3cca-4a56-b973-0299ae899fd9</t>
  </si>
  <si>
    <t>Eileen Wilton</t>
  </si>
  <si>
    <t>Eileen_Wilton6378@cke3u.catering</t>
  </si>
  <si>
    <t>60df84f7-3d98-4c48-ae8b-57da293c2ca1</t>
  </si>
  <si>
    <t>Andrea Rodgers</t>
  </si>
  <si>
    <t>Andrea_Rodgers1569@cke3u.services</t>
  </si>
  <si>
    <t>fc0923dc-2f27-452f-adb9-b18ac4f5e0ee</t>
  </si>
  <si>
    <t>Taylor Parsons</t>
  </si>
  <si>
    <t>Taylor_Parsons8565@zynuu.services</t>
  </si>
  <si>
    <t>8753e767-15ef-4f8d-8974-d6fa113fb994</t>
  </si>
  <si>
    <t>Ciara Darcy</t>
  </si>
  <si>
    <t>Ciara_Darcy3169@dvqq2.tech</t>
  </si>
  <si>
    <t>11a7d8a1-b0b6-45bc-be7d-b7645dbf75ad</t>
  </si>
  <si>
    <t>Daria Oldfield</t>
  </si>
  <si>
    <t>Daria_Oldfield7987@nanoff.tech</t>
  </si>
  <si>
    <t>1320ad90-185a-4130-b2de-266ac2ad7bc8</t>
  </si>
  <si>
    <t>Rita Wright</t>
  </si>
  <si>
    <t>Rita_Wright1844@mpibr.meet</t>
  </si>
  <si>
    <t>dfe783a7-1b6c-427a-a824-62becf4858bf</t>
  </si>
  <si>
    <t>Alessandra Knight</t>
  </si>
  <si>
    <t>Alessandra_Knight3814@jcf8v.zone</t>
  </si>
  <si>
    <t>9579cea7-021c-4e0a-bcfc-53dd673ebe41</t>
  </si>
  <si>
    <t>Alan_Ellison856@1kmd3.zone</t>
  </si>
  <si>
    <t>c03ab354-4afb-4148-9f53-49e411113e55</t>
  </si>
  <si>
    <t>Liam Brown</t>
  </si>
  <si>
    <t>Liam_Brown7379@iaart.works</t>
  </si>
  <si>
    <t>575c4076-3425-4bce-b772-28ed779f10a5</t>
  </si>
  <si>
    <t>Cedrick Gavin</t>
  </si>
  <si>
    <t>Cedrick_Gavin610@dvqq2.tech</t>
  </si>
  <si>
    <t>7c979e1c-07d4-4a71-9860-8c703a68bd32</t>
  </si>
  <si>
    <t>Ronald Pearson</t>
  </si>
  <si>
    <t>Ronald_Pearson890@gkvds.auction</t>
  </si>
  <si>
    <t>733e1d19-4fde-4f17-a196-039091d84e32</t>
  </si>
  <si>
    <t>Liam Vallins</t>
  </si>
  <si>
    <t>Liam_Vallins5665@ds59r.shop</t>
  </si>
  <si>
    <t>f51550d8-1ccc-4f16-b3ef-e3df43584e5b</t>
  </si>
  <si>
    <t>Luke Bayliss</t>
  </si>
  <si>
    <t>Luke_Bayliss3129@lhp4j.meet</t>
  </si>
  <si>
    <t>20fcdade-6a48-4571-bfb4-5c89b4d94806</t>
  </si>
  <si>
    <t>Sofie Woodcock</t>
  </si>
  <si>
    <t>Sofie_Woodcock1010@bu2lo.zone</t>
  </si>
  <si>
    <t>11e37318-7671-4eec-903b-84720532c96c</t>
  </si>
  <si>
    <t>Jack Poole</t>
  </si>
  <si>
    <t>Jack_Poole9120@urn0m.property</t>
  </si>
  <si>
    <t>906e6cae-1552-469a-8c81-b81a6c906265</t>
  </si>
  <si>
    <t>Norah Richards</t>
  </si>
  <si>
    <t>Norah_Richards4942@ds59r.pro</t>
  </si>
  <si>
    <t>1d1bcf02-4252-4702-90b6-aeab45bba0d7</t>
  </si>
  <si>
    <t>William_Gardner9214@urn0m.pro</t>
  </si>
  <si>
    <t>17f7404a-c27a-4213-916a-becec3841e43</t>
  </si>
  <si>
    <t>Jacob_Lyon1021@ckzyi.audio</t>
  </si>
  <si>
    <t>86f22aa4-9d33-4ad0-9c1c-fc462f24d97b</t>
  </si>
  <si>
    <t>Elijah Gray</t>
  </si>
  <si>
    <t>Elijah_Gray4610@jh02o.store</t>
  </si>
  <si>
    <t>b538fce3-1fbe-4575-a0dd-87957d71b7cb</t>
  </si>
  <si>
    <t>Martha Yarwood</t>
  </si>
  <si>
    <t>Martha_Yarwood3059@ptr6k.mobi</t>
  </si>
  <si>
    <t>c5132642-1cad-417e-95ac-d1f0d47a833a</t>
  </si>
  <si>
    <t>Johnathan_Ellery5827@nb44i.video</t>
  </si>
  <si>
    <t>45d9a414-e308-478b-bc28-cf3f9931f8ea</t>
  </si>
  <si>
    <t>Marina Payne</t>
  </si>
  <si>
    <t>Marina_Payne6306@iscmr.store</t>
  </si>
  <si>
    <t>2e9a41d2-2b30-41a1-97ce-9a519d800b18</t>
  </si>
  <si>
    <t>Nicholas Morgan</t>
  </si>
  <si>
    <t>Nicholas_Morgan8822@kyb7t.net</t>
  </si>
  <si>
    <t>a78b56e3-fe30-48bd-94d7-99c4ffbb6e04</t>
  </si>
  <si>
    <t>Adelaide Foxley</t>
  </si>
  <si>
    <t>Adelaide_Foxley6710@gnjps.auction</t>
  </si>
  <si>
    <t>f1882609-65b6-45e1-ba05-15980848592c</t>
  </si>
  <si>
    <t>Alex Stewart</t>
  </si>
  <si>
    <t>Alex_Stewart1802@zynuu.host</t>
  </si>
  <si>
    <t>2df9db1a-2561-4fdc-a5cb-3734d6f522c3</t>
  </si>
  <si>
    <t>Rosa Rogers</t>
  </si>
  <si>
    <t>Rosa_Rogers8556@crzq7.edu</t>
  </si>
  <si>
    <t>c956a11d-91af-423c-b78f-df11cf1b0580</t>
  </si>
  <si>
    <t>Juliet Robertson</t>
  </si>
  <si>
    <t>Juliet_Robertson602@1wa8o.info</t>
  </si>
  <si>
    <t>4c796c9a-619e-4452-a467-5511fee10c47</t>
  </si>
  <si>
    <t>Mackenzie Patel</t>
  </si>
  <si>
    <t>Mackenzie_Patel9026@karnv.catering</t>
  </si>
  <si>
    <t>bbc8f197-953d-4512-96e5-c18fc829e7ef</t>
  </si>
  <si>
    <t>Carol Ranks</t>
  </si>
  <si>
    <t>Carol_Ranks9424@ohqqh.business</t>
  </si>
  <si>
    <t>b216fddd-dba2-4d13-bc02-ab9d2f68b267</t>
  </si>
  <si>
    <t>Nate Porter</t>
  </si>
  <si>
    <t>Nate_Porter8211@ds59r.com</t>
  </si>
  <si>
    <t>8def40f1-7d0b-48c4-b456-c2bffc96e508</t>
  </si>
  <si>
    <t>Courtney_Matthews8511@chkzl.online</t>
  </si>
  <si>
    <t>8b4a4af6-3add-46ad-beec-86392f9f2401</t>
  </si>
  <si>
    <t>Doug Smith</t>
  </si>
  <si>
    <t>Doug_Smith9870@p5emz.directory</t>
  </si>
  <si>
    <t>811cfb4d-2457-47dc-be2b-b01fc9a2d9be</t>
  </si>
  <si>
    <t>Lucy Campbell</t>
  </si>
  <si>
    <t>Lucy_Campbell6007@ohqqh.host</t>
  </si>
  <si>
    <t>cfa7fb21-1cc9-4bce-bce8-f2adf53a7937</t>
  </si>
  <si>
    <t>Nicholas_Stevenson963@ptr6k.press</t>
  </si>
  <si>
    <t>d0f3cf18-7636-4535-9e9c-0de866969461</t>
  </si>
  <si>
    <t>Melania Eyres</t>
  </si>
  <si>
    <t>Melania_Eyres6744@1wa8o.autos</t>
  </si>
  <si>
    <t>e089f7ee-9940-4eaf-b811-aacb9fcdc775</t>
  </si>
  <si>
    <t>Tony Amstead</t>
  </si>
  <si>
    <t>Tony_Amstead106@ds59r.directory</t>
  </si>
  <si>
    <t>369b5056-6e30-4042-8322-982bf5795620</t>
  </si>
  <si>
    <t>Boris_Zaoui6199@cke3u.net</t>
  </si>
  <si>
    <t>b7df87f2-0e5b-4909-9557-8b1f5edfd9ad</t>
  </si>
  <si>
    <t>Ruth Whinter</t>
  </si>
  <si>
    <t>Ruth_Whinter6301@karnv.page</t>
  </si>
  <si>
    <t>39fc3884-6188-4489-b095-00661ee81a7e</t>
  </si>
  <si>
    <t>Jaylene Tait</t>
  </si>
  <si>
    <t>Jaylene_Tait8959@nb44i.club</t>
  </si>
  <si>
    <t>f1692e5b-c708-4a72-b29f-be10946a1909</t>
  </si>
  <si>
    <t>Angelica Carter</t>
  </si>
  <si>
    <t>Angelica_Carter2312@bqkv0.website</t>
  </si>
  <si>
    <t>7302df25-99e6-46bb-89d7-e88f9ebdb2ba</t>
  </si>
  <si>
    <t>Carter Gonzales</t>
  </si>
  <si>
    <t>Carter_Gonzales3206@p5emz.auction</t>
  </si>
  <si>
    <t>830315ca-8f33-4705-983c-763536b27378</t>
  </si>
  <si>
    <t>Leroy Randall</t>
  </si>
  <si>
    <t>Leroy_Randall6175@dvqq2.org</t>
  </si>
  <si>
    <t>83b23c17-cb78-4562-ade5-8c4f2f90daf8</t>
  </si>
  <si>
    <t>Cedrick Redden</t>
  </si>
  <si>
    <t>Cedrick_Redden1837@ds59r.info</t>
  </si>
  <si>
    <t>9c266371-4059-448e-bfb7-cc76f2d0ebda</t>
  </si>
  <si>
    <t>Denny Allen</t>
  </si>
  <si>
    <t>Denny_Allen3299@gnjps.video</t>
  </si>
  <si>
    <t>b213d987-3127-4bbc-98f9-b7bbea963ed1</t>
  </si>
  <si>
    <t>Kurt Beal</t>
  </si>
  <si>
    <t>Kurt_Beal2487@urn0m.services</t>
  </si>
  <si>
    <t>d4b35caa-10a6-4128-8333-30e2540c03e4</t>
  </si>
  <si>
    <t>William_Squire8206@cke3u.com</t>
  </si>
  <si>
    <t>d589a432-b671-4072-978b-ae3cfb35899c</t>
  </si>
  <si>
    <t>Chuck Ulyatt</t>
  </si>
  <si>
    <t>Chuck_Ulyatt6769@evyvh.media</t>
  </si>
  <si>
    <t>23e1e7aa-95c1-4f4e-a688-5d104432be91</t>
  </si>
  <si>
    <t>Jacob_Cassidy5157@hepmv.digital</t>
  </si>
  <si>
    <t>77c6cd78-616a-499b-86e2-e5ff4dcc9d3a</t>
  </si>
  <si>
    <t>Sebastian Farrell</t>
  </si>
  <si>
    <t>Sebastian_Farrell4129@3wbkp.edu</t>
  </si>
  <si>
    <t>90528173-8999-4ace-a648-8ed6f63e5f87</t>
  </si>
  <si>
    <t>Cedrick Quinn</t>
  </si>
  <si>
    <t>Cedrick_Quinn2344@uagvw.name</t>
  </si>
  <si>
    <t>2d613e8b-3cf9-4e90-9165-a892bf78b411</t>
  </si>
  <si>
    <t>Javier Daniells</t>
  </si>
  <si>
    <t>Javier_Daniells6084@lhp4j.digital</t>
  </si>
  <si>
    <t>8c8114ae-d9be-4b7d-872d-e55db59d04e7</t>
  </si>
  <si>
    <t>Ron_Baker8571@lyvnc.press</t>
  </si>
  <si>
    <t>2ca6bb73-6258-4fd9-a79c-9b029a827de9</t>
  </si>
  <si>
    <t>George Paterson</t>
  </si>
  <si>
    <t>George_Paterson1449@bcfhs.press</t>
  </si>
  <si>
    <t>cd5b3039-aec4-40c6-9316-3b482f2d1bd2</t>
  </si>
  <si>
    <t>Ryan Niles</t>
  </si>
  <si>
    <t>Ryan_Niles1297@dbxli.shop</t>
  </si>
  <si>
    <t>40f54a79-7e3c-4fe4-99c5-c5c6f3f0ba20</t>
  </si>
  <si>
    <t>Fred_Lowe5826@nanoff.biz</t>
  </si>
  <si>
    <t>b7dc81ad-28b0-47b5-9bc2-79f31e0e58c9</t>
  </si>
  <si>
    <t>Clint Trent</t>
  </si>
  <si>
    <t>Clint_Trent1129@yahoo.club</t>
  </si>
  <si>
    <t>31f59d87-f754-49a5-9460-761446863499</t>
  </si>
  <si>
    <t>Aiden Shelton</t>
  </si>
  <si>
    <t>Aiden_Shelton395@hepmv.meet</t>
  </si>
  <si>
    <t>00737fa1-7554-4881-811a-31220fb753e2</t>
  </si>
  <si>
    <t>Cedrick Lewis</t>
  </si>
  <si>
    <t>Cedrick_Lewis3224@bqkv0.audio</t>
  </si>
  <si>
    <t>6778f831-154c-4753-93ca-49b28c6366bf</t>
  </si>
  <si>
    <t>Ryan Dyson</t>
  </si>
  <si>
    <t>Ryan_Dyson935@nmz0p.zone</t>
  </si>
  <si>
    <t>02d653b0-1219-4114-8cbf-2514de3bd450</t>
  </si>
  <si>
    <t>Julius_Simpson9085@p5emz.center</t>
  </si>
  <si>
    <t>f89b8ec0-e0db-438f-8761-fcc717dc1a15</t>
  </si>
  <si>
    <t>Marla Blackwall</t>
  </si>
  <si>
    <t>Marla_Blackwall5863@c2nyu.page</t>
  </si>
  <si>
    <t>956d8fcd-8fe6-4a8e-878d-3c6040c50bc3</t>
  </si>
  <si>
    <t>Jenna Devonport</t>
  </si>
  <si>
    <t>Jenna_Devonport7737@ds59r.site</t>
  </si>
  <si>
    <t>bf3c1ab9-7f97-48fd-a47e-86345e29c4e8</t>
  </si>
  <si>
    <t>Sage Yang</t>
  </si>
  <si>
    <t>Sage_Yang2565@lyvnc.store</t>
  </si>
  <si>
    <t>077fe4b3-0425-4268-a3a9-624dcec0456d</t>
  </si>
  <si>
    <t>Leah Victor</t>
  </si>
  <si>
    <t>Leah_Victor864@urn0m.store</t>
  </si>
  <si>
    <t>9b44db3b-f564-40df-99c7-a7db59f5a074</t>
  </si>
  <si>
    <t>Bernadette Johnson</t>
  </si>
  <si>
    <t>Bernadette_Johnson86@qu9ml.website</t>
  </si>
  <si>
    <t>7cd1d688-e896-4c93-acd5-a5153961aabf</t>
  </si>
  <si>
    <t>Elisabeth Greenwood</t>
  </si>
  <si>
    <t>Elisabeth_Greenwood3589@ptr6k.meet</t>
  </si>
  <si>
    <t>b2b53ab5-0633-4d04-8a39-30369ff0570b</t>
  </si>
  <si>
    <t>Erick Ashwell</t>
  </si>
  <si>
    <t>Erick_Ashwell4182@bcfhs.website</t>
  </si>
  <si>
    <t>3b5115bd-c221-4403-b883-20d6deb268a2</t>
  </si>
  <si>
    <t>Katelyn Cooper</t>
  </si>
  <si>
    <t>Katelyn_Cooper1342@karnv.mobi</t>
  </si>
  <si>
    <t>ae51d7d6-2c05-405a-b918-26cbc9791152</t>
  </si>
  <si>
    <t>Rita_Raven2644@iaart.meet</t>
  </si>
  <si>
    <t>fdb6f583-ab1e-4b5d-a7d4-02d5b640169e</t>
  </si>
  <si>
    <t>Ethan Ralph</t>
  </si>
  <si>
    <t>Ethan_Ralph5553@hepmv.works</t>
  </si>
  <si>
    <t>30983cd2-7a4d-4883-9aae-663a3f75432b</t>
  </si>
  <si>
    <t>Denis Neal</t>
  </si>
  <si>
    <t>Denis_Neal6221@evyvh.works</t>
  </si>
  <si>
    <t>29207547-cce7-46e9-848b-9a63d609a299</t>
  </si>
  <si>
    <t>Johnathan Booth</t>
  </si>
  <si>
    <t>Johnathan_Booth7672@ds59r.catering</t>
  </si>
  <si>
    <t>b1182165-1cda-49ad-908b-85cfaf5d884a</t>
  </si>
  <si>
    <t>Marla Poole</t>
  </si>
  <si>
    <t>Marla_Poole2678@1wa8o.site</t>
  </si>
  <si>
    <t>cbea2652-cceb-4878-bbdc-e4283cf649a7</t>
  </si>
  <si>
    <t>Owen_Norris7171@karnv.us</t>
  </si>
  <si>
    <t>13976925-40e6-47aa-91b2-3e9925a5bdae</t>
  </si>
  <si>
    <t>Mason Carpenter</t>
  </si>
  <si>
    <t>Mason_Carpenter8485@iaart.property</t>
  </si>
  <si>
    <t>8f322b27-b100-4b03-a9b3-d064266d911a</t>
  </si>
  <si>
    <t>Emerald Parker</t>
  </si>
  <si>
    <t>Emerald_Parker7469@iaart.press</t>
  </si>
  <si>
    <t>a06febae-afdc-4656-aa25-602be97a4b3d</t>
  </si>
  <si>
    <t>Jayden Plant</t>
  </si>
  <si>
    <t>Jayden_Plant7872@urn0m.mobi</t>
  </si>
  <si>
    <t>81a30a2d-9d35-41ba-8169-8bf73544e441</t>
  </si>
  <si>
    <t>Peyton Hill</t>
  </si>
  <si>
    <t>Peyton_Hill9712@zynuu.us</t>
  </si>
  <si>
    <t>e44622b0-9515-43bf-90c7-5eedaa2c70c2</t>
  </si>
  <si>
    <t>Jackeline Heaton</t>
  </si>
  <si>
    <t>Jackeline_Heaton2185@bqkv0.shop</t>
  </si>
  <si>
    <t>1f76cdfa-f386-40ae-86c4-1d39925b5b13</t>
  </si>
  <si>
    <t>Abbey Sherwood</t>
  </si>
  <si>
    <t>Abbey_Sherwood9313@qu9ml.ca</t>
  </si>
  <si>
    <t>7b0f3737-db5b-4b12-ae51-e99c477888e5</t>
  </si>
  <si>
    <t>Daniel Thatcher</t>
  </si>
  <si>
    <t>Daniel_Thatcher4308@v1wn5.press</t>
  </si>
  <si>
    <t>3ff80090-dd4f-4c75-b8d8-9d808c8fa1fc</t>
  </si>
  <si>
    <t>Lucas Gallacher</t>
  </si>
  <si>
    <t>Lucas_Gallacher153@dbxli.autos</t>
  </si>
  <si>
    <t>59558a7e-78e2-4582-ba8c-f3bb909bac37</t>
  </si>
  <si>
    <t>Jackeline_Nicolas5494@fhuux.services</t>
  </si>
  <si>
    <t>a55f6ceb-4751-431f-9a58-7bf849ffde82</t>
  </si>
  <si>
    <t>Charlotte Cartwright</t>
  </si>
  <si>
    <t>Charlotte_Cartwright7692@cke3u.edu</t>
  </si>
  <si>
    <t>b5e969c1-a00e-421f-a9ef-7c03abdfe46b</t>
  </si>
  <si>
    <t>Wendy Benfield</t>
  </si>
  <si>
    <t>Wendy_Benfield4643@1kmd3.property</t>
  </si>
  <si>
    <t>a1d2cb2d-07aa-40dc-92a0-0f3881017ccb</t>
  </si>
  <si>
    <t>Erick Hooper</t>
  </si>
  <si>
    <t>Erick_Hooper6522@yahoo.edu</t>
  </si>
  <si>
    <t>7400996f-e7aa-4d62-b9ad-991f075d8a57</t>
  </si>
  <si>
    <t>Isla Wright</t>
  </si>
  <si>
    <t>Isla_Wright2078@bqkv0.press</t>
  </si>
  <si>
    <t>19370820-141e-4212-af14-4d8d3a8dd92d</t>
  </si>
  <si>
    <t>Hayden Hunter</t>
  </si>
  <si>
    <t>Hayden_Hunter6749@urn0m.digital</t>
  </si>
  <si>
    <t>b95a25be-ea71-4a9f-896a-23c1ae5f9f94</t>
  </si>
  <si>
    <t>Michael_Jones1397@dbxli.com</t>
  </si>
  <si>
    <t>3b04246d-b15a-4fc6-a379-50fc502f8b3e</t>
  </si>
  <si>
    <t>Renee Verdon</t>
  </si>
  <si>
    <t>Renee_Verdon9351@ds59r.shop</t>
  </si>
  <si>
    <t>cc8be598-9122-4274-9d38-f4dfdfde3ef2</t>
  </si>
  <si>
    <t>Logan Mooney</t>
  </si>
  <si>
    <t>Logan_Mooney4053@karnv.software</t>
  </si>
  <si>
    <t>21a2e065-f3ff-48b8-86b5-6a1d7c0895fe</t>
  </si>
  <si>
    <t>Denny Nielson</t>
  </si>
  <si>
    <t>Denny_Nielson8591@bu2lo.com</t>
  </si>
  <si>
    <t>6177792c-ef2d-4a73-90a9-ae1f0a432b4d</t>
  </si>
  <si>
    <t>Peter_Rosenbloom2471@kyb7t.autos</t>
  </si>
  <si>
    <t>af25dcaa-fbda-4dcb-b5f6-c96c65b55964</t>
  </si>
  <si>
    <t>Adeline Roth</t>
  </si>
  <si>
    <t>Adeline_Roth5788@yvu30.app</t>
  </si>
  <si>
    <t>619b577f-bfce-4269-9105-c07246fe5cf8</t>
  </si>
  <si>
    <t>Gemma Olivier</t>
  </si>
  <si>
    <t>Gemma_Olivier3071@nmz0p.media</t>
  </si>
  <si>
    <t>f92ceb99-711a-440d-8231-7d2eb60754da</t>
  </si>
  <si>
    <t>Marilyn Henderson</t>
  </si>
  <si>
    <t>Marilyn_Henderson8648@avn7d.tech</t>
  </si>
  <si>
    <t>6865d8fa-53d8-4f8d-9115-346953d12313</t>
  </si>
  <si>
    <t>Nate_Vangness3783@dbxli.website</t>
  </si>
  <si>
    <t>6c9fef06-dda3-443f-80a7-2ef380e4d6eb</t>
  </si>
  <si>
    <t>Ron_Glynn3727@bqkv0.online</t>
  </si>
  <si>
    <t>906fcb80-2b1e-44b9-86b7-3f0e4900e69f</t>
  </si>
  <si>
    <t>Marvin Gunn</t>
  </si>
  <si>
    <t>Marvin_Gunn7377@yvu30.software</t>
  </si>
  <si>
    <t>74a17dbb-a0c7-4d83-9580-34fbe05f6324</t>
  </si>
  <si>
    <t>Alexander Shields</t>
  </si>
  <si>
    <t>Alexander_Shields4014@bcfhs.page</t>
  </si>
  <si>
    <t>36fb7a0f-672d-4b60-8ac4-e247099fce93</t>
  </si>
  <si>
    <t>Maddison Stubbs</t>
  </si>
  <si>
    <t>Maddison_Stubbs2258@ohqqh.website</t>
  </si>
  <si>
    <t>a1d49f67-bed9-4613-ac6a-6c74e259bd50</t>
  </si>
  <si>
    <t>Gemma_Haines5582@ag5wi.audio</t>
  </si>
  <si>
    <t>a2d1ce4f-f8c6-444d-b33b-1c48bbc166af</t>
  </si>
  <si>
    <t>Rebecca Dickson</t>
  </si>
  <si>
    <t>Rebecca_Dickson6287@dbxli.solutions</t>
  </si>
  <si>
    <t>4f3d6388-00f6-4e91-ad70-4e1a3cc5a68d</t>
  </si>
  <si>
    <t>Carter_Exton918@iaart.directory</t>
  </si>
  <si>
    <t>d02d439a-9bbc-45eb-aace-2e2b1e47870a</t>
  </si>
  <si>
    <t>Ramon Upsdell</t>
  </si>
  <si>
    <t>Ramon_Upsdell2029@xtwt3.audio</t>
  </si>
  <si>
    <t>b559264d-c1a5-425e-bb6d-a93a0a0fe929</t>
  </si>
  <si>
    <t>Joseph_Powell4445@urn0m.autos</t>
  </si>
  <si>
    <t>67ccf401-8a61-43d6-b136-9d7e517e9463</t>
  </si>
  <si>
    <t>Monica Pearson</t>
  </si>
  <si>
    <t>Monica_Pearson6732@evyvh.site</t>
  </si>
  <si>
    <t>7f05e773-81b7-4b7a-8590-2adf2adb8934</t>
  </si>
  <si>
    <t>Tess Gates</t>
  </si>
  <si>
    <t>Tess_Gates4562@yahoo.pro</t>
  </si>
  <si>
    <t>7a8de20f-07e2-4e51-bea9-4af9b5c046f7</t>
  </si>
  <si>
    <t>Ilona Richards</t>
  </si>
  <si>
    <t>Ilona_Richards5035@xqj6f.catering</t>
  </si>
  <si>
    <t>07b7b195-d4d3-4bcf-8ef9-a1bbe33f8f56</t>
  </si>
  <si>
    <t>Anne Mullins</t>
  </si>
  <si>
    <t>Anne_Mullins5290@nb44i.video</t>
  </si>
  <si>
    <t>b15dc275-3c13-461e-bfec-d9cfccea17af</t>
  </si>
  <si>
    <t>Lucas Rogan</t>
  </si>
  <si>
    <t>Lucas_Rogan2785@d9un8.center</t>
  </si>
  <si>
    <t>df21b974-f4be-4186-af7c-01d5d9159005</t>
  </si>
  <si>
    <t>Rocco_Mitchell2196@yfxpw.property</t>
  </si>
  <si>
    <t>2cacc8a2-59e4-494a-a727-7c440e6844f3</t>
  </si>
  <si>
    <t>Amy Stevens</t>
  </si>
  <si>
    <t>Amy_Stevens7988@ohqqh.us</t>
  </si>
  <si>
    <t>cd11ea59-ff2a-4eab-9ac2-cce6080e6b8a</t>
  </si>
  <si>
    <t>Davina Cooper</t>
  </si>
  <si>
    <t>Davina_Cooper3856@lyvnc.biz</t>
  </si>
  <si>
    <t>816335b0-1c94-4e8d-9349-ef08f518c06d</t>
  </si>
  <si>
    <t>Erick Talbot</t>
  </si>
  <si>
    <t>Erick_Talbot3428@gkvds.directory</t>
  </si>
  <si>
    <t>14200218-3840-4f6b-b47f-3c660d78ee77</t>
  </si>
  <si>
    <t>Lucas_Rainford70@mpibr.media</t>
  </si>
  <si>
    <t>f6057d2b-340f-4fc4-9694-17dd0a9fd737</t>
  </si>
  <si>
    <t>Dalia Simpson</t>
  </si>
  <si>
    <t>Dalia_Simpson9106@kyb7t.mobi</t>
  </si>
  <si>
    <t>f8f0f579-ea5f-459b-9d9e-b494c7663990</t>
  </si>
  <si>
    <t>Chloe Kennedy</t>
  </si>
  <si>
    <t>Chloe_Kennedy7560@yafr7.biz</t>
  </si>
  <si>
    <t>b4d61d67-c4c4-48f0-9b7e-927100eb0f49</t>
  </si>
  <si>
    <t>Mabel Bailey</t>
  </si>
  <si>
    <t>Mabel_Bailey3477@3wbkp.solutions</t>
  </si>
  <si>
    <t>d272ed53-5ac7-4b7f-92d4-859263dfe7d3</t>
  </si>
  <si>
    <t>Harvey_Walker6688@nmz0p.com</t>
  </si>
  <si>
    <t>98a253e2-0b4d-459a-b070-42890ef3d0eb</t>
  </si>
  <si>
    <t>Hayden Whitmore</t>
  </si>
  <si>
    <t>Hayden_Whitmore5090@voylg.host</t>
  </si>
  <si>
    <t>2db1490d-5228-4797-9b2e-ab56070bf944</t>
  </si>
  <si>
    <t>Clint_Ward1058@evyvh.auction</t>
  </si>
  <si>
    <t>594730e5-be3e-4a93-99d4-31cfb2e3cf63</t>
  </si>
  <si>
    <t>Logan Johnson</t>
  </si>
  <si>
    <t>Logan_Johnson7168@ohqqh.org</t>
  </si>
  <si>
    <t>3434c1c5-439d-4cec-baf3-8b90c6ab3995</t>
  </si>
  <si>
    <t>Victoria Upsdell</t>
  </si>
  <si>
    <t>Victoria_Upsdell4682@d9un8.media</t>
  </si>
  <si>
    <t>b1158bf9-8ebd-4870-bdea-b73be96b1f73</t>
  </si>
  <si>
    <t>Catherine Forth</t>
  </si>
  <si>
    <t>Catherine_Forth4959@ckzyi.pro</t>
  </si>
  <si>
    <t>72df01a9-686e-48fc-a239-c1105ab31891</t>
  </si>
  <si>
    <t>Claire Wheeler</t>
  </si>
  <si>
    <t>Claire_Wheeler7109@3wbkp.center</t>
  </si>
  <si>
    <t>3001bc7d-2c9d-4261-b1c8-053fca81c96b</t>
  </si>
  <si>
    <t>Gemma Bennett</t>
  </si>
  <si>
    <t>Gemma_Bennett3948@iscmr.shop</t>
  </si>
  <si>
    <t>6b691658-7dc3-4df5-85e9-b8cc7a999f03</t>
  </si>
  <si>
    <t>Evelynn_Dillon3130@y96lx.audio</t>
  </si>
  <si>
    <t>717e8237-d365-41b6-99c7-e1cced446cef</t>
  </si>
  <si>
    <t>David_Kelly2467@yahoo.us</t>
  </si>
  <si>
    <t>a7311014-2499-4347-b827-52fa03830b71</t>
  </si>
  <si>
    <t>Hanna Wood</t>
  </si>
  <si>
    <t>Hanna_Wood9001@nmz0p.website</t>
  </si>
  <si>
    <t>11eef320-42eb-4cc3-91bf-5ac5e3299608</t>
  </si>
  <si>
    <t>Carl_Walsh1186@jcf8v.center</t>
  </si>
  <si>
    <t>4d37b49e-02a1-42c3-a591-7d878df9c4eb</t>
  </si>
  <si>
    <t>Daron Stone</t>
  </si>
  <si>
    <t>Daron_Stone 8210@1kmd3.com</t>
  </si>
  <si>
    <t>43d50bbf-742f-4c3a-a878-2c072d526c3d</t>
  </si>
  <si>
    <t>Madelyn Bloom</t>
  </si>
  <si>
    <t>Madelyn_Bloom2888@c2nyu.club</t>
  </si>
  <si>
    <t>2061495b-15cb-474b-8d77-0341a267af8e</t>
  </si>
  <si>
    <t>Noah_Parker2933@lhp4j.auction</t>
  </si>
  <si>
    <t>10819ce6-9eae-4fe0-9c36-bb7c89d30230</t>
  </si>
  <si>
    <t>Luke_Moore4891@yafr7.org</t>
  </si>
  <si>
    <t>38f99653-3c6f-4bdd-82f7-7d9843ce80bb</t>
  </si>
  <si>
    <t>Peter Norman</t>
  </si>
  <si>
    <t>Peter_Norman3856@dvqq2.directory</t>
  </si>
  <si>
    <t>e71faef5-805c-44a2-a24c-93a5bafaf2f3</t>
  </si>
  <si>
    <t>Jessica Driscoll</t>
  </si>
  <si>
    <t>Jessica_Driscoll8728@ag5wi.audio</t>
  </si>
  <si>
    <t>7796a67f-2e84-46b0-8d3e-534cd9c5e71e</t>
  </si>
  <si>
    <t>Kurt Fields</t>
  </si>
  <si>
    <t>Kurt_Fields7705@lhp4j.property</t>
  </si>
  <si>
    <t>a17180fd-e174-4a54-9999-16cd67bd5db2</t>
  </si>
  <si>
    <t>Mike Bowen</t>
  </si>
  <si>
    <t>Mike_Bowen3140@qu9ml.property</t>
  </si>
  <si>
    <t>ee7b1cf8-575f-40e9-bad8-5166582008cf</t>
  </si>
  <si>
    <t>Hadley Thornton</t>
  </si>
  <si>
    <t>Hadley_Thornton587@dbxli.app</t>
  </si>
  <si>
    <t>1362e842-88d2-49e8-838b-c66a49e91328</t>
  </si>
  <si>
    <t>Adalie Dowson</t>
  </si>
  <si>
    <t>Adalie_Dowson8898@hepmv.video</t>
  </si>
  <si>
    <t>1f279a9f-f4dd-4cc4-bb14-3f8f085570b2</t>
  </si>
  <si>
    <t>Marilyn Anderson</t>
  </si>
  <si>
    <t>Marilyn_Anderson3831@mpibr.store</t>
  </si>
  <si>
    <t>404ebe8d-71fb-478f-bab4-5f3f7657b15a</t>
  </si>
  <si>
    <t>Ruth Appleton</t>
  </si>
  <si>
    <t>Ruth_Appleton3236@avn7d.page</t>
  </si>
  <si>
    <t>7c53d371-1046-4648-98bb-a5f9cc29922f</t>
  </si>
  <si>
    <t>Estrella Drew</t>
  </si>
  <si>
    <t>Estrella_Drew6468@fhuux.ca</t>
  </si>
  <si>
    <t>086a50c5-6e34-4067-89e5-841c3a53577c</t>
  </si>
  <si>
    <t>Lindsay Forester</t>
  </si>
  <si>
    <t>Lindsay_Forester3259@bqkv0.zone</t>
  </si>
  <si>
    <t>e26b1af9-3f94-4987-93a0-c669bfbff9d2</t>
  </si>
  <si>
    <t>Jules Stewart</t>
  </si>
  <si>
    <t>Jules_Stewart141@ds59r.zone</t>
  </si>
  <si>
    <t>70509c81-3e21-4e0b-b22d-3a4d340bed19</t>
  </si>
  <si>
    <t>Ron Hewitt</t>
  </si>
  <si>
    <t>Ron_Hewitt9879@bcfhs.tech</t>
  </si>
  <si>
    <t>310d89ba-c08a-4dcd-abc6-8b316408ab59</t>
  </si>
  <si>
    <t>Wade_Kaur1011@dbxli.shop</t>
  </si>
  <si>
    <t>b493a804-075c-4d0c-ab53-9f9f84b01a4e</t>
  </si>
  <si>
    <t>Ema Bayliss</t>
  </si>
  <si>
    <t>Ema_Bayliss506@1kmd3.store</t>
  </si>
  <si>
    <t>d8dc9ee4-a4ca-4aa5-9365-424e188f216c</t>
  </si>
  <si>
    <t>Samara Redfern</t>
  </si>
  <si>
    <t>Samara_Redfern4052@bqkv0.website</t>
  </si>
  <si>
    <t>b7358ac4-e4e4-495f-91e6-759607e783f9</t>
  </si>
  <si>
    <t>Josh_Henderson2008@crzq7.org</t>
  </si>
  <si>
    <t>c5b73c34-3249-446d-b7fd-d3fdda310435</t>
  </si>
  <si>
    <t>Samantha Lyon</t>
  </si>
  <si>
    <t>Samantha_Lyon5509@cke3u.digital</t>
  </si>
  <si>
    <t>5d32156d-e16b-449e-b607-a5e95838910f</t>
  </si>
  <si>
    <t>John_Knott1229@xqj6f.biz</t>
  </si>
  <si>
    <t>3bbe286e-8db9-437d-ba5f-91e59d41bb4a</t>
  </si>
  <si>
    <t>Tyson Gilmour</t>
  </si>
  <si>
    <t>Tyson_Gilmour8116@cke3u.website</t>
  </si>
  <si>
    <t>83c80a65-b388-44b4-bcbb-32a49a0f322d</t>
  </si>
  <si>
    <t>Phillip_Shields1893@y96lx.software</t>
  </si>
  <si>
    <t>e62e02e0-e550-4581-ad0a-e3a671748774</t>
  </si>
  <si>
    <t>Skylar Page</t>
  </si>
  <si>
    <t>Skylar_Page 1552@uagvw.website</t>
  </si>
  <si>
    <t>f3b848c5-bba7-44b5-844c-1a2db42472d5</t>
  </si>
  <si>
    <t>Judith Clifford</t>
  </si>
  <si>
    <t>Judith_Clifford2824@xqj6f.store</t>
  </si>
  <si>
    <t>b2cdbdd2-3387-415f-ab03-3f31a4407013</t>
  </si>
  <si>
    <t>Daniel_Driscoll7000@crzq7.services</t>
  </si>
  <si>
    <t>121b8367-eaf6-4b7a-9660-e008d903188e</t>
  </si>
  <si>
    <t>Raquel Latham</t>
  </si>
  <si>
    <t>Raquel_Latham2302@fhuux.page</t>
  </si>
  <si>
    <t>7ee2b3b7-8d88-409d-8e38-befed4c83d0e</t>
  </si>
  <si>
    <t>Eileen Parker</t>
  </si>
  <si>
    <t>Eileen_Parker1620@fhuux.store</t>
  </si>
  <si>
    <t>bf20fbda-09bb-4f19-97c0-b529787f40fe</t>
  </si>
  <si>
    <t>Josh Wellington</t>
  </si>
  <si>
    <t>Josh_Wellington6671@dbxli.zone</t>
  </si>
  <si>
    <t>b7e37c7b-7658-4d38-a1da-fd0fa85c170d</t>
  </si>
  <si>
    <t>Noah_Fowler7806@voylg.software</t>
  </si>
  <si>
    <t>979ff430-dac9-425e-9753-462e73a161f3</t>
  </si>
  <si>
    <t>Sadie Lomax</t>
  </si>
  <si>
    <t>Sadie_Lomax800@yvu30.auction</t>
  </si>
  <si>
    <t>9f558b6e-a3c3-4f08-9061-921b4fffd32a</t>
  </si>
  <si>
    <t>Benjamin_Hobson3118@karnv.digital</t>
  </si>
  <si>
    <t>062dea3d-a180-46a5-8f66-f2fbcc8d3991</t>
  </si>
  <si>
    <t>Danny Keys</t>
  </si>
  <si>
    <t>Danny_Keys9010@iscmr.auction</t>
  </si>
  <si>
    <t>a04b2c1f-ab0b-4659-89d0-661af0a29165</t>
  </si>
  <si>
    <t>Jolene_Jarrett7774@ckzyi.com</t>
  </si>
  <si>
    <t>ccb6c728-41b7-4005-9460-9cc3be304228</t>
  </si>
  <si>
    <t>Chester Fleming</t>
  </si>
  <si>
    <t>Chester_Fleming33@p5emz.edu</t>
  </si>
  <si>
    <t>aaffee9c-a5a7-49bf-8928-f76f1b4d9d32</t>
  </si>
  <si>
    <t>Luna_Drew1564@ohqqh.software</t>
  </si>
  <si>
    <t>28217593-c749-4991-8b04-0f2926cd34e6</t>
  </si>
  <si>
    <t>Liam Morris</t>
  </si>
  <si>
    <t>Liam_Morris7284@ckzyi.press</t>
  </si>
  <si>
    <t>6ddf86d2-142d-4fb4-8fd3-da036d06a970</t>
  </si>
  <si>
    <t>Carina Selby</t>
  </si>
  <si>
    <t>Carina_Selby3526@bu2lo.design</t>
  </si>
  <si>
    <t>3ea75e3f-1883-4e61-8fc9-354349bb9144</t>
  </si>
  <si>
    <t>Selena Lunt</t>
  </si>
  <si>
    <t>Selena_Lunt8193@1wa8o.business</t>
  </si>
  <si>
    <t>6ad78b10-0e88-40d4-951d-6a6646e8b63b</t>
  </si>
  <si>
    <t>Kieth_Robertson5849@ohqqh.space</t>
  </si>
  <si>
    <t>2c6826ad-458c-4523-aceb-277f64f50633</t>
  </si>
  <si>
    <t>Julian_Kelly1752@lhp4j.page</t>
  </si>
  <si>
    <t>35c94aa4-cc40-4a7c-85c7-818ee0855044</t>
  </si>
  <si>
    <t>Ethan_Douglas8617@iaart.info</t>
  </si>
  <si>
    <t>a869e587-5594-459a-b1b0-6080ed92ddfa</t>
  </si>
  <si>
    <t>Aurelia Evans</t>
  </si>
  <si>
    <t>Aurelia_Evans3786@urn0m.site</t>
  </si>
  <si>
    <t>bb3a6027-b0fa-4fc8-a59a-3c8d4f4eccc1</t>
  </si>
  <si>
    <t>Carl Long</t>
  </si>
  <si>
    <t>Carl_Long8834@v1wn5.pro</t>
  </si>
  <si>
    <t>b0b7050e-61d1-4949-9f48-225031a71c2b</t>
  </si>
  <si>
    <t>Jayden Hill</t>
  </si>
  <si>
    <t>Jayden_Hill7668@jh02o.center</t>
  </si>
  <si>
    <t>b47a4a55-d038-42b8-920f-fe335d92cf16</t>
  </si>
  <si>
    <t>Carol Randall</t>
  </si>
  <si>
    <t>Carol_Randall2009@y96lx.space</t>
  </si>
  <si>
    <t>2275c034-fca9-4204-95fd-f01ca55d63aa</t>
  </si>
  <si>
    <t>Johnny Rose</t>
  </si>
  <si>
    <t>Johnny_Rose193@dvqq2.website</t>
  </si>
  <si>
    <t>42961f71-6b8b-4544-9d7e-c89942c2a236</t>
  </si>
  <si>
    <t>Carmen Patel</t>
  </si>
  <si>
    <t>Carmen_Patel7929@nanoff.page</t>
  </si>
  <si>
    <t>6d06436d-16ad-4896-8e4b-71e942342973</t>
  </si>
  <si>
    <t>Jacob Owen</t>
  </si>
  <si>
    <t>Jacob_Owen6789@gnjps.app</t>
  </si>
  <si>
    <t>cf7477c3-90d2-4939-909f-f5d069608b73</t>
  </si>
  <si>
    <t>Bob Hardwick</t>
  </si>
  <si>
    <t>Bob_Hardwick1911@bcfhs.store</t>
  </si>
  <si>
    <t>8a3d9a0a-dde3-439e-ae1b-79fd0e98fd82</t>
  </si>
  <si>
    <t>Henry Nurton</t>
  </si>
  <si>
    <t>Henry_Nurton110@nanoff.auction</t>
  </si>
  <si>
    <t>5b75695e-e501-4980-b9cd-da90fd9942f3</t>
  </si>
  <si>
    <t>Isabel Talbot</t>
  </si>
  <si>
    <t>Isabel_Talbot9580@cke3u.biz</t>
  </si>
  <si>
    <t>cc1dd68d-7d9f-4141-b7ee-a4c02321454e</t>
  </si>
  <si>
    <t>Russel_Graham8846@hepmv.services</t>
  </si>
  <si>
    <t>860ec841-742d-48d4-bbb4-cdf76e8dcde1</t>
  </si>
  <si>
    <t>Janice Torres</t>
  </si>
  <si>
    <t>Janice_Torres4095@ckzyi.property</t>
  </si>
  <si>
    <t>e7385651-c954-4100-bb14-e7bbaf0eedaa</t>
  </si>
  <si>
    <t>Emma Ogilvy</t>
  </si>
  <si>
    <t>Emma_Ogilvy4807@bu2lo.catering</t>
  </si>
  <si>
    <t>7746d882-48dd-463b-aaec-0ac6d51186ac</t>
  </si>
  <si>
    <t>Bart Rowan</t>
  </si>
  <si>
    <t>Bart_Rowan1778@bu2lo.com</t>
  </si>
  <si>
    <t>e0b81f58-71fe-4970-be43-b9ad9fbe4b09</t>
  </si>
  <si>
    <t>Chris_Ward8255@urn0m.media</t>
  </si>
  <si>
    <t>030bf193-7d82-4f27-b2de-0798a4b98c73</t>
  </si>
  <si>
    <t>Jayden Dillon</t>
  </si>
  <si>
    <t>Jayden_Dillon9918@bu2lo.store</t>
  </si>
  <si>
    <t>d53d723b-c79e-4876-bd88-542988912f5a</t>
  </si>
  <si>
    <t>Andie Durrant</t>
  </si>
  <si>
    <t>Andie_Durrant1910@p5emz.site</t>
  </si>
  <si>
    <t>fb0e4091-450e-49a3-aa14-fa956b6d44b2</t>
  </si>
  <si>
    <t>Martin_Wright116@ohqqh.center</t>
  </si>
  <si>
    <t>c967d34a-5b83-4e93-bf16-178491b09d03</t>
  </si>
  <si>
    <t>Domenic_Grant5589@c2nyu.online</t>
  </si>
  <si>
    <t>649f2fc3-7a87-4260-8381-a445d85ea604</t>
  </si>
  <si>
    <t>Mackenzie Edley</t>
  </si>
  <si>
    <t>Mackenzie_Edley4972@nb44i.solutions</t>
  </si>
  <si>
    <t>d11c5241-2425-4671-9c20-0d492f1980b0</t>
  </si>
  <si>
    <t>Mark_Devonport8913@qu9ml.center</t>
  </si>
  <si>
    <t>e5b4cb21-6b21-4288-8b5c-de6f9aded422</t>
  </si>
  <si>
    <t>Sadie White</t>
  </si>
  <si>
    <t>Sadie_White5275@chkzl.solutions</t>
  </si>
  <si>
    <t>c724bff1-c178-4073-8135-1580dbd90cec</t>
  </si>
  <si>
    <t>Thea Alexander</t>
  </si>
  <si>
    <t>Thea_Alexander1232@avn7d.press</t>
  </si>
  <si>
    <t>febaf280-cf61-4def-bda5-68da71c3983e</t>
  </si>
  <si>
    <t>Mina Lynch</t>
  </si>
  <si>
    <t>Mina_Lynch8056@karnv.us</t>
  </si>
  <si>
    <t>1845160b-06c1-4634-bb21-8a05fb107cd1</t>
  </si>
  <si>
    <t>Harvey Wooldridge</t>
  </si>
  <si>
    <t>Harvey_Wooldridge8008@urn0m.store</t>
  </si>
  <si>
    <t>d9034369-aa16-440e-a497-8c634f2a867d</t>
  </si>
  <si>
    <t>Domenic Henderson</t>
  </si>
  <si>
    <t>Domenic_Henderson410@uagvw.solutions</t>
  </si>
  <si>
    <t>ad8a1a65-d6a8-4eff-b57c-4461adfa4727</t>
  </si>
  <si>
    <t>Kieth Lloyd</t>
  </si>
  <si>
    <t>Kieth_Lloyd363@bcfhs.club</t>
  </si>
  <si>
    <t>cc5430b9-acc0-4928-a936-ebec10805690</t>
  </si>
  <si>
    <t>Parker Taylor</t>
  </si>
  <si>
    <t>Parker_Taylor2250@jh02o.net</t>
  </si>
  <si>
    <t>2c354b5b-1fe6-43e4-b095-53c2c774dc5f</t>
  </si>
  <si>
    <t>Harriet Giles</t>
  </si>
  <si>
    <t>Harriet_Giles2162@jh02o.net</t>
  </si>
  <si>
    <t>99926a91-632b-4d00-8b3d-1ee507254bb0</t>
  </si>
  <si>
    <t>Adalind Boden</t>
  </si>
  <si>
    <t>Adalind_Boden2123@evyvh.website</t>
  </si>
  <si>
    <t>2b006936-2890-4999-a8b6-f0c1cc7393f9</t>
  </si>
  <si>
    <t>Tyson Eagle</t>
  </si>
  <si>
    <t>Tyson_Eagle8761@v1wn5.site</t>
  </si>
  <si>
    <t>9840caa4-1426-4a5f-910c-29912adb8f16</t>
  </si>
  <si>
    <t>Jacob Harper</t>
  </si>
  <si>
    <t>Jacob_Harper6299@ckzyi.store</t>
  </si>
  <si>
    <t>fa4094ab-eab3-427f-a814-8c6b51fdfec9</t>
  </si>
  <si>
    <t>Percy Wise</t>
  </si>
  <si>
    <t>Percy_Wise908@1wa8o.business</t>
  </si>
  <si>
    <t>5da325ac-d76a-4f5b-b898-3dd8bef851b9</t>
  </si>
  <si>
    <t>Alan_Butler3502@gkvds.services</t>
  </si>
  <si>
    <t>4e2d8407-2b29-40db-8239-7bb77a2db025</t>
  </si>
  <si>
    <t>Adalind Wade</t>
  </si>
  <si>
    <t>Adalind_Wade8965@evyvh.page</t>
  </si>
  <si>
    <t>b8cd39a1-0325-414e-aa43-12a21dbae910</t>
  </si>
  <si>
    <t>Tyson Lakey</t>
  </si>
  <si>
    <t>Tyson_Lakey4570@v1wn5.tech</t>
  </si>
  <si>
    <t>207fff59-969a-4bcf-9c34-a4e38b7858e1</t>
  </si>
  <si>
    <t>Greta Greenwood</t>
  </si>
  <si>
    <t>Greta_Greenwood48@nanoff.website</t>
  </si>
  <si>
    <t>a72e7d45-4c66-4f8d-9641-ae588d24d60e</t>
  </si>
  <si>
    <t>Cara Jeffery</t>
  </si>
  <si>
    <t>Cara_Jeffery8677@y96lx.mobi</t>
  </si>
  <si>
    <t>8198ed9d-aec9-4c68-9271-f68345d2962c</t>
  </si>
  <si>
    <t>Lana Noach</t>
  </si>
  <si>
    <t>Lana_Noach1172@jh02o.app</t>
  </si>
  <si>
    <t>39c4d326-75fa-468e-9954-3f9b9d107b09</t>
  </si>
  <si>
    <t>Jayden_Drake456@v1wn5.zone</t>
  </si>
  <si>
    <t>65a780af-9539-45cf-a6ba-2551ffd432b8</t>
  </si>
  <si>
    <t>Destiny Cooper</t>
  </si>
  <si>
    <t>Destiny_Cooper1205@iaart.digital</t>
  </si>
  <si>
    <t>f3b34792-ac06-488c-8a16-5a3107d5dc72</t>
  </si>
  <si>
    <t>Aisha Gregory</t>
  </si>
  <si>
    <t>Aisha_Gregory5244@jh02o.services</t>
  </si>
  <si>
    <t>6216e0a1-1078-4bd4-b274-193697bbe116</t>
  </si>
  <si>
    <t>Manuel Larkin</t>
  </si>
  <si>
    <t>Manuel_Larkin3257@nmz0p.store</t>
  </si>
  <si>
    <t>db5c4ecf-459c-46fd-b6a5-b8d0b238b678</t>
  </si>
  <si>
    <t>Hope Mccall</t>
  </si>
  <si>
    <t>Hope_Mccall5801@iaart.auction</t>
  </si>
  <si>
    <t>dbc089f9-0c08-4b4e-87de-2c1dd95b55c5</t>
  </si>
  <si>
    <t>Bernadette_Clarke6163@yvu30.edu</t>
  </si>
  <si>
    <t>f345fd8f-9765-4ea0-b618-d61cbe942ae4</t>
  </si>
  <si>
    <t>Gabriel Cameron</t>
  </si>
  <si>
    <t>Gabriel_Cameron780@lhp4j.center</t>
  </si>
  <si>
    <t>880b2537-53b9-483e-bcad-bc9c84400f18</t>
  </si>
  <si>
    <t>Adela Poole</t>
  </si>
  <si>
    <t>Adela_Poole8151@karnv.auction</t>
  </si>
  <si>
    <t>43ca7eb6-b457-46ab-b53c-e62dd2baee83</t>
  </si>
  <si>
    <t>Abdul Whinter</t>
  </si>
  <si>
    <t>Abdul_Whinter722@1kmd3.info</t>
  </si>
  <si>
    <t>cc595fc2-12be-4ad8-a14a-e3f5f479f7c0</t>
  </si>
  <si>
    <t>Leah Powell</t>
  </si>
  <si>
    <t>Leah_Powell744@crzq7.info</t>
  </si>
  <si>
    <t>35d4b13e-debb-48fe-95ea-3ae83b0b6a8d</t>
  </si>
  <si>
    <t>Jennifer Irwin</t>
  </si>
  <si>
    <t>Jennifer_Irwin9689@yahoo.site</t>
  </si>
  <si>
    <t>2b0f6fba-5860-48e0-a4b5-727f372840e7</t>
  </si>
  <si>
    <t>John_Robinson812@voylg.site</t>
  </si>
  <si>
    <t>9f3b4011-1013-45ae-b6f0-22c9f8642776</t>
  </si>
  <si>
    <t>Lucy Gavin</t>
  </si>
  <si>
    <t>Lucy_Gavin7948@kyb7t.auction</t>
  </si>
  <si>
    <t>2531459d-1aba-48b3-aa9f-4729d0d668bf</t>
  </si>
  <si>
    <t>Sloane Vass</t>
  </si>
  <si>
    <t>Sloane_Vass1227@ohqqh.auction</t>
  </si>
  <si>
    <t>3820d388-b785-4a80-b901-bfdce0eda4fd</t>
  </si>
  <si>
    <t>Harry Wilcox</t>
  </si>
  <si>
    <t>Harry_Wilcox2118@xtwt3.website</t>
  </si>
  <si>
    <t>feb2aff5-13f4-4643-a595-916067ed7f48</t>
  </si>
  <si>
    <t>Jayden Brett</t>
  </si>
  <si>
    <t>Jayden_Brett3085@zynuu.audio</t>
  </si>
  <si>
    <t>e30b8e72-0fc1-4690-933e-c806dd091e58</t>
  </si>
  <si>
    <t>Evelynn Benfield</t>
  </si>
  <si>
    <t>Evelynn_Benfield102@fhuux.solutions</t>
  </si>
  <si>
    <t>65ffe411-4f31-4fa2-a3ab-2c0b121df0e1</t>
  </si>
  <si>
    <t>Rosalyn Nelson</t>
  </si>
  <si>
    <t>Rosalyn_Nelson6290@yvu30.shop</t>
  </si>
  <si>
    <t>18396c51-792d-4d65-b451-3e32c380566c</t>
  </si>
  <si>
    <t>Carter Fox</t>
  </si>
  <si>
    <t>Carter_Fox3341@p5emz.property</t>
  </si>
  <si>
    <t>57329ead-37cd-4765-a47f-917e595f93bd</t>
  </si>
  <si>
    <t>Harmony Sinclair</t>
  </si>
  <si>
    <t>Harmony_Sinclair285@iaart.info</t>
  </si>
  <si>
    <t>fc605b49-9a6a-4046-8b00-20ac758a18e3</t>
  </si>
  <si>
    <t>Selena Redwood</t>
  </si>
  <si>
    <t>Selena_Redwood6734@dvqq2.edu</t>
  </si>
  <si>
    <t>f90fc990-0d45-4d32-a168-29287d16613a</t>
  </si>
  <si>
    <t>Faith Hope</t>
  </si>
  <si>
    <t>Faith_Hope9763@d9un8.online</t>
  </si>
  <si>
    <t>b3b25afa-a157-48d5-bb64-3b0d1866a162</t>
  </si>
  <si>
    <t>Mason Sawyer</t>
  </si>
  <si>
    <t>Mason_Sawyer9612@chkzl.design</t>
  </si>
  <si>
    <t>c0b851fc-3022-4286-bed0-93a396f73a65</t>
  </si>
  <si>
    <t>Percy_Simpson7250@chkzl.page</t>
  </si>
  <si>
    <t>e6df4af6-a02c-48b7-b756-66c48500edea</t>
  </si>
  <si>
    <t>Jacob London</t>
  </si>
  <si>
    <t>Jacob_London2331@iaart.info</t>
  </si>
  <si>
    <t>4a2f128f-6a78-4e79-9fcc-9e1ff49588bc</t>
  </si>
  <si>
    <t>Tara Heaton</t>
  </si>
  <si>
    <t>Tara_Heaton8266@1kmd3.pro</t>
  </si>
  <si>
    <t>729a14cc-4251-40e3-8bb1-e1ab3fa885e8</t>
  </si>
  <si>
    <t>Leroy Cork</t>
  </si>
  <si>
    <t>Leroy_Cork5421@ds59r.space</t>
  </si>
  <si>
    <t>961c8b29-202f-4d1e-8be7-c8079b39bcd8</t>
  </si>
  <si>
    <t>Carmen Richardson</t>
  </si>
  <si>
    <t>Carmen_Richardson4212@fhuux.directory</t>
  </si>
  <si>
    <t>f522445d-7649-419a-a932-171a3fafc67c</t>
  </si>
  <si>
    <t>Ron Smith</t>
  </si>
  <si>
    <t>Ron_Smith9853@dbxli.biz</t>
  </si>
  <si>
    <t>d962e294-6091-4b5d-82a3-f6c648aa3aad</t>
  </si>
  <si>
    <t>Kimberly Mcguire</t>
  </si>
  <si>
    <t>Kimberly_Mcguire2009@lyvnc.zone</t>
  </si>
  <si>
    <t>f7689ff9-72bf-477e-875d-caeab62f9571</t>
  </si>
  <si>
    <t>Audrey Lambert</t>
  </si>
  <si>
    <t>Audrey_Lambert2039@c2nyu.pro</t>
  </si>
  <si>
    <t>88af15ba-ad34-4d47-8b53-9b7f35a62650</t>
  </si>
  <si>
    <t>Henry_Robinson9832@6ijur.autos</t>
  </si>
  <si>
    <t>be6ef52a-4da3-4330-b911-a368bd8ddd16</t>
  </si>
  <si>
    <t>Liam Jordan</t>
  </si>
  <si>
    <t>Liam_Jordan3754@ckzyi.host</t>
  </si>
  <si>
    <t>36bae760-5eb2-484d-abb0-fe59513282d1</t>
  </si>
  <si>
    <t>Abdul_Shields5868@yafr7.site</t>
  </si>
  <si>
    <t>2288eb50-78d9-4313-ad54-cc3557d1f1b5</t>
  </si>
  <si>
    <t>Lillian Thomas</t>
  </si>
  <si>
    <t>Lillian_Thomas1058@nmz0p.info</t>
  </si>
  <si>
    <t>8577c662-b387-4464-8cf7-6caba8217020</t>
  </si>
  <si>
    <t>Bridget Kelly</t>
  </si>
  <si>
    <t>Bridget_Kelly1466@crzq7.net</t>
  </si>
  <si>
    <t>74f6f59e-f221-444f-b425-73388181641d</t>
  </si>
  <si>
    <t>Domenic Dale</t>
  </si>
  <si>
    <t>Domenic_Dale8265@xqj6f.business</t>
  </si>
  <si>
    <t>8631284d-b0a6-4c5b-8f30-6ed3e7b1f1b2</t>
  </si>
  <si>
    <t>Peter_Morgan2662@y96lx.us</t>
  </si>
  <si>
    <t>e821ba2f-0a39-4266-81bc-0930f4e2c5f7</t>
  </si>
  <si>
    <t>Davina Roberts</t>
  </si>
  <si>
    <t>Davina_Roberts3883@d9un8.zone</t>
  </si>
  <si>
    <t>d2bb25c2-905b-44fa-bb12-db13c592ca1c</t>
  </si>
  <si>
    <t>Ron_Clarke2345@nanoff.com</t>
  </si>
  <si>
    <t>fc18d205-0a40-4ed1-93e2-ea24558b7548</t>
  </si>
  <si>
    <t>Stacy Bloom</t>
  </si>
  <si>
    <t>Stacy_Bloom9642@xtwt3.solutions</t>
  </si>
  <si>
    <t>e53d9b85-d759-4424-b23c-962dff66e080</t>
  </si>
  <si>
    <t>Mike Oliver</t>
  </si>
  <si>
    <t>Mike_Oliver3643@dbxli.com</t>
  </si>
  <si>
    <t>3cd23e3c-e2d2-4d12-8e9f-36a3794d3a79</t>
  </si>
  <si>
    <t>Christy Sloan</t>
  </si>
  <si>
    <t>Christy_Sloan288@bqkv0.tech</t>
  </si>
  <si>
    <t>66914e08-531a-43bf-9c41-5ea43ba7f0de</t>
  </si>
  <si>
    <t>Percy_Irwin1392@v1wn5.host</t>
  </si>
  <si>
    <t>b93a1892-8c3a-4773-9f00-e1aac54b33d9</t>
  </si>
  <si>
    <t>Matt Jarvis</t>
  </si>
  <si>
    <t>Matt_Jarvis2690@dbxli.site</t>
  </si>
  <si>
    <t>ac0bb726-a185-4fb5-b21d-3ddf6faaac05</t>
  </si>
  <si>
    <t>Cadence Baldwin</t>
  </si>
  <si>
    <t>Cadence_Baldwin5449@yvu30.media</t>
  </si>
  <si>
    <t>351cb500-4440-4f28-8e6e-beb08e27e52f</t>
  </si>
  <si>
    <t>Nathan Rose</t>
  </si>
  <si>
    <t>Nathan_Rose3951@dvqq2.zone</t>
  </si>
  <si>
    <t>4c27ca89-d2b1-46db-9294-3153293fd60f</t>
  </si>
  <si>
    <t>Blake Ring</t>
  </si>
  <si>
    <t>Blake_Ring1061@3wbkp.shop</t>
  </si>
  <si>
    <t>3bd0d198-3b4b-412f-b720-dd606c6bf802</t>
  </si>
  <si>
    <t>Julius_Haines5173@dbxli.software</t>
  </si>
  <si>
    <t>7c8bef36-ac96-4ecc-bae6-98368ae7802f</t>
  </si>
  <si>
    <t>Chuck_Russell3436@dvqq2.auction</t>
  </si>
  <si>
    <t>fa868f1e-56ac-4c81-bb69-90852391a140</t>
  </si>
  <si>
    <t>Caleb Button</t>
  </si>
  <si>
    <t>Caleb_Button5618@chkzl.solutions</t>
  </si>
  <si>
    <t>9a916d2d-5d8a-45ac-b43d-1be7e42b25c0</t>
  </si>
  <si>
    <t>Abbey Poulton</t>
  </si>
  <si>
    <t>Abbey_Poulton2328@yahoo.solutions</t>
  </si>
  <si>
    <t>63b946a3-940b-46e9-ac94-150f93b4362d</t>
  </si>
  <si>
    <t>Madelyn Young</t>
  </si>
  <si>
    <t>Madelyn_Young1734@yahoo.business</t>
  </si>
  <si>
    <t>2b33c114-e768-400a-a53d-1b7b069fa75c</t>
  </si>
  <si>
    <t>Christy Giles</t>
  </si>
  <si>
    <t>Christy_Giles5351@xqj6f.site</t>
  </si>
  <si>
    <t>6e4f92cb-e983-4c5c-816a-836ac3c312b5</t>
  </si>
  <si>
    <t>Danielle Carpenter</t>
  </si>
  <si>
    <t>Danielle_Carpenter7184@6ijur.biz</t>
  </si>
  <si>
    <t>57affc71-a4cb-4434-aef9-820d7da64cc3</t>
  </si>
  <si>
    <t>Peter Clifford</t>
  </si>
  <si>
    <t>Peter_Clifford2199@cke3u.business</t>
  </si>
  <si>
    <t>d620417f-575b-4a6b-9dd3-bba9909812a1</t>
  </si>
  <si>
    <t>Leroy Moreno</t>
  </si>
  <si>
    <t>Leroy_Moreno4226@urn0m.biz</t>
  </si>
  <si>
    <t>4979ed8d-1d07-4373-b381-de2c1b74c780</t>
  </si>
  <si>
    <t>Rowan Lynch</t>
  </si>
  <si>
    <t>Rowan_Lynch8199@1wa8o.pro</t>
  </si>
  <si>
    <t>09b774b1-f879-44a0-a8f6-982093bc5504</t>
  </si>
  <si>
    <t>Mandy Brooks</t>
  </si>
  <si>
    <t>Mandy_Brooks2071@lhp4j.ca</t>
  </si>
  <si>
    <t>a6b887c1-a87d-49c0-bd7c-4eb854a8ecbc</t>
  </si>
  <si>
    <t>Nathan Fox</t>
  </si>
  <si>
    <t>Nathan_Fox8668@jcf8v.autos</t>
  </si>
  <si>
    <t>727c86ba-9b39-4537-a36a-8072a8b4234a</t>
  </si>
  <si>
    <t>Alessia_Saunders7621@iscmr.biz</t>
  </si>
  <si>
    <t>33a38bcc-c629-4526-93b7-3cd20146c931</t>
  </si>
  <si>
    <t>Sharon Weston</t>
  </si>
  <si>
    <t>Sharon_Weston1298@urn0m.biz</t>
  </si>
  <si>
    <t>5cd3c116-8687-433d-a4da-dbf559c36a74</t>
  </si>
  <si>
    <t>Brad_Coll8117@evyvh.video</t>
  </si>
  <si>
    <t>cb8e6460-05d9-4de1-b4dd-ed07e071ab6a</t>
  </si>
  <si>
    <t>Nate_Phillips3864@fhuux.services</t>
  </si>
  <si>
    <t>d63bdc87-76e0-4f8c-8b7c-d03e74d86e56</t>
  </si>
  <si>
    <t>Nick Lane</t>
  </si>
  <si>
    <t>Nick_Lane4631@nanoff.solutions</t>
  </si>
  <si>
    <t>d3dd2470-d24d-4118-9a39-046afd22a512</t>
  </si>
  <si>
    <t>William_Buckley2690@6ijur.solutions</t>
  </si>
  <si>
    <t>0353acfc-b558-4e1d-a8e4-e583ccafca6e</t>
  </si>
  <si>
    <t>Lily Brown</t>
  </si>
  <si>
    <t>Lily_Brown3668@qu9ml.software</t>
  </si>
  <si>
    <t>f9105469-3454-48b1-a38e-965a333fa7b5</t>
  </si>
  <si>
    <t>Fred_Carson2555@fhuux.center</t>
  </si>
  <si>
    <t>b2136e5b-7915-4af6-86e9-eb31dec3397e</t>
  </si>
  <si>
    <t>Hadley Collingwood</t>
  </si>
  <si>
    <t>Hadley_Collingwood8755@gnjps.store</t>
  </si>
  <si>
    <t>68940f72-c013-478c-b14d-bbc7f8486c52</t>
  </si>
  <si>
    <t>Hank Snell</t>
  </si>
  <si>
    <t>Hank_Snell5506@v1wn5.online</t>
  </si>
  <si>
    <t>593b42c7-4d2d-45fd-8127-f55b46876061</t>
  </si>
  <si>
    <t>Clint_Victor8797@cke3u.directory</t>
  </si>
  <si>
    <t>fc8ffed9-d4c8-4014-943f-1f39cfac8106</t>
  </si>
  <si>
    <t>Ronald Jenkins</t>
  </si>
  <si>
    <t>Ronald_Jenkins4046@xtwt3.space</t>
  </si>
  <si>
    <t>b67a8d7d-1ae8-46de-9a23-13ce82dcbbf3</t>
  </si>
  <si>
    <t>Vanessa Dixon</t>
  </si>
  <si>
    <t>Vanessa_Dixon9140@chkzl.services</t>
  </si>
  <si>
    <t>c4f14eb4-d568-4a73-944e-a1cd9719335a</t>
  </si>
  <si>
    <t>Maribel Pond</t>
  </si>
  <si>
    <t>Maribel_Pond8918@p5emz.audio</t>
  </si>
  <si>
    <t>ea710531-e2b8-4062-8c88-20e1eeab3624</t>
  </si>
  <si>
    <t>Alma Middleton</t>
  </si>
  <si>
    <t>Alma_Middleton1508@gnjps.com</t>
  </si>
  <si>
    <t>1fb0a2fb-ef15-49f1-bebe-5bc61e42cb48</t>
  </si>
  <si>
    <t>Alexander Tanner</t>
  </si>
  <si>
    <t>Alexander_Tanner4001@qu9ml.design</t>
  </si>
  <si>
    <t>f737f411-d26e-4af4-b0d4-0e699bbb24a7</t>
  </si>
  <si>
    <t>David_Tait7082@6ijur.space</t>
  </si>
  <si>
    <t>0a6fbc1d-4584-44ee-84f1-1d099efbb362</t>
  </si>
  <si>
    <t>Fred Martin</t>
  </si>
  <si>
    <t>Fred_Martin3561@yahoo.works</t>
  </si>
  <si>
    <t>21b5505c-1c04-4a0e-8445-cb34f8090a7f</t>
  </si>
  <si>
    <t>Bryon Collins</t>
  </si>
  <si>
    <t>Bryon_Collins6710@dbxli.space</t>
  </si>
  <si>
    <t>b1eb818f-b402-4a36-9ea6-a4e4a3158e85</t>
  </si>
  <si>
    <t>Caleb Jackson</t>
  </si>
  <si>
    <t>Caleb_Jackson7132@jcf8v.online</t>
  </si>
  <si>
    <t>60004588-71f2-4812-bcf3-f21a4104240b</t>
  </si>
  <si>
    <t>Gil_Knight2630@dbxli.media</t>
  </si>
  <si>
    <t>b7684f26-eba3-483e-a300-8a58790af223</t>
  </si>
  <si>
    <t>Bart Mills</t>
  </si>
  <si>
    <t>Bart_Mills4249@bu2lo.center</t>
  </si>
  <si>
    <t>1bc3609c-68ff-472d-bcf7-4d4e5ca07b25</t>
  </si>
  <si>
    <t>Judith Ring</t>
  </si>
  <si>
    <t>Judith_Ring1371@6ijur.video</t>
  </si>
  <si>
    <t>a6beed08-8b83-47b5-ad8e-814df14154f0</t>
  </si>
  <si>
    <t>Chelsea Button</t>
  </si>
  <si>
    <t>Chelsea_Button9092@cdpfn.mobi</t>
  </si>
  <si>
    <t>c3bec8dd-319f-4f23-8ba9-869c3cb785e0</t>
  </si>
  <si>
    <t>Kurt Poulton</t>
  </si>
  <si>
    <t>Kurt_Poulton4233@zynuu.website</t>
  </si>
  <si>
    <t>7eadabc4-a023-49b4-ace2-e985fb3af6ef</t>
  </si>
  <si>
    <t>Vicky Bowen</t>
  </si>
  <si>
    <t>Vicky_Bowen4108@ckzyi.ca</t>
  </si>
  <si>
    <t>fd09ed68-7f60-4c5a-b92e-faef6cb4e297</t>
  </si>
  <si>
    <t>Manuel Devonport</t>
  </si>
  <si>
    <t>Manuel_Devonport3472@bu2lo.pro</t>
  </si>
  <si>
    <t>d6d3facd-54d4-4801-b761-0101440c2278</t>
  </si>
  <si>
    <t>Brad Oatway</t>
  </si>
  <si>
    <t>Brad_Oatway4273@mpibr.pro</t>
  </si>
  <si>
    <t>1662bdff-568e-460e-b1ed-07544ad6a751</t>
  </si>
  <si>
    <t>Gabriel Hunt</t>
  </si>
  <si>
    <t>Gabriel_Hunt1467@6ijur.club</t>
  </si>
  <si>
    <t>50fcbbcd-1845-47ad-b806-f62c4a5d40e0</t>
  </si>
  <si>
    <t>Marjorie Morley</t>
  </si>
  <si>
    <t>Marjorie_Morley8876@1wa8o.edu</t>
  </si>
  <si>
    <t>eb8d90a4-e39d-48f3-90c7-9c7a706a4a35</t>
  </si>
  <si>
    <t>Abbey Vollans</t>
  </si>
  <si>
    <t>Abbey_Vollans818@mpibr.digital</t>
  </si>
  <si>
    <t>beb85188-0ff2-4261-8806-5f7ab0b94dcf</t>
  </si>
  <si>
    <t>Anthony Dillon</t>
  </si>
  <si>
    <t>Anthony_Dillon8708@zynuu.info</t>
  </si>
  <si>
    <t>7b8174c0-eb1f-45d9-a336-33b0ca0a07ed</t>
  </si>
  <si>
    <t>Celina Ramsey</t>
  </si>
  <si>
    <t>Celina_Ramsey6230@zynuu.website</t>
  </si>
  <si>
    <t>75ef6314-a489-4744-bede-b411f0933be8</t>
  </si>
  <si>
    <t>Jayden Ross</t>
  </si>
  <si>
    <t>Jayden_Ross7520@evyvh.edu</t>
  </si>
  <si>
    <t>bd4ab4ad-b6e5-4189-b6da-545c1ed85529</t>
  </si>
  <si>
    <t>Britney Carter</t>
  </si>
  <si>
    <t>Britney_Carter5714@voylg.property</t>
  </si>
  <si>
    <t>6b70422f-d812-487b-b09f-0d93acd18fba</t>
  </si>
  <si>
    <t>Adalie Doherty</t>
  </si>
  <si>
    <t>Adalie_Doherty6542@bu2lo.digital</t>
  </si>
  <si>
    <t>d7c62bc5-e006-476c-b89b-e5451eaeee0e</t>
  </si>
  <si>
    <t>Adelaide Exton</t>
  </si>
  <si>
    <t>Adelaide_Exton5170@ohqqh.name</t>
  </si>
  <si>
    <t>7f6895aa-56a0-4420-a8fc-37255e8309a1</t>
  </si>
  <si>
    <t>Alessandra Marshall</t>
  </si>
  <si>
    <t>Alessandra_Marshall3999@d9un8.online</t>
  </si>
  <si>
    <t>3c4009fb-d797-4ae6-bc8f-c3c142f436d1</t>
  </si>
  <si>
    <t>Joseph Tindall</t>
  </si>
  <si>
    <t>Joseph_Tindall3602@c2nyu.website</t>
  </si>
  <si>
    <t>7793995c-0c37-452a-953b-19361e27c095</t>
  </si>
  <si>
    <t>Julianna Stanley</t>
  </si>
  <si>
    <t>Julianna_Stanley113@yfxpw.org</t>
  </si>
  <si>
    <t>00fa7d7e-fdef-4611-bbc2-629f49176497</t>
  </si>
  <si>
    <t>Laila Bingham</t>
  </si>
  <si>
    <t>Laila_Bingham6735@chkzl.press</t>
  </si>
  <si>
    <t>7bc4daf6-6861-4375-8dcd-afce16ed27ff</t>
  </si>
  <si>
    <t>Michael_Dunbar4483@evyvh.works</t>
  </si>
  <si>
    <t>58bc1e53-b9c0-429a-8590-34940c608326</t>
  </si>
  <si>
    <t>Renee Kelly</t>
  </si>
  <si>
    <t>Renee_Kelly4141@yvu30.page</t>
  </si>
  <si>
    <t>d326a990-1478-4cf0-a591-c0c7876885f0</t>
  </si>
  <si>
    <t>Daphne Yarlett</t>
  </si>
  <si>
    <t>Daphne_Yarlett444@crzq7.software</t>
  </si>
  <si>
    <t>f91eb4b8-f2cc-484e-95f4-418e6f611e95</t>
  </si>
  <si>
    <t>Shannon Durrant</t>
  </si>
  <si>
    <t>Shannon_Durrant4344@gnjps.video</t>
  </si>
  <si>
    <t>be3096bc-2540-47a0-a6a6-d7cda6e35363</t>
  </si>
  <si>
    <t>Adela Mitchell</t>
  </si>
  <si>
    <t>Adela_Mitchell831@hepmv.biz</t>
  </si>
  <si>
    <t>c4a2e996-fd18-4f65-b575-28dafa5192c2</t>
  </si>
  <si>
    <t>Elijah Callan</t>
  </si>
  <si>
    <t>Elijah_Callan5218@xtwt3.zone</t>
  </si>
  <si>
    <t>cc6da0b7-0748-4951-aebd-254acd1fbedb</t>
  </si>
  <si>
    <t>Nick_Logan2451@c2nyu.press</t>
  </si>
  <si>
    <t>a721c05f-db69-4d34-a850-6376d7a0cc3e</t>
  </si>
  <si>
    <t>Daniel_Campbell9126@ds59r.online</t>
  </si>
  <si>
    <t>31ca7654-7f19-413a-8d19-936c6d96a56a</t>
  </si>
  <si>
    <t>Gloria Broomfield</t>
  </si>
  <si>
    <t>Gloria_Broomfield4319@xtwt3.pro</t>
  </si>
  <si>
    <t>46ecf43b-9d59-48d7-9868-aa21150ee63a</t>
  </si>
  <si>
    <t>Rick Ellison</t>
  </si>
  <si>
    <t>Rick_Ellison592@evyvh.online</t>
  </si>
  <si>
    <t>2114a5ba-c0df-4933-8016-902814e0d13e</t>
  </si>
  <si>
    <t>Sabrina Hewitt</t>
  </si>
  <si>
    <t>Sabrina_Hewitt8478@chkzl.shop</t>
  </si>
  <si>
    <t>160d8818-b74b-45d6-a30b-71bc9aa43cae</t>
  </si>
  <si>
    <t>Lauren Wilcox</t>
  </si>
  <si>
    <t>Lauren_Wilcox8183@3wbkp.online</t>
  </si>
  <si>
    <t>2d79f162-c20b-45a4-ba83-063f27e28160</t>
  </si>
  <si>
    <t>Kieth Graves</t>
  </si>
  <si>
    <t>Kieth_Graves2429@avn7d.media</t>
  </si>
  <si>
    <t>0da80634-b670-4bb8-ada0-32f79d02bbdd</t>
  </si>
  <si>
    <t>Martin Clarkson</t>
  </si>
  <si>
    <t>Martin_Clarkson9606@jh02o.services</t>
  </si>
  <si>
    <t>c3d643d5-66c8-4ad4-b7f0-429b16287ee2</t>
  </si>
  <si>
    <t>Nathan Myatt</t>
  </si>
  <si>
    <t>Nathan_Myatt6720@yahoo.audio</t>
  </si>
  <si>
    <t>6caa773a-5ddf-4827-b31d-8bd48099b22b</t>
  </si>
  <si>
    <t>Elijah_Brennan8242@c2nyu.shop</t>
  </si>
  <si>
    <t>88feae5d-8b8f-4585-838a-4582fdd348f0</t>
  </si>
  <si>
    <t>Chad_Smith2865@v1wn5.info</t>
  </si>
  <si>
    <t>59cc40ca-d031-454c-9a3b-62fd5d45dce9</t>
  </si>
  <si>
    <t>Luna Thompson</t>
  </si>
  <si>
    <t>Luna_Thompson6288@ag5wi.edu</t>
  </si>
  <si>
    <t>4e38f060-3b4d-42db-bb3e-81a2d3914499</t>
  </si>
  <si>
    <t>Chad Chappell</t>
  </si>
  <si>
    <t>Chad_Chappell9537@lhp4j.net</t>
  </si>
  <si>
    <t>10795481-f1ac-4316-8804-263cafd9b420</t>
  </si>
  <si>
    <t>Carl Abbey</t>
  </si>
  <si>
    <t>Carl_Abbey6086@ptr6k.store</t>
  </si>
  <si>
    <t>12260f74-f164-476c-b2c0-9ce1fade9574</t>
  </si>
  <si>
    <t>Evie Ellwood</t>
  </si>
  <si>
    <t>Evie_Ellwood7538@lyvnc.biz</t>
  </si>
  <si>
    <t>4d427177-77f1-4e96-8f23-406e0a3e9193</t>
  </si>
  <si>
    <t>Emely Reynolds</t>
  </si>
  <si>
    <t>Emely_Reynolds5554@evyvh.press</t>
  </si>
  <si>
    <t>45318156-5e85-4434-949c-6a14876d5336</t>
  </si>
  <si>
    <t>Morgan_Bolton2240@xqj6f.meet</t>
  </si>
  <si>
    <t>f60b384e-2f7f-4a73-a24d-b075c0965f9c</t>
  </si>
  <si>
    <t>Jacob Potter</t>
  </si>
  <si>
    <t>Jacob_Potter1636@c2nyu.net</t>
  </si>
  <si>
    <t>1f388788-f68b-499a-a3d8-bb4f0f75a14b</t>
  </si>
  <si>
    <t>George Lyon</t>
  </si>
  <si>
    <t>George_Lyon1966@yahoo.host</t>
  </si>
  <si>
    <t>22b1fb68-2222-4100-bd3e-da98e9169d18</t>
  </si>
  <si>
    <t>Roger Savage</t>
  </si>
  <si>
    <t>Roger_Savage902@avn7d.meet</t>
  </si>
  <si>
    <t>66d4c639-0f10-49cd-9c60-bd09c406b8f5</t>
  </si>
  <si>
    <t>Gladys Cattell</t>
  </si>
  <si>
    <t>Gladys_Cattell5078@c2nyu.store</t>
  </si>
  <si>
    <t>067237a2-5c5e-4c1c-9778-e75ae74342cb</t>
  </si>
  <si>
    <t>Nancy Gavin</t>
  </si>
  <si>
    <t>Nancy_Gavin2302@hepmv.center</t>
  </si>
  <si>
    <t>4d211622-4118-46fb-b6a4-fdd5305c72ee</t>
  </si>
  <si>
    <t>Rick Wooldridge</t>
  </si>
  <si>
    <t>Rick_Wooldridge5438@3wbkp.works</t>
  </si>
  <si>
    <t>41799c64-9c7d-4b67-96de-d1255d10f60b</t>
  </si>
  <si>
    <t>Lana Bell</t>
  </si>
  <si>
    <t>Lana_Bell7026@bqkv0.catering</t>
  </si>
  <si>
    <t>57fbbf15-f903-4288-8318-b414dbf5fa1d</t>
  </si>
  <si>
    <t>Owen_Dwyer1857@zynuu.zone</t>
  </si>
  <si>
    <t>d80f4666-c98c-433b-b604-c30a93a3ff0c</t>
  </si>
  <si>
    <t>George_Daniells553@yahoo.site</t>
  </si>
  <si>
    <t>c521b22b-b631-4ee5-b8fd-5fd68fd216cf</t>
  </si>
  <si>
    <t>Denis Johnson</t>
  </si>
  <si>
    <t>Denis_Johnson7084@ohqqh.biz</t>
  </si>
  <si>
    <t>33398f44-da67-4852-84a3-d9dd5bd9fd4f</t>
  </si>
  <si>
    <t>Nate Vaughn</t>
  </si>
  <si>
    <t>Nate_Vaughn2410@dbxli.ca</t>
  </si>
  <si>
    <t>0387aab9-3983-4851-b43c-01719c70b487</t>
  </si>
  <si>
    <t>Jacob Oswald</t>
  </si>
  <si>
    <t>Jacob_Oswald2057@karnv.auction</t>
  </si>
  <si>
    <t>fa442007-ca99-48a5-af88-4d6131513d87</t>
  </si>
  <si>
    <t>Carla Drake</t>
  </si>
  <si>
    <t>Carla_Drake6562@ag5wi.media</t>
  </si>
  <si>
    <t>c382788d-d1c6-42a9-b784-57f1f08010c1</t>
  </si>
  <si>
    <t>Sage Veale</t>
  </si>
  <si>
    <t>Sage_Veale7425@yafr7.software</t>
  </si>
  <si>
    <t>8e9c00b7-dfdc-4458-8eae-04f8b598ad77</t>
  </si>
  <si>
    <t>Valerie_Johnson495@chkzl.zone</t>
  </si>
  <si>
    <t>3db367f4-b25d-4469-b225-3882b21205ed</t>
  </si>
  <si>
    <t>Luke Coleman</t>
  </si>
  <si>
    <t>Luke_Coleman5882@nb44i.autos</t>
  </si>
  <si>
    <t>7036f615-063e-444d-a133-4840597b86f2</t>
  </si>
  <si>
    <t>Bob Bentley</t>
  </si>
  <si>
    <t>Bob_Bentley2229@c2nyu.meet</t>
  </si>
  <si>
    <t>97d72f67-1b78-424a-ad0b-457f2b365af1</t>
  </si>
  <si>
    <t>Joseph Little</t>
  </si>
  <si>
    <t>Joseph_Little5277@urn0m.page</t>
  </si>
  <si>
    <t>f37df698-9cd8-4cab-94a5-2ba24eb6acdb</t>
  </si>
  <si>
    <t>Rose Abbey</t>
  </si>
  <si>
    <t>Rose_Abbey9181@iscmr.software</t>
  </si>
  <si>
    <t>d346770a-6c44-4fa3-a00b-4b96b6f529e6</t>
  </si>
  <si>
    <t>Chadwick_Wilson794@nanoff.online</t>
  </si>
  <si>
    <t>32fb7b87-4672-4880-9c61-5e2e2c3e117d</t>
  </si>
  <si>
    <t>Joseph_Dempsey7068@gkvds.property</t>
  </si>
  <si>
    <t>6023cbad-d884-48b5-ab35-89485d69ca83</t>
  </si>
  <si>
    <t>Owen_Jackson8085@xtwt3.media</t>
  </si>
  <si>
    <t>a412c178-cf14-4f20-8d84-9dcf1092fcbf</t>
  </si>
  <si>
    <t>Liam James</t>
  </si>
  <si>
    <t>Liam_James6797@ds59r.design</t>
  </si>
  <si>
    <t>867e7a73-b252-47a7-8ccb-2aa623f67231</t>
  </si>
  <si>
    <t>Gabriel_Harrington769@karnv.website</t>
  </si>
  <si>
    <t>614fb0fd-363a-46cd-b828-6ea38809219b</t>
  </si>
  <si>
    <t>Percy Gilmour</t>
  </si>
  <si>
    <t>Percy_Gilmour9216@nanoff.video</t>
  </si>
  <si>
    <t>88af7d3b-2edb-4d86-879e-57fbcd75ab62</t>
  </si>
  <si>
    <t>Jayden_Dillon6314@ckzyi.pro</t>
  </si>
  <si>
    <t>56887c72-ff8e-488c-bc31-4852f1782427</t>
  </si>
  <si>
    <t>Ron Gunn</t>
  </si>
  <si>
    <t>Ron_Gunn6716@zynuu.directory</t>
  </si>
  <si>
    <t>de338787-0436-4c42-b8df-bff312015a4d</t>
  </si>
  <si>
    <t>Bryon Jarvis</t>
  </si>
  <si>
    <t>Bryon_Jarvis4763@mpibr.store</t>
  </si>
  <si>
    <t>985a7409-72fd-4c27-a69a-f89136a69282</t>
  </si>
  <si>
    <t>Carl Jenkin</t>
  </si>
  <si>
    <t>Carl_Jenkin6337@voylg.biz</t>
  </si>
  <si>
    <t>1042e6df-5bc5-48c5-b5dc-c853567d571c</t>
  </si>
  <si>
    <t>Nick_Shaw9542@ohqqh.services</t>
  </si>
  <si>
    <t>00ffa7e3-bbf2-492f-9931-cb48c39eac1b</t>
  </si>
  <si>
    <t>Bob Reading</t>
  </si>
  <si>
    <t>Bob_Reading1149@yahoo.zone</t>
  </si>
  <si>
    <t>5c6b7f8a-ed43-47af-829a-e396256c8cbd</t>
  </si>
  <si>
    <t>Chris Huggins</t>
  </si>
  <si>
    <t>Chris_Huggins2179@urn0m.us</t>
  </si>
  <si>
    <t>827d9ea5-1087-4a23-88ca-ae5a5361cf02</t>
  </si>
  <si>
    <t>Rick_Hogg2263@uagvw.page</t>
  </si>
  <si>
    <t>c3d35847-b1cf-4548-a3ad-6f7423e3a686</t>
  </si>
  <si>
    <t>Bryon Pickard</t>
  </si>
  <si>
    <t>Bryon_Pickard3996@avn7d.tech</t>
  </si>
  <si>
    <t>1e529f0a-7b66-44f4-8300-434dfc144e66</t>
  </si>
  <si>
    <t>Bryon_Lee7846@p5emz.com</t>
  </si>
  <si>
    <t>e52d3ebe-dd0a-4fc1-8349-915ac4048bdf</t>
  </si>
  <si>
    <t>Fred Savage</t>
  </si>
  <si>
    <t>Fred_Savage5351@dbxli.us</t>
  </si>
  <si>
    <t>035b6874-0859-4088-a5fd-9ee140fc43ba</t>
  </si>
  <si>
    <t>David_Booth143@jcf8v.works</t>
  </si>
  <si>
    <t>cc151539-ce55-4660-825e-d402d1485595</t>
  </si>
  <si>
    <t>Mason Lewis</t>
  </si>
  <si>
    <t>Mason_Lewis1520@karnv.meet</t>
  </si>
  <si>
    <t>4b2f8178-600f-4651-9bbf-b5a0f47f3579</t>
  </si>
  <si>
    <t>Henry Sylvester</t>
  </si>
  <si>
    <t>Henry_Sylvester7951@lyvnc.directory</t>
  </si>
  <si>
    <t>5d455123-7ef7-48ab-8bba-02e8fe6e73a0</t>
  </si>
  <si>
    <t>Chris White</t>
  </si>
  <si>
    <t>Chris_White6469@bqkv0.video</t>
  </si>
  <si>
    <t>a9005a6b-95f1-4391-95d4-1127e111609e</t>
  </si>
  <si>
    <t>John_Dowson9239@c2nyu.name</t>
  </si>
  <si>
    <t>29191da1-61d3-42cd-ae37-5a07a4a0c027</t>
  </si>
  <si>
    <t>Chris Power</t>
  </si>
  <si>
    <t>Chris_Power8312@dvqq2.property</t>
  </si>
  <si>
    <t>ca5f6920-c4f8-4110-ab74-ce4ed6883879</t>
  </si>
  <si>
    <t>Denny_Gray4345@voylg.info</t>
  </si>
  <si>
    <t>bff765ea-2787-47eb-9ac9-f6b5fe7f6a6a</t>
  </si>
  <si>
    <t>Nicholas Tyrrell</t>
  </si>
  <si>
    <t>Nicholas_Tyrrell3534@yahoo.business</t>
  </si>
  <si>
    <t>9ac25ae6-7b45-48a7-86e1-176500fc0bce</t>
  </si>
  <si>
    <t>Boris Davies</t>
  </si>
  <si>
    <t>Boris_Davies2027@gnjps.space</t>
  </si>
  <si>
    <t>5661f748-4d65-452b-8d2f-e620b48443fc</t>
  </si>
  <si>
    <t>Carter Addis</t>
  </si>
  <si>
    <t>Carter_Addis5872@yfxpw.property</t>
  </si>
  <si>
    <t>fd459a06-7ff0-408b-975d-07d6ecc3c2ea</t>
  </si>
  <si>
    <t>Matt Thompson</t>
  </si>
  <si>
    <t>Matt_Thompson8093@iscmr.us</t>
  </si>
  <si>
    <t>78db602d-a008-4cc4-893d-fa87f40dfee6</t>
  </si>
  <si>
    <t>Lucas Janes</t>
  </si>
  <si>
    <t>Lucas_Janes6574@xqj6f.auction</t>
  </si>
  <si>
    <t>913b6eed-00b2-4983-b256-11638def3396</t>
  </si>
  <si>
    <t>Percy_Thomas7478@jh02o.website</t>
  </si>
  <si>
    <t>d839ea6d-5f5c-4584-b4a0-d49cd2d5cf90</t>
  </si>
  <si>
    <t>Daron_Stewart8718@d9un8.us</t>
  </si>
  <si>
    <t>16b7ecd3-969f-4426-aa38-1fbda24a5af1</t>
  </si>
  <si>
    <t>Josh_Rogan979@c2nyu.app</t>
  </si>
  <si>
    <t>d7a3c0d6-e637-46b8-872e-a7b2f4aaffbd</t>
  </si>
  <si>
    <t>Bryon Hall</t>
  </si>
  <si>
    <t>Bryon_Hall6422@ag5wi.audio</t>
  </si>
  <si>
    <t>3f026efd-7621-4088-9d3f-e1eb37298e39</t>
  </si>
  <si>
    <t>Michael Yard</t>
  </si>
  <si>
    <t>Michael_Yard343@fhuux.shop</t>
  </si>
  <si>
    <t>f91a6943-ef0e-453d-b9be-cc39fe971242</t>
  </si>
  <si>
    <t>Daniel Radley</t>
  </si>
  <si>
    <t>Daniel_Radley4446@fhuux.catering</t>
  </si>
  <si>
    <t>db73c8ba-4ed2-4db4-bf32-b260a3e38e30</t>
  </si>
  <si>
    <t>Denis Yates</t>
  </si>
  <si>
    <t>Denis_Yates961@gkvds.com</t>
  </si>
  <si>
    <t>3c3e3511-efb4-4a4f-a6fb-f5a6f149adbc</t>
  </si>
  <si>
    <t>Chad_Rogers1024@ohqqh.business</t>
  </si>
  <si>
    <t>01a9370d-5cd3-4eb0-b304-cca95d7b68b2</t>
  </si>
  <si>
    <t>Gabriel Goodman</t>
  </si>
  <si>
    <t>Gabriel_Goodman4013@qu9ml.ca</t>
  </si>
  <si>
    <t>967c9680-dc70-452b-aab5-f82e87211742</t>
  </si>
  <si>
    <t>Kurt Uttridge</t>
  </si>
  <si>
    <t>Kurt_Uttridge5164@yvu30.org</t>
  </si>
  <si>
    <t>eeb91d6e-a74c-4cef-953d-68bac1b2a9c8</t>
  </si>
  <si>
    <t>George Morley</t>
  </si>
  <si>
    <t>George_Morley5958@jh02o.audio</t>
  </si>
  <si>
    <t>f5a5b7e6-272b-455e-8002-62adfed56eea</t>
  </si>
  <si>
    <t>Nicholas Dunbar</t>
  </si>
  <si>
    <t>Nicholas_Dunbar6383@nanoff.biz</t>
  </si>
  <si>
    <t>8999686b-6256-4c84-88dc-50d7ba0b1e39</t>
  </si>
  <si>
    <t>Benjamin_Smith5912@evyvh.net</t>
  </si>
  <si>
    <t>183011ce-b148-4185-852d-38920c7541f5</t>
  </si>
  <si>
    <t>Doug Palmer</t>
  </si>
  <si>
    <t>Doug_Palmer2795@1kmd3.biz</t>
  </si>
  <si>
    <t>a814f77c-5df2-4327-b177-05a66b7d44ba</t>
  </si>
  <si>
    <t>Julian Stone</t>
  </si>
  <si>
    <t>Julian_Stone 2020@lhp4j.press</t>
  </si>
  <si>
    <t>4732a8ba-7238-427c-ac88-610145fee308</t>
  </si>
  <si>
    <t>Carl James</t>
  </si>
  <si>
    <t>Carl_James5342@chkzl.info</t>
  </si>
  <si>
    <t>79426a33-41e4-450f-96b7-733e8f774661</t>
  </si>
  <si>
    <t>Brad Alcroft</t>
  </si>
  <si>
    <t>Brad_Alcroft3720@3wbkp.press</t>
  </si>
  <si>
    <t>fee1af36-eb63-4f36-8cd5-701febe96d0e</t>
  </si>
  <si>
    <t>Jacob Herbert</t>
  </si>
  <si>
    <t>Jacob_Herbert3885@urn0m.site</t>
  </si>
  <si>
    <t>79f592b6-3ac7-43d1-93a3-8ced21c824a2</t>
  </si>
  <si>
    <t>Logan Upton</t>
  </si>
  <si>
    <t>Logan_Upton5724@hepmv.software</t>
  </si>
  <si>
    <t>5e152c3d-5b71-4b44-8126-76c5110a3869</t>
  </si>
  <si>
    <t>Ryan Neville</t>
  </si>
  <si>
    <t>Ryan_Neville1098@gnjps.net</t>
  </si>
  <si>
    <t>5474c8af-3024-456b-83f7-3c24ded737f3</t>
  </si>
  <si>
    <t>Manuel Miller</t>
  </si>
  <si>
    <t>Manuel_Miller8042@1wa8o.works</t>
  </si>
  <si>
    <t>1e41965e-3035-4c7f-bbf5-f8a7f3e3846b</t>
  </si>
  <si>
    <t>Luke Gordon</t>
  </si>
  <si>
    <t>Luke_Gordon1699@v1wn5.org</t>
  </si>
  <si>
    <t>89cc8e76-bd45-4061-88c0-b051754b8bf1</t>
  </si>
  <si>
    <t>Daron Powell</t>
  </si>
  <si>
    <t>Daron_Powell5015@nmz0p.property</t>
  </si>
  <si>
    <t>7dba1ba1-56d9-4c15-aaa3-63cd55cc493b</t>
  </si>
  <si>
    <t>Chuck_Hunt5689@uagvw.net</t>
  </si>
  <si>
    <t>dec8ce40-8f0a-4e14-91bc-991cba2e107e</t>
  </si>
  <si>
    <t>Hayden Rossi</t>
  </si>
  <si>
    <t>Hayden_Rossi9949@ag5wi.name</t>
  </si>
  <si>
    <t>19c35d51-0042-4fa7-9ac2-25f7307bd673</t>
  </si>
  <si>
    <t>Josh Redden</t>
  </si>
  <si>
    <t>Josh_Redden6079@gkvds.autos</t>
  </si>
  <si>
    <t>cbae2428-a290-4665-916f-bdcf419b47b8</t>
  </si>
  <si>
    <t>Johnny Thornton</t>
  </si>
  <si>
    <t>Johnny_Thornton5771@uagvw.space</t>
  </si>
  <si>
    <t>6342c3f9-24cf-415a-a84b-e748da204c18</t>
  </si>
  <si>
    <t>Abdul Cann</t>
  </si>
  <si>
    <t>Abdul_Cann4446@iaart.net</t>
  </si>
  <si>
    <t>e2dfb956-1f86-4d15-88e7-e71f0553a287</t>
  </si>
  <si>
    <t>Kurt_Farrell8911@voylg.us</t>
  </si>
  <si>
    <t>c9da4a99-f9c7-4677-a33a-9cc77bde817b</t>
  </si>
  <si>
    <t>Daniel Knott</t>
  </si>
  <si>
    <t>Daniel_Knott111@evyvh.store</t>
  </si>
  <si>
    <t>03f2d3bb-6bf5-42d3-911a-a4ce8d3bde1f</t>
  </si>
  <si>
    <t>Johnathan Nicholls</t>
  </si>
  <si>
    <t>Johnathan_Nicholls1232@bu2lo.meet</t>
  </si>
  <si>
    <t>a912db54-e23f-451d-bafe-2a2852ce203b</t>
  </si>
  <si>
    <t>Anthony Mcnally</t>
  </si>
  <si>
    <t>Anthony_Mcnally1279@yvu30.digital</t>
  </si>
  <si>
    <t>5980e44e-7caf-4e8c-a3bf-f9692506f83d</t>
  </si>
  <si>
    <t>Marvin_Pitt291@voylg.catering</t>
  </si>
  <si>
    <t>d608fdd5-f05b-435e-93c7-dcf8a6bb90dd</t>
  </si>
  <si>
    <t>Barry Booth</t>
  </si>
  <si>
    <t>Barry_Booth4471@ds59r.press</t>
  </si>
  <si>
    <t>02951665-a5f1-439c-aad7-3609005ae286</t>
  </si>
  <si>
    <t>Elijah Phillips</t>
  </si>
  <si>
    <t>Elijah_Phillips6489@3wbkp.org</t>
  </si>
  <si>
    <t>95581a58-4c18-47a3-a5e4-1ab9e4e4b297</t>
  </si>
  <si>
    <t>Ramon Brown</t>
  </si>
  <si>
    <t>Ramon_Brown7979@jcf8v.digital</t>
  </si>
  <si>
    <t>222d7651-45bf-4216-8660-540c1f5c96b9</t>
  </si>
  <si>
    <t>Rufus_Brooks3686@jcf8v.solutions</t>
  </si>
  <si>
    <t>1371cd84-bfb7-442e-ad38-29ab9640dec4</t>
  </si>
  <si>
    <t>Denis Mcgee</t>
  </si>
  <si>
    <t>Denis_Mcgee4152@ckzyi.site</t>
  </si>
  <si>
    <t>0bac107e-0b83-49ed-9625-0e9b68945d56</t>
  </si>
  <si>
    <t>Manuel Oldfield</t>
  </si>
  <si>
    <t>Manuel_Oldfield2881@cke3u.software</t>
  </si>
  <si>
    <t>c2d219f7-7b1c-468f-9200-53108d50d79b</t>
  </si>
  <si>
    <t>Nathan_Brooks4857@iaart.edu</t>
  </si>
  <si>
    <t>5d92de8d-0815-40b1-aa00-77a98e02d0f4</t>
  </si>
  <si>
    <t>Ron Ramsey</t>
  </si>
  <si>
    <t>Ron_Ramsey720@evyvh.meet</t>
  </si>
  <si>
    <t>c346a38d-0413-4725-a02e-106cd429d591</t>
  </si>
  <si>
    <t>Julian_Robertson1332@p5emz.solutions</t>
  </si>
  <si>
    <t>165c1099-910b-4f30-90d0-0e2c5a9804f0</t>
  </si>
  <si>
    <t>David Mcnally</t>
  </si>
  <si>
    <t>David_Mcnally4160@p5emz.online</t>
  </si>
  <si>
    <t>86aee399-199c-454f-8bec-3ec88a9e0efc</t>
  </si>
  <si>
    <t>Logan Fenton</t>
  </si>
  <si>
    <t>Logan_Fenton6348@bqkv0.meet</t>
  </si>
  <si>
    <t>257f7d44-f2f5-4a86-a994-d7bdaec13499</t>
  </si>
  <si>
    <t>Bob Baker</t>
  </si>
  <si>
    <t>Bob_Baker4916@cdpfn.page</t>
  </si>
  <si>
    <t>743ceb3f-ef6e-4077-b0ef-03b8be00384d</t>
  </si>
  <si>
    <t>Denny Bell</t>
  </si>
  <si>
    <t>Denny_Bell7991@bcfhs.meet</t>
  </si>
  <si>
    <t>d5cb2a40-7454-4b11-8f78-b12228f2ad15</t>
  </si>
  <si>
    <t>Brad_Rainford7543@3wbkp.website</t>
  </si>
  <si>
    <t>e174b944-7ddb-4b5d-a73c-d06ca47bf681</t>
  </si>
  <si>
    <t>Mason Walker</t>
  </si>
  <si>
    <t>Mason_Walker1470@qu9ml.edu</t>
  </si>
  <si>
    <t>ce79c433-2add-451c-ac34-703a30b76847</t>
  </si>
  <si>
    <t>Jack Osmond</t>
  </si>
  <si>
    <t>Jack_Osmond6030@voylg.zone</t>
  </si>
  <si>
    <t>138b4af0-2e27-4507-bcb1-6059456b0b4f</t>
  </si>
  <si>
    <t>Maxwell Kidd</t>
  </si>
  <si>
    <t>Maxwell_Kidd6992@v1wn5.edu</t>
  </si>
  <si>
    <t>f6c6ee57-31ab-433b-82f8-75a8fafd8369</t>
  </si>
  <si>
    <t>Clint_Varndell216@cke3u.video</t>
  </si>
  <si>
    <t>0cfd20d0-79b9-4b9b-a22c-4ed674979c46</t>
  </si>
  <si>
    <t>Matthew Waterson</t>
  </si>
  <si>
    <t>Matthew_Waterson905@cdpfn.net</t>
  </si>
  <si>
    <t>e86b2322-0ea8-427b-b00a-36974b749562</t>
  </si>
  <si>
    <t>Benny Murphy</t>
  </si>
  <si>
    <t>Benny_Murphy3166@ohqqh.business</t>
  </si>
  <si>
    <t>12b0f842-130f-4871-95cd-8465e61b9cba</t>
  </si>
  <si>
    <t>Josh_Varndell3829@chkzl.meet</t>
  </si>
  <si>
    <t>4e77cc77-1ecb-4aa8-8042-fb0173806678</t>
  </si>
  <si>
    <t>Nicholas Campbell</t>
  </si>
  <si>
    <t>Nicholas_Campbell4790@1wa8o.business</t>
  </si>
  <si>
    <t>d3654e09-04b0-461d-884c-343cf5695b49</t>
  </si>
  <si>
    <t>Russel Torres</t>
  </si>
  <si>
    <t>Russel_Torres9266@yvu30.club</t>
  </si>
  <si>
    <t>be260ee1-7e84-4f70-8e16-d70da74c6978</t>
  </si>
  <si>
    <t>Leroy Mitchell</t>
  </si>
  <si>
    <t>Leroy_Mitchell9891@voylg.press</t>
  </si>
  <si>
    <t>b886ce1d-84a7-4c74-8763-3ad83f52fbcd</t>
  </si>
  <si>
    <t>Luke_Robertson8281@voylg.org</t>
  </si>
  <si>
    <t>04baaca3-d17a-43b8-b608-a475976abdd2</t>
  </si>
  <si>
    <t>Kurt Simpson</t>
  </si>
  <si>
    <t>Kurt_Simpson6697@y96lx.software</t>
  </si>
  <si>
    <t>6cfc03b5-21ec-43ff-b622-b7a6e2ef194f</t>
  </si>
  <si>
    <t>Henry_Knott2521@yfxpw.page</t>
  </si>
  <si>
    <t>c97dc5d9-9fc9-4a20-859b-c63d1f75aa71</t>
  </si>
  <si>
    <t>Ryan Farmer</t>
  </si>
  <si>
    <t>Ryan_Farmer8465@lhp4j.info</t>
  </si>
  <si>
    <t>e241ecd3-cce2-435c-bb42-a10b33c136a0</t>
  </si>
  <si>
    <t>Barney Egerton</t>
  </si>
  <si>
    <t>Barney_Egerton6603@nanoff.online</t>
  </si>
  <si>
    <t>9c068837-c345-4930-8f52-8b010ef9f138</t>
  </si>
  <si>
    <t>Barry Farrant</t>
  </si>
  <si>
    <t>Barry_Farrant1206@jh02o.space</t>
  </si>
  <si>
    <t>d30c64d3-e738-435b-a281-171cc5a8bbd1</t>
  </si>
  <si>
    <t>Rufus Dempsey</t>
  </si>
  <si>
    <t>Rufus_Dempsey8183@nmz0p.store</t>
  </si>
  <si>
    <t>d1dbf18a-e02f-4632-8156-eef3c8392343</t>
  </si>
  <si>
    <t>Harvey Ryan</t>
  </si>
  <si>
    <t>Harvey_Ryan5163@ds59r.works</t>
  </si>
  <si>
    <t>b5164139-66e3-40d9-af50-f6b3ed1d6956</t>
  </si>
  <si>
    <t>Nicholas Marshall</t>
  </si>
  <si>
    <t>Nicholas_Marshall2549@v1wn5.name</t>
  </si>
  <si>
    <t>00796438-a26d-4f08-975c-3430cb37f267</t>
  </si>
  <si>
    <t>Jacob_Kelly6011@avn7d.property</t>
  </si>
  <si>
    <t>cee710a3-9fd4-4fee-8e59-e2ce68d0a235</t>
  </si>
  <si>
    <t>Chester_Reid2744@ohqqh.info</t>
  </si>
  <si>
    <t>fdb90585-a1c0-4a45-8083-80b7d579e604</t>
  </si>
  <si>
    <t>Noah Price</t>
  </si>
  <si>
    <t>Noah_Price7267@ohqqh.space</t>
  </si>
  <si>
    <t>2f0d9053-4845-4f52-aba5-e2282c8abf1c</t>
  </si>
  <si>
    <t>Maxwell Niles</t>
  </si>
  <si>
    <t>Maxwell_Niles2197@urn0m.pro</t>
  </si>
  <si>
    <t>b6bbdbd0-29e9-44b5-aa5f-3bc1786f2a53</t>
  </si>
  <si>
    <t>Anthony_Ross7004@dbxli.works</t>
  </si>
  <si>
    <t>a2ece3a0-98fc-4db8-88af-ff6f60347fc8</t>
  </si>
  <si>
    <t>Danny James</t>
  </si>
  <si>
    <t>Danny_James2502@iscmr.autos</t>
  </si>
  <si>
    <t>afaf45a1-789c-4e13-b684-131a9f5b621f</t>
  </si>
  <si>
    <t>John_Huggins7926@evyvh.app</t>
  </si>
  <si>
    <t>d9a52cbc-a6ce-41c1-98c0-06e584ecc883</t>
  </si>
  <si>
    <t>Cedrick Mcnally</t>
  </si>
  <si>
    <t>Cedrick_Mcnally1441@cdpfn.software</t>
  </si>
  <si>
    <t>59057af2-af28-44dc-b7f0-4d281e46977d</t>
  </si>
  <si>
    <t>Lucas Wren</t>
  </si>
  <si>
    <t>Lucas_Wren5579@iaart.audio</t>
  </si>
  <si>
    <t>f547145a-551f-4c80-8355-91f5fe55fca5</t>
  </si>
  <si>
    <t>John Powell</t>
  </si>
  <si>
    <t>John_Powell3830@nmz0p.info</t>
  </si>
  <si>
    <t>2cbc3614-07fe-4c0a-9e18-3bc0f497cc25</t>
  </si>
  <si>
    <t>Mason Gonzales</t>
  </si>
  <si>
    <t>Mason_Gonzales3543@bcfhs.services</t>
  </si>
  <si>
    <t>35e1e6c8-3165-40b2-9457-0bd93f9b484c</t>
  </si>
  <si>
    <t>Javier_Mooney1162@1kmd3.business</t>
  </si>
  <si>
    <t>1c487f21-c177-4c8f-8429-ddb0cb02bfd3</t>
  </si>
  <si>
    <t>Leroy Collingwood</t>
  </si>
  <si>
    <t>Leroy_Collingwood2646@cdpfn.name</t>
  </si>
  <si>
    <t>2ef409ad-d706-4c4a-a9c8-7c0f68e96cc0</t>
  </si>
  <si>
    <t>Harvey_Holmes1357@qu9ml.digital</t>
  </si>
  <si>
    <t>306590ac-dc3a-4af6-920c-e76aae398cfd</t>
  </si>
  <si>
    <t>Ron Cox</t>
  </si>
  <si>
    <t>Ron_Cox9589@lyvnc.tech</t>
  </si>
  <si>
    <t>23de37e9-0380-4e38-a353-62b3edd68a06</t>
  </si>
  <si>
    <t>Bob Carter</t>
  </si>
  <si>
    <t>Bob_Carter1530@dbxli.press</t>
  </si>
  <si>
    <t>216d8ea4-c257-4f98-b9e4-e220fa390470</t>
  </si>
  <si>
    <t>Denny_Paterson8681@karnv.design</t>
  </si>
  <si>
    <t>5e3dc537-7299-4a19-985d-6fadf5bd204f</t>
  </si>
  <si>
    <t>George Santos</t>
  </si>
  <si>
    <t>George_Santos3118@cke3u.press</t>
  </si>
  <si>
    <t>bc79b8a2-0c75-4fdd-9f63-233b58151dc7</t>
  </si>
  <si>
    <t>Jack Long</t>
  </si>
  <si>
    <t>Jack_Long8662@ckzyi.info</t>
  </si>
  <si>
    <t>86e3efa3-5f40-4c92-85ec-501dea59b606</t>
  </si>
  <si>
    <t>Bob Nurton</t>
  </si>
  <si>
    <t>Bob_Nurton6429@nb44i.website</t>
  </si>
  <si>
    <t>5427c982-aae3-4133-ad6f-44b3b069c345</t>
  </si>
  <si>
    <t>Oliver Harper</t>
  </si>
  <si>
    <t>Oliver_Harper3752@mpibr.host</t>
  </si>
  <si>
    <t>bb078232-f467-4b3c-9d5a-2fa0e738d2a5</t>
  </si>
  <si>
    <t>Johnathan_Miller476@nb44i.video</t>
  </si>
  <si>
    <t>f3ab36ab-d511-461b-a468-ef389e7190b2</t>
  </si>
  <si>
    <t>Gabriel Duvall</t>
  </si>
  <si>
    <t>Gabriel_Duvall295@ohqqh.store</t>
  </si>
  <si>
    <t>87503261-d15c-4897-81b1-fe2d14aa14f7</t>
  </si>
  <si>
    <t>Eduardo Cork</t>
  </si>
  <si>
    <t>Eduardo_Cork6854@lyvnc.center</t>
  </si>
  <si>
    <t>920bf218-4ded-48f9-9e12-bf9dade166ad</t>
  </si>
  <si>
    <t>Logan Baxter</t>
  </si>
  <si>
    <t>Logan_Baxter6944@dbxli.autos</t>
  </si>
  <si>
    <t>ba4c00de-143a-4054-8150-c28093e1de74</t>
  </si>
  <si>
    <t>Denny Beal</t>
  </si>
  <si>
    <t>Denny_Beal198@gkvds.design</t>
  </si>
  <si>
    <t>324bae73-c25c-4293-81c8-1732eb15c95a</t>
  </si>
  <si>
    <t>Julius Gilbert</t>
  </si>
  <si>
    <t>Julius_Gilbert9865@iaart.mobi</t>
  </si>
  <si>
    <t>fff9875d-61e4-40d4-85c7-3e3d4cd5938e</t>
  </si>
  <si>
    <t>Alan Graham</t>
  </si>
  <si>
    <t>Alan_Graham1375@karnv.biz</t>
  </si>
  <si>
    <t>c2dd8c43-9308-46bc-8cb3-b52289954a3e</t>
  </si>
  <si>
    <t>Michael Vane</t>
  </si>
  <si>
    <t>Michael_Vane722@nanoff.shop</t>
  </si>
  <si>
    <t>d4512d03-9f6d-4b5a-bb84-585aa2cb30bc</t>
  </si>
  <si>
    <t>Chester Moore</t>
  </si>
  <si>
    <t>Chester_Moore2827@bcfhs.media</t>
  </si>
  <si>
    <t>995c874d-bdf5-463f-bf35-5ba63fb4f0c2</t>
  </si>
  <si>
    <t>Hank Leigh</t>
  </si>
  <si>
    <t>Hank_Leigh3272@bu2lo.works</t>
  </si>
  <si>
    <t>9a2ffac0-4f0c-4ff5-b41b-0c885f23b0f1</t>
  </si>
  <si>
    <t>Doug Ianson</t>
  </si>
  <si>
    <t>Doug_Ianson8565@bcfhs.property</t>
  </si>
  <si>
    <t>cf99acb3-3704-4f9a-af77-95f596156182</t>
  </si>
  <si>
    <t>Mason Donnelly</t>
  </si>
  <si>
    <t>Mason_Donnelly6854@p5emz.edu</t>
  </si>
  <si>
    <t>ad42a251-c204-4241-a5ce-b117418b0fb5</t>
  </si>
  <si>
    <t>Manuel_Murray4651@yafr7.software</t>
  </si>
  <si>
    <t>45a1fa83-3864-4926-9167-f91c34cf5e08</t>
  </si>
  <si>
    <t>Leroy Purvis</t>
  </si>
  <si>
    <t>Leroy_Purvis4665@ohqqh.biz</t>
  </si>
  <si>
    <t>40f67f5d-205f-48e6-af4d-507bfda77a39</t>
  </si>
  <si>
    <t>Mike Sheldon</t>
  </si>
  <si>
    <t>Mike_Sheldon6609@bu2lo.info</t>
  </si>
  <si>
    <t>0ba6cb89-6a3f-4158-bc3f-a9b47bd93a43</t>
  </si>
  <si>
    <t>Caleb Terry</t>
  </si>
  <si>
    <t>Caleb_Terry3628@c2nyu.net</t>
  </si>
  <si>
    <t>e3fac5d4-ae27-4e79-add9-6ba979dbe14d</t>
  </si>
  <si>
    <t>Nicholas James</t>
  </si>
  <si>
    <t>Nicholas_James7624@dvqq2.online</t>
  </si>
  <si>
    <t>4a53ca61-6bf5-43ce-b8b8-8418f1ace827</t>
  </si>
  <si>
    <t>Aiden_Gilmore3698@mpibr.mobi</t>
  </si>
  <si>
    <t>b26e72fc-1417-43a8-93ca-2feaf1dc0fb2</t>
  </si>
  <si>
    <t>Tom Verdon</t>
  </si>
  <si>
    <t>Tom_Verdon5617@kyb7t.name</t>
  </si>
  <si>
    <t>044b46a1-3a95-4678-9876-e38f6fdcbec0</t>
  </si>
  <si>
    <t>Marvin York</t>
  </si>
  <si>
    <t>Marvin_York7081@xqj6f.website</t>
  </si>
  <si>
    <t>9a8070f5-6b9a-4ede-982a-93dacc10b635</t>
  </si>
  <si>
    <t>Josh Woodcock</t>
  </si>
  <si>
    <t>Josh_Woodcock1494@lyvnc.pro</t>
  </si>
  <si>
    <t>c06c3fd8-bde6-42c7-9c05-1fc86284f25c</t>
  </si>
  <si>
    <t>Russel_Tait6098@lhp4j.space</t>
  </si>
  <si>
    <t>5b44d5d2-2645-4a91-af18-6a1c582fed64</t>
  </si>
  <si>
    <t>Tom_Gordon644@dvqq2.online</t>
  </si>
  <si>
    <t>f1ac6a01-7ba4-4ff5-af43-c02800f148e0</t>
  </si>
  <si>
    <t>Benjamin Seymour</t>
  </si>
  <si>
    <t>Benjamin_Seymour8155@yvu30.digital</t>
  </si>
  <si>
    <t>80dca08e-dabc-42ee-9bc2-e527efdc7acb</t>
  </si>
  <si>
    <t>Percy Butler</t>
  </si>
  <si>
    <t>Percy_Butler9173@lyvnc.app</t>
  </si>
  <si>
    <t>75631260-c492-4f35-97d8-35ac9133a552</t>
  </si>
  <si>
    <t>Ron Garcia</t>
  </si>
  <si>
    <t>Ron_Garcia8125@nb44i.space</t>
  </si>
  <si>
    <t>65650f38-2537-4529-9188-b0e7bbacdeb2</t>
  </si>
  <si>
    <t>Bob Evans</t>
  </si>
  <si>
    <t>Bob_Evans3998@yahoo.directory</t>
  </si>
  <si>
    <t>0a488ac6-b8ce-4daf-9b60-5d2680788339</t>
  </si>
  <si>
    <t>Chester Jackson</t>
  </si>
  <si>
    <t>Chester_Jackson8079@gnjps.solutions</t>
  </si>
  <si>
    <t>cbb3bf4e-8f99-4201-a2db-789ba2b621a9</t>
  </si>
  <si>
    <t>Denis Kidd</t>
  </si>
  <si>
    <t>Denis_Kidd9744@c2nyu.media</t>
  </si>
  <si>
    <t>bdce1cae-e711-481a-977b-97dad74a6029</t>
  </si>
  <si>
    <t>Vera Ingram</t>
  </si>
  <si>
    <t>Vera_Ingram1378@dvqq2.info</t>
  </si>
  <si>
    <t>6ce61959-1820-49c3-ae03-043a290e89a7</t>
  </si>
  <si>
    <t>Parker Nayler</t>
  </si>
  <si>
    <t>Parker_Nayler6819@dvqq2.info</t>
  </si>
  <si>
    <t>168f4bd9-519c-4d07-839a-766811fe3ff8</t>
  </si>
  <si>
    <t>Violet Marshall</t>
  </si>
  <si>
    <t>Violet_Marshall5117@jcf8v.name</t>
  </si>
  <si>
    <t>e230fc91-426b-40a3-bc0c-ff92f6490276</t>
  </si>
  <si>
    <t>Tess Ashley</t>
  </si>
  <si>
    <t>Tess_Ashley8877@cke3u.solutions</t>
  </si>
  <si>
    <t>ef9bbcf9-4d0e-4197-8fd2-370eda7aeec3</t>
  </si>
  <si>
    <t>Joseph Ebbs</t>
  </si>
  <si>
    <t>Joseph_Ebbs6216@fhuux.org</t>
  </si>
  <si>
    <t>bf289c57-721e-4e5b-92f5-b90d54249be3</t>
  </si>
  <si>
    <t>Ryan Neal</t>
  </si>
  <si>
    <t>Ryan_Neal4000@chkzl.net</t>
  </si>
  <si>
    <t>4a78f50a-4e92-4106-8042-c2823645fb90</t>
  </si>
  <si>
    <t>Rosa_Bowen4595@karnv.autos</t>
  </si>
  <si>
    <t>9c504eeb-0f5e-4712-9360-233c445ccdf3</t>
  </si>
  <si>
    <t>Alice Pickard</t>
  </si>
  <si>
    <t>Alice_Pickard5071@dbxli.directory</t>
  </si>
  <si>
    <t>bf969f15-26a8-4ffd-9247-483025fe6e76</t>
  </si>
  <si>
    <t>Rick Gallacher</t>
  </si>
  <si>
    <t>Rick_Gallacher5830@xqj6f.meet</t>
  </si>
  <si>
    <t>91fabf9d-e058-46c1-a496-96c387f70319</t>
  </si>
  <si>
    <t>Isabella Coll</t>
  </si>
  <si>
    <t>Isabella_Coll5878@zynuu.website</t>
  </si>
  <si>
    <t>2ef0e16b-bbd2-4663-a30c-a8a627133d16</t>
  </si>
  <si>
    <t>Brad_Harrison2644@v1wn5.property</t>
  </si>
  <si>
    <t>19fd7ff9-6426-4164-be90-ecd099f0982c</t>
  </si>
  <si>
    <t>Judith Potter</t>
  </si>
  <si>
    <t>Judith_Potter4168@gnjps.biz</t>
  </si>
  <si>
    <t>7257a8df-0bd9-4415-8a52-91520595ea30</t>
  </si>
  <si>
    <t>Elena Collingwood</t>
  </si>
  <si>
    <t>Elena_Collingwood6666@karnv.auction</t>
  </si>
  <si>
    <t>0d788544-ff5f-40c7-af4e-e9eea4ccb016</t>
  </si>
  <si>
    <t>Angel Everett</t>
  </si>
  <si>
    <t>Angel_Everett7445@d9un8.org</t>
  </si>
  <si>
    <t>34d86d83-ef34-4af9-8b27-9adea1a17c24</t>
  </si>
  <si>
    <t>Michael Wigley</t>
  </si>
  <si>
    <t>Michael_Wigley5877@d9un8.autos</t>
  </si>
  <si>
    <t>8b6ed027-59c3-4595-b6dd-16e6250bfa20</t>
  </si>
  <si>
    <t>Tony Stewart</t>
  </si>
  <si>
    <t>Tony_Stewart5763@avn7d.host</t>
  </si>
  <si>
    <t>89898486-fb14-4591-8d23-ea0edaad2493</t>
  </si>
  <si>
    <t>Zoe_Thorne281@bu2lo.com</t>
  </si>
  <si>
    <t>657e1e6c-c9a4-422c-94ba-3934f78803a4</t>
  </si>
  <si>
    <t>Brad Hamilton</t>
  </si>
  <si>
    <t>Brad_Hamilton7899@bu2lo.host</t>
  </si>
  <si>
    <t>57faec88-1e1c-4546-807f-7e57042dd839</t>
  </si>
  <si>
    <t>Maria Briggs</t>
  </si>
  <si>
    <t>Maria_Briggs2010@voylg.auction</t>
  </si>
  <si>
    <t>dee7bcde-8c0c-48ea-b60d-d7e45274c408</t>
  </si>
  <si>
    <t>Paula Knott</t>
  </si>
  <si>
    <t>Paula_Knott9772@voylg.info</t>
  </si>
  <si>
    <t>ff308892-4fb4-405f-8637-d2addfe0733b</t>
  </si>
  <si>
    <t>Margaret Gardner</t>
  </si>
  <si>
    <t>Margaret_Gardner599@evyvh.page</t>
  </si>
  <si>
    <t>f637a69e-adaa-44be-8216-2d26abc90a19</t>
  </si>
  <si>
    <t>Irene Jackson</t>
  </si>
  <si>
    <t>Irene_Jackson8439@v1wn5.biz</t>
  </si>
  <si>
    <t>f59bfea9-27f2-4271-95f7-280cc6588d10</t>
  </si>
  <si>
    <t>Lara_Corbett6321@kyb7t.website</t>
  </si>
  <si>
    <t>491367f2-d11c-4e5d-a668-088052deef90</t>
  </si>
  <si>
    <t>Noah Fenton</t>
  </si>
  <si>
    <t>Noah_Fenton989@v1wn5.website</t>
  </si>
  <si>
    <t>647dab3d-1cb7-472f-b437-d0bb8d2642b6</t>
  </si>
  <si>
    <t>Johnny Warner</t>
  </si>
  <si>
    <t>Johnny_Warner6114@cdpfn.center</t>
  </si>
  <si>
    <t>d4c318f9-eb6e-4aa0-a0e2-e9f924672e9b</t>
  </si>
  <si>
    <t>Kate Fox</t>
  </si>
  <si>
    <t>Kate_Fox5608@uagvw.page</t>
  </si>
  <si>
    <t>a9e14f25-40d5-4a8b-be0b-230fd37c07e0</t>
  </si>
  <si>
    <t>Thea Hamilton</t>
  </si>
  <si>
    <t>Thea_Hamilton8792@ds59r.net</t>
  </si>
  <si>
    <t>8b45972c-4a32-466a-be6c-48ce17b6217b</t>
  </si>
  <si>
    <t>Leah Stewart</t>
  </si>
  <si>
    <t>Leah_Stewart1959@nmz0p.works</t>
  </si>
  <si>
    <t>0b5505d4-f697-4514-a42d-b7d6988de681</t>
  </si>
  <si>
    <t>Anabelle Locke</t>
  </si>
  <si>
    <t>Anabelle_Locke3619@lhp4j.pro</t>
  </si>
  <si>
    <t>c2b99e67-3d87-42b6-a2be-c2acf0bd4297</t>
  </si>
  <si>
    <t>Iris Lucas</t>
  </si>
  <si>
    <t>Iris_Lucas2875@ptr6k.page</t>
  </si>
  <si>
    <t>b518609f-c590-4528-8d91-fc49c420b78a</t>
  </si>
  <si>
    <t>Sebastian Rixon</t>
  </si>
  <si>
    <t>Sebastian_Rixon1434@3wbkp.edu</t>
  </si>
  <si>
    <t>deb33e35-9734-4db4-87e5-fd24f5fed4e1</t>
  </si>
  <si>
    <t>Ronald Thatcher</t>
  </si>
  <si>
    <t>Ronald_Thatcher917@bcfhs.auction</t>
  </si>
  <si>
    <t>babc8378-bfdc-45b2-ba72-fd91cc4bca4c</t>
  </si>
  <si>
    <t>Tara Andersson</t>
  </si>
  <si>
    <t>Tara_Andersson6360@hepmv.com</t>
  </si>
  <si>
    <t>9b2c991c-1bf8-4077-a835-1d6a61faa60d</t>
  </si>
  <si>
    <t>Elijah Rehman</t>
  </si>
  <si>
    <t>Elijah_Rehman5794@3wbkp.store</t>
  </si>
  <si>
    <t>2d9e0a59-cd51-4b59-acb5-daf4af63457b</t>
  </si>
  <si>
    <t>Chelsea_Clark1157@lhp4j.center</t>
  </si>
  <si>
    <t>0108abe9-e8d9-4699-a99e-a0ad98aa7cdf</t>
  </si>
  <si>
    <t>Carter Noon</t>
  </si>
  <si>
    <t>Carter_Noon6897@1wa8o.us</t>
  </si>
  <si>
    <t>8283c17f-871e-442b-aa33-8b2ae59d107f</t>
  </si>
  <si>
    <t>Anais Collins</t>
  </si>
  <si>
    <t>Anais_Collins7433@karnv.center</t>
  </si>
  <si>
    <t>7761c530-19d2-4584-b1a1-1f3715003940</t>
  </si>
  <si>
    <t>Noah Addis</t>
  </si>
  <si>
    <t>Noah_Addis4238@ohqqh.website</t>
  </si>
  <si>
    <t>36685ed6-7acb-4de6-a93d-b7fc767affb6</t>
  </si>
  <si>
    <t>Mina Simpson</t>
  </si>
  <si>
    <t>Mina_Simpson7767@y96lx.store</t>
  </si>
  <si>
    <t>75270c5f-2525-4d62-9172-a0b6d1de0e8d</t>
  </si>
  <si>
    <t>Noah Gilmour</t>
  </si>
  <si>
    <t>Noah_Gilmour4667@ckzyi.shop</t>
  </si>
  <si>
    <t>017ec48b-c5b0-4b52-91cf-5ef3ba68b7bd</t>
  </si>
  <si>
    <t>Miley Healy</t>
  </si>
  <si>
    <t>Miley_Healy9394@mpibr.design</t>
  </si>
  <si>
    <t>ded1038a-db33-4c94-9370-ff970f32ce87</t>
  </si>
  <si>
    <t>William_Grant7103@iaart.store</t>
  </si>
  <si>
    <t>64d63f41-45b4-46d8-9ea5-888fadaeb2f4</t>
  </si>
  <si>
    <t>Josh Tennant</t>
  </si>
  <si>
    <t>Josh_Tennant9738@avn7d.online</t>
  </si>
  <si>
    <t>7b0c5caa-8b46-4d1c-bfda-c20d6331815d</t>
  </si>
  <si>
    <t>Tania Bennett</t>
  </si>
  <si>
    <t>Tania_Bennett3704@jcf8v.meet</t>
  </si>
  <si>
    <t>9330ba1e-60a0-4a0d-981d-318ea448ee5d</t>
  </si>
  <si>
    <t>Ember Mitchell</t>
  </si>
  <si>
    <t>Ember_Mitchell594@6ijur.website</t>
  </si>
  <si>
    <t>2072d08e-c2a3-40d1-9a7d-2d3e60e89371</t>
  </si>
  <si>
    <t>Tyler Clark</t>
  </si>
  <si>
    <t>Tyler_Clark5076@kyb7t.name</t>
  </si>
  <si>
    <t>ab7e7701-5f78-4edf-9826-cca5a996c3ca</t>
  </si>
  <si>
    <t>Mona_Rowe2720@gkvds.auction</t>
  </si>
  <si>
    <t>476ff94c-747a-40a2-b3c9-ca854a3c8a47</t>
  </si>
  <si>
    <t>Erica Heaton</t>
  </si>
  <si>
    <t>Erica_Heaton9606@uagvw.info</t>
  </si>
  <si>
    <t>01d243a8-3ea3-44b8-81bc-f5d030b9322f</t>
  </si>
  <si>
    <t>Roger Mooney</t>
  </si>
  <si>
    <t>Roger_Mooney7691@xqj6f.mobi</t>
  </si>
  <si>
    <t>a7a609e4-f92f-4d6d-bd9f-fd426a118e7a</t>
  </si>
  <si>
    <t>Russel_Ellison4252@xtwt3.com</t>
  </si>
  <si>
    <t>d5dfc518-3a4c-42f3-bc55-04466a8d369f</t>
  </si>
  <si>
    <t>David_Walker6257@nb44i.business</t>
  </si>
  <si>
    <t>8cc8aa53-b143-4333-8f33-848258f1df08</t>
  </si>
  <si>
    <t>Rick Rainford</t>
  </si>
  <si>
    <t>Rick_Rainford6508@iaart.software</t>
  </si>
  <si>
    <t>9558ec3b-5f19-4a38-87e8-e24c3fe4165e</t>
  </si>
  <si>
    <t>Alan Addley</t>
  </si>
  <si>
    <t>Alan_Addley2499@nmz0p.host</t>
  </si>
  <si>
    <t>95bafbac-d7fe-4f1d-a496-c9e676f37203</t>
  </si>
  <si>
    <t>Sebastian_Higgs2763@mpibr.media</t>
  </si>
  <si>
    <t>e257ac89-10d6-46be-bb00-0ab995afa105</t>
  </si>
  <si>
    <t>Owen Fulton</t>
  </si>
  <si>
    <t>Owen_Fulton9578@yfxpw.auction</t>
  </si>
  <si>
    <t>972652e6-332b-4c0f-86e4-49dc78113d64</t>
  </si>
  <si>
    <t>Tom Gonzales</t>
  </si>
  <si>
    <t>Tom_Gonzales3223@evyvh.com</t>
  </si>
  <si>
    <t>a69eea41-2a7c-4b41-9fb3-1be44341c912</t>
  </si>
  <si>
    <t>Fred_Evans5489@ptr6k.design</t>
  </si>
  <si>
    <t>5b2b697e-1dca-4234-8357-6d93d69f1e63</t>
  </si>
  <si>
    <t>Daniel Palmer</t>
  </si>
  <si>
    <t>Daniel_Palmer9742@xtwt3.space</t>
  </si>
  <si>
    <t>0f433d31-0373-434b-986b-01ec87a9d22c</t>
  </si>
  <si>
    <t>Daron_Allen7475@gkvds.store</t>
  </si>
  <si>
    <t>ec6d50ff-60f4-4438-a947-ecd4ae736d7d</t>
  </si>
  <si>
    <t>Tyson Wilson</t>
  </si>
  <si>
    <t>Tyson_Wilson236@bcfhs.digital</t>
  </si>
  <si>
    <t>16a939ab-b7ff-4703-8c37-6282a258fdd5</t>
  </si>
  <si>
    <t>Hayden Roman</t>
  </si>
  <si>
    <t>Hayden_Roman9162@lhp4j.site</t>
  </si>
  <si>
    <t>5c6b0859-dab0-41a4-a8f4-abe90607444b</t>
  </si>
  <si>
    <t>Logan Quinton</t>
  </si>
  <si>
    <t>Logan_Quinton1622@y96lx.website</t>
  </si>
  <si>
    <t>0a29ec53-7de9-4465-84c1-357edef1d86f</t>
  </si>
  <si>
    <t>Ronald_Gates8641@3wbkp.directory</t>
  </si>
  <si>
    <t>408244b0-5156-4520-8985-dbeda55e54c5</t>
  </si>
  <si>
    <t>Owen Asher</t>
  </si>
  <si>
    <t>Owen_Asher8322@gnjps.works</t>
  </si>
  <si>
    <t>a83b54fc-7de1-48a7-932a-e4be2a6d0ee5</t>
  </si>
  <si>
    <t>Harry Richards</t>
  </si>
  <si>
    <t>Harry_Richards988@jcf8v.page</t>
  </si>
  <si>
    <t>9a3c45ff-0fcc-4979-9f7c-8033d58f7aa4</t>
  </si>
  <si>
    <t>Elijah Faulkner</t>
  </si>
  <si>
    <t>Elijah_Faulkner3465@bu2lo.zone</t>
  </si>
  <si>
    <t>c7d7ed67-2e10-483e-aa35-a1259ee995f9</t>
  </si>
  <si>
    <t>Logan Murphy</t>
  </si>
  <si>
    <t>Logan_Murphy8040@yvu30.auction</t>
  </si>
  <si>
    <t>255e1989-99ac-4504-8bc6-ac051d3c4331</t>
  </si>
  <si>
    <t>Caleb_Hogg1763@nb44i.tech</t>
  </si>
  <si>
    <t>04cbee15-8e6c-4e0b-9367-49f2916eea9f</t>
  </si>
  <si>
    <t>Hayden Chapman</t>
  </si>
  <si>
    <t>Hayden_Chapman8534@cdpfn.website</t>
  </si>
  <si>
    <t>225c4c2e-8d9e-495b-9085-39113be2ce32</t>
  </si>
  <si>
    <t>Jayden Cann</t>
  </si>
  <si>
    <t>Jayden_Cann228@yahoo.audio</t>
  </si>
  <si>
    <t>a29d7bac-5bfc-4aba-a3cf-94ddf7017d6c</t>
  </si>
  <si>
    <t>Benjamin Sanchez</t>
  </si>
  <si>
    <t>Benjamin_Sanchez650@cke3u.com</t>
  </si>
  <si>
    <t>bcf91f7d-6d75-4c07-b897-1dfb4468001e</t>
  </si>
  <si>
    <t>David Hammond</t>
  </si>
  <si>
    <t>David_Hammond2298@xtwt3.software</t>
  </si>
  <si>
    <t>1a27472a-ed67-4633-8e51-dfe6ac9916f1</t>
  </si>
  <si>
    <t>Iris Norton</t>
  </si>
  <si>
    <t>Iris_Norton2336@nanoff.app</t>
  </si>
  <si>
    <t>4ff7c06a-b757-4bc4-a8aa-432594c699b2</t>
  </si>
  <si>
    <t>Tess Torres</t>
  </si>
  <si>
    <t>Tess_Torres5961@urn0m.mobi</t>
  </si>
  <si>
    <t>956f2af5-42db-412b-bf12-d8b1b09510e9</t>
  </si>
  <si>
    <t>Rocco_Russell1923@bu2lo.ca</t>
  </si>
  <si>
    <t>f82a1803-5d40-499d-a6ef-58700763a5e3</t>
  </si>
  <si>
    <t>Clint Redden</t>
  </si>
  <si>
    <t>Clint_Redden7642@iscmr.property</t>
  </si>
  <si>
    <t>e775fb3a-ca8b-4cc8-a9a8-1c92b1f9da09</t>
  </si>
  <si>
    <t>Elijah_Nurton4413@y96lx.property</t>
  </si>
  <si>
    <t>e442aa95-3cc4-4c19-bbea-64c51e5cacbc</t>
  </si>
  <si>
    <t>Cecilia Wilson</t>
  </si>
  <si>
    <t>Cecilia_Wilson5490@v1wn5.club</t>
  </si>
  <si>
    <t>5edc4aa0-15b8-43bb-b3df-65b933dc3c75</t>
  </si>
  <si>
    <t>Mark Bishop</t>
  </si>
  <si>
    <t>Mark_Bishop3720@bu2lo.software</t>
  </si>
  <si>
    <t>d442ab63-d3ad-49a1-a044-a4eb46782384</t>
  </si>
  <si>
    <t>Matthew Thorne</t>
  </si>
  <si>
    <t>Matthew_Thorne5712@yahoo.edu</t>
  </si>
  <si>
    <t>4b1d28a9-5f85-4ade-b91a-a6ba0cd6b120</t>
  </si>
  <si>
    <t>Ryan Norris</t>
  </si>
  <si>
    <t>Ryan_Norris2205@urn0m.digital</t>
  </si>
  <si>
    <t>8338c869-14be-4eca-b94a-9620969fe0fc</t>
  </si>
  <si>
    <t>Sloane Rothwell</t>
  </si>
  <si>
    <t>Sloane_Rothwell5363@yafr7.shop</t>
  </si>
  <si>
    <t>4b14d355-7a3d-49a4-ba17-4a8e3954ec89</t>
  </si>
  <si>
    <t>Sydney Adams</t>
  </si>
  <si>
    <t>Sydney_Adams9444@bqkv0.autos</t>
  </si>
  <si>
    <t>3736dc0d-b524-4750-9fcd-a97c629e5fda</t>
  </si>
  <si>
    <t>Alan Tait</t>
  </si>
  <si>
    <t>Alan_Tait2373@cke3u.business</t>
  </si>
  <si>
    <t>09e7aeae-a23c-48e9-a119-78e25c250bc9</t>
  </si>
  <si>
    <t>Leroy_Michael374@bcfhs.name</t>
  </si>
  <si>
    <t>ac3e85bc-1c2f-4891-910d-100bd3af8f45</t>
  </si>
  <si>
    <t>Rocco Robertson</t>
  </si>
  <si>
    <t>Rocco_Robertson2330@c2nyu.software</t>
  </si>
  <si>
    <t>62be9f1a-c7c1-48af-968f-84dcafa2b36f</t>
  </si>
  <si>
    <t>Phillip_Egerton1351@chkzl.club</t>
  </si>
  <si>
    <t>bd574b0e-4c82-4e93-95e0-23af2365ab45</t>
  </si>
  <si>
    <t>Daron_Wade1353@yvu30.club</t>
  </si>
  <si>
    <t>50a5596c-75ff-4b5e-86cc-8300e7157027</t>
  </si>
  <si>
    <t>Jacqueline Alexander</t>
  </si>
  <si>
    <t>Jacqueline_Alexander9792@c2nyu.services</t>
  </si>
  <si>
    <t>f66da401-e98a-4828-a236-3907652bd701</t>
  </si>
  <si>
    <t>Isabel Baldwin</t>
  </si>
  <si>
    <t>Isabel_Baldwin9736@iscmr.host</t>
  </si>
  <si>
    <t>b889ca6c-d8d9-455a-b9d5-61f0aec73b1b</t>
  </si>
  <si>
    <t>Anthony Robertson</t>
  </si>
  <si>
    <t>Anthony_Robertson683@evyvh.online</t>
  </si>
  <si>
    <t>96e29137-ba82-495b-897c-496ef1887c73</t>
  </si>
  <si>
    <t>Benny Needham</t>
  </si>
  <si>
    <t>Benny_Needham7424@v1wn5.works</t>
  </si>
  <si>
    <t>f87be60d-0539-4098-8466-101b4c79750b</t>
  </si>
  <si>
    <t>Leilani Roberts</t>
  </si>
  <si>
    <t>Leilani_Roberts730@chkzl.software</t>
  </si>
  <si>
    <t>055b1740-d112-47ff-b305-a780c227055d</t>
  </si>
  <si>
    <t>Chadwick Samuel</t>
  </si>
  <si>
    <t>Chadwick_Samuel1776@crzq7.edu</t>
  </si>
  <si>
    <t>62661e1c-a3b2-4f80-9207-a22d5bf71fac</t>
  </si>
  <si>
    <t>Isla Newton</t>
  </si>
  <si>
    <t>Isla_Newton4713@ptr6k.solutions</t>
  </si>
  <si>
    <t>d63b9811-14f5-43be-aad9-7226ec7aa308</t>
  </si>
  <si>
    <t>Russel Truscott</t>
  </si>
  <si>
    <t>Russel_Truscott4189@iaart.zone</t>
  </si>
  <si>
    <t>9c9f47b0-5d1e-43d1-9fc7-69c2d3a18b78</t>
  </si>
  <si>
    <t>Chadwick Eddison</t>
  </si>
  <si>
    <t>Chadwick_Eddison6931@gnjps.biz</t>
  </si>
  <si>
    <t>9a7519ab-e681-42fa-9007-4d9dcb11a109</t>
  </si>
  <si>
    <t>Nina Addley</t>
  </si>
  <si>
    <t>Nina_Addley9093@dvqq2.com</t>
  </si>
  <si>
    <t>9f87e769-b5bd-4f38-a273-862b0636336b</t>
  </si>
  <si>
    <t>Chuck Daniells</t>
  </si>
  <si>
    <t>Chuck_Daniells8936@lhp4j.center</t>
  </si>
  <si>
    <t>546d5e1f-cba2-40a4-81b6-071010a505da</t>
  </si>
  <si>
    <t>Karla Durrant</t>
  </si>
  <si>
    <t>Karla_Durrant412@xtwt3.catering</t>
  </si>
  <si>
    <t>3fd27fb8-06bb-49a7-8460-e00faa4d8c26</t>
  </si>
  <si>
    <t>Mark Victor</t>
  </si>
  <si>
    <t>Mark_Victor3730@evyvh.app</t>
  </si>
  <si>
    <t>6725c72a-f947-4912-8d11-6585381e9b3a</t>
  </si>
  <si>
    <t>Fred Nurton</t>
  </si>
  <si>
    <t>Fred_Nurton326@nanoff.store</t>
  </si>
  <si>
    <t>35638fdc-963d-43fc-9413-5ba2815bb533</t>
  </si>
  <si>
    <t>Eileen Vollans</t>
  </si>
  <si>
    <t>Eileen_Vollans748@jh02o.video</t>
  </si>
  <si>
    <t>bfa5adbe-eddd-43d9-a1c4-67925e040505</t>
  </si>
  <si>
    <t>Josephine Rehman</t>
  </si>
  <si>
    <t>Josephine_Rehman1946@bqkv0.mobi</t>
  </si>
  <si>
    <t>ca01f791-0de8-4ad8-a36b-2930cae3b9ae</t>
  </si>
  <si>
    <t>Samantha Holmes</t>
  </si>
  <si>
    <t>Samantha_Holmes7606@hepmv.info</t>
  </si>
  <si>
    <t>11656cd0-69b6-4bf7-aafc-29a66c4d3e23</t>
  </si>
  <si>
    <t>Tony Tailor</t>
  </si>
  <si>
    <t>Tony_Tailor2613@lhp4j.software</t>
  </si>
  <si>
    <t>e003549b-9369-4e50-abbe-98d9c83b53a4</t>
  </si>
  <si>
    <t>Denny_Owen5946@yvu30.center</t>
  </si>
  <si>
    <t>4648efb4-2524-4c4a-87fe-50e6aa34c1c4</t>
  </si>
  <si>
    <t>Christine Pratt</t>
  </si>
  <si>
    <t>Christine_Pratt5006@karnv.site</t>
  </si>
  <si>
    <t>a986a972-5ac9-4888-a3bd-2e2ed15ba244</t>
  </si>
  <si>
    <t>Sarah_Williams3920@3wbkp.design</t>
  </si>
  <si>
    <t>01a46536-81ea-4bcf-9cd3-1dee0ae8c680</t>
  </si>
  <si>
    <t>Penny Giles</t>
  </si>
  <si>
    <t>Penny_Giles1458@ptr6k.com</t>
  </si>
  <si>
    <t>f2dd0095-fcda-4a63-b014-6b3e68732e46</t>
  </si>
  <si>
    <t>Nick_Herbert2745@voylg.mobi</t>
  </si>
  <si>
    <t>51bbd78c-3725-49f1-9f85-d7ee7c3d0fca</t>
  </si>
  <si>
    <t>Evelynn Warden</t>
  </si>
  <si>
    <t>Evelynn_Warden505@nb44i.club</t>
  </si>
  <si>
    <t>5698baa4-b640-4fd9-8458-496e6fbfb19e</t>
  </si>
  <si>
    <t>Carolyn Morris</t>
  </si>
  <si>
    <t>Carolyn_Morris8315@karnv.store</t>
  </si>
  <si>
    <t>544c8da0-b704-4e9d-a415-324c64c96801</t>
  </si>
  <si>
    <t>Gil Cartwright</t>
  </si>
  <si>
    <t>Gil_Cartwright7746@dvqq2.design</t>
  </si>
  <si>
    <t>f7454c63-93a5-4b70-82d6-a3afb5dd6658</t>
  </si>
  <si>
    <t>Cedrick_Rigg4043@1kmd3.website</t>
  </si>
  <si>
    <t>d4378179-f953-429e-b3e5-12d004251c03</t>
  </si>
  <si>
    <t>Lucas Dixon</t>
  </si>
  <si>
    <t>Lucas_Dixon1776@ohqqh.audio</t>
  </si>
  <si>
    <t>ac0088e0-dca5-427f-a725-554955b5fb5f</t>
  </si>
  <si>
    <t>Owen_Rivers7921@voylg.video</t>
  </si>
  <si>
    <t>e00d7b5f-2405-4529-aede-8db195b6a7de</t>
  </si>
  <si>
    <t>Julian Weston</t>
  </si>
  <si>
    <t>Julian_Weston1084@nmz0p.space</t>
  </si>
  <si>
    <t>ba033f96-222f-4f24-864f-f2a5aa662f1a</t>
  </si>
  <si>
    <t>Barry Veale</t>
  </si>
  <si>
    <t>Barry_Veale3931@yvu30.edu</t>
  </si>
  <si>
    <t>d574a924-5462-46e1-a87c-ef0b43586a08</t>
  </si>
  <si>
    <t>Norah Moore</t>
  </si>
  <si>
    <t>Norah_Moore8716@karnv.media</t>
  </si>
  <si>
    <t>fbd925bb-0a32-4cf3-84f4-fdd9e1f3449b</t>
  </si>
  <si>
    <t>Stella_John7684@crzq7.app</t>
  </si>
  <si>
    <t>e3aa5593-857a-4b27-99a0-36794e7a5db4</t>
  </si>
  <si>
    <t>Brad_Matthews5262@yafr7.property</t>
  </si>
  <si>
    <t>f4686707-8862-402a-830c-6da637a8603f</t>
  </si>
  <si>
    <t>Crystal Stewart</t>
  </si>
  <si>
    <t>Crystal_Stewart6437@evyvh.digital</t>
  </si>
  <si>
    <t>3e1e821e-7fb6-4fc6-aaab-7bca4180276c</t>
  </si>
  <si>
    <t>Domenic Kidd</t>
  </si>
  <si>
    <t>Domenic_Kidd918@1kmd3.info</t>
  </si>
  <si>
    <t>3d8bb107-1c37-49ec-8fc7-ace07475a164</t>
  </si>
  <si>
    <t>Daniel_Turner9910@xqj6f.site</t>
  </si>
  <si>
    <t>46350c2d-da01-4ecb-bd3e-ea217e7188cb</t>
  </si>
  <si>
    <t>Colleen Campbell</t>
  </si>
  <si>
    <t>Colleen_Campbell3228@yahoo.info</t>
  </si>
  <si>
    <t>de136ee4-85a4-4528-8319-c2daa637ec1e</t>
  </si>
  <si>
    <t>Claire James</t>
  </si>
  <si>
    <t>Claire_James1623@evyvh.page</t>
  </si>
  <si>
    <t>c3f1078e-70d1-43c2-a465-8a3101957a06</t>
  </si>
  <si>
    <t>Mark_Powell9961@mpibr.name</t>
  </si>
  <si>
    <t>a50b49f0-732a-4e25-941d-8b8966e8498a</t>
  </si>
  <si>
    <t>Logan Cameron</t>
  </si>
  <si>
    <t>Logan_Cameron3839@nmz0p.software</t>
  </si>
  <si>
    <t>cb547e10-b294-44e1-842e-1d4cfe08fd81</t>
  </si>
  <si>
    <t>Sebastian Clifton</t>
  </si>
  <si>
    <t>Sebastian_Clifton19@bu2lo.website</t>
  </si>
  <si>
    <t>3896982e-c8bb-4906-bf8e-0bf8c207d404</t>
  </si>
  <si>
    <t>Abdul Jefferson</t>
  </si>
  <si>
    <t>Abdul_Jefferson4426@yafr7.com</t>
  </si>
  <si>
    <t>d17fdcfa-fac4-4090-b87c-6375f3eacb76</t>
  </si>
  <si>
    <t>Javier_Russell8296@kyb7t.meet</t>
  </si>
  <si>
    <t>159cf14d-b04d-46b8-ba9b-7743a4e38cce</t>
  </si>
  <si>
    <t>Kurt Barclay</t>
  </si>
  <si>
    <t>Kurt_Barclay8649@bu2lo.us</t>
  </si>
  <si>
    <t>bd6f9e7d-9b11-4b9b-8e11-3048bd7839c0</t>
  </si>
  <si>
    <t>Mike_Forester4717@1kmd3.shop</t>
  </si>
  <si>
    <t>586d571f-7f42-4f7b-b6df-b15d6d78064e</t>
  </si>
  <si>
    <t>Harry Ulyatt</t>
  </si>
  <si>
    <t>Harry_Ulyatt9022@karnv.digital</t>
  </si>
  <si>
    <t>1ac84da0-31a2-4d82-abec-276349e5ada0</t>
  </si>
  <si>
    <t>Brad Grey</t>
  </si>
  <si>
    <t>Brad_Grey6424@iaart.site</t>
  </si>
  <si>
    <t>cba29d21-eca5-4d37-9f3a-42bfff50accb</t>
  </si>
  <si>
    <t>Phillip_Mills8267@dvqq2.business</t>
  </si>
  <si>
    <t>5ebfb376-cf7a-4961-8abb-76ab1317480f</t>
  </si>
  <si>
    <t>Matthew Johnson</t>
  </si>
  <si>
    <t>Matthew_Johnson3740@hepmv.page</t>
  </si>
  <si>
    <t>5319745e-e971-42f3-a62a-55d1c9ec4a1e</t>
  </si>
  <si>
    <t>Alan_Butler5573@ptr6k.catering</t>
  </si>
  <si>
    <t>f81bc02e-99ef-45e4-927b-416b85852a43</t>
  </si>
  <si>
    <t>Leroy Reid</t>
  </si>
  <si>
    <t>Leroy_Reid8794@voylg.club</t>
  </si>
  <si>
    <t>ca97a5ad-6c67-493f-8061-903bac244c73</t>
  </si>
  <si>
    <t>Jayden_Gates7708@jcf8v.shop</t>
  </si>
  <si>
    <t>f096c6d5-0bf6-42da-9bc8-321f815eee60</t>
  </si>
  <si>
    <t>Jacob Styles</t>
  </si>
  <si>
    <t>Jacob_Styles647@kyb7t.net</t>
  </si>
  <si>
    <t>e494b92f-75d0-48b0-8c3f-41bc6e3fb812</t>
  </si>
  <si>
    <t>Ryan Newman</t>
  </si>
  <si>
    <t>Ryan_Newman9913@dvqq2.digital</t>
  </si>
  <si>
    <t>2d2d0758-eace-44eb-94e6-3e44f37b3567</t>
  </si>
  <si>
    <t>Nicholas Norburn</t>
  </si>
  <si>
    <t>Nicholas_Norburn312@hepmv.host</t>
  </si>
  <si>
    <t>3321a575-5ccb-4af8-886c-eb23e5002b71</t>
  </si>
  <si>
    <t>Chris Gonzales</t>
  </si>
  <si>
    <t>Chris_Gonzales5514@uagvw.auction</t>
  </si>
  <si>
    <t>cc45c4b8-ac7d-4d67-a29a-79fa7138b67b</t>
  </si>
  <si>
    <t>Harry Walton</t>
  </si>
  <si>
    <t>Harry_Walton3280@jcf8v.digital</t>
  </si>
  <si>
    <t>8fabe3ed-dc15-45dd-ab40-d978f2cc0235</t>
  </si>
  <si>
    <t>Julius_Jackson5474@karnv.zone</t>
  </si>
  <si>
    <t>6cf29c84-10bd-4470-842a-ab6acc22bea1</t>
  </si>
  <si>
    <t>Benjamin Lloyd</t>
  </si>
  <si>
    <t>Benjamin_Lloyd2692@karnv.directory</t>
  </si>
  <si>
    <t>356271a8-db32-47f5-87a7-616a0adef088</t>
  </si>
  <si>
    <t>Denis_Taylor6018@mpibr.catering</t>
  </si>
  <si>
    <t>65fed2b9-cc0a-4dd6-a7b5-5405f8cf92bd</t>
  </si>
  <si>
    <t>Carter Andersson</t>
  </si>
  <si>
    <t>Carter_Andersson969@bu2lo.us</t>
  </si>
  <si>
    <t>f80ae69f-cec5-4e40-bbed-6fabf46ea07f</t>
  </si>
  <si>
    <t>Kieth_Varndell2668@yfxpw.zone</t>
  </si>
  <si>
    <t>6dd4f6e4-74c3-45f7-bacf-1efd24fd15b8</t>
  </si>
  <si>
    <t>Roger_Price3975@lhp4j.biz</t>
  </si>
  <si>
    <t>20d924ab-7bd5-4efa-b25b-e41a2e6e90b1</t>
  </si>
  <si>
    <t>Manuel_Kirby5901@gkvds.pro</t>
  </si>
  <si>
    <t>fc4ac092-62bc-4e81-b236-9b6b41b1dde1</t>
  </si>
  <si>
    <t>Johnathan Harper</t>
  </si>
  <si>
    <t>Johnathan_Harper8464@1kmd3.design</t>
  </si>
  <si>
    <t>a634f8e9-9321-40e5-a13a-fe74266cd523</t>
  </si>
  <si>
    <t>Chanelle Pope</t>
  </si>
  <si>
    <t>Chanelle_Pope8579@ds59r.video</t>
  </si>
  <si>
    <t>83499541-7595-42c6-813c-386b07807d5c</t>
  </si>
  <si>
    <t>Celia Moreno</t>
  </si>
  <si>
    <t>Celia_Moreno8812@iaart.page</t>
  </si>
  <si>
    <t>a7159dd3-c2a6-4b08-963d-c3da4ea485ad</t>
  </si>
  <si>
    <t>Barry Price</t>
  </si>
  <si>
    <t>Barry_Price7476@nanoff.directory</t>
  </si>
  <si>
    <t>c19f675c-cfd2-488d-b773-68eb826c8907</t>
  </si>
  <si>
    <t>Luke Connor</t>
  </si>
  <si>
    <t>Luke_Connor6402@qu9ml.name</t>
  </si>
  <si>
    <t>f8b166ab-805e-4a09-ae76-cd4b11f6a8d6</t>
  </si>
  <si>
    <t>Colleen Williams</t>
  </si>
  <si>
    <t>Colleen_Williams8198@cdpfn.name</t>
  </si>
  <si>
    <t>788c52b5-7713-4839-a642-c7dd64a62c54</t>
  </si>
  <si>
    <t>Catherine Fenton</t>
  </si>
  <si>
    <t>Catherine_Fenton1506@1kmd3.tech</t>
  </si>
  <si>
    <t>b838bbdd-80e1-41c4-a7b8-c536ec28d513</t>
  </si>
  <si>
    <t>Noemi Ralph</t>
  </si>
  <si>
    <t>Noemi_Ralph4783@qu9ml.mobi</t>
  </si>
  <si>
    <t>77a885f4-22f7-486a-b6c2-23b8c45caae9</t>
  </si>
  <si>
    <t>Percy Robertson</t>
  </si>
  <si>
    <t>Percy_Robertson7706@fhuux.org</t>
  </si>
  <si>
    <t>6fdff471-a66e-441c-b627-02838f7ad036</t>
  </si>
  <si>
    <t>Jamie Morris</t>
  </si>
  <si>
    <t>Jamie_Morris6324@xqj6f.net</t>
  </si>
  <si>
    <t>4ce35f0c-e902-4df2-8980-3d5f19f394dc</t>
  </si>
  <si>
    <t>Jaylene Sherry</t>
  </si>
  <si>
    <t>Jaylene_Sherry4908@dbxli.pro</t>
  </si>
  <si>
    <t>ca3beab1-4f90-4749-8beb-818ad2c01b54</t>
  </si>
  <si>
    <t>Camden Adler</t>
  </si>
  <si>
    <t>Camden_Adler7965@xqj6f.edu</t>
  </si>
  <si>
    <t>12c29447-2f93-4293-a160-f9f754f70cd1</t>
  </si>
  <si>
    <t>Enoch Durrant</t>
  </si>
  <si>
    <t>Enoch_Durrant7881@3wbkp.store</t>
  </si>
  <si>
    <t>2dc48bf8-ac1d-41cb-bf0d-0bd7982942ad</t>
  </si>
  <si>
    <t>Brad Powell</t>
  </si>
  <si>
    <t>Brad_Powell4421@ckzyi.edu</t>
  </si>
  <si>
    <t>39b739f3-178b-4441-843d-6c545c30a667</t>
  </si>
  <si>
    <t>Amelia Curtis</t>
  </si>
  <si>
    <t>Amelia_Curtis4286@dvqq2.press</t>
  </si>
  <si>
    <t>450933fa-7253-4ecd-8458-cfe35a86a054</t>
  </si>
  <si>
    <t>Esmeralda Vollans</t>
  </si>
  <si>
    <t>Esmeralda_Vollans3057@nmz0p.website</t>
  </si>
  <si>
    <t>3966bd55-33fd-499b-834e-283f323fe0b8</t>
  </si>
  <si>
    <t>Destiny Lakey</t>
  </si>
  <si>
    <t>Destiny_Lakey79@c2nyu.net</t>
  </si>
  <si>
    <t>83872be9-daf0-4545-84a1-f0b89913de40</t>
  </si>
  <si>
    <t>Anthony Snell</t>
  </si>
  <si>
    <t>Anthony_Snell6239@jh02o.app</t>
  </si>
  <si>
    <t>6f55b9a9-ceb1-4f3c-b9ba-04c7f0efec2b</t>
  </si>
  <si>
    <t>Liam_Roth473@fhuux.us</t>
  </si>
  <si>
    <t>d7fada17-dfb0-43af-9279-311c5f67e4f0</t>
  </si>
  <si>
    <t>Hank Bayliss</t>
  </si>
  <si>
    <t>Hank_Bayliss4632@ptr6k.software</t>
  </si>
  <si>
    <t>780fc41f-b8f9-4813-80c0-15966d2372e7</t>
  </si>
  <si>
    <t>Blake Addley</t>
  </si>
  <si>
    <t>Blake_Addley122@y96lx.solutions</t>
  </si>
  <si>
    <t>48a32b93-b9f6-472e-be6b-43828c344a3d</t>
  </si>
  <si>
    <t>Sylvia Wilde</t>
  </si>
  <si>
    <t>Sylvia_Wilde9215@gnjps.info</t>
  </si>
  <si>
    <t>7400ae5c-cae6-4804-beb3-7c520a733a5f</t>
  </si>
  <si>
    <t>Maria Mcgregor</t>
  </si>
  <si>
    <t>Maria_Mcgregor9733@xqj6f.online</t>
  </si>
  <si>
    <t>75081a67-bb28-42df-afb2-e6ecf12809eb</t>
  </si>
  <si>
    <t>Anthony_Shields2765@ptr6k.net</t>
  </si>
  <si>
    <t>342e0294-c9f8-4466-9f8c-8af8e189839f</t>
  </si>
  <si>
    <t>Doug_Dubois1612@ckzyi.space</t>
  </si>
  <si>
    <t>ca0b4d21-4263-4d81-87aa-840f87e73e36</t>
  </si>
  <si>
    <t>Lillian Vernon</t>
  </si>
  <si>
    <t>Lillian_Vernon1981@voylg.services</t>
  </si>
  <si>
    <t>a1aefd5b-73dd-477c-92d0-cd8d6b4ccc7b</t>
  </si>
  <si>
    <t>Danny Pratt</t>
  </si>
  <si>
    <t>Danny_Pratt7323@yahoo.website</t>
  </si>
  <si>
    <t>d6e176b2-2ae8-40d0-9820-3ca27a9febb3</t>
  </si>
  <si>
    <t>Eduardo Rycroft</t>
  </si>
  <si>
    <t>Eduardo_Rycroft7873@3wbkp.auction</t>
  </si>
  <si>
    <t>3db9cf67-75e0-4b55-80be-bf12e6c28c2f</t>
  </si>
  <si>
    <t>Dakota Brock</t>
  </si>
  <si>
    <t>Dakota_Brock8789@gnjps.design</t>
  </si>
  <si>
    <t>2ade8452-a2e1-42f7-a108-29b125f92ae2</t>
  </si>
  <si>
    <t>Nicholas_Jenkins3190@kyb7t.mobi</t>
  </si>
  <si>
    <t>44194504-f517-4ff4-a44c-5d9a5bf6bfb6</t>
  </si>
  <si>
    <t>Jade Wilkinson</t>
  </si>
  <si>
    <t>Jade_Wilkinson1618@yahoo.design</t>
  </si>
  <si>
    <t>10c6f589-bdd6-492c-b163-3be7c0e56041</t>
  </si>
  <si>
    <t>Natalie Gaynor</t>
  </si>
  <si>
    <t>Natalie_Gaynor5461@dvqq2.autos</t>
  </si>
  <si>
    <t>1787249e-ea2a-4fe1-b49b-d65a185686c3</t>
  </si>
  <si>
    <t>Bob Cox</t>
  </si>
  <si>
    <t>Bob_Cox8461@karnv.mobi</t>
  </si>
  <si>
    <t>f391da32-a88b-42be-8f22-4b226657c7d1</t>
  </si>
  <si>
    <t>Catherine Connor</t>
  </si>
  <si>
    <t>Catherine_Connor9815@nanoff.page</t>
  </si>
  <si>
    <t>136acc84-5461-44ba-b20b-6fc55aa33d2d</t>
  </si>
  <si>
    <t>Mackenzie Nielson</t>
  </si>
  <si>
    <t>Mackenzie_Nielson4910@yafr7.digital</t>
  </si>
  <si>
    <t>3b2c61d9-d99e-47a1-9ec8-82160947e322</t>
  </si>
  <si>
    <t>Benjamin Davies</t>
  </si>
  <si>
    <t>Benjamin_Davies1383@c2nyu.autos</t>
  </si>
  <si>
    <t>54433864-e78d-4ff2-a5f4-338fb1e421a6</t>
  </si>
  <si>
    <t>Percy Asher</t>
  </si>
  <si>
    <t>Percy_Asher4548@1wa8o.com</t>
  </si>
  <si>
    <t>c3a95c1f-1e35-4fc3-856a-4b4fdec7944c</t>
  </si>
  <si>
    <t>Sebastian Latham</t>
  </si>
  <si>
    <t>Sebastian_Latham5862@3wbkp.design</t>
  </si>
  <si>
    <t>dcb9b80d-cc0f-425a-b55a-45cf5474a162</t>
  </si>
  <si>
    <t>Meredith Thompson</t>
  </si>
  <si>
    <t>Meredith_Thompson3451@iscmr.page</t>
  </si>
  <si>
    <t>76e6041b-6d0e-4451-9817-6e5387b3a29f</t>
  </si>
  <si>
    <t>Summer Moore</t>
  </si>
  <si>
    <t>Summer_Moore1412@ptr6k.net</t>
  </si>
  <si>
    <t>dbbb94a9-a298-4da0-bbaf-70bef92d68ea</t>
  </si>
  <si>
    <t>Chanelle Coll</t>
  </si>
  <si>
    <t>Chanelle_Coll3946@bcfhs.audio</t>
  </si>
  <si>
    <t>4abf5a0c-abe5-4fb2-9a07-3a759751a457</t>
  </si>
  <si>
    <t>Julianna_Jones9785@zynuu.biz</t>
  </si>
  <si>
    <t>42e84d28-53c8-4860-ac1f-bcec6f70e0e6</t>
  </si>
  <si>
    <t>Fiona Bell</t>
  </si>
  <si>
    <t>Fiona_Bell9377@bcfhs.autos</t>
  </si>
  <si>
    <t>838df37e-5de3-46a1-8663-d50a408709fa</t>
  </si>
  <si>
    <t>Rowan Clayton</t>
  </si>
  <si>
    <t>Rowan_Clayton4309@ds59r.org</t>
  </si>
  <si>
    <t>fa78cc61-e1c0-45ca-a57f-df03f51ae150</t>
  </si>
  <si>
    <t>Priscilla Vincent</t>
  </si>
  <si>
    <t>Priscilla_Vincent4735@gnjps.name</t>
  </si>
  <si>
    <t>9d1a0fe8-c25c-4f16-9cb6-766919ddc295</t>
  </si>
  <si>
    <t>Emely Hale</t>
  </si>
  <si>
    <t>Emely_Hale4732@ptr6k.business</t>
  </si>
  <si>
    <t>0eba74ad-243c-4132-9d8a-6303d0730f5d</t>
  </si>
  <si>
    <t>Russel_Robinson4384@c2nyu.solutions</t>
  </si>
  <si>
    <t>4baa3508-b3d9-45d8-8f83-c7e50a00da30</t>
  </si>
  <si>
    <t>Maxwell Roscoe</t>
  </si>
  <si>
    <t>Maxwell_Roscoe6629@lyvnc.host</t>
  </si>
  <si>
    <t>54e69a5d-08cd-4288-a3b5-8cb38d2923f7</t>
  </si>
  <si>
    <t>Sarah Carson</t>
  </si>
  <si>
    <t>Sarah_Carson4877@cdpfn.us</t>
  </si>
  <si>
    <t>50338088-b5cb-493c-8948-5fedf935f8c2</t>
  </si>
  <si>
    <t>Janice Vincent</t>
  </si>
  <si>
    <t>Janice_Vincent8589@evyvh.shop</t>
  </si>
  <si>
    <t>8c1bb08c-8e54-41d9-b27c-dcedfbe065c9</t>
  </si>
  <si>
    <t>Percy Alcroft</t>
  </si>
  <si>
    <t>Percy_Alcroft7276@cke3u.site</t>
  </si>
  <si>
    <t>ee6b2465-f7ba-4f96-911c-c60fbfd7f313</t>
  </si>
  <si>
    <t>Enoch_Owens6715@karnv.app</t>
  </si>
  <si>
    <t>4d7935a3-841f-4b9b-b47a-5445c2e2b593</t>
  </si>
  <si>
    <t>Mina Gates</t>
  </si>
  <si>
    <t>Mina_Gates8809@iaart.press</t>
  </si>
  <si>
    <t>82223181-3aa6-4c6d-8c17-afcaa53b1761</t>
  </si>
  <si>
    <t>Zoe_Mitchell4495@mpibr.auction</t>
  </si>
  <si>
    <t>b05c2dfc-0219-4b63-9530-c624b757a47c</t>
  </si>
  <si>
    <t>Bernadette Roman</t>
  </si>
  <si>
    <t>Bernadette_Roman9217@zynuu.store</t>
  </si>
  <si>
    <t>868289e0-4e0a-471b-9e8c-aa376b481092</t>
  </si>
  <si>
    <t>Ilona Heaton</t>
  </si>
  <si>
    <t>Ilona_Heaton3728@d9un8.com</t>
  </si>
  <si>
    <t>e5656db8-446d-4d30-ab82-d35629a60c4d</t>
  </si>
  <si>
    <t>Ally Rowe</t>
  </si>
  <si>
    <t>Ally_Rowe3927@zynuu.center</t>
  </si>
  <si>
    <t>29558f68-8b6e-498f-babf-50e67a258fd7</t>
  </si>
  <si>
    <t>Bryon Avery</t>
  </si>
  <si>
    <t>Bryon_Avery160@nmz0p.design</t>
  </si>
  <si>
    <t>2cfe9330-76c2-4a29-ac4b-0f63573e69de</t>
  </si>
  <si>
    <t>Gabriel_Chadwick5230@avn7d.directory</t>
  </si>
  <si>
    <t>9c036148-6cb7-46df-b407-18a440b612a7</t>
  </si>
  <si>
    <t>Rick_Goodman3423@1kmd3.host</t>
  </si>
  <si>
    <t>50717691-8b80-4963-a9fb-b303684f18b0</t>
  </si>
  <si>
    <t>Mike Wild</t>
  </si>
  <si>
    <t>Mike_Wild2808@jcf8v.press</t>
  </si>
  <si>
    <t>cbb3637d-bda8-4b43-b03c-5b502ba5858d</t>
  </si>
  <si>
    <t>Nicholas Devonport</t>
  </si>
  <si>
    <t>Nicholas_Devonport9631@kyb7t.store</t>
  </si>
  <si>
    <t>f44cb18e-bfea-4004-affe-b6d8fd55d89a</t>
  </si>
  <si>
    <t>Phillip_Stewart6807@ohqqh.website</t>
  </si>
  <si>
    <t>3047ab1e-e45e-4a70-97fe-0974f8675d48</t>
  </si>
  <si>
    <t>Javier Rixon</t>
  </si>
  <si>
    <t>Javier_Rixon371@hepmv.meet</t>
  </si>
  <si>
    <t>b641acf8-b1ed-45e9-b3df-a58040cf82b6</t>
  </si>
  <si>
    <t>Kurt Shea</t>
  </si>
  <si>
    <t>Kurt_Shea1269@ds59r.online</t>
  </si>
  <si>
    <t>1a1f9c57-5daf-4789-94d2-26bef5117bad</t>
  </si>
  <si>
    <t>Chris Asher</t>
  </si>
  <si>
    <t>Chris_Asher1993@ckzyi.online</t>
  </si>
  <si>
    <t>7922ebca-4d9b-4e27-ab63-7ccfae2d278b</t>
  </si>
  <si>
    <t>Daron Overson</t>
  </si>
  <si>
    <t>Daron_Overson9455@mpibr.space</t>
  </si>
  <si>
    <t>2ec3041e-dca0-46fe-9c8c-886ba2054165</t>
  </si>
  <si>
    <t>Carter Powell</t>
  </si>
  <si>
    <t>Carter_Powell549@1wa8o.edu</t>
  </si>
  <si>
    <t>159f8c95-973d-411f-94af-7c975b27e83c</t>
  </si>
  <si>
    <t>Anthony_Steer3284@bcfhs.autos</t>
  </si>
  <si>
    <t>1c24a92f-5a03-4d0e-801a-1198f3f3c591</t>
  </si>
  <si>
    <t>Caleb_Kennedy8900@ohqqh.us</t>
  </si>
  <si>
    <t>0f6b921c-da1e-4a45-b98c-9d56a4a02cb3</t>
  </si>
  <si>
    <t>Mason Whatson</t>
  </si>
  <si>
    <t>Mason_Whatson3013@iaart.app</t>
  </si>
  <si>
    <t>e7cead1c-9551-425b-a093-cbd9affcfe39</t>
  </si>
  <si>
    <t>Ramon Reynolds</t>
  </si>
  <si>
    <t>Ramon_Reynolds9690@d9un8.net</t>
  </si>
  <si>
    <t>9bcd29b5-1971-4eb7-930c-7fb6600e863c</t>
  </si>
  <si>
    <t>Stacy Redwood</t>
  </si>
  <si>
    <t>Stacy_Redwood7105@y96lx.net</t>
  </si>
  <si>
    <t>aa50d574-241f-4cc3-afb9-a66f8229fec6</t>
  </si>
  <si>
    <t>Mya Pope</t>
  </si>
  <si>
    <t>Mya_Pope8221@avn7d.media</t>
  </si>
  <si>
    <t>3f9ba21a-b5b5-4d49-b01e-0f8df5865007</t>
  </si>
  <si>
    <t>Marvin Henderson</t>
  </si>
  <si>
    <t>Marvin_Henderson9641@cke3u.software</t>
  </si>
  <si>
    <t>3b09b77c-3754-48f2-b760-be878958ae22</t>
  </si>
  <si>
    <t>Ethan_Snell6529@yvu30.edu</t>
  </si>
  <si>
    <t>0f1b7691-280a-4c52-82f4-6832d0d48e9a</t>
  </si>
  <si>
    <t>Rufus_Simpson6943@uagvw.website</t>
  </si>
  <si>
    <t>29b37757-f422-455e-8567-f9291fa8a2db</t>
  </si>
  <si>
    <t>Camellia Rodgers</t>
  </si>
  <si>
    <t>Camellia_Rodgers9796@cke3u.com</t>
  </si>
  <si>
    <t>c6f99d20-bb68-4353-9995-b3e80f200081</t>
  </si>
  <si>
    <t>Chester_Stone6262@y96lx.autos</t>
  </si>
  <si>
    <t>d9cf05a7-653d-469e-bd9d-9488ad74fe37</t>
  </si>
  <si>
    <t>Abdul Uddin</t>
  </si>
  <si>
    <t>Abdul_Uddin1375@dvqq2.site</t>
  </si>
  <si>
    <t>45de9779-d109-4bb2-afd6-fc6b938698d4</t>
  </si>
  <si>
    <t>Matthew Smith</t>
  </si>
  <si>
    <t>Matthew_Smith2320@ag5wi.edu</t>
  </si>
  <si>
    <t>96228dd5-6e2c-43c9-89f9-4cb747887800</t>
  </si>
  <si>
    <t>Melody Hope</t>
  </si>
  <si>
    <t>Melody_Hope9679@bcfhs.website</t>
  </si>
  <si>
    <t>3416d3b3-2863-48b8-a39d-d6bc45255df9</t>
  </si>
  <si>
    <t>Georgia Nicholls</t>
  </si>
  <si>
    <t>Georgia_Nicholls648@lhp4j.tech</t>
  </si>
  <si>
    <t>740ec3ff-34de-4f3b-b8c2-eca14912c0cb</t>
  </si>
  <si>
    <t>Daria Norris</t>
  </si>
  <si>
    <t>Daria_Norris7910@iaart.host</t>
  </si>
  <si>
    <t>39c8b2ac-938c-4d34-864d-a953f990f5d9</t>
  </si>
  <si>
    <t>Martin Hamilton</t>
  </si>
  <si>
    <t>Martin_Hamilton7106@jh02o.edu</t>
  </si>
  <si>
    <t>519f9a62-fda1-469f-ac24-d114c87f1edb</t>
  </si>
  <si>
    <t>Marla Hunter</t>
  </si>
  <si>
    <t>Marla_Hunter4635@lyvnc.center</t>
  </si>
  <si>
    <t>0043a808-9a9e-4ae2-bc0d-96c8b0544014</t>
  </si>
  <si>
    <t>Daron_Murray8713@3wbkp.name</t>
  </si>
  <si>
    <t>f8afde12-bed9-4c54-9113-70d960c75ae6</t>
  </si>
  <si>
    <t>Emmanuelle Parker</t>
  </si>
  <si>
    <t>Emmanuelle_Parker690@ckzyi.media</t>
  </si>
  <si>
    <t>92516798-04d7-4d2c-987c-5e3824d8626a</t>
  </si>
  <si>
    <t>Angelica James</t>
  </si>
  <si>
    <t>Angelica_James5037@yvu30.software</t>
  </si>
  <si>
    <t>feb2762a-474d-417a-a675-c7eea74e36cb</t>
  </si>
  <si>
    <t>Josh Thomas</t>
  </si>
  <si>
    <t>Josh_Thomas3585@nmz0p.center</t>
  </si>
  <si>
    <t>f6aec3f7-c355-4b9a-a7f4-c67568254cd5</t>
  </si>
  <si>
    <t>Dasha Snell</t>
  </si>
  <si>
    <t>Dasha_Snell9435@6ijur.catering</t>
  </si>
  <si>
    <t>cad8a385-9879-4076-a0df-2892a8183013</t>
  </si>
  <si>
    <t>Manuel Bradley</t>
  </si>
  <si>
    <t>Manuel_Bradley2380@bcfhs.store</t>
  </si>
  <si>
    <t>c371b935-a166-4a74-9937-d71d2f9404c7</t>
  </si>
  <si>
    <t>Rita Bennett</t>
  </si>
  <si>
    <t>Rita_Bennett7781@ag5wi.edu</t>
  </si>
  <si>
    <t>d0a0e3fa-da12-4c11-a15c-e68bfefad9c1</t>
  </si>
  <si>
    <t>Julius Nanton</t>
  </si>
  <si>
    <t>Julius_Nanton4920@nb44i.store</t>
  </si>
  <si>
    <t>19881468-746b-4f97-b7e2-8cb18f143a62</t>
  </si>
  <si>
    <t>Danny_Sawyer8563@cke3u.website</t>
  </si>
  <si>
    <t>893ff947-a26f-405b-b815-538d7f18b4a7</t>
  </si>
  <si>
    <t>Mara Eagle</t>
  </si>
  <si>
    <t>Mara_Eagle2882@nmz0p.solutions</t>
  </si>
  <si>
    <t>ae1b60e0-64f5-4300-a5e4-bc5eca3750b8</t>
  </si>
  <si>
    <t>Maya Baldwin</t>
  </si>
  <si>
    <t>Maya_Baldwin4705@nmz0p.works</t>
  </si>
  <si>
    <t>a9d4716c-0132-4ecc-b9a4-74fd4d2a466e</t>
  </si>
  <si>
    <t>Wendy Khan</t>
  </si>
  <si>
    <t>Wendy_Khan7439@ds59r.page</t>
  </si>
  <si>
    <t>daedf327-cf4c-41dc-9f4c-b5d70272caa8</t>
  </si>
  <si>
    <t>Zara Allen</t>
  </si>
  <si>
    <t>Zara_Allen3654@ds59r.net</t>
  </si>
  <si>
    <t>9cc2cf22-7afe-4026-9788-8361ef61a826</t>
  </si>
  <si>
    <t>Fred Allen</t>
  </si>
  <si>
    <t>Fred_Allen9757@yvu30.pro</t>
  </si>
  <si>
    <t>3df9e0b5-1b69-418c-825e-5e3282cf964e</t>
  </si>
  <si>
    <t>Rosemary Judd</t>
  </si>
  <si>
    <t>Rosemary_Judd407@crzq7.zone</t>
  </si>
  <si>
    <t>fc686481-1cda-4673-9d13-2f029f90a5c5</t>
  </si>
  <si>
    <t>Brad Todd</t>
  </si>
  <si>
    <t>Brad_Todd8352@bqkv0.auction</t>
  </si>
  <si>
    <t>a7ea97d4-e4a7-4f00-ba4d-725d5aebc76f</t>
  </si>
  <si>
    <t>Ryan Boyle</t>
  </si>
  <si>
    <t>Ryan_Boyle9119@xqj6f.services</t>
  </si>
  <si>
    <t>dbd6d5af-9d5f-47ef-a1fb-8c48467b291e</t>
  </si>
  <si>
    <t>Lauren Gordon</t>
  </si>
  <si>
    <t>Lauren_Gordon1340@kyb7t.design</t>
  </si>
  <si>
    <t>1c55b1d2-9847-4956-9f18-51b3b2f86d4d</t>
  </si>
  <si>
    <t>Caleb Reyes</t>
  </si>
  <si>
    <t>Caleb_Reyes7390@zynuu.club</t>
  </si>
  <si>
    <t>11a5ad5c-a6c1-4022-a66f-570736d422ba</t>
  </si>
  <si>
    <t>Ethan Jarrett</t>
  </si>
  <si>
    <t>Ethan_Jarrett403@y96lx.site</t>
  </si>
  <si>
    <t>8b8c5498-e02a-4fc6-8555-628f0630a6e0</t>
  </si>
  <si>
    <t>Maddison Hill</t>
  </si>
  <si>
    <t>Maddison_Hill2768@3wbkp.business</t>
  </si>
  <si>
    <t>c1038ad7-e30a-4141-a718-89c8af724fcc</t>
  </si>
  <si>
    <t>Jayden Foxley</t>
  </si>
  <si>
    <t>Jayden_Foxley7036@dbxli.video</t>
  </si>
  <si>
    <t>97d9deb1-d21f-4fec-a8f2-d4ffa9b8586f</t>
  </si>
  <si>
    <t>Tyson Aldridge</t>
  </si>
  <si>
    <t>Tyson_Aldridge2661@1kmd3.design</t>
  </si>
  <si>
    <t>69e97141-2d53-4a0a-9432-39cb165ff560</t>
  </si>
  <si>
    <t>Daron Eaton</t>
  </si>
  <si>
    <t>Daron_Eaton7336@xtwt3.store</t>
  </si>
  <si>
    <t>47fd6efe-495a-4da9-ba6a-c19af4bc3c03</t>
  </si>
  <si>
    <t>Janice Rivers</t>
  </si>
  <si>
    <t>Janice_Rivers249@bu2lo.website</t>
  </si>
  <si>
    <t>98e15bcc-b517-4190-b41a-08e2876685df</t>
  </si>
  <si>
    <t>Denis_Murray4234@c2nyu.us</t>
  </si>
  <si>
    <t>a528f1d0-0092-4f21-8d2f-b80f356e2e00</t>
  </si>
  <si>
    <t>Esmeralda Briggs</t>
  </si>
  <si>
    <t>Esmeralda_Briggs7647@3wbkp.site</t>
  </si>
  <si>
    <t>44354be3-fda2-4a55-97bf-a3721158c4ed</t>
  </si>
  <si>
    <t>Marissa Wooldridge</t>
  </si>
  <si>
    <t>Marissa_Wooldridge3476@jcf8v.info</t>
  </si>
  <si>
    <t>9f547322-6dfa-4a66-a4c8-375e491442de</t>
  </si>
  <si>
    <t>Mason_Goodman3538@gnjps.org</t>
  </si>
  <si>
    <t>7ff4f832-1b89-4033-a633-8b2331d5d200</t>
  </si>
  <si>
    <t>Brad Stanton</t>
  </si>
  <si>
    <t>Brad_Stanton3246@lhp4j.site</t>
  </si>
  <si>
    <t>8076feb6-6750-4e39-a1c0-ef971f10c338</t>
  </si>
  <si>
    <t>Anabelle Walsh</t>
  </si>
  <si>
    <t>Anabelle_Walsh8796@voylg.club</t>
  </si>
  <si>
    <t>59b95ee7-c17e-4e71-a24b-7fa25ad918a7</t>
  </si>
  <si>
    <t>Britney Santos</t>
  </si>
  <si>
    <t>Britney_Santos1369@jh02o.org</t>
  </si>
  <si>
    <t>2806d84d-7add-4a90-a8bf-61a66feea117</t>
  </si>
  <si>
    <t>John_Morris7105@dvqq2.us</t>
  </si>
  <si>
    <t>f22389c9-a788-4292-bb06-a50466592603</t>
  </si>
  <si>
    <t>Erin Brown</t>
  </si>
  <si>
    <t>Erin_Brown2767@xtwt3.website</t>
  </si>
  <si>
    <t>c9f3a8fb-5462-4d29-ae62-b18a02cc327c</t>
  </si>
  <si>
    <t>Helen Dickson</t>
  </si>
  <si>
    <t>Helen_Dickson918@ptr6k.catering</t>
  </si>
  <si>
    <t>c52ca4a4-c495-48c1-8863-e3ae653ef22b</t>
  </si>
  <si>
    <t>Benny Savage</t>
  </si>
  <si>
    <t>Benny_Savage9028@jh02o.online</t>
  </si>
  <si>
    <t>8886f3ee-4437-4b9f-8950-fc8129ec6432</t>
  </si>
  <si>
    <t>Helen Sylvester</t>
  </si>
  <si>
    <t>Helen_Sylvester5832@c2nyu.app</t>
  </si>
  <si>
    <t>2ceddf24-67b1-419d-8118-0d2bd2e084b2</t>
  </si>
  <si>
    <t>Nathan Parsons</t>
  </si>
  <si>
    <t>Nathan_Parsons6713@yvu30.website</t>
  </si>
  <si>
    <t>1d4b06ae-14ed-472f-abb0-0c99ed9532cc</t>
  </si>
  <si>
    <t>Benny_Murray3901@y96lx.business</t>
  </si>
  <si>
    <t>5a8c92d6-0183-4d45-bef8-c87a917a69fe</t>
  </si>
  <si>
    <t>Chelsea Whatson</t>
  </si>
  <si>
    <t>Chelsea_Whatson6583@bqkv0.audio</t>
  </si>
  <si>
    <t>fa7320e0-495c-476c-b29e-c64b20b4c2df</t>
  </si>
  <si>
    <t>Nicholas Freeburn</t>
  </si>
  <si>
    <t>Nicholas_Freeburn3254@c2nyu.center</t>
  </si>
  <si>
    <t>a6edc192-af44-491b-9e51-30a5de87db35</t>
  </si>
  <si>
    <t>Johnathan Oldfield</t>
  </si>
  <si>
    <t>Johnathan_Oldfield8698@bcfhs.property</t>
  </si>
  <si>
    <t>71aa34d5-85bb-4f43-a356-65aa74a2f2df</t>
  </si>
  <si>
    <t>Leroy Grady</t>
  </si>
  <si>
    <t>Leroy_Grady7498@karnv.app</t>
  </si>
  <si>
    <t>548bfafb-9ff3-482a-a61e-50df55a35a8b</t>
  </si>
  <si>
    <t>Roger_Benfield6645@ptr6k.shop</t>
  </si>
  <si>
    <t>083beb2e-c2f3-442d-94cc-a864b49a7430</t>
  </si>
  <si>
    <t>Sebastian_Jackson6045@evyvh.space</t>
  </si>
  <si>
    <t>b3ba6f07-4d16-4b64-b277-963ff0ba477e</t>
  </si>
  <si>
    <t>Ramon Oakley</t>
  </si>
  <si>
    <t>Ramon_Oakley3908@gnjps.page</t>
  </si>
  <si>
    <t>2e07c4b6-6676-4dc7-9774-046ea7aa5630</t>
  </si>
  <si>
    <t>Mike Rees</t>
  </si>
  <si>
    <t>Mike_Rees749@avn7d.meet</t>
  </si>
  <si>
    <t>f308715c-ea26-4ac7-91ba-66a734e7eaa6</t>
  </si>
  <si>
    <t>Julian Graves</t>
  </si>
  <si>
    <t>Julian_Graves9900@bcfhs.center</t>
  </si>
  <si>
    <t>73a01815-a8b8-4542-92d8-5eb7b949c455</t>
  </si>
  <si>
    <t>Johnathan Kirby</t>
  </si>
  <si>
    <t>Johnathan_Kirby1099@iscmr.auction</t>
  </si>
  <si>
    <t>4243ac63-e051-4dbe-af41-fc58fd3856b0</t>
  </si>
  <si>
    <t>Daniel Upsdell</t>
  </si>
  <si>
    <t>Daniel_Upsdell1354@jh02o.center</t>
  </si>
  <si>
    <t>984f8764-a7d4-410c-b530-e65b86245e9c</t>
  </si>
  <si>
    <t>Jack Rycroft</t>
  </si>
  <si>
    <t>Jack_Rycroft4766@cke3u.host</t>
  </si>
  <si>
    <t>f0b84177-de8d-42de-a6ad-c80211b4c093</t>
  </si>
  <si>
    <t>Luke_Zaoui2710@cke3u.name</t>
  </si>
  <si>
    <t>b0fff617-8431-4e04-a7b2-c206c02140f9</t>
  </si>
  <si>
    <t>Eduardo Richardson</t>
  </si>
  <si>
    <t>Eduardo_Richardson4971@iscmr.ca</t>
  </si>
  <si>
    <t>347f6a8d-9bd1-4041-adb3-b9597bd8543d</t>
  </si>
  <si>
    <t>John_King7675@c2nyu.com</t>
  </si>
  <si>
    <t>7822b145-79e8-4b65-8801-439b692ea374</t>
  </si>
  <si>
    <t>Ronald_Wren5166@jh02o.store</t>
  </si>
  <si>
    <t>80fe3bc6-37a9-45e0-888c-1f924abdaf36</t>
  </si>
  <si>
    <t>Julian_Ulyatt3819@nanoff.audio</t>
  </si>
  <si>
    <t>9ce32337-58bb-4d28-9e87-e2da9912567c</t>
  </si>
  <si>
    <t>Marvin_Mcgregor1441@fhuux.media</t>
  </si>
  <si>
    <t>2b694f96-e495-45dd-8f45-2f8bcdcec76a</t>
  </si>
  <si>
    <t>Benjamin Ebden</t>
  </si>
  <si>
    <t>Benjamin_Ebden8598@bu2lo.digital</t>
  </si>
  <si>
    <t>69f2431f-94e4-4251-baf0-afbe5d54cbfb</t>
  </si>
  <si>
    <t>Elijah_Nelson4735@iscmr.club</t>
  </si>
  <si>
    <t>b1e8bda2-f898-4582-81a5-2a4ca414972d</t>
  </si>
  <si>
    <t>Nicholas Owens</t>
  </si>
  <si>
    <t>Nicholas_Owens4035@cdpfn.center</t>
  </si>
  <si>
    <t>00cffa43-8dfb-40dd-8991-3a18fa0bc900</t>
  </si>
  <si>
    <t>Tony Edwards</t>
  </si>
  <si>
    <t>Tony_Edwards4907@yafr7.biz</t>
  </si>
  <si>
    <t>f2fe08d0-e63b-486e-aeba-80923e74f826</t>
  </si>
  <si>
    <t>Martin Lloyd</t>
  </si>
  <si>
    <t>Martin_Lloyd9443@bcfhs.info</t>
  </si>
  <si>
    <t>616a230d-49d7-40e3-890c-20a9c2b51517</t>
  </si>
  <si>
    <t>Ronald Leigh</t>
  </si>
  <si>
    <t>Ronald_Leigh4172@ag5wi.club</t>
  </si>
  <si>
    <t>c3128535-dd00-4ee4-9f7e-d140def0de3a</t>
  </si>
  <si>
    <t>Luna_Bradshaw530@ds59r.host</t>
  </si>
  <si>
    <t>bb15ec27-17da-4a04-9976-07d422f92d19</t>
  </si>
  <si>
    <t>Jamie Ingram</t>
  </si>
  <si>
    <t>Jamie_Ingram253@dvqq2.edu</t>
  </si>
  <si>
    <t>a8f8ddb0-89fa-4a2d-a55e-39ef757180da</t>
  </si>
  <si>
    <t>Trisha Randall</t>
  </si>
  <si>
    <t>Trisha_Randall9184@evyvh.page</t>
  </si>
  <si>
    <t>cb4e6af3-8183-48ea-b7ed-6f07d8bcaf6d</t>
  </si>
  <si>
    <t>Maia Wright</t>
  </si>
  <si>
    <t>Maia_Wright2578@lhp4j.info</t>
  </si>
  <si>
    <t>9bc9cd9c-bf87-4f7a-915b-bc6cc495f83e</t>
  </si>
  <si>
    <t>Aeris Rosenbloom</t>
  </si>
  <si>
    <t>Aeris_Rosenbloom937@urn0m.com</t>
  </si>
  <si>
    <t>704201f9-ecbd-45a2-b3cd-d8656a67be94</t>
  </si>
  <si>
    <t>Alessia Knight</t>
  </si>
  <si>
    <t>Alessia_Knight1997@3wbkp.zone</t>
  </si>
  <si>
    <t>36c246fc-3667-47c8-bc7c-ffa8a85147d3</t>
  </si>
  <si>
    <t>Freya Verdon</t>
  </si>
  <si>
    <t>Freya_Verdon2957@uagvw.media</t>
  </si>
  <si>
    <t>5e9f4144-cddc-4e62-9225-0136dc19f1b4</t>
  </si>
  <si>
    <t>Daron Vince</t>
  </si>
  <si>
    <t>Daron_Vince9903@bqkv0.directory</t>
  </si>
  <si>
    <t>33cc5be3-25eb-4d2e-bcaf-b278c98da2bf</t>
  </si>
  <si>
    <t>Natalie Richardson</t>
  </si>
  <si>
    <t>Natalie_Richardson1357@zynuu.digital</t>
  </si>
  <si>
    <t>f4fdf08f-8937-455c-9668-5832388bb6f4</t>
  </si>
  <si>
    <t>Bryon Brooks</t>
  </si>
  <si>
    <t>Bryon_Brooks6447@urn0m.info</t>
  </si>
  <si>
    <t>b88b3841-cf32-47f9-aca6-c334fa8199aa</t>
  </si>
  <si>
    <t>Nathan Murphy</t>
  </si>
  <si>
    <t>Nathan_Murphy979@cdpfn.net</t>
  </si>
  <si>
    <t>4c3037bc-f101-4080-90fd-bd996784d10f</t>
  </si>
  <si>
    <t>Carter Saunders</t>
  </si>
  <si>
    <t>Carter_Saunders9835@gkvds.press</t>
  </si>
  <si>
    <t>8564fb4d-e3f9-457e-94c5-dd94b0d6dbf2</t>
  </si>
  <si>
    <t>Joseph_Yarwood6027@dvqq2.info</t>
  </si>
  <si>
    <t>2ade04d7-4837-435d-a04f-a4c33677a493</t>
  </si>
  <si>
    <t>Carl Radcliffe</t>
  </si>
  <si>
    <t>Carl_Radcliffe3362@dbxli.info</t>
  </si>
  <si>
    <t>e194f948-c6dc-4ab5-9ee8-6f1553e75528</t>
  </si>
  <si>
    <t>Camden Rosenbloom</t>
  </si>
  <si>
    <t>Camden_Rosenbloom2068@c2nyu.info</t>
  </si>
  <si>
    <t>ac4c429a-1b96-436e-89f3-8865cc0ccda9</t>
  </si>
  <si>
    <t>Nate Andersson</t>
  </si>
  <si>
    <t>Nate_Andersson8390@ckzyi.net</t>
  </si>
  <si>
    <t>992555c4-2ca9-498b-adaf-f78295dd5a78</t>
  </si>
  <si>
    <t>Bree Palmer</t>
  </si>
  <si>
    <t>Bree_Palmer6877@voylg.directory</t>
  </si>
  <si>
    <t>2b489d94-ac78-406f-b0a5-4b5c84d271de</t>
  </si>
  <si>
    <t>Marjorie Blythe</t>
  </si>
  <si>
    <t>Marjorie_Blythe8478@uagvw.auction</t>
  </si>
  <si>
    <t>b08e0206-f5f5-4a3e-83d7-3134e98993a0</t>
  </si>
  <si>
    <t>Leroy Eddison</t>
  </si>
  <si>
    <t>Leroy_Eddison4494@karnv.store</t>
  </si>
  <si>
    <t>16632eba-8494-4858-955d-de4b8a6ea14f</t>
  </si>
  <si>
    <t>Javier_Gray9180@ptr6k.property</t>
  </si>
  <si>
    <t>0b477c27-33e3-4b6b-8340-b137e3654533</t>
  </si>
  <si>
    <t>Gil_Hunt8291@karnv.com</t>
  </si>
  <si>
    <t>015c20e2-ee3f-4515-ad22-5b7e373075e9</t>
  </si>
  <si>
    <t>Mya Oswald</t>
  </si>
  <si>
    <t>Mya_Oswald1609@hepmv.business</t>
  </si>
  <si>
    <t>b2790081-d741-4760-972d-4c8cb692b67b</t>
  </si>
  <si>
    <t>Ethan Yoman</t>
  </si>
  <si>
    <t>Ethan_Yoman4231@chkzl.directory</t>
  </si>
  <si>
    <t>8b6fc22b-5876-4f8a-86d9-fc4018518922</t>
  </si>
  <si>
    <t>Tania Cadman</t>
  </si>
  <si>
    <t>Tania_Cadman6220@evyvh.store</t>
  </si>
  <si>
    <t>a8f1e2ce-17c9-4e6f-b07e-07f29a95cc10</t>
  </si>
  <si>
    <t>Ron_Morris2469@lyvnc.pro</t>
  </si>
  <si>
    <t>23cfceb6-3d80-4bb3-887f-a42afe67120c</t>
  </si>
  <si>
    <t>Savannah Thompson</t>
  </si>
  <si>
    <t>Savannah_Thompson8637@crzq7.digital</t>
  </si>
  <si>
    <t>7b14d7a1-3d5d-4238-b2ba-f9b777065522</t>
  </si>
  <si>
    <t>Harmony_Kelly1674@c2nyu.pro</t>
  </si>
  <si>
    <t>ece5400f-d9d7-45e9-b13d-ddba2ee56a74</t>
  </si>
  <si>
    <t>Marla Kirby</t>
  </si>
  <si>
    <t>Marla_Kirby213@xqj6f.works</t>
  </si>
  <si>
    <t>a131115b-acfa-44ce-a635-ed3ba24ae65b</t>
  </si>
  <si>
    <t>Chris Osmond</t>
  </si>
  <si>
    <t>Chris_Osmond416@voylg.website</t>
  </si>
  <si>
    <t>163c9fc6-f42b-433c-8fc0-283998577773</t>
  </si>
  <si>
    <t>Sloane Morrison</t>
  </si>
  <si>
    <t>Sloane_Morrison8730@1kmd3.services</t>
  </si>
  <si>
    <t>28c8b280-d21c-471e-ab6c-b162905b6f17</t>
  </si>
  <si>
    <t>Michaela Randall</t>
  </si>
  <si>
    <t>Michaela_Randall150@gkvds.design</t>
  </si>
  <si>
    <t>b3da5a7d-94d7-486a-bdfd-26fa7d9eca1f</t>
  </si>
  <si>
    <t>Ciara Saunders</t>
  </si>
  <si>
    <t>Ciara_Saunders8515@bu2lo.auction</t>
  </si>
  <si>
    <t>5b0b7881-cb37-4be5-92a1-5835193222c8</t>
  </si>
  <si>
    <t>Josh Jarvis</t>
  </si>
  <si>
    <t>Josh_Jarvis2069@1wa8o.app</t>
  </si>
  <si>
    <t>3bb9f37e-c451-4876-9207-2aecfc2a70ac</t>
  </si>
  <si>
    <t>Camden Jarrett</t>
  </si>
  <si>
    <t>Camden_Jarrett751@qu9ml.space</t>
  </si>
  <si>
    <t>3d3ab41f-dd58-4bc4-9a75-78179b47f284</t>
  </si>
  <si>
    <t>Alexander Bingham</t>
  </si>
  <si>
    <t>Alexander_Bingham3190@kyb7t.org</t>
  </si>
  <si>
    <t>3c434787-bf36-41d0-a071-6dbffe05e4a8</t>
  </si>
  <si>
    <t>Drew Kidd</t>
  </si>
  <si>
    <t>Drew_Kidd3873@lyvnc.space</t>
  </si>
  <si>
    <t>d3b076a0-eced-4041-a938-ce70853b669a</t>
  </si>
  <si>
    <t>Ryan Huggins</t>
  </si>
  <si>
    <t>Ryan_Huggins3428@y96lx.works</t>
  </si>
  <si>
    <t>ab4b65ff-7e1a-4c2e-86fd-64e9aed62a5f</t>
  </si>
  <si>
    <t>Harvey Pope</t>
  </si>
  <si>
    <t>Harvey_Pope7588@iaart.center</t>
  </si>
  <si>
    <t>0183a258-4f7a-4ca5-89cb-7efaeaf9b490</t>
  </si>
  <si>
    <t>Lucas_Thompson2904@cdpfn.info</t>
  </si>
  <si>
    <t>64b9b6a9-7e78-4bc9-a907-ca7f7a570889</t>
  </si>
  <si>
    <t>Amy_Anderson5272@bqkv0.pro</t>
  </si>
  <si>
    <t>552d06fc-d536-4a1b-b1d2-30d65c1ad1e1</t>
  </si>
  <si>
    <t>Sebastian Farrant</t>
  </si>
  <si>
    <t>Sebastian_Farrant547@cdpfn.solutions</t>
  </si>
  <si>
    <t>ac056204-0231-439b-a135-3d093e6c225d</t>
  </si>
  <si>
    <t>Domenic_Webster8099@hepmv.online</t>
  </si>
  <si>
    <t>a74cc63e-2385-4be9-86f1-3264f087b25a</t>
  </si>
  <si>
    <t>Alan Mullins</t>
  </si>
  <si>
    <t>Alan_Mullins8165@c2nyu.property</t>
  </si>
  <si>
    <t>3fcad5a5-54b2-4f1d-b3e8-7872bc8e9cb4</t>
  </si>
  <si>
    <t>Evelynn Richardson</t>
  </si>
  <si>
    <t>Evelynn_Richardson9981@c2nyu.mobi</t>
  </si>
  <si>
    <t>aad519e5-9e8b-4fdb-a986-88a9c9a00b70</t>
  </si>
  <si>
    <t>Nick_Spencer4476@cke3u.biz</t>
  </si>
  <si>
    <t>1a7f28c7-94a7-4ea3-b5bc-cddfee871a4d</t>
  </si>
  <si>
    <t>Marvin Dunbar</t>
  </si>
  <si>
    <t>Marvin_Dunbar7889@6ijur.catering</t>
  </si>
  <si>
    <t>e3bc755c-4d84-432e-b4cc-bbe62753ed78</t>
  </si>
  <si>
    <t>Tess Jackson</t>
  </si>
  <si>
    <t>Tess_Jackson7195@d9un8.digital</t>
  </si>
  <si>
    <t>63615c41-bc92-49c7-aaec-187dcb7e9c75</t>
  </si>
  <si>
    <t>Chanelle Lindop</t>
  </si>
  <si>
    <t>Chanelle_Lindop8560@iaart.mobi</t>
  </si>
  <si>
    <t>571c8d34-240b-4033-b9ad-9e923cf43076</t>
  </si>
  <si>
    <t>Harvey_Snell9888@ptr6k.media</t>
  </si>
  <si>
    <t>30fe268a-263c-40ae-bd98-b22c3e556b77</t>
  </si>
  <si>
    <t>Karen Gray</t>
  </si>
  <si>
    <t>Karen_Gray8018@iaart.name</t>
  </si>
  <si>
    <t>cb776c83-98e2-4e31-bdd5-d47bca1efbde</t>
  </si>
  <si>
    <t>Mason_Evans2827@ckzyi.us</t>
  </si>
  <si>
    <t>c826286d-c4de-4376-b40a-c3c8920de849</t>
  </si>
  <si>
    <t>Scarlett Gunn</t>
  </si>
  <si>
    <t>Scarlett_Gunn2510@jh02o.autos</t>
  </si>
  <si>
    <t>319c913e-0e15-4e1e-b846-028fb37e5078</t>
  </si>
  <si>
    <t>Johnathan Nicolas</t>
  </si>
  <si>
    <t>Johnathan_Nicolas233@karnv.meet</t>
  </si>
  <si>
    <t>b0dcc08f-618d-41ac-8684-47fb702a2c91</t>
  </si>
  <si>
    <t>Enoch Weasley</t>
  </si>
  <si>
    <t>Enoch_Weasley6148@d9un8.works</t>
  </si>
  <si>
    <t>996140b0-936b-4fd6-8df5-cc07595336e8</t>
  </si>
  <si>
    <t>Carina Attwood</t>
  </si>
  <si>
    <t>Carina_Attwood6489@6ijur.online</t>
  </si>
  <si>
    <t>58afc371-8709-4380-a671-ad0f57b96fc3</t>
  </si>
  <si>
    <t>Luke Logan</t>
  </si>
  <si>
    <t>Luke_Logan4332@jcf8v.host</t>
  </si>
  <si>
    <t>e257bd0d-a723-4ccc-9517-f2a71d53d9f6</t>
  </si>
  <si>
    <t>Denis Truscott</t>
  </si>
  <si>
    <t>Denis_Truscott2226@lhp4j.ca</t>
  </si>
  <si>
    <t>2e7a9ed9-b71f-4887-aa83-6e71328a3205</t>
  </si>
  <si>
    <t>Denis Reid</t>
  </si>
  <si>
    <t>Denis_Reid6060@zynuu.store</t>
  </si>
  <si>
    <t>ded3c2fd-f9b4-4448-a3cd-e2ef826fb69d</t>
  </si>
  <si>
    <t>Joseph_Fulton2398@ckzyi.autos</t>
  </si>
  <si>
    <t>4b7b3580-4b37-4a2d-9257-56c943a53710</t>
  </si>
  <si>
    <t>Oliver Stanton</t>
  </si>
  <si>
    <t>Oliver_Stanton3546@6ijur.pro</t>
  </si>
  <si>
    <t>37438b4a-2618-470e-80a1-842df4f998c3</t>
  </si>
  <si>
    <t>Fred Clifton</t>
  </si>
  <si>
    <t>Fred_Clifton9563@y96lx.com</t>
  </si>
  <si>
    <t>787e5ca8-a618-4422-ae62-1c9333a9e2d8</t>
  </si>
  <si>
    <t>Chadwick Larkin</t>
  </si>
  <si>
    <t>Chadwick_Larkin6484@uagvw.website</t>
  </si>
  <si>
    <t>64419ad8-e8d5-43d5-877e-fa2188340475</t>
  </si>
  <si>
    <t>Denis_Notman4350@ptr6k.software</t>
  </si>
  <si>
    <t>ab4efe98-56c4-4462-b53d-bc99cda512dc</t>
  </si>
  <si>
    <t>Julian May</t>
  </si>
  <si>
    <t>Julian_May2188@d9un8.space</t>
  </si>
  <si>
    <t>8b9e38ef-c2e2-4731-8736-97c5f0e646bf</t>
  </si>
  <si>
    <t>Benjamin Harris</t>
  </si>
  <si>
    <t>Benjamin_Harris7377@ohqqh.audio</t>
  </si>
  <si>
    <t>9fa8f9a7-38e3-46c9-a0fb-35951c203fb9</t>
  </si>
  <si>
    <t>Hank_Stevens802@nb44i.com</t>
  </si>
  <si>
    <t>c395c8b5-ad00-444e-9d6d-5b0b1f1c833c</t>
  </si>
  <si>
    <t>Owen Daniells</t>
  </si>
  <si>
    <t>Owen_Daniells5108@evyvh.business</t>
  </si>
  <si>
    <t>fa944e8c-2bb3-4a5c-9b90-c55601e30e6d</t>
  </si>
  <si>
    <t>Julius Lewis</t>
  </si>
  <si>
    <t>Julius_Lewis7124@lyvnc.website</t>
  </si>
  <si>
    <t>42fa70f2-f0b8-4673-ae01-f8b79437e1e0</t>
  </si>
  <si>
    <t>Harry_Faulkner8217@bqkv0.services</t>
  </si>
  <si>
    <t>334a51aa-2e10-4484-898c-99fbc02fa22d</t>
  </si>
  <si>
    <t>Kurt Woods</t>
  </si>
  <si>
    <t>Kurt_Woods4631@v1wn5.solutions</t>
  </si>
  <si>
    <t>98a76232-848b-4583-af4b-7dfd92ac62f6</t>
  </si>
  <si>
    <t>William Flett</t>
  </si>
  <si>
    <t>William_Flett951@voylg.tech</t>
  </si>
  <si>
    <t>ab1b1e6f-71b3-423d-886d-87b22884c514</t>
  </si>
  <si>
    <t>Bryon Jennson</t>
  </si>
  <si>
    <t>Bryon_Jennson7844@xtwt3.mobi</t>
  </si>
  <si>
    <t>dd746d09-41e0-4628-b26e-4ed4d585a690</t>
  </si>
  <si>
    <t>Caleb Forth</t>
  </si>
  <si>
    <t>Caleb_Forth308@avn7d.ca</t>
  </si>
  <si>
    <t>c8259b32-15f0-474c-a98a-12444c686144</t>
  </si>
  <si>
    <t>Chris Rose</t>
  </si>
  <si>
    <t>Chris_Rose3240@evyvh.ca</t>
  </si>
  <si>
    <t>21f83e2d-8b86-42fe-9245-6bbdc77be20c</t>
  </si>
  <si>
    <t>Danny_Shaw8648@jh02o.site</t>
  </si>
  <si>
    <t>4aa07659-7cd0-4c20-a64d-c9c8754ef0c7</t>
  </si>
  <si>
    <t>Oliver Kidd</t>
  </si>
  <si>
    <t>Oliver_Kidd8590@v1wn5.press</t>
  </si>
  <si>
    <t>c0ab02bd-9caa-40e0-a8fc-b4cffa2861de</t>
  </si>
  <si>
    <t>Matthew Abbey</t>
  </si>
  <si>
    <t>Matthew_Abbey5447@qu9ml.digital</t>
  </si>
  <si>
    <t>e455ed33-6fde-461b-815f-54ceac4fe8ce</t>
  </si>
  <si>
    <t>Jacob Partridge</t>
  </si>
  <si>
    <t>Jacob_Partridge5649@p5emz.net</t>
  </si>
  <si>
    <t>c61e103b-f3f8-40ef-9edf-6dbeed4bb646</t>
  </si>
  <si>
    <t>Emmanuelle Oakley</t>
  </si>
  <si>
    <t>Emmanuelle_Oakley3000@ckzyi.solutions</t>
  </si>
  <si>
    <t>f72bd937-4e6d-456c-9773-5cb72688fe63</t>
  </si>
  <si>
    <t>Joseph Wheeler</t>
  </si>
  <si>
    <t>Joseph_Wheeler7509@yafr7.autos</t>
  </si>
  <si>
    <t>5543721c-4751-4622-bdff-d56bbe60758e</t>
  </si>
  <si>
    <t>Helen Rossi</t>
  </si>
  <si>
    <t>Helen_Rossi2515@evyvh.name</t>
  </si>
  <si>
    <t>35a58483-b907-4121-a4ea-0d056d4e0964</t>
  </si>
  <si>
    <t>Leslie Griffiths</t>
  </si>
  <si>
    <t>Leslie_Griffiths9680@karnv.auction</t>
  </si>
  <si>
    <t>46d6bffb-4861-4f81-8f66-5f7dd5af8bd8</t>
  </si>
  <si>
    <t>Elle Mcnally</t>
  </si>
  <si>
    <t>Elle_Mcnally6831@p5emz.biz</t>
  </si>
  <si>
    <t>8598e5c1-d2b7-423c-93c6-900bbf69d0b0</t>
  </si>
  <si>
    <t>Caleb Snow</t>
  </si>
  <si>
    <t>Caleb_Snow8282@yvu30.services</t>
  </si>
  <si>
    <t>bbed132f-8a0e-451b-845d-9765f4f009e5</t>
  </si>
  <si>
    <t>Carolyn Cox</t>
  </si>
  <si>
    <t>Carolyn_Cox9840@cke3u.store</t>
  </si>
  <si>
    <t>c029d42e-7d9b-44bd-8716-83cb85880464</t>
  </si>
  <si>
    <t>Phillip_Campbell2416@cdpfn.online</t>
  </si>
  <si>
    <t>bfba7b2a-e557-4ae7-af6c-c23d67c3d3ff</t>
  </si>
  <si>
    <t>Nick Steer</t>
  </si>
  <si>
    <t>Nick_Steer7939@cke3u.center</t>
  </si>
  <si>
    <t>0c3e2940-4adc-4189-aae5-a253a7a626a6</t>
  </si>
  <si>
    <t>Noemi Everett</t>
  </si>
  <si>
    <t>Noemi_Everett2039@jcf8v.mobi</t>
  </si>
  <si>
    <t>898fd584-4c82-4e1a-9b84-add6a663f7da</t>
  </si>
  <si>
    <t>John Mcneill</t>
  </si>
  <si>
    <t>John_Mcneill1086@6ijur.us</t>
  </si>
  <si>
    <t>31ce0d82-3bff-43aa-b627-2895a34e74aa</t>
  </si>
  <si>
    <t>Nicholas Andersson</t>
  </si>
  <si>
    <t>Nicholas_Andersson7743@chkzl.software</t>
  </si>
  <si>
    <t>640ad855-99e1-43b0-8741-b84ed98f76dc</t>
  </si>
  <si>
    <t>Luke_Norman7272@yafr7.website</t>
  </si>
  <si>
    <t>30dd81a9-e91c-4624-83b6-79692122dd62</t>
  </si>
  <si>
    <t>Denny_Ward6069@karnv.business</t>
  </si>
  <si>
    <t>ad1da8f8-e0ad-4d1f-bfb4-4d7df5274a01</t>
  </si>
  <si>
    <t>Beatrice Simpson</t>
  </si>
  <si>
    <t>Beatrice_Simpson8142@jh02o.media</t>
  </si>
  <si>
    <t>192607b7-5025-4fff-b5e2-78b8027ee2e2</t>
  </si>
  <si>
    <t>Carissa Terry</t>
  </si>
  <si>
    <t>Carissa_Terry1475@mpibr.page</t>
  </si>
  <si>
    <t>c76005f2-e641-483b-81e2-845b5aff5611</t>
  </si>
  <si>
    <t>Alba Dale</t>
  </si>
  <si>
    <t>Alba_Dale5163@dvqq2.name</t>
  </si>
  <si>
    <t>42cacb6e-02fc-4c5d-86f0-198268b475ee</t>
  </si>
  <si>
    <t>Isla Shields</t>
  </si>
  <si>
    <t>Isla_Shields1625@yvu30.biz</t>
  </si>
  <si>
    <t>61ab98ea-a325-4c63-8b3f-5828bb5ff35e</t>
  </si>
  <si>
    <t>Georgia Morris</t>
  </si>
  <si>
    <t>Georgia_Morris1869@xtwt3.mobi</t>
  </si>
  <si>
    <t>eabd87d1-2d32-4583-995f-1ad518911904</t>
  </si>
  <si>
    <t>Matthew_Johnson5322@lyvnc.app</t>
  </si>
  <si>
    <t>9a9930b0-731d-440d-a24b-f5cd783a4b43</t>
  </si>
  <si>
    <t>Mason James</t>
  </si>
  <si>
    <t>Mason_James6192@bqkv0.directory</t>
  </si>
  <si>
    <t>008e676e-e938-4493-8863-8346486806ac</t>
  </si>
  <si>
    <t>Ilona Fleming</t>
  </si>
  <si>
    <t>Ilona_Fleming3905@xtwt3.space</t>
  </si>
  <si>
    <t>af03bee1-f790-4aa3-be95-00bb2130c26f</t>
  </si>
  <si>
    <t>Alan Roman</t>
  </si>
  <si>
    <t>Alan_Roman6595@xqj6f.host</t>
  </si>
  <si>
    <t>9882fd3a-60ca-45e4-900e-375b05a3e329</t>
  </si>
  <si>
    <t>Renee Burge</t>
  </si>
  <si>
    <t>Renee_Burge8428@1kmd3.edu</t>
  </si>
  <si>
    <t>2dd63506-f7fa-452b-8e9a-4ebcfc32f003</t>
  </si>
  <si>
    <t>Joyce Donnelly</t>
  </si>
  <si>
    <t>Joyce_Donnelly4373@ohqqh.info</t>
  </si>
  <si>
    <t>bdf7f3fd-78a4-415d-b6b2-e817a0f64fc0</t>
  </si>
  <si>
    <t>Willow Jackson</t>
  </si>
  <si>
    <t>Willow_Jackson7877@yfxpw.net</t>
  </si>
  <si>
    <t>763ce970-2f63-49ba-86c0-c368924debb4</t>
  </si>
  <si>
    <t>Nick Redwood</t>
  </si>
  <si>
    <t>Nick_Redwood4891@evyvh.info</t>
  </si>
  <si>
    <t>8b18c64d-8f31-4b6c-9207-858a74137a04</t>
  </si>
  <si>
    <t>Savannah Zaoui</t>
  </si>
  <si>
    <t>Savannah_Zaoui8535@yfxpw.store</t>
  </si>
  <si>
    <t>3df8f294-2bea-46d1-a036-150546ecfd55</t>
  </si>
  <si>
    <t>Carl_Devonport745@nanoff.info</t>
  </si>
  <si>
    <t>cbda30e1-61c3-4346-8be2-997d31dac47f</t>
  </si>
  <si>
    <t>Erick Heaton</t>
  </si>
  <si>
    <t>Erick_Heaton3793@1kmd3.meet</t>
  </si>
  <si>
    <t>a86c866d-a50a-4564-bdab-ad1607958082</t>
  </si>
  <si>
    <t>Brooklyn Hamilton</t>
  </si>
  <si>
    <t>Brooklyn_Hamilton614@nmz0p.mobi</t>
  </si>
  <si>
    <t>540f15a6-5b99-463e-be9e-a55c34e12173</t>
  </si>
  <si>
    <t>John_Spencer5568@nmz0p.pro</t>
  </si>
  <si>
    <t>ca171d9e-f5d1-4359-ae97-82b8a75cfd1d</t>
  </si>
  <si>
    <t>Nathan_Howard4635@ds59r.autos</t>
  </si>
  <si>
    <t>989bfbd4-7813-4ab1-b7a2-233d96bac71e</t>
  </si>
  <si>
    <t>Ethan_Parker9443@lyvnc.zone</t>
  </si>
  <si>
    <t>9ca99fc8-c73c-4278-81e5-1ea394c05be2</t>
  </si>
  <si>
    <t>Mason_Knight7903@iaart.info</t>
  </si>
  <si>
    <t>2cfd8618-5f99-40ab-92f0-6d12cd16dd0e</t>
  </si>
  <si>
    <t>Courtney Jones</t>
  </si>
  <si>
    <t>Courtney_Jones698@ohqqh.website</t>
  </si>
  <si>
    <t>f3faec39-fcfe-4091-8013-fa88716cdda2</t>
  </si>
  <si>
    <t>Joseph_Vane7237@3wbkp.software</t>
  </si>
  <si>
    <t>7368bb74-0b28-416e-9395-2e8a52f8e1d0</t>
  </si>
  <si>
    <t>Eden Dixon</t>
  </si>
  <si>
    <t>Eden_Dixon550@dbxli.works</t>
  </si>
  <si>
    <t>b9d4acfb-fa74-41f6-b328-6add1cc96e57</t>
  </si>
  <si>
    <t>Isabella Wise</t>
  </si>
  <si>
    <t>Isabella_Wise7785@dvqq2.video</t>
  </si>
  <si>
    <t>6c819f53-0dd8-4481-8a13-22fb942159ed</t>
  </si>
  <si>
    <t>Danielle Shields</t>
  </si>
  <si>
    <t>Danielle_Shields3027@jcf8v.site</t>
  </si>
  <si>
    <t>4d429c91-277c-4f0c-9f10-9e923bf203e5</t>
  </si>
  <si>
    <t>Mike_Emmott8939@karnv.video</t>
  </si>
  <si>
    <t>fb55fc7b-650e-4988-8381-728446f5c139</t>
  </si>
  <si>
    <t>Matt Evans</t>
  </si>
  <si>
    <t>Matt_Evans3661@gnjps.press</t>
  </si>
  <si>
    <t>0b17a0af-ad78-4c18-946e-f3f219ee7814</t>
  </si>
  <si>
    <t>Elly_Appleton385@xtwt3.digital</t>
  </si>
  <si>
    <t>c8efbd87-98be-46a9-b13b-e96160a90141</t>
  </si>
  <si>
    <t>Oliver Sherry</t>
  </si>
  <si>
    <t>Oliver_Sherry2313@crzq7.store</t>
  </si>
  <si>
    <t>f3a845e9-34a7-4104-b900-7e6fdc2e438c</t>
  </si>
  <si>
    <t>Mina Collis</t>
  </si>
  <si>
    <t>Mina_Collis2507@y96lx.org</t>
  </si>
  <si>
    <t>6533662d-025d-4247-aa46-4c8002fc0c5c</t>
  </si>
  <si>
    <t>Henry_Miller5438@evyvh.tech</t>
  </si>
  <si>
    <t>0b92a9a7-9219-40dd-bc42-8d7ddf4a674f</t>
  </si>
  <si>
    <t>Noemi Parsons</t>
  </si>
  <si>
    <t>Noemi_Parsons3361@yahoo.edu</t>
  </si>
  <si>
    <t>8f5f9224-338e-4a34-bed8-e18cf420a5fe</t>
  </si>
  <si>
    <t>Elena Shields</t>
  </si>
  <si>
    <t>Elena_Shields6418@cdpfn.auction</t>
  </si>
  <si>
    <t>1c320fae-ffbe-48cf-9751-a1b4f9b3fd23</t>
  </si>
  <si>
    <t>Stacy_Jarvis4289@3wbkp.info</t>
  </si>
  <si>
    <t>f97e13cd-e1a8-46e7-aa25-f9e6569b050d</t>
  </si>
  <si>
    <t>Emerald Kerr</t>
  </si>
  <si>
    <t>Emerald_Kerr7303@bu2lo.biz</t>
  </si>
  <si>
    <t>82b74c1a-6e85-4a20-ba4e-a2c779c308dd</t>
  </si>
  <si>
    <t>Ron Cooper</t>
  </si>
  <si>
    <t>Ron_Cooper8212@karnv.page</t>
  </si>
  <si>
    <t>73f4de84-c98d-4c7e-a089-16bd21b21692</t>
  </si>
  <si>
    <t>Roger Greenwood</t>
  </si>
  <si>
    <t>Roger_Greenwood9716@yvu30.press</t>
  </si>
  <si>
    <t>222e976d-9c7e-46ee-80c8-68b5d9bf996c</t>
  </si>
  <si>
    <t>Percy_Parker9535@jh02o.name</t>
  </si>
  <si>
    <t>ae9d4cc7-2090-412f-ab04-f23d30aab53c</t>
  </si>
  <si>
    <t>Benny_Moran3406@iscmr.store</t>
  </si>
  <si>
    <t>211f86b7-b9ba-4a35-80c7-8a7b7658c801</t>
  </si>
  <si>
    <t>Ronald Campbell</t>
  </si>
  <si>
    <t>Ronald_Campbell8656@fhuux.tech</t>
  </si>
  <si>
    <t>51b861e4-1013-455f-9036-28d3adb60401</t>
  </si>
  <si>
    <t>Oliver Silva</t>
  </si>
  <si>
    <t>Oliver_Silva8140@nmz0p.digital</t>
  </si>
  <si>
    <t>cb87378c-73aa-429d-8331-3a55534919c4</t>
  </si>
  <si>
    <t>Benjamin_Palmer3191@jh02o.ca</t>
  </si>
  <si>
    <t>28be7501-0f0b-40ab-a21f-10bb2e71a255</t>
  </si>
  <si>
    <t>Leroy Benson</t>
  </si>
  <si>
    <t>Leroy_Benson447@6ijur.website</t>
  </si>
  <si>
    <t>7afb572e-494e-4df1-916a-b456a55409a2</t>
  </si>
  <si>
    <t>Roger Bright</t>
  </si>
  <si>
    <t>Roger_Bright8895@ptr6k.online</t>
  </si>
  <si>
    <t>d5a9096f-4783-4b61-846a-2f7622dbee95</t>
  </si>
  <si>
    <t>Aiden Donovan</t>
  </si>
  <si>
    <t>Aiden_Donovan8605@bqkv0.pro</t>
  </si>
  <si>
    <t>b3f4d318-48ed-4c89-a41c-2cfe61930c73</t>
  </si>
  <si>
    <t>Russel_Osman2675@avn7d.host</t>
  </si>
  <si>
    <t>bf3996fd-9375-4ebe-9402-d388e5dc9a76</t>
  </si>
  <si>
    <t>Ron Rodwell</t>
  </si>
  <si>
    <t>Ron_Rodwell756@evyvh.audio</t>
  </si>
  <si>
    <t>d6144775-90f8-4c77-9e94-1a1ed771b44d</t>
  </si>
  <si>
    <t>Tom Edler</t>
  </si>
  <si>
    <t>Tom_Edler5106@xtwt3.edu</t>
  </si>
  <si>
    <t>122c9e6e-4069-4ba6-a9d5-070712e960f1</t>
  </si>
  <si>
    <t>Chuck Blythe</t>
  </si>
  <si>
    <t>Chuck_Blythe3117@jcf8v.audio</t>
  </si>
  <si>
    <t>b0925a67-fc9f-480b-b983-8c3324e63f71</t>
  </si>
  <si>
    <t>Hayden_Squire9710@c2nyu.store</t>
  </si>
  <si>
    <t>3b4659e6-0c87-4a02-b8c5-12e7001e544e</t>
  </si>
  <si>
    <t>Percy Skinner</t>
  </si>
  <si>
    <t>Percy_Skinner1321@lyvnc.mobi</t>
  </si>
  <si>
    <t>d3235ff7-547e-46de-b26f-1372e73547f3</t>
  </si>
  <si>
    <t>Logan May</t>
  </si>
  <si>
    <t>Logan_May4366@lyvnc.directory</t>
  </si>
  <si>
    <t>6e4674c5-eaeb-46c7-b3a0-726824c0541d</t>
  </si>
  <si>
    <t>Chadwick_Miller227@yvu30.audio</t>
  </si>
  <si>
    <t>51af94fa-df24-4666-a114-fcfa573b0a5d</t>
  </si>
  <si>
    <t>Sebastian_Wright6390@uagvw.store</t>
  </si>
  <si>
    <t>43fb6d52-7e4f-4f20-89f9-2bcad2ae243f</t>
  </si>
  <si>
    <t>Mark Wood</t>
  </si>
  <si>
    <t>Mark_Wood5104@bqkv0.catering</t>
  </si>
  <si>
    <t>afa818d4-970c-4312-8b3e-e5a091cf17a7</t>
  </si>
  <si>
    <t>Rick Shea</t>
  </si>
  <si>
    <t>Rick_Shea7469@d9un8.press</t>
  </si>
  <si>
    <t>3b831859-b111-43b9-8a46-c5f1c0e4a3aa</t>
  </si>
  <si>
    <t>Julius Patel</t>
  </si>
  <si>
    <t>Julius_Patel139@iaart.auction</t>
  </si>
  <si>
    <t>86ea1f76-17a4-43e5-8ac3-805b3e26d313</t>
  </si>
  <si>
    <t>Russel Walter</t>
  </si>
  <si>
    <t>Russel_Walter1729@cke3u.business</t>
  </si>
  <si>
    <t>2b87a686-8afa-4fef-88d2-76a890a886d8</t>
  </si>
  <si>
    <t>Barry Hobbs</t>
  </si>
  <si>
    <t>Barry_Hobbs9119@fhuux.property</t>
  </si>
  <si>
    <t>81a5ff54-3416-40eb-bbf0-21fe6ebfab79</t>
  </si>
  <si>
    <t>Cedrick Dyson</t>
  </si>
  <si>
    <t>Cedrick_Dyson2507@avn7d.directory</t>
  </si>
  <si>
    <t>6826c075-9a47-4715-9733-d221653f0515</t>
  </si>
  <si>
    <t>Thea Gavin</t>
  </si>
  <si>
    <t>Thea_Gavin5598@cke3u.center</t>
  </si>
  <si>
    <t>878ec1f3-f108-4d6e-be39-67fe24e02f92</t>
  </si>
  <si>
    <t>Enoch_Gregory2207@mpibr.biz</t>
  </si>
  <si>
    <t>8b785d93-47bb-479d-8b08-c6d6e4fd7726</t>
  </si>
  <si>
    <t>Candace_Simmons1892@yahoo.club</t>
  </si>
  <si>
    <t>535b50fc-2046-4d7f-a92d-db38b0dcce25</t>
  </si>
  <si>
    <t>Claire Ianson</t>
  </si>
  <si>
    <t>Claire_Ianson929@karnv.center</t>
  </si>
  <si>
    <t>3a718335-eb30-4005-920b-15cc43d9cca3</t>
  </si>
  <si>
    <t>Julius Neville</t>
  </si>
  <si>
    <t>Julius_Neville9661@yahoo.meet</t>
  </si>
  <si>
    <t>ffaa4ccb-d3f8-4972-847f-ca33c689b0c5</t>
  </si>
  <si>
    <t>Eve Little</t>
  </si>
  <si>
    <t>Eve_Little8702@v1wn5.media</t>
  </si>
  <si>
    <t>c390b853-2d5e-4ddd-83a3-ade10c4ba990</t>
  </si>
  <si>
    <t>Carter Hepburn</t>
  </si>
  <si>
    <t>Carter_Hepburn9757@crzq7.net</t>
  </si>
  <si>
    <t>6d82feac-dd8c-4484-acad-f70eea712a58</t>
  </si>
  <si>
    <t>George_Veale9500@1kmd3.store</t>
  </si>
  <si>
    <t>d1c32b48-3548-4cb3-860f-28a6fa3be221</t>
  </si>
  <si>
    <t>Janice Overson</t>
  </si>
  <si>
    <t>Janice_Overson582@lhp4j.video</t>
  </si>
  <si>
    <t>bfe1c507-3627-4ea5-ad17-21eb032d1c4b</t>
  </si>
  <si>
    <t>Camila Horton</t>
  </si>
  <si>
    <t>Camila_Horton5016@yahoo.tech</t>
  </si>
  <si>
    <t>fd51af78-f5c2-44c8-90e4-1a71da438fd2</t>
  </si>
  <si>
    <t>Doug_Wright1845@gkvds.catering</t>
  </si>
  <si>
    <t>f25cb824-7cb7-4080-87f6-c7ee16677772</t>
  </si>
  <si>
    <t>Ellen Phillips</t>
  </si>
  <si>
    <t>Ellen_Phillips9532@evyvh.auction</t>
  </si>
  <si>
    <t>78e0b9b6-4326-45dd-8a1f-48ce9439df8a</t>
  </si>
  <si>
    <t>Janelle Coll</t>
  </si>
  <si>
    <t>Janelle_Coll6775@jh02o.solutions</t>
  </si>
  <si>
    <t>9930d0df-a840-4d14-9347-2e90708d9ca9</t>
  </si>
  <si>
    <t>Carter_Donnelly2645@gnjps.video</t>
  </si>
  <si>
    <t>9ae7a072-24e5-4130-88a4-85b35a1a3942</t>
  </si>
  <si>
    <t>Melanie Drummond</t>
  </si>
  <si>
    <t>Melanie_Drummond5435@6ijur.net</t>
  </si>
  <si>
    <t>e7d77cd0-b849-4894-8035-54816defb7f6</t>
  </si>
  <si>
    <t>Ryan Cann</t>
  </si>
  <si>
    <t>Ryan_Cann6708@p5emz.edu</t>
  </si>
  <si>
    <t>94e18ebe-b36c-466b-984a-72a183d8c734</t>
  </si>
  <si>
    <t>Christine Price</t>
  </si>
  <si>
    <t>Christine_Price9130@ptr6k.press</t>
  </si>
  <si>
    <t>56e53d85-e48f-4e07-a674-529f19589bf1</t>
  </si>
  <si>
    <t>Manuel_Willis2437@ds59r.directory</t>
  </si>
  <si>
    <t>8bd96912-8702-4487-804e-3841b624178f</t>
  </si>
  <si>
    <t>Caleb Wheeler</t>
  </si>
  <si>
    <t>Caleb_Wheeler301@6ijur.name</t>
  </si>
  <si>
    <t>da7e34c1-4a7a-41f0-8a89-516b7ab3757a</t>
  </si>
  <si>
    <t>Russel Harvey</t>
  </si>
  <si>
    <t>Russel_Harvey2409@gkvds.software</t>
  </si>
  <si>
    <t>8b202612-7c51-42d1-80c8-a0a007be4a6c</t>
  </si>
  <si>
    <t>Savannah Furnell</t>
  </si>
  <si>
    <t>Savannah_Furnell993@d9un8.site</t>
  </si>
  <si>
    <t>c39f2b7f-8d66-4f1f-baa7-59497b6236ea</t>
  </si>
  <si>
    <t>Maria Gray</t>
  </si>
  <si>
    <t>Maria_Gray2773@evyvh.press</t>
  </si>
  <si>
    <t>76e2787e-5853-452a-9fdb-2f633a80d769</t>
  </si>
  <si>
    <t>Ivette Clarke</t>
  </si>
  <si>
    <t>Ivette_Clarke1460@3wbkp.page</t>
  </si>
  <si>
    <t>fc668123-7318-49d4-8ea5-8a7b74339ca7</t>
  </si>
  <si>
    <t>Russel Maxwell</t>
  </si>
  <si>
    <t>Russel_Maxwell1577@gnjps.directory</t>
  </si>
  <si>
    <t>4eb52394-f737-40ed-8992-7d8351a543e4</t>
  </si>
  <si>
    <t>Allison_Benson144@gnjps.name</t>
  </si>
  <si>
    <t>dceeddeb-6679-4aa9-ac7f-9006ddf14e36</t>
  </si>
  <si>
    <t>Shay Widdows</t>
  </si>
  <si>
    <t>Shay_Widdows5001@avn7d.site</t>
  </si>
  <si>
    <t>7262c360-d1ce-417b-ac1c-1ea4ef25b86b</t>
  </si>
  <si>
    <t>Miley Coates</t>
  </si>
  <si>
    <t>Miley_Coates9452@avn7d.tech</t>
  </si>
  <si>
    <t>b238f3d4-5794-4bd9-89eb-37b883d6de98</t>
  </si>
  <si>
    <t>Marvin Kidd</t>
  </si>
  <si>
    <t>Marvin_Kidd6995@dbxli.edu</t>
  </si>
  <si>
    <t>239174ee-8510-4c88-9f0f-855d352f8690</t>
  </si>
  <si>
    <t>Jasmine Rees</t>
  </si>
  <si>
    <t>Jasmine_Rees676@uagvw.meet</t>
  </si>
  <si>
    <t>4fd55e68-efea-4e76-bdd3-82ff124b4855</t>
  </si>
  <si>
    <t>Lindsay Thomson</t>
  </si>
  <si>
    <t>Lindsay_Thomson3391@p5emz.space</t>
  </si>
  <si>
    <t>43ef8187-8dc7-42ef-b462-f47fe00bc97a</t>
  </si>
  <si>
    <t>Luke_Harrison7270@6ijur.press</t>
  </si>
  <si>
    <t>33f46d0a-abe8-4cbd-9a0c-40fb30d38f1f</t>
  </si>
  <si>
    <t>Nina Thorne</t>
  </si>
  <si>
    <t>Nina_Thorne4482@cdpfn.net</t>
  </si>
  <si>
    <t>14d92d35-471b-45a1-ac54-52d302937280</t>
  </si>
  <si>
    <t>Roger_Weasley6298@dvqq2.works</t>
  </si>
  <si>
    <t>fe6050e8-c11b-422f-bb80-e0a0871322be</t>
  </si>
  <si>
    <t>Eryn Swan</t>
  </si>
  <si>
    <t>Eryn_Swan5872@3wbkp.media</t>
  </si>
  <si>
    <t>a48086d3-955b-497d-b385-0a148da6adb6</t>
  </si>
  <si>
    <t>Chester Butler</t>
  </si>
  <si>
    <t>Chester_Butler9709@ptr6k.com</t>
  </si>
  <si>
    <t>18fabc01-d7c0-4341-9857-81ea98cd8ed6</t>
  </si>
  <si>
    <t>Mona Herbert</t>
  </si>
  <si>
    <t>Mona_Herbert7476@crzq7.zone</t>
  </si>
  <si>
    <t>fc460c28-3a24-4657-93ea-ab96e14e3006</t>
  </si>
  <si>
    <t>Eduardo_Stewart5506@v1wn5.services</t>
  </si>
  <si>
    <t>ed637e7f-f468-49b8-8de8-c397092c152a</t>
  </si>
  <si>
    <t>David_Robertson7605@urn0m.online</t>
  </si>
  <si>
    <t>3d03e046-0ae1-4213-9ffa-8280160940f0</t>
  </si>
  <si>
    <t>Johnathan Bright</t>
  </si>
  <si>
    <t>Johnathan_Bright932@nmz0p.net</t>
  </si>
  <si>
    <t>f27d09d1-70c2-42cc-8795-cbbdb67a9179</t>
  </si>
  <si>
    <t>George_Veale3604@ckzyi.directory</t>
  </si>
  <si>
    <t>37abc5bb-c876-4105-af53-9383f637fa99</t>
  </si>
  <si>
    <t>Owen Varndell</t>
  </si>
  <si>
    <t>Owen_Varndell249@fhuux.mobi</t>
  </si>
  <si>
    <t>72081e11-90ba-4612-a1ae-1889940f4d22</t>
  </si>
  <si>
    <t>Havana Clifton</t>
  </si>
  <si>
    <t>Havana_Clifton1025@crzq7.net</t>
  </si>
  <si>
    <t>804d80ce-b7da-4a8e-8d6f-cc6ce0fd94df</t>
  </si>
  <si>
    <t>Joseph Bowen</t>
  </si>
  <si>
    <t>Joseph_Bowen9691@nmz0p.shop</t>
  </si>
  <si>
    <t>643fbde1-822c-4e56-8784-e9dac3e4092e</t>
  </si>
  <si>
    <t>Javier Higgs</t>
  </si>
  <si>
    <t>Javier_Higgs3455@qu9ml.store</t>
  </si>
  <si>
    <t>3f517f51-e1e5-43bb-80f5-08b4a4584378</t>
  </si>
  <si>
    <t>Nate Ranks</t>
  </si>
  <si>
    <t>Nate_Ranks4638@1kmd3.website</t>
  </si>
  <si>
    <t>1501fbec-1377-4348-a2e1-b0a01666f2a9</t>
  </si>
  <si>
    <t>Elle Clifton</t>
  </si>
  <si>
    <t>Elle_Clifton4344@nb44i.mobi</t>
  </si>
  <si>
    <t>0d64ccc7-350c-4f64-9b5b-e774d618e2de</t>
  </si>
  <si>
    <t>Kamila Brock</t>
  </si>
  <si>
    <t>Kamila_Brock1864@cke3u.solutions</t>
  </si>
  <si>
    <t>1bd6b88a-fac6-45f8-9820-b587455f8be5</t>
  </si>
  <si>
    <t>Erick_Chadwick9873@crzq7.online</t>
  </si>
  <si>
    <t>a6e97a66-255a-44f7-8141-df2cec00e2eb</t>
  </si>
  <si>
    <t>Valerie Uttley</t>
  </si>
  <si>
    <t>Valerie_Uttley2936@yvu30.solutions</t>
  </si>
  <si>
    <t>18c57ca5-1683-4281-82a7-b89af4839fcc</t>
  </si>
  <si>
    <t>Megan Greenwood</t>
  </si>
  <si>
    <t>Megan_Greenwood4278@nb44i.audio</t>
  </si>
  <si>
    <t>1f9cb69e-3695-4c49-8d01-b5771b318f35</t>
  </si>
  <si>
    <t>Rhea Selby</t>
  </si>
  <si>
    <t>Rhea_Selby6491@crzq7.net</t>
  </si>
  <si>
    <t>d3e5073a-eb55-4bf0-ac87-3fa137a6d624</t>
  </si>
  <si>
    <t>Abdul Rossi</t>
  </si>
  <si>
    <t>Abdul_Rossi2973@dbxli.net</t>
  </si>
  <si>
    <t>d780d9d1-ff6a-40f7-a1f0-11c4e014652c</t>
  </si>
  <si>
    <t>Celia Campbell</t>
  </si>
  <si>
    <t>Celia_Campbell392@voylg.ca</t>
  </si>
  <si>
    <t>92e06837-d728-4ef7-ad10-d3fc43d54d51</t>
  </si>
  <si>
    <t>Daniel Flett</t>
  </si>
  <si>
    <t>Daniel_Flett8973@karnv.mobi</t>
  </si>
  <si>
    <t>8a8dbfd7-7cd9-4956-9328-389cbe6828be</t>
  </si>
  <si>
    <t>Jacqueline Leigh</t>
  </si>
  <si>
    <t>Jacqueline_Leigh2284@dbxli.audio</t>
  </si>
  <si>
    <t>2b55fed9-66f3-42df-b73b-8a2a699f2ebd</t>
  </si>
  <si>
    <t>Aiden Wallace</t>
  </si>
  <si>
    <t>Aiden_Wallace7106@lhp4j.info</t>
  </si>
  <si>
    <t>00b185e5-721d-4dad-b231-345ba2c9cfe4</t>
  </si>
  <si>
    <t>Candice Windsor</t>
  </si>
  <si>
    <t>Candice_Windsor2094@kyb7t.zone</t>
  </si>
  <si>
    <t>b3b6f23b-d2c2-4d76-9ce0-c081e747a59a</t>
  </si>
  <si>
    <t>Barry Craig</t>
  </si>
  <si>
    <t>Barry_Craig2750@avn7d.space</t>
  </si>
  <si>
    <t>31bc5489-59b3-4961-b3d2-d411fa12e348</t>
  </si>
  <si>
    <t>Brad_Oakley744@cke3u.tech</t>
  </si>
  <si>
    <t>3b651984-993d-4f0b-9a49-b5adbd06ca0f</t>
  </si>
  <si>
    <t>Alba Holmes</t>
  </si>
  <si>
    <t>Alba_Holmes1670@voylg.audio</t>
  </si>
  <si>
    <t>da9928bc-35ea-4dc1-bd58-4f11a18b0e80</t>
  </si>
  <si>
    <t>Martha Greenwood</t>
  </si>
  <si>
    <t>Martha_Greenwood3750@y96lx.info</t>
  </si>
  <si>
    <t>09871c44-5c1e-4879-a411-4d75208e74f6</t>
  </si>
  <si>
    <t>Tyler_Morris3318@nanoff.center</t>
  </si>
  <si>
    <t>80c7145d-9fa1-4aa8-8ba6-26a7d2dc684b</t>
  </si>
  <si>
    <t>Michael Dale</t>
  </si>
  <si>
    <t>Michael_Dale2498@lhp4j.site</t>
  </si>
  <si>
    <t>212d6611-3b81-4b6a-9efe-6023b7391320</t>
  </si>
  <si>
    <t>Bryon Rogers</t>
  </si>
  <si>
    <t>Bryon_Rogers6453@xtwt3.org</t>
  </si>
  <si>
    <t>b0a153b8-4c4e-4876-8b13-636ef6a3667c</t>
  </si>
  <si>
    <t>Jayden_Reynolds3373@bqkv0.net</t>
  </si>
  <si>
    <t>fd37d2d6-7bd5-4ae8-bb3a-88bc80ca0d03</t>
  </si>
  <si>
    <t>Johnny_Yang2677@3wbkp.space</t>
  </si>
  <si>
    <t>b2365edc-cb4b-46c2-9cf9-aaecf704643d</t>
  </si>
  <si>
    <t>Johnny_Lloyd9049@evyvh.space</t>
  </si>
  <si>
    <t>3737feb8-56fc-441c-8ba5-ab5dde420d8c</t>
  </si>
  <si>
    <t>Kurt Garner</t>
  </si>
  <si>
    <t>Kurt_Garner9030@kyb7t.org</t>
  </si>
  <si>
    <t>4e4166a1-3c1a-4c92-8620-3f54a03fe81d</t>
  </si>
  <si>
    <t>Clint Watson</t>
  </si>
  <si>
    <t>Clint_Watson3557@bcfhs.site</t>
  </si>
  <si>
    <t>4c20615a-b769-4350-bb66-badd814110b6</t>
  </si>
  <si>
    <t>Domenic Todd</t>
  </si>
  <si>
    <t>Domenic_Todd9504@voylg.media</t>
  </si>
  <si>
    <t>65231ae0-3c13-4ebe-a18e-e4b2d27705c2</t>
  </si>
  <si>
    <t>Domenic Weston</t>
  </si>
  <si>
    <t>Domenic_Weston2231@ds59r.store</t>
  </si>
  <si>
    <t>663441c7-5e4c-4c25-8b8a-ecedd390639a</t>
  </si>
  <si>
    <t>Wade Jenkin</t>
  </si>
  <si>
    <t>Wade_Jenkin1737@fhuux.press</t>
  </si>
  <si>
    <t>be2cfae5-8f03-4b6e-ae20-f51ca0d3dded</t>
  </si>
  <si>
    <t>Carter_Utterson1908@dbxli.name</t>
  </si>
  <si>
    <t>9ec6de8a-bd59-453e-91ee-886029ec71bb</t>
  </si>
  <si>
    <t>Lucas_Ianson1881@cke3u.online</t>
  </si>
  <si>
    <t>7cfb11fc-be6f-445b-8c27-a8985e339a4b</t>
  </si>
  <si>
    <t>Doug Walsh</t>
  </si>
  <si>
    <t>Doug_Walsh802@yahoo.mobi</t>
  </si>
  <si>
    <t>ed793e7e-54ab-4386-9309-29f3c8a3878d</t>
  </si>
  <si>
    <t>Percy Hopkinson</t>
  </si>
  <si>
    <t>Percy_Hopkinson9333@dbxli.center</t>
  </si>
  <si>
    <t>a3859cae-6357-4302-beeb-5998eb8168d7</t>
  </si>
  <si>
    <t>Anthony Flack</t>
  </si>
  <si>
    <t>Anthony_Flack6970@cke3u.services</t>
  </si>
  <si>
    <t>0146e62d-d3af-467e-b8f1-2af159adb157</t>
  </si>
  <si>
    <t>David Jacobs</t>
  </si>
  <si>
    <t>David_Jacobs1838@bqkv0.us</t>
  </si>
  <si>
    <t>fd35f4b8-68df-4406-80ff-3978cfd44063</t>
  </si>
  <si>
    <t>Ramon Ellwood</t>
  </si>
  <si>
    <t>Ramon_Ellwood4578@1kmd3.space</t>
  </si>
  <si>
    <t>19f93c31-2082-4d4e-ac65-4c34c2271844</t>
  </si>
  <si>
    <t>Esmeralda Hardwick</t>
  </si>
  <si>
    <t>Esmeralda_Hardwick9746@v1wn5.app</t>
  </si>
  <si>
    <t>abb660f8-7414-43a9-80a2-e747854a44b4</t>
  </si>
  <si>
    <t>Daphne_Ellis2475@ohqqh.property</t>
  </si>
  <si>
    <t>52433b6c-f92b-481a-8cb7-5ed3858e1708</t>
  </si>
  <si>
    <t>Claire Thompson</t>
  </si>
  <si>
    <t>Claire_Thompson9150@ckzyi.space</t>
  </si>
  <si>
    <t>6b0a184f-c4c7-49f2-8e29-0ed527360ffd</t>
  </si>
  <si>
    <t>Joyce Abbot</t>
  </si>
  <si>
    <t>Joyce_Abbot959@dbxli.works</t>
  </si>
  <si>
    <t>56be3617-e29e-472a-9ce2-d1df045fb8a0</t>
  </si>
  <si>
    <t>Martin Cattell</t>
  </si>
  <si>
    <t>Martin_Cattell2066@karnv.business</t>
  </si>
  <si>
    <t>f6375eb0-f72e-4fa9-8ab1-23cf423fe984</t>
  </si>
  <si>
    <t>Naomi Tait</t>
  </si>
  <si>
    <t>Naomi_Tait8357@ds59r.online</t>
  </si>
  <si>
    <t>47354d4f-20ba-4b31-8699-1b64a3e4feb5</t>
  </si>
  <si>
    <t>Joseph_Nielson4294@xqj6f.solutions</t>
  </si>
  <si>
    <t>648591d7-9860-43d1-b5a1-cce42bf21f10</t>
  </si>
  <si>
    <t>Bryon Kidd</t>
  </si>
  <si>
    <t>Bryon_Kidd1111@bu2lo.host</t>
  </si>
  <si>
    <t>33b4b97d-dc4b-4e00-960f-148087593e38</t>
  </si>
  <si>
    <t>Luna Rosenbloom</t>
  </si>
  <si>
    <t>Luna_Rosenbloom742@urn0m.club</t>
  </si>
  <si>
    <t>5c51f9f9-ca47-4f2d-b619-49f7ed274824</t>
  </si>
  <si>
    <t>Rachael Penn</t>
  </si>
  <si>
    <t>Rachael_Penn9142@ptr6k.press</t>
  </si>
  <si>
    <t>50bc9789-2e67-4fab-83a5-b449441e406c</t>
  </si>
  <si>
    <t>Ronald_Richardson3652@crzq7.audio</t>
  </si>
  <si>
    <t>963f3e6b-1cfa-491e-a0dd-d57fce9d67c5</t>
  </si>
  <si>
    <t>Shannon Farrant</t>
  </si>
  <si>
    <t>Shannon_Farrant7577@p5emz.press</t>
  </si>
  <si>
    <t>2721d784-6cee-45e2-a9b6-f572d4eedf65</t>
  </si>
  <si>
    <t>Ivy Rigg</t>
  </si>
  <si>
    <t>Ivy_Rigg3153@mpibr.biz</t>
  </si>
  <si>
    <t>d47d2679-09ab-424b-8fc3-7d662c75ad52</t>
  </si>
  <si>
    <t>Denis Long</t>
  </si>
  <si>
    <t>Denis_Long4060@gkvds.info</t>
  </si>
  <si>
    <t>6bbb0b5d-748c-4335-b882-48e060c0d49e</t>
  </si>
  <si>
    <t>Matthew_Welsch5332@hepmv.digital</t>
  </si>
  <si>
    <t>a833c658-bc91-42e3-a5ab-f3b36263417b</t>
  </si>
  <si>
    <t>Clint Page</t>
  </si>
  <si>
    <t>Clint_Page 7164@dbxli.business</t>
  </si>
  <si>
    <t>91788865-b719-4e17-9299-2fcd79f174e5</t>
  </si>
  <si>
    <t>Liam Appleton</t>
  </si>
  <si>
    <t>Liam_Appleton7942@iaart.name</t>
  </si>
  <si>
    <t>fbdb0117-7d26-46a0-88ae-2cd3ab24916e</t>
  </si>
  <si>
    <t>Penny Eddison</t>
  </si>
  <si>
    <t>Penny_Eddison627@1wa8o.meet</t>
  </si>
  <si>
    <t>a630ba4a-1ce5-433a-bd60-dcf457f82f30</t>
  </si>
  <si>
    <t>Jacob Flack</t>
  </si>
  <si>
    <t>Jacob_Flack9895@crzq7.press</t>
  </si>
  <si>
    <t>d43617f5-c138-462a-b255-3edcdb344021</t>
  </si>
  <si>
    <t>Meredith Crawford</t>
  </si>
  <si>
    <t>Meredith_Crawford6760@nanoff.audio</t>
  </si>
  <si>
    <t>9107beef-4047-4129-9b9d-4050b4458eb1</t>
  </si>
  <si>
    <t>Caleb_Eastwood1796@v1wn5.mobi</t>
  </si>
  <si>
    <t>5f15acbf-1691-4be1-8b97-3a935bc14f94</t>
  </si>
  <si>
    <t>Lucas Blackburn</t>
  </si>
  <si>
    <t>Lucas_Blackburn6257@ptr6k.edu</t>
  </si>
  <si>
    <t>866aa988-cd92-475a-a184-1c1d5f480772</t>
  </si>
  <si>
    <t>Javier_Mann9439@zynuu.video</t>
  </si>
  <si>
    <t>9c64d8d3-9ac7-45cd-aca2-f93fdaf89473</t>
  </si>
  <si>
    <t>Luke_Morgan2791@crzq7.video</t>
  </si>
  <si>
    <t>8ab8a0f4-a0e6-4f60-8d5b-98246ce96d2a</t>
  </si>
  <si>
    <t>Jacob Gilbert</t>
  </si>
  <si>
    <t>Jacob_Gilbert8687@lhp4j.net</t>
  </si>
  <si>
    <t>9b2a02ef-2f5e-4207-b4b9-248c921af0b8</t>
  </si>
  <si>
    <t>Wade_Gordon529@iscmr.store</t>
  </si>
  <si>
    <t>d695b71c-4263-4c3e-a937-cd3c45c08514</t>
  </si>
  <si>
    <t>Leroy_Durrant6966@fhuux.solutions</t>
  </si>
  <si>
    <t>96ed7736-5d5f-4bc5-ab3a-b79d8b7df168</t>
  </si>
  <si>
    <t>Clint Ring</t>
  </si>
  <si>
    <t>Clint_Ring5360@gnjps.website</t>
  </si>
  <si>
    <t>9428541f-987b-401a-8d08-7e112b55da26</t>
  </si>
  <si>
    <t>Johnny_Mcneill8115@nmz0p.info</t>
  </si>
  <si>
    <t>d91673d3-fdea-42ac-bf4c-599f4aebb7c3</t>
  </si>
  <si>
    <t>Julius Bright</t>
  </si>
  <si>
    <t>Julius_Bright6727@zynuu.ca</t>
  </si>
  <si>
    <t>beb513a6-a6ee-4fa4-8eb6-2d077de64e68</t>
  </si>
  <si>
    <t>Marvin Goodman</t>
  </si>
  <si>
    <t>Marvin_Goodman9926@lhp4j.edu</t>
  </si>
  <si>
    <t>3a19f2e3-2df0-40c8-ab1a-5dbef49c3123</t>
  </si>
  <si>
    <t>Hank_Allcott1008@xqj6f.host</t>
  </si>
  <si>
    <t>6f855325-e1ea-4013-82cb-8197945ef07e</t>
  </si>
  <si>
    <t>Samara Waterson</t>
  </si>
  <si>
    <t>Samara_Waterson3286@ag5wi.directory</t>
  </si>
  <si>
    <t>38eb4808-1344-410c-81de-8ed6289bda36</t>
  </si>
  <si>
    <t>Maia Sherry</t>
  </si>
  <si>
    <t>Maia_Sherry4985@xqj6f.info</t>
  </si>
  <si>
    <t>93d3fcf2-6ba9-49b0-a59e-0f91b3ffdaa7</t>
  </si>
  <si>
    <t>Chad_Sanchez8000@qu9ml.zone</t>
  </si>
  <si>
    <t>58d95b30-071e-438c-8cac-060aec125773</t>
  </si>
  <si>
    <t>Maya Horton</t>
  </si>
  <si>
    <t>Maya_Horton7258@ckzyi.store</t>
  </si>
  <si>
    <t>05fc7a2f-a644-4f60-895f-eafe962e5ca0</t>
  </si>
  <si>
    <t>Angelica Blythe</t>
  </si>
  <si>
    <t>Angelica_Blythe7668@kyb7t.info</t>
  </si>
  <si>
    <t>a23ca80c-50d5-43f3-b732-af64c9978b8a</t>
  </si>
  <si>
    <t>Matthew_Isaac7057@mpibr.store</t>
  </si>
  <si>
    <t>9f19b28b-78f9-4d51-add5-7c5edccc0cc5</t>
  </si>
  <si>
    <t>Adelaide Dempsey</t>
  </si>
  <si>
    <t>Adelaide_Dempsey2774@ckzyi.video</t>
  </si>
  <si>
    <t>b18aaf7d-3f96-4fdb-af19-43b1c77330a9</t>
  </si>
  <si>
    <t>Chuck Bell</t>
  </si>
  <si>
    <t>Chuck_Bell1579@1wa8o.digital</t>
  </si>
  <si>
    <t>ddb8315a-3479-437f-b885-763b4b12f1dc</t>
  </si>
  <si>
    <t>Alessandra Jones</t>
  </si>
  <si>
    <t>Alessandra_Jones3551@jcf8v.org</t>
  </si>
  <si>
    <t>05a6bba8-73ba-4058-9295-345eca9a36a8</t>
  </si>
  <si>
    <t>Holly Bennett</t>
  </si>
  <si>
    <t>Holly_Bennett7786@ds59r.zone</t>
  </si>
  <si>
    <t>921f1b9b-b47c-41a9-8294-7d0ba7b01a39</t>
  </si>
  <si>
    <t>Jaylene Warren</t>
  </si>
  <si>
    <t>Jaylene_Warren324@uagvw.ca</t>
  </si>
  <si>
    <t>bd8991fe-9df0-4c83-baa3-40e798868294</t>
  </si>
  <si>
    <t>Luke Becker</t>
  </si>
  <si>
    <t>Luke_Becker5416@mpibr.shop</t>
  </si>
  <si>
    <t>fbb81479-99a9-49c7-8b32-9edbf36acb87</t>
  </si>
  <si>
    <t>Barney Briggs</t>
  </si>
  <si>
    <t>Barney_Briggs6492@zynuu.design</t>
  </si>
  <si>
    <t>2df17642-0950-47cd-ac21-8369ed336971</t>
  </si>
  <si>
    <t>Andie Jenkins</t>
  </si>
  <si>
    <t>Andie_Jenkins6932@zynuu.site</t>
  </si>
  <si>
    <t>a745ab99-a242-45a0-bba7-de03eb36fa6c</t>
  </si>
  <si>
    <t>Elisabeth Vass</t>
  </si>
  <si>
    <t>Elisabeth_Vass9914@cdpfn.meet</t>
  </si>
  <si>
    <t>d4624a58-0221-4957-b510-60b874891350</t>
  </si>
  <si>
    <t>Tyler Kennedy</t>
  </si>
  <si>
    <t>Tyler_Kennedy7550@lyvnc.biz</t>
  </si>
  <si>
    <t>8de8ed28-f756-48c8-bd90-579176c95105</t>
  </si>
  <si>
    <t>Blake Martin</t>
  </si>
  <si>
    <t>Blake_Martin1146@bu2lo.us</t>
  </si>
  <si>
    <t>65296313-b757-4fd7-88bc-62bcc7595cde</t>
  </si>
  <si>
    <t>Aiden_Saunders2263@3wbkp.store</t>
  </si>
  <si>
    <t>33d39f72-9018-4837-8d89-688ea4f733d6</t>
  </si>
  <si>
    <t>Monica Mason</t>
  </si>
  <si>
    <t>Monica_Mason6106@hepmv.catering</t>
  </si>
  <si>
    <t>97637590-d44c-4d2a-a586-e5fd7110626f</t>
  </si>
  <si>
    <t>Daria Eyres</t>
  </si>
  <si>
    <t>Daria_Eyres8993@c2nyu.design</t>
  </si>
  <si>
    <t>569ee11c-8b84-4ff9-a8e5-2bc7ef1546fe</t>
  </si>
  <si>
    <t>Adelaide Tyrrell</t>
  </si>
  <si>
    <t>Adelaide_Tyrrell4646@nmz0p.host</t>
  </si>
  <si>
    <t>2fe810d9-7e7f-47eb-9fe4-bf7b1de09ecb</t>
  </si>
  <si>
    <t>Tony Penn</t>
  </si>
  <si>
    <t>Tony_Penn897@gnjps.digital</t>
  </si>
  <si>
    <t>7601cce4-2495-4388-9a4a-ddfcfdb3f8bc</t>
  </si>
  <si>
    <t>Manuel Rehman</t>
  </si>
  <si>
    <t>Manuel_Rehman9544@iscmr.name</t>
  </si>
  <si>
    <t>2c177d77-4218-4b03-a5ec-235104826e1f</t>
  </si>
  <si>
    <t>Faith Parsons</t>
  </si>
  <si>
    <t>Faith_Parsons9080@ckzyi.info</t>
  </si>
  <si>
    <t>94380f5c-138a-46b1-9690-265bfd6aac83</t>
  </si>
  <si>
    <t>Carl Mcguire</t>
  </si>
  <si>
    <t>Carl_Mcguire8278@jcf8v.website</t>
  </si>
  <si>
    <t>e039e800-b12f-48b1-b7d1-eecb2abee686</t>
  </si>
  <si>
    <t>Susan Veale</t>
  </si>
  <si>
    <t>Susan_Veale8325@yafr7.page</t>
  </si>
  <si>
    <t>2c97b311-4000-45a0-aa08-7cfe2dd1bae2</t>
  </si>
  <si>
    <t>Hank Logan</t>
  </si>
  <si>
    <t>Hank_Logan28@nmz0p.pro</t>
  </si>
  <si>
    <t>2b68bc23-04d9-4b4e-8924-dfcda40d14a4</t>
  </si>
  <si>
    <t>Peter_Price6117@jh02o.name</t>
  </si>
  <si>
    <t>947a3ba0-e5d9-4ae4-bd0a-df41f0224596</t>
  </si>
  <si>
    <t>Matthew Patel</t>
  </si>
  <si>
    <t>Matthew_Patel169@yahoo.audio</t>
  </si>
  <si>
    <t>39c779e9-c693-45dc-87ca-461090a9eabb</t>
  </si>
  <si>
    <t>Ramon Widdows</t>
  </si>
  <si>
    <t>Ramon_Widdows758@bqkv0.store</t>
  </si>
  <si>
    <t>72b5054b-c475-4632-99ae-704369c0d58d</t>
  </si>
  <si>
    <t>Mark Slater</t>
  </si>
  <si>
    <t>Mark_Slater6367@yfxpw.audio</t>
  </si>
  <si>
    <t>dd47c35a-732e-4372-bce9-c4b7e279942c</t>
  </si>
  <si>
    <t>Aiden Farrant</t>
  </si>
  <si>
    <t>Aiden_Farrant4475@xtwt3.property</t>
  </si>
  <si>
    <t>bd251036-d1b4-4a9c-ba07-c58fd317ec70</t>
  </si>
  <si>
    <t>Marvin Horton</t>
  </si>
  <si>
    <t>Marvin_Horton2232@ag5wi.center</t>
  </si>
  <si>
    <t>ddef3467-db25-4a20-bab4-5fe39b355972</t>
  </si>
  <si>
    <t>Sebastian James</t>
  </si>
  <si>
    <t>Sebastian_James9232@dvqq2.services</t>
  </si>
  <si>
    <t>c4f77313-3ee2-48fe-94fe-401dfc380b22</t>
  </si>
  <si>
    <t>Daron Norman</t>
  </si>
  <si>
    <t>Daron_Norman9062@nmz0p.online</t>
  </si>
  <si>
    <t>81a439ab-ff77-4375-bc63-428b4fd4fc45</t>
  </si>
  <si>
    <t>Elijah_Noon7302@xtwt3.space</t>
  </si>
  <si>
    <t>ca0d56ab-3ada-4e64-8def-76a6ae9eb3c4</t>
  </si>
  <si>
    <t>Matt Maxwell</t>
  </si>
  <si>
    <t>Matt_Maxwell3036@ds59r.property</t>
  </si>
  <si>
    <t>09bed0b9-7b6e-41e4-b58b-aad35d534289</t>
  </si>
  <si>
    <t>Denis_Allcott4228@nanoff.zone</t>
  </si>
  <si>
    <t>7e95c581-85c9-4d31-98a2-7106095c1000</t>
  </si>
  <si>
    <t>William Partridge</t>
  </si>
  <si>
    <t>William_Partridge6349@1wa8o.center</t>
  </si>
  <si>
    <t>86a14239-bd48-41ae-b509-d55bdc3429ee</t>
  </si>
  <si>
    <t>William Ashley</t>
  </si>
  <si>
    <t>William_Ashley8202@jcf8v.media</t>
  </si>
  <si>
    <t>02bb02c5-a8e7-4a31-81c7-a0edb9ec0cad</t>
  </si>
  <si>
    <t>Matthew Andrews</t>
  </si>
  <si>
    <t>Matthew_Andrews3943@hepmv.zone</t>
  </si>
  <si>
    <t>e43b397f-e4fb-4493-ad00-6c5fc99cee19</t>
  </si>
  <si>
    <t>Owen_Snell2283@zynuu.app</t>
  </si>
  <si>
    <t>97291dec-c839-4751-a5c9-c2bfe31c7eeb</t>
  </si>
  <si>
    <t>Leroy Andersson</t>
  </si>
  <si>
    <t>Leroy_Andersson7129@iaart.store</t>
  </si>
  <si>
    <t>1fda99a2-66f7-4329-a668-70b2bcf0cb1f</t>
  </si>
  <si>
    <t>Nick Ross</t>
  </si>
  <si>
    <t>Nick_Ross5384@c2nyu.pro</t>
  </si>
  <si>
    <t>89ae9b89-5f05-446e-a8cd-e74fa4dda126</t>
  </si>
  <si>
    <t>Russel Yarlett</t>
  </si>
  <si>
    <t>Russel_Yarlett1350@hepmv.audio</t>
  </si>
  <si>
    <t>0407c947-9e4b-4e96-8537-fb1586ab453b</t>
  </si>
  <si>
    <t>Marvin_Mason7491@yahoo.us</t>
  </si>
  <si>
    <t>dd2465b9-2418-4ff0-965c-00e709bed5af</t>
  </si>
  <si>
    <t>Brad Thomas</t>
  </si>
  <si>
    <t>Brad_Thomas3903@y96lx.digital</t>
  </si>
  <si>
    <t>2cd50374-6bf1-4736-8478-b9658ba52cd7</t>
  </si>
  <si>
    <t>Joseph_Villiger5208@qu9ml.business</t>
  </si>
  <si>
    <t>b3d365e8-e094-448a-90e9-26fb0e1b3071</t>
  </si>
  <si>
    <t>Nate Stark</t>
  </si>
  <si>
    <t>Nate_Stark3241@zynuu.ca</t>
  </si>
  <si>
    <t>55eca0cb-de11-4050-8eab-f7f41e3514d1</t>
  </si>
  <si>
    <t>Daron Patel</t>
  </si>
  <si>
    <t>Daron_Patel7050@karnv.mobi</t>
  </si>
  <si>
    <t>4d0ab52b-25fb-4d04-93ea-7773c4dbe734</t>
  </si>
  <si>
    <t>Rocco Upton</t>
  </si>
  <si>
    <t>Rocco_Upton4612@iscmr.services</t>
  </si>
  <si>
    <t>2077aa24-ef65-443c-9cd5-5934517fad39</t>
  </si>
  <si>
    <t>William_Carter3986@xtwt3.biz</t>
  </si>
  <si>
    <t>7035b4f4-5e51-4b16-b886-a55d499c2220</t>
  </si>
  <si>
    <t>John_Walsh2795@lyvnc.host</t>
  </si>
  <si>
    <t>3e73b7f7-3ac5-4bc9-843b-4bf14ba1d474</t>
  </si>
  <si>
    <t>Liam_Mackenzie2702@cdpfn.zone</t>
  </si>
  <si>
    <t>08f5a713-4014-49a4-b8fc-bdfcf4b50bd4</t>
  </si>
  <si>
    <t>Benny_Ellery8763@yfxpw.digital</t>
  </si>
  <si>
    <t>82b22ab1-b872-42b3-876a-afe25db2ae67</t>
  </si>
  <si>
    <t>Benjamin Knight</t>
  </si>
  <si>
    <t>Benjamin_Knight8965@karnv.space</t>
  </si>
  <si>
    <t>6f89c988-0cce-4afc-ac61-e1b98c3b949e</t>
  </si>
  <si>
    <t>Doug Appleton</t>
  </si>
  <si>
    <t>Doug_Appleton6748@hepmv.shop</t>
  </si>
  <si>
    <t>6617e0a7-ca35-4c5c-932f-6645af118db5</t>
  </si>
  <si>
    <t>Mary Waterson</t>
  </si>
  <si>
    <t>Mary_Waterson6831@bcfhs.net</t>
  </si>
  <si>
    <t>b15a5e3f-6eb8-4959-8624-e19456f2bdd6</t>
  </si>
  <si>
    <t>Domenic Ross</t>
  </si>
  <si>
    <t>Domenic_Ross515@lhp4j.space</t>
  </si>
  <si>
    <t>645fae6c-ca97-454f-b5eb-6261b12f58fb</t>
  </si>
  <si>
    <t>Tony Torres</t>
  </si>
  <si>
    <t>Tony_Torres9700@voylg.mobi</t>
  </si>
  <si>
    <t>3366c2e9-20c4-46d0-95e0-dedbb8113abe</t>
  </si>
  <si>
    <t>Elisabeth Overson</t>
  </si>
  <si>
    <t>Elisabeth_Overson3523@y96lx.catering</t>
  </si>
  <si>
    <t>b5b8401d-cf38-4140-a30c-b306b567da92</t>
  </si>
  <si>
    <t>Elijah Ward</t>
  </si>
  <si>
    <t>Elijah_Ward6741@cdpfn.digital</t>
  </si>
  <si>
    <t>39e8ff87-0131-4933-b8af-70d2019cee0a</t>
  </si>
  <si>
    <t>Rosalee Holt</t>
  </si>
  <si>
    <t>Rosalee_Holt4627@bcfhs.biz</t>
  </si>
  <si>
    <t>e4911ac3-ccef-4fbb-a708-363b66e0b05b</t>
  </si>
  <si>
    <t>Ramon Dobson</t>
  </si>
  <si>
    <t>Ramon_Dobson4466@mpibr.media</t>
  </si>
  <si>
    <t>74629309-b3eb-45b1-8d03-c4fdf53cca9b</t>
  </si>
  <si>
    <t>Tyson Fisher</t>
  </si>
  <si>
    <t>Tyson_Fisher7720@ckzyi.media</t>
  </si>
  <si>
    <t>4a83f6ca-3d90-4654-836d-5be9a462efa5</t>
  </si>
  <si>
    <t>Rick Eaton</t>
  </si>
  <si>
    <t>Rick_Eaton6416@chkzl.site</t>
  </si>
  <si>
    <t>8d1f4ccd-9407-44ba-bbef-0fee07bd69a5</t>
  </si>
  <si>
    <t>Grace Chappell</t>
  </si>
  <si>
    <t>Grace_Chappell2966@y96lx.audio</t>
  </si>
  <si>
    <t>5a0ddeff-3bdf-4847-94bc-71147adb9053</t>
  </si>
  <si>
    <t>Sienna_Pearson4721@d9un8.club</t>
  </si>
  <si>
    <t>0bb770e4-78b9-4987-9444-32d454d2384f</t>
  </si>
  <si>
    <t>Mabel_Benfield7196@bcfhs.catering</t>
  </si>
  <si>
    <t>a422516e-50f8-4b57-a97d-23c21167e15c</t>
  </si>
  <si>
    <t>Lara_Huggins6417@gnjps.host</t>
  </si>
  <si>
    <t>13744e5c-60b6-436b-9e49-d501ae5f7590</t>
  </si>
  <si>
    <t>Javier James</t>
  </si>
  <si>
    <t>Javier_James8710@iscmr.press</t>
  </si>
  <si>
    <t>442b517d-4e58-41f2-a5a6-381182760b0e</t>
  </si>
  <si>
    <t>Josh_Silva7577@fhuux.net</t>
  </si>
  <si>
    <t>a7b53cf6-3da2-4299-b6d4-1323c7e296bc</t>
  </si>
  <si>
    <t>Vivian Blackwall</t>
  </si>
  <si>
    <t>Vivian_Blackwall5375@bcfhs.press</t>
  </si>
  <si>
    <t>8ee39e4c-196c-452c-8444-425b80734bef</t>
  </si>
  <si>
    <t>Julia Pierce</t>
  </si>
  <si>
    <t>Julia_Pierce3944@bu2lo.media</t>
  </si>
  <si>
    <t>8e8af6d2-d02b-4f26-baa2-94410a2d0f15</t>
  </si>
  <si>
    <t>Ema Cameron</t>
  </si>
  <si>
    <t>Ema_Cameron4194@ptr6k.org</t>
  </si>
  <si>
    <t>9887da22-5176-4c61-9b5d-5253a480d59e</t>
  </si>
  <si>
    <t>Henry Baker</t>
  </si>
  <si>
    <t>Henry_Baker9575@kyb7t.info</t>
  </si>
  <si>
    <t>c50070ca-9a86-40d8-af64-040ba5876a36</t>
  </si>
  <si>
    <t>Manuel Rodgers</t>
  </si>
  <si>
    <t>Manuel_Rodgers5732@xqj6f.media</t>
  </si>
  <si>
    <t>326da2eb-79f3-4600-9838-81cdbe9075bc</t>
  </si>
  <si>
    <t>Phillip Dixon</t>
  </si>
  <si>
    <t>Phillip_Dixon5216@yfxpw.info</t>
  </si>
  <si>
    <t>2ff296d0-c7fd-41a2-947e-080ba57a74b4</t>
  </si>
  <si>
    <t>Tom_Blackwall8864@fhuux.biz</t>
  </si>
  <si>
    <t>874c1fbe-b971-49ce-9d89-94c117c14b24</t>
  </si>
  <si>
    <t>Judith Ballard</t>
  </si>
  <si>
    <t>Judith_Ballard8795@jh02o.space</t>
  </si>
  <si>
    <t>07a10f77-2d81-437f-96e9-a09dedcdd3d1</t>
  </si>
  <si>
    <t>Chadwick Potts</t>
  </si>
  <si>
    <t>Chadwick_Potts5561@ptr6k.app</t>
  </si>
  <si>
    <t>b16d32f5-f3cc-4b36-9b27-6905baa7b541</t>
  </si>
  <si>
    <t>Hanna Owen</t>
  </si>
  <si>
    <t>Hanna_Owen4577@1kmd3.pro</t>
  </si>
  <si>
    <t>314fe1d9-3ef8-4b66-8814-89b2013619f0</t>
  </si>
  <si>
    <t>Jayden Dallas</t>
  </si>
  <si>
    <t>Jayden_Dallas1219@iaart.site</t>
  </si>
  <si>
    <t>149b8e2d-a2f1-49de-b6f9-94b5fa155995</t>
  </si>
  <si>
    <t>Alexander Gardner</t>
  </si>
  <si>
    <t>Alexander_Gardner5302@nmz0p.zone</t>
  </si>
  <si>
    <t>63654f70-5f13-4699-91b3-3853bf7b7159</t>
  </si>
  <si>
    <t>Michelle_Kelly7900@xtwt3.space</t>
  </si>
  <si>
    <t>b0754ad7-2bda-47a5-9216-4c1be1a2af91</t>
  </si>
  <si>
    <t>Ron Mccall</t>
  </si>
  <si>
    <t>Ron_Mccall1247@ag5wi.meet</t>
  </si>
  <si>
    <t>0e71726a-5ee9-49be-b752-595e450054ed</t>
  </si>
  <si>
    <t>Danny_James6212@bqkv0.page</t>
  </si>
  <si>
    <t>eb2bb170-a91d-474f-b91b-2b9bfaad8301</t>
  </si>
  <si>
    <t>Angela Butler</t>
  </si>
  <si>
    <t>Angela_Butler8705@y96lx.app</t>
  </si>
  <si>
    <t>65bc9e74-d228-4d63-9467-2566aa6d7eaf</t>
  </si>
  <si>
    <t>Barney Drummond</t>
  </si>
  <si>
    <t>Barney_Drummond8041@yvu30.ca</t>
  </si>
  <si>
    <t>b594afa8-e27f-4269-a7ac-cd3799b2a825</t>
  </si>
  <si>
    <t>Emerald Tobin</t>
  </si>
  <si>
    <t>Emerald_Tobin6198@voylg.press</t>
  </si>
  <si>
    <t>86160dff-adc6-4dfd-8bc5-4e084e03b174</t>
  </si>
  <si>
    <t>Rocco Knight</t>
  </si>
  <si>
    <t>Rocco_Knight3308@xtwt3.digital</t>
  </si>
  <si>
    <t>7088339e-4941-41bb-ac58-4fa3b8941cfa</t>
  </si>
  <si>
    <t>Eden Plumb</t>
  </si>
  <si>
    <t>Eden_Plumb8903@ohqqh.website</t>
  </si>
  <si>
    <t>572c18b2-2ddb-4785-9cb3-5c13f763c6cd</t>
  </si>
  <si>
    <t>Katelyn Gaynor</t>
  </si>
  <si>
    <t>Katelyn_Gaynor7327@jcf8v.catering</t>
  </si>
  <si>
    <t>f0b60c6c-1eae-4b22-96c7-0704b2cf5652</t>
  </si>
  <si>
    <t>Sage_Howard6720@yvu30.audio</t>
  </si>
  <si>
    <t>51d892fa-c38d-4e6b-beec-52778794db1d</t>
  </si>
  <si>
    <t>Mike Tobin</t>
  </si>
  <si>
    <t>Mike_Tobin4467@c2nyu.property</t>
  </si>
  <si>
    <t>7f822770-3cc5-4262-8fd2-6a18b1af96c5</t>
  </si>
  <si>
    <t>Chad Button</t>
  </si>
  <si>
    <t>Chad_Button8048@crzq7.biz</t>
  </si>
  <si>
    <t>8a0ed1c3-2e57-451d-96ed-2aaf3e9e44d5</t>
  </si>
  <si>
    <t>Hazel Todd</t>
  </si>
  <si>
    <t>Hazel_Todd373@6ijur.works</t>
  </si>
  <si>
    <t>8f559395-cc89-4298-8c1d-cf0ec6c52ef8</t>
  </si>
  <si>
    <t>Jacob Armstrong</t>
  </si>
  <si>
    <t>Jacob_Armstrong906@xqj6f.page</t>
  </si>
  <si>
    <t>d10f6f24-8f8d-4c28-ac67-60d603b743eb</t>
  </si>
  <si>
    <t>Nicole Oatway</t>
  </si>
  <si>
    <t>Nicole_Oatway5514@lyvnc.info</t>
  </si>
  <si>
    <t>9db70470-5fa5-4301-bc8f-05fc5646ce94</t>
  </si>
  <si>
    <t>Chris_Booth6852@nanoff.store</t>
  </si>
  <si>
    <t>93fd3651-cc8c-482c-be43-ef4a09e216f4</t>
  </si>
  <si>
    <t>Christine Porter</t>
  </si>
  <si>
    <t>Christine_Porter1998@xtwt3.directory</t>
  </si>
  <si>
    <t>27af9e18-f883-44c3-ae63-2e8ba37eff39</t>
  </si>
  <si>
    <t>Morgan Seymour</t>
  </si>
  <si>
    <t>Morgan_Seymour3593@avn7d.org</t>
  </si>
  <si>
    <t>9e678956-f3e1-4bb5-a817-cafc0fbf9f65</t>
  </si>
  <si>
    <t>Harry_Watt3505@gnjps.property</t>
  </si>
  <si>
    <t>1c01e6e7-325e-40c9-9fc5-5a9cafdd025e</t>
  </si>
  <si>
    <t>Angelique Donnelly</t>
  </si>
  <si>
    <t>Angelique_Donnelly5482@zynuu.solutions</t>
  </si>
  <si>
    <t>b54230b5-b1ba-4d5a-9e7a-599c3ee3cb05</t>
  </si>
  <si>
    <t>Kurt Knott</t>
  </si>
  <si>
    <t>Kurt_Knott1704@yafr7.solutions</t>
  </si>
  <si>
    <t>daede627-1888-4d30-a48c-37f12adbe646</t>
  </si>
  <si>
    <t>Abdul_Hall5019@qu9ml.space</t>
  </si>
  <si>
    <t>4f40e43f-c806-42e0-ad05-e460c507faf0</t>
  </si>
  <si>
    <t>Barry Corbett</t>
  </si>
  <si>
    <t>Barry_Corbett2241@p5emz.com</t>
  </si>
  <si>
    <t>f83a8018-edee-4592-9984-4b5da4162231</t>
  </si>
  <si>
    <t>Mina_Gates508@3wbkp.us</t>
  </si>
  <si>
    <t>a4b792ec-4794-484a-9a4b-3510d96a81d7</t>
  </si>
  <si>
    <t>Agnes Willson</t>
  </si>
  <si>
    <t>Agnes_Willson8506@ds59r.digital</t>
  </si>
  <si>
    <t>79006245-2271-4148-8650-7e5f214db4a4</t>
  </si>
  <si>
    <t>Barney_Higgs5915@hepmv.website</t>
  </si>
  <si>
    <t>5a141302-f810-401b-ab69-fe16870573a1</t>
  </si>
  <si>
    <t>Amy Griffiths</t>
  </si>
  <si>
    <t>Amy_Griffiths1061@ds59r.app</t>
  </si>
  <si>
    <t>34c3db24-953d-4244-a854-73433c5b571d</t>
  </si>
  <si>
    <t>Angelique Cartwright</t>
  </si>
  <si>
    <t>Angelique_Cartwright8969@3wbkp.directory</t>
  </si>
  <si>
    <t>4b31fd02-d3fe-4615-b362-c951a354c1c2</t>
  </si>
  <si>
    <t>Harvey Grady</t>
  </si>
  <si>
    <t>Harvey_Grady5692@ag5wi.site</t>
  </si>
  <si>
    <t>6ffff6e2-0428-4a49-ad4e-028913b4b9de</t>
  </si>
  <si>
    <t>Rebecca Wood</t>
  </si>
  <si>
    <t>Rebecca_Wood1587@evyvh.website</t>
  </si>
  <si>
    <t>927b30c3-5af0-4510-9403-04fd74c25ec2</t>
  </si>
  <si>
    <t>Sylvia Rixon</t>
  </si>
  <si>
    <t>Sylvia_Rixon139@hepmv.edu</t>
  </si>
  <si>
    <t>2d237155-875c-43ca-ab92-052ce9ccbe13</t>
  </si>
  <si>
    <t>Michaela Farrant</t>
  </si>
  <si>
    <t>Michaela_Farrant5830@bu2lo.edu</t>
  </si>
  <si>
    <t>5c306c54-1eba-46a6-ae69-2d1c8c3e39e8</t>
  </si>
  <si>
    <t>Nancy Aldridge</t>
  </si>
  <si>
    <t>Nancy_Aldridge510@urn0m.property</t>
  </si>
  <si>
    <t>e8cf0f10-cc69-4441-8ed8-6eafb5f0359c</t>
  </si>
  <si>
    <t>Irene Bayliss</t>
  </si>
  <si>
    <t>Irene_Bayliss7179@bu2lo.services</t>
  </si>
  <si>
    <t>1a289a5f-94a0-43ed-acf7-8f446d2e60a9</t>
  </si>
  <si>
    <t>Rachael Gonzales</t>
  </si>
  <si>
    <t>Rachael_Gonzales7485@urn0m.com</t>
  </si>
  <si>
    <t>afd2634f-0d8e-4cc6-8af6-99f172f2955e</t>
  </si>
  <si>
    <t>Carter Dubois</t>
  </si>
  <si>
    <t>Carter_Dubois9441@yafr7.services</t>
  </si>
  <si>
    <t>762e0271-3456-4765-ab8e-be6dd0e7293c</t>
  </si>
  <si>
    <t>Leroy_Ross3237@uagvw.zone</t>
  </si>
  <si>
    <t>3cdc1b98-303a-4a0a-ad70-a06c47df77ee</t>
  </si>
  <si>
    <t>Karla Moreno</t>
  </si>
  <si>
    <t>Karla_Moreno701@karnv.edu</t>
  </si>
  <si>
    <t>5c76efcb-93f9-4159-80e7-c91ed24eb9e5</t>
  </si>
  <si>
    <t>Norah Corbett</t>
  </si>
  <si>
    <t>Norah_Corbett5088@yafr7.auction</t>
  </si>
  <si>
    <t>46b5ffb8-19fd-49b3-ab44-8b4a1a88608e</t>
  </si>
  <si>
    <t>Johnny_Simpson1255@xtwt3.tech</t>
  </si>
  <si>
    <t>c17ece70-7a6a-4609-8253-54f2c076722d</t>
  </si>
  <si>
    <t>Gabriel_Saunders217@nanoff.software</t>
  </si>
  <si>
    <t>3f9fe249-7597-4b57-b2c2-de48aa26fb2b</t>
  </si>
  <si>
    <t>Julian_Kirby4413@c2nyu.property</t>
  </si>
  <si>
    <t>882063b0-fe18-42d6-8192-16eb2ce94c28</t>
  </si>
  <si>
    <t>Kurt Willis</t>
  </si>
  <si>
    <t>Kurt_Willis4198@lyvnc.directory</t>
  </si>
  <si>
    <t>3bada3b1-9444-4520-bd00-ee3eef1b539e</t>
  </si>
  <si>
    <t>Bryon Leigh</t>
  </si>
  <si>
    <t>Bryon_Leigh4295@bqkv0.design</t>
  </si>
  <si>
    <t>9b230995-c6c9-4628-8669-0e7eba16079b</t>
  </si>
  <si>
    <t>Sebastian Bingham</t>
  </si>
  <si>
    <t>Sebastian_Bingham6878@p5emz.directory</t>
  </si>
  <si>
    <t>f190c28f-949c-46ce-8937-8483466ca27d</t>
  </si>
  <si>
    <t>Benny Gray</t>
  </si>
  <si>
    <t>Benny_Gray2545@xqj6f.zone</t>
  </si>
  <si>
    <t>c61866ac-ef24-45fe-8f6d-ffca0854d4f6</t>
  </si>
  <si>
    <t>Mark_Hogg2534@iaart.site</t>
  </si>
  <si>
    <t>d56f9c21-34d8-4446-8883-7f457d3ccdd4</t>
  </si>
  <si>
    <t>Ryan Dubois</t>
  </si>
  <si>
    <t>Ryan_Dubois1472@6ijur.shop</t>
  </si>
  <si>
    <t>81f6d81b-51ef-4169-ad5c-9bca57bcde44</t>
  </si>
  <si>
    <t>Harry Summers</t>
  </si>
  <si>
    <t>Harry_Summers5281@yvu30.website</t>
  </si>
  <si>
    <t>e9cc7cc1-83dc-4f81-9d13-cc1db79f362a</t>
  </si>
  <si>
    <t>Mason Overson</t>
  </si>
  <si>
    <t>Mason_Overson4248@dbxli.store</t>
  </si>
  <si>
    <t>25361155-1453-45fd-851e-0476b23e5f0e</t>
  </si>
  <si>
    <t>Tyler Umney</t>
  </si>
  <si>
    <t>Tyler_Umney4194@evyvh.property</t>
  </si>
  <si>
    <t>34efe394-9754-4111-aa9d-0e82fad17a10</t>
  </si>
  <si>
    <t>Rufus_Avery1231@ohqqh.media</t>
  </si>
  <si>
    <t>f798fb30-b5cc-4d8b-969e-3e16c62e3956</t>
  </si>
  <si>
    <t>Enoch Warren</t>
  </si>
  <si>
    <t>Enoch_Warren4904@ckzyi.auction</t>
  </si>
  <si>
    <t>084c07bc-5d1d-4049-9668-a08be751f18e</t>
  </si>
  <si>
    <t>Alexander Partridge</t>
  </si>
  <si>
    <t>Alexander_Partridge915@xqj6f.host</t>
  </si>
  <si>
    <t>c266bb58-4d03-412e-a330-f027cb61afe6</t>
  </si>
  <si>
    <t>Domenic_Todd5052@p5emz.ca</t>
  </si>
  <si>
    <t>94ce9a5d-3907-4375-94f5-911da81c85c7</t>
  </si>
  <si>
    <t>Chad_Thatcher4044@bqkv0.page</t>
  </si>
  <si>
    <t>83876bf5-399a-4862-b372-c4bab7601597</t>
  </si>
  <si>
    <t>Maxwell Harvey</t>
  </si>
  <si>
    <t>Maxwell_Harvey5077@6ijur.center</t>
  </si>
  <si>
    <t>7cff27d8-d949-4c7e-af58-fac90ef0b351</t>
  </si>
  <si>
    <t>Boris_Richardson5322@bu2lo.video</t>
  </si>
  <si>
    <t>eed5e630-8d1e-4d00-bcb8-2ded539ce8ea</t>
  </si>
  <si>
    <t>Barry_Flack9617@uagvw.app</t>
  </si>
  <si>
    <t>e670cd6a-8711-4d9f-b6c4-8e49b2bcf891</t>
  </si>
  <si>
    <t>Harvey Vallory</t>
  </si>
  <si>
    <t>Harvey_Vallory2539@hepmv.name</t>
  </si>
  <si>
    <t>3915d5d9-65df-469a-9d00-f4ae3fa1b7b2</t>
  </si>
  <si>
    <t>Noah_Lewis4878@evyvh.page</t>
  </si>
  <si>
    <t>08fde19b-c515-4c4a-9512-3ef33edc6d8f</t>
  </si>
  <si>
    <t>Helen Tailor</t>
  </si>
  <si>
    <t>Helen_Tailor2749@yfxpw.business</t>
  </si>
  <si>
    <t>22de62f4-dc90-4606-8f5d-649278312376</t>
  </si>
  <si>
    <t>Owen Jones</t>
  </si>
  <si>
    <t>Owen_Jones2912@evyvh.solutions</t>
  </si>
  <si>
    <t>2a7ff88a-34ea-44d7-996f-8947c2d95d93</t>
  </si>
  <si>
    <t>Lauren Palmer</t>
  </si>
  <si>
    <t>Lauren_Palmer6544@dbxli.app</t>
  </si>
  <si>
    <t>e7b80cca-66ef-46a9-abcc-7c655085a812</t>
  </si>
  <si>
    <t>Rihanna Hunter</t>
  </si>
  <si>
    <t>Rihanna_Hunter3516@kyb7t.host</t>
  </si>
  <si>
    <t>a88f2e34-628c-4c27-9206-e5e379e6f65c</t>
  </si>
  <si>
    <t>Sofie Umney</t>
  </si>
  <si>
    <t>Sofie_Umney3198@lyvnc.club</t>
  </si>
  <si>
    <t>b41b3ba8-79c2-4dc8-b1ba-cc553af49dad</t>
  </si>
  <si>
    <t>Charlize Hogg</t>
  </si>
  <si>
    <t>Charlize_Hogg8264@1wa8o.solutions</t>
  </si>
  <si>
    <t>2aa6a5b0-c6f7-46ee-9e39-77f44aea2194</t>
  </si>
  <si>
    <t>Maribel Vallins</t>
  </si>
  <si>
    <t>Maribel_Vallins8746@crzq7.info</t>
  </si>
  <si>
    <t>46149802-b008-460d-a63d-5416a5bd7d90</t>
  </si>
  <si>
    <t>Mason Nielson</t>
  </si>
  <si>
    <t>Mason_Nielson2265@uagvw.design</t>
  </si>
  <si>
    <t>d5649c10-56bc-47df-b3e2-7f35917b00fd</t>
  </si>
  <si>
    <t>Rufus_Rodwell1039@yvu30.page</t>
  </si>
  <si>
    <t>dd390863-9988-44ff-87bb-15556c2fb5d1</t>
  </si>
  <si>
    <t>Ethan Martin</t>
  </si>
  <si>
    <t>Ethan_Martin8917@v1wn5.host</t>
  </si>
  <si>
    <t>d3b52cbd-17dd-4d88-88c8-9a40527214ea</t>
  </si>
  <si>
    <t>Ron_Hall8228@1wa8o.host</t>
  </si>
  <si>
    <t>c0f471c3-6240-49b0-9173-7e8f06938c88</t>
  </si>
  <si>
    <t>Fiona Rivers</t>
  </si>
  <si>
    <t>Fiona_Rivers8254@bcfhs.directory</t>
  </si>
  <si>
    <t>9d516c52-d108-48ff-aedc-fb7bd00dc15d</t>
  </si>
  <si>
    <t>Goldie Richards</t>
  </si>
  <si>
    <t>Goldie_Richards7535@karnv.website</t>
  </si>
  <si>
    <t>ad851605-21e3-4461-b393-c0dbbc3f4c08</t>
  </si>
  <si>
    <t>Allison Bradshaw</t>
  </si>
  <si>
    <t>Allison_Bradshaw9903@cke3u.store</t>
  </si>
  <si>
    <t>db9c2e6d-e005-4664-b6f0-9178e614d55a</t>
  </si>
  <si>
    <t>Margot Rust</t>
  </si>
  <si>
    <t>Margot_Rust5961@dbxli.app</t>
  </si>
  <si>
    <t>a9daa625-2fda-457a-8dca-b29f373d1877</t>
  </si>
  <si>
    <t>Logan_Mann6836@gkvds.works</t>
  </si>
  <si>
    <t>4d09ffbc-4ecf-4ef5-80ad-de8b3bd6bd6b</t>
  </si>
  <si>
    <t>Lucas_Gallacher3591@iscmr.name</t>
  </si>
  <si>
    <t>5aa4c517-23d9-4a94-a79e-e7da89452e41</t>
  </si>
  <si>
    <t>Harriet Edwards</t>
  </si>
  <si>
    <t>Harriet_Edwards2706@ckzyi.store</t>
  </si>
  <si>
    <t>6d76725a-5199-4c60-a0aa-80aaa7d8154a</t>
  </si>
  <si>
    <t>Sabina Thomson</t>
  </si>
  <si>
    <t>Sabina_Thomson8532@lhp4j.mobi</t>
  </si>
  <si>
    <t>3d73679f-531f-4cfe-bff9-d3c639e71295</t>
  </si>
  <si>
    <t>Mark Funnell</t>
  </si>
  <si>
    <t>Mark_Funnell3660@lhp4j.website</t>
  </si>
  <si>
    <t>cc0d9af6-186d-49a1-a193-ed1bf26999f4</t>
  </si>
  <si>
    <t>Melania Upsdell</t>
  </si>
  <si>
    <t>Melania_Upsdell6478@ohqqh.design</t>
  </si>
  <si>
    <t>191f13d6-d1ad-4832-bbe1-2d14e969a1dc</t>
  </si>
  <si>
    <t>Cedrick_Stewart6542@kyb7t.press</t>
  </si>
  <si>
    <t>f81edb0b-8587-4923-9038-b524810210f4</t>
  </si>
  <si>
    <t>Maddison Calderwood</t>
  </si>
  <si>
    <t>Maddison_Calderwood5841@iaart.directory</t>
  </si>
  <si>
    <t>f4e9d87c-6c30-4bc5-bb43-e8f9c2cdada6</t>
  </si>
  <si>
    <t>Renee Casey</t>
  </si>
  <si>
    <t>Renee_Casey1568@cke3u.edu</t>
  </si>
  <si>
    <t>340e28db-76e8-4374-9a26-6cc0bee21c1a</t>
  </si>
  <si>
    <t>Jacob Driscoll</t>
  </si>
  <si>
    <t>Jacob_Driscoll7392@ckzyi.website</t>
  </si>
  <si>
    <t>607687e5-75d5-4966-b546-f7e4b0e00ae6</t>
  </si>
  <si>
    <t>Erick_Ross956@ckzyi.com</t>
  </si>
  <si>
    <t>da8b8db9-df4c-42fe-9dbc-431710db73e7</t>
  </si>
  <si>
    <t>Caydence Evans</t>
  </si>
  <si>
    <t>Caydence_Evans9432@xtwt3.catering</t>
  </si>
  <si>
    <t>0eee4960-1d50-4202-831b-6fbf15c58509</t>
  </si>
  <si>
    <t>Mark Judd</t>
  </si>
  <si>
    <t>Mark_Judd6751@ptr6k.media</t>
  </si>
  <si>
    <t>59c28617-b142-4ae8-b76a-33c9c0219768</t>
  </si>
  <si>
    <t>Nathan Carter</t>
  </si>
  <si>
    <t>Nathan_Carter7107@yfxpw.auction</t>
  </si>
  <si>
    <t>be85bd9b-f995-4bb6-abc3-a3e7096cbde6</t>
  </si>
  <si>
    <t>Jacqueline_Shields6998@avn7d.host</t>
  </si>
  <si>
    <t>ca46a547-e933-43f7-86f8-0d10a7cfb5dd</t>
  </si>
  <si>
    <t>Carl_Whittle4745@xtwt3.audio</t>
  </si>
  <si>
    <t>e472dc7e-3768-4bba-af30-d6b847f174fa</t>
  </si>
  <si>
    <t>Brad_Farmer9269@3wbkp.digital</t>
  </si>
  <si>
    <t>ea1a787e-3414-4740-b176-b71e21523d10</t>
  </si>
  <si>
    <t>Aisha Edmonds</t>
  </si>
  <si>
    <t>Aisha_Edmonds9757@3wbkp.autos</t>
  </si>
  <si>
    <t>8012c429-2721-4bc3-b28d-079a9e1bbd09</t>
  </si>
  <si>
    <t>Carolyn Graham</t>
  </si>
  <si>
    <t>Carolyn_Graham7661@nb44i.mobi</t>
  </si>
  <si>
    <t>ccc44ac8-ba4f-4128-b852-1fcc952783f7</t>
  </si>
  <si>
    <t>Darlene Kent</t>
  </si>
  <si>
    <t>Darlene_Kent1500@karnv.info</t>
  </si>
  <si>
    <t>c971022f-c601-4eb0-adb9-0a3110c5f339</t>
  </si>
  <si>
    <t>Chuck Bloom</t>
  </si>
  <si>
    <t>Chuck_Bloom2027@urn0m.page</t>
  </si>
  <si>
    <t>5620a8ea-7c1d-495a-972d-58523f7eb4d7</t>
  </si>
  <si>
    <t>Noemi Rogan</t>
  </si>
  <si>
    <t>Noemi_Rogan7836@gnjps.meet</t>
  </si>
  <si>
    <t>bd620796-707f-40d3-bae1-45f4ec042a4d</t>
  </si>
  <si>
    <t>Benny Russel</t>
  </si>
  <si>
    <t>Benny_Russel3710@voylg.pro</t>
  </si>
  <si>
    <t>f7702b87-3292-4923-ba2b-85c72ffaf029</t>
  </si>
  <si>
    <t>Christy Sherwood</t>
  </si>
  <si>
    <t>Christy_Sherwood3304@xtwt3.audio</t>
  </si>
  <si>
    <t>131aaba1-c211-4d04-9de2-e3681cef3487</t>
  </si>
  <si>
    <t>Alan Hobson</t>
  </si>
  <si>
    <t>Alan_Hobson1425@ds59r.website</t>
  </si>
  <si>
    <t>76b55625-a409-4c34-9d42-d704bf3b45bf</t>
  </si>
  <si>
    <t>Sarah Pearce</t>
  </si>
  <si>
    <t>Sarah_Pearce9417@ds59r.audio</t>
  </si>
  <si>
    <t>3d8af290-46d0-4b19-9fa8-0acd09ce3117</t>
  </si>
  <si>
    <t>Ema Fall</t>
  </si>
  <si>
    <t>Ema_Fall197@gkvds.video</t>
  </si>
  <si>
    <t>27ff87c1-4b66-4448-8dec-8096128f7124</t>
  </si>
  <si>
    <t>Payton Drew</t>
  </si>
  <si>
    <t>Payton_Drew1857@bu2lo.app</t>
  </si>
  <si>
    <t>7008352f-eb4e-4767-a08c-ff0f6b1c9a84</t>
  </si>
  <si>
    <t>Percy_Douglas9768@evyvh.app</t>
  </si>
  <si>
    <t>05dfaee8-cd62-4090-8134-f2387ebbc95e</t>
  </si>
  <si>
    <t>Allison Hopkinson</t>
  </si>
  <si>
    <t>Allison_Hopkinson4122@p5emz.video</t>
  </si>
  <si>
    <t>193afac7-f2db-4578-8cec-52858c00c559</t>
  </si>
  <si>
    <t>Joyce Butler</t>
  </si>
  <si>
    <t>Joyce_Butler1011@ag5wi.ca</t>
  </si>
  <si>
    <t>efa5c86f-41b4-4bbe-a531-9356aece7d91</t>
  </si>
  <si>
    <t>Cassandra Tobin</t>
  </si>
  <si>
    <t>Cassandra_Tobin1078@urn0m.center</t>
  </si>
  <si>
    <t>929704ab-1678-4fb4-bc0c-e3f969443b69</t>
  </si>
  <si>
    <t>Meredith Lynn</t>
  </si>
  <si>
    <t>Meredith_Lynn2461@qu9ml.com</t>
  </si>
  <si>
    <t>16787310-1ae2-484a-a597-616d9bb69579</t>
  </si>
  <si>
    <t>Maia Simpson</t>
  </si>
  <si>
    <t>Maia_Simpson9927@hepmv.meet</t>
  </si>
  <si>
    <t>25fc2798-a2ae-47bb-8e17-9d9b6c22e5f8</t>
  </si>
  <si>
    <t>Naomi Hunter</t>
  </si>
  <si>
    <t>Naomi_Hunter4498@6ijur.mobi</t>
  </si>
  <si>
    <t>2240d77e-c412-4d1c-958e-5b0352d2ab88</t>
  </si>
  <si>
    <t>Rufus_Skinner646@bu2lo.meet</t>
  </si>
  <si>
    <t>c520904e-0916-4583-9e69-b9c91b15916d</t>
  </si>
  <si>
    <t>William_Miller8878@ohqqh.zone</t>
  </si>
  <si>
    <t>c7e71769-3b0d-4e5d-be5e-295f7d275508</t>
  </si>
  <si>
    <t>Mackenzie London</t>
  </si>
  <si>
    <t>Mackenzie_London2015@lyvnc.video</t>
  </si>
  <si>
    <t>7450a05e-9157-4240-9b3d-590a0ed1fb6a</t>
  </si>
  <si>
    <t>Emely Hastings</t>
  </si>
  <si>
    <t>Emely_Hastings367@iscmr.info</t>
  </si>
  <si>
    <t>7242f238-a510-41c5-985e-b342a78ae0d3</t>
  </si>
  <si>
    <t>Wade Davies</t>
  </si>
  <si>
    <t>Wade_Davies506@lhp4j.property</t>
  </si>
  <si>
    <t>e9b26ecb-f27b-409b-97ed-0ea2ae3d0f07</t>
  </si>
  <si>
    <t>Felicity Trent</t>
  </si>
  <si>
    <t>Felicity_Trent5824@mpibr.shop</t>
  </si>
  <si>
    <t>d0251901-2106-4102-9dd3-721235498dc6</t>
  </si>
  <si>
    <t>Barney Shields</t>
  </si>
  <si>
    <t>Barney_Shields1334@qu9ml.zone</t>
  </si>
  <si>
    <t>c99b1847-9cd5-45d6-878a-8778a4495c97</t>
  </si>
  <si>
    <t>Eduardo Snow</t>
  </si>
  <si>
    <t>Eduardo_Snow3777@voylg.website</t>
  </si>
  <si>
    <t>a28b7241-44c9-488e-928d-9640750dd94d</t>
  </si>
  <si>
    <t>Alan Cartwright</t>
  </si>
  <si>
    <t>Alan_Cartwright3453@urn0m.com</t>
  </si>
  <si>
    <t>85770484-4c3e-429f-b720-3d0dfb997db5</t>
  </si>
  <si>
    <t>Angela Kent</t>
  </si>
  <si>
    <t>Angela_Kent5839@gkvds.space</t>
  </si>
  <si>
    <t>e149da7f-f480-4a0b-905e-03928670a147</t>
  </si>
  <si>
    <t>Mayleen Dale</t>
  </si>
  <si>
    <t>Mayleen_Dale3746@y96lx.catering</t>
  </si>
  <si>
    <t>33ca2dab-6e85-4606-bfcb-f5fc6b8f33d9</t>
  </si>
  <si>
    <t>Candace Murphy</t>
  </si>
  <si>
    <t>Candace_Murphy1151@gnjps.software</t>
  </si>
  <si>
    <t>8aee7e60-2aaf-4537-b93c-c589875302dd</t>
  </si>
  <si>
    <t>Henry_Evans8218@3wbkp.pro</t>
  </si>
  <si>
    <t>a9e97c1e-3cad-467b-b16d-a46295b99594</t>
  </si>
  <si>
    <t>Margot Jones</t>
  </si>
  <si>
    <t>Margot_Jones383@hepmv.host</t>
  </si>
  <si>
    <t>eb11ef05-d4bc-4b39-8781-6625482e345c</t>
  </si>
  <si>
    <t>Andrea Ryan</t>
  </si>
  <si>
    <t>Andrea_Ryan1033@1wa8o.app</t>
  </si>
  <si>
    <t>ce82d33b-485c-4460-9592-5f73476adcc0</t>
  </si>
  <si>
    <t>Rihanna_Fleming1020@iscmr.business</t>
  </si>
  <si>
    <t>b532d2d3-0bd2-4019-b486-847a54db642c</t>
  </si>
  <si>
    <t>Janelle Verdon</t>
  </si>
  <si>
    <t>Janelle_Verdon4539@nanoff.mobi</t>
  </si>
  <si>
    <t>307c6c33-5d64-47f7-8a2b-5775b4281d86</t>
  </si>
  <si>
    <t>Camellia Button</t>
  </si>
  <si>
    <t>Camellia_Button9891@lyvnc.shop</t>
  </si>
  <si>
    <t>628ef7ac-9644-46a5-b470-694159613e31</t>
  </si>
  <si>
    <t>Alexa Richardson</t>
  </si>
  <si>
    <t>Alexa_Richardson1838@ohqqh.mobi</t>
  </si>
  <si>
    <t>82e46aee-b2a4-4535-a0f1-3517fbeff06e</t>
  </si>
  <si>
    <t>Leslie Tennant</t>
  </si>
  <si>
    <t>Leslie_Tennant8742@uagvw.edu</t>
  </si>
  <si>
    <t>fd19a170-dbd7-4349-a9d9-7ffaa1a52434</t>
  </si>
  <si>
    <t>Julian_Richards3347@evyvh.property</t>
  </si>
  <si>
    <t>043cfe28-952f-4fbf-9808-d0305276bdfd</t>
  </si>
  <si>
    <t>Henry_Upsdell1240@y96lx.edu</t>
  </si>
  <si>
    <t>f4497b5c-1692-47c5-a472-6c1ea7bb71f7</t>
  </si>
  <si>
    <t>Jacob_Shields8148@fhuux.net</t>
  </si>
  <si>
    <t>201fa2c1-a043-4a81-b497-c31e3c5969af</t>
  </si>
  <si>
    <t>Denis Ingham</t>
  </si>
  <si>
    <t>Denis_Ingham6187@chkzl.store</t>
  </si>
  <si>
    <t>a2987558-c488-4898-ac80-5eb21f7d81a1</t>
  </si>
  <si>
    <t>Chuck Fox</t>
  </si>
  <si>
    <t>Chuck_Fox6226@nanoff.website</t>
  </si>
  <si>
    <t>54348498-8ce2-4427-beb1-213a298e5498</t>
  </si>
  <si>
    <t>Michael Fields</t>
  </si>
  <si>
    <t>Michael_Fields1008@qu9ml.catering</t>
  </si>
  <si>
    <t>68be75ca-b9ad-4944-89f3-c851fcd7263a</t>
  </si>
  <si>
    <t>Doug Morris</t>
  </si>
  <si>
    <t>Doug_Morris4090@bu2lo.auction</t>
  </si>
  <si>
    <t>135a4c82-9bce-4095-9e37-9c2a63ade0de</t>
  </si>
  <si>
    <t>Maxwell_Ward1129@urn0m.ca</t>
  </si>
  <si>
    <t>57de95ba-6d86-4a7d-b6e1-65ccc5d1d458</t>
  </si>
  <si>
    <t>Brad Ramsey</t>
  </si>
  <si>
    <t>Brad_Ramsey2259@c2nyu.name</t>
  </si>
  <si>
    <t>ed01c991-6fd1-4e0e-aa6d-7b1411a957d5</t>
  </si>
  <si>
    <t>Kieth Ventura</t>
  </si>
  <si>
    <t>Kieth_Ventura4910@p5emz.website</t>
  </si>
  <si>
    <t>c55596fc-5986-4352-b78e-28b6eb292bf7</t>
  </si>
  <si>
    <t>Javier Olivier</t>
  </si>
  <si>
    <t>Javier_Olivier6993@lyvnc.website</t>
  </si>
  <si>
    <t>07aaa4f0-e147-4d87-8381-682155a79650</t>
  </si>
  <si>
    <t>Julius Gunn</t>
  </si>
  <si>
    <t>Julius_Gunn929@karnv.autos</t>
  </si>
  <si>
    <t>ffee715c-45a1-4ac9-b12f-ac0abbbf12c7</t>
  </si>
  <si>
    <t>Denny Whinter</t>
  </si>
  <si>
    <t>Denny_Whinter6709@3wbkp.works</t>
  </si>
  <si>
    <t>51d3a80e-afb0-4a94-a22a-ef5e4f132ea7</t>
  </si>
  <si>
    <t>Cedrick Horton</t>
  </si>
  <si>
    <t>Cedrick_Horton586@ohqqh.website</t>
  </si>
  <si>
    <t>bf4aaec1-3fb8-4f2c-a7e5-5425d69fad93</t>
  </si>
  <si>
    <t>Harvey Baldwin</t>
  </si>
  <si>
    <t>Harvey_Baldwin4169@gnjps.zone</t>
  </si>
  <si>
    <t>e902d66c-3bc3-4eea-8ec4-626987e7db7f</t>
  </si>
  <si>
    <t>Chris_Andrews1363@hepmv.club</t>
  </si>
  <si>
    <t>b42bbdbb-b7be-45bc-bc8b-363b45bdf3e5</t>
  </si>
  <si>
    <t>Ronald Parr</t>
  </si>
  <si>
    <t>Ronald_Parr9522@3wbkp.info</t>
  </si>
  <si>
    <t>d347fe42-d642-4721-bfbe-42f85b45a994</t>
  </si>
  <si>
    <t>Roger Harrison</t>
  </si>
  <si>
    <t>Roger_Harrison7577@kyb7t.video</t>
  </si>
  <si>
    <t>c7f33580-184a-4db5-8c4a-841e54500a9c</t>
  </si>
  <si>
    <t>Wade Darcy</t>
  </si>
  <si>
    <t>Wade_Darcy56@ckzyi.edu</t>
  </si>
  <si>
    <t>870b92d7-5f9f-49bf-b20d-784a91a38495</t>
  </si>
  <si>
    <t>Denis Judd</t>
  </si>
  <si>
    <t>Denis_Judd2344@nmz0p.autos</t>
  </si>
  <si>
    <t>259a329b-8b8a-4c91-8708-d31e5a0a16bd</t>
  </si>
  <si>
    <t>Ronald Truscott</t>
  </si>
  <si>
    <t>Ronald_Truscott1@ptr6k.services</t>
  </si>
  <si>
    <t>6830e237-435a-4252-a21b-9c90079eb79b</t>
  </si>
  <si>
    <t>Nick Williams</t>
  </si>
  <si>
    <t>Nick_Williams2949@6ijur.biz</t>
  </si>
  <si>
    <t>e0895816-23b5-4039-8676-d3790ac972bd</t>
  </si>
  <si>
    <t>Julius Zaoui</t>
  </si>
  <si>
    <t>Julius_Zaoui1643@crzq7.works</t>
  </si>
  <si>
    <t>5714d181-cea5-4bf4-a031-45b7bcfd7e1c</t>
  </si>
  <si>
    <t>Ramon Ross</t>
  </si>
  <si>
    <t>Ramon_Ross741@mpibr.mobi</t>
  </si>
  <si>
    <t>d292623a-5920-4184-b592-8259a2a7213d</t>
  </si>
  <si>
    <t>Chanelle Jefferson</t>
  </si>
  <si>
    <t>Chanelle_Jefferson7745@gnjps.ca</t>
  </si>
  <si>
    <t>6055e9ed-2a14-4c63-9778-6b30c156ee9b</t>
  </si>
  <si>
    <t>Chuck Hall</t>
  </si>
  <si>
    <t>Chuck_Hall699@xqj6f.name</t>
  </si>
  <si>
    <t>793bce52-02c5-47f9-8c23-f8595c3d9b64</t>
  </si>
  <si>
    <t>Percy Kirby</t>
  </si>
  <si>
    <t>Percy_Kirby3382@lyvnc.media</t>
  </si>
  <si>
    <t>2779ea12-fa26-4d1d-bb8f-77af71ccc813</t>
  </si>
  <si>
    <t>Isabella Fields</t>
  </si>
  <si>
    <t>Isabella_Fields3463@crzq7.website</t>
  </si>
  <si>
    <t>b696f968-34f2-4446-b48f-89ea1ae5e0f4</t>
  </si>
  <si>
    <t>Fiona Hall</t>
  </si>
  <si>
    <t>Fiona_Hall7490@jh02o.audio</t>
  </si>
  <si>
    <t>37a7dfec-212c-4455-898e-fe830218009c</t>
  </si>
  <si>
    <t>Renee_Rose2901@avn7d.directory</t>
  </si>
  <si>
    <t>1e1f1f85-f49e-4f8c-915b-f045e56095f4</t>
  </si>
  <si>
    <t>Denis Stewart</t>
  </si>
  <si>
    <t>Denis_Stewart2799@xqj6f.software</t>
  </si>
  <si>
    <t>a71e54b6-c16a-430a-a367-d962cf7ce3e2</t>
  </si>
  <si>
    <t>Louise Oldfield</t>
  </si>
  <si>
    <t>Louise_Oldfield1241@evyvh.property</t>
  </si>
  <si>
    <t>6c47fd4f-d056-4ac3-888e-1cb7a0aa7ac6</t>
  </si>
  <si>
    <t>Carter Umney</t>
  </si>
  <si>
    <t>Carter_Umney1208@6ijur.center</t>
  </si>
  <si>
    <t>0ea3fcc3-93dd-4e28-aa73-dc37515765c1</t>
  </si>
  <si>
    <t>Fred Forth</t>
  </si>
  <si>
    <t>Fred_Forth5080@hepmv.pro</t>
  </si>
  <si>
    <t>faf511d0-5700-4074-bcf5-ff9c28189322</t>
  </si>
  <si>
    <t>Rosalie Ramsey</t>
  </si>
  <si>
    <t>Rosalie_Ramsey4150@dbxli.app</t>
  </si>
  <si>
    <t>cd33e7a2-42d4-4d10-99d9-469f8f87a393</t>
  </si>
  <si>
    <t>Noah Donnelly</t>
  </si>
  <si>
    <t>Noah_Donnelly5358@gnjps.website</t>
  </si>
  <si>
    <t>2732172e-d31a-423c-b60f-fd94ad9e5b49</t>
  </si>
  <si>
    <t>Javier_Kelly8754@cdpfn.ca</t>
  </si>
  <si>
    <t>16870627-4cbd-4280-9cf5-69e4faf7fc9b</t>
  </si>
  <si>
    <t>Brad Hooper</t>
  </si>
  <si>
    <t>Brad_Hooper8446@nanoff.mobi</t>
  </si>
  <si>
    <t>aaf37126-3115-4be7-a205-82c432d6ab83</t>
  </si>
  <si>
    <t>Phoebe Watson</t>
  </si>
  <si>
    <t>Phoebe_Watson2707@p5emz.business</t>
  </si>
  <si>
    <t>80a379e6-33e6-42ea-9d8e-549ac4910820</t>
  </si>
  <si>
    <t>Anthony Franks</t>
  </si>
  <si>
    <t>Anthony_Franks7622@fhuux.app</t>
  </si>
  <si>
    <t>c680c28d-bd46-44db-bee8-e1d2d85ddc44</t>
  </si>
  <si>
    <t>Kurt Crawley</t>
  </si>
  <si>
    <t>Kurt_Crawley8291@nmz0p.space</t>
  </si>
  <si>
    <t>27cc406c-8abd-44dd-98e7-a8ee7d42616e</t>
  </si>
  <si>
    <t>Martin Porter</t>
  </si>
  <si>
    <t>Martin_Porter4628@xqj6f.services</t>
  </si>
  <si>
    <t>f552a9c9-bca4-404a-882d-dd35360aab90</t>
  </si>
  <si>
    <t>Nathan Vallory</t>
  </si>
  <si>
    <t>Nathan_Vallory95@yahoo.auction</t>
  </si>
  <si>
    <t>67129a38-ada0-41cc-a09f-20353fd65977</t>
  </si>
  <si>
    <t>Lexi Callan</t>
  </si>
  <si>
    <t>Lexi_Callan4691@ds59r.site</t>
  </si>
  <si>
    <t>02f909b7-6230-42d8-b528-ad8fc649bbf9</t>
  </si>
  <si>
    <t>Rose Spencer</t>
  </si>
  <si>
    <t>Rose_Spencer8734@6ijur.edu</t>
  </si>
  <si>
    <t>eb537dac-628c-48a8-ba24-e3182863cbaf</t>
  </si>
  <si>
    <t>Lucas_Asher976@xtwt3.pro</t>
  </si>
  <si>
    <t>e1793907-938b-44c3-80cf-8e534a01aaf5</t>
  </si>
  <si>
    <t>Owen_Lewis6921@v1wn5.autos</t>
  </si>
  <si>
    <t>c5f59c27-0e5b-4e12-9e17-0f57d8c5ea0e</t>
  </si>
  <si>
    <t>Jack Rowe</t>
  </si>
  <si>
    <t>Jack_Rowe3580@jcf8v.media</t>
  </si>
  <si>
    <t>da62831f-68c1-4fe5-95bf-38c76030ff1a</t>
  </si>
  <si>
    <t>Johnathan Vallory</t>
  </si>
  <si>
    <t>Johnathan_Vallory1776@d9un8.tech</t>
  </si>
  <si>
    <t>f8f29e80-aaad-44f4-860f-f41f5965dee1</t>
  </si>
  <si>
    <t>Hayden Vince</t>
  </si>
  <si>
    <t>Hayden_Vince9887@yvu30.pro</t>
  </si>
  <si>
    <t>3d405488-a344-4ee3-9b5b-3a71268df328</t>
  </si>
  <si>
    <t>Penelope Spencer</t>
  </si>
  <si>
    <t>Penelope_Spencer130@dbxli.name</t>
  </si>
  <si>
    <t>f93b3933-94f6-45d0-b5c5-c26db47c1ecb</t>
  </si>
  <si>
    <t>Fred Ainsworth</t>
  </si>
  <si>
    <t>Fred_Ainsworth2314@evyvh.website</t>
  </si>
  <si>
    <t>f3a05d73-68fa-4cc1-aae0-d37bf533001f</t>
  </si>
  <si>
    <t>Ruth Phillips</t>
  </si>
  <si>
    <t>Ruth_Phillips2597@xtwt3.info</t>
  </si>
  <si>
    <t>af490a07-099a-4bd2-bad2-d59733b2c672</t>
  </si>
  <si>
    <t>Matt Mcguire</t>
  </si>
  <si>
    <t>Matt_Mcguire3118@ag5wi.store</t>
  </si>
  <si>
    <t>00b5e283-507c-48c0-95cc-03fb935c10bf</t>
  </si>
  <si>
    <t>Sadie Salt</t>
  </si>
  <si>
    <t>Sadie_Salt8830@ohqqh.media</t>
  </si>
  <si>
    <t>e9b1ef18-de2d-4186-8f12-89b55cbdd935</t>
  </si>
  <si>
    <t>Candace Tobin</t>
  </si>
  <si>
    <t>Candace_Tobin8405@iscmr.space</t>
  </si>
  <si>
    <t>6cf056ff-30b5-4f76-b863-cabd52670740</t>
  </si>
  <si>
    <t>Noah Pope</t>
  </si>
  <si>
    <t>Noah_Pope6135@ckzyi.website</t>
  </si>
  <si>
    <t>32308cb9-4c2f-4078-8daf-cde630d91316</t>
  </si>
  <si>
    <t>Grace Newton</t>
  </si>
  <si>
    <t>Grace_Newton8148@jcf8v.software</t>
  </si>
  <si>
    <t>6a16e101-4a43-4fcb-90ff-bfd621098378</t>
  </si>
  <si>
    <t>Jules Selby</t>
  </si>
  <si>
    <t>Jules_Selby4487@fhuux.services</t>
  </si>
  <si>
    <t>0340ad6e-f397-49da-92aa-2f074597b9aa</t>
  </si>
  <si>
    <t>Matthew_Robinson1593@dvqq2.space</t>
  </si>
  <si>
    <t>ca726001-e240-49fc-9029-3b22160a973e</t>
  </si>
  <si>
    <t>Russel Drake</t>
  </si>
  <si>
    <t>Russel_Drake8786@xqj6f.space</t>
  </si>
  <si>
    <t>7969bec9-0d22-4731-91ae-a73c8add5dcf</t>
  </si>
  <si>
    <t>Ema Exton</t>
  </si>
  <si>
    <t>Ema_Exton5687@xtwt3.host</t>
  </si>
  <si>
    <t>ce265741-6b12-4f88-bb6f-2afa244e7971</t>
  </si>
  <si>
    <t>Marie_Gordon6986@yfxpw.edu</t>
  </si>
  <si>
    <t>0d2ef155-0940-447b-b9d4-02d08fb5a5f0</t>
  </si>
  <si>
    <t>Alma Campbell</t>
  </si>
  <si>
    <t>Alma_Campbell2859@p5emz.club</t>
  </si>
  <si>
    <t>2aba8c4a-e3a9-422d-a5d7-9efc32205023</t>
  </si>
  <si>
    <t>Monica Hancock</t>
  </si>
  <si>
    <t>Monica_Hancock9920@hepmv.software</t>
  </si>
  <si>
    <t>5473b356-bfdf-4c24-a734-fe4516674206</t>
  </si>
  <si>
    <t>Nathan_Hunt9367@p5emz.autos</t>
  </si>
  <si>
    <t>10f35f98-4182-4278-ab09-af41eec499b9</t>
  </si>
  <si>
    <t>Bob Jackson</t>
  </si>
  <si>
    <t>Bob_Jackson4852@v1wn5.site</t>
  </si>
  <si>
    <t>f7918690-6b2b-4cc1-a734-0f7ed44b238d</t>
  </si>
  <si>
    <t>Tyson Eyres</t>
  </si>
  <si>
    <t>Tyson_Eyres2059@cdpfn.pro</t>
  </si>
  <si>
    <t>796ed666-1858-4180-a6a5-d9ecb06f691b</t>
  </si>
  <si>
    <t>Boris_Doherty178@mpibr.info</t>
  </si>
  <si>
    <t>e5a43b7d-58c6-42b0-8c46-c08717ece3c4</t>
  </si>
  <si>
    <t>Chris_Blackwall9597@yvu30.com</t>
  </si>
  <si>
    <t>2993a3e5-61e4-48a5-95f9-17cf08892e08</t>
  </si>
  <si>
    <t>Nick Ring</t>
  </si>
  <si>
    <t>Nick_Ring7638@jcf8v.autos</t>
  </si>
  <si>
    <t>b7fff804-8263-4826-8eaa-1150d0f53e8e</t>
  </si>
  <si>
    <t>Sydney Russell</t>
  </si>
  <si>
    <t>Sydney_Russell1243@cke3u.directory</t>
  </si>
  <si>
    <t>1c87ce87-fa72-4aa9-879f-b49e736e52af</t>
  </si>
  <si>
    <t>Hanna Cassidy</t>
  </si>
  <si>
    <t>Hanna_Cassidy77@p5emz.name</t>
  </si>
  <si>
    <t>b7de74d1-f106-404c-9782-57beeaedbb43</t>
  </si>
  <si>
    <t>Denis John</t>
  </si>
  <si>
    <t>Denis_John9649@mpibr.biz</t>
  </si>
  <si>
    <t>5dd0c386-651a-439d-bf6b-3fd911e31bec</t>
  </si>
  <si>
    <t>Rachael Lunt</t>
  </si>
  <si>
    <t>Rachael_Lunt1337@avn7d.shop</t>
  </si>
  <si>
    <t>9cfeddfc-00c1-4110-b6ed-09e0aaf5eab3</t>
  </si>
  <si>
    <t>Carter Buckley</t>
  </si>
  <si>
    <t>Carter_Buckley1576@6ijur.solutions</t>
  </si>
  <si>
    <t>bf79a118-9955-48d3-9ecc-81022e03f5fd</t>
  </si>
  <si>
    <t>Moira James</t>
  </si>
  <si>
    <t>Moira_James5304@zynuu.info</t>
  </si>
  <si>
    <t>adfdfed8-80e9-4525-aefc-bc15add6387f</t>
  </si>
  <si>
    <t>Wade_Preston9338@p5emz.net</t>
  </si>
  <si>
    <t>7bb3cdd8-5512-4af4-b1fa-2f0404e575bd</t>
  </si>
  <si>
    <t>Daniel Quinton</t>
  </si>
  <si>
    <t>Daniel_Quinton6314@bqkv0.autos</t>
  </si>
  <si>
    <t>fc74a8b8-a440-45db-abb2-407fdb3ef5d9</t>
  </si>
  <si>
    <t>Tony_Yarlett4766@uagvw.ca</t>
  </si>
  <si>
    <t>c2e11922-da35-455c-8156-a9dc531b28e8</t>
  </si>
  <si>
    <t>Alison Warden</t>
  </si>
  <si>
    <t>Alison_Warden9589@ptr6k.website</t>
  </si>
  <si>
    <t>bdb7731d-1aeb-4a8c-9535-394247cfb156</t>
  </si>
  <si>
    <t>Ronald Wilkinson</t>
  </si>
  <si>
    <t>Ronald_Wilkinson6095@uagvw.services</t>
  </si>
  <si>
    <t>f363a931-9deb-44a3-96d4-2cdea51a919d</t>
  </si>
  <si>
    <t>Boris Paterson</t>
  </si>
  <si>
    <t>Boris_Paterson4638@gnjps.tech</t>
  </si>
  <si>
    <t>f78f0b5a-a54a-4ed1-ae99-4389566053ef</t>
  </si>
  <si>
    <t>Ember Ashley</t>
  </si>
  <si>
    <t>Ember_Ashley7379@xqj6f.property</t>
  </si>
  <si>
    <t>9fae02b8-0f35-4914-a1e2-ac556194c9f8</t>
  </si>
  <si>
    <t>Jack_Downing3462@urn0m.org</t>
  </si>
  <si>
    <t>24df3317-a596-4035-81bd-2ba7a0dc851b</t>
  </si>
  <si>
    <t>Jasmine Summers</t>
  </si>
  <si>
    <t>Jasmine_Summers977@lyvnc.tech</t>
  </si>
  <si>
    <t>4d7172fc-532a-4578-8588-d6218013028d</t>
  </si>
  <si>
    <t>Rosalyn Rosenbloom</t>
  </si>
  <si>
    <t>Rosalyn_Rosenbloom3952@6ijur.business</t>
  </si>
  <si>
    <t>4d3cd500-e762-4def-83de-22603cf47586</t>
  </si>
  <si>
    <t>Julius Fulton</t>
  </si>
  <si>
    <t>Julius_Fulton7483@fhuux.meet</t>
  </si>
  <si>
    <t>21a77a17-8a20-4e08-979d-1a29f48e5e18</t>
  </si>
  <si>
    <t>Sebastian_London7520@p5emz.center</t>
  </si>
  <si>
    <t>21d00a88-2274-4f73-8f5c-0aa463129cca</t>
  </si>
  <si>
    <t>Rick_Wright3256@ag5wi.store</t>
  </si>
  <si>
    <t>4636ba7a-493b-4808-9111-a6a476fe5bd3</t>
  </si>
  <si>
    <t>Liam Squire</t>
  </si>
  <si>
    <t>Liam_Squire6761@bcfhs.space</t>
  </si>
  <si>
    <t>ab9f2b1c-eb04-4214-a0eb-5d968d2f9556</t>
  </si>
  <si>
    <t>Oliver Franks</t>
  </si>
  <si>
    <t>Oliver_Franks2246@gnjps.edu</t>
  </si>
  <si>
    <t>14078a98-dc33-44b4-b0b8-74fc8a0ec0ee</t>
  </si>
  <si>
    <t>Peter_Eagle5348@avn7d.website</t>
  </si>
  <si>
    <t>345689cc-478b-4bc9-a106-fe119c61aa4a</t>
  </si>
  <si>
    <t>Domenic Wilcox</t>
  </si>
  <si>
    <t>Domenic_Wilcox4426@jh02o.app</t>
  </si>
  <si>
    <t>cb02d51d-e6f6-46a3-9718-0adc27462d63</t>
  </si>
  <si>
    <t>Kieth_White5410@p5emz.site</t>
  </si>
  <si>
    <t>20c80334-9139-463f-8245-5ebf04cb68a3</t>
  </si>
  <si>
    <t>Denny Emerson</t>
  </si>
  <si>
    <t>Denny_Emerson4230@ptr6k.digital</t>
  </si>
  <si>
    <t>cc68d7d8-13d2-462a-b230-9e0cef626f8a</t>
  </si>
  <si>
    <t>Benjamin_Drake4733@cdpfn.works</t>
  </si>
  <si>
    <t>89dc89aa-4f33-486e-b4b5-996d5b6b34c5</t>
  </si>
  <si>
    <t>Erick Villiger</t>
  </si>
  <si>
    <t>Erick_Villiger2040@dbxli.edu</t>
  </si>
  <si>
    <t>4e9d19a3-5be3-4e4c-9cf6-22cfffbc0457</t>
  </si>
  <si>
    <t>Daron Mason</t>
  </si>
  <si>
    <t>Daron_Mason9617@fhuux.us</t>
  </si>
  <si>
    <t>155edede-a33a-4ed1-9352-e763af6e8c53</t>
  </si>
  <si>
    <t>Tony Whinter</t>
  </si>
  <si>
    <t>Tony_Whinter4420@cke3u.biz</t>
  </si>
  <si>
    <t>bcb132ca-0b10-40f7-b7fd-bd1082dc21b3</t>
  </si>
  <si>
    <t>Wade_Morgan1675@nmz0p.ca</t>
  </si>
  <si>
    <t>6e86bf4f-32f3-4670-a8e6-1941b67dfa12</t>
  </si>
  <si>
    <t>Wade Ballard</t>
  </si>
  <si>
    <t>Wade_Ballard1757@voylg.software</t>
  </si>
  <si>
    <t>ea439fcb-fac3-4c79-8e0f-d975a899b97b</t>
  </si>
  <si>
    <t>Leroy Glass</t>
  </si>
  <si>
    <t>Leroy_Glass2046@jcf8v.digital</t>
  </si>
  <si>
    <t>85c8d408-f0d3-470c-9dd1-466febcb9e4e</t>
  </si>
  <si>
    <t>Rufus_Dowson430@dvqq2.host</t>
  </si>
  <si>
    <t>e96f8004-6e94-4554-8e57-9ec3adb16f1d</t>
  </si>
  <si>
    <t>Ronald Alcroft</t>
  </si>
  <si>
    <t>Ronald_Alcroft3732@nanoff.online</t>
  </si>
  <si>
    <t>276a838e-668b-4832-9ea0-dcec63c97633</t>
  </si>
  <si>
    <t>Aiden Stewart</t>
  </si>
  <si>
    <t>Aiden_Stewart8037@6ijur.software</t>
  </si>
  <si>
    <t>47e81172-1ba3-4690-999a-fd09d9d2abce</t>
  </si>
  <si>
    <t>Elijah Ventura</t>
  </si>
  <si>
    <t>Elijah_Ventura8388@6ijur.press</t>
  </si>
  <si>
    <t>2a860568-a02c-4c1c-9ad3-fc1f6a99f3a1</t>
  </si>
  <si>
    <t>Michael Rainford</t>
  </si>
  <si>
    <t>Michael_Rainford1706@zynuu.auction</t>
  </si>
  <si>
    <t>cf7547db-e515-48c5-aa19-25bbfa05738a</t>
  </si>
  <si>
    <t>Rocco Sawyer</t>
  </si>
  <si>
    <t>Rocco_Sawyer8992@gkvds.edu</t>
  </si>
  <si>
    <t>1c88f1f3-4078-4e1e-8bd7-7a484cea9159</t>
  </si>
  <si>
    <t>Kieth Emmott</t>
  </si>
  <si>
    <t>Kieth_Emmott5787@y96lx.store</t>
  </si>
  <si>
    <t>0dd85586-cf4c-41c4-86df-b02aea7da319</t>
  </si>
  <si>
    <t>Carter Craig</t>
  </si>
  <si>
    <t>Carter_Craig6250@yvu30.digital</t>
  </si>
  <si>
    <t>90b8175b-e620-4c81-a593-0231500c0511</t>
  </si>
  <si>
    <t>Fred Anderson</t>
  </si>
  <si>
    <t>Fred_Anderson3211@y96lx.digital</t>
  </si>
  <si>
    <t>abd87df3-5d7a-495b-a9a4-aeba52803d47</t>
  </si>
  <si>
    <t>Chester Irving</t>
  </si>
  <si>
    <t>Chester_Irving9432@gkvds.meet</t>
  </si>
  <si>
    <t>b2593fa7-0ffd-4111-8a74-cbc0e14eb7d2</t>
  </si>
  <si>
    <t>Bob Mason</t>
  </si>
  <si>
    <t>Bob_Mason9485@yvu30.pro</t>
  </si>
  <si>
    <t>9aacbbc4-57d1-47ee-91ba-4e023bfbc13b</t>
  </si>
  <si>
    <t>Carl_Gilmour2770@gkvds.info</t>
  </si>
  <si>
    <t>9d2be776-e4bc-4958-b1d6-3e8c8feea7b8</t>
  </si>
  <si>
    <t>Erick Woodcock</t>
  </si>
  <si>
    <t>Erick_Woodcock8248@hepmv.org</t>
  </si>
  <si>
    <t>fb56616d-7316-4f04-923d-5b6e8fd45e9d</t>
  </si>
  <si>
    <t>Percy_Hewitt7293@uagvw.tech</t>
  </si>
  <si>
    <t>a3a08566-985c-492f-bd09-f21b520281e5</t>
  </si>
  <si>
    <t>Erick Whitehouse</t>
  </si>
  <si>
    <t>Erick_Whitehouse6738@ds59r.mobi</t>
  </si>
  <si>
    <t>22b9e4b2-253e-4fcf-83c1-71d0691e3325</t>
  </si>
  <si>
    <t>Zoe May</t>
  </si>
  <si>
    <t>Zoe_May3336@iscmr.info</t>
  </si>
  <si>
    <t>d6a0a4ef-cbfc-457a-bf02-86287ce9eb25</t>
  </si>
  <si>
    <t>Johnny Barrett</t>
  </si>
  <si>
    <t>Johnny_Barrett6667@c2nyu.page</t>
  </si>
  <si>
    <t>ef0901e5-0906-4fc2-9a08-517b33cda118</t>
  </si>
  <si>
    <t>Peter Hammond</t>
  </si>
  <si>
    <t>Peter_Hammond5605@chkzl.directory</t>
  </si>
  <si>
    <t>c3901efe-3ea3-49fa-8f3d-9e2ab54f0a93</t>
  </si>
  <si>
    <t>Eduardo Swift</t>
  </si>
  <si>
    <t>Eduardo_Swift1050@karnv.club</t>
  </si>
  <si>
    <t>4284efa6-9ae7-4ebe-87a5-e9ad013429b4</t>
  </si>
  <si>
    <t>Leilani Radley</t>
  </si>
  <si>
    <t>Leilani_Radley3396@v1wn5.host</t>
  </si>
  <si>
    <t>2c296f34-c659-4bfe-8c4e-e45f886a5251</t>
  </si>
  <si>
    <t>Fred Wade</t>
  </si>
  <si>
    <t>Fred_Wade2161@dvqq2.online</t>
  </si>
  <si>
    <t>9e22eb92-1fe3-4b23-916f-b51eb586e649</t>
  </si>
  <si>
    <t>Joseph Shields</t>
  </si>
  <si>
    <t>Joseph_Shields6332@y96lx.mobi</t>
  </si>
  <si>
    <t>7c9f0c97-9244-41d3-9ea0-ea63b6f5d8d5</t>
  </si>
  <si>
    <t>Hailey James</t>
  </si>
  <si>
    <t>Hailey_James710@nmz0p.directory</t>
  </si>
  <si>
    <t>47aa3e8b-6233-4847-84ad-65eacff2af28</t>
  </si>
  <si>
    <t>Chadwick Kidd</t>
  </si>
  <si>
    <t>Chadwick_Kidd8321@qu9ml.us</t>
  </si>
  <si>
    <t>00504727-cff8-4999-9871-7291eeef8c8e</t>
  </si>
  <si>
    <t>Alex Dowson</t>
  </si>
  <si>
    <t>Alex_Dowson797@3wbkp.org</t>
  </si>
  <si>
    <t>03850433-496f-4d41-8b16-75b6cb5ebb9c</t>
  </si>
  <si>
    <t>Javier Larsen</t>
  </si>
  <si>
    <t>Javier_Larsen2046@jcf8v.shop</t>
  </si>
  <si>
    <t>5b9d4ec1-4666-4756-99aa-f7fb6034b059</t>
  </si>
  <si>
    <t>John_Reynolds7273@bqkv0.center</t>
  </si>
  <si>
    <t>07ad6cc3-9888-4332-a5b1-eb9e0bcca11d</t>
  </si>
  <si>
    <t>Anthony Dowson</t>
  </si>
  <si>
    <t>Anthony_Dowson480@yvu30.page</t>
  </si>
  <si>
    <t>e369d069-8238-4d3c-ae84-e56d1ffd493d</t>
  </si>
  <si>
    <t>Analise Drummond</t>
  </si>
  <si>
    <t>Analise_Drummond3838@dvqq2.press</t>
  </si>
  <si>
    <t>94c48a0e-b1a5-422f-8d94-6270a89c3b67</t>
  </si>
  <si>
    <t>Hazel Lindsay</t>
  </si>
  <si>
    <t>Hazel_Lindsay6279@6ijur.us</t>
  </si>
  <si>
    <t>648e3c14-b799-4783-9cd5-f4fe6b99b7a4</t>
  </si>
  <si>
    <t>Emmanuelle Jenkin</t>
  </si>
  <si>
    <t>Emmanuelle_Jenkin4015@ptr6k.design</t>
  </si>
  <si>
    <t>1e32f1ab-39a1-4d99-9b23-56d2efa40217</t>
  </si>
  <si>
    <t>Carla Norburn</t>
  </si>
  <si>
    <t>Carla_Norburn8357@kyb7t.club</t>
  </si>
  <si>
    <t>612296c6-4a7d-4dc6-854c-c9223fdb8fcd</t>
  </si>
  <si>
    <t>Russel Fulton</t>
  </si>
  <si>
    <t>Russel_Fulton9614@ohqqh.software</t>
  </si>
  <si>
    <t>1bacdcb0-8657-4511-9c43-025ea0379ebd</t>
  </si>
  <si>
    <t>Charlize Mcnally</t>
  </si>
  <si>
    <t>Charlize_Mcnally4657@iaart.club</t>
  </si>
  <si>
    <t>bd5fbd60-f20d-4247-9c2d-a58436a91de3</t>
  </si>
  <si>
    <t>Josephine Parker</t>
  </si>
  <si>
    <t>Josephine_Parker2308@jcf8v.info</t>
  </si>
  <si>
    <t>4bd8a100-58ce-4dee-a28b-267d30cfb3f5</t>
  </si>
  <si>
    <t>Angelica Isaac</t>
  </si>
  <si>
    <t>Angelica_Isaac5446@1kmd3.org</t>
  </si>
  <si>
    <t>4d9299fa-d4be-4fa5-bfaf-31b9832a4942</t>
  </si>
  <si>
    <t>Kimberly Paterson</t>
  </si>
  <si>
    <t>Kimberly_Paterson4320@bcfhs.center</t>
  </si>
  <si>
    <t>a4ab80ff-130f-471a-a5be-64599e730f64</t>
  </si>
  <si>
    <t>Sabrina Egerton</t>
  </si>
  <si>
    <t>Sabrina_Egerton6044@gkvds.mobi</t>
  </si>
  <si>
    <t>2139764d-edb1-418e-a9c5-bef32d103f6a</t>
  </si>
  <si>
    <t>Nancy Andrews</t>
  </si>
  <si>
    <t>Nancy_Andrews3472@d9un8.online</t>
  </si>
  <si>
    <t>4238ab07-946c-4dfb-8367-468c068d1701</t>
  </si>
  <si>
    <t>Ally_Marshall7693@nanoff.tech</t>
  </si>
  <si>
    <t>7c4863d8-19fd-4220-ac34-853e6c21e9c2</t>
  </si>
  <si>
    <t>Valerie Wilson</t>
  </si>
  <si>
    <t>Valerie_Wilson346@yvu30.directory</t>
  </si>
  <si>
    <t>ff6aad9e-009c-4190-a7f6-36588777d040</t>
  </si>
  <si>
    <t>Rylee West</t>
  </si>
  <si>
    <t>Rylee_West2654@ohqqh.name</t>
  </si>
  <si>
    <t>bba2ad23-5351-4c62-a278-821d6031c144</t>
  </si>
  <si>
    <t>Georgia Coleman</t>
  </si>
  <si>
    <t>Georgia_Coleman231@p5emz.property</t>
  </si>
  <si>
    <t>184ea9ee-ee0b-47dd-830d-3caf43e487bf</t>
  </si>
  <si>
    <t>Sasha Brown</t>
  </si>
  <si>
    <t>Sasha_Brown5635@xtwt3.page</t>
  </si>
  <si>
    <t>6ea604bb-3f2c-4b8b-8b9b-feb3f971a375</t>
  </si>
  <si>
    <t>Angelique Bingham</t>
  </si>
  <si>
    <t>Angelique_Bingham9788@3wbkp.solutions</t>
  </si>
  <si>
    <t>f28b15dc-14ea-41ee-b664-1aaa9ff48b12</t>
  </si>
  <si>
    <t>Alexander Connor</t>
  </si>
  <si>
    <t>Alexander_Connor622@gnjps.shop</t>
  </si>
  <si>
    <t>2126ab72-09ea-4c11-9820-49afcac057c1</t>
  </si>
  <si>
    <t>Javier_Rixon7139@gkvds.center</t>
  </si>
  <si>
    <t>c49d6095-08cb-4628-8c33-b5a97f83c2ec</t>
  </si>
  <si>
    <t>Sydney Sinclair</t>
  </si>
  <si>
    <t>Sydney_Sinclair5088@avn7d.ca</t>
  </si>
  <si>
    <t>e705a32e-fffe-4b46-a0d9-9e6c71e170b5</t>
  </si>
  <si>
    <t>Faith Jeffery</t>
  </si>
  <si>
    <t>Faith_Jeffery5638@ckzyi.pro</t>
  </si>
  <si>
    <t>740965bd-b1ec-4377-8004-d650da21d8da</t>
  </si>
  <si>
    <t>Alexander_Norman240@qu9ml.name</t>
  </si>
  <si>
    <t>11ee4575-eeb0-4c0f-a5b5-cd0d1dcb53e4</t>
  </si>
  <si>
    <t>Eduardo_Bishop8674@jcf8v.press</t>
  </si>
  <si>
    <t>ed642587-3c6d-4de7-b0fc-cd7745a53223</t>
  </si>
  <si>
    <t>Russel_Alldridge1749@urn0m.app</t>
  </si>
  <si>
    <t>c21418e2-10b7-485d-8677-e029a3d75211</t>
  </si>
  <si>
    <t>Nicholas Pratt</t>
  </si>
  <si>
    <t>Nicholas_Pratt5211@v1wn5.app</t>
  </si>
  <si>
    <t>9968b0b6-9073-47f0-b4a2-b08ded654dfd</t>
  </si>
  <si>
    <t>Aleksandra Price</t>
  </si>
  <si>
    <t>Aleksandra_Price4824@cke3u.us</t>
  </si>
  <si>
    <t>3ebd0835-1bfd-46ca-b47f-7d3b610b0955</t>
  </si>
  <si>
    <t>Angelina Parr</t>
  </si>
  <si>
    <t>Angelina_Parr8007@uagvw.site</t>
  </si>
  <si>
    <t>587c88a8-777e-484b-98a5-71267e26877e</t>
  </si>
  <si>
    <t>Alex Lane</t>
  </si>
  <si>
    <t>Alex_Lane6058@1kmd3.press</t>
  </si>
  <si>
    <t>ef118ab1-0d95-4a4b-bcf8-4e2d58fc4f28</t>
  </si>
  <si>
    <t>Judith Grady</t>
  </si>
  <si>
    <t>Judith_Grady8319@yahoo.website</t>
  </si>
  <si>
    <t>a2a5019f-6a86-4118-9dc8-bee1de51a9a1</t>
  </si>
  <si>
    <t>Denis Ianson</t>
  </si>
  <si>
    <t>Denis_Ianson7884@nanoff.website</t>
  </si>
  <si>
    <t>8f3be2af-caae-4abd-89ac-0093bb89e6fa</t>
  </si>
  <si>
    <t>Aeris Brock</t>
  </si>
  <si>
    <t>Aeris_Brock1634@xqj6f.ca</t>
  </si>
  <si>
    <t>1053ea4e-0daf-4b66-903d-e39edfe45747</t>
  </si>
  <si>
    <t>Erick Weasley</t>
  </si>
  <si>
    <t>Erick_Weasley5427@dbxli.press</t>
  </si>
  <si>
    <t>109631b9-73b3-4beb-9035-e723227b6209</t>
  </si>
  <si>
    <t>Benjamin Baker</t>
  </si>
  <si>
    <t>Benjamin_Baker2363@kyb7t.space</t>
  </si>
  <si>
    <t>61e85f37-67dc-4ef9-a1b1-ca540984e847</t>
  </si>
  <si>
    <t>Ryan Wilkinson</t>
  </si>
  <si>
    <t>Ryan_Wilkinson3344@evyvh.video</t>
  </si>
  <si>
    <t>e0816b3b-434b-4159-b323-0d7054553b20</t>
  </si>
  <si>
    <t>Dorothy Davies</t>
  </si>
  <si>
    <t>Dorothy_Davies7606@bcfhs.store</t>
  </si>
  <si>
    <t>c79c1418-fc5b-463d-acd1-753d9fd37eb2</t>
  </si>
  <si>
    <t>Vicky Andrews</t>
  </si>
  <si>
    <t>Vicky_Andrews1085@y96lx.solutions</t>
  </si>
  <si>
    <t>cc4b7f68-4886-48ee-9b5f-4caf582fb0ed</t>
  </si>
  <si>
    <t>Mabel Allwood</t>
  </si>
  <si>
    <t>Mabel_Allwood366@qu9ml.software</t>
  </si>
  <si>
    <t>21c1df8f-097b-49be-ba7d-eb6a7a9dda97</t>
  </si>
  <si>
    <t>Aileen Young</t>
  </si>
  <si>
    <t>Aileen_Young3945@bcfhs.site</t>
  </si>
  <si>
    <t>228d4cba-20bc-4b63-88b1-464559040d17</t>
  </si>
  <si>
    <t>Danny Powell</t>
  </si>
  <si>
    <t>Danny_Powell3680@yfxpw.meet</t>
  </si>
  <si>
    <t>5bdd7ccb-807c-4343-b79e-47cd4c89ee82</t>
  </si>
  <si>
    <t>Caleb_Spencer209@iaart.property</t>
  </si>
  <si>
    <t>3b808756-f32d-44d3-8655-4015453d76c6</t>
  </si>
  <si>
    <t>Doris Foxley</t>
  </si>
  <si>
    <t>Doris_Foxley7409@bqkv0.site</t>
  </si>
  <si>
    <t>225c7edc-26ca-44a8-b99a-67f939a8ad8f</t>
  </si>
  <si>
    <t>Rita Griffiths</t>
  </si>
  <si>
    <t>Rita_Griffiths3938@c2nyu.online</t>
  </si>
  <si>
    <t>84aba1f9-ea7d-4da5-bc89-b462a5c28cc0</t>
  </si>
  <si>
    <t>Barney Larkin</t>
  </si>
  <si>
    <t>Barney_Larkin2527@iscmr.solutions</t>
  </si>
  <si>
    <t>eb978738-9c5f-4d00-8c7a-17f3a454da3f</t>
  </si>
  <si>
    <t>Tyler Avery</t>
  </si>
  <si>
    <t>Tyler_Avery1789@ohqqh.us</t>
  </si>
  <si>
    <t>c09e0285-8ab6-497b-825a-52fe50e01410</t>
  </si>
  <si>
    <t>Danny Woods</t>
  </si>
  <si>
    <t>Danny_Woods7173@dbxli.zone</t>
  </si>
  <si>
    <t>77837458-cf3f-485f-8c51-204845ab5674</t>
  </si>
  <si>
    <t>Vicky Graham</t>
  </si>
  <si>
    <t>Vicky_Graham3805@avn7d.store</t>
  </si>
  <si>
    <t>0a1bbed6-7dc9-49fe-ae9c-2ddbfefde4f1</t>
  </si>
  <si>
    <t>Johnathan Benfield</t>
  </si>
  <si>
    <t>Johnathan_Benfield4462@crzq7.info</t>
  </si>
  <si>
    <t>ff657ce9-86a3-4707-bfb7-91f34ea93f56</t>
  </si>
  <si>
    <t>Rocco Mason</t>
  </si>
  <si>
    <t>Rocco_Mason4378@uagvw.edu</t>
  </si>
  <si>
    <t>01b490a0-be60-4131-b3b7-87bfc19e7965</t>
  </si>
  <si>
    <t>Bryon Khan</t>
  </si>
  <si>
    <t>Bryon_Khan5134@hepmv.auction</t>
  </si>
  <si>
    <t>bf32dfd0-7def-403a-818d-3490b12703d9</t>
  </si>
  <si>
    <t>Sara_Murphy5173@c2nyu.press</t>
  </si>
  <si>
    <t>5dbb706f-1396-4c1e-9a78-f350a2b5955e</t>
  </si>
  <si>
    <t>Nicholas_Lewis4187@1kmd3.edu</t>
  </si>
  <si>
    <t>55bddacd-4fa3-420e-83d2-bbfcf63178d3</t>
  </si>
  <si>
    <t>Harriet Shaw</t>
  </si>
  <si>
    <t>Harriet_Shaw5384@dvqq2.us</t>
  </si>
  <si>
    <t>7e691e4d-c565-4d01-bfe8-b2d2bacf1644</t>
  </si>
  <si>
    <t>Tyson_Potts4981@p5emz.property</t>
  </si>
  <si>
    <t>4082e730-10c5-4266-94b8-8d54751c22f2</t>
  </si>
  <si>
    <t>Kieth_Edwards5191@yahoo.property</t>
  </si>
  <si>
    <t>a978e0e0-98ad-4592-a488-171cfae0c741</t>
  </si>
  <si>
    <t>Wendy Lane</t>
  </si>
  <si>
    <t>Wendy_Lane3463@bu2lo.page</t>
  </si>
  <si>
    <t>f89da53a-4f98-46f8-bc2f-2fc892bac1eb</t>
  </si>
  <si>
    <t>Mark_Kelly4630@crzq7.software</t>
  </si>
  <si>
    <t>ba475746-2a72-4ad3-8ce2-c291ae3d6f34</t>
  </si>
  <si>
    <t>Maxwell Tennant</t>
  </si>
  <si>
    <t>Maxwell_Tennant8848@iaart.website</t>
  </si>
  <si>
    <t>3dcce0c4-8c1c-4bb0-9557-adce7afbe029</t>
  </si>
  <si>
    <t>Julius London</t>
  </si>
  <si>
    <t>Julius_London8974@bcfhs.host</t>
  </si>
  <si>
    <t>6aa0ab54-d6a7-4fae-946c-c5abbb7b265d</t>
  </si>
  <si>
    <t>Eduardo_Bradshaw8415@jcf8v.store</t>
  </si>
  <si>
    <t>a5edf20a-5f0d-47be-aef1-9719d1c7a74b</t>
  </si>
  <si>
    <t>Joseph_Lewis6049@nanoff.shop</t>
  </si>
  <si>
    <t>736e1823-0b99-4012-b63b-cc32a7052651</t>
  </si>
  <si>
    <t>Rick_Morgan832@bu2lo.shop</t>
  </si>
  <si>
    <t>abd1c701-4db0-4d53-96e5-ef80cdbc04a4</t>
  </si>
  <si>
    <t>Aiden Dillon</t>
  </si>
  <si>
    <t>Aiden_Dillon4587@jh02o.site</t>
  </si>
  <si>
    <t>5498301f-0771-4227-8658-133b0f527d59</t>
  </si>
  <si>
    <t>Phillip Roth</t>
  </si>
  <si>
    <t>Phillip_Roth1781@chkzl.center</t>
  </si>
  <si>
    <t>41a866c7-e785-4700-8435-b2c4017367d5</t>
  </si>
  <si>
    <t>Daron Morrow</t>
  </si>
  <si>
    <t>Daron_Morrow6947@jh02o.site</t>
  </si>
  <si>
    <t>dbeb6815-1cba-4d25-9cf6-327def74aeff</t>
  </si>
  <si>
    <t>Doug Marshall</t>
  </si>
  <si>
    <t>Doug_Marshall993@yahoo.solutions</t>
  </si>
  <si>
    <t>0bcce082-dcc5-4801-a0a0-50f47bf7beaa</t>
  </si>
  <si>
    <t>David_Whinter8756@evyvh.audio</t>
  </si>
  <si>
    <t>38ba5759-864d-4288-91ed-4897a3965528</t>
  </si>
  <si>
    <t>Henry_Ellis1325@avn7d.edu</t>
  </si>
  <si>
    <t>65de3ce6-8e84-4484-a524-be7ee7efd16a</t>
  </si>
  <si>
    <t>Mason Pierce</t>
  </si>
  <si>
    <t>Mason_Pierce390@bqkv0.autos</t>
  </si>
  <si>
    <t>5a93c051-fadf-4d06-befc-90dd98a4030f</t>
  </si>
  <si>
    <t>Mark Gordon</t>
  </si>
  <si>
    <t>Mark_Gordon7587@gkvds.info</t>
  </si>
  <si>
    <t>e38ffc77-0624-4264-9c6b-742dc521afeb</t>
  </si>
  <si>
    <t>Johnathan Bailey</t>
  </si>
  <si>
    <t>Johnathan_Bailey4784@ds59r.autos</t>
  </si>
  <si>
    <t>8682b1d8-cde1-43ec-b870-8a7fbb69a161</t>
  </si>
  <si>
    <t>Hayden Gardner</t>
  </si>
  <si>
    <t>Hayden_Gardner5474@ag5wi.website</t>
  </si>
  <si>
    <t>a64f78b9-308a-4fdd-9d38-5e4981a2c325</t>
  </si>
  <si>
    <t>Phillip Uttridge</t>
  </si>
  <si>
    <t>Phillip_Uttridge2296@ckzyi.name</t>
  </si>
  <si>
    <t>d79ebfab-7ec1-45bb-9533-0edc61958a6a</t>
  </si>
  <si>
    <t>Chad Ramsey</t>
  </si>
  <si>
    <t>Chad_Ramsey6988@ag5wi.design</t>
  </si>
  <si>
    <t>29e7bca2-5e02-445b-a1f5-ff0734875298</t>
  </si>
  <si>
    <t>Brad Ashwell</t>
  </si>
  <si>
    <t>Brad_Ashwell5203@qu9ml.ca</t>
  </si>
  <si>
    <t>50d3474c-e74c-4856-b8bc-de868b786504</t>
  </si>
  <si>
    <t>Barry_Utterson4292@dbxli.org</t>
  </si>
  <si>
    <t>1019102b-0437-4be9-a212-38aa4daa7f35</t>
  </si>
  <si>
    <t>Nick Noach</t>
  </si>
  <si>
    <t>Nick_Noach1697@gnjps.autos</t>
  </si>
  <si>
    <t>a87b390c-6522-421d-89e6-fbdf84801128</t>
  </si>
  <si>
    <t>Liam_Wright4867@urn0m.store</t>
  </si>
  <si>
    <t>aa9badb2-6504-4c73-bc4c-ef48d1f727a1</t>
  </si>
  <si>
    <t>Mason Larkin</t>
  </si>
  <si>
    <t>Mason_Larkin956@gkvds.software</t>
  </si>
  <si>
    <t>ce9060c8-bcf5-4bd7-9c16-868f6f1fb44b</t>
  </si>
  <si>
    <t>Benny_Rust6235@dbxli.design</t>
  </si>
  <si>
    <t>7791ee13-f3e6-4b40-b607-c768c8e56383</t>
  </si>
  <si>
    <t>Hayden_Beal1151@v1wn5.media</t>
  </si>
  <si>
    <t>e403f88c-8865-4967-9e83-faf9cdd6d2ea</t>
  </si>
  <si>
    <t>Nick White</t>
  </si>
  <si>
    <t>Nick_White1126@xtwt3.services</t>
  </si>
  <si>
    <t>9481c9d3-7a1b-448a-9440-ca2ca2fc49b7</t>
  </si>
  <si>
    <t>Tyson_Cavanagh9219@xqj6f.website</t>
  </si>
  <si>
    <t>e96866b2-5559-4315-83b5-a4330e669f0f</t>
  </si>
  <si>
    <t>Tyson Howard</t>
  </si>
  <si>
    <t>Tyson_Howard4853@kyb7t.name</t>
  </si>
  <si>
    <t>843a136d-e690-45e1-8bf2-d9eeaa6aa55a</t>
  </si>
  <si>
    <t>Analise Eastwood</t>
  </si>
  <si>
    <t>Analise_Eastwood6372@jh02o.digital</t>
  </si>
  <si>
    <t>b78e9e12-68ef-4199-81c9-2c1491c90ac6</t>
  </si>
  <si>
    <t>Danny Ingram</t>
  </si>
  <si>
    <t>Danny_Ingram4306@chkzl.club</t>
  </si>
  <si>
    <t>1437d6da-23b3-49a3-a68e-86b64c28039d</t>
  </si>
  <si>
    <t>Nick Bryson</t>
  </si>
  <si>
    <t>Nick_Bryson3307@fhuux.pro</t>
  </si>
  <si>
    <t>beb8f78d-2515-495d-9989-4e92278ed16c</t>
  </si>
  <si>
    <t>Wendy Baxter</t>
  </si>
  <si>
    <t>Wendy_Baxter4921@yvu30.software</t>
  </si>
  <si>
    <t>37ba6979-795c-4522-9cc8-114573987217</t>
  </si>
  <si>
    <t>Jaylene Matthews</t>
  </si>
  <si>
    <t>Jaylene_Matthews310@chkzl.website</t>
  </si>
  <si>
    <t>01746571-884f-4acc-9263-5af0918a61d7</t>
  </si>
  <si>
    <t>Cristal Ashley</t>
  </si>
  <si>
    <t>Cristal_Ashley374@1wa8o.center</t>
  </si>
  <si>
    <t>69f5b229-8aab-4b91-be72-8c0628316f4b</t>
  </si>
  <si>
    <t>Camellia Dallas</t>
  </si>
  <si>
    <t>Camellia_Dallas3619@y96lx.meet</t>
  </si>
  <si>
    <t>0f4dc1b0-5240-4b0c-9d25-4c4d0ab7314f</t>
  </si>
  <si>
    <t>Valerie Nicholls</t>
  </si>
  <si>
    <t>Valerie_Nicholls7385@y96lx.us</t>
  </si>
  <si>
    <t>65335dce-49c1-4ec9-beeb-541a2793ba89</t>
  </si>
  <si>
    <t>Nicholas Paterson</t>
  </si>
  <si>
    <t>Nicholas_Paterson9007@bcfhs.name</t>
  </si>
  <si>
    <t>577c2c11-8588-4d68-9aca-1c17d1a64493</t>
  </si>
  <si>
    <t>Wade Woodcock</t>
  </si>
  <si>
    <t>Wade_Woodcock2987@bcfhs.net</t>
  </si>
  <si>
    <t>061b225d-34e0-44fe-afb5-96ae6dbd5897</t>
  </si>
  <si>
    <t>Eduardo Penn</t>
  </si>
  <si>
    <t>Eduardo_Penn7606@nb44i.info</t>
  </si>
  <si>
    <t>0662e821-99e5-402d-a684-dcd742f57cb0</t>
  </si>
  <si>
    <t>Brooklyn_Waterson9692@yfxpw.org</t>
  </si>
  <si>
    <t>0c814679-9f20-4183-9211-06d1fa4878af</t>
  </si>
  <si>
    <t>Noah Quinn</t>
  </si>
  <si>
    <t>Noah_Quinn1381@1kmd3.website</t>
  </si>
  <si>
    <t>ad2d4d6c-a27a-4981-8d6f-48664cba4cbc</t>
  </si>
  <si>
    <t>Michael_Cox9095@yvu30.services</t>
  </si>
  <si>
    <t>6b344ac1-54bb-4c6a-bc01-cd60521d1431</t>
  </si>
  <si>
    <t>Tom Rust</t>
  </si>
  <si>
    <t>Tom_Rust6812@bqkv0.info</t>
  </si>
  <si>
    <t>3802943d-eebc-44ce-952e-5b3e2947d39c</t>
  </si>
  <si>
    <t>Erica Hopkinson</t>
  </si>
  <si>
    <t>Erica_Hopkinson6806@d9un8.site</t>
  </si>
  <si>
    <t>7b9fd85c-efc6-496b-a0cd-a749060f37e4</t>
  </si>
  <si>
    <t>Bart_Cooper6446@1wa8o.website</t>
  </si>
  <si>
    <t>c088ee3a-b0f0-4612-8f4e-64b39c2c9004</t>
  </si>
  <si>
    <t>Victoria Maxwell</t>
  </si>
  <si>
    <t>Victoria_Maxwell5414@dbxli.app</t>
  </si>
  <si>
    <t>78d6bd00-b281-4921-96ec-c97c05f6db46</t>
  </si>
  <si>
    <t>Ivy Eaton</t>
  </si>
  <si>
    <t>Ivy_Eaton9624@dvqq2.app</t>
  </si>
  <si>
    <t>15bb82a3-fc02-4424-8728-1d7b8dff86a6</t>
  </si>
  <si>
    <t>Rufus Townend</t>
  </si>
  <si>
    <t>Rufus_Townend8138@c2nyu.meet</t>
  </si>
  <si>
    <t>b7863d89-879d-4218-ab58-3a1e8739d9c8</t>
  </si>
  <si>
    <t>Matt_Clark202@yvu30.host</t>
  </si>
  <si>
    <t>9044d456-3d9d-4dbc-a9b6-3016ad6c75ca</t>
  </si>
  <si>
    <t>Alexander_Ramsey5611@evyvh.ca</t>
  </si>
  <si>
    <t>2bf4cb48-6ffb-4cac-9c6d-459214a8466e</t>
  </si>
  <si>
    <t>Makenzie Stark</t>
  </si>
  <si>
    <t>Makenzie_Stark4796@lhp4j.biz</t>
  </si>
  <si>
    <t>086fa0cb-cf54-4b7f-9e4c-2158bd8f7563</t>
  </si>
  <si>
    <t>Ryan_Carter6098@crzq7.audio</t>
  </si>
  <si>
    <t>fdc4ea05-ea8c-4c17-a86e-2c3088eda358</t>
  </si>
  <si>
    <t>Marvin Nelson</t>
  </si>
  <si>
    <t>Marvin_Nelson8714@hepmv.video</t>
  </si>
  <si>
    <t>712e82ab-dac0-4c60-9ad0-82e9792033b2</t>
  </si>
  <si>
    <t>Cassidy Williams</t>
  </si>
  <si>
    <t>Cassidy_Williams2335@6ijur.com</t>
  </si>
  <si>
    <t>605a828e-c704-4dfa-a2d1-0caa9581d0f5</t>
  </si>
  <si>
    <t>Benjamin Morris</t>
  </si>
  <si>
    <t>Benjamin_Morris2487@zynuu.design</t>
  </si>
  <si>
    <t>7d4150ab-3e14-4f65-811e-714a3e1992aa</t>
  </si>
  <si>
    <t>Kieth James</t>
  </si>
  <si>
    <t>Kieth_James4873@p5emz.zone</t>
  </si>
  <si>
    <t>fedcd5ee-05d6-4f32-83b8-3852cf16b3b7</t>
  </si>
  <si>
    <t>Matt Alldridge</t>
  </si>
  <si>
    <t>Matt_Alldridge1771@nmz0p.online</t>
  </si>
  <si>
    <t>935c0cc9-e2d9-468a-8d08-c7156cf12498</t>
  </si>
  <si>
    <t>Manuel_Rixon5565@xqj6f.solutions</t>
  </si>
  <si>
    <t>29bec962-d4dc-4afa-a42d-4e9620d4a57e</t>
  </si>
  <si>
    <t>Marie Kennedy</t>
  </si>
  <si>
    <t>Marie_Kennedy7864@6ijur.video</t>
  </si>
  <si>
    <t>2039f3d9-76a5-4eed-97fa-aac78b6df940</t>
  </si>
  <si>
    <t>Wade Holmes</t>
  </si>
  <si>
    <t>Wade_Holmes6658@c2nyu.online</t>
  </si>
  <si>
    <t>4e9da462-a917-46d9-8d89-f37125e6b8a0</t>
  </si>
  <si>
    <t>Parker Vallins</t>
  </si>
  <si>
    <t>Parker_Vallins6282@cke3u.catering</t>
  </si>
  <si>
    <t>5351aac9-0246-4d9d-ae77-d943e70f6702</t>
  </si>
  <si>
    <t>Gladys_Shaw4433@crzq7.business</t>
  </si>
  <si>
    <t>b7886c0c-1be5-4b59-9447-cea645ae97b3</t>
  </si>
  <si>
    <t>Jules Downing</t>
  </si>
  <si>
    <t>Jules_Downing5265@v1wn5.ca</t>
  </si>
  <si>
    <t>0f32315b-5039-48c1-ba14-0a1ead29cd5c</t>
  </si>
  <si>
    <t>Percy Walsh</t>
  </si>
  <si>
    <t>Percy_Walsh696@evyvh.info</t>
  </si>
  <si>
    <t>e4d51b41-763c-491e-a780-271e1c103ede</t>
  </si>
  <si>
    <t>Julius Beal</t>
  </si>
  <si>
    <t>Julius_Beal9192@yahoo.us</t>
  </si>
  <si>
    <t>6f8f56c1-c42b-4a78-baa6-1ae703abb3d3</t>
  </si>
  <si>
    <t>Domenic Abbey</t>
  </si>
  <si>
    <t>Domenic_Abbey2734@cke3u.us</t>
  </si>
  <si>
    <t>64e9ca34-6ac6-470b-98e2-226505b972f4</t>
  </si>
  <si>
    <t>Caleb Mould</t>
  </si>
  <si>
    <t>Caleb_Mould6140@zynuu.website</t>
  </si>
  <si>
    <t>4bae4f41-2a90-434c-9e4b-83850ec30e4d</t>
  </si>
  <si>
    <t>Eduardo_Dillon7651@bu2lo.ca</t>
  </si>
  <si>
    <t>92512f6c-e77f-4fda-8ef1-f3b424c08664</t>
  </si>
  <si>
    <t>Julius_Vangness9296@evyvh.video</t>
  </si>
  <si>
    <t>0e2948ab-8b48-4c02-9a54-a632d5bbd2a2</t>
  </si>
  <si>
    <t>Alice Calderwood</t>
  </si>
  <si>
    <t>Alice_Calderwood4783@1kmd3.mobi</t>
  </si>
  <si>
    <t>fbae2516-2e66-492d-b774-d1b19da30d2a</t>
  </si>
  <si>
    <t>Tara Hall</t>
  </si>
  <si>
    <t>Tara_Hall4884@ckzyi.zone</t>
  </si>
  <si>
    <t>1dca7252-984a-46ad-bcf4-c22fd6f13f17</t>
  </si>
  <si>
    <t>Ethan Gilmour</t>
  </si>
  <si>
    <t>Ethan_Gilmour5523@voylg.com</t>
  </si>
  <si>
    <t>d5706b99-24e1-4dd0-a732-44e78d9f40b3</t>
  </si>
  <si>
    <t>Cedrick Goodman</t>
  </si>
  <si>
    <t>Cedrick_Goodman3667@v1wn5.shop</t>
  </si>
  <si>
    <t>a40258f5-6032-41ee-9840-59d49361d30a</t>
  </si>
  <si>
    <t>Harry Weldon</t>
  </si>
  <si>
    <t>Harry_Weldon226@cdpfn.website</t>
  </si>
  <si>
    <t>ab4e4e3c-a756-4781-b02c-788fddcc0f7f</t>
  </si>
  <si>
    <t>Wendy Redden</t>
  </si>
  <si>
    <t>Wendy_Redden4142@cke3u.store</t>
  </si>
  <si>
    <t>75845323-a562-4824-a998-63f85e9e771b</t>
  </si>
  <si>
    <t>Mya Samuel</t>
  </si>
  <si>
    <t>Mya_Samuel2899@y96lx.website</t>
  </si>
  <si>
    <t>03fac280-4fe0-40de-9cbb-de778f4a6b1d</t>
  </si>
  <si>
    <t>Mason_Wilson5682@xtwt3.software</t>
  </si>
  <si>
    <t>8819fcbc-f1ac-4621-b913-2d5260791b22</t>
  </si>
  <si>
    <t>Adela_Palmer5682@gnjps.property</t>
  </si>
  <si>
    <t>2a64c7a7-d5d9-46e1-9655-934a692c833d</t>
  </si>
  <si>
    <t>Lindsay Jones</t>
  </si>
  <si>
    <t>Lindsay_Jones3616@xqj6f.store</t>
  </si>
  <si>
    <t>9d002c7f-ad84-46db-a7d7-cd2d60c078bf</t>
  </si>
  <si>
    <t>Carmen Kidd</t>
  </si>
  <si>
    <t>Carmen_Kidd4522@chkzl.software</t>
  </si>
  <si>
    <t>93953a7b-45a5-4193-9b09-db1710269856</t>
  </si>
  <si>
    <t>Analise Furnell</t>
  </si>
  <si>
    <t>Analise_Furnell1767@d9un8.tech</t>
  </si>
  <si>
    <t>43f11ddf-a691-454e-8901-cfcda56d9e54</t>
  </si>
  <si>
    <t>Eden Poulton</t>
  </si>
  <si>
    <t>Eden_Poulton6449@yafr7.ca</t>
  </si>
  <si>
    <t>ed792cdd-3097-4408-b75a-b7a306199fc5</t>
  </si>
  <si>
    <t>Kassandra Lewin</t>
  </si>
  <si>
    <t>Kassandra_Lewin7269@yafr7.page</t>
  </si>
  <si>
    <t>4b8186e1-2fc3-4114-93ae-78146622d411</t>
  </si>
  <si>
    <t>Daphne Rothwell</t>
  </si>
  <si>
    <t>Daphne_Rothwell2769@6ijur.info</t>
  </si>
  <si>
    <t>71368d5e-37dc-424e-97a4-f3762c08c443</t>
  </si>
  <si>
    <t>Nate Addison</t>
  </si>
  <si>
    <t>Nate_Addison6336@lhp4j.info</t>
  </si>
  <si>
    <t>3f5e342e-b1d3-4f98-95ba-2de020629090</t>
  </si>
  <si>
    <t>Leroy Mccall</t>
  </si>
  <si>
    <t>Leroy_Mccall5466@yafr7.property</t>
  </si>
  <si>
    <t>9a704063-b062-4b73-8526-3979377f2284</t>
  </si>
  <si>
    <t>Jane Bradley</t>
  </si>
  <si>
    <t>Jane_Bradley6694@nanoff.biz</t>
  </si>
  <si>
    <t>7e6b4061-8bab-4a81-bdc7-74ccb7332a0e</t>
  </si>
  <si>
    <t>Erica Baker</t>
  </si>
  <si>
    <t>Erica_Baker2899@fhuux.media</t>
  </si>
  <si>
    <t>7eea04d6-5da0-4613-900e-11da02de5528</t>
  </si>
  <si>
    <t>Anthony Clayton</t>
  </si>
  <si>
    <t>Anthony_Clayton1178@evyvh.us</t>
  </si>
  <si>
    <t>ff7af63e-96f4-41cd-81c9-61efeda4dd55</t>
  </si>
  <si>
    <t>Dani Ryan</t>
  </si>
  <si>
    <t>Dani_Ryan2372@dbxli.net</t>
  </si>
  <si>
    <t>cfb47339-dcf9-4eb7-a661-513e72e0e289</t>
  </si>
  <si>
    <t>William Michael</t>
  </si>
  <si>
    <t>William_Michael2202@ptr6k.auction</t>
  </si>
  <si>
    <t>c03cef32-2218-4e72-be9a-0d1a01a00e4a</t>
  </si>
  <si>
    <t>Daniel Pickard</t>
  </si>
  <si>
    <t>Daniel_Pickard9824@avn7d.catering</t>
  </si>
  <si>
    <t>929d39a4-0922-4652-87ab-b60326d0674f</t>
  </si>
  <si>
    <t>Lucas Thomson</t>
  </si>
  <si>
    <t>Lucas_Thomson5240@6ijur.shop</t>
  </si>
  <si>
    <t>2a380c5b-15b9-41ea-ba3c-79e101878ce2</t>
  </si>
  <si>
    <t>David_Carpenter4237@lhp4j.pro</t>
  </si>
  <si>
    <t>006201ce-0500-4fb6-b0bd-f4f857e1411f</t>
  </si>
  <si>
    <t>Javier_Talbot4450@gkvds.digital</t>
  </si>
  <si>
    <t>4def5fd8-46bb-4477-a5cc-abc6959c562a</t>
  </si>
  <si>
    <t>Chloe Broomfield</t>
  </si>
  <si>
    <t>Chloe_Broomfield3990@iaart.design</t>
  </si>
  <si>
    <t>880bb250-5f05-488b-a2f4-0a6f5203c6e9</t>
  </si>
  <si>
    <t>Karla Mcgregor</t>
  </si>
  <si>
    <t>Karla_Mcgregor9294@3wbkp.us</t>
  </si>
  <si>
    <t>5ad1feaf-ea4e-4605-ae24-ae9eaea5e626</t>
  </si>
  <si>
    <t>Ilona Mcleod</t>
  </si>
  <si>
    <t>Ilona_Mcleod7034@v1wn5.info</t>
  </si>
  <si>
    <t>59abfb2a-a902-4a93-9a70-7bd702617f25</t>
  </si>
  <si>
    <t>Maya Porter</t>
  </si>
  <si>
    <t>Maya_Porter57@d9un8.directory</t>
  </si>
  <si>
    <t>c057202a-21e3-4375-b0c3-b66c116595d0</t>
  </si>
  <si>
    <t>Matt Owen</t>
  </si>
  <si>
    <t>Matt_Owen3468@dbxli.services</t>
  </si>
  <si>
    <t>2809f6fb-e2c5-4176-a982-7782cdbe421d</t>
  </si>
  <si>
    <t>Ethan Emmott</t>
  </si>
  <si>
    <t>Ethan_Emmott2823@nb44i.host</t>
  </si>
  <si>
    <t>ec91902c-1bfb-4992-abe0-a498c256e7df</t>
  </si>
  <si>
    <t>Daron_Overson9778@jh02o.video</t>
  </si>
  <si>
    <t>4bd2bc84-652c-4b2f-b74b-691237c1ffba</t>
  </si>
  <si>
    <t>Chuck_Darcy2640@1kmd3.press</t>
  </si>
  <si>
    <t>f646098a-2d62-412f-8c4e-744e2206f323</t>
  </si>
  <si>
    <t>Jack Booth</t>
  </si>
  <si>
    <t>Jack_Booth197@ptr6k.club</t>
  </si>
  <si>
    <t>03bccd09-dfcf-43b2-a4b5-aebcf64c9e04</t>
  </si>
  <si>
    <t>Boris Mcgee</t>
  </si>
  <si>
    <t>Boris_Mcgee2082@qu9ml.auction</t>
  </si>
  <si>
    <t>f8d82b74-14a0-4a30-8967-097ceaf901f7</t>
  </si>
  <si>
    <t>Liam Mcnally</t>
  </si>
  <si>
    <t>Liam_Mcnally8245@nmz0p.digital</t>
  </si>
  <si>
    <t>311651e6-6e31-489b-9177-d57ab84ff95b</t>
  </si>
  <si>
    <t>Luke Nanton</t>
  </si>
  <si>
    <t>Luke_Nanton4441@mpibr.info</t>
  </si>
  <si>
    <t>846c7601-9eaa-43be-8986-a3c9d678bcc1</t>
  </si>
  <si>
    <t>Roger Rodgers</t>
  </si>
  <si>
    <t>Roger_Rodgers5146@xqj6f.directory</t>
  </si>
  <si>
    <t>4473076f-3792-48e0-b644-e2f2edcbeb94</t>
  </si>
  <si>
    <t>Nicholas Whinter</t>
  </si>
  <si>
    <t>Nicholas_Whinter3546@yahoo.store</t>
  </si>
  <si>
    <t>19af5517-ef1e-4a0a-8eb0-56d2dafd1450</t>
  </si>
  <si>
    <t>Doug Hood</t>
  </si>
  <si>
    <t>Doug_Hood5745@fhuux.media</t>
  </si>
  <si>
    <t>ebd248d2-18c6-47c3-83a5-902005394840</t>
  </si>
  <si>
    <t>Bryon Niles</t>
  </si>
  <si>
    <t>Bryon_Niles2619@xqj6f.press</t>
  </si>
  <si>
    <t>f78e056b-759a-4f24-b3bc-4c50308141c3</t>
  </si>
  <si>
    <t>Noah_Hill960@ckzyi.tech</t>
  </si>
  <si>
    <t>f43a8143-b314-479c-872e-85cf8f1e8a3d</t>
  </si>
  <si>
    <t>Henry Dixon</t>
  </si>
  <si>
    <t>Henry_Dixon6538@dbxli.biz</t>
  </si>
  <si>
    <t>68a94ce2-6875-47fb-9913-d218729971af</t>
  </si>
  <si>
    <t>David_Steer5671@iscmr.com</t>
  </si>
  <si>
    <t>814cd974-682e-4a41-9f1f-5f3d21dfb965</t>
  </si>
  <si>
    <t>Domenic Holmes</t>
  </si>
  <si>
    <t>Domenic_Holmes8061@karnv.org</t>
  </si>
  <si>
    <t>fabea39f-22b7-4f43-b34e-a852d66622fa</t>
  </si>
  <si>
    <t>Carol Foxley</t>
  </si>
  <si>
    <t>Carol_Foxley6142@evyvh.net</t>
  </si>
  <si>
    <t>52b8634f-2dc2-4783-8737-011bdeda9983</t>
  </si>
  <si>
    <t>Harry_Morris8874@cdpfn.zone</t>
  </si>
  <si>
    <t>670c3a6b-dbba-41d2-b03f-9212ff8034f9</t>
  </si>
  <si>
    <t>Martin King</t>
  </si>
  <si>
    <t>Martin_King727@ohqqh.shop</t>
  </si>
  <si>
    <t>d9e8a110-4cae-429d-9956-4ff712a8f4aa</t>
  </si>
  <si>
    <t>Tony Wellington</t>
  </si>
  <si>
    <t>Tony_Wellington714@iaart.shop</t>
  </si>
  <si>
    <t>47fb7ca5-f464-4fd9-8341-80886dfe5997</t>
  </si>
  <si>
    <t>Ally Tindall</t>
  </si>
  <si>
    <t>Ally_Tindall4144@voylg.pro</t>
  </si>
  <si>
    <t>19f1e70b-9111-4d94-8401-26c2c08bda10</t>
  </si>
  <si>
    <t>Javier Exton</t>
  </si>
  <si>
    <t>Javier_Exton2652@jcf8v.directory</t>
  </si>
  <si>
    <t>bcbf6e95-c529-44e5-80e8-c04b6ef46b56</t>
  </si>
  <si>
    <t>Jessica Thompson</t>
  </si>
  <si>
    <t>Jessica_Thompson3485@1kmd3.catering</t>
  </si>
  <si>
    <t>0c291cb6-ade0-4cf6-b621-9ab5fe096081</t>
  </si>
  <si>
    <t>Liam Dubois</t>
  </si>
  <si>
    <t>Liam_Dubois3821@nb44i.mobi</t>
  </si>
  <si>
    <t>29b2cb67-e737-440e-b7c5-bdd110858b80</t>
  </si>
  <si>
    <t>Kieth_Jones5403@cdpfn.video</t>
  </si>
  <si>
    <t>54046d55-606b-46c2-9a91-66efce674ce8</t>
  </si>
  <si>
    <t>William Vincent</t>
  </si>
  <si>
    <t>William_Vincent8942@p5emz.software</t>
  </si>
  <si>
    <t>d3418061-387b-40d9-a6ef-1a8464c3c923</t>
  </si>
  <si>
    <t>Sylvia Verdon</t>
  </si>
  <si>
    <t>Sylvia_Verdon6264@ds59r.biz</t>
  </si>
  <si>
    <t>9ef6ce82-5862-4ecf-b7c6-6234dc9cb3e4</t>
  </si>
  <si>
    <t>Wade_Ballard8843@xqj6f.audio</t>
  </si>
  <si>
    <t>ac2f69f8-9f9e-47f3-b4a6-30a76ba789e5</t>
  </si>
  <si>
    <t>Julianna Olivier</t>
  </si>
  <si>
    <t>Julianna_Olivier5863@uagvw.website</t>
  </si>
  <si>
    <t>0b3c105e-f8ba-4676-83e1-12a0ede2c7a6</t>
  </si>
  <si>
    <t>Jenna Rogers</t>
  </si>
  <si>
    <t>Jenna_Rogers5945@cdpfn.auction</t>
  </si>
  <si>
    <t>2324f2d0-d396-406c-8aa0-e2157f13718b</t>
  </si>
  <si>
    <t>Hank Wilson</t>
  </si>
  <si>
    <t>Hank_Wilson8357@1kmd3.works</t>
  </si>
  <si>
    <t>d36d2929-700b-4050-87ef-326312d17d21</t>
  </si>
  <si>
    <t>Angelica Widdows</t>
  </si>
  <si>
    <t>Angelica_Widdows1261@nanoff.org</t>
  </si>
  <si>
    <t>3c80f4ff-66c0-4176-bacd-771eedba40ce</t>
  </si>
  <si>
    <t>Leslie Strong</t>
  </si>
  <si>
    <t>Leslie_Strong2814@gnjps.mobi</t>
  </si>
  <si>
    <t>6bbb118f-8c4d-42db-a688-3bf0a1b6e6de</t>
  </si>
  <si>
    <t>Daniel_Knott306@lhp4j.org</t>
  </si>
  <si>
    <t>4d448551-50ac-48c2-9ed6-681c80ed7ac7</t>
  </si>
  <si>
    <t>Tess Pearce</t>
  </si>
  <si>
    <t>Tess_Pearce6632@c2nyu.business</t>
  </si>
  <si>
    <t>03b2d9ec-1137-49f8-9557-ae4a9acc1d2a</t>
  </si>
  <si>
    <t>Lynn Myatt</t>
  </si>
  <si>
    <t>Lynn_Myatt6521@nanoff.info</t>
  </si>
  <si>
    <t>2cdc27ce-ac24-4bc0-ab66-e56589994ffa</t>
  </si>
  <si>
    <t>Stacy Edmonds</t>
  </si>
  <si>
    <t>Stacy_Edmonds9138@crzq7.pro</t>
  </si>
  <si>
    <t>bb046fbc-6659-4348-9843-d3e3dc5d18c2</t>
  </si>
  <si>
    <t>Celina Yard</t>
  </si>
  <si>
    <t>Celina_Yard3277@lhp4j.center</t>
  </si>
  <si>
    <t>f50322c6-8bc9-42af-82e3-ff21ac3bc716</t>
  </si>
  <si>
    <t>Ethan Kelly</t>
  </si>
  <si>
    <t>Ethan_Kelly7961@yafr7.autos</t>
  </si>
  <si>
    <t>4dda4735-3281-4239-97c1-f5fba5c021bb</t>
  </si>
  <si>
    <t>Manuel Barclay</t>
  </si>
  <si>
    <t>Manuel_Barclay7561@mpibr.center</t>
  </si>
  <si>
    <t>bad08e2a-25c5-4345-ba62-323f18d70507</t>
  </si>
  <si>
    <t>Cassandra Owen</t>
  </si>
  <si>
    <t>Cassandra_Owen3393@y96lx.property</t>
  </si>
  <si>
    <t>584f6975-ec13-4cce-b353-2bc6e71bcf93</t>
  </si>
  <si>
    <t>Aileen Owen</t>
  </si>
  <si>
    <t>Aileen_Owen4389@karnv.name</t>
  </si>
  <si>
    <t>86e72f50-0250-4f99-830c-724d8f3937eb</t>
  </si>
  <si>
    <t>Carl_Bryant5213@qu9ml.press</t>
  </si>
  <si>
    <t>afd74cd9-6184-4053-bf68-9311eb572623</t>
  </si>
  <si>
    <t>Denny Newman</t>
  </si>
  <si>
    <t>Denny_Newman1410@chkzl.club</t>
  </si>
  <si>
    <t>6491f1df-a722-4e76-a95e-e4ed26055251</t>
  </si>
  <si>
    <t>Nicholas Ingham</t>
  </si>
  <si>
    <t>Nicholas_Ingham1692@urn0m.mobi</t>
  </si>
  <si>
    <t>3354e84c-cb87-43b0-862b-c143f8f14806</t>
  </si>
  <si>
    <t>Noah_Hill1026@3wbkp.info</t>
  </si>
  <si>
    <t>f33d6821-a47c-438b-9bf1-48812cf127fc</t>
  </si>
  <si>
    <t>William Harper</t>
  </si>
  <si>
    <t>William_Harper7687@voylg.media</t>
  </si>
  <si>
    <t>98c13cc7-cc74-461f-8ea2-88973c482a22</t>
  </si>
  <si>
    <t>Piper Emmett</t>
  </si>
  <si>
    <t>Piper_Emmett1818@yvu30.business</t>
  </si>
  <si>
    <t>d9533720-63c3-463b-a33e-377658a45707</t>
  </si>
  <si>
    <t>Jade Grey</t>
  </si>
  <si>
    <t>Jade_Grey4720@karnv.org</t>
  </si>
  <si>
    <t>bdd25091-42ce-4858-b21d-0ff556124e80</t>
  </si>
  <si>
    <t>Gloria Steer</t>
  </si>
  <si>
    <t>Gloria_Steer7353@mpibr.pro</t>
  </si>
  <si>
    <t>19b3a6c7-f110-496a-b5d7-8487ca763a2a</t>
  </si>
  <si>
    <t>Nate Rehman</t>
  </si>
  <si>
    <t>Nate_Rehman8283@dbxli.works</t>
  </si>
  <si>
    <t>5b4f9548-9149-4c11-8407-fbdda8d1e9dd</t>
  </si>
  <si>
    <t>Mike_Vallory9179@p5emz.video</t>
  </si>
  <si>
    <t>f02ec33b-b651-40e0-8a58-5ebe72b4694f</t>
  </si>
  <si>
    <t>Caydence_Larkin7861@mpibr.center</t>
  </si>
  <si>
    <t>8f1172c0-36cd-48f0-846f-6594d8f8bcfe</t>
  </si>
  <si>
    <t>Julian_Weasley8142@nmz0p.online</t>
  </si>
  <si>
    <t>213c2f1f-da89-4286-bbd3-fbccd02ba003</t>
  </si>
  <si>
    <t>Eve Oldfield</t>
  </si>
  <si>
    <t>Eve_Oldfield3615@crzq7.directory</t>
  </si>
  <si>
    <t>119a801c-4a60-4b4b-9056-cf87408294e9</t>
  </si>
  <si>
    <t>Russel Greenwood</t>
  </si>
  <si>
    <t>Russel_Greenwood2260@nanoff.store</t>
  </si>
  <si>
    <t>db202dc1-ecbb-484d-8d6e-857da33052ea</t>
  </si>
  <si>
    <t>Shannon Willis</t>
  </si>
  <si>
    <t>Shannon_Willis1022@voylg.audio</t>
  </si>
  <si>
    <t>fc7684c9-a646-460b-adec-43e99ba85a36</t>
  </si>
  <si>
    <t>Aiden_Murphy857@crzq7.space</t>
  </si>
  <si>
    <t>86e3c9a7-867b-42bc-9546-c543a287ebed</t>
  </si>
  <si>
    <t>Elijah Pratt</t>
  </si>
  <si>
    <t>Elijah_Pratt8096@ag5wi.design</t>
  </si>
  <si>
    <t>ed480189-5042-4129-a4f2-fb0f377aaf8c</t>
  </si>
  <si>
    <t>Evie Clark</t>
  </si>
  <si>
    <t>Evie_Clark7965@yvu30.website</t>
  </si>
  <si>
    <t>9d2f6e8b-ef2e-4e96-80f7-76408e1c7392</t>
  </si>
  <si>
    <t>Benjamin Farmer</t>
  </si>
  <si>
    <t>Benjamin_Farmer5297@yafr7.works</t>
  </si>
  <si>
    <t>3f6f5edc-ece3-4864-9564-e21b74a3a874</t>
  </si>
  <si>
    <t>Danny Stevens</t>
  </si>
  <si>
    <t>Danny_Stevens8933@dvqq2.zone</t>
  </si>
  <si>
    <t>865f7dea-ce2c-41b8-b3c4-7de6728bd2f3</t>
  </si>
  <si>
    <t>Melody Hunter</t>
  </si>
  <si>
    <t>Melody_Hunter2310@cke3u.space</t>
  </si>
  <si>
    <t>48f72a1a-a39a-4f98-a802-8ec84953df20</t>
  </si>
  <si>
    <t>Jamie Cattell</t>
  </si>
  <si>
    <t>Jamie_Cattell6624@iscmr.biz</t>
  </si>
  <si>
    <t>33eb2a72-c329-433f-8f22-9f03bf31ac48</t>
  </si>
  <si>
    <t>Barry Burnley</t>
  </si>
  <si>
    <t>Barry_Burnley3216@ds59r.zone</t>
  </si>
  <si>
    <t>4bef896f-3f2a-4b95-92a7-f0710e01a52a</t>
  </si>
  <si>
    <t>Erick_Jefferson5914@xtwt3.auction</t>
  </si>
  <si>
    <t>df1b4f6d-3071-4055-ad0b-75d3d2f57edf</t>
  </si>
  <si>
    <t>Bethany Ebden</t>
  </si>
  <si>
    <t>Bethany_Ebden3787@yfxpw.media</t>
  </si>
  <si>
    <t>7cacc27b-603b-4984-9bba-fb8571d20ed3</t>
  </si>
  <si>
    <t>Percy Sloan</t>
  </si>
  <si>
    <t>Percy_Sloan9030@y96lx.software</t>
  </si>
  <si>
    <t>8473eeb4-05eb-4692-bcc8-574f50e4b42a</t>
  </si>
  <si>
    <t>Ryan Callan</t>
  </si>
  <si>
    <t>Ryan_Callan7705@6ijur.zone</t>
  </si>
  <si>
    <t>dd148321-2589-4231-a67a-5fa109a213bf</t>
  </si>
  <si>
    <t>Rufus Hale</t>
  </si>
  <si>
    <t>Rufus_Hale1970@nanoff.biz</t>
  </si>
  <si>
    <t>bf00a848-1ed3-4179-8d4a-0af0eb9b8cc3</t>
  </si>
  <si>
    <t>Julian_Parker218@iaart.online</t>
  </si>
  <si>
    <t>a03de377-0eb1-4098-85be-db6eee261913</t>
  </si>
  <si>
    <t>Mason Townend</t>
  </si>
  <si>
    <t>Mason_Townend3716@ds59r.center</t>
  </si>
  <si>
    <t>9c65e19b-286b-4da8-b628-aec00f935f4f</t>
  </si>
  <si>
    <t>Percy Upton</t>
  </si>
  <si>
    <t>Percy_Upton3393@ohqqh.services</t>
  </si>
  <si>
    <t>e3940c86-3c09-49e7-85c2-4eee7c9dc08e</t>
  </si>
  <si>
    <t>Mason_Vincent6590@bqkv0.software</t>
  </si>
  <si>
    <t>8d7de47e-ee81-4eb0-a434-18e5a06aee41</t>
  </si>
  <si>
    <t>David Coleman</t>
  </si>
  <si>
    <t>David_Coleman911@xqj6f.shop</t>
  </si>
  <si>
    <t>d3e5d16d-202d-45b5-b037-8ff0a6987c60</t>
  </si>
  <si>
    <t>Owen Gilbert</t>
  </si>
  <si>
    <t>Owen_Gilbert9052@qu9ml.website</t>
  </si>
  <si>
    <t>1b9c72ff-fa2b-4880-98b5-c0d6b3d9e3ea</t>
  </si>
  <si>
    <t>Nathan Thornton</t>
  </si>
  <si>
    <t>Nathan_Thornton1363@dvqq2.mobi</t>
  </si>
  <si>
    <t>c9d453e0-8811-449e-be17-8aec2cef2769</t>
  </si>
  <si>
    <t>Peter Larsen</t>
  </si>
  <si>
    <t>Peter_Larsen7291@nanoff.info</t>
  </si>
  <si>
    <t>3ab7af68-c843-4814-b3ed-e980e2f27e19</t>
  </si>
  <si>
    <t>Ronald Moore</t>
  </si>
  <si>
    <t>Ronald_Moore8257@yfxpw.digital</t>
  </si>
  <si>
    <t>a8fc1dd4-76cc-425a-bbc2-ff278b313313</t>
  </si>
  <si>
    <t>Noah Griffiths</t>
  </si>
  <si>
    <t>Noah_Griffiths5540@d9un8.online</t>
  </si>
  <si>
    <t>3c5ef1f1-388f-4436-9962-966976a97d17</t>
  </si>
  <si>
    <t>Abdul Rowlands</t>
  </si>
  <si>
    <t>Abdul_Rowlands6534@qu9ml.store</t>
  </si>
  <si>
    <t>06a58f3c-58f4-4a44-9a8b-d5877c6e2432</t>
  </si>
  <si>
    <t>Danny Ranks</t>
  </si>
  <si>
    <t>Danny_Ranks9969@nmz0p.video</t>
  </si>
  <si>
    <t>ce6452c8-f392-4d48-9ae4-3ba0c251d7c3</t>
  </si>
  <si>
    <t>Nicholas Townend</t>
  </si>
  <si>
    <t>Nicholas_Townend8163@jh02o.services</t>
  </si>
  <si>
    <t>09180dcd-79ec-48d5-81de-d86c926d0887</t>
  </si>
  <si>
    <t>Ron_Shields4670@nanoff.net</t>
  </si>
  <si>
    <t>da900e55-3661-42ce-a935-d64aa5235781</t>
  </si>
  <si>
    <t>Wade_Gordon6813@lhp4j.property</t>
  </si>
  <si>
    <t>06b9c96f-830a-4bf5-a7c4-6c36c73de0e6</t>
  </si>
  <si>
    <t>Mason_Lewis3775@mpibr.property</t>
  </si>
  <si>
    <t>8570e2c2-be3c-4850-8c38-89c90a758a83</t>
  </si>
  <si>
    <t>Russel_Dale1741@qu9ml.space</t>
  </si>
  <si>
    <t>371ff257-b969-4c9b-a0c3-7873fee39b40</t>
  </si>
  <si>
    <t>Jack Uttridge</t>
  </si>
  <si>
    <t>Jack_Uttridge2376@c2nyu.info</t>
  </si>
  <si>
    <t>7cddd42a-656d-4ff6-9200-34a4edffda24</t>
  </si>
  <si>
    <t>Manuel Wilcox</t>
  </si>
  <si>
    <t>Manuel_Wilcox7753@bqkv0.video</t>
  </si>
  <si>
    <t>c7360010-2e01-495c-a439-aabce4b3bd6b</t>
  </si>
  <si>
    <t>Enoch_Ingham705@ds59r.com</t>
  </si>
  <si>
    <t>97b74b98-0fe6-44af-af2a-57d4b3f79bbc</t>
  </si>
  <si>
    <t>Manuel Warner</t>
  </si>
  <si>
    <t>Manuel_Warner8110@uagvw.edu</t>
  </si>
  <si>
    <t>26b79836-1b57-4262-8435-4d75cde78b07</t>
  </si>
  <si>
    <t>William Yard</t>
  </si>
  <si>
    <t>William_Yard8273@d9un8.center</t>
  </si>
  <si>
    <t>25bcd948-a6e9-4ce2-820e-aa627ea2186e</t>
  </si>
  <si>
    <t>Gil_Riley5892@dbxli.video</t>
  </si>
  <si>
    <t>1b02b35d-1d14-476c-81c7-2d122284ad01</t>
  </si>
  <si>
    <t>Chris_Stone 2550@3wbkp.solutions</t>
  </si>
  <si>
    <t>0fdf33e6-9234-4a2f-9c1c-103dead72829</t>
  </si>
  <si>
    <t>Nicholas_Oakley8235@y96lx.club</t>
  </si>
  <si>
    <t>90996d23-7b65-4312-b8a5-b805a7a1305e</t>
  </si>
  <si>
    <t>Hank Olivier</t>
  </si>
  <si>
    <t>Hank_Olivier3413@nb44i.zone</t>
  </si>
  <si>
    <t>6c05a325-7e7e-46a6-9d42-193e92a0ccad</t>
  </si>
  <si>
    <t>Nate_Campbell7617@evyvh.info</t>
  </si>
  <si>
    <t>830c020e-7eb5-43fb-9121-333f79b7b55a</t>
  </si>
  <si>
    <t>Manuel Mackenzie</t>
  </si>
  <si>
    <t>Manuel_Mackenzie4695@v1wn5.catering</t>
  </si>
  <si>
    <t>1f0bf1b8-e5ae-4d03-a0db-c97e2ec7ea46</t>
  </si>
  <si>
    <t>Carl Oatway</t>
  </si>
  <si>
    <t>Carl_Oatway459@bu2lo.website</t>
  </si>
  <si>
    <t>6fb42e51-873c-45b4-bbd7-9e82cb83b0cf</t>
  </si>
  <si>
    <t>Jayden Driscoll</t>
  </si>
  <si>
    <t>Jayden_Driscoll2485@yahoo.directory</t>
  </si>
  <si>
    <t>88dbebcf-3e3c-4bbe-a100-dd8fe8c594a9</t>
  </si>
  <si>
    <t>Caydence Yard</t>
  </si>
  <si>
    <t>Caydence_Yard3092@zynuu.pro</t>
  </si>
  <si>
    <t>f373b3c1-0177-4f7d-8be5-8d6a9e61fd69</t>
  </si>
  <si>
    <t>Hank_Douglas8220@1kmd3.center</t>
  </si>
  <si>
    <t>74035fa1-8c07-4e40-9333-b9e872c1c7ab</t>
  </si>
  <si>
    <t>Wade Allen</t>
  </si>
  <si>
    <t>Wade_Allen845@qu9ml.website</t>
  </si>
  <si>
    <t>1fc9f4e8-9f34-4745-b349-e804252a51f7</t>
  </si>
  <si>
    <t>Hayden_Widdows2462@iaart.name</t>
  </si>
  <si>
    <t>83051c57-a24c-4111-9c5b-740703b2cbf3</t>
  </si>
  <si>
    <t>Denis Snow</t>
  </si>
  <si>
    <t>Denis_Snow4841@yvu30.host</t>
  </si>
  <si>
    <t>eae266bf-32a2-45bb-8aeb-e86e4ea08e35</t>
  </si>
  <si>
    <t>Peyton Eastwood</t>
  </si>
  <si>
    <t>Peyton_Eastwood9266@bqkv0.software</t>
  </si>
  <si>
    <t>1195578d-996b-49c2-b0e8-af0eec3ad442</t>
  </si>
  <si>
    <t>Ruth Franks</t>
  </si>
  <si>
    <t>Ruth_Franks1656@crzq7.software</t>
  </si>
  <si>
    <t>52fe1c6f-9f2e-4945-b143-c5a88df6e7c3</t>
  </si>
  <si>
    <t>Tyler Neal</t>
  </si>
  <si>
    <t>Tyler_Neal1739@hepmv.autos</t>
  </si>
  <si>
    <t>52fc869d-bbc6-4135-adcb-a9ebbe96ac38</t>
  </si>
  <si>
    <t>Barney_Johnson92@yahoo.store</t>
  </si>
  <si>
    <t>0694ddef-44c6-4da0-a6e1-f543f21d3d28</t>
  </si>
  <si>
    <t>Estrella Thatcher</t>
  </si>
  <si>
    <t>Estrella_Thatcher8615@evyvh.shop</t>
  </si>
  <si>
    <t>f4d814dc-9f73-4eb4-afcb-0d51c776f42b</t>
  </si>
  <si>
    <t>Anabel Hunter</t>
  </si>
  <si>
    <t>Anabel_Hunter3612@v1wn5.store</t>
  </si>
  <si>
    <t>e1d25ec1-187f-42cf-aa75-1ffecbc29212</t>
  </si>
  <si>
    <t>Enoch_Edler9984@hepmv.website</t>
  </si>
  <si>
    <t>b8af9f30-dfb2-4213-a19a-7869f3072feb</t>
  </si>
  <si>
    <t>Vanessa Fields</t>
  </si>
  <si>
    <t>Vanessa_Fields8902@iaart.org</t>
  </si>
  <si>
    <t>f55e15b6-7ffa-4111-95c9-ac0e5f76e7df</t>
  </si>
  <si>
    <t>William_Allington2873@urn0m.website</t>
  </si>
  <si>
    <t>e3c39299-1308-4f75-9c89-7b30e375f48b</t>
  </si>
  <si>
    <t>Oliver Emmott</t>
  </si>
  <si>
    <t>Oliver_Emmott8290@uagvw.video</t>
  </si>
  <si>
    <t>9afa59f1-1d06-456f-afe5-dff868459733</t>
  </si>
  <si>
    <t>Nicholas Avery</t>
  </si>
  <si>
    <t>Nicholas_Avery7014@dvqq2.store</t>
  </si>
  <si>
    <t>b84a9b69-f366-401b-8114-d4b9ff5d96da</t>
  </si>
  <si>
    <t>Mike Notman</t>
  </si>
  <si>
    <t>Mike_Notman6134@voylg.org</t>
  </si>
  <si>
    <t>76b080f8-d82b-43f3-85a3-3074768bf3b2</t>
  </si>
  <si>
    <t>Trisha Reynolds</t>
  </si>
  <si>
    <t>Trisha_Reynolds8596@jcf8v.biz</t>
  </si>
  <si>
    <t>1c863829-7fd2-4e05-9a31-5e1be7c7388e</t>
  </si>
  <si>
    <t>Owen_Hamilton8522@nb44i.design</t>
  </si>
  <si>
    <t>f407888e-e629-4ac7-9bfd-b583f86e5cb1</t>
  </si>
  <si>
    <t>Cara Wood</t>
  </si>
  <si>
    <t>Cara_Wood482@gnjps.us</t>
  </si>
  <si>
    <t>896396f9-9cfe-43cb-a8bf-1888d6b31540</t>
  </si>
  <si>
    <t>Erick Herbert</t>
  </si>
  <si>
    <t>Erick_Herbert5930@cke3u.meet</t>
  </si>
  <si>
    <t>bf1fec30-62cf-446e-b1e0-048f86dddc9f</t>
  </si>
  <si>
    <t>Rocco James</t>
  </si>
  <si>
    <t>Rocco_James7213@d9un8.ca</t>
  </si>
  <si>
    <t>dafffe80-4725-4be3-8672-f228d17a3627</t>
  </si>
  <si>
    <t>Caleb Roscoe</t>
  </si>
  <si>
    <t>Caleb_Roscoe9674@ds59r.center</t>
  </si>
  <si>
    <t>5f200040-ddfd-4a2a-b05c-fa2fdba41626</t>
  </si>
  <si>
    <t>Erick Weston</t>
  </si>
  <si>
    <t>Erick_Weston3962@qu9ml.catering</t>
  </si>
  <si>
    <t>59559db9-dd69-4905-8074-09ac06458ae5</t>
  </si>
  <si>
    <t>Mike Yarwood</t>
  </si>
  <si>
    <t>Mike_Yarwood8575@bqkv0.software</t>
  </si>
  <si>
    <t>9d57bd34-c3a0-4334-8839-66263b9dc426</t>
  </si>
  <si>
    <t>Julius_Daniells9329@bcfhs.store</t>
  </si>
  <si>
    <t>da3ef2da-28ad-4840-a08d-976b04e2ae54</t>
  </si>
  <si>
    <t>Tony_Stewart1398@iaart.tech</t>
  </si>
  <si>
    <t>8963d581-24f2-434e-be1b-48b97401eba1</t>
  </si>
  <si>
    <t>Kamila Mullins</t>
  </si>
  <si>
    <t>Kamila_Mullins6981@jh02o.solutions</t>
  </si>
  <si>
    <t>9cc5a685-6783-4ce5-b121-cd19c1298e63</t>
  </si>
  <si>
    <t>Carol Rowlands</t>
  </si>
  <si>
    <t>Carol_Rowlands1578@lyvnc.center</t>
  </si>
  <si>
    <t>cad9e232-26bf-40b2-bf20-a3d66ee9f269</t>
  </si>
  <si>
    <t>Rufus Hunt</t>
  </si>
  <si>
    <t>Rufus_Hunt9290@yvu30.meet</t>
  </si>
  <si>
    <t>20173d4f-ff08-4df0-a532-992063da5389</t>
  </si>
  <si>
    <t>Tess Marshall</t>
  </si>
  <si>
    <t>Tess_Marshall8767@gnjps.site</t>
  </si>
  <si>
    <t>27053a5e-2c4f-4838-8f8c-dc49223922ea</t>
  </si>
  <si>
    <t>Rosemary Connor</t>
  </si>
  <si>
    <t>Rosemary_Connor7696@zynuu.host</t>
  </si>
  <si>
    <t>99ff89dc-1dcb-4881-a0f3-1a2cbbe2d8cb</t>
  </si>
  <si>
    <t>Ema Reid</t>
  </si>
  <si>
    <t>Ema_Reid3818@ohqqh.site</t>
  </si>
  <si>
    <t>40a4227a-e939-4f0b-92e5-924fad42dcda</t>
  </si>
  <si>
    <t>Manuel Stone</t>
  </si>
  <si>
    <t>Manuel_Stone 2210@voylg.us</t>
  </si>
  <si>
    <t>c83cc5c2-9b71-4da1-8a84-faa2fbb50998</t>
  </si>
  <si>
    <t>Angelina Weston</t>
  </si>
  <si>
    <t>Angelina_Weston6690@bqkv0.works</t>
  </si>
  <si>
    <t>f37cc1e8-940a-48e0-8703-e8e0d6b65007</t>
  </si>
  <si>
    <t>Denny Villiger</t>
  </si>
  <si>
    <t>Denny_Villiger8447@lyvnc.center</t>
  </si>
  <si>
    <t>885d610a-0990-455a-9809-d805505e2ebd</t>
  </si>
  <si>
    <t>Winnie Wright</t>
  </si>
  <si>
    <t>Winnie_Wright2917@yfxpw.meet</t>
  </si>
  <si>
    <t>4cbae976-6c3f-419c-9c69-4d7d89d41a27</t>
  </si>
  <si>
    <t>Margot Kennedy</t>
  </si>
  <si>
    <t>Margot_Kennedy4404@uagvw.page</t>
  </si>
  <si>
    <t>10b5305b-750d-49be-b1b3-3fc6a5cbd044</t>
  </si>
  <si>
    <t>Carmen Butler</t>
  </si>
  <si>
    <t>Carmen_Butler7709@lyvnc.directory</t>
  </si>
  <si>
    <t>14c18719-7dee-4207-9cbd-a06b24901ca2</t>
  </si>
  <si>
    <t>Ramon Rainford</t>
  </si>
  <si>
    <t>Ramon_Rainford4075@ohqqh.app</t>
  </si>
  <si>
    <t>d7a9a5b3-9a65-464e-beff-0f240e5fdadb</t>
  </si>
  <si>
    <t>Jane Yarlett</t>
  </si>
  <si>
    <t>Jane_Yarlett6200@qu9ml.site</t>
  </si>
  <si>
    <t>98537460-3162-43d9-999a-8af2ea1c281c</t>
  </si>
  <si>
    <t>Anais Butler</t>
  </si>
  <si>
    <t>Anais_Butler8996@yvu30.online</t>
  </si>
  <si>
    <t>e4e783a9-7fd3-4267-80f0-d6520db53a76</t>
  </si>
  <si>
    <t>Helen_Power7965@ptr6k.design</t>
  </si>
  <si>
    <t>43285324-3774-4db8-9da8-2fb8cccc0a69</t>
  </si>
  <si>
    <t>Ivette Redwood</t>
  </si>
  <si>
    <t>Ivette_Redwood7490@p5emz.host</t>
  </si>
  <si>
    <t>2d475306-34e7-440e-9907-f097116c50f2</t>
  </si>
  <si>
    <t>Isabella Ward</t>
  </si>
  <si>
    <t>Isabella_Ward6628@gkvds.org</t>
  </si>
  <si>
    <t>b9951e56-67db-493e-aaf0-1f329cca4011</t>
  </si>
  <si>
    <t>Denis_Long6783@bqkv0.site</t>
  </si>
  <si>
    <t>96c65567-2644-409d-b138-82464f2c585c</t>
  </si>
  <si>
    <t>George_Wilkinson7591@jh02o.site</t>
  </si>
  <si>
    <t>c2165a51-0902-44e2-ae2e-9e93d8421e92</t>
  </si>
  <si>
    <t>Abdul_Knight341@chkzl.name</t>
  </si>
  <si>
    <t>61b7c52c-0f71-4f2c-8f53-745a12d32668</t>
  </si>
  <si>
    <t>Chadwick Lindsay</t>
  </si>
  <si>
    <t>Chadwick_Lindsay4867@evyvh.website</t>
  </si>
  <si>
    <t>156fe002-e6c0-41d6-be02-ab190dbc9aa6</t>
  </si>
  <si>
    <t>Doug Overson</t>
  </si>
  <si>
    <t>Doug_Overson6383@yvu30.mobi</t>
  </si>
  <si>
    <t>409f504b-6229-4ebb-8b1a-400f9ae264fe</t>
  </si>
  <si>
    <t>Gwen Rycroft</t>
  </si>
  <si>
    <t>Gwen_Rycroft3364@zynuu.directory</t>
  </si>
  <si>
    <t>ae63397a-cdb6-49ac-abb8-331a9007ff0e</t>
  </si>
  <si>
    <t>Mya Cartwright</t>
  </si>
  <si>
    <t>Mya_Cartwright2545@v1wn5.name</t>
  </si>
  <si>
    <t>51838cef-c96f-49fd-982e-e2bae0b73d53</t>
  </si>
  <si>
    <t>Phillip Khan</t>
  </si>
  <si>
    <t>Phillip_Khan5012@dbxli.biz</t>
  </si>
  <si>
    <t>77ed5e28-3fac-44fa-bb0c-55ad25b633dd</t>
  </si>
  <si>
    <t>Liam_Ryan339@1kmd3.club</t>
  </si>
  <si>
    <t>eb57aadc-1a88-4dd6-8e1d-21a99ff9e249</t>
  </si>
  <si>
    <t>Darlene Tutton</t>
  </si>
  <si>
    <t>Darlene_Tutton4324@gkvds.center</t>
  </si>
  <si>
    <t>fd55565a-678a-4e15-a1d5-e0f8f634601d</t>
  </si>
  <si>
    <t>Wade Haines</t>
  </si>
  <si>
    <t>Wade_Haines3506@evyvh.shop</t>
  </si>
  <si>
    <t>561a035d-402f-4ec4-9215-10286ee7fabd</t>
  </si>
  <si>
    <t>Angela Fowler</t>
  </si>
  <si>
    <t>Angela_Fowler5463@hepmv.app</t>
  </si>
  <si>
    <t>9d2ac077-fec4-4394-8d1b-e609faae805a</t>
  </si>
  <si>
    <t>Tess Hobson</t>
  </si>
  <si>
    <t>Tess_Hobson8267@gkvds.services</t>
  </si>
  <si>
    <t>63ec4297-d756-48b4-95dd-7c785288c85b</t>
  </si>
  <si>
    <t>Daniel Mitchell</t>
  </si>
  <si>
    <t>Daniel_Mitchell129@ohqqh.mobi</t>
  </si>
  <si>
    <t>ec30808b-2c79-423e-b2e8-15654ff38333</t>
  </si>
  <si>
    <t>Harvey Irving</t>
  </si>
  <si>
    <t>Harvey_Irving3376@lyvnc.page</t>
  </si>
  <si>
    <t>085526d8-5846-4ec7-89fa-9c44ceb69cd4</t>
  </si>
  <si>
    <t>Clint Lee</t>
  </si>
  <si>
    <t>Clint_Lee8711@y96lx.works</t>
  </si>
  <si>
    <t>86ea8fe0-da95-4707-bbde-abcaa886aa88</t>
  </si>
  <si>
    <t>Hayden Fowler</t>
  </si>
  <si>
    <t>Hayden_Fowler2522@1kmd3.website</t>
  </si>
  <si>
    <t>f6fbce7f-0bd1-49ab-990a-b2116f0837c6</t>
  </si>
  <si>
    <t>Abdul Archer</t>
  </si>
  <si>
    <t>Abdul_Archer5866@ohqqh.tech</t>
  </si>
  <si>
    <t>4fa692a6-8c5a-4a16-b3af-09f9cf41b4b7</t>
  </si>
  <si>
    <t>Tony York</t>
  </si>
  <si>
    <t>Tony_York6664@dvqq2.video</t>
  </si>
  <si>
    <t>e00a7563-90e1-4216-a7cd-c532bf11905a</t>
  </si>
  <si>
    <t>Hank Townend</t>
  </si>
  <si>
    <t>Hank_Townend9165@1wa8o.org</t>
  </si>
  <si>
    <t>3f9cf8e8-fd57-457e-a85a-497bdc8ccb73</t>
  </si>
  <si>
    <t>David_Robertson4348@ptr6k.website</t>
  </si>
  <si>
    <t>7ce2775c-211f-4686-bd7b-15926851d344</t>
  </si>
  <si>
    <t>Nathan_Jones1530@cdpfn.center</t>
  </si>
  <si>
    <t>e4c55485-69c8-490f-8fc0-b803d32c0689</t>
  </si>
  <si>
    <t>Leroy Varndell</t>
  </si>
  <si>
    <t>Leroy_Varndell3476@bu2lo.services</t>
  </si>
  <si>
    <t>41e35a84-838b-447a-8b6c-f99eb8550a6c</t>
  </si>
  <si>
    <t>Boris Ainsworth</t>
  </si>
  <si>
    <t>Boris_Ainsworth1296@jh02o.com</t>
  </si>
  <si>
    <t>c0b2d383-ce8e-401d-9b2c-f7934c148888</t>
  </si>
  <si>
    <t>Tony Cassidy</t>
  </si>
  <si>
    <t>Tony_Cassidy2207@avn7d.works</t>
  </si>
  <si>
    <t>87d01b15-b7cd-424a-8244-246cc6c255ca</t>
  </si>
  <si>
    <t>Rick_Bryson6044@cdpfn.net</t>
  </si>
  <si>
    <t>94cbb135-1568-4af6-af27-eec87d80be29</t>
  </si>
  <si>
    <t>Matt Yoman</t>
  </si>
  <si>
    <t>Matt_Yoman8485@avn7d.solutions</t>
  </si>
  <si>
    <t>0ac5db94-c350-44ae-beb8-f5d8fc34c497</t>
  </si>
  <si>
    <t>Anthony_Matthews3997@6ijur.tech</t>
  </si>
  <si>
    <t>5125686f-0087-4cb7-9d89-ccdb5f628508</t>
  </si>
  <si>
    <t>Ron_Miller1057@hepmv.net</t>
  </si>
  <si>
    <t>6ed16083-eb52-46a3-867d-171331665100</t>
  </si>
  <si>
    <t>Manuel_Oldfield3109@c2nyu.tech</t>
  </si>
  <si>
    <t>28b1fc0f-96dc-42ce-b956-2de069dfa7b7</t>
  </si>
  <si>
    <t>David_Sylvester7401@c2nyu.solutions</t>
  </si>
  <si>
    <t>1ec72a8a-640a-4b8a-b795-6dbc6d3f123d</t>
  </si>
  <si>
    <t>Chester Roberts</t>
  </si>
  <si>
    <t>Chester_Roberts7606@cdpfn.zone</t>
  </si>
  <si>
    <t>2213654e-4965-4fd1-91c0-5773fcbb6f11</t>
  </si>
  <si>
    <t>Marvin Emmott</t>
  </si>
  <si>
    <t>Marvin_Emmott9334@ds59r.meet</t>
  </si>
  <si>
    <t>d8c8c807-790b-4214-a8fb-c2d99f581ebd</t>
  </si>
  <si>
    <t>Matthew Gosling</t>
  </si>
  <si>
    <t>Matthew_Gosling7766@1wa8o.shop</t>
  </si>
  <si>
    <t>067f33c6-6b8c-4a84-be12-00946806e08a</t>
  </si>
  <si>
    <t>Ryan_Richardson6425@fhuux.net</t>
  </si>
  <si>
    <t>a9ed3b55-32ad-4430-a80a-a97a4d337989</t>
  </si>
  <si>
    <t>Daron_Oakley4042@chkzl.property</t>
  </si>
  <si>
    <t>a5f8e5ee-39bb-4c04-930c-d4ea08d761f0</t>
  </si>
  <si>
    <t>Domenic Murphy</t>
  </si>
  <si>
    <t>Domenic_Murphy2618@nb44i.press</t>
  </si>
  <si>
    <t>94fe67a7-bb7a-4328-ae6b-e7aeb71b9de4</t>
  </si>
  <si>
    <t>Bryon Crawford</t>
  </si>
  <si>
    <t>Bryon_Crawford3082@lhp4j.services</t>
  </si>
  <si>
    <t>1e37cd6d-5e8e-4bb3-b27c-192a6feb456b</t>
  </si>
  <si>
    <t>Vicky Whitmore</t>
  </si>
  <si>
    <t>Vicky_Whitmore9672@hepmv.autos</t>
  </si>
  <si>
    <t>bc3bb539-fe21-45f1-8652-77ff4770a6cb</t>
  </si>
  <si>
    <t>Daria Styles</t>
  </si>
  <si>
    <t>Daria_Styles7865@jh02o.tech</t>
  </si>
  <si>
    <t>840f3643-3861-4c4f-85c8-4dba95718926</t>
  </si>
  <si>
    <t>Robyn Bentley</t>
  </si>
  <si>
    <t>Robyn_Bentley7093@y96lx.store</t>
  </si>
  <si>
    <t>ca8cfd78-24d9-441b-994e-8c0d736b0e12</t>
  </si>
  <si>
    <t>Harry Sherwood</t>
  </si>
  <si>
    <t>Harry_Sherwood6182@yvu30.site</t>
  </si>
  <si>
    <t>217a9df1-c13a-4fc5-ab00-9c54592495cc</t>
  </si>
  <si>
    <t>Ronald Bailey</t>
  </si>
  <si>
    <t>Ronald_Bailey6976@ds59r.site</t>
  </si>
  <si>
    <t>beb1713b-826a-40d6-a1f2-bd73845be3ca</t>
  </si>
  <si>
    <t>Ivette Pierce</t>
  </si>
  <si>
    <t>Ivette_Pierce9238@gkvds.net</t>
  </si>
  <si>
    <t>48a62c9d-b9bc-4c94-8ecd-533caecde83e</t>
  </si>
  <si>
    <t>Mike Kelly</t>
  </si>
  <si>
    <t>Mike_Kelly9453@lyvnc.shop</t>
  </si>
  <si>
    <t>d877284c-0304-42f7-bcd8-d5342df066d6</t>
  </si>
  <si>
    <t>Priscilla Bradshaw</t>
  </si>
  <si>
    <t>Priscilla_Bradshaw6563@p5emz.autos</t>
  </si>
  <si>
    <t>2478b9be-190a-4b4b-8157-3ae086c79fe4</t>
  </si>
  <si>
    <t>Alessandra Pond</t>
  </si>
  <si>
    <t>Alessandra_Pond9718@3wbkp.works</t>
  </si>
  <si>
    <t>c88c5319-14a5-4e5a-8cf5-91677b050343</t>
  </si>
  <si>
    <t>Luke_Townend3139@fhuux.directory</t>
  </si>
  <si>
    <t>db6a1d2c-313f-45bd-982e-dbb83302ae7a</t>
  </si>
  <si>
    <t>Marvin Connell</t>
  </si>
  <si>
    <t>Marvin_Connell1235@nmz0p.digital</t>
  </si>
  <si>
    <t>34a32dd1-c0d6-402e-b843-99b58d1d430f</t>
  </si>
  <si>
    <t>Ivette Hepburn</t>
  </si>
  <si>
    <t>Ivette_Hepburn9326@yvu30.works</t>
  </si>
  <si>
    <t>91952658-4468-4696-8ac6-202dddddb64a</t>
  </si>
  <si>
    <t>Hailey Huggins</t>
  </si>
  <si>
    <t>Hailey_Huggins1181@p5emz.website</t>
  </si>
  <si>
    <t>4a3b2bbc-cddf-4629-a9c0-be512c01e6f4</t>
  </si>
  <si>
    <t>Martin Holt</t>
  </si>
  <si>
    <t>Martin_Holt6403@cdpfn.net</t>
  </si>
  <si>
    <t>5e126c79-4607-4037-a032-825d082067f9</t>
  </si>
  <si>
    <t>Mara Robe</t>
  </si>
  <si>
    <t>Mara_Robe4760@crzq7.center</t>
  </si>
  <si>
    <t>8053b57c-4f5c-4c37-a1ac-bc1b5ffd5cee</t>
  </si>
  <si>
    <t>Luke_Andrews7880@cdpfn.net</t>
  </si>
  <si>
    <t>4f49bafa-4d69-4ac2-a0c7-66033221cdfc</t>
  </si>
  <si>
    <t>Juliette Mould</t>
  </si>
  <si>
    <t>Juliette_Mould4658@y96lx.info</t>
  </si>
  <si>
    <t>9680d569-460c-4745-af17-a5ca2abd192a</t>
  </si>
  <si>
    <t>Sasha Warner</t>
  </si>
  <si>
    <t>Sasha_Warner4933@iaart.store</t>
  </si>
  <si>
    <t>2ef14437-494e-43f1-80f8-043e5741fd2c</t>
  </si>
  <si>
    <t>Roger Parsons</t>
  </si>
  <si>
    <t>Roger_Parsons8052@avn7d.property</t>
  </si>
  <si>
    <t>54ca8b63-bb0c-48c8-b36d-c2eb9bcb962b</t>
  </si>
  <si>
    <t>Celina Appleton</t>
  </si>
  <si>
    <t>Celina_Appleton6942@xtwt3.meet</t>
  </si>
  <si>
    <t>10a3b648-8b2c-4338-9e76-6c10162ad89b</t>
  </si>
  <si>
    <t>Clint Corbett</t>
  </si>
  <si>
    <t>Clint_Corbett8186@urn0m.tech</t>
  </si>
  <si>
    <t>2c8ba9b3-e512-42d1-bb22-a0e659a71468</t>
  </si>
  <si>
    <t>Rick Ryan</t>
  </si>
  <si>
    <t>Rick_Ryan456@xqj6f.edu</t>
  </si>
  <si>
    <t>3c8094f3-bd99-4d66-8637-44755b0c0567</t>
  </si>
  <si>
    <t>Ada Reynolds</t>
  </si>
  <si>
    <t>Ada_Reynolds5395@gnjps.store</t>
  </si>
  <si>
    <t>3cfcb583-2346-4364-9a12-2d582b39e0aa</t>
  </si>
  <si>
    <t>David Ward</t>
  </si>
  <si>
    <t>David_Ward6586@bcfhs.page</t>
  </si>
  <si>
    <t>ec37f017-18ab-41cc-be28-ef61db28ac3c</t>
  </si>
  <si>
    <t>Hazel Martin</t>
  </si>
  <si>
    <t>Hazel_Martin4625@iscmr.online</t>
  </si>
  <si>
    <t>9e2644fb-8eb4-4f7b-ab89-9edb94af9a7e</t>
  </si>
  <si>
    <t>Mark Varley</t>
  </si>
  <si>
    <t>Mark_Varley5825@yvu30.app</t>
  </si>
  <si>
    <t>057f4d8b-63d8-4f1f-acdf-11b2a9b8457a</t>
  </si>
  <si>
    <t>Drew Jacobs</t>
  </si>
  <si>
    <t>Drew_Jacobs3113@6ijur.directory</t>
  </si>
  <si>
    <t>865bbf0a-534f-4d35-972c-194d93929085</t>
  </si>
  <si>
    <t>Henry_Brown2967@yahoo.online</t>
  </si>
  <si>
    <t>ccc78b14-26f4-4b05-87c0-9f4337f8cb9a</t>
  </si>
  <si>
    <t>Michael Heaton</t>
  </si>
  <si>
    <t>Michael_Heaton9660@1kmd3.software</t>
  </si>
  <si>
    <t>3aa1caac-e11c-4c95-b491-834c424a1213</t>
  </si>
  <si>
    <t>Chad Downing</t>
  </si>
  <si>
    <t>Chad_Downing2259@urn0m.name</t>
  </si>
  <si>
    <t>0ed97feb-ffd5-4ae7-a20c-082846e16c8e</t>
  </si>
  <si>
    <t>Josh Graves</t>
  </si>
  <si>
    <t>Josh_Graves949@evyvh.org</t>
  </si>
  <si>
    <t>ae53f33b-6d5a-4b85-b016-bf7ab673c193</t>
  </si>
  <si>
    <t>Hope_Wilkinson9885@gkvds.design</t>
  </si>
  <si>
    <t>a92b6e70-70b0-4fb5-88b2-5eddfc8612dc</t>
  </si>
  <si>
    <t>Nate Clifford</t>
  </si>
  <si>
    <t>Nate_Clifford8930@yahoo.host</t>
  </si>
  <si>
    <t>a1886b13-2a46-4b3e-866e-feaacf4c8f07</t>
  </si>
  <si>
    <t>Jennifer Calderwood</t>
  </si>
  <si>
    <t>Jennifer_Calderwood6208@kyb7t.catering</t>
  </si>
  <si>
    <t>d683e194-7b6e-4ccb-86a4-e0a677f77c96</t>
  </si>
  <si>
    <t>Leroy_Grady6391@jh02o.pro</t>
  </si>
  <si>
    <t>1aea2742-1538-4f0a-936d-eb9e8e4ebbaf</t>
  </si>
  <si>
    <t>Angelica Adams</t>
  </si>
  <si>
    <t>Angelica_Adams2825@urn0m.host</t>
  </si>
  <si>
    <t>03beefe3-3455-492e-9092-094798d70223</t>
  </si>
  <si>
    <t>Janelle Robinson</t>
  </si>
  <si>
    <t>Janelle_Robinson3801@d9un8.software</t>
  </si>
  <si>
    <t>c92d5c69-7c9f-4b52-9b3c-477a3fb55291</t>
  </si>
  <si>
    <t>Elise Summers</t>
  </si>
  <si>
    <t>Elise_Summers5907@evyvh.org</t>
  </si>
  <si>
    <t>52ef5c89-7e04-4c4a-8336-3b43cf9ec004</t>
  </si>
  <si>
    <t>Sofie Mason</t>
  </si>
  <si>
    <t>Sofie_Mason2374@cke3u.site</t>
  </si>
  <si>
    <t>80c00287-2668-4966-87f5-21531a2e8b92</t>
  </si>
  <si>
    <t>Cedrick_Long5908@qu9ml.center</t>
  </si>
  <si>
    <t>bc75b946-c22b-4a6f-8207-0ec104790159</t>
  </si>
  <si>
    <t>Nate_King5596@bu2lo.app</t>
  </si>
  <si>
    <t>5423446e-e39a-4bd8-8efb-f9f6c11d5465</t>
  </si>
  <si>
    <t>Evelynn Reading</t>
  </si>
  <si>
    <t>Evelynn_Reading1203@dvqq2.website</t>
  </si>
  <si>
    <t>eb34cbf6-366b-44e0-9786-a1591e4b188a</t>
  </si>
  <si>
    <t>Eduardo Fields</t>
  </si>
  <si>
    <t>Eduardo_Fields9353@xtwt3.edu</t>
  </si>
  <si>
    <t>0ecf3677-ce4f-45c0-b840-4987d01da829</t>
  </si>
  <si>
    <t>Javier_Vollans1759@voylg.edu</t>
  </si>
  <si>
    <t>269e8228-71ac-452f-9cd4-75bbd57b2b17</t>
  </si>
  <si>
    <t>Rick_Stone4329@ag5wi.page</t>
  </si>
  <si>
    <t>f9ee29c0-0d9a-4f87-b8b4-5b316827cb77</t>
  </si>
  <si>
    <t>Naomi Slater</t>
  </si>
  <si>
    <t>Naomi_Slater7386@hepmv.services</t>
  </si>
  <si>
    <t>db543949-401c-44cd-8afe-272efc1796a2</t>
  </si>
  <si>
    <t>Boris Yang</t>
  </si>
  <si>
    <t>Boris_Yang8772@cdpfn.app</t>
  </si>
  <si>
    <t>cc4c8181-ce49-4d18-a7ef-ed1abe4c2d0c</t>
  </si>
  <si>
    <t>Stacy Jackson</t>
  </si>
  <si>
    <t>Stacy_Jackson8059@urn0m.ca</t>
  </si>
  <si>
    <t>a0e18a48-187d-473c-9f61-bc4edfe6a58a</t>
  </si>
  <si>
    <t>Chris Knott</t>
  </si>
  <si>
    <t>Chris_Knott6662@zynuu.press</t>
  </si>
  <si>
    <t>bec9e583-98fc-4fc4-a48d-abf19ab9808e</t>
  </si>
  <si>
    <t>Gwenyth Nobbs</t>
  </si>
  <si>
    <t>Gwenyth_Nobbs7928@6ijur.meet</t>
  </si>
  <si>
    <t>fe11a0b3-5cfa-4c5d-8f39-669b86bdc405</t>
  </si>
  <si>
    <t>Marvin Whitehouse</t>
  </si>
  <si>
    <t>Marvin_Whitehouse7266@xqj6f.edu</t>
  </si>
  <si>
    <t>2767e32c-b7fa-44d7-8dc8-6c2b6cb29354</t>
  </si>
  <si>
    <t>Andrea Barclay</t>
  </si>
  <si>
    <t>Andrea_Barclay2940@gkvds.digital</t>
  </si>
  <si>
    <t>33a48a70-ba7d-4d31-b9b9-4b47a870a84c</t>
  </si>
  <si>
    <t>Naomi Gunn</t>
  </si>
  <si>
    <t>Naomi_Gunn8094@ds59r.audio</t>
  </si>
  <si>
    <t>465ca1af-47e7-4bda-b639-949ae11929a0</t>
  </si>
  <si>
    <t>Marina Gallacher</t>
  </si>
  <si>
    <t>Marina_Gallacher5607@xtwt3.website</t>
  </si>
  <si>
    <t>f76fadee-8156-40a9-9f3e-72fd318f68b1</t>
  </si>
  <si>
    <t>Brad_Burnley5035@ohqqh.com</t>
  </si>
  <si>
    <t>081bfe3d-042f-4d6d-b987-cd0b26ed1120</t>
  </si>
  <si>
    <t>Mason Tennant</t>
  </si>
  <si>
    <t>Mason_Tennant8507@jh02o.autos</t>
  </si>
  <si>
    <t>cbdcc227-7172-4372-8d3b-5eb3b63ab736</t>
  </si>
  <si>
    <t>Noah Ogilvy</t>
  </si>
  <si>
    <t>Noah_Ogilvy5365@bqkv0.auction</t>
  </si>
  <si>
    <t>f7e5ae07-36a1-4d28-9f9e-0c5e871f67a3</t>
  </si>
  <si>
    <t>Jack_Graham251@uagvw.services</t>
  </si>
  <si>
    <t>12c42de6-91e6-43b3-a145-f9f7c89c294d</t>
  </si>
  <si>
    <t>Kurt_Young6450@cdpfn.us</t>
  </si>
  <si>
    <t>cc33cf8a-2504-4af7-9938-e050b66df39d</t>
  </si>
  <si>
    <t>Ronald Coates</t>
  </si>
  <si>
    <t>Ronald_Coates8945@kyb7t.zone</t>
  </si>
  <si>
    <t>cfd0ac50-806e-4275-8898-2cf98c849243</t>
  </si>
  <si>
    <t>John Brooks</t>
  </si>
  <si>
    <t>John_Brooks4383@bcfhs.website</t>
  </si>
  <si>
    <t>03e5643e-3331-46eb-bec0-bc74fcb81690</t>
  </si>
  <si>
    <t>Hank_Miller4721@yvu30.auction</t>
  </si>
  <si>
    <t>d59b17c6-eb8d-44c6-add1-d86c463723ff</t>
  </si>
  <si>
    <t>Logan Aldridge</t>
  </si>
  <si>
    <t>Logan_Aldridge658@gnjps.store</t>
  </si>
  <si>
    <t>a8764c3e-e565-4c85-b3ae-6c1da8bb1050</t>
  </si>
  <si>
    <t>Erick_Clifford1396@ckzyi.solutions</t>
  </si>
  <si>
    <t>a4d00099-642f-47f0-8bfc-74da450202d6</t>
  </si>
  <si>
    <t>William London</t>
  </si>
  <si>
    <t>William_London2578@d9un8.solutions</t>
  </si>
  <si>
    <t>abf29594-f237-4fef-8bb8-e9a1b7367ab9</t>
  </si>
  <si>
    <t>Nate Bentley</t>
  </si>
  <si>
    <t>Nate_Bentley3882@p5emz.video</t>
  </si>
  <si>
    <t>621f9483-b70d-4ff3-b9c6-fdfcc544ce0b</t>
  </si>
  <si>
    <t>Clint Jacobs</t>
  </si>
  <si>
    <t>Clint_Jacobs2352@c2nyu.page</t>
  </si>
  <si>
    <t>a13722b6-86a5-444c-8fc0-a62921c5d4bb</t>
  </si>
  <si>
    <t>Hayden_Harris4752@voylg.website</t>
  </si>
  <si>
    <t>b5b39533-3cf0-427c-9c18-692adbe18d32</t>
  </si>
  <si>
    <t>Matt Ulyatt</t>
  </si>
  <si>
    <t>Matt_Ulyatt3636@dvqq2.us</t>
  </si>
  <si>
    <t>9941371a-00e5-44e2-9eec-e57e9b2e5dcb</t>
  </si>
  <si>
    <t>George Booth</t>
  </si>
  <si>
    <t>George_Booth205@d9un8.name</t>
  </si>
  <si>
    <t>01dc4241-eab1-4e5c-894c-f6299719cd22</t>
  </si>
  <si>
    <t>Alexander Heaton</t>
  </si>
  <si>
    <t>Alexander_Heaton5779@qu9ml.business</t>
  </si>
  <si>
    <t>44712d33-7762-4d14-8967-80e25cb84037</t>
  </si>
  <si>
    <t>Carl Tailor</t>
  </si>
  <si>
    <t>Carl_Tailor3668@zynuu.website</t>
  </si>
  <si>
    <t>559f67b2-9702-477a-bd4b-a94d6af50b0d</t>
  </si>
  <si>
    <t>Percy_Simpson6892@yafr7.pro</t>
  </si>
  <si>
    <t>9e6fbb11-c0c3-4249-b538-32ec34188ecc</t>
  </si>
  <si>
    <t>Bob Olivier</t>
  </si>
  <si>
    <t>Bob_Olivier6933@iscmr.page</t>
  </si>
  <si>
    <t>8ac9305c-69ac-4f57-bc9a-2aa75061e3a0</t>
  </si>
  <si>
    <t>Carl Coleman</t>
  </si>
  <si>
    <t>Carl_Coleman8549@dbxli.pro</t>
  </si>
  <si>
    <t>f026fb4f-672b-4639-8d56-a449a86013eb</t>
  </si>
  <si>
    <t>Nick Rosenbloom</t>
  </si>
  <si>
    <t>Nick_Rosenbloom7140@karnv.online</t>
  </si>
  <si>
    <t>0c3a5fcf-1d43-4ec2-8b52-ce5a86513e0e</t>
  </si>
  <si>
    <t>Bryon May</t>
  </si>
  <si>
    <t>Bryon_May1814@yfxpw.website</t>
  </si>
  <si>
    <t>03d25447-c9bc-4bb7-8ecc-88326cc2acd4</t>
  </si>
  <si>
    <t>Chad_Rycroft13@xtwt3.website</t>
  </si>
  <si>
    <t>1a2ef64f-5511-4362-9fe5-a2d70408066a</t>
  </si>
  <si>
    <t>Liliana Lee</t>
  </si>
  <si>
    <t>Liliana_Lee9122@dvqq2.online</t>
  </si>
  <si>
    <t>a12c567c-029f-47c1-99df-467d525c26eb</t>
  </si>
  <si>
    <t>Luke Rowe</t>
  </si>
  <si>
    <t>Luke_Rowe7319@avn7d.site</t>
  </si>
  <si>
    <t>8200ee47-305d-4ef3-9fba-386b9838509e</t>
  </si>
  <si>
    <t>Destiny Cattell</t>
  </si>
  <si>
    <t>Destiny_Cattell4159@lhp4j.app</t>
  </si>
  <si>
    <t>fe667944-0bc7-4952-9f9d-de9362c21bf4</t>
  </si>
  <si>
    <t>Alan Brock</t>
  </si>
  <si>
    <t>Alan_Brock159@hepmv.app</t>
  </si>
  <si>
    <t>6e2a3eba-7945-4d1b-9e1c-ba9fac6af46b</t>
  </si>
  <si>
    <t>Anthony Mooney</t>
  </si>
  <si>
    <t>Anthony_Mooney4298@kyb7t.online</t>
  </si>
  <si>
    <t>ce991f57-512e-410b-b40f-c0602161453b</t>
  </si>
  <si>
    <t>Aiden_Thornton9681@d9un8.meet</t>
  </si>
  <si>
    <t>ea5a0a05-01b5-4ed9-a4ac-f372e701b39d</t>
  </si>
  <si>
    <t>John Gavin</t>
  </si>
  <si>
    <t>John_Gavin394@v1wn5.info</t>
  </si>
  <si>
    <t>1e4f013e-2841-410d-9579-6f13dff068f2</t>
  </si>
  <si>
    <t>Goldie London</t>
  </si>
  <si>
    <t>Goldie_London6778@lyvnc.media</t>
  </si>
  <si>
    <t>b3ad9b16-732a-4a5b-b077-f05e872f947e</t>
  </si>
  <si>
    <t>Lucas Cunningham</t>
  </si>
  <si>
    <t>Lucas_Cunningham65@d9un8.edu</t>
  </si>
  <si>
    <t>78a7ba17-5184-4cdc-b0c1-e4da867acfc7</t>
  </si>
  <si>
    <t>Freya Wright</t>
  </si>
  <si>
    <t>Freya_Wright9345@karnv.us</t>
  </si>
  <si>
    <t>b61bc046-cee1-41b8-b5c9-e5334ae215b7</t>
  </si>
  <si>
    <t>Caitlyn_Hunter5303@ckzyi.property</t>
  </si>
  <si>
    <t>0c7570df-fab3-4542-aab8-75a5031ab6f7</t>
  </si>
  <si>
    <t>Kieth Rowan</t>
  </si>
  <si>
    <t>Kieth_Rowan5779@yafr7.press</t>
  </si>
  <si>
    <t>81829dbf-5f5d-432f-94fe-b4ed6b356714</t>
  </si>
  <si>
    <t>Tony Bailey</t>
  </si>
  <si>
    <t>Tony_Bailey1590@mpibr.biz</t>
  </si>
  <si>
    <t>14368db4-6a36-4526-ba56-5aade2c0a237</t>
  </si>
  <si>
    <t>Tara Denton</t>
  </si>
  <si>
    <t>Tara_Denton4892@fhuux.club</t>
  </si>
  <si>
    <t>f5e43f64-cbc3-4271-b63c-b1d99ae011cd</t>
  </si>
  <si>
    <t>Logan Blythe</t>
  </si>
  <si>
    <t>Logan_Blythe1683@uagvw.info</t>
  </si>
  <si>
    <t>708acc2a-4a27-41ea-b71b-6569fc120e66</t>
  </si>
  <si>
    <t>Remy Lindsay</t>
  </si>
  <si>
    <t>Remy_Lindsay6842@qu9ml.directory</t>
  </si>
  <si>
    <t>6722beb3-536b-468b-bb83-c4bfcf46edbc</t>
  </si>
  <si>
    <t>Livia Gilmour</t>
  </si>
  <si>
    <t>Livia_Gilmour6464@dvqq2.site</t>
  </si>
  <si>
    <t>3f82b584-897e-46f9-ad24-5517a62c1ed9</t>
  </si>
  <si>
    <t>Elijah_Morris4551@gnjps.org</t>
  </si>
  <si>
    <t>d5f192f8-e4cf-4983-ada0-4d0f182d047e</t>
  </si>
  <si>
    <t>Chad Lindop</t>
  </si>
  <si>
    <t>Chad_Lindop802@avn7d.name</t>
  </si>
  <si>
    <t>a00732fd-3596-4a4e-811c-ba6c089ea63b</t>
  </si>
  <si>
    <t>Piper Cooper</t>
  </si>
  <si>
    <t>Piper_Cooper5704@6ijur.tech</t>
  </si>
  <si>
    <t>c52dbd8c-f46a-4a4a-bd0f-0919f12e7df3</t>
  </si>
  <si>
    <t>Brad Thompson</t>
  </si>
  <si>
    <t>Brad_Thompson7182@ds59r.biz</t>
  </si>
  <si>
    <t>e72788a8-6849-4188-a6dd-296a83b4a41c</t>
  </si>
  <si>
    <t>Peyton_Hood8581@cdpfn.website</t>
  </si>
  <si>
    <t>14997f31-7974-44d6-bab6-3e0fb1f6d527</t>
  </si>
  <si>
    <t>Wade Wheeler</t>
  </si>
  <si>
    <t>Wade_Wheeler916@1wa8o.press</t>
  </si>
  <si>
    <t>03952090-f1f8-4886-83eb-b5f174d10cb1</t>
  </si>
  <si>
    <t>Judith John</t>
  </si>
  <si>
    <t>Judith_John4365@lyvnc.mobi</t>
  </si>
  <si>
    <t>5c4fb219-0494-474b-8c34-6da507a6c960</t>
  </si>
  <si>
    <t>Abdul Funnell</t>
  </si>
  <si>
    <t>Abdul_Funnell3260@6ijur.mobi</t>
  </si>
  <si>
    <t>fbb2d390-b102-4ba9-a710-29db071096c5</t>
  </si>
  <si>
    <t>George_Cobb642@chkzl.meet</t>
  </si>
  <si>
    <t>379e2473-18c2-4886-89b7-748c12cf9d47</t>
  </si>
  <si>
    <t>Bryon_Anderson9458@v1wn5.tech</t>
  </si>
  <si>
    <t>7bc1a2b3-4664-4e9c-a6b1-f231463c160d</t>
  </si>
  <si>
    <t>Peter Brock</t>
  </si>
  <si>
    <t>Peter_Brock9086@1kmd3.org</t>
  </si>
  <si>
    <t>bc8146c3-6920-4fab-8b2f-0978e3bd00db</t>
  </si>
  <si>
    <t>Nancy Reading</t>
  </si>
  <si>
    <t>Nancy_Reading2475@bu2lo.meet</t>
  </si>
  <si>
    <t>b2815f3f-3854-43bc-aedd-40846ebe9495</t>
  </si>
  <si>
    <t>Bob_Hunter1792@evyvh.app</t>
  </si>
  <si>
    <t>31d406a2-923c-495a-bc28-d0e839503a68</t>
  </si>
  <si>
    <t>Mason Lewin</t>
  </si>
  <si>
    <t>Mason_Lewin6131@jcf8v.directory</t>
  </si>
  <si>
    <t>e2bbba2f-9cf4-42f2-a4dd-44ab7fe4a2ac</t>
  </si>
  <si>
    <t>Eden Franks</t>
  </si>
  <si>
    <t>Eden_Franks5321@kyb7t.club</t>
  </si>
  <si>
    <t>f7720586-4c8b-4ff7-bf8c-bf7ce6d0c9de</t>
  </si>
  <si>
    <t>Dasha Rehman</t>
  </si>
  <si>
    <t>Dasha_Rehman9712@1wa8o.video</t>
  </si>
  <si>
    <t>c81b14b8-a955-4da9-88db-7f471b09f5ab</t>
  </si>
  <si>
    <t>Manuel Everett</t>
  </si>
  <si>
    <t>Manuel_Everett8249@fhuux.store</t>
  </si>
  <si>
    <t>13e6804a-737b-4db5-8954-9d9814d386e2</t>
  </si>
  <si>
    <t>Aleksandra Lindop</t>
  </si>
  <si>
    <t>Aleksandra_Lindop6826@ohqqh.website</t>
  </si>
  <si>
    <t>0298316b-4975-4128-ab95-c3c181611ce3</t>
  </si>
  <si>
    <t>Nicholas Russell</t>
  </si>
  <si>
    <t>Nicholas_Russell516@iaart.design</t>
  </si>
  <si>
    <t>b69ff0fe-aef6-4b2f-862f-0d90470f2fee</t>
  </si>
  <si>
    <t>Jocelyn Moreno</t>
  </si>
  <si>
    <t>Jocelyn_Moreno2711@crzq7.meet</t>
  </si>
  <si>
    <t>5dc8c645-eb23-48b4-8eeb-ae91690f4c65</t>
  </si>
  <si>
    <t>Greta_Lane5373@mpibr.info</t>
  </si>
  <si>
    <t>b66f6c22-69bb-4fb1-a374-cfe07ebb7c56</t>
  </si>
  <si>
    <t>Joseph_Slater1184@ptr6k.auction</t>
  </si>
  <si>
    <t>713d674a-adb0-457e-b5a1-a404ec6dc2a1</t>
  </si>
  <si>
    <t>Elle Rodwell</t>
  </si>
  <si>
    <t>Elle_Rodwell8324@jcf8v.space</t>
  </si>
  <si>
    <t>2a3f1ba5-c9ed-40a8-a54b-0ee3a1ef0d3e</t>
  </si>
  <si>
    <t>Chester_Phillips7697@crzq7.business</t>
  </si>
  <si>
    <t>5ceff0b7-1b71-4bbd-b6c6-413b798c7b97</t>
  </si>
  <si>
    <t>Victoria Blackwall</t>
  </si>
  <si>
    <t>Victoria_Blackwall1954@zynuu.site</t>
  </si>
  <si>
    <t>0119f2d2-73d4-4ba7-9c38-1584eda08f53</t>
  </si>
  <si>
    <t>Parker Grant</t>
  </si>
  <si>
    <t>Parker_Grant493@ohqqh.design</t>
  </si>
  <si>
    <t>c3fd7e6d-cce0-44b0-963f-475024148c1e</t>
  </si>
  <si>
    <t>Bryon_Moran9090@uagvw.catering</t>
  </si>
  <si>
    <t>6b3c9403-8c51-4837-8614-9f8632c8ae8c</t>
  </si>
  <si>
    <t>Mabel Khan</t>
  </si>
  <si>
    <t>Mabel_Khan9393@bcfhs.site</t>
  </si>
  <si>
    <t>fece7995-5e97-4b73-9f26-c14ce328f66a</t>
  </si>
  <si>
    <t>Kurt Plant</t>
  </si>
  <si>
    <t>Kurt_Plant1402@ckzyi.mobi</t>
  </si>
  <si>
    <t>861b47f3-e8d1-4576-a142-b817caeb5be6</t>
  </si>
  <si>
    <t>Barney Lucas</t>
  </si>
  <si>
    <t>Barney_Lucas3056@hepmv.info</t>
  </si>
  <si>
    <t>91567fb0-12d9-425b-bc1c-5dd73bda8f3b</t>
  </si>
  <si>
    <t>Caleb Radcliffe</t>
  </si>
  <si>
    <t>Caleb_Radcliffe5716@yafr7.property</t>
  </si>
  <si>
    <t>52ab9195-ef0d-41dd-b7b7-c1a3688544d8</t>
  </si>
  <si>
    <t>Cedrick Walton</t>
  </si>
  <si>
    <t>Cedrick_Walton2283@3wbkp.zone</t>
  </si>
  <si>
    <t>96a61e1f-dced-4e7c-b93d-d4f21dc414b7</t>
  </si>
  <si>
    <t>Wendy_Heaton3738@ag5wi.space</t>
  </si>
  <si>
    <t>865271fc-2090-4924-9d10-057dcaa58c2f</t>
  </si>
  <si>
    <t>Camellia Johnson</t>
  </si>
  <si>
    <t>Camellia_Johnson8090@c2nyu.org</t>
  </si>
  <si>
    <t>57967b83-1f33-4d6e-9b16-4200738f396a</t>
  </si>
  <si>
    <t>Gwenyth Kelly</t>
  </si>
  <si>
    <t>Gwenyth_Kelly7281@c2nyu.ca</t>
  </si>
  <si>
    <t>1f68f79e-c318-4304-824b-a0606ef2874c</t>
  </si>
  <si>
    <t>Chris Lomax</t>
  </si>
  <si>
    <t>Chris_Lomax109@nanoff.property</t>
  </si>
  <si>
    <t>97a9a768-b250-45f5-bbdc-70a3e37edb21</t>
  </si>
  <si>
    <t>Manuel Donovan</t>
  </si>
  <si>
    <t>Manuel_Donovan1257@yvu30.center</t>
  </si>
  <si>
    <t>03c2ba62-9f73-4663-be2a-973745a17638</t>
  </si>
  <si>
    <t>Harry Collis</t>
  </si>
  <si>
    <t>Harry_Collis1373@fhuux.site</t>
  </si>
  <si>
    <t>26343b3e-2746-4fbc-9d65-e0f82c018097</t>
  </si>
  <si>
    <t>Ron Stubbs</t>
  </si>
  <si>
    <t>Ron_Stubbs5883@ckzyi.ca</t>
  </si>
  <si>
    <t>689453cd-f95d-4419-ba72-331c1a9e866b</t>
  </si>
  <si>
    <t>Carolyn Stewart</t>
  </si>
  <si>
    <t>Carolyn_Stewart4938@xtwt3.audio</t>
  </si>
  <si>
    <t>e00f72ca-d934-4bf5-a827-10b018bd4534</t>
  </si>
  <si>
    <t>Eileen Plant</t>
  </si>
  <si>
    <t>Eileen_Plant1715@dbxli.club</t>
  </si>
  <si>
    <t>8e5fe43d-e129-4a04-8e05-e28d33d1b7d9</t>
  </si>
  <si>
    <t>Denis Thomson</t>
  </si>
  <si>
    <t>Denis_Thomson1105@1wa8o.com</t>
  </si>
  <si>
    <t>b6298ec3-f7e6-4246-9c84-4d0ebd95c440</t>
  </si>
  <si>
    <t>Ryan Plant</t>
  </si>
  <si>
    <t>Ryan_Plant8743@dvqq2.store</t>
  </si>
  <si>
    <t>3ecf6f11-b6e2-4416-8980-452f01cd801d</t>
  </si>
  <si>
    <t>Abdul Durrant</t>
  </si>
  <si>
    <t>Abdul_Durrant2381@zynuu.media</t>
  </si>
  <si>
    <t>dfd0ec92-08cc-4d5e-940c-4da8222b63f9</t>
  </si>
  <si>
    <t>Alexander_Butler8000@iscmr.auction</t>
  </si>
  <si>
    <t>ab804e57-5264-46f0-96e5-0f44b4cc6acb</t>
  </si>
  <si>
    <t>Tyson Andrews</t>
  </si>
  <si>
    <t>Tyson_Andrews6412@d9un8.club</t>
  </si>
  <si>
    <t>180ad63a-e62a-4761-a2d0-b60093668718</t>
  </si>
  <si>
    <t>Benny Roth</t>
  </si>
  <si>
    <t>Benny_Roth6197@bu2lo.press</t>
  </si>
  <si>
    <t>28bd52e8-2362-4016-a91b-6b5117198f4f</t>
  </si>
  <si>
    <t>Rick Sloan</t>
  </si>
  <si>
    <t>Rick_Sloan7928@lhp4j.space</t>
  </si>
  <si>
    <t>8e7b4353-645b-447c-86a7-3b54f6cffd42</t>
  </si>
  <si>
    <t>Alexander Griffiths</t>
  </si>
  <si>
    <t>Alexander_Griffiths4195@bu2lo.ca</t>
  </si>
  <si>
    <t>80b2dbee-536f-4c82-9c0c-d2974932119b</t>
  </si>
  <si>
    <t>Joseph Vince</t>
  </si>
  <si>
    <t>Joseph_Vince7395@p5emz.autos</t>
  </si>
  <si>
    <t>1727047a-2d2f-491c-b18f-a706c5a3487c</t>
  </si>
  <si>
    <t>Enoch_Shaw5777@karnv.directory</t>
  </si>
  <si>
    <t>de1dd084-fba4-46bb-975f-10b2d2be06d6</t>
  </si>
  <si>
    <t>Johnny_Gosling1669@ptr6k.club</t>
  </si>
  <si>
    <t>1de18860-7371-4199-bd89-c166a1b7bf8b</t>
  </si>
  <si>
    <t>Peter Weatcroft</t>
  </si>
  <si>
    <t>Peter_Weatcroft318@y96lx.us</t>
  </si>
  <si>
    <t>f825528c-31d0-4e7a-94ca-a836d46ccbf0</t>
  </si>
  <si>
    <t>Kurt_Tindall66@mpibr.property</t>
  </si>
  <si>
    <t>a28723cd-c34b-4df9-aad8-3d85649a57a4</t>
  </si>
  <si>
    <t>Peter Lynch</t>
  </si>
  <si>
    <t>Peter_Lynch8452@karnv.video</t>
  </si>
  <si>
    <t>eaa28f9f-2368-4208-b821-66ef11d4a5e4</t>
  </si>
  <si>
    <t>Enoch Freeburn</t>
  </si>
  <si>
    <t>Enoch_Freeburn3276@jh02o.software</t>
  </si>
  <si>
    <t>d0a28abc-db9a-48c4-a248-f20825e3f139</t>
  </si>
  <si>
    <t>Percy_Gordon1401@bcfhs.software</t>
  </si>
  <si>
    <t>1dc40f6b-5abd-456c-a1e7-9617387b0c6d</t>
  </si>
  <si>
    <t>Ronald Potts</t>
  </si>
  <si>
    <t>Ronald_Potts8995@bcfhs.net</t>
  </si>
  <si>
    <t>9585528d-e6a4-434e-9dcc-1b80060f1626</t>
  </si>
  <si>
    <t>Phillip Ballard</t>
  </si>
  <si>
    <t>Phillip_Ballard644@nanoff.audio</t>
  </si>
  <si>
    <t>d59c8c5f-9841-4aad-a473-978457821c54</t>
  </si>
  <si>
    <t>Camellia Connor</t>
  </si>
  <si>
    <t>Camellia_Connor1610@avn7d.business</t>
  </si>
  <si>
    <t>55c1699b-49ec-479f-b81a-b9f5674f8bdb</t>
  </si>
  <si>
    <t>Ramon_Gordon8452@zynuu.com</t>
  </si>
  <si>
    <t>33bb5477-7efd-4345-b4b5-a8b15d4ccf1e</t>
  </si>
  <si>
    <t>Evelynn Bradshaw</t>
  </si>
  <si>
    <t>Evelynn_Bradshaw728@yahoo.catering</t>
  </si>
  <si>
    <t>57643c25-70a9-40e9-b532-5c3444246ed2</t>
  </si>
  <si>
    <t>Henry_Exton3801@ckzyi.pro</t>
  </si>
  <si>
    <t>65d492b1-bad4-487d-a105-ffd61b3c0808</t>
  </si>
  <si>
    <t>Caleb Edley</t>
  </si>
  <si>
    <t>Caleb_Edley7376@6ijur.center</t>
  </si>
  <si>
    <t>ce818558-37dd-4468-b43c-d84b2dbd1c4a</t>
  </si>
  <si>
    <t>Michaela Uttridge</t>
  </si>
  <si>
    <t>Michaela_Uttridge5814@zynuu.biz</t>
  </si>
  <si>
    <t>1a882c4d-8043-4452-8b93-122fed7bf7a8</t>
  </si>
  <si>
    <t>Zara Jobson</t>
  </si>
  <si>
    <t>Zara_Jobson8687@nb44i.online</t>
  </si>
  <si>
    <t>d8b1d96b-ded8-4c70-ad1c-4ece3d940913</t>
  </si>
  <si>
    <t>Danielle Andrews</t>
  </si>
  <si>
    <t>Danielle_Andrews7522@1wa8o.info</t>
  </si>
  <si>
    <t>8cb065b7-e337-4654-a987-2d5c07d6e796</t>
  </si>
  <si>
    <t>Evie Allen</t>
  </si>
  <si>
    <t>Evie_Allen2263@qu9ml.catering</t>
  </si>
  <si>
    <t>f26bc537-e484-42d0-b542-1dc8580cf8d7</t>
  </si>
  <si>
    <t>Helen Yard</t>
  </si>
  <si>
    <t>Helen_Yard7989@dbxli.catering</t>
  </si>
  <si>
    <t>fa099061-f234-415f-a8de-7c18e9253148</t>
  </si>
  <si>
    <t>Gabriel_Connor9776@yafr7.services</t>
  </si>
  <si>
    <t>805bff83-a570-49fb-ba25-14677002a745</t>
  </si>
  <si>
    <t>Martha_Dickson1595@cdpfn.space</t>
  </si>
  <si>
    <t>13f5511a-4b39-4ddc-9fe9-0b3fb3b65840</t>
  </si>
  <si>
    <t>Brad Healy</t>
  </si>
  <si>
    <t>Brad_Healy3271@chkzl.autos</t>
  </si>
  <si>
    <t>d72ee2a8-90e2-445f-a452-4bcc7703c9cf</t>
  </si>
  <si>
    <t>Eden_Dixon6795@cdpfn.audio</t>
  </si>
  <si>
    <t>72fab118-1d29-4f42-82c2-4f2222d7a652</t>
  </si>
  <si>
    <t>Catherine Oldfield</t>
  </si>
  <si>
    <t>Catherine_Oldfield5199@dbxli.app</t>
  </si>
  <si>
    <t>e4fe809c-eb91-4f4b-97a2-9433de2364a7</t>
  </si>
  <si>
    <t>Brad Garner</t>
  </si>
  <si>
    <t>Brad_Garner3358@mpibr.page</t>
  </si>
  <si>
    <t>b24d15bb-45cb-4f4c-b571-660f2844564d</t>
  </si>
  <si>
    <t>Clint_Stevenson6055@zynuu.store</t>
  </si>
  <si>
    <t>ca6a7c40-b3b0-44ac-8e65-8f6d6ac664e4</t>
  </si>
  <si>
    <t>Wade Goldsmith</t>
  </si>
  <si>
    <t>Wade_Goldsmith9259@kyb7t.property</t>
  </si>
  <si>
    <t>129efb19-16b1-48a1-bd12-fe9cb1f6ad3f</t>
  </si>
  <si>
    <t>Cameron Boyle</t>
  </si>
  <si>
    <t>Cameron_Boyle3918@mpibr.media</t>
  </si>
  <si>
    <t>a6ebdea1-4b0a-4c02-8818-c60bd537ee4e</t>
  </si>
  <si>
    <t>Elijah Richards</t>
  </si>
  <si>
    <t>Elijah_Richards6435@bu2lo.site</t>
  </si>
  <si>
    <t>f33fef4f-4be9-43d0-9af7-ae8abcfcf452</t>
  </si>
  <si>
    <t>Jayden Wood</t>
  </si>
  <si>
    <t>Jayden_Wood1175@bqkv0.website</t>
  </si>
  <si>
    <t>2395e298-3952-442c-af73-71fbf19c7323</t>
  </si>
  <si>
    <t>Daniel_Wilson4837@evyvh.store</t>
  </si>
  <si>
    <t>31378c44-9a0e-4e6d-8311-76723ce21e04</t>
  </si>
  <si>
    <t>Ruby Brown</t>
  </si>
  <si>
    <t>Ruby_Brown9854@avn7d.space</t>
  </si>
  <si>
    <t>15d8338f-1875-4165-9687-885a5722ca0f</t>
  </si>
  <si>
    <t>Dorothy Salt</t>
  </si>
  <si>
    <t>Dorothy_Salt6093@ptr6k.catering</t>
  </si>
  <si>
    <t>5d77784a-cd30-4672-a801-1ea58ca4aa84</t>
  </si>
  <si>
    <t>Danny Porter</t>
  </si>
  <si>
    <t>Danny_Porter3803@urn0m.club</t>
  </si>
  <si>
    <t>ecd6c09f-9a37-4981-9fef-09d790a666c8</t>
  </si>
  <si>
    <t>Gil_Reid5740@d9un8.software</t>
  </si>
  <si>
    <t>8905eae5-83b7-4a73-ab89-3273ee04a161</t>
  </si>
  <si>
    <t>Barney Leigh</t>
  </si>
  <si>
    <t>Barney_Leigh8652@yafr7.net</t>
  </si>
  <si>
    <t>915d038e-1f95-4533-84c1-9fc4316a6a3d</t>
  </si>
  <si>
    <t>Lindsay Robe</t>
  </si>
  <si>
    <t>Lindsay_Robe8068@d9un8.center</t>
  </si>
  <si>
    <t>0c1a5103-e9b0-4700-b3f4-f7ec2dff798c</t>
  </si>
  <si>
    <t>Aiden_Saunders6741@chkzl.property</t>
  </si>
  <si>
    <t>75519957-c0c2-4e10-8519-dff488a9f995</t>
  </si>
  <si>
    <t>Elle Wright</t>
  </si>
  <si>
    <t>Elle_Wright5876@yvu30.zone</t>
  </si>
  <si>
    <t>37f86bfc-0743-45e9-9c7c-68076cc8ecd2</t>
  </si>
  <si>
    <t>Willow Reid</t>
  </si>
  <si>
    <t>Willow_Reid2428@fhuux.shop</t>
  </si>
  <si>
    <t>ecdee613-033e-4ac7-9e06-7fae05740948</t>
  </si>
  <si>
    <t>Anthony Weston</t>
  </si>
  <si>
    <t>Anthony_Weston3808@6ijur.zone</t>
  </si>
  <si>
    <t>7b04858a-8872-46c8-804f-ef0730761e4c</t>
  </si>
  <si>
    <t>Vicky Thorne</t>
  </si>
  <si>
    <t>Vicky_Thorne7755@qu9ml.host</t>
  </si>
  <si>
    <t>2933b365-f45e-4f1e-bbba-98c740354b16</t>
  </si>
  <si>
    <t>Livia John</t>
  </si>
  <si>
    <t>Livia_John4291@kyb7t.autos</t>
  </si>
  <si>
    <t>6fa70abc-32aa-4de2-b9c8-ff5e1f35e818</t>
  </si>
  <si>
    <t>Cedrick Buckley</t>
  </si>
  <si>
    <t>Cedrick_Buckley5318@iaart.store</t>
  </si>
  <si>
    <t>a3674b9e-a4d5-4543-b3cf-5eb3c2efc40e</t>
  </si>
  <si>
    <t>Julius_Alcroft278@dbxli.app</t>
  </si>
  <si>
    <t>52fb4a28-5381-4646-b207-d843e2d01371</t>
  </si>
  <si>
    <t>William_Khan9255@ohqqh.ca</t>
  </si>
  <si>
    <t>b88ad693-c7de-49d6-a377-29b1a3e47be5</t>
  </si>
  <si>
    <t>Holly Pearce</t>
  </si>
  <si>
    <t>Holly_Pearce9283@c2nyu.mobi</t>
  </si>
  <si>
    <t>286742fd-e745-4361-938e-a4b564535f11</t>
  </si>
  <si>
    <t>Michael Jarrett</t>
  </si>
  <si>
    <t>Michael_Jarrett5465@cdpfn.mobi</t>
  </si>
  <si>
    <t>ee2f16b7-47b3-4c8f-930a-9a746d7669c5</t>
  </si>
  <si>
    <t>Anthony Niles</t>
  </si>
  <si>
    <t>Anthony_Niles9327@voylg.media</t>
  </si>
  <si>
    <t>76829e13-1f70-4e5f-b833-43cd2e3ce262</t>
  </si>
  <si>
    <t>Alison Beal</t>
  </si>
  <si>
    <t>Alison_Beal1273@jcf8v.directory</t>
  </si>
  <si>
    <t>ed4e4b1d-84b0-4e6e-aeb6-5cd40cbc3cf4</t>
  </si>
  <si>
    <t>Eryn Woodley</t>
  </si>
  <si>
    <t>Eryn_Woodley1438@p5emz.directory</t>
  </si>
  <si>
    <t>71488c72-1191-4fad-a2ae-4387b63e2713</t>
  </si>
  <si>
    <t>Phillip Devonport</t>
  </si>
  <si>
    <t>Phillip_Devonport261@jcf8v.site</t>
  </si>
  <si>
    <t>26f5ff72-cf2a-428d-a5d3-fee3d2df2e76</t>
  </si>
  <si>
    <t>Jade Franks</t>
  </si>
  <si>
    <t>Jade_Franks11@jh02o.us</t>
  </si>
  <si>
    <t>75faf1e4-6664-4153-9780-2ed8090ac7c1</t>
  </si>
  <si>
    <t>George Waterhouse</t>
  </si>
  <si>
    <t>George_Waterhouse2760@hepmv.biz</t>
  </si>
  <si>
    <t>5aeea7b8-cd55-4a29-b5ab-a7363d2d99d9</t>
  </si>
  <si>
    <t>Noah Bright</t>
  </si>
  <si>
    <t>Noah_Bright6938@6ijur.net</t>
  </si>
  <si>
    <t>dc332427-deb1-4a57-82e3-6c832366f935</t>
  </si>
  <si>
    <t>Tom Watson</t>
  </si>
  <si>
    <t>Tom_Watson955@evyvh.space</t>
  </si>
  <si>
    <t>94938f1f-2f66-4978-9548-150f6998f99d</t>
  </si>
  <si>
    <t>Stephanie_Rycroft7967@xtwt3.press</t>
  </si>
  <si>
    <t>1055cd0a-7ebe-4a62-bc4a-346087786c47</t>
  </si>
  <si>
    <t>Jack Abbey</t>
  </si>
  <si>
    <t>Jack_Abbey6571@zynuu.center</t>
  </si>
  <si>
    <t>d11620dc-6b0f-4dfe-9c84-25d4b4f5730a</t>
  </si>
  <si>
    <t>Elijah Terry</t>
  </si>
  <si>
    <t>Elijah_Terry6477@ag5wi.business</t>
  </si>
  <si>
    <t>1bbd6d12-8edb-4b00-9da0-5d90c8a88a5d</t>
  </si>
  <si>
    <t>Rosemary Gaynor</t>
  </si>
  <si>
    <t>Rosemary_Gaynor7544@dbxli.design</t>
  </si>
  <si>
    <t>e2a933af-2c96-460f-a825-1f3d83f74808</t>
  </si>
  <si>
    <t>Russel Reese</t>
  </si>
  <si>
    <t>Russel_Reese313@gkvds.name</t>
  </si>
  <si>
    <t>fa702a0a-4af2-4b07-9011-a3bf6448fabf</t>
  </si>
  <si>
    <t>Martin_Weasley1920@gnjps.pro</t>
  </si>
  <si>
    <t>6656cb88-0808-4575-bcd9-488aeadb1ad0</t>
  </si>
  <si>
    <t>Martin_Shaw9485@yvu30.solutions</t>
  </si>
  <si>
    <t>cc64d117-a111-4de5-badf-08091563a393</t>
  </si>
  <si>
    <t>Hank Hood</t>
  </si>
  <si>
    <t>Hank_Hood7144@mpibr.host</t>
  </si>
  <si>
    <t>94c790d1-743e-45a8-b36a-8a6984abb0ca</t>
  </si>
  <si>
    <t>Chad_Reese4223@qu9ml.audio</t>
  </si>
  <si>
    <t>36a7f7b8-388d-4b52-8212-3c9ab1037366</t>
  </si>
  <si>
    <t>Michael Wheeler</t>
  </si>
  <si>
    <t>Michael_Wheeler4597@nb44i.net</t>
  </si>
  <si>
    <t>35d998a0-3d72-4611-8156-bba40dc6350b</t>
  </si>
  <si>
    <t>Leroy Hogg</t>
  </si>
  <si>
    <t>Leroy_Hogg339@jh02o.autos</t>
  </si>
  <si>
    <t>7e889851-c02f-4687-a81c-b220f2845d42</t>
  </si>
  <si>
    <t>Johnny Chapman</t>
  </si>
  <si>
    <t>Johnny_Chapman7188@d9un8.pro</t>
  </si>
  <si>
    <t>57ca8661-59fb-4a02-bf69-db9ddd03b7ce</t>
  </si>
  <si>
    <t>Daniel Grady</t>
  </si>
  <si>
    <t>Daniel_Grady5770@gnjps.solutions</t>
  </si>
  <si>
    <t>76e72f32-a1c1-4d11-b528-e73b5598ed08</t>
  </si>
  <si>
    <t>Anthony_Patel1984@ckzyi.us</t>
  </si>
  <si>
    <t>99e10f70-992a-4db7-b1d6-2f31cdb41be7</t>
  </si>
  <si>
    <t>Brad Donovan</t>
  </si>
  <si>
    <t>Brad_Donovan3139@cdpfn.ca</t>
  </si>
  <si>
    <t>8ad8e257-f665-4013-b251-f174bfac2b7c</t>
  </si>
  <si>
    <t>Josh_Clarke3627@jcf8v.us</t>
  </si>
  <si>
    <t>d3645822-b066-4f49-b8d4-27d3ba1a37ea</t>
  </si>
  <si>
    <t>Noah Alcroft</t>
  </si>
  <si>
    <t>Noah_Alcroft6075@iscmr.app</t>
  </si>
  <si>
    <t>23a72623-94eb-4102-9489-ffa1928d700e</t>
  </si>
  <si>
    <t>Abdul Carpenter</t>
  </si>
  <si>
    <t>Abdul_Carpenter5524@iaart.property</t>
  </si>
  <si>
    <t>d8f2c5b2-beed-4f0f-a3fb-9efbba96d1c1</t>
  </si>
  <si>
    <t>Nick Clifford</t>
  </si>
  <si>
    <t>Nick_Clifford6258@gnjps.mobi</t>
  </si>
  <si>
    <t>1cf3374d-c966-4b90-9351-9ffe55289b0a</t>
  </si>
  <si>
    <t>Luke_Tutton1129@y96lx.property</t>
  </si>
  <si>
    <t>b51ff334-51da-4c53-a967-bd678ccfc978</t>
  </si>
  <si>
    <t>Henry Cunningham</t>
  </si>
  <si>
    <t>Henry_Cunningham9951@ptr6k.catering</t>
  </si>
  <si>
    <t>e2668ace-ffa0-4c31-85fb-fa2ae3a39ff4</t>
  </si>
  <si>
    <t>Peter Glass</t>
  </si>
  <si>
    <t>Peter_Glass4274@3wbkp.center</t>
  </si>
  <si>
    <t>3bddcebe-a57c-485d-bc34-67268e469b05</t>
  </si>
  <si>
    <t>Luke Cadman</t>
  </si>
  <si>
    <t>Luke_Cadman2771@dbxli.store</t>
  </si>
  <si>
    <t>9cfa022f-42af-43af-9d09-629899f99033</t>
  </si>
  <si>
    <t>Leroy Hamilton</t>
  </si>
  <si>
    <t>Leroy_Hamilton448@v1wn5.shop</t>
  </si>
  <si>
    <t>ca39a779-d3dc-4fd0-8a5a-4dec63a8c197</t>
  </si>
  <si>
    <t>Marvin_Watson3998@hepmv.page</t>
  </si>
  <si>
    <t>4a916102-cb07-4733-927c-0d4456e935f6</t>
  </si>
  <si>
    <t>Jack_Herbert3928@ptr6k.club</t>
  </si>
  <si>
    <t>470fb69e-d969-448d-9cdd-73cfa7fd4bd3</t>
  </si>
  <si>
    <t>Liam_Lane5375@karnv.tech</t>
  </si>
  <si>
    <t>88d3da3e-1687-4f88-be0a-4e6143f57370</t>
  </si>
  <si>
    <t>Roger Chapman</t>
  </si>
  <si>
    <t>Roger_Chapman5670@jcf8v.catering</t>
  </si>
  <si>
    <t>ad2274b7-8fc5-4859-976d-51d2f8308ade</t>
  </si>
  <si>
    <t>Joseph Harper</t>
  </si>
  <si>
    <t>Joseph_Harper58@yafr7.tech</t>
  </si>
  <si>
    <t>81ad1fae-72c4-4222-ab63-220f6361a901</t>
  </si>
  <si>
    <t>Hank Lindsay</t>
  </si>
  <si>
    <t>Hank_Lindsay1674@bcfhs.design</t>
  </si>
  <si>
    <t>c1bff0db-51d1-4fd9-a96f-f20799b64745</t>
  </si>
  <si>
    <t>Hannah Hunter</t>
  </si>
  <si>
    <t>Hannah_Hunter5547@evyvh.pro</t>
  </si>
  <si>
    <t>7784437d-22bf-458c-95c0-3697200618f1</t>
  </si>
  <si>
    <t>Jane Rodgers</t>
  </si>
  <si>
    <t>Jane_Rodgers9276@crzq7.host</t>
  </si>
  <si>
    <t>bcca6ae8-6a16-4284-880a-ed1f56783f23</t>
  </si>
  <si>
    <t>Kimberly Tailor</t>
  </si>
  <si>
    <t>Kimberly_Tailor2442@yvu30.auction</t>
  </si>
  <si>
    <t>7184ee6e-a015-4853-b834-ee8ca7e2f46c</t>
  </si>
  <si>
    <t>Maxwell Ulyatt</t>
  </si>
  <si>
    <t>Maxwell_Ulyatt7193@karnv.shop</t>
  </si>
  <si>
    <t>e367e230-86f0-4bde-b32f-aaa2b6f0f79a</t>
  </si>
  <si>
    <t>Ema Richards</t>
  </si>
  <si>
    <t>Ema_Richards649@jh02o.biz</t>
  </si>
  <si>
    <t>8b0b2158-744d-4053-b0fd-68daafa16344</t>
  </si>
  <si>
    <t>Rhea Mccall</t>
  </si>
  <si>
    <t>Rhea_Mccall4130@iscmr.club</t>
  </si>
  <si>
    <t>a2bc6803-4a3e-4c00-a64d-1b7cf277421f</t>
  </si>
  <si>
    <t>Belinda_Bennett6956@yahoo.net</t>
  </si>
  <si>
    <t>9e24ef1c-21bc-4e20-9fdd-b0df289b3501</t>
  </si>
  <si>
    <t>Blake Shea</t>
  </si>
  <si>
    <t>Blake_Shea3522@jh02o.host</t>
  </si>
  <si>
    <t>59f136b6-4bc9-4d22-94cf-febe7d0a971d</t>
  </si>
  <si>
    <t>Rosalyn Dixon</t>
  </si>
  <si>
    <t>Rosalyn_Dixon2012@lyvnc.services</t>
  </si>
  <si>
    <t>b973e65d-97bc-467f-b255-248176957210</t>
  </si>
  <si>
    <t>Ryan Walker</t>
  </si>
  <si>
    <t>Ryan_Walker6738@yvu30.us</t>
  </si>
  <si>
    <t>2c74202d-d677-4668-90fe-6ac77e1ffd97</t>
  </si>
  <si>
    <t>Savannah Varndell</t>
  </si>
  <si>
    <t>Savannah_Varndell3087@jcf8v.software</t>
  </si>
  <si>
    <t>81859dba-eae6-459a-93f6-9a65f0cbf105</t>
  </si>
  <si>
    <t>Matt Richards</t>
  </si>
  <si>
    <t>Matt_Richards6668@yvu30.digital</t>
  </si>
  <si>
    <t>e8828aa8-ccf8-459b-bf05-1b36c6b794ec</t>
  </si>
  <si>
    <t>Eduardo Clayton</t>
  </si>
  <si>
    <t>Eduardo_Clayton8594@d9un8.tech</t>
  </si>
  <si>
    <t>542668b0-b5dd-4da3-b5ad-3cd75ea7f3c9</t>
  </si>
  <si>
    <t>Doug Forth</t>
  </si>
  <si>
    <t>Doug_Forth6258@lyvnc.mobi</t>
  </si>
  <si>
    <t>f223a52a-749a-4f45-afa5-8c9ca4b262de</t>
  </si>
  <si>
    <t>Winnie Tailor</t>
  </si>
  <si>
    <t>Winnie_Tailor4511@dbxli.autos</t>
  </si>
  <si>
    <t>638d8229-9519-4e31-bab4-5fee502524c3</t>
  </si>
  <si>
    <t>Henry_Hastings7061@c2nyu.business</t>
  </si>
  <si>
    <t>32cad171-3316-4c62-a4b6-379913b90684</t>
  </si>
  <si>
    <t>Ciara Knott</t>
  </si>
  <si>
    <t>Ciara_Knott3537@6ijur.store</t>
  </si>
  <si>
    <t>aa49e1f3-1f59-410a-92fd-53174534744b</t>
  </si>
  <si>
    <t>Priscilla Dyson</t>
  </si>
  <si>
    <t>Priscilla_Dyson520@p5emz.website</t>
  </si>
  <si>
    <t>9bd1699b-ca40-458b-abda-309bb83dc221</t>
  </si>
  <si>
    <t>Caitlyn Rosenbloom</t>
  </si>
  <si>
    <t>Caitlyn_Rosenbloom1068@ohqqh.biz</t>
  </si>
  <si>
    <t>95e95d9c-f416-4b8f-80b5-bfb4c53d07fa</t>
  </si>
  <si>
    <t>Quinn Glass</t>
  </si>
  <si>
    <t>Quinn_Glass8008@bcfhs.shop</t>
  </si>
  <si>
    <t>c0a1b37b-a695-4d17-a2be-c8183e224d2f</t>
  </si>
  <si>
    <t>Phillip Ebden</t>
  </si>
  <si>
    <t>Phillip_Ebden8333@6ijur.store</t>
  </si>
  <si>
    <t>bb5a1eba-8136-4c02-b933-992d66067f79</t>
  </si>
  <si>
    <t>Katelyn_Stark7404@jh02o.com</t>
  </si>
  <si>
    <t>7588c3b1-753b-4bc1-a04f-b15322817a29</t>
  </si>
  <si>
    <t>Enoch Gallacher</t>
  </si>
  <si>
    <t>Enoch_Gallacher5702@bcfhs.services</t>
  </si>
  <si>
    <t>53bcd8f3-c8d6-40f7-83ca-ad49bc96914c</t>
  </si>
  <si>
    <t>Peter Kennedy</t>
  </si>
  <si>
    <t>Peter_Kennedy7597@kyb7t.app</t>
  </si>
  <si>
    <t>2da6f7a6-f60f-4c5c-9560-6f8923a1e86b</t>
  </si>
  <si>
    <t>Darlene Morris</t>
  </si>
  <si>
    <t>Darlene_Morris8220@c2nyu.site</t>
  </si>
  <si>
    <t>1de4c3fd-cf75-4305-a8a3-1ceefef5ba9d</t>
  </si>
  <si>
    <t>Tyson_Bayliss9968@yfxpw.info</t>
  </si>
  <si>
    <t>9a7e737c-7cc0-41c2-8e03-b641ed701bc2</t>
  </si>
  <si>
    <t>Rosalee Wright</t>
  </si>
  <si>
    <t>Rosalee_Wright1758@jcf8v.solutions</t>
  </si>
  <si>
    <t>00562a72-da57-40ed-9fa6-fdbb9548c769</t>
  </si>
  <si>
    <t>Mark Janes</t>
  </si>
  <si>
    <t>Mark_Janes6807@cke3u.press</t>
  </si>
  <si>
    <t>0cb320ee-0629-4c18-b625-10466150faa5</t>
  </si>
  <si>
    <t>Carmen Norman</t>
  </si>
  <si>
    <t>Carmen_Norman8097@p5emz.solutions</t>
  </si>
  <si>
    <t>0f4e79df-0585-4c0f-b500-994439c73644</t>
  </si>
  <si>
    <t>Tyler Payne</t>
  </si>
  <si>
    <t>Tyler_Payne5329@evyvh.services</t>
  </si>
  <si>
    <t>5804727d-dbb7-4765-9f26-ad16c09eabeb</t>
  </si>
  <si>
    <t>Lexi Palmer</t>
  </si>
  <si>
    <t>Lexi_Palmer9067@cdpfn.page</t>
  </si>
  <si>
    <t>f6fbfc40-508a-4e64-b35c-3a91658b25c2</t>
  </si>
  <si>
    <t>Cherish Stanley</t>
  </si>
  <si>
    <t>Cherish_Stanley6976@ptr6k.edu</t>
  </si>
  <si>
    <t>d2c127bd-6329-4cc3-a0f3-78986f41837f</t>
  </si>
  <si>
    <t>Cherish Whinter</t>
  </si>
  <si>
    <t>Cherish_Whinter8241@chkzl.page</t>
  </si>
  <si>
    <t>b988f69d-bb78-4818-aae3-b4ecf2bf6d93</t>
  </si>
  <si>
    <t>Carol Benson</t>
  </si>
  <si>
    <t>Carol_Benson1358@crzq7.net</t>
  </si>
  <si>
    <t>304fc1dd-7392-4afb-bbd7-014b418de9f6</t>
  </si>
  <si>
    <t>John_Jordan3033@iscmr.app</t>
  </si>
  <si>
    <t>4f78f559-420c-42de-aa2b-ad5a0d79dc85</t>
  </si>
  <si>
    <t>Nicholas Amstead</t>
  </si>
  <si>
    <t>Nicholas_Amstead426@jh02o.us</t>
  </si>
  <si>
    <t>9743a655-e74b-4c85-8b1c-1b1438c56c20</t>
  </si>
  <si>
    <t>Blake Vincent</t>
  </si>
  <si>
    <t>Blake_Vincent386@iaart.website</t>
  </si>
  <si>
    <t>fee26f86-f81d-4201-9a46-e9d692d82003</t>
  </si>
  <si>
    <t>Kate Nobbs</t>
  </si>
  <si>
    <t>Kate_Nobbs4795@v1wn5.website</t>
  </si>
  <si>
    <t>f0a6f44c-f895-4c07-b9fd-8a182b082015</t>
  </si>
  <si>
    <t>Nick Allwood</t>
  </si>
  <si>
    <t>Nick_Allwood3614@hepmv.app</t>
  </si>
  <si>
    <t>7d53b3a6-10d6-419b-80f5-9fa69d4be4ee</t>
  </si>
  <si>
    <t>Alan Varley</t>
  </si>
  <si>
    <t>Alan_Varley5589@ohqqh.net</t>
  </si>
  <si>
    <t>ccae8adb-fe75-457a-91b1-5728ea0b6fbf</t>
  </si>
  <si>
    <t>Daron Owen</t>
  </si>
  <si>
    <t>Daron_Owen8725@kyb7t.info</t>
  </si>
  <si>
    <t>9b82d47d-9014-4b61-ade9-9171d731c15c</t>
  </si>
  <si>
    <t>Mayleen_Fulton5684@yafr7.press</t>
  </si>
  <si>
    <t>4da8563f-9894-4b2e-8fdd-ca12dc29fbee</t>
  </si>
  <si>
    <t>Eduardo Boyle</t>
  </si>
  <si>
    <t>Eduardo_Boyle8107@6ijur.video</t>
  </si>
  <si>
    <t>b6d2b308-a60f-47c8-bf5a-a6eb9ec907a0</t>
  </si>
  <si>
    <t>Luke_Kent3998@ckzyi.software</t>
  </si>
  <si>
    <t>917c5b59-38c7-474b-805b-8c7433b9220a</t>
  </si>
  <si>
    <t>Chris Addis</t>
  </si>
  <si>
    <t>Chris_Addis8497@nanoff.org</t>
  </si>
  <si>
    <t>37e82d02-a9d6-43cd-afad-a0402a57d4d8</t>
  </si>
  <si>
    <t>Chris Edmonds</t>
  </si>
  <si>
    <t>Chris_Edmonds3674@bqkv0.club</t>
  </si>
  <si>
    <t>9326daf4-ab35-49cd-bd5d-e2790b8dfb89</t>
  </si>
  <si>
    <t>Jade_Durrant8920@ptr6k.property</t>
  </si>
  <si>
    <t>1b6d1672-3bb2-4bfb-8590-e9487a06138a</t>
  </si>
  <si>
    <t>Marissa Vaughan</t>
  </si>
  <si>
    <t>Marissa_Vaughan4126@nmz0p.space</t>
  </si>
  <si>
    <t>d55f87f5-2e4b-4c0d-a566-35356cc8c473</t>
  </si>
  <si>
    <t>Penny_Bloom7199@lyvnc.media</t>
  </si>
  <si>
    <t>340f613c-9ad6-4e92-9b75-6c889ad22b9c</t>
  </si>
  <si>
    <t>Anthony Mcgregor</t>
  </si>
  <si>
    <t>Anthony_Mcgregor7355@gkvds.audio</t>
  </si>
  <si>
    <t>c66e796d-9876-46bd-9b1e-20b1598957f6</t>
  </si>
  <si>
    <t>Bob_Mann7989@fhuux.tech</t>
  </si>
  <si>
    <t>d60aa68e-c9a4-491a-afad-97ece2f1bb5b</t>
  </si>
  <si>
    <t>Emma Moran</t>
  </si>
  <si>
    <t>Emma_Moran4231@mpibr.media</t>
  </si>
  <si>
    <t>3b9ca755-ee97-4bb2-8962-28fe5fc8138b</t>
  </si>
  <si>
    <t>Christine Robertson</t>
  </si>
  <si>
    <t>Christine_Robertson3540@bcfhs.business</t>
  </si>
  <si>
    <t>5030ed40-076e-4671-8945-658321d22e2c</t>
  </si>
  <si>
    <t>Agnes Burnley</t>
  </si>
  <si>
    <t>Agnes_Burnley5175@bu2lo.info</t>
  </si>
  <si>
    <t>7a1d97af-222b-432c-8908-20686d1ed339</t>
  </si>
  <si>
    <t>Martin Harris</t>
  </si>
  <si>
    <t>Martin_Harris3481@3wbkp.website</t>
  </si>
  <si>
    <t>c614f7ef-9b63-4b6e-a4e1-ee9ecb8a564d</t>
  </si>
  <si>
    <t>Juliet Wright</t>
  </si>
  <si>
    <t>Juliet_Wright2086@jh02o.net</t>
  </si>
  <si>
    <t>da6bd053-62f5-44bc-a295-43b65b40a614</t>
  </si>
  <si>
    <t>Benny Pierce</t>
  </si>
  <si>
    <t>Benny_Pierce5851@karnv.com</t>
  </si>
  <si>
    <t>305a6674-f173-4cab-8135-fd1a91eb228f</t>
  </si>
  <si>
    <t>Phillip_Dickson9332@v1wn5.space</t>
  </si>
  <si>
    <t>1f9c0b48-580d-4e07-9de6-1c9c7a6a2837</t>
  </si>
  <si>
    <t>Alexander Johnson</t>
  </si>
  <si>
    <t>Alexander_Johnson3676@yafr7.name</t>
  </si>
  <si>
    <t>9a5a86bf-03cd-4ad4-ac0c-85be0012ecd9</t>
  </si>
  <si>
    <t>Nathan_Whitmore9008@iaart.shop</t>
  </si>
  <si>
    <t>8d8f6116-8a36-4002-b2f5-9bc284fd495c</t>
  </si>
  <si>
    <t>Percy_Turner9015@dbxli.property</t>
  </si>
  <si>
    <t>7949ad1a-8b8f-40bd-8256-c76e4e368447</t>
  </si>
  <si>
    <t>Daron Exton</t>
  </si>
  <si>
    <t>Daron_Exton7845@ckzyi.media</t>
  </si>
  <si>
    <t>eaedf1de-0760-4a50-b235-b2dc89981b8b</t>
  </si>
  <si>
    <t>Nate_Becker4009@uagvw.space</t>
  </si>
  <si>
    <t>5e17b171-1d78-4334-8a42-efa41eb41193</t>
  </si>
  <si>
    <t>Mike Bryson</t>
  </si>
  <si>
    <t>Mike_Bryson605@6ijur.com</t>
  </si>
  <si>
    <t>a006b8ce-98f2-441b-b8f9-18a3de8feb0d</t>
  </si>
  <si>
    <t>Gil_Reid7478@voylg.website</t>
  </si>
  <si>
    <t>71ec906e-4329-4d72-9ce9-58abd4f382f9</t>
  </si>
  <si>
    <t>Marvin_Simmons7636@1wa8o.edu</t>
  </si>
  <si>
    <t>70e099c7-07f0-44c5-a67c-edc0c12422da</t>
  </si>
  <si>
    <t>George Egerton</t>
  </si>
  <si>
    <t>George_Egerton385@jcf8v.catering</t>
  </si>
  <si>
    <t>447f5070-5fa6-47ad-9743-28df67581193</t>
  </si>
  <si>
    <t>Boris Nicolas</t>
  </si>
  <si>
    <t>Boris_Nicolas2262@nb44i.meet</t>
  </si>
  <si>
    <t>6d52b895-b36c-4bf8-8854-354e357dd498</t>
  </si>
  <si>
    <t>Peter Brett</t>
  </si>
  <si>
    <t>Peter_Brett1065@dbxli.website</t>
  </si>
  <si>
    <t>9f0ee615-e26f-4cce-a165-95a694937e62</t>
  </si>
  <si>
    <t>Julius Watson</t>
  </si>
  <si>
    <t>Julius_Watson9092@cke3u.space</t>
  </si>
  <si>
    <t>fc00fae7-c513-498c-b132-25ca5729f4c7</t>
  </si>
  <si>
    <t>Daniel Vincent</t>
  </si>
  <si>
    <t>Daniel_Vincent4772@nmz0p.zone</t>
  </si>
  <si>
    <t>6f2a731d-5c9d-4490-9452-1204fdfbb14c</t>
  </si>
  <si>
    <t>Barry Warden</t>
  </si>
  <si>
    <t>Barry_Warden3847@lhp4j.catering</t>
  </si>
  <si>
    <t>ece60f7e-7716-479b-bd9d-b72d7c661d7a</t>
  </si>
  <si>
    <t>George Blackburn</t>
  </si>
  <si>
    <t>George_Blackburn7692@d9un8.digital</t>
  </si>
  <si>
    <t>a91d8ad3-c7e2-4b36-8704-d7c39e450da3</t>
  </si>
  <si>
    <t>Bob_Foxley3567@bqkv0.software</t>
  </si>
  <si>
    <t>384eeb25-6753-45cd-8620-6dad44781501</t>
  </si>
  <si>
    <t>Tyler_Porter1482@xqj6f.software</t>
  </si>
  <si>
    <t>d354ac35-fe1b-4ddb-bdd3-e844204be3df</t>
  </si>
  <si>
    <t>Cedrick_Cassidy5692@1wa8o.works</t>
  </si>
  <si>
    <t>28f560fd-7685-41a1-b084-6fa721ccd0f6</t>
  </si>
  <si>
    <t>Johnathan Uttridge</t>
  </si>
  <si>
    <t>Johnathan_Uttridge8091@yahoo.mobi</t>
  </si>
  <si>
    <t>ad2f2b74-acd8-4fd6-8590-0da985315f6a</t>
  </si>
  <si>
    <t>Peter Knight</t>
  </si>
  <si>
    <t>Peter_Knight4194@dbxli.pro</t>
  </si>
  <si>
    <t>f5bb2830-c3ba-44a0-baca-7e53785bd1a1</t>
  </si>
  <si>
    <t>Martin_Owen5074@hepmv.net</t>
  </si>
  <si>
    <t>e7b59755-d356-4054-9661-08a847d8b048</t>
  </si>
  <si>
    <t>Rowan Collins</t>
  </si>
  <si>
    <t>Rowan_Collins1682@dbxli.com</t>
  </si>
  <si>
    <t>2c2de29c-13fe-4694-b7ea-216aa585df8d</t>
  </si>
  <si>
    <t>Leroy Knott</t>
  </si>
  <si>
    <t>Leroy_Knott5686@3wbkp.press</t>
  </si>
  <si>
    <t>1a79125e-938d-4482-95c4-62e0126037f0</t>
  </si>
  <si>
    <t>Enoch Roberts</t>
  </si>
  <si>
    <t>Enoch_Roberts7136@uagvw.center</t>
  </si>
  <si>
    <t>ca59eb0a-c840-4cf0-be34-4cccdd426517</t>
  </si>
  <si>
    <t>Mary Newton</t>
  </si>
  <si>
    <t>Mary_Newton7748@c2nyu.space</t>
  </si>
  <si>
    <t>7276246a-5a1e-4d3f-972b-0218ff869ebf</t>
  </si>
  <si>
    <t>Trisha Mcneill</t>
  </si>
  <si>
    <t>Trisha_Mcneill8593@p5emz.site</t>
  </si>
  <si>
    <t>978891ee-81a3-4f89-9ddb-345928bf0632</t>
  </si>
  <si>
    <t>Fred Callan</t>
  </si>
  <si>
    <t>Fred_Callan7968@bu2lo.business</t>
  </si>
  <si>
    <t>5b9f22ae-e418-4ab8-a068-4388a3fbfb0f</t>
  </si>
  <si>
    <t>Javier Drake</t>
  </si>
  <si>
    <t>Javier_Drake7209@cdpfn.app</t>
  </si>
  <si>
    <t>e0ff5aaa-86d4-4c64-a17e-52d5a8dacd95</t>
  </si>
  <si>
    <t>Blake Donovan</t>
  </si>
  <si>
    <t>Blake_Donovan7690@yahoo.services</t>
  </si>
  <si>
    <t>4fa2cc09-a685-4010-ba97-100ff08328f7</t>
  </si>
  <si>
    <t>Dalia Egerton</t>
  </si>
  <si>
    <t>Dalia_Egerton6783@karnv.services</t>
  </si>
  <si>
    <t>d97ca86a-30d1-499a-8751-3316f3d678ef</t>
  </si>
  <si>
    <t>Sydney Kelly</t>
  </si>
  <si>
    <t>Sydney_Kelly6448@ds59r.meet</t>
  </si>
  <si>
    <t>26882a44-93f8-4699-b507-41db54c21360</t>
  </si>
  <si>
    <t>Taylor Wren</t>
  </si>
  <si>
    <t>Taylor_Wren7597@dbxli.space</t>
  </si>
  <si>
    <t>481cf17c-befa-40ea-be72-3bfa864229b6</t>
  </si>
  <si>
    <t>Tony Rycroft</t>
  </si>
  <si>
    <t>Tony_Rycroft8232@ds59r.store</t>
  </si>
  <si>
    <t>23518ce6-beaf-44bb-9dfe-fadfc8843732</t>
  </si>
  <si>
    <t>Ronald Rivers</t>
  </si>
  <si>
    <t>Ronald_Rivers155@bcfhs.info</t>
  </si>
  <si>
    <t>2e7c03f1-79e2-4f02-8447-74967f9272db</t>
  </si>
  <si>
    <t>Meredith Cooper</t>
  </si>
  <si>
    <t>Meredith_Cooper5581@bqkv0.press</t>
  </si>
  <si>
    <t>ae0062fb-9fb2-4d61-b1bb-f7cdda851a7f</t>
  </si>
  <si>
    <t>Robyn Swift</t>
  </si>
  <si>
    <t>Robyn_Swift7791@nanoff.digital</t>
  </si>
  <si>
    <t>427631a7-b62e-418a-abea-0320e8ec0279</t>
  </si>
  <si>
    <t>Jaylene Carter</t>
  </si>
  <si>
    <t>Jaylene_Carter2511@v1wn5.tech</t>
  </si>
  <si>
    <t>c72f7c48-de44-4f43-84ad-8c5437120f1f</t>
  </si>
  <si>
    <t>John Evans</t>
  </si>
  <si>
    <t>John_Evans5534@yahoo.org</t>
  </si>
  <si>
    <t>1cc982c0-9c16-4226-a930-e8e1c74247de</t>
  </si>
  <si>
    <t>Stella Richards</t>
  </si>
  <si>
    <t>Stella_Richards1346@y96lx.media</t>
  </si>
  <si>
    <t>6ba6125e-da25-4f56-a479-932f102065c9</t>
  </si>
  <si>
    <t>Amelia Hudson</t>
  </si>
  <si>
    <t>Amelia_Hudson1577@urn0m.works</t>
  </si>
  <si>
    <t>933a5833-0bbf-4bb7-8da2-00299bda36c5</t>
  </si>
  <si>
    <t>Gina Oakley</t>
  </si>
  <si>
    <t>Gina_Oakley1135@ckzyi.zone</t>
  </si>
  <si>
    <t>985e70e0-d83a-4c7e-a827-02d5a818cc16</t>
  </si>
  <si>
    <t>Tyson_Powell9685@bqkv0.net</t>
  </si>
  <si>
    <t>6f6c8853-2347-404e-8680-64b7a4d0204d</t>
  </si>
  <si>
    <t>Maia Brooks</t>
  </si>
  <si>
    <t>Maia_Brooks8072@zynuu.club</t>
  </si>
  <si>
    <t>b95b6775-8666-42cf-a79e-139c78a9bc95</t>
  </si>
  <si>
    <t>Thea Griffiths</t>
  </si>
  <si>
    <t>Thea_Griffiths4465@voylg.club</t>
  </si>
  <si>
    <t>47739905-c49a-4378-bba2-7429e11d184b</t>
  </si>
  <si>
    <t>Aiden Clarke</t>
  </si>
  <si>
    <t>Aiden_Clarke4391@ckzyi.biz</t>
  </si>
  <si>
    <t>b5ecf680-67f9-4469-9ccf-f6eb604b3dcd</t>
  </si>
  <si>
    <t>Mike_Lomax8423@ptr6k.store</t>
  </si>
  <si>
    <t>3a7494ee-46ed-4aa1-a588-64ddf7e48f6b</t>
  </si>
  <si>
    <t>Hayden_Scott5545@yahoo.mobi</t>
  </si>
  <si>
    <t>0224756f-d784-4300-a275-ce28978f75c2</t>
  </si>
  <si>
    <t>Chuck Jenkin</t>
  </si>
  <si>
    <t>Chuck_Jenkin7662@ag5wi.name</t>
  </si>
  <si>
    <t>ef21b251-ac37-40ef-a116-185e55783752</t>
  </si>
  <si>
    <t>Angelina Powell</t>
  </si>
  <si>
    <t>Angelina_Powell8233@c2nyu.auction</t>
  </si>
  <si>
    <t>f39233a8-1fa9-4cb8-abe2-73f7f994582c</t>
  </si>
  <si>
    <t>Lucy Zaoui</t>
  </si>
  <si>
    <t>Lucy_Zaoui7873@crzq7.website</t>
  </si>
  <si>
    <t>c4d507e7-1a67-4380-8e5f-8e92468ac0d1</t>
  </si>
  <si>
    <t>Danny Redfern</t>
  </si>
  <si>
    <t>Danny_Redfern3942@crzq7.com</t>
  </si>
  <si>
    <t>b27836f4-5255-4ec2-b079-512ceaf9112e</t>
  </si>
  <si>
    <t>Benny_Corbett6096@lhp4j.auction</t>
  </si>
  <si>
    <t>71022917-20fb-4706-96f7-b9c90f920883</t>
  </si>
  <si>
    <t>Anthony Rehman</t>
  </si>
  <si>
    <t>Anthony_Rehman2565@yahoo.info</t>
  </si>
  <si>
    <t>202ae915-ea26-4419-b137-0cdbd9654ede</t>
  </si>
  <si>
    <t>Bart Douglas</t>
  </si>
  <si>
    <t>Bart_Douglas4641@1kmd3.space</t>
  </si>
  <si>
    <t>b48bd794-b004-46af-9061-0cbe118c74f3</t>
  </si>
  <si>
    <t>Kurt_Marshall9038@nanoff.shop</t>
  </si>
  <si>
    <t>122d09db-6d48-4177-b488-22a80c7a220f</t>
  </si>
  <si>
    <t>John Griffiths</t>
  </si>
  <si>
    <t>John_Griffiths2821@ds59r.meet</t>
  </si>
  <si>
    <t>e393d39d-dbca-4a00-8ebf-7cfd691f27b9</t>
  </si>
  <si>
    <t>Logan_Hill6494@ag5wi.biz</t>
  </si>
  <si>
    <t>4511d40e-c1e8-4bb8-bd7c-932025587c45</t>
  </si>
  <si>
    <t>Amelia Rothwell</t>
  </si>
  <si>
    <t>Amelia_Rothwell3263@crzq7.catering</t>
  </si>
  <si>
    <t>459dc759-35c4-4156-843b-656b94a719c8</t>
  </si>
  <si>
    <t>Erick_Appleton2774@fhuux.services</t>
  </si>
  <si>
    <t>d8b2497b-0fe7-4021-851f-c96e31369355</t>
  </si>
  <si>
    <t>Victoria Bell</t>
  </si>
  <si>
    <t>Victoria_Bell6372@yahoo.shop</t>
  </si>
  <si>
    <t>70612da2-64d8-43aa-9f65-805b8c390d8b</t>
  </si>
  <si>
    <t>Mara Verdon</t>
  </si>
  <si>
    <t>Mara_Verdon1497@dvqq2.works</t>
  </si>
  <si>
    <t>1a49685d-704e-496f-b8f4-3391092586ad</t>
  </si>
  <si>
    <t>Denny Herbert</t>
  </si>
  <si>
    <t>Denny_Herbert5928@kyb7t.shop</t>
  </si>
  <si>
    <t>3c27bcbd-641c-461b-b320-10d6cd4236f2</t>
  </si>
  <si>
    <t>Roger Fields</t>
  </si>
  <si>
    <t>Roger_Fields5641@yahoo.edu</t>
  </si>
  <si>
    <t>1e8001b6-3e55-4fd7-8c0c-457978bff621</t>
  </si>
  <si>
    <t>Erin Cassidy</t>
  </si>
  <si>
    <t>Erin_Cassidy7682@qu9ml.autos</t>
  </si>
  <si>
    <t>6c3d6a03-626a-486a-a0f2-68e88de4409c</t>
  </si>
  <si>
    <t>Anthony Harvey</t>
  </si>
  <si>
    <t>Anthony_Harvey722@1wa8o.works</t>
  </si>
  <si>
    <t>25766082-645f-44f1-9306-1fd4e4f30374</t>
  </si>
  <si>
    <t>Danny_Cork5410@karnv.solutions</t>
  </si>
  <si>
    <t>8a1b9610-5c56-4213-8edc-49d7580c40f5</t>
  </si>
  <si>
    <t>Bob Wills</t>
  </si>
  <si>
    <t>Bob_Wills6143@jh02o.digital</t>
  </si>
  <si>
    <t>3f75c8ff-8e08-4799-9aea-dbd5227028c4</t>
  </si>
  <si>
    <t>Jazmin Vass</t>
  </si>
  <si>
    <t>Jazmin_Vass4858@bu2lo.video</t>
  </si>
  <si>
    <t>51c8f31b-a0e6-41f7-9fcd-b55841609a5a</t>
  </si>
  <si>
    <t>Caydence Osmond</t>
  </si>
  <si>
    <t>Caydence_Osmond5535@iscmr.name</t>
  </si>
  <si>
    <t>3bd32d21-6910-4469-9bb8-722b692ee7e6</t>
  </si>
  <si>
    <t>Danny Gavin</t>
  </si>
  <si>
    <t>Danny_Gavin9608@jcf8v.net</t>
  </si>
  <si>
    <t>9d71c817-effa-4e3a-97bc-64d068d2fcd0</t>
  </si>
  <si>
    <t>John Broomfield</t>
  </si>
  <si>
    <t>John_Broomfield5799@bcfhs.shop</t>
  </si>
  <si>
    <t>81c721f7-a296-45c6-bd91-cc2b7b4e5347</t>
  </si>
  <si>
    <t>Carrie Daniells</t>
  </si>
  <si>
    <t>Carrie_Daniells6990@jh02o.directory</t>
  </si>
  <si>
    <t>a457585c-e1f6-4f14-b894-63c68982cf0f</t>
  </si>
  <si>
    <t>Carolyn Rose</t>
  </si>
  <si>
    <t>Carolyn_Rose5245@y96lx.directory</t>
  </si>
  <si>
    <t>7f047f62-3664-48d3-90c0-62397b14646c</t>
  </si>
  <si>
    <t>Bart Button</t>
  </si>
  <si>
    <t>Bart_Button7366@evyvh.edu</t>
  </si>
  <si>
    <t>3e87cdd2-2555-474c-8022-7b01294365b9</t>
  </si>
  <si>
    <t>Joseph Clarkson</t>
  </si>
  <si>
    <t>Joseph_Clarkson8991@gnjps.works</t>
  </si>
  <si>
    <t>63304241-faf6-4873-ab85-07d05177c081</t>
  </si>
  <si>
    <t>Goldie Bradshaw</t>
  </si>
  <si>
    <t>Goldie_Bradshaw374@yfxpw.autos</t>
  </si>
  <si>
    <t>4c02761c-a965-41ed-8721-8da214bafbf9</t>
  </si>
  <si>
    <t>Wade Clark</t>
  </si>
  <si>
    <t>Wade_Clark9308@mpibr.zone</t>
  </si>
  <si>
    <t>d5b8429c-6921-4bf2-a27e-4630cf757ab2</t>
  </si>
  <si>
    <t>Chad Vernon</t>
  </si>
  <si>
    <t>Chad_Vernon8402@gnjps.edu</t>
  </si>
  <si>
    <t>751144f0-fed2-4aa8-8a0d-5f336e608c23</t>
  </si>
  <si>
    <t>Manuel Higgs</t>
  </si>
  <si>
    <t>Manuel_Higgs6089@uagvw.tech</t>
  </si>
  <si>
    <t>70dcfeca-b78b-4ead-a543-fc5da6c0fb5c</t>
  </si>
  <si>
    <t>Sebastian Robinson</t>
  </si>
  <si>
    <t>Sebastian_Robinson7772@3wbkp.com</t>
  </si>
  <si>
    <t>d09083d6-f0a6-49ef-a30c-050136212c5d</t>
  </si>
  <si>
    <t>Alexander Reese</t>
  </si>
  <si>
    <t>Alexander_Reese6070@lhp4j.services</t>
  </si>
  <si>
    <t>58f1b651-a6bf-4b0f-b3d9-361530fb5ba3</t>
  </si>
  <si>
    <t>Erick_Hooper5407@crzq7.name</t>
  </si>
  <si>
    <t>e9c139a5-aa8c-46c2-909f-6470f606c58a</t>
  </si>
  <si>
    <t>Peter Milner</t>
  </si>
  <si>
    <t>Peter_Milner2187@ptr6k.space</t>
  </si>
  <si>
    <t>7b5b41e9-bc4d-4674-b153-dface484ccf9</t>
  </si>
  <si>
    <t>Clarissa Simpson</t>
  </si>
  <si>
    <t>Clarissa_Simpson4345@mpibr.page</t>
  </si>
  <si>
    <t>99da465e-b9df-4b46-920f-d059dcfd7dda</t>
  </si>
  <si>
    <t>Rocco Burge</t>
  </si>
  <si>
    <t>Rocco_Burge2268@urn0m.press</t>
  </si>
  <si>
    <t>a7ac3ef9-0617-4fa7-92fc-3cc1b8997194</t>
  </si>
  <si>
    <t>Zara Talbot</t>
  </si>
  <si>
    <t>Zara_Talbot2178@cdpfn.website</t>
  </si>
  <si>
    <t>872f612f-bd04-48ec-9dce-6066ed4fa1be</t>
  </si>
  <si>
    <t>Brooklyn Ross</t>
  </si>
  <si>
    <t>Brooklyn_Ross5917@urn0m.store</t>
  </si>
  <si>
    <t>62250e95-f3c8-4b23-bdba-4a99873a6c5a</t>
  </si>
  <si>
    <t>Matt_Tyler4237@y96lx.org</t>
  </si>
  <si>
    <t>4a8a3a88-1ed1-4f52-81e6-7677645cc238</t>
  </si>
  <si>
    <t>George Doherty</t>
  </si>
  <si>
    <t>George_Doherty196@yafr7.us</t>
  </si>
  <si>
    <t>a4a60c69-8c76-4c6b-bec0-a2b549293460</t>
  </si>
  <si>
    <t>Faith Lloyd</t>
  </si>
  <si>
    <t>Faith_Lloyd3460@fhuux.services</t>
  </si>
  <si>
    <t>252ed341-8df4-4c08-ad52-df7528c6c3d6</t>
  </si>
  <si>
    <t>William Selby</t>
  </si>
  <si>
    <t>William_Selby1391@evyvh.solutions</t>
  </si>
  <si>
    <t>8fbd1c1e-3f72-410f-acbb-7f514f83a364</t>
  </si>
  <si>
    <t>Percy_Kaur9683@c2nyu.website</t>
  </si>
  <si>
    <t>77091031-7f56-4736-8424-a5866634b74c</t>
  </si>
  <si>
    <t>Martin Plant</t>
  </si>
  <si>
    <t>Martin_Plant4437@nmz0p.space</t>
  </si>
  <si>
    <t>9469cd86-149a-463b-bd17-03f5eb3080ae</t>
  </si>
  <si>
    <t>Abdul Grey</t>
  </si>
  <si>
    <t>Abdul_Grey696@bu2lo.info</t>
  </si>
  <si>
    <t>c2593b77-cd73-4a83-99d5-30e9ae3f337e</t>
  </si>
  <si>
    <t>Gabriel Nobbs</t>
  </si>
  <si>
    <t>Gabriel_Nobbs6027@yvu30.store</t>
  </si>
  <si>
    <t>4fbc6736-88ea-4db9-8d47-f621e4a98204</t>
  </si>
  <si>
    <t>Barney Thorpe</t>
  </si>
  <si>
    <t>Barney_Thorpe9538@yahoo.digital</t>
  </si>
  <si>
    <t>100b3e99-43b8-4463-a3cf-12fdda4aad8d</t>
  </si>
  <si>
    <t>John Rixon</t>
  </si>
  <si>
    <t>John_Rixon5122@1wa8o.shop</t>
  </si>
  <si>
    <t>64f2a1e6-3b4f-4e3e-904a-78388582d666</t>
  </si>
  <si>
    <t>Rocco Andrews</t>
  </si>
  <si>
    <t>Rocco_Andrews8738@yafr7.info</t>
  </si>
  <si>
    <t>49bec39e-bb67-44ff-8993-ccece29d5934</t>
  </si>
  <si>
    <t>Alan Fulton</t>
  </si>
  <si>
    <t>Alan_Fulton2379@kyb7t.website</t>
  </si>
  <si>
    <t>3fcc2d4d-b615-4aaa-ba59-e019e5b2e363</t>
  </si>
  <si>
    <t>Denny_Beal9640@1kmd3.space</t>
  </si>
  <si>
    <t>0b4d306a-9828-4143-91ef-f04123d7f466</t>
  </si>
  <si>
    <t>Chuck_Swan9081@ag5wi.edu</t>
  </si>
  <si>
    <t>f3f34c39-2968-418f-9435-06be9bf4bc42</t>
  </si>
  <si>
    <t>Chester Whinter</t>
  </si>
  <si>
    <t>Chester_Whinter8437@ds59r.works</t>
  </si>
  <si>
    <t>fd02f7ea-c37a-48b6-b96e-b86f848b7f47</t>
  </si>
  <si>
    <t>Clint Graham</t>
  </si>
  <si>
    <t>Clint_Graham5283@d9un8.name</t>
  </si>
  <si>
    <t>5ef5a61b-5655-4c34-af3a-42999326062b</t>
  </si>
  <si>
    <t>Rick Emerson</t>
  </si>
  <si>
    <t>Rick_Emerson5162@ckzyi.info</t>
  </si>
  <si>
    <t>2d9bad38-8f34-4e83-839b-895b0a150adc</t>
  </si>
  <si>
    <t>Chester Vaughn</t>
  </si>
  <si>
    <t>Chester_Vaughn6517@lyvnc.space</t>
  </si>
  <si>
    <t>b8a1e748-e71b-4b17-95d0-d77bd38fcbb7</t>
  </si>
  <si>
    <t>Carter Ebbs</t>
  </si>
  <si>
    <t>Carter_Ebbs7506@v1wn5.com</t>
  </si>
  <si>
    <t>f12c210b-1b2e-4c4b-ad2e-a9e491b7ea36</t>
  </si>
  <si>
    <t>Kurt Glynn</t>
  </si>
  <si>
    <t>Kurt_Glynn354@yfxpw.solutions</t>
  </si>
  <si>
    <t>066da977-fa16-482c-aad3-08459a3f6092</t>
  </si>
  <si>
    <t>Mason_Wright3022@dvqq2.name</t>
  </si>
  <si>
    <t>8b72fcd9-2ada-4670-be5a-61fa6afd8145</t>
  </si>
  <si>
    <t>Carter_Baker3766@cdpfn.design</t>
  </si>
  <si>
    <t>b05637eb-1aad-4a74-9254-7c2c64a9e635</t>
  </si>
  <si>
    <t>Martin Overson</t>
  </si>
  <si>
    <t>Martin_Overson2250@cke3u.mobi</t>
  </si>
  <si>
    <t>9fc2e5e0-366a-4540-9ad2-9a7f13457b54</t>
  </si>
  <si>
    <t>Cedrick Irwin</t>
  </si>
  <si>
    <t>Cedrick_Irwin8239@ds59r.services</t>
  </si>
  <si>
    <t>f2e5091d-cce9-40df-a0d1-3efe085a5793</t>
  </si>
  <si>
    <t>Matt Bloom</t>
  </si>
  <si>
    <t>Matt_Bloom8265@crzq7.page</t>
  </si>
  <si>
    <t>2c241172-eb11-40c3-98c5-6a712f82fb68</t>
  </si>
  <si>
    <t>Gabriel_Redden7328@uagvw.software</t>
  </si>
  <si>
    <t>60158e1f-ad4c-4d74-a4c8-e2f830084576</t>
  </si>
  <si>
    <t>Chuck Wooldridge</t>
  </si>
  <si>
    <t>Chuck_Wooldridge2984@cdpfn.space</t>
  </si>
  <si>
    <t>7e02273b-a1cd-4d43-ab37-26431298a31c</t>
  </si>
  <si>
    <t>Mike_Stone7906@jh02o.info</t>
  </si>
  <si>
    <t>adcb82d9-4761-43d5-ab6d-c49963daaed4</t>
  </si>
  <si>
    <t>Chadwick Bryson</t>
  </si>
  <si>
    <t>Chadwick_Bryson6038@kyb7t.store</t>
  </si>
  <si>
    <t>97d5d408-7445-4356-a69d-53f8ef8b8770</t>
  </si>
  <si>
    <t>Boris Forester</t>
  </si>
  <si>
    <t>Boris_Forester2498@c2nyu.directory</t>
  </si>
  <si>
    <t>43d5dcb8-3e7c-4163-934c-3125ac75fc1f</t>
  </si>
  <si>
    <t>Hayden Calderwood</t>
  </si>
  <si>
    <t>Hayden_Calderwood5536@yvu30.store</t>
  </si>
  <si>
    <t>9b3ad251-a9e1-46f2-afc8-9bfb532fc04c</t>
  </si>
  <si>
    <t>Fred Tobin</t>
  </si>
  <si>
    <t>Fred_Tobin1802@c2nyu.pro</t>
  </si>
  <si>
    <t>cd576ef3-8b46-4db4-be20-b56f92a01593</t>
  </si>
  <si>
    <t>Wendy Johnson</t>
  </si>
  <si>
    <t>Wendy_Johnson9600@mpibr.name</t>
  </si>
  <si>
    <t>7863eac7-672e-4573-b0df-01d2f937e4b1</t>
  </si>
  <si>
    <t>Javier Rose</t>
  </si>
  <si>
    <t>Javier_Rose8263@xtwt3.store</t>
  </si>
  <si>
    <t>5a132bf8-fe01-4d0b-904b-3d4a00a3bb6f</t>
  </si>
  <si>
    <t>Adelaide Ashwell</t>
  </si>
  <si>
    <t>Adelaide_Ashwell7898@c2nyu.page</t>
  </si>
  <si>
    <t>b307b528-abad-4254-bede-653b1db6f374</t>
  </si>
  <si>
    <t>Sara Hammond</t>
  </si>
  <si>
    <t>Sara_Hammond820@crzq7.business</t>
  </si>
  <si>
    <t>81cb36a7-e2dd-459c-9275-c91391d22951</t>
  </si>
  <si>
    <t>Owen Quinn</t>
  </si>
  <si>
    <t>Owen_Quinn3523@xqj6f.business</t>
  </si>
  <si>
    <t>c2fb4659-5514-4b4c-8c96-287fadb613c3</t>
  </si>
  <si>
    <t>Eduardo Fox</t>
  </si>
  <si>
    <t>Eduardo_Fox4336@bcfhs.software</t>
  </si>
  <si>
    <t>9084d359-c727-4b0d-a449-c4164886d26c</t>
  </si>
  <si>
    <t>Eileen Buckley</t>
  </si>
  <si>
    <t>Eileen_Buckley2959@hepmv.store</t>
  </si>
  <si>
    <t>2424b051-20c6-4540-afe1-fe18160b7090</t>
  </si>
  <si>
    <t>Chadwick Jenkins</t>
  </si>
  <si>
    <t>Chadwick_Jenkins1194@yfxpw.edu</t>
  </si>
  <si>
    <t>5a5f669a-b25b-41ce-85bd-6b15e19f4a4c</t>
  </si>
  <si>
    <t>Holly Graham</t>
  </si>
  <si>
    <t>Holly_Graham7279@3wbkp.press</t>
  </si>
  <si>
    <t>29d43fae-e81d-441e-958d-f01acb187cd1</t>
  </si>
  <si>
    <t>Phoebe Brooks</t>
  </si>
  <si>
    <t>Phoebe_Brooks6530@xtwt3.autos</t>
  </si>
  <si>
    <t>cf02af7d-fabe-4b85-9fc5-5f3797aba76f</t>
  </si>
  <si>
    <t>Karla Brooks</t>
  </si>
  <si>
    <t>Karla_Brooks9311@3wbkp.store</t>
  </si>
  <si>
    <t>7d8f6fe2-e085-4df1-b82a-893ea936cfae</t>
  </si>
  <si>
    <t>Martha_Carter339@nb44i.club</t>
  </si>
  <si>
    <t>717803db-bf8b-44e5-90be-735509a27f5e</t>
  </si>
  <si>
    <t>Phillip_Ranks5230@6ijur.website</t>
  </si>
  <si>
    <t>a964117c-e8d8-4761-9d49-8db6cc9f7f26</t>
  </si>
  <si>
    <t>Rosie Mann</t>
  </si>
  <si>
    <t>Rosie_Mann7549@nb44i.app</t>
  </si>
  <si>
    <t>30f73aa3-34b7-44a0-8f60-e84fffcc375a</t>
  </si>
  <si>
    <t>Marvin Price</t>
  </si>
  <si>
    <t>Marvin_Price8668@iscmr.club</t>
  </si>
  <si>
    <t>f89ec412-9ab6-4ce0-b7ce-cc4f693c443e</t>
  </si>
  <si>
    <t>Russel_Gordon5352@yafr7.website</t>
  </si>
  <si>
    <t>a027ca5b-0036-4497-b11e-6b49dedfb93c</t>
  </si>
  <si>
    <t>Ron_Gaynor5542@yahoo.app</t>
  </si>
  <si>
    <t>c4e7830f-0e28-43dc-b1b1-698bc6279195</t>
  </si>
  <si>
    <t>Chris_Miller2756@nmz0p.zone</t>
  </si>
  <si>
    <t>c7a96399-6dc3-49b5-a9bc-454b53a930fb</t>
  </si>
  <si>
    <t>Brad Watson</t>
  </si>
  <si>
    <t>Brad_Watson562@karnv.auction</t>
  </si>
  <si>
    <t>aa36c82e-1351-4a93-8539-b3baf235a315</t>
  </si>
  <si>
    <t>Barney Owen</t>
  </si>
  <si>
    <t>Barney_Owen7237@ag5wi.info</t>
  </si>
  <si>
    <t>fc98738a-0d1b-49a8-844b-043342badf0f</t>
  </si>
  <si>
    <t>Agnes Vernon</t>
  </si>
  <si>
    <t>Agnes_Vernon7325@urn0m.org</t>
  </si>
  <si>
    <t>a48c7622-d04d-48b3-a2f0-7ac90fe9e82c</t>
  </si>
  <si>
    <t>Jackeline Chadwick</t>
  </si>
  <si>
    <t>Jackeline_Chadwick4570@bu2lo.services</t>
  </si>
  <si>
    <t>2849e75b-b8ee-45f6-bf2b-e826bbc3640f</t>
  </si>
  <si>
    <t>Nick Johnson</t>
  </si>
  <si>
    <t>Nick_Johnson8719@ohqqh.club</t>
  </si>
  <si>
    <t>8ed04e90-2919-4e2c-b6a8-1fa0a2250e6f</t>
  </si>
  <si>
    <t>Leanne Newman</t>
  </si>
  <si>
    <t>Leanne_Newman4355@uagvw.site</t>
  </si>
  <si>
    <t>14f57853-09aa-42d0-999c-02706673366d</t>
  </si>
  <si>
    <t>Jacob Fenton</t>
  </si>
  <si>
    <t>Jacob_Fenton1504@zynuu.app</t>
  </si>
  <si>
    <t>27f69a75-5c33-467e-8a76-a00a49d89183</t>
  </si>
  <si>
    <t>Bob Lakey</t>
  </si>
  <si>
    <t>Bob_Lakey3798@p5emz.ca</t>
  </si>
  <si>
    <t>095d4f3d-bf60-4299-ba1c-4b5a8abc729b</t>
  </si>
  <si>
    <t>Ramon Adler</t>
  </si>
  <si>
    <t>Ramon_Adler6657@yvu30.software</t>
  </si>
  <si>
    <t>253ace07-9ec0-47b3-8ae9-11d37438c939</t>
  </si>
  <si>
    <t>Boris Farrant</t>
  </si>
  <si>
    <t>Boris_Farrant5924@hepmv.digital</t>
  </si>
  <si>
    <t>c12ed205-ffe3-4b43-befc-26aae2358f38</t>
  </si>
  <si>
    <t>Jules_Salt7310@ds59r.store</t>
  </si>
  <si>
    <t>d889d817-78af-4e95-8fab-974573472bff</t>
  </si>
  <si>
    <t>Eve Graves</t>
  </si>
  <si>
    <t>Eve_Graves8191@ckzyi.design</t>
  </si>
  <si>
    <t>7295adf6-6b44-4abc-bcb1-e9896cddd5a1</t>
  </si>
  <si>
    <t>Jacob Andrews</t>
  </si>
  <si>
    <t>Jacob_Andrews5992@iaart.store</t>
  </si>
  <si>
    <t>b6391331-fd34-4540-a469-f8c197d45460</t>
  </si>
  <si>
    <t>Elise Edley</t>
  </si>
  <si>
    <t>Elise_Edley3174@d9un8.org</t>
  </si>
  <si>
    <t>deca74b3-d6b3-426a-8fd9-6a0455a9c98e</t>
  </si>
  <si>
    <t>Hayden Neal</t>
  </si>
  <si>
    <t>Hayden_Neal6773@iaart.info</t>
  </si>
  <si>
    <t>a9bb3c43-8e0e-4b21-8654-d0f9390ab261</t>
  </si>
  <si>
    <t>Logan_Plumb5034@nb44i.us</t>
  </si>
  <si>
    <t>2a915e55-31c4-4982-b9e8-e9302f91da9c</t>
  </si>
  <si>
    <t>Peter_Harris3202@3wbkp.store</t>
  </si>
  <si>
    <t>c9220524-bdbd-49c9-a95f-597756afac84</t>
  </si>
  <si>
    <t>Melinda Redden</t>
  </si>
  <si>
    <t>Melinda_Redden9843@nb44i.net</t>
  </si>
  <si>
    <t>69d6f877-f01e-4268-8918-8d031e32f82b</t>
  </si>
  <si>
    <t>Peter Yoman</t>
  </si>
  <si>
    <t>Peter_Yoman1196@chkzl.site</t>
  </si>
  <si>
    <t>4ae3d493-3013-45ae-a6b2-69d38ad70a21</t>
  </si>
  <si>
    <t>Noah Selby</t>
  </si>
  <si>
    <t>Noah_Selby5730@yvu30.org</t>
  </si>
  <si>
    <t>9284a2f9-317e-4fef-a78a-7a29591707d7</t>
  </si>
  <si>
    <t>Carmen Reese</t>
  </si>
  <si>
    <t>Carmen_Reese3911@yahoo.shop</t>
  </si>
  <si>
    <t>827df54e-21ee-4301-9d10-29cc7a88f66d</t>
  </si>
  <si>
    <t>Mike_Hopkinson7859@yafr7.media</t>
  </si>
  <si>
    <t>84023d96-d3f9-4419-8f66-260de860cc5e</t>
  </si>
  <si>
    <t>Isabel Thompson</t>
  </si>
  <si>
    <t>Isabel_Thompson5920@1kmd3.software</t>
  </si>
  <si>
    <t>3dd8bb05-8fdf-4a88-a3ae-a5130ebd5d74</t>
  </si>
  <si>
    <t>Johnny Crawley</t>
  </si>
  <si>
    <t>Johnny_Crawley8747@nanoff.video</t>
  </si>
  <si>
    <t>f2e33a9d-9bda-4b07-b55a-108860b3658e</t>
  </si>
  <si>
    <t>Eden_Sheldon7264@3wbkp.center</t>
  </si>
  <si>
    <t>8bff3c08-5de5-442a-b28e-835112f6de0a</t>
  </si>
  <si>
    <t>Cristal_Shaw9834@lyvnc.page</t>
  </si>
  <si>
    <t>95f8e9c5-3e6d-46c4-a788-343e22dd4a92</t>
  </si>
  <si>
    <t>Percy Squire</t>
  </si>
  <si>
    <t>Percy_Squire1280@yfxpw.info</t>
  </si>
  <si>
    <t>f302f178-f931-4d9c-a978-62ecb7eda9b2</t>
  </si>
  <si>
    <t>Audrey Walker</t>
  </si>
  <si>
    <t>Audrey_Walker8544@karnv.software</t>
  </si>
  <si>
    <t>ecd4e0f0-abd9-4325-a1af-62009d08b877</t>
  </si>
  <si>
    <t>Zara Sinclair</t>
  </si>
  <si>
    <t>Zara_Sinclair923@dbxli.audio</t>
  </si>
  <si>
    <t>52d7186a-6ea4-4d47-bd90-50d034cd4316</t>
  </si>
  <si>
    <t>Rick Coates</t>
  </si>
  <si>
    <t>Rick_Coates7410@nanoff.info</t>
  </si>
  <si>
    <t>fc4d4839-70e9-4b25-a8d6-64126e8d25b8</t>
  </si>
  <si>
    <t>Gil Harrison</t>
  </si>
  <si>
    <t>Gil_Harrison8437@lhp4j.info</t>
  </si>
  <si>
    <t>b9f4652e-d9d2-4619-bec6-a63714117f08</t>
  </si>
  <si>
    <t>Miriam Gordon</t>
  </si>
  <si>
    <t>Miriam_Gordon3050@gkvds.space</t>
  </si>
  <si>
    <t>c369848f-1de4-42c4-87e5-e5cc6aea39dc</t>
  </si>
  <si>
    <t>Matt Gordon</t>
  </si>
  <si>
    <t>Matt_Gordon9244@ag5wi.site</t>
  </si>
  <si>
    <t>b6fa0e25-53b8-4058-b551-db6ec3518e04</t>
  </si>
  <si>
    <t>Chad Campbell</t>
  </si>
  <si>
    <t>Chad_Campbell6493@jcf8v.center</t>
  </si>
  <si>
    <t>a850d465-dd85-4c38-b376-3f5e4355c41c</t>
  </si>
  <si>
    <t>Chad_Lindop9360@p5emz.space</t>
  </si>
  <si>
    <t>43ea377f-de84-4fd1-8742-0c2e0f06fefd</t>
  </si>
  <si>
    <t>Isla James</t>
  </si>
  <si>
    <t>Isla_James2453@3wbkp.online</t>
  </si>
  <si>
    <t>6f5a45af-cadb-4547-9798-f86f51b84d2f</t>
  </si>
  <si>
    <t>Manuel Horton</t>
  </si>
  <si>
    <t>Manuel_Horton9243@ag5wi.design</t>
  </si>
  <si>
    <t>8e21f0ce-400b-4301-8cd4-6f91676d2cc3</t>
  </si>
  <si>
    <t>Joseph Ranks</t>
  </si>
  <si>
    <t>Joseph_Ranks3192@v1wn5.tech</t>
  </si>
  <si>
    <t>e5223a1a-1dab-417f-be1d-e08d5b4ca685</t>
  </si>
  <si>
    <t>Gladys Rodgers</t>
  </si>
  <si>
    <t>Gladys_Rodgers5883@avn7d.tech</t>
  </si>
  <si>
    <t>b79332fb-f66b-46cd-9bc7-325c878bb2c0</t>
  </si>
  <si>
    <t>Barry_Archer3033@yvu30.us</t>
  </si>
  <si>
    <t>cd1f46e4-402b-4ce6-bb90-2f107342d286</t>
  </si>
  <si>
    <t>Aiden_Tanner146@yfxpw.solutions</t>
  </si>
  <si>
    <t>befde249-268e-4655-b5a4-4428562d2182</t>
  </si>
  <si>
    <t>Juliette Donovan</t>
  </si>
  <si>
    <t>Juliette_Donovan160@cdpfn.tech</t>
  </si>
  <si>
    <t>896de4b8-ff72-4dec-938a-3db4d6a6b647</t>
  </si>
  <si>
    <t>Cristal_Kelly8260@nmz0p.business</t>
  </si>
  <si>
    <t>b2d6240f-ac40-4eaf-8bb1-15e86b4cd093</t>
  </si>
  <si>
    <t>Eden Greenwood</t>
  </si>
  <si>
    <t>Eden_Greenwood4945@dbxli.auction</t>
  </si>
  <si>
    <t>3cadff56-7ea6-4de7-a350-20d67dd7ae09</t>
  </si>
  <si>
    <t>Jamie Cameron</t>
  </si>
  <si>
    <t>Jamie_Cameron194@bqkv0.directory</t>
  </si>
  <si>
    <t>c9fcd6c4-9f3c-4c21-a5ba-2a709a8796f3</t>
  </si>
  <si>
    <t>Tara Addison</t>
  </si>
  <si>
    <t>Tara_Addison407@dvqq2.app</t>
  </si>
  <si>
    <t>3e690e57-923d-41d2-8e2d-2ae42e957df0</t>
  </si>
  <si>
    <t>Luke Marshall</t>
  </si>
  <si>
    <t>Luke_Marshall9630@gnjps.store</t>
  </si>
  <si>
    <t>8f05f2df-0285-481a-afe2-c54efe1554b2</t>
  </si>
  <si>
    <t>Isabel Locke</t>
  </si>
  <si>
    <t>Isabel_Locke4049@gkvds.app</t>
  </si>
  <si>
    <t>307f2f92-2fa7-456b-90ec-9aa4e7a39e43</t>
  </si>
  <si>
    <t>Mina Farrant</t>
  </si>
  <si>
    <t>Mina_Farrant5404@6ijur.works</t>
  </si>
  <si>
    <t>04c4b5f9-92d6-416b-b443-34371eb922d9</t>
  </si>
  <si>
    <t>Greta Uttley</t>
  </si>
  <si>
    <t>Greta_Uttley7020@dvqq2.directory</t>
  </si>
  <si>
    <t>45cb6f0f-3096-414a-94e4-f7f925fbab88</t>
  </si>
  <si>
    <t>Clint_Irwin6653@dbxli.media</t>
  </si>
  <si>
    <t>fd752f1e-5fbc-4165-8b63-bbbf8c89ad6a</t>
  </si>
  <si>
    <t>Rosie Baxter</t>
  </si>
  <si>
    <t>Rosie_Baxter6796@p5emz.business</t>
  </si>
  <si>
    <t>eb0d9a9d-2005-49cd-a102-60afb9a2bdee</t>
  </si>
  <si>
    <t>Paige Rixon</t>
  </si>
  <si>
    <t>Paige_Rixon6627@avn7d.solutions</t>
  </si>
  <si>
    <t>b89997c0-619c-4070-9aa4-a251939bcd5b</t>
  </si>
  <si>
    <t>Barney Ventura</t>
  </si>
  <si>
    <t>Barney_Ventura833@yvu30.com</t>
  </si>
  <si>
    <t>873e0c32-e281-4cc8-8029-c77642716d82</t>
  </si>
  <si>
    <t>Martin Middleton</t>
  </si>
  <si>
    <t>Martin_Middleton5785@yafr7.zone</t>
  </si>
  <si>
    <t>cce81a6c-6cb4-4a3b-b524-ae7dd57c3175</t>
  </si>
  <si>
    <t>Chester_Rossi5255@gkvds.info</t>
  </si>
  <si>
    <t>4d834589-ca61-4e13-b593-a29c0428aab6</t>
  </si>
  <si>
    <t>Adalind Edwards</t>
  </si>
  <si>
    <t>Adalind_Edwards8537@gkvds.video</t>
  </si>
  <si>
    <t>aa1481bf-0436-43e8-9ce5-cb28f28e2009</t>
  </si>
  <si>
    <t>Mark Graves</t>
  </si>
  <si>
    <t>Mark_Graves3403@evyvh.website</t>
  </si>
  <si>
    <t>c1570d7d-c462-4eb2-9494-aff994687936</t>
  </si>
  <si>
    <t>Daria Sylvester</t>
  </si>
  <si>
    <t>Daria_Sylvester882@yfxpw.services</t>
  </si>
  <si>
    <t>a820e3af-0592-4c5d-b63c-20efda8c18f9</t>
  </si>
  <si>
    <t>Peyton Jenkin</t>
  </si>
  <si>
    <t>Peyton_Jenkin5064@ckzyi.auction</t>
  </si>
  <si>
    <t>8842c2a1-7251-4290-91f2-f7275e7e1e77</t>
  </si>
  <si>
    <t>Fred Mills</t>
  </si>
  <si>
    <t>Fred_Mills4165@nmz0p.host</t>
  </si>
  <si>
    <t>ed72ec8d-40e0-440d-9eb8-0d503339a9fc</t>
  </si>
  <si>
    <t>Matthew Addis</t>
  </si>
  <si>
    <t>Matthew_Addis6063@1wa8o.store</t>
  </si>
  <si>
    <t>41fafba9-d98e-4c87-9e82-ba6f90be6bfd</t>
  </si>
  <si>
    <t>Chad_Stanley7901@dvqq2.org</t>
  </si>
  <si>
    <t>f775bef5-b4cb-467d-af08-a980b676e245</t>
  </si>
  <si>
    <t>John Gilmore</t>
  </si>
  <si>
    <t>John_Gilmore9339@1kmd3.works</t>
  </si>
  <si>
    <t>8e61b4e0-51cb-4abc-8062-cc20ce2a3672</t>
  </si>
  <si>
    <t>Jacob_Bingham4240@dvqq2.club</t>
  </si>
  <si>
    <t>1b616b7b-38dc-4c7b-8637-0c6a118cc0e8</t>
  </si>
  <si>
    <t>Danny Vangness</t>
  </si>
  <si>
    <t>Danny_Vangness873@xtwt3.name</t>
  </si>
  <si>
    <t>f6998a73-f2b9-419e-b1e9-33b579689e18</t>
  </si>
  <si>
    <t>Roger_Kennedy5003@gkvds.page</t>
  </si>
  <si>
    <t>93f289d4-8efa-4046-a96a-ba99bfe1e361</t>
  </si>
  <si>
    <t>Matthew Vaughan</t>
  </si>
  <si>
    <t>Matthew_Vaughan8245@dbxli.center</t>
  </si>
  <si>
    <t>5794f1f3-6793-41af-8e5e-482555e51b89</t>
  </si>
  <si>
    <t>Enoch Bryson</t>
  </si>
  <si>
    <t>Enoch_Bryson5417@nb44i.info</t>
  </si>
  <si>
    <t>94a5b496-e27c-40f6-b652-4fb4a82a1deb</t>
  </si>
  <si>
    <t>Mason Connor</t>
  </si>
  <si>
    <t>Mason_Connor5068@iaart.info</t>
  </si>
  <si>
    <t>0290ec4d-7c38-479d-afc5-e384bde5c02c</t>
  </si>
  <si>
    <t>Nicholas_Mcguire4255@d9un8.services</t>
  </si>
  <si>
    <t>07c1899a-be23-44e1-bd22-0ba6cf346f66</t>
  </si>
  <si>
    <t>Wade Armstrong</t>
  </si>
  <si>
    <t>Wade_Armstrong2537@hepmv.net</t>
  </si>
  <si>
    <t>47f4c494-6dc9-47ec-acd6-c01c70bf04c4</t>
  </si>
  <si>
    <t>Cedrick Barclay</t>
  </si>
  <si>
    <t>Cedrick_Barclay7865@xqj6f.name</t>
  </si>
  <si>
    <t>e0a06386-6740-4a5d-afb1-f267314a875e</t>
  </si>
  <si>
    <t>William Vallory</t>
  </si>
  <si>
    <t>William_Vallory2313@kyb7t.audio</t>
  </si>
  <si>
    <t>6c102559-eca5-4683-b2f5-13700016b5ab</t>
  </si>
  <si>
    <t>Tom Tobin</t>
  </si>
  <si>
    <t>Tom_Tobin6314@bcfhs.audio</t>
  </si>
  <si>
    <t>80015937-d7ab-4fc8-837d-20c369771877</t>
  </si>
  <si>
    <t>Chris_Fowler1510@hepmv.center</t>
  </si>
  <si>
    <t>1e35aca2-7860-458a-a5c3-0db077c427c4</t>
  </si>
  <si>
    <t>Noah Skinner</t>
  </si>
  <si>
    <t>Noah_Skinner5622@evyvh.club</t>
  </si>
  <si>
    <t>8cf13538-479b-4726-942d-ff0fefaccc57</t>
  </si>
  <si>
    <t>Sebastian Woods</t>
  </si>
  <si>
    <t>Sebastian_Woods4724@yahoo.info</t>
  </si>
  <si>
    <t>44a3e137-c701-4800-8a93-8e9c147506e0</t>
  </si>
  <si>
    <t>Cedrick Silva</t>
  </si>
  <si>
    <t>Cedrick_Silva8793@d9un8.ca</t>
  </si>
  <si>
    <t>82b3aee7-234a-446e-b8b2-a0c980e21d3e</t>
  </si>
  <si>
    <t>Javier Adams</t>
  </si>
  <si>
    <t>Javier_Adams3826@lhp4j.net</t>
  </si>
  <si>
    <t>4a1918a5-a4b0-486e-bca0-feab179da0d0</t>
  </si>
  <si>
    <t>Peter Morris</t>
  </si>
  <si>
    <t>Peter_Morris4486@hepmv.solutions</t>
  </si>
  <si>
    <t>6849d355-0d55-43d2-a541-50d804c7aa1c</t>
  </si>
  <si>
    <t>Ethan Stevens</t>
  </si>
  <si>
    <t>Ethan_Stevens5927@jcf8v.center</t>
  </si>
  <si>
    <t>b6c29431-7fa4-4194-ab06-cb4eb41d3a91</t>
  </si>
  <si>
    <t>Bryon Rehman</t>
  </si>
  <si>
    <t>Bryon_Rehman9638@y96lx.meet</t>
  </si>
  <si>
    <t>f0ef60de-ea67-419a-acc2-2bcc872422a2</t>
  </si>
  <si>
    <t>Jacob_Wood7009@1kmd3.edu</t>
  </si>
  <si>
    <t>766ea19b-cebc-4934-8e8a-d1608f359027</t>
  </si>
  <si>
    <t>John Whinter</t>
  </si>
  <si>
    <t>John_Whinter2678@p5emz.media</t>
  </si>
  <si>
    <t>b8c68182-537f-497a-b397-87f7b0b1dc00</t>
  </si>
  <si>
    <t>Eduardo Kidd</t>
  </si>
  <si>
    <t>Eduardo_Kidd2550@gkvds.us</t>
  </si>
  <si>
    <t>5bc0f7d3-9fe6-429f-91de-b184e840eb1d</t>
  </si>
  <si>
    <t>Mike_Khan1993@ag5wi.software</t>
  </si>
  <si>
    <t>0af2023e-8e28-47f6-9484-87f5e7120041</t>
  </si>
  <si>
    <t>Sonya Allwood</t>
  </si>
  <si>
    <t>Sonya_Allwood4297@voylg.info</t>
  </si>
  <si>
    <t>08e68d9e-8de1-4f2b-bbb5-4d7b31c5c93b</t>
  </si>
  <si>
    <t>Mandy_Ellis3000@xqj6f.business</t>
  </si>
  <si>
    <t>7231574a-d6aa-4469-907f-d1efa5ccd7b9</t>
  </si>
  <si>
    <t>Hayden_Dillon5156@6ijur.auction</t>
  </si>
  <si>
    <t>a3f275c2-8a7f-4211-a8a5-7cd2fb37c516</t>
  </si>
  <si>
    <t>Danielle_Reading8136@chkzl.website</t>
  </si>
  <si>
    <t>8e5eecf0-f024-428e-b147-4b066cca176a</t>
  </si>
  <si>
    <t>Angela_Silva1550@nmz0p.mobi</t>
  </si>
  <si>
    <t>e163a643-dc87-4870-9abc-5dfe1fd54e5f</t>
  </si>
  <si>
    <t>Goldie Chappell</t>
  </si>
  <si>
    <t>Goldie_Chappell9177@ckzyi.property</t>
  </si>
  <si>
    <t>05c3839c-6847-4316-9e0b-a128d8c6ae2f</t>
  </si>
  <si>
    <t>Amy Clarke</t>
  </si>
  <si>
    <t>Amy_Clarke7364@lyvnc.club</t>
  </si>
  <si>
    <t>4d9d5d74-b8f8-4b93-8a29-011bd5986f01</t>
  </si>
  <si>
    <t>Chuck Dale</t>
  </si>
  <si>
    <t>Chuck_Dale99@chkzl.ca</t>
  </si>
  <si>
    <t>a3e1ff9b-4c1e-47a2-9192-0bab32a5dc1f</t>
  </si>
  <si>
    <t>Kieth Ryan</t>
  </si>
  <si>
    <t>Kieth_Ryan1293@p5emz.website</t>
  </si>
  <si>
    <t>02b0fe6f-02ef-409c-a7ae-ffb3b2cdd285</t>
  </si>
  <si>
    <t>Julius_Beal2235@yafr7.site</t>
  </si>
  <si>
    <t>52a2ec03-e908-4ab3-9249-977eceb8f33d</t>
  </si>
  <si>
    <t>Diane Long</t>
  </si>
  <si>
    <t>Diane_Long2521@xtwt3.mobi</t>
  </si>
  <si>
    <t>05c1f6d9-4639-41e2-963f-12a59afabe7b</t>
  </si>
  <si>
    <t>Robyn Rust</t>
  </si>
  <si>
    <t>Robyn_Rust6590@mpibr.property</t>
  </si>
  <si>
    <t>2a8e3984-0c5d-4137-a106-3364edf438e3</t>
  </si>
  <si>
    <t>Jack Hammond</t>
  </si>
  <si>
    <t>Jack_Hammond6447@cdpfn.works</t>
  </si>
  <si>
    <t>32c75f27-a784-4fd7-af88-b2aaa62d18e3</t>
  </si>
  <si>
    <t>Ramon Cartwright</t>
  </si>
  <si>
    <t>Ramon_Cartwright9228@zynuu.club</t>
  </si>
  <si>
    <t>da3dc9c2-c5be-4555-a125-6807ce0dd4c8</t>
  </si>
  <si>
    <t>Enoch Vince</t>
  </si>
  <si>
    <t>Enoch_Vince9926@kyb7t.site</t>
  </si>
  <si>
    <t>c5002c3b-d5f8-4ea9-a98b-4e07fd756cb6</t>
  </si>
  <si>
    <t>Clint_Thornton8465@y96lx.catering</t>
  </si>
  <si>
    <t>15ddbb2d-d900-49d6-ab56-9ae8fe77c39d</t>
  </si>
  <si>
    <t>Chris Bradshaw</t>
  </si>
  <si>
    <t>Chris_Bradshaw714@nb44i.info</t>
  </si>
  <si>
    <t>3268e440-447a-4ebd-a331-39db8d641847</t>
  </si>
  <si>
    <t>Carmen Gunn</t>
  </si>
  <si>
    <t>Carmen_Gunn1587@3wbkp.mobi</t>
  </si>
  <si>
    <t>571cab12-78c6-4150-9b79-1054f979f8b1</t>
  </si>
  <si>
    <t>Jacob Craig</t>
  </si>
  <si>
    <t>Jacob_Craig2450@zynuu.ca</t>
  </si>
  <si>
    <t>22759cb6-23b0-41b3-9fac-ca5a5bc67cce</t>
  </si>
  <si>
    <t>Chris Wigley</t>
  </si>
  <si>
    <t>Chris_Wigley9512@gnjps.website</t>
  </si>
  <si>
    <t>d6e8b376-fe87-4558-9f48-d8fbab924d99</t>
  </si>
  <si>
    <t>Sebastian_Moreno781@lhp4j.space</t>
  </si>
  <si>
    <t>7631491f-872b-4755-8efa-aa0487253c29</t>
  </si>
  <si>
    <t>Mona Booth</t>
  </si>
  <si>
    <t>Mona_Booth2078@uagvw.solutions</t>
  </si>
  <si>
    <t>ef8799bb-b248-4bf4-a629-7330a88b94e0</t>
  </si>
  <si>
    <t>Skylar Rogers</t>
  </si>
  <si>
    <t>Skylar_Rogers3828@uagvw.app</t>
  </si>
  <si>
    <t>31cb2d89-6f2e-40b8-acda-3d8a4cc3cf4e</t>
  </si>
  <si>
    <t>Sloane White</t>
  </si>
  <si>
    <t>Sloane_White7345@crzq7.press</t>
  </si>
  <si>
    <t>df5d6fe0-28df-4456-bbd2-a186e5507b40</t>
  </si>
  <si>
    <t>Barney Pitt</t>
  </si>
  <si>
    <t>Barney_Pitt8338@ckzyi.audio</t>
  </si>
  <si>
    <t>b35036df-267b-4a84-b9d0-69d8bff85425</t>
  </si>
  <si>
    <t>Ronald Glynn</t>
  </si>
  <si>
    <t>Ronald_Glynn9885@qu9ml.design</t>
  </si>
  <si>
    <t>b108cd6d-b0b7-4d13-9b89-51359aa166e6</t>
  </si>
  <si>
    <t>Samantha Clifford</t>
  </si>
  <si>
    <t>Samantha_Clifford1746@nb44i.auction</t>
  </si>
  <si>
    <t>b67c0a36-f15e-4065-8743-e6596823b28a</t>
  </si>
  <si>
    <t>Javier Wilde</t>
  </si>
  <si>
    <t>Javier_Wilde7470@avn7d.store</t>
  </si>
  <si>
    <t>a79ad675-8869-4343-865c-c200d99da6cc</t>
  </si>
  <si>
    <t>Chadwick Robinson</t>
  </si>
  <si>
    <t>Chadwick_Robinson1437@nmz0p.solutions</t>
  </si>
  <si>
    <t>b63f74f9-4cdc-41b6-84fb-60295b89d0f5</t>
  </si>
  <si>
    <t>John_Parker8485@d9un8.com</t>
  </si>
  <si>
    <t>7873b013-15aa-4b0e-ad78-cec652965838</t>
  </si>
  <si>
    <t>Faith Webster</t>
  </si>
  <si>
    <t>Faith_Webster515@yvu30.design</t>
  </si>
  <si>
    <t>d2c1113a-d2a9-493f-9547-f7cace4153d6</t>
  </si>
  <si>
    <t>Katelyn_Ross4345@yfxpw.directory</t>
  </si>
  <si>
    <t>a332933d-ab4e-4b3b-b25a-0f49df0e9034</t>
  </si>
  <si>
    <t>Nina Trent</t>
  </si>
  <si>
    <t>Nina_Trent7827@jcf8v.tech</t>
  </si>
  <si>
    <t>5456a232-bc09-4302-985e-2f2427dc2205</t>
  </si>
  <si>
    <t>Erick_Hunter1748@p5emz.software</t>
  </si>
  <si>
    <t>0a0400db-a766-40ba-933e-42778217e4cd</t>
  </si>
  <si>
    <t>Bryon Dann</t>
  </si>
  <si>
    <t>Bryon_Dann4146@c2nyu.zone</t>
  </si>
  <si>
    <t>54bd14b7-0b93-4c62-bd9e-7d7d98056348</t>
  </si>
  <si>
    <t>Bob Daniells</t>
  </si>
  <si>
    <t>Bob_Daniells1839@bu2lo.page</t>
  </si>
  <si>
    <t>1226394c-191f-43ff-8995-29be2d2d65e0</t>
  </si>
  <si>
    <t>Russel Quinton</t>
  </si>
  <si>
    <t>Russel_Quinton4234@bcfhs.works</t>
  </si>
  <si>
    <t>0a869a62-efbb-4c56-a541-8762515441df</t>
  </si>
  <si>
    <t>Adeline Harper</t>
  </si>
  <si>
    <t>Adeline_Harper5348@iaart.us</t>
  </si>
  <si>
    <t>85fe42b1-76ff-4387-aa87-5a36bb2ef6c0</t>
  </si>
  <si>
    <t>Sofia_Yarlett2348@d9un8.pro</t>
  </si>
  <si>
    <t>ef1cdbc1-7b18-4aba-bdd0-caf47a51a809</t>
  </si>
  <si>
    <t>Keira Norman</t>
  </si>
  <si>
    <t>Keira_Norman8776@fhuux.audio</t>
  </si>
  <si>
    <t>7dd51f3e-c47b-41b9-9844-d6885e0cacbe</t>
  </si>
  <si>
    <t>Domenic Salt</t>
  </si>
  <si>
    <t>Domenic_Salt4222@xqj6f.space</t>
  </si>
  <si>
    <t>0bf921a7-18a1-47bf-bb42-de98b09a2fa3</t>
  </si>
  <si>
    <t>Raquel Bryson</t>
  </si>
  <si>
    <t>Raquel_Bryson8101@ds59r.catering</t>
  </si>
  <si>
    <t>53f79af0-9739-424e-9387-02e574485502</t>
  </si>
  <si>
    <t>Jocelyn Hunter</t>
  </si>
  <si>
    <t>Jocelyn_Hunter5331@xtwt3.shop</t>
  </si>
  <si>
    <t>61831986-a4b1-4073-8338-d5838238f6c8</t>
  </si>
  <si>
    <t>Elisabeth Clark</t>
  </si>
  <si>
    <t>Elisabeth_Clark3525@urn0m.com</t>
  </si>
  <si>
    <t>b87c3978-2acc-461c-976a-2f11aa8a27b3</t>
  </si>
  <si>
    <t>Harry_Marshall8736@yafr7.auction</t>
  </si>
  <si>
    <t>3e63923d-dc08-476c-8123-36224f226da8</t>
  </si>
  <si>
    <t>Rosa Sanchez</t>
  </si>
  <si>
    <t>Rosa_Sanchez2372@lhp4j.audio</t>
  </si>
  <si>
    <t>8e5379b7-0140-4e7e-80d2-4e6874e368d0</t>
  </si>
  <si>
    <t>Chadwick Driscoll</t>
  </si>
  <si>
    <t>Chadwick_Driscoll642@jh02o.meet</t>
  </si>
  <si>
    <t>5deed973-d936-4552-825e-4df87156c298</t>
  </si>
  <si>
    <t>Carl Corbett</t>
  </si>
  <si>
    <t>Carl_Corbett7596@karnv.solutions</t>
  </si>
  <si>
    <t>480fa671-e7f9-4f6b-97bf-7a296da33457</t>
  </si>
  <si>
    <t>Angelina_Kelly7379@avn7d.info</t>
  </si>
  <si>
    <t>0c4d0245-aacc-4927-90de-020dccf409af</t>
  </si>
  <si>
    <t>George Torres</t>
  </si>
  <si>
    <t>George_Torres6318@lhp4j.shop</t>
  </si>
  <si>
    <t>8ec7e7a1-71b6-4799-b660-d5dde6319426</t>
  </si>
  <si>
    <t>Tyson Underhill</t>
  </si>
  <si>
    <t>Tyson_Underhill9248@xqj6f.store</t>
  </si>
  <si>
    <t>8f36f951-851e-4084-9ca5-d776bbed08c9</t>
  </si>
  <si>
    <t>Alan_Lloyd8644@bqkv0.media</t>
  </si>
  <si>
    <t>69372677-c5f8-43fa-94c4-bca2628c9474</t>
  </si>
  <si>
    <t>Rufus_Drew4648@y96lx.store</t>
  </si>
  <si>
    <t>c1b354af-9ecb-4245-8a23-4aa821a2d18d</t>
  </si>
  <si>
    <t>Nathan Neville</t>
  </si>
  <si>
    <t>Nathan_Neville1100@gnjps.us</t>
  </si>
  <si>
    <t>1d21901e-f0e4-49fd-b4ba-316df2549f22</t>
  </si>
  <si>
    <t>Janice May</t>
  </si>
  <si>
    <t>Janice_May181@y96lx.website</t>
  </si>
  <si>
    <t>0157b78d-511e-4d8a-aacc-ec79794c752c</t>
  </si>
  <si>
    <t>Brad Andersson</t>
  </si>
  <si>
    <t>Brad_Andersson1118@hepmv.edu</t>
  </si>
  <si>
    <t>f4f0f165-6bc5-4ed0-a835-ac60b6b057bb</t>
  </si>
  <si>
    <t>Lynn Clifton</t>
  </si>
  <si>
    <t>Lynn_Clifton1795@fhuux.com</t>
  </si>
  <si>
    <t>46360101-e593-49eb-9cb5-f0a273d307a6</t>
  </si>
  <si>
    <t>Sasha Simmons</t>
  </si>
  <si>
    <t>Sasha_Simmons6063@xqj6f.mobi</t>
  </si>
  <si>
    <t>728e11e7-30c1-4a42-b025-d68475c43f94</t>
  </si>
  <si>
    <t>Carl Parsons</t>
  </si>
  <si>
    <t>Carl_Parsons3106@gkvds.meet</t>
  </si>
  <si>
    <t>789f3308-9509-4158-a3fe-40c5ad362c40</t>
  </si>
  <si>
    <t>Emerald Hill</t>
  </si>
  <si>
    <t>Emerald_Hill3113@xtwt3.works</t>
  </si>
  <si>
    <t>93bf5327-e945-44e0-9572-1a228b4259e5</t>
  </si>
  <si>
    <t>Alma_Butler8279@fhuux.info</t>
  </si>
  <si>
    <t>3dfbcbe7-47f8-4bba-aab5-881ed0176f6a</t>
  </si>
  <si>
    <t>Angela Nelson</t>
  </si>
  <si>
    <t>Angela_Nelson3442@cke3u.info</t>
  </si>
  <si>
    <t>faf12642-da12-4295-8aa8-a865b194ec5b</t>
  </si>
  <si>
    <t>Caleb_Graham4176@crzq7.works</t>
  </si>
  <si>
    <t>b533a63e-9a7c-4c12-8377-4c3c80280778</t>
  </si>
  <si>
    <t>Bryon Tobin</t>
  </si>
  <si>
    <t>Bryon_Tobin2625@ohqqh.ca</t>
  </si>
  <si>
    <t>a2530a0b-e0e9-4b89-ad9c-fca4674b531e</t>
  </si>
  <si>
    <t>Marvin_Welsch5756@ptr6k.org</t>
  </si>
  <si>
    <t>dfd52f75-ccaf-40f6-9ddc-f17fe0acbe24</t>
  </si>
  <si>
    <t>Gabriel_Collingwood8000@bcfhs.space</t>
  </si>
  <si>
    <t>a23fc4ef-23ff-42b1-ab69-2e536a9db6b7</t>
  </si>
  <si>
    <t>Chris Bingham</t>
  </si>
  <si>
    <t>Chris_Bingham6412@gnjps.audio</t>
  </si>
  <si>
    <t>924b2e1c-476c-4d0e-b86b-86554cc5e808</t>
  </si>
  <si>
    <t>Gil Curtis</t>
  </si>
  <si>
    <t>Gil_Curtis8603@jh02o.center</t>
  </si>
  <si>
    <t>b5050ace-7a8b-49f5-aec5-a59048eabc84</t>
  </si>
  <si>
    <t>Chadwick_Olivier590@evyvh.store</t>
  </si>
  <si>
    <t>ff9339cf-2616-45d1-bc50-d7dfc96c7dbf</t>
  </si>
  <si>
    <t>Kieth Clayton</t>
  </si>
  <si>
    <t>Kieth_Clayton4193@karnv.catering</t>
  </si>
  <si>
    <t>3ab838c6-01fd-4325-ae7d-ec6d465a96e4</t>
  </si>
  <si>
    <t>Brad Woodcock</t>
  </si>
  <si>
    <t>Brad_Woodcock3518@voylg.media</t>
  </si>
  <si>
    <t>8c68b866-647d-4d3c-938c-754ab0925c4e</t>
  </si>
  <si>
    <t>Josh Notman</t>
  </si>
  <si>
    <t>Josh_Notman4487@crzq7.video</t>
  </si>
  <si>
    <t>e93ed33a-7ee2-4875-bca6-6f670dc9e32f</t>
  </si>
  <si>
    <t>Manuel Gavin</t>
  </si>
  <si>
    <t>Manuel_Gavin7683@iaart.business</t>
  </si>
  <si>
    <t>12be2e68-4f06-43d8-b680-b5de03139499</t>
  </si>
  <si>
    <t>Jacob Weatcroft</t>
  </si>
  <si>
    <t>Jacob_Weatcroft3569@uagvw.info</t>
  </si>
  <si>
    <t>5858f6e7-32e7-481a-a9bb-b4353048f25f</t>
  </si>
  <si>
    <t>Abdul Rycroft</t>
  </si>
  <si>
    <t>Abdul_Rycroft8506@jcf8v.business</t>
  </si>
  <si>
    <t>7a486024-6888-45ce-adba-3342fff32d6d</t>
  </si>
  <si>
    <t>Bart Vane</t>
  </si>
  <si>
    <t>Bart_Vane9057@karnv.page</t>
  </si>
  <si>
    <t>d647bb4d-4e58-47bf-9a30-7f5554aad696</t>
  </si>
  <si>
    <t>Boris Ross</t>
  </si>
  <si>
    <t>Boris_Ross2947@avn7d.app</t>
  </si>
  <si>
    <t>876ee009-2782-4a34-ab00-ac87b8d2bd58</t>
  </si>
  <si>
    <t>Martin_King4705@hepmv.auction</t>
  </si>
  <si>
    <t>791901ac-7210-4f10-8ed7-610881751fae</t>
  </si>
  <si>
    <t>Hank Vinton</t>
  </si>
  <si>
    <t>Hank_Vinton1215@nmz0p.auction</t>
  </si>
  <si>
    <t>1a3ddfa0-fc2c-414c-96df-dc44734e38ad</t>
  </si>
  <si>
    <t>Nate Franks</t>
  </si>
  <si>
    <t>Nate_Franks1469@fhuux.software</t>
  </si>
  <si>
    <t>ecfed0f0-9fd6-4e71-a3e3-211f6ffc1c69</t>
  </si>
  <si>
    <t>Russel Varley</t>
  </si>
  <si>
    <t>Russel_Varley8994@d9un8.space</t>
  </si>
  <si>
    <t>7a59238e-25f0-489c-9c33-348cf6a8b06d</t>
  </si>
  <si>
    <t>Leroy_Poulton7644@gnjps.page</t>
  </si>
  <si>
    <t>cead9a8b-115f-40f5-949a-db377352f917</t>
  </si>
  <si>
    <t>Elijah_Rivers6185@ckzyi.business</t>
  </si>
  <si>
    <t>1337e2ce-5b34-4adf-8749-9c191f7bf1ae</t>
  </si>
  <si>
    <t>Clint_Smith7846@y96lx.autos</t>
  </si>
  <si>
    <t>495b6c63-00c6-46f9-afff-c67b7a2a5b84</t>
  </si>
  <si>
    <t>Nick Varley</t>
  </si>
  <si>
    <t>Nick_Varley1281@iscmr.website</t>
  </si>
  <si>
    <t>fb1a04af-2432-4308-9445-948d135e9caa</t>
  </si>
  <si>
    <t>Nicholas_Rowlands537@bqkv0.shop</t>
  </si>
  <si>
    <t>4a46245e-b853-42ab-b948-90bff13f7328</t>
  </si>
  <si>
    <t>Tony Goodman</t>
  </si>
  <si>
    <t>Tony_Goodman7306@c2nyu.design</t>
  </si>
  <si>
    <t>e7e7e266-0c34-464c-81b0-58e70c9e37c7</t>
  </si>
  <si>
    <t>Johnny Bright</t>
  </si>
  <si>
    <t>Johnny_Bright7659@ds59r.host</t>
  </si>
  <si>
    <t>7ec93943-69a8-40e8-927a-2905560e8134</t>
  </si>
  <si>
    <t>Hank_Butler8226@uagvw.property</t>
  </si>
  <si>
    <t>fe5f45b6-74c6-45a9-a655-7420dfc7bf70</t>
  </si>
  <si>
    <t>Manuel Dobson</t>
  </si>
  <si>
    <t>Manuel_Dobson2624@yfxpw.website</t>
  </si>
  <si>
    <t>da864f36-f51f-462a-961e-591d5179382d</t>
  </si>
  <si>
    <t>Domenic_Flanders5410@ckzyi.com</t>
  </si>
  <si>
    <t>52c6573e-b597-40af-a9ef-a00e389f8665</t>
  </si>
  <si>
    <t>Julian Craig</t>
  </si>
  <si>
    <t>Julian_Craig9601@cke3u.website</t>
  </si>
  <si>
    <t>c8d1a096-2a4d-4f3c-a1c6-57378cc6f7cc</t>
  </si>
  <si>
    <t>Sage Villiger</t>
  </si>
  <si>
    <t>Sage_Villiger1705@evyvh.meet</t>
  </si>
  <si>
    <t>433f56da-72fe-4ef8-a349-b11eb66581bc</t>
  </si>
  <si>
    <t>Chad Dallas</t>
  </si>
  <si>
    <t>Chad_Dallas4883@evyvh.business</t>
  </si>
  <si>
    <t>5f88c955-d5d3-432b-8ad6-9fc87efe748f</t>
  </si>
  <si>
    <t>Caleb_Wise4137@crzq7.website</t>
  </si>
  <si>
    <t>a6e947e1-f935-4338-9bcd-8653dd61b585</t>
  </si>
  <si>
    <t>Carrie Townend</t>
  </si>
  <si>
    <t>Carrie_Townend7698@3wbkp.biz</t>
  </si>
  <si>
    <t>f3ab325c-0ed3-43f5-8b0d-e8978ba2f95b</t>
  </si>
  <si>
    <t>Mason Brett</t>
  </si>
  <si>
    <t>Mason_Brett5060@y96lx.software</t>
  </si>
  <si>
    <t>0fae1f75-fadc-4278-b2f3-9b366292e2e2</t>
  </si>
  <si>
    <t>Davina Lowe</t>
  </si>
  <si>
    <t>Davina_Lowe6364@dbxli.design</t>
  </si>
  <si>
    <t>ffa45156-bf93-43f3-b09d-acbd65dff9ce</t>
  </si>
  <si>
    <t>Joseph Allcott</t>
  </si>
  <si>
    <t>Joseph_Allcott4315@xtwt3.works</t>
  </si>
  <si>
    <t>b4ead942-fbab-4674-9871-9517e69bf772</t>
  </si>
  <si>
    <t>Caleb Osman</t>
  </si>
  <si>
    <t>Caleb_Osman2928@1wa8o.video</t>
  </si>
  <si>
    <t>23c5b3bd-28f4-4fad-9410-4d3eb40f32ca</t>
  </si>
  <si>
    <t>Hayden Robe</t>
  </si>
  <si>
    <t>Hayden_Robe1671@hepmv.center</t>
  </si>
  <si>
    <t>6405ade9-aef5-4b6a-af0b-0ccd6d7b53dc</t>
  </si>
  <si>
    <t>Carl Rees</t>
  </si>
  <si>
    <t>Carl_Rees4513@hepmv.online</t>
  </si>
  <si>
    <t>62203e8c-32d2-4ed6-9e69-13d44b659537</t>
  </si>
  <si>
    <t>Rick Abbot</t>
  </si>
  <si>
    <t>Rick_Abbot5497@gnjps.zone</t>
  </si>
  <si>
    <t>ef67ee34-e4d7-4d2a-bcd2-c04878f8ffeb</t>
  </si>
  <si>
    <t>Emerald Dyson</t>
  </si>
  <si>
    <t>Emerald_Dyson1063@evyvh.net</t>
  </si>
  <si>
    <t>8cb53e86-efe3-4b8b-8688-c3ada62c423c</t>
  </si>
  <si>
    <t>Marissa Yarwood</t>
  </si>
  <si>
    <t>Marissa_Yarwood6317@evyvh.edu</t>
  </si>
  <si>
    <t>25814ec3-e089-4092-92bf-3071dd99bcf4</t>
  </si>
  <si>
    <t>Rosemary Shaw</t>
  </si>
  <si>
    <t>Rosemary_Shaw5270@kyb7t.zone</t>
  </si>
  <si>
    <t>54d2aff7-ba88-463b-ac12-9cf50b12281e</t>
  </si>
  <si>
    <t>Leanne Corbett</t>
  </si>
  <si>
    <t>Leanne_Corbett1000@evyvh.business</t>
  </si>
  <si>
    <t>1aa94b2b-dc71-4776-a2a0-3df020ca780d</t>
  </si>
  <si>
    <t>Alba Middleton</t>
  </si>
  <si>
    <t>Alba_Middleton5328@bqkv0.press</t>
  </si>
  <si>
    <t>546fbe2a-c819-40fb-975c-3013cfc864d7</t>
  </si>
  <si>
    <t>Judith Richardson</t>
  </si>
  <si>
    <t>Judith_Richardson690@p5emz.org</t>
  </si>
  <si>
    <t>f9396b67-fd2c-4b06-9919-27663463d1a4</t>
  </si>
  <si>
    <t>Jolene Whatson</t>
  </si>
  <si>
    <t>Jolene_Whatson9166@jh02o.design</t>
  </si>
  <si>
    <t>ae3402cc-3643-4f16-9ef5-d4898787f553</t>
  </si>
  <si>
    <t>Nathan Noach</t>
  </si>
  <si>
    <t>Nathan_Noach9515@karnv.audio</t>
  </si>
  <si>
    <t>a6399652-0a73-424c-9a1d-9bb739e78e42</t>
  </si>
  <si>
    <t>Charlize Hobson</t>
  </si>
  <si>
    <t>Charlize_Hobson4417@urn0m.host</t>
  </si>
  <si>
    <t>4341ca6e-4b33-49ec-9369-581f0fae1d3b</t>
  </si>
  <si>
    <t>Marvin Farrow</t>
  </si>
  <si>
    <t>Marvin_Farrow1982@lhp4j.website</t>
  </si>
  <si>
    <t>92095262-e7d7-4f38-b565-0cbf0e2e9d05</t>
  </si>
  <si>
    <t>Carla Vangness</t>
  </si>
  <si>
    <t>Carla_Vangness8961@karnv.page</t>
  </si>
  <si>
    <t>0b312765-3cd4-4e15-9ae3-ca92b4977db0</t>
  </si>
  <si>
    <t>Christine_Clarke7158@bqkv0.edu</t>
  </si>
  <si>
    <t>3ef24f40-4470-4087-9bea-3096a97f80dd</t>
  </si>
  <si>
    <t>Erin Strong</t>
  </si>
  <si>
    <t>Erin_Strong8975@6ijur.com</t>
  </si>
  <si>
    <t>470d4315-f142-492a-bea7-bf483b83f221</t>
  </si>
  <si>
    <t>Hayden Glynn</t>
  </si>
  <si>
    <t>Hayden_Glynn9307@lyvnc.org</t>
  </si>
  <si>
    <t>24a7c90d-537a-442f-8af8-71c8af642e87</t>
  </si>
  <si>
    <t>Luke Mcleod</t>
  </si>
  <si>
    <t>Luke_Mcleod5282@nmz0p.services</t>
  </si>
  <si>
    <t>f4e5dc13-f789-46d7-952f-ecaef056c718</t>
  </si>
  <si>
    <t>Elijah Tindall</t>
  </si>
  <si>
    <t>Elijah_Tindall1932@jh02o.info</t>
  </si>
  <si>
    <t>f812e041-6a29-43cd-902e-f2a0a3c660e2</t>
  </si>
  <si>
    <t>Kassandra Garner</t>
  </si>
  <si>
    <t>Kassandra_Garner2507@gnjps.zone</t>
  </si>
  <si>
    <t>036a4554-ab7a-421c-86a8-dc581efe2cd9</t>
  </si>
  <si>
    <t>Selena Brooks</t>
  </si>
  <si>
    <t>Selena_Brooks4535@nb44i.edu</t>
  </si>
  <si>
    <t>428fe3f4-2780-4551-9e3c-8ea94b5854ab</t>
  </si>
  <si>
    <t>Johnny Yates</t>
  </si>
  <si>
    <t>Johnny_Yates2804@jh02o.auction</t>
  </si>
  <si>
    <t>e2c27c9f-ebef-45a2-8fc8-7e747b5dd689</t>
  </si>
  <si>
    <t>Maxwell Thatcher</t>
  </si>
  <si>
    <t>Maxwell_Thatcher7112@ag5wi.tech</t>
  </si>
  <si>
    <t>23b20af1-00ff-4938-a81c-3cef71bc3a28</t>
  </si>
  <si>
    <t>Doug_Farrant2651@avn7d.catering</t>
  </si>
  <si>
    <t>7baa271e-3fff-4238-aba4-8e539492afad</t>
  </si>
  <si>
    <t>Percy Cox</t>
  </si>
  <si>
    <t>Percy_Cox5118@chkzl.online</t>
  </si>
  <si>
    <t>e6ed9f07-0155-47d7-a167-e10c29fdefbc</t>
  </si>
  <si>
    <t>Benny_Morris582@gnjps.biz</t>
  </si>
  <si>
    <t>d8b18b16-b4e2-4f8f-85e2-7c885bdd66ac</t>
  </si>
  <si>
    <t>Carmen Riley</t>
  </si>
  <si>
    <t>Carmen_Riley3437@dvqq2.mobi</t>
  </si>
  <si>
    <t>b1826433-2885-465d-b79d-d0960ca473ec</t>
  </si>
  <si>
    <t>Tony Jarvis</t>
  </si>
  <si>
    <t>Tony_Jarvis1793@6ijur.solutions</t>
  </si>
  <si>
    <t>4558790f-15c4-4737-b217-5cf5751fdfe5</t>
  </si>
  <si>
    <t>Alan Addison</t>
  </si>
  <si>
    <t>Alan_Addison4321@voylg.mobi</t>
  </si>
  <si>
    <t>9c47a5ca-1b54-45db-af5d-455029666a55</t>
  </si>
  <si>
    <t>Sage Miller</t>
  </si>
  <si>
    <t>Sage_Miller3470@lhp4j.auction</t>
  </si>
  <si>
    <t>abd34b95-fd22-4391-83a1-2450136572c1</t>
  </si>
  <si>
    <t>Ryan_Hepburn3755@nanoff.property</t>
  </si>
  <si>
    <t>dae88df7-3a3d-405b-a9ec-a9a225d8833c</t>
  </si>
  <si>
    <t>Johnathan Robinson</t>
  </si>
  <si>
    <t>Johnathan_Robinson8560@bqkv0.works</t>
  </si>
  <si>
    <t>0a367f73-9190-4798-8eb1-6ed5d8464d73</t>
  </si>
  <si>
    <t>Henry_Robinson8460@yfxpw.media</t>
  </si>
  <si>
    <t>80628394-c4a7-41f6-bc56-e6c774a9ec63</t>
  </si>
  <si>
    <t>Lucy Keys</t>
  </si>
  <si>
    <t>Lucy_Keys750@iaart.shop</t>
  </si>
  <si>
    <t>2555a3aa-5b2d-4378-8579-b16c38877d2e</t>
  </si>
  <si>
    <t>Nancy Farmer</t>
  </si>
  <si>
    <t>Nancy_Farmer2216@yfxpw.club</t>
  </si>
  <si>
    <t>87ed533c-fe0d-47b4-9e5c-f908a3b800a7</t>
  </si>
  <si>
    <t>Lexi Holt</t>
  </si>
  <si>
    <t>Lexi_Holt8047@chkzl.biz</t>
  </si>
  <si>
    <t>7df36620-a7f6-44c3-99a0-05a133c398f1</t>
  </si>
  <si>
    <t>Mike_Robinson4602@ds59r.software</t>
  </si>
  <si>
    <t>0654d0b0-a3b9-419a-b45d-d7a8e15c6aa9</t>
  </si>
  <si>
    <t>Aisha Yarwood</t>
  </si>
  <si>
    <t>Aisha_Yarwood7936@fhuux.net</t>
  </si>
  <si>
    <t>3565618e-f2dc-425a-8663-18866f349573</t>
  </si>
  <si>
    <t>Elisabeth Drew</t>
  </si>
  <si>
    <t>Elisabeth_Drew4018@fhuux.press</t>
  </si>
  <si>
    <t>f2776cd1-2799-4be6-9b66-84cb922817dd</t>
  </si>
  <si>
    <t>Emma Curtis</t>
  </si>
  <si>
    <t>Emma_Curtis1403@6ijur.club</t>
  </si>
  <si>
    <t>828c5741-688f-447f-ab09-b6557abafbfc</t>
  </si>
  <si>
    <t>Daron_Robinson307@bcfhs.app</t>
  </si>
  <si>
    <t>3009ad7a-2b70-4c6b-a298-da64898cc3cc</t>
  </si>
  <si>
    <t>Tony Kent</t>
  </si>
  <si>
    <t>Tony_Kent8975@jcf8v.digital</t>
  </si>
  <si>
    <t>6a95ec67-959a-471b-8c9d-9c5cf52cdbc2</t>
  </si>
  <si>
    <t>Nate_Porter2979@yafr7.ca</t>
  </si>
  <si>
    <t>22eef577-d5ee-4c37-af8f-e0b9a7942097</t>
  </si>
  <si>
    <t>Javier Grady</t>
  </si>
  <si>
    <t>Javier_Grady8217@yfxpw.video</t>
  </si>
  <si>
    <t>4bb6c2f6-0529-4d11-b63c-71ed6ffe54a3</t>
  </si>
  <si>
    <t>Enoch Hancock</t>
  </si>
  <si>
    <t>Enoch_Hancock8047@bcfhs.website</t>
  </si>
  <si>
    <t>396e7699-fc84-4335-aec0-aed1089e38ff</t>
  </si>
  <si>
    <t>Javier Gardner</t>
  </si>
  <si>
    <t>Javier_Gardner6400@gkvds.tech</t>
  </si>
  <si>
    <t>cb33a537-062a-4a2d-b381-30d3a86ff755</t>
  </si>
  <si>
    <t>Evie Jones</t>
  </si>
  <si>
    <t>Evie_Jones7446@jh02o.club</t>
  </si>
  <si>
    <t>0e97e169-1823-46fc-b80a-138415f6a742</t>
  </si>
  <si>
    <t>Adela_James338@voylg.business</t>
  </si>
  <si>
    <t>20b70c17-6e4d-4768-856d-3ac7181d9380</t>
  </si>
  <si>
    <t>Johnny Daniells</t>
  </si>
  <si>
    <t>Johnny_Daniells1006@nanoff.center</t>
  </si>
  <si>
    <t>31687e16-3e1d-4353-9557-c32782cc1434</t>
  </si>
  <si>
    <t>Chadwick Villiger</t>
  </si>
  <si>
    <t>Chadwick_Villiger112@zynuu.audio</t>
  </si>
  <si>
    <t>a36585eb-9224-4090-8267-b97c3db6178f</t>
  </si>
  <si>
    <t>Abdul Freeburn</t>
  </si>
  <si>
    <t>Abdul_Freeburn3749@c2nyu.ca</t>
  </si>
  <si>
    <t>2f11ab17-b2cb-4bd5-889e-e65e92add86d</t>
  </si>
  <si>
    <t>Fred Ebden</t>
  </si>
  <si>
    <t>Fred_Ebden9016@ag5wi.info</t>
  </si>
  <si>
    <t>ddd21197-82c0-4e7c-9fae-1ec4f6a82848</t>
  </si>
  <si>
    <t>Anthony_Rowlands4131@lyvnc.net</t>
  </si>
  <si>
    <t>cd33692d-7cf7-4684-b011-66f47cd21dba</t>
  </si>
  <si>
    <t>Daniel_Lewin6236@karnv.space</t>
  </si>
  <si>
    <t>ffb86a40-9f1b-4780-aad7-f58544afa7b1</t>
  </si>
  <si>
    <t>Johnny Drummond</t>
  </si>
  <si>
    <t>Johnny_Drummond5941@d9un8.club</t>
  </si>
  <si>
    <t>8e5a5aa3-80ca-47ca-9579-3994eaa3b1bc</t>
  </si>
  <si>
    <t>Gil Norton</t>
  </si>
  <si>
    <t>Gil_Norton8345@1kmd3.press</t>
  </si>
  <si>
    <t>709e6e21-abe0-4137-a0fe-6a961fec2fb8</t>
  </si>
  <si>
    <t>Chad Olivier</t>
  </si>
  <si>
    <t>Chad_Olivier6183@dbxli.video</t>
  </si>
  <si>
    <t>fb3fd851-4bb7-4811-80a8-e10cd12305f9</t>
  </si>
  <si>
    <t>Aiden_Shaw4022@kyb7t.com</t>
  </si>
  <si>
    <t>b6da4a19-a500-4dfb-9418-5064e2defb22</t>
  </si>
  <si>
    <t>Ron Russell</t>
  </si>
  <si>
    <t>Ron_Russell8437@gkvds.store</t>
  </si>
  <si>
    <t>edabefa8-3302-4d1e-aa37-da05020e2c64</t>
  </si>
  <si>
    <t>Rocco Coates</t>
  </si>
  <si>
    <t>Rocco_Coates8703@kyb7t.catering</t>
  </si>
  <si>
    <t>6bd55a98-99f3-4b26-8f84-ebec9b6e449d</t>
  </si>
  <si>
    <t>Maxwell Samuel</t>
  </si>
  <si>
    <t>Maxwell_Samuel6839@1kmd3.store</t>
  </si>
  <si>
    <t>5c1e03fb-3ee3-47e9-abc3-0e7f43423498</t>
  </si>
  <si>
    <t>Aiden_Booth7755@xtwt3.center</t>
  </si>
  <si>
    <t>dd283a0d-e4bc-4758-997e-e315f063e297</t>
  </si>
  <si>
    <t>Harry Dyson</t>
  </si>
  <si>
    <t>Harry_Dyson318@mpibr.edu</t>
  </si>
  <si>
    <t>a5e6df7a-eb67-4d39-b90d-f19d4a5126fc</t>
  </si>
  <si>
    <t>Denis Doherty</t>
  </si>
  <si>
    <t>Denis_Doherty3121@gnjps.property</t>
  </si>
  <si>
    <t>f5deb0ce-cf19-49af-b138-a5107c0f2813</t>
  </si>
  <si>
    <t>Eduardo Gardner</t>
  </si>
  <si>
    <t>Eduardo_Gardner7948@ag5wi.club</t>
  </si>
  <si>
    <t>5847e3d7-dd04-4279-aafd-13432bf2fada</t>
  </si>
  <si>
    <t>Ronald_Jones410@mpibr.design</t>
  </si>
  <si>
    <t>550c5787-2591-4821-a713-c793a96c528b</t>
  </si>
  <si>
    <t>David_Russell2365@voylg.autos</t>
  </si>
  <si>
    <t>cc7e31ad-7fa5-40bc-b905-4414e4988f40</t>
  </si>
  <si>
    <t>Bryon Michael</t>
  </si>
  <si>
    <t>Bryon_Michael8006@urn0m.business</t>
  </si>
  <si>
    <t>4e3ce6d0-12ea-4698-8ea8-ca0127d56d8e</t>
  </si>
  <si>
    <t>Mike_Hunt6665@crzq7.store</t>
  </si>
  <si>
    <t>ae3acdad-9fcc-4e56-ab6c-82e36f3b8f47</t>
  </si>
  <si>
    <t>Phillip Rehman</t>
  </si>
  <si>
    <t>Phillip_Rehman1875@mpibr.audio</t>
  </si>
  <si>
    <t>93b60979-3539-4c69-a23c-38faf594b6ad</t>
  </si>
  <si>
    <t>Bart Doherty</t>
  </si>
  <si>
    <t>Bart_Doherty179@voylg.edu</t>
  </si>
  <si>
    <t>3ecaf8df-979a-4ffc-9b5e-eb6e755e9a75</t>
  </si>
  <si>
    <t>Rufus Kidd</t>
  </si>
  <si>
    <t>Rufus_Kidd6251@nb44i.net</t>
  </si>
  <si>
    <t>0a97cc57-d286-4bfb-811d-afb773538486</t>
  </si>
  <si>
    <t>Liam Jones</t>
  </si>
  <si>
    <t>Liam_Jones2170@yfxpw.com</t>
  </si>
  <si>
    <t>e71c24fb-1801-4f3d-a68f-72820f85a65c</t>
  </si>
  <si>
    <t>Russel Marshall</t>
  </si>
  <si>
    <t>Russel_Marshall2997@dvqq2.site</t>
  </si>
  <si>
    <t>19024f60-620f-4e8a-85a9-1505cfd6c663</t>
  </si>
  <si>
    <t>Enoch Jones</t>
  </si>
  <si>
    <t>Enoch_Jones9782@lyvnc.catering</t>
  </si>
  <si>
    <t>86c17701-0c4b-4f5f-92c9-95cd42e9cc39</t>
  </si>
  <si>
    <t>Nicholas_Henderson7631@iscmr.meet</t>
  </si>
  <si>
    <t>c9e2121e-8db1-43f3-9933-b3488d2055e5</t>
  </si>
  <si>
    <t>Elijah Dickson</t>
  </si>
  <si>
    <t>Elijah_Dickson744@gkvds.net</t>
  </si>
  <si>
    <t>74f89b00-6f2b-44c8-9cda-94d28bbd83f7</t>
  </si>
  <si>
    <t>Daniel Tindall</t>
  </si>
  <si>
    <t>Daniel_Tindall3387@6ijur.meet</t>
  </si>
  <si>
    <t>82582f88-43ff-4530-8370-01e67d6a5030</t>
  </si>
  <si>
    <t>Caleb_Waterhouse9827@1kmd3.digital</t>
  </si>
  <si>
    <t>3ad12b5b-9c2e-461a-aead-1eed0c73ab18</t>
  </si>
  <si>
    <t>Joseph_Gordon9976@evyvh.audio</t>
  </si>
  <si>
    <t>0e832b46-c5b5-4543-86bb-c85008c58dc9</t>
  </si>
  <si>
    <t>Carl Collins</t>
  </si>
  <si>
    <t>Carl_Collins9454@1wa8o.page</t>
  </si>
  <si>
    <t>e76ab62d-7a26-46c5-abc0-d976f9529ccc</t>
  </si>
  <si>
    <t>Mark_Gray6525@jh02o.business</t>
  </si>
  <si>
    <t>d278575b-ce9c-4c3b-91c3-299437d88ae9</t>
  </si>
  <si>
    <t>Sharon Nelson</t>
  </si>
  <si>
    <t>Sharon_Nelson2672@evyvh.software</t>
  </si>
  <si>
    <t>ab708413-74cb-4f35-a7a0-e9485c375d2c</t>
  </si>
  <si>
    <t>Jacob Collins</t>
  </si>
  <si>
    <t>Jacob_Collins2961@yvu30.app</t>
  </si>
  <si>
    <t>dbc5c098-90bd-4720-8918-1e414a2b61d0</t>
  </si>
  <si>
    <t>Martin_Spencer8329@dvqq2.services</t>
  </si>
  <si>
    <t>d485e16b-8688-43a3-8f4d-ee929dc81b55</t>
  </si>
  <si>
    <t>Kassandra Miller</t>
  </si>
  <si>
    <t>Kassandra_Miller211@gnjps.meet</t>
  </si>
  <si>
    <t>e0f9beff-164d-48b8-8142-201a3ba9e367</t>
  </si>
  <si>
    <t>Melanie Nanton</t>
  </si>
  <si>
    <t>Melanie_Nanton8495@bu2lo.online</t>
  </si>
  <si>
    <t>cbf840b6-2abc-4787-b589-5d0f8271ede9</t>
  </si>
  <si>
    <t>Elijah Reyes</t>
  </si>
  <si>
    <t>Elijah_Reyes7873@chkzl.page</t>
  </si>
  <si>
    <t>81f9c63a-61ce-4cc8-85f9-68b4fbdde6bc</t>
  </si>
  <si>
    <t>Doug Potter</t>
  </si>
  <si>
    <t>Doug_Potter6397@cke3u.club</t>
  </si>
  <si>
    <t>41f53e0a-8aa7-4c5e-ac8c-1d840e60c294</t>
  </si>
  <si>
    <t>Ryan Shepherd</t>
  </si>
  <si>
    <t>Ryan_Shepherd7676@bcfhs.media</t>
  </si>
  <si>
    <t>8940431d-eb64-462a-9e70-f9ae0f619760</t>
  </si>
  <si>
    <t>Marigold Becker</t>
  </si>
  <si>
    <t>Marigold_Becker9034@d9un8.services</t>
  </si>
  <si>
    <t>5ef927c2-d4f3-425d-b8c4-645178ef670a</t>
  </si>
  <si>
    <t>Rick Matthews</t>
  </si>
  <si>
    <t>Rick_Matthews6806@1kmd3.store</t>
  </si>
  <si>
    <t>751cc34a-aaa5-4ede-838c-da122f411d51</t>
  </si>
  <si>
    <t>Skylar Brown</t>
  </si>
  <si>
    <t>Skylar_Brown1012@mpibr.press</t>
  </si>
  <si>
    <t>a4a59b97-e876-47bd-bf16-dc030e14556b</t>
  </si>
  <si>
    <t>Shannon Cassidy</t>
  </si>
  <si>
    <t>Shannon_Cassidy3021@chkzl.audio</t>
  </si>
  <si>
    <t>78ad7e26-c8a8-4178-a752-48a23b71960b</t>
  </si>
  <si>
    <t>Ryan_Abbot1723@qu9ml.zone</t>
  </si>
  <si>
    <t>fff57664-ab0f-4a9d-9918-083b154dfae5</t>
  </si>
  <si>
    <t>Mark Warden</t>
  </si>
  <si>
    <t>Mark_Warden3132@qu9ml.page</t>
  </si>
  <si>
    <t>a6b5ff99-c97b-4414-abaa-50f1c7f5831f</t>
  </si>
  <si>
    <t>Daniel_Durrant8079@ag5wi.site</t>
  </si>
  <si>
    <t>edf4ddff-9aeb-42a7-82fc-11a85f03577b</t>
  </si>
  <si>
    <t>Taylor Broomfield</t>
  </si>
  <si>
    <t>Taylor_Broomfield7992@yfxpw.online</t>
  </si>
  <si>
    <t>f494d457-0f8a-49ef-9cc0-763b041f1400</t>
  </si>
  <si>
    <t>Eduardo Vallins</t>
  </si>
  <si>
    <t>Eduardo_Vallins5613@lhp4j.autos</t>
  </si>
  <si>
    <t>7835621c-2ee9-4823-bf3e-7bf41b26f998</t>
  </si>
  <si>
    <t>Danny Glass</t>
  </si>
  <si>
    <t>Danny_Glass7109@y96lx.auction</t>
  </si>
  <si>
    <t>bd557a17-b472-415d-bed6-b68e7438778f</t>
  </si>
  <si>
    <t>Luke Rowlands</t>
  </si>
  <si>
    <t>Luke_Rowlands5064@ckzyi.zone</t>
  </si>
  <si>
    <t>b29d3879-4d81-48be-92dd-f5ea179950c5</t>
  </si>
  <si>
    <t>Joy_Shaw2613@crzq7.info</t>
  </si>
  <si>
    <t>6226f1c9-5184-4979-9039-7f655db12480</t>
  </si>
  <si>
    <t>Jolene_Grady696@iscmr.site</t>
  </si>
  <si>
    <t>5e30a1ad-721a-4c68-9324-3783eb52ed7a</t>
  </si>
  <si>
    <t>Amelia Hunter</t>
  </si>
  <si>
    <t>Amelia_Hunter5533@1kmd3.edu</t>
  </si>
  <si>
    <t>b8a5e931-cca7-4827-a6a2-5a3599668968</t>
  </si>
  <si>
    <t>Mona Emmett</t>
  </si>
  <si>
    <t>Mona_Emmett2189@1kmd3.us</t>
  </si>
  <si>
    <t>fe8a2388-54d6-4a37-aa2b-b18723ffc1a7</t>
  </si>
  <si>
    <t>Jane Benfield</t>
  </si>
  <si>
    <t>Jane_Benfield9412@ds59r.website</t>
  </si>
  <si>
    <t>9246b621-8a9c-460c-b399-c5f9d47bedc9</t>
  </si>
  <si>
    <t>Katelyn Andrews</t>
  </si>
  <si>
    <t>Katelyn_Andrews4657@jcf8v.audio</t>
  </si>
  <si>
    <t>aafd70c0-4fa5-49de-aa7e-f10cddd979a7</t>
  </si>
  <si>
    <t>Abdul Simpson</t>
  </si>
  <si>
    <t>Abdul_Simpson1699@bqkv0.org</t>
  </si>
  <si>
    <t>7850a2f3-6d18-4bd1-8292-9e5eef0ed255</t>
  </si>
  <si>
    <t>Bob Veale</t>
  </si>
  <si>
    <t>Bob_Veale2624@jcf8v.directory</t>
  </si>
  <si>
    <t>e584a188-5d04-4ccd-a77f-5d2615eb0d1b</t>
  </si>
  <si>
    <t>Julius Dubois</t>
  </si>
  <si>
    <t>Julius_Dubois6534@avn7d.biz</t>
  </si>
  <si>
    <t>a6b55cc5-9b59-4e62-a9a6-115ca4629e40</t>
  </si>
  <si>
    <t>Nathan Wise</t>
  </si>
  <si>
    <t>Nathan_Wise7616@avn7d.website</t>
  </si>
  <si>
    <t>1fe1c5b6-d4d6-4315-97cb-b4bd292fb535</t>
  </si>
  <si>
    <t>Fred Reid</t>
  </si>
  <si>
    <t>Fred_Reid3368@nanoff.audio</t>
  </si>
  <si>
    <t>2da6494b-a876-485d-a4f1-53e396b2681a</t>
  </si>
  <si>
    <t>Marvin_Johnson4701@zynuu.media</t>
  </si>
  <si>
    <t>06d04a13-1ef4-466f-b658-10d22fa90b7b</t>
  </si>
  <si>
    <t>Domenic Baxter</t>
  </si>
  <si>
    <t>Domenic_Baxter2868@lhp4j.software</t>
  </si>
  <si>
    <t>20cbd8e8-8111-4dd0-87ed-5d6589d0e560</t>
  </si>
  <si>
    <t>Tyson_Cattell5431@hepmv.site</t>
  </si>
  <si>
    <t>535c0b6e-458e-45f4-8381-fec145b3ebf1</t>
  </si>
  <si>
    <t>Manuel Hancock</t>
  </si>
  <si>
    <t>Manuel_Hancock4803@ohqqh.page</t>
  </si>
  <si>
    <t>3128f225-ec93-468d-949c-8dfa5d86ddc1</t>
  </si>
  <si>
    <t>Lana_Lloyd5473@uagvw.digital</t>
  </si>
  <si>
    <t>3bd6eace-bbac-47d6-9533-477a621e5140</t>
  </si>
  <si>
    <t>Anabelle Lewin</t>
  </si>
  <si>
    <t>Anabelle_Lewin3959@voylg.club</t>
  </si>
  <si>
    <t>eef5b196-4678-4dfd-953d-cba0e12c1620</t>
  </si>
  <si>
    <t>Nathan Lakey</t>
  </si>
  <si>
    <t>Nathan_Lakey5995@hepmv.club</t>
  </si>
  <si>
    <t>7ba4f887-a000-4369-ae86-8fa2863122df</t>
  </si>
  <si>
    <t>Jack Selby</t>
  </si>
  <si>
    <t>Jack_Selby1358@yafr7.solutions</t>
  </si>
  <si>
    <t>c8a37d7b-77a9-46ca-a3d9-dff9fc9eb817</t>
  </si>
  <si>
    <t>Erica Snell</t>
  </si>
  <si>
    <t>Erica_Snell1653@p5emz.edu</t>
  </si>
  <si>
    <t>271db53e-c78a-4799-8978-33fbe9193235</t>
  </si>
  <si>
    <t>Beatrice_James3309@yfxpw.net</t>
  </si>
  <si>
    <t>efb114c5-a832-4291-a047-92df14502dfa</t>
  </si>
  <si>
    <t>Wade_Archer4254@dvqq2.catering</t>
  </si>
  <si>
    <t>2eeeded3-fecf-4331-b198-790a6f107d7a</t>
  </si>
  <si>
    <t>Alan Sheldon</t>
  </si>
  <si>
    <t>Alan_Sheldon8721@jh02o.store</t>
  </si>
  <si>
    <t>9b26a259-1759-45ff-a495-178d56860bd1</t>
  </si>
  <si>
    <t>Bart Jarrett</t>
  </si>
  <si>
    <t>Bart_Jarrett6849@v1wn5.site</t>
  </si>
  <si>
    <t>b7dd68ac-64a9-4e60-87ed-fd5ddd2f3e01</t>
  </si>
  <si>
    <t>Josh Rycroft</t>
  </si>
  <si>
    <t>Josh_Rycroft4425@urn0m.works</t>
  </si>
  <si>
    <t>b5ee3bbe-c2d9-4910-90f5-e2f97e27cb84</t>
  </si>
  <si>
    <t>Alison Tennant</t>
  </si>
  <si>
    <t>Alison_Tennant868@cke3u.works</t>
  </si>
  <si>
    <t>309ba1d8-12f7-4448-87b3-273eb5aacf00</t>
  </si>
  <si>
    <t>Destiny Carter</t>
  </si>
  <si>
    <t>Destiny_Carter3185@bqkv0.club</t>
  </si>
  <si>
    <t>1670bd52-ed98-4a8e-a755-17a98e9a075d</t>
  </si>
  <si>
    <t>Havana Nielson</t>
  </si>
  <si>
    <t>Havana_Nielson6764@ag5wi.name</t>
  </si>
  <si>
    <t>f01c8d60-6577-40ee-993e-fcaa930d2460</t>
  </si>
  <si>
    <t>Owen Donnelly</t>
  </si>
  <si>
    <t>Owen_Donnelly9263@cdpfn.site</t>
  </si>
  <si>
    <t>e0775a8f-1b85-4b00-9f6e-9072679b2ed6</t>
  </si>
  <si>
    <t>Hazel Cork</t>
  </si>
  <si>
    <t>Hazel_Cork97@iscmr.autos</t>
  </si>
  <si>
    <t>8926a040-3aa9-49b1-ae3c-15db60950427</t>
  </si>
  <si>
    <t>Harvey Morgan</t>
  </si>
  <si>
    <t>Harvey_Morgan412@iscmr.site</t>
  </si>
  <si>
    <t>83412741-a025-4519-a249-9fb6f449bfcd</t>
  </si>
  <si>
    <t>Daron_Graham4844@iscmr.club</t>
  </si>
  <si>
    <t>575eb47f-3bb7-406d-b0ff-272dbd20a105</t>
  </si>
  <si>
    <t>Brad Donnelly</t>
  </si>
  <si>
    <t>Brad_Donnelly2696@evyvh.website</t>
  </si>
  <si>
    <t>d1eadd47-4863-4018-914d-746752796c90</t>
  </si>
  <si>
    <t>Gladys Clarke</t>
  </si>
  <si>
    <t>Gladys_Clarke6424@dvqq2.net</t>
  </si>
  <si>
    <t>d4efec6d-8b7c-4a77-8f4f-c932e70c5768</t>
  </si>
  <si>
    <t>Jacqueline Poulton</t>
  </si>
  <si>
    <t>Jacqueline_Poulton3559@dvqq2.tech</t>
  </si>
  <si>
    <t>2fd8b42b-8bbf-4ea9-81ad-47375295cbb5</t>
  </si>
  <si>
    <t>Cynthia Bradshaw</t>
  </si>
  <si>
    <t>Cynthia_Bradshaw7133@bcfhs.business</t>
  </si>
  <si>
    <t>59e88ced-3657-48a2-b415-d287ebaf1685</t>
  </si>
  <si>
    <t>Leslie Fox</t>
  </si>
  <si>
    <t>Leslie_Fox3636@chkzl.solutions</t>
  </si>
  <si>
    <t>4eee9371-e875-4d68-ab65-d980f72c2445</t>
  </si>
  <si>
    <t>Doris Jacobs</t>
  </si>
  <si>
    <t>Doris_Jacobs9964@dbxli.catering</t>
  </si>
  <si>
    <t>f1558c61-6330-4e69-8403-d0dfd60ac599</t>
  </si>
  <si>
    <t>Caydence_Nelson2990@zynuu.org</t>
  </si>
  <si>
    <t>1218ce99-0585-4c40-9d60-9fff2f21bfb0</t>
  </si>
  <si>
    <t>Havana Bowen</t>
  </si>
  <si>
    <t>Havana_Bowen2302@c2nyu.business</t>
  </si>
  <si>
    <t>31e075d3-858b-480f-9a60-a13f8c336116</t>
  </si>
  <si>
    <t>Renee_Slater9515@nb44i.property</t>
  </si>
  <si>
    <t>554dc2dd-b7d1-4f3b-aa0b-028c6c6b865b</t>
  </si>
  <si>
    <t>Willow Windsor</t>
  </si>
  <si>
    <t>Willow_Windsor2478@iscmr.center</t>
  </si>
  <si>
    <t>34489edc-1249-4858-96ca-bdb6cfe96564</t>
  </si>
  <si>
    <t>Camellia_Chapman9240@avn7d.mobi</t>
  </si>
  <si>
    <t>f6f2d733-69a5-4ac3-96da-b42d2bbf57a0</t>
  </si>
  <si>
    <t>Cynthia Gilmore</t>
  </si>
  <si>
    <t>Cynthia_Gilmore4406@hepmv.shop</t>
  </si>
  <si>
    <t>423a4182-ea91-42a5-8996-9598e05fa7e5</t>
  </si>
  <si>
    <t>Destiny Ralph</t>
  </si>
  <si>
    <t>Destiny_Ralph6830@yfxpw.property</t>
  </si>
  <si>
    <t>5290d2c6-7099-4f49-800b-9f2425365d83</t>
  </si>
  <si>
    <t>Rose Carter</t>
  </si>
  <si>
    <t>Rose_Carter1912@yafr7.app</t>
  </si>
  <si>
    <t>c0798fc0-e7e1-4593-8705-a0204f380a16</t>
  </si>
  <si>
    <t>Tom Pearce</t>
  </si>
  <si>
    <t>Tom_Pearce2722@bcfhs.website</t>
  </si>
  <si>
    <t>9a77b82c-279d-4c33-94f3-b3f55b16b1dd</t>
  </si>
  <si>
    <t>Willow Smith</t>
  </si>
  <si>
    <t>Willow_Smith3457@dvqq2.online</t>
  </si>
  <si>
    <t>43030ba4-dc80-442b-9792-ce36c1dc376f</t>
  </si>
  <si>
    <t>Harry_Summers4667@ds59r.app</t>
  </si>
  <si>
    <t>6fe22ffe-f0c8-486a-a7ea-3f38cc40ca9c</t>
  </si>
  <si>
    <t>Josh Santos</t>
  </si>
  <si>
    <t>Josh_Santos4491@ckzyi.services</t>
  </si>
  <si>
    <t>075ff403-51e9-4e6e-8827-6c41d272bd18</t>
  </si>
  <si>
    <t>Jack Drake</t>
  </si>
  <si>
    <t>Jack_Drake7903@bqkv0.works</t>
  </si>
  <si>
    <t>8241aaed-3d91-4be5-95f2-ea53b0bed8b9</t>
  </si>
  <si>
    <t>Percy_Lomax9084@gkvds.net</t>
  </si>
  <si>
    <t>9edbc48f-d708-44d7-99a2-b9caac07b887</t>
  </si>
  <si>
    <t>Owen Overson</t>
  </si>
  <si>
    <t>Owen_Overson9425@nanoff.ca</t>
  </si>
  <si>
    <t>b8e7404b-6973-4364-acf7-fe90b2bfa6d6</t>
  </si>
  <si>
    <t>Logan_Yarwood5793@yafr7.autos</t>
  </si>
  <si>
    <t>36c3725c-7c66-44cc-8ff2-160270ba79a4</t>
  </si>
  <si>
    <t>Matthew_Davies1725@dbxli.digital</t>
  </si>
  <si>
    <t>3464bf75-a2f2-4525-b07d-58f43126a873</t>
  </si>
  <si>
    <t>Tom Taylor</t>
  </si>
  <si>
    <t>Tom_Taylor9063@jh02o.services</t>
  </si>
  <si>
    <t>259b00cc-d592-433a-82f3-0199398e189a</t>
  </si>
  <si>
    <t>Logan Salt</t>
  </si>
  <si>
    <t>Logan_Salt2050@nmz0p.business</t>
  </si>
  <si>
    <t>8fd71a25-5748-482a-be8b-ad75e24d91c0</t>
  </si>
  <si>
    <t>Carter_Stewart7989@ptr6k.space</t>
  </si>
  <si>
    <t>ca2e4b63-8140-47ab-9501-4f4d6e1e17f8</t>
  </si>
  <si>
    <t>Jayden Shepherd</t>
  </si>
  <si>
    <t>Jayden_Shepherd2246@bu2lo.club</t>
  </si>
  <si>
    <t>0f3e84cb-a31f-453e-82b7-9d193c3d1444</t>
  </si>
  <si>
    <t>Tyson_Sloan9977@ds59r.space</t>
  </si>
  <si>
    <t>6ea56691-3a2d-4554-9c5f-59e216120d61</t>
  </si>
  <si>
    <t>Benny_Rodwell6455@ag5wi.solutions</t>
  </si>
  <si>
    <t>9091cd6c-40d3-496f-958c-708f5e3c35d0</t>
  </si>
  <si>
    <t>Manuel Glynn</t>
  </si>
  <si>
    <t>Manuel_Glynn7838@chkzl.video</t>
  </si>
  <si>
    <t>ff4def9b-d1fd-4303-967e-1adf25c95b0d</t>
  </si>
  <si>
    <t>Ethan James</t>
  </si>
  <si>
    <t>Ethan_James690@ds59r.video</t>
  </si>
  <si>
    <t>5b3c84ac-2bb0-4fcc-8556-93e1076e50dc</t>
  </si>
  <si>
    <t>Rick Nanton</t>
  </si>
  <si>
    <t>Rick_Nanton4801@crzq7.pro</t>
  </si>
  <si>
    <t>e885e604-5e87-4245-a5b9-8acb977b4970</t>
  </si>
  <si>
    <t>Mason Brock</t>
  </si>
  <si>
    <t>Mason_Brock986@avn7d.auction</t>
  </si>
  <si>
    <t>1573cf2d-58f8-42a6-8d10-b127e0e92484</t>
  </si>
  <si>
    <t>Chad_Lane2888@v1wn5.store</t>
  </si>
  <si>
    <t>82947731-d5c2-411a-b0b4-ef27df2598dd</t>
  </si>
  <si>
    <t>Sebastian_Sawyer7081@nanoff.edu</t>
  </si>
  <si>
    <t>33a1b790-7ae8-45f8-a78c-eb130ea0916b</t>
  </si>
  <si>
    <t>Denis Rivers</t>
  </si>
  <si>
    <t>Denis_Rivers4061@uagvw.auction</t>
  </si>
  <si>
    <t>d38af657-3483-4bf0-8761-1086eb18af1e</t>
  </si>
  <si>
    <t>Jacob_Warren980@ds59r.software</t>
  </si>
  <si>
    <t>c79ebc55-9c64-46ab-b114-c90f32b52caf</t>
  </si>
  <si>
    <t>Stella Palmer</t>
  </si>
  <si>
    <t>Stella_Palmer4048@c2nyu.digital</t>
  </si>
  <si>
    <t>ac51a7c8-bd9b-46e7-b994-eb9bf3b612bd</t>
  </si>
  <si>
    <t>Bryon Cooper</t>
  </si>
  <si>
    <t>Bryon_Cooper6691@nmz0p.space</t>
  </si>
  <si>
    <t>d0c3a2c6-45c8-44ba-b2b9-9c7d4d6773a5</t>
  </si>
  <si>
    <t>Shannon Palmer</t>
  </si>
  <si>
    <t>Shannon_Palmer4338@hepmv.page</t>
  </si>
  <si>
    <t>dbee187f-6f4e-4681-b377-7cabf193d860</t>
  </si>
  <si>
    <t>Matt_Knight1843@d9un8.site</t>
  </si>
  <si>
    <t>7805e6d4-0be7-459b-99ba-7cc46d6544d7</t>
  </si>
  <si>
    <t>Cedrick_Stark8213@ag5wi.business</t>
  </si>
  <si>
    <t>ee4b87a8-60a1-41cb-9be9-4949887ac870</t>
  </si>
  <si>
    <t>Daron_Patel5712@ohqqh.media</t>
  </si>
  <si>
    <t>0a690a0f-3bea-4a26-92a5-97e10ff5f350</t>
  </si>
  <si>
    <t>Denny Gilbert</t>
  </si>
  <si>
    <t>Denny_Gilbert5408@bu2lo.autos</t>
  </si>
  <si>
    <t>cd1ccf60-0bea-4641-8719-5be45d567732</t>
  </si>
  <si>
    <t>Ember Underhill</t>
  </si>
  <si>
    <t>Ember_Underhill1629@d9un8.space</t>
  </si>
  <si>
    <t>5375c248-3a20-43f4-b9b1-62c171dfce70</t>
  </si>
  <si>
    <t>Denis Ashwell</t>
  </si>
  <si>
    <t>Denis_Ashwell7600@fhuux.space</t>
  </si>
  <si>
    <t>e9ee1991-c94f-409f-bc8e-aa27e59ce593</t>
  </si>
  <si>
    <t>John_Oldfield6374@uagvw.property</t>
  </si>
  <si>
    <t>5282f7a8-2904-4dff-a3b8-0414f5ef9022</t>
  </si>
  <si>
    <t>Joy Andrews</t>
  </si>
  <si>
    <t>Joy_Andrews8339@avn7d.tech</t>
  </si>
  <si>
    <t>7d1cfb6c-935d-4155-bc0f-a81509d13481</t>
  </si>
  <si>
    <t>Catherine_Young9860@iscmr.info</t>
  </si>
  <si>
    <t>e0e1899c-d890-4dc1-8c50-b71c4d747113</t>
  </si>
  <si>
    <t>Morgan Archer</t>
  </si>
  <si>
    <t>Morgan_Archer3834@voylg.online</t>
  </si>
  <si>
    <t>08476ad9-07fe-459c-96c6-0f1aa2271ee4</t>
  </si>
  <si>
    <t>Chelsea Tyrrell</t>
  </si>
  <si>
    <t>Chelsea_Tyrrell9029@gnjps.net</t>
  </si>
  <si>
    <t>59745dc9-ebc7-4acf-b836-5208b3ba7438</t>
  </si>
  <si>
    <t>Hayden Henderson</t>
  </si>
  <si>
    <t>Hayden_Henderson5427@dvqq2.website</t>
  </si>
  <si>
    <t>49318017-2d3f-41ee-a165-feb005dd14ee</t>
  </si>
  <si>
    <t>Chuck Robertson</t>
  </si>
  <si>
    <t>Chuck_Robertson6484@bqkv0.meet</t>
  </si>
  <si>
    <t>218da6b3-5ddb-4011-967d-d5b993306e27</t>
  </si>
  <si>
    <t>Hope Penn</t>
  </si>
  <si>
    <t>Hope_Penn4437@iscmr.center</t>
  </si>
  <si>
    <t>60067dcb-6937-4b29-984b-4bb80877e5d0</t>
  </si>
  <si>
    <t>Marie Norton</t>
  </si>
  <si>
    <t>Marie_Norton2873@iscmr.software</t>
  </si>
  <si>
    <t>8fb1283d-c068-49bb-9542-d1440ddf62fa</t>
  </si>
  <si>
    <t>Benjamin_Lewis5789@zynuu.shop</t>
  </si>
  <si>
    <t>e9023ecb-66b5-4985-93a0-7b727107aa85</t>
  </si>
  <si>
    <t>Abdul Dobson</t>
  </si>
  <si>
    <t>Abdul_Dobson4208@v1wn5.digital</t>
  </si>
  <si>
    <t>f78d6c7f-cc4a-4b52-a9df-03ad7d72b423</t>
  </si>
  <si>
    <t>Hayden_Addison8734@iscmr.store</t>
  </si>
  <si>
    <t>a6b2181b-c458-42c1-aa03-e2f58b1de5f5</t>
  </si>
  <si>
    <t>Ethan_Alexander504@gkvds.zone</t>
  </si>
  <si>
    <t>0bbbfb63-1bad-40ec-9621-7cd100590350</t>
  </si>
  <si>
    <t>David Whatson</t>
  </si>
  <si>
    <t>David_Whatson6962@yfxpw.page</t>
  </si>
  <si>
    <t>4035836f-7fe3-422a-b7e8-ccbb22848f1e</t>
  </si>
  <si>
    <t>Priscilla Power</t>
  </si>
  <si>
    <t>Priscilla_Power5457@1wa8o.tech</t>
  </si>
  <si>
    <t>9e873b4a-a0b7-4f47-9ae4-7b28e3651a7e</t>
  </si>
  <si>
    <t>Ryan Tailor</t>
  </si>
  <si>
    <t>Ryan_Tailor6998@bqkv0.org</t>
  </si>
  <si>
    <t>5628d7c6-40b0-446b-8a51-4476e90e6d4e</t>
  </si>
  <si>
    <t>Julia_Newman9252@yvu30.digital</t>
  </si>
  <si>
    <t>27aa7949-60c2-433c-a833-e6fb0a5577bd</t>
  </si>
  <si>
    <t>Domenic Bell</t>
  </si>
  <si>
    <t>Domenic_Bell5604@yahoo.ca</t>
  </si>
  <si>
    <t>1ab23acb-f720-4478-98f4-98ea72a13fe2</t>
  </si>
  <si>
    <t>Adalind Johnson</t>
  </si>
  <si>
    <t>Adalind_Johnson5009@ds59r.space</t>
  </si>
  <si>
    <t>3a467b1e-c0d7-41ec-9f92-446dd679f109</t>
  </si>
  <si>
    <t>Angelica Marshall</t>
  </si>
  <si>
    <t>Angelica_Marshall3507@bqkv0.name</t>
  </si>
  <si>
    <t>c75d1432-58cf-4828-a8bf-065bafc79a38</t>
  </si>
  <si>
    <t>Nate Douglas</t>
  </si>
  <si>
    <t>Nate_Douglas9994@cdpfn.name</t>
  </si>
  <si>
    <t>825a0980-6b97-49d3-8359-ae8c6d7626cd</t>
  </si>
  <si>
    <t>Harvey_Russell3313@yahoo.us</t>
  </si>
  <si>
    <t>dc4ce9d0-4520-4e32-a944-baae8d46ccf2</t>
  </si>
  <si>
    <t>Madison Zaoui</t>
  </si>
  <si>
    <t>Madison_Zaoui7056@bu2lo.property</t>
  </si>
  <si>
    <t>179a7e5e-81f4-4841-b11a-9b99e8f159a0</t>
  </si>
  <si>
    <t>Sabrina Nurton</t>
  </si>
  <si>
    <t>Sabrina_Nurton8315@ptr6k.app</t>
  </si>
  <si>
    <t>3cd3ff1e-357e-4463-bed9-154288936fd9</t>
  </si>
  <si>
    <t>Matt_Russell639@nb44i.services</t>
  </si>
  <si>
    <t>8bb3c49e-d966-48d0-990d-360c4864e47b</t>
  </si>
  <si>
    <t>Josh Carter</t>
  </si>
  <si>
    <t>Josh_Carter7590@mpibr.org</t>
  </si>
  <si>
    <t>62c432e3-33d4-4bbb-92e2-de5e24e9380d</t>
  </si>
  <si>
    <t>Carina Page</t>
  </si>
  <si>
    <t>Carina_Page 2667@nmz0p.press</t>
  </si>
  <si>
    <t>26c7acc8-41dd-419d-8f14-1475ff4387af</t>
  </si>
  <si>
    <t>David Wigley</t>
  </si>
  <si>
    <t>David_Wigley8840@y96lx.auction</t>
  </si>
  <si>
    <t>d188a686-06f3-4ac8-95e0-b5ed72933433</t>
  </si>
  <si>
    <t>Winnie Simpson</t>
  </si>
  <si>
    <t>Winnie_Simpson834@kyb7t.online</t>
  </si>
  <si>
    <t>f43e4399-3b1a-4aa8-ae45-089fb63951d4</t>
  </si>
  <si>
    <t>Janelle Sheldon</t>
  </si>
  <si>
    <t>Janelle_Sheldon1406@jcf8v.store</t>
  </si>
  <si>
    <t>a1f22bdd-dc17-46df-b1d3-6c0b6784ead0</t>
  </si>
  <si>
    <t>Rylee Warden</t>
  </si>
  <si>
    <t>Rylee_Warden8743@yahoo.zone</t>
  </si>
  <si>
    <t>cb2adad3-52fd-47db-99be-f4d2378ea965</t>
  </si>
  <si>
    <t>Abbey_Poulton2785@ptr6k.digital</t>
  </si>
  <si>
    <t>f48b2ba0-1020-43c2-9c88-a32184d75846</t>
  </si>
  <si>
    <t>Noah Torres</t>
  </si>
  <si>
    <t>Noah_Torres2751@xqj6f.meet</t>
  </si>
  <si>
    <t>3d0755b5-a4ea-459f-85f0-66eac79739be</t>
  </si>
  <si>
    <t>Doug Richards</t>
  </si>
  <si>
    <t>Doug_Richards3123@gnjps.autos</t>
  </si>
  <si>
    <t>92902708-e3f2-445c-960f-03f25db36d75</t>
  </si>
  <si>
    <t>Alessandra Bryson</t>
  </si>
  <si>
    <t>Alessandra_Bryson8062@yvu30.page</t>
  </si>
  <si>
    <t>48f2674f-22e7-4183-8da2-f5482f5a8ad6</t>
  </si>
  <si>
    <t>Camila Gordon</t>
  </si>
  <si>
    <t>Camila_Gordon3467@1wa8o.website</t>
  </si>
  <si>
    <t>fe071946-76b4-411e-9615-4a2ad0a17900</t>
  </si>
  <si>
    <t>Elle_Attwood8179@6ijur.audio</t>
  </si>
  <si>
    <t>94c60381-9434-4514-a6ea-f24169ada034</t>
  </si>
  <si>
    <t>Aleksandra Camden</t>
  </si>
  <si>
    <t>Aleksandra_Camden388@yafr7.works</t>
  </si>
  <si>
    <t>f415f867-2d12-4304-a2d4-802d95b67d99</t>
  </si>
  <si>
    <t>Bart_Hall6507@3wbkp.page</t>
  </si>
  <si>
    <t>32fd4662-0cb4-491a-bf7c-7e903bd3da3d</t>
  </si>
  <si>
    <t>Denis Utterson</t>
  </si>
  <si>
    <t>Denis_Utterson5021@qu9ml.name</t>
  </si>
  <si>
    <t>9e3bb2cb-0bf0-465e-b015-3b1c00a2a0d4</t>
  </si>
  <si>
    <t>Sasha Jackson</t>
  </si>
  <si>
    <t>Sasha_Jackson1737@lhp4j.club</t>
  </si>
  <si>
    <t>ee780cdd-94c7-4084-b6b5-a54515d40791</t>
  </si>
  <si>
    <t>Ramon Reid</t>
  </si>
  <si>
    <t>Ramon_Reid4425@jcf8v.design</t>
  </si>
  <si>
    <t>a467d942-8067-4eb7-b5ed-896b31a91c05</t>
  </si>
  <si>
    <t>Ryan Kerr</t>
  </si>
  <si>
    <t>Ryan_Kerr6664@jcf8v.online</t>
  </si>
  <si>
    <t>676ef8ed-dbc7-4cb7-abf0-fa0091c6ca55</t>
  </si>
  <si>
    <t>Eduardo Becker</t>
  </si>
  <si>
    <t>Eduardo_Becker4342@avn7d.site</t>
  </si>
  <si>
    <t>1a467386-cbe6-4290-afc4-87ef76230d50</t>
  </si>
  <si>
    <t>Bryce Jenkin</t>
  </si>
  <si>
    <t>Bryce_Jenkin5643@fhuux.zone</t>
  </si>
  <si>
    <t>081de180-a07d-4b29-a3d1-c1f6d299a38e</t>
  </si>
  <si>
    <t>Taylor Myatt</t>
  </si>
  <si>
    <t>Taylor_Myatt5679@nmz0p.center</t>
  </si>
  <si>
    <t>34105ee0-9d28-4edd-8781-fd3a94294d7f</t>
  </si>
  <si>
    <t>Rebecca Parker</t>
  </si>
  <si>
    <t>Rebecca_Parker7950@nb44i.directory</t>
  </si>
  <si>
    <t>d0d636ff-71a9-459c-9ac0-97304156bae6</t>
  </si>
  <si>
    <t>Mona Lewis</t>
  </si>
  <si>
    <t>Mona_Lewis7110@crzq7.directory</t>
  </si>
  <si>
    <t>54a3b001-5ea9-4f4d-9471-f8f778e1bb4f</t>
  </si>
  <si>
    <t>Trisha Barrett</t>
  </si>
  <si>
    <t>Trisha_Barrett4324@1wa8o.works</t>
  </si>
  <si>
    <t>a94491ca-e633-4077-9faa-786c33e43e7b</t>
  </si>
  <si>
    <t>Jolene Lloyd</t>
  </si>
  <si>
    <t>Jolene_Lloyd8277@bu2lo.info</t>
  </si>
  <si>
    <t>f2bd19e9-3f5c-4789-ba02-30d434223811</t>
  </si>
  <si>
    <t>Manuel Owen</t>
  </si>
  <si>
    <t>Manuel_Owen3262@yafr7.media</t>
  </si>
  <si>
    <t>f3b453f1-f8e3-4e5e-8b94-a41dd6025a9d</t>
  </si>
  <si>
    <t>Nate Jefferson</t>
  </si>
  <si>
    <t>Nate_Jefferson2017@urn0m.media</t>
  </si>
  <si>
    <t>b814be3e-1df9-486e-a68d-56546f7f14a2</t>
  </si>
  <si>
    <t>Mark Farrant</t>
  </si>
  <si>
    <t>Mark_Farrant5091@nmz0p.design</t>
  </si>
  <si>
    <t>de837eea-dfe2-4805-a8bd-c7110a4cb3e0</t>
  </si>
  <si>
    <t>Cara Addley</t>
  </si>
  <si>
    <t>Cara_Addley5693@ohqqh.ca</t>
  </si>
  <si>
    <t>cb592072-37c0-4a12-80b5-a13920f08c87</t>
  </si>
  <si>
    <t>Mandy Higgs</t>
  </si>
  <si>
    <t>Mandy_Higgs110@d9un8.audio</t>
  </si>
  <si>
    <t>94b23eb0-b9c7-435c-9cb0-1cab7ef56050</t>
  </si>
  <si>
    <t>Aiden Shields</t>
  </si>
  <si>
    <t>Aiden_Shields7079@iaart.press</t>
  </si>
  <si>
    <t>325cd812-7f34-4473-92cf-f379d5f0a632</t>
  </si>
  <si>
    <t>Leah Oswald</t>
  </si>
  <si>
    <t>Leah_Oswald1947@gnjps.site</t>
  </si>
  <si>
    <t>fafc2aa6-e9e4-423a-b5b4-f5f12df1d7d0</t>
  </si>
  <si>
    <t>Hayden Kelly</t>
  </si>
  <si>
    <t>Hayden_Kelly5784@iaart.software</t>
  </si>
  <si>
    <t>4e6fa0b6-0aec-4d2f-a1db-b08b38b66042</t>
  </si>
  <si>
    <t>Catherine Brown</t>
  </si>
  <si>
    <t>Catherine_Brown1777@1kmd3.directory</t>
  </si>
  <si>
    <t>7096e33c-726e-4159-af16-9bfb24c52597</t>
  </si>
  <si>
    <t>Nicholas_Abbot1372@chkzl.catering</t>
  </si>
  <si>
    <t>1def6be1-896d-4cb3-be46-eb8ca4754b29</t>
  </si>
  <si>
    <t>Carter Farrow</t>
  </si>
  <si>
    <t>Carter_Farrow573@c2nyu.club</t>
  </si>
  <si>
    <t>bbb6105f-7dd6-4ce6-92f4-b63484583251</t>
  </si>
  <si>
    <t>Phillip Fleming</t>
  </si>
  <si>
    <t>Phillip_Fleming7102@v1wn5.biz</t>
  </si>
  <si>
    <t>803786a2-86d2-4bb0-8309-02baab2315c0</t>
  </si>
  <si>
    <t>Carl Benson</t>
  </si>
  <si>
    <t>Carl_Benson1130@voylg.center</t>
  </si>
  <si>
    <t>a7dca853-1b46-4f2b-bba5-0351794c485c</t>
  </si>
  <si>
    <t>Abdul_Bennett3047@xtwt3.directory</t>
  </si>
  <si>
    <t>1ef23529-d096-417f-a94c-ca4cf6314e55</t>
  </si>
  <si>
    <t>Hayden_Dixon5294@ckzyi.meet</t>
  </si>
  <si>
    <t>c0ccbad1-fc5b-4d25-9934-1e90a72b88a7</t>
  </si>
  <si>
    <t>Gil Glass</t>
  </si>
  <si>
    <t>Gil_Glass8439@ds59r.us</t>
  </si>
  <si>
    <t>b75a002a-a973-4f83-8982-85fc519b4a12</t>
  </si>
  <si>
    <t>Benny Anderson</t>
  </si>
  <si>
    <t>Benny_Anderson5914@jcf8v.store</t>
  </si>
  <si>
    <t>b730a21a-6796-4370-b90c-479f97c5e011</t>
  </si>
  <si>
    <t>Martin Ring</t>
  </si>
  <si>
    <t>Martin_Ring6372@urn0m.org</t>
  </si>
  <si>
    <t>d76b60a8-6163-420f-888c-dcf5532c19ee</t>
  </si>
  <si>
    <t>Danny_Rycroft8780@3wbkp.digital</t>
  </si>
  <si>
    <t>a72ffc1b-4fcd-458a-abe7-560b1f56e38f</t>
  </si>
  <si>
    <t>Erick_Horton7271@v1wn5.media</t>
  </si>
  <si>
    <t>cea09fb4-8aa4-44fc-bbbe-457a041aed51</t>
  </si>
  <si>
    <t>Tyler Bryson</t>
  </si>
  <si>
    <t>Tyler_Bryson640@bcfhs.business</t>
  </si>
  <si>
    <t>6f5892a9-1a93-4d32-8b80-a1981357e123</t>
  </si>
  <si>
    <t>William_Hill1596@dvqq2.center</t>
  </si>
  <si>
    <t>a5403959-86c3-4377-8ed5-1b25032c78fe</t>
  </si>
  <si>
    <t>Bart Webster</t>
  </si>
  <si>
    <t>Bart_Webster2981@urn0m.tech</t>
  </si>
  <si>
    <t>ea1d1d08-db65-419d-a9f7-7f75c567896b</t>
  </si>
  <si>
    <t>Kieth May</t>
  </si>
  <si>
    <t>Kieth_May1297@p5emz.website</t>
  </si>
  <si>
    <t>c07e86d6-7d19-48f5-92ef-68fadcb75448</t>
  </si>
  <si>
    <t>Matt Santos</t>
  </si>
  <si>
    <t>Matt_Santos2173@bu2lo.store</t>
  </si>
  <si>
    <t>52424cbe-4147-4446-9e3f-3a59ab0d9e85</t>
  </si>
  <si>
    <t>Chester Ogilvy</t>
  </si>
  <si>
    <t>Chester_Ogilvy8745@avn7d.info</t>
  </si>
  <si>
    <t>96eb1bb5-055e-47db-a850-8f5073b84f28</t>
  </si>
  <si>
    <t>Barney_Wright9609@avn7d.store</t>
  </si>
  <si>
    <t>f4423f02-6d35-40a0-bed1-584fb79a1b9a</t>
  </si>
  <si>
    <t>Josh_Martin4761@chkzl.property</t>
  </si>
  <si>
    <t>9dd3deb2-d712-4816-86c0-1bd29eb9bf38</t>
  </si>
  <si>
    <t>Lucas Clark</t>
  </si>
  <si>
    <t>Lucas_Clark324@nmz0p.info</t>
  </si>
  <si>
    <t>bd2a27c1-989b-43f6-8898-c6c3709ff797</t>
  </si>
  <si>
    <t>Manuel Talbot</t>
  </si>
  <si>
    <t>Manuel_Talbot1265@bqkv0.center</t>
  </si>
  <si>
    <t>c1e8e813-956f-4ccf-b296-ca707aac0c8c</t>
  </si>
  <si>
    <t>Morgan Malone</t>
  </si>
  <si>
    <t>Morgan_Malone8960@bcfhs.video</t>
  </si>
  <si>
    <t>870c7b45-0745-40c8-b1a6-7b602b096a7e</t>
  </si>
  <si>
    <t>Hope Pratt</t>
  </si>
  <si>
    <t>Hope_Pratt8105@6ijur.store</t>
  </si>
  <si>
    <t>05aed82b-2467-4f7e-b18a-e02cb0636aa6</t>
  </si>
  <si>
    <t>Molly Eaton</t>
  </si>
  <si>
    <t>Molly_Eaton7916@urn0m.ca</t>
  </si>
  <si>
    <t>9be051fc-0969-4ddb-a491-10cd88c1487d</t>
  </si>
  <si>
    <t>Hailey Reynolds</t>
  </si>
  <si>
    <t>Hailey_Reynolds1745@ds59r.store</t>
  </si>
  <si>
    <t>35f5c141-ea4e-438a-90e2-ef502af6b645</t>
  </si>
  <si>
    <t>Maxwell Powell</t>
  </si>
  <si>
    <t>Maxwell_Powell2569@dvqq2.com</t>
  </si>
  <si>
    <t>8d1babf0-1ece-40c3-989b-b4c9184d7a2a</t>
  </si>
  <si>
    <t>Aiden Pearson</t>
  </si>
  <si>
    <t>Aiden_Pearson822@chkzl.press</t>
  </si>
  <si>
    <t>cd68c659-3ca6-41ba-87cd-018f93b40085</t>
  </si>
  <si>
    <t>John Allcott</t>
  </si>
  <si>
    <t>John_Allcott8977@nb44i.digital</t>
  </si>
  <si>
    <t>3cfd0117-a401-4f6d-bfb3-2558479a768c</t>
  </si>
  <si>
    <t>Wade Raven</t>
  </si>
  <si>
    <t>Wade_Raven2601@chkzl.property</t>
  </si>
  <si>
    <t>f229371d-f60b-4478-8bc3-d2be31bfe5c0</t>
  </si>
  <si>
    <t>Isabella Eddison</t>
  </si>
  <si>
    <t>Isabella_Eddison8408@gnjps.zone</t>
  </si>
  <si>
    <t>2613014d-0e63-455e-8c64-203abf85931d</t>
  </si>
  <si>
    <t>Fred_Wright131@gkvds.meet</t>
  </si>
  <si>
    <t>2c75146c-e21b-4cc2-87c3-f2933597327d</t>
  </si>
  <si>
    <t>Courtney_Edwards5398@iaart.audio</t>
  </si>
  <si>
    <t>a331d587-c207-4156-9a39-0b7ad7af23c3</t>
  </si>
  <si>
    <t>Jolene_Morris4419@jcf8v.info</t>
  </si>
  <si>
    <t>76146d10-583b-4798-abce-6de2e9457061</t>
  </si>
  <si>
    <t>Robyn Garcia</t>
  </si>
  <si>
    <t>Robyn_Garcia8164@nanoff.catering</t>
  </si>
  <si>
    <t>0717f8cf-a662-4e7e-80e2-60e913fdfc16</t>
  </si>
  <si>
    <t>Benny Wills</t>
  </si>
  <si>
    <t>Benny_Wills1015@ds59r.com</t>
  </si>
  <si>
    <t>5c097edd-bdd0-4ed7-af9d-5db5b8aa2069</t>
  </si>
  <si>
    <t>Harry_Wright9814@iaart.online</t>
  </si>
  <si>
    <t>de8635c7-f883-40dd-ac9e-bb41aaddb3b3</t>
  </si>
  <si>
    <t>Eileen Blackwall</t>
  </si>
  <si>
    <t>Eileen_Blackwall5988@karnv.audio</t>
  </si>
  <si>
    <t>5ad4047f-c3d1-464c-8f59-f944147989ac</t>
  </si>
  <si>
    <t>Dalia Sheldon</t>
  </si>
  <si>
    <t>Dalia_Sheldon5695@fhuux.info</t>
  </si>
  <si>
    <t>b7c49af8-f87b-4249-9b24-e350b41bdc52</t>
  </si>
  <si>
    <t>Phillip Kennedy</t>
  </si>
  <si>
    <t>Phillip_Kennedy9222@yahoo.ca</t>
  </si>
  <si>
    <t>37642049-8d19-42b4-87ab-cfa1a1624a5d</t>
  </si>
  <si>
    <t>Selena Matthews</t>
  </si>
  <si>
    <t>Selena_Matthews6411@nb44i.store</t>
  </si>
  <si>
    <t>81f7a1a4-ff22-4f5b-9c46-e504f8f8ab3a</t>
  </si>
  <si>
    <t>Aiden Bryson</t>
  </si>
  <si>
    <t>Aiden_Bryson9285@nanoff.shop</t>
  </si>
  <si>
    <t>e4d82dfb-3bdc-4d1a-ba68-4a3323d28847</t>
  </si>
  <si>
    <t>Amy Farmer</t>
  </si>
  <si>
    <t>Amy_Farmer9587@xqj6f.host</t>
  </si>
  <si>
    <t>9ba86a4b-a966-4edd-81b3-9c0737416384</t>
  </si>
  <si>
    <t>Martin Knight</t>
  </si>
  <si>
    <t>Martin_Knight6050@dbxli.zone</t>
  </si>
  <si>
    <t>b9ab8e58-48a3-461b-bfa7-91e3ac507f49</t>
  </si>
  <si>
    <t>Grace Dann</t>
  </si>
  <si>
    <t>Grace_Dann9145@ds59r.services</t>
  </si>
  <si>
    <t>66f1ae9a-5f96-4755-94d7-ad1b43fe99c9</t>
  </si>
  <si>
    <t>Eduardo Gilbert</t>
  </si>
  <si>
    <t>Eduardo_Gilbert9795@bqkv0.app</t>
  </si>
  <si>
    <t>a486d87e-186f-4d7c-b610-01389f4a33bc</t>
  </si>
  <si>
    <t>Margot Simpson</t>
  </si>
  <si>
    <t>Margot_Simpson7819@xqj6f.club</t>
  </si>
  <si>
    <t>a931b236-0d61-4712-97e4-d0057b2ebea6</t>
  </si>
  <si>
    <t>Greta Broomfield</t>
  </si>
  <si>
    <t>Greta_Broomfield2200@gkvds.business</t>
  </si>
  <si>
    <t>6489a0d4-a0f0-4124-a1b1-061f1e12afcb</t>
  </si>
  <si>
    <t>Lorraine Richards</t>
  </si>
  <si>
    <t>Lorraine_Richards3261@chkzl.space</t>
  </si>
  <si>
    <t>475e0d4e-666c-4c76-b2d2-9892007681cb</t>
  </si>
  <si>
    <t>Ember Upton</t>
  </si>
  <si>
    <t>Ember_Upton3708@bqkv0.media</t>
  </si>
  <si>
    <t>c84ddf81-bb58-4798-bec7-4a7f19618cdc</t>
  </si>
  <si>
    <t>Zoe Larkin</t>
  </si>
  <si>
    <t>Zoe_Larkin116@cdpfn.directory</t>
  </si>
  <si>
    <t>b60a0bd3-a152-4eae-a316-b946483a08e6</t>
  </si>
  <si>
    <t>Destiny Salt</t>
  </si>
  <si>
    <t>Destiny_Salt7605@kyb7t.page</t>
  </si>
  <si>
    <t>93679d3f-4497-4e70-9fa8-712f5a382157</t>
  </si>
  <si>
    <t>Javier Ingham</t>
  </si>
  <si>
    <t>Javier_Ingham1643@c2nyu.software</t>
  </si>
  <si>
    <t>a558fcca-34c4-4254-a910-d9c910a782e7</t>
  </si>
  <si>
    <t>Doris_Wallace669@kyb7t.store</t>
  </si>
  <si>
    <t>245749b8-d73a-4051-8593-e9d717fadafd</t>
  </si>
  <si>
    <t>Sebastian_Evans8262@bcfhs.meet</t>
  </si>
  <si>
    <t>70a9ee99-2b39-4625-8cdb-749a1749f5c5</t>
  </si>
  <si>
    <t>Adalie Ranks</t>
  </si>
  <si>
    <t>Adalie_Ranks7924@yvu30.host</t>
  </si>
  <si>
    <t>5273b154-cc22-485d-892a-45cde11584bc</t>
  </si>
  <si>
    <t>Alice Adams</t>
  </si>
  <si>
    <t>Alice_Adams9659@iscmr.website</t>
  </si>
  <si>
    <t>72802f61-7865-4d71-b9b0-7b926c1c30d1</t>
  </si>
  <si>
    <t>Julius Salt</t>
  </si>
  <si>
    <t>Julius_Salt1845@c2nyu.club</t>
  </si>
  <si>
    <t>09970c99-dd5d-4e22-ba99-6d0c9807b442</t>
  </si>
  <si>
    <t>Cedrick Styles</t>
  </si>
  <si>
    <t>Cedrick_Styles7994@kyb7t.online</t>
  </si>
  <si>
    <t>4ff5fce6-bf73-44bf-92f8-8cf8a56661ef</t>
  </si>
  <si>
    <t>Alice Simpson</t>
  </si>
  <si>
    <t>Alice_Simpson3561@nb44i.biz</t>
  </si>
  <si>
    <t>83774c96-34b0-40af-9cc1-aa7999e64fdc</t>
  </si>
  <si>
    <t>Erick_Upsdell2822@6ijur.business</t>
  </si>
  <si>
    <t>b88463d1-7d4f-4f81-a8bf-75623a4666e2</t>
  </si>
  <si>
    <t>Abdul Randall</t>
  </si>
  <si>
    <t>Abdul_Randall4777@nb44i.meet</t>
  </si>
  <si>
    <t>a81f5056-08e9-4306-a45d-fa8c816956a1</t>
  </si>
  <si>
    <t>Mason_Harrington793@kyb7t.org</t>
  </si>
  <si>
    <t>4c2ae2e7-2890-4a62-b858-f5f8c84c1f8a</t>
  </si>
  <si>
    <t>Elle Ranks</t>
  </si>
  <si>
    <t>Elle_Ranks3060@qu9ml.info</t>
  </si>
  <si>
    <t>b38a979a-94b0-492d-a901-aa2a697b000a</t>
  </si>
  <si>
    <t>Jessica Wilson</t>
  </si>
  <si>
    <t>Jessica_Wilson6793@gnjps.info</t>
  </si>
  <si>
    <t>704ad773-b64c-453c-9909-c833efacf5c0</t>
  </si>
  <si>
    <t>Kamila Gilbert</t>
  </si>
  <si>
    <t>Kamila_Gilbert4508@ag5wi.shop</t>
  </si>
  <si>
    <t>06d4549d-08d3-4cd6-8dea-1c74e74bfcc0</t>
  </si>
  <si>
    <t>Michael_Grey9589@dbxli.host</t>
  </si>
  <si>
    <t>bde1276c-9ce3-4c93-95da-3f3b547138be</t>
  </si>
  <si>
    <t>Chester Partridge</t>
  </si>
  <si>
    <t>Chester_Partridge544@evyvh.meet</t>
  </si>
  <si>
    <t>76ef4f7b-1caa-425c-bbd0-3c620b115f26</t>
  </si>
  <si>
    <t>Susan Addison</t>
  </si>
  <si>
    <t>Susan_Addison9746@nanoff.shop</t>
  </si>
  <si>
    <t>947ad9cf-92bf-4812-9fa2-8a05f8d3752d</t>
  </si>
  <si>
    <t>Gil Redfern</t>
  </si>
  <si>
    <t>Gil_Redfern5184@fhuux.meet</t>
  </si>
  <si>
    <t>f8ebeb38-805b-4785-b086-c4a636483b17</t>
  </si>
  <si>
    <t>Sarah Avery</t>
  </si>
  <si>
    <t>Sarah_Avery7116@kyb7t.site</t>
  </si>
  <si>
    <t>5992d5eb-b6d2-496f-b6be-aac8cd0fb4a4</t>
  </si>
  <si>
    <t>Sabrina Shelton</t>
  </si>
  <si>
    <t>Sabrina_Shelton5116@iaart.tech</t>
  </si>
  <si>
    <t>b3bb6b1f-51cd-4f87-80e9-798d9e1e8f8a</t>
  </si>
  <si>
    <t>Charlotte Antcliff</t>
  </si>
  <si>
    <t>Charlotte_Antcliff5908@evyvh.software</t>
  </si>
  <si>
    <t>37748179-9e66-469e-95f9-a724d4f311a4</t>
  </si>
  <si>
    <t>Rihanna Owen</t>
  </si>
  <si>
    <t>Rihanna_Owen6956@ag5wi.site</t>
  </si>
  <si>
    <t>63cc5555-5e1b-4979-92d1-399a50c66fdb</t>
  </si>
  <si>
    <t>Boris Martin</t>
  </si>
  <si>
    <t>Boris_Martin8120@ptr6k.autos</t>
  </si>
  <si>
    <t>6ba243b3-3536-4d76-bc80-5169c2d6ab10</t>
  </si>
  <si>
    <t>Doris Ebden</t>
  </si>
  <si>
    <t>Doris_Ebden5213@ptr6k.name</t>
  </si>
  <si>
    <t>4eff368a-9184-41f4-b5e4-a46f962a9828</t>
  </si>
  <si>
    <t>Luke_Burnley1234@dvqq2.autos</t>
  </si>
  <si>
    <t>99aed4ad-6ad3-4e77-8042-f6a774d635da</t>
  </si>
  <si>
    <t>Henry Collingwood</t>
  </si>
  <si>
    <t>Henry_Collingwood9125@cke3u.edu</t>
  </si>
  <si>
    <t>3f8019e0-4558-4ea4-960e-0bb264a7e43b</t>
  </si>
  <si>
    <t>Nicholas_Gordon375@1wa8o.property</t>
  </si>
  <si>
    <t>9d51062f-373e-459d-8b70-ac954bb9ad92</t>
  </si>
  <si>
    <t>Matthew Quinton</t>
  </si>
  <si>
    <t>Matthew_Quinton6494@iscmr.biz</t>
  </si>
  <si>
    <t>91b3a75d-059d-48fc-bd53-6b3759debf62</t>
  </si>
  <si>
    <t>Nathan Baxter</t>
  </si>
  <si>
    <t>Nathan_Baxter4580@kyb7t.site</t>
  </si>
  <si>
    <t>46ba6e33-80b0-4072-9505-81daef551307</t>
  </si>
  <si>
    <t>Erick_Rixon1970@bcfhs.solutions</t>
  </si>
  <si>
    <t>e9134009-a793-4fc3-a70d-e363ab3b4ed7</t>
  </si>
  <si>
    <t>Clint Potter</t>
  </si>
  <si>
    <t>Clint_Potter7192@dvqq2.auction</t>
  </si>
  <si>
    <t>a3a15bfe-c405-4e08-a25a-24ed641aff89</t>
  </si>
  <si>
    <t>Manuel Grey</t>
  </si>
  <si>
    <t>Manuel_Grey1794@hepmv.meet</t>
  </si>
  <si>
    <t>247b18b8-d815-48c5-9f64-ad242db59bca</t>
  </si>
  <si>
    <t>Hayden Brett</t>
  </si>
  <si>
    <t>Hayden_Brett8073@xtwt3.auction</t>
  </si>
  <si>
    <t>2c615e91-c381-4cfd-bccb-809a8b888973</t>
  </si>
  <si>
    <t>Oliver Blackwall</t>
  </si>
  <si>
    <t>Oliver_Blackwall5357@ohqqh.app</t>
  </si>
  <si>
    <t>6ac1133c-573f-4f0c-8ece-0b301981604b</t>
  </si>
  <si>
    <t>Chadwick Thorpe</t>
  </si>
  <si>
    <t>Chadwick_Thorpe4816@chkzl.business</t>
  </si>
  <si>
    <t>8a061bf0-b962-436a-8cfd-6d6c625f6195</t>
  </si>
  <si>
    <t>Nick_Trent5460@nanoff.business</t>
  </si>
  <si>
    <t>1fe17835-2ad7-42c1-bbf0-48420bd208ed</t>
  </si>
  <si>
    <t>Harry_Bailey9307@zynuu.website</t>
  </si>
  <si>
    <t>0860e7e3-6964-4b81-8443-8e2fd3834383</t>
  </si>
  <si>
    <t>Manuel Clifford</t>
  </si>
  <si>
    <t>Manuel_Clifford3271@dvqq2.host</t>
  </si>
  <si>
    <t>4094864d-ae34-4f33-9059-16926c037faa</t>
  </si>
  <si>
    <t>Mark Robertson</t>
  </si>
  <si>
    <t>Mark_Robertson3544@mpibr.biz</t>
  </si>
  <si>
    <t>b8d6f43d-491a-4ac0-bfdb-45cf4a98e1f4</t>
  </si>
  <si>
    <t>Leroy_Reading1214@y96lx.business</t>
  </si>
  <si>
    <t>8aa1f368-e568-4ab5-8b1d-8fc1bb93a736</t>
  </si>
  <si>
    <t>Wade_Palmer4414@mpibr.us</t>
  </si>
  <si>
    <t>797ae1c2-ca61-4c99-93af-01ea940712f1</t>
  </si>
  <si>
    <t>Russel_Egerton9797@ag5wi.works</t>
  </si>
  <si>
    <t>420deb9e-bcad-4d78-81aa-94efd94a26c6</t>
  </si>
  <si>
    <t>Caleb_Johnson8601@iaart.space</t>
  </si>
  <si>
    <t>fb08f194-c6ae-46bd-9bd9-9098197f5f08</t>
  </si>
  <si>
    <t>Erick Camden</t>
  </si>
  <si>
    <t>Erick_Camden1536@mpibr.auction</t>
  </si>
  <si>
    <t>ccf6fe51-abeb-4a97-95be-d9c51e792ac1</t>
  </si>
  <si>
    <t>Rufus_Bullock9904@nanoff.space</t>
  </si>
  <si>
    <t>8559da97-6e0b-4ef4-862b-73ee841832b1</t>
  </si>
  <si>
    <t>Liam Bishop</t>
  </si>
  <si>
    <t>Liam_Bishop9522@d9un8.website</t>
  </si>
  <si>
    <t>bf02abef-d028-4602-b2e3-043f1612f147</t>
  </si>
  <si>
    <t>Michael Goodman</t>
  </si>
  <si>
    <t>Michael_Goodman1240@lyvnc.store</t>
  </si>
  <si>
    <t>6f885454-7908-4955-a8be-bc04c68e98c8</t>
  </si>
  <si>
    <t>Kieth Barrett</t>
  </si>
  <si>
    <t>Kieth_Barrett1827@avn7d.info</t>
  </si>
  <si>
    <t>8a00191a-8c1b-4961-b59d-f3059c24104c</t>
  </si>
  <si>
    <t>Chester_Pitt8441@xtwt3.us</t>
  </si>
  <si>
    <t>7ad160e7-0349-4433-a389-8f9890b17073</t>
  </si>
  <si>
    <t>Ethan_Poulton3231@qu9ml.page</t>
  </si>
  <si>
    <t>bfca4f74-cf36-40a7-9580-003d1e641272</t>
  </si>
  <si>
    <t>Chadwick Jenkin</t>
  </si>
  <si>
    <t>Chadwick_Jenkin4223@xtwt3.catering</t>
  </si>
  <si>
    <t>88a7ed2a-f8a3-47d8-9ffc-0203f027e258</t>
  </si>
  <si>
    <t>Caleb Eagle</t>
  </si>
  <si>
    <t>Caleb_Eagle9384@dbxli.website</t>
  </si>
  <si>
    <t>b6274ae1-b3a8-4cb2-85af-bb0d354a7219</t>
  </si>
  <si>
    <t>Ryan_Vernon4279@bu2lo.club</t>
  </si>
  <si>
    <t>f1632842-fe7c-4366-a466-0053c15fedfa</t>
  </si>
  <si>
    <t>Elisabeth Mason</t>
  </si>
  <si>
    <t>Elisabeth_Mason2668@avn7d.digital</t>
  </si>
  <si>
    <t>1d699151-ad1b-4a95-8167-766ea79de54b</t>
  </si>
  <si>
    <t>Renee_Evans1345@dbxli.audio</t>
  </si>
  <si>
    <t>8f01d691-a168-43d0-b251-006c7ef82900</t>
  </si>
  <si>
    <t>Rocco Villiger</t>
  </si>
  <si>
    <t>Rocco_Villiger4395@ckzyi.store</t>
  </si>
  <si>
    <t>8b5a5683-5158-40fe-9f98-eb0463f6121f</t>
  </si>
  <si>
    <t>Sadie_Talbot5722@dvqq2.website</t>
  </si>
  <si>
    <t>5a6d372e-55b8-470d-b070-e9c031d030f2</t>
  </si>
  <si>
    <t>Domenic_Styles2308@ag5wi.space</t>
  </si>
  <si>
    <t>59cd5cd7-0d99-41ad-bc56-995b83f998a0</t>
  </si>
  <si>
    <t>Matthew Calderwood</t>
  </si>
  <si>
    <t>Matthew_Calderwood1335@fhuux.ca</t>
  </si>
  <si>
    <t>0ae9c553-311e-4e4c-b0b3-f07016be9e15</t>
  </si>
  <si>
    <t>Candace Turner</t>
  </si>
  <si>
    <t>Candace_Turner5622@yahoo.shop</t>
  </si>
  <si>
    <t>74567a82-e8cc-4776-a99a-2d1e13d8ec84</t>
  </si>
  <si>
    <t>Roger Wills</t>
  </si>
  <si>
    <t>Roger_Wills2151@yfxpw.edu</t>
  </si>
  <si>
    <t>ab5cb13a-35f5-4366-b607-afe5c8cd0a8e</t>
  </si>
  <si>
    <t>Abdul Little</t>
  </si>
  <si>
    <t>Abdul_Little2980@gnjps.audio</t>
  </si>
  <si>
    <t>292a1c10-17d5-4bf1-af80-9a1f29ce5c76</t>
  </si>
  <si>
    <t>Roger_Reid1423@gkvds.com</t>
  </si>
  <si>
    <t>fc2b6dfc-5eed-4686-91fa-c2f64925c22c</t>
  </si>
  <si>
    <t>Bryon_Boyle1934@cke3u.info</t>
  </si>
  <si>
    <t>c2bd1e0e-59df-4119-8dfa-aa551febd8bd</t>
  </si>
  <si>
    <t>Roger Ward</t>
  </si>
  <si>
    <t>Roger_Ward2144@dvqq2.design</t>
  </si>
  <si>
    <t>592558f8-c7ab-4653-ae27-2b05621dcd34</t>
  </si>
  <si>
    <t>Rosie Whittle</t>
  </si>
  <si>
    <t>Rosie_Whittle7292@gnjps.services</t>
  </si>
  <si>
    <t>b61a17f6-dc5c-49c7-b4a8-ea3d76e6ad3f</t>
  </si>
  <si>
    <t>Denny Morrison</t>
  </si>
  <si>
    <t>Denny_Morrison677@3wbkp.site</t>
  </si>
  <si>
    <t>cdaa4bcd-b6c5-4d1e-a29c-480625d13b56</t>
  </si>
  <si>
    <t>Olivia Fenton</t>
  </si>
  <si>
    <t>Olivia_Fenton2415@p5emz.biz</t>
  </si>
  <si>
    <t>30c1af38-103e-4d3b-84fb-5e22c9dcc59d</t>
  </si>
  <si>
    <t>Joseph Broomfield</t>
  </si>
  <si>
    <t>Joseph_Broomfield7788@d9un8.pro</t>
  </si>
  <si>
    <t>fe4f7936-70c6-4a91-b492-d308fdc39665</t>
  </si>
  <si>
    <t>Samara Crawford</t>
  </si>
  <si>
    <t>Samara_Crawford5188@ptr6k.business</t>
  </si>
  <si>
    <t>70bf2885-21f1-4951-bf7a-9c33f432a88b</t>
  </si>
  <si>
    <t>Denny Morrow</t>
  </si>
  <si>
    <t>Denny_Morrow8081@mpibr.press</t>
  </si>
  <si>
    <t>2785e501-98e0-4270-afdd-8f96f544b7a9</t>
  </si>
  <si>
    <t>Carolyn Oatway</t>
  </si>
  <si>
    <t>Carolyn_Oatway6864@cdpfn.com</t>
  </si>
  <si>
    <t>5021fd3d-53cf-4cea-a7cf-7b0b91c52771</t>
  </si>
  <si>
    <t>Brad_Ripley5439@1kmd3.software</t>
  </si>
  <si>
    <t>b0b6b78f-5e3f-44b2-b57f-9e97f6661ac8</t>
  </si>
  <si>
    <t>Alma Sinclair</t>
  </si>
  <si>
    <t>Alma_Sinclair2954@yafr7.tech</t>
  </si>
  <si>
    <t>7f83f74a-7e83-4b8e-b917-8b89b46e5b74</t>
  </si>
  <si>
    <t>Anthony Briggs</t>
  </si>
  <si>
    <t>Anthony_Briggs5071@cdpfn.app</t>
  </si>
  <si>
    <t>b8e0316d-8938-4a1c-bffd-cabb3b19f90a</t>
  </si>
  <si>
    <t>Hayden_Avery8472@iscmr.software</t>
  </si>
  <si>
    <t>cc6c2bfe-8905-443a-b003-0d97ad1164b9</t>
  </si>
  <si>
    <t>Bernadette Hilton</t>
  </si>
  <si>
    <t>Bernadette_Hilton764@yfxpw.us</t>
  </si>
  <si>
    <t>1f74326c-558c-41bd-b023-10beb853555e</t>
  </si>
  <si>
    <t>Francesca Gates</t>
  </si>
  <si>
    <t>Francesca_Gates8789@ckzyi.solutions</t>
  </si>
  <si>
    <t>9db7c4fb-318f-4248-a1fd-612e1da510e4</t>
  </si>
  <si>
    <t>Peter Flack</t>
  </si>
  <si>
    <t>Peter_Flack1100@urn0m.zone</t>
  </si>
  <si>
    <t>6dd99355-a048-406f-a601-2e1607732749</t>
  </si>
  <si>
    <t>Matt Wilcox</t>
  </si>
  <si>
    <t>Matt_Wilcox6319@hepmv.pro</t>
  </si>
  <si>
    <t>8fe17416-c1fa-4c4b-ac82-89fbbfbc1626</t>
  </si>
  <si>
    <t>Shannon_Morrow5199@fhuux.zone</t>
  </si>
  <si>
    <t>288a3d02-3c12-4909-b882-d77c2b0624ff</t>
  </si>
  <si>
    <t>Scarlett Atkinson</t>
  </si>
  <si>
    <t>Scarlett_Atkinson6647@fhuux.digital</t>
  </si>
  <si>
    <t>649d990e-e625-4d14-a6ab-e0b3d3a5eb54</t>
  </si>
  <si>
    <t>Barry_Martin1151@dbxli.net</t>
  </si>
  <si>
    <t>f85db635-9fcb-4951-b763-6b4af4254d8f</t>
  </si>
  <si>
    <t>Gemma Flett</t>
  </si>
  <si>
    <t>Gemma_Flett7692@xtwt3.app</t>
  </si>
  <si>
    <t>8afae1ea-2233-4c14-917d-df75887d317a</t>
  </si>
  <si>
    <t>Josh Niles</t>
  </si>
  <si>
    <t>Josh_Niles8009@gkvds.auction</t>
  </si>
  <si>
    <t>bae6e481-fb73-400f-81e7-14d76ea0900c</t>
  </si>
  <si>
    <t>Adalind Bingham</t>
  </si>
  <si>
    <t>Adalind_Bingham6264@uagvw.catering</t>
  </si>
  <si>
    <t>8cd330bd-627d-4f7a-a504-12e2214c4e71</t>
  </si>
  <si>
    <t>Ron Alcroft</t>
  </si>
  <si>
    <t>Ron_Alcroft6043@ckzyi.store</t>
  </si>
  <si>
    <t>ff51adc3-d203-49e2-a4ff-09a63c72aa38</t>
  </si>
  <si>
    <t>Winnie Gosling</t>
  </si>
  <si>
    <t>Winnie_Gosling9728@iscmr.services</t>
  </si>
  <si>
    <t>0c6c87d5-d920-43ac-926d-da3d827ee399</t>
  </si>
  <si>
    <t>Tyson_Pickard9163@v1wn5.us</t>
  </si>
  <si>
    <t>8303c9c0-cd70-4d47-afd2-12f56279e9aa</t>
  </si>
  <si>
    <t>Marvin Rose</t>
  </si>
  <si>
    <t>Marvin_Rose5502@iaart.website</t>
  </si>
  <si>
    <t>a3d5b362-061b-447b-9e8d-b409ec310237</t>
  </si>
  <si>
    <t>Angelina Rogan</t>
  </si>
  <si>
    <t>Angelina_Rogan5737@hepmv.name</t>
  </si>
  <si>
    <t>cd74c5e6-959f-4483-8223-385acfe7293c</t>
  </si>
  <si>
    <t>Anabel Edler</t>
  </si>
  <si>
    <t>Anabel_Edler3798@nanoff.services</t>
  </si>
  <si>
    <t>402c2c36-b331-45cd-b0f2-c147d03c6e62</t>
  </si>
  <si>
    <t>Melanie Ryan</t>
  </si>
  <si>
    <t>Melanie_Ryan6268@bcfhs.digital</t>
  </si>
  <si>
    <t>1ac8ca1c-b4a8-415d-9e2d-4bdc408e192b</t>
  </si>
  <si>
    <t>Jack Dempsey</t>
  </si>
  <si>
    <t>Jack_Dempsey7282@d9un8.us</t>
  </si>
  <si>
    <t>b84783d6-4d08-4e21-9d00-408ed36c5634</t>
  </si>
  <si>
    <t>Esmeralda Hopkinson</t>
  </si>
  <si>
    <t>Esmeralda_Hopkinson9659@1kmd3.meet</t>
  </si>
  <si>
    <t>42d3ad9d-3e4c-4186-a306-7785bef81778</t>
  </si>
  <si>
    <t>Boris_Bullock1254@p5emz.space</t>
  </si>
  <si>
    <t>dc95917c-1cb9-4738-a01c-06bc4c03fab5</t>
  </si>
  <si>
    <t>Emma Walker</t>
  </si>
  <si>
    <t>Emma_Walker1250@bu2lo.us</t>
  </si>
  <si>
    <t>acefad27-25b8-4f53-8128-9e05575b548e</t>
  </si>
  <si>
    <t>Doug Porter</t>
  </si>
  <si>
    <t>Doug_Porter9355@bu2lo.host</t>
  </si>
  <si>
    <t>a8a8c4a9-5993-467c-a60b-ffaa4dd2d703</t>
  </si>
  <si>
    <t>Celia Palmer</t>
  </si>
  <si>
    <t>Celia_Palmer205@dvqq2.biz</t>
  </si>
  <si>
    <t>2ebe313b-4dc1-49ce-b043-665f9312cf2d</t>
  </si>
  <si>
    <t>Eduardo Purvis</t>
  </si>
  <si>
    <t>Eduardo_Purvis3556@iaart.app</t>
  </si>
  <si>
    <t>0f95f8c9-2376-47dc-aa4e-659978e439cf</t>
  </si>
  <si>
    <t>Nicole_Ring2357@cdpfn.property</t>
  </si>
  <si>
    <t>0272a20c-cfc4-41a2-b435-c90400633d4f</t>
  </si>
  <si>
    <t>Mike_Curtis4687@chkzl.store</t>
  </si>
  <si>
    <t>1a786006-0d2a-448f-8c59-072562ba27eb</t>
  </si>
  <si>
    <t>Daron Selby</t>
  </si>
  <si>
    <t>Daron_Selby9521@dbxli.com</t>
  </si>
  <si>
    <t>60711b0c-3566-4f4c-969c-33e7b46474b7</t>
  </si>
  <si>
    <t>Jack Turner</t>
  </si>
  <si>
    <t>Jack_Turner4491@lyvnc.software</t>
  </si>
  <si>
    <t>5e8c4596-11cd-4fda-9df2-1ebe86d0b52d</t>
  </si>
  <si>
    <t>William_Cork2683@iaart.app</t>
  </si>
  <si>
    <t>a00b30b3-1b3c-44fd-848b-fec65b5bba82</t>
  </si>
  <si>
    <t>Harry Richardson</t>
  </si>
  <si>
    <t>Harry_Richardson3154@cdpfn.host</t>
  </si>
  <si>
    <t>eb77859d-5c34-48bc-a21a-98ddd47e770b</t>
  </si>
  <si>
    <t>Kurt Graves</t>
  </si>
  <si>
    <t>Kurt_Graves7756@nb44i.us</t>
  </si>
  <si>
    <t>7b4d02a9-cbd4-4369-8cba-026ca1db3a10</t>
  </si>
  <si>
    <t>Johnny Mccormick</t>
  </si>
  <si>
    <t>Johnny_Mccormick3651@1kmd3.edu</t>
  </si>
  <si>
    <t>33030b37-08c6-4876-8514-32deda0f560f</t>
  </si>
  <si>
    <t>Danny Mcguire</t>
  </si>
  <si>
    <t>Danny_Mcguire7616@nmz0p.shop</t>
  </si>
  <si>
    <t>9ba593c3-08b8-4bc7-9e74-a0d169339929</t>
  </si>
  <si>
    <t>Nathan Harris</t>
  </si>
  <si>
    <t>Nathan_Harris5916@ds59r.mobi</t>
  </si>
  <si>
    <t>f6dc8408-e6b4-455d-852b-4e8d973397a1</t>
  </si>
  <si>
    <t>Tyler Noon</t>
  </si>
  <si>
    <t>Tyler_Noon894@nanoff.us</t>
  </si>
  <si>
    <t>e49a7bd0-c362-4015-bf58-63b923e13797</t>
  </si>
  <si>
    <t>Sebastian Hobbs</t>
  </si>
  <si>
    <t>Sebastian_Hobbs2923@dvqq2.org</t>
  </si>
  <si>
    <t>46413a54-9a7f-408e-af6f-33bf33866b72</t>
  </si>
  <si>
    <t>Josh_Calderwood5854@fhuux.services</t>
  </si>
  <si>
    <t>1faa7cff-1e0b-4c0d-a5e7-857a02b291f6</t>
  </si>
  <si>
    <t>Boris_Ward5348@ag5wi.catering</t>
  </si>
  <si>
    <t>251271f1-1450-4bb1-87b9-cc5da56fb0e1</t>
  </si>
  <si>
    <t>Leroy Norburn</t>
  </si>
  <si>
    <t>Leroy_Norburn6614@p5emz.digital</t>
  </si>
  <si>
    <t>014cdc59-5b41-4c98-ab73-672a68aaa9d8</t>
  </si>
  <si>
    <t>Roger_Andrews4929@v1wn5.org</t>
  </si>
  <si>
    <t>a812d3bb-d4e1-4183-b86a-712977d82482</t>
  </si>
  <si>
    <t>Bryon Wooldridge</t>
  </si>
  <si>
    <t>Bryon_Wooldridge8431@cdpfn.com</t>
  </si>
  <si>
    <t>b6f675b3-cebf-462c-b8b5-bca5bddbbb53</t>
  </si>
  <si>
    <t>Cedrick Ogilvy</t>
  </si>
  <si>
    <t>Cedrick_Ogilvy6016@uagvw.store</t>
  </si>
  <si>
    <t>83a328ce-628d-45e5-a23e-98e33500aa08</t>
  </si>
  <si>
    <t>Caleb Vernon</t>
  </si>
  <si>
    <t>Caleb_Vernon4366@avn7d.zone</t>
  </si>
  <si>
    <t>a0798954-27d2-4f23-8d5a-d93c27090bc8</t>
  </si>
  <si>
    <t>Nick Bryant</t>
  </si>
  <si>
    <t>Nick_Bryant8852@nb44i.meet</t>
  </si>
  <si>
    <t>e75be654-ada7-4f5b-a571-fb77475d8e9a</t>
  </si>
  <si>
    <t>Gabriel_Tailor2975@voylg.page</t>
  </si>
  <si>
    <t>68113bdb-d7cd-486e-9b63-840eb2e31d49</t>
  </si>
  <si>
    <t>Kieth Tennant</t>
  </si>
  <si>
    <t>Kieth_Tennant9954@v1wn5.net</t>
  </si>
  <si>
    <t>56536ad2-8dea-4dd1-9d31-42eb549e39ec</t>
  </si>
  <si>
    <t>Tom Dobson</t>
  </si>
  <si>
    <t>Tom_Dobson3700@yafr7.website</t>
  </si>
  <si>
    <t>de91748c-8d65-4cdc-9d8b-6bb8d87b3424</t>
  </si>
  <si>
    <t>Nathan_Vallory9068@nb44i.edu</t>
  </si>
  <si>
    <t>cded6237-be75-4778-ac27-c890ae4f1586</t>
  </si>
  <si>
    <t>Percy_Shaw7537@karnv.info</t>
  </si>
  <si>
    <t>e3d5afdc-3db3-4698-9d7c-8bd93bb5207d</t>
  </si>
  <si>
    <t>Fred_Connell5142@bqkv0.services</t>
  </si>
  <si>
    <t>859b32b5-ece6-4570-94b6-be6367823429</t>
  </si>
  <si>
    <t>Tess Cameron</t>
  </si>
  <si>
    <t>Tess_Cameron5576@p5emz.shop</t>
  </si>
  <si>
    <t>abb90046-65a7-4d20-95a8-a31dd97e55d3</t>
  </si>
  <si>
    <t>Marvin Holmes</t>
  </si>
  <si>
    <t>Marvin_Holmes6753@ds59r.website</t>
  </si>
  <si>
    <t>817e642f-3563-4595-9d92-0ca1716f6c3a</t>
  </si>
  <si>
    <t>Aisha Hopkinson</t>
  </si>
  <si>
    <t>Aisha_Hopkinson7024@mpibr.business</t>
  </si>
  <si>
    <t>8cb923d3-4b89-403d-b152-ea13c5644164</t>
  </si>
  <si>
    <t>Hannah_Addis5030@evyvh.video</t>
  </si>
  <si>
    <t>a9d956d7-c7f3-49c9-9340-2e5c96469f6f</t>
  </si>
  <si>
    <t>Johnny_Stevens4171@xqj6f.biz</t>
  </si>
  <si>
    <t>332baea6-be72-4580-95b0-b1ec72840271</t>
  </si>
  <si>
    <t>Alexia Townend</t>
  </si>
  <si>
    <t>Alexia_Townend9390@3wbkp.org</t>
  </si>
  <si>
    <t>b1393468-26ad-4277-a16f-2689f43c9e87</t>
  </si>
  <si>
    <t>Winnie Farrow</t>
  </si>
  <si>
    <t>Winnie_Farrow4904@yahoo.meet</t>
  </si>
  <si>
    <t>a468609d-b0b7-4894-adc6-1a83b9ed5215</t>
  </si>
  <si>
    <t>Denny Mcgregor</t>
  </si>
  <si>
    <t>Denny_Mcgregor593@jcf8v.tech</t>
  </si>
  <si>
    <t>d904089b-143b-4cbb-ba00-3acf8214d9f3</t>
  </si>
  <si>
    <t>Matthew_Rose8868@iaart.center</t>
  </si>
  <si>
    <t>c7e80d97-2040-4fa4-9bdc-85d742bf92b3</t>
  </si>
  <si>
    <t>Dorothy Gray</t>
  </si>
  <si>
    <t>Dorothy_Gray6693@yafr7.biz</t>
  </si>
  <si>
    <t>bc18d710-191c-4b37-9e8b-846b1770b094</t>
  </si>
  <si>
    <t>Henry Wilton</t>
  </si>
  <si>
    <t>Henry_Wilton2818@yahoo.property</t>
  </si>
  <si>
    <t>89199c49-d495-4a6e-98dc-502f597c7aa7</t>
  </si>
  <si>
    <t>Domenic Boyle</t>
  </si>
  <si>
    <t>Domenic_Boyle9753@gnjps.media</t>
  </si>
  <si>
    <t>535e834b-5463-46f7-81ae-835b78f1edd9</t>
  </si>
  <si>
    <t>Barney_Lane8124@voylg.app</t>
  </si>
  <si>
    <t>da214251-248f-4343-afdc-b0941e6e3d56</t>
  </si>
  <si>
    <t>Boris Gray</t>
  </si>
  <si>
    <t>Boris_Gray4509@y96lx.store</t>
  </si>
  <si>
    <t>8b07f76c-709a-4f7d-89b4-644970322785</t>
  </si>
  <si>
    <t>Denis Jenkin</t>
  </si>
  <si>
    <t>Denis_Jenkin7702@hepmv.host</t>
  </si>
  <si>
    <t>ca0e0198-84d4-4da5-ad34-a2ee573b822d</t>
  </si>
  <si>
    <t>Noah_Mann1026@urn0m.audio</t>
  </si>
  <si>
    <t>045fcf4c-596e-4fd2-b4f5-6bca10d69ca5</t>
  </si>
  <si>
    <t>Skylar Duvall</t>
  </si>
  <si>
    <t>Skylar_Duvall7216@xqj6f.org</t>
  </si>
  <si>
    <t>50fd3905-ca4c-44d8-aff6-90f9940c0c42</t>
  </si>
  <si>
    <t>Brad Noach</t>
  </si>
  <si>
    <t>Brad_Noach9734@qu9ml.shop</t>
  </si>
  <si>
    <t>c6ded2e7-e2d9-4615-a55b-1fc248a54914</t>
  </si>
  <si>
    <t>Bethany Alexander</t>
  </si>
  <si>
    <t>Bethany_Alexander761@ohqqh.audio</t>
  </si>
  <si>
    <t>2732c098-2f5a-4b0f-a19d-b695e090b32f</t>
  </si>
  <si>
    <t>Gladys Graham</t>
  </si>
  <si>
    <t>Gladys_Graham668@6ijur.store</t>
  </si>
  <si>
    <t>d89141d3-e591-4b2d-ab4f-d920c87e5098</t>
  </si>
  <si>
    <t>Cassandra_Saunders8870@ds59r.solutions</t>
  </si>
  <si>
    <t>5f9a0870-20d9-4302-9746-ca7bf8394539</t>
  </si>
  <si>
    <t>Jackeline_Turner6434@yvu30.auction</t>
  </si>
  <si>
    <t>423be16d-18de-4897-bb05-6ef5162e17aa</t>
  </si>
  <si>
    <t>Tara Drummond</t>
  </si>
  <si>
    <t>Tara_Drummond1802@6ijur.catering</t>
  </si>
  <si>
    <t>acc6d1e9-3baa-49c3-961e-bee15eafa394</t>
  </si>
  <si>
    <t>Ethan Vane</t>
  </si>
  <si>
    <t>Ethan_Vane8767@hepmv.meet</t>
  </si>
  <si>
    <t>f2fbab75-779f-40d7-8190-972f13d11de0</t>
  </si>
  <si>
    <t>Nathan Bright</t>
  </si>
  <si>
    <t>Nathan_Bright9531@dvqq2.website</t>
  </si>
  <si>
    <t>c3d437ea-25f1-491b-8aee-ed4124da9ec5</t>
  </si>
  <si>
    <t>Jacob_Larkin1983@qu9ml.design</t>
  </si>
  <si>
    <t>2ab7dfa3-d1b2-4a96-9d36-203ad1fdc45f</t>
  </si>
  <si>
    <t>Ruby_Stewart3031@hepmv.info</t>
  </si>
  <si>
    <t>d26f157a-882a-45df-b2e6-29c2e6f13b06</t>
  </si>
  <si>
    <t>Tom_Fenton5253@ptr6k.catering</t>
  </si>
  <si>
    <t>7b44c0ba-a3ac-423c-a145-2f21f4593d6d</t>
  </si>
  <si>
    <t>Goldie_Bradshaw4778@bcfhs.media</t>
  </si>
  <si>
    <t>1cf4dd62-1522-4027-b2af-400167e807fa</t>
  </si>
  <si>
    <t>Benjamin_Ellis9010@dvqq2.pro</t>
  </si>
  <si>
    <t>ad26bd86-58d0-4a2c-b1ea-edf6234e5e3b</t>
  </si>
  <si>
    <t>Maribel Willson</t>
  </si>
  <si>
    <t>Maribel_Willson3106@iscmr.shop</t>
  </si>
  <si>
    <t>cdd52374-6d71-4664-a094-ce160a7487f9</t>
  </si>
  <si>
    <t>Lorraine Moore</t>
  </si>
  <si>
    <t>Lorraine_Moore4529@yfxpw.directory</t>
  </si>
  <si>
    <t>b7bebedf-e756-4cd1-b9fe-33e974924e5b</t>
  </si>
  <si>
    <t>Bristol Truscott</t>
  </si>
  <si>
    <t>Bristol_Truscott8491@yfxpw.media</t>
  </si>
  <si>
    <t>51e809a6-ce3a-4628-a0eb-d1a9a3970852</t>
  </si>
  <si>
    <t>David_Swift3239@jcf8v.website</t>
  </si>
  <si>
    <t>bc9b489c-bf3c-48a2-afbc-c1f684cbb2a8</t>
  </si>
  <si>
    <t>Tania Collis</t>
  </si>
  <si>
    <t>Tania_Collis3422@bqkv0.mobi</t>
  </si>
  <si>
    <t>d4c69f98-c6ed-4c0f-aece-63f6133a8c30</t>
  </si>
  <si>
    <t>Kendra Morgan</t>
  </si>
  <si>
    <t>Kendra_Morgan3064@v1wn5.website</t>
  </si>
  <si>
    <t>5f8a2c08-c8ca-4907-a28d-ba70ee4085e6</t>
  </si>
  <si>
    <t>Shelby Phillips</t>
  </si>
  <si>
    <t>Shelby_Phillips2900@avn7d.catering</t>
  </si>
  <si>
    <t>cdb62cf8-e3f3-4cff-abce-d26eb1ed1c09</t>
  </si>
  <si>
    <t>Harry Wellington</t>
  </si>
  <si>
    <t>Harry_Wellington7766@jcf8v.solutions</t>
  </si>
  <si>
    <t>a03560d0-00cc-4921-85a9-5a976148387f</t>
  </si>
  <si>
    <t>Chadwick Dunbar</t>
  </si>
  <si>
    <t>Chadwick_Dunbar216@nanoff.online</t>
  </si>
  <si>
    <t>a7f12c84-506b-4f7d-85a0-edd2e143e349</t>
  </si>
  <si>
    <t>Lynn James</t>
  </si>
  <si>
    <t>Lynn_James6280@3wbkp.catering</t>
  </si>
  <si>
    <t>537b0b19-5a8b-4e3c-bd56-7e0762f90493</t>
  </si>
  <si>
    <t>Abdul Beal</t>
  </si>
  <si>
    <t>Abdul_Beal1946@ptr6k.autos</t>
  </si>
  <si>
    <t>c4fbbdc4-4b53-4c15-91f8-05e967726dfd</t>
  </si>
  <si>
    <t>Bob Stanton</t>
  </si>
  <si>
    <t>Bob_Stanton2597@ohqqh.autos</t>
  </si>
  <si>
    <t>21979c72-2cb6-438a-987b-cc539f54dbc0</t>
  </si>
  <si>
    <t>Ronald Neville</t>
  </si>
  <si>
    <t>Ronald_Neville6683@qu9ml.auction</t>
  </si>
  <si>
    <t>7b9ebc58-79cc-4e53-9d41-b93d2204d2c8</t>
  </si>
  <si>
    <t>Freya Hunter</t>
  </si>
  <si>
    <t>Freya_Hunter8958@avn7d.meet</t>
  </si>
  <si>
    <t>9482eb16-856a-4a71-b7d5-b42aaf69ba2a</t>
  </si>
  <si>
    <t>Stacy Grady</t>
  </si>
  <si>
    <t>Stacy_Grady9192@lyvnc.video</t>
  </si>
  <si>
    <t>0476cddd-3e7f-4a40-a5b7-1ea494842464</t>
  </si>
  <si>
    <t>Nicole Bennett</t>
  </si>
  <si>
    <t>Nicole_Bennett9653@nmz0p.org</t>
  </si>
  <si>
    <t>42804a98-22da-4891-939e-4ac1e4473763</t>
  </si>
  <si>
    <t>Abdul Harrison</t>
  </si>
  <si>
    <t>Abdul_Harrison2521@yfxpw.edu</t>
  </si>
  <si>
    <t>cecc6a2b-0e0b-44b4-b4a9-9603e915052e</t>
  </si>
  <si>
    <t>Harvey_Hall8821@voylg.business</t>
  </si>
  <si>
    <t>59d6f419-b26d-462f-b327-5be061f9af17</t>
  </si>
  <si>
    <t>Tyson_Gilmour8097@uagvw.website</t>
  </si>
  <si>
    <t>16e1db8d-2f8e-462f-86c3-db684abe2906</t>
  </si>
  <si>
    <t>Chadwick Ellis</t>
  </si>
  <si>
    <t>Chadwick_Ellis1953@kyb7t.name</t>
  </si>
  <si>
    <t>d9e8d997-58a5-48ac-bc7d-5a073b050f22</t>
  </si>
  <si>
    <t>Cedrick Carson</t>
  </si>
  <si>
    <t>Cedrick_Carson5508@ptr6k.page</t>
  </si>
  <si>
    <t>26b64e17-4ee5-40e2-810f-c704b52368cd</t>
  </si>
  <si>
    <t>Abdul Pope</t>
  </si>
  <si>
    <t>Abdul_Pope4563@yafr7.us</t>
  </si>
  <si>
    <t>1dc00225-a99e-4290-8625-c49bc0576274</t>
  </si>
  <si>
    <t>Barry_Cooper8326@ckzyi.software</t>
  </si>
  <si>
    <t>f64c598c-305c-457f-b2a4-6dc3937e0b86</t>
  </si>
  <si>
    <t>Jayden Bailey</t>
  </si>
  <si>
    <t>Jayden_Bailey4905@crzq7.biz</t>
  </si>
  <si>
    <t>f46ca14d-a83c-4252-84f1-b33c4742ba06</t>
  </si>
  <si>
    <t>Ron Egerton</t>
  </si>
  <si>
    <t>Ron_Egerton8710@yahoo.ca</t>
  </si>
  <si>
    <t>206d90de-7647-403d-aa3b-31f9757c3d25</t>
  </si>
  <si>
    <t>Joseph_Ross3447@1kmd3.media</t>
  </si>
  <si>
    <t>b128d5c7-cf92-41e0-9de1-f358d9fcd0f5</t>
  </si>
  <si>
    <t>Rufus Saunders</t>
  </si>
  <si>
    <t>Rufus_Saunders4775@ds59r.autos</t>
  </si>
  <si>
    <t>1b0d6004-be6a-46df-8657-24c73a0548cf</t>
  </si>
  <si>
    <t>Joseph Bell</t>
  </si>
  <si>
    <t>Joseph_Bell7279@xtwt3.info</t>
  </si>
  <si>
    <t>353a9590-34a1-4df7-86db-7927dd852fc6</t>
  </si>
  <si>
    <t>Harry_Farrant1045@cdpfn.directory</t>
  </si>
  <si>
    <t>7b829cd4-4f25-4f73-8979-c936d5cdbe96</t>
  </si>
  <si>
    <t>Julian Ainsworth</t>
  </si>
  <si>
    <t>Julian_Ainsworth6429@crzq7.software</t>
  </si>
  <si>
    <t>a0ab447f-2abf-48be-969c-2a001705bdb3</t>
  </si>
  <si>
    <t>Wade Ashwell</t>
  </si>
  <si>
    <t>Wade_Ashwell7029@nmz0p.solutions</t>
  </si>
  <si>
    <t>7a7cab9a-381a-4d60-bb0e-9db253cb8a4b</t>
  </si>
  <si>
    <t>Caleb Chadwick</t>
  </si>
  <si>
    <t>Caleb_Chadwick1895@6ijur.com</t>
  </si>
  <si>
    <t>f34f0fc0-74a1-48ad-bea1-83278f8406ce</t>
  </si>
  <si>
    <t>Harry Lloyd</t>
  </si>
  <si>
    <t>Harry_Lloyd340@gkvds.online</t>
  </si>
  <si>
    <t>04f569ad-c6b2-4460-bf36-8b779229e109</t>
  </si>
  <si>
    <t>Daron Brock</t>
  </si>
  <si>
    <t>Daron_Brock2825@nb44i.us</t>
  </si>
  <si>
    <t>b89b7ee7-679b-4a53-833d-fe816797a5ce</t>
  </si>
  <si>
    <t>Julian_Asher5733@voylg.net</t>
  </si>
  <si>
    <t>47bca9c0-a6f6-4ef7-9979-8d667e958600</t>
  </si>
  <si>
    <t>Owen_Weasley9929@hepmv.com</t>
  </si>
  <si>
    <t>ac23d7ca-42ad-4e4d-ac53-c2f8befee032</t>
  </si>
  <si>
    <t>Cara_Clarke9575@yafr7.host</t>
  </si>
  <si>
    <t>490d9d77-93bf-429e-b69f-6170e8c238b4</t>
  </si>
  <si>
    <t>Bart Wooldridge</t>
  </si>
  <si>
    <t>Bart_Wooldridge8697@6ijur.host</t>
  </si>
  <si>
    <t>21c96fe9-113d-4745-bacc-8129b378c37e</t>
  </si>
  <si>
    <t>Barry Vallins</t>
  </si>
  <si>
    <t>Barry_Vallins3351@bcfhs.club</t>
  </si>
  <si>
    <t>31ca7aab-1d0b-43df-b62a-7791fa0681ee</t>
  </si>
  <si>
    <t>Ronald Booth</t>
  </si>
  <si>
    <t>Ronald_Booth5000@crzq7.space</t>
  </si>
  <si>
    <t>e7e111a2-f541-474c-ba71-09d4287f8f85</t>
  </si>
  <si>
    <t>Bryon Shelton</t>
  </si>
  <si>
    <t>Bryon_Shelton4954@xtwt3.software</t>
  </si>
  <si>
    <t>29a27c33-0631-41fd-878b-daecfbf9243d</t>
  </si>
  <si>
    <t>Gladys Chappell</t>
  </si>
  <si>
    <t>Gladys_Chappell1419@xqj6f.store</t>
  </si>
  <si>
    <t>0b0dc822-6bf9-414d-b4d8-e1838f2aaa38</t>
  </si>
  <si>
    <t>Lana Gonzales</t>
  </si>
  <si>
    <t>Lana_Gonzales4669@nb44i.us</t>
  </si>
  <si>
    <t>8ff98c9f-01d4-4918-ba50-fbdc4e7f9a97</t>
  </si>
  <si>
    <t>Kimberly Eastwood</t>
  </si>
  <si>
    <t>Kimberly_Eastwood8861@yahoo.website</t>
  </si>
  <si>
    <t>db35b73e-d389-4801-b70e-c5300450df88</t>
  </si>
  <si>
    <t>Rae Faulkner</t>
  </si>
  <si>
    <t>Rae_Faulkner6735@yafr7.solutions</t>
  </si>
  <si>
    <t>4984933c-36be-4787-bb3d-5a0b622fa622</t>
  </si>
  <si>
    <t>Felicity Neville</t>
  </si>
  <si>
    <t>Felicity_Neville9964@iscmr.website</t>
  </si>
  <si>
    <t>cf60d9eb-884e-4961-abca-c08dc9a193c9</t>
  </si>
  <si>
    <t>Hayden Stuart</t>
  </si>
  <si>
    <t>Hayden_Stuart7532@hepmv.page</t>
  </si>
  <si>
    <t>42a47c9f-ee5c-44b7-bed3-f2ab4b887e9a</t>
  </si>
  <si>
    <t>Rosemary Hogg</t>
  </si>
  <si>
    <t>Rosemary_Hogg5716@lhp4j.digital</t>
  </si>
  <si>
    <t>9b2d43d9-f7df-4797-885b-5dbf65e7a05a</t>
  </si>
  <si>
    <t>Lorraine Jones</t>
  </si>
  <si>
    <t>Lorraine_Jones5081@yafr7.name</t>
  </si>
  <si>
    <t>a5c62313-b8a7-42f0-9af3-31f13714b6eb</t>
  </si>
  <si>
    <t>Fred_Vallins5054@kyb7t.website</t>
  </si>
  <si>
    <t>ad58900e-a450-407f-b377-456f4cb09ab1</t>
  </si>
  <si>
    <t>Maggie_Thomson7663@uagvw.solutions</t>
  </si>
  <si>
    <t>38e1612d-670c-4096-82be-a55745ae77d5</t>
  </si>
  <si>
    <t>John_Saunders6019@ds59r.page</t>
  </si>
  <si>
    <t>7b437c7d-03d4-4b0a-94b7-5a44b60d426b</t>
  </si>
  <si>
    <t>Gil_Anderson9742@1kmd3.website</t>
  </si>
  <si>
    <t>648e249c-afc2-49e4-80ac-2319637d216e</t>
  </si>
  <si>
    <t>Chloe Sherry</t>
  </si>
  <si>
    <t>Chloe_Sherry9505@fhuux.store</t>
  </si>
  <si>
    <t>9f9e13ac-3d13-4ac0-91aa-996c54c69beb</t>
  </si>
  <si>
    <t>Rachael Poole</t>
  </si>
  <si>
    <t>Rachael_Poole6949@xqj6f.mobi</t>
  </si>
  <si>
    <t>6b3905d5-cc14-4423-ac16-b82274cb7162</t>
  </si>
  <si>
    <t>Bart Drummond</t>
  </si>
  <si>
    <t>Bart_Drummond1047@gnjps.website</t>
  </si>
  <si>
    <t>3df933dd-7fc8-4d1a-b396-b9320a0a7629</t>
  </si>
  <si>
    <t>Carl_Hunter215@bcfhs.business</t>
  </si>
  <si>
    <t>61120dab-5008-4e14-9805-f976875473a9</t>
  </si>
  <si>
    <t>Karla Woods</t>
  </si>
  <si>
    <t>Karla_Woods8978@hepmv.online</t>
  </si>
  <si>
    <t>abc4ee15-9d60-416b-ace3-81dcb9ef27a4</t>
  </si>
  <si>
    <t>Lucas Farrow</t>
  </si>
  <si>
    <t>Lucas_Farrow1550@dbxli.business</t>
  </si>
  <si>
    <t>0e00af34-5e5f-42ac-aeec-e88a0df54a73</t>
  </si>
  <si>
    <t>Gina Corbett</t>
  </si>
  <si>
    <t>Gina_Corbett2102@y96lx.video</t>
  </si>
  <si>
    <t>9e8a3324-4860-4a9f-ac45-1ca90b512bee</t>
  </si>
  <si>
    <t>Harvey Connor</t>
  </si>
  <si>
    <t>Harvey_Connor8443@v1wn5.ca</t>
  </si>
  <si>
    <t>98869f35-6d38-4447-80e4-f7a7da43408a</t>
  </si>
  <si>
    <t>Chuck Hale</t>
  </si>
  <si>
    <t>Chuck_Hale9247@d9un8.app</t>
  </si>
  <si>
    <t>593b5ce4-79e5-4ad1-b1a0-c74e2686baa0</t>
  </si>
  <si>
    <t>Kieth_Cooper4070@chkzl.digital</t>
  </si>
  <si>
    <t>2dce5623-f43f-4929-9193-5c73d60382c8</t>
  </si>
  <si>
    <t>Kaylee Wills</t>
  </si>
  <si>
    <t>Kaylee_Wills4666@xtwt3.biz</t>
  </si>
  <si>
    <t>02df2255-a355-49c7-9e90-7cc45e173099</t>
  </si>
  <si>
    <t>Denis_Bailey8396@uagvw.page</t>
  </si>
  <si>
    <t>2a66e93f-a850-4614-9b28-83f6c11fe31d</t>
  </si>
  <si>
    <t>Elijah Cunningham</t>
  </si>
  <si>
    <t>Elijah_Cunningham2371@yafr7.media</t>
  </si>
  <si>
    <t>fc98c2bd-9a11-49c6-907f-d0b60314baab</t>
  </si>
  <si>
    <t>Bryon Gallacher</t>
  </si>
  <si>
    <t>Bryon_Gallacher3281@d9un8.video</t>
  </si>
  <si>
    <t>567937bb-6b15-4f79-863d-0e5944c6580f</t>
  </si>
  <si>
    <t>Carter Gilmour</t>
  </si>
  <si>
    <t>Carter_Gilmour124@nmz0p.host</t>
  </si>
  <si>
    <t>499fdc5d-fea2-497b-8765-04c6402da1a0</t>
  </si>
  <si>
    <t>Gil Ring</t>
  </si>
  <si>
    <t>Gil_Ring4014@bcfhs.app</t>
  </si>
  <si>
    <t>06ebac5f-3114-4b3e-9f71-de42830098b8</t>
  </si>
  <si>
    <t>Jackeline Johnson</t>
  </si>
  <si>
    <t>Jackeline_Johnson7071@cdpfn.design</t>
  </si>
  <si>
    <t>08bee3b6-e615-4ac4-91e1-ee209c101695</t>
  </si>
  <si>
    <t>Nina Uttridge</t>
  </si>
  <si>
    <t>Nina_Uttridge8460@1kmd3.press</t>
  </si>
  <si>
    <t>97ff00ff-8d98-4bd1-b3a1-b0d6338f67f8</t>
  </si>
  <si>
    <t>Jane Kelly</t>
  </si>
  <si>
    <t>Jane_Kelly8013@yfxpw.net</t>
  </si>
  <si>
    <t>0d2438d7-4aa5-49cf-9c88-7e777b65fa3c</t>
  </si>
  <si>
    <t>Clarissa Taylor</t>
  </si>
  <si>
    <t>Clarissa_Taylor1664@v1wn5.biz</t>
  </si>
  <si>
    <t>bd19e49f-d19e-436f-b8ee-13540695968e</t>
  </si>
  <si>
    <t>Cedrick_Stone92@yafr7.catering</t>
  </si>
  <si>
    <t>63d41104-ed10-408d-9ebf-bef017729cbd</t>
  </si>
  <si>
    <t>Naomi Brooks</t>
  </si>
  <si>
    <t>Naomi_Brooks2018@cdpfn.app</t>
  </si>
  <si>
    <t>3b16753c-c54d-4f22-ba84-663fdbbd871a</t>
  </si>
  <si>
    <t>Rose Moore</t>
  </si>
  <si>
    <t>Rose_Moore9458@voylg.online</t>
  </si>
  <si>
    <t>f3370989-54a9-44a0-8b68-c3bc3a7b4318</t>
  </si>
  <si>
    <t>Domenic Bentley</t>
  </si>
  <si>
    <t>Domenic_Bentley5407@c2nyu.info</t>
  </si>
  <si>
    <t>e886256a-4263-45a3-a75f-a36c52848fb6</t>
  </si>
  <si>
    <t>Jacob_Curtis3734@xqj6f.media</t>
  </si>
  <si>
    <t>853a5d2e-59f6-4775-b37f-10247bd0aa78</t>
  </si>
  <si>
    <t>Logan Mcleod</t>
  </si>
  <si>
    <t>Logan_Mcleod3953@crzq7.page</t>
  </si>
  <si>
    <t>6e6dd739-8600-44fe-a571-af5b29a54ad4</t>
  </si>
  <si>
    <t>Mason Preston</t>
  </si>
  <si>
    <t>Mason_Preston1818@nb44i.space</t>
  </si>
  <si>
    <t>5c9189a6-4b6c-4376-b967-5565854a5a6f</t>
  </si>
  <si>
    <t>Martin_Stewart9374@1wa8o.store</t>
  </si>
  <si>
    <t>79690129-54e4-4623-bdab-025738d71161</t>
  </si>
  <si>
    <t>Sofie Quinn</t>
  </si>
  <si>
    <t>Sofie_Quinn5636@v1wn5.press</t>
  </si>
  <si>
    <t>f73cc791-8bb1-4865-88df-5903faefb34a</t>
  </si>
  <si>
    <t>George Campbell</t>
  </si>
  <si>
    <t>George_Campbell9242@voylg.store</t>
  </si>
  <si>
    <t>40c34714-42a7-4037-85bd-39659a893121</t>
  </si>
  <si>
    <t>Javier Stevenson</t>
  </si>
  <si>
    <t>Javier_Stevenson4300@1wa8o.space</t>
  </si>
  <si>
    <t>ef2dd24f-c386-4088-ba97-4636ea23360e</t>
  </si>
  <si>
    <t>Rebecca Brennan</t>
  </si>
  <si>
    <t>Rebecca_Brennan795@d9un8.auction</t>
  </si>
  <si>
    <t>e4437a1a-77ae-4d6a-a654-69ff45328e5a</t>
  </si>
  <si>
    <t>Lynn Nayler</t>
  </si>
  <si>
    <t>Lynn_Nayler8212@jh02o.org</t>
  </si>
  <si>
    <t>40e63cef-f0bd-488a-826f-9959b1f85330</t>
  </si>
  <si>
    <t>Kieth Garner</t>
  </si>
  <si>
    <t>Kieth_Garner9163@c2nyu.org</t>
  </si>
  <si>
    <t>df649a76-c16c-4fee-994d-8e314c10bf7e</t>
  </si>
  <si>
    <t>Chuck Dempsey</t>
  </si>
  <si>
    <t>Chuck_Dempsey2302@lhp4j.store</t>
  </si>
  <si>
    <t>32a130cb-4ff7-44da-982d-6c45a252808f</t>
  </si>
  <si>
    <t>Anabelle Graves</t>
  </si>
  <si>
    <t>Anabelle_Graves1201@dvqq2.host</t>
  </si>
  <si>
    <t>1650f1f2-7463-4cb7-9f77-bd45a170ec4e</t>
  </si>
  <si>
    <t>Noah Sanchez</t>
  </si>
  <si>
    <t>Noah_Sanchez8239@6ijur.media</t>
  </si>
  <si>
    <t>155141ee-bd1a-4915-a845-480d17d255fe</t>
  </si>
  <si>
    <t>Bart_Ebbs1060@gkvds.digital</t>
  </si>
  <si>
    <t>f4fe6a15-d8c1-4d0b-9194-04f4a8f68e58</t>
  </si>
  <si>
    <t>Tom_Mooney3444@iscmr.app</t>
  </si>
  <si>
    <t>7eba0596-10ce-4689-9fef-112a3e04bf3d</t>
  </si>
  <si>
    <t>Eve Attwood</t>
  </si>
  <si>
    <t>Eve_Attwood3146@nmz0p.edu</t>
  </si>
  <si>
    <t>e3be9011-638d-4df4-bf86-4e2e33cb987b</t>
  </si>
  <si>
    <t>Carissa Thorne</t>
  </si>
  <si>
    <t>Carissa_Thorne1103@ds59r.software</t>
  </si>
  <si>
    <t>e41c9efe-067e-4012-8a3a-8577ff3b01e8</t>
  </si>
  <si>
    <t>Faith Randall</t>
  </si>
  <si>
    <t>Faith_Randall5323@jcf8v.design</t>
  </si>
  <si>
    <t>75a53788-3ffd-4301-8402-b0415ca5ba5b</t>
  </si>
  <si>
    <t>Moira Sherwood</t>
  </si>
  <si>
    <t>Moira_Sherwood753@zynuu.store</t>
  </si>
  <si>
    <t>0fdbbcb1-a2a4-4920-a6e5-bbc8c630b5cb</t>
  </si>
  <si>
    <t>Alex Oldfield</t>
  </si>
  <si>
    <t>Alex_Oldfield7278@hepmv.biz</t>
  </si>
  <si>
    <t>f2412df5-d896-47de-9f01-d3a6fc861943</t>
  </si>
  <si>
    <t>Quinn_Pitt9270@lyvnc.club</t>
  </si>
  <si>
    <t>059b8bd5-df35-46d2-8923-c6e627fc539f</t>
  </si>
  <si>
    <t>Jack Uddin</t>
  </si>
  <si>
    <t>Jack_Uddin9176@kyb7t.org</t>
  </si>
  <si>
    <t>8dfdf5c1-4f53-45c4-b15b-d077d29d9ff3</t>
  </si>
  <si>
    <t>Susan Davies</t>
  </si>
  <si>
    <t>Susan_Davies6068@jcf8v.store</t>
  </si>
  <si>
    <t>124e4c49-5703-4d11-9b52-eb466c81aef0</t>
  </si>
  <si>
    <t>Kassandra Bailey</t>
  </si>
  <si>
    <t>Kassandra_Bailey9230@lyvnc.property</t>
  </si>
  <si>
    <t>40b395ec-6b4f-4258-920c-8ec9ad09ceab</t>
  </si>
  <si>
    <t>Abdul Mcleod</t>
  </si>
  <si>
    <t>Abdul_Mcleod8088@jcf8v.video</t>
  </si>
  <si>
    <t>ace8d349-9280-480e-aee9-0c19089ae8d4</t>
  </si>
  <si>
    <t>Livia Price</t>
  </si>
  <si>
    <t>Livia_Price1189@mpibr.com</t>
  </si>
  <si>
    <t>6d07176a-4871-4a00-ac28-0417f86c1ea4</t>
  </si>
  <si>
    <t>Logan_Saunders5981@ds59r.center</t>
  </si>
  <si>
    <t>d5bf498f-db45-4c79-83eb-1ecc254fb56b</t>
  </si>
  <si>
    <t>Harvey Parker</t>
  </si>
  <si>
    <t>Harvey_Parker5103@cke3u.store</t>
  </si>
  <si>
    <t>c6a0449d-ea55-41c7-81eb-0b3552bb851f</t>
  </si>
  <si>
    <t>Hank Nayler</t>
  </si>
  <si>
    <t>Hank_Nayler5831@ckzyi.page</t>
  </si>
  <si>
    <t>69e49d54-688f-4df5-b8e3-63fe61500329</t>
  </si>
  <si>
    <t>Mike_Mitchell6437@6ijur.store</t>
  </si>
  <si>
    <t>b155e728-4d08-493e-8697-8a0f66d0cdc0</t>
  </si>
  <si>
    <t>Daron Hudson</t>
  </si>
  <si>
    <t>Daron_Hudson9874@ag5wi.autos</t>
  </si>
  <si>
    <t>7456bd6c-793e-4941-9dbc-ea163bbc820b</t>
  </si>
  <si>
    <t>Nathan Gregory</t>
  </si>
  <si>
    <t>Nathan_Gregory6714@yfxpw.page</t>
  </si>
  <si>
    <t>03ed5bb4-b3a1-4d98-921a-c06cfed0916e</t>
  </si>
  <si>
    <t>Danny Tanner</t>
  </si>
  <si>
    <t>Danny_Tanner6257@v1wn5.works</t>
  </si>
  <si>
    <t>0419ae95-d50c-4677-9330-57edd7bcd809</t>
  </si>
  <si>
    <t>Elijah Stewart</t>
  </si>
  <si>
    <t>Elijah_Stewart8625@d9un8.info</t>
  </si>
  <si>
    <t>ad8c4efd-2638-468e-a7f4-aef0f0cabfe3</t>
  </si>
  <si>
    <t>Percy_Asher8352@jcf8v.site</t>
  </si>
  <si>
    <t>72e833aa-1edf-4d86-b1ae-1435a0374af8</t>
  </si>
  <si>
    <t>Julian_Hood671@voylg.club</t>
  </si>
  <si>
    <t>61d42804-5726-455a-8b23-c11c6c580c86</t>
  </si>
  <si>
    <t>Ronald Kaur</t>
  </si>
  <si>
    <t>Ronald_Kaur5776@iscmr.media</t>
  </si>
  <si>
    <t>67b889be-3df2-407b-b44a-dda4c9ceb4d6</t>
  </si>
  <si>
    <t>Alan Boyle</t>
  </si>
  <si>
    <t>Alan_Boyle8421@ptr6k.name</t>
  </si>
  <si>
    <t>231d15c4-a2bf-4111-9fa0-2c87cef333f8</t>
  </si>
  <si>
    <t>Wade Shea</t>
  </si>
  <si>
    <t>Wade_Shea1658@yafr7.org</t>
  </si>
  <si>
    <t>eeb3464e-0e70-4924-950a-822591770b3b</t>
  </si>
  <si>
    <t>Julius_Samuel4101@kyb7t.info</t>
  </si>
  <si>
    <t>72c460c6-98bd-4819-8d78-7dcfd0a2cdce</t>
  </si>
  <si>
    <t>Denny_Kennedy62@chkzl.business</t>
  </si>
  <si>
    <t>4534c704-d140-4cc0-a742-08cb6779e137</t>
  </si>
  <si>
    <t>Anthony_Robertson6672@yahoo.name</t>
  </si>
  <si>
    <t>f37a0c67-6fd0-4c5a-aa01-d9af03418032</t>
  </si>
  <si>
    <t>Rufus Russel</t>
  </si>
  <si>
    <t>Rufus_Russel8895@iscmr.info</t>
  </si>
  <si>
    <t>52d6daff-7591-416a-8358-5eedef41e203</t>
  </si>
  <si>
    <t>Tyler Hudson</t>
  </si>
  <si>
    <t>Tyler_Hudson8988@hepmv.services</t>
  </si>
  <si>
    <t>494f0f78-23cb-40b9-aa52-07781470502e</t>
  </si>
  <si>
    <t>Domenic Mackenzie</t>
  </si>
  <si>
    <t>Domenic_Mackenzie1042@y96lx.space</t>
  </si>
  <si>
    <t>6392fe6d-45a4-415a-8cfd-13259113923d</t>
  </si>
  <si>
    <t>Bart_Adams8573@zynuu.video</t>
  </si>
  <si>
    <t>09ca2a57-01ec-4ae5-852a-30d7e1c57ee8</t>
  </si>
  <si>
    <t>Chris Vangness</t>
  </si>
  <si>
    <t>Chris_Vangness5875@1wa8o.design</t>
  </si>
  <si>
    <t>84520207-c573-4185-9609-3ad900870ecf</t>
  </si>
  <si>
    <t>Sebastian_Pierce6143@bu2lo.host</t>
  </si>
  <si>
    <t>981ec066-3785-4b74-bee7-c4284df9fc09</t>
  </si>
  <si>
    <t>Chad Craig</t>
  </si>
  <si>
    <t>Chad_Craig9275@lhp4j.video</t>
  </si>
  <si>
    <t>02b45c39-c6c2-492d-a068-57cfbdc7db43</t>
  </si>
  <si>
    <t>Julius_Ellis6248@1kmd3.press</t>
  </si>
  <si>
    <t>7f17929c-6f65-44d3-af7c-2201e754004d</t>
  </si>
  <si>
    <t>Mike Gilmore</t>
  </si>
  <si>
    <t>Mike_Gilmore3190@zynuu.press</t>
  </si>
  <si>
    <t>1c91090b-d2d0-45ff-94d6-b2943ecf5217</t>
  </si>
  <si>
    <t>Clint Middleton</t>
  </si>
  <si>
    <t>Clint_Middleton7533@1wa8o.tech</t>
  </si>
  <si>
    <t>e4e22c88-590b-42ad-a70f-173cc18739a2</t>
  </si>
  <si>
    <t>Gabriel_Tailor1824@ckzyi.app</t>
  </si>
  <si>
    <t>bf5f550d-83a3-470d-a662-b7f38aa84c3f</t>
  </si>
  <si>
    <t>Julian_Andersson6281@kyb7t.directory</t>
  </si>
  <si>
    <t>a273762e-77de-43e0-95ea-4302c0f79c12</t>
  </si>
  <si>
    <t>Liam_Tanner3932@6ijur.info</t>
  </si>
  <si>
    <t>f10052e6-8351-4bb7-90f5-5898f902a92f</t>
  </si>
  <si>
    <t>Julian Khan</t>
  </si>
  <si>
    <t>Julian_Khan4166@c2nyu.media</t>
  </si>
  <si>
    <t>2a8d84ab-730f-41f1-97ad-58db0462b63d</t>
  </si>
  <si>
    <t>Eduardo Brooks</t>
  </si>
  <si>
    <t>Eduardo_Brooks7066@uagvw.website</t>
  </si>
  <si>
    <t>e6c2ac9d-22de-4a9b-aaa5-a9aedc9c4a6e</t>
  </si>
  <si>
    <t>Ryan Patel</t>
  </si>
  <si>
    <t>Ryan_Patel9812@v1wn5.audio</t>
  </si>
  <si>
    <t>d9b2e340-45d7-41ef-9a24-c1305a5d43b1</t>
  </si>
  <si>
    <t>Abdul Upsdell</t>
  </si>
  <si>
    <t>Abdul_Upsdell4097@d9un8.online</t>
  </si>
  <si>
    <t>0c437138-5075-4063-9e65-599c15b08ffd</t>
  </si>
  <si>
    <t>Rufus Aldridge</t>
  </si>
  <si>
    <t>Rufus_Aldridge6219@crzq7.auction</t>
  </si>
  <si>
    <t>99fb8523-bdbd-4bdd-af11-5d0c9884a25e</t>
  </si>
  <si>
    <t>Matt_Alldridge7783@1wa8o.works</t>
  </si>
  <si>
    <t>8143b3da-16ae-41af-b5c4-ec129c9c6082</t>
  </si>
  <si>
    <t>Johnny_Quinn2708@6ijur.us</t>
  </si>
  <si>
    <t>6ab8bfc0-8546-4f2a-90fc-cde1b1e8c4be</t>
  </si>
  <si>
    <t>Carter Moran</t>
  </si>
  <si>
    <t>Carter_Moran7726@ds59r.store</t>
  </si>
  <si>
    <t>10f1bcd6-6c3d-46af-b126-a5b693216e45</t>
  </si>
  <si>
    <t>Manuel_Myatt2636@y96lx.net</t>
  </si>
  <si>
    <t>eb5cd5de-a30b-4c67-81c7-84ad686a1236</t>
  </si>
  <si>
    <t>Nick Notman</t>
  </si>
  <si>
    <t>Nick_Notman5370@cke3u.tech</t>
  </si>
  <si>
    <t>db43c774-c91b-4b77-8d2f-c57869b99929</t>
  </si>
  <si>
    <t>Harry Seymour</t>
  </si>
  <si>
    <t>Harry_Seymour3527@dvqq2.directory</t>
  </si>
  <si>
    <t>d41e3f37-9078-46dd-9160-c8d31d95fbd3</t>
  </si>
  <si>
    <t>Stephanie Raven</t>
  </si>
  <si>
    <t>Stephanie_Raven7832@ptr6k.biz</t>
  </si>
  <si>
    <t>136114a1-ec1d-4c54-881f-bb50ef131cf0</t>
  </si>
  <si>
    <t>Jacob Warner</t>
  </si>
  <si>
    <t>Jacob_Warner4527@yvu30.audio</t>
  </si>
  <si>
    <t>2228d6f8-f733-49c0-9007-4d11b54c7578</t>
  </si>
  <si>
    <t>Camden Collins</t>
  </si>
  <si>
    <t>Camden_Collins2595@jcf8v.property</t>
  </si>
  <si>
    <t>51e8f089-7732-4ee9-81b4-48c61469ec33</t>
  </si>
  <si>
    <t>Sloane Richardson</t>
  </si>
  <si>
    <t>Sloane_Richardson7074@iaart.press</t>
  </si>
  <si>
    <t>c60f2612-9789-41e0-8918-1fe88e5cb7b6</t>
  </si>
  <si>
    <t>Rae Stone</t>
  </si>
  <si>
    <t>Rae_Stone1007@voylg.online</t>
  </si>
  <si>
    <t>534e79af-1ff0-4d91-b162-deb2ad9dd00c</t>
  </si>
  <si>
    <t>Grace Malone</t>
  </si>
  <si>
    <t>Grace_Malone4620@chkzl.zone</t>
  </si>
  <si>
    <t>45ae9372-f626-4735-92a3-93276d724143</t>
  </si>
  <si>
    <t>Florence Sherry</t>
  </si>
  <si>
    <t>Florence_Sherry4266@3wbkp.services</t>
  </si>
  <si>
    <t>03d8f719-311b-4802-8917-2993141fa665</t>
  </si>
  <si>
    <t>Harry_Vernon4446@uagvw.pro</t>
  </si>
  <si>
    <t>a5f209b5-82c7-4c2b-bf56-1950a00fab3a</t>
  </si>
  <si>
    <t>Mason Cadman</t>
  </si>
  <si>
    <t>Mason_Cadman5481@jcf8v.us</t>
  </si>
  <si>
    <t>8ac5ca59-1ecf-4efa-aff1-d8e5cfb1b740</t>
  </si>
  <si>
    <t>Valerie Knight</t>
  </si>
  <si>
    <t>Valerie_Knight1044@cdpfn.digital</t>
  </si>
  <si>
    <t>17fbbca7-3f90-477f-ab57-4982c6707259</t>
  </si>
  <si>
    <t>Alexander Stark</t>
  </si>
  <si>
    <t>Alexander_Stark7853@6ijur.tech</t>
  </si>
  <si>
    <t>c5522d7d-4d56-484c-a9d2-2f2154223fab</t>
  </si>
  <si>
    <t>David_Rivers9436@qu9ml.ca</t>
  </si>
  <si>
    <t>b0cced8e-3f7e-4544-85fd-3963bc3f246a</t>
  </si>
  <si>
    <t>Joy Ellis</t>
  </si>
  <si>
    <t>Joy_Ellis8894@xqj6f.com</t>
  </si>
  <si>
    <t>cb5c9a79-eca3-46c1-a7cb-143003816975</t>
  </si>
  <si>
    <t>Ruby Farrell</t>
  </si>
  <si>
    <t>Ruby_Farrell9771@jcf8v.autos</t>
  </si>
  <si>
    <t>e3444af7-381b-497e-b474-b49570dd4702</t>
  </si>
  <si>
    <t>Tom_Hunt9619@lyvnc.digital</t>
  </si>
  <si>
    <t>13334142-45d9-44b7-8b16-09b122afa72b</t>
  </si>
  <si>
    <t>Phillip Weasley</t>
  </si>
  <si>
    <t>Phillip_Weasley1355@urn0m.directory</t>
  </si>
  <si>
    <t>96815c9a-f4be-4a2e-b7cd-b33c4715f9b0</t>
  </si>
  <si>
    <t>Michelle Dubois</t>
  </si>
  <si>
    <t>Michelle_Dubois1695@d9un8.press</t>
  </si>
  <si>
    <t>50eb970a-c285-47e8-9d1f-be04ee3d2f87</t>
  </si>
  <si>
    <t>Henry Knight</t>
  </si>
  <si>
    <t>Henry_Knight22@v1wn5.property</t>
  </si>
  <si>
    <t>6326bc2b-528c-4573-a0aa-5ced7aa4d1bd</t>
  </si>
  <si>
    <t>Alexia Flett</t>
  </si>
  <si>
    <t>Alexia_Flett2192@yfxpw.center</t>
  </si>
  <si>
    <t>5096f939-3847-4cd9-b013-fb71fe421162</t>
  </si>
  <si>
    <t>Tyson Wigley</t>
  </si>
  <si>
    <t>Tyson_Wigley5603@mpibr.name</t>
  </si>
  <si>
    <t>f223372c-3a23-421b-ab42-2ab32d52a94e</t>
  </si>
  <si>
    <t>Carter Raven</t>
  </si>
  <si>
    <t>Carter_Raven1887@v1wn5.club</t>
  </si>
  <si>
    <t>6ee5a8c1-9bd4-4028-bfd4-64312b850ee6</t>
  </si>
  <si>
    <t>Denny Santos</t>
  </si>
  <si>
    <t>Denny_Santos1030@ds59r.club</t>
  </si>
  <si>
    <t>d6e1df34-3d1f-4a84-9de8-93a49735ce98</t>
  </si>
  <si>
    <t>Angel Clark</t>
  </si>
  <si>
    <t>Angel_Clark8755@cke3u.services</t>
  </si>
  <si>
    <t>c4fd97f3-f9a6-4aad-879f-9a0847ca8db4</t>
  </si>
  <si>
    <t>Maxwell Mackenzie</t>
  </si>
  <si>
    <t>Maxwell_Mackenzie5363@c2nyu.space</t>
  </si>
  <si>
    <t>f61f985c-c48e-4421-9de3-efa60946fc8e</t>
  </si>
  <si>
    <t>Elle Edler</t>
  </si>
  <si>
    <t>Elle_Edler5590@yfxpw.edu</t>
  </si>
  <si>
    <t>07254648-9140-448a-939c-f581507b5ac4</t>
  </si>
  <si>
    <t>Matt Fenton</t>
  </si>
  <si>
    <t>Matt_Fenton6325@yfxpw.pro</t>
  </si>
  <si>
    <t>3057c85d-955e-4033-b694-09c0e7a28af0</t>
  </si>
  <si>
    <t>Angelique_Jenkins9791@bcfhs.digital</t>
  </si>
  <si>
    <t>af51cf65-4d3f-4c24-8f92-0db0459be076</t>
  </si>
  <si>
    <t>Tony_Richardson9386@evyvh.zone</t>
  </si>
  <si>
    <t>e079ae39-2c85-4106-b0c1-2cc9111ece2a</t>
  </si>
  <si>
    <t>Anthony_Knight5641@lyvnc.biz</t>
  </si>
  <si>
    <t>4c40e3c0-6667-4397-884f-441f7ea4614d</t>
  </si>
  <si>
    <t>Rick Douglas</t>
  </si>
  <si>
    <t>Rick_Douglas3551@v1wn5.autos</t>
  </si>
  <si>
    <t>5d495c67-a390-4c9d-bf3f-95ca4a07eb2c</t>
  </si>
  <si>
    <t>Tania Drew</t>
  </si>
  <si>
    <t>Tania_Drew8578@jcf8v.org</t>
  </si>
  <si>
    <t>3b83a8e9-d36f-4b71-b219-66f9c6665568</t>
  </si>
  <si>
    <t>Barney_Allen6519@ag5wi.info</t>
  </si>
  <si>
    <t>6bde6795-3270-4e71-831b-88473efdee10</t>
  </si>
  <si>
    <t>Nathan_Wright2658@xtwt3.mobi</t>
  </si>
  <si>
    <t>40022460-df1b-468f-a575-ceeb47a13c2b</t>
  </si>
  <si>
    <t>Wade Knight</t>
  </si>
  <si>
    <t>Wade_Knight9809@bqkv0.website</t>
  </si>
  <si>
    <t>dad5413e-69dc-473b-af7e-114d5067294c</t>
  </si>
  <si>
    <t>Liv Ballard</t>
  </si>
  <si>
    <t>Liv_Ballard5327@jcf8v.website</t>
  </si>
  <si>
    <t>e24d6425-e9ee-4088-9fa0-332f4f5dfa3c</t>
  </si>
  <si>
    <t>Sabina Evans</t>
  </si>
  <si>
    <t>Sabina_Evans9789@1kmd3.ca</t>
  </si>
  <si>
    <t>af09a1c2-85e3-432a-aca7-9a87e3d7dfd5</t>
  </si>
  <si>
    <t>Michael_Saunders5455@uagvw.info</t>
  </si>
  <si>
    <t>5e24f066-b1dd-4826-825c-41980bec0743</t>
  </si>
  <si>
    <t>Kendra Bullock</t>
  </si>
  <si>
    <t>Kendra_Bullock7869@ptr6k.page</t>
  </si>
  <si>
    <t>ca3e1f61-fabe-48ae-9350-b815259412a5</t>
  </si>
  <si>
    <t>Karen Preston</t>
  </si>
  <si>
    <t>Karen_Preston9554@ptr6k.host</t>
  </si>
  <si>
    <t>10a9dc53-6e21-48ab-a6c0-c416aff471f2</t>
  </si>
  <si>
    <t>Ron Rothwell</t>
  </si>
  <si>
    <t>Ron_Rothwell3642@voylg.property</t>
  </si>
  <si>
    <t>a150f8fd-5adc-4170-af9e-6839d56a8793</t>
  </si>
  <si>
    <t>Phoebe_Jones2882@qu9ml.zone</t>
  </si>
  <si>
    <t>28cb990a-38d2-4960-b1b9-f07a5359d809</t>
  </si>
  <si>
    <t>Natalie Robinson</t>
  </si>
  <si>
    <t>Natalie_Robinson8202@dvqq2.auction</t>
  </si>
  <si>
    <t>e7333da0-d6c0-491b-8f0a-c24f03b69421</t>
  </si>
  <si>
    <t>Tony Russell</t>
  </si>
  <si>
    <t>Tony_Russell9547@lhp4j.page</t>
  </si>
  <si>
    <t>e0e82445-6bf3-4d43-a40a-bb44e1524e4d</t>
  </si>
  <si>
    <t>Ivette Parr</t>
  </si>
  <si>
    <t>Ivette_Parr3366@iscmr.design</t>
  </si>
  <si>
    <t>07ff5674-2ce3-40a8-8fa4-f2ba86368fc1</t>
  </si>
  <si>
    <t>Josh Wilkinson</t>
  </si>
  <si>
    <t>Josh_Wilkinson4577@ptr6k.meet</t>
  </si>
  <si>
    <t>55b240fe-437d-4c79-ae65-2f7385e2c7b5</t>
  </si>
  <si>
    <t>Martin Duvall</t>
  </si>
  <si>
    <t>Martin_Duvall6652@nmz0p.works</t>
  </si>
  <si>
    <t>06fabe3f-da48-440f-8ba3-48959f4a7dbe</t>
  </si>
  <si>
    <t>Bart Blackburn</t>
  </si>
  <si>
    <t>Bart_Blackburn9774@d9un8.app</t>
  </si>
  <si>
    <t>689e8780-9fff-4b74-a63a-4ecbfc3ac79b</t>
  </si>
  <si>
    <t>Harvey_Goldsmith2388@p5emz.com</t>
  </si>
  <si>
    <t>e3bf063c-d0d5-4769-a186-0e7d85f957e9</t>
  </si>
  <si>
    <t>Rylee Ashwell</t>
  </si>
  <si>
    <t>Rylee_Ashwell5381@dbxli.auction</t>
  </si>
  <si>
    <t>73041505-ad86-4f4d-9ce7-8799bc78034b</t>
  </si>
  <si>
    <t>David_Gardner8628@gnjps.audio</t>
  </si>
  <si>
    <t>b72af785-c86f-470c-8675-c2aefc386f01</t>
  </si>
  <si>
    <t>Ivy Brooks</t>
  </si>
  <si>
    <t>Ivy_Brooks5473@ohqqh.app</t>
  </si>
  <si>
    <t>939c6f72-c93b-4e81-9670-56ec69e0a8e0</t>
  </si>
  <si>
    <t>Logan Jefferson</t>
  </si>
  <si>
    <t>Logan_Jefferson3607@chkzl.site</t>
  </si>
  <si>
    <t>7d5c89a7-5320-4aaa-b98a-fca6298cd336</t>
  </si>
  <si>
    <t>Jazmin Upton</t>
  </si>
  <si>
    <t>Jazmin_Upton6675@qu9ml.property</t>
  </si>
  <si>
    <t>4464d986-735a-4243-9b69-945769c58ff1</t>
  </si>
  <si>
    <t>Ada Adler</t>
  </si>
  <si>
    <t>Ada_Adler1993@ds59r.club</t>
  </si>
  <si>
    <t>ea72b6ac-a1f5-49bb-9df4-db745991863b</t>
  </si>
  <si>
    <t>William Harrison</t>
  </si>
  <si>
    <t>William_Harrison9412@avn7d.biz</t>
  </si>
  <si>
    <t>971eb9ee-ee63-4957-b515-64403b6694f1</t>
  </si>
  <si>
    <t>Abdul Murphy</t>
  </si>
  <si>
    <t>Abdul_Murphy8880@dvqq2.info</t>
  </si>
  <si>
    <t>ce082969-6cbc-45d1-a2d5-b5cec088af9c</t>
  </si>
  <si>
    <t>Adina Groves</t>
  </si>
  <si>
    <t>Adina_Groves8126@ckzyi.space</t>
  </si>
  <si>
    <t>09b9c367-2371-4511-8656-64feacaa59f6</t>
  </si>
  <si>
    <t>Enoch_Norburn9903@v1wn5.services</t>
  </si>
  <si>
    <t>a2cb4c0e-a7eb-406f-8f4d-c09fb00e600c</t>
  </si>
  <si>
    <t>Denny_Noon1495@dvqq2.directory</t>
  </si>
  <si>
    <t>ca06006d-e136-4ac5-b1b4-a00b6e9c6d8e</t>
  </si>
  <si>
    <t>Rocco_Wood3732@3wbkp.audio</t>
  </si>
  <si>
    <t>ebd39e9c-554c-4937-be43-b2eaca0a398a</t>
  </si>
  <si>
    <t>Phoebe Rodwell</t>
  </si>
  <si>
    <t>Phoebe_Rodwell3389@bqkv0.club</t>
  </si>
  <si>
    <t>31091d3b-0565-42c1-a5ec-f26143086a5d</t>
  </si>
  <si>
    <t>Benjamin Lambert</t>
  </si>
  <si>
    <t>Benjamin_Lambert5728@lyvnc.center</t>
  </si>
  <si>
    <t>67f7fd64-6b33-49cc-9434-eaf952d37ba8</t>
  </si>
  <si>
    <t>Denny Rowan</t>
  </si>
  <si>
    <t>Denny_Rowan2689@jh02o.media</t>
  </si>
  <si>
    <t>4b73e97b-b4c1-4b7a-9ad0-a73e359ceedb</t>
  </si>
  <si>
    <t>Morgan Dale</t>
  </si>
  <si>
    <t>Morgan_Dale1963@lyvnc.host</t>
  </si>
  <si>
    <t>4f025e02-26ce-464f-aef7-f7f98719d782</t>
  </si>
  <si>
    <t>Fred Davies</t>
  </si>
  <si>
    <t>Fred_Davies8332@avn7d.media</t>
  </si>
  <si>
    <t>368d0f05-b53d-4587-9389-e50906e930ff</t>
  </si>
  <si>
    <t>Brad Preston</t>
  </si>
  <si>
    <t>Brad_Preston3334@y96lx.online</t>
  </si>
  <si>
    <t>0a33bc88-c42a-43eb-8160-905618cd158d</t>
  </si>
  <si>
    <t>Dorothy Zaoui</t>
  </si>
  <si>
    <t>Dorothy_Zaoui3384@voylg.media</t>
  </si>
  <si>
    <t>3654bd72-4f20-4536-989e-74063d614df9</t>
  </si>
  <si>
    <t>Mason_Dempsey851@yvu30.press</t>
  </si>
  <si>
    <t>9e2f7fb3-86f8-4daf-95b3-58561e8c7513</t>
  </si>
  <si>
    <t>Sabrina Archer</t>
  </si>
  <si>
    <t>Sabrina_Archer4565@y96lx.net</t>
  </si>
  <si>
    <t>3194c313-18a7-4e9e-becf-f851eb8d0109</t>
  </si>
  <si>
    <t>Tiffany Salt</t>
  </si>
  <si>
    <t>Tiffany_Salt3753@yvu30.audio</t>
  </si>
  <si>
    <t>4134e0c9-ddad-4b9d-8943-04f51b354c2a</t>
  </si>
  <si>
    <t>Ethan Saunders</t>
  </si>
  <si>
    <t>Ethan_Saunders9049@ag5wi.site</t>
  </si>
  <si>
    <t>143c96de-a8d0-4c66-850d-aecc42059082</t>
  </si>
  <si>
    <t>Marla Abbey</t>
  </si>
  <si>
    <t>Marla_Abbey480@zynuu.us</t>
  </si>
  <si>
    <t>3120e3c4-6a12-4568-8e2d-412f003c0ad1</t>
  </si>
  <si>
    <t>Hayden Murphy</t>
  </si>
  <si>
    <t>Hayden_Murphy6074@yvu30.services</t>
  </si>
  <si>
    <t>3b8c76e7-ddd9-47c3-a0be-5857b4b0f794</t>
  </si>
  <si>
    <t>Wendy Phillips</t>
  </si>
  <si>
    <t>Wendy_Phillips8934@p5emz.zone</t>
  </si>
  <si>
    <t>de73c146-0234-4962-bd12-904573840741</t>
  </si>
  <si>
    <t>Rylee Welsch</t>
  </si>
  <si>
    <t>Rylee_Welsch6863@ohqqh.website</t>
  </si>
  <si>
    <t>9fe972f5-0a4c-435f-bfe6-277b444f3da8</t>
  </si>
  <si>
    <t>Esmeralda Barrett</t>
  </si>
  <si>
    <t>Esmeralda_Barrett2089@cdpfn.name</t>
  </si>
  <si>
    <t>3877915c-34e3-4728-b1e1-77ef3b7e879d</t>
  </si>
  <si>
    <t>Bethany_Kaur8136@dvqq2.meet</t>
  </si>
  <si>
    <t>57cf0cdd-5732-4275-8fa5-6aee1f9c66d3</t>
  </si>
  <si>
    <t>Margaret Rixon</t>
  </si>
  <si>
    <t>Margaret_Rixon3801@xqj6f.page</t>
  </si>
  <si>
    <t>6be673e6-152a-41de-ab2b-ed8915f2135d</t>
  </si>
  <si>
    <t>Martin Crawford</t>
  </si>
  <si>
    <t>Martin_Crawford4021@fhuux.catering</t>
  </si>
  <si>
    <t>c37c3642-f2e2-407f-983a-04a996ae303d</t>
  </si>
  <si>
    <t>Nathan_Stuart3942@ckzyi.shop</t>
  </si>
  <si>
    <t>4e9b75ca-ad19-4d7f-b2be-ae7a3e95604a</t>
  </si>
  <si>
    <t>Aeris Newton</t>
  </si>
  <si>
    <t>Aeris_Newton5685@jcf8v.meet</t>
  </si>
  <si>
    <t>2ed85fa8-e457-46a0-9a9e-7e5537287248</t>
  </si>
  <si>
    <t>Ciara James</t>
  </si>
  <si>
    <t>Ciara_James8881@cke3u.shop</t>
  </si>
  <si>
    <t>d6b762fe-6070-4009-80a1-97603545bfcc</t>
  </si>
  <si>
    <t>Crystal Baker</t>
  </si>
  <si>
    <t>Crystal_Baker7698@mpibr.host</t>
  </si>
  <si>
    <t>ec9a6ea0-ed72-4fc1-a940-b751f1602044</t>
  </si>
  <si>
    <t>Rose James</t>
  </si>
  <si>
    <t>Rose_James8643@dbxli.autos</t>
  </si>
  <si>
    <t>a9de0066-8776-4f83-a6eb-3e67fc1faae7</t>
  </si>
  <si>
    <t>Cynthia_Mcgregor1804@karnv.online</t>
  </si>
  <si>
    <t>def36e14-bba0-434c-a847-2dab574f2808</t>
  </si>
  <si>
    <t>Skylar Eyres</t>
  </si>
  <si>
    <t>Skylar_Eyres7052@hepmv.video</t>
  </si>
  <si>
    <t>b38b124b-df76-46fc-8659-6a1e23f73b4c</t>
  </si>
  <si>
    <t>Lily Umney</t>
  </si>
  <si>
    <t>Lily_Umney5095@xqj6f.edu</t>
  </si>
  <si>
    <t>a2620334-8f6c-4f94-a3e7-c48e5f16e0a4</t>
  </si>
  <si>
    <t>Logan Cobb</t>
  </si>
  <si>
    <t>Logan_Cobb4459@bu2lo.info</t>
  </si>
  <si>
    <t>31b136ab-2b77-4319-be7c-9ad26601e8aa</t>
  </si>
  <si>
    <t>Noah_Gunn2850@ckzyi.info</t>
  </si>
  <si>
    <t>313247d9-1764-409d-ad8c-80d3d7f23e40</t>
  </si>
  <si>
    <t>Nick Nurton</t>
  </si>
  <si>
    <t>Nick_Nurton6111@1kmd3.info</t>
  </si>
  <si>
    <t>f352fc6e-c5b1-4236-ada0-b5dc27f25366</t>
  </si>
  <si>
    <t>Nick Rigg</t>
  </si>
  <si>
    <t>Nick_Rigg1095@ds59r.name</t>
  </si>
  <si>
    <t>efb8c13d-c064-4995-8c41-9a1877141f44</t>
  </si>
  <si>
    <t>Tyson Clifford</t>
  </si>
  <si>
    <t>Tyson_Clifford8663@3wbkp.business</t>
  </si>
  <si>
    <t>7141ee77-e2a6-4e20-8abb-f313ee796e96</t>
  </si>
  <si>
    <t>Nick Drake</t>
  </si>
  <si>
    <t>Nick_Drake2228@3wbkp.online</t>
  </si>
  <si>
    <t>78d922fc-88f0-4fb9-99d5-f61b0cfde85a</t>
  </si>
  <si>
    <t>Johnny Matthews</t>
  </si>
  <si>
    <t>Johnny_Matthews4845@dbxli.site</t>
  </si>
  <si>
    <t>d81e1fb7-df4b-4d27-8796-f0bc95ed8cde</t>
  </si>
  <si>
    <t>Johnathan Shea</t>
  </si>
  <si>
    <t>Johnathan_Shea3360@bu2lo.website</t>
  </si>
  <si>
    <t>3ec9f69d-f3f3-4573-8ca2-c4eb1e34ce54</t>
  </si>
  <si>
    <t>Johnathan Andrews</t>
  </si>
  <si>
    <t>Johnathan_Andrews4162@urn0m.app</t>
  </si>
  <si>
    <t>bc2c649e-6ef6-4124-9157-8d05898279f2</t>
  </si>
  <si>
    <t>Elijah Cowan</t>
  </si>
  <si>
    <t>Elijah_Cowan7287@iscmr.press</t>
  </si>
  <si>
    <t>056e20f6-a22e-4029-92bc-dc4b57511c42</t>
  </si>
  <si>
    <t>Brad_Atkinson3679@3wbkp.com</t>
  </si>
  <si>
    <t>6fdf275d-5803-4dae-8603-d93b79606db3</t>
  </si>
  <si>
    <t>Phillip Hopkins</t>
  </si>
  <si>
    <t>Phillip_Hopkins2229@fhuux.catering</t>
  </si>
  <si>
    <t>0d029900-583a-4f86-aae9-09a0f44e5e14</t>
  </si>
  <si>
    <t>Brad Briggs</t>
  </si>
  <si>
    <t>Brad_Briggs7769@nanoff.shop</t>
  </si>
  <si>
    <t>03884ee7-5dd6-443c-85d6-9214526d3d3e</t>
  </si>
  <si>
    <t>Ryan Bowen</t>
  </si>
  <si>
    <t>Ryan_Bowen1198@y96lx.org</t>
  </si>
  <si>
    <t>6d82ee14-9d13-4beb-b348-f5c9923797d8</t>
  </si>
  <si>
    <t>Chadwick Davies</t>
  </si>
  <si>
    <t>Chadwick_Davies3737@bcfhs.net</t>
  </si>
  <si>
    <t>37890ea1-5a34-48fa-b061-441d314ccb13</t>
  </si>
  <si>
    <t>Bryon Wheeler</t>
  </si>
  <si>
    <t>Bryon_Wheeler6877@avn7d.host</t>
  </si>
  <si>
    <t>3101ddb4-aaed-44b4-a761-4ecfeb1919da</t>
  </si>
  <si>
    <t>Ramon Alldridge</t>
  </si>
  <si>
    <t>Ramon_Alldridge4248@urn0m.catering</t>
  </si>
  <si>
    <t>f5bce31f-d4aa-4e1e-b41f-eb84dd241e9b</t>
  </si>
  <si>
    <t>Daron Wilcox</t>
  </si>
  <si>
    <t>Daron_Wilcox7305@evyvh.app</t>
  </si>
  <si>
    <t>ec248cc3-66d3-40ba-80da-f9f6d08053d3</t>
  </si>
  <si>
    <t>Benjamin_Ross6917@ohqqh.media</t>
  </si>
  <si>
    <t>22ff8ac9-ad7f-48de-b863-53c86871bc21</t>
  </si>
  <si>
    <t>Julian_Mitchell3732@karnv.mobi</t>
  </si>
  <si>
    <t>35e9c14d-2a2e-47b4-9124-73f591a5bb40</t>
  </si>
  <si>
    <t>Benny Verdon</t>
  </si>
  <si>
    <t>Benny_Verdon530@ohqqh.app</t>
  </si>
  <si>
    <t>0709d25b-fc1d-493f-8d6b-851abe9dde2e</t>
  </si>
  <si>
    <t>Denis Kennedy</t>
  </si>
  <si>
    <t>Denis_Kennedy1887@iaart.ca</t>
  </si>
  <si>
    <t>384b6a55-28f0-494b-bff8-fdc8fb55bcb2</t>
  </si>
  <si>
    <t>Rufus_Allen7372@lyvnc.works</t>
  </si>
  <si>
    <t>0475e8ac-e1b5-4dbc-976e-ed70c140097b</t>
  </si>
  <si>
    <t>Owen_Bristow8795@evyvh.auction</t>
  </si>
  <si>
    <t>18ad0c66-1335-45b4-a04f-0fc613c32546</t>
  </si>
  <si>
    <t>Daron Pond</t>
  </si>
  <si>
    <t>Daron_Pond7059@iscmr.info</t>
  </si>
  <si>
    <t>f1020759-76d0-4602-9a5e-0b2d93af790b</t>
  </si>
  <si>
    <t>Chris_Rodgers1106@cke3u.space</t>
  </si>
  <si>
    <t>954dfcb0-d047-4e0c-a3d1-1e2cf4b0f22a</t>
  </si>
  <si>
    <t>Michael Dann</t>
  </si>
  <si>
    <t>Michael_Dann856@avn7d.shop</t>
  </si>
  <si>
    <t>e3a6e6c7-e9e8-43f5-b2ae-7106e8c357f8</t>
  </si>
  <si>
    <t>Elijah_Harris718@dbxli.software</t>
  </si>
  <si>
    <t>1a816c50-8877-471c-bf8e-cd6a31e7422d</t>
  </si>
  <si>
    <t>Bryon_Parker1107@bu2lo.directory</t>
  </si>
  <si>
    <t>52ef9524-64c1-4346-984a-a09f002d244b</t>
  </si>
  <si>
    <t>Percy_Wilde6876@chkzl.video</t>
  </si>
  <si>
    <t>dc0b8a16-a93c-4321-8ff9-246c79e3d6ca</t>
  </si>
  <si>
    <t>Cecilia Patel</t>
  </si>
  <si>
    <t>Cecilia_Patel46@zynuu.us</t>
  </si>
  <si>
    <t>e08bad06-5d15-4374-9d86-6234fe1da023</t>
  </si>
  <si>
    <t>Julius_Stewart387@uagvw.site</t>
  </si>
  <si>
    <t>5a52a215-1f09-4541-9a11-c614cbf459a9</t>
  </si>
  <si>
    <t>Abdul White</t>
  </si>
  <si>
    <t>Abdul_White2752@uagvw.shop</t>
  </si>
  <si>
    <t>471aa8b3-eaae-471d-9fd1-1ab60a380bf6</t>
  </si>
  <si>
    <t>Tyler Morgan</t>
  </si>
  <si>
    <t>Tyler_Morgan7529@nmz0p.name</t>
  </si>
  <si>
    <t>7bc0b27b-9342-4e1e-b51c-1895deb3c4ac</t>
  </si>
  <si>
    <t>Brad Dillon</t>
  </si>
  <si>
    <t>Brad_Dillon5842@iaart.audio</t>
  </si>
  <si>
    <t>cf7388ad-51ee-4fe4-bc8e-adbff65bed9b</t>
  </si>
  <si>
    <t>Matt Mitchell</t>
  </si>
  <si>
    <t>Matt_Mitchell2358@yvu30.works</t>
  </si>
  <si>
    <t>89707fb5-8339-4028-b5dd-e2d5366de739</t>
  </si>
  <si>
    <t>Jacob Wilson</t>
  </si>
  <si>
    <t>Jacob_Wilson3129@yahoo.page</t>
  </si>
  <si>
    <t>828bddd4-e7f7-4131-90c9-39f64ba0a97d</t>
  </si>
  <si>
    <t>Jack_Norris1818@iscmr.info</t>
  </si>
  <si>
    <t>4bde4269-564c-43df-a6e7-2fa46a5f8594</t>
  </si>
  <si>
    <t>Benjamin Noach</t>
  </si>
  <si>
    <t>Benjamin_Noach7034@bu2lo.audio</t>
  </si>
  <si>
    <t>04d5f0e3-51e3-4967-be05-1e573e575364</t>
  </si>
  <si>
    <t>Naomi Gray</t>
  </si>
  <si>
    <t>Naomi_Gray624@ckzyi.digital</t>
  </si>
  <si>
    <t>b4146f46-936b-4707-9f3c-c6bfa5654290</t>
  </si>
  <si>
    <t>Andie Davies</t>
  </si>
  <si>
    <t>Andie_Davies4144@ds59r.website</t>
  </si>
  <si>
    <t>2d829099-9606-4bdd-bf55-4ca021013292</t>
  </si>
  <si>
    <t>Caleb Milner</t>
  </si>
  <si>
    <t>Caleb_Milner6987@bu2lo.works</t>
  </si>
  <si>
    <t>926b323b-c464-409a-a6fb-15bad432cd5e</t>
  </si>
  <si>
    <t>Makena Johnson</t>
  </si>
  <si>
    <t>Makena_Johnson6266@uagvw.name</t>
  </si>
  <si>
    <t>5b6eaf63-ce13-4a35-bfbd-bcaee66d3a8a</t>
  </si>
  <si>
    <t>Russel_Reese2244@nmz0p.design</t>
  </si>
  <si>
    <t>e08c7f54-9175-4080-be23-005964192163</t>
  </si>
  <si>
    <t>Sebastian_Powell9206@dvqq2.video</t>
  </si>
  <si>
    <t>598911a5-15b3-4810-97eb-fb08b2a2b090</t>
  </si>
  <si>
    <t>Domenic Mcleod</t>
  </si>
  <si>
    <t>Domenic_Mcleod5739@ohqqh.center</t>
  </si>
  <si>
    <t>0abe5b49-0911-4b91-bb82-0774d8ba6aaf</t>
  </si>
  <si>
    <t>Raquel Clifton</t>
  </si>
  <si>
    <t>Raquel_Clifton4379@fhuux.name</t>
  </si>
  <si>
    <t>f1fe7c8d-240e-4d47-a6b4-1be07c9c8154</t>
  </si>
  <si>
    <t>Chuck_Kidd55@c2nyu.mobi</t>
  </si>
  <si>
    <t>77e79e29-a3f5-4a7a-83a7-3b14cc13115a</t>
  </si>
  <si>
    <t>Eduardo Clarkson</t>
  </si>
  <si>
    <t>Eduardo_Clarkson3611@cdpfn.solutions</t>
  </si>
  <si>
    <t>8c3c520c-f680-4325-845f-08215f86541a</t>
  </si>
  <si>
    <t>Daron Gray</t>
  </si>
  <si>
    <t>Daron_Gray8304@qu9ml.works</t>
  </si>
  <si>
    <t>020625fc-5f81-47a1-a84e-56d7b2026b34</t>
  </si>
  <si>
    <t>Alexander_Nayler4720@chkzl.page</t>
  </si>
  <si>
    <t>d7bc0f53-e02f-4d90-a07a-0e9892a10f22</t>
  </si>
  <si>
    <t>Alba Carter</t>
  </si>
  <si>
    <t>Alba_Carter8079@dvqq2.press</t>
  </si>
  <si>
    <t>63896d03-9c37-4aa7-b375-a45a9ef7bc6e</t>
  </si>
  <si>
    <t>Luna Walton</t>
  </si>
  <si>
    <t>Luna_Walton3119@ckzyi.property</t>
  </si>
  <si>
    <t>03ea4e0f-1518-4549-b848-3ee30f9d0c5f</t>
  </si>
  <si>
    <t>Elena Bradshaw</t>
  </si>
  <si>
    <t>Elena_Bradshaw2900@xqj6f.catering</t>
  </si>
  <si>
    <t>13b1bb1d-28a4-431b-afa2-72ddeb1e2edc</t>
  </si>
  <si>
    <t>Mara Thompson</t>
  </si>
  <si>
    <t>Mara_Thompson3133@3wbkp.net</t>
  </si>
  <si>
    <t>abb4d63d-9cc0-4b19-b070-b65fba209f35</t>
  </si>
  <si>
    <t>Cassandra Oakley</t>
  </si>
  <si>
    <t>Cassandra_Oakley7302@c2nyu.website</t>
  </si>
  <si>
    <t>f22d510d-1b4f-4679-9cdd-2a9f74cbbd3e</t>
  </si>
  <si>
    <t>Logan_Ranks9772@xtwt3.tech</t>
  </si>
  <si>
    <t>3448be39-5d95-4380-99e8-a35a49127060</t>
  </si>
  <si>
    <t>Enoch Aldridge</t>
  </si>
  <si>
    <t>Enoch_Aldridge8690@yfxpw.edu</t>
  </si>
  <si>
    <t>0e82f83f-2b39-4fc8-83fb-b0dca2e45c38</t>
  </si>
  <si>
    <t>Rick_Johnson7976@ag5wi.org</t>
  </si>
  <si>
    <t>6e7c1048-39b4-4a9d-b56f-673db5d8ccfc</t>
  </si>
  <si>
    <t>Noah_Woodley3058@gkvds.org</t>
  </si>
  <si>
    <t>1f6cc459-80f2-4b47-bac1-697e4ed04486</t>
  </si>
  <si>
    <t>Evie Preston</t>
  </si>
  <si>
    <t>Evie_Preston4328@lhp4j.com</t>
  </si>
  <si>
    <t>4600ab5a-dfe9-43cc-9acd-2b06882cb265</t>
  </si>
  <si>
    <t>Julian Donnelly</t>
  </si>
  <si>
    <t>Julian_Donnelly7195@p5emz.pro</t>
  </si>
  <si>
    <t>b233bb2c-065e-4ca3-a9d5-466a81fe76e2</t>
  </si>
  <si>
    <t>Lana Oswald</t>
  </si>
  <si>
    <t>Lana_Oswald9313@nanoff.directory</t>
  </si>
  <si>
    <t>e978d467-d5bb-4203-bfab-98e086d3b66e</t>
  </si>
  <si>
    <t>Erick_Appleton2401@jcf8v.center</t>
  </si>
  <si>
    <t>2bb63c96-4458-4ed7-8490-8800feca9766</t>
  </si>
  <si>
    <t>Manuel Drew</t>
  </si>
  <si>
    <t>Manuel_Drew5989@gkvds.video</t>
  </si>
  <si>
    <t>783aa467-d02c-4330-ab61-10cccd6e304b</t>
  </si>
  <si>
    <t>Penelope Thorne</t>
  </si>
  <si>
    <t>Penelope_Thorne5093@voylg.tech</t>
  </si>
  <si>
    <t>97c42329-9b50-433c-8dac-26918544700e</t>
  </si>
  <si>
    <t>Mason Oswald</t>
  </si>
  <si>
    <t>Mason_Oswald4117@bu2lo.video</t>
  </si>
  <si>
    <t>9550999b-f448-471f-a6dd-de02a519e8f8</t>
  </si>
  <si>
    <t>Gabriel Parker</t>
  </si>
  <si>
    <t>Gabriel_Parker925@ohqqh.center</t>
  </si>
  <si>
    <t>10264277-291f-4675-8aee-dbcae1dd9728</t>
  </si>
  <si>
    <t>Irene Price</t>
  </si>
  <si>
    <t>Irene_Price4959@yafr7.media</t>
  </si>
  <si>
    <t>063b8101-7aa2-4343-8ea8-699a661b8662</t>
  </si>
  <si>
    <t>Elisabeth Hood</t>
  </si>
  <si>
    <t>Elisabeth_Hood8461@zynuu.audio</t>
  </si>
  <si>
    <t>a1940f1e-c89b-411c-afb2-3705dda264fe</t>
  </si>
  <si>
    <t>Peter Dwyer</t>
  </si>
  <si>
    <t>Peter_Dwyer7595@ag5wi.audio</t>
  </si>
  <si>
    <t>05d5d4e2-15ae-4e06-95a2-65d2b555b855</t>
  </si>
  <si>
    <t>Evie Flack</t>
  </si>
  <si>
    <t>Evie_Flack3090@gkvds.meet</t>
  </si>
  <si>
    <t>0a610416-7644-4919-9400-5ab1abe82a23</t>
  </si>
  <si>
    <t>Tess Willson</t>
  </si>
  <si>
    <t>Tess_Willson36@urn0m.org</t>
  </si>
  <si>
    <t>019f4aae-62d6-4a4b-92a7-202c37e53468</t>
  </si>
  <si>
    <t>Cassidy_Nurton5520@cke3u.club</t>
  </si>
  <si>
    <t>932827fc-927c-4280-809f-49e7f865390c</t>
  </si>
  <si>
    <t>Nick Tyler</t>
  </si>
  <si>
    <t>Nick_Tyler7272@chkzl.biz</t>
  </si>
  <si>
    <t>1c5e83fd-85f4-4beb-be50-57ddadb23edf</t>
  </si>
  <si>
    <t>Catherine Snow</t>
  </si>
  <si>
    <t>Catherine_Snow3445@qu9ml.space</t>
  </si>
  <si>
    <t>3ff7d832-78dd-4415-b401-4b05c61fe283</t>
  </si>
  <si>
    <t>Maya Grady</t>
  </si>
  <si>
    <t>Maya_Grady166@cke3u.media</t>
  </si>
  <si>
    <t>42073d24-3661-4e2a-9144-178a92317d8c</t>
  </si>
  <si>
    <t>Logan_Raven1514@urn0m.name</t>
  </si>
  <si>
    <t>7c3bad0b-aeef-42ee-ae75-3acaf0d68e2c</t>
  </si>
  <si>
    <t>Denny Silva</t>
  </si>
  <si>
    <t>Denny_Silva548@bqkv0.host</t>
  </si>
  <si>
    <t>09d49e06-c072-4cf3-8821-8d7405510a1a</t>
  </si>
  <si>
    <t>Chad_Reid2016@bqkv0.directory</t>
  </si>
  <si>
    <t>f255f2ec-eac6-4a0d-9523-144ce21ee5da</t>
  </si>
  <si>
    <t>Taylor Reese</t>
  </si>
  <si>
    <t>Taylor_Reese4626@ckzyi.shop</t>
  </si>
  <si>
    <t>6ccb8c01-bdd8-42e8-bd04-e7c1bc4739fc</t>
  </si>
  <si>
    <t>Analise Grady</t>
  </si>
  <si>
    <t>Analise_Grady9839@mpibr.catering</t>
  </si>
  <si>
    <t>d8c3d281-90c6-4e03-a4e6-a9bf1a0aa355</t>
  </si>
  <si>
    <t>Shelby Roman</t>
  </si>
  <si>
    <t>Shelby_Roman2469@p5emz.online</t>
  </si>
  <si>
    <t>7e029be0-90be-4320-adaf-09740b0afcf5</t>
  </si>
  <si>
    <t>Chanelle Norburn</t>
  </si>
  <si>
    <t>Chanelle_Norburn3268@karnv.website</t>
  </si>
  <si>
    <t>4f677c29-2fa5-456c-ac9b-7bde0427cfe0</t>
  </si>
  <si>
    <t>Lindsay Dubois</t>
  </si>
  <si>
    <t>Lindsay_Dubois8188@1kmd3.press</t>
  </si>
  <si>
    <t>e35846ce-0998-472a-86d3-8809d934a350</t>
  </si>
  <si>
    <t>Sharon Purvis</t>
  </si>
  <si>
    <t>Sharon_Purvis3727@zynuu.directory</t>
  </si>
  <si>
    <t>613b8e04-a061-401d-b66a-25df194d82bf</t>
  </si>
  <si>
    <t>Makenzie Morris</t>
  </si>
  <si>
    <t>Makenzie_Morris5192@nb44i.pro</t>
  </si>
  <si>
    <t>9c08a76d-a959-4f7f-9117-296dcd5f9fa5</t>
  </si>
  <si>
    <t>Daron Huggins</t>
  </si>
  <si>
    <t>Daron_Huggins8745@nanoff.tech</t>
  </si>
  <si>
    <t>ef0a4fe9-da43-4f64-9f23-8e595a9374f3</t>
  </si>
  <si>
    <t>Oliver_Graves1696@6ijur.app</t>
  </si>
  <si>
    <t>aba44083-d984-4da7-bad5-6a130db37358</t>
  </si>
  <si>
    <t>Hayden_Roth7938@gnjps.digital</t>
  </si>
  <si>
    <t>f98462b6-5c04-4064-af8d-213cb56b38ed</t>
  </si>
  <si>
    <t>Emery_Cobb771@ag5wi.ca</t>
  </si>
  <si>
    <t>67c907c1-e4db-4ca7-b6f2-8414fc4231fc</t>
  </si>
  <si>
    <t>Adeline Page</t>
  </si>
  <si>
    <t>Adeline_Page 2980@dvqq2.catering</t>
  </si>
  <si>
    <t>8bdff28b-7080-4c33-96a9-6d7c43d0c3dd</t>
  </si>
  <si>
    <t>Harry Downing</t>
  </si>
  <si>
    <t>Harry_Downing3629@bqkv0.website</t>
  </si>
  <si>
    <t>dd48612e-f789-4592-9ac3-94860d860a7b</t>
  </si>
  <si>
    <t>Natalie Craig</t>
  </si>
  <si>
    <t>Natalie_Craig5714@iscmr.auction</t>
  </si>
  <si>
    <t>a39f3df3-3e5f-4633-ace0-18e35e0bc079</t>
  </si>
  <si>
    <t>Kirsten_Cooper9635@jh02o.catering</t>
  </si>
  <si>
    <t>d833c0d7-0631-4893-938e-1251a7935ea0</t>
  </si>
  <si>
    <t>Courtney Fall</t>
  </si>
  <si>
    <t>Courtney_Fall800@uagvw.name</t>
  </si>
  <si>
    <t>2c2a5d4b-9d20-4cee-bc2d-d48d1f403bf4</t>
  </si>
  <si>
    <t>Felicity Quinn</t>
  </si>
  <si>
    <t>Felicity_Quinn538@fhuux.meet</t>
  </si>
  <si>
    <t>02e3f69f-06cd-4fdb-b83b-90514cc77120</t>
  </si>
  <si>
    <t>Marvin Mullins</t>
  </si>
  <si>
    <t>Marvin_Mullins3055@jh02o.zone</t>
  </si>
  <si>
    <t>150a4243-49ed-4aca-a4df-1f6cf9e7f515</t>
  </si>
  <si>
    <t>Willow Ballard</t>
  </si>
  <si>
    <t>Willow_Ballard2091@ohqqh.website</t>
  </si>
  <si>
    <t>a709eeeb-992a-4924-bf20-288bc1ff8239</t>
  </si>
  <si>
    <t>Willow Farrant</t>
  </si>
  <si>
    <t>Willow_Farrant4774@iscmr.pro</t>
  </si>
  <si>
    <t>4796fcf8-d2cb-40b0-8b19-70f51053825b</t>
  </si>
  <si>
    <t>Tony Veale</t>
  </si>
  <si>
    <t>Tony_Veale4591@karnv.press</t>
  </si>
  <si>
    <t>316b0910-6be2-4598-ae1c-5b162e23eec0</t>
  </si>
  <si>
    <t>Tony Cooper</t>
  </si>
  <si>
    <t>Tony_Cooper2585@ds59r.net</t>
  </si>
  <si>
    <t>693167bd-cf8e-4cde-9763-555e9a654b3a</t>
  </si>
  <si>
    <t>Lynn Curtis</t>
  </si>
  <si>
    <t>Lynn_Curtis207@jh02o.shop</t>
  </si>
  <si>
    <t>882fb1ed-1d90-4e32-a225-df7a362d5b13</t>
  </si>
  <si>
    <t>Ryan_Alexander3056@zynuu.us</t>
  </si>
  <si>
    <t>cfa20601-4343-4dcb-a68b-aac0a09bfc8a</t>
  </si>
  <si>
    <t>Rick Shaw</t>
  </si>
  <si>
    <t>Rick_Shaw1837@ag5wi.edu</t>
  </si>
  <si>
    <t>33afce01-eecb-4a92-a5fa-d4127d97a4db</t>
  </si>
  <si>
    <t>Javier Jarvis</t>
  </si>
  <si>
    <t>Javier_Jarvis1969@nmz0p.app</t>
  </si>
  <si>
    <t>c52dffa8-172a-4aa4-94b7-6990f2d52cd9</t>
  </si>
  <si>
    <t>Peter_Evans9337@yvu30.tech</t>
  </si>
  <si>
    <t>4019d002-2b89-47ae-8b92-d80ca642ff69</t>
  </si>
  <si>
    <t>Tony Grady</t>
  </si>
  <si>
    <t>Tony_Grady7775@d9un8.biz</t>
  </si>
  <si>
    <t>422c743e-6a8b-4703-9140-cce016f68557</t>
  </si>
  <si>
    <t>Chester Rycroft</t>
  </si>
  <si>
    <t>Chester_Rycroft3484@bcfhs.website</t>
  </si>
  <si>
    <t>7219fa0a-dae1-402f-a2c5-fbd3a932eabd</t>
  </si>
  <si>
    <t>Chad Brown</t>
  </si>
  <si>
    <t>Chad_Brown6585@6ijur.zone</t>
  </si>
  <si>
    <t>ef1c7edd-1bf0-4580-9111-45cecd513def</t>
  </si>
  <si>
    <t>Rufus Swan</t>
  </si>
  <si>
    <t>Rufus_Swan4718@nb44i.club</t>
  </si>
  <si>
    <t>d90d6004-f7cc-4ae1-8ced-9cb752327848</t>
  </si>
  <si>
    <t>Harry_Wild3968@gnjps.media</t>
  </si>
  <si>
    <t>99047c11-184d-46fd-a346-1614de654275</t>
  </si>
  <si>
    <t>Ronald Snow</t>
  </si>
  <si>
    <t>Ronald_Snow212@jh02o.audio</t>
  </si>
  <si>
    <t>763eba21-ea5c-4ed4-941b-714f1b0fd08c</t>
  </si>
  <si>
    <t>Roger Spencer</t>
  </si>
  <si>
    <t>Roger_Spencer5722@ckzyi.press</t>
  </si>
  <si>
    <t>6c9aff69-fb2e-4b8c-88cc-c38ea9645279</t>
  </si>
  <si>
    <t>Erick Yard</t>
  </si>
  <si>
    <t>Erick_Yard7902@d9un8.audio</t>
  </si>
  <si>
    <t>04394235-3522-4d15-96e4-0d5ca0bdff38</t>
  </si>
  <si>
    <t>George_Snow1251@yvu30.page</t>
  </si>
  <si>
    <t>c9c660b3-8af9-4f79-8926-1f12fe427fbd</t>
  </si>
  <si>
    <t>Matt Driscoll</t>
  </si>
  <si>
    <t>Matt_Driscoll7218@6ijur.store</t>
  </si>
  <si>
    <t>32e339b4-a56b-4d05-84f7-403e3c8219ed</t>
  </si>
  <si>
    <t>Johnny_Torres6091@dbxli.store</t>
  </si>
  <si>
    <t>cda3059f-2244-43bc-906d-ed4798e5daed</t>
  </si>
  <si>
    <t>Rufus Tennant</t>
  </si>
  <si>
    <t>Rufus_Tennant9886@d9un8.info</t>
  </si>
  <si>
    <t>a6f331c7-a4c2-44d2-9f23-566cb06d15a9</t>
  </si>
  <si>
    <t>Eduardo_West3238@gkvds.site</t>
  </si>
  <si>
    <t>19f80117-3a56-4910-bbd7-af21798ca0e7</t>
  </si>
  <si>
    <t>Johnathan_Shaw8260@lhp4j.us</t>
  </si>
  <si>
    <t>afc78ca9-d3c5-4d3c-aa97-1ba767969d32</t>
  </si>
  <si>
    <t>Ron Furnell</t>
  </si>
  <si>
    <t>Ron_Furnell348@bcfhs.digital</t>
  </si>
  <si>
    <t>3e4dcb2c-d71b-451e-b3da-0cde9394bf0c</t>
  </si>
  <si>
    <t>Chester Jenkins</t>
  </si>
  <si>
    <t>Chester_Jenkins4479@gkvds.online</t>
  </si>
  <si>
    <t>774bde6c-2dd6-49c3-887a-4193c6a5dbf4</t>
  </si>
  <si>
    <t>Carter_Waterhouse5737@nmz0p.media</t>
  </si>
  <si>
    <t>8b439b82-b622-4f16-ac9d-73dfd113eed9</t>
  </si>
  <si>
    <t>Phillip Dillon</t>
  </si>
  <si>
    <t>Phillip_Dillon5657@ckzyi.website</t>
  </si>
  <si>
    <t>a565ce2a-040d-4666-880c-9201fd30c1d9</t>
  </si>
  <si>
    <t>George_Benfield8713@urn0m.business</t>
  </si>
  <si>
    <t>fe4cc94b-de5a-4b96-9e00-1f604c3ae828</t>
  </si>
  <si>
    <t>Chuck_Owen7837@kyb7t.business</t>
  </si>
  <si>
    <t>1e25b815-48d5-431a-9785-cb5409a954e0</t>
  </si>
  <si>
    <t>Rufus_Allen1697@ag5wi.mobi</t>
  </si>
  <si>
    <t>19db52e1-7a50-4d75-b73a-0cd05db8fe54</t>
  </si>
  <si>
    <t>Rachael Brooks</t>
  </si>
  <si>
    <t>Rachael_Brooks3904@kyb7t.autos</t>
  </si>
  <si>
    <t>2fd35463-7872-48fb-963b-bd1ec25a80e2</t>
  </si>
  <si>
    <t>Luna Hill</t>
  </si>
  <si>
    <t>Luna_Hill3504@ckzyi.website</t>
  </si>
  <si>
    <t>cda05494-6484-4275-95cd-ce7ffb487f1a</t>
  </si>
  <si>
    <t>Goldie_Hall6931@6ijur.club</t>
  </si>
  <si>
    <t>b3bcba72-6590-4c33-b774-29c0ea8374d8</t>
  </si>
  <si>
    <t>Chadwick Paterson</t>
  </si>
  <si>
    <t>Chadwick_Paterson2424@ohqqh.club</t>
  </si>
  <si>
    <t>2c998bec-f8e7-4e41-ade7-33fd137b5694</t>
  </si>
  <si>
    <t>Gwen Sawyer</t>
  </si>
  <si>
    <t>Gwen_Sawyer3248@bqkv0.net</t>
  </si>
  <si>
    <t>8c9304ca-15cb-4cdb-aca1-9a200e864342</t>
  </si>
  <si>
    <t>Jasmine Cassidy</t>
  </si>
  <si>
    <t>Jasmine_Cassidy5794@lhp4j.net</t>
  </si>
  <si>
    <t>3a99e598-a8fe-41e7-8eb7-9272394539a2</t>
  </si>
  <si>
    <t>Cherish Ellison</t>
  </si>
  <si>
    <t>Cherish_Ellison9306@y96lx.net</t>
  </si>
  <si>
    <t>cb33d1f0-daa1-424c-a669-530cadc45719</t>
  </si>
  <si>
    <t>Jules Coates</t>
  </si>
  <si>
    <t>Jules_Coates4292@kyb7t.services</t>
  </si>
  <si>
    <t>b4633037-353a-4b39-98f4-92d6b1c5c0b4</t>
  </si>
  <si>
    <t>Barry Bradshaw</t>
  </si>
  <si>
    <t>Barry_Bradshaw3186@gnjps.store</t>
  </si>
  <si>
    <t>d2bfd77c-40ec-48ce-888a-cd4d859f0893</t>
  </si>
  <si>
    <t>Manuel Bayliss</t>
  </si>
  <si>
    <t>Manuel_Bayliss9670@nanoff.online</t>
  </si>
  <si>
    <t>e01610e0-cf27-4196-8932-4d9f56c4f508</t>
  </si>
  <si>
    <t>Madelyn Sloan</t>
  </si>
  <si>
    <t>Madelyn_Sloan1858@qu9ml.space</t>
  </si>
  <si>
    <t>815a9547-67d6-43d9-b5e9-4ff95e2b9f02</t>
  </si>
  <si>
    <t>Tony_Brooks8934@xtwt3.shop</t>
  </si>
  <si>
    <t>fd713624-d1f8-4fe4-8362-751064422c96</t>
  </si>
  <si>
    <t>Nick_Simpson3424@yafr7.solutions</t>
  </si>
  <si>
    <t>71089946-a8c9-4099-bcd6-f92116b4dfa9</t>
  </si>
  <si>
    <t>Wade Tait</t>
  </si>
  <si>
    <t>Wade_Tait5248@dvqq2.meet</t>
  </si>
  <si>
    <t>e212d7e6-c464-4341-8489-5160486596b0</t>
  </si>
  <si>
    <t>Mya Mitchell</t>
  </si>
  <si>
    <t>Mya_Mitchell2135@chkzl.media</t>
  </si>
  <si>
    <t>0f5197af-ba93-416a-bf64-c71ee077bb50</t>
  </si>
  <si>
    <t>Catherine Rees</t>
  </si>
  <si>
    <t>Catherine_Rees3068@kyb7t.business</t>
  </si>
  <si>
    <t>cca6422a-9d7e-42f4-8328-57de46e09008</t>
  </si>
  <si>
    <t>Doug Goodman</t>
  </si>
  <si>
    <t>Doug_Goodman7081@iaart.business</t>
  </si>
  <si>
    <t>e912c7aa-d5a8-488f-8ea0-5d4c1b3ccda9</t>
  </si>
  <si>
    <t>Cecilia Garcia</t>
  </si>
  <si>
    <t>Cecilia_Garcia3160@nmz0p.site</t>
  </si>
  <si>
    <t>0fde004b-27cf-4bdb-9099-b6be431383f4</t>
  </si>
  <si>
    <t>Lucas Briggs</t>
  </si>
  <si>
    <t>Lucas_Briggs4251@fhuux.name</t>
  </si>
  <si>
    <t>a7b3368f-eb8e-4c1d-be23-da3bead09ad5</t>
  </si>
  <si>
    <t>Davina Woodley</t>
  </si>
  <si>
    <t>Davina_Woodley2545@avn7d.host</t>
  </si>
  <si>
    <t>40459666-2cb9-4352-81e4-c71da86d3150</t>
  </si>
  <si>
    <t>Jenna Rossi</t>
  </si>
  <si>
    <t>Jenna_Rossi4703@3wbkp.pro</t>
  </si>
  <si>
    <t>53470320-5d30-4f4d-b89d-3147b23f169f</t>
  </si>
  <si>
    <t>Josh_Campbell5839@nmz0p.pro</t>
  </si>
  <si>
    <t>d849e167-05ff-44c0-b743-b8d3a863a0a6</t>
  </si>
  <si>
    <t>Kurt Tyler</t>
  </si>
  <si>
    <t>Kurt_Tyler7018@chkzl.info</t>
  </si>
  <si>
    <t>6018ec04-98fb-40f4-b20e-2796c255ab4e</t>
  </si>
  <si>
    <t>Ryan Roberts</t>
  </si>
  <si>
    <t>Ryan_Roberts3501@nanoff.info</t>
  </si>
  <si>
    <t>b7827828-e578-4d7b-9e65-8398d2d317cf</t>
  </si>
  <si>
    <t>Michael Appleton</t>
  </si>
  <si>
    <t>Michael_Appleton4371@y96lx.solutions</t>
  </si>
  <si>
    <t>9d8456cd-8b51-4678-ab14-df23c45ebc5e</t>
  </si>
  <si>
    <t>Mackenzie Parker</t>
  </si>
  <si>
    <t>Mackenzie_Parker1427@gkvds.name</t>
  </si>
  <si>
    <t>801089d2-7292-4a1d-bbfa-57e63275774b</t>
  </si>
  <si>
    <t>Daniel Stone</t>
  </si>
  <si>
    <t>Daniel_Stone9531@nmz0p.directory</t>
  </si>
  <si>
    <t>56acfe4f-23d9-4f87-843c-f59c3b2f6520</t>
  </si>
  <si>
    <t>Doug Ramsey</t>
  </si>
  <si>
    <t>Doug_Ramsey1252@bu2lo.directory</t>
  </si>
  <si>
    <t>59aacaed-b728-45b7-ae38-c2b9d8c51844</t>
  </si>
  <si>
    <t>Trisha London</t>
  </si>
  <si>
    <t>Trisha_London7202@d9un8.space</t>
  </si>
  <si>
    <t>5824fa12-4247-4157-af8a-2f43405b8ff3</t>
  </si>
  <si>
    <t>Enoch Taylor</t>
  </si>
  <si>
    <t>Enoch_Taylor6849@uagvw.tech</t>
  </si>
  <si>
    <t>8051941c-516f-4b73-aa27-f975cd5de11a</t>
  </si>
  <si>
    <t>Peter Hogg</t>
  </si>
  <si>
    <t>Peter_Hogg517@y96lx.digital</t>
  </si>
  <si>
    <t>d877315c-68fb-4ede-8df2-9b4b4dba3635</t>
  </si>
  <si>
    <t>Nate Steer</t>
  </si>
  <si>
    <t>Nate_Steer5381@nanoff.org</t>
  </si>
  <si>
    <t>7c51f5c6-b7e0-467d-8dbc-73ddf21a22b7</t>
  </si>
  <si>
    <t>Ivy_Nicolas8159@ds59r.video</t>
  </si>
  <si>
    <t>7d0c42ad-f6fc-4440-8ec5-2947f06e3ad5</t>
  </si>
  <si>
    <t>Stacy_Shields4088@jh02o.property</t>
  </si>
  <si>
    <t>43f97c61-50e8-40a8-b556-710688a3f9bc</t>
  </si>
  <si>
    <t>Daron Barrett</t>
  </si>
  <si>
    <t>Daron_Barrett4720@iscmr.pro</t>
  </si>
  <si>
    <t>399291a1-6bbc-4fc7-b7db-ba2d3adebb35</t>
  </si>
  <si>
    <t>Emerald Moran</t>
  </si>
  <si>
    <t>Emerald_Moran8528@yafr7.store</t>
  </si>
  <si>
    <t>7d1666fd-91b2-4ba4-bae0-927f81cd534d</t>
  </si>
  <si>
    <t>Sage Emmett</t>
  </si>
  <si>
    <t>Sage_Emmett2594@v1wn5.works</t>
  </si>
  <si>
    <t>df00373e-0b24-4e17-9297-00753d611519</t>
  </si>
  <si>
    <t>Alexander_Allen8861@dbxli.works</t>
  </si>
  <si>
    <t>389f0e29-c090-43a0-8033-94ddab8e6ac2</t>
  </si>
  <si>
    <t>Estrella Lee</t>
  </si>
  <si>
    <t>Estrella_Lee4942@hepmv.media</t>
  </si>
  <si>
    <t>63acde2a-85ad-4491-8926-c4fc60fc0658</t>
  </si>
  <si>
    <t>Denis_Haines2984@ptr6k.com</t>
  </si>
  <si>
    <t>5f7acab3-531c-4a6f-82de-cdaf852dd83c</t>
  </si>
  <si>
    <t>Maxwell Bradley</t>
  </si>
  <si>
    <t>Maxwell_Bradley3949@lyvnc.works</t>
  </si>
  <si>
    <t>c7b3a724-022f-4727-a9c8-9c4de9c5a3d0</t>
  </si>
  <si>
    <t>Juliette Driscoll</t>
  </si>
  <si>
    <t>Juliette_Driscoll5615@d9un8.org</t>
  </si>
  <si>
    <t>4e135e02-2487-4fd3-b474-a9fa475d217c</t>
  </si>
  <si>
    <t>Dasha Dempsey</t>
  </si>
  <si>
    <t>Dasha_Dempsey5309@yafr7.com</t>
  </si>
  <si>
    <t>7eaa77d6-334f-4850-bce8-76e7827c66c5</t>
  </si>
  <si>
    <t>Nicole Robe</t>
  </si>
  <si>
    <t>Nicole_Robe4557@kyb7t.zone</t>
  </si>
  <si>
    <t>2e4f628f-6de2-4d6c-a5d2-e7fc810247f4</t>
  </si>
  <si>
    <t>Chelsea Stewart</t>
  </si>
  <si>
    <t>Chelsea_Stewart6888@dvqq2.property</t>
  </si>
  <si>
    <t>902f4857-a431-4f64-9086-33700e7acfa3</t>
  </si>
  <si>
    <t>Aiden Hunt</t>
  </si>
  <si>
    <t>Aiden_Hunt8966@yfxpw.edu</t>
  </si>
  <si>
    <t>04febc3e-77f3-4002-bb74-4455a25bb296</t>
  </si>
  <si>
    <t>Lorraine Yoman</t>
  </si>
  <si>
    <t>Lorraine_Yoman522@urn0m.software</t>
  </si>
  <si>
    <t>5ea0c592-a9be-421d-8055-9009208fc98a</t>
  </si>
  <si>
    <t>Miriam Snow</t>
  </si>
  <si>
    <t>Miriam_Snow1586@cke3u.com</t>
  </si>
  <si>
    <t>f92e977f-0e84-4bcf-837c-7f7ad1b082b6</t>
  </si>
  <si>
    <t>Domenic Hardwick</t>
  </si>
  <si>
    <t>Domenic_Hardwick8501@urn0m.services</t>
  </si>
  <si>
    <t>3abf6aae-df20-4f6b-8e70-c02e115fee25</t>
  </si>
  <si>
    <t>Chris Pearson</t>
  </si>
  <si>
    <t>Chris_Pearson6464@gkvds.property</t>
  </si>
  <si>
    <t>c4f314e8-7b63-4e4b-8282-1198db3c79f2</t>
  </si>
  <si>
    <t>Joyce Russell</t>
  </si>
  <si>
    <t>Joyce_Russell3634@ckzyi.app</t>
  </si>
  <si>
    <t>1ff9096e-fd8d-4cae-8bd4-47140c59095d</t>
  </si>
  <si>
    <t>Tyson_Chapman6296@bu2lo.website</t>
  </si>
  <si>
    <t>3deac542-8374-490e-980a-b2999d197f01</t>
  </si>
  <si>
    <t>Aiden Edmonds</t>
  </si>
  <si>
    <t>Aiden_Edmonds3456@xqj6f.club</t>
  </si>
  <si>
    <t>3565e8fe-4ff2-4ef7-9347-a017c474c5b5</t>
  </si>
  <si>
    <t>Noah_Martin136@jcf8v.us</t>
  </si>
  <si>
    <t>9022001b-b0ec-4a32-b449-27b6d47dc683</t>
  </si>
  <si>
    <t>Jacob Moore</t>
  </si>
  <si>
    <t>Jacob_Moore5218@kyb7t.directory</t>
  </si>
  <si>
    <t>5eb42b32-1671-4826-90ec-b6cfe4a4e47a</t>
  </si>
  <si>
    <t>Abdul Mcguire</t>
  </si>
  <si>
    <t>Abdul_Mcguire3351@chkzl.info</t>
  </si>
  <si>
    <t>1ee8f599-5316-43e9-bd6b-6720d3969e58</t>
  </si>
  <si>
    <t>Kenzie_Wood4650@jh02o.autos</t>
  </si>
  <si>
    <t>d0823fdd-07b4-4092-adef-f520666b7313</t>
  </si>
  <si>
    <t>Ellen Fall</t>
  </si>
  <si>
    <t>Ellen_Fall941@ckzyi.biz</t>
  </si>
  <si>
    <t>1c50b698-308a-4b0b-8aa4-68af5b1db8f1</t>
  </si>
  <si>
    <t>Russel Gonzales</t>
  </si>
  <si>
    <t>Russel_Gonzales8173@bqkv0.media</t>
  </si>
  <si>
    <t>7f689b66-6b17-40be-8f00-4bcb6113cf1b</t>
  </si>
  <si>
    <t>Eduardo Morrison</t>
  </si>
  <si>
    <t>Eduardo_Morrison9089@uagvw.catering</t>
  </si>
  <si>
    <t>5a6668d8-afb8-4c58-8ffd-5e5dfdba6586</t>
  </si>
  <si>
    <t>Christine Carter</t>
  </si>
  <si>
    <t>Christine_Carter8090@ohqqh.zone</t>
  </si>
  <si>
    <t>b1967c08-b1f5-4688-9a7f-0158b6091c3b</t>
  </si>
  <si>
    <t>Joy Sheldon</t>
  </si>
  <si>
    <t>Joy_Sheldon3655@bu2lo.online</t>
  </si>
  <si>
    <t>634d27df-d704-45fa-be19-e73055f4df24</t>
  </si>
  <si>
    <t>Percy Lynn</t>
  </si>
  <si>
    <t>Percy_Lynn8568@bqkv0.website</t>
  </si>
  <si>
    <t>7e7ab65a-b4d8-4663-8d48-2f701d381270</t>
  </si>
  <si>
    <t>Elly Martin</t>
  </si>
  <si>
    <t>Elly_Martin9397@kyb7t.media</t>
  </si>
  <si>
    <t>01ff5f4d-064a-4de6-aa7d-96d16b1af90d</t>
  </si>
  <si>
    <t>Livia Ellery</t>
  </si>
  <si>
    <t>Livia_Ellery4800@jh02o.website</t>
  </si>
  <si>
    <t>46c41272-cf98-4157-8bca-7dba01cb86db</t>
  </si>
  <si>
    <t>Harvey_Irving3183@chkzl.digital</t>
  </si>
  <si>
    <t>86c7dd30-798c-4e07-bf81-a2ceb61daa0e</t>
  </si>
  <si>
    <t>Carl Reese</t>
  </si>
  <si>
    <t>Carl_Reese424@avn7d.autos</t>
  </si>
  <si>
    <t>532762d9-3584-488d-8ed0-dd354a8b52c9</t>
  </si>
  <si>
    <t>Gil_Cartwright2424@y96lx.website</t>
  </si>
  <si>
    <t>03439ae7-6ccf-43ce-a728-f9937033e148</t>
  </si>
  <si>
    <t>John Torres</t>
  </si>
  <si>
    <t>John_Torres7491@kyb7t.edu</t>
  </si>
  <si>
    <t>66affba0-4fa8-4f8c-a38d-03d3d90248f2</t>
  </si>
  <si>
    <t>Amy Pope</t>
  </si>
  <si>
    <t>Amy_Pope883@jcf8v.ca</t>
  </si>
  <si>
    <t>af685cfc-7b0f-47d9-aafa-ea95446e750d</t>
  </si>
  <si>
    <t>Cedrick Edwards</t>
  </si>
  <si>
    <t>Cedrick_Edwards4030@karnv.info</t>
  </si>
  <si>
    <t>8e20dd53-f8dd-45fb-b37e-386d92d255a9</t>
  </si>
  <si>
    <t>Courtney Saunders</t>
  </si>
  <si>
    <t>Courtney_Saunders3271@ds59r.club</t>
  </si>
  <si>
    <t>2618e2c0-a506-433a-817a-72e3a32f4f7a</t>
  </si>
  <si>
    <t>Leslie Mcneill</t>
  </si>
  <si>
    <t>Leslie_Mcneill5362@karnv.tech</t>
  </si>
  <si>
    <t>28247fb6-f7aa-4bdd-9057-0e2a919f2d1e</t>
  </si>
  <si>
    <t>Danny Eddison</t>
  </si>
  <si>
    <t>Danny_Eddison9827@y96lx.property</t>
  </si>
  <si>
    <t>565f96ba-3bf1-4a12-b7a4-0cfa4db56c91</t>
  </si>
  <si>
    <t>Monica Warner</t>
  </si>
  <si>
    <t>Monica_Warner5709@iscmr.media</t>
  </si>
  <si>
    <t>3998a758-5516-4481-88f3-0e3c6f88760a</t>
  </si>
  <si>
    <t>Tyson Avery</t>
  </si>
  <si>
    <t>Tyson_Avery7570@urn0m.info</t>
  </si>
  <si>
    <t>5611cf54-e34a-4f3c-9d4c-1f0164efd530</t>
  </si>
  <si>
    <t>Joy_Weatcroft3119@lhp4j.autos</t>
  </si>
  <si>
    <t>5f87a4e9-be97-4f5e-af0a-f8cc3e0f17ca</t>
  </si>
  <si>
    <t>Nicholas Barclay</t>
  </si>
  <si>
    <t>Nicholas_Barclay2418@p5emz.site</t>
  </si>
  <si>
    <t>9ced78ec-4f35-422e-b964-c9cf28e8b155</t>
  </si>
  <si>
    <t>Kurt_Khan7147@nanoff.club</t>
  </si>
  <si>
    <t>6d4ebdf6-4479-45a6-a1ce-4b98003d1b90</t>
  </si>
  <si>
    <t>Chester_Warren2885@ckzyi.edu</t>
  </si>
  <si>
    <t>e6b3ad54-8857-4c6b-bd0d-bdc5329e6a92</t>
  </si>
  <si>
    <t>Luke Bowen</t>
  </si>
  <si>
    <t>Luke_Bowen4211@mpibr.space</t>
  </si>
  <si>
    <t>7c3ef6bb-771d-4331-874a-976e489e5454</t>
  </si>
  <si>
    <t>Bob Davies</t>
  </si>
  <si>
    <t>Bob_Davies8857@evyvh.biz</t>
  </si>
  <si>
    <t>86fa8090-2fef-4cc6-8ba9-bd2f5acb8d3d</t>
  </si>
  <si>
    <t>Daniel Ainsworth</t>
  </si>
  <si>
    <t>Daniel_Ainsworth254@mpibr.meet</t>
  </si>
  <si>
    <t>095992d9-6aa7-4c34-91ba-585e86bad0dd</t>
  </si>
  <si>
    <t>Benjamin_Hill6332@crzq7.services</t>
  </si>
  <si>
    <t>8f880819-e623-4baa-ac36-426b0a6744a6</t>
  </si>
  <si>
    <t>Logan Patel</t>
  </si>
  <si>
    <t>Logan_Patel4659@jh02o.store</t>
  </si>
  <si>
    <t>353acc02-e5df-4249-9faf-63f77a897c99</t>
  </si>
  <si>
    <t>Bob_Warner2067@ds59r.digital</t>
  </si>
  <si>
    <t>15b72e13-9a15-4e3e-b2ab-9c148651822e</t>
  </si>
  <si>
    <t>Mason Farmer</t>
  </si>
  <si>
    <t>Mason_Farmer1272@yafr7.zone</t>
  </si>
  <si>
    <t>02367a13-23d3-4a4b-a37e-2826e6dfef94</t>
  </si>
  <si>
    <t>Erick Fowler</t>
  </si>
  <si>
    <t>Erick_Fowler6526@ag5wi.digital</t>
  </si>
  <si>
    <t>7eef5cc1-c2a1-4061-a210-f1737c8e462a</t>
  </si>
  <si>
    <t>Mike Todd</t>
  </si>
  <si>
    <t>Mike_Todd5251@iscmr.ca</t>
  </si>
  <si>
    <t>f6ea053b-b316-4b5e-a207-c59c31ad969d</t>
  </si>
  <si>
    <t>Carter Lakey</t>
  </si>
  <si>
    <t>Carter_Lakey7899@bqkv0.digital</t>
  </si>
  <si>
    <t>d1ecc899-f7e7-4236-9840-6f7822ff759f</t>
  </si>
  <si>
    <t>William Marshall</t>
  </si>
  <si>
    <t>William_Marshall8977@yfxpw.name</t>
  </si>
  <si>
    <t>66ed8997-87d2-4506-9e70-731d2ac77dd8</t>
  </si>
  <si>
    <t>Gil Middleton</t>
  </si>
  <si>
    <t>Gil_Middleton5139@y96lx.property</t>
  </si>
  <si>
    <t>acef513c-c196-4150-b0cb-a9dd3eb9e8ca</t>
  </si>
  <si>
    <t>Peter_Wilson6953@gkvds.website</t>
  </si>
  <si>
    <t>6fe9abbb-08d4-453f-bc38-c1e7b85f422e</t>
  </si>
  <si>
    <t>Nate_Kirby8888@dvqq2.com</t>
  </si>
  <si>
    <t>b68e8249-728e-4e12-b4a5-b0a18d9a3762</t>
  </si>
  <si>
    <t>Hayden Waterson</t>
  </si>
  <si>
    <t>Hayden_Waterson3591@jh02o.ca</t>
  </si>
  <si>
    <t>a9352ad0-ea83-4eae-b400-8d8fec31a1ec</t>
  </si>
  <si>
    <t>Ryan Myatt</t>
  </si>
  <si>
    <t>Ryan_Myatt1535@iscmr.business</t>
  </si>
  <si>
    <t>97a8b155-0410-4891-a821-961c77fe3e4f</t>
  </si>
  <si>
    <t>Oliver Clarke</t>
  </si>
  <si>
    <t>Oliver_Clarke8310@avn7d.auction</t>
  </si>
  <si>
    <t>e6b44728-0d2b-4922-9351-509e0354b8e4</t>
  </si>
  <si>
    <t>Abdul Raven</t>
  </si>
  <si>
    <t>Abdul_Raven7222@dvqq2.software</t>
  </si>
  <si>
    <t>9ddcbacc-1e38-4e1e-9348-f5d777fe78b3</t>
  </si>
  <si>
    <t>Julian Seymour</t>
  </si>
  <si>
    <t>Julian_Seymour3833@fhuux.autos</t>
  </si>
  <si>
    <t>1f719289-87f8-4020-8adc-cbf5ff2d2db4</t>
  </si>
  <si>
    <t>Chris Hall</t>
  </si>
  <si>
    <t>Chris_Hall8954@lhp4j.catering</t>
  </si>
  <si>
    <t>dec1a3aa-a6ab-418b-90bc-fb7eaa0575ca</t>
  </si>
  <si>
    <t>Kurt_Jones4726@jh02o.ca</t>
  </si>
  <si>
    <t>f7a3a9c5-a2a2-462f-bf53-082d50e2067d</t>
  </si>
  <si>
    <t>Chadwick Norburn</t>
  </si>
  <si>
    <t>Chadwick_Norburn4198@ckzyi.edu</t>
  </si>
  <si>
    <t>059aad07-6876-4cf8-9976-3dd43da40fb4</t>
  </si>
  <si>
    <t>Alan_Turner6278@bu2lo.video</t>
  </si>
  <si>
    <t>7b2d45cf-9914-4237-a6f4-8159ebf6c08a</t>
  </si>
  <si>
    <t>George Lewin</t>
  </si>
  <si>
    <t>George_Lewin2132@avn7d.us</t>
  </si>
  <si>
    <t>7aaa290e-f4a1-452b-969b-e0c7df072baa</t>
  </si>
  <si>
    <t>Julia Parker</t>
  </si>
  <si>
    <t>Julia_Parker4878@crzq7.catering</t>
  </si>
  <si>
    <t>211a8154-2ae3-4350-930b-2e18e4b773d6</t>
  </si>
  <si>
    <t>Britney Cattell</t>
  </si>
  <si>
    <t>Britney_Cattell5644@crzq7.meet</t>
  </si>
  <si>
    <t>ac5149c5-502a-4269-93fb-e61b557b7399</t>
  </si>
  <si>
    <t>Sebastian Turner</t>
  </si>
  <si>
    <t>Sebastian_Turner5832@iscmr.tech</t>
  </si>
  <si>
    <t>0de35e66-a5da-49b1-bcc1-593e5563fd53</t>
  </si>
  <si>
    <t>Camellia Cunningham</t>
  </si>
  <si>
    <t>Camellia_Cunningham6283@xtwt3.store</t>
  </si>
  <si>
    <t>649ed857-ae7f-4efc-a568-b40406cf60f1</t>
  </si>
  <si>
    <t>Rick King</t>
  </si>
  <si>
    <t>Rick_King7085@lyvnc.shop</t>
  </si>
  <si>
    <t>f231a793-e541-4655-9e7c-9da6c9993e0a</t>
  </si>
  <si>
    <t>Alexander_Lindsay3074@qu9ml.website</t>
  </si>
  <si>
    <t>55b780b1-401b-45b3-a251-6eed427500fa</t>
  </si>
  <si>
    <t>Analise Phillips</t>
  </si>
  <si>
    <t>Analise_Phillips1337@chkzl.info</t>
  </si>
  <si>
    <t>141ee351-5098-4d54-b9db-f7e77c2fde6b</t>
  </si>
  <si>
    <t>Doris Hope</t>
  </si>
  <si>
    <t>Doris_Hope4537@avn7d.page</t>
  </si>
  <si>
    <t>3c7ebf70-7b60-4dcf-ba5b-c0ed07ecb757</t>
  </si>
  <si>
    <t>Bristol Norton</t>
  </si>
  <si>
    <t>Bristol_Norton2218@kyb7t.audio</t>
  </si>
  <si>
    <t>affaecb3-f942-45af-8bdf-66ed2775afe6</t>
  </si>
  <si>
    <t>Wade_Spencer1870@bcfhs.space</t>
  </si>
  <si>
    <t>04d17972-d4c5-4a9f-9d1d-54578297b144</t>
  </si>
  <si>
    <t>Marina Cavanagh</t>
  </si>
  <si>
    <t>Marina_Cavanagh6023@lyvnc.com</t>
  </si>
  <si>
    <t>92ad1af4-e185-4497-82c4-f12eef08dac0</t>
  </si>
  <si>
    <t>Hazel Flett</t>
  </si>
  <si>
    <t>Hazel_Flett635@yvu30.biz</t>
  </si>
  <si>
    <t>6a2e4f95-6e76-4c3d-a563-8cda156584e5</t>
  </si>
  <si>
    <t>Ramon_Mullins6338@qu9ml.business</t>
  </si>
  <si>
    <t>6e36d251-520a-4bc9-b8c7-7999c0433cf0</t>
  </si>
  <si>
    <t>Esmeralda Ryan</t>
  </si>
  <si>
    <t>Esmeralda_Ryan9422@v1wn5.zone</t>
  </si>
  <si>
    <t>a1112b90-7e12-40d7-975d-365979b7215b</t>
  </si>
  <si>
    <t>Miley_Ellis2997@nmz0p.meet</t>
  </si>
  <si>
    <t>bacb3002-4fad-4b28-ac45-c0a0560cd873</t>
  </si>
  <si>
    <t>George_Drake1201@qu9ml.biz</t>
  </si>
  <si>
    <t>aa06966e-9a64-443a-8244-7c77fd02bcb1</t>
  </si>
  <si>
    <t>Marissa Waterhouse</t>
  </si>
  <si>
    <t>Marissa_Waterhouse5437@iscmr.property</t>
  </si>
  <si>
    <t>a4b51858-f445-4467-92f8-1ac411647510</t>
  </si>
  <si>
    <t>Benjamin_Redwood4673@ckzyi.audio</t>
  </si>
  <si>
    <t>1fddf546-c928-4f98-a8c3-ca1f3dc41c43</t>
  </si>
  <si>
    <t>Darlene_Yates9057@gkvds.pro</t>
  </si>
  <si>
    <t>ee266e19-b9d5-4e4e-aa7f-4f71c093c056</t>
  </si>
  <si>
    <t>Nathan Wilson</t>
  </si>
  <si>
    <t>Nathan_Wilson5516@zynuu.website</t>
  </si>
  <si>
    <t>80412c15-a97a-465a-a449-08aa0c16272e</t>
  </si>
  <si>
    <t>Mavis Dowson</t>
  </si>
  <si>
    <t>Mavis_Dowson8729@jh02o.store</t>
  </si>
  <si>
    <t>32908dbb-4c83-4a0c-b8b3-9eed01034d82</t>
  </si>
  <si>
    <t>Stella Notman</t>
  </si>
  <si>
    <t>Stella_Notman4216@p5emz.video</t>
  </si>
  <si>
    <t>2d16cac4-044b-4084-9013-6cfaf9eeffea</t>
  </si>
  <si>
    <t>Russel_John5748@chkzl.website</t>
  </si>
  <si>
    <t>ea3c4d1c-2d94-4d7f-8442-1dc4f09a042f</t>
  </si>
  <si>
    <t>Chester_Addison1367@dbxli.mobi</t>
  </si>
  <si>
    <t>fb57a62c-8211-4be2-a689-9161f96a8396</t>
  </si>
  <si>
    <t>Helen_Bolton7345@cke3u.media</t>
  </si>
  <si>
    <t>ec8ed089-6c09-47cc-88b2-5224063c9f39</t>
  </si>
  <si>
    <t>Violet Grey</t>
  </si>
  <si>
    <t>Violet_Grey390@fhuux.software</t>
  </si>
  <si>
    <t>ae3bd7d3-bdd8-4f28-88b2-5ae6cd5f7b34</t>
  </si>
  <si>
    <t>Percy Rixon</t>
  </si>
  <si>
    <t>Percy_Rixon9441@3wbkp.store</t>
  </si>
  <si>
    <t>e9464f6e-dd16-45e9-a090-20014bfe5fc2</t>
  </si>
  <si>
    <t>Karen Healy</t>
  </si>
  <si>
    <t>Karen_Healy2351@dvqq2.audio</t>
  </si>
  <si>
    <t>88a67c66-9273-4b22-8e4d-2bbdfac5a021</t>
  </si>
  <si>
    <t>Daria Osmond</t>
  </si>
  <si>
    <t>Daria_Osmond6778@karnv.directory</t>
  </si>
  <si>
    <t>1a9a0438-f4f8-41d5-8d71-be9cca773f20</t>
  </si>
  <si>
    <t>Lucas Oatway</t>
  </si>
  <si>
    <t>Lucas_Oatway6836@dbxli.us</t>
  </si>
  <si>
    <t>22611435-bed0-4c09-b8c1-e4efd097e4cb</t>
  </si>
  <si>
    <t>Gabriel Potter</t>
  </si>
  <si>
    <t>Gabriel_Potter3475@ohqqh.catering</t>
  </si>
  <si>
    <t>fcd51029-33c3-47a4-9ee1-e51092229827</t>
  </si>
  <si>
    <t>Gabriel Murray</t>
  </si>
  <si>
    <t>Gabriel_Murray8965@qu9ml.audio</t>
  </si>
  <si>
    <t>4b50eb9a-199c-429e-87bc-78e33f351476</t>
  </si>
  <si>
    <t>Luke Wade</t>
  </si>
  <si>
    <t>Luke_Wade255@nmz0p.catering</t>
  </si>
  <si>
    <t>9aff00ff-e7c6-4949-a8b7-71335fd190e5</t>
  </si>
  <si>
    <t>Gil_Smith2013@1wa8o.app</t>
  </si>
  <si>
    <t>c507035f-ce26-45c3-b2cd-d5c978c60b10</t>
  </si>
  <si>
    <t>Russel Dallas</t>
  </si>
  <si>
    <t>Russel_Dallas6738@1wa8o.solutions</t>
  </si>
  <si>
    <t>6eef75bc-bfe2-44d5-a1c9-1c40573baf45</t>
  </si>
  <si>
    <t>Marjorie Stewart</t>
  </si>
  <si>
    <t>Marjorie_Stewart4865@3wbkp.digital</t>
  </si>
  <si>
    <t>9638a165-f1e6-440a-8986-4bff21cc555f</t>
  </si>
  <si>
    <t>Sebastian Flanders</t>
  </si>
  <si>
    <t>Sebastian_Flanders5769@bcfhs.autos</t>
  </si>
  <si>
    <t>30cd2ac1-4ff0-4c67-af4e-799c0257cb9d</t>
  </si>
  <si>
    <t>Doug_Jennson8398@avn7d.software</t>
  </si>
  <si>
    <t>67e1dfbf-7cb2-42c2-9a31-5a2bda133ad5</t>
  </si>
  <si>
    <t>Mason Mcneill</t>
  </si>
  <si>
    <t>Mason_Mcneill7527@karnv.net</t>
  </si>
  <si>
    <t>a8bed84f-2ff2-426d-b511-4e4dd8419861</t>
  </si>
  <si>
    <t>Chanelle Wade</t>
  </si>
  <si>
    <t>Chanelle_Wade4670@xtwt3.video</t>
  </si>
  <si>
    <t>68a1512a-febb-4878-aff5-2c1409287ec4</t>
  </si>
  <si>
    <t>Elijah Upton</t>
  </si>
  <si>
    <t>Elijah_Upton3640@c2nyu.app</t>
  </si>
  <si>
    <t>6a7b4335-35a4-4790-96d5-a82feef58988</t>
  </si>
  <si>
    <t>Trisha Tailor</t>
  </si>
  <si>
    <t>Trisha_Tailor1596@xtwt3.design</t>
  </si>
  <si>
    <t>7b71efdb-7beb-47dc-abe6-e05a4105ec62</t>
  </si>
  <si>
    <t>Ruby Kennedy</t>
  </si>
  <si>
    <t>Ruby_Kennedy2199@voylg.meet</t>
  </si>
  <si>
    <t>5e05a7aa-fa4f-4716-a428-df6376e411b1</t>
  </si>
  <si>
    <t>Cherish Page</t>
  </si>
  <si>
    <t>Cherish_Page 5737@zynuu.video</t>
  </si>
  <si>
    <t>74e04de6-a00a-42e7-bdbb-dea219cc249f</t>
  </si>
  <si>
    <t>Margot Jarrett</t>
  </si>
  <si>
    <t>Margot_Jarrett3247@fhuux.solutions</t>
  </si>
  <si>
    <t>9650712c-eff6-4afc-824a-46abf999c806</t>
  </si>
  <si>
    <t>Erick Campbell</t>
  </si>
  <si>
    <t>Erick_Campbell7634@cdpfn.com</t>
  </si>
  <si>
    <t>e0fc9140-ca26-4a35-84a0-d1c8f7a14111</t>
  </si>
  <si>
    <t>Jayden Hopkins</t>
  </si>
  <si>
    <t>Jayden_Hopkins9561@bcfhs.audio</t>
  </si>
  <si>
    <t>cbbd4212-0af2-4362-a20d-04ee362039d0</t>
  </si>
  <si>
    <t>Louise Devonport</t>
  </si>
  <si>
    <t>Louise_Devonport6548@gkvds.host</t>
  </si>
  <si>
    <t>eb1797a8-faf2-489e-ada1-f908c87ff1c1</t>
  </si>
  <si>
    <t>Nick Townend</t>
  </si>
  <si>
    <t>Nick_Townend8023@yafr7.biz</t>
  </si>
  <si>
    <t>05a2183f-d049-4251-bae8-1b034368cec4</t>
  </si>
  <si>
    <t>Ruth Power</t>
  </si>
  <si>
    <t>Ruth_Power1928@ckzyi.name</t>
  </si>
  <si>
    <t>5ad41bc2-3613-4fa7-a686-9c5b22e1a382</t>
  </si>
  <si>
    <t>Danny_Waterhouse9796@xtwt3.net</t>
  </si>
  <si>
    <t>009a94a9-5ee9-4b5c-bcaf-0a13068b0d7b</t>
  </si>
  <si>
    <t>Iris Power</t>
  </si>
  <si>
    <t>Iris_Power8748@cdpfn.us</t>
  </si>
  <si>
    <t>ce411cf7-5bb5-4fff-9902-a2c693c471b3</t>
  </si>
  <si>
    <t>Ruth Mullins</t>
  </si>
  <si>
    <t>Ruth_Mullins5377@zynuu.digital</t>
  </si>
  <si>
    <t>c105126b-d993-415a-9490-07619b3f3e67</t>
  </si>
  <si>
    <t>Jayden Ventura</t>
  </si>
  <si>
    <t>Jayden_Ventura1884@dvqq2.services</t>
  </si>
  <si>
    <t>afa07922-0e76-45f4-8723-c4cfc80e8af8</t>
  </si>
  <si>
    <t>Celia Calderwood</t>
  </si>
  <si>
    <t>Celia_Calderwood7319@xqj6f.tech</t>
  </si>
  <si>
    <t>a076f4d8-0cad-4c76-8313-3ea639cdd409</t>
  </si>
  <si>
    <t>Gabriel_John4008@bqkv0.meet</t>
  </si>
  <si>
    <t>6cc5d295-46aa-4eb4-bc09-55c5495b167e</t>
  </si>
  <si>
    <t>Daron_Stone7532@lhp4j.mobi</t>
  </si>
  <si>
    <t>28c059d8-8cc7-4742-bb53-35a0d1067272</t>
  </si>
  <si>
    <t>Percy_Reid5590@uagvw.website</t>
  </si>
  <si>
    <t>ecb6324b-7c29-4df5-a6cd-6f58720fca64</t>
  </si>
  <si>
    <t>Emely Farrell</t>
  </si>
  <si>
    <t>Emely_Farrell2204@voylg.site</t>
  </si>
  <si>
    <t>ed08381d-d99b-44e1-9fd5-38c9971b84da</t>
  </si>
  <si>
    <t>Jayden_Stanton8098@iscmr.site</t>
  </si>
  <si>
    <t>59d59f95-a374-4d56-a4d7-18dbb0903483</t>
  </si>
  <si>
    <t>Stephanie_Connor8205@bqkv0.pro</t>
  </si>
  <si>
    <t>5ed3dad7-73f1-4fd0-a992-6dd7b83f3ea0</t>
  </si>
  <si>
    <t>Dakota Kennedy</t>
  </si>
  <si>
    <t>Dakota_Kennedy7732@ptr6k.audio</t>
  </si>
  <si>
    <t>eac6f446-a492-4a92-a761-a8c1b7780ad8</t>
  </si>
  <si>
    <t>Bob Wood</t>
  </si>
  <si>
    <t>Bob_Wood273@uagvw.design</t>
  </si>
  <si>
    <t>cd5c711f-e8cb-4313-beb4-e136eb039567</t>
  </si>
  <si>
    <t>John Palmer</t>
  </si>
  <si>
    <t>John_Palmer1901@dbxli.store</t>
  </si>
  <si>
    <t>60cde115-a1a6-4e0a-b9d5-816ef7a830d0</t>
  </si>
  <si>
    <t>Hailey Fenton</t>
  </si>
  <si>
    <t>Hailey_Fenton2915@bqkv0.space</t>
  </si>
  <si>
    <t>bd822b7f-5e44-4f35-81ed-267669649339</t>
  </si>
  <si>
    <t>Mara Morrison</t>
  </si>
  <si>
    <t>Mara_Morrison7692@urn0m.software</t>
  </si>
  <si>
    <t>c370b1ef-e81e-4ac1-8563-0329be8f38fe</t>
  </si>
  <si>
    <t>Elisabeth Notman</t>
  </si>
  <si>
    <t>Elisabeth_Notman9070@fhuux.solutions</t>
  </si>
  <si>
    <t>4cbd1d98-d6f0-4851-95ec-5a7ddad8cba6</t>
  </si>
  <si>
    <t>Emely Davies</t>
  </si>
  <si>
    <t>Emely_Davies6911@qu9ml.store</t>
  </si>
  <si>
    <t>5f0c2880-24d6-41fd-9351-1745f0b48974</t>
  </si>
  <si>
    <t>Julian Rogan</t>
  </si>
  <si>
    <t>Julian_Rogan6219@gnjps.us</t>
  </si>
  <si>
    <t>74b47a20-da83-439b-827a-b7cadcc8ba8c</t>
  </si>
  <si>
    <t>Cameron Little</t>
  </si>
  <si>
    <t>Cameron_Little1298@hepmv.solutions</t>
  </si>
  <si>
    <t>4f2cad3f-abe8-4e76-bb79-9bb77e6af6aa</t>
  </si>
  <si>
    <t>Taylor_Ellis1112@jcf8v.solutions</t>
  </si>
  <si>
    <t>347f85ee-17ef-44c9-bf90-0aca60330597</t>
  </si>
  <si>
    <t>Liliana Smith</t>
  </si>
  <si>
    <t>Liliana_Smith9076@ptr6k.center</t>
  </si>
  <si>
    <t>1b36bb32-43ab-4361-b3f3-1f37a26be6c7</t>
  </si>
  <si>
    <t>Bryce Ashwell</t>
  </si>
  <si>
    <t>Bryce_Ashwell721@nmz0p.biz</t>
  </si>
  <si>
    <t>12443c46-4e5e-4270-a934-9d864a2047b3</t>
  </si>
  <si>
    <t>Shay Lane</t>
  </si>
  <si>
    <t>Shay_Lane5246@c2nyu.property</t>
  </si>
  <si>
    <t>6e36b000-4640-42f7-b033-9dad4c8f85c3</t>
  </si>
  <si>
    <t>Jessica_Mooney2202@1kmd3.website</t>
  </si>
  <si>
    <t>eea6de15-65d1-4a91-9163-7649b8f75a41</t>
  </si>
  <si>
    <t>Gil_Collingwood9803@uagvw.auction</t>
  </si>
  <si>
    <t>36add7f1-5792-438b-b26e-dc85dda73cc8</t>
  </si>
  <si>
    <t>Juliette Antcliff</t>
  </si>
  <si>
    <t>Juliette_Antcliff1605@bcfhs.mobi</t>
  </si>
  <si>
    <t>66524adf-4968-4edb-b2aa-cf1d6961c192</t>
  </si>
  <si>
    <t>Selena_Freeburn5009@6ijur.media</t>
  </si>
  <si>
    <t>13aa1dad-0676-4b9a-8786-e0ed93fc1c6c</t>
  </si>
  <si>
    <t>Alexander_Thatcher953@nanoff.directory</t>
  </si>
  <si>
    <t>7b6a9242-577d-4caf-8d0f-83ac1b2cc70c</t>
  </si>
  <si>
    <t>Carter Sanchez</t>
  </si>
  <si>
    <t>Carter_Sanchez1255@crzq7.page</t>
  </si>
  <si>
    <t>55722173-1289-41b3-ade3-d8f229e6d97f</t>
  </si>
  <si>
    <t>Tyson Morgan</t>
  </si>
  <si>
    <t>Tyson_Morgan2836@yafr7.host</t>
  </si>
  <si>
    <t>89348823-6e92-4219-b5b7-249f1db85c6b</t>
  </si>
  <si>
    <t>Joseph Wilson</t>
  </si>
  <si>
    <t>Joseph_Wilson8172@p5emz.meet</t>
  </si>
  <si>
    <t>547bc26d-d10c-46bb-a270-8161be0de1d6</t>
  </si>
  <si>
    <t>Julian_Hunt5590@kyb7t.auction</t>
  </si>
  <si>
    <t>9ff17267-2401-469c-b04f-30e8e0d87754</t>
  </si>
  <si>
    <t>Manuel_Carter3710@fhuux.property</t>
  </si>
  <si>
    <t>8a44a67e-cc3b-4d9f-8a80-7d63ae0ec956</t>
  </si>
  <si>
    <t>Gabriel_Pearson964@1kmd3.store</t>
  </si>
  <si>
    <t>c549bc6c-143c-4707-a936-43b7917463a6</t>
  </si>
  <si>
    <t>Marvin_Janes1827@c2nyu.center</t>
  </si>
  <si>
    <t>0bb0a400-8444-443d-aef5-a375ee8cfed0</t>
  </si>
  <si>
    <t>Martin Bolton</t>
  </si>
  <si>
    <t>Martin_Bolton9288@yfxpw.info</t>
  </si>
  <si>
    <t>5dccd1c9-f14e-4838-9aae-0ccc409c8c42</t>
  </si>
  <si>
    <t>Danny Tyler</t>
  </si>
  <si>
    <t>Danny_Tyler9456@fhuux.org</t>
  </si>
  <si>
    <t>80974b3c-db36-4bad-95df-a8372c009b00</t>
  </si>
  <si>
    <t>Michael_Needham9502@jh02o.net</t>
  </si>
  <si>
    <t>6d0c51ff-028c-4064-b344-c62406054e98</t>
  </si>
  <si>
    <t>Chadwick_Miller5404@xqj6f.website</t>
  </si>
  <si>
    <t>d27bae1d-e0a7-4e92-aba1-19bdbe81cea2</t>
  </si>
  <si>
    <t>Nicholas Mitchell</t>
  </si>
  <si>
    <t>Nicholas_Mitchell6331@ag5wi.property</t>
  </si>
  <si>
    <t>1f51db09-6cb7-48bf-87a5-e1954297c748</t>
  </si>
  <si>
    <t>Danny Page</t>
  </si>
  <si>
    <t>Danny_Page 3160@mpibr.services</t>
  </si>
  <si>
    <t>0c963c32-fe81-400d-b10f-5da68eed6076</t>
  </si>
  <si>
    <t>Benny_Porter8748@xtwt3.solutions</t>
  </si>
  <si>
    <t>ffcd7a2f-ea31-458a-989c-26f4e3c0fa3a</t>
  </si>
  <si>
    <t>Nick Exton</t>
  </si>
  <si>
    <t>Nick_Exton6017@bu2lo.shop</t>
  </si>
  <si>
    <t>494b3273-769c-463e-a3f5-8bfa9963c04a</t>
  </si>
  <si>
    <t>Ramon Gaynor</t>
  </si>
  <si>
    <t>Ramon_Gaynor4319@yahoo.name</t>
  </si>
  <si>
    <t>f50438b3-1df7-4ccb-a9c8-007347a6fdd3</t>
  </si>
  <si>
    <t>Oliver Parker</t>
  </si>
  <si>
    <t>Oliver_Parker7814@ag5wi.digital</t>
  </si>
  <si>
    <t>e478277e-b08d-47ab-ba67-b3dff2d82672</t>
  </si>
  <si>
    <t>Tyson Wilde</t>
  </si>
  <si>
    <t>Tyson_Wilde3076@cke3u.video</t>
  </si>
  <si>
    <t>483ae2fb-1f86-4370-b770-c675fcae1bdf</t>
  </si>
  <si>
    <t>Henry Shepherd</t>
  </si>
  <si>
    <t>Henry_Shepherd8752@nmz0p.tech</t>
  </si>
  <si>
    <t>4115378f-f1f3-4f58-a8c0-e0733bf6c24e</t>
  </si>
  <si>
    <t>Peter Wilton</t>
  </si>
  <si>
    <t>Peter_Wilton4361@cke3u.page</t>
  </si>
  <si>
    <t>77916a98-0fe7-4651-9a6d-59e370ebef41</t>
  </si>
  <si>
    <t>Liam Doherty</t>
  </si>
  <si>
    <t>Liam_Doherty8023@xqj6f.works</t>
  </si>
  <si>
    <t>a62ace23-f71a-4cdc-9dee-e58f4f3330e3</t>
  </si>
  <si>
    <t>Jaylene Dixon</t>
  </si>
  <si>
    <t>Jaylene_Dixon7902@ds59r.club</t>
  </si>
  <si>
    <t>cdfb7993-36ba-4d69-b0eb-49a9cb33b1c0</t>
  </si>
  <si>
    <t>Ellen Wood</t>
  </si>
  <si>
    <t>Ellen_Wood2357@ckzyi.store</t>
  </si>
  <si>
    <t>a8239265-3d9b-4178-8359-38eea15d2484</t>
  </si>
  <si>
    <t>Bob_Ebbs5268@y96lx.shop</t>
  </si>
  <si>
    <t>ffae2aa1-fa9e-4486-ac41-196faf94974b</t>
  </si>
  <si>
    <t>Anais Silva</t>
  </si>
  <si>
    <t>Anais_Silva1383@xtwt3.zone</t>
  </si>
  <si>
    <t>f88be87a-60ec-450b-a832-094c1a6c5b85</t>
  </si>
  <si>
    <t>Boris Myatt</t>
  </si>
  <si>
    <t>Boris_Myatt79@yafr7.audio</t>
  </si>
  <si>
    <t>59370213-0f00-457b-905c-05cb57dddd1e</t>
  </si>
  <si>
    <t>Nina Speed</t>
  </si>
  <si>
    <t>Nina_Speed10@nmz0p.info</t>
  </si>
  <si>
    <t>898c3c0e-470b-4260-947f-94ffb80ba1c0</t>
  </si>
  <si>
    <t>Sofie_Stevens8712@ptr6k.app</t>
  </si>
  <si>
    <t>c1a2ee38-bfc0-40b6-8d65-a45a6f35c974</t>
  </si>
  <si>
    <t>Drew Forth</t>
  </si>
  <si>
    <t>Drew_Forth2004@dbxli.club</t>
  </si>
  <si>
    <t>908874ad-8b37-4ab9-93f2-c0b8be04c616</t>
  </si>
  <si>
    <t>Bryon Poulton</t>
  </si>
  <si>
    <t>Bryon_Poulton3994@bcfhs.audio</t>
  </si>
  <si>
    <t>4aaff3be-c02d-405a-a8bd-ef8fc54563fe</t>
  </si>
  <si>
    <t>Barney Scott</t>
  </si>
  <si>
    <t>Barney_Scott2131@bu2lo.auction</t>
  </si>
  <si>
    <t>297d0e21-06fb-41e9-8df1-7a42d62f23fd</t>
  </si>
  <si>
    <t>Daron_Jordan9281@mpibr.tech</t>
  </si>
  <si>
    <t>271f22f2-0421-420a-911f-77c40ae8ec9e</t>
  </si>
  <si>
    <t>Chris Gregory</t>
  </si>
  <si>
    <t>Chris_Gregory8785@3wbkp.solutions</t>
  </si>
  <si>
    <t>d2aca612-ec2d-4e04-ab7c-d9f01e9a68bb</t>
  </si>
  <si>
    <t>Phillip_Morris5477@dbxli.works</t>
  </si>
  <si>
    <t>75ad4e79-8a23-4eae-9922-2b80ebb42b32</t>
  </si>
  <si>
    <t>Nate Willson</t>
  </si>
  <si>
    <t>Nate_Willson5143@nmz0p.software</t>
  </si>
  <si>
    <t>4d1ee573-3743-4044-b50f-846ef04c8271</t>
  </si>
  <si>
    <t>Marvin Dempsey</t>
  </si>
  <si>
    <t>Marvin_Dempsey7603@cke3u.directory</t>
  </si>
  <si>
    <t>e24ad5b0-70bc-4f82-a9b9-c6c342fd7f10</t>
  </si>
  <si>
    <t>Denis Crawford</t>
  </si>
  <si>
    <t>Denis_Crawford4791@avn7d.org</t>
  </si>
  <si>
    <t>98545ebd-550c-4726-a47b-418b9cf834f6</t>
  </si>
  <si>
    <t>Carl Eaton</t>
  </si>
  <si>
    <t>Carl_Eaton9307@gnjps.digital</t>
  </si>
  <si>
    <t>88b7d3c2-13e4-44d0-b752-a9a417c040b1</t>
  </si>
  <si>
    <t>Leroy Ellery</t>
  </si>
  <si>
    <t>Leroy_Ellery5655@zynuu.online</t>
  </si>
  <si>
    <t>2e5da469-9f82-4885-9fe0-f4fabe5234ff</t>
  </si>
  <si>
    <t>Noah Seymour</t>
  </si>
  <si>
    <t>Noah_Seymour7134@ohqqh.media</t>
  </si>
  <si>
    <t>f9df70aa-0951-4a04-aa7e-6ba2b301e91f</t>
  </si>
  <si>
    <t>Sadie_Ryan5371@1kmd3.info</t>
  </si>
  <si>
    <t>f1e05402-aad1-44b4-b3dc-f44edba8e50d</t>
  </si>
  <si>
    <t>Joseph Daniells</t>
  </si>
  <si>
    <t>Joseph_Daniells5688@mpibr.club</t>
  </si>
  <si>
    <t>fd09e284-e536-48f1-b169-8bf9b853cfdb</t>
  </si>
  <si>
    <t>Tom_Chapman7900@chkzl.app</t>
  </si>
  <si>
    <t>9b31f6b1-7171-41fe-94bb-7cad77b01626</t>
  </si>
  <si>
    <t>Mya Vangness</t>
  </si>
  <si>
    <t>Mya_Vangness532@crzq7.software</t>
  </si>
  <si>
    <t>0630560e-b9f5-435b-a2e7-72e1b3ef9ff4</t>
  </si>
  <si>
    <t>Clint Franks</t>
  </si>
  <si>
    <t>Clint_Franks73@cke3u.directory</t>
  </si>
  <si>
    <t>3d9e48f5-170c-4d60-9111-f8255448f814</t>
  </si>
  <si>
    <t>Kieth Wilde</t>
  </si>
  <si>
    <t>Kieth_Wilde8814@nmz0p.pro</t>
  </si>
  <si>
    <t>33e89e98-cb48-47f5-a6a0-c73ddebcbf19</t>
  </si>
  <si>
    <t>Jazmin Gonzales</t>
  </si>
  <si>
    <t>Jazmin_Gonzales1819@cdpfn.ca</t>
  </si>
  <si>
    <t>64efa8f9-43f5-4940-9b28-789a4a8db46f</t>
  </si>
  <si>
    <t>Carter Larkin</t>
  </si>
  <si>
    <t>Carter_Larkin7968@yahoo.catering</t>
  </si>
  <si>
    <t>e5d0e716-029e-4921-abfe-41e4ca2a9531</t>
  </si>
  <si>
    <t>Kieth_Allen3403@uagvw.property</t>
  </si>
  <si>
    <t>68359adc-a466-4a0b-a87b-120b12bdfa6d</t>
  </si>
  <si>
    <t>Maya_Sanchez9327@nanoff.store</t>
  </si>
  <si>
    <t>025a838c-ef23-4a3d-b09a-48f15bd7be39</t>
  </si>
  <si>
    <t>Tara Lakey</t>
  </si>
  <si>
    <t>Tara_Lakey813@jcf8v.com</t>
  </si>
  <si>
    <t>afdc85f3-7f0d-461c-b98d-3903b3b01194</t>
  </si>
  <si>
    <t>Leroy Vangness</t>
  </si>
  <si>
    <t>Leroy_Vangness8755@crzq7.host</t>
  </si>
  <si>
    <t>4fa87fc5-4cca-49db-9369-c4823d596b1e</t>
  </si>
  <si>
    <t>Jenna Knight</t>
  </si>
  <si>
    <t>Jenna_Knight7899@ptr6k.us</t>
  </si>
  <si>
    <t>a8fa44a6-af4d-4d36-9aa7-5b5402fde0c0</t>
  </si>
  <si>
    <t>Sabina Dickson</t>
  </si>
  <si>
    <t>Sabina_Dickson1123@mpibr.info</t>
  </si>
  <si>
    <t>3f2d633c-7e1b-48c1-bf02-b138ca851b61</t>
  </si>
  <si>
    <t>Barry Pond</t>
  </si>
  <si>
    <t>Barry_Pond6147@crzq7.club</t>
  </si>
  <si>
    <t>1f2cddc3-8d2c-4a9d-a8fe-1796396343d6</t>
  </si>
  <si>
    <t>Nick Roman</t>
  </si>
  <si>
    <t>Nick_Roman8907@dvqq2.directory</t>
  </si>
  <si>
    <t>592dd6a0-726a-414b-a737-cf12b39d9a5b</t>
  </si>
  <si>
    <t>Rocco Griffiths</t>
  </si>
  <si>
    <t>Rocco_Griffiths5405@3wbkp.us</t>
  </si>
  <si>
    <t>b1c315a8-250b-4f54-bd4c-285a5d6c153e</t>
  </si>
  <si>
    <t>Roger Poole</t>
  </si>
  <si>
    <t>Roger_Poole6021@iaart.tech</t>
  </si>
  <si>
    <t>cc439f0c-4da0-4624-85cd-014399380f02</t>
  </si>
  <si>
    <t>Benjamin_Palmer8993@dvqq2.press</t>
  </si>
  <si>
    <t>19038f4f-0c57-4964-8ffc-d24f47b875fa</t>
  </si>
  <si>
    <t>Marvin_Mitchell1085@cdpfn.tech</t>
  </si>
  <si>
    <t>d90047b0-5092-45d4-a506-88e5a76d01d3</t>
  </si>
  <si>
    <t>Joseph Trent</t>
  </si>
  <si>
    <t>Joseph_Trent6349@d9un8.press</t>
  </si>
  <si>
    <t>54bd6bcc-9d49-4f8c-b591-39536c81779d</t>
  </si>
  <si>
    <t>Nate Fleming</t>
  </si>
  <si>
    <t>Nate_Fleming318@fhuux.us</t>
  </si>
  <si>
    <t>f6f89d4d-e906-4ad9-9729-6a3085171a3d</t>
  </si>
  <si>
    <t>Ema Darcy</t>
  </si>
  <si>
    <t>Ema_Darcy9144@zynuu.store</t>
  </si>
  <si>
    <t>60539ff4-b00b-4fa3-bcda-aa94eb9a3c98</t>
  </si>
  <si>
    <t>Brad_Shaw7993@c2nyu.directory</t>
  </si>
  <si>
    <t>8751e86b-efcd-4858-a5a2-dbc1e1966dec</t>
  </si>
  <si>
    <t>Vanessa Jordan</t>
  </si>
  <si>
    <t>Vanessa_Jordan4250@cke3u.property</t>
  </si>
  <si>
    <t>8bd0b675-5a8d-4446-84ba-0aa2429a646c</t>
  </si>
  <si>
    <t>Benjamin_Farmer9724@urn0m.page</t>
  </si>
  <si>
    <t>a7fcb633-1f3a-4322-b973-0560bd2b8fae</t>
  </si>
  <si>
    <t>Hayden Corbett</t>
  </si>
  <si>
    <t>Hayden_Corbett6857@v1wn5.media</t>
  </si>
  <si>
    <t>3ec69f1e-4f34-4236-84fe-22c52e7de145</t>
  </si>
  <si>
    <t>Marie Nurton</t>
  </si>
  <si>
    <t>Marie_Nurton5786@lhp4j.edu</t>
  </si>
  <si>
    <t>fb937aa2-d6a3-4491-b774-cafe7684b800</t>
  </si>
  <si>
    <t>Julianna Emerson</t>
  </si>
  <si>
    <t>Julianna_Emerson842@uagvw.page</t>
  </si>
  <si>
    <t>3a20f316-3aba-4536-8614-d156c45a2d7f</t>
  </si>
  <si>
    <t>Sydney Smith</t>
  </si>
  <si>
    <t>Sydney_Smith5020@gkvds.property</t>
  </si>
  <si>
    <t>fecc7abf-c4ad-44b3-9f14-021c6078f0ea</t>
  </si>
  <si>
    <t>Adelaide Torres</t>
  </si>
  <si>
    <t>Adelaide_Torres5038@evyvh.biz</t>
  </si>
  <si>
    <t>a3b32dff-3353-4349-aeef-c51bfbd668ae</t>
  </si>
  <si>
    <t>Janice Pope</t>
  </si>
  <si>
    <t>Janice_Pope3454@chkzl.info</t>
  </si>
  <si>
    <t>a591dd6d-a117-4cfe-b234-c01ede0c2a37</t>
  </si>
  <si>
    <t>Mavis_Stone2909@chkzl.website</t>
  </si>
  <si>
    <t>53b1a8d1-0939-42a7-b057-8503d49cec21</t>
  </si>
  <si>
    <t>Kieth_Andrews849@cke3u.video</t>
  </si>
  <si>
    <t>7ff1d7bd-ee1f-494c-83e5-19368d53a3b7</t>
  </si>
  <si>
    <t>Mandy Ianson</t>
  </si>
  <si>
    <t>Mandy_Ianson5750@ohqqh.directory</t>
  </si>
  <si>
    <t>e0e0b331-94c1-4811-94d9-f7d3ffcd8819</t>
  </si>
  <si>
    <t>Kurt Russell</t>
  </si>
  <si>
    <t>Kurt_Russell7142@1wa8o.design</t>
  </si>
  <si>
    <t>85fc72eb-01ba-49cc-aa39-2f246e7f28dd</t>
  </si>
  <si>
    <t>Nathan Chapman</t>
  </si>
  <si>
    <t>Nathan_Chapman1357@zynuu.software</t>
  </si>
  <si>
    <t>2430f2b2-239f-416e-8332-6bc7d472aa0d</t>
  </si>
  <si>
    <t>Nicholas Rivers</t>
  </si>
  <si>
    <t>Nicholas_Rivers9946@xtwt3.digital</t>
  </si>
  <si>
    <t>79931551-5d0d-4134-8ddd-dc9e7a08985b</t>
  </si>
  <si>
    <t>Enoch Jefferson</t>
  </si>
  <si>
    <t>Enoch_Jefferson8366@dvqq2.info</t>
  </si>
  <si>
    <t>1683261d-9930-4d7f-8ebe-83ef9a938bc6</t>
  </si>
  <si>
    <t>Ruby_Darcy9596@hepmv.shop</t>
  </si>
  <si>
    <t>4ba20558-45a4-4537-83c6-9cde70d3a9b5</t>
  </si>
  <si>
    <t>Ivette Calderwood</t>
  </si>
  <si>
    <t>Ivette_Calderwood9777@yvu30.catering</t>
  </si>
  <si>
    <t>579ad975-6a3e-492b-8d7a-388609a599dc</t>
  </si>
  <si>
    <t>Cherish Adler</t>
  </si>
  <si>
    <t>Cherish_Adler9791@mpibr.us</t>
  </si>
  <si>
    <t>2340c09f-8e38-4f5c-afb7-becc13ec87d9</t>
  </si>
  <si>
    <t>Chris Shaw</t>
  </si>
  <si>
    <t>Chris_Shaw8585@yafr7.pro</t>
  </si>
  <si>
    <t>0a611867-1a12-47e0-9830-60c4b4b6d713</t>
  </si>
  <si>
    <t>Gina Walsh</t>
  </si>
  <si>
    <t>Gina_Walsh1434@qu9ml.page</t>
  </si>
  <si>
    <t>b1ac7f16-b27a-40ec-a2e2-38d079684906</t>
  </si>
  <si>
    <t>Logan_Pickard4458@6ijur.info</t>
  </si>
  <si>
    <t>3cce5925-abf2-4870-ad27-8250dc6496a1</t>
  </si>
  <si>
    <t>Amelia Calderwood</t>
  </si>
  <si>
    <t>Amelia_Calderwood5413@lhp4j.website</t>
  </si>
  <si>
    <t>b26767a4-3c1f-4331-88e9-7366c6b59d35</t>
  </si>
  <si>
    <t>Eden Stevens</t>
  </si>
  <si>
    <t>Eden_Stevens260@hepmv.biz</t>
  </si>
  <si>
    <t>82e2593a-1ad7-4e3b-a54a-9d72f71ea03b</t>
  </si>
  <si>
    <t>Elijah_Becker7051@evyvh.us</t>
  </si>
  <si>
    <t>344e8b2f-4a0e-4b33-a08c-490926d250d4</t>
  </si>
  <si>
    <t>Chadwick Randall</t>
  </si>
  <si>
    <t>Chadwick_Randall3710@cdpfn.directory</t>
  </si>
  <si>
    <t>3ce7919b-2b2f-46b3-8112-5e2571118247</t>
  </si>
  <si>
    <t>Isabella Blackwall</t>
  </si>
  <si>
    <t>Isabella_Blackwall7440@yvu30.us</t>
  </si>
  <si>
    <t>ccd46e35-3e7e-4d9c-833e-ab3d4558f1ee</t>
  </si>
  <si>
    <t>Samantha_Thomson1731@ptr6k.site</t>
  </si>
  <si>
    <t>39eff7ce-1650-4f6e-9edc-beee8ad7a96f</t>
  </si>
  <si>
    <t>Dani Gavin</t>
  </si>
  <si>
    <t>Dani_Gavin6896@lhp4j.biz</t>
  </si>
  <si>
    <t>d10f6c99-9f0a-49b9-92e0-5f02e3de0945</t>
  </si>
  <si>
    <t>Daniel_Faulkner9721@urn0m.auction</t>
  </si>
  <si>
    <t>ab165701-bb81-49e7-828b-d2c238e6e88c</t>
  </si>
  <si>
    <t>Henry Savage</t>
  </si>
  <si>
    <t>Henry_Savage4141@1wa8o.property</t>
  </si>
  <si>
    <t>4dbb0700-4029-4328-8d0e-8422b64b4bbd</t>
  </si>
  <si>
    <t>Marissa Wilde</t>
  </si>
  <si>
    <t>Marissa_Wilde431@nb44i.video</t>
  </si>
  <si>
    <t>b098d0e5-f56d-4c61-9cc3-305f6ee6ec10</t>
  </si>
  <si>
    <t>Carter Evans</t>
  </si>
  <si>
    <t>Carter_Evans7287@1wa8o.works</t>
  </si>
  <si>
    <t>49684be4-2845-4b65-9a5c-ca6dc8e125fe</t>
  </si>
  <si>
    <t>Noah Gordon</t>
  </si>
  <si>
    <t>Noah_Gordon7468@iaart.tech</t>
  </si>
  <si>
    <t>87e6ae38-9c6b-497f-85db-c470d6b3f60b</t>
  </si>
  <si>
    <t>Nathan Franks</t>
  </si>
  <si>
    <t>Nathan_Franks5610@fhuux.works</t>
  </si>
  <si>
    <t>fd8bd0d5-abce-4fca-8420-0aedfb57e496</t>
  </si>
  <si>
    <t>Percy_Smith298@ohqqh.directory</t>
  </si>
  <si>
    <t>22b601b3-15ca-4a23-9faf-af6c54b7fec7</t>
  </si>
  <si>
    <t>Sebastian_Andersson587@bcfhs.com</t>
  </si>
  <si>
    <t>0828fcf7-e4e0-4332-b018-cf29fe25ff8f</t>
  </si>
  <si>
    <t>Julian Abbey</t>
  </si>
  <si>
    <t>Julian_Abbey4374@d9un8.pro</t>
  </si>
  <si>
    <t>02db194d-9dff-428c-8a7e-4f2b18b18aac</t>
  </si>
  <si>
    <t>Ronald Fields</t>
  </si>
  <si>
    <t>Ronald_Fields5085@hepmv.com</t>
  </si>
  <si>
    <t>5dfc7dd4-8120-405b-8d94-bd6608164372</t>
  </si>
  <si>
    <t>Barry Savage</t>
  </si>
  <si>
    <t>Barry_Savage7310@ptr6k.store</t>
  </si>
  <si>
    <t>ab3fd962-9458-4c51-822f-6e8753b0c0e2</t>
  </si>
  <si>
    <t>Roger Gates</t>
  </si>
  <si>
    <t>Roger_Gates842@urn0m.meet</t>
  </si>
  <si>
    <t>7aee5968-95a2-4484-a312-515fe1809b6d</t>
  </si>
  <si>
    <t>Matt_Wilcox3757@crzq7.solutions</t>
  </si>
  <si>
    <t>9c6ab4fb-0849-415d-9a66-12d6bdf070dd</t>
  </si>
  <si>
    <t>Barry_Kennedy7212@kyb7t.solutions</t>
  </si>
  <si>
    <t>a7cd7a1c-3a84-4973-a4b2-1e20760b9bf2</t>
  </si>
  <si>
    <t>Joseph Wood</t>
  </si>
  <si>
    <t>Joseph_Wood3479@zynuu.ca</t>
  </si>
  <si>
    <t>86f9a486-666d-4e87-92fb-7350c95dbf16</t>
  </si>
  <si>
    <t>Ramon Upton</t>
  </si>
  <si>
    <t>Ramon_Upton7891@xtwt3.tech</t>
  </si>
  <si>
    <t>5cfbc4d4-4607-4f3c-9fe1-b0269af52d8e</t>
  </si>
  <si>
    <t>Wade King</t>
  </si>
  <si>
    <t>Wade_King6118@v1wn5.net</t>
  </si>
  <si>
    <t>6ecd18f2-0053-4a0d-add1-57394211af71</t>
  </si>
  <si>
    <t>Johnny Clifford</t>
  </si>
  <si>
    <t>Johnny_Clifford686@yafr7.zone</t>
  </si>
  <si>
    <t>c201fb1b-63d1-43bc-8a0b-e5129eae22d4</t>
  </si>
  <si>
    <t>Tony_Goodman9590@qu9ml.info</t>
  </si>
  <si>
    <t>01042933-68df-4d8b-aa9a-836888a120bf</t>
  </si>
  <si>
    <t>Daniel_Simpson8260@6ijur.pro</t>
  </si>
  <si>
    <t>5cd6d601-88f3-4f13-8fa0-f3bcccd4d9d4</t>
  </si>
  <si>
    <t>Carl Garcia</t>
  </si>
  <si>
    <t>Carl_Garcia5319@evyvh.org</t>
  </si>
  <si>
    <t>44f47a93-1c26-407d-8c92-ef91da7f4d87</t>
  </si>
  <si>
    <t>Ramon Clifford</t>
  </si>
  <si>
    <t>Ramon_Clifford8074@gkvds.net</t>
  </si>
  <si>
    <t>073d0718-c6e9-4107-b674-29d279720cd3</t>
  </si>
  <si>
    <t>Chad Vallins</t>
  </si>
  <si>
    <t>Chad_Vallins6723@v1wn5.store</t>
  </si>
  <si>
    <t>48b5a567-7d4d-4cce-813d-c7bc7a80e08d</t>
  </si>
  <si>
    <t>Tom Chappell</t>
  </si>
  <si>
    <t>Tom_Chappell2100@urn0m.store</t>
  </si>
  <si>
    <t>c04a003f-b88a-4f4e-b83e-167e25934355</t>
  </si>
  <si>
    <t>Alan Ward</t>
  </si>
  <si>
    <t>Alan_Ward9878@qu9ml.catering</t>
  </si>
  <si>
    <t>8137a323-2917-4d84-be2b-779ea55db9d2</t>
  </si>
  <si>
    <t>Sabrina Snell</t>
  </si>
  <si>
    <t>Sabrina_Snell8266@p5emz.pro</t>
  </si>
  <si>
    <t>0feef48c-038e-45a7-8ae9-768e2d828fe6</t>
  </si>
  <si>
    <t>Bernadette Underhill</t>
  </si>
  <si>
    <t>Bernadette_Underhill4289@gnjps.shop</t>
  </si>
  <si>
    <t>9240c84c-af23-4bba-8156-24b58ae30a9a</t>
  </si>
  <si>
    <t>Celina Thomson</t>
  </si>
  <si>
    <t>Celina_Thomson5991@gnjps.club</t>
  </si>
  <si>
    <t>19d8b6be-2f77-4c5b-8b12-585418527bbb</t>
  </si>
  <si>
    <t>Logan_Ranks465@yahoo.tech</t>
  </si>
  <si>
    <t>afb6d788-c336-40f5-a572-e871d4cc31de</t>
  </si>
  <si>
    <t>Melania Knight</t>
  </si>
  <si>
    <t>Melania_Knight8520@bu2lo.store</t>
  </si>
  <si>
    <t>7097abf8-ad25-49f8-be33-b7a5c5524c88</t>
  </si>
  <si>
    <t>Kate Emmott</t>
  </si>
  <si>
    <t>Kate_Emmott9797@xtwt3.tech</t>
  </si>
  <si>
    <t>bfcd48e6-5149-421f-99b6-a7cea9cbd531</t>
  </si>
  <si>
    <t>Dani Scott</t>
  </si>
  <si>
    <t>Dani_Scott2754@kyb7t.store</t>
  </si>
  <si>
    <t>95c6110f-674d-427b-80cc-a3c52cf3ae03</t>
  </si>
  <si>
    <t>Angelique_Lee7853@iaart.zone</t>
  </si>
  <si>
    <t>ea6612b0-1787-492d-9fc4-dcd57f229b25</t>
  </si>
  <si>
    <t>Hayden Little</t>
  </si>
  <si>
    <t>Hayden_Little9445@lhp4j.property</t>
  </si>
  <si>
    <t>b6e53671-12b6-473b-a902-4d1399e20920</t>
  </si>
  <si>
    <t>Lynn Martin</t>
  </si>
  <si>
    <t>Lynn_Martin3867@yahoo.audio</t>
  </si>
  <si>
    <t>3a5cae4c-5e34-4d01-8e5f-eb7c0b8a7b3e</t>
  </si>
  <si>
    <t>Hayden_Little1619@lyvnc.works</t>
  </si>
  <si>
    <t>d7969ff2-92f0-4e61-83ae-a584fae65263</t>
  </si>
  <si>
    <t>Louise Shields</t>
  </si>
  <si>
    <t>Louise_Shields922@jcf8v.directory</t>
  </si>
  <si>
    <t>11da9da2-7528-4ea0-9b9b-0b1ead190015</t>
  </si>
  <si>
    <t>Lucy Johnson</t>
  </si>
  <si>
    <t>Lucy_Johnson2875@dbxli.info</t>
  </si>
  <si>
    <t>8b7538a1-ba07-4aa1-95cd-5cd7977ed965</t>
  </si>
  <si>
    <t>Paige Wright</t>
  </si>
  <si>
    <t>Paige_Wright185@karnv.website</t>
  </si>
  <si>
    <t>3b6c7f31-db16-4ca7-9a25-b64bde4891e7</t>
  </si>
  <si>
    <t>Russel_Dyson8478@c2nyu.tech</t>
  </si>
  <si>
    <t>fb27f836-a709-4e09-99c7-90452ed1515c</t>
  </si>
  <si>
    <t>Dani Willis</t>
  </si>
  <si>
    <t>Dani_Willis3091@ckzyi.business</t>
  </si>
  <si>
    <t>da9b2344-9f3b-49b0-a157-f66dcda92b0c</t>
  </si>
  <si>
    <t>Alison Patel</t>
  </si>
  <si>
    <t>Alison_Patel889@mpibr.services</t>
  </si>
  <si>
    <t>18d88c7a-45f2-4ce3-98c0-b23b52a1049b</t>
  </si>
  <si>
    <t>Eileen Edley</t>
  </si>
  <si>
    <t>Eileen_Edley3447@bu2lo.center</t>
  </si>
  <si>
    <t>8872d0bd-b50a-401f-abeb-579c1b2f8eff</t>
  </si>
  <si>
    <t>Greta Huggins</t>
  </si>
  <si>
    <t>Greta_Huggins758@karnv.meet</t>
  </si>
  <si>
    <t>4d49ee1c-2f00-4c3a-bbee-80548d3bd3e8</t>
  </si>
  <si>
    <t>Matt Bennett</t>
  </si>
  <si>
    <t>Matt_Bennett2527@v1wn5.info</t>
  </si>
  <si>
    <t>b40ef37c-5a9a-417a-89cc-e4e5511baf39</t>
  </si>
  <si>
    <t>Maddison Stanley</t>
  </si>
  <si>
    <t>Maddison_Stanley5875@ckzyi.store</t>
  </si>
  <si>
    <t>fc6496bb-662b-4f75-be0d-2f2d4da535da</t>
  </si>
  <si>
    <t>Cedrick_Patel9778@yafr7.info</t>
  </si>
  <si>
    <t>9405791d-4d64-468b-8f12-92c071a36071</t>
  </si>
  <si>
    <t>Phoebe Latham</t>
  </si>
  <si>
    <t>Phoebe_Latham6465@bu2lo.net</t>
  </si>
  <si>
    <t>e8bf6eb8-0642-41af-8120-5a67c3c252bb</t>
  </si>
  <si>
    <t>Anthony Burge</t>
  </si>
  <si>
    <t>Anthony_Burge8402@xtwt3.page</t>
  </si>
  <si>
    <t>52725af3-8427-4fec-9ff1-882c7d5c7cbf</t>
  </si>
  <si>
    <t>Enoch_Radcliffe1064@urn0m.auction</t>
  </si>
  <si>
    <t>edc24c34-a60c-45e1-bcef-4fd30615293f</t>
  </si>
  <si>
    <t>Johnathan Whitehouse</t>
  </si>
  <si>
    <t>Johnathan_Whitehouse3705@fhuux.catering</t>
  </si>
  <si>
    <t>c86526ce-8cf5-490e-8946-56996de526a3</t>
  </si>
  <si>
    <t>Jolene Ainsworth</t>
  </si>
  <si>
    <t>Jolene_Ainsworth144@zynuu.design</t>
  </si>
  <si>
    <t>02f34d4e-3cf6-4c35-a168-0a2832157311</t>
  </si>
  <si>
    <t>Mina_Oswald101@mpibr.store</t>
  </si>
  <si>
    <t>f6db4c1d-bdac-4845-b3f5-a1889f66d769</t>
  </si>
  <si>
    <t>Meredith Mould</t>
  </si>
  <si>
    <t>Meredith_Mould336@nmz0p.ca</t>
  </si>
  <si>
    <t>c1bafa90-82a2-4100-b2f3-7716dc8a3e51</t>
  </si>
  <si>
    <t>Doug Mackenzie</t>
  </si>
  <si>
    <t>Doug_Mackenzie3412@3wbkp.us</t>
  </si>
  <si>
    <t>ebe467f8-9017-4ffc-a796-b6558a73f67a</t>
  </si>
  <si>
    <t>Javier Blackwall</t>
  </si>
  <si>
    <t>Javier_Blackwall9933@bcfhs.edu</t>
  </si>
  <si>
    <t>a2810af0-d6f9-440b-939e-ec93158588b5</t>
  </si>
  <si>
    <t>Nicholas Hilton</t>
  </si>
  <si>
    <t>Nicholas_Hilton285@bcfhs.property</t>
  </si>
  <si>
    <t>391a04c8-cd74-4b41-9dbf-681436cf2d22</t>
  </si>
  <si>
    <t>Maya Maxwell</t>
  </si>
  <si>
    <t>Maya_Maxwell7494@lhp4j.store</t>
  </si>
  <si>
    <t>eab9a1f3-4dc4-4f05-ba91-5d968445a49e</t>
  </si>
  <si>
    <t>Madelyn_Turner7170@iaart.press</t>
  </si>
  <si>
    <t>abb94f58-5305-4fc6-962f-274ee7fac827</t>
  </si>
  <si>
    <t>Tara Brennan</t>
  </si>
  <si>
    <t>Tara_Brennan198@chkzl.tech</t>
  </si>
  <si>
    <t>597e251b-e59c-46e4-8a0a-6783dc2bc5a4</t>
  </si>
  <si>
    <t>Boris Norris</t>
  </si>
  <si>
    <t>Boris_Norris4182@1kmd3.us</t>
  </si>
  <si>
    <t>a32eda78-c819-4689-8ed9-aed7f44e24c4</t>
  </si>
  <si>
    <t>Livia Douglas</t>
  </si>
  <si>
    <t>Livia_Douglas4234@zynuu.website</t>
  </si>
  <si>
    <t>9a22bd8e-20dc-4f4c-802e-c19b1ce667ec</t>
  </si>
  <si>
    <t>Jacob_Murray8659@bqkv0.site</t>
  </si>
  <si>
    <t>1b4e7a2e-89f4-4a02-88cd-7d48e62faac1</t>
  </si>
  <si>
    <t>Ryan Redfern</t>
  </si>
  <si>
    <t>Ryan_Redfern9507@c2nyu.press</t>
  </si>
  <si>
    <t>aefb8b07-1d63-44a1-9363-020509b0d018</t>
  </si>
  <si>
    <t>Doug Graham</t>
  </si>
  <si>
    <t>Doug_Graham7656@chkzl.info</t>
  </si>
  <si>
    <t>3d5e8083-9907-417e-b91a-3b018daa84a0</t>
  </si>
  <si>
    <t>Nicole Alldridge</t>
  </si>
  <si>
    <t>Nicole_Alldridge8665@bqkv0.property</t>
  </si>
  <si>
    <t>b8c8497a-8ffb-4331-815b-7df641290a02</t>
  </si>
  <si>
    <t>Sabina Sawyer</t>
  </si>
  <si>
    <t>Sabina_Sawyer9263@cdpfn.auction</t>
  </si>
  <si>
    <t>06ac0ae9-1d48-4853-9c1c-79637606a036</t>
  </si>
  <si>
    <t>Gwenyth Carter</t>
  </si>
  <si>
    <t>Gwenyth_Carter6623@p5emz.biz</t>
  </si>
  <si>
    <t>376b896a-f8d6-4bac-89a9-cc9404463841</t>
  </si>
  <si>
    <t>Nathan Lyon</t>
  </si>
  <si>
    <t>Nathan_Lyon4836@hepmv.info</t>
  </si>
  <si>
    <t>aaeddaca-0e39-493a-930e-b40412136742</t>
  </si>
  <si>
    <t>Lucy Rowan</t>
  </si>
  <si>
    <t>Lucy_Rowan1232@nanoff.host</t>
  </si>
  <si>
    <t>ac06a1f0-4b33-4596-bd22-b40f9f219174</t>
  </si>
  <si>
    <t>Kamila York</t>
  </si>
  <si>
    <t>Kamila_York8071@nanoff.edu</t>
  </si>
  <si>
    <t>8a3ef1df-6b01-407f-a0c5-507d19579dff</t>
  </si>
  <si>
    <t>Charlize Townend</t>
  </si>
  <si>
    <t>Charlize_Townend8613@xqj6f.meet</t>
  </si>
  <si>
    <t>86f5fc9b-24d6-43dd-bd8e-a1a9596e2ab1</t>
  </si>
  <si>
    <t>Clarissa Stanley</t>
  </si>
  <si>
    <t>Clarissa_Stanley4139@crzq7.center</t>
  </si>
  <si>
    <t>cb262b90-b21a-478c-8c2c-5911b2b206a3</t>
  </si>
  <si>
    <t>Carmella Devonport</t>
  </si>
  <si>
    <t>Carmella_Devonport6349@ohqqh.app</t>
  </si>
  <si>
    <t>0ba4ecb9-e250-49d7-9a9e-67be47651adb</t>
  </si>
  <si>
    <t>Kirsten Nash</t>
  </si>
  <si>
    <t>Kirsten_Nash9141@ohqqh.solutions</t>
  </si>
  <si>
    <t>98eee8e0-9aee-4eec-ab3c-8ed8e8182ee1</t>
  </si>
  <si>
    <t>Erick Crawford</t>
  </si>
  <si>
    <t>Erick_Crawford2327@gkvds.solutions</t>
  </si>
  <si>
    <t>d7f38bdd-00ab-41b5-8772-63b50165e765</t>
  </si>
  <si>
    <t>Jasmine Bingham</t>
  </si>
  <si>
    <t>Jasmine_Bingham197@avn7d.solutions</t>
  </si>
  <si>
    <t>bc92e1e3-330e-4357-95fb-8fc2d8869fca</t>
  </si>
  <si>
    <t>Olivia_Stevens9629@v1wn5.mobi</t>
  </si>
  <si>
    <t>929a8bf9-367e-4ea0-8fb8-f8540d34616c</t>
  </si>
  <si>
    <t>Benjamin_Owens1090@urn0m.online</t>
  </si>
  <si>
    <t>fd9d1022-a909-4384-9b5b-804109017c2c</t>
  </si>
  <si>
    <t>Cristal_Stevenson4696@xtwt3.page</t>
  </si>
  <si>
    <t>2a40c2b7-1f85-406f-9b6c-e2ce039d550b</t>
  </si>
  <si>
    <t>Tom Russell</t>
  </si>
  <si>
    <t>Tom_Russell3669@dbxli.zone</t>
  </si>
  <si>
    <t>8ab1b1db-0a2e-412d-956c-4b55aa0678ad</t>
  </si>
  <si>
    <t>Tyson Preston</t>
  </si>
  <si>
    <t>Tyson_Preston7341@nanoff.business</t>
  </si>
  <si>
    <t>04b04996-96c2-4953-896f-85d8d8ef5460</t>
  </si>
  <si>
    <t>Henry_Mason8058@1kmd3.design</t>
  </si>
  <si>
    <t>3ab83b5b-07eb-41f9-837e-a81b8bc9037a</t>
  </si>
  <si>
    <t>Violet Bloom</t>
  </si>
  <si>
    <t>Violet_Bloom4085@1wa8o.press</t>
  </si>
  <si>
    <t>7044381c-5a92-43ad-8541-ea39e1f597c1</t>
  </si>
  <si>
    <t>Caleb Walter</t>
  </si>
  <si>
    <t>Caleb_Walter5977@karnv.audio</t>
  </si>
  <si>
    <t>470af27c-32fe-4da4-b247-388856df4f0d</t>
  </si>
  <si>
    <t>Clarissa John</t>
  </si>
  <si>
    <t>Clarissa_John2824@6ijur.tech</t>
  </si>
  <si>
    <t>21a03f62-d6af-49f9-a800-c620c116227a</t>
  </si>
  <si>
    <t>Johnny_Burge1723@xqj6f.services</t>
  </si>
  <si>
    <t>a73191d9-a774-401d-8f05-327eb67ce7c8</t>
  </si>
  <si>
    <t>Jane Walker</t>
  </si>
  <si>
    <t>Jane_Walker9614@1wa8o.design</t>
  </si>
  <si>
    <t>1392afee-0c87-444a-81ee-7a469907f54f</t>
  </si>
  <si>
    <t>Georgia_Jarrett4903@yfxpw.catering</t>
  </si>
  <si>
    <t>53df254e-0566-43e6-b9fa-a8427abf631b</t>
  </si>
  <si>
    <t>Bob Attwood</t>
  </si>
  <si>
    <t>Bob_Attwood1734@ag5wi.press</t>
  </si>
  <si>
    <t>57357272-9575-4339-9a92-03e4f39f313f</t>
  </si>
  <si>
    <t>Jayden_Tindall4505@6ijur.info</t>
  </si>
  <si>
    <t>4a280e94-256c-4480-a28b-a90e8fcb4fca</t>
  </si>
  <si>
    <t>Rosalee_Carter4368@fhuux.biz</t>
  </si>
  <si>
    <t>c57d0ede-90ed-4293-8beb-07a15dadc8ef</t>
  </si>
  <si>
    <t>Eduardo_Goldsmith6815@3wbkp.auction</t>
  </si>
  <si>
    <t>66a088d0-bae4-4dcc-adad-63500036a123</t>
  </si>
  <si>
    <t>Tyler_James6025@ptr6k.video</t>
  </si>
  <si>
    <t>95a5134f-0a35-4ad8-92f0-dbdd6508361f</t>
  </si>
  <si>
    <t>Elijah Wallace</t>
  </si>
  <si>
    <t>Elijah_Wallace1150@yafr7.press</t>
  </si>
  <si>
    <t>f615ada0-17a1-4649-ad0a-777d59e28f2a</t>
  </si>
  <si>
    <t>Martin Moran</t>
  </si>
  <si>
    <t>Martin_Moran6077@c2nyu.host</t>
  </si>
  <si>
    <t>7df83724-e9ad-467c-b4dc-1330ca2c7c55</t>
  </si>
  <si>
    <t>Alan Styles</t>
  </si>
  <si>
    <t>Alan_Styles8510@1kmd3.store</t>
  </si>
  <si>
    <t>d6c07840-7b72-4f4f-8742-2768d97764ae</t>
  </si>
  <si>
    <t>Hayden Whitehouse</t>
  </si>
  <si>
    <t>Hayden_Whitehouse7833@nb44i.info</t>
  </si>
  <si>
    <t>bb002649-ba80-4972-8373-37596b9c186b</t>
  </si>
  <si>
    <t>Russel Martin</t>
  </si>
  <si>
    <t>Russel_Martin6786@fhuux.autos</t>
  </si>
  <si>
    <t>b49af862-6cc6-4924-946a-71db54516a3a</t>
  </si>
  <si>
    <t>Eduardo Bloom</t>
  </si>
  <si>
    <t>Eduardo_Bloom9900@zynuu.mobi</t>
  </si>
  <si>
    <t>51cf8c41-855b-45ab-9d12-5bd9b15f3aca</t>
  </si>
  <si>
    <t>Harry Sherry</t>
  </si>
  <si>
    <t>Harry_Sherry3024@yafr7.catering</t>
  </si>
  <si>
    <t>1c8227f1-8299-4b9b-846b-e35d1be00396</t>
  </si>
  <si>
    <t>Manuel Edwards</t>
  </si>
  <si>
    <t>Manuel_Edwards362@y96lx.club</t>
  </si>
  <si>
    <t>39e19eca-f7da-4eb8-8a1c-6d1e55b5be5d</t>
  </si>
  <si>
    <t>Johnathan Weldon</t>
  </si>
  <si>
    <t>Johnathan_Weldon9864@1wa8o.pro</t>
  </si>
  <si>
    <t>9fa9fee5-25a3-46c0-9c77-0d53ab7ac20b</t>
  </si>
  <si>
    <t>Caleb Becker</t>
  </si>
  <si>
    <t>Caleb_Becker6650@xqj6f.services</t>
  </si>
  <si>
    <t>1cef9e8c-278f-4f62-a040-b8f2b57945e7</t>
  </si>
  <si>
    <t>Hayden Cobb</t>
  </si>
  <si>
    <t>Hayden_Cobb7688@zynuu.edu</t>
  </si>
  <si>
    <t>2eb88528-b097-4518-b9bd-81aa6a325010</t>
  </si>
  <si>
    <t>Hank_Walker6890@iaart.website</t>
  </si>
  <si>
    <t>8443cd84-0132-4283-a54a-085684b1a98f</t>
  </si>
  <si>
    <t>Boris Appleton</t>
  </si>
  <si>
    <t>Boris_Appleton7598@ckzyi.video</t>
  </si>
  <si>
    <t>3b68f9dd-237c-4ded-a75b-81ee59a04963</t>
  </si>
  <si>
    <t>Julian_Andersson9782@zynuu.org</t>
  </si>
  <si>
    <t>ce87cd93-36a5-4c98-8d8b-b3d21f09fdd9</t>
  </si>
  <si>
    <t>Bob Benfield</t>
  </si>
  <si>
    <t>Bob_Benfield9687@p5emz.property</t>
  </si>
  <si>
    <t>b6a0650f-a779-4edf-a270-fffcd80e8a9f</t>
  </si>
  <si>
    <t>Tyson_King3145@gkvds.press</t>
  </si>
  <si>
    <t>774c0e47-0596-4723-84ec-fc24d4913015</t>
  </si>
  <si>
    <t>Lucas_Barclay9967@dbxli.video</t>
  </si>
  <si>
    <t>98262c23-15cb-4099-925c-5e0397cd2eb8</t>
  </si>
  <si>
    <t>Brad Collins</t>
  </si>
  <si>
    <t>Brad_Collins6375@iscmr.autos</t>
  </si>
  <si>
    <t>c4189841-924c-4387-be49-d4067898907e</t>
  </si>
  <si>
    <t>Lucas Evans</t>
  </si>
  <si>
    <t>Lucas_Evans4837@6ijur.biz</t>
  </si>
  <si>
    <t>bbea7731-46fd-4ecd-a2ab-c936ddea4331</t>
  </si>
  <si>
    <t>Harvey_Patel1827@yfxpw.page</t>
  </si>
  <si>
    <t>416bbf63-3fd8-4841-9979-754ac36a082c</t>
  </si>
  <si>
    <t>Matt Murphy</t>
  </si>
  <si>
    <t>Matt_Murphy1725@c2nyu.info</t>
  </si>
  <si>
    <t>8f8bc313-59c7-4391-8e44-09a256e15762</t>
  </si>
  <si>
    <t>Kieth Graham</t>
  </si>
  <si>
    <t>Kieth_Graham9458@qu9ml.meet</t>
  </si>
  <si>
    <t>b1ae8a99-96f3-42bb-8d6f-c1d66789d961</t>
  </si>
  <si>
    <t>Manuel Middleton</t>
  </si>
  <si>
    <t>Manuel_Middleton3232@xqj6f.website</t>
  </si>
  <si>
    <t>158c10cb-32b8-4604-9305-3ba3e6f84dab</t>
  </si>
  <si>
    <t>Matt Dwyer</t>
  </si>
  <si>
    <t>Matt_Dwyer3353@karnv.solutions</t>
  </si>
  <si>
    <t>80c175fa-14e7-4294-aa45-11c43c0203a6</t>
  </si>
  <si>
    <t>Tom_Bishop1990@iaart.org</t>
  </si>
  <si>
    <t>d5891ed8-c804-4896-8421-6c54dddfbda8</t>
  </si>
  <si>
    <t>Harvey_Hopkinson4143@yahoo.media</t>
  </si>
  <si>
    <t>0c18898a-0835-4b9a-9ee8-ae2e78ed1623</t>
  </si>
  <si>
    <t>Alma Quinton</t>
  </si>
  <si>
    <t>Alma_Quinton8145@3wbkp.design</t>
  </si>
  <si>
    <t>1fe365bd-275f-4942-8438-6d91f4fcfa19</t>
  </si>
  <si>
    <t>Ronald Hogg</t>
  </si>
  <si>
    <t>Ronald_Hogg6675@ohqqh.digital</t>
  </si>
  <si>
    <t>cefc6540-7d98-4593-8721-12b006462161</t>
  </si>
  <si>
    <t>Hank Campbell</t>
  </si>
  <si>
    <t>Hank_Campbell8343@avn7d.online</t>
  </si>
  <si>
    <t>24de0f8d-7c41-409c-b665-f167b34ff09b</t>
  </si>
  <si>
    <t>Carla Rixon</t>
  </si>
  <si>
    <t>Carla_Rixon5436@3wbkp.space</t>
  </si>
  <si>
    <t>c4341be7-f303-4686-9a24-3618328806ea</t>
  </si>
  <si>
    <t>Blake Dempsey</t>
  </si>
  <si>
    <t>Blake_Dempsey87@voylg.solutions</t>
  </si>
  <si>
    <t>da24501d-5e49-483c-bb8c-fdd59c1f2a79</t>
  </si>
  <si>
    <t>Marilyn Mann</t>
  </si>
  <si>
    <t>Marilyn_Mann8255@dbxli.app</t>
  </si>
  <si>
    <t>72731560-2495-4ac4-b56b-4dfc5fb3a32b</t>
  </si>
  <si>
    <t>Gladys Stubbs</t>
  </si>
  <si>
    <t>Gladys_Stubbs4786@yfxpw.edu</t>
  </si>
  <si>
    <t>7f898c42-c8bd-4f2a-9c44-2a76cae36994</t>
  </si>
  <si>
    <t>Aiden Addison</t>
  </si>
  <si>
    <t>Aiden_Addison2868@1kmd3.mobi</t>
  </si>
  <si>
    <t>b7752275-27fd-40a5-8e2f-6ed50226bd9d</t>
  </si>
  <si>
    <t>Nick Fisher</t>
  </si>
  <si>
    <t>Nick_Fisher7796@gnjps.media</t>
  </si>
  <si>
    <t>018f3fff-b7c2-44cb-b055-a4b83456d4b5</t>
  </si>
  <si>
    <t>Dorothy Fisher</t>
  </si>
  <si>
    <t>Dorothy_Fisher2644@nb44i.services</t>
  </si>
  <si>
    <t>a610e839-d72f-4bab-ba76-6535bd428573</t>
  </si>
  <si>
    <t>Bryon Gilmore</t>
  </si>
  <si>
    <t>Bryon_Gilmore260@p5emz.net</t>
  </si>
  <si>
    <t>f482dce5-ffe8-4ccc-a720-e5b07831c398</t>
  </si>
  <si>
    <t>Kieth Ranks</t>
  </si>
  <si>
    <t>Kieth_Ranks4620@fhuux.property</t>
  </si>
  <si>
    <t>0bc9fad4-d02b-4f93-a058-d8a7949fea1f</t>
  </si>
  <si>
    <t>Harry Simpson</t>
  </si>
  <si>
    <t>Harry_Simpson7965@jh02o.catering</t>
  </si>
  <si>
    <t>43e54215-d290-4789-8aa4-f44c9476bc23</t>
  </si>
  <si>
    <t>Colleen Hogg</t>
  </si>
  <si>
    <t>Colleen_Hogg2675@avn7d.website</t>
  </si>
  <si>
    <t>63d0dbe4-d948-4947-8f86-c507244ca787</t>
  </si>
  <si>
    <t>Doris Clarke</t>
  </si>
  <si>
    <t>Doris_Clarke590@yfxpw.page</t>
  </si>
  <si>
    <t>1927ca96-e9d0-4a64-9463-5e58513d1146</t>
  </si>
  <si>
    <t>Dalia Raven</t>
  </si>
  <si>
    <t>Dalia_Raven126@bcfhs.zone</t>
  </si>
  <si>
    <t>0f2123d7-f025-43e2-a2d1-9893b79ed6f6</t>
  </si>
  <si>
    <t>Marvin_Weasley6670@1wa8o.business</t>
  </si>
  <si>
    <t>ed283f69-0dad-4938-86cc-88b5496d0dac</t>
  </si>
  <si>
    <t>Kenzie Dwyer</t>
  </si>
  <si>
    <t>Kenzie_Dwyer2051@karnv.pro</t>
  </si>
  <si>
    <t>92c77196-13f5-4ba6-950f-ec620fbb4e9e</t>
  </si>
  <si>
    <t>John_Lindop712@xqj6f.property</t>
  </si>
  <si>
    <t>16fca5ad-0e69-4bc4-bbfa-dcbcfca474b2</t>
  </si>
  <si>
    <t>Leslie Cork</t>
  </si>
  <si>
    <t>Leslie_Cork8532@yahoo.org</t>
  </si>
  <si>
    <t>1acd0e56-520f-47a6-b866-2cf69995267d</t>
  </si>
  <si>
    <t>Enoch_Andersson7267@chkzl.video</t>
  </si>
  <si>
    <t>35bb6c31-47f4-454c-a743-9c492afd28a8</t>
  </si>
  <si>
    <t>Tyler Verdon</t>
  </si>
  <si>
    <t>Tyler_Verdon9486@ckzyi.edu</t>
  </si>
  <si>
    <t>fe1bfb5a-edbf-466e-b4d7-35fb86c64aa8</t>
  </si>
  <si>
    <t>Abdul Radley</t>
  </si>
  <si>
    <t>Abdul_Radley7330@ohqqh.biz</t>
  </si>
  <si>
    <t>ad07d760-5804-4d8a-ac31-c21b7e6d9ba0</t>
  </si>
  <si>
    <t>Phillip_Kennedy9319@gkvds.press</t>
  </si>
  <si>
    <t>4e0fd99d-0301-42dc-b6e0-c1f851ebc7b6</t>
  </si>
  <si>
    <t>Laila Baldwin</t>
  </si>
  <si>
    <t>Laila_Baldwin7833@uagvw.video</t>
  </si>
  <si>
    <t>da60c2d4-9c5b-4fd2-922b-b5c858b31f91</t>
  </si>
  <si>
    <t>Percy_Norburn4337@lhp4j.name</t>
  </si>
  <si>
    <t>62b073f3-89ee-49e5-a000-0d1ce34e9bb6</t>
  </si>
  <si>
    <t>Taylor Torres</t>
  </si>
  <si>
    <t>Taylor_Torres275@xqj6f.club</t>
  </si>
  <si>
    <t>1089c7c4-4a50-49dc-9eb5-1957a39277f4</t>
  </si>
  <si>
    <t>Chester_Rogers7233@ds59r.autos</t>
  </si>
  <si>
    <t>dd61d6ab-f22a-467f-9c94-e5a2972e40ae</t>
  </si>
  <si>
    <t>Blake Benson</t>
  </si>
  <si>
    <t>Blake_Benson4691@jcf8v.software</t>
  </si>
  <si>
    <t>f28de9ef-adf2-4703-8f55-106c0e5d4b0d</t>
  </si>
  <si>
    <t>Noah Vollans</t>
  </si>
  <si>
    <t>Noah_Vollans5070@dbxli.host</t>
  </si>
  <si>
    <t>5c2dd1cf-3439-4db5-b52a-78f50d7adc39</t>
  </si>
  <si>
    <t>Henry Tait</t>
  </si>
  <si>
    <t>Henry_Tait1193@v1wn5.tech</t>
  </si>
  <si>
    <t>95d2f152-b995-4e97-b461-878dd3b03971</t>
  </si>
  <si>
    <t>Isabella Johnson</t>
  </si>
  <si>
    <t>Isabella_Johnson2349@urn0m.name</t>
  </si>
  <si>
    <t>596d0130-9377-4233-bf00-c8db4c5dc675</t>
  </si>
  <si>
    <t>Julian_Brown1776@mpibr.mobi</t>
  </si>
  <si>
    <t>43e7738a-35ea-4582-8046-ab224a3facef</t>
  </si>
  <si>
    <t>Freya Logan</t>
  </si>
  <si>
    <t>Freya_Logan3137@hepmv.website</t>
  </si>
  <si>
    <t>d5484a88-8f5b-4db1-8dcb-ce29b98bc8ed</t>
  </si>
  <si>
    <t>Audrey Simpson</t>
  </si>
  <si>
    <t>Audrey_Simpson8826@jh02o.audio</t>
  </si>
  <si>
    <t>6cb331ae-8f3b-4f70-acde-2d9c7d24ba8f</t>
  </si>
  <si>
    <t>Paige Lynch</t>
  </si>
  <si>
    <t>Paige_Lynch9417@cke3u.info</t>
  </si>
  <si>
    <t>56e14249-c604-42c3-a6d3-367e8907882a</t>
  </si>
  <si>
    <t>Bart Morgan</t>
  </si>
  <si>
    <t>Bart_Morgan2538@uagvw.services</t>
  </si>
  <si>
    <t>535bc67a-cb8c-43ab-bdd8-21a8e5f87609</t>
  </si>
  <si>
    <t>Rick Chappell</t>
  </si>
  <si>
    <t>Rick_Chappell2925@lyvnc.org</t>
  </si>
  <si>
    <t>9584c9f3-5ab8-42d0-ae31-fd554fda3418</t>
  </si>
  <si>
    <t>Iris Warren</t>
  </si>
  <si>
    <t>Iris_Warren3494@xtwt3.store</t>
  </si>
  <si>
    <t>2508439b-822d-4626-89a3-51179eb94c1b</t>
  </si>
  <si>
    <t>Leanne Janes</t>
  </si>
  <si>
    <t>Leanne_Janes7001@y96lx.solutions</t>
  </si>
  <si>
    <t>a0a90ce1-3232-4dca-b73e-46cdc7a9c2bb</t>
  </si>
  <si>
    <t>Janice Devonport</t>
  </si>
  <si>
    <t>Janice_Devonport5445@c2nyu.org</t>
  </si>
  <si>
    <t>8588deba-bcd6-4149-bf41-19346e177f23</t>
  </si>
  <si>
    <t>Chester Owen</t>
  </si>
  <si>
    <t>Chester_Owen4787@gnjps.business</t>
  </si>
  <si>
    <t>20331aa8-1026-4e7c-9530-7c8dfe3c34b4</t>
  </si>
  <si>
    <t>Elisabeth Emmott</t>
  </si>
  <si>
    <t>Elisabeth_Emmott8298@cke3u.biz</t>
  </si>
  <si>
    <t>1d3a94a0-b784-411a-ad75-c8a65917db2c</t>
  </si>
  <si>
    <t>Wade Eyres</t>
  </si>
  <si>
    <t>Wade_Eyres8329@nmz0p.media</t>
  </si>
  <si>
    <t>994a2cc8-1f21-4861-bef0-0c005d81ec6f</t>
  </si>
  <si>
    <t>Tania Powell</t>
  </si>
  <si>
    <t>Tania_Powell1474@bqkv0.website</t>
  </si>
  <si>
    <t>bdbeb398-15e8-4062-8917-059fe486997b</t>
  </si>
  <si>
    <t>Valerie Ebden</t>
  </si>
  <si>
    <t>Valerie_Ebden8381@iaart.media</t>
  </si>
  <si>
    <t>8f5fe1ff-d2f9-4364-a804-e2ffe1ae5dcd</t>
  </si>
  <si>
    <t>Julian_Reynolds3794@fhuux.ca</t>
  </si>
  <si>
    <t>ba13d9ba-2f8f-4457-ba6f-dbdb2500a864</t>
  </si>
  <si>
    <t>Jolene Pitt</t>
  </si>
  <si>
    <t>Jolene_Pitt4202@jcf8v.ca</t>
  </si>
  <si>
    <t>49f567d0-6526-4a4d-9995-bee764fe7021</t>
  </si>
  <si>
    <t>Cristal Hardwick</t>
  </si>
  <si>
    <t>Cristal_Hardwick4859@voylg.video</t>
  </si>
  <si>
    <t>fb24cef3-10fd-455a-a4f1-7bfaae4cc2f0</t>
  </si>
  <si>
    <t>Deborah Gosling</t>
  </si>
  <si>
    <t>Deborah_Gosling6501@1wa8o.property</t>
  </si>
  <si>
    <t>a7cf5873-3295-47fb-8959-36052d37b557</t>
  </si>
  <si>
    <t>Doug Brooks</t>
  </si>
  <si>
    <t>Doug_Brooks8766@ptr6k.catering</t>
  </si>
  <si>
    <t>b40631f3-9038-4487-b377-26f8f7557ff1</t>
  </si>
  <si>
    <t>Makenzie Knight</t>
  </si>
  <si>
    <t>Makenzie_Knight5827@avn7d.com</t>
  </si>
  <si>
    <t>d7ba8d39-7f08-4bd8-9411-ddd25c360fed</t>
  </si>
  <si>
    <t>Tom_Gilmour758@ohqqh.us</t>
  </si>
  <si>
    <t>2e447377-72cf-4cea-823d-e248450967dd</t>
  </si>
  <si>
    <t>Noah Holt</t>
  </si>
  <si>
    <t>Noah_Holt7367@cdpfn.zone</t>
  </si>
  <si>
    <t>4107e1ef-1dfe-40b6-9b1d-98d2634fdb70</t>
  </si>
  <si>
    <t>Cedrick Cameron</t>
  </si>
  <si>
    <t>Cedrick_Cameron5315@fhuux.biz</t>
  </si>
  <si>
    <t>6ff20973-dcc0-4e97-b077-e32b77275efe</t>
  </si>
  <si>
    <t>Kassandra Pickard</t>
  </si>
  <si>
    <t>Kassandra_Pickard13@yafr7.website</t>
  </si>
  <si>
    <t>450a958f-738f-4f62-a4c8-9458bb79a672</t>
  </si>
  <si>
    <t>Chester Noon</t>
  </si>
  <si>
    <t>Chester_Noon6537@y96lx.solutions</t>
  </si>
  <si>
    <t>549b56d8-9b07-43ab-a845-8e4f203cac17</t>
  </si>
  <si>
    <t>Sarah Reese</t>
  </si>
  <si>
    <t>Sarah_Reese5374@ds59r.press</t>
  </si>
  <si>
    <t>f0830d29-9aa5-4864-bc72-81963f492477</t>
  </si>
  <si>
    <t>Barry_Evans4354@1kmd3.site</t>
  </si>
  <si>
    <t>fdc9451e-0b53-463c-9d94-4c64ca7a3f1c</t>
  </si>
  <si>
    <t>Sage King</t>
  </si>
  <si>
    <t>Sage_King562@p5emz.software</t>
  </si>
  <si>
    <t>7d0bd4e0-ca09-4341-b0c3-7a0789171016</t>
  </si>
  <si>
    <t>Priscilla Woodcock</t>
  </si>
  <si>
    <t>Priscilla_Woodcock2657@voylg.auction</t>
  </si>
  <si>
    <t>34a5fc99-7624-43c5-abe5-558226ec0833</t>
  </si>
  <si>
    <t>Tania Newton</t>
  </si>
  <si>
    <t>Tania_Newton5234@gnjps.page</t>
  </si>
  <si>
    <t>db5fa343-0327-4883-a031-c18f84659df7</t>
  </si>
  <si>
    <t>Janice Forester</t>
  </si>
  <si>
    <t>Janice_Forester6108@ohqqh.net</t>
  </si>
  <si>
    <t>73dfe758-68bf-473e-baa9-3850a7cadda6</t>
  </si>
  <si>
    <t>Nancy Vollans</t>
  </si>
  <si>
    <t>Nancy_Vollans9879@iaart.directory</t>
  </si>
  <si>
    <t>72a0d30a-e914-41f3-9f38-25a1616d09dc</t>
  </si>
  <si>
    <t>Owen_Ellis8068@gnjps.site</t>
  </si>
  <si>
    <t>24ec238a-1a4c-439f-8ce3-b1f9770cda9b</t>
  </si>
  <si>
    <t>Scarlett Durrant</t>
  </si>
  <si>
    <t>Scarlett_Durrant8587@ohqqh.website</t>
  </si>
  <si>
    <t>3da19940-7192-483e-9355-9802f6bbd31c</t>
  </si>
  <si>
    <t>Rick Mcgregor</t>
  </si>
  <si>
    <t>Rick_Mcgregor780@iaart.page</t>
  </si>
  <si>
    <t>92076ef2-dd7e-42bb-8715-8b6ef22418c2</t>
  </si>
  <si>
    <t>Mackenzie Lewis</t>
  </si>
  <si>
    <t>Mackenzie_Lewis9122@yvu30.net</t>
  </si>
  <si>
    <t>affb5cdb-9e4e-485c-ae5f-b8ff5cfcd70b</t>
  </si>
  <si>
    <t>Jacob Thompson</t>
  </si>
  <si>
    <t>Jacob_Thompson4397@mpibr.pro</t>
  </si>
  <si>
    <t>a66faa79-6b53-4932-8c17-6e16e0677fa7</t>
  </si>
  <si>
    <t>Maxwell Redden</t>
  </si>
  <si>
    <t>Maxwell_Redden3362@evyvh.website</t>
  </si>
  <si>
    <t>ef2c2b30-3f80-4db3-aa9b-ab89cea93bab</t>
  </si>
  <si>
    <t>Abdul_Fenton7061@gkvds.mobi</t>
  </si>
  <si>
    <t>d634145d-62b9-4b4f-bfc3-4fb252238f6e</t>
  </si>
  <si>
    <t>Oliver Ellwood</t>
  </si>
  <si>
    <t>Oliver_Ellwood5486@lhp4j.video</t>
  </si>
  <si>
    <t>4eb5d13b-e31a-4dbe-b9cc-51592ea45c5b</t>
  </si>
  <si>
    <t>Domenic_Spencer8863@dvqq2.software</t>
  </si>
  <si>
    <t>78b07dad-4bce-448d-b120-af8af9908be0</t>
  </si>
  <si>
    <t>Benny Phillips</t>
  </si>
  <si>
    <t>Benny_Phillips4090@bu2lo.software</t>
  </si>
  <si>
    <t>cdd23d0b-368e-4db0-b341-ff4c92b68811</t>
  </si>
  <si>
    <t>Carter_Horton9720@ag5wi.pro</t>
  </si>
  <si>
    <t>f55a186c-5694-466a-a920-d332563c7f43</t>
  </si>
  <si>
    <t>Chadwick Williams</t>
  </si>
  <si>
    <t>Chadwick_Williams7422@qu9ml.host</t>
  </si>
  <si>
    <t>d6d43824-469e-470e-8997-a8a5fe0d96da</t>
  </si>
  <si>
    <t>Chris Ross</t>
  </si>
  <si>
    <t>Chris_Ross5128@xtwt3.info</t>
  </si>
  <si>
    <t>4b249b3c-4e3c-4a15-8212-26437f1856cf</t>
  </si>
  <si>
    <t>Anthony Lewis</t>
  </si>
  <si>
    <t>Anthony_Lewis618@dbxli.info</t>
  </si>
  <si>
    <t>d5e0381a-aa02-454f-8cce-87e74a932f77</t>
  </si>
  <si>
    <t>Benjamin Hancock</t>
  </si>
  <si>
    <t>Benjamin_Hancock1225@kyb7t.store</t>
  </si>
  <si>
    <t>a2dd130f-8665-4b2a-8f59-6cc112175e53</t>
  </si>
  <si>
    <t>Bryon_Jones2513@avn7d.com</t>
  </si>
  <si>
    <t>f7acc29b-4419-4f30-80bf-f0cd0a3d27a1</t>
  </si>
  <si>
    <t>Rocco Norman</t>
  </si>
  <si>
    <t>Rocco_Norman7432@karnv.solutions</t>
  </si>
  <si>
    <t>067e5abd-11ff-40f4-a0c1-b50561a41ef8</t>
  </si>
  <si>
    <t>Marvin_Henderson2088@kyb7t.shop</t>
  </si>
  <si>
    <t>27e74614-e04b-475c-bb48-6f5b3fa12588</t>
  </si>
  <si>
    <t>Hayden_Santos7788@kyb7t.us</t>
  </si>
  <si>
    <t>7af8a338-682d-4320-af1a-a15b0af533c7</t>
  </si>
  <si>
    <t>Carter Carson</t>
  </si>
  <si>
    <t>Carter_Carson3403@xqj6f.catering</t>
  </si>
  <si>
    <t>c1eb0710-9b53-4097-8fde-8f79c2d2611d</t>
  </si>
  <si>
    <t>Abdul Jarvis</t>
  </si>
  <si>
    <t>Abdul_Jarvis2157@ptr6k.com</t>
  </si>
  <si>
    <t>3552cc57-6da4-41d8-99e7-3f258894c7f6</t>
  </si>
  <si>
    <t>Joseph Rainford</t>
  </si>
  <si>
    <t>Joseph_Rainford6981@yahoo.info</t>
  </si>
  <si>
    <t>5e1edba1-a22f-4bd9-b61b-f9421d149a6b</t>
  </si>
  <si>
    <t>William_Hall434@zynuu.site</t>
  </si>
  <si>
    <t>741491eb-60de-4028-88be-5db551b468e2</t>
  </si>
  <si>
    <t>John Hardwick</t>
  </si>
  <si>
    <t>John_Hardwick5773@nanoff.directory</t>
  </si>
  <si>
    <t>c32c4301-cadd-4197-9dba-48897bb3159e</t>
  </si>
  <si>
    <t>Wade Simpson</t>
  </si>
  <si>
    <t>Wade_Simpson1125@bu2lo.info</t>
  </si>
  <si>
    <t>edf27daf-3827-4f16-9e66-406f5106d0eb</t>
  </si>
  <si>
    <t>Javier_Bristow4763@yvu30.software</t>
  </si>
  <si>
    <t>270c26e3-6f60-4c51-8535-fcc4f389cb17</t>
  </si>
  <si>
    <t>Erick_Quinnell7941@6ijur.digital</t>
  </si>
  <si>
    <t>b24ee4c8-5b66-4284-a8a4-3d8ddc293ba0</t>
  </si>
  <si>
    <t>Mason Edwards</t>
  </si>
  <si>
    <t>Mason_Edwards6461@karnv.works</t>
  </si>
  <si>
    <t>a0b5535c-f99f-44e8-9b0a-e2ff9edb6b99</t>
  </si>
  <si>
    <t>Rachael_Connor8831@3wbkp.property</t>
  </si>
  <si>
    <t>7f97aa10-767f-4fc6-bc64-8ff8f045af31</t>
  </si>
  <si>
    <t>Julius Fisher</t>
  </si>
  <si>
    <t>Julius_Fisher8436@mpibr.space</t>
  </si>
  <si>
    <t>7f4b865e-413c-4ad5-9893-cc89b493f1a1</t>
  </si>
  <si>
    <t>Hadley Wright</t>
  </si>
  <si>
    <t>Hadley_Wright8529@c2nyu.video</t>
  </si>
  <si>
    <t>04353354-dc87-436b-b705-b8fff653b8ec</t>
  </si>
  <si>
    <t>Eden Stubbs</t>
  </si>
  <si>
    <t>Eden_Stubbs7007@ag5wi.media</t>
  </si>
  <si>
    <t>bf61b2b5-3c65-4b53-80ad-3f493080779a</t>
  </si>
  <si>
    <t>Marvin_Herbert1613@6ijur.net</t>
  </si>
  <si>
    <t>57020391-da6c-4796-acc6-d5fc6bdce85c</t>
  </si>
  <si>
    <t>Lily_Khan8741@iaart.site</t>
  </si>
  <si>
    <t>7b36dd7c-dd9c-45c1-b412-043c8cadb1bb</t>
  </si>
  <si>
    <t>Harry Thomas</t>
  </si>
  <si>
    <t>Harry_Thomas3133@jcf8v.design</t>
  </si>
  <si>
    <t>1fde938c-edb5-4d1b-bc70-0d38cd750dcb</t>
  </si>
  <si>
    <t>Chelsea Russell</t>
  </si>
  <si>
    <t>Chelsea_Russell3883@nmz0p.digital</t>
  </si>
  <si>
    <t>5380255f-bef0-4324-9289-f7390e5f3747</t>
  </si>
  <si>
    <t>Nate Hood</t>
  </si>
  <si>
    <t>Nate_Hood9408@jcf8v.catering</t>
  </si>
  <si>
    <t>e27d81fb-66c1-4104-bc5d-1f89dd021a94</t>
  </si>
  <si>
    <t>Clint_Hill6179@cdpfn.us</t>
  </si>
  <si>
    <t>7aeb7040-5d8e-4c1b-91f7-3b316558b12c</t>
  </si>
  <si>
    <t>Gabriel Tobin</t>
  </si>
  <si>
    <t>Gabriel_Tobin690@chkzl.business</t>
  </si>
  <si>
    <t>3e0a32cd-b239-4f6e-9273-774ca7990f5a</t>
  </si>
  <si>
    <t>Gil_Freeburn9389@jcf8v.audio</t>
  </si>
  <si>
    <t>48879905-73ed-4bcc-9436-7809603ed61e</t>
  </si>
  <si>
    <t>Kenzie Poulton</t>
  </si>
  <si>
    <t>Kenzie_Poulton3272@nanoff.host</t>
  </si>
  <si>
    <t>03dfa9f2-d8fc-4b5b-8ed9-826921bd03e0</t>
  </si>
  <si>
    <t>Marla Forth</t>
  </si>
  <si>
    <t>Marla_Forth1152@crzq7.digital</t>
  </si>
  <si>
    <t>b674c880-22d6-43af-aab2-7001390f5167</t>
  </si>
  <si>
    <t>Ramon Tindall</t>
  </si>
  <si>
    <t>Ramon_Tindall5868@yafr7.site</t>
  </si>
  <si>
    <t>58f9c6bb-7f71-4be3-b1f1-869373f22cd2</t>
  </si>
  <si>
    <t>Nathan Patel</t>
  </si>
  <si>
    <t>Nathan_Patel9048@d9un8.zone</t>
  </si>
  <si>
    <t>b154ddf2-d375-4593-aaea-b7a43ec77505</t>
  </si>
  <si>
    <t>Bryon_May7168@jh02o.business</t>
  </si>
  <si>
    <t>2657b3ae-3d16-4a94-989e-8fbb726e7c1e</t>
  </si>
  <si>
    <t>Noah James</t>
  </si>
  <si>
    <t>Noah_James4793@3wbkp.host</t>
  </si>
  <si>
    <t>06863696-225a-4082-bb76-a10e5278e27b</t>
  </si>
  <si>
    <t>Barney Howard</t>
  </si>
  <si>
    <t>Barney_Howard1159@yafr7.net</t>
  </si>
  <si>
    <t>6a658f2c-bd8a-468f-a598-67cac25a3425</t>
  </si>
  <si>
    <t>Evelynn Clarke</t>
  </si>
  <si>
    <t>Evelynn_Clarke4613@1wa8o.autos</t>
  </si>
  <si>
    <t>5ded70b2-35dc-4c16-9498-2e3b78f97e92</t>
  </si>
  <si>
    <t>David Mould</t>
  </si>
  <si>
    <t>David_Mould1567@v1wn5.club</t>
  </si>
  <si>
    <t>4c2b4f9f-84e1-438e-b6bc-00c9ade2a353</t>
  </si>
  <si>
    <t>Boris Patel</t>
  </si>
  <si>
    <t>Boris_Patel7684@lhp4j.catering</t>
  </si>
  <si>
    <t>cf3dee18-d20f-4731-a66c-936057bbd42c</t>
  </si>
  <si>
    <t>Chad Freeburn</t>
  </si>
  <si>
    <t>Chad_Freeburn2964@iscmr.space</t>
  </si>
  <si>
    <t>900479e4-36f9-4bcd-9b32-ecfff30fa6d7</t>
  </si>
  <si>
    <t>Margot Mcnally</t>
  </si>
  <si>
    <t>Margot_Mcnally2692@y96lx.edu</t>
  </si>
  <si>
    <t>a4085bc2-4851-4740-8284-ebebf7844923</t>
  </si>
  <si>
    <t>Erick_Richardson2360@nb44i.services</t>
  </si>
  <si>
    <t>32f8d092-2b45-414c-87d0-cc7d1c4db257</t>
  </si>
  <si>
    <t>Anthony Anderson</t>
  </si>
  <si>
    <t>Anthony_Anderson8972@yvu30.pro</t>
  </si>
  <si>
    <t>a55c25bc-b58e-4dce-98c9-1f86284c73ed</t>
  </si>
  <si>
    <t>Lorraine Clarke</t>
  </si>
  <si>
    <t>Lorraine_Clarke5522@urn0m.digital</t>
  </si>
  <si>
    <t>72b5c1a0-9859-4e0d-b875-e9d7e01306b4</t>
  </si>
  <si>
    <t>Rowan Eddison</t>
  </si>
  <si>
    <t>Rowan_Eddison2237@v1wn5.meet</t>
  </si>
  <si>
    <t>930e7538-9c36-4267-9306-ac8c222de7f7</t>
  </si>
  <si>
    <t>Janice_Ring465@lhp4j.audio</t>
  </si>
  <si>
    <t>77504184-38d1-4b6a-a31e-1289e8f125be</t>
  </si>
  <si>
    <t>Bart Simpson</t>
  </si>
  <si>
    <t>Bart_Simpson7964@mpibr.info</t>
  </si>
  <si>
    <t>5a3273ee-4dc8-442d-911e-826e5fed9b4b</t>
  </si>
  <si>
    <t>Darlene Ballard</t>
  </si>
  <si>
    <t>Darlene_Ballard1380@karnv.us</t>
  </si>
  <si>
    <t>7270b2da-064f-42cd-b6c4-2d8737f8102d</t>
  </si>
  <si>
    <t>Tony Camden</t>
  </si>
  <si>
    <t>Tony_Camden2661@fhuux.app</t>
  </si>
  <si>
    <t>c330d527-6b81-465b-8fa2-89ffa49da939</t>
  </si>
  <si>
    <t>Lucas Bright</t>
  </si>
  <si>
    <t>Lucas_Bright7958@ohqqh.shop</t>
  </si>
  <si>
    <t>81443b13-258b-4fe1-9d32-95e7cc297720</t>
  </si>
  <si>
    <t>Johnathan_Thompson7349@mpibr.space</t>
  </si>
  <si>
    <t>e135c77f-df79-41c6-83c3-787d120a2e3f</t>
  </si>
  <si>
    <t>Hayden Wills</t>
  </si>
  <si>
    <t>Hayden_Wills8253@dvqq2.meet</t>
  </si>
  <si>
    <t>f5252ab6-1951-4367-b4e0-a2baa6a3ed6f</t>
  </si>
  <si>
    <t>Maggie Devonport</t>
  </si>
  <si>
    <t>Maggie_Devonport3628@v1wn5.property</t>
  </si>
  <si>
    <t>36460c52-c299-4448-8679-0e21103782f9</t>
  </si>
  <si>
    <t>Elly Bristow</t>
  </si>
  <si>
    <t>Elly_Bristow7431@ag5wi.directory</t>
  </si>
  <si>
    <t>fff82939-6025-49e8-bf35-65b3fa399f85</t>
  </si>
  <si>
    <t>Doug Umney</t>
  </si>
  <si>
    <t>Doug_Umney1697@c2nyu.com</t>
  </si>
  <si>
    <t>6d619a47-4e8b-4dbf-97d0-198da064abea</t>
  </si>
  <si>
    <t>Nathan Booth</t>
  </si>
  <si>
    <t>Nathan_Booth5923@bqkv0.services</t>
  </si>
  <si>
    <t>07481614-6754-4b67-ab81-aca13ca515fb</t>
  </si>
  <si>
    <t>Amy Driscoll</t>
  </si>
  <si>
    <t>Amy_Driscoll9099@c2nyu.services</t>
  </si>
  <si>
    <t>95465dc6-59b5-4f10-a872-cd54335e24e8</t>
  </si>
  <si>
    <t>Estrella Addley</t>
  </si>
  <si>
    <t>Estrella_Addley3073@jh02o.store</t>
  </si>
  <si>
    <t>5831db9a-d9bb-4f55-b772-29e1cb409e4c</t>
  </si>
  <si>
    <t>Jackeline_Kerr2527@v1wn5.host</t>
  </si>
  <si>
    <t>1ae85f3f-837b-4d24-a7cc-66726ca9bf98</t>
  </si>
  <si>
    <t>Enoch Martin</t>
  </si>
  <si>
    <t>Enoch_Martin6295@yafr7.audio</t>
  </si>
  <si>
    <t>35168934-465d-4434-ad11-f2ba538f9a27</t>
  </si>
  <si>
    <t>Valentina Shea</t>
  </si>
  <si>
    <t>Valentina_Shea3259@cdpfn.press</t>
  </si>
  <si>
    <t>83f30b12-aecb-4781-b931-49e0213d4670</t>
  </si>
  <si>
    <t>Zara Alexander</t>
  </si>
  <si>
    <t>Zara_Alexander9243@3wbkp.services</t>
  </si>
  <si>
    <t>06e2002f-d616-4226-9bb9-49dc51656f60</t>
  </si>
  <si>
    <t>Isabella Duvall</t>
  </si>
  <si>
    <t>Isabella_Duvall3479@cdpfn.services</t>
  </si>
  <si>
    <t>4a947b79-bd8e-4290-bd27-2d32d0c07deb</t>
  </si>
  <si>
    <t>Wade_Abbot7463@dbxli.com</t>
  </si>
  <si>
    <t>dc50e19f-f7e4-4c6c-b26d-fcf5d1879192</t>
  </si>
  <si>
    <t>Monica_Jackson906@jh02o.ca</t>
  </si>
  <si>
    <t>9d1577ae-a998-43e4-ae8a-661dab8812b4</t>
  </si>
  <si>
    <t>Doug_Mcgee978@nb44i.software</t>
  </si>
  <si>
    <t>b653307d-fa65-49ce-9534-2e9f4c915b30</t>
  </si>
  <si>
    <t>David_Mitchell4750@yfxpw.org</t>
  </si>
  <si>
    <t>76421e3b-1e6f-4d4d-8fc8-8fce2ce9ed7c</t>
  </si>
  <si>
    <t>Johnny Clifton</t>
  </si>
  <si>
    <t>Johnny_Clifton6274@6ijur.works</t>
  </si>
  <si>
    <t>c8cfea32-6447-4ef6-a617-b29fcbaa6175</t>
  </si>
  <si>
    <t>Cara Strong</t>
  </si>
  <si>
    <t>Cara_Strong9440@nb44i.solutions</t>
  </si>
  <si>
    <t>130603a4-3e95-4656-823b-22f45316d564</t>
  </si>
  <si>
    <t>Holly Donnelly</t>
  </si>
  <si>
    <t>Holly_Donnelly4558@chkzl.ca</t>
  </si>
  <si>
    <t>ffe45f52-bdad-44bc-b9fc-85c2becec3c7</t>
  </si>
  <si>
    <t>Emma Porter</t>
  </si>
  <si>
    <t>Emma_Porter2805@bu2lo.design</t>
  </si>
  <si>
    <t>e0cfedda-e86c-4526-8e5b-5b47611b739a</t>
  </si>
  <si>
    <t>Janelle Jobson</t>
  </si>
  <si>
    <t>Janelle_Jobson3043@cdpfn.digital</t>
  </si>
  <si>
    <t>7d078d43-4411-4c9a-a028-7255c0c0443d</t>
  </si>
  <si>
    <t>Rufus Paterson</t>
  </si>
  <si>
    <t>Rufus_Paterson7067@p5emz.page</t>
  </si>
  <si>
    <t>0c0b8bf8-33c7-438e-be91-0e08a504cfb2</t>
  </si>
  <si>
    <t>Rosie Lucas</t>
  </si>
  <si>
    <t>Rosie_Lucas5313@lhp4j.zone</t>
  </si>
  <si>
    <t>aa372c56-2bdd-43a7-bf43-650274672b04</t>
  </si>
  <si>
    <t>Allison Thomas</t>
  </si>
  <si>
    <t>Allison_Thomas1515@bcfhs.site</t>
  </si>
  <si>
    <t>ccb5d5a7-ab56-4590-be72-2286f4ce5bb1</t>
  </si>
  <si>
    <t>Johnathan Jordan</t>
  </si>
  <si>
    <t>Johnathan_Jordan6896@yahoo.website</t>
  </si>
  <si>
    <t>abdaaa24-e55d-487a-81e4-cd2e9abee49b</t>
  </si>
  <si>
    <t>Margaret Norton</t>
  </si>
  <si>
    <t>Margaret_Norton94@v1wn5.store</t>
  </si>
  <si>
    <t>6834bdb0-5bf7-417d-9b18-4bac9f6bcd24</t>
  </si>
  <si>
    <t>Danny Healy</t>
  </si>
  <si>
    <t>Danny_Healy2570@iaart.services</t>
  </si>
  <si>
    <t>8af6d354-50d0-49ce-8ba2-7b48a8d4e5e9</t>
  </si>
  <si>
    <t>Caleb_Kelly9930@xtwt3.shop</t>
  </si>
  <si>
    <t>b99b174c-ad09-4459-8e4f-2e463235032a</t>
  </si>
  <si>
    <t>Leroy Wallace</t>
  </si>
  <si>
    <t>Leroy_Wallace8632@y96lx.site</t>
  </si>
  <si>
    <t>780cae98-2f1b-4256-8659-d8654c33a29c</t>
  </si>
  <si>
    <t>Regina Kelly</t>
  </si>
  <si>
    <t>Regina_Kelly2313@urn0m.biz</t>
  </si>
  <si>
    <t>103f5277-c2ac-4148-bf2b-7bd8370fdcf9</t>
  </si>
  <si>
    <t>Renee Lynch</t>
  </si>
  <si>
    <t>Renee_Lynch4990@mpibr.info</t>
  </si>
  <si>
    <t>7435d7ea-0fbf-455f-bffb-b6039e86e0e1</t>
  </si>
  <si>
    <t>Tony_Anderson7841@hepmv.name</t>
  </si>
  <si>
    <t>9397b76f-5dfe-4b78-896c-6b73cc90790b</t>
  </si>
  <si>
    <t>Nicole_Ulyatt2514@ag5wi.mobi</t>
  </si>
  <si>
    <t>921d9ec1-e07f-48dd-92b3-194056d67632</t>
  </si>
  <si>
    <t>Chuck_Kaur4176@yafr7.meet</t>
  </si>
  <si>
    <t>fda044fc-cb42-40a5-9f52-3d3353ffa678</t>
  </si>
  <si>
    <t>Jane Dobson</t>
  </si>
  <si>
    <t>Jane_Dobson436@cke3u.org</t>
  </si>
  <si>
    <t>eae87040-4779-4edc-a50d-8801baf85e17</t>
  </si>
  <si>
    <t>Zoe Hood</t>
  </si>
  <si>
    <t>Zoe_Hood6131@yfxpw.mobi</t>
  </si>
  <si>
    <t>6c229ea6-52f7-4834-b4cd-2888cad17706</t>
  </si>
  <si>
    <t>Norah Vaughn</t>
  </si>
  <si>
    <t>Norah_Vaughn1504@gnjps.name</t>
  </si>
  <si>
    <t>78f33e23-998d-4c43-9135-6d804949ad6f</t>
  </si>
  <si>
    <t>Ally Craig</t>
  </si>
  <si>
    <t>Ally_Craig3915@gkvds.biz</t>
  </si>
  <si>
    <t>4d0d1b5f-7fa5-4318-bf21-6593ef71dd3b</t>
  </si>
  <si>
    <t>Ronald Lewis</t>
  </si>
  <si>
    <t>Ronald_Lewis7578@xqj6f.org</t>
  </si>
  <si>
    <t>8de4c31a-b080-4379-ab1b-2637bd947393</t>
  </si>
  <si>
    <t>Susan Clark</t>
  </si>
  <si>
    <t>Susan_Clark2754@yafr7.press</t>
  </si>
  <si>
    <t>19594d86-7883-4f25-886c-29025c3994b2</t>
  </si>
  <si>
    <t>Quinn Bennett</t>
  </si>
  <si>
    <t>Quinn_Bennett1875@1wa8o.edu</t>
  </si>
  <si>
    <t>a972668d-f3e1-48fb-a92b-ff72ffaaf913</t>
  </si>
  <si>
    <t>Destiny James</t>
  </si>
  <si>
    <t>Destiny_James5274@1wa8o.audio</t>
  </si>
  <si>
    <t>93cf3b70-be61-4bf7-aa2e-05d8205f9aa8</t>
  </si>
  <si>
    <t>Mary Hardwick</t>
  </si>
  <si>
    <t>Mary_Hardwick6804@bqkv0.auction</t>
  </si>
  <si>
    <t>5c89e8c3-4e6c-4a5b-8c79-8a359a8941b3</t>
  </si>
  <si>
    <t>Michael_Appleton977@1kmd3.info</t>
  </si>
  <si>
    <t>c2b55fd8-e976-4130-98ff-2c6915fe8349</t>
  </si>
  <si>
    <t>Carl Walton</t>
  </si>
  <si>
    <t>Carl_Walton8111@iaart.info</t>
  </si>
  <si>
    <t>1d0da541-519b-46f2-a967-4f7efef2830f</t>
  </si>
  <si>
    <t>Kaylee Simpson</t>
  </si>
  <si>
    <t>Kaylee_Simpson4149@fhuux.digital</t>
  </si>
  <si>
    <t>43b83475-d9ac-481f-8fa8-c04d75c23384</t>
  </si>
  <si>
    <t>Mike_Wild631@nb44i.space</t>
  </si>
  <si>
    <t>b26597d9-1a3a-4014-9fe3-be63633e99b0</t>
  </si>
  <si>
    <t>Anne Dowson</t>
  </si>
  <si>
    <t>Anne_Dowson3062@uagvw.info</t>
  </si>
  <si>
    <t>08805187-8bb6-4b2e-9d51-2ff872f74268</t>
  </si>
  <si>
    <t>Samantha_Gardner7180@v1wn5.video</t>
  </si>
  <si>
    <t>4b3372c9-950c-4a27-9024-c893efedab98</t>
  </si>
  <si>
    <t>Darlene Crawley</t>
  </si>
  <si>
    <t>Darlene_Crawley7869@d9un8.page</t>
  </si>
  <si>
    <t>692840ed-48c4-4e7d-9afa-a9e0a2d67e3f</t>
  </si>
  <si>
    <t>Roger Reese</t>
  </si>
  <si>
    <t>Roger_Reese9036@lhp4j.page</t>
  </si>
  <si>
    <t>835d9f60-40f9-48ea-ab4c-48ebf57a585c</t>
  </si>
  <si>
    <t>Peter Flanders</t>
  </si>
  <si>
    <t>Peter_Flanders6554@1wa8o.auction</t>
  </si>
  <si>
    <t>564520bb-b6f9-44e2-8675-84c4130c8dbd</t>
  </si>
  <si>
    <t>Tyler Yarwood</t>
  </si>
  <si>
    <t>Tyler_Yarwood262@ag5wi.tech</t>
  </si>
  <si>
    <t>7c6a64a0-32e4-405b-bcb2-edae29875a77</t>
  </si>
  <si>
    <t>Rosie Brett</t>
  </si>
  <si>
    <t>Rosie_Brett4340@ds59r.directory</t>
  </si>
  <si>
    <t>372bb4b8-075c-45e8-bed6-8e2aa5c4ac65</t>
  </si>
  <si>
    <t>Nick_Thorne8419@dbxli.software</t>
  </si>
  <si>
    <t>2ded0d56-3e0c-47bc-8fcd-22ae6a40f882</t>
  </si>
  <si>
    <t>Bob_Hepburn5261@zynuu.host</t>
  </si>
  <si>
    <t>707ba072-5f0f-4752-b370-027ef8cbb249</t>
  </si>
  <si>
    <t>Rocco Potts</t>
  </si>
  <si>
    <t>Rocco_Potts1780@xtwt3.net</t>
  </si>
  <si>
    <t>718664d9-f576-4ec7-b4ab-d58f9d8bb497</t>
  </si>
  <si>
    <t>Mark_Wilson351@xqj6f.name</t>
  </si>
  <si>
    <t>b2192fe5-d5cf-4320-854a-b7ec2da2d3ff</t>
  </si>
  <si>
    <t>Hank Rainford</t>
  </si>
  <si>
    <t>Hank_Rainford1280@yafr7.info</t>
  </si>
  <si>
    <t>1e70e82e-5dc6-47d3-b7be-1310daec6453</t>
  </si>
  <si>
    <t>Barry Woodley</t>
  </si>
  <si>
    <t>Barry_Woodley4558@yahoo.store</t>
  </si>
  <si>
    <t>614bdc2f-0274-4bea-ba3a-45beaa410595</t>
  </si>
  <si>
    <t>Denny_Morrow6050@6ijur.website</t>
  </si>
  <si>
    <t>04afec69-b82f-4417-bfde-daba7a44e30e</t>
  </si>
  <si>
    <t>Alan_Grant2242@nanoff.shop</t>
  </si>
  <si>
    <t>19e6250a-76c5-4dc3-a3e7-564f95863791</t>
  </si>
  <si>
    <t>Fred Kirby</t>
  </si>
  <si>
    <t>Fred_Kirby2625@bu2lo.com</t>
  </si>
  <si>
    <t>c354f13f-5dc9-416a-9c7e-b12e0687f977</t>
  </si>
  <si>
    <t>Mike Poulton</t>
  </si>
  <si>
    <t>Mike_Poulton8362@zynuu.tech</t>
  </si>
  <si>
    <t>9cc1c004-f3e4-4426-bf0d-7583fbc45c53</t>
  </si>
  <si>
    <t>Tyson Andersson</t>
  </si>
  <si>
    <t>Tyson_Andersson765@1kmd3.catering</t>
  </si>
  <si>
    <t>1693774b-6929-4f38-8b8b-dda68fa5de63</t>
  </si>
  <si>
    <t>Nate_Cavanagh8409@gnjps.pro</t>
  </si>
  <si>
    <t>acb65ea9-d603-46c5-acdd-4bffec1c5f52</t>
  </si>
  <si>
    <t>Luke_Lynn4731@p5emz.com</t>
  </si>
  <si>
    <t>3f28918d-188d-4e9f-bce1-0af3cc296519</t>
  </si>
  <si>
    <t>Matthew_Warner2206@uagvw.meet</t>
  </si>
  <si>
    <t>0e91c96f-6611-49c4-9e19-374f44f7e370</t>
  </si>
  <si>
    <t>Kurt Yard</t>
  </si>
  <si>
    <t>Kurt_Yard9388@xqj6f.design</t>
  </si>
  <si>
    <t>f965bdb4-9fab-4eb8-9af6-70bbf416d836</t>
  </si>
  <si>
    <t>Tom Flanders</t>
  </si>
  <si>
    <t>Tom_Flanders2045@1kmd3.zone</t>
  </si>
  <si>
    <t>dcdd80ae-a94f-4593-8f2b-d262827c038b</t>
  </si>
  <si>
    <t>Jayden Anderson</t>
  </si>
  <si>
    <t>Jayden_Anderson4436@cke3u.us</t>
  </si>
  <si>
    <t>74d52014-a4ca-41e7-950b-6e7dc75bcc52</t>
  </si>
  <si>
    <t>Tyson Reyes</t>
  </si>
  <si>
    <t>Tyson_Reyes7400@y96lx.mobi</t>
  </si>
  <si>
    <t>0a4ff00b-4d41-418e-8ac5-391415f10bf3</t>
  </si>
  <si>
    <t>George_James6853@kyb7t.us</t>
  </si>
  <si>
    <t>ac68a62d-e5a4-4a6e-9355-580c71bf59cf</t>
  </si>
  <si>
    <t>Mark Brett</t>
  </si>
  <si>
    <t>Mark_Brett1615@lhp4j.center</t>
  </si>
  <si>
    <t>5ea0c349-f707-4be5-afc6-b5831c67720d</t>
  </si>
  <si>
    <t>Barry_Ebbs7692@cke3u.design</t>
  </si>
  <si>
    <t>c8a63344-1185-4e43-9f4a-0952dfea045c</t>
  </si>
  <si>
    <t>Clint Oatway</t>
  </si>
  <si>
    <t>Clint_Oatway9115@bu2lo.meet</t>
  </si>
  <si>
    <t>503cfb80-ddc3-4ef6-9596-a93e1ad0b060</t>
  </si>
  <si>
    <t>Gil Foxley</t>
  </si>
  <si>
    <t>Gil_Foxley271@c2nyu.biz</t>
  </si>
  <si>
    <t>00c657c4-d827-497d-916e-93767e857c67</t>
  </si>
  <si>
    <t>Marvin Wellington</t>
  </si>
  <si>
    <t>Marvin_Wellington5546@chkzl.com</t>
  </si>
  <si>
    <t>0d5dad4b-b149-4c17-80f3-268f4fda52dc</t>
  </si>
  <si>
    <t>Doug Roscoe</t>
  </si>
  <si>
    <t>Doug_Roscoe5432@kyb7t.website</t>
  </si>
  <si>
    <t>e9370f07-72df-4c5e-ac5e-71818d7d9f93</t>
  </si>
  <si>
    <t>Elijah_Murphy7636@kyb7t.site</t>
  </si>
  <si>
    <t>9b2281f2-3a06-4554-8704-cdb4c12234ff</t>
  </si>
  <si>
    <t>Rick_Kennedy6096@dvqq2.audio</t>
  </si>
  <si>
    <t>089b0606-dd69-4117-9aec-93002cbd2370</t>
  </si>
  <si>
    <t>Julianna Wood</t>
  </si>
  <si>
    <t>Julianna_Wood1660@yafr7.audio</t>
  </si>
  <si>
    <t>41efb342-3075-4e4a-8265-17e5fd30aafc</t>
  </si>
  <si>
    <t>Alan_Oldfield6960@ohqqh.solutions</t>
  </si>
  <si>
    <t>35c4dea2-f47e-4cb9-9ae5-50fb754d8998</t>
  </si>
  <si>
    <t>Russel Andrews</t>
  </si>
  <si>
    <t>Russel_Andrews3291@d9un8.mobi</t>
  </si>
  <si>
    <t>cfa66a03-06fb-4b15-bd6c-6ce83393d2ba</t>
  </si>
  <si>
    <t>Peter_Fox2713@gnjps.business</t>
  </si>
  <si>
    <t>adb04b16-f816-4825-900f-ca541bc8cf19</t>
  </si>
  <si>
    <t>Tess Garner</t>
  </si>
  <si>
    <t>Tess_Garner5612@hepmv.media</t>
  </si>
  <si>
    <t>12492ea8-668b-419a-a4df-6cdf489fcae5</t>
  </si>
  <si>
    <t>Stephanie Waterhouse</t>
  </si>
  <si>
    <t>Stephanie_Waterhouse6970@lhp4j.com</t>
  </si>
  <si>
    <t>f243bcb1-8f4b-4829-a26a-b9572520d7aa</t>
  </si>
  <si>
    <t>Vera Griffiths</t>
  </si>
  <si>
    <t>Vera_Griffiths4957@urn0m.meet</t>
  </si>
  <si>
    <t>905a2cb5-0948-4de0-883c-cb5e5d1af3bc</t>
  </si>
  <si>
    <t>Paige Gavin</t>
  </si>
  <si>
    <t>Paige_Gavin5730@c2nyu.catering</t>
  </si>
  <si>
    <t>d46529a3-136a-4177-85ab-88de5454854c</t>
  </si>
  <si>
    <t>Tyson Collis</t>
  </si>
  <si>
    <t>Tyson_Collis9381@v1wn5.info</t>
  </si>
  <si>
    <t>73cf1c74-e517-4045-a374-3f5646cea321</t>
  </si>
  <si>
    <t>Sofie Clarke</t>
  </si>
  <si>
    <t>Sofie_Clarke5613@3wbkp.page</t>
  </si>
  <si>
    <t>6077bdbe-984b-4d4f-b07c-874d33b54477</t>
  </si>
  <si>
    <t>Rocco_Shields8385@ohqqh.directory</t>
  </si>
  <si>
    <t>dc274b51-a97b-49ab-88b3-9aea751ebcf4</t>
  </si>
  <si>
    <t>Kurt Reading</t>
  </si>
  <si>
    <t>Kurt_Reading4418@jh02o.auction</t>
  </si>
  <si>
    <t>0ba50e8b-b684-4d0c-a77f-4f4bc6c62864</t>
  </si>
  <si>
    <t>Abdul Horton</t>
  </si>
  <si>
    <t>Abdul_Horton614@yvu30.zone</t>
  </si>
  <si>
    <t>a94d0cbb-4d78-4a30-8b16-18c9c3e38f92</t>
  </si>
  <si>
    <t>Percy Pearce</t>
  </si>
  <si>
    <t>Percy_Pearce2836@kyb7t.host</t>
  </si>
  <si>
    <t>a46df31e-7737-4d02-b01e-92e9e7f04b2d</t>
  </si>
  <si>
    <t>Bart Lambert</t>
  </si>
  <si>
    <t>Bart_Lambert4303@jcf8v.directory</t>
  </si>
  <si>
    <t>34f74bcb-aca9-4cae-aee1-125970bf024a</t>
  </si>
  <si>
    <t>Juliette Clifton</t>
  </si>
  <si>
    <t>Juliette_Clifton4933@p5emz.us</t>
  </si>
  <si>
    <t>885a5df9-bb2a-4654-88ef-2b7458e0e906</t>
  </si>
  <si>
    <t>Owen Truscott</t>
  </si>
  <si>
    <t>Owen_Truscott1078@bcfhs.digital</t>
  </si>
  <si>
    <t>6baea665-9376-4acf-87f0-46ed037537f9</t>
  </si>
  <si>
    <t>Mason_Norburn9343@jh02o.design</t>
  </si>
  <si>
    <t>62984b8f-6912-4c21-a628-66dced60f077</t>
  </si>
  <si>
    <t>Ruth King</t>
  </si>
  <si>
    <t>Ruth_King6119@ptr6k.design</t>
  </si>
  <si>
    <t>d37f30aa-158f-4571-a4fd-fe63fa0ff761</t>
  </si>
  <si>
    <t>Kamila_Gilbert5498@6ijur.app</t>
  </si>
  <si>
    <t>15c30374-4f0a-4313-9dd5-a50a4a817f7a</t>
  </si>
  <si>
    <t>Alma Redfern</t>
  </si>
  <si>
    <t>Alma_Redfern1376@c2nyu.website</t>
  </si>
  <si>
    <t>020dee20-34e8-4fe7-9591-15495798101e</t>
  </si>
  <si>
    <t>Sloane Garcia</t>
  </si>
  <si>
    <t>Sloane_Garcia4568@dbxli.net</t>
  </si>
  <si>
    <t>3ac540a4-61bc-4df3-8b83-325a802ffdd9</t>
  </si>
  <si>
    <t>Johnathan Windsor</t>
  </si>
  <si>
    <t>Johnathan_Windsor9643@lyvnc.video</t>
  </si>
  <si>
    <t>e0362012-0341-4012-a3a2-0e4cd0067b96</t>
  </si>
  <si>
    <t>Skylar Scott</t>
  </si>
  <si>
    <t>Skylar_Scott4768@y96lx.pro</t>
  </si>
  <si>
    <t>c8dbd5bf-6b26-4b33-b437-145802a1407c</t>
  </si>
  <si>
    <t>Luna Hudson</t>
  </si>
  <si>
    <t>Luna_Hudson204@chkzl.page</t>
  </si>
  <si>
    <t>e63bea11-ac3d-4762-b58e-4f721ce0b90f</t>
  </si>
  <si>
    <t>Caleb Tindall</t>
  </si>
  <si>
    <t>Caleb_Tindall3106@gnjps.video</t>
  </si>
  <si>
    <t>9eb09e92-c60c-45c6-8331-1b30088d5f0c</t>
  </si>
  <si>
    <t>Fiona Jenkins</t>
  </si>
  <si>
    <t>Fiona_Jenkins1584@lyvnc.org</t>
  </si>
  <si>
    <t>db0d5484-9b50-407e-80bf-1a0e90835bb8</t>
  </si>
  <si>
    <t>Danny_Kaur9904@1wa8o.com</t>
  </si>
  <si>
    <t>7d269971-78fe-4c90-bb5e-f7786d93ac24</t>
  </si>
  <si>
    <t>Kirsten Shelton</t>
  </si>
  <si>
    <t>Kirsten_Shelton768@c2nyu.catering</t>
  </si>
  <si>
    <t>46f0a81c-92ca-4a57-9d57-38792c3022f9</t>
  </si>
  <si>
    <t>Ethan Sherry</t>
  </si>
  <si>
    <t>Ethan_Sherry9338@avn7d.space</t>
  </si>
  <si>
    <t>2b0092a3-eff3-4f61-b7c8-c5274647596e</t>
  </si>
  <si>
    <t>Candace Moran</t>
  </si>
  <si>
    <t>Candace_Moran6447@iscmr.edu</t>
  </si>
  <si>
    <t>efcc2ba6-79d1-43ff-85be-98b4251a17b0</t>
  </si>
  <si>
    <t>Marvin Thornton</t>
  </si>
  <si>
    <t>Marvin_Thornton4638@bcfhs.directory</t>
  </si>
  <si>
    <t>8e3a5d9f-23d9-4553-9fac-3e8705a91245</t>
  </si>
  <si>
    <t>Iris Ebbs</t>
  </si>
  <si>
    <t>Iris_Ebbs1602@nanoff.autos</t>
  </si>
  <si>
    <t>3e1b9de8-3e6f-4439-a0bf-8139c19bbf95</t>
  </si>
  <si>
    <t>Angelina Richardson</t>
  </si>
  <si>
    <t>Angelina_Richardson5381@crzq7.media</t>
  </si>
  <si>
    <t>5ba285a3-befd-46cd-8f3f-484713624729</t>
  </si>
  <si>
    <t>Francesca Bennett</t>
  </si>
  <si>
    <t>Francesca_Bennett5346@yfxpw.club</t>
  </si>
  <si>
    <t>f7dfe8c3-38a4-4ae5-a2a9-74353e6608dc</t>
  </si>
  <si>
    <t>Matthew_Knight9321@cke3u.name</t>
  </si>
  <si>
    <t>d94e0c03-58d0-46e4-942c-19af337989cf</t>
  </si>
  <si>
    <t>Chelsea_Thomson7170@yafr7.shop</t>
  </si>
  <si>
    <t>01366e64-0233-49d3-85b1-d5ea3c2022e8</t>
  </si>
  <si>
    <t>Anais Gallacher</t>
  </si>
  <si>
    <t>Anais_Gallacher2132@cke3u.digital</t>
  </si>
  <si>
    <t>47b55f01-4ba7-45e6-a2b9-9825510feb3b</t>
  </si>
  <si>
    <t>Penny Moore</t>
  </si>
  <si>
    <t>Penny_Moore6723@xtwt3.digital</t>
  </si>
  <si>
    <t>7954bdf5-d096-4384-8a4a-0806a9689bee</t>
  </si>
  <si>
    <t>Ethan Lyon</t>
  </si>
  <si>
    <t>Ethan_Lyon6421@xqj6f.center</t>
  </si>
  <si>
    <t>3361e993-7236-470c-a3c4-c6d5c25b6d0b</t>
  </si>
  <si>
    <t>Ron Neal</t>
  </si>
  <si>
    <t>Ron_Neal7305@ag5wi.catering</t>
  </si>
  <si>
    <t>c7373d38-3dd2-479b-b502-db87a98a99b0</t>
  </si>
  <si>
    <t>Abdul Everett</t>
  </si>
  <si>
    <t>Abdul_Everett9135@yahoo.center</t>
  </si>
  <si>
    <t>d0213a23-bef2-4b81-b680-c6196b60c724</t>
  </si>
  <si>
    <t>Elijah Rogers</t>
  </si>
  <si>
    <t>Elijah_Rogers6944@yvu30.audio</t>
  </si>
  <si>
    <t>5ce33975-1fd8-4605-b28f-596c63fc12ca</t>
  </si>
  <si>
    <t>Manuel Clark</t>
  </si>
  <si>
    <t>Manuel_Clark3270@zynuu.website</t>
  </si>
  <si>
    <t>d8205f4a-2744-4e7d-b12c-606d876fdc30</t>
  </si>
  <si>
    <t>Anthony Benfield</t>
  </si>
  <si>
    <t>Anthony_Benfield928@6ijur.online</t>
  </si>
  <si>
    <t>dc13d3cb-8ead-4736-bcf2-112ca23c1421</t>
  </si>
  <si>
    <t>Noah Maxwell</t>
  </si>
  <si>
    <t>Noah_Maxwell6626@xtwt3.property</t>
  </si>
  <si>
    <t>91f2ba59-296a-43ce-9f27-ad0580aa8b80</t>
  </si>
  <si>
    <t>Rick Oswald</t>
  </si>
  <si>
    <t>Rick_Oswald7746@lhp4j.name</t>
  </si>
  <si>
    <t>827f491e-49bb-45ed-9e9e-8ad59ce4ff9c</t>
  </si>
  <si>
    <t>Matthew_Sanchez5094@y96lx.property</t>
  </si>
  <si>
    <t>baaa867a-b803-4d99-a147-b887a66c7d9c</t>
  </si>
  <si>
    <t>Rosa Swift</t>
  </si>
  <si>
    <t>Rosa_Swift8933@v1wn5.com</t>
  </si>
  <si>
    <t>5bd98631-acb8-46fe-908c-08cf55c1bfa3</t>
  </si>
  <si>
    <t>Destiny Thompson</t>
  </si>
  <si>
    <t>Destiny_Thompson3776@yfxpw.tech</t>
  </si>
  <si>
    <t>1739396d-4d4f-4f85-96da-afcb1dd9bbad</t>
  </si>
  <si>
    <t>Freya_Gray4225@cdpfn.club</t>
  </si>
  <si>
    <t>c81fb72b-1fe1-41f7-99bf-aa3509cedaf8</t>
  </si>
  <si>
    <t>Joyce Sherry</t>
  </si>
  <si>
    <t>Joyce_Sherry2998@gnjps.design</t>
  </si>
  <si>
    <t>d0cf0581-ad58-43d8-972d-5a773575ba77</t>
  </si>
  <si>
    <t>Stella Scott</t>
  </si>
  <si>
    <t>Stella_Scott3768@v1wn5.mobi</t>
  </si>
  <si>
    <t>d188493c-d990-4952-a69f-5fb2567320cd</t>
  </si>
  <si>
    <t>Benny Appleton</t>
  </si>
  <si>
    <t>Benny_Appleton4755@bcfhs.page</t>
  </si>
  <si>
    <t>245f1123-83a5-46bb-8bc1-db3f99019ccf</t>
  </si>
  <si>
    <t>Carissa Veale</t>
  </si>
  <si>
    <t>Carissa_Veale2927@jh02o.zone</t>
  </si>
  <si>
    <t>bddbbc20-4d0e-4d61-864b-083295edb507</t>
  </si>
  <si>
    <t>Noah_Shaw5605@jcf8v.space</t>
  </si>
  <si>
    <t>14f40534-9678-4eae-86ff-e726375ce681</t>
  </si>
  <si>
    <t>Katelyn Hunt</t>
  </si>
  <si>
    <t>Katelyn_Hunt7075@xqj6f.directory</t>
  </si>
  <si>
    <t>19e403a6-09d4-4ee5-b0a3-cbd9a07a037a</t>
  </si>
  <si>
    <t>Manuel Fisher</t>
  </si>
  <si>
    <t>Manuel_Fisher9986@ptr6k.center</t>
  </si>
  <si>
    <t>c876c17f-95a3-4277-afbc-724e405ef0c9</t>
  </si>
  <si>
    <t>Isla Hope</t>
  </si>
  <si>
    <t>Isla_Hope7112@ds59r.autos</t>
  </si>
  <si>
    <t>0f697d74-29d9-4e74-be12-50e6db85e44d</t>
  </si>
  <si>
    <t>Adeline_Walsh7546@iaart.com</t>
  </si>
  <si>
    <t>7c6680a1-85c0-4df2-975b-b94287748e98</t>
  </si>
  <si>
    <t>Evelynn Owen</t>
  </si>
  <si>
    <t>Evelynn_Owen4089@evyvh.store</t>
  </si>
  <si>
    <t>44f6b982-b91a-4664-a065-57d10c248c2b</t>
  </si>
  <si>
    <t>Ramon Wooldridge</t>
  </si>
  <si>
    <t>Ramon_Wooldridge5520@fhuux.services</t>
  </si>
  <si>
    <t>aca78f97-a33b-406e-bfca-c31cea4531d0</t>
  </si>
  <si>
    <t>Claire John</t>
  </si>
  <si>
    <t>Claire_John4622@ohqqh.org</t>
  </si>
  <si>
    <t>dbc5b522-41c9-49ff-a569-b3125de32b35</t>
  </si>
  <si>
    <t>Chester Alcroft</t>
  </si>
  <si>
    <t>Chester_Alcroft5023@y96lx.center</t>
  </si>
  <si>
    <t>aff20483-956e-4d4c-b1d5-ed5265864b5c</t>
  </si>
  <si>
    <t>Ramon Potter</t>
  </si>
  <si>
    <t>Ramon_Potter7823@ds59r.media</t>
  </si>
  <si>
    <t>2808942b-c6a6-45d3-b30c-f257f91ec97f</t>
  </si>
  <si>
    <t>Kassandra Cowan</t>
  </si>
  <si>
    <t>Kassandra_Cowan8931@karnv.video</t>
  </si>
  <si>
    <t>8fd6010b-9f0d-45cd-a7c1-092318fc69ab</t>
  </si>
  <si>
    <t>Nicholas Tailor</t>
  </si>
  <si>
    <t>Nicholas_Tailor8078@ptr6k.website</t>
  </si>
  <si>
    <t>8cca07e0-9412-470f-8f68-9d4eb078f483</t>
  </si>
  <si>
    <t>Cynthia Ripley</t>
  </si>
  <si>
    <t>Cynthia_Ripley4681@bcfhs.tech</t>
  </si>
  <si>
    <t>ca3976bb-9736-448b-85b8-2fbace850645</t>
  </si>
  <si>
    <t>Noah_Addis8787@urn0m.press</t>
  </si>
  <si>
    <t>21ef93cd-a8ca-4cf4-9ebc-c0d1db276462</t>
  </si>
  <si>
    <t>Phoebe Jenkin</t>
  </si>
  <si>
    <t>Phoebe_Jenkin1382@zynuu.website</t>
  </si>
  <si>
    <t>bc641b46-1796-4da5-9f69-436b24b18e1e</t>
  </si>
  <si>
    <t>Marina Ellis</t>
  </si>
  <si>
    <t>Marina_Ellis6223@jcf8v.property</t>
  </si>
  <si>
    <t>f9b2eb36-ff23-4606-935c-edf79c1dabb0</t>
  </si>
  <si>
    <t>Ronald_Glynn931@mpibr.design</t>
  </si>
  <si>
    <t>d0f3f793-0c91-48d8-8c36-6879a007d0cd</t>
  </si>
  <si>
    <t>Chester Howard</t>
  </si>
  <si>
    <t>Chester_Howard83@ag5wi.info</t>
  </si>
  <si>
    <t>c46ac0c0-c0f5-479e-94ba-35b42adc65e7</t>
  </si>
  <si>
    <t>Doug Gates</t>
  </si>
  <si>
    <t>Doug_Gates3292@karnv.biz</t>
  </si>
  <si>
    <t>48a161b2-99ac-4659-be2d-09cf84c95bfb</t>
  </si>
  <si>
    <t>Morgan Stone</t>
  </si>
  <si>
    <t>Morgan_Stone2908@gnjps.meet</t>
  </si>
  <si>
    <t>cb018f9e-e7a7-46a9-ad7b-02c5884569fc</t>
  </si>
  <si>
    <t>Karla Rose</t>
  </si>
  <si>
    <t>Karla_Rose5396@yvu30.store</t>
  </si>
  <si>
    <t>ce06b6bd-bcfe-48c4-9efe-5e98915d884c</t>
  </si>
  <si>
    <t>Hayden Funnell</t>
  </si>
  <si>
    <t>Hayden_Funnell3806@nmz0p.software</t>
  </si>
  <si>
    <t>162accfd-d0a5-4dd9-b6fb-1871eacfcfff</t>
  </si>
  <si>
    <t>Catherine Widdows</t>
  </si>
  <si>
    <t>Catherine_Widdows5029@yahoo.tech</t>
  </si>
  <si>
    <t>db791048-caa6-471e-a51c-3ab3d52df625</t>
  </si>
  <si>
    <t>Phillip Evans</t>
  </si>
  <si>
    <t>Phillip_Evans3045@jh02o.info</t>
  </si>
  <si>
    <t>eb98759b-042d-4d01-910a-fcfc6ab48787</t>
  </si>
  <si>
    <t>Tom Emmett</t>
  </si>
  <si>
    <t>Tom_Emmett8864@xtwt3.tech</t>
  </si>
  <si>
    <t>bbffb9a1-20ce-4bba-9fed-e7185dcf3759</t>
  </si>
  <si>
    <t>Celia Price</t>
  </si>
  <si>
    <t>Celia_Price2242@lhp4j.tech</t>
  </si>
  <si>
    <t>999eca37-8a73-4c03-b36e-82a9ae285b66</t>
  </si>
  <si>
    <t>Hazel Cooper</t>
  </si>
  <si>
    <t>Hazel_Cooper259@bqkv0.works</t>
  </si>
  <si>
    <t>5f9d78fe-c01a-402c-924c-10dc73846fca</t>
  </si>
  <si>
    <t>Amelia Pearson</t>
  </si>
  <si>
    <t>Amelia_Pearson6432@gnjps.media</t>
  </si>
  <si>
    <t>57295323-d849-49ac-b1bb-ebdb6c6b3140</t>
  </si>
  <si>
    <t>Logan Vangness</t>
  </si>
  <si>
    <t>Logan_Vangness8934@ds59r.solutions</t>
  </si>
  <si>
    <t>9b2f1e33-e196-41fe-893f-9c4d27513064</t>
  </si>
  <si>
    <t>Alexander Parker</t>
  </si>
  <si>
    <t>Alexander_Parker3605@voylg.shop</t>
  </si>
  <si>
    <t>2906b5f7-5f80-4662-a991-e1777d1d6cbc</t>
  </si>
  <si>
    <t>Carl Lewis</t>
  </si>
  <si>
    <t>Carl_Lewis9977@lyvnc.media</t>
  </si>
  <si>
    <t>16204359-2f31-47e1-bc12-66a9a7522b38</t>
  </si>
  <si>
    <t>Tony_Bryson3209@c2nyu.pro</t>
  </si>
  <si>
    <t>f01627d2-e3f7-42ff-936c-f3de37c3d022</t>
  </si>
  <si>
    <t>Liam Bryson</t>
  </si>
  <si>
    <t>Liam_Bryson33@yfxpw.info</t>
  </si>
  <si>
    <t>13b39c28-e5ed-4e40-a59d-153175e09e5d</t>
  </si>
  <si>
    <t>Rufus_James1339@bqkv0.club</t>
  </si>
  <si>
    <t>1e2f10fc-f8b9-4838-a39d-cd353b4836ed</t>
  </si>
  <si>
    <t>Phillip_Murray2294@v1wn5.media</t>
  </si>
  <si>
    <t>0c61a30b-51db-4e76-ab84-08375f995c0c</t>
  </si>
  <si>
    <t>Nate_Horton9545@6ijur.ca</t>
  </si>
  <si>
    <t>71973420-09b9-4422-b9a6-3a6846573fb2</t>
  </si>
  <si>
    <t>Ron_Shaw2467@ckzyi.property</t>
  </si>
  <si>
    <t>489f8be9-7fd9-433f-b26f-14598be10f1b</t>
  </si>
  <si>
    <t>Tony Davies</t>
  </si>
  <si>
    <t>Tony_Davies7973@nmz0p.media</t>
  </si>
  <si>
    <t>13e443c0-7c51-41c4-995c-645c9a32345d</t>
  </si>
  <si>
    <t>Michael Hobbs</t>
  </si>
  <si>
    <t>Michael_Hobbs70@xqj6f.website</t>
  </si>
  <si>
    <t>4f0e5662-9489-4048-8a0c-d3feeb399eaf</t>
  </si>
  <si>
    <t>Sebastian Ianson</t>
  </si>
  <si>
    <t>Sebastian_Ianson8588@6ijur.app</t>
  </si>
  <si>
    <t>e0021486-bdcc-4d55-bf22-81d7c4eba04a</t>
  </si>
  <si>
    <t>Denis_Waterhouse201@iscmr.us</t>
  </si>
  <si>
    <t>7a20544f-7b1f-4cf7-81a5-c7c99684d794</t>
  </si>
  <si>
    <t>Denis Alexander</t>
  </si>
  <si>
    <t>Denis_Alexander4392@qu9ml.info</t>
  </si>
  <si>
    <t>3d79c707-8948-442b-8d00-c23f727a9f23</t>
  </si>
  <si>
    <t>Wade Shaw</t>
  </si>
  <si>
    <t>Wade_Shaw7152@gnjps.biz</t>
  </si>
  <si>
    <t>72057739-90de-4661-8c0e-eca36f77bb55</t>
  </si>
  <si>
    <t>Cedrick Tanner</t>
  </si>
  <si>
    <t>Cedrick_Tanner2644@d9un8.store</t>
  </si>
  <si>
    <t>170c3efc-5dd9-4ea9-9168-939f8aa3e21d</t>
  </si>
  <si>
    <t>Benjamin Whitehouse</t>
  </si>
  <si>
    <t>Benjamin_Whitehouse168@cke3u.media</t>
  </si>
  <si>
    <t>50ec2d10-b3a5-4231-ac8f-a3028d9d2d49</t>
  </si>
  <si>
    <t>Rick London</t>
  </si>
  <si>
    <t>Rick_London2535@dbxli.org</t>
  </si>
  <si>
    <t>054fbf01-7cc0-43c8-8015-596ac32070e9</t>
  </si>
  <si>
    <t>David Gunn</t>
  </si>
  <si>
    <t>David_Gunn9317@crzq7.business</t>
  </si>
  <si>
    <t>7c75cb40-1926-4ad8-98bc-f30a3552ac7c</t>
  </si>
  <si>
    <t>Bryon Lucas</t>
  </si>
  <si>
    <t>Bryon_Lucas3184@kyb7t.digital</t>
  </si>
  <si>
    <t>8d1ea03d-c64e-4aee-83a6-c910ea7a4ba2</t>
  </si>
  <si>
    <t>Chris_Nurton619@kyb7t.space</t>
  </si>
  <si>
    <t>c5cac92a-07b0-4997-b9a9-616df17ca0ba</t>
  </si>
  <si>
    <t>Jack Varndell</t>
  </si>
  <si>
    <t>Jack_Varndell7353@1kmd3.zone</t>
  </si>
  <si>
    <t>e76bfedc-f818-4b61-b21b-639a631c1418</t>
  </si>
  <si>
    <t>Sebastian_Anderson4661@dvqq2.club</t>
  </si>
  <si>
    <t>1e082684-b35d-47ad-84f5-970a3b003cd0</t>
  </si>
  <si>
    <t>Cedrick Thomson</t>
  </si>
  <si>
    <t>Cedrick_Thomson8977@ohqqh.mobi</t>
  </si>
  <si>
    <t>20b6a825-aa37-4b33-be4c-d49ffe3f3d9a</t>
  </si>
  <si>
    <t>Nicholas Turner</t>
  </si>
  <si>
    <t>Nicholas_Turner3578@1wa8o.com</t>
  </si>
  <si>
    <t>ba5b0913-a077-486b-b8a9-ec9161f7eeb8</t>
  </si>
  <si>
    <t>Doug Vangness</t>
  </si>
  <si>
    <t>Doug_Vangness8796@ag5wi.host</t>
  </si>
  <si>
    <t>585f3ffe-03da-4334-bb9d-4de766afc10e</t>
  </si>
  <si>
    <t>Boris Samuel</t>
  </si>
  <si>
    <t>Boris_Samuel4589@jh02o.design</t>
  </si>
  <si>
    <t>2876a274-e8ef-4217-b658-bed6f94ccd4b</t>
  </si>
  <si>
    <t>Kieth Huggins</t>
  </si>
  <si>
    <t>Kieth_Huggins6815@iaart.us</t>
  </si>
  <si>
    <t>3d2fbb69-04f5-46da-a8d0-f99b7349253f</t>
  </si>
  <si>
    <t>William_Robertson962@yafr7.autos</t>
  </si>
  <si>
    <t>a62b056a-0bf9-4026-8891-2a5dd1d175a1</t>
  </si>
  <si>
    <t>Martin_Powell9202@cke3u.auction</t>
  </si>
  <si>
    <t>db736557-b5d3-4f51-a21a-80204b05593e</t>
  </si>
  <si>
    <t>Daron Willis</t>
  </si>
  <si>
    <t>Daron_Willis2534@y96lx.host</t>
  </si>
  <si>
    <t>79d33747-3e83-40b5-bd7b-b43bea4eedc9</t>
  </si>
  <si>
    <t>Enoch Yoman</t>
  </si>
  <si>
    <t>Enoch_Yoman5198@lhp4j.design</t>
  </si>
  <si>
    <t>7cdd30ae-c158-4edf-b722-f8cae2ebc58e</t>
  </si>
  <si>
    <t>Tyson Brock</t>
  </si>
  <si>
    <t>Tyson_Brock6124@ds59r.media</t>
  </si>
  <si>
    <t>405db500-8b05-44ea-b92b-a20d6151aaed</t>
  </si>
  <si>
    <t>Erick Owens</t>
  </si>
  <si>
    <t>Erick_Owens4100@xqj6f.website</t>
  </si>
  <si>
    <t>df4a5a39-6526-4194-b794-f8e60663eadf</t>
  </si>
  <si>
    <t>Tyler Briggs</t>
  </si>
  <si>
    <t>Tyler_Briggs5977@yvu30.com</t>
  </si>
  <si>
    <t>6d32edf9-6d63-4a85-8289-981060eb86f1</t>
  </si>
  <si>
    <t>Alison Oatway</t>
  </si>
  <si>
    <t>Alison_Oatway6610@1kmd3.space</t>
  </si>
  <si>
    <t>9b6192b3-6639-4e9b-a52a-b73d171f50eb</t>
  </si>
  <si>
    <t>Martin Norman</t>
  </si>
  <si>
    <t>Martin_Norman5311@xqj6f.works</t>
  </si>
  <si>
    <t>808710d1-805e-4bf6-ac42-e6664c9b4ffc</t>
  </si>
  <si>
    <t>Percy_Richardson5837@yafr7.biz</t>
  </si>
  <si>
    <t>ff93355d-dc17-413b-ad85-3dc2834b1819</t>
  </si>
  <si>
    <t>Eden Mccall</t>
  </si>
  <si>
    <t>Eden_Mccall9027@yvu30.store</t>
  </si>
  <si>
    <t>1814a35f-a1e5-4c06-a868-f9019b581484</t>
  </si>
  <si>
    <t>Kurt Michael</t>
  </si>
  <si>
    <t>Kurt_Michael5919@xqj6f.website</t>
  </si>
  <si>
    <t>de5afe33-56fb-4fe9-94fc-8507d4925fb8</t>
  </si>
  <si>
    <t>Denis Kent</t>
  </si>
  <si>
    <t>Denis_Kent170@xtwt3.meet</t>
  </si>
  <si>
    <t>5d325f53-dbf9-4942-8e18-a22872b44388</t>
  </si>
  <si>
    <t>Courtney Eaton</t>
  </si>
  <si>
    <t>Courtney_Eaton2884@3wbkp.business</t>
  </si>
  <si>
    <t>69cc0065-070f-4703-a7b8-58d8411df5c1</t>
  </si>
  <si>
    <t>Danny Osmond</t>
  </si>
  <si>
    <t>Danny_Osmond5146@evyvh.catering</t>
  </si>
  <si>
    <t>ca519057-16f8-4d28-b794-875280fd5973</t>
  </si>
  <si>
    <t>Chadwick_Eyres2846@jh02o.press</t>
  </si>
  <si>
    <t>3ad3c7e3-4d3a-4111-b253-31deb8bc9da4</t>
  </si>
  <si>
    <t>Roger_Martin8498@zynuu.catering</t>
  </si>
  <si>
    <t>946a97f4-2632-47b9-a5e4-335f6af02ec9</t>
  </si>
  <si>
    <t>Rocco_Oldfield645@urn0m.software</t>
  </si>
  <si>
    <t>a499dfec-1392-44f8-9ff8-623864f1c208</t>
  </si>
  <si>
    <t>Isabella Mcguire</t>
  </si>
  <si>
    <t>Isabella_Mcguire1519@voylg.video</t>
  </si>
  <si>
    <t>6de9f640-d13a-445b-a093-02356e32c74c</t>
  </si>
  <si>
    <t>Erick Steer</t>
  </si>
  <si>
    <t>Erick_Steer8800@v1wn5.meet</t>
  </si>
  <si>
    <t>15a7e49a-db26-451e-8b01-8b0740165c39</t>
  </si>
  <si>
    <t>Teagan Logan</t>
  </si>
  <si>
    <t>Teagan_Logan2879@mpibr.name</t>
  </si>
  <si>
    <t>a5478880-1b37-4c80-8670-f33e36417c7c</t>
  </si>
  <si>
    <t>Doug Donnelly</t>
  </si>
  <si>
    <t>Doug_Donnelly4945@gkvds.name</t>
  </si>
  <si>
    <t>71d1cddd-2c24-4504-8393-2afcf958db4c</t>
  </si>
  <si>
    <t>Manuel Hall</t>
  </si>
  <si>
    <t>Manuel_Hall1741@1wa8o.software</t>
  </si>
  <si>
    <t>5340258f-7d9f-4db6-8023-0cc4f2755a26</t>
  </si>
  <si>
    <t>Elijah Emerson</t>
  </si>
  <si>
    <t>Elijah_Emerson6195@fhuux.media</t>
  </si>
  <si>
    <t>de331eb5-5dce-4907-9114-3c5f3c7be658</t>
  </si>
  <si>
    <t>Owen Lucas</t>
  </si>
  <si>
    <t>Owen_Lucas8988@xtwt3.host</t>
  </si>
  <si>
    <t>329e3626-df7a-4012-92fb-cad80bbea3db</t>
  </si>
  <si>
    <t>Benny_Price3537@qu9ml.center</t>
  </si>
  <si>
    <t>3838a5fd-acaa-4e12-b122-43cdb70562bf</t>
  </si>
  <si>
    <t>Aleksandra Wilson</t>
  </si>
  <si>
    <t>Aleksandra_Wilson3807@nb44i.meet</t>
  </si>
  <si>
    <t>ee66172f-602a-4761-8d3a-39ba8c23d62f</t>
  </si>
  <si>
    <t>Gwen_Eagle3698@voylg.audio</t>
  </si>
  <si>
    <t>8985a66c-5aa6-4c15-bd03-82cd1170ce15</t>
  </si>
  <si>
    <t>Noah Oswald</t>
  </si>
  <si>
    <t>Noah_Oswald9723@ptr6k.software</t>
  </si>
  <si>
    <t>6cbf7c0a-d5ec-4259-95a1-7a448a1599fa</t>
  </si>
  <si>
    <t>Amy_Farmer8205@uagvw.space</t>
  </si>
  <si>
    <t>0ee30f81-b93e-4c68-8c87-eb49292cb556</t>
  </si>
  <si>
    <t>Erin Blackwall</t>
  </si>
  <si>
    <t>Erin_Blackwall8899@ohqqh.design</t>
  </si>
  <si>
    <t>d849d26f-1b6f-490e-b0c9-0f1cd5a6b1df</t>
  </si>
  <si>
    <t>Leroy_Reid7337@ckzyi.digital</t>
  </si>
  <si>
    <t>a41ef375-6f32-4a84-ba89-3ecc0d6930df</t>
  </si>
  <si>
    <t>Ada Evans</t>
  </si>
  <si>
    <t>Ada_Evans2698@avn7d.app</t>
  </si>
  <si>
    <t>620384f9-c446-48b3-b129-daba731e473f</t>
  </si>
  <si>
    <t>Manuel_Clifford6628@y96lx.club</t>
  </si>
  <si>
    <t>8978a17f-1334-4b18-962b-0d85333ba00e</t>
  </si>
  <si>
    <t>Dorothy Brown</t>
  </si>
  <si>
    <t>Dorothy_Brown6941@y96lx.audio</t>
  </si>
  <si>
    <t>c757c32e-a140-45a3-9c73-27e1cb06a887</t>
  </si>
  <si>
    <t>Manuel Buckley</t>
  </si>
  <si>
    <t>Manuel_Buckley3668@jh02o.mobi</t>
  </si>
  <si>
    <t>3c82d39c-1c03-4950-8b99-5208e2b31677</t>
  </si>
  <si>
    <t>Clint_Stevenson7895@ohqqh.directory</t>
  </si>
  <si>
    <t>8778a9dd-5b9b-4d68-b08a-4cec7826cba6</t>
  </si>
  <si>
    <t>Martin_Olson6826@cke3u.site</t>
  </si>
  <si>
    <t>c2dd340e-9ca8-46b2-87be-e0be53362a42</t>
  </si>
  <si>
    <t>Moira_James1001@evyvh.website</t>
  </si>
  <si>
    <t>23306044-2676-4285-884a-06f82fd73a24</t>
  </si>
  <si>
    <t>Eden Matthews</t>
  </si>
  <si>
    <t>Eden_Matthews1846@zynuu.store</t>
  </si>
  <si>
    <t>db78f5de-dd80-4feb-9990-80f4e72642bb</t>
  </si>
  <si>
    <t>Angelica Daniells</t>
  </si>
  <si>
    <t>Angelica_Daniells9926@dvqq2.ca</t>
  </si>
  <si>
    <t>ff5d7e2e-55bc-472a-bd13-723bf0844a0d</t>
  </si>
  <si>
    <t>Denny_Mullins4557@yfxpw.tech</t>
  </si>
  <si>
    <t>e5a3d08d-3a5b-4ae8-a9fb-8dda66c097ef</t>
  </si>
  <si>
    <t>Fred Swan</t>
  </si>
  <si>
    <t>Fred_Swan4401@cke3u.auction</t>
  </si>
  <si>
    <t>1e0524f2-bcf6-455c-bf7e-00d43be9b37c</t>
  </si>
  <si>
    <t>Chad Morgan</t>
  </si>
  <si>
    <t>Chad_Morgan7602@lhp4j.pro</t>
  </si>
  <si>
    <t>56270704-8d30-461f-a5b6-ad4d0eb30bb9</t>
  </si>
  <si>
    <t>Kieth_Ellison7965@gnjps.solutions</t>
  </si>
  <si>
    <t>b6712b0c-59fe-4b40-ae91-3e5ec6905f2e</t>
  </si>
  <si>
    <t>Hank Pratt</t>
  </si>
  <si>
    <t>Hank_Pratt7730@lyvnc.info</t>
  </si>
  <si>
    <t>7021074a-c761-460d-84cc-648d6724f7da</t>
  </si>
  <si>
    <t>Gloria_Dixon2948@iscmr.meet</t>
  </si>
  <si>
    <t>d8f18105-912e-42bb-9521-0a61470fea68</t>
  </si>
  <si>
    <t>Barry Porter</t>
  </si>
  <si>
    <t>Barry_Porter3730@uagvw.press</t>
  </si>
  <si>
    <t>9bc5afc9-e683-4c21-b34d-e38ce57d3dbb</t>
  </si>
  <si>
    <t>Erick Wood</t>
  </si>
  <si>
    <t>Erick_Wood215@gnjps.store</t>
  </si>
  <si>
    <t>3cd66021-b147-44b3-8dc8-6329bd78157d</t>
  </si>
  <si>
    <t>Rosalyn Garcia</t>
  </si>
  <si>
    <t>Rosalyn_Garcia9125@ds59r.site</t>
  </si>
  <si>
    <t>e33cb84e-1fee-49ca-9280-63274ef28d46</t>
  </si>
  <si>
    <t>Mark_Harris8883@bu2lo.digital</t>
  </si>
  <si>
    <t>b57c7282-b489-42b3-9b7e-8fe4b5caa549</t>
  </si>
  <si>
    <t>Harvey Vollans</t>
  </si>
  <si>
    <t>Harvey_Vollans2079@jcf8v.digital</t>
  </si>
  <si>
    <t>2c231aac-06bb-47e3-9aa7-43d60e36a68f</t>
  </si>
  <si>
    <t>Kieth Exton</t>
  </si>
  <si>
    <t>Kieth_Exton3192@y96lx.autos</t>
  </si>
  <si>
    <t>a1caafec-b74c-45fe-b517-982c4e04324a</t>
  </si>
  <si>
    <t>Logan Weston</t>
  </si>
  <si>
    <t>Logan_Weston6220@nmz0p.video</t>
  </si>
  <si>
    <t>59b21ee3-7637-4ab9-93ca-f5c204aa21a7</t>
  </si>
  <si>
    <t>Chad Jackson</t>
  </si>
  <si>
    <t>Chad_Jackson9426@p5emz.pro</t>
  </si>
  <si>
    <t>2808cd65-20ee-4b21-bb97-66983287b317</t>
  </si>
  <si>
    <t>Samara Nobbs</t>
  </si>
  <si>
    <t>Samara_Nobbs6074@urn0m.host</t>
  </si>
  <si>
    <t>f2fbfaba-82b4-4776-9320-3fc1edc67dad</t>
  </si>
  <si>
    <t>Paige Robinson</t>
  </si>
  <si>
    <t>Paige_Robinson1142@fhuux.solutions</t>
  </si>
  <si>
    <t>b872866a-90ac-420e-b42a-2d5d0b48516a</t>
  </si>
  <si>
    <t>Monica Flanders</t>
  </si>
  <si>
    <t>Monica_Flanders6120@nb44i.website</t>
  </si>
  <si>
    <t>14561e4e-4eb2-48f9-97e8-ea7438b4c581</t>
  </si>
  <si>
    <t>Lynn Bennett</t>
  </si>
  <si>
    <t>Lynn_Bennett7024@jh02o.us</t>
  </si>
  <si>
    <t>783d22ab-533b-44c4-be30-78ae6281a9b8</t>
  </si>
  <si>
    <t>Chester Adams</t>
  </si>
  <si>
    <t>Chester_Adams5022@gnjps.org</t>
  </si>
  <si>
    <t>b99c6e9b-9a52-4e8a-95f9-db260fbcc12d</t>
  </si>
  <si>
    <t>Wade_Bailey8879@bu2lo.site</t>
  </si>
  <si>
    <t>0db8e363-f9bd-4706-9210-45e6bb9b6e41</t>
  </si>
  <si>
    <t>Benjamin Hooper</t>
  </si>
  <si>
    <t>Benjamin_Hooper2628@nmz0p.meet</t>
  </si>
  <si>
    <t>e41ddde1-eebb-4811-87c5-1ce3e7766167</t>
  </si>
  <si>
    <t>Aleksandra Vane</t>
  </si>
  <si>
    <t>Aleksandra_Vane3356@lhp4j.media</t>
  </si>
  <si>
    <t>72e0c380-2d66-45e5-b9ca-1b25278bbbcc</t>
  </si>
  <si>
    <t>Tyson Page</t>
  </si>
  <si>
    <t>Tyson_Page 1941@yahoo.solutions</t>
  </si>
  <si>
    <t>c23144c3-e158-4141-b701-13a47c216e5e</t>
  </si>
  <si>
    <t>Belinda Edwards</t>
  </si>
  <si>
    <t>Belinda_Edwards8214@1wa8o.video</t>
  </si>
  <si>
    <t>9888856f-e512-43fb-b48f-35ce55a21ba6</t>
  </si>
  <si>
    <t>Danny Collingwood</t>
  </si>
  <si>
    <t>Danny_Collingwood9907@gnjps.us</t>
  </si>
  <si>
    <t>f9e75cf0-85f9-46a8-97ba-9385c8175142</t>
  </si>
  <si>
    <t>Naomi Palmer</t>
  </si>
  <si>
    <t>Naomi_Palmer7642@1wa8o.autos</t>
  </si>
  <si>
    <t>10d4d0aa-129a-4e4a-9c5f-596b91e4b994</t>
  </si>
  <si>
    <t>Christy Stanton</t>
  </si>
  <si>
    <t>Christy_Stanton972@gkvds.us</t>
  </si>
  <si>
    <t>0864b8e2-c268-45e2-b41a-9b07ac0465d3</t>
  </si>
  <si>
    <t>Julian Harrison</t>
  </si>
  <si>
    <t>Julian_Harrison937@p5emz.org</t>
  </si>
  <si>
    <t>5c7112d2-734e-40e9-9109-d8b224fe0909</t>
  </si>
  <si>
    <t>Abdul Brock</t>
  </si>
  <si>
    <t>Abdul_Brock1593@nb44i.business</t>
  </si>
  <si>
    <t>40458226-36ab-4ada-99ca-127a2368c35c</t>
  </si>
  <si>
    <t>Zoe Emmett</t>
  </si>
  <si>
    <t>Zoe_Emmett5573@jh02o.solutions</t>
  </si>
  <si>
    <t>eb149f4a-9aae-4533-9c08-556720a3a619</t>
  </si>
  <si>
    <t>Sabrina Ainsworth</t>
  </si>
  <si>
    <t>Sabrina_Ainsworth1454@iaart.tech</t>
  </si>
  <si>
    <t>1c927a37-2a9e-4c02-9242-02dc7ffb0875</t>
  </si>
  <si>
    <t>Enoch_Eastwood5346@hepmv.store</t>
  </si>
  <si>
    <t>a8ec60ef-3b9c-43e2-8d19-e5b54083bf7c</t>
  </si>
  <si>
    <t>Leslie Yates</t>
  </si>
  <si>
    <t>Leslie_Yates9641@d9un8.us</t>
  </si>
  <si>
    <t>0d654f00-5250-4d38-afef-ecd5c8fbf880</t>
  </si>
  <si>
    <t>Alan Michael</t>
  </si>
  <si>
    <t>Alan_Michael8577@zynuu.services</t>
  </si>
  <si>
    <t>bbbe4663-d4d3-41ef-9033-2e59082cd04a</t>
  </si>
  <si>
    <t>Cynthia Bradley</t>
  </si>
  <si>
    <t>Cynthia_Bradley6549@nmz0p.video</t>
  </si>
  <si>
    <t>cffc5110-c884-44da-a186-250ad294d5cd</t>
  </si>
  <si>
    <t>Hank_Townend7392@voylg.media</t>
  </si>
  <si>
    <t>52d0d70f-c769-44c8-87c3-38e823be29c3</t>
  </si>
  <si>
    <t>Elise Edwards</t>
  </si>
  <si>
    <t>Elise_Edwards3832@nanoff.auction</t>
  </si>
  <si>
    <t>1ce1e597-3691-4d57-9f1c-6d94b1fb42f3</t>
  </si>
  <si>
    <t>Chad Dickson</t>
  </si>
  <si>
    <t>Chad_Dickson8921@bcfhs.mobi</t>
  </si>
  <si>
    <t>cac29e1f-c172-44c8-80cf-8368dd2dfd06</t>
  </si>
  <si>
    <t>Carissa Ianson</t>
  </si>
  <si>
    <t>Carissa_Ianson4964@mpibr.autos</t>
  </si>
  <si>
    <t>4cd92414-b47c-47ea-8905-4407ea44b3f9</t>
  </si>
  <si>
    <t>Liam Malone</t>
  </si>
  <si>
    <t>Liam_Malone4109@bcfhs.space</t>
  </si>
  <si>
    <t>bec3f2ba-7c36-45e1-a756-4d27b886d3f6</t>
  </si>
  <si>
    <t>Rocco_Kelly9643@qu9ml.site</t>
  </si>
  <si>
    <t>9135d7e4-1e21-451b-add3-5dbcb9c0cfea</t>
  </si>
  <si>
    <t>Domenic Sherry</t>
  </si>
  <si>
    <t>Domenic_Sherry1005@c2nyu.services</t>
  </si>
  <si>
    <t>64961be8-3d77-4ad3-9662-bd52242069f8</t>
  </si>
  <si>
    <t>Alan_Holmes1852@jh02o.zone</t>
  </si>
  <si>
    <t>292e9a86-c7cf-4503-8781-e1d44c696071</t>
  </si>
  <si>
    <t>Nicholas_Stone32@1wa8o.works</t>
  </si>
  <si>
    <t>8749d017-f1b6-4b26-b0db-928109bee852</t>
  </si>
  <si>
    <t>Marvin_Turner5494@avn7d.site</t>
  </si>
  <si>
    <t>50f0e748-f1c3-48b0-84b1-9e7a217a1cf7</t>
  </si>
  <si>
    <t>Barry Eddison</t>
  </si>
  <si>
    <t>Barry_Eddison5590@urn0m.works</t>
  </si>
  <si>
    <t>a57bbe3f-bf82-49bb-bb2d-9b72a62e4437</t>
  </si>
  <si>
    <t>Julian Rowlands</t>
  </si>
  <si>
    <t>Julian_Rowlands3472@3wbkp.tech</t>
  </si>
  <si>
    <t>9b2fa6e4-3be2-4613-aea5-1e00a46e3654</t>
  </si>
  <si>
    <t>Gil Little</t>
  </si>
  <si>
    <t>Gil_Little2098@mpibr.mobi</t>
  </si>
  <si>
    <t>b431adb6-b87c-4fdf-94c2-0e0f80d49d5e</t>
  </si>
  <si>
    <t>Cedrick Exton</t>
  </si>
  <si>
    <t>Cedrick_Exton8159@lhp4j.meet</t>
  </si>
  <si>
    <t>a4cbf25b-7b8c-436b-b0cd-f4da532cc7fe</t>
  </si>
  <si>
    <t>Aiden Casey</t>
  </si>
  <si>
    <t>Aiden_Casey3129@kyb7t.website</t>
  </si>
  <si>
    <t>d0c2a810-69b4-48f3-9ced-420f643cc01c</t>
  </si>
  <si>
    <t>Sebastian Giles</t>
  </si>
  <si>
    <t>Sebastian_Giles7127@avn7d.works</t>
  </si>
  <si>
    <t>9f37b37a-fb97-450a-9f18-ad0c8f9aca6c</t>
  </si>
  <si>
    <t>Doug_Woodley3894@yvu30.solutions</t>
  </si>
  <si>
    <t>5d7b0677-d53e-4f56-be04-a4669f2bda97</t>
  </si>
  <si>
    <t>Barney Seymour</t>
  </si>
  <si>
    <t>Barney_Seymour5900@mpibr.autos</t>
  </si>
  <si>
    <t>f1a04e6b-ed5c-4eac-a3fa-8265a994c8b5</t>
  </si>
  <si>
    <t>Aiden Ranks</t>
  </si>
  <si>
    <t>Aiden_Ranks6469@nb44i.directory</t>
  </si>
  <si>
    <t>75af8265-251c-4881-b62d-a9dd29d13433</t>
  </si>
  <si>
    <t>Kurt Holt</t>
  </si>
  <si>
    <t>Kurt_Holt230@jcf8v.com</t>
  </si>
  <si>
    <t>edb34702-3fc9-48f3-952b-eaf72d99f022</t>
  </si>
  <si>
    <t>Russel Gosling</t>
  </si>
  <si>
    <t>Russel_Gosling5909@karnv.meet</t>
  </si>
  <si>
    <t>7419325e-ccb6-44db-abf9-e92020339050</t>
  </si>
  <si>
    <t>Abdul_Spencer2944@urn0m.store</t>
  </si>
  <si>
    <t>b753fcc2-d7d0-4c47-b893-86e5fca1f90b</t>
  </si>
  <si>
    <t>Jayden Hammond</t>
  </si>
  <si>
    <t>Jayden_Hammond832@fhuux.meet</t>
  </si>
  <si>
    <t>0df3590f-92fb-4685-ae0f-c3106db3ca52</t>
  </si>
  <si>
    <t>William Jennson</t>
  </si>
  <si>
    <t>William_Jennson6643@yahoo.audio</t>
  </si>
  <si>
    <t>e7791b90-5352-427c-8261-ce453d17029a</t>
  </si>
  <si>
    <t>Aiden Corbett</t>
  </si>
  <si>
    <t>Aiden_Corbett5283@chkzl.works</t>
  </si>
  <si>
    <t>248c7bfe-427f-4ebd-92fe-a2aa13a22865</t>
  </si>
  <si>
    <t>Chadwick Hall</t>
  </si>
  <si>
    <t>Chadwick_Hall552@yvu30.biz</t>
  </si>
  <si>
    <t>97b84c4e-26a1-4065-9380-6f2684d20747</t>
  </si>
  <si>
    <t>Mark Vince</t>
  </si>
  <si>
    <t>Mark_Vince2795@gnjps.ca</t>
  </si>
  <si>
    <t>39c9de5d-06a1-4d51-babe-94c62f1f1d6b</t>
  </si>
  <si>
    <t>Wade Graham</t>
  </si>
  <si>
    <t>Wade_Graham6552@evyvh.edu</t>
  </si>
  <si>
    <t>665f3906-a9c4-43ee-96a0-c087edb6571f</t>
  </si>
  <si>
    <t>Aiden Collins</t>
  </si>
  <si>
    <t>Aiden_Collins7395@yvu30.press</t>
  </si>
  <si>
    <t>9270164b-88a9-40eb-80d5-5b1ef206cd06</t>
  </si>
  <si>
    <t>Ron Fox</t>
  </si>
  <si>
    <t>Ron_Fox5659@lyvnc.catering</t>
  </si>
  <si>
    <t>63febbfa-ffe0-4f0a-92d8-87aa1b5c0990</t>
  </si>
  <si>
    <t>Julius Upsdell</t>
  </si>
  <si>
    <t>Julius_Upsdell6155@crzq7.catering</t>
  </si>
  <si>
    <t>766d6ce5-4fc4-4d35-bd9e-c241dbd12b31</t>
  </si>
  <si>
    <t>Brad Whinter</t>
  </si>
  <si>
    <t>Brad_Whinter4168@evyvh.com</t>
  </si>
  <si>
    <t>87860ff0-4e83-4275-9939-9a5f77f771af</t>
  </si>
  <si>
    <t>Sebastian_Walsh6338@yahoo.audio</t>
  </si>
  <si>
    <t>58bc947e-4fd2-4af9-9868-289cff0bade7</t>
  </si>
  <si>
    <t>Nicole Pickard</t>
  </si>
  <si>
    <t>Nicole_Pickard8653@evyvh.digital</t>
  </si>
  <si>
    <t>5cf5bc5e-3123-4fd6-9d29-10c1cd92ec77</t>
  </si>
  <si>
    <t>Michael_Gordon6319@6ijur.app</t>
  </si>
  <si>
    <t>9d65e50c-c049-47d6-a7c8-8ddc99506263</t>
  </si>
  <si>
    <t>John_Baker7567@fhuux.business</t>
  </si>
  <si>
    <t>18b26c38-47ae-4130-9dec-013cccb62091</t>
  </si>
  <si>
    <t>George Shepherd</t>
  </si>
  <si>
    <t>George_Shepherd3853@yafr7.meet</t>
  </si>
  <si>
    <t>c0710f02-76d5-41cd-9b36-0d1fd1bf9b5d</t>
  </si>
  <si>
    <t>Alessia Pickard</t>
  </si>
  <si>
    <t>Alessia_Pickard8448@nmz0p.org</t>
  </si>
  <si>
    <t>b47ef4c6-70e4-4eed-9b36-1f5d28ed1b2e</t>
  </si>
  <si>
    <t>Marina Long</t>
  </si>
  <si>
    <t>Marina_Long1688@evyvh.audio</t>
  </si>
  <si>
    <t>ba84e704-e91e-4fb5-bd57-ec3d2c55f8f2</t>
  </si>
  <si>
    <t>Marina Oldfield</t>
  </si>
  <si>
    <t>Marina_Oldfield6693@hepmv.com</t>
  </si>
  <si>
    <t>cea647af-2dff-4240-a609-798f206cf9b6</t>
  </si>
  <si>
    <t>Emerald Trent</t>
  </si>
  <si>
    <t>Emerald_Trent590@avn7d.media</t>
  </si>
  <si>
    <t>35a97fcc-c1f2-4258-a5cd-17b2848379e3</t>
  </si>
  <si>
    <t>Paige Donovan</t>
  </si>
  <si>
    <t>Paige_Donovan8834@ptr6k.club</t>
  </si>
  <si>
    <t>a666e92e-0dea-49d1-baf2-e667a5ab46bc</t>
  </si>
  <si>
    <t>Caleb Palmer</t>
  </si>
  <si>
    <t>Caleb_Palmer4217@evyvh.meet</t>
  </si>
  <si>
    <t>31b1111f-ce55-44b6-b867-ada5cc9bf04d</t>
  </si>
  <si>
    <t>Katelyn Grant</t>
  </si>
  <si>
    <t>Katelyn_Grant7175@jcf8v.solutions</t>
  </si>
  <si>
    <t>eee4a59b-8566-4f80-b60b-32c6f0ca07c3</t>
  </si>
  <si>
    <t>John Rycroft</t>
  </si>
  <si>
    <t>John_Rycroft1851@ds59r.app</t>
  </si>
  <si>
    <t>dc5ed491-d3d7-4d75-86ae-4f50436c6245</t>
  </si>
  <si>
    <t>Daron Ashley</t>
  </si>
  <si>
    <t>Daron_Ashley5002@d9un8.video</t>
  </si>
  <si>
    <t>d06355b1-b7c2-49be-b2f7-f32cbc79c7d4</t>
  </si>
  <si>
    <t>Cynthia_Hall25@nb44i.online</t>
  </si>
  <si>
    <t>9f76c58a-c619-4d42-b095-7b853a5a5620</t>
  </si>
  <si>
    <t>Johnathan Mccall</t>
  </si>
  <si>
    <t>Johnathan_Mccall3748@p5emz.directory</t>
  </si>
  <si>
    <t>7e363fe5-9b0e-410c-a32a-c4991d86cbf7</t>
  </si>
  <si>
    <t>Lucas Vallins</t>
  </si>
  <si>
    <t>Lucas_Vallins3074@lyvnc.edu</t>
  </si>
  <si>
    <t>01f981a6-27ee-4789-9f6e-225b522ab637</t>
  </si>
  <si>
    <t>Emery Veale</t>
  </si>
  <si>
    <t>Emery_Veale5453@qu9ml.autos</t>
  </si>
  <si>
    <t>273f35a9-0387-4676-bdcd-efea6c000edc</t>
  </si>
  <si>
    <t>Norah Tailor</t>
  </si>
  <si>
    <t>Norah_Tailor2985@jcf8v.page</t>
  </si>
  <si>
    <t>2dcd231d-2d8d-4d54-8e52-be0af587b005</t>
  </si>
  <si>
    <t>Tania_Farmer9868@cdpfn.net</t>
  </si>
  <si>
    <t>b8c9fe69-8239-44aa-8919-10a2fa2ab35d</t>
  </si>
  <si>
    <t>Violet Stanley</t>
  </si>
  <si>
    <t>Violet_Stanley2427@mpibr.org</t>
  </si>
  <si>
    <t>0c143601-905e-4517-b650-5e19f6008613</t>
  </si>
  <si>
    <t>Leanne Farrow</t>
  </si>
  <si>
    <t>Leanne_Farrow8102@1wa8o.property</t>
  </si>
  <si>
    <t>1074f830-3908-4a54-939a-22b56b5efcb3</t>
  </si>
  <si>
    <t>Alex Talbot</t>
  </si>
  <si>
    <t>Alex_Talbot9268@3wbkp.media</t>
  </si>
  <si>
    <t>bacf083f-75f1-40b1-988d-586916ded3ba</t>
  </si>
  <si>
    <t>Maxwell Power</t>
  </si>
  <si>
    <t>Maxwell_Power9233@jh02o.website</t>
  </si>
  <si>
    <t>90b35b7c-369e-4b4a-904a-8ac643f2c3d9</t>
  </si>
  <si>
    <t>Jack Alldridge</t>
  </si>
  <si>
    <t>Jack_Alldridge8815@mpibr.store</t>
  </si>
  <si>
    <t>c49e224c-636a-44a5-aa0a-782cae09ed0c</t>
  </si>
  <si>
    <t>Phillip_Neal534@crzq7.audio</t>
  </si>
  <si>
    <t>2a4ed727-8152-40bd-95fb-fd0ffb6ca008</t>
  </si>
  <si>
    <t>Cassidy Healy</t>
  </si>
  <si>
    <t>Cassidy_Healy3641@dvqq2.store</t>
  </si>
  <si>
    <t>335e9d19-dc3c-4bef-819a-649312bdd76c</t>
  </si>
  <si>
    <t>Peter_Parker9982@bqkv0.shop</t>
  </si>
  <si>
    <t>543a5b5b-31f0-41d8-a9b8-b01f5587bd40</t>
  </si>
  <si>
    <t>Jennifer Long</t>
  </si>
  <si>
    <t>Jennifer_Long8376@hepmv.store</t>
  </si>
  <si>
    <t>183ce16f-88fd-41f2-8f2f-c7e90d8feab3</t>
  </si>
  <si>
    <t>Harry Mitchell</t>
  </si>
  <si>
    <t>Harry_Mitchell3369@cke3u.store</t>
  </si>
  <si>
    <t>77e9019a-413b-4f09-be88-79f9581d9d60</t>
  </si>
  <si>
    <t>Rowan_Morris5699@y96lx.com</t>
  </si>
  <si>
    <t>8a70a82a-ca08-4d3e-aaf0-28557e3e36cb</t>
  </si>
  <si>
    <t>Jennifer Pitt</t>
  </si>
  <si>
    <t>Jennifer_Pitt1268@yafr7.store</t>
  </si>
  <si>
    <t>50dce493-c8ef-4a94-80db-e0713995f08f</t>
  </si>
  <si>
    <t>Martin_Wilson2470@dbxli.audio</t>
  </si>
  <si>
    <t>7b65c444-bee3-4200-968c-88826512c991</t>
  </si>
  <si>
    <t>Taylor Radley</t>
  </si>
  <si>
    <t>Taylor_Radley9810@yahoo.solutions</t>
  </si>
  <si>
    <t>74e2a022-342b-4976-a2ea-beb7e0a38b50</t>
  </si>
  <si>
    <t>Benjamin Adler</t>
  </si>
  <si>
    <t>Benjamin_Adler7141@jcf8v.page</t>
  </si>
  <si>
    <t>f6ae0ecc-2c73-41f8-931d-746663b93a6e</t>
  </si>
  <si>
    <t>Daniel_Stone 4655@cke3u.press</t>
  </si>
  <si>
    <t>6c524fe3-6ac7-49b8-b2c5-ec878987ea02</t>
  </si>
  <si>
    <t>Fred Goldsmith</t>
  </si>
  <si>
    <t>Fred_Goldsmith6006@1wa8o.directory</t>
  </si>
  <si>
    <t>2e8cb39c-e406-4e63-9ab0-c4951d741a17</t>
  </si>
  <si>
    <t>Manuel_Sloan5194@chkzl.design</t>
  </si>
  <si>
    <t>a58955f4-ea1a-4da3-8cd4-ae463cfeacaa</t>
  </si>
  <si>
    <t>Vera Beal</t>
  </si>
  <si>
    <t>Vera_Beal2874@dvqq2.net</t>
  </si>
  <si>
    <t>aaae4162-27e3-48fb-ae40-d6dd3226b7a0</t>
  </si>
  <si>
    <t>Chloe Farrant</t>
  </si>
  <si>
    <t>Chloe_Farrant1606@zynuu.website</t>
  </si>
  <si>
    <t>ae1e98e4-1f8f-4253-bf19-2b21fe0882c4</t>
  </si>
  <si>
    <t>Nancy Giles</t>
  </si>
  <si>
    <t>Nancy_Giles8072@xqj6f.net</t>
  </si>
  <si>
    <t>feddb773-0d05-41fa-bcd3-8275216366d7</t>
  </si>
  <si>
    <t>Vanessa Nelson</t>
  </si>
  <si>
    <t>Vanessa_Nelson9429@y96lx.media</t>
  </si>
  <si>
    <t>147b55d8-0054-4bde-8c74-94d35f673a43</t>
  </si>
  <si>
    <t>Macy_Evans156@xqj6f.shop</t>
  </si>
  <si>
    <t>dfa49830-7ea6-45d2-b5f9-801dfa664e62</t>
  </si>
  <si>
    <t>Wade_Torres923@iscmr.page</t>
  </si>
  <si>
    <t>e740f049-6785-4b69-9649-7b3d7c306dba</t>
  </si>
  <si>
    <t>Owen Wills</t>
  </si>
  <si>
    <t>Owen_Wills8791@1wa8o.site</t>
  </si>
  <si>
    <t>561912c5-983e-4c58-95bc-8c9feef53b09</t>
  </si>
  <si>
    <t>Ramon Hilton</t>
  </si>
  <si>
    <t>Ramon_Hilton7746@xqj6f.media</t>
  </si>
  <si>
    <t>6a01ce39-5003-4963-90d2-bf9acd97d286</t>
  </si>
  <si>
    <t>Jackeline Martin</t>
  </si>
  <si>
    <t>Jackeline_Martin6920@bu2lo.club</t>
  </si>
  <si>
    <t>659a12d5-030f-40f4-93d6-224a9ab9501d</t>
  </si>
  <si>
    <t>Felicity Brown</t>
  </si>
  <si>
    <t>Felicity_Brown7511@cke3u.works</t>
  </si>
  <si>
    <t>5a8d4226-7a94-45a7-97f7-62feb5f22774</t>
  </si>
  <si>
    <t>Daria Stewart</t>
  </si>
  <si>
    <t>Daria_Stewart7684@yafr7.net</t>
  </si>
  <si>
    <t>7194aeb3-021c-43da-b082-b2f391d3f5a1</t>
  </si>
  <si>
    <t>Danny_Holmes6690@nmz0p.zone</t>
  </si>
  <si>
    <t>c06db4fd-8c64-4edd-a42a-4a15306a9f9f</t>
  </si>
  <si>
    <t>Jennifer Rosenbloom</t>
  </si>
  <si>
    <t>Jennifer_Rosenbloom1318@crzq7.shop</t>
  </si>
  <si>
    <t>b5dd7e6c-3a8a-4099-9f48-4cd7509089ed</t>
  </si>
  <si>
    <t>Jacqueline Adams</t>
  </si>
  <si>
    <t>Jacqueline_Adams5318@karnv.property</t>
  </si>
  <si>
    <t>02210728-d051-4a79-a7df-2993d3c86154</t>
  </si>
  <si>
    <t>Manuel Moran</t>
  </si>
  <si>
    <t>Manuel_Moran4675@dbxli.catering</t>
  </si>
  <si>
    <t>5fedbe39-a64a-4855-979b-560ab6dc96b5</t>
  </si>
  <si>
    <t>Ryan_Talbot4860@1wa8o.services</t>
  </si>
  <si>
    <t>a958abad-6bf8-4108-a4bd-083e32450de8</t>
  </si>
  <si>
    <t>Bree Rowlands</t>
  </si>
  <si>
    <t>Bree_Rowlands1613@1wa8o.store</t>
  </si>
  <si>
    <t>4697fc4e-9d11-41df-80fe-9a719e1f2798</t>
  </si>
  <si>
    <t>Sylvia Forth</t>
  </si>
  <si>
    <t>Sylvia_Forth740@dbxli.info</t>
  </si>
  <si>
    <t>4570fd9d-371a-4b2e-9ff8-00a839a173ac</t>
  </si>
  <si>
    <t>Alexander Notman</t>
  </si>
  <si>
    <t>Alexander_Notman5566@fhuux.autos</t>
  </si>
  <si>
    <t>90fd5f0b-d11a-4b4a-a281-a8171ec970c5</t>
  </si>
  <si>
    <t>Carla Hobson</t>
  </si>
  <si>
    <t>Carla_Hobson9679@urn0m.auction</t>
  </si>
  <si>
    <t>393a9f38-9a7a-42ef-9a09-42f8a0e16975</t>
  </si>
  <si>
    <t>Peter_Niles7221@kyb7t.shop</t>
  </si>
  <si>
    <t>e0d0db8d-496c-4b59-864c-9b9189ef5b13</t>
  </si>
  <si>
    <t>Wade Owen</t>
  </si>
  <si>
    <t>Wade_Owen4963@p5emz.club</t>
  </si>
  <si>
    <t>c196b501-0998-4827-b3b9-b639c0dfb140</t>
  </si>
  <si>
    <t>Mabel Dempsey</t>
  </si>
  <si>
    <t>Mabel_Dempsey7416@iaart.solutions</t>
  </si>
  <si>
    <t>dac4906b-3146-4943-80bc-b3f7a4aa8e84</t>
  </si>
  <si>
    <t>Charlize Eastwood</t>
  </si>
  <si>
    <t>Charlize_Eastwood822@yvu30.org</t>
  </si>
  <si>
    <t>930c4b09-ab91-49e8-8500-f37dde80c12a</t>
  </si>
  <si>
    <t>Cara Hooper</t>
  </si>
  <si>
    <t>Cara_Hooper9986@1wa8o.press</t>
  </si>
  <si>
    <t>2e842ec5-e657-4803-a5dd-502dc072c73c</t>
  </si>
  <si>
    <t>Adeline Skinner</t>
  </si>
  <si>
    <t>Adeline_Skinner730@bcfhs.zone</t>
  </si>
  <si>
    <t>bde38bb2-e7b3-4e18-842b-56e08004332e</t>
  </si>
  <si>
    <t>Chester_Jenkins4868@p5emz.business</t>
  </si>
  <si>
    <t>d2730537-ce59-442a-a67b-67163bbdc5f7</t>
  </si>
  <si>
    <t>Clint Jenkins</t>
  </si>
  <si>
    <t>Clint_Jenkins2887@chkzl.services</t>
  </si>
  <si>
    <t>fcca6542-3192-45d9-997b-a259b404876d</t>
  </si>
  <si>
    <t>Cristal Silva</t>
  </si>
  <si>
    <t>Cristal_Silva1582@jh02o.space</t>
  </si>
  <si>
    <t>a39eaca1-6196-4b0e-ac21-cf800f0af4da</t>
  </si>
  <si>
    <t>Angelique Morris</t>
  </si>
  <si>
    <t>Angelique_Morris8955@d9un8.digital</t>
  </si>
  <si>
    <t>e43a303d-2020-4e14-8423-8776ba25115d</t>
  </si>
  <si>
    <t>Adalind Walker</t>
  </si>
  <si>
    <t>Adalind_Walker7380@voylg.tech</t>
  </si>
  <si>
    <t>681d9454-ad55-4b06-b500-9b7763c11ba7</t>
  </si>
  <si>
    <t>Ada Forester</t>
  </si>
  <si>
    <t>Ada_Forester392@avn7d.store</t>
  </si>
  <si>
    <t>8947d033-e20e-4762-ac6e-7c0fc9d83434</t>
  </si>
  <si>
    <t>Carl Dale</t>
  </si>
  <si>
    <t>Carl_Dale3335@yfxpw.online</t>
  </si>
  <si>
    <t>18debb88-0b1c-4c82-83c1-db8d61d5382f</t>
  </si>
  <si>
    <t>Henry Reese</t>
  </si>
  <si>
    <t>Henry_Reese4040@nb44i.edu</t>
  </si>
  <si>
    <t>4f8d9382-0597-488d-8d5f-21b444ce4b53</t>
  </si>
  <si>
    <t>Hank_Barclay7731@d9un8.auction</t>
  </si>
  <si>
    <t>e6fe5b59-db80-4749-8618-1fe8d5b07d5d</t>
  </si>
  <si>
    <t>Nicholas Leigh</t>
  </si>
  <si>
    <t>Nicholas_Leigh5988@xqj6f.name</t>
  </si>
  <si>
    <t>920aaed0-49d6-4b7e-bd21-40abc070c1fb</t>
  </si>
  <si>
    <t>Anthony Hancock</t>
  </si>
  <si>
    <t>Anthony_Hancock8503@1kmd3.autos</t>
  </si>
  <si>
    <t>3b7edd2a-16b6-47a4-ada3-c7a6be9bbdb7</t>
  </si>
  <si>
    <t>Javier Faulkner</t>
  </si>
  <si>
    <t>Javier_Faulkner686@kyb7t.host</t>
  </si>
  <si>
    <t>3a285331-631a-4904-ac8d-98beb2eabe97</t>
  </si>
  <si>
    <t>Chadwick Burge</t>
  </si>
  <si>
    <t>Chadwick_Burge7396@6ijur.tech</t>
  </si>
  <si>
    <t>cf36ad8c-305f-4576-a0d1-63c3f3cc3cdc</t>
  </si>
  <si>
    <t>Johnathan Raven</t>
  </si>
  <si>
    <t>Johnathan_Raven5298@gkvds.store</t>
  </si>
  <si>
    <t>c3c978a7-9065-4fda-ba32-4528179e2caa</t>
  </si>
  <si>
    <t>Abdul Cork</t>
  </si>
  <si>
    <t>Abdul_Cork9258@gnjps.store</t>
  </si>
  <si>
    <t>f8085c8e-b59e-4169-b61c-f5060f32b8b3</t>
  </si>
  <si>
    <t>Chris Woods</t>
  </si>
  <si>
    <t>Chris_Woods6141@ohqqh.site</t>
  </si>
  <si>
    <t>56ded393-35d6-4648-9e3f-e8dd63a88dcd</t>
  </si>
  <si>
    <t>Danny Jarvis</t>
  </si>
  <si>
    <t>Danny_Jarvis9286@evyvh.autos</t>
  </si>
  <si>
    <t>14ae6dfa-2c9f-48e0-b69c-cfbe391cff84</t>
  </si>
  <si>
    <t>Roger_Ulyatt6900@v1wn5.press</t>
  </si>
  <si>
    <t>3d534754-6fe0-4e16-ba97-7c9efa30cdfd</t>
  </si>
  <si>
    <t>Luke Lomax</t>
  </si>
  <si>
    <t>Luke_Lomax1301@lyvnc.site</t>
  </si>
  <si>
    <t>2a89e7d7-2109-4aa9-aca8-9f94f96c72ad</t>
  </si>
  <si>
    <t>Mark_Graham4075@yfxpw.info</t>
  </si>
  <si>
    <t>f688bca5-0241-4d35-b169-1086cbb2cbf0</t>
  </si>
  <si>
    <t>Leroy_King9236@1wa8o.store</t>
  </si>
  <si>
    <t>73a51c23-e65f-4d62-aa75-ca639fba0782</t>
  </si>
  <si>
    <t>Nate_Wood978@6ijur.software</t>
  </si>
  <si>
    <t>1379aed8-2f37-47b1-bb65-31d9ff6a08c3</t>
  </si>
  <si>
    <t>Ramon Gilmour</t>
  </si>
  <si>
    <t>Ramon_Gilmour9709@fhuux.works</t>
  </si>
  <si>
    <t>404d77fc-bccc-4ad8-8089-c13f76fd012f</t>
  </si>
  <si>
    <t>Daniel_Rigg6980@3wbkp.com</t>
  </si>
  <si>
    <t>e8bc3b3d-504f-443c-970d-1602f8e22a7d</t>
  </si>
  <si>
    <t>Roger Callan</t>
  </si>
  <si>
    <t>Roger_Callan9721@evyvh.shop</t>
  </si>
  <si>
    <t>472f36bb-a999-40d3-a290-9d3f2f651f46</t>
  </si>
  <si>
    <t>Caleb Mcneill</t>
  </si>
  <si>
    <t>Caleb_Mcneill7824@cke3u.auction</t>
  </si>
  <si>
    <t>dd442a13-cd3a-4453-b345-3580b1994e58</t>
  </si>
  <si>
    <t>Ramon Jeffery</t>
  </si>
  <si>
    <t>Ramon_Jeffery6053@nmz0p.biz</t>
  </si>
  <si>
    <t>eae57cf2-e4b0-41dc-9ff8-4ca0f13633ca</t>
  </si>
  <si>
    <t>Mark Goldsmith</t>
  </si>
  <si>
    <t>Mark_Goldsmith4479@chkzl.services</t>
  </si>
  <si>
    <t>933ff8e0-2af4-4229-adff-67068b639338</t>
  </si>
  <si>
    <t>Tyson_Clarke8276@nmz0p.page</t>
  </si>
  <si>
    <t>2d8ab3a7-43ac-4579-a4b7-2cc8958c0674</t>
  </si>
  <si>
    <t>Russel Whitehouse</t>
  </si>
  <si>
    <t>Russel_Whitehouse9914@iscmr.net</t>
  </si>
  <si>
    <t>61aa2218-32f7-441c-b487-e7de26762327</t>
  </si>
  <si>
    <t>Javier_Hamilton6094@ckzyi.page</t>
  </si>
  <si>
    <t>8482ffd0-a1f2-4193-b30c-2455d527eb55</t>
  </si>
  <si>
    <t>Sylvia_Brown389@lhp4j.biz</t>
  </si>
  <si>
    <t>8d48118b-6e5b-4c31-9ae7-13ce53d5a99a</t>
  </si>
  <si>
    <t>Anne Dann</t>
  </si>
  <si>
    <t>Anne_Dann5435@cke3u.catering</t>
  </si>
  <si>
    <t>8a33fa1f-baa4-4c9b-9896-2703b057d3b8</t>
  </si>
  <si>
    <t>Anthony Page</t>
  </si>
  <si>
    <t>Anthony_Page 3518@xqj6f.ca</t>
  </si>
  <si>
    <t>be80b4e3-ee24-41a3-9c30-5294a2f67332</t>
  </si>
  <si>
    <t>Jackeline Anderson</t>
  </si>
  <si>
    <t>Jackeline_Anderson6236@fhuux.us</t>
  </si>
  <si>
    <t>5dc720b8-9c71-4417-9006-c00422743087</t>
  </si>
  <si>
    <t>Sylvia Walsh</t>
  </si>
  <si>
    <t>Sylvia_Walsh500@bcfhs.store</t>
  </si>
  <si>
    <t>6b2af61c-e4f9-4858-ba12-fd364c3fef9e</t>
  </si>
  <si>
    <t>Rufus Yang</t>
  </si>
  <si>
    <t>Rufus_Yang7225@ds59r.app</t>
  </si>
  <si>
    <t>b695f49a-f5b8-481a-9177-7fe1ed7d27e1</t>
  </si>
  <si>
    <t>Nicholas Griffiths</t>
  </si>
  <si>
    <t>Nicholas_Griffiths4181@qu9ml.catering</t>
  </si>
  <si>
    <t>da8f8da6-f1cc-4254-a0f4-6765d6cee1ff</t>
  </si>
  <si>
    <t>Amelia Cartwright</t>
  </si>
  <si>
    <t>Amelia_Cartwright8953@ds59r.autos</t>
  </si>
  <si>
    <t>e8cafdff-87dc-48cf-80ab-40312eb19526</t>
  </si>
  <si>
    <t>Jayden_Carter4962@iscmr.info</t>
  </si>
  <si>
    <t>3ec8fc7a-a754-42ec-8cd1-9a41efdbf770</t>
  </si>
  <si>
    <t>Adina Vince</t>
  </si>
  <si>
    <t>Adina_Vince6073@evyvh.ca</t>
  </si>
  <si>
    <t>70201dad-023e-4ee5-a0cb-28b2498155f3</t>
  </si>
  <si>
    <t>Vicky Woodcock</t>
  </si>
  <si>
    <t>Vicky_Woodcock854@lyvnc.website</t>
  </si>
  <si>
    <t>a0270d48-dbef-46ab-8948-a78d99cc9046</t>
  </si>
  <si>
    <t>Harvey Powell</t>
  </si>
  <si>
    <t>Harvey_Powell2458@voylg.auction</t>
  </si>
  <si>
    <t>407f9dd0-c9ed-46a9-ba88-472ef6788945</t>
  </si>
  <si>
    <t>Crystal Hopkins</t>
  </si>
  <si>
    <t>Crystal_Hopkins6845@nanoff.store</t>
  </si>
  <si>
    <t>90a98d84-6b2c-4884-8101-55c8c1633f80</t>
  </si>
  <si>
    <t>Ivette_Gray3850@ohqqh.works</t>
  </si>
  <si>
    <t>eb700df2-ebdc-4dd6-8497-5141128f3f60</t>
  </si>
  <si>
    <t>Liam_Collingwood5546@mpibr.business</t>
  </si>
  <si>
    <t>b7e44e70-cd12-4b21-9e8e-757e49564be3</t>
  </si>
  <si>
    <t>Grace_Pearce8173@v1wn5.design</t>
  </si>
  <si>
    <t>3e7a6d68-2b0d-42ab-9aa2-55884f00f95a</t>
  </si>
  <si>
    <t>Eryn Ulyatt</t>
  </si>
  <si>
    <t>Eryn_Ulyatt4490@nmz0p.pro</t>
  </si>
  <si>
    <t>e3a93d2e-53db-4a9c-842a-e3208009ee16</t>
  </si>
  <si>
    <t>Leroy Oakley</t>
  </si>
  <si>
    <t>Leroy_Oakley6779@p5emz.name</t>
  </si>
  <si>
    <t>d4e0a274-1355-4cac-a69b-0818ff9673f3</t>
  </si>
  <si>
    <t>Ronald_Murphy9177@nb44i.info</t>
  </si>
  <si>
    <t>e5bae20d-6c80-46d2-82a1-3d9def2e0cdd</t>
  </si>
  <si>
    <t>Juliet Robinson</t>
  </si>
  <si>
    <t>Juliet_Robinson4214@dvqq2.us</t>
  </si>
  <si>
    <t>dc12c0ec-8a8c-48e3-b06a-018d25f1fb35</t>
  </si>
  <si>
    <t>Melanie Rycroft</t>
  </si>
  <si>
    <t>Melanie_Rycroft415@evyvh.club</t>
  </si>
  <si>
    <t>3486ffc4-0eda-460f-aa44-9a45015e7d6e</t>
  </si>
  <si>
    <t>David_Tanner4935@evyvh.autos</t>
  </si>
  <si>
    <t>b42f1842-23bf-4c0c-a12d-cee2f4a0dea6</t>
  </si>
  <si>
    <t>Agnes Isaac</t>
  </si>
  <si>
    <t>Agnes_Isaac625@lyvnc.business</t>
  </si>
  <si>
    <t>084ee53d-20c3-434d-8e3b-56ea42fd7aa3</t>
  </si>
  <si>
    <t>Brad_Mccall5941@nmz0p.business</t>
  </si>
  <si>
    <t>50ef918a-872b-44af-9fa2-840dd546f381</t>
  </si>
  <si>
    <t>Percy Lambert</t>
  </si>
  <si>
    <t>Percy_Lambert194@bcfhs.services</t>
  </si>
  <si>
    <t>e117b577-a1fb-4be3-837f-1302841c1f5b</t>
  </si>
  <si>
    <t>Percy Graham</t>
  </si>
  <si>
    <t>Percy_Graham6340@ds59r.shop</t>
  </si>
  <si>
    <t>3e44b83d-9bc0-4856-a947-0955837f73e2</t>
  </si>
  <si>
    <t>Priscilla Snell</t>
  </si>
  <si>
    <t>Priscilla_Snell1775@jcf8v.meet</t>
  </si>
  <si>
    <t>f158efde-fafe-4256-9830-5f8b8090f754</t>
  </si>
  <si>
    <t>Alexa Booth</t>
  </si>
  <si>
    <t>Alexa_Booth3481@ag5wi.directory</t>
  </si>
  <si>
    <t>145961d1-b428-4542-bcc4-7defb768a660</t>
  </si>
  <si>
    <t>Marla Morley</t>
  </si>
  <si>
    <t>Marla_Morley3887@zynuu.com</t>
  </si>
  <si>
    <t>a5ac0b81-e6f7-40f2-9077-072a407dd2bc</t>
  </si>
  <si>
    <t>Carl_Tyler7775@1kmd3.org</t>
  </si>
  <si>
    <t>c6f8896c-80ec-495c-85a5-d19dc60e96aa</t>
  </si>
  <si>
    <t>Martin Varndell</t>
  </si>
  <si>
    <t>Martin_Varndell483@yafr7.audio</t>
  </si>
  <si>
    <t>9e5c1a77-1cd7-4ade-af16-ee5b04eb7ccf</t>
  </si>
  <si>
    <t>Camellia Hall</t>
  </si>
  <si>
    <t>Camellia_Hall7100@lhp4j.shop</t>
  </si>
  <si>
    <t>bf94283b-9957-4730-b2d1-d1316dcc07c4</t>
  </si>
  <si>
    <t>Jasmine Mackenzie</t>
  </si>
  <si>
    <t>Jasmine_Mackenzie4900@avn7d.software</t>
  </si>
  <si>
    <t>e9653128-5f26-405c-a061-51ff2c02a9fe</t>
  </si>
  <si>
    <t>Marilyn Grant</t>
  </si>
  <si>
    <t>Marilyn_Grant4387@fhuux.ca</t>
  </si>
  <si>
    <t>a26399c5-76db-4bf6-8df8-1b072ac82dc1</t>
  </si>
  <si>
    <t>Blake Trent</t>
  </si>
  <si>
    <t>Blake_Trent6135@ds59r.catering</t>
  </si>
  <si>
    <t>eb516062-d35c-4513-8b41-b5e08fce03b0</t>
  </si>
  <si>
    <t>Grace Truscott</t>
  </si>
  <si>
    <t>Grace_Truscott9082@nb44i.audio</t>
  </si>
  <si>
    <t>59ce48cc-c306-4952-9757-6933876204f4</t>
  </si>
  <si>
    <t>Marvin Goldsmith</t>
  </si>
  <si>
    <t>Marvin_Goldsmith9621@p5emz.press</t>
  </si>
  <si>
    <t>179d2bc5-f87e-40d0-9fdc-a66ffc3b2c6c</t>
  </si>
  <si>
    <t>Gabriel Hamilton</t>
  </si>
  <si>
    <t>Gabriel_Hamilton8868@dbxli.design</t>
  </si>
  <si>
    <t>91498324-c940-48eb-95e3-e047c752e80a</t>
  </si>
  <si>
    <t>Fred_Rainford9690@3wbkp.services</t>
  </si>
  <si>
    <t>3bc47044-22c9-4899-8526-5dc32a99db31</t>
  </si>
  <si>
    <t>Chadwick Shaw</t>
  </si>
  <si>
    <t>Chadwick_Shaw2598@p5emz.shop</t>
  </si>
  <si>
    <t>9e537669-dc70-47b7-b727-e8ae03ae953c</t>
  </si>
  <si>
    <t>Summer Gregory</t>
  </si>
  <si>
    <t>Summer_Gregory7060@lyvnc.website</t>
  </si>
  <si>
    <t>97510253-5e52-425c-b6ae-a0a94a2f29a3</t>
  </si>
  <si>
    <t>Morgan Larkin</t>
  </si>
  <si>
    <t>Morgan_Larkin4308@xtwt3.tech</t>
  </si>
  <si>
    <t>746c006d-0783-4fb8-8db1-f9210bea1c0d</t>
  </si>
  <si>
    <t>Mya Wigley</t>
  </si>
  <si>
    <t>Mya_Wigley7670@lhp4j.press</t>
  </si>
  <si>
    <t>eee54d6b-a2ec-46fc-aef5-f4bee7573036</t>
  </si>
  <si>
    <t>Francesca_Hepburn3068@p5emz.press</t>
  </si>
  <si>
    <t>86d0e18d-f050-40ee-8bdd-3a50c4c0592d</t>
  </si>
  <si>
    <t>Mike Martin</t>
  </si>
  <si>
    <t>Mike_Martin3738@gnjps.website</t>
  </si>
  <si>
    <t>ffd7a7af-ab53-4021-9b9a-4c8bb625fa48</t>
  </si>
  <si>
    <t>Enoch Rigg</t>
  </si>
  <si>
    <t>Enoch_Rigg3258@y96lx.host</t>
  </si>
  <si>
    <t>c3065e5c-c295-448c-9fbf-bd608df97cc9</t>
  </si>
  <si>
    <t>Benny Allwood</t>
  </si>
  <si>
    <t>Benny_Allwood9950@karnv.works</t>
  </si>
  <si>
    <t>9c4a07f9-f768-4241-a3dd-0ac8597ff677</t>
  </si>
  <si>
    <t>Leilani Benfield</t>
  </si>
  <si>
    <t>Leilani_Benfield9646@crzq7.host</t>
  </si>
  <si>
    <t>fcdee953-2c4a-44db-8649-787402eb7eba</t>
  </si>
  <si>
    <t>Peter Asher</t>
  </si>
  <si>
    <t>Peter_Asher6060@d9un8.business</t>
  </si>
  <si>
    <t>491dc0a0-670c-4a75-8f09-0eb3271dd2e8</t>
  </si>
  <si>
    <t>Stacy_Morris5971@fhuux.video</t>
  </si>
  <si>
    <t>c042179e-9302-4a12-9e4b-df62d85a8e98</t>
  </si>
  <si>
    <t>Lauren_Palmer2420@y96lx.meet</t>
  </si>
  <si>
    <t>15553712-07f8-42eb-a1d1-c307169f94db</t>
  </si>
  <si>
    <t>Adeline Knight</t>
  </si>
  <si>
    <t>Adeline_Knight133@voylg.solutions</t>
  </si>
  <si>
    <t>2939366b-433d-417c-bca7-2012c04f800a</t>
  </si>
  <si>
    <t>Eduardo_Michael7011@iscmr.name</t>
  </si>
  <si>
    <t>3a185847-f245-46b3-9b5e-eb27c674bf56</t>
  </si>
  <si>
    <t>Ron_Carter4919@xqj6f.video</t>
  </si>
  <si>
    <t>84f0a0ab-f589-4429-bdab-3d137a120da3</t>
  </si>
  <si>
    <t>Rosemary Turner</t>
  </si>
  <si>
    <t>Rosemary_Turner4362@yfxpw.store</t>
  </si>
  <si>
    <t>82ed550c-b077-44b8-99d1-32fd6e92cd05</t>
  </si>
  <si>
    <t>Mark_Rose2008@1wa8o.online</t>
  </si>
  <si>
    <t>30be9d91-6db9-49b5-81a4-e09075f94fe3</t>
  </si>
  <si>
    <t>Elijah_Vass3718@fhuux.store</t>
  </si>
  <si>
    <t>56f1c7fa-7b22-4e2f-8b99-8f32c9ec123d</t>
  </si>
  <si>
    <t>Julianna Funnell</t>
  </si>
  <si>
    <t>Julianna_Funnell1678@evyvh.site</t>
  </si>
  <si>
    <t>69f3a4ae-3a1a-4dbc-845f-38728b30207d</t>
  </si>
  <si>
    <t>Maribel Holmes</t>
  </si>
  <si>
    <t>Maribel_Holmes9248@iaart.com</t>
  </si>
  <si>
    <t>90e82e8d-fbb5-44d8-9d37-9cdc56f43708</t>
  </si>
  <si>
    <t>Susan Grant</t>
  </si>
  <si>
    <t>Susan_Grant6958@lhp4j.works</t>
  </si>
  <si>
    <t>654557d9-f74f-47b3-9e50-1640d4cff04d</t>
  </si>
  <si>
    <t>Andie_Woodcock8431@avn7d.ca</t>
  </si>
  <si>
    <t>81013d23-4057-4f62-b484-37fd6a8edd93</t>
  </si>
  <si>
    <t>Noah Andrews</t>
  </si>
  <si>
    <t>Noah_Andrews9768@bqkv0.solutions</t>
  </si>
  <si>
    <t>b1982d0b-d834-4427-8dcb-f7b2603b06a4</t>
  </si>
  <si>
    <t>Michael Paterson</t>
  </si>
  <si>
    <t>Michael_Paterson2330@zynuu.info</t>
  </si>
  <si>
    <t>0bde3aa2-0db9-4aa8-8c64-34373eb6915f</t>
  </si>
  <si>
    <t>Analise Morgan</t>
  </si>
  <si>
    <t>Analise_Morgan7563@xtwt3.catering</t>
  </si>
  <si>
    <t>efbaae8e-e946-473a-b345-b5f8d9cc2e6e</t>
  </si>
  <si>
    <t>Tyson_Ward1190@v1wn5.digital</t>
  </si>
  <si>
    <t>2c92a6e1-06b0-49b2-a6ba-f2ddfb2ced23</t>
  </si>
  <si>
    <t>Martin_Evans3616@ds59r.app</t>
  </si>
  <si>
    <t>0bd7bd68-6235-49c7-a26f-ae9f3c9134bb</t>
  </si>
  <si>
    <t>Rick_Larkin7137@gkvds.store</t>
  </si>
  <si>
    <t>3a379429-0b3b-48d8-b4e5-8e3514174dab</t>
  </si>
  <si>
    <t>Marvin Curtis</t>
  </si>
  <si>
    <t>Marvin_Curtis7182@zynuu.pro</t>
  </si>
  <si>
    <t>6c156db0-7b41-415d-ae83-910e6307e202</t>
  </si>
  <si>
    <t>Liam Carson</t>
  </si>
  <si>
    <t>Liam_Carson405@yvu30.property</t>
  </si>
  <si>
    <t>e8b21e32-b85b-42c5-a7ba-c4a549dff87d</t>
  </si>
  <si>
    <t>Benny_Ward7136@ds59r.digital</t>
  </si>
  <si>
    <t>a3ce7a74-0663-4fa5-9cfd-5fb37a89b4a0</t>
  </si>
  <si>
    <t>Clint Hobson</t>
  </si>
  <si>
    <t>Clint_Hobson2843@1wa8o.solutions</t>
  </si>
  <si>
    <t>c4c08dad-5834-432e-b7ee-59bd1b699c89</t>
  </si>
  <si>
    <t>Nathan_Driscoll7745@d9un8.tech</t>
  </si>
  <si>
    <t>fc62a839-399c-4deb-86d5-168c63eb704a</t>
  </si>
  <si>
    <t>Jacob Jackson</t>
  </si>
  <si>
    <t>Jacob_Jackson8282@ag5wi.catering</t>
  </si>
  <si>
    <t>99e21909-6cc2-413f-994c-2ac9aabaf6b1</t>
  </si>
  <si>
    <t>Maxwell_Squire5688@xtwt3.digital</t>
  </si>
  <si>
    <t>5db6438f-d2e6-4ac3-bd10-3f5eefe3762e</t>
  </si>
  <si>
    <t>Tyler_Bennett1024@qu9ml.app</t>
  </si>
  <si>
    <t>c34497fa-4cde-420e-9cce-657ed88b56cb</t>
  </si>
  <si>
    <t>Matt_Simpson3838@dvqq2.club</t>
  </si>
  <si>
    <t>7cb61eb6-504d-40c0-a15d-ba7918575749</t>
  </si>
  <si>
    <t>Alan_Richards6553@nanoff.video</t>
  </si>
  <si>
    <t>623de786-4b11-4822-8f45-0f30b8b725f5</t>
  </si>
  <si>
    <t>Gabriel_Walter1365@chkzl.host</t>
  </si>
  <si>
    <t>f5eab9e2-de85-4b87-a8e4-da6ad311760f</t>
  </si>
  <si>
    <t>Roger Ashwell</t>
  </si>
  <si>
    <t>Roger_Ashwell6928@zynuu.space</t>
  </si>
  <si>
    <t>ada56be7-3ab8-4d58-8289-d3f6edca702d</t>
  </si>
  <si>
    <t>Johnny Santos</t>
  </si>
  <si>
    <t>Johnny_Santos6313@fhuux.press</t>
  </si>
  <si>
    <t>ba9f7567-2270-4139-8845-ec999c026421</t>
  </si>
  <si>
    <t>Michael Mccall</t>
  </si>
  <si>
    <t>Michael_Mccall7551@lyvnc.property</t>
  </si>
  <si>
    <t>49ab7d4c-c2c4-44dd-bfeb-6ba6cf7cce36</t>
  </si>
  <si>
    <t>Kurt Thompson</t>
  </si>
  <si>
    <t>Kurt_Thompson8624@uagvw.audio</t>
  </si>
  <si>
    <t>5b0c06bc-192e-4132-b2f6-8f3a0b5d6dd8</t>
  </si>
  <si>
    <t>Gabriel Lyon</t>
  </si>
  <si>
    <t>Gabriel_Lyon3797@hepmv.club</t>
  </si>
  <si>
    <t>32ef3d6e-f103-44f6-85c0-0167a4a045ba</t>
  </si>
  <si>
    <t>Martin_Exton7943@kyb7t.edu</t>
  </si>
  <si>
    <t>b2d04631-3dce-4521-ad7d-8f9daa05f675</t>
  </si>
  <si>
    <t>Rocco Oliver</t>
  </si>
  <si>
    <t>Rocco_Oliver8539@ohqqh.club</t>
  </si>
  <si>
    <t>37a0c180-e9da-491e-9dea-410614accd03</t>
  </si>
  <si>
    <t>Caleb Glass</t>
  </si>
  <si>
    <t>Caleb_Glass3943@ag5wi.press</t>
  </si>
  <si>
    <t>ddedea0f-4b70-41d2-906c-0e75059b455b</t>
  </si>
  <si>
    <t>Daron Walker</t>
  </si>
  <si>
    <t>Daron_Walker544@xtwt3.online</t>
  </si>
  <si>
    <t>777ba1fb-bfc7-43d7-9aa3-fec0229bf420</t>
  </si>
  <si>
    <t>Brad_Fisher8642@cke3u.mobi</t>
  </si>
  <si>
    <t>a50f1e6b-3d35-47b8-b81e-394d8fa04eaf</t>
  </si>
  <si>
    <t>Gil Russell</t>
  </si>
  <si>
    <t>Gil_Russell4237@yfxpw.info</t>
  </si>
  <si>
    <t>85a69155-e428-49ea-99f4-2eb1e5a59f72</t>
  </si>
  <si>
    <t>Erick Shields</t>
  </si>
  <si>
    <t>Erick_Shields9906@xqj6f.page</t>
  </si>
  <si>
    <t>56d7e35a-c159-4c74-927a-5e35e68e103d</t>
  </si>
  <si>
    <t>Tony Redden</t>
  </si>
  <si>
    <t>Tony_Redden3583@jh02o.catering</t>
  </si>
  <si>
    <t>49592d05-efe2-4e47-a193-985b45172860</t>
  </si>
  <si>
    <t>Mark Whitehouse</t>
  </si>
  <si>
    <t>Mark_Whitehouse5469@qu9ml.ca</t>
  </si>
  <si>
    <t>16d968fe-e16b-45b7-8e88-ff745baed7b7</t>
  </si>
  <si>
    <t>Owen Lee</t>
  </si>
  <si>
    <t>Owen_Lee855@bqkv0.website</t>
  </si>
  <si>
    <t>cc9de05f-c08c-4967-95f6-cbd22cf43897</t>
  </si>
  <si>
    <t>Logan_Edmonds4621@3wbkp.auction</t>
  </si>
  <si>
    <t>891a2204-2e55-4b05-8de4-66256508cadb</t>
  </si>
  <si>
    <t>Boris_Kennedy7399@1kmd3.space</t>
  </si>
  <si>
    <t>90fca567-0e41-473d-a826-2fd79afa0166</t>
  </si>
  <si>
    <t>Hank Chapman</t>
  </si>
  <si>
    <t>Hank_Chapman820@iscmr.tech</t>
  </si>
  <si>
    <t>b46ccf25-2eac-4c37-a094-a001c19080a4</t>
  </si>
  <si>
    <t>Hank Graves</t>
  </si>
  <si>
    <t>Hank_Graves5889@iscmr.biz</t>
  </si>
  <si>
    <t>14f8ea4d-a716-421d-8384-719700b561d9</t>
  </si>
  <si>
    <t>Emma Santos</t>
  </si>
  <si>
    <t>Emma_Santos817@p5emz.auction</t>
  </si>
  <si>
    <t>4fbd1854-3ee7-48f5-a56a-fb6689173f9b</t>
  </si>
  <si>
    <t>Chris_Wright3154@nanoff.pro</t>
  </si>
  <si>
    <t>c35c7423-662f-4e0f-87d8-1799dcc3eb9d</t>
  </si>
  <si>
    <t>Brad Lewis</t>
  </si>
  <si>
    <t>Brad_Lewis6586@hepmv.video</t>
  </si>
  <si>
    <t>09a6c4cf-159a-475c-b456-945a1b7ccda9</t>
  </si>
  <si>
    <t>Nick_Gordon1223@jh02o.biz</t>
  </si>
  <si>
    <t>2ffcc62c-6935-47b6-95a7-b178c402cbff</t>
  </si>
  <si>
    <t>Eduardo_Squire870@gnjps.design</t>
  </si>
  <si>
    <t>9b3fdd16-3c8b-4354-b5a0-93637757120d</t>
  </si>
  <si>
    <t>Alessandra Broomfield</t>
  </si>
  <si>
    <t>Alessandra_Broomfield2683@bqkv0.ca</t>
  </si>
  <si>
    <t>43c5188d-d363-4048-ac67-4d3839fb31e6</t>
  </si>
  <si>
    <t>Matthew Cadman</t>
  </si>
  <si>
    <t>Matthew_Cadman7021@yahoo.directory</t>
  </si>
  <si>
    <t>d4fe4c41-d603-43c5-a1aa-aa40c4928ec3</t>
  </si>
  <si>
    <t>Chester Radcliffe</t>
  </si>
  <si>
    <t>Chester_Radcliffe6820@3wbkp.tech</t>
  </si>
  <si>
    <t>8b67d2da-f015-4d7d-82f1-e354e61e9075</t>
  </si>
  <si>
    <t>Tom Corbett</t>
  </si>
  <si>
    <t>Tom_Corbett6423@karnv.mobi</t>
  </si>
  <si>
    <t>1922aae4-e10a-4e01-8217-26f89b8af582</t>
  </si>
  <si>
    <t>Bree Uttridge</t>
  </si>
  <si>
    <t>Bree_Uttridge1935@p5emz.catering</t>
  </si>
  <si>
    <t>d6f1e3ad-d2d7-4ce6-96e8-347fb19af295</t>
  </si>
  <si>
    <t>Ally Jobson</t>
  </si>
  <si>
    <t>Ally_Jobson767@ds59r.org</t>
  </si>
  <si>
    <t>6d5aa106-6fde-4a31-8e30-c3d89e9e3419</t>
  </si>
  <si>
    <t>Ron Vollans</t>
  </si>
  <si>
    <t>Ron_Vollans5329@xqj6f.design</t>
  </si>
  <si>
    <t>803ba56e-57ad-47f0-9237-1f23ca78a3cf</t>
  </si>
  <si>
    <t>Miley Cann</t>
  </si>
  <si>
    <t>Miley_Cann5047@mpibr.biz</t>
  </si>
  <si>
    <t>1ff0b581-5156-48c0-a42c-cf3759eb1137</t>
  </si>
  <si>
    <t>Caleb Archer</t>
  </si>
  <si>
    <t>Caleb_Archer3222@nb44i.mobi</t>
  </si>
  <si>
    <t>8df74019-8cad-4f2e-8f42-81e007fb98f8</t>
  </si>
  <si>
    <t>Dakota Rodwell</t>
  </si>
  <si>
    <t>Dakota_Rodwell4391@d9un8.store</t>
  </si>
  <si>
    <t>a26a0804-2b6f-4df5-ad34-38f4eadda247</t>
  </si>
  <si>
    <t>Barney Wild</t>
  </si>
  <si>
    <t>Barney_Wild184@nanoff.press</t>
  </si>
  <si>
    <t>63377bfd-c403-4a08-9aff-a3c57b0bcf6c</t>
  </si>
  <si>
    <t>Mary Bryson</t>
  </si>
  <si>
    <t>Mary_Bryson4099@xqj6f.meet</t>
  </si>
  <si>
    <t>56d7f0ea-032a-4924-9e51-5b5bcb4f542c</t>
  </si>
  <si>
    <t>Denis Paterson</t>
  </si>
  <si>
    <t>Denis_Paterson2079@mpibr.info</t>
  </si>
  <si>
    <t>577f2560-2f42-4bbe-afb9-e04d153c10c1</t>
  </si>
  <si>
    <t>Michael Morgan</t>
  </si>
  <si>
    <t>Michael_Morgan944@bqkv0.website</t>
  </si>
  <si>
    <t>9786209a-a426-4775-a4cd-e48ddfdfd5cf</t>
  </si>
  <si>
    <t>Jessica Kelly</t>
  </si>
  <si>
    <t>Jessica_Kelly8181@dvqq2.works</t>
  </si>
  <si>
    <t>ada34793-dc2b-4aee-ab02-5da45c31a6f8</t>
  </si>
  <si>
    <t>Ryan_Wallace8997@nb44i.biz</t>
  </si>
  <si>
    <t>b3a35c86-d659-4af7-851f-93ce78e98932</t>
  </si>
  <si>
    <t>Carl_Wilson1562@bu2lo.center</t>
  </si>
  <si>
    <t>be3e4b17-a210-4a16-8893-fcc53f6e0163</t>
  </si>
  <si>
    <t>Oliver_Nicolas3161@d9un8.press</t>
  </si>
  <si>
    <t>b5e70d3c-cef2-461b-a905-17302c8fda24</t>
  </si>
  <si>
    <t>Liam Edmonds</t>
  </si>
  <si>
    <t>Liam_Edmonds6331@ptr6k.works</t>
  </si>
  <si>
    <t>d0ab4a9d-53e2-4885-a849-158611767535</t>
  </si>
  <si>
    <t>Barney John</t>
  </si>
  <si>
    <t>Barney_John5801@gnjps.com</t>
  </si>
  <si>
    <t>80c5e02f-e192-4a91-af59-9cd3cfbad436</t>
  </si>
  <si>
    <t>Peter_Eagle647@6ijur.shop</t>
  </si>
  <si>
    <t>87ec5115-2515-432b-aa01-0ab3cf9a7a5e</t>
  </si>
  <si>
    <t>Rosa Wright</t>
  </si>
  <si>
    <t>Rosa_Wright2180@3wbkp.autos</t>
  </si>
  <si>
    <t>157b9626-36b1-4753-af56-3160a42c2f6e</t>
  </si>
  <si>
    <t>Leroy_Stevenson5463@crzq7.shop</t>
  </si>
  <si>
    <t>f7c06eba-7702-49cd-95a5-6cee2c561d7f</t>
  </si>
  <si>
    <t>Chad_Ward3996@xtwt3.property</t>
  </si>
  <si>
    <t>8cf06249-9063-41dd-8367-18eb7a3e185e</t>
  </si>
  <si>
    <t>Gabriel Thompson</t>
  </si>
  <si>
    <t>Gabriel_Thompson1451@iaart.works</t>
  </si>
  <si>
    <t>c41c113c-bf89-499e-a2a6-4829b681ffc3</t>
  </si>
  <si>
    <t>Benjamin Garner</t>
  </si>
  <si>
    <t>Benjamin_Garner8571@zynuu.pro</t>
  </si>
  <si>
    <t>92f40f0d-16a3-424b-a81a-0955d8ee5592</t>
  </si>
  <si>
    <t>Manuel Clarke</t>
  </si>
  <si>
    <t>Manuel_Clarke990@karnv.site</t>
  </si>
  <si>
    <t>c63a9e8a-cdc2-442e-a36f-dfc951435237</t>
  </si>
  <si>
    <t>Hayden Weldon</t>
  </si>
  <si>
    <t>Hayden_Weldon613@karnv.video</t>
  </si>
  <si>
    <t>c86b59ff-657f-4041-8197-6fdcb5bc153a</t>
  </si>
  <si>
    <t>Marissa_Nobbs7107@p5emz.design</t>
  </si>
  <si>
    <t>bccd7ba9-a1fc-4563-889e-1e7b5951a4a8</t>
  </si>
  <si>
    <t>Summer Bayliss</t>
  </si>
  <si>
    <t>Summer_Bayliss4590@ohqqh.shop</t>
  </si>
  <si>
    <t>566387c1-85e6-4a0d-9a4b-35ef244048f6</t>
  </si>
  <si>
    <t>Esmeralda Atkinson</t>
  </si>
  <si>
    <t>Esmeralda_Atkinson3402@ag5wi.store</t>
  </si>
  <si>
    <t>e3a78718-2967-400e-8065-3f7f1f8d09f9</t>
  </si>
  <si>
    <t>Maxwell_Burnley3688@urn0m.space</t>
  </si>
  <si>
    <t>75524bac-140c-463b-96a4-d5e637fdb755</t>
  </si>
  <si>
    <t>Liam Bradley</t>
  </si>
  <si>
    <t>Liam_Bradley1728@p5emz.ca</t>
  </si>
  <si>
    <t>a68efdf3-0448-4d43-892c-20cf58fec1e7</t>
  </si>
  <si>
    <t>Ron Dixon</t>
  </si>
  <si>
    <t>Ron_Dixon3840@dbxli.zone</t>
  </si>
  <si>
    <t>c44f68e1-c64b-4c86-9fc6-16f60005b464</t>
  </si>
  <si>
    <t>Gladys Johnson</t>
  </si>
  <si>
    <t>Gladys_Johnson7026@ag5wi.app</t>
  </si>
  <si>
    <t>9bf30db9-6104-4ee5-9c17-3c591f64c38a</t>
  </si>
  <si>
    <t>Emerald_Rehman6437@fhuux.auction</t>
  </si>
  <si>
    <t>aa81865e-84f0-44cf-bd2b-cee7e6772f52</t>
  </si>
  <si>
    <t>Vivian Lyon</t>
  </si>
  <si>
    <t>Vivian_Lyon4430@bcfhs.us</t>
  </si>
  <si>
    <t>29b8208d-12d5-48cc-a67f-2c8a92f07adb</t>
  </si>
  <si>
    <t>Andie Adler</t>
  </si>
  <si>
    <t>Andie_Adler7261@crzq7.site</t>
  </si>
  <si>
    <t>5d852869-b3ed-4b0f-897a-301749f5739c</t>
  </si>
  <si>
    <t>Kurt Ballard</t>
  </si>
  <si>
    <t>Kurt_Ballard5861@cke3u.com</t>
  </si>
  <si>
    <t>dc714221-5759-4230-80e1-a97785889153</t>
  </si>
  <si>
    <t>Tony Kelly</t>
  </si>
  <si>
    <t>Tony_Kelly8239@xqj6f.org</t>
  </si>
  <si>
    <t>de05fcb0-9dcd-4d63-87e2-fbb48a4ac7d4</t>
  </si>
  <si>
    <t>Aurelia Harris</t>
  </si>
  <si>
    <t>Aurelia_Harris8569@chkzl.press</t>
  </si>
  <si>
    <t>00f9ac63-410b-4f0d-87e2-8e8ee7f4dba9</t>
  </si>
  <si>
    <t>Jazmin Baxter</t>
  </si>
  <si>
    <t>Jazmin_Baxter7530@bu2lo.directory</t>
  </si>
  <si>
    <t>88fac4a8-5944-470b-94f5-a39ef2c498e0</t>
  </si>
  <si>
    <t>Joyce_Grant5@uagvw.zone</t>
  </si>
  <si>
    <t>0873bf01-74a5-4f01-a4bf-285efa62f511</t>
  </si>
  <si>
    <t>Kieth Richardson</t>
  </si>
  <si>
    <t>Kieth_Richardson1660@jcf8v.net</t>
  </si>
  <si>
    <t>30a22ea4-8eea-42b4-842c-736c56ab0ae2</t>
  </si>
  <si>
    <t>Tess Reynolds</t>
  </si>
  <si>
    <t>Tess_Reynolds1324@ag5wi.us</t>
  </si>
  <si>
    <t>4facdcd0-251f-447b-b736-971914209b99</t>
  </si>
  <si>
    <t>Marie Edler</t>
  </si>
  <si>
    <t>Marie_Edler2583@ptr6k.pro</t>
  </si>
  <si>
    <t>c6e94d85-b756-4f82-8716-702caf6aa842</t>
  </si>
  <si>
    <t>Percy Nurton</t>
  </si>
  <si>
    <t>Percy_Nurton7877@chkzl.autos</t>
  </si>
  <si>
    <t>b83de420-95d4-48d6-9332-4e68c83a9ae4</t>
  </si>
  <si>
    <t>Aurelia Cooper</t>
  </si>
  <si>
    <t>Aurelia_Cooper5282@nb44i.solutions</t>
  </si>
  <si>
    <t>1ad930a1-6117-44ef-a563-29d3c965cfb0</t>
  </si>
  <si>
    <t>Daphne Page</t>
  </si>
  <si>
    <t>Daphne_Page 4702@jh02o.org</t>
  </si>
  <si>
    <t>9999a998-789a-4b31-9578-bd1675fc434b</t>
  </si>
  <si>
    <t>Josh Whinter</t>
  </si>
  <si>
    <t>Josh_Whinter1046@ds59r.page</t>
  </si>
  <si>
    <t>4f0a481a-3df5-40b7-9507-e8bdc7aa4b37</t>
  </si>
  <si>
    <t>Diane Farrell</t>
  </si>
  <si>
    <t>Diane_Farrell9439@zynuu.space</t>
  </si>
  <si>
    <t>3155b56e-a84b-416a-b06d-7dcccc6f5609</t>
  </si>
  <si>
    <t>Penelope Atkinson</t>
  </si>
  <si>
    <t>Penelope_Atkinson4227@qu9ml.net</t>
  </si>
  <si>
    <t>d3d7655c-6ad0-416a-98ae-c42192e288cc</t>
  </si>
  <si>
    <t>Alan Martin</t>
  </si>
  <si>
    <t>Alan_Martin1511@ds59r.club</t>
  </si>
  <si>
    <t>73c9f3ed-07c4-4e44-bb91-a3b99becd0e1</t>
  </si>
  <si>
    <t>Rita Healy</t>
  </si>
  <si>
    <t>Rita_Healy5396@jh02o.center</t>
  </si>
  <si>
    <t>b67dede6-47fc-406f-a760-8a7634ceabc0</t>
  </si>
  <si>
    <t>Johnny Parr</t>
  </si>
  <si>
    <t>Johnny_Parr1376@iaart.page</t>
  </si>
  <si>
    <t>f585140c-8fa1-445b-b4f8-fadf88805c63</t>
  </si>
  <si>
    <t>Phillip Harrington</t>
  </si>
  <si>
    <t>Phillip_Harrington3191@iscmr.store</t>
  </si>
  <si>
    <t>62c4330b-bb2d-412a-9aae-156f9626c50f</t>
  </si>
  <si>
    <t>Noah Watson</t>
  </si>
  <si>
    <t>Noah_Watson1782@kyb7t.video</t>
  </si>
  <si>
    <t>fcc912b1-0e1f-4b6b-a4a5-132ce98dd218</t>
  </si>
  <si>
    <t>Domenic_Collis3854@evyvh.mobi</t>
  </si>
  <si>
    <t>97661d93-1d4b-4295-a86c-2948df66c39b</t>
  </si>
  <si>
    <t>Noah_Clark7737@ds59r.edu</t>
  </si>
  <si>
    <t>85e1ed6a-ab85-49ed-b13e-366ae15e73e7</t>
  </si>
  <si>
    <t>Barry Cadman</t>
  </si>
  <si>
    <t>Barry_Cadman9191@chkzl.space</t>
  </si>
  <si>
    <t>5d3e7786-59d8-451f-a79a-37a8ab34f22f</t>
  </si>
  <si>
    <t>Rihanna Marshall</t>
  </si>
  <si>
    <t>Rihanna_Marshall9994@ohqqh.biz</t>
  </si>
  <si>
    <t>693624f8-cc2b-493c-a99c-444ea1bb3a73</t>
  </si>
  <si>
    <t>Gabriel_Bentley3808@y96lx.directory</t>
  </si>
  <si>
    <t>f29ea5f8-9393-4c70-9796-fb092cec216f</t>
  </si>
  <si>
    <t>Summer Isaac</t>
  </si>
  <si>
    <t>Summer_Isaac6566@ag5wi.us</t>
  </si>
  <si>
    <t>ce1300b4-d71c-4da5-80de-383deb7c407c</t>
  </si>
  <si>
    <t>Johnny_Gordon9847@1kmd3.pro</t>
  </si>
  <si>
    <t>e601d7d4-48b0-428f-b72f-e0f4f4360276</t>
  </si>
  <si>
    <t>Chadwick_Davies1525@hepmv.zone</t>
  </si>
  <si>
    <t>cbfa36fe-21d9-4824-8b06-824e6df8408f</t>
  </si>
  <si>
    <t>Enoch_Howard8772@1kmd3.tech</t>
  </si>
  <si>
    <t>aea822bf-db29-43f4-9345-f73841147d95</t>
  </si>
  <si>
    <t>Ramon_Price2239@nanoff.name</t>
  </si>
  <si>
    <t>5e6cffc1-2fb1-4ca9-9fd7-e742a97f71c7</t>
  </si>
  <si>
    <t>Gabriel_Parker7673@nanoff.info</t>
  </si>
  <si>
    <t>8f4131ef-5e06-4196-81b0-8d07d5a84c3f</t>
  </si>
  <si>
    <t>Johnny_Bradshaw6975@karnv.online</t>
  </si>
  <si>
    <t>79fa0c18-e886-4c17-8d8a-d0d639c1cf85</t>
  </si>
  <si>
    <t>George_Hamilton6441@jcf8v.shop</t>
  </si>
  <si>
    <t>a0ec7829-60aa-4ea1-a38b-164695dae56d</t>
  </si>
  <si>
    <t>Leroy Janes</t>
  </si>
  <si>
    <t>Leroy_Janes1483@bu2lo.press</t>
  </si>
  <si>
    <t>e716e910-edf9-4afa-b860-3da6e022ce04</t>
  </si>
  <si>
    <t>Peter Allen</t>
  </si>
  <si>
    <t>Peter_Allen5169@lyvnc.design</t>
  </si>
  <si>
    <t>0a2dc277-5d79-40c9-a9df-17340a2d89fc</t>
  </si>
  <si>
    <t>Barry Walker</t>
  </si>
  <si>
    <t>Barry_Walker4305@jh02o.us</t>
  </si>
  <si>
    <t>f10af34d-5f0e-45ed-bb82-e686e3b0a0f2</t>
  </si>
  <si>
    <t>Matt Jacobs</t>
  </si>
  <si>
    <t>Matt_Jacobs2813@urn0m.store</t>
  </si>
  <si>
    <t>1ce55a1f-ccf4-4cf1-8b99-0e2992610a81</t>
  </si>
  <si>
    <t>Doug Becker</t>
  </si>
  <si>
    <t>Doug_Becker4261@fhuux.video</t>
  </si>
  <si>
    <t>e3aa0b5e-ee71-41ed-896d-4a19092c7769</t>
  </si>
  <si>
    <t>Peter Woodcock</t>
  </si>
  <si>
    <t>Peter_Woodcock208@ptr6k.shop</t>
  </si>
  <si>
    <t>5ec964b6-ee28-4336-a3eb-31382052fb00</t>
  </si>
  <si>
    <t>Eduardo Noon</t>
  </si>
  <si>
    <t>Eduardo_Noon2134@ohqqh.auction</t>
  </si>
  <si>
    <t>8456c799-d908-4005-97a9-1e80e82423a6</t>
  </si>
  <si>
    <t>Brad_Lloyd281@p5emz.us</t>
  </si>
  <si>
    <t>a7331575-16ff-4b6a-9726-aa926dc7ca29</t>
  </si>
  <si>
    <t>Noah Brown</t>
  </si>
  <si>
    <t>Noah_Brown1264@voylg.directory</t>
  </si>
  <si>
    <t>8c30be26-03ee-4473-8112-02b428e6033e</t>
  </si>
  <si>
    <t>John Pratt</t>
  </si>
  <si>
    <t>John_Pratt6002@mpibr.works</t>
  </si>
  <si>
    <t>6a4a6f86-8926-4463-9837-744efb54686d</t>
  </si>
  <si>
    <t>Javier_Ebden4630@y96lx.solutions</t>
  </si>
  <si>
    <t>1e1db2b0-2392-48bf-b657-1ac4db86f7bc</t>
  </si>
  <si>
    <t>Rick Adler</t>
  </si>
  <si>
    <t>Rick_Adler1346@mpibr.meet</t>
  </si>
  <si>
    <t>ca271812-dcfd-45be-9b21-f0e84c7c0a01</t>
  </si>
  <si>
    <t>Lucas Kerr</t>
  </si>
  <si>
    <t>Lucas_Kerr9647@yfxpw.media</t>
  </si>
  <si>
    <t>2526d503-46c4-4158-b0be-0485de41c8d2</t>
  </si>
  <si>
    <t>William Heaton</t>
  </si>
  <si>
    <t>William_Heaton6543@ckzyi.website</t>
  </si>
  <si>
    <t>05c31f29-2bec-45af-87fb-3235cf5f5eef</t>
  </si>
  <si>
    <t>Harry Jackson</t>
  </si>
  <si>
    <t>Harry_Jackson5740@cke3u.biz</t>
  </si>
  <si>
    <t>5028d7dd-8c1d-491d-ae56-6861c7596d9a</t>
  </si>
  <si>
    <t>Nick Summers</t>
  </si>
  <si>
    <t>Nick_Summers4759@yafr7.works</t>
  </si>
  <si>
    <t>d5e0d62d-2d78-41c0-9a70-7937090dd913</t>
  </si>
  <si>
    <t>Caitlyn Vane</t>
  </si>
  <si>
    <t>Caitlyn_Vane6211@nmz0p.meet</t>
  </si>
  <si>
    <t>382f3777-37f7-4c4f-8ec5-a605850e8ec4</t>
  </si>
  <si>
    <t>Tony Bentley</t>
  </si>
  <si>
    <t>Tony_Bentley3081@yahoo.page</t>
  </si>
  <si>
    <t>0b25ac44-4e78-488c-9f63-099b211d34c8</t>
  </si>
  <si>
    <t>Mavis Drummond</t>
  </si>
  <si>
    <t>Mavis_Drummond434@iaart.ca</t>
  </si>
  <si>
    <t>b24d05e6-9e78-45e0-b4cf-2902421d4995</t>
  </si>
  <si>
    <t>Caleb Baxter</t>
  </si>
  <si>
    <t>Caleb_Baxter5283@uagvw.com</t>
  </si>
  <si>
    <t>b0c48a80-bfc8-4259-908d-260d0fc767a5</t>
  </si>
  <si>
    <t>Martin Torres</t>
  </si>
  <si>
    <t>Martin_Torres9104@dvqq2.app</t>
  </si>
  <si>
    <t>c92be1b1-e40d-402e-83a5-9b7f496c1d36</t>
  </si>
  <si>
    <t>Lorraine Allwood</t>
  </si>
  <si>
    <t>Lorraine_Allwood1954@ckzyi.catering</t>
  </si>
  <si>
    <t>7788aa86-82a5-4707-80f6-a8f1348328d8</t>
  </si>
  <si>
    <t>Chester Edwards</t>
  </si>
  <si>
    <t>Chester_Edwards1711@mpibr.page</t>
  </si>
  <si>
    <t>c1724e40-c638-4b34-b72a-bcb35240d9ba</t>
  </si>
  <si>
    <t>Alan Andersson</t>
  </si>
  <si>
    <t>Alan_Andersson5840@uagvw.app</t>
  </si>
  <si>
    <t>97ed4625-e807-489d-995d-490a7ff99b9c</t>
  </si>
  <si>
    <t>Liliana Kelly</t>
  </si>
  <si>
    <t>Liliana_Kelly6501@gkvds.zone</t>
  </si>
  <si>
    <t>e84b4151-cf0d-4c91-a02c-d1f78a2fb9f8</t>
  </si>
  <si>
    <t>Benny_Butler5869@ckzyi.directory</t>
  </si>
  <si>
    <t>fd2e00af-48fe-45b6-8b91-07b17a7b7923</t>
  </si>
  <si>
    <t>Fred Brennan</t>
  </si>
  <si>
    <t>Fred_Brennan6669@hepmv.audio</t>
  </si>
  <si>
    <t>ed346ce4-754a-4ad4-8931-0192e3a784ba</t>
  </si>
  <si>
    <t>Rosalyn Varndell</t>
  </si>
  <si>
    <t>Rosalyn_Varndell4602@qu9ml.store</t>
  </si>
  <si>
    <t>adc38faf-37d7-401e-9426-c55dd15dbca9</t>
  </si>
  <si>
    <t>Kassandra Evans</t>
  </si>
  <si>
    <t>Kassandra_Evans2496@yvu30.com</t>
  </si>
  <si>
    <t>965f30bf-8c00-40ef-8a53-4d226dd0bf9a</t>
  </si>
  <si>
    <t>Aleksandra Varndell</t>
  </si>
  <si>
    <t>Aleksandra_Varndell7517@ag5wi.club</t>
  </si>
  <si>
    <t>69fd6d39-c9be-4fda-a03d-be3b966e5aa2</t>
  </si>
  <si>
    <t>Sebastian Burnley</t>
  </si>
  <si>
    <t>Sebastian_Burnley5206@karnv.shop</t>
  </si>
  <si>
    <t>5ccff1f5-e58d-4266-aa33-084ced67b89a</t>
  </si>
  <si>
    <t>Manuel Emmott</t>
  </si>
  <si>
    <t>Manuel_Emmott2716@kyb7t.online</t>
  </si>
  <si>
    <t>b0c30101-3f30-4669-a469-d48bd2cab5f5</t>
  </si>
  <si>
    <t>Margot Burge</t>
  </si>
  <si>
    <t>Margot_Burge4736@xqj6f.business</t>
  </si>
  <si>
    <t>49a85b36-9493-49f3-ae96-f988238482b1</t>
  </si>
  <si>
    <t>Cameron Verdon</t>
  </si>
  <si>
    <t>Cameron_Verdon2837@ohqqh.info</t>
  </si>
  <si>
    <t>d03c3c4a-415b-4cd3-8e89-54a1e1fe5a19</t>
  </si>
  <si>
    <t>Tony Morrow</t>
  </si>
  <si>
    <t>Tony_Morrow6028@1wa8o.press</t>
  </si>
  <si>
    <t>95a18f7b-b672-4e90-8a4a-c15b222da1e8</t>
  </si>
  <si>
    <t>Liliana Kennedy</t>
  </si>
  <si>
    <t>Liliana_Kennedy2626@evyvh.mobi</t>
  </si>
  <si>
    <t>023c79e0-c014-4862-be4e-200057da03d0</t>
  </si>
  <si>
    <t>Payton Nicholls</t>
  </si>
  <si>
    <t>Payton_Nicholls8966@ptr6k.space</t>
  </si>
  <si>
    <t>eccdc453-ef32-4e12-8cfd-79f74fde4192</t>
  </si>
  <si>
    <t>Mona Garner</t>
  </si>
  <si>
    <t>Mona_Garner9140@yahoo.directory</t>
  </si>
  <si>
    <t>efcd4147-bc6e-4532-bed0-b3e1a8c275ad</t>
  </si>
  <si>
    <t>Denis Callan</t>
  </si>
  <si>
    <t>Denis_Callan9619@nmz0p.ca</t>
  </si>
  <si>
    <t>b6cc5531-0043-4b79-8bee-accb808208e3</t>
  </si>
  <si>
    <t>Alex Nayler</t>
  </si>
  <si>
    <t>Alex_Nayler6058@1wa8o.digital</t>
  </si>
  <si>
    <t>bf7611e2-8fa7-4649-9608-a47cdeacbfa7</t>
  </si>
  <si>
    <t>Johnathan_Fall491@yfxpw.media</t>
  </si>
  <si>
    <t>f85d9ff9-83f0-4333-9503-726bff927c3f</t>
  </si>
  <si>
    <t>Carolyn Walsh</t>
  </si>
  <si>
    <t>Carolyn_Walsh4688@cdpfn.app</t>
  </si>
  <si>
    <t>12ecc107-a6ab-4c73-9937-33167fd35cf8</t>
  </si>
  <si>
    <t>Morgan Middleton</t>
  </si>
  <si>
    <t>Morgan_Middleton4563@karnv.directory</t>
  </si>
  <si>
    <t>ff33d615-18c8-49c3-b31a-4ed577ae8f78</t>
  </si>
  <si>
    <t>Matthew Archer</t>
  </si>
  <si>
    <t>Matthew_Archer931@mpibr.name</t>
  </si>
  <si>
    <t>e462f7e5-3c12-4642-adab-cb9c77552d0f</t>
  </si>
  <si>
    <t>Jacob Ripley</t>
  </si>
  <si>
    <t>Jacob_Ripley3215@p5emz.catering</t>
  </si>
  <si>
    <t>45bb716a-f5dc-490d-aac2-d8d2c87bc1f1</t>
  </si>
  <si>
    <t>Denis_Victor4699@jh02o.services</t>
  </si>
  <si>
    <t>351d9ef3-faf8-4594-ba7b-c3a15b851ca3</t>
  </si>
  <si>
    <t>Danielle Anderson</t>
  </si>
  <si>
    <t>Danielle_Anderson1193@iscmr.info</t>
  </si>
  <si>
    <t>3a407f7b-6cc9-4578-bc50-cdf1abb58318</t>
  </si>
  <si>
    <t>Tyson Ellis</t>
  </si>
  <si>
    <t>Tyson_Ellis8529@kyb7t.name</t>
  </si>
  <si>
    <t>60cd23fd-8ee8-4412-8e41-5ea1cdab71f2</t>
  </si>
  <si>
    <t>Iris_Whittle1095@uagvw.meet</t>
  </si>
  <si>
    <t>b6b99cfb-7baf-4344-b7e6-7acae5bba3c1</t>
  </si>
  <si>
    <t>Julius_Edwards5841@ag5wi.online</t>
  </si>
  <si>
    <t>2608e3e8-c79f-4381-8119-744a9a838927</t>
  </si>
  <si>
    <t>Trisha Thornton</t>
  </si>
  <si>
    <t>Trisha_Thornton1349@karnv.biz</t>
  </si>
  <si>
    <t>b8016852-1726-47c7-9ecf-b6e7c8d54735</t>
  </si>
  <si>
    <t>Boris Clifford</t>
  </si>
  <si>
    <t>Boris_Clifford2764@ds59r.edu</t>
  </si>
  <si>
    <t>3454e940-4c04-47d2-af78-fe2b0f219478</t>
  </si>
  <si>
    <t>Danny Ralph</t>
  </si>
  <si>
    <t>Danny_Ralph6364@ohqqh.digital</t>
  </si>
  <si>
    <t>d8709b01-4897-4af2-a339-e2e6faedd1cb</t>
  </si>
  <si>
    <t>Freya Miller</t>
  </si>
  <si>
    <t>Freya_Miller5870@cdpfn.space</t>
  </si>
  <si>
    <t>0714cb45-7cc9-449c-9264-daa2fdf11607</t>
  </si>
  <si>
    <t>Percy Whatson</t>
  </si>
  <si>
    <t>Percy_Whatson1391@chkzl.online</t>
  </si>
  <si>
    <t>75427e12-2768-4fec-b476-ff26fa4180a6</t>
  </si>
  <si>
    <t>Margaret Faulkner</t>
  </si>
  <si>
    <t>Margaret_Faulkner1515@v1wn5.media</t>
  </si>
  <si>
    <t>7e2b5b68-cb99-46bf-8514-b02bf005c5bf</t>
  </si>
  <si>
    <t>Henry_Payne4626@lyvnc.space</t>
  </si>
  <si>
    <t>fde2d9f1-3588-4ede-be84-4ea600d774c4</t>
  </si>
  <si>
    <t>Clint Craig</t>
  </si>
  <si>
    <t>Clint_Craig1153@jcf8v.app</t>
  </si>
  <si>
    <t>5f57c052-37ab-44a1-96e2-eff21f69c8cb</t>
  </si>
  <si>
    <t>Amy_Fall6671@crzq7.app</t>
  </si>
  <si>
    <t>9c912ec6-3504-4b23-a79a-17d0d8112239</t>
  </si>
  <si>
    <t>Melinda Hastings</t>
  </si>
  <si>
    <t>Melinda_Hastings8633@qu9ml.meet</t>
  </si>
  <si>
    <t>6fb85e79-6031-4625-9186-8c5105715cc8</t>
  </si>
  <si>
    <t>Logan Jordan</t>
  </si>
  <si>
    <t>Logan_Jordan8775@nmz0p.shop</t>
  </si>
  <si>
    <t>0eaa7d82-ee33-4d43-ad32-e634043b2eb8</t>
  </si>
  <si>
    <t>Erin Huggins</t>
  </si>
  <si>
    <t>Erin_Huggins9890@p5emz.autos</t>
  </si>
  <si>
    <t>4ce7f95c-931c-4134-80fc-df6067376053</t>
  </si>
  <si>
    <t>Nate Tait</t>
  </si>
  <si>
    <t>Nate_Tait6265@ptr6k.org</t>
  </si>
  <si>
    <t>273fc311-b9d0-49df-a4ea-35b6a6bdabe6</t>
  </si>
  <si>
    <t>Miriam Brennan</t>
  </si>
  <si>
    <t>Miriam_Brennan9539@zynuu.property</t>
  </si>
  <si>
    <t>d44cac33-6018-46b2-b2ee-7120bead0834</t>
  </si>
  <si>
    <t>Harmony_Kelly610@c2nyu.property</t>
  </si>
  <si>
    <t>128b1a70-d0b2-4e10-a4b7-ef448f4340e9</t>
  </si>
  <si>
    <t>Russel Ranks</t>
  </si>
  <si>
    <t>Russel_Ranks9972@1kmd3.site</t>
  </si>
  <si>
    <t>7dce370f-7a08-44a9-b782-7e249d7a00e2</t>
  </si>
  <si>
    <t>Daria_Lyon6558@6ijur.com</t>
  </si>
  <si>
    <t>9ffe81e7-3006-4ad4-8da2-fe4429e0b96e</t>
  </si>
  <si>
    <t>Lucas_Grey3727@uagvw.host</t>
  </si>
  <si>
    <t>34676b81-29b8-4ced-9f1e-40dda880219c</t>
  </si>
  <si>
    <t>Tony Carson</t>
  </si>
  <si>
    <t>Tony_Carson6500@ds59r.pro</t>
  </si>
  <si>
    <t>198f0842-6059-4d5f-aa49-e2dceac5a99b</t>
  </si>
  <si>
    <t>Rufus Tait</t>
  </si>
  <si>
    <t>Rufus_Tait882@hepmv.org</t>
  </si>
  <si>
    <t>29cf3a5e-4da9-4586-846b-3cae52cbd751</t>
  </si>
  <si>
    <t>Ivy Norris</t>
  </si>
  <si>
    <t>Ivy_Norris5997@xtwt3.design</t>
  </si>
  <si>
    <t>f9957e75-7c0d-45eb-8d8d-015a10b831a9</t>
  </si>
  <si>
    <t>Maia Tyrrell</t>
  </si>
  <si>
    <t>Maia_Tyrrell6014@lyvnc.org</t>
  </si>
  <si>
    <t>72ccf96a-f8d8-4972-9927-d9b64f765ba3</t>
  </si>
  <si>
    <t>Deborah Logan</t>
  </si>
  <si>
    <t>Deborah_Logan1717@d9un8.info</t>
  </si>
  <si>
    <t>2b5002b0-aa4c-4cb7-b0ee-c92838091db0</t>
  </si>
  <si>
    <t>Luke Shields</t>
  </si>
  <si>
    <t>Luke_Shields9364@xqj6f.mobi</t>
  </si>
  <si>
    <t>b0f96783-e9fb-419b-bed5-1b90128032e3</t>
  </si>
  <si>
    <t>Peter Dowson</t>
  </si>
  <si>
    <t>Peter_Dowson8041@cke3u.website</t>
  </si>
  <si>
    <t>93f1f683-85a6-4135-a013-b0b3b7beed1c</t>
  </si>
  <si>
    <t>Javier_Wilson163@xtwt3.site</t>
  </si>
  <si>
    <t>b08a7ec0-2753-4157-9792-1a5a8c5e04a4</t>
  </si>
  <si>
    <t>Owen Bryson</t>
  </si>
  <si>
    <t>Owen_Bryson5111@ag5wi.store</t>
  </si>
  <si>
    <t>eb9d3aa5-9612-4e57-b4e9-397ef12c74d2</t>
  </si>
  <si>
    <t>Sara Parsons</t>
  </si>
  <si>
    <t>Sara_Parsons8532@yvu30.com</t>
  </si>
  <si>
    <t>341d0eac-19aa-4676-9a07-14496fb74fa1</t>
  </si>
  <si>
    <t>Luke Tindall</t>
  </si>
  <si>
    <t>Luke_Tindall9136@nanoff.center</t>
  </si>
  <si>
    <t>4a947e51-9392-46be-8e5f-e84e3abc1ecb</t>
  </si>
  <si>
    <t>Owen_Drake3525@xtwt3.audio</t>
  </si>
  <si>
    <t>d59e3447-f349-4e16-ac32-fcf680acd977</t>
  </si>
  <si>
    <t>Hank Emerson</t>
  </si>
  <si>
    <t>Hank_Emerson8178@urn0m.info</t>
  </si>
  <si>
    <t>6e93bd92-58c8-4736-8fb5-76db135020c8</t>
  </si>
  <si>
    <t>Johnathan Salt</t>
  </si>
  <si>
    <t>Johnathan_Salt411@ptr6k.site</t>
  </si>
  <si>
    <t>a8476671-7379-4c21-bc08-d0236aec452a</t>
  </si>
  <si>
    <t>Gil Taylor</t>
  </si>
  <si>
    <t>Gil_Taylor5812@gnjps.biz</t>
  </si>
  <si>
    <t>755ecde8-4722-41df-a22a-f2dd02a2f09e</t>
  </si>
  <si>
    <t>Eduardo Yard</t>
  </si>
  <si>
    <t>Eduardo_Yard3963@ckzyi.audio</t>
  </si>
  <si>
    <t>0120b6cb-20d2-438d-a4c3-6e90d6c3defa</t>
  </si>
  <si>
    <t>Nathan_Purvis2489@ptr6k.website</t>
  </si>
  <si>
    <t>403c7c5a-7cd7-47e5-80c0-947149e7ff18</t>
  </si>
  <si>
    <t>Sebastian Hale</t>
  </si>
  <si>
    <t>Sebastian_Hale4762@iscmr.digital</t>
  </si>
  <si>
    <t>60454c85-8cde-4bdc-a702-a96c0bfd7d5d</t>
  </si>
  <si>
    <t>Chester Fisher</t>
  </si>
  <si>
    <t>Chester_Fisher1971@uagvw.autos</t>
  </si>
  <si>
    <t>b2b35afb-5069-4139-b5d6-bb4d39e51fcf</t>
  </si>
  <si>
    <t>Noah Jenkin</t>
  </si>
  <si>
    <t>Noah_Jenkin1469@jh02o.audio</t>
  </si>
  <si>
    <t>bbcc4c44-4762-486a-92d7-92eb1aade5fd</t>
  </si>
  <si>
    <t>Johnny_Gordon4064@c2nyu.mobi</t>
  </si>
  <si>
    <t>7f30c491-98e1-40b0-98b7-e2949e9a98b5</t>
  </si>
  <si>
    <t>Nate_Thatcher5843@urn0m.club</t>
  </si>
  <si>
    <t>65bb1a09-5da4-41a8-8c6c-e21015dc9ca6</t>
  </si>
  <si>
    <t>Brad_Amstead2952@1kmd3.edu</t>
  </si>
  <si>
    <t>ae03a8f6-7988-4fd2-bef6-93c8eb34fdfe</t>
  </si>
  <si>
    <t>Domenic Whatson</t>
  </si>
  <si>
    <t>Domenic_Whatson1661@jcf8v.autos</t>
  </si>
  <si>
    <t>9a16c25e-6511-4b25-b4ab-02f2c9ee7f4a</t>
  </si>
  <si>
    <t>Ethan Miller</t>
  </si>
  <si>
    <t>Ethan_Miller7986@gkvds.name</t>
  </si>
  <si>
    <t>e4572956-2602-44c4-b9c9-b47c95c31da0</t>
  </si>
  <si>
    <t>Ramon_Marshall1382@kyb7t.meet</t>
  </si>
  <si>
    <t>b8fa33a0-fe83-46df-bbc5-d76149e8c7dc</t>
  </si>
  <si>
    <t>Nate Raven</t>
  </si>
  <si>
    <t>Nate_Raven8746@y96lx.works</t>
  </si>
  <si>
    <t>ed91bfe8-091e-40a1-904d-7af295aae59e</t>
  </si>
  <si>
    <t>Tyler Clayton</t>
  </si>
  <si>
    <t>Tyler_Clayton2883@crzq7.tech</t>
  </si>
  <si>
    <t>d30a7dd2-01c1-4ab6-afe0-73187bab8e05</t>
  </si>
  <si>
    <t>Leroy_Nayler1552@3wbkp.property</t>
  </si>
  <si>
    <t>3b1a92b4-3083-446b-b5ed-482556210fd4</t>
  </si>
  <si>
    <t>Russel_Moore7824@bqkv0.video</t>
  </si>
  <si>
    <t>ec261594-42f3-4ed6-91e5-b592afb7877a</t>
  </si>
  <si>
    <t>Percy Dyson</t>
  </si>
  <si>
    <t>Percy_Dyson521@3wbkp.property</t>
  </si>
  <si>
    <t>d8b8e5e0-4d1a-4394-af3a-ce64897e881c</t>
  </si>
  <si>
    <t>Rick_Matthews9732@ds59r.digital</t>
  </si>
  <si>
    <t>ee7d853b-3738-438e-aaf3-d4c3a2e3a633</t>
  </si>
  <si>
    <t>Enoch_Wright5188@bu2lo.business</t>
  </si>
  <si>
    <t>957611b8-65ba-463c-bb46-34da16f9fb32</t>
  </si>
  <si>
    <t>David_Hill1712@evyvh.center</t>
  </si>
  <si>
    <t>3bbc5533-93a8-41ea-8a9b-ed79400b50b4</t>
  </si>
  <si>
    <t>Tony Morley</t>
  </si>
  <si>
    <t>Tony_Morley273@kyb7t.ca</t>
  </si>
  <si>
    <t>23042e41-66a3-4859-b595-5b5d2695dc31</t>
  </si>
  <si>
    <t>Caleb Richards</t>
  </si>
  <si>
    <t>Caleb_Richards6359@crzq7.page</t>
  </si>
  <si>
    <t>2cbdf78f-bdc3-47c0-934b-953756fe330e</t>
  </si>
  <si>
    <t>Ethan Plumb</t>
  </si>
  <si>
    <t>Ethan_Plumb9560@dbxli.media</t>
  </si>
  <si>
    <t>06116651-44a6-41c5-9cca-2cb537d35688</t>
  </si>
  <si>
    <t>Carter Mcgregor</t>
  </si>
  <si>
    <t>Carter_Mcgregor1742@yahoo.software</t>
  </si>
  <si>
    <t>36cde3e6-566b-4ea2-8a64-a77ed65bb480</t>
  </si>
  <si>
    <t>Aleksandra Salt</t>
  </si>
  <si>
    <t>Aleksandra_Salt9192@bcfhs.net</t>
  </si>
  <si>
    <t>f9951934-8923-4796-8513-da29bbcbb5ef</t>
  </si>
  <si>
    <t>Shannon Lomax</t>
  </si>
  <si>
    <t>Shannon_Lomax6719@zynuu.design</t>
  </si>
  <si>
    <t>c19795b3-8370-4a6e-b6dd-d6f6cb97a13d</t>
  </si>
  <si>
    <t>Chester Squire</t>
  </si>
  <si>
    <t>Chester_Squire7418@bqkv0.site</t>
  </si>
  <si>
    <t>dd30218a-1680-432e-930f-d416d59a6c38</t>
  </si>
  <si>
    <t>Marvin_Moore6789@zynuu.services</t>
  </si>
  <si>
    <t>78cbdfea-a4b9-4998-8ecf-6a7f1298a960</t>
  </si>
  <si>
    <t>Sabina Lakey</t>
  </si>
  <si>
    <t>Sabina_Lakey6865@iaart.ca</t>
  </si>
  <si>
    <t>a775dc22-ce97-478e-b6d1-6730ea1efe06</t>
  </si>
  <si>
    <t>Eduardo_Chester4667@nb44i.press</t>
  </si>
  <si>
    <t>dec39007-09e0-496e-8496-515a1bc3ed01</t>
  </si>
  <si>
    <t>Anthony_Utterson8602@iaart.press</t>
  </si>
  <si>
    <t>fe93f3c7-5c05-430e-9879-e33a43a32d97</t>
  </si>
  <si>
    <t>Peter Hilton</t>
  </si>
  <si>
    <t>Peter_Hilton445@iscmr.biz</t>
  </si>
  <si>
    <t>b525bab6-664e-40c9-9d19-05e9263e7d9a</t>
  </si>
  <si>
    <t>Michael Bell</t>
  </si>
  <si>
    <t>Michael_Bell3315@ckzyi.digital</t>
  </si>
  <si>
    <t>c23d946b-77e4-4eaf-999a-2915b841650e</t>
  </si>
  <si>
    <t>Isla Nayler</t>
  </si>
  <si>
    <t>Isla_Nayler4080@1wa8o.zone</t>
  </si>
  <si>
    <t>731eae3d-dd22-4cb5-a183-ff2fd299da3b</t>
  </si>
  <si>
    <t>Danny_Butler2384@lyvnc.edu</t>
  </si>
  <si>
    <t>d1b95cd7-c09a-4270-a31d-8ca53f5cd5dc</t>
  </si>
  <si>
    <t>Agnes Webster</t>
  </si>
  <si>
    <t>Agnes_Webster2592@xtwt3.space</t>
  </si>
  <si>
    <t>6a73a8ab-c078-43ca-bd1d-f438f09020c1</t>
  </si>
  <si>
    <t>Michael Wood</t>
  </si>
  <si>
    <t>Michael_Wood5051@voylg.meet</t>
  </si>
  <si>
    <t>93054d8f-202f-4fdc-a891-41aa6922fda3</t>
  </si>
  <si>
    <t>Boris_Khan3222@ohqqh.online</t>
  </si>
  <si>
    <t>d290c09d-cc59-47c4-8afa-f3dd1d7232e6</t>
  </si>
  <si>
    <t>Owen_Simpson2079@ptr6k.ca</t>
  </si>
  <si>
    <t>76e49572-d10c-4f2a-8079-9d3e5e56f980</t>
  </si>
  <si>
    <t>George_Lloyd6231@bcfhs.club</t>
  </si>
  <si>
    <t>31de6ea8-93e8-4ed0-957e-7187b835e41c</t>
  </si>
  <si>
    <t>Hanna Higgs</t>
  </si>
  <si>
    <t>Hanna_Higgs6599@6ijur.meet</t>
  </si>
  <si>
    <t>3583efe0-b63b-436a-8818-8a6113c11f2d</t>
  </si>
  <si>
    <t>Maggie Poulton</t>
  </si>
  <si>
    <t>Maggie_Poulton1671@urn0m.directory</t>
  </si>
  <si>
    <t>f07846eb-c6d1-4e33-9758-14cfc281f967</t>
  </si>
  <si>
    <t>Carissa Morgan</t>
  </si>
  <si>
    <t>Carissa_Morgan643@jh02o.digital</t>
  </si>
  <si>
    <t>327392d0-dc0f-4c9b-a180-271d5ec2aee0</t>
  </si>
  <si>
    <t>Boris Cartwright</t>
  </si>
  <si>
    <t>Boris_Cartwright6279@3wbkp.solutions</t>
  </si>
  <si>
    <t>4a396f25-0c65-419c-a197-4e9c38b31780</t>
  </si>
  <si>
    <t>Jayden Oldfield</t>
  </si>
  <si>
    <t>Jayden_Oldfield361@yafr7.zone</t>
  </si>
  <si>
    <t>905eb9d3-522f-40b7-b288-78b907b8270a</t>
  </si>
  <si>
    <t>Chad Norburn</t>
  </si>
  <si>
    <t>Chad_Norburn1630@ag5wi.video</t>
  </si>
  <si>
    <t>0b1abe29-3e4d-42f3-969a-578287e1f68b</t>
  </si>
  <si>
    <t>Benjamin_Shaw3254@zynuu.media</t>
  </si>
  <si>
    <t>107894ba-9f93-4ed8-94b3-4396ff271b79</t>
  </si>
  <si>
    <t>Felicity Wright</t>
  </si>
  <si>
    <t>Felicity_Wright6444@c2nyu.biz</t>
  </si>
  <si>
    <t>27e55763-f0da-435a-b241-4c9f9d007e83</t>
  </si>
  <si>
    <t>Joseph Evans</t>
  </si>
  <si>
    <t>Joseph_Evans4026@bu2lo.shop</t>
  </si>
  <si>
    <t>23329f60-ca95-469e-9e36-ab7bac6859df</t>
  </si>
  <si>
    <t>Benjamin_Blackwall6401@nanoff.media</t>
  </si>
  <si>
    <t>48c06161-01bc-45ac-ae62-262f4c5edc85</t>
  </si>
  <si>
    <t>Holly Potter</t>
  </si>
  <si>
    <t>Holly_Potter8735@nmz0p.com</t>
  </si>
  <si>
    <t>4a505611-1ce6-44b9-a1d8-d94d7808da19</t>
  </si>
  <si>
    <t>Erick Clayton</t>
  </si>
  <si>
    <t>Erick_Clayton4531@cdpfn.net</t>
  </si>
  <si>
    <t>29c1c08a-7b9f-4ca1-b891-38ee1dc9d76d</t>
  </si>
  <si>
    <t>Juliette Moreno</t>
  </si>
  <si>
    <t>Juliette_Moreno5044@iscmr.site</t>
  </si>
  <si>
    <t>480b05bc-7eab-45b0-a971-0af18cae1ac6</t>
  </si>
  <si>
    <t>Rosalie Horton</t>
  </si>
  <si>
    <t>Rosalie_Horton9092@bu2lo.org</t>
  </si>
  <si>
    <t>442e7b38-bdab-4c5c-a657-9c4f1296b8f8</t>
  </si>
  <si>
    <t>Blake Wilkinson</t>
  </si>
  <si>
    <t>Blake_Wilkinson3141@karnv.press</t>
  </si>
  <si>
    <t>5037cd68-cd17-47f5-b096-1de5953ce80a</t>
  </si>
  <si>
    <t>Mason Ashwell</t>
  </si>
  <si>
    <t>Mason_Ashwell3433@qu9ml.zone</t>
  </si>
  <si>
    <t>cb8cd3a6-3f79-4ff6-99f4-4caca5e682e4</t>
  </si>
  <si>
    <t>Joseph Yarlett</t>
  </si>
  <si>
    <t>Joseph_Yarlett8235@1kmd3.info</t>
  </si>
  <si>
    <t>b453e1b7-00fe-4593-8ca1-811f9dd364a6</t>
  </si>
  <si>
    <t>Rosie Reese</t>
  </si>
  <si>
    <t>Rosie_Reese4986@1kmd3.biz</t>
  </si>
  <si>
    <t>4d7140e3-5a69-4947-ba5c-852ddc7abd62</t>
  </si>
  <si>
    <t>Abdul Swan</t>
  </si>
  <si>
    <t>Abdul_Swan9500@voylg.club</t>
  </si>
  <si>
    <t>d374f697-11b6-4308-b4f5-9b41b845c629</t>
  </si>
  <si>
    <t>Johnny Edmonds</t>
  </si>
  <si>
    <t>Johnny_Edmonds7961@ohqqh.host</t>
  </si>
  <si>
    <t>e90d9e91-5755-49d3-93bf-3051b486e663</t>
  </si>
  <si>
    <t>Oliver_Gordon8511@dbxli.edu</t>
  </si>
  <si>
    <t>7a2177e4-8b9e-4d5e-b5f4-82d29b697cbb</t>
  </si>
  <si>
    <t>Chris_Wigley6897@yahoo.app</t>
  </si>
  <si>
    <t>92f3ffc1-0e90-48c0-8df3-1d276aa177a4</t>
  </si>
  <si>
    <t>Harvey Logan</t>
  </si>
  <si>
    <t>Harvey_Logan9034@iscmr.media</t>
  </si>
  <si>
    <t>85455ed2-0caf-47f4-a472-3f09a433d1d6</t>
  </si>
  <si>
    <t>Chadwick_Dallas7845@ag5wi.shop</t>
  </si>
  <si>
    <t>38912b9d-277d-4338-9c65-e9aa8796cece</t>
  </si>
  <si>
    <t>Melinda Robinson</t>
  </si>
  <si>
    <t>Melinda_Robinson7075@iaart.services</t>
  </si>
  <si>
    <t>be6b8a16-f83c-4f16-bc11-d857c54df781</t>
  </si>
  <si>
    <t>Brad_Fall6056@kyb7t.tech</t>
  </si>
  <si>
    <t>b3fcdee5-2fc5-43fe-8109-02f6c47a0c62</t>
  </si>
  <si>
    <t>Chad_Niles2372@qu9ml.auction</t>
  </si>
  <si>
    <t>f75ef483-3ae7-4f88-8d40-54b317f51ab7</t>
  </si>
  <si>
    <t>Henry Alcroft</t>
  </si>
  <si>
    <t>Henry_Alcroft7002@1wa8o.ca</t>
  </si>
  <si>
    <t>e1dc0514-f584-4434-b26a-09009e373a95</t>
  </si>
  <si>
    <t>Gil Bell</t>
  </si>
  <si>
    <t>Gil_Bell2243@3wbkp.org</t>
  </si>
  <si>
    <t>d1a6f973-4174-4ba6-985b-f00a456d130f</t>
  </si>
  <si>
    <t>Cedrick Mould</t>
  </si>
  <si>
    <t>Cedrick_Mould4999@ptr6k.website</t>
  </si>
  <si>
    <t>1036ece8-6f73-4b19-89d5-01e2fd3950a9</t>
  </si>
  <si>
    <t>Ellen Allen</t>
  </si>
  <si>
    <t>Ellen_Allen5719@evyvh.net</t>
  </si>
  <si>
    <t>13be5cae-97a2-4730-b9d3-c67d77a4a315</t>
  </si>
  <si>
    <t>Doug Gibson</t>
  </si>
  <si>
    <t>Doug_Gibson7885@dbxli.host</t>
  </si>
  <si>
    <t>592befe3-8d27-450a-9a5e-4853b132f2f2</t>
  </si>
  <si>
    <t>Marigold_Lloyd5513@ptr6k.host</t>
  </si>
  <si>
    <t>c4050599-fb3f-4b56-9341-1a0060f08734</t>
  </si>
  <si>
    <t>Meredith_Cameron62@gnjps.store</t>
  </si>
  <si>
    <t>62199772-4bd6-4431-a241-93406fa8d4ea</t>
  </si>
  <si>
    <t>Fred Bradley</t>
  </si>
  <si>
    <t>Fred_Bradley4175@p5emz.solutions</t>
  </si>
  <si>
    <t>52e67815-69e0-4ade-9ecd-e6f6fb583541</t>
  </si>
  <si>
    <t>Bridget Huggins</t>
  </si>
  <si>
    <t>Bridget_Huggins7750@karnv.zone</t>
  </si>
  <si>
    <t>0b520339-3d9f-459a-853c-a8d15ac57bf9</t>
  </si>
  <si>
    <t>Abdul Porter</t>
  </si>
  <si>
    <t>Abdul_Porter5463@kyb7t.design</t>
  </si>
  <si>
    <t>373b16c3-4d91-488b-ad7c-f6784df5f0a9</t>
  </si>
  <si>
    <t>William Cassidy</t>
  </si>
  <si>
    <t>William_Cassidy330@6ijur.property</t>
  </si>
  <si>
    <t>e388deea-2b4c-4cc0-87fa-c9095979cb52</t>
  </si>
  <si>
    <t>Benny Vaughan</t>
  </si>
  <si>
    <t>Benny_Vaughan5272@nmz0p.center</t>
  </si>
  <si>
    <t>3dcbbc6b-94a9-47e0-8f57-ba4e88abd02e</t>
  </si>
  <si>
    <t>Lillian_Vernon9727@yfxpw.autos</t>
  </si>
  <si>
    <t>e319a79d-88c1-43a3-a761-c8e70da1ee59</t>
  </si>
  <si>
    <t>Chad_Casey2515@xqj6f.solutions</t>
  </si>
  <si>
    <t>e807fc60-fb6a-4cb6-ab8e-be143b204db0</t>
  </si>
  <si>
    <t>Chuck Brooks</t>
  </si>
  <si>
    <t>Chuck_Brooks2880@c2nyu.services</t>
  </si>
  <si>
    <t>249c409b-5e78-4973-89e2-a5788fb6acdf</t>
  </si>
  <si>
    <t>Leroy Stewart</t>
  </si>
  <si>
    <t>Leroy_Stewart1669@lyvnc.design</t>
  </si>
  <si>
    <t>fa083296-72cc-4c1d-8157-6f72d1cbdc2a</t>
  </si>
  <si>
    <t>Rosie White</t>
  </si>
  <si>
    <t>Rosie_White7017@nb44i.name</t>
  </si>
  <si>
    <t>e70f09de-518d-4302-bde8-4f5d4c982754</t>
  </si>
  <si>
    <t>Nick Grant</t>
  </si>
  <si>
    <t>Nick_Grant9765@6ijur.video</t>
  </si>
  <si>
    <t>98d60da0-6b08-4b88-8f79-5643977cb8b3</t>
  </si>
  <si>
    <t>Erin Hobbs</t>
  </si>
  <si>
    <t>Erin_Hobbs4185@gnjps.center</t>
  </si>
  <si>
    <t>80fe8e26-fcae-49b6-8b2f-2c3d2a896d38</t>
  </si>
  <si>
    <t>Anthony Gibson</t>
  </si>
  <si>
    <t>Anthony_Gibson5180@ckzyi.shop</t>
  </si>
  <si>
    <t>76b45f70-b1dd-47a5-a843-a1f3d6a8f656</t>
  </si>
  <si>
    <t>Johnny_Simpson5106@bu2lo.info</t>
  </si>
  <si>
    <t>250f26f5-5340-441b-a84c-6872fe233210</t>
  </si>
  <si>
    <t>Harmony Kennedy</t>
  </si>
  <si>
    <t>Harmony_Kennedy9696@cdpfn.page</t>
  </si>
  <si>
    <t>7662b1a0-2da9-4825-a580-af226ed89a30</t>
  </si>
  <si>
    <t>Gil Wigley</t>
  </si>
  <si>
    <t>Gil_Wigley9100@qu9ml.us</t>
  </si>
  <si>
    <t>c273084d-8626-4cde-ae7d-647cd9b618e8</t>
  </si>
  <si>
    <t>Gil Vincent</t>
  </si>
  <si>
    <t>Gil_Vincent4753@voylg.video</t>
  </si>
  <si>
    <t>7c73f209-48b3-4c1f-a2ca-758adbdec330</t>
  </si>
  <si>
    <t>Chester Ring</t>
  </si>
  <si>
    <t>Chester_Ring9756@ohqqh.pro</t>
  </si>
  <si>
    <t>b666e136-d757-4fbe-8b28-5ddcf76815ea</t>
  </si>
  <si>
    <t>Percy Bowen</t>
  </si>
  <si>
    <t>Percy_Bowen157@bu2lo.space</t>
  </si>
  <si>
    <t>132c6249-8b69-42fb-a2f1-0fda5f7dbdeb</t>
  </si>
  <si>
    <t>Denis_Wood1533@yahoo.edu</t>
  </si>
  <si>
    <t>8d8b3552-5842-4038-9812-a42494cf4c2a</t>
  </si>
  <si>
    <t>Nick Benfield</t>
  </si>
  <si>
    <t>Nick_Benfield1218@yahoo.audio</t>
  </si>
  <si>
    <t>eb9180a3-545a-4506-bd9a-7c87121e7c97</t>
  </si>
  <si>
    <t>Leroy Cobb</t>
  </si>
  <si>
    <t>Leroy_Cobb3374@bu2lo.shop</t>
  </si>
  <si>
    <t>0d3ad6b2-ec50-4c37-92ba-406389a829b7</t>
  </si>
  <si>
    <t>Leroy Parsons</t>
  </si>
  <si>
    <t>Leroy_Parsons2100@chkzl.zone</t>
  </si>
  <si>
    <t>8a76dd73-5896-4891-a282-7fd06a7fe819</t>
  </si>
  <si>
    <t>Bryon Griffiths</t>
  </si>
  <si>
    <t>Bryon_Griffiths294@gkvds.com</t>
  </si>
  <si>
    <t>92a3057d-8e92-452d-8a64-662bacb81ef4</t>
  </si>
  <si>
    <t>Logan Myatt</t>
  </si>
  <si>
    <t>Logan_Myatt1183@lhp4j.design</t>
  </si>
  <si>
    <t>e75336e0-e3ea-46fb-a069-9c8632bcdf79</t>
  </si>
  <si>
    <t>Oliver Nobbs</t>
  </si>
  <si>
    <t>Oliver_Nobbs9484@yvu30.works</t>
  </si>
  <si>
    <t>85a9b876-071a-4217-a006-de6e5735f4de</t>
  </si>
  <si>
    <t>Aiden Attwood</t>
  </si>
  <si>
    <t>Aiden_Attwood7948@cdpfn.website</t>
  </si>
  <si>
    <t>4845adf1-7a5c-4290-a4d3-c4fc748e8040</t>
  </si>
  <si>
    <t>Lucas Norburn</t>
  </si>
  <si>
    <t>Lucas_Norburn3970@3wbkp.biz</t>
  </si>
  <si>
    <t>c241584b-93bb-4efc-977e-f2a7f3476385</t>
  </si>
  <si>
    <t>Cedrick_Upsdell6237@dvqq2.pro</t>
  </si>
  <si>
    <t>31a4b269-7c27-4c34-b430-9f54f7a7aa1c</t>
  </si>
  <si>
    <t>Aiden Curtis</t>
  </si>
  <si>
    <t>Aiden_Curtis5758@yvu30.com</t>
  </si>
  <si>
    <t>7426d7e8-6acd-422a-bafe-7ab70e67152d</t>
  </si>
  <si>
    <t>Matthew_Russell8704@ckzyi.us</t>
  </si>
  <si>
    <t>4a101a68-a324-420b-8f97-10f9cb0fb8d0</t>
  </si>
  <si>
    <t>Liam Hewitt</t>
  </si>
  <si>
    <t>Liam_Hewitt7735@urn0m.store</t>
  </si>
  <si>
    <t>28181e02-6a34-4ace-b43b-eafa43767ec6</t>
  </si>
  <si>
    <t>George Tanner</t>
  </si>
  <si>
    <t>George_Tanner8523@ag5wi.name</t>
  </si>
  <si>
    <t>507ede8c-1af8-406c-8f62-d723d6d1830a</t>
  </si>
  <si>
    <t>Barney Edmonds</t>
  </si>
  <si>
    <t>Barney_Edmonds2828@dbxli.online</t>
  </si>
  <si>
    <t>2137f7ae-dd4f-4adf-906e-426cc5bc4ee9</t>
  </si>
  <si>
    <t>Brad Benfield</t>
  </si>
  <si>
    <t>Brad_Benfield5944@d9un8.press</t>
  </si>
  <si>
    <t>b944e72c-f553-4bda-8923-c1132fc3c12e</t>
  </si>
  <si>
    <t>Anthony May</t>
  </si>
  <si>
    <t>Anthony_May5880@1kmd3.info</t>
  </si>
  <si>
    <t>aef9db3a-4e20-402c-9a43-33fe8bf5855f</t>
  </si>
  <si>
    <t>Liam Curtis</t>
  </si>
  <si>
    <t>Liam_Curtis5761@p5emz.club</t>
  </si>
  <si>
    <t>4e6f72fa-a844-470e-8f41-5276ed23753e</t>
  </si>
  <si>
    <t>Adeline Harris</t>
  </si>
  <si>
    <t>Adeline_Harris2173@lyvnc.store</t>
  </si>
  <si>
    <t>6836bc5b-a793-450e-94ca-8715c7b4b627</t>
  </si>
  <si>
    <t>Abdul Whitmore</t>
  </si>
  <si>
    <t>Abdul_Whitmore3061@1kmd3.store</t>
  </si>
  <si>
    <t>21bc1af5-8dc3-4fd6-8268-ba3de4f680cd</t>
  </si>
  <si>
    <t>Kieth_Simpson326@nb44i.tech</t>
  </si>
  <si>
    <t>9e09808a-83ac-4fe9-87dc-4c2f35074f07</t>
  </si>
  <si>
    <t>Stacy Simpson</t>
  </si>
  <si>
    <t>Stacy_Simpson9741@fhuux.app</t>
  </si>
  <si>
    <t>257d4bb0-edfa-43f4-9cc2-d0599ea0649c</t>
  </si>
  <si>
    <t>Clint Stark</t>
  </si>
  <si>
    <t>Clint_Stark3324@ag5wi.property</t>
  </si>
  <si>
    <t>e555bf48-9aca-4327-afbf-af6cf3ed1647</t>
  </si>
  <si>
    <t>Daniel_Hamilton7155@dbxli.ca</t>
  </si>
  <si>
    <t>4530e798-75ae-4b60-a52d-b316f8fc5936</t>
  </si>
  <si>
    <t>Rhea Morrison</t>
  </si>
  <si>
    <t>Rhea_Morrison6886@qu9ml.org</t>
  </si>
  <si>
    <t>b8377af0-f68b-4f99-9ba9-2fcc0b9c8269</t>
  </si>
  <si>
    <t>Chadwick_Edwards9712@qu9ml.tech</t>
  </si>
  <si>
    <t>d7bc9766-9b4d-4c44-8a6c-b3ad6724f12a</t>
  </si>
  <si>
    <t>Julian Vaughn</t>
  </si>
  <si>
    <t>Julian_Vaughn8338@jcf8v.center</t>
  </si>
  <si>
    <t>28e4bf0a-beff-4f5c-8bb2-ced40a236c12</t>
  </si>
  <si>
    <t>Rhea Norton</t>
  </si>
  <si>
    <t>Rhea_Norton236@dbxli.net</t>
  </si>
  <si>
    <t>7bca94ed-1e71-42e7-b606-3460fe8a9c18</t>
  </si>
  <si>
    <t>Rick Brooks</t>
  </si>
  <si>
    <t>Rick_Brooks9970@nanoff.store</t>
  </si>
  <si>
    <t>4c8ff972-c357-4711-be71-745c09777ff3</t>
  </si>
  <si>
    <t>Chester Lambert</t>
  </si>
  <si>
    <t>Chester_Lambert6904@yfxpw.audio</t>
  </si>
  <si>
    <t>2a513936-8dd4-4ffc-b20a-eec4e1d24797</t>
  </si>
  <si>
    <t>Bart Myatt</t>
  </si>
  <si>
    <t>Bart_Myatt8737@y96lx.info</t>
  </si>
  <si>
    <t>39d0f041-b0c1-47af-b885-dbe22a04cfeb</t>
  </si>
  <si>
    <t>Alex Walsh</t>
  </si>
  <si>
    <t>Alex_Walsh3061@nanoff.website</t>
  </si>
  <si>
    <t>fdb5de70-acc2-4af1-bc1a-c708fde5b379</t>
  </si>
  <si>
    <t>Cherish Emmott</t>
  </si>
  <si>
    <t>Cherish_Emmott1719@bcfhs.website</t>
  </si>
  <si>
    <t>c9325905-df3c-4ec1-8235-b323a49a441c</t>
  </si>
  <si>
    <t>Chris Plant</t>
  </si>
  <si>
    <t>Chris_Plant3339@nmz0p.us</t>
  </si>
  <si>
    <t>6e7c03b4-54f5-4189-b5da-32a722fd93f9</t>
  </si>
  <si>
    <t>Faith Collins</t>
  </si>
  <si>
    <t>Faith_Collins6514@gnjps.meet</t>
  </si>
  <si>
    <t>904537cd-ae78-4109-a3db-34dec0a3c8bc</t>
  </si>
  <si>
    <t>Matt Nicholls</t>
  </si>
  <si>
    <t>Matt_Nicholls6595@yahoo.page</t>
  </si>
  <si>
    <t>bb553b46-098d-4a69-aae8-447832516373</t>
  </si>
  <si>
    <t>Eduardo Owen</t>
  </si>
  <si>
    <t>Eduardo_Owen7023@yafr7.audio</t>
  </si>
  <si>
    <t>d75a5cf9-2635-44dc-9d34-6e09395a3484</t>
  </si>
  <si>
    <t>Nancy Rehman</t>
  </si>
  <si>
    <t>Nancy_Rehman8359@jh02o.ca</t>
  </si>
  <si>
    <t>082278bb-45ca-4ca5-9e0e-503e259cadec</t>
  </si>
  <si>
    <t>Bree Weldon</t>
  </si>
  <si>
    <t>Bree_Weldon311@voylg.store</t>
  </si>
  <si>
    <t>d49c13b7-b401-474b-883d-ac0248dccbd3</t>
  </si>
  <si>
    <t>Percy Maxwell</t>
  </si>
  <si>
    <t>Percy_Maxwell7889@urn0m.design</t>
  </si>
  <si>
    <t>14798fb6-21d5-4fa2-8634-f55486df64cf</t>
  </si>
  <si>
    <t>Benny Preston</t>
  </si>
  <si>
    <t>Benny_Preston4909@yafr7.host</t>
  </si>
  <si>
    <t>a5add2ce-8fb2-48cd-8fba-f7c509c98c6d</t>
  </si>
  <si>
    <t>Maxwell Tanner</t>
  </si>
  <si>
    <t>Maxwell_Tanner3146@fhuux.pro</t>
  </si>
  <si>
    <t>e6e59201-d921-4354-a68a-8d931958793f</t>
  </si>
  <si>
    <t>Ronald Lomax</t>
  </si>
  <si>
    <t>Ronald_Lomax2143@v1wn5.info</t>
  </si>
  <si>
    <t>b7cb5d09-25d4-402e-8c4c-aa153505df32</t>
  </si>
  <si>
    <t>Samara_Smith5141@cke3u.app</t>
  </si>
  <si>
    <t>54b68019-4364-4e83-b127-238b54ea3466</t>
  </si>
  <si>
    <t>Cedrick Cann</t>
  </si>
  <si>
    <t>Cedrick_Cann308@lyvnc.video</t>
  </si>
  <si>
    <t>8cb54510-b7ab-4b5f-b7cf-04f6332231e0</t>
  </si>
  <si>
    <t>Margot Owen</t>
  </si>
  <si>
    <t>Margot_Owen7116@6ijur.video</t>
  </si>
  <si>
    <t>6e4a1786-5925-4452-ae36-15add97a9191</t>
  </si>
  <si>
    <t>Janice Blythe</t>
  </si>
  <si>
    <t>Janice_Blythe1210@chkzl.app</t>
  </si>
  <si>
    <t>552031f8-46ac-4ad1-95a3-461976ea0025</t>
  </si>
  <si>
    <t>Doug Bishop</t>
  </si>
  <si>
    <t>Doug_Bishop6793@ag5wi.design</t>
  </si>
  <si>
    <t>5d6535b6-a25a-4138-9cc7-5d40b2f2cf7c</t>
  </si>
  <si>
    <t>Denny Taylor</t>
  </si>
  <si>
    <t>Denny_Taylor4806@evyvh.catering</t>
  </si>
  <si>
    <t>c102dfda-78a8-48fc-b7ba-755c6d389ece</t>
  </si>
  <si>
    <t>Tess Fulton</t>
  </si>
  <si>
    <t>Tess_Fulton9419@nmz0p.club</t>
  </si>
  <si>
    <t>188f1743-60da-4750-b706-ddc9dc37c2cf</t>
  </si>
  <si>
    <t>Janelle Foxley</t>
  </si>
  <si>
    <t>Janelle_Foxley677@voylg.auction</t>
  </si>
  <si>
    <t>d3f82e73-31a3-405c-80c1-ff5f30fe384f</t>
  </si>
  <si>
    <t>Agnes Slater</t>
  </si>
  <si>
    <t>Agnes_Slater8837@ckzyi.media</t>
  </si>
  <si>
    <t>51357fb3-d7de-4937-972b-812994ee4665</t>
  </si>
  <si>
    <t>Peter Exton</t>
  </si>
  <si>
    <t>Peter_Exton6145@yahoo.app</t>
  </si>
  <si>
    <t>9355aa59-51ce-4dd7-baf8-5d037726cf44</t>
  </si>
  <si>
    <t>Ema Douglas</t>
  </si>
  <si>
    <t>Ema_Douglas9027@xtwt3.business</t>
  </si>
  <si>
    <t>763e41ac-a4b0-442f-a8eb-e12bb43b0a63</t>
  </si>
  <si>
    <t>Oliver_Jones9317@jh02o.net</t>
  </si>
  <si>
    <t>2c67d05f-2767-465c-866a-f5c133ac04ab</t>
  </si>
  <si>
    <t>Kieth Cameron</t>
  </si>
  <si>
    <t>Kieth_Cameron2076@voylg.online</t>
  </si>
  <si>
    <t>d831828d-da54-40f2-b1d8-9c8fb2357dd8</t>
  </si>
  <si>
    <t>Mason Addison</t>
  </si>
  <si>
    <t>Mason_Addison1391@urn0m.zone</t>
  </si>
  <si>
    <t>73e3a292-49a8-4b05-91d0-4aacf1a42a11</t>
  </si>
  <si>
    <t>Tom Hale</t>
  </si>
  <si>
    <t>Tom_Hale8174@crzq7.name</t>
  </si>
  <si>
    <t>2a564421-ccb0-40d2-8af7-a0edc8f60521</t>
  </si>
  <si>
    <t>Aleksandra Vass</t>
  </si>
  <si>
    <t>Aleksandra_Vass8710@p5emz.biz</t>
  </si>
  <si>
    <t>ebe53f4a-5347-4dbf-abd9-531064f83069</t>
  </si>
  <si>
    <t>Denis Campbell</t>
  </si>
  <si>
    <t>Denis_Campbell6178@mpibr.directory</t>
  </si>
  <si>
    <t>347b4d29-a3e6-4748-852a-f6553a2eee8b</t>
  </si>
  <si>
    <t>George York</t>
  </si>
  <si>
    <t>George_York3445@jh02o.shop</t>
  </si>
  <si>
    <t>29c0a62c-da90-4e53-8e90-a7061ca73c4c</t>
  </si>
  <si>
    <t>Barney Doherty</t>
  </si>
  <si>
    <t>Barney_Doherty940@xqj6f.shop</t>
  </si>
  <si>
    <t>38bb695d-f00b-41e3-92fc-a3d35bda53a7</t>
  </si>
  <si>
    <t>Maddison Donovan</t>
  </si>
  <si>
    <t>Maddison_Donovan8544@mpibr.autos</t>
  </si>
  <si>
    <t>5de26430-3a28-4bf6-a180-d7f670516041</t>
  </si>
  <si>
    <t>Audrey Partridge</t>
  </si>
  <si>
    <t>Audrey_Partridge3942@lyvnc.solutions</t>
  </si>
  <si>
    <t>ea2bd18b-fb1e-41e7-97b8-8f94afd22686</t>
  </si>
  <si>
    <t>Ryan_Thompson2258@c2nyu.design</t>
  </si>
  <si>
    <t>28058dd5-a5df-4ffe-ae27-dad8695ba6fe</t>
  </si>
  <si>
    <t>Camellia Potter</t>
  </si>
  <si>
    <t>Camellia_Potter4937@c2nyu.shop</t>
  </si>
  <si>
    <t>2f79f416-9eaa-439c-b63c-9089ca0a9e59</t>
  </si>
  <si>
    <t>Chad Nash</t>
  </si>
  <si>
    <t>Chad_Nash5227@yahoo.club</t>
  </si>
  <si>
    <t>0c3d2030-57cd-426e-889c-738cef7b39a7</t>
  </si>
  <si>
    <t>Maya Forth</t>
  </si>
  <si>
    <t>Maya_Forth7418@d9un8.biz</t>
  </si>
  <si>
    <t>7740f0ba-e2fa-4da4-a3f3-4e37cd1a6836</t>
  </si>
  <si>
    <t>Thea Vangness</t>
  </si>
  <si>
    <t>Thea_Vangness5193@uagvw.zone</t>
  </si>
  <si>
    <t>65f7100f-8af5-4b4b-bf99-e29f281088fd</t>
  </si>
  <si>
    <t>Jade Clayton</t>
  </si>
  <si>
    <t>Jade_Clayton916@evyvh.net</t>
  </si>
  <si>
    <t>cc95cca7-3866-4c17-b294-cc49cb51d8bb</t>
  </si>
  <si>
    <t>Russel_Tait8254@iaart.ca</t>
  </si>
  <si>
    <t>0dfb4ceb-9a9d-4eb3-be8d-7c88927e2b0f</t>
  </si>
  <si>
    <t>Benny Yates</t>
  </si>
  <si>
    <t>Benny_Yates6884@nb44i.ca</t>
  </si>
  <si>
    <t>7a7c8dcc-8523-4d07-b30f-9f4e93b1d0aa</t>
  </si>
  <si>
    <t>Sonya_Sherry7117@nmz0p.us</t>
  </si>
  <si>
    <t>b574dc7b-4299-4838-a55a-5d04159dbf8e</t>
  </si>
  <si>
    <t>Logan Waterhouse</t>
  </si>
  <si>
    <t>Logan_Waterhouse5216@1kmd3.pro</t>
  </si>
  <si>
    <t>9dc50908-f307-4448-b9fa-0211ad0a0b80</t>
  </si>
  <si>
    <t>Carl Dowson</t>
  </si>
  <si>
    <t>Carl_Dowson9326@yvu30.press</t>
  </si>
  <si>
    <t>8f1070a2-5e2e-419c-a780-d35cdd7e4ed3</t>
  </si>
  <si>
    <t>Ivette Baxter</t>
  </si>
  <si>
    <t>Ivette_Baxter918@karnv.property</t>
  </si>
  <si>
    <t>c97c4f26-4e7d-4b00-8b7d-6d0d834a84a6</t>
  </si>
  <si>
    <t>Boris Jackson</t>
  </si>
  <si>
    <t>Boris_Jackson940@karnv.business</t>
  </si>
  <si>
    <t>321003c0-f6d6-49b5-b3a0-a5bed5a3a9c4</t>
  </si>
  <si>
    <t>Chadwick Benfield</t>
  </si>
  <si>
    <t>Chadwick_Benfield2302@kyb7t.pro</t>
  </si>
  <si>
    <t>5ed0d623-a1d8-4632-9c6e-a7b6def48e9d</t>
  </si>
  <si>
    <t>Eduardo_Gordon1113@chkzl.edu</t>
  </si>
  <si>
    <t>424fd248-aedd-42e6-a174-82ec81fd713b</t>
  </si>
  <si>
    <t>Daniel Emerson</t>
  </si>
  <si>
    <t>Daniel_Emerson2794@bu2lo.page</t>
  </si>
  <si>
    <t>7ae2b69a-f45d-4c1d-a8ee-a2747109ede6</t>
  </si>
  <si>
    <t>Tom Campbell</t>
  </si>
  <si>
    <t>Tom_Campbell5224@yvu30.space</t>
  </si>
  <si>
    <t>ba50b2ab-a416-4f43-94ef-7803dfc28343</t>
  </si>
  <si>
    <t>Ron Crawley</t>
  </si>
  <si>
    <t>Ron_Crawley2429@jh02o.software</t>
  </si>
  <si>
    <t>8c26530c-e02a-4cff-8ff2-9c3d7fd49bea</t>
  </si>
  <si>
    <t>Russel Yates</t>
  </si>
  <si>
    <t>Russel_Yates6193@yahoo.audio</t>
  </si>
  <si>
    <t>daafc43e-019e-4137-a395-e61e5b1d4221</t>
  </si>
  <si>
    <t>Harvey_Irving6799@dbxli.com</t>
  </si>
  <si>
    <t>00cc73ed-c88e-4fd4-9de3-f4218930add8</t>
  </si>
  <si>
    <t>Noah_Flynn281@evyvh.store</t>
  </si>
  <si>
    <t>503685a4-6e0e-4af9-829f-4597e484ae9a</t>
  </si>
  <si>
    <t>Matthew Blythe</t>
  </si>
  <si>
    <t>Matthew_Blythe5955@gkvds.video</t>
  </si>
  <si>
    <t>95a9fef5-ddcc-4999-b4f3-e1d3670c317f</t>
  </si>
  <si>
    <t>Marvin_Sawyer3853@iscmr.website</t>
  </si>
  <si>
    <t>18d6986f-89cc-4ea2-a7f7-cfde5dcda71d</t>
  </si>
  <si>
    <t>Doug Myatt</t>
  </si>
  <si>
    <t>Doug_Myatt3555@ag5wi.tech</t>
  </si>
  <si>
    <t>5dbcf36b-84ce-4bd1-ad12-555f57e15e38</t>
  </si>
  <si>
    <t>Percy Jenkins</t>
  </si>
  <si>
    <t>Percy_Jenkins7751@dbxli.video</t>
  </si>
  <si>
    <t>8673a801-ee25-49b1-8697-1d1c279abedc</t>
  </si>
  <si>
    <t>Phillip Lambert</t>
  </si>
  <si>
    <t>Phillip_Lambert3365@zynuu.directory</t>
  </si>
  <si>
    <t>12187786-e137-4102-bf27-49825f674ed0</t>
  </si>
  <si>
    <t>Rufus Gosling</t>
  </si>
  <si>
    <t>Rufus_Gosling2723@bqkv0.zone</t>
  </si>
  <si>
    <t>2ef1c6ad-c1c9-4316-abfa-9e9a08b7fdce</t>
  </si>
  <si>
    <t>John Drummond</t>
  </si>
  <si>
    <t>John_Drummond2446@yafr7.info</t>
  </si>
  <si>
    <t>f7c45403-ce19-4957-9fb8-c4b626b1a026</t>
  </si>
  <si>
    <t>Nick Ripley</t>
  </si>
  <si>
    <t>Nick_Ripley7552@xtwt3.net</t>
  </si>
  <si>
    <t>146023c0-44c9-4203-8350-2e80a5c7da9c</t>
  </si>
  <si>
    <t>Leroy Sawyer</t>
  </si>
  <si>
    <t>Leroy_Sawyer5433@lhp4j.space</t>
  </si>
  <si>
    <t>1476a8b3-c4c1-468a-9888-9764067f5dab</t>
  </si>
  <si>
    <t>Hank Moore</t>
  </si>
  <si>
    <t>Hank_Moore9728@uagvw.store</t>
  </si>
  <si>
    <t>21c6992f-6790-4d5e-95cf-47e885525570</t>
  </si>
  <si>
    <t>Benny_Cox9968@y96lx.zone</t>
  </si>
  <si>
    <t>dfb621b3-78f5-425e-a711-fed1db1bec4c</t>
  </si>
  <si>
    <t>Gabriel_Kirby7262@y96lx.tech</t>
  </si>
  <si>
    <t>340a5263-b10a-4eb8-9237-0187d74220f2</t>
  </si>
  <si>
    <t>Mark_Pearson9473@ohqqh.online</t>
  </si>
  <si>
    <t>dee76935-fd65-4ba5-b037-a5320a9fa03d</t>
  </si>
  <si>
    <t>Denny Randall</t>
  </si>
  <si>
    <t>Denny_Randall7064@evyvh.edu</t>
  </si>
  <si>
    <t>7ee4f905-e030-4e1b-824d-3da69e19af31</t>
  </si>
  <si>
    <t>Denny Baldwin</t>
  </si>
  <si>
    <t>Denny_Baldwin9476@gkvds.store</t>
  </si>
  <si>
    <t>bf8c6129-b64f-4f89-896d-b75327155934</t>
  </si>
  <si>
    <t>Doug_Morris1925@bu2lo.store</t>
  </si>
  <si>
    <t>8e92f4fe-cf60-4ce8-a261-390de9603437</t>
  </si>
  <si>
    <t>Jacob Bayliss</t>
  </si>
  <si>
    <t>Jacob_Bayliss4064@jcf8v.center</t>
  </si>
  <si>
    <t>89ac67ce-b4b5-4182-b6cd-4411c7b8c565</t>
  </si>
  <si>
    <t>Anabel Oldfield</t>
  </si>
  <si>
    <t>Anabel_Oldfield6607@mpibr.video</t>
  </si>
  <si>
    <t>e0ecee18-9eb2-4e32-92e2-644d35c5423a</t>
  </si>
  <si>
    <t>Evie Stone</t>
  </si>
  <si>
    <t>Evie_Stone2046@xtwt3.services</t>
  </si>
  <si>
    <t>55e7b7da-f86a-4261-afe1-ef334362fb8d</t>
  </si>
  <si>
    <t>Cynthia Uddin</t>
  </si>
  <si>
    <t>Cynthia_Uddin3430@avn7d.tech</t>
  </si>
  <si>
    <t>a582f1df-f03f-4bc4-baa7-bb0a90a3244c</t>
  </si>
  <si>
    <t>Valerie Flanders</t>
  </si>
  <si>
    <t>Valerie_Flanders805@1wa8o.autos</t>
  </si>
  <si>
    <t>d450aad6-d030-4aa1-a79a-0a74c928afb0</t>
  </si>
  <si>
    <t>Fred_Middleton9839@v1wn5.business</t>
  </si>
  <si>
    <t>9586e787-1cad-4845-b5a1-2c9e1f00e580</t>
  </si>
  <si>
    <t>Boris Barclay</t>
  </si>
  <si>
    <t>Boris_Barclay3333@voylg.directory</t>
  </si>
  <si>
    <t>8dcb7f14-e6d7-453f-80c9-52ff368ab334</t>
  </si>
  <si>
    <t>Fred_Potts8727@hepmv.net</t>
  </si>
  <si>
    <t>8ea1d496-cfd2-429b-97f2-1821233b3fb8</t>
  </si>
  <si>
    <t>Benny_Saunders3677@xqj6f.com</t>
  </si>
  <si>
    <t>abac5827-304e-417e-a0ef-ad67f56013e2</t>
  </si>
  <si>
    <t>Noemi Ellery</t>
  </si>
  <si>
    <t>Noemi_Ellery1420@v1wn5.club</t>
  </si>
  <si>
    <t>6c380377-ae98-426b-9499-22cb465ef9b5</t>
  </si>
  <si>
    <t>Michael Snell</t>
  </si>
  <si>
    <t>Michael_Snell2099@bqkv0.services</t>
  </si>
  <si>
    <t>24c7b401-12e7-489b-b0bb-14f83116ae32</t>
  </si>
  <si>
    <t>Alice Donovan</t>
  </si>
  <si>
    <t>Alice_Donovan7517@voylg.site</t>
  </si>
  <si>
    <t>feedfd42-792f-48fd-a5fd-e1ec72d8bd0c</t>
  </si>
  <si>
    <t>Maggie Young</t>
  </si>
  <si>
    <t>Maggie_Young7342@yahoo.net</t>
  </si>
  <si>
    <t>0fa9b0db-7c1e-4059-9eb8-7f10eb4b26bc</t>
  </si>
  <si>
    <t>Hank Hall</t>
  </si>
  <si>
    <t>Hank_Hall6363@zynuu.space</t>
  </si>
  <si>
    <t>5b77e5b9-9a3b-4c05-9312-193c29a00c5a</t>
  </si>
  <si>
    <t>Helen Chadwick</t>
  </si>
  <si>
    <t>Helen_Chadwick7045@cke3u.info</t>
  </si>
  <si>
    <t>bcec8e10-a425-44d9-b484-56ce5f65756e</t>
  </si>
  <si>
    <t>Ruby Adams</t>
  </si>
  <si>
    <t>Ruby_Adams1562@iaart.space</t>
  </si>
  <si>
    <t>c3d284b0-96b1-4068-9ac3-03a6924d4f8c</t>
  </si>
  <si>
    <t>Melanie Davies</t>
  </si>
  <si>
    <t>Melanie_Davies5294@yahoo.services</t>
  </si>
  <si>
    <t>a0d6be05-4403-4181-8e77-f9d15a429b60</t>
  </si>
  <si>
    <t>Liliana Roman</t>
  </si>
  <si>
    <t>Liliana_Roman7149@chkzl.media</t>
  </si>
  <si>
    <t>b151ee42-02fa-456b-a207-d7e7e1d73ff8</t>
  </si>
  <si>
    <t>Alice Garner</t>
  </si>
  <si>
    <t>Alice_Garner9572@kyb7t.site</t>
  </si>
  <si>
    <t>e5b8f893-164c-45cf-ae93-263ea64d8bb8</t>
  </si>
  <si>
    <t>Robyn Hood</t>
  </si>
  <si>
    <t>Robyn_Hood6804@yahoo.info</t>
  </si>
  <si>
    <t>dc5eff3d-da44-4521-8aa7-890d645dade7</t>
  </si>
  <si>
    <t>Vera_Parker1084@ds59r.site</t>
  </si>
  <si>
    <t>190f877a-5f65-4661-b634-632534c32aaa</t>
  </si>
  <si>
    <t>Anthony Baker</t>
  </si>
  <si>
    <t>Anthony_Baker4202@gnjps.page</t>
  </si>
  <si>
    <t>d0148e94-3dad-47b2-ae05-43ca6bb73645</t>
  </si>
  <si>
    <t>Tony Exton</t>
  </si>
  <si>
    <t>Tony_Exton1816@cdpfn.business</t>
  </si>
  <si>
    <t>e2e158b1-03b5-495b-bcce-3dd09fd64c2f</t>
  </si>
  <si>
    <t>Tony Ward</t>
  </si>
  <si>
    <t>Tony_Ward1097@yahoo.mobi</t>
  </si>
  <si>
    <t>5f904c0c-70a7-464c-9219-f0454c6c7891</t>
  </si>
  <si>
    <t>Hank Rust</t>
  </si>
  <si>
    <t>Hank_Rust8911@dbxli.media</t>
  </si>
  <si>
    <t>b51fbfcb-4afb-49b4-9720-d24937643158</t>
  </si>
  <si>
    <t>Brooklyn Terry</t>
  </si>
  <si>
    <t>Brooklyn_Terry4591@kyb7t.store</t>
  </si>
  <si>
    <t>c20f00a0-8daf-448a-ad47-222133212755</t>
  </si>
  <si>
    <t>John Ellis</t>
  </si>
  <si>
    <t>John_Ellis4194@xtwt3.net</t>
  </si>
  <si>
    <t>582458fb-b46b-43ba-941a-fe72b13313d7</t>
  </si>
  <si>
    <t>Kendra Leigh</t>
  </si>
  <si>
    <t>Kendra_Leigh1744@ptr6k.software</t>
  </si>
  <si>
    <t>27c1b48b-b058-4fc3-a3f9-ea9551f15f9c</t>
  </si>
  <si>
    <t>Tania Nurton</t>
  </si>
  <si>
    <t>Tania_Nurton8822@ohqqh.catering</t>
  </si>
  <si>
    <t>438d50bf-679e-4940-ae28-c1e031f152ca</t>
  </si>
  <si>
    <t>Luke Ward</t>
  </si>
  <si>
    <t>Luke_Ward5223@crzq7.video</t>
  </si>
  <si>
    <t>00aa2bf5-a94c-44e4-a8c3-1e13fc2006be</t>
  </si>
  <si>
    <t>Gabriel Mould</t>
  </si>
  <si>
    <t>Gabriel_Mould3348@dbxli.page</t>
  </si>
  <si>
    <t>fd9606f1-a6b8-43c9-a0da-a5d287cd744e</t>
  </si>
  <si>
    <t>Kimberly Ross</t>
  </si>
  <si>
    <t>Kimberly_Ross8664@gnjps.pro</t>
  </si>
  <si>
    <t>882ff76c-a871-48ee-af97-160ef65b773d</t>
  </si>
  <si>
    <t>Danny Spencer</t>
  </si>
  <si>
    <t>Danny_Spencer7662@ag5wi.site</t>
  </si>
  <si>
    <t>c80a3f5d-be93-49ba-b599-3dbe734a52f9</t>
  </si>
  <si>
    <t>Tony_Simpson9371@iaart.app</t>
  </si>
  <si>
    <t>4c1b08a3-bd52-4aed-bb89-dd4e1e10eabe</t>
  </si>
  <si>
    <t>Matthew Owens</t>
  </si>
  <si>
    <t>Matthew_Owens7174@voylg.net</t>
  </si>
  <si>
    <t>02243336-366d-46ae-ab01-ce92b0d04c80</t>
  </si>
  <si>
    <t>Julian Cavanagh</t>
  </si>
  <si>
    <t>Julian_Cavanagh2297@nmz0p.org</t>
  </si>
  <si>
    <t>befbbf58-2951-4e6b-929d-cdfbfa605d8b</t>
  </si>
  <si>
    <t>Ellen Whinter</t>
  </si>
  <si>
    <t>Ellen_Whinter8974@xtwt3.club</t>
  </si>
  <si>
    <t>dae664c2-b1d1-40b6-a067-65a94b20df3d</t>
  </si>
  <si>
    <t>Alan Jackson</t>
  </si>
  <si>
    <t>Alan_Jackson6614@avn7d.online</t>
  </si>
  <si>
    <t>e0b27682-454f-4555-af6e-eed8071f551b</t>
  </si>
  <si>
    <t>Jocelyn Tyrrell</t>
  </si>
  <si>
    <t>Jocelyn_Tyrrell423@bqkv0.press</t>
  </si>
  <si>
    <t>e9bafcfd-86a3-4c50-bb8d-a4ccf3063ea0</t>
  </si>
  <si>
    <t>Leroy Poole</t>
  </si>
  <si>
    <t>Leroy_Poole7717@d9un8.name</t>
  </si>
  <si>
    <t>5222d9cc-04ed-49bc-b10f-1f3500fd10e1</t>
  </si>
  <si>
    <t>Hailey Radcliffe</t>
  </si>
  <si>
    <t>Hailey_Radcliffe6096@chkzl.org</t>
  </si>
  <si>
    <t>e414b43b-e881-4c7d-a577-7bc03f6479fc</t>
  </si>
  <si>
    <t>Jack Jordan</t>
  </si>
  <si>
    <t>Jack_Jordan8707@urn0m.website</t>
  </si>
  <si>
    <t>9a9e9ccb-1a87-4087-a9a8-c3fd66939f5c</t>
  </si>
  <si>
    <t>Angelica Hewitt</t>
  </si>
  <si>
    <t>Angelica_Hewitt5646@p5emz.info</t>
  </si>
  <si>
    <t>c1f9d752-9de2-44c4-8e37-653338675b40</t>
  </si>
  <si>
    <t>Emely_Tate1352@yvu30.catering</t>
  </si>
  <si>
    <t>30b9a432-be9b-4fb1-871a-b6b9255e8797</t>
  </si>
  <si>
    <t>Stella Rust</t>
  </si>
  <si>
    <t>Stella_Rust1320@xqj6f.club</t>
  </si>
  <si>
    <t>d6145147-c070-4044-b655-f1558a546aed</t>
  </si>
  <si>
    <t>Chris_Powell1329@nmz0p.zone</t>
  </si>
  <si>
    <t>47c6ee43-b2cb-49dc-b0dd-8ca2e644e5c7</t>
  </si>
  <si>
    <t>Wade Pickard</t>
  </si>
  <si>
    <t>Wade_Pickard55@6ijur.digital</t>
  </si>
  <si>
    <t>28966548-34aa-4795-8630-096744d36872</t>
  </si>
  <si>
    <t>Maya Robe</t>
  </si>
  <si>
    <t>Maya_Robe2447@gnjps.website</t>
  </si>
  <si>
    <t>d4d3e2f7-6e2c-45ba-ba11-b5e10d0f2f18</t>
  </si>
  <si>
    <t>Bart Holmes</t>
  </si>
  <si>
    <t>Bart_Holmes9967@p5emz.property</t>
  </si>
  <si>
    <t>598b27e4-101a-451f-8af8-706029d845cd</t>
  </si>
  <si>
    <t>Luke Woods</t>
  </si>
  <si>
    <t>Luke_Woods594@yafr7.info</t>
  </si>
  <si>
    <t>c2ce7d1f-1f96-457c-af46-c9807db6fd32</t>
  </si>
  <si>
    <t>Michael_Coleman7838@voylg.net</t>
  </si>
  <si>
    <t>72e27770-7976-42bf-bf94-86f53aa6c1d8</t>
  </si>
  <si>
    <t>Alan_Roman1816@nanoff.software</t>
  </si>
  <si>
    <t>ace9b6cc-ae56-4522-8a5e-fe7f7fe1ddad</t>
  </si>
  <si>
    <t>Percy Downing</t>
  </si>
  <si>
    <t>Percy_Downing1974@c2nyu.store</t>
  </si>
  <si>
    <t>9bb8b936-b546-4b74-b595-5c260f3fffc4</t>
  </si>
  <si>
    <t>Sonya Ward</t>
  </si>
  <si>
    <t>Sonya_Ward2066@iaart.info</t>
  </si>
  <si>
    <t>fa20afb8-c870-4428-8283-be2e50efc419</t>
  </si>
  <si>
    <t>Payton Neal</t>
  </si>
  <si>
    <t>Payton_Neal7869@3wbkp.meet</t>
  </si>
  <si>
    <t>d71f75f1-c19b-4ebc-a90b-dbc5e31c7705</t>
  </si>
  <si>
    <t>Josh_Stevenson3568@chkzl.biz</t>
  </si>
  <si>
    <t>cc724735-17a8-4c3b-8db7-1d604eb67d4d</t>
  </si>
  <si>
    <t>Lucas_Slater7342@jcf8v.center</t>
  </si>
  <si>
    <t>400789c2-6545-4a27-88a0-1bcf0120e4bb</t>
  </si>
  <si>
    <t>Bryon Stark</t>
  </si>
  <si>
    <t>Bryon_Stark9018@dbxli.us</t>
  </si>
  <si>
    <t>721fd12d-fe15-48fc-99ce-73c7ab78cf4f</t>
  </si>
  <si>
    <t>William_Edwards7020@zynuu.store</t>
  </si>
  <si>
    <t>07a6cca8-4228-49ea-b6da-a262b236dc8f</t>
  </si>
  <si>
    <t>Peter_Flack7065@iscmr.info</t>
  </si>
  <si>
    <t>6fbbce05-fe75-46ff-88f9-753e18fddf38</t>
  </si>
  <si>
    <t>Daniel Clarkson</t>
  </si>
  <si>
    <t>Daniel_Clarkson7593@ds59r.directory</t>
  </si>
  <si>
    <t>5ec00e7c-c2fa-40c6-ad05-414789722a44</t>
  </si>
  <si>
    <t>Logan Skinner</t>
  </si>
  <si>
    <t>Logan_Skinner9039@karnv.website</t>
  </si>
  <si>
    <t>5971ec3e-30bf-42f4-af5e-fb7587a26ac1</t>
  </si>
  <si>
    <t>Mason Kidd</t>
  </si>
  <si>
    <t>Mason_Kidd1930@mpibr.info</t>
  </si>
  <si>
    <t>2d070b1e-01b2-4afe-9d40-21171022e0f9</t>
  </si>
  <si>
    <t>Alan_Abbot671@iaart.auction</t>
  </si>
  <si>
    <t>65ba39d2-9a02-4002-91b2-72924af76ff8</t>
  </si>
  <si>
    <t>Tom Connell</t>
  </si>
  <si>
    <t>Tom_Connell8954@avn7d.biz</t>
  </si>
  <si>
    <t>3a099afb-15b8-48c6-8a30-7cafa325456c</t>
  </si>
  <si>
    <t>Marvin Uddin</t>
  </si>
  <si>
    <t>Marvin_Uddin6833@urn0m.name</t>
  </si>
  <si>
    <t>c254a619-d966-4b39-8bd0-70a2abcd9400</t>
  </si>
  <si>
    <t>Noah Rehman</t>
  </si>
  <si>
    <t>Noah_Rehman5729@cdpfn.mobi</t>
  </si>
  <si>
    <t>178275c7-f576-4956-a11e-f23c32dabc4f</t>
  </si>
  <si>
    <t>John Upsdell</t>
  </si>
  <si>
    <t>John_Upsdell9240@dbxli.website</t>
  </si>
  <si>
    <t>3c594327-30b7-4549-9df1-777b9f54277e</t>
  </si>
  <si>
    <t>Phillip Nayler</t>
  </si>
  <si>
    <t>Phillip_Nayler49@p5emz.center</t>
  </si>
  <si>
    <t>69003b60-0f3a-4c2d-afb2-88f3b4d32470</t>
  </si>
  <si>
    <t>Noah_Roth5680@evyvh.site</t>
  </si>
  <si>
    <t>49c36700-da09-42ab-ae36-4a7afdcf9078</t>
  </si>
  <si>
    <t>Erick_Richardson1615@kyb7t.tech</t>
  </si>
  <si>
    <t>5177bf97-019c-47f5-a97d-40fb13c5d8bf</t>
  </si>
  <si>
    <t>Nate Spencer</t>
  </si>
  <si>
    <t>Nate_Spencer232@cke3u.store</t>
  </si>
  <si>
    <t>c4b3903b-4f5f-4b2a-be72-bf6a7418703d</t>
  </si>
  <si>
    <t>Kurt_Carson6928@fhuux.video</t>
  </si>
  <si>
    <t>a9a2b94f-10f5-4e20-a9db-868eb3e030d2</t>
  </si>
  <si>
    <t>Tyson Hall</t>
  </si>
  <si>
    <t>Tyson_Hall2809@iscmr.store</t>
  </si>
  <si>
    <t>3e0c4204-6011-4036-9037-3df499cc1853</t>
  </si>
  <si>
    <t>Mason Rust</t>
  </si>
  <si>
    <t>Mason_Rust8086@jh02o.shop</t>
  </si>
  <si>
    <t>f8815e8e-1c60-4ecd-9fbb-569ef5047083</t>
  </si>
  <si>
    <t>Denis Rowlands</t>
  </si>
  <si>
    <t>Denis_Rowlands9012@iscmr.pro</t>
  </si>
  <si>
    <t>0048855a-af24-4160-952c-2de16a1db62f</t>
  </si>
  <si>
    <t>Denis Mackenzie</t>
  </si>
  <si>
    <t>Denis_Mackenzie5566@1kmd3.digital</t>
  </si>
  <si>
    <t>9bf6bef4-c594-43ab-91dd-eec6638f942d</t>
  </si>
  <si>
    <t>Julius Wright</t>
  </si>
  <si>
    <t>Julius_Wright5761@ckzyi.solutions</t>
  </si>
  <si>
    <t>72553d28-2ed5-4e7d-92ce-91ce7bee0c39</t>
  </si>
  <si>
    <t>Lynn Funnell</t>
  </si>
  <si>
    <t>Lynn_Funnell52@zynuu.zone</t>
  </si>
  <si>
    <t>9ed2339d-fbb9-4c5b-82e3-94f671709c0e</t>
  </si>
  <si>
    <t>Raquel_Robinson5097@lyvnc.page</t>
  </si>
  <si>
    <t>c9d2b805-87e2-48e4-8fba-f7d676e59ec0</t>
  </si>
  <si>
    <t>Josephine_Yard4083@avn7d.app</t>
  </si>
  <si>
    <t>a6c1f684-2fda-45e7-8ee4-30ab5851f1ff</t>
  </si>
  <si>
    <t>Margot Stone</t>
  </si>
  <si>
    <t>Margot_Stone466@yahoo.us</t>
  </si>
  <si>
    <t>da942b73-4b59-4875-8056-b043791fb828</t>
  </si>
  <si>
    <t>Harvey Rossi</t>
  </si>
  <si>
    <t>Harvey_Rossi6803@crzq7.catering</t>
  </si>
  <si>
    <t>1b1f2158-0fc6-407d-8fa0-d26b8f428b3c</t>
  </si>
  <si>
    <t>Cassandra Oswald</t>
  </si>
  <si>
    <t>Cassandra_Oswald3735@v1wn5.meet</t>
  </si>
  <si>
    <t>496a111e-96f5-41ab-9de4-b8779b9b2b2d</t>
  </si>
  <si>
    <t>Hayden Varley</t>
  </si>
  <si>
    <t>Hayden_Varley131@ckzyi.info</t>
  </si>
  <si>
    <t>5aada420-beac-4c9b-a360-e5f1d4ce8613</t>
  </si>
  <si>
    <t>Manuel_Wilcox6749@3wbkp.tech</t>
  </si>
  <si>
    <t>a1a00f55-3f6b-4760-a8ed-190833be10a5</t>
  </si>
  <si>
    <t>Ethan Chappell</t>
  </si>
  <si>
    <t>Ethan_Chappell7813@iaart.net</t>
  </si>
  <si>
    <t>26fd1b36-fd20-4607-8d94-346d851e506b</t>
  </si>
  <si>
    <t>Fred_Warden757@iaart.info</t>
  </si>
  <si>
    <t>3939fa90-ca24-4778-b7f7-16c6d8d8137a</t>
  </si>
  <si>
    <t>Rocco_Shields9454@ohqqh.site</t>
  </si>
  <si>
    <t>98dd8b31-50fa-4082-98f6-6f1c1f9f7dc7</t>
  </si>
  <si>
    <t>Lucy Huggins</t>
  </si>
  <si>
    <t>Lucy_Huggins3994@ohqqh.design</t>
  </si>
  <si>
    <t>8e1ac4d4-9a56-4b53-9233-438d52339347</t>
  </si>
  <si>
    <t>Alan Wade</t>
  </si>
  <si>
    <t>Alan_Wade7981@bu2lo.info</t>
  </si>
  <si>
    <t>5435e4ea-da9b-47de-b782-c6c9503af64a</t>
  </si>
  <si>
    <t>Hayden_Glynn5589@gnjps.store</t>
  </si>
  <si>
    <t>da8ef897-a479-4f30-a42b-38a16f70bb04</t>
  </si>
  <si>
    <t>Hadley Hardwick</t>
  </si>
  <si>
    <t>Hadley_Hardwick4365@avn7d.club</t>
  </si>
  <si>
    <t>b3a5b8c1-9c52-44b1-b58b-dfe83faac7c2</t>
  </si>
  <si>
    <t>Nancy Campbell</t>
  </si>
  <si>
    <t>Nancy_Campbell4709@yahoo.edu</t>
  </si>
  <si>
    <t>f3cc64ea-c04b-4ef6-af88-614937201254</t>
  </si>
  <si>
    <t>Brad_Morris8002@bqkv0.business</t>
  </si>
  <si>
    <t>ce57581a-3978-4312-acb0-47aca6088946</t>
  </si>
  <si>
    <t>Bree Thatcher</t>
  </si>
  <si>
    <t>Bree_Thatcher7109@ohqqh.catering</t>
  </si>
  <si>
    <t>7490959b-1781-4e6d-9cba-4b0c892839ae</t>
  </si>
  <si>
    <t>Matthew Squire</t>
  </si>
  <si>
    <t>Matthew_Squire9324@avn7d.edu</t>
  </si>
  <si>
    <t>6eb091a5-0e6a-4881-af3f-4034d5ccd27b</t>
  </si>
  <si>
    <t>Grace Flack</t>
  </si>
  <si>
    <t>Grace_Flack8812@d9un8.zone</t>
  </si>
  <si>
    <t>d371ce3e-3638-4670-80d0-d3446bd930ed</t>
  </si>
  <si>
    <t>Shelby Farmer</t>
  </si>
  <si>
    <t>Shelby_Farmer8041@cke3u.com</t>
  </si>
  <si>
    <t>ee6f14c3-98a8-40c8-b032-b8a92d131d53</t>
  </si>
  <si>
    <t>Carter_Dubois8452@jcf8v.site</t>
  </si>
  <si>
    <t>11a7328b-2294-44dd-947c-44005e9aa746</t>
  </si>
  <si>
    <t>George Denton</t>
  </si>
  <si>
    <t>George_Denton7296@voylg.site</t>
  </si>
  <si>
    <t>d816e290-c193-4bac-8186-ddd018295169</t>
  </si>
  <si>
    <t>Maia Wooldridge</t>
  </si>
  <si>
    <t>Maia_Wooldridge3020@jh02o.store</t>
  </si>
  <si>
    <t>1c5d9a5a-1468-4071-96a8-90a9ed14d5b2</t>
  </si>
  <si>
    <t>Julian Osmond</t>
  </si>
  <si>
    <t>Julian_Osmond5950@nmz0p.site</t>
  </si>
  <si>
    <t>ce4d6755-9d48-4478-99a4-fd314e9cd719</t>
  </si>
  <si>
    <t>Elle Flett</t>
  </si>
  <si>
    <t>Elle_Flett2885@c2nyu.meet</t>
  </si>
  <si>
    <t>07ddf43c-cf89-4fc5-8194-33d793d40b30</t>
  </si>
  <si>
    <t>Shelby Torres</t>
  </si>
  <si>
    <t>Shelby_Torres5277@3wbkp.auction</t>
  </si>
  <si>
    <t>b678e766-f5c9-4652-9733-d23118bf56c1</t>
  </si>
  <si>
    <t>Carter Shelton</t>
  </si>
  <si>
    <t>Carter_Shelton7962@ckzyi.media</t>
  </si>
  <si>
    <t>c1d01592-fba0-44fd-9246-1a5625da89f6</t>
  </si>
  <si>
    <t>Tyler Weldon</t>
  </si>
  <si>
    <t>Tyler_Weldon4698@nb44i.shop</t>
  </si>
  <si>
    <t>efd41442-a9a9-4b10-828d-21978d170b45</t>
  </si>
  <si>
    <t>Charlize Warren</t>
  </si>
  <si>
    <t>Charlize_Warren789@hepmv.software</t>
  </si>
  <si>
    <t>291f2096-055d-45ad-b0d8-7de5e1e8a5e0</t>
  </si>
  <si>
    <t>Cristal Boyle</t>
  </si>
  <si>
    <t>Cristal_Boyle3250@bqkv0.ca</t>
  </si>
  <si>
    <t>7c30db58-ce28-4cdc-9370-7c967bf43aa9</t>
  </si>
  <si>
    <t>Tyler_Sherwood6043@nmz0p.site</t>
  </si>
  <si>
    <t>eaac7afc-70b3-4e53-9749-eb7d1786446b</t>
  </si>
  <si>
    <t>Alexander Norburn</t>
  </si>
  <si>
    <t>Alexander_Norburn3022@lhp4j.info</t>
  </si>
  <si>
    <t>081b3415-d078-4fb5-a55d-60dfc60d5ab8</t>
  </si>
  <si>
    <t>Javier Owens</t>
  </si>
  <si>
    <t>Javier_Owens6429@urn0m.online</t>
  </si>
  <si>
    <t>ab11ba9b-11d4-4964-85de-e96d1758c3ad</t>
  </si>
  <si>
    <t>Leroy Needham</t>
  </si>
  <si>
    <t>Leroy_Needham4116@yafr7.app</t>
  </si>
  <si>
    <t>21a3d200-b976-471e-b3a8-8540bf17adf4</t>
  </si>
  <si>
    <t>Bree Zaoui</t>
  </si>
  <si>
    <t>Bree_Zaoui8412@crzq7.zone</t>
  </si>
  <si>
    <t>b80f9bd1-e98c-4deb-8bc3-6c43bba0d5d6</t>
  </si>
  <si>
    <t>Mara Cox</t>
  </si>
  <si>
    <t>Mara_Cox3242@p5emz.property</t>
  </si>
  <si>
    <t>ffba5627-9cda-4a70-8dbb-540aa85fd989</t>
  </si>
  <si>
    <t>Liam_Fields5455@nmz0p.store</t>
  </si>
  <si>
    <t>73e13dfe-4a13-4b1c-94cf-df1b888337fa</t>
  </si>
  <si>
    <t>Kieth Pond</t>
  </si>
  <si>
    <t>Kieth_Pond3178@evyvh.audio</t>
  </si>
  <si>
    <t>3ee979b0-85f1-4055-a63b-57b8a3c4756b</t>
  </si>
  <si>
    <t>Mona_Chadwick7477@iscmr.services</t>
  </si>
  <si>
    <t>39160188-3e5b-45f6-936c-33400710703d</t>
  </si>
  <si>
    <t>Christy Widdows</t>
  </si>
  <si>
    <t>Christy_Widdows8137@gnjps.works</t>
  </si>
  <si>
    <t>7484e336-6c2a-4533-bda5-79dc93c4043a</t>
  </si>
  <si>
    <t>Matt Richardson</t>
  </si>
  <si>
    <t>Matt_Richardson6649@chkzl.website</t>
  </si>
  <si>
    <t>e99318dd-74f7-41e5-b71e-3f7db3b1f33b</t>
  </si>
  <si>
    <t>Rick Ogilvy</t>
  </si>
  <si>
    <t>Rick_Ogilvy7673@xtwt3.us</t>
  </si>
  <si>
    <t>d7b2d728-8787-4ca7-9335-df7df89853d2</t>
  </si>
  <si>
    <t>Roger Smith</t>
  </si>
  <si>
    <t>Roger_Smith9435@ohqqh.biz</t>
  </si>
  <si>
    <t>471097a2-38d9-470d-bf38-3946b482f872</t>
  </si>
  <si>
    <t>Maria Kennedy</t>
  </si>
  <si>
    <t>Maria_Kennedy289@evyvh.design</t>
  </si>
  <si>
    <t>dbe01842-c8dd-4a53-a593-5cab85075144</t>
  </si>
  <si>
    <t>Celina_Miller7469@iscmr.property</t>
  </si>
  <si>
    <t>a79971a5-d29f-47df-9f02-fe4486f4d375</t>
  </si>
  <si>
    <t>Belinda Eastwood</t>
  </si>
  <si>
    <t>Belinda_Eastwood9790@mpibr.online</t>
  </si>
  <si>
    <t>93f753a7-f8c5-42d8-859a-14257923e05e</t>
  </si>
  <si>
    <t>Denny_Lomax9213@yahoo.media</t>
  </si>
  <si>
    <t>df2cae95-c294-4e8b-8528-626bbd5305cc</t>
  </si>
  <si>
    <t>Jacob Ogilvy</t>
  </si>
  <si>
    <t>Jacob_Ogilvy1804@ohqqh.auction</t>
  </si>
  <si>
    <t>82e42f89-d3cf-4f9c-b350-dec47addbcca</t>
  </si>
  <si>
    <t>Noemi Mackenzie</t>
  </si>
  <si>
    <t>Noemi_Mackenzie4858@evyvh.property</t>
  </si>
  <si>
    <t>dd4987fe-0453-43bb-9409-2cb4439bd520</t>
  </si>
  <si>
    <t>Gabriel Nanton</t>
  </si>
  <si>
    <t>Gabriel_Nanton8246@ag5wi.works</t>
  </si>
  <si>
    <t>b10c81c2-2a7b-4af7-b299-433c4c30a4d4</t>
  </si>
  <si>
    <t>Alexander_Morgan2025@lhp4j.zone</t>
  </si>
  <si>
    <t>2d41c2f7-e735-4277-b995-dc180e2963f1</t>
  </si>
  <si>
    <t>Rose Drake</t>
  </si>
  <si>
    <t>Rose_Drake4606@nb44i.digital</t>
  </si>
  <si>
    <t>1d5ca416-5e77-4df8-9e80-10fb4e6d4ae4</t>
  </si>
  <si>
    <t>Aleksandra Egerton</t>
  </si>
  <si>
    <t>Aleksandra_Egerton6433@bcfhs.name</t>
  </si>
  <si>
    <t>2a92cd8b-795f-4b24-a6a3-5cfa85d4ad14</t>
  </si>
  <si>
    <t>Roger Amstead</t>
  </si>
  <si>
    <t>Roger_Amstead598@zynuu.us</t>
  </si>
  <si>
    <t>aff1ad70-1cd4-41ad-94c4-38f0fc1edb59</t>
  </si>
  <si>
    <t>Chester Plumb</t>
  </si>
  <si>
    <t>Chester_Plumb7851@yvu30.design</t>
  </si>
  <si>
    <t>80891563-01c4-4a5c-aece-5d16b7a26ea1</t>
  </si>
  <si>
    <t>Jacob Robinson</t>
  </si>
  <si>
    <t>Jacob_Robinson114@xtwt3.meet</t>
  </si>
  <si>
    <t>3d5e31c5-364b-406d-9c6a-036a748adbcb</t>
  </si>
  <si>
    <t>William Walsh</t>
  </si>
  <si>
    <t>William_Walsh9672@ds59r.net</t>
  </si>
  <si>
    <t>c845f72f-d5da-4fbe-9b21-b5cf525539cf</t>
  </si>
  <si>
    <t>Nate Larsen</t>
  </si>
  <si>
    <t>Nate_Larsen9875@voylg.business</t>
  </si>
  <si>
    <t>4b16579e-92e4-4d6e-bcb1-d627166f5f03</t>
  </si>
  <si>
    <t>Liam Morrow</t>
  </si>
  <si>
    <t>Liam_Morrow231@fhuux.page</t>
  </si>
  <si>
    <t>2b7f2e1b-b299-4329-ad05-137e729533e3</t>
  </si>
  <si>
    <t>Enoch Stewart</t>
  </si>
  <si>
    <t>Enoch_Stewart1370@ag5wi.host</t>
  </si>
  <si>
    <t>06ad431d-406a-4ff8-9cb9-0b9853219cbd</t>
  </si>
  <si>
    <t>Matt Huggins</t>
  </si>
  <si>
    <t>Matt_Huggins2517@bqkv0.solutions</t>
  </si>
  <si>
    <t>692b4465-82b8-453f-8ec5-2f6a7228a36e</t>
  </si>
  <si>
    <t>Nathan Preston</t>
  </si>
  <si>
    <t>Nathan_Preston4953@nanoff.press</t>
  </si>
  <si>
    <t>911326da-d34e-4ef7-9cd1-eb67c3512569</t>
  </si>
  <si>
    <t>Benny James</t>
  </si>
  <si>
    <t>Benny_James7513@dbxli.ca</t>
  </si>
  <si>
    <t>a4a3d7f2-fac0-47d0-ab6a-0f64aa212901</t>
  </si>
  <si>
    <t>Russel_Martin5423@iscmr.website</t>
  </si>
  <si>
    <t>f5238d86-b918-445f-8bf6-f4bcde182602</t>
  </si>
  <si>
    <t>Tom_Harrington2294@3wbkp.host</t>
  </si>
  <si>
    <t>7d86eb12-1108-41c6-a0e1-961353093f0e</t>
  </si>
  <si>
    <t>Benjamin Roman</t>
  </si>
  <si>
    <t>Benjamin_Roman2810@c2nyu.website</t>
  </si>
  <si>
    <t>bbdd1c9d-6277-4dee-8a33-cfffa5b1da0d</t>
  </si>
  <si>
    <t>Rocco Sinclair</t>
  </si>
  <si>
    <t>Rocco_Sinclair1949@cdpfn.info</t>
  </si>
  <si>
    <t>bdba63f6-84a4-4db9-96cf-5d26f3330ef2</t>
  </si>
  <si>
    <t>Cedrick Phillips</t>
  </si>
  <si>
    <t>Cedrick_Phillips8101@bcfhs.com</t>
  </si>
  <si>
    <t>de61e34b-d36c-4660-b2df-839afc0c1bde</t>
  </si>
  <si>
    <t>Jack Windsor</t>
  </si>
  <si>
    <t>Jack_Windsor9461@bcfhs.digital</t>
  </si>
  <si>
    <t>5ac01164-858b-4fbc-bf73-e555a85812b2</t>
  </si>
  <si>
    <t>Wade_Harrison8518@gnjps.host</t>
  </si>
  <si>
    <t>82c2979f-30a2-47a2-8a37-04fd0075c916</t>
  </si>
  <si>
    <t>Ronald Swift</t>
  </si>
  <si>
    <t>Ronald_Swift8610@nanoff.autos</t>
  </si>
  <si>
    <t>8716284d-eb0e-4585-8bc9-d05b72ccaba2</t>
  </si>
  <si>
    <t>David_Mitchell291@uagvw.auction</t>
  </si>
  <si>
    <t>dcd8fb8e-9873-4f16-814c-d3110af1608a</t>
  </si>
  <si>
    <t>John Dunbar</t>
  </si>
  <si>
    <t>John_Dunbar374@karnv.net</t>
  </si>
  <si>
    <t>e4f2df9b-14b8-42be-ab4d-e039d259f946</t>
  </si>
  <si>
    <t>Carla Lucas</t>
  </si>
  <si>
    <t>Carla_Lucas5506@ptr6k.com</t>
  </si>
  <si>
    <t>3927f7ec-9562-4d9f-9e83-a7e87f6ea2cf</t>
  </si>
  <si>
    <t>Maxwell_Poole1233@urn0m.online</t>
  </si>
  <si>
    <t>8f14cdba-efa1-4d99-8638-05be1267660f</t>
  </si>
  <si>
    <t>Bethany Willis</t>
  </si>
  <si>
    <t>Bethany_Willis418@bqkv0.design</t>
  </si>
  <si>
    <t>462c9cef-23da-43e5-80c5-310f2bf513cf</t>
  </si>
  <si>
    <t>John_Hammond5467@voylg.services</t>
  </si>
  <si>
    <t>059f0bd3-d5d2-4972-8624-ceb2c19965f1</t>
  </si>
  <si>
    <t>Mara Sawyer</t>
  </si>
  <si>
    <t>Mara_Sawyer1891@karnv.audio</t>
  </si>
  <si>
    <t>5700cea9-1509-4354-98c5-8d90398c7ddb</t>
  </si>
  <si>
    <t>Nate_Sheldon7509@crzq7.audio</t>
  </si>
  <si>
    <t>8547a83e-0920-475e-8d16-264fef18e1b9</t>
  </si>
  <si>
    <t>Jennifer Neal</t>
  </si>
  <si>
    <t>Jennifer_Neal7654@zynuu.zone</t>
  </si>
  <si>
    <t>281e8bdb-d473-48ba-934c-3da5a6ca97d2</t>
  </si>
  <si>
    <t>Benjamin_Seymour4212@jcf8v.ca</t>
  </si>
  <si>
    <t>bb897c1b-748a-48ad-a0f6-fb62b1738f70</t>
  </si>
  <si>
    <t>Rowan Smith</t>
  </si>
  <si>
    <t>Rowan_Smith2461@nb44i.design</t>
  </si>
  <si>
    <t>520ff0b8-438a-4b82-aab9-e33eb4f1263b</t>
  </si>
  <si>
    <t>Roger Daniells</t>
  </si>
  <si>
    <t>Roger_Daniells3466@xtwt3.org</t>
  </si>
  <si>
    <t>96522090-3eb0-4c88-8f60-7f114ae0a3c8</t>
  </si>
  <si>
    <t>Matt Allen</t>
  </si>
  <si>
    <t>Matt_Allen7957@urn0m.digital</t>
  </si>
  <si>
    <t>02ab0976-72e3-4802-90fe-61ed8161a378</t>
  </si>
  <si>
    <t>Carissa Hill</t>
  </si>
  <si>
    <t>Carissa_Hill7134@gnjps.net</t>
  </si>
  <si>
    <t>ba75646f-1ce1-42b1-b25c-a7701452688d</t>
  </si>
  <si>
    <t>Joy Stubbs</t>
  </si>
  <si>
    <t>Joy_Stubbs4788@dvqq2.works</t>
  </si>
  <si>
    <t>aac0529b-2834-43f9-aafa-047d743e7ef0</t>
  </si>
  <si>
    <t>Rufus Miller</t>
  </si>
  <si>
    <t>Rufus_Miller6323@kyb7t.zone</t>
  </si>
  <si>
    <t>c495cdd6-aae2-48bd-b969-8dbb42721fc1</t>
  </si>
  <si>
    <t>Crystal Allcott</t>
  </si>
  <si>
    <t>Crystal_Allcott5849@ckzyi.app</t>
  </si>
  <si>
    <t>e0702125-36a4-4ef8-93c0-d7a7c0e564df</t>
  </si>
  <si>
    <t>Caleb York</t>
  </si>
  <si>
    <t>Caleb_York4749@mpibr.us</t>
  </si>
  <si>
    <t>83d242d0-4d1a-4992-b956-94edde0cdbb5</t>
  </si>
  <si>
    <t>Shannon Gilbert</t>
  </si>
  <si>
    <t>Shannon_Gilbert1884@lhp4j.website</t>
  </si>
  <si>
    <t>7a9eaa6d-5b96-4194-8c6e-005f15f20dfa</t>
  </si>
  <si>
    <t>Sabina Hood</t>
  </si>
  <si>
    <t>Sabina_Hood5567@d9un8.page</t>
  </si>
  <si>
    <t>5f7cbc6c-97ba-463c-9064-f7f2e87b28ef</t>
  </si>
  <si>
    <t>Leroy Harper</t>
  </si>
  <si>
    <t>Leroy_Harper3901@qu9ml.website</t>
  </si>
  <si>
    <t>13372bd8-150c-4444-b522-03a8a0c38f3d</t>
  </si>
  <si>
    <t>Mandy Ashley</t>
  </si>
  <si>
    <t>Mandy_Ashley4590@yafr7.online</t>
  </si>
  <si>
    <t>eb5c14f3-13ee-4f0c-a0f9-9d817b25c43a</t>
  </si>
  <si>
    <t>Nicholas Boden</t>
  </si>
  <si>
    <t>Nicholas_Boden93@ckzyi.name</t>
  </si>
  <si>
    <t>4e036d41-2bcf-40b7-80be-2662faf5d6a0</t>
  </si>
  <si>
    <t>Leroy Blythe</t>
  </si>
  <si>
    <t>Leroy_Blythe1520@cke3u.works</t>
  </si>
  <si>
    <t>bc64b050-7618-4866-85ae-80244e1b7022</t>
  </si>
  <si>
    <t>Natalie London</t>
  </si>
  <si>
    <t>Natalie_London4171@nmz0p.works</t>
  </si>
  <si>
    <t>e1a8dfee-d206-47ee-9823-4ea32a3f9555</t>
  </si>
  <si>
    <t>Maxwell Veale</t>
  </si>
  <si>
    <t>Maxwell_Veale1350@cdpfn.video</t>
  </si>
  <si>
    <t>97467a31-9409-4f76-988b-594aaaae261b</t>
  </si>
  <si>
    <t>Rachael Flanders</t>
  </si>
  <si>
    <t>Rachael_Flanders414@evyvh.com</t>
  </si>
  <si>
    <t>fc08efa3-efeb-43fc-846e-0e1abcc27bdd</t>
  </si>
  <si>
    <t>Alessandra Walton</t>
  </si>
  <si>
    <t>Alessandra_Walton4237@bu2lo.biz</t>
  </si>
  <si>
    <t>bdc00b9f-1105-4515-b005-855fde5e4b20</t>
  </si>
  <si>
    <t>Chadwick Adler</t>
  </si>
  <si>
    <t>Chadwick_Adler9504@yfxpw.video</t>
  </si>
  <si>
    <t>07cb68f9-8f52-4c9c-8dcd-cb8ce6549947</t>
  </si>
  <si>
    <t>Leroy Vinton</t>
  </si>
  <si>
    <t>Leroy_Vinton6241@v1wn5.services</t>
  </si>
  <si>
    <t>78fc7410-3327-4781-a27b-2ba0a573bc72</t>
  </si>
  <si>
    <t>Mark Downing</t>
  </si>
  <si>
    <t>Mark_Downing2454@chkzl.space</t>
  </si>
  <si>
    <t>52a1a71b-c8fc-4bf1-8a3d-e23e2ada3621</t>
  </si>
  <si>
    <t>Victoria Gosling</t>
  </si>
  <si>
    <t>Victoria_Gosling8632@bcfhs.ca</t>
  </si>
  <si>
    <t>fb513df3-747f-4be6-bcb6-eb9722959920</t>
  </si>
  <si>
    <t>Josh_Quinton6210@ckzyi.app</t>
  </si>
  <si>
    <t>91260ea8-f79e-4d3f-8246-86738a2c03f5</t>
  </si>
  <si>
    <t>Harvey_Osmond3422@gnjps.services</t>
  </si>
  <si>
    <t>eecb7d9b-c1ea-4df2-a1e4-4a77fa4377a4</t>
  </si>
  <si>
    <t>Johnny Walker</t>
  </si>
  <si>
    <t>Johnny_Walker9598@hepmv.design</t>
  </si>
  <si>
    <t>00d999a5-a0ab-4c5d-865f-76cfbf3bd1ee</t>
  </si>
  <si>
    <t>Emery Allcott</t>
  </si>
  <si>
    <t>Emery_Allcott9354@1kmd3.software</t>
  </si>
  <si>
    <t>0fee13fb-43f6-40fc-ae3b-a730c068f8d5</t>
  </si>
  <si>
    <t>Iris Graham</t>
  </si>
  <si>
    <t>Iris_Graham5693@bqkv0.design</t>
  </si>
  <si>
    <t>f202efe9-88cb-4e18-8571-60a5057a80e8</t>
  </si>
  <si>
    <t>Eduardo Bayliss</t>
  </si>
  <si>
    <t>Eduardo_Bayliss2755@fhuux.store</t>
  </si>
  <si>
    <t>280977e2-9bdb-4207-9ff2-80e17c2a7f4c</t>
  </si>
  <si>
    <t>Wade_Walsh759@ohqqh.center</t>
  </si>
  <si>
    <t>ba53ddac-3c2b-497d-813d-ea7f174f4cbb</t>
  </si>
  <si>
    <t>Monica Welsch</t>
  </si>
  <si>
    <t>Monica_Welsch6627@avn7d.store</t>
  </si>
  <si>
    <t>41a335d4-e851-4c2d-8f15-a836da90ec3c</t>
  </si>
  <si>
    <t>Rosa Baker</t>
  </si>
  <si>
    <t>Rosa_Baker1134@iscmr.store</t>
  </si>
  <si>
    <t>227f71cc-6718-4cb4-b959-b5de6cf2c765</t>
  </si>
  <si>
    <t>Daron Oliver</t>
  </si>
  <si>
    <t>Daron_Oliver9014@y96lx.center</t>
  </si>
  <si>
    <t>cc293d49-109c-4e74-a753-6c0ab01ce3db</t>
  </si>
  <si>
    <t>Mason Yarwood</t>
  </si>
  <si>
    <t>Mason_Yarwood3546@iaart.mobi</t>
  </si>
  <si>
    <t>f9ef5064-5313-4e8a-bd13-84b2ba056d00</t>
  </si>
  <si>
    <t>Julian Allington</t>
  </si>
  <si>
    <t>Julian_Allington5473@voylg.website</t>
  </si>
  <si>
    <t>cf451ca6-0c28-499d-9972-5ef812b59161</t>
  </si>
  <si>
    <t>George Snell</t>
  </si>
  <si>
    <t>George_Snell6857@yahoo.us</t>
  </si>
  <si>
    <t>171d55b0-ffb4-47fa-825f-011aa0c22b26</t>
  </si>
  <si>
    <t>Nancy Ashley</t>
  </si>
  <si>
    <t>Nancy_Ashley5443@voylg.website</t>
  </si>
  <si>
    <t>7afb0a9a-f524-42ce-9fb2-1f3a12df57cc</t>
  </si>
  <si>
    <t>Lexi Payne</t>
  </si>
  <si>
    <t>Lexi_Payne701@iaart.website</t>
  </si>
  <si>
    <t>a800bfa3-6e94-4af9-9bbd-895be85a3fc3</t>
  </si>
  <si>
    <t>Melania Abbey</t>
  </si>
  <si>
    <t>Melania_Abbey3657@1wa8o.com</t>
  </si>
  <si>
    <t>4283e907-3beb-461d-927e-0b11cfd282ed</t>
  </si>
  <si>
    <t>Vivian Walter</t>
  </si>
  <si>
    <t>Vivian_Walter6358@c2nyu.ca</t>
  </si>
  <si>
    <t>d0420b3c-504e-4638-83c8-24b703df9c8a</t>
  </si>
  <si>
    <t>Jamie Yarwood</t>
  </si>
  <si>
    <t>Jamie_Yarwood5129@bu2lo.media</t>
  </si>
  <si>
    <t>54eebf11-bccc-45b6-8f93-0a0dbba9d145</t>
  </si>
  <si>
    <t>Rosie Michael</t>
  </si>
  <si>
    <t>Rosie_Michael9926@jcf8v.meet</t>
  </si>
  <si>
    <t>81206b35-5b9a-473f-aeba-21b476c8ffc7</t>
  </si>
  <si>
    <t>Evelynn Ellery</t>
  </si>
  <si>
    <t>Evelynn_Ellery7022@dvqq2.auction</t>
  </si>
  <si>
    <t>51568884-de18-46cd-b5aa-d599b43a0443</t>
  </si>
  <si>
    <t>Meredith_Ellis4472@bu2lo.edu</t>
  </si>
  <si>
    <t>e8b4e0e2-b902-41b7-8a5f-946a189064d2</t>
  </si>
  <si>
    <t>Ryan_Kennedy3069@ag5wi.meet</t>
  </si>
  <si>
    <t>2582441a-d26c-44ff-bf38-c302dd41264b</t>
  </si>
  <si>
    <t>Bart_Robertson8352@yafr7.edu</t>
  </si>
  <si>
    <t>68775fa7-3ecf-4115-952e-c8d689827d05</t>
  </si>
  <si>
    <t>Keira Bloom</t>
  </si>
  <si>
    <t>Keira_Bloom7193@iaart.net</t>
  </si>
  <si>
    <t>8ac17b22-c768-41f1-8277-38871b57d728</t>
  </si>
  <si>
    <t>Mara Armstrong</t>
  </si>
  <si>
    <t>Mara_Armstrong9950@crzq7.zone</t>
  </si>
  <si>
    <t>0f4514b8-1af3-4911-821a-e33f5bd01638</t>
  </si>
  <si>
    <t>Sharon Ebden</t>
  </si>
  <si>
    <t>Sharon_Ebden3602@jh02o.us</t>
  </si>
  <si>
    <t>4ebd0ae6-1ea9-47ba-8747-bc3adc376002</t>
  </si>
  <si>
    <t>Carter_Watt7933@chkzl.property</t>
  </si>
  <si>
    <t>0f5dd6c2-2031-4bed-8700-f74cfbf8ba6d</t>
  </si>
  <si>
    <t>Nicholas_Mitchell3722@iaart.info</t>
  </si>
  <si>
    <t>577c820b-3f64-480a-a5bb-7f084d2d2e3d</t>
  </si>
  <si>
    <t>Abdul_Cann6391@dbxli.name</t>
  </si>
  <si>
    <t>f796375f-c080-47a7-a8ff-26016cbcade1</t>
  </si>
  <si>
    <t>Nicholas_Whinter8831@ag5wi.mobi</t>
  </si>
  <si>
    <t>ed750f87-46f9-4a23-8395-7fbff1e73dc4</t>
  </si>
  <si>
    <t>Martin_Adams2865@ds59r.directory</t>
  </si>
  <si>
    <t>1b637c70-e66d-434b-850f-b04a3b388fa1</t>
  </si>
  <si>
    <t>Erick Silva</t>
  </si>
  <si>
    <t>Erick_Silva9324@ckzyi.net</t>
  </si>
  <si>
    <t>a8982101-bdfc-49ef-be7b-bd7be1779caa</t>
  </si>
  <si>
    <t>Ron_Larsen4698@jcf8v.app</t>
  </si>
  <si>
    <t>fc28d210-a18e-4ed3-bdd6-693c8506fb28</t>
  </si>
  <si>
    <t>Gil_Gray538@1wa8o.directory</t>
  </si>
  <si>
    <t>8f59e85c-e12a-45ab-8b38-cdb5aaebdc81</t>
  </si>
  <si>
    <t>Gil_Bell6964@dvqq2.club</t>
  </si>
  <si>
    <t>521e3a09-2623-4913-8eb8-1264bfedd2e5</t>
  </si>
  <si>
    <t>Michael Whitmore</t>
  </si>
  <si>
    <t>Michael_Whitmore4154@bcfhs.catering</t>
  </si>
  <si>
    <t>addf0b99-ecd6-4489-aca9-e72e7c711e50</t>
  </si>
  <si>
    <t>Kieth_Mitchell9929@ptr6k.auction</t>
  </si>
  <si>
    <t>94fe34f4-02db-4dc4-b41f-be82ac8b9aca</t>
  </si>
  <si>
    <t>Ron_Wilson6959@nmz0p.info</t>
  </si>
  <si>
    <t>ff6fa699-5e33-47a1-a2c0-5216b463f47c</t>
  </si>
  <si>
    <t>Harvey London</t>
  </si>
  <si>
    <t>Harvey_London3720@lhp4j.catering</t>
  </si>
  <si>
    <t>5e64a3e4-1cae-4a4f-ad48-d09fb5c15f18</t>
  </si>
  <si>
    <t>Mason Reyes</t>
  </si>
  <si>
    <t>Mason_Reyes620@jcf8v.edu</t>
  </si>
  <si>
    <t>e7d6cb60-8bcd-40ae-85a4-ea04fd135f2c</t>
  </si>
  <si>
    <t>Abdul Antcliff</t>
  </si>
  <si>
    <t>Abdul_Antcliff1203@urn0m.media</t>
  </si>
  <si>
    <t>c9f2de0e-5282-4d3f-9a09-e6e0af34b74d</t>
  </si>
  <si>
    <t>Owen_Wigley3755@dvqq2.services</t>
  </si>
  <si>
    <t>3b8bc65f-169c-49d6-a81f-f264c804d87b</t>
  </si>
  <si>
    <t>Matt Saunders</t>
  </si>
  <si>
    <t>Matt_Saunders2888@avn7d.audio</t>
  </si>
  <si>
    <t>3f96c893-6f3a-450e-823f-24feaa9e24ce</t>
  </si>
  <si>
    <t>Harmony_Kerr6698@chkzl.site</t>
  </si>
  <si>
    <t>3587b37d-189c-4918-a079-b34f65b0c489</t>
  </si>
  <si>
    <t>Cecilia_Gray2528@dbxli.directory</t>
  </si>
  <si>
    <t>acc12a9b-986b-46d4-b4a2-6418e0d2fe8c</t>
  </si>
  <si>
    <t>Jamie Plumb</t>
  </si>
  <si>
    <t>Jamie_Plumb479@ptr6k.biz</t>
  </si>
  <si>
    <t>8a67829d-c9e0-452a-afa8-18a7d92520f3</t>
  </si>
  <si>
    <t>Benny Gilmore</t>
  </si>
  <si>
    <t>Benny_Gilmore6332@evyvh.space</t>
  </si>
  <si>
    <t>20d9021b-020d-4605-8d49-0c24b340dec3</t>
  </si>
  <si>
    <t>Julius_Stewart602@d9un8.com</t>
  </si>
  <si>
    <t>35ee0188-f2e6-4323-892d-c049b9471fe5</t>
  </si>
  <si>
    <t>Victoria Daniells</t>
  </si>
  <si>
    <t>Victoria_Daniells1486@ohqqh.com</t>
  </si>
  <si>
    <t>8bcd87bf-c01a-47c8-9673-79ad6dba1d6e</t>
  </si>
  <si>
    <t>Julius_Riley5187@yfxpw.shop</t>
  </si>
  <si>
    <t>740fb5a4-dcd0-4765-b9c8-94616df958d5</t>
  </si>
  <si>
    <t>Nick Ralph</t>
  </si>
  <si>
    <t>Nick_Ralph473@yahoo.design</t>
  </si>
  <si>
    <t>6a17e2a7-5d9a-434e-bbaf-d746450386a2</t>
  </si>
  <si>
    <t>Marvin Rigg</t>
  </si>
  <si>
    <t>Marvin_Rigg3210@gnjps.space</t>
  </si>
  <si>
    <t>a2dae683-7a6e-4011-8254-3df55a814853</t>
  </si>
  <si>
    <t>Rufus Waterson</t>
  </si>
  <si>
    <t>Rufus_Waterson6116@6ijur.solutions</t>
  </si>
  <si>
    <t>b327c946-37bb-42b4-a1cf-85f55a2666dc</t>
  </si>
  <si>
    <t>Bethany Hale</t>
  </si>
  <si>
    <t>Bethany_Hale8320@crzq7.center</t>
  </si>
  <si>
    <t>b355176a-60c0-4996-b23d-51de7d12059a</t>
  </si>
  <si>
    <t>Dalia Edler</t>
  </si>
  <si>
    <t>Dalia_Edler7244@gnjps.tech</t>
  </si>
  <si>
    <t>0125ce14-af32-4b15-ae88-6324e3299360</t>
  </si>
  <si>
    <t>Jacob Booth</t>
  </si>
  <si>
    <t>Jacob_Booth8479@yfxpw.business</t>
  </si>
  <si>
    <t>eb6e4735-b547-46ed-a22a-ef6334abc367</t>
  </si>
  <si>
    <t>Johnathan_Boyle9299@yfxpw.club</t>
  </si>
  <si>
    <t>10b98820-9bb2-4ac5-80a1-275ab755255a</t>
  </si>
  <si>
    <t>Elijah_Redfern9979@ag5wi.com</t>
  </si>
  <si>
    <t>082b5766-d6a6-470f-b636-75024fa4ff9d</t>
  </si>
  <si>
    <t>Dalia_Shaw8236@karnv.media</t>
  </si>
  <si>
    <t>78375227-3c98-4268-9d5e-4e8930167fa7</t>
  </si>
  <si>
    <t>Miriam Tait</t>
  </si>
  <si>
    <t>Miriam_Tait760@urn0m.directory</t>
  </si>
  <si>
    <t>cdc3ec93-cb33-41b5-b34f-4d19b5efd6d1</t>
  </si>
  <si>
    <t>John_Hepburn8534@bcfhs.club</t>
  </si>
  <si>
    <t>0dc7cdb1-2ef8-4227-8b16-c1c1c10202ce</t>
  </si>
  <si>
    <t>Nick Cameron</t>
  </si>
  <si>
    <t>Nick_Cameron294@gnjps.net</t>
  </si>
  <si>
    <t>6ae6db03-4810-4808-8a4a-9854501e2e5f</t>
  </si>
  <si>
    <t>Eduardo_Richardson858@zynuu.club</t>
  </si>
  <si>
    <t>c8d98b7e-316a-4ea0-b56b-97b38123e02a</t>
  </si>
  <si>
    <t>Helen Squire</t>
  </si>
  <si>
    <t>Helen_Squire7282@ds59r.club</t>
  </si>
  <si>
    <t>8246b33e-1ce6-4801-b420-c26912278dc5</t>
  </si>
  <si>
    <t>Chris_Owen6453@nmz0p.info</t>
  </si>
  <si>
    <t>85d9a95a-ddf4-483f-addc-d23316aac5ab</t>
  </si>
  <si>
    <t>Luke Jeffery</t>
  </si>
  <si>
    <t>Luke_Jeffery6099@cke3u.store</t>
  </si>
  <si>
    <t>0e70aa0b-3e0a-4490-86b5-b67a642dd3fe</t>
  </si>
  <si>
    <t>Chad Ripley</t>
  </si>
  <si>
    <t>Chad_Ripley6086@zynuu.website</t>
  </si>
  <si>
    <t>d8dbff22-8e24-4b9a-baf9-d935de54cd01</t>
  </si>
  <si>
    <t>Trisha Stewart</t>
  </si>
  <si>
    <t>Trisha_Stewart3909@yfxpw.directory</t>
  </si>
  <si>
    <t>f63c0e2f-d2ea-4383-8419-12af358903d6</t>
  </si>
  <si>
    <t>Domenic Hood</t>
  </si>
  <si>
    <t>Domenic_Hood4244@uagvw.shop</t>
  </si>
  <si>
    <t>ce7d7626-63d8-4546-9c80-aafef10a3bac</t>
  </si>
  <si>
    <t>Sebastian_Rogers9902@chkzl.audio</t>
  </si>
  <si>
    <t>c9b7d450-f076-4e5a-8891-466d707b2a42</t>
  </si>
  <si>
    <t>Domenic_Baxter817@avn7d.name</t>
  </si>
  <si>
    <t>a4fc96af-a394-4cdc-9b1b-e07be6b9d638</t>
  </si>
  <si>
    <t>Rufus Ulyatt</t>
  </si>
  <si>
    <t>Rufus_Ulyatt1423@xtwt3.net</t>
  </si>
  <si>
    <t>a4d26db8-2ff9-4a4d-a08c-43bfa73e749a</t>
  </si>
  <si>
    <t>Carl Skinner</t>
  </si>
  <si>
    <t>Carl_Skinner3942@ckzyi.name</t>
  </si>
  <si>
    <t>b8dcca18-3a2c-4162-9689-4b64b2e7bdb7</t>
  </si>
  <si>
    <t>Laila Shields</t>
  </si>
  <si>
    <t>Laila_Shields9264@avn7d.info</t>
  </si>
  <si>
    <t>56575360-cb3d-457d-82db-3af3f5b918d5</t>
  </si>
  <si>
    <t>Dani Mccormick</t>
  </si>
  <si>
    <t>Dani_Mccormick258@mpibr.video</t>
  </si>
  <si>
    <t>0dc2f081-4f7b-4bc3-b105-ca8e61d739c3</t>
  </si>
  <si>
    <t>Kimberly Barclay</t>
  </si>
  <si>
    <t>Kimberly_Barclay1381@nmz0p.tech</t>
  </si>
  <si>
    <t>ef5f520b-b988-496e-bfd6-2aff84af4ce3</t>
  </si>
  <si>
    <t>Daniel Kaur</t>
  </si>
  <si>
    <t>Daniel_Kaur1618@xtwt3.website</t>
  </si>
  <si>
    <t>aef9df1f-3216-4296-a2b4-523511ae7a39</t>
  </si>
  <si>
    <t>Jacob Bell</t>
  </si>
  <si>
    <t>Jacob_Bell3352@avn7d.works</t>
  </si>
  <si>
    <t>02e7cc51-3201-46f5-b402-dcfe3bdfddcc</t>
  </si>
  <si>
    <t>Hope Bradley</t>
  </si>
  <si>
    <t>Hope_Bradley5498@cdpfn.name</t>
  </si>
  <si>
    <t>06036c5a-20a4-4620-a562-a8d6b39ab28c</t>
  </si>
  <si>
    <t>Maxwell Slater</t>
  </si>
  <si>
    <t>Maxwell_Slater276@bcfhs.app</t>
  </si>
  <si>
    <t>52d67c24-8f0f-437d-afe7-eba51d1fc417</t>
  </si>
  <si>
    <t>Jenna Khan</t>
  </si>
  <si>
    <t>Jenna_Khan2249@qu9ml.host</t>
  </si>
  <si>
    <t>bf35a169-6c44-4b59-9fbe-0e5cf472bfd6</t>
  </si>
  <si>
    <t>Henry Owen</t>
  </si>
  <si>
    <t>Henry_Owen3372@iaart.name</t>
  </si>
  <si>
    <t>4b733b18-42cc-4eb6-9061-2f9a7854058f</t>
  </si>
  <si>
    <t>Amelia Norman</t>
  </si>
  <si>
    <t>Amelia_Norman2882@ckzyi.online</t>
  </si>
  <si>
    <t>3f80e259-564d-44a6-b64c-f41927c7f0e9</t>
  </si>
  <si>
    <t>Dalia Warden</t>
  </si>
  <si>
    <t>Dalia_Warden4152@urn0m.solutions</t>
  </si>
  <si>
    <t>ca4ae7f4-3591-48e0-bb46-652a05abd1e6</t>
  </si>
  <si>
    <t>Miriam_Clifton5476@crzq7.works</t>
  </si>
  <si>
    <t>7229586a-ccbd-414e-a4ba-adf06233f098</t>
  </si>
  <si>
    <t>Ron Sawyer</t>
  </si>
  <si>
    <t>Ron_Sawyer3859@bcfhs.software</t>
  </si>
  <si>
    <t>7b1526e1-efc5-4af3-bab5-05a69d63198f</t>
  </si>
  <si>
    <t>Julius_Hale229@voylg.directory</t>
  </si>
  <si>
    <t>fb6410ca-7dd1-41c0-bb44-dfa29f63a6e3</t>
  </si>
  <si>
    <t>Crystal Swan</t>
  </si>
  <si>
    <t>Crystal_Swan195@nmz0p.us</t>
  </si>
  <si>
    <t>6ea5cfda-63bf-4ac7-a5b7-0eaf8fa58569</t>
  </si>
  <si>
    <t>Eduardo Irving</t>
  </si>
  <si>
    <t>Eduardo_Irving3673@urn0m.info</t>
  </si>
  <si>
    <t>f9a8cf16-479f-4d9d-a41c-00cf5abf0368</t>
  </si>
  <si>
    <t>Maddison_Murphy6167@d9un8.digital</t>
  </si>
  <si>
    <t>b93ced8c-288d-49d8-a940-f21a9df0fdbf</t>
  </si>
  <si>
    <t>Regina Mullins</t>
  </si>
  <si>
    <t>Regina_Mullins1114@urn0m.auction</t>
  </si>
  <si>
    <t>dec259e0-bc76-447c-8be0-6d2c60c59292</t>
  </si>
  <si>
    <t>Audrey Smith</t>
  </si>
  <si>
    <t>Audrey_Smith7304@evyvh.property</t>
  </si>
  <si>
    <t>893f5773-a37e-4732-b565-16b210a3d079</t>
  </si>
  <si>
    <t>Mark Vane</t>
  </si>
  <si>
    <t>Mark_Vane7437@kyb7t.media</t>
  </si>
  <si>
    <t>d914c5f8-c66c-4776-bf04-276e8febc0ff</t>
  </si>
  <si>
    <t>Rowan Stewart</t>
  </si>
  <si>
    <t>Rowan_Stewart1413@evyvh.info</t>
  </si>
  <si>
    <t>8f3ea50a-a853-44bf-8124-4c9b38033d61</t>
  </si>
  <si>
    <t>Shannon_Pierce6439@ckzyi.works</t>
  </si>
  <si>
    <t>d3d2e366-6818-4316-95b4-dec10b59da94</t>
  </si>
  <si>
    <t>Josephine Yates</t>
  </si>
  <si>
    <t>Josephine_Yates9348@yvu30.meet</t>
  </si>
  <si>
    <t>cc6144ce-353d-4406-8846-e7732e3bead9</t>
  </si>
  <si>
    <t>Rocco Jones</t>
  </si>
  <si>
    <t>Rocco_Jones8197@cdpfn.host</t>
  </si>
  <si>
    <t>21f958ca-8ac4-4f6f-bfab-13dde2b759b3</t>
  </si>
  <si>
    <t>Leslie Norburn</t>
  </si>
  <si>
    <t>Leslie_Norburn3601@6ijur.info</t>
  </si>
  <si>
    <t>228afd1b-34bb-4e51-96d0-de7e57bc42fe</t>
  </si>
  <si>
    <t>Alan_Ryan9107@gkvds.media</t>
  </si>
  <si>
    <t>a41b1f58-80fb-43b3-9d69-4b50910306b3</t>
  </si>
  <si>
    <t>Noah Vincent</t>
  </si>
  <si>
    <t>Noah_Vincent4085@y96lx.net</t>
  </si>
  <si>
    <t>eb153961-43a6-40be-b156-49ad021704a3</t>
  </si>
  <si>
    <t>Jayden_Fox8772@karnv.meet</t>
  </si>
  <si>
    <t>b61b3f77-759d-43c4-86d3-8d35e3ea25bf</t>
  </si>
  <si>
    <t>Benny Sanchez</t>
  </si>
  <si>
    <t>Benny_Sanchez4710@evyvh.audio</t>
  </si>
  <si>
    <t>ce4e390e-462e-48b5-aaa9-c55ce9f5e39e</t>
  </si>
  <si>
    <t>Doug May</t>
  </si>
  <si>
    <t>Doug_May7554@ckzyi.us</t>
  </si>
  <si>
    <t>fbe912de-2e3a-4c5c-b31b-bf6a71a6b098</t>
  </si>
  <si>
    <t>Cedrick Rossi</t>
  </si>
  <si>
    <t>Cedrick_Rossi8616@iaart.tech</t>
  </si>
  <si>
    <t>4c77df65-7138-406f-9261-cbff228f2072</t>
  </si>
  <si>
    <t>Hayden Lane</t>
  </si>
  <si>
    <t>Hayden_Lane185@evyvh.meet</t>
  </si>
  <si>
    <t>98ba8bcb-d08f-4513-bd30-8bd66a35d265</t>
  </si>
  <si>
    <t>Alexander Whatson</t>
  </si>
  <si>
    <t>Alexander_Whatson6783@jcf8v.ca</t>
  </si>
  <si>
    <t>d85988c5-884c-425d-a4cf-5f3e1a2e14da</t>
  </si>
  <si>
    <t>Liam Addison</t>
  </si>
  <si>
    <t>Liam_Addison5678@jh02o.site</t>
  </si>
  <si>
    <t>ca1ff0fd-da17-432f-8786-f7ba09a6e5fa</t>
  </si>
  <si>
    <t>Tyler Collis</t>
  </si>
  <si>
    <t>Tyler_Collis8371@yahoo.shop</t>
  </si>
  <si>
    <t>5f1d0f0d-eba5-4754-887c-49a7d7107b16</t>
  </si>
  <si>
    <t>Tom_Wild9585@yfxpw.meet</t>
  </si>
  <si>
    <t>cb8e91a7-207b-4914-80bc-7c107cddb00b</t>
  </si>
  <si>
    <t>Enoch Murphy</t>
  </si>
  <si>
    <t>Enoch_Murphy8049@v1wn5.us</t>
  </si>
  <si>
    <t>88150411-0bc1-4114-ac91-cf0bb13a9a6a</t>
  </si>
  <si>
    <t>Tom Maxwell</t>
  </si>
  <si>
    <t>Tom_Maxwell7727@yahoo.store</t>
  </si>
  <si>
    <t>9ff95a75-10c4-4e05-b91d-69979da67c53</t>
  </si>
  <si>
    <t>Gil Underhill</t>
  </si>
  <si>
    <t>Gil_Underhill1266@bu2lo.org</t>
  </si>
  <si>
    <t>2b587ccd-7a43-4f6c-8000-506bb203f768</t>
  </si>
  <si>
    <t>Rufus Grady</t>
  </si>
  <si>
    <t>Rufus_Grady3592@fhuux.design</t>
  </si>
  <si>
    <t>db29affc-8d4f-48be-9877-162aa9a3bb34</t>
  </si>
  <si>
    <t>Owen Aldridge</t>
  </si>
  <si>
    <t>Owen_Aldridge8821@gnjps.name</t>
  </si>
  <si>
    <t>4127f45a-6ab6-4df8-bf0a-81ea607a0a5d</t>
  </si>
  <si>
    <t>Michael Simpson</t>
  </si>
  <si>
    <t>Michael_Simpson1992@ptr6k.video</t>
  </si>
  <si>
    <t>adfa8f3d-9ce1-4563-b5cf-cef2624588f0</t>
  </si>
  <si>
    <t>Benjamin_London1901@gnjps.name</t>
  </si>
  <si>
    <t>579253b0-4956-4d5f-8b55-bc2a0f6386ee</t>
  </si>
  <si>
    <t>Liam Morrison</t>
  </si>
  <si>
    <t>Liam_Morrison272@gkvds.info</t>
  </si>
  <si>
    <t>ffe9b866-6a1a-4ac7-a59b-9da083f3a1f0</t>
  </si>
  <si>
    <t>Sebastian Curtis</t>
  </si>
  <si>
    <t>Sebastian_Curtis1417@lhp4j.store</t>
  </si>
  <si>
    <t>a6f842f6-69c5-43e1-bedd-cf23f8d6df9b</t>
  </si>
  <si>
    <t>Angelica_Brown2550@cke3u.name</t>
  </si>
  <si>
    <t>78bc80d0-77c0-4e3b-9aa9-bc6a2d098423</t>
  </si>
  <si>
    <t>John Woodcock</t>
  </si>
  <si>
    <t>John_Woodcock3437@ag5wi.website</t>
  </si>
  <si>
    <t>14a19c09-8ea3-4c31-b664-8f20c4c48d68</t>
  </si>
  <si>
    <t>Danny_Myatt8013@chkzl.tech</t>
  </si>
  <si>
    <t>a63026ac-d7f8-4840-9e5c-71f9affa4c04</t>
  </si>
  <si>
    <t>Gina Wren</t>
  </si>
  <si>
    <t>Gina_Wren5545@c2nyu.software</t>
  </si>
  <si>
    <t>64123eef-e0e3-487c-b9cf-1ba78f691109</t>
  </si>
  <si>
    <t>Isla Rogers</t>
  </si>
  <si>
    <t>Isla_Rogers8597@lyvnc.meet</t>
  </si>
  <si>
    <t>bd63d34c-12c1-4260-a3f6-7a6c763a17ec</t>
  </si>
  <si>
    <t>Jack Stone</t>
  </si>
  <si>
    <t>Jack_Stone4154@bcfhs.host</t>
  </si>
  <si>
    <t>fb513cf5-dd33-491c-8086-a4b2ceb8f0a4</t>
  </si>
  <si>
    <t>John Penn</t>
  </si>
  <si>
    <t>John_Penn1291@1wa8o.pro</t>
  </si>
  <si>
    <t>e0d5b4bb-741b-4fbd-8579-e2a4cebd1074</t>
  </si>
  <si>
    <t>Lucy Addison</t>
  </si>
  <si>
    <t>Lucy_Addison3325@crzq7.app</t>
  </si>
  <si>
    <t>936183bf-fa5a-4fc7-a89d-a5e0a1c37342</t>
  </si>
  <si>
    <t>Sarah Holmes</t>
  </si>
  <si>
    <t>Sarah_Holmes3204@mpibr.store</t>
  </si>
  <si>
    <t>735db86f-3f58-4f3c-868b-1159c461d9ab</t>
  </si>
  <si>
    <t>Nick Thomson</t>
  </si>
  <si>
    <t>Nick_Thomson7657@6ijur.net</t>
  </si>
  <si>
    <t>8ebb4514-590f-48ef-8dc4-3ddf4ca88775</t>
  </si>
  <si>
    <t>Megan Holt</t>
  </si>
  <si>
    <t>Megan_Holt7116@mpibr.auction</t>
  </si>
  <si>
    <t>657d09c9-def7-45ab-977a-527a4ab79b47</t>
  </si>
  <si>
    <t>Cameron Norton</t>
  </si>
  <si>
    <t>Cameron_Norton6667@cdpfn.host</t>
  </si>
  <si>
    <t>4e18e3d2-8ea5-4b85-88cb-5be2b35ab406</t>
  </si>
  <si>
    <t>Benjamin Waterson</t>
  </si>
  <si>
    <t>Benjamin_Waterson1842@lyvnc.pro</t>
  </si>
  <si>
    <t>096dd1ff-86ea-4a56-bbc9-c167dad770b2</t>
  </si>
  <si>
    <t>Roger Gibson</t>
  </si>
  <si>
    <t>Roger_Gibson4651@fhuux.shop</t>
  </si>
  <si>
    <t>f621941b-6cef-460d-991f-ffd06d882cc6</t>
  </si>
  <si>
    <t>Leilani_Harris1583@nb44i.edu</t>
  </si>
  <si>
    <t>69d0fa89-f1c1-413d-b942-6fe7c69f6e1a</t>
  </si>
  <si>
    <t>Johnny_Robertson7523@dbxli.com</t>
  </si>
  <si>
    <t>3d7a638d-e868-4552-8d47-a5d63eaf0e73</t>
  </si>
  <si>
    <t>Robyn Connell</t>
  </si>
  <si>
    <t>Robyn_Connell2940@yahoo.tech</t>
  </si>
  <si>
    <t>140b2484-b2a3-4cdc-8a04-9c1f7ca2e930</t>
  </si>
  <si>
    <t>Morgan Thomas</t>
  </si>
  <si>
    <t>Morgan_Thomas1059@ckzyi.store</t>
  </si>
  <si>
    <t>60f54bbc-bed3-4012-91cc-ac7b4a6788b3</t>
  </si>
  <si>
    <t>Oliver_Edley8503@nb44i.edu</t>
  </si>
  <si>
    <t>e312fed1-a820-4a57-9b80-26f00840dfd1</t>
  </si>
  <si>
    <t>Wade_Fulton4404@jcf8v.store</t>
  </si>
  <si>
    <t>09711c3f-7f04-4543-81fe-953146e5fd3b</t>
  </si>
  <si>
    <t>Rocco_Eagle9427@cdpfn.auction</t>
  </si>
  <si>
    <t>8ebcced4-aa3d-45af-8ef7-c578cd3350e4</t>
  </si>
  <si>
    <t>Jacob Farmer</t>
  </si>
  <si>
    <t>Jacob_Farmer736@evyvh.autos</t>
  </si>
  <si>
    <t>cb92c118-098b-4f84-9efc-01210bd320f9</t>
  </si>
  <si>
    <t>Barry Edley</t>
  </si>
  <si>
    <t>Barry_Edley8707@zynuu.tech</t>
  </si>
  <si>
    <t>ffade4e0-a21a-46aa-b1bd-4d13356b81eb</t>
  </si>
  <si>
    <t>Chanelle_Stone8751@lhp4j.pro</t>
  </si>
  <si>
    <t>6b335e72-87e5-4bc1-b765-e53d9ff667e6</t>
  </si>
  <si>
    <t>Stacy Quinnell</t>
  </si>
  <si>
    <t>Stacy_Quinnell2972@ag5wi.space</t>
  </si>
  <si>
    <t>3eb5a559-68ba-4051-9855-b04e648ed94e</t>
  </si>
  <si>
    <t>Carol Wright</t>
  </si>
  <si>
    <t>Carol_Wright3563@ds59r.space</t>
  </si>
  <si>
    <t>4514cd96-57ed-4fc8-9c8d-88faee1e2c9b</t>
  </si>
  <si>
    <t>Stella Lloyd</t>
  </si>
  <si>
    <t>Stella_Lloyd7107@c2nyu.autos</t>
  </si>
  <si>
    <t>8c681568-0680-460c-8ccc-1a0df0fe110d</t>
  </si>
  <si>
    <t>Emery Wooldridge</t>
  </si>
  <si>
    <t>Emery_Wooldridge8447@yafr7.solutions</t>
  </si>
  <si>
    <t>788464df-cb79-4014-860d-8c10c7eeaa49</t>
  </si>
  <si>
    <t>Mason Page</t>
  </si>
  <si>
    <t>Mason_Page 2371@d9un8.club</t>
  </si>
  <si>
    <t>127cbaaf-1409-4743-9f89-c90c9ab081d8</t>
  </si>
  <si>
    <t>Barney Franks</t>
  </si>
  <si>
    <t>Barney_Franks9645@p5emz.site</t>
  </si>
  <si>
    <t>285eb48c-4822-47f6-9dcb-cebfb1fe7031</t>
  </si>
  <si>
    <t>Nathan Wren</t>
  </si>
  <si>
    <t>Nathan_Wren2084@lyvnc.center</t>
  </si>
  <si>
    <t>ef93a684-ff6e-44f2-ae3d-054c4f003366</t>
  </si>
  <si>
    <t>Eduardo Rossi</t>
  </si>
  <si>
    <t>Eduardo_Rossi8337@iscmr.tech</t>
  </si>
  <si>
    <t>05394628-0fe9-4dc7-b675-3379a014e483</t>
  </si>
  <si>
    <t>Aiden London</t>
  </si>
  <si>
    <t>Aiden_London4066@v1wn5.org</t>
  </si>
  <si>
    <t>51c55be6-a37c-4661-ba3c-8371c1970fa2</t>
  </si>
  <si>
    <t>Jules Rowan</t>
  </si>
  <si>
    <t>Jules_Rowan2847@cdpfn.website</t>
  </si>
  <si>
    <t>6d72fdd0-fc9a-4ca7-b6d4-e274f2072443</t>
  </si>
  <si>
    <t>Erick Swan</t>
  </si>
  <si>
    <t>Erick_Swan7424@fhuux.design</t>
  </si>
  <si>
    <t>eb8de3a5-3ca3-4003-b636-84d6b1f5d85a</t>
  </si>
  <si>
    <t>Lauren Smith</t>
  </si>
  <si>
    <t>Lauren_Smith6125@iscmr.online</t>
  </si>
  <si>
    <t>8c62dd5d-72f7-40ee-a58d-b7446de9a6d5</t>
  </si>
  <si>
    <t>Ronald Moss</t>
  </si>
  <si>
    <t>Ronald_Moss9855@bqkv0.design</t>
  </si>
  <si>
    <t>e9ba15d7-1216-46ee-b98f-10def03d84af</t>
  </si>
  <si>
    <t>Sonya Bingham</t>
  </si>
  <si>
    <t>Sonya_Bingham3908@dvqq2.audio</t>
  </si>
  <si>
    <t>d753f4fb-b683-4772-81c7-17ca5a131a09</t>
  </si>
  <si>
    <t>Parker Benson</t>
  </si>
  <si>
    <t>Parker_Benson6677@gnjps.ca</t>
  </si>
  <si>
    <t>b0d6accb-81a4-4aba-b168-a0d1103d95a5</t>
  </si>
  <si>
    <t>Laila Mills</t>
  </si>
  <si>
    <t>Laila_Mills9281@gkvds.software</t>
  </si>
  <si>
    <t>945d3833-da01-493e-9d93-df3f15d267c3</t>
  </si>
  <si>
    <t>Anthony Farrow</t>
  </si>
  <si>
    <t>Anthony_Farrow622@y96lx.page</t>
  </si>
  <si>
    <t>78995062-91b0-4bf6-b019-793a12b10ae9</t>
  </si>
  <si>
    <t>Noah Higgs</t>
  </si>
  <si>
    <t>Noah_Higgs9727@jcf8v.org</t>
  </si>
  <si>
    <t>7b8c4014-fcb5-45a9-98f3-79d4237223d7</t>
  </si>
  <si>
    <t>Marina Russell</t>
  </si>
  <si>
    <t>Marina_Russell2593@ckzyi.meet</t>
  </si>
  <si>
    <t>6cadf065-d4a9-4593-b4bc-c8d1c993122e</t>
  </si>
  <si>
    <t>Kurt Ranks</t>
  </si>
  <si>
    <t>Kurt_Ranks6849@d9un8.com</t>
  </si>
  <si>
    <t>7b820a9b-802f-4a69-9b05-c7340b761fc4</t>
  </si>
  <si>
    <t>Ronald Garner</t>
  </si>
  <si>
    <t>Ronald_Garner3496@d9un8.store</t>
  </si>
  <si>
    <t>add52ead-e0d3-4920-a4db-f8e0c3cb1e6a</t>
  </si>
  <si>
    <t>Johnathan Mitchell</t>
  </si>
  <si>
    <t>Johnathan_Mitchell4510@jh02o.ca</t>
  </si>
  <si>
    <t>74fbd38c-5c39-455b-9108-57cfee038b01</t>
  </si>
  <si>
    <t>Adeline Dubois</t>
  </si>
  <si>
    <t>Adeline_Dubois281@bqkv0.press</t>
  </si>
  <si>
    <t>97cf5d76-153c-4e1a-81af-8304777d11ff</t>
  </si>
  <si>
    <t>Alice_Donovan5287@chkzl.zone</t>
  </si>
  <si>
    <t>83299a96-8b9a-4dc6-97d1-1009b68d18dd</t>
  </si>
  <si>
    <t>Teagan Redfern</t>
  </si>
  <si>
    <t>Teagan_Redfern8084@nanoff.autos</t>
  </si>
  <si>
    <t>9abe6531-4ff8-432e-a616-567e65c1d601</t>
  </si>
  <si>
    <t>Peter Pearce</t>
  </si>
  <si>
    <t>Peter_Pearce899@zynuu.business</t>
  </si>
  <si>
    <t>cc79ff24-3d37-4741-a077-22ecc8f21589</t>
  </si>
  <si>
    <t>Holly Reid</t>
  </si>
  <si>
    <t>Holly_Reid6651@avn7d.space</t>
  </si>
  <si>
    <t>90fa0ff5-fbd5-4d1b-bdbc-19671fe8982d</t>
  </si>
  <si>
    <t>Barney Spencer</t>
  </si>
  <si>
    <t>Barney_Spencer2974@ckzyi.autos</t>
  </si>
  <si>
    <t>72cd0816-5f6d-4915-b21d-9f626d6b013e</t>
  </si>
  <si>
    <t>Johnathan_Saunders3196@kyb7t.edu</t>
  </si>
  <si>
    <t>650c8b09-5de6-4d2b-9591-5c0554cd8dfc</t>
  </si>
  <si>
    <t>Kieth_Driscoll6059@uagvw.ca</t>
  </si>
  <si>
    <t>ced26235-71e4-48d3-be11-a383d345edd0</t>
  </si>
  <si>
    <t>Tony_Wellington298@karnv.media</t>
  </si>
  <si>
    <t>8dfed64b-ee97-4f9a-8be6-2548b1e96e4a</t>
  </si>
  <si>
    <t>Matt Taylor</t>
  </si>
  <si>
    <t>Matt_Taylor4271@yahoo.info</t>
  </si>
  <si>
    <t>3e1d6c74-faca-45c6-ae58-4781f10e7504</t>
  </si>
  <si>
    <t>Barry Shields</t>
  </si>
  <si>
    <t>Barry_Shields6771@1wa8o.net</t>
  </si>
  <si>
    <t>a8ab9bb6-0d3b-4c11-859f-8d183d989b30</t>
  </si>
  <si>
    <t>Logan_Richards7307@yvu30.directory</t>
  </si>
  <si>
    <t>6a60435a-3350-428b-bf41-20046d5037d1</t>
  </si>
  <si>
    <t>Danny Fall</t>
  </si>
  <si>
    <t>Danny_Fall6068@xtwt3.business</t>
  </si>
  <si>
    <t>2891e570-64f8-4eff-a467-2f54e542781b</t>
  </si>
  <si>
    <t>Harry_Brooks3716@evyvh.com</t>
  </si>
  <si>
    <t>331eb23e-a8d1-4c93-9950-128186265d49</t>
  </si>
  <si>
    <t>Daron Clayton</t>
  </si>
  <si>
    <t>Daron_Clayton1634@1kmd3.video</t>
  </si>
  <si>
    <t>0223932a-a64e-406c-bc8f-177336798b95</t>
  </si>
  <si>
    <t>Mason_Andrews506@urn0m.store</t>
  </si>
  <si>
    <t>410bde0f-2786-43e5-b21d-f3db274062f9</t>
  </si>
  <si>
    <t>Jayden_Campbell2770@bu2lo.website</t>
  </si>
  <si>
    <t>31603ef4-ef29-43ee-9658-1c661cff75d7</t>
  </si>
  <si>
    <t>George Nurton</t>
  </si>
  <si>
    <t>George_Nurton5662@ag5wi.mobi</t>
  </si>
  <si>
    <t>50790b29-9562-4be4-9678-3915963bab1f</t>
  </si>
  <si>
    <t>Peter Donnelly</t>
  </si>
  <si>
    <t>Peter_Donnelly5500@hepmv.store</t>
  </si>
  <si>
    <t>9fa6f8b5-3498-4c54-8d85-af63770d9d29</t>
  </si>
  <si>
    <t>Tom_Glynn2063@d9un8.business</t>
  </si>
  <si>
    <t>2e5ce7fd-10dc-4889-968e-ce7b2a5e83b0</t>
  </si>
  <si>
    <t>Ethan Baxter</t>
  </si>
  <si>
    <t>Ethan_Baxter5143@cke3u.club</t>
  </si>
  <si>
    <t>73ebc561-191e-4efe-bd9b-5868cf19932a</t>
  </si>
  <si>
    <t>Matt Webster</t>
  </si>
  <si>
    <t>Matt_Webster1721@qu9ml.store</t>
  </si>
  <si>
    <t>3d6b0d18-e551-466e-b9f9-448f976edc52</t>
  </si>
  <si>
    <t>Cedrick Graham</t>
  </si>
  <si>
    <t>Cedrick_Graham4039@dbxli.host</t>
  </si>
  <si>
    <t>6889b357-18df-47a6-a9c4-69143f88cce4</t>
  </si>
  <si>
    <t>John Lewin</t>
  </si>
  <si>
    <t>John_Lewin2966@qu9ml.design</t>
  </si>
  <si>
    <t>3b43ffa8-a13b-4a7f-b800-18840c569c88</t>
  </si>
  <si>
    <t>Michael_Robinson1263@1kmd3.info</t>
  </si>
  <si>
    <t>4dcb7278-cb8c-483c-8da0-61e0dc3f0be0</t>
  </si>
  <si>
    <t>Tony Hood</t>
  </si>
  <si>
    <t>Tony_Hood612@karnv.directory</t>
  </si>
  <si>
    <t>f6d44959-d8d9-4cb5-81e4-baab8c538e60</t>
  </si>
  <si>
    <t>Chris Griffiths</t>
  </si>
  <si>
    <t>Chris_Griffiths4744@jcf8v.tech</t>
  </si>
  <si>
    <t>51fe948d-09fb-4d77-b175-debb8f0ae66c</t>
  </si>
  <si>
    <t>Mark Poulton</t>
  </si>
  <si>
    <t>Mark_Poulton2408@ckzyi.net</t>
  </si>
  <si>
    <t>e32d5808-8ae7-45a5-abdf-1b93d66cb255</t>
  </si>
  <si>
    <t>Carter Wilson</t>
  </si>
  <si>
    <t>Carter_Wilson2096@ptr6k.online</t>
  </si>
  <si>
    <t>5f6f576e-1c2c-49c2-b432-d30e4c8b3ee7</t>
  </si>
  <si>
    <t>Wade Smith</t>
  </si>
  <si>
    <t>Wade_Smith5625@d9un8.org</t>
  </si>
  <si>
    <t>805d1ed5-f833-49cf-988a-91726edd47b8</t>
  </si>
  <si>
    <t>Alexander Yarlett</t>
  </si>
  <si>
    <t>Alexander_Yarlett6628@xqj6f.edu</t>
  </si>
  <si>
    <t>433b3b76-b2f8-4a17-abbf-8ad4bac20cb2</t>
  </si>
  <si>
    <t>Joseph_Olson2385@evyvh.site</t>
  </si>
  <si>
    <t>c3404e31-a4d7-41d0-8eeb-23a26d7d423d</t>
  </si>
  <si>
    <t>Aleksandra Woods</t>
  </si>
  <si>
    <t>Aleksandra_Woods3180@jcf8v.media</t>
  </si>
  <si>
    <t>c31385bf-f046-4867-a9a2-fde58e89f729</t>
  </si>
  <si>
    <t>Christy Brennan</t>
  </si>
  <si>
    <t>Christy_Brennan6666@p5emz.app</t>
  </si>
  <si>
    <t>c6f194a1-e38e-4eff-b139-c849ee7d884c</t>
  </si>
  <si>
    <t>Wade Shepherd</t>
  </si>
  <si>
    <t>Wade_Shepherd8550@crzq7.center</t>
  </si>
  <si>
    <t>8209c742-a64a-479c-a85b-cc5b66543d10</t>
  </si>
  <si>
    <t>Vanessa Victor</t>
  </si>
  <si>
    <t>Vanessa_Victor8604@bcfhs.press</t>
  </si>
  <si>
    <t>6086c885-ff93-4a29-ac40-5fd1ef2ef62c</t>
  </si>
  <si>
    <t>Kaylee Furnell</t>
  </si>
  <si>
    <t>Kaylee_Furnell1753@p5emz.video</t>
  </si>
  <si>
    <t>c886e93f-1c69-4fd0-accd-fc32fd1ef179</t>
  </si>
  <si>
    <t>Ron Todd</t>
  </si>
  <si>
    <t>Ron_Todd168@crzq7.services</t>
  </si>
  <si>
    <t>fc4bb9c6-dd99-4d7e-8f85-ec064db9ef41</t>
  </si>
  <si>
    <t>Matthew Broomfield</t>
  </si>
  <si>
    <t>Matthew_Broomfield9322@yfxpw.meet</t>
  </si>
  <si>
    <t>160d3c8a-d10c-41b7-bd46-6daa7c1a58ab</t>
  </si>
  <si>
    <t>Chester Archer</t>
  </si>
  <si>
    <t>Chester_Archer389@nb44i.business</t>
  </si>
  <si>
    <t>1a09fe35-39f4-4d9c-9847-9a971fede19a</t>
  </si>
  <si>
    <t>Michaela Dallas</t>
  </si>
  <si>
    <t>Michaela_Dallas7217@c2nyu.biz</t>
  </si>
  <si>
    <t>1e6923ac-8991-431a-99dd-95e6549bb403</t>
  </si>
  <si>
    <t>Benjamin Cowan</t>
  </si>
  <si>
    <t>Benjamin_Cowan6274@ds59r.press</t>
  </si>
  <si>
    <t>2aff8292-3392-4793-9ce4-72ab31fe1623</t>
  </si>
  <si>
    <t>Enoch Samuel</t>
  </si>
  <si>
    <t>Enoch_Samuel928@avn7d.video</t>
  </si>
  <si>
    <t>cf0fb80e-d9f9-4113-b9de-95dab496f9e3</t>
  </si>
  <si>
    <t>Gwenyth Raven</t>
  </si>
  <si>
    <t>Gwenyth_Raven6531@kyb7t.mobi</t>
  </si>
  <si>
    <t>3da9b5c3-7cf9-4243-ab5c-08e825e6c93a</t>
  </si>
  <si>
    <t>Clint Johnson</t>
  </si>
  <si>
    <t>Clint_Johnson6585@d9un8.tech</t>
  </si>
  <si>
    <t>a56f2aca-b2c3-4549-b296-6d198294fdf1</t>
  </si>
  <si>
    <t>Manuel Upton</t>
  </si>
  <si>
    <t>Manuel_Upton1588@lyvnc.catering</t>
  </si>
  <si>
    <t>c7210168-001b-47a1-8757-1d747b115fc0</t>
  </si>
  <si>
    <t>Caleb Calderwood</t>
  </si>
  <si>
    <t>Caleb_Calderwood2340@3wbkp.site</t>
  </si>
  <si>
    <t>b27ace3b-b958-435e-8949-d725d5f520bd</t>
  </si>
  <si>
    <t>Tania Tate</t>
  </si>
  <si>
    <t>Tania_Tate8572@dbxli.business</t>
  </si>
  <si>
    <t>bea215a3-3e9f-4933-a294-e0db2b1ae3eb</t>
  </si>
  <si>
    <t>Colleen Kidd</t>
  </si>
  <si>
    <t>Colleen_Kidd3659@yvu30.digital</t>
  </si>
  <si>
    <t>02cf2e27-4c7b-4699-ae7c-fe5449959636</t>
  </si>
  <si>
    <t>Karen Reid</t>
  </si>
  <si>
    <t>Karen_Reid855@avn7d.info</t>
  </si>
  <si>
    <t>1df4012b-43f1-4b63-be63-aff6ba9df80d</t>
  </si>
  <si>
    <t>Penny Brock</t>
  </si>
  <si>
    <t>Penny_Brock2684@evyvh.shop</t>
  </si>
  <si>
    <t>009f208b-cdb2-4be4-9792-2e8b1ae87f76</t>
  </si>
  <si>
    <t>Gil Mitchell</t>
  </si>
  <si>
    <t>Gil_Mitchell6765@gkvds.us</t>
  </si>
  <si>
    <t>a8ba7de9-2933-49df-a229-9fb8b6a04106</t>
  </si>
  <si>
    <t>Cara Allen</t>
  </si>
  <si>
    <t>Cara_Allen183@3wbkp.design</t>
  </si>
  <si>
    <t>36369919-1099-45ff-b971-d240592012b8</t>
  </si>
  <si>
    <t>Marigold Kidd</t>
  </si>
  <si>
    <t>Marigold_Kidd9316@yfxpw.us</t>
  </si>
  <si>
    <t>1886ec38-521b-4549-ad90-bb1eb022408f</t>
  </si>
  <si>
    <t>Elise_Jenkin2199@c2nyu.biz</t>
  </si>
  <si>
    <t>0445da85-7dc2-421c-be1f-044dcdae32ab</t>
  </si>
  <si>
    <t>Oliver Porter</t>
  </si>
  <si>
    <t>Oliver_Porter6742@bu2lo.design</t>
  </si>
  <si>
    <t>21900a3b-84df-45fd-9910-4be9dc2e3398</t>
  </si>
  <si>
    <t>Luke White</t>
  </si>
  <si>
    <t>Luke_White3538@xqj6f.store</t>
  </si>
  <si>
    <t>fcbcf82f-e8de-4e09-b24c-ba207eab535a</t>
  </si>
  <si>
    <t>Judith Leslie</t>
  </si>
  <si>
    <t>Judith_Leslie9977@crzq7.pro</t>
  </si>
  <si>
    <t>626cb199-429b-4c6e-ae3a-8879003f0306</t>
  </si>
  <si>
    <t>Sebastian Wallace</t>
  </si>
  <si>
    <t>Sebastian_Wallace3191@crzq7.meet</t>
  </si>
  <si>
    <t>b60fafdc-fd89-4ccb-a23a-e8cf63567bf7</t>
  </si>
  <si>
    <t>Boris_Nanton7306@iscmr.online</t>
  </si>
  <si>
    <t>4cdce876-3a0d-41bf-a546-c79beb4e04c2</t>
  </si>
  <si>
    <t>Mark Tailor</t>
  </si>
  <si>
    <t>Mark_Tailor6495@bqkv0.zone</t>
  </si>
  <si>
    <t>f9e5496b-f5a9-4966-94ae-57729b62f6bc</t>
  </si>
  <si>
    <t>Liam Mooney</t>
  </si>
  <si>
    <t>Liam_Mooney7995@ckzyi.app</t>
  </si>
  <si>
    <t>eec0c5bc-7e8d-4ec5-a57b-30b5b5c5154f</t>
  </si>
  <si>
    <t>Aleksandra Milner</t>
  </si>
  <si>
    <t>Aleksandra_Milner2030@chkzl.shop</t>
  </si>
  <si>
    <t>5d116165-2204-4367-a575-3859fb968be3</t>
  </si>
  <si>
    <t>Oliver Graham</t>
  </si>
  <si>
    <t>Oliver_Graham8391@lyvnc.meet</t>
  </si>
  <si>
    <t>f7f68686-845c-4270-95b0-67326830313d</t>
  </si>
  <si>
    <t>Chester Terry</t>
  </si>
  <si>
    <t>Chester_Terry4767@zynuu.edu</t>
  </si>
  <si>
    <t>875b10a9-b424-4a83-af46-3c317c84f739</t>
  </si>
  <si>
    <t>Angelique Tennant</t>
  </si>
  <si>
    <t>Angelique_Tennant6851@cke3u.media</t>
  </si>
  <si>
    <t>879db6db-8f7f-47aa-bc28-9614c6f2c9ed</t>
  </si>
  <si>
    <t>Luna Harris</t>
  </si>
  <si>
    <t>Luna_Harris3758@jcf8v.press</t>
  </si>
  <si>
    <t>6db1aa25-73ee-4461-8fd1-371bceecf19d</t>
  </si>
  <si>
    <t>Georgia Allen</t>
  </si>
  <si>
    <t>Georgia_Allen6234@iaart.solutions</t>
  </si>
  <si>
    <t>78e51f00-84c0-4c78-a637-24ae2058be3b</t>
  </si>
  <si>
    <t>Tara Spencer</t>
  </si>
  <si>
    <t>Tara_Spencer2255@gkvds.works</t>
  </si>
  <si>
    <t>1ae38226-47d1-40de-b2b2-dae66e637063</t>
  </si>
  <si>
    <t>Molly_Khan4688@xqj6f.info</t>
  </si>
  <si>
    <t>89d0613c-9d0f-46a6-994e-f3668d302175</t>
  </si>
  <si>
    <t>Harry_Powell7921@yahoo.info</t>
  </si>
  <si>
    <t>3f21dc71-697c-4fc0-917a-64b96269f4db</t>
  </si>
  <si>
    <t>Cedrick Malone</t>
  </si>
  <si>
    <t>Cedrick_Malone1116@nmz0p.biz</t>
  </si>
  <si>
    <t>4b5e698e-926c-4829-846b-5ba5c686a8be</t>
  </si>
  <si>
    <t>Benjamin_Ross7268@lhp4j.page</t>
  </si>
  <si>
    <t>2de9f50a-4a18-4055-bde5-dbb4db3a921b</t>
  </si>
  <si>
    <t>Hank Robinson</t>
  </si>
  <si>
    <t>Hank_Robinson5475@iscmr.video</t>
  </si>
  <si>
    <t>9c9cf7a1-8bb4-493d-a137-46ad56f18a37</t>
  </si>
  <si>
    <t>Leilani Rogan</t>
  </si>
  <si>
    <t>Leilani_Rogan6239@6ijur.club</t>
  </si>
  <si>
    <t>7296133d-1668-4930-889e-6107c4bfe4b9</t>
  </si>
  <si>
    <t>Russel_Khan2764@fhuux.store</t>
  </si>
  <si>
    <t>de304a31-4c9c-45fa-b9c9-9e357f3a5e3f</t>
  </si>
  <si>
    <t>Deborah Redden</t>
  </si>
  <si>
    <t>Deborah_Redden1329@qu9ml.website</t>
  </si>
  <si>
    <t>03942ebf-b02e-4cd8-8b04-ae65d068caaa</t>
  </si>
  <si>
    <t>Domenic Emmett</t>
  </si>
  <si>
    <t>Domenic_Emmett4185@crzq7.site</t>
  </si>
  <si>
    <t>4035f3d1-05f9-4c5b-82f4-79dd7ac7081f</t>
  </si>
  <si>
    <t>Bob Cann</t>
  </si>
  <si>
    <t>Bob_Cann8058@karnv.software</t>
  </si>
  <si>
    <t>6eb924cb-caee-4976-9695-41fac4223e26</t>
  </si>
  <si>
    <t>Aiden_Samuel2230@yafr7.autos</t>
  </si>
  <si>
    <t>07e85f34-23de-475d-9c4a-956949e3eaef</t>
  </si>
  <si>
    <t>Juliet Morgan</t>
  </si>
  <si>
    <t>Juliet_Morgan2518@jh02o.directory</t>
  </si>
  <si>
    <t>9bbe11ff-5315-4da2-8472-37e5e2502ef4</t>
  </si>
  <si>
    <t>Melania Hepburn</t>
  </si>
  <si>
    <t>Melania_Hepburn6453@yafr7.us</t>
  </si>
  <si>
    <t>dd5b3e23-7554-46cb-afc3-debe7ad723fc</t>
  </si>
  <si>
    <t>Laila_Richards5849@ohqqh.pro</t>
  </si>
  <si>
    <t>e05689e4-df52-41ed-831a-91b2414c03aa</t>
  </si>
  <si>
    <t>Benny Casey</t>
  </si>
  <si>
    <t>Benny_Casey8339@ohqqh.mobi</t>
  </si>
  <si>
    <t>961918b0-17e3-4f73-9d87-fa647051ba9b</t>
  </si>
  <si>
    <t>Kurt_Roman7066@gkvds.store</t>
  </si>
  <si>
    <t>2d07814e-1846-47c4-a919-a93a2431b7a7</t>
  </si>
  <si>
    <t>Harry Cowan</t>
  </si>
  <si>
    <t>Harry_Cowan8779@nmz0p.meet</t>
  </si>
  <si>
    <t>20dd5740-ef5a-4d43-8c18-16fba53d30c9</t>
  </si>
  <si>
    <t>Margot Graham</t>
  </si>
  <si>
    <t>Margot_Graham2498@cke3u.org</t>
  </si>
  <si>
    <t>bfe90564-460d-43a3-8e54-eaebb3431919</t>
  </si>
  <si>
    <t>Gabriel_Richardson4083@mpibr.media</t>
  </si>
  <si>
    <t>9fd83aa4-b3e4-407d-a9fa-ff040d9e3fcd</t>
  </si>
  <si>
    <t>Michael_Haines2808@jcf8v.com</t>
  </si>
  <si>
    <t>ca78952e-aefe-4524-9152-26cd0249e33f</t>
  </si>
  <si>
    <t>Denis Silva</t>
  </si>
  <si>
    <t>Denis_Silva1622@lhp4j.autos</t>
  </si>
  <si>
    <t>d15eab7b-cb71-43c2-b893-a24761f3b50f</t>
  </si>
  <si>
    <t>Joseph Mills</t>
  </si>
  <si>
    <t>Joseph_Mills7812@crzq7.tech</t>
  </si>
  <si>
    <t>773546c6-6dc8-4b03-b0fa-2ac7f8f1bcf3</t>
  </si>
  <si>
    <t>Clint Bailey</t>
  </si>
  <si>
    <t>Clint_Bailey439@d9un8.name</t>
  </si>
  <si>
    <t>02ad6512-ef9a-4614-a86d-439d037de05a</t>
  </si>
  <si>
    <t>Percy Forester</t>
  </si>
  <si>
    <t>Percy_Forester4159@avn7d.app</t>
  </si>
  <si>
    <t>22a74036-ea4f-4050-836b-6d318ec5abd2</t>
  </si>
  <si>
    <t>Julian Redfern</t>
  </si>
  <si>
    <t>Julian_Redfern6624@1kmd3.center</t>
  </si>
  <si>
    <t>e2549d82-ae45-4c2a-9d78-c35c4c7537f0</t>
  </si>
  <si>
    <t>Hank_Clark8469@avn7d.com</t>
  </si>
  <si>
    <t>dd06b2eb-20e7-47a4-8529-805cabfb0e01</t>
  </si>
  <si>
    <t>Ryan Murray</t>
  </si>
  <si>
    <t>Ryan_Murray2686@bqkv0.info</t>
  </si>
  <si>
    <t>1d0ad84a-ee4e-4d90-b176-844f0740a683</t>
  </si>
  <si>
    <t>Peter Powell</t>
  </si>
  <si>
    <t>Peter_Powell9589@gkvds.name</t>
  </si>
  <si>
    <t>28657514-9358-4326-8540-1bb0d196b5f2</t>
  </si>
  <si>
    <t>Owen Hepburn</t>
  </si>
  <si>
    <t>Owen_Hepburn8781@mpibr.page</t>
  </si>
  <si>
    <t>17885c0c-10e8-4d18-a39a-9bf9ca1377a8</t>
  </si>
  <si>
    <t>Johnny_Rycroft5207@nanoff.website</t>
  </si>
  <si>
    <t>7ba2615c-1b5e-4d97-b019-1f16d8e85dd6</t>
  </si>
  <si>
    <t>Oliver_Brett1635@y96lx.ca</t>
  </si>
  <si>
    <t>71ac38b6-a863-4846-aabb-c2120cd2db28</t>
  </si>
  <si>
    <t>Josh Uttridge</t>
  </si>
  <si>
    <t>Josh_Uttridge5940@1kmd3.business</t>
  </si>
  <si>
    <t>167c0f4b-2e46-4d47-a3f2-f352c39dbaa4</t>
  </si>
  <si>
    <t>Erick Gaynor</t>
  </si>
  <si>
    <t>Erick_Gaynor2236@v1wn5.digital</t>
  </si>
  <si>
    <t>1b953e87-928d-47e6-b83c-a00d9fdb8298</t>
  </si>
  <si>
    <t>Rocco_Downing3390@nanoff.info</t>
  </si>
  <si>
    <t>0eff6890-2697-49ce-b9c8-76f13311c8e9</t>
  </si>
  <si>
    <t>Rufus Norton</t>
  </si>
  <si>
    <t>Rufus_Norton8625@kyb7t.org</t>
  </si>
  <si>
    <t>f7b684bd-a2b4-4eb8-afc4-c9a5b99a8fbe</t>
  </si>
  <si>
    <t>Logan_Matthews9339@evyvh.site</t>
  </si>
  <si>
    <t>aa7025bf-a781-4863-aa07-b68169a058c6</t>
  </si>
  <si>
    <t>Nick Vollans</t>
  </si>
  <si>
    <t>Nick_Vollans6493@dbxli.website</t>
  </si>
  <si>
    <t>800d80e5-83a9-4868-9c4e-08fedca4972f</t>
  </si>
  <si>
    <t>Benny_Lunt4457@voylg.mobi</t>
  </si>
  <si>
    <t>982181a3-7a20-4cd3-9692-d621de3d4313</t>
  </si>
  <si>
    <t>Javier_Kelly2373@d9un8.app</t>
  </si>
  <si>
    <t>b84b20eb-3a89-4c12-a6cf-69639510cff4</t>
  </si>
  <si>
    <t>Harry Harper</t>
  </si>
  <si>
    <t>Harry_Harper2152@nmz0p.ca</t>
  </si>
  <si>
    <t>d2de3aa2-6e58-44e3-a151-75eb9a4b1065</t>
  </si>
  <si>
    <t>Kieth Clifton</t>
  </si>
  <si>
    <t>Kieth_Clifton9801@jh02o.info</t>
  </si>
  <si>
    <t>26380ed8-db28-485d-8441-0c562efd04ed</t>
  </si>
  <si>
    <t>Harry Holmes</t>
  </si>
  <si>
    <t>Harry_Holmes1772@jh02o.space</t>
  </si>
  <si>
    <t>41c90c3f-f74b-4e3c-90a5-252f721ee9c9</t>
  </si>
  <si>
    <t>Rocco Norris</t>
  </si>
  <si>
    <t>Rocco_Norris6821@ckzyi.app</t>
  </si>
  <si>
    <t>621bbea9-6f3c-440d-b89b-157896188dba</t>
  </si>
  <si>
    <t>Domenic Vinton</t>
  </si>
  <si>
    <t>Domenic_Vinton2216@jh02o.media</t>
  </si>
  <si>
    <t>94f02314-a0bb-40a1-80cd-3745132bd004</t>
  </si>
  <si>
    <t>Scarlett Pearce</t>
  </si>
  <si>
    <t>Scarlett_Pearce3751@fhuux.page</t>
  </si>
  <si>
    <t>412bf67b-92f2-45e9-a5be-b288c6ad5a02</t>
  </si>
  <si>
    <t>Stephanie Holmes</t>
  </si>
  <si>
    <t>Stephanie_Holmes4845@yafr7.auction</t>
  </si>
  <si>
    <t>ab32180e-3dd5-41c8-b688-894836e1b501</t>
  </si>
  <si>
    <t>Kieth Shepherd</t>
  </si>
  <si>
    <t>Kieth_Shepherd9869@xqj6f.online</t>
  </si>
  <si>
    <t>5899e727-bdf2-4811-94ba-aa029bdc942d</t>
  </si>
  <si>
    <t>Peyton London</t>
  </si>
  <si>
    <t>Peyton_London4783@chkzl.app</t>
  </si>
  <si>
    <t>a475f2aa-9db3-4fcc-be77-bceca8abf4e0</t>
  </si>
  <si>
    <t>Valerie Cunningham</t>
  </si>
  <si>
    <t>Valerie_Cunningham3040@voylg.name</t>
  </si>
  <si>
    <t>0ca0bb57-1ba8-4b5f-85f3-f28826499542</t>
  </si>
  <si>
    <t>Ellen Lloyd</t>
  </si>
  <si>
    <t>Ellen_Lloyd7541@nmz0p.us</t>
  </si>
  <si>
    <t>fb021957-d521-483a-812d-f926805b51f5</t>
  </si>
  <si>
    <t>Maggie Kent</t>
  </si>
  <si>
    <t>Maggie_Kent9860@fhuux.com</t>
  </si>
  <si>
    <t>e78e0b98-db84-4678-a893-af57462726c9</t>
  </si>
  <si>
    <t>Sylvia Fleming</t>
  </si>
  <si>
    <t>Sylvia_Fleming3912@bqkv0.store</t>
  </si>
  <si>
    <t>30166d01-c351-4658-bd8b-3b7b96951c0e</t>
  </si>
  <si>
    <t>Karla Rixon</t>
  </si>
  <si>
    <t>Karla_Rixon1549@xtwt3.edu</t>
  </si>
  <si>
    <t>b49cf22e-b509-454d-a275-259257815015</t>
  </si>
  <si>
    <t>Percy Reese</t>
  </si>
  <si>
    <t>Percy_Reese8528@d9un8.zone</t>
  </si>
  <si>
    <t>573d7a51-d5bb-4b1c-a37c-8f3695eeaf01</t>
  </si>
  <si>
    <t>Doris Dann</t>
  </si>
  <si>
    <t>Doris_Dann7909@kyb7t.host</t>
  </si>
  <si>
    <t>51798e6e-e690-4955-b2c8-2cfeb8dd0ca2</t>
  </si>
  <si>
    <t>Mason Waterhouse</t>
  </si>
  <si>
    <t>Mason_Waterhouse2516@karnv.com</t>
  </si>
  <si>
    <t>65f0d50d-6da1-441b-9854-131c62cbcaf6</t>
  </si>
  <si>
    <t>Julian Ralph</t>
  </si>
  <si>
    <t>Julian_Ralph1852@ds59r.video</t>
  </si>
  <si>
    <t>5248f3d4-50ab-4b04-9c1d-9868d1492491</t>
  </si>
  <si>
    <t>Luke Robinson</t>
  </si>
  <si>
    <t>Luke_Robinson5064@lyvnc.com</t>
  </si>
  <si>
    <t>54a62b3f-7bb0-45f5-9fad-a50591c42f1d</t>
  </si>
  <si>
    <t>Bristol Whitmore</t>
  </si>
  <si>
    <t>Bristol_Whitmore656@ohqqh.host</t>
  </si>
  <si>
    <t>797b3a55-9415-4adf-8742-11828158ed8a</t>
  </si>
  <si>
    <t>Penelope Rycroft</t>
  </si>
  <si>
    <t>Penelope_Rycroft8046@ckzyi.app</t>
  </si>
  <si>
    <t>ec937990-6727-4374-afeb-ef48a72f3213</t>
  </si>
  <si>
    <t>Danny_Owen5849@gkvds.net</t>
  </si>
  <si>
    <t>e23d9876-5632-4883-b7cf-221d77f47585</t>
  </si>
  <si>
    <t>Hayden Poole</t>
  </si>
  <si>
    <t>Hayden_Poole8950@iscmr.meet</t>
  </si>
  <si>
    <t>cbf2d9f9-7cf1-441d-bbe6-7f9132b0dea2</t>
  </si>
  <si>
    <t>Alison Knott</t>
  </si>
  <si>
    <t>Alison_Knott1653@ckzyi.info</t>
  </si>
  <si>
    <t>99d825b9-a8d4-43e3-afe3-ba385f266b0f</t>
  </si>
  <si>
    <t>Tyler Whittle</t>
  </si>
  <si>
    <t>Tyler_Whittle8782@y96lx.website</t>
  </si>
  <si>
    <t>e5925047-82e1-42c4-ad4f-200cb2073247</t>
  </si>
  <si>
    <t>Sasha Moore</t>
  </si>
  <si>
    <t>Sasha_Moore7051@d9un8.services</t>
  </si>
  <si>
    <t>6dd4c8be-ec09-4f1a-bbd2-916e8c9e6c57</t>
  </si>
  <si>
    <t>Jessica Parker</t>
  </si>
  <si>
    <t>Jessica_Parker5566@crzq7.net</t>
  </si>
  <si>
    <t>80303032-6228-4d3f-9151-125d7da4a25a</t>
  </si>
  <si>
    <t>Chad_Owen1183@iaart.biz</t>
  </si>
  <si>
    <t>ba8c5886-46fd-44f6-9e11-55bc44f231a8</t>
  </si>
  <si>
    <t>Henry Foxley</t>
  </si>
  <si>
    <t>Henry_Foxley5834@gkvds.media</t>
  </si>
  <si>
    <t>9ccd8ca0-1c27-4534-9841-7b4c5196adf0</t>
  </si>
  <si>
    <t>Gladys_Simpson8433@cke3u.meet</t>
  </si>
  <si>
    <t>557967ac-5a5e-4ef9-96ec-cb254959609d</t>
  </si>
  <si>
    <t>Kimberly Coll</t>
  </si>
  <si>
    <t>Kimberly_Coll6660@nb44i.catering</t>
  </si>
  <si>
    <t>95d04633-2174-4c85-9d24-f49cf705c667</t>
  </si>
  <si>
    <t>Violet Rodgers</t>
  </si>
  <si>
    <t>Violet_Rodgers8342@ckzyi.biz</t>
  </si>
  <si>
    <t>2757e073-1b67-454d-a5aa-57bf159b77f9</t>
  </si>
  <si>
    <t>Luna Kennedy</t>
  </si>
  <si>
    <t>Luna_Kennedy3999@y96lx.store</t>
  </si>
  <si>
    <t>cb5fddd3-2c7c-41af-af77-ba51524c1dc5</t>
  </si>
  <si>
    <t>William Gordon</t>
  </si>
  <si>
    <t>William_Gordon172@xtwt3.online</t>
  </si>
  <si>
    <t>1d44edc0-dfbc-4859-8d9e-63f6a137b97e</t>
  </si>
  <si>
    <t>Alessandra Owens</t>
  </si>
  <si>
    <t>Alessandra_Owens9932@y96lx.store</t>
  </si>
  <si>
    <t>0ec7f9b2-3fab-4b1e-b5ff-2a9750d23506</t>
  </si>
  <si>
    <t>Alex Roscoe</t>
  </si>
  <si>
    <t>Alex_Roscoe710@nb44i.info</t>
  </si>
  <si>
    <t>da216a43-d2e8-4482-8744-72a58e6d5ad3</t>
  </si>
  <si>
    <t>Aiden_Ward8077@v1wn5.org</t>
  </si>
  <si>
    <t>e693a88d-3567-4706-8652-e0cfd1c29c78</t>
  </si>
  <si>
    <t>Mason_Stuart8908@lhp4j.digital</t>
  </si>
  <si>
    <t>b8795f94-29f9-4dc6-89ba-aba29887c84a</t>
  </si>
  <si>
    <t>Mason Weasley</t>
  </si>
  <si>
    <t>Mason_Weasley92@p5emz.design</t>
  </si>
  <si>
    <t>c3c1049c-f082-439a-b98d-1cd2e5091998</t>
  </si>
  <si>
    <t>Noah Lindsay</t>
  </si>
  <si>
    <t>Noah_Lindsay9830@bqkv0.property</t>
  </si>
  <si>
    <t>1d923f30-6498-4662-9126-1717203e74b4</t>
  </si>
  <si>
    <t>Bryon_Hancock3129@crzq7.auction</t>
  </si>
  <si>
    <t>24c9f6ea-166f-4dca-94ce-e2807d9db6b5</t>
  </si>
  <si>
    <t>Henry_Shea1584@ptr6k.audio</t>
  </si>
  <si>
    <t>ea8527b6-d2c1-4352-9fae-ae990992af31</t>
  </si>
  <si>
    <t>Ellen Parsons</t>
  </si>
  <si>
    <t>Ellen_Parsons951@p5emz.name</t>
  </si>
  <si>
    <t>a67c1a0f-70be-4259-8762-b35430b3085f</t>
  </si>
  <si>
    <t>Florence Owens</t>
  </si>
  <si>
    <t>Florence_Owens4168@nb44i.solutions</t>
  </si>
  <si>
    <t>35217453-58af-4f07-84e1-f1394f13a459</t>
  </si>
  <si>
    <t>Julian Willson</t>
  </si>
  <si>
    <t>Julian_Willson8488@urn0m.app</t>
  </si>
  <si>
    <t>e1395185-fa30-4057-94e9-71027d00813f</t>
  </si>
  <si>
    <t>Jacob_Bell6749@y96lx.software</t>
  </si>
  <si>
    <t>3adb63d9-c8a3-4edb-b3b2-4bd85958a2bc</t>
  </si>
  <si>
    <t>Jamie Baldwin</t>
  </si>
  <si>
    <t>Jamie_Baldwin3551@ag5wi.media</t>
  </si>
  <si>
    <t>d36e83b5-7804-4234-8638-2f1681089c54</t>
  </si>
  <si>
    <t>Makena Fenton</t>
  </si>
  <si>
    <t>Makena_Fenton7676@ds59r.business</t>
  </si>
  <si>
    <t>8f4a3219-b158-426b-9763-9e088ee05414</t>
  </si>
  <si>
    <t>Liam Cann</t>
  </si>
  <si>
    <t>Liam_Cann645@iscmr.website</t>
  </si>
  <si>
    <t>05d2cdca-94a7-4b7d-af48-8b61dab51c09</t>
  </si>
  <si>
    <t>Barry_Price1583@yahoo.press</t>
  </si>
  <si>
    <t>45261a65-724a-4220-896e-2dcc855bf849</t>
  </si>
  <si>
    <t>Barry_Campbell2036@cke3u.pro</t>
  </si>
  <si>
    <t>e1b03bc7-f836-42c4-92be-564edb9eabf1</t>
  </si>
  <si>
    <t>Kieth Gray</t>
  </si>
  <si>
    <t>Kieth_Gray2342@6ijur.edu</t>
  </si>
  <si>
    <t>4147655d-ede3-4279-b2ce-b03a5b261662</t>
  </si>
  <si>
    <t>Nathan Edwards</t>
  </si>
  <si>
    <t>Nathan_Edwards1731@d9un8.services</t>
  </si>
  <si>
    <t>824d0af1-7fb9-49a3-8adf-0ee8ad9b9410</t>
  </si>
  <si>
    <t>Michaela Whinter</t>
  </si>
  <si>
    <t>Michaela_Whinter8302@urn0m.solutions</t>
  </si>
  <si>
    <t>9404cea6-4101-4e65-8101-78e635dd53f9</t>
  </si>
  <si>
    <t>Julia Stanley</t>
  </si>
  <si>
    <t>Julia_Stanley665@xqj6f.biz</t>
  </si>
  <si>
    <t>114cdf36-d120-4434-982c-70f740a6e78e</t>
  </si>
  <si>
    <t>Rebecca Saunders</t>
  </si>
  <si>
    <t>Rebecca_Saunders8417@iscmr.org</t>
  </si>
  <si>
    <t>3eeb35da-bea4-4e66-874e-10e2fcd2eae8</t>
  </si>
  <si>
    <t>Nathan_Robertson2216@cdpfn.page</t>
  </si>
  <si>
    <t>6d458517-9585-4fe2-ab6b-32cb54e06e3a</t>
  </si>
  <si>
    <t>Alice Griffiths</t>
  </si>
  <si>
    <t>Alice_Griffiths2952@cdpfn.meet</t>
  </si>
  <si>
    <t>1779088e-66e2-4663-a2f1-5b07a7ef8358</t>
  </si>
  <si>
    <t>Melanie Norris</t>
  </si>
  <si>
    <t>Melanie_Norris4052@dvqq2.audio</t>
  </si>
  <si>
    <t>083ca194-ad46-466b-b6c6-3bc3816374b9</t>
  </si>
  <si>
    <t>Sebastian_Riley129@yafr7.press</t>
  </si>
  <si>
    <t>20df7a0f-198a-46f1-afc7-9a22ea74634c</t>
  </si>
  <si>
    <t>Dakota Dempsey</t>
  </si>
  <si>
    <t>Dakota_Dempsey6740@avn7d.website</t>
  </si>
  <si>
    <t>a1edf257-1a99-4880-a1b9-c0b1773020c9</t>
  </si>
  <si>
    <t>Kate_Henderson1114@yfxpw.online</t>
  </si>
  <si>
    <t>98f0fe8e-a148-4057-9261-f1bb5d0e82a7</t>
  </si>
  <si>
    <t>Johnny_Gray2454@mpibr.site</t>
  </si>
  <si>
    <t>02731d87-fc31-40f1-94c1-f85b08481528</t>
  </si>
  <si>
    <t>Nick Potter</t>
  </si>
  <si>
    <t>Nick_Potter7533@voylg.space</t>
  </si>
  <si>
    <t>19bbc18a-af38-4069-ac7f-35ea2d622017</t>
  </si>
  <si>
    <t>Chad Matthews</t>
  </si>
  <si>
    <t>Chad_Matthews5807@lhp4j.solutions</t>
  </si>
  <si>
    <t>055e44f6-b512-4012-9697-17d5360e9291</t>
  </si>
  <si>
    <t>Carla John</t>
  </si>
  <si>
    <t>Carla_John5260@xtwt3.page</t>
  </si>
  <si>
    <t>684aea77-7c4e-43bb-8350-aac056f3162c</t>
  </si>
  <si>
    <t>Jamie Bishop</t>
  </si>
  <si>
    <t>Jamie_Bishop2919@evyvh.autos</t>
  </si>
  <si>
    <t>bcadc965-9045-4842-a864-4e1882b7087d</t>
  </si>
  <si>
    <t>Danny Morley</t>
  </si>
  <si>
    <t>Danny_Morley817@3wbkp.app</t>
  </si>
  <si>
    <t>18365953-237c-44c6-9f70-98cb943ccf74</t>
  </si>
  <si>
    <t>Matthew Martin</t>
  </si>
  <si>
    <t>Matthew_Martin2968@iaart.biz</t>
  </si>
  <si>
    <t>2a8fe140-4acd-4d92-8039-af01bf0fdd19</t>
  </si>
  <si>
    <t>Boris_Lloyd7213@gkvds.property</t>
  </si>
  <si>
    <t>9082bcbb-4e94-41f6-a4c4-7babab2a5712</t>
  </si>
  <si>
    <t>Henry Mcleod</t>
  </si>
  <si>
    <t>Henry_Mcleod16@nanoff.store</t>
  </si>
  <si>
    <t>67268272-c447-4fc6-a873-28fbd50c0621</t>
  </si>
  <si>
    <t>Julian_West2881@yvu30.directory</t>
  </si>
  <si>
    <t>efe49dc8-69a2-458e-8536-cf0f3f3c3c5e</t>
  </si>
  <si>
    <t>Clint_Bright6976@v1wn5.space</t>
  </si>
  <si>
    <t>7c2cfa56-7dea-4b87-929c-81a75e104aa9</t>
  </si>
  <si>
    <t>Henry_Ripley8305@jcf8v.edu</t>
  </si>
  <si>
    <t>46d8dc78-be4d-438c-9977-d0fa4ba80ec4</t>
  </si>
  <si>
    <t>Liam Cartwright</t>
  </si>
  <si>
    <t>Liam_Cartwright4222@v1wn5.media</t>
  </si>
  <si>
    <t>c80c2ba2-72ac-4534-b07a-b0cea919d50a</t>
  </si>
  <si>
    <t>Rufus Whitehouse</t>
  </si>
  <si>
    <t>Rufus_Whitehouse6282@dbxli.design</t>
  </si>
  <si>
    <t>89fe1dad-252a-4957-83e4-560abb35b3c0</t>
  </si>
  <si>
    <t>Julius_Radley8342@hepmv.services</t>
  </si>
  <si>
    <t>c086e4c5-dccf-4bbc-a978-85d4008fc3de</t>
  </si>
  <si>
    <t>Nick Giles</t>
  </si>
  <si>
    <t>Nick_Giles788@nanoff.site</t>
  </si>
  <si>
    <t>263e49af-e46f-48aa-8792-15361fbd0cb2</t>
  </si>
  <si>
    <t>Bob Chapman</t>
  </si>
  <si>
    <t>Bob_Chapman1035@dvqq2.club</t>
  </si>
  <si>
    <t>5ba7c1ca-f9e4-4a9c-96c2-25f56bafc609</t>
  </si>
  <si>
    <t>Javier Oakley</t>
  </si>
  <si>
    <t>Javier_Oakley2365@evyvh.biz</t>
  </si>
  <si>
    <t>f249ade9-e017-46d4-bdfc-e386efb6dfbf</t>
  </si>
  <si>
    <t>Mark Gibbons</t>
  </si>
  <si>
    <t>Mark_Gibbons3879@nanoff.club</t>
  </si>
  <si>
    <t>e35c47ed-c40a-4ef2-9102-c9ca8d8fb217</t>
  </si>
  <si>
    <t>Gil_Ogilvy7248@ag5wi.directory</t>
  </si>
  <si>
    <t>27376087-b632-406c-b837-38fe60509e68</t>
  </si>
  <si>
    <t>Tyson Hastings</t>
  </si>
  <si>
    <t>Tyson_Hastings3575@nmz0p.center</t>
  </si>
  <si>
    <t>bb63897b-3715-4b88-9a22-b1723f7ab2aa</t>
  </si>
  <si>
    <t>Logan_Bowen9713@evyvh.website</t>
  </si>
  <si>
    <t>7cec228c-51f7-4148-9d7d-32d9039578b2</t>
  </si>
  <si>
    <t>Josh Cowan</t>
  </si>
  <si>
    <t>Josh_Cowan7863@crzq7.meet</t>
  </si>
  <si>
    <t>efd46060-c2d9-43af-88fe-543d11a18eaf</t>
  </si>
  <si>
    <t>Ron Flack</t>
  </si>
  <si>
    <t>Ron_Flack7969@3wbkp.video</t>
  </si>
  <si>
    <t>518161a1-9e72-41f2-8c8a-cae4f3013d86</t>
  </si>
  <si>
    <t>Henry Morley</t>
  </si>
  <si>
    <t>Henry_Morley738@karnv.tech</t>
  </si>
  <si>
    <t>54ba352e-8c03-449d-8d2f-a84c8537801c</t>
  </si>
  <si>
    <t>Daniel Vollans</t>
  </si>
  <si>
    <t>Daniel_Vollans1446@mpibr.tech</t>
  </si>
  <si>
    <t>8d2e08ec-aa79-48cf-a8e4-74ab781db0f1</t>
  </si>
  <si>
    <t>Carissa Chapman</t>
  </si>
  <si>
    <t>Carissa_Chapman4034@crzq7.club</t>
  </si>
  <si>
    <t>c26d0ae5-b21f-4f36-bb1a-f3c81227b077</t>
  </si>
  <si>
    <t>Vicky Varndell</t>
  </si>
  <si>
    <t>Vicky_Varndell3952@nb44i.edu</t>
  </si>
  <si>
    <t>b1db27f3-1110-4966-bada-31c9355f809c</t>
  </si>
  <si>
    <t>Dorothy Weldon</t>
  </si>
  <si>
    <t>Dorothy_Weldon2969@zynuu.ca</t>
  </si>
  <si>
    <t>548c76cf-aa95-4c54-95f6-fa1b2cd4eb22</t>
  </si>
  <si>
    <t>Aiden Mooney</t>
  </si>
  <si>
    <t>Aiden_Mooney9893@karnv.us</t>
  </si>
  <si>
    <t>25a13095-3816-43f4-8c54-1fadc84ec926</t>
  </si>
  <si>
    <t>Candace Cameron</t>
  </si>
  <si>
    <t>Candace_Cameron6255@fhuux.club</t>
  </si>
  <si>
    <t>1b2f055a-b2c2-4427-8b26-a71fb5893051</t>
  </si>
  <si>
    <t>Makenzie Ring</t>
  </si>
  <si>
    <t>Makenzie_Ring4217@3wbkp.property</t>
  </si>
  <si>
    <t>43ddbd54-87cb-4528-a98b-9abaf5e0b96f</t>
  </si>
  <si>
    <t>Dasha Gilmore</t>
  </si>
  <si>
    <t>Dasha_Gilmore2738@6ijur.autos</t>
  </si>
  <si>
    <t>6e284d82-a317-4ff7-b6f5-6da637f691d3</t>
  </si>
  <si>
    <t>Mona Scott</t>
  </si>
  <si>
    <t>Mona_Scott3276@bqkv0.solutions</t>
  </si>
  <si>
    <t>3d719ce8-a8f6-47ac-ab7c-3d0a5edefadb</t>
  </si>
  <si>
    <t>Tiffany Lynn</t>
  </si>
  <si>
    <t>Tiffany_Lynn6942@urn0m.app</t>
  </si>
  <si>
    <t>7514a508-fb1f-4afa-8b18-097a6130730d</t>
  </si>
  <si>
    <t>Sofia Stuart</t>
  </si>
  <si>
    <t>Sofia_Stuart47@urn0m.online</t>
  </si>
  <si>
    <t>956742b2-9c9e-4cda-b7aa-40ea9d35199a</t>
  </si>
  <si>
    <t>Maribel Dixon</t>
  </si>
  <si>
    <t>Maribel_Dixon9306@6ijur.press</t>
  </si>
  <si>
    <t>7d1408f1-8f21-454e-ada5-24170ee85cf3</t>
  </si>
  <si>
    <t>Zoe Roman</t>
  </si>
  <si>
    <t>Zoe_Roman2666@nb44i.ca</t>
  </si>
  <si>
    <t>0cd7889d-19d5-42e7-b5a2-9daeb94360cc</t>
  </si>
  <si>
    <t>Greta Little</t>
  </si>
  <si>
    <t>Greta_Little2254@cke3u.net</t>
  </si>
  <si>
    <t>53ae71a2-7818-4f7b-9fe3-7877b530aabe</t>
  </si>
  <si>
    <t>Martin_Martin3994@xqj6f.zone</t>
  </si>
  <si>
    <t>980ba2bd-448d-49cc-97bf-ece26b5d1624</t>
  </si>
  <si>
    <t>Rihanna Horton</t>
  </si>
  <si>
    <t>Rihanna_Horton9522@iaart.tech</t>
  </si>
  <si>
    <t>9889efe6-8a3b-4350-a334-620baaa4ac24</t>
  </si>
  <si>
    <t>Anthony Stevenson</t>
  </si>
  <si>
    <t>Anthony_Stevenson932@lhp4j.center</t>
  </si>
  <si>
    <t>fdcf141c-17c2-4571-a341-65f83b6431a0</t>
  </si>
  <si>
    <t>Nathan_Oswald4344@bqkv0.store</t>
  </si>
  <si>
    <t>8a094614-b7e7-4175-a843-929c185deb03</t>
  </si>
  <si>
    <t>Jayden Fulton</t>
  </si>
  <si>
    <t>Jayden_Fulton8405@3wbkp.com</t>
  </si>
  <si>
    <t>79c9622b-9e81-4390-8453-509e808cfbbb</t>
  </si>
  <si>
    <t>Harvey_Thomson3884@ds59r.mobi</t>
  </si>
  <si>
    <t>7215788c-8edd-4117-bddb-f7c9b2422f9b</t>
  </si>
  <si>
    <t>Nick Harris</t>
  </si>
  <si>
    <t>Nick_Harris9429@fhuux.autos</t>
  </si>
  <si>
    <t>44d8c3c8-3126-4818-b238-251984f01455</t>
  </si>
  <si>
    <t>Goldie Jones</t>
  </si>
  <si>
    <t>Goldie_Jones6210@evyvh.app</t>
  </si>
  <si>
    <t>3710b735-9118-467d-8991-6f6dcde9e03b</t>
  </si>
  <si>
    <t>Daniel Murray</t>
  </si>
  <si>
    <t>Daniel_Murray1005@uagvw.autos</t>
  </si>
  <si>
    <t>f07b4caa-5141-4b8d-ab2b-4628671b4333</t>
  </si>
  <si>
    <t>Clarissa Dempsey</t>
  </si>
  <si>
    <t>Clarissa_Dempsey1366@d9un8.online</t>
  </si>
  <si>
    <t>5cfdbfb2-5b4e-4e65-8c98-1d60a65ea45a</t>
  </si>
  <si>
    <t>Bryon_Parker4250@cke3u.space</t>
  </si>
  <si>
    <t>faddeec2-3b1b-489a-9eaf-4c1a2a217d05</t>
  </si>
  <si>
    <t>Valentina Whitehouse</t>
  </si>
  <si>
    <t>Valentina_Whitehouse5448@3wbkp.biz</t>
  </si>
  <si>
    <t>047d2d86-5625-405b-8acb-d3588b43420c</t>
  </si>
  <si>
    <t>Dorothy Gordon</t>
  </si>
  <si>
    <t>Dorothy_Gordon284@qu9ml.us</t>
  </si>
  <si>
    <t>3529d1d1-067b-4b19-a1fa-2e329105c5c9</t>
  </si>
  <si>
    <t>Fred_Uttley510@xqj6f.autos</t>
  </si>
  <si>
    <t>ca984e8f-cbc4-469f-9c5e-51c0cf07c48b</t>
  </si>
  <si>
    <t>Sara Ward</t>
  </si>
  <si>
    <t>Sara_Ward4479@fhuux.autos</t>
  </si>
  <si>
    <t>fae027a7-ff79-4431-bc22-25ef477b5bf3</t>
  </si>
  <si>
    <t>Selena Lee</t>
  </si>
  <si>
    <t>Selena_Lee1963@xqj6f.ca</t>
  </si>
  <si>
    <t>7118f7b7-6bd9-4ca2-8e26-249ed89fbc63</t>
  </si>
  <si>
    <t>Cristal Vernon</t>
  </si>
  <si>
    <t>Cristal_Vernon5494@ckzyi.us</t>
  </si>
  <si>
    <t>9847251e-2f41-47e6-8bcc-ffa0ce2ceac2</t>
  </si>
  <si>
    <t>Jenna Lane</t>
  </si>
  <si>
    <t>Jenna_Lane1993@d9un8.biz</t>
  </si>
  <si>
    <t>fd3efc3e-a001-49a2-9877-64b8111b34ba</t>
  </si>
  <si>
    <t>Daniel Walker</t>
  </si>
  <si>
    <t>Daniel_Walker1874@1wa8o.us</t>
  </si>
  <si>
    <t>4b0c2d80-b84d-4e45-b177-b07d78aa1d49</t>
  </si>
  <si>
    <t>Chris Alldridge</t>
  </si>
  <si>
    <t>Chris_Alldridge247@gkvds.center</t>
  </si>
  <si>
    <t>5b55d8d4-9696-45bf-8707-8b53915e458d</t>
  </si>
  <si>
    <t>Elisabeth Cox</t>
  </si>
  <si>
    <t>Elisabeth_Cox6720@ptr6k.name</t>
  </si>
  <si>
    <t>52456b45-17d2-4ca6-89d3-16598113bdcd</t>
  </si>
  <si>
    <t>Matthew_Davies9837@voylg.catering</t>
  </si>
  <si>
    <t>dbf9d28a-9e07-44ed-a7d7-714562a2e1a5</t>
  </si>
  <si>
    <t>Rick Villiger</t>
  </si>
  <si>
    <t>Rick_Villiger4127@nmz0p.catering</t>
  </si>
  <si>
    <t>5c3099e1-960e-4d66-88db-9c0e3966a4a4</t>
  </si>
  <si>
    <t>Chad Farrant</t>
  </si>
  <si>
    <t>Chad_Farrant3961@jh02o.pro</t>
  </si>
  <si>
    <t>97cd787e-ff05-4ef1-be7d-2e3ce58ce537</t>
  </si>
  <si>
    <t>Jamie Mcnally</t>
  </si>
  <si>
    <t>Jamie_Mcnally2699@p5emz.software</t>
  </si>
  <si>
    <t>af4ce186-3658-4e66-99f6-37628bc04246</t>
  </si>
  <si>
    <t>Hailey Morgan</t>
  </si>
  <si>
    <t>Hailey_Morgan6442@p5emz.biz</t>
  </si>
  <si>
    <t>c8abeff3-1183-40a2-be92-19a74451fddb</t>
  </si>
  <si>
    <t>Oliver Cunningham</t>
  </si>
  <si>
    <t>Oliver_Cunningham5556@1wa8o.info</t>
  </si>
  <si>
    <t>f8609738-4ab8-4103-a24d-bb943d1846a8</t>
  </si>
  <si>
    <t>Caleb Mccall</t>
  </si>
  <si>
    <t>Caleb_Mccall110@yvu30.design</t>
  </si>
  <si>
    <t>003023e8-c4b6-42d2-9259-4b5618f8d5c8</t>
  </si>
  <si>
    <t>Chanelle Taylor</t>
  </si>
  <si>
    <t>Chanelle_Taylor1113@nb44i.catering</t>
  </si>
  <si>
    <t>c5c46b7d-3a5c-46f2-a3c9-a65fb5c65fca</t>
  </si>
  <si>
    <t>Ronald Flanders</t>
  </si>
  <si>
    <t>Ronald_Flanders692@ag5wi.store</t>
  </si>
  <si>
    <t>abbe0825-058b-4b6c-b0bf-46b07c3001a0</t>
  </si>
  <si>
    <t>Rihanna Yarwood</t>
  </si>
  <si>
    <t>Rihanna_Yarwood4797@d9un8.software</t>
  </si>
  <si>
    <t>1c4088c8-d4ab-425b-a8ec-52f45e5e415f</t>
  </si>
  <si>
    <t>Joseph Middleton</t>
  </si>
  <si>
    <t>Joseph_Middleton375@ptr6k.page</t>
  </si>
  <si>
    <t>676263d2-8101-41ac-a3e7-8ea4bd10befd</t>
  </si>
  <si>
    <t>Madelyn Cork</t>
  </si>
  <si>
    <t>Madelyn_Cork9567@v1wn5.auction</t>
  </si>
  <si>
    <t>129ca91c-aa8b-41e9-bd5d-0a927b102d62</t>
  </si>
  <si>
    <t>Maxwell_Quinn3951@hepmv.shop</t>
  </si>
  <si>
    <t>85b90453-d9c5-4d25-80cd-068f7b5c54a8</t>
  </si>
  <si>
    <t>George Dillon</t>
  </si>
  <si>
    <t>George_Dillon488@jh02o.services</t>
  </si>
  <si>
    <t>221604e6-eb1a-4986-8003-6fd661f58a4c</t>
  </si>
  <si>
    <t>Harmony Holt</t>
  </si>
  <si>
    <t>Harmony_Holt6513@karnv.store</t>
  </si>
  <si>
    <t>c02f8fb1-bbd0-43e4-9d1b-53c8eb1a47c0</t>
  </si>
  <si>
    <t>Anthony_Walter9323@ohqqh.autos</t>
  </si>
  <si>
    <t>22ee7f49-da79-4650-a9f1-97b154539ae9</t>
  </si>
  <si>
    <t>Cristal Attwood</t>
  </si>
  <si>
    <t>Cristal_Attwood2127@evyvh.name</t>
  </si>
  <si>
    <t>3ccdd1e8-a411-4e6d-9cab-1685ce87d03f</t>
  </si>
  <si>
    <t>Hayden Amstead</t>
  </si>
  <si>
    <t>Hayden_Amstead9462@hepmv.store</t>
  </si>
  <si>
    <t>6c013846-e1e9-4d25-b7a1-71d347649733</t>
  </si>
  <si>
    <t>Kimberly Lewis</t>
  </si>
  <si>
    <t>Kimberly_Lewis8170@ds59r.website</t>
  </si>
  <si>
    <t>a2ea7776-38f3-4612-b66c-afa138771326</t>
  </si>
  <si>
    <t>Sadie Porter</t>
  </si>
  <si>
    <t>Sadie_Porter2369@xtwt3.press</t>
  </si>
  <si>
    <t>b82b6a2f-c95a-4b81-b10a-4011b63627a1</t>
  </si>
  <si>
    <t>Liliana Palmer</t>
  </si>
  <si>
    <t>Liliana_Palmer5864@qu9ml.zone</t>
  </si>
  <si>
    <t>b5c8c250-2ad7-4e96-8458-0485d79b4d1e</t>
  </si>
  <si>
    <t>Manuel Norburn</t>
  </si>
  <si>
    <t>Manuel_Norburn2397@ohqqh.media</t>
  </si>
  <si>
    <t>4716b528-cc7d-42b4-8778-293caaeb80c9</t>
  </si>
  <si>
    <t>Jacob Thatcher</t>
  </si>
  <si>
    <t>Jacob_Thatcher9731@crzq7.edu</t>
  </si>
  <si>
    <t>e65f4277-a245-45b5-9aff-02d92ae894c7</t>
  </si>
  <si>
    <t>Aleksandra Butler</t>
  </si>
  <si>
    <t>Aleksandra_Butler820@xtwt3.store</t>
  </si>
  <si>
    <t>563900b2-92ff-4ea5-b788-486e545bd4ce</t>
  </si>
  <si>
    <t>Johnathan Simpson</t>
  </si>
  <si>
    <t>Johnathan_Simpson6379@jcf8v.page</t>
  </si>
  <si>
    <t>8ea149e0-757c-4950-81f9-6a176363c5c3</t>
  </si>
  <si>
    <t>Barney Saunders</t>
  </si>
  <si>
    <t>Barney_Saunders6600@d9un8.video</t>
  </si>
  <si>
    <t>1cd64518-4e60-4f14-942b-de0ea2afe981</t>
  </si>
  <si>
    <t>Matthew_Khan4863@qu9ml.design</t>
  </si>
  <si>
    <t>5b413477-c73a-424f-ac5b-720526f7b0c1</t>
  </si>
  <si>
    <t>Paige Parker</t>
  </si>
  <si>
    <t>Paige_Parker4078@bu2lo.tech</t>
  </si>
  <si>
    <t>0f7d28f4-caf9-4805-8553-a5f2a6c3e8a1</t>
  </si>
  <si>
    <t>Hope Tate</t>
  </si>
  <si>
    <t>Hope_Tate7322@bqkv0.press</t>
  </si>
  <si>
    <t>9a954a86-c0b5-421d-9b67-fe13f84b269d</t>
  </si>
  <si>
    <t>Blake Vane</t>
  </si>
  <si>
    <t>Blake_Vane9261@mpibr.solutions</t>
  </si>
  <si>
    <t>cb2ef351-4c48-4624-8bbc-58a36c10bfd8</t>
  </si>
  <si>
    <t>Benjamin_Wren1047@dvqq2.digital</t>
  </si>
  <si>
    <t>e48e8c92-b40d-44c9-8a10-0e96ffa25ea4</t>
  </si>
  <si>
    <t>Danny Collins</t>
  </si>
  <si>
    <t>Danny_Collins1604@nmz0p.info</t>
  </si>
  <si>
    <t>a7a65320-5522-4bb2-ba68-276e64681132</t>
  </si>
  <si>
    <t>Martin Whatson</t>
  </si>
  <si>
    <t>Martin_Whatson5723@karnv.page</t>
  </si>
  <si>
    <t>0428e7d3-fc9f-4415-97f1-b59b07cde426</t>
  </si>
  <si>
    <t>Henry Marshall</t>
  </si>
  <si>
    <t>Henry_Marshall8696@yahoo.info</t>
  </si>
  <si>
    <t>85cfee93-3cb5-4009-a87d-e6f3ed677544</t>
  </si>
  <si>
    <t>Logan_Tennant6318@p5emz.us</t>
  </si>
  <si>
    <t>5959fe28-3e47-4fa1-abb5-0ddc13357568</t>
  </si>
  <si>
    <t>Owen Addison</t>
  </si>
  <si>
    <t>Owen_Addison4336@ag5wi.services</t>
  </si>
  <si>
    <t>bdfa6d46-b9fe-43f6-920e-fad69ea42a36</t>
  </si>
  <si>
    <t>Josh Hill</t>
  </si>
  <si>
    <t>Josh_Hill4016@nanoff.center</t>
  </si>
  <si>
    <t>0c01ff54-c6c5-4f52-9efa-81e0d137189e</t>
  </si>
  <si>
    <t>Russel Snow</t>
  </si>
  <si>
    <t>Russel_Snow1035@ckzyi.pro</t>
  </si>
  <si>
    <t>695de48b-c4e2-4d0a-986c-b0f449fdd2f1</t>
  </si>
  <si>
    <t>George Dixon</t>
  </si>
  <si>
    <t>George_Dixon932@iscmr.media</t>
  </si>
  <si>
    <t>a38a12d0-188f-4337-a967-58c15dcccfd2</t>
  </si>
  <si>
    <t>Chester Ellison</t>
  </si>
  <si>
    <t>Chester_Ellison6967@kyb7t.business</t>
  </si>
  <si>
    <t>ef3d8ccf-7468-49bd-a61d-7107c90c0ec4</t>
  </si>
  <si>
    <t>Peter_Whitehouse2422@kyb7t.space</t>
  </si>
  <si>
    <t>d9abbf5d-741c-45fa-9e1e-1033126c5429</t>
  </si>
  <si>
    <t>Denny_Widdows4017@3wbkp.press</t>
  </si>
  <si>
    <t>0a36bcb8-00d5-43cf-83b0-aa5799f56dc5</t>
  </si>
  <si>
    <t>Rufus_Hill1189@lhp4j.catering</t>
  </si>
  <si>
    <t>10ce809c-c616-42dc-afda-77ad7eb3521d</t>
  </si>
  <si>
    <t>Alexander_Williams9963@dvqq2.press</t>
  </si>
  <si>
    <t>2fc2847f-3824-462a-9cda-846729ade950</t>
  </si>
  <si>
    <t>Marvin_Henderson4369@gkvds.catering</t>
  </si>
  <si>
    <t>cc8a5135-c243-44ad-abd9-bc654d1e2bda</t>
  </si>
  <si>
    <t>Bryon_Rivers9634@y96lx.website</t>
  </si>
  <si>
    <t>d0e6a4dc-0b4b-47de-b59a-665b60127b2c</t>
  </si>
  <si>
    <t>Chris_Jenkins4092@ckzyi.meet</t>
  </si>
  <si>
    <t>fcfa3a78-54e3-4110-81d9-7608868a5f61</t>
  </si>
  <si>
    <t>Owen Benson</t>
  </si>
  <si>
    <t>Owen_Benson6707@c2nyu.club</t>
  </si>
  <si>
    <t>25029558-6efa-4f10-ba0a-950a0f31ce21</t>
  </si>
  <si>
    <t>Chris_John5721@p5emz.services</t>
  </si>
  <si>
    <t>4345b13e-3c22-401a-9369-c7ec8350e7a1</t>
  </si>
  <si>
    <t>Daniel Wild</t>
  </si>
  <si>
    <t>Daniel_Wild2397@bqkv0.directory</t>
  </si>
  <si>
    <t>9afc1483-94b7-4e5c-b1f7-ee6c9e4e866a</t>
  </si>
  <si>
    <t>Lucas Carpenter</t>
  </si>
  <si>
    <t>Lucas_Carpenter3705@gkvds.store</t>
  </si>
  <si>
    <t>7d55a41f-b864-415d-b27e-842da299ae21</t>
  </si>
  <si>
    <t>Doug Tennant</t>
  </si>
  <si>
    <t>Doug_Tennant8107@hepmv.name</t>
  </si>
  <si>
    <t>d2727330-9602-4e1f-b6bb-11fa840dbf1a</t>
  </si>
  <si>
    <t>Noah Lambert</t>
  </si>
  <si>
    <t>Noah_Lambert744@bu2lo.solutions</t>
  </si>
  <si>
    <t>094bd5ca-9171-44fb-9d62-c41ae682320b</t>
  </si>
  <si>
    <t>Phillip_Cobb5019@kyb7t.shop</t>
  </si>
  <si>
    <t>df323679-6387-467d-adad-e05b53263552</t>
  </si>
  <si>
    <t>John Button</t>
  </si>
  <si>
    <t>John_Button6851@qu9ml.center</t>
  </si>
  <si>
    <t>8acac65e-6ac1-4094-9154-1b23c82d43f9</t>
  </si>
  <si>
    <t>Nick Wilton</t>
  </si>
  <si>
    <t>Nick_Wilton7985@y96lx.host</t>
  </si>
  <si>
    <t>1e97f0c7-19ae-43af-afb3-d40a7adac8a3</t>
  </si>
  <si>
    <t>Mayleen Bright</t>
  </si>
  <si>
    <t>Mayleen_Bright646@nanoff.shop</t>
  </si>
  <si>
    <t>bb95a121-b341-423f-92a6-322111a40102</t>
  </si>
  <si>
    <t>Marvin Hopkinson</t>
  </si>
  <si>
    <t>Marvin_Hopkinson5450@yvu30.design</t>
  </si>
  <si>
    <t>140982f8-b2d7-411e-891c-48b50ab6e591</t>
  </si>
  <si>
    <t>Robyn_Khan1340@lyvnc.auction</t>
  </si>
  <si>
    <t>745a1102-b40e-40ee-87c2-ced4f86f5fdb</t>
  </si>
  <si>
    <t>Nathan Flett</t>
  </si>
  <si>
    <t>Nathan_Flett6293@ckzyi.us</t>
  </si>
  <si>
    <t>5cf06ee1-290b-4206-9dca-7a39dea6f1ae</t>
  </si>
  <si>
    <t>Clint_Edwards4800@iscmr.directory</t>
  </si>
  <si>
    <t>0cd7400b-73af-4a4d-a4c5-b7d583e9e4fc</t>
  </si>
  <si>
    <t>Lana Hardwick</t>
  </si>
  <si>
    <t>Lana_Hardwick6867@1kmd3.press</t>
  </si>
  <si>
    <t>c787274f-a6d1-4967-95a5-1eb4d1d2ce79</t>
  </si>
  <si>
    <t>Kieth Boyle</t>
  </si>
  <si>
    <t>Kieth_Boyle4368@yafr7.catering</t>
  </si>
  <si>
    <t>5e7d5dd8-d6de-4fc7-abfd-78ff59227d3e</t>
  </si>
  <si>
    <t>Domenic_Mason8080@bu2lo.digital</t>
  </si>
  <si>
    <t>062b174c-90c9-48fb-a581-0edaf6f02df0</t>
  </si>
  <si>
    <t>Johnathan_Utterson5916@gkvds.club</t>
  </si>
  <si>
    <t>5b6a6466-4b26-4f5a-8fbc-db72aa7a384c</t>
  </si>
  <si>
    <t>Gemma Cassidy</t>
  </si>
  <si>
    <t>Gemma_Cassidy6319@crzq7.catering</t>
  </si>
  <si>
    <t>08d5bad6-dc07-4b3b-99da-713fe3ab08e7</t>
  </si>
  <si>
    <t>Megan_Anderson2991@ohqqh.website</t>
  </si>
  <si>
    <t>aaa696e8-19e4-4b61-ae60-6e32684bfd21</t>
  </si>
  <si>
    <t>Marilyn Simmons</t>
  </si>
  <si>
    <t>Marilyn_Simmons7810@3wbkp.pro</t>
  </si>
  <si>
    <t>97c847d1-bc57-49b4-bfa0-d09a33bf7485</t>
  </si>
  <si>
    <t>Tess_Wright474@1kmd3.net</t>
  </si>
  <si>
    <t>18eecc84-24fb-4978-b16d-5ba204a5d61c</t>
  </si>
  <si>
    <t>Margaret Noon</t>
  </si>
  <si>
    <t>Margaret_Noon321@xtwt3.audio</t>
  </si>
  <si>
    <t>5e5851d5-838e-4c86-9ef7-52861dc9be01</t>
  </si>
  <si>
    <t>Nick_Sanchez5768@d9un8.net</t>
  </si>
  <si>
    <t>4de1d8f4-8cfc-4655-b115-4c53eb5029f6</t>
  </si>
  <si>
    <t>Tom Locke</t>
  </si>
  <si>
    <t>Tom_Locke8066@xqj6f.name</t>
  </si>
  <si>
    <t>19d291cc-d8c0-4f56-89cc-78fc175850e3</t>
  </si>
  <si>
    <t>Chuck Newton</t>
  </si>
  <si>
    <t>Chuck_Newton2680@mpibr.biz</t>
  </si>
  <si>
    <t>e60b6d97-b905-46d5-a9d1-0452768aeee5</t>
  </si>
  <si>
    <t>Jane Lindsay</t>
  </si>
  <si>
    <t>Jane_Lindsay5596@gnjps.site</t>
  </si>
  <si>
    <t>c25bb2d0-05bd-4328-acee-498bdac55b32</t>
  </si>
  <si>
    <t>Andrea Knight</t>
  </si>
  <si>
    <t>Andrea_Knight4164@nmz0p.website</t>
  </si>
  <si>
    <t>8ac28589-1536-4702-8d9f-b1a6d3b1a1f9</t>
  </si>
  <si>
    <t>Eve Crawford</t>
  </si>
  <si>
    <t>Eve_Crawford5304@karnv.zone</t>
  </si>
  <si>
    <t>1150c769-b8fc-4b90-9f2b-00427980b98d</t>
  </si>
  <si>
    <t>Kieth_Wilde9856@kyb7t.mobi</t>
  </si>
  <si>
    <t>cb6059e6-ea54-4052-a64b-2706d0b1347e</t>
  </si>
  <si>
    <t>Melody Collis</t>
  </si>
  <si>
    <t>Melody_Collis5074@iaart.services</t>
  </si>
  <si>
    <t>09d88b98-74fd-494c-93d7-aa49f69375a4</t>
  </si>
  <si>
    <t>Brad Abbey</t>
  </si>
  <si>
    <t>Brad_Abbey2658@1wa8o.store</t>
  </si>
  <si>
    <t>ae0c2b5b-fa34-4f80-a243-9a8a6244eb50</t>
  </si>
  <si>
    <t>Tony Harper</t>
  </si>
  <si>
    <t>Tony_Harper6334@zynuu.autos</t>
  </si>
  <si>
    <t>49a514db-b90a-4458-bfb5-a58bdd0cfccc</t>
  </si>
  <si>
    <t>Tyler Farmer</t>
  </si>
  <si>
    <t>Tyler_Farmer8573@1kmd3.digital</t>
  </si>
  <si>
    <t>a71e7b2d-d3ce-43a9-8cf8-54ced8a6891d</t>
  </si>
  <si>
    <t>Lexi_Robertson70@yvu30.auction</t>
  </si>
  <si>
    <t>94122f60-3d66-41a3-9d81-879b3824ea07</t>
  </si>
  <si>
    <t>Kieth_Olivier6042@xqj6f.center</t>
  </si>
  <si>
    <t>636721be-e8c0-4928-961e-0e7d12f5bf99</t>
  </si>
  <si>
    <t>Chuck Carpenter</t>
  </si>
  <si>
    <t>Chuck_Carpenter5862@gnjps.host</t>
  </si>
  <si>
    <t>a86377e8-9948-4f4e-857a-62133a27e878</t>
  </si>
  <si>
    <t>Maribel Gosling</t>
  </si>
  <si>
    <t>Maribel_Gosling8307@yfxpw.digital</t>
  </si>
  <si>
    <t>de172e14-36e7-4ab4-991c-975768dd9b51</t>
  </si>
  <si>
    <t>Nate Riley</t>
  </si>
  <si>
    <t>Nate_Riley5415@zynuu.space</t>
  </si>
  <si>
    <t>3244b1aa-071d-4149-98c8-ce4716c44ced</t>
  </si>
  <si>
    <t>Evie Vinton</t>
  </si>
  <si>
    <t>Evie_Vinton1277@lyvnc.store</t>
  </si>
  <si>
    <t>6339ffc0-0339-4f9d-a43d-0df60b56461d</t>
  </si>
  <si>
    <t>Boris_Alexander2571@uagvw.services</t>
  </si>
  <si>
    <t>f2771c88-8934-4fb9-9174-e841d8597717</t>
  </si>
  <si>
    <t>Camellia Young</t>
  </si>
  <si>
    <t>Camellia_Young9589@jh02o.host</t>
  </si>
  <si>
    <t>28d1710f-22f4-4bfb-a21d-a6fc2c7a7e63</t>
  </si>
  <si>
    <t>Aiden Downing</t>
  </si>
  <si>
    <t>Aiden_Downing2351@karnv.edu</t>
  </si>
  <si>
    <t>b36ea2ee-5bf0-41cf-a249-2647346b75ff</t>
  </si>
  <si>
    <t>Mabel Hammond</t>
  </si>
  <si>
    <t>Mabel_Hammond3226@jh02o.site</t>
  </si>
  <si>
    <t>cae0c1f9-7e77-45e4-899b-1815461fa6b1</t>
  </si>
  <si>
    <t>Bart_Vallory1495@cke3u.org</t>
  </si>
  <si>
    <t>6c20e659-a0c1-42a9-99be-7ba8c8de7e34</t>
  </si>
  <si>
    <t>Grace Mccormick</t>
  </si>
  <si>
    <t>Grace_Mccormick67@d9un8.zone</t>
  </si>
  <si>
    <t>19892033-11f2-478b-9b55-2ce516beb106</t>
  </si>
  <si>
    <t>Percy Jobson</t>
  </si>
  <si>
    <t>Percy_Jobson7159@nb44i.catering</t>
  </si>
  <si>
    <t>fd41f088-363a-4d17-a366-913678cdd2d3</t>
  </si>
  <si>
    <t>Gil Plumb</t>
  </si>
  <si>
    <t>Gil_Plumb2736@yvu30.store</t>
  </si>
  <si>
    <t>a194e384-b7d3-4e8d-92ec-ac27375ea905</t>
  </si>
  <si>
    <t>Johnathan Roman</t>
  </si>
  <si>
    <t>Johnathan_Roman2683@lhp4j.catering</t>
  </si>
  <si>
    <t>230c352b-42c6-45e9-884e-0c7d381c83f0</t>
  </si>
  <si>
    <t>Elle Doherty</t>
  </si>
  <si>
    <t>Elle_Doherty8121@lyvnc.host</t>
  </si>
  <si>
    <t>87f3199a-a91f-49d4-b549-64b015a57b4f</t>
  </si>
  <si>
    <t>Karla Gaynor</t>
  </si>
  <si>
    <t>Karla_Gaynor2006@nanoff.info</t>
  </si>
  <si>
    <t>9e280eae-6d5e-402a-8374-94a74b55363b</t>
  </si>
  <si>
    <t>Johnathan Moss</t>
  </si>
  <si>
    <t>Johnathan_Moss9099@zynuu.media</t>
  </si>
  <si>
    <t>bf4bcb6e-30b0-4b64-8856-62e509d827db</t>
  </si>
  <si>
    <t>Ryan Owens</t>
  </si>
  <si>
    <t>Ryan_Owens3589@bu2lo.autos</t>
  </si>
  <si>
    <t>fbbe983e-3b89-429f-9319-db6f70801070</t>
  </si>
  <si>
    <t>Carl Pickard</t>
  </si>
  <si>
    <t>Carl_Pickard6455@v1wn5.net</t>
  </si>
  <si>
    <t>e11eca2d-787b-467e-97fe-3d6eb5212f1b</t>
  </si>
  <si>
    <t>Chadwick Farrant</t>
  </si>
  <si>
    <t>Chadwick_Farrant7670@1wa8o.site</t>
  </si>
  <si>
    <t>8746776a-d317-4d1f-981a-76b12f559e1b</t>
  </si>
  <si>
    <t>Chadwick Weatcroft</t>
  </si>
  <si>
    <t>Chadwick_Weatcroft3180@xqj6f.site</t>
  </si>
  <si>
    <t>b513f280-96a0-48d3-9f69-f9bcf233de13</t>
  </si>
  <si>
    <t>Peyton Samuel</t>
  </si>
  <si>
    <t>Peyton_Samuel2476@cdpfn.biz</t>
  </si>
  <si>
    <t>55b2a81d-1bf7-4306-ab63-c9c9062cc0fe</t>
  </si>
  <si>
    <t>Maggie Dyson</t>
  </si>
  <si>
    <t>Maggie_Dyson9913@p5emz.app</t>
  </si>
  <si>
    <t>19c262fb-c5a5-4f8c-9d8e-75cfdf1af18c</t>
  </si>
  <si>
    <t>Angelica_Bayliss305@nanoff.software</t>
  </si>
  <si>
    <t>3d665a76-3401-48bd-b1f9-ab842614a98c</t>
  </si>
  <si>
    <t>Kate Owens</t>
  </si>
  <si>
    <t>Kate_Owens8614@d9un8.us</t>
  </si>
  <si>
    <t>6d9c467f-2af2-4c8b-b54f-e490a8243022</t>
  </si>
  <si>
    <t>Mackenzie Robertson</t>
  </si>
  <si>
    <t>Mackenzie_Robertson5421@cdpfn.us</t>
  </si>
  <si>
    <t>e4ec89c4-ca35-4d30-928a-964bc22df551</t>
  </si>
  <si>
    <t>Abdul Whitehouse</t>
  </si>
  <si>
    <t>Abdul_Whitehouse4858@d9un8.software</t>
  </si>
  <si>
    <t>b70c9046-4c71-40eb-9d98-f03e3614c7a0</t>
  </si>
  <si>
    <t>Kimberly Stevens</t>
  </si>
  <si>
    <t>Kimberly_Stevens3025@crzq7.tech</t>
  </si>
  <si>
    <t>389100da-c2bc-4767-b99d-c9ccd44f5634</t>
  </si>
  <si>
    <t>Enoch Vinton</t>
  </si>
  <si>
    <t>Enoch_Vinton7033@c2nyu.page</t>
  </si>
  <si>
    <t>8ecd9127-2077-4d5a-ba0b-cb33a951205f</t>
  </si>
  <si>
    <t>Liliana_Benfield4357@yahoo.tech</t>
  </si>
  <si>
    <t>496e5218-25b0-4d1e-8652-fa68fe5e53af</t>
  </si>
  <si>
    <t>Mark_Vane6814@fhuux.website</t>
  </si>
  <si>
    <t>198de1a7-6b26-4d78-a2c7-6af2bb0d279e</t>
  </si>
  <si>
    <t>Owen_Powell7298@1wa8o.app</t>
  </si>
  <si>
    <t>7d9498ce-d9dc-4104-bcd2-472400423fbc</t>
  </si>
  <si>
    <t>Josh Devonport</t>
  </si>
  <si>
    <t>Josh_Devonport6971@evyvh.press</t>
  </si>
  <si>
    <t>d30d37f7-d7f0-4d87-a87b-c14841d3e87a</t>
  </si>
  <si>
    <t>Chadwick Tindall</t>
  </si>
  <si>
    <t>Chadwick_Tindall3632@ds59r.host</t>
  </si>
  <si>
    <t>04b018a0-9bdc-44fe-b1c3-6bd42487bde3</t>
  </si>
  <si>
    <t>Michelle Lomax</t>
  </si>
  <si>
    <t>Michelle_Lomax5982@chkzl.video</t>
  </si>
  <si>
    <t>209a5065-e85e-4a74-9193-4a0a7381f65b</t>
  </si>
  <si>
    <t>Nathan Rosenbloom</t>
  </si>
  <si>
    <t>Nathan_Rosenbloom5392@ag5wi.website</t>
  </si>
  <si>
    <t>f4a1e8df-5f1e-4620-bf79-966def2d2124</t>
  </si>
  <si>
    <t>Russel Widdows</t>
  </si>
  <si>
    <t>Russel_Widdows1258@yafr7.shop</t>
  </si>
  <si>
    <t>ee5cf7ff-6b1d-4764-8505-32e0f0a67e5b</t>
  </si>
  <si>
    <t>Tyler_Walsh8567@1kmd3.website</t>
  </si>
  <si>
    <t>bea2018d-a3ff-42b3-bee3-0a7d1b0232fa</t>
  </si>
  <si>
    <t>Luke Groves</t>
  </si>
  <si>
    <t>Luke_Groves8326@karnv.net</t>
  </si>
  <si>
    <t>11d1de5e-d9f3-484d-8c45-3d202025c43a</t>
  </si>
  <si>
    <t>Clint_Chadwick7940@xtwt3.shop</t>
  </si>
  <si>
    <t>86b5cfc5-6b9d-44b6-a6b3-e9247faac823</t>
  </si>
  <si>
    <t>Danny Ring</t>
  </si>
  <si>
    <t>Danny_Ring6178@dvqq2.edu</t>
  </si>
  <si>
    <t>96de924c-097b-470c-a030-51c0bf9b146d</t>
  </si>
  <si>
    <t>Michael_Griffiths4055@6ijur.space</t>
  </si>
  <si>
    <t>6088c5fa-60a8-4dc9-b522-39357af06379</t>
  </si>
  <si>
    <t>Manuel_Walker2653@c2nyu.club</t>
  </si>
  <si>
    <t>f9be77c6-685f-45ba-9c7f-979f73cacbff</t>
  </si>
  <si>
    <t>Rocco_Walsh5275@jh02o.audio</t>
  </si>
  <si>
    <t>b542e50b-0243-452d-a6df-39ce26767f9c</t>
  </si>
  <si>
    <t>Cedrick_Scott3785@crzq7.software</t>
  </si>
  <si>
    <t>d1a06cf9-2292-4f84-8397-7fe1daba7699</t>
  </si>
  <si>
    <t>Brad Hobbs</t>
  </si>
  <si>
    <t>Brad_Hobbs638@ohqqh.info</t>
  </si>
  <si>
    <t>2d07da4f-426d-45b1-964f-72f22d1743e5</t>
  </si>
  <si>
    <t>Johnathan Johnson</t>
  </si>
  <si>
    <t>Johnathan_Johnson917@1kmd3.store</t>
  </si>
  <si>
    <t>bd9f86ec-85dc-4e67-817b-2f2dacc0c891</t>
  </si>
  <si>
    <t>Caleb_Hancock479@karnv.software</t>
  </si>
  <si>
    <t>8c2370d8-3749-40c8-a523-b7e456f6a8cf</t>
  </si>
  <si>
    <t>Carl_Middleton1965@ptr6k.catering</t>
  </si>
  <si>
    <t>e9132a34-b8df-433d-a1ea-699670643762</t>
  </si>
  <si>
    <t>Ethan_Fox3637@fhuux.catering</t>
  </si>
  <si>
    <t>84325c55-827b-471b-9c64-132dcecec011</t>
  </si>
  <si>
    <t>Daniel Sawyer</t>
  </si>
  <si>
    <t>Daniel_Sawyer3949@gnjps.mobi</t>
  </si>
  <si>
    <t>5bb7ea8b-f0ed-4d32-9f1f-b57f80ecdd30</t>
  </si>
  <si>
    <t>Domenic Wheeler</t>
  </si>
  <si>
    <t>Domenic_Wheeler2323@v1wn5.autos</t>
  </si>
  <si>
    <t>282a994d-85c4-4d84-9351-cca76cd0a071</t>
  </si>
  <si>
    <t>Brad_Stanton7917@lyvnc.shop</t>
  </si>
  <si>
    <t>99ea17eb-a80c-4370-b1d2-a26760986b3e</t>
  </si>
  <si>
    <t>Chuck Cattell</t>
  </si>
  <si>
    <t>Chuck_Cattell2907@qu9ml.com</t>
  </si>
  <si>
    <t>9c2dd6e1-5678-4d72-a686-ae15c083c00e</t>
  </si>
  <si>
    <t>Harry Blackburn</t>
  </si>
  <si>
    <t>Harry_Blackburn2269@y96lx.video</t>
  </si>
  <si>
    <t>fc61a5fa-7a7f-4c79-9b8a-d2965636e0fa</t>
  </si>
  <si>
    <t>Mason Collis</t>
  </si>
  <si>
    <t>Mason_Collis5968@fhuux.auction</t>
  </si>
  <si>
    <t>2c6d842a-759e-493a-a4a0-9c19d9f4e6a4</t>
  </si>
  <si>
    <t>Nicholas Clark</t>
  </si>
  <si>
    <t>Nicholas_Clark9078@iscmr.solutions</t>
  </si>
  <si>
    <t>13ecb7cd-d034-42b5-b3ea-8776fba97a99</t>
  </si>
  <si>
    <t>Matt Latham</t>
  </si>
  <si>
    <t>Matt_Latham8397@1kmd3.design</t>
  </si>
  <si>
    <t>3f45b0c6-b39f-4acd-b516-01c748ed9230</t>
  </si>
  <si>
    <t>Carter Whitehouse</t>
  </si>
  <si>
    <t>Carter_Whitehouse1557@ptr6k.digital</t>
  </si>
  <si>
    <t>2fc17f2d-ef1d-4318-b04b-2a94d97c15c0</t>
  </si>
  <si>
    <t>Chester Vince</t>
  </si>
  <si>
    <t>Chester_Vince4457@iscmr.mobi</t>
  </si>
  <si>
    <t>30e4a040-c1ac-4202-a7b1-6a53a0ca0a34</t>
  </si>
  <si>
    <t>Alexia Alcroft</t>
  </si>
  <si>
    <t>Alexia_Alcroft4730@d9un8.edu</t>
  </si>
  <si>
    <t>57a90769-207b-4bac-87c2-dd3d67a65d0a</t>
  </si>
  <si>
    <t>Aileen_Wade655@6ijur.website</t>
  </si>
  <si>
    <t>8f6def86-b210-46b1-b19d-806e7d8d2600</t>
  </si>
  <si>
    <t>Jolene_Evans461@lyvnc.center</t>
  </si>
  <si>
    <t>3ff122f7-b358-41ec-a6c4-3d248109dbdc</t>
  </si>
  <si>
    <t>Denny Redfern</t>
  </si>
  <si>
    <t>Denny_Redfern5960@uagvw.shop</t>
  </si>
  <si>
    <t>064c6a09-dbef-43dc-8b2f-a7439cfa7d02</t>
  </si>
  <si>
    <t>Nick Corbett</t>
  </si>
  <si>
    <t>Nick_Corbett4032@jcf8v.directory</t>
  </si>
  <si>
    <t>7a34605d-1678-4274-8889-93bbcae36719</t>
  </si>
  <si>
    <t>Dani_Gordon8882@xqj6f.us</t>
  </si>
  <si>
    <t>3fc35da9-2487-430c-af0c-25f1097c132b</t>
  </si>
  <si>
    <t>Hank_Squire5925@yafr7.info</t>
  </si>
  <si>
    <t>b346c88f-fa16-4398-9e5b-496a1e2a6c3b</t>
  </si>
  <si>
    <t>Bob_Marshall4922@1kmd3.solutions</t>
  </si>
  <si>
    <t>9ccf6a2d-2d3f-43a7-8907-36e29cc844ed</t>
  </si>
  <si>
    <t>Naomi Addison</t>
  </si>
  <si>
    <t>Naomi_Addison4597@voylg.club</t>
  </si>
  <si>
    <t>c5be3c03-15f8-468e-94c9-b48c15fc14b7</t>
  </si>
  <si>
    <t>Sofie_Stevens1196@iscmr.shop</t>
  </si>
  <si>
    <t>82fb5e4b-4d19-4cec-8924-f5775dc65d7b</t>
  </si>
  <si>
    <t>Jack Lindop</t>
  </si>
  <si>
    <t>Jack_Lindop5198@ckzyi.store</t>
  </si>
  <si>
    <t>f9746640-f19d-4d7f-ad7c-a464c9b96c0f</t>
  </si>
  <si>
    <t>Benjamin Maxwell</t>
  </si>
  <si>
    <t>Benjamin_Maxwell2306@urn0m.autos</t>
  </si>
  <si>
    <t>4d098de0-be59-4521-9b7e-0a55853197cf</t>
  </si>
  <si>
    <t>Nick Callan</t>
  </si>
  <si>
    <t>Nick_Callan6433@bu2lo.org</t>
  </si>
  <si>
    <t>49ca6c39-bb76-4964-98a8-796cb7afc792</t>
  </si>
  <si>
    <t>Belinda Patel</t>
  </si>
  <si>
    <t>Belinda_Patel3807@chkzl.store</t>
  </si>
  <si>
    <t>14f9e1eb-674f-403c-b53f-421efd5d8996</t>
  </si>
  <si>
    <t>Chester Weldon</t>
  </si>
  <si>
    <t>Chester_Weldon343@d9un8.video</t>
  </si>
  <si>
    <t>04254cea-a34f-4bf0-8f47-ac7054f633a0</t>
  </si>
  <si>
    <t>Renee Tyler</t>
  </si>
  <si>
    <t>Renee_Tyler2541@gkvds.website</t>
  </si>
  <si>
    <t>106937e1-a0be-4134-8729-54a5e1a1afcb</t>
  </si>
  <si>
    <t>Gloria Anderson</t>
  </si>
  <si>
    <t>Gloria_Anderson3567@lyvnc.net</t>
  </si>
  <si>
    <t>cfac0c01-4b10-49bc-bd80-a3a8169fd914</t>
  </si>
  <si>
    <t>Mara Quinnell</t>
  </si>
  <si>
    <t>Mara_Quinnell179@d9un8.shop</t>
  </si>
  <si>
    <t>a6824cce-4509-48de-9d42-bcdc76022ee9</t>
  </si>
  <si>
    <t>Harry Duvall</t>
  </si>
  <si>
    <t>Harry_Duvall3420@avn7d.edu</t>
  </si>
  <si>
    <t>570ff788-28d7-4878-b1cd-838b2d6219f2</t>
  </si>
  <si>
    <t>Bob Logan</t>
  </si>
  <si>
    <t>Bob_Logan3597@chkzl.media</t>
  </si>
  <si>
    <t>1377d2b1-f867-4e75-9813-90a4d32683f8</t>
  </si>
  <si>
    <t>Daria Mcneill</t>
  </si>
  <si>
    <t>Daria_Mcneill215@yafr7.website</t>
  </si>
  <si>
    <t>34d6fd0b-7f77-43d9-b010-7373d9f744e7</t>
  </si>
  <si>
    <t>Alex Adler</t>
  </si>
  <si>
    <t>Alex_Adler4302@jh02o.software</t>
  </si>
  <si>
    <t>0ce4ad8f-361b-48c8-9341-58712235f5e8</t>
  </si>
  <si>
    <t>Camellia Gibson</t>
  </si>
  <si>
    <t>Camellia_Gibson9650@y96lx.zone</t>
  </si>
  <si>
    <t>966eb44a-1385-4894-820e-efacba283802</t>
  </si>
  <si>
    <t>Julian Kennedy</t>
  </si>
  <si>
    <t>Julian_Kennedy641@jh02o.info</t>
  </si>
  <si>
    <t>6fa0c742-dada-4732-8f4f-86ef9a6d2eba</t>
  </si>
  <si>
    <t>Clint Vincent</t>
  </si>
  <si>
    <t>Clint_Vincent7493@yvu30.host</t>
  </si>
  <si>
    <t>19a2092f-0a78-4cbd-aec2-2ce772c29cfc</t>
  </si>
  <si>
    <t>Cristal Weasley</t>
  </si>
  <si>
    <t>Cristal_Weasley7284@chkzl.app</t>
  </si>
  <si>
    <t>e1d1f5de-bd0b-4dfb-965b-6da84b0ea22d</t>
  </si>
  <si>
    <t>Adina_Jenkins3884@1kmd3.works</t>
  </si>
  <si>
    <t>88420947-4043-4bcd-a45b-c205ba2febaa</t>
  </si>
  <si>
    <t>Lucas Fowler</t>
  </si>
  <si>
    <t>Lucas_Fowler8042@gnjps.website</t>
  </si>
  <si>
    <t>e127bd79-16a8-4d91-bf89-afc429f2b093</t>
  </si>
  <si>
    <t>Phillip_Uttridge7963@gnjps.info</t>
  </si>
  <si>
    <t>3d1bcd19-4fa6-4b09-8894-3a7f81254101</t>
  </si>
  <si>
    <t>Lauren Kennedy</t>
  </si>
  <si>
    <t>Lauren_Kennedy800@yafr7.store</t>
  </si>
  <si>
    <t>3bd3af0a-3da4-47e9-9560-7915337f3b99</t>
  </si>
  <si>
    <t>Estrella Hale</t>
  </si>
  <si>
    <t>Estrella_Hale6672@hepmv.store</t>
  </si>
  <si>
    <t>bb77c587-06a3-4234-be89-e8f937d4fd06</t>
  </si>
  <si>
    <t>Maya Emerson</t>
  </si>
  <si>
    <t>Maya_Emerson3133@uagvw.online</t>
  </si>
  <si>
    <t>2634a08b-ebd0-42ec-aaac-16625cce84d2</t>
  </si>
  <si>
    <t>Payton Williams</t>
  </si>
  <si>
    <t>Payton_Williams4506@gnjps.meet</t>
  </si>
  <si>
    <t>7bda0b33-1025-4380-b969-624c352e8b7a</t>
  </si>
  <si>
    <t>William Zaoui</t>
  </si>
  <si>
    <t>William_Zaoui4933@iaart.store</t>
  </si>
  <si>
    <t>cba5757c-c664-41ac-a9b6-a85de7086a28</t>
  </si>
  <si>
    <t>Logan Casey</t>
  </si>
  <si>
    <t>Logan_Casey3552@karnv.site</t>
  </si>
  <si>
    <t>4cc4904a-0f27-4061-94d0-c305718b2aa6</t>
  </si>
  <si>
    <t>Wade Allcott</t>
  </si>
  <si>
    <t>Wade_Allcott7629@lyvnc.page</t>
  </si>
  <si>
    <t>5c88d383-627e-461e-bdae-3877b9b500a1</t>
  </si>
  <si>
    <t>Luna Hunt</t>
  </si>
  <si>
    <t>Luna_Hunt7711@6ijur.pro</t>
  </si>
  <si>
    <t>87b9e1ab-f71a-446a-ab73-ea5220e246d9</t>
  </si>
  <si>
    <t>Mason Rehman</t>
  </si>
  <si>
    <t>Mason_Rehman962@evyvh.shop</t>
  </si>
  <si>
    <t>60da1945-6bf2-4403-bf91-43732f0e0804</t>
  </si>
  <si>
    <t>Benny Young</t>
  </si>
  <si>
    <t>Benny_Young7505@lyvnc.autos</t>
  </si>
  <si>
    <t>2c4a3a57-7dd4-44ac-bd77-6c86cf47fe01</t>
  </si>
  <si>
    <t>Adela Adams</t>
  </si>
  <si>
    <t>Adela_Adams395@urn0m.tech</t>
  </si>
  <si>
    <t>6b0cb287-2cce-4885-bbdb-b438cde07076</t>
  </si>
  <si>
    <t>Ron_Egerton5038@y96lx.site</t>
  </si>
  <si>
    <t>846adee7-f169-43a7-9cae-ada21941c7f6</t>
  </si>
  <si>
    <t>Nancy Coates</t>
  </si>
  <si>
    <t>Nancy_Coates9467@bu2lo.edu</t>
  </si>
  <si>
    <t>2024e568-feed-469d-bcaf-c70d48ed6898</t>
  </si>
  <si>
    <t>Maddison Nelson</t>
  </si>
  <si>
    <t>Maddison_Nelson3199@urn0m.website</t>
  </si>
  <si>
    <t>36b34fff-dd6e-444f-b64f-19ce81f677fe</t>
  </si>
  <si>
    <t>Mike Harvey</t>
  </si>
  <si>
    <t>Mike_Harvey7083@ag5wi.online</t>
  </si>
  <si>
    <t>4ac0baa2-6c5a-4a32-94a8-a252c5783b7c</t>
  </si>
  <si>
    <t>Gladys_Jackson9859@nb44i.center</t>
  </si>
  <si>
    <t>f800e4a2-617e-4c84-a65a-47967d1641e6</t>
  </si>
  <si>
    <t>Rick Norburn</t>
  </si>
  <si>
    <t>Rick_Norburn7261@ds59r.software</t>
  </si>
  <si>
    <t>2fcde7d7-42ad-4705-b0da-1cb1a368b742</t>
  </si>
  <si>
    <t>David_Wheeler877@nanoff.digital</t>
  </si>
  <si>
    <t>04506023-e9fd-4847-8b04-d3cbcbf9bcb7</t>
  </si>
  <si>
    <t>Manuel Jackson</t>
  </si>
  <si>
    <t>Manuel_Jackson630@xtwt3.mobi</t>
  </si>
  <si>
    <t>90bda3ae-acd4-4cb4-9770-7f64786b597e</t>
  </si>
  <si>
    <t>Alison Vass</t>
  </si>
  <si>
    <t>Alison_Vass4564@uagvw.center</t>
  </si>
  <si>
    <t>ee80210b-3d6e-412d-b46b-6bf86095012f</t>
  </si>
  <si>
    <t>Hank Tobin</t>
  </si>
  <si>
    <t>Hank_Tobin1491@jcf8v.space</t>
  </si>
  <si>
    <t>081b5160-2f6e-4f92-834c-155264262b7a</t>
  </si>
  <si>
    <t>Regina Sheldon</t>
  </si>
  <si>
    <t>Regina_Sheldon475@yvu30.auction</t>
  </si>
  <si>
    <t>1915d7d2-d912-4ade-bf71-6b49dcf42735</t>
  </si>
  <si>
    <t>Phillip Button</t>
  </si>
  <si>
    <t>Phillip_Button8821@qu9ml.app</t>
  </si>
  <si>
    <t>c1d3a5fd-910b-4fda-8059-b18aaf2015ab</t>
  </si>
  <si>
    <t>Cedrick_Lewin8754@1wa8o.space</t>
  </si>
  <si>
    <t>9e97f2f5-50dc-4355-ac1c-06b8ed67940a</t>
  </si>
  <si>
    <t>Cameron Lane</t>
  </si>
  <si>
    <t>Cameron_Lane9312@yafr7.info</t>
  </si>
  <si>
    <t>b0782025-ba3d-4a58-923b-2be8042156af</t>
  </si>
  <si>
    <t>Christine Edwards</t>
  </si>
  <si>
    <t>Christine_Edwards9522@bcfhs.auction</t>
  </si>
  <si>
    <t>aeee0bb5-1105-4f95-bfac-1dbba15866b0</t>
  </si>
  <si>
    <t>Catherine Morris</t>
  </si>
  <si>
    <t>Catherine_Morris7831@1wa8o.business</t>
  </si>
  <si>
    <t>1f2c44d9-1fbe-4916-a02e-5fca42ed359c</t>
  </si>
  <si>
    <t>Teagan Tennant</t>
  </si>
  <si>
    <t>Teagan_Tennant5464@bqkv0.digital</t>
  </si>
  <si>
    <t>e7707af2-a43a-49bf-b503-26b68c967497</t>
  </si>
  <si>
    <t>Samara Chapman</t>
  </si>
  <si>
    <t>Samara_Chapman5951@3wbkp.name</t>
  </si>
  <si>
    <t>f815aca3-cc4d-4fcf-be92-b1e18f21dc93</t>
  </si>
  <si>
    <t>Makenzie_Reid7604@qu9ml.audio</t>
  </si>
  <si>
    <t>239dfcd0-dae2-42f1-ae7f-8438a73991c8</t>
  </si>
  <si>
    <t>Janice Carter</t>
  </si>
  <si>
    <t>Janice_Carter7627@ptr6k.video</t>
  </si>
  <si>
    <t>83a00da7-4c3a-4994-81d9-db245f4a237b</t>
  </si>
  <si>
    <t>Aiden_Walsh4952@gkvds.biz</t>
  </si>
  <si>
    <t>de590052-65ba-45d3-9787-d67bf8b313a8</t>
  </si>
  <si>
    <t>Katelyn_Griffiths8782@1wa8o.center</t>
  </si>
  <si>
    <t>f1ab304d-fbbe-4d91-8670-1e3c00e1d79d</t>
  </si>
  <si>
    <t>Tom_Gardner9813@c2nyu.design</t>
  </si>
  <si>
    <t>40c6a2ab-1f4f-4eaf-b34e-efe1bdedc44a</t>
  </si>
  <si>
    <t>Peter Hunter</t>
  </si>
  <si>
    <t>Peter_Hunter8907@lhp4j.zone</t>
  </si>
  <si>
    <t>644f564c-d5ee-47ae-bd76-78f1def07f59</t>
  </si>
  <si>
    <t>Matt_Collingwood3803@cdpfn.club</t>
  </si>
  <si>
    <t>e07315dc-14ab-4cff-b9cc-861f5202f7da</t>
  </si>
  <si>
    <t>Chadwick Selby</t>
  </si>
  <si>
    <t>Chadwick_Selby6959@yfxpw.services</t>
  </si>
  <si>
    <t>bd63de45-1da2-4c78-8a29-4051e03aed96</t>
  </si>
  <si>
    <t>Kassandra Fowler</t>
  </si>
  <si>
    <t>Kassandra_Fowler2739@cdpfn.space</t>
  </si>
  <si>
    <t>100b8c0f-a2ca-466f-be09-2ad3a1552fa7</t>
  </si>
  <si>
    <t>Erin Baker</t>
  </si>
  <si>
    <t>Erin_Baker7757@crzq7.club</t>
  </si>
  <si>
    <t>d00c75d1-c9df-4b60-836c-33535199b876</t>
  </si>
  <si>
    <t>Makenzie Wild</t>
  </si>
  <si>
    <t>Makenzie_Wild5594@xtwt3.store</t>
  </si>
  <si>
    <t>0a1513d7-3bff-4d08-ba7f-36800de80cdc</t>
  </si>
  <si>
    <t>Carol Appleton</t>
  </si>
  <si>
    <t>Carol_Appleton9426@1kmd3.net</t>
  </si>
  <si>
    <t>4649bb44-dc83-4c1f-aacb-b8581ac19df1</t>
  </si>
  <si>
    <t>Barney Victor</t>
  </si>
  <si>
    <t>Barney_Victor4794@v1wn5.solutions</t>
  </si>
  <si>
    <t>8a8620f7-f95e-4de7-9cc6-b965e6c4f9cb</t>
  </si>
  <si>
    <t>William_Ellis6733@cdpfn.page</t>
  </si>
  <si>
    <t>78111213-a081-4952-b0b4-4887c5e4af6a</t>
  </si>
  <si>
    <t>Denny Collis</t>
  </si>
  <si>
    <t>Denny_Collis3886@dbxli.video</t>
  </si>
  <si>
    <t>c1d34298-76b6-4e72-bba5-55dac8ed198a</t>
  </si>
  <si>
    <t>Matthew Irwin</t>
  </si>
  <si>
    <t>Matthew_Irwin9960@ptr6k.club</t>
  </si>
  <si>
    <t>4da552f7-f528-489a-9c3d-02554e394ee6</t>
  </si>
  <si>
    <t>Nicholas_Stevens5086@jcf8v.com</t>
  </si>
  <si>
    <t>1e80e05c-d0ae-4036-8c79-2e204661aa20</t>
  </si>
  <si>
    <t>Danny Hall</t>
  </si>
  <si>
    <t>Danny_Hall3145@jcf8v.website</t>
  </si>
  <si>
    <t>74e1bc54-e91c-428d-94ac-aa205e01fe6c</t>
  </si>
  <si>
    <t>Bryon_Bennett2476@ohqqh.page</t>
  </si>
  <si>
    <t>ecc99b59-fe1e-469f-bba2-252303e21d27</t>
  </si>
  <si>
    <t>Cedrick_Hill9348@mpibr.autos</t>
  </si>
  <si>
    <t>b538b2e3-5270-43d2-90e7-c21eefd1ab38</t>
  </si>
  <si>
    <t>Boris Dunbar</t>
  </si>
  <si>
    <t>Boris_Dunbar9209@y96lx.us</t>
  </si>
  <si>
    <t>6ac5b5a2-c459-412c-8bd1-4417f88035b0</t>
  </si>
  <si>
    <t>Russel Goldsmith</t>
  </si>
  <si>
    <t>Russel_Goldsmith7590@bcfhs.host</t>
  </si>
  <si>
    <t>5ddaccb1-59cd-44d5-965e-7c4795a2e7e8</t>
  </si>
  <si>
    <t>Josh_Nobbs3505@voylg.directory</t>
  </si>
  <si>
    <t>46188e5b-293a-4868-bce8-ac86b7d6c7af</t>
  </si>
  <si>
    <t>Oliver_Carson3248@uagvw.online</t>
  </si>
  <si>
    <t>916c34a7-d6b9-4ced-9fb0-42e6b44d9685</t>
  </si>
  <si>
    <t>Benjamin Eagle</t>
  </si>
  <si>
    <t>Benjamin_Eagle2649@d9un8.directory</t>
  </si>
  <si>
    <t>1ae1cb75-906a-4d0f-8f7e-a71ae8cd3bf8</t>
  </si>
  <si>
    <t>Chuck Moore</t>
  </si>
  <si>
    <t>Chuck_Moore7525@ag5wi.meet</t>
  </si>
  <si>
    <t>81aa2f8a-9e29-4440-8228-ee1e9c631b95</t>
  </si>
  <si>
    <t>Marvin_Simpson7124@yfxpw.media</t>
  </si>
  <si>
    <t>7a576513-3e40-43ea-82ce-e3b933d0eb9d</t>
  </si>
  <si>
    <t>Mike_Barrett3050@1kmd3.tech</t>
  </si>
  <si>
    <t>34a582a3-fe5d-4aa7-80cf-fbc751dfc2d0</t>
  </si>
  <si>
    <t>Rufus_Whittle9123@xqj6f.solutions</t>
  </si>
  <si>
    <t>ba6452e7-4e42-4d19-be63-5de0d99d50b5</t>
  </si>
  <si>
    <t>Kurt_Ianson3396@gnjps.info</t>
  </si>
  <si>
    <t>8b00c1e7-319c-47b1-adc3-87d9fb7da4da</t>
  </si>
  <si>
    <t>Alan_Lloyd3264@ohqqh.net</t>
  </si>
  <si>
    <t>30e658fd-7f15-4cb3-b61e-bb902647580d</t>
  </si>
  <si>
    <t>Barney Drake</t>
  </si>
  <si>
    <t>Barney_Drake8202@ag5wi.audio</t>
  </si>
  <si>
    <t>9ff349fb-78e4-4fd0-85ca-c13e7b8a5c34</t>
  </si>
  <si>
    <t>Rosa Hill</t>
  </si>
  <si>
    <t>Rosa_Hill2765@d9un8.store</t>
  </si>
  <si>
    <t>8ae55f0b-503c-4b86-abfc-466da86dfcf9</t>
  </si>
  <si>
    <t>Russel Mills</t>
  </si>
  <si>
    <t>Russel_Mills4121@hepmv.meet</t>
  </si>
  <si>
    <t>c629f0c5-79ca-41ce-9c94-8d25338fe2c1</t>
  </si>
  <si>
    <t>Dani Craig</t>
  </si>
  <si>
    <t>Dani_Craig194@gkvds.edu</t>
  </si>
  <si>
    <t>6361b36b-fbf8-499c-a4e9-dd7d0fb98961</t>
  </si>
  <si>
    <t>Johnny_Harrison753@cke3u.catering</t>
  </si>
  <si>
    <t>8d5b2fe3-3371-4930-ac87-789da7418b7f</t>
  </si>
  <si>
    <t>Jayden_Lomax2729@xtwt3.center</t>
  </si>
  <si>
    <t>a9feb270-e38b-426b-a0ed-5de9a5f24488</t>
  </si>
  <si>
    <t>Ethan Vincent</t>
  </si>
  <si>
    <t>Ethan_Vincent2523@uagvw.net</t>
  </si>
  <si>
    <t>6ed698ee-70a6-44da-83ff-e6f85fcd5131</t>
  </si>
  <si>
    <t>Rocco Groves</t>
  </si>
  <si>
    <t>Rocco_Groves9783@cdpfn.com</t>
  </si>
  <si>
    <t>c4f6e417-8f3a-4df1-9b4f-8372f651f359</t>
  </si>
  <si>
    <t>Daniel Furnell</t>
  </si>
  <si>
    <t>Daniel_Furnell1921@ag5wi.property</t>
  </si>
  <si>
    <t>8d06923d-906b-4103-a3ac-e5ea8beafce2</t>
  </si>
  <si>
    <t>Elise Nanton</t>
  </si>
  <si>
    <t>Elise_Nanton1419@evyvh.services</t>
  </si>
  <si>
    <t>fb8a62e7-674c-485b-9cb4-8f3f73840277</t>
  </si>
  <si>
    <t>Jolene Cork</t>
  </si>
  <si>
    <t>Jolene_Cork7723@v1wn5.digital</t>
  </si>
  <si>
    <t>bc2f3664-0601-4638-a305-a94eb308ce43</t>
  </si>
  <si>
    <t>Elise Rainford</t>
  </si>
  <si>
    <t>Elise_Rainford1616@yfxpw.solutions</t>
  </si>
  <si>
    <t>c362a550-689a-4e71-a139-d7dabc303d22</t>
  </si>
  <si>
    <t>Dorothy Ross</t>
  </si>
  <si>
    <t>Dorothy_Ross1663@dvqq2.autos</t>
  </si>
  <si>
    <t>6cbddaa3-dc74-4df9-b5a2-60d041bdddef</t>
  </si>
  <si>
    <t>Wade_Lloyd9709@nanoff.ca</t>
  </si>
  <si>
    <t>0f56b12f-c93c-4fcc-9546-3956f8a4e3a9</t>
  </si>
  <si>
    <t>Luke Button</t>
  </si>
  <si>
    <t>Luke_Button3186@bcfhs.zone</t>
  </si>
  <si>
    <t>90efbae7-4885-4e79-8b6a-8eb6a17338e9</t>
  </si>
  <si>
    <t>Rae Reid</t>
  </si>
  <si>
    <t>Rae_Reid4497@bqkv0.store</t>
  </si>
  <si>
    <t>e229109b-c425-4ba2-a1b8-b9e2d174e735</t>
  </si>
  <si>
    <t>Matt_Wright9727@p5emz.edu</t>
  </si>
  <si>
    <t>9bc498a0-20e0-469f-9ecb-3e96f425de77</t>
  </si>
  <si>
    <t>Drew Addison</t>
  </si>
  <si>
    <t>Drew_Addison5479@1kmd3.info</t>
  </si>
  <si>
    <t>a33fe066-b766-4a03-b61a-f4407b6a177d</t>
  </si>
  <si>
    <t>Freya_Wright7556@ag5wi.services</t>
  </si>
  <si>
    <t>6812fb2a-040b-4137-a332-db395a8642ac</t>
  </si>
  <si>
    <t>Margot Clayton</t>
  </si>
  <si>
    <t>Margot_Clayton6918@xqj6f.auction</t>
  </si>
  <si>
    <t>2a72f09b-5edd-4749-975d-7d4b90178ac5</t>
  </si>
  <si>
    <t>Camden Hepburn</t>
  </si>
  <si>
    <t>Camden_Hepburn9601@ckzyi.biz</t>
  </si>
  <si>
    <t>514210e5-a6a9-4ad2-a3eb-dd5c6a8ee707</t>
  </si>
  <si>
    <t>Boris_Cooper2032@nmz0p.app</t>
  </si>
  <si>
    <t>394da534-71f0-46d2-b7a0-48b3db5db93a</t>
  </si>
  <si>
    <t>Tom Larsen</t>
  </si>
  <si>
    <t>Tom_Larsen1685@zynuu.solutions</t>
  </si>
  <si>
    <t>cc475f19-83e9-4c57-a6bb-e943f09f3aae</t>
  </si>
  <si>
    <t>Oliver Allwood</t>
  </si>
  <si>
    <t>Oliver_Allwood8820@bu2lo.media</t>
  </si>
  <si>
    <t>78817a74-0890-40fb-b0a5-189c19c7c5af</t>
  </si>
  <si>
    <t>Mara Antcliff</t>
  </si>
  <si>
    <t>Mara_Antcliff8838@6ijur.us</t>
  </si>
  <si>
    <t>17109d8d-5804-442a-b6e6-612326ec19e5</t>
  </si>
  <si>
    <t>Leroy Reynolds</t>
  </si>
  <si>
    <t>Leroy_Reynolds6915@v1wn5.info</t>
  </si>
  <si>
    <t>6ecb641c-3a2f-4c30-b1e1-a29d860d6b06</t>
  </si>
  <si>
    <t>Anais_Shaw6629@yahoo.website</t>
  </si>
  <si>
    <t>b17d3d03-6158-4ecb-93c9-e27d21f716b8</t>
  </si>
  <si>
    <t>Natalie Rowan</t>
  </si>
  <si>
    <t>Natalie_Rowan3188@qu9ml.store</t>
  </si>
  <si>
    <t>a03827c8-d611-4729-910b-7336bbf25063</t>
  </si>
  <si>
    <t>Sharon Shea</t>
  </si>
  <si>
    <t>Sharon_Shea3378@bcfhs.site</t>
  </si>
  <si>
    <t>46cd8920-edf7-4a02-8935-84f7e3b18e8c</t>
  </si>
  <si>
    <t>Nick Lucas</t>
  </si>
  <si>
    <t>Nick_Lucas7153@karnv.online</t>
  </si>
  <si>
    <t>09b8586e-574d-4990-97e9-9079ab038f9f</t>
  </si>
  <si>
    <t>Aisha Rose</t>
  </si>
  <si>
    <t>Aisha_Rose7185@cdpfn.media</t>
  </si>
  <si>
    <t>d2f5d5ee-257f-40e1-a991-2cc60c94e9fc</t>
  </si>
  <si>
    <t>Ron Plant</t>
  </si>
  <si>
    <t>Ron_Plant213@qu9ml.digital</t>
  </si>
  <si>
    <t>e99ab3ad-8ee3-4ab5-b078-f096772b9928</t>
  </si>
  <si>
    <t>Elijah Campbell</t>
  </si>
  <si>
    <t>Elijah_Campbell2678@jcf8v.biz</t>
  </si>
  <si>
    <t>293938f3-cdbd-4c44-b0e8-c15f30ff18e4</t>
  </si>
  <si>
    <t>Rocco Paterson</t>
  </si>
  <si>
    <t>Rocco_Paterson8219@avn7d.mobi</t>
  </si>
  <si>
    <t>c288c5c9-36f9-4dae-8230-d4fa69606783</t>
  </si>
  <si>
    <t>Bart_Saunders4572@jh02o.org</t>
  </si>
  <si>
    <t>b89f345f-d106-4cd1-82d3-4013fb36d563</t>
  </si>
  <si>
    <t>Ron Nash</t>
  </si>
  <si>
    <t>Ron_Nash8512@bqkv0.design</t>
  </si>
  <si>
    <t>017d5dee-8ddf-4453-9ef4-ed3649a990d3</t>
  </si>
  <si>
    <t>Nancy Carter</t>
  </si>
  <si>
    <t>Nancy_Carter7276@bu2lo.digital</t>
  </si>
  <si>
    <t>48236c5e-0339-4054-bddc-e99eeedcbd83</t>
  </si>
  <si>
    <t>Renee_Allwood7111@d9un8.name</t>
  </si>
  <si>
    <t>685550c2-32d6-463b-9693-587c0b658e31</t>
  </si>
  <si>
    <t>Alice Irving</t>
  </si>
  <si>
    <t>Alice_Irving8819@uagvw.audio</t>
  </si>
  <si>
    <t>c77bce8c-2ddc-47cc-8918-3c2cfe53c7c9</t>
  </si>
  <si>
    <t>Hazel Lynch</t>
  </si>
  <si>
    <t>Hazel_Lynch5486@hepmv.solutions</t>
  </si>
  <si>
    <t>5dceb93e-f2ad-4d4f-a345-1c67ac38dc49</t>
  </si>
  <si>
    <t>Daron Buckley</t>
  </si>
  <si>
    <t>Daron_Buckley59@iaart.info</t>
  </si>
  <si>
    <t>ca056a41-26b5-459b-ac49-627bc38ca773</t>
  </si>
  <si>
    <t>Dalia Strong</t>
  </si>
  <si>
    <t>Dalia_Strong3107@urn0m.media</t>
  </si>
  <si>
    <t>370a9674-841a-40cc-b3ff-3a573da29bc9</t>
  </si>
  <si>
    <t>Kurt_Rowe2073@dvqq2.shop</t>
  </si>
  <si>
    <t>8028f4e9-c191-42c2-93d0-4ada055b65cf</t>
  </si>
  <si>
    <t>Carolyn Dwyer</t>
  </si>
  <si>
    <t>Carolyn_Dwyer8791@dvqq2.store</t>
  </si>
  <si>
    <t>38805f90-a4cc-4cea-9f69-ded9dac66c41</t>
  </si>
  <si>
    <t>Nicholas Bullock</t>
  </si>
  <si>
    <t>Nicholas_Bullock4242@qu9ml.shop</t>
  </si>
  <si>
    <t>e813d4d2-da12-486d-8bca-6e45f86f99db</t>
  </si>
  <si>
    <t>Andrea Connell</t>
  </si>
  <si>
    <t>Andrea_Connell908@yvu30.info</t>
  </si>
  <si>
    <t>8b37edba-9cb8-4690-a85b-33f28730fbe2</t>
  </si>
  <si>
    <t>Chad_Neal8289@avn7d.store</t>
  </si>
  <si>
    <t>30e8e5d9-649c-4c8f-9fbb-f7a87af4ac40</t>
  </si>
  <si>
    <t>Angela Wilkinson</t>
  </si>
  <si>
    <t>Angela_Wilkinson4368@v1wn5.page</t>
  </si>
  <si>
    <t>6b2ab39b-34e3-44f6-b55a-c19ac8fa2e2e</t>
  </si>
  <si>
    <t>Ethan Milner</t>
  </si>
  <si>
    <t>Ethan_Milner3368@uagvw.property</t>
  </si>
  <si>
    <t>e54872ef-f665-4aed-abc0-6666f2b75fdc</t>
  </si>
  <si>
    <t>Anabelle Vincent</t>
  </si>
  <si>
    <t>Anabelle_Vincent317@xqj6f.pro</t>
  </si>
  <si>
    <t>b0ef4372-5929-41f4-975e-f188352172d4</t>
  </si>
  <si>
    <t>Mark Jordan</t>
  </si>
  <si>
    <t>Mark_Jordan87@zynuu.digital</t>
  </si>
  <si>
    <t>cb76ea46-0b3f-4f70-a309-a82c98cd8bb0</t>
  </si>
  <si>
    <t>Sienna Jones</t>
  </si>
  <si>
    <t>Sienna_Jones8214@nb44i.space</t>
  </si>
  <si>
    <t>efcf7f1b-52da-4092-b30f-aafad3bb08a1</t>
  </si>
  <si>
    <t>Tyson Rothwell</t>
  </si>
  <si>
    <t>Tyson_Rothwell350@iaart.zone</t>
  </si>
  <si>
    <t>f8dddacc-005e-4893-b890-80b89de71b6c</t>
  </si>
  <si>
    <t>Rosalie Lynn</t>
  </si>
  <si>
    <t>Rosalie_Lynn5627@v1wn5.press</t>
  </si>
  <si>
    <t>8f1611b7-cede-408e-bcc4-293666afb3cb</t>
  </si>
  <si>
    <t>Hank Herbert</t>
  </si>
  <si>
    <t>Hank_Herbert9575@p5emz.page</t>
  </si>
  <si>
    <t>bc29a79c-0c10-43f2-9636-93d5f96ea3e5</t>
  </si>
  <si>
    <t>Emerald Nicolas</t>
  </si>
  <si>
    <t>Emerald_Nicolas9743@gnjps.org</t>
  </si>
  <si>
    <t>51538794-e25e-4c1c-8c08-10f0d0cbd471</t>
  </si>
  <si>
    <t>Denis Brooks</t>
  </si>
  <si>
    <t>Denis_Brooks2020@nmz0p.us</t>
  </si>
  <si>
    <t>96e0216b-42aa-4c17-ac37-b026ae8163bc</t>
  </si>
  <si>
    <t>Leroy Foxley</t>
  </si>
  <si>
    <t>Leroy_Foxley1807@yvu30.autos</t>
  </si>
  <si>
    <t>929836da-9a6c-420f-a0df-6d111b1eca4b</t>
  </si>
  <si>
    <t>Caleb Snell</t>
  </si>
  <si>
    <t>Caleb_Snell1751@ptr6k.zone</t>
  </si>
  <si>
    <t>66a39c5a-62df-4d56-8ef6-9b13a22ff2b0</t>
  </si>
  <si>
    <t>Samara Shaw</t>
  </si>
  <si>
    <t>Samara_Shaw6354@bcfhs.info</t>
  </si>
  <si>
    <t>ab14868e-b201-4908-83da-01ac9baa2c9a</t>
  </si>
  <si>
    <t>Josh_Andrews9944@karnv.autos</t>
  </si>
  <si>
    <t>19e96a0f-31af-4125-ad7e-9932a534e491</t>
  </si>
  <si>
    <t>Javier Roberts</t>
  </si>
  <si>
    <t>Javier_Roberts7432@gnjps.store</t>
  </si>
  <si>
    <t>08b2dada-2437-40e3-839e-283388eb9d93</t>
  </si>
  <si>
    <t>Nicholas_Kelly1100@dvqq2.store</t>
  </si>
  <si>
    <t>fd9cd81b-c28b-4624-90a7-5dc275e537df</t>
  </si>
  <si>
    <t>Hank Wigley</t>
  </si>
  <si>
    <t>Hank_Wigley8302@mpibr.website</t>
  </si>
  <si>
    <t>fa9cef35-e3c6-4632-81e3-ed2ba9531655</t>
  </si>
  <si>
    <t>Crystal West</t>
  </si>
  <si>
    <t>Crystal_West1373@xtwt3.solutions</t>
  </si>
  <si>
    <t>d742bc0f-49cc-4d97-b334-b662d59a761a</t>
  </si>
  <si>
    <t>Julian Atkinson</t>
  </si>
  <si>
    <t>Julian_Atkinson5500@evyvh.ca</t>
  </si>
  <si>
    <t>b37f53ac-bef2-4a23-a159-e2b363cfc707</t>
  </si>
  <si>
    <t>Maxwell_Summers4521@nb44i.club</t>
  </si>
  <si>
    <t>422a97dc-2713-42ed-92a4-773d6a50b0ef</t>
  </si>
  <si>
    <t>Barry_Hunter4989@y96lx.design</t>
  </si>
  <si>
    <t>b0f1d559-d03a-4043-a316-414aea4a34de</t>
  </si>
  <si>
    <t>Andrea Lloyd</t>
  </si>
  <si>
    <t>Andrea_Lloyd8325@xqj6f.media</t>
  </si>
  <si>
    <t>58b8aa70-9165-4189-9a3c-8cb9997f17ed</t>
  </si>
  <si>
    <t>Bob Morris</t>
  </si>
  <si>
    <t>Bob_Morris7331@fhuux.app</t>
  </si>
  <si>
    <t>f1dfe293-9acb-4164-9d11-35405a6bb370</t>
  </si>
  <si>
    <t>Janelle Shepherd</t>
  </si>
  <si>
    <t>Janelle_Shepherd6657@ptr6k.store</t>
  </si>
  <si>
    <t>7dbad489-7e2c-428f-9c27-257659ed7ecc</t>
  </si>
  <si>
    <t>Tony_Brooks8808@xtwt3.pro</t>
  </si>
  <si>
    <t>df20740d-48df-4c19-a31f-8a319036eac8</t>
  </si>
  <si>
    <t>Manuel Addis</t>
  </si>
  <si>
    <t>Manuel_Addis3584@zynuu.biz</t>
  </si>
  <si>
    <t>65ade4ef-9e72-43ea-ab65-3110212ca019</t>
  </si>
  <si>
    <t>Oliver Rowan</t>
  </si>
  <si>
    <t>Oliver_Rowan863@gkvds.page</t>
  </si>
  <si>
    <t>5cd915ba-bca6-4deb-a349-347728c670e1</t>
  </si>
  <si>
    <t>Kieth_Pope5243@fhuux.autos</t>
  </si>
  <si>
    <t>ee5ac05e-c581-459d-847d-a03675a82993</t>
  </si>
  <si>
    <t>Enoch_Hall9283@yafr7.edu</t>
  </si>
  <si>
    <t>f4895897-545b-4c4b-917d-197629d20e06</t>
  </si>
  <si>
    <t>Matt Andrews</t>
  </si>
  <si>
    <t>Matt_Andrews5169@voylg.us</t>
  </si>
  <si>
    <t>ef0db741-ed33-4b0c-9d5b-7fc5f46365a4</t>
  </si>
  <si>
    <t>Tony_Lewin1587@mpibr.auction</t>
  </si>
  <si>
    <t>437c20df-7416-4d87-b8e1-954cb8847a39</t>
  </si>
  <si>
    <t>Luke Harper</t>
  </si>
  <si>
    <t>Luke_Harper6190@lhp4j.ca</t>
  </si>
  <si>
    <t>abae7cfd-7402-4305-8afb-abb3bb18876f</t>
  </si>
  <si>
    <t>Doug Thomson</t>
  </si>
  <si>
    <t>Doug_Thomson7417@xtwt3.shop</t>
  </si>
  <si>
    <t>6527befb-f75e-4ad8-a4d0-612a32ab2d1d</t>
  </si>
  <si>
    <t>Denis_Ainsworth6474@jcf8v.mobi</t>
  </si>
  <si>
    <t>b10953d3-763f-4f8b-8a4c-0e435808eb1f</t>
  </si>
  <si>
    <t>Cedrick Roberts</t>
  </si>
  <si>
    <t>Cedrick_Roberts8417@nb44i.info</t>
  </si>
  <si>
    <t>f14eb98f-951a-4b9f-87f4-1c8bef9d0998</t>
  </si>
  <si>
    <t>Noah_Swan2000@fhuux.org</t>
  </si>
  <si>
    <t>ba803a85-055c-4e8d-bb75-b6adc6392a21</t>
  </si>
  <si>
    <t>Chris Heaton</t>
  </si>
  <si>
    <t>Chris_Heaton4273@bqkv0.club</t>
  </si>
  <si>
    <t>57b001b8-568e-40c9-9529-776b3e7d5d6f</t>
  </si>
  <si>
    <t>Logan Rowlands</t>
  </si>
  <si>
    <t>Logan_Rowlands831@bcfhs.space</t>
  </si>
  <si>
    <t>c92ed4bf-856e-48b6-8e70-7b319403dd48</t>
  </si>
  <si>
    <t>Daniel_Thatcher3295@gnjps.shop</t>
  </si>
  <si>
    <t>e67911bd-9763-42d2-b64c-6c5982ca8536</t>
  </si>
  <si>
    <t>Tony Radcliffe</t>
  </si>
  <si>
    <t>Tony_Radcliffe2936@jcf8v.digital</t>
  </si>
  <si>
    <t>233558b5-39a9-4cc3-a390-b0831f2a73a3</t>
  </si>
  <si>
    <t>Ryan Amstead</t>
  </si>
  <si>
    <t>Ryan_Amstead7358@karnv.catering</t>
  </si>
  <si>
    <t>45301f59-4e03-4422-a5e6-ae2e4e6b2504</t>
  </si>
  <si>
    <t>Tom_Purvis3365@yafr7.services</t>
  </si>
  <si>
    <t>59baa38a-1e84-4938-bc78-6fa6746d20ed</t>
  </si>
  <si>
    <t>William_Martin6215@nmz0p.press</t>
  </si>
  <si>
    <t>0ea14e23-afaf-4c56-b1c2-171618d6093c</t>
  </si>
  <si>
    <t>Tom_Thomas1051@fhuux.us</t>
  </si>
  <si>
    <t>58b5501e-87de-4afb-9242-1cbc4542b9c7</t>
  </si>
  <si>
    <t>Nate_Kerr7175@ds59r.shop</t>
  </si>
  <si>
    <t>f1b79d82-d3d1-4460-ae3c-4536a50088f6</t>
  </si>
  <si>
    <t>Lucas_Walton5907@bqkv0.digital</t>
  </si>
  <si>
    <t>ca50acd4-15e0-48d4-919c-8127ee021594</t>
  </si>
  <si>
    <t>Abdul Newman</t>
  </si>
  <si>
    <t>Abdul_Newman4050@qu9ml.auction</t>
  </si>
  <si>
    <t>8ef70c6f-6177-4732-a1a4-74101a8e9a5c</t>
  </si>
  <si>
    <t>Logan Faulkner</t>
  </si>
  <si>
    <t>Logan_Faulkner7948@xtwt3.info</t>
  </si>
  <si>
    <t>faa4f025-6ae6-4f10-9620-fd8c7c1e37f8</t>
  </si>
  <si>
    <t>Clint Foxley</t>
  </si>
  <si>
    <t>Clint_Foxley6672@gnjps.press</t>
  </si>
  <si>
    <t>204b952f-499a-44c6-96f3-241bb34b0d0d</t>
  </si>
  <si>
    <t>Tom Brennan</t>
  </si>
  <si>
    <t>Tom_Brennan4620@gnjps.info</t>
  </si>
  <si>
    <t>31a8ef3d-4e2d-49e2-bf4c-51d566e42109</t>
  </si>
  <si>
    <t>Isabel_Goldsmith9802@chkzl.space</t>
  </si>
  <si>
    <t>f327fb6a-1a06-4531-ba32-f611f7054650</t>
  </si>
  <si>
    <t>Moira Thorpe</t>
  </si>
  <si>
    <t>Moira_Thorpe7811@crzq7.auction</t>
  </si>
  <si>
    <t>e74e0bdc-2451-460d-876d-c099835084d2</t>
  </si>
  <si>
    <t>Liam Vincent</t>
  </si>
  <si>
    <t>Liam_Vincent1904@bu2lo.catering</t>
  </si>
  <si>
    <t>7bbdcd56-15fd-4c67-b306-1d4b1c1f1ad7</t>
  </si>
  <si>
    <t>Robyn Daniells</t>
  </si>
  <si>
    <t>Robyn_Daniells9285@uagvw.press</t>
  </si>
  <si>
    <t>c8f8c046-c459-40ce-924a-0b2f08523205</t>
  </si>
  <si>
    <t>William_Holmes5510@yafr7.info</t>
  </si>
  <si>
    <t>9f04d9d0-d641-46d1-a4ed-cee2f4416660</t>
  </si>
  <si>
    <t>Goldie Widdows</t>
  </si>
  <si>
    <t>Goldie_Widdows7097@ag5wi.software</t>
  </si>
  <si>
    <t>71a6832e-95e3-42a6-8182-356bf3855fc0</t>
  </si>
  <si>
    <t>Jayden Lucas</t>
  </si>
  <si>
    <t>Jayden_Lucas2544@nmz0p.info</t>
  </si>
  <si>
    <t>cdb80fb8-ae27-4967-b019-8abc69089f3a</t>
  </si>
  <si>
    <t>Ramon Farrant</t>
  </si>
  <si>
    <t>Ramon_Farrant7901@ag5wi.catering</t>
  </si>
  <si>
    <t>d9f457f8-bf60-46b1-b0ad-ee2da2ce63b2</t>
  </si>
  <si>
    <t>Shannon Farmer</t>
  </si>
  <si>
    <t>Shannon_Farmer2044@v1wn5.solutions</t>
  </si>
  <si>
    <t>cfac1350-1b25-40fe-b238-8ee123a4799f</t>
  </si>
  <si>
    <t>Alan_Walsh1761@zynuu.biz</t>
  </si>
  <si>
    <t>c58f06c4-0b17-43d8-b7f9-6dbf6202afbf</t>
  </si>
  <si>
    <t>William King</t>
  </si>
  <si>
    <t>William_King1395@crzq7.pro</t>
  </si>
  <si>
    <t>a3f803b0-07d5-45b7-b253-09f610c4e816</t>
  </si>
  <si>
    <t>Luke_Fenton4333@uagvw.org</t>
  </si>
  <si>
    <t>c75c0d26-80db-4654-ada4-84a9309fc8e1</t>
  </si>
  <si>
    <t>Valerie Ellwood</t>
  </si>
  <si>
    <t>Valerie_Ellwood2936@uagvw.directory</t>
  </si>
  <si>
    <t>a039dc9a-b687-466e-9476-7fcabef5b88f</t>
  </si>
  <si>
    <t>Josh_Ashwell3438@chkzl.mobi</t>
  </si>
  <si>
    <t>3f1b5218-887a-4f15-a53d-42c8cf9068c2</t>
  </si>
  <si>
    <t>Rick_Wright8367@karnv.media</t>
  </si>
  <si>
    <t>b6b8626e-5d96-4c4c-b02d-6ff385786727</t>
  </si>
  <si>
    <t>Tony Dempsey</t>
  </si>
  <si>
    <t>Tony_Dempsey2583@iscmr.shop</t>
  </si>
  <si>
    <t>9a075b70-4bd4-448d-ac15-cde9fb989a6e</t>
  </si>
  <si>
    <t>Cadence Milner</t>
  </si>
  <si>
    <t>Cadence_Milner2985@xtwt3.video</t>
  </si>
  <si>
    <t>2ac3ac62-7cae-4aea-b139-c964decce529</t>
  </si>
  <si>
    <t>Hayden Graham</t>
  </si>
  <si>
    <t>Hayden_Graham5622@ckzyi.edu</t>
  </si>
  <si>
    <t>e208c1f3-6dc8-4950-88a8-db51b606d518</t>
  </si>
  <si>
    <t>Clint Yoman</t>
  </si>
  <si>
    <t>Clint_Yoman2906@1wa8o.store</t>
  </si>
  <si>
    <t>b3d7751f-f9fc-4c9d-891a-ce433f2c77d1</t>
  </si>
  <si>
    <t>Bob Mccormick</t>
  </si>
  <si>
    <t>Bob_Mccormick4069@bcfhs.pro</t>
  </si>
  <si>
    <t>f3a8ec05-9287-4eeb-998c-b3f64ebdf2c1</t>
  </si>
  <si>
    <t>John Lloyd</t>
  </si>
  <si>
    <t>John_Lloyd1327@v1wn5.pro</t>
  </si>
  <si>
    <t>aa443220-6de6-4b07-9124-20ce659d8da2</t>
  </si>
  <si>
    <t>Sebastian Rigg</t>
  </si>
  <si>
    <t>Sebastian_Rigg6615@urn0m.pro</t>
  </si>
  <si>
    <t>75e6ec82-bf8b-492e-9dc3-6dc7bfd37ac5</t>
  </si>
  <si>
    <t>Hank_Baxter8548@yfxpw.info</t>
  </si>
  <si>
    <t>0e4d9fbf-ca34-4ece-93ac-6562828425f2</t>
  </si>
  <si>
    <t>Chadwick Talbot</t>
  </si>
  <si>
    <t>Chadwick_Talbot3654@ag5wi.media</t>
  </si>
  <si>
    <t>add79134-4684-473e-8f38-966cde0bd31e</t>
  </si>
  <si>
    <t>Russel Allcott</t>
  </si>
  <si>
    <t>Russel_Allcott2148@iscmr.name</t>
  </si>
  <si>
    <t>2c054279-8cf0-4f85-abde-148e1e0676d3</t>
  </si>
  <si>
    <t>Mark Roman</t>
  </si>
  <si>
    <t>Mark_Roman143@1kmd3.org</t>
  </si>
  <si>
    <t>9dea2015-eec2-44c5-95d2-b82f5559c83d</t>
  </si>
  <si>
    <t>Holly Ballard</t>
  </si>
  <si>
    <t>Holly_Ballard7977@ds59r.autos</t>
  </si>
  <si>
    <t>d7709c4f-0f7d-47d1-9448-76fc00801a34</t>
  </si>
  <si>
    <t>Angelica Gunn</t>
  </si>
  <si>
    <t>Angelica_Gunn137@zynuu.software</t>
  </si>
  <si>
    <t>227233f2-0497-4fae-b51f-cd8bf3de3f9d</t>
  </si>
  <si>
    <t>Hank_Potter6271@yvu30.property</t>
  </si>
  <si>
    <t>4ac9bd06-bd15-4bd9-8039-1389734e826c</t>
  </si>
  <si>
    <t>Owen Owen</t>
  </si>
  <si>
    <t>Owen_Owen2334@gnjps.auction</t>
  </si>
  <si>
    <t>48d4c841-63dd-45f3-9adc-1d3e1fe3cf15</t>
  </si>
  <si>
    <t>Johnathan Bayliss</t>
  </si>
  <si>
    <t>Johnathan_Bayliss3352@1kmd3.software</t>
  </si>
  <si>
    <t>390b03f0-7c24-4a88-a43e-3caf7c8a03f9</t>
  </si>
  <si>
    <t>Kieth_Savage7848@gnjps.store</t>
  </si>
  <si>
    <t>b4cdb491-81ae-428a-b5dd-c9645d73eba8</t>
  </si>
  <si>
    <t>Marigold Mitchell</t>
  </si>
  <si>
    <t>Marigold_Mitchell366@yafr7.info</t>
  </si>
  <si>
    <t>bd83341b-11d7-489b-aaec-eb499be467f4</t>
  </si>
  <si>
    <t>Evie Parker</t>
  </si>
  <si>
    <t>Evie_Parker855@nb44i.edu</t>
  </si>
  <si>
    <t>df0a30bb-9df1-40e6-a80f-bc380776d34d</t>
  </si>
  <si>
    <t>Mandy Hooper</t>
  </si>
  <si>
    <t>Mandy_Hooper5731@evyvh.org</t>
  </si>
  <si>
    <t>7dba75b6-31d5-4e64-92e2-f30125d082f7</t>
  </si>
  <si>
    <t>Chanelle Notman</t>
  </si>
  <si>
    <t>Chanelle_Notman6743@yafr7.catering</t>
  </si>
  <si>
    <t>96e7701c-3d8b-4bf0-8c79-315762c9f9d6</t>
  </si>
  <si>
    <t>Alan Gray</t>
  </si>
  <si>
    <t>Alan_Gray6218@dvqq2.store</t>
  </si>
  <si>
    <t>1e3110e4-a8ea-4a85-b65c-790cf77da8cc</t>
  </si>
  <si>
    <t>Alan Rycroft</t>
  </si>
  <si>
    <t>Alan_Rycroft7370@dvqq2.property</t>
  </si>
  <si>
    <t>3789a3b6-ec83-46a6-a41c-1f31dee3ee01</t>
  </si>
  <si>
    <t>Aurelia_Price8418@lhp4j.digital</t>
  </si>
  <si>
    <t>8d762a3b-a1c1-411c-b943-ddbe99a36916</t>
  </si>
  <si>
    <t>Martin Hall</t>
  </si>
  <si>
    <t>Martin_Hall8484@yfxpw.solutions</t>
  </si>
  <si>
    <t>47334e81-1f21-4fc8-8d69-c6a3b6f5a96d</t>
  </si>
  <si>
    <t>Britney Blackwall</t>
  </si>
  <si>
    <t>Britney_Blackwall1741@xqj6f.property</t>
  </si>
  <si>
    <t>ebee0445-af17-48ea-9f12-00115ce4d353</t>
  </si>
  <si>
    <t>Henry Gordon</t>
  </si>
  <si>
    <t>Henry_Gordon6436@nmz0p.biz</t>
  </si>
  <si>
    <t>66214305-5da6-4c99-b461-687ac7b1a251</t>
  </si>
  <si>
    <t>Hayden Rainford</t>
  </si>
  <si>
    <t>Hayden_Rainford6961@iaart.website</t>
  </si>
  <si>
    <t>df8fe776-f2f0-491d-b3a7-2549d1fc406c</t>
  </si>
  <si>
    <t>Rihanna_Kent9170@uagvw.audio</t>
  </si>
  <si>
    <t>442638e7-ea41-45d0-801c-318e4e6771bc</t>
  </si>
  <si>
    <t>Jenna Norris</t>
  </si>
  <si>
    <t>Jenna_Norris6138@ag5wi.pro</t>
  </si>
  <si>
    <t>62b67d1e-21fa-473f-b852-0bcf8539906e</t>
  </si>
  <si>
    <t>Harry Walsh</t>
  </si>
  <si>
    <t>Harry_Walsh1954@mpibr.zone</t>
  </si>
  <si>
    <t>03f270ad-3d80-42c1-a938-5192771d69c7</t>
  </si>
  <si>
    <t>Sofie_Kelly3331@yfxpw.website</t>
  </si>
  <si>
    <t>9e5f0358-8734-4707-92a7-14ece1cf9525</t>
  </si>
  <si>
    <t>Chester Jefferson</t>
  </si>
  <si>
    <t>Chester_Jefferson412@yahoo.net</t>
  </si>
  <si>
    <t>050d748f-73e7-4a65-9ff4-1b0ca001bf65</t>
  </si>
  <si>
    <t>Lynn Hunt</t>
  </si>
  <si>
    <t>Lynn_Hunt3163@1kmd3.zone</t>
  </si>
  <si>
    <t>ed0a0cb3-3421-4575-a514-720855348930</t>
  </si>
  <si>
    <t>Bernadette Farmer</t>
  </si>
  <si>
    <t>Bernadette_Farmer3868@ckzyi.media</t>
  </si>
  <si>
    <t>2b4c3b22-7d65-41d4-a18d-34198ab3eda8</t>
  </si>
  <si>
    <t>Bart_Kelly1195@y96lx.media</t>
  </si>
  <si>
    <t>e6533623-7d8e-433c-b733-2379b77180d6</t>
  </si>
  <si>
    <t>Cynthia_Daniells2073@jcf8v.com</t>
  </si>
  <si>
    <t>d0c87c0e-e719-402c-a6a5-f56fb106a793</t>
  </si>
  <si>
    <t>Carissa Michael</t>
  </si>
  <si>
    <t>Carissa_Michael419@jh02o.space</t>
  </si>
  <si>
    <t>558814bb-f103-4fd7-8014-97c894fcd146</t>
  </si>
  <si>
    <t>Carmella_Attwood9312@qu9ml.zone</t>
  </si>
  <si>
    <t>199ea0b4-2e1e-43a2-ade5-106b2baa1670</t>
  </si>
  <si>
    <t>Lillian Flack</t>
  </si>
  <si>
    <t>Lillian_Flack5900@voylg.tech</t>
  </si>
  <si>
    <t>6ba40be9-485d-4a9f-9734-d59224a20260</t>
  </si>
  <si>
    <t>Ethan Davies</t>
  </si>
  <si>
    <t>Ethan_Davies2899@gnjps.net</t>
  </si>
  <si>
    <t>cddcd35f-6254-44b5-bb95-4af17c96e3fc</t>
  </si>
  <si>
    <t>Eduardo_Avery262@mpibr.store</t>
  </si>
  <si>
    <t>344574bc-d7b6-4289-9a4d-fce15c4603a4</t>
  </si>
  <si>
    <t>Jack Buckley</t>
  </si>
  <si>
    <t>Jack_Buckley851@yvu30.solutions</t>
  </si>
  <si>
    <t>d3085011-51cd-4a7b-9e3b-2bb308526cb4</t>
  </si>
  <si>
    <t>Maribel Williams</t>
  </si>
  <si>
    <t>Maribel_Williams4793@gnjps.org</t>
  </si>
  <si>
    <t>95080749-b8e5-44b8-abb8-b8085d3415fe</t>
  </si>
  <si>
    <t>Henry Gibbons</t>
  </si>
  <si>
    <t>Henry_Gibbons9563@avn7d.digital</t>
  </si>
  <si>
    <t>36a758b3-5e31-4326-be75-bc5afcdd0e9c</t>
  </si>
  <si>
    <t>Penelope Edley</t>
  </si>
  <si>
    <t>Penelope_Edley7867@dbxli.software</t>
  </si>
  <si>
    <t>6ca912f1-267b-4748-9f02-dd640976e812</t>
  </si>
  <si>
    <t>Hayden Ainsworth</t>
  </si>
  <si>
    <t>Hayden_Ainsworth3018@xqj6f.website</t>
  </si>
  <si>
    <t>90850124-e546-4f77-bd72-e791f5c096a6</t>
  </si>
  <si>
    <t>Aleksandra Gilmour</t>
  </si>
  <si>
    <t>Aleksandra_Gilmour9090@ptr6k.club</t>
  </si>
  <si>
    <t>a4a21b38-0756-43da-bee2-17b76c6734d6</t>
  </si>
  <si>
    <t>Ryan Fall</t>
  </si>
  <si>
    <t>Ryan_Fall7400@6ijur.works</t>
  </si>
  <si>
    <t>88ecf6bf-562e-4c86-a3b0-e7c7ac2bbd13</t>
  </si>
  <si>
    <t>Emerald Rogers</t>
  </si>
  <si>
    <t>Emerald_Rogers8511@yvu30.us</t>
  </si>
  <si>
    <t>f61696ca-806a-4d7d-b1e0-bbbe53390c2c</t>
  </si>
  <si>
    <t>Rufus_Ainsworth9822@nmz0p.host</t>
  </si>
  <si>
    <t>ca427669-ddc5-4aa0-9059-630be528ae97</t>
  </si>
  <si>
    <t>Daniel Widdows</t>
  </si>
  <si>
    <t>Daniel_Widdows4454@hepmv.ca</t>
  </si>
  <si>
    <t>4c0b6f9c-6f29-4711-8ce7-e44829bd90aa</t>
  </si>
  <si>
    <t>Denis_Rose7613@evyvh.autos</t>
  </si>
  <si>
    <t>28c8e69f-8404-47b7-ad82-f07131675a28</t>
  </si>
  <si>
    <t>Mark Anderson</t>
  </si>
  <si>
    <t>Mark_Anderson6681@y96lx.info</t>
  </si>
  <si>
    <t>5e2c1d83-e964-4142-9dcf-9700093e1a47</t>
  </si>
  <si>
    <t>Liam_Cunningham1131@yvu30.software</t>
  </si>
  <si>
    <t>6446aad4-36b4-4d18-a928-f377b358f399</t>
  </si>
  <si>
    <t>Mike Blackwall</t>
  </si>
  <si>
    <t>Mike_Blackwall2727@y96lx.online</t>
  </si>
  <si>
    <t>08dc84da-ca14-4abf-bed8-b1ff7da81a71</t>
  </si>
  <si>
    <t>Rocco Rowlands</t>
  </si>
  <si>
    <t>Rocco_Rowlands5886@ckzyi.works</t>
  </si>
  <si>
    <t>66871bff-ced4-47a8-a80b-2635dc474fea</t>
  </si>
  <si>
    <t>Jayden Neville</t>
  </si>
  <si>
    <t>Jayden_Neville2023@xqj6f.info</t>
  </si>
  <si>
    <t>37be7457-0a8f-4301-bc11-40c8b25c5d78</t>
  </si>
  <si>
    <t>Gil Ross</t>
  </si>
  <si>
    <t>Gil_Ross8879@jcf8v.biz</t>
  </si>
  <si>
    <t>65386743-a7e8-4314-94e7-44f74659e7ec</t>
  </si>
  <si>
    <t>Erick Alexander</t>
  </si>
  <si>
    <t>Erick_Alexander9505@nb44i.website</t>
  </si>
  <si>
    <t>e20b2b86-6ff1-49df-bacf-6a5d35b86cfb</t>
  </si>
  <si>
    <t>Maxwell_Andrews912@c2nyu.pro</t>
  </si>
  <si>
    <t>ca1cfdba-5304-494c-a0fe-310f7126a10a</t>
  </si>
  <si>
    <t>Ethan Pitt</t>
  </si>
  <si>
    <t>Ethan_Pitt2302@yafr7.mobi</t>
  </si>
  <si>
    <t>191c57be-41e4-4a30-8981-7f04c670f5e7</t>
  </si>
  <si>
    <t>Ethan Price</t>
  </si>
  <si>
    <t>Ethan_Price7737@avn7d.auction</t>
  </si>
  <si>
    <t>bf7f5d75-2221-427f-9f2d-77f6b13d4b34</t>
  </si>
  <si>
    <t>Boris_Khan3531@y96lx.audio</t>
  </si>
  <si>
    <t>76dd94b0-29fb-4289-a9d5-cacd5170fc23</t>
  </si>
  <si>
    <t>Cedrick Riley</t>
  </si>
  <si>
    <t>Cedrick_Riley9537@bqkv0.property</t>
  </si>
  <si>
    <t>7d21ed6f-7748-4654-8eb5-8c7b062fc337</t>
  </si>
  <si>
    <t>Jayden Cavanagh</t>
  </si>
  <si>
    <t>Jayden_Cavanagh6212@dbxli.com</t>
  </si>
  <si>
    <t>ae359feb-515c-4a81-84a8-97581691e3e6</t>
  </si>
  <si>
    <t>Julius Ingham</t>
  </si>
  <si>
    <t>Julius_Ingham50@yvu30.design</t>
  </si>
  <si>
    <t>de936b69-1918-4721-a7ee-5f1d2bfd875a</t>
  </si>
  <si>
    <t>Jack Benfield</t>
  </si>
  <si>
    <t>Jack_Benfield4934@lhp4j.autos</t>
  </si>
  <si>
    <t>2e375d83-b1f4-470c-b816-2ad8ee7eb3e0</t>
  </si>
  <si>
    <t>Leroy Thatcher</t>
  </si>
  <si>
    <t>Leroy_Thatcher1840@yahoo.auction</t>
  </si>
  <si>
    <t>50371dd7-34c9-49f8-99f6-6a4b3831a8a7</t>
  </si>
  <si>
    <t>Leroy_Benfield3985@kyb7t.info</t>
  </si>
  <si>
    <t>e106092d-54f2-4c36-9d9c-33ad493ac6aa</t>
  </si>
  <si>
    <t>Enoch Yang</t>
  </si>
  <si>
    <t>Enoch_Yang7757@yafr7.pro</t>
  </si>
  <si>
    <t>390313e9-a004-49a7-ba47-26b8bacf4134</t>
  </si>
  <si>
    <t>Boris Lakey</t>
  </si>
  <si>
    <t>Boris_Lakey9713@qu9ml.shop</t>
  </si>
  <si>
    <t>deb928f4-59c4-4647-bf95-e86e3c8ae795</t>
  </si>
  <si>
    <t>Ruth Wright</t>
  </si>
  <si>
    <t>Ruth_Wright1687@gnjps.autos</t>
  </si>
  <si>
    <t>31848784-4e76-405e-bd04-f91120f3ccba</t>
  </si>
  <si>
    <t>Elisabeth Atkinson</t>
  </si>
  <si>
    <t>Elisabeth_Atkinson511@uagvw.directory</t>
  </si>
  <si>
    <t>8425ade0-e770-49e1-90e8-074f8f94b13c</t>
  </si>
  <si>
    <t>Molly Mooney</t>
  </si>
  <si>
    <t>Molly_Mooney1255@karnv.page</t>
  </si>
  <si>
    <t>1afb8129-5f48-4357-8b26-2115e8d19d71</t>
  </si>
  <si>
    <t>Chuck_Rixon1025@jh02o.press</t>
  </si>
  <si>
    <t>194bd188-b456-492c-9364-9b54f5916ed2</t>
  </si>
  <si>
    <t>Tom_Janes1242@iscmr.app</t>
  </si>
  <si>
    <t>202d4b29-feb1-4417-821b-dc9f63f16793</t>
  </si>
  <si>
    <t>Fred_Rodwell8658@3wbkp.pro</t>
  </si>
  <si>
    <t>5fc61ec9-3060-4dac-9ba6-f3d7a69f7ef7</t>
  </si>
  <si>
    <t>Jacob_Ellis1815@dvqq2.services</t>
  </si>
  <si>
    <t>730943df-b9c3-4762-b292-ea6f84d148fd</t>
  </si>
  <si>
    <t>Hanna Alexander</t>
  </si>
  <si>
    <t>Hanna_Alexander6003@cdpfn.app</t>
  </si>
  <si>
    <t>2fba62b7-2899-4002-93b9-05423f62195d</t>
  </si>
  <si>
    <t>Tyson Reynolds</t>
  </si>
  <si>
    <t>Tyson_Reynolds7784@ag5wi.edu</t>
  </si>
  <si>
    <t>c67bd382-9c56-4d8d-b599-347464f357dd</t>
  </si>
  <si>
    <t>Emmanuelle Stanley</t>
  </si>
  <si>
    <t>Emmanuelle_Stanley2510@d9un8.biz</t>
  </si>
  <si>
    <t>1db3a94a-da11-418b-a8e7-4a113c1e64a8</t>
  </si>
  <si>
    <t>Michael_Armstrong8936@avn7d.autos</t>
  </si>
  <si>
    <t>23ae8000-a652-48ef-85eb-e2bdbe9a9d8f</t>
  </si>
  <si>
    <t>Mark_Graham9296@ohqqh.page</t>
  </si>
  <si>
    <t>d5669377-80ac-4fb2-a173-530467b4ea42</t>
  </si>
  <si>
    <t>Melania Power</t>
  </si>
  <si>
    <t>Melania_Power6803@kyb7t.org</t>
  </si>
  <si>
    <t>1873e7e4-51d0-4466-91ea-110bd0daebc0</t>
  </si>
  <si>
    <t>Gwenyth Bailey</t>
  </si>
  <si>
    <t>Gwenyth_Bailey5113@ohqqh.solutions</t>
  </si>
  <si>
    <t>8e734479-b08d-4dfa-86df-4c5bd9105394</t>
  </si>
  <si>
    <t>Michael_Cooper6787@lhp4j.website</t>
  </si>
  <si>
    <t>94343a93-3d23-412a-9e50-b77a52749d00</t>
  </si>
  <si>
    <t>Enoch_Rainford7361@xtwt3.zone</t>
  </si>
  <si>
    <t>03aa89a0-3cf0-4574-86d6-8b6cfd89486a</t>
  </si>
  <si>
    <t>Matt Pearson</t>
  </si>
  <si>
    <t>Matt_Pearson7289@3wbkp.works</t>
  </si>
  <si>
    <t>c74d337d-ecdc-483c-bc4b-b59a4448a52f</t>
  </si>
  <si>
    <t>Shay Gordon</t>
  </si>
  <si>
    <t>Shay_Gordon6864@cke3u.digital</t>
  </si>
  <si>
    <t>6ec7a94b-59a5-452c-a63b-9d379e6d7b06</t>
  </si>
  <si>
    <t>David_Stewart4793@1kmd3.center</t>
  </si>
  <si>
    <t>a7d7d4b1-6de1-4288-921e-5803730e1f1e</t>
  </si>
  <si>
    <t>Paige_Purvis7861@nanoff.space</t>
  </si>
  <si>
    <t>ae01128a-59d2-4eb2-a17f-635ea2f369d4</t>
  </si>
  <si>
    <t>Denny Broomfield</t>
  </si>
  <si>
    <t>Denny_Broomfield3637@d9un8.press</t>
  </si>
  <si>
    <t>432338c9-d067-4fac-8087-2c2dca84ea69</t>
  </si>
  <si>
    <t>Phillip Waterhouse</t>
  </si>
  <si>
    <t>Phillip_Waterhouse814@karnv.pro</t>
  </si>
  <si>
    <t>68461a22-81f1-4b84-9d6d-684edf44b745</t>
  </si>
  <si>
    <t>Lily Ventura</t>
  </si>
  <si>
    <t>Lily_Ventura2098@xqj6f.audio</t>
  </si>
  <si>
    <t>71b8ff09-f8e8-4390-b663-ef45635749eb</t>
  </si>
  <si>
    <t>Brad Edwards</t>
  </si>
  <si>
    <t>Brad_Edwards7347@bcfhs.ca</t>
  </si>
  <si>
    <t>fe7edfca-f901-4388-a7f2-1d5fec102227</t>
  </si>
  <si>
    <t>Alexander Giles</t>
  </si>
  <si>
    <t>Alexander_Giles3699@1kmd3.business</t>
  </si>
  <si>
    <t>f5ee4e7b-ede0-406c-afd4-95e9a43948ea</t>
  </si>
  <si>
    <t>Rick Farrant</t>
  </si>
  <si>
    <t>Rick_Farrant1885@ckzyi.space</t>
  </si>
  <si>
    <t>e19c6617-df87-4a81-b8ce-5f30c409ee75</t>
  </si>
  <si>
    <t>Marla_Forth516@cdpfn.digital</t>
  </si>
  <si>
    <t>fa617a3b-aac7-47f7-8154-912d8e9c3fd5</t>
  </si>
  <si>
    <t>Carolyn Rogan</t>
  </si>
  <si>
    <t>Carolyn_Rogan2223@nb44i.shop</t>
  </si>
  <si>
    <t>f769ed13-7ff8-47af-89f1-eb6681c85845</t>
  </si>
  <si>
    <t>Liam_Spencer9172@dbxli.digital</t>
  </si>
  <si>
    <t>a72859e4-d0e2-4556-a328-70c70590d521</t>
  </si>
  <si>
    <t>Russel_Bell7667@iscmr.pro</t>
  </si>
  <si>
    <t>73527099-f0ef-45e3-b764-5d68832273d8</t>
  </si>
  <si>
    <t>Maia Wilson</t>
  </si>
  <si>
    <t>Maia_Wilson626@ohqqh.store</t>
  </si>
  <si>
    <t>66e772fb-7967-42d7-9324-bbfa1e337cb8</t>
  </si>
  <si>
    <t>Elise Dobson</t>
  </si>
  <si>
    <t>Elise_Dobson640@ckzyi.website</t>
  </si>
  <si>
    <t>c653173d-b733-4258-a09c-8dcacd31a965</t>
  </si>
  <si>
    <t>Iris Patel</t>
  </si>
  <si>
    <t>Iris_Patel7175@chkzl.page</t>
  </si>
  <si>
    <t>65f2a055-d401-4f80-a9b2-43b24357ebfb</t>
  </si>
  <si>
    <t>Cristal Gibson</t>
  </si>
  <si>
    <t>Cristal_Gibson4165@zynuu.host</t>
  </si>
  <si>
    <t>6e598106-fed0-42cd-8eef-3f6f4cf24b86</t>
  </si>
  <si>
    <t>Michelle Simmons</t>
  </si>
  <si>
    <t>Michelle_Simmons100@ag5wi.us</t>
  </si>
  <si>
    <t>34abf4d8-c875-4ade-9fda-08961034009c</t>
  </si>
  <si>
    <t>Oliver Pierce</t>
  </si>
  <si>
    <t>Oliver_Pierce4718@jh02o.works</t>
  </si>
  <si>
    <t>683b2774-37be-4c97-99cd-347a27ee6685</t>
  </si>
  <si>
    <t>Lucas Wright</t>
  </si>
  <si>
    <t>Lucas_Wright8137@bu2lo.store</t>
  </si>
  <si>
    <t>dfc0889c-558b-467f-a149-bfced25798f1</t>
  </si>
  <si>
    <t>Harry_Watson3131@nmz0p.center</t>
  </si>
  <si>
    <t>16398e59-ce70-4448-9cc1-9f49d565b61c</t>
  </si>
  <si>
    <t>Ivy Barrett</t>
  </si>
  <si>
    <t>Ivy_Barrett1242@6ijur.media</t>
  </si>
  <si>
    <t>47ac7e44-83b9-4807-ba49-cee49185891f</t>
  </si>
  <si>
    <t>Hadley Blackburn</t>
  </si>
  <si>
    <t>Hadley_Blackburn5655@jcf8v.software</t>
  </si>
  <si>
    <t>703b4b5e-4501-49bf-aa4a-185124e5e741</t>
  </si>
  <si>
    <t>Margot Edwards</t>
  </si>
  <si>
    <t>Margot_Edwards8980@lhp4j.ca</t>
  </si>
  <si>
    <t>7286e223-eac2-462d-a7a2-06d798630175</t>
  </si>
  <si>
    <t>Melania Everett</t>
  </si>
  <si>
    <t>Melania_Everett6027@dbxli.mobi</t>
  </si>
  <si>
    <t>6a23b55e-c340-4a26-abf6-3b7ef67faa9a</t>
  </si>
  <si>
    <t>Sofia Radcliffe</t>
  </si>
  <si>
    <t>Sofia_Radcliffe5546@xqj6f.shop</t>
  </si>
  <si>
    <t>be531109-386e-4605-88b0-6093e79e7e10</t>
  </si>
  <si>
    <t>Evelynn Adler</t>
  </si>
  <si>
    <t>Evelynn_Adler7076@nb44i.pro</t>
  </si>
  <si>
    <t>51ea2488-2fba-49af-b087-467a1aa2b2fe</t>
  </si>
  <si>
    <t>Katelyn Rosenbloom</t>
  </si>
  <si>
    <t>Katelyn_Rosenbloom4787@hepmv.us</t>
  </si>
  <si>
    <t>69142056-2094-4a14-813a-b7a3f9ea3677</t>
  </si>
  <si>
    <t>Carmella Pond</t>
  </si>
  <si>
    <t>Carmella_Pond2051@nmz0p.auction</t>
  </si>
  <si>
    <t>cd4ac24d-3462-4344-afa2-8558a6b6134d</t>
  </si>
  <si>
    <t>Rick Harvey</t>
  </si>
  <si>
    <t>Rick_Harvey1816@yfxpw.services</t>
  </si>
  <si>
    <t>cbe69c92-7857-47f9-9b3f-a2c10c4ef7e4</t>
  </si>
  <si>
    <t>Julianna Healy</t>
  </si>
  <si>
    <t>Julianna_Healy2443@v1wn5.mobi</t>
  </si>
  <si>
    <t>e7b54a48-7385-4ff7-b728-86a31499f674</t>
  </si>
  <si>
    <t>Evelynn_Walsh4861@1wa8o.biz</t>
  </si>
  <si>
    <t>639ea7fa-231b-49e4-a9d5-884f33013a70</t>
  </si>
  <si>
    <t>Freya Emmott</t>
  </si>
  <si>
    <t>Freya_Emmott8377@uagvw.store</t>
  </si>
  <si>
    <t>52c6c6c2-3de7-4fe4-813f-d1572c79f45b</t>
  </si>
  <si>
    <t>Julius_Samuel3408@iscmr.meet</t>
  </si>
  <si>
    <t>4cf14f73-cc63-4332-b50a-36eecf9fb8fe</t>
  </si>
  <si>
    <t>Caleb Rowlands</t>
  </si>
  <si>
    <t>Caleb_Rowlands6010@p5emz.business</t>
  </si>
  <si>
    <t>9955d87b-d68d-4b1a-8ad9-a37233a01503</t>
  </si>
  <si>
    <t>Brad Hastings</t>
  </si>
  <si>
    <t>Brad_Hastings81@fhuux.catering</t>
  </si>
  <si>
    <t>cbecb8cf-5fff-495d-8fa4-410ddd434219</t>
  </si>
  <si>
    <t>Rick_Watson578@dvqq2.store</t>
  </si>
  <si>
    <t>b0c01573-94fa-46fb-b721-bf1396c0bd61</t>
  </si>
  <si>
    <t>Joseph_Moore7987@ptr6k.directory</t>
  </si>
  <si>
    <t>677c1ee9-ea6b-4193-9b0a-42d910394856</t>
  </si>
  <si>
    <t>Nicholas Cork</t>
  </si>
  <si>
    <t>Nicholas_Cork229@ag5wi.design</t>
  </si>
  <si>
    <t>545c5b02-5b0f-4f62-af34-90a4a79a6718</t>
  </si>
  <si>
    <t>Chris_Holt9647@qu9ml.info</t>
  </si>
  <si>
    <t>42890341-95c9-47ad-afa8-b5ac7b6ea664</t>
  </si>
  <si>
    <t>Nick_Ianson3143@iaart.page</t>
  </si>
  <si>
    <t>f3226924-7835-4abf-b51a-1af722c9b03d</t>
  </si>
  <si>
    <t>Johnathan Rixon</t>
  </si>
  <si>
    <t>Johnathan_Rixon2635@mpibr.solutions</t>
  </si>
  <si>
    <t>7ae032cf-f14e-49ab-b22c-59e41e957797</t>
  </si>
  <si>
    <t>Julius_Stewart5524@karnv.host</t>
  </si>
  <si>
    <t>a43e3372-7c65-4236-961d-9d13b8b5fc24</t>
  </si>
  <si>
    <t>Javier Yarlett</t>
  </si>
  <si>
    <t>Javier_Yarlett1451@yvu30.press</t>
  </si>
  <si>
    <t>1ba7abd3-0504-4568-ac70-3586c3a0ac03</t>
  </si>
  <si>
    <t>Julius Farmer</t>
  </si>
  <si>
    <t>Julius_Farmer3517@urn0m.website</t>
  </si>
  <si>
    <t>4a7d2f89-33c2-4d13-83db-2006654bc36f</t>
  </si>
  <si>
    <t>Ethan_Roberts9620@p5emz.digital</t>
  </si>
  <si>
    <t>6ed2f35c-27e4-4089-9f5e-756cc64f64f4</t>
  </si>
  <si>
    <t>Lucas_Andrews6039@yfxpw.media</t>
  </si>
  <si>
    <t>af2f19ef-ee87-4859-b0e8-0c842d8cbff9</t>
  </si>
  <si>
    <t>Jack_Phillips7203@yafr7.club</t>
  </si>
  <si>
    <t>5c48c7f1-014b-4478-b8d9-06220f020a59</t>
  </si>
  <si>
    <t>Johnny Goodman</t>
  </si>
  <si>
    <t>Johnny_Goodman9178@uagvw.digital</t>
  </si>
  <si>
    <t>e02e280a-797f-4d37-a2a9-4bbf2db7db98</t>
  </si>
  <si>
    <t>Mike Farrell</t>
  </si>
  <si>
    <t>Mike_Farrell7564@jcf8v.center</t>
  </si>
  <si>
    <t>f0c2ad95-4723-4610-b50e-ea0ec3e91b44</t>
  </si>
  <si>
    <t>Nicholas Mackenzie</t>
  </si>
  <si>
    <t>Nicholas_Mackenzie9402@dvqq2.ca</t>
  </si>
  <si>
    <t>9c27f17a-f1b6-41e7-b25c-c5a3af4283d2</t>
  </si>
  <si>
    <t>Barry Nanton</t>
  </si>
  <si>
    <t>Barry_Nanton3257@lyvnc.website</t>
  </si>
  <si>
    <t>c732b782-d809-48ea-9b15-4b78a2a451b1</t>
  </si>
  <si>
    <t>Jacob Weldon</t>
  </si>
  <si>
    <t>Jacob_Weldon179@p5emz.ca</t>
  </si>
  <si>
    <t>7a8fa525-89c9-4ba8-875a-1f80d0d140fe</t>
  </si>
  <si>
    <t>Bart_Thomas2100@chkzl.auction</t>
  </si>
  <si>
    <t>8397f619-098a-4508-bbd6-e294e888c99c</t>
  </si>
  <si>
    <t>Marvin Hood</t>
  </si>
  <si>
    <t>Marvin_Hood5031@yfxpw.info</t>
  </si>
  <si>
    <t>675a1bc8-1d6f-4137-9b22-b5663d76502a</t>
  </si>
  <si>
    <t>Barney Morris</t>
  </si>
  <si>
    <t>Barney_Morris4194@dbxli.design</t>
  </si>
  <si>
    <t>c315a362-9ef4-41b4-9093-d8f201a6e239</t>
  </si>
  <si>
    <t>Brad Pearce</t>
  </si>
  <si>
    <t>Brad_Pearce7867@zynuu.business</t>
  </si>
  <si>
    <t>7861f5bf-36e3-4716-a617-4295e3f66c5e</t>
  </si>
  <si>
    <t>Logan_Gordon4044@ohqqh.meet</t>
  </si>
  <si>
    <t>1b33189f-d21d-4364-a1ed-c5ae03fcd3d3</t>
  </si>
  <si>
    <t>Julian Holt</t>
  </si>
  <si>
    <t>Julian_Holt6617@karnv.tech</t>
  </si>
  <si>
    <t>681d4add-4b16-443b-9f61-c572360525e8</t>
  </si>
  <si>
    <t>Jayden_Fox1371@nanoff.store</t>
  </si>
  <si>
    <t>a1f55829-3c7a-4e2b-a9fe-007d0e986c83</t>
  </si>
  <si>
    <t>Fred_Hunt2086@ag5wi.store</t>
  </si>
  <si>
    <t>96a88569-9be6-4cf9-be1c-147dc651d6b6</t>
  </si>
  <si>
    <t>Nate_Vass6653@zynuu.solutions</t>
  </si>
  <si>
    <t>bc2a5754-afe4-48f5-bf83-3d380c8d5eac</t>
  </si>
  <si>
    <t>Alan Murphy</t>
  </si>
  <si>
    <t>Alan_Murphy8790@xqj6f.audio</t>
  </si>
  <si>
    <t>7f11f993-0fca-4db4-a536-37d9bee79f9e</t>
  </si>
  <si>
    <t>Fred_Gilmore2809@gnjps.solutions</t>
  </si>
  <si>
    <t>1f6bc73e-6712-45fc-8423-f547f3e1cc81</t>
  </si>
  <si>
    <t>Bart Drake</t>
  </si>
  <si>
    <t>Bart_Drake8948@xqj6f.media</t>
  </si>
  <si>
    <t>9ced2fdb-349c-4fe2-81c5-97d615cca563</t>
  </si>
  <si>
    <t>Barney Abbey</t>
  </si>
  <si>
    <t>Barney_Abbey7547@ag5wi.edu</t>
  </si>
  <si>
    <t>a0e43923-f26b-49e8-91d0-ab86d6c4fbdb</t>
  </si>
  <si>
    <t>Noah Osman</t>
  </si>
  <si>
    <t>Noah_Osman4424@1wa8o.info</t>
  </si>
  <si>
    <t>43c8e827-9e4d-41e8-8345-eb32525b795a</t>
  </si>
  <si>
    <t>Leroy Cowan</t>
  </si>
  <si>
    <t>Leroy_Cowan8562@crzq7.info</t>
  </si>
  <si>
    <t>9cbec481-e7d5-418e-8e45-206826a849a8</t>
  </si>
  <si>
    <t>Christine Wilkinson</t>
  </si>
  <si>
    <t>Christine_Wilkinson1348@avn7d.name</t>
  </si>
  <si>
    <t>b363de2b-3d50-4ff5-bbad-ade7a487ae68</t>
  </si>
  <si>
    <t>Manuel_Clarke1623@ohqqh.us</t>
  </si>
  <si>
    <t>6cba8062-8eb0-472f-9859-1b4749d5d326</t>
  </si>
  <si>
    <t>Henry Hope</t>
  </si>
  <si>
    <t>Henry_Hope9531@3wbkp.catering</t>
  </si>
  <si>
    <t>841b4ba3-1fe0-42f9-a2c2-06790b7dae42</t>
  </si>
  <si>
    <t>Alessandra Hall</t>
  </si>
  <si>
    <t>Alessandra_Hall7626@lyvnc.online</t>
  </si>
  <si>
    <t>5cc76f12-c3b8-4140-b1b9-bea3049e9f0d</t>
  </si>
  <si>
    <t>Barry Taylor</t>
  </si>
  <si>
    <t>Barry_Taylor2634@xtwt3.store</t>
  </si>
  <si>
    <t>673abe07-2f44-4414-ac31-3cba5a3a2a37</t>
  </si>
  <si>
    <t>Keira Baker</t>
  </si>
  <si>
    <t>Keira_Baker9018@ckzyi.services</t>
  </si>
  <si>
    <t>fc2e0eb9-96d7-4542-97fc-1e6563139259</t>
  </si>
  <si>
    <t>Raquel Ellery</t>
  </si>
  <si>
    <t>Raquel_Ellery8939@yahoo.digital</t>
  </si>
  <si>
    <t>9ed83a77-988f-42ff-8b0a-8c6d2636b6eb</t>
  </si>
  <si>
    <t>Mike Phillips</t>
  </si>
  <si>
    <t>Mike_Phillips1593@avn7d.biz</t>
  </si>
  <si>
    <t>38861288-b916-46a9-be3c-84832f97441f</t>
  </si>
  <si>
    <t>Denny_Stanton1765@uagvw.software</t>
  </si>
  <si>
    <t>f17033b5-9abc-4c3d-814a-7335875ff547</t>
  </si>
  <si>
    <t>Noah_Flanders8626@yfxpw.us</t>
  </si>
  <si>
    <t>f39ee46e-577a-4f44-af4f-568f81069d07</t>
  </si>
  <si>
    <t>Brad_Walker3076@6ijur.net</t>
  </si>
  <si>
    <t>1db8402d-0445-469a-985e-72c9dc19f33a</t>
  </si>
  <si>
    <t>Adalind Mcnally</t>
  </si>
  <si>
    <t>Adalind_Mcnally5551@iaart.center</t>
  </si>
  <si>
    <t>1136e0f7-1aa6-48d7-bfba-4c79646c2dec</t>
  </si>
  <si>
    <t>Courtney Fulton</t>
  </si>
  <si>
    <t>Courtney_Fulton271@ohqqh.autos</t>
  </si>
  <si>
    <t>375de233-75ac-4228-b6aa-f850d0885b65</t>
  </si>
  <si>
    <t>Callie_Mcgregor5351@yafr7.directory</t>
  </si>
  <si>
    <t>411ff7b7-64c3-4ce5-b408-8b64d9c76e28</t>
  </si>
  <si>
    <t>Domenic_Varndell1882@nanoff.auction</t>
  </si>
  <si>
    <t>b1e756da-eeb0-4d4c-b86f-e2b871daa560</t>
  </si>
  <si>
    <t>Eden Ranks</t>
  </si>
  <si>
    <t>Eden_Ranks9778@y96lx.tech</t>
  </si>
  <si>
    <t>80c147b7-c595-46db-a66e-e9724002516c</t>
  </si>
  <si>
    <t>Jazmin_Edwards4322@v1wn5.net</t>
  </si>
  <si>
    <t>743ef833-4c98-460c-acfd-d06063c4bf14</t>
  </si>
  <si>
    <t>Diane Verdon</t>
  </si>
  <si>
    <t>Diane_Verdon9673@voylg.us</t>
  </si>
  <si>
    <t>7eb942f1-7a61-4e22-8aa4-afc85ffd08cd</t>
  </si>
  <si>
    <t>Anabelle May</t>
  </si>
  <si>
    <t>Anabelle_May2037@v1wn5.directory</t>
  </si>
  <si>
    <t>65b1a4f1-b299-4a75-b191-3b9f60c831c7</t>
  </si>
  <si>
    <t>John_Lewin9668@hepmv.mobi</t>
  </si>
  <si>
    <t>34708625-e87e-46e8-bd1f-1878f7bd59e6</t>
  </si>
  <si>
    <t>Tom Hope</t>
  </si>
  <si>
    <t>Tom_Hope9706@y96lx.auction</t>
  </si>
  <si>
    <t>2bc9dab6-8dc6-4bf5-ba70-10fbcc0a7683</t>
  </si>
  <si>
    <t>Harry Boyle</t>
  </si>
  <si>
    <t>Harry_Boyle7543@qu9ml.zone</t>
  </si>
  <si>
    <t>88e627f8-2df8-4e4a-b9e8-56973f8efadc</t>
  </si>
  <si>
    <t>Phoebe_Irving3811@1kmd3.org</t>
  </si>
  <si>
    <t>7fe8e36e-f54e-4043-aab8-3bfb88717cc8</t>
  </si>
  <si>
    <t>Emma Notman</t>
  </si>
  <si>
    <t>Emma_Notman9301@p5emz.audio</t>
  </si>
  <si>
    <t>a034a100-4db1-4dd9-8a69-b3922fe8f4fd</t>
  </si>
  <si>
    <t>Lucas Garcia</t>
  </si>
  <si>
    <t>Lucas_Garcia9970@hepmv.software</t>
  </si>
  <si>
    <t>1347b60c-d816-4dca-b257-22eaff3f538e</t>
  </si>
  <si>
    <t>George Rainford</t>
  </si>
  <si>
    <t>George_Rainford8195@p5emz.club</t>
  </si>
  <si>
    <t>fa9ea16f-08dc-4d9f-9b8d-48aa253dfad9</t>
  </si>
  <si>
    <t>Crystal Saunders</t>
  </si>
  <si>
    <t>Crystal_Saunders2196@c2nyu.center</t>
  </si>
  <si>
    <t>4afd5f5b-cf9e-4d27-ba70-16bb365b3967</t>
  </si>
  <si>
    <t>Alex_Watson648@zynuu.store</t>
  </si>
  <si>
    <t>3c4df04a-631d-4930-ab07-96ce2f0933c0</t>
  </si>
  <si>
    <t>Isla Hunter</t>
  </si>
  <si>
    <t>Isla_Hunter911@bu2lo.page</t>
  </si>
  <si>
    <t>a3236c35-9c46-49a7-8b51-fea46af952cf</t>
  </si>
  <si>
    <t>Julius_Jacobs9940@karnv.shop</t>
  </si>
  <si>
    <t>d676a03f-0d39-4159-b3d3-47e9cc802226</t>
  </si>
  <si>
    <t>Manuel Henderson</t>
  </si>
  <si>
    <t>Manuel_Henderson2513@avn7d.shop</t>
  </si>
  <si>
    <t>a99ea72e-d4da-45b0-a8a1-3c0bb6a6d317</t>
  </si>
  <si>
    <t>Johnathan Goodman</t>
  </si>
  <si>
    <t>Johnathan_Goodman9160@qu9ml.space</t>
  </si>
  <si>
    <t>7dca3076-e79a-4750-90f7-10cd5cd786cb</t>
  </si>
  <si>
    <t>Mabel Paterson</t>
  </si>
  <si>
    <t>Mabel_Paterson7151@1kmd3.press</t>
  </si>
  <si>
    <t>bdf0292c-248a-40eb-8de2-e65cab5e697b</t>
  </si>
  <si>
    <t>Carl Rainford</t>
  </si>
  <si>
    <t>Carl_Rainford4262@dbxli.auction</t>
  </si>
  <si>
    <t>7697d275-4933-4652-bbf5-824f7998430c</t>
  </si>
  <si>
    <t>Greta Isaac</t>
  </si>
  <si>
    <t>Greta_Isaac2973@c2nyu.catering</t>
  </si>
  <si>
    <t>afffd1ea-c07c-42ff-ac46-3654c201f7fc</t>
  </si>
  <si>
    <t>Brad_Powell3903@yfxpw.media</t>
  </si>
  <si>
    <t>0b496123-4044-425e-822d-ea3d11031549</t>
  </si>
  <si>
    <t>Emery Stone</t>
  </si>
  <si>
    <t>Emery_Stone919@1wa8o.tech</t>
  </si>
  <si>
    <t>08115c14-fc3a-428a-ac69-81c992247530</t>
  </si>
  <si>
    <t>Daron Clarke</t>
  </si>
  <si>
    <t>Daron_Clarke1178@yvu30.meet</t>
  </si>
  <si>
    <t>1bb535bd-481f-4a71-bef3-a696e8ef5e7c</t>
  </si>
  <si>
    <t>Martha Brennan</t>
  </si>
  <si>
    <t>Martha_Brennan1656@jh02o.club</t>
  </si>
  <si>
    <t>03312307-1cbc-416e-abf4-5579316f1af0</t>
  </si>
  <si>
    <t>Crystal Uddin</t>
  </si>
  <si>
    <t>Crystal_Uddin4559@lyvnc.website</t>
  </si>
  <si>
    <t>dedd4615-2f57-4c0a-a698-0622be558051</t>
  </si>
  <si>
    <t>Harry Ainsworth</t>
  </si>
  <si>
    <t>Harry_Ainsworth8325@kyb7t.biz</t>
  </si>
  <si>
    <t>d91f77f4-48f4-4df7-9025-371ccb386878</t>
  </si>
  <si>
    <t>Owen Nanton</t>
  </si>
  <si>
    <t>Owen_Nanton541@bqkv0.auction</t>
  </si>
  <si>
    <t>44619696-2406-4c26-9206-0c40b2b397dd</t>
  </si>
  <si>
    <t>Lindsay Rose</t>
  </si>
  <si>
    <t>Lindsay_Rose4924@bcfhs.digital</t>
  </si>
  <si>
    <t>ca5218a6-cc09-45fa-8515-876e26b68cd4</t>
  </si>
  <si>
    <t>Alexia Thomson</t>
  </si>
  <si>
    <t>Alexia_Thomson3524@uagvw.works</t>
  </si>
  <si>
    <t>fd2427eb-ddc9-4554-8843-2631b1990c35</t>
  </si>
  <si>
    <t>Nathan Russel</t>
  </si>
  <si>
    <t>Nathan_Russel7942@bqkv0.video</t>
  </si>
  <si>
    <t>c39aa817-aa1f-425c-a190-3705f390941e</t>
  </si>
  <si>
    <t>Marjorie_Russel2932@ag5wi.shop</t>
  </si>
  <si>
    <t>b2cdfb64-9f2f-46d1-88f4-1fd4c1bc456e</t>
  </si>
  <si>
    <t>Javier Boden</t>
  </si>
  <si>
    <t>Javier_Boden103@xqj6f.services</t>
  </si>
  <si>
    <t>e3b77ee5-fb78-4d7c-b864-e18c692f9884</t>
  </si>
  <si>
    <t>Carol Jacobs</t>
  </si>
  <si>
    <t>Carol_Jacobs3659@iscmr.solutions</t>
  </si>
  <si>
    <t>1898f0ca-c9eb-4a74-9582-9c2ebd3331fa</t>
  </si>
  <si>
    <t>Jacqueline Grant</t>
  </si>
  <si>
    <t>Jacqueline_Grant2626@kyb7t.info</t>
  </si>
  <si>
    <t>ffb82e0e-d782-4e26-b48f-38728f15b675</t>
  </si>
  <si>
    <t>Angel Dallas</t>
  </si>
  <si>
    <t>Angel_Dallas640@cdpfn.design</t>
  </si>
  <si>
    <t>dd197387-e76a-403f-b7e7-6249ef36debc</t>
  </si>
  <si>
    <t>Cedrick Moss</t>
  </si>
  <si>
    <t>Cedrick_Moss3152@y96lx.directory</t>
  </si>
  <si>
    <t>c741a1f5-4550-4d93-a060-0eed45b17636</t>
  </si>
  <si>
    <t>Danny Stewart</t>
  </si>
  <si>
    <t>Danny_Stewart4493@ckzyi.biz</t>
  </si>
  <si>
    <t>d91ea648-f451-4f17-9614-c3e6c047a0ce</t>
  </si>
  <si>
    <t>Mya Dyson</t>
  </si>
  <si>
    <t>Mya_Dyson5293@uagvw.digital</t>
  </si>
  <si>
    <t>9400d1fc-8a15-40e2-9ac4-889a2d531490</t>
  </si>
  <si>
    <t>Rick Plumb</t>
  </si>
  <si>
    <t>Rick_Plumb1251@v1wn5.solutions</t>
  </si>
  <si>
    <t>17ec7548-8414-4a4a-9fdf-594c22e7a973</t>
  </si>
  <si>
    <t>Nicholas Roberts</t>
  </si>
  <si>
    <t>Nicholas_Roberts7119@3wbkp.name</t>
  </si>
  <si>
    <t>89a17681-b523-42a8-829a-3df64bfbefa1</t>
  </si>
  <si>
    <t>Chadwick Taylor</t>
  </si>
  <si>
    <t>Chadwick_Taylor2220@avn7d.store</t>
  </si>
  <si>
    <t>993551fe-01e7-4dd1-bed2-bce8fab49bcc</t>
  </si>
  <si>
    <t>Ramon_Robertson9690@evyvh.zone</t>
  </si>
  <si>
    <t>ed128554-7dcf-493d-bb9b-2c6448b6af27</t>
  </si>
  <si>
    <t>Chadwick Noon</t>
  </si>
  <si>
    <t>Chadwick_Noon9232@yfxpw.mobi</t>
  </si>
  <si>
    <t>64dc2810-21e1-443e-af02-0e17c622b7b0</t>
  </si>
  <si>
    <t>Leroy_Richardson338@ptr6k.club</t>
  </si>
  <si>
    <t>a6f55978-2c23-44a7-8815-5d3ddcaa25a6</t>
  </si>
  <si>
    <t>Enoch Yarlett</t>
  </si>
  <si>
    <t>Enoch_Yarlett9708@ckzyi.center</t>
  </si>
  <si>
    <t>309c48bd-0dbb-40ad-894e-410427836a5d</t>
  </si>
  <si>
    <t>Domenic Ballard</t>
  </si>
  <si>
    <t>Domenic_Ballard153@dvqq2.net</t>
  </si>
  <si>
    <t>9ec7b3cf-db8a-4213-865f-059c3c7efaab</t>
  </si>
  <si>
    <t>Joseph_Heaton2880@hepmv.edu</t>
  </si>
  <si>
    <t>5071e0b8-8e98-4935-b736-5c9214f5116b</t>
  </si>
  <si>
    <t>Oliver Hunter</t>
  </si>
  <si>
    <t>Oliver_Hunter3445@ptr6k.org</t>
  </si>
  <si>
    <t>4cf75f51-788f-45eb-bcee-a942be1f0012</t>
  </si>
  <si>
    <t>Danny Bennett</t>
  </si>
  <si>
    <t>Danny_Bennett3661@yfxpw.catering</t>
  </si>
  <si>
    <t>51140d67-2ded-47a4-b74b-8cba268a9912</t>
  </si>
  <si>
    <t>Kieth_Bell7769@yvu30.info</t>
  </si>
  <si>
    <t>dc726704-4358-4120-9a3c-34fb1b704f3c</t>
  </si>
  <si>
    <t>Boris Sheldon</t>
  </si>
  <si>
    <t>Boris_Sheldon6763@nb44i.website</t>
  </si>
  <si>
    <t>458e5b4b-d4e9-489f-8112-143e0cd2749f</t>
  </si>
  <si>
    <t>Enoch Abbot</t>
  </si>
  <si>
    <t>Enoch_Abbot7423@jh02o.auction</t>
  </si>
  <si>
    <t>bae9a0af-a6aa-4524-ab2c-18ca1327a4d2</t>
  </si>
  <si>
    <t>Ron_Patel7565@v1wn5.pro</t>
  </si>
  <si>
    <t>4628f1d4-a5bd-4c1d-93f8-ca0197362907</t>
  </si>
  <si>
    <t>Rufus Hudson</t>
  </si>
  <si>
    <t>Rufus_Hudson1029@jcf8v.net</t>
  </si>
  <si>
    <t>95d8fb47-ab2b-4a47-b237-01de1896bb98</t>
  </si>
  <si>
    <t>Bryon Rixon</t>
  </si>
  <si>
    <t>Bryon_Rixon3081@zynuu.tech</t>
  </si>
  <si>
    <t>2eb62570-3b37-41e1-a58d-50e938fbca44</t>
  </si>
  <si>
    <t>Domenic_Griffiths8356@bcfhs.autos</t>
  </si>
  <si>
    <t>6cab74f5-ba5d-4d35-ae88-0b128352e120</t>
  </si>
  <si>
    <t>Alexander_Funnell7787@yafr7.site</t>
  </si>
  <si>
    <t>39ca212a-4d10-4cac-ab42-c9cf6b6894d4</t>
  </si>
  <si>
    <t>Eduardo_Richardson4749@jh02o.mobi</t>
  </si>
  <si>
    <t>2764090c-878b-46e7-ba7e-f1fd85b4d49b</t>
  </si>
  <si>
    <t>Brad_Spencer6789@urn0m.catering</t>
  </si>
  <si>
    <t>236c1aed-7da3-469c-9efb-b6ba80022456</t>
  </si>
  <si>
    <t>Daron Coleman</t>
  </si>
  <si>
    <t>Daron_Coleman3635@ag5wi.page</t>
  </si>
  <si>
    <t>460cd417-1aaa-49d1-8c05-068f532d727e</t>
  </si>
  <si>
    <t>Zara Knott</t>
  </si>
  <si>
    <t>Zara_Knott8283@karnv.ca</t>
  </si>
  <si>
    <t>f20ae3ac-c616-4217-81b1-93489e3b3c15</t>
  </si>
  <si>
    <t>Mike Wooldridge</t>
  </si>
  <si>
    <t>Mike_Wooldridge4737@bcfhs.info</t>
  </si>
  <si>
    <t>a2fc58dc-0981-450d-9613-8b2cd482980f</t>
  </si>
  <si>
    <t>Leah_Mccormick8750@zynuu.press</t>
  </si>
  <si>
    <t>29b57658-dcb4-40d5-8ec4-b574cac3bc38</t>
  </si>
  <si>
    <t>Megan Tennant</t>
  </si>
  <si>
    <t>Megan_Tennant1669@qu9ml.catering</t>
  </si>
  <si>
    <t>144d83f7-3180-4b4b-a257-c867c8147fcd</t>
  </si>
  <si>
    <t>Nick Morris</t>
  </si>
  <si>
    <t>Nick_Morris3642@urn0m.host</t>
  </si>
  <si>
    <t>1e923222-2b8b-4225-8b23-c590bb890a61</t>
  </si>
  <si>
    <t>Hayden Farrow</t>
  </si>
  <si>
    <t>Hayden_Farrow601@nanoff.mobi</t>
  </si>
  <si>
    <t>8bc7e1b8-279b-47a8-8b89-e45f777483dd</t>
  </si>
  <si>
    <t>Daron_Knight5700@yafr7.property</t>
  </si>
  <si>
    <t>932c4e37-de07-4464-ad8f-207b3a320569</t>
  </si>
  <si>
    <t>Rick Hudson</t>
  </si>
  <si>
    <t>Rick_Hudson6934@lhp4j.tech</t>
  </si>
  <si>
    <t>ccf2f006-05ae-428e-931c-556d9b98482e</t>
  </si>
  <si>
    <t>Sebastian Allcott</t>
  </si>
  <si>
    <t>Sebastian_Allcott5360@crzq7.audio</t>
  </si>
  <si>
    <t>bd805c7c-d13e-49d5-a0dd-b087e34927f1</t>
  </si>
  <si>
    <t>Scarlett Jones</t>
  </si>
  <si>
    <t>Scarlett_Jones1229@yafr7.autos</t>
  </si>
  <si>
    <t>b8b8b4e9-152c-4e2d-b587-b1f40c18fbc1</t>
  </si>
  <si>
    <t>Noah Thorne</t>
  </si>
  <si>
    <t>Noah_Thorne4102@ckzyi.com</t>
  </si>
  <si>
    <t>986ab3e6-d50f-4e20-9ff1-edea9c3c967c</t>
  </si>
  <si>
    <t>Aiden Welsch</t>
  </si>
  <si>
    <t>Aiden_Welsch180@lhp4j.tech</t>
  </si>
  <si>
    <t>17005494-281d-40c8-b87e-1ccc4164d981</t>
  </si>
  <si>
    <t>Melinda_Swan2087@lhp4j.page</t>
  </si>
  <si>
    <t>e4cca32d-05ad-466e-84cb-e9ca066b626f</t>
  </si>
  <si>
    <t>William_Khan6844@d9un8.store</t>
  </si>
  <si>
    <t>d839ca40-ae53-401d-85ba-a365a74b6655</t>
  </si>
  <si>
    <t>Ada Grey</t>
  </si>
  <si>
    <t>Ada_Grey917@bu2lo.digital</t>
  </si>
  <si>
    <t>a3eb5215-3974-43b3-9650-c184f5695f30</t>
  </si>
  <si>
    <t>Clarissa Rust</t>
  </si>
  <si>
    <t>Clarissa_Rust8504@mpibr.media</t>
  </si>
  <si>
    <t>435d0458-42b1-4420-a5af-3c31b5de73f0</t>
  </si>
  <si>
    <t>Diane Little</t>
  </si>
  <si>
    <t>Diane_Little2569@urn0m.us</t>
  </si>
  <si>
    <t>ff937c4f-f7a3-457b-be63-af42937e96b4</t>
  </si>
  <si>
    <t>Tyler Woodcock</t>
  </si>
  <si>
    <t>Tyler_Woodcock3284@ag5wi.zone</t>
  </si>
  <si>
    <t>be2ea8ce-adf7-4d90-b07a-0fb83c147a73</t>
  </si>
  <si>
    <t>Jayden_Watson6475@mpibr.design</t>
  </si>
  <si>
    <t>94cc034d-6021-41ee-b648-fc7d317a2105</t>
  </si>
  <si>
    <t>Carter Murray</t>
  </si>
  <si>
    <t>Carter_Murray8797@1kmd3.us</t>
  </si>
  <si>
    <t>0329f53b-3912-48a4-b2bc-89cc73384910</t>
  </si>
  <si>
    <t>Faith Evans</t>
  </si>
  <si>
    <t>Faith_Evans2316@bqkv0.store</t>
  </si>
  <si>
    <t>33df6bc3-0281-494e-960d-9f5ebde034fe</t>
  </si>
  <si>
    <t>Alexander Stevens</t>
  </si>
  <si>
    <t>Alexander_Stevens7076@zynuu.store</t>
  </si>
  <si>
    <t>316b1d1c-7a56-4f0d-8f59-410ed08e1da4</t>
  </si>
  <si>
    <t>Marvin Ross</t>
  </si>
  <si>
    <t>Marvin_Ross6361@kyb7t.autos</t>
  </si>
  <si>
    <t>b77bf88c-6a92-4b0d-ab86-f7a46f6ff3f9</t>
  </si>
  <si>
    <t>Chelsea Burnley</t>
  </si>
  <si>
    <t>Chelsea_Burnley9016@lhp4j.services</t>
  </si>
  <si>
    <t>2dcb65aa-db9f-4519-8879-05debd527633</t>
  </si>
  <si>
    <t>Javier Ulyatt</t>
  </si>
  <si>
    <t>Javier_Ulyatt1046@c2nyu.website</t>
  </si>
  <si>
    <t>f55fa6a8-708a-4d4f-b6d4-eca5ca829400</t>
  </si>
  <si>
    <t>Phillip Mccall</t>
  </si>
  <si>
    <t>Phillip_Mccall4221@mpibr.audio</t>
  </si>
  <si>
    <t>58168bb8-4f3b-431a-b6e2-050928f74900</t>
  </si>
  <si>
    <t>Anabel Cooper</t>
  </si>
  <si>
    <t>Anabel_Cooper2376@nb44i.website</t>
  </si>
  <si>
    <t>31c6d61f-fbc1-4dc2-96ec-74c42f3967c0</t>
  </si>
  <si>
    <t>Noah_May978@d9un8.space</t>
  </si>
  <si>
    <t>63671623-a9d4-4000-bbac-a63e2740d652</t>
  </si>
  <si>
    <t>Alessandra Wade</t>
  </si>
  <si>
    <t>Alessandra_Wade9405@ckzyi.press</t>
  </si>
  <si>
    <t>f60f3adb-ca4d-49a5-bee1-575029e8ab1a</t>
  </si>
  <si>
    <t>Peyton James</t>
  </si>
  <si>
    <t>Peyton_James1121@mpibr.design</t>
  </si>
  <si>
    <t>dcabe814-03ac-4e79-b98c-7d75ab9d7b47</t>
  </si>
  <si>
    <t>Lindsay Campbell</t>
  </si>
  <si>
    <t>Lindsay_Campbell9559@crzq7.meet</t>
  </si>
  <si>
    <t>6bd456d7-707f-4049-8891-44cc4f871776</t>
  </si>
  <si>
    <t>Gabriel Bolton</t>
  </si>
  <si>
    <t>Gabriel_Bolton46@kyb7t.services</t>
  </si>
  <si>
    <t>ed368e18-868f-4af2-a2e8-1d93dad4263b</t>
  </si>
  <si>
    <t>Jack Fisher</t>
  </si>
  <si>
    <t>Jack_Fisher7662@bqkv0.host</t>
  </si>
  <si>
    <t>4957319a-07bf-4eab-806f-d9837ad40402</t>
  </si>
  <si>
    <t>Chris_Warden3768@bqkv0.software</t>
  </si>
  <si>
    <t>074d97cf-8717-49d7-8094-f0010d7ea6bb</t>
  </si>
  <si>
    <t>Doug_Goldsmith77@p5emz.net</t>
  </si>
  <si>
    <t>71ad5ec0-7c46-40fc-b71d-50aab59cd757</t>
  </si>
  <si>
    <t>Jack Bryant</t>
  </si>
  <si>
    <t>Jack_Bryant7446@lyvnc.catering</t>
  </si>
  <si>
    <t>174370ea-60bf-4dc4-b157-cc2736176ba7</t>
  </si>
  <si>
    <t>Nina_Raven4643@yfxpw.host</t>
  </si>
  <si>
    <t>10786fca-6a0a-4def-96f0-cafa6fb79b1b</t>
  </si>
  <si>
    <t>Hayden Cadman</t>
  </si>
  <si>
    <t>Hayden_Cadman2155@lhp4j.com</t>
  </si>
  <si>
    <t>70f8be52-5325-42ad-bafa-dcb9501ffa54</t>
  </si>
  <si>
    <t>John Notman</t>
  </si>
  <si>
    <t>John_Notman460@yahoo.app</t>
  </si>
  <si>
    <t>f47cb105-3c1b-4b33-88f2-5081e054909b</t>
  </si>
  <si>
    <t>Liam_Spencer5452@kyb7t.auction</t>
  </si>
  <si>
    <t>22d213e9-1b00-4de9-9656-3d8d7f5598b1</t>
  </si>
  <si>
    <t>Deborah Giles</t>
  </si>
  <si>
    <t>Deborah_Giles8424@crzq7.tech</t>
  </si>
  <si>
    <t>ea7a2a2f-b1c5-4c93-9cea-23eda8933e8b</t>
  </si>
  <si>
    <t>Bob Redfern</t>
  </si>
  <si>
    <t>Bob_Redfern4248@zynuu.pro</t>
  </si>
  <si>
    <t>f48c6836-17b9-47b8-a32b-dd60e7810423</t>
  </si>
  <si>
    <t>Irene Davies</t>
  </si>
  <si>
    <t>Irene_Davies9949@jcf8v.shop</t>
  </si>
  <si>
    <t>48a92882-90f8-4b92-9b18-d5abd62e2e44</t>
  </si>
  <si>
    <t>Gwenyth Lindsay</t>
  </si>
  <si>
    <t>Gwenyth_Lindsay1366@qu9ml.software</t>
  </si>
  <si>
    <t>9617ba34-fd75-460e-a704-b14ca0d0f9fc</t>
  </si>
  <si>
    <t>Percy Martin</t>
  </si>
  <si>
    <t>Percy_Martin9215@jh02o.meet</t>
  </si>
  <si>
    <t>f7d5ecbc-88ae-4a19-b399-0cb82bc1e8ae</t>
  </si>
  <si>
    <t>Phoebe Robe</t>
  </si>
  <si>
    <t>Phoebe_Robe5341@mpibr.tech</t>
  </si>
  <si>
    <t>6bb0a45a-0dde-44b0-b74b-2ddfe772d64f</t>
  </si>
  <si>
    <t>George Herbert</t>
  </si>
  <si>
    <t>George_Herbert5271@crzq7.online</t>
  </si>
  <si>
    <t>e9d2a53e-8e0d-42f8-9c15-923ab51f2b76</t>
  </si>
  <si>
    <t>Jack Everett</t>
  </si>
  <si>
    <t>Jack_Everett7064@ptr6k.name</t>
  </si>
  <si>
    <t>c2c316c9-5ba9-4e7d-99a2-e5e0cf75574c</t>
  </si>
  <si>
    <t>Macy Stanton</t>
  </si>
  <si>
    <t>Macy_Stanton1376@1wa8o.mobi</t>
  </si>
  <si>
    <t>7fea5e40-fd21-455c-98bd-fc36d34695e0</t>
  </si>
  <si>
    <t>Benjamin Gallacher</t>
  </si>
  <si>
    <t>Benjamin_Gallacher4200@nb44i.name</t>
  </si>
  <si>
    <t>d3856dc8-88e4-4fad-91e9-06fc8226d925</t>
  </si>
  <si>
    <t>Joseph Summers</t>
  </si>
  <si>
    <t>Joseph_Summers8900@gnjps.catering</t>
  </si>
  <si>
    <t>da7ed626-2d81-4964-9984-65365fceb899</t>
  </si>
  <si>
    <t>Maxwell_Ward1386@ptr6k.biz</t>
  </si>
  <si>
    <t>4af74b88-5582-423e-9b38-b2a48db886a8</t>
  </si>
  <si>
    <t>Hayden_Verdon2056@fhuux.us</t>
  </si>
  <si>
    <t>05867d02-057a-4ec9-a080-6a69b1d8894a</t>
  </si>
  <si>
    <t>Leah Wade</t>
  </si>
  <si>
    <t>Leah_Wade9555@6ijur.host</t>
  </si>
  <si>
    <t>6aebf975-7666-4dc1-86bf-00cad5fa06d1</t>
  </si>
  <si>
    <t>Gina Lynn</t>
  </si>
  <si>
    <t>Gina_Lynn3664@gkvds.audio</t>
  </si>
  <si>
    <t>d8c9d540-b850-4e68-bc8a-251308c3c0ed</t>
  </si>
  <si>
    <t>Bryon_Shields1928@gkvds.business</t>
  </si>
  <si>
    <t>1b5014e8-c1fa-4b1b-bfd4-7dfdd286d4a7</t>
  </si>
  <si>
    <t>Brad Dixon</t>
  </si>
  <si>
    <t>Brad_Dixon7931@urn0m.software</t>
  </si>
  <si>
    <t>5edf3300-6de2-40ea-b312-be2b23429661</t>
  </si>
  <si>
    <t>Gil_Warren1392@chkzl.directory</t>
  </si>
  <si>
    <t>84b9468e-080e-4f23-9ac2-10802711dbbc</t>
  </si>
  <si>
    <t>Chuck_Harrison3676@1kmd3.site</t>
  </si>
  <si>
    <t>b8a765e3-4f5b-4b7a-b388-624c71245130</t>
  </si>
  <si>
    <t>Johnny_Healy2291@evyvh.center</t>
  </si>
  <si>
    <t>bc784611-c62d-4274-9f11-dac9a14e64d7</t>
  </si>
  <si>
    <t>Logan Franks</t>
  </si>
  <si>
    <t>Logan_Franks9021@ohqqh.design</t>
  </si>
  <si>
    <t>71a1fb4e-66c4-4660-9f3c-43bf25df61a2</t>
  </si>
  <si>
    <t>Alan_Hancock2304@avn7d.ca</t>
  </si>
  <si>
    <t>0ebbd21f-a189-4d79-9f7c-360b30004119</t>
  </si>
  <si>
    <t>Enoch Mould</t>
  </si>
  <si>
    <t>Enoch_Mould2018@bcfhs.media</t>
  </si>
  <si>
    <t>d36cdf79-b86c-4b46-a253-f2658d893bd1</t>
  </si>
  <si>
    <t>Carl_Hewitt9843@kyb7t.services</t>
  </si>
  <si>
    <t>00e1e5cd-239f-469b-93c0-a2d93a3b04e7</t>
  </si>
  <si>
    <t>Tom_Brett9245@iscmr.space</t>
  </si>
  <si>
    <t>76c3a1a6-c3c9-4695-a85b-56b76fe3eb8d</t>
  </si>
  <si>
    <t>Tyson_Vass4614@nmz0p.org</t>
  </si>
  <si>
    <t>86ba4e94-f391-490f-8702-15cee80a4045</t>
  </si>
  <si>
    <t>Sebastian Plumb</t>
  </si>
  <si>
    <t>Sebastian_Plumb813@ag5wi.pro</t>
  </si>
  <si>
    <t>4b07e51e-d19e-4d82-92a7-1ae7c4f4b2fd</t>
  </si>
  <si>
    <t>Ramon Allcott</t>
  </si>
  <si>
    <t>Ramon_Allcott6808@bu2lo.shop</t>
  </si>
  <si>
    <t>8c2817f3-5652-4d1e-a98b-66a26f9492e3</t>
  </si>
  <si>
    <t>Jayden_Ventura7736@yfxpw.online</t>
  </si>
  <si>
    <t>b09ef694-164f-4a54-8036-f372c6fbf6a9</t>
  </si>
  <si>
    <t>Tony Yard</t>
  </si>
  <si>
    <t>Tony_Yard203@fhuux.host</t>
  </si>
  <si>
    <t>95f66bad-4dfa-4be3-95d5-786d5159cdda</t>
  </si>
  <si>
    <t>Barry_Marshall6234@xqj6f.site</t>
  </si>
  <si>
    <t>abeadf9d-57c7-4741-9b45-4f065eb84162</t>
  </si>
  <si>
    <t>Miley Whitmore</t>
  </si>
  <si>
    <t>Miley_Whitmore1983@lyvnc.app</t>
  </si>
  <si>
    <t>30ba19d0-c690-4741-8e0e-6d850c58a6f7</t>
  </si>
  <si>
    <t>Maria Lynn</t>
  </si>
  <si>
    <t>Maria_Lynn7599@lhp4j.website</t>
  </si>
  <si>
    <t>6f25f072-2651-4abe-b122-a12a4a4e761c</t>
  </si>
  <si>
    <t>Zoe Willis</t>
  </si>
  <si>
    <t>Zoe_Willis2636@hepmv.store</t>
  </si>
  <si>
    <t>572de128-b6de-462f-a090-0a48a162cf4c</t>
  </si>
  <si>
    <t>Noemi Wright</t>
  </si>
  <si>
    <t>Noemi_Wright9284@ckzyi.design</t>
  </si>
  <si>
    <t>619f342d-1830-4a1c-8c10-12e0d0344227</t>
  </si>
  <si>
    <t>Gina Hooper</t>
  </si>
  <si>
    <t>Gina_Hooper6237@yahoo.ca</t>
  </si>
  <si>
    <t>763414ba-1a90-4736-bbcb-a4686826dd03</t>
  </si>
  <si>
    <t>Marvin Dubois</t>
  </si>
  <si>
    <t>Marvin_Dubois2677@ag5wi.mobi</t>
  </si>
  <si>
    <t>4f953db0-4175-47df-8137-112914afbe6b</t>
  </si>
  <si>
    <t>Joy Harris</t>
  </si>
  <si>
    <t>Joy_Harris7895@xtwt3.tech</t>
  </si>
  <si>
    <t>8903a34f-5fa1-41f9-be4b-8dd4590e6b54</t>
  </si>
  <si>
    <t>Davina Coates</t>
  </si>
  <si>
    <t>Davina_Coates4370@evyvh.zone</t>
  </si>
  <si>
    <t>28b6f11f-cd12-4bc1-bbe8-50e6a13db140</t>
  </si>
  <si>
    <t>Fred Jefferson</t>
  </si>
  <si>
    <t>Fred_Jefferson5127@ckzyi.website</t>
  </si>
  <si>
    <t>74c00f39-0083-4e11-b06f-cf3b5d52f56a</t>
  </si>
  <si>
    <t>Christy Hamilton</t>
  </si>
  <si>
    <t>Christy_Hamilton2548@cdpfn.host</t>
  </si>
  <si>
    <t>81414c21-b5b2-426f-b197-896ea4aceaa5</t>
  </si>
  <si>
    <t>Eve_Yang1898@xqj6f.press</t>
  </si>
  <si>
    <t>c3510caf-7632-46a5-8a18-3744c934fead</t>
  </si>
  <si>
    <t>Leroy Funnell</t>
  </si>
  <si>
    <t>Leroy_Funnell6896@gkvds.meet</t>
  </si>
  <si>
    <t>f4aa3e5e-2e6a-448e-b18c-1bcc1a6c7f79</t>
  </si>
  <si>
    <t>Henry Collins</t>
  </si>
  <si>
    <t>Henry_Collins7082@yfxpw.shop</t>
  </si>
  <si>
    <t>63e7f668-dad3-46f3-90f2-da62f6d8abe1</t>
  </si>
  <si>
    <t>Noemi Gordon</t>
  </si>
  <si>
    <t>Noemi_Gordon3656@crzq7.info</t>
  </si>
  <si>
    <t>411b6d4c-1474-439d-9292-11ceba8f19de</t>
  </si>
  <si>
    <t>Marilyn_Attwood7426@iaart.name</t>
  </si>
  <si>
    <t>19f5e930-287c-48c5-8c65-4bfe73094408</t>
  </si>
  <si>
    <t>Danny Talbot</t>
  </si>
  <si>
    <t>Danny_Talbot1523@gnjps.net</t>
  </si>
  <si>
    <t>14f0a42a-f793-404c-8100-59843dc16065</t>
  </si>
  <si>
    <t>Catherine Russell</t>
  </si>
  <si>
    <t>Catherine_Russell1014@1wa8o.host</t>
  </si>
  <si>
    <t>71300976-f3fa-4fe0-ab9d-9633e2748749</t>
  </si>
  <si>
    <t>Julia Pearce</t>
  </si>
  <si>
    <t>Julia_Pearce1546@uagvw.website</t>
  </si>
  <si>
    <t>9624389d-6159-44d7-9655-d66fa1d7e238</t>
  </si>
  <si>
    <t>Irene_Khan6292@1kmd3.store</t>
  </si>
  <si>
    <t>c23e1679-3773-4c69-8b76-c703e9e44b01</t>
  </si>
  <si>
    <t>Cadence Michael</t>
  </si>
  <si>
    <t>Cadence_Michael7045@jcf8v.solutions</t>
  </si>
  <si>
    <t>f68a0395-894c-4858-a1a6-eeac1dd9f631</t>
  </si>
  <si>
    <t>Percy Kennedy</t>
  </si>
  <si>
    <t>Percy_Kennedy8547@lyvnc.app</t>
  </si>
  <si>
    <t>ab62621a-339c-417c-a74e-da7f81b313f5</t>
  </si>
  <si>
    <t>Nick Veale</t>
  </si>
  <si>
    <t>Nick_Veale1660@urn0m.info</t>
  </si>
  <si>
    <t>2d0fe40a-df2b-4d0c-a5ad-8791f9f1937f</t>
  </si>
  <si>
    <t>Sebastian Denton</t>
  </si>
  <si>
    <t>Sebastian_Denton5497@3wbkp.catering</t>
  </si>
  <si>
    <t>61929949-a32a-4582-ac6b-366dede0f97e</t>
  </si>
  <si>
    <t>Matthew Dale</t>
  </si>
  <si>
    <t>Matthew_Dale3752@karnv.com</t>
  </si>
  <si>
    <t>78d787c4-0f77-431f-9e19-62077b078123</t>
  </si>
  <si>
    <t>Kurt Boyle</t>
  </si>
  <si>
    <t>Kurt_Boyle2249@d9un8.com</t>
  </si>
  <si>
    <t>4249b031-3858-4934-b156-89062b22f2c3</t>
  </si>
  <si>
    <t>Claire Stanton</t>
  </si>
  <si>
    <t>Claire_Stanton992@jcf8v.media</t>
  </si>
  <si>
    <t>cd18c965-1838-4d2e-80f0-d8926d292e8e</t>
  </si>
  <si>
    <t>Russel_Addis5377@lyvnc.app</t>
  </si>
  <si>
    <t>e01848a8-3356-4f33-a59f-56df7efa5900</t>
  </si>
  <si>
    <t>Beatrice Hopkins</t>
  </si>
  <si>
    <t>Beatrice_Hopkins202@iaart.center</t>
  </si>
  <si>
    <t>9e3cea4e-b50e-4c6a-a25f-18a62477874f</t>
  </si>
  <si>
    <t>Henry Ashley</t>
  </si>
  <si>
    <t>Henry_Ashley5399@kyb7t.website</t>
  </si>
  <si>
    <t>60ebf179-d829-4867-8039-4c4ef7115a3e</t>
  </si>
  <si>
    <t>Benny_Verdon530@dvqq2.property</t>
  </si>
  <si>
    <t>70a5c4d6-a7e9-463f-a37d-1543741e102e</t>
  </si>
  <si>
    <t>Owen Talbot</t>
  </si>
  <si>
    <t>Owen_Talbot988@6ijur.autos</t>
  </si>
  <si>
    <t>1e9b6b2b-1bbc-4504-8776-962b00d96ff3</t>
  </si>
  <si>
    <t>Denny Patel</t>
  </si>
  <si>
    <t>Denny_Patel4785@ptr6k.net</t>
  </si>
  <si>
    <t>56b09215-df64-4e6a-9818-f9317d84a800</t>
  </si>
  <si>
    <t>Wendy Wilcox</t>
  </si>
  <si>
    <t>Wendy_Wilcox4497@avn7d.website</t>
  </si>
  <si>
    <t>26c5d187-5d9a-4fa0-82ca-bce451d8ffca</t>
  </si>
  <si>
    <t>Logan Vinton</t>
  </si>
  <si>
    <t>Logan_Vinton388@karnv.zone</t>
  </si>
  <si>
    <t>c5d8906c-0e50-4c82-b217-c57ba2398067</t>
  </si>
  <si>
    <t>Alexander Mann</t>
  </si>
  <si>
    <t>Alexander_Mann7418@1kmd3.com</t>
  </si>
  <si>
    <t>44b83aac-916c-436a-ad29-1309c031dd49</t>
  </si>
  <si>
    <t>Javier_Olivier3995@jh02o.us</t>
  </si>
  <si>
    <t>2809c1bb-d96e-4e8d-a114-ce5be27b3805</t>
  </si>
  <si>
    <t>Carla Leigh</t>
  </si>
  <si>
    <t>Carla_Leigh7881@ckzyi.info</t>
  </si>
  <si>
    <t>46982fd5-ecca-4c0d-886d-7ae02c1b0a5d</t>
  </si>
  <si>
    <t>Michael Jeffery</t>
  </si>
  <si>
    <t>Michael_Jeffery1291@y96lx.info</t>
  </si>
  <si>
    <t>2387dd70-5730-47c2-8b10-77e3ba25c9cf</t>
  </si>
  <si>
    <t>Peter Ramsey</t>
  </si>
  <si>
    <t>Peter_Ramsey8655@lyvnc.store</t>
  </si>
  <si>
    <t>fb89f455-273d-4881-b644-58540df85900</t>
  </si>
  <si>
    <t>Sara Ring</t>
  </si>
  <si>
    <t>Sara_Ring6671@chkzl.software</t>
  </si>
  <si>
    <t>61026ad5-cf5b-4a75-8066-ac4451840b11</t>
  </si>
  <si>
    <t>Brad_Vangness4136@p5emz.media</t>
  </si>
  <si>
    <t>51526fc3-e274-4fcc-8a0b-9ac44103b7bc</t>
  </si>
  <si>
    <t>Barry Nelson</t>
  </si>
  <si>
    <t>Barry_Nelson6656@nmz0p.tech</t>
  </si>
  <si>
    <t>18228e67-a2d5-4d66-a8b6-6f1752feb7f8</t>
  </si>
  <si>
    <t>Carter Milner</t>
  </si>
  <si>
    <t>Carter_Milner8710@v1wn5.us</t>
  </si>
  <si>
    <t>f2e69859-1f50-48fd-88cd-df3f5fede86c</t>
  </si>
  <si>
    <t>Laila_Eagle535@cke3u.store</t>
  </si>
  <si>
    <t>21824521-8d26-46ab-8c9f-5565a58b4908</t>
  </si>
  <si>
    <t>Ramon Squire</t>
  </si>
  <si>
    <t>Ramon_Squire7008@cke3u.website</t>
  </si>
  <si>
    <t>5ee56f9b-b634-4ad2-a5e7-aaf3e75df29d</t>
  </si>
  <si>
    <t>Livia Groves</t>
  </si>
  <si>
    <t>Livia_Groves6403@evyvh.audio</t>
  </si>
  <si>
    <t>e7325bf9-bf19-4488-a807-f085f1130a0b</t>
  </si>
  <si>
    <t>Violet Vernon</t>
  </si>
  <si>
    <t>Violet_Vernon3869@v1wn5.space</t>
  </si>
  <si>
    <t>e3773697-9747-4950-a92c-85d8f891d0df</t>
  </si>
  <si>
    <t>Ilona Wilde</t>
  </si>
  <si>
    <t>Ilona_Wilde8375@lyvnc.space</t>
  </si>
  <si>
    <t>416b9d93-8d09-419a-9c69-2a98e48c0dc2</t>
  </si>
  <si>
    <t>Martin_Varndell5297@nb44i.com</t>
  </si>
  <si>
    <t>7f5efa5d-5e87-43c3-8120-f837ae251239</t>
  </si>
  <si>
    <t>Manuel Richards</t>
  </si>
  <si>
    <t>Manuel_Richards5928@1wa8o.media</t>
  </si>
  <si>
    <t>e2fbbebf-f08c-4b17-bbd7-ab24970d68c5</t>
  </si>
  <si>
    <t>Laila Ellis</t>
  </si>
  <si>
    <t>Laila_Ellis5742@jh02o.info</t>
  </si>
  <si>
    <t>1ff4dedd-984d-415c-b35d-9ef73c412c47</t>
  </si>
  <si>
    <t>Parker Anderson</t>
  </si>
  <si>
    <t>Parker_Anderson4900@bqkv0.ca</t>
  </si>
  <si>
    <t>4830927d-19f6-43d7-ac43-e2963fa8b855</t>
  </si>
  <si>
    <t>Zara Warner</t>
  </si>
  <si>
    <t>Zara_Warner2515@iscmr.software</t>
  </si>
  <si>
    <t>78b2bb4f-3870-4b5d-869d-c7ce840d99e1</t>
  </si>
  <si>
    <t>Janelle Santos</t>
  </si>
  <si>
    <t>Janelle_Santos3967@ckzyi.store</t>
  </si>
  <si>
    <t>21806a9f-a953-461c-b46c-81de1b58d9fc</t>
  </si>
  <si>
    <t>Roger Addison</t>
  </si>
  <si>
    <t>Roger_Addison1053@nb44i.info</t>
  </si>
  <si>
    <t>a21ed7fd-d482-4fe6-a069-b8116bfd8d5c</t>
  </si>
  <si>
    <t>Ramon Antcliff</t>
  </si>
  <si>
    <t>Ramon_Antcliff9510@nmz0p.audio</t>
  </si>
  <si>
    <t>e697bcf0-561c-4575-b2f2-ad8aaaad2dc4</t>
  </si>
  <si>
    <t>Luke Riley</t>
  </si>
  <si>
    <t>Luke_Riley1513@jh02o.press</t>
  </si>
  <si>
    <t>674c9d44-4eb3-4f87-80e3-0992ab060a85</t>
  </si>
  <si>
    <t>Gabriel_Raven5154@hepmv.site</t>
  </si>
  <si>
    <t>9a7d9272-7af3-4d0c-83ad-97c78560923d</t>
  </si>
  <si>
    <t>Peter Miller</t>
  </si>
  <si>
    <t>Peter_Miller5934@nmz0p.website</t>
  </si>
  <si>
    <t>8d7ad10e-480e-41f4-8651-fe04eb77f982</t>
  </si>
  <si>
    <t>Kieth Robe</t>
  </si>
  <si>
    <t>Kieth_Robe8197@hepmv.us</t>
  </si>
  <si>
    <t>37d9088e-e8b8-4de2-ae40-fcef2d18292b</t>
  </si>
  <si>
    <t>George Lane</t>
  </si>
  <si>
    <t>George_Lane5102@1wa8o.media</t>
  </si>
  <si>
    <t>494d26d0-5b20-4696-872e-b46fb1387df4</t>
  </si>
  <si>
    <t>Danny Cunningham</t>
  </si>
  <si>
    <t>Danny_Cunningham9808@c2nyu.space</t>
  </si>
  <si>
    <t>ab4ff907-d7c8-4cb2-b866-c51271a9bccf</t>
  </si>
  <si>
    <t>Clint Price</t>
  </si>
  <si>
    <t>Clint_Price1751@p5emz.audio</t>
  </si>
  <si>
    <t>19c316dd-fb5a-4bf5-a352-14adc1a722c5</t>
  </si>
  <si>
    <t>Sebastian Nielson</t>
  </si>
  <si>
    <t>Sebastian_Nielson5088@kyb7t.space</t>
  </si>
  <si>
    <t>d4670152-1b4c-42f6-ab94-86d4b03eb5d4</t>
  </si>
  <si>
    <t>Danny Benfield</t>
  </si>
  <si>
    <t>Danny_Benfield9764@lyvnc.edu</t>
  </si>
  <si>
    <t>3465e9c7-c02a-4be2-b432-1f0793e6f3ec</t>
  </si>
  <si>
    <t>Johnathan_Plant3980@evyvh.host</t>
  </si>
  <si>
    <t>767b2624-424d-41af-8c77-b9013ae1e7f4</t>
  </si>
  <si>
    <t>Brad_Johnson999@qu9ml.property</t>
  </si>
  <si>
    <t>df6a6d24-2749-4551-b9b4-7d150cbebfdc</t>
  </si>
  <si>
    <t>Aiden_Stone2273@jh02o.services</t>
  </si>
  <si>
    <t>0778a7d3-83b6-4479-bbf2-fca99bfcee61</t>
  </si>
  <si>
    <t>Chad Partridge</t>
  </si>
  <si>
    <t>Chad_Partridge6802@karnv.app</t>
  </si>
  <si>
    <t>aaff4e8f-daeb-42dd-8da8-d22507df95d6</t>
  </si>
  <si>
    <t>Nathan_Graham7385@zynuu.club</t>
  </si>
  <si>
    <t>8e07782a-bc2d-418d-8159-93da65bced30</t>
  </si>
  <si>
    <t>Martin_Jenkin5866@nb44i.website</t>
  </si>
  <si>
    <t>2c15ee81-1cc6-4952-8a4a-90c219d983d3</t>
  </si>
  <si>
    <t>Denis Lakey</t>
  </si>
  <si>
    <t>Denis_Lakey1680@xtwt3.page</t>
  </si>
  <si>
    <t>e57ed7ec-1c52-4d0a-9d65-ff302cc79462</t>
  </si>
  <si>
    <t>Hayden Ballard</t>
  </si>
  <si>
    <t>Hayden_Ballard6543@6ijur.edu</t>
  </si>
  <si>
    <t>05fdf5f0-39f0-4558-abd4-2769c415d40f</t>
  </si>
  <si>
    <t>Aleksandra Hepburn</t>
  </si>
  <si>
    <t>Aleksandra_Hepburn1337@1wa8o.website</t>
  </si>
  <si>
    <t>25a97528-eb51-4ba8-bb05-463b4ed1d95b</t>
  </si>
  <si>
    <t>Alexander_Tanner9807@bcfhs.design</t>
  </si>
  <si>
    <t>0fd10772-afde-49f5-bc55-9fd1f1dda0ea</t>
  </si>
  <si>
    <t>Cedrick Franks</t>
  </si>
  <si>
    <t>Cedrick_Franks4547@p5emz.tech</t>
  </si>
  <si>
    <t>b69a51fb-59c1-4c9f-a15d-981135e12999</t>
  </si>
  <si>
    <t>Julius_Nurton9151@ohqqh.store</t>
  </si>
  <si>
    <t>c0b45131-9d3a-4969-80f6-b827eb4a4919</t>
  </si>
  <si>
    <t>Karla Denton</t>
  </si>
  <si>
    <t>Karla_Denton150@lhp4j.catering</t>
  </si>
  <si>
    <t>78711ae7-ac13-4dbc-ac25-74878beefb83</t>
  </si>
  <si>
    <t>David Farrow</t>
  </si>
  <si>
    <t>David_Farrow633@gkvds.business</t>
  </si>
  <si>
    <t>a4f41021-ed4f-44e2-9c56-07bad1fef9cb</t>
  </si>
  <si>
    <t>Wade_Parker6498@yvu30.mobi</t>
  </si>
  <si>
    <t>1fc96877-4506-4d82-b379-433a5041e64c</t>
  </si>
  <si>
    <t>Anthony Randall</t>
  </si>
  <si>
    <t>Anthony_Randall7475@nanoff.center</t>
  </si>
  <si>
    <t>4eacf6ed-39eb-4a40-a627-a361b7f4e737</t>
  </si>
  <si>
    <t>Chuck_Curtis5934@yahoo.meet</t>
  </si>
  <si>
    <t>74a55366-a187-4866-8766-f559dcd48e3b</t>
  </si>
  <si>
    <t>Barney Healy</t>
  </si>
  <si>
    <t>Barney_Healy1079@p5emz.zone</t>
  </si>
  <si>
    <t>4a1cd87a-f90e-406e-8dd9-de278218bad9</t>
  </si>
  <si>
    <t>Denny Vaughn</t>
  </si>
  <si>
    <t>Denny_Vaughn6000@lyvnc.online</t>
  </si>
  <si>
    <t>52c10c66-6e25-4810-bf08-9371acc415ee</t>
  </si>
  <si>
    <t>Mona Lomax</t>
  </si>
  <si>
    <t>Mona_Lomax2786@karnv.center</t>
  </si>
  <si>
    <t>b3389256-b6da-498e-a046-b82904ea2949</t>
  </si>
  <si>
    <t>Manuel Shepherd</t>
  </si>
  <si>
    <t>Manuel_Shepherd6075@karnv.website</t>
  </si>
  <si>
    <t>fcc3db94-41fc-413b-aea4-c0b97b564076</t>
  </si>
  <si>
    <t>Thea Corbett</t>
  </si>
  <si>
    <t>Thea_Corbett8930@ptr6k.us</t>
  </si>
  <si>
    <t>d5a50dbc-e9ac-433a-aa42-65b0ee043395</t>
  </si>
  <si>
    <t>Lauren Bentley</t>
  </si>
  <si>
    <t>Lauren_Bentley4599@nb44i.audio</t>
  </si>
  <si>
    <t>7ec80d07-25b1-48fa-b527-a06c62087b3c</t>
  </si>
  <si>
    <t>Harmony James</t>
  </si>
  <si>
    <t>Harmony_James6563@uagvw.page</t>
  </si>
  <si>
    <t>5f7bb9df-aea0-4427-bed4-2bbc6f963597</t>
  </si>
  <si>
    <t>Sara Whinter</t>
  </si>
  <si>
    <t>Sara_Whinter198@fhuux.club</t>
  </si>
  <si>
    <t>c7114e65-dade-4297-abc0-66394faf9d3e</t>
  </si>
  <si>
    <t>Lorraine Gardner</t>
  </si>
  <si>
    <t>Lorraine_Gardner7886@bcfhs.website</t>
  </si>
  <si>
    <t>e3a4a6e8-5e43-44e2-987f-e1a14cd26a65</t>
  </si>
  <si>
    <t>Erick Addison</t>
  </si>
  <si>
    <t>Erick_Addison9878@gnjps.site</t>
  </si>
  <si>
    <t>5e2013b0-a36d-4412-a8cf-d02b71ad6f0a</t>
  </si>
  <si>
    <t>Trisha Squire</t>
  </si>
  <si>
    <t>Trisha_Squire76@mpibr.club</t>
  </si>
  <si>
    <t>a8eab22b-2e34-4624-b931-cbeba07434e5</t>
  </si>
  <si>
    <t>Angelina Brooks</t>
  </si>
  <si>
    <t>Angelina_Brooks5300@ds59r.store</t>
  </si>
  <si>
    <t>17668846-884d-4223-9e7e-2cbb6f613ff6</t>
  </si>
  <si>
    <t>Lillian Sanchez</t>
  </si>
  <si>
    <t>Lillian_Sanchez7126@nanoff.auction</t>
  </si>
  <si>
    <t>b90ed880-fc95-4ad9-a0e0-1df64d60b044</t>
  </si>
  <si>
    <t>Clint_Johnson2403@iscmr.property</t>
  </si>
  <si>
    <t>26009723-51f0-48fc-a3c6-a295ffd4eebc</t>
  </si>
  <si>
    <t>Georgia Skinner</t>
  </si>
  <si>
    <t>Georgia_Skinner7428@1wa8o.center</t>
  </si>
  <si>
    <t>b7565838-b87f-45fe-9673-c7ed0ecc23ea</t>
  </si>
  <si>
    <t>Cynthia Whittle</t>
  </si>
  <si>
    <t>Cynthia_Whittle7353@nb44i.org</t>
  </si>
  <si>
    <t>f7295e78-7587-4222-b812-d8a86adcf9e0</t>
  </si>
  <si>
    <t>Alan_Nurton1648@lhp4j.auction</t>
  </si>
  <si>
    <t>4c5d0b00-b9c0-4655-8740-9e69c05d7874</t>
  </si>
  <si>
    <t>Ethan Pickard</t>
  </si>
  <si>
    <t>Ethan_Pickard601@1kmd3.autos</t>
  </si>
  <si>
    <t>d488a578-9d83-4eab-b7b2-317e895f32bb</t>
  </si>
  <si>
    <t>Noah_Walker6158@ckzyi.audio</t>
  </si>
  <si>
    <t>2f3cc97a-a37a-4e45-9108-e8af3bbca695</t>
  </si>
  <si>
    <t>Julian_Brooks1084@urn0m.biz</t>
  </si>
  <si>
    <t>892b2bb1-d551-4d3b-9f79-de09a7faa0f6</t>
  </si>
  <si>
    <t>Enoch Webster</t>
  </si>
  <si>
    <t>Enoch_Webster8841@xtwt3.services</t>
  </si>
  <si>
    <t>d7222344-513e-44f9-aa72-a0ecdf680fb9</t>
  </si>
  <si>
    <t>Valentina Bayliss</t>
  </si>
  <si>
    <t>Valentina_Bayliss3666@bqkv0.center</t>
  </si>
  <si>
    <t>ecbf8c1a-381d-4f8b-b224-6e65507e84af</t>
  </si>
  <si>
    <t>Cedrick_Evans6384@y96lx.solutions</t>
  </si>
  <si>
    <t>3c9444c2-4228-440f-8965-497e5be9d6c6</t>
  </si>
  <si>
    <t>Sofia Thomson</t>
  </si>
  <si>
    <t>Sofia_Thomson2986@bu2lo.website</t>
  </si>
  <si>
    <t>ebdee1d6-91f6-461e-9ee1-44e63cbb3371</t>
  </si>
  <si>
    <t>Julius Barrett</t>
  </si>
  <si>
    <t>Julius_Barrett7655@1kmd3.video</t>
  </si>
  <si>
    <t>93d83971-d617-4760-b846-6fa3e2eb65e3</t>
  </si>
  <si>
    <t>Sabrina Lloyd</t>
  </si>
  <si>
    <t>Sabrina_Lloyd109@nb44i.ca</t>
  </si>
  <si>
    <t>2e4d6c3f-8a27-41ec-adad-82a4bfcf98b3</t>
  </si>
  <si>
    <t>Jasmine Jefferson</t>
  </si>
  <si>
    <t>Jasmine_Jefferson9291@xtwt3.directory</t>
  </si>
  <si>
    <t>4fe55706-7200-4d8c-8f6a-54faa6209bec</t>
  </si>
  <si>
    <t>Andrea Eastwood</t>
  </si>
  <si>
    <t>Andrea_Eastwood5331@yvu30.website</t>
  </si>
  <si>
    <t>270d40c5-c68b-45e0-b6b3-91b0e6a4a2e2</t>
  </si>
  <si>
    <t>Carol Allwood</t>
  </si>
  <si>
    <t>Carol_Allwood3251@xqj6f.info</t>
  </si>
  <si>
    <t>ec3c7203-f098-45fa-8fa3-10cab557f89c</t>
  </si>
  <si>
    <t>Emmanuelle Wren</t>
  </si>
  <si>
    <t>Emmanuelle_Wren6401@jcf8v.autos</t>
  </si>
  <si>
    <t>9e522ece-1a52-47f1-81c9-004c9986146c</t>
  </si>
  <si>
    <t>Nicholas Weldon</t>
  </si>
  <si>
    <t>Nicholas_Weldon9934@iaart.services</t>
  </si>
  <si>
    <t>2628173d-5251-42c5-94e4-1df87e784a2e</t>
  </si>
  <si>
    <t>Goldie_Baker7539@chkzl.works</t>
  </si>
  <si>
    <t>6b750463-a7c5-4cc7-99ab-890b0274d5f8</t>
  </si>
  <si>
    <t>Miriam Rowlands</t>
  </si>
  <si>
    <t>Miriam_Rowlands5420@uagvw.info</t>
  </si>
  <si>
    <t>a29fa18b-3494-4f35-abef-c2c78b51e215</t>
  </si>
  <si>
    <t>Elijah_Harrison4908@xtwt3.com</t>
  </si>
  <si>
    <t>a1e92d5e-5963-46b2-9cb1-911a35898df7</t>
  </si>
  <si>
    <t>Angela Shelton</t>
  </si>
  <si>
    <t>Angela_Shelton5337@chkzl.shop</t>
  </si>
  <si>
    <t>a20e072f-a40b-4447-a8cf-b551051530bb</t>
  </si>
  <si>
    <t>Martin Whinter</t>
  </si>
  <si>
    <t>Martin_Whinter1859@c2nyu.center</t>
  </si>
  <si>
    <t>9cd3566f-3e76-40f3-b065-a575c750be10</t>
  </si>
  <si>
    <t>Payton Attwood</t>
  </si>
  <si>
    <t>Payton_Attwood8142@bqkv0.autos</t>
  </si>
  <si>
    <t>90905155-5f6a-4d7b-8117-eb9576b3360d</t>
  </si>
  <si>
    <t>Ronald Gilbert</t>
  </si>
  <si>
    <t>Ronald_Gilbert824@6ijur.app</t>
  </si>
  <si>
    <t>ab2a4dea-9149-464d-9226-e9d6b0e5f396</t>
  </si>
  <si>
    <t>Eve Jacobs</t>
  </si>
  <si>
    <t>Eve_Jacobs9211@uagvw.business</t>
  </si>
  <si>
    <t>3ecd113c-8f8b-4c2f-832b-04172649eaa2</t>
  </si>
  <si>
    <t>Carter Kirby</t>
  </si>
  <si>
    <t>Carter_Kirby3187@uagvw.online</t>
  </si>
  <si>
    <t>f2a6fdd3-760f-4332-be32-33b718f2a27d</t>
  </si>
  <si>
    <t>Johnny Garcia</t>
  </si>
  <si>
    <t>Johnny_Garcia9479@cdpfn.shop</t>
  </si>
  <si>
    <t>9c3cece6-e7a9-417b-bff7-0d65ca3b85ab</t>
  </si>
  <si>
    <t>Eduardo Ingham</t>
  </si>
  <si>
    <t>Eduardo_Ingham1380@crzq7.digital</t>
  </si>
  <si>
    <t>255f1497-43b0-472c-a0a1-d27144ceb25e</t>
  </si>
  <si>
    <t>Johnny Stanton</t>
  </si>
  <si>
    <t>Johnny_Stanton6109@dbxli.auction</t>
  </si>
  <si>
    <t>c1b75f92-2b81-453e-b339-aba475bd61fe</t>
  </si>
  <si>
    <t>Benjamin_Thorpe6879@jh02o.edu</t>
  </si>
  <si>
    <t>5478e11e-9c60-4beb-bedf-a5f9a6098367</t>
  </si>
  <si>
    <t>Chad_Lane6902@chkzl.property</t>
  </si>
  <si>
    <t>fdba5f59-4490-4c78-b9f3-6b5acddd3387</t>
  </si>
  <si>
    <t>William_King1740@yfxpw.center</t>
  </si>
  <si>
    <t>1311b3cb-1a26-4737-a172-d9903e76dc70</t>
  </si>
  <si>
    <t>Hayden_Wild4181@v1wn5.info</t>
  </si>
  <si>
    <t>20f4ab80-0c0d-4655-b813-4ba994250091</t>
  </si>
  <si>
    <t>Julian Huggins</t>
  </si>
  <si>
    <t>Julian_Huggins5476@yahoo.edu</t>
  </si>
  <si>
    <t>58e8b230-ca49-4b07-b7dc-761cabb9a714</t>
  </si>
  <si>
    <t>Rufus_Driscoll9731@qu9ml.directory</t>
  </si>
  <si>
    <t>8456c872-97bf-49ba-b873-654f25e417d1</t>
  </si>
  <si>
    <t>Julius_Hobson3031@yfxpw.org</t>
  </si>
  <si>
    <t>d4f0157c-c37a-4509-b229-1b05bb03e103</t>
  </si>
  <si>
    <t>Roger Vass</t>
  </si>
  <si>
    <t>Roger_Vass4435@jcf8v.info</t>
  </si>
  <si>
    <t>24b35d74-8896-4570-aef7-9bce88639019</t>
  </si>
  <si>
    <t>Benjamin_Adams7060@kyb7t.digital</t>
  </si>
  <si>
    <t>97b111a5-8114-4e6c-885c-4b467dd33da8</t>
  </si>
  <si>
    <t>Barry Mullins</t>
  </si>
  <si>
    <t>Barry_Mullins7182@c2nyu.info</t>
  </si>
  <si>
    <t>d1941a3f-1a77-49b7-a644-1d3f5b511cda</t>
  </si>
  <si>
    <t>Mason_Fields8505@voylg.design</t>
  </si>
  <si>
    <t>4e396bd2-bd07-48eb-b613-056b255fde34</t>
  </si>
  <si>
    <t>Martin_Wilson1709@yahoo.digital</t>
  </si>
  <si>
    <t>1b4de9f7-16ad-4da3-8459-142abec8cb0c</t>
  </si>
  <si>
    <t>Chris Coleman</t>
  </si>
  <si>
    <t>Chris_Coleman3325@ptr6k.shop</t>
  </si>
  <si>
    <t>749a2e9e-bb72-45ad-84ce-813fec0f4d4e</t>
  </si>
  <si>
    <t>Joyce Bell</t>
  </si>
  <si>
    <t>Joyce_Bell4660@yfxpw.design</t>
  </si>
  <si>
    <t>e29f7db3-006e-40eb-9b82-5cc79e81aa5e</t>
  </si>
  <si>
    <t>Gladys Bingham</t>
  </si>
  <si>
    <t>Gladys_Bingham6886@jh02o.ca</t>
  </si>
  <si>
    <t>23a4eee0-036d-46b7-9550-cf1ccfaa044f</t>
  </si>
  <si>
    <t>Remy Parker</t>
  </si>
  <si>
    <t>Remy_Parker2079@nb44i.club</t>
  </si>
  <si>
    <t>27171931-5bee-4df0-8ba3-b44e5759b971</t>
  </si>
  <si>
    <t>Angel Rose</t>
  </si>
  <si>
    <t>Angel_Rose8291@c2nyu.website</t>
  </si>
  <si>
    <t>7fa28f73-37db-42c8-b4e1-e1ddefd60e6c</t>
  </si>
  <si>
    <t>Jenna Hunt</t>
  </si>
  <si>
    <t>Jenna_Hunt7642@gkvds.property</t>
  </si>
  <si>
    <t>3f45ccdc-9436-41fb-9a0b-3bd7f58f7c74</t>
  </si>
  <si>
    <t>Chadwick_Moreno4404@ptr6k.space</t>
  </si>
  <si>
    <t>94b1b3ce-36e2-412a-b608-c6b091b23cc2</t>
  </si>
  <si>
    <t>Nathan Goodman</t>
  </si>
  <si>
    <t>Nathan_Goodman6878@gnjps.autos</t>
  </si>
  <si>
    <t>d02b1d56-6805-4e1a-9072-bb5f8a25348c</t>
  </si>
  <si>
    <t>Jackeline Hogg</t>
  </si>
  <si>
    <t>Jackeline_Hogg5149@zynuu.business</t>
  </si>
  <si>
    <t>bc5a16e6-f527-453b-9038-a29cedd484af</t>
  </si>
  <si>
    <t>Clarissa Uttridge</t>
  </si>
  <si>
    <t>Clarissa_Uttridge3832@yahoo.website</t>
  </si>
  <si>
    <t>e1f145a6-8320-4043-b018-fbbd88c94738</t>
  </si>
  <si>
    <t>Celina Bingham</t>
  </si>
  <si>
    <t>Celina_Bingham7136@chkzl.software</t>
  </si>
  <si>
    <t>fc27ce47-007f-4a34-8646-0a39e2332b93</t>
  </si>
  <si>
    <t>Denis Summers</t>
  </si>
  <si>
    <t>Denis_Summers1814@ptr6k.host</t>
  </si>
  <si>
    <t>1531a749-f34f-4bc3-b0b4-6611ab6d2821</t>
  </si>
  <si>
    <t>Victoria Sanchez</t>
  </si>
  <si>
    <t>Victoria_Sanchez9808@gkvds.autos</t>
  </si>
  <si>
    <t>4cd495e8-ebb1-4fd4-a2f2-92b5c5c023a5</t>
  </si>
  <si>
    <t>Alexia Hastings</t>
  </si>
  <si>
    <t>Alexia_Hastings1272@v1wn5.catering</t>
  </si>
  <si>
    <t>ff4b836e-d9c7-4fec-ae9a-bd6a417a10e4</t>
  </si>
  <si>
    <t>Angela Townend</t>
  </si>
  <si>
    <t>Angela_Townend5276@ckzyi.site</t>
  </si>
  <si>
    <t>623f6b61-36d6-4e6b-af45-ff363f3ca629</t>
  </si>
  <si>
    <t>Roger Chappell</t>
  </si>
  <si>
    <t>Roger_Chappell6464@ptr6k.page</t>
  </si>
  <si>
    <t>42f9e464-0edb-4aa0-90a9-806b534b237a</t>
  </si>
  <si>
    <t>Maxwell Gates</t>
  </si>
  <si>
    <t>Maxwell_Gates6946@d9un8.tech</t>
  </si>
  <si>
    <t>cf90d0a1-0ce9-4df7-b46d-d2aa0f95b92f</t>
  </si>
  <si>
    <t>Celia Umney</t>
  </si>
  <si>
    <t>Celia_Umney1355@iaart.auction</t>
  </si>
  <si>
    <t>239fe5e1-2f2a-40df-a61f-d1c9d686de17</t>
  </si>
  <si>
    <t>Camden Ellis</t>
  </si>
  <si>
    <t>Camden_Ellis2761@fhuux.ca</t>
  </si>
  <si>
    <t>1a79f12d-4199-4a15-a646-7841621265ac</t>
  </si>
  <si>
    <t>Lauren Fox</t>
  </si>
  <si>
    <t>Lauren_Fox6251@yfxpw.autos</t>
  </si>
  <si>
    <t>de6d9f4a-745a-4eee-bb32-a1211a953fa6</t>
  </si>
  <si>
    <t>Ramon Ring</t>
  </si>
  <si>
    <t>Ramon_Ring6282@6ijur.property</t>
  </si>
  <si>
    <t>536c4a7c-1f09-44fb-94ee-af0cd9e6c59e</t>
  </si>
  <si>
    <t>Joy Windsor</t>
  </si>
  <si>
    <t>Joy_Windsor8159@1wa8o.catering</t>
  </si>
  <si>
    <t>b8f3061f-9ee1-47f7-b4aa-2a87a9e7b377</t>
  </si>
  <si>
    <t>Sabina Osmond</t>
  </si>
  <si>
    <t>Sabina_Osmond9992@ptr6k.tech</t>
  </si>
  <si>
    <t>8b690778-846c-4e7d-985e-bb6c95bee4fc</t>
  </si>
  <si>
    <t>Juliette Quinnell</t>
  </si>
  <si>
    <t>Juliette_Quinnell6284@bqkv0.video</t>
  </si>
  <si>
    <t>60b46cbe-4b21-4a47-8d82-6fe45c98b333</t>
  </si>
  <si>
    <t>Cherish Lewin</t>
  </si>
  <si>
    <t>Cherish_Lewin7066@bqkv0.website</t>
  </si>
  <si>
    <t>61eb9c40-cd44-4a85-bfff-7713dc76b8d0</t>
  </si>
  <si>
    <t>Georgia Swift</t>
  </si>
  <si>
    <t>Georgia_Swift3172@ds59r.net</t>
  </si>
  <si>
    <t>90eb3f7b-6c90-4faf-9a7b-d11f7a97f22a</t>
  </si>
  <si>
    <t>Maggie Bradley</t>
  </si>
  <si>
    <t>Maggie_Bradley9262@xtwt3.com</t>
  </si>
  <si>
    <t>1b4142d5-9023-48ee-854c-11f972a8a505</t>
  </si>
  <si>
    <t>Barry Reynolds</t>
  </si>
  <si>
    <t>Barry_Reynolds1322@p5emz.digital</t>
  </si>
  <si>
    <t>47bae1d4-c8d2-43da-93a4-0525121e9246</t>
  </si>
  <si>
    <t>Alan Simpson</t>
  </si>
  <si>
    <t>Alan_Simpson4147@nb44i.store</t>
  </si>
  <si>
    <t>be6290c7-91b8-4286-971a-e4085a752dc7</t>
  </si>
  <si>
    <t>Nina Watson</t>
  </si>
  <si>
    <t>Nina_Watson826@1wa8o.name</t>
  </si>
  <si>
    <t>34ae4823-657f-462f-970f-269fd47661e2</t>
  </si>
  <si>
    <t>Taylor Daniells</t>
  </si>
  <si>
    <t>Taylor_Daniells865@iscmr.video</t>
  </si>
  <si>
    <t>b1ac9504-a879-405a-a625-2da45d5fb7a8</t>
  </si>
  <si>
    <t>Johnathan Waterhouse</t>
  </si>
  <si>
    <t>Johnathan_Waterhouse9386@v1wn5.host</t>
  </si>
  <si>
    <t>ad0dbfed-9ab4-4bc1-a379-0556b3fcbeb8</t>
  </si>
  <si>
    <t>Ciara Lane</t>
  </si>
  <si>
    <t>Ciara_Lane8742@v1wn5.media</t>
  </si>
  <si>
    <t>ff97e367-b2a9-499e-aa7e-9186fb67f5cb</t>
  </si>
  <si>
    <t>Noemi Jones</t>
  </si>
  <si>
    <t>Noemi_Jones2522@y96lx.biz</t>
  </si>
  <si>
    <t>bd3dee47-2593-4653-a9e6-b79d64785feb</t>
  </si>
  <si>
    <t>Bryon_Ventura3291@bcfhs.us</t>
  </si>
  <si>
    <t>e617be35-51ea-404d-8209-3f8d0d56c7f9</t>
  </si>
  <si>
    <t>Cadence Olivier</t>
  </si>
  <si>
    <t>Cadence_Olivier9108@gnjps.media</t>
  </si>
  <si>
    <t>67092b32-ec1e-445d-81c3-cde21c58f777</t>
  </si>
  <si>
    <t>Gil_Harris8454@kyb7t.press</t>
  </si>
  <si>
    <t>053613f4-268b-40ac-be46-38fa0a648827</t>
  </si>
  <si>
    <t>Miriam Hudson</t>
  </si>
  <si>
    <t>Miriam_Hudson4170@evyvh.tech</t>
  </si>
  <si>
    <t>b85fe5e6-bf79-44cb-903f-daa65dec6348</t>
  </si>
  <si>
    <t>Marvin Yoman</t>
  </si>
  <si>
    <t>Marvin_Yoman8414@ag5wi.online</t>
  </si>
  <si>
    <t>24ac3004-c531-4644-bf0b-950a0bda1bc9</t>
  </si>
  <si>
    <t>Vicky Reynolds</t>
  </si>
  <si>
    <t>Vicky_Reynolds8782@cke3u.business</t>
  </si>
  <si>
    <t>b2142e9e-f858-40e2-bd59-25ece3462526</t>
  </si>
  <si>
    <t>Francesca Hardwick</t>
  </si>
  <si>
    <t>Francesca_Hardwick5752@voylg.software</t>
  </si>
  <si>
    <t>93defe45-90e6-48a3-b349-c80fc8a629bc</t>
  </si>
  <si>
    <t>Isla Thomson</t>
  </si>
  <si>
    <t>Isla_Thomson9628@bcfhs.mobi</t>
  </si>
  <si>
    <t>dba3d672-1bc8-4f7f-9c38-f5b358f791d5</t>
  </si>
  <si>
    <t>Penny Ebbs</t>
  </si>
  <si>
    <t>Penny_Ebbs5939@ds59r.press</t>
  </si>
  <si>
    <t>079ead60-309e-47b0-bb3d-791a48c37970</t>
  </si>
  <si>
    <t>Aiden Harper</t>
  </si>
  <si>
    <t>Aiden_Harper3468@v1wn5.net</t>
  </si>
  <si>
    <t>08aea4fe-afb9-40ed-8a6d-17f243541396</t>
  </si>
  <si>
    <t>Sloane Cowan</t>
  </si>
  <si>
    <t>Sloane_Cowan9163@yahoo.host</t>
  </si>
  <si>
    <t>dc460ef2-bd9d-4ce9-8571-4591d425b987</t>
  </si>
  <si>
    <t>Hayden Reyes</t>
  </si>
  <si>
    <t>Hayden_Reyes5362@yvu30.works</t>
  </si>
  <si>
    <t>73608f93-32a8-476d-bba7-2c83ff1a5a89</t>
  </si>
  <si>
    <t>Sienna Cadman</t>
  </si>
  <si>
    <t>Sienna_Cadman7493@1kmd3.autos</t>
  </si>
  <si>
    <t>d3b77011-cca5-431b-aea3-35bc1b6da298</t>
  </si>
  <si>
    <t>Rick Booth</t>
  </si>
  <si>
    <t>Rick_Booth1249@ptr6k.meet</t>
  </si>
  <si>
    <t>8d114504-3bc2-42bb-b48d-4b95307ee99f</t>
  </si>
  <si>
    <t>Ivy Roberts</t>
  </si>
  <si>
    <t>Ivy_Roberts7310@bqkv0.page</t>
  </si>
  <si>
    <t>725ffb5c-8824-4e7a-bcdf-167704576e7b</t>
  </si>
  <si>
    <t>Ryan Windsor</t>
  </si>
  <si>
    <t>Ryan_Windsor8853@kyb7t.space</t>
  </si>
  <si>
    <t>39500f06-f0bc-4a6c-92a1-bd07cd584bff</t>
  </si>
  <si>
    <t>Leroy Evans</t>
  </si>
  <si>
    <t>Leroy_Evans3047@cke3u.host</t>
  </si>
  <si>
    <t>11660e6a-b135-4458-9bf4-2bdbe056bb73</t>
  </si>
  <si>
    <t>Johnny Bayliss</t>
  </si>
  <si>
    <t>Johnny_Bayliss7379@nmz0p.net</t>
  </si>
  <si>
    <t>db755ad5-4ee6-4293-9cc3-b54eb33e91a0</t>
  </si>
  <si>
    <t>Rufus Stuart</t>
  </si>
  <si>
    <t>Rufus_Stuart2354@jh02o.design</t>
  </si>
  <si>
    <t>73ebcdd4-d3cf-4022-9361-d24166b1ea99</t>
  </si>
  <si>
    <t>George Garner</t>
  </si>
  <si>
    <t>George_Garner705@1wa8o.works</t>
  </si>
  <si>
    <t>40425fd3-b0fe-45db-89bd-543694de4c96</t>
  </si>
  <si>
    <t>Chris Robertson</t>
  </si>
  <si>
    <t>Chris_Robertson2879@yafr7.video</t>
  </si>
  <si>
    <t>2330590f-f463-492c-8a3b-fe97b612f75b</t>
  </si>
  <si>
    <t>Marvin Newton</t>
  </si>
  <si>
    <t>Marvin_Newton4555@ds59r.pro</t>
  </si>
  <si>
    <t>d1c9237e-572d-44d2-9cce-8257dc0a33d0</t>
  </si>
  <si>
    <t>Alan Pope</t>
  </si>
  <si>
    <t>Alan_Pope5322@xtwt3.site</t>
  </si>
  <si>
    <t>efb5d4fc-c269-45c4-b723-77f25dd191d7</t>
  </si>
  <si>
    <t>Nathan Styles</t>
  </si>
  <si>
    <t>Nathan_Styles8513@karnv.net</t>
  </si>
  <si>
    <t>18a6e61b-90ad-4581-bdee-88dfb3d228b8</t>
  </si>
  <si>
    <t>Mark Ripley</t>
  </si>
  <si>
    <t>Mark_Ripley2107@1wa8o.auction</t>
  </si>
  <si>
    <t>dd5e38ed-fe03-42c7-81ba-2a5d2c20c027</t>
  </si>
  <si>
    <t>Barney_Lucas1195@fhuux.host</t>
  </si>
  <si>
    <t>379b3f3e-9eb9-4181-b752-57090b8fdaaa</t>
  </si>
  <si>
    <t>Bart Eaton</t>
  </si>
  <si>
    <t>Bart_Eaton4054@gnjps.info</t>
  </si>
  <si>
    <t>4541bd96-6191-4c8e-9426-3e51fefc2300</t>
  </si>
  <si>
    <t>Luke_Dyson9908@3wbkp.app</t>
  </si>
  <si>
    <t>685633f5-d462-48be-b843-9e92d23830fe</t>
  </si>
  <si>
    <t>Tony_Yard6267@ohqqh.biz</t>
  </si>
  <si>
    <t>37227232-5214-4842-ac9a-452e4a4798d4</t>
  </si>
  <si>
    <t>Henry Reyes</t>
  </si>
  <si>
    <t>Henry_Reyes9021@yafr7.net</t>
  </si>
  <si>
    <t>1890ae5e-d664-43c9-b53a-f6ee2a44b953</t>
  </si>
  <si>
    <t>Chad_Lane5901@lyvnc.us</t>
  </si>
  <si>
    <t>15d63f6c-36e6-4de5-9393-d797f118befd</t>
  </si>
  <si>
    <t>Clint Healy</t>
  </si>
  <si>
    <t>Clint_Healy5550@yafr7.property</t>
  </si>
  <si>
    <t>3d8c6a03-5aee-4529-9c2c-fdc31a8cb059</t>
  </si>
  <si>
    <t>Michael_Whitmore9575@qu9ml.solutions</t>
  </si>
  <si>
    <t>525b22c8-08ee-4a4c-a7f4-194aa5fb8611</t>
  </si>
  <si>
    <t>Luke_Thomson8772@lyvnc.design</t>
  </si>
  <si>
    <t>4eb6ddb1-05f5-49ab-9d9b-fb7366db88e3</t>
  </si>
  <si>
    <t>Caleb_Reyes2619@cdpfn.club</t>
  </si>
  <si>
    <t>02ae245d-3469-4fba-a553-fdb5195b05c1</t>
  </si>
  <si>
    <t>Leroy Jones</t>
  </si>
  <si>
    <t>Leroy_Jones2574@v1wn5.autos</t>
  </si>
  <si>
    <t>0820dbab-34d9-4a7a-9d89-ca0fb85ea157</t>
  </si>
  <si>
    <t>Greta Nayler</t>
  </si>
  <si>
    <t>Greta_Nayler3511@lhp4j.zone</t>
  </si>
  <si>
    <t>e234e8f3-f546-43db-aa30-62377a20f695</t>
  </si>
  <si>
    <t>Tess_Irving7530@v1wn5.host</t>
  </si>
  <si>
    <t>cf7e4d84-c3b2-49f5-bc00-fff22c56224c</t>
  </si>
  <si>
    <t>Mike John</t>
  </si>
  <si>
    <t>Mike_John2859@1wa8o.solutions</t>
  </si>
  <si>
    <t>4916bbd4-3565-4aee-aa17-5045a7bb87db</t>
  </si>
  <si>
    <t>David Morley</t>
  </si>
  <si>
    <t>David_Morley2453@dvqq2.design</t>
  </si>
  <si>
    <t>f754c618-fd79-429c-9f8a-f30fcc6aac97</t>
  </si>
  <si>
    <t>Emery Miller</t>
  </si>
  <si>
    <t>Emery_Miller2801@yahoo.website</t>
  </si>
  <si>
    <t>79bed693-3581-49af-92f1-3f60f317be16</t>
  </si>
  <si>
    <t>David Rehman</t>
  </si>
  <si>
    <t>David_Rehman7071@nanoff.biz</t>
  </si>
  <si>
    <t>ef06d728-20de-4fd2-85c9-dcca93710c4e</t>
  </si>
  <si>
    <t>Camden Vaughn</t>
  </si>
  <si>
    <t>Camden_Vaughn7315@mpibr.digital</t>
  </si>
  <si>
    <t>7c7685f4-566c-4c7a-91a8-704d7966da8f</t>
  </si>
  <si>
    <t>Harvey Whatson</t>
  </si>
  <si>
    <t>Harvey_Whatson8692@bqkv0.software</t>
  </si>
  <si>
    <t>8a80711d-53d5-4833-8aa7-65a3de44345e</t>
  </si>
  <si>
    <t>Carol Goldsmith</t>
  </si>
  <si>
    <t>Carol_Goldsmith2724@bcfhs.org</t>
  </si>
  <si>
    <t>df09495e-96b3-4c48-aae4-cfe7e54edf53</t>
  </si>
  <si>
    <t>Matthew_Stewart4356@nmz0p.audio</t>
  </si>
  <si>
    <t>41692a20-a36b-4181-b352-59260eaa97f3</t>
  </si>
  <si>
    <t>Dalia_Raven3206@cke3u.net</t>
  </si>
  <si>
    <t>6e955271-1ef5-42f9-b2be-abadafc39b12</t>
  </si>
  <si>
    <t>Boris Sinclair</t>
  </si>
  <si>
    <t>Boris_Sinclair3278@urn0m.design</t>
  </si>
  <si>
    <t>d87b3281-7f59-494d-83dd-673a2d4aa9e3</t>
  </si>
  <si>
    <t>Roger Potter</t>
  </si>
  <si>
    <t>Roger_Potter9519@jcf8v.works</t>
  </si>
  <si>
    <t>15a6565f-7b36-4ef2-b9f4-998f953256d3</t>
  </si>
  <si>
    <t>David Nash</t>
  </si>
  <si>
    <t>David_Nash71@v1wn5.tech</t>
  </si>
  <si>
    <t>ad55d9d3-64c2-4464-96a7-3245498156d2</t>
  </si>
  <si>
    <t>Kendra Asher</t>
  </si>
  <si>
    <t>Kendra_Asher6450@1kmd3.audio</t>
  </si>
  <si>
    <t>9d9e9a5e-c03a-48e7-8124-847bd5e73745</t>
  </si>
  <si>
    <t>Faith Quinton</t>
  </si>
  <si>
    <t>Faith_Quinton4180@1kmd3.site</t>
  </si>
  <si>
    <t>dd562b5e-41f1-4659-9d51-24734e2ba249</t>
  </si>
  <si>
    <t>Goldie Uttley</t>
  </si>
  <si>
    <t>Goldie_Uttley14@xtwt3.works</t>
  </si>
  <si>
    <t>2d198609-0fa6-4174-b75d-ff2d71dd4435</t>
  </si>
  <si>
    <t>Adina Mccormick</t>
  </si>
  <si>
    <t>Adina_Mccormick8274@voylg.works</t>
  </si>
  <si>
    <t>42e9d9ca-7f77-42ad-8e29-6234470a0d2e</t>
  </si>
  <si>
    <t>Bree Gaynor</t>
  </si>
  <si>
    <t>Bree_Gaynor8131@kyb7t.club</t>
  </si>
  <si>
    <t>a827089f-d266-4b15-a916-53a6e0b0ae77</t>
  </si>
  <si>
    <t>Rick Parker</t>
  </si>
  <si>
    <t>Rick_Parker4882@d9un8.zone</t>
  </si>
  <si>
    <t>4d9f157c-336c-46ee-a800-720de1f8e458</t>
  </si>
  <si>
    <t>Lucas_Dixon5331@ckzyi.host</t>
  </si>
  <si>
    <t>b3c18d25-6146-4f9c-8c85-b269db9f1088</t>
  </si>
  <si>
    <t>Marigold Vangness</t>
  </si>
  <si>
    <t>Marigold_Vangness4644@cke3u.audio</t>
  </si>
  <si>
    <t>4fee1f01-1b98-402f-a700-372386c76c9b</t>
  </si>
  <si>
    <t>Ellen Nicolas</t>
  </si>
  <si>
    <t>Ellen_Nicolas9779@xtwt3.zone</t>
  </si>
  <si>
    <t>ee8bf91f-380a-4c1c-93bf-36638f31d992</t>
  </si>
  <si>
    <t>Liam_Mitchell4181@xtwt3.catering</t>
  </si>
  <si>
    <t>c2b73cdf-a353-4a97-a10d-1811ae0a5158</t>
  </si>
  <si>
    <t>Lorraine Wooldridge</t>
  </si>
  <si>
    <t>Lorraine_Wooldridge7764@lhp4j.info</t>
  </si>
  <si>
    <t>6b1a8db1-1d7d-4134-aea9-4855b3c57308</t>
  </si>
  <si>
    <t>Charlotte John</t>
  </si>
  <si>
    <t>Charlotte_John3292@fhuux.press</t>
  </si>
  <si>
    <t>48b81fb2-fa64-4960-adbc-f5da706a2a01</t>
  </si>
  <si>
    <t>Hazel Lucas</t>
  </si>
  <si>
    <t>Hazel_Lucas7494@dbxli.com</t>
  </si>
  <si>
    <t>305b7eea-dc52-4571-99a8-51a97386f6c6</t>
  </si>
  <si>
    <t>Marigold Bayliss</t>
  </si>
  <si>
    <t>Marigold_Bayliss3203@kyb7t.name</t>
  </si>
  <si>
    <t>46193e5c-1843-4f94-bb26-870152d78669</t>
  </si>
  <si>
    <t>Erick Nelson</t>
  </si>
  <si>
    <t>Erick_Nelson5265@crzq7.biz</t>
  </si>
  <si>
    <t>8da8ae24-6291-4bda-9363-aca9dc95e00c</t>
  </si>
  <si>
    <t>Tom Boden</t>
  </si>
  <si>
    <t>Tom_Boden9164@hepmv.org</t>
  </si>
  <si>
    <t>1d49b676-d243-47d3-bc0a-f8f9675365e5</t>
  </si>
  <si>
    <t>Sofia Edler</t>
  </si>
  <si>
    <t>Sofia_Edler4643@zynuu.club</t>
  </si>
  <si>
    <t>9fc2ee31-d1ca-414a-b2a3-ac7a24c16050</t>
  </si>
  <si>
    <t>John York</t>
  </si>
  <si>
    <t>John_York7826@yahoo.center</t>
  </si>
  <si>
    <t>6ec2be1c-54bd-4c95-b439-3d2712b5b7a9</t>
  </si>
  <si>
    <t>Liam Tait</t>
  </si>
  <si>
    <t>Liam_Tait1596@3wbkp.auction</t>
  </si>
  <si>
    <t>dbb15c67-82e0-43da-bc69-d217d27ddfc8</t>
  </si>
  <si>
    <t>Ramon Matthews</t>
  </si>
  <si>
    <t>Ramon_Matthews5062@lyvnc.website</t>
  </si>
  <si>
    <t>7b4873e6-c75c-4e31-be48-11e55ce74af3</t>
  </si>
  <si>
    <t>Javier Gilmour</t>
  </si>
  <si>
    <t>Javier_Gilmour833@jh02o.store</t>
  </si>
  <si>
    <t>f64eff17-02b0-4a18-98bd-565b954fc899</t>
  </si>
  <si>
    <t>Nate_Bentley1913@lyvnc.digital</t>
  </si>
  <si>
    <t>3862587e-83be-4401-bdd7-5a0ab71c5f21</t>
  </si>
  <si>
    <t>Julius_Emmott3959@nanoff.info</t>
  </si>
  <si>
    <t>76812835-9bc5-4cc2-8c81-848a384608b4</t>
  </si>
  <si>
    <t>Rick Windsor</t>
  </si>
  <si>
    <t>Rick_Windsor9396@ds59r.space</t>
  </si>
  <si>
    <t>8154509a-1154-49bb-9186-2aef19707a7f</t>
  </si>
  <si>
    <t>Chad Jones</t>
  </si>
  <si>
    <t>Chad_Jones6333@fhuux.ca</t>
  </si>
  <si>
    <t>15086300-7b1f-4c75-924b-236ecc4acfe3</t>
  </si>
  <si>
    <t>Alba Bell</t>
  </si>
  <si>
    <t>Alba_Bell7980@lyvnc.zone</t>
  </si>
  <si>
    <t>b7076e18-83e0-4167-b885-4790927b53f6</t>
  </si>
  <si>
    <t>Chloe Daniells</t>
  </si>
  <si>
    <t>Chloe_Daniells7082@yahoo.services</t>
  </si>
  <si>
    <t>61e0dffa-09d2-495e-96aa-ea5d9c8e6c7f</t>
  </si>
  <si>
    <t>Gabriel_Everett7960@1kmd3.design</t>
  </si>
  <si>
    <t>08abc5ce-ebaa-4977-ae13-d2ed7a4ca764</t>
  </si>
  <si>
    <t>Barney Ranks</t>
  </si>
  <si>
    <t>Barney_Ranks2310@ag5wi.info</t>
  </si>
  <si>
    <t>2a2d6f74-e8e1-4ff6-b9e4-e8c9a589e35c</t>
  </si>
  <si>
    <t>Aleksandra Whinter</t>
  </si>
  <si>
    <t>Aleksandra_Whinter6474@nanoff.us</t>
  </si>
  <si>
    <t>d44c71c2-cbf5-4237-9e66-9ad52a378652</t>
  </si>
  <si>
    <t>Anthony_Verdon3103@urn0m.website</t>
  </si>
  <si>
    <t>b269a6df-e407-458a-8deb-e14995ca3f95</t>
  </si>
  <si>
    <t>Phillip_Sherry9217@c2nyu.store</t>
  </si>
  <si>
    <t>81e3433d-399a-4be4-961f-77616f551f5a</t>
  </si>
  <si>
    <t>Livia_Gray8711@ds59r.audio</t>
  </si>
  <si>
    <t>6ea94dfa-5c3c-4e51-9036-583dc7d3e036</t>
  </si>
  <si>
    <t>Liam Rothwell</t>
  </si>
  <si>
    <t>Liam_Rothwell3159@d9un8.shop</t>
  </si>
  <si>
    <t>c621e65a-9cb8-49e6-9e96-840991e294c2</t>
  </si>
  <si>
    <t>Crystal Morris</t>
  </si>
  <si>
    <t>Crystal_Morris7360@crzq7.auction</t>
  </si>
  <si>
    <t>ce2d89df-934a-4805-aeec-13fd5af18695</t>
  </si>
  <si>
    <t>Chris_Hall2475@ohqqh.app</t>
  </si>
  <si>
    <t>af6dac83-c450-4085-832f-9dbf6406f29a</t>
  </si>
  <si>
    <t>Benjamin_Booth5737@lhp4j.business</t>
  </si>
  <si>
    <t>cb4d4503-f184-4624-9925-36781f6800fd</t>
  </si>
  <si>
    <t>Daphne Booth</t>
  </si>
  <si>
    <t>Daphne_Booth8064@d9un8.edu</t>
  </si>
  <si>
    <t>4c172b17-36d4-43be-9cb8-416a5bf724bf</t>
  </si>
  <si>
    <t>Tyler_Benfield5976@nb44i.directory</t>
  </si>
  <si>
    <t>38d4c10a-544a-4011-96ba-af7c50bc4c81</t>
  </si>
  <si>
    <t>Benny Clarkson</t>
  </si>
  <si>
    <t>Benny_Clarkson6084@hepmv.website</t>
  </si>
  <si>
    <t>59525d93-1c61-4618-a47e-30c686de055f</t>
  </si>
  <si>
    <t>Sofia Varndell</t>
  </si>
  <si>
    <t>Sofia_Varndell8021@cdpfn.property</t>
  </si>
  <si>
    <t>d561aee8-0336-4c1d-b6f1-7aefe163426b</t>
  </si>
  <si>
    <t>Oliver Whatson</t>
  </si>
  <si>
    <t>Oliver_Whatson7414@6ijur.space</t>
  </si>
  <si>
    <t>22f2215e-bc7f-4c6a-b950-5b74a33226e7</t>
  </si>
  <si>
    <t>Benny_Palmer8824@lhp4j.biz</t>
  </si>
  <si>
    <t>71e1c1ae-663f-499e-ab4b-56606eddc970</t>
  </si>
  <si>
    <t>Freya Lindsay</t>
  </si>
  <si>
    <t>Freya_Lindsay7848@ptr6k.site</t>
  </si>
  <si>
    <t>7b23d7a6-d55a-478b-8b7f-7f7455427496</t>
  </si>
  <si>
    <t>Doug Cassidy</t>
  </si>
  <si>
    <t>Doug_Cassidy5436@cke3u.edu</t>
  </si>
  <si>
    <t>7b1434fd-0036-4100-b46b-2f4261ecfbe6</t>
  </si>
  <si>
    <t>Gil Lloyd</t>
  </si>
  <si>
    <t>Gil_Lloyd8@bcfhs.video</t>
  </si>
  <si>
    <t>ddc63a7f-a600-46c5-9166-705897a5d1f9</t>
  </si>
  <si>
    <t>Daron Mccall</t>
  </si>
  <si>
    <t>Daron_Mccall3339@6ijur.edu</t>
  </si>
  <si>
    <t>2a97148c-73e8-43cd-ac39-f30c9e12a8ff</t>
  </si>
  <si>
    <t>Miriam Price</t>
  </si>
  <si>
    <t>Miriam_Price2740@bu2lo.catering</t>
  </si>
  <si>
    <t>95d94f8d-d479-4927-81af-e8ea85f8e15e</t>
  </si>
  <si>
    <t>Matt Wilde</t>
  </si>
  <si>
    <t>Matt_Wilde9106@p5emz.website</t>
  </si>
  <si>
    <t>29a42b47-0056-44fa-98a6-86b7118605c7</t>
  </si>
  <si>
    <t>Emmanuelle Norburn</t>
  </si>
  <si>
    <t>Emmanuelle_Norburn2863@xqj6f.us</t>
  </si>
  <si>
    <t>ccf4bb75-cb4a-44d3-a599-9e8956845786</t>
  </si>
  <si>
    <t>Melanie Bentley</t>
  </si>
  <si>
    <t>Melanie_Bentley7983@ag5wi.auction</t>
  </si>
  <si>
    <t>8e281e73-93a1-4fac-8386-a909796ddfc7</t>
  </si>
  <si>
    <t>Selena Edwards</t>
  </si>
  <si>
    <t>Selena_Edwards7980@bu2lo.app</t>
  </si>
  <si>
    <t>41eb9e9a-4cac-4d5f-8ad7-7e27040bca1b</t>
  </si>
  <si>
    <t>Leroy Hammond</t>
  </si>
  <si>
    <t>Leroy_Hammond7158@yafr7.page</t>
  </si>
  <si>
    <t>368b147a-255d-4e5b-aee7-44f4bb07f00c</t>
  </si>
  <si>
    <t>Norah_Snell4825@yahoo.meet</t>
  </si>
  <si>
    <t>1f70aa63-8bbd-44bd-8c5a-a3341f20a714</t>
  </si>
  <si>
    <t>Melania Randall</t>
  </si>
  <si>
    <t>Melania_Randall3985@voylg.auction</t>
  </si>
  <si>
    <t>b878865f-3e4c-4f0c-af9c-d74e82a819d2</t>
  </si>
  <si>
    <t>Leslie Chapman</t>
  </si>
  <si>
    <t>Leslie_Chapman2276@qu9ml.us</t>
  </si>
  <si>
    <t>8b82284b-a49f-4482-8756-517d91b9cb7f</t>
  </si>
  <si>
    <t>Sharon Little</t>
  </si>
  <si>
    <t>Sharon_Little6662@ptr6k.net</t>
  </si>
  <si>
    <t>0e5bc067-6581-4d85-8afc-c02585f3f764</t>
  </si>
  <si>
    <t>Dalia Villiger</t>
  </si>
  <si>
    <t>Dalia_Villiger9988@d9un8.property</t>
  </si>
  <si>
    <t>45fbcfd5-9754-49a9-97ef-609902222ef2</t>
  </si>
  <si>
    <t>David Myatt</t>
  </si>
  <si>
    <t>David_Myatt2357@yvu30.mobi</t>
  </si>
  <si>
    <t>97e604ad-5ce9-473f-8dff-f0b8f3b55b09</t>
  </si>
  <si>
    <t>Doug_Townend7634@lyvnc.zone</t>
  </si>
  <si>
    <t>8b5ca055-f01b-49d6-baf7-127639b2a0d2</t>
  </si>
  <si>
    <t>Daron Bennett</t>
  </si>
  <si>
    <t>Daron_Bennett7557@qu9ml.auction</t>
  </si>
  <si>
    <t>cc98621f-84d7-4ebd-8124-0a7f5eef445d</t>
  </si>
  <si>
    <t>Jayden Attwood</t>
  </si>
  <si>
    <t>Jayden_Attwood6269@gkvds.pro</t>
  </si>
  <si>
    <t>9bb25e11-a8f4-4d6c-b383-172b8d5236b0</t>
  </si>
  <si>
    <t>Kurt_Paterson5101@gkvds.org</t>
  </si>
  <si>
    <t>e0f5dbfa-67e4-49eb-a51a-e06f0f743eaa</t>
  </si>
  <si>
    <t>Carl Oswald</t>
  </si>
  <si>
    <t>Carl_Oswald1977@gnjps.com</t>
  </si>
  <si>
    <t>de47bc1b-135c-40d1-9e91-acbb2032b18d</t>
  </si>
  <si>
    <t>Tania Cork</t>
  </si>
  <si>
    <t>Tania_Cork6940@jcf8v.catering</t>
  </si>
  <si>
    <t>dcfefd22-66ff-4382-bf12-05e517515fda</t>
  </si>
  <si>
    <t>Sienna Brooks</t>
  </si>
  <si>
    <t>Sienna_Brooks2669@crzq7.design</t>
  </si>
  <si>
    <t>6853edaa-6f67-4d96-934d-7261f72aefd7</t>
  </si>
  <si>
    <t>Alan_Campbell9073@ds59r.ca</t>
  </si>
  <si>
    <t>c524bf35-3d08-4a59-8305-9dd564b4d51d</t>
  </si>
  <si>
    <t>John Blythe</t>
  </si>
  <si>
    <t>John_Blythe9395@jcf8v.biz</t>
  </si>
  <si>
    <t>a3826ca2-6e4d-42db-97aa-aeb17eb7d522</t>
  </si>
  <si>
    <t>Rosalie Long</t>
  </si>
  <si>
    <t>Rosalie_Long4609@yfxpw.store</t>
  </si>
  <si>
    <t>225944b4-37d9-4f6f-abb4-8912ecb83f1d</t>
  </si>
  <si>
    <t>Jack Gonzales</t>
  </si>
  <si>
    <t>Jack_Gonzales5665@xtwt3.com</t>
  </si>
  <si>
    <t>ea1f7e57-6450-4058-936c-59a77f6c6b4f</t>
  </si>
  <si>
    <t>Cedrick Ebbs</t>
  </si>
  <si>
    <t>Cedrick_Ebbs2224@3wbkp.auction</t>
  </si>
  <si>
    <t>c8893e45-b9ad-482c-b2d2-24e299cd918c</t>
  </si>
  <si>
    <t>Luke Funnell</t>
  </si>
  <si>
    <t>Luke_Funnell9977@crzq7.zone</t>
  </si>
  <si>
    <t>28dd1e5b-cb7b-40cd-a39f-12b2ad3c83d5</t>
  </si>
  <si>
    <t>Logan Rothwell</t>
  </si>
  <si>
    <t>Logan_Rothwell9703@fhuux.design</t>
  </si>
  <si>
    <t>7f1f1942-13c5-4429-a85f-2761d9488377</t>
  </si>
  <si>
    <t>Megan Lloyd</t>
  </si>
  <si>
    <t>Megan_Lloyd1344@evyvh.space</t>
  </si>
  <si>
    <t>a27a8f9c-c871-43af-bf71-f2313eb6ccd8</t>
  </si>
  <si>
    <t>Emmanuelle Johnson</t>
  </si>
  <si>
    <t>Emmanuelle_Johnson7767@avn7d.meet</t>
  </si>
  <si>
    <t>48c5e2cf-71fc-4a9d-ad48-1dd43bbb4afd</t>
  </si>
  <si>
    <t>Caydence_Collins2333@yfxpw.online</t>
  </si>
  <si>
    <t>894b3ee5-8909-4414-9634-6bbff6cf1fff</t>
  </si>
  <si>
    <t>Michaela Plant</t>
  </si>
  <si>
    <t>Michaela_Plant7615@cke3u.software</t>
  </si>
  <si>
    <t>a305fa5a-1238-4a0d-8d68-2ae8d387491a</t>
  </si>
  <si>
    <t>Sarah_Appleton7500@karnv.page</t>
  </si>
  <si>
    <t>a55d4a85-be12-433a-8933-a0deb55f910f</t>
  </si>
  <si>
    <t>Sage Thompson</t>
  </si>
  <si>
    <t>Sage_Thompson698@dvqq2.center</t>
  </si>
  <si>
    <t>3d94f499-0f33-4dbc-9f14-5d59701df75e</t>
  </si>
  <si>
    <t>Mark_Gilmore2077@qu9ml.site</t>
  </si>
  <si>
    <t>d2b51fb3-e532-47c9-912d-81d2de16ccfb</t>
  </si>
  <si>
    <t>Joseph_Emerson3344@xtwt3.press</t>
  </si>
  <si>
    <t>a5235637-53d2-4734-9cb0-00f65418d806</t>
  </si>
  <si>
    <t>Alan Lindop</t>
  </si>
  <si>
    <t>Alan_Lindop2390@karnv.business</t>
  </si>
  <si>
    <t>03d7eaea-8981-4f18-9e69-57e9ffaf3308</t>
  </si>
  <si>
    <t>Aiden_Moore6996@kyb7t.digital</t>
  </si>
  <si>
    <t>b0dc9c0c-cb73-423d-817d-73a0974aff71</t>
  </si>
  <si>
    <t>Kieth Mould</t>
  </si>
  <si>
    <t>Kieth_Mould1396@chkzl.digital</t>
  </si>
  <si>
    <t>efee4604-075d-4b3f-8392-635c73c6f1ce</t>
  </si>
  <si>
    <t>Carl Silva</t>
  </si>
  <si>
    <t>Carl_Silva7183@karnv.ca</t>
  </si>
  <si>
    <t>811896fb-6939-4ec0-9be5-086602e2c8c5</t>
  </si>
  <si>
    <t>Brad Collis</t>
  </si>
  <si>
    <t>Brad_Collis1260@qu9ml.services</t>
  </si>
  <si>
    <t>1d3c4fd3-8052-42aa-a538-8bcb3a499bb9</t>
  </si>
  <si>
    <t>Mike_Murphy5433@zynuu.audio</t>
  </si>
  <si>
    <t>fe369c3c-68c8-4ced-a54f-dfd03d015d7d</t>
  </si>
  <si>
    <t>Tyler Roberts</t>
  </si>
  <si>
    <t>Tyler_Roberts8128@ohqqh.shop</t>
  </si>
  <si>
    <t>48465b7c-5c3a-483b-8205-8ee1c3ee4148</t>
  </si>
  <si>
    <t>Marvin_Goodman9420@zynuu.digital</t>
  </si>
  <si>
    <t>56ea5a3c-fd17-4647-a9fa-328f5832bbdb</t>
  </si>
  <si>
    <t>Chester_Gunn1414@ptr6k.property</t>
  </si>
  <si>
    <t>f4dbbfd3-e46d-4c7a-8656-4101bfa04a5a</t>
  </si>
  <si>
    <t>Brad Holmes</t>
  </si>
  <si>
    <t>Brad_Holmes246@yafr7.com</t>
  </si>
  <si>
    <t>8d1e1095-bef9-4e75-9286-8b2d1553b535</t>
  </si>
  <si>
    <t>Phillip London</t>
  </si>
  <si>
    <t>Phillip_London5446@dvqq2.store</t>
  </si>
  <si>
    <t>d2b1856d-6015-452c-b2e7-cccb723d9917</t>
  </si>
  <si>
    <t>Johnathan_Shaw5942@bu2lo.store</t>
  </si>
  <si>
    <t>80362faa-af84-4fe3-8f5a-952140cb9308</t>
  </si>
  <si>
    <t>Caleb_Kennedy2723@zynuu.software</t>
  </si>
  <si>
    <t>f76dde1d-edb1-41c4-94a0-e785f19ba906</t>
  </si>
  <si>
    <t>Tyson_Norton5621@xtwt3.biz</t>
  </si>
  <si>
    <t>0f3c0536-8fa4-45c8-aa93-46965af59564</t>
  </si>
  <si>
    <t>Luke_Wooldridge2734@v1wn5.business</t>
  </si>
  <si>
    <t>0a20cbc3-6b9c-459a-89ca-6943d86eff65</t>
  </si>
  <si>
    <t>Wade Plant</t>
  </si>
  <si>
    <t>Wade_Plant9219@dvqq2.app</t>
  </si>
  <si>
    <t>9f7f3dfa-1ca7-4747-8bf0-cfa155c75098</t>
  </si>
  <si>
    <t>Chuck Riley</t>
  </si>
  <si>
    <t>Chuck_Riley6631@uagvw.ca</t>
  </si>
  <si>
    <t>1c988d8f-b1a7-4c1c-98f7-c04803862ca6</t>
  </si>
  <si>
    <t>Kieth_Jackson324@crzq7.pro</t>
  </si>
  <si>
    <t>c711a1c6-7592-48b1-ae2c-b3242814a4cb</t>
  </si>
  <si>
    <t>Benny_Wilcox2937@1kmd3.org</t>
  </si>
  <si>
    <t>016c91dc-281a-45ba-8ff9-e358c1db9155</t>
  </si>
  <si>
    <t>David Sinclair</t>
  </si>
  <si>
    <t>David_Sinclair3202@6ijur.audio</t>
  </si>
  <si>
    <t>cd81d685-2086-48c0-b61b-25e23bccefd0</t>
  </si>
  <si>
    <t>Johnathan Barclay</t>
  </si>
  <si>
    <t>Johnathan_Barclay833@1kmd3.software</t>
  </si>
  <si>
    <t>e0e4c4f2-0ee0-4077-8a22-488b7a32e28f</t>
  </si>
  <si>
    <t>Wade_Davies4522@6ijur.biz</t>
  </si>
  <si>
    <t>f49c6211-e20e-4497-96a3-850ae2aeb720</t>
  </si>
  <si>
    <t>Bryon Lakey</t>
  </si>
  <si>
    <t>Bryon_Lakey7154@avn7d.info</t>
  </si>
  <si>
    <t>9a0817b9-0f02-40b0-b0d5-c3d214649585</t>
  </si>
  <si>
    <t>Mara_Sawyer5861@yfxpw.store</t>
  </si>
  <si>
    <t>9b939d97-0635-4286-8c57-09fb5f14863e</t>
  </si>
  <si>
    <t>Chadwick Morris</t>
  </si>
  <si>
    <t>Chadwick_Morris7854@gnjps.mobi</t>
  </si>
  <si>
    <t>62a52d93-b3a1-470a-a4c4-c7d0382393fa</t>
  </si>
  <si>
    <t>Hayden_Graham8427@ds59r.org</t>
  </si>
  <si>
    <t>2c022f7d-f676-4e33-82db-88164a450b18</t>
  </si>
  <si>
    <t>Barry Todd</t>
  </si>
  <si>
    <t>Barry_Todd2541@bqkv0.directory</t>
  </si>
  <si>
    <t>010e2e50-65c7-499c-be95-ddc31a9225e7</t>
  </si>
  <si>
    <t>Domenic Mcguire</t>
  </si>
  <si>
    <t>Domenic_Mcguire3176@yvu30.services</t>
  </si>
  <si>
    <t>53472aff-dd78-4664-8d96-8e8f01367cef</t>
  </si>
  <si>
    <t>Ellen Clarke</t>
  </si>
  <si>
    <t>Ellen_Clarke6182@3wbkp.zone</t>
  </si>
  <si>
    <t>da4cba01-19ef-4fc8-bd44-e6c574b4e98a</t>
  </si>
  <si>
    <t>Blake Adler</t>
  </si>
  <si>
    <t>Blake_Adler7460@gnjps.biz</t>
  </si>
  <si>
    <t>ee3eb680-0912-4166-b85a-7a0a108e498a</t>
  </si>
  <si>
    <t>Ivy Trent</t>
  </si>
  <si>
    <t>Ivy_Trent1971@1wa8o.host</t>
  </si>
  <si>
    <t>1dcf7791-233a-42cf-9f9d-e1ff410e48e4</t>
  </si>
  <si>
    <t>Rocco Bright</t>
  </si>
  <si>
    <t>Rocco_Bright7234@y96lx.org</t>
  </si>
  <si>
    <t>f256bb34-0866-4bee-b533-be1f6eb3a7fe</t>
  </si>
  <si>
    <t>Audrey Griffiths</t>
  </si>
  <si>
    <t>Audrey_Griffiths4093@ckzyi.autos</t>
  </si>
  <si>
    <t>a5a78cad-2847-4f4d-8e1a-4e3c7f1d8ef8</t>
  </si>
  <si>
    <t>Percy Rothwell</t>
  </si>
  <si>
    <t>Percy_Rothwell9839@p5emz.directory</t>
  </si>
  <si>
    <t>70b887b3-8eab-4675-81eb-22733d9bb844</t>
  </si>
  <si>
    <t>Carl_Robertson3962@dvqq2.shop</t>
  </si>
  <si>
    <t>e227369d-79f3-4195-95b6-797b2f2b8569</t>
  </si>
  <si>
    <t>John Hopkinson</t>
  </si>
  <si>
    <t>John_Hopkinson3972@crzq7.mobi</t>
  </si>
  <si>
    <t>ccd2ef1f-06dc-44e5-a5fd-d90be7583422</t>
  </si>
  <si>
    <t>Barry_Bolton5036@cdpfn.name</t>
  </si>
  <si>
    <t>ae894177-8a95-4548-bf84-6bfaf6f16b3e</t>
  </si>
  <si>
    <t>Enoch Ellison</t>
  </si>
  <si>
    <t>Enoch_Ellison4651@ckzyi.business</t>
  </si>
  <si>
    <t>03092585-d264-43b0-b294-e39dd463ed1f</t>
  </si>
  <si>
    <t>Aeris Marshall</t>
  </si>
  <si>
    <t>Aeris_Marshall1166@nmz0p.page</t>
  </si>
  <si>
    <t>a85922ae-d455-4abc-b9e6-8d97d35d1d5a</t>
  </si>
  <si>
    <t>Rowan_Gray1349@nanoff.works</t>
  </si>
  <si>
    <t>64f48420-2843-4664-b94d-8933865da1bb</t>
  </si>
  <si>
    <t>Ronald Shepherd</t>
  </si>
  <si>
    <t>Ronald_Shepherd9395@jh02o.design</t>
  </si>
  <si>
    <t>3ede4d4f-211a-4bdc-bc36-c82eb290e273</t>
  </si>
  <si>
    <t>Erick Simpson</t>
  </si>
  <si>
    <t>Erick_Simpson2576@1kmd3.auction</t>
  </si>
  <si>
    <t>a5b4cfe0-19a9-4e5d-865b-40288f593bd8</t>
  </si>
  <si>
    <t>Davina Clarke</t>
  </si>
  <si>
    <t>Davina_Clarke3035@xqj6f.catering</t>
  </si>
  <si>
    <t>915b6b93-4444-4fbd-affa-75cacfa0bfc3</t>
  </si>
  <si>
    <t>Adeline Ashwell</t>
  </si>
  <si>
    <t>Adeline_Ashwell9235@kyb7t.biz</t>
  </si>
  <si>
    <t>d9aad01d-3ea2-42a9-933f-49a1e870629f</t>
  </si>
  <si>
    <t>Estrella King</t>
  </si>
  <si>
    <t>Estrella_King5903@yafr7.pro</t>
  </si>
  <si>
    <t>e6946610-5982-45a1-9820-15584dc06e54</t>
  </si>
  <si>
    <t>Harriet Hardwick</t>
  </si>
  <si>
    <t>Harriet_Hardwick8976@xqj6f.business</t>
  </si>
  <si>
    <t>cc0face8-ecf6-45b2-b999-9c4302bd67d2</t>
  </si>
  <si>
    <t>Wendy Hopkinson</t>
  </si>
  <si>
    <t>Wendy_Hopkinson935@cke3u.mobi</t>
  </si>
  <si>
    <t>22a223ce-123b-4779-972d-ab616b6b81bd</t>
  </si>
  <si>
    <t>Marilyn_Gordon389@ohqqh.business</t>
  </si>
  <si>
    <t>5d3a1c35-d8a3-46ba-b9bb-02da6ceead55</t>
  </si>
  <si>
    <t>Fiona Quinton</t>
  </si>
  <si>
    <t>Fiona_Quinton1821@avn7d.app</t>
  </si>
  <si>
    <t>2f86a716-4168-4d3e-a6bb-5df8141fb6d5</t>
  </si>
  <si>
    <t>Rosie Walker</t>
  </si>
  <si>
    <t>Rosie_Walker3734@bu2lo.us</t>
  </si>
  <si>
    <t>30873280-3510-4734-9c2b-b3ad739e3b46</t>
  </si>
  <si>
    <t>Cynthia Turner</t>
  </si>
  <si>
    <t>Cynthia_Turner2476@urn0m.name</t>
  </si>
  <si>
    <t>2290015b-ab8d-4fab-910a-47d9ca767bc9</t>
  </si>
  <si>
    <t>Caitlyn Wilkinson</t>
  </si>
  <si>
    <t>Caitlyn_Wilkinson2083@gnjps.page</t>
  </si>
  <si>
    <t>6f50f314-e242-4b5e-baf7-2a3b522a4b54</t>
  </si>
  <si>
    <t>Luke Hood</t>
  </si>
  <si>
    <t>Luke_Hood575@bcfhs.property</t>
  </si>
  <si>
    <t>dcdde4cc-336b-499c-93d7-4bf8bfd56cbc</t>
  </si>
  <si>
    <t>Sebastian Hill</t>
  </si>
  <si>
    <t>Sebastian_Hill7174@p5emz.zone</t>
  </si>
  <si>
    <t>66fc95da-773f-41a8-8a8c-5ccfd0d36eb2</t>
  </si>
  <si>
    <t>Manuel Ellis</t>
  </si>
  <si>
    <t>Manuel_Ellis3441@yahoo.space</t>
  </si>
  <si>
    <t>7e1c9d66-df35-491e-86db-af563fbd1412</t>
  </si>
  <si>
    <t>Dani Olivier</t>
  </si>
  <si>
    <t>Dani_Olivier903@zynuu.page</t>
  </si>
  <si>
    <t>a68b6cc5-46d3-4e9f-9a98-b09a1335697e</t>
  </si>
  <si>
    <t>Diane Davies</t>
  </si>
  <si>
    <t>Diane_Davies4777@v1wn5.business</t>
  </si>
  <si>
    <t>cfe9ce0f-67fc-4c7f-bb31-d6cdf4e384a9</t>
  </si>
  <si>
    <t>Phillip Addison</t>
  </si>
  <si>
    <t>Phillip_Addison9368@yafr7.zone</t>
  </si>
  <si>
    <t>2f1d81bd-3c8e-4b47-9c70-82bd61864e2c</t>
  </si>
  <si>
    <t>Sonya Fox</t>
  </si>
  <si>
    <t>Sonya_Fox7588@jh02o.website</t>
  </si>
  <si>
    <t>02cc731e-d4dd-4424-aff7-97cf24847094</t>
  </si>
  <si>
    <t>Nate_Armstrong5369@ds59r.website</t>
  </si>
  <si>
    <t>bb95b2e8-c166-419d-a956-766d32564ec1</t>
  </si>
  <si>
    <t>Valentina Rees</t>
  </si>
  <si>
    <t>Valentina_Rees9948@urn0m.ca</t>
  </si>
  <si>
    <t>e0c3e74f-0689-4e00-8ba3-47a61c94802e</t>
  </si>
  <si>
    <t>Alice Jacobs</t>
  </si>
  <si>
    <t>Alice_Jacobs5548@yfxpw.website</t>
  </si>
  <si>
    <t>670baf49-714e-4623-aee3-ce91dfddfd0a</t>
  </si>
  <si>
    <t>John Jeffery</t>
  </si>
  <si>
    <t>John_Jeffery553@uagvw.software</t>
  </si>
  <si>
    <t>43471d44-907c-4da4-87ed-d4661d86405b</t>
  </si>
  <si>
    <t>Kaylee Blackburn</t>
  </si>
  <si>
    <t>Kaylee_Blackburn289@ptr6k.works</t>
  </si>
  <si>
    <t>993a80ce-d12e-4883-a18d-d89cd2d8964f</t>
  </si>
  <si>
    <t>Bob Furnell</t>
  </si>
  <si>
    <t>Bob_Furnell855@mpibr.net</t>
  </si>
  <si>
    <t>1107ea13-ccdd-447d-86ef-ec56f2a4edce</t>
  </si>
  <si>
    <t>Paula Eagle</t>
  </si>
  <si>
    <t>Paula_Eagle4524@bqkv0.com</t>
  </si>
  <si>
    <t>16c857ce-2394-4a8b-91e2-b824596686f9</t>
  </si>
  <si>
    <t>Anabel White</t>
  </si>
  <si>
    <t>Anabel_White357@jh02o.store</t>
  </si>
  <si>
    <t>92215cc7-3d96-44d2-b989-6696f7d0b178</t>
  </si>
  <si>
    <t>Bryon Young</t>
  </si>
  <si>
    <t>Bryon_Young7679@3wbkp.pro</t>
  </si>
  <si>
    <t>539f2501-a483-43be-9b31-c682b72f9008</t>
  </si>
  <si>
    <t>Julius Whatson</t>
  </si>
  <si>
    <t>Julius_Whatson9885@karnv.mobi</t>
  </si>
  <si>
    <t>0922355d-35b5-4904-b993-006c7dc9a643</t>
  </si>
  <si>
    <t>Georgia Ross</t>
  </si>
  <si>
    <t>Georgia_Ross8335@bu2lo.meet</t>
  </si>
  <si>
    <t>fa838886-7b1c-4173-96df-22da67a2a3b9</t>
  </si>
  <si>
    <t>Drew Drake</t>
  </si>
  <si>
    <t>Drew_Drake6922@bcfhs.media</t>
  </si>
  <si>
    <t>40ff0ade-27df-4ccc-a474-2452717f43d1</t>
  </si>
  <si>
    <t>Erin Flanders</t>
  </si>
  <si>
    <t>Erin_Flanders6127@p5emz.property</t>
  </si>
  <si>
    <t>45323bc3-4ebd-432c-864a-20dd78d77927</t>
  </si>
  <si>
    <t>Hanna Mcleod</t>
  </si>
  <si>
    <t>Hanna_Mcleod7341@ds59r.autos</t>
  </si>
  <si>
    <t>a6eb8345-2f24-44b3-90b1-25277f331f9d</t>
  </si>
  <si>
    <t>Angelina Rigg</t>
  </si>
  <si>
    <t>Angelina_Rigg6564@1wa8o.name</t>
  </si>
  <si>
    <t>516cbbff-6fd7-4ca8-8d88-36fe931a4913</t>
  </si>
  <si>
    <t>Ethan_Martin4538@cke3u.space</t>
  </si>
  <si>
    <t>f243dc14-d025-4344-aba1-5d793d0634f6</t>
  </si>
  <si>
    <t>Angela Reynolds</t>
  </si>
  <si>
    <t>Angela_Reynolds4776@fhuux.mobi</t>
  </si>
  <si>
    <t>6dec6822-af7a-4f65-96e4-6498bf1f0414</t>
  </si>
  <si>
    <t>Clint Coleman</t>
  </si>
  <si>
    <t>Clint_Coleman953@jcf8v.site</t>
  </si>
  <si>
    <t>1f93f02c-4ba4-4090-ba4e-243f555d33b4</t>
  </si>
  <si>
    <t>Leroy Isaac</t>
  </si>
  <si>
    <t>Leroy_Isaac9921@bcfhs.meet</t>
  </si>
  <si>
    <t>c2a081d2-29af-425d-943a-dec3488173b9</t>
  </si>
  <si>
    <t>Emerald Olson</t>
  </si>
  <si>
    <t>Emerald_Olson6881@nb44i.ca</t>
  </si>
  <si>
    <t>9e5593aa-c736-45af-b723-92eb615ee199</t>
  </si>
  <si>
    <t>Nathan Atkinson</t>
  </si>
  <si>
    <t>Nathan_Atkinson9637@mpibr.net</t>
  </si>
  <si>
    <t>95668706-188e-48a2-8b78-a57686d77bc2</t>
  </si>
  <si>
    <t>Diane Yarlett</t>
  </si>
  <si>
    <t>Diane_Yarlett8600@iscmr.zone</t>
  </si>
  <si>
    <t>1bb96cf8-0d0b-407f-a7b4-061bb3df8548</t>
  </si>
  <si>
    <t>Julian Larsen</t>
  </si>
  <si>
    <t>Julian_Larsen5825@nb44i.online</t>
  </si>
  <si>
    <t>2399e482-531f-4741-be4e-cfc9c8f79cb2</t>
  </si>
  <si>
    <t>Matt_Simpson6814@xtwt3.page</t>
  </si>
  <si>
    <t>0ae32bc3-b855-4039-9d29-21d4c4ae157d</t>
  </si>
  <si>
    <t>Alan Taylor</t>
  </si>
  <si>
    <t>Alan_Taylor6469@bu2lo.org</t>
  </si>
  <si>
    <t>966a66c3-676a-4ca1-91db-48a898ae8d26</t>
  </si>
  <si>
    <t>Barney Alldridge</t>
  </si>
  <si>
    <t>Barney_Alldridge4690@nmz0p.shop</t>
  </si>
  <si>
    <t>c9fc6629-16cf-442c-93e1-b48e941e9c6e</t>
  </si>
  <si>
    <t>Alice Jobson</t>
  </si>
  <si>
    <t>Alice_Jobson1457@gnjps.center</t>
  </si>
  <si>
    <t>fd4d4914-af78-4be9-a356-9bbb74faf761</t>
  </si>
  <si>
    <t>Dasha_Cartwright4447@3wbkp.property</t>
  </si>
  <si>
    <t>96ddeaa4-d060-491d-8abe-4eb4c328691a</t>
  </si>
  <si>
    <t>Alan Leslie</t>
  </si>
  <si>
    <t>Alan_Leslie5925@1kmd3.digital</t>
  </si>
  <si>
    <t>9b8b081b-ed5c-4dab-bca6-3db06a6d2e11</t>
  </si>
  <si>
    <t>Summer Redden</t>
  </si>
  <si>
    <t>Summer_Redden1948@xtwt3.ca</t>
  </si>
  <si>
    <t>3b89b653-d3cc-4e51-95e5-4ee1946ec435</t>
  </si>
  <si>
    <t>Anne Whitmore</t>
  </si>
  <si>
    <t>Anne_Whitmore4243@evyvh.org</t>
  </si>
  <si>
    <t>234cb9fb-39df-4071-933a-0dbe3eff7e92</t>
  </si>
  <si>
    <t>Peter Egerton</t>
  </si>
  <si>
    <t>Peter_Egerton8697@c2nyu.property</t>
  </si>
  <si>
    <t>25329bd1-e468-4f21-a6e1-5040be9115c8</t>
  </si>
  <si>
    <t>Jasmine Norris</t>
  </si>
  <si>
    <t>Jasmine_Norris9684@cke3u.space</t>
  </si>
  <si>
    <t>45d5082d-eb9c-467a-a869-3846a51dbda5</t>
  </si>
  <si>
    <t>Liam Jobson</t>
  </si>
  <si>
    <t>Liam_Jobson1397@gnjps.store</t>
  </si>
  <si>
    <t>a2ce81dd-8928-464a-8c3e-022dff9feef8</t>
  </si>
  <si>
    <t>Maia Archer</t>
  </si>
  <si>
    <t>Maia_Archer7488@jcf8v.solutions</t>
  </si>
  <si>
    <t>1e4a7b90-14d4-48b5-8ddc-6679711fdf85</t>
  </si>
  <si>
    <t>Brooklyn Bayliss</t>
  </si>
  <si>
    <t>Brooklyn_Bayliss9162@iscmr.space</t>
  </si>
  <si>
    <t>2de4e93d-da9f-45e5-b916-7a5098073a20</t>
  </si>
  <si>
    <t>Joy Robertson</t>
  </si>
  <si>
    <t>Joy_Robertson1539@jcf8v.pro</t>
  </si>
  <si>
    <t>e649d218-daba-48a7-8310-9456b7912abe</t>
  </si>
  <si>
    <t>Alexander_Robinson6810@xtwt3.club</t>
  </si>
  <si>
    <t>adaf958f-62ee-476a-8291-1ca2215acad2</t>
  </si>
  <si>
    <t>Lana_Connell5022@yafr7.video</t>
  </si>
  <si>
    <t>5d0be5ce-00da-4ce6-aea6-e9fadda6b8a0</t>
  </si>
  <si>
    <t>Ciara Jefferson</t>
  </si>
  <si>
    <t>Ciara_Jefferson7174@bcfhs.info</t>
  </si>
  <si>
    <t>91d47fca-1c3c-401d-bff2-604fe2053288</t>
  </si>
  <si>
    <t>John_Owen1681@bqkv0.business</t>
  </si>
  <si>
    <t>d979b20d-69a8-45e6-a401-e04ae416e4a7</t>
  </si>
  <si>
    <t>Kieth_Emmott7626@yvu30.meet</t>
  </si>
  <si>
    <t>e148c454-fd04-4306-a3c9-675de74e5f34</t>
  </si>
  <si>
    <t>Chuck Lynn</t>
  </si>
  <si>
    <t>Chuck_Lynn8857@p5emz.tech</t>
  </si>
  <si>
    <t>32fdd3d0-9d92-4c9e-93f0-ebd97dc52bb8</t>
  </si>
  <si>
    <t>Daron Wallace</t>
  </si>
  <si>
    <t>Daron_Wallace5156@dbxli.biz</t>
  </si>
  <si>
    <t>8cabae4c-e5de-4b46-b4bf-1fe668f1e160</t>
  </si>
  <si>
    <t>Mike Whittle</t>
  </si>
  <si>
    <t>Mike_Whittle7148@hepmv.mobi</t>
  </si>
  <si>
    <t>019a2aa6-b639-4fff-b136-9f91c0a292e6</t>
  </si>
  <si>
    <t>Matt Sinclair</t>
  </si>
  <si>
    <t>Matt_Sinclair8815@c2nyu.space</t>
  </si>
  <si>
    <t>e262dbf9-3ad3-47c6-a05b-b75c8cdfe88e</t>
  </si>
  <si>
    <t>Chester Sinclair</t>
  </si>
  <si>
    <t>Chester_Sinclair2135@evyvh.club</t>
  </si>
  <si>
    <t>a6dd0709-7260-4ed5-a6dc-e7d7d7f6f315</t>
  </si>
  <si>
    <t>Daniel_Edwards7030@ag5wi.media</t>
  </si>
  <si>
    <t>01a24729-4c93-4320-8410-b0d69520afcd</t>
  </si>
  <si>
    <t>Chad Devonport</t>
  </si>
  <si>
    <t>Chad_Devonport1245@urn0m.audio</t>
  </si>
  <si>
    <t>b1875f00-99e1-4eb0-93b3-f6aaf000dec1</t>
  </si>
  <si>
    <t>Percy_Evans2580@xqj6f.org</t>
  </si>
  <si>
    <t>a5c0a9b6-927a-4570-b3c5-c0f845f16558</t>
  </si>
  <si>
    <t>Manuel_Murray233@qu9ml.org</t>
  </si>
  <si>
    <t>05658185-3087-46ce-87f8-917691b016aa</t>
  </si>
  <si>
    <t>Caleb_Farrow4558@1kmd3.tech</t>
  </si>
  <si>
    <t>edaf3401-adbd-44d2-b95e-68ed55ae653e</t>
  </si>
  <si>
    <t>Daniel Rowan</t>
  </si>
  <si>
    <t>Daniel_Rowan8234@voylg.store</t>
  </si>
  <si>
    <t>2cff3fe4-6344-4456-a986-42dd62354012</t>
  </si>
  <si>
    <t>Elijah Appleton</t>
  </si>
  <si>
    <t>Elijah_Appleton3707@ds59r.edu</t>
  </si>
  <si>
    <t>11d8a2e3-b8df-44bd-9fd5-e2bcf952cec2</t>
  </si>
  <si>
    <t>Russel Glass</t>
  </si>
  <si>
    <t>Russel_Glass7363@gnjps.edu</t>
  </si>
  <si>
    <t>37465dc1-f20e-434c-a13d-ace855cb905e</t>
  </si>
  <si>
    <t>Gil_Bell7560@ptr6k.software</t>
  </si>
  <si>
    <t>36d299a3-c229-4c2c-aa11-c59ec18bf34c</t>
  </si>
  <si>
    <t>Boris Fall</t>
  </si>
  <si>
    <t>Boris_Fall6667@v1wn5.tech</t>
  </si>
  <si>
    <t>9adc665d-0247-4e80-be67-e3d8c716b21a</t>
  </si>
  <si>
    <t>Mark Hood</t>
  </si>
  <si>
    <t>Mark_Hood1443@jh02o.property</t>
  </si>
  <si>
    <t>e1f6a028-05aa-4b59-ac4f-3f25593a9ce1</t>
  </si>
  <si>
    <t>Domenic Isaac</t>
  </si>
  <si>
    <t>Domenic_Isaac1390@iaart.property</t>
  </si>
  <si>
    <t>14513728-39dd-49f4-94de-890d3232f7b3</t>
  </si>
  <si>
    <t>Bart Bayliss</t>
  </si>
  <si>
    <t>Bart_Bayliss6082@yvu30.site</t>
  </si>
  <si>
    <t>32ef979b-cf17-47fe-a01f-424b8e0edf71</t>
  </si>
  <si>
    <t>Aiden Barrett</t>
  </si>
  <si>
    <t>Aiden_Barrett8339@hepmv.zone</t>
  </si>
  <si>
    <t>5c119b64-8232-40bd-8b24-b8172fd943e5</t>
  </si>
  <si>
    <t>Daron Nicolas</t>
  </si>
  <si>
    <t>Daron_Nicolas6455@y96lx.business</t>
  </si>
  <si>
    <t>cb9508cd-0098-4b1e-ba10-a5028feda088</t>
  </si>
  <si>
    <t>Kieth Scott</t>
  </si>
  <si>
    <t>Kieth_Scott4363@nanoff.center</t>
  </si>
  <si>
    <t>0cd58084-1240-4b25-a869-3c669c1b3b90</t>
  </si>
  <si>
    <t>Daniel Button</t>
  </si>
  <si>
    <t>Daniel_Button6669@lyvnc.zone</t>
  </si>
  <si>
    <t>b7ccc082-9e98-4b57-864d-a2f502fe1ae0</t>
  </si>
  <si>
    <t>Tara Norris</t>
  </si>
  <si>
    <t>Tara_Norris2020@d9un8.edu</t>
  </si>
  <si>
    <t>14d9e776-f165-4060-a89a-8666d8c7dab2</t>
  </si>
  <si>
    <t>Gabriel Burge</t>
  </si>
  <si>
    <t>Gabriel_Burge2136@voylg.website</t>
  </si>
  <si>
    <t>76155bfa-1296-42db-b0bb-50998116ddb4</t>
  </si>
  <si>
    <t>Barry Connell</t>
  </si>
  <si>
    <t>Barry_Connell1089@chkzl.autos</t>
  </si>
  <si>
    <t>d878e90b-5077-4cf1-a87f-1d6e0145c079</t>
  </si>
  <si>
    <t>Owen_Donnelly5717@cdpfn.us</t>
  </si>
  <si>
    <t>0340a9ba-b99d-4c05-b058-16999ea7689e</t>
  </si>
  <si>
    <t>Felicity Holmes</t>
  </si>
  <si>
    <t>Felicity_Holmes8500@dvqq2.auction</t>
  </si>
  <si>
    <t>e9a40e96-0da6-4164-a804-7e046cdca2a1</t>
  </si>
  <si>
    <t>Celina_Dixon9646@evyvh.ca</t>
  </si>
  <si>
    <t>dcf71682-f6b6-4c9a-951d-76e86cb90a95</t>
  </si>
  <si>
    <t>Tyler_Nielson7658@gnjps.us</t>
  </si>
  <si>
    <t>74c539d2-31a5-4cda-a4f7-04e5b70e2c5d</t>
  </si>
  <si>
    <t>Benjamin Robinson</t>
  </si>
  <si>
    <t>Benjamin_Robinson6488@1wa8o.services</t>
  </si>
  <si>
    <t>4500032b-7062-4977-90df-be65a720681d</t>
  </si>
  <si>
    <t>Luke Collis</t>
  </si>
  <si>
    <t>Luke_Collis5894@v1wn5.pro</t>
  </si>
  <si>
    <t>505b95a9-469d-42c0-8234-b88333cf070d</t>
  </si>
  <si>
    <t>Danielle_Thorpe7184@1kmd3.zone</t>
  </si>
  <si>
    <t>78ebf793-e4aa-48b7-ace3-a47ad6d7bcc6</t>
  </si>
  <si>
    <t>Harvey Jobson</t>
  </si>
  <si>
    <t>Harvey_Jobson1147@ds59r.video</t>
  </si>
  <si>
    <t>64ac7161-be21-4323-91c1-8fa59a15a56b</t>
  </si>
  <si>
    <t>Jennifer Anderson</t>
  </si>
  <si>
    <t>Jennifer_Anderson6530@6ijur.org</t>
  </si>
  <si>
    <t>aa050c6a-1c13-462c-ad2b-8290bff9da32</t>
  </si>
  <si>
    <t>Maddison Cadman</t>
  </si>
  <si>
    <t>Maddison_Cadman2883@xtwt3.meet</t>
  </si>
  <si>
    <t>a1c4b207-1d4a-43eb-be54-6e9265267a2d</t>
  </si>
  <si>
    <t>Nate_Edler494@cdpfn.ca</t>
  </si>
  <si>
    <t>29ecc6f3-2f3e-4606-b58e-810707a9315e</t>
  </si>
  <si>
    <t>Gemma Simpson</t>
  </si>
  <si>
    <t>Gemma_Simpson8974@dbxli.video</t>
  </si>
  <si>
    <t>034f6284-3348-4fb1-827c-dbcd37e8cac8</t>
  </si>
  <si>
    <t>Ilona Palmer</t>
  </si>
  <si>
    <t>Ilona_Palmer6629@bu2lo.page</t>
  </si>
  <si>
    <t>17b1a15f-32ec-4c78-9221-c38452706e20</t>
  </si>
  <si>
    <t>Christine_Morrison3321@ds59r.catering</t>
  </si>
  <si>
    <t>6e00f729-984c-4c03-969b-67773717e835</t>
  </si>
  <si>
    <t>Lara_Ebden3476@karnv.info</t>
  </si>
  <si>
    <t>2fafe371-7b7f-4c88-98ab-141909d97763</t>
  </si>
  <si>
    <t>Peter Blackwall</t>
  </si>
  <si>
    <t>Peter_Blackwall8011@jcf8v.space</t>
  </si>
  <si>
    <t>3c292dde-61b5-4658-bf48-bf2fab61e5e3</t>
  </si>
  <si>
    <t>Charlotte Rixon</t>
  </si>
  <si>
    <t>Charlotte_Rixon6917@karnv.store</t>
  </si>
  <si>
    <t>e07944d5-072a-4c9c-8216-2bdcad04c980</t>
  </si>
  <si>
    <t>Shannon Bentley</t>
  </si>
  <si>
    <t>Shannon_Bentley9620@cdpfn.name</t>
  </si>
  <si>
    <t>f6334a1b-4c2a-4fc6-b4bb-7d1ff0600fea</t>
  </si>
  <si>
    <t>Enoch_Samuel5997@jcf8v.page</t>
  </si>
  <si>
    <t>2d26edad-386e-4a5d-8de5-d03549f52382</t>
  </si>
  <si>
    <t>Jade Sheldon</t>
  </si>
  <si>
    <t>Jade_Sheldon7732@voylg.club</t>
  </si>
  <si>
    <t>64dd81e8-d38b-49a5-b495-4fe4085e196b</t>
  </si>
  <si>
    <t>Mary_Parker1872@karnv.ca</t>
  </si>
  <si>
    <t>3b967574-af64-431f-9b0f-0a5ea7092bfb</t>
  </si>
  <si>
    <t>Lucas Sinclair</t>
  </si>
  <si>
    <t>Lucas_Sinclair2059@urn0m.com</t>
  </si>
  <si>
    <t>1a0860be-bd69-4ca0-8686-5638d2e62514</t>
  </si>
  <si>
    <t>Angelique Salt</t>
  </si>
  <si>
    <t>Angelique_Salt9497@zynuu.site</t>
  </si>
  <si>
    <t>88c0924e-f01a-4361-b646-f89cdc40d532</t>
  </si>
  <si>
    <t>Melania Michael</t>
  </si>
  <si>
    <t>Melania_Michael5704@crzq7.ca</t>
  </si>
  <si>
    <t>a2d24764-1a5f-4b31-ab8c-393fe0db8f06</t>
  </si>
  <si>
    <t>Chris_Ralph1824@crzq7.us</t>
  </si>
  <si>
    <t>7810279b-46fe-4e5c-9f47-f67b9420bd90</t>
  </si>
  <si>
    <t>Agnes Boden</t>
  </si>
  <si>
    <t>Agnes_Boden3838@3wbkp.org</t>
  </si>
  <si>
    <t>fb49af44-f6c0-41d6-b47e-54a69516f482</t>
  </si>
  <si>
    <t>Mike Herbert</t>
  </si>
  <si>
    <t>Mike_Herbert4984@yafr7.property</t>
  </si>
  <si>
    <t>6d98ec06-ad9c-42dc-bc4d-c6683f440668</t>
  </si>
  <si>
    <t>Mandy_Holt5132@v1wn5.mobi</t>
  </si>
  <si>
    <t>af1a2f41-1182-48f9-bd39-4d0e29472296</t>
  </si>
  <si>
    <t>Sebastian Shaw</t>
  </si>
  <si>
    <t>Sebastian_Shaw5563@gkvds.info</t>
  </si>
  <si>
    <t>f970794d-9805-4c30-95ab-de64a974ff5c</t>
  </si>
  <si>
    <t>Ruby Huggins</t>
  </si>
  <si>
    <t>Ruby_Huggins2226@cke3u.audio</t>
  </si>
  <si>
    <t>2afe6298-dbb8-4e32-97a9-8e9e98701979</t>
  </si>
  <si>
    <t>Roger_Mackenzie7136@urn0m.directory</t>
  </si>
  <si>
    <t>3ab65282-cf7a-4739-9062-8cd47ec354d9</t>
  </si>
  <si>
    <t>Alexander_Windsor9405@xqj6f.business</t>
  </si>
  <si>
    <t>be63689f-4ef2-425c-be73-e7ef2b33fb30</t>
  </si>
  <si>
    <t>Phillip_Allen6471@dvqq2.autos</t>
  </si>
  <si>
    <t>1a12aa8b-9cf5-4ebf-aa63-f3ff4a29d7a1</t>
  </si>
  <si>
    <t>Hayden Nash</t>
  </si>
  <si>
    <t>Hayden_Nash6440@yfxpw.works</t>
  </si>
  <si>
    <t>fdc4d85e-e68c-40a1-ac19-df2d6804b9db</t>
  </si>
  <si>
    <t>Elise Jordan</t>
  </si>
  <si>
    <t>Elise_Jordan6884@1wa8o.mobi</t>
  </si>
  <si>
    <t>9233a7b4-7b12-4ace-bf8c-0a07c714a136</t>
  </si>
  <si>
    <t>Bethany Walter</t>
  </si>
  <si>
    <t>Bethany_Walter7902@dvqq2.autos</t>
  </si>
  <si>
    <t>79f2c1a6-6ec6-4f53-97d6-2093faec9b83</t>
  </si>
  <si>
    <t>Benjamin_Saunders9174@qu9ml.audio</t>
  </si>
  <si>
    <t>1ab9a680-0771-403f-9222-f7cdea040d3b</t>
  </si>
  <si>
    <t>Chester Mccormick</t>
  </si>
  <si>
    <t>Chester_Mccormick4568@nmz0p.site</t>
  </si>
  <si>
    <t>3bf7a07a-7a5c-4bce-846b-20a872905d7a</t>
  </si>
  <si>
    <t>Bryon Leslie</t>
  </si>
  <si>
    <t>Bryon_Leslie256@dbxli.org</t>
  </si>
  <si>
    <t>1399ab4b-66be-43f1-8dd7-ad0482870703</t>
  </si>
  <si>
    <t>Roger_Russell3339@6ijur.pro</t>
  </si>
  <si>
    <t>4c97a684-c628-450c-a7c5-fb727f66c1a9</t>
  </si>
  <si>
    <t>Jane Rogan</t>
  </si>
  <si>
    <t>Jane_Rogan4966@gnjps.store</t>
  </si>
  <si>
    <t>5cfff74e-f9c5-48c7-9d63-d1595cbe34a5</t>
  </si>
  <si>
    <t>Abdul_Rose4772@xtwt3.shop</t>
  </si>
  <si>
    <t>45138651-a5da-420d-8b4f-12ec6153ea4c</t>
  </si>
  <si>
    <t>Jennifer Hood</t>
  </si>
  <si>
    <t>Jennifer_Hood5301@nmz0p.auction</t>
  </si>
  <si>
    <t>4db0915d-0517-4a14-8104-334208a48512</t>
  </si>
  <si>
    <t>Adalind Wheeler</t>
  </si>
  <si>
    <t>Adalind_Wheeler2010@ptr6k.digital</t>
  </si>
  <si>
    <t>861c50f6-9ad7-4c97-83ce-be40eb5e49a0</t>
  </si>
  <si>
    <t>Carol_Richards5527@xqj6f.digital</t>
  </si>
  <si>
    <t>31ea66c2-db35-4716-9fc9-31efd5c547bb</t>
  </si>
  <si>
    <t>Daron Eagle</t>
  </si>
  <si>
    <t>Daron_Eagle6704@avn7d.press</t>
  </si>
  <si>
    <t>12f48edb-87a3-4a67-ae72-4b3d12b64b3e</t>
  </si>
  <si>
    <t>Leroy Bingham</t>
  </si>
  <si>
    <t>Leroy_Bingham6024@yafr7.property</t>
  </si>
  <si>
    <t>eae7e4fc-b966-41df-8b93-281cc97dc631</t>
  </si>
  <si>
    <t>Lauren Wild</t>
  </si>
  <si>
    <t>Lauren_Wild5735@iaart.page</t>
  </si>
  <si>
    <t>fec4cf2b-045e-416e-bf55-88b4fbc7e727</t>
  </si>
  <si>
    <t>John Briggs</t>
  </si>
  <si>
    <t>John_Briggs8792@mpibr.info</t>
  </si>
  <si>
    <t>57848e40-e3a8-402e-9491-bbb64024a96f</t>
  </si>
  <si>
    <t>Parker Redfern</t>
  </si>
  <si>
    <t>Parker_Redfern9391@d9un8.design</t>
  </si>
  <si>
    <t>36aca383-b021-4740-b8cd-d2a10ba40f6a</t>
  </si>
  <si>
    <t>Emerald_Kidd4394@yfxpw.website</t>
  </si>
  <si>
    <t>ddb6e3b4-193e-408d-8b00-c807af3699ef</t>
  </si>
  <si>
    <t>Angelique Carter</t>
  </si>
  <si>
    <t>Angelique_Carter1949@uagvw.website</t>
  </si>
  <si>
    <t>b400b717-5b0e-4a8e-80a5-bd39144f1991</t>
  </si>
  <si>
    <t>Phillip_Goodman4515@y96lx.software</t>
  </si>
  <si>
    <t>50116dd1-0831-4240-bdf5-8b348efdde2f</t>
  </si>
  <si>
    <t>Anais Tutton</t>
  </si>
  <si>
    <t>Anais_Tutton7998@cke3u.page</t>
  </si>
  <si>
    <t>903e96c7-b649-42bd-97f0-b67e09fa4956</t>
  </si>
  <si>
    <t>Brad Kelly</t>
  </si>
  <si>
    <t>Brad_Kelly2006@bu2lo.ca</t>
  </si>
  <si>
    <t>fcb0ac1a-c494-452d-9ef8-315876b817b5</t>
  </si>
  <si>
    <t>Marigold Cattell</t>
  </si>
  <si>
    <t>Marigold_Cattell9515@evyvh.store</t>
  </si>
  <si>
    <t>8fba5fd5-9c96-4463-ae1d-d9627c4e3b0b</t>
  </si>
  <si>
    <t>Sonya Eddison</t>
  </si>
  <si>
    <t>Sonya_Eddison7607@6ijur.website</t>
  </si>
  <si>
    <t>6f4bb151-902a-46de-b007-126ee8be3dbc</t>
  </si>
  <si>
    <t>Rose Carpenter</t>
  </si>
  <si>
    <t>Rose_Carpenter1949@crzq7.edu</t>
  </si>
  <si>
    <t>27de8a3a-e8d0-4074-b20b-dbfa6b6b7003</t>
  </si>
  <si>
    <t>Juliet Amstead</t>
  </si>
  <si>
    <t>Juliet_Amstead6854@hepmv.auction</t>
  </si>
  <si>
    <t>09b37183-5824-4cc9-bc2e-0fda50a4a659</t>
  </si>
  <si>
    <t>Nate_Robinson4413@p5emz.business</t>
  </si>
  <si>
    <t>6462fa0f-e55b-4ca7-81a0-e7a7be688c8b</t>
  </si>
  <si>
    <t>Alan Warren</t>
  </si>
  <si>
    <t>Alan_Warren5860@dvqq2.solutions</t>
  </si>
  <si>
    <t>da3f2bee-868d-4a2f-8cc9-6ed82329b15f</t>
  </si>
  <si>
    <t>Danny Graham</t>
  </si>
  <si>
    <t>Danny_Graham2004@gkvds.website</t>
  </si>
  <si>
    <t>ddae0532-96a9-4bd9-bb4b-d73894a5c1ce</t>
  </si>
  <si>
    <t>Leroy Farrant</t>
  </si>
  <si>
    <t>Leroy_Farrant7652@gkvds.ca</t>
  </si>
  <si>
    <t>e814c173-4c17-4442-a34e-34a6ffbbf88e</t>
  </si>
  <si>
    <t>Rocco Upsdell</t>
  </si>
  <si>
    <t>Rocco_Upsdell2260@yahoo.com</t>
  </si>
  <si>
    <t>2393e028-7021-424f-a17f-79faf08c91dd</t>
  </si>
  <si>
    <t>Brad Garcia</t>
  </si>
  <si>
    <t>Brad_Garcia5013@ckzyi.space</t>
  </si>
  <si>
    <t>40d5e4b4-246a-48a2-9189-f657ae63b855</t>
  </si>
  <si>
    <t>Anais Young</t>
  </si>
  <si>
    <t>Anais_Young2984@d9un8.shop</t>
  </si>
  <si>
    <t>558e5706-c46b-40c1-b01d-165431813030</t>
  </si>
  <si>
    <t>Mark Knight</t>
  </si>
  <si>
    <t>Mark_Knight6142@ptr6k.space</t>
  </si>
  <si>
    <t>d3b55af4-21d6-4326-b155-af7794fd4465</t>
  </si>
  <si>
    <t>Belinda_Kelly4926@dbxli.press</t>
  </si>
  <si>
    <t>c78c7738-5adc-49be-b6a9-3dfef4833636</t>
  </si>
  <si>
    <t>Diane Salt</t>
  </si>
  <si>
    <t>Diane_Salt1208@karnv.meet</t>
  </si>
  <si>
    <t>637ea1bf-2343-4973-9e75-72d2570e0427</t>
  </si>
  <si>
    <t>Leroy Whitmore</t>
  </si>
  <si>
    <t>Leroy_Whitmore7232@voylg.app</t>
  </si>
  <si>
    <t>1c064f35-00fb-4254-9d57-46d7b96d10ce</t>
  </si>
  <si>
    <t>Piper Barrett</t>
  </si>
  <si>
    <t>Piper_Barrett9333@bqkv0.media</t>
  </si>
  <si>
    <t>2ff457a3-0d23-4e51-b31a-2ca624ae39fb</t>
  </si>
  <si>
    <t>Tony Thompson</t>
  </si>
  <si>
    <t>Tony_Thompson879@xqj6f.ca</t>
  </si>
  <si>
    <t>78df1da7-befc-4cd1-815d-5be5a74c8fd3</t>
  </si>
  <si>
    <t>Nick_Lucas2069@yafr7.page</t>
  </si>
  <si>
    <t>eeea5f14-ecc1-44cd-9ad6-88f5bbe4903f</t>
  </si>
  <si>
    <t>Ramon Tait</t>
  </si>
  <si>
    <t>Ramon_Tait154@bu2lo.online</t>
  </si>
  <si>
    <t>d2090a42-32f4-49a4-9abc-ad0f1aa3a33b</t>
  </si>
  <si>
    <t>Ethan Gallacher</t>
  </si>
  <si>
    <t>Ethan_Gallacher9761@chkzl.solutions</t>
  </si>
  <si>
    <t>50a45487-a321-4071-9a95-faeab8b4ef14</t>
  </si>
  <si>
    <t>Owen Oatway</t>
  </si>
  <si>
    <t>Owen_Oatway6205@mpibr.catering</t>
  </si>
  <si>
    <t>00d766c6-8ff0-4b9c-b2be-1d85542390a2</t>
  </si>
  <si>
    <t>Mark Grady</t>
  </si>
  <si>
    <t>Mark_Grady5277@1kmd3.club</t>
  </si>
  <si>
    <t>3feecd4a-16df-476e-847c-2397aa2dd2cb</t>
  </si>
  <si>
    <t>Renee Vane</t>
  </si>
  <si>
    <t>Renee_Vane4222@avn7d.meet</t>
  </si>
  <si>
    <t>be4bedf5-1d68-410e-9576-2a61aa4489aa</t>
  </si>
  <si>
    <t>Logan_Carter9235@chkzl.pro</t>
  </si>
  <si>
    <t>380921c1-daa2-4e50-b275-09dd77c6700a</t>
  </si>
  <si>
    <t>Alexander Eaton</t>
  </si>
  <si>
    <t>Alexander_Eaton8725@xqj6f.host</t>
  </si>
  <si>
    <t>691bcdf9-a50b-429e-990a-fcc48c8d0d37</t>
  </si>
  <si>
    <t>Norah Mills</t>
  </si>
  <si>
    <t>Norah_Mills7335@1kmd3.video</t>
  </si>
  <si>
    <t>cdfcfbdd-3b34-48c0-b4dd-75e8df3dabf4</t>
  </si>
  <si>
    <t>Wade_Murray3421@hepmv.audio</t>
  </si>
  <si>
    <t>e5ef192b-359b-4ced-a1ae-b74d22269a95</t>
  </si>
  <si>
    <t>Logan Irving</t>
  </si>
  <si>
    <t>Logan_Irving773@voylg.ca</t>
  </si>
  <si>
    <t>8977ace6-72b8-416b-8b1d-df2f03194aba</t>
  </si>
  <si>
    <t>Carrie_Daniells7757@cdpfn.video</t>
  </si>
  <si>
    <t>ff1e6269-2c98-44a2-a798-5a30ac25ffa3</t>
  </si>
  <si>
    <t>Nancy Jones</t>
  </si>
  <si>
    <t>Nancy_Jones4884@voylg.audio</t>
  </si>
  <si>
    <t>3d8d1018-7346-4910-bc0b-ff84bb93e02e</t>
  </si>
  <si>
    <t>Jazmin Gilbert</t>
  </si>
  <si>
    <t>Jazmin_Gilbert8364@cdpfn.press</t>
  </si>
  <si>
    <t>493cc735-e0a9-44f5-a6cf-c234642e51dd</t>
  </si>
  <si>
    <t>Oliver Whittle</t>
  </si>
  <si>
    <t>Oliver_Whittle4012@6ijur.directory</t>
  </si>
  <si>
    <t>1cab4e71-029b-49aa-9c03-0f565d3ff944</t>
  </si>
  <si>
    <t>Evie_Gordon7697@karnv.mobi</t>
  </si>
  <si>
    <t>dc78c76f-d431-48e4-8c00-b55ca1ac9231</t>
  </si>
  <si>
    <t>Russel Wild</t>
  </si>
  <si>
    <t>Russel_Wild4409@cdpfn.shop</t>
  </si>
  <si>
    <t>48ea18da-1bcd-4c31-a30e-932a5f2b71ed</t>
  </si>
  <si>
    <t>Stacy Jeffery</t>
  </si>
  <si>
    <t>Stacy_Jeffery9024@dvqq2.media</t>
  </si>
  <si>
    <t>042017e2-81c6-472b-ac14-e006416da1a8</t>
  </si>
  <si>
    <t>Stephanie Kelly</t>
  </si>
  <si>
    <t>Stephanie_Kelly3404@crzq7.space</t>
  </si>
  <si>
    <t>61df0445-f5d5-4804-b485-1b8a831be6c8</t>
  </si>
  <si>
    <t>Leanne Alexander</t>
  </si>
  <si>
    <t>Leanne_Alexander1840@nb44i.store</t>
  </si>
  <si>
    <t>9491d386-184c-472d-b555-5c1b39c691e9</t>
  </si>
  <si>
    <t>Ivette_Hilton1225@1kmd3.business</t>
  </si>
  <si>
    <t>c5eea701-740a-4903-a3a6-9cdec74aa9f1</t>
  </si>
  <si>
    <t>Daphne Pitt</t>
  </si>
  <si>
    <t>Daphne_Pitt5352@cke3u.website</t>
  </si>
  <si>
    <t>38e5b5af-a987-4244-b17b-eabda03fc226</t>
  </si>
  <si>
    <t>Selena_Summers7523@nb44i.org</t>
  </si>
  <si>
    <t>fa6a34a3-79ad-4440-acc7-659b5b0e6473</t>
  </si>
  <si>
    <t>Rocco Underhill</t>
  </si>
  <si>
    <t>Rocco_Underhill7889@p5emz.online</t>
  </si>
  <si>
    <t>8b07f366-25c7-442b-9eb3-b1e6a1c0def6</t>
  </si>
  <si>
    <t>Ethan Fleming</t>
  </si>
  <si>
    <t>Ethan_Fleming1009@3wbkp.audio</t>
  </si>
  <si>
    <t>2dce0289-5f4a-46a7-a767-ce3349d0907d</t>
  </si>
  <si>
    <t>Colleen Palmer</t>
  </si>
  <si>
    <t>Colleen_Palmer3126@nb44i.center</t>
  </si>
  <si>
    <t>8a914e2a-2642-4771-8baf-b565a88fa90a</t>
  </si>
  <si>
    <t>Summer Simpson</t>
  </si>
  <si>
    <t>Summer_Simpson4447@avn7d.autos</t>
  </si>
  <si>
    <t>6335bfa3-1ed8-4cb0-ae12-347a0c4499d0</t>
  </si>
  <si>
    <t>Anthony Parr</t>
  </si>
  <si>
    <t>Anthony_Parr4367@qu9ml.autos</t>
  </si>
  <si>
    <t>1823a728-4b67-40df-9de9-260bd5aad06d</t>
  </si>
  <si>
    <t>Rocco Middleton</t>
  </si>
  <si>
    <t>Rocco_Middleton229@d9un8.org</t>
  </si>
  <si>
    <t>4afbe118-2e5b-4d21-bbea-4081fe49caee</t>
  </si>
  <si>
    <t>Enoch_Parker6902@yfxpw.catering</t>
  </si>
  <si>
    <t>2f2fded4-bd31-4d52-be6b-2a6da6394dde</t>
  </si>
  <si>
    <t>Cedrick_Cartwright7293@xqj6f.media</t>
  </si>
  <si>
    <t>e152b51a-8932-4d63-ae24-98653be0845e</t>
  </si>
  <si>
    <t>Leroy_Ulyatt8235@dvqq2.auction</t>
  </si>
  <si>
    <t>0c2fb127-ce9e-4273-8100-4eb992335c9b</t>
  </si>
  <si>
    <t>Vivian Quinnell</t>
  </si>
  <si>
    <t>Vivian_Quinnell7058@dbxli.press</t>
  </si>
  <si>
    <t>40f709aa-be97-485b-89d5-b2d6dc58b830</t>
  </si>
  <si>
    <t>Ron Rodgers</t>
  </si>
  <si>
    <t>Ron_Rodgers4524@yafr7.app</t>
  </si>
  <si>
    <t>817fdede-f5ff-454a-8a09-57f21d8b657e</t>
  </si>
  <si>
    <t>Alan_Stone 1471@ag5wi.edu</t>
  </si>
  <si>
    <t>bf68182c-09aa-47aa-9700-199054785155</t>
  </si>
  <si>
    <t>Ciara Connor</t>
  </si>
  <si>
    <t>Ciara_Connor5378@xqj6f.ca</t>
  </si>
  <si>
    <t>b671bcc1-0fdd-421e-bac5-b0e98527142c</t>
  </si>
  <si>
    <t>Rocco Hooper</t>
  </si>
  <si>
    <t>Rocco_Hooper1599@ohqqh.website</t>
  </si>
  <si>
    <t>022af4fb-767f-47ba-88fa-25871da2cf9d</t>
  </si>
  <si>
    <t>Daron Murphy</t>
  </si>
  <si>
    <t>Daron_Murphy1643@crzq7.shop</t>
  </si>
  <si>
    <t>271cec33-79ac-4c99-aaf4-abdf36784f3b</t>
  </si>
  <si>
    <t>Logan Hudson</t>
  </si>
  <si>
    <t>Logan_Hudson3558@nanoff.org</t>
  </si>
  <si>
    <t>7c504eb0-b717-4cd3-b431-8b196445434c</t>
  </si>
  <si>
    <t>Chelsea Quinn</t>
  </si>
  <si>
    <t>Chelsea_Quinn1704@nb44i.center</t>
  </si>
  <si>
    <t>a189f19b-9b7a-423f-b965-dafcaaba76c0</t>
  </si>
  <si>
    <t>Peyton Freeburn</t>
  </si>
  <si>
    <t>Peyton_Freeburn9750@bcfhs.app</t>
  </si>
  <si>
    <t>3a7eb145-2e97-434a-8bd6-312f29d15632</t>
  </si>
  <si>
    <t>Liam Fleming</t>
  </si>
  <si>
    <t>Liam_Fleming9863@uagvw.net</t>
  </si>
  <si>
    <t>e9495ec2-3902-4bda-892f-acd6c5491134</t>
  </si>
  <si>
    <t>Doug Allen</t>
  </si>
  <si>
    <t>Doug_Allen6238@hepmv.info</t>
  </si>
  <si>
    <t>2a86fdf0-9b2f-43e0-b803-4b98b2decc48</t>
  </si>
  <si>
    <t>Nathan_Patel5565@6ijur.us</t>
  </si>
  <si>
    <t>7f063b73-5168-4f51-a083-201bb630d36f</t>
  </si>
  <si>
    <t>Makena Wade</t>
  </si>
  <si>
    <t>Makena_Wade3457@qu9ml.video</t>
  </si>
  <si>
    <t>c743f353-4b3b-4e6a-abb9-022a9c3d02f2</t>
  </si>
  <si>
    <t>Emery Clark</t>
  </si>
  <si>
    <t>Emery_Clark5962@kyb7t.app</t>
  </si>
  <si>
    <t>d672496d-cc13-435c-98b6-d89fb8dfdc10</t>
  </si>
  <si>
    <t>Cynthia_Roth1740@ag5wi.info</t>
  </si>
  <si>
    <t>f183cb8d-c2a0-4ef8-bbb7-4aad12852a8a</t>
  </si>
  <si>
    <t>Cynthia Vincent</t>
  </si>
  <si>
    <t>Cynthia_Vincent9523@ptr6k.info</t>
  </si>
  <si>
    <t>2f0adc4e-1882-44ff-b3f8-c36bc4f7bd8b</t>
  </si>
  <si>
    <t>Adela_Pratt6753@kyb7t.info</t>
  </si>
  <si>
    <t>a4a2e9d8-11db-444a-9e04-173adc6b4d57</t>
  </si>
  <si>
    <t>Cedrick Gray</t>
  </si>
  <si>
    <t>Cedrick_Gray9771@yfxpw.shop</t>
  </si>
  <si>
    <t>4df8787e-8e21-4608-bd2d-0d46e2466c6b</t>
  </si>
  <si>
    <t>Phillip_Grey1437@cke3u.media</t>
  </si>
  <si>
    <t>4af58250-c552-4f74-b091-083864d0da05</t>
  </si>
  <si>
    <t>Carol Webster</t>
  </si>
  <si>
    <t>Carol_Webster2793@avn7d.edu</t>
  </si>
  <si>
    <t>de9bb743-8998-404f-89c8-8784aff7f184</t>
  </si>
  <si>
    <t>Renee Logan</t>
  </si>
  <si>
    <t>Renee_Logan8248@gnjps.property</t>
  </si>
  <si>
    <t>3d3807c0-772c-4d84-a0ea-a82c74c1a80b</t>
  </si>
  <si>
    <t>Rihanna Preston</t>
  </si>
  <si>
    <t>Rihanna_Preston2355@avn7d.club</t>
  </si>
  <si>
    <t>a63164b4-69b7-4a21-8c29-d7dd0695ce23</t>
  </si>
  <si>
    <t>Mary Hall</t>
  </si>
  <si>
    <t>Mary_Hall3745@gkvds.biz</t>
  </si>
  <si>
    <t>35202e90-7a3e-4db3-b067-6b67fd16f0ab</t>
  </si>
  <si>
    <t>Fred_Gaynor7861@chkzl.online</t>
  </si>
  <si>
    <t>47c1f8d2-e7b7-467e-8d3f-4277a4d5b260</t>
  </si>
  <si>
    <t>Abdul Clarke</t>
  </si>
  <si>
    <t>Abdul_Clarke7079@yfxpw.services</t>
  </si>
  <si>
    <t>22700cd4-0716-4a8a-a4eb-6ad5aa5c6467</t>
  </si>
  <si>
    <t>George_Reid6946@chkzl.autos</t>
  </si>
  <si>
    <t>9d000f1b-5152-41f8-8cd9-83ada02b2e50</t>
  </si>
  <si>
    <t>Stacy Brown</t>
  </si>
  <si>
    <t>Stacy_Brown2940@uagvw.edu</t>
  </si>
  <si>
    <t>70be9e77-a065-4d0d-82da-919b04fe8796</t>
  </si>
  <si>
    <t>Maia Warden</t>
  </si>
  <si>
    <t>Maia_Warden8085@yvu30.design</t>
  </si>
  <si>
    <t>e72fb109-14a9-4020-b752-930b6cae269d</t>
  </si>
  <si>
    <t>Nate Summers</t>
  </si>
  <si>
    <t>Nate_Summers232@lhp4j.works</t>
  </si>
  <si>
    <t>1eba3096-ae6a-4c54-b749-3336d3c55c4f</t>
  </si>
  <si>
    <t>Jayden Whittle</t>
  </si>
  <si>
    <t>Jayden_Whittle3217@nb44i.name</t>
  </si>
  <si>
    <t>e983b6e8-a003-41d4-b6b6-a826a8e57111</t>
  </si>
  <si>
    <t>Martin Upton</t>
  </si>
  <si>
    <t>Martin_Upton8791@qu9ml.club</t>
  </si>
  <si>
    <t>0861c27b-258b-4e47-ae77-6f26e3336c5a</t>
  </si>
  <si>
    <t>Manuel_Hill9265@dbxli.audio</t>
  </si>
  <si>
    <t>8e12d6ca-753a-4d3f-b9e8-01ff8119d331</t>
  </si>
  <si>
    <t>Kate Ellis</t>
  </si>
  <si>
    <t>Kate_Ellis9483@d9un8.info</t>
  </si>
  <si>
    <t>f692230c-97f9-42d9-8441-d3c37a2db2f7</t>
  </si>
  <si>
    <t>Peter Mitchell</t>
  </si>
  <si>
    <t>Peter_Mitchell2848@urn0m.pro</t>
  </si>
  <si>
    <t>ee3812fd-0fa8-4c71-8686-4629556cf379</t>
  </si>
  <si>
    <t>Ember Devonport</t>
  </si>
  <si>
    <t>Ember_Devonport7135@yfxpw.catering</t>
  </si>
  <si>
    <t>9bca5f3f-87b5-4ee3-867a-818b10b53c0c</t>
  </si>
  <si>
    <t>Julius_Kerr2068@cdpfn.online</t>
  </si>
  <si>
    <t>aacbb924-471c-4cfc-b3c3-323b3d78bc82</t>
  </si>
  <si>
    <t>Adela Harrison</t>
  </si>
  <si>
    <t>Adela_Harrison2569@cdpfn.space</t>
  </si>
  <si>
    <t>971c02ed-c763-4bdd-88af-9d32f51e3ad0</t>
  </si>
  <si>
    <t>Carmen Evans</t>
  </si>
  <si>
    <t>Carmen_Evans5811@crzq7.shop</t>
  </si>
  <si>
    <t>ed36645a-a15f-4f65-a9f5-61fe6257a453</t>
  </si>
  <si>
    <t>Makenzie Freeburn</t>
  </si>
  <si>
    <t>Makenzie_Freeburn5413@1kmd3.auction</t>
  </si>
  <si>
    <t>6eef6ced-1f89-4799-a7e9-ad049a4a4ebc</t>
  </si>
  <si>
    <t>Hailey Rixon</t>
  </si>
  <si>
    <t>Hailey_Rixon8952@v1wn5.name</t>
  </si>
  <si>
    <t>e1401dec-c3ee-433f-86cc-676b084951a0</t>
  </si>
  <si>
    <t>Liv Power</t>
  </si>
  <si>
    <t>Liv_Power9037@ohqqh.center</t>
  </si>
  <si>
    <t>dcaeed14-eddf-4214-bf2f-78842ce6b750</t>
  </si>
  <si>
    <t>Zara Darcy</t>
  </si>
  <si>
    <t>Zara_Darcy7863@hepmv.business</t>
  </si>
  <si>
    <t>d0c66ed7-bb29-4a8e-9385-615834c9da39</t>
  </si>
  <si>
    <t>Benny Allen</t>
  </si>
  <si>
    <t>Benny_Allen408@c2nyu.site</t>
  </si>
  <si>
    <t>3b62e032-81a0-4b1c-b6fd-4dcee3c72bc7</t>
  </si>
  <si>
    <t>Jack Bell</t>
  </si>
  <si>
    <t>Jack_Bell7707@bqkv0.design</t>
  </si>
  <si>
    <t>eb58323e-1b19-4116-995b-582d7191d6e0</t>
  </si>
  <si>
    <t>Johnny Douglas</t>
  </si>
  <si>
    <t>Johnny_Douglas4761@ds59r.video</t>
  </si>
  <si>
    <t>c1e91d02-6a05-4c85-9edd-dc1a0ab81506</t>
  </si>
  <si>
    <t>Daniel_Campbell9994@karnv.tech</t>
  </si>
  <si>
    <t>ab239de2-380c-463a-8fe4-80f0e0e6003c</t>
  </si>
  <si>
    <t>Michael York</t>
  </si>
  <si>
    <t>Michael_York1775@evyvh.solutions</t>
  </si>
  <si>
    <t>078ad4ea-e174-40e4-b004-6db3f90334cc</t>
  </si>
  <si>
    <t>Angelica Murray</t>
  </si>
  <si>
    <t>Angelica_Murray2098@3wbkp.solutions</t>
  </si>
  <si>
    <t>e5cbbb54-40e9-4035-9530-6547624e108f</t>
  </si>
  <si>
    <t>Melody Lindsay</t>
  </si>
  <si>
    <t>Melody_Lindsay2204@urn0m.meet</t>
  </si>
  <si>
    <t>83400b43-e493-44c6-89c9-1a17684df707</t>
  </si>
  <si>
    <t>Regina Stevenson</t>
  </si>
  <si>
    <t>Regina_Stevenson7684@yfxpw.services</t>
  </si>
  <si>
    <t>4d3f8c69-32e5-4f98-b6c3-8ed7a804027c</t>
  </si>
  <si>
    <t>Julius_Marshall9243@yvu30.shop</t>
  </si>
  <si>
    <t>f36cd06b-6d6e-42b8-8202-fed770301d94</t>
  </si>
  <si>
    <t>Daron_Wade1101@nmz0p.business</t>
  </si>
  <si>
    <t>6665e48e-89c7-44e5-a1b2-84b526d774b8</t>
  </si>
  <si>
    <t>Bob Upsdell</t>
  </si>
  <si>
    <t>Bob_Upsdell3535@uagvw.store</t>
  </si>
  <si>
    <t>22b4f992-3647-4d65-9da4-6e1cb783581e</t>
  </si>
  <si>
    <t>Alexander Vernon</t>
  </si>
  <si>
    <t>Alexander_Vernon9555@iscmr.mobi</t>
  </si>
  <si>
    <t>c18fda39-eb08-4afd-accd-9597fea91fe5</t>
  </si>
  <si>
    <t>Bob Allcott</t>
  </si>
  <si>
    <t>Bob_Allcott7841@ckzyi.meet</t>
  </si>
  <si>
    <t>40d3ce97-1998-4c14-bb18-cc10dde298d6</t>
  </si>
  <si>
    <t>Dasha Ballard</t>
  </si>
  <si>
    <t>Dasha_Ballard6894@jh02o.video</t>
  </si>
  <si>
    <t>82134cc8-e414-4bc1-be1a-cc81e4c51c4e</t>
  </si>
  <si>
    <t>Russel Brennan</t>
  </si>
  <si>
    <t>Russel_Brennan9444@p5emz.store</t>
  </si>
  <si>
    <t>967bd5ad-ed31-4939-87ff-cb9ff30a5cec</t>
  </si>
  <si>
    <t>Eduardo Pitt</t>
  </si>
  <si>
    <t>Eduardo_Pitt876@yfxpw.website</t>
  </si>
  <si>
    <t>c815722a-818a-4f0d-95fa-9d9d8df39a78</t>
  </si>
  <si>
    <t>John_Button3184@3wbkp.mobi</t>
  </si>
  <si>
    <t>77661beb-89cf-4956-a610-39242e1910eb</t>
  </si>
  <si>
    <t>Tom Young</t>
  </si>
  <si>
    <t>Tom_Young5575@bu2lo.page</t>
  </si>
  <si>
    <t>295020f1-d59e-46bb-b9f1-05a0882efe68</t>
  </si>
  <si>
    <t>Greta Harris</t>
  </si>
  <si>
    <t>Greta_Harris475@gnjps.ca</t>
  </si>
  <si>
    <t>a0bf2afb-6bee-4cd7-a3c7-ad084e98398b</t>
  </si>
  <si>
    <t>Alan Yang</t>
  </si>
  <si>
    <t>Alan_Yang6570@cke3u.app</t>
  </si>
  <si>
    <t>9c7edc5e-2067-432c-8fa8-dc5314a246aa</t>
  </si>
  <si>
    <t>Sebastian Casey</t>
  </si>
  <si>
    <t>Sebastian_Casey964@cke3u.directory</t>
  </si>
  <si>
    <t>69c1ed38-6b3b-4348-8b71-a61840491ba4</t>
  </si>
  <si>
    <t>David_Lloyd2813@nb44i.info</t>
  </si>
  <si>
    <t>846d8833-51f6-4e8a-9fd4-06341bfef147</t>
  </si>
  <si>
    <t>Rosemary Robertson</t>
  </si>
  <si>
    <t>Rosemary_Robertson5310@bcfhs.catering</t>
  </si>
  <si>
    <t>15069f7d-6dab-45f8-a9d3-9dc9c1c4c6c4</t>
  </si>
  <si>
    <t>Kimberly_Benson3232@mpibr.software</t>
  </si>
  <si>
    <t>a38d638f-6042-492f-83da-a3d16850f664</t>
  </si>
  <si>
    <t>Eden Gunn</t>
  </si>
  <si>
    <t>Eden_Gunn9838@avn7d.name</t>
  </si>
  <si>
    <t>b57e4aa0-8b4b-41e2-813e-17cd6efca97a</t>
  </si>
  <si>
    <t>Caleb_Jackson1252@lyvnc.services</t>
  </si>
  <si>
    <t>893bf75b-9e36-42e9-a273-fae6fe551a83</t>
  </si>
  <si>
    <t>Rufus_Little9578@lhp4j.ca</t>
  </si>
  <si>
    <t>a759e0e3-8a3b-4720-8e0a-c9849c7d710d</t>
  </si>
  <si>
    <t>Rita Nanton</t>
  </si>
  <si>
    <t>Rita_Nanton399@karnv.online</t>
  </si>
  <si>
    <t>c64f838b-4332-40f4-ac34-b1591f235483</t>
  </si>
  <si>
    <t>Sasha Mason</t>
  </si>
  <si>
    <t>Sasha_Mason9607@yfxpw.club</t>
  </si>
  <si>
    <t>2d415394-9f82-459c-9c95-c820be3e5135</t>
  </si>
  <si>
    <t>Ronald Carpenter</t>
  </si>
  <si>
    <t>Ronald_Carpenter512@crzq7.center</t>
  </si>
  <si>
    <t>861c12ff-6710-486c-8e30-320a79a24042</t>
  </si>
  <si>
    <t>Mayleen Saunders</t>
  </si>
  <si>
    <t>Mayleen_Saunders8251@kyb7t.store</t>
  </si>
  <si>
    <t>817ab0ae-532d-4887-aec9-97c56b83f19d</t>
  </si>
  <si>
    <t>Juliette Mills</t>
  </si>
  <si>
    <t>Juliette_Mills136@mpibr.info</t>
  </si>
  <si>
    <t>9ce493ec-547e-447a-bfb4-3c5becbae211</t>
  </si>
  <si>
    <t>Michael_Leigh3042@6ijur.auction</t>
  </si>
  <si>
    <t>efeaaede-84f1-4cc4-a01a-c6034a536ad8</t>
  </si>
  <si>
    <t>Tyson Baxter</t>
  </si>
  <si>
    <t>Tyson_Baxter8604@gkvds.net</t>
  </si>
  <si>
    <t>676d4101-502e-4718-90a2-53e5ab8f4e28</t>
  </si>
  <si>
    <t>Gabriel Dyson</t>
  </si>
  <si>
    <t>Gabriel_Dyson2119@jh02o.pro</t>
  </si>
  <si>
    <t>08d5966b-ee37-42ef-96d5-1951688b3ff6</t>
  </si>
  <si>
    <t>Nicholas_John8680@chkzl.shop</t>
  </si>
  <si>
    <t>fc080d4d-bb9d-4f4c-acff-fee8618ef1ed</t>
  </si>
  <si>
    <t>Kieth Cattell</t>
  </si>
  <si>
    <t>Kieth_Cattell4571@bcfhs.digital</t>
  </si>
  <si>
    <t>609aa2f1-3838-480b-8064-8bab098c4ef8</t>
  </si>
  <si>
    <t>Danny Whitmore</t>
  </si>
  <si>
    <t>Danny_Whitmore6002@yahoo.com</t>
  </si>
  <si>
    <t>8e14a1c7-0854-49cb-9722-90b842adbc52</t>
  </si>
  <si>
    <t>Caleb Egerton</t>
  </si>
  <si>
    <t>Caleb_Egerton9285@voylg.directory</t>
  </si>
  <si>
    <t>063511a9-bd76-4466-b833-b80c9d0fa1c8</t>
  </si>
  <si>
    <t>Tom_Bailey535@gnjps.us</t>
  </si>
  <si>
    <t>4114a78c-22ba-46dc-abbf-b705650c55bc</t>
  </si>
  <si>
    <t>Chester Yoman</t>
  </si>
  <si>
    <t>Chester_Yoman9193@p5emz.space</t>
  </si>
  <si>
    <t>2a29eaed-2349-4b03-bebc-c29cbed57b62</t>
  </si>
  <si>
    <t>Ethan Middleton</t>
  </si>
  <si>
    <t>Ethan_Middleton6663@bqkv0.audio</t>
  </si>
  <si>
    <t>c9255aab-0e42-4552-9969-05804dcc4cca</t>
  </si>
  <si>
    <t>Matt_Fenton369@urn0m.store</t>
  </si>
  <si>
    <t>a3225ca5-2995-4218-a7ce-e508a2f0b094</t>
  </si>
  <si>
    <t>Martin_Redwood8477@ckzyi.zone</t>
  </si>
  <si>
    <t>7161b946-ebcc-49cd-8418-c4bf235c7e9a</t>
  </si>
  <si>
    <t>Maxwell Walker</t>
  </si>
  <si>
    <t>Maxwell_Walker6976@xtwt3.autos</t>
  </si>
  <si>
    <t>6eb9701f-b805-4395-b94b-1439e343d63d</t>
  </si>
  <si>
    <t>Abdul Hopkins</t>
  </si>
  <si>
    <t>Abdul_Hopkins1586@voylg.services</t>
  </si>
  <si>
    <t>812dca8a-b03f-4c90-affe-e8ddbd259256</t>
  </si>
  <si>
    <t>Danny Thorne</t>
  </si>
  <si>
    <t>Danny_Thorne160@nb44i.solutions</t>
  </si>
  <si>
    <t>3d9bd9b3-fdce-4f54-b338-d487979feed5</t>
  </si>
  <si>
    <t>Alan Rowe</t>
  </si>
  <si>
    <t>Alan_Rowe3445@yahoo.org</t>
  </si>
  <si>
    <t>be480c89-0453-4f89-91e6-6ea8cdb66eea</t>
  </si>
  <si>
    <t>Hayden_Holt9194@ohqqh.info</t>
  </si>
  <si>
    <t>93344bc3-2966-4ff9-a2f5-1ab85be995f9</t>
  </si>
  <si>
    <t>Nate Hobson</t>
  </si>
  <si>
    <t>Nate_Hobson2097@yahoo.org</t>
  </si>
  <si>
    <t>ab7c52d3-3500-410f-b50a-e31125618d53</t>
  </si>
  <si>
    <t>Clint Crawford</t>
  </si>
  <si>
    <t>Clint_Crawford5081@iscmr.net</t>
  </si>
  <si>
    <t>5528f415-b4d7-46fe-96b7-144f861076e7</t>
  </si>
  <si>
    <t>Johnathan_Morrow8570@nb44i.design</t>
  </si>
  <si>
    <t>5fa4fc07-834a-4534-9af0-92a002477e7f</t>
  </si>
  <si>
    <t>Maxwell Gregory</t>
  </si>
  <si>
    <t>Maxwell_Gregory3157@nanoff.site</t>
  </si>
  <si>
    <t>2a37f948-f35a-489d-8696-b0382d631f98</t>
  </si>
  <si>
    <t>Bryon_Gibbons9165@voylg.services</t>
  </si>
  <si>
    <t>112704ee-effd-4d59-bf13-cdc6c02a24a1</t>
  </si>
  <si>
    <t>Caleb_Hall9283@ckzyi.ca</t>
  </si>
  <si>
    <t>44c98e92-7387-4557-b3e7-143029294926</t>
  </si>
  <si>
    <t>Cedrick Mason</t>
  </si>
  <si>
    <t>Cedrick_Mason1099@ckzyi.store</t>
  </si>
  <si>
    <t>0957195f-618c-4d04-a39a-55dbd91aab3a</t>
  </si>
  <si>
    <t>Tyson_Sherry7584@bcfhs.ca</t>
  </si>
  <si>
    <t>16d86f0c-8968-468a-8732-f2beda67af52</t>
  </si>
  <si>
    <t>Joseph Sherry</t>
  </si>
  <si>
    <t>Joseph_Sherry4842@cke3u.directory</t>
  </si>
  <si>
    <t>9db32084-b534-4bad-af13-aa35fefe7c3d</t>
  </si>
  <si>
    <t>Leroy_Mason7546@cdpfn.org</t>
  </si>
  <si>
    <t>60656bba-72ca-4f3a-99f9-9d5f508dab08</t>
  </si>
  <si>
    <t>Roger Horton</t>
  </si>
  <si>
    <t>Roger_Horton3505@yvu30.space</t>
  </si>
  <si>
    <t>70d3441a-f16e-4a6a-8264-c3b74c82d9df</t>
  </si>
  <si>
    <t>Wade Ingham</t>
  </si>
  <si>
    <t>Wade_Ingham6164@nb44i.center</t>
  </si>
  <si>
    <t>be04f6bf-3032-4fd9-8e3c-63da5b794452</t>
  </si>
  <si>
    <t>Gil_Evans5040@yafr7.works</t>
  </si>
  <si>
    <t>cee6b62d-a5dc-4b75-8028-8864f593a8b6</t>
  </si>
  <si>
    <t>Caleb Bloom</t>
  </si>
  <si>
    <t>Caleb_Bloom6321@bcfhs.services</t>
  </si>
  <si>
    <t>7b970d8c-311f-4839-9331-2e6b7b9d71b3</t>
  </si>
  <si>
    <t>Aiden_Morris5657@d9un8.edu</t>
  </si>
  <si>
    <t>0fa17387-cf8d-4cdb-98f6-76f8baef9b00</t>
  </si>
  <si>
    <t>Abdul_Myatt4969@gkvds.biz</t>
  </si>
  <si>
    <t>ad4884ec-5644-493a-a0c1-916eec0639a6</t>
  </si>
  <si>
    <t>Percy_Campbell7666@kyb7t.online</t>
  </si>
  <si>
    <t>fcee1952-6e2a-4e06-9bee-a01450d201c8</t>
  </si>
  <si>
    <t>Josh Kennedy</t>
  </si>
  <si>
    <t>Josh_Kennedy8900@voylg.website</t>
  </si>
  <si>
    <t>5e990432-1494-49bf-a7db-c167c13bb7fc</t>
  </si>
  <si>
    <t>Marvin Cameron</t>
  </si>
  <si>
    <t>Marvin_Cameron2886@nb44i.org</t>
  </si>
  <si>
    <t>972d2909-846c-436a-afa5-999bf6ea1af8</t>
  </si>
  <si>
    <t>Mike Eaton</t>
  </si>
  <si>
    <t>Mike_Eaton5089@evyvh.store</t>
  </si>
  <si>
    <t>57f996fc-fceb-48c6-b1fc-64e60171e2ac</t>
  </si>
  <si>
    <t>Denis_Evans8011@nanoff.name</t>
  </si>
  <si>
    <t>184c5c25-997d-4b93-addd-f630832862b5</t>
  </si>
  <si>
    <t>William Dyson</t>
  </si>
  <si>
    <t>William_Dyson6639@ckzyi.autos</t>
  </si>
  <si>
    <t>fbe88df2-72e2-45a3-b520-b86eca527fc7</t>
  </si>
  <si>
    <t>Brad_Ellis3210@iscmr.page</t>
  </si>
  <si>
    <t>5d65c818-a58d-4b7b-832d-dd210c60d2f3</t>
  </si>
  <si>
    <t>Bob Turner</t>
  </si>
  <si>
    <t>Bob_Turner3070@ds59r.us</t>
  </si>
  <si>
    <t>d12ff27c-5c7f-4e3e-859b-ee2dc8d639fd</t>
  </si>
  <si>
    <t>William Collingwood</t>
  </si>
  <si>
    <t>William_Collingwood9738@jcf8v.property</t>
  </si>
  <si>
    <t>c9ecde13-2cae-40c9-a3bd-70b1681e22a9</t>
  </si>
  <si>
    <t>Percy Hobson</t>
  </si>
  <si>
    <t>Percy_Hobson3984@chkzl.app</t>
  </si>
  <si>
    <t>9cf3da1c-392d-4097-8cd8-4164f8818a54</t>
  </si>
  <si>
    <t>Logan_Locke5665@nb44i.design</t>
  </si>
  <si>
    <t>51f4ba59-a97a-4d36-b58b-ffd1a86ed511</t>
  </si>
  <si>
    <t>Luke Partridge</t>
  </si>
  <si>
    <t>Luke_Partridge6379@gkvds.tech</t>
  </si>
  <si>
    <t>7368306d-d360-43b6-aa1d-8c2e955eca7c</t>
  </si>
  <si>
    <t>Martin Nobbs</t>
  </si>
  <si>
    <t>Martin_Nobbs2855@chkzl.info</t>
  </si>
  <si>
    <t>5d7b244e-3095-4fe3-afbc-75faee75b7c9</t>
  </si>
  <si>
    <t>Clint_Rose4097@ag5wi.store</t>
  </si>
  <si>
    <t>c16d632c-8a21-4941-9339-f1d97c3f52b3</t>
  </si>
  <si>
    <t>Ryan Donovan</t>
  </si>
  <si>
    <t>Ryan_Donovan8552@bu2lo.info</t>
  </si>
  <si>
    <t>bc0dc58c-19be-4d17-ae94-a8b4f0ebbc5d</t>
  </si>
  <si>
    <t>Tom Phillips</t>
  </si>
  <si>
    <t>Tom_Phillips6679@yfxpw.store</t>
  </si>
  <si>
    <t>e995b08c-3c72-4706-865a-40643bb79f95</t>
  </si>
  <si>
    <t>Abdul Cartwright</t>
  </si>
  <si>
    <t>Abdul_Cartwright9635@gnjps.info</t>
  </si>
  <si>
    <t>93f6c39a-074d-46cf-910f-9039c0d1195b</t>
  </si>
  <si>
    <t>Ethan Marshall</t>
  </si>
  <si>
    <t>Ethan_Marshall6319@nanoff.works</t>
  </si>
  <si>
    <t>e8a3d3dc-985b-42f6-b12e-2064b2fe4b97</t>
  </si>
  <si>
    <t>Denis Thorne</t>
  </si>
  <si>
    <t>Denis_Thorne173@evyvh.us</t>
  </si>
  <si>
    <t>87884257-e8ae-4882-a831-0a890573e704</t>
  </si>
  <si>
    <t>Denis Edwards</t>
  </si>
  <si>
    <t>Denis_Edwards3922@gkvds.com</t>
  </si>
  <si>
    <t>66d80803-c5de-4b36-9a0f-3216275ea6fb</t>
  </si>
  <si>
    <t>Benjamin_Hall9918@jh02o.info</t>
  </si>
  <si>
    <t>0811b7f0-ffb7-4014-8bb3-e2ba46eec25b</t>
  </si>
  <si>
    <t>Gabriel_Edler5456@nmz0p.design</t>
  </si>
  <si>
    <t>c11064fe-148d-4532-ada3-1d6b036bbc2a</t>
  </si>
  <si>
    <t>Nicholas Hobson</t>
  </si>
  <si>
    <t>Nicholas_Hobson4175@iscmr.biz</t>
  </si>
  <si>
    <t>f88af095-f882-4bea-a1dc-7cb62f2b7d3e</t>
  </si>
  <si>
    <t>Carter Snow</t>
  </si>
  <si>
    <t>Carter_Snow8341@3wbkp.autos</t>
  </si>
  <si>
    <t>20552d61-f2bb-4b70-8b48-5dd0e94a38fc</t>
  </si>
  <si>
    <t>Marvin_Potter5573@qu9ml.pro</t>
  </si>
  <si>
    <t>daeeb7f3-9624-4b97-baac-11a5803d5ca1</t>
  </si>
  <si>
    <t>Roger Eyres</t>
  </si>
  <si>
    <t>Roger_Eyres9374@xtwt3.org</t>
  </si>
  <si>
    <t>6e00b0ca-a10a-43e4-b024-d8266717d541</t>
  </si>
  <si>
    <t>Owen_Butler5241@avn7d.auction</t>
  </si>
  <si>
    <t>4604a537-53b8-4f3a-9d1f-aabb6cce9d4a</t>
  </si>
  <si>
    <t>Matt_Allen3719@crzq7.space</t>
  </si>
  <si>
    <t>5bde590e-7356-455a-aecf-a5a7bea81eb9</t>
  </si>
  <si>
    <t>Nicholas Lomax</t>
  </si>
  <si>
    <t>Nicholas_Lomax1589@iaart.property</t>
  </si>
  <si>
    <t>eac0c360-3fe5-4b61-92c8-a66fe07ebdf5</t>
  </si>
  <si>
    <t>Alan Jordan</t>
  </si>
  <si>
    <t>Alan_Jordan3266@v1wn5.ca</t>
  </si>
  <si>
    <t>051399a4-7c73-48d1-aad1-bca5e177eaa5</t>
  </si>
  <si>
    <t>Marvin Stanley</t>
  </si>
  <si>
    <t>Marvin_Stanley2763@zynuu.auction</t>
  </si>
  <si>
    <t>2a760bd5-8b32-49b5-9151-9335dade83bd</t>
  </si>
  <si>
    <t>Matt Thatcher</t>
  </si>
  <si>
    <t>Matt_Thatcher4443@nmz0p.services</t>
  </si>
  <si>
    <t>6a16eb73-c304-42b6-aaae-42ad0a387d5d</t>
  </si>
  <si>
    <t>Noah_Holt8791@yafr7.com</t>
  </si>
  <si>
    <t>a7ec0640-6eb3-4e7a-bb23-162adeaafe2b</t>
  </si>
  <si>
    <t>Barney Beal</t>
  </si>
  <si>
    <t>Barney_Beal40@v1wn5.property</t>
  </si>
  <si>
    <t>b4e1ebdf-755e-4718-a7da-f22c7049ee79</t>
  </si>
  <si>
    <t>Mason_Benfield2541@iaart.org</t>
  </si>
  <si>
    <t>346d7451-41b2-4f47-80a0-be8d861a7329</t>
  </si>
  <si>
    <t>Hank Wilton</t>
  </si>
  <si>
    <t>Hank_Wilton1585@xqj6f.shop</t>
  </si>
  <si>
    <t>4aaf21b8-bcfe-49d4-9a49-dc70064eeed1</t>
  </si>
  <si>
    <t>Boris_Purvis8701@ohqqh.store</t>
  </si>
  <si>
    <t>595e9997-fa2f-4706-8d06-1525e2e2a79c</t>
  </si>
  <si>
    <t>Doug Collis</t>
  </si>
  <si>
    <t>Doug_Collis9805@crzq7.biz</t>
  </si>
  <si>
    <t>0c7c5635-c8b1-4e06-b71c-f15968450d21</t>
  </si>
  <si>
    <t>Julius_Benfield6012@v1wn5.video</t>
  </si>
  <si>
    <t>197bc47e-75e2-47e7-aebc-28ca1689a950</t>
  </si>
  <si>
    <t>Lucas Villiger</t>
  </si>
  <si>
    <t>Lucas_Villiger1533@1kmd3.center</t>
  </si>
  <si>
    <t>eb7b8778-9519-49ae-818b-003c6e1b4c42</t>
  </si>
  <si>
    <t>Chad_Downing5261@1wa8o.center</t>
  </si>
  <si>
    <t>4218dd08-0d75-4ada-aba9-fe4d49194d99</t>
  </si>
  <si>
    <t>Martin_Tait7605@yahoo.com</t>
  </si>
  <si>
    <t>caa49d20-5e0f-4fad-a1c1-499d60d2c43b</t>
  </si>
  <si>
    <t>Liam_Lane9507@avn7d.center</t>
  </si>
  <si>
    <t>329ed7bf-26dd-4415-bf0d-e71fbf1aa9a5</t>
  </si>
  <si>
    <t>Bart Umney</t>
  </si>
  <si>
    <t>Bart_Umney5890@ohqqh.solutions</t>
  </si>
  <si>
    <t>09049026-1b0d-49ff-82fd-157dc920b1a4</t>
  </si>
  <si>
    <t>Doug Allcott</t>
  </si>
  <si>
    <t>Doug_Allcott8497@lyvnc.mobi</t>
  </si>
  <si>
    <t>eafbbe7e-8629-46ed-9b8c-068ea46ae3e4</t>
  </si>
  <si>
    <t>Benjamin_Saunders2974@xtwt3.biz</t>
  </si>
  <si>
    <t>12e245d7-a11f-4b5a-9897-3c7c1ba9ac2e</t>
  </si>
  <si>
    <t>Kieth Michael</t>
  </si>
  <si>
    <t>Kieth_Michael8781@1wa8o.directory</t>
  </si>
  <si>
    <t>034f890c-1cd7-46a6-8540-d09789ffcb0f</t>
  </si>
  <si>
    <t>Jayden Bishop</t>
  </si>
  <si>
    <t>Jayden_Bishop7697@ag5wi.business</t>
  </si>
  <si>
    <t>b3d6f72f-a686-40fb-b8a2-46c6ca6f8292</t>
  </si>
  <si>
    <t>Denis Tyler</t>
  </si>
  <si>
    <t>Denis_Tyler5754@cke3u.pro</t>
  </si>
  <si>
    <t>6104a8a8-a867-45c4-9177-4a574ef639fd</t>
  </si>
  <si>
    <t>Caleb_Holmes10@y96lx.name</t>
  </si>
  <si>
    <t>782a6360-e67e-4efb-80be-f8db9da829ef</t>
  </si>
  <si>
    <t>Michael Wilson</t>
  </si>
  <si>
    <t>Michael_Wilson3302@cke3u.shop</t>
  </si>
  <si>
    <t>8246c1a6-4598-4ec5-bfa5-47c01b5fea63</t>
  </si>
  <si>
    <t>Mason Hancock</t>
  </si>
  <si>
    <t>Mason_Hancock4216@zynuu.zone</t>
  </si>
  <si>
    <t>5d329344-d7ef-46e1-9eff-47aa54f92612</t>
  </si>
  <si>
    <t>Manuel Uttridge</t>
  </si>
  <si>
    <t>Manuel_Uttridge5121@lhp4j.meet</t>
  </si>
  <si>
    <t>2be1ac63-8ca1-429d-a62d-2a764c1f7570</t>
  </si>
  <si>
    <t>Ramon Dunbar</t>
  </si>
  <si>
    <t>Ramon_Dunbar4779@xqj6f.org</t>
  </si>
  <si>
    <t>48897e3f-71a8-4789-aa32-7ed3978c8d2c</t>
  </si>
  <si>
    <t>Eduardo Blythe</t>
  </si>
  <si>
    <t>Eduardo_Blythe5733@karnv.meet</t>
  </si>
  <si>
    <t>8850cc38-fce4-4370-b290-05c7896e5502</t>
  </si>
  <si>
    <t>Benny Raven</t>
  </si>
  <si>
    <t>Benny_Raven9626@y96lx.center</t>
  </si>
  <si>
    <t>a6b4176c-7193-412a-9427-dabd482f749f</t>
  </si>
  <si>
    <t>Mason Lynn</t>
  </si>
  <si>
    <t>Mason_Lynn1308@nmz0p.com</t>
  </si>
  <si>
    <t>9cf8b45f-14d5-4ada-b1b2-6fc9237e998e</t>
  </si>
  <si>
    <t>Percy_Tobin118@nmz0p.video</t>
  </si>
  <si>
    <t>2e657752-f925-4480-be36-c9f0a0e6ef1f</t>
  </si>
  <si>
    <t>Luke_Townend3423@hepmv.tech</t>
  </si>
  <si>
    <t>f63d92e0-489c-487f-b69e-c2560ab94b11</t>
  </si>
  <si>
    <t>Bob Gunn</t>
  </si>
  <si>
    <t>Bob_Gunn4270@ds59r.us</t>
  </si>
  <si>
    <t>380565d9-e48d-4b15-9fc8-32115afb36ee</t>
  </si>
  <si>
    <t>Carl Poulton</t>
  </si>
  <si>
    <t>Carl_Poulton5440@yvu30.website</t>
  </si>
  <si>
    <t>9535572d-9f7f-4463-a212-be55b7da2079</t>
  </si>
  <si>
    <t>Domenic Powell</t>
  </si>
  <si>
    <t>Domenic_Powell3045@c2nyu.property</t>
  </si>
  <si>
    <t>f449a230-2fec-4d02-a0d3-c86b9ff47f7c</t>
  </si>
  <si>
    <t>Michael Gilmore</t>
  </si>
  <si>
    <t>Michael_Gilmore5976@dvqq2.info</t>
  </si>
  <si>
    <t>65c171d1-2d40-49fc-8b03-449021f6ec46</t>
  </si>
  <si>
    <t>Roger Ring</t>
  </si>
  <si>
    <t>Roger_Ring1391@yvu30.property</t>
  </si>
  <si>
    <t>4d9cec4e-1fbc-4dd8-a3f7-72b656480fe9</t>
  </si>
  <si>
    <t>Julius Santos</t>
  </si>
  <si>
    <t>Julius_Santos6141@gkvds.store</t>
  </si>
  <si>
    <t>5eb6ba2c-ffb5-4465-8a7b-4cb3a1670847</t>
  </si>
  <si>
    <t>Nina Lane</t>
  </si>
  <si>
    <t>Nina_Lane2806@iaart.store</t>
  </si>
  <si>
    <t>592ed021-e6cd-4e8f-8754-cf7bd02a7547</t>
  </si>
  <si>
    <t>Olivia Stark</t>
  </si>
  <si>
    <t>Olivia_Stark2359@qu9ml.info</t>
  </si>
  <si>
    <t>b9502083-875d-4d63-9a7f-13821a2b1e59</t>
  </si>
  <si>
    <t>Iris_Owen5569@mpibr.video</t>
  </si>
  <si>
    <t>1731d86d-7acf-4d96-b0d1-49de7f87953e</t>
  </si>
  <si>
    <t>Priscilla_Craig6713@iaart.edu</t>
  </si>
  <si>
    <t>70ebf7c4-c895-484c-822b-39cfd786501b</t>
  </si>
  <si>
    <t>Sonya Leigh</t>
  </si>
  <si>
    <t>Sonya_Leigh2020@evyvh.com</t>
  </si>
  <si>
    <t>135a840f-3ad1-497d-9e4e-63bc19909395</t>
  </si>
  <si>
    <t>Alan Thomas</t>
  </si>
  <si>
    <t>Alan_Thomas9955@p5emz.press</t>
  </si>
  <si>
    <t>5a186c83-6485-44bc-97e1-d753c886acca</t>
  </si>
  <si>
    <t>Clint Logan</t>
  </si>
  <si>
    <t>Clint_Logan8115@ptr6k.catering</t>
  </si>
  <si>
    <t>be1b120f-7f49-4fac-a4f2-4d318c5da091</t>
  </si>
  <si>
    <t>Kieth_Uttley5067@c2nyu.shop</t>
  </si>
  <si>
    <t>8f7df126-ce33-48bc-9a37-848f53a47200</t>
  </si>
  <si>
    <t>Ramon Stevens</t>
  </si>
  <si>
    <t>Ramon_Stevens22@bqkv0.page</t>
  </si>
  <si>
    <t>99755c6a-a52c-4329-98f8-860be52e6159</t>
  </si>
  <si>
    <t>Thea Rowan</t>
  </si>
  <si>
    <t>Thea_Rowan2537@zynuu.tech</t>
  </si>
  <si>
    <t>6453e0cd-2cec-4841-9471-57487e045296</t>
  </si>
  <si>
    <t>Henry_Healy658@hepmv.name</t>
  </si>
  <si>
    <t>4087245a-3bdc-41b4-8f1f-107610c89666</t>
  </si>
  <si>
    <t>Gil Emmett</t>
  </si>
  <si>
    <t>Gil_Emmett4087@1wa8o.space</t>
  </si>
  <si>
    <t>8631e81d-30b5-4280-a5f0-90e3b75240f3</t>
  </si>
  <si>
    <t>Chuck_Russel1561@ohqqh.design</t>
  </si>
  <si>
    <t>feb3f2fe-45c0-4438-a6d9-9fbfbaca8423</t>
  </si>
  <si>
    <t>Adela Bailey</t>
  </si>
  <si>
    <t>Adela_Bailey5975@dbxli.ca</t>
  </si>
  <si>
    <t>c9f59d85-87e1-4524-ad0f-6d8f561386d0</t>
  </si>
  <si>
    <t>Hazel Furnell</t>
  </si>
  <si>
    <t>Hazel_Furnell6758@zynuu.edu</t>
  </si>
  <si>
    <t>a1943e4a-4866-4014-ba6a-d62bbec673a3</t>
  </si>
  <si>
    <t>Alba Slater</t>
  </si>
  <si>
    <t>Alba_Slater9577@lyvnc.host</t>
  </si>
  <si>
    <t>1230c6a4-f58d-4114-9c11-d7e9e3bf8900</t>
  </si>
  <si>
    <t>Denny_Quinton3710@bu2lo.audio</t>
  </si>
  <si>
    <t>db403183-4e1a-42c5-821b-66d4dbc8dea9</t>
  </si>
  <si>
    <t>Peter Baker</t>
  </si>
  <si>
    <t>Peter_Baker4361@urn0m.host</t>
  </si>
  <si>
    <t>363c8057-5328-415e-a4f7-b70151ba84c9</t>
  </si>
  <si>
    <t>Teagan Hope</t>
  </si>
  <si>
    <t>Teagan_Hope7066@bqkv0.biz</t>
  </si>
  <si>
    <t>7a03103a-891a-4856-b1c2-4a78b8759813</t>
  </si>
  <si>
    <t>Elle_Moss7735@bqkv0.tech</t>
  </si>
  <si>
    <t>ece68463-2ef1-4a3c-a64c-ede417ae02bf</t>
  </si>
  <si>
    <t>Melody Redwood</t>
  </si>
  <si>
    <t>Melody_Redwood7908@urn0m.us</t>
  </si>
  <si>
    <t>5c049a8d-9efe-47af-bc56-a835d2e89f07</t>
  </si>
  <si>
    <t>Lucas Mullins</t>
  </si>
  <si>
    <t>Lucas_Mullins6184@bu2lo.directory</t>
  </si>
  <si>
    <t>5a724b48-07cb-422e-878d-58a439b56ca6</t>
  </si>
  <si>
    <t>Elle Webster</t>
  </si>
  <si>
    <t>Elle_Webster4092@iaart.org</t>
  </si>
  <si>
    <t>c22e6614-c808-47bf-bada-1d7e585cb3d7</t>
  </si>
  <si>
    <t>Danny_Quinton379@kyb7t.meet</t>
  </si>
  <si>
    <t>cb5da165-249e-4cad-9288-95814f479534</t>
  </si>
  <si>
    <t>Diane Gaynor</t>
  </si>
  <si>
    <t>Diane_Gaynor8791@ptr6k.site</t>
  </si>
  <si>
    <t>8de6c04d-b04d-48b0-8829-83b2a8d59d7d</t>
  </si>
  <si>
    <t>Cassidy_Thomson7432@ag5wi.page</t>
  </si>
  <si>
    <t>3ecd74f3-5f40-430c-b325-c633ffa9cbc0</t>
  </si>
  <si>
    <t>Taylor Waterhouse</t>
  </si>
  <si>
    <t>Taylor_Waterhouse1400@dvqq2.software</t>
  </si>
  <si>
    <t>251a5bf8-a18f-4bd9-8197-75c43c67fefd</t>
  </si>
  <si>
    <t>Carolyn Campbell</t>
  </si>
  <si>
    <t>Carolyn_Campbell3135@ds59r.zone</t>
  </si>
  <si>
    <t>c16f7525-0f0a-4294-bb96-d65d38c0d610</t>
  </si>
  <si>
    <t>Chad_Cadman1201@gkvds.directory</t>
  </si>
  <si>
    <t>0aeba7ac-a0a2-4b2a-ae0d-6dce60131c62</t>
  </si>
  <si>
    <t>Bart_Vaughan136@avn7d.services</t>
  </si>
  <si>
    <t>4d9bda03-9cb8-49b9-afa4-9ce9178e4278</t>
  </si>
  <si>
    <t>Valerie Wilde</t>
  </si>
  <si>
    <t>Valerie_Wilde2292@chkzl.pro</t>
  </si>
  <si>
    <t>2eeab405-c449-4130-9acd-842c7aadd952</t>
  </si>
  <si>
    <t>Rick_Penn4552@yafr7.property</t>
  </si>
  <si>
    <t>9ccdba56-a8e9-43d0-bdd0-04c567c626e3</t>
  </si>
  <si>
    <t>Fred Robertson</t>
  </si>
  <si>
    <t>Fred_Robertson8469@1kmd3.club</t>
  </si>
  <si>
    <t>5c6f0e91-a050-4de9-8b0d-71939c326b67</t>
  </si>
  <si>
    <t>Chad_Smith990@nb44i.ca</t>
  </si>
  <si>
    <t>0f795bb4-c109-414b-ac62-3d3139b94999</t>
  </si>
  <si>
    <t>Harvey Milner</t>
  </si>
  <si>
    <t>Harvey_Milner4592@dbxli.autos</t>
  </si>
  <si>
    <t>dcc302e3-e40c-46ce-963e-547c0ee31aaa</t>
  </si>
  <si>
    <t>Marissa Owens</t>
  </si>
  <si>
    <t>Marissa_Owens746@p5emz.name</t>
  </si>
  <si>
    <t>9737a641-af81-4ebd-90ad-272d59092a0e</t>
  </si>
  <si>
    <t>Gwen Uttridge</t>
  </si>
  <si>
    <t>Gwen_Uttridge7380@mpibr.us</t>
  </si>
  <si>
    <t>ebed5b86-9fb8-477f-9915-56d8e1ebaa34</t>
  </si>
  <si>
    <t>Georgia Wade</t>
  </si>
  <si>
    <t>Georgia_Wade9486@mpibr.online</t>
  </si>
  <si>
    <t>cb668a57-5360-4ee1-a75b-f786420ee5fe</t>
  </si>
  <si>
    <t>Tyson Evans</t>
  </si>
  <si>
    <t>Tyson_Evans5989@xtwt3.host</t>
  </si>
  <si>
    <t>160236c7-0aeb-4b4e-a0ed-5d22dd0d8381</t>
  </si>
  <si>
    <t>Rufus Flanders</t>
  </si>
  <si>
    <t>Rufus_Flanders4836@bqkv0.website</t>
  </si>
  <si>
    <t>6d002716-166c-4446-88ec-009f85a85eac</t>
  </si>
  <si>
    <t>Daniel Bailey</t>
  </si>
  <si>
    <t>Daniel_Bailey433@yahoo.space</t>
  </si>
  <si>
    <t>abe09ee3-688c-4dd1-8798-3db4d6ad9471</t>
  </si>
  <si>
    <t>Martin Milner</t>
  </si>
  <si>
    <t>Martin_Milner1620@yfxpw.meet</t>
  </si>
  <si>
    <t>9e4de882-cec6-492f-a0c5-c07cae2368ff</t>
  </si>
  <si>
    <t>Harry_Wigley2690@c2nyu.store</t>
  </si>
  <si>
    <t>690167d1-46fc-40a3-814e-0fb113b7c7c4</t>
  </si>
  <si>
    <t>Owen_Ianson3007@qu9ml.center</t>
  </si>
  <si>
    <t>c7e635d0-d933-4677-bdf3-0becf25bbcc7</t>
  </si>
  <si>
    <t>Jacob Gibson</t>
  </si>
  <si>
    <t>Jacob_Gibson386@iscmr.auction</t>
  </si>
  <si>
    <t>e3b3fc58-e57b-48f0-8cfc-09b7719a9f20</t>
  </si>
  <si>
    <t>Benny Strong</t>
  </si>
  <si>
    <t>Benny_Strong3961@kyb7t.store</t>
  </si>
  <si>
    <t>34123fe7-3ac5-4776-b096-ee020a4f5605</t>
  </si>
  <si>
    <t>Bob Hill</t>
  </si>
  <si>
    <t>Bob_Hill2975@yfxpw.app</t>
  </si>
  <si>
    <t>ffdeb788-3a7a-481c-897a-d125f9ec0d52</t>
  </si>
  <si>
    <t>Brad Snell</t>
  </si>
  <si>
    <t>Brad_Snell7692@gkvds.shop</t>
  </si>
  <si>
    <t>9cfff42d-ed06-4b51-af97-5cd94e78a71e</t>
  </si>
  <si>
    <t>Chris Bayliss</t>
  </si>
  <si>
    <t>Chris_Bayliss5599@iaart.press</t>
  </si>
  <si>
    <t>52798c2d-3aa5-4153-b129-d2f373dc0799</t>
  </si>
  <si>
    <t>Bart_Quinn6300@iaart.tech</t>
  </si>
  <si>
    <t>48d01c8e-bc2f-4cca-ae2e-2c716b10c5b9</t>
  </si>
  <si>
    <t>Nathan Ingham</t>
  </si>
  <si>
    <t>Nathan_Ingham2744@nmz0p.property</t>
  </si>
  <si>
    <t>695a56e0-0e12-43b4-b144-2da44342b0d2</t>
  </si>
  <si>
    <t>Barney Rose</t>
  </si>
  <si>
    <t>Barney_Rose9172@1kmd3.property</t>
  </si>
  <si>
    <t>d2837455-eff2-4a19-8f05-77f00698aa18</t>
  </si>
  <si>
    <t>Julius Dixon</t>
  </si>
  <si>
    <t>Julius_Dixon1218@karnv.press</t>
  </si>
  <si>
    <t>6ba081ef-eaea-4bb1-8ae8-bd4a1aab4e07</t>
  </si>
  <si>
    <t>Chuck Lee</t>
  </si>
  <si>
    <t>Chuck_Lee6687@gkvds.audio</t>
  </si>
  <si>
    <t>5291aaf2-3112-4d78-8d20-a3ed50cb7351</t>
  </si>
  <si>
    <t>Sebastian_Cowan3832@voylg.us</t>
  </si>
  <si>
    <t>22c7b77b-c9f4-447d-9d9d-4a834a0e253a</t>
  </si>
  <si>
    <t>Matt_Gardner2318@nanoff.org</t>
  </si>
  <si>
    <t>ff38f3d7-ed4a-4c2e-a425-7fb9095a712e</t>
  </si>
  <si>
    <t>David Lynch</t>
  </si>
  <si>
    <t>David_Lynch5687@c2nyu.design</t>
  </si>
  <si>
    <t>148a41c2-c8f3-444c-8c2f-acdce67cf49e</t>
  </si>
  <si>
    <t>Kieth Maxwell</t>
  </si>
  <si>
    <t>Kieth_Maxwell6381@c2nyu.auction</t>
  </si>
  <si>
    <t>d0e34b10-e83a-42d1-be5a-7d26fb191208</t>
  </si>
  <si>
    <t>Liam Knott</t>
  </si>
  <si>
    <t>Liam_Knott3695@y96lx.pro</t>
  </si>
  <si>
    <t>5628b640-dfa3-4f25-b7e2-1263b9dfbc38</t>
  </si>
  <si>
    <t>Doug_Andrews1068@cke3u.shop</t>
  </si>
  <si>
    <t>0dcea2c4-da93-46aa-8bcd-8d64c297c3a3</t>
  </si>
  <si>
    <t>Ryan Casey</t>
  </si>
  <si>
    <t>Ryan_Casey8689@ckzyi.page</t>
  </si>
  <si>
    <t>06a90e89-d81a-4872-9f9d-028bdf891b2c</t>
  </si>
  <si>
    <t>Mavis Wooldridge</t>
  </si>
  <si>
    <t>Mavis_Wooldridge2561@d9un8.directory</t>
  </si>
  <si>
    <t>60bcc79e-44b3-4055-a18c-ccd102d9849f</t>
  </si>
  <si>
    <t>Darlene_Ryan7209@zynuu.biz</t>
  </si>
  <si>
    <t>5f2839d5-c7ca-4f66-bda4-59648eb398a9</t>
  </si>
  <si>
    <t>Stacy Edler</t>
  </si>
  <si>
    <t>Stacy_Edler4522@urn0m.services</t>
  </si>
  <si>
    <t>6bd2f16c-c522-40e5-b132-0c84dfa7c0d6</t>
  </si>
  <si>
    <t>Josh_Ellison7339@gkvds.info</t>
  </si>
  <si>
    <t>be56b70d-8bc0-4da6-a4da-6e2dfb08858e</t>
  </si>
  <si>
    <t>Logan_Chapman884@jh02o.audio</t>
  </si>
  <si>
    <t>41c9a952-d8d1-44cc-9a21-ac68ca78b1ef</t>
  </si>
  <si>
    <t>Goldie Parker</t>
  </si>
  <si>
    <t>Goldie_Parker5092@iaart.info</t>
  </si>
  <si>
    <t>d64ebb58-5140-4984-a1fd-d60e089e5f98</t>
  </si>
  <si>
    <t>Liliana Calderwood</t>
  </si>
  <si>
    <t>Liliana_Calderwood8682@nb44i.software</t>
  </si>
  <si>
    <t>aeb09307-5b7d-4246-990d-b379d0c16185</t>
  </si>
  <si>
    <t>Olivia Sinclair</t>
  </si>
  <si>
    <t>Olivia_Sinclair6811@avn7d.store</t>
  </si>
  <si>
    <t>a265c245-6756-454b-852a-195b27912639</t>
  </si>
  <si>
    <t>Logan Pratt</t>
  </si>
  <si>
    <t>Logan_Pratt5562@qu9ml.biz</t>
  </si>
  <si>
    <t>d80e2715-140a-4d96-b97b-a7a5e350b64e</t>
  </si>
  <si>
    <t>Nicholas_Neal3587@d9un8.page</t>
  </si>
  <si>
    <t>0b0daca4-d8e5-463d-b7ae-94b3fe65d5e2</t>
  </si>
  <si>
    <t>Bryce Robinson</t>
  </si>
  <si>
    <t>Bryce_Robinson2300@xqj6f.name</t>
  </si>
  <si>
    <t>b2292cd5-3231-4a20-b6cd-ce14bfb8256f</t>
  </si>
  <si>
    <t>Tania_Weasley9815@crzq7.media</t>
  </si>
  <si>
    <t>560651e4-63cc-458c-8964-a3bcd0edba8d</t>
  </si>
  <si>
    <t>Ruth_Rose8561@ag5wi.services</t>
  </si>
  <si>
    <t>09c5c23a-ffb6-48c9-a9e6-a529a83d193d</t>
  </si>
  <si>
    <t>Doug Penn</t>
  </si>
  <si>
    <t>Doug_Penn4294@mpibr.tech</t>
  </si>
  <si>
    <t>d9606548-69c7-42f3-86e9-7714f8972394</t>
  </si>
  <si>
    <t>Stella Tindall</t>
  </si>
  <si>
    <t>Stella_Tindall9193@bu2lo.software</t>
  </si>
  <si>
    <t>1e849849-e9c7-4f39-86ba-0e4fb61c4a42</t>
  </si>
  <si>
    <t>Maxwell_Attwood1291@dbxli.biz</t>
  </si>
  <si>
    <t>1558be86-447d-4e30-aea5-6694f0bfdc9c</t>
  </si>
  <si>
    <t>Nicholas_Stanley8300@3wbkp.com</t>
  </si>
  <si>
    <t>e042ec30-e06b-4f79-b49e-075102a3c501</t>
  </si>
  <si>
    <t>Meredith Tobin</t>
  </si>
  <si>
    <t>Meredith_Tobin9867@6ijur.info</t>
  </si>
  <si>
    <t>c44c894e-3cec-460e-9837-8815eb4f5906</t>
  </si>
  <si>
    <t>Erick_Drew157@zynuu.works</t>
  </si>
  <si>
    <t>4b4496cb-e4de-4630-8296-b00a8e19bb88</t>
  </si>
  <si>
    <t>Jessica Nanton</t>
  </si>
  <si>
    <t>Jessica_Nanton7816@v1wn5.auction</t>
  </si>
  <si>
    <t>ba325020-d904-4ba3-9c3a-5a88335e2f97</t>
  </si>
  <si>
    <t>Zoe Bennett</t>
  </si>
  <si>
    <t>Zoe_Bennett3447@chkzl.club</t>
  </si>
  <si>
    <t>457d2784-1ae5-4b71-9079-bd3482e267c3</t>
  </si>
  <si>
    <t>Laila Redwood</t>
  </si>
  <si>
    <t>Laila_Redwood2197@p5emz.works</t>
  </si>
  <si>
    <t>be6879d8-d903-4dad-a7b0-bf7d539f13c1</t>
  </si>
  <si>
    <t>Michael_Gordon9548@qu9ml.info</t>
  </si>
  <si>
    <t>03cf83c7-e95c-42f2-9c04-11d6b76a5e39</t>
  </si>
  <si>
    <t>Ilona Eastwood</t>
  </si>
  <si>
    <t>Ilona_Eastwood5073@ds59r.catering</t>
  </si>
  <si>
    <t>f5f367f3-f84f-4902-9008-321a8ff6a00a</t>
  </si>
  <si>
    <t>Emma Barrett</t>
  </si>
  <si>
    <t>Emma_Barrett4165@kyb7t.software</t>
  </si>
  <si>
    <t>467d443b-e6af-442f-8271-740b357bf457</t>
  </si>
  <si>
    <t>Alice Wright</t>
  </si>
  <si>
    <t>Alice_Wright3827@yahoo.zone</t>
  </si>
  <si>
    <t>578b698f-1531-447e-b120-9e2052b46655</t>
  </si>
  <si>
    <t>Jenna Eddison</t>
  </si>
  <si>
    <t>Jenna_Eddison1839@bu2lo.club</t>
  </si>
  <si>
    <t>e710d061-bdb1-4e0d-a08a-615ebe2243d2</t>
  </si>
  <si>
    <t>Johnathan Owen</t>
  </si>
  <si>
    <t>Johnathan_Owen6479@crzq7.business</t>
  </si>
  <si>
    <t>8c9966d7-e5a2-4785-827d-bd25e9eff62c</t>
  </si>
  <si>
    <t>Aiden Richards</t>
  </si>
  <si>
    <t>Aiden_Richards7536@lyvnc.com</t>
  </si>
  <si>
    <t>6417ceab-6e8e-4363-b917-b127bc86e06c</t>
  </si>
  <si>
    <t>Paige Dixon</t>
  </si>
  <si>
    <t>Paige_Dixon2699@qu9ml.tech</t>
  </si>
  <si>
    <t>6e2edb13-1253-4146-a63f-e1bb890a4a14</t>
  </si>
  <si>
    <t>Elle Goodman</t>
  </si>
  <si>
    <t>Elle_Goodman3208@gkvds.website</t>
  </si>
  <si>
    <t>12d1a637-8b06-4773-b91e-890ef5fc84b4</t>
  </si>
  <si>
    <t>Enoch_Bowen1752@yahoo.info</t>
  </si>
  <si>
    <t>f7d614c7-2539-41b6-a0f1-72e4376c67a5</t>
  </si>
  <si>
    <t>Aisha Zaoui</t>
  </si>
  <si>
    <t>Aisha_Zaoui682@lhp4j.center</t>
  </si>
  <si>
    <t>a33a871b-a37d-4de0-a664-c08ee53e42f8</t>
  </si>
  <si>
    <t>Catherine_Rothwell831@xtwt3.biz</t>
  </si>
  <si>
    <t>8f44acec-e2ae-4a2e-b254-702d3bffb894</t>
  </si>
  <si>
    <t>Daniel Swan</t>
  </si>
  <si>
    <t>Daniel_Swan9799@ds59r.autos</t>
  </si>
  <si>
    <t>073c42ae-4c9b-435b-9dd0-c4f227ddfb9b</t>
  </si>
  <si>
    <t>Bob_Osmond1461@dbxli.org</t>
  </si>
  <si>
    <t>288c8bc7-e902-4323-a698-0eaa6b83e675</t>
  </si>
  <si>
    <t>Julian Windsor</t>
  </si>
  <si>
    <t>Julian_Windsor3250@ptr6k.auction</t>
  </si>
  <si>
    <t>d7879dba-9d26-4a77-b5be-3a2a1b0ddcae</t>
  </si>
  <si>
    <t>Rufus_Ulyatt5098@ohqqh.site</t>
  </si>
  <si>
    <t>1818524f-f14a-4a6e-b0b6-d02593a1eeba</t>
  </si>
  <si>
    <t>Christy Reynolds</t>
  </si>
  <si>
    <t>Christy_Reynolds9165@avn7d.mobi</t>
  </si>
  <si>
    <t>3222bf6d-7dfc-408a-be2d-49e68166c3ce</t>
  </si>
  <si>
    <t>Chester_Jacobs5664@lyvnc.tech</t>
  </si>
  <si>
    <t>c92b2597-ce0d-4e6c-a553-ecee5c50a62e</t>
  </si>
  <si>
    <t>Parker Clark</t>
  </si>
  <si>
    <t>Parker_Clark4432@yafr7.autos</t>
  </si>
  <si>
    <t>3fb7dd8a-b5de-48a0-a68e-8350b2c713a7</t>
  </si>
  <si>
    <t>Caleb Pearson</t>
  </si>
  <si>
    <t>Caleb_Pearson3484@iaart.meet</t>
  </si>
  <si>
    <t>271e7d85-45ce-43e0-b0d0-d91eea687615</t>
  </si>
  <si>
    <t>David_Rose6127@1kmd3.online</t>
  </si>
  <si>
    <t>90440c32-d347-4810-ac66-77090b74e487</t>
  </si>
  <si>
    <t>Alexa_Bolton2146@chkzl.directory</t>
  </si>
  <si>
    <t>ba1f772b-4ae6-4aeb-9224-69f4d11151ea</t>
  </si>
  <si>
    <t>Gil_Simpson8611@gkvds.property</t>
  </si>
  <si>
    <t>63f74aaa-e67f-4c83-b4fe-19159f40409f</t>
  </si>
  <si>
    <t>Harvey Cavanagh</t>
  </si>
  <si>
    <t>Harvey_Cavanagh2731@nb44i.catering</t>
  </si>
  <si>
    <t>0f198cb8-7ca1-4822-b7c4-e40e8aad7545</t>
  </si>
  <si>
    <t>Enoch Hewitt</t>
  </si>
  <si>
    <t>Enoch_Hewitt9599@3wbkp.website</t>
  </si>
  <si>
    <t>58895f7e-be01-41ac-853a-a4bc6ada7720</t>
  </si>
  <si>
    <t>David Russel</t>
  </si>
  <si>
    <t>David_Russel8504@iaart.store</t>
  </si>
  <si>
    <t>f94b51aa-6200-48b4-8c88-4696e3f6b032</t>
  </si>
  <si>
    <t>Matthew Parsons</t>
  </si>
  <si>
    <t>Matthew_Parsons749@6ijur.zone</t>
  </si>
  <si>
    <t>ba56e473-82a8-4ff8-90c9-a8f82d17a545</t>
  </si>
  <si>
    <t>Rufus Stone</t>
  </si>
  <si>
    <t>Rufus_Stone3205@hepmv.website</t>
  </si>
  <si>
    <t>3fb6951b-7d37-477f-98e3-630d82942f62</t>
  </si>
  <si>
    <t>Joseph_Dixon8898@iscmr.mobi</t>
  </si>
  <si>
    <t>8beceeec-f744-48d7-ba1a-a1fce8396f3e</t>
  </si>
  <si>
    <t>Nathan Reynolds</t>
  </si>
  <si>
    <t>Nathan_Reynolds3210@kyb7t.property</t>
  </si>
  <si>
    <t>9402ef0c-c3df-45eb-8e46-5398e99a5a4d</t>
  </si>
  <si>
    <t>Abdul Rivers</t>
  </si>
  <si>
    <t>Abdul_Rivers3261@ckzyi.business</t>
  </si>
  <si>
    <t>08428f23-59a5-400f-99b0-75fdbadfd98c</t>
  </si>
  <si>
    <t>Elijah Mann</t>
  </si>
  <si>
    <t>Elijah_Mann6697@yfxpw.club</t>
  </si>
  <si>
    <t>13659c62-4d79-4d4b-92d8-1b4d757c0f29</t>
  </si>
  <si>
    <t>Julian Lee</t>
  </si>
  <si>
    <t>Julian_Lee2846@crzq7.store</t>
  </si>
  <si>
    <t>13ea69ab-7f85-4a43-9cc7-f92bb628c6a6</t>
  </si>
  <si>
    <t>Brad_Crawford2520@dvqq2.design</t>
  </si>
  <si>
    <t>469f46f8-0c63-47b7-9ab0-1fa6f75c44f9</t>
  </si>
  <si>
    <t>Leroy_Steer2835@fhuux.info</t>
  </si>
  <si>
    <t>44a6d763-67c9-4439-b06b-09397bbe6910</t>
  </si>
  <si>
    <t>Matt Mccormick</t>
  </si>
  <si>
    <t>Matt_Mccormick6840@ohqqh.audio</t>
  </si>
  <si>
    <t>8f4b5618-59f7-4954-8892-5f6a122d4d4f</t>
  </si>
  <si>
    <t>Daron Reading</t>
  </si>
  <si>
    <t>Daron_Reading7877@nmz0p.ca</t>
  </si>
  <si>
    <t>e3e15a46-9eee-4c37-83e5-a3ec3809c90d</t>
  </si>
  <si>
    <t>Mike Denton</t>
  </si>
  <si>
    <t>Mike_Denton9492@jh02o.auction</t>
  </si>
  <si>
    <t>a4cb0a0d-3650-4788-9a89-ee232809330b</t>
  </si>
  <si>
    <t>Elijah Selby</t>
  </si>
  <si>
    <t>Elijah_Selby6166@yahoo.media</t>
  </si>
  <si>
    <t>41232806-9114-4ede-9b74-8ce95d9853e4</t>
  </si>
  <si>
    <t>Jack_Wilson8299@iaart.mobi</t>
  </si>
  <si>
    <t>60fac9d2-1f70-4f91-9bff-050d01040db7</t>
  </si>
  <si>
    <t>Elijah_Sherwood1832@ag5wi.press</t>
  </si>
  <si>
    <t>4cc3ed52-c6ec-4835-9aa7-8b7e543eb453</t>
  </si>
  <si>
    <t>Harry_Farrant826@c2nyu.directory</t>
  </si>
  <si>
    <t>d467d435-8fcc-445b-b715-459df340f6e0</t>
  </si>
  <si>
    <t>Tyson Roth</t>
  </si>
  <si>
    <t>Tyson_Roth7008@kyb7t.online</t>
  </si>
  <si>
    <t>da00d152-e0b0-4c31-ae28-9e3cd23ca02b</t>
  </si>
  <si>
    <t>Alba_Cartwright417@3wbkp.press</t>
  </si>
  <si>
    <t>7d0fd445-4893-4760-be3f-f19ada70f845</t>
  </si>
  <si>
    <t>Ada Whatson</t>
  </si>
  <si>
    <t>Ada_Whatson6243@yahoo.catering</t>
  </si>
  <si>
    <t>125fc48a-8c64-44f2-8159-f93bd1bd4890</t>
  </si>
  <si>
    <t>Nate Lindsay</t>
  </si>
  <si>
    <t>Nate_Lindsay2802@ds59r.space</t>
  </si>
  <si>
    <t>ca914b90-9904-42e9-91bd-dccccd30324e</t>
  </si>
  <si>
    <t>Doug Beal</t>
  </si>
  <si>
    <t>Doug_Beal5838@urn0m.page</t>
  </si>
  <si>
    <t>b04f3ffb-52db-4a6d-92b4-0e76aa53c3bb</t>
  </si>
  <si>
    <t>Barney Overson</t>
  </si>
  <si>
    <t>Barney_Overson8446@kyb7t.com</t>
  </si>
  <si>
    <t>a2f2cd36-371a-4518-8a41-1e86866ac5a7</t>
  </si>
  <si>
    <t>Mark Uttley</t>
  </si>
  <si>
    <t>Mark_Uttley6419@kyb7t.pro</t>
  </si>
  <si>
    <t>9772ab32-5844-497d-a5db-ccb4c1c47cc3</t>
  </si>
  <si>
    <t>Holly_Larkin277@nmz0p.us</t>
  </si>
  <si>
    <t>e8e23043-7cfe-4c27-a568-db74a58953cd</t>
  </si>
  <si>
    <t>Hanna Reynolds</t>
  </si>
  <si>
    <t>Hanna_Reynolds7500@iscmr.net</t>
  </si>
  <si>
    <t>a131591c-80ec-4066-9d70-4975cec1bfd2</t>
  </si>
  <si>
    <t>Francesca Robinson</t>
  </si>
  <si>
    <t>Francesca_Robinson8142@zynuu.tech</t>
  </si>
  <si>
    <t>77ce7183-c638-4b5d-b95f-60dad50660e8</t>
  </si>
  <si>
    <t>Logan Simpson</t>
  </si>
  <si>
    <t>Logan_Simpson5358@jcf8v.store</t>
  </si>
  <si>
    <t>9241aad9-49ee-4641-9a5f-598a6beb8a46</t>
  </si>
  <si>
    <t>Karen Reading</t>
  </si>
  <si>
    <t>Karen_Reading850@v1wn5.press</t>
  </si>
  <si>
    <t>71649435-f63a-4011-a19e-618f8d4e025c</t>
  </si>
  <si>
    <t>Penelope Nash</t>
  </si>
  <si>
    <t>Penelope_Nash3403@kyb7t.mobi</t>
  </si>
  <si>
    <t>9f73397e-6205-438b-8bf6-d855d7c72f75</t>
  </si>
  <si>
    <t>Chris_Clarkson5422@iaart.press</t>
  </si>
  <si>
    <t>bc22a6d6-6ab4-45af-bc8d-2590490afa15</t>
  </si>
  <si>
    <t>Bridget Jarvis</t>
  </si>
  <si>
    <t>Bridget_Jarvis8686@kyb7t.shop</t>
  </si>
  <si>
    <t>eafd397e-2271-4b24-b1de-e6742dc5c017</t>
  </si>
  <si>
    <t>Jane Dale</t>
  </si>
  <si>
    <t>Jane_Dale9520@hepmv.digital</t>
  </si>
  <si>
    <t>9db8d356-3431-4889-a867-7d8a1fa72e40</t>
  </si>
  <si>
    <t>Hannah Brennan</t>
  </si>
  <si>
    <t>Hannah_Brennan3709@fhuux.services</t>
  </si>
  <si>
    <t>8d7f5664-8629-4ffd-9337-502e8e7d7b35</t>
  </si>
  <si>
    <t>Rosemary Bradshaw</t>
  </si>
  <si>
    <t>Rosemary_Bradshaw5969@nb44i.press</t>
  </si>
  <si>
    <t>b6f47e32-a1be-4f78-8b35-41d232ca27f4</t>
  </si>
  <si>
    <t>Bree Calderwood</t>
  </si>
  <si>
    <t>Bree_Calderwood590@lyvnc.catering</t>
  </si>
  <si>
    <t>1aa67937-3b90-401b-ae68-37accbe2a941</t>
  </si>
  <si>
    <t>Renee Huggins</t>
  </si>
  <si>
    <t>Renee_Huggins8966@iscmr.com</t>
  </si>
  <si>
    <t>39a67988-fffe-4304-bc98-2b2caf457b39</t>
  </si>
  <si>
    <t>Fred Egerton</t>
  </si>
  <si>
    <t>Fred_Egerton5197@urn0m.store</t>
  </si>
  <si>
    <t>0f7d118d-2b61-47b3-bd43-85d1dc5582c3</t>
  </si>
  <si>
    <t>Alessandra Partridge</t>
  </si>
  <si>
    <t>Alessandra_Partridge5601@urn0m.com</t>
  </si>
  <si>
    <t>aed00a4c-c3a8-489c-9752-21189a3f287f</t>
  </si>
  <si>
    <t>Emerald Rowlands</t>
  </si>
  <si>
    <t>Emerald_Rowlands7980@nanoff.auction</t>
  </si>
  <si>
    <t>842037aa-cd17-42be-8c09-b18822f83ad4</t>
  </si>
  <si>
    <t>Claire Evans</t>
  </si>
  <si>
    <t>Claire_Evans165@dvqq2.space</t>
  </si>
  <si>
    <t>7bf8266a-7027-4b51-b90a-820b19a9d7ef</t>
  </si>
  <si>
    <t>Phillip_Utterson4696@jh02o.catering</t>
  </si>
  <si>
    <t>bc982324-7921-48eb-a6e2-98e5dcc850d2</t>
  </si>
  <si>
    <t>Denny Welsch</t>
  </si>
  <si>
    <t>Denny_Welsch1489@avn7d.tech</t>
  </si>
  <si>
    <t>71c6e2a3-0657-419c-bf24-96749e55d081</t>
  </si>
  <si>
    <t>Nate Johnson</t>
  </si>
  <si>
    <t>Nate_Johnson3544@bu2lo.us</t>
  </si>
  <si>
    <t>32e93324-fcf8-4c4b-b5ab-ebe5e851236c</t>
  </si>
  <si>
    <t>Denny Gallacher</t>
  </si>
  <si>
    <t>Denny_Gallacher4889@ds59r.space</t>
  </si>
  <si>
    <t>6430fc3a-17ec-4514-aaab-ddad75eeca3e</t>
  </si>
  <si>
    <t>Alessandra_Campbell1409@avn7d.autos</t>
  </si>
  <si>
    <t>933142a7-eda4-4335-8b07-df61c9a67c97</t>
  </si>
  <si>
    <t>Sofie Richards</t>
  </si>
  <si>
    <t>Sofie_Richards5628@yafr7.press</t>
  </si>
  <si>
    <t>e2781084-16a0-4a81-85d8-1cd662dd3adc</t>
  </si>
  <si>
    <t>Lillian Grey</t>
  </si>
  <si>
    <t>Lillian_Grey1140@bcfhs.design</t>
  </si>
  <si>
    <t>50e12218-cfe5-477d-ab35-b67fdfdb59dc</t>
  </si>
  <si>
    <t>Mike_Wright1181@ds59r.net</t>
  </si>
  <si>
    <t>7f6dcb10-ae25-46ee-ba0f-0aa6631c1af6</t>
  </si>
  <si>
    <t>Leroy Pond</t>
  </si>
  <si>
    <t>Leroy_Pond1285@nanoff.store</t>
  </si>
  <si>
    <t>2187e824-78cd-42b6-a4f3-9e22ef2f4b55</t>
  </si>
  <si>
    <t>Kurt_Camden1698@yahoo.host</t>
  </si>
  <si>
    <t>e94ff79d-bf5b-430d-a41a-a3c5ba33c231</t>
  </si>
  <si>
    <t>Leroy Vince</t>
  </si>
  <si>
    <t>Leroy_Vince1771@chkzl.store</t>
  </si>
  <si>
    <t>a973a32e-bd5b-4896-a420-c6c65aeec267</t>
  </si>
  <si>
    <t>Domenic Haines</t>
  </si>
  <si>
    <t>Domenic_Haines5506@evyvh.mobi</t>
  </si>
  <si>
    <t>f4ace483-e142-45a8-927c-99c8854af91c</t>
  </si>
  <si>
    <t>Danny_Silva4270@d9un8.biz</t>
  </si>
  <si>
    <t>19b901df-9cc8-4a10-a09a-e2a5959f58a7</t>
  </si>
  <si>
    <t>Benny Middleton</t>
  </si>
  <si>
    <t>Benny_Middleton5036@uagvw.org</t>
  </si>
  <si>
    <t>ada15344-1b3c-4594-a15e-1f45ac8af1c9</t>
  </si>
  <si>
    <t>Alexander_Shaw3924@bu2lo.zone</t>
  </si>
  <si>
    <t>57acc59d-168d-402d-a002-94e0fc421f59</t>
  </si>
  <si>
    <t>Lara Ballard</t>
  </si>
  <si>
    <t>Lara_Ballard5590@p5emz.pro</t>
  </si>
  <si>
    <t>0d3c3a8f-43b8-4d07-9314-27c4e989813d</t>
  </si>
  <si>
    <t>Alison King</t>
  </si>
  <si>
    <t>Alison_King6950@ckzyi.edu</t>
  </si>
  <si>
    <t>f630443a-d250-47a3-a5d5-366252b9b600</t>
  </si>
  <si>
    <t>Fred Crawford</t>
  </si>
  <si>
    <t>Fred_Crawford3405@uagvw.store</t>
  </si>
  <si>
    <t>269da3dd-5a5d-4952-ad77-458f050d697d</t>
  </si>
  <si>
    <t>Doris Knott</t>
  </si>
  <si>
    <t>Doris_Knott7299@nanoff.design</t>
  </si>
  <si>
    <t>e8818fef-647b-464b-a17b-bac9f656779f</t>
  </si>
  <si>
    <t>Matthew Simpson</t>
  </si>
  <si>
    <t>Matthew_Simpson4884@hepmv.press</t>
  </si>
  <si>
    <t>5b82e527-70c9-45b6-9482-fc7480c7e74c</t>
  </si>
  <si>
    <t>Kimberly Nobbs</t>
  </si>
  <si>
    <t>Kimberly_Nobbs1569@nanoff.media</t>
  </si>
  <si>
    <t>4af49a5a-6331-4c3c-ac83-c04426b97f7f</t>
  </si>
  <si>
    <t>Chester Yates</t>
  </si>
  <si>
    <t>Chester_Yates1279@voylg.press</t>
  </si>
  <si>
    <t>fe4fcae2-d3db-4d9a-a503-d66b5821b002</t>
  </si>
  <si>
    <t>Tyler Palmer</t>
  </si>
  <si>
    <t>Tyler_Palmer8518@jh02o.biz</t>
  </si>
  <si>
    <t>189c006e-53fd-48a1-b1df-d0f3a25e15b1</t>
  </si>
  <si>
    <t>Josh Edley</t>
  </si>
  <si>
    <t>Josh_Edley6170@yahoo.audio</t>
  </si>
  <si>
    <t>3f6351f3-3591-4c26-bdde-e19150ff8ef1</t>
  </si>
  <si>
    <t>Sebastian Mcgee</t>
  </si>
  <si>
    <t>Sebastian_Mcgee7248@karnv.autos</t>
  </si>
  <si>
    <t>15c63e7d-43c7-44b1-9b72-e1bbff1427ed</t>
  </si>
  <si>
    <t>Bart Waterhouse</t>
  </si>
  <si>
    <t>Bart_Waterhouse1139@chkzl.design</t>
  </si>
  <si>
    <t>3b5385c5-3e10-4fc4-a059-83ce781f7daf</t>
  </si>
  <si>
    <t>Owen_Aldridge4645@ohqqh.biz</t>
  </si>
  <si>
    <t>d4175e28-7593-4401-9b31-edd3641d73fb</t>
  </si>
  <si>
    <t>Clint_Briggs3389@gkvds.page</t>
  </si>
  <si>
    <t>a4c85145-ed87-4a1b-8b09-ceaced1b4ddc</t>
  </si>
  <si>
    <t>Lucas Clifford</t>
  </si>
  <si>
    <t>Lucas_Clifford9981@cke3u.directory</t>
  </si>
  <si>
    <t>6c9aae18-3026-4a8e-8b64-afff3fb37cf0</t>
  </si>
  <si>
    <t>Nathan Stone</t>
  </si>
  <si>
    <t>Nathan_Stone 1445@qu9ml.mobi</t>
  </si>
  <si>
    <t>bdf12373-e793-4de6-9452-b2d9796b2d29</t>
  </si>
  <si>
    <t>Chadwick Varndell</t>
  </si>
  <si>
    <t>Chadwick_Varndell5175@bcfhs.com</t>
  </si>
  <si>
    <t>f83da1a5-e595-467c-a807-dad5fee61a30</t>
  </si>
  <si>
    <t>Noah Randall</t>
  </si>
  <si>
    <t>Noah_Randall4265@gkvds.press</t>
  </si>
  <si>
    <t>962ad49a-eb49-4dd8-b923-8a098d1c70c4</t>
  </si>
  <si>
    <t>Matt_Saunders2639@p5emz.design</t>
  </si>
  <si>
    <t>d06dfe85-351d-4f95-bf91-42928111fc86</t>
  </si>
  <si>
    <t>Julius_Donnelly3240@ckzyi.meet</t>
  </si>
  <si>
    <t>948fdf87-300e-40ca-917d-0294ff0b693d</t>
  </si>
  <si>
    <t>George Cattell</t>
  </si>
  <si>
    <t>George_Cattell5417@uagvw.auction</t>
  </si>
  <si>
    <t>f3f624db-da95-4b2a-83b9-9f1885508c22</t>
  </si>
  <si>
    <t>Ethan Power</t>
  </si>
  <si>
    <t>Ethan_Power2571@v1wn5.ca</t>
  </si>
  <si>
    <t>3395f186-603f-4f20-a0d5-5857d6579438</t>
  </si>
  <si>
    <t>Bart_Noon3115@gnjps.solutions</t>
  </si>
  <si>
    <t>8aea56ad-30a3-4c24-a7a7-ded4992178a5</t>
  </si>
  <si>
    <t>Maxwell Burge</t>
  </si>
  <si>
    <t>Maxwell_Burge8704@iscmr.info</t>
  </si>
  <si>
    <t>cbeaa87c-408b-44f5-ac32-694ceeed3561</t>
  </si>
  <si>
    <t>Clint Gregory</t>
  </si>
  <si>
    <t>Clint_Gregory4025@3wbkp.mobi</t>
  </si>
  <si>
    <t>007071ed-d7da-442c-a524-23b5585ab5a3</t>
  </si>
  <si>
    <t>Logan Wise</t>
  </si>
  <si>
    <t>Logan_Wise4689@3wbkp.page</t>
  </si>
  <si>
    <t>f10a18c6-762b-4d6f-b5f3-67248a2d57b8</t>
  </si>
  <si>
    <t>Maxwell Connell</t>
  </si>
  <si>
    <t>Maxwell_Connell4007@hepmv.info</t>
  </si>
  <si>
    <t>5dd33d33-2498-4114-a47f-74d6d95437d1</t>
  </si>
  <si>
    <t>Anthony Victor</t>
  </si>
  <si>
    <t>Anthony_Victor4245@ohqqh.biz</t>
  </si>
  <si>
    <t>a73b34b5-b6b6-4993-9173-b941196cf941</t>
  </si>
  <si>
    <t>Tyson Beal</t>
  </si>
  <si>
    <t>Tyson_Beal2635@jh02o.club</t>
  </si>
  <si>
    <t>b178fb83-cad0-403f-a26a-752001e99a52</t>
  </si>
  <si>
    <t>Bryon_Mullins1503@crzq7.video</t>
  </si>
  <si>
    <t>58182da4-29f7-45fc-8e0b-450cd1641530</t>
  </si>
  <si>
    <t>Alexander Cooper</t>
  </si>
  <si>
    <t>Alexander_Cooper7801@6ijur.com</t>
  </si>
  <si>
    <t>202140ed-9a5e-4edc-8b57-bcdea72d750e</t>
  </si>
  <si>
    <t>Julius Jordan</t>
  </si>
  <si>
    <t>Julius_Jordan6541@ds59r.site</t>
  </si>
  <si>
    <t>d9efd743-9d0b-49d3-88e2-98558e8b34d6</t>
  </si>
  <si>
    <t>Johnny Wade</t>
  </si>
  <si>
    <t>Johnny_Wade7465@ptr6k.software</t>
  </si>
  <si>
    <t>ebab8799-fb4e-4c3d-a9e0-33db4dc8a5aa</t>
  </si>
  <si>
    <t>Cherish Tutton</t>
  </si>
  <si>
    <t>Cherish_Tutton8109@xqj6f.store</t>
  </si>
  <si>
    <t>43740ad1-fa5a-45e8-a831-c5bbc3bbfd20</t>
  </si>
  <si>
    <t>Julius Wilton</t>
  </si>
  <si>
    <t>Julius_Wilton6254@urn0m.solutions</t>
  </si>
  <si>
    <t>05508761-8d3a-476e-9f7b-91d5b1bdc999</t>
  </si>
  <si>
    <t>Logan Harrison</t>
  </si>
  <si>
    <t>Logan_Harrison8754@yfxpw.com</t>
  </si>
  <si>
    <t>aff27598-eaa0-4ce8-be38-4634319b9e72</t>
  </si>
  <si>
    <t>Maya Olivier</t>
  </si>
  <si>
    <t>Maya_Olivier46@yvu30.page</t>
  </si>
  <si>
    <t>fd38778b-9bd8-45c8-9aef-5a73eef4703d</t>
  </si>
  <si>
    <t>Julius Jenkins</t>
  </si>
  <si>
    <t>Julius_Jenkins8476@ds59r.app</t>
  </si>
  <si>
    <t>001a045f-78df-4946-8192-4bc9ac9cbaa2</t>
  </si>
  <si>
    <t>Doug_Donnelly5637@p5emz.info</t>
  </si>
  <si>
    <t>646d3a9b-998c-4327-88f4-10350f8b9ff7</t>
  </si>
  <si>
    <t>Cedrick Veale</t>
  </si>
  <si>
    <t>Cedrick_Veale3686@nb44i.property</t>
  </si>
  <si>
    <t>32378714-700f-4745-a382-2cfeceba6ee6</t>
  </si>
  <si>
    <t>Sonya_Penn7626@yahoo.club</t>
  </si>
  <si>
    <t>634ee2df-ca3b-441f-9e2f-e548c37bf7ff</t>
  </si>
  <si>
    <t>Sonya Funnell</t>
  </si>
  <si>
    <t>Sonya_Funnell3779@6ijur.auction</t>
  </si>
  <si>
    <t>e570df33-121d-4e8e-a56f-efc7ace67b6f</t>
  </si>
  <si>
    <t>Erick Bryant</t>
  </si>
  <si>
    <t>Erick_Bryant3327@bcfhs.page</t>
  </si>
  <si>
    <t>fcacf713-fbde-4508-bd5b-381a1eb7c933</t>
  </si>
  <si>
    <t>Cedrick_Booth324@xtwt3.center</t>
  </si>
  <si>
    <t>7e54f205-b786-4dba-b999-0a56e190a965</t>
  </si>
  <si>
    <t>Anne Douglas</t>
  </si>
  <si>
    <t>Anne_Douglas6140@lhp4j.site</t>
  </si>
  <si>
    <t>c27fd41b-854b-4ff9-a9fe-c4a8e7201b27</t>
  </si>
  <si>
    <t>Harry Kennedy</t>
  </si>
  <si>
    <t>Harry_Kennedy103@nmz0p.pro</t>
  </si>
  <si>
    <t>cda27e03-0641-4284-bdd0-4d6530db4ce2</t>
  </si>
  <si>
    <t>Evie Plant</t>
  </si>
  <si>
    <t>Evie_Plant3759@yafr7.business</t>
  </si>
  <si>
    <t>6cdf1240-362c-479b-84f6-be8648b491bb</t>
  </si>
  <si>
    <t>Matthew Moreno</t>
  </si>
  <si>
    <t>Matthew_Moreno9142@yvu30.pro</t>
  </si>
  <si>
    <t>89f97829-fb90-4400-b118-c4114bd30ad5</t>
  </si>
  <si>
    <t>Goldie Truscott</t>
  </si>
  <si>
    <t>Goldie_Truscott2953@dvqq2.org</t>
  </si>
  <si>
    <t>01f9a783-fdb2-4b09-9a55-9067fd38f806</t>
  </si>
  <si>
    <t>Danny Harris</t>
  </si>
  <si>
    <t>Danny_Harris2688@nanoff.shop</t>
  </si>
  <si>
    <t>717cded8-e1c4-4b18-be18-8b62b810732c</t>
  </si>
  <si>
    <t>Mara Victor</t>
  </si>
  <si>
    <t>Mara_Victor3824@cdpfn.mobi</t>
  </si>
  <si>
    <t>de12b6bd-66b6-40c2-9bac-21e9411de6c3</t>
  </si>
  <si>
    <t>Danielle Cameron</t>
  </si>
  <si>
    <t>Danielle_Cameron3939@y96lx.com</t>
  </si>
  <si>
    <t>06a4835b-2cb4-49cb-87f2-4551dbf81bd1</t>
  </si>
  <si>
    <t>Payton Allen</t>
  </si>
  <si>
    <t>Payton_Allen2833@1wa8o.host</t>
  </si>
  <si>
    <t>b70cfd82-a713-4908-baaa-a54c06ec5732</t>
  </si>
  <si>
    <t>Ally Bradshaw</t>
  </si>
  <si>
    <t>Ally_Bradshaw6247@yafr7.property</t>
  </si>
  <si>
    <t>cb138475-86f3-4a3d-8e4a-8ca406e50c93</t>
  </si>
  <si>
    <t>Joyce Plant</t>
  </si>
  <si>
    <t>Joyce_Plant1701@iaart.services</t>
  </si>
  <si>
    <t>bd683e03-d917-4bc7-9441-931bb20cc771</t>
  </si>
  <si>
    <t>Eduardo Santos</t>
  </si>
  <si>
    <t>Eduardo_Santos1949@cdpfn.info</t>
  </si>
  <si>
    <t>da07429b-d399-48b2-be3b-8f8ea20ea8aa</t>
  </si>
  <si>
    <t>Denis Jackson</t>
  </si>
  <si>
    <t>Denis_Jackson7115@voylg.site</t>
  </si>
  <si>
    <t>5d803518-acb6-436b-bf1b-b85c7f297dcb</t>
  </si>
  <si>
    <t>Martin Rowan</t>
  </si>
  <si>
    <t>Martin_Rowan9371@uagvw.ca</t>
  </si>
  <si>
    <t>61993303-bb03-48cc-a973-4197924c9f0c</t>
  </si>
  <si>
    <t>Nicholas Farrow</t>
  </si>
  <si>
    <t>Nicholas_Farrow6@d9un8.zone</t>
  </si>
  <si>
    <t>7b3e0db4-fb80-4f0b-b0d1-6351f26604a9</t>
  </si>
  <si>
    <t>Domenic Dubois</t>
  </si>
  <si>
    <t>Domenic_Dubois4645@lhp4j.club</t>
  </si>
  <si>
    <t>1fff57e1-1a5a-4622-9f0d-7c00de12aab1</t>
  </si>
  <si>
    <t>Javier_Williams327@jcf8v.store</t>
  </si>
  <si>
    <t>ad59df39-86b5-4e18-b7ec-13a13016ede9</t>
  </si>
  <si>
    <t>Grace Wooldridge</t>
  </si>
  <si>
    <t>Grace_Wooldridge7498@qu9ml.auction</t>
  </si>
  <si>
    <t>be4fe387-ac77-4cdf-9a86-324e21356064</t>
  </si>
  <si>
    <t>Alan Thorne</t>
  </si>
  <si>
    <t>Alan_Thorne328@ckzyi.store</t>
  </si>
  <si>
    <t>17badcca-fedc-4500-b3c7-00d0663150f9</t>
  </si>
  <si>
    <t>Harmony Oswald</t>
  </si>
  <si>
    <t>Harmony_Oswald3490@uagvw.solutions</t>
  </si>
  <si>
    <t>da9c9dcc-805d-4922-9f13-f3c2805cecb8</t>
  </si>
  <si>
    <t>Courtney Wren</t>
  </si>
  <si>
    <t>Courtney_Wren8724@bcfhs.digital</t>
  </si>
  <si>
    <t>2fd5232e-bc8f-49c5-b09e-30895e0316bc</t>
  </si>
  <si>
    <t>Daron Clark</t>
  </si>
  <si>
    <t>Daron_Clark1824@ckzyi.shop</t>
  </si>
  <si>
    <t>3133e58f-06c8-4d01-84a4-91a0e4b9e5e9</t>
  </si>
  <si>
    <t>Candice Wild</t>
  </si>
  <si>
    <t>Candice_Wild9597@urn0m.solutions</t>
  </si>
  <si>
    <t>c5547571-ae82-40e3-975e-16f2223019c1</t>
  </si>
  <si>
    <t>Eduardo Taylor</t>
  </si>
  <si>
    <t>Eduardo_Taylor4996@3wbkp.ca</t>
  </si>
  <si>
    <t>2ccba3ad-3da0-4f59-a022-4f4867e0e4e9</t>
  </si>
  <si>
    <t>Hayden Cork</t>
  </si>
  <si>
    <t>Hayden_Cork1781@dbxli.catering</t>
  </si>
  <si>
    <t>2c7e475f-00ee-4d80-8f2b-7de5d437b974</t>
  </si>
  <si>
    <t>Joyce Curtis</t>
  </si>
  <si>
    <t>Joyce_Curtis7035@yvu30.press</t>
  </si>
  <si>
    <t>4a57d592-67c0-49ac-bfd8-e2b24184d14a</t>
  </si>
  <si>
    <t>Tom Tindall</t>
  </si>
  <si>
    <t>Tom_Tindall3255@dbxli.online</t>
  </si>
  <si>
    <t>f71c21c9-a196-4822-9066-8dbe0b79e8ad</t>
  </si>
  <si>
    <t>Lucy Thornton</t>
  </si>
  <si>
    <t>Lucy_Thornton90@urn0m.page</t>
  </si>
  <si>
    <t>1c9e7334-72ab-494c-9528-aeac3972b3cf</t>
  </si>
  <si>
    <t>Erick Harris</t>
  </si>
  <si>
    <t>Erick_Harris8994@voylg.biz</t>
  </si>
  <si>
    <t>9b47f130-2289-4cc4-bf8b-aa2ebeae6c98</t>
  </si>
  <si>
    <t>Jack_Gonzales2574@y96lx.video</t>
  </si>
  <si>
    <t>e6c965ca-d0ae-49bd-8ad3-990f1f946d35</t>
  </si>
  <si>
    <t>Javier_Gray3088@1wa8o.org</t>
  </si>
  <si>
    <t>25e1732c-17bb-47f8-bd41-2efe5c3112a4</t>
  </si>
  <si>
    <t>Dakota Farmer</t>
  </si>
  <si>
    <t>Dakota_Farmer5541@ckzyi.software</t>
  </si>
  <si>
    <t>4617ab7b-899d-425e-9f46-c6791f58a9ea</t>
  </si>
  <si>
    <t>George Harper</t>
  </si>
  <si>
    <t>George_Harper1370@yahoo.auction</t>
  </si>
  <si>
    <t>4d590891-fc9b-4f59-b0c0-7cfe9cbddba3</t>
  </si>
  <si>
    <t>Chris_Power1371@urn0m.press</t>
  </si>
  <si>
    <t>0ebb2e53-f6b2-4823-95e5-c95f10d9fa26</t>
  </si>
  <si>
    <t>John Benson</t>
  </si>
  <si>
    <t>John_Benson9851@ohqqh.auction</t>
  </si>
  <si>
    <t>5f60339c-7225-4a06-af49-66d93171f4fa</t>
  </si>
  <si>
    <t>Cadence Wood</t>
  </si>
  <si>
    <t>Cadence_Wood2147@cke3u.directory</t>
  </si>
  <si>
    <t>51f14938-4531-413d-ba59-7eff59b72a60</t>
  </si>
  <si>
    <t>Alma Robe</t>
  </si>
  <si>
    <t>Alma_Robe6386@urn0m.space</t>
  </si>
  <si>
    <t>d2906c63-593e-4948-8b8a-9e9bce364c8a</t>
  </si>
  <si>
    <t>Dalia Cobb</t>
  </si>
  <si>
    <t>Dalia_Cobb6687@iaart.ca</t>
  </si>
  <si>
    <t>deb2dc5e-5818-4aa7-946b-aeb552b813b7</t>
  </si>
  <si>
    <t>Tyler Harvey</t>
  </si>
  <si>
    <t>Tyler_Harvey1647@mpibr.mobi</t>
  </si>
  <si>
    <t>631a7c36-210a-4397-9b7c-5a3fdedc7134</t>
  </si>
  <si>
    <t>Mark Hunter</t>
  </si>
  <si>
    <t>Mark_Hunter3313@xqj6f.host</t>
  </si>
  <si>
    <t>6138f15a-55e8-4692-bdb3-e6cd78b64050</t>
  </si>
  <si>
    <t>Doug Lynn</t>
  </si>
  <si>
    <t>Doug_Lynn3826@karnv.website</t>
  </si>
  <si>
    <t>a33875ce-b51b-45b1-800b-76b4101f76f9</t>
  </si>
  <si>
    <t>Rufus_Rosenbloom7946@yafr7.site</t>
  </si>
  <si>
    <t>8ce586f7-999a-4e83-ab42-25439d4482bd</t>
  </si>
  <si>
    <t>Chuck Summers</t>
  </si>
  <si>
    <t>Chuck_Summers5626@1wa8o.property</t>
  </si>
  <si>
    <t>49cbf44f-4088-436a-b918-020ddf91b5b7</t>
  </si>
  <si>
    <t>Rufus Bright</t>
  </si>
  <si>
    <t>Rufus_Bright1334@3wbkp.ca</t>
  </si>
  <si>
    <t>54d687b3-96f4-4b85-9a0b-5e9adb523938</t>
  </si>
  <si>
    <t>Gabriel Collins</t>
  </si>
  <si>
    <t>Gabriel_Collins9728@yfxpw.services</t>
  </si>
  <si>
    <t>b781bd47-6c1f-410c-a7b9-53277d2a2e92</t>
  </si>
  <si>
    <t>Benny Douglas</t>
  </si>
  <si>
    <t>Benny_Douglas8325@fhuux.meet</t>
  </si>
  <si>
    <t>6e4370d2-12da-4e30-9376-c38693593794</t>
  </si>
  <si>
    <t>Tony_Khan2202@nanoff.auction</t>
  </si>
  <si>
    <t>d021f746-0d65-41e1-b1fb-73c8273cf99c</t>
  </si>
  <si>
    <t>Chris Broomfield</t>
  </si>
  <si>
    <t>Chris_Broomfield4655@3wbkp.autos</t>
  </si>
  <si>
    <t>ce284d05-9e65-456c-a641-546933c491c0</t>
  </si>
  <si>
    <t>Benny Gunn</t>
  </si>
  <si>
    <t>Benny_Gunn3799@nb44i.info</t>
  </si>
  <si>
    <t>298ff0de-7815-4b4b-b86b-d615947c3c9a</t>
  </si>
  <si>
    <t>Tom_Warren2551@yfxpw.pro</t>
  </si>
  <si>
    <t>c5c1be33-f495-41c2-be55-6264b581e160</t>
  </si>
  <si>
    <t>Chris Addison</t>
  </si>
  <si>
    <t>Chris_Addison8088@ckzyi.host</t>
  </si>
  <si>
    <t>28214310-98bd-423b-a79d-a5ca5586e5d5</t>
  </si>
  <si>
    <t>Doug_Harris8243@v1wn5.net</t>
  </si>
  <si>
    <t>c6fa4fa2-f173-4664-8add-706a48a7adb6</t>
  </si>
  <si>
    <t>Gil Radcliffe</t>
  </si>
  <si>
    <t>Gil_Radcliffe7220@xtwt3.name</t>
  </si>
  <si>
    <t>b27b671c-244c-4d65-b895-d3b1871b55ba</t>
  </si>
  <si>
    <t>Daron_Gates7832@avn7d.pro</t>
  </si>
  <si>
    <t>dd88bba2-b280-46fa-b14e-81ff561937d4</t>
  </si>
  <si>
    <t>Harry Emmett</t>
  </si>
  <si>
    <t>Harry_Emmett5015@yahoo.website</t>
  </si>
  <si>
    <t>fa8fd390-58df-4a11-8dfa-494434051894</t>
  </si>
  <si>
    <t>Benny Townend</t>
  </si>
  <si>
    <t>Benny_Townend1255@nb44i.biz</t>
  </si>
  <si>
    <t>ab4716cd-69a0-4922-975a-835d19428a20</t>
  </si>
  <si>
    <t>Harvey Walsh</t>
  </si>
  <si>
    <t>Harvey_Walsh6091@lhp4j.digital</t>
  </si>
  <si>
    <t>12d9f5b5-55ee-48fb-a9c6-927a9c209978</t>
  </si>
  <si>
    <t>Denis Emmett</t>
  </si>
  <si>
    <t>Denis_Emmett7647@zynuu.solutions</t>
  </si>
  <si>
    <t>888c2908-ceac-428f-8e3b-027541eb12ad</t>
  </si>
  <si>
    <t>Denis Lambert</t>
  </si>
  <si>
    <t>Denis_Lambert2234@karnv.info</t>
  </si>
  <si>
    <t>802542c3-686f-4524-8873-3b213e66b1cb</t>
  </si>
  <si>
    <t>Tyler_Stewart3123@y96lx.page</t>
  </si>
  <si>
    <t>a6f3c02d-a426-4a4e-8c17-4f4c278a9a0f</t>
  </si>
  <si>
    <t>Benjamin_Morris5472@ag5wi.online</t>
  </si>
  <si>
    <t>b5890603-d6f4-417d-9754-c223379f8d5f</t>
  </si>
  <si>
    <t>Luke Rossi</t>
  </si>
  <si>
    <t>Luke_Rossi5098@karnv.works</t>
  </si>
  <si>
    <t>fcb0370c-e97f-41ce-82e8-80692a2eae9e</t>
  </si>
  <si>
    <t>Lauren Whatson</t>
  </si>
  <si>
    <t>Lauren_Whatson7858@bu2lo.online</t>
  </si>
  <si>
    <t>92962cf2-1fd3-40a5-b484-3694ec4a9137</t>
  </si>
  <si>
    <t>Marvin Heaton</t>
  </si>
  <si>
    <t>Marvin_Heaton5930@c2nyu.us</t>
  </si>
  <si>
    <t>5415ab23-e053-40ba-8f33-b2c2753d4281</t>
  </si>
  <si>
    <t>Caleb_Shaw7959@iscmr.ca</t>
  </si>
  <si>
    <t>2199733c-664d-4578-9a37-7a16195e9c5b</t>
  </si>
  <si>
    <t>Rihanna Moore</t>
  </si>
  <si>
    <t>Rihanna_Moore8803@p5emz.host</t>
  </si>
  <si>
    <t>cd4d6880-13df-44ad-96e7-2a7bc56a125c</t>
  </si>
  <si>
    <t>Brooklyn Cattell</t>
  </si>
  <si>
    <t>Brooklyn_Cattell1283@evyvh.org</t>
  </si>
  <si>
    <t>fae3bf24-b2a8-4644-8eb4-d9c2fa3d0fe5</t>
  </si>
  <si>
    <t>Benjamin_Wright9920@gnjps.mobi</t>
  </si>
  <si>
    <t>0df8b279-08be-464e-b2aa-e6200f3994fb</t>
  </si>
  <si>
    <t>Kendra Barclay</t>
  </si>
  <si>
    <t>Kendra_Barclay6433@voylg.works</t>
  </si>
  <si>
    <t>c0c03fa9-5377-48d5-8fb0-5d2d87518c2a</t>
  </si>
  <si>
    <t>Bryon Bradley</t>
  </si>
  <si>
    <t>Bryon_Bradley2042@gkvds.org</t>
  </si>
  <si>
    <t>d6abc560-640b-44b2-9c40-d3e87ace2ab2</t>
  </si>
  <si>
    <t>Chuck Welsch</t>
  </si>
  <si>
    <t>Chuck_Welsch9873@kyb7t.tech</t>
  </si>
  <si>
    <t>de326e4c-4d3f-4cca-82af-c2dbe5fa556a</t>
  </si>
  <si>
    <t>Marissa Hope</t>
  </si>
  <si>
    <t>Marissa_Hope1182@zynuu.auction</t>
  </si>
  <si>
    <t>e2c945f9-f71f-4abe-b0b8-c39415b99482</t>
  </si>
  <si>
    <t>Boris Plant</t>
  </si>
  <si>
    <t>Boris_Plant1941@ckzyi.online</t>
  </si>
  <si>
    <t>4f8ea5b3-e5d5-4b9d-8c58-b88946c2df7e</t>
  </si>
  <si>
    <t>Carolyn Reynolds</t>
  </si>
  <si>
    <t>Carolyn_Reynolds9082@p5emz.auction</t>
  </si>
  <si>
    <t>51846d42-123c-4b65-b705-00f06519eeb8</t>
  </si>
  <si>
    <t>Mike_Glynn8683@lyvnc.club</t>
  </si>
  <si>
    <t>b9b5f62c-5fe7-4a62-b750-d08600506019</t>
  </si>
  <si>
    <t>Mara Lakey</t>
  </si>
  <si>
    <t>Mara_Lakey155@hepmv.net</t>
  </si>
  <si>
    <t>4a186595-839d-40be-985c-6ac29203e4b9</t>
  </si>
  <si>
    <t>Domenic_Appleton677@kyb7t.press</t>
  </si>
  <si>
    <t>c5912184-cea9-48a4-961b-55f8f65894a3</t>
  </si>
  <si>
    <t>Harry Baker</t>
  </si>
  <si>
    <t>Harry_Baker1210@iscmr.shop</t>
  </si>
  <si>
    <t>6d863e16-0118-463e-85aa-70ef91836df3</t>
  </si>
  <si>
    <t>Vera Terry</t>
  </si>
  <si>
    <t>Vera_Terry4024@bu2lo.software</t>
  </si>
  <si>
    <t>030a92d8-9cfd-4fd2-bc17-0331ffaa8369</t>
  </si>
  <si>
    <t>Benny_Woods8932@urn0m.info</t>
  </si>
  <si>
    <t>c483016c-db39-4b7a-bcf9-a628338c0b25</t>
  </si>
  <si>
    <t>Carl_Bayliss1765@yfxpw.pro</t>
  </si>
  <si>
    <t>beaec00f-04d3-41ac-a3a7-a55491e4ef21</t>
  </si>
  <si>
    <t>Benny Talbot</t>
  </si>
  <si>
    <t>Benny_Talbot4245@fhuux.store</t>
  </si>
  <si>
    <t>866b746f-cff6-4617-a9f5-dcf6dca7879a</t>
  </si>
  <si>
    <t>Daron_Robinson5784@crzq7.online</t>
  </si>
  <si>
    <t>d5b2de9b-091c-4a0f-a1d4-6c57649d3ecf</t>
  </si>
  <si>
    <t>Gina Anderson</t>
  </si>
  <si>
    <t>Gina_Anderson1797@mpibr.host</t>
  </si>
  <si>
    <t>65703023-fb0a-47b8-9471-746f9885d0c9</t>
  </si>
  <si>
    <t>Wendy Becker</t>
  </si>
  <si>
    <t>Wendy_Becker1405@xqj6f.works</t>
  </si>
  <si>
    <t>0cefeb35-368d-493c-94ef-bd1f6e845c2e</t>
  </si>
  <si>
    <t>Melanie Wood</t>
  </si>
  <si>
    <t>Melanie_Wood4025@v1wn5.audio</t>
  </si>
  <si>
    <t>8fab9f98-1115-482f-a4a2-c0d2b2ed5e2e</t>
  </si>
  <si>
    <t>Trisha Nayler</t>
  </si>
  <si>
    <t>Trisha_Nayler5999@y96lx.shop</t>
  </si>
  <si>
    <t>e380bd56-5187-4139-819f-6d4487a8fa4b</t>
  </si>
  <si>
    <t>Candace Ventura</t>
  </si>
  <si>
    <t>Candace_Ventura7913@gkvds.media</t>
  </si>
  <si>
    <t>96542b36-4f11-48fb-baef-82678021ab98</t>
  </si>
  <si>
    <t>Charlotte Shea</t>
  </si>
  <si>
    <t>Charlotte_Shea2149@xqj6f.services</t>
  </si>
  <si>
    <t>667374f7-7298-455f-ab58-afeb0c2c9a8a</t>
  </si>
  <si>
    <t>Benny_Talbot1845@nanoff.shop</t>
  </si>
  <si>
    <t>f1d88045-e6ff-41be-9c90-919c9719584f</t>
  </si>
  <si>
    <t>Rebecca Emmott</t>
  </si>
  <si>
    <t>Rebecca_Emmott3397@ag5wi.design</t>
  </si>
  <si>
    <t>95812afb-6b13-491a-b1c5-9721e00ac6c7</t>
  </si>
  <si>
    <t>Alexia Preston</t>
  </si>
  <si>
    <t>Alexia_Preston8392@bu2lo.media</t>
  </si>
  <si>
    <t>0bedacfd-9d9c-4630-96eb-48365904fdec</t>
  </si>
  <si>
    <t>Luke Shea</t>
  </si>
  <si>
    <t>Luke_Shea846@uagvw.audio</t>
  </si>
  <si>
    <t>368fadb2-a612-4880-bd59-5c2ed492c66d</t>
  </si>
  <si>
    <t>Ethan London</t>
  </si>
  <si>
    <t>Ethan_London4160@1wa8o.club</t>
  </si>
  <si>
    <t>3f67510f-58fb-4c8c-b57d-2ed7ed3a25dd</t>
  </si>
  <si>
    <t>Carol Jarvis</t>
  </si>
  <si>
    <t>Carol_Jarvis8024@jh02o.net</t>
  </si>
  <si>
    <t>b1ee9b78-d4ba-4f87-9752-9473f8402bbf</t>
  </si>
  <si>
    <t>Joy Mullins</t>
  </si>
  <si>
    <t>Joy_Mullins6949@gnjps.mobi</t>
  </si>
  <si>
    <t>8c30e2a2-c044-47a6-816d-19731ce0706a</t>
  </si>
  <si>
    <t>Matt_Wright5954@dvqq2.catering</t>
  </si>
  <si>
    <t>ba638315-3fde-4d7b-9120-59c7d7eeb435</t>
  </si>
  <si>
    <t>Jazmin Rothwell</t>
  </si>
  <si>
    <t>Jazmin_Rothwell2584@mpibr.video</t>
  </si>
  <si>
    <t>317ea456-3230-4193-bfc3-b22819bc0fb9</t>
  </si>
  <si>
    <t>Noemi Phillips</t>
  </si>
  <si>
    <t>Noemi_Phillips4228@nb44i.meet</t>
  </si>
  <si>
    <t>e0f27c6b-72a8-4f83-9402-32eca6954848</t>
  </si>
  <si>
    <t>Leroy Everett</t>
  </si>
  <si>
    <t>Leroy_Everett5488@karnv.mobi</t>
  </si>
  <si>
    <t>d6259ccb-1338-4c7f-8624-e72dcb8241e7</t>
  </si>
  <si>
    <t>Lucas_Spencer8065@uagvw.org</t>
  </si>
  <si>
    <t>f3ba628a-07e8-457c-85b2-2fd67cb7f92c</t>
  </si>
  <si>
    <t>Eryn Kidd</t>
  </si>
  <si>
    <t>Eryn_Kidd5992@xtwt3.com</t>
  </si>
  <si>
    <t>833862f1-516d-4190-8cdb-8b19a3b065b1</t>
  </si>
  <si>
    <t>Jenna Saunders</t>
  </si>
  <si>
    <t>Jenna_Saunders7361@nanoff.net</t>
  </si>
  <si>
    <t>06023fc1-da8f-4206-b508-2f13212e09fd</t>
  </si>
  <si>
    <t>Liliana York</t>
  </si>
  <si>
    <t>Liliana_York4656@xqj6f.online</t>
  </si>
  <si>
    <t>ff20929a-4768-4339-901c-f251568affa9</t>
  </si>
  <si>
    <t>Alba Lyon</t>
  </si>
  <si>
    <t>Alba_Lyon6695@ag5wi.name</t>
  </si>
  <si>
    <t>844402a1-34e1-4276-bd1d-a0754eb9f3b1</t>
  </si>
  <si>
    <t>Diane_Stevenson7870@yvu30.property</t>
  </si>
  <si>
    <t>9d615546-f844-461c-a386-5386c4592264</t>
  </si>
  <si>
    <t>Gabriel_Warner9535@p5emz.video</t>
  </si>
  <si>
    <t>92f231b3-d394-437d-86ce-cd48ba7145c3</t>
  </si>
  <si>
    <t>Paula Ashwell</t>
  </si>
  <si>
    <t>Paula_Ashwell9907@ag5wi.center</t>
  </si>
  <si>
    <t>8409f33e-185e-47ca-8959-5ed901be7617</t>
  </si>
  <si>
    <t>Maia Howard</t>
  </si>
  <si>
    <t>Maia_Howard550@jh02o.center</t>
  </si>
  <si>
    <t>7bb32153-4fb5-410b-bca6-7699e736aa39</t>
  </si>
  <si>
    <t>Zoe Griffiths</t>
  </si>
  <si>
    <t>Zoe_Griffiths8683@crzq7.shop</t>
  </si>
  <si>
    <t>a61848de-0463-4e8f-a257-35f258eb0c96</t>
  </si>
  <si>
    <t>Rihanna Burnley</t>
  </si>
  <si>
    <t>Rihanna_Burnley9893@3wbkp.center</t>
  </si>
  <si>
    <t>8ebcb556-0927-45eb-b99b-8c30be77c5de</t>
  </si>
  <si>
    <t>Harry Ward</t>
  </si>
  <si>
    <t>Harry_Ward8008@yvu30.property</t>
  </si>
  <si>
    <t>2a53ce2e-e3f6-4420-b040-92adc331b443</t>
  </si>
  <si>
    <t>Denny Walter</t>
  </si>
  <si>
    <t>Denny_Walter3102@yahoo.biz</t>
  </si>
  <si>
    <t>fad774c7-915f-4d70-9077-f16ac55c631e</t>
  </si>
  <si>
    <t>Bart_Mould2104@hepmv.us</t>
  </si>
  <si>
    <t>e017697d-a5cb-41c1-8294-584c07c40ab9</t>
  </si>
  <si>
    <t>Ryan_Abbot9341@nb44i.website</t>
  </si>
  <si>
    <t>1e9a0a64-8497-4a8a-9d55-32f0a126e101</t>
  </si>
  <si>
    <t>Manuel Baker</t>
  </si>
  <si>
    <t>Manuel_Baker1485@kyb7t.solutions</t>
  </si>
  <si>
    <t>6654abd2-3488-425f-bb6a-ef9bab0311df</t>
  </si>
  <si>
    <t>Jacob Beal</t>
  </si>
  <si>
    <t>Jacob_Beal6690@nanoff.website</t>
  </si>
  <si>
    <t>d8ffc3bc-8742-40f2-a256-a7c03f586218</t>
  </si>
  <si>
    <t>Jack_Plumb5079@ds59r.club</t>
  </si>
  <si>
    <t>432775c7-9f0e-4a88-82fd-22f689770cdc</t>
  </si>
  <si>
    <t>Mark Blackburn</t>
  </si>
  <si>
    <t>Mark_Blackburn6812@bcfhs.info</t>
  </si>
  <si>
    <t>3952cc99-a1b1-4cd1-b326-3c944b2dbf2b</t>
  </si>
  <si>
    <t>Bob Neal</t>
  </si>
  <si>
    <t>Bob_Neal7486@lhp4j.website</t>
  </si>
  <si>
    <t>442e6583-9277-45ae-82ad-5773cdd495d2</t>
  </si>
  <si>
    <t>Johnny_Hunter1181@cdpfn.site</t>
  </si>
  <si>
    <t>a068ea84-d154-48a8-9d46-02fb02710fcf</t>
  </si>
  <si>
    <t>Bob_Morris4788@ohqqh.design</t>
  </si>
  <si>
    <t>79be4407-cc53-4f48-a54e-1950fbc582b8</t>
  </si>
  <si>
    <t>Mike Logan</t>
  </si>
  <si>
    <t>Mike_Logan3500@y96lx.space</t>
  </si>
  <si>
    <t>207a7d46-4ead-42bf-802e-73b70bf09037</t>
  </si>
  <si>
    <t>Denis Ebbs</t>
  </si>
  <si>
    <t>Denis_Ebbs9778@bqkv0.meet</t>
  </si>
  <si>
    <t>7a617b9e-316a-436d-9ee8-0ea8e2db4482</t>
  </si>
  <si>
    <t>Jacob Knott</t>
  </si>
  <si>
    <t>Jacob_Knott8280@ptr6k.works</t>
  </si>
  <si>
    <t>92e5f7b6-e34e-41eb-95e4-4bd0a250a4dc</t>
  </si>
  <si>
    <t>Percy Bailey</t>
  </si>
  <si>
    <t>Percy_Bailey5566@6ijur.website</t>
  </si>
  <si>
    <t>6036e493-91a4-4cbd-a7b4-4e3fa0f7ffe1</t>
  </si>
  <si>
    <t>Phillip Irving</t>
  </si>
  <si>
    <t>Phillip_Irving7938@voylg.host</t>
  </si>
  <si>
    <t>f6ebae40-0962-4331-9349-34ba51fad0cc</t>
  </si>
  <si>
    <t>Eduardo Kelly</t>
  </si>
  <si>
    <t>Eduardo_Kelly9448@dbxli.property</t>
  </si>
  <si>
    <t>32baf498-1193-40cc-8be1-2543c338c94e</t>
  </si>
  <si>
    <t>Denny Goldsmith</t>
  </si>
  <si>
    <t>Denny_Goldsmith5354@yfxpw.services</t>
  </si>
  <si>
    <t>e49f4142-c9a4-44e8-8336-3ce3ac803028</t>
  </si>
  <si>
    <t>Ron Walton</t>
  </si>
  <si>
    <t>Ron_Walton3437@p5emz.meet</t>
  </si>
  <si>
    <t>d489eb66-7d1f-4849-b74f-61b32ae09789</t>
  </si>
  <si>
    <t>Nick King</t>
  </si>
  <si>
    <t>Nick_King6441@lyvnc.name</t>
  </si>
  <si>
    <t>6598d37c-34b1-4c23-a329-5491070d9bc0</t>
  </si>
  <si>
    <t>Kieth Wills</t>
  </si>
  <si>
    <t>Kieth_Wills7039@nanoff.media</t>
  </si>
  <si>
    <t>b0303519-9371-468c-8d63-15ce1b7f2398</t>
  </si>
  <si>
    <t>Rocco Connell</t>
  </si>
  <si>
    <t>Rocco_Connell7850@evyvh.shop</t>
  </si>
  <si>
    <t>ddf8c7f1-d394-4b65-93c0-7059ce77460f</t>
  </si>
  <si>
    <t>Tyler Rixon</t>
  </si>
  <si>
    <t>Tyler_Rixon8926@voylg.app</t>
  </si>
  <si>
    <t>6404c4bb-28ca-49a7-8384-f6e314aaab69</t>
  </si>
  <si>
    <t>Denis Stevens</t>
  </si>
  <si>
    <t>Denis_Stevens9696@voylg.club</t>
  </si>
  <si>
    <t>1c9cd419-23e6-474b-a71f-c3b436cfe7ec</t>
  </si>
  <si>
    <t>Marvin Tanner</t>
  </si>
  <si>
    <t>Marvin_Tanner3449@lyvnc.meet</t>
  </si>
  <si>
    <t>e4438578-6875-449e-abdf-b3602e94b8c5</t>
  </si>
  <si>
    <t>Cassandra Davies</t>
  </si>
  <si>
    <t>Cassandra_Davies1531@jh02o.works</t>
  </si>
  <si>
    <t>948aa5ca-17f6-4684-a132-fd1a81dc8a74</t>
  </si>
  <si>
    <t>Deborah Miller</t>
  </si>
  <si>
    <t>Deborah_Miller6644@nmz0p.page</t>
  </si>
  <si>
    <t>5176b153-9e05-4754-a8c9-d7ada8a7b203</t>
  </si>
  <si>
    <t>Irene Wilson</t>
  </si>
  <si>
    <t>Irene_Wilson5893@evyvh.digital</t>
  </si>
  <si>
    <t>23bbd0aa-0bbb-46ab-b9f9-620e6d08f4f6</t>
  </si>
  <si>
    <t>Rihanna Edwards</t>
  </si>
  <si>
    <t>Rihanna_Edwards654@jh02o.com</t>
  </si>
  <si>
    <t>1da8c70d-3727-4a7d-a467-f3931838e87b</t>
  </si>
  <si>
    <t>Camden_Ashley9277@bqkv0.club</t>
  </si>
  <si>
    <t>f583f6fa-baec-4b10-8cd0-23646bc00eaf</t>
  </si>
  <si>
    <t>Tyler_Stone5304@nmz0p.website</t>
  </si>
  <si>
    <t>a05e7a75-a4d7-41ec-99cd-eb2b588d2be1</t>
  </si>
  <si>
    <t>Joseph_Seymour9174@yafr7.space</t>
  </si>
  <si>
    <t>0bd700ff-f291-463f-bd91-7b64bbdab085</t>
  </si>
  <si>
    <t>Naomi Jenkins</t>
  </si>
  <si>
    <t>Naomi_Jenkins3941@voylg.site</t>
  </si>
  <si>
    <t>55716eb8-9ef2-4bf3-a107-7fc1dba2973f</t>
  </si>
  <si>
    <t>Clarissa Page</t>
  </si>
  <si>
    <t>Clarissa_Page 3624@evyvh.works</t>
  </si>
  <si>
    <t>80061b49-0511-4dd7-a6dd-9be547c69926</t>
  </si>
  <si>
    <t>Karla Powell</t>
  </si>
  <si>
    <t>Karla_Powell9023@1kmd3.biz</t>
  </si>
  <si>
    <t>90ea6946-d9b7-440c-9cfe-5488ebb8bed6</t>
  </si>
  <si>
    <t>Michael_Gonzales2135@6ijur.business</t>
  </si>
  <si>
    <t>bf939b78-8951-498f-90d6-dbfb3b349dff</t>
  </si>
  <si>
    <t>Ronald Underhill</t>
  </si>
  <si>
    <t>Ronald_Underhill8587@nmz0p.audio</t>
  </si>
  <si>
    <t>ac6abd6f-684d-42e6-bef0-dbcdf9709eae</t>
  </si>
  <si>
    <t>Michael_Hall1469@iaart.media</t>
  </si>
  <si>
    <t>47a2b087-7840-4fc2-b5c8-779fa7a5906f</t>
  </si>
  <si>
    <t>Jack Morgan</t>
  </si>
  <si>
    <t>Jack_Morgan3772@6ijur.zone</t>
  </si>
  <si>
    <t>74a982f6-83dc-4e6e-a7d7-35ed7e2b5dad</t>
  </si>
  <si>
    <t>Sebastian_Nurton6023@yfxpw.works</t>
  </si>
  <si>
    <t>16f4e84e-72e9-4ee8-ba9c-7b8f8ac959b6</t>
  </si>
  <si>
    <t>Esmeralda Parsons</t>
  </si>
  <si>
    <t>Esmeralda_Parsons2585@avn7d.page</t>
  </si>
  <si>
    <t>d9852f59-b7ec-4a11-a104-c2e9fc033f01</t>
  </si>
  <si>
    <t>Alison Middleton</t>
  </si>
  <si>
    <t>Alison_Middleton4181@dbxli.website</t>
  </si>
  <si>
    <t>e43bf9a2-bef3-448a-a082-918fbde24e7f</t>
  </si>
  <si>
    <t>Hadley Mcleod</t>
  </si>
  <si>
    <t>Hadley_Mcleod1922@p5emz.solutions</t>
  </si>
  <si>
    <t>bb7bf337-04f6-4457-ba1d-679690aa80e0</t>
  </si>
  <si>
    <t>Winnie Buckley</t>
  </si>
  <si>
    <t>Winnie_Buckley8800@mpibr.media</t>
  </si>
  <si>
    <t>234f311f-8834-401b-8ee9-3da790de517d</t>
  </si>
  <si>
    <t>Vivian_Blackwall6556@dvqq2.works</t>
  </si>
  <si>
    <t>be0a90df-3b1f-4549-8b39-06aca07cedc6</t>
  </si>
  <si>
    <t>Wade_Gates2422@gnjps.business</t>
  </si>
  <si>
    <t>e9f81a4f-d248-45d7-a612-08a94a42ce45</t>
  </si>
  <si>
    <t>Daron Scott</t>
  </si>
  <si>
    <t>Daron_Scott8159@nb44i.store</t>
  </si>
  <si>
    <t>6deb5106-4bbb-4364-9afc-7fec30ac723b</t>
  </si>
  <si>
    <t>Remy Bullock</t>
  </si>
  <si>
    <t>Remy_Bullock4925@ckzyi.online</t>
  </si>
  <si>
    <t>0a72b62a-a1cb-44fb-b328-352abd3aa8a9</t>
  </si>
  <si>
    <t>Cameron Plumb</t>
  </si>
  <si>
    <t>Cameron_Plumb7182@iscmr.net</t>
  </si>
  <si>
    <t>cab82cc9-b4bf-44e3-83d0-4341992a04b6</t>
  </si>
  <si>
    <t>Leroy Flynn</t>
  </si>
  <si>
    <t>Leroy_Flynn5666@uagvw.page</t>
  </si>
  <si>
    <t>29d7b332-5beb-4b84-9068-957f32924e29</t>
  </si>
  <si>
    <t>Paige Khan</t>
  </si>
  <si>
    <t>Paige_Khan8183@xtwt3.online</t>
  </si>
  <si>
    <t>9821cfbc-0189-4e56-a148-d4d1e01b6627</t>
  </si>
  <si>
    <t>Michael_Nielson3308@hepmv.zone</t>
  </si>
  <si>
    <t>5bc627ee-9a87-43f6-a81a-278d397cbee3</t>
  </si>
  <si>
    <t>Mason_Farmer2151@ckzyi.store</t>
  </si>
  <si>
    <t>7792392b-ff20-431c-aa16-e4c05285db60</t>
  </si>
  <si>
    <t>Julius Shields</t>
  </si>
  <si>
    <t>Julius_Shields4187@jh02o.app</t>
  </si>
  <si>
    <t>798e0c4a-237c-4ab3-8df0-662a1d112e66</t>
  </si>
  <si>
    <t>Tony_Rycroft9693@ds59r.tech</t>
  </si>
  <si>
    <t>49cf589b-afee-4c7f-be5c-9367b8c92bab</t>
  </si>
  <si>
    <t>Denis Purvis</t>
  </si>
  <si>
    <t>Denis_Purvis8152@c2nyu.store</t>
  </si>
  <si>
    <t>b6d39cac-a423-4d90-9168-a20489602c23</t>
  </si>
  <si>
    <t>Alexander Brooks</t>
  </si>
  <si>
    <t>Alexander_Brooks689@yahoo.edu</t>
  </si>
  <si>
    <t>b870e6cd-8908-4687-8130-27b19103456b</t>
  </si>
  <si>
    <t>Jayden Beal</t>
  </si>
  <si>
    <t>Jayden_Beal4427@gkvds.pro</t>
  </si>
  <si>
    <t>08900857-007d-4209-a826-f3ec9877e30d</t>
  </si>
  <si>
    <t>Diane Roman</t>
  </si>
  <si>
    <t>Diane_Roman6436@iscmr.design</t>
  </si>
  <si>
    <t>19705579-94f0-40b0-99fa-663d84949689</t>
  </si>
  <si>
    <t>Quinn Anderson</t>
  </si>
  <si>
    <t>Quinn_Anderson4670@avn7d.meet</t>
  </si>
  <si>
    <t>c256c9db-a2b8-467e-b7a0-9bcb0bd5283b</t>
  </si>
  <si>
    <t>Rosemary Allcott</t>
  </si>
  <si>
    <t>Rosemary_Allcott1589@evyvh.website</t>
  </si>
  <si>
    <t>6fc93177-fbf9-4c14-894a-645318baf9b7</t>
  </si>
  <si>
    <t>Roger Leigh</t>
  </si>
  <si>
    <t>Roger_Leigh828@bcfhs.meet</t>
  </si>
  <si>
    <t>19f8da58-fc19-461b-bd79-037b6177f2f6</t>
  </si>
  <si>
    <t>Janelle_Coll5307@bu2lo.store</t>
  </si>
  <si>
    <t>a8095e25-d4d6-46c6-a436-6e9d71ab5fa4</t>
  </si>
  <si>
    <t>Kurt Rycroft</t>
  </si>
  <si>
    <t>Kurt_Rycroft1195@y96lx.info</t>
  </si>
  <si>
    <t>06291f4b-73a2-4d72-85b5-9eef6a716bec</t>
  </si>
  <si>
    <t>Angel Asher</t>
  </si>
  <si>
    <t>Angel_Asher4757@ptr6k.store</t>
  </si>
  <si>
    <t>147b5754-4f0e-4dcf-9732-63083d92267d</t>
  </si>
  <si>
    <t>David Edmonds</t>
  </si>
  <si>
    <t>David_Edmonds3446@dvqq2.store</t>
  </si>
  <si>
    <t>f0ef16a7-760d-4477-84db-9925ac8dcd04</t>
  </si>
  <si>
    <t>Erica Parr</t>
  </si>
  <si>
    <t>Erica_Parr8960@y96lx.space</t>
  </si>
  <si>
    <t>5c561c1c-d6c4-4204-8bcc-275b9a678da4</t>
  </si>
  <si>
    <t>Boris Jefferson</t>
  </si>
  <si>
    <t>Boris_Jefferson2938@urn0m.works</t>
  </si>
  <si>
    <t>d1cc023b-b9dc-40b9-9fc7-8a37ffbef6ae</t>
  </si>
  <si>
    <t>Caleb Weatcroft</t>
  </si>
  <si>
    <t>Caleb_Weatcroft6646@yvu30.mobi</t>
  </si>
  <si>
    <t>8c002890-5ca8-4eb2-8c1d-0ed486bee126</t>
  </si>
  <si>
    <t>Kieth_Brown1020@jcf8v.app</t>
  </si>
  <si>
    <t>ba09a6c1-a47d-4c69-a147-a11b29271e3f</t>
  </si>
  <si>
    <t>Rick Clayton</t>
  </si>
  <si>
    <t>Rick_Clayton8580@xqj6f.pro</t>
  </si>
  <si>
    <t>1a705be6-4a84-49aa-a08d-bf385c058b9f</t>
  </si>
  <si>
    <t>Chuck Morgan</t>
  </si>
  <si>
    <t>Chuck_Morgan9510@crzq7.page</t>
  </si>
  <si>
    <t>4e788b19-1e79-431a-a85a-cae5377d599f</t>
  </si>
  <si>
    <t>Gabriel Rossi</t>
  </si>
  <si>
    <t>Gabriel_Rossi8127@xqj6f.software</t>
  </si>
  <si>
    <t>872e4504-9436-49a9-a283-25ef7cb150f1</t>
  </si>
  <si>
    <t>Tony_Anderson4770@urn0m.website</t>
  </si>
  <si>
    <t>2f15af71-e2ad-4a60-aaa5-f4e1f41fcb55</t>
  </si>
  <si>
    <t>Wade Summers</t>
  </si>
  <si>
    <t>Wade_Summers3824@xtwt3.biz</t>
  </si>
  <si>
    <t>883a104b-179e-4d6c-b32d-325756a0a1da</t>
  </si>
  <si>
    <t>Clint_Fields6635@zynuu.info</t>
  </si>
  <si>
    <t>42077657-f6b3-433a-b432-e7942f592c88</t>
  </si>
  <si>
    <t>Tyler Thomas</t>
  </si>
  <si>
    <t>Tyler_Thomas6202@yahoo.audio</t>
  </si>
  <si>
    <t>221404eb-d40c-432c-8141-5fe06d35b68b</t>
  </si>
  <si>
    <t>Bryon_Ross8060@v1wn5.host</t>
  </si>
  <si>
    <t>dd557fa3-68d6-4d28-86a5-afeaaf3d7b77</t>
  </si>
  <si>
    <t>Chris_Simpson2996@qu9ml.video</t>
  </si>
  <si>
    <t>332b30cb-6b74-4364-adfa-8919db546bd6</t>
  </si>
  <si>
    <t>Noah Grady</t>
  </si>
  <si>
    <t>Noah_Grady1221@avn7d.store</t>
  </si>
  <si>
    <t>f9b24521-2d6c-4802-8445-c0a28d3d0057</t>
  </si>
  <si>
    <t>Hank_Taylor5373@nanoff.ca</t>
  </si>
  <si>
    <t>93724612-2951-44c6-a178-1e304f221372</t>
  </si>
  <si>
    <t>Henry_Kennedy640@chkzl.zone</t>
  </si>
  <si>
    <t>2ba4e385-5c24-4bb4-949e-5b2ba2a2ce30</t>
  </si>
  <si>
    <t>Nicholas_Clarkson5074@ag5wi.works</t>
  </si>
  <si>
    <t>dceb28ef-5a59-4d3a-8a99-f7bd6d603666</t>
  </si>
  <si>
    <t>Luke Thompson</t>
  </si>
  <si>
    <t>Luke_Thompson6777@ohqqh.auction</t>
  </si>
  <si>
    <t>fd8da6e1-e724-41bb-93f5-fd0cc62f0786</t>
  </si>
  <si>
    <t>Rufus_Shields6748@fhuux.site</t>
  </si>
  <si>
    <t>02341b6a-9a8e-4bba-89b1-7a09cb9bd71e</t>
  </si>
  <si>
    <t>Marvin_Darcy506@fhuux.name</t>
  </si>
  <si>
    <t>4c63efbc-74c3-4dd2-8bcd-724b69193124</t>
  </si>
  <si>
    <t>Benjamin Doherty</t>
  </si>
  <si>
    <t>Benjamin_Doherty2938@cke3u.info</t>
  </si>
  <si>
    <t>a4ef2d79-801d-4642-a570-f1d703483d82</t>
  </si>
  <si>
    <t>Mike Penn</t>
  </si>
  <si>
    <t>Mike_Penn7497@dbxli.tech</t>
  </si>
  <si>
    <t>89d71bf7-e349-4105-a6a0-dfd6baa7cffd</t>
  </si>
  <si>
    <t>Chadwick_Thatcher2323@cdpfn.app</t>
  </si>
  <si>
    <t>103973a9-8661-4c08-b6d1-31b5fff6ece2</t>
  </si>
  <si>
    <t>Jayden_Jones5087@gnjps.media</t>
  </si>
  <si>
    <t>bd6a03e7-0947-413f-93cc-439d27a389b2</t>
  </si>
  <si>
    <t>David Boyle</t>
  </si>
  <si>
    <t>David_Boyle6303@iscmr.site</t>
  </si>
  <si>
    <t>c8035356-cece-4c3d-8351-307c1d97a548</t>
  </si>
  <si>
    <t>Chad Plant</t>
  </si>
  <si>
    <t>Chad_Plant2217@jcf8v.services</t>
  </si>
  <si>
    <t>36414b0d-4c3c-4944-81ca-57b4ce21b4a7</t>
  </si>
  <si>
    <t>Henry Hudson</t>
  </si>
  <si>
    <t>Henry_Hudson3977@zynuu.media</t>
  </si>
  <si>
    <t>7c2e2955-2540-4032-84b8-5f5c259be2cc</t>
  </si>
  <si>
    <t>Nick Wren</t>
  </si>
  <si>
    <t>Nick_Wren7504@1kmd3.pro</t>
  </si>
  <si>
    <t>58109c49-2829-4e58-8f58-d9e570b592a9</t>
  </si>
  <si>
    <t>Chuck Booth</t>
  </si>
  <si>
    <t>Chuck_Booth1012@mpibr.business</t>
  </si>
  <si>
    <t>3973d864-529a-4728-82f9-f08017f48eaa</t>
  </si>
  <si>
    <t>Chadwick Isaac</t>
  </si>
  <si>
    <t>Chadwick_Isaac7366@bu2lo.meet</t>
  </si>
  <si>
    <t>7a3fae04-892a-4d86-a8d3-8edad60d6c38</t>
  </si>
  <si>
    <t>Wade Blythe</t>
  </si>
  <si>
    <t>Wade_Blythe8048@6ijur.services</t>
  </si>
  <si>
    <t>488486e8-3cc8-422e-ac73-efde421f8657</t>
  </si>
  <si>
    <t>Noah Sloan</t>
  </si>
  <si>
    <t>Noah_Sloan9829@voylg.mobi</t>
  </si>
  <si>
    <t>9f793160-10c6-411f-ad04-a991f0ff1172</t>
  </si>
  <si>
    <t>Denis Sherry</t>
  </si>
  <si>
    <t>Denis_Sherry5741@gnjps.org</t>
  </si>
  <si>
    <t>49f52a11-0bf6-4fa1-938b-6ca65965a966</t>
  </si>
  <si>
    <t>Camden Robertson</t>
  </si>
  <si>
    <t>Camden_Robertson3027@nmz0p.space</t>
  </si>
  <si>
    <t>b7ef3296-b41c-4939-88cb-0b0910a5bdb8</t>
  </si>
  <si>
    <t>Phillip Wilkinson</t>
  </si>
  <si>
    <t>Phillip_Wilkinson3807@bu2lo.com</t>
  </si>
  <si>
    <t>530d4215-0837-48fb-ad2a-6cfd56c68a8e</t>
  </si>
  <si>
    <t>Hayden Gibbons</t>
  </si>
  <si>
    <t>Hayden_Gibbons5112@yahoo.site</t>
  </si>
  <si>
    <t>62cbb165-7767-4012-ab20-5802d608871c</t>
  </si>
  <si>
    <t>Caleb Fowler</t>
  </si>
  <si>
    <t>Caleb_Fowler8919@lhp4j.directory</t>
  </si>
  <si>
    <t>1b9c08b4-721b-4ec0-9e87-7d6803caee66</t>
  </si>
  <si>
    <t>Manuel Dowson</t>
  </si>
  <si>
    <t>Manuel_Dowson6156@yafr7.autos</t>
  </si>
  <si>
    <t>d651dc58-4074-4807-97a4-5404746802e2</t>
  </si>
  <si>
    <t>Isla_Khan8525@xtwt3.property</t>
  </si>
  <si>
    <t>8a5508a4-131c-4439-b0b0-8c7cb6d45d48</t>
  </si>
  <si>
    <t>Barney Dixon</t>
  </si>
  <si>
    <t>Barney_Dixon2405@3wbkp.works</t>
  </si>
  <si>
    <t>01ec3058-54ae-40b3-8075-129d26ae6138</t>
  </si>
  <si>
    <t>Maddison Oliver</t>
  </si>
  <si>
    <t>Maddison_Oliver2788@6ijur.store</t>
  </si>
  <si>
    <t>ec09ab35-4e17-4eeb-8415-0b9ab341b9c8</t>
  </si>
  <si>
    <t>Leah Gonzales</t>
  </si>
  <si>
    <t>Leah_Gonzales5376@crzq7.center</t>
  </si>
  <si>
    <t>2646e4c6-410b-498c-97bc-edf9ff1d2a3c</t>
  </si>
  <si>
    <t>Harvey Collins</t>
  </si>
  <si>
    <t>Harvey_Collins9107@mpibr.video</t>
  </si>
  <si>
    <t>74d835ae-094f-4e42-8e25-36f7962af6ab</t>
  </si>
  <si>
    <t>Alessia Redden</t>
  </si>
  <si>
    <t>Alessia_Redden120@hepmv.host</t>
  </si>
  <si>
    <t>bec44ebe-906d-454a-ac9d-670fae9016ec</t>
  </si>
  <si>
    <t>Rylee Coates</t>
  </si>
  <si>
    <t>Rylee_Coates7063@yvu30.store</t>
  </si>
  <si>
    <t>61397701-d6fd-4d95-b7d8-54d9b42ba4e7</t>
  </si>
  <si>
    <t>Rick Hastings</t>
  </si>
  <si>
    <t>Rick_Hastings6281@mpibr.software</t>
  </si>
  <si>
    <t>43d6b1d2-d829-4f59-a059-774579fc2fd4</t>
  </si>
  <si>
    <t>Mike_Kennedy3573@uagvw.edu</t>
  </si>
  <si>
    <t>0d46a361-b023-4e1b-8db7-87db7038bd1d</t>
  </si>
  <si>
    <t>Mavis Camden</t>
  </si>
  <si>
    <t>Mavis_Camden874@crzq7.site</t>
  </si>
  <si>
    <t>d97c2058-c87b-4bd1-8486-949de7c52607</t>
  </si>
  <si>
    <t>Ryan_Knight1327@3wbkp.space</t>
  </si>
  <si>
    <t>28f3adc9-8a0e-436c-8138-715d75694044</t>
  </si>
  <si>
    <t>Brooklyn Bailey</t>
  </si>
  <si>
    <t>Brooklyn_Bailey1678@hepmv.zone</t>
  </si>
  <si>
    <t>009cde8b-3bc7-4ee9-b4a5-0c2f6db52601</t>
  </si>
  <si>
    <t>Nicholas Carpenter</t>
  </si>
  <si>
    <t>Nicholas_Carpenter138@mpibr.services</t>
  </si>
  <si>
    <t>b390ec6c-f662-4216-914d-f018304dbb5b</t>
  </si>
  <si>
    <t>Maribel Lowe</t>
  </si>
  <si>
    <t>Maribel_Lowe3056@6ijur.com</t>
  </si>
  <si>
    <t>2b413abb-7a5d-45a0-a455-75e281e7a0bd</t>
  </si>
  <si>
    <t>Tom_Thomson6925@ptr6k.press</t>
  </si>
  <si>
    <t>558e3898-44ef-4231-a001-90b9a4a2cc83</t>
  </si>
  <si>
    <t>Ryan Miller</t>
  </si>
  <si>
    <t>Ryan_Miller8691@kyb7t.press</t>
  </si>
  <si>
    <t>dd49a2ea-f04c-47dc-a0ff-af532d7bd70b</t>
  </si>
  <si>
    <t>Ryan_John4456@gnjps.site</t>
  </si>
  <si>
    <t>7aa5399e-3c66-4eae-b133-df40b0d47028</t>
  </si>
  <si>
    <t>Adela Cox</t>
  </si>
  <si>
    <t>Adela_Cox2194@yahoo.website</t>
  </si>
  <si>
    <t>d89c2667-d6c5-41c8-b91b-5c54b675406d</t>
  </si>
  <si>
    <t>Martin Amstead</t>
  </si>
  <si>
    <t>Martin_Amstead1682@yvu30.mobi</t>
  </si>
  <si>
    <t>0a42d7b9-0306-4d9f-9fe5-63bd03723be9</t>
  </si>
  <si>
    <t>Ivette Marshall</t>
  </si>
  <si>
    <t>Ivette_Marshall256@bqkv0.business</t>
  </si>
  <si>
    <t>3e29dbc8-e1f5-438a-8510-d1d4c428c10d</t>
  </si>
  <si>
    <t>Cara Richards</t>
  </si>
  <si>
    <t>Cara_Richards615@v1wn5.store</t>
  </si>
  <si>
    <t>ff646df9-9032-4600-918f-9975f7208b7f</t>
  </si>
  <si>
    <t>Rihanna Roberts</t>
  </si>
  <si>
    <t>Rihanna_Roberts9909@ptr6k.autos</t>
  </si>
  <si>
    <t>7ea17cdd-3f2c-4cc3-a140-78a2babcc4cd</t>
  </si>
  <si>
    <t>Eden Moore</t>
  </si>
  <si>
    <t>Eden_Moore2277@jh02o.business</t>
  </si>
  <si>
    <t>9bb16f75-55b2-48d8-946b-00659641a370</t>
  </si>
  <si>
    <t>Brad Harris</t>
  </si>
  <si>
    <t>Brad_Harris6275@iscmr.info</t>
  </si>
  <si>
    <t>82f4933e-6939-4cf0-8171-94627625d4be</t>
  </si>
  <si>
    <t>Bristol_Roberts6917@avn7d.app</t>
  </si>
  <si>
    <t>17fd7104-c5d5-44ba-a0a4-a1254f57e261</t>
  </si>
  <si>
    <t>Domenic Thomas</t>
  </si>
  <si>
    <t>Domenic_Thomas9941@3wbkp.audio</t>
  </si>
  <si>
    <t>71da7ccd-b511-470e-9818-66a4027deb4e</t>
  </si>
  <si>
    <t>Wendy Wild</t>
  </si>
  <si>
    <t>Wendy_Wild3537@hepmv.host</t>
  </si>
  <si>
    <t>36664baa-9745-4f9c-ab78-e2a95d33cccc</t>
  </si>
  <si>
    <t>Audrey Becker</t>
  </si>
  <si>
    <t>Audrey_Becker8953@xtwt3.store</t>
  </si>
  <si>
    <t>3c7aead8-24ed-482f-9964-78383252279d</t>
  </si>
  <si>
    <t>Rocco_Silva5402@jh02o.media</t>
  </si>
  <si>
    <t>cb5b8586-4dd9-411e-9d1e-f8ed30cc1b18</t>
  </si>
  <si>
    <t>Mavis Lomax</t>
  </si>
  <si>
    <t>Mavis_Lomax7854@6ijur.biz</t>
  </si>
  <si>
    <t>30e7f7a5-d78a-4754-9f6e-be50817ade72</t>
  </si>
  <si>
    <t>Rocco_Carter5053@karnv.biz</t>
  </si>
  <si>
    <t>9354ac66-5cb5-4535-91db-01cd41dab487</t>
  </si>
  <si>
    <t>Luke Vollans</t>
  </si>
  <si>
    <t>Luke_Vollans2509@crzq7.zone</t>
  </si>
  <si>
    <t>87031ad8-cb8d-4af2-be27-e81613f77019</t>
  </si>
  <si>
    <t>Darlene Purvis</t>
  </si>
  <si>
    <t>Darlene_Purvis2671@bcfhs.page</t>
  </si>
  <si>
    <t>a78e90a3-7274-44e1-b28a-afe511897718</t>
  </si>
  <si>
    <t>Summer_Stuart2987@urn0m.biz</t>
  </si>
  <si>
    <t>79faf282-4ecf-47b3-9c96-e19e822c380c</t>
  </si>
  <si>
    <t>Carl Archer</t>
  </si>
  <si>
    <t>Carl_Archer4541@6ijur.app</t>
  </si>
  <si>
    <t>100137c8-07eb-417b-bd7c-b9e87da02053</t>
  </si>
  <si>
    <t>Owen Abbey</t>
  </si>
  <si>
    <t>Owen_Abbey2180@nanoff.solutions</t>
  </si>
  <si>
    <t>674ab390-278c-416b-920e-7bb22eccf50c</t>
  </si>
  <si>
    <t>Hank Bloom</t>
  </si>
  <si>
    <t>Hank_Bloom5225@p5emz.net</t>
  </si>
  <si>
    <t>e0765306-b89b-4d28-b3f1-6713fbc3a21b</t>
  </si>
  <si>
    <t>Caleb Umney</t>
  </si>
  <si>
    <t>Caleb_Umney8289@p5emz.online</t>
  </si>
  <si>
    <t>afc07894-883c-48ed-b34a-e6b48cbf9f84</t>
  </si>
  <si>
    <t>Abdul Alldridge</t>
  </si>
  <si>
    <t>Abdul_Alldridge1571@yafr7.us</t>
  </si>
  <si>
    <t>afaae4c5-2aec-4b12-a64e-dc78c2f435c8</t>
  </si>
  <si>
    <t>Noah Knott</t>
  </si>
  <si>
    <t>Noah_Knott8964@ds59r.space</t>
  </si>
  <si>
    <t>149f25d0-b5be-4d62-8ef9-e5b8b406266f</t>
  </si>
  <si>
    <t>George Randall</t>
  </si>
  <si>
    <t>George_Randall3626@c2nyu.zone</t>
  </si>
  <si>
    <t>22699d08-4fdd-4bc5-a0e4-777d44a3c2a5</t>
  </si>
  <si>
    <t>Barney_Randall8400@lhp4j.property</t>
  </si>
  <si>
    <t>04d99acd-22b7-47a9-aefb-8b1ee3b7341a</t>
  </si>
  <si>
    <t>Logan_Bailey8846@bu2lo.catering</t>
  </si>
  <si>
    <t>43a29214-e38e-4591-9c28-cf67aefe6c16</t>
  </si>
  <si>
    <t>Kieth Mcneill</t>
  </si>
  <si>
    <t>Kieth_Mcneill1093@c2nyu.meet</t>
  </si>
  <si>
    <t>52f74ab7-7f22-4c58-bd46-a81168f044af</t>
  </si>
  <si>
    <t>Ronald Bennett</t>
  </si>
  <si>
    <t>Ronald_Bennett9288@gkvds.meet</t>
  </si>
  <si>
    <t>2cabcb99-2e44-444a-829b-a9a47eb6f08c</t>
  </si>
  <si>
    <t>Michael_Hall4220@fhuux.store</t>
  </si>
  <si>
    <t>45bfccf1-ec4d-4563-94ac-006be3d6c65f</t>
  </si>
  <si>
    <t>Elijah Poole</t>
  </si>
  <si>
    <t>Elijah_Poole6467@nanoff.business</t>
  </si>
  <si>
    <t>71a40676-e7e1-4207-8657-9744eaaa1f99</t>
  </si>
  <si>
    <t>Peter Ross</t>
  </si>
  <si>
    <t>Peter_Ross3617@iscmr.host</t>
  </si>
  <si>
    <t>27db9331-5f16-4c38-943c-96ee523836d6</t>
  </si>
  <si>
    <t>Ethan Redwood</t>
  </si>
  <si>
    <t>Ethan_Redwood4441@jcf8v.website</t>
  </si>
  <si>
    <t>663d43fe-9df0-4405-94e5-7e79cd93a539</t>
  </si>
  <si>
    <t>Mason Button</t>
  </si>
  <si>
    <t>Mason_Button7135@p5emz.tech</t>
  </si>
  <si>
    <t>a6ee65c9-08f2-419b-979c-1fd9a4e56e7c</t>
  </si>
  <si>
    <t>George Bowen</t>
  </si>
  <si>
    <t>George_Bowen8939@lyvnc.shop</t>
  </si>
  <si>
    <t>066c45a0-dcef-47ae-8521-77dbace22658</t>
  </si>
  <si>
    <t>Nick_Trent1808@1wa8o.website</t>
  </si>
  <si>
    <t>bfbf0be8-9cdf-4049-b6dc-928fc9164653</t>
  </si>
  <si>
    <t>Jack Vangness</t>
  </si>
  <si>
    <t>Jack_Vangness6034@yafr7.host</t>
  </si>
  <si>
    <t>2f3cf486-92ea-4105-94b5-1033fab53497</t>
  </si>
  <si>
    <t>Lucas_Clifford2993@hepmv.club</t>
  </si>
  <si>
    <t>4a5a9d57-5da5-4a43-8304-1cd463c91ca7</t>
  </si>
  <si>
    <t>Alexander Torres</t>
  </si>
  <si>
    <t>Alexander_Torres1982@crzq7.host</t>
  </si>
  <si>
    <t>bd0fcf73-eed4-4d8a-afad-558580f33f5c</t>
  </si>
  <si>
    <t>Josh Tyler</t>
  </si>
  <si>
    <t>Josh_Tyler3703@evyvh.info</t>
  </si>
  <si>
    <t>9668d9f3-bf47-4d78-b547-528095b586b8</t>
  </si>
  <si>
    <t>William Dobson</t>
  </si>
  <si>
    <t>William_Dobson5066@nb44i.website</t>
  </si>
  <si>
    <t>00d5afed-a0ba-4d35-952f-2551f0f8fd28</t>
  </si>
  <si>
    <t>Eduardo Spencer</t>
  </si>
  <si>
    <t>Eduardo_Spencer3651@iaart.works</t>
  </si>
  <si>
    <t>87b2db8a-30d6-4069-89a0-7cb20d0e4f2e</t>
  </si>
  <si>
    <t>Ethan Rogan</t>
  </si>
  <si>
    <t>Ethan_Rogan5551@ds59r.zone</t>
  </si>
  <si>
    <t>2f56f56b-e59c-4a16-bebf-e361c8454b57</t>
  </si>
  <si>
    <t>Janice_Olivier3786@v1wn5.software</t>
  </si>
  <si>
    <t>0cc6eb39-f347-433c-860d-15c485beeb97</t>
  </si>
  <si>
    <t>Carmen Coleman</t>
  </si>
  <si>
    <t>Carmen_Coleman8393@jh02o.pro</t>
  </si>
  <si>
    <t>6cb5e4a2-4c4b-43d0-b719-42d6a8dd585d</t>
  </si>
  <si>
    <t>Abdul Irving</t>
  </si>
  <si>
    <t>Abdul_Irving5585@fhuux.solutions</t>
  </si>
  <si>
    <t>40277a8f-5a7c-4f05-8159-cdbd00b670b2</t>
  </si>
  <si>
    <t>Bob_Parker3209@lyvnc.directory</t>
  </si>
  <si>
    <t>e24aca6e-ac1b-491b-9025-f8d0f5398144</t>
  </si>
  <si>
    <t>Molly Cowan</t>
  </si>
  <si>
    <t>Molly_Cowan9271@urn0m.page</t>
  </si>
  <si>
    <t>518b787f-9096-4904-9552-9e1efa9fb5b9</t>
  </si>
  <si>
    <t>Rufus Ingram</t>
  </si>
  <si>
    <t>Rufus_Ingram1558@y96lx.net</t>
  </si>
  <si>
    <t>c7a2a214-3768-4d5b-9b21-e7236960ba03</t>
  </si>
  <si>
    <t>Leslie_Wilton9374@dvqq2.autos</t>
  </si>
  <si>
    <t>cc83969f-2d24-4320-97c0-70e29160eade</t>
  </si>
  <si>
    <t>Joseph_Curtis9658@yahoo.design</t>
  </si>
  <si>
    <t>a718c739-b913-4317-a122-a1cfc736ec0e</t>
  </si>
  <si>
    <t>Erick Corbett</t>
  </si>
  <si>
    <t>Erick_Corbett9365@iaart.biz</t>
  </si>
  <si>
    <t>b48dc47b-7615-40fb-8962-21c5c902f7a0</t>
  </si>
  <si>
    <t>Percy Collingwood</t>
  </si>
  <si>
    <t>Percy_Collingwood1088@uagvw.auction</t>
  </si>
  <si>
    <t>5e451374-e213-450b-94f6-243b6085a46b</t>
  </si>
  <si>
    <t>Joseph_Evans2641@nmz0p.mobi</t>
  </si>
  <si>
    <t>b5377f13-c23b-4970-a6ba-ff1e20d9ec80</t>
  </si>
  <si>
    <t>Freya Pickard</t>
  </si>
  <si>
    <t>Freya_Pickard6962@dbxli.services</t>
  </si>
  <si>
    <t>55d9b57d-5409-425c-a3bf-aefd0fde0727</t>
  </si>
  <si>
    <t>Kieth_Miller5662@karnv.store</t>
  </si>
  <si>
    <t>2a06c3b1-c261-4b0a-81d1-a234f164a695</t>
  </si>
  <si>
    <t>Hailey Bishop</t>
  </si>
  <si>
    <t>Hailey_Bishop1035@bu2lo.shop</t>
  </si>
  <si>
    <t>9a2a8e16-9520-48c0-b1ec-f5fabefe288f</t>
  </si>
  <si>
    <t>Candice Parsons</t>
  </si>
  <si>
    <t>Candice_Parsons5754@d9un8.works</t>
  </si>
  <si>
    <t>8c25556b-794d-44e1-b287-11fe11089d70</t>
  </si>
  <si>
    <t>Crystal Scott</t>
  </si>
  <si>
    <t>Crystal_Scott4638@gnjps.app</t>
  </si>
  <si>
    <t>4f6350ca-7b10-4752-acd4-5ec7512d42ae</t>
  </si>
  <si>
    <t>Hope_Walsh7821@bu2lo.services</t>
  </si>
  <si>
    <t>718b6fcd-1930-4cdb-8d30-974e072e9b10</t>
  </si>
  <si>
    <t>Jasmine Addley</t>
  </si>
  <si>
    <t>Jasmine_Addley6581@dbxli.tech</t>
  </si>
  <si>
    <t>c61864a6-0571-4e89-8fb4-9d7c43322bde</t>
  </si>
  <si>
    <t>Mandy Watson</t>
  </si>
  <si>
    <t>Mandy_Watson1438@uagvw.info</t>
  </si>
  <si>
    <t>8feed52a-3ac7-4774-a513-16c9e72fc65e</t>
  </si>
  <si>
    <t>Gwenyth Uddin</t>
  </si>
  <si>
    <t>Gwenyth_Uddin8041@ds59r.center</t>
  </si>
  <si>
    <t>0ea44d3d-a00f-4108-8f66-98ec5e148502</t>
  </si>
  <si>
    <t>Lillian Atkinson</t>
  </si>
  <si>
    <t>Lillian_Atkinson5670@ds59r.meet</t>
  </si>
  <si>
    <t>a391d5d8-6d62-4299-8c59-df54d56f2eb2</t>
  </si>
  <si>
    <t>Oliver_Gordon4688@nanoff.meet</t>
  </si>
  <si>
    <t>794b9a27-ef14-4da6-8d4f-e5d752a74077</t>
  </si>
  <si>
    <t>Peter Wooldridge</t>
  </si>
  <si>
    <t>Peter_Wooldridge5715@nanoff.com</t>
  </si>
  <si>
    <t>e954c510-ccc7-4928-862c-fc0d3870f1d2</t>
  </si>
  <si>
    <t>Ryan_Ainsworth5001@dvqq2.net</t>
  </si>
  <si>
    <t>28ba13bd-37ba-46b1-a862-a9e4410541eb</t>
  </si>
  <si>
    <t>Tess Reading</t>
  </si>
  <si>
    <t>Tess_Reading5087@c2nyu.center</t>
  </si>
  <si>
    <t>532c8088-8f26-4795-8bd9-e053f9f28437</t>
  </si>
  <si>
    <t>Ramon_Ellwood5678@yahoo.us</t>
  </si>
  <si>
    <t>f1d2e552-5ca2-4247-9436-60920d788fb7</t>
  </si>
  <si>
    <t>Michael_Khan1297@cdpfn.website</t>
  </si>
  <si>
    <t>4c4e343e-0c15-4c03-a1bd-59077fdacc7d</t>
  </si>
  <si>
    <t>Rocco_Morris6404@zynuu.autos</t>
  </si>
  <si>
    <t>037288d5-86f0-46ae-b1ee-f4396fccbaef</t>
  </si>
  <si>
    <t>Matthew_Flack6201@cke3u.org</t>
  </si>
  <si>
    <t>74a83b92-0afe-45c1-9918-87aa07b40207</t>
  </si>
  <si>
    <t>Alice Uttley</t>
  </si>
  <si>
    <t>Alice_Uttley5360@iaart.biz</t>
  </si>
  <si>
    <t>e32a3eee-1c22-47a5-976c-ed6e7c17f9c4</t>
  </si>
  <si>
    <t>Bree Thomas</t>
  </si>
  <si>
    <t>Bree_Thomas5541@cdpfn.app</t>
  </si>
  <si>
    <t>82d4214b-70cb-4350-846f-3123451b70b1</t>
  </si>
  <si>
    <t>Ada Murphy</t>
  </si>
  <si>
    <t>Ada_Murphy7774@v1wn5.host</t>
  </si>
  <si>
    <t>9c4ce2af-5d8a-46d3-9895-d9fa84d6764a</t>
  </si>
  <si>
    <t>Maia Mcgee</t>
  </si>
  <si>
    <t>Maia_Mcgee1724@ag5wi.software</t>
  </si>
  <si>
    <t>3f1cf215-ea90-4be2-9218-eb9c462f9467</t>
  </si>
  <si>
    <t>Harvey Phillips</t>
  </si>
  <si>
    <t>Harvey_Phillips8571@yfxpw.website</t>
  </si>
  <si>
    <t>af9b28c4-057a-43df-821d-b45f7f5a789e</t>
  </si>
  <si>
    <t>Keira Zaoui</t>
  </si>
  <si>
    <t>Keira_Zaoui3977@dbxli.site</t>
  </si>
  <si>
    <t>d4555931-533c-4df0-8ad7-d9b5945beab9</t>
  </si>
  <si>
    <t>Rick_Rose6286@hepmv.mobi</t>
  </si>
  <si>
    <t>9e345e70-8e88-4d74-88e4-9e7805ab4a22</t>
  </si>
  <si>
    <t>Percy Emmott</t>
  </si>
  <si>
    <t>Percy_Emmott8399@yahoo.host</t>
  </si>
  <si>
    <t>946c28e4-ac4e-4665-91b7-df72a7819e69</t>
  </si>
  <si>
    <t>Cameron Bristow</t>
  </si>
  <si>
    <t>Cameron_Bristow4398@urn0m.info</t>
  </si>
  <si>
    <t>aa834905-c7df-42b4-a391-1acc4df6aa14</t>
  </si>
  <si>
    <t>Mark_Page 7816@ckzyi.net</t>
  </si>
  <si>
    <t>05c51786-b721-4341-938f-78eecaac88e0</t>
  </si>
  <si>
    <t>Mya Page</t>
  </si>
  <si>
    <t>Mya_Page 7082@1wa8o.center</t>
  </si>
  <si>
    <t>27ac2bde-84be-43f0-9a00-e8f92a6dc920</t>
  </si>
  <si>
    <t>Dani Harvey</t>
  </si>
  <si>
    <t>Dani_Harvey7625@iaart.host</t>
  </si>
  <si>
    <t>97499453-7bc2-434c-a948-f19db02b7825</t>
  </si>
  <si>
    <t>Chester_Edwards499@qu9ml.software</t>
  </si>
  <si>
    <t>ff8f760c-6b9b-42e1-a94c-6833de74a2dd</t>
  </si>
  <si>
    <t>Sabrina Ventura</t>
  </si>
  <si>
    <t>Sabrina_Ventura6052@fhuux.online</t>
  </si>
  <si>
    <t>7ea107d8-bfcf-4702-a663-e7446ca1fb02</t>
  </si>
  <si>
    <t>Monica_Hogg5899@dvqq2.center</t>
  </si>
  <si>
    <t>45db16b7-a19e-4905-96f1-d774366aa59a</t>
  </si>
  <si>
    <t>Harvey Harrington</t>
  </si>
  <si>
    <t>Harvey_Harrington7862@iscmr.us</t>
  </si>
  <si>
    <t>0c69f518-0302-4500-8370-4187eebd6d6b</t>
  </si>
  <si>
    <t>Anthony_Knight7558@gkvds.tech</t>
  </si>
  <si>
    <t>32046a97-631d-4a04-866b-bc2d3e2dde87</t>
  </si>
  <si>
    <t>Lindsay Franks</t>
  </si>
  <si>
    <t>Lindsay_Franks5975@crzq7.net</t>
  </si>
  <si>
    <t>fd169be1-1c13-4d20-bc1e-701fa7ad3259</t>
  </si>
  <si>
    <t>Denny Pickard</t>
  </si>
  <si>
    <t>Denny_Pickard6929@d9un8.press</t>
  </si>
  <si>
    <t>c074379e-6446-43d1-800a-cfaead20636d</t>
  </si>
  <si>
    <t>Hank_Edley6837@karnv.property</t>
  </si>
  <si>
    <t>692c4874-590b-4b2e-a88c-f8049a0c3ee2</t>
  </si>
  <si>
    <t>Jackeline Gardner</t>
  </si>
  <si>
    <t>Jackeline_Gardner2525@dbxli.software</t>
  </si>
  <si>
    <t>766ad717-8009-4e58-a6f7-22e13ec0999c</t>
  </si>
  <si>
    <t>Mason_Howard6990@yfxpw.auction</t>
  </si>
  <si>
    <t>6fce86f0-d53c-44cc-aaba-a9de5e621691</t>
  </si>
  <si>
    <t>Cassandra Salt</t>
  </si>
  <si>
    <t>Cassandra_Salt4511@bcfhs.store</t>
  </si>
  <si>
    <t>b8052e8d-0c23-4949-a90c-74826cead404</t>
  </si>
  <si>
    <t>Denis Cattell</t>
  </si>
  <si>
    <t>Denis_Cattell546@ds59r.pro</t>
  </si>
  <si>
    <t>68d7fcb4-cc3a-4e05-ad1d-0bb224140b40</t>
  </si>
  <si>
    <t>Erin Hunt</t>
  </si>
  <si>
    <t>Erin_Hunt6345@cdpfn.solutions</t>
  </si>
  <si>
    <t>43dc8110-01a7-4a80-af77-3237c7e11313</t>
  </si>
  <si>
    <t>Ryan Turner</t>
  </si>
  <si>
    <t>Ryan_Turner674@nanoff.biz</t>
  </si>
  <si>
    <t>dbf0d636-a23b-4682-bb1b-d980578844d9</t>
  </si>
  <si>
    <t>Drew Freeburn</t>
  </si>
  <si>
    <t>Drew_Freeburn3399@dbxli.store</t>
  </si>
  <si>
    <t>f013e3bf-c4b8-40e9-9fe2-171cc4a8b58d</t>
  </si>
  <si>
    <t>Stacy Norburn</t>
  </si>
  <si>
    <t>Stacy_Norburn5807@gnjps.directory</t>
  </si>
  <si>
    <t>ef01dd26-3d13-4b59-9fb0-58f9d6b47a9d</t>
  </si>
  <si>
    <t>Destiny Butler</t>
  </si>
  <si>
    <t>Destiny_Butler2084@6ijur.audio</t>
  </si>
  <si>
    <t>ca2c3f64-3e78-4f7a-8b9b-090a05901136</t>
  </si>
  <si>
    <t>Jacob Dyson</t>
  </si>
  <si>
    <t>Jacob_Dyson5893@dvqq2.store</t>
  </si>
  <si>
    <t>30bd4d3d-2c71-4e46-9802-681098cba999</t>
  </si>
  <si>
    <t>Jackeline Robinson</t>
  </si>
  <si>
    <t>Jackeline_Robinson5742@gkvds.zone</t>
  </si>
  <si>
    <t>9ef5a1a3-5a38-441c-8759-5113576a0c13</t>
  </si>
  <si>
    <t>Quinn Knight</t>
  </si>
  <si>
    <t>Quinn_Knight8581@bcfhs.info</t>
  </si>
  <si>
    <t>246d96a6-7fe6-4944-8114-df076923e9bd</t>
  </si>
  <si>
    <t>Peyton Whitehouse</t>
  </si>
  <si>
    <t>Peyton_Whitehouse9317@cdpfn.website</t>
  </si>
  <si>
    <t>7f7a54b0-b369-40d5-b8d2-92d0695442df</t>
  </si>
  <si>
    <t>Goldie Hill</t>
  </si>
  <si>
    <t>Goldie_Hill9667@jh02o.press</t>
  </si>
  <si>
    <t>1ca3e0f6-9b10-4b90-ad47-efca9d03b112</t>
  </si>
  <si>
    <t>Alba Robinson</t>
  </si>
  <si>
    <t>Alba_Robinson3743@kyb7t.meet</t>
  </si>
  <si>
    <t>8d6bec04-74cf-4bcd-8763-b6a4c0aed6e0</t>
  </si>
  <si>
    <t>Marie Wheeler</t>
  </si>
  <si>
    <t>Marie_Wheeler2992@jcf8v.design</t>
  </si>
  <si>
    <t>4722c5b7-7e67-4bb3-bbb3-678967f27ad5</t>
  </si>
  <si>
    <t>Aiden Allwood</t>
  </si>
  <si>
    <t>Aiden_Allwood7368@yahoo.website</t>
  </si>
  <si>
    <t>9c7f988a-6655-4fb9-b52c-92b436c87964</t>
  </si>
  <si>
    <t>Chelsea Duvall</t>
  </si>
  <si>
    <t>Chelsea_Duvall5364@bu2lo.website</t>
  </si>
  <si>
    <t>339aed20-f7bd-47d0-8203-b5695145ee52</t>
  </si>
  <si>
    <t>Luke Young</t>
  </si>
  <si>
    <t>Luke_Young2291@dbxli.edu</t>
  </si>
  <si>
    <t>1433af10-513a-425c-a53f-f12dd400c624</t>
  </si>
  <si>
    <t>Nina_Roberts9540@gnjps.audio</t>
  </si>
  <si>
    <t>50b4c858-602b-4a8d-bef8-5da697e957cc</t>
  </si>
  <si>
    <t>Sofia Mason</t>
  </si>
  <si>
    <t>Sofia_Mason2544@chkzl.auction</t>
  </si>
  <si>
    <t>13f82f58-5601-49da-b2f8-305090757b3d</t>
  </si>
  <si>
    <t>Tania Gunn</t>
  </si>
  <si>
    <t>Tania_Gunn4386@ckzyi.club</t>
  </si>
  <si>
    <t>e10d9496-5a7f-4927-a4bd-955d8cb59b9d</t>
  </si>
  <si>
    <t>Meredith Tyler</t>
  </si>
  <si>
    <t>Meredith_Tyler7836@bu2lo.auction</t>
  </si>
  <si>
    <t>3123b295-a58f-47dc-8b12-8290f8449a43</t>
  </si>
  <si>
    <t>Lorraine Long</t>
  </si>
  <si>
    <t>Lorraine_Long8534@dvqq2.org</t>
  </si>
  <si>
    <t>ade1062a-ff11-4a61-a5ec-5c419facd868</t>
  </si>
  <si>
    <t>Barney Willis</t>
  </si>
  <si>
    <t>Barney_Willis1041@urn0m.audio</t>
  </si>
  <si>
    <t>94790b50-572a-43b8-ab5f-3bfb85f54f96</t>
  </si>
  <si>
    <t>Rhea Hood</t>
  </si>
  <si>
    <t>Rhea_Hood8816@yahoo.press</t>
  </si>
  <si>
    <t>d8252487-5cdc-4611-9325-3fb67f9192af</t>
  </si>
  <si>
    <t>Manuel Jones</t>
  </si>
  <si>
    <t>Manuel_Jones2422@yafr7.biz</t>
  </si>
  <si>
    <t>5206283e-d8ec-45e2-8c63-21117c0959e9</t>
  </si>
  <si>
    <t>Goldie Palmer</t>
  </si>
  <si>
    <t>Goldie_Palmer2651@urn0m.club</t>
  </si>
  <si>
    <t>4ef1df99-0d27-4e91-9752-bd111be7ef01</t>
  </si>
  <si>
    <t>Logan_Uttridge9429@ckzyi.com</t>
  </si>
  <si>
    <t>4f74b178-4076-4eb0-835c-357612ebf034</t>
  </si>
  <si>
    <t>Destiny Goldsmith</t>
  </si>
  <si>
    <t>Destiny_Goldsmith5461@jcf8v.net</t>
  </si>
  <si>
    <t>a57286c9-28c6-47cf-be47-c9ecf10ba744</t>
  </si>
  <si>
    <t>John_Yard1750@jcf8v.catering</t>
  </si>
  <si>
    <t>19a7cae0-830f-4271-aa49-2a3d10cbf570</t>
  </si>
  <si>
    <t>Caitlyn Mcleod</t>
  </si>
  <si>
    <t>Caitlyn_Mcleod5777@dbxli.software</t>
  </si>
  <si>
    <t>a6bf5d4d-a8c5-416d-b243-fb38bd0c8b77</t>
  </si>
  <si>
    <t>Mary Amstead</t>
  </si>
  <si>
    <t>Mary_Amstead5034@mpibr.com</t>
  </si>
  <si>
    <t>21979254-e367-428e-b192-eb7675359f2e</t>
  </si>
  <si>
    <t>Michael_Salt8008@ptr6k.us</t>
  </si>
  <si>
    <t>e5866c8a-ea52-4515-a3f3-7904c9d8913a</t>
  </si>
  <si>
    <t>David Wright</t>
  </si>
  <si>
    <t>David_Wright4028@ds59r.website</t>
  </si>
  <si>
    <t>9d5d1062-9af1-4ea2-ac3d-1cdfece48251</t>
  </si>
  <si>
    <t>Russel_Graham5596@yahoo.online</t>
  </si>
  <si>
    <t>0943b0b9-82fa-4a74-b5b2-9d95f2d311ce</t>
  </si>
  <si>
    <t>Roger_Williams132@dvqq2.com</t>
  </si>
  <si>
    <t>dfa1c6d2-88d1-4f7b-9413-c2c01c70ce5d</t>
  </si>
  <si>
    <t>Maxwell_Bennett5572@gkvds.ca</t>
  </si>
  <si>
    <t>49ee26f1-652e-49e6-aa60-8d948020e62a</t>
  </si>
  <si>
    <t>Rufus_Bright3267@uagvw.services</t>
  </si>
  <si>
    <t>16c1ecfb-d1cd-4126-a611-407815668966</t>
  </si>
  <si>
    <t>Hayden_Gardner134@gnjps.video</t>
  </si>
  <si>
    <t>5b219d17-8b99-4e7b-8aed-4fb8d12906de</t>
  </si>
  <si>
    <t>Sofie Parr</t>
  </si>
  <si>
    <t>Sofie_Parr4943@yvu30.design</t>
  </si>
  <si>
    <t>4ae7f24e-3262-4122-ad01-031d81fa5b83</t>
  </si>
  <si>
    <t>Belinda Owens</t>
  </si>
  <si>
    <t>Belinda_Owens2307@yfxpw.store</t>
  </si>
  <si>
    <t>b10db30f-094b-43f3-8b0e-0b5416a028d0</t>
  </si>
  <si>
    <t>Havana Young</t>
  </si>
  <si>
    <t>Havana_Young1865@bcfhs.space</t>
  </si>
  <si>
    <t>dae4a776-d270-4d61-8341-0a23cb5aa093</t>
  </si>
  <si>
    <t>Caleb Strong</t>
  </si>
  <si>
    <t>Caleb_Strong4084@6ijur.audio</t>
  </si>
  <si>
    <t>1dd3bec5-c1cf-4188-af73-5848d6a12362</t>
  </si>
  <si>
    <t>Percy_Norburn34@1kmd3.business</t>
  </si>
  <si>
    <t>55a9a403-55e6-49aa-97b0-8bbfa3da7d6a</t>
  </si>
  <si>
    <t>David Fisher</t>
  </si>
  <si>
    <t>David_Fisher5683@kyb7t.media</t>
  </si>
  <si>
    <t>92984b23-1730-439c-84c6-0af91ac58637</t>
  </si>
  <si>
    <t>Tyson_Kennedy7292@iaart.media</t>
  </si>
  <si>
    <t>171758da-78e2-4d8b-80bd-b90a04abf236</t>
  </si>
  <si>
    <t>Adalind Eyres</t>
  </si>
  <si>
    <t>Adalind_Eyres8320@3wbkp.software</t>
  </si>
  <si>
    <t>4c7bad21-1449-44d1-8db1-59620804239e</t>
  </si>
  <si>
    <t>Ivette Horton</t>
  </si>
  <si>
    <t>Ivette_Horton9348@bu2lo.app</t>
  </si>
  <si>
    <t>dfc89054-7421-496e-a3cb-cc1c92cfa57f</t>
  </si>
  <si>
    <t>Danny Utterson</t>
  </si>
  <si>
    <t>Danny_Utterson102@v1wn5.services</t>
  </si>
  <si>
    <t>dbe997a3-5927-4e58-84bc-238601f57a1e</t>
  </si>
  <si>
    <t>Karen Hall</t>
  </si>
  <si>
    <t>Karen_Hall8933@yafr7.online</t>
  </si>
  <si>
    <t>cf65f4fe-ef1d-4f5e-90b7-7d50c6fdd9c1</t>
  </si>
  <si>
    <t>Rosalyn Aldridge</t>
  </si>
  <si>
    <t>Rosalyn_Aldridge4007@voylg.edu</t>
  </si>
  <si>
    <t>0d43fd4c-77cb-4e29-b515-bbd237f1f84e</t>
  </si>
  <si>
    <t>Boris Jeffery</t>
  </si>
  <si>
    <t>Boris_Jeffery940@voylg.host</t>
  </si>
  <si>
    <t>705c8d08-a807-4b62-8071-50a741eff380</t>
  </si>
  <si>
    <t>Kaylee Newman</t>
  </si>
  <si>
    <t>Kaylee_Newman3848@nb44i.tech</t>
  </si>
  <si>
    <t>7d90ed68-abb5-4643-a51c-e42bfc118f4f</t>
  </si>
  <si>
    <t>Alma Emerson</t>
  </si>
  <si>
    <t>Alma_Emerson2399@chkzl.site</t>
  </si>
  <si>
    <t>a88c8536-9b8f-4009-8c85-3aeee873dc55</t>
  </si>
  <si>
    <t>Denis Burnley</t>
  </si>
  <si>
    <t>Denis_Burnley1649@ckzyi.website</t>
  </si>
  <si>
    <t>6ec121df-bdc0-406a-a25b-f7b242c6153d</t>
  </si>
  <si>
    <t>Manuel_Lakey6020@jh02o.host</t>
  </si>
  <si>
    <t>56d506aa-bd6e-4d35-8898-b459b2e38519</t>
  </si>
  <si>
    <t>Domenic_Ripley3503@dbxli.property</t>
  </si>
  <si>
    <t>3b8244a8-225a-4078-980b-49ef84058cbd</t>
  </si>
  <si>
    <t>Logan_Watson8943@p5emz.page</t>
  </si>
  <si>
    <t>b223f485-4280-4691-bb69-b141fefb656e</t>
  </si>
  <si>
    <t>Harry_Bingham2482@nmz0p.store</t>
  </si>
  <si>
    <t>03fd83c1-06d9-4690-8eec-ad9bb40e4ca4</t>
  </si>
  <si>
    <t>Samantha Wright</t>
  </si>
  <si>
    <t>Samantha_Wright5618@urn0m.net</t>
  </si>
  <si>
    <t>4d15e2a3-8757-4429-9daf-c4d8e06eb603</t>
  </si>
  <si>
    <t>Emma Mcguire</t>
  </si>
  <si>
    <t>Emma_Mcguire2019@cke3u.app</t>
  </si>
  <si>
    <t>3ea709e5-f319-4163-a93d-82a3f984c689</t>
  </si>
  <si>
    <t>Cherish Stewart</t>
  </si>
  <si>
    <t>Cherish_Stewart8334@hepmv.solutions</t>
  </si>
  <si>
    <t>0487bbf5-7456-43e9-9208-67b3ec00f893</t>
  </si>
  <si>
    <t>Nathan_Wright693@iscmr.press</t>
  </si>
  <si>
    <t>bce285f9-f123-424a-82ac-23bc7faa75ab</t>
  </si>
  <si>
    <t>Rose Jenkins</t>
  </si>
  <si>
    <t>Rose_Jenkins6469@yvu30.site</t>
  </si>
  <si>
    <t>e07e865c-9148-400b-aebf-0e262392ff65</t>
  </si>
  <si>
    <t>Sabina_Lakey4018@hepmv.property</t>
  </si>
  <si>
    <t>e9ae0874-46c2-44da-b16d-ebb6f1cf71c7</t>
  </si>
  <si>
    <t>Camila Miller</t>
  </si>
  <si>
    <t>Camila_Miller4460@yvu30.solutions</t>
  </si>
  <si>
    <t>26cc3c3e-7ef3-4973-a31a-ad337d20f9b4</t>
  </si>
  <si>
    <t>Bob Collingwood</t>
  </si>
  <si>
    <t>Bob_Collingwood9660@ckzyi.edu</t>
  </si>
  <si>
    <t>c19f84b9-23ec-4f2b-8d2d-1320c1ce59fb</t>
  </si>
  <si>
    <t>Logan_Price7127@3wbkp.club</t>
  </si>
  <si>
    <t>5b5eb624-312a-4276-be31-5d11e9ab2ff2</t>
  </si>
  <si>
    <t>Ruby May</t>
  </si>
  <si>
    <t>Ruby_May373@cdpfn.shop</t>
  </si>
  <si>
    <t>07aa6cce-2841-4e4f-b2b4-ccfa65691664</t>
  </si>
  <si>
    <t>Joseph Plant</t>
  </si>
  <si>
    <t>Joseph_Plant5816@mpibr.site</t>
  </si>
  <si>
    <t>4f558264-02a5-4f88-8d7d-8cb70941b2b6</t>
  </si>
  <si>
    <t>Keira Walker</t>
  </si>
  <si>
    <t>Keira_Walker9630@v1wn5.shop</t>
  </si>
  <si>
    <t>21da70b1-4384-4b23-a167-1c0eddc3fdb8</t>
  </si>
  <si>
    <t>Maggie Jefferson</t>
  </si>
  <si>
    <t>Maggie_Jefferson9710@voylg.app</t>
  </si>
  <si>
    <t>d9934ac9-cbe6-45fb-bd87-f504c36223f0</t>
  </si>
  <si>
    <t>Eduardo Forth</t>
  </si>
  <si>
    <t>Eduardo_Forth2651@d9un8.us</t>
  </si>
  <si>
    <t>c4853d91-3adf-4177-ab14-9b1f9d35ee30</t>
  </si>
  <si>
    <t>Jane Silva</t>
  </si>
  <si>
    <t>Jane_Silva5676@p5emz.ca</t>
  </si>
  <si>
    <t>2984f354-7d41-425c-92d7-107cf07b3aa9</t>
  </si>
  <si>
    <t>Daniel_Griffiths2893@evyvh.store</t>
  </si>
  <si>
    <t>554a56d0-b104-4049-8e90-3d81390b7efe</t>
  </si>
  <si>
    <t>Penny Ryan</t>
  </si>
  <si>
    <t>Penny_Ryan2268@cke3u.site</t>
  </si>
  <si>
    <t>1979071d-4f8d-4ea4-8326-7a1dfe4ce906</t>
  </si>
  <si>
    <t>Denis Neville</t>
  </si>
  <si>
    <t>Denis_Neville2387@uagvw.club</t>
  </si>
  <si>
    <t>f27d9cf1-6a59-4b09-8740-fb17af5de8a4</t>
  </si>
  <si>
    <t>Celia Andersson</t>
  </si>
  <si>
    <t>Celia_Andersson7632@d9un8.page</t>
  </si>
  <si>
    <t>9c96012f-ac4c-461c-9d74-14849cf46963</t>
  </si>
  <si>
    <t>Camden Hunt</t>
  </si>
  <si>
    <t>Camden_Hunt7857@iaart.space</t>
  </si>
  <si>
    <t>c4fe7213-12d1-406d-b8bc-f068eadc01d4</t>
  </si>
  <si>
    <t>Carla Wooldridge</t>
  </si>
  <si>
    <t>Carla_Wooldridge3887@hepmv.property</t>
  </si>
  <si>
    <t>c17d9f24-ba8f-4716-92e9-231b7375a0dc</t>
  </si>
  <si>
    <t>Phillip Lloyd</t>
  </si>
  <si>
    <t>Phillip_Lloyd1156@avn7d.host</t>
  </si>
  <si>
    <t>f3335c2b-6388-454c-9e87-cd93de4ac934</t>
  </si>
  <si>
    <t>Rosalee Glynn</t>
  </si>
  <si>
    <t>Rosalee_Glynn9172@6ijur.directory</t>
  </si>
  <si>
    <t>5275f3f0-770a-4f2d-88e0-c8d88890ec36</t>
  </si>
  <si>
    <t>Gabriel Middleton</t>
  </si>
  <si>
    <t>Gabriel_Middleton3230@6ijur.org</t>
  </si>
  <si>
    <t>c93e8fcf-8b07-4b7b-91b1-23891031b605</t>
  </si>
  <si>
    <t>Enoch Pitt</t>
  </si>
  <si>
    <t>Enoch_Pitt7220@chkzl.online</t>
  </si>
  <si>
    <t>02d80929-bb51-4d7d-9b92-d3b2bdb51368</t>
  </si>
  <si>
    <t>Sarah Ward</t>
  </si>
  <si>
    <t>Sarah_Ward7233@gkvds.mobi</t>
  </si>
  <si>
    <t>07c7b4dc-5be0-4000-b7db-4652fb82d3e8</t>
  </si>
  <si>
    <t>Mackenzie Utterson</t>
  </si>
  <si>
    <t>Mackenzie_Utterson8499@crzq7.shop</t>
  </si>
  <si>
    <t>92430742-6b34-4d09-b881-0f4b6861b179</t>
  </si>
  <si>
    <t>Fiona Sherry</t>
  </si>
  <si>
    <t>Fiona_Sherry1637@uagvw.site</t>
  </si>
  <si>
    <t>5bb8ab49-88a7-4cd7-a0a4-196060f98f1e</t>
  </si>
  <si>
    <t>Roger_Rogers908@nanoff.app</t>
  </si>
  <si>
    <t>9ff028d8-3858-4ba8-90df-3a0446ca037d</t>
  </si>
  <si>
    <t>Nate_Sinclair2222@jh02o.us</t>
  </si>
  <si>
    <t>60a77538-c5f6-4438-b035-5a5fee75d480</t>
  </si>
  <si>
    <t>Chadwick Vinton</t>
  </si>
  <si>
    <t>Chadwick_Vinton9941@ptr6k.pro</t>
  </si>
  <si>
    <t>c2e0b665-64c4-41a7-b73b-519c0119911c</t>
  </si>
  <si>
    <t>Kurt_Henderson5790@lhp4j.online</t>
  </si>
  <si>
    <t>b3e5b900-a22e-4ac4-a8ce-695e3710db97</t>
  </si>
  <si>
    <t>Sienna Roscoe</t>
  </si>
  <si>
    <t>Sienna_Roscoe1702@bcfhs.mobi</t>
  </si>
  <si>
    <t>e6483dda-ca2b-4432-b0dc-9cb7dcfcc7af</t>
  </si>
  <si>
    <t>Cedrick_Wade7102@gnjps.media</t>
  </si>
  <si>
    <t>77c0c0a0-df29-465a-a48e-b28135895c31</t>
  </si>
  <si>
    <t>Liam_Dixon5672@zynuu.software</t>
  </si>
  <si>
    <t>8d58874b-4a2f-4ee7-9dc4-8a2db6aef91b</t>
  </si>
  <si>
    <t>Denny_Roberts8412@voylg.works</t>
  </si>
  <si>
    <t>4a3bf628-1794-4f32-ae31-ea9d8d0d0ab8</t>
  </si>
  <si>
    <t>Hank Nash</t>
  </si>
  <si>
    <t>Hank_Nash6264@jh02o.business</t>
  </si>
  <si>
    <t>cd436e6a-9e77-42f1-b725-9455db4c25c6</t>
  </si>
  <si>
    <t>Julia Stewart</t>
  </si>
  <si>
    <t>Julia_Stewart8661@kyb7t.property</t>
  </si>
  <si>
    <t>a06fc129-61b6-4309-9b9a-f99dd6ae8b64</t>
  </si>
  <si>
    <t>Dorothy Reynolds</t>
  </si>
  <si>
    <t>Dorothy_Reynolds3193@xqj6f.mobi</t>
  </si>
  <si>
    <t>89772c26-1310-4d0a-a41d-83646a1d8e1a</t>
  </si>
  <si>
    <t>Leanne Walter</t>
  </si>
  <si>
    <t>Leanne_Walter8864@d9un8.software</t>
  </si>
  <si>
    <t>a38980fb-b9ad-4457-8fe5-7927354a1471</t>
  </si>
  <si>
    <t>Johnathan Keys</t>
  </si>
  <si>
    <t>Johnathan_Keys8312@yafr7.press</t>
  </si>
  <si>
    <t>b26bf929-75b3-4c2d-8d4a-ca8db4436a47</t>
  </si>
  <si>
    <t>Jaylene_Sherry7251@iscmr.services</t>
  </si>
  <si>
    <t>33e70dca-3515-4cb8-939b-ecfbab4efbef</t>
  </si>
  <si>
    <t>Ruth Jefferson</t>
  </si>
  <si>
    <t>Ruth_Jefferson2066@v1wn5.net</t>
  </si>
  <si>
    <t>c66fa5a6-e6f5-4950-908e-d3ce0647d3b1</t>
  </si>
  <si>
    <t>Aleksandra Funnell</t>
  </si>
  <si>
    <t>Aleksandra_Funnell670@v1wn5.software</t>
  </si>
  <si>
    <t>d9bd3963-3a06-4f14-8935-43bba82f17a5</t>
  </si>
  <si>
    <t>Jocelyn Richards</t>
  </si>
  <si>
    <t>Jocelyn_Richards7090@yvu30.app</t>
  </si>
  <si>
    <t>eda1068c-7372-489a-8d39-c27173882037</t>
  </si>
  <si>
    <t>George_Harrison9610@karnv.page</t>
  </si>
  <si>
    <t>bece75a2-b483-4c2c-89bc-1c47cc293097</t>
  </si>
  <si>
    <t>Hayden_Dillon7416@xqj6f.website</t>
  </si>
  <si>
    <t>c0bdf710-6985-4b36-b6c3-90fb8d65a5bc</t>
  </si>
  <si>
    <t>Cassidy Dillon</t>
  </si>
  <si>
    <t>Cassidy_Dillon5250@iaart.software</t>
  </si>
  <si>
    <t>ef12cd96-e4ee-467c-b149-5fd083c25706</t>
  </si>
  <si>
    <t>Lucas Alexander</t>
  </si>
  <si>
    <t>Lucas_Alexander5437@dvqq2.store</t>
  </si>
  <si>
    <t>998ae976-c12f-450a-9075-33a8472b4b6c</t>
  </si>
  <si>
    <t>Taylor Malone</t>
  </si>
  <si>
    <t>Taylor_Malone4416@ckzyi.info</t>
  </si>
  <si>
    <t>76c16b19-52ae-462c-9e90-cc41f742de34</t>
  </si>
  <si>
    <t>Hanna_Higgs5627@uagvw.us</t>
  </si>
  <si>
    <t>bb830059-6ea0-4fee-8f9c-e15455c72f1f</t>
  </si>
  <si>
    <t>Clint Vallory</t>
  </si>
  <si>
    <t>Clint_Vallory3418@yfxpw.audio</t>
  </si>
  <si>
    <t>be5ad619-1b2c-418a-9928-23053c70bb0b</t>
  </si>
  <si>
    <t>Andrea Grant</t>
  </si>
  <si>
    <t>Andrea_Grant8400@cdpfn.center</t>
  </si>
  <si>
    <t>2c214d90-f3b9-40dd-92ac-23c42e4d766e</t>
  </si>
  <si>
    <t>Sloane Saunders</t>
  </si>
  <si>
    <t>Sloane_Saunders8126@avn7d.app</t>
  </si>
  <si>
    <t>2e147e25-5841-4dc1-865b-773c1781f242</t>
  </si>
  <si>
    <t>Carmen Andrews</t>
  </si>
  <si>
    <t>Carmen_Andrews3312@voylg.auction</t>
  </si>
  <si>
    <t>afb2b79a-1559-48fa-8ea0-253f7dfdc5b2</t>
  </si>
  <si>
    <t>Maxwell_Brooks4923@yahoo.mobi</t>
  </si>
  <si>
    <t>4d278d6b-d0ce-4d6a-8ec8-a5ecf7265a9d</t>
  </si>
  <si>
    <t>Maribel Hunter</t>
  </si>
  <si>
    <t>Maribel_Hunter5128@1wa8o.site</t>
  </si>
  <si>
    <t>85ff8d3a-8e75-4668-a520-9ffe89780a17</t>
  </si>
  <si>
    <t>Cedrick Nicholls</t>
  </si>
  <si>
    <t>Cedrick_Nicholls7308@mpibr.digital</t>
  </si>
  <si>
    <t>1b8cec97-25cd-4afb-be67-d092bcfa1b95</t>
  </si>
  <si>
    <t>Carmella Page</t>
  </si>
  <si>
    <t>Carmella_Page 8123@ds59r.us</t>
  </si>
  <si>
    <t>0de85417-9890-478c-8d73-166f80fe2418</t>
  </si>
  <si>
    <t>Catherine Kennedy</t>
  </si>
  <si>
    <t>Catherine_Kennedy965@ptr6k.auction</t>
  </si>
  <si>
    <t>a2f93dfb-71f1-435e-8a6a-616cc4120977</t>
  </si>
  <si>
    <t>Kamila Durrant</t>
  </si>
  <si>
    <t>Kamila_Durrant492@dvqq2.net</t>
  </si>
  <si>
    <t>5e77cd2c-cf80-4649-bf89-10e9d1667bef</t>
  </si>
  <si>
    <t>Mona Richardson</t>
  </si>
  <si>
    <t>Mona_Richardson9553@ptr6k.name</t>
  </si>
  <si>
    <t>1538b40c-306d-47d1-b186-565cb956d44a</t>
  </si>
  <si>
    <t>Enoch Summers</t>
  </si>
  <si>
    <t>Enoch_Summers1475@bcfhs.services</t>
  </si>
  <si>
    <t>857bd3d6-a5bf-4a42-8517-42c4dfe23df9</t>
  </si>
  <si>
    <t>Erin Thomas</t>
  </si>
  <si>
    <t>Erin_Thomas632@jh02o.store</t>
  </si>
  <si>
    <t>14f5e3fc-1dd1-4c2d-9a0a-f58704375815</t>
  </si>
  <si>
    <t>Kendra Neal</t>
  </si>
  <si>
    <t>Kendra_Neal6175@crzq7.catering</t>
  </si>
  <si>
    <t>892bd8fa-d79e-4155-abb5-2ff86ead711c</t>
  </si>
  <si>
    <t>Allison Parker</t>
  </si>
  <si>
    <t>Allison_Parker2446@ag5wi.site</t>
  </si>
  <si>
    <t>ddac3168-695b-4b6b-9df2-a8f5471b702d</t>
  </si>
  <si>
    <t>Kassandra Giles</t>
  </si>
  <si>
    <t>Kassandra_Giles8404@nmz0p.name</t>
  </si>
  <si>
    <t>b2990f04-5164-4f8b-9d67-66d2a8898e2a</t>
  </si>
  <si>
    <t>Ema Hepburn</t>
  </si>
  <si>
    <t>Ema_Hepburn9552@yahoo.services</t>
  </si>
  <si>
    <t>cc0c6b1a-50e6-432d-9d6e-be7a0fe24007</t>
  </si>
  <si>
    <t>Carrie Andersson</t>
  </si>
  <si>
    <t>Carrie_Andersson7880@bu2lo.catering</t>
  </si>
  <si>
    <t>3002b008-5cbd-45b1-99fe-4ab477a15b84</t>
  </si>
  <si>
    <t>Chris Baxter</t>
  </si>
  <si>
    <t>Chris_Baxter9041@avn7d.website</t>
  </si>
  <si>
    <t>1ab0ac51-ce4b-41e7-a58a-575183433ad6</t>
  </si>
  <si>
    <t>Daniel Hobson</t>
  </si>
  <si>
    <t>Daniel_Hobson6050@ckzyi.space</t>
  </si>
  <si>
    <t>4e578acd-971e-4993-9624-81af9c4ca16b</t>
  </si>
  <si>
    <t>John Callan</t>
  </si>
  <si>
    <t>John_Callan990@ckzyi.ca</t>
  </si>
  <si>
    <t>3778bd50-db86-44a0-9b58-9d4d746e2e8a</t>
  </si>
  <si>
    <t>Fred Vallory</t>
  </si>
  <si>
    <t>Fred_Vallory4199@v1wn5.website</t>
  </si>
  <si>
    <t>b4e9fc33-50d1-46c9-8a08-8b66d4723e56</t>
  </si>
  <si>
    <t>David Stanton</t>
  </si>
  <si>
    <t>David_Stanton3866@dbxli.us</t>
  </si>
  <si>
    <t>a327bf30-961a-4fc3-8eab-7665b4d98509</t>
  </si>
  <si>
    <t>Chadwick_Morris6225@ptr6k.catering</t>
  </si>
  <si>
    <t>b2cabe83-aca1-4f12-99ea-48b8f213d338</t>
  </si>
  <si>
    <t>Hazel Curtis</t>
  </si>
  <si>
    <t>Hazel_Curtis7356@qu9ml.page</t>
  </si>
  <si>
    <t>01499f42-85ea-4398-b667-dc811cb8e155</t>
  </si>
  <si>
    <t>Rylee Addley</t>
  </si>
  <si>
    <t>Rylee_Addley812@voylg.biz</t>
  </si>
  <si>
    <t>623857b3-33d4-43ca-be7f-bec4026c98b4</t>
  </si>
  <si>
    <t>Jack Eastwood</t>
  </si>
  <si>
    <t>Jack_Eastwood7666@urn0m.catering</t>
  </si>
  <si>
    <t>ff4f0d4a-0e54-4c1f-bb4e-f549c07bc0c3</t>
  </si>
  <si>
    <t>Aleksandra Noach</t>
  </si>
  <si>
    <t>Aleksandra_Noach181@voylg.catering</t>
  </si>
  <si>
    <t>b91206d4-b465-44ad-ace1-d6667905c5a2</t>
  </si>
  <si>
    <t>Percy Weasley</t>
  </si>
  <si>
    <t>Percy_Weasley7856@1wa8o.ca</t>
  </si>
  <si>
    <t>f8a0316c-2fb9-4782-a90c-8641a913406a</t>
  </si>
  <si>
    <t>Tyler Denton</t>
  </si>
  <si>
    <t>Tyler_Denton1157@xtwt3.store</t>
  </si>
  <si>
    <t>ef63206e-9dd9-4e02-8d47-cdc0863cf5e2</t>
  </si>
  <si>
    <t>Anabelle Flynn</t>
  </si>
  <si>
    <t>Anabelle_Flynn1308@gkvds.info</t>
  </si>
  <si>
    <t>d3f785e2-8a72-4856-9ac0-a3acf11932d7</t>
  </si>
  <si>
    <t>Ruth Groves</t>
  </si>
  <si>
    <t>Ruth_Groves8460@voylg.software</t>
  </si>
  <si>
    <t>dbbdb360-be65-41d0-8081-156ed202d310</t>
  </si>
  <si>
    <t>Jenna Daniells</t>
  </si>
  <si>
    <t>Jenna_Daniells9521@nanoff.website</t>
  </si>
  <si>
    <t>ba2ab80d-1a22-4b20-aea3-4dc77eb7e362</t>
  </si>
  <si>
    <t>Angelique Kelly</t>
  </si>
  <si>
    <t>Angelique_Kelly2025@nanoff.mobi</t>
  </si>
  <si>
    <t>ad482ff3-5c39-4e54-95d6-f0b4c0783af8</t>
  </si>
  <si>
    <t>Nicholas_Rigg8447@nb44i.press</t>
  </si>
  <si>
    <t>3e9a0eb3-b28b-44d6-9a41-edcafd96e844</t>
  </si>
  <si>
    <t>Doris Sherwood</t>
  </si>
  <si>
    <t>Doris_Sherwood6403@bqkv0.meet</t>
  </si>
  <si>
    <t>2b249274-35d9-4336-ae5e-cd02c396a7d6</t>
  </si>
  <si>
    <t>Barry Whatson</t>
  </si>
  <si>
    <t>Barry_Whatson9917@chkzl.us</t>
  </si>
  <si>
    <t>b565ed8d-8503-4b58-aee7-8a2fca496e0b</t>
  </si>
  <si>
    <t>Carmella_Locke9936@ohqqh.audio</t>
  </si>
  <si>
    <t>4cee51da-1e98-4e0d-9b00-18521a73bbbd</t>
  </si>
  <si>
    <t>Matthew_Mould883@v1wn5.solutions</t>
  </si>
  <si>
    <t>7e2870a3-a02f-45a9-a240-9227c9f290c0</t>
  </si>
  <si>
    <t>Liam Brock</t>
  </si>
  <si>
    <t>Liam_Brock5637@yafr7.website</t>
  </si>
  <si>
    <t>c29e503b-2e8b-426b-8425-0815b45d6fe7</t>
  </si>
  <si>
    <t>Eileen Clarkson</t>
  </si>
  <si>
    <t>Eileen_Clarkson2663@cke3u.software</t>
  </si>
  <si>
    <t>c6cabacd-d849-4d85-8c9f-fd6964c2494b</t>
  </si>
  <si>
    <t>Mackenzie Kelly</t>
  </si>
  <si>
    <t>Mackenzie_Kelly1275@qu9ml.website</t>
  </si>
  <si>
    <t>0824c40e-f8c5-46cf-9c37-66fa95a4fd84</t>
  </si>
  <si>
    <t>Janelle Clarke</t>
  </si>
  <si>
    <t>Janelle_Clarke2826@crzq7.org</t>
  </si>
  <si>
    <t>d5959ba7-be86-4e29-b5fc-6a1d2909571e</t>
  </si>
  <si>
    <t>Kieth_Driscoll5975@bcfhs.ca</t>
  </si>
  <si>
    <t>2eecd0b3-fe00-4fda-9551-f76ac0c617b7</t>
  </si>
  <si>
    <t>Beatrice Tait</t>
  </si>
  <si>
    <t>Beatrice_Tait6453@uagvw.website</t>
  </si>
  <si>
    <t>d89ca4e2-f64c-4844-b50c-6571f4dce57c</t>
  </si>
  <si>
    <t>Leroy Gunn</t>
  </si>
  <si>
    <t>Leroy_Gunn3011@ckzyi.property</t>
  </si>
  <si>
    <t>52cd8c84-a899-4e41-951a-56243a52aca1</t>
  </si>
  <si>
    <t>Shannon Flack</t>
  </si>
  <si>
    <t>Shannon_Flack2923@bcfhs.shop</t>
  </si>
  <si>
    <t>34f9488e-99f3-4b41-8ca3-5e988a536d8b</t>
  </si>
  <si>
    <t>Phillip_Robertson2208@cdpfn.shop</t>
  </si>
  <si>
    <t>ae0566a4-adf3-48fa-a472-868c72f97048</t>
  </si>
  <si>
    <t>Elly Parker</t>
  </si>
  <si>
    <t>Elly_Parker6421@voylg.page</t>
  </si>
  <si>
    <t>23655388-500d-4e6c-b0fe-1e41ac729478</t>
  </si>
  <si>
    <t>Chris_Saunders6060@yfxpw.name</t>
  </si>
  <si>
    <t>ab01a161-6c26-4e2b-9ae2-42592c62c533</t>
  </si>
  <si>
    <t>Cassidy Abbot</t>
  </si>
  <si>
    <t>Cassidy_Abbot4151@xqj6f.works</t>
  </si>
  <si>
    <t>c969cb9c-a8bd-405e-a018-a9aec5bcc984</t>
  </si>
  <si>
    <t>Bree Wooldridge</t>
  </si>
  <si>
    <t>Bree_Wooldridge4313@xtwt3.tech</t>
  </si>
  <si>
    <t>e34d31e6-c7e1-4f07-92a7-09c8313057e1</t>
  </si>
  <si>
    <t>Barney Terry</t>
  </si>
  <si>
    <t>Barney_Terry5838@6ijur.design</t>
  </si>
  <si>
    <t>d803c34c-c608-455f-b84a-f044ed809c56</t>
  </si>
  <si>
    <t>Mandy Bishop</t>
  </si>
  <si>
    <t>Mandy_Bishop277@zynuu.software</t>
  </si>
  <si>
    <t>2c2f473d-b31c-4d63-80a9-4e948252dcb9</t>
  </si>
  <si>
    <t>Agnes Stubbs</t>
  </si>
  <si>
    <t>Agnes_Stubbs9695@qu9ml.solutions</t>
  </si>
  <si>
    <t>302e1169-fd7e-41d4-a229-0633f0e7b829</t>
  </si>
  <si>
    <t>John Graham</t>
  </si>
  <si>
    <t>John_Graham8630@uagvw.directory</t>
  </si>
  <si>
    <t>a56338ec-a92a-493f-a1e5-a512d3078148</t>
  </si>
  <si>
    <t>Percy_Howard5021@xqj6f.online</t>
  </si>
  <si>
    <t>c61be94f-a575-4863-966a-056e5b9e343e</t>
  </si>
  <si>
    <t>Samantha Steer</t>
  </si>
  <si>
    <t>Samantha_Steer7046@xqj6f.catering</t>
  </si>
  <si>
    <t>91bb6bd5-9dab-41c7-a045-a96cda537cc7</t>
  </si>
  <si>
    <t>Wade Button</t>
  </si>
  <si>
    <t>Wade_Button2960@crzq7.audio</t>
  </si>
  <si>
    <t>5e303838-0f46-44e5-bb51-89dec46c5c10</t>
  </si>
  <si>
    <t>Mark_Walsh5852@avn7d.business</t>
  </si>
  <si>
    <t>894f3f93-2e91-4969-8216-c12bba75d5c2</t>
  </si>
  <si>
    <t>Hazel Mitchell</t>
  </si>
  <si>
    <t>Hazel_Mitchell4109@d9un8.ca</t>
  </si>
  <si>
    <t>ebfa4ad7-7b25-4cdc-a80b-6aea4ad1ad42</t>
  </si>
  <si>
    <t>Manuel_Hunter1858@lyvnc.site</t>
  </si>
  <si>
    <t>563e10bd-9018-4a53-9fff-aa80f499bd64</t>
  </si>
  <si>
    <t>Callie Dubois</t>
  </si>
  <si>
    <t>Callie_Dubois1493@iaart.store</t>
  </si>
  <si>
    <t>1911cb57-71d6-4556-bfb7-0f43a81d69de</t>
  </si>
  <si>
    <t>Bernadette Long</t>
  </si>
  <si>
    <t>Bernadette_Long2519@p5emz.net</t>
  </si>
  <si>
    <t>68d2e691-84c2-4596-b8f8-ab06b2c60b9e</t>
  </si>
  <si>
    <t>Ramon Page</t>
  </si>
  <si>
    <t>Ramon_Page 8231@evyvh.biz</t>
  </si>
  <si>
    <t>9c472970-bd7c-4701-bd21-273197d4fc04</t>
  </si>
  <si>
    <t>Liv Jackson</t>
  </si>
  <si>
    <t>Liv_Jackson5179@mpibr.info</t>
  </si>
  <si>
    <t>b3d52d56-e426-4311-a29b-666160ddd284</t>
  </si>
  <si>
    <t>Matt Jackson</t>
  </si>
  <si>
    <t>Matt_Jackson3945@jcf8v.audio</t>
  </si>
  <si>
    <t>78f5a12d-a2c1-421c-9fbe-6a381147aac6</t>
  </si>
  <si>
    <t>Nicholas Callan</t>
  </si>
  <si>
    <t>Nicholas_Callan8705@yvu30.autos</t>
  </si>
  <si>
    <t>810b32e5-f9df-4504-977f-c6528f2fc6e1</t>
  </si>
  <si>
    <t>Bob Wise</t>
  </si>
  <si>
    <t>Bob_Wise8649@evyvh.page</t>
  </si>
  <si>
    <t>83c7a945-8943-4b7c-b586-2992d3f4bf83</t>
  </si>
  <si>
    <t>Ron Palmer</t>
  </si>
  <si>
    <t>Ron_Palmer8422@6ijur.store</t>
  </si>
  <si>
    <t>188d9407-1d02-4ebf-be1b-c293b7e71c29</t>
  </si>
  <si>
    <t>Hank Saunders</t>
  </si>
  <si>
    <t>Hank_Saunders9069@yfxpw.design</t>
  </si>
  <si>
    <t>1a9460c7-eb56-423e-b909-28e1f00f0cc9</t>
  </si>
  <si>
    <t>Bob Waterson</t>
  </si>
  <si>
    <t>Bob_Waterson2441@iscmr.name</t>
  </si>
  <si>
    <t>e32609fa-9787-447f-bbcc-7727765910b2</t>
  </si>
  <si>
    <t>Jayden Norris</t>
  </si>
  <si>
    <t>Jayden_Norris8520@xtwt3.digital</t>
  </si>
  <si>
    <t>d70920fe-a2db-4a8c-84d5-66a835d93156</t>
  </si>
  <si>
    <t>Abdul Carter</t>
  </si>
  <si>
    <t>Abdul_Carter6931@y96lx.works</t>
  </si>
  <si>
    <t>fef3f8db-fadb-4c3d-91ef-11308c8c7413</t>
  </si>
  <si>
    <t>Jacob_James7757@iaart.com</t>
  </si>
  <si>
    <t>dc31a26c-7107-4a44-b147-cee3e2054859</t>
  </si>
  <si>
    <t>Rick Fleming</t>
  </si>
  <si>
    <t>Rick_Fleming5852@p5emz.org</t>
  </si>
  <si>
    <t>24dd9d2f-631f-49e7-ba49-b3e48a294efa</t>
  </si>
  <si>
    <t>Nate_Blackwall1628@lhp4j.host</t>
  </si>
  <si>
    <t>925ab692-cc29-4cb2-9d9f-a9ca268a329c</t>
  </si>
  <si>
    <t>Jayden Woodcock</t>
  </si>
  <si>
    <t>Jayden_Woodcock7840@iaart.org</t>
  </si>
  <si>
    <t>dd222767-e6c8-4f7b-a7ef-99db4c0d8f86</t>
  </si>
  <si>
    <t>Michael Roberts</t>
  </si>
  <si>
    <t>Michael_Roberts3518@iscmr.digital</t>
  </si>
  <si>
    <t>89ce79d2-ddd1-49f1-a2a4-7517c5a361ee</t>
  </si>
  <si>
    <t>Noah Dyson</t>
  </si>
  <si>
    <t>Noah_Dyson4277@ohqqh.tech</t>
  </si>
  <si>
    <t>a799dd4e-f920-44ff-8713-96dfa5baf344</t>
  </si>
  <si>
    <t>Chad_Underhill2524@avn7d.shop</t>
  </si>
  <si>
    <t>6dedb570-5ca5-444d-8529-b26e7d7a794c</t>
  </si>
  <si>
    <t>Javier Radley</t>
  </si>
  <si>
    <t>Javier_Radley2977@dbxli.store</t>
  </si>
  <si>
    <t>647722f6-0ece-4aec-94d7-95a9d6753352</t>
  </si>
  <si>
    <t>Danny_Jackson3484@jcf8v.shop</t>
  </si>
  <si>
    <t>03efc511-0848-45cd-9584-a8342dd37850</t>
  </si>
  <si>
    <t>Rufus White</t>
  </si>
  <si>
    <t>Rufus_White4940@1kmd3.store</t>
  </si>
  <si>
    <t>ad3ccf33-758e-4132-a81f-71ef6c4649d5</t>
  </si>
  <si>
    <t>Tony Savage</t>
  </si>
  <si>
    <t>Tony_Savage3975@cdpfn.edu</t>
  </si>
  <si>
    <t>c8d776f8-ccb4-40cc-8469-68c9534a3470</t>
  </si>
  <si>
    <t>Nick_Wilkinson5283@bcfhs.net</t>
  </si>
  <si>
    <t>28d7ddff-9d28-44e9-9e4d-bcaaed381486</t>
  </si>
  <si>
    <t>Kieth_Ryan9391@6ijur.info</t>
  </si>
  <si>
    <t>b362859a-060e-4f7f-9a87-dd36824ec2e5</t>
  </si>
  <si>
    <t>Joseph_Morris6878@bqkv0.name</t>
  </si>
  <si>
    <t>69ca84ae-4d45-427a-8cf7-41eca22b8edd</t>
  </si>
  <si>
    <t>Chad Knight</t>
  </si>
  <si>
    <t>Chad_Knight7638@1wa8o.meet</t>
  </si>
  <si>
    <t>fc07f89a-a161-48b5-aff8-7221a07f1876</t>
  </si>
  <si>
    <t>Danny_Dunbar9714@yahoo.mobi</t>
  </si>
  <si>
    <t>1962a594-87bf-41b4-86ac-b63c053e8ce8</t>
  </si>
  <si>
    <t>John_Matthews7113@jcf8v.mobi</t>
  </si>
  <si>
    <t>2c8f0695-f8b4-415b-80d9-da0c1350854c</t>
  </si>
  <si>
    <t>Leroy Hobson</t>
  </si>
  <si>
    <t>Leroy_Hobson4554@ptr6k.org</t>
  </si>
  <si>
    <t>a66f0685-84e6-4b55-92d0-1565ea9046b6</t>
  </si>
  <si>
    <t>Hayden_Ranks8660@jh02o.store</t>
  </si>
  <si>
    <t>ae955dee-a728-44fc-9ee3-d6a141f43793</t>
  </si>
  <si>
    <t>Carter_Durrant4408@evyvh.catering</t>
  </si>
  <si>
    <t>e0c13ed0-d009-4f90-9949-0e83d7d5065b</t>
  </si>
  <si>
    <t>Matt_Russell6638@lyvnc.website</t>
  </si>
  <si>
    <t>27e1a10f-5d45-4cb9-9ca4-a8eab2c5e59d</t>
  </si>
  <si>
    <t>Nate Fenton</t>
  </si>
  <si>
    <t>Nate_Fenton1910@dbxli.edu</t>
  </si>
  <si>
    <t>d7e31f27-08b4-4973-9e8e-95f31e1f541a</t>
  </si>
  <si>
    <t>Denny Robinson</t>
  </si>
  <si>
    <t>Denny_Robinson9873@kyb7t.services</t>
  </si>
  <si>
    <t>647dca63-c389-4e91-9c8b-a839bde9d546</t>
  </si>
  <si>
    <t>Abdul Stanley</t>
  </si>
  <si>
    <t>Abdul_Stanley1092@nanoff.app</t>
  </si>
  <si>
    <t>9388d22c-c5d2-4236-81f3-1ee2e813931c</t>
  </si>
  <si>
    <t>Johnny_Harrison9306@nmz0p.pro</t>
  </si>
  <si>
    <t>957b764f-43f4-4215-91df-89f15b792d20</t>
  </si>
  <si>
    <t>Mason Watt</t>
  </si>
  <si>
    <t>Mason_Watt3204@evyvh.org</t>
  </si>
  <si>
    <t>3ba86ba9-0a59-4cdb-a5c5-260aed018fc3</t>
  </si>
  <si>
    <t>Tyler_Fields6401@yfxpw.directory</t>
  </si>
  <si>
    <t>000f1963-92e4-49af-a657-e27ee2000520</t>
  </si>
  <si>
    <t>Danny_Collins2191@cdpfn.directory</t>
  </si>
  <si>
    <t>80bd3cb6-6de2-42e2-a067-2d5824b77c69</t>
  </si>
  <si>
    <t>Tyson Coll</t>
  </si>
  <si>
    <t>Tyson_Coll4574@y96lx.club</t>
  </si>
  <si>
    <t>7d628c05-c6a2-4e57-b2b1-bc755ba25497</t>
  </si>
  <si>
    <t>Julian James</t>
  </si>
  <si>
    <t>Julian_James7376@gkvds.center</t>
  </si>
  <si>
    <t>3c5e33a7-0141-43e7-afab-70ba1c2d3313</t>
  </si>
  <si>
    <t>Erick Vallory</t>
  </si>
  <si>
    <t>Erick_Vallory241@yfxpw.property</t>
  </si>
  <si>
    <t>243acc0a-77d6-4899-8d3f-8da1c5f7664e</t>
  </si>
  <si>
    <t>Julian_Shaw3515@nanoff.app</t>
  </si>
  <si>
    <t>01b53a18-5afd-4935-878e-13e8ba58dff5</t>
  </si>
  <si>
    <t>Barney Cartwright</t>
  </si>
  <si>
    <t>Barney_Cartwright2660@ag5wi.us</t>
  </si>
  <si>
    <t>39cc4177-d921-4f65-967c-2f1012ed9d42</t>
  </si>
  <si>
    <t>Barry_Carpenter5118@c2nyu.host</t>
  </si>
  <si>
    <t>9bd632eb-ba10-4923-890b-392d6f944336</t>
  </si>
  <si>
    <t>Kieth_Wright4097@dbxli.meet</t>
  </si>
  <si>
    <t>b78c6cf2-c9c5-45dc-a323-15d8bc9423c1</t>
  </si>
  <si>
    <t>Daron_Butler3751@c2nyu.software</t>
  </si>
  <si>
    <t>c734923b-90d4-4d71-9d57-612ac7a8331f</t>
  </si>
  <si>
    <t>Hayden Gray</t>
  </si>
  <si>
    <t>Hayden_Gray5814@v1wn5.app</t>
  </si>
  <si>
    <t>625dff14-b13c-46e2-bd09-ec6463b6ca69</t>
  </si>
  <si>
    <t>Ronald Jobson</t>
  </si>
  <si>
    <t>Ronald_Jobson7599@lyvnc.ca</t>
  </si>
  <si>
    <t>a33e82e4-e1ac-46a3-8158-188549cccf20</t>
  </si>
  <si>
    <t>Cedrick_Noach3421@hepmv.media</t>
  </si>
  <si>
    <t>9d54910a-70b5-46c2-b4e4-8cf94bf87751</t>
  </si>
  <si>
    <t>Carter_Whittle1404@avn7d.info</t>
  </si>
  <si>
    <t>3b19c46c-746c-4edb-ac94-1985381badc8</t>
  </si>
  <si>
    <t>Johnny Abbot</t>
  </si>
  <si>
    <t>Johnny_Abbot2706@hepmv.services</t>
  </si>
  <si>
    <t>82bf5293-6372-4249-9eee-0ec81f8d7f17</t>
  </si>
  <si>
    <t>Tom_Pearce5413@ds59r.auction</t>
  </si>
  <si>
    <t>65c035cb-6fe1-426c-8975-94ccd9f998f2</t>
  </si>
  <si>
    <t>Rocco Dowson</t>
  </si>
  <si>
    <t>Rocco_Dowson3181@ckzyi.media</t>
  </si>
  <si>
    <t>a5051651-a1de-46b9-a045-1b86a7ac2f85</t>
  </si>
  <si>
    <t>Nathan Donovan</t>
  </si>
  <si>
    <t>Nathan_Donovan3069@avn7d.catering</t>
  </si>
  <si>
    <t>d02cb99a-d86b-439a-8e92-f5bb711e4c10</t>
  </si>
  <si>
    <t>Wade James</t>
  </si>
  <si>
    <t>Wade_James7363@1kmd3.info</t>
  </si>
  <si>
    <t>51db14e6-17ac-4427-a2ce-cef13007f628</t>
  </si>
  <si>
    <t>Michael Thomson</t>
  </si>
  <si>
    <t>Michael_Thomson5852@avn7d.services</t>
  </si>
  <si>
    <t>4f985d4a-4c83-4c5a-b880-dd9c71d9d87b</t>
  </si>
  <si>
    <t>Ronald Rogers</t>
  </si>
  <si>
    <t>Ronald_Rogers8846@karnv.com</t>
  </si>
  <si>
    <t>efeaa0a5-6296-45e3-b150-6d01b0273623</t>
  </si>
  <si>
    <t>Elijah Davies</t>
  </si>
  <si>
    <t>Elijah_Davies7632@hepmv.ca</t>
  </si>
  <si>
    <t>924d0dbf-66e9-4c61-825a-1593af8ba3cf</t>
  </si>
  <si>
    <t>Benjamin Patel</t>
  </si>
  <si>
    <t>Benjamin_Patel4853@cdpfn.business</t>
  </si>
  <si>
    <t>5157f581-bc49-4000-997a-d932f958d345</t>
  </si>
  <si>
    <t>Elijah Walsh</t>
  </si>
  <si>
    <t>Elijah_Walsh6032@voylg.directory</t>
  </si>
  <si>
    <t>77553a0d-9dbe-4946-817e-e83e28807477</t>
  </si>
  <si>
    <t>Jacob Stone</t>
  </si>
  <si>
    <t>Jacob_Stone338@qu9ml.zone</t>
  </si>
  <si>
    <t>99b2bf80-adcf-4567-8c9a-7cb2e7fef339</t>
  </si>
  <si>
    <t>Nate_Hamilton4312@fhuux.solutions</t>
  </si>
  <si>
    <t>cd3dfff9-8c60-4247-a6aa-1c597a42209a</t>
  </si>
  <si>
    <t>Mike Reynolds</t>
  </si>
  <si>
    <t>Mike_Reynolds7616@avn7d.club</t>
  </si>
  <si>
    <t>e684ad72-c718-4916-abbd-7b7beb5e7467</t>
  </si>
  <si>
    <t>Alan Carpenter</t>
  </si>
  <si>
    <t>Alan_Carpenter3834@xqj6f.catering</t>
  </si>
  <si>
    <t>79a1fee5-91a6-480a-9b7e-37e2e34d8fd7</t>
  </si>
  <si>
    <t>Anthony_Noach7088@xqj6f.website</t>
  </si>
  <si>
    <t>e1af4034-f5e0-4acf-9f04-b7f373155b43</t>
  </si>
  <si>
    <t>John Pierce</t>
  </si>
  <si>
    <t>John_Pierce6598@ptr6k.software</t>
  </si>
  <si>
    <t>4132539f-64dc-438d-8fd0-8030136a7f2c</t>
  </si>
  <si>
    <t>Aiden_Shaw5846@evyvh.services</t>
  </si>
  <si>
    <t>f76fcedd-3323-440d-8134-630088d2e156</t>
  </si>
  <si>
    <t>Liam_Hunter3752@gkvds.info</t>
  </si>
  <si>
    <t>0a0b148b-4d75-43e7-b993-99dd62a8ad83</t>
  </si>
  <si>
    <t>Danny_Jarvis1332@p5emz.media</t>
  </si>
  <si>
    <t>af5a64bf-68ae-4f89-af15-ef31a7732c93</t>
  </si>
  <si>
    <t>Chester Dwyer</t>
  </si>
  <si>
    <t>Chester_Dwyer7631@dbxli.club</t>
  </si>
  <si>
    <t>66d77898-78b5-4440-96fd-1a0fe73ada19</t>
  </si>
  <si>
    <t>Anthony Jordan</t>
  </si>
  <si>
    <t>Anthony_Jordan5313@nanoff.business</t>
  </si>
  <si>
    <t>90e37980-a4dc-4835-bba7-160229987f59</t>
  </si>
  <si>
    <t>Joseph Paterson</t>
  </si>
  <si>
    <t>Joseph_Paterson4758@xtwt3.center</t>
  </si>
  <si>
    <t>7ce76a22-ebac-41e8-a65d-911799787ca6</t>
  </si>
  <si>
    <t>Johnny_Burge7593@3wbkp.center</t>
  </si>
  <si>
    <t>160fe5a0-480c-4fbb-818d-d233d123666c</t>
  </si>
  <si>
    <t>Hayden_Morris7625@ckzyi.store</t>
  </si>
  <si>
    <t>ecfde6da-0b01-4498-b110-020230d2dcbf</t>
  </si>
  <si>
    <t>Manuel_Jones1779@crzq7.design</t>
  </si>
  <si>
    <t>c6e7e282-52e4-4935-b1e6-0743d87634c5</t>
  </si>
  <si>
    <t>Roger Reading</t>
  </si>
  <si>
    <t>Roger_Reading7697@avn7d.works</t>
  </si>
  <si>
    <t>8846b353-0425-452b-9131-4093a6a6da9d</t>
  </si>
  <si>
    <t>Elijah Sherry</t>
  </si>
  <si>
    <t>Elijah_Sherry6222@jcf8v.property</t>
  </si>
  <si>
    <t>510ff33e-3232-46ab-ad6c-a1ea71d8185c</t>
  </si>
  <si>
    <t>Alexander_Jackson5981@jcf8v.design</t>
  </si>
  <si>
    <t>1d3f8bf8-bea1-4f03-8629-124fcc3a6abc</t>
  </si>
  <si>
    <t>Abdul Eastwood</t>
  </si>
  <si>
    <t>Abdul_Eastwood1262@bcfhs.press</t>
  </si>
  <si>
    <t>a07a5be6-21ec-41eb-b6b2-fbab8dd481bd</t>
  </si>
  <si>
    <t>Elijah Cox</t>
  </si>
  <si>
    <t>Elijah_Cox8669@ptr6k.media</t>
  </si>
  <si>
    <t>6831329e-ce54-4fec-abb3-de5d5e5ed684</t>
  </si>
  <si>
    <t>Bart_Logan1393@yfxpw.services</t>
  </si>
  <si>
    <t>b2e48911-43c3-48fe-aa35-2a936a336e0c</t>
  </si>
  <si>
    <t>Johnny Ingram</t>
  </si>
  <si>
    <t>Johnny_Ingram2222@iscmr.website</t>
  </si>
  <si>
    <t>026cb003-faa2-416e-b408-7efe1ca61fa0</t>
  </si>
  <si>
    <t>Alexander_Edwards9555@mpibr.autos</t>
  </si>
  <si>
    <t>3a1b87d7-c409-4470-9f0f-3b8c03db9f32</t>
  </si>
  <si>
    <t>Percy Attwood</t>
  </si>
  <si>
    <t>Percy_Attwood9774@dbxli.net</t>
  </si>
  <si>
    <t>e0f025eb-c827-49f8-81ee-ea889901e07d</t>
  </si>
  <si>
    <t>Rufus Vince</t>
  </si>
  <si>
    <t>Rufus_Vince7694@avn7d.video</t>
  </si>
  <si>
    <t>77b53ecd-e79a-46eb-86c9-6d366fb35b8c</t>
  </si>
  <si>
    <t>Nate Appleton</t>
  </si>
  <si>
    <t>Nate_Appleton4126@p5emz.property</t>
  </si>
  <si>
    <t>04fd0a4b-f0fc-4dff-ba0d-11b0bff2e5d1</t>
  </si>
  <si>
    <t>Carter_Dyson318@urn0m.software</t>
  </si>
  <si>
    <t>2da21641-f2f4-4fa2-a998-ae5e52d5fe15</t>
  </si>
  <si>
    <t>Manuel Farmer</t>
  </si>
  <si>
    <t>Manuel_Farmer2619@dbxli.mobi</t>
  </si>
  <si>
    <t>122d4c5a-f841-42b8-970c-f92e643b1ae6</t>
  </si>
  <si>
    <t>Logan Wilkinson</t>
  </si>
  <si>
    <t>Logan_Wilkinson8816@y96lx.ca</t>
  </si>
  <si>
    <t>8a41fabb-6619-4980-88d6-3ea040f39175</t>
  </si>
  <si>
    <t>Erick Davies</t>
  </si>
  <si>
    <t>Erick_Davies8491@cdpfn.meet</t>
  </si>
  <si>
    <t>505eb559-ad73-4c63-98d0-1951e3519df9</t>
  </si>
  <si>
    <t>Hank_Saunders6879@6ijur.app</t>
  </si>
  <si>
    <t>668777e3-d0b3-4aa6-8567-d10086b6c2cd</t>
  </si>
  <si>
    <t>Tyler_Reynolds5846@p5emz.center</t>
  </si>
  <si>
    <t>81db4407-160f-4d10-9fb2-65c35df0c023</t>
  </si>
  <si>
    <t>Doug_Whinter3746@cke3u.press</t>
  </si>
  <si>
    <t>133c847f-de9b-4009-8138-9887e8d6fd49</t>
  </si>
  <si>
    <t>Marvin Salt</t>
  </si>
  <si>
    <t>Marvin_Salt92@xqj6f.club</t>
  </si>
  <si>
    <t>420a69a0-bc8e-4c55-802b-3eede4489325</t>
  </si>
  <si>
    <t>Bryon Wright</t>
  </si>
  <si>
    <t>Bryon_Wright8282@nanoff.autos</t>
  </si>
  <si>
    <t>1bd0b712-ef64-4507-978f-bb70f1904598</t>
  </si>
  <si>
    <t>Hank Woodley</t>
  </si>
  <si>
    <t>Hank_Woodley4583@cdpfn.press</t>
  </si>
  <si>
    <t>1becc6a0-0841-4b51-a6b1-a47d0f625bff</t>
  </si>
  <si>
    <t>Harvey Bullock</t>
  </si>
  <si>
    <t>Harvey_Bullock2225@gnjps.center</t>
  </si>
  <si>
    <t>1266aa06-0827-4f08-9a8c-89308bcd5639</t>
  </si>
  <si>
    <t>Chadwick Veale</t>
  </si>
  <si>
    <t>Chadwick_Veale4869@nanoff.info</t>
  </si>
  <si>
    <t>b76d5fe8-2e6a-478e-aabf-cf8706b5824e</t>
  </si>
  <si>
    <t>Javier_Hill3964@yfxpw.website</t>
  </si>
  <si>
    <t>52d7be21-27af-4428-b2f5-8c5c781d7a2d</t>
  </si>
  <si>
    <t>Luke_Tait9927@cdpfn.design</t>
  </si>
  <si>
    <t>2034fa3d-c313-46a2-9526-96b68ba68c12</t>
  </si>
  <si>
    <t>Alexander Alexander</t>
  </si>
  <si>
    <t>Alexander_Alexander8003@d9un8.media</t>
  </si>
  <si>
    <t>540be99d-2f50-4eba-a2f4-37aff9e36f0d</t>
  </si>
  <si>
    <t>Hayden Young</t>
  </si>
  <si>
    <t>Hayden_Young786@voylg.us</t>
  </si>
  <si>
    <t>75a73036-3377-4f3a-b50e-537450693b67</t>
  </si>
  <si>
    <t>Matthew Stevens</t>
  </si>
  <si>
    <t>Matthew_Stevens3372@1wa8o.design</t>
  </si>
  <si>
    <t>d9d25d8f-a4e1-4ace-89e7-86938fbd2bde</t>
  </si>
  <si>
    <t>David_Vaughn6697@lyvnc.com</t>
  </si>
  <si>
    <t>77fda343-411d-458e-ac18-934370bd45ef</t>
  </si>
  <si>
    <t>William Trent</t>
  </si>
  <si>
    <t>William_Trent2158@xqj6f.site</t>
  </si>
  <si>
    <t>1efd8811-8814-4b73-ac5b-0d8be8f27bb5</t>
  </si>
  <si>
    <t>Abdul Mills</t>
  </si>
  <si>
    <t>Abdul_Mills3123@1kmd3.media</t>
  </si>
  <si>
    <t>7237afb9-899f-480a-ace0-b56739a7a482</t>
  </si>
  <si>
    <t>Denny Rogers</t>
  </si>
  <si>
    <t>Denny_Rogers7154@lhp4j.directory</t>
  </si>
  <si>
    <t>016d6349-3ddf-4bc2-bc74-6761409daed3</t>
  </si>
  <si>
    <t>Barry_Barrett2270@dbxli.services</t>
  </si>
  <si>
    <t>1a712be4-fd5b-45c0-8763-e5c7bc06b2c4</t>
  </si>
  <si>
    <t>Nate Jones</t>
  </si>
  <si>
    <t>Nate_Jones7182@urn0m.biz</t>
  </si>
  <si>
    <t>619876e4-d6f8-444f-b006-e794b68969c9</t>
  </si>
  <si>
    <t>Wade Vaughan</t>
  </si>
  <si>
    <t>Wade_Vaughan6362@1kmd3.edu</t>
  </si>
  <si>
    <t>1bd0d673-400c-4bb0-8953-62aac02f3a3a</t>
  </si>
  <si>
    <t>Jack_Nicholls7401@avn7d.com</t>
  </si>
  <si>
    <t>cb39051d-28b0-46d9-a79a-ac02218f1cd3</t>
  </si>
  <si>
    <t>Carl Wilkinson</t>
  </si>
  <si>
    <t>Carl_Wilkinson22@fhuux.app</t>
  </si>
  <si>
    <t>44552e98-1f28-48c0-a73b-4fff629d4fb6</t>
  </si>
  <si>
    <t>Rosa Webster</t>
  </si>
  <si>
    <t>Rosa_Webster82@lhp4j.app</t>
  </si>
  <si>
    <t>2a7dc741-cff5-41c6-b552-32881a29ca6c</t>
  </si>
  <si>
    <t>Lucy Grey</t>
  </si>
  <si>
    <t>Lucy_Grey2318@yafr7.pro</t>
  </si>
  <si>
    <t>56c0ffbe-bd20-4e83-bd58-34951adef88c</t>
  </si>
  <si>
    <t>Ramon Niles</t>
  </si>
  <si>
    <t>Ramon_Niles7988@qu9ml.catering</t>
  </si>
  <si>
    <t>8aac560d-b232-4435-9034-feb1790aff31</t>
  </si>
  <si>
    <t>Enoch White</t>
  </si>
  <si>
    <t>Enoch_White4578@yvu30.zone</t>
  </si>
  <si>
    <t>1ec4b919-d7af-4c9d-b14d-0d9305db4b72</t>
  </si>
  <si>
    <t>Rosie_Pitt5734@urn0m.us</t>
  </si>
  <si>
    <t>acdd807f-8a60-4d3b-8c45-19e33e127ab3</t>
  </si>
  <si>
    <t>Natalie Walsh</t>
  </si>
  <si>
    <t>Natalie_Walsh2120@yvu30.meet</t>
  </si>
  <si>
    <t>e6d6f565-eb5f-4143-a451-04a73824b1ce</t>
  </si>
  <si>
    <t>Paula Farrant</t>
  </si>
  <si>
    <t>Paula_Farrant3658@hepmv.online</t>
  </si>
  <si>
    <t>309920a2-8aae-4c78-8e0c-2a02f1d7683a</t>
  </si>
  <si>
    <t>David Grady</t>
  </si>
  <si>
    <t>David_Grady8163@chkzl.meet</t>
  </si>
  <si>
    <t>ad7996cf-8d7b-4818-966b-a9e2e7491661</t>
  </si>
  <si>
    <t>Mara Vane</t>
  </si>
  <si>
    <t>Mara_Vane9188@yvu30.page</t>
  </si>
  <si>
    <t>1b952ccc-ae50-4665-acc7-e8ea7b8d5f77</t>
  </si>
  <si>
    <t>Barry Rivers</t>
  </si>
  <si>
    <t>Barry_Rivers3553@iscmr.solutions</t>
  </si>
  <si>
    <t>b2879ad5-dbca-4200-a24e-b08ac4053d66</t>
  </si>
  <si>
    <t>Rocco Addis</t>
  </si>
  <si>
    <t>Rocco_Addis9347@v1wn5.catering</t>
  </si>
  <si>
    <t>cea9f6e8-7b79-4c01-82c7-df291553c6c4</t>
  </si>
  <si>
    <t>Martin_Collins2690@jh02o.edu</t>
  </si>
  <si>
    <t>5041bf01-fc91-451f-b8d0-83be611ce0ab</t>
  </si>
  <si>
    <t>Nate_Hudson9730@yafr7.press</t>
  </si>
  <si>
    <t>da8494d5-8b91-48bf-9c14-6c58a0c160f1</t>
  </si>
  <si>
    <t>Mike Turner</t>
  </si>
  <si>
    <t>Mike_Turner7537@kyb7t.page</t>
  </si>
  <si>
    <t>b65bda7b-b7cf-4aa2-850e-9125bc350e54</t>
  </si>
  <si>
    <t>Harvey_Jordan964@yafr7.com</t>
  </si>
  <si>
    <t>08091b5b-99f1-47a1-934f-ba4be89a72eb</t>
  </si>
  <si>
    <t>Ivy Drummond</t>
  </si>
  <si>
    <t>Ivy_Drummond3142@yfxpw.info</t>
  </si>
  <si>
    <t>d6ac116f-8503-4f43-9b2e-85b6fe37d441</t>
  </si>
  <si>
    <t>Camellia James</t>
  </si>
  <si>
    <t>Camellia_James7904@gnjps.software</t>
  </si>
  <si>
    <t>501c7fe1-942e-48fd-8941-17efdaf5d6f7</t>
  </si>
  <si>
    <t>Peter_Baker2643@voylg.page</t>
  </si>
  <si>
    <t>5bd3d03e-e11e-49ce-9a16-9cca7be4706c</t>
  </si>
  <si>
    <t>Agnes Walsh</t>
  </si>
  <si>
    <t>Agnes_Walsh8475@voylg.digital</t>
  </si>
  <si>
    <t>e12780d1-e36a-49d3-8f91-68465f92617c</t>
  </si>
  <si>
    <t>Marilyn Willson</t>
  </si>
  <si>
    <t>Marilyn_Willson7111@crzq7.website</t>
  </si>
  <si>
    <t>4dfeb192-19e2-4ba3-9655-ccca2a71e246</t>
  </si>
  <si>
    <t>Hank Waterhouse</t>
  </si>
  <si>
    <t>Hank_Waterhouse286@bqkv0.software</t>
  </si>
  <si>
    <t>1a72e98c-3e5a-4296-a7ef-46ffdfc9d469</t>
  </si>
  <si>
    <t>Adeline Rycroft</t>
  </si>
  <si>
    <t>Adeline_Rycroft547@qu9ml.shop</t>
  </si>
  <si>
    <t>301867d7-157e-4124-bfbb-b33b687d56ca</t>
  </si>
  <si>
    <t>David Robinson</t>
  </si>
  <si>
    <t>David_Robinson5520@nb44i.digital</t>
  </si>
  <si>
    <t>249e22a4-67ba-4800-8e05-4e600707d471</t>
  </si>
  <si>
    <t>Ron Lewin</t>
  </si>
  <si>
    <t>Ron_Lewin9371@c2nyu.website</t>
  </si>
  <si>
    <t>a0e888a3-51e4-420a-982e-12d2ecce357d</t>
  </si>
  <si>
    <t>Hayden Morley</t>
  </si>
  <si>
    <t>Hayden_Morley6887@y96lx.us</t>
  </si>
  <si>
    <t>a683a9c2-f6b5-4c08-9236-6c8d28cc9bb0</t>
  </si>
  <si>
    <t>Sharon Vincent</t>
  </si>
  <si>
    <t>Sharon_Vincent5216@bu2lo.space</t>
  </si>
  <si>
    <t>94a05977-0845-482a-bc78-f51a36497a4f</t>
  </si>
  <si>
    <t>Analise Rainford</t>
  </si>
  <si>
    <t>Analise_Rainford5682@jcf8v.tech</t>
  </si>
  <si>
    <t>9c3dcfef-302c-41cb-9189-de20acff4881</t>
  </si>
  <si>
    <t>Sabrina Villiger</t>
  </si>
  <si>
    <t>Sabrina_Villiger371@voylg.tech</t>
  </si>
  <si>
    <t>c5e59bf8-393f-4c20-831d-f9c6987beeb1</t>
  </si>
  <si>
    <t>Taylor Notman</t>
  </si>
  <si>
    <t>Taylor_Notman7786@yfxpw.name</t>
  </si>
  <si>
    <t>0ba625e6-785e-41c5-a6c8-2bcd0a8fdadd</t>
  </si>
  <si>
    <t>Ellen Campbell</t>
  </si>
  <si>
    <t>Ellen_Campbell3257@jcf8v.video</t>
  </si>
  <si>
    <t>1ff5f36a-fc1a-4c16-b78a-936c4e51b260</t>
  </si>
  <si>
    <t>Danny Stanley</t>
  </si>
  <si>
    <t>Danny_Stanley2098@bcfhs.shop</t>
  </si>
  <si>
    <t>25790501-0e50-4a01-a9ab-cf11ba95b697</t>
  </si>
  <si>
    <t>Lara Blackwall</t>
  </si>
  <si>
    <t>Lara_Blackwall7625@nmz0p.pro</t>
  </si>
  <si>
    <t>7ebee376-29fd-4a58-bbd6-a9962250376e</t>
  </si>
  <si>
    <t>Elena Butler</t>
  </si>
  <si>
    <t>Elena_Butler2544@jcf8v.works</t>
  </si>
  <si>
    <t>d7ce3ebc-b835-4998-91c4-fbbce377eb38</t>
  </si>
  <si>
    <t>Gloria Seymour</t>
  </si>
  <si>
    <t>Gloria_Seymour4383@dvqq2.pro</t>
  </si>
  <si>
    <t>6d58cc54-e206-4970-90ad-31ff0af07204</t>
  </si>
  <si>
    <t>Kurt_Kennedy2138@3wbkp.online</t>
  </si>
  <si>
    <t>b85e27d9-7ce1-4a21-8da3-d8eb9c7ebeb5</t>
  </si>
  <si>
    <t>Leroy Clark</t>
  </si>
  <si>
    <t>Leroy_Clark3444@avn7d.org</t>
  </si>
  <si>
    <t>a9e606d8-1ef9-4812-855a-fddaece25e32</t>
  </si>
  <si>
    <t>Clint Todd</t>
  </si>
  <si>
    <t>Clint_Todd674@avn7d.zone</t>
  </si>
  <si>
    <t>1df3c0f8-055a-405e-9223-e5cd3f728e2a</t>
  </si>
  <si>
    <t>Kurt Tyrrell</t>
  </si>
  <si>
    <t>Kurt_Tyrrell1702@crzq7.press</t>
  </si>
  <si>
    <t>79e7d9a4-003e-4508-ba3f-c42fe28c782f</t>
  </si>
  <si>
    <t>Tony Redfern</t>
  </si>
  <si>
    <t>Tony_Redfern5083@lyvnc.name</t>
  </si>
  <si>
    <t>9fa6e997-ed0e-4ad1-8118-2b358022a537</t>
  </si>
  <si>
    <t>Ada Purvis</t>
  </si>
  <si>
    <t>Ada_Purvis1301@y96lx.solutions</t>
  </si>
  <si>
    <t>9cbd4beb-6fad-4281-8234-737c3e65b692</t>
  </si>
  <si>
    <t>Michael Miller</t>
  </si>
  <si>
    <t>Michael_Miller2489@avn7d.solutions</t>
  </si>
  <si>
    <t>4404eea0-cb1a-456f-b606-eb0943690d5d</t>
  </si>
  <si>
    <t>Eryn Wright</t>
  </si>
  <si>
    <t>Eryn_Wright1452@3wbkp.pro</t>
  </si>
  <si>
    <t>3f61bc87-1636-40ce-90ab-5cf828277931</t>
  </si>
  <si>
    <t>Nick Eagle</t>
  </si>
  <si>
    <t>Nick_Eagle6658@yvu30.shop</t>
  </si>
  <si>
    <t>e1a8d697-1ea0-4bbc-8d87-f4338025cef6</t>
  </si>
  <si>
    <t>Mike_Amstead8462@dvqq2.video</t>
  </si>
  <si>
    <t>50f87959-b459-4f27-b740-1be9033511fa</t>
  </si>
  <si>
    <t>Abbey Rossi</t>
  </si>
  <si>
    <t>Abbey_Rossi1895@xtwt3.catering</t>
  </si>
  <si>
    <t>09705eb0-b4b5-4c40-8648-fa1fff884c16</t>
  </si>
  <si>
    <t>Caleb Crawford</t>
  </si>
  <si>
    <t>Caleb_Crawford7007@voylg.business</t>
  </si>
  <si>
    <t>0059eab0-8e08-4627-8eac-b78cd4106aab</t>
  </si>
  <si>
    <t>Maxwell_Mackenzie9656@zynuu.site</t>
  </si>
  <si>
    <t>4269d84f-9f41-438b-8f7d-5407a4d116bb</t>
  </si>
  <si>
    <t>Clarissa Armstrong</t>
  </si>
  <si>
    <t>Clarissa_Armstrong9236@uagvw.com</t>
  </si>
  <si>
    <t>e43d04c2-452c-4676-9351-7f04983b5546</t>
  </si>
  <si>
    <t>Ronald_Fields879@6ijur.edu</t>
  </si>
  <si>
    <t>580b7af1-b130-4db2-bc7e-c53d085d2f6b</t>
  </si>
  <si>
    <t>Jayden Torres</t>
  </si>
  <si>
    <t>Jayden_Torres6049@avn7d.shop</t>
  </si>
  <si>
    <t>bcb246f8-18bc-4831-a54f-d83e5aa895f2</t>
  </si>
  <si>
    <t>Doug Leslie</t>
  </si>
  <si>
    <t>Doug_Leslie4270@cke3u.digital</t>
  </si>
  <si>
    <t>9ed6aafc-9859-43b2-9c7c-cfd5009215ee</t>
  </si>
  <si>
    <t>Francesca Ashwell</t>
  </si>
  <si>
    <t>Francesca_Ashwell7750@urn0m.store</t>
  </si>
  <si>
    <t>5c336896-64d7-40aa-885a-d772ebd84d48</t>
  </si>
  <si>
    <t>Alan_Smith1158@gkvds.ca</t>
  </si>
  <si>
    <t>fbb6e714-56ed-422d-ae56-dca0bcbf8b97</t>
  </si>
  <si>
    <t>Clint_Murray4538@ag5wi.business</t>
  </si>
  <si>
    <t>4a1f7278-97ab-4621-98f0-4626ce66d244</t>
  </si>
  <si>
    <t>Phoebe_Dallas7368@ptr6k.us</t>
  </si>
  <si>
    <t>ba7aa0c0-44ae-43fb-afbf-478c55bcb7c6</t>
  </si>
  <si>
    <t>Drew Howard</t>
  </si>
  <si>
    <t>Drew_Howard2119@karnv.pro</t>
  </si>
  <si>
    <t>6dbe5061-f61e-4f66-93e1-6bc09302256a</t>
  </si>
  <si>
    <t>Julius Hamilton</t>
  </si>
  <si>
    <t>Julius_Hamilton6091@bcfhs.directory</t>
  </si>
  <si>
    <t>aaef21e6-c3f4-4cbb-b268-b99d2aa0d023</t>
  </si>
  <si>
    <t>Johnny_Needham2258@xtwt3.page</t>
  </si>
  <si>
    <t>5873a4aa-503c-4b65-ab06-9c15367c725d</t>
  </si>
  <si>
    <t>Gladys_Clarke9752@xtwt3.site</t>
  </si>
  <si>
    <t>ac5cd2b1-b2e6-4d14-af10-6e6463d7eb27</t>
  </si>
  <si>
    <t>Kassandra_Brett3900@lyvnc.net</t>
  </si>
  <si>
    <t>b66e6711-1898-479f-9d79-b86c2b53e517</t>
  </si>
  <si>
    <t>Hayden Victor</t>
  </si>
  <si>
    <t>Hayden_Victor6229@nmz0p.space</t>
  </si>
  <si>
    <t>12d9c8f5-a231-4c41-bafa-ca86c005d653</t>
  </si>
  <si>
    <t>Liam Redfern</t>
  </si>
  <si>
    <t>Liam_Redfern5031@ohqqh.website</t>
  </si>
  <si>
    <t>d09108bb-15db-4044-81a1-359e489e9a52</t>
  </si>
  <si>
    <t>Julian Hobbs</t>
  </si>
  <si>
    <t>Julian_Hobbs7457@dbxli.video</t>
  </si>
  <si>
    <t>7c750f6f-2cd0-4b6c-945c-a28d4b00d6bb</t>
  </si>
  <si>
    <t>Mya Clarke</t>
  </si>
  <si>
    <t>Mya_Clarke6095@v1wn5.host</t>
  </si>
  <si>
    <t>02a9457d-d23c-4f5d-bb5b-2184bc3ee98d</t>
  </si>
  <si>
    <t>Noemi Brock</t>
  </si>
  <si>
    <t>Noemi_Brock8428@lyvnc.tech</t>
  </si>
  <si>
    <t>3c316479-6411-49dc-9d04-9980da5099ef</t>
  </si>
  <si>
    <t>Mina Randall</t>
  </si>
  <si>
    <t>Mina_Randall1914@p5emz.shop</t>
  </si>
  <si>
    <t>3beec664-2438-4487-a7ae-0a73a823193d</t>
  </si>
  <si>
    <t>Nathan Casey</t>
  </si>
  <si>
    <t>Nathan_Casey8443@iaart.info</t>
  </si>
  <si>
    <t>849f7565-c4a8-4055-9886-ea3acdbe5692</t>
  </si>
  <si>
    <t>Chester Abbot</t>
  </si>
  <si>
    <t>Chester_Abbot7105@cdpfn.center</t>
  </si>
  <si>
    <t>1976dfee-12c9-42ac-9d69-5ee2439af61a</t>
  </si>
  <si>
    <t>Gladys Ryan</t>
  </si>
  <si>
    <t>Gladys_Ryan9708@xtwt3.store</t>
  </si>
  <si>
    <t>ea9224cb-46f9-4db6-a94c-19f6625a3f1b</t>
  </si>
  <si>
    <t>Margaret Redfern</t>
  </si>
  <si>
    <t>Margaret_Redfern3178@jh02o.app</t>
  </si>
  <si>
    <t>1393f7c9-b9ae-4552-948e-fbd1ceff33dd</t>
  </si>
  <si>
    <t>Jacob_Partridge4828@nb44i.store</t>
  </si>
  <si>
    <t>fbdfc8b8-df96-49ff-af7e-6fd522889d2b</t>
  </si>
  <si>
    <t>Lucas_Collis4458@urn0m.video</t>
  </si>
  <si>
    <t>e7a96743-e192-4a71-bfab-235e2d8b6ac7</t>
  </si>
  <si>
    <t>Josephine Cassidy</t>
  </si>
  <si>
    <t>Josephine_Cassidy9545@y96lx.property</t>
  </si>
  <si>
    <t>33fdfe55-af13-4ebb-8690-37d6913f34fa</t>
  </si>
  <si>
    <t>Emery Healy</t>
  </si>
  <si>
    <t>Emery_Healy7339@bcfhs.video</t>
  </si>
  <si>
    <t>0afdcda1-07ee-482b-952f-769148dc8566</t>
  </si>
  <si>
    <t>Juliet Bingham</t>
  </si>
  <si>
    <t>Juliet_Bingham847@gkvds.site</t>
  </si>
  <si>
    <t>45c4e11d-4db2-4bcb-9bd8-b6e2e307929e</t>
  </si>
  <si>
    <t>Marilyn James</t>
  </si>
  <si>
    <t>Marilyn_James809@yafr7.edu</t>
  </si>
  <si>
    <t>2841cc6a-3cf2-4760-ad53-3736ef39a625</t>
  </si>
  <si>
    <t>Catherine Phillips</t>
  </si>
  <si>
    <t>Catherine_Phillips8740@dvqq2.design</t>
  </si>
  <si>
    <t>f61563aa-93b6-41f2-be74-88b80bcaf18f</t>
  </si>
  <si>
    <t>Carmen Booth</t>
  </si>
  <si>
    <t>Carmen_Booth6281@lhp4j.pro</t>
  </si>
  <si>
    <t>f1cedb03-8733-4153-8f62-4ec2e71f1104</t>
  </si>
  <si>
    <t>Lexi Davies</t>
  </si>
  <si>
    <t>Lexi_Davies7876@xqj6f.meet</t>
  </si>
  <si>
    <t>97591ad3-de33-4ac8-a971-e1af17f30e6a</t>
  </si>
  <si>
    <t>Nicholas Mann</t>
  </si>
  <si>
    <t>Nicholas_Mann1300@hepmv.property</t>
  </si>
  <si>
    <t>b4747635-4e39-4e9d-a49b-ee26186db072</t>
  </si>
  <si>
    <t>Jack London</t>
  </si>
  <si>
    <t>Jack_London1774@urn0m.site</t>
  </si>
  <si>
    <t>7a654205-c8ff-4de2-8001-92acc6d3ce6b</t>
  </si>
  <si>
    <t>Chester Hobbs</t>
  </si>
  <si>
    <t>Chester_Hobbs4317@y96lx.store</t>
  </si>
  <si>
    <t>ecca6f2b-5207-433b-9a62-cacd9a7069f8</t>
  </si>
  <si>
    <t>Russel_Partridge6245@ohqqh.digital</t>
  </si>
  <si>
    <t>09255791-41d0-45b5-892f-222dbbe7aecf</t>
  </si>
  <si>
    <t>Tom_Richardson1926@voylg.store</t>
  </si>
  <si>
    <t>af03ceda-8446-4533-ab5f-97c8939a4f46</t>
  </si>
  <si>
    <t>Vicky Kelly</t>
  </si>
  <si>
    <t>Vicky_Kelly5385@lyvnc.website</t>
  </si>
  <si>
    <t>97d95054-b8ee-4d46-b530-873fec790fb5</t>
  </si>
  <si>
    <t>Olivia Craig</t>
  </si>
  <si>
    <t>Olivia_Craig4362@xqj6f.video</t>
  </si>
  <si>
    <t>62ef61ce-40a2-4552-aef4-233dd5480033</t>
  </si>
  <si>
    <t>Daniel_Villiger5195@ckzyi.edu</t>
  </si>
  <si>
    <t>5f33f4f8-ac39-42a6-8b1e-8d52c7132378</t>
  </si>
  <si>
    <t>Hank Gilmour</t>
  </si>
  <si>
    <t>Hank_Gilmour3760@3wbkp.design</t>
  </si>
  <si>
    <t>598e22a0-9382-4c20-b3a8-67ef9437a69e</t>
  </si>
  <si>
    <t>Raquel Payne</t>
  </si>
  <si>
    <t>Raquel_Payne4841@p5emz.mobi</t>
  </si>
  <si>
    <t>9f7a740e-5a29-40fe-b762-85652877c029</t>
  </si>
  <si>
    <t>Rylee Richards</t>
  </si>
  <si>
    <t>Rylee_Richards4404@yahoo.host</t>
  </si>
  <si>
    <t>623ffe70-33ac-41f4-a34e-c741e420a217</t>
  </si>
  <si>
    <t>Vivian Weasley</t>
  </si>
  <si>
    <t>Vivian_Weasley3366@dbxli.property</t>
  </si>
  <si>
    <t>09374201-6d07-4538-b753-82bc123e1327</t>
  </si>
  <si>
    <t>Vanessa Webster</t>
  </si>
  <si>
    <t>Vanessa_Webster2193@evyvh.digital</t>
  </si>
  <si>
    <t>be09e946-48fe-4dd6-b63f-21476e3af809</t>
  </si>
  <si>
    <t>Adalie_Tutton9354@iaart.shop</t>
  </si>
  <si>
    <t>4d5e1c78-c350-4950-b99b-782fc8f178f3</t>
  </si>
  <si>
    <t>Javier Whitmore</t>
  </si>
  <si>
    <t>Javier_Whitmore4565@ptr6k.online</t>
  </si>
  <si>
    <t>de2a28a8-349b-4791-8a97-5109a7f77e1b</t>
  </si>
  <si>
    <t>Doris Coleman</t>
  </si>
  <si>
    <t>Doris_Coleman7106@karnv.audio</t>
  </si>
  <si>
    <t>ccf5b266-331c-4e52-a091-8092f9fd17ec</t>
  </si>
  <si>
    <t>Savannah Gray</t>
  </si>
  <si>
    <t>Savannah_Gray415@d9un8.ca</t>
  </si>
  <si>
    <t>a512d26c-f344-44a9-b9d5-e1191ed72d22</t>
  </si>
  <si>
    <t>Jacqueline_Hunt6820@zynuu.host</t>
  </si>
  <si>
    <t>8c6eb0e0-28d9-44e8-b714-6a864cffaabc</t>
  </si>
  <si>
    <t>Eden Verdon</t>
  </si>
  <si>
    <t>Eden_Verdon6388@yahoo.biz</t>
  </si>
  <si>
    <t>e972c1e2-b717-4bb5-bae4-b1810ec6835c</t>
  </si>
  <si>
    <t>Vera Thomas</t>
  </si>
  <si>
    <t>Vera_Thomas2227@mpibr.edu</t>
  </si>
  <si>
    <t>9e3660c8-14f2-4af2-9cdd-1e462c903974</t>
  </si>
  <si>
    <t>Lana Booth</t>
  </si>
  <si>
    <t>Lana_Booth4255@bqkv0.mobi</t>
  </si>
  <si>
    <t>c91cdbd1-1dc3-4714-a22f-2cc47ccdc261</t>
  </si>
  <si>
    <t>Peter_Hamilton2216@mpibr.software</t>
  </si>
  <si>
    <t>7ad763fd-d975-4b0e-8fd2-6ca7fef12c19</t>
  </si>
  <si>
    <t>Rosalee Wellington</t>
  </si>
  <si>
    <t>Rosalee_Wellington1496@v1wn5.page</t>
  </si>
  <si>
    <t>c6588f88-d524-4142-a33d-3f28864c0bd2</t>
  </si>
  <si>
    <t>Marvin Lowe</t>
  </si>
  <si>
    <t>Marvin_Lowe9937@zynuu.biz</t>
  </si>
  <si>
    <t>5c696b2a-97df-4811-b393-7ea12515c5ca</t>
  </si>
  <si>
    <t>Marvin_Gregory2664@uagvw.directory</t>
  </si>
  <si>
    <t>1ac11666-c411-4d33-bbe9-00280581fd76</t>
  </si>
  <si>
    <t>Joyce_Reading6450@qu9ml.software</t>
  </si>
  <si>
    <t>9369a060-117a-4fcc-89c9-812c8b1cba88</t>
  </si>
  <si>
    <t>Livia Ellis</t>
  </si>
  <si>
    <t>Livia_Ellis61@fhuux.autos</t>
  </si>
  <si>
    <t>d163e802-9f11-4eb7-bf9d-6ed51dfd4e9c</t>
  </si>
  <si>
    <t>Bethany Cunningham</t>
  </si>
  <si>
    <t>Bethany_Cunningham9811@xqj6f.meet</t>
  </si>
  <si>
    <t>70174980-4cc9-4d1a-8e40-8978068ad538</t>
  </si>
  <si>
    <t>Rick Dempsey</t>
  </si>
  <si>
    <t>Rick_Dempsey9565@xtwt3.property</t>
  </si>
  <si>
    <t>621847f0-a680-4e1d-bf04-5c92bd80477b</t>
  </si>
  <si>
    <t>Jacob Evans</t>
  </si>
  <si>
    <t>Jacob_Evans479@xqj6f.design</t>
  </si>
  <si>
    <t>5726f849-8ed5-486c-b79d-00c92939dbd4</t>
  </si>
  <si>
    <t>Bart_Logan9459@voylg.info</t>
  </si>
  <si>
    <t>3e177f0b-58f8-4b9f-8fde-06032eed17ed</t>
  </si>
  <si>
    <t>Daron_Janes632@y96lx.property</t>
  </si>
  <si>
    <t>68ef11a7-2355-4d12-8d89-97f9da8f0777</t>
  </si>
  <si>
    <t>Meredith Lindop</t>
  </si>
  <si>
    <t>Meredith_Lindop4821@karnv.website</t>
  </si>
  <si>
    <t>9e419770-1633-49d1-9fcc-47c65161885f</t>
  </si>
  <si>
    <t>Jack Ashley</t>
  </si>
  <si>
    <t>Jack_Ashley5900@cke3u.tech</t>
  </si>
  <si>
    <t>395c33aa-857c-43d2-a0a0-1c976ecd5e35</t>
  </si>
  <si>
    <t>Anais Ellwood</t>
  </si>
  <si>
    <t>Anais_Ellwood2971@yvu30.auction</t>
  </si>
  <si>
    <t>61e0e153-6025-4c74-a5e0-dbe4ee316b24</t>
  </si>
  <si>
    <t>Abdul_James2634@crzq7.solutions</t>
  </si>
  <si>
    <t>54114339-9739-42b1-95d0-0dd59adf6082</t>
  </si>
  <si>
    <t>Michael Stevens</t>
  </si>
  <si>
    <t>Michael_Stevens8336@uagvw.space</t>
  </si>
  <si>
    <t>dc4026d0-5c5f-4e18-8d91-d89c70bdb0b9</t>
  </si>
  <si>
    <t>Brad_Murray5483@xqj6f.us</t>
  </si>
  <si>
    <t>fcc5af7c-39d3-42ac-9f8d-d455ddcaa42d</t>
  </si>
  <si>
    <t>Adela_Campbell3806@lhp4j.website</t>
  </si>
  <si>
    <t>010b94b7-c01c-4f71-87a3-fae1b9278bf3</t>
  </si>
  <si>
    <t>Iris Mcgregor</t>
  </si>
  <si>
    <t>Iris_Mcgregor671@ptr6k.website</t>
  </si>
  <si>
    <t>18e619f0-e37d-4ecd-b2d4-16d2586e2997</t>
  </si>
  <si>
    <t>Ramon_Widdows9309@yafr7.services</t>
  </si>
  <si>
    <t>98fc58cb-a42e-474a-9ec8-7c6d9a6b4cd4</t>
  </si>
  <si>
    <t>Camellia Cadman</t>
  </si>
  <si>
    <t>Camellia_Cadman4773@1wa8o.business</t>
  </si>
  <si>
    <t>b59942a0-68e2-4fac-be27-fcaf26f69ace</t>
  </si>
  <si>
    <t>Celia Hastings</t>
  </si>
  <si>
    <t>Celia_Hastings9509@crzq7.services</t>
  </si>
  <si>
    <t>4b0068c8-864b-4b49-a91d-49c56b7a3841</t>
  </si>
  <si>
    <t>Doug_Chapman7476@yahoo.video</t>
  </si>
  <si>
    <t>f1bee39b-5418-4582-ae2a-b90746b61829</t>
  </si>
  <si>
    <t>Allison Norris</t>
  </si>
  <si>
    <t>Allison_Norris8809@6ijur.directory</t>
  </si>
  <si>
    <t>4a813c9b-f6b3-4c4b-83f8-200278a76b14</t>
  </si>
  <si>
    <t>Ivy Morris</t>
  </si>
  <si>
    <t>Ivy_Morris9695@nb44i.meet</t>
  </si>
  <si>
    <t>9dbccb20-a002-4369-8f57-e30743ef1a54</t>
  </si>
  <si>
    <t>Jane Holmes</t>
  </si>
  <si>
    <t>Jane_Holmes9629@ckzyi.online</t>
  </si>
  <si>
    <t>05330390-cd76-4b0e-a7fc-36854b4685dd</t>
  </si>
  <si>
    <t>Moira Andersson</t>
  </si>
  <si>
    <t>Moira_Andersson5441@d9un8.media</t>
  </si>
  <si>
    <t>d707d8f5-2aa2-4b3c-b5a4-9f413499cecc</t>
  </si>
  <si>
    <t>Joseph Saunders</t>
  </si>
  <si>
    <t>Joseph_Saunders2990@hepmv.media</t>
  </si>
  <si>
    <t>11a5a1fd-8af2-428e-b264-43f8a49ad431</t>
  </si>
  <si>
    <t>Alessandra Murray</t>
  </si>
  <si>
    <t>Alessandra_Murray4729@lhp4j.website</t>
  </si>
  <si>
    <t>574a3379-e1cf-46e2-9bfc-11596697c806</t>
  </si>
  <si>
    <t>Andrea Lee</t>
  </si>
  <si>
    <t>Andrea_Lee3996@bu2lo.info</t>
  </si>
  <si>
    <t>f75b4d31-6f6c-443a-8a92-f78eb9e8af4e</t>
  </si>
  <si>
    <t>Anabelle Allen</t>
  </si>
  <si>
    <t>Anabelle_Allen8586@yvu30.site</t>
  </si>
  <si>
    <t>943a0a4b-b133-46c1-956c-ddcf64912002</t>
  </si>
  <si>
    <t>Tyson_Donnelly4559@ckzyi.design</t>
  </si>
  <si>
    <t>508a34a9-4975-4aaa-a6ed-380bf7df599d</t>
  </si>
  <si>
    <t>Dasha Freeburn</t>
  </si>
  <si>
    <t>Dasha_Freeburn5149@bcfhs.edu</t>
  </si>
  <si>
    <t>ce910613-1c84-4d8e-8d92-d1dcfdec294c</t>
  </si>
  <si>
    <t>Oliver Truscott</t>
  </si>
  <si>
    <t>Oliver_Truscott6693@y96lx.com</t>
  </si>
  <si>
    <t>1e146dd2-18bf-4461-9e45-4a7699b9c46b</t>
  </si>
  <si>
    <t>Melody Harper</t>
  </si>
  <si>
    <t>Melody_Harper8381@ohqqh.pro</t>
  </si>
  <si>
    <t>c11973e1-2676-4bb3-a899-ca071b0902dd</t>
  </si>
  <si>
    <t>Rachael Devonport</t>
  </si>
  <si>
    <t>Rachael_Devonport2133@v1wn5.club</t>
  </si>
  <si>
    <t>64829b30-08b1-4c32-bc8b-6a76b5ea935e</t>
  </si>
  <si>
    <t>Benny Farrell</t>
  </si>
  <si>
    <t>Benny_Farrell5882@gkvds.us</t>
  </si>
  <si>
    <t>f2c4ba80-89a8-4f44-a4b4-95ecba58d67a</t>
  </si>
  <si>
    <t>Danny_Summers5873@avn7d.shop</t>
  </si>
  <si>
    <t>cc5c8396-5233-4953-9063-26becbe3d1c4</t>
  </si>
  <si>
    <t>Gabriel_Riley2277@bqkv0.us</t>
  </si>
  <si>
    <t>1226c401-945e-41a1-b9bc-28b0c680915e</t>
  </si>
  <si>
    <t>Johnathan_Moss4710@gnjps.info</t>
  </si>
  <si>
    <t>abc33f47-61a5-4294-8a32-3c56c168affb</t>
  </si>
  <si>
    <t>Trisha Gavin</t>
  </si>
  <si>
    <t>Trisha_Gavin6609@1wa8o.catering</t>
  </si>
  <si>
    <t>9d251cbb-8803-43b2-af43-0f7d35d8f665</t>
  </si>
  <si>
    <t>Peter_Stubbs6149@crzq7.press</t>
  </si>
  <si>
    <t>695164d1-f35a-4e8f-8fed-14d1adf57b1a</t>
  </si>
  <si>
    <t>Adela Upton</t>
  </si>
  <si>
    <t>Adela_Upton4664@3wbkp.online</t>
  </si>
  <si>
    <t>79023c7a-7fbf-4149-b55f-17249be4757d</t>
  </si>
  <si>
    <t>Aileen_Selby1573@1wa8o.design</t>
  </si>
  <si>
    <t>c594eb65-35e4-4fe3-ade0-dc26f1908f87</t>
  </si>
  <si>
    <t>William_Furnell5088@hepmv.works</t>
  </si>
  <si>
    <t>9117207d-1b63-4ee3-9334-f7bcd2d12977</t>
  </si>
  <si>
    <t>Judith Power</t>
  </si>
  <si>
    <t>Judith_Power4754@hepmv.ca</t>
  </si>
  <si>
    <t>c9c1f502-e077-4b33-9e18-73cf7183d30c</t>
  </si>
  <si>
    <t>Jack Irving</t>
  </si>
  <si>
    <t>Jack_Irving2204@iscmr.store</t>
  </si>
  <si>
    <t>7cb8fe2b-92e5-4ef1-b734-303d1082dd61</t>
  </si>
  <si>
    <t>Danny_Fields9817@fhuux.com</t>
  </si>
  <si>
    <t>54d946e6-fa90-4c3a-859b-e2f6cb693fcb</t>
  </si>
  <si>
    <t>Hayden Hudson</t>
  </si>
  <si>
    <t>Hayden_Hudson5514@cke3u.design</t>
  </si>
  <si>
    <t>195b1383-5dce-46b9-955f-8b11e53e5fee</t>
  </si>
  <si>
    <t>Noemi Tindall</t>
  </si>
  <si>
    <t>Noemi_Tindall3899@dbxli.audio</t>
  </si>
  <si>
    <t>99cd2f78-8997-4945-894e-bced002dfe40</t>
  </si>
  <si>
    <t>Josephine Mackenzie</t>
  </si>
  <si>
    <t>Josephine_Mackenzie4840@chkzl.ca</t>
  </si>
  <si>
    <t>204e8d0c-143a-438c-8ed2-38078b06c484</t>
  </si>
  <si>
    <t>Emery Roberts</t>
  </si>
  <si>
    <t>Emery_Roberts3682@urn0m.catering</t>
  </si>
  <si>
    <t>3a22070b-ffc3-434d-bcf5-345d80ecd97f</t>
  </si>
  <si>
    <t>Drew Rust</t>
  </si>
  <si>
    <t>Drew_Rust7496@nanoff.store</t>
  </si>
  <si>
    <t>1c5a3eec-e3d7-44ad-a67f-b5617962a9cb</t>
  </si>
  <si>
    <t>Johnathan_Richards8215@avn7d.net</t>
  </si>
  <si>
    <t>ee76b01f-f7ef-4728-9ebe-8e898b87010f</t>
  </si>
  <si>
    <t>Robyn_Simpson8881@kyb7t.club</t>
  </si>
  <si>
    <t>75c32814-4eb6-4ad4-8500-34428360e532</t>
  </si>
  <si>
    <t>Marilyn_Wade9690@hepmv.design</t>
  </si>
  <si>
    <t>055cb9c5-3a5f-4e69-a9aa-d31b6277a43d</t>
  </si>
  <si>
    <t>Mark Little</t>
  </si>
  <si>
    <t>Mark_Little6719@iscmr.press</t>
  </si>
  <si>
    <t>49b756b8-dd4f-42ac-b612-2ef7dd40d54b</t>
  </si>
  <si>
    <t>Carter_Mcgregor5911@yahoo.video</t>
  </si>
  <si>
    <t>5baab8a9-faa1-46e3-b54b-3acec8425e8f</t>
  </si>
  <si>
    <t>Carter_Callan7227@bcfhs.shop</t>
  </si>
  <si>
    <t>16b78ae6-6873-416e-b85d-cc7b290cf006</t>
  </si>
  <si>
    <t>Mike Hogg</t>
  </si>
  <si>
    <t>Mike_Hogg2971@yahoo.services</t>
  </si>
  <si>
    <t>b2021f37-68e5-4fd4-a148-70bb4d99bbfc</t>
  </si>
  <si>
    <t>Alexander Harper</t>
  </si>
  <si>
    <t>Alexander_Harper8785@cdpfn.host</t>
  </si>
  <si>
    <t>638610b2-667f-4a9b-b3f0-44a13a39b8ed</t>
  </si>
  <si>
    <t>Aisha Groves</t>
  </si>
  <si>
    <t>Aisha_Groves8567@urn0m.autos</t>
  </si>
  <si>
    <t>2cf13cd2-cb1c-43fc-82a6-30e139519a09</t>
  </si>
  <si>
    <t>Adeline Morrison</t>
  </si>
  <si>
    <t>Adeline_Morrison3639@qu9ml.autos</t>
  </si>
  <si>
    <t>d1b02680-d490-413b-ad33-c2b7dbdc19fd</t>
  </si>
  <si>
    <t>Danny_Jackson4701@bqkv0.name</t>
  </si>
  <si>
    <t>2f8b7cb0-de16-4779-a2cb-fc198af9e064</t>
  </si>
  <si>
    <t>Lana Gibbons</t>
  </si>
  <si>
    <t>Lana_Gibbons3730@jcf8v.space</t>
  </si>
  <si>
    <t>1779adaf-7f77-4bc1-b345-347840294028</t>
  </si>
  <si>
    <t>Emerald Needham</t>
  </si>
  <si>
    <t>Emerald_Needham1896@qu9ml.store</t>
  </si>
  <si>
    <t>e8d3e4d1-1220-424f-a655-d7de42b8992c</t>
  </si>
  <si>
    <t>Doris Addison</t>
  </si>
  <si>
    <t>Doris_Addison4336@urn0m.tech</t>
  </si>
  <si>
    <t>77ec83f5-f8e4-46f7-91ce-000e23d6b591</t>
  </si>
  <si>
    <t>Abdul Khan</t>
  </si>
  <si>
    <t>Abdul_Khan3323@nb44i.solutions</t>
  </si>
  <si>
    <t>19414631-4060-4696-b777-282dfa86646a</t>
  </si>
  <si>
    <t>Jasmine Furnell</t>
  </si>
  <si>
    <t>Jasmine_Furnell6691@d9un8.media</t>
  </si>
  <si>
    <t>4b6d5f29-705a-4b6f-804c-2cd028b7681c</t>
  </si>
  <si>
    <t>Domenic Glass</t>
  </si>
  <si>
    <t>Domenic_Glass189@v1wn5.host</t>
  </si>
  <si>
    <t>3a4f42d9-e16a-4ae1-a10a-22266a9392e3</t>
  </si>
  <si>
    <t>Doris Jarrett</t>
  </si>
  <si>
    <t>Doris_Jarrett2518@ohqqh.biz</t>
  </si>
  <si>
    <t>f672376f-6258-4ced-8957-7c1fec0b7784</t>
  </si>
  <si>
    <t>Tyson Simpson</t>
  </si>
  <si>
    <t>Tyson_Simpson8189@gnjps.biz</t>
  </si>
  <si>
    <t>346e05d2-fc13-4449-9135-09f6968bb04e</t>
  </si>
  <si>
    <t>Julian Stanley</t>
  </si>
  <si>
    <t>Julian_Stanley9945@p5emz.center</t>
  </si>
  <si>
    <t>8ded5f09-c1bd-40dc-af55-f64f524c18cd</t>
  </si>
  <si>
    <t>Rufus Nielson</t>
  </si>
  <si>
    <t>Rufus_Nielson2607@chkzl.biz</t>
  </si>
  <si>
    <t>aca462f3-cfbe-42c9-871d-a71421877ad6</t>
  </si>
  <si>
    <t>Stacy Phillips</t>
  </si>
  <si>
    <t>Stacy_Phillips2358@nanoff.autos</t>
  </si>
  <si>
    <t>87ac5668-54e0-4468-8556-fa652dcc8743</t>
  </si>
  <si>
    <t>Bart Tanner</t>
  </si>
  <si>
    <t>Bart_Tanner2633@ag5wi.center</t>
  </si>
  <si>
    <t>49e6d4f2-c5e2-480d-abc1-ae81c2b2cccf</t>
  </si>
  <si>
    <t>Kendra Moore</t>
  </si>
  <si>
    <t>Kendra_Moore6433@kyb7t.media</t>
  </si>
  <si>
    <t>54d8c148-b03c-4440-9a34-3a6a99c0ea00</t>
  </si>
  <si>
    <t>Gabriel Fields</t>
  </si>
  <si>
    <t>Gabriel_Fields5330@evyvh.biz</t>
  </si>
  <si>
    <t>6678db13-b829-478e-b55a-285f9f89c767</t>
  </si>
  <si>
    <t>Adalind_Wigley4978@bqkv0.page</t>
  </si>
  <si>
    <t>7936eed1-e215-4b45-8646-1f592217a0d8</t>
  </si>
  <si>
    <t>Juliet Ballard</t>
  </si>
  <si>
    <t>Juliet_Ballard9393@iscmr.autos</t>
  </si>
  <si>
    <t>6e8b0414-9b44-4ad7-b857-31085e95f9df</t>
  </si>
  <si>
    <t>Nancy Thornton</t>
  </si>
  <si>
    <t>Nancy_Thornton2706@jcf8v.shop</t>
  </si>
  <si>
    <t>86ca7c0c-18d9-432d-83cb-bed9fa2db69c</t>
  </si>
  <si>
    <t>Rufus_Patel2130@p5emz.biz</t>
  </si>
  <si>
    <t>b37da678-cae3-4b04-b0a2-6ae0e1cf0501</t>
  </si>
  <si>
    <t>Ellen Ebbs</t>
  </si>
  <si>
    <t>Ellen_Ebbs3256@p5emz.us</t>
  </si>
  <si>
    <t>f17add93-1930-4f08-bad2-a8971de28a23</t>
  </si>
  <si>
    <t>Harry Patel</t>
  </si>
  <si>
    <t>Harry_Patel2562@bu2lo.shop</t>
  </si>
  <si>
    <t>3e969632-1ec1-49be-acec-7324e1c1e960</t>
  </si>
  <si>
    <t>Karla Payne</t>
  </si>
  <si>
    <t>Karla_Payne5854@1wa8o.audio</t>
  </si>
  <si>
    <t>aa2c6d03-eac0-4757-b1af-e2792987923f</t>
  </si>
  <si>
    <t>Makena Barclay</t>
  </si>
  <si>
    <t>Makena_Barclay8299@jh02o.catering</t>
  </si>
  <si>
    <t>949c3d1d-abf3-4266-a914-8fbb6a0bc926</t>
  </si>
  <si>
    <t>Matthew Stanley</t>
  </si>
  <si>
    <t>Matthew_Stanley8075@iscmr.website</t>
  </si>
  <si>
    <t>81a35c38-85aa-4f50-bcb8-a3509aa3aec5</t>
  </si>
  <si>
    <t>Caleb Wild</t>
  </si>
  <si>
    <t>Caleb_Wild8920@xtwt3.us</t>
  </si>
  <si>
    <t>a5506520-bc35-4bc9-96de-5379ee650965</t>
  </si>
  <si>
    <t>Tyler Pratt</t>
  </si>
  <si>
    <t>Tyler_Pratt5897@v1wn5.design</t>
  </si>
  <si>
    <t>163c15ed-f629-47d3-bf98-1b37d9a0acb9</t>
  </si>
  <si>
    <t>Harry Mcgregor</t>
  </si>
  <si>
    <t>Harry_Mcgregor8223@urn0m.audio</t>
  </si>
  <si>
    <t>1886287a-3eda-4815-8771-647c3a1f6b94</t>
  </si>
  <si>
    <t>Ryan Ingham</t>
  </si>
  <si>
    <t>Ryan_Ingham5330@ptr6k.auction</t>
  </si>
  <si>
    <t>3d88d488-3fd7-4668-996e-027aa6a6c797</t>
  </si>
  <si>
    <t>Irene Edler</t>
  </si>
  <si>
    <t>Irene_Edler5178@lhp4j.biz</t>
  </si>
  <si>
    <t>5a1109e5-ae13-4669-affd-2c18dca003cd</t>
  </si>
  <si>
    <t>Angela Thomson</t>
  </si>
  <si>
    <t>Angela_Thomson3214@jcf8v.shop</t>
  </si>
  <si>
    <t>f9d2a7b0-62d8-4e8b-9129-dedf1462afa8</t>
  </si>
  <si>
    <t>Aeris_Robertson5911@urn0m.digital</t>
  </si>
  <si>
    <t>b4f2f98b-296c-45c4-8e81-7f114de2a1c8</t>
  </si>
  <si>
    <t>Dasha Walsh</t>
  </si>
  <si>
    <t>Dasha_Walsh3447@v1wn5.us</t>
  </si>
  <si>
    <t>8e9f674a-3d8e-44e2-af68-8fcdd0c46c7b</t>
  </si>
  <si>
    <t>Denny Swan</t>
  </si>
  <si>
    <t>Denny_Swan4596@p5emz.edu</t>
  </si>
  <si>
    <t>4a8001ad-6b0b-47a6-aff1-c8f4ae408d9b</t>
  </si>
  <si>
    <t>Oliver Thomson</t>
  </si>
  <si>
    <t>Oliver_Thomson3131@evyvh.directory</t>
  </si>
  <si>
    <t>2d3221fc-ee83-4cdb-ab30-12aa6f747654</t>
  </si>
  <si>
    <t>Hank Connor</t>
  </si>
  <si>
    <t>Hank_Connor431@mpibr.page</t>
  </si>
  <si>
    <t>8ea447c1-f9de-4bfe-901c-27608653e471</t>
  </si>
  <si>
    <t>Ron Lewis</t>
  </si>
  <si>
    <t>Ron_Lewis6431@d9un8.store</t>
  </si>
  <si>
    <t>edfa2076-a173-4d84-831c-c9d7f9b4f623</t>
  </si>
  <si>
    <t>Maxwell_Lloyd6767@fhuux.host</t>
  </si>
  <si>
    <t>5703df41-605e-4106-93d7-0a114d733a0b</t>
  </si>
  <si>
    <t>Henry Warner</t>
  </si>
  <si>
    <t>Henry_Warner8720@gnjps.club</t>
  </si>
  <si>
    <t>0ad2bdd2-0412-4086-8d9c-d1baccd4bd10</t>
  </si>
  <si>
    <t>Carter_Groves8021@avn7d.com</t>
  </si>
  <si>
    <t>251ecb92-c9d7-42b6-9b23-a77839863997</t>
  </si>
  <si>
    <t>Harry_Hunt146@y96lx.host</t>
  </si>
  <si>
    <t>898c54fa-7a80-4fae-a3d6-ab47dc456c39</t>
  </si>
  <si>
    <t>Percy Hastings</t>
  </si>
  <si>
    <t>Percy_Hastings7589@jh02o.store</t>
  </si>
  <si>
    <t>f7473070-130e-4985-9d99-34ab1e7c6bd9</t>
  </si>
  <si>
    <t>Owen Anderson</t>
  </si>
  <si>
    <t>Owen_Anderson1764@d9un8.space</t>
  </si>
  <si>
    <t>4eaf68d2-9521-494e-b2b0-4d90df018f04</t>
  </si>
  <si>
    <t>Benny_Parker8112@qu9ml.club</t>
  </si>
  <si>
    <t>11d193fa-5c88-4510-ba00-89386e793fa0</t>
  </si>
  <si>
    <t>Nicholas Hepburn</t>
  </si>
  <si>
    <t>Nicholas_Hepburn2106@jcf8v.auction</t>
  </si>
  <si>
    <t>a730fc79-d044-4b50-a562-8eda20a66613</t>
  </si>
  <si>
    <t>Tyson Parsons</t>
  </si>
  <si>
    <t>Tyson_Parsons1858@bcfhs.works</t>
  </si>
  <si>
    <t>05c25890-fb12-470c-bcf3-7fb72505cec6</t>
  </si>
  <si>
    <t>Hank Higgs</t>
  </si>
  <si>
    <t>Hank_Higgs2827@bqkv0.video</t>
  </si>
  <si>
    <t>ae5ec8b4-fbde-42d7-800c-2a0bc73c52f8</t>
  </si>
  <si>
    <t>Brad Mason</t>
  </si>
  <si>
    <t>Brad_Mason1271@ohqqh.host</t>
  </si>
  <si>
    <t>e979a5ee-8f46-4644-b3bd-0a6ce3eac653</t>
  </si>
  <si>
    <t>Nathan_Styles4382@ckzyi.net</t>
  </si>
  <si>
    <t>2c93924b-67ed-4721-abdd-d03c8bdeefec</t>
  </si>
  <si>
    <t>Phillip Oliver</t>
  </si>
  <si>
    <t>Phillip_Oliver1969@bcfhs.zone</t>
  </si>
  <si>
    <t>5b319138-44e5-4b91-bf30-78043aaa848f</t>
  </si>
  <si>
    <t>Percy Kelly</t>
  </si>
  <si>
    <t>Percy_Kelly4437@kyb7t.edu</t>
  </si>
  <si>
    <t>18509363-9594-4ca5-81cb-144313a1de39</t>
  </si>
  <si>
    <t>Daron Quinn</t>
  </si>
  <si>
    <t>Daron_Quinn6878@xtwt3.info</t>
  </si>
  <si>
    <t>3ad96f17-7088-4857-a64e-a341222a86a6</t>
  </si>
  <si>
    <t>Maxwell Lindsay</t>
  </si>
  <si>
    <t>Maxwell_Lindsay7456@iscmr.directory</t>
  </si>
  <si>
    <t>50c76706-d48e-4dd6-85eb-ccaf98de9f8a</t>
  </si>
  <si>
    <t>George Cameron</t>
  </si>
  <si>
    <t>George_Cameron6777@cdpfn.ca</t>
  </si>
  <si>
    <t>40cd665c-2c50-4b23-aa7a-5ca9142301c2</t>
  </si>
  <si>
    <t>Brad Ward</t>
  </si>
  <si>
    <t>Brad_Ward7547@kyb7t.business</t>
  </si>
  <si>
    <t>82fb2dd5-40d1-4346-807d-a5683728240c</t>
  </si>
  <si>
    <t>Denny Leslie</t>
  </si>
  <si>
    <t>Denny_Leslie632@nanoff.works</t>
  </si>
  <si>
    <t>08c571e7-bf90-4934-8719-0642b1eddce7</t>
  </si>
  <si>
    <t>Abdul Edley</t>
  </si>
  <si>
    <t>Abdul_Edley1209@jcf8v.host</t>
  </si>
  <si>
    <t>52c11ec7-f962-4c0d-b6b1-4cb6127f5d0b</t>
  </si>
  <si>
    <t>Danny_Evans9032@voylg.press</t>
  </si>
  <si>
    <t>7b93acfe-c7fe-4df6-a3ae-964dace4398a</t>
  </si>
  <si>
    <t>Luke_Harper8020@ds59r.net</t>
  </si>
  <si>
    <t>e62ec4da-2935-487b-a03a-04a77f0616b0</t>
  </si>
  <si>
    <t>Tyler_Fox9742@nmz0p.solutions</t>
  </si>
  <si>
    <t>1c15cf0e-8cd0-461c-b2d5-3914db11134a</t>
  </si>
  <si>
    <t>Denny Dixon</t>
  </si>
  <si>
    <t>Denny_Dixon2692@ckzyi.pro</t>
  </si>
  <si>
    <t>68880c0d-be36-4d18-93a1-e9b47786f084</t>
  </si>
  <si>
    <t>Phillip_Ranks4982@uagvw.directory</t>
  </si>
  <si>
    <t>c2a3ccf7-a583-42b6-b06a-82620ff6ee29</t>
  </si>
  <si>
    <t>Oliver Gregory</t>
  </si>
  <si>
    <t>Oliver_Gregory6133@ag5wi.business</t>
  </si>
  <si>
    <t>5304b8b7-1c76-4351-a44a-0ba080f65035</t>
  </si>
  <si>
    <t>Kurt_Nelson5823@urn0m.club</t>
  </si>
  <si>
    <t>42b83968-8679-46d6-b132-a8d663d33ef4</t>
  </si>
  <si>
    <t>Sebastian_Knight6662@urn0m.ca</t>
  </si>
  <si>
    <t>8a7a19ca-4ef1-4445-93ae-278b8de743d0</t>
  </si>
  <si>
    <t>George Dallas</t>
  </si>
  <si>
    <t>George_Dallas5810@ag5wi.us</t>
  </si>
  <si>
    <t>6c1d191d-2f9f-4a39-a9b8-51ecb52357e5</t>
  </si>
  <si>
    <t>Jacob_Bingham67@kyb7t.page</t>
  </si>
  <si>
    <t>762baebe-6189-4965-b694-06c80edc6e8a</t>
  </si>
  <si>
    <t>George_Connor4185@xqj6f.info</t>
  </si>
  <si>
    <t>8a66e7e7-6bf2-4e92-b74e-b5bdcc04fefd</t>
  </si>
  <si>
    <t>Julius_Pond6770@v1wn5.autos</t>
  </si>
  <si>
    <t>e03933fd-ab29-439a-a0db-13f4e5ac4003</t>
  </si>
  <si>
    <t>Percy Forth</t>
  </si>
  <si>
    <t>Percy_Forth7711@avn7d.autos</t>
  </si>
  <si>
    <t>5b9d4a90-ba33-4b3a-8433-abe83ffa9d61</t>
  </si>
  <si>
    <t>Carter Parker</t>
  </si>
  <si>
    <t>Carter_Parker628@hepmv.com</t>
  </si>
  <si>
    <t>b52efe3f-a532-46b6-aa75-0dcadab993da</t>
  </si>
  <si>
    <t>Tyler May</t>
  </si>
  <si>
    <t>Tyler_May918@yahoo.website</t>
  </si>
  <si>
    <t>587e492b-9185-4c09-86d9-730c5b2d02a0</t>
  </si>
  <si>
    <t>Julian Umney</t>
  </si>
  <si>
    <t>Julian_Umney9792@1wa8o.autos</t>
  </si>
  <si>
    <t>6758249a-dd84-4c4a-898d-fed80e0ae39c</t>
  </si>
  <si>
    <t>William_Rose897@bu2lo.host</t>
  </si>
  <si>
    <t>bb1937f9-b84d-4886-9e66-6215e9f2f177</t>
  </si>
  <si>
    <t>Phillip Adams</t>
  </si>
  <si>
    <t>Phillip_Adams9806@cdpfn.property</t>
  </si>
  <si>
    <t>72a08195-022f-4dc8-a147-f4fb460629e4</t>
  </si>
  <si>
    <t>Elijah Watt</t>
  </si>
  <si>
    <t>Elijah_Watt6229@lyvnc.org</t>
  </si>
  <si>
    <t>40637700-fe19-45aa-a94e-4ccf68db11df</t>
  </si>
  <si>
    <t>Joseph Judd</t>
  </si>
  <si>
    <t>Joseph_Judd8873@v1wn5.property</t>
  </si>
  <si>
    <t>74dd33b4-9ecd-4b90-8279-acc5b7135aa9</t>
  </si>
  <si>
    <t>Benny_Owen6428@iaart.host</t>
  </si>
  <si>
    <t>af3d7d4b-a7c9-4afc-b815-45afc9021434</t>
  </si>
  <si>
    <t>Gil Kerr</t>
  </si>
  <si>
    <t>Gil_Kerr6353@uagvw.edu</t>
  </si>
  <si>
    <t>71403d8b-59cc-42f3-ae43-02e6345ff2e6</t>
  </si>
  <si>
    <t>Julius Tait</t>
  </si>
  <si>
    <t>Julius_Tait1228@hepmv.edu</t>
  </si>
  <si>
    <t>c13440c4-7f9e-47b3-85d9-36a31b4383b8</t>
  </si>
  <si>
    <t>Peter Archer</t>
  </si>
  <si>
    <t>Peter_Archer2170@qu9ml.info</t>
  </si>
  <si>
    <t>f2ed4185-bac4-405f-867b-af28ac232479</t>
  </si>
  <si>
    <t>Danny Button</t>
  </si>
  <si>
    <t>Danny_Button8953@iscmr.catering</t>
  </si>
  <si>
    <t>ec60be0d-32a3-48ac-943a-dd1220bfe650</t>
  </si>
  <si>
    <t>Noah Ryan</t>
  </si>
  <si>
    <t>Noah_Ryan4389@1kmd3.media</t>
  </si>
  <si>
    <t>fca99314-b95f-4408-b6fe-4a86a44dc95b</t>
  </si>
  <si>
    <t>Tyson Ingram</t>
  </si>
  <si>
    <t>Tyson_Ingram5839@nb44i.media</t>
  </si>
  <si>
    <t>cf29d5b9-44d6-4976-9868-802f6e4d51ab</t>
  </si>
  <si>
    <t>Ron Dale</t>
  </si>
  <si>
    <t>Ron_Dale7581@mpibr.business</t>
  </si>
  <si>
    <t>806bc4f4-dd7b-433f-8c9e-071d30ae9077</t>
  </si>
  <si>
    <t>Chris Price</t>
  </si>
  <si>
    <t>Chris_Price2619@fhuux.zone</t>
  </si>
  <si>
    <t>fd077745-1fa1-42f3-b0eb-3487b047b71e</t>
  </si>
  <si>
    <t>Ramon Hunt</t>
  </si>
  <si>
    <t>Ramon_Hunt9926@xtwt3.solutions</t>
  </si>
  <si>
    <t>9d4dd4c4-ddba-47f1-b0a1-0b25100ca2eb</t>
  </si>
  <si>
    <t>Jack Norton</t>
  </si>
  <si>
    <t>Jack_Norton3031@v1wn5.design</t>
  </si>
  <si>
    <t>96eca189-4daa-415c-b30f-491d83d3d69f</t>
  </si>
  <si>
    <t>Anthony Gavin</t>
  </si>
  <si>
    <t>Anthony_Gavin7408@lyvnc.store</t>
  </si>
  <si>
    <t>8b6ce688-ad46-4a7c-96e8-74a8c52b206e</t>
  </si>
  <si>
    <t>Jacob Stubbs</t>
  </si>
  <si>
    <t>Jacob_Stubbs7038@hepmv.info</t>
  </si>
  <si>
    <t>dd5cafda-07de-4bd3-83d4-8efce745f6ef</t>
  </si>
  <si>
    <t>Julian Tanner</t>
  </si>
  <si>
    <t>Julian_Tanner4705@3wbkp.works</t>
  </si>
  <si>
    <t>1e7ff25b-7c67-4f14-994a-ca4853b118ad</t>
  </si>
  <si>
    <t>Peter Gunn</t>
  </si>
  <si>
    <t>Peter_Gunn2162@zynuu.catering</t>
  </si>
  <si>
    <t>b2d02918-cfac-4749-bd9b-7e633028a964</t>
  </si>
  <si>
    <t>Logan_Saunders9778@jcf8v.digital</t>
  </si>
  <si>
    <t>af096bb8-809b-4668-a32b-3379784bc7d5</t>
  </si>
  <si>
    <t>Henry Curtis</t>
  </si>
  <si>
    <t>Henry_Curtis1798@iaart.works</t>
  </si>
  <si>
    <t>ae2c375e-fec1-4eb5-ba80-6f7f64c810c3</t>
  </si>
  <si>
    <t>Benny Heaton</t>
  </si>
  <si>
    <t>Benny_Heaton3104@p5emz.shop</t>
  </si>
  <si>
    <t>bd7c6d56-b7b4-4902-b752-9ab986e5e823</t>
  </si>
  <si>
    <t>William_Rehman8149@nmz0p.works</t>
  </si>
  <si>
    <t>b1b61464-65c2-49b1-a904-38aa020baac8</t>
  </si>
  <si>
    <t>Barney Parker</t>
  </si>
  <si>
    <t>Barney_Parker8470@nb44i.com</t>
  </si>
  <si>
    <t>6ec35e95-4ae4-40af-8439-833e04b885df</t>
  </si>
  <si>
    <t>Owen_Fleming8432@kyb7t.video</t>
  </si>
  <si>
    <t>1bc197c1-ef74-45e6-9da0-00496cac91c7</t>
  </si>
  <si>
    <t>Tyler_Summers6006@1wa8o.business</t>
  </si>
  <si>
    <t>e3ee4f02-8c8d-4288-b4df-7961a8b573af</t>
  </si>
  <si>
    <t>Harry Pope</t>
  </si>
  <si>
    <t>Harry_Pope3866@crzq7.design</t>
  </si>
  <si>
    <t>25e191c9-542d-487d-8f6b-b95f33009963</t>
  </si>
  <si>
    <t>Jacob_Uttley438@avn7d.info</t>
  </si>
  <si>
    <t>6e9e57ad-910e-4224-83bd-ef29437d43bc</t>
  </si>
  <si>
    <t>Mark Chappell</t>
  </si>
  <si>
    <t>Mark_Chappell5201@yahoo.website</t>
  </si>
  <si>
    <t>fdce4017-f7d1-4f36-867b-de2eb394c9d9</t>
  </si>
  <si>
    <t>Mark_Jordan4833@ag5wi.ca</t>
  </si>
  <si>
    <t>84c6f945-e3c4-40b5-8ff4-b1af22b1bc55</t>
  </si>
  <si>
    <t>Tyler Tyrrell</t>
  </si>
  <si>
    <t>Tyler_Tyrrell8477@jcf8v.press</t>
  </si>
  <si>
    <t>9bbd4e7e-a851-432c-befe-ddb39acc9f11</t>
  </si>
  <si>
    <t>Matthew Warden</t>
  </si>
  <si>
    <t>Matthew_Warden7554@1kmd3.info</t>
  </si>
  <si>
    <t>e9c054b9-7c6f-4057-8ae6-5d76c98d31dd</t>
  </si>
  <si>
    <t>Kurt Ingram</t>
  </si>
  <si>
    <t>Kurt_Ingram2783@bqkv0.works</t>
  </si>
  <si>
    <t>496a95b2-5911-4087-85f5-acf046a081fe</t>
  </si>
  <si>
    <t>Tony Parr</t>
  </si>
  <si>
    <t>Tony_Parr3007@karnv.digital</t>
  </si>
  <si>
    <t>836120e9-8d5f-46d4-84a4-a791105eb80d</t>
  </si>
  <si>
    <t>Benny_Bell7607@3wbkp.video</t>
  </si>
  <si>
    <t>5b4ef8d0-2f46-454c-a83b-edb20334e5ee</t>
  </si>
  <si>
    <t>Joseph_Edler7923@lyvnc.name</t>
  </si>
  <si>
    <t>83ae2c25-19a8-49a9-9f47-420597c2a22c</t>
  </si>
  <si>
    <t>Daniel Corbett</t>
  </si>
  <si>
    <t>Daniel_Corbett5266@p5emz.info</t>
  </si>
  <si>
    <t>fa8be39c-5333-4e65-835d-25e8129c5226</t>
  </si>
  <si>
    <t>Mason_Walker6897@xtwt3.auction</t>
  </si>
  <si>
    <t>2e57765c-d3f8-44ec-a802-659d113d128d</t>
  </si>
  <si>
    <t>Leroy Vernon</t>
  </si>
  <si>
    <t>Leroy_Vernon2811@chkzl.auction</t>
  </si>
  <si>
    <t>5b80e014-bf33-464e-a594-d6311e33dccf</t>
  </si>
  <si>
    <t>Alexander Ellwood</t>
  </si>
  <si>
    <t>Alexander_Ellwood1942@nanoff.zone</t>
  </si>
  <si>
    <t>2107ff40-3c9a-4e27-ba2e-e8ad636d27a2</t>
  </si>
  <si>
    <t>Matt_Moss6179@gkvds.video</t>
  </si>
  <si>
    <t>91a9ac4c-5650-476a-912b-9244d0580ff4</t>
  </si>
  <si>
    <t>Chadwick_Larsen2139@mpibr.space</t>
  </si>
  <si>
    <t>4cca659e-56da-4872-b997-69dbae30cd22</t>
  </si>
  <si>
    <t>Daron_Flett9380@iaart.pro</t>
  </si>
  <si>
    <t>19fe5332-7071-4fac-b265-7719fe077333</t>
  </si>
  <si>
    <t>Nate_Hilton112@iscmr.app</t>
  </si>
  <si>
    <t>e388b1c3-5f5c-4344-831b-79aeb74bc82a</t>
  </si>
  <si>
    <t>Benny Vallins</t>
  </si>
  <si>
    <t>Benny_Vallins5921@qu9ml.tech</t>
  </si>
  <si>
    <t>f7996960-40b1-4f04-a086-53471fe256b3</t>
  </si>
  <si>
    <t>Brad_Sheldon8201@c2nyu.host</t>
  </si>
  <si>
    <t>876fe820-fe90-467c-b789-0d99bf8d370a</t>
  </si>
  <si>
    <t>Nathan Ryan</t>
  </si>
  <si>
    <t>Nathan_Ryan8880@y96lx.meet</t>
  </si>
  <si>
    <t>5f24d765-c79e-4c73-a513-32714f245ae2</t>
  </si>
  <si>
    <t>Ryan_Wilkinson2746@jcf8v.services</t>
  </si>
  <si>
    <t>350e3b12-b5a3-4c0d-b217-dcd3282b23b8</t>
  </si>
  <si>
    <t>Peter Yarlett</t>
  </si>
  <si>
    <t>Peter_Yarlett5996@gkvds.video</t>
  </si>
  <si>
    <t>27560327-2996-46c0-9469-54a77c254cf4</t>
  </si>
  <si>
    <t>Nick Buckley</t>
  </si>
  <si>
    <t>Nick_Buckley5247@1kmd3.media</t>
  </si>
  <si>
    <t>9743257f-8579-4d91-8bbd-52376e8dd220</t>
  </si>
  <si>
    <t>Carter_Raven7742@zynuu.online</t>
  </si>
  <si>
    <t>d6e1c0c3-8df6-45bf-ba24-acde35a9710d</t>
  </si>
  <si>
    <t>Henry John</t>
  </si>
  <si>
    <t>Henry_John5350@ag5wi.center</t>
  </si>
  <si>
    <t>f45a9756-6401-4f5a-81ca-5aed8b7935bb</t>
  </si>
  <si>
    <t>Phillip Potts</t>
  </si>
  <si>
    <t>Phillip_Potts7610@c2nyu.net</t>
  </si>
  <si>
    <t>ef8bdd83-5f8f-4847-8d71-4b6edb38e8f9</t>
  </si>
  <si>
    <t>Harvey Holt</t>
  </si>
  <si>
    <t>Harvey_Holt8110@fhuux.audio</t>
  </si>
  <si>
    <t>08926703-073a-46bf-b9bf-0a6785670464</t>
  </si>
  <si>
    <t>Johnathan Nurton</t>
  </si>
  <si>
    <t>Johnathan_Nurton9017@p5emz.zone</t>
  </si>
  <si>
    <t>6a3a5667-1b8e-4264-911b-257cc584d2ba</t>
  </si>
  <si>
    <t>Percy Roberts</t>
  </si>
  <si>
    <t>Percy_Roberts1030@jcf8v.catering</t>
  </si>
  <si>
    <t>5e707eae-14f1-46d3-9feb-b52ff97e80eb</t>
  </si>
  <si>
    <t>Roger Brooks</t>
  </si>
  <si>
    <t>Roger_Brooks8496@bcfhs.digital</t>
  </si>
  <si>
    <t>7fa66a1b-de9a-436d-9967-e6f6ff0f08bc</t>
  </si>
  <si>
    <t>Rocco Hilton</t>
  </si>
  <si>
    <t>Rocco_Hilton2143@jcf8v.center</t>
  </si>
  <si>
    <t>71a8c829-cd1d-4c10-a573-affaa40f7b99</t>
  </si>
  <si>
    <t>Jack Mooney</t>
  </si>
  <si>
    <t>Jack_Mooney5891@y96lx.name</t>
  </si>
  <si>
    <t>33df890e-2097-40ab-a817-2c585c9aa5fc</t>
  </si>
  <si>
    <t>Chris_Shaw6333@iscmr.name</t>
  </si>
  <si>
    <t>24fd1ea5-076a-4162-a954-6a1f87c7fa1b</t>
  </si>
  <si>
    <t>Harry Vangness</t>
  </si>
  <si>
    <t>Harry_Vangness826@3wbkp.website</t>
  </si>
  <si>
    <t>692c7154-2943-44b2-8ae6-b556ff25bdc0</t>
  </si>
  <si>
    <t>Percy Russell</t>
  </si>
  <si>
    <t>Percy_Russell9084@cdpfn.ca</t>
  </si>
  <si>
    <t>70318abc-5385-4b56-824a-27cc10eb7400</t>
  </si>
  <si>
    <t>Mason Wilcox</t>
  </si>
  <si>
    <t>Mason_Wilcox7867@voylg.business</t>
  </si>
  <si>
    <t>81a9cec0-6d82-4acd-978f-2db1e2f674df</t>
  </si>
  <si>
    <t>Enoch_Dunbar9844@voylg.catering</t>
  </si>
  <si>
    <t>5fb393c4-d4f8-4a3b-91fb-372886322442</t>
  </si>
  <si>
    <t>Russel Henderson</t>
  </si>
  <si>
    <t>Russel_Henderson6744@d9un8.media</t>
  </si>
  <si>
    <t>9f15a5e5-1d61-4d43-b62f-4061d80bb11d</t>
  </si>
  <si>
    <t>Sebastian Button</t>
  </si>
  <si>
    <t>Sebastian_Button1605@jcf8v.media</t>
  </si>
  <si>
    <t>d8443586-a35e-495e-9190-3900b7a9332b</t>
  </si>
  <si>
    <t>Harry Greenwood</t>
  </si>
  <si>
    <t>Harry_Greenwood7186@uagvw.space</t>
  </si>
  <si>
    <t>1f81bfd2-5f69-449d-bf9d-41e3188e7ed6</t>
  </si>
  <si>
    <t>Rocco_Knight2341@kyb7t.store</t>
  </si>
  <si>
    <t>0aaa0b01-1ced-442d-a82c-fa8b9acad260</t>
  </si>
  <si>
    <t>Mason_Weasley6975@ohqqh.center</t>
  </si>
  <si>
    <t>bd684b0f-803f-48ef-af18-5a1971ea6b6f</t>
  </si>
  <si>
    <t>Jacob Hamilton</t>
  </si>
  <si>
    <t>Jacob_Hamilton9269@yvu30.name</t>
  </si>
  <si>
    <t>40b8acf6-35e2-40c1-81cf-7d8290b05d4e</t>
  </si>
  <si>
    <t>Owen Forester</t>
  </si>
  <si>
    <t>Owen_Forester7264@iaart.net</t>
  </si>
  <si>
    <t>3b359e7c-298f-4bf5-871f-0cd7f894968b</t>
  </si>
  <si>
    <t>Marvin_Latham3986@qu9ml.host</t>
  </si>
  <si>
    <t>bbb0e3a6-4459-4d32-88d3-5ea4b395ac49</t>
  </si>
  <si>
    <t>Roger_Bennett8473@ds59r.info</t>
  </si>
  <si>
    <t>1a88b968-3607-48c3-8d3f-0042b35328dd</t>
  </si>
  <si>
    <t>Joseph_Murphy8835@ptr6k.business</t>
  </si>
  <si>
    <t>8c78f25c-94bf-4cd3-beda-fea4ec8f96e6</t>
  </si>
  <si>
    <t>David_Wright1487@urn0m.center</t>
  </si>
  <si>
    <t>e23a7d42-e347-4a5f-9ff5-f31b2b17dfca</t>
  </si>
  <si>
    <t>Eduardo_Ianson2469@lyvnc.auction</t>
  </si>
  <si>
    <t>d0a23ae9-3aef-4e9c-ac53-b35f52f0022e</t>
  </si>
  <si>
    <t>Chad Webster</t>
  </si>
  <si>
    <t>Chad_Webster1106@gkvds.solutions</t>
  </si>
  <si>
    <t>7b870bc8-5d24-4e90-92e5-03a49a8797f9</t>
  </si>
  <si>
    <t>Harvey_Allington9712@bcfhs.audio</t>
  </si>
  <si>
    <t>5790d4e9-1124-4f9a-88f9-07ed6c9dd15f</t>
  </si>
  <si>
    <t>Nick_Williams9130@voylg.site</t>
  </si>
  <si>
    <t>169420c0-d4e4-4917-8108-4dce6b87676a</t>
  </si>
  <si>
    <t>Percy Baker</t>
  </si>
  <si>
    <t>Percy_Baker6203@y96lx.biz</t>
  </si>
  <si>
    <t>128f5d89-6682-425b-9369-89fdb7eb1dcf</t>
  </si>
  <si>
    <t>Bob Burge</t>
  </si>
  <si>
    <t>Bob_Burge3568@cke3u.info</t>
  </si>
  <si>
    <t>4cd041c9-26e9-4cc7-8e78-e9b4fb1ebb3a</t>
  </si>
  <si>
    <t>Noah_Dwyer2266@ptr6k.meet</t>
  </si>
  <si>
    <t>534eddc8-3966-4d0e-8b4d-2171ee2cf364</t>
  </si>
  <si>
    <t>Ron Reynolds</t>
  </si>
  <si>
    <t>Ron_Reynolds7988@xqj6f.page</t>
  </si>
  <si>
    <t>48dd0183-92d3-43a8-bc7a-c6c6343615d4</t>
  </si>
  <si>
    <t>Tyler_Avery9433@yahoo.mobi</t>
  </si>
  <si>
    <t>c6b185db-ffb5-44a4-a663-bc8c77fa843d</t>
  </si>
  <si>
    <t>Martin Ralph</t>
  </si>
  <si>
    <t>Martin_Ralph8939@zynuu.pro</t>
  </si>
  <si>
    <t>2887ebae-e9d5-458c-93f3-46e8931cd80c</t>
  </si>
  <si>
    <t>Jayden Ranks</t>
  </si>
  <si>
    <t>Jayden_Ranks7621@voylg.name</t>
  </si>
  <si>
    <t>dca37dca-0e2b-4a62-8f6c-17677a6a2b61</t>
  </si>
  <si>
    <t>Kurt_Larsen1731@iscmr.design</t>
  </si>
  <si>
    <t>2973c86d-76ea-41f3-a2a5-ace0d077b169</t>
  </si>
  <si>
    <t>Harvey Michael</t>
  </si>
  <si>
    <t>Harvey_Michael1130@ds59r.ca</t>
  </si>
  <si>
    <t>785c7a3d-113f-4a5c-9fd2-c0807de905bb</t>
  </si>
  <si>
    <t>Nate Allington</t>
  </si>
  <si>
    <t>Nate_Allington4993@yahoo.business</t>
  </si>
  <si>
    <t>6e946c7d-96e1-4e52-8628-cf973b5e88a9</t>
  </si>
  <si>
    <t>Noah_Pope7772@evyvh.property</t>
  </si>
  <si>
    <t>b4962ee2-a00e-4b1a-9d0a-9737c3e35840</t>
  </si>
  <si>
    <t>Henry Rogers</t>
  </si>
  <si>
    <t>Henry_Rogers6239@lhp4j.store</t>
  </si>
  <si>
    <t>eb90152c-c0d0-4b56-92e7-2728ff46d1b7</t>
  </si>
  <si>
    <t>Owen Egerton</t>
  </si>
  <si>
    <t>Owen_Egerton640@dbxli.pro</t>
  </si>
  <si>
    <t>2cdf93fb-a111-42b0-bf5b-3721205bec81</t>
  </si>
  <si>
    <t>Noah Harris</t>
  </si>
  <si>
    <t>Noah_Harris3864@xqj6f.space</t>
  </si>
  <si>
    <t>bfea8aa9-f832-418c-90d0-4029e3463f2d</t>
  </si>
  <si>
    <t>Tom Marshall</t>
  </si>
  <si>
    <t>Tom_Marshall2584@ohqqh.pro</t>
  </si>
  <si>
    <t>1030b87b-ad33-4ec0-b086-76f6423b7300</t>
  </si>
  <si>
    <t>Caleb_Bolton3302@6ijur.site</t>
  </si>
  <si>
    <t>23d7868e-fe12-4a89-9dd8-1aec7a6b7a90</t>
  </si>
  <si>
    <t>Tyler_Glynn5538@dbxli.name</t>
  </si>
  <si>
    <t>afc9d094-be74-424c-a300-14656c8acbc2</t>
  </si>
  <si>
    <t>Mike Connell</t>
  </si>
  <si>
    <t>Mike_Connell5525@xtwt3.app</t>
  </si>
  <si>
    <t>e88e6e05-2ebb-4c35-ad1a-92c312fecbea</t>
  </si>
  <si>
    <t>Boris Edler</t>
  </si>
  <si>
    <t>Boris_Edler6250@gkvds.online</t>
  </si>
  <si>
    <t>9aec2344-c61f-4f11-9a32-e7c8b041b5be</t>
  </si>
  <si>
    <t>Ronald Wood</t>
  </si>
  <si>
    <t>Ronald_Wood6825@ptr6k.works</t>
  </si>
  <si>
    <t>6762c944-ebf0-4733-8e1a-08906b29a864</t>
  </si>
  <si>
    <t>Ryan_Ingham3923@jcf8v.mobi</t>
  </si>
  <si>
    <t>c116cf17-2641-474f-ae01-9caa1ff38390</t>
  </si>
  <si>
    <t>William Briggs</t>
  </si>
  <si>
    <t>William_Briggs7339@lyvnc.net</t>
  </si>
  <si>
    <t>4b08fdfb-edb5-45fb-9bf0-cd013a64e779</t>
  </si>
  <si>
    <t>Elijah_Ingram5728@lyvnc.org</t>
  </si>
  <si>
    <t>194afef8-e637-4ab0-97f1-e99e5683dc79</t>
  </si>
  <si>
    <t>David_Tait1376@yahoo.space</t>
  </si>
  <si>
    <t>ecad48b6-d72c-4448-b8b0-f39999c435bc</t>
  </si>
  <si>
    <t>Chester Nayler</t>
  </si>
  <si>
    <t>Chester_Nayler2507@dvqq2.zone</t>
  </si>
  <si>
    <t>7c037ca9-3064-404c-9bc1-b29258706544</t>
  </si>
  <si>
    <t>Luke_Button5541@xtwt3.website</t>
  </si>
  <si>
    <t>8856b176-850f-484f-9927-9270043d8723</t>
  </si>
  <si>
    <t>Rocco Lynn</t>
  </si>
  <si>
    <t>Rocco_Lynn2785@d9un8.autos</t>
  </si>
  <si>
    <t>f752a22f-a4e5-40ce-8927-c058a6b0b08f</t>
  </si>
  <si>
    <t>Russel_Fox7467@jh02o.business</t>
  </si>
  <si>
    <t>fe52889a-837c-4dce-9845-b0ec94853411</t>
  </si>
  <si>
    <t>Harry Vane</t>
  </si>
  <si>
    <t>Harry_Vane6420@bu2lo.meet</t>
  </si>
  <si>
    <t>635e58ac-323c-4bda-ab36-5943c973035c</t>
  </si>
  <si>
    <t>Julius Sloan</t>
  </si>
  <si>
    <t>Julius_Sloan2633@yahoo.media</t>
  </si>
  <si>
    <t>468450c7-8267-44f4-abeb-cc92d9c66db4</t>
  </si>
  <si>
    <t>Anthony_Collins6097@bcfhs.press</t>
  </si>
  <si>
    <t>9f40c9d5-0342-4a0c-b95d-fc6cf530e585</t>
  </si>
  <si>
    <t>Owen_Shepherd5488@bu2lo.business</t>
  </si>
  <si>
    <t>1c5bd2df-4da6-41b1-9607-e0471d80733e</t>
  </si>
  <si>
    <t>Henry Mann</t>
  </si>
  <si>
    <t>Henry_Mann9366@avn7d.software</t>
  </si>
  <si>
    <t>47192cc6-b6d4-45ee-88d6-2b19c7d10dc5</t>
  </si>
  <si>
    <t>Tyler_Knight6652@bqkv0.com</t>
  </si>
  <si>
    <t>70d11f62-bdd7-460d-9d85-1efec3bcc089</t>
  </si>
  <si>
    <t>Phillip Bright</t>
  </si>
  <si>
    <t>Phillip_Bright1457@iscmr.biz</t>
  </si>
  <si>
    <t>851595df-4ae4-4c6c-86dc-8a54655cd767</t>
  </si>
  <si>
    <t>Logan Sanchez</t>
  </si>
  <si>
    <t>Logan_Sanchez2610@mpibr.software</t>
  </si>
  <si>
    <t>b0496c00-c673-4335-b348-412de8674ee2</t>
  </si>
  <si>
    <t>Bryon_Wood8510@1wa8o.org</t>
  </si>
  <si>
    <t>bf4cbc4b-87ef-4456-962d-5233633aef56</t>
  </si>
  <si>
    <t>Chuck Denton</t>
  </si>
  <si>
    <t>Chuck_Denton2398@urn0m.solutions</t>
  </si>
  <si>
    <t>f6ba31ea-5638-44e1-a0d1-1aa5cb4a32c5</t>
  </si>
  <si>
    <t>Leroy Fowler</t>
  </si>
  <si>
    <t>Leroy_Fowler6885@lyvnc.info</t>
  </si>
  <si>
    <t>4efa5021-230b-4d45-92cf-b181ee042e36</t>
  </si>
  <si>
    <t>Nate Harris</t>
  </si>
  <si>
    <t>Nate_Harris3138@bcfhs.online</t>
  </si>
  <si>
    <t>10bad3bd-3b1f-4bf8-a474-97b2a259ae89</t>
  </si>
  <si>
    <t>Lucas Dyson</t>
  </si>
  <si>
    <t>Lucas_Dyson7253@cdpfn.edu</t>
  </si>
  <si>
    <t>42246eb5-27a9-4142-83ed-60101019b65a</t>
  </si>
  <si>
    <t>Alan_Walter9311@iaart.press</t>
  </si>
  <si>
    <t>1b46c34b-aafc-456e-b8d4-ea79a020e2c4</t>
  </si>
  <si>
    <t>Doug Warner</t>
  </si>
  <si>
    <t>Doug_Warner8629@gnjps.solutions</t>
  </si>
  <si>
    <t>a4fc3cf9-04e1-4ae8-a044-66dc0d650538</t>
  </si>
  <si>
    <t>George Wilcox</t>
  </si>
  <si>
    <t>George_Wilcox3760@yfxpw.pro</t>
  </si>
  <si>
    <t>98156fa1-3ef4-46cf-9159-74de3a31d71a</t>
  </si>
  <si>
    <t>Josh Varley</t>
  </si>
  <si>
    <t>Josh_Varley2451@jcf8v.host</t>
  </si>
  <si>
    <t>302403c8-7a5e-4f33-9b66-2d4426bd253b</t>
  </si>
  <si>
    <t>Caleb_Chester1206@urn0m.info</t>
  </si>
  <si>
    <t>99b09d03-d0b6-489f-9fe8-df4f9af0d92c</t>
  </si>
  <si>
    <t>Brad Rowe</t>
  </si>
  <si>
    <t>Brad_Rowe5068@gnjps.website</t>
  </si>
  <si>
    <t>57fb8d57-ac80-4bbc-9d21-a7aaa5905dc0</t>
  </si>
  <si>
    <t>Kurt Grant</t>
  </si>
  <si>
    <t>Kurt_Grant6883@bqkv0.tech</t>
  </si>
  <si>
    <t>7cbad959-fae5-493d-bcc7-f9de78938101</t>
  </si>
  <si>
    <t>Ron James</t>
  </si>
  <si>
    <t>Ron_James5156@p5emz.net</t>
  </si>
  <si>
    <t>afe475de-8913-4376-8f89-e7e01274b80a</t>
  </si>
  <si>
    <t>Daniel Bingham</t>
  </si>
  <si>
    <t>Daniel_Bingham6810@1wa8o.auction</t>
  </si>
  <si>
    <t>541e0dad-344b-4258-86e5-7130dbb640e1</t>
  </si>
  <si>
    <t>Alexander Robertson</t>
  </si>
  <si>
    <t>Alexander_Robertson8258@bqkv0.biz</t>
  </si>
  <si>
    <t>a5641122-0494-4cf9-bba5-4e967bf74e82</t>
  </si>
  <si>
    <t>Benny Knight</t>
  </si>
  <si>
    <t>Benny_Knight1576@1wa8o.page</t>
  </si>
  <si>
    <t>fb83ef59-ce30-4630-a99a-b294454855d4</t>
  </si>
  <si>
    <t>Rufus_Kaur8272@xtwt3.center</t>
  </si>
  <si>
    <t>ab17329c-4d81-4dc9-b532-afbd3f3271d1</t>
  </si>
  <si>
    <t>Johnny_Clifton3593@lyvnc.digital</t>
  </si>
  <si>
    <t>16404443-9cee-4748-9a69-9b657416ae95</t>
  </si>
  <si>
    <t>Jack Baxter</t>
  </si>
  <si>
    <t>Jack_Baxter5649@yahoo.info</t>
  </si>
  <si>
    <t>45b15f12-73d0-462f-aa2f-436ebaf526d7</t>
  </si>
  <si>
    <t>Bob Durrant</t>
  </si>
  <si>
    <t>Bob_Durrant2064@nmz0p.pro</t>
  </si>
  <si>
    <t>94817230-ca13-4052-8829-bf16505ac26c</t>
  </si>
  <si>
    <t>Chester Bailey</t>
  </si>
  <si>
    <t>Chester_Bailey7317@6ijur.center</t>
  </si>
  <si>
    <t>70ae8e3b-86a4-45d9-ad20-f84bf2d6057d</t>
  </si>
  <si>
    <t>Caleb Andersson</t>
  </si>
  <si>
    <t>Caleb_Andersson2785@chkzl.info</t>
  </si>
  <si>
    <t>d9c9c495-8588-4532-9b0e-dd385fd43039</t>
  </si>
  <si>
    <t>Alexander_Stewart2808@cdpfn.info</t>
  </si>
  <si>
    <t>43288b56-df12-433c-8f7f-cf3c130902b9</t>
  </si>
  <si>
    <t>Logan Widdows</t>
  </si>
  <si>
    <t>Logan_Widdows4774@v1wn5.catering</t>
  </si>
  <si>
    <t>0d6f854d-7c6b-45bd-a46f-8dae4f21c5e6</t>
  </si>
  <si>
    <t>Chester Murray</t>
  </si>
  <si>
    <t>Chester_Murray3821@nmz0p.autos</t>
  </si>
  <si>
    <t>aa6d4983-f63a-4fcc-9abc-c141be0b3cea</t>
  </si>
  <si>
    <t>Erick Graves</t>
  </si>
  <si>
    <t>Erick_Graves5118@crzq7.com</t>
  </si>
  <si>
    <t>843677fc-ee79-42d1-94fc-a9266febddc3</t>
  </si>
  <si>
    <t>Brad Morrow</t>
  </si>
  <si>
    <t>Brad_Morrow1159@kyb7t.solutions</t>
  </si>
  <si>
    <t>9fe75be1-7d8c-426f-b0e5-4d6263b33079</t>
  </si>
  <si>
    <t>Chad_Paterson5045@lyvnc.edu</t>
  </si>
  <si>
    <t>8f520a41-249d-45a8-9267-eb77b0cf71ac</t>
  </si>
  <si>
    <t>Noah_Dwyer4661@y96lx.services</t>
  </si>
  <si>
    <t>98213efe-9754-4f9b-9ca9-333bfae6f758</t>
  </si>
  <si>
    <t>Eduardo_Thomson1763@voylg.app</t>
  </si>
  <si>
    <t>ff89b207-ba65-42cf-8bb4-d91176dba894</t>
  </si>
  <si>
    <t>Ronald_Janes7674@ohqqh.press</t>
  </si>
  <si>
    <t>6a17e99d-8725-4a80-831a-14438d129853</t>
  </si>
  <si>
    <t>Barry Roscoe</t>
  </si>
  <si>
    <t>Barry_Roscoe5245@chkzl.app</t>
  </si>
  <si>
    <t>42319a59-8c00-4ee8-ae81-537393695d1c</t>
  </si>
  <si>
    <t>Percy_Gaynor1879@fhuux.media</t>
  </si>
  <si>
    <t>c6634e8d-8931-456a-9a6f-6f14420f467b</t>
  </si>
  <si>
    <t>Tyson_Ripley6512@nmz0p.pro</t>
  </si>
  <si>
    <t>27fe20e4-8bfb-488e-bc7a-d33cc7f4ff5b</t>
  </si>
  <si>
    <t>Elijah_Kelly1103@yfxpw.tech</t>
  </si>
  <si>
    <t>2502ca93-47f8-4fef-b54c-fc08c376caa4</t>
  </si>
  <si>
    <t>Harvey Summers</t>
  </si>
  <si>
    <t>Harvey_Summers4248@yafr7.digital</t>
  </si>
  <si>
    <t>a6576556-b85a-45d9-8a3c-38775c5fff9d</t>
  </si>
  <si>
    <t>Chris Allwood</t>
  </si>
  <si>
    <t>Chris_Allwood6305@cke3u.center</t>
  </si>
  <si>
    <t>a1aa0a7b-7a9a-409b-a886-32f1d8085cd6</t>
  </si>
  <si>
    <t>Abdul Lloyd</t>
  </si>
  <si>
    <t>Abdul_Lloyd5480@jh02o.site</t>
  </si>
  <si>
    <t>bc772e86-b6a1-44f5-8064-106dad6bca4b</t>
  </si>
  <si>
    <t>Harvey_Allen8564@uagvw.digital</t>
  </si>
  <si>
    <t>e4211c25-8bb1-4cae-8fa0-4ee54f1d0f42</t>
  </si>
  <si>
    <t>Roger Blythe</t>
  </si>
  <si>
    <t>Roger_Blythe6406@evyvh.ca</t>
  </si>
  <si>
    <t>68930d69-1138-4f61-9a5c-fb14a11529ba</t>
  </si>
  <si>
    <t>Chuck_Weston2977@iscmr.biz</t>
  </si>
  <si>
    <t>a816e3b5-6598-4c81-bc09-5b262ac97118</t>
  </si>
  <si>
    <t>Matthew_Kelly5311@fhuux.catering</t>
  </si>
  <si>
    <t>cf6b3f58-a316-4ae2-9297-f1bd68f39209</t>
  </si>
  <si>
    <t>Logan_Dixon5100@cke3u.pro</t>
  </si>
  <si>
    <t>f3b2ad14-db2c-4ab0-81c0-42953da1863c</t>
  </si>
  <si>
    <t>Mark_Emmett4553@bcfhs.software</t>
  </si>
  <si>
    <t>f75be3c0-9e11-403a-81e5-9e812e0a8275</t>
  </si>
  <si>
    <t>Carl Ashley</t>
  </si>
  <si>
    <t>Carl_Ashley1271@evyvh.name</t>
  </si>
  <si>
    <t>076e4fe6-e0ce-47ce-b04e-675c9ab095bc</t>
  </si>
  <si>
    <t>Erick Tanner</t>
  </si>
  <si>
    <t>Erick_Tanner1160@mpibr.shop</t>
  </si>
  <si>
    <t>534c9a21-beed-4cc1-9f66-26eda566b624</t>
  </si>
  <si>
    <t>Daron Clarkson</t>
  </si>
  <si>
    <t>Daron_Clarkson4426@dvqq2.audio</t>
  </si>
  <si>
    <t>82c295a5-f6aa-43cf-8bb3-fdff3b40c15b</t>
  </si>
  <si>
    <t>Cassandra Warden</t>
  </si>
  <si>
    <t>Cassandra_Warden984@karnv.shop</t>
  </si>
  <si>
    <t>e2964d59-073f-4b6d-b72a-10628d7e5ad8</t>
  </si>
  <si>
    <t>Tom Jones</t>
  </si>
  <si>
    <t>Tom_Jones1041@qu9ml.app</t>
  </si>
  <si>
    <t>71e04f26-56f6-4189-a4f9-b28345fb2b39</t>
  </si>
  <si>
    <t>Johnny Knight</t>
  </si>
  <si>
    <t>Johnny_Knight9886@yahoo.meet</t>
  </si>
  <si>
    <t>fe5ec167-5d3d-480b-81b3-c5efd27b5d43</t>
  </si>
  <si>
    <t>Cameron Janes</t>
  </si>
  <si>
    <t>Cameron_Janes6267@bqkv0.info</t>
  </si>
  <si>
    <t>a96d7abd-f0c7-4c9a-9068-4a4bc2795a25</t>
  </si>
  <si>
    <t>Maxwell Denton</t>
  </si>
  <si>
    <t>Maxwell_Denton9238@bu2lo.business</t>
  </si>
  <si>
    <t>9ad48e43-5a50-42df-b436-c2cb34c696b8</t>
  </si>
  <si>
    <t>Kenzie Brown</t>
  </si>
  <si>
    <t>Kenzie_Brown8176@nb44i.online</t>
  </si>
  <si>
    <t>429c457a-4373-4888-8420-e127e289c6c2</t>
  </si>
  <si>
    <t>Danny Palmer</t>
  </si>
  <si>
    <t>Danny_Palmer6185@iscmr.mobi</t>
  </si>
  <si>
    <t>a8c1afdf-72c7-44a9-b1a3-8d3853d91351</t>
  </si>
  <si>
    <t>Domenic Connor</t>
  </si>
  <si>
    <t>Domenic_Connor2645@zynuu.shop</t>
  </si>
  <si>
    <t>7603236e-8bbf-4b62-999d-1a00fd0948b6</t>
  </si>
  <si>
    <t>Rae Ashley</t>
  </si>
  <si>
    <t>Rae_Ashley9003@mpibr.auction</t>
  </si>
  <si>
    <t>62a448e1-0851-4365-8d61-4ae7f9b38f01</t>
  </si>
  <si>
    <t>Clarissa Gray</t>
  </si>
  <si>
    <t>Clarissa_Gray2650@dvqq2.media</t>
  </si>
  <si>
    <t>0f91a1ae-6f15-46f9-b311-ee4f05606680</t>
  </si>
  <si>
    <t>Henry Emmott</t>
  </si>
  <si>
    <t>Henry_Emmott8723@mpibr.info</t>
  </si>
  <si>
    <t>f3ef7923-1546-4676-b193-416b53e81199</t>
  </si>
  <si>
    <t>Dasha Thomson</t>
  </si>
  <si>
    <t>Dasha_Thomson1489@cdpfn.digital</t>
  </si>
  <si>
    <t>7e0277c9-25fd-4170-867b-dd4fb7f5666b</t>
  </si>
  <si>
    <t>Sebastian Penn</t>
  </si>
  <si>
    <t>Sebastian_Penn3413@ckzyi.video</t>
  </si>
  <si>
    <t>bd525c9d-d4ba-4f71-a854-1a609a3b1475</t>
  </si>
  <si>
    <t>Christine Curtis</t>
  </si>
  <si>
    <t>Christine_Curtis7912@jh02o.com</t>
  </si>
  <si>
    <t>abef6da5-8d94-40ca-a40c-040ce415eb8b</t>
  </si>
  <si>
    <t>Jacob Tobin</t>
  </si>
  <si>
    <t>Jacob_Tobin6234@6ijur.name</t>
  </si>
  <si>
    <t>e33be98e-8731-41e7-8f14-f62c6cf99574</t>
  </si>
  <si>
    <t>Molly Stewart</t>
  </si>
  <si>
    <t>Molly_Stewart149@yfxpw.mobi</t>
  </si>
  <si>
    <t>c521cb3c-3c34-4400-b695-6d90e5d5f65c</t>
  </si>
  <si>
    <t>Boris_Holmes6191@uagvw.ca</t>
  </si>
  <si>
    <t>6dcee209-739b-40b6-92e8-a31f13133faf</t>
  </si>
  <si>
    <t>Irene Woodcock</t>
  </si>
  <si>
    <t>Irene_Woodcock9020@d9un8.website</t>
  </si>
  <si>
    <t>f70c8836-42df-4a25-986d-4b91958fc5fd</t>
  </si>
  <si>
    <t>Alice Gates</t>
  </si>
  <si>
    <t>Alice_Gates8404@avn7d.meet</t>
  </si>
  <si>
    <t>58290926-ba19-413e-83b6-12d64a8d2a91</t>
  </si>
  <si>
    <t>Jacqueline Morrow</t>
  </si>
  <si>
    <t>Jacqueline_Morrow2212@lhp4j.app</t>
  </si>
  <si>
    <t>9ae55e5b-6601-4be0-9674-cc79f18e68f0</t>
  </si>
  <si>
    <t>Ema Fox</t>
  </si>
  <si>
    <t>Ema_Fox1755@nanoff.software</t>
  </si>
  <si>
    <t>da54ebde-b4ad-4df8-8d55-adbaf6f84400</t>
  </si>
  <si>
    <t>Russel Hall</t>
  </si>
  <si>
    <t>Russel_Hall9464@iscmr.tech</t>
  </si>
  <si>
    <t>b2e83814-30e5-4c21-9563-9191fd63698a</t>
  </si>
  <si>
    <t>Rose Olivier</t>
  </si>
  <si>
    <t>Rose_Olivier163@evyvh.zone</t>
  </si>
  <si>
    <t>e7ed9053-2a32-4ef1-bf4c-99ef5887e9e7</t>
  </si>
  <si>
    <t>Carol Fields</t>
  </si>
  <si>
    <t>Carol_Fields965@kyb7t.store</t>
  </si>
  <si>
    <t>be33c4f4-fdce-4eb1-b773-527750cc0c10</t>
  </si>
  <si>
    <t>Aiden Webster</t>
  </si>
  <si>
    <t>Aiden_Webster6238@bqkv0.services</t>
  </si>
  <si>
    <t>8d59dd31-0150-41e4-9b66-ebf8040d6cec</t>
  </si>
  <si>
    <t>Emely Maxwell</t>
  </si>
  <si>
    <t>Emely_Maxwell4@bu2lo.zone</t>
  </si>
  <si>
    <t>6a7684db-e1d2-4484-89e1-89eb0f573932</t>
  </si>
  <si>
    <t>Dalia Graham</t>
  </si>
  <si>
    <t>Dalia_Graham1872@zynuu.website</t>
  </si>
  <si>
    <t>3ffacf69-4f25-4c2a-a414-93272e1a4b17</t>
  </si>
  <si>
    <t>Bryon Tyrrell</t>
  </si>
  <si>
    <t>Bryon_Tyrrell7237@uagvw.center</t>
  </si>
  <si>
    <t>3f96bf48-ec27-469c-a92e-0efff7072a86</t>
  </si>
  <si>
    <t>Nate_Janes3165@d9un8.audio</t>
  </si>
  <si>
    <t>528b5159-0ff8-44ca-9318-71c5db600605</t>
  </si>
  <si>
    <t>Chadwick Marshall</t>
  </si>
  <si>
    <t>Chadwick_Marshall7098@jcf8v.press</t>
  </si>
  <si>
    <t>703f41f4-20cb-4552-b23c-d58ae05ef97a</t>
  </si>
  <si>
    <t>Marvin Myatt</t>
  </si>
  <si>
    <t>Marvin_Myatt2477@bqkv0.net</t>
  </si>
  <si>
    <t>8e175315-92e9-464e-bd2c-9594fd24d346</t>
  </si>
  <si>
    <t>Analise_Stone8344@xqj6f.digital</t>
  </si>
  <si>
    <t>5a81aca0-1329-4b15-be38-f0894c0f7b55</t>
  </si>
  <si>
    <t>Chester_Knight1622@ag5wi.center</t>
  </si>
  <si>
    <t>307f9c56-22bf-41e9-9aa2-d9d212e2f7f6</t>
  </si>
  <si>
    <t>Sienna Saunders</t>
  </si>
  <si>
    <t>Sienna_Saunders1017@evyvh.club</t>
  </si>
  <si>
    <t>6462d67e-f057-47d5-9c24-050ada3cadc9</t>
  </si>
  <si>
    <t>Carter Rust</t>
  </si>
  <si>
    <t>Carter_Rust2284@qu9ml.website</t>
  </si>
  <si>
    <t>43cba00b-7b36-4598-8e5d-1b4009332d88</t>
  </si>
  <si>
    <t>Harvey Baker</t>
  </si>
  <si>
    <t>Harvey_Baker667@qu9ml.us</t>
  </si>
  <si>
    <t>dbd5b6e7-97d3-4e2a-9c1e-a0eb461d9fd7</t>
  </si>
  <si>
    <t>Rick_Shea4162@evyvh.center</t>
  </si>
  <si>
    <t>ac032ca2-575b-4578-8479-76b1e293b784</t>
  </si>
  <si>
    <t>Alexa Shelton</t>
  </si>
  <si>
    <t>Alexa_Shelton2042@qu9ml.site</t>
  </si>
  <si>
    <t>5930ed46-fdd0-4102-9cb7-44cf2326e2ad</t>
  </si>
  <si>
    <t>Danny Hancock</t>
  </si>
  <si>
    <t>Danny_Hancock2967@bqkv0.pro</t>
  </si>
  <si>
    <t>9d84f58d-607d-44c1-a0ea-7c466aa09bd0</t>
  </si>
  <si>
    <t>Karla Andersson</t>
  </si>
  <si>
    <t>Karla_Andersson7667@ptr6k.auction</t>
  </si>
  <si>
    <t>4c8adc4e-4d88-40ff-9217-fde619a52a91</t>
  </si>
  <si>
    <t>Rick_Potter9193@yfxpw.edu</t>
  </si>
  <si>
    <t>e4878d18-73ce-4ede-8f6f-54f2ef3e523c</t>
  </si>
  <si>
    <t>Enoch Carter</t>
  </si>
  <si>
    <t>Enoch_Carter9877@mpibr.audio</t>
  </si>
  <si>
    <t>9dd5e13e-6fed-4a83-a300-ce8289f79b60</t>
  </si>
  <si>
    <t>Emma Foxley</t>
  </si>
  <si>
    <t>Emma_Foxley1208@ckzyi.edu</t>
  </si>
  <si>
    <t>19b89991-8917-4486-867b-cfdeec86b507</t>
  </si>
  <si>
    <t>Gloria Stevens</t>
  </si>
  <si>
    <t>Gloria_Stevens6898@nanoff.info</t>
  </si>
  <si>
    <t>c29efbbb-fdb2-4dbd-9210-c493f7c264d3</t>
  </si>
  <si>
    <t>Ryan_Welsch2860@bcfhs.zone</t>
  </si>
  <si>
    <t>2251ea2e-fb09-4975-b7fe-a64793d48b67</t>
  </si>
  <si>
    <t>Hayden Powell</t>
  </si>
  <si>
    <t>Hayden_Powell4257@ckzyi.website</t>
  </si>
  <si>
    <t>28c05dd2-ba61-41a4-a7de-12d0f42704e7</t>
  </si>
  <si>
    <t>Dakota Wellington</t>
  </si>
  <si>
    <t>Dakota_Wellington7218@lhp4j.digital</t>
  </si>
  <si>
    <t>31ce890a-de38-48aa-ba2a-9d0a3c226df2</t>
  </si>
  <si>
    <t>Agnes_Hunter5593@d9un8.com</t>
  </si>
  <si>
    <t>61b8bec8-437f-4fb8-83a9-ae7bd90770c8</t>
  </si>
  <si>
    <t>Nate Blythe</t>
  </si>
  <si>
    <t>Nate_Blythe9822@crzq7.business</t>
  </si>
  <si>
    <t>9d58c46b-2384-400a-a7de-b9432cfab82a</t>
  </si>
  <si>
    <t>Nicholas Neville</t>
  </si>
  <si>
    <t>Nicholas_Neville7470@nanoff.center</t>
  </si>
  <si>
    <t>785fe072-0e94-4eac-829f-5658329af71f</t>
  </si>
  <si>
    <t>Elijah Newton</t>
  </si>
  <si>
    <t>Elijah_Newton4725@bcfhs.website</t>
  </si>
  <si>
    <t>56846ad4-2883-4364-8ad4-4bfa7cb3a90b</t>
  </si>
  <si>
    <t>Phillip_Waterhouse9276@lhp4j.space</t>
  </si>
  <si>
    <t>32d79dc6-cdc2-4887-964e-688eac91ddd3</t>
  </si>
  <si>
    <t>Doug Kennedy</t>
  </si>
  <si>
    <t>Doug_Kennedy971@kyb7t.solutions</t>
  </si>
  <si>
    <t>8cdf79ce-21a5-4756-ae4d-ed9b8f27a5bf</t>
  </si>
  <si>
    <t>Hope Slater</t>
  </si>
  <si>
    <t>Hope_Slater5417@dbxli.store</t>
  </si>
  <si>
    <t>1418f2de-4c6e-44d9-9a62-a02c5b4f355d</t>
  </si>
  <si>
    <t>Jolene Potts</t>
  </si>
  <si>
    <t>Jolene_Potts1985@avn7d.center</t>
  </si>
  <si>
    <t>c83e30a1-e0d6-4563-8593-87e00b253774</t>
  </si>
  <si>
    <t>Mabel Mcgee</t>
  </si>
  <si>
    <t>Mabel_Mcgee8738@1wa8o.name</t>
  </si>
  <si>
    <t>d039d412-99eb-493f-bb76-86a613625fad</t>
  </si>
  <si>
    <t>Chelsea Widdows</t>
  </si>
  <si>
    <t>Chelsea_Widdows9935@evyvh.space</t>
  </si>
  <si>
    <t>7d79f9bb-9138-4253-86ce-b2fb7c245f06</t>
  </si>
  <si>
    <t>Angel_Fields3522@d9un8.ca</t>
  </si>
  <si>
    <t>d1cb663d-83c4-484b-8d23-be461ee7c543</t>
  </si>
  <si>
    <t>Nathan Cameron</t>
  </si>
  <si>
    <t>Nathan_Cameron8294@zynuu.catering</t>
  </si>
  <si>
    <t>feb1185f-a583-48b4-9a2b-15ba281491f0</t>
  </si>
  <si>
    <t>Nick_Stark5108@voylg.page</t>
  </si>
  <si>
    <t>ac6f3eec-a68e-4f0a-aed6-33e3f41127eb</t>
  </si>
  <si>
    <t>Alessandra Eaton</t>
  </si>
  <si>
    <t>Alessandra_Eaton3478@crzq7.catering</t>
  </si>
  <si>
    <t>68dbfea4-10f1-455d-bbb7-e7f9df741f33</t>
  </si>
  <si>
    <t>Kieth_Murray59@xtwt3.online</t>
  </si>
  <si>
    <t>1f1d628c-f7ce-47f0-acbb-125147570941</t>
  </si>
  <si>
    <t>Chris Thomson</t>
  </si>
  <si>
    <t>Chris_Thomson950@bcfhs.autos</t>
  </si>
  <si>
    <t>dfdb7d5a-6a48-4af9-a30c-a2b7d9e501c1</t>
  </si>
  <si>
    <t>Bryce Aldridge</t>
  </si>
  <si>
    <t>Bryce_Aldridge1818@yvu30.meet</t>
  </si>
  <si>
    <t>79662612-2aaf-4efb-8830-602342256289</t>
  </si>
  <si>
    <t>Elijah Hall</t>
  </si>
  <si>
    <t>Elijah_Hall1573@nanoff.meet</t>
  </si>
  <si>
    <t>31754048-13da-4b3b-b4a0-2742bce5957f</t>
  </si>
  <si>
    <t>Stephanie_Khan8809@dbxli.online</t>
  </si>
  <si>
    <t>011cd938-8cf6-4706-a5d8-b4bce9ab4428</t>
  </si>
  <si>
    <t>Nicholas Weasley</t>
  </si>
  <si>
    <t>Nicholas_Weasley6653@mpibr.store</t>
  </si>
  <si>
    <t>1b9d9138-d34e-4e91-ac4c-9a66ee69cf13</t>
  </si>
  <si>
    <t>Elly Ward</t>
  </si>
  <si>
    <t>Elly_Ward6631@ckzyi.design</t>
  </si>
  <si>
    <t>18d90f72-edf0-4dcd-9241-dce9b07c216a</t>
  </si>
  <si>
    <t>Livia Lynch</t>
  </si>
  <si>
    <t>Livia_Lynch9845@ag5wi.net</t>
  </si>
  <si>
    <t>0de33031-7b4a-4bc7-9f47-794a2889eba2</t>
  </si>
  <si>
    <t>Elijah Jones</t>
  </si>
  <si>
    <t>Elijah_Jones8841@ds59r.app</t>
  </si>
  <si>
    <t>5c51fcac-63fb-4e99-86b1-fdb82bc8d141</t>
  </si>
  <si>
    <t>Morgan Price</t>
  </si>
  <si>
    <t>Morgan_Price2333@cke3u.solutions</t>
  </si>
  <si>
    <t>8d9bb220-3370-41a9-9bbd-ff85c71aeee9</t>
  </si>
  <si>
    <t>Carmen Adams</t>
  </si>
  <si>
    <t>Carmen_Adams3767@zynuu.property</t>
  </si>
  <si>
    <t>2e156300-cd68-4657-9ffb-221c0bc3cf0f</t>
  </si>
  <si>
    <t>Evie Dale</t>
  </si>
  <si>
    <t>Evie_Dale3832@hepmv.edu</t>
  </si>
  <si>
    <t>244272b2-f73c-4ff0-8513-047af9611607</t>
  </si>
  <si>
    <t>Carter Mills</t>
  </si>
  <si>
    <t>Carter_Mills1835@p5emz.services</t>
  </si>
  <si>
    <t>d578c78c-3dc1-41eb-9897-67d10a346762</t>
  </si>
  <si>
    <t>Freya_Gilbert9299@urn0m.edu</t>
  </si>
  <si>
    <t>424a99d7-71c8-46a9-be09-23663ecdaace</t>
  </si>
  <si>
    <t>Boris Harris</t>
  </si>
  <si>
    <t>Boris_Harris5550@bu2lo.name</t>
  </si>
  <si>
    <t>60488394-efb0-40f7-ba58-be5ef8cfe2ea</t>
  </si>
  <si>
    <t>Denis Uddin</t>
  </si>
  <si>
    <t>Denis_Uddin6506@karnv.info</t>
  </si>
  <si>
    <t>6ec50322-7e14-41d7-8282-b29edd86fda7</t>
  </si>
  <si>
    <t>Matthew Swift</t>
  </si>
  <si>
    <t>Matthew_Swift8828@dvqq2.video</t>
  </si>
  <si>
    <t>5369b4c2-8ac0-42f2-9554-969b8a76e000</t>
  </si>
  <si>
    <t>Bridget Vane</t>
  </si>
  <si>
    <t>Bridget_Vane873@6ijur.business</t>
  </si>
  <si>
    <t>9d01cad8-4cfc-46dc-9b2a-4b3eae1149d9</t>
  </si>
  <si>
    <t>Wendy Osmond</t>
  </si>
  <si>
    <t>Wendy_Osmond8164@kyb7t.zone</t>
  </si>
  <si>
    <t>807a7c1f-0af8-4515-ba03-f7f7c8cd80a8</t>
  </si>
  <si>
    <t>Carl Rowlands</t>
  </si>
  <si>
    <t>Carl_Rowlands1523@evyvh.catering</t>
  </si>
  <si>
    <t>bdd32b6b-a779-4b8c-a44e-9137a4b392a3</t>
  </si>
  <si>
    <t>Katelyn Thorpe</t>
  </si>
  <si>
    <t>Katelyn_Thorpe8471@1kmd3.audio</t>
  </si>
  <si>
    <t>84b82b1b-343f-4995-8640-020c2425caca</t>
  </si>
  <si>
    <t>Alexander_Sylvester2419@kyb7t.business</t>
  </si>
  <si>
    <t>d6124a39-8103-4a68-b55c-3ccaa565ceb1</t>
  </si>
  <si>
    <t>Tess Rycroft</t>
  </si>
  <si>
    <t>Tess_Rycroft6697@bqkv0.space</t>
  </si>
  <si>
    <t>578912dc-21e0-4ed9-adbe-889447a1047f</t>
  </si>
  <si>
    <t>Jacob_Knott7717@xqj6f.pro</t>
  </si>
  <si>
    <t>f90c4ea5-a4ab-4e8b-919d-9eb90f02d9b7</t>
  </si>
  <si>
    <t>Elle Vallory</t>
  </si>
  <si>
    <t>Elle_Vallory9794@qu9ml.site</t>
  </si>
  <si>
    <t>7b3fab74-9535-4776-9370-a610d3c24c42</t>
  </si>
  <si>
    <t>Barry London</t>
  </si>
  <si>
    <t>Barry_London1739@ds59r.org</t>
  </si>
  <si>
    <t>c13e936a-ebf3-4e84-bb05-42bc8c9a7118</t>
  </si>
  <si>
    <t>Johnny Randall</t>
  </si>
  <si>
    <t>Johnny_Randall4420@karnv.mobi</t>
  </si>
  <si>
    <t>85196741-7d60-4e74-bd14-79027185227e</t>
  </si>
  <si>
    <t>Tyler Vinton</t>
  </si>
  <si>
    <t>Tyler_Vinton9626@voylg.auction</t>
  </si>
  <si>
    <t>727bcf00-df8c-4e57-8693-a59cecd74483</t>
  </si>
  <si>
    <t>Rae Adams</t>
  </si>
  <si>
    <t>Rae_Adams3666@lhp4j.com</t>
  </si>
  <si>
    <t>45f09802-f603-4fcd-88aa-ca5ee211ca26</t>
  </si>
  <si>
    <t>Abdul_Yard5687@d9un8.business</t>
  </si>
  <si>
    <t>804fdbdf-f504-4ba8-be69-352863c2e0cc</t>
  </si>
  <si>
    <t>Phoebe Mccormick</t>
  </si>
  <si>
    <t>Phoebe_Mccormick7612@gkvds.business</t>
  </si>
  <si>
    <t>90e927b7-1d5a-43f5-b600-10ad9bc375d1</t>
  </si>
  <si>
    <t>Gil Donnelly</t>
  </si>
  <si>
    <t>Gil_Donnelly8288@urn0m.business</t>
  </si>
  <si>
    <t>09320958-ec48-4553-b63f-8486ac6f1922</t>
  </si>
  <si>
    <t>Lillian_Edwards581@ckzyi.zone</t>
  </si>
  <si>
    <t>2b8d43a6-d4dc-4484-8a20-4fea82f03ff8</t>
  </si>
  <si>
    <t>Judith Thomas</t>
  </si>
  <si>
    <t>Judith_Thomas7538@yahoo.catering</t>
  </si>
  <si>
    <t>db556550-afec-44cc-b65d-83d9e91481c0</t>
  </si>
  <si>
    <t>Clint Benfield</t>
  </si>
  <si>
    <t>Clint_Benfield5653@iaart.press</t>
  </si>
  <si>
    <t>dd5d966e-d8a2-4943-a5b9-5c838d0ceb5b</t>
  </si>
  <si>
    <t>Liam_Hooper6775@xtwt3.auction</t>
  </si>
  <si>
    <t>b40589e7-1215-46d0-baf6-976d63344372</t>
  </si>
  <si>
    <t>Hadley Tailor</t>
  </si>
  <si>
    <t>Hadley_Tailor4373@bcfhs.us</t>
  </si>
  <si>
    <t>d79b471c-95c6-467c-b9d8-c8d78fbb5d33</t>
  </si>
  <si>
    <t>Barney Walsh</t>
  </si>
  <si>
    <t>Barney_Walsh8097@1wa8o.press</t>
  </si>
  <si>
    <t>e76e8a25-c428-4c0a-b1c3-309a4935411e</t>
  </si>
  <si>
    <t>Ronald Fox</t>
  </si>
  <si>
    <t>Ronald_Fox1444@fhuux.net</t>
  </si>
  <si>
    <t>f6b493dd-8e6d-4e38-adfb-39a16f034844</t>
  </si>
  <si>
    <t>Martha Graham</t>
  </si>
  <si>
    <t>Martha_Graham7866@zynuu.info</t>
  </si>
  <si>
    <t>d27855c0-875f-4447-aacb-8e819f55146d</t>
  </si>
  <si>
    <t>Cedrick Mcneill</t>
  </si>
  <si>
    <t>Cedrick_Mcneill4581@zynuu.works</t>
  </si>
  <si>
    <t>f403b610-ffb6-4abc-8dc0-67302293b2c0</t>
  </si>
  <si>
    <t>Aileen Victor</t>
  </si>
  <si>
    <t>Aileen_Victor6308@c2nyu.info</t>
  </si>
  <si>
    <t>994e5f78-1ded-4d00-b57b-7c399f300647</t>
  </si>
  <si>
    <t>Eduardo_Rycroft3981@yvu30.center</t>
  </si>
  <si>
    <t>6dad1a24-c589-4ecf-afab-e7cbcde6cbe6</t>
  </si>
  <si>
    <t>Hadley Weldon</t>
  </si>
  <si>
    <t>Hadley_Weldon2452@iaart.media</t>
  </si>
  <si>
    <t>ab50204e-2602-477b-8a41-6d7009eeec30</t>
  </si>
  <si>
    <t>Roger Crawford</t>
  </si>
  <si>
    <t>Roger_Crawford3796@6ijur.services</t>
  </si>
  <si>
    <t>ecb89181-72bb-478b-a38b-712466b30c37</t>
  </si>
  <si>
    <t>Mavis_Robinson8173@iscmr.online</t>
  </si>
  <si>
    <t>782eb270-a6ae-4ac5-8f1a-5947586e6c3d</t>
  </si>
  <si>
    <t>Josephine Lucas</t>
  </si>
  <si>
    <t>Josephine_Lucas5373@uagvw.com</t>
  </si>
  <si>
    <t>4f890e7b-0f1c-4edd-9b00-1daef0ce5519</t>
  </si>
  <si>
    <t>Russel Vallins</t>
  </si>
  <si>
    <t>Russel_Vallins4527@ckzyi.name</t>
  </si>
  <si>
    <t>498084c0-0620-4402-87ec-28772ccc8906</t>
  </si>
  <si>
    <t>Bryon Curtis</t>
  </si>
  <si>
    <t>Bryon_Curtis4537@avn7d.media</t>
  </si>
  <si>
    <t>912d7c1e-aa92-44e4-9e3c-e7dbb48d58a1</t>
  </si>
  <si>
    <t>Lexi_Palmer4803@ag5wi.tech</t>
  </si>
  <si>
    <t>f6daa8cb-8f83-44cb-963f-a777989280c7</t>
  </si>
  <si>
    <t>Rick_Hunter347@xqj6f.page</t>
  </si>
  <si>
    <t>3d377fad-d54a-4bc3-8b16-438ebfc22ca8</t>
  </si>
  <si>
    <t>Catherine_Bennett1269@cke3u.edu</t>
  </si>
  <si>
    <t>6ca976b2-21cb-4a21-aee5-11ee9f217d75</t>
  </si>
  <si>
    <t>Abdul_Murphy2844@lyvnc.business</t>
  </si>
  <si>
    <t>29b7af6d-a717-4aed-ac71-987c5795fed1</t>
  </si>
  <si>
    <t>Jasmine Mason</t>
  </si>
  <si>
    <t>Jasmine_Mason5687@jh02o.mobi</t>
  </si>
  <si>
    <t>d9327111-bcef-43c4-9fd1-1b9ecb4ef4f6</t>
  </si>
  <si>
    <t>Barry Norman</t>
  </si>
  <si>
    <t>Barry_Norman8441@nmz0p.solutions</t>
  </si>
  <si>
    <t>04d6618f-02ef-4018-a79d-e29294d4b50e</t>
  </si>
  <si>
    <t>Sebastian Little</t>
  </si>
  <si>
    <t>Sebastian_Little7704@yfxpw.property</t>
  </si>
  <si>
    <t>748b7414-a53e-421e-b093-9874b31c039e</t>
  </si>
  <si>
    <t>Monica Yates</t>
  </si>
  <si>
    <t>Monica_Yates270@hepmv.software</t>
  </si>
  <si>
    <t>cd472da4-4152-468d-bc4c-97fb9e2838ec</t>
  </si>
  <si>
    <t>Roger_Warren4558@6ijur.ca</t>
  </si>
  <si>
    <t>0809a38b-be6b-421d-830d-ae4159002d1f</t>
  </si>
  <si>
    <t>Logan Benson</t>
  </si>
  <si>
    <t>Logan_Benson8270@gnjps.services</t>
  </si>
  <si>
    <t>cc048a4e-58d0-42e2-845c-3ca48d85aba1</t>
  </si>
  <si>
    <t>Holly Oliver</t>
  </si>
  <si>
    <t>Holly_Oliver8445@chkzl.zone</t>
  </si>
  <si>
    <t>f844a11e-2447-40ae-bf0a-ca9a59faab39</t>
  </si>
  <si>
    <t>Aurelia Potts</t>
  </si>
  <si>
    <t>Aurelia_Potts7385@1wa8o.center</t>
  </si>
  <si>
    <t>94a19ac1-e90e-4478-a682-e7c598878b1c</t>
  </si>
  <si>
    <t>Monica Tanner</t>
  </si>
  <si>
    <t>Monica_Tanner6559@nanoff.ca</t>
  </si>
  <si>
    <t>e5cac863-501c-4334-9c86-92853c4db70a</t>
  </si>
  <si>
    <t>Barry Page</t>
  </si>
  <si>
    <t>Barry_Page 6887@6ijur.website</t>
  </si>
  <si>
    <t>29dd2fbb-ddde-47fc-8315-c641109344fd</t>
  </si>
  <si>
    <t>Mike Healy</t>
  </si>
  <si>
    <t>Mike_Healy170@ptr6k.space</t>
  </si>
  <si>
    <t>93a28920-27ef-4edb-8764-888d4e624861</t>
  </si>
  <si>
    <t>Tyler_Oatway2846@yfxpw.design</t>
  </si>
  <si>
    <t>f32951b1-f6ba-437d-a213-8e6d7d0d3724</t>
  </si>
  <si>
    <t>Kurt Kelly</t>
  </si>
  <si>
    <t>Kurt_Kelly3263@lyvnc.store</t>
  </si>
  <si>
    <t>fbcc1c09-1760-4350-b7b7-ab761732bafa</t>
  </si>
  <si>
    <t>Tiffany Truscott</t>
  </si>
  <si>
    <t>Tiffany_Truscott7137@d9un8.tech</t>
  </si>
  <si>
    <t>ec589703-ad93-40ce-bec1-4ab5ec0c16ea</t>
  </si>
  <si>
    <t>Bethany Truscott</t>
  </si>
  <si>
    <t>Bethany_Truscott2366@jcf8v.zone</t>
  </si>
  <si>
    <t>dfb89d93-6be0-4e3b-964e-fc0699cc90ec</t>
  </si>
  <si>
    <t>Teagan Radley</t>
  </si>
  <si>
    <t>Teagan_Radley497@zynuu.meet</t>
  </si>
  <si>
    <t>c35716c6-7487-4fa3-a5c4-27aa795ab673</t>
  </si>
  <si>
    <t>Rufus_Skinner5886@ptr6k.auction</t>
  </si>
  <si>
    <t>be5e3266-1b51-434c-a3f1-d5533fe77c4b</t>
  </si>
  <si>
    <t>Chadwick Grady</t>
  </si>
  <si>
    <t>Chadwick_Grady6371@xqj6f.site</t>
  </si>
  <si>
    <t>df5130d7-082f-42d1-b9bd-ed7d37685535</t>
  </si>
  <si>
    <t>Nancy Coll</t>
  </si>
  <si>
    <t>Nancy_Coll1886@yafr7.pro</t>
  </si>
  <si>
    <t>f8a7da86-ecef-438d-98f8-aee3d6747df8</t>
  </si>
  <si>
    <t>Carl Power</t>
  </si>
  <si>
    <t>Carl_Power8104@yvu30.mobi</t>
  </si>
  <si>
    <t>c4b59a19-cd93-45af-9746-278759dae881</t>
  </si>
  <si>
    <t>Emerald Poulton</t>
  </si>
  <si>
    <t>Emerald_Poulton4523@d9un8.business</t>
  </si>
  <si>
    <t>6ac11cb9-2df2-4e80-9d1d-cd412828ccb5</t>
  </si>
  <si>
    <t>Estrella Collis</t>
  </si>
  <si>
    <t>Estrella_Collis6007@yahoo.com</t>
  </si>
  <si>
    <t>e476f9fd-b4d6-44d2-b554-c530926488b6</t>
  </si>
  <si>
    <t>Ilona Neal</t>
  </si>
  <si>
    <t>Ilona_Neal6286@ptr6k.store</t>
  </si>
  <si>
    <t>a3632fe7-77bc-4e11-955e-c6e16bd90859</t>
  </si>
  <si>
    <t>Chad Payne</t>
  </si>
  <si>
    <t>Chad_Payne4169@nanoff.net</t>
  </si>
  <si>
    <t>c10ec77d-143c-42bc-92b6-c646d254bfbd</t>
  </si>
  <si>
    <t>Johnathan Hope</t>
  </si>
  <si>
    <t>Johnathan_Hope2135@avn7d.page</t>
  </si>
  <si>
    <t>fafe5313-9446-4c80-b9a9-1ea5e6f40a83</t>
  </si>
  <si>
    <t>Molly Riley</t>
  </si>
  <si>
    <t>Molly_Riley265@yfxpw.space</t>
  </si>
  <si>
    <t>8a284c68-48bb-4b5e-b4f2-bd19677e8892</t>
  </si>
  <si>
    <t>Adeline Mould</t>
  </si>
  <si>
    <t>Adeline_Mould3912@qu9ml.directory</t>
  </si>
  <si>
    <t>143fd531-7b96-4d2a-a714-5d1b1a4c588c</t>
  </si>
  <si>
    <t>Danielle Tailor</t>
  </si>
  <si>
    <t>Danielle_Tailor704@lyvnc.audio</t>
  </si>
  <si>
    <t>0c27f882-cb94-4a41-b644-d249c5a3286f</t>
  </si>
  <si>
    <t>Tyler_Potts975@3wbkp.host</t>
  </si>
  <si>
    <t>43afd928-f1e4-47ae-b8e0-c3462157ba04</t>
  </si>
  <si>
    <t>Ally Lane</t>
  </si>
  <si>
    <t>Ally_Lane8700@v1wn5.works</t>
  </si>
  <si>
    <t>7beaa139-eec0-4f91-a5a5-9f087b8929f0</t>
  </si>
  <si>
    <t>Phillip_Walton5265@yvu30.net</t>
  </si>
  <si>
    <t>40a51d92-b889-48d5-9028-7c33d74059a6</t>
  </si>
  <si>
    <t>Jaylene Powell</t>
  </si>
  <si>
    <t>Jaylene_Powell8670@p5emz.meet</t>
  </si>
  <si>
    <t>52d6eafa-25fa-400d-8b4c-e143bf67de1f</t>
  </si>
  <si>
    <t>Abdul Torres</t>
  </si>
  <si>
    <t>Abdul_Torres4322@xqj6f.catering</t>
  </si>
  <si>
    <t>64005762-04d0-43ed-90c8-d190076cb7f2</t>
  </si>
  <si>
    <t>Lucas Jones</t>
  </si>
  <si>
    <t>Lucas_Jones9012@ptr6k.app</t>
  </si>
  <si>
    <t>1abe47fe-f81e-4c26-8c9f-cc8d97f18de7</t>
  </si>
  <si>
    <t>Rosalyn Phillips</t>
  </si>
  <si>
    <t>Rosalyn_Phillips2557@bqkv0.center</t>
  </si>
  <si>
    <t>a49267de-5088-4b93-80ef-163710fe8e55</t>
  </si>
  <si>
    <t>Matthew Appleton</t>
  </si>
  <si>
    <t>Matthew_Appleton2801@urn0m.directory</t>
  </si>
  <si>
    <t>74830cfb-bb33-4b13-b2d0-651d8c5a11f0</t>
  </si>
  <si>
    <t>Johnny Roscoe</t>
  </si>
  <si>
    <t>Johnny_Roscoe3364@3wbkp.org</t>
  </si>
  <si>
    <t>42957314-2520-43ea-aa60-6597962fc812</t>
  </si>
  <si>
    <t>Daniel_Robinson3898@urn0m.com</t>
  </si>
  <si>
    <t>c907f76d-8032-4c5d-b37d-d80e0bf77906</t>
  </si>
  <si>
    <t>Benjamin_Kennedy3945@cdpfn.pro</t>
  </si>
  <si>
    <t>a6486d61-d2c3-46fd-b564-0bc47a4aa275</t>
  </si>
  <si>
    <t>Mike Lakey</t>
  </si>
  <si>
    <t>Mike_Lakey4914@fhuux.ca</t>
  </si>
  <si>
    <t>208c57a2-53ed-4106-91ea-cf1a13117817</t>
  </si>
  <si>
    <t>Alan Olson</t>
  </si>
  <si>
    <t>Alan_Olson395@ptr6k.app</t>
  </si>
  <si>
    <t>d642f924-3ebe-4987-aa1b-23f4a83a8f65</t>
  </si>
  <si>
    <t>Erica Olson</t>
  </si>
  <si>
    <t>Erica_Olson9698@yfxpw.club</t>
  </si>
  <si>
    <t>6539a0ad-6666-4d97-b0d4-166fe2bad65c</t>
  </si>
  <si>
    <t>Lana Tailor</t>
  </si>
  <si>
    <t>Lana_Tailor2655@nmz0p.software</t>
  </si>
  <si>
    <t>1bd4e93d-304b-4e00-95ed-fac6d7755c5d</t>
  </si>
  <si>
    <t>Tyler Cox</t>
  </si>
  <si>
    <t>Tyler_Cox7489@3wbkp.tech</t>
  </si>
  <si>
    <t>46811b8a-3629-4aa1-ab93-631678a7c71a</t>
  </si>
  <si>
    <t>Eden Owens</t>
  </si>
  <si>
    <t>Eden_Owens9690@fhuux.club</t>
  </si>
  <si>
    <t>a0d24207-0bc8-43ff-a4e8-38a053f7a758</t>
  </si>
  <si>
    <t>Carrie Bryant</t>
  </si>
  <si>
    <t>Carrie_Bryant1209@d9un8.net</t>
  </si>
  <si>
    <t>206aa4fb-f774-47cd-9465-f8b23db881d8</t>
  </si>
  <si>
    <t>Sharon Townend</t>
  </si>
  <si>
    <t>Sharon_Townend4774@ohqqh.online</t>
  </si>
  <si>
    <t>0a421c88-fbcc-49ab-be88-7b6d4c670d84</t>
  </si>
  <si>
    <t>Noah Leigh</t>
  </si>
  <si>
    <t>Noah_Leigh7935@ag5wi.info</t>
  </si>
  <si>
    <t>ebd3aa9e-df8b-429d-89a8-cfd3fd056629</t>
  </si>
  <si>
    <t>Ethan Emerson</t>
  </si>
  <si>
    <t>Ethan_Emerson6981@nanoff.design</t>
  </si>
  <si>
    <t>84472e0d-d039-4055-8321-6604bbcb3dc8</t>
  </si>
  <si>
    <t>Logan Drew</t>
  </si>
  <si>
    <t>Logan_Drew4488@avn7d.online</t>
  </si>
  <si>
    <t>c007dabb-e84d-493c-8394-941bd73ba355</t>
  </si>
  <si>
    <t>Gabriel_Clifton2666@uagvw.audio</t>
  </si>
  <si>
    <t>18ebab8f-6fe1-42c2-8d6f-0452f5e48638</t>
  </si>
  <si>
    <t>Cedrick_Fall4389@nb44i.space</t>
  </si>
  <si>
    <t>2dca5a69-2d67-4639-a68f-1b78a4223dce</t>
  </si>
  <si>
    <t>Julia Ellery</t>
  </si>
  <si>
    <t>Julia_Ellery5038@v1wn5.ca</t>
  </si>
  <si>
    <t>f34adcab-0917-498a-8123-b9591539655d</t>
  </si>
  <si>
    <t>Lucas_Shaw8561@hepmv.media</t>
  </si>
  <si>
    <t>a88998a8-ddea-4252-aee9-a54ffb73e2ba</t>
  </si>
  <si>
    <t>Hope Gordon</t>
  </si>
  <si>
    <t>Hope_Gordon3314@voylg.app</t>
  </si>
  <si>
    <t>4de551e6-65fc-4f6b-9b88-14917c29b715</t>
  </si>
  <si>
    <t>Barney_Asher4098@6ijur.app</t>
  </si>
  <si>
    <t>5315e68b-becc-478f-a273-c687f93ea6b4</t>
  </si>
  <si>
    <t>Barry Jenkin</t>
  </si>
  <si>
    <t>Barry_Jenkin258@kyb7t.center</t>
  </si>
  <si>
    <t>fb3dba1c-a854-4b27-9f69-e344b5f949b2</t>
  </si>
  <si>
    <t>Tony Price</t>
  </si>
  <si>
    <t>Tony_Price1566@ohqqh.net</t>
  </si>
  <si>
    <t>6202a7db-22a6-4517-bddf-115c984e2f67</t>
  </si>
  <si>
    <t>Alan Vass</t>
  </si>
  <si>
    <t>Alan_Vass1054@hepmv.info</t>
  </si>
  <si>
    <t>d146ff43-814a-4d5c-b21c-ffb8cb314dc8</t>
  </si>
  <si>
    <t>Mabel Brooks</t>
  </si>
  <si>
    <t>Mabel_Brooks8700@urn0m.website</t>
  </si>
  <si>
    <t>d7d919c3-e8cc-46e8-afaf-999d9442fa59</t>
  </si>
  <si>
    <t>Priscilla Bishop</t>
  </si>
  <si>
    <t>Priscilla_Bishop5811@nmz0p.edu</t>
  </si>
  <si>
    <t>524eb6e3-3cde-41ac-925d-89a560bcc7a6</t>
  </si>
  <si>
    <t>Daron Jones</t>
  </si>
  <si>
    <t>Daron_Jones8161@1kmd3.page</t>
  </si>
  <si>
    <t>04ce2d03-c1ec-4503-9caf-3473c2f81418</t>
  </si>
  <si>
    <t>Caydence Janes</t>
  </si>
  <si>
    <t>Caydence_Janes6497@nmz0p.directory</t>
  </si>
  <si>
    <t>a8a1f3ef-5cb7-41a1-a748-13b1ee175f7d</t>
  </si>
  <si>
    <t>Elly Coates</t>
  </si>
  <si>
    <t>Elly_Coates228@3wbkp.org</t>
  </si>
  <si>
    <t>7e83b56f-6555-43ad-8494-6a316023e9e2</t>
  </si>
  <si>
    <t>Candace Groves</t>
  </si>
  <si>
    <t>Candace_Groves72@iscmr.center</t>
  </si>
  <si>
    <t>3b3e88cc-10d7-4c9c-b063-8d22091ad727</t>
  </si>
  <si>
    <t>Adalind Spencer</t>
  </si>
  <si>
    <t>Adalind_Spencer1093@yafr7.name</t>
  </si>
  <si>
    <t>457b35b3-d8e8-41cb-83dc-b6ff04fe8e5a</t>
  </si>
  <si>
    <t>Alice Daniells</t>
  </si>
  <si>
    <t>Alice_Daniells5531@jcf8v.meet</t>
  </si>
  <si>
    <t>54263e5c-e1d1-4578-8ce8-ecbacc9e3872</t>
  </si>
  <si>
    <t>Kimberly Sanchez</t>
  </si>
  <si>
    <t>Kimberly_Sanchez7755@bu2lo.property</t>
  </si>
  <si>
    <t>5e16f192-4082-4102-bbda-e4a9ab6adb42</t>
  </si>
  <si>
    <t>Abdul_Roth1826@nanoff.net</t>
  </si>
  <si>
    <t>80e4a0d9-005c-48c9-9d9b-8edbebf4a41a</t>
  </si>
  <si>
    <t>Daron_Scott1148@jcf8v.pro</t>
  </si>
  <si>
    <t>da50def9-2670-4939-9e29-851fde84bd81</t>
  </si>
  <si>
    <t>Bryon_Rixon5472@c2nyu.business</t>
  </si>
  <si>
    <t>ba312fbc-7fd1-4c0a-85bb-038ae1da84a7</t>
  </si>
  <si>
    <t>Barry Edler</t>
  </si>
  <si>
    <t>Barry_Edler3062@6ijur.zone</t>
  </si>
  <si>
    <t>da29dc64-4cea-4ca3-8688-0a74fc3523ae</t>
  </si>
  <si>
    <t>David Daniells</t>
  </si>
  <si>
    <t>David_Daniells925@evyvh.zone</t>
  </si>
  <si>
    <t>9da20a2c-827c-4953-9485-dad3bf6e88ff</t>
  </si>
  <si>
    <t>Brad_Emmott6903@dvqq2.audio</t>
  </si>
  <si>
    <t>4bf88228-5aea-4117-9fbf-213490ab7504</t>
  </si>
  <si>
    <t>Luke Mitchell</t>
  </si>
  <si>
    <t>Luke_Mitchell4650@qu9ml.net</t>
  </si>
  <si>
    <t>ec3d6532-7298-4e28-8e3e-fc56cb4f892b</t>
  </si>
  <si>
    <t>Julius Lomax</t>
  </si>
  <si>
    <t>Julius_Lomax7453@qu9ml.site</t>
  </si>
  <si>
    <t>f5b736e5-8e16-4740-9206-5f81fa122d29</t>
  </si>
  <si>
    <t>Mike Ellis</t>
  </si>
  <si>
    <t>Mike_Ellis1852@nb44i.business</t>
  </si>
  <si>
    <t>b0c4c2e5-e30f-4116-8341-ca4dbf1e9fe2</t>
  </si>
  <si>
    <t>Sebastian Parsons</t>
  </si>
  <si>
    <t>Sebastian_Parsons7108@ds59r.solutions</t>
  </si>
  <si>
    <t>f2b0343f-54cc-4064-9832-9cda90e45125</t>
  </si>
  <si>
    <t>Aiden Vallins</t>
  </si>
  <si>
    <t>Aiden_Vallins753@iaart.website</t>
  </si>
  <si>
    <t>f083b7fe-6d8f-49e0-a0be-d551424f6a34</t>
  </si>
  <si>
    <t>Marvin_Bailey4348@yahoo.catering</t>
  </si>
  <si>
    <t>d936a4f6-a633-46dc-a696-7ea8c14c9258</t>
  </si>
  <si>
    <t>Fred_Garcia4054@iaart.digital</t>
  </si>
  <si>
    <t>c0a8bff2-4867-4a16-bfe4-f27997ed6346</t>
  </si>
  <si>
    <t>Tom Matthews</t>
  </si>
  <si>
    <t>Tom_Matthews2834@evyvh.org</t>
  </si>
  <si>
    <t>17a79a3d-6c06-49b4-92d5-35d2e3e94112</t>
  </si>
  <si>
    <t>Rufus Gray</t>
  </si>
  <si>
    <t>Rufus_Gray9858@lyvnc.zone</t>
  </si>
  <si>
    <t>a6923f5f-8212-4934-8759-89cad7331850</t>
  </si>
  <si>
    <t>Daniel_Drummond4821@1kmd3.design</t>
  </si>
  <si>
    <t>2b9b3c32-9888-48d6-8029-0dd294ac1c16</t>
  </si>
  <si>
    <t>Martin_Notman4311@ohqqh.info</t>
  </si>
  <si>
    <t>97581598-f396-4ed7-b696-20260cb695b7</t>
  </si>
  <si>
    <t>Ramon Atkinson</t>
  </si>
  <si>
    <t>Ramon_Atkinson3278@1kmd3.website</t>
  </si>
  <si>
    <t>8ae1aa75-60c5-4de3-a3b4-c998dab9a4b5</t>
  </si>
  <si>
    <t>William_Hill1769@urn0m.info</t>
  </si>
  <si>
    <t>0c2aef19-4f81-42ec-95b1-3e5b14c92814</t>
  </si>
  <si>
    <t>Phillip Graves</t>
  </si>
  <si>
    <t>Phillip_Graves5358@1wa8o.club</t>
  </si>
  <si>
    <t>74c435f8-3274-422e-a7e4-0b60bd89f3c7</t>
  </si>
  <si>
    <t>Mason Dunbar</t>
  </si>
  <si>
    <t>Mason_Dunbar5635@xqj6f.property</t>
  </si>
  <si>
    <t>f881f959-2a7b-4cdb-b412-1009ed69cf40</t>
  </si>
  <si>
    <t>Erick_Matthews7477@6ijur.app</t>
  </si>
  <si>
    <t>62b552b5-6169-4b4f-9284-f10f66277b3b</t>
  </si>
  <si>
    <t>Benjamin_Morris1148@gnjps.app</t>
  </si>
  <si>
    <t>0de14c07-e8a2-4c05-a8da-9cdd770601fa</t>
  </si>
  <si>
    <t>Gil Upton</t>
  </si>
  <si>
    <t>Gil_Upton9436@dbxli.online</t>
  </si>
  <si>
    <t>3dd2bf5f-1434-457f-8511-5d71859c0a26</t>
  </si>
  <si>
    <t>Nate Walter</t>
  </si>
  <si>
    <t>Nate_Walter8585@avn7d.works</t>
  </si>
  <si>
    <t>a35f37da-28fa-423f-b407-75256bac2926</t>
  </si>
  <si>
    <t>Marvin Wild</t>
  </si>
  <si>
    <t>Marvin_Wild6471@bu2lo.name</t>
  </si>
  <si>
    <t>a60e588b-82d6-42d0-88d1-0ef626cf31f5</t>
  </si>
  <si>
    <t>Jayden_Attwood1966@kyb7t.zone</t>
  </si>
  <si>
    <t>c1a00df5-ad6d-4f04-b79d-367d333638a6</t>
  </si>
  <si>
    <t>Ronald_Booth239@cdpfn.mobi</t>
  </si>
  <si>
    <t>0973726a-ff3c-4500-9304-91532ca06af9</t>
  </si>
  <si>
    <t>Wade_Morris7285@lyvnc.shop</t>
  </si>
  <si>
    <t>96c85327-4516-4cae-ab57-a30a134b0e44</t>
  </si>
  <si>
    <t>Harry Cooper</t>
  </si>
  <si>
    <t>Harry_Cooper6327@xtwt3.name</t>
  </si>
  <si>
    <t>2699b0e0-9474-4aed-b0d2-73bc1d25cdad</t>
  </si>
  <si>
    <t>Liam_Power8122@6ijur.ca</t>
  </si>
  <si>
    <t>f2483a7e-a3f6-49b4-8a81-14b72fa1f25b</t>
  </si>
  <si>
    <t>Kieth Abbey</t>
  </si>
  <si>
    <t>Kieth_Abbey9935@yafr7.design</t>
  </si>
  <si>
    <t>8f33d230-e87d-4fe3-8cfc-eb6cfc25a198</t>
  </si>
  <si>
    <t>Wade Fields</t>
  </si>
  <si>
    <t>Wade_Fields9002@ptr6k.video</t>
  </si>
  <si>
    <t>cf91432b-ef2a-4aea-8971-56dbd53a785a</t>
  </si>
  <si>
    <t>Chester_Dann5321@voylg.zone</t>
  </si>
  <si>
    <t>27a405ad-ebdf-4610-bd93-6e278d93c824</t>
  </si>
  <si>
    <t>Ron Adler</t>
  </si>
  <si>
    <t>Ron_Adler9703@karnv.online</t>
  </si>
  <si>
    <t>e5908467-1539-4e2b-86c0-4f031fd6ba1b</t>
  </si>
  <si>
    <t>Mark Woodley</t>
  </si>
  <si>
    <t>Mark_Woodley1850@gnjps.biz</t>
  </si>
  <si>
    <t>63d35430-673c-4eef-8743-34c072461518</t>
  </si>
  <si>
    <t>Matthew Powell</t>
  </si>
  <si>
    <t>Matthew_Powell6888@ptr6k.design</t>
  </si>
  <si>
    <t>314c0a3e-bc5e-4345-8100-7aefcd24e6cc</t>
  </si>
  <si>
    <t>Bryon Graves</t>
  </si>
  <si>
    <t>Bryon_Graves4481@xqj6f.online</t>
  </si>
  <si>
    <t>2b1e8827-4a33-4182-ae10-12143e2b9b11</t>
  </si>
  <si>
    <t>Cedrick Thornton</t>
  </si>
  <si>
    <t>Cedrick_Thornton465@6ijur.press</t>
  </si>
  <si>
    <t>034eef92-1aaa-4f05-9146-0e6bd708a385</t>
  </si>
  <si>
    <t>Martin Simpson</t>
  </si>
  <si>
    <t>Martin_Simpson4724@yafr7.website</t>
  </si>
  <si>
    <t>4ff869f2-f8e2-4cfe-9684-b15e29f070d9</t>
  </si>
  <si>
    <t>Elijah Hobson</t>
  </si>
  <si>
    <t>Elijah_Hobson736@iaart.website</t>
  </si>
  <si>
    <t>211e9e14-c877-4a39-b848-20453f01b1e6</t>
  </si>
  <si>
    <t>Oliver Roberts</t>
  </si>
  <si>
    <t>Oliver_Roberts9715@3wbkp.property</t>
  </si>
  <si>
    <t>8a0724ba-f6fc-455c-995e-effd331bdaeb</t>
  </si>
  <si>
    <t>Ronald Clifford</t>
  </si>
  <si>
    <t>Ronald_Clifford8263@c2nyu.catering</t>
  </si>
  <si>
    <t>3ce72f8e-abd9-4a9f-acfb-403e2b6b7eea</t>
  </si>
  <si>
    <t>Mark Rogers</t>
  </si>
  <si>
    <t>Mark_Rogers5448@hepmv.net</t>
  </si>
  <si>
    <t>cbe86658-0d11-491e-92d3-5705d7272bbc</t>
  </si>
  <si>
    <t>Nate Pearson</t>
  </si>
  <si>
    <t>Nate_Pearson7696@nb44i.page</t>
  </si>
  <si>
    <t>440afdf7-188a-4085-b41d-c17d142c9fdb</t>
  </si>
  <si>
    <t>Danny_Johnson1243@ckzyi.services</t>
  </si>
  <si>
    <t>fd326c38-7610-4c5c-9e65-f3720944536c</t>
  </si>
  <si>
    <t>Barry Lindsay</t>
  </si>
  <si>
    <t>Barry_Lindsay8373@ag5wi.com</t>
  </si>
  <si>
    <t>a96bb2ba-76ad-4d04-9e2c-a5f8b1fd4576</t>
  </si>
  <si>
    <t>Barney Notman</t>
  </si>
  <si>
    <t>Barney_Notman8370@y96lx.store</t>
  </si>
  <si>
    <t>bd734569-61bf-4e4f-abf3-ea899f34e4ba</t>
  </si>
  <si>
    <t>Chester Matthews</t>
  </si>
  <si>
    <t>Chester_Matthews3367@evyvh.center</t>
  </si>
  <si>
    <t>af44008d-bc6c-4cac-a2c1-ae490d674b1e</t>
  </si>
  <si>
    <t>Javier Upsdell</t>
  </si>
  <si>
    <t>Javier_Upsdell5091@dbxli.design</t>
  </si>
  <si>
    <t>e7ac36f3-63ea-447f-8468-d7566efafd48</t>
  </si>
  <si>
    <t>Manuel_Kennedy8230@jh02o.org</t>
  </si>
  <si>
    <t>316f2d3c-9a6a-43b2-88cf-278e9df8443d</t>
  </si>
  <si>
    <t>Javier_Wright8881@fhuux.info</t>
  </si>
  <si>
    <t>eaacce56-100c-4a41-a831-a7d317b1d052</t>
  </si>
  <si>
    <t>Cedrick_Henderson5253@c2nyu.club</t>
  </si>
  <si>
    <t>6b54b119-5968-45db-a3d5-ecef834c2506</t>
  </si>
  <si>
    <t>Gil_Brooks3271@bu2lo.name</t>
  </si>
  <si>
    <t>c30866cd-9200-47ae-8afb-f9dd5ec8de52</t>
  </si>
  <si>
    <t>Kurt_Ranks9468@qu9ml.pro</t>
  </si>
  <si>
    <t>0b3c37be-b2d7-44d2-9d46-c2eb8efe19ec</t>
  </si>
  <si>
    <t>Liam_Alexander6728@yvu30.meet</t>
  </si>
  <si>
    <t>d7ba9e46-77f1-4f5f-9594-b1c867e418fe</t>
  </si>
  <si>
    <t>Roger_Uttridge7205@yafr7.auction</t>
  </si>
  <si>
    <t>6be93da1-1e8d-4a42-9055-a9c9d76437cc</t>
  </si>
  <si>
    <t>Caleb Andrews</t>
  </si>
  <si>
    <t>Caleb_Andrews1048@lhp4j.page</t>
  </si>
  <si>
    <t>cd2c7079-05bd-4b2c-9d4c-78e83f12e954</t>
  </si>
  <si>
    <t>Noah Tate</t>
  </si>
  <si>
    <t>Noah_Tate6153@iscmr.app</t>
  </si>
  <si>
    <t>38538ac7-88e8-448e-93a0-c3c841eed141</t>
  </si>
  <si>
    <t>Russel Holt</t>
  </si>
  <si>
    <t>Russel_Holt4281@dvqq2.online</t>
  </si>
  <si>
    <t>b9a4b530-ce3a-4a28-8229-e0ad1e254691</t>
  </si>
  <si>
    <t>Joseph Power</t>
  </si>
  <si>
    <t>Joseph_Power9184@y96lx.zone</t>
  </si>
  <si>
    <t>83544bf5-35e2-43a4-a1d2-f83addf8d28f</t>
  </si>
  <si>
    <t>Clint_Speed9499@qu9ml.us</t>
  </si>
  <si>
    <t>a6dfbe5d-8224-43f9-a692-6ad7d9addb65</t>
  </si>
  <si>
    <t>Barney Jennson</t>
  </si>
  <si>
    <t>Barney_Jennson577@yvu30.press</t>
  </si>
  <si>
    <t>f5be2048-d6b2-42fd-bd77-585ebbe15453</t>
  </si>
  <si>
    <t>Matt_Tobin4662@p5emz.meet</t>
  </si>
  <si>
    <t>15c7de51-7300-459b-b16b-b24e90cc80ac</t>
  </si>
  <si>
    <t>Ron Antcliff</t>
  </si>
  <si>
    <t>Ron_Antcliff3209@cdpfn.store</t>
  </si>
  <si>
    <t>9f2b729e-4626-4701-9a52-269a7aba0bba</t>
  </si>
  <si>
    <t>Denny Addison</t>
  </si>
  <si>
    <t>Denny_Addison5556@chkzl.property</t>
  </si>
  <si>
    <t>1596fe44-150d-486c-9db6-c12f4346f436</t>
  </si>
  <si>
    <t>Alexander James</t>
  </si>
  <si>
    <t>Alexander_James8451@voylg.online</t>
  </si>
  <si>
    <t>e334207d-1d0f-4b70-81d4-58d32ca3983c</t>
  </si>
  <si>
    <t>Luke Edwards</t>
  </si>
  <si>
    <t>Luke_Edwards6720@kyb7t.services</t>
  </si>
  <si>
    <t>a3c4d77f-a670-4963-923b-36e1d11bfb9f</t>
  </si>
  <si>
    <t>Chad_Craig2008@d9un8.zone</t>
  </si>
  <si>
    <t>0a23eb8e-125c-4026-9cbc-5ecd9a4bdbf0</t>
  </si>
  <si>
    <t>Eduardo_Shepherd364@karnv.org</t>
  </si>
  <si>
    <t>cc483f5a-d315-44e4-8963-c58271b8b4b5</t>
  </si>
  <si>
    <t>Matt_Thompson9383@iaart.website</t>
  </si>
  <si>
    <t>867aa5ef-b10b-4e82-894b-7ab6e8e5b65a</t>
  </si>
  <si>
    <t>Enoch_Graham8663@crzq7.audio</t>
  </si>
  <si>
    <t>02923c33-025c-4082-a934-3504bb703523</t>
  </si>
  <si>
    <t>Mike Seymour</t>
  </si>
  <si>
    <t>Mike_Seymour1008@p5emz.directory</t>
  </si>
  <si>
    <t>ef595c24-0f94-49d1-a519-fb098ee56040</t>
  </si>
  <si>
    <t>Oliver Wilde</t>
  </si>
  <si>
    <t>Oliver_Wilde4010@yafr7.page</t>
  </si>
  <si>
    <t>fc0d4bcc-53ab-4948-acad-a16255efd287</t>
  </si>
  <si>
    <t>George Cooper</t>
  </si>
  <si>
    <t>George_Cooper3327@lyvnc.pro</t>
  </si>
  <si>
    <t>c97b9ea6-83d9-4a31-a124-160a010c59ea</t>
  </si>
  <si>
    <t>Chester Snow</t>
  </si>
  <si>
    <t>Chester_Snow7779@crzq7.digital</t>
  </si>
  <si>
    <t>60b8b2ea-85da-4a28-9dd7-0c2550df2b34</t>
  </si>
  <si>
    <t>Anthony_Bailey6780@dvqq2.tech</t>
  </si>
  <si>
    <t>e60e1fdd-8c12-4584-9c6d-ee27e838c6cc</t>
  </si>
  <si>
    <t>Benjamin_Rowe8170@avn7d.club</t>
  </si>
  <si>
    <t>4d75da1d-4747-4d22-9ceb-0424fc7be9f7</t>
  </si>
  <si>
    <t>Barry Oliver</t>
  </si>
  <si>
    <t>Barry_Oliver2741@ds59r.pro</t>
  </si>
  <si>
    <t>fc7ee5a3-b3ce-4ae8-963f-697c74ee9120</t>
  </si>
  <si>
    <t>Luke Fall</t>
  </si>
  <si>
    <t>Luke_Fall8626@ag5wi.works</t>
  </si>
  <si>
    <t>d8ae51f5-f1b2-48c9-ba25-52f05748e436</t>
  </si>
  <si>
    <t>Enoch Douglas</t>
  </si>
  <si>
    <t>Enoch_Douglas7676@qu9ml.business</t>
  </si>
  <si>
    <t>21ea368b-d518-427f-80bc-0d5b698c6446</t>
  </si>
  <si>
    <t>Kurt Doherty</t>
  </si>
  <si>
    <t>Kurt_Doherty1159@bu2lo.catering</t>
  </si>
  <si>
    <t>bdd64706-ac69-46ce-9c6d-3d1b144b9479</t>
  </si>
  <si>
    <t>Ethan_Rehman5856@nanoff.shop</t>
  </si>
  <si>
    <t>14175615-5021-49c5-85a1-16fb78ca95d4</t>
  </si>
  <si>
    <t>Marvin Martin</t>
  </si>
  <si>
    <t>Marvin_Martin2269@iaart.host</t>
  </si>
  <si>
    <t>364a5c38-3c78-47ec-a55f-9db1b479d960</t>
  </si>
  <si>
    <t>Barry Townend</t>
  </si>
  <si>
    <t>Barry_Townend8146@yvu30.press</t>
  </si>
  <si>
    <t>e3091098-bb26-4cf6-9321-bbec9d2742b7</t>
  </si>
  <si>
    <t>Nicholas Ross</t>
  </si>
  <si>
    <t>Nicholas_Ross8677@gkvds.center</t>
  </si>
  <si>
    <t>4be77d71-ff09-425d-be9f-cd5c1e23e1b7</t>
  </si>
  <si>
    <t>Rick Shepherd</t>
  </si>
  <si>
    <t>Rick_Shepherd9284@mpibr.design</t>
  </si>
  <si>
    <t>9a458082-2903-415f-9666-3bea9986d824</t>
  </si>
  <si>
    <t>Michael_Kennedy5849@ds59r.mobi</t>
  </si>
  <si>
    <t>d9c4765b-b16d-4fcc-88c0-1b6b402128f1</t>
  </si>
  <si>
    <t>Daron Preston</t>
  </si>
  <si>
    <t>Daron_Preston4111@crzq7.autos</t>
  </si>
  <si>
    <t>cd9c18ea-f5f5-4274-9c27-c20e3a13c12b</t>
  </si>
  <si>
    <t>Matthew Nash</t>
  </si>
  <si>
    <t>Matthew_Nash2694@iscmr.website</t>
  </si>
  <si>
    <t>b0e724f3-bfb1-436b-9e99-9845c7abe2cd</t>
  </si>
  <si>
    <t>Kurt Lakey</t>
  </si>
  <si>
    <t>Kurt_Lakey7893@nmz0p.works</t>
  </si>
  <si>
    <t>cac11b06-e021-4158-b76e-e3341b878ade</t>
  </si>
  <si>
    <t>Alan_Chadwick6172@lyvnc.meet</t>
  </si>
  <si>
    <t>0444b4de-b867-4fd1-a049-a5adc82f260b</t>
  </si>
  <si>
    <t>Maxwell Brennan</t>
  </si>
  <si>
    <t>Maxwell_Brennan450@gkvds.auction</t>
  </si>
  <si>
    <t>76dadc29-e0eb-461d-adf0-d6df118ba33e</t>
  </si>
  <si>
    <t>John_Richards4124@lyvnc.net</t>
  </si>
  <si>
    <t>960c87a2-0f7e-4d7c-8658-c2f8cdf5d5b2</t>
  </si>
  <si>
    <t>Fred_Hunt4109@cke3u.works</t>
  </si>
  <si>
    <t>a9a2644e-9f30-4c35-87e4-fa356580960f</t>
  </si>
  <si>
    <t>Marvin Rixon</t>
  </si>
  <si>
    <t>Marvin_Rixon3181@fhuux.shop</t>
  </si>
  <si>
    <t>a3f6fc33-4761-452b-ba8e-d2c2ef161a32</t>
  </si>
  <si>
    <t>Tony Mccormick</t>
  </si>
  <si>
    <t>Tony_Mccormick7521@cke3u.space</t>
  </si>
  <si>
    <t>e219e8bc-b51b-4389-bc21-9a38334700e8</t>
  </si>
  <si>
    <t>Jack Pickard</t>
  </si>
  <si>
    <t>Jack_Pickard9218@uagvw.autos</t>
  </si>
  <si>
    <t>0fd72446-e53c-4b83-aa89-e7aee188f4b6</t>
  </si>
  <si>
    <t>Carter Niles</t>
  </si>
  <si>
    <t>Carter_Niles1878@c2nyu.store</t>
  </si>
  <si>
    <t>c6531131-7b9d-4b77-b166-1425968ae43c</t>
  </si>
  <si>
    <t>Rufus_Jordan3499@cdpfn.property</t>
  </si>
  <si>
    <t>6cb9d040-12ae-4965-870c-571febb979d6</t>
  </si>
  <si>
    <t>Oliver_Weasley1307@yvu30.club</t>
  </si>
  <si>
    <t>79f275c4-578b-42bd-8676-ad710f17189e</t>
  </si>
  <si>
    <t>Liam_Nobbs4064@crzq7.com</t>
  </si>
  <si>
    <t>4dd940f0-7583-471a-a669-b137ccc283cc</t>
  </si>
  <si>
    <t>Benny Jenkins</t>
  </si>
  <si>
    <t>Benny_Jenkins4137@ohqqh.press</t>
  </si>
  <si>
    <t>bbbb1b1c-36d8-4322-86f9-1b9de2d540fa</t>
  </si>
  <si>
    <t>Daron_Brown7014@d9un8.store</t>
  </si>
  <si>
    <t>ead0e8b2-796b-4eb6-97fd-d1ba6eb205f9</t>
  </si>
  <si>
    <t>Mike_Keys2099@xtwt3.solutions</t>
  </si>
  <si>
    <t>11048a18-753d-4d55-ae00-1db5c4fea3c5</t>
  </si>
  <si>
    <t>Nathan Michael</t>
  </si>
  <si>
    <t>Nathan_Michael3860@urn0m.website</t>
  </si>
  <si>
    <t>7de9c2e8-9604-4bf3-af1d-823642d1fd07</t>
  </si>
  <si>
    <t>Luke Collingwood</t>
  </si>
  <si>
    <t>Luke_Collingwood8052@jh02o.meet</t>
  </si>
  <si>
    <t>09f2fd39-d1a2-4d68-a419-924c35407a1f</t>
  </si>
  <si>
    <t>Russel_Webster953@crzq7.edu</t>
  </si>
  <si>
    <t>6e67df5f-2a7c-4951-92f1-db9bb942b8a0</t>
  </si>
  <si>
    <t>Bob Webster</t>
  </si>
  <si>
    <t>Bob_Webster851@jh02o.auction</t>
  </si>
  <si>
    <t>651244a5-2bd2-4627-8e1d-1d989b8fef11</t>
  </si>
  <si>
    <t>Harvey Walton</t>
  </si>
  <si>
    <t>Harvey_Walton6228@zynuu.store</t>
  </si>
  <si>
    <t>51a9c696-e71f-454a-94f0-ccdadd0f6b9c</t>
  </si>
  <si>
    <t>Liam_Morley7395@gkvds.property</t>
  </si>
  <si>
    <t>437010fd-bf6a-4dca-95f7-b215da789f62</t>
  </si>
  <si>
    <t>Ryan_Flynn3049@nanoff.mobi</t>
  </si>
  <si>
    <t>b959c16f-5729-4edf-b8e7-c2eda2c8199a</t>
  </si>
  <si>
    <t>Tony Cadman</t>
  </si>
  <si>
    <t>Tony_Cadman5964@zynuu.mobi</t>
  </si>
  <si>
    <t>adfdf058-d3a1-450c-a91b-39f6f0124751</t>
  </si>
  <si>
    <t>Daron West</t>
  </si>
  <si>
    <t>Daron_West1483@xtwt3.space</t>
  </si>
  <si>
    <t>972c623e-2e02-40cb-ad37-7761aca1b42b</t>
  </si>
  <si>
    <t>Elijah_Ventura2307@gnjps.design</t>
  </si>
  <si>
    <t>1181608c-d96a-4283-a2fd-73236f8a16e5</t>
  </si>
  <si>
    <t>Rocco Ainsworth</t>
  </si>
  <si>
    <t>Rocco_Ainsworth809@xtwt3.shop</t>
  </si>
  <si>
    <t>af996947-2e2a-47ae-8cd9-8962191680ba</t>
  </si>
  <si>
    <t>Michael Varley</t>
  </si>
  <si>
    <t>Michael_Varley2936@bu2lo.center</t>
  </si>
  <si>
    <t>b09fb4f1-54dd-4860-a504-62b26c6b0c2a</t>
  </si>
  <si>
    <t>David_Walsh6641@nmz0p.services</t>
  </si>
  <si>
    <t>d6f2db99-b07f-4277-a882-4c7489ac5afb</t>
  </si>
  <si>
    <t>Benjamin Ryan</t>
  </si>
  <si>
    <t>Benjamin_Ryan145@voylg.site</t>
  </si>
  <si>
    <t>2a033144-cc68-41c5-9b1e-90c9a56116c9</t>
  </si>
  <si>
    <t>Enoch Buckley</t>
  </si>
  <si>
    <t>Enoch_Buckley37@urn0m.zone</t>
  </si>
  <si>
    <t>c76390a9-6949-4dda-8146-29a4d311c4c5</t>
  </si>
  <si>
    <t>Denny Scott</t>
  </si>
  <si>
    <t>Denny_Scott7659@ptr6k.club</t>
  </si>
  <si>
    <t>08691afe-c865-45ff-a850-29f882909b1b</t>
  </si>
  <si>
    <t>Abdul Nielson</t>
  </si>
  <si>
    <t>Abdul_Nielson6463@yvu30.website</t>
  </si>
  <si>
    <t>74cc8539-3312-45d1-b142-a9fb847f3df5</t>
  </si>
  <si>
    <t>Lucas_Needham6567@nanoff.video</t>
  </si>
  <si>
    <t>867ceef7-8214-4224-80b6-19911bf60447</t>
  </si>
  <si>
    <t>Harvey Eaton</t>
  </si>
  <si>
    <t>Harvey_Eaton1786@kyb7t.mobi</t>
  </si>
  <si>
    <t>94cd22f0-0585-44bd-b757-da651e13b402</t>
  </si>
  <si>
    <t>Boris_Ring2693@mpibr.info</t>
  </si>
  <si>
    <t>b3477069-67c9-487f-b62b-12f289bbf08a</t>
  </si>
  <si>
    <t>Ethan Bradshaw</t>
  </si>
  <si>
    <t>Ethan_Bradshaw5450@6ijur.zone</t>
  </si>
  <si>
    <t>c0bf4982-ea46-4ccf-ae0d-c96e90335047</t>
  </si>
  <si>
    <t>Benjamin Sherry</t>
  </si>
  <si>
    <t>Benjamin_Sherry8436@urn0m.mobi</t>
  </si>
  <si>
    <t>2faa91bb-a366-4345-98f6-4a018b167d6e</t>
  </si>
  <si>
    <t>Tom_Phillips3746@y96lx.biz</t>
  </si>
  <si>
    <t>0fc7ad99-d8a0-411f-9bc4-83195ce1f529</t>
  </si>
  <si>
    <t>Nate_Nicholls9305@bcfhs.directory</t>
  </si>
  <si>
    <t>8dd5ea74-8694-4902-940d-03859ca972ea</t>
  </si>
  <si>
    <t>Rocco Forth</t>
  </si>
  <si>
    <t>Rocco_Forth5115@jh02o.name</t>
  </si>
  <si>
    <t>c45f2311-61f6-4931-a731-fce2e4312339</t>
  </si>
  <si>
    <t>Denis_Shaw6605@dvqq2.catering</t>
  </si>
  <si>
    <t>6b7a5f98-50c1-4965-9e4d-370bbd66be07</t>
  </si>
  <si>
    <t>Jayden_Shelton106@v1wn5.store</t>
  </si>
  <si>
    <t>bde282f9-7414-445a-97c8-74fcaa9d000e</t>
  </si>
  <si>
    <t>Ronald Lucas</t>
  </si>
  <si>
    <t>Ronald_Lucas9434@jcf8v.site</t>
  </si>
  <si>
    <t>b0ea7f91-1a08-455a-bf17-f8d21c801d1c</t>
  </si>
  <si>
    <t>Julian Addison</t>
  </si>
  <si>
    <t>Julian_Addison2976@fhuux.pro</t>
  </si>
  <si>
    <t>fbf6d94b-5e12-4207-ad35-bfa8ad7c7ac3</t>
  </si>
  <si>
    <t>Enoch Dobson</t>
  </si>
  <si>
    <t>Enoch_Dobson4457@cke3u.auction</t>
  </si>
  <si>
    <t>0276d9ca-94fd-4031-8374-537df0468235</t>
  </si>
  <si>
    <t>Harry Kent</t>
  </si>
  <si>
    <t>Harry_Kent8344@nanoff.media</t>
  </si>
  <si>
    <t>eb91eb80-133f-4be9-81da-676693fe10ee</t>
  </si>
  <si>
    <t>Mason Savage</t>
  </si>
  <si>
    <t>Mason_Savage8944@xqj6f.net</t>
  </si>
  <si>
    <t>1d52afaf-5f63-4e59-9c40-a31af987962c</t>
  </si>
  <si>
    <t>Anthony_Knight8@lhp4j.autos</t>
  </si>
  <si>
    <t>a06096bf-bf24-4205-ae73-b54da963cce5</t>
  </si>
  <si>
    <t>Mark Alcroft</t>
  </si>
  <si>
    <t>Mark_Alcroft2244@kyb7t.tech</t>
  </si>
  <si>
    <t>7150b866-8865-4c4a-b314-6d193a62a8fc</t>
  </si>
  <si>
    <t>Chadwick Henderson</t>
  </si>
  <si>
    <t>Chadwick_Henderson7266@v1wn5.ca</t>
  </si>
  <si>
    <t>e8244d1e-d602-4efa-9846-3729ceee1874</t>
  </si>
  <si>
    <t>Alexander Aldridge</t>
  </si>
  <si>
    <t>Alexander_Aldridge7159@xqj6f.org</t>
  </si>
  <si>
    <t>d2cce22d-69e7-42f9-8426-d1a5e6bbb499</t>
  </si>
  <si>
    <t>Eduardo Khan</t>
  </si>
  <si>
    <t>Eduardo_Khan4500@1wa8o.business</t>
  </si>
  <si>
    <t>20b5c0b8-b344-4562-9c4e-02f00b33f74d</t>
  </si>
  <si>
    <t>Julius_Torres6040@ds59r.autos</t>
  </si>
  <si>
    <t>412a3f2a-a86e-429c-b55b-182193373768</t>
  </si>
  <si>
    <t>Mike_Allen8045@lhp4j.business</t>
  </si>
  <si>
    <t>bade93ef-086f-405d-8f72-0f87e2f13d4f</t>
  </si>
  <si>
    <t>Phillip_Hopkins5586@hepmv.club</t>
  </si>
  <si>
    <t>2dc6330a-9285-40aa-8428-afdecba35cf3</t>
  </si>
  <si>
    <t>John_Norris1587@zynuu.design</t>
  </si>
  <si>
    <t>60938c9f-fbfc-4845-9e05-09b7a7cac436</t>
  </si>
  <si>
    <t>Tyler Davies</t>
  </si>
  <si>
    <t>Tyler_Davies6776@zynuu.info</t>
  </si>
  <si>
    <t>39ffe4ab-9f32-4fce-8b41-53f79f3205c7</t>
  </si>
  <si>
    <t>Abdul Noach</t>
  </si>
  <si>
    <t>Abdul_Noach360@v1wn5.us</t>
  </si>
  <si>
    <t>512df81d-78ae-430f-8354-c9a489c5571b</t>
  </si>
  <si>
    <t>Percy_Skinner1672@uagvw.center</t>
  </si>
  <si>
    <t>055d3d27-7780-4436-b650-ccd500510476</t>
  </si>
  <si>
    <t>Nick Wright</t>
  </si>
  <si>
    <t>Nick_Wright5754@evyvh.catering</t>
  </si>
  <si>
    <t>3a6623ed-1ff4-4c88-b8de-44a751440cb9</t>
  </si>
  <si>
    <t>Chuck_Little4458@yvu30.autos</t>
  </si>
  <si>
    <t>cc733c6f-3c4d-4fb9-bd19-de4bc0c6e762</t>
  </si>
  <si>
    <t>Harry_Rodgers4948@dbxli.online</t>
  </si>
  <si>
    <t>1a4247ea-5ae4-4b5b-8b14-54529e8c45d5</t>
  </si>
  <si>
    <t>Denny_Stubbs9007@evyvh.solutions</t>
  </si>
  <si>
    <t>65a6610c-499f-4658-abeb-3ec65bcbbaa9</t>
  </si>
  <si>
    <t>Daron Thorne</t>
  </si>
  <si>
    <t>Daron_Thorne1993@lyvnc.website</t>
  </si>
  <si>
    <t>ac1cf491-7896-444b-a4c0-93977279a5e7</t>
  </si>
  <si>
    <t>Chris Neal</t>
  </si>
  <si>
    <t>Chris_Neal5425@xqj6f.property</t>
  </si>
  <si>
    <t>f2c9f52c-dbf8-411e-aa7c-2f6f033d42d0</t>
  </si>
  <si>
    <t>Bryon Upton</t>
  </si>
  <si>
    <t>Bryon_Upton8189@bcfhs.store</t>
  </si>
  <si>
    <t>d711b12d-dacf-4f7e-9d8d-3a5b25a615dd</t>
  </si>
  <si>
    <t>Peter_Campbell4121@xqj6f.mobi</t>
  </si>
  <si>
    <t>b2b8c89a-bc77-4905-8b67-c3344535d42c</t>
  </si>
  <si>
    <t>Doug_Plant5669@bqkv0.name</t>
  </si>
  <si>
    <t>0f8c2be7-286f-4065-87e7-6be797670e54</t>
  </si>
  <si>
    <t>Noah Quinnell</t>
  </si>
  <si>
    <t>Noah_Quinnell7550@3wbkp.page</t>
  </si>
  <si>
    <t>a79448f9-4655-4587-8ebb-084f137a75fd</t>
  </si>
  <si>
    <t>Lucas Mcneill</t>
  </si>
  <si>
    <t>Lucas_Mcneill7087@yfxpw.ca</t>
  </si>
  <si>
    <t>0bfefaa7-bd23-4da1-b489-d3bc314a7df4</t>
  </si>
  <si>
    <t>Nicholas Furnell</t>
  </si>
  <si>
    <t>Nicholas_Furnell66@fhuux.property</t>
  </si>
  <si>
    <t>24bd0af3-dc52-4e35-a16e-f66d4f484774</t>
  </si>
  <si>
    <t>Bart Heaton</t>
  </si>
  <si>
    <t>Bart_Heaton4802@dvqq2.biz</t>
  </si>
  <si>
    <t>801b46db-30c0-4d78-af3d-d777431a5a20</t>
  </si>
  <si>
    <t>Barney_Cox8339@evyvh.mobi</t>
  </si>
  <si>
    <t>526b7abb-6ccd-4994-8519-e0d62e9d176e</t>
  </si>
  <si>
    <t>Logan_Simpson7946@yahoo.com</t>
  </si>
  <si>
    <t>d5f0160f-9276-4fc5-b6ac-2740cd04864f</t>
  </si>
  <si>
    <t>Chester Ingram</t>
  </si>
  <si>
    <t>Chester_Ingram5099@uagvw.tech</t>
  </si>
  <si>
    <t>59d69cc8-6c3a-446d-8a34-bdf02cb229f0</t>
  </si>
  <si>
    <t>Nicholas Boyle</t>
  </si>
  <si>
    <t>Nicholas_Boyle1452@lyvnc.store</t>
  </si>
  <si>
    <t>97f1a45a-167b-43e4-8d9b-49ac3be714ff</t>
  </si>
  <si>
    <t>Johnathan Corbett</t>
  </si>
  <si>
    <t>Johnathan_Corbett8950@urn0m.ca</t>
  </si>
  <si>
    <t>ac8068a3-83cf-41b7-bbd5-f914bbd5992d</t>
  </si>
  <si>
    <t>Alexander Willis</t>
  </si>
  <si>
    <t>Alexander_Willis4964@y96lx.website</t>
  </si>
  <si>
    <t>77251d26-721a-4244-877d-bf334a8aa888</t>
  </si>
  <si>
    <t>John Selby</t>
  </si>
  <si>
    <t>John_Selby6259@qu9ml.solutions</t>
  </si>
  <si>
    <t>14cc529e-8f3a-4a7e-8f60-193c7851a29c</t>
  </si>
  <si>
    <t>Denis Bennett</t>
  </si>
  <si>
    <t>Denis_Bennett4406@jh02o.info</t>
  </si>
  <si>
    <t>3cf56881-d3c1-43b8-babd-dbba83b104f0</t>
  </si>
  <si>
    <t>Bryon Ianson</t>
  </si>
  <si>
    <t>Bryon_Ianson4390@nb44i.shop</t>
  </si>
  <si>
    <t>2ed10111-cb6b-4bdc-8573-18b12475ba07</t>
  </si>
  <si>
    <t>Mason_Pearce9996@yafr7.center</t>
  </si>
  <si>
    <t>e7aa5e41-731a-42cf-959a-f61b9ac6d6c3</t>
  </si>
  <si>
    <t>Wade_Cavanagh3119@evyvh.host</t>
  </si>
  <si>
    <t>a02319b4-f72a-4cfc-a795-7f8c898eacf2</t>
  </si>
  <si>
    <t>Clint_Healy2153@lyvnc.store</t>
  </si>
  <si>
    <t>b16f22cd-ee50-495a-bc14-fc767b7fd94b</t>
  </si>
  <si>
    <t>Luke Eastwood</t>
  </si>
  <si>
    <t>Luke_Eastwood8103@avn7d.site</t>
  </si>
  <si>
    <t>a0aa9555-7435-4cbb-a781-c3a7688b7611</t>
  </si>
  <si>
    <t>Denny Hood</t>
  </si>
  <si>
    <t>Denny_Hood9168@1wa8o.page</t>
  </si>
  <si>
    <t>0ce6502a-82ac-494d-9dd5-d4a2839ebde4</t>
  </si>
  <si>
    <t>Peter Yang</t>
  </si>
  <si>
    <t>Peter_Yang2425@dvqq2.directory</t>
  </si>
  <si>
    <t>9ff8964e-c92f-466b-b44e-5810c41ffb0e</t>
  </si>
  <si>
    <t>Barney Farrant</t>
  </si>
  <si>
    <t>Barney_Farrant9299@bcfhs.solutions</t>
  </si>
  <si>
    <t>c3d35131-7e00-4a82-ba71-133b42d3f5bb</t>
  </si>
  <si>
    <t>Barney Hope</t>
  </si>
  <si>
    <t>Barney_Hope6397@dbxli.meet</t>
  </si>
  <si>
    <t>44f628c0-4018-4149-9a57-91d6b46dd52f</t>
  </si>
  <si>
    <t>Barry Grady</t>
  </si>
  <si>
    <t>Barry_Grady7586@dbxli.store</t>
  </si>
  <si>
    <t>da7a070d-0000-44ac-9707-71b32b998a4b</t>
  </si>
  <si>
    <t>Denny Noach</t>
  </si>
  <si>
    <t>Denny_Noach2195@bqkv0.biz</t>
  </si>
  <si>
    <t>289e925d-a381-447b-ae92-c2257df07c00</t>
  </si>
  <si>
    <t>Fred Reynolds</t>
  </si>
  <si>
    <t>Fred_Reynolds7988@iscmr.edu</t>
  </si>
  <si>
    <t>039075f0-b42e-4820-9deb-f7dd8df92b6f</t>
  </si>
  <si>
    <t>Erick Martin</t>
  </si>
  <si>
    <t>Erick_Martin8384@dbxli.media</t>
  </si>
  <si>
    <t>6109c9bd-5dbf-4d4f-a842-97afd0eff18e</t>
  </si>
  <si>
    <t>Mason Ianson</t>
  </si>
  <si>
    <t>Mason_Ianson3480@xqj6f.space</t>
  </si>
  <si>
    <t>52755b42-7762-4a06-86ff-a5a640aae368</t>
  </si>
  <si>
    <t>Leroy_Kennedy8560@crzq7.name</t>
  </si>
  <si>
    <t>3ecea862-5b04-4472-9bed-fb6a8172380a</t>
  </si>
  <si>
    <t>Michael Dwyer</t>
  </si>
  <si>
    <t>Michael_Dwyer2809@yahoo.site</t>
  </si>
  <si>
    <t>aea6fae8-9a83-410f-a551-d7c0a82ddefd</t>
  </si>
  <si>
    <t>Oliver_Khan266@1wa8o.website</t>
  </si>
  <si>
    <t>052f5547-09c9-40b0-9435-c89a63ba054a</t>
  </si>
  <si>
    <t>Nate Emmett</t>
  </si>
  <si>
    <t>Nate_Emmett8780@zynuu.zone</t>
  </si>
  <si>
    <t>aebe2301-2b85-4380-93a5-f4d1d6e4ba9f</t>
  </si>
  <si>
    <t>Doug Scott</t>
  </si>
  <si>
    <t>Doug_Scott21@1wa8o.host</t>
  </si>
  <si>
    <t>aa93fa59-707d-4212-95d8-face5038b28f</t>
  </si>
  <si>
    <t>Ethan_Stewart3688@jcf8v.biz</t>
  </si>
  <si>
    <t>0683d1f0-7697-461c-a73c-c88888479fd9</t>
  </si>
  <si>
    <t>Anthony Lee</t>
  </si>
  <si>
    <t>Anthony_Lee3272@iaart.ca</t>
  </si>
  <si>
    <t>2f80d7b9-9947-4a5a-9603-21d57e808a70</t>
  </si>
  <si>
    <t>Manuel_Ellis1741@cke3u.space</t>
  </si>
  <si>
    <t>e163bab6-2741-4dcb-a23c-94caf376520d</t>
  </si>
  <si>
    <t>Mark Mullins</t>
  </si>
  <si>
    <t>Mark_Mullins5159@yvu30.shop</t>
  </si>
  <si>
    <t>19812505-8d02-477f-b6ec-5e999b3080d7</t>
  </si>
  <si>
    <t>Tyler Larsen</t>
  </si>
  <si>
    <t>Tyler_Larsen6910@v1wn5.online</t>
  </si>
  <si>
    <t>d1d6c266-1542-427d-a2c6-5be262b215bf</t>
  </si>
  <si>
    <t>Jayden Jackson</t>
  </si>
  <si>
    <t>Jayden_Jackson8023@cdpfn.design</t>
  </si>
  <si>
    <t>d52363ae-4e90-4580-a7be-ac1c535ab317</t>
  </si>
  <si>
    <t>Tyler_Collis415@urn0m.zone</t>
  </si>
  <si>
    <t>86e94027-746e-49c5-9e46-0e4bcfa94c02</t>
  </si>
  <si>
    <t>Gabriel Coll</t>
  </si>
  <si>
    <t>Gabriel_Coll7746@zynuu.meet</t>
  </si>
  <si>
    <t>c02fa8e4-1594-4c02-ada7-787115df5ee7</t>
  </si>
  <si>
    <t>Benjamin_Evans6045@voylg.info</t>
  </si>
  <si>
    <t>173e3aaf-55da-4bd8-a1ec-535ea21d20d3</t>
  </si>
  <si>
    <t>Daron Weasley</t>
  </si>
  <si>
    <t>Daron_Weasley7284@ptr6k.catering</t>
  </si>
  <si>
    <t>c6cac83e-b35f-41d0-b6f7-ef0f0a96ab34</t>
  </si>
  <si>
    <t>Phillip Gibson</t>
  </si>
  <si>
    <t>Phillip_Gibson124@gkvds.name</t>
  </si>
  <si>
    <t>564769bf-2b8d-426e-9827-737c1288a3ee</t>
  </si>
  <si>
    <t>Bryon_Butler8795@dvqq2.video</t>
  </si>
  <si>
    <t>ef73879c-8cc0-4dcc-ab26-81dc07d22bfb</t>
  </si>
  <si>
    <t>Alan Baker</t>
  </si>
  <si>
    <t>Alan_Baker752@cke3u.store</t>
  </si>
  <si>
    <t>dc6f1e5d-c3d0-4aa5-ab11-fce7ed1244a6</t>
  </si>
  <si>
    <t>Enoch_Graham7718@gnjps.directory</t>
  </si>
  <si>
    <t>638215bd-4e35-404e-b744-9f6386f49569</t>
  </si>
  <si>
    <t>Daron Tate</t>
  </si>
  <si>
    <t>Daron_Tate159@y96lx.center</t>
  </si>
  <si>
    <t>91135d2e-9db6-4474-b1c3-473e2845b676</t>
  </si>
  <si>
    <t>Ethan Callan</t>
  </si>
  <si>
    <t>Ethan_Callan3233@iaart.services</t>
  </si>
  <si>
    <t>8b4603d9-f3f1-4bf2-bdab-029efc7d3887</t>
  </si>
  <si>
    <t>Bob_Kennedy4905@ag5wi.page</t>
  </si>
  <si>
    <t>5c6ac976-03cb-487b-952e-2b4c710f2854</t>
  </si>
  <si>
    <t>Ramon Weldon</t>
  </si>
  <si>
    <t>Ramon_Weldon733@yafr7.info</t>
  </si>
  <si>
    <t>fbd41ded-97ed-49dd-a586-394fbbfb6539</t>
  </si>
  <si>
    <t>Julian_Collins1858@nb44i.works</t>
  </si>
  <si>
    <t>595718dd-7d63-4967-a329-c60e30dd8bc6</t>
  </si>
  <si>
    <t>Ron Warren</t>
  </si>
  <si>
    <t>Ron_Warren7344@bqkv0.info</t>
  </si>
  <si>
    <t>1133d6f7-90d9-4f4c-88ff-ef39d992454f</t>
  </si>
  <si>
    <t>Joseph Bright</t>
  </si>
  <si>
    <t>Joseph_Bright7085@lhp4j.website</t>
  </si>
  <si>
    <t>8b0afacc-4103-4e02-a584-3ec3b2186534</t>
  </si>
  <si>
    <t>Julian_Jones3110@cke3u.pro</t>
  </si>
  <si>
    <t>bbbf6911-1198-4a77-a7ab-0c59f94d92f4</t>
  </si>
  <si>
    <t>Mabel_Morrow1552@cke3u.design</t>
  </si>
  <si>
    <t>febd0b88-f360-4c9a-8605-8c5fa5f299b7</t>
  </si>
  <si>
    <t>Sofia Simpson</t>
  </si>
  <si>
    <t>Sofia_Simpson2759@3wbkp.site</t>
  </si>
  <si>
    <t>40d90866-832f-40eb-b07a-ae8f112ba6ba</t>
  </si>
  <si>
    <t>Johnathan Russell</t>
  </si>
  <si>
    <t>Johnathan_Russell4077@ag5wi.software</t>
  </si>
  <si>
    <t>93af8d6e-d12b-46b6-bc06-d2b4e95ae9c8</t>
  </si>
  <si>
    <t>Matthew Roberts</t>
  </si>
  <si>
    <t>Matthew_Roberts2374@lhp4j.pro</t>
  </si>
  <si>
    <t>b5d157e7-da55-4f48-a8aa-2969e5a99b4f</t>
  </si>
  <si>
    <t>Natalie Sanchez</t>
  </si>
  <si>
    <t>Natalie_Sanchez447@jcf8v.app</t>
  </si>
  <si>
    <t>3bf508ae-43b3-48e2-8830-eededc061e5f</t>
  </si>
  <si>
    <t>George Milner</t>
  </si>
  <si>
    <t>George_Milner1784@ptr6k.site</t>
  </si>
  <si>
    <t>73d761dd-4916-4b9a-a31e-5575ddcadba7</t>
  </si>
  <si>
    <t>Rosie Lomax</t>
  </si>
  <si>
    <t>Rosie_Lomax1222@fhuux.space</t>
  </si>
  <si>
    <t>8fb44e46-f5f6-45a6-bcf4-1ab433c38486</t>
  </si>
  <si>
    <t>Lucas Edmonds</t>
  </si>
  <si>
    <t>Lucas_Edmonds9907@fhuux.meet</t>
  </si>
  <si>
    <t>1c6b34f9-b465-4450-8a48-46f9cdf78aa8</t>
  </si>
  <si>
    <t>Mary Simpson</t>
  </si>
  <si>
    <t>Mary_Simpson1778@nanoff.website</t>
  </si>
  <si>
    <t>ac2efb60-8dc5-4945-9526-d8979461c314</t>
  </si>
  <si>
    <t>Vanessa Holmes</t>
  </si>
  <si>
    <t>Vanessa_Holmes6162@kyb7t.zone</t>
  </si>
  <si>
    <t>7abcb374-ba89-4cd6-9609-f8d1f99ee24a</t>
  </si>
  <si>
    <t>Aiden Oatway</t>
  </si>
  <si>
    <t>Aiden_Oatway6852@ptr6k.org</t>
  </si>
  <si>
    <t>34dc9554-232f-4053-9b12-7d2962ff348d</t>
  </si>
  <si>
    <t>Denny_Stone 7556@ohqqh.app</t>
  </si>
  <si>
    <t>a158a19f-1dd5-4e6b-96e8-42f315a94976</t>
  </si>
  <si>
    <t>Fred Weasley</t>
  </si>
  <si>
    <t>Fred_Weasley6543@iscmr.biz</t>
  </si>
  <si>
    <t>0e2955c7-6253-46f2-b080-a58279f46bd3</t>
  </si>
  <si>
    <t>Denis Rainford</t>
  </si>
  <si>
    <t>Denis_Rainford2704@v1wn5.design</t>
  </si>
  <si>
    <t>b0e4e574-d03c-4bda-910d-8948f46510b1</t>
  </si>
  <si>
    <t>Manuel_Morgan1060@bcfhs.catering</t>
  </si>
  <si>
    <t>9ba6a6e1-f2eb-4403-aac1-1698c8c5581e</t>
  </si>
  <si>
    <t>Owen Robertson</t>
  </si>
  <si>
    <t>Owen_Robertson3697@fhuux.mobi</t>
  </si>
  <si>
    <t>e88ffa87-d80d-4ac8-9e8f-e1ce9f0c3ed5</t>
  </si>
  <si>
    <t>Estrella Durrant</t>
  </si>
  <si>
    <t>Estrella_Durrant9331@iscmr.mobi</t>
  </si>
  <si>
    <t>91a32d1b-0548-4441-ab0c-c4c6fbb7b959</t>
  </si>
  <si>
    <t>Peyton Osman</t>
  </si>
  <si>
    <t>Peyton_Osman4806@mpibr.us</t>
  </si>
  <si>
    <t>6822d8d6-43de-465e-bc95-56a668329bd6</t>
  </si>
  <si>
    <t>Daniel Stubbs</t>
  </si>
  <si>
    <t>Daniel_Stubbs1401@bcfhs.software</t>
  </si>
  <si>
    <t>87a8bccf-07f8-4c1c-bea1-9c424abf9c62</t>
  </si>
  <si>
    <t>Susan_Clark5606@6ijur.online</t>
  </si>
  <si>
    <t>381691a2-5f0b-4603-a7aa-251cfaceb8ba</t>
  </si>
  <si>
    <t>Owen_Rose5066@bcfhs.org</t>
  </si>
  <si>
    <t>d3301f26-5e1c-4544-88f4-ebb0a425b3b8</t>
  </si>
  <si>
    <t>Leanne Walton</t>
  </si>
  <si>
    <t>Leanne_Walton6664@hepmv.auction</t>
  </si>
  <si>
    <t>579714b6-f64d-4c2b-a31e-a6fb19d95bb4</t>
  </si>
  <si>
    <t>Miriam Everett</t>
  </si>
  <si>
    <t>Miriam_Everett4699@yahoo.name</t>
  </si>
  <si>
    <t>84e85696-a865-4c1b-8b08-0e9946ef465e</t>
  </si>
  <si>
    <t>Bart_Reynolds1980@kyb7t.info</t>
  </si>
  <si>
    <t>d8ec7cdb-4286-4349-9c69-2874560743d7</t>
  </si>
  <si>
    <t>Bethany Butler</t>
  </si>
  <si>
    <t>Bethany_Butler9998@gnjps.online</t>
  </si>
  <si>
    <t>9e9d3987-eeb1-410e-a302-095f022cfbd2</t>
  </si>
  <si>
    <t>Benny Forester</t>
  </si>
  <si>
    <t>Benny_Forester9413@dvqq2.info</t>
  </si>
  <si>
    <t>2eba02f9-e8e7-4c14-a825-79c607630e64</t>
  </si>
  <si>
    <t>Felicity Scott</t>
  </si>
  <si>
    <t>Felicity_Scott9263@zynuu.club</t>
  </si>
  <si>
    <t>58497035-f9ab-46b9-a738-ceaa7a9c5410</t>
  </si>
  <si>
    <t>Rowan Eaton</t>
  </si>
  <si>
    <t>Rowan_Eaton155@nb44i.auction</t>
  </si>
  <si>
    <t>132ad986-b713-4cb0-a932-be37ab0424cd</t>
  </si>
  <si>
    <t>Enoch_Gray3687@yahoo.edu</t>
  </si>
  <si>
    <t>d8c416c0-e528-497e-95a7-ffeec2a948a2</t>
  </si>
  <si>
    <t>Teagan Lee</t>
  </si>
  <si>
    <t>Teagan_Lee6803@uagvw.digital</t>
  </si>
  <si>
    <t>f0e9b30f-e217-4a3f-819b-6f999f4a7624</t>
  </si>
  <si>
    <t>Marina Chapman</t>
  </si>
  <si>
    <t>Marina_Chapman170@1kmd3.online</t>
  </si>
  <si>
    <t>461abb76-0865-4e76-a3c1-b649d49fe7dd</t>
  </si>
  <si>
    <t>Fred Ingham</t>
  </si>
  <si>
    <t>Fred_Ingham8731@cdpfn.host</t>
  </si>
  <si>
    <t>08cb79cd-5b19-4333-8781-8b0fb6e7b772</t>
  </si>
  <si>
    <t>Julius Rodgers</t>
  </si>
  <si>
    <t>Julius_Rodgers915@yfxpw.page</t>
  </si>
  <si>
    <t>75aba645-e4f7-4b8c-a627-2b08ea3e9a6c</t>
  </si>
  <si>
    <t>Livia Stark</t>
  </si>
  <si>
    <t>Livia_Stark8573@ag5wi.name</t>
  </si>
  <si>
    <t>5493a1c4-9c4b-4736-9a93-90343e0859b6</t>
  </si>
  <si>
    <t>Rose Norman</t>
  </si>
  <si>
    <t>Rose_Norman6602@crzq7.tech</t>
  </si>
  <si>
    <t>dfd8ab98-fc7e-4929-a633-38447299bdbf</t>
  </si>
  <si>
    <t>Diane Zaoui</t>
  </si>
  <si>
    <t>Diane_Zaoui7080@mpibr.pro</t>
  </si>
  <si>
    <t>08610741-211d-4c36-8c4d-1a8554d881bc</t>
  </si>
  <si>
    <t>Chelsea Mullins</t>
  </si>
  <si>
    <t>Chelsea_Mullins7132@evyvh.autos</t>
  </si>
  <si>
    <t>d8900123-5b51-4a53-a8a8-97c6ef0d03a0</t>
  </si>
  <si>
    <t>Rihanna_Allen4129@iscmr.org</t>
  </si>
  <si>
    <t>9f2e715b-dcf7-42be-b8c0-17426fbe7b6a</t>
  </si>
  <si>
    <t>Manuel Steer</t>
  </si>
  <si>
    <t>Manuel_Steer9790@gkvds.digital</t>
  </si>
  <si>
    <t>e03481e8-aa71-45ae-a021-8d2ee2ca05aa</t>
  </si>
  <si>
    <t>Hailey Bingham</t>
  </si>
  <si>
    <t>Hailey_Bingham770@6ijur.website</t>
  </si>
  <si>
    <t>acb974a2-b8e0-4baa-b3ee-172d662bb603</t>
  </si>
  <si>
    <t>Camellia Harper</t>
  </si>
  <si>
    <t>Camellia_Harper3480@iaart.audio</t>
  </si>
  <si>
    <t>3b403e83-7043-4cba-943e-6b2f1845af7d</t>
  </si>
  <si>
    <t>Juliet Woods</t>
  </si>
  <si>
    <t>Juliet_Woods6515@fhuux.property</t>
  </si>
  <si>
    <t>248ad8d1-fe6d-4ba2-b1b7-82312622c279</t>
  </si>
  <si>
    <t>William_Robinson5923@jcf8v.solutions</t>
  </si>
  <si>
    <t>16fd178e-5aa8-4ac7-9601-50bd708f2889</t>
  </si>
  <si>
    <t>Maxwell Parr</t>
  </si>
  <si>
    <t>Maxwell_Parr588@jh02o.biz</t>
  </si>
  <si>
    <t>2e982bf0-42de-4aaf-8795-db8727973338</t>
  </si>
  <si>
    <t>Johnny Partridge</t>
  </si>
  <si>
    <t>Johnny_Partridge4514@c2nyu.ca</t>
  </si>
  <si>
    <t>21e1518c-1f77-44ee-9b34-6f8054268a08</t>
  </si>
  <si>
    <t>Brooklyn_Andersson3601@jh02o.mobi</t>
  </si>
  <si>
    <t>1d6ada50-c3e1-4995-be4b-e46d546ee912</t>
  </si>
  <si>
    <t>Michael_Lane8520@3wbkp.shop</t>
  </si>
  <si>
    <t>3f83115b-6cc0-4675-b101-c7c50ed779e8</t>
  </si>
  <si>
    <t>Owen Welsch</t>
  </si>
  <si>
    <t>Owen_Welsch4825@karnv.edu</t>
  </si>
  <si>
    <t>3238753b-4a10-4e0c-bb09-ba5d1e67921f</t>
  </si>
  <si>
    <t>Sabrina Davies</t>
  </si>
  <si>
    <t>Sabrina_Davies1201@xtwt3.catering</t>
  </si>
  <si>
    <t>362e96b2-c203-40c0-a5b6-a3669cdfa76c</t>
  </si>
  <si>
    <t>Alan Rowan</t>
  </si>
  <si>
    <t>Alan_Rowan5879@kyb7t.page</t>
  </si>
  <si>
    <t>191f3505-7928-42d7-abec-b51fce20ce00</t>
  </si>
  <si>
    <t>Melody Jones</t>
  </si>
  <si>
    <t>Melody_Jones5227@yvu30.club</t>
  </si>
  <si>
    <t>196c3332-d543-436b-be16-f48425a29bc2</t>
  </si>
  <si>
    <t>Chad Farrell</t>
  </si>
  <si>
    <t>Chad_Farrell2215@dvqq2.autos</t>
  </si>
  <si>
    <t>1ee5f04e-9a4d-4e01-9421-727d4ef96e74</t>
  </si>
  <si>
    <t>Kieth Rehman</t>
  </si>
  <si>
    <t>Kieth_Rehman4813@p5emz.pro</t>
  </si>
  <si>
    <t>d0d6b346-86ae-477f-a6f2-dc7d2cd8cefb</t>
  </si>
  <si>
    <t>Valentina Neville</t>
  </si>
  <si>
    <t>Valentina_Neville1766@yvu30.biz</t>
  </si>
  <si>
    <t>c767511d-6c09-4ddf-ac7e-8484b37fc523</t>
  </si>
  <si>
    <t>Sage Oakley</t>
  </si>
  <si>
    <t>Sage_Oakley2568@1kmd3.website</t>
  </si>
  <si>
    <t>86b0cb7f-d652-4118-bca0-6ef88a11ea06</t>
  </si>
  <si>
    <t>Abdul Quinton</t>
  </si>
  <si>
    <t>Abdul_Quinton7532@bqkv0.edu</t>
  </si>
  <si>
    <t>8c1c24c4-9667-46ee-b401-39c4e8175b10</t>
  </si>
  <si>
    <t>Alexander Kennedy</t>
  </si>
  <si>
    <t>Alexander_Kennedy3711@jh02o.app</t>
  </si>
  <si>
    <t>2a42b77f-48da-466f-a5c8-d9ae567e3839</t>
  </si>
  <si>
    <t>Candice Quinnell</t>
  </si>
  <si>
    <t>Candice_Quinnell5936@lhp4j.page</t>
  </si>
  <si>
    <t>fcee8339-982b-41e9-ba30-742c235ff24d</t>
  </si>
  <si>
    <t>Logan_Truscott5636@avn7d.club</t>
  </si>
  <si>
    <t>d47c0c35-ba15-4d53-a5a0-333fc7e377bd</t>
  </si>
  <si>
    <t>Mandy Plant</t>
  </si>
  <si>
    <t>Mandy_Plant3646@d9un8.autos</t>
  </si>
  <si>
    <t>f63f7d36-a1c0-4aec-8039-43dc11d8531d</t>
  </si>
  <si>
    <t>Josh Brock</t>
  </si>
  <si>
    <t>Josh_Brock6782@uagvw.edu</t>
  </si>
  <si>
    <t>40b445e6-83d6-428c-9647-03aafe5cbfc7</t>
  </si>
  <si>
    <t>Cara London</t>
  </si>
  <si>
    <t>Cara_London3372@cke3u.services</t>
  </si>
  <si>
    <t>4d42ca79-9fe4-48b8-b237-2df76385b3e0</t>
  </si>
  <si>
    <t>Kimberly Sylvester</t>
  </si>
  <si>
    <t>Kimberly_Sylvester1697@crzq7.shop</t>
  </si>
  <si>
    <t>09433917-d0db-4db9-9826-5685ca5d7dc3</t>
  </si>
  <si>
    <t>Elijah_Martin3292@6ijur.mobi</t>
  </si>
  <si>
    <t>8d4b529f-d1df-4bd4-b762-cb221a003e2b</t>
  </si>
  <si>
    <t>Eryn Drummond</t>
  </si>
  <si>
    <t>Eryn_Drummond5897@xtwt3.edu</t>
  </si>
  <si>
    <t>8722bc40-326b-4a86-ad4d-f1b5adc90c6b</t>
  </si>
  <si>
    <t>Bob Styles</t>
  </si>
  <si>
    <t>Bob_Styles5607@v1wn5.autos</t>
  </si>
  <si>
    <t>9c35db15-411e-45b0-a18c-14d120422315</t>
  </si>
  <si>
    <t>Oliver Larsen</t>
  </si>
  <si>
    <t>Oliver_Larsen7515@fhuux.host</t>
  </si>
  <si>
    <t>134caf95-51d3-4e22-8a80-a42324ce4c45</t>
  </si>
  <si>
    <t>Daniel Oswald</t>
  </si>
  <si>
    <t>Daniel_Oswald9859@lyvnc.ca</t>
  </si>
  <si>
    <t>3008ac43-e908-48e8-b343-a4583866038d</t>
  </si>
  <si>
    <t>Lucas Savage</t>
  </si>
  <si>
    <t>Lucas_Savage3159@yfxpw.name</t>
  </si>
  <si>
    <t>6fb79cc8-db59-4d76-928c-902d27c7119a</t>
  </si>
  <si>
    <t>Rocco_Knott3412@crzq7.directory</t>
  </si>
  <si>
    <t>861c1c0e-03ca-4329-9d2b-052042ffa71c</t>
  </si>
  <si>
    <t>Jacqueline Whittle</t>
  </si>
  <si>
    <t>Jacqueline_Whittle6310@jh02o.center</t>
  </si>
  <si>
    <t>90c6dbc3-c905-4316-b567-2fd471c52100</t>
  </si>
  <si>
    <t>Rick_Wooldridge6188@jcf8v.site</t>
  </si>
  <si>
    <t>a807dcc6-467a-4dca-89a5-f471324fa687</t>
  </si>
  <si>
    <t>Juliet Yarlett</t>
  </si>
  <si>
    <t>Juliet_Yarlett8355@jh02o.shop</t>
  </si>
  <si>
    <t>6aa3110c-246e-4d99-a693-e8351256d6f1</t>
  </si>
  <si>
    <t>Daniel Rogan</t>
  </si>
  <si>
    <t>Daniel_Rogan1571@hepmv.media</t>
  </si>
  <si>
    <t>54b3bb2c-c2df-4872-9e85-17c378a63e8f</t>
  </si>
  <si>
    <t>Caydence Cattell</t>
  </si>
  <si>
    <t>Caydence_Cattell3329@avn7d.auction</t>
  </si>
  <si>
    <t>674b4478-57a6-45b4-b675-578c1ec16e6d</t>
  </si>
  <si>
    <t>Erick Murray</t>
  </si>
  <si>
    <t>Erick_Murray3834@fhuux.property</t>
  </si>
  <si>
    <t>f229a457-7976-4915-b97e-42f9dc2e5dec</t>
  </si>
  <si>
    <t>Estrella Archer</t>
  </si>
  <si>
    <t>Estrella_Archer4615@bu2lo.digital</t>
  </si>
  <si>
    <t>cfd59080-a65d-4fb0-9c10-d5ac583ba0fb</t>
  </si>
  <si>
    <t>Tom Jackson</t>
  </si>
  <si>
    <t>Tom_Jackson7599@voylg.video</t>
  </si>
  <si>
    <t>6c7b230e-d02b-4315-9ba1-0a3832bc1146</t>
  </si>
  <si>
    <t>Andie Lane</t>
  </si>
  <si>
    <t>Andie_Lane2100@y96lx.page</t>
  </si>
  <si>
    <t>551f3401-9b58-492a-806a-1f696d1ebd2f</t>
  </si>
  <si>
    <t>Adina Boyle</t>
  </si>
  <si>
    <t>Adina_Boyle287@karnv.net</t>
  </si>
  <si>
    <t>7fc038cf-4ac4-4353-8fbe-632d9da0c023</t>
  </si>
  <si>
    <t>Ronald Thomson</t>
  </si>
  <si>
    <t>Ronald_Thomson2683@lhp4j.store</t>
  </si>
  <si>
    <t>3992ff85-f77e-4619-9f6a-798c9d77da6a</t>
  </si>
  <si>
    <t>Julius Notman</t>
  </si>
  <si>
    <t>Julius_Notman3456@cke3u.pro</t>
  </si>
  <si>
    <t>96e85d85-7508-4cb9-bf6b-57e3a924b1f1</t>
  </si>
  <si>
    <t>Willow Morris</t>
  </si>
  <si>
    <t>Willow_Morris3236@dbxli.business</t>
  </si>
  <si>
    <t>de980f27-51be-4e0a-993f-578ba0230a13</t>
  </si>
  <si>
    <t>Rosalyn Watt</t>
  </si>
  <si>
    <t>Rosalyn_Watt9241@jh02o.directory</t>
  </si>
  <si>
    <t>d99a57c0-add9-4cb7-803e-75d2728e02ef</t>
  </si>
  <si>
    <t>Nate_Jobson2532@gnjps.press</t>
  </si>
  <si>
    <t>32a0dd94-134b-4372-9dba-7d6996841df5</t>
  </si>
  <si>
    <t>Gwen Vincent</t>
  </si>
  <si>
    <t>Gwen_Vincent6386@ptr6k.space</t>
  </si>
  <si>
    <t>7e3e97f5-0b6a-4bf6-9b5e-e179976f4bd6</t>
  </si>
  <si>
    <t>Alan_Wilson5378@qu9ml.website</t>
  </si>
  <si>
    <t>4542701a-7406-4958-984c-094a7c7dc585</t>
  </si>
  <si>
    <t>Nathan_Tutton6542@urn0m.services</t>
  </si>
  <si>
    <t>2a05406f-6cc1-4ca3-bb6f-444dcc960087</t>
  </si>
  <si>
    <t>Sloane Yard</t>
  </si>
  <si>
    <t>Sloane_Yard5574@v1wn5.audio</t>
  </si>
  <si>
    <t>a0a55aa6-7985-4c3a-8338-cba1d873ca21</t>
  </si>
  <si>
    <t>Angel Noach</t>
  </si>
  <si>
    <t>Angel_Noach782@bu2lo.pro</t>
  </si>
  <si>
    <t>9e404174-72ab-4450-b1ed-06b8c1057665</t>
  </si>
  <si>
    <t>Henry_Shaw7441@yvu30.com</t>
  </si>
  <si>
    <t>355d92ab-3b81-4d8d-ab50-8dda80a15ebd</t>
  </si>
  <si>
    <t>Russel_Farmer7266@c2nyu.catering</t>
  </si>
  <si>
    <t>27e85588-40d1-4c61-b6c0-8274090b104e</t>
  </si>
  <si>
    <t>Abdul_Redwood6815@1kmd3.property</t>
  </si>
  <si>
    <t>73e12818-d60b-433b-9da0-54a7c0837291</t>
  </si>
  <si>
    <t>Amy Dobson</t>
  </si>
  <si>
    <t>Amy_Dobson3888@gnjps.website</t>
  </si>
  <si>
    <t>045efe6f-43d5-447b-b1eb-1b769a3ad053</t>
  </si>
  <si>
    <t>Monica Vincent</t>
  </si>
  <si>
    <t>Monica_Vincent8570@cdpfn.autos</t>
  </si>
  <si>
    <t>d9de4532-b18c-4fc1-aafb-65dcdaf7f9e2</t>
  </si>
  <si>
    <t>Marie Moran</t>
  </si>
  <si>
    <t>Marie_Moran2724@voylg.website</t>
  </si>
  <si>
    <t>d00dcb4e-4d91-4e4b-a094-d78d2b8079a5</t>
  </si>
  <si>
    <t>Chuck Truscott</t>
  </si>
  <si>
    <t>Chuck_Truscott8246@mpibr.website</t>
  </si>
  <si>
    <t>2b082626-f74e-4c39-a313-df9bf4e91737</t>
  </si>
  <si>
    <t>Willow Richards</t>
  </si>
  <si>
    <t>Willow_Richards5504@voylg.zone</t>
  </si>
  <si>
    <t>0fa5b4ab-77ef-429f-a698-c459595ba589</t>
  </si>
  <si>
    <t>Cristal Talbot</t>
  </si>
  <si>
    <t>Cristal_Talbot8554@cdpfn.ca</t>
  </si>
  <si>
    <t>67f5ee21-4e29-488e-9af2-847af32fcf82</t>
  </si>
  <si>
    <t>Paula Styles</t>
  </si>
  <si>
    <t>Paula_Styles3266@dbxli.name</t>
  </si>
  <si>
    <t>be47230e-13ee-4212-aba9-0f45288d66f8</t>
  </si>
  <si>
    <t>Henry Gonzales</t>
  </si>
  <si>
    <t>Henry_Gonzales9473@d9un8.org</t>
  </si>
  <si>
    <t>c27a0dcb-5a58-4996-9d33-4b50af507dd9</t>
  </si>
  <si>
    <t>Kurt Rothwell</t>
  </si>
  <si>
    <t>Kurt_Rothwell4107@1wa8o.autos</t>
  </si>
  <si>
    <t>20808bc9-28f0-4c0f-9079-ab0141dbad14</t>
  </si>
  <si>
    <t>Ron Wren</t>
  </si>
  <si>
    <t>Ron_Wren735@dbxli.ca</t>
  </si>
  <si>
    <t>03fdce37-0347-4d10-8929-85d69aa592b2</t>
  </si>
  <si>
    <t>Daria Groves</t>
  </si>
  <si>
    <t>Daria_Groves4377@lhp4j.autos</t>
  </si>
  <si>
    <t>f19e6a8a-159d-41f7-963e-e317dbf55840</t>
  </si>
  <si>
    <t>Julius Shaw</t>
  </si>
  <si>
    <t>Julius_Shaw2691@zynuu.directory</t>
  </si>
  <si>
    <t>df1d203f-422c-4850-b702-3101ca0347ae</t>
  </si>
  <si>
    <t>Adeline Victor</t>
  </si>
  <si>
    <t>Adeline_Victor6526@p5emz.services</t>
  </si>
  <si>
    <t>df9e4e92-d9d3-42b6-b6b9-4d7a5a714a2e</t>
  </si>
  <si>
    <t>Britney Jacobs</t>
  </si>
  <si>
    <t>Britney_Jacobs5943@c2nyu.services</t>
  </si>
  <si>
    <t>ffeeb85f-7300-4759-8293-c5a1b4b59a5d</t>
  </si>
  <si>
    <t>Maia Nurton</t>
  </si>
  <si>
    <t>Maia_Nurton4946@jh02o.press</t>
  </si>
  <si>
    <t>c68761aa-e364-4c1a-8b5e-f6900d1d44c2</t>
  </si>
  <si>
    <t>Bryce Swift</t>
  </si>
  <si>
    <t>Bryce_Swift1179@crzq7.design</t>
  </si>
  <si>
    <t>6353115d-61ba-408b-8385-354f7a397bf3</t>
  </si>
  <si>
    <t>Cedrick Bright</t>
  </si>
  <si>
    <t>Cedrick_Bright7694@iscmr.press</t>
  </si>
  <si>
    <t>3b8cef42-e456-47b3-b042-b600c4133c36</t>
  </si>
  <si>
    <t>Grace Ryan</t>
  </si>
  <si>
    <t>Grace_Ryan6945@bqkv0.autos</t>
  </si>
  <si>
    <t>48994a69-2e8a-4188-a17a-5567151f23dc</t>
  </si>
  <si>
    <t>Owen_Neville814@gkvds.property</t>
  </si>
  <si>
    <t>6f4567f8-5e4f-40d0-b257-4dae59a751e3</t>
  </si>
  <si>
    <t>Grace_Hall8387@karnv.meet</t>
  </si>
  <si>
    <t>c228391c-6596-419f-b0bb-b42e91b76adc</t>
  </si>
  <si>
    <t>Mya Grant</t>
  </si>
  <si>
    <t>Mya_Grant8968@6ijur.net</t>
  </si>
  <si>
    <t>1ae93b68-e27c-442f-a5c1-085ab092fa34</t>
  </si>
  <si>
    <t>Javier_Turner4000@kyb7t.auction</t>
  </si>
  <si>
    <t>5a4dfdc7-54ad-4589-9d3f-e5f0729ee3bd</t>
  </si>
  <si>
    <t>Allison Herbert</t>
  </si>
  <si>
    <t>Allison_Herbert9295@1kmd3.website</t>
  </si>
  <si>
    <t>cc035465-59e6-48f7-a2a2-ba602138e62c</t>
  </si>
  <si>
    <t>Miley Wigley</t>
  </si>
  <si>
    <t>Miley_Wigley6142@karnv.info</t>
  </si>
  <si>
    <t>990bd6c0-b763-4b86-96d1-0144c4306785</t>
  </si>
  <si>
    <t>Josh Dale</t>
  </si>
  <si>
    <t>Josh_Dale236@c2nyu.design</t>
  </si>
  <si>
    <t>88350fd8-2023-417f-bddd-6928d7c45707</t>
  </si>
  <si>
    <t>Madelyn_Townend3894@lhp4j.catering</t>
  </si>
  <si>
    <t>5c9b83e0-cb14-4d8d-a052-883b8c7abbde</t>
  </si>
  <si>
    <t>Destiny Verdon</t>
  </si>
  <si>
    <t>Destiny_Verdon7684@cke3u.services</t>
  </si>
  <si>
    <t>545f63d1-ada5-45d9-9bc3-6beb4f3d12de</t>
  </si>
  <si>
    <t>Erica Carter</t>
  </si>
  <si>
    <t>Erica_Carter8365@bqkv0.directory</t>
  </si>
  <si>
    <t>fab4895f-69f3-4348-9028-7189b03eb42f</t>
  </si>
  <si>
    <t>Bethany Antcliff</t>
  </si>
  <si>
    <t>Bethany_Antcliff8171@urn0m.biz</t>
  </si>
  <si>
    <t>4c1536c4-1865-4c36-bde4-da59ebe1e3a3</t>
  </si>
  <si>
    <t>Kurt Cowan</t>
  </si>
  <si>
    <t>Kurt_Cowan2304@urn0m.club</t>
  </si>
  <si>
    <t>16ccbbd6-1b32-4fe1-9e96-c5a7d050f508</t>
  </si>
  <si>
    <t>Eryn Brown</t>
  </si>
  <si>
    <t>Eryn_Brown2755@jcf8v.app</t>
  </si>
  <si>
    <t>ba538c54-eec4-4a91-ad48-398ba84b5e20</t>
  </si>
  <si>
    <t>Fred_Thompson1652@jcf8v.center</t>
  </si>
  <si>
    <t>5dbd4963-e570-4963-a32a-e0ef9c92843e</t>
  </si>
  <si>
    <t>Renee Brown</t>
  </si>
  <si>
    <t>Renee_Brown1982@c2nyu.mobi</t>
  </si>
  <si>
    <t>b03cb45d-6b3d-47cc-a973-b34ded3eae47</t>
  </si>
  <si>
    <t>Mara Blythe</t>
  </si>
  <si>
    <t>Mara_Blythe8452@dbxli.shop</t>
  </si>
  <si>
    <t>23d1b2c9-4b3d-4439-bd4f-ede2a4cbeefe</t>
  </si>
  <si>
    <t>Penny Bryant</t>
  </si>
  <si>
    <t>Penny_Bryant2725@jh02o.space</t>
  </si>
  <si>
    <t>4ca33304-9f4a-44ff-8b11-55c3d7e27a74</t>
  </si>
  <si>
    <t>Ramon_Power9895@gnjps.property</t>
  </si>
  <si>
    <t>0ecad2fb-3469-46d3-bf1f-7dc250afe013</t>
  </si>
  <si>
    <t>Gil Mason</t>
  </si>
  <si>
    <t>Gil_Mason5214@6ijur.store</t>
  </si>
  <si>
    <t>b82e429b-c449-40ec-9256-ed75f317a21a</t>
  </si>
  <si>
    <t>Logan Weldon</t>
  </si>
  <si>
    <t>Logan_Weldon6843@nb44i.press</t>
  </si>
  <si>
    <t>c2a27c0c-d921-45de-a7b5-c8f83791c386</t>
  </si>
  <si>
    <t>Megan John</t>
  </si>
  <si>
    <t>Megan_John6087@v1wn5.info</t>
  </si>
  <si>
    <t>b4fb2240-9bc6-44b0-980d-76f782120f96</t>
  </si>
  <si>
    <t>Summer Richards</t>
  </si>
  <si>
    <t>Summer_Richards1000@mpibr.tech</t>
  </si>
  <si>
    <t>310f4199-8da1-46f1-9cb8-d042ff428f4b</t>
  </si>
  <si>
    <t>Gabriel Graves</t>
  </si>
  <si>
    <t>Gabriel_Graves4573@voylg.store</t>
  </si>
  <si>
    <t>64818dac-c100-4d36-8295-89ffe4d3fb26</t>
  </si>
  <si>
    <t>Kieth_Fields6687@bu2lo.biz</t>
  </si>
  <si>
    <t>5b141783-1df5-4243-aea7-270a19f893de</t>
  </si>
  <si>
    <t>Domenic Nash</t>
  </si>
  <si>
    <t>Domenic_Nash9525@nmz0p.app</t>
  </si>
  <si>
    <t>2f88cdd0-eb3c-434f-8771-2f831c5becac</t>
  </si>
  <si>
    <t>Parker Wills</t>
  </si>
  <si>
    <t>Parker_Wills2170@gnjps.info</t>
  </si>
  <si>
    <t>d90e990a-9072-4103-a288-04a23343de05</t>
  </si>
  <si>
    <t>Luke King</t>
  </si>
  <si>
    <t>Luke_King2280@1kmd3.info</t>
  </si>
  <si>
    <t>1d902cc7-4c14-4ed9-b99a-0cb1caa73cc1</t>
  </si>
  <si>
    <t>Maya Wright</t>
  </si>
  <si>
    <t>Maya_Wright3065@ckzyi.catering</t>
  </si>
  <si>
    <t>eebd8412-023c-4ed6-aad4-655b6ce46dac</t>
  </si>
  <si>
    <t>Nick_Eagle6529@lhp4j.center</t>
  </si>
  <si>
    <t>9dc876dd-a3ee-4843-9493-ac0e188b4d27</t>
  </si>
  <si>
    <t>Stella_Baker28@ckzyi.directory</t>
  </si>
  <si>
    <t>13b99c77-76a4-40dd-ad5d-0af8723449ad</t>
  </si>
  <si>
    <t>Roger_Mcnally4353@1wa8o.center</t>
  </si>
  <si>
    <t>93532ba7-f99a-4d76-ac5f-ffa79a10a61e</t>
  </si>
  <si>
    <t>Leilani Broomfield</t>
  </si>
  <si>
    <t>Leilani_Broomfield6073@kyb7t.org</t>
  </si>
  <si>
    <t>d4d71540-7da7-485e-b125-5616c1d68df1</t>
  </si>
  <si>
    <t>Rufus_Hale1904@p5emz.store</t>
  </si>
  <si>
    <t>acefedcd-2a98-455b-a1e9-7226ec31c148</t>
  </si>
  <si>
    <t>Danny_Griffiths8391@v1wn5.directory</t>
  </si>
  <si>
    <t>23af7f74-df0f-4291-9ed7-6c805befee9b</t>
  </si>
  <si>
    <t>Freya Partridge</t>
  </si>
  <si>
    <t>Freya_Partridge5817@fhuux.solutions</t>
  </si>
  <si>
    <t>00281ce2-6871-4d82-b931-2c7b2bdba2c0</t>
  </si>
  <si>
    <t>Goldie_Hewitt9260@lyvnc.video</t>
  </si>
  <si>
    <t>4b569bba-04cc-494d-a994-beedc7daf4aa</t>
  </si>
  <si>
    <t>Benjamin Duvall</t>
  </si>
  <si>
    <t>Benjamin_Duvall1016@qu9ml.center</t>
  </si>
  <si>
    <t>7a8c78a8-5456-4aca-8a5e-b4a1f6c35cca</t>
  </si>
  <si>
    <t>Domenic_Baker4528@nanoff.page</t>
  </si>
  <si>
    <t>b2976443-1bbc-4e96-b53d-31f60f8fb5c8</t>
  </si>
  <si>
    <t>Emma Grey</t>
  </si>
  <si>
    <t>Emma_Grey7585@1kmd3.shop</t>
  </si>
  <si>
    <t>c0ae69f8-6a98-4e35-9bea-b9f974c13b0a</t>
  </si>
  <si>
    <t>Alan Flack</t>
  </si>
  <si>
    <t>Alan_Flack7339@fhuux.info</t>
  </si>
  <si>
    <t>a27108e7-9c2f-4ecf-abf8-d5ca0e550334</t>
  </si>
  <si>
    <t>Chad_Fenton7822@jcf8v.meet</t>
  </si>
  <si>
    <t>b24aad75-85fd-40a6-86ea-1ee3316b4da4</t>
  </si>
  <si>
    <t>Susan Shields</t>
  </si>
  <si>
    <t>Susan_Shields4392@y96lx.software</t>
  </si>
  <si>
    <t>a9e4fd47-8c46-4314-b001-b2b23c267ebf</t>
  </si>
  <si>
    <t>William_Lee8588@yafr7.mobi</t>
  </si>
  <si>
    <t>1de5307d-3477-4ee3-8f9f-d011ce6233d7</t>
  </si>
  <si>
    <t>Henry Johnson</t>
  </si>
  <si>
    <t>Henry_Johnson3431@3wbkp.club</t>
  </si>
  <si>
    <t>4274a402-6a27-437d-92ee-35f2295896e7</t>
  </si>
  <si>
    <t>Alessia Walter</t>
  </si>
  <si>
    <t>Alessia_Walter6933@urn0m.page</t>
  </si>
  <si>
    <t>94487116-775f-4115-aea9-72aed4015b23</t>
  </si>
  <si>
    <t>Anthony_Hall1955@p5emz.info</t>
  </si>
  <si>
    <t>f30ac6ec-b918-4b05-a19e-ba15c30b1f6a</t>
  </si>
  <si>
    <t>Elijah Snell</t>
  </si>
  <si>
    <t>Elijah_Snell5928@jcf8v.store</t>
  </si>
  <si>
    <t>71f419ba-0e3d-4991-86ba-bcebbe45813c</t>
  </si>
  <si>
    <t>Carl Wheeler</t>
  </si>
  <si>
    <t>Carl_Wheeler5438@ptr6k.autos</t>
  </si>
  <si>
    <t>3c413e26-0ba0-4184-9e1b-98ece5b5cae4</t>
  </si>
  <si>
    <t>Payton Bowen</t>
  </si>
  <si>
    <t>Payton_Bowen48@yvu30.online</t>
  </si>
  <si>
    <t>40d87865-e193-4088-aa6e-f41ce03b0cd7</t>
  </si>
  <si>
    <t>Cedrick_Hancock3129@gkvds.app</t>
  </si>
  <si>
    <t>bdf15f94-0817-459d-9268-8bc713c1ceaa</t>
  </si>
  <si>
    <t>Tony Speed</t>
  </si>
  <si>
    <t>Tony_Speed7561@bqkv0.name</t>
  </si>
  <si>
    <t>6ebadd07-a340-4ba4-8b07-2cb974c431a8</t>
  </si>
  <si>
    <t>Benny Whinter</t>
  </si>
  <si>
    <t>Benny_Whinter2712@3wbkp.meet</t>
  </si>
  <si>
    <t>de239dd5-05b8-469b-8611-d42c597712a5</t>
  </si>
  <si>
    <t>Emmanuelle Uddin</t>
  </si>
  <si>
    <t>Emmanuelle_Uddin8470@ag5wi.biz</t>
  </si>
  <si>
    <t>07ed92f4-ea58-4812-9022-a355f95bf88b</t>
  </si>
  <si>
    <t>Remy Bayliss</t>
  </si>
  <si>
    <t>Remy_Bayliss7763@karnv.auction</t>
  </si>
  <si>
    <t>5d238a0d-deb1-4ed2-ac57-678eef5383d5</t>
  </si>
  <si>
    <t>Fred Malone</t>
  </si>
  <si>
    <t>Fred_Malone7956@karnv.audio</t>
  </si>
  <si>
    <t>1157c84d-8618-4155-9f10-e1bbf8ff7861</t>
  </si>
  <si>
    <t>Cherish_Brown2053@v1wn5.store</t>
  </si>
  <si>
    <t>2ac17d8a-f562-4a9e-accc-1e34cccf652a</t>
  </si>
  <si>
    <t>Julius_Dallas6979@yvu30.directory</t>
  </si>
  <si>
    <t>76e679c1-cca9-4689-b2a3-16beb5eac6fd</t>
  </si>
  <si>
    <t>Alexander_Gray1558@ds59r.digital</t>
  </si>
  <si>
    <t>c81f1fa1-3c2e-4d17-822f-e2d1024a67ce</t>
  </si>
  <si>
    <t>Sadie Shaw</t>
  </si>
  <si>
    <t>Sadie_Shaw670@xtwt3.catering</t>
  </si>
  <si>
    <t>82a3ac26-b4c2-4382-989b-4afcbe621fe5</t>
  </si>
  <si>
    <t>Lindsay Tyler</t>
  </si>
  <si>
    <t>Lindsay_Tyler1027@c2nyu.directory</t>
  </si>
  <si>
    <t>3643052a-7bb2-4650-be1e-d9a5271ec48e</t>
  </si>
  <si>
    <t>Leroy_Reid6735@1kmd3.store</t>
  </si>
  <si>
    <t>6bf5ed81-438f-4fea-9ae5-d7c5fd9afa0e</t>
  </si>
  <si>
    <t>Camila_Rose6179@uagvw.autos</t>
  </si>
  <si>
    <t>26de68b9-e8ba-4055-a223-75c44489cc72</t>
  </si>
  <si>
    <t>Roger Dobson</t>
  </si>
  <si>
    <t>Roger_Dobson1107@1kmd3.audio</t>
  </si>
  <si>
    <t>e023c087-17e8-4f5c-b168-22d745346d71</t>
  </si>
  <si>
    <t>Daniel Miller</t>
  </si>
  <si>
    <t>Daniel_Miller2134@ag5wi.media</t>
  </si>
  <si>
    <t>c0751cef-0299-4fc9-b6a0-ac6a19c28e52</t>
  </si>
  <si>
    <t>Kamila Maxwell</t>
  </si>
  <si>
    <t>Kamila_Maxwell5183@gkvds.works</t>
  </si>
  <si>
    <t>a0f31f4b-a039-4172-bb66-997edc3ce9a1</t>
  </si>
  <si>
    <t>Rachael Mitchell</t>
  </si>
  <si>
    <t>Rachael_Mitchell6907@jh02o.center</t>
  </si>
  <si>
    <t>5bf8231e-94a0-4061-bc84-08b5575f4eae</t>
  </si>
  <si>
    <t>Tom Oakley</t>
  </si>
  <si>
    <t>Tom_Oakley1536@ds59r.press</t>
  </si>
  <si>
    <t>ec4bb2e9-8b18-437e-a853-cfdd80ccdd7d</t>
  </si>
  <si>
    <t>Bryon Hammond</t>
  </si>
  <si>
    <t>Bryon_Hammond6266@urn0m.host</t>
  </si>
  <si>
    <t>6e5c5819-1765-47fc-b42c-6033dac0f649</t>
  </si>
  <si>
    <t>Johnathan Noach</t>
  </si>
  <si>
    <t>Johnathan_Noach9096@1wa8o.video</t>
  </si>
  <si>
    <t>35a8884a-90e9-4d48-a03a-548322cfd982</t>
  </si>
  <si>
    <t>Sebastian_Andersson6163@mpibr.info</t>
  </si>
  <si>
    <t>bcd469c0-22cb-4688-9e33-3dbbbf888198</t>
  </si>
  <si>
    <t>Brad Price</t>
  </si>
  <si>
    <t>Brad_Price4847@qu9ml.catering</t>
  </si>
  <si>
    <t>37efc4f7-56a9-43c0-a2e0-6eeba193aa99</t>
  </si>
  <si>
    <t>Ronald_Sherry2252@1kmd3.mobi</t>
  </si>
  <si>
    <t>b7fbb8b5-d064-48fb-814b-7ce9260d1ff7</t>
  </si>
  <si>
    <t>Denis_Hill8314@gnjps.digital</t>
  </si>
  <si>
    <t>ce4efa5d-e5a9-4a2d-a82d-7aafccc08686</t>
  </si>
  <si>
    <t>Benny_Oatway3318@iscmr.services</t>
  </si>
  <si>
    <t>f1a02b64-6511-46da-b716-720fd48b6e2e</t>
  </si>
  <si>
    <t>Mark Holt</t>
  </si>
  <si>
    <t>Mark_Holt3276@yfxpw.us</t>
  </si>
  <si>
    <t>aa3928f1-ab7e-4ae4-a367-c939225fc469</t>
  </si>
  <si>
    <t>Johnny_Fowler3693@yahoo.net</t>
  </si>
  <si>
    <t>9fde2ab4-0163-4326-a699-946f6756658f</t>
  </si>
  <si>
    <t>Eduardo Hooper</t>
  </si>
  <si>
    <t>Eduardo_Hooper9135@3wbkp.biz</t>
  </si>
  <si>
    <t>07b6ae93-a62a-48b8-9476-19653acab79c</t>
  </si>
  <si>
    <t>Erick Utterson</t>
  </si>
  <si>
    <t>Erick_Utterson9771@jcf8v.center</t>
  </si>
  <si>
    <t>7e61b1ac-7ba4-44ca-b7b2-719c9868e648</t>
  </si>
  <si>
    <t>Kurt Bolton</t>
  </si>
  <si>
    <t>Kurt_Bolton6549@hepmv.app</t>
  </si>
  <si>
    <t>6892be92-f1f5-4867-a4e7-959ec841c35a</t>
  </si>
  <si>
    <t>Liam_Brown3145@ds59r.autos</t>
  </si>
  <si>
    <t>84d9fab4-49a5-4eae-aa0e-fe66792821eb</t>
  </si>
  <si>
    <t>Johnathan Rust</t>
  </si>
  <si>
    <t>Johnathan_Rust7042@lhp4j.zone</t>
  </si>
  <si>
    <t>8a100e1f-7993-451a-83bb-8b79540c860a</t>
  </si>
  <si>
    <t>Aiden_Robertson9199@avn7d.directory</t>
  </si>
  <si>
    <t>b73404b6-1757-410f-a6d5-752c6660cc24</t>
  </si>
  <si>
    <t>Danny Shields</t>
  </si>
  <si>
    <t>Danny_Shields9463@crzq7.net</t>
  </si>
  <si>
    <t>4cd3f4e4-9be6-4b31-a703-57b96377a52c</t>
  </si>
  <si>
    <t>Mike_Baker7776@nmz0p.services</t>
  </si>
  <si>
    <t>6b87c23a-ff86-4de4-b171-fde0dd996bb4</t>
  </si>
  <si>
    <t>Matthew_Campbell19@iscmr.center</t>
  </si>
  <si>
    <t>878d179e-e384-4188-8670-010c8594ba1a</t>
  </si>
  <si>
    <t>Elijah_Dobson4241@ckzyi.online</t>
  </si>
  <si>
    <t>18c51c55-ec74-4d7b-9cd8-96cba4d53c93</t>
  </si>
  <si>
    <t>Bryon Crawley</t>
  </si>
  <si>
    <t>Bryon_Crawley3425@nb44i.works</t>
  </si>
  <si>
    <t>fc5fb6b7-51d7-4857-b93b-ccd5a063064a</t>
  </si>
  <si>
    <t>Aiden Roberts</t>
  </si>
  <si>
    <t>Aiden_Roberts8056@kyb7t.services</t>
  </si>
  <si>
    <t>6337198d-448e-4627-aaf3-9daf90b70741</t>
  </si>
  <si>
    <t>Javier_Steer9171@qu9ml.store</t>
  </si>
  <si>
    <t>200d0a59-15d0-4c57-ba1f-ff4456eb5e7d</t>
  </si>
  <si>
    <t>Rufus Rivers</t>
  </si>
  <si>
    <t>Rufus_Rivers2195@c2nyu.app</t>
  </si>
  <si>
    <t>6144322c-19e9-4549-8e47-c4976ff12425</t>
  </si>
  <si>
    <t>Doug Owens</t>
  </si>
  <si>
    <t>Doug_Owens5898@lyvnc.website</t>
  </si>
  <si>
    <t>8228687c-861e-4729-bf03-3c2caa9226c8</t>
  </si>
  <si>
    <t>Bart Noach</t>
  </si>
  <si>
    <t>Bart_Noach4604@ckzyi.solutions</t>
  </si>
  <si>
    <t>500d6a16-a1f2-4092-81f7-d3c3fc222d91</t>
  </si>
  <si>
    <t>Bart Wigley</t>
  </si>
  <si>
    <t>Bart_Wigley8105@voylg.catering</t>
  </si>
  <si>
    <t>9b16585d-0a1c-420b-b935-dc66a6302508</t>
  </si>
  <si>
    <t>Alexander Roscoe</t>
  </si>
  <si>
    <t>Alexander_Roscoe9049@evyvh.business</t>
  </si>
  <si>
    <t>db9892c7-7232-4f43-ac77-e498f52a4c9a</t>
  </si>
  <si>
    <t>Ethan Kerr</t>
  </si>
  <si>
    <t>Ethan_Kerr1220@ds59r.media</t>
  </si>
  <si>
    <t>2af90e52-94f6-43a6-b2e6-8dd1222941dd</t>
  </si>
  <si>
    <t>Gabriel_Mooney751@1kmd3.software</t>
  </si>
  <si>
    <t>c0f104b0-9f1f-444f-b58c-0c87711aa597</t>
  </si>
  <si>
    <t>Joseph Sinclair</t>
  </si>
  <si>
    <t>Joseph_Sinclair6534@chkzl.biz</t>
  </si>
  <si>
    <t>69f6ce6f-a248-40d7-bf06-41b2a2889d1b</t>
  </si>
  <si>
    <t>Lucas_Walsh2422@yahoo.tech</t>
  </si>
  <si>
    <t>b75a3ffd-87ab-40d1-ac38-fe324b80d4f2</t>
  </si>
  <si>
    <t>Chris_Bradshaw3013@xqj6f.page</t>
  </si>
  <si>
    <t>498113d0-50d3-4121-a9af-9fd4806aa305</t>
  </si>
  <si>
    <t>Hank Kerr</t>
  </si>
  <si>
    <t>Hank_Kerr2948@v1wn5.shop</t>
  </si>
  <si>
    <t>f19e0b79-2da9-44e2-9d60-2d331616a0bd</t>
  </si>
  <si>
    <t>Brad Pitt</t>
  </si>
  <si>
    <t>Brad_Pitt2347@yahoo.auction</t>
  </si>
  <si>
    <t>30eab01e-4a4a-4800-a34f-9b8aac15ab80</t>
  </si>
  <si>
    <t>Carl Morgan</t>
  </si>
  <si>
    <t>Carl_Morgan3770@zynuu.shop</t>
  </si>
  <si>
    <t>dbe43f2c-c5c3-48c7-882e-04f35c8cdc3e</t>
  </si>
  <si>
    <t>Tom_Sherwood9675@gnjps.shop</t>
  </si>
  <si>
    <t>15549bf1-03f2-43dc-8d73-6215b2264504</t>
  </si>
  <si>
    <t>Owen_Lewis3048@jcf8v.net</t>
  </si>
  <si>
    <t>d09eaa3b-65c3-4537-a872-e51cfeba306d</t>
  </si>
  <si>
    <t>Carl Eagle</t>
  </si>
  <si>
    <t>Carl_Eagle4868@urn0m.club</t>
  </si>
  <si>
    <t>cac05d1a-4255-47a6-8e1e-3a30a16bddb9</t>
  </si>
  <si>
    <t>Gabriel_Gray6465@evyvh.works</t>
  </si>
  <si>
    <t>65ce645d-d367-452a-bd0e-b8a29c731c8c</t>
  </si>
  <si>
    <t>Ronald Pond</t>
  </si>
  <si>
    <t>Ronald_Pond8143@voylg.video</t>
  </si>
  <si>
    <t>e906846a-4296-4719-9241-f7fff1386c05</t>
  </si>
  <si>
    <t>Kieth Weatcroft</t>
  </si>
  <si>
    <t>Kieth_Weatcroft2643@avn7d.app</t>
  </si>
  <si>
    <t>4d354d61-0025-475f-9b51-1a9bcc6200bb</t>
  </si>
  <si>
    <t>Percy_Mitchell6268@bqkv0.digital</t>
  </si>
  <si>
    <t>6b597729-ad2f-4297-98e7-6321f3f64fe5</t>
  </si>
  <si>
    <t>Lucas Noon</t>
  </si>
  <si>
    <t>Lucas_Noon1941@yfxpw.website</t>
  </si>
  <si>
    <t>02485822-bfcc-44fe-aee1-fa2be5db32be</t>
  </si>
  <si>
    <t>Ramon Swan</t>
  </si>
  <si>
    <t>Ramon_Swan2525@jcf8v.info</t>
  </si>
  <si>
    <t>c52a62ba-1168-4d4b-9153-1b1ea524e809</t>
  </si>
  <si>
    <t>Boris Baxter</t>
  </si>
  <si>
    <t>Boris_Baxter8233@karnv.video</t>
  </si>
  <si>
    <t>5d5d1a24-0e38-4427-a61a-1d10c4eb9be9</t>
  </si>
  <si>
    <t>Boris Rees</t>
  </si>
  <si>
    <t>Boris_Rees6819@ds59r.tech</t>
  </si>
  <si>
    <t>ceabcdf9-9f81-4069-b790-5cc79ace0920</t>
  </si>
  <si>
    <t>Josh Thomson</t>
  </si>
  <si>
    <t>Josh_Thomson9066@lyvnc.edu</t>
  </si>
  <si>
    <t>11a3e73e-bf84-4ac2-84dd-78b26d73dabf</t>
  </si>
  <si>
    <t>Henry Ryan</t>
  </si>
  <si>
    <t>Henry_Ryan3213@c2nyu.video</t>
  </si>
  <si>
    <t>086db7f2-fffe-4a58-9dd1-e5fd4ad62fd8</t>
  </si>
  <si>
    <t>Jacob Patel</t>
  </si>
  <si>
    <t>Jacob_Patel8071@p5emz.press</t>
  </si>
  <si>
    <t>54059f19-5919-466b-84bf-39d6b8876e7b</t>
  </si>
  <si>
    <t>Harry Aldridge</t>
  </si>
  <si>
    <t>Harry_Aldridge27@dvqq2.club</t>
  </si>
  <si>
    <t>f9250f7f-5422-4537-a264-401fc75ff13f</t>
  </si>
  <si>
    <t>Alan Asher</t>
  </si>
  <si>
    <t>Alan_Asher3709@d9un8.meet</t>
  </si>
  <si>
    <t>461e9e19-8d8d-4f9c-a116-3ba54771db40</t>
  </si>
  <si>
    <t>Gil_Brooks4815@bcfhs.info</t>
  </si>
  <si>
    <t>71ca15de-e52a-4741-ac54-def410e3e8a2</t>
  </si>
  <si>
    <t>Nate_Bayliss8016@dvqq2.tech</t>
  </si>
  <si>
    <t>7f767ebe-5a32-43a2-b672-d0b7d7b10dbd</t>
  </si>
  <si>
    <t>Anthony Haines</t>
  </si>
  <si>
    <t>Anthony_Haines7364@nmz0p.org</t>
  </si>
  <si>
    <t>c7f1794d-35c1-441a-b7ff-1d5da49ad600</t>
  </si>
  <si>
    <t>Daron Shields</t>
  </si>
  <si>
    <t>Daron_Shields2911@evyvh.tech</t>
  </si>
  <si>
    <t>221ea5a6-ffc2-46ce-bc01-3c3d56e82ee8</t>
  </si>
  <si>
    <t>Joseph_Powell5772@yfxpw.ca</t>
  </si>
  <si>
    <t>bf212852-8ff1-49a6-b5b1-ce1789c31da0</t>
  </si>
  <si>
    <t>Leroy_Roberts4914@bcfhs.club</t>
  </si>
  <si>
    <t>6a1c12a2-8dce-4618-8575-962b3b922072</t>
  </si>
  <si>
    <t>Sebastian_Abbot5283@c2nyu.info</t>
  </si>
  <si>
    <t>16db559d-22e5-4606-9136-8b0b415c4309</t>
  </si>
  <si>
    <t>Rick Yarlett</t>
  </si>
  <si>
    <t>Rick_Yarlett2207@qu9ml.tech</t>
  </si>
  <si>
    <t>fa019380-414d-41d8-b6d1-ec4feccb0673</t>
  </si>
  <si>
    <t>Javier Long</t>
  </si>
  <si>
    <t>Javier_Long9109@lyvnc.name</t>
  </si>
  <si>
    <t>c8918604-cddb-41e4-862c-43888170fc05</t>
  </si>
  <si>
    <t>Jacob_Stone3346@d9un8.shop</t>
  </si>
  <si>
    <t>558aeec2-1311-4086-a753-462c44b8e668</t>
  </si>
  <si>
    <t>Alan Overson</t>
  </si>
  <si>
    <t>Alan_Overson2572@lyvnc.auction</t>
  </si>
  <si>
    <t>66384add-4b4b-41ff-a286-aad4d72caed1</t>
  </si>
  <si>
    <t>Denis Dyson</t>
  </si>
  <si>
    <t>Denis_Dyson9010@nanoff.zone</t>
  </si>
  <si>
    <t>5790c465-6c65-4e9d-8e22-08027d9325f4</t>
  </si>
  <si>
    <t>Gabriel_Chappell3404@kyb7t.info</t>
  </si>
  <si>
    <t>a0d61d12-b168-4a5a-ae68-a0a6a4332ada</t>
  </si>
  <si>
    <t>Russel Isaac</t>
  </si>
  <si>
    <t>Russel_Isaac5474@evyvh.property</t>
  </si>
  <si>
    <t>57504f3b-6684-4ecd-a465-acfa0d801957</t>
  </si>
  <si>
    <t>Michael Waterhouse</t>
  </si>
  <si>
    <t>Michael_Waterhouse1929@cdpfn.club</t>
  </si>
  <si>
    <t>797529e4-0529-46c3-a6db-beafeaa2f787</t>
  </si>
  <si>
    <t>Denny_Stewart8400@ag5wi.page</t>
  </si>
  <si>
    <t>e6e26cad-30c8-4cf2-9229-706beb69038d</t>
  </si>
  <si>
    <t>Barney_Sanchez2663@ptr6k.org</t>
  </si>
  <si>
    <t>61c12f84-0c18-4751-a665-b191d5a3e726</t>
  </si>
  <si>
    <t>Gabriel Graham</t>
  </si>
  <si>
    <t>Gabriel_Graham9934@v1wn5.mobi</t>
  </si>
  <si>
    <t>a525c754-b110-4941-96c9-b0be30023815</t>
  </si>
  <si>
    <t>John Hancock</t>
  </si>
  <si>
    <t>John_Hancock358@yafr7.pro</t>
  </si>
  <si>
    <t>b090aba9-84ad-4756-b271-1e86f2e1db3a</t>
  </si>
  <si>
    <t>Matthew Higgs</t>
  </si>
  <si>
    <t>Matthew_Higgs8469@dvqq2.business</t>
  </si>
  <si>
    <t>a4ec4bff-0337-47fe-858a-708fcf266c9f</t>
  </si>
  <si>
    <t>Harry Allen</t>
  </si>
  <si>
    <t>Harry_Allen1764@ckzyi.auction</t>
  </si>
  <si>
    <t>d6c2b17e-d9e8-4e24-b311-00d51bd67122</t>
  </si>
  <si>
    <t>Henry Bryant</t>
  </si>
  <si>
    <t>Henry_Bryant9913@ckzyi.software</t>
  </si>
  <si>
    <t>35770051-65f2-4109-bc49-bc04703df64b</t>
  </si>
  <si>
    <t>Benny Osmond</t>
  </si>
  <si>
    <t>Benny_Osmond6746@ds59r.name</t>
  </si>
  <si>
    <t>96456419-939b-44c3-8d71-1bc76f1126ef</t>
  </si>
  <si>
    <t>Ethan_Oldfield6682@voylg.business</t>
  </si>
  <si>
    <t>7b2f24dd-bb6d-4e61-b33a-cd52f011bd59</t>
  </si>
  <si>
    <t>George Villiger</t>
  </si>
  <si>
    <t>George_Villiger5503@y96lx.directory</t>
  </si>
  <si>
    <t>63d22d4e-561a-4a68-adde-c851fca71d9d</t>
  </si>
  <si>
    <t>Javier_Chappell5348@iscmr.website</t>
  </si>
  <si>
    <t>a227d70d-8bf0-4f1c-b82a-bd14c126b698</t>
  </si>
  <si>
    <t>Mark_Clark2364@ckzyi.zone</t>
  </si>
  <si>
    <t>4620aa98-70ef-4248-93d2-483fc35b497e</t>
  </si>
  <si>
    <t>Matthew Bayliss</t>
  </si>
  <si>
    <t>Matthew_Bayliss7283@iscmr.design</t>
  </si>
  <si>
    <t>b0db1f2d-516b-4ebe-8bb5-ea906d0d353f</t>
  </si>
  <si>
    <t>Carl Hobbs</t>
  </si>
  <si>
    <t>Carl_Hobbs1211@cdpfn.org</t>
  </si>
  <si>
    <t>10a08983-b1b7-4b25-bc92-7bfcd85d605c</t>
  </si>
  <si>
    <t>Peter Jackson</t>
  </si>
  <si>
    <t>Peter_Jackson156@fhuux.design</t>
  </si>
  <si>
    <t>1280f5b5-0240-4df2-bc64-7f7909798eb8</t>
  </si>
  <si>
    <t>Denny_Warren2117@3wbkp.us</t>
  </si>
  <si>
    <t>63573bcd-2b4e-4adb-af9a-e2d491913ae9</t>
  </si>
  <si>
    <t>Percy_Turner990@evyvh.catering</t>
  </si>
  <si>
    <t>bf05c48a-8ed2-436d-a29c-b3156819e085</t>
  </si>
  <si>
    <t>William Smith</t>
  </si>
  <si>
    <t>William_Smith7649@dbxli.mobi</t>
  </si>
  <si>
    <t>14742932-37c8-4480-837c-ca238db6735f</t>
  </si>
  <si>
    <t>Nick_Lyon5071@qu9ml.mobi</t>
  </si>
  <si>
    <t>d0a5996d-0e8b-4f54-b4d8-5355e3725c67</t>
  </si>
  <si>
    <t>Bart Roscoe</t>
  </si>
  <si>
    <t>Bart_Roscoe6897@lyvnc.press</t>
  </si>
  <si>
    <t>0bbbe173-e3ce-4452-ac97-b0564c877468</t>
  </si>
  <si>
    <t>Tony_Johnson9523@urn0m.media</t>
  </si>
  <si>
    <t>8c01f6d5-f152-4b21-87e1-adec720f434b</t>
  </si>
  <si>
    <t>Rufus Oswald</t>
  </si>
  <si>
    <t>Rufus_Oswald7940@urn0m.pro</t>
  </si>
  <si>
    <t>cef05b03-01c1-4587-9c69-86ebcd749460</t>
  </si>
  <si>
    <t>Caleb Denton</t>
  </si>
  <si>
    <t>Caleb_Denton9524@bcfhs.autos</t>
  </si>
  <si>
    <t>f45181c9-7e8b-409d-87bb-c774cd0812ef</t>
  </si>
  <si>
    <t>Oliver Veale</t>
  </si>
  <si>
    <t>Oliver_Veale9201@evyvh.space</t>
  </si>
  <si>
    <t>a08fb981-19b7-4178-9c38-71521f9764e8</t>
  </si>
  <si>
    <t>Barry York</t>
  </si>
  <si>
    <t>Barry_York3798@yafr7.meet</t>
  </si>
  <si>
    <t>0fd1e7a6-a89c-4da8-9c7d-c7fdb3067953</t>
  </si>
  <si>
    <t>Roger Raven</t>
  </si>
  <si>
    <t>Roger_Raven597@gnjps.page</t>
  </si>
  <si>
    <t>37c3cfa2-a962-41fb-bc81-2bf8707c7939</t>
  </si>
  <si>
    <t>Nicholas Ashwell</t>
  </si>
  <si>
    <t>Nicholas_Ashwell8992@d9un8.club</t>
  </si>
  <si>
    <t>54179d8c-8d8d-457e-bcf5-e320717adbc6</t>
  </si>
  <si>
    <t>Julian Fenton</t>
  </si>
  <si>
    <t>Julian_Fenton1435@xtwt3.app</t>
  </si>
  <si>
    <t>a802f378-8250-4506-aa48-700f394a96be</t>
  </si>
  <si>
    <t>Carter Plant</t>
  </si>
  <si>
    <t>Carter_Plant9718@jcf8v.digital</t>
  </si>
  <si>
    <t>8b3ee457-5d99-4ce1-8122-10db67c1aef7</t>
  </si>
  <si>
    <t>Maxwell Noach</t>
  </si>
  <si>
    <t>Maxwell_Noach1752@evyvh.software</t>
  </si>
  <si>
    <t>9651530f-270d-49aa-9217-7bafc6d0adf8</t>
  </si>
  <si>
    <t>Percy Amstead</t>
  </si>
  <si>
    <t>Percy_Amstead1056@bcfhs.meet</t>
  </si>
  <si>
    <t>6ef45fba-adca-4976-9829-6aeb04075a75</t>
  </si>
  <si>
    <t>Nathan Gray</t>
  </si>
  <si>
    <t>Nathan_Gray7666@ag5wi.media</t>
  </si>
  <si>
    <t>0b4f72a5-f219-45ac-851e-df7e9f7c4cb7</t>
  </si>
  <si>
    <t>Rufus_Kirby5914@nb44i.us</t>
  </si>
  <si>
    <t>a8b38633-92e9-4a43-ba23-5883a61d4b04</t>
  </si>
  <si>
    <t>Aiden_Collis5077@ag5wi.org</t>
  </si>
  <si>
    <t>a99e1516-2300-4ac2-8f03-088b35e0a455</t>
  </si>
  <si>
    <t>Chuck_Robertson6463@nanoff.website</t>
  </si>
  <si>
    <t>3aa75db4-b165-4e26-89c5-90d8f739491a</t>
  </si>
  <si>
    <t>David_Boyle346@3wbkp.works</t>
  </si>
  <si>
    <t>7780dcb8-fa12-4179-9d12-6d9f5fd78457</t>
  </si>
  <si>
    <t>Oliver Ebbs</t>
  </si>
  <si>
    <t>Oliver_Ebbs4228@ds59r.net</t>
  </si>
  <si>
    <t>28764db6-b4a5-44bc-96cd-a4abdfddf2a2</t>
  </si>
  <si>
    <t>Ryan Isaac</t>
  </si>
  <si>
    <t>Ryan_Isaac692@3wbkp.autos</t>
  </si>
  <si>
    <t>8e604236-8fba-4050-845e-6f4fe8575c51</t>
  </si>
  <si>
    <t>Mike Abbey</t>
  </si>
  <si>
    <t>Mike_Abbey8641@xqj6f.tech</t>
  </si>
  <si>
    <t>7272a916-900d-4add-ac74-0b4b078b2e8a</t>
  </si>
  <si>
    <t>Wade Larkin</t>
  </si>
  <si>
    <t>Wade_Larkin7917@ds59r.edu</t>
  </si>
  <si>
    <t>a9704f08-fec4-4c4a-b380-dcdbeab71683</t>
  </si>
  <si>
    <t>John Dixon</t>
  </si>
  <si>
    <t>John_Dixon7270@hepmv.app</t>
  </si>
  <si>
    <t>07eba29b-4016-46cc-943d-8d10157600c5</t>
  </si>
  <si>
    <t>Doug Osmond</t>
  </si>
  <si>
    <t>Doug_Osmond6578@xqj6f.property</t>
  </si>
  <si>
    <t>508dd6f8-c5c5-4a29-b390-c68c42edbd13</t>
  </si>
  <si>
    <t>Kurt Hunter</t>
  </si>
  <si>
    <t>Kurt_Hunter3642@gkvds.info</t>
  </si>
  <si>
    <t>11fd8c0e-fe24-4c96-9137-ff7f267c1413</t>
  </si>
  <si>
    <t>Alexander Flanders</t>
  </si>
  <si>
    <t>Alexander_Flanders1660@d9un8.autos</t>
  </si>
  <si>
    <t>7ffa3689-121d-4f8a-9dbe-2c7de42bbc43</t>
  </si>
  <si>
    <t>Hayden Collins</t>
  </si>
  <si>
    <t>Hayden_Collins325@zynuu.name</t>
  </si>
  <si>
    <t>b9e42ef7-5828-433c-ab50-9c04e2b3e480</t>
  </si>
  <si>
    <t>Oliver Sanchez</t>
  </si>
  <si>
    <t>Oliver_Sanchez2098@iaart.solutions</t>
  </si>
  <si>
    <t>8b40b906-b899-4926-a093-3433492e9cb6</t>
  </si>
  <si>
    <t>David Ingram</t>
  </si>
  <si>
    <t>David_Ingram8843@crzq7.website</t>
  </si>
  <si>
    <t>914b8f30-7069-46cc-8557-d9feb924fc39</t>
  </si>
  <si>
    <t>Anthony Gilmour</t>
  </si>
  <si>
    <t>Anthony_Gilmour5999@v1wn5.software</t>
  </si>
  <si>
    <t>d9c806e5-0246-47ea-9697-2e511e1189e8</t>
  </si>
  <si>
    <t>Boris Pope</t>
  </si>
  <si>
    <t>Boris_Pope2566@fhuux.business</t>
  </si>
  <si>
    <t>02219cb7-3b59-4e4c-96d4-7afe2f07a8cc</t>
  </si>
  <si>
    <t>Mason Richardson</t>
  </si>
  <si>
    <t>Mason_Richardson5649@yahoo.name</t>
  </si>
  <si>
    <t>055f4f7b-e656-4163-bffa-7ea7a407c045</t>
  </si>
  <si>
    <t>Mark_Adams7944@nanoff.website</t>
  </si>
  <si>
    <t>19bb8a38-b77d-494e-b5d4-3c0ef64a01d5</t>
  </si>
  <si>
    <t>Phillip Upsdell</t>
  </si>
  <si>
    <t>Phillip_Upsdell2859@bqkv0.design</t>
  </si>
  <si>
    <t>04bf57f4-c891-48b6-8794-524483c53af2</t>
  </si>
  <si>
    <t>Ethan_Sylvester4213@urn0m.website</t>
  </si>
  <si>
    <t>d5601177-73cf-42b6-8f34-15fb0b80a4a3</t>
  </si>
  <si>
    <t>Matt Mcneill</t>
  </si>
  <si>
    <t>Matt_Mcneill9760@6ijur.tech</t>
  </si>
  <si>
    <t>0cea03c3-3f54-4dd0-a2c8-34b7a5c9fce8</t>
  </si>
  <si>
    <t>Bryon_Connor5456@ag5wi.website</t>
  </si>
  <si>
    <t>8e6c88c8-3b6e-46ed-8e58-783a3027c974</t>
  </si>
  <si>
    <t>Carl Emmett</t>
  </si>
  <si>
    <t>Carl_Emmett4550@nmz0p.club</t>
  </si>
  <si>
    <t>d8b6c52b-b4d8-4fe4-b9bd-7792df99205f</t>
  </si>
  <si>
    <t>Michael_Hamilton6275@bcfhs.pro</t>
  </si>
  <si>
    <t>e1fac3b6-dd96-4a88-afee-bf82b1302291</t>
  </si>
  <si>
    <t>Bob Thorpe</t>
  </si>
  <si>
    <t>Bob_Thorpe2779@iaart.page</t>
  </si>
  <si>
    <t>f3d43097-12c5-4040-b822-fcbe685c2b43</t>
  </si>
  <si>
    <t>Gabriel Chester</t>
  </si>
  <si>
    <t>Gabriel_Chester9466@jcf8v.space</t>
  </si>
  <si>
    <t>20dd93a1-580e-4f22-8b78-f15e87978719</t>
  </si>
  <si>
    <t>Enoch Thomson</t>
  </si>
  <si>
    <t>Enoch_Thomson6288@p5emz.site</t>
  </si>
  <si>
    <t>9d573524-431e-4b0c-8620-04758c8b0631</t>
  </si>
  <si>
    <t>Josh_Snow6402@avn7d.biz</t>
  </si>
  <si>
    <t>81c37070-728e-4620-9ab2-1640b5f81ecc</t>
  </si>
  <si>
    <t>Mark Lakey</t>
  </si>
  <si>
    <t>Mark_Lakey3756@3wbkp.video</t>
  </si>
  <si>
    <t>525643da-c5b8-400f-bd48-b8ba4e1103a5</t>
  </si>
  <si>
    <t>Rick Andersson</t>
  </si>
  <si>
    <t>Rick_Andersson8492@ckzyi.audio</t>
  </si>
  <si>
    <t>07054de9-61d4-4a1f-bf78-e750837bed23</t>
  </si>
  <si>
    <t>Denny_Lewis7204@6ijur.auction</t>
  </si>
  <si>
    <t>d5aaac19-1ac5-4392-8d4b-774ad5ffbca1</t>
  </si>
  <si>
    <t>Clint Farmer</t>
  </si>
  <si>
    <t>Clint_Farmer3625@avn7d.solutions</t>
  </si>
  <si>
    <t>e0ba475d-edde-4756-b5c4-2cc767a660ea</t>
  </si>
  <si>
    <t>Lucas_Stewart1916@ag5wi.pro</t>
  </si>
  <si>
    <t>d9d53498-9f8a-476b-b546-2a696d2416c2</t>
  </si>
  <si>
    <t>Tony Grant</t>
  </si>
  <si>
    <t>Tony_Grant4995@cke3u.meet</t>
  </si>
  <si>
    <t>c6d079a7-6e1b-46be-87bb-3822dcc0b613</t>
  </si>
  <si>
    <t>Domenic_Jennson7150@6ijur.tech</t>
  </si>
  <si>
    <t>9df332d6-6779-47ea-99fb-b1756cc637be</t>
  </si>
  <si>
    <t>Aiden Jeffery</t>
  </si>
  <si>
    <t>Aiden_Jeffery4050@y96lx.pro</t>
  </si>
  <si>
    <t>03e79245-38bc-46de-90a2-1ed3f0e6259c</t>
  </si>
  <si>
    <t>Daniel Stevenson</t>
  </si>
  <si>
    <t>Daniel_Stevenson5863@xqj6f.tech</t>
  </si>
  <si>
    <t>6043bb0a-3133-4080-beff-f398df6ec99d</t>
  </si>
  <si>
    <t>Carl_Allcott8411@xqj6f.website</t>
  </si>
  <si>
    <t>341edddc-5b66-4318-b438-f88ee072b173</t>
  </si>
  <si>
    <t>Danny Vallory</t>
  </si>
  <si>
    <t>Danny_Vallory9680@yfxpw.info</t>
  </si>
  <si>
    <t>bc10d30c-badb-4f64-b1a0-3e4c6fa71f11</t>
  </si>
  <si>
    <t>Luke Phillips</t>
  </si>
  <si>
    <t>Luke_Phillips4285@lyvnc.us</t>
  </si>
  <si>
    <t>1354c22c-79e2-4a7c-858e-19b69ec4214e</t>
  </si>
  <si>
    <t>Barney_Hilton4126@gnjps.edu</t>
  </si>
  <si>
    <t>924fe406-5530-4bd2-a3f6-27b1cfc72019</t>
  </si>
  <si>
    <t>Noah Knight</t>
  </si>
  <si>
    <t>Noah_Knight7865@yfxpw.catering</t>
  </si>
  <si>
    <t>ea609fef-3e42-40c5-950a-b67a05cd8997</t>
  </si>
  <si>
    <t>John Roberts</t>
  </si>
  <si>
    <t>John_Roberts4961@y96lx.audio</t>
  </si>
  <si>
    <t>7da2890a-680f-49b5-b094-a6214e80c505</t>
  </si>
  <si>
    <t>Daron Ogilvy</t>
  </si>
  <si>
    <t>Daron_Ogilvy7127@zynuu.ca</t>
  </si>
  <si>
    <t>c588df13-0276-418f-9898-b000f8d61f51</t>
  </si>
  <si>
    <t>Eduardo Uddin</t>
  </si>
  <si>
    <t>Eduardo_Uddin2305@fhuux.property</t>
  </si>
  <si>
    <t>69afdbe6-19d0-406a-a3bc-9b98c35f64d9</t>
  </si>
  <si>
    <t>Chester Larsen</t>
  </si>
  <si>
    <t>Chester_Larsen7180@dvqq2.info</t>
  </si>
  <si>
    <t>8b2997ed-782f-460f-8825-1bc788070cd0</t>
  </si>
  <si>
    <t>Javier Clarke</t>
  </si>
  <si>
    <t>Javier_Clarke1638@uagvw.auction</t>
  </si>
  <si>
    <t>f60e1596-b92c-457e-b758-4d5307600234</t>
  </si>
  <si>
    <t>Tony Vincent</t>
  </si>
  <si>
    <t>Tony_Vincent3241@1wa8o.press</t>
  </si>
  <si>
    <t>3bb5f3bc-8854-459f-aa56-d054acd52d5e</t>
  </si>
  <si>
    <t>Kurt Waterhouse</t>
  </si>
  <si>
    <t>Kurt_Waterhouse8292@ptr6k.site</t>
  </si>
  <si>
    <t>71ded646-4ee6-4812-b52b-1dc021f86233</t>
  </si>
  <si>
    <t>Aiden Herbert</t>
  </si>
  <si>
    <t>Aiden_Herbert9409@gkvds.solutions</t>
  </si>
  <si>
    <t>7e93d620-a012-416a-9c9f-eeddd4f0512d</t>
  </si>
  <si>
    <t>Maxwell_Chapman3054@gkvds.website</t>
  </si>
  <si>
    <t>ae31ec64-3833-434c-9787-eb8b30ade947</t>
  </si>
  <si>
    <t>Daron_Ellis9277@zynuu.us</t>
  </si>
  <si>
    <t>3e645ba9-486a-4b38-863f-0a84ea5bbffe</t>
  </si>
  <si>
    <t>Abdul Harvey</t>
  </si>
  <si>
    <t>Abdul_Harvey5234@1wa8o.meet</t>
  </si>
  <si>
    <t>cfb541c8-f0f1-4632-aa8c-495aa192f715</t>
  </si>
  <si>
    <t>Leroy_Varndell2693@uagvw.store</t>
  </si>
  <si>
    <t>d5224dda-3a9c-47b1-8bc6-fc7e6389f4df</t>
  </si>
  <si>
    <t>Bryon Mcgregor</t>
  </si>
  <si>
    <t>Bryon_Mcgregor9405@dvqq2.us</t>
  </si>
  <si>
    <t>0982c325-a295-48ae-93bc-6cd0128acc93</t>
  </si>
  <si>
    <t>Ron Neville</t>
  </si>
  <si>
    <t>Ron_Neville2392@bqkv0.video</t>
  </si>
  <si>
    <t>83cd1656-ba4e-4b42-8e92-12b572330eaa</t>
  </si>
  <si>
    <t>George_Lunt2139@p5emz.info</t>
  </si>
  <si>
    <t>39db6cdc-3275-451b-93ca-42201e6b2ba1</t>
  </si>
  <si>
    <t>Harvey Kent</t>
  </si>
  <si>
    <t>Harvey_Kent8381@gkvds.name</t>
  </si>
  <si>
    <t>d25ecd2e-b3c6-48ec-8532-4d43a091039d</t>
  </si>
  <si>
    <t>Luke_Fulton3280@nb44i.solutions</t>
  </si>
  <si>
    <t>c79375d7-9774-4d21-ba59-a17e32e9e418</t>
  </si>
  <si>
    <t>Phillip Appleton</t>
  </si>
  <si>
    <t>Phillip_Appleton582@bcfhs.center</t>
  </si>
  <si>
    <t>560def41-ede8-48be-83e6-194360d429c5</t>
  </si>
  <si>
    <t>Henry_Giles8374@gnjps.us</t>
  </si>
  <si>
    <t>829e435d-cb76-4b74-846c-1ed266e155ad</t>
  </si>
  <si>
    <t>Oliver_Phillips4325@nmz0p.autos</t>
  </si>
  <si>
    <t>4d89d603-3709-47a8-8f94-13cc90ca621b</t>
  </si>
  <si>
    <t>Lucas_Riley4464@avn7d.catering</t>
  </si>
  <si>
    <t>437a78ba-b281-4eb4-aa97-625e859b7248</t>
  </si>
  <si>
    <t>Chris Drew</t>
  </si>
  <si>
    <t>Chris_Drew2244@ckzyi.site</t>
  </si>
  <si>
    <t>67e2fff7-e782-40ef-977b-f7ced8f332c5</t>
  </si>
  <si>
    <t>Harry Stuart</t>
  </si>
  <si>
    <t>Harry_Stuart3902@bqkv0.com</t>
  </si>
  <si>
    <t>86d0cf66-6706-41a7-a068-2663c0a4aa20</t>
  </si>
  <si>
    <t>Henry Donnelly</t>
  </si>
  <si>
    <t>Henry_Donnelly9284@6ijur.space</t>
  </si>
  <si>
    <t>c0ad3cb8-7bf2-4fed-a38b-430f9e12ceed</t>
  </si>
  <si>
    <t>Cedrick Webster</t>
  </si>
  <si>
    <t>Cedrick_Webster493@bcfhs.press</t>
  </si>
  <si>
    <t>012b8cff-7479-4ba1-9da5-a15367047d6a</t>
  </si>
  <si>
    <t>Oliver Cattell</t>
  </si>
  <si>
    <t>Oliver_Cattell9279@yvu30.auction</t>
  </si>
  <si>
    <t>019bf4b2-9c92-412c-b988-d993a886152c</t>
  </si>
  <si>
    <t>Fred Slater</t>
  </si>
  <si>
    <t>Fred_Slater4309@gnjps.design</t>
  </si>
  <si>
    <t>6d377a0b-c9dc-4798-831c-bf64142a1afe</t>
  </si>
  <si>
    <t>Jacob Rogers</t>
  </si>
  <si>
    <t>Jacob_Rogers5201@nb44i.shop</t>
  </si>
  <si>
    <t>e854ed79-4c99-4ee0-997b-9a134d593da7</t>
  </si>
  <si>
    <t>Abdul_White6947@ckzyi.club</t>
  </si>
  <si>
    <t>60a6c7bb-bd20-4cbd-af54-2459a26b03bd</t>
  </si>
  <si>
    <t>Benjamin_Casey8521@zynuu.auction</t>
  </si>
  <si>
    <t>c88e9c14-d22b-4dfb-ae0b-74eb8b927bad</t>
  </si>
  <si>
    <t>Rocco_Roberts233@c2nyu.name</t>
  </si>
  <si>
    <t>63de6175-d2a8-40d5-9c61-f7a6e80ede7a</t>
  </si>
  <si>
    <t>Carl_Redden5684@chkzl.solutions</t>
  </si>
  <si>
    <t>04d79793-5fa6-4134-ab8d-caed7388a323</t>
  </si>
  <si>
    <t>Carter_Rossi3638@ptr6k.directory</t>
  </si>
  <si>
    <t>4c921c2c-289b-4af2-a263-c57b15cd212d</t>
  </si>
  <si>
    <t>Roger Craig</t>
  </si>
  <si>
    <t>Roger_Craig8998@crzq7.press</t>
  </si>
  <si>
    <t>376ba3cb-f791-4aff-8723-4b3cfdf97f90</t>
  </si>
  <si>
    <t>Ronald Goodman</t>
  </si>
  <si>
    <t>Ronald_Goodman5488@iscmr.space</t>
  </si>
  <si>
    <t>6f88979c-5bdc-479c-87ee-8a01e46b79f0</t>
  </si>
  <si>
    <t>Fred_Knight3395@uagvw.center</t>
  </si>
  <si>
    <t>974c40f0-e71e-4a56-b650-2dcf3917aee5</t>
  </si>
  <si>
    <t>Barney Clayton</t>
  </si>
  <si>
    <t>Barney_Clayton6324@cdpfn.app</t>
  </si>
  <si>
    <t>d9e8113d-ef1d-4ce1-ac1e-6f3dee56e0c4</t>
  </si>
  <si>
    <t>Nick Rust</t>
  </si>
  <si>
    <t>Nick_Rust9337@avn7d.audio</t>
  </si>
  <si>
    <t>e913e467-cb59-4935-aa23-ff7158e53f01</t>
  </si>
  <si>
    <t>Nicholas Jones</t>
  </si>
  <si>
    <t>Nicholas_Jones6321@iscmr.works</t>
  </si>
  <si>
    <t>603629a5-2c2e-4e91-8784-7f26889951dd</t>
  </si>
  <si>
    <t>Sebastian Cobb</t>
  </si>
  <si>
    <t>Sebastian_Cobb3075@cke3u.club</t>
  </si>
  <si>
    <t>695a6740-7653-4c17-883d-273ce8649fa4</t>
  </si>
  <si>
    <t>Hank Lane</t>
  </si>
  <si>
    <t>Hank_Lane4858@karnv.info</t>
  </si>
  <si>
    <t>1456d3ac-b3f5-4785-b7e0-6b2a76fa6b03</t>
  </si>
  <si>
    <t>Gabriel Plumb</t>
  </si>
  <si>
    <t>Gabriel_Plumb9535@qu9ml.com</t>
  </si>
  <si>
    <t>5e6b4001-35a0-4a84-a2cb-40a66b77219b</t>
  </si>
  <si>
    <t>Harvey_Harrison1652@lyvnc.store</t>
  </si>
  <si>
    <t>3a87f374-8192-4c6b-9211-087d70ad0a12</t>
  </si>
  <si>
    <t>Brad Porter</t>
  </si>
  <si>
    <t>Brad_Porter6751@iscmr.solutions</t>
  </si>
  <si>
    <t>c859a7fb-bf91-4618-97d5-fca94085e944</t>
  </si>
  <si>
    <t>Domenic_Lewis5901@iaart.host</t>
  </si>
  <si>
    <t>459e3a29-ff81-4c96-8463-b80029eb19b3</t>
  </si>
  <si>
    <t>Chris Savage</t>
  </si>
  <si>
    <t>Chris_Savage2222@gnjps.video</t>
  </si>
  <si>
    <t>b45fb506-339e-41c3-b3cd-16d7d706de5d</t>
  </si>
  <si>
    <t>Nate_Ranks3103@iaart.net</t>
  </si>
  <si>
    <t>feb601c1-bbbc-4091-9bb4-6d5c9f5d0b62</t>
  </si>
  <si>
    <t>George Strong</t>
  </si>
  <si>
    <t>George_Strong2732@lhp4j.center</t>
  </si>
  <si>
    <t>331f8d82-e06b-40af-848f-f7f010ecd057</t>
  </si>
  <si>
    <t>Javier Sloan</t>
  </si>
  <si>
    <t>Javier_Sloan4739@6ijur.software</t>
  </si>
  <si>
    <t>1878caa2-33f0-41d9-9da7-73b38e1f142d</t>
  </si>
  <si>
    <t>Sebastian_Turner3594@ohqqh.mobi</t>
  </si>
  <si>
    <t>840d74e5-f643-4d47-bc1b-9e0d3a91896d</t>
  </si>
  <si>
    <t>Benny Utterson</t>
  </si>
  <si>
    <t>Benny_Utterson2282@yvu30.auction</t>
  </si>
  <si>
    <t>d6200600-f597-4043-95fd-0ea47a952541</t>
  </si>
  <si>
    <t>Tyler Lindop</t>
  </si>
  <si>
    <t>Tyler_Lindop1729@urn0m.app</t>
  </si>
  <si>
    <t>fb4ad8fe-1c63-405c-b439-51298d7ab113</t>
  </si>
  <si>
    <t>Ronald Stanley</t>
  </si>
  <si>
    <t>Ronald_Stanley8650@yahoo.space</t>
  </si>
  <si>
    <t>0241278c-b649-4167-a560-dc8c550d47b5</t>
  </si>
  <si>
    <t>Anthony Ralph</t>
  </si>
  <si>
    <t>Anthony_Ralph1738@karnv.tech</t>
  </si>
  <si>
    <t>97ab38d1-43ae-487d-94af-d32dca56bc59</t>
  </si>
  <si>
    <t>Marvin Smith</t>
  </si>
  <si>
    <t>Marvin_Smith9405@1wa8o.zone</t>
  </si>
  <si>
    <t>038b5931-d76b-437e-bfa6-8373ee2bb9a8</t>
  </si>
  <si>
    <t>Chris Gavin</t>
  </si>
  <si>
    <t>Chris_Gavin2884@nmz0p.catering</t>
  </si>
  <si>
    <t>ece7a2da-650e-4620-b1cb-648e9d96a516</t>
  </si>
  <si>
    <t>Leroy Ingram</t>
  </si>
  <si>
    <t>Leroy_Ingram7003@ckzyi.page</t>
  </si>
  <si>
    <t>246baacc-ba49-48e2-8bed-e19582bb892c</t>
  </si>
  <si>
    <t>Carter Mackenzie</t>
  </si>
  <si>
    <t>Carter_Mackenzie5196@dbxli.us</t>
  </si>
  <si>
    <t>22ebe764-f188-414b-9460-9067c34fcc43</t>
  </si>
  <si>
    <t>Rick_Weldon8478@6ijur.auction</t>
  </si>
  <si>
    <t>681ffc7c-3dc9-4260-80e2-3362e0345588</t>
  </si>
  <si>
    <t>Josh Uttley</t>
  </si>
  <si>
    <t>Josh_Uttley5714@dvqq2.zone</t>
  </si>
  <si>
    <t>71fd76ba-72fa-4074-b567-cce2bc3c2322</t>
  </si>
  <si>
    <t>Nate_Rodwell3384@nanoff.name</t>
  </si>
  <si>
    <t>e01d5e63-6dec-4a42-ad41-78a995b82aa4</t>
  </si>
  <si>
    <t>Bart_Holmes3647@xtwt3.website</t>
  </si>
  <si>
    <t>43704682-6f0e-49b0-8522-07b579aee171</t>
  </si>
  <si>
    <t>John_Owen2886@y96lx.site</t>
  </si>
  <si>
    <t>bb2f5147-045c-409b-b56b-dfbd5359546c</t>
  </si>
  <si>
    <t>Oliver Oswald</t>
  </si>
  <si>
    <t>Oliver_Oswald1880@evyvh.works</t>
  </si>
  <si>
    <t>ede80780-9119-41b4-8ac8-168f527a9d2d</t>
  </si>
  <si>
    <t>John Woodley</t>
  </si>
  <si>
    <t>John_Woodley5051@1wa8o.site</t>
  </si>
  <si>
    <t>471036ac-8caf-4917-9449-a4e52959f8c4</t>
  </si>
  <si>
    <t>Rufus Chappell</t>
  </si>
  <si>
    <t>Rufus_Chappell6800@cke3u.directory</t>
  </si>
  <si>
    <t>f79b7d82-156a-4108-aa29-a581035482fc</t>
  </si>
  <si>
    <t>Manuel Long</t>
  </si>
  <si>
    <t>Manuel_Long6744@evyvh.design</t>
  </si>
  <si>
    <t>f678988c-6693-4b19-b804-551ff7508ef3</t>
  </si>
  <si>
    <t>Benny_Mason4443@karnv.directory</t>
  </si>
  <si>
    <t>223e1706-5c5d-407d-8c2d-f51fd644a576</t>
  </si>
  <si>
    <t>George Samuel</t>
  </si>
  <si>
    <t>George_Samuel173@bu2lo.digital</t>
  </si>
  <si>
    <t>a9d32354-4449-4fb1-9259-1edd4d11e0da</t>
  </si>
  <si>
    <t>Denny Keys</t>
  </si>
  <si>
    <t>Denny_Keys8546@yafr7.software</t>
  </si>
  <si>
    <t>63a80fe0-371a-4520-a6b5-57a31b99dbeb</t>
  </si>
  <si>
    <t>Wade_Darcy7587@bqkv0.website</t>
  </si>
  <si>
    <t>5e70198e-a0ae-42cb-9b77-bfca6e4394cf</t>
  </si>
  <si>
    <t>Martin Holmes</t>
  </si>
  <si>
    <t>Martin_Holmes3289@3wbkp.app</t>
  </si>
  <si>
    <t>82ba33cc-f966-441d-891c-1d6b1b584290</t>
  </si>
  <si>
    <t>William Mcgee</t>
  </si>
  <si>
    <t>William_Mcgee6107@hepmv.property</t>
  </si>
  <si>
    <t>06d9f81b-aeb6-47f0-952e-e2ab7ee0a5a1</t>
  </si>
  <si>
    <t>Nick Walsh</t>
  </si>
  <si>
    <t>Nick_Walsh759@dvqq2.pro</t>
  </si>
  <si>
    <t>e5b03dd7-d7c1-4fb8-9ab5-cf699a786de3</t>
  </si>
  <si>
    <t>Ethan Avery</t>
  </si>
  <si>
    <t>Ethan_Avery6871@1kmd3.club</t>
  </si>
  <si>
    <t>b731e770-dec9-4b94-8654-3272c9ee517e</t>
  </si>
  <si>
    <t>Denny Gardner</t>
  </si>
  <si>
    <t>Denny_Gardner4738@bcfhs.center</t>
  </si>
  <si>
    <t>326cedd1-09bc-4a18-9bad-7d5623c8c8c6</t>
  </si>
  <si>
    <t>Julius_Yates4209@avn7d.audio</t>
  </si>
  <si>
    <t>e20b44f0-c59e-4f0f-afba-d4a7600f0737</t>
  </si>
  <si>
    <t>Benjamin Leigh</t>
  </si>
  <si>
    <t>Benjamin_Leigh2521@zynuu.page</t>
  </si>
  <si>
    <t>19607468-aeb7-4674-b1e3-74dd2c3210ad</t>
  </si>
  <si>
    <t>Rick_Selby6204@qu9ml.center</t>
  </si>
  <si>
    <t>2b4557a7-02e7-4e2b-b8a6-5f5b2a516a99</t>
  </si>
  <si>
    <t>Ramon_Wooldridge495@ptr6k.ca</t>
  </si>
  <si>
    <t>4f8f3607-dcf7-4b8b-86a6-b46dd84461a6</t>
  </si>
  <si>
    <t>Wade_Appleton7511@dvqq2.app</t>
  </si>
  <si>
    <t>30c802c2-f983-4d24-acb7-ce80c7a28fe6</t>
  </si>
  <si>
    <t>Julius Pratt</t>
  </si>
  <si>
    <t>Julius_Pratt693@lhp4j.edu</t>
  </si>
  <si>
    <t>009a913d-1432-464d-adb4-608d3f8a5c20</t>
  </si>
  <si>
    <t>Ron Pearce</t>
  </si>
  <si>
    <t>Ron_Pearce830@ag5wi.name</t>
  </si>
  <si>
    <t>dcb1af29-09e1-41b9-8b7a-e48f61329316</t>
  </si>
  <si>
    <t>Manuel Ainsworth</t>
  </si>
  <si>
    <t>Manuel_Ainsworth489@6ijur.name</t>
  </si>
  <si>
    <t>297e058c-f6d2-41a6-843b-4b15f2f0f02b</t>
  </si>
  <si>
    <t>Oliver Ryan</t>
  </si>
  <si>
    <t>Oliver_Ryan8359@kyb7t.website</t>
  </si>
  <si>
    <t>455c81d8-7f4d-4c57-84b7-e69b4c8cadab</t>
  </si>
  <si>
    <t>Enoch Speed</t>
  </si>
  <si>
    <t>Enoch_Speed2885@ag5wi.software</t>
  </si>
  <si>
    <t>e7734c81-34fe-4d83-ba5c-b03505ae1452</t>
  </si>
  <si>
    <t>Michael_Andrews6808@1kmd3.website</t>
  </si>
  <si>
    <t>f291795f-2861-4b67-82ed-9eb92da0e2d5</t>
  </si>
  <si>
    <t>Tyler Rodgers</t>
  </si>
  <si>
    <t>Tyler_Rodgers4855@urn0m.zone</t>
  </si>
  <si>
    <t>ff88005c-40f7-49d2-963e-8cc8bcfcc316</t>
  </si>
  <si>
    <t>Logan_Carter8405@d9un8.space</t>
  </si>
  <si>
    <t>9eb76d5b-9de9-4b50-b5ee-48def2b752fa</t>
  </si>
  <si>
    <t>Jack_Dale8944@xqj6f.center</t>
  </si>
  <si>
    <t>ad3e4b06-01df-4862-ae53-f06da8ee61c1</t>
  </si>
  <si>
    <t>Tom Webster</t>
  </si>
  <si>
    <t>Tom_Webster971@cdpfn.edu</t>
  </si>
  <si>
    <t>2b36766e-f919-4759-ad0a-8ac4071c48ca</t>
  </si>
  <si>
    <t>Barney Walton</t>
  </si>
  <si>
    <t>Barney_Walton8296@urn0m.directory</t>
  </si>
  <si>
    <t>47bbbe3e-98e0-46b8-ab8e-01ffb11ecc62</t>
  </si>
  <si>
    <t>Chris Slater</t>
  </si>
  <si>
    <t>Chris_Slater9197@yvu30.name</t>
  </si>
  <si>
    <t>7117f3ac-7396-4e57-bc75-e423c1e3d6f8</t>
  </si>
  <si>
    <t>Cedrick Ainsworth</t>
  </si>
  <si>
    <t>Cedrick_Ainsworth9308@6ijur.audio</t>
  </si>
  <si>
    <t>8769561a-235b-4fb7-9439-965128638d8c</t>
  </si>
  <si>
    <t>George Oswald</t>
  </si>
  <si>
    <t>George_Oswald6956@jh02o.media</t>
  </si>
  <si>
    <t>b470d28e-8239-48c8-9ef6-ab088a539b18</t>
  </si>
  <si>
    <t>Cedrick Whitehouse</t>
  </si>
  <si>
    <t>Cedrick_Whitehouse1385@ds59r.catering</t>
  </si>
  <si>
    <t>baaae9a0-c7f8-4204-a8f8-daddea411e28</t>
  </si>
  <si>
    <t>Russel Weatcroft</t>
  </si>
  <si>
    <t>Russel_Weatcroft2665@6ijur.store</t>
  </si>
  <si>
    <t>3edbe28d-26da-424e-ae31-d27ccff25e11</t>
  </si>
  <si>
    <t>Mike_Driscoll802@fhuux.club</t>
  </si>
  <si>
    <t>98429bac-3c42-4444-a8c2-397588748ece</t>
  </si>
  <si>
    <t>Mason Victor</t>
  </si>
  <si>
    <t>Mason_Victor7222@xqj6f.info</t>
  </si>
  <si>
    <t>3243f80c-3f8f-4780-b292-78fe5621b659</t>
  </si>
  <si>
    <t>Noah_Nielson6866@bqkv0.meet</t>
  </si>
  <si>
    <t>2386cc7a-5130-408b-90c3-953c7d6e94f6</t>
  </si>
  <si>
    <t>Doug Oswald</t>
  </si>
  <si>
    <t>Doug_Oswald3102@yfxpw.us</t>
  </si>
  <si>
    <t>f38487b7-ce09-4379-bbdb-3fa7f85e4876</t>
  </si>
  <si>
    <t>Carter_Knight5642@6ijur.zone</t>
  </si>
  <si>
    <t>381d3d4c-f346-4a3c-9f15-9d1e48462727</t>
  </si>
  <si>
    <t>Roger_Kennedy8484@voylg.works</t>
  </si>
  <si>
    <t>341c10dd-4942-49c0-925c-a05210a137aa</t>
  </si>
  <si>
    <t>Wade_Denton8484@iaart.pro</t>
  </si>
  <si>
    <t>57f2c207-114c-4ad9-891a-74f13eeb3faa</t>
  </si>
  <si>
    <t>Johnathan_Addison4434@p5emz.app</t>
  </si>
  <si>
    <t>c7748dce-1e3a-4b6f-8edf-674d04404da5</t>
  </si>
  <si>
    <t>Benny_Warner6418@urn0m.name</t>
  </si>
  <si>
    <t>9d03a91f-691d-4ef2-810b-32eba63718fd</t>
  </si>
  <si>
    <t>Owen Johnson</t>
  </si>
  <si>
    <t>Owen_Johnson1060@crzq7.com</t>
  </si>
  <si>
    <t>c017f267-c668-470f-8e58-cb69b11a9135</t>
  </si>
  <si>
    <t>Denis_Stone1462@chkzl.media</t>
  </si>
  <si>
    <t>98a36baf-8ca1-4486-80ec-1096e9cf281e</t>
  </si>
  <si>
    <t>Erick Rothwell</t>
  </si>
  <si>
    <t>Erick_Rothwell3083@yvu30.shop</t>
  </si>
  <si>
    <t>34eca494-47d3-494a-bfb7-d5e881c28b47</t>
  </si>
  <si>
    <t>Ethan Clayton</t>
  </si>
  <si>
    <t>Ethan_Clayton6010@yahoo.design</t>
  </si>
  <si>
    <t>80f0f66c-e113-4163-a6b8-0915e58fd279</t>
  </si>
  <si>
    <t>Ryan Leslie</t>
  </si>
  <si>
    <t>Ryan_Leslie806@karnv.press</t>
  </si>
  <si>
    <t>5dfd423a-0eb2-44c4-92f3-c1cf934bf479</t>
  </si>
  <si>
    <t>Martin_Dwyer7522@xtwt3.net</t>
  </si>
  <si>
    <t>78d90861-2064-46d0-8db4-d4b16ada5c59</t>
  </si>
  <si>
    <t>Hank_Simmons4652@iscmr.info</t>
  </si>
  <si>
    <t>b32fa34c-cb48-458a-b6b0-c51f475f17fb</t>
  </si>
  <si>
    <t>Benjamin_Kelly2445@nb44i.property</t>
  </si>
  <si>
    <t>9f70831d-ef53-4ede-a42a-45845531e3cb</t>
  </si>
  <si>
    <t>Caleb_Collins998@y96lx.name</t>
  </si>
  <si>
    <t>5e7f4f0a-9ed1-4dd7-9891-f33a1f1ed62c</t>
  </si>
  <si>
    <t>Benjamin Nicolas</t>
  </si>
  <si>
    <t>Benjamin_Nicolas6590@c2nyu.edu</t>
  </si>
  <si>
    <t>450b72c1-6a60-4109-b7c6-b29307957d4d</t>
  </si>
  <si>
    <t>Cedrick_Stone8538@lhp4j.pro</t>
  </si>
  <si>
    <t>42403edf-6719-4992-8672-af09f114d8f5</t>
  </si>
  <si>
    <t>Roger_Shepherd1601@gkvds.business</t>
  </si>
  <si>
    <t>774da307-a430-47c6-8b71-8f6898224586</t>
  </si>
  <si>
    <t>Joseph_Yoman7755@yvu30.services</t>
  </si>
  <si>
    <t>dc15bff1-2fed-49bc-95e2-a8ca8d7a7484</t>
  </si>
  <si>
    <t>Ethan Hobson</t>
  </si>
  <si>
    <t>Ethan_Hobson4748@avn7d.meet</t>
  </si>
  <si>
    <t>6baefdd1-4010-4fb3-a5e3-0e65eafa303e</t>
  </si>
  <si>
    <t>Barry_Cartwright5108@fhuux.shop</t>
  </si>
  <si>
    <t>c5fd46cf-926e-4b2e-bab6-dd02d1c5ec29</t>
  </si>
  <si>
    <t>Ryan Gray</t>
  </si>
  <si>
    <t>Ryan_Gray2146@chkzl.press</t>
  </si>
  <si>
    <t>f75f5fe8-2e5a-49c9-a3df-31a2998ecdbc</t>
  </si>
  <si>
    <t>Phillip Willson</t>
  </si>
  <si>
    <t>Phillip_Willson3407@fhuux.edu</t>
  </si>
  <si>
    <t>27db8ece-0601-4106-8b4b-0b8ae6c08a29</t>
  </si>
  <si>
    <t>Hank Brooks</t>
  </si>
  <si>
    <t>Hank_Brooks9718@kyb7t.info</t>
  </si>
  <si>
    <t>bfab1b2f-401c-4bbe-b74b-1b5d7d4c8229</t>
  </si>
  <si>
    <t>Michael_Richardson7340@cdpfn.com</t>
  </si>
  <si>
    <t>ebedfa16-ea9e-4914-a413-8eec86692379</t>
  </si>
  <si>
    <t>Daron_Rust43@crzq7.autos</t>
  </si>
  <si>
    <t>c8e6a737-a929-4d7a-ab07-cd0c81d7d3a1</t>
  </si>
  <si>
    <t>Matthew Ripley</t>
  </si>
  <si>
    <t>Matthew_Ripley7101@ag5wi.name</t>
  </si>
  <si>
    <t>285016cd-1d58-4292-b25c-25cddf504474</t>
  </si>
  <si>
    <t>Owen Benfield</t>
  </si>
  <si>
    <t>Owen_Benfield9391@bu2lo.property</t>
  </si>
  <si>
    <t>555e6b33-d25e-4749-b026-021a7da2eda2</t>
  </si>
  <si>
    <t>Percy Thompson</t>
  </si>
  <si>
    <t>Percy_Thompson2966@v1wn5.services</t>
  </si>
  <si>
    <t>9348a483-56de-40cb-9491-3a552e638698</t>
  </si>
  <si>
    <t>Nate_Andrews1604@crzq7.works</t>
  </si>
  <si>
    <t>c7e9fb95-35d3-4002-b245-acc16b0ccca3</t>
  </si>
  <si>
    <t>Henry Thorpe</t>
  </si>
  <si>
    <t>Henry_Thorpe5661@dbxli.edu</t>
  </si>
  <si>
    <t>2eb6b7f9-1ef0-4893-903b-f8cb87a9099a</t>
  </si>
  <si>
    <t>Domenic Yarlett</t>
  </si>
  <si>
    <t>Domenic_Yarlett2201@nb44i.host</t>
  </si>
  <si>
    <t>a1951050-d514-49c8-849e-7f82dfcb760a</t>
  </si>
  <si>
    <t>Luke Noach</t>
  </si>
  <si>
    <t>Luke_Noach8483@d9un8.auction</t>
  </si>
  <si>
    <t>98ab3964-740b-46bd-b19c-1ef469438821</t>
  </si>
  <si>
    <t>Rocco_Baxter4971@zynuu.biz</t>
  </si>
  <si>
    <t>03e713dd-2a8d-44b8-a25d-7aef0b17f425</t>
  </si>
  <si>
    <t>Harry Yarlett</t>
  </si>
  <si>
    <t>Harry_Yarlett7253@1wa8o.pro</t>
  </si>
  <si>
    <t>e0552c4a-f35f-48e9-8210-f20c42efc68a</t>
  </si>
  <si>
    <t>Benjamin Gilbert</t>
  </si>
  <si>
    <t>Benjamin_Gilbert280@bu2lo.store</t>
  </si>
  <si>
    <t>4ff5bc66-6e92-4417-b49c-f416d1d8ee6f</t>
  </si>
  <si>
    <t>Barney Newman</t>
  </si>
  <si>
    <t>Barney_Newman3345@dvqq2.property</t>
  </si>
  <si>
    <t>9df9769c-7fcc-4b61-9ef1-57605969c4dc</t>
  </si>
  <si>
    <t>Jayden Rose</t>
  </si>
  <si>
    <t>Jayden_Rose8097@lyvnc.store</t>
  </si>
  <si>
    <t>9bcd0680-e418-442f-a9d3-5bda22c96b95</t>
  </si>
  <si>
    <t>Caleb Davies</t>
  </si>
  <si>
    <t>Caleb_Davies230@voylg.video</t>
  </si>
  <si>
    <t>ae5bcab4-2f7b-4c30-afe0-b1c792d4676a</t>
  </si>
  <si>
    <t>Nick_Newman5079@p5emz.services</t>
  </si>
  <si>
    <t>0a44f56d-1307-48dd-b468-0304a013093d</t>
  </si>
  <si>
    <t>Bart_Woodley7408@c2nyu.online</t>
  </si>
  <si>
    <t>7093a02b-aeb3-4758-bbb7-abbb4731d6bb</t>
  </si>
  <si>
    <t>Javier Lowe</t>
  </si>
  <si>
    <t>Javier_Lowe3178@evyvh.autos</t>
  </si>
  <si>
    <t>7c8fad77-997a-4ba2-8ea2-9fa5cadd942e</t>
  </si>
  <si>
    <t>Nate_Rixon2766@cdpfn.space</t>
  </si>
  <si>
    <t>10c6246e-377b-41ff-9792-c9e59eb5f402</t>
  </si>
  <si>
    <t>Domenic_Boyle6102@dvqq2.com</t>
  </si>
  <si>
    <t>19b41341-8237-44a4-abe9-9e0ebb4b0c3b</t>
  </si>
  <si>
    <t>Tony Garcia</t>
  </si>
  <si>
    <t>Tony_Garcia9676@chkzl.info</t>
  </si>
  <si>
    <t>ab91a182-ee29-419d-9b6e-426052b13419</t>
  </si>
  <si>
    <t>Kieth Ross</t>
  </si>
  <si>
    <t>Kieth_Ross3765@y96lx.audio</t>
  </si>
  <si>
    <t>e04bb811-2b10-4886-9c18-ad5e2666a8df</t>
  </si>
  <si>
    <t>Logan_Abbey4533@1wa8o.online</t>
  </si>
  <si>
    <t>471f6891-0624-46a7-8c09-96161755c63b</t>
  </si>
  <si>
    <t>Mark_Mcnally1515@nanoff.store</t>
  </si>
  <si>
    <t>7e82c834-1486-43f0-b72d-a02a897a51c7</t>
  </si>
  <si>
    <t>Wade Goodman</t>
  </si>
  <si>
    <t>Wade_Goodman5112@bcfhs.directory</t>
  </si>
  <si>
    <t>bdd2323b-e436-4bf9-b222-7e06aa619bcc</t>
  </si>
  <si>
    <t>Jayden_Ellery2436@ds59r.biz</t>
  </si>
  <si>
    <t>822873c2-5536-4803-b865-338ff4951f65</t>
  </si>
  <si>
    <t>Marvin_Vollans1644@dvqq2.meet</t>
  </si>
  <si>
    <t>ef8b1ed2-b7bf-45c9-9f75-f69a7b1a9cf1</t>
  </si>
  <si>
    <t>Denis Anderson</t>
  </si>
  <si>
    <t>Denis_Anderson1763@karnv.digital</t>
  </si>
  <si>
    <t>4530bf58-1534-41b2-8ce9-419380d4344c</t>
  </si>
  <si>
    <t>Peter_Hill8571@1kmd3.design</t>
  </si>
  <si>
    <t>cdf1bfea-94ee-4856-9c6a-b18af6f44082</t>
  </si>
  <si>
    <t>Mike Plumb</t>
  </si>
  <si>
    <t>Mike_Plumb8671@uagvw.store</t>
  </si>
  <si>
    <t>277065b4-dffe-4edf-bb00-d8fef092e082</t>
  </si>
  <si>
    <t>Carl Gibson</t>
  </si>
  <si>
    <t>Carl_Gibson6465@nb44i.services</t>
  </si>
  <si>
    <t>1902df53-4277-4efc-ad60-b7da557d6416</t>
  </si>
  <si>
    <t>Clint_Ripley6029@iscmr.page</t>
  </si>
  <si>
    <t>f0be21af-8dad-4670-ae13-a3a2dc1ead47</t>
  </si>
  <si>
    <t>Maxwell_Robinson117@jcf8v.info</t>
  </si>
  <si>
    <t>63762790-c3c5-448c-932b-7ef66c9fb542</t>
  </si>
  <si>
    <t>Matthew Lambert</t>
  </si>
  <si>
    <t>Matthew_Lambert7889@gkvds.online</t>
  </si>
  <si>
    <t>a83de85c-f0f1-4137-a494-c3536d66aa2e</t>
  </si>
  <si>
    <t>Carter_Horton8005@bcfhs.property</t>
  </si>
  <si>
    <t>74920c29-e23c-4c01-88d1-291ed8177d83</t>
  </si>
  <si>
    <t>Mason Flett</t>
  </si>
  <si>
    <t>Mason_Flett632@fhuux.app</t>
  </si>
  <si>
    <t>48ec57ef-67d8-4a38-a894-644bbbed8ff8</t>
  </si>
  <si>
    <t>Rick Wade</t>
  </si>
  <si>
    <t>Rick_Wade3250@bqkv0.property</t>
  </si>
  <si>
    <t>190d21d8-6dd7-49fa-a34c-9bea11de1ef6</t>
  </si>
  <si>
    <t>Bart_Hobbs8078@bqkv0.meet</t>
  </si>
  <si>
    <t>a15dac7f-612a-47bc-ac12-82300b714f9c</t>
  </si>
  <si>
    <t>Bryon_Niles6579@ag5wi.name</t>
  </si>
  <si>
    <t>495be80f-9e22-4a9a-a5a4-0837308d2399</t>
  </si>
  <si>
    <t>Rick Bryant</t>
  </si>
  <si>
    <t>Rick_Bryant8093@3wbkp.works</t>
  </si>
  <si>
    <t>06ceae18-5a47-4fcd-a25c-b64ad1facb1f</t>
  </si>
  <si>
    <t>Gil Woods</t>
  </si>
  <si>
    <t>Gil_Woods703@urn0m.online</t>
  </si>
  <si>
    <t>e4c3d92d-69a5-4fe9-aa7b-19984e4c8011</t>
  </si>
  <si>
    <t>Chris Morrow</t>
  </si>
  <si>
    <t>Chris_Morrow7538@nanoff.org</t>
  </si>
  <si>
    <t>dd1fe7b2-7c7e-482a-be3e-1a5e75c8e233</t>
  </si>
  <si>
    <t>Percy Santos</t>
  </si>
  <si>
    <t>Percy_Santos9931@6ijur.website</t>
  </si>
  <si>
    <t>b9e56a94-f5c1-4cf6-97c4-e43154a745af</t>
  </si>
  <si>
    <t>Nate_Murphy3668@nmz0p.press</t>
  </si>
  <si>
    <t>f2e43ee0-c1a6-4ab9-875e-6bf7399cb10e</t>
  </si>
  <si>
    <t>Daron Healy</t>
  </si>
  <si>
    <t>Daron_Healy9831@d9un8.press</t>
  </si>
  <si>
    <t>abe8ee97-1f2a-44bb-9900-4e421fe6e31e</t>
  </si>
  <si>
    <t>Russel_Cowan8745@3wbkp.works</t>
  </si>
  <si>
    <t>66bc8cb9-de4a-459c-87b3-f9bf848bcfdc</t>
  </si>
  <si>
    <t>Carter Smith</t>
  </si>
  <si>
    <t>Carter_Smith4337@yahoo.mobi</t>
  </si>
  <si>
    <t>2fa1115a-3774-4506-a6bf-4fe23ccecf23</t>
  </si>
  <si>
    <t>Julius Sinclair</t>
  </si>
  <si>
    <t>Julius_Sinclair4985@dbxli.services</t>
  </si>
  <si>
    <t>5093bdbe-727f-489a-b215-4606ab139d18</t>
  </si>
  <si>
    <t>Ethan_Rust2667@p5emz.software</t>
  </si>
  <si>
    <t>ab0af6cd-abbc-42b9-a13c-250b9dadb900</t>
  </si>
  <si>
    <t>Mike Gonzales</t>
  </si>
  <si>
    <t>Mike_Gonzales5759@bqkv0.property</t>
  </si>
  <si>
    <t>925c4bdb-2afe-4bfb-93ae-f459d257392f</t>
  </si>
  <si>
    <t>Alan_Ryan8260@1kmd3.software</t>
  </si>
  <si>
    <t>255ca580-bd09-4231-9633-eee8f330ad7d</t>
  </si>
  <si>
    <t>Ethan Rixon</t>
  </si>
  <si>
    <t>Ethan_Rixon7234@bqkv0.page</t>
  </si>
  <si>
    <t>167efe88-5f01-41f0-a4ec-2e7a49cd4ecb</t>
  </si>
  <si>
    <t>Hayden Hardwick</t>
  </si>
  <si>
    <t>Hayden_Hardwick2010@1kmd3.us</t>
  </si>
  <si>
    <t>57cd0447-559f-4922-8ba3-daf9b81c85c1</t>
  </si>
  <si>
    <t>Johnathan Oswald</t>
  </si>
  <si>
    <t>Johnathan_Oswald7762@d9un8.design</t>
  </si>
  <si>
    <t>c27233b8-123a-40f6-b57d-5abbb6b1258d</t>
  </si>
  <si>
    <t>Josh Nurton</t>
  </si>
  <si>
    <t>Josh_Nurton8269@1wa8o.property</t>
  </si>
  <si>
    <t>11915061-202f-4fc8-99da-758a5097df19</t>
  </si>
  <si>
    <t>Leroy Hastings</t>
  </si>
  <si>
    <t>Leroy_Hastings2377@crzq7.online</t>
  </si>
  <si>
    <t>38dc56f7-7ee8-4d4c-9013-556aa485e00b</t>
  </si>
  <si>
    <t>Manuel_Hancock3040@p5emz.store</t>
  </si>
  <si>
    <t>0c930dc3-27b8-4a78-98f4-eb4357028bb9</t>
  </si>
  <si>
    <t>Gil Roberts</t>
  </si>
  <si>
    <t>Gil_Roberts8991@cke3u.info</t>
  </si>
  <si>
    <t>9ebb9644-f9f4-4ed9-a5ea-113ec672ad38</t>
  </si>
  <si>
    <t>Eduardo Andrews</t>
  </si>
  <si>
    <t>Eduardo_Andrews4569@evyvh.mobi</t>
  </si>
  <si>
    <t>1a42f739-6dad-4faf-8d29-2cfa7edba38d</t>
  </si>
  <si>
    <t>Gabriel_Richards6926@bqkv0.info</t>
  </si>
  <si>
    <t>ae0cc620-9f8b-432f-b9b0-469b8770841a</t>
  </si>
  <si>
    <t>Hank Devonport</t>
  </si>
  <si>
    <t>Hank_Devonport30@c2nyu.works</t>
  </si>
  <si>
    <t>edcbc3af-e7b0-4670-a4a3-5616fbae2973</t>
  </si>
  <si>
    <t>Ramon Norman</t>
  </si>
  <si>
    <t>Ramon_Norman7264@nanoff.mobi</t>
  </si>
  <si>
    <t>cdb61fe5-7a69-4472-a299-1020d76502c4</t>
  </si>
  <si>
    <t>Eduardo Mould</t>
  </si>
  <si>
    <t>Eduardo_Mould1848@cke3u.page</t>
  </si>
  <si>
    <t>061e9320-f506-4062-a4db-d2b3fd7fdae6</t>
  </si>
  <si>
    <t>Oliver Henderson</t>
  </si>
  <si>
    <t>Oliver_Henderson8516@dvqq2.software</t>
  </si>
  <si>
    <t>bff13443-6a54-440a-8c81-b811576b199c</t>
  </si>
  <si>
    <t>Danny Martin</t>
  </si>
  <si>
    <t>Danny_Martin4593@jcf8v.host</t>
  </si>
  <si>
    <t>a691b891-9146-4ee0-9155-80b97a5d6e32</t>
  </si>
  <si>
    <t>Bob Ralph</t>
  </si>
  <si>
    <t>Bob_Ralph2700@c2nyu.online</t>
  </si>
  <si>
    <t>13586b52-d3b3-4226-8134-8ed259817e00</t>
  </si>
  <si>
    <t>Alexander_Walker3457@zynuu.digital</t>
  </si>
  <si>
    <t>ac939027-1321-4625-84fe-ec9621e0be14</t>
  </si>
  <si>
    <t>Anthony Morgan</t>
  </si>
  <si>
    <t>Anthony_Morgan7158@crzq7.ca</t>
  </si>
  <si>
    <t>62b50613-4b70-4fcb-b379-734d9dfcfd7d</t>
  </si>
  <si>
    <t>Joseph John</t>
  </si>
  <si>
    <t>Joseph_John1645@voylg.edu</t>
  </si>
  <si>
    <t>dbbd10fd-f3d1-4a33-9cc9-593031e998a5</t>
  </si>
  <si>
    <t>Jacob_Potter8686@ag5wi.pro</t>
  </si>
  <si>
    <t>b53bf354-b91b-4eef-9166-56e69c3975ca</t>
  </si>
  <si>
    <t>Marvin Higgs</t>
  </si>
  <si>
    <t>Marvin_Higgs6158@crzq7.software</t>
  </si>
  <si>
    <t>84fca837-5115-40f3-9739-cae493fbe06f</t>
  </si>
  <si>
    <t>Elijah Whatson</t>
  </si>
  <si>
    <t>Elijah_Whatson7103@ds59r.space</t>
  </si>
  <si>
    <t>dbc82205-f2a8-45ed-bbda-05a0b6698efe</t>
  </si>
  <si>
    <t>Henry Mitchell</t>
  </si>
  <si>
    <t>Henry_Mitchell3490@c2nyu.net</t>
  </si>
  <si>
    <t>60a2f887-18bb-49c2-86e5-d7fc08f01027</t>
  </si>
  <si>
    <t>Benny Glynn</t>
  </si>
  <si>
    <t>Benny_Glynn4983@jcf8v.catering</t>
  </si>
  <si>
    <t>d69fd226-356f-48d7-826d-4d967b83f6bd</t>
  </si>
  <si>
    <t>Carter Malone</t>
  </si>
  <si>
    <t>Carter_Malone5617@gnjps.info</t>
  </si>
  <si>
    <t>141a8dc4-9b45-48e5-9492-70344eae036a</t>
  </si>
  <si>
    <t>George Farrow</t>
  </si>
  <si>
    <t>George_Farrow1341@qu9ml.net</t>
  </si>
  <si>
    <t>09a972c2-8f75-49ac-8cdc-aa49be996fba</t>
  </si>
  <si>
    <t>Chadwick Franks</t>
  </si>
  <si>
    <t>Chadwick_Franks1694@nanoff.auction</t>
  </si>
  <si>
    <t>354fe1e6-a0c4-4176-bfb6-0e30d5e926ce</t>
  </si>
  <si>
    <t>Barney_Lindop7315@jcf8v.autos</t>
  </si>
  <si>
    <t>955cdfbd-0057-43c5-9291-af57e5de4b59</t>
  </si>
  <si>
    <t>Ethan_Pitt407@yafr7.center</t>
  </si>
  <si>
    <t>5c8f74c6-fd09-4fa0-a5a3-4f6e93c53c12</t>
  </si>
  <si>
    <t>Ramon_Collingwood3771@jh02o.services</t>
  </si>
  <si>
    <t>03132ff8-c05d-4111-aa24-6da6d57f2eeb</t>
  </si>
  <si>
    <t>Julius Harper</t>
  </si>
  <si>
    <t>Julius_Harper6703@crzq7.directory</t>
  </si>
  <si>
    <t>19d57e63-7b32-4142-b103-7db2f8cdb6ae</t>
  </si>
  <si>
    <t>Clint Sheldon</t>
  </si>
  <si>
    <t>Clint_Sheldon3941@lyvnc.info</t>
  </si>
  <si>
    <t>df1e405c-5518-4688-b8ea-0ef83e81006f</t>
  </si>
  <si>
    <t>Nathan Wilkinson</t>
  </si>
  <si>
    <t>Nathan_Wilkinson826@1wa8o.solutions</t>
  </si>
  <si>
    <t>37223d5e-e52b-4ea6-bf7b-073996e9604d</t>
  </si>
  <si>
    <t>Bart Edley</t>
  </si>
  <si>
    <t>Bart_Edley5521@voylg.ca</t>
  </si>
  <si>
    <t>8616da0f-57d2-48cf-b107-1f81ea77f40a</t>
  </si>
  <si>
    <t>Ethan_Ulyatt8991@xtwt3.host</t>
  </si>
  <si>
    <t>b1b7e2b3-c94d-4204-a7ef-2766d539b10e</t>
  </si>
  <si>
    <t>Michael Dixon</t>
  </si>
  <si>
    <t>Michael_Dixon9283@gkvds.video</t>
  </si>
  <si>
    <t>c4c8bb3f-fc7a-4971-aa0a-cda94fea25d1</t>
  </si>
  <si>
    <t>Peter Thompson</t>
  </si>
  <si>
    <t>Peter_Thompson8777@nmz0p.store</t>
  </si>
  <si>
    <t>1246d158-0d8c-4c80-bf9a-8e9e168fc2a8</t>
  </si>
  <si>
    <t>Barry Moore</t>
  </si>
  <si>
    <t>Barry_Moore8340@ag5wi.directory</t>
  </si>
  <si>
    <t>d536cba0-dd40-48f9-bccc-f9e6e2646892</t>
  </si>
  <si>
    <t>Nicholas Rust</t>
  </si>
  <si>
    <t>Nicholas_Rust5723@evyvh.name</t>
  </si>
  <si>
    <t>8562efa3-7db3-42a5-b83d-6c48ecce695c</t>
  </si>
  <si>
    <t>Johnathan_Morrow1444@1kmd3.services</t>
  </si>
  <si>
    <t>d7d7118e-8210-442b-8bfa-da47008defc8</t>
  </si>
  <si>
    <t>William Osman</t>
  </si>
  <si>
    <t>William_Osman3981@bqkv0.us</t>
  </si>
  <si>
    <t>59e66b0f-a6a3-4279-8072-2ab1cc8024a7</t>
  </si>
  <si>
    <t>Alexander Briggs</t>
  </si>
  <si>
    <t>Alexander_Briggs7063@3wbkp.info</t>
  </si>
  <si>
    <t>7edc1d58-7f27-47c2-9c62-f7221dbe3f90</t>
  </si>
  <si>
    <t>Wade Wren</t>
  </si>
  <si>
    <t>Wade_Wren3409@nmz0p.ca</t>
  </si>
  <si>
    <t>e5649816-f805-4c8f-a642-880d7faf70c2</t>
  </si>
  <si>
    <t>Chester Cameron</t>
  </si>
  <si>
    <t>Chester_Cameron356@xtwt3.video</t>
  </si>
  <si>
    <t>d3dcb329-b9d3-4b3b-a148-f70925e48759</t>
  </si>
  <si>
    <t>Abdul_Broomfield8305@dvqq2.biz</t>
  </si>
  <si>
    <t>9a43f978-f5e4-467a-ac60-5314c60e95fc</t>
  </si>
  <si>
    <t>Nathan Gordon</t>
  </si>
  <si>
    <t>Nathan_Gordon1638@ag5wi.works</t>
  </si>
  <si>
    <t>d7fdf950-61e1-4b87-9d63-948e24c9429f</t>
  </si>
  <si>
    <t>Luke_Benfield9626@xqj6f.mobi</t>
  </si>
  <si>
    <t>5c2e358a-07cb-49c8-8495-2a5848ffbd6a</t>
  </si>
  <si>
    <t>Daniel Thompson</t>
  </si>
  <si>
    <t>Daniel_Thompson5413@nanoff.video</t>
  </si>
  <si>
    <t>c5ac715a-5110-41b8-9387-3ae0d42d8d1e</t>
  </si>
  <si>
    <t>Abdul Rowe</t>
  </si>
  <si>
    <t>Abdul_Rowe9721@ds59r.us</t>
  </si>
  <si>
    <t>c6f9e8c4-9fe5-48f2-89b8-7d4a5902006d</t>
  </si>
  <si>
    <t>Rocco_Wood214@lhp4j.space</t>
  </si>
  <si>
    <t>f5ab737b-bc05-4148-9dc3-d402d02f38b3</t>
  </si>
  <si>
    <t>Benjamin Torres</t>
  </si>
  <si>
    <t>Benjamin_Torres3559@ckzyi.directory</t>
  </si>
  <si>
    <t>2d32ec65-79a3-4f00-a3ac-fac0975c1deb</t>
  </si>
  <si>
    <t>Chadwick Truscott</t>
  </si>
  <si>
    <t>Chadwick_Truscott3022@yahoo.store</t>
  </si>
  <si>
    <t>d072be3a-d0cd-4d2f-966d-f6e2a94998a9</t>
  </si>
  <si>
    <t>Peter_Tailor9585@qu9ml.mobi</t>
  </si>
  <si>
    <t>7d31a209-205d-436b-b0e9-ba36c679479f</t>
  </si>
  <si>
    <t>Ron Eagle</t>
  </si>
  <si>
    <t>Ron_Eagle9782@kyb7t.solutions</t>
  </si>
  <si>
    <t>d3edb03c-c987-4ef4-978d-9d7ca5d657ed</t>
  </si>
  <si>
    <t>Brad Hill</t>
  </si>
  <si>
    <t>Brad_Hill4991@uagvw.business</t>
  </si>
  <si>
    <t>e85d5742-4779-48d1-ae61-c69c3f04e92d</t>
  </si>
  <si>
    <t>Gabriel_Willson5403@zynuu.page</t>
  </si>
  <si>
    <t>236c4427-1658-4b17-aa03-7a99b1d7db23</t>
  </si>
  <si>
    <t>Roger Brock</t>
  </si>
  <si>
    <t>Roger_Brock8440@yfxpw.space</t>
  </si>
  <si>
    <t>71a3c6ce-ca41-4eee-b324-0ee239c8f384</t>
  </si>
  <si>
    <t>Caleb Summers</t>
  </si>
  <si>
    <t>Caleb_Summers4727@uagvw.center</t>
  </si>
  <si>
    <t>289d7a4f-db14-43f2-b707-208937b0a2e4</t>
  </si>
  <si>
    <t>Mike Parsons</t>
  </si>
  <si>
    <t>Mike_Parsons1216@jcf8v.info</t>
  </si>
  <si>
    <t>92f7128a-9ee0-4df0-bb7c-7496e34a9636</t>
  </si>
  <si>
    <t>Fred Hardwick</t>
  </si>
  <si>
    <t>Fred_Hardwick4406@hepmv.info</t>
  </si>
  <si>
    <t>5c0acd8b-a8f2-44c7-8a7e-3b5786849b04</t>
  </si>
  <si>
    <t>George May</t>
  </si>
  <si>
    <t>George_May2655@urn0m.press</t>
  </si>
  <si>
    <t>d8302d98-372c-43b1-a713-a4584738b478</t>
  </si>
  <si>
    <t>Ramon Mcgee</t>
  </si>
  <si>
    <t>Ramon_Mcgee4544@zynuu.design</t>
  </si>
  <si>
    <t>f53e2c6c-695e-41c4-8b39-3e0dae0ff1ed</t>
  </si>
  <si>
    <t>Chester Chester</t>
  </si>
  <si>
    <t>Chester_Chester9755@1wa8o.us</t>
  </si>
  <si>
    <t>6a7e9e2f-3979-4411-ba58-33e97f2a53ce</t>
  </si>
  <si>
    <t>Rick Collins</t>
  </si>
  <si>
    <t>Rick_Collins1793@dbxli.space</t>
  </si>
  <si>
    <t>c0019e0d-09ea-47a6-8933-f2b8756ce4e0</t>
  </si>
  <si>
    <t>Ethan_Plant311@ohqqh.biz</t>
  </si>
  <si>
    <t>c5de7b50-a269-4ac9-9b03-3bf49d5a3196</t>
  </si>
  <si>
    <t>John Kennedy</t>
  </si>
  <si>
    <t>John_Kennedy8517@dbxli.auction</t>
  </si>
  <si>
    <t>3d896e83-68b8-4d6e-b0d6-8e77d9663919</t>
  </si>
  <si>
    <t>Julius Wooldridge</t>
  </si>
  <si>
    <t>Julius_Wooldridge8636@c2nyu.edu</t>
  </si>
  <si>
    <t>d71646e0-7d30-4d2d-8a10-21833ceb642c</t>
  </si>
  <si>
    <t>Ethan Farrant</t>
  </si>
  <si>
    <t>Ethan_Farrant6165@ag5wi.biz</t>
  </si>
  <si>
    <t>ff35cf47-cf4e-4ba6-bb90-aa56c5e10ae7</t>
  </si>
  <si>
    <t>Chadwick Ward</t>
  </si>
  <si>
    <t>Chadwick_Ward4177@1kmd3.edu</t>
  </si>
  <si>
    <t>f59f08eb-551c-4c43-8516-efca8737c4eb</t>
  </si>
  <si>
    <t>Abdul_Egerton3820@nmz0p.directory</t>
  </si>
  <si>
    <t>b8d00f12-d859-4e7a-b006-70e58b50cde6</t>
  </si>
  <si>
    <t>Daria Power</t>
  </si>
  <si>
    <t>Daria_Power9010@gkvds.zone</t>
  </si>
  <si>
    <t>2ed24839-7aa9-41b8-afe9-b5ace6f79a07</t>
  </si>
  <si>
    <t>David_Griffiths3615@6ijur.site</t>
  </si>
  <si>
    <t>58875ea0-80e5-4e0f-a92b-f32d6557ecaf</t>
  </si>
  <si>
    <t>Marie Dempsey</t>
  </si>
  <si>
    <t>Marie_Dempsey8630@v1wn5.space</t>
  </si>
  <si>
    <t>28a38a10-00e3-418c-bee9-ea246a4513d6</t>
  </si>
  <si>
    <t>Tony_Rodwell9731@iaart.autos</t>
  </si>
  <si>
    <t>732e2230-3c2d-4500-a1b1-a292f87c5d8f</t>
  </si>
  <si>
    <t>Aleksandra Randall</t>
  </si>
  <si>
    <t>Aleksandra_Randall6339@cdpfn.page</t>
  </si>
  <si>
    <t>6e1dab03-e4d1-4b03-9a4d-86455ef390b9</t>
  </si>
  <si>
    <t>Lorraine Dyson</t>
  </si>
  <si>
    <t>Lorraine_Dyson5261@p5emz.ca</t>
  </si>
  <si>
    <t>7bf8ee1a-6944-42cb-a394-916e5e3a87b1</t>
  </si>
  <si>
    <t>Faith Bowen</t>
  </si>
  <si>
    <t>Faith_Bowen948@dbxli.online</t>
  </si>
  <si>
    <t>9628ee84-fc7b-4ff6-ad7b-c02b07e63859</t>
  </si>
  <si>
    <t>Enoch Coleman</t>
  </si>
  <si>
    <t>Enoch_Coleman5773@qu9ml.software</t>
  </si>
  <si>
    <t>b5615602-46ab-4545-a9a8-e8dc5d72948d</t>
  </si>
  <si>
    <t>Jane Ellwood</t>
  </si>
  <si>
    <t>Jane_Ellwood4975@zynuu.ca</t>
  </si>
  <si>
    <t>ba7e2096-8cfb-4e5a-bdd9-872fcf3cf091</t>
  </si>
  <si>
    <t>Claire Robertson</t>
  </si>
  <si>
    <t>Claire_Robertson5370@nb44i.pro</t>
  </si>
  <si>
    <t>f943cf6f-a2be-419a-9c7a-91e6fc8a7c37</t>
  </si>
  <si>
    <t>Paula Simpson</t>
  </si>
  <si>
    <t>Paula_Simpson214@hepmv.mobi</t>
  </si>
  <si>
    <t>9af2eba2-d50b-46a9-bc6d-a9995ac7a0aa</t>
  </si>
  <si>
    <t>Marvin Taylor</t>
  </si>
  <si>
    <t>Marvin_Taylor7923@gnjps.tech</t>
  </si>
  <si>
    <t>61989234-e667-418d-a0dd-dc28ff575d2c</t>
  </si>
  <si>
    <t>Oliver Owen</t>
  </si>
  <si>
    <t>Oliver_Owen8882@lhp4j.property</t>
  </si>
  <si>
    <t>46520a92-5ca6-48fc-87f1-2372fdfcd416</t>
  </si>
  <si>
    <t>Matt Scott</t>
  </si>
  <si>
    <t>Matt_Scott838@gnjps.host</t>
  </si>
  <si>
    <t>7c6f76d4-6871-47bc-8c61-5eccd07aa2c3</t>
  </si>
  <si>
    <t>Ethan Owen</t>
  </si>
  <si>
    <t>Ethan_Owen1008@v1wn5.info</t>
  </si>
  <si>
    <t>534db766-268c-4835-aa4c-b2696311db9b</t>
  </si>
  <si>
    <t>Danielle Gardner</t>
  </si>
  <si>
    <t>Danielle_Gardner9710@y96lx.biz</t>
  </si>
  <si>
    <t>a21142db-4909-42f8-9d3e-6437187bc4bd</t>
  </si>
  <si>
    <t>Leanne Clark</t>
  </si>
  <si>
    <t>Leanne_Clark9378@dvqq2.online</t>
  </si>
  <si>
    <t>221f8a48-78b7-4de9-9e9b-22b5558043f4</t>
  </si>
  <si>
    <t>Julius Collingwood</t>
  </si>
  <si>
    <t>Julius_Collingwood7049@lhp4j.host</t>
  </si>
  <si>
    <t>88ce175e-f999-469f-8810-553df281cca8</t>
  </si>
  <si>
    <t>Denis Butler</t>
  </si>
  <si>
    <t>Denis_Butler2373@xqj6f.video</t>
  </si>
  <si>
    <t>f94ca530-a63a-45be-a714-3a19b81dcda1</t>
  </si>
  <si>
    <t>Marvin Olivier</t>
  </si>
  <si>
    <t>Marvin_Olivier3381@jh02o.services</t>
  </si>
  <si>
    <t>ae611c96-ea92-4ee2-a82d-41d9ae8b75e5</t>
  </si>
  <si>
    <t>Andie Bennett</t>
  </si>
  <si>
    <t>Andie_Bennett6115@iaart.press</t>
  </si>
  <si>
    <t>54db38b4-e731-4147-87dd-c00d1adefa16</t>
  </si>
  <si>
    <t>Aleksandra_Reid3083@v1wn5.mobi</t>
  </si>
  <si>
    <t>91ba6064-95aa-4a53-9700-f69292cb2502</t>
  </si>
  <si>
    <t>Benjamin_Russell2882@c2nyu.works</t>
  </si>
  <si>
    <t>f7dd6b98-a29d-460d-a0e2-bf6c60b76ae1</t>
  </si>
  <si>
    <t>Lara Bright</t>
  </si>
  <si>
    <t>Lara_Bright9997@3wbkp.app</t>
  </si>
  <si>
    <t>976186b2-b9a1-4756-9c26-0a04ca4e6bad</t>
  </si>
  <si>
    <t>Jack_Gunn3959@v1wn5.media</t>
  </si>
  <si>
    <t>ed38b6f7-e24c-436d-aaf5-e38a0c0f0801</t>
  </si>
  <si>
    <t>Alexander Tindall</t>
  </si>
  <si>
    <t>Alexander_Tindall6817@y96lx.tech</t>
  </si>
  <si>
    <t>a000c95c-77d3-4140-b86e-bdeff69583fd</t>
  </si>
  <si>
    <t>Fred_Saunders7076@iaart.audio</t>
  </si>
  <si>
    <t>5690de9c-9171-42b2-a617-810baa239adb</t>
  </si>
  <si>
    <t>Agnes Thatcher</t>
  </si>
  <si>
    <t>Agnes_Thatcher7204@voylg.services</t>
  </si>
  <si>
    <t>212541ff-3b99-4a9c-a3b1-2812e2609b2b</t>
  </si>
  <si>
    <t>Helen Nielson</t>
  </si>
  <si>
    <t>Helen_Nielson447@yafr7.audio</t>
  </si>
  <si>
    <t>f908225e-4654-4567-8cf4-9ad6e3f55062</t>
  </si>
  <si>
    <t>Alexander Brett</t>
  </si>
  <si>
    <t>Alexander_Brett8057@cke3u.software</t>
  </si>
  <si>
    <t>42bb9023-2fe0-4fba-823a-bd9edd7afbfa</t>
  </si>
  <si>
    <t>Benny Vangness</t>
  </si>
  <si>
    <t>Benny_Vangness4670@karnv.business</t>
  </si>
  <si>
    <t>a3078263-9c95-454b-8bf8-d95dfbb2303b</t>
  </si>
  <si>
    <t>Irene Butler</t>
  </si>
  <si>
    <t>Irene_Butler6281@ckzyi.pro</t>
  </si>
  <si>
    <t>3a00036c-ce65-45a6-9eb6-3a611058f8fe</t>
  </si>
  <si>
    <t>Moira Shaw</t>
  </si>
  <si>
    <t>Moira_Shaw1797@v1wn5.zone</t>
  </si>
  <si>
    <t>b1db8c4c-8522-4ffd-9f41-66cf0b90a457</t>
  </si>
  <si>
    <t>William Fall</t>
  </si>
  <si>
    <t>William_Fall461@d9un8.press</t>
  </si>
  <si>
    <t>7c7473e1-a3e7-4024-8dc7-26480ed0d381</t>
  </si>
  <si>
    <t>Mike Flynn</t>
  </si>
  <si>
    <t>Mike_Flynn5682@iscmr.media</t>
  </si>
  <si>
    <t>c8382a36-35fb-4219-8df2-41ea5eaab76c</t>
  </si>
  <si>
    <t>Brad_Stanton9797@nanoff.shop</t>
  </si>
  <si>
    <t>697d9bfd-44cd-4e97-8bf8-54f52361634e</t>
  </si>
  <si>
    <t>Benjamin Lakey</t>
  </si>
  <si>
    <t>Benjamin_Lakey4369@gkvds.autos</t>
  </si>
  <si>
    <t>9d1ecb6a-f390-4309-8a43-b751117616c0</t>
  </si>
  <si>
    <t>Stacy_Quinnell6922@uagvw.pro</t>
  </si>
  <si>
    <t>31bd64fc-04b9-4eb8-a353-9a5baaecba0d</t>
  </si>
  <si>
    <t>Ron Hope</t>
  </si>
  <si>
    <t>Ron_Hope348@ohqqh.auction</t>
  </si>
  <si>
    <t>c62ef5cf-b3a1-4bd3-b22d-6365adaed1cc</t>
  </si>
  <si>
    <t>Jazmin Parker</t>
  </si>
  <si>
    <t>Jazmin_Parker8948@kyb7t.software</t>
  </si>
  <si>
    <t>1e976907-bb74-43f1-a5e6-061ffa68a93e</t>
  </si>
  <si>
    <t>Domenic Gibbons</t>
  </si>
  <si>
    <t>Domenic_Gibbons4332@1wa8o.us</t>
  </si>
  <si>
    <t>fe650ce5-6b18-4c92-b078-0c26689cab18</t>
  </si>
  <si>
    <t>Maxwell Whatson</t>
  </si>
  <si>
    <t>Maxwell_Whatson5475@zynuu.tech</t>
  </si>
  <si>
    <t>61392afb-b071-441c-96b9-d18694c1333d</t>
  </si>
  <si>
    <t>Brad_Amstead7622@karnv.website</t>
  </si>
  <si>
    <t>2a5f31dd-dbf7-4970-bafe-d86b767ee1c3</t>
  </si>
  <si>
    <t>Jenna Haines</t>
  </si>
  <si>
    <t>Jenna_Haines1234@xtwt3.net</t>
  </si>
  <si>
    <t>2d916fd0-3264-491c-b8bb-2499c8a522a4</t>
  </si>
  <si>
    <t>Ron_Thomas3566@3wbkp.host</t>
  </si>
  <si>
    <t>97a7cd42-84b6-47db-9b0f-1f9e726633f1</t>
  </si>
  <si>
    <t>Russel Strong</t>
  </si>
  <si>
    <t>Russel_Strong895@iscmr.video</t>
  </si>
  <si>
    <t>263c1b7b-dab4-4234-a182-73d40f86674b</t>
  </si>
  <si>
    <t>Marie Boden</t>
  </si>
  <si>
    <t>Marie_Boden7388@6ijur.store</t>
  </si>
  <si>
    <t>d4cc68f9-9024-4049-8e8a-ce3e8eb6d852</t>
  </si>
  <si>
    <t>Vanessa Wade</t>
  </si>
  <si>
    <t>Vanessa_Wade2077@3wbkp.space</t>
  </si>
  <si>
    <t>e793e068-2013-4753-b393-6cb216d6d215</t>
  </si>
  <si>
    <t>Bryon Farmer</t>
  </si>
  <si>
    <t>Bryon_Farmer50@nanoff.info</t>
  </si>
  <si>
    <t>20e6bd05-05b1-45df-bc6e-e2b0c1ac0cfa</t>
  </si>
  <si>
    <t>Johnathan_Vincent7266@nanoff.info</t>
  </si>
  <si>
    <t>3017b009-67f0-4072-a54a-cf17ceca5743</t>
  </si>
  <si>
    <t>Sienna Giles</t>
  </si>
  <si>
    <t>Sienna_Giles1848@nb44i.space</t>
  </si>
  <si>
    <t>51069bee-88fa-4034-8a8c-eb98216424cd</t>
  </si>
  <si>
    <t>Judith Smith</t>
  </si>
  <si>
    <t>Judith_Smith8552@evyvh.tech</t>
  </si>
  <si>
    <t>0890d838-ad4b-456a-bb68-139f133c0a74</t>
  </si>
  <si>
    <t>Barry_Adams7754@avn7d.net</t>
  </si>
  <si>
    <t>d5cc24fa-7e41-4b52-91d1-0eaa43a17cc6</t>
  </si>
  <si>
    <t>Carla Trent</t>
  </si>
  <si>
    <t>Carla_Trent324@mpibr.media</t>
  </si>
  <si>
    <t>8933dbe8-9641-429c-b036-34a0e93be087</t>
  </si>
  <si>
    <t>Evelynn_Collis388@xtwt3.video</t>
  </si>
  <si>
    <t>87982bdc-c643-4c54-bbb4-56717b7ae30e</t>
  </si>
  <si>
    <t>Josephine Wren</t>
  </si>
  <si>
    <t>Josephine_Wren6824@yfxpw.business</t>
  </si>
  <si>
    <t>a7dbe42e-caba-4272-a8da-83d61645c795</t>
  </si>
  <si>
    <t>Chad Uddin</t>
  </si>
  <si>
    <t>Chad_Uddin9950@bqkv0.zone</t>
  </si>
  <si>
    <t>cd9585f8-a826-4519-bc3a-cd20dd3dabe4</t>
  </si>
  <si>
    <t>Luke Kirby</t>
  </si>
  <si>
    <t>Luke_Kirby9385@nmz0p.ca</t>
  </si>
  <si>
    <t>4578f6c7-8717-4e20-8f13-f574020dc958</t>
  </si>
  <si>
    <t>Camden Lynn</t>
  </si>
  <si>
    <t>Camden_Lynn3843@lhp4j.audio</t>
  </si>
  <si>
    <t>92e84ded-0e96-44cd-9fe4-8adb1a940633</t>
  </si>
  <si>
    <t>Monica Mitchell</t>
  </si>
  <si>
    <t>Monica_Mitchell1002@bqkv0.solutions</t>
  </si>
  <si>
    <t>39655cec-9a4c-45b4-940e-bd94dff963ba</t>
  </si>
  <si>
    <t>Peyton Tobin</t>
  </si>
  <si>
    <t>Peyton_Tobin3480@nb44i.tech</t>
  </si>
  <si>
    <t>2495b13a-fbbb-4102-97cb-a9c0f9962b16</t>
  </si>
  <si>
    <t>Caitlyn Partridge</t>
  </si>
  <si>
    <t>Caitlyn_Partridge4198@yfxpw.meet</t>
  </si>
  <si>
    <t>b4b5c3c5-7cb4-4c6d-9ee8-a8347b37419f</t>
  </si>
  <si>
    <t>Tony_Styles7709@bu2lo.meet</t>
  </si>
  <si>
    <t>cfbd9c64-22b6-45d7-89e8-d811badad160</t>
  </si>
  <si>
    <t>Chris_Shaw7364@iaart.app</t>
  </si>
  <si>
    <t>9853a0fd-afd8-4375-ba19-eb53de9c6271</t>
  </si>
  <si>
    <t>Joseph Stark</t>
  </si>
  <si>
    <t>Joseph_Stark6110@qu9ml.press</t>
  </si>
  <si>
    <t>d41185f3-d69d-4f40-836c-4a872b3c9c11</t>
  </si>
  <si>
    <t>Julia Rowlands</t>
  </si>
  <si>
    <t>Julia_Rowlands7138@lyvnc.directory</t>
  </si>
  <si>
    <t>434f0fda-35f3-48d4-abb6-143c4beff1a0</t>
  </si>
  <si>
    <t>Kurt_Stevens67@iscmr.business</t>
  </si>
  <si>
    <t>1ca2b95f-57e0-4dd0-8b61-b61132b0a676</t>
  </si>
  <si>
    <t>Phoebe Murphy</t>
  </si>
  <si>
    <t>Phoebe_Murphy9416@lhp4j.autos</t>
  </si>
  <si>
    <t>9c93b289-720a-4be5-9348-f894d32c935d</t>
  </si>
  <si>
    <t>Stacy Lindop</t>
  </si>
  <si>
    <t>Stacy_Lindop4898@karnv.net</t>
  </si>
  <si>
    <t>1ccf6a43-bbf1-4a12-99ea-0f82ea9d2389</t>
  </si>
  <si>
    <t>Gabriel Smith</t>
  </si>
  <si>
    <t>Gabriel_Smith4244@1wa8o.ca</t>
  </si>
  <si>
    <t>8c67d0b4-9f57-472e-acfe-a0008cd24022</t>
  </si>
  <si>
    <t>Javier Holt</t>
  </si>
  <si>
    <t>Javier_Holt1348@yfxpw.site</t>
  </si>
  <si>
    <t>0eda1810-636d-4761-b7a6-f491ad71f280</t>
  </si>
  <si>
    <t>Michael_Clark1060@nanoff.space</t>
  </si>
  <si>
    <t>0fcf4205-aff3-49d1-abf8-e749ab1c65dd</t>
  </si>
  <si>
    <t>Maxwell_Gray8577@bu2lo.ca</t>
  </si>
  <si>
    <t>498eff5c-34a3-4f3f-98b5-fe56677c988b</t>
  </si>
  <si>
    <t>Julian Mcneill</t>
  </si>
  <si>
    <t>Julian_Mcneill9371@ohqqh.host</t>
  </si>
  <si>
    <t>290659ec-cad9-4c4c-b5b3-d157ebb4b66a</t>
  </si>
  <si>
    <t>Tony_Khan1785@fhuux.website</t>
  </si>
  <si>
    <t>b6fe8107-f8a6-48bf-aa82-feac9d3636d4</t>
  </si>
  <si>
    <t>Nate Holmes</t>
  </si>
  <si>
    <t>Nate_Holmes1049@iscmr.shop</t>
  </si>
  <si>
    <t>14044677-00c2-4043-8f16-f40e91507dcf</t>
  </si>
  <si>
    <t>Elly Ring</t>
  </si>
  <si>
    <t>Elly_Ring8653@ckzyi.website</t>
  </si>
  <si>
    <t>c809caeb-2e66-4924-b91b-f150ac402c34</t>
  </si>
  <si>
    <t>Caydence Miller</t>
  </si>
  <si>
    <t>Caydence_Miller4591@karnv.services</t>
  </si>
  <si>
    <t>af373a24-07fc-4919-81cd-b30f343e9296</t>
  </si>
  <si>
    <t>Maxwell Gibson</t>
  </si>
  <si>
    <t>Maxwell_Gibson8835@bu2lo.app</t>
  </si>
  <si>
    <t>a17ac23e-0ae6-4b3d-b949-4f800a18eba7</t>
  </si>
  <si>
    <t>Daniel_Marshall1104@3wbkp.website</t>
  </si>
  <si>
    <t>3c1aa7c7-4379-46d1-8c15-f33bd9b4b43c</t>
  </si>
  <si>
    <t>Caleb_Wilde123@ds59r.name</t>
  </si>
  <si>
    <t>2f8889d9-3844-45dc-a305-55e8a396d19b</t>
  </si>
  <si>
    <t>Judith_Goldsmith3027@3wbkp.auction</t>
  </si>
  <si>
    <t>6de53248-a9b3-47be-83ba-b06c5cc5a4a7</t>
  </si>
  <si>
    <t>Ada Donovan</t>
  </si>
  <si>
    <t>Ada_Donovan5063@nmz0p.pro</t>
  </si>
  <si>
    <t>a3bd230d-9f2b-4cab-b1fc-dbf65593a0a8</t>
  </si>
  <si>
    <t>Skylar Silva</t>
  </si>
  <si>
    <t>Skylar_Silva2874@bqkv0.info</t>
  </si>
  <si>
    <t>795821d7-da1b-4f5c-b5b9-6ec9efe9236e</t>
  </si>
  <si>
    <t>Matthew_Gosling2902@d9un8.center</t>
  </si>
  <si>
    <t>ef295459-6d98-45da-a973-59d798484987</t>
  </si>
  <si>
    <t>Chester_Ashwell8319@bu2lo.website</t>
  </si>
  <si>
    <t>2461e894-86f7-4a7b-8ba1-9aaf093baad9</t>
  </si>
  <si>
    <t>Alexia_Brown8849@lhp4j.space</t>
  </si>
  <si>
    <t>162c77c0-b2b5-422d-8d34-54654ab42b15</t>
  </si>
  <si>
    <t>Erick_Tutton5464@yafr7.software</t>
  </si>
  <si>
    <t>592913fe-37ce-4855-b6fa-30e47a1d8856</t>
  </si>
  <si>
    <t>Bart Fulton</t>
  </si>
  <si>
    <t>Bart_Fulton3859@uagvw.com</t>
  </si>
  <si>
    <t>a0c1471b-f43c-4d1d-88c1-ff33cd605dd7</t>
  </si>
  <si>
    <t>Christine Nicholls</t>
  </si>
  <si>
    <t>Christine_Nicholls3631@6ijur.website</t>
  </si>
  <si>
    <t>d9541915-b6cb-46b0-ab61-2a04360ee3cf</t>
  </si>
  <si>
    <t>Joseph_Quinton5056@fhuux.ca</t>
  </si>
  <si>
    <t>b5ccc16f-2f08-4312-99b5-87264e27bcdd</t>
  </si>
  <si>
    <t>Barney Lewin</t>
  </si>
  <si>
    <t>Barney_Lewin488@uagvw.name</t>
  </si>
  <si>
    <t>2510919a-8145-4d3e-9d87-ccba784d10eb</t>
  </si>
  <si>
    <t>Taylor Veale</t>
  </si>
  <si>
    <t>Taylor_Veale1313@nb44i.media</t>
  </si>
  <si>
    <t>b5dda434-994f-400b-8590-06615f2b1f7f</t>
  </si>
  <si>
    <t>Alison_Reynolds1688@crzq7.name</t>
  </si>
  <si>
    <t>93b0d21e-b67b-4126-ab64-ea8759c9b9cd</t>
  </si>
  <si>
    <t>Johnny_Bright8948@zynuu.services</t>
  </si>
  <si>
    <t>f7a35936-ba94-4b6e-94c2-abf181de2caa</t>
  </si>
  <si>
    <t>Carter Plumb</t>
  </si>
  <si>
    <t>Carter_Plumb3420@xtwt3.club</t>
  </si>
  <si>
    <t>85254445-4747-4346-91e7-f3c8ec990872</t>
  </si>
  <si>
    <t>Danny Hilton</t>
  </si>
  <si>
    <t>Danny_Hilton6650@ckzyi.audio</t>
  </si>
  <si>
    <t>5247d328-d317-4dbf-9f7d-f1215bf1542e</t>
  </si>
  <si>
    <t>Doris Durrant</t>
  </si>
  <si>
    <t>Doris_Durrant4719@ds59r.video</t>
  </si>
  <si>
    <t>bf7c0e64-17f4-4a3b-9d94-af7903f060af</t>
  </si>
  <si>
    <t>Alessandra Uddin</t>
  </si>
  <si>
    <t>Alessandra_Uddin403@y96lx.meet</t>
  </si>
  <si>
    <t>6b0917d3-98d7-4a17-b3e5-79822e8026a4</t>
  </si>
  <si>
    <t>Bart_Ainsworth937@6ijur.name</t>
  </si>
  <si>
    <t>eda1d857-7786-4b79-b9aa-33c66d21d462</t>
  </si>
  <si>
    <t>Sydney Emmott</t>
  </si>
  <si>
    <t>Sydney_Emmott6680@mpibr.directory</t>
  </si>
  <si>
    <t>94832460-24f6-4bdf-b3fe-1dabc6c54e45</t>
  </si>
  <si>
    <t>David Adams</t>
  </si>
  <si>
    <t>David_Adams7559@jh02o.ca</t>
  </si>
  <si>
    <t>54e4b555-eb4a-46b4-b59a-a28d67fd84de</t>
  </si>
  <si>
    <t>Mark_Mason7820@avn7d.biz</t>
  </si>
  <si>
    <t>42fd3700-8f2c-4e85-838e-6f23c517d5a0</t>
  </si>
  <si>
    <t>Carl Grant</t>
  </si>
  <si>
    <t>Carl_Grant8505@bcfhs.pro</t>
  </si>
  <si>
    <t>097caacc-8110-48d5-92d1-fb8c0eaffe50</t>
  </si>
  <si>
    <t>Luke Richards</t>
  </si>
  <si>
    <t>Luke_Richards8306@avn7d.shop</t>
  </si>
  <si>
    <t>12cc273a-16d5-4830-97cb-2605e6e28465</t>
  </si>
  <si>
    <t>Denny_Silva3997@iscmr.media</t>
  </si>
  <si>
    <t>e0710a5e-db44-42d3-bd3a-1b87acda24c9</t>
  </si>
  <si>
    <t>Julius Preston</t>
  </si>
  <si>
    <t>Julius_Preston8121@qu9ml.ca</t>
  </si>
  <si>
    <t>b3001507-6a86-4572-b1b6-5557c9921aa5</t>
  </si>
  <si>
    <t>Emery Hardwick</t>
  </si>
  <si>
    <t>Emery_Hardwick962@ag5wi.autos</t>
  </si>
  <si>
    <t>8c087726-bf81-4f4a-9a25-a427548afb1b</t>
  </si>
  <si>
    <t>Jackeline Upsdell</t>
  </si>
  <si>
    <t>Jackeline_Upsdell2972@nmz0p.directory</t>
  </si>
  <si>
    <t>a09d6b99-d9d1-480d-8f23-d83ae2c26d37</t>
  </si>
  <si>
    <t>Michael Rowlands</t>
  </si>
  <si>
    <t>Michael_Rowlands3355@ptr6k.website</t>
  </si>
  <si>
    <t>25cf6f8f-61f1-419e-8d8e-f5769e7bd5a2</t>
  </si>
  <si>
    <t>Mason_Thompson2583@zynuu.autos</t>
  </si>
  <si>
    <t>dd9cf5c8-9e1c-463d-809a-93c548747744</t>
  </si>
  <si>
    <t>Ruth_Franks4592@3wbkp.solutions</t>
  </si>
  <si>
    <t>b59f2842-e648-4fda-93d9-b936f7f31dc2</t>
  </si>
  <si>
    <t>Margaret Potts</t>
  </si>
  <si>
    <t>Margaret_Potts4151@kyb7t.space</t>
  </si>
  <si>
    <t>e7ceb0e3-22ab-4287-9edf-c9a4192804aa</t>
  </si>
  <si>
    <t>Elle Vince</t>
  </si>
  <si>
    <t>Elle_Vince4651@yahoo.page</t>
  </si>
  <si>
    <t>0c511820-dc38-49e6-9fba-3725fedb6ecc</t>
  </si>
  <si>
    <t>Leilani_Rose1120@jcf8v.tech</t>
  </si>
  <si>
    <t>c3f8b7f9-ce59-4d65-ad28-9390d82b6f69</t>
  </si>
  <si>
    <t>Samantha Jackson</t>
  </si>
  <si>
    <t>Samantha_Jackson324@yfxpw.media</t>
  </si>
  <si>
    <t>0f9be6f1-ab4b-49f8-a3f0-1512fc3e2be4</t>
  </si>
  <si>
    <t>Oliver Mullins</t>
  </si>
  <si>
    <t>Oliver_Mullins2723@y96lx.tech</t>
  </si>
  <si>
    <t>7d015ae6-bf6c-437d-acab-f8adb27f1894</t>
  </si>
  <si>
    <t>Vivian Bradley</t>
  </si>
  <si>
    <t>Vivian_Bradley2520@iscmr.name</t>
  </si>
  <si>
    <t>4d5a855d-5dca-4f32-b6f3-4a3b8780dfd8</t>
  </si>
  <si>
    <t>Destiny Flanders</t>
  </si>
  <si>
    <t>Destiny_Flanders4848@c2nyu.us</t>
  </si>
  <si>
    <t>fb9432e1-37fc-419b-8352-ff16d0c052da</t>
  </si>
  <si>
    <t>Joseph_Edwards8987@uagvw.shop</t>
  </si>
  <si>
    <t>f6e88f6b-47ae-4936-afe5-7a4bd1204399</t>
  </si>
  <si>
    <t>Alessandra Cunningham</t>
  </si>
  <si>
    <t>Alessandra_Cunningham7122@evyvh.page</t>
  </si>
  <si>
    <t>a12a4191-6ead-45a4-aefe-fa06d5fbd035</t>
  </si>
  <si>
    <t>Nathan Matthews</t>
  </si>
  <si>
    <t>Nathan_Matthews3203@dbxli.design</t>
  </si>
  <si>
    <t>24401db4-a693-4761-8767-b3fd00f1210d</t>
  </si>
  <si>
    <t>Tyson Upton</t>
  </si>
  <si>
    <t>Tyson_Upton2980@xqj6f.store</t>
  </si>
  <si>
    <t>d6f281f8-1113-4b60-ac94-bcf62678b07e</t>
  </si>
  <si>
    <t>Colleen Jacobs</t>
  </si>
  <si>
    <t>Colleen_Jacobs3291@lyvnc.store</t>
  </si>
  <si>
    <t>039d7b4b-5cb4-46b7-8b04-c5f06b1795a8</t>
  </si>
  <si>
    <t>Melinda Kent</t>
  </si>
  <si>
    <t>Melinda_Kent6627@yvu30.meet</t>
  </si>
  <si>
    <t>dc70832c-b3aa-4454-89f3-28941737cf46</t>
  </si>
  <si>
    <t>Erin Parker</t>
  </si>
  <si>
    <t>Erin_Parker1799@nb44i.tech</t>
  </si>
  <si>
    <t>16a08cf9-08dc-4dc2-8be5-b2306ce66ad2</t>
  </si>
  <si>
    <t>Chad_James5798@iaart.site</t>
  </si>
  <si>
    <t>828bcf03-f2c6-44b0-99a0-943e2bdb991d</t>
  </si>
  <si>
    <t>Danny Allwood</t>
  </si>
  <si>
    <t>Danny_Allwood5703@d9un8.press</t>
  </si>
  <si>
    <t>2039e445-e269-4741-b014-5210fc33de08</t>
  </si>
  <si>
    <t>Mike Weasley</t>
  </si>
  <si>
    <t>Mike_Weasley6363@lhp4j.site</t>
  </si>
  <si>
    <t>c9efb2a2-6485-4009-9b5e-f01123945a20</t>
  </si>
  <si>
    <t>Andie Giles</t>
  </si>
  <si>
    <t>Andie_Giles3571@uagvw.press</t>
  </si>
  <si>
    <t>171f7516-5e49-416e-bb21-241b644d4eb2</t>
  </si>
  <si>
    <t>Chelsea Clifford</t>
  </si>
  <si>
    <t>Chelsea_Clifford9091@ag5wi.site</t>
  </si>
  <si>
    <t>da8b99ac-3141-426d-8108-21b25bcb3cea</t>
  </si>
  <si>
    <t>Clint Pickard</t>
  </si>
  <si>
    <t>Clint_Pickard2007@iscmr.services</t>
  </si>
  <si>
    <t>838ab49d-b989-4ec7-9371-94b54b80bd5d</t>
  </si>
  <si>
    <t>Ethan John</t>
  </si>
  <si>
    <t>Ethan_John7813@cdpfn.audio</t>
  </si>
  <si>
    <t>2579eb99-fdd1-4748-8e1f-027780c6806d</t>
  </si>
  <si>
    <t>William Hobbs</t>
  </si>
  <si>
    <t>William_Hobbs2428@ag5wi.works</t>
  </si>
  <si>
    <t>862bbdb9-d1de-46a2-b6df-b1991d4c0ab1</t>
  </si>
  <si>
    <t>Lillian Hobson</t>
  </si>
  <si>
    <t>Lillian_Hobson1823@iaart.auction</t>
  </si>
  <si>
    <t>54305ab4-4229-4705-a9f1-20cd505a3d41</t>
  </si>
  <si>
    <t>Robyn Bell</t>
  </si>
  <si>
    <t>Robyn_Bell4752@yvu30.audio</t>
  </si>
  <si>
    <t>232e7a71-ec69-49a6-9a4f-e8b79a3e99b3</t>
  </si>
  <si>
    <t>Chester Vernon</t>
  </si>
  <si>
    <t>Chester_Vernon1109@ag5wi.ca</t>
  </si>
  <si>
    <t>cb3d4fea-881e-407d-9bf5-0d1c4282da58</t>
  </si>
  <si>
    <t>Julia Vass</t>
  </si>
  <si>
    <t>Julia_Vass255@1kmd3.biz</t>
  </si>
  <si>
    <t>2cbde116-ae1e-4d0d-bd56-647f0e2a8bb0</t>
  </si>
  <si>
    <t>Belinda Burge</t>
  </si>
  <si>
    <t>Belinda_Burge7587@xtwt3.shop</t>
  </si>
  <si>
    <t>35e2a455-dd25-46ba-9df3-035f0c5774b3</t>
  </si>
  <si>
    <t>Ethan Murray</t>
  </si>
  <si>
    <t>Ethan_Murray6532@ohqqh.media</t>
  </si>
  <si>
    <t>cff13dd8-bd5c-41fc-a74b-97349d2972a4</t>
  </si>
  <si>
    <t>Grace Alldridge</t>
  </si>
  <si>
    <t>Grace_Alldridge301@evyvh.directory</t>
  </si>
  <si>
    <t>3149b586-8f38-4b9b-b4a0-35ebc2ae3d9f</t>
  </si>
  <si>
    <t>Moira Ogilvy</t>
  </si>
  <si>
    <t>Moira_Ogilvy1127@lhp4j.meet</t>
  </si>
  <si>
    <t>50c76c8c-7f01-46b1-ad8e-2eadb983c740</t>
  </si>
  <si>
    <t>Isla Lewis</t>
  </si>
  <si>
    <t>Isla_Lewis8426@urn0m.shop</t>
  </si>
  <si>
    <t>397a14c9-0579-4ccf-92f0-38c9e0d52932</t>
  </si>
  <si>
    <t>John Page</t>
  </si>
  <si>
    <t>John_Page 2712@ohqqh.info</t>
  </si>
  <si>
    <t>0c64a072-3320-4736-93e2-743f508e73e5</t>
  </si>
  <si>
    <t>Savannah Jenkin</t>
  </si>
  <si>
    <t>Savannah_Jenkin2393@dbxli.club</t>
  </si>
  <si>
    <t>90b94f1f-53e7-4bea-9d2f-bce0e62cb07d</t>
  </si>
  <si>
    <t>Marvin_Hunt8725@bqkv0.host</t>
  </si>
  <si>
    <t>bf56bbf1-78b7-42a0-9a96-840c7ae69291</t>
  </si>
  <si>
    <t>Fred Leigh</t>
  </si>
  <si>
    <t>Fred_Leigh2828@bu2lo.zone</t>
  </si>
  <si>
    <t>a0d4717d-be6d-42f6-a61f-8995b47dc5d6</t>
  </si>
  <si>
    <t>Tony Riley</t>
  </si>
  <si>
    <t>Tony_Riley5741@xqj6f.space</t>
  </si>
  <si>
    <t>ca312174-6a55-4e2b-ba29-c8590c29358d</t>
  </si>
  <si>
    <t>Aiden Healy</t>
  </si>
  <si>
    <t>Aiden_Healy7991@nmz0p.edu</t>
  </si>
  <si>
    <t>44c03624-2ad1-4515-bee7-46bc76776f86</t>
  </si>
  <si>
    <t>Willow_Griffiths7695@uagvw.tech</t>
  </si>
  <si>
    <t>df9132c6-4392-4050-bedb-04892c8b00f6</t>
  </si>
  <si>
    <t>Zoe Parr</t>
  </si>
  <si>
    <t>Zoe_Parr2252@nanoff.property</t>
  </si>
  <si>
    <t>5bf63364-d5be-442e-b758-3896e5606ca5</t>
  </si>
  <si>
    <t>Megan Addley</t>
  </si>
  <si>
    <t>Megan_Addley3925@iaart.digital</t>
  </si>
  <si>
    <t>b631a341-61be-4eeb-b284-9619a4ec09b0</t>
  </si>
  <si>
    <t>Luna Chadwick</t>
  </si>
  <si>
    <t>Luna_Chadwick5553@d9un8.digital</t>
  </si>
  <si>
    <t>77453abf-b60c-416d-9203-6315894a10d3</t>
  </si>
  <si>
    <t>Marvin_Holmes2161@d9un8.biz</t>
  </si>
  <si>
    <t>1381c4e0-e11f-4d54-8f5c-bc432a191158</t>
  </si>
  <si>
    <t>Carrie Beal</t>
  </si>
  <si>
    <t>Carrie_Beal4991@kyb7t.online</t>
  </si>
  <si>
    <t>138d1f2c-3620-4bae-8a79-542ad5129809</t>
  </si>
  <si>
    <t>Carissa Lakey</t>
  </si>
  <si>
    <t>Carissa_Lakey9682@d9un8.solutions</t>
  </si>
  <si>
    <t>1f0e61a1-701f-404d-b803-e1592302b582</t>
  </si>
  <si>
    <t>Eryn Egerton</t>
  </si>
  <si>
    <t>Eryn_Egerton9256@dbxli.press</t>
  </si>
  <si>
    <t>2575090a-458b-4258-b5ac-1bfd888fe30b</t>
  </si>
  <si>
    <t>Valentina Adams</t>
  </si>
  <si>
    <t>Valentina_Adams9930@ag5wi.host</t>
  </si>
  <si>
    <t>25f780cf-fcf9-4f24-b35e-9730468afa5b</t>
  </si>
  <si>
    <t>Michaela Alcroft</t>
  </si>
  <si>
    <t>Michaela_Alcroft6155@y96lx.tech</t>
  </si>
  <si>
    <t>462a3e1f-962e-4d09-acb8-4b107c8ad9da</t>
  </si>
  <si>
    <t>Matthew Wilson</t>
  </si>
  <si>
    <t>Matthew_Wilson4605@voylg.directory</t>
  </si>
  <si>
    <t>16a3753f-e830-413e-9a8c-b6a0f642d168</t>
  </si>
  <si>
    <t>Cecilia Stanton</t>
  </si>
  <si>
    <t>Cecilia_Stanton6519@dvqq2.site</t>
  </si>
  <si>
    <t>611aecab-be80-4807-8be6-cb2302d99931</t>
  </si>
  <si>
    <t>Barney Rogers</t>
  </si>
  <si>
    <t>Barney_Rogers9027@dbxli.media</t>
  </si>
  <si>
    <t>902b77f9-05ca-4073-ac82-30734c53bd8c</t>
  </si>
  <si>
    <t>Beatrice Donnelly</t>
  </si>
  <si>
    <t>Beatrice_Donnelly1305@iscmr.store</t>
  </si>
  <si>
    <t>5daf6ea4-8867-4edb-b670-6ca65cb8626d</t>
  </si>
  <si>
    <t>Skylar_Evans8539@6ijur.software</t>
  </si>
  <si>
    <t>aa7c3d41-d9f7-4151-a15d-9c84748b4286</t>
  </si>
  <si>
    <t>Cameron Warden</t>
  </si>
  <si>
    <t>Cameron_Warden4015@bcfhs.tech</t>
  </si>
  <si>
    <t>c4230e58-f581-4ec8-9783-05cab2b5d38b</t>
  </si>
  <si>
    <t>Clint Hammond</t>
  </si>
  <si>
    <t>Clint_Hammond5316@ptr6k.online</t>
  </si>
  <si>
    <t>8cab8f0a-ddd8-452e-bb74-79f58d34f2e1</t>
  </si>
  <si>
    <t>Beatrice Pickard</t>
  </si>
  <si>
    <t>Beatrice_Pickard744@ptr6k.tech</t>
  </si>
  <si>
    <t>5c8a3f14-7d4c-466d-bcff-4e99dec2e0e4</t>
  </si>
  <si>
    <t>Jack_Edwards3938@evyvh.solutions</t>
  </si>
  <si>
    <t>5058931c-419c-43ba-99d7-fe4556c18a0c</t>
  </si>
  <si>
    <t>Josh Stewart</t>
  </si>
  <si>
    <t>Josh_Stewart4508@ohqqh.website</t>
  </si>
  <si>
    <t>31e3478e-4d7e-4951-a0e2-18d290bc49ff</t>
  </si>
  <si>
    <t>Owen Andrews</t>
  </si>
  <si>
    <t>Owen_Andrews4782@jh02o.store</t>
  </si>
  <si>
    <t>0a4ba2cf-3628-470f-ad00-16a189d414d9</t>
  </si>
  <si>
    <t>Liam Allwood</t>
  </si>
  <si>
    <t>Liam_Allwood1075@lhp4j.ca</t>
  </si>
  <si>
    <t>94898663-88f4-4660-acbe-79873ed2fc29</t>
  </si>
  <si>
    <t>Oliver Morris</t>
  </si>
  <si>
    <t>Oliver_Morris1653@yfxpw.services</t>
  </si>
  <si>
    <t>9fda5ef5-0c19-4e47-971b-3299527aa3bd</t>
  </si>
  <si>
    <t>Roger Burnley</t>
  </si>
  <si>
    <t>Roger_Burnley2299@p5emz.design</t>
  </si>
  <si>
    <t>5c665d16-dfd5-4768-83ff-d307fe562037</t>
  </si>
  <si>
    <t>Maxwell_Wooldridge7390@bcfhs.media</t>
  </si>
  <si>
    <t>50516ae3-8ed3-41c4-b05a-14c04d92fc46</t>
  </si>
  <si>
    <t>Johnny Clarke</t>
  </si>
  <si>
    <t>Johnny_Clarke6169@hepmv.zone</t>
  </si>
  <si>
    <t>e5405786-c7b8-4b92-92ae-28e0d44edb39</t>
  </si>
  <si>
    <t>Aiden Ryan</t>
  </si>
  <si>
    <t>Aiden_Ryan681@uagvw.center</t>
  </si>
  <si>
    <t>a90037d8-8ed6-4b82-92ad-a85fcb4b102f</t>
  </si>
  <si>
    <t>Mark Palmer</t>
  </si>
  <si>
    <t>Mark_Palmer2574@kyb7t.site</t>
  </si>
  <si>
    <t>f2ad9fd7-c9f1-4547-9ead-1d8d2cba9995</t>
  </si>
  <si>
    <t>Jacob Fisher</t>
  </si>
  <si>
    <t>Jacob_Fisher7652@nanoff.video</t>
  </si>
  <si>
    <t>77c39206-12cd-4084-a01f-e863a1fe3940</t>
  </si>
  <si>
    <t>Marigold Price</t>
  </si>
  <si>
    <t>Marigold_Price7074@ohqqh.audio</t>
  </si>
  <si>
    <t>6989271a-2bc6-478e-aaf5-c39867a7d120</t>
  </si>
  <si>
    <t>Louise Latham</t>
  </si>
  <si>
    <t>Louise_Latham7922@bqkv0.site</t>
  </si>
  <si>
    <t>b6fd7a25-fccf-4bac-bfb8-9ba23f89538f</t>
  </si>
  <si>
    <t>Aiden_Anderson6328@evyvh.org</t>
  </si>
  <si>
    <t>706cf83d-0e77-46fb-a72f-e599753cd819</t>
  </si>
  <si>
    <t>Hanna Addis</t>
  </si>
  <si>
    <t>Hanna_Addis8174@1kmd3.autos</t>
  </si>
  <si>
    <t>f1f7ffca-768d-4631-b6f9-4301faea99c3</t>
  </si>
  <si>
    <t>Caydence Nielson</t>
  </si>
  <si>
    <t>Caydence_Nielson8691@evyvh.solutions</t>
  </si>
  <si>
    <t>e1a8f56f-ad5d-46e8-8c8f-7859310d5507</t>
  </si>
  <si>
    <t>Bree Tyler</t>
  </si>
  <si>
    <t>Bree_Tyler6675@gnjps.info</t>
  </si>
  <si>
    <t>a578d48a-562d-4d62-ab68-4ce8b37f9e70</t>
  </si>
  <si>
    <t>Meredith Owen</t>
  </si>
  <si>
    <t>Meredith_Owen1486@qu9ml.catering</t>
  </si>
  <si>
    <t>7cff6e14-85fb-48f3-a166-917a772512d5</t>
  </si>
  <si>
    <t>Caydence Sherwood</t>
  </si>
  <si>
    <t>Caydence_Sherwood3003@gkvds.host</t>
  </si>
  <si>
    <t>78f88f03-d3e1-4530-be4e-18f9ff944d64</t>
  </si>
  <si>
    <t>Rosalee Sawyer</t>
  </si>
  <si>
    <t>Rosalee_Sawyer7839@iaart.com</t>
  </si>
  <si>
    <t>03a6ed0a-b6a6-4f6b-95cc-03b8bc187a2e</t>
  </si>
  <si>
    <t>Matt Cork</t>
  </si>
  <si>
    <t>Matt_Cork9894@ag5wi.store</t>
  </si>
  <si>
    <t>78803373-c580-4ae4-9998-8c8bfe426590</t>
  </si>
  <si>
    <t>Elle Sylvester</t>
  </si>
  <si>
    <t>Elle_Sylvester9764@cke3u.meet</t>
  </si>
  <si>
    <t>689af3a1-a896-4e85-86d3-4eccf329cf52</t>
  </si>
  <si>
    <t>Cherish Gonzales</t>
  </si>
  <si>
    <t>Cherish_Gonzales7141@1wa8o.com</t>
  </si>
  <si>
    <t>572bb2ad-f362-4eee-82d6-f4632d6bb115</t>
  </si>
  <si>
    <t>Bryon Camden</t>
  </si>
  <si>
    <t>Bryon_Camden4243@yahoo.page</t>
  </si>
  <si>
    <t>f6a9ef26-5ebc-4b8e-be71-5eb9f265de66</t>
  </si>
  <si>
    <t>Chad_Daniells5452@evyvh.space</t>
  </si>
  <si>
    <t>4bfe23b6-64cc-43e3-b1b7-8fff43c6d142</t>
  </si>
  <si>
    <t>Elle Morris</t>
  </si>
  <si>
    <t>Elle_Morris9196@y96lx.org</t>
  </si>
  <si>
    <t>f46050d5-6792-434b-9fd6-5a6be86d508b</t>
  </si>
  <si>
    <t>Domenic Allen</t>
  </si>
  <si>
    <t>Domenic_Allen9657@6ijur.app</t>
  </si>
  <si>
    <t>96040fa4-e60b-4265-883e-25bad46448d5</t>
  </si>
  <si>
    <t>Sloane_Moss2403@y96lx.meet</t>
  </si>
  <si>
    <t>fce81b04-3d28-45c4-b6e9-19163cc015d8</t>
  </si>
  <si>
    <t>Aleksandra Rixon</t>
  </si>
  <si>
    <t>Aleksandra_Rixon46@cke3u.website</t>
  </si>
  <si>
    <t>ee278984-80de-4150-8497-ce6d11382c0f</t>
  </si>
  <si>
    <t>Doug_Stone 5008@jcf8v.info</t>
  </si>
  <si>
    <t>6f160ac7-125b-475b-a260-24dfd483024a</t>
  </si>
  <si>
    <t>Belinda_Snell5806@gnjps.us</t>
  </si>
  <si>
    <t>e6e596b6-6a4b-4bbf-9677-8956c1f345d7</t>
  </si>
  <si>
    <t>Danny Wigley</t>
  </si>
  <si>
    <t>Danny_Wigley6234@uagvw.org</t>
  </si>
  <si>
    <t>7684ea67-f0d2-4f6f-a6f2-b2404ba102ff</t>
  </si>
  <si>
    <t>Jane Sinclair</t>
  </si>
  <si>
    <t>Jane_Sinclair3027@ckzyi.store</t>
  </si>
  <si>
    <t>8b973480-6c62-4343-b1f8-e789088e2a53</t>
  </si>
  <si>
    <t>Lynn Lee</t>
  </si>
  <si>
    <t>Lynn_Lee6447@fhuux.press</t>
  </si>
  <si>
    <t>dbc60955-8ada-4f1a-87cd-43a0dda2fe45</t>
  </si>
  <si>
    <t>Natalie Mitchell</t>
  </si>
  <si>
    <t>Natalie_Mitchell8922@fhuux.host</t>
  </si>
  <si>
    <t>22c5ba1e-7244-407b-8830-8d3f187f9b89</t>
  </si>
  <si>
    <t>Emery_Veale7454@nmz0p.net</t>
  </si>
  <si>
    <t>f52f7b76-0e84-4ee1-a1c8-8c3dd30df48b</t>
  </si>
  <si>
    <t>Jamie Walker</t>
  </si>
  <si>
    <t>Jamie_Walker5052@chkzl.host</t>
  </si>
  <si>
    <t>4a68e015-27f2-44e5-b508-54ecb67f2704</t>
  </si>
  <si>
    <t>Bryon Oatway</t>
  </si>
  <si>
    <t>Bryon_Oatway5723@avn7d.property</t>
  </si>
  <si>
    <t>a0744d51-b643-418c-85c0-87a3d528b55a</t>
  </si>
  <si>
    <t>Susan Talbot</t>
  </si>
  <si>
    <t>Susan_Talbot6983@xqj6f.press</t>
  </si>
  <si>
    <t>7538b56d-b5c3-4ac6-8305-2b606834acb7</t>
  </si>
  <si>
    <t>Elly Bingham</t>
  </si>
  <si>
    <t>Elly_Bingham5871@qu9ml.pro</t>
  </si>
  <si>
    <t>c24424a9-35db-4aa8-a294-863643fa36f3</t>
  </si>
  <si>
    <t>Daron Goodman</t>
  </si>
  <si>
    <t>Daron_Goodman3130@d9un8.video</t>
  </si>
  <si>
    <t>454f3644-d700-4933-85c3-cc434af3b35a</t>
  </si>
  <si>
    <t>Andie Yates</t>
  </si>
  <si>
    <t>Andie_Yates9685@avn7d.property</t>
  </si>
  <si>
    <t>5eb7096f-9bb8-42e5-a367-9d5dc133dcd0</t>
  </si>
  <si>
    <t>Percy Coleman</t>
  </si>
  <si>
    <t>Percy_Coleman2231@dbxli.info</t>
  </si>
  <si>
    <t>47b28e70-f3c1-45fb-af45-319ef57946c6</t>
  </si>
  <si>
    <t>Clint_Andersson8101@dvqq2.catering</t>
  </si>
  <si>
    <t>bc3f0681-d2c8-4ede-8bf7-19b718e1e211</t>
  </si>
  <si>
    <t>Abdul Poulton</t>
  </si>
  <si>
    <t>Abdul_Poulton1193@d9un8.software</t>
  </si>
  <si>
    <t>96f389bc-29a6-45bb-adbb-a0b7d134c6d9</t>
  </si>
  <si>
    <t>Alexander Lee</t>
  </si>
  <si>
    <t>Alexander_Lee7920@ohqqh.tech</t>
  </si>
  <si>
    <t>63e5b9cd-8e0e-4482-8ccd-3d1cdc243a28</t>
  </si>
  <si>
    <t>Colleen Ripley</t>
  </si>
  <si>
    <t>Colleen_Ripley2421@chkzl.services</t>
  </si>
  <si>
    <t>4b9472e2-4506-4049-a17b-c8f2b0f6ff8d</t>
  </si>
  <si>
    <t>Danny Rogan</t>
  </si>
  <si>
    <t>Danny_Rogan5341@evyvh.mobi</t>
  </si>
  <si>
    <t>05b09218-e39e-4f28-96c0-f9d891ad22a1</t>
  </si>
  <si>
    <t>Joy Anderson</t>
  </si>
  <si>
    <t>Joy_Anderson6563@dbxli.com</t>
  </si>
  <si>
    <t>67614566-a445-427a-9b69-555f88f6919a</t>
  </si>
  <si>
    <t>Mark_Quinn8419@6ijur.ca</t>
  </si>
  <si>
    <t>52aa3859-64cc-459c-8399-70e520c37d48</t>
  </si>
  <si>
    <t>Fred Tennant</t>
  </si>
  <si>
    <t>Fred_Tennant2109@voylg.us</t>
  </si>
  <si>
    <t>eaa92585-f046-4de9-a739-6332da27abd7</t>
  </si>
  <si>
    <t>Michelle Nelson</t>
  </si>
  <si>
    <t>Michelle_Nelson701@6ijur.us</t>
  </si>
  <si>
    <t>4ba34988-98e4-4da9-a865-8af0d308c26d</t>
  </si>
  <si>
    <t>Liam_Parker7635@yafr7.us</t>
  </si>
  <si>
    <t>e83392f0-6c38-4aa0-8199-a29fdc300b6c</t>
  </si>
  <si>
    <t>Carissa Wright</t>
  </si>
  <si>
    <t>Carissa_Wright5955@1kmd3.property</t>
  </si>
  <si>
    <t>a0ff718f-d39f-4e03-aa76-e2cb6ed08706</t>
  </si>
  <si>
    <t>Barney_Eagle2405@bqkv0.app</t>
  </si>
  <si>
    <t>9925d2c2-30d3-48b0-9e59-9e232c7bd065</t>
  </si>
  <si>
    <t>Grace Knight</t>
  </si>
  <si>
    <t>Grace_Knight4072@xtwt3.directory</t>
  </si>
  <si>
    <t>ea1a26ad-570a-4d2a-8eac-9c1cc4f826f8</t>
  </si>
  <si>
    <t>Lara Ebbs</t>
  </si>
  <si>
    <t>Lara_Ebbs5492@ckzyi.pro</t>
  </si>
  <si>
    <t>2a7fc3e3-d665-4a11-8aff-ae14e4377396</t>
  </si>
  <si>
    <t>Nate_Walter6654@uagvw.catering</t>
  </si>
  <si>
    <t>3fcef9ac-28f4-42f5-b1cf-4119785434c0</t>
  </si>
  <si>
    <t>Noah Reid</t>
  </si>
  <si>
    <t>Noah_Reid7366@dbxli.video</t>
  </si>
  <si>
    <t>256328e2-e033-4ec8-af9c-1a8876cacc3d</t>
  </si>
  <si>
    <t>Erick Widdows</t>
  </si>
  <si>
    <t>Erick_Widdows3287@iscmr.us</t>
  </si>
  <si>
    <t>38a62015-8e4d-4152-b04b-5bda8d1ea819</t>
  </si>
  <si>
    <t>Alexander White</t>
  </si>
  <si>
    <t>Alexander_White8716@cke3u.biz</t>
  </si>
  <si>
    <t>a32e6419-11cb-41bb-b3a2-075abe91a65f</t>
  </si>
  <si>
    <t>Gil Boyle</t>
  </si>
  <si>
    <t>Gil_Boyle2856@3wbkp.space</t>
  </si>
  <si>
    <t>0698679d-d0cd-4ebf-8011-1cd6ef84c776</t>
  </si>
  <si>
    <t>Alexander Stone</t>
  </si>
  <si>
    <t>Alexander_Stone5066@zynuu.mobi</t>
  </si>
  <si>
    <t>a4ffebe7-7868-4d0f-b793-14aedf3039cc</t>
  </si>
  <si>
    <t>Chad_Holmes6107@iscmr.press</t>
  </si>
  <si>
    <t>e776a0b4-54a3-44b0-91de-88a078e4a3ff</t>
  </si>
  <si>
    <t>Cynthia Wood</t>
  </si>
  <si>
    <t>Cynthia_Wood3744@ohqqh.meet</t>
  </si>
  <si>
    <t>ec1faac3-b3be-4288-a099-c0d4de03e831</t>
  </si>
  <si>
    <t>Hayden_Cox279@mpibr.business</t>
  </si>
  <si>
    <t>6f1d1921-f82a-4eb7-809d-4f8fb820fdc4</t>
  </si>
  <si>
    <t>Erick Nobbs</t>
  </si>
  <si>
    <t>Erick_Nobbs228@dvqq2.shop</t>
  </si>
  <si>
    <t>086b26f4-b9a4-429e-9249-f56de803a2d6</t>
  </si>
  <si>
    <t>Dalia Owen</t>
  </si>
  <si>
    <t>Dalia_Owen9195@cke3u.digital</t>
  </si>
  <si>
    <t>c4180c31-5a43-4de9-ae78-89cf3493f48b</t>
  </si>
  <si>
    <t>Marina_Lane7186@gkvds.center</t>
  </si>
  <si>
    <t>ccc1fdb1-13f6-43cd-8a99-017ebd7d3f77</t>
  </si>
  <si>
    <t>Kurt Shields</t>
  </si>
  <si>
    <t>Kurt_Shields8314@dbxli.center</t>
  </si>
  <si>
    <t>67e4d441-db0a-4c15-846b-d23712cdf2f4</t>
  </si>
  <si>
    <t>Valerie Norton</t>
  </si>
  <si>
    <t>Valerie_Norton2385@lhp4j.info</t>
  </si>
  <si>
    <t>93754302-728e-42fa-92e8-ebda0b5c4714</t>
  </si>
  <si>
    <t>Harry_Wild6723@crzq7.center</t>
  </si>
  <si>
    <t>b698794f-5292-439d-91ad-0e33e6c7858f</t>
  </si>
  <si>
    <t>Dorothy Nelson</t>
  </si>
  <si>
    <t>Dorothy_Nelson6763@chkzl.solutions</t>
  </si>
  <si>
    <t>525a37ca-01cd-4435-a5b2-dde9d0361350</t>
  </si>
  <si>
    <t>Livia Larsen</t>
  </si>
  <si>
    <t>Livia_Larsen3890@ohqqh.page</t>
  </si>
  <si>
    <t>9cd1bdb8-116b-4a56-9f37-69162694a64f</t>
  </si>
  <si>
    <t>Renee Crawford</t>
  </si>
  <si>
    <t>Renee_Crawford4760@nb44i.works</t>
  </si>
  <si>
    <t>fa03bbd7-a24e-4b0f-ae74-351ecaa5265a</t>
  </si>
  <si>
    <t>Rosa Bentley</t>
  </si>
  <si>
    <t>Rosa_Bentley4825@y96lx.store</t>
  </si>
  <si>
    <t>44e926b2-2303-47a0-b7c7-0d7f63c9f1bb</t>
  </si>
  <si>
    <t>Martin Mcgee</t>
  </si>
  <si>
    <t>Martin_Mcgee1673@avn7d.press</t>
  </si>
  <si>
    <t>af0e4a4b-10c7-4183-8fcd-e3376ae42f63</t>
  </si>
  <si>
    <t>Cynthia Logan</t>
  </si>
  <si>
    <t>Cynthia_Logan1214@jh02o.club</t>
  </si>
  <si>
    <t>dba8b533-5c22-4085-8729-691cf633d128</t>
  </si>
  <si>
    <t>Lillian White</t>
  </si>
  <si>
    <t>Lillian_White6042@1wa8o.info</t>
  </si>
  <si>
    <t>cb5b6d2c-9d7f-45d9-a752-d9eb800b83d7</t>
  </si>
  <si>
    <t>Chadwick Griffiths</t>
  </si>
  <si>
    <t>Chadwick_Griffiths4475@iaart.host</t>
  </si>
  <si>
    <t>fb1e7105-16ba-4304-ad91-8ccee5041806</t>
  </si>
  <si>
    <t>Matthew Selby</t>
  </si>
  <si>
    <t>Matthew_Selby2228@d9un8.audio</t>
  </si>
  <si>
    <t>ae27aa3c-8b6d-4bb7-aba0-4b30e05f858b</t>
  </si>
  <si>
    <t>Maxwell Fox</t>
  </si>
  <si>
    <t>Maxwell_Fox8456@gnjps.store</t>
  </si>
  <si>
    <t>33ab37ef-a9c1-4a40-b944-86db8b51f622</t>
  </si>
  <si>
    <t>Matthew_Morris1288@ckzyi.com</t>
  </si>
  <si>
    <t>2cc58466-519c-4c8f-8c31-0f9daf384b78</t>
  </si>
  <si>
    <t>Jayden_Campbell2954@jh02o.pro</t>
  </si>
  <si>
    <t>9de337df-70aa-4ea8-8bb2-b690c0bed79b</t>
  </si>
  <si>
    <t>Denis Bristow</t>
  </si>
  <si>
    <t>Denis_Bristow3619@yahoo.digital</t>
  </si>
  <si>
    <t>350b5592-da32-4667-aa82-3f8d9d21361f</t>
  </si>
  <si>
    <t>Tony Shaw</t>
  </si>
  <si>
    <t>Tony_Shaw2890@bu2lo.video</t>
  </si>
  <si>
    <t>fb17a90c-bc51-43bd-80b4-c9c33a28120a</t>
  </si>
  <si>
    <t>Henry_Denton48@yvu30.biz</t>
  </si>
  <si>
    <t>49f30c5c-6df5-4d9a-b5f7-1de47ab0df91</t>
  </si>
  <si>
    <t>Anthony_Wilson735@xtwt3.works</t>
  </si>
  <si>
    <t>52953a7c-74ea-44d1-ad1c-762d1edf106c</t>
  </si>
  <si>
    <t>Fred_James3372@dbxli.host</t>
  </si>
  <si>
    <t>594a6b52-0230-4d29-aafb-e8ec358670cc</t>
  </si>
  <si>
    <t>Denis Villiger</t>
  </si>
  <si>
    <t>Denis_Villiger4049@lyvnc.site</t>
  </si>
  <si>
    <t>84a258d6-1601-4912-ab15-3ea4057a5077</t>
  </si>
  <si>
    <t>Jacob_Ainsworth8239@dvqq2.autos</t>
  </si>
  <si>
    <t>d0fccbed-23b6-4fc8-887a-5658bc81378c</t>
  </si>
  <si>
    <t>Carter_Windsor9083@nb44i.shop</t>
  </si>
  <si>
    <t>9f3ae4cc-e378-47fe-982f-c41cded8bf9e</t>
  </si>
  <si>
    <t>Bob_Vinton2470@c2nyu.space</t>
  </si>
  <si>
    <t>ae8b60d1-b143-48c2-86ab-83dff6cfeef5</t>
  </si>
  <si>
    <t>Joseph Hardwick</t>
  </si>
  <si>
    <t>Joseph_Hardwick2347@d9un8.center</t>
  </si>
  <si>
    <t>28b3ea52-1be9-4c48-82f8-1bd6a3fbc936</t>
  </si>
  <si>
    <t>Mike_Flynn9594@uagvw.software</t>
  </si>
  <si>
    <t>395cb608-b2a1-4be8-b10a-b6c463a2ba8f</t>
  </si>
  <si>
    <t>Denis Tobin</t>
  </si>
  <si>
    <t>Denis_Tobin9731@ohqqh.edu</t>
  </si>
  <si>
    <t>af0a2c3b-6b31-4529-b973-708767ed9933</t>
  </si>
  <si>
    <t>Tony Robertson</t>
  </si>
  <si>
    <t>Tony_Robertson6854@6ijur.media</t>
  </si>
  <si>
    <t>9c96f1c3-ae81-4166-9bb3-f5dbda2a12d6</t>
  </si>
  <si>
    <t>Ronald Kent</t>
  </si>
  <si>
    <t>Ronald_Kent7361@fhuux.ca</t>
  </si>
  <si>
    <t>d018acc9-70d8-467a-bf34-8b7d89ef38bb</t>
  </si>
  <si>
    <t>William Ashwell</t>
  </si>
  <si>
    <t>William_Ashwell1910@qu9ml.com</t>
  </si>
  <si>
    <t>a27329c7-c18b-4bd5-9dcd-b04744a58493</t>
  </si>
  <si>
    <t>Nick Partridge</t>
  </si>
  <si>
    <t>Nick_Partridge8092@yfxpw.tech</t>
  </si>
  <si>
    <t>39000067-7bec-47bf-9402-acb531bbec75</t>
  </si>
  <si>
    <t>Kurt Ralph</t>
  </si>
  <si>
    <t>Kurt_Ralph6822@v1wn5.store</t>
  </si>
  <si>
    <t>1a357d3d-af47-4eb2-93a3-725e5fa07d52</t>
  </si>
  <si>
    <t>Harvey Clifford</t>
  </si>
  <si>
    <t>Harvey_Clifford7095@yfxpw.org</t>
  </si>
  <si>
    <t>8c507804-c0f4-47f4-95bd-410c331cd3ff</t>
  </si>
  <si>
    <t>Monica Eddison</t>
  </si>
  <si>
    <t>Monica_Eddison7167@fhuux.center</t>
  </si>
  <si>
    <t>27c7fccc-44e3-42a6-b373-7b8fe7d8e9c5</t>
  </si>
  <si>
    <t>Summer_Thomas9847@nanoff.auction</t>
  </si>
  <si>
    <t>d4dd593a-e5b6-48c5-b265-1f89d0a84507</t>
  </si>
  <si>
    <t>Carolyn Santos</t>
  </si>
  <si>
    <t>Carolyn_Santos1704@c2nyu.site</t>
  </si>
  <si>
    <t>c29da554-e8a9-4e81-b244-53f3139253d1</t>
  </si>
  <si>
    <t>Abbey Savage</t>
  </si>
  <si>
    <t>Abbey_Savage137@1wa8o.directory</t>
  </si>
  <si>
    <t>3479755b-e43d-41db-afef-6d320c270041</t>
  </si>
  <si>
    <t>Leroy_Allwood1405@c2nyu.media</t>
  </si>
  <si>
    <t>d1a513dd-2a11-4c7c-9cd7-8396d2904f71</t>
  </si>
  <si>
    <t>Nicholas Oldfield</t>
  </si>
  <si>
    <t>Nicholas_Oldfield7696@dbxli.edu</t>
  </si>
  <si>
    <t>bac4d14b-cf67-4439-90f2-44721a57bab0</t>
  </si>
  <si>
    <t>Ada Wooldridge</t>
  </si>
  <si>
    <t>Ada_Wooldridge1670@yahoo.video</t>
  </si>
  <si>
    <t>0c9d463a-5e3d-482b-952b-3d8e79864630</t>
  </si>
  <si>
    <t>Percy_Smith8601@crzq7.biz</t>
  </si>
  <si>
    <t>20ee55b6-e18c-492b-b168-84d23ac3161c</t>
  </si>
  <si>
    <t>Denny Lewin</t>
  </si>
  <si>
    <t>Denny_Lewin5768@gnjps.digital</t>
  </si>
  <si>
    <t>bbaa5519-8d10-4603-acf1-d772397cc4a1</t>
  </si>
  <si>
    <t>Amy Lambert</t>
  </si>
  <si>
    <t>Amy_Lambert7412@ds59r.edu</t>
  </si>
  <si>
    <t>35f7fae9-5161-48f0-9387-033c13c73937</t>
  </si>
  <si>
    <t>Christine Harrison</t>
  </si>
  <si>
    <t>Christine_Harrison5773@voylg.store</t>
  </si>
  <si>
    <t>bc7d3bac-818b-4e08-9b41-db0d49e4111f</t>
  </si>
  <si>
    <t>Adalie Marshall</t>
  </si>
  <si>
    <t>Adalie_Marshall6067@ag5wi.edu</t>
  </si>
  <si>
    <t>f637736b-0e70-49fd-ace1-27ef1c710f7d</t>
  </si>
  <si>
    <t>Makenzie Warner</t>
  </si>
  <si>
    <t>Makenzie_Warner4424@yvu30.website</t>
  </si>
  <si>
    <t>7aef07ee-55cf-4e86-9b4c-dbdca20dbe11</t>
  </si>
  <si>
    <t>Melanie Plant</t>
  </si>
  <si>
    <t>Melanie_Plant81@karnv.edu</t>
  </si>
  <si>
    <t>968e76c0-f910-4860-862c-6786343b04fb</t>
  </si>
  <si>
    <t>Tyler Lewis</t>
  </si>
  <si>
    <t>Tyler_Lewis9881@nb44i.auction</t>
  </si>
  <si>
    <t>26fc1135-3efb-46b3-bf65-eec2afc72e0f</t>
  </si>
  <si>
    <t>Enoch_Mitchell1158@zynuu.app</t>
  </si>
  <si>
    <t>2e7b1ade-f662-4797-a3b0-edbe6d8af19f</t>
  </si>
  <si>
    <t>Denis_Simpson2326@evyvh.solutions</t>
  </si>
  <si>
    <t>f8022e94-1652-4bb3-9c11-10fdc47cab79</t>
  </si>
  <si>
    <t>Matt Coleman</t>
  </si>
  <si>
    <t>Matt_Coleman9064@lyvnc.shop</t>
  </si>
  <si>
    <t>f73d0212-1866-4aa4-b780-e9332a936743</t>
  </si>
  <si>
    <t>Josh_Lloyd603@c2nyu.catering</t>
  </si>
  <si>
    <t>74505975-564f-4345-b4a3-5fe52f872cb1</t>
  </si>
  <si>
    <t>Georgia Rust</t>
  </si>
  <si>
    <t>Georgia_Rust949@ohqqh.autos</t>
  </si>
  <si>
    <t>c80fa778-c9f4-490a-a8dd-b3e26fe29fd5</t>
  </si>
  <si>
    <t>Sebastian_Squire1434@nanoff.ca</t>
  </si>
  <si>
    <t>d92f8a99-b693-48b6-a415-657ab9859311</t>
  </si>
  <si>
    <t>Blake Forth</t>
  </si>
  <si>
    <t>Blake_Forth7876@p5emz.zone</t>
  </si>
  <si>
    <t>0fdfd40d-7984-4727-b870-fc6bd092a320</t>
  </si>
  <si>
    <t>Rowan Maxwell</t>
  </si>
  <si>
    <t>Rowan_Maxwell5541@urn0m.club</t>
  </si>
  <si>
    <t>f38aa8ec-7e1a-4e46-baa1-3ce249c736ae</t>
  </si>
  <si>
    <t>George_Harvey7145@v1wn5.tech</t>
  </si>
  <si>
    <t>a6c20ee3-311c-466c-bab7-d2cff1e3b252</t>
  </si>
  <si>
    <t>Victoria Devonport</t>
  </si>
  <si>
    <t>Victoria_Devonport2998@evyvh.catering</t>
  </si>
  <si>
    <t>1d7492af-f995-45b3-af04-91fb69365b8c</t>
  </si>
  <si>
    <t>Benny Dobson</t>
  </si>
  <si>
    <t>Benny_Dobson2659@yahoo.app</t>
  </si>
  <si>
    <t>ba6608c9-745e-482b-8023-d54f2d483554</t>
  </si>
  <si>
    <t>Maggie Archer</t>
  </si>
  <si>
    <t>Maggie_Archer6133@6ijur.ca</t>
  </si>
  <si>
    <t>5a8228ec-6750-4650-ade5-649f90ce13cd</t>
  </si>
  <si>
    <t>Ryan Adler</t>
  </si>
  <si>
    <t>Ryan_Adler5189@bqkv0.info</t>
  </si>
  <si>
    <t>b0173486-8530-4110-a2c5-f9b41f02e7e4</t>
  </si>
  <si>
    <t>Maya Gosling</t>
  </si>
  <si>
    <t>Maya_Gosling4610@bu2lo.business</t>
  </si>
  <si>
    <t>34de3644-9017-4cd7-8229-0c8670a495e6</t>
  </si>
  <si>
    <t>Roger Cattell</t>
  </si>
  <si>
    <t>Roger_Cattell4681@bcfhs.services</t>
  </si>
  <si>
    <t>95678b58-4315-4a7e-b951-09987d0b1f17</t>
  </si>
  <si>
    <t>Stacy Donnelly</t>
  </si>
  <si>
    <t>Stacy_Donnelly3871@6ijur.business</t>
  </si>
  <si>
    <t>6e1ce1bd-d4e5-495d-ac4a-4447ae6ed3b4</t>
  </si>
  <si>
    <t>Taylor Wills</t>
  </si>
  <si>
    <t>Taylor_Wills7409@crzq7.catering</t>
  </si>
  <si>
    <t>cd4464da-883b-4310-8a17-835748b5b2d9</t>
  </si>
  <si>
    <t>Gil_Stevens5173@y96lx.center</t>
  </si>
  <si>
    <t>d6e18fb1-daaf-405b-a018-171f468bc786</t>
  </si>
  <si>
    <t>Eden Jarrett</t>
  </si>
  <si>
    <t>Eden_Jarrett3100@lhp4j.mobi</t>
  </si>
  <si>
    <t>b6fd3143-0263-4392-ba39-e6e307c446b7</t>
  </si>
  <si>
    <t>Agnes Miller</t>
  </si>
  <si>
    <t>Agnes_Miller7426@jh02o.club</t>
  </si>
  <si>
    <t>58f044ab-7fc9-4f04-8eb5-582a2b588de3</t>
  </si>
  <si>
    <t>Alan Harrison</t>
  </si>
  <si>
    <t>Alan_Harrison6989@hepmv.meet</t>
  </si>
  <si>
    <t>9d5a3126-2c15-4dbf-b00e-20da234331a0</t>
  </si>
  <si>
    <t>Rocco Wellington</t>
  </si>
  <si>
    <t>Rocco_Wellington443@fhuux.info</t>
  </si>
  <si>
    <t>fa67c7a2-499c-445a-8851-fe335954353b</t>
  </si>
  <si>
    <t>Noemi Carson</t>
  </si>
  <si>
    <t>Noemi_Carson9504@iaart.design</t>
  </si>
  <si>
    <t>fc77afdb-6633-42c7-99df-5b16b16bb136</t>
  </si>
  <si>
    <t>Stacy Nielson</t>
  </si>
  <si>
    <t>Stacy_Nielson6641@xqj6f.store</t>
  </si>
  <si>
    <t>dbcdab8f-9c9f-4960-8a06-e47adfb0aa7b</t>
  </si>
  <si>
    <t>Anais Brown</t>
  </si>
  <si>
    <t>Anais_Brown5725@3wbkp.edu</t>
  </si>
  <si>
    <t>8f0ba815-d021-4493-abac-879a66f37c3b</t>
  </si>
  <si>
    <t>Monica Ebden</t>
  </si>
  <si>
    <t>Monica_Ebden4446@ds59r.directory</t>
  </si>
  <si>
    <t>cb32a7f2-b19f-4bea-a5c8-7916b7fd83e8</t>
  </si>
  <si>
    <t>Christine Norris</t>
  </si>
  <si>
    <t>Christine_Norris1992@6ijur.autos</t>
  </si>
  <si>
    <t>4192f0ee-f503-47a9-adb9-f8b78b4d8751</t>
  </si>
  <si>
    <t>Julian_Lambert1465@p5emz.edu</t>
  </si>
  <si>
    <t>72ec7c44-0368-46f0-a323-674d4195f34d</t>
  </si>
  <si>
    <t>Kurt Ventura</t>
  </si>
  <si>
    <t>Kurt_Ventura8928@crzq7.com</t>
  </si>
  <si>
    <t>b1d20bd0-05d8-4f6d-98ec-981273dbbc6d</t>
  </si>
  <si>
    <t>Vivian Nayler</t>
  </si>
  <si>
    <t>Vivian_Nayler7385@gnjps.store</t>
  </si>
  <si>
    <t>b2ab08bf-96d6-4623-b1e0-793639f99d11</t>
  </si>
  <si>
    <t>Rosie Franks</t>
  </si>
  <si>
    <t>Rosie_Franks1760@yvu30.property</t>
  </si>
  <si>
    <t>146d3b0d-364e-4429-8a9a-96338e9ac932</t>
  </si>
  <si>
    <t>Miley Tailor</t>
  </si>
  <si>
    <t>Miley_Tailor1222@cke3u.software</t>
  </si>
  <si>
    <t>9085933b-0aa1-478d-b3b0-95ad143e5921</t>
  </si>
  <si>
    <t>Jackeline Taylor</t>
  </si>
  <si>
    <t>Jackeline_Taylor322@nmz0p.zone</t>
  </si>
  <si>
    <t>feb1de6b-aa34-4cc4-a7a4-531d389b4a4d</t>
  </si>
  <si>
    <t>Danielle Flett</t>
  </si>
  <si>
    <t>Danielle_Flett7528@bcfhs.media</t>
  </si>
  <si>
    <t>9a4d9a74-fcdd-4525-b376-de0a51e057a6</t>
  </si>
  <si>
    <t>Camila Gray</t>
  </si>
  <si>
    <t>Camila_Gray1228@1kmd3.digital</t>
  </si>
  <si>
    <t>c431cff7-a598-4c19-9061-dd9dabf247c6</t>
  </si>
  <si>
    <t>Denny_Walsh7533@yahoo.zone</t>
  </si>
  <si>
    <t>0edba29b-3be8-43e6-a77d-9edc6bd3fc0b</t>
  </si>
  <si>
    <t>Mina Ulyatt</t>
  </si>
  <si>
    <t>Mina_Ulyatt2204@jcf8v.services</t>
  </si>
  <si>
    <t>0dfee0ff-7797-4efb-aafd-b48216cef29f</t>
  </si>
  <si>
    <t>Joseph_Evans722@dvqq2.media</t>
  </si>
  <si>
    <t>052b1083-96b7-40b8-8709-518d9e4f3508</t>
  </si>
  <si>
    <t>Jocelyn Cavanagh</t>
  </si>
  <si>
    <t>Jocelyn_Cavanagh8793@c2nyu.media</t>
  </si>
  <si>
    <t>9fd974a6-36af-4ece-a2ce-d9ecd3ec24eb</t>
  </si>
  <si>
    <t>Jaylene_Cox9403@lhp4j.ca</t>
  </si>
  <si>
    <t>fde507e7-f0d8-4595-90cc-a6fd5ce707fe</t>
  </si>
  <si>
    <t>Aleksandra Fleming</t>
  </si>
  <si>
    <t>Aleksandra_Fleming3611@evyvh.ca</t>
  </si>
  <si>
    <t>084d77e0-30b4-42d3-a00d-65ca05e16283</t>
  </si>
  <si>
    <t>Cameron Silva</t>
  </si>
  <si>
    <t>Cameron_Silva9259@voylg.space</t>
  </si>
  <si>
    <t>57054335-5f98-4dbd-8b76-7c2cb1bbd363</t>
  </si>
  <si>
    <t>Eduardo Rose</t>
  </si>
  <si>
    <t>Eduardo_Rose2150@bcfhs.shop</t>
  </si>
  <si>
    <t>50f8a1b5-5349-4b27-87c5-ee5ea04e2fe1</t>
  </si>
  <si>
    <t>Freya Veale</t>
  </si>
  <si>
    <t>Freya_Veale7986@avn7d.digital</t>
  </si>
  <si>
    <t>27fd1f94-334d-4ee7-82bd-87bc61e9b397</t>
  </si>
  <si>
    <t>Brad Wooldridge</t>
  </si>
  <si>
    <t>Brad_Wooldridge5495@iscmr.center</t>
  </si>
  <si>
    <t>bdde0fb7-ab5a-4426-90c2-fe5aa20db2c4</t>
  </si>
  <si>
    <t>Nathan Pierce</t>
  </si>
  <si>
    <t>Nathan_Pierce4131@gnjps.design</t>
  </si>
  <si>
    <t>9a5ca2ff-2179-48c2-b714-328c264cc682</t>
  </si>
  <si>
    <t>Manuel Vass</t>
  </si>
  <si>
    <t>Manuel_Vass7653@qu9ml.website</t>
  </si>
  <si>
    <t>ebe45188-3aa1-450d-b782-5e58e569e16e</t>
  </si>
  <si>
    <t>Logan Stevens</t>
  </si>
  <si>
    <t>Logan_Stevens8627@gnjps.net</t>
  </si>
  <si>
    <t>fc832200-5b9a-43e9-811b-40a7bd9eecd0</t>
  </si>
  <si>
    <t>Ron Zaoui</t>
  </si>
  <si>
    <t>Ron_Zaoui6182@urn0m.website</t>
  </si>
  <si>
    <t>7ada1369-de05-4f0a-8194-737bdf2b0fc9</t>
  </si>
  <si>
    <t>Boris_Porter9898@zynuu.auction</t>
  </si>
  <si>
    <t>d29ac37d-daff-4750-8926-8820c8d754c6</t>
  </si>
  <si>
    <t>Tom_Paterson3760@ohqqh.property</t>
  </si>
  <si>
    <t>9dac1a40-f513-4df3-b063-e63434573484</t>
  </si>
  <si>
    <t>Tiffany Leslie</t>
  </si>
  <si>
    <t>Tiffany_Leslie1163@avn7d.site</t>
  </si>
  <si>
    <t>9227b8fa-7761-4297-96b2-b486cdb93f00</t>
  </si>
  <si>
    <t>John Plumb</t>
  </si>
  <si>
    <t>John_Plumb9392@xqj6f.business</t>
  </si>
  <si>
    <t>c77c40c5-ec75-43d7-b20c-bce66b6b1911</t>
  </si>
  <si>
    <t>Bristol Horton</t>
  </si>
  <si>
    <t>Bristol_Horton3799@c2nyu.meet</t>
  </si>
  <si>
    <t>1289c40e-fbf7-4ed4-8418-49daae895cd2</t>
  </si>
  <si>
    <t>Barry Goodman</t>
  </si>
  <si>
    <t>Barry_Goodman4662@dbxli.digital</t>
  </si>
  <si>
    <t>479cb38e-1647-4841-bff0-a8af173282c1</t>
  </si>
  <si>
    <t>Cedrick Durrant</t>
  </si>
  <si>
    <t>Cedrick_Durrant4193@dvqq2.store</t>
  </si>
  <si>
    <t>288c263a-bbdb-4b22-a3ef-a46b951431b7</t>
  </si>
  <si>
    <t>Chad_Brennan1552@kyb7t.auction</t>
  </si>
  <si>
    <t>6df3bb3a-553a-46cf-9ce3-d718bab84110</t>
  </si>
  <si>
    <t>Kenzie Salt</t>
  </si>
  <si>
    <t>Kenzie_Salt8457@p5emz.catering</t>
  </si>
  <si>
    <t>538e2d27-b732-48c3-8f6e-a8e77e499b61</t>
  </si>
  <si>
    <t>Diane Appleton</t>
  </si>
  <si>
    <t>Diane_Appleton5006@1kmd3.property</t>
  </si>
  <si>
    <t>bfd26a6f-a8ad-42f8-94d6-f5399ce8407f</t>
  </si>
  <si>
    <t>Eden Wild</t>
  </si>
  <si>
    <t>Eden_Wild6893@zynuu.us</t>
  </si>
  <si>
    <t>eee85f94-c3bd-49da-8ec1-30786428e20d</t>
  </si>
  <si>
    <t>Wade Turner</t>
  </si>
  <si>
    <t>Wade_Turner1589@ptr6k.catering</t>
  </si>
  <si>
    <t>b7bd8dda-56e4-4098-bd8c-7f15cf67a5aa</t>
  </si>
  <si>
    <t>Skylar Bailey</t>
  </si>
  <si>
    <t>Skylar_Bailey3963@ag5wi.app</t>
  </si>
  <si>
    <t>f6cd63da-d362-44cb-a2ac-6df9e1aa2b72</t>
  </si>
  <si>
    <t>Jacqueline Briggs</t>
  </si>
  <si>
    <t>Jacqueline_Briggs7837@gkvds.media</t>
  </si>
  <si>
    <t>2e468be6-bcdf-4544-a9b5-4f424a669b68</t>
  </si>
  <si>
    <t>Bryon Widdows</t>
  </si>
  <si>
    <t>Bryon_Widdows7787@ckzyi.org</t>
  </si>
  <si>
    <t>5d7dac07-ab1e-4d1e-a355-ad9e4f4a3d3c</t>
  </si>
  <si>
    <t>Fred_Edmonds1810@karnv.site</t>
  </si>
  <si>
    <t>18f4619e-00d5-4a5b-ad8e-da183f23d566</t>
  </si>
  <si>
    <t>Freya Stevens</t>
  </si>
  <si>
    <t>Freya_Stevens1824@urn0m.org</t>
  </si>
  <si>
    <t>ff5a9ce5-85ef-4fc9-9fcd-e6e933062d94</t>
  </si>
  <si>
    <t>Amy Thorne</t>
  </si>
  <si>
    <t>Amy_Thorne9398@iscmr.auction</t>
  </si>
  <si>
    <t>d9b74e11-c416-497f-b017-6733d37744d7</t>
  </si>
  <si>
    <t>David_Flett5904@d9un8.catering</t>
  </si>
  <si>
    <t>d94cfe4d-cdd4-4537-8636-a21e5e7d770b</t>
  </si>
  <si>
    <t>Carl Eastwood</t>
  </si>
  <si>
    <t>Carl_Eastwood1801@jh02o.host</t>
  </si>
  <si>
    <t>ee809a05-d1cb-41a2-9937-b731ab3c4a89</t>
  </si>
  <si>
    <t>Abdul_Kelly8654@d9un8.host</t>
  </si>
  <si>
    <t>377dbfce-327c-46c3-b057-74df6f61a99d</t>
  </si>
  <si>
    <t>Bart_Lane416@mpibr.info</t>
  </si>
  <si>
    <t>983370f3-2891-4f61-8972-ce92c0c22449</t>
  </si>
  <si>
    <t>Oliver_Hunter3219@lhp4j.directory</t>
  </si>
  <si>
    <t>e4e20e7a-e216-43a1-9d46-3cb8896743c6</t>
  </si>
  <si>
    <t>Tony_Morris3226@yafr7.directory</t>
  </si>
  <si>
    <t>4910635c-7416-4f9d-a6d6-dbbfe539dd9a</t>
  </si>
  <si>
    <t>Carter Terry</t>
  </si>
  <si>
    <t>Carter_Terry4511@chkzl.digital</t>
  </si>
  <si>
    <t>0c2893c4-f4c9-4da0-badc-e9429e0968a5</t>
  </si>
  <si>
    <t>Nathan Hope</t>
  </si>
  <si>
    <t>Nathan_Hope5840@iscmr.info</t>
  </si>
  <si>
    <t>36f84659-86fc-4855-8426-8756782f82bb</t>
  </si>
  <si>
    <t>Rufus Norman</t>
  </si>
  <si>
    <t>Rufus_Norman5217@jh02o.us</t>
  </si>
  <si>
    <t>45d87653-2deb-4e4c-8015-4b861f874240</t>
  </si>
  <si>
    <t>Leroy Gardner</t>
  </si>
  <si>
    <t>Leroy_Gardner2929@p5emz.biz</t>
  </si>
  <si>
    <t>a0a9c647-4498-48b0-82a2-3e96da60837e</t>
  </si>
  <si>
    <t>Henry Williams</t>
  </si>
  <si>
    <t>Henry_Williams3404@nmz0p.media</t>
  </si>
  <si>
    <t>cfdf0587-a4ce-49bb-831a-53ad32ffb67b</t>
  </si>
  <si>
    <t>Henry Alexander</t>
  </si>
  <si>
    <t>Henry_Alexander6100@bcfhs.works</t>
  </si>
  <si>
    <t>4c995de6-fb27-4786-89e5-98274029ba6b</t>
  </si>
  <si>
    <t>Chuck Alcroft</t>
  </si>
  <si>
    <t>Chuck_Alcroft7582@nanoff.catering</t>
  </si>
  <si>
    <t>b6f8addd-335e-4d3a-aa84-72bbb8ebe766</t>
  </si>
  <si>
    <t>Rocco Nicholls</t>
  </si>
  <si>
    <t>Rocco_Nicholls6312@cdpfn.digital</t>
  </si>
  <si>
    <t>b4e4ec7e-73fa-4bf1-a162-4c334ded7ffe</t>
  </si>
  <si>
    <t>Oliver Hall</t>
  </si>
  <si>
    <t>Oliver_Hall6036@iaart.zone</t>
  </si>
  <si>
    <t>09020f5a-8f36-435e-b9b0-0619532b08dd</t>
  </si>
  <si>
    <t>Gil_Ellis7545@xtwt3.works</t>
  </si>
  <si>
    <t>42803d10-c331-460a-901b-64e472efe714</t>
  </si>
  <si>
    <t>Caleb Matthews</t>
  </si>
  <si>
    <t>Caleb_Matthews4528@yahoo.shop</t>
  </si>
  <si>
    <t>0fd3b036-2e87-45f1-9c00-dd96e06d525f</t>
  </si>
  <si>
    <t>Josh_Freeburn4155@avn7d.us</t>
  </si>
  <si>
    <t>2195de20-7481-43f6-8bd2-80ee7b4cc607</t>
  </si>
  <si>
    <t>Julianna Pope</t>
  </si>
  <si>
    <t>Julianna_Pope4696@xtwt3.audio</t>
  </si>
  <si>
    <t>ab0ed4ec-86d7-472f-a9fa-ac97c14b9a38</t>
  </si>
  <si>
    <t>Harvey_Lynn219@v1wn5.property</t>
  </si>
  <si>
    <t>038897ca-f9d5-4021-9dd2-02a63c608e36</t>
  </si>
  <si>
    <t>Summer Donnelly</t>
  </si>
  <si>
    <t>Summer_Donnelly1183@zynuu.pro</t>
  </si>
  <si>
    <t>18992aa5-578b-4f61-b3a6-df90160b1c45</t>
  </si>
  <si>
    <t>Ronald Ballard</t>
  </si>
  <si>
    <t>Ronald_Ballard4685@gnjps.catering</t>
  </si>
  <si>
    <t>f53b22f1-3cf4-41a8-ac23-ff0cb43f4644</t>
  </si>
  <si>
    <t>Savannah_Mason3740@ckzyi.org</t>
  </si>
  <si>
    <t>9a061c00-310d-468f-a641-1b923ac52f6d</t>
  </si>
  <si>
    <t>Janice Alldridge</t>
  </si>
  <si>
    <t>Janice_Alldridge7065@iscmr.tech</t>
  </si>
  <si>
    <t>73958127-5dd0-4884-ac2a-6d4a348ba9a7</t>
  </si>
  <si>
    <t>Mya Richards</t>
  </si>
  <si>
    <t>Mya_Richards7604@kyb7t.video</t>
  </si>
  <si>
    <t>6205229e-7e95-4f5f-aa3c-fa99ade7bb31</t>
  </si>
  <si>
    <t>Nancy Curtis</t>
  </si>
  <si>
    <t>Nancy_Curtis3585@yahoo.name</t>
  </si>
  <si>
    <t>21b848e6-befc-48ea-99f9-e6e452416be1</t>
  </si>
  <si>
    <t>Miriam Forth</t>
  </si>
  <si>
    <t>Miriam_Forth19@ohqqh.ca</t>
  </si>
  <si>
    <t>f028c086-0037-475b-9ac4-df5afb09e80a</t>
  </si>
  <si>
    <t>Dorothy Whinter</t>
  </si>
  <si>
    <t>Dorothy_Whinter1264@hepmv.video</t>
  </si>
  <si>
    <t>e2f8b249-b16b-4472-8a02-b553c847979f</t>
  </si>
  <si>
    <t>Roger Wren</t>
  </si>
  <si>
    <t>Roger_Wren5670@avn7d.digital</t>
  </si>
  <si>
    <t>9eb96025-65c3-453b-93a6-ae9badb68f45</t>
  </si>
  <si>
    <t>Michael Flanders</t>
  </si>
  <si>
    <t>Michael_Flanders2853@bcfhs.directory</t>
  </si>
  <si>
    <t>9702bd52-8a9a-4196-8ce8-66ef2936fa7b</t>
  </si>
  <si>
    <t>Tyson_Fox9035@ag5wi.design</t>
  </si>
  <si>
    <t>20c492e4-b236-42b4-bf23-b108ee4a907c</t>
  </si>
  <si>
    <t>Margot Howard</t>
  </si>
  <si>
    <t>Margot_Howard678@cke3u.space</t>
  </si>
  <si>
    <t>3b044262-1cd3-4145-b5aa-babe0e935b7c</t>
  </si>
  <si>
    <t>Barry_Craig4778@ohqqh.autos</t>
  </si>
  <si>
    <t>ed430835-1c32-4a89-95f9-79148dfbd3df</t>
  </si>
  <si>
    <t>Dakota_Exton5442@bu2lo.biz</t>
  </si>
  <si>
    <t>44b7758c-03eb-4511-9191-04533bf2fc95</t>
  </si>
  <si>
    <t>Colleen_Simpson5892@uagvw.info</t>
  </si>
  <si>
    <t>2b4712df-3908-4895-98ba-d9a5336c9427</t>
  </si>
  <si>
    <t>Colleen Norris</t>
  </si>
  <si>
    <t>Colleen_Norris1224@jh02o.org</t>
  </si>
  <si>
    <t>1ee19c04-9143-4b05-b8be-d2a5aa629e98</t>
  </si>
  <si>
    <t>Rosa Newton</t>
  </si>
  <si>
    <t>Rosa_Newton2373@kyb7t.mobi</t>
  </si>
  <si>
    <t>9248803a-af9d-4cb5-b855-dc3165f2aa8d</t>
  </si>
  <si>
    <t>Zoe Lee</t>
  </si>
  <si>
    <t>Zoe_Lee5824@voylg.digital</t>
  </si>
  <si>
    <t>659fb023-a416-4833-b140-1a20016364d1</t>
  </si>
  <si>
    <t>David Nurton</t>
  </si>
  <si>
    <t>David_Nurton4225@evyvh.net</t>
  </si>
  <si>
    <t>f58558db-7cae-4cc3-b25d-5b872b707878</t>
  </si>
  <si>
    <t>Martha Edley</t>
  </si>
  <si>
    <t>Martha_Edley4644@karnv.software</t>
  </si>
  <si>
    <t>3152aabd-b00d-44fd-b24c-32b1b55bea21</t>
  </si>
  <si>
    <t>Rachael_Brooks901@mpibr.audio</t>
  </si>
  <si>
    <t>c3388f89-384d-4c6c-b85d-a995166d5f4d</t>
  </si>
  <si>
    <t>Eve Tait</t>
  </si>
  <si>
    <t>Eve_Tait6364@nmz0p.zone</t>
  </si>
  <si>
    <t>4e61e597-912b-4d17-8fd7-4ba42bd01b97</t>
  </si>
  <si>
    <t>Julian Edmonds</t>
  </si>
  <si>
    <t>Julian_Edmonds6013@yvu30.host</t>
  </si>
  <si>
    <t>88f8e912-b72b-4c34-94b3-920db39a5777</t>
  </si>
  <si>
    <t>Adeline Hopkins</t>
  </si>
  <si>
    <t>Adeline_Hopkins628@bqkv0.host</t>
  </si>
  <si>
    <t>98dbc3f0-d0d2-46cd-bf24-f8ceff50bd67</t>
  </si>
  <si>
    <t>Aeris_Morris7532@p5emz.info</t>
  </si>
  <si>
    <t>9de3af11-420e-49a3-82c2-787dac6fa358</t>
  </si>
  <si>
    <t>Nick_Jackson5910@bcfhs.ca</t>
  </si>
  <si>
    <t>7ef7f69e-e024-45a3-b54f-850ff8631b47</t>
  </si>
  <si>
    <t>Josh Wilcox</t>
  </si>
  <si>
    <t>Josh_Wilcox3704@v1wn5.us</t>
  </si>
  <si>
    <t>c886887c-bc98-4581-883b-cfae8433f9ee</t>
  </si>
  <si>
    <t>Alan Ingham</t>
  </si>
  <si>
    <t>Alan_Ingham9066@nb44i.video</t>
  </si>
  <si>
    <t>20d31524-c426-4802-9917-ac1c14fa6da2</t>
  </si>
  <si>
    <t>Denny Chester</t>
  </si>
  <si>
    <t>Denny_Chester7619@xqj6f.center</t>
  </si>
  <si>
    <t>7dfff5ce-cbd6-4c07-a8e9-adb13c784a45</t>
  </si>
  <si>
    <t>Sofia_Ellwood2921@iaart.services</t>
  </si>
  <si>
    <t>3f7f3e00-73e2-4f43-a20e-8e3a792e767e</t>
  </si>
  <si>
    <t>Hadley_Middleton9507@gkvds.page</t>
  </si>
  <si>
    <t>7213b909-2d8d-4a12-bcee-b16ff1afb48c</t>
  </si>
  <si>
    <t>Penelope Overson</t>
  </si>
  <si>
    <t>Penelope_Overson8074@ptr6k.catering</t>
  </si>
  <si>
    <t>593649cd-d470-45b4-acf9-334c222b1178</t>
  </si>
  <si>
    <t>Bob_Baker8583@v1wn5.audio</t>
  </si>
  <si>
    <t>a7a11be7-d374-4160-b56a-b1800d0af658</t>
  </si>
  <si>
    <t>Anais Villiger</t>
  </si>
  <si>
    <t>Anais_Villiger9490@xtwt3.online</t>
  </si>
  <si>
    <t>eb9b63ed-ef29-499c-9e16-34d40dd2ad66</t>
  </si>
  <si>
    <t>Josh Armstrong</t>
  </si>
  <si>
    <t>Josh_Armstrong7791@gnjps.store</t>
  </si>
  <si>
    <t>f3371991-fcff-4e16-be22-879d44d246f1</t>
  </si>
  <si>
    <t>Regina Adams</t>
  </si>
  <si>
    <t>Regina_Adams5886@p5emz.press</t>
  </si>
  <si>
    <t>11d187f2-c76b-449f-914d-fea9c471438e</t>
  </si>
  <si>
    <t>Adeline Atkinson</t>
  </si>
  <si>
    <t>Adeline_Atkinson4733@bu2lo.audio</t>
  </si>
  <si>
    <t>6b837f6f-15fe-4b54-85f5-333c53c442d6</t>
  </si>
  <si>
    <t>Laila Upton</t>
  </si>
  <si>
    <t>Laila_Upton5799@gnjps.property</t>
  </si>
  <si>
    <t>9df47f3a-d7f3-4672-a29b-36afa568af66</t>
  </si>
  <si>
    <t>Marvin Lee</t>
  </si>
  <si>
    <t>Marvin_Lee7804@d9un8.page</t>
  </si>
  <si>
    <t>26a4f41c-47fe-4ca8-910e-aa2601ba50fd</t>
  </si>
  <si>
    <t>Julianna Victor</t>
  </si>
  <si>
    <t>Julianna_Victor2542@urn0m.com</t>
  </si>
  <si>
    <t>e5c90b70-15e1-4240-8cbd-4a501c7bc588</t>
  </si>
  <si>
    <t>Kieth Wade</t>
  </si>
  <si>
    <t>Kieth_Wade4286@nb44i.website</t>
  </si>
  <si>
    <t>ceb6cd49-e400-4bee-ac50-d6bb0d244fd6</t>
  </si>
  <si>
    <t>Alexander Dunbar</t>
  </si>
  <si>
    <t>Alexander_Dunbar2358@fhuux.store</t>
  </si>
  <si>
    <t>7a15b295-f5e9-4dda-8832-bee5a845f3f1</t>
  </si>
  <si>
    <t>Susan Nielson</t>
  </si>
  <si>
    <t>Susan_Nielson3358@iscmr.host</t>
  </si>
  <si>
    <t>14ca5b61-a130-45f0-8cab-ec2969ac7e5d</t>
  </si>
  <si>
    <t>Tom Shepherd</t>
  </si>
  <si>
    <t>Tom_Shepherd6858@nb44i.store</t>
  </si>
  <si>
    <t>2ca122da-0d1f-4769-bb8e-2831f1939fd4</t>
  </si>
  <si>
    <t>Camden Wigley</t>
  </si>
  <si>
    <t>Camden_Wigley2493@6ijur.press</t>
  </si>
  <si>
    <t>3ed63ca8-3e59-49a2-a087-ec13933d42f1</t>
  </si>
  <si>
    <t>Hadley_Gardner8634@bu2lo.ca</t>
  </si>
  <si>
    <t>4b87c5ca-fffc-4e96-965c-737eaae54ca2</t>
  </si>
  <si>
    <t>Bob_Ulyatt7904@dbxli.site</t>
  </si>
  <si>
    <t>8f37e4d1-83d2-4dc8-9ac5-27cec2ae0f1a</t>
  </si>
  <si>
    <t>Mike Cork</t>
  </si>
  <si>
    <t>Mike_Cork608@yahoo.catering</t>
  </si>
  <si>
    <t>209d70a2-ec1f-42f4-a8b5-db7cff4d700c</t>
  </si>
  <si>
    <t>Daron Plumb</t>
  </si>
  <si>
    <t>Daron_Plumb5294@yfxpw.space</t>
  </si>
  <si>
    <t>d5a01578-a1c2-4752-827c-dbcf16e3ea50</t>
  </si>
  <si>
    <t>Blake Butler</t>
  </si>
  <si>
    <t>Blake_Butler7020@iaart.space</t>
  </si>
  <si>
    <t>b80f3960-6202-4ae3-beec-a5205875e977</t>
  </si>
  <si>
    <t>Freya Thomas</t>
  </si>
  <si>
    <t>Freya_Thomas4942@uagvw.mobi</t>
  </si>
  <si>
    <t>7221e62b-494b-4e3b-a6c7-8126347cd203</t>
  </si>
  <si>
    <t>Carl_Pearson5491@crzq7.services</t>
  </si>
  <si>
    <t>f4f1bf46-9764-411c-8fbd-e8b4b591fe61</t>
  </si>
  <si>
    <t>Norah Campbell</t>
  </si>
  <si>
    <t>Norah_Campbell7652@bqkv0.app</t>
  </si>
  <si>
    <t>8ded1c0f-7dae-4b91-b1e6-2ddcfe0851d3</t>
  </si>
  <si>
    <t>Carter Radley</t>
  </si>
  <si>
    <t>Carter_Radley5425@yafr7.audio</t>
  </si>
  <si>
    <t>3b690b78-efb6-4bf9-94ef-05778fc86e43</t>
  </si>
  <si>
    <t>Erick Richards</t>
  </si>
  <si>
    <t>Erick_Richards5970@gnjps.us</t>
  </si>
  <si>
    <t>b6665267-f6cc-48a0-84c4-d6bd42a838c5</t>
  </si>
  <si>
    <t>Miriam Bloom</t>
  </si>
  <si>
    <t>Miriam_Bloom1806@bu2lo.business</t>
  </si>
  <si>
    <t>293c24ff-d801-413b-afff-d82b215c833a</t>
  </si>
  <si>
    <t>Maxwell_Jackson322@gkvds.media</t>
  </si>
  <si>
    <t>b73ed623-0679-4824-806f-92db6b0e00d3</t>
  </si>
  <si>
    <t>Carissa Maxwell</t>
  </si>
  <si>
    <t>Carissa_Maxwell8332@nb44i.meet</t>
  </si>
  <si>
    <t>22201e68-7695-4ffb-8720-4eaa16b4b7de</t>
  </si>
  <si>
    <t>Britney Todd</t>
  </si>
  <si>
    <t>Britney_Todd9381@kyb7t.press</t>
  </si>
  <si>
    <t>e740b5ff-e6ba-4b5b-8aa9-a5520de9ba3b</t>
  </si>
  <si>
    <t>Rose Rixon</t>
  </si>
  <si>
    <t>Rose_Rixon3999@bu2lo.audio</t>
  </si>
  <si>
    <t>009d2c6a-13c3-48e1-91e0-64c8c36fa694</t>
  </si>
  <si>
    <t>Maxwell Plant</t>
  </si>
  <si>
    <t>Maxwell_Plant4156@ptr6k.ca</t>
  </si>
  <si>
    <t>8f23a169-d842-4f88-947c-97f95b7bb154</t>
  </si>
  <si>
    <t>Harvey Bingham</t>
  </si>
  <si>
    <t>Harvey_Bingham6502@gkvds.biz</t>
  </si>
  <si>
    <t>d11f65db-85b7-4f81-80a3-41e0d6caa131</t>
  </si>
  <si>
    <t>Peter_Niles7442@cke3u.business</t>
  </si>
  <si>
    <t>0afbb259-34ae-477b-9f14-840d52df09d5</t>
  </si>
  <si>
    <t>Alan Furnell</t>
  </si>
  <si>
    <t>Alan_Furnell7991@ohqqh.com</t>
  </si>
  <si>
    <t>df9fa6a8-359a-4dbb-b2f9-30f5c1942e49</t>
  </si>
  <si>
    <t>Kieth_Hamilton1527@ohqqh.club</t>
  </si>
  <si>
    <t>3e83da0c-913e-4af7-a6db-b4375c0982af</t>
  </si>
  <si>
    <t>Phillip Jackson</t>
  </si>
  <si>
    <t>Phillip_Jackson6733@bqkv0.software</t>
  </si>
  <si>
    <t>c0918930-1998-4c47-b249-7db5bf4480be</t>
  </si>
  <si>
    <t>Maia Booth</t>
  </si>
  <si>
    <t>Maia_Booth1492@bcfhs.property</t>
  </si>
  <si>
    <t>46076a8a-35b7-4929-b0fb-432d2ad4456a</t>
  </si>
  <si>
    <t>Harvey_Allen9576@jh02o.software</t>
  </si>
  <si>
    <t>4d3af7ac-4a4a-4631-8936-8cfffeff7772</t>
  </si>
  <si>
    <t>Hailey Todd</t>
  </si>
  <si>
    <t>Hailey_Todd6208@ohqqh.mobi</t>
  </si>
  <si>
    <t>12892d3e-5ab6-4bdd-b7d0-3fbc9b01a270</t>
  </si>
  <si>
    <t>Mike_Wild6152@ds59r.audio</t>
  </si>
  <si>
    <t>c782651c-97ea-44fa-b24a-1cbdf9e6caa9</t>
  </si>
  <si>
    <t>Aleksandra Fisher</t>
  </si>
  <si>
    <t>Aleksandra_Fisher5507@karnv.digital</t>
  </si>
  <si>
    <t>9bf88e5e-2272-46a6-a7b0-7145c8219da7</t>
  </si>
  <si>
    <t>Mina Dickson</t>
  </si>
  <si>
    <t>Mina_Dickson161@evyvh.catering</t>
  </si>
  <si>
    <t>e921832b-e77b-4e40-97ca-6ab7222a403a</t>
  </si>
  <si>
    <t>Leroy Thorne</t>
  </si>
  <si>
    <t>Leroy_Thorne423@cdpfn.media</t>
  </si>
  <si>
    <t>a60bfbc5-b4d2-4a96-b2e9-639e729dfbb0</t>
  </si>
  <si>
    <t>Nathan_Russel5055@ptr6k.business</t>
  </si>
  <si>
    <t>c352d633-46ec-4a1f-a019-ebaae296bbba</t>
  </si>
  <si>
    <t>Stephanie Uddin</t>
  </si>
  <si>
    <t>Stephanie_Uddin2322@iscmr.catering</t>
  </si>
  <si>
    <t>1377e7ab-e771-45a2-9db0-5d1acb472e41</t>
  </si>
  <si>
    <t>Candice Eyres</t>
  </si>
  <si>
    <t>Candice_Eyres8728@yvu30.online</t>
  </si>
  <si>
    <t>1c64f8b4-1525-42d7-a625-90cb64c0d15b</t>
  </si>
  <si>
    <t>Josephine Hepburn</t>
  </si>
  <si>
    <t>Josephine_Hepburn4749@crzq7.online</t>
  </si>
  <si>
    <t>0b60dd92-8d48-42e1-93db-c00786e1d1c0</t>
  </si>
  <si>
    <t>Bart_Uttley1224@yvu30.auction</t>
  </si>
  <si>
    <t>f169823c-0fa4-4cdd-b513-97712459a3ce</t>
  </si>
  <si>
    <t>Nathan Bolton</t>
  </si>
  <si>
    <t>Nathan_Bolton6420@xqj6f.host</t>
  </si>
  <si>
    <t>c1a50937-0908-45b8-9ec4-fec8a9f84de3</t>
  </si>
  <si>
    <t>Daniel Everett</t>
  </si>
  <si>
    <t>Daniel_Everett984@lyvnc.app</t>
  </si>
  <si>
    <t>5612e441-7107-4705-85c3-7317d46f4c29</t>
  </si>
  <si>
    <t>Hank Ramsey</t>
  </si>
  <si>
    <t>Hank_Ramsey9026@ckzyi.solutions</t>
  </si>
  <si>
    <t>6e8141a6-b85d-481c-9c18-377b4459947e</t>
  </si>
  <si>
    <t>Hayden Eastwood</t>
  </si>
  <si>
    <t>Hayden_Eastwood2521@yahoo.us</t>
  </si>
  <si>
    <t>e8d6edb0-5848-4e45-9af0-7643d74b71cf</t>
  </si>
  <si>
    <t>Kurt Dann</t>
  </si>
  <si>
    <t>Kurt_Dann8399@crzq7.host</t>
  </si>
  <si>
    <t>6137d1ac-5df1-45a8-aa83-b25441346f32</t>
  </si>
  <si>
    <t>Denny John</t>
  </si>
  <si>
    <t>Denny_John3134@gnjps.store</t>
  </si>
  <si>
    <t>4b4258df-420a-45d7-b2e1-3a6d837f9519</t>
  </si>
  <si>
    <t>Chuck Shaw</t>
  </si>
  <si>
    <t>Chuck_Shaw2049@jcf8v.edu</t>
  </si>
  <si>
    <t>52e95c06-e347-4f85-bfdf-e823ccd73330</t>
  </si>
  <si>
    <t>Tony Fenton</t>
  </si>
  <si>
    <t>Tony_Fenton9318@chkzl.name</t>
  </si>
  <si>
    <t>39471d21-3cc7-4053-b4e9-3b28cc336bc2</t>
  </si>
  <si>
    <t>Liam Hunt</t>
  </si>
  <si>
    <t>Liam_Hunt8529@karnv.shop</t>
  </si>
  <si>
    <t>d9345597-274f-4c95-848f-44cf4a6d7ef3</t>
  </si>
  <si>
    <t>Carter Barrett</t>
  </si>
  <si>
    <t>Carter_Barrett6002@iaart.us</t>
  </si>
  <si>
    <t>cc29c247-210a-46f2-b422-24f8e635784f</t>
  </si>
  <si>
    <t>Doug Snow</t>
  </si>
  <si>
    <t>Doug_Snow6946@cdpfn.info</t>
  </si>
  <si>
    <t>ab8deef0-4f10-44c6-a751-dd7b4de3969d</t>
  </si>
  <si>
    <t>Rocco Widdows</t>
  </si>
  <si>
    <t>Rocco_Widdows1031@yafr7.pro</t>
  </si>
  <si>
    <t>aa563edd-3cc0-4bdd-8e60-5c5b722e861a</t>
  </si>
  <si>
    <t>Jack Davies</t>
  </si>
  <si>
    <t>Jack_Davies6116@nb44i.zone</t>
  </si>
  <si>
    <t>f23acc19-37b2-4032-b85f-2579aa62dc76</t>
  </si>
  <si>
    <t>Manuel Price</t>
  </si>
  <si>
    <t>Manuel_Price1037@avn7d.name</t>
  </si>
  <si>
    <t>2d1600ea-6c6e-4a6a-8a13-314dfb5b74d2</t>
  </si>
  <si>
    <t>Matthew Strong</t>
  </si>
  <si>
    <t>Matthew_Strong9733@zynuu.ca</t>
  </si>
  <si>
    <t>87d1f814-401b-4267-8d11-4e750fd26c0c</t>
  </si>
  <si>
    <t>Gil_Villiger6206@zynuu.shop</t>
  </si>
  <si>
    <t>fc07dc9b-42d2-473c-9e88-6d1a56914728</t>
  </si>
  <si>
    <t>Ryan_Waterson4385@ag5wi.business</t>
  </si>
  <si>
    <t>d31815fb-c5ba-48f7-b6e5-7f846cd2001d</t>
  </si>
  <si>
    <t>Daniel Lloyd</t>
  </si>
  <si>
    <t>Daniel_Lloyd645@zynuu.design</t>
  </si>
  <si>
    <t>0648fddf-08cd-4ece-8cd6-520b8967d9a7</t>
  </si>
  <si>
    <t>Denis Lloyd</t>
  </si>
  <si>
    <t>Denis_Lloyd6788@gnjps.zone</t>
  </si>
  <si>
    <t>88429cc8-ac74-4b89-8200-be11ad6816c6</t>
  </si>
  <si>
    <t>Denis Grant</t>
  </si>
  <si>
    <t>Denis_Grant7575@voylg.biz</t>
  </si>
  <si>
    <t>4aed5ee5-67b8-48cf-8678-2ad76b7a13b3</t>
  </si>
  <si>
    <t>Tony Preston</t>
  </si>
  <si>
    <t>Tony_Preston1008@mpibr.directory</t>
  </si>
  <si>
    <t>c3395a95-e3b7-401c-b9c4-e4095de62dd2</t>
  </si>
  <si>
    <t>Manuel Brooks</t>
  </si>
  <si>
    <t>Manuel_Brooks4492@voylg.site</t>
  </si>
  <si>
    <t>f1d55334-86ab-4ced-8ac0-2b0b83a9a8a3</t>
  </si>
  <si>
    <t>Chuck Cox</t>
  </si>
  <si>
    <t>Chuck_Cox3287@c2nyu.org</t>
  </si>
  <si>
    <t>da9c7aba-a5a9-472a-acbc-811eda5a9e3f</t>
  </si>
  <si>
    <t>Diane Booth</t>
  </si>
  <si>
    <t>Diane_Booth4357@bcfhs.shop</t>
  </si>
  <si>
    <t>e251ac54-e284-4472-9027-9fd581767287</t>
  </si>
  <si>
    <t>Victoria Baker</t>
  </si>
  <si>
    <t>Victoria_Baker1564@jcf8v.tech</t>
  </si>
  <si>
    <t>3a48c33c-1eb4-4423-bf95-253bbdef1c86</t>
  </si>
  <si>
    <t>Rose Nelson</t>
  </si>
  <si>
    <t>Rose_Nelson9840@yahoo.website</t>
  </si>
  <si>
    <t>f5a017d0-cf7c-4d04-be15-d1eee81e7b64</t>
  </si>
  <si>
    <t>Janice Palmer</t>
  </si>
  <si>
    <t>Janice_Palmer1890@1wa8o.business</t>
  </si>
  <si>
    <t>51b73a0f-954b-4c38-983d-84fb6dfcb53a</t>
  </si>
  <si>
    <t>Shelby Stubbs</t>
  </si>
  <si>
    <t>Shelby_Stubbs6068@jcf8v.zone</t>
  </si>
  <si>
    <t>d98f04e3-76c0-41cd-bdba-446f0679bf9f</t>
  </si>
  <si>
    <t>Ryan Webster</t>
  </si>
  <si>
    <t>Ryan_Webster2981@bu2lo.info</t>
  </si>
  <si>
    <t>39cff569-bb6e-485e-8f63-7f1da2cae54d</t>
  </si>
  <si>
    <t>Bryon_Baldwin6211@jh02o.media</t>
  </si>
  <si>
    <t>cbb9d30e-626b-4f75-bf3d-979d822311ef</t>
  </si>
  <si>
    <t>Kirsten_Jones9245@evyvh.press</t>
  </si>
  <si>
    <t>c3ed79ec-0f24-452c-83c9-72ba605c62c9</t>
  </si>
  <si>
    <t>Elijah Hudson</t>
  </si>
  <si>
    <t>Elijah_Hudson2795@avn7d.name</t>
  </si>
  <si>
    <t>fbbd5d86-d8fe-43bb-8a81-4bc3b13da90a</t>
  </si>
  <si>
    <t>Johnny_Myatt5356@c2nyu.solutions</t>
  </si>
  <si>
    <t>775075e5-402c-4553-b386-69e38d11efc2</t>
  </si>
  <si>
    <t>Logan Sylvester</t>
  </si>
  <si>
    <t>Logan_Sylvester1576@lhp4j.audio</t>
  </si>
  <si>
    <t>9f3c1283-1c99-4509-8e29-03929e8c289c</t>
  </si>
  <si>
    <t>Enoch_Harrison6736@xtwt3.auction</t>
  </si>
  <si>
    <t>99f0e46a-fd4d-4ad8-8301-788d16d71806</t>
  </si>
  <si>
    <t>Alice Milner</t>
  </si>
  <si>
    <t>Alice_Milner6789@ohqqh.website</t>
  </si>
  <si>
    <t>c0ebc311-fa3b-438f-828a-7fa024f02d52</t>
  </si>
  <si>
    <t>Bristol Kidd</t>
  </si>
  <si>
    <t>Bristol_Kidd1854@hepmv.name</t>
  </si>
  <si>
    <t>e5d74b37-c99d-49b5-bbbf-b955ec652e0c</t>
  </si>
  <si>
    <t>Liam Lakey</t>
  </si>
  <si>
    <t>Liam_Lakey1145@jcf8v.shop</t>
  </si>
  <si>
    <t>90ab1f1e-aedf-4af6-a6aa-f08daaaa6f4d</t>
  </si>
  <si>
    <t>Martha Tyler</t>
  </si>
  <si>
    <t>Martha_Tyler7684@ptr6k.mobi</t>
  </si>
  <si>
    <t>d21de7f4-bab0-42c3-93b9-447040cbf12f</t>
  </si>
  <si>
    <t>Sonya Bolton</t>
  </si>
  <si>
    <t>Sonya_Bolton4648@mpibr.online</t>
  </si>
  <si>
    <t>fe928b4a-0e86-4ac2-8d3f-c8db40a96b53</t>
  </si>
  <si>
    <t>Penelope Owens</t>
  </si>
  <si>
    <t>Penelope_Owens9260@xqj6f.name</t>
  </si>
  <si>
    <t>4d3f582f-3e39-4434-b56d-69a2f4cf7326</t>
  </si>
  <si>
    <t>Martin_Miller247@urn0m.catering</t>
  </si>
  <si>
    <t>97e8dc5b-6173-4b5a-80b8-b8723f579d1c</t>
  </si>
  <si>
    <t>Madison Chester</t>
  </si>
  <si>
    <t>Madison_Chester9158@ohqqh.audio</t>
  </si>
  <si>
    <t>e80af90d-75bf-4414-a127-dde1411f7df4</t>
  </si>
  <si>
    <t>Danny Thomas</t>
  </si>
  <si>
    <t>Danny_Thomas6715@karnv.site</t>
  </si>
  <si>
    <t>441f03b5-a7f6-42c5-8939-fc8d53a29e08</t>
  </si>
  <si>
    <t>Marissa Dickson</t>
  </si>
  <si>
    <t>Marissa_Dickson2421@yafr7.net</t>
  </si>
  <si>
    <t>96f86481-3bab-4c1a-bbf1-77d95b161f90</t>
  </si>
  <si>
    <t>Gwen Thorne</t>
  </si>
  <si>
    <t>Gwen_Thorne5861@v1wn5.digital</t>
  </si>
  <si>
    <t>52a4c102-6d4a-4d43-a94c-94bb092bd11b</t>
  </si>
  <si>
    <t>Gabriel Maxwell</t>
  </si>
  <si>
    <t>Gabriel_Maxwell1051@ds59r.name</t>
  </si>
  <si>
    <t>e9d8f97d-8298-4517-85aa-e32ea7abcbeb</t>
  </si>
  <si>
    <t>Caydence Phillips</t>
  </si>
  <si>
    <t>Caydence_Phillips7713@cdpfn.ca</t>
  </si>
  <si>
    <t>dcbc6666-f3b2-4278-812a-6362260c3d13</t>
  </si>
  <si>
    <t>Vicky Powell</t>
  </si>
  <si>
    <t>Vicky_Powell5090@avn7d.website</t>
  </si>
  <si>
    <t>dc387f5e-7589-430a-8fe4-c209aa7a6a23</t>
  </si>
  <si>
    <t>Alessia Clarkson</t>
  </si>
  <si>
    <t>Alessia_Clarkson6109@dbxli.digital</t>
  </si>
  <si>
    <t>f8854b7b-43f6-432a-b44b-1ae285ce6b52</t>
  </si>
  <si>
    <t>Cameron Oswald</t>
  </si>
  <si>
    <t>Cameron_Oswald2149@hepmv.press</t>
  </si>
  <si>
    <t>639aa44f-297d-4977-a15f-de35edb87094</t>
  </si>
  <si>
    <t>Gemma Bell</t>
  </si>
  <si>
    <t>Gemma_Bell5443@gkvds.media</t>
  </si>
  <si>
    <t>9dcd2756-431d-4ee8-961f-4d5e76b29d28</t>
  </si>
  <si>
    <t>Elijah Brown</t>
  </si>
  <si>
    <t>Elijah_Brown6012@y96lx.store</t>
  </si>
  <si>
    <t>e706832f-4bd0-47e1-8266-314dadfc08c3</t>
  </si>
  <si>
    <t>Nicholas Pearson</t>
  </si>
  <si>
    <t>Nicholas_Pearson8429@cdpfn.host</t>
  </si>
  <si>
    <t>347c267b-347f-4ee1-8410-e5bfe40c53d2</t>
  </si>
  <si>
    <t>Tom_Ross2511@ckzyi.media</t>
  </si>
  <si>
    <t>0ac16ba9-d3e6-4a2b-9ec4-87e3f6dd9548</t>
  </si>
  <si>
    <t>Michael Donnelly</t>
  </si>
  <si>
    <t>Michael_Donnelly9063@dbxli.biz</t>
  </si>
  <si>
    <t>23b7da24-fa0c-44a5-86ad-a32916eb94cd</t>
  </si>
  <si>
    <t>Jacob Nicholls</t>
  </si>
  <si>
    <t>Jacob_Nicholls4797@nanoff.host</t>
  </si>
  <si>
    <t>2566020f-436f-49e1-9fb7-2a6d5490984e</t>
  </si>
  <si>
    <t>Doris Forester</t>
  </si>
  <si>
    <t>Doris_Forester2899@nmz0p.design</t>
  </si>
  <si>
    <t>2111a25c-c8a6-467e-a907-b89ddac435ae</t>
  </si>
  <si>
    <t>Manuel_Gray4236@nanoff.org</t>
  </si>
  <si>
    <t>0680e2d0-12ae-4b3c-acef-cb1233b3e1e3</t>
  </si>
  <si>
    <t>Nate London</t>
  </si>
  <si>
    <t>Nate_London2176@y96lx.ca</t>
  </si>
  <si>
    <t>9c430cc6-c1e7-4d3b-9fde-cd95d46cbb06</t>
  </si>
  <si>
    <t>Daron_Owen8689@yvu30.com</t>
  </si>
  <si>
    <t>c7f11a62-cfe0-418e-96b3-a7c6ab161ca7</t>
  </si>
  <si>
    <t>Liam Sheldon</t>
  </si>
  <si>
    <t>Liam_Sheldon9378@kyb7t.org</t>
  </si>
  <si>
    <t>1239a32e-404e-4f9c-9c62-a761be3ed7ba</t>
  </si>
  <si>
    <t>Kurt Rigg</t>
  </si>
  <si>
    <t>Kurt_Rigg525@xqj6f.works</t>
  </si>
  <si>
    <t>02ece014-8c48-4bb4-8c10-c87ee40e7512</t>
  </si>
  <si>
    <t>Gabriel_Wood7766@yfxpw.club</t>
  </si>
  <si>
    <t>2c6ed209-1982-4891-95cb-f38ae4e71349</t>
  </si>
  <si>
    <t>Katelyn_Farrell5402@1kmd3.biz</t>
  </si>
  <si>
    <t>2c2049b3-a695-4771-ac85-e31156095b3c</t>
  </si>
  <si>
    <t>Rita Hepburn</t>
  </si>
  <si>
    <t>Rita_Hepburn9204@iaart.info</t>
  </si>
  <si>
    <t>31ced28a-04bf-415c-8a4e-aeb3f82a712f</t>
  </si>
  <si>
    <t>Kieth Owen</t>
  </si>
  <si>
    <t>Kieth_Owen3543@kyb7t.club</t>
  </si>
  <si>
    <t>440ae8eb-c491-467b-a083-be7a6f06f424</t>
  </si>
  <si>
    <t>Abdul Stone</t>
  </si>
  <si>
    <t>Abdul_Stone7056@c2nyu.property</t>
  </si>
  <si>
    <t>4e868ad6-70b9-4c64-90f4-af0b37b142a7</t>
  </si>
  <si>
    <t>Caydence Olivier</t>
  </si>
  <si>
    <t>Caydence_Olivier3555@ds59r.design</t>
  </si>
  <si>
    <t>5d16ce7a-1ec4-4649-8378-8f6babbbf4cc</t>
  </si>
  <si>
    <t>Penny Keys</t>
  </si>
  <si>
    <t>Penny_Keys9518@kyb7t.app</t>
  </si>
  <si>
    <t>0efa09ab-fc6e-463a-8717-e602ec708c5f</t>
  </si>
  <si>
    <t>Ruth Paterson</t>
  </si>
  <si>
    <t>Ruth_Paterson6452@zynuu.autos</t>
  </si>
  <si>
    <t>b21903d9-3f91-47f9-bd22-04174fb32796</t>
  </si>
  <si>
    <t>Jayden Asher</t>
  </si>
  <si>
    <t>Jayden_Asher9328@bcfhs.name</t>
  </si>
  <si>
    <t>3b6e7d93-755e-4d9c-8799-93aee2ffa2f8</t>
  </si>
  <si>
    <t>Belinda Booth</t>
  </si>
  <si>
    <t>Belinda_Booth3966@iaart.property</t>
  </si>
  <si>
    <t>9c2f9be4-8db0-4cf8-8a40-5952379d685a</t>
  </si>
  <si>
    <t>George Rossi</t>
  </si>
  <si>
    <t>George_Rossi6588@gnjps.page</t>
  </si>
  <si>
    <t>83a6ef90-e2e5-4cf0-a4a7-e61322101854</t>
  </si>
  <si>
    <t>Domenic Little</t>
  </si>
  <si>
    <t>Domenic_Little9532@iscmr.press</t>
  </si>
  <si>
    <t>168e686d-4f7b-4e4b-9142-76431499028c</t>
  </si>
  <si>
    <t>Rosie Whitmore</t>
  </si>
  <si>
    <t>Rosie_Whitmore4882@xqj6f.ca</t>
  </si>
  <si>
    <t>7a3fc60b-2aaa-41a4-a0b9-22a948754f13</t>
  </si>
  <si>
    <t>Manuel_Horton7790@ag5wi.design</t>
  </si>
  <si>
    <t>f3409b50-7da9-4a99-8d52-8b7a95a2e074</t>
  </si>
  <si>
    <t>Lucas Hale</t>
  </si>
  <si>
    <t>Lucas_Hale3837@voylg.app</t>
  </si>
  <si>
    <t>d084acca-641e-4a7b-ab09-93935d7de25d</t>
  </si>
  <si>
    <t>Nicholas Jarrett</t>
  </si>
  <si>
    <t>Nicholas_Jarrett3633@yvu30.works</t>
  </si>
  <si>
    <t>d505cc52-a1da-4182-b96f-22d1c1722b46</t>
  </si>
  <si>
    <t>Rowan Atkinson</t>
  </si>
  <si>
    <t>Rowan_Atkinson4750@fhuux.auction</t>
  </si>
  <si>
    <t>dbfcc11e-977c-47ee-affb-de785b563032</t>
  </si>
  <si>
    <t>Johnny Booth</t>
  </si>
  <si>
    <t>Johnny_Booth8971@ds59r.tech</t>
  </si>
  <si>
    <t>033cce26-bea0-49ab-9c44-6b90579abfa4</t>
  </si>
  <si>
    <t>Eduardo_Lewis33@c2nyu.app</t>
  </si>
  <si>
    <t>ba08fde7-dd22-48f5-b79d-e17a412b8b45</t>
  </si>
  <si>
    <t>Dani Norris</t>
  </si>
  <si>
    <t>Dani_Norris4203@nmz0p.us</t>
  </si>
  <si>
    <t>f7fb73f1-9dc5-40b4-a63f-35f26845a669</t>
  </si>
  <si>
    <t>Isabel Groves</t>
  </si>
  <si>
    <t>Isabel_Groves7626@evyvh.site</t>
  </si>
  <si>
    <t>4ea3cf1e-a70d-4d56-99ae-a23793d6d805</t>
  </si>
  <si>
    <t>Hannah Burnley</t>
  </si>
  <si>
    <t>Hannah_Burnley7537@yvu30.name</t>
  </si>
  <si>
    <t>b45c8520-d1f2-47f5-9acf-3eb98e5c18e4</t>
  </si>
  <si>
    <t>Liam Whinter</t>
  </si>
  <si>
    <t>Liam_Whinter5444@ag5wi.store</t>
  </si>
  <si>
    <t>785aecc2-4b10-4102-8fa6-9c6fc0d8ffa3</t>
  </si>
  <si>
    <t>Candace Sloan</t>
  </si>
  <si>
    <t>Candace_Sloan6826@mpibr.business</t>
  </si>
  <si>
    <t>41b6ef5d-b002-4b07-af76-2f64cb18128f</t>
  </si>
  <si>
    <t>Lauren Dempsey</t>
  </si>
  <si>
    <t>Lauren_Dempsey7159@ohqqh.space</t>
  </si>
  <si>
    <t>b31e8169-cda3-49dc-9002-d99720fba7e6</t>
  </si>
  <si>
    <t>Chester Taylor</t>
  </si>
  <si>
    <t>Chester_Taylor4689@d9un8.business</t>
  </si>
  <si>
    <t>d1167064-f30c-4fc0-bd26-bf3445647d71</t>
  </si>
  <si>
    <t>Josh_Watson3854@gkvds.digital</t>
  </si>
  <si>
    <t>27536fe2-7752-425e-93aa-4297d3d5bc15</t>
  </si>
  <si>
    <t>Ally Samuel</t>
  </si>
  <si>
    <t>Ally_Samuel5524@ckzyi.info</t>
  </si>
  <si>
    <t>fda3bc4a-126f-42d5-b2ac-495bfd82e0ff</t>
  </si>
  <si>
    <t>Florence Matthews</t>
  </si>
  <si>
    <t>Florence_Matthews1833@c2nyu.site</t>
  </si>
  <si>
    <t>0df0c039-af98-4981-ae6d-691b57d67f1a</t>
  </si>
  <si>
    <t>William_Watson3946@hepmv.services</t>
  </si>
  <si>
    <t>f4d7a5ee-80a5-43dc-9874-3e3a1d146d8f</t>
  </si>
  <si>
    <t>Alba Ainsworth</t>
  </si>
  <si>
    <t>Alba_Ainsworth2625@bcfhs.autos</t>
  </si>
  <si>
    <t>e55dfa9c-8ac2-4d26-b5c3-c37c98a929b3</t>
  </si>
  <si>
    <t>Julianna Woodcock</t>
  </si>
  <si>
    <t>Julianna_Woodcock1986@ckzyi.store</t>
  </si>
  <si>
    <t>a01026b0-d30a-4c43-addc-2d2c4e307b78</t>
  </si>
  <si>
    <t>Tyler Drew</t>
  </si>
  <si>
    <t>Tyler_Drew649@bqkv0.design</t>
  </si>
  <si>
    <t>795b00ba-ed81-4b8d-a3a6-c96fa861b07c</t>
  </si>
  <si>
    <t>Doug Pitt</t>
  </si>
  <si>
    <t>Doug_Pitt7202@mpibr.mobi</t>
  </si>
  <si>
    <t>55506927-7fd5-45c9-bc22-5ea2bcab623e</t>
  </si>
  <si>
    <t>Charlotte Moss</t>
  </si>
  <si>
    <t>Charlotte_Moss2413@mpibr.site</t>
  </si>
  <si>
    <t>8ffbbcd2-efd3-4b82-8a92-aad48c6381b2</t>
  </si>
  <si>
    <t>Javier_Hill7220@ptr6k.com</t>
  </si>
  <si>
    <t>7b3860be-bedd-4091-9cd1-d14e06ea00c3</t>
  </si>
  <si>
    <t>Brad_Young9731@urn0m.works</t>
  </si>
  <si>
    <t>d07661b2-6991-46e9-a373-435c983c5d1e</t>
  </si>
  <si>
    <t>Drew Clarkson</t>
  </si>
  <si>
    <t>Drew_Clarkson2319@1wa8o.design</t>
  </si>
  <si>
    <t>8e4cfcce-8c11-4d72-9598-838ab39a4505</t>
  </si>
  <si>
    <t>Lucas Bullock</t>
  </si>
  <si>
    <t>Lucas_Bullock6425@iscmr.solutions</t>
  </si>
  <si>
    <t>914d2f9e-fa82-4101-8881-b232495fa4b9</t>
  </si>
  <si>
    <t>Gil Kidd</t>
  </si>
  <si>
    <t>Gil_Kidd7197@1wa8o.meet</t>
  </si>
  <si>
    <t>61852bea-055c-462d-9719-cd14359f9797</t>
  </si>
  <si>
    <t>David Hogg</t>
  </si>
  <si>
    <t>David_Hogg567@lyvnc.website</t>
  </si>
  <si>
    <t>e70a042b-9a06-484e-828e-a935fee2936a</t>
  </si>
  <si>
    <t>Jayden Noach</t>
  </si>
  <si>
    <t>Jayden_Noach5018@xqj6f.works</t>
  </si>
  <si>
    <t>0c05fb4c-9cbe-43a8-b3d2-1cf010e80c68</t>
  </si>
  <si>
    <t>John Shepherd</t>
  </si>
  <si>
    <t>John_Shepherd7004@1wa8o.biz</t>
  </si>
  <si>
    <t>aab7bfac-7cef-44e3-bb4a-6bc24190ef85</t>
  </si>
  <si>
    <t>Matthew Boden</t>
  </si>
  <si>
    <t>Matthew_Boden3705@nb44i.property</t>
  </si>
  <si>
    <t>f68cbc66-f957-4bf0-a145-ed2924ccfd08</t>
  </si>
  <si>
    <t>Matt Ainsworth</t>
  </si>
  <si>
    <t>Matt_Ainsworth2963@1wa8o.info</t>
  </si>
  <si>
    <t>951dbb6a-5f85-402e-af7c-fa22a463c145</t>
  </si>
  <si>
    <t>Maxwell_Wright4926@c2nyu.net</t>
  </si>
  <si>
    <t>4e543ae1-e285-4257-8cf9-1e3525e946aa</t>
  </si>
  <si>
    <t>Roger_Tyler5694@lhp4j.catering</t>
  </si>
  <si>
    <t>dab6c4fc-7ad0-4ad9-8142-14e63cc1daab</t>
  </si>
  <si>
    <t>Elijah_Roscoe3732@crzq7.mobi</t>
  </si>
  <si>
    <t>ab517ed2-19c1-4073-82e2-552ecaffbfa5</t>
  </si>
  <si>
    <t>Joseph_Rowan8865@karnv.online</t>
  </si>
  <si>
    <t>0b8bb15d-1331-4906-a64a-86e10f60f691</t>
  </si>
  <si>
    <t>Chris Locke</t>
  </si>
  <si>
    <t>Chris_Locke6122@crzq7.digital</t>
  </si>
  <si>
    <t>f1f8b097-3a10-406f-8caa-d55822e7ff47</t>
  </si>
  <si>
    <t>Rufus Hooper</t>
  </si>
  <si>
    <t>Rufus_Hooper5542@crzq7.ca</t>
  </si>
  <si>
    <t>aec61a02-4909-4958-8107-bd0498345a6e</t>
  </si>
  <si>
    <t>Bryon Hooper</t>
  </si>
  <si>
    <t>Bryon_Hooper5239@nanoff.digital</t>
  </si>
  <si>
    <t>dae0dc8c-d818-46ac-924f-174085c2c0e9</t>
  </si>
  <si>
    <t>Harry_Jones7799@dbxli.website</t>
  </si>
  <si>
    <t>8a8b0f9a-9530-48f7-9172-c0fde3e5a217</t>
  </si>
  <si>
    <t>Chadwick Bell</t>
  </si>
  <si>
    <t>Chadwick_Bell2840@v1wn5.biz</t>
  </si>
  <si>
    <t>71f2b895-eb3c-4bc4-8b33-e1032c3824c2</t>
  </si>
  <si>
    <t>Alexander Pope</t>
  </si>
  <si>
    <t>Alexander_Pope1914@6ijur.media</t>
  </si>
  <si>
    <t>c88bc86f-002a-4adf-a396-ecab3f53b1b7</t>
  </si>
  <si>
    <t>John_Parker2436@y96lx.audio</t>
  </si>
  <si>
    <t>e0ca2e00-7187-4945-8fea-c55ee9b48a09</t>
  </si>
  <si>
    <t>Rocco Mcnally</t>
  </si>
  <si>
    <t>Rocco_Mcnally7309@d9un8.edu</t>
  </si>
  <si>
    <t>a26cc1b9-0bbf-43ba-b709-5f4aca7a1190</t>
  </si>
  <si>
    <t>Nathan_Reyes3152@v1wn5.online</t>
  </si>
  <si>
    <t>94834911-c14c-4a42-acaa-e79d5f9c003f</t>
  </si>
  <si>
    <t>Denis Rossi</t>
  </si>
  <si>
    <t>Denis_Rossi8249@ckzyi.press</t>
  </si>
  <si>
    <t>6cb4bcbc-68dd-4e67-9f6d-ec3d3c277f42</t>
  </si>
  <si>
    <t>Lucas Harris</t>
  </si>
  <si>
    <t>Lucas_Harris1039@evyvh.mobi</t>
  </si>
  <si>
    <t>0c5346fb-3e9e-4917-acad-2d8af73eaff6</t>
  </si>
  <si>
    <t>Johnny_Parsons1366@gnjps.ca</t>
  </si>
  <si>
    <t>3dc2e82a-2003-49f2-885a-d5d84edfdaf6</t>
  </si>
  <si>
    <t>Percy Olivier</t>
  </si>
  <si>
    <t>Percy_Olivier3239@d9un8.software</t>
  </si>
  <si>
    <t>dd16fb3e-bde1-42bc-b774-9938ffed349d</t>
  </si>
  <si>
    <t>Wade Bennett</t>
  </si>
  <si>
    <t>Wade_Bennett5671@evyvh.site</t>
  </si>
  <si>
    <t>79c7b1d0-6cd0-4efc-ab58-fac42cbd21e2</t>
  </si>
  <si>
    <t>Javier_Martin841@y96lx.site</t>
  </si>
  <si>
    <t>caa5ec0d-c1fa-41cc-a7bc-75da8e556feb</t>
  </si>
  <si>
    <t>Bob_Rogan9660@1kmd3.media</t>
  </si>
  <si>
    <t>33d7f88d-2af6-4dbf-82bc-5b77c94f6264</t>
  </si>
  <si>
    <t>Tania Watson</t>
  </si>
  <si>
    <t>Tania_Watson9501@dvqq2.biz</t>
  </si>
  <si>
    <t>bef929fa-9a0c-4bf5-b66d-735d85c1d8dd</t>
  </si>
  <si>
    <t>Chester Appleton</t>
  </si>
  <si>
    <t>Chester_Appleton8638@ds59r.meet</t>
  </si>
  <si>
    <t>d03570de-16c8-479d-a2c3-d2451c599a30</t>
  </si>
  <si>
    <t>Charlize Samuel</t>
  </si>
  <si>
    <t>Charlize_Samuel2623@voylg.mobi</t>
  </si>
  <si>
    <t>220cebc7-02db-48b6-871c-0a43a3c1a7fd</t>
  </si>
  <si>
    <t>Rick_Gallacher2652@dvqq2.name</t>
  </si>
  <si>
    <t>1bd12041-e074-4ff9-b638-37723d2bd5c6</t>
  </si>
  <si>
    <t>Benjamin Moss</t>
  </si>
  <si>
    <t>Benjamin_Moss3957@avn7d.info</t>
  </si>
  <si>
    <t>309300ac-a469-449d-81af-8a216eeb5c47</t>
  </si>
  <si>
    <t>Mandy Redfern</t>
  </si>
  <si>
    <t>Mandy_Redfern7121@iscmr.software</t>
  </si>
  <si>
    <t>ba69de3e-33a3-4df7-a5e7-7da358d17d19</t>
  </si>
  <si>
    <t>Dani Thorpe</t>
  </si>
  <si>
    <t>Dani_Thorpe6670@y96lx.org</t>
  </si>
  <si>
    <t>fb0d96b3-f5ef-43e6-866d-0539ebce9ea3</t>
  </si>
  <si>
    <t>Ellen Redden</t>
  </si>
  <si>
    <t>Ellen_Redden546@ds59r.pro</t>
  </si>
  <si>
    <t>f3a61337-75a7-4e65-874b-09fe0adf45f6</t>
  </si>
  <si>
    <t>Enoch Russel</t>
  </si>
  <si>
    <t>Enoch_Russel566@p5emz.zone</t>
  </si>
  <si>
    <t>e463b72f-d094-4d9d-893b-f80b4c00d15b</t>
  </si>
  <si>
    <t>Rocco_Whatson9733@lyvnc.services</t>
  </si>
  <si>
    <t>dba35949-be7f-4785-aac5-9a5e98a7aed7</t>
  </si>
  <si>
    <t>Isabel Nicolas</t>
  </si>
  <si>
    <t>Isabel_Nicolas3663@lhp4j.name</t>
  </si>
  <si>
    <t>f28f6ea1-481a-4932-82de-b580a74acfaa</t>
  </si>
  <si>
    <t>Chadwick Murphy</t>
  </si>
  <si>
    <t>Chadwick_Murphy3069@6ijur.media</t>
  </si>
  <si>
    <t>2379e653-3ebf-462b-b6d5-be8748e771b8</t>
  </si>
  <si>
    <t>Aiden_Aldridge7962@hepmv.pro</t>
  </si>
  <si>
    <t>aea77500-5f41-4b1a-b779-0e452fd8df41</t>
  </si>
  <si>
    <t>Mavis Utterson</t>
  </si>
  <si>
    <t>Mavis_Utterson8613@kyb7t.biz</t>
  </si>
  <si>
    <t>3b99a5e2-2de6-44fc-a177-def12ea0e519</t>
  </si>
  <si>
    <t>Joseph Forth</t>
  </si>
  <si>
    <t>Joseph_Forth392@p5emz.site</t>
  </si>
  <si>
    <t>da09c9d8-5908-48c4-9b08-1e657c0e6e4b</t>
  </si>
  <si>
    <t>Rick Hale</t>
  </si>
  <si>
    <t>Rick_Hale767@fhuux.digital</t>
  </si>
  <si>
    <t>95a93f6d-1530-4dcd-89b8-105dca8f0654</t>
  </si>
  <si>
    <t>Joseph Grady</t>
  </si>
  <si>
    <t>Joseph_Grady5948@bqkv0.club</t>
  </si>
  <si>
    <t>ca78f8cc-bc9b-4dbb-969f-80cd93226e71</t>
  </si>
  <si>
    <t>Analise Harris</t>
  </si>
  <si>
    <t>Analise_Harris8230@jcf8v.com</t>
  </si>
  <si>
    <t>753e324c-2e3f-4e3b-b614-64756c33e95f</t>
  </si>
  <si>
    <t>Kurt Freeburn</t>
  </si>
  <si>
    <t>Kurt_Freeburn1711@dvqq2.video</t>
  </si>
  <si>
    <t>9f4fc15d-dfc7-4a20-bdbd-38f5b766ad37</t>
  </si>
  <si>
    <t>Natalie Norman</t>
  </si>
  <si>
    <t>Natalie_Norman6555@bqkv0.ca</t>
  </si>
  <si>
    <t>0574ebad-e6cb-41a3-abc0-8c13b8326f03</t>
  </si>
  <si>
    <t>Benny_Simpson2929@avn7d.video</t>
  </si>
  <si>
    <t>29941dd3-d36e-46ed-b6cc-23533fca4a6a</t>
  </si>
  <si>
    <t>Hank_Amstead7485@lhp4j.solutions</t>
  </si>
  <si>
    <t>d080a412-446b-42a0-b5a1-709ae14e56c4</t>
  </si>
  <si>
    <t>Marigold Rose</t>
  </si>
  <si>
    <t>Marigold_Rose4533@iscmr.press</t>
  </si>
  <si>
    <t>1b3fd6f4-68ae-4e38-b211-057efba7a928</t>
  </si>
  <si>
    <t>Brad Rivers</t>
  </si>
  <si>
    <t>Brad_Rivers2621@kyb7t.property</t>
  </si>
  <si>
    <t>7fe95b63-907c-43c9-92ce-b811c3de04f6</t>
  </si>
  <si>
    <t>Carissa King</t>
  </si>
  <si>
    <t>Carissa_King7784@bu2lo.catering</t>
  </si>
  <si>
    <t>2b8b47f4-bda3-4d04-8779-347fbb759161</t>
  </si>
  <si>
    <t>Liam Rossi</t>
  </si>
  <si>
    <t>Liam_Rossi1954@karnv.digital</t>
  </si>
  <si>
    <t>3bf2e00f-5f27-4ec7-b4a0-7adef6ac5091</t>
  </si>
  <si>
    <t>Hayden Bradley</t>
  </si>
  <si>
    <t>Hayden_Bradley3535@cke3u.services</t>
  </si>
  <si>
    <t>16e6ee09-cf16-4ee5-b16c-da3de011e802</t>
  </si>
  <si>
    <t>Daniel Ballard</t>
  </si>
  <si>
    <t>Daniel_Ballard1817@voylg.solutions</t>
  </si>
  <si>
    <t>8533a6d0-e5ef-4337-bc49-7c85c3f2a339</t>
  </si>
  <si>
    <t>Harry_Brown711@jh02o.app</t>
  </si>
  <si>
    <t>e07bf868-40b9-4029-9fb3-ab1bfb3a471e</t>
  </si>
  <si>
    <t>Carl Irving</t>
  </si>
  <si>
    <t>Carl_Irving215@hepmv.zone</t>
  </si>
  <si>
    <t>f99d6b0a-ea0f-4a3a-9fcc-3204f26f445e</t>
  </si>
  <si>
    <t>John_Partridge224@mpibr.services</t>
  </si>
  <si>
    <t>f5cfb3b5-ca7c-494d-a0c9-b1e556790ed6</t>
  </si>
  <si>
    <t>Javier Glynn</t>
  </si>
  <si>
    <t>Javier_Glynn1263@evyvh.zone</t>
  </si>
  <si>
    <t>34c381d5-0c11-4178-8df1-6ef01f8c438a</t>
  </si>
  <si>
    <t>Matt Eastwood</t>
  </si>
  <si>
    <t>Matt_Eastwood446@d9un8.digital</t>
  </si>
  <si>
    <t>c7538399-b1ea-431c-b0fc-76ea6406521c</t>
  </si>
  <si>
    <t>Mason Coll</t>
  </si>
  <si>
    <t>Mason_Coll6927@iaart.catering</t>
  </si>
  <si>
    <t>5401bfbf-d9ef-4324-9871-df8e24bfae04</t>
  </si>
  <si>
    <t>Chad Squire</t>
  </si>
  <si>
    <t>Chad_Squire6256@cdpfn.edu</t>
  </si>
  <si>
    <t>10b14b62-872f-407a-aefd-911922555460</t>
  </si>
  <si>
    <t>Elle Groves</t>
  </si>
  <si>
    <t>Elle_Groves4994@nanoff.center</t>
  </si>
  <si>
    <t>cde6435a-4c8a-4aa3-bb2e-07d61fa3cd37</t>
  </si>
  <si>
    <t>Johnathan Patel</t>
  </si>
  <si>
    <t>Johnathan_Patel5657@d9un8.design</t>
  </si>
  <si>
    <t>3d2e7db2-d27f-4668-ab15-84236dea22ed</t>
  </si>
  <si>
    <t>Kenzie Darcy</t>
  </si>
  <si>
    <t>Kenzie_Darcy2513@gnjps.audio</t>
  </si>
  <si>
    <t>a90ecf42-35ab-44e1-a575-d649929af7c3</t>
  </si>
  <si>
    <t>Rachael_Judd9110@c2nyu.video</t>
  </si>
  <si>
    <t>93261264-7689-467b-a90e-fa76a8599a3b</t>
  </si>
  <si>
    <t>Meredith Cadman</t>
  </si>
  <si>
    <t>Meredith_Cadman1408@dvqq2.pro</t>
  </si>
  <si>
    <t>37433ffe-ce90-4e29-81d3-be4b56a44859</t>
  </si>
  <si>
    <t>Amelia Becker</t>
  </si>
  <si>
    <t>Amelia_Becker9042@c2nyu.services</t>
  </si>
  <si>
    <t>ba668567-a7ab-4d54-8a4b-ff21296afd3f</t>
  </si>
  <si>
    <t>Liam Stanley</t>
  </si>
  <si>
    <t>Liam_Stanley6723@karnv.edu</t>
  </si>
  <si>
    <t>a6946659-2d7f-4065-9124-94460c15bb90</t>
  </si>
  <si>
    <t>Fred Overson</t>
  </si>
  <si>
    <t>Fred_Overson7312@bqkv0.site</t>
  </si>
  <si>
    <t>a69fd3b8-c9bf-4bc1-82e2-f360c8baa047</t>
  </si>
  <si>
    <t>Judith Archer</t>
  </si>
  <si>
    <t>Judith_Archer5924@hepmv.biz</t>
  </si>
  <si>
    <t>2ef9a8cb-41e5-40c2-ab01-dc41014b1b6a</t>
  </si>
  <si>
    <t>Alexa Addison</t>
  </si>
  <si>
    <t>Alexa_Addison6146@1wa8o.autos</t>
  </si>
  <si>
    <t>d5c464b3-82fe-4fac-92af-0aecffe24f09</t>
  </si>
  <si>
    <t>Anabel Webster</t>
  </si>
  <si>
    <t>Anabel_Webster5034@zynuu.edu</t>
  </si>
  <si>
    <t>0af95b37-2dbd-4197-bc60-fa6565fcf23e</t>
  </si>
  <si>
    <t>Ally Moore</t>
  </si>
  <si>
    <t>Ally_Moore9760@uagvw.edu</t>
  </si>
  <si>
    <t>23a13d4f-1d75-4edf-9de0-3d5f424f4196</t>
  </si>
  <si>
    <t>Leroy_Parsons1758@nmz0p.ca</t>
  </si>
  <si>
    <t>3f4f626f-6e40-4ca5-bb6f-13f5ec2435a4</t>
  </si>
  <si>
    <t>Tyson Upsdell</t>
  </si>
  <si>
    <t>Tyson_Upsdell4297@yafr7.software</t>
  </si>
  <si>
    <t>b4d1c0c7-8b6a-4343-8ef2-3537512083a3</t>
  </si>
  <si>
    <t>Nick Hewitt</t>
  </si>
  <si>
    <t>Nick_Hewitt7091@v1wn5.com</t>
  </si>
  <si>
    <t>679f5d54-705d-4752-916d-b99fdfa945c6</t>
  </si>
  <si>
    <t>Harry Jacobs</t>
  </si>
  <si>
    <t>Harry_Jacobs8580@c2nyu.online</t>
  </si>
  <si>
    <t>d87379af-0103-41f8-88af-7cac6744f979</t>
  </si>
  <si>
    <t>Kieth_Collingwood9960@nb44i.audio</t>
  </si>
  <si>
    <t>ba2d1ad1-d12f-4c2b-81d3-d739ebfd9c6d</t>
  </si>
  <si>
    <t>Marie_Owen7524@avn7d.press</t>
  </si>
  <si>
    <t>b453bdaf-2fab-4cef-a8eb-7bb592e78988</t>
  </si>
  <si>
    <t>Dasha Benson</t>
  </si>
  <si>
    <t>Dasha_Benson4283@avn7d.center</t>
  </si>
  <si>
    <t>b81dec78-b0fa-4a93-9684-9847d9c97039</t>
  </si>
  <si>
    <t>Angelique Cadman</t>
  </si>
  <si>
    <t>Angelique_Cadman100@jcf8v.press</t>
  </si>
  <si>
    <t>0c8b0b25-36ed-4720-9754-49fbbc1934f4</t>
  </si>
  <si>
    <t>Boris Irwin</t>
  </si>
  <si>
    <t>Boris_Irwin7205@bu2lo.website</t>
  </si>
  <si>
    <t>6435ab37-25fb-484c-8043-254d53a97b54</t>
  </si>
  <si>
    <t>Bryon Chadwick</t>
  </si>
  <si>
    <t>Bryon_Chadwick9014@cdpfn.works</t>
  </si>
  <si>
    <t>97c70248-3146-4237-b60d-17dae3c0fec5</t>
  </si>
  <si>
    <t>Callie Oswald</t>
  </si>
  <si>
    <t>Callie_Oswald8765@iaart.software</t>
  </si>
  <si>
    <t>43bbb6e7-bcb2-40e6-b4fd-d972b0805eee</t>
  </si>
  <si>
    <t>Winnie_Harrington6577@mpibr.auction</t>
  </si>
  <si>
    <t>f17f7f9a-d0b5-440f-aacf-0aa3e0ce5237</t>
  </si>
  <si>
    <t>Eryn Purvis</t>
  </si>
  <si>
    <t>Eryn_Purvis1094@iscmr.solutions</t>
  </si>
  <si>
    <t>007c0351-180d-4928-aecc-902405939368</t>
  </si>
  <si>
    <t>Miriam Oliver</t>
  </si>
  <si>
    <t>Miriam_Oliver6696@yahoo.press</t>
  </si>
  <si>
    <t>e95a77d0-26a2-42ab-9703-4be963370131</t>
  </si>
  <si>
    <t>Carl_Walker1524@p5emz.pro</t>
  </si>
  <si>
    <t>f7a7d021-f633-45d8-84b7-c90c41a84e0c</t>
  </si>
  <si>
    <t>Nicole Sanchez</t>
  </si>
  <si>
    <t>Nicole_Sanchez3779@karnv.center</t>
  </si>
  <si>
    <t>f14e6c32-b4ff-4a53-89ee-fc735cfaaeb5</t>
  </si>
  <si>
    <t>Liv Flack</t>
  </si>
  <si>
    <t>Liv_Flack7057@6ijur.shop</t>
  </si>
  <si>
    <t>0a38026a-98f3-46a2-83b6-20660d7fe684</t>
  </si>
  <si>
    <t>Liam Crawley</t>
  </si>
  <si>
    <t>Liam_Crawley7756@karnv.store</t>
  </si>
  <si>
    <t>14b99cf3-84da-4f67-9169-8350b01537fb</t>
  </si>
  <si>
    <t>Benny Gilmour</t>
  </si>
  <si>
    <t>Benny_Gilmour8448@nb44i.space</t>
  </si>
  <si>
    <t>1bf78672-a8f0-4203-8a0e-1a8ce5f53c8f</t>
  </si>
  <si>
    <t>Rufus Mills</t>
  </si>
  <si>
    <t>Rufus_Mills3142@hepmv.online</t>
  </si>
  <si>
    <t>4c92dd26-2bbe-46fd-94c4-d6940c154fc2</t>
  </si>
  <si>
    <t>Laila Moore</t>
  </si>
  <si>
    <t>Laila_Moore2451@3wbkp.design</t>
  </si>
  <si>
    <t>ea564684-fd37-4bf8-a15c-5987aac43d63</t>
  </si>
  <si>
    <t>Barry_Tyler5645@evyvh.media</t>
  </si>
  <si>
    <t>6279c984-12d3-467f-96eb-1ad659d0c15f</t>
  </si>
  <si>
    <t>Lucas Griffiths</t>
  </si>
  <si>
    <t>Lucas_Griffiths2589@iscmr.autos</t>
  </si>
  <si>
    <t>3ebce581-85a4-4e0b-9c8a-ad9844de3094</t>
  </si>
  <si>
    <t>Melinda Eaton</t>
  </si>
  <si>
    <t>Melinda_Eaton8302@kyb7t.ca</t>
  </si>
  <si>
    <t>6bf6559d-8a6b-4439-9f20-96ad64ae1d4c</t>
  </si>
  <si>
    <t>Cassandra Kelly</t>
  </si>
  <si>
    <t>Cassandra_Kelly6880@ag5wi.host</t>
  </si>
  <si>
    <t>6b9bf171-aad1-4b55-ac51-69132ee9d16c</t>
  </si>
  <si>
    <t>Logan Nash</t>
  </si>
  <si>
    <t>Logan_Nash5469@jcf8v.info</t>
  </si>
  <si>
    <t>3267bee0-e9e5-4b46-b77b-15998618c9f9</t>
  </si>
  <si>
    <t>Marissa Rose</t>
  </si>
  <si>
    <t>Marissa_Rose9021@nmz0p.site</t>
  </si>
  <si>
    <t>0f493373-5279-443e-8b45-e91af630cf00</t>
  </si>
  <si>
    <t>Quinn Roscoe</t>
  </si>
  <si>
    <t>Quinn_Roscoe9775@hepmv.org</t>
  </si>
  <si>
    <t>422fef8a-3693-4ac6-b939-efb893838f09</t>
  </si>
  <si>
    <t>Agnes_Quinn1499@p5emz.business</t>
  </si>
  <si>
    <t>47e1ee01-e2d3-4991-97a4-94914292ffce</t>
  </si>
  <si>
    <t>Rufus_Drew1857@bqkv0.tech</t>
  </si>
  <si>
    <t>ff033ce0-79e7-41ee-8865-c72511b9d408</t>
  </si>
  <si>
    <t>Phillip Ianson</t>
  </si>
  <si>
    <t>Phillip_Ianson9350@crzq7.business</t>
  </si>
  <si>
    <t>e60c7545-22e4-4212-b50f-23fc14103069</t>
  </si>
  <si>
    <t>Gina Drew</t>
  </si>
  <si>
    <t>Gina_Drew6291@bcfhs.property</t>
  </si>
  <si>
    <t>3f7c096d-ba6d-44c4-b02f-839e8add7ceb</t>
  </si>
  <si>
    <t>Chadwick_Thatcher1165@uagvw.store</t>
  </si>
  <si>
    <t>c3e2d66b-2339-40ec-8c71-349154895b82</t>
  </si>
  <si>
    <t>Nathan_Miller7828@evyvh.catering</t>
  </si>
  <si>
    <t>a24bd624-955f-4d0e-aed2-f339d9cdfe3d</t>
  </si>
  <si>
    <t>Rachael Marshall</t>
  </si>
  <si>
    <t>Rachael_Marshall3546@1wa8o.tech</t>
  </si>
  <si>
    <t>248ffd23-c902-49b7-81ca-b02854eac992</t>
  </si>
  <si>
    <t>Luke_Murphy5967@yafr7.shop</t>
  </si>
  <si>
    <t>7191c97c-e26e-4964-b624-fd568b11a874</t>
  </si>
  <si>
    <t>Denny Thornton</t>
  </si>
  <si>
    <t>Denny_Thornton6515@gkvds.property</t>
  </si>
  <si>
    <t>3a78939f-00be-4be6-aa28-02d7a9eb0e7e</t>
  </si>
  <si>
    <t>Gil_Poulton9478@yvu30.business</t>
  </si>
  <si>
    <t>5a4ed8e6-f442-43af-a0f4-c176cd11515e</t>
  </si>
  <si>
    <t>Cedrick Baldwin</t>
  </si>
  <si>
    <t>Cedrick_Baldwin1192@evyvh.us</t>
  </si>
  <si>
    <t>5389031a-974c-4b6c-a76b-b453ec0599ca</t>
  </si>
  <si>
    <t>Alan Larsen</t>
  </si>
  <si>
    <t>Alan_Larsen4492@v1wn5.property</t>
  </si>
  <si>
    <t>c633a5ef-111c-45c6-ba34-025d3afedcf3</t>
  </si>
  <si>
    <t>Michael Thatcher</t>
  </si>
  <si>
    <t>Michael_Thatcher1864@yahoo.net</t>
  </si>
  <si>
    <t>e143c7f8-ca2b-4ddc-b029-52d554d057fa</t>
  </si>
  <si>
    <t>David_Turner211@yahoo.name</t>
  </si>
  <si>
    <t>3b09b62a-3816-432b-9302-bfb6d0405f9a</t>
  </si>
  <si>
    <t>Mason Clark</t>
  </si>
  <si>
    <t>Mason_Clark317@mpibr.space</t>
  </si>
  <si>
    <t>32dbd71c-84e2-407b-856a-13e72ac2c03b</t>
  </si>
  <si>
    <t>William Redwood</t>
  </si>
  <si>
    <t>William_Redwood2624@dvqq2.name</t>
  </si>
  <si>
    <t>8ebb3bbd-4449-4253-b758-7bcbeb9beee8</t>
  </si>
  <si>
    <t>Denis_Jackson9463@dvqq2.page</t>
  </si>
  <si>
    <t>55e26ef8-8232-40d5-ae05-1f3475b6404b</t>
  </si>
  <si>
    <t>Johnny_Burnley5612@ckzyi.directory</t>
  </si>
  <si>
    <t>34d39d13-df91-4d66-972a-b7884c0c479e</t>
  </si>
  <si>
    <t>Jacob Porter</t>
  </si>
  <si>
    <t>Jacob_Porter3039@avn7d.works</t>
  </si>
  <si>
    <t>20d140ee-c7df-45d9-a58a-3991895937da</t>
  </si>
  <si>
    <t>Brad_Warden1204@jcf8v.page</t>
  </si>
  <si>
    <t>b09949a0-cf28-4dc9-bc4e-6718e832f8a1</t>
  </si>
  <si>
    <t>Bart Latham</t>
  </si>
  <si>
    <t>Bart_Latham5772@v1wn5.meet</t>
  </si>
  <si>
    <t>2c8b041e-b1f0-4a7b-a24b-7db0b7d9f66f</t>
  </si>
  <si>
    <t>Doug Ingham</t>
  </si>
  <si>
    <t>Doug_Ingham6804@mpibr.press</t>
  </si>
  <si>
    <t>92279655-e00a-4e13-b333-33c4898fb47e</t>
  </si>
  <si>
    <t>Jack Willis</t>
  </si>
  <si>
    <t>Jack_Willis990@iscmr.autos</t>
  </si>
  <si>
    <t>5ca46845-c51b-4866-81ec-6c74a4ce8d1b</t>
  </si>
  <si>
    <t>Joseph Myatt</t>
  </si>
  <si>
    <t>Joseph_Myatt3856@xqj6f.biz</t>
  </si>
  <si>
    <t>ee0d3774-cd14-4e66-bc5d-5cbf0a2faf86</t>
  </si>
  <si>
    <t>Fred Gavin</t>
  </si>
  <si>
    <t>Fred_Gavin2866@dvqq2.zone</t>
  </si>
  <si>
    <t>b89712fc-3e31-408c-88b7-7180f1c35223</t>
  </si>
  <si>
    <t>Harvey Bloom</t>
  </si>
  <si>
    <t>Harvey_Bloom2768@crzq7.site</t>
  </si>
  <si>
    <t>e70ace21-1287-455d-9559-ba12505fb61b</t>
  </si>
  <si>
    <t>Matthew Garcia</t>
  </si>
  <si>
    <t>Matthew_Garcia8314@xtwt3.page</t>
  </si>
  <si>
    <t>c5bed4ce-e986-43fa-ac3f-4517277960b0</t>
  </si>
  <si>
    <t>Caleb Stewart</t>
  </si>
  <si>
    <t>Caleb_Stewart33@ptr6k.services</t>
  </si>
  <si>
    <t>4ed14291-ff85-42bb-8b37-fac76dc6defa</t>
  </si>
  <si>
    <t>Anthony Clarkson</t>
  </si>
  <si>
    <t>Anthony_Clarkson4770@cke3u.edu</t>
  </si>
  <si>
    <t>85599725-e542-4e5d-acc1-1d68dddc2bd6</t>
  </si>
  <si>
    <t>Gil_Rixon233@nanoff.website</t>
  </si>
  <si>
    <t>ad38d136-6c8f-4ede-afe7-7d206069e871</t>
  </si>
  <si>
    <t>Johnny Cooper</t>
  </si>
  <si>
    <t>Johnny_Cooper4059@kyb7t.software</t>
  </si>
  <si>
    <t>9054c8e6-82ef-4a49-9b79-a1ee9ae7ab51</t>
  </si>
  <si>
    <t>Enoch_Hepburn4698@d9un8.property</t>
  </si>
  <si>
    <t>6fa9da32-93f8-48d1-915a-37d6dd1e486b</t>
  </si>
  <si>
    <t>Bart Rogan</t>
  </si>
  <si>
    <t>Bart_Rogan4708@ds59r.online</t>
  </si>
  <si>
    <t>8a7af50e-4b03-4ed4-a39d-a42477cdce9a</t>
  </si>
  <si>
    <t>Luke Forth</t>
  </si>
  <si>
    <t>Luke_Forth7698@ag5wi.solutions</t>
  </si>
  <si>
    <t>d1cd92eb-37ee-42cb-9681-1d26743c1d9c</t>
  </si>
  <si>
    <t>Mike Cavanagh</t>
  </si>
  <si>
    <t>Mike_Cavanagh1094@bqkv0.business</t>
  </si>
  <si>
    <t>964c9062-6b14-4111-bfa9-d4061ccecaa1</t>
  </si>
  <si>
    <t>Ryan Crawley</t>
  </si>
  <si>
    <t>Ryan_Crawley328@nb44i.edu</t>
  </si>
  <si>
    <t>48bcc66b-5bee-4c1a-8e83-3709e3959fa0</t>
  </si>
  <si>
    <t>Anais Barclay</t>
  </si>
  <si>
    <t>Anais_Barclay4941@karnv.media</t>
  </si>
  <si>
    <t>c7f06949-672d-43b0-99cd-3c8edb38dccd</t>
  </si>
  <si>
    <t>Denis Willson</t>
  </si>
  <si>
    <t>Denis_Willson2382@c2nyu.meet</t>
  </si>
  <si>
    <t>d5f452c5-9b5b-42ca-8816-67f15e1f1a81</t>
  </si>
  <si>
    <t>Britney Adams</t>
  </si>
  <si>
    <t>Britney_Adams6091@nanoff.catering</t>
  </si>
  <si>
    <t>bda8a31f-39cd-4e89-a7e2-1282182041de</t>
  </si>
  <si>
    <t>Julianna Reading</t>
  </si>
  <si>
    <t>Julianna_Reading3421@3wbkp.host</t>
  </si>
  <si>
    <t>2cab0a42-9ca3-462a-868f-eda1620e9b40</t>
  </si>
  <si>
    <t>Jocelyn Stone</t>
  </si>
  <si>
    <t>Jocelyn_Stone5484@karnv.pro</t>
  </si>
  <si>
    <t>588704bb-5ff3-4c92-a103-0d03658fc751</t>
  </si>
  <si>
    <t>Julius Roberts</t>
  </si>
  <si>
    <t>Julius_Roberts7966@yafr7.audio</t>
  </si>
  <si>
    <t>c0c18d4f-fc94-425e-be4e-6456e8436750</t>
  </si>
  <si>
    <t>Javier_Upsdell1111@avn7d.name</t>
  </si>
  <si>
    <t>932e6750-3bfc-480f-a976-cb1e2d3cafd7</t>
  </si>
  <si>
    <t>Ramon Windsor</t>
  </si>
  <si>
    <t>Ramon_Windsor3385@nmz0p.tech</t>
  </si>
  <si>
    <t>2b42d5b2-2637-4149-a293-cdd3e667be91</t>
  </si>
  <si>
    <t>Camden Abbot</t>
  </si>
  <si>
    <t>Camden_Abbot9374@dvqq2.site</t>
  </si>
  <si>
    <t>bbc2a8d0-d905-4939-b163-fd55a7f86c07</t>
  </si>
  <si>
    <t>Marilyn Underhill</t>
  </si>
  <si>
    <t>Marilyn_Underhill2563@uagvw.auction</t>
  </si>
  <si>
    <t>a15de3a5-ed77-434b-9c96-e10ed15913d8</t>
  </si>
  <si>
    <t>Hayden Hamilton</t>
  </si>
  <si>
    <t>Hayden_Hamilton6250@v1wn5.app</t>
  </si>
  <si>
    <t>28e86cba-7577-4b7d-9edd-db08a7eb36c2</t>
  </si>
  <si>
    <t>Carissa_Lakey5878@evyvh.us</t>
  </si>
  <si>
    <t>5a3d229c-9af5-47c1-9476-29fa19d6642a</t>
  </si>
  <si>
    <t>Johnathan_Gray625@iaart.info</t>
  </si>
  <si>
    <t>fec58b54-5784-4a85-976d-bdaa5c8af884</t>
  </si>
  <si>
    <t>Britney Newton</t>
  </si>
  <si>
    <t>Britney_Newton5595@yahoo.store</t>
  </si>
  <si>
    <t>504f98cc-0943-4459-bcec-49063c3dcd52</t>
  </si>
  <si>
    <t>Margaret Knight</t>
  </si>
  <si>
    <t>Margaret_Knight4226@ag5wi.press</t>
  </si>
  <si>
    <t>bfc0403c-3ba6-489b-95bb-99e5dd8e5dad</t>
  </si>
  <si>
    <t>Nick_Hunt765@6ijur.directory</t>
  </si>
  <si>
    <t>38fb6cd0-a6c0-4211-8a38-2b132352feb7</t>
  </si>
  <si>
    <t>Rowan Alexander</t>
  </si>
  <si>
    <t>Rowan_Alexander9831@d9un8.app</t>
  </si>
  <si>
    <t>bdf3a635-0fe8-42fa-a0cb-b361e6eaa4e4</t>
  </si>
  <si>
    <t>Kendra Connell</t>
  </si>
  <si>
    <t>Kendra_Connell2137@bu2lo.online</t>
  </si>
  <si>
    <t>1bf6eecd-24b4-489a-9073-227490777384</t>
  </si>
  <si>
    <t>Hannah Noon</t>
  </si>
  <si>
    <t>Hannah_Noon3588@urn0m.biz</t>
  </si>
  <si>
    <t>d4576833-ae4d-4aab-bb7c-1e5281ed1dc4</t>
  </si>
  <si>
    <t>Carl_Eagle3889@dvqq2.directory</t>
  </si>
  <si>
    <t>d84dedac-38f9-4e63-b287-3afdc0e4f804</t>
  </si>
  <si>
    <t>Piper Thompson</t>
  </si>
  <si>
    <t>Piper_Thompson292@1wa8o.info</t>
  </si>
  <si>
    <t>5622e26a-d557-4c3a-bdb3-5376c5749866</t>
  </si>
  <si>
    <t>John Ebden</t>
  </si>
  <si>
    <t>John_Ebden4740@lyvnc.biz</t>
  </si>
  <si>
    <t>6e2e496f-7193-43b2-b8cb-9df551da915d</t>
  </si>
  <si>
    <t>Johnny_Darcy9506@xqj6f.net</t>
  </si>
  <si>
    <t>55fbb895-921f-44bc-8055-ad06e213ff2b</t>
  </si>
  <si>
    <t>Marie Egerton</t>
  </si>
  <si>
    <t>Marie_Egerton5843@3wbkp.design</t>
  </si>
  <si>
    <t>c90a7586-1698-46b8-8bbe-d64e96c1a8c5</t>
  </si>
  <si>
    <t>Ema_Stewart3026@lyvnc.digital</t>
  </si>
  <si>
    <t>f04f33dd-0951-4909-b7fe-e8bde10b9230</t>
  </si>
  <si>
    <t>Hayden Locke</t>
  </si>
  <si>
    <t>Hayden_Locke8356@gkvds.media</t>
  </si>
  <si>
    <t>cdedb5a6-5d5b-408e-8635-3b507f22bbaf</t>
  </si>
  <si>
    <t>Gina Summers</t>
  </si>
  <si>
    <t>Gina_Summers8919@v1wn5.solutions</t>
  </si>
  <si>
    <t>1e6444db-a2be-4b38-b810-6e664530e3de</t>
  </si>
  <si>
    <t>Maddison Nielson</t>
  </si>
  <si>
    <t>Maddison_Nielson5640@karnv.directory</t>
  </si>
  <si>
    <t>b86abfc7-3bad-4475-a9a8-7b90d7a80243</t>
  </si>
  <si>
    <t>Matthew Everett</t>
  </si>
  <si>
    <t>Matthew_Everett9184@iaart.info</t>
  </si>
  <si>
    <t>29b5d6d0-5632-489f-8833-befc29007df8</t>
  </si>
  <si>
    <t>William Brooks</t>
  </si>
  <si>
    <t>William_Brooks9483@jh02o.center</t>
  </si>
  <si>
    <t>7a061ccf-c228-4aa0-b60a-6b884488ac08</t>
  </si>
  <si>
    <t>Meredith Drake</t>
  </si>
  <si>
    <t>Meredith_Drake5971@urn0m.website</t>
  </si>
  <si>
    <t>5f90a5a5-ad1c-4dfb-9ebb-0959ccd3c081</t>
  </si>
  <si>
    <t>Zoe Wright</t>
  </si>
  <si>
    <t>Zoe_Wright9180@xtwt3.club</t>
  </si>
  <si>
    <t>a3068d80-5540-467a-afca-263f4ed9fcd7</t>
  </si>
  <si>
    <t>Harry_Nanton7660@hepmv.store</t>
  </si>
  <si>
    <t>2345dbbf-91e0-443e-9fa4-bef577ad3620</t>
  </si>
  <si>
    <t>Angel Lloyd</t>
  </si>
  <si>
    <t>Angel_Lloyd4846@ohqqh.info</t>
  </si>
  <si>
    <t>861f7957-1845-4efe-8cb2-f2662d88d3cd</t>
  </si>
  <si>
    <t>Sebastian Mills</t>
  </si>
  <si>
    <t>Sebastian_Mills756@jcf8v.website</t>
  </si>
  <si>
    <t>8ec7352a-3dd5-4c3c-929a-c89679c38c62</t>
  </si>
  <si>
    <t>Fred Steer</t>
  </si>
  <si>
    <t>Fred_Steer4228@nanoff.us</t>
  </si>
  <si>
    <t>65751b20-6371-447d-bf59-a32b06b90df6</t>
  </si>
  <si>
    <t>Barney_Stevenson2922@nmz0p.autos</t>
  </si>
  <si>
    <t>c3865f0a-11b6-4c67-816c-bc0361f296cf</t>
  </si>
  <si>
    <t>Carmen Reynolds</t>
  </si>
  <si>
    <t>Carmen_Reynolds8496@kyb7t.meet</t>
  </si>
  <si>
    <t>11e4fa06-f622-430a-86c9-4dae2a769d94</t>
  </si>
  <si>
    <t>Nancy_Allcott7952@crzq7.ca</t>
  </si>
  <si>
    <t>12026f49-63e4-4bbd-8086-f507b44415d1</t>
  </si>
  <si>
    <t>Tony Yang</t>
  </si>
  <si>
    <t>Tony_Yang8023@cdpfn.info</t>
  </si>
  <si>
    <t>6c7d2182-6ba4-490c-ad43-3f6511c92c0d</t>
  </si>
  <si>
    <t>Rick_Khan8826@kyb7t.digital</t>
  </si>
  <si>
    <t>83fd5814-94a5-4a62-84a8-cb0b448ff7a8</t>
  </si>
  <si>
    <t>Rocco_Williams2219@ds59r.edu</t>
  </si>
  <si>
    <t>0757b52a-d6a6-4d5a-bbd9-24274c456024</t>
  </si>
  <si>
    <t>Rae Addis</t>
  </si>
  <si>
    <t>Rae_Addis3635@v1wn5.biz</t>
  </si>
  <si>
    <t>b57cd75e-2207-41fa-976e-598ab53c526c</t>
  </si>
  <si>
    <t>Ally Booth</t>
  </si>
  <si>
    <t>Ally_Booth385@gnjps.business</t>
  </si>
  <si>
    <t>8a2ed595-ceef-48a3-a8f5-daa8c52b6913</t>
  </si>
  <si>
    <t>Danny Anderson</t>
  </si>
  <si>
    <t>Danny_Anderson874@yvu30.services</t>
  </si>
  <si>
    <t>7508208f-8e86-4785-b4bc-e9d4c2ddcf98</t>
  </si>
  <si>
    <t>Alma Tennant</t>
  </si>
  <si>
    <t>Alma_Tennant7889@dvqq2.name</t>
  </si>
  <si>
    <t>1e8cffbd-1f7e-419e-84f8-af00e1271012</t>
  </si>
  <si>
    <t>Jack Cassidy</t>
  </si>
  <si>
    <t>Jack_Cassidy1243@1wa8o.meet</t>
  </si>
  <si>
    <t>491ea027-aa7e-4ca4-a92d-03e1703f19ed</t>
  </si>
  <si>
    <t>Bristol Kelly</t>
  </si>
  <si>
    <t>Bristol_Kelly9941@y96lx.edu</t>
  </si>
  <si>
    <t>929d651c-601f-4b5c-80c3-559a60310291</t>
  </si>
  <si>
    <t>Gemma Shaw</t>
  </si>
  <si>
    <t>Gemma_Shaw3762@6ijur.shop</t>
  </si>
  <si>
    <t>2172795d-5e62-4602-afc9-73f27aed15ef</t>
  </si>
  <si>
    <t>Alison Randall</t>
  </si>
  <si>
    <t>Alison_Randall2363@6ijur.solutions</t>
  </si>
  <si>
    <t>bf5c2ac4-ca94-4901-8562-2f9d0a01e9bd</t>
  </si>
  <si>
    <t>Doug Thornton</t>
  </si>
  <si>
    <t>Doug_Thornton8951@uagvw.org</t>
  </si>
  <si>
    <t>49b6128b-99c1-450d-bc0f-82a30db946aa</t>
  </si>
  <si>
    <t>Ramon_Wilkinson3780@6ijur.solutions</t>
  </si>
  <si>
    <t>034345ba-c707-4c49-9439-174fe78a3c88</t>
  </si>
  <si>
    <t>Jacob_Vass8560@ckzyi.press</t>
  </si>
  <si>
    <t>81d7d752-c3c3-462c-991b-57ce986aa357</t>
  </si>
  <si>
    <t>Maxwell Bingham</t>
  </si>
  <si>
    <t>Maxwell_Bingham7263@avn7d.catering</t>
  </si>
  <si>
    <t>ec3e0322-031c-4c6d-ba13-e88c73f39aab</t>
  </si>
  <si>
    <t>Macy Edler</t>
  </si>
  <si>
    <t>Macy_Edler1030@cke3u.website</t>
  </si>
  <si>
    <t>2f2c4508-4ca3-4aef-8bf7-35816aa2c6e3</t>
  </si>
  <si>
    <t>Alan_Vince4458@nmz0p.auction</t>
  </si>
  <si>
    <t>b17e10fc-035d-4024-9dbf-3164a0375ecd</t>
  </si>
  <si>
    <t>Jasmine Hobbs</t>
  </si>
  <si>
    <t>Jasmine_Hobbs9823@bqkv0.auction</t>
  </si>
  <si>
    <t>b2cc76cd-24cd-4f62-afad-bedfc9cd9c49</t>
  </si>
  <si>
    <t>Michaela Adler</t>
  </si>
  <si>
    <t>Michaela_Adler8408@dvqq2.tech</t>
  </si>
  <si>
    <t>54c253df-0833-407c-9b68-2cae9290e5b1</t>
  </si>
  <si>
    <t>Lorraine_Dyson9934@uagvw.video</t>
  </si>
  <si>
    <t>9310214c-5892-4235-8c83-3b8507a1caee</t>
  </si>
  <si>
    <t>Sloane Vallins</t>
  </si>
  <si>
    <t>Sloane_Vallins4497@d9un8.store</t>
  </si>
  <si>
    <t>096750e7-1751-4dd7-886c-0a07662c9f4b</t>
  </si>
  <si>
    <t>Matt Watson</t>
  </si>
  <si>
    <t>Matt_Watson1744@crzq7.org</t>
  </si>
  <si>
    <t>ef84b149-70d2-49cd-854d-a1054e006a22</t>
  </si>
  <si>
    <t>Lynn Chadwick</t>
  </si>
  <si>
    <t>Lynn_Chadwick825@y96lx.com</t>
  </si>
  <si>
    <t>49b42069-ed57-4f35-831e-e9c6ee4ba478</t>
  </si>
  <si>
    <t>Ron Baxter</t>
  </si>
  <si>
    <t>Ron_Baxter5886@evyvh.digital</t>
  </si>
  <si>
    <t>133ac0a9-7083-4d6b-b854-e5a47d897b1f</t>
  </si>
  <si>
    <t>Stella Jobson</t>
  </si>
  <si>
    <t>Stella_Jobson6428@qu9ml.info</t>
  </si>
  <si>
    <t>56e50d74-219e-40ed-af1d-9d15675c18fc</t>
  </si>
  <si>
    <t>Angelique Reid</t>
  </si>
  <si>
    <t>Angelique_Reid9218@ohqqh.tech</t>
  </si>
  <si>
    <t>6e6846b3-0b65-4a19-abe9-52104c1f5a23</t>
  </si>
  <si>
    <t>Evelynn Vinton</t>
  </si>
  <si>
    <t>Evelynn_Vinton8563@iscmr.audio</t>
  </si>
  <si>
    <t>9d6c5f00-c4da-4c4c-b783-6daecc5bd70f</t>
  </si>
  <si>
    <t>Johnathan_Sawyer3964@ds59r.meet</t>
  </si>
  <si>
    <t>03b39286-c4b2-49ff-be52-6bba30eacbce</t>
  </si>
  <si>
    <t>Nate_Harris5871@nb44i.media</t>
  </si>
  <si>
    <t>4da2e282-38ec-4dc7-a2c4-9b692c70f74b</t>
  </si>
  <si>
    <t>Rebecca_Butler3337@kyb7t.zone</t>
  </si>
  <si>
    <t>13180041-d7ff-44d0-ae27-b47d7897b72f</t>
  </si>
  <si>
    <t>Maddison Giles</t>
  </si>
  <si>
    <t>Maddison_Giles2394@xqj6f.design</t>
  </si>
  <si>
    <t>1e44de84-9fd3-4f01-9251-7d2e9d6e6a26</t>
  </si>
  <si>
    <t>Isabel Coleman</t>
  </si>
  <si>
    <t>Isabel_Coleman9482@mpibr.audio</t>
  </si>
  <si>
    <t>ca095b09-6637-4849-bebf-daf98a5ed188</t>
  </si>
  <si>
    <t>David Parr</t>
  </si>
  <si>
    <t>David_Parr1098@zynuu.mobi</t>
  </si>
  <si>
    <t>04e5576b-7d3f-4a80-8940-e252a828de5e</t>
  </si>
  <si>
    <t>Rosemary_Lee6111@yahoo.video</t>
  </si>
  <si>
    <t>fcb3f34e-176a-49bf-977c-b7cff93a8eb5</t>
  </si>
  <si>
    <t>Doug Thompson</t>
  </si>
  <si>
    <t>Doug_Thompson8969@yfxpw.edu</t>
  </si>
  <si>
    <t>0e869015-1a74-4efd-b32c-b348a4df827c</t>
  </si>
  <si>
    <t>Ronald_Murphy7597@chkzl.edu</t>
  </si>
  <si>
    <t>4581c71f-1bfc-44ef-9996-d69eca528b74</t>
  </si>
  <si>
    <t>Esmeralda Jackson</t>
  </si>
  <si>
    <t>Esmeralda_Jackson3039@zynuu.app</t>
  </si>
  <si>
    <t>a16fab71-f0e3-4dfe-8c67-3c6eff0e5d37</t>
  </si>
  <si>
    <t>Wade Lowe</t>
  </si>
  <si>
    <t>Wade_Lowe5000@dbxli.site</t>
  </si>
  <si>
    <t>4df241ce-739d-47d0-af74-9efea2d52b89</t>
  </si>
  <si>
    <t>Denis Strong</t>
  </si>
  <si>
    <t>Denis_Strong5312@gkvds.app</t>
  </si>
  <si>
    <t>c9a767f9-24b9-4444-937b-bcccfa4315f0</t>
  </si>
  <si>
    <t>Daniel_Nelson4344@chkzl.services</t>
  </si>
  <si>
    <t>73474c71-8bd5-4f52-8d97-9a73bdfac0e9</t>
  </si>
  <si>
    <t>Benjamin_Hall7737@c2nyu.store</t>
  </si>
  <si>
    <t>2d33e437-0d1b-48ce-84b5-af6b01700fe6</t>
  </si>
  <si>
    <t>Johnny Norris</t>
  </si>
  <si>
    <t>Johnny_Norris4364@qu9ml.website</t>
  </si>
  <si>
    <t>d173c5d9-6c62-4e05-b04e-3f1dc4080992</t>
  </si>
  <si>
    <t>Sebastian_Booth5313@iaart.solutions</t>
  </si>
  <si>
    <t>206c46a7-81c3-4ec8-873b-b106cd3374c6</t>
  </si>
  <si>
    <t>Enoch Davies</t>
  </si>
  <si>
    <t>Enoch_Davies1705@c2nyu.app</t>
  </si>
  <si>
    <t>aa7eda52-b128-4f1d-86f9-492a27d0570a</t>
  </si>
  <si>
    <t>Benny Hastings</t>
  </si>
  <si>
    <t>Benny_Hastings3782@zynuu.club</t>
  </si>
  <si>
    <t>58949393-eb1d-4024-bdf2-b17b77f8bdaa</t>
  </si>
  <si>
    <t>Ramon Donnelly</t>
  </si>
  <si>
    <t>Ramon_Donnelly4296@ds59r.biz</t>
  </si>
  <si>
    <t>68428463-1e76-4161-81e4-22b205bad2bb</t>
  </si>
  <si>
    <t>David King</t>
  </si>
  <si>
    <t>David_King5045@yahoo.mobi</t>
  </si>
  <si>
    <t>6a3a370c-823f-4ef3-887a-196400daa60f</t>
  </si>
  <si>
    <t>Julius Silva</t>
  </si>
  <si>
    <t>Julius_Silva1561@cdpfn.solutions</t>
  </si>
  <si>
    <t>bb62203d-1188-4e36-b59a-3d17f569d9b5</t>
  </si>
  <si>
    <t>David_Nash9179@dbxli.shop</t>
  </si>
  <si>
    <t>8264725c-a375-4769-823e-05ac8fdbabbb</t>
  </si>
  <si>
    <t>Tom Penn</t>
  </si>
  <si>
    <t>Tom_Penn4268@avn7d.website</t>
  </si>
  <si>
    <t>f4b98f25-63af-4153-8205-d1eb9cde56c9</t>
  </si>
  <si>
    <t>Nicholas Brooks</t>
  </si>
  <si>
    <t>Nicholas_Brooks2541@p5emz.info</t>
  </si>
  <si>
    <t>55e56037-984f-4cd1-a832-d351d9fba125</t>
  </si>
  <si>
    <t>Fred Notman</t>
  </si>
  <si>
    <t>Fred_Notman5266@yahoo.design</t>
  </si>
  <si>
    <t>b99a5dcb-8145-468a-ad44-1360d7c79b62</t>
  </si>
  <si>
    <t>Kieth Tait</t>
  </si>
  <si>
    <t>Kieth_Tait808@lyvnc.pro</t>
  </si>
  <si>
    <t>16314b01-630b-48ac-b25b-e4bbc8b60588</t>
  </si>
  <si>
    <t>Eduardo Ralph</t>
  </si>
  <si>
    <t>Eduardo_Ralph971@voylg.autos</t>
  </si>
  <si>
    <t>632b8019-ab89-481c-8819-58c5b92567ae</t>
  </si>
  <si>
    <t>Jayden Gordon</t>
  </si>
  <si>
    <t>Jayden_Gordon3552@1kmd3.store</t>
  </si>
  <si>
    <t>8ce883c5-e6c5-4451-a7f0-1d62151635c2</t>
  </si>
  <si>
    <t>Javier_Tyler1302@ag5wi.audio</t>
  </si>
  <si>
    <t>a6fb7a9d-8111-4279-b536-94c95be2a878</t>
  </si>
  <si>
    <t>Chester Stevens</t>
  </si>
  <si>
    <t>Chester_Stevens4680@uagvw.shop</t>
  </si>
  <si>
    <t>fe373d8d-7e24-4efe-82ff-3a5cf6dab68f</t>
  </si>
  <si>
    <t>Kieth_Giles845@nmz0p.ca</t>
  </si>
  <si>
    <t>487b17c4-0fb8-4d37-8b51-a37ef709bca9</t>
  </si>
  <si>
    <t>Oliver Welsch</t>
  </si>
  <si>
    <t>Oliver_Welsch8878@avn7d.property</t>
  </si>
  <si>
    <t>88778abc-893d-443a-982f-d330ceeefc3c</t>
  </si>
  <si>
    <t>Enoch Alldridge</t>
  </si>
  <si>
    <t>Enoch_Alldridge5361@dvqq2.solutions</t>
  </si>
  <si>
    <t>6683a02e-b0bc-4982-9383-233c30f7d19b</t>
  </si>
  <si>
    <t>Johnny Mullins</t>
  </si>
  <si>
    <t>Johnny_Mullins2317@bqkv0.meet</t>
  </si>
  <si>
    <t>5de3e3ee-931b-4abd-a78a-63b0df97e106</t>
  </si>
  <si>
    <t>Josh Buckley</t>
  </si>
  <si>
    <t>Josh_Buckley2758@dvqq2.services</t>
  </si>
  <si>
    <t>bd04dda2-e0f0-4343-9333-2aab6340ab4e</t>
  </si>
  <si>
    <t>Mark Hopkinson</t>
  </si>
  <si>
    <t>Mark_Hopkinson8300@bcfhs.press</t>
  </si>
  <si>
    <t>3bc4d2bc-cdc6-461e-b59f-52fd796a2d98</t>
  </si>
  <si>
    <t>Harvey_Olson6926@bcfhs.tech</t>
  </si>
  <si>
    <t>f58e42a2-72b2-4d06-ab58-adc14b507122</t>
  </si>
  <si>
    <t>Doug_Varndell9584@bcfhs.online</t>
  </si>
  <si>
    <t>1c99984d-b4fe-430a-b5b3-86fcd148ff1c</t>
  </si>
  <si>
    <t>Julius_Knight948@v1wn5.meet</t>
  </si>
  <si>
    <t>368cbd97-e4a0-452f-b842-ad6b33e3e0a9</t>
  </si>
  <si>
    <t>Benjamin Gardner</t>
  </si>
  <si>
    <t>Benjamin_Gardner2311@karnv.media</t>
  </si>
  <si>
    <t>dc18b141-51c0-4a96-807a-f280247e9137</t>
  </si>
  <si>
    <t>Ally Power</t>
  </si>
  <si>
    <t>Ally_Power7420@yfxpw.edu</t>
  </si>
  <si>
    <t>109ad3a7-758a-4e6e-b060-50b7c3cee165</t>
  </si>
  <si>
    <t>Gil Wilde</t>
  </si>
  <si>
    <t>Gil_Wilde5338@v1wn5.online</t>
  </si>
  <si>
    <t>c3b92fd7-e059-4738-a157-cf6a28b566b4</t>
  </si>
  <si>
    <t>Tom_Shaw9036@1kmd3.works</t>
  </si>
  <si>
    <t>619cb80a-9858-40d4-b23b-62f768cd2265</t>
  </si>
  <si>
    <t>Christy Everett</t>
  </si>
  <si>
    <t>Christy_Everett7982@fhuux.solutions</t>
  </si>
  <si>
    <t>3ea6bd8f-1e63-4593-b29f-4aeb4a6f0583</t>
  </si>
  <si>
    <t>Penelope Lloyd</t>
  </si>
  <si>
    <t>Penelope_Lloyd9628@p5emz.software</t>
  </si>
  <si>
    <t>8beef064-1387-42c5-8f88-0f6a5d70e0a9</t>
  </si>
  <si>
    <t>Macy Vincent</t>
  </si>
  <si>
    <t>Macy_Vincent1023@voylg.center</t>
  </si>
  <si>
    <t>bf4f3edf-ef8f-4f41-9c50-02346a994e7d</t>
  </si>
  <si>
    <t>Ruby Norburn</t>
  </si>
  <si>
    <t>Ruby_Norburn3318@iaart.services</t>
  </si>
  <si>
    <t>17a01ae6-c6f1-4ad7-a65c-8e805da449f0</t>
  </si>
  <si>
    <t>Adela Richards</t>
  </si>
  <si>
    <t>Adela_Richards4619@yahoo.website</t>
  </si>
  <si>
    <t>3e248017-ccc3-4b82-8aba-511e3a326513</t>
  </si>
  <si>
    <t>Ramon_Saunders9048@voylg.space</t>
  </si>
  <si>
    <t>aeeb1d59-77bf-4e7e-878c-defaaf8ca306</t>
  </si>
  <si>
    <t>Alan Grey</t>
  </si>
  <si>
    <t>Alan_Grey8322@fhuux.biz</t>
  </si>
  <si>
    <t>fde52e97-e244-4761-9928-b9a1224f01f7</t>
  </si>
  <si>
    <t>Sofie Curtis</t>
  </si>
  <si>
    <t>Sofie_Curtis9987@nmz0p.host</t>
  </si>
  <si>
    <t>42dc0c8c-3548-4f1e-9969-0a9d3dc943a1</t>
  </si>
  <si>
    <t>Erick_Vangness2728@p5emz.website</t>
  </si>
  <si>
    <t>60ddeacb-f7b7-4b2c-9529-3b5e4e0cd3b4</t>
  </si>
  <si>
    <t>David Burge</t>
  </si>
  <si>
    <t>David_Burge7186@ds59r.page</t>
  </si>
  <si>
    <t>d2cd1e8f-bd54-4c99-a8e7-1b96ebff7709</t>
  </si>
  <si>
    <t>Karla Davies</t>
  </si>
  <si>
    <t>Karla_Davies5134@iscmr.media</t>
  </si>
  <si>
    <t>bd4ec88a-5a0b-46ab-871f-55aa76575c8f</t>
  </si>
  <si>
    <t>Jaylene Oswald</t>
  </si>
  <si>
    <t>Jaylene_Oswald9752@yfxpw.club</t>
  </si>
  <si>
    <t>91681e6b-5055-445c-aec1-794a0a3a8283</t>
  </si>
  <si>
    <t>Lindsay Ring</t>
  </si>
  <si>
    <t>Lindsay_Ring6196@cke3u.directory</t>
  </si>
  <si>
    <t>a141b684-0548-4c7a-b1c5-8e7b157ea5ae</t>
  </si>
  <si>
    <t>Michael_Egerton8681@uagvw.info</t>
  </si>
  <si>
    <t>bf9e001b-b68b-407b-b829-f9d579a799a0</t>
  </si>
  <si>
    <t>Kieth Mann</t>
  </si>
  <si>
    <t>Kieth_Mann4937@lyvnc.store</t>
  </si>
  <si>
    <t>0392f21c-a16f-450e-b49a-2e9c37c46c5b</t>
  </si>
  <si>
    <t>Juliette Sloan</t>
  </si>
  <si>
    <t>Juliette_Sloan9792@nb44i.tech</t>
  </si>
  <si>
    <t>94918559-0a1f-452d-ad8d-e73586077e8c</t>
  </si>
  <si>
    <t>Hadley Dowson</t>
  </si>
  <si>
    <t>Hadley_Dowson6766@3wbkp.auction</t>
  </si>
  <si>
    <t>f88ca31e-55fd-4c21-86f8-8a699894b0d7</t>
  </si>
  <si>
    <t>Jaylene Styles</t>
  </si>
  <si>
    <t>Jaylene_Styles5341@yafr7.org</t>
  </si>
  <si>
    <t>96dfa2b9-f370-4d8f-94d2-967de562b1e5</t>
  </si>
  <si>
    <t>Bryon Taylor</t>
  </si>
  <si>
    <t>Bryon_Taylor5336@bqkv0.mobi</t>
  </si>
  <si>
    <t>136db006-8a26-4258-8d49-f0979f2dc673</t>
  </si>
  <si>
    <t>Logan Jones</t>
  </si>
  <si>
    <t>Logan_Jones5190@ds59r.directory</t>
  </si>
  <si>
    <t>17f4f24c-9c45-4ed5-8abe-d8fac575984f</t>
  </si>
  <si>
    <t>Alice Knott</t>
  </si>
  <si>
    <t>Alice_Knott2467@ckzyi.site</t>
  </si>
  <si>
    <t>1aeb0831-2e92-4258-a5d9-ed5d4a1eaea3</t>
  </si>
  <si>
    <t>Isla Carter</t>
  </si>
  <si>
    <t>Isla_Carter4331@p5emz.app</t>
  </si>
  <si>
    <t>9f49b294-a318-46db-8777-f268acd6130d</t>
  </si>
  <si>
    <t>Zara Torres</t>
  </si>
  <si>
    <t>Zara_Torres2411@lyvnc.mobi</t>
  </si>
  <si>
    <t>ae0c14b5-0341-48c9-a98c-0420513f8d9d</t>
  </si>
  <si>
    <t>Skylar Styles</t>
  </si>
  <si>
    <t>Skylar_Styles8654@zynuu.works</t>
  </si>
  <si>
    <t>94ea3f78-aaa6-40fb-9c27-136ccd2ec8b0</t>
  </si>
  <si>
    <t>Sienna Matthews</t>
  </si>
  <si>
    <t>Sienna_Matthews1998@iaart.center</t>
  </si>
  <si>
    <t>f16d689e-00d0-44f6-b84e-90af6e1acb71</t>
  </si>
  <si>
    <t>Gemma Bradley</t>
  </si>
  <si>
    <t>Gemma_Bradley4728@1kmd3.design</t>
  </si>
  <si>
    <t>625594af-0a76-451d-bb51-e6c87f86c2bf</t>
  </si>
  <si>
    <t>Clint Groves</t>
  </si>
  <si>
    <t>Clint_Groves1248@lyvnc.meet</t>
  </si>
  <si>
    <t>3295d808-7396-4534-945e-76d3f0837bca</t>
  </si>
  <si>
    <t>Peyton Lakey</t>
  </si>
  <si>
    <t>Peyton_Lakey3360@yahoo.site</t>
  </si>
  <si>
    <t>ce8c2c66-3dd4-4a7d-bb40-013fbb58cc73</t>
  </si>
  <si>
    <t>Angelica Slater</t>
  </si>
  <si>
    <t>Angelica_Slater8236@gnjps.space</t>
  </si>
  <si>
    <t>2f28a0b0-9928-4c0e-b64a-9a90144d4b7a</t>
  </si>
  <si>
    <t>Kieth_Baxter8099@voylg.pro</t>
  </si>
  <si>
    <t>18540e69-1629-4ea4-98f9-6736e2b82d48</t>
  </si>
  <si>
    <t>Aiden Quinnell</t>
  </si>
  <si>
    <t>Aiden_Quinnell3077@gkvds.ca</t>
  </si>
  <si>
    <t>07718edf-4b70-4191-b083-ac7cb1de8e52</t>
  </si>
  <si>
    <t>Liam Stevens</t>
  </si>
  <si>
    <t>Liam_Stevens8330@dvqq2.biz</t>
  </si>
  <si>
    <t>67547f09-7e79-4fde-bb8f-a0aa79b49b2f</t>
  </si>
  <si>
    <t>Sebastian Lucas</t>
  </si>
  <si>
    <t>Sebastian_Lucas1844@qu9ml.zone</t>
  </si>
  <si>
    <t>0560bbd9-8b23-4ed1-9737-04153dc5da23</t>
  </si>
  <si>
    <t>Anais Denton</t>
  </si>
  <si>
    <t>Anais_Denton748@3wbkp.store</t>
  </si>
  <si>
    <t>8be8d5ac-ee7f-4758-97c4-a00527027da2</t>
  </si>
  <si>
    <t>Diane Bell</t>
  </si>
  <si>
    <t>Diane_Bell7806@iaart.us</t>
  </si>
  <si>
    <t>19430464-f9b2-465b-836f-d61cefc1eb01</t>
  </si>
  <si>
    <t>Rosie Grant</t>
  </si>
  <si>
    <t>Rosie_Grant2181@bu2lo.design</t>
  </si>
  <si>
    <t>4fdea198-f7b8-4ec0-92a1-687ef33b554f</t>
  </si>
  <si>
    <t>Marilyn Roth</t>
  </si>
  <si>
    <t>Marilyn_Roth8119@c2nyu.autos</t>
  </si>
  <si>
    <t>94708567-445e-4ace-9687-826b2427ad5d</t>
  </si>
  <si>
    <t>Rosalie Glass</t>
  </si>
  <si>
    <t>Rosalie_Glass7405@yfxpw.solutions</t>
  </si>
  <si>
    <t>370b1c3a-a156-4b8c-bba6-27e5c848f78d</t>
  </si>
  <si>
    <t>Gladys Cooper</t>
  </si>
  <si>
    <t>Gladys_Cooper879@p5emz.pro</t>
  </si>
  <si>
    <t>aaf2dffe-892e-4795-8fb0-7027fb6cce32</t>
  </si>
  <si>
    <t>Barry Vincent</t>
  </si>
  <si>
    <t>Barry_Vincent9054@xqj6f.center</t>
  </si>
  <si>
    <t>d689b798-fcd5-4a3e-a22d-a851d6449670</t>
  </si>
  <si>
    <t>Luke_Cattell5733@c2nyu.biz</t>
  </si>
  <si>
    <t>64c92886-421a-4b7d-9b0d-81b9f35c7b90</t>
  </si>
  <si>
    <t>Gina_Oakley5166@iaart.zone</t>
  </si>
  <si>
    <t>398bbab7-600c-4102-9f9f-f7e40d2a6642</t>
  </si>
  <si>
    <t>Danny_Potter1286@nmz0p.works</t>
  </si>
  <si>
    <t>6da9d515-1384-4d2c-ab39-30d330b19b83</t>
  </si>
  <si>
    <t>Harvey_Hamilton5249@lhp4j.website</t>
  </si>
  <si>
    <t>ebfe5210-6960-4e38-b560-a32a672ef0df</t>
  </si>
  <si>
    <t>Michael Malone</t>
  </si>
  <si>
    <t>Michael_Malone6897@ckzyi.tech</t>
  </si>
  <si>
    <t>56aa5766-44ca-4e37-973f-55a2a5af3103</t>
  </si>
  <si>
    <t>Karla Waterson</t>
  </si>
  <si>
    <t>Karla_Waterson4277@3wbkp.software</t>
  </si>
  <si>
    <t>e96f9a93-bd49-4068-88e6-c93babb45177</t>
  </si>
  <si>
    <t>Juliette Mooney</t>
  </si>
  <si>
    <t>Juliette_Mooney1196@crzq7.tech</t>
  </si>
  <si>
    <t>6e6b8e5c-e4a8-4495-85a4-c4a48da58c35</t>
  </si>
  <si>
    <t>Savannah_Osmond3786@y96lx.audio</t>
  </si>
  <si>
    <t>78335313-b14d-4319-af41-a4226abc09d4</t>
  </si>
  <si>
    <t>George Armstrong</t>
  </si>
  <si>
    <t>George_Armstrong4630@mpibr.info</t>
  </si>
  <si>
    <t>fbaa9a78-95df-4efd-9276-cb69dd04c20f</t>
  </si>
  <si>
    <t>Quinn_Knight5436@xtwt3.site</t>
  </si>
  <si>
    <t>c2622df6-7a3f-48a0-a527-113af015a989</t>
  </si>
  <si>
    <t>Mark Harrison</t>
  </si>
  <si>
    <t>Mark_Harrison2945@bu2lo.info</t>
  </si>
  <si>
    <t>638789d5-621c-4aef-876f-80dcbf555e75</t>
  </si>
  <si>
    <t>Luke_Higgs6127@jh02o.center</t>
  </si>
  <si>
    <t>adb5c1ad-ad86-47b7-9da0-56e622147d26</t>
  </si>
  <si>
    <t>Iris Eaton</t>
  </si>
  <si>
    <t>Iris_Eaton6503@hepmv.tech</t>
  </si>
  <si>
    <t>a70058dc-7efa-41cd-a998-0b590b4e13b9</t>
  </si>
  <si>
    <t>Mason_Brock3211@qu9ml.design</t>
  </si>
  <si>
    <t>9b7c81e4-467b-40e9-98e6-fe69ded11ab3</t>
  </si>
  <si>
    <t>Nick_Andrews9305@1wa8o.autos</t>
  </si>
  <si>
    <t>fec44eaf-70ce-40b1-8b52-52f97770ea5a</t>
  </si>
  <si>
    <t>Lexi Dowson</t>
  </si>
  <si>
    <t>Lexi_Dowson2397@xtwt3.org</t>
  </si>
  <si>
    <t>ca8c1cdb-63b7-403f-87f5-521c3eafa89e</t>
  </si>
  <si>
    <t>Britney Davies</t>
  </si>
  <si>
    <t>Britney_Davies7715@bqkv0.page</t>
  </si>
  <si>
    <t>6e248246-59ef-47ce-bedb-86d049f1fe4d</t>
  </si>
  <si>
    <t>Amy Mcgregor</t>
  </si>
  <si>
    <t>Amy_Mcgregor9440@yvu30.org</t>
  </si>
  <si>
    <t>17f822e1-5c49-4621-b560-8fc7ab1694a8</t>
  </si>
  <si>
    <t>Russel Hale</t>
  </si>
  <si>
    <t>Russel_Hale6945@dbxli.com</t>
  </si>
  <si>
    <t>0c3e211a-862a-486e-a94d-240da941b6f7</t>
  </si>
  <si>
    <t>Bryon_Jarrett2997@mpibr.business</t>
  </si>
  <si>
    <t>abf6ebda-dfe0-43ef-9caa-51589be7a0ad</t>
  </si>
  <si>
    <t>Rosemary Stewart</t>
  </si>
  <si>
    <t>Rosemary_Stewart3831@3wbkp.website</t>
  </si>
  <si>
    <t>b0816ed2-5257-4c54-a23c-cad1af0a50b2</t>
  </si>
  <si>
    <t>Brad Cobb</t>
  </si>
  <si>
    <t>Brad_Cobb5292@evyvh.us</t>
  </si>
  <si>
    <t>c8770e88-87ad-4c06-92c2-4a2ac7a87392</t>
  </si>
  <si>
    <t>Cameron Warner</t>
  </si>
  <si>
    <t>Cameron_Warner4648@cke3u.autos</t>
  </si>
  <si>
    <t>3607187f-23dc-4b18-9cf1-6f2afdf015a2</t>
  </si>
  <si>
    <t>Jasmine Fleming</t>
  </si>
  <si>
    <t>Jasmine_Fleming2526@jcf8v.meet</t>
  </si>
  <si>
    <t>e263dedc-b6f5-4c43-a551-d57aa31a1ee0</t>
  </si>
  <si>
    <t>Lucas_Rose8394@nmz0p.org</t>
  </si>
  <si>
    <t>990e36eb-ad89-49c5-90d8-f215e522308f</t>
  </si>
  <si>
    <t>Manuel_Bell3123@xtwt3.property</t>
  </si>
  <si>
    <t>369b1083-39da-4f78-bcf8-05e9c454162d</t>
  </si>
  <si>
    <t>Daniel Knight</t>
  </si>
  <si>
    <t>Daniel_Knight9072@chkzl.digital</t>
  </si>
  <si>
    <t>7f7922de-c477-412b-ae27-839a70edf4ec</t>
  </si>
  <si>
    <t>Rufus Payne</t>
  </si>
  <si>
    <t>Rufus_Payne2829@d9un8.software</t>
  </si>
  <si>
    <t>fd19ab31-07da-499d-9325-bda27971e909</t>
  </si>
  <si>
    <t>Sabrina Henderson</t>
  </si>
  <si>
    <t>Sabrina_Henderson7959@qu9ml.site</t>
  </si>
  <si>
    <t>da2fd33a-c71a-41ba-8abb-8f64b9fa7453</t>
  </si>
  <si>
    <t>Cherish Brock</t>
  </si>
  <si>
    <t>Cherish_Brock8882@iscmr.edu</t>
  </si>
  <si>
    <t>3383f375-a990-4819-a927-3eb839ea081c</t>
  </si>
  <si>
    <t>Wade May</t>
  </si>
  <si>
    <t>Wade_May6885@bqkv0.center</t>
  </si>
  <si>
    <t>495559d3-e505-4176-b696-d14b0c88bc58</t>
  </si>
  <si>
    <t>Havana Jarvis</t>
  </si>
  <si>
    <t>Havana_Jarvis1269@xtwt3.media</t>
  </si>
  <si>
    <t>98d55672-fdf7-425e-a94d-1ae81a1bb4a5</t>
  </si>
  <si>
    <t>Cedrick_Hunter4370@mpibr.tech</t>
  </si>
  <si>
    <t>28e30d85-0dab-4eba-ba44-1b92ebf87fa9</t>
  </si>
  <si>
    <t>Alison Egerton</t>
  </si>
  <si>
    <t>Alison_Egerton7503@xtwt3.property</t>
  </si>
  <si>
    <t>a0ec29ff-e12c-44bb-9f41-e45a9aafcb61</t>
  </si>
  <si>
    <t>Mike_Parker7022@dbxli.design</t>
  </si>
  <si>
    <t>f444f5b2-578c-4b75-b7e4-6b0a75495e14</t>
  </si>
  <si>
    <t>Rocco_Burge3375@xqj6f.site</t>
  </si>
  <si>
    <t>3a25c916-e557-4029-ba1d-97424356adf9</t>
  </si>
  <si>
    <t>Marissa Drew</t>
  </si>
  <si>
    <t>Marissa_Drew647@nmz0p.business</t>
  </si>
  <si>
    <t>4518b12e-7801-4385-b4bd-3273aa84acda</t>
  </si>
  <si>
    <t>Carl Oldfield</t>
  </si>
  <si>
    <t>Carl_Oldfield2531@mpibr.property</t>
  </si>
  <si>
    <t>9dab283d-323f-4af2-8e2f-baa0d439a4ab</t>
  </si>
  <si>
    <t>Juliette Mann</t>
  </si>
  <si>
    <t>Juliette_Mann2542@yfxpw.video</t>
  </si>
  <si>
    <t>ca148b9e-0914-43ab-94d2-6e6fcff78b60</t>
  </si>
  <si>
    <t>Crystal_Saunders4224@hepmv.works</t>
  </si>
  <si>
    <t>dd31d330-3b33-440d-abf6-f1ef8d69b263</t>
  </si>
  <si>
    <t>Alexander Andersson</t>
  </si>
  <si>
    <t>Alexander_Andersson2916@lyvnc.solutions</t>
  </si>
  <si>
    <t>a28a31d2-3b60-44e0-ade7-ba60a834b993</t>
  </si>
  <si>
    <t>Gloria Gilmour</t>
  </si>
  <si>
    <t>Gloria_Gilmour3253@dvqq2.center</t>
  </si>
  <si>
    <t>4d7dbf79-4fd1-49a5-bfc7-a12356dc4151</t>
  </si>
  <si>
    <t>Sebastian Varley</t>
  </si>
  <si>
    <t>Sebastian_Varley3934@yvu30.software</t>
  </si>
  <si>
    <t>7423ac21-7a39-471a-a1f0-9992de3c50ee</t>
  </si>
  <si>
    <t>Nick Gilmour</t>
  </si>
  <si>
    <t>Nick_Gilmour1374@uagvw.club</t>
  </si>
  <si>
    <t>14f98d82-f2d3-4288-ad9a-770f210d157f</t>
  </si>
  <si>
    <t>Eduardo_Yarlett6646@mpibr.edu</t>
  </si>
  <si>
    <t>7933fce3-d4c6-43af-aea3-bc22df4c23ad</t>
  </si>
  <si>
    <t>Abdul Thomas</t>
  </si>
  <si>
    <t>Abdul_Thomas9881@iaart.catering</t>
  </si>
  <si>
    <t>66418bc9-48a6-47bc-b23e-36351370d759</t>
  </si>
  <si>
    <t>Aiden Wren</t>
  </si>
  <si>
    <t>Aiden_Wren9959@zynuu.host</t>
  </si>
  <si>
    <t>fb6fdf02-deae-4e38-a0db-1532ebd2d707</t>
  </si>
  <si>
    <t>Tom Henderson</t>
  </si>
  <si>
    <t>Tom_Henderson6058@yahoo.pro</t>
  </si>
  <si>
    <t>70929e26-417a-44e2-a864-8ebacbfddd0a</t>
  </si>
  <si>
    <t>Clint King</t>
  </si>
  <si>
    <t>Clint_King1940@iaart.space</t>
  </si>
  <si>
    <t>b03b9a8b-1cbf-460d-9eec-7c8794037d9a</t>
  </si>
  <si>
    <t>Nathan Newman</t>
  </si>
  <si>
    <t>Nathan_Newman3535@lhp4j.autos</t>
  </si>
  <si>
    <t>837c1eae-76e9-4c33-8b67-b42c2c1e2f3c</t>
  </si>
  <si>
    <t>Luke Hancock</t>
  </si>
  <si>
    <t>Luke_Hancock3728@yahoo.website</t>
  </si>
  <si>
    <t>a06dccbb-a65a-49b4-ade0-910cc99be7c7</t>
  </si>
  <si>
    <t>Nathan_Cox9796@gnjps.org</t>
  </si>
  <si>
    <t>084c1fdb-540b-4f0c-a91d-9719b42c9be0</t>
  </si>
  <si>
    <t>Logan Wooldridge</t>
  </si>
  <si>
    <t>Logan_Wooldridge1042@mpibr.mobi</t>
  </si>
  <si>
    <t>25060f42-8bac-4477-afda-1a3706d068c8</t>
  </si>
  <si>
    <t>Ron_Larsen5333@mpibr.zone</t>
  </si>
  <si>
    <t>132ff853-3660-4534-9d54-2439fa80690e</t>
  </si>
  <si>
    <t>Caleb Whinter</t>
  </si>
  <si>
    <t>Caleb_Whinter6296@p5emz.host</t>
  </si>
  <si>
    <t>8219c92c-bbfb-4adc-bd29-544749ff2cb3</t>
  </si>
  <si>
    <t>Mark Thomson</t>
  </si>
  <si>
    <t>Mark_Thomson529@iscmr.video</t>
  </si>
  <si>
    <t>305ed61f-02ea-4291-8a28-990a2ff462e2</t>
  </si>
  <si>
    <t>Julian_Morley6737@dbxli.website</t>
  </si>
  <si>
    <t>9b511476-f72f-43f2-be3b-56ad3302f310</t>
  </si>
  <si>
    <t>Anthony Cork</t>
  </si>
  <si>
    <t>Anthony_Cork3715@d9un8.info</t>
  </si>
  <si>
    <t>adb7eb0b-b433-4da5-b455-432bec7b924a</t>
  </si>
  <si>
    <t>Kurt_Jarvis5025@y96lx.solutions</t>
  </si>
  <si>
    <t>5c68136c-636f-498a-bfee-c96b2dac0e0b</t>
  </si>
  <si>
    <t>Tom Ventura</t>
  </si>
  <si>
    <t>Tom_Ventura4348@yafr7.club</t>
  </si>
  <si>
    <t>3b7c706a-059e-416a-84c0-5786ba5a0f07</t>
  </si>
  <si>
    <t>Noah Poole</t>
  </si>
  <si>
    <t>Noah_Poole227@xtwt3.catering</t>
  </si>
  <si>
    <t>073ce857-b82f-4939-8102-1ed66d0474d6</t>
  </si>
  <si>
    <t>Marvin Whatson</t>
  </si>
  <si>
    <t>Marvin_Whatson1317@fhuux.directory</t>
  </si>
  <si>
    <t>6f15a209-1434-4c3a-b89b-744a4d2717b4</t>
  </si>
  <si>
    <t>Hayden_Osman7220@bu2lo.center</t>
  </si>
  <si>
    <t>b5f4d847-70e2-4eef-93b2-2fde6f379a4a</t>
  </si>
  <si>
    <t>Anthony Johnson</t>
  </si>
  <si>
    <t>Anthony_Johnson4562@c2nyu.shop</t>
  </si>
  <si>
    <t>357821ee-162d-4abe-81a9-867b8a695ecb</t>
  </si>
  <si>
    <t>Daniel Ingram</t>
  </si>
  <si>
    <t>Daniel_Ingram5752@jcf8v.space</t>
  </si>
  <si>
    <t>8c08969f-3968-4682-aab4-c1505da4f077</t>
  </si>
  <si>
    <t>Luke Preston</t>
  </si>
  <si>
    <t>Luke_Preston2686@1kmd3.shop</t>
  </si>
  <si>
    <t>98cc7bf0-f927-4850-b174-0ec478ac7186</t>
  </si>
  <si>
    <t>Trisha Nicholls</t>
  </si>
  <si>
    <t>Trisha_Nicholls3236@p5emz.space</t>
  </si>
  <si>
    <t>038ecbe4-481e-4a16-aefb-fda56f8c8f0a</t>
  </si>
  <si>
    <t>Maia Andrews</t>
  </si>
  <si>
    <t>Maia_Andrews6475@kyb7t.auction</t>
  </si>
  <si>
    <t>7bfafda9-a5fc-4c03-b9f8-e5efbb50ceda</t>
  </si>
  <si>
    <t>Sonya_Graham9303@iscmr.website</t>
  </si>
  <si>
    <t>e448744b-3a60-4a31-a712-c1d0ed353d9b</t>
  </si>
  <si>
    <t>Chad Preston</t>
  </si>
  <si>
    <t>Chad_Preston6266@jh02o.edu</t>
  </si>
  <si>
    <t>fba8ac64-00f7-4b6d-93ff-87cee7413d40</t>
  </si>
  <si>
    <t>Chris Egerton</t>
  </si>
  <si>
    <t>Chris_Egerton2397@v1wn5.name</t>
  </si>
  <si>
    <t>99a13855-c62d-40d5-88f9-3807cabf11db</t>
  </si>
  <si>
    <t>Marigold Radcliffe</t>
  </si>
  <si>
    <t>Marigold_Radcliffe1241@evyvh.solutions</t>
  </si>
  <si>
    <t>f4557161-1462-4585-929d-833bd0132554</t>
  </si>
  <si>
    <t>Ron Woodcock</t>
  </si>
  <si>
    <t>Ron_Woodcock7022@yahoo.software</t>
  </si>
  <si>
    <t>de58218d-b3c1-4dee-a0fc-4d67851f4beb</t>
  </si>
  <si>
    <t>Rosa Poole</t>
  </si>
  <si>
    <t>Rosa_Poole5293@evyvh.services</t>
  </si>
  <si>
    <t>b8d73c33-18b6-416f-8a33-51f83a82709e</t>
  </si>
  <si>
    <t>Ronald Ebden</t>
  </si>
  <si>
    <t>Ronald_Ebden9579@ds59r.org</t>
  </si>
  <si>
    <t>2b7aa98b-1575-42a7-ad6f-064401c84638</t>
  </si>
  <si>
    <t>Natalie Page</t>
  </si>
  <si>
    <t>Natalie_Page 7854@lyvnc.zone</t>
  </si>
  <si>
    <t>793f4910-a684-4762-9ea4-a29f5ab3c556</t>
  </si>
  <si>
    <t>Rosalie Ryan</t>
  </si>
  <si>
    <t>Rosalie_Ryan5428@gkvds.ca</t>
  </si>
  <si>
    <t>553cd5a1-ab37-419d-b864-f33cf6e4ad54</t>
  </si>
  <si>
    <t>Lucas_Coates1762@yvu30.zone</t>
  </si>
  <si>
    <t>2d1f9508-75a2-4864-aa79-e015235e5120</t>
  </si>
  <si>
    <t>Carissa Lane</t>
  </si>
  <si>
    <t>Carissa_Lane501@urn0m.biz</t>
  </si>
  <si>
    <t>dd36f582-7aed-445e-8e79-3765a4662167</t>
  </si>
  <si>
    <t>Rick Randall</t>
  </si>
  <si>
    <t>Rick_Randall1460@qu9ml.solutions</t>
  </si>
  <si>
    <t>dab0780c-cea0-4fdc-baa1-78fac3866ebe</t>
  </si>
  <si>
    <t>Mackenzie Harris</t>
  </si>
  <si>
    <t>Mackenzie_Harris905@yafr7.info</t>
  </si>
  <si>
    <t>409ff354-c6a3-4285-8c7e-37830e3b40b5</t>
  </si>
  <si>
    <t>Chadwick Hammond</t>
  </si>
  <si>
    <t>Chadwick_Hammond4468@gnjps.app</t>
  </si>
  <si>
    <t>a21b33cd-73e9-4263-ae3f-7cd77f53d8af</t>
  </si>
  <si>
    <t>Dakota Horton</t>
  </si>
  <si>
    <t>Dakota_Horton815@nanoff.com</t>
  </si>
  <si>
    <t>fe8cb0a5-fb41-4753-ba0f-ce008b883e96</t>
  </si>
  <si>
    <t>Alice Harper</t>
  </si>
  <si>
    <t>Alice_Harper439@ckzyi.website</t>
  </si>
  <si>
    <t>9278bb97-8da7-4668-a93a-24dad277ac82</t>
  </si>
  <si>
    <t>Moira Tutton</t>
  </si>
  <si>
    <t>Moira_Tutton3749@1wa8o.autos</t>
  </si>
  <si>
    <t>f70d8395-354e-4c3b-ae38-d8dfb97c032d</t>
  </si>
  <si>
    <t>Jayden_Chester4502@yfxpw.shop</t>
  </si>
  <si>
    <t>5ba0a678-96fd-424f-94aa-1d3bd0326063</t>
  </si>
  <si>
    <t>Amy Burnley</t>
  </si>
  <si>
    <t>Amy_Burnley2519@1kmd3.club</t>
  </si>
  <si>
    <t>d5827eec-ecce-4ba2-b470-acbdf93f5d3e</t>
  </si>
  <si>
    <t>Hadley Eagle</t>
  </si>
  <si>
    <t>Hadley_Eagle3750@cke3u.net</t>
  </si>
  <si>
    <t>1e40e7e2-382c-47c7-8779-143020925ee5</t>
  </si>
  <si>
    <t>Beatrice Palmer</t>
  </si>
  <si>
    <t>Beatrice_Palmer8599@dvqq2.tech</t>
  </si>
  <si>
    <t>b3888a0e-06da-471f-947c-14a5034c30e1</t>
  </si>
  <si>
    <t>Alan_Collis3197@karnv.host</t>
  </si>
  <si>
    <t>c1537d40-8097-4dc5-b554-d5aa138b656c</t>
  </si>
  <si>
    <t>Callie Bell</t>
  </si>
  <si>
    <t>Callie_Bell5905@hepmv.shop</t>
  </si>
  <si>
    <t>027aa00a-428d-4c1b-a414-c85af9fa4ccc</t>
  </si>
  <si>
    <t>Aurelia King</t>
  </si>
  <si>
    <t>Aurelia_King6250@karnv.store</t>
  </si>
  <si>
    <t>2350c16d-6b40-4e77-890d-5e89100b6b51</t>
  </si>
  <si>
    <t>Cassidy Murray</t>
  </si>
  <si>
    <t>Cassidy_Murray8164@uagvw.digital</t>
  </si>
  <si>
    <t>baceacb3-bc1b-42c5-a6b4-5ba7faa90ffa</t>
  </si>
  <si>
    <t>Ryan_Hooper9056@xtwt3.press</t>
  </si>
  <si>
    <t>63f24410-3180-4567-9753-5b5dc079e533</t>
  </si>
  <si>
    <t>Manuel_Rogers472@1kmd3.software</t>
  </si>
  <si>
    <t>8ca5e408-99c7-40de-98fc-eb3002f4a895</t>
  </si>
  <si>
    <t>Boris Russell</t>
  </si>
  <si>
    <t>Boris_Russell3208@yvu30.club</t>
  </si>
  <si>
    <t>978417f3-60eb-49b8-879b-760427c07245</t>
  </si>
  <si>
    <t>Ally Webster</t>
  </si>
  <si>
    <t>Ally_Webster4001@bqkv0.website</t>
  </si>
  <si>
    <t>51fb3564-8d3a-442e-bcb1-c5db2c2991e8</t>
  </si>
  <si>
    <t>Isla Ryan</t>
  </si>
  <si>
    <t>Isla_Ryan9725@dbxli.website</t>
  </si>
  <si>
    <t>67df37ae-dd3d-422b-a33c-ac30478be2a3</t>
  </si>
  <si>
    <t>Julianna Butler</t>
  </si>
  <si>
    <t>Julianna_Butler9300@3wbkp.edu</t>
  </si>
  <si>
    <t>aced016e-6350-4c9d-8ecf-c09496be8046</t>
  </si>
  <si>
    <t>Johnathan_Blythe4845@1kmd3.auction</t>
  </si>
  <si>
    <t>7448ccbe-dd71-4229-81a1-e02820502d38</t>
  </si>
  <si>
    <t>Madelyn Saunders</t>
  </si>
  <si>
    <t>Madelyn_Saunders3771@ds59r.center</t>
  </si>
  <si>
    <t>95191b73-411c-432d-b8ff-feb4af7dcb78</t>
  </si>
  <si>
    <t>Carla_Wilkinson58@chkzl.solutions</t>
  </si>
  <si>
    <t>28f1d5d7-26c0-4b33-bfe5-d19c15c433a2</t>
  </si>
  <si>
    <t>Jack Curtis</t>
  </si>
  <si>
    <t>Jack_Curtis3789@yfxpw.works</t>
  </si>
  <si>
    <t>62c7f8fd-5440-4339-9c23-d2b79d9b7d00</t>
  </si>
  <si>
    <t>William Chester</t>
  </si>
  <si>
    <t>William_Chester4660@c2nyu.store</t>
  </si>
  <si>
    <t>ddbaf9db-b514-4ac0-bd01-9f442221be27</t>
  </si>
  <si>
    <t>Leilani Glynn</t>
  </si>
  <si>
    <t>Leilani_Glynn3493@gkvds.autos</t>
  </si>
  <si>
    <t>6db1455b-5a1c-442d-a74e-0a3c2b671aa7</t>
  </si>
  <si>
    <t>Gabriel Ballard</t>
  </si>
  <si>
    <t>Gabriel_Ballard2480@dvqq2.com</t>
  </si>
  <si>
    <t>367cf009-c6b3-4823-91e4-2007b12003e3</t>
  </si>
  <si>
    <t>Julian_Jones7855@jcf8v.press</t>
  </si>
  <si>
    <t>f3225807-47d0-4d84-8d34-b89deeeef2af</t>
  </si>
  <si>
    <t>Dorothy Gibbons</t>
  </si>
  <si>
    <t>Dorothy_Gibbons8908@karnv.press</t>
  </si>
  <si>
    <t>0d6e83b0-9699-47e3-9b91-856cec12ce81</t>
  </si>
  <si>
    <t>Kieth Darcy</t>
  </si>
  <si>
    <t>Kieth_Darcy4782@bcfhs.directory</t>
  </si>
  <si>
    <t>897e4e55-8885-4ebc-bcac-1696b807d947</t>
  </si>
  <si>
    <t>Sasha Turner</t>
  </si>
  <si>
    <t>Sasha_Turner3468@evyvh.website</t>
  </si>
  <si>
    <t>9763cde1-5650-4901-90da-95a3aa326cf1</t>
  </si>
  <si>
    <t>Louise Baker</t>
  </si>
  <si>
    <t>Louise_Baker3273@iaart.shop</t>
  </si>
  <si>
    <t>c001d309-1e61-40e5-99b4-d5fa2c8d47a6</t>
  </si>
  <si>
    <t>George Roberts</t>
  </si>
  <si>
    <t>George_Roberts3310@1wa8o.store</t>
  </si>
  <si>
    <t>5a5321f1-3308-468b-8db5-3713e16c20d9</t>
  </si>
  <si>
    <t>Jacob_Furnell3618@urn0m.tech</t>
  </si>
  <si>
    <t>23a04c42-ce98-44ae-bf23-30b4d7870da5</t>
  </si>
  <si>
    <t>Mason Yang</t>
  </si>
  <si>
    <t>Mason_Yang7415@lhp4j.us</t>
  </si>
  <si>
    <t>28c64fa8-7384-43d9-84ce-ae74e7047c34</t>
  </si>
  <si>
    <t>Celina London</t>
  </si>
  <si>
    <t>Celina_London9685@urn0m.services</t>
  </si>
  <si>
    <t>f309b83e-805f-48f8-ab6c-ad2ad7c936af</t>
  </si>
  <si>
    <t>Shelby Clarke</t>
  </si>
  <si>
    <t>Shelby_Clarke5508@uagvw.pro</t>
  </si>
  <si>
    <t>6f6ff3de-68d7-4f72-9b03-32a93cee0341</t>
  </si>
  <si>
    <t>Candace Garcia</t>
  </si>
  <si>
    <t>Candace_Garcia2389@karnv.website</t>
  </si>
  <si>
    <t>5293acaa-7d4c-48fb-b9c1-82622ba6fa5a</t>
  </si>
  <si>
    <t>Denis Rehman</t>
  </si>
  <si>
    <t>Denis_Rehman6133@jcf8v.media</t>
  </si>
  <si>
    <t>c35e4119-f787-44dc-b9d3-dc2e0f41b124</t>
  </si>
  <si>
    <t>Madelyn Crawford</t>
  </si>
  <si>
    <t>Madelyn_Crawford517@lyvnc.info</t>
  </si>
  <si>
    <t>e590b714-f8fb-4d37-949c-8412f4fd1ca9</t>
  </si>
  <si>
    <t>Tyler Jenkins</t>
  </si>
  <si>
    <t>Tyler_Jenkins3393@yvu30.center</t>
  </si>
  <si>
    <t>e491d8a7-858a-4232-b91b-0259f21abbe7</t>
  </si>
  <si>
    <t>Dakota Ellison</t>
  </si>
  <si>
    <t>Dakota_Ellison7376@evyvh.com</t>
  </si>
  <si>
    <t>3b8dc87f-b9d2-429d-a1f4-b06cb31c2c7e</t>
  </si>
  <si>
    <t>Clint_Tyler8751@iaart.store</t>
  </si>
  <si>
    <t>1d576536-fdf8-462d-8de0-85aa4092ca6b</t>
  </si>
  <si>
    <t>Celina Gunn</t>
  </si>
  <si>
    <t>Celina_Gunn9241@3wbkp.website</t>
  </si>
  <si>
    <t>e8aa5c87-3a19-4462-b12e-8c9046396a7f</t>
  </si>
  <si>
    <t>Marjorie Lakey</t>
  </si>
  <si>
    <t>Marjorie_Lakey3538@voylg.site</t>
  </si>
  <si>
    <t>2688679f-e86a-41a9-ae5b-86746a18ffd9</t>
  </si>
  <si>
    <t>Maxwell Gibbons</t>
  </si>
  <si>
    <t>Maxwell_Gibbons4423@nb44i.pro</t>
  </si>
  <si>
    <t>0695174d-70db-40dd-8223-adcb6b2bf346</t>
  </si>
  <si>
    <t>Aisha Hall</t>
  </si>
  <si>
    <t>Aisha_Hall3467@d9un8.app</t>
  </si>
  <si>
    <t>e68ab419-9b90-49ad-9c80-5926547e47ad</t>
  </si>
  <si>
    <t>Domenic Nelson</t>
  </si>
  <si>
    <t>Domenic_Nelson8513@p5emz.mobi</t>
  </si>
  <si>
    <t>144eda3d-0405-4c71-8c64-e667f7ae51c0</t>
  </si>
  <si>
    <t>Karen Jenkin</t>
  </si>
  <si>
    <t>Karen_Jenkin4102@bqkv0.media</t>
  </si>
  <si>
    <t>2ef0009f-e26a-4373-b637-f4966795fe8a</t>
  </si>
  <si>
    <t>Joseph_Moore536@crzq7.meet</t>
  </si>
  <si>
    <t>54676eca-7ddb-4ae0-a2f2-d97580b014c7</t>
  </si>
  <si>
    <t>Emery Fox</t>
  </si>
  <si>
    <t>Emery_Fox1701@yfxpw.space</t>
  </si>
  <si>
    <t>f0d94a7e-a159-49a3-9769-a4068a7216ed</t>
  </si>
  <si>
    <t>Chadwick Robe</t>
  </si>
  <si>
    <t>Chadwick_Robe166@ckzyi.services</t>
  </si>
  <si>
    <t>9257b942-7110-4c0d-b577-4604b9d5868f</t>
  </si>
  <si>
    <t>Wade Vince</t>
  </si>
  <si>
    <t>Wade_Vince5053@nb44i.biz</t>
  </si>
  <si>
    <t>d22cba68-7dce-4039-86e2-43d063a4ed9b</t>
  </si>
  <si>
    <t>Liam_Potter9413@d9un8.works</t>
  </si>
  <si>
    <t>5c57d1e3-330c-413a-91b7-d926690ab642</t>
  </si>
  <si>
    <t>Rick Adams</t>
  </si>
  <si>
    <t>Rick_Adams4634@nmz0p.store</t>
  </si>
  <si>
    <t>2cdaebaf-530a-4c0a-b121-d78b2d155d96</t>
  </si>
  <si>
    <t>Liliana Griffiths</t>
  </si>
  <si>
    <t>Liliana_Griffiths1434@ag5wi.org</t>
  </si>
  <si>
    <t>ce3e6f41-cb20-40f3-9b65-99ec6a758191</t>
  </si>
  <si>
    <t>Boris Collingwood</t>
  </si>
  <si>
    <t>Boris_Collingwood1072@bqkv0.works</t>
  </si>
  <si>
    <t>07ca67d3-7de8-4bd6-bdc0-cb380f1233a4</t>
  </si>
  <si>
    <t>Crystal Thompson</t>
  </si>
  <si>
    <t>Crystal_Thompson6372@uagvw.catering</t>
  </si>
  <si>
    <t>1e915855-95b4-409d-a033-c85a0e83dc67</t>
  </si>
  <si>
    <t>Faith_Harris7127@cke3u.space</t>
  </si>
  <si>
    <t>b176b5de-a573-4b9d-9be2-2705195caa4b</t>
  </si>
  <si>
    <t>Rosie Mason</t>
  </si>
  <si>
    <t>Rosie_Mason9584@ds59r.us</t>
  </si>
  <si>
    <t>4ad45b54-d8f4-4583-a7f2-e55ca678367e</t>
  </si>
  <si>
    <t>Penelope Hall</t>
  </si>
  <si>
    <t>Penelope_Hall2542@voylg.property</t>
  </si>
  <si>
    <t>ef79da24-1e7c-4c56-8854-2e8cf90703fa</t>
  </si>
  <si>
    <t>Adina Rossi</t>
  </si>
  <si>
    <t>Adina_Rossi8050@v1wn5.us</t>
  </si>
  <si>
    <t>3a79b847-c18b-45ac-a070-2cac706e3c30</t>
  </si>
  <si>
    <t>Nathan Wigley</t>
  </si>
  <si>
    <t>Nathan_Wigley7529@dvqq2.website</t>
  </si>
  <si>
    <t>28ea4b0c-a4de-48b2-aebf-54bcee82271d</t>
  </si>
  <si>
    <t>Nicholas Carter</t>
  </si>
  <si>
    <t>Nicholas_Carter2160@avn7d.services</t>
  </si>
  <si>
    <t>eddb2fbb-b881-4c40-9354-02087a58deed</t>
  </si>
  <si>
    <t>Alessia Wood</t>
  </si>
  <si>
    <t>Alessia_Wood8342@mpibr.media</t>
  </si>
  <si>
    <t>acba9265-11f3-47c5-b1ec-3b6844cee9c1</t>
  </si>
  <si>
    <t>Johnny Kennedy</t>
  </si>
  <si>
    <t>Johnny_Kennedy9841@nmz0p.center</t>
  </si>
  <si>
    <t>4c0e1068-9c1d-4637-bfcc-282539d1d8e1</t>
  </si>
  <si>
    <t>Chris Collis</t>
  </si>
  <si>
    <t>Chris_Collis7210@karnv.website</t>
  </si>
  <si>
    <t>b532e4c2-4263-4628-9671-86069b6fce1f</t>
  </si>
  <si>
    <t>Michelle Harris</t>
  </si>
  <si>
    <t>Michelle_Harris2013@gkvds.info</t>
  </si>
  <si>
    <t>23cab5ba-db41-4b53-8a4b-1f0f31563b31</t>
  </si>
  <si>
    <t>Jenna Jenkin</t>
  </si>
  <si>
    <t>Jenna_Jenkin4564@xqj6f.info</t>
  </si>
  <si>
    <t>2ae215b7-201b-4ca2-8ab1-3873a37cad91</t>
  </si>
  <si>
    <t>Fred_Chapman1560@xtwt3.catering</t>
  </si>
  <si>
    <t>6d3f1f40-bd35-4b5f-bebb-d65e4ef776d8</t>
  </si>
  <si>
    <t>Keira Furnell</t>
  </si>
  <si>
    <t>Keira_Furnell7268@bu2lo.name</t>
  </si>
  <si>
    <t>59e15602-6ae3-4d9e-ad9e-0b76b079d22a</t>
  </si>
  <si>
    <t>Lily Stevenson</t>
  </si>
  <si>
    <t>Lily_Stevenson3028@nmz0p.ca</t>
  </si>
  <si>
    <t>906c073e-b1d1-4617-ae66-fcc783096215</t>
  </si>
  <si>
    <t>Domenic Robertson</t>
  </si>
  <si>
    <t>Domenic_Robertson2226@evyvh.website</t>
  </si>
  <si>
    <t>a96667b9-549c-44d8-b48b-fc1b0e833c9d</t>
  </si>
  <si>
    <t>Logan_Booth4165@y96lx.site</t>
  </si>
  <si>
    <t>cb570f1e-1817-4ec3-b3e2-7e8da9ddca95</t>
  </si>
  <si>
    <t>Marvin Neal</t>
  </si>
  <si>
    <t>Marvin_Neal2992@dbxli.info</t>
  </si>
  <si>
    <t>53ef1665-7603-4696-b5a8-5a57522b492e</t>
  </si>
  <si>
    <t>Erick Young</t>
  </si>
  <si>
    <t>Erick_Young3452@nmz0p.biz</t>
  </si>
  <si>
    <t>afec06b9-4d3a-43d5-95c9-28663d0dd66e</t>
  </si>
  <si>
    <t>Tony Lunt</t>
  </si>
  <si>
    <t>Tony_Lunt5223@xqj6f.info</t>
  </si>
  <si>
    <t>6b1049e0-4c4e-40d7-8458-2e2346545d3e</t>
  </si>
  <si>
    <t>Owen Isaac</t>
  </si>
  <si>
    <t>Owen_Isaac4412@bcfhs.shop</t>
  </si>
  <si>
    <t>3f8b036d-621e-487f-8a07-eace6ee61968</t>
  </si>
  <si>
    <t>Harry Owens</t>
  </si>
  <si>
    <t>Harry_Owens213@yfxpw.business</t>
  </si>
  <si>
    <t>72e9bb25-c2c2-46d3-8f57-463b7106c1f2</t>
  </si>
  <si>
    <t>Maxwell_Dale9943@dbxli.store</t>
  </si>
  <si>
    <t>f684707d-fad8-4d47-bcd1-21e4efd9204a</t>
  </si>
  <si>
    <t>Harry_Appleton945@hepmv.press</t>
  </si>
  <si>
    <t>7b657e78-7e2c-42b3-810c-8fc3f8f35086</t>
  </si>
  <si>
    <t>Chad Nielson</t>
  </si>
  <si>
    <t>Chad_Nielson2809@6ijur.info</t>
  </si>
  <si>
    <t>be300ae0-f709-428f-b1a1-f8184f73f405</t>
  </si>
  <si>
    <t>Benjamin Shea</t>
  </si>
  <si>
    <t>Benjamin_Shea1685@y96lx.com</t>
  </si>
  <si>
    <t>55f03e18-88fa-41e4-a668-94587f20b343</t>
  </si>
  <si>
    <t>Harvey Hammond</t>
  </si>
  <si>
    <t>Harvey_Hammond5600@kyb7t.autos</t>
  </si>
  <si>
    <t>5e260c62-4c89-4678-ba51-d0b372469ea1</t>
  </si>
  <si>
    <t>Leroy_Fowler1296@yafr7.design</t>
  </si>
  <si>
    <t>0d5a1032-5de5-45f5-acde-c64e176329f2</t>
  </si>
  <si>
    <t>Ethan Crawford</t>
  </si>
  <si>
    <t>Ethan_Crawford1659@crzq7.digital</t>
  </si>
  <si>
    <t>6180ab98-8a40-4ce2-b993-1705202fe6b2</t>
  </si>
  <si>
    <t>Wade Cartwright</t>
  </si>
  <si>
    <t>Wade_Cartwright2492@voylg.business</t>
  </si>
  <si>
    <t>0203a780-94af-426a-8818-eb5aa8fdaa55</t>
  </si>
  <si>
    <t>Josh Hopkinson</t>
  </si>
  <si>
    <t>Josh_Hopkinson807@v1wn5.us</t>
  </si>
  <si>
    <t>252d6c3a-ea38-4886-bdc9-7857eed0ae8f</t>
  </si>
  <si>
    <t>Liam Drake</t>
  </si>
  <si>
    <t>Liam_Drake8251@voylg.directory</t>
  </si>
  <si>
    <t>5b9212ec-bec8-4e46-bd45-d5582d656e73</t>
  </si>
  <si>
    <t>Tony Daniells</t>
  </si>
  <si>
    <t>Tony_Daniells1154@evyvh.pro</t>
  </si>
  <si>
    <t>2639a135-2cc6-41cf-8032-752016848f12</t>
  </si>
  <si>
    <t>Abdul_Crawford3614@yfxpw.site</t>
  </si>
  <si>
    <t>8ff18078-35c8-4c81-b5b6-0379301f422f</t>
  </si>
  <si>
    <t>Manuel Ring</t>
  </si>
  <si>
    <t>Manuel_Ring2190@avn7d.auction</t>
  </si>
  <si>
    <t>a153663d-231d-4932-bb1f-446849fde88c</t>
  </si>
  <si>
    <t>Doug Edmonds</t>
  </si>
  <si>
    <t>Doug_Edmonds970@ohqqh.autos</t>
  </si>
  <si>
    <t>c1fcc4d0-d2fa-4c42-a2f9-ecff59959dbc</t>
  </si>
  <si>
    <t>Luke_Dickson860@yafr7.store</t>
  </si>
  <si>
    <t>971738c8-0bbd-4811-9fcf-a2df31c8ea14</t>
  </si>
  <si>
    <t>George_Taylor7132@3wbkp.website</t>
  </si>
  <si>
    <t>338c6b18-7f0b-4d7c-b608-ac3b3ab49301</t>
  </si>
  <si>
    <t>Bob Richards</t>
  </si>
  <si>
    <t>Bob_Richards7337@bu2lo.works</t>
  </si>
  <si>
    <t>d25d1a81-b299-494a-9be5-de6d87b958fd</t>
  </si>
  <si>
    <t>Danny Townend</t>
  </si>
  <si>
    <t>Danny_Townend3901@dvqq2.name</t>
  </si>
  <si>
    <t>8407eb4e-5df8-40b1-92ef-adfac7bf634b</t>
  </si>
  <si>
    <t>Drew Widdows</t>
  </si>
  <si>
    <t>Drew_Widdows8549@fhuux.org</t>
  </si>
  <si>
    <t>db27c12e-6ec3-444a-9ac8-1aefbfbe7971</t>
  </si>
  <si>
    <t>Ramon Higgs</t>
  </si>
  <si>
    <t>Ramon_Higgs4255@c2nyu.mobi</t>
  </si>
  <si>
    <t>d90c99d7-843f-4924-a76b-3eed8c2a25c6</t>
  </si>
  <si>
    <t>David_Noon9558@dbxli.host</t>
  </si>
  <si>
    <t>6fd0f9b5-aadd-4e01-9a9b-311c5d54abbe</t>
  </si>
  <si>
    <t>Chloe King</t>
  </si>
  <si>
    <t>Chloe_King7616@urn0m.shop</t>
  </si>
  <si>
    <t>47db1f8d-6921-4ae1-a2f8-0dccf0e5ac97</t>
  </si>
  <si>
    <t>Savannah Khan</t>
  </si>
  <si>
    <t>Savannah_Khan6009@6ijur.zone</t>
  </si>
  <si>
    <t>5501ff29-5d39-422a-b7ea-9b85ba290c3a</t>
  </si>
  <si>
    <t>Rhea Smith</t>
  </si>
  <si>
    <t>Rhea_Smith9044@6ijur.name</t>
  </si>
  <si>
    <t>a361dd18-48de-42ec-8393-10cdb4d8a604</t>
  </si>
  <si>
    <t>Eryn Sinclair</t>
  </si>
  <si>
    <t>Eryn_Sinclair5540@jcf8v.app</t>
  </si>
  <si>
    <t>2b66aa9e-1e52-44ea-86b4-03fcf16d38a2</t>
  </si>
  <si>
    <t>Wade Williams</t>
  </si>
  <si>
    <t>Wade_Williams119@gnjps.solutions</t>
  </si>
  <si>
    <t>840c82a9-d691-4aa8-adb4-bd7b9f05f9c4</t>
  </si>
  <si>
    <t>Jacob_Blythe3491@p5emz.store</t>
  </si>
  <si>
    <t>1ed5d815-50cc-4254-9dc0-203ec40cbdcf</t>
  </si>
  <si>
    <t>Susan Wright</t>
  </si>
  <si>
    <t>Susan_Wright2641@ds59r.org</t>
  </si>
  <si>
    <t>bb2f18ab-854e-4163-888a-f6aacf6e08f3</t>
  </si>
  <si>
    <t>Rose Harris</t>
  </si>
  <si>
    <t>Rose_Harris1879@zynuu.meet</t>
  </si>
  <si>
    <t>a528b8cb-f99a-470e-86ec-05937fb7d4c1</t>
  </si>
  <si>
    <t>Bart_Vallory6140@cdpfn.site</t>
  </si>
  <si>
    <t>4e685304-b281-4013-957a-ab8960b2119e</t>
  </si>
  <si>
    <t>Juliet Hepburn</t>
  </si>
  <si>
    <t>Juliet_Hepburn3787@ag5wi.digital</t>
  </si>
  <si>
    <t>b5d7937f-09c4-4179-8fe0-ebe9038bfc61</t>
  </si>
  <si>
    <t>Gil Donovan</t>
  </si>
  <si>
    <t>Gil_Donovan2334@voylg.website</t>
  </si>
  <si>
    <t>1274c65b-2cde-43fe-a113-96c8e2d99334</t>
  </si>
  <si>
    <t>Rocco_Mackenzie919@v1wn5.autos</t>
  </si>
  <si>
    <t>b7bf2672-3efc-4c4e-8498-b7fad1811926</t>
  </si>
  <si>
    <t>Deborah Tanner</t>
  </si>
  <si>
    <t>Deborah_Tanner3355@avn7d.video</t>
  </si>
  <si>
    <t>3d5a984b-a714-474a-ae59-e764d17bd8e8</t>
  </si>
  <si>
    <t>Matthew_Powell9336@lhp4j.design</t>
  </si>
  <si>
    <t>95f2762d-c869-4731-8683-7a0ebfdb1c23</t>
  </si>
  <si>
    <t>Elena Morris</t>
  </si>
  <si>
    <t>Elena_Morris3779@d9un8.media</t>
  </si>
  <si>
    <t>88ae63c0-31c2-4690-b20f-3ce4f2ab3eba</t>
  </si>
  <si>
    <t>Phoebe Alexander</t>
  </si>
  <si>
    <t>Phoebe_Alexander4738@zynuu.zone</t>
  </si>
  <si>
    <t>120adc8a-2a2f-4cdd-a6d5-edc8b5a8dcb2</t>
  </si>
  <si>
    <t>Lana_Booth5735@ag5wi.com</t>
  </si>
  <si>
    <t>40ab3f11-69f4-4773-89c2-d0e370b106e4</t>
  </si>
  <si>
    <t>Kurt Stone</t>
  </si>
  <si>
    <t>Kurt_Stone2019@karnv.autos</t>
  </si>
  <si>
    <t>782cb0cc-a428-45c3-a8a2-5fdf5a14b8ff</t>
  </si>
  <si>
    <t>Payton Ingram</t>
  </si>
  <si>
    <t>Payton_Ingram6443@yfxpw.video</t>
  </si>
  <si>
    <t>e05cd9e4-490c-46c3-b656-ab36b5aecd3b</t>
  </si>
  <si>
    <t>Jazmin Crawford</t>
  </si>
  <si>
    <t>Jazmin_Crawford5954@iscmr.online</t>
  </si>
  <si>
    <t>7c3257c4-1536-458d-9cd5-d3e93edaf943</t>
  </si>
  <si>
    <t>Eduardo Neville</t>
  </si>
  <si>
    <t>Eduardo_Neville5766@urn0m.name</t>
  </si>
  <si>
    <t>51fa83b0-9a34-4377-814d-3dc814d89be6</t>
  </si>
  <si>
    <t>Gwen Barrett</t>
  </si>
  <si>
    <t>Gwen_Barrett2493@dbxli.property</t>
  </si>
  <si>
    <t>866740b2-a8ad-4e39-a398-bf00d181c007</t>
  </si>
  <si>
    <t>Alexander Pearson</t>
  </si>
  <si>
    <t>Alexander_Pearson8717@y96lx.solutions</t>
  </si>
  <si>
    <t>ffbcf756-821b-45c5-9636-fc064907164d</t>
  </si>
  <si>
    <t>Nina Marshall</t>
  </si>
  <si>
    <t>Nina_Marshall8421@yfxpw.media</t>
  </si>
  <si>
    <t>fa68aedc-b42f-498f-ad57-786275944f41</t>
  </si>
  <si>
    <t>Enoch_Mcneill2756@bqkv0.info</t>
  </si>
  <si>
    <t>4350bee6-64da-4781-92f5-fe873a315c00</t>
  </si>
  <si>
    <t>Rachael Coll</t>
  </si>
  <si>
    <t>Rachael_Coll5054@yahoo.pro</t>
  </si>
  <si>
    <t>a4e6c556-e911-479a-b1de-dfa265559f4e</t>
  </si>
  <si>
    <t>Domenic_Vangness8671@qu9ml.website</t>
  </si>
  <si>
    <t>cbcca176-2386-4e8e-8559-303f7af7980d</t>
  </si>
  <si>
    <t>Gloria Rogers</t>
  </si>
  <si>
    <t>Gloria_Rogers8909@nmz0p.tech</t>
  </si>
  <si>
    <t>0fd4a6ec-d3a1-4047-9c68-4924d88aae07</t>
  </si>
  <si>
    <t>Chad Sylvester</t>
  </si>
  <si>
    <t>Chad_Sylvester3528@avn7d.solutions</t>
  </si>
  <si>
    <t>c17d9df9-59eb-4c89-bf61-f1796295f707</t>
  </si>
  <si>
    <t>Cassandra Hastings</t>
  </si>
  <si>
    <t>Cassandra_Hastings6224@nb44i.business</t>
  </si>
  <si>
    <t>e797a379-b18d-4faa-987d-10ac41a670e7</t>
  </si>
  <si>
    <t>Ethan Gordon</t>
  </si>
  <si>
    <t>Ethan_Gordon5949@bqkv0.video</t>
  </si>
  <si>
    <t>7161999a-66cb-49ee-aa6e-e7c2d3b34ee1</t>
  </si>
  <si>
    <t>Jacqueline Cartwright</t>
  </si>
  <si>
    <t>Jacqueline_Cartwright9691@nmz0p.name</t>
  </si>
  <si>
    <t>79f73e03-e911-4dbd-ab16-fe43ca3a93cc</t>
  </si>
  <si>
    <t>Chris_Adams2272@cke3u.club</t>
  </si>
  <si>
    <t>eee0cffc-136e-4caa-9d5d-1781819a0516</t>
  </si>
  <si>
    <t>Julian_Lakey9695@nb44i.info</t>
  </si>
  <si>
    <t>307968c0-dc68-4e61-a36d-6f9b771e66ae</t>
  </si>
  <si>
    <t>Hayden_Victor6303@crzq7.org</t>
  </si>
  <si>
    <t>e1231dd8-2a9e-4abd-8149-c5f05e3cb30a</t>
  </si>
  <si>
    <t>Harriet Durrant</t>
  </si>
  <si>
    <t>Harriet_Durrant1742@y96lx.press</t>
  </si>
  <si>
    <t>00c07823-99a3-4350-a75c-65b6cc1c9163</t>
  </si>
  <si>
    <t>Matt Rixon</t>
  </si>
  <si>
    <t>Matt_Rixon1580@voylg.name</t>
  </si>
  <si>
    <t>afc8e310-8581-4050-9a9b-bc3760ac7de6</t>
  </si>
  <si>
    <t>Benny_Murphy161@y96lx.edu</t>
  </si>
  <si>
    <t>4d945887-02e7-47d6-9435-7fc36f4245a7</t>
  </si>
  <si>
    <t>Denny Simpson</t>
  </si>
  <si>
    <t>Denny_Simpson4367@nb44i.services</t>
  </si>
  <si>
    <t>91389cb5-3e32-4d49-b384-19025f92e511</t>
  </si>
  <si>
    <t>Emely Oatway</t>
  </si>
  <si>
    <t>Emely_Oatway8370@hepmv.space</t>
  </si>
  <si>
    <t>c5d1438d-900d-4b50-8436-68d34963dfee</t>
  </si>
  <si>
    <t>Doris Walsh</t>
  </si>
  <si>
    <t>Doris_Walsh4329@lhp4j.pro</t>
  </si>
  <si>
    <t>479b7ffe-3b81-44b1-9874-dcd55b3b6150</t>
  </si>
  <si>
    <t>Ivy Watson</t>
  </si>
  <si>
    <t>Ivy_Watson7142@uagvw.works</t>
  </si>
  <si>
    <t>21f835fb-8a18-4233-a407-86442e399cbe</t>
  </si>
  <si>
    <t>Carrie Wren</t>
  </si>
  <si>
    <t>Carrie_Wren6726@p5emz.tech</t>
  </si>
  <si>
    <t>4cf57662-ce9f-4f81-ab57-3a3d3b1deeaa</t>
  </si>
  <si>
    <t>Chad_Crawley8565@evyvh.net</t>
  </si>
  <si>
    <t>99cfdaa2-d109-4294-8e18-449304596cf4</t>
  </si>
  <si>
    <t>Bryon Ring</t>
  </si>
  <si>
    <t>Bryon_Ring3139@uagvw.meet</t>
  </si>
  <si>
    <t>1a0da281-6f62-40d4-a5f7-07e7f728c904</t>
  </si>
  <si>
    <t>Jane Olson</t>
  </si>
  <si>
    <t>Jane_Olson5694@y96lx.biz</t>
  </si>
  <si>
    <t>bf528f16-2b6b-4086-8f05-3667cc8e739d</t>
  </si>
  <si>
    <t>Ivette Ingram</t>
  </si>
  <si>
    <t>Ivette_Ingram6420@voylg.works</t>
  </si>
  <si>
    <t>44101ac3-1ca0-4dcc-b88b-ed395b238926</t>
  </si>
  <si>
    <t>Naomi Robertson</t>
  </si>
  <si>
    <t>Naomi_Robertson3491@mpibr.info</t>
  </si>
  <si>
    <t>1c2e0554-010c-434c-a4a7-c3f005e9cd34</t>
  </si>
  <si>
    <t>Oliver_Reese2968@ohqqh.design</t>
  </si>
  <si>
    <t>d21d2a7b-a7ff-424b-9ed1-8adf89ec8460</t>
  </si>
  <si>
    <t>Juliette Blackwall</t>
  </si>
  <si>
    <t>Juliette_Blackwall2991@v1wn5.info</t>
  </si>
  <si>
    <t>09171c35-3914-4dae-8075-2cb459c2a768</t>
  </si>
  <si>
    <t>Jack_Irving3617@yahoo.biz</t>
  </si>
  <si>
    <t>992d7fe7-afc6-421f-b757-af617cf03804</t>
  </si>
  <si>
    <t>Hank Maxwell</t>
  </si>
  <si>
    <t>Hank_Maxwell9776@bu2lo.website</t>
  </si>
  <si>
    <t>28585b54-4d99-480e-9477-e5f2df692942</t>
  </si>
  <si>
    <t>Brad Camden</t>
  </si>
  <si>
    <t>Brad_Camden3422@1wa8o.net</t>
  </si>
  <si>
    <t>fa8f816b-379a-4f4c-9f67-93ce7fc15458</t>
  </si>
  <si>
    <t>Peyton Thomas</t>
  </si>
  <si>
    <t>Peyton_Thomas3213@yvu30.page</t>
  </si>
  <si>
    <t>1349d67d-7ca5-4813-82b3-f55ac3b6f823</t>
  </si>
  <si>
    <t>Colleen Little</t>
  </si>
  <si>
    <t>Colleen_Little217@jcf8v.digital</t>
  </si>
  <si>
    <t>c60e160b-a975-45d7-873d-44eea924162e</t>
  </si>
  <si>
    <t>Joseph Pope</t>
  </si>
  <si>
    <t>Joseph_Pope9624@dbxli.online</t>
  </si>
  <si>
    <t>2f75195b-ce1e-444a-b813-eb02274c4609</t>
  </si>
  <si>
    <t>Georgia Umney</t>
  </si>
  <si>
    <t>Georgia_Umney7912@d9un8.property</t>
  </si>
  <si>
    <t>e0967bb2-be95-429b-874b-c540c408550d</t>
  </si>
  <si>
    <t>Lorraine Rosenbloom</t>
  </si>
  <si>
    <t>Lorraine_Rosenbloom6258@xtwt3.services</t>
  </si>
  <si>
    <t>81d7471c-515e-4c3a-9072-b5f246843325</t>
  </si>
  <si>
    <t>Liam_Oatway4967@c2nyu.tech</t>
  </si>
  <si>
    <t>21f8727c-4c73-4f48-a32b-365a7e4f21c1</t>
  </si>
  <si>
    <t>Angelica Fulton</t>
  </si>
  <si>
    <t>Angelica_Fulton2166@d9un8.online</t>
  </si>
  <si>
    <t>48e43acc-2e70-47ca-9ff8-63e5e9bfe0ac</t>
  </si>
  <si>
    <t>Melody Holmes</t>
  </si>
  <si>
    <t>Melody_Holmes4258@d9un8.us</t>
  </si>
  <si>
    <t>c85a9929-76fc-4922-bd0a-706ccf49f1ef</t>
  </si>
  <si>
    <t>Carrie Jenkin</t>
  </si>
  <si>
    <t>Carrie_Jenkin7085@ptr6k.directory</t>
  </si>
  <si>
    <t>87e30145-95bd-4db7-845e-a9c001dda0a6</t>
  </si>
  <si>
    <t>Marvin Norman</t>
  </si>
  <si>
    <t>Marvin_Norman4675@ag5wi.tech</t>
  </si>
  <si>
    <t>3d997041-9dc5-487e-aef7-206a5ae00769</t>
  </si>
  <si>
    <t>Alan Franks</t>
  </si>
  <si>
    <t>Alan_Franks1565@bqkv0.meet</t>
  </si>
  <si>
    <t>3ec39fad-7a57-4ff7-b59b-81e65966a4c3</t>
  </si>
  <si>
    <t>Daria Torres</t>
  </si>
  <si>
    <t>Daria_Torres2562@jcf8v.site</t>
  </si>
  <si>
    <t>dd59b43f-352c-43a2-b51a-343dd439e2ad</t>
  </si>
  <si>
    <t>Barry Khan</t>
  </si>
  <si>
    <t>Barry_Khan5100@yfxpw.name</t>
  </si>
  <si>
    <t>4c3350ee-5da1-4a75-a656-2df86ce77e6b</t>
  </si>
  <si>
    <t>Karla Thatcher</t>
  </si>
  <si>
    <t>Karla_Thatcher4455@bu2lo.meet</t>
  </si>
  <si>
    <t>fe6626a1-d633-46c6-9a77-a63c11533ad1</t>
  </si>
  <si>
    <t>Rick Brock</t>
  </si>
  <si>
    <t>Rick_Brock8271@jh02o.meet</t>
  </si>
  <si>
    <t>e21b5a12-ada0-463a-b3b4-a5f9535ba1b0</t>
  </si>
  <si>
    <t>Leah Ebbs</t>
  </si>
  <si>
    <t>Leah_Ebbs2248@yfxpw.audio</t>
  </si>
  <si>
    <t>1164af66-58b0-4c0d-aac9-bba54e838944</t>
  </si>
  <si>
    <t>Elijah Wills</t>
  </si>
  <si>
    <t>Elijah_Wills726@gkvds.auction</t>
  </si>
  <si>
    <t>e34ffd0e-79f6-436a-9053-4114c77a1795</t>
  </si>
  <si>
    <t>Vera Townend</t>
  </si>
  <si>
    <t>Vera_Townend9560@nanoff.website</t>
  </si>
  <si>
    <t>dc364fd1-1cc5-4d78-87bc-33631da142d6</t>
  </si>
  <si>
    <t>Miley Gordon</t>
  </si>
  <si>
    <t>Miley_Gordon222@chkzl.meet</t>
  </si>
  <si>
    <t>9ce4a0e7-6a8c-4ada-ab45-e440c4e54e16</t>
  </si>
  <si>
    <t>Liam Flynn</t>
  </si>
  <si>
    <t>Liam_Flynn2588@iscmr.com</t>
  </si>
  <si>
    <t>5ac11bc5-d5d9-4cf4-8983-3198bea71d8d</t>
  </si>
  <si>
    <t>Carla Patel</t>
  </si>
  <si>
    <t>Carla_Patel7632@ohqqh.design</t>
  </si>
  <si>
    <t>35ea0716-7220-4a25-a81d-3079b43ad8af</t>
  </si>
  <si>
    <t>Jazmin Duvall</t>
  </si>
  <si>
    <t>Jazmin_Duvall3977@jcf8v.services</t>
  </si>
  <si>
    <t>816f1dd1-1ff7-4cb8-8669-02c918d1911f</t>
  </si>
  <si>
    <t>Julian Truscott</t>
  </si>
  <si>
    <t>Julian_Truscott4123@karnv.works</t>
  </si>
  <si>
    <t>1f9b63ed-733d-4722-ba07-271e3ad6356c</t>
  </si>
  <si>
    <t>Lillian Irving</t>
  </si>
  <si>
    <t>Lillian_Irving8016@karnv.mobi</t>
  </si>
  <si>
    <t>41ab974e-e607-4350-a3aa-61ef9bee6305</t>
  </si>
  <si>
    <t>Audrey Farrant</t>
  </si>
  <si>
    <t>Audrey_Farrant4154@dbxli.property</t>
  </si>
  <si>
    <t>243e65d4-a8a0-43fc-abdd-affa751ea327</t>
  </si>
  <si>
    <t>Holly Robertson</t>
  </si>
  <si>
    <t>Holly_Robertson4007@karnv.pro</t>
  </si>
  <si>
    <t>6e0e9070-4f02-4fa2-9507-98b8214d9b62</t>
  </si>
  <si>
    <t>Marvin Wilkinson</t>
  </si>
  <si>
    <t>Marvin_Wilkinson8505@d9un8.app</t>
  </si>
  <si>
    <t>31ba4f64-ece8-4d97-9f0a-495ab9521555</t>
  </si>
  <si>
    <t>Bob_Turner648@bu2lo.website</t>
  </si>
  <si>
    <t>d06fe959-2b34-4a65-b3ea-f26246344af5</t>
  </si>
  <si>
    <t>Denis_Wilcox3201@karnv.design</t>
  </si>
  <si>
    <t>774d3994-504f-4d7f-94bd-1b40a5a75ae9</t>
  </si>
  <si>
    <t>Paige_Rose8770@zynuu.online</t>
  </si>
  <si>
    <t>751dcff9-cc6a-4063-8fb6-40950ac07748</t>
  </si>
  <si>
    <t>Russel Penn</t>
  </si>
  <si>
    <t>Russel_Penn5874@c2nyu.net</t>
  </si>
  <si>
    <t>2cc277c0-2199-4d28-9384-8ec5f9f60534</t>
  </si>
  <si>
    <t>Javier_Avery5448@gnjps.page</t>
  </si>
  <si>
    <t>baaddc98-1d86-4acc-a651-e98f32b88b7e</t>
  </si>
  <si>
    <t>Moira Martin</t>
  </si>
  <si>
    <t>Moira_Martin3081@iscmr.ca</t>
  </si>
  <si>
    <t>d38c0cc8-90ee-4c0e-9b8d-542e3a26d662</t>
  </si>
  <si>
    <t>Danny_Osmond2502@hepmv.software</t>
  </si>
  <si>
    <t>d0a28469-bb17-42d3-9e7c-c506558e6434</t>
  </si>
  <si>
    <t>Javier Rivers</t>
  </si>
  <si>
    <t>Javier_Rivers2027@crzq7.online</t>
  </si>
  <si>
    <t>558d6aa2-09eb-4cf1-b694-a473fb0557f6</t>
  </si>
  <si>
    <t>Shelby_Speed7427@ag5wi.property</t>
  </si>
  <si>
    <t>ab4e25f8-ce52-4c46-ba84-9e01c9a4715a</t>
  </si>
  <si>
    <t>Elise Giles</t>
  </si>
  <si>
    <t>Elise_Giles7929@jcf8v.space</t>
  </si>
  <si>
    <t>8a0a70e1-7262-4731-a50a-7c68be3a6b2a</t>
  </si>
  <si>
    <t>Manuel Blythe</t>
  </si>
  <si>
    <t>Manuel_Blythe8185@bu2lo.press</t>
  </si>
  <si>
    <t>ee2287c0-2d1d-4ba2-9957-5b7068acf114</t>
  </si>
  <si>
    <t>Mark_Adams7518@qu9ml.digital</t>
  </si>
  <si>
    <t>118beb5f-860c-40d2-a6a1-2b6737c7e5e8</t>
  </si>
  <si>
    <t>Gil Penn</t>
  </si>
  <si>
    <t>Gil_Penn3445@avn7d.media</t>
  </si>
  <si>
    <t>31fa2fc4-304b-487e-af89-351b88658281</t>
  </si>
  <si>
    <t>Nate Todd</t>
  </si>
  <si>
    <t>Nate_Todd3529@ptr6k.space</t>
  </si>
  <si>
    <t>31f866ee-10be-4d74-82a3-0e1ee3dee45c</t>
  </si>
  <si>
    <t>Beatrice Matthews</t>
  </si>
  <si>
    <t>Beatrice_Matthews6072@p5emz.design</t>
  </si>
  <si>
    <t>73b01247-62dc-445d-a6c6-fb2a26a8f5b0</t>
  </si>
  <si>
    <t>Henry Quinn</t>
  </si>
  <si>
    <t>Henry_Quinn5393@d9un8.host</t>
  </si>
  <si>
    <t>e4706651-fc12-48a3-8757-c3cc395556d0</t>
  </si>
  <si>
    <t>Danny Tait</t>
  </si>
  <si>
    <t>Danny_Tait2191@cdpfn.club</t>
  </si>
  <si>
    <t>924f0c6e-923a-4e91-871c-3991adbaeb61</t>
  </si>
  <si>
    <t>Shay Myatt</t>
  </si>
  <si>
    <t>Shay_Myatt1647@3wbkp.business</t>
  </si>
  <si>
    <t>34033e14-661b-4bd8-91c1-b1e405f68aa2</t>
  </si>
  <si>
    <t>John_Parker432@bcfhs.property</t>
  </si>
  <si>
    <t>f7ad78b8-d954-464e-a884-b3bf20c871bc</t>
  </si>
  <si>
    <t>Logan Mcgee</t>
  </si>
  <si>
    <t>Logan_Mcgee5771@1kmd3.audio</t>
  </si>
  <si>
    <t>fb6e6dc4-cfa6-41b9-b4b6-1954b52981ac</t>
  </si>
  <si>
    <t>Jacob Pickard</t>
  </si>
  <si>
    <t>Jacob_Pickard7404@c2nyu.auction</t>
  </si>
  <si>
    <t>851192eb-4aee-453e-89d5-841c8156085d</t>
  </si>
  <si>
    <t>Marvin Collins</t>
  </si>
  <si>
    <t>Marvin_Collins4036@qu9ml.press</t>
  </si>
  <si>
    <t>c9c0a8ba-62b4-44d9-9fd9-6b76c79f45ed</t>
  </si>
  <si>
    <t>Wade Morrow</t>
  </si>
  <si>
    <t>Wade_Morrow6959@3wbkp.edu</t>
  </si>
  <si>
    <t>c723319d-8aae-412e-a4c2-7cb17386fccf</t>
  </si>
  <si>
    <t>Chris_Turner7484@chkzl.info</t>
  </si>
  <si>
    <t>5e6af463-3c06-45ab-9194-3592d84de74e</t>
  </si>
  <si>
    <t>Daron Glynn</t>
  </si>
  <si>
    <t>Daron_Glynn6871@ptr6k.pro</t>
  </si>
  <si>
    <t>d61e8230-0d46-4a7d-bf07-993dd6e2fd23</t>
  </si>
  <si>
    <t>Manuel_Stanley8731@yfxpw.info</t>
  </si>
  <si>
    <t>e3b682d3-87c3-43ba-bd72-fcb0d7a5269e</t>
  </si>
  <si>
    <t>Carl Cartwright</t>
  </si>
  <si>
    <t>Carl_Cartwright4764@ohqqh.store</t>
  </si>
  <si>
    <t>bc98ab8b-dfac-4602-af41-d9ea2bff2a3d</t>
  </si>
  <si>
    <t>Chadwick Squire</t>
  </si>
  <si>
    <t>Chadwick_Squire289@avn7d.store</t>
  </si>
  <si>
    <t>f37fe308-3530-4a7a-9c1a-381db53a97a1</t>
  </si>
  <si>
    <t>Daron Dubois</t>
  </si>
  <si>
    <t>Daron_Dubois3419@bcfhs.info</t>
  </si>
  <si>
    <t>030543be-5445-4705-a62c-518d6a7b7e28</t>
  </si>
  <si>
    <t>Benny Thompson</t>
  </si>
  <si>
    <t>Benny_Thompson7363@avn7d.info</t>
  </si>
  <si>
    <t>d94f400d-3068-496f-a2b6-d5a242b16b4b</t>
  </si>
  <si>
    <t>Michael Shea</t>
  </si>
  <si>
    <t>Michael_Shea5894@bcfhs.name</t>
  </si>
  <si>
    <t>7b9921dc-d078-4fea-b0ad-4155ee2d2c94</t>
  </si>
  <si>
    <t>Julius Lunt</t>
  </si>
  <si>
    <t>Julius_Lunt119@jh02o.software</t>
  </si>
  <si>
    <t>5b696af0-b563-44b6-9631-dae06f31c1c3</t>
  </si>
  <si>
    <t>Denis Wade</t>
  </si>
  <si>
    <t>Denis_Wade698@nmz0p.media</t>
  </si>
  <si>
    <t>29721fb4-bb3f-447c-a9c0-a75d830c553a</t>
  </si>
  <si>
    <t>Brad Brennan</t>
  </si>
  <si>
    <t>Brad_Brennan9418@ptr6k.net</t>
  </si>
  <si>
    <t>fe5a90e2-0d03-4acd-835d-5de9f26e500e</t>
  </si>
  <si>
    <t>Nicholas Gregory</t>
  </si>
  <si>
    <t>Nicholas_Gregory6052@crzq7.ca</t>
  </si>
  <si>
    <t>f2932317-4780-487d-ab65-8ca6cfb55d24</t>
  </si>
  <si>
    <t>Chester_Wood8550@evyvh.solutions</t>
  </si>
  <si>
    <t>18d05d40-340d-400d-8c4f-addf4e2e8d13</t>
  </si>
  <si>
    <t>Michael Allington</t>
  </si>
  <si>
    <t>Michael_Allington966@qu9ml.store</t>
  </si>
  <si>
    <t>74e04fd3-bf20-47bc-9875-bbe3f548917d</t>
  </si>
  <si>
    <t>Matthew_Stewart6333@y96lx.zone</t>
  </si>
  <si>
    <t>5bb19fa2-8e97-4216-93ee-32007716c15c</t>
  </si>
  <si>
    <t>Tom Oswald</t>
  </si>
  <si>
    <t>Tom_Oswald5047@y96lx.digital</t>
  </si>
  <si>
    <t>46466568-9bc5-4f10-abda-df31fc54d9e2</t>
  </si>
  <si>
    <t>Owen Kidd</t>
  </si>
  <si>
    <t>Owen_Kidd8154@qu9ml.website</t>
  </si>
  <si>
    <t>2df1084a-a08d-48e3-887c-d90b2ff87a31</t>
  </si>
  <si>
    <t>Rufus Jarrett</t>
  </si>
  <si>
    <t>Rufus_Jarrett5437@dvqq2.works</t>
  </si>
  <si>
    <t>1d88c0ed-248c-4720-a6f6-511bee0e3f25</t>
  </si>
  <si>
    <t>Tom Johnson</t>
  </si>
  <si>
    <t>Tom_Johnson4799@iaart.info</t>
  </si>
  <si>
    <t>8461587b-49b3-48b2-8f9e-e599edb66983</t>
  </si>
  <si>
    <t>Greta Tait</t>
  </si>
  <si>
    <t>Greta_Tait1200@fhuux.website</t>
  </si>
  <si>
    <t>6746b3f5-fc4b-4b3a-a2b7-9001a9bded86</t>
  </si>
  <si>
    <t>Bob Butler</t>
  </si>
  <si>
    <t>Bob_Butler8091@bcfhs.works</t>
  </si>
  <si>
    <t>05d9938b-35cb-4996-8f9d-a2660d67a69d</t>
  </si>
  <si>
    <t>Russel Grey</t>
  </si>
  <si>
    <t>Russel_Grey9873@d9un8.edu</t>
  </si>
  <si>
    <t>9fdfea06-cec4-45f2-9821-47fcd3108f23</t>
  </si>
  <si>
    <t>Bristol Pearce</t>
  </si>
  <si>
    <t>Bristol_Pearce4190@chkzl.com</t>
  </si>
  <si>
    <t>7317aa48-9666-4927-9843-71fa7e45e1b2</t>
  </si>
  <si>
    <t>Hayden_Moreno8049@iscmr.media</t>
  </si>
  <si>
    <t>a28e8e15-be6c-4021-9550-ae6c97f93a1c</t>
  </si>
  <si>
    <t>Grace_Flack1736@yafr7.meet</t>
  </si>
  <si>
    <t>103db9d1-68b5-442c-bad1-44ff22b61809</t>
  </si>
  <si>
    <t>Ruth Reid</t>
  </si>
  <si>
    <t>Ruth_Reid3164@3wbkp.software</t>
  </si>
  <si>
    <t>125e330e-72cb-4fb4-817f-c1a8551410ee</t>
  </si>
  <si>
    <t>Tony_Thornton6234@iscmr.site</t>
  </si>
  <si>
    <t>d42c8fcf-c1b4-4cb6-96f3-7dd4e32147fe</t>
  </si>
  <si>
    <t>Enoch_Murphy8429@fhuux.zone</t>
  </si>
  <si>
    <t>84ea9dde-303c-4bed-b915-b7572a450be8</t>
  </si>
  <si>
    <t>Nicole_Walsh4034@jh02o.audio</t>
  </si>
  <si>
    <t>4f3b4d6c-a6c6-4b5b-97f8-cbebff913512</t>
  </si>
  <si>
    <t>Caitlyn Warren</t>
  </si>
  <si>
    <t>Caitlyn_Warren3406@dvqq2.catering</t>
  </si>
  <si>
    <t>040a7411-606f-4e51-bcee-df46f5b41f48</t>
  </si>
  <si>
    <t>Phillip_Purvis2936@xqj6f.host</t>
  </si>
  <si>
    <t>30b19d31-ba12-4685-bf5b-7aafa3b7066e</t>
  </si>
  <si>
    <t>Peter Edwards</t>
  </si>
  <si>
    <t>Peter_Edwards3393@jcf8v.video</t>
  </si>
  <si>
    <t>462ded41-cf13-4a4b-a52e-d5f9a2d3a790</t>
  </si>
  <si>
    <t>Percy Emerson</t>
  </si>
  <si>
    <t>Percy_Emerson2127@avn7d.software</t>
  </si>
  <si>
    <t>716aa27c-f1b6-4109-9172-f152a99992e2</t>
  </si>
  <si>
    <t>Caleb_Connell9114@y96lx.website</t>
  </si>
  <si>
    <t>1ecd7930-d23a-4825-941b-e875e1db2b64</t>
  </si>
  <si>
    <t>Rihanna Weston</t>
  </si>
  <si>
    <t>Rihanna_Weston2607@6ijur.store</t>
  </si>
  <si>
    <t>5eac1444-be5d-406c-9e54-885cd4d18650</t>
  </si>
  <si>
    <t>Harry Payne</t>
  </si>
  <si>
    <t>Harry_Payne1177@ohqqh.audio</t>
  </si>
  <si>
    <t>b0707e99-f0af-400a-9a66-de3c83a5ba53</t>
  </si>
  <si>
    <t>Nicole Upsdell</t>
  </si>
  <si>
    <t>Nicole_Upsdell9392@qu9ml.pro</t>
  </si>
  <si>
    <t>2bb547eb-cb57-48c2-bd02-ff7545c73793</t>
  </si>
  <si>
    <t>Liam Booth</t>
  </si>
  <si>
    <t>Liam_Booth7679@nanoff.media</t>
  </si>
  <si>
    <t>a0d3fac0-a22a-4dec-bc83-d0eb27d636b5</t>
  </si>
  <si>
    <t>Analise Swan</t>
  </si>
  <si>
    <t>Analise_Swan6241@gkvds.center</t>
  </si>
  <si>
    <t>d552aa62-490c-46d9-9b00-8aebb188b802</t>
  </si>
  <si>
    <t>Cristal Sinclair</t>
  </si>
  <si>
    <t>Cristal_Sinclair8648@yfxpw.tech</t>
  </si>
  <si>
    <t>9ab98325-c440-45ce-9e7e-7d7335b8b39f</t>
  </si>
  <si>
    <t>Liv Button</t>
  </si>
  <si>
    <t>Liv_Button2063@d9un8.website</t>
  </si>
  <si>
    <t>f03deb88-8959-4963-b735-892ce6e1f56b</t>
  </si>
  <si>
    <t>Clint_Exton2511@xqj6f.club</t>
  </si>
  <si>
    <t>5d8c2704-5b7c-4991-98ce-5c1415e39b68</t>
  </si>
  <si>
    <t>Logan_Norburn9197@1kmd3.center</t>
  </si>
  <si>
    <t>d503bce2-c295-4343-9f8f-39942ab656b1</t>
  </si>
  <si>
    <t>Rosalee Morris</t>
  </si>
  <si>
    <t>Rosalee_Morris1200@dbxli.edu</t>
  </si>
  <si>
    <t>37a1ed83-b258-46ca-9ff7-46ffa5aeed28</t>
  </si>
  <si>
    <t>Ronald Drew</t>
  </si>
  <si>
    <t>Ronald_Drew7235@p5emz.software</t>
  </si>
  <si>
    <t>0a8d8e67-6383-4f23-8d7c-e2313ddeb0e6</t>
  </si>
  <si>
    <t>Jasmine_Clarke8030@mpibr.autos</t>
  </si>
  <si>
    <t>ea42e86f-1a54-4f3d-aa89-7d335926cb02</t>
  </si>
  <si>
    <t>Tyson Myatt</t>
  </si>
  <si>
    <t>Tyson_Myatt1018@iscmr.website</t>
  </si>
  <si>
    <t>2db753ce-9a7d-4f17-a8b6-09b7c70ef930</t>
  </si>
  <si>
    <t>Javier Bryant</t>
  </si>
  <si>
    <t>Javier_Bryant9691@gkvds.host</t>
  </si>
  <si>
    <t>dd040450-1168-41a0-aeca-687851e52580</t>
  </si>
  <si>
    <t>Lucas Neal</t>
  </si>
  <si>
    <t>Lucas_Neal9002@6ijur.design</t>
  </si>
  <si>
    <t>9361a704-bc0b-4a7d-8669-6466def6952c</t>
  </si>
  <si>
    <t>Ronald Calderwood</t>
  </si>
  <si>
    <t>Ronald_Calderwood4009@chkzl.digital</t>
  </si>
  <si>
    <t>71d5041a-c003-4994-9828-6ffc79f00db2</t>
  </si>
  <si>
    <t>Teagan_Forth7243@ckzyi.edu</t>
  </si>
  <si>
    <t>6b84bf95-8e66-45b6-883b-56e8708e0f13</t>
  </si>
  <si>
    <t>Peter Cassidy</t>
  </si>
  <si>
    <t>Peter_Cassidy4315@yahoo.video</t>
  </si>
  <si>
    <t>201016b8-5518-4495-8fa0-2f3da741adb3</t>
  </si>
  <si>
    <t>Chloe Nicholls</t>
  </si>
  <si>
    <t>Chloe_Nicholls4744@cdpfn.press</t>
  </si>
  <si>
    <t>7cc67cee-20c2-4efe-8e3e-c7f343f0de69</t>
  </si>
  <si>
    <t>Barney Bristow</t>
  </si>
  <si>
    <t>Barney_Bristow6797@1wa8o.catering</t>
  </si>
  <si>
    <t>5a6cfead-f834-439d-ac81-335b8bd09714</t>
  </si>
  <si>
    <t>Cameron Saunders</t>
  </si>
  <si>
    <t>Cameron_Saunders9810@bqkv0.pro</t>
  </si>
  <si>
    <t>a66f25e2-9861-416d-8edc-b651dd99ebcd</t>
  </si>
  <si>
    <t>Tom Wills</t>
  </si>
  <si>
    <t>Tom_Wills4466@p5emz.pro</t>
  </si>
  <si>
    <t>82a8d5b6-7ba4-4290-be6d-c8a51740b20c</t>
  </si>
  <si>
    <t>Aleksandra Snow</t>
  </si>
  <si>
    <t>Aleksandra_Snow7261@crzq7.property</t>
  </si>
  <si>
    <t>b983b66d-8148-44fa-9f9f-89f0fbb46355</t>
  </si>
  <si>
    <t>Havana Hopkinson</t>
  </si>
  <si>
    <t>Havana_Hopkinson7384@xtwt3.works</t>
  </si>
  <si>
    <t>4a30733f-ba8c-459f-a0f0-ae7e08233d58</t>
  </si>
  <si>
    <t>Ryan Johnson</t>
  </si>
  <si>
    <t>Ryan_Johnson3095@fhuux.site</t>
  </si>
  <si>
    <t>a99c74b6-03d0-4387-9ff4-32ddd3f4fccf</t>
  </si>
  <si>
    <t>Bethany Moore</t>
  </si>
  <si>
    <t>Bethany_Moore818@voylg.zone</t>
  </si>
  <si>
    <t>dd1893e1-005c-4f66-b179-6ce213432e0f</t>
  </si>
  <si>
    <t>Angelina West</t>
  </si>
  <si>
    <t>Angelina_West2601@dvqq2.info</t>
  </si>
  <si>
    <t>0aaae32a-6526-4ff7-9db6-71b56ead63f6</t>
  </si>
  <si>
    <t>Paige_Bright2104@gkvds.info</t>
  </si>
  <si>
    <t>17e1fafa-9b5b-4f71-8e7e-9d41d31b60ac</t>
  </si>
  <si>
    <t>Domenic Neal</t>
  </si>
  <si>
    <t>Domenic_Neal9664@ds59r.store</t>
  </si>
  <si>
    <t>5ae9320d-286a-4756-ae40-857fe9b0f5f1</t>
  </si>
  <si>
    <t>Carmella Slater</t>
  </si>
  <si>
    <t>Carmella_Slater6440@mpibr.info</t>
  </si>
  <si>
    <t>e869d28d-a6d4-47c9-ad90-1173d21dd1ea</t>
  </si>
  <si>
    <t>Bart Egerton</t>
  </si>
  <si>
    <t>Bart_Egerton5911@nanoff.mobi</t>
  </si>
  <si>
    <t>b57f2630-208d-40a8-8434-17a8a1d25c4e</t>
  </si>
  <si>
    <t>Benny Moss</t>
  </si>
  <si>
    <t>Benny_Moss2075@jcf8v.host</t>
  </si>
  <si>
    <t>d3b43d29-a65b-453d-ac9c-8446b8ae49a2</t>
  </si>
  <si>
    <t>Harvey_Robertson1811@ckzyi.press</t>
  </si>
  <si>
    <t>febe7160-7e6d-4ef7-a00c-77c91af867a7</t>
  </si>
  <si>
    <t>Logan Horton</t>
  </si>
  <si>
    <t>Logan_Horton5795@y96lx.info</t>
  </si>
  <si>
    <t>71aa46ca-9f08-4993-a67b-be51cd12d8c8</t>
  </si>
  <si>
    <t>Rufus Douglas</t>
  </si>
  <si>
    <t>Rufus_Douglas1793@yafr7.com</t>
  </si>
  <si>
    <t>1945a00d-ef2c-47ba-ab54-150bf0c5219d</t>
  </si>
  <si>
    <t>Joseph Squire</t>
  </si>
  <si>
    <t>Joseph_Squire5470@lhp4j.ca</t>
  </si>
  <si>
    <t>dea6a0a1-55c2-4fdb-838f-893e9340eb15</t>
  </si>
  <si>
    <t>Rosa Townend</t>
  </si>
  <si>
    <t>Rosa_Townend9098@chkzl.page</t>
  </si>
  <si>
    <t>ff2b6567-f034-4296-87a5-5a84e9aa765a</t>
  </si>
  <si>
    <t>Alexia Wren</t>
  </si>
  <si>
    <t>Alexia_Wren4567@gnjps.solutions</t>
  </si>
  <si>
    <t>0d78cd90-9832-4964-a822-cd3985595837</t>
  </si>
  <si>
    <t>Caleb Roman</t>
  </si>
  <si>
    <t>Caleb_Roman8614@crzq7.solutions</t>
  </si>
  <si>
    <t>5aad5528-85bb-4037-859b-db0a8ad024ce</t>
  </si>
  <si>
    <t>Hank_Hunter9773@ckzyi.digital</t>
  </si>
  <si>
    <t>9369f7f9-375f-4616-8742-093f8403c7b7</t>
  </si>
  <si>
    <t>Gil Griffiths</t>
  </si>
  <si>
    <t>Gil_Griffiths9113@bcfhs.property</t>
  </si>
  <si>
    <t>6925aefe-3499-4caf-810e-2ddf3ed906bf</t>
  </si>
  <si>
    <t>Lucy_Fisher4939@bqkv0.property</t>
  </si>
  <si>
    <t>f9f0e82d-0b57-4d33-a9c9-fbf3f29ee0e6</t>
  </si>
  <si>
    <t>Angela Patel</t>
  </si>
  <si>
    <t>Angela_Patel4192@lyvnc.services</t>
  </si>
  <si>
    <t>be9acbab-a877-4aac-8fd8-8c75fd67ece3</t>
  </si>
  <si>
    <t>Rocco Fulton</t>
  </si>
  <si>
    <t>Rocco_Fulton5542@gnjps.tech</t>
  </si>
  <si>
    <t>068f31b6-8463-42d8-866b-0a26797083d9</t>
  </si>
  <si>
    <t>Nate_Robinson2292@bqkv0.catering</t>
  </si>
  <si>
    <t>a6713831-aff3-44d1-bdf9-58d709d4c5e0</t>
  </si>
  <si>
    <t>Kirsten Yoman</t>
  </si>
  <si>
    <t>Kirsten_Yoman5367@bu2lo.auction</t>
  </si>
  <si>
    <t>fe1ba7d9-d001-4683-8511-0d486048b744</t>
  </si>
  <si>
    <t>Manuel Latham</t>
  </si>
  <si>
    <t>Manuel_Latham3683@ptr6k.org</t>
  </si>
  <si>
    <t>9c88f111-050e-440c-a51b-e1d4b2d37443</t>
  </si>
  <si>
    <t>Sofia Mullins</t>
  </si>
  <si>
    <t>Sofia_Mullins1969@6ijur.store</t>
  </si>
  <si>
    <t>bfc84f1e-c481-4ccf-ae4f-0457489c6fc1</t>
  </si>
  <si>
    <t>Monica Robertson</t>
  </si>
  <si>
    <t>Monica_Robertson5811@zynuu.property</t>
  </si>
  <si>
    <t>b1b66036-0694-4c64-bfaf-1f452faf8d44</t>
  </si>
  <si>
    <t>Manuel_Bell8187@3wbkp.app</t>
  </si>
  <si>
    <t>7db2118f-7c96-4abc-856c-21b2292d5eb6</t>
  </si>
  <si>
    <t>Maribel Rivers</t>
  </si>
  <si>
    <t>Maribel_Rivers5835@gkvds.net</t>
  </si>
  <si>
    <t>a830cce1-5d0c-444d-bf9a-f1e263764d28</t>
  </si>
  <si>
    <t>Carter Yoman</t>
  </si>
  <si>
    <t>Carter_Yoman1756@dbxli.center</t>
  </si>
  <si>
    <t>c5ad7a9a-9525-45cc-8071-82e3276fb6b5</t>
  </si>
  <si>
    <t>Martha Forester</t>
  </si>
  <si>
    <t>Martha_Forester6127@gnjps.pro</t>
  </si>
  <si>
    <t>00bcbf67-dd96-4ea6-9953-cc6dd6801956</t>
  </si>
  <si>
    <t>Esmeralda Jennson</t>
  </si>
  <si>
    <t>Esmeralda_Jennson1428@avn7d.biz</t>
  </si>
  <si>
    <t>464fda2e-2cea-433f-aba5-bda0851c969a</t>
  </si>
  <si>
    <t>Clint Dempsey</t>
  </si>
  <si>
    <t>Clint_Dempsey9535@gnjps.name</t>
  </si>
  <si>
    <t>edc28db1-c775-48c3-be6d-fd35f3386c01</t>
  </si>
  <si>
    <t>Courtney Smith</t>
  </si>
  <si>
    <t>Courtney_Smith7756@cdpfn.design</t>
  </si>
  <si>
    <t>8dac1e5d-b25c-4ed8-bfbc-97d25039b64d</t>
  </si>
  <si>
    <t>Gemma Patel</t>
  </si>
  <si>
    <t>Gemma_Patel7223@1wa8o.mobi</t>
  </si>
  <si>
    <t>58d9d83c-9f1f-443e-a604-368c29b2600b</t>
  </si>
  <si>
    <t>Amy Russel</t>
  </si>
  <si>
    <t>Amy_Russel3109@voylg.business</t>
  </si>
  <si>
    <t>c5039914-fbfb-40a5-ad43-22d3c702e135</t>
  </si>
  <si>
    <t>Henry Nicholls</t>
  </si>
  <si>
    <t>Henry_Nicholls5352@bu2lo.tech</t>
  </si>
  <si>
    <t>adb4dadb-ca37-4431-bda6-e9053921c1fc</t>
  </si>
  <si>
    <t>Celina Ellwood</t>
  </si>
  <si>
    <t>Celina_Ellwood4638@1wa8o.solutions</t>
  </si>
  <si>
    <t>ce570089-d00f-4922-92d3-546f1026b0d4</t>
  </si>
  <si>
    <t>Caleb Turner</t>
  </si>
  <si>
    <t>Caleb_Turner3579@ckzyi.store</t>
  </si>
  <si>
    <t>3ff1e3fa-68e3-43f7-bc38-48ad73009f47</t>
  </si>
  <si>
    <t>Jacob_Vollans7187@bqkv0.info</t>
  </si>
  <si>
    <t>2abdb1df-342c-45a4-aaf2-734cba837de6</t>
  </si>
  <si>
    <t>Madison Franks</t>
  </si>
  <si>
    <t>Madison_Franks6963@3wbkp.business</t>
  </si>
  <si>
    <t>0e776abb-6b99-4072-8ca3-572b5a9e94a7</t>
  </si>
  <si>
    <t>Jack_Selby9667@ds59r.meet</t>
  </si>
  <si>
    <t>b6c452f5-8004-4fa6-9d29-f69a37c1adad</t>
  </si>
  <si>
    <t>Wade_Wellington105@gkvds.shop</t>
  </si>
  <si>
    <t>9928a850-e687-4a5c-a1ea-7a60db5873b0</t>
  </si>
  <si>
    <t>Marvin_Owens1655@ptr6k.website</t>
  </si>
  <si>
    <t>dcb845ba-2bcf-497e-b2ac-35653dbb6d95</t>
  </si>
  <si>
    <t>Liam Lomax</t>
  </si>
  <si>
    <t>Liam_Lomax6616@c2nyu.info</t>
  </si>
  <si>
    <t>86af78db-d824-416b-b040-4d88d170c3bc</t>
  </si>
  <si>
    <t>Lucy Stark</t>
  </si>
  <si>
    <t>Lucy_Stark2493@uagvw.com</t>
  </si>
  <si>
    <t>16d9bf65-16d0-4371-bd29-ee2c47071d88</t>
  </si>
  <si>
    <t>Danny_Rowan6063@qu9ml.website</t>
  </si>
  <si>
    <t>89c155e4-4194-499b-9ae6-9798cfeee7ae</t>
  </si>
  <si>
    <t>Juliet Needham</t>
  </si>
  <si>
    <t>Juliet_Needham6175@d9un8.info</t>
  </si>
  <si>
    <t>bfc70b3e-80b4-4a9c-9e93-bd7c90cb4f87</t>
  </si>
  <si>
    <t>Hazel Flanders</t>
  </si>
  <si>
    <t>Hazel_Flanders7840@yahoo.info</t>
  </si>
  <si>
    <t>b220fd68-0740-475b-8f19-84f95bfe1738</t>
  </si>
  <si>
    <t>Rufus_Jackson3427@ds59r.page</t>
  </si>
  <si>
    <t>a177884f-28b7-40a3-9f25-f16ad8ccbe91</t>
  </si>
  <si>
    <t>Ryan Rehman</t>
  </si>
  <si>
    <t>Ryan_Rehman7955@cke3u.press</t>
  </si>
  <si>
    <t>3175def9-2ab9-494f-ab48-a7a6dd32bb72</t>
  </si>
  <si>
    <t>George_Harvey4518@crzq7.business</t>
  </si>
  <si>
    <t>67e254a0-95a8-40e2-b807-f2eb9828a89c</t>
  </si>
  <si>
    <t>Julius_Eddison1253@uagvw.info</t>
  </si>
  <si>
    <t>3100c9f2-6f50-4cb5-aea6-ede87ddbca15</t>
  </si>
  <si>
    <t>Ethan Preston</t>
  </si>
  <si>
    <t>Ethan_Preston8704@c2nyu.auction</t>
  </si>
  <si>
    <t>e7f09baf-d4ab-41d4-93ba-543d3ef510ec</t>
  </si>
  <si>
    <t>Benny_Bailey212@ds59r.us</t>
  </si>
  <si>
    <t>c684985a-0c61-4ef3-aa34-36e190164a0e</t>
  </si>
  <si>
    <t>Johnny Moss</t>
  </si>
  <si>
    <t>Johnny_Moss9798@iaart.info</t>
  </si>
  <si>
    <t>4ad9b7bb-7af8-4af7-b660-941af28f3bdb</t>
  </si>
  <si>
    <t>Rocco_Roman517@gkvds.club</t>
  </si>
  <si>
    <t>b5c6908b-8ce9-4100-ad6e-c33e7d98b5a2</t>
  </si>
  <si>
    <t>Martin Shelton</t>
  </si>
  <si>
    <t>Martin_Shelton2696@1wa8o.property</t>
  </si>
  <si>
    <t>05afcdb3-7e31-404c-83b7-c289c75e0d04</t>
  </si>
  <si>
    <t>Johnny Craig</t>
  </si>
  <si>
    <t>Johnny_Craig436@bcfhs.autos</t>
  </si>
  <si>
    <t>d02bf343-f4c3-4e4d-9933-59762f12ae45</t>
  </si>
  <si>
    <t>Bob Camden</t>
  </si>
  <si>
    <t>Bob_Camden1072@gkvds.audio</t>
  </si>
  <si>
    <t>45d2d89e-cd2f-4f49-9799-c8883ad6dfff</t>
  </si>
  <si>
    <t>Joseph Adler</t>
  </si>
  <si>
    <t>Joseph_Adler1700@xqj6f.online</t>
  </si>
  <si>
    <t>74d307ef-6f6f-4f2d-8d88-b4c3dbb1706d</t>
  </si>
  <si>
    <t>Hayden_Wellington54@cke3u.page</t>
  </si>
  <si>
    <t>770afd7c-8fb1-4881-a3e0-7743fab4d62c</t>
  </si>
  <si>
    <t>Noah Jenkins</t>
  </si>
  <si>
    <t>Noah_Jenkins3116@nmz0p.design</t>
  </si>
  <si>
    <t>a0fb30ed-6631-47e6-afc6-d2213941400c</t>
  </si>
  <si>
    <t>Jack Wills</t>
  </si>
  <si>
    <t>Jack_Wills7729@1wa8o.directory</t>
  </si>
  <si>
    <t>408a9507-eb9b-4947-8891-027144c76b13</t>
  </si>
  <si>
    <t>Boris_Gilmore9645@iaart.zone</t>
  </si>
  <si>
    <t>f9ebb54d-45b8-4bfd-9221-70ea1a989b6f</t>
  </si>
  <si>
    <t>Nathan Edley</t>
  </si>
  <si>
    <t>Nathan_Edley5361@3wbkp.business</t>
  </si>
  <si>
    <t>ed5d6382-9d35-4141-be39-5c968adeba29</t>
  </si>
  <si>
    <t>Daniel_Pope1368@ckzyi.biz</t>
  </si>
  <si>
    <t>51fbaec6-189d-44bc-8b6e-72e2e3d73113</t>
  </si>
  <si>
    <t>Manuel Gaynor</t>
  </si>
  <si>
    <t>Manuel_Gaynor5310@3wbkp.center</t>
  </si>
  <si>
    <t>e6254182-cb36-42e6-bd74-60b61122bfd8</t>
  </si>
  <si>
    <t>Jack Stanton</t>
  </si>
  <si>
    <t>Jack_Stanton2426@jh02o.mobi</t>
  </si>
  <si>
    <t>891d1b79-752a-48eb-bd0a-00065dca6ce4</t>
  </si>
  <si>
    <t>Caleb_Wright7282@xtwt3.pro</t>
  </si>
  <si>
    <t>6c0f8443-384a-42e9-a018-6ac8d61aab1e</t>
  </si>
  <si>
    <t>Elijah Woods</t>
  </si>
  <si>
    <t>Elijah_Woods4818@mpibr.solutions</t>
  </si>
  <si>
    <t>f536717a-1db2-4e84-9fe1-8e6035222c79</t>
  </si>
  <si>
    <t>Ronald_Mitchell1778@nb44i.biz</t>
  </si>
  <si>
    <t>36047091-855e-4cbe-bf7e-b570129d205f</t>
  </si>
  <si>
    <t>Russel_Andrews6614@3wbkp.shop</t>
  </si>
  <si>
    <t>7dbd20d0-118a-4366-82ac-d83471b745b3</t>
  </si>
  <si>
    <t>Ron Becker</t>
  </si>
  <si>
    <t>Ron_Becker4185@karnv.host</t>
  </si>
  <si>
    <t>74f6748c-d468-4b1a-b288-3e5697eb05a1</t>
  </si>
  <si>
    <t>Phillip_Harris1477@cdpfn.us</t>
  </si>
  <si>
    <t>5e416e4b-09cd-4415-bd45-9ce45c56fc81</t>
  </si>
  <si>
    <t>Josh_Morrison7018@xtwt3.zone</t>
  </si>
  <si>
    <t>e14cfdf5-0e54-4d2e-b9f4-e3ae9d42ca09</t>
  </si>
  <si>
    <t>Cedrick_Ward7955@1kmd3.space</t>
  </si>
  <si>
    <t>c983665d-3278-4145-918b-3893ea3352cf</t>
  </si>
  <si>
    <t>Denny Lynch</t>
  </si>
  <si>
    <t>Denny_Lynch8978@d9un8.shop</t>
  </si>
  <si>
    <t>807db226-0e25-4f09-b945-2d71d912ea21</t>
  </si>
  <si>
    <t>Ramon Giles</t>
  </si>
  <si>
    <t>Ramon_Giles5850@cdpfn.biz</t>
  </si>
  <si>
    <t>16aa9de2-2bb7-46a0-93ae-85d98edce4f0</t>
  </si>
  <si>
    <t>Jacob_Bayliss8427@ds59r.services</t>
  </si>
  <si>
    <t>618c282b-b0df-406b-b412-8d32445aa843</t>
  </si>
  <si>
    <t>Erick_Steer4614@y96lx.software</t>
  </si>
  <si>
    <t>ddb9becc-1202-422c-9fa2-8800d2c83cc9</t>
  </si>
  <si>
    <t>Danny Dixon</t>
  </si>
  <si>
    <t>Danny_Dixon7021@xqj6f.page</t>
  </si>
  <si>
    <t>7e13e061-d00d-4fc7-af99-a6ce9696a8bf</t>
  </si>
  <si>
    <t>Boris Connell</t>
  </si>
  <si>
    <t>Boris_Connell1902@c2nyu.press</t>
  </si>
  <si>
    <t>3890db88-0814-4791-a0b4-47722134875c</t>
  </si>
  <si>
    <t>Ronald Davies</t>
  </si>
  <si>
    <t>Ronald_Davies4977@c2nyu.property</t>
  </si>
  <si>
    <t>67c8121d-f170-4a9a-8a21-ae30f426aa4b</t>
  </si>
  <si>
    <t>Noah Graham</t>
  </si>
  <si>
    <t>Noah_Graham2885@kyb7t.center</t>
  </si>
  <si>
    <t>d7350899-e185-4be7-b5fc-17496909b537</t>
  </si>
  <si>
    <t>Elijah Chester</t>
  </si>
  <si>
    <t>Elijah_Chester7980@xqj6f.software</t>
  </si>
  <si>
    <t>f99168c8-5b76-4912-acb6-f9b84fee0409</t>
  </si>
  <si>
    <t>Alan Roberts</t>
  </si>
  <si>
    <t>Alan_Roberts1582@chkzl.biz</t>
  </si>
  <si>
    <t>a5cceeea-4f5b-4256-866f-36445d26b44c</t>
  </si>
  <si>
    <t>Danny Mooney</t>
  </si>
  <si>
    <t>Danny_Mooney5143@1kmd3.store</t>
  </si>
  <si>
    <t>e35a5cfc-874a-4d6c-9579-7091b80d2b0e</t>
  </si>
  <si>
    <t>Ramon_Gaynor5095@mpibr.autos</t>
  </si>
  <si>
    <t>0468cbc3-f6ee-45ac-8971-f117ac8a9755</t>
  </si>
  <si>
    <t>Boris Thomson</t>
  </si>
  <si>
    <t>Boris_Thomson9266@qu9ml.store</t>
  </si>
  <si>
    <t>16f8de49-7a73-49aa-9538-43294c1bd3eb</t>
  </si>
  <si>
    <t>Leroy_Salt2076@uagvw.mobi</t>
  </si>
  <si>
    <t>d215d117-6722-47eb-addf-61a0daec790a</t>
  </si>
  <si>
    <t>Mark_Rose275@y96lx.org</t>
  </si>
  <si>
    <t>8c0ee45d-c630-4151-bce3-be33ada30f78</t>
  </si>
  <si>
    <t>Lucas Victor</t>
  </si>
  <si>
    <t>Lucas_Victor5060@v1wn5.tech</t>
  </si>
  <si>
    <t>7d0efda1-fc39-41f1-bd44-7f4a93a2ed52</t>
  </si>
  <si>
    <t>Martin Lynn</t>
  </si>
  <si>
    <t>Martin_Lynn6024@ds59r.club</t>
  </si>
  <si>
    <t>6ec12c30-4ae8-40a9-b1cd-efeabb22edd0</t>
  </si>
  <si>
    <t>Chester_Cadman9644@y96lx.zone</t>
  </si>
  <si>
    <t>d7bcd683-9546-4330-8cf6-13f40fa61e01</t>
  </si>
  <si>
    <t>Jack_Collis9909@kyb7t.software</t>
  </si>
  <si>
    <t>8e22f00a-eb1a-48fd-8bf8-3b7cf2cf2389</t>
  </si>
  <si>
    <t>Doug_Tennant489@avn7d.media</t>
  </si>
  <si>
    <t>6b64cb87-2a37-4189-8e6b-a0b5948242c0</t>
  </si>
  <si>
    <t>Mason Ross</t>
  </si>
  <si>
    <t>Mason_Ross3087@lhp4j.media</t>
  </si>
  <si>
    <t>27f4ec2e-71ff-4170-b169-152360f4313d</t>
  </si>
  <si>
    <t>Rick_Hill4002@zynuu.website</t>
  </si>
  <si>
    <t>220951f1-5e2c-4ffc-8994-8fe586ec9b5d</t>
  </si>
  <si>
    <t>Nathan Marshall</t>
  </si>
  <si>
    <t>Nathan_Marshall9205@ptr6k.property</t>
  </si>
  <si>
    <t>b1f6d882-ef2d-4d56-9de9-7b5e134c6226</t>
  </si>
  <si>
    <t>Juliet Mitchell</t>
  </si>
  <si>
    <t>Juliet_Mitchell372@karnv.club</t>
  </si>
  <si>
    <t>292ef44e-fa62-4e3b-a9c8-d3ff15fc2fb6</t>
  </si>
  <si>
    <t>Lucas Anderson</t>
  </si>
  <si>
    <t>Lucas_Anderson5131@jcf8v.business</t>
  </si>
  <si>
    <t>3cbc5da7-d346-49c9-8329-ef436a9285a2</t>
  </si>
  <si>
    <t>Cedrick_Cann2207@3wbkp.biz</t>
  </si>
  <si>
    <t>3de9bf74-f852-4ef8-b4c0-9ffd9432366f</t>
  </si>
  <si>
    <t>Emma Umney</t>
  </si>
  <si>
    <t>Emma_Umney7593@urn0m.club</t>
  </si>
  <si>
    <t>f66d0655-dc5c-4614-b2c7-9d981fff15c2</t>
  </si>
  <si>
    <t>Juliette Edmonds</t>
  </si>
  <si>
    <t>Juliette_Edmonds9375@ds59r.site</t>
  </si>
  <si>
    <t>973f784d-2915-4dba-bfba-b643c62aa7bf</t>
  </si>
  <si>
    <t>Shay Chadwick</t>
  </si>
  <si>
    <t>Shay_Chadwick1409@gkvds.website</t>
  </si>
  <si>
    <t>dd1d4939-4eb5-4d4f-ae1f-c28f3d44a375</t>
  </si>
  <si>
    <t>Cadence Wallace</t>
  </si>
  <si>
    <t>Cadence_Wallace9811@bcfhs.app</t>
  </si>
  <si>
    <t>6a582320-b17c-478e-9a2f-b1dc6b239bbb</t>
  </si>
  <si>
    <t>Jackeline Chapman</t>
  </si>
  <si>
    <t>Jackeline_Chapman1327@d9un8.auction</t>
  </si>
  <si>
    <t>12296cb3-d2ef-4b91-819d-4ebfc3208c8b</t>
  </si>
  <si>
    <t>Jamie Addis</t>
  </si>
  <si>
    <t>Jamie_Addis560@yfxpw.zone</t>
  </si>
  <si>
    <t>1b71ac3d-ff3c-4b1b-bae1-7c49761409a1</t>
  </si>
  <si>
    <t>Roger_Barclay4989@crzq7.host</t>
  </si>
  <si>
    <t>024dd007-f9a3-4153-bbca-e8cd17905164</t>
  </si>
  <si>
    <t>Paige York</t>
  </si>
  <si>
    <t>Paige_York7543@c2nyu.info</t>
  </si>
  <si>
    <t>82fb52d9-fdb6-4b31-8091-24609f71b789</t>
  </si>
  <si>
    <t>Boris Santos</t>
  </si>
  <si>
    <t>Boris_Santos659@kyb7t.design</t>
  </si>
  <si>
    <t>4b118622-6772-4a93-b745-478ce92060b6</t>
  </si>
  <si>
    <t>Alessia_Calderwood6856@nb44i.app</t>
  </si>
  <si>
    <t>f963b457-bd5b-40ba-a1d6-9b8a434983c0</t>
  </si>
  <si>
    <t>Bristol Rothwell</t>
  </si>
  <si>
    <t>Bristol_Rothwell7223@ckzyi.digital</t>
  </si>
  <si>
    <t>191b52cc-0d7d-446f-9f77-5c9f568b5e99</t>
  </si>
  <si>
    <t>Cherish Trent</t>
  </si>
  <si>
    <t>Cherish_Trent8819@yvu30.design</t>
  </si>
  <si>
    <t>6c508b5a-c58b-4bd5-8de1-70cf9d3dad46</t>
  </si>
  <si>
    <t>Fred Watt</t>
  </si>
  <si>
    <t>Fred_Watt3655@y96lx.property</t>
  </si>
  <si>
    <t>9b48bc0f-5b31-4926-b12c-662e0f1a8af7</t>
  </si>
  <si>
    <t>Denny Reid</t>
  </si>
  <si>
    <t>Denny_Reid9342@cdpfn.autos</t>
  </si>
  <si>
    <t>dd4dcb65-f5b1-4e8f-bfdc-c6f661d6fdce</t>
  </si>
  <si>
    <t>Diane Isaac</t>
  </si>
  <si>
    <t>Diane_Isaac4536@ds59r.net</t>
  </si>
  <si>
    <t>3d2ff7bd-acdf-402d-a088-3404dde2496a</t>
  </si>
  <si>
    <t>Mike Redwood</t>
  </si>
  <si>
    <t>Mike_Redwood6878@ckzyi.space</t>
  </si>
  <si>
    <t>60bee186-e8e8-4f3d-9580-5ab3233ccba4</t>
  </si>
  <si>
    <t>Bethany Tait</t>
  </si>
  <si>
    <t>Bethany_Tait1309@jcf8v.info</t>
  </si>
  <si>
    <t>01321312-3078-4a84-8b00-0fadf91f011e</t>
  </si>
  <si>
    <t>Daniel_Powell3042@gkvds.online</t>
  </si>
  <si>
    <t>ce969ded-b61a-4ef0-90a3-91cc85dc9619</t>
  </si>
  <si>
    <t>Freya Oatway</t>
  </si>
  <si>
    <t>Freya_Oatway1812@3wbkp.net</t>
  </si>
  <si>
    <t>83b6e095-f0f9-4293-8520-a843039d3a0d</t>
  </si>
  <si>
    <t>Blake Penn</t>
  </si>
  <si>
    <t>Blake_Penn3688@urn0m.space</t>
  </si>
  <si>
    <t>e5cc41b9-c0bd-4dfb-ac37-6b19616a4e20</t>
  </si>
  <si>
    <t>Aeris Franks</t>
  </si>
  <si>
    <t>Aeris_Franks5807@bu2lo.shop</t>
  </si>
  <si>
    <t>1451d677-d596-4235-8665-83610cf9fbf5</t>
  </si>
  <si>
    <t>Charlize_Hogg8504@c2nyu.zone</t>
  </si>
  <si>
    <t>a7ea238d-a3ca-4a2a-98eb-432ec4d20e9c</t>
  </si>
  <si>
    <t>Joseph Ingham</t>
  </si>
  <si>
    <t>Joseph_Ingham3747@bcfhs.site</t>
  </si>
  <si>
    <t>5b99b363-6828-4506-80a7-f7bf0be2e8ed</t>
  </si>
  <si>
    <t>Belinda Terry</t>
  </si>
  <si>
    <t>Belinda_Terry104@lhp4j.info</t>
  </si>
  <si>
    <t>363e379a-bd26-4c9b-a328-4439c775dcfe</t>
  </si>
  <si>
    <t>Leanne Shaw</t>
  </si>
  <si>
    <t>Leanne_Shaw4230@crzq7.digital</t>
  </si>
  <si>
    <t>0702fd1b-149d-4221-b39d-afa9b0059c34</t>
  </si>
  <si>
    <t>Chad_Matthews525@iaart.site</t>
  </si>
  <si>
    <t>5d5251d3-ef21-48f6-9d2d-5031a3387356</t>
  </si>
  <si>
    <t>Rick Wood</t>
  </si>
  <si>
    <t>Rick_Wood8939@bcfhs.center</t>
  </si>
  <si>
    <t>0ecad670-0fe4-44bd-9069-cff3caceb1b7</t>
  </si>
  <si>
    <t>Barry_Roscoe3058@evyvh.club</t>
  </si>
  <si>
    <t>d17caad6-a37f-4e47-a99f-8f1fc1a9da47</t>
  </si>
  <si>
    <t>Marilyn Russell</t>
  </si>
  <si>
    <t>Marilyn_Russell1343@yafr7.biz</t>
  </si>
  <si>
    <t>1ae6982a-4e5b-4d5f-871b-92724466c0eb</t>
  </si>
  <si>
    <t>Oliver_James5689@1kmd3.website</t>
  </si>
  <si>
    <t>b5caf67b-fdff-4254-b563-0e5e947a40c5</t>
  </si>
  <si>
    <t>Nathan Stevens</t>
  </si>
  <si>
    <t>Nathan_Stevens312@uagvw.audio</t>
  </si>
  <si>
    <t>3b001fc1-4a0b-4ff4-a399-c3d4de2a3e6d</t>
  </si>
  <si>
    <t>Anne Eastwood</t>
  </si>
  <si>
    <t>Anne_Eastwood9598@gnjps.name</t>
  </si>
  <si>
    <t>020ecca9-9add-464b-a559-c975db10f2c3</t>
  </si>
  <si>
    <t>Kate Kirby</t>
  </si>
  <si>
    <t>Kate_Kirby7659@xqj6f.online</t>
  </si>
  <si>
    <t>77a90d2e-c1bf-4d4e-85bb-b8a6a14a98aa</t>
  </si>
  <si>
    <t>Caydence Patel</t>
  </si>
  <si>
    <t>Caydence_Patel6551@bu2lo.space</t>
  </si>
  <si>
    <t>033796c1-0bdf-4e51-aaa7-816c99bcb0e0</t>
  </si>
  <si>
    <t>Chuck Woodley</t>
  </si>
  <si>
    <t>Chuck_Woodley2430@gkvds.website</t>
  </si>
  <si>
    <t>3257fbad-69c4-4fd9-860b-f3d06ed21d1e</t>
  </si>
  <si>
    <t>Carter Matthews</t>
  </si>
  <si>
    <t>Carter_Matthews6252@uagvw.host</t>
  </si>
  <si>
    <t>f6315b23-c4b8-4d00-be81-8e3521fbdab3</t>
  </si>
  <si>
    <t>Lindsay Gilmour</t>
  </si>
  <si>
    <t>Lindsay_Gilmour8552@chkzl.pro</t>
  </si>
  <si>
    <t>1944a5bf-e6be-4f10-a8f4-193624f5d0ff</t>
  </si>
  <si>
    <t>Logan Brooks</t>
  </si>
  <si>
    <t>Logan_Brooks7252@zynuu.website</t>
  </si>
  <si>
    <t>38b383ba-e7fc-447e-8cbf-8c155b317868</t>
  </si>
  <si>
    <t>Tyson Harrison</t>
  </si>
  <si>
    <t>Tyson_Harrison9739@yafr7.store</t>
  </si>
  <si>
    <t>9467253e-7480-4358-b688-c3a6be01e2a5</t>
  </si>
  <si>
    <t>Evie Stark</t>
  </si>
  <si>
    <t>Evie_Stark1579@karnv.website</t>
  </si>
  <si>
    <t>00185a96-7554-42f6-b9fe-bb31c1ee9105</t>
  </si>
  <si>
    <t>Daron_Nicolas599@xqj6f.press</t>
  </si>
  <si>
    <t>59c832ea-3c87-46a0-aa9f-536d5824d075</t>
  </si>
  <si>
    <t>Barney_Robertson4771@nb44i.site</t>
  </si>
  <si>
    <t>db0e9042-7696-4877-b726-9ad48829acc5</t>
  </si>
  <si>
    <t>Alessia Simpson</t>
  </si>
  <si>
    <t>Alessia_Simpson1460@xqj6f.pro</t>
  </si>
  <si>
    <t>88850782-ed28-4e93-93e8-d0f1ad354011</t>
  </si>
  <si>
    <t>Harry_Mccormick3576@uagvw.name</t>
  </si>
  <si>
    <t>81a758de-d85a-4bb0-9c4a-407e3d510a20</t>
  </si>
  <si>
    <t>Brad Terry</t>
  </si>
  <si>
    <t>Brad_Terry6919@c2nyu.biz</t>
  </si>
  <si>
    <t>b1e2b771-6f66-434b-83d4-c8b380208a49</t>
  </si>
  <si>
    <t>Ciara Cann</t>
  </si>
  <si>
    <t>Ciara_Cann8011@jcf8v.meet</t>
  </si>
  <si>
    <t>ab1d2402-d5ef-4f21-bfdc-28b3ef304a24</t>
  </si>
  <si>
    <t>Mona Edler</t>
  </si>
  <si>
    <t>Mona_Edler220@iaart.media</t>
  </si>
  <si>
    <t>e8298183-95b5-4fa9-9173-3f129ae8a400</t>
  </si>
  <si>
    <t>Gil Forester</t>
  </si>
  <si>
    <t>Gil_Forester621@yafr7.works</t>
  </si>
  <si>
    <t>b7726753-b7a2-4410-90a4-afd11f5d9218</t>
  </si>
  <si>
    <t>Emma Thorpe</t>
  </si>
  <si>
    <t>Emma_Thorpe2458@iaart.catering</t>
  </si>
  <si>
    <t>1de90b60-9e84-497f-833c-dfae1ca26e5f</t>
  </si>
  <si>
    <t>Rosalyn Larsen</t>
  </si>
  <si>
    <t>Rosalyn_Larsen5400@avn7d.press</t>
  </si>
  <si>
    <t>105d2a19-235f-4c77-964f-028ec289ffaf</t>
  </si>
  <si>
    <t>Chelsea Saunders</t>
  </si>
  <si>
    <t>Chelsea_Saunders8279@chkzl.center</t>
  </si>
  <si>
    <t>b3f1ca69-b397-4944-86da-b1b6abd42a8b</t>
  </si>
  <si>
    <t>Jaylene Norburn</t>
  </si>
  <si>
    <t>Jaylene_Norburn1462@xtwt3.club</t>
  </si>
  <si>
    <t>52a1945a-048e-4da9-8397-88593af62a6e</t>
  </si>
  <si>
    <t>Matt Stewart</t>
  </si>
  <si>
    <t>Matt_Stewart1697@iscmr.center</t>
  </si>
  <si>
    <t>15e95dd9-0f9b-496a-8564-5c39aa45f348</t>
  </si>
  <si>
    <t>Dasha Barclay</t>
  </si>
  <si>
    <t>Dasha_Barclay6540@gnjps.meet</t>
  </si>
  <si>
    <t>b5045be8-db4a-4979-8001-35b19254b92e</t>
  </si>
  <si>
    <t>Helen Flynn</t>
  </si>
  <si>
    <t>Helen_Flynn4428@fhuux.website</t>
  </si>
  <si>
    <t>438c8173-e73b-478b-b84d-32ac9de278ff</t>
  </si>
  <si>
    <t>Shannon Page</t>
  </si>
  <si>
    <t>Shannon_Page 19@jh02o.center</t>
  </si>
  <si>
    <t>eec2dac1-73bb-47c7-9b66-6922e059ffbb</t>
  </si>
  <si>
    <t>Eileen Holmes</t>
  </si>
  <si>
    <t>Eileen_Holmes7267@ckzyi.site</t>
  </si>
  <si>
    <t>a1d8dd31-89d1-4bae-927b-1988ed46a7cb</t>
  </si>
  <si>
    <t>Gloria Harrison</t>
  </si>
  <si>
    <t>Gloria_Harrison97@xtwt3.directory</t>
  </si>
  <si>
    <t>c613bd06-523e-4dac-901e-af3eb6014c6a</t>
  </si>
  <si>
    <t>Nathan_Howard9032@ckzyi.com</t>
  </si>
  <si>
    <t>58a9d8a2-00dd-476d-aa2e-19b4b99940bb</t>
  </si>
  <si>
    <t>Mabel Villiger</t>
  </si>
  <si>
    <t>Mabel_Villiger1966@p5emz.works</t>
  </si>
  <si>
    <t>969b8b4a-aa36-42df-9dda-6a4221d1a13f</t>
  </si>
  <si>
    <t>Marjorie Rivers</t>
  </si>
  <si>
    <t>Marjorie_Rivers8264@bcfhs.digital</t>
  </si>
  <si>
    <t>b42feed8-0567-4927-b328-7839db7cc7f8</t>
  </si>
  <si>
    <t>Carter_Benson2896@1kmd3.biz</t>
  </si>
  <si>
    <t>87bb4b0d-2e47-4e3a-9957-ebe3e7647a24</t>
  </si>
  <si>
    <t>Tom_Thompson1070@ag5wi.center</t>
  </si>
  <si>
    <t>e8053c08-c4df-4865-8062-b91c7a6174b4</t>
  </si>
  <si>
    <t>Alma Lane</t>
  </si>
  <si>
    <t>Alma_Lane6320@uagvw.zone</t>
  </si>
  <si>
    <t>60ee0440-e27f-421e-b1eb-b78be2327d98</t>
  </si>
  <si>
    <t>Brad_Walker8453@jh02o.edu</t>
  </si>
  <si>
    <t>592ca9d8-b171-44b9-b300-3e673ff71434</t>
  </si>
  <si>
    <t>Marvin Noon</t>
  </si>
  <si>
    <t>Marvin_Noon6806@v1wn5.center</t>
  </si>
  <si>
    <t>2ebaf45f-7c02-4cb2-8449-4b1c5df7373a</t>
  </si>
  <si>
    <t>Ryan_Brooks3432@fhuux.site</t>
  </si>
  <si>
    <t>0739482d-547c-4fd2-b58f-0d9deea3f39c</t>
  </si>
  <si>
    <t>Harmony Vass</t>
  </si>
  <si>
    <t>Harmony_Vass4277@iaart.auction</t>
  </si>
  <si>
    <t>9f0827fa-003b-4dfd-b836-481ea91f2a8f</t>
  </si>
  <si>
    <t>Deborah_Strong9305@xqj6f.mobi</t>
  </si>
  <si>
    <t>714cdffe-74e1-4964-9d32-4143c1aff8dd</t>
  </si>
  <si>
    <t>Megan Emmott</t>
  </si>
  <si>
    <t>Megan_Emmott149@jcf8v.app</t>
  </si>
  <si>
    <t>87731f71-9974-45df-9b0f-9a812ca8ebf1</t>
  </si>
  <si>
    <t>Violet Shields</t>
  </si>
  <si>
    <t>Violet_Shields6386@iscmr.page</t>
  </si>
  <si>
    <t>43f781c8-859f-46e8-98e0-bc7b3c14f428</t>
  </si>
  <si>
    <t>Wade Jobson</t>
  </si>
  <si>
    <t>Wade_Jobson9080@yafr7.name</t>
  </si>
  <si>
    <t>fba7e32b-add4-402b-8195-8328405a002c</t>
  </si>
  <si>
    <t>Sofia Williams</t>
  </si>
  <si>
    <t>Sofia_Williams8357@ag5wi.shop</t>
  </si>
  <si>
    <t>95683071-a3f5-4e55-829c-681cd1b94dc1</t>
  </si>
  <si>
    <t>Luna Moss</t>
  </si>
  <si>
    <t>Luna_Moss2843@evyvh.press</t>
  </si>
  <si>
    <t>d71b6673-2638-4b33-86d7-26b93d17eea3</t>
  </si>
  <si>
    <t>Boris_Vinton6616@bu2lo.biz</t>
  </si>
  <si>
    <t>c98e6b42-0e63-45a8-ab3c-1f277dc11afa</t>
  </si>
  <si>
    <t>Leroy Norris</t>
  </si>
  <si>
    <t>Leroy_Norris2291@ohqqh.com</t>
  </si>
  <si>
    <t>05f65b83-5632-4107-bc20-222f0a6f33b6</t>
  </si>
  <si>
    <t>Elisabeth Malone</t>
  </si>
  <si>
    <t>Elisabeth_Malone5997@ptr6k.host</t>
  </si>
  <si>
    <t>eb542ab8-a4b3-46bf-b5c2-65505594daf6</t>
  </si>
  <si>
    <t>Sarah Brock</t>
  </si>
  <si>
    <t>Sarah_Brock7551@zynuu.meet</t>
  </si>
  <si>
    <t>8ed1756f-a8e6-4d4f-a999-caa6e0d068d4</t>
  </si>
  <si>
    <t>Fiona_Bell855@p5emz.directory</t>
  </si>
  <si>
    <t>9329bb69-70fb-464e-a304-ea083657cbb3</t>
  </si>
  <si>
    <t>Harvey Emerson</t>
  </si>
  <si>
    <t>Harvey_Emerson7009@fhuux.store</t>
  </si>
  <si>
    <t>2fb1bbdb-6dc4-49d1-b48c-f594536eac3b</t>
  </si>
  <si>
    <t>Taylor Hooper</t>
  </si>
  <si>
    <t>Taylor_Hooper565@nmz0p.store</t>
  </si>
  <si>
    <t>786da8be-033f-429b-a044-98a65b91bd4e</t>
  </si>
  <si>
    <t>Enoch_Freeburn338@karnv.net</t>
  </si>
  <si>
    <t>d47bc4c8-1207-4385-ae7f-bcb495a271cc</t>
  </si>
  <si>
    <t>Elijah_Wright4236@nb44i.app</t>
  </si>
  <si>
    <t>467e46c7-986b-4b00-a1eb-90f5a2e7b6c9</t>
  </si>
  <si>
    <t>Mike Fowler</t>
  </si>
  <si>
    <t>Mike_Fowler3184@iscmr.website</t>
  </si>
  <si>
    <t>9b34d301-b8e4-4e5a-9768-c17025f9f37f</t>
  </si>
  <si>
    <t>Henry_Oliver5793@iscmr.com</t>
  </si>
  <si>
    <t>88743a65-2bbb-4679-a7c3-cc4172ba5fd8</t>
  </si>
  <si>
    <t>Nick Glynn</t>
  </si>
  <si>
    <t>Nick_Glynn1844@iscmr.meet</t>
  </si>
  <si>
    <t>acb5b6c4-d0f7-4f08-a6cc-ff6a2a34ff06</t>
  </si>
  <si>
    <t>Liam_Bailey7932@iscmr.services</t>
  </si>
  <si>
    <t>0538299a-2af6-41ed-9108-7e4d730aed70</t>
  </si>
  <si>
    <t>Bart Farrant</t>
  </si>
  <si>
    <t>Bart_Farrant5177@jh02o.com</t>
  </si>
  <si>
    <t>3c3458a6-b8c0-4649-a2e1-884e6d96d6ff</t>
  </si>
  <si>
    <t>Michael Ward</t>
  </si>
  <si>
    <t>Michael_Ward7056@gkvds.center</t>
  </si>
  <si>
    <t>3f53e16a-b274-4505-98bd-5cd4ba2c5522</t>
  </si>
  <si>
    <t>Bryon Roth</t>
  </si>
  <si>
    <t>Bryon_Roth3503@chkzl.com</t>
  </si>
  <si>
    <t>80cdc3b6-2e7b-465f-beae-827d920c5243</t>
  </si>
  <si>
    <t>Fred_Carpenter4660@ds59r.edu</t>
  </si>
  <si>
    <t>f5234dfd-63e5-45f6-8fcc-1168fd270722</t>
  </si>
  <si>
    <t>Gabriel Gilbert</t>
  </si>
  <si>
    <t>Gabriel_Gilbert8544@nb44i.design</t>
  </si>
  <si>
    <t>a3310862-69ce-412b-99ce-bd935cbbbb89</t>
  </si>
  <si>
    <t>Aiden Brock</t>
  </si>
  <si>
    <t>Aiden_Brock4061@xqj6f.website</t>
  </si>
  <si>
    <t>b62b46df-1f33-4bdd-8f02-6f05589d5f0e</t>
  </si>
  <si>
    <t>Marvin Walker</t>
  </si>
  <si>
    <t>Marvin_Walker7236@y96lx.press</t>
  </si>
  <si>
    <t>b51f0371-0c3d-491a-824b-8d2b2cf512f1</t>
  </si>
  <si>
    <t>Nick_Furnell2217@nmz0p.zone</t>
  </si>
  <si>
    <t>3db1b6ff-3714-4797-b189-b7a9ef681b16</t>
  </si>
  <si>
    <t>Barry Butler</t>
  </si>
  <si>
    <t>Barry_Butler6372@chkzl.host</t>
  </si>
  <si>
    <t>3c189202-09d4-496d-8ccb-25121663f661</t>
  </si>
  <si>
    <t>Logan Russel</t>
  </si>
  <si>
    <t>Logan_Russel1451@lyvnc.site</t>
  </si>
  <si>
    <t>ae2bdd72-5e41-4c05-88a5-233a50bf5b08</t>
  </si>
  <si>
    <t>Julian_Styles5109@yafr7.center</t>
  </si>
  <si>
    <t>51b845ea-ad6c-400b-bd96-13e566848087</t>
  </si>
  <si>
    <t>Henry_Vince1654@bqkv0.design</t>
  </si>
  <si>
    <t>f70fa983-adcf-4b8d-94cd-b65a6f9b015d</t>
  </si>
  <si>
    <t>Ronald Gunn</t>
  </si>
  <si>
    <t>Ronald_Gunn6488@cdpfn.club</t>
  </si>
  <si>
    <t>df53185f-57f5-4f32-9b32-685e0ebb2c2e</t>
  </si>
  <si>
    <t>Michael Reid</t>
  </si>
  <si>
    <t>Michael_Reid1801@dvqq2.digital</t>
  </si>
  <si>
    <t>bd87985d-10e8-48f6-9764-07f23597410c</t>
  </si>
  <si>
    <t>Liam Truscott</t>
  </si>
  <si>
    <t>Liam_Truscott4028@yafr7.net</t>
  </si>
  <si>
    <t>806e3b27-7ded-4603-ba84-f5d42069b521</t>
  </si>
  <si>
    <t>Mike Hardwick</t>
  </si>
  <si>
    <t>Mike_Hardwick2731@yvu30.website</t>
  </si>
  <si>
    <t>a277a8bd-0bf4-42dc-80b0-663d3735ed6a</t>
  </si>
  <si>
    <t>Harry_Rosenbloom9526@v1wn5.store</t>
  </si>
  <si>
    <t>cf2d6116-7d24-4673-a6bb-fb38e576b658</t>
  </si>
  <si>
    <t>Ramon Morrison</t>
  </si>
  <si>
    <t>Ramon_Morrison1131@yfxpw.shop</t>
  </si>
  <si>
    <t>3eab0cc3-92b2-490c-9ecc-332956abd2df</t>
  </si>
  <si>
    <t>Nathan_Quinn7840@karnv.page</t>
  </si>
  <si>
    <t>75d0e8e6-12c1-4d79-b50e-c1e518c22611</t>
  </si>
  <si>
    <t>Hank Villiger</t>
  </si>
  <si>
    <t>Hank_Villiger3325@avn7d.space</t>
  </si>
  <si>
    <t>8e022c50-3d8d-4fd0-8cde-d033adc1d372</t>
  </si>
  <si>
    <t>Daniel Blythe</t>
  </si>
  <si>
    <t>Daniel_Blythe7564@bu2lo.solutions</t>
  </si>
  <si>
    <t>3648abaf-ed24-41f7-a9b4-046a1e4aad55</t>
  </si>
  <si>
    <t>Matthew_Boden9612@6ijur.center</t>
  </si>
  <si>
    <t>e1442bf7-7a12-4422-8b24-2b2157a55ac7</t>
  </si>
  <si>
    <t>Rick Underhill</t>
  </si>
  <si>
    <t>Rick_Underhill238@bcfhs.mobi</t>
  </si>
  <si>
    <t>2ad91cc0-0c68-4794-b0db-7c1cd996be72</t>
  </si>
  <si>
    <t>Sebastian Gallacher</t>
  </si>
  <si>
    <t>Sebastian_Gallacher6564@mpibr.digital</t>
  </si>
  <si>
    <t>eb06c1d6-3132-4b90-95a7-a4cd827fc685</t>
  </si>
  <si>
    <t>Chester Rainford</t>
  </si>
  <si>
    <t>Chester_Rainford8825@lyvnc.host</t>
  </si>
  <si>
    <t>97472b3e-98d1-4c0d-add6-36d2abad5f5d</t>
  </si>
  <si>
    <t>Daron Adams</t>
  </si>
  <si>
    <t>Daron_Adams1011@p5emz.com</t>
  </si>
  <si>
    <t>659a5a10-2dfb-4c1f-a49d-817ad133237b</t>
  </si>
  <si>
    <t>Denny_Haines2039@uagvw.services</t>
  </si>
  <si>
    <t>3ef96121-848f-4d30-b6af-1d931b1ab3c0</t>
  </si>
  <si>
    <t>Erick_Fowler6410@dvqq2.ca</t>
  </si>
  <si>
    <t>2d3de07e-7f17-4a49-af01-04837d6cc0e1</t>
  </si>
  <si>
    <t>George Reading</t>
  </si>
  <si>
    <t>George_Reading2419@urn0m.name</t>
  </si>
  <si>
    <t>ad56fb4a-9613-45de-9df1-a34907b94c8d</t>
  </si>
  <si>
    <t>Hank Radley</t>
  </si>
  <si>
    <t>Hank_Radley1063@ptr6k.pro</t>
  </si>
  <si>
    <t>50bbd022-a92b-4b81-b7ef-434879a5356d</t>
  </si>
  <si>
    <t>Sebastian_Simpson9813@fhuux.net</t>
  </si>
  <si>
    <t>7c60f2f7-2c2b-4fcf-a532-6c2b4f5a0da2</t>
  </si>
  <si>
    <t>Caleb Hamilton</t>
  </si>
  <si>
    <t>Caleb_Hamilton9463@zynuu.audio</t>
  </si>
  <si>
    <t>5fcf5d17-d569-4c03-8b3c-665ec6152727</t>
  </si>
  <si>
    <t>Chester_Oswald5260@jh02o.ca</t>
  </si>
  <si>
    <t>644414db-d23a-4efc-a3a1-315e67097347</t>
  </si>
  <si>
    <t>Maxwell_James3983@bcfhs.app</t>
  </si>
  <si>
    <t>060edfbb-9807-4a53-80e7-15f1ade61e77</t>
  </si>
  <si>
    <t>Barry_Martin3429@3wbkp.services</t>
  </si>
  <si>
    <t>e4c63215-2465-4b09-b010-7bcf42ac809d</t>
  </si>
  <si>
    <t>Cedrick Gordon</t>
  </si>
  <si>
    <t>Cedrick_Gordon5478@iscmr.services</t>
  </si>
  <si>
    <t>7b28d9b2-5071-4a00-8558-3bfa7603b161</t>
  </si>
  <si>
    <t>Alexander Rigg</t>
  </si>
  <si>
    <t>Alexander_Rigg7099@jh02o.property</t>
  </si>
  <si>
    <t>0364f97e-af2d-4be3-8c9f-8f0bd0001bf4</t>
  </si>
  <si>
    <t>Anthony Taylor</t>
  </si>
  <si>
    <t>Anthony_Taylor8624@xqj6f.club</t>
  </si>
  <si>
    <t>5cf8fe07-b7d2-468f-ab7a-fe443cfcb369</t>
  </si>
  <si>
    <t>Gabriel Lakey</t>
  </si>
  <si>
    <t>Gabriel_Lakey823@yafr7.services</t>
  </si>
  <si>
    <t>a1d52d98-0aca-47ff-b20d-0e853fe00e3a</t>
  </si>
  <si>
    <t>Bart_Lloyd7537@urn0m.info</t>
  </si>
  <si>
    <t>77d32f0c-6e5d-42ff-94ab-31220a0d87a8</t>
  </si>
  <si>
    <t>Ron Kennedy</t>
  </si>
  <si>
    <t>Ron_Kennedy505@gnjps.tech</t>
  </si>
  <si>
    <t>37d355e5-7c2f-4fc0-b9fc-3184517e9023</t>
  </si>
  <si>
    <t>Cedrick_Clark8589@1wa8o.video</t>
  </si>
  <si>
    <t>11adaf09-11e6-4c86-985f-86adb78174ce</t>
  </si>
  <si>
    <t>Anabelle Whitehouse</t>
  </si>
  <si>
    <t>Anabelle_Whitehouse5127@1wa8o.app</t>
  </si>
  <si>
    <t>3e1035cd-fb9f-454a-a27e-a5864ab77807</t>
  </si>
  <si>
    <t>Marla Kelly</t>
  </si>
  <si>
    <t>Marla_Kelly475@jh02o.site</t>
  </si>
  <si>
    <t>9131201c-0dc4-45b8-bf35-b7530ad4da31</t>
  </si>
  <si>
    <t>Ramon Warden</t>
  </si>
  <si>
    <t>Ramon_Warden6511@lhp4j.org</t>
  </si>
  <si>
    <t>d3041e8e-ee9e-4492-a0db-e827ccf959c7</t>
  </si>
  <si>
    <t>Aeris_Dyson6488@bcfhs.club</t>
  </si>
  <si>
    <t>165103a6-ed21-47e4-ae23-2c74119ac2b1</t>
  </si>
  <si>
    <t>Tony Tait</t>
  </si>
  <si>
    <t>Tony_Tait5517@bu2lo.media</t>
  </si>
  <si>
    <t>3c5d5305-134c-4dc6-9b12-f05e87140d07</t>
  </si>
  <si>
    <t>Tom_Edler1428@bu2lo.press</t>
  </si>
  <si>
    <t>6bc2239e-af20-4653-8461-a1936dc23b23</t>
  </si>
  <si>
    <t>Angelica Hopkins</t>
  </si>
  <si>
    <t>Angelica_Hopkins794@bqkv0.meet</t>
  </si>
  <si>
    <t>7838338a-3d11-4287-9c81-49a830fd50ca</t>
  </si>
  <si>
    <t>Laila Goodman</t>
  </si>
  <si>
    <t>Laila_Goodman7565@nanoff.website</t>
  </si>
  <si>
    <t>b8905b20-3411-43c4-8948-533d4d60f67c</t>
  </si>
  <si>
    <t>Ronald_Page 4225@v1wn5.works</t>
  </si>
  <si>
    <t>c615cecc-dad3-431a-8d4f-acc6050e4a25</t>
  </si>
  <si>
    <t>Enoch_Robinson8109@v1wn5.property</t>
  </si>
  <si>
    <t>efecd15c-d849-485e-9e55-f723510bb162</t>
  </si>
  <si>
    <t>Belinda Cassidy</t>
  </si>
  <si>
    <t>Belinda_Cassidy3879@dbxli.property</t>
  </si>
  <si>
    <t>f5d47891-26f7-4cdc-b461-10ffe5ef6752</t>
  </si>
  <si>
    <t>Isla Rigg</t>
  </si>
  <si>
    <t>Isla_Rigg7567@6ijur.press</t>
  </si>
  <si>
    <t>6da7c011-ba3b-4216-af72-ad46a348ed45</t>
  </si>
  <si>
    <t>Jolene Leigh</t>
  </si>
  <si>
    <t>Jolene_Leigh6371@c2nyu.biz</t>
  </si>
  <si>
    <t>2ef4e261-5fcd-4397-abc0-4fbd1fec3b8a</t>
  </si>
  <si>
    <t>Sloane_Needham5215@gkvds.solutions</t>
  </si>
  <si>
    <t>42c46271-aa49-4903-bada-67dfb6576c7a</t>
  </si>
  <si>
    <t>Marilyn_Dwyer9515@nb44i.tech</t>
  </si>
  <si>
    <t>50f5397d-d3b6-45cf-a68c-2a48053aed8f</t>
  </si>
  <si>
    <t>Karen Baker</t>
  </si>
  <si>
    <t>Karen_Baker3813@mpibr.name</t>
  </si>
  <si>
    <t>4c741f09-7c61-4a73-9f48-9bb8960b46bb</t>
  </si>
  <si>
    <t>Leroy_Sawyer5761@yafr7.website</t>
  </si>
  <si>
    <t>dd676af6-b16c-49eb-9b79-649576c234f9</t>
  </si>
  <si>
    <t>Macy Jacobs</t>
  </si>
  <si>
    <t>Macy_Jacobs8178@3wbkp.biz</t>
  </si>
  <si>
    <t>aefa383d-edde-4f17-9149-6f5393947edc</t>
  </si>
  <si>
    <t>Adina Jones</t>
  </si>
  <si>
    <t>Adina_Jones276@nanoff.property</t>
  </si>
  <si>
    <t>c5eb92a3-715b-4d0e-9b76-418d130ca46b</t>
  </si>
  <si>
    <t>Miley Jenkin</t>
  </si>
  <si>
    <t>Miley_Jenkin3744@crzq7.net</t>
  </si>
  <si>
    <t>54e28c25-f8cf-45a6-9f83-094c92d9e488</t>
  </si>
  <si>
    <t>Cassandra Collingwood</t>
  </si>
  <si>
    <t>Cassandra_Collingwood4223@fhuux.ca</t>
  </si>
  <si>
    <t>453b4599-9068-4b46-bca7-0899f5952563</t>
  </si>
  <si>
    <t>Logan Foxley</t>
  </si>
  <si>
    <t>Logan_Foxley7186@ag5wi.name</t>
  </si>
  <si>
    <t>ac3652eb-fbde-44fd-931f-f012fecd281a</t>
  </si>
  <si>
    <t>Benjamin_Hill4915@6ijur.shop</t>
  </si>
  <si>
    <t>36328164-5eaf-4244-a72f-d5a9eb2ccc5b</t>
  </si>
  <si>
    <t>Robyn Griffiths</t>
  </si>
  <si>
    <t>Robyn_Griffiths155@v1wn5.biz</t>
  </si>
  <si>
    <t>60de3a17-07dd-431c-b614-67ff1c9941d1</t>
  </si>
  <si>
    <t>Abdul Groves</t>
  </si>
  <si>
    <t>Abdul_Groves2969@ptr6k.video</t>
  </si>
  <si>
    <t>8d3487c7-7068-4abd-a599-bd21f16a3326</t>
  </si>
  <si>
    <t>Makenzie Sylvester</t>
  </si>
  <si>
    <t>Makenzie_Sylvester9820@c2nyu.org</t>
  </si>
  <si>
    <t>db8d7036-595d-4050-a03c-6e59500d8eb3</t>
  </si>
  <si>
    <t>Daniel Vince</t>
  </si>
  <si>
    <t>Daniel_Vince3931@lhp4j.page</t>
  </si>
  <si>
    <t>377c1a67-dcdf-441a-9739-b8676ec862e2</t>
  </si>
  <si>
    <t>Isabella Milner</t>
  </si>
  <si>
    <t>Isabella_Milner3744@iaart.video</t>
  </si>
  <si>
    <t>b57a9ef5-b956-4234-8718-a4bfddb8fc6f</t>
  </si>
  <si>
    <t>Logan Gunn</t>
  </si>
  <si>
    <t>Logan_Gunn6690@6ijur.website</t>
  </si>
  <si>
    <t>0b76fc34-bb2c-4d37-9a31-7822ef19dc39</t>
  </si>
  <si>
    <t>Ronald Stevens</t>
  </si>
  <si>
    <t>Ronald_Stevens9177@xtwt3.solutions</t>
  </si>
  <si>
    <t>4e798072-6e7f-4a3e-8313-8d07adfb87d0</t>
  </si>
  <si>
    <t>Piper Watt</t>
  </si>
  <si>
    <t>Piper_Watt8541@jcf8v.directory</t>
  </si>
  <si>
    <t>4fb4e19a-0fdc-4fdd-8117-4629a0fcc04d</t>
  </si>
  <si>
    <t>Brooklyn Emmott</t>
  </si>
  <si>
    <t>Brooklyn_Emmott2792@mpibr.space</t>
  </si>
  <si>
    <t>35ae4f37-a666-484f-9188-e3f0139dcde5</t>
  </si>
  <si>
    <t>Gil Burnley</t>
  </si>
  <si>
    <t>Gil_Burnley3722@ptr6k.solutions</t>
  </si>
  <si>
    <t>47a39283-90fa-4084-b661-80b7fb0ba773</t>
  </si>
  <si>
    <t>Elise Cork</t>
  </si>
  <si>
    <t>Elise_Cork9583@cke3u.services</t>
  </si>
  <si>
    <t>84133225-e678-4cc8-bb47-f3ca4d1197f9</t>
  </si>
  <si>
    <t>Evie Maxwell</t>
  </si>
  <si>
    <t>Evie_Maxwell4998@bqkv0.website</t>
  </si>
  <si>
    <t>eef1adf7-cf49-42b0-9035-d97fef19189c</t>
  </si>
  <si>
    <t>Aiden_London7764@urn0m.edu</t>
  </si>
  <si>
    <t>58d38e8f-3aca-466f-8769-ceb97e32e3a8</t>
  </si>
  <si>
    <t>Penny Tyrrell</t>
  </si>
  <si>
    <t>Penny_Tyrrell5292@p5emz.app</t>
  </si>
  <si>
    <t>b31d0acb-ff23-4221-a21d-5f8ffacf19d9</t>
  </si>
  <si>
    <t>Hank Bryson</t>
  </si>
  <si>
    <t>Hank_Bryson5539@dvqq2.com</t>
  </si>
  <si>
    <t>55d79ddc-acce-4017-9d85-ac990a95ab90</t>
  </si>
  <si>
    <t>Esmeralda York</t>
  </si>
  <si>
    <t>Esmeralda_York2878@zynuu.auction</t>
  </si>
  <si>
    <t>01918990-74a1-47a5-ad50-407da9f2ebbe</t>
  </si>
  <si>
    <t>Bart Mcgregor</t>
  </si>
  <si>
    <t>Bart_Mcgregor8998@1wa8o.app</t>
  </si>
  <si>
    <t>9674554b-3f0e-4567-8827-9e0ba577f461</t>
  </si>
  <si>
    <t>Penny Lindsay</t>
  </si>
  <si>
    <t>Penny_Lindsay7538@ag5wi.online</t>
  </si>
  <si>
    <t>9f286665-127a-475c-8e78-971aec31e2d6</t>
  </si>
  <si>
    <t>Harry West</t>
  </si>
  <si>
    <t>Harry_West809@nanoff.shop</t>
  </si>
  <si>
    <t>87764246-2434-48f4-9637-6447f9217271</t>
  </si>
  <si>
    <t>Lillian King</t>
  </si>
  <si>
    <t>Lillian_King7910@yafr7.club</t>
  </si>
  <si>
    <t>b2b13163-50ac-4f8a-9e18-38549637dbe5</t>
  </si>
  <si>
    <t>Ema Myatt</t>
  </si>
  <si>
    <t>Ema_Myatt4763@karnv.shop</t>
  </si>
  <si>
    <t>4add4eab-c0ae-41d6-98d8-344a12999126</t>
  </si>
  <si>
    <t>Mike Gilmour</t>
  </si>
  <si>
    <t>Mike_Gilmour8686@nb44i.site</t>
  </si>
  <si>
    <t>a1921676-7e90-4be2-9ace-aea6e0d8ff88</t>
  </si>
  <si>
    <t>Carl Kidd</t>
  </si>
  <si>
    <t>Carl_Kidd7356@zynuu.website</t>
  </si>
  <si>
    <t>8435e3c0-6e9c-4261-a284-cd5ce159197a</t>
  </si>
  <si>
    <t>Tyson Woodcock</t>
  </si>
  <si>
    <t>Tyson_Woodcock1921@nanoff.app</t>
  </si>
  <si>
    <t>d8974b00-1f76-4d24-b223-713222bf4436</t>
  </si>
  <si>
    <t>Johnny Amstead</t>
  </si>
  <si>
    <t>Johnny_Amstead3294@voylg.edu</t>
  </si>
  <si>
    <t>962cbd2f-43ac-45ff-b679-ec3e050e6f56</t>
  </si>
  <si>
    <t>Lily_Thornton3141@avn7d.app</t>
  </si>
  <si>
    <t>b4852f85-6c4b-4c52-812a-0d43351e8f25</t>
  </si>
  <si>
    <t>Mark Collingwood</t>
  </si>
  <si>
    <t>Mark_Collingwood4361@y96lx.mobi</t>
  </si>
  <si>
    <t>41776d4f-2ab3-48ca-8a8b-8cf17e6816f5</t>
  </si>
  <si>
    <t>Melanie Durrant</t>
  </si>
  <si>
    <t>Melanie_Durrant5348@qu9ml.center</t>
  </si>
  <si>
    <t>6093405a-5333-479e-9a62-2ae85b8f0896</t>
  </si>
  <si>
    <t>Stacy Reading</t>
  </si>
  <si>
    <t>Stacy_Reading5071@bcfhs.design</t>
  </si>
  <si>
    <t>3754cb78-1e20-4163-8d96-1de804ed9495</t>
  </si>
  <si>
    <t>Johnathan Gilbert</t>
  </si>
  <si>
    <t>Johnathan_Gilbert6843@voylg.app</t>
  </si>
  <si>
    <t>f5007bb2-b476-4e6c-b3dc-e799e21df38d</t>
  </si>
  <si>
    <t>Paula Coll</t>
  </si>
  <si>
    <t>Paula_Coll5298@yafr7.store</t>
  </si>
  <si>
    <t>011361d4-5f0e-4b93-b3f1-192607003de4</t>
  </si>
  <si>
    <t>Natalie Selby</t>
  </si>
  <si>
    <t>Natalie_Selby1960@3wbkp.edu</t>
  </si>
  <si>
    <t>369d34e7-52d6-46fc-98cc-be3c6b3e7340</t>
  </si>
  <si>
    <t>Russel_Clarke2934@bu2lo.app</t>
  </si>
  <si>
    <t>a37904b0-f914-4b9f-b12b-1c2011aeef39</t>
  </si>
  <si>
    <t>Barney_Simmons5928@evyvh.shop</t>
  </si>
  <si>
    <t>4eea40ca-eec2-4a75-bb26-1bee527ccf21</t>
  </si>
  <si>
    <t>Hayden_Kaur8357@iscmr.works</t>
  </si>
  <si>
    <t>7f850621-8fa9-468d-8361-910015453121</t>
  </si>
  <si>
    <t>Russel_Sanchez7113@cdpfn.property</t>
  </si>
  <si>
    <t>60eefc99-4feb-4463-8004-897346dae14d</t>
  </si>
  <si>
    <t>George Partridge</t>
  </si>
  <si>
    <t>George_Partridge6262@p5emz.online</t>
  </si>
  <si>
    <t>55ebae0b-7aa4-4da6-a516-b5bc9cbe86bd</t>
  </si>
  <si>
    <t>Bridget Shelton</t>
  </si>
  <si>
    <t>Bridget_Shelton5371@gkvds.com</t>
  </si>
  <si>
    <t>4ed226ca-66b8-4ee6-b3f1-051d95a6347a</t>
  </si>
  <si>
    <t>Belinda Lucas</t>
  </si>
  <si>
    <t>Belinda_Lucas2157@avn7d.online</t>
  </si>
  <si>
    <t>61b1065c-0a16-4783-9423-71dd4d91c987</t>
  </si>
  <si>
    <t>Matthew_Warden458@bcfhs.business</t>
  </si>
  <si>
    <t>1f06a24b-b6d3-4d8a-aa55-83ee3dcb4850</t>
  </si>
  <si>
    <t>Sydney Gilbert</t>
  </si>
  <si>
    <t>Sydney_Gilbert6660@evyvh.shop</t>
  </si>
  <si>
    <t>01d12961-6885-47b5-856a-831160e57a71</t>
  </si>
  <si>
    <t>Chad Coleman</t>
  </si>
  <si>
    <t>Chad_Coleman9141@yvu30.mobi</t>
  </si>
  <si>
    <t>0b0149de-6e3f-42a0-8909-20b4a9722d31</t>
  </si>
  <si>
    <t>Joseph Woodcock</t>
  </si>
  <si>
    <t>Joseph_Woodcock8754@yahoo.info</t>
  </si>
  <si>
    <t>07b2ddac-df4f-42dc-8cfa-0af25c238d53</t>
  </si>
  <si>
    <t>Marla West</t>
  </si>
  <si>
    <t>Marla_West7614@qu9ml.store</t>
  </si>
  <si>
    <t>985ce364-25f5-48bd-a74c-358cee21288f</t>
  </si>
  <si>
    <t>Julian Rodwell</t>
  </si>
  <si>
    <t>Julian_Rodwell2529@xqj6f.digital</t>
  </si>
  <si>
    <t>2c110c22-2d56-4176-b693-d21c1326f008</t>
  </si>
  <si>
    <t>Ruth Uddin</t>
  </si>
  <si>
    <t>Ruth_Uddin9244@1kmd3.works</t>
  </si>
  <si>
    <t>6be7870b-2f9a-46d8-be46-06c82bdc8a11</t>
  </si>
  <si>
    <t>Eduardo Mccall</t>
  </si>
  <si>
    <t>Eduardo_Mccall7876@3wbkp.website</t>
  </si>
  <si>
    <t>eb41468a-4314-4bb8-9baf-b58be51bd7ab</t>
  </si>
  <si>
    <t>Manuel_Dobson7065@jh02o.zone</t>
  </si>
  <si>
    <t>99352a4d-759a-482e-a0e3-d318b6925bfb</t>
  </si>
  <si>
    <t>Jocelyn Furnell</t>
  </si>
  <si>
    <t>Jocelyn_Furnell1600@nanoff.space</t>
  </si>
  <si>
    <t>f9ff1341-52ca-4d58-bd74-7b1a5783d296</t>
  </si>
  <si>
    <t>Chadwick_Gallacher8295@d9un8.net</t>
  </si>
  <si>
    <t>af41cd92-8718-47f5-a0c1-42fbc11e82cf</t>
  </si>
  <si>
    <t>Havana Wilkinson</t>
  </si>
  <si>
    <t>Havana_Wilkinson2655@p5emz.edu</t>
  </si>
  <si>
    <t>46b7cf0b-45a5-474c-b1e9-65ad2b86f513</t>
  </si>
  <si>
    <t>Carter_Bennett7482@gkvds.auction</t>
  </si>
  <si>
    <t>745e52cf-e22c-4f8a-91bd-8a5d8827b8ea</t>
  </si>
  <si>
    <t>Adalind Owen</t>
  </si>
  <si>
    <t>Adalind_Owen7013@ptr6k.mobi</t>
  </si>
  <si>
    <t>c8b82a26-8e0a-49b9-b2f6-ad43ad93e819</t>
  </si>
  <si>
    <t>Roger Fenton</t>
  </si>
  <si>
    <t>Roger_Fenton1685@urn0m.space</t>
  </si>
  <si>
    <t>d5f28bb6-c76c-4c5d-a375-a8eccf2f749a</t>
  </si>
  <si>
    <t>Leah Jacobs</t>
  </si>
  <si>
    <t>Leah_Jacobs5103@yafr7.us</t>
  </si>
  <si>
    <t>d0826ae5-2654-4458-954d-4f101680a14b</t>
  </si>
  <si>
    <t>Caydence Isaac</t>
  </si>
  <si>
    <t>Caydence_Isaac3699@v1wn5.space</t>
  </si>
  <si>
    <t>e6c48713-8a48-46a2-99d1-c0b86bc023d3</t>
  </si>
  <si>
    <t>Danny Addis</t>
  </si>
  <si>
    <t>Danny_Addis7@c2nyu.com</t>
  </si>
  <si>
    <t>16f2d3f4-be8b-47b6-a49f-a768eab9a7c0</t>
  </si>
  <si>
    <t>Joyce Allwood</t>
  </si>
  <si>
    <t>Joyce_Allwood7243@evyvh.media</t>
  </si>
  <si>
    <t>481cc394-7c4b-4e9b-b457-2f287cf496e8</t>
  </si>
  <si>
    <t>Cynthia Gibson</t>
  </si>
  <si>
    <t>Cynthia_Gibson2248@karnv.services</t>
  </si>
  <si>
    <t>4b608586-56ce-4551-a370-b86f96ac7039</t>
  </si>
  <si>
    <t>Mabel Cobb</t>
  </si>
  <si>
    <t>Mabel_Cobb4772@dvqq2.center</t>
  </si>
  <si>
    <t>bea2f8aa-29a0-4e89-b0cd-e86d2de8a4b8</t>
  </si>
  <si>
    <t>Diane Clarke</t>
  </si>
  <si>
    <t>Diane_Clarke6248@jcf8v.mobi</t>
  </si>
  <si>
    <t>6a95a114-a68d-4647-af79-a3551b62e49e</t>
  </si>
  <si>
    <t>Ronald May</t>
  </si>
  <si>
    <t>Ronald_May7418@voylg.video</t>
  </si>
  <si>
    <t>eac2de07-1a93-4be1-86bb-337ec39ce69e</t>
  </si>
  <si>
    <t>Julian Nicolas</t>
  </si>
  <si>
    <t>Julian_Nicolas4658@yahoo.website</t>
  </si>
  <si>
    <t>a8d54d8b-6074-475b-ab84-d2c356fb0853</t>
  </si>
  <si>
    <t>Marvin Hastings</t>
  </si>
  <si>
    <t>Marvin_Hastings334@dbxli.biz</t>
  </si>
  <si>
    <t>8b7501ec-4ec6-4ceb-adba-e9089acb50fd</t>
  </si>
  <si>
    <t>Jayden_Stewart2867@voylg.zone</t>
  </si>
  <si>
    <t>9f7a78de-7c45-4cb7-adcc-885ae86c178c</t>
  </si>
  <si>
    <t>Sebastian_Walsh5001@p5emz.audio</t>
  </si>
  <si>
    <t>8e36973d-d11a-4b42-8708-1b8ba92c6bcb</t>
  </si>
  <si>
    <t>Tony_Mcnally5042@1wa8o.name</t>
  </si>
  <si>
    <t>898652ca-865d-4893-9c32-c9e255555033</t>
  </si>
  <si>
    <t>Mason Parsons</t>
  </si>
  <si>
    <t>Mason_Parsons2725@ptr6k.online</t>
  </si>
  <si>
    <t>c1ab5f6d-355e-4992-830c-b481cd33e026</t>
  </si>
  <si>
    <t>Ramon Stark</t>
  </si>
  <si>
    <t>Ramon_Stark1700@hepmv.space</t>
  </si>
  <si>
    <t>35013e43-4693-4619-869e-25dd852f1092</t>
  </si>
  <si>
    <t>Elijah Vernon</t>
  </si>
  <si>
    <t>Elijah_Vernon3069@cdpfn.info</t>
  </si>
  <si>
    <t>e9a0c33f-b42c-4dd8-9f90-527eab566211</t>
  </si>
  <si>
    <t>Chuck Flanders</t>
  </si>
  <si>
    <t>Chuck_Flanders5350@cdpfn.store</t>
  </si>
  <si>
    <t>e171f323-7d83-4346-ab27-4a33df71e1c4</t>
  </si>
  <si>
    <t>Mason Lunt</t>
  </si>
  <si>
    <t>Mason_Lunt1235@mpibr.services</t>
  </si>
  <si>
    <t>fefc7458-6404-47fe-af9d-69d1a6771a39</t>
  </si>
  <si>
    <t>John_Bentley3574@3wbkp.host</t>
  </si>
  <si>
    <t>297967ac-79b3-4885-9a2a-81b97736e686</t>
  </si>
  <si>
    <t>Brad Savage</t>
  </si>
  <si>
    <t>Brad_Savage1733@y96lx.pro</t>
  </si>
  <si>
    <t>92ffc58b-940d-4e25-9ea4-88f290ec5483</t>
  </si>
  <si>
    <t>Tony Sherry</t>
  </si>
  <si>
    <t>Tony_Sherry118@d9un8.video</t>
  </si>
  <si>
    <t>63605064-e873-4b24-a1eb-318ac24f3195</t>
  </si>
  <si>
    <t>Ronald Tyrrell</t>
  </si>
  <si>
    <t>Ronald_Tyrrell1097@voylg.store</t>
  </si>
  <si>
    <t>1c118ebf-6ff5-4645-b2f8-45a88e36f71d</t>
  </si>
  <si>
    <t>Daniel_Wooldridge2672@d9un8.autos</t>
  </si>
  <si>
    <t>18aee942-04ef-4bda-babf-7351b6000c8c</t>
  </si>
  <si>
    <t>Johnny Uddin</t>
  </si>
  <si>
    <t>Johnny_Uddin1263@xqj6f.property</t>
  </si>
  <si>
    <t>4f586844-ec30-44a3-81d6-1825dff300ce</t>
  </si>
  <si>
    <t>Marvin Ripley</t>
  </si>
  <si>
    <t>Marvin_Ripley5218@jcf8v.zone</t>
  </si>
  <si>
    <t>b0993ceb-644a-4b72-bf3f-c4eda72f55ef</t>
  </si>
  <si>
    <t>Eduardo Donovan</t>
  </si>
  <si>
    <t>Eduardo_Donovan3649@fhuux.pro</t>
  </si>
  <si>
    <t>c69dc271-7f91-4862-8b57-758daaca9b60</t>
  </si>
  <si>
    <t>Elijah Farmer</t>
  </si>
  <si>
    <t>Elijah_Farmer3420@yahoo.website</t>
  </si>
  <si>
    <t>d6e6867a-80f4-4e16-bead-74372823e378</t>
  </si>
  <si>
    <t>Noah Dale</t>
  </si>
  <si>
    <t>Noah_Dale463@mpibr.video</t>
  </si>
  <si>
    <t>7093e225-dac4-44af-82de-9dd0fd01c18b</t>
  </si>
  <si>
    <t>Rocco Ogilvy</t>
  </si>
  <si>
    <t>Rocco_Ogilvy155@jh02o.net</t>
  </si>
  <si>
    <t>97fa6bd7-a28a-4948-8ec1-3954d21c1f28</t>
  </si>
  <si>
    <t>Leroy Rodwell</t>
  </si>
  <si>
    <t>Leroy_Rodwell2918@zynuu.org</t>
  </si>
  <si>
    <t>ec5ff389-b1a7-4c25-8748-8c017f059d1c</t>
  </si>
  <si>
    <t>Boris_Brown7781@dvqq2.host</t>
  </si>
  <si>
    <t>9cfdee15-e9b4-4eee-b49a-736217bdb13a</t>
  </si>
  <si>
    <t>Jack_Hamilton4118@kyb7t.info</t>
  </si>
  <si>
    <t>32b55867-a6e2-4161-b023-030b9c302d45</t>
  </si>
  <si>
    <t>Percy Lewin</t>
  </si>
  <si>
    <t>Percy_Lewin4987@cdpfn.biz</t>
  </si>
  <si>
    <t>eeb0161d-c9bf-4820-92df-376ed6c0ccc8</t>
  </si>
  <si>
    <t>Joseph Gardner</t>
  </si>
  <si>
    <t>Joseph_Gardner5192@kyb7t.works</t>
  </si>
  <si>
    <t>187c53f9-d342-474f-a49b-3b6c0f6ab4bf</t>
  </si>
  <si>
    <t>Denis Poole</t>
  </si>
  <si>
    <t>Denis_Poole8396@ag5wi.site</t>
  </si>
  <si>
    <t>07735bc1-935e-45f9-b96d-36833958f268</t>
  </si>
  <si>
    <t>Cedrick Mccall</t>
  </si>
  <si>
    <t>Cedrick_Mccall6477@xtwt3.audio</t>
  </si>
  <si>
    <t>9e815f5c-5dc0-4dc1-b75b-14444a2b7fef</t>
  </si>
  <si>
    <t>George Collis</t>
  </si>
  <si>
    <t>George_Collis8900@1wa8o.website</t>
  </si>
  <si>
    <t>af6aab6e-a009-44e6-8381-7b917b0b2371</t>
  </si>
  <si>
    <t>Peter Wheeler</t>
  </si>
  <si>
    <t>Peter_Wheeler2611@y96lx.tech</t>
  </si>
  <si>
    <t>559f6279-e7c3-4d3f-a3c9-1f62e1a43ad5</t>
  </si>
  <si>
    <t>Marvin Eyres</t>
  </si>
  <si>
    <t>Marvin_Eyres7421@ohqqh.services</t>
  </si>
  <si>
    <t>73edd7ae-0bbd-45ba-ae1d-e32bd0ab7185</t>
  </si>
  <si>
    <t>William West</t>
  </si>
  <si>
    <t>William_West3471@bcfhs.page</t>
  </si>
  <si>
    <t>14f477ce-6962-4cd2-8ce2-ddb0804a1d51</t>
  </si>
  <si>
    <t>Henry Wellington</t>
  </si>
  <si>
    <t>Henry_Wellington5829@qu9ml.host</t>
  </si>
  <si>
    <t>6f28364b-f080-4dc7-8c1a-6fff5e9511dd</t>
  </si>
  <si>
    <t>Liam_Skinner1992@bqkv0.autos</t>
  </si>
  <si>
    <t>3bb46acd-de72-4643-9580-578b51be0e34</t>
  </si>
  <si>
    <t>Matt Gregory</t>
  </si>
  <si>
    <t>Matt_Gregory4019@yahoo.website</t>
  </si>
  <si>
    <t>22a610e1-d363-42d9-85c1-862553d5e96d</t>
  </si>
  <si>
    <t>Logan_Griffiths8900@c2nyu.center</t>
  </si>
  <si>
    <t>94ede810-1d18-4107-8c57-a4f6d6ead758</t>
  </si>
  <si>
    <t>Russel Gibson</t>
  </si>
  <si>
    <t>Russel_Gibson180@yahoo.org</t>
  </si>
  <si>
    <t>51819753-e46a-4b55-a044-6ae55382266c</t>
  </si>
  <si>
    <t>Hayden_Hudson9626@3wbkp.com</t>
  </si>
  <si>
    <t>f1c9ceb9-01e2-4d3c-8530-ab4676c26c02</t>
  </si>
  <si>
    <t>Benny Bayliss</t>
  </si>
  <si>
    <t>Benny_Bayliss4702@ckzyi.name</t>
  </si>
  <si>
    <t>22f83ef0-d198-4809-80a9-d7fceda736d3</t>
  </si>
  <si>
    <t>Mike_Bennett5850@cdpfn.page</t>
  </si>
  <si>
    <t>5b2ac324-260d-4358-bbd4-3d115ba77375</t>
  </si>
  <si>
    <t>Nate_Gray3778@y96lx.space</t>
  </si>
  <si>
    <t>8ecb88ba-ab08-4594-aa61-520f1bc64d32</t>
  </si>
  <si>
    <t>Harry Norton</t>
  </si>
  <si>
    <t>Harry_Norton4106@c2nyu.club</t>
  </si>
  <si>
    <t>0f177ac1-31bc-4442-9f6c-e069a6e1212b</t>
  </si>
  <si>
    <t>Nina Squire</t>
  </si>
  <si>
    <t>Nina_Squire9785@kyb7t.audio</t>
  </si>
  <si>
    <t>11d3b5f1-ac24-4352-90a6-d940c1475ade</t>
  </si>
  <si>
    <t>Percy_Stuart9490@d9un8.biz</t>
  </si>
  <si>
    <t>cb135a89-49d7-4ff8-976c-61cda6a7b3d0</t>
  </si>
  <si>
    <t>Peter Chapman</t>
  </si>
  <si>
    <t>Peter_Chapman2284@avn7d.digital</t>
  </si>
  <si>
    <t>35fcba0f-2aa1-4798-a867-d6656978c003</t>
  </si>
  <si>
    <t>Alessandra Simpson</t>
  </si>
  <si>
    <t>Alessandra_Simpson4291@gnjps.website</t>
  </si>
  <si>
    <t>57f3accb-d6cf-48af-b277-e8e0c1e52662</t>
  </si>
  <si>
    <t>Ruth Shaw</t>
  </si>
  <si>
    <t>Ruth_Shaw6426@xqj6f.auction</t>
  </si>
  <si>
    <t>1a5424ba-e74b-4f78-805f-b228fefff8b9</t>
  </si>
  <si>
    <t>Hadley Abbot</t>
  </si>
  <si>
    <t>Hadley_Abbot2338@urn0m.info</t>
  </si>
  <si>
    <t>28fc824e-7b55-409d-91ed-d0e988c49e06</t>
  </si>
  <si>
    <t>Miley_Upsdell3459@jh02o.pro</t>
  </si>
  <si>
    <t>fb313b38-b238-48c2-a4e3-689d6800f755</t>
  </si>
  <si>
    <t>Javier Bryson</t>
  </si>
  <si>
    <t>Javier_Bryson530@ag5wi.site</t>
  </si>
  <si>
    <t>413e480e-9185-448e-8207-1da207faa989</t>
  </si>
  <si>
    <t>Tara Thomson</t>
  </si>
  <si>
    <t>Tara_Thomson8441@nb44i.press</t>
  </si>
  <si>
    <t>f715b88b-964a-4caa-88f7-5367f7a37cf4</t>
  </si>
  <si>
    <t>Aeris Clark</t>
  </si>
  <si>
    <t>Aeris_Clark7613@iaart.mobi</t>
  </si>
  <si>
    <t>284db2ff-753d-48c5-8d4a-5817ff8c8b9c</t>
  </si>
  <si>
    <t>Nick_Thatcher2162@yfxpw.meet</t>
  </si>
  <si>
    <t>93e4ccc0-7284-4057-8a31-67603df08f86</t>
  </si>
  <si>
    <t>Hope Wade</t>
  </si>
  <si>
    <t>Hope_Wade9050@yafr7.audio</t>
  </si>
  <si>
    <t>0e0a3560-2afa-4dee-8276-f4c3f7a85026</t>
  </si>
  <si>
    <t>Enoch Mooney</t>
  </si>
  <si>
    <t>Enoch_Mooney577@xtwt3.page</t>
  </si>
  <si>
    <t>4dde7771-e972-45a1-b733-017eecfec916</t>
  </si>
  <si>
    <t>Miriam Andrews</t>
  </si>
  <si>
    <t>Miriam_Andrews5063@mpibr.biz</t>
  </si>
  <si>
    <t>a680d89a-9911-476d-b8ef-88b6b7756d43</t>
  </si>
  <si>
    <t>Peyton Johnson</t>
  </si>
  <si>
    <t>Peyton_Johnson3606@crzq7.directory</t>
  </si>
  <si>
    <t>16ba1900-6692-4d43-bbf0-197355c77382</t>
  </si>
  <si>
    <t>Emma Furnell</t>
  </si>
  <si>
    <t>Emma_Furnell7059@uagvw.ca</t>
  </si>
  <si>
    <t>9a93c69f-c914-4b57-9163-c2b2c7d1869b</t>
  </si>
  <si>
    <t>William Redden</t>
  </si>
  <si>
    <t>William_Redden8311@evyvh.website</t>
  </si>
  <si>
    <t>1531fa72-8a6c-404f-92d6-8130968f3981</t>
  </si>
  <si>
    <t>Bart London</t>
  </si>
  <si>
    <t>Bart_London1641@ckzyi.software</t>
  </si>
  <si>
    <t>63c10e4f-c146-4666-aff0-c0182532c6d6</t>
  </si>
  <si>
    <t>Lillian Upton</t>
  </si>
  <si>
    <t>Lillian_Upton5286@xtwt3.press</t>
  </si>
  <si>
    <t>2dab6cc5-100d-4ab9-a3d7-60c3b70faacb</t>
  </si>
  <si>
    <t>Georgia Darcy</t>
  </si>
  <si>
    <t>Georgia_Darcy8297@nanoff.club</t>
  </si>
  <si>
    <t>62b62d11-cc6f-4b09-aff6-ef35697524e1</t>
  </si>
  <si>
    <t>Chadwick Farmer</t>
  </si>
  <si>
    <t>Chadwick_Farmer7615@crzq7.biz</t>
  </si>
  <si>
    <t>d29bdf02-3de8-487e-9582-3e168e5a9c23</t>
  </si>
  <si>
    <t>Liam Eaton</t>
  </si>
  <si>
    <t>Liam_Eaton3652@v1wn5.shop</t>
  </si>
  <si>
    <t>b6b5157a-89ca-413e-9509-14ee46a328e5</t>
  </si>
  <si>
    <t>Caleb Price</t>
  </si>
  <si>
    <t>Caleb_Price1998@crzq7.center</t>
  </si>
  <si>
    <t>11fa54d4-9071-4a98-b66d-5cab88190ef3</t>
  </si>
  <si>
    <t>Martin Jefferson</t>
  </si>
  <si>
    <t>Martin_Jefferson9477@gkvds.software</t>
  </si>
  <si>
    <t>e939ec29-b508-4bee-ad93-1c9db5da4ba0</t>
  </si>
  <si>
    <t>Roger Dowson</t>
  </si>
  <si>
    <t>Roger_Dowson4248@d9un8.com</t>
  </si>
  <si>
    <t>7d45ccb2-1fdf-4536-9014-ff30a773328b</t>
  </si>
  <si>
    <t>Sienna Lunt</t>
  </si>
  <si>
    <t>Sienna_Lunt4281@urn0m.host</t>
  </si>
  <si>
    <t>06bb2136-f1cc-481a-9972-3aaead3c083a</t>
  </si>
  <si>
    <t>Adina Ross</t>
  </si>
  <si>
    <t>Adina_Ross4143@ag5wi.ca</t>
  </si>
  <si>
    <t>e2e8dbf9-b0a1-4cfe-a180-8d1197f02c20</t>
  </si>
  <si>
    <t>Margot Mccall</t>
  </si>
  <si>
    <t>Margot_Mccall9490@ptr6k.page</t>
  </si>
  <si>
    <t>94e13b15-446d-4064-95d1-be553b22ce45</t>
  </si>
  <si>
    <t>Raquel Mccall</t>
  </si>
  <si>
    <t>Raquel_Mccall8889@dvqq2.org</t>
  </si>
  <si>
    <t>e75e3106-61e7-4cf9-964b-b5a25d57b58e</t>
  </si>
  <si>
    <t>Liam_Fulton3743@gkvds.info</t>
  </si>
  <si>
    <t>8b25a50d-43ed-4373-93d0-51dcb414d0ec</t>
  </si>
  <si>
    <t>Russel Flack</t>
  </si>
  <si>
    <t>Russel_Flack4633@bcfhs.shop</t>
  </si>
  <si>
    <t>066e590a-94eb-48b9-ade9-1a946144a1bd</t>
  </si>
  <si>
    <t>Lucy Irving</t>
  </si>
  <si>
    <t>Lucy_Irving113@y96lx.audio</t>
  </si>
  <si>
    <t>02d14844-d496-41e1-b297-703e8a403428</t>
  </si>
  <si>
    <t>Adeline Taylor</t>
  </si>
  <si>
    <t>Adeline_Taylor8728@jcf8v.press</t>
  </si>
  <si>
    <t>8669e206-afdb-4b01-8234-22323b74dff2</t>
  </si>
  <si>
    <t>Anthony_Richards4539@ag5wi.com</t>
  </si>
  <si>
    <t>242f35ac-32e3-42c5-a349-1844cc84a282</t>
  </si>
  <si>
    <t>Elise Rose</t>
  </si>
  <si>
    <t>Elise_Rose2525@1wa8o.ca</t>
  </si>
  <si>
    <t>395729b1-f1be-4a97-8e1a-f55877bba95a</t>
  </si>
  <si>
    <t>Johnny Hall</t>
  </si>
  <si>
    <t>Johnny_Hall4942@kyb7t.shop</t>
  </si>
  <si>
    <t>92bb4c1f-db25-4fd1-8fa2-f1988bdcc63d</t>
  </si>
  <si>
    <t>Phillip_Rogers6929@ag5wi.ca</t>
  </si>
  <si>
    <t>3b80ab84-37ee-4775-943c-bf98cdbdf988</t>
  </si>
  <si>
    <t>Megan Bennett</t>
  </si>
  <si>
    <t>Megan_Bennett8394@lyvnc.software</t>
  </si>
  <si>
    <t>99db240b-bc65-4edb-a529-9fe2c897366d</t>
  </si>
  <si>
    <t>Wade_Sloan3561@yafr7.website</t>
  </si>
  <si>
    <t>a2353400-2d66-429f-b8c6-b10c68be90b9</t>
  </si>
  <si>
    <t>Tyson_Hamilton1072@jcf8v.name</t>
  </si>
  <si>
    <t>954b75fb-730b-4bcf-b990-a767930fc3e5</t>
  </si>
  <si>
    <t>Bristol Ward</t>
  </si>
  <si>
    <t>Bristol_Ward2391@urn0m.design</t>
  </si>
  <si>
    <t>323735fe-a1ef-40f0-8685-a6233510da9c</t>
  </si>
  <si>
    <t>Evie Kirby</t>
  </si>
  <si>
    <t>Evie_Kirby7401@gkvds.ca</t>
  </si>
  <si>
    <t>11157e15-c69f-452a-8ef2-ce497d3f25ec</t>
  </si>
  <si>
    <t>Benny Torres</t>
  </si>
  <si>
    <t>Benny_Torres8805@ds59r.media</t>
  </si>
  <si>
    <t>c242476c-a538-41d1-868f-5c5b04146720</t>
  </si>
  <si>
    <t>Bryon_Avery7323@ckzyi.mobi</t>
  </si>
  <si>
    <t>dc523d15-0d14-40d6-9296-6437900a0ad0</t>
  </si>
  <si>
    <t>Benjamin Thomas</t>
  </si>
  <si>
    <t>Benjamin_Thomas6908@kyb7t.tech</t>
  </si>
  <si>
    <t>46feaad4-244b-407f-87cc-8a1025017749</t>
  </si>
  <si>
    <t>Bryon_Quinnell3041@c2nyu.store</t>
  </si>
  <si>
    <t>99faeeab-89e0-46e2-a92a-9296637397be</t>
  </si>
  <si>
    <t>Wade Stanley</t>
  </si>
  <si>
    <t>Wade_Stanley8438@ag5wi.video</t>
  </si>
  <si>
    <t>56a352ac-3b98-416b-a82d-90aa83ddf533</t>
  </si>
  <si>
    <t>Johnathan_Santos6396@hepmv.website</t>
  </si>
  <si>
    <t>7555c689-098a-435c-9b75-9185bb378d8a</t>
  </si>
  <si>
    <t>Marie Dale</t>
  </si>
  <si>
    <t>Marie_Dale2084@y96lx.website</t>
  </si>
  <si>
    <t>6bfe57dc-09e1-44df-b4fd-912c2293bfb3</t>
  </si>
  <si>
    <t>Roger May</t>
  </si>
  <si>
    <t>Roger_May159@y96lx.audio</t>
  </si>
  <si>
    <t>be9a57d2-3a80-4691-9e00-d22675577c2f</t>
  </si>
  <si>
    <t>Beatrice Lloyd</t>
  </si>
  <si>
    <t>Beatrice_Lloyd8471@gkvds.works</t>
  </si>
  <si>
    <t>917a36cb-7a12-46ed-ba0a-f97875c8ddbf</t>
  </si>
  <si>
    <t>Eduardo_Norris137@y96lx.store</t>
  </si>
  <si>
    <t>850ffca0-0f13-43d7-ad5d-fab3eeef599c</t>
  </si>
  <si>
    <t>Javier_Jenkin206@crzq7.pro</t>
  </si>
  <si>
    <t>aef29aa7-a02f-4be7-81b3-a6f622921f32</t>
  </si>
  <si>
    <t>Elijah Marshall</t>
  </si>
  <si>
    <t>Elijah_Marshall5386@kyb7t.services</t>
  </si>
  <si>
    <t>c6c3c682-f20e-44d2-83b3-1fdd8baa1d48</t>
  </si>
  <si>
    <t>Sasha Ranks</t>
  </si>
  <si>
    <t>Sasha_Ranks3107@evyvh.page</t>
  </si>
  <si>
    <t>76356fa6-6c49-47a6-b31b-fdd3f3646f2a</t>
  </si>
  <si>
    <t>Jacob Hogg</t>
  </si>
  <si>
    <t>Jacob_Hogg2162@p5emz.info</t>
  </si>
  <si>
    <t>bd4f55c0-be69-48d2-9372-0f712daa5a8f</t>
  </si>
  <si>
    <t>Mark Watt</t>
  </si>
  <si>
    <t>Mark_Watt1998@jh02o.info</t>
  </si>
  <si>
    <t>6faee919-c272-4392-bc7b-b10350ce7865</t>
  </si>
  <si>
    <t>Melinda_Morris528@qu9ml.page</t>
  </si>
  <si>
    <t>15b49b1e-b0cb-4b88-81ba-2d7285eb587e</t>
  </si>
  <si>
    <t>Danny_Hammond3820@6ijur.app</t>
  </si>
  <si>
    <t>be1ef797-28a6-4b7d-91fc-4c4197f63c5f</t>
  </si>
  <si>
    <t>Valerie_Zaoui2663@cke3u.digital</t>
  </si>
  <si>
    <t>b25929e2-d05e-4466-8874-fb31b5126995</t>
  </si>
  <si>
    <t>Florence Walton</t>
  </si>
  <si>
    <t>Florence_Walton5754@c2nyu.business</t>
  </si>
  <si>
    <t>55f4cd20-b2b7-4f46-b73a-89e88afa2808</t>
  </si>
  <si>
    <t>Candace Rowlands</t>
  </si>
  <si>
    <t>Candace_Rowlands364@bcfhs.pro</t>
  </si>
  <si>
    <t>2f209487-8f4b-493f-87da-0cc87f31672d</t>
  </si>
  <si>
    <t>Doris Tutton</t>
  </si>
  <si>
    <t>Doris_Tutton4179@iaart.services</t>
  </si>
  <si>
    <t>03cf7ffa-f856-462f-ac9b-c2487610d616</t>
  </si>
  <si>
    <t>Domenic Gibson</t>
  </si>
  <si>
    <t>Domenic_Gibson8950@urn0m.software</t>
  </si>
  <si>
    <t>245415f6-4b2f-454a-a1fd-f938a03fdc64</t>
  </si>
  <si>
    <t>Doug_Lloyd4033@jh02o.online</t>
  </si>
  <si>
    <t>08caa02c-f743-4718-a572-43c42835bedf</t>
  </si>
  <si>
    <t>Catherine Baxter</t>
  </si>
  <si>
    <t>Catherine_Baxter4491@lhp4j.org</t>
  </si>
  <si>
    <t>8017f927-a06c-4720-b0ae-1f8e6ae82a3a</t>
  </si>
  <si>
    <t>Danielle_Snow6217@nanoff.site</t>
  </si>
  <si>
    <t>3ba9b5d7-c250-4f9a-b982-b8efdbd93a88</t>
  </si>
  <si>
    <t>Jane Newton</t>
  </si>
  <si>
    <t>Jane_Newton8943@nmz0p.website</t>
  </si>
  <si>
    <t>b0ce8705-36ce-4892-bd60-c91ddf608fca</t>
  </si>
  <si>
    <t>Anais Rogers</t>
  </si>
  <si>
    <t>Anais_Rogers5873@lyvnc.website</t>
  </si>
  <si>
    <t>3747cfae-e1db-4522-988a-28c6772688b4</t>
  </si>
  <si>
    <t>Caleb_Milner837@3wbkp.solutions</t>
  </si>
  <si>
    <t>1d348ee1-eeb1-4602-940a-e7e797dac696</t>
  </si>
  <si>
    <t>Darlene Matthews</t>
  </si>
  <si>
    <t>Darlene_Matthews173@ag5wi.com</t>
  </si>
  <si>
    <t>89ba5bed-6218-41c7-8011-1c636e1f2f66</t>
  </si>
  <si>
    <t>Dakota Bennett</t>
  </si>
  <si>
    <t>Dakota_Bennett5957@mpibr.us</t>
  </si>
  <si>
    <t>cb7f45cc-9d48-4c15-958f-e91db232a785</t>
  </si>
  <si>
    <t>Lucas_Murray7139@nanoff.business</t>
  </si>
  <si>
    <t>9528b1bc-75e4-43b1-93b4-d361641cb25d</t>
  </si>
  <si>
    <t>Rufus Price</t>
  </si>
  <si>
    <t>Rufus_Price8856@dvqq2.meet</t>
  </si>
  <si>
    <t>ceba4786-e220-44b5-a8b0-24620f50beb6</t>
  </si>
  <si>
    <t>Logan Latham</t>
  </si>
  <si>
    <t>Logan_Latham782@v1wn5.press</t>
  </si>
  <si>
    <t>d6feaaf0-27c3-467e-abc5-bcd0ff9dec8e</t>
  </si>
  <si>
    <t>Rufus Thorne</t>
  </si>
  <si>
    <t>Rufus_Thorne6043@mpibr.edu</t>
  </si>
  <si>
    <t>0eed4bd8-5d4c-4b99-8f2d-56caa9e096af</t>
  </si>
  <si>
    <t>Rick_Wood7036@ptr6k.media</t>
  </si>
  <si>
    <t>8de86567-dae4-4b5c-87d4-092a72bca997</t>
  </si>
  <si>
    <t>Henry Nelson</t>
  </si>
  <si>
    <t>Henry_Nelson7524@dbxli.org</t>
  </si>
  <si>
    <t>6a455d21-aecf-459c-911c-c63f830def6c</t>
  </si>
  <si>
    <t>Benjamin Buckley</t>
  </si>
  <si>
    <t>Benjamin_Buckley2568@mpibr.org</t>
  </si>
  <si>
    <t>5c4bf388-85df-4369-8c11-1599b75ffbf4</t>
  </si>
  <si>
    <t>Domenic_Alldridge4412@v1wn5.design</t>
  </si>
  <si>
    <t>63a48e23-2b0d-4b4c-aca2-aabf65c2d884</t>
  </si>
  <si>
    <t>Harry_Drew6992@fhuux.info</t>
  </si>
  <si>
    <t>3cefa0f2-af24-4d85-aa26-cc130fc5098f</t>
  </si>
  <si>
    <t>Wade_Shea791@urn0m.com</t>
  </si>
  <si>
    <t>45384ff2-e1b5-4f40-a1de-21663b2d8c26</t>
  </si>
  <si>
    <t>Doug Bayliss</t>
  </si>
  <si>
    <t>Doug_Bayliss534@yvu30.press</t>
  </si>
  <si>
    <t>4a3a2607-219f-4cfd-b846-8608afe2dc8a</t>
  </si>
  <si>
    <t>Aiden Harvey</t>
  </si>
  <si>
    <t>Aiden_Harvey773@fhuux.info</t>
  </si>
  <si>
    <t>23d5e616-4a68-43b0-b31f-358906376cc9</t>
  </si>
  <si>
    <t>Caleb_Hamilton2167@dbxli.website</t>
  </si>
  <si>
    <t>f0b70c11-158e-49a5-ae9d-8773da3c4a29</t>
  </si>
  <si>
    <t>Martin Andrews</t>
  </si>
  <si>
    <t>Martin_Andrews226@voylg.name</t>
  </si>
  <si>
    <t>f1ef678c-2dd1-4d26-9f18-7214090fb3a9</t>
  </si>
  <si>
    <t>Eduardo Drake</t>
  </si>
  <si>
    <t>Eduardo_Drake7327@cke3u.works</t>
  </si>
  <si>
    <t>06530c37-e41b-487a-9a51-1563dc389c8a</t>
  </si>
  <si>
    <t>Maxwell Waterson</t>
  </si>
  <si>
    <t>Maxwell_Waterson9464@ckzyi.design</t>
  </si>
  <si>
    <t>0a455359-8114-4a7f-9ad8-2a8db96a4e3e</t>
  </si>
  <si>
    <t>Enoch Darcy</t>
  </si>
  <si>
    <t>Enoch_Darcy8431@xtwt3.services</t>
  </si>
  <si>
    <t>96b6ecba-cf2f-4f51-b4e5-18c4ef28d954</t>
  </si>
  <si>
    <t>Kurt Pierce</t>
  </si>
  <si>
    <t>Kurt_Pierce542@gkvds.club</t>
  </si>
  <si>
    <t>072080ba-acf3-44da-82ad-16cb11fa9a28</t>
  </si>
  <si>
    <t>Noah_Stone2132@cdpfn.name</t>
  </si>
  <si>
    <t>744c799f-a964-4e6c-bec1-04d24a66a708</t>
  </si>
  <si>
    <t>Ethan_Ulyatt9576@fhuux.app</t>
  </si>
  <si>
    <t>b0add8be-7b49-4ae2-91c7-d05a9e11e09e</t>
  </si>
  <si>
    <t>George Moreno</t>
  </si>
  <si>
    <t>George_Moreno593@chkzl.press</t>
  </si>
  <si>
    <t>ed2b61c7-9732-4a73-9d6e-fb361ec3d977</t>
  </si>
  <si>
    <t>Josh Wise</t>
  </si>
  <si>
    <t>Josh_Wise160@yahoo.site</t>
  </si>
  <si>
    <t>ad5e63fc-16ca-4ea0-8b37-7d9bed7628fb</t>
  </si>
  <si>
    <t>Matt Miller</t>
  </si>
  <si>
    <t>Matt_Miller3503@cke3u.shop</t>
  </si>
  <si>
    <t>b03695ca-0d8d-46d4-a0ed-b40997c04896</t>
  </si>
  <si>
    <t>Percy Tyrrell</t>
  </si>
  <si>
    <t>Percy_Tyrrell7757@lhp4j.info</t>
  </si>
  <si>
    <t>d4c48274-6f46-4c3a-9348-58e649a969c0</t>
  </si>
  <si>
    <t>Benny Harper</t>
  </si>
  <si>
    <t>Benny_Harper1939@voylg.audio</t>
  </si>
  <si>
    <t>8c5b6a45-67a4-43e8-b8cc-44310beed54d</t>
  </si>
  <si>
    <t>Julius Franks</t>
  </si>
  <si>
    <t>Julius_Franks390@xtwt3.autos</t>
  </si>
  <si>
    <t>c2a04572-c380-4c1f-b92b-dd8cee701014</t>
  </si>
  <si>
    <t>John_Evans8135@nanoff.meet</t>
  </si>
  <si>
    <t>68559472-031a-4308-8940-9b0eabad5aff</t>
  </si>
  <si>
    <t>Aiden White</t>
  </si>
  <si>
    <t>Aiden_White9256@v1wn5.website</t>
  </si>
  <si>
    <t>59eec01f-4e74-4ee5-b8f8-bfc5784baf06</t>
  </si>
  <si>
    <t>Rufus_Rixon2866@bcfhs.store</t>
  </si>
  <si>
    <t>bdabb9e9-43ac-48d6-8748-419c4125ae8a</t>
  </si>
  <si>
    <t>Sebastian Grant</t>
  </si>
  <si>
    <t>Sebastian_Grant6705@jh02o.design</t>
  </si>
  <si>
    <t>90e070dd-4b2e-4ce6-8303-a59c2de9edc2</t>
  </si>
  <si>
    <t>Nicholas_Morgan742@uagvw.club</t>
  </si>
  <si>
    <t>4d0e6b4d-f00e-4b44-b530-64f22ec954eb</t>
  </si>
  <si>
    <t>Gabriel Baldwin</t>
  </si>
  <si>
    <t>Gabriel_Baldwin7206@ag5wi.website</t>
  </si>
  <si>
    <t>67951c58-845a-4f73-a860-a9c8b1458cc2</t>
  </si>
  <si>
    <t>Hank Benson</t>
  </si>
  <si>
    <t>Hank_Benson7493@1kmd3.biz</t>
  </si>
  <si>
    <t>ca38d812-ad1b-43b1-8c0a-9a44efbca832</t>
  </si>
  <si>
    <t>Leroy Rosenbloom</t>
  </si>
  <si>
    <t>Leroy_Rosenbloom958@v1wn5.site</t>
  </si>
  <si>
    <t>71748121-c509-4bd4-b90b-ad742b1ee0a3</t>
  </si>
  <si>
    <t>Mike Stevens</t>
  </si>
  <si>
    <t>Mike_Stevens9639@bu2lo.meet</t>
  </si>
  <si>
    <t>6a976b19-e9fc-44f6-a302-eb5358590356</t>
  </si>
  <si>
    <t>Mason Antcliff</t>
  </si>
  <si>
    <t>Mason_Antcliff7378@1wa8o.services</t>
  </si>
  <si>
    <t>e2ad9ce5-4062-4472-b8f5-519557086bb4</t>
  </si>
  <si>
    <t>Oliver_Thomson8130@bqkv0.us</t>
  </si>
  <si>
    <t>3312c7c9-2da8-418c-884c-11df9634a495</t>
  </si>
  <si>
    <t>Chris Evans</t>
  </si>
  <si>
    <t>Chris_Evans3030@nanoff.app</t>
  </si>
  <si>
    <t>b5d9f8c4-9c27-4a0a-ba09-a4c419261c6a</t>
  </si>
  <si>
    <t>Noah_Rehman1946@dvqq2.works</t>
  </si>
  <si>
    <t>299e97c2-ea9e-4105-a0e1-9bba5f017561</t>
  </si>
  <si>
    <t>Kurt Donovan</t>
  </si>
  <si>
    <t>Kurt_Donovan7033@avn7d.solutions</t>
  </si>
  <si>
    <t>98abfd59-f517-428d-83c4-63657db3fc6d</t>
  </si>
  <si>
    <t>Julius Widdows</t>
  </si>
  <si>
    <t>Julius_Widdows1357@cke3u.app</t>
  </si>
  <si>
    <t>d9b47709-4e19-4fc8-8bd8-aa0384a0a34d</t>
  </si>
  <si>
    <t>Ramon Lowe</t>
  </si>
  <si>
    <t>Ramon_Lowe2964@kyb7t.press</t>
  </si>
  <si>
    <t>64b51e09-9fab-4649-b54d-1dcce4d5bc14</t>
  </si>
  <si>
    <t>Bryon_Durrant8274@yahoo.edu</t>
  </si>
  <si>
    <t>8a3adb47-0b80-44c4-9fd1-5b8444d8f98c</t>
  </si>
  <si>
    <t>Harvey Whittle</t>
  </si>
  <si>
    <t>Harvey_Whittle1134@lhp4j.pro</t>
  </si>
  <si>
    <t>600c878c-2408-4cad-a3b3-9fed2545fbaf</t>
  </si>
  <si>
    <t>Fred Flack</t>
  </si>
  <si>
    <t>Fred_Flack9803@yfxpw.space</t>
  </si>
  <si>
    <t>205365e8-9d0b-4b95-883b-1aa9048084aa</t>
  </si>
  <si>
    <t>Elijah Robertson</t>
  </si>
  <si>
    <t>Elijah_Robertson6025@mpibr.press</t>
  </si>
  <si>
    <t>6bf073b7-aeef-4eb9-bdd3-dc2a6aa22bbd</t>
  </si>
  <si>
    <t>Owen Foxley</t>
  </si>
  <si>
    <t>Owen_Foxley6863@xqj6f.directory</t>
  </si>
  <si>
    <t>b132cb29-c9b5-42a9-95a7-f9b74d17f244</t>
  </si>
  <si>
    <t>Eduardo Robertson</t>
  </si>
  <si>
    <t>Eduardo_Robertson5363@1kmd3.property</t>
  </si>
  <si>
    <t>64c3ba05-bdea-4efa-99f9-f280c42573f7</t>
  </si>
  <si>
    <t>Luke Hastings</t>
  </si>
  <si>
    <t>Luke_Hastings9773@gnjps.center</t>
  </si>
  <si>
    <t>e526f4b6-f9fc-4caa-b555-b67f26882d83</t>
  </si>
  <si>
    <t>Owen Hopkins</t>
  </si>
  <si>
    <t>Owen_Hopkins3007@mpibr.solutions</t>
  </si>
  <si>
    <t>09306d92-9984-4a0f-b462-2ed60fd4d68e</t>
  </si>
  <si>
    <t>Piper Robinson</t>
  </si>
  <si>
    <t>Piper_Robinson2833@bcfhs.pro</t>
  </si>
  <si>
    <t>f17be4d8-0d17-431c-9aa9-01883b87f5fc</t>
  </si>
  <si>
    <t>Naomi Robinson</t>
  </si>
  <si>
    <t>Naomi_Robinson9256@hepmv.website</t>
  </si>
  <si>
    <t>b37bf2ad-9dd9-4342-800d-15615b325927</t>
  </si>
  <si>
    <t>Harry_Trent6972@ohqqh.tech</t>
  </si>
  <si>
    <t>25dc98e4-f920-4d3c-b17b-2b1defdcf570</t>
  </si>
  <si>
    <t>Makena_Osman4777@nanoff.ca</t>
  </si>
  <si>
    <t>c9e5d728-81f6-4a29-9cd2-7137992337d8</t>
  </si>
  <si>
    <t>Aileen Roth</t>
  </si>
  <si>
    <t>Aileen_Roth5184@d9un8.org</t>
  </si>
  <si>
    <t>f09c0e05-88c6-4621-9d4b-58a52cee3c69</t>
  </si>
  <si>
    <t>Liam Clarke</t>
  </si>
  <si>
    <t>Liam_Clarke5272@mpibr.name</t>
  </si>
  <si>
    <t>378b3ad8-1be2-4d22-97f1-5270c9a0d5bd</t>
  </si>
  <si>
    <t>Sebastian_Wright4961@bcfhs.media</t>
  </si>
  <si>
    <t>88b24ca5-340b-41ec-85f6-69dafcacbce3</t>
  </si>
  <si>
    <t>Morgan Osmond</t>
  </si>
  <si>
    <t>Morgan_Osmond8178@cke3u.online</t>
  </si>
  <si>
    <t>714880ff-bb34-4e5e-850e-bab208b67bdb</t>
  </si>
  <si>
    <t>Nicholas Reynolds</t>
  </si>
  <si>
    <t>Nicholas_Reynolds5242@jh02o.meet</t>
  </si>
  <si>
    <t>5a0988df-ccba-4f4e-b49c-dd684239dc06</t>
  </si>
  <si>
    <t>Mason Crawford</t>
  </si>
  <si>
    <t>Mason_Crawford6102@v1wn5.website</t>
  </si>
  <si>
    <t>8e33d664-308a-4dc8-b08d-72f7f5b274e6</t>
  </si>
  <si>
    <t>Marie Allington</t>
  </si>
  <si>
    <t>Marie_Allington3583@uagvw.store</t>
  </si>
  <si>
    <t>cce29198-94b7-4f36-8d84-78d4131e8789</t>
  </si>
  <si>
    <t>Felicity Dickson</t>
  </si>
  <si>
    <t>Felicity_Dickson3793@mpibr.property</t>
  </si>
  <si>
    <t>bcd49c6f-69be-4f20-922b-d29c75fef6a3</t>
  </si>
  <si>
    <t>Kamila Upton</t>
  </si>
  <si>
    <t>Kamila_Upton6018@yafr7.audio</t>
  </si>
  <si>
    <t>76c441e9-a2f1-40ba-bdb4-2b86d8c9ea59</t>
  </si>
  <si>
    <t>Jacob_Moore5922@iaart.auction</t>
  </si>
  <si>
    <t>9728d152-3175-436f-bde0-6dc886aeb0c7</t>
  </si>
  <si>
    <t>Mason Mccall</t>
  </si>
  <si>
    <t>Mason_Mccall375@karnv.app</t>
  </si>
  <si>
    <t>7452db5c-14ac-4699-b8df-125474b1f2ed</t>
  </si>
  <si>
    <t>Ciara Terry</t>
  </si>
  <si>
    <t>Ciara_Terry5740@karnv.media</t>
  </si>
  <si>
    <t>a3449449-eb2a-45e5-8f41-54d5f7bcd244</t>
  </si>
  <si>
    <t>Sylvia Jarrett</t>
  </si>
  <si>
    <t>Sylvia_Jarrett3893@1wa8o.store</t>
  </si>
  <si>
    <t>68f28f20-58ea-4208-ae64-07e68700a156</t>
  </si>
  <si>
    <t>Tyler_Warner6455@y96lx.name</t>
  </si>
  <si>
    <t>aa5d6a94-7e22-4d5f-9821-530a98d9b564</t>
  </si>
  <si>
    <t>Catherine Wilkinson</t>
  </si>
  <si>
    <t>Catherine_Wilkinson7126@fhuux.directory</t>
  </si>
  <si>
    <t>152a7400-79d3-4fd6-b796-67aa8984fd67</t>
  </si>
  <si>
    <t>Joy Swift</t>
  </si>
  <si>
    <t>Joy_Swift1526@1kmd3.com</t>
  </si>
  <si>
    <t>dad2950c-8615-4e77-9ed7-d5ecf4a34322</t>
  </si>
  <si>
    <t>Marvin Evans</t>
  </si>
  <si>
    <t>Marvin_Evans7482@voylg.design</t>
  </si>
  <si>
    <t>379471d2-89de-4ef7-9b08-b174f9292c01</t>
  </si>
  <si>
    <t>Carolyn Lindsay</t>
  </si>
  <si>
    <t>Carolyn_Lindsay9397@yvu30.catering</t>
  </si>
  <si>
    <t>eaf44f7f-912f-4fa8-86de-3cd7760f9109</t>
  </si>
  <si>
    <t>Karla Parsons</t>
  </si>
  <si>
    <t>Karla_Parsons8375@1kmd3.org</t>
  </si>
  <si>
    <t>5b3c7b8d-6ee7-4fc5-bdf9-b686e08f497a</t>
  </si>
  <si>
    <t>Sarah Vallory</t>
  </si>
  <si>
    <t>Sarah_Vallory5235@avn7d.biz</t>
  </si>
  <si>
    <t>7433581c-1f31-4736-8ab2-80f89a2a4417</t>
  </si>
  <si>
    <t>Lucas Bradley</t>
  </si>
  <si>
    <t>Lucas_Bradley3355@evyvh.name</t>
  </si>
  <si>
    <t>f1301810-fc80-4977-8cac-dfca79687887</t>
  </si>
  <si>
    <t>Faith_Camden5996@d9un8.media</t>
  </si>
  <si>
    <t>f95717c6-ec87-468e-b5ed-24a0a1c6532c</t>
  </si>
  <si>
    <t>Gemma Taylor</t>
  </si>
  <si>
    <t>Gemma_Taylor7798@v1wn5.ca</t>
  </si>
  <si>
    <t>15009d81-fa85-4cc6-ab42-baed3ecfdb32</t>
  </si>
  <si>
    <t>Monica Bailey</t>
  </si>
  <si>
    <t>Monica_Bailey510@hepmv.store</t>
  </si>
  <si>
    <t>03f97888-5ffb-415f-a1c8-6b7804dcdfb6</t>
  </si>
  <si>
    <t>Hayden Benfield</t>
  </si>
  <si>
    <t>Hayden_Benfield1993@gkvds.host</t>
  </si>
  <si>
    <t>d5895982-68c3-4a42-b2a0-e190f3db05aa</t>
  </si>
  <si>
    <t>Danny Bishop</t>
  </si>
  <si>
    <t>Danny_Bishop9482@3wbkp.meet</t>
  </si>
  <si>
    <t>2a8d1ff5-c5d2-408a-818c-2f6cc74c5279</t>
  </si>
  <si>
    <t>Michael Fall</t>
  </si>
  <si>
    <t>Michael_Fall4049@ckzyi.app</t>
  </si>
  <si>
    <t>e684b9ee-89eb-482b-86b8-29973c624dd0</t>
  </si>
  <si>
    <t>Skylar Baldwin</t>
  </si>
  <si>
    <t>Skylar_Baldwin1268@lhp4j.com</t>
  </si>
  <si>
    <t>a8b64635-56ec-4182-94e3-b49fa6ebd0aa</t>
  </si>
  <si>
    <t>Marjorie Gibson</t>
  </si>
  <si>
    <t>Marjorie_Gibson3732@yvu30.us</t>
  </si>
  <si>
    <t>8d943a7c-5285-4ffb-a80a-dc812158fe60</t>
  </si>
  <si>
    <t>Mark_Hunter9821@yafr7.auction</t>
  </si>
  <si>
    <t>c85737ef-9076-4d35-b445-fe29fb64c8e3</t>
  </si>
  <si>
    <t>Anthony Chadwick</t>
  </si>
  <si>
    <t>Anthony_Chadwick2142@cdpfn.com</t>
  </si>
  <si>
    <t>0ecdcf13-2acb-42c6-ad35-f1293bffe1da</t>
  </si>
  <si>
    <t>Martin_Reid7112@dbxli.org</t>
  </si>
  <si>
    <t>26efefe2-84a7-46d9-b62f-48deaa1544ce</t>
  </si>
  <si>
    <t>Jane Lynch</t>
  </si>
  <si>
    <t>Jane_Lynch6207@zynuu.solutions</t>
  </si>
  <si>
    <t>eb0bebc6-4b1e-4985-84b3-a164a9877f02</t>
  </si>
  <si>
    <t>Liam Carter</t>
  </si>
  <si>
    <t>Liam_Carter9542@jh02o.club</t>
  </si>
  <si>
    <t>8b270d93-570b-4847-a26a-0cc43bc79355</t>
  </si>
  <si>
    <t>Bob Mould</t>
  </si>
  <si>
    <t>Bob_Mould6864@mpibr.works</t>
  </si>
  <si>
    <t>cb64de84-9c7b-49b9-90bf-7f41d2f8aa36</t>
  </si>
  <si>
    <t>Rocco_Page 5251@c2nyu.software</t>
  </si>
  <si>
    <t>6b9c8700-25e6-4e60-9230-0121d602ddf9</t>
  </si>
  <si>
    <t>Molly Wilde</t>
  </si>
  <si>
    <t>Molly_Wilde1608@zynuu.info</t>
  </si>
  <si>
    <t>5417bdc3-3b62-419d-81f0-5fea0478093b</t>
  </si>
  <si>
    <t>Hannah Olson</t>
  </si>
  <si>
    <t>Hannah_Olson7526@bcfhs.site</t>
  </si>
  <si>
    <t>98a1db26-1f34-4a9d-bea5-69bc638fc69a</t>
  </si>
  <si>
    <t>Sofie Nicolas</t>
  </si>
  <si>
    <t>Sofie_Nicolas8775@gnjps.website</t>
  </si>
  <si>
    <t>56c0a437-738e-48dc-83cf-e70e7035804b</t>
  </si>
  <si>
    <t>Gladys Benson</t>
  </si>
  <si>
    <t>Gladys_Benson569@yfxpw.autos</t>
  </si>
  <si>
    <t>7eefcbcc-6475-46f4-a364-a1ae6644f88a</t>
  </si>
  <si>
    <t>Kieth_Bayliss7035@dvqq2.auction</t>
  </si>
  <si>
    <t>8d9731e8-5af3-4a22-aa97-5baf5d197560</t>
  </si>
  <si>
    <t>Charlize_Kelly9046@6ijur.tech</t>
  </si>
  <si>
    <t>ccf75721-35ec-4e85-b306-8e45d73c0025</t>
  </si>
  <si>
    <t>Agnes Hobbs</t>
  </si>
  <si>
    <t>Agnes_Hobbs4966@crzq7.autos</t>
  </si>
  <si>
    <t>02020434-e2d8-4255-9d6d-f8da7ccb84d2</t>
  </si>
  <si>
    <t>Trisha Nicolas</t>
  </si>
  <si>
    <t>Trisha_Nicolas6438@3wbkp.auction</t>
  </si>
  <si>
    <t>06a2f625-a1b8-4d9f-9df2-18c2ab7047c9</t>
  </si>
  <si>
    <t>Ryan Weston</t>
  </si>
  <si>
    <t>Ryan_Weston6059@nanoff.directory</t>
  </si>
  <si>
    <t>38b7d130-7444-4e75-b375-901b53c14859</t>
  </si>
  <si>
    <t>Daron Wellington</t>
  </si>
  <si>
    <t>Daron_Wellington7548@lyvnc.software</t>
  </si>
  <si>
    <t>914ad92a-4106-40bb-b751-6f35d049d8ac</t>
  </si>
  <si>
    <t>Alexia Payne</t>
  </si>
  <si>
    <t>Alexia_Payne2517@dbxli.info</t>
  </si>
  <si>
    <t>255eeb59-31e8-446b-93f8-f0a055b94bbb</t>
  </si>
  <si>
    <t>Leroy Bryant</t>
  </si>
  <si>
    <t>Leroy_Bryant4502@dvqq2.meet</t>
  </si>
  <si>
    <t>68234cc4-3776-424a-8028-49e296a19840</t>
  </si>
  <si>
    <t>Clarissa Sinclair</t>
  </si>
  <si>
    <t>Clarissa_Sinclair9281@v1wn5.info</t>
  </si>
  <si>
    <t>b2bfcc6f-2eb6-43ff-a398-8f4b3766a2fd</t>
  </si>
  <si>
    <t>Wade Rowan</t>
  </si>
  <si>
    <t>Wade_Rowan8343@1wa8o.zone</t>
  </si>
  <si>
    <t>daa896df-bb78-4438-9feb-8ad588b808b3</t>
  </si>
  <si>
    <t>Owen Rust</t>
  </si>
  <si>
    <t>Owen_Rust6353@cke3u.site</t>
  </si>
  <si>
    <t>ab4e5b29-1383-4962-8918-3466c9203452</t>
  </si>
  <si>
    <t>Caleb_Shaw4505@1kmd3.meet</t>
  </si>
  <si>
    <t>424cca2c-00c8-4783-bdc0-5137cc2369d8</t>
  </si>
  <si>
    <t>Taylor Aldridge</t>
  </si>
  <si>
    <t>Taylor_Aldridge816@bqkv0.meet</t>
  </si>
  <si>
    <t>22c5c7ee-63d3-42ac-86d9-77234b09f747</t>
  </si>
  <si>
    <t>Jenna Simmons</t>
  </si>
  <si>
    <t>Jenna_Simmons1846@ckzyi.us</t>
  </si>
  <si>
    <t>f8e5c9d7-f9e3-4191-b6fa-556b96ae73d2</t>
  </si>
  <si>
    <t>Cadence Dyson</t>
  </si>
  <si>
    <t>Cadence_Dyson926@karnv.edu</t>
  </si>
  <si>
    <t>c5b23a90-ab2d-4705-9ff1-a4543cc74803</t>
  </si>
  <si>
    <t>Owen Stone</t>
  </si>
  <si>
    <t>Owen_Stone2316@gkvds.shop</t>
  </si>
  <si>
    <t>2eed9bdc-9ddd-4979-a85b-d42d6ff1ac07</t>
  </si>
  <si>
    <t>Clarissa Salt</t>
  </si>
  <si>
    <t>Clarissa_Salt1884@v1wn5.name</t>
  </si>
  <si>
    <t>820b9d33-76d5-4ae7-86ee-e69d8450e817</t>
  </si>
  <si>
    <t>Matthew_Richardson7978@nb44i.catering</t>
  </si>
  <si>
    <t>6b946a8f-c945-44f5-a494-8041a61bb44e</t>
  </si>
  <si>
    <t>Christine Beal</t>
  </si>
  <si>
    <t>Christine_Beal5407@y96lx.host</t>
  </si>
  <si>
    <t>7defd202-ebc7-4776-a34f-9de41e3f392d</t>
  </si>
  <si>
    <t>Maggie White</t>
  </si>
  <si>
    <t>Maggie_White3891@lyvnc.press</t>
  </si>
  <si>
    <t>20cbfbef-4769-4247-a393-d288dde07405</t>
  </si>
  <si>
    <t>Roger_Welsch3803@chkzl.site</t>
  </si>
  <si>
    <t>6d5fc8c8-c7fc-4eb7-993b-5b077a4b19c0</t>
  </si>
  <si>
    <t>Marvin Bradley</t>
  </si>
  <si>
    <t>Marvin_Bradley4260@ag5wi.name</t>
  </si>
  <si>
    <t>9959890a-2b44-46a6-b3c7-6af8dc3308c3</t>
  </si>
  <si>
    <t>Harry Rixon</t>
  </si>
  <si>
    <t>Harry_Rixon8957@crzq7.site</t>
  </si>
  <si>
    <t>2b96ea79-0df9-4871-a4f2-09a17908c6ca</t>
  </si>
  <si>
    <t>Rita Collins</t>
  </si>
  <si>
    <t>Rita_Collins6312@jcf8v.design</t>
  </si>
  <si>
    <t>476616df-d5d0-4474-bd65-97762ded4043</t>
  </si>
  <si>
    <t>Marigold Asher</t>
  </si>
  <si>
    <t>Marigold_Asher4714@yahoo.biz</t>
  </si>
  <si>
    <t>d9f84683-b7fd-4f8f-bbef-a9a2dad78267</t>
  </si>
  <si>
    <t>Johnny Sloan</t>
  </si>
  <si>
    <t>Johnny_Sloan122@zynuu.info</t>
  </si>
  <si>
    <t>65f8e604-a81b-4c3b-b0a7-de015f69ee8e</t>
  </si>
  <si>
    <t>Ramon Ebbs</t>
  </si>
  <si>
    <t>Ramon_Ebbs1036@zynuu.online</t>
  </si>
  <si>
    <t>3ad3e670-8b6e-4eca-a2e6-20c1facee89e</t>
  </si>
  <si>
    <t>Agnes Gates</t>
  </si>
  <si>
    <t>Agnes_Gates1485@3wbkp.directory</t>
  </si>
  <si>
    <t>424abd48-c917-490c-8c2e-d83eedea2877</t>
  </si>
  <si>
    <t>Julian Eddison</t>
  </si>
  <si>
    <t>Julian_Eddison1431@gkvds.zone</t>
  </si>
  <si>
    <t>6ad134a6-6499-4feb-81be-884ee5459425</t>
  </si>
  <si>
    <t>Jacqueline Stanley</t>
  </si>
  <si>
    <t>Jacqueline_Stanley3215@ptr6k.website</t>
  </si>
  <si>
    <t>61c2b3b9-e0b5-4001-92b9-20237c4b4e46</t>
  </si>
  <si>
    <t>Chris Carter</t>
  </si>
  <si>
    <t>Chris_Carter438@mpibr.tech</t>
  </si>
  <si>
    <t>afa41735-548c-4391-82da-9ff67b4848af</t>
  </si>
  <si>
    <t>Carissa Glynn</t>
  </si>
  <si>
    <t>Carissa_Glynn2507@xtwt3.com</t>
  </si>
  <si>
    <t>03b81913-f520-42f9-bc7c-e54c12a62da2</t>
  </si>
  <si>
    <t>Mason Ralph</t>
  </si>
  <si>
    <t>Mason_Ralph1517@gkvds.center</t>
  </si>
  <si>
    <t>6e0d5f04-8cf2-4ad7-9167-7156af728e9a</t>
  </si>
  <si>
    <t>Daniel_Corbett6030@jh02o.center</t>
  </si>
  <si>
    <t>6f232d67-85ec-486d-9adb-304e24e0d618</t>
  </si>
  <si>
    <t>Rufus Reading</t>
  </si>
  <si>
    <t>Rufus_Reading3783@iaart.zone</t>
  </si>
  <si>
    <t>b91c3426-09ac-4408-a51d-11fe56c522cf</t>
  </si>
  <si>
    <t>Barney Edwards</t>
  </si>
  <si>
    <t>Barney_Edwards2097@avn7d.property</t>
  </si>
  <si>
    <t>2fc6a323-0592-497c-a1e8-f37a35a110bc</t>
  </si>
  <si>
    <t>Rocco Clayton</t>
  </si>
  <si>
    <t>Rocco_Clayton6670@nb44i.autos</t>
  </si>
  <si>
    <t>83367417-7d96-4848-ad5a-85fe6a292070</t>
  </si>
  <si>
    <t>Julius_Lindop4755@chkzl.ca</t>
  </si>
  <si>
    <t>cee1befd-2a52-44b6-94cb-75e8a7552507</t>
  </si>
  <si>
    <t>Erick Flett</t>
  </si>
  <si>
    <t>Erick_Flett7372@6ijur.design</t>
  </si>
  <si>
    <t>377b5402-5aa0-4f8d-96b1-5fe028b26074</t>
  </si>
  <si>
    <t>Anthony Overson</t>
  </si>
  <si>
    <t>Anthony_Overson4081@bcfhs.catering</t>
  </si>
  <si>
    <t>66503371-9c1c-49fd-8b29-85b19e18c3c3</t>
  </si>
  <si>
    <t>Denis Gosling</t>
  </si>
  <si>
    <t>Denis_Gosling5267@iaart.website</t>
  </si>
  <si>
    <t>617c0393-ffbe-4a6f-b9ba-f1bd3c04e9d6</t>
  </si>
  <si>
    <t>Harvey Dann</t>
  </si>
  <si>
    <t>Harvey_Dann5435@dvqq2.site</t>
  </si>
  <si>
    <t>182856c2-00e8-469a-b60f-12ef06ec8b44</t>
  </si>
  <si>
    <t>Rocco Walton</t>
  </si>
  <si>
    <t>Rocco_Walton6927@3wbkp.ca</t>
  </si>
  <si>
    <t>d345d928-775c-4327-a822-1ac3d8de0cb4</t>
  </si>
  <si>
    <t>Noah_Simpson9753@urn0m.net</t>
  </si>
  <si>
    <t>42a7c087-dbdb-48bb-9e46-57d55f6d0d7f</t>
  </si>
  <si>
    <t>Liam Larsen</t>
  </si>
  <si>
    <t>Liam_Larsen4925@qu9ml.pro</t>
  </si>
  <si>
    <t>da48a510-4034-4d80-86a2-a4ecfec34f18</t>
  </si>
  <si>
    <t>David Attwood</t>
  </si>
  <si>
    <t>David_Attwood1843@1kmd3.store</t>
  </si>
  <si>
    <t>bf9377d1-8eb2-4b52-a148-005e6f13996e</t>
  </si>
  <si>
    <t>Gabriel Seymour</t>
  </si>
  <si>
    <t>Gabriel_Seymour5328@bqkv0.store</t>
  </si>
  <si>
    <t>2bb47513-1de9-48c3-b127-496167d9b1b7</t>
  </si>
  <si>
    <t>Rocco_Gates5890@lhp4j.org</t>
  </si>
  <si>
    <t>81413b07-15f2-49ea-9662-370ebd5353f1</t>
  </si>
  <si>
    <t>Bob Mackenzie</t>
  </si>
  <si>
    <t>Bob_Mackenzie6016@nb44i.center</t>
  </si>
  <si>
    <t>61b0fb8e-eabb-4161-b520-8ed632d4f418</t>
  </si>
  <si>
    <t>Maxwell Noon</t>
  </si>
  <si>
    <t>Maxwell_Noon6276@xtwt3.com</t>
  </si>
  <si>
    <t>202e73fe-60e2-4d1f-8070-bb01ed22d6e1</t>
  </si>
  <si>
    <t>David Rothwell</t>
  </si>
  <si>
    <t>David_Rothwell9094@voylg.center</t>
  </si>
  <si>
    <t>c205b2b1-eff2-416c-a989-9ac524f6d1cd</t>
  </si>
  <si>
    <t>Ron Bolton</t>
  </si>
  <si>
    <t>Ron_Bolton8436@ag5wi.biz</t>
  </si>
  <si>
    <t>4d526e2c-be4d-4140-aadc-c8ad0b8c3374</t>
  </si>
  <si>
    <t>Gabriel Bryson</t>
  </si>
  <si>
    <t>Gabriel_Bryson5543@ds59r.shop</t>
  </si>
  <si>
    <t>07ace694-d3ed-482b-997e-1a3a1f2e0fa4</t>
  </si>
  <si>
    <t>Johnathan Bryant</t>
  </si>
  <si>
    <t>Johnathan_Bryant5146@yafr7.net</t>
  </si>
  <si>
    <t>12e3b882-09c0-4899-9050-0b320b553104</t>
  </si>
  <si>
    <t>Tyson_Flanders9431@nanoff.page</t>
  </si>
  <si>
    <t>98348f42-da9c-474f-80eb-2e8cb5804a78</t>
  </si>
  <si>
    <t>Hank Williams</t>
  </si>
  <si>
    <t>Hank_Williams4951@cke3u.media</t>
  </si>
  <si>
    <t>9761e926-8bb1-4937-ab24-5c8e2f7a1a4d</t>
  </si>
  <si>
    <t>Benny Dallas</t>
  </si>
  <si>
    <t>Benny_Dallas9741@v1wn5.info</t>
  </si>
  <si>
    <t>68e4ab8e-ac83-4929-91b7-ee427ecc6413</t>
  </si>
  <si>
    <t>Kurt Everett</t>
  </si>
  <si>
    <t>Kurt_Everett2088@6ijur.ca</t>
  </si>
  <si>
    <t>25e3c26d-ea43-4270-97e3-f63e2f822d63</t>
  </si>
  <si>
    <t>Chad Holt</t>
  </si>
  <si>
    <t>Chad_Holt2924@crzq7.center</t>
  </si>
  <si>
    <t>9474f5ad-e808-4ebb-9fcf-d1c0be2828be</t>
  </si>
  <si>
    <t>Fred Wilson</t>
  </si>
  <si>
    <t>Fred_Wilson3366@crzq7.org</t>
  </si>
  <si>
    <t>16551511-7f37-4347-ab99-a25fb4563c33</t>
  </si>
  <si>
    <t>Rufus_James7014@zynuu.meet</t>
  </si>
  <si>
    <t>e563aebc-73fa-4efb-9888-6acce191749b</t>
  </si>
  <si>
    <t>Julius Campbell</t>
  </si>
  <si>
    <t>Julius_Campbell8311@iscmr.press</t>
  </si>
  <si>
    <t>a5c604cd-5203-497f-b37e-a2d3206be1f0</t>
  </si>
  <si>
    <t>Chester Ramsey</t>
  </si>
  <si>
    <t>Chester_Ramsey112@nb44i.host</t>
  </si>
  <si>
    <t>11f4d6c8-4d94-4d93-a1d6-79fab79fb59d</t>
  </si>
  <si>
    <t>Boris Snell</t>
  </si>
  <si>
    <t>Boris_Snell8500@1kmd3.tech</t>
  </si>
  <si>
    <t>bea04f50-a16c-4c5a-9636-86d06d12a159</t>
  </si>
  <si>
    <t>William Foxley</t>
  </si>
  <si>
    <t>William_Foxley3768@ag5wi.solutions</t>
  </si>
  <si>
    <t>e52c380b-0e2a-42b8-bea1-838d9a55b53d</t>
  </si>
  <si>
    <t>Marvin Carpenter</t>
  </si>
  <si>
    <t>Marvin_Carpenter7117@v1wn5.info</t>
  </si>
  <si>
    <t>a8db1770-4ad2-4b4e-9304-eefd45fa1a05</t>
  </si>
  <si>
    <t>Carl Adams</t>
  </si>
  <si>
    <t>Carl_Adams6967@nanoff.solutions</t>
  </si>
  <si>
    <t>f77f0360-22e2-443a-bb91-d7a1bbd75c03</t>
  </si>
  <si>
    <t>Alan_Hogg4671@bcfhs.meet</t>
  </si>
  <si>
    <t>ec3d9cac-2c28-48dc-b12a-bb903b1cc364</t>
  </si>
  <si>
    <t>Aiden Tate</t>
  </si>
  <si>
    <t>Aiden_Tate1300@qu9ml.name</t>
  </si>
  <si>
    <t>07728dad-0bbe-4c9e-b88e-6f0e034bf111</t>
  </si>
  <si>
    <t>Ron Addley</t>
  </si>
  <si>
    <t>Ron_Addley5787@bqkv0.mobi</t>
  </si>
  <si>
    <t>15b9d31b-d60d-41b7-8c07-428e2850a5d9</t>
  </si>
  <si>
    <t>Marvin_Martin6041@dbxli.property</t>
  </si>
  <si>
    <t>7ebd1444-05d1-4d8a-aaed-350496b29f63</t>
  </si>
  <si>
    <t>Jayden_Fleming5726@cke3u.zone</t>
  </si>
  <si>
    <t>7c6eafc6-7032-4ddc-ae0b-af77180aadfc</t>
  </si>
  <si>
    <t>Johnny_Knight1665@avn7d.org</t>
  </si>
  <si>
    <t>8d6c2386-0dfd-4a1b-9f37-d2475f7751ba</t>
  </si>
  <si>
    <t>David Irving</t>
  </si>
  <si>
    <t>David_Irving9384@ohqqh.media</t>
  </si>
  <si>
    <t>c63cab60-d218-4aae-9465-b6f5ab70ca2c</t>
  </si>
  <si>
    <t>Nathan James</t>
  </si>
  <si>
    <t>Nathan_James4241@c2nyu.host</t>
  </si>
  <si>
    <t>e77923de-661a-41a3-a15e-f258bc6e2cc0</t>
  </si>
  <si>
    <t>Danny Willis</t>
  </si>
  <si>
    <t>Danny_Willis7108@dbxli.shop</t>
  </si>
  <si>
    <t>ed7dd5a0-af79-48fe-a51e-7eb1a88ebd70</t>
  </si>
  <si>
    <t>Taylor Powell</t>
  </si>
  <si>
    <t>Taylor_Powell4766@d9un8.ca</t>
  </si>
  <si>
    <t>0cedac1a-40a2-4d2d-b2cf-03d2123f1051</t>
  </si>
  <si>
    <t>Brad_Garner9245@iaart.mobi</t>
  </si>
  <si>
    <t>250d03fe-4097-49e7-aeba-354ddae06c53</t>
  </si>
  <si>
    <t>Boris_Reese8041@fhuux.auction</t>
  </si>
  <si>
    <t>b01e267c-145a-499f-856b-474f47e89b39</t>
  </si>
  <si>
    <t>Alexander Logan</t>
  </si>
  <si>
    <t>Alexander_Logan5059@jh02o.info</t>
  </si>
  <si>
    <t>f16ef323-bf69-4ccc-ba4c-d0269ed83210</t>
  </si>
  <si>
    <t>Brad Doherty</t>
  </si>
  <si>
    <t>Brad_Doherty1609@3wbkp.works</t>
  </si>
  <si>
    <t>e81ee3a5-1c9f-4e73-a063-c449f7a72c70</t>
  </si>
  <si>
    <t>Russel Wills</t>
  </si>
  <si>
    <t>Russel_Wills3789@v1wn5.video</t>
  </si>
  <si>
    <t>1d0f2f95-2ae5-46ae-8da5-88131a96edf5</t>
  </si>
  <si>
    <t>Lara Gray</t>
  </si>
  <si>
    <t>Lara_Gray670@cdpfn.page</t>
  </si>
  <si>
    <t>e87b2533-5f17-49f2-9b1d-2054a7f56167</t>
  </si>
  <si>
    <t>Charlize Pearson</t>
  </si>
  <si>
    <t>Charlize_Pearson5480@bu2lo.zone</t>
  </si>
  <si>
    <t>139d4577-0c65-405a-b33b-9d6f152196e8</t>
  </si>
  <si>
    <t>Alessia Thornton</t>
  </si>
  <si>
    <t>Alessia_Thornton6085@voylg.info</t>
  </si>
  <si>
    <t>96a1c657-b680-4c3c-8e89-c6c84f80c841</t>
  </si>
  <si>
    <t>Hanna Robertson</t>
  </si>
  <si>
    <t>Hanna_Robertson4030@6ijur.name</t>
  </si>
  <si>
    <t>4fbc35aa-ab75-4ab5-acc3-f05ad63140b3</t>
  </si>
  <si>
    <t>Gabriel_Maxwell4267@crzq7.ca</t>
  </si>
  <si>
    <t>4c22b525-a56a-4282-b925-a20ac0b4ff20</t>
  </si>
  <si>
    <t>Michael_Miller4244@qu9ml.business</t>
  </si>
  <si>
    <t>a67d392e-9c4e-4ba1-82c2-8540faf339bd</t>
  </si>
  <si>
    <t>Mike_Archer6896@nanoff.services</t>
  </si>
  <si>
    <t>61932c37-2213-47d3-8bf0-c1f48a958fcd</t>
  </si>
  <si>
    <t>Chloe Bristow</t>
  </si>
  <si>
    <t>Chloe_Bristow3228@ds59r.pro</t>
  </si>
  <si>
    <t>809718a7-3abc-468c-8f71-9ad37186a233</t>
  </si>
  <si>
    <t>Mike Jarrett</t>
  </si>
  <si>
    <t>Mike_Jarrett5653@xtwt3.shop</t>
  </si>
  <si>
    <t>f6b92ab1-e5fe-470a-888e-debd51342e4c</t>
  </si>
  <si>
    <t>Peter Mcgee</t>
  </si>
  <si>
    <t>Peter_Mcgee865@karnv.property</t>
  </si>
  <si>
    <t>c00a28a5-dc6c-4aa8-811a-f79507de800f</t>
  </si>
  <si>
    <t>Mason_Stewart7504@chkzl.digital</t>
  </si>
  <si>
    <t>058d368f-4a70-4f8c-b61e-7c34f62b462a</t>
  </si>
  <si>
    <t>Ron Wigley</t>
  </si>
  <si>
    <t>Ron_Wigley2088@p5emz.info</t>
  </si>
  <si>
    <t>d07c59e8-02a3-4386-97af-d31b9b64e9bc</t>
  </si>
  <si>
    <t>Gil Gilmour</t>
  </si>
  <si>
    <t>Gil_Gilmour632@gnjps.design</t>
  </si>
  <si>
    <t>f8397717-082b-4155-9818-0b4f60070c78</t>
  </si>
  <si>
    <t>Nathan_Oakley5998@gkvds.media</t>
  </si>
  <si>
    <t>dbde7976-db29-4f84-ba2f-35da325f5209</t>
  </si>
  <si>
    <t>Jacob Clayton</t>
  </si>
  <si>
    <t>Jacob_Clayton612@d9un8.host</t>
  </si>
  <si>
    <t>3d76b83a-4db1-4685-9199-3a30174feea0</t>
  </si>
  <si>
    <t>Harvey Owen</t>
  </si>
  <si>
    <t>Harvey_Owen8296@zynuu.page</t>
  </si>
  <si>
    <t>1686adcf-0c17-4245-84df-2507fb81a6db</t>
  </si>
  <si>
    <t>Denny Wooldridge</t>
  </si>
  <si>
    <t>Denny_Wooldridge5783@zynuu.info</t>
  </si>
  <si>
    <t>70eea6c1-861a-44f6-86c0-d0d084d84371</t>
  </si>
  <si>
    <t>Penny Morrow</t>
  </si>
  <si>
    <t>Penny_Morrow8064@yvu30.auction</t>
  </si>
  <si>
    <t>310bd689-e236-49c6-85fe-63469067da37</t>
  </si>
  <si>
    <t>Benjamin Corbett</t>
  </si>
  <si>
    <t>Benjamin_Corbett2090@yvu30.ca</t>
  </si>
  <si>
    <t>29ceb986-2d79-413f-b3b9-c26a7db95be7</t>
  </si>
  <si>
    <t>Logan_Simpson8272@lyvnc.directory</t>
  </si>
  <si>
    <t>26943159-3ac1-42a4-9e51-5d3d0d9ffd41</t>
  </si>
  <si>
    <t>Candace Emmott</t>
  </si>
  <si>
    <t>Candace_Emmott3256@mpibr.host</t>
  </si>
  <si>
    <t>be1144b2-6f28-4151-bfe4-6baeae0a18d7</t>
  </si>
  <si>
    <t>George_Dixon4389@lhp4j.design</t>
  </si>
  <si>
    <t>a2bbb8fa-c783-4010-bd0b-852ef618db25</t>
  </si>
  <si>
    <t>Ramon_Farrant3171@nanoff.center</t>
  </si>
  <si>
    <t>242f2e3c-b93a-4062-a4c8-ec4295dc08f4</t>
  </si>
  <si>
    <t>Cedrick Ross</t>
  </si>
  <si>
    <t>Cedrick_Ross5470@cdpfn.solutions</t>
  </si>
  <si>
    <t>2f88bb8d-8b3f-436c-9cc4-4db03ba86a05</t>
  </si>
  <si>
    <t>Mayleen Pickard</t>
  </si>
  <si>
    <t>Mayleen_Pickard2147@xtwt3.autos</t>
  </si>
  <si>
    <t>f953e279-a848-43e3-93a4-754dca07b464</t>
  </si>
  <si>
    <t>Cara Potts</t>
  </si>
  <si>
    <t>Cara_Potts4916@bqkv0.business</t>
  </si>
  <si>
    <t>e72b8923-d8d0-45d4-a526-e3970cc78a8c</t>
  </si>
  <si>
    <t>Savannah Bishop</t>
  </si>
  <si>
    <t>Savannah_Bishop1326@y96lx.app</t>
  </si>
  <si>
    <t>b5c03e13-5770-4115-b205-3c5e2fba538c</t>
  </si>
  <si>
    <t>Abdul_Hooper5410@kyb7t.shop</t>
  </si>
  <si>
    <t>2e9353fa-c6c3-43b5-817f-bd469d964284</t>
  </si>
  <si>
    <t>Aiden Page</t>
  </si>
  <si>
    <t>Aiden_Page 8872@ds59r.edu</t>
  </si>
  <si>
    <t>b1d66bcf-b301-4496-8e60-9553984050b0</t>
  </si>
  <si>
    <t>Mya Summers</t>
  </si>
  <si>
    <t>Mya_Summers650@gkvds.info</t>
  </si>
  <si>
    <t>43b1a610-8455-4ed6-86be-435641df7021</t>
  </si>
  <si>
    <t>Denis_Sawyer1655@ohqqh.club</t>
  </si>
  <si>
    <t>2c77cf16-3e78-4ab7-bb54-aa380814293e</t>
  </si>
  <si>
    <t>Owen_Hunt7262@urn0m.club</t>
  </si>
  <si>
    <t>34c04ebf-035c-40cb-ad94-009aaa78ea93</t>
  </si>
  <si>
    <t>Jade Goldsmith</t>
  </si>
  <si>
    <t>Jade_Goldsmith2906@jh02o.website</t>
  </si>
  <si>
    <t>e0e37fa5-6024-46d8-b2fa-6d9ae2f39791</t>
  </si>
  <si>
    <t>Havana Swift</t>
  </si>
  <si>
    <t>Havana_Swift9956@cke3u.software</t>
  </si>
  <si>
    <t>9224d5b7-9c2c-4334-8720-55c19d2e15bc</t>
  </si>
  <si>
    <t>Domenic Rehman</t>
  </si>
  <si>
    <t>Domenic_Rehman9717@crzq7.shop</t>
  </si>
  <si>
    <t>44caf62a-4381-4008-a542-de41045587c9</t>
  </si>
  <si>
    <t>Mark_Welsch8141@hepmv.works</t>
  </si>
  <si>
    <t>0f78f6d7-c8fe-4579-a68c-cf4ff66200da</t>
  </si>
  <si>
    <t>Ronald_Uddin5951@v1wn5.website</t>
  </si>
  <si>
    <t>42c5ac34-4c06-4fa7-862b-28cdceb5c95d</t>
  </si>
  <si>
    <t>Chadwick_Downing4516@lhp4j.info</t>
  </si>
  <si>
    <t>26ff183c-4c9c-4fe3-bd87-eb62e3467cbb</t>
  </si>
  <si>
    <t>Hadley Parker</t>
  </si>
  <si>
    <t>Hadley_Parker1531@6ijur.tech</t>
  </si>
  <si>
    <t>1702d797-9dfe-4e20-954d-7be52be6de5a</t>
  </si>
  <si>
    <t>Christine Asher</t>
  </si>
  <si>
    <t>Christine_Asher524@gkvds.property</t>
  </si>
  <si>
    <t>451910f5-4e9b-41ec-ab3e-2b6642935f55</t>
  </si>
  <si>
    <t>Angelica Henderson</t>
  </si>
  <si>
    <t>Angelica_Henderson3047@dbxli.auction</t>
  </si>
  <si>
    <t>b923c06b-99d2-4bb9-820e-72defd840f4a</t>
  </si>
  <si>
    <t>Nate Cobb</t>
  </si>
  <si>
    <t>Nate_Cobb6351@voylg.services</t>
  </si>
  <si>
    <t>64bc1d46-4985-4a93-bda0-c0ee58019a71</t>
  </si>
  <si>
    <t>Hank Avery</t>
  </si>
  <si>
    <t>Hank_Avery5874@gnjps.store</t>
  </si>
  <si>
    <t>c896c48b-67c0-4b65-90bd-3083f19876ab</t>
  </si>
  <si>
    <t>Brad Paterson</t>
  </si>
  <si>
    <t>Brad_Paterson9515@6ijur.space</t>
  </si>
  <si>
    <t>43acf29a-6032-4240-8a9d-518cf344ab8e</t>
  </si>
  <si>
    <t>Paula Skinner</t>
  </si>
  <si>
    <t>Paula_Skinner4407@lhp4j.center</t>
  </si>
  <si>
    <t>fec7b401-c58c-484b-b125-eeb1b4fb15cd</t>
  </si>
  <si>
    <t>Leroy Briggs</t>
  </si>
  <si>
    <t>Leroy_Briggs8393@ds59r.host</t>
  </si>
  <si>
    <t>52ef30c3-077a-4382-9f66-0c83d4fb46ea</t>
  </si>
  <si>
    <t>Davina Ramsey</t>
  </si>
  <si>
    <t>Davina_Ramsey3881@dbxli.online</t>
  </si>
  <si>
    <t>cb40f929-ccd9-4b12-ab49-abb39ee836fe</t>
  </si>
  <si>
    <t>Noah_Pond5197@lhp4j.property</t>
  </si>
  <si>
    <t>44c7696e-cc0e-4ad3-9cb7-77626f17b682</t>
  </si>
  <si>
    <t>Gemma Rosenbloom</t>
  </si>
  <si>
    <t>Gemma_Rosenbloom1762@lyvnc.pro</t>
  </si>
  <si>
    <t>4770e2e6-7e8b-4bbb-b639-843df70909bc</t>
  </si>
  <si>
    <t>Liam Sloan</t>
  </si>
  <si>
    <t>Liam_Sloan5216@lyvnc.video</t>
  </si>
  <si>
    <t>6ccdc4aa-55ab-4f86-afff-34b2e71f5162</t>
  </si>
  <si>
    <t>William Hepburn</t>
  </si>
  <si>
    <t>William_Hepburn4625@nmz0p.page</t>
  </si>
  <si>
    <t>21733cf1-da5c-48f3-80fd-bc62160fb422</t>
  </si>
  <si>
    <t>Winnie Wilton</t>
  </si>
  <si>
    <t>Winnie_Wilton9798@3wbkp.org</t>
  </si>
  <si>
    <t>f2bb11fb-669d-40be-af2f-accbf537c776</t>
  </si>
  <si>
    <t>Josh_Wallace7880@evyvh.app</t>
  </si>
  <si>
    <t>fc4d8bc5-6729-46ea-95d0-7b064d47958a</t>
  </si>
  <si>
    <t>Kaylee Thorpe</t>
  </si>
  <si>
    <t>Kaylee_Thorpe7668@jcf8v.net</t>
  </si>
  <si>
    <t>77e9e830-e5d5-4e65-898b-b087d4310c31</t>
  </si>
  <si>
    <t>Phillip Fall</t>
  </si>
  <si>
    <t>Phillip_Fall296@dbxli.mobi</t>
  </si>
  <si>
    <t>1d9a7f4b-400b-46fd-8f73-8f6bfa174ce0</t>
  </si>
  <si>
    <t>Michelle Edwards</t>
  </si>
  <si>
    <t>Michelle_Edwards7234@bcfhs.website</t>
  </si>
  <si>
    <t>d36c6129-1c06-4e92-9d5e-ba6b066a881e</t>
  </si>
  <si>
    <t>Tyler Patel</t>
  </si>
  <si>
    <t>Tyler_Patel7937@crzq7.biz</t>
  </si>
  <si>
    <t>ee8b9ba9-6177-41ce-ba7c-645a12abd11e</t>
  </si>
  <si>
    <t>Hayden Shepherd</t>
  </si>
  <si>
    <t>Hayden_Shepherd8838@yafr7.services</t>
  </si>
  <si>
    <t>ca06f9bb-7979-41f4-84be-ffd246cbd813</t>
  </si>
  <si>
    <t>Ron Attwood</t>
  </si>
  <si>
    <t>Ron_Attwood8@bu2lo.store</t>
  </si>
  <si>
    <t>f505476a-10f5-400a-944d-dd0d30c4ab4f</t>
  </si>
  <si>
    <t>Nick Swift</t>
  </si>
  <si>
    <t>Nick_Swift1774@p5emz.space</t>
  </si>
  <si>
    <t>5e4cac0c-b177-411c-9f9c-9ffadb526806</t>
  </si>
  <si>
    <t>Anais Bradley</t>
  </si>
  <si>
    <t>Anais_Bradley9295@hepmv.host</t>
  </si>
  <si>
    <t>c30bc1db-afbd-480a-941e-3c485c555ac2</t>
  </si>
  <si>
    <t>Ron Selby</t>
  </si>
  <si>
    <t>Ron_Selby230@hepmv.space</t>
  </si>
  <si>
    <t>78f2aa16-40f7-4764-a774-f8e1a4effdb7</t>
  </si>
  <si>
    <t>Maxwell_Goldsmith3070@v1wn5.pro</t>
  </si>
  <si>
    <t>bdee438d-ffcc-4194-a415-9a43fa6e3a03</t>
  </si>
  <si>
    <t>Stella Tanner</t>
  </si>
  <si>
    <t>Stella_Tanner2851@cke3u.org</t>
  </si>
  <si>
    <t>8a3cf016-7898-4db5-8649-1b4d39ca1348</t>
  </si>
  <si>
    <t>Elena Widdows</t>
  </si>
  <si>
    <t>Elena_Widdows2874@yfxpw.center</t>
  </si>
  <si>
    <t>26b6d770-c6ff-4c2a-8e72-c653cd9106d5</t>
  </si>
  <si>
    <t>Marjorie Anderson</t>
  </si>
  <si>
    <t>Marjorie_Anderson6695@1wa8o.org</t>
  </si>
  <si>
    <t>8966dceb-8c84-4ee9-821b-5cf92b44c0ab</t>
  </si>
  <si>
    <t>Javier Fowler</t>
  </si>
  <si>
    <t>Javier_Fowler9250@jcf8v.tech</t>
  </si>
  <si>
    <t>0d8d2404-590f-4d78-8750-b08af941b0c1</t>
  </si>
  <si>
    <t>Bryce_Tanner6517@yafr7.org</t>
  </si>
  <si>
    <t>71a8b1f2-bd02-457c-b641-0a064240cf5d</t>
  </si>
  <si>
    <t>Abdul Wigley</t>
  </si>
  <si>
    <t>Abdul_Wigley4869@y96lx.works</t>
  </si>
  <si>
    <t>8ae02e09-16c8-4f55-b8a7-f7eb3e9fd36d</t>
  </si>
  <si>
    <t>Liam Redwood</t>
  </si>
  <si>
    <t>Liam_Redwood8347@iaart.press</t>
  </si>
  <si>
    <t>a83c2641-1854-475d-a981-190d354bbb28</t>
  </si>
  <si>
    <t>Percy_Mcguire9682@dbxli.video</t>
  </si>
  <si>
    <t>a08698d0-ad89-4d2c-96fc-a71bc3d42686</t>
  </si>
  <si>
    <t>Harvey Carter</t>
  </si>
  <si>
    <t>Harvey_Carter270@yahoo.press</t>
  </si>
  <si>
    <t>fe278ffc-4a32-4485-97bc-ae241aa91e3d</t>
  </si>
  <si>
    <t>Nathan Chadwick</t>
  </si>
  <si>
    <t>Nathan_Chadwick4158@ds59r.software</t>
  </si>
  <si>
    <t>f0281c08-9add-4d59-97a1-ec608526282a</t>
  </si>
  <si>
    <t>Nate_Maxwell6454@crzq7.audio</t>
  </si>
  <si>
    <t>4a589942-3734-4a32-a4b8-638e3afa3bd6</t>
  </si>
  <si>
    <t>Michael_John2188@kyb7t.autos</t>
  </si>
  <si>
    <t>af6e6bf3-dc3f-4a47-9ee0-21bfa2216cdc</t>
  </si>
  <si>
    <t>Bryon_Mullins6289@nanoff.video</t>
  </si>
  <si>
    <t>3c0268a6-04d2-46c0-a7aa-68a6cdaa9f63</t>
  </si>
  <si>
    <t>Tom_Baxter8301@yafr7.info</t>
  </si>
  <si>
    <t>7ba70fe0-2c5c-4b28-b1c3-564a304940ae</t>
  </si>
  <si>
    <t>Daron London</t>
  </si>
  <si>
    <t>Daron_London6006@ohqqh.host</t>
  </si>
  <si>
    <t>9aa7811b-8554-4fa0-83b3-669a32ead211</t>
  </si>
  <si>
    <t>Harry_Tanner8619@dvqq2.info</t>
  </si>
  <si>
    <t>3f065ec2-36cf-42c9-bfe4-3b31c1c4a099</t>
  </si>
  <si>
    <t>Martin_Varndell3395@bqkv0.auction</t>
  </si>
  <si>
    <t>bb9468c2-20ab-42a0-a54f-15fed53ba82f</t>
  </si>
  <si>
    <t>George_Gibson6900@yfxpw.zone</t>
  </si>
  <si>
    <t>c3f52844-8756-4618-9821-82dbb7403a78</t>
  </si>
  <si>
    <t>Chester Andrews</t>
  </si>
  <si>
    <t>Chester_Andrews4693@iaart.ca</t>
  </si>
  <si>
    <t>0a93a10f-a2df-4022-a6ec-120a12764425</t>
  </si>
  <si>
    <t>Leroy Newman</t>
  </si>
  <si>
    <t>Leroy_Newman5308@dvqq2.works</t>
  </si>
  <si>
    <t>797603a0-9769-45c8-a92b-35ca8d43a339</t>
  </si>
  <si>
    <t>Benny Keys</t>
  </si>
  <si>
    <t>Benny_Keys370@urn0m.org</t>
  </si>
  <si>
    <t>dca19944-530a-4816-9d37-394f1bcc5d89</t>
  </si>
  <si>
    <t>Nathan Callan</t>
  </si>
  <si>
    <t>Nathan_Callan2083@kyb7t.auction</t>
  </si>
  <si>
    <t>d5a0e2de-e1b9-46a4-befb-7dccf581495b</t>
  </si>
  <si>
    <t>Benny_Radley9133@nanoff.tech</t>
  </si>
  <si>
    <t>becc6892-324c-4d2b-a376-b2210d6de5cd</t>
  </si>
  <si>
    <t>Kieth Uddin</t>
  </si>
  <si>
    <t>Kieth_Uddin1433@kyb7t.catering</t>
  </si>
  <si>
    <t>e578bb1d-5e9c-44b5-bb94-6dd0e8123b4b</t>
  </si>
  <si>
    <t>Rocco_Baxter3933@nmz0p.info</t>
  </si>
  <si>
    <t>9a0b4c7a-1419-4028-abd2-8f712513b448</t>
  </si>
  <si>
    <t>Brad Archer</t>
  </si>
  <si>
    <t>Brad_Archer7979@lhp4j.software</t>
  </si>
  <si>
    <t>ca116c22-73d7-4fb7-9198-8dc5edcb7632</t>
  </si>
  <si>
    <t>Joseph_Newman8032@gnjps.services</t>
  </si>
  <si>
    <t>e1f01bbb-dcae-4aad-97a5-220c0bbf6fc4</t>
  </si>
  <si>
    <t>Ron Quinn</t>
  </si>
  <si>
    <t>Ron_Quinn6427@gkvds.info</t>
  </si>
  <si>
    <t>a9759540-64a7-4198-8bf5-cdb4afed3859</t>
  </si>
  <si>
    <t>Jayden_Steer8973@c2nyu.software</t>
  </si>
  <si>
    <t>0b41ee83-69cc-48d9-af2a-3d40c0e1ff76</t>
  </si>
  <si>
    <t>Caleb_Bloom756@1wa8o.center</t>
  </si>
  <si>
    <t>809cd371-3a94-4175-b5cb-b97362a2ca5a</t>
  </si>
  <si>
    <t>Nathan Neal</t>
  </si>
  <si>
    <t>Nathan_Neal8461@jh02o.site</t>
  </si>
  <si>
    <t>f1c3c441-fc84-4ee4-9718-0c1adddad3ca</t>
  </si>
  <si>
    <t>Sebastian_Morris684@p5emz.audio</t>
  </si>
  <si>
    <t>d0501eae-2adc-4334-af1e-401826b66046</t>
  </si>
  <si>
    <t>Denny Niles</t>
  </si>
  <si>
    <t>Denny_Niles5018@crzq7.website</t>
  </si>
  <si>
    <t>260e2012-c762-4532-83c9-9b042344c40c</t>
  </si>
  <si>
    <t>Benny_Spencer1209@nb44i.info</t>
  </si>
  <si>
    <t>555b4040-49ea-4bb0-9a67-436644688b5e</t>
  </si>
  <si>
    <t>Ron_Rivers6928@ag5wi.info</t>
  </si>
  <si>
    <t>295aeaa3-4007-456e-aba4-e495d79f2b1e</t>
  </si>
  <si>
    <t>Chadwick_Lomax9022@y96lx.services</t>
  </si>
  <si>
    <t>cdbed0b6-bf96-4e04-a0f8-8f06ac106826</t>
  </si>
  <si>
    <t>Maxwell Dowson</t>
  </si>
  <si>
    <t>Maxwell_Dowson3524@ag5wi.info</t>
  </si>
  <si>
    <t>7e90aec1-1838-48c0-84ff-0b7ac5c0b02b</t>
  </si>
  <si>
    <t>Noah_Lewis3833@xqj6f.ca</t>
  </si>
  <si>
    <t>cf50dd1c-10c9-4e56-8511-f0160b1ed300</t>
  </si>
  <si>
    <t>David Crawley</t>
  </si>
  <si>
    <t>David_Crawley439@lyvnc.info</t>
  </si>
  <si>
    <t>e7463815-ca51-405c-a6e3-546ebd8ebbf2</t>
  </si>
  <si>
    <t>Mark Potts</t>
  </si>
  <si>
    <t>Mark_Potts6461@urn0m.org</t>
  </si>
  <si>
    <t>161941ea-8b60-405a-ab3e-c54a5489e1fe</t>
  </si>
  <si>
    <t>Mark_Lee2182@karnv.directory</t>
  </si>
  <si>
    <t>cb551340-344e-40dc-a460-88c988eb1c5f</t>
  </si>
  <si>
    <t>Nick_Craig2837@ckzyi.club</t>
  </si>
  <si>
    <t>b20b52cd-2cb2-484b-bd91-5d9e40e1ac46</t>
  </si>
  <si>
    <t>Nick_Maxwell6405@ds59r.works</t>
  </si>
  <si>
    <t>f1296b35-3127-4db7-8418-e0e6d6c4309f</t>
  </si>
  <si>
    <t>Mason Styles</t>
  </si>
  <si>
    <t>Mason_Styles2338@kyb7t.info</t>
  </si>
  <si>
    <t>72917802-3db5-47ad-a7e5-652c27be2f11</t>
  </si>
  <si>
    <t>Chad Benfield</t>
  </si>
  <si>
    <t>Chad_Benfield263@6ijur.website</t>
  </si>
  <si>
    <t>7b3b9d8e-c442-40dc-9904-6a69683dd13f</t>
  </si>
  <si>
    <t>Leah_Stone 1097@urn0m.catering</t>
  </si>
  <si>
    <t>b40f35f8-9778-4170-8ba0-85095913c7b9</t>
  </si>
  <si>
    <t>Tom Walsh</t>
  </si>
  <si>
    <t>Tom_Walsh7797@mpibr.edu</t>
  </si>
  <si>
    <t>819d2579-afae-473c-92f3-54ffc781fed2</t>
  </si>
  <si>
    <t>Fred Fleming</t>
  </si>
  <si>
    <t>Fred_Fleming8091@nb44i.com</t>
  </si>
  <si>
    <t>67b5646a-cbe8-4673-ad70-5033fd779e12</t>
  </si>
  <si>
    <t>Bernadette Kirby</t>
  </si>
  <si>
    <t>Bernadette_Kirby3019@voylg.website</t>
  </si>
  <si>
    <t>907db7e7-ffdf-4443-9ea0-ce8dfc9058e0</t>
  </si>
  <si>
    <t>Elijah Mullins</t>
  </si>
  <si>
    <t>Elijah_Mullins8274@gnjps.media</t>
  </si>
  <si>
    <t>1f09f36e-34d1-4599-9289-865a82efac76</t>
  </si>
  <si>
    <t>Luna_Kennedy5523@bu2lo.pro</t>
  </si>
  <si>
    <t>2402128e-604b-40a1-81fa-55b1fbce4807</t>
  </si>
  <si>
    <t>Ethan Vaughan</t>
  </si>
  <si>
    <t>Ethan_Vaughan8905@karnv.solutions</t>
  </si>
  <si>
    <t>2959b7a6-d6c2-47ce-a2aa-33f1b921b80c</t>
  </si>
  <si>
    <t>Javier Potter</t>
  </si>
  <si>
    <t>Javier_Potter959@ag5wi.zone</t>
  </si>
  <si>
    <t>f0e165f0-9a71-4a41-8df8-31c4739ab559</t>
  </si>
  <si>
    <t>Joyce Kerr</t>
  </si>
  <si>
    <t>Joyce_Kerr7004@ag5wi.ca</t>
  </si>
  <si>
    <t>4303d0c4-e330-4c71-a620-b302adba978c</t>
  </si>
  <si>
    <t>Estrella Reading</t>
  </si>
  <si>
    <t>Estrella_Reading3205@yahoo.autos</t>
  </si>
  <si>
    <t>565376e5-46d0-427e-bc70-4aa97b41f279</t>
  </si>
  <si>
    <t>Domenic Ellison</t>
  </si>
  <si>
    <t>Domenic_Ellison9689@gnjps.website</t>
  </si>
  <si>
    <t>7d9e627f-7a8a-4d6b-951e-c92a5a92dd1b</t>
  </si>
  <si>
    <t>Luke Archer</t>
  </si>
  <si>
    <t>Luke_Archer6190@mpibr.digital</t>
  </si>
  <si>
    <t>000a2e47-d5b1-4e8b-9a8f-bb04b5c14613</t>
  </si>
  <si>
    <t>Alba Gunn</t>
  </si>
  <si>
    <t>Alba_Gunn3292@xqj6f.digital</t>
  </si>
  <si>
    <t>f543b5a4-9f0c-4469-bb0c-c8b7bf22c5d2</t>
  </si>
  <si>
    <t>Manuel Newton</t>
  </si>
  <si>
    <t>Manuel_Newton5975@qu9ml.site</t>
  </si>
  <si>
    <t>58ef9868-e82a-4a9d-889e-0642d1d63a06</t>
  </si>
  <si>
    <t>Penelope Norburn</t>
  </si>
  <si>
    <t>Penelope_Norburn8238@xtwt3.press</t>
  </si>
  <si>
    <t>10ba19b8-3d05-4e72-83d4-b9e4cd791b0c</t>
  </si>
  <si>
    <t>Martha_Simpson9313@evyvh.works</t>
  </si>
  <si>
    <t>1bde595a-426a-43c3-8ef8-330cf8106970</t>
  </si>
  <si>
    <t>Cassandra_Fowler8898@uagvw.solutions</t>
  </si>
  <si>
    <t>06efbab7-df5b-4ae0-827c-fec76e1b57ae</t>
  </si>
  <si>
    <t>Alexia Rees</t>
  </si>
  <si>
    <t>Alexia_Rees9568@xqj6f.website</t>
  </si>
  <si>
    <t>b59dedd9-84f9-41d7-998e-51f7faba1c39</t>
  </si>
  <si>
    <t>David_Boyle2656@cdpfn.media</t>
  </si>
  <si>
    <t>0df30831-5469-49f2-b2df-5c884b0203a8</t>
  </si>
  <si>
    <t>Paige Chapman</t>
  </si>
  <si>
    <t>Paige_Chapman1451@zynuu.info</t>
  </si>
  <si>
    <t>168a36b4-acdc-4c28-b9db-fd5f92f77005</t>
  </si>
  <si>
    <t>Andrea_Knight274@chkzl.net</t>
  </si>
  <si>
    <t>5bcc5e66-0122-4091-b8ca-197831a83865</t>
  </si>
  <si>
    <t>Maxwell Casey</t>
  </si>
  <si>
    <t>Maxwell_Casey1559@iscmr.host</t>
  </si>
  <si>
    <t>d521713a-8f7a-45b2-8c2f-8647443ee1fc</t>
  </si>
  <si>
    <t>Hayden_Allwood347@nb44i.club</t>
  </si>
  <si>
    <t>dcb3a319-ace5-4060-bb45-9d125e12a223</t>
  </si>
  <si>
    <t>Ramon_Giles8587@evyvh.works</t>
  </si>
  <si>
    <t>792d71bc-843e-4166-87a4-b54e32d955e6</t>
  </si>
  <si>
    <t>Claire Driscoll</t>
  </si>
  <si>
    <t>Claire_Driscoll1934@y96lx.video</t>
  </si>
  <si>
    <t>36ba5494-b9ba-4a7a-958d-af5dfb5c8569</t>
  </si>
  <si>
    <t>Rick Nurton</t>
  </si>
  <si>
    <t>Rick_Nurton4453@bu2lo.ca</t>
  </si>
  <si>
    <t>55fef0bf-cbca-42f3-979c-eac525562ed9</t>
  </si>
  <si>
    <t>Henry_Flack85@fhuux.media</t>
  </si>
  <si>
    <t>6006960e-d771-42c8-a1af-314dbaa1a0fe</t>
  </si>
  <si>
    <t>Enoch Woodley</t>
  </si>
  <si>
    <t>Enoch_Woodley3745@3wbkp.biz</t>
  </si>
  <si>
    <t>50d40aec-7e87-4007-b414-d03638739ae3</t>
  </si>
  <si>
    <t>Liam Page</t>
  </si>
  <si>
    <t>Liam_Page 5533@lyvnc.mobi</t>
  </si>
  <si>
    <t>f1520ddf-d795-464a-bb7f-bb0431f74e96</t>
  </si>
  <si>
    <t>Tyson_Thompson4049@cdpfn.info</t>
  </si>
  <si>
    <t>a8300ec3-36ae-46a9-9f6a-551b716617fd</t>
  </si>
  <si>
    <t>Nicholas_Wellington6032@yahoo.page</t>
  </si>
  <si>
    <t>dc7a6ef6-fc5f-4262-a125-86923cb93ab0</t>
  </si>
  <si>
    <t>Jaylene Higgs</t>
  </si>
  <si>
    <t>Jaylene_Higgs1928@cke3u.autos</t>
  </si>
  <si>
    <t>1390da0f-cdcb-4a9f-9de3-a80b152bc32c</t>
  </si>
  <si>
    <t>Melinda Attwood</t>
  </si>
  <si>
    <t>Melinda_Attwood3094@xqj6f.net</t>
  </si>
  <si>
    <t>c05b3fbd-d623-4348-b244-76b8582ee34b</t>
  </si>
  <si>
    <t>Rocco_Murray4963@gkvds.shop</t>
  </si>
  <si>
    <t>d214d6c5-abeb-4e3c-b6f8-f201805eee2a</t>
  </si>
  <si>
    <t>Matthew Aldridge</t>
  </si>
  <si>
    <t>Matthew_Aldridge1685@6ijur.net</t>
  </si>
  <si>
    <t>135a049b-7b45-4692-9627-479ecf29d607</t>
  </si>
  <si>
    <t>Holly Murphy</t>
  </si>
  <si>
    <t>Holly_Murphy1331@dbxli.us</t>
  </si>
  <si>
    <t>5d636f23-a77e-48c5-beef-1c1d3f9dcd67</t>
  </si>
  <si>
    <t>Diane Norman</t>
  </si>
  <si>
    <t>Diane_Norman2577@kyb7t.com</t>
  </si>
  <si>
    <t>85900f43-9cb1-45f3-8c21-4b34851bdd5f</t>
  </si>
  <si>
    <t>Claire_Harrison1324@ds59r.us</t>
  </si>
  <si>
    <t>3b4fbe59-3f80-4c4e-8561-0b2f0c825a6a</t>
  </si>
  <si>
    <t>Javier Eastwood</t>
  </si>
  <si>
    <t>Javier_Eastwood3816@fhuux.services</t>
  </si>
  <si>
    <t>a7c30ab9-089e-43be-bbd4-f394727e2063</t>
  </si>
  <si>
    <t>Erick Drummond</t>
  </si>
  <si>
    <t>Erick_Drummond94@evyvh.press</t>
  </si>
  <si>
    <t>6846a22b-93c1-43b3-bec1-8909271a80a2</t>
  </si>
  <si>
    <t>Francesca Cann</t>
  </si>
  <si>
    <t>Francesca_Cann7307@1wa8o.info</t>
  </si>
  <si>
    <t>75e5f6f3-85df-4f78-a00e-ee527fca096e</t>
  </si>
  <si>
    <t>Rosalie Beal</t>
  </si>
  <si>
    <t>Rosalie_Beal7806@crzq7.store</t>
  </si>
  <si>
    <t>5bb9a0e1-ae9b-4406-b841-32b0f0701a7e</t>
  </si>
  <si>
    <t>Chelsea Jenkins</t>
  </si>
  <si>
    <t>Chelsea_Jenkins6289@yfxpw.property</t>
  </si>
  <si>
    <t>bcb7d994-dec0-4950-8d04-0866887248e6</t>
  </si>
  <si>
    <t>Rufus Glass</t>
  </si>
  <si>
    <t>Rufus_Glass5470@3wbkp.software</t>
  </si>
  <si>
    <t>e75096ca-57d5-4e62-8e2c-a95d16ca7c46</t>
  </si>
  <si>
    <t>Chris Mcgregor</t>
  </si>
  <si>
    <t>Chris_Mcgregor2272@mpibr.net</t>
  </si>
  <si>
    <t>ea7b91b3-6e80-467f-b6c8-ef2cf8ac6b35</t>
  </si>
  <si>
    <t>Gil_Allington7545@uagvw.auction</t>
  </si>
  <si>
    <t>64a02000-79b9-417a-8823-d91bf03b42cd</t>
  </si>
  <si>
    <t>Carl Page</t>
  </si>
  <si>
    <t>Carl_Page 4893@fhuux.com</t>
  </si>
  <si>
    <t>b0e4f81a-62ec-4936-8f73-60750d870255</t>
  </si>
  <si>
    <t>Chad_Parker7116@jh02o.store</t>
  </si>
  <si>
    <t>35dc5781-51b8-4450-8a0d-808e8d9c3ea1</t>
  </si>
  <si>
    <t>Nick Huggins</t>
  </si>
  <si>
    <t>Nick_Huggins689@nb44i.app</t>
  </si>
  <si>
    <t>36ff8914-0b91-402d-9680-f134dac89009</t>
  </si>
  <si>
    <t>Norah Santos</t>
  </si>
  <si>
    <t>Norah_Santos776@karnv.app</t>
  </si>
  <si>
    <t>430ad518-b9c3-4cf8-9c01-efbc688dcc59</t>
  </si>
  <si>
    <t>Sebastian_Sylvester5440@bu2lo.autos</t>
  </si>
  <si>
    <t>f82848e8-89fe-4a5b-bde0-828c68e76fae</t>
  </si>
  <si>
    <t>Aisha Chapman</t>
  </si>
  <si>
    <t>Aisha_Chapman6482@3wbkp.app</t>
  </si>
  <si>
    <t>c3c5c962-394f-49e9-8f9e-9f04a1c8f71f</t>
  </si>
  <si>
    <t>Abdul Ross</t>
  </si>
  <si>
    <t>Abdul_Ross2203@crzq7.services</t>
  </si>
  <si>
    <t>ccdf1656-0cc0-4b20-94e7-0ab8100a87a5</t>
  </si>
  <si>
    <t>Moira Middleton</t>
  </si>
  <si>
    <t>Moira_Middleton7919@kyb7t.host</t>
  </si>
  <si>
    <t>19af01d5-afc7-413d-9586-97fd35d7ebee</t>
  </si>
  <si>
    <t>Manuel Hood</t>
  </si>
  <si>
    <t>Manuel_Hood754@hepmv.name</t>
  </si>
  <si>
    <t>26cd726b-46aa-47d3-bf5b-2e0b0c9097ec</t>
  </si>
  <si>
    <t>Marina Simpson</t>
  </si>
  <si>
    <t>Marina_Simpson1876@bu2lo.catering</t>
  </si>
  <si>
    <t>eaa5e69c-cd47-469d-9d3e-90df1c4783e0</t>
  </si>
  <si>
    <t>Mya_Price3186@chkzl.center</t>
  </si>
  <si>
    <t>1c0200e9-29cd-417f-9ac4-a0f62afee071</t>
  </si>
  <si>
    <t>Peyton Eyres</t>
  </si>
  <si>
    <t>Peyton_Eyres7811@c2nyu.tech</t>
  </si>
  <si>
    <t>23890324-2feb-4e5a-a64c-5931ccabc32f</t>
  </si>
  <si>
    <t>Dorothy Dowson</t>
  </si>
  <si>
    <t>Dorothy_Dowson8057@1wa8o.property</t>
  </si>
  <si>
    <t>36b01c23-c69e-4673-bb39-a7708c4d4035</t>
  </si>
  <si>
    <t>Leanne Clarkson</t>
  </si>
  <si>
    <t>Leanne_Clarkson1343@nmz0p.digital</t>
  </si>
  <si>
    <t>9ac2e98b-4cef-4790-b842-0e6e0e23b449</t>
  </si>
  <si>
    <t>Diane_Baker7961@cke3u.ca</t>
  </si>
  <si>
    <t>17fb3a11-c108-4f71-9d79-8f637110b130</t>
  </si>
  <si>
    <t>Ramon_Wilson4236@avn7d.website</t>
  </si>
  <si>
    <t>bed602b0-480f-4518-ad7a-5b797422ba95</t>
  </si>
  <si>
    <t>Kieth Fisher</t>
  </si>
  <si>
    <t>Kieth_Fisher5679@hepmv.video</t>
  </si>
  <si>
    <t>be8058ff-c9e1-4be9-9b34-a292ea7691cf</t>
  </si>
  <si>
    <t>Florence Murray</t>
  </si>
  <si>
    <t>Florence_Murray3843@y96lx.meet</t>
  </si>
  <si>
    <t>0c8c6df1-b3af-4cf2-be7b-ebc6fc1fcb81</t>
  </si>
  <si>
    <t>Fred Wellington</t>
  </si>
  <si>
    <t>Fred_Wellington2942@dbxli.services</t>
  </si>
  <si>
    <t>67a6f66d-fb74-48b6-9b69-ebb24014fda8</t>
  </si>
  <si>
    <t>Hayden_Parker9640@iaart.tech</t>
  </si>
  <si>
    <t>5335163f-8b4a-48fc-961f-582d8b9ee0cd</t>
  </si>
  <si>
    <t>Gil Todd</t>
  </si>
  <si>
    <t>Gil_Todd1138@yfxpw.store</t>
  </si>
  <si>
    <t>2183e858-ad80-4e84-8358-1321b3e8df4d</t>
  </si>
  <si>
    <t>Mason Payne</t>
  </si>
  <si>
    <t>Mason_Payne2248@cke3u.property</t>
  </si>
  <si>
    <t>5a3d20af-10f1-4027-9db3-584dc54d2a0a</t>
  </si>
  <si>
    <t>Alexander Cassidy</t>
  </si>
  <si>
    <t>Alexander_Cassidy568@c2nyu.club</t>
  </si>
  <si>
    <t>d6b6bd54-c7d4-4419-ac8c-b1eaa999b7f4</t>
  </si>
  <si>
    <t>Denny Walker</t>
  </si>
  <si>
    <t>Denny_Walker7982@dvqq2.digital</t>
  </si>
  <si>
    <t>e0692619-ed9c-442a-ae0f-ac86a25ed29f</t>
  </si>
  <si>
    <t>Chris Moreno</t>
  </si>
  <si>
    <t>Chris_Moreno1743@d9un8.online</t>
  </si>
  <si>
    <t>36bf585d-2649-4336-bece-d35871b14bb9</t>
  </si>
  <si>
    <t>Sebastian_Turner7258@ag5wi.edu</t>
  </si>
  <si>
    <t>7f5714fa-4507-4044-aee6-508312a9a1d0</t>
  </si>
  <si>
    <t>Caleb Reese</t>
  </si>
  <si>
    <t>Caleb_Reese7407@lhp4j.media</t>
  </si>
  <si>
    <t>cdd8040e-3ad2-42f8-92ae-dff7aca9b05a</t>
  </si>
  <si>
    <t>Danny Farrant</t>
  </si>
  <si>
    <t>Danny_Farrant900@nanoff.services</t>
  </si>
  <si>
    <t>5728d767-7d1f-4936-b0c0-68d05f81c49a</t>
  </si>
  <si>
    <t>Kieth Pickard</t>
  </si>
  <si>
    <t>Kieth_Pickard6859@mpibr.space</t>
  </si>
  <si>
    <t>942ff004-b77a-4821-ac92-59258de2aa51</t>
  </si>
  <si>
    <t>Chuck Irving</t>
  </si>
  <si>
    <t>Chuck_Irving7523@ds59r.space</t>
  </si>
  <si>
    <t>9fe81db8-b1b5-49b1-827c-3ea658c316b4</t>
  </si>
  <si>
    <t>Domenic_Button1296@xqj6f.media</t>
  </si>
  <si>
    <t>70742e7f-7f29-466b-b714-61e5fcd76ecb</t>
  </si>
  <si>
    <t>Chuck_Forth7211@gkvds.biz</t>
  </si>
  <si>
    <t>6443e2f0-b46e-4f8b-84fb-c267e8aa3054</t>
  </si>
  <si>
    <t>Henry Penn</t>
  </si>
  <si>
    <t>Henry_Penn9886@cdpfn.edu</t>
  </si>
  <si>
    <t>42bee345-7b1f-4e2d-944a-163fff5d6f25</t>
  </si>
  <si>
    <t>Clint_Walker955@yfxpw.digital</t>
  </si>
  <si>
    <t>b5a82bdf-eb20-4dd7-a22f-69b413d4300f</t>
  </si>
  <si>
    <t>Russel Jones</t>
  </si>
  <si>
    <t>Russel_Jones9179@cdpfn.online</t>
  </si>
  <si>
    <t>e0b953ae-0f09-4111-bba6-c2d4eb5ea3f5</t>
  </si>
  <si>
    <t>Bob_Spencer583@p5emz.page</t>
  </si>
  <si>
    <t>20d9a2dd-b1e5-47c5-ac5a-aaad077a0e84</t>
  </si>
  <si>
    <t>Ronald Ellwood</t>
  </si>
  <si>
    <t>Ronald_Ellwood9055@ckzyi.directory</t>
  </si>
  <si>
    <t>1dd00b77-dc2e-48fc-a377-1c47feb96ea4</t>
  </si>
  <si>
    <t>Phillip Dempsey</t>
  </si>
  <si>
    <t>Phillip_Dempsey6936@yvu30.pro</t>
  </si>
  <si>
    <t>1b6bed2a-12ce-4691-9391-206a016d39e2</t>
  </si>
  <si>
    <t>Marvin_Oatway4441@c2nyu.solutions</t>
  </si>
  <si>
    <t>4a3b4317-0d3a-4ef8-9a7f-8330b396fa3d</t>
  </si>
  <si>
    <t>Rufus Rogan</t>
  </si>
  <si>
    <t>Rufus_Rogan2566@1kmd3.name</t>
  </si>
  <si>
    <t>00be27f4-c13a-4c25-997c-d5989c208b58</t>
  </si>
  <si>
    <t>Matthew Whatson</t>
  </si>
  <si>
    <t>Matthew_Whatson7146@kyb7t.works</t>
  </si>
  <si>
    <t>bc4ebf7d-ceea-46a8-9266-c6434bf42d5a</t>
  </si>
  <si>
    <t>William Pearson</t>
  </si>
  <si>
    <t>William_Pearson3495@bqkv0.software</t>
  </si>
  <si>
    <t>f9175601-688b-4509-bdc0-3f80c801f083</t>
  </si>
  <si>
    <t>Carl Talbot</t>
  </si>
  <si>
    <t>Carl_Talbot8085@dbxli.com</t>
  </si>
  <si>
    <t>cf48d2de-71c9-45a6-aa53-0014e0503c18</t>
  </si>
  <si>
    <t>Chad Gordon</t>
  </si>
  <si>
    <t>Chad_Gordon8832@dbxli.meet</t>
  </si>
  <si>
    <t>a633903a-99cd-4091-9856-9c5cb8cd7a10</t>
  </si>
  <si>
    <t>Carter Poulton</t>
  </si>
  <si>
    <t>Carter_Poulton9645@karnv.org</t>
  </si>
  <si>
    <t>0f493fb1-2888-4a63-a873-e5595c5eb600</t>
  </si>
  <si>
    <t>Wade Shields</t>
  </si>
  <si>
    <t>Wade_Shields1155@yahoo.website</t>
  </si>
  <si>
    <t>65dabc40-070f-4ccf-8dd4-088fb9ae04f9</t>
  </si>
  <si>
    <t>Liam Gavin</t>
  </si>
  <si>
    <t>Liam_Gavin1133@cke3u.directory</t>
  </si>
  <si>
    <t>bf6277ea-1e46-4bc3-ac8f-cfdfe559924c</t>
  </si>
  <si>
    <t>Nate Mullins</t>
  </si>
  <si>
    <t>Nate_Mullins9933@yafr7.pro</t>
  </si>
  <si>
    <t>bb8d915a-75b3-40e7-a8cc-a093765287c7</t>
  </si>
  <si>
    <t>Chester Anderson</t>
  </si>
  <si>
    <t>Chester_Anderson8181@v1wn5.name</t>
  </si>
  <si>
    <t>5a4a805e-542a-448e-881e-b1cdda56c667</t>
  </si>
  <si>
    <t>Benjamin Gilmore</t>
  </si>
  <si>
    <t>Benjamin_Gilmore9026@ptr6k.us</t>
  </si>
  <si>
    <t>555356ea-497d-4182-bf14-008d8dcba6ad</t>
  </si>
  <si>
    <t>Chuck Dubois</t>
  </si>
  <si>
    <t>Chuck_Dubois8953@bqkv0.center</t>
  </si>
  <si>
    <t>31d69597-8f6e-478f-8226-e9bef4331d0a</t>
  </si>
  <si>
    <t>Alexander Tobin</t>
  </si>
  <si>
    <t>Alexander_Tobin7793@bu2lo.biz</t>
  </si>
  <si>
    <t>b3323afe-1f03-4dde-8fa7-a095584fd98d</t>
  </si>
  <si>
    <t>Bart Knott</t>
  </si>
  <si>
    <t>Bart_Knott9857@zynuu.meet</t>
  </si>
  <si>
    <t>5e84bffb-af2f-4974-ab14-f244dfc0c6c1</t>
  </si>
  <si>
    <t>Clint_Jackson7068@gnjps.com</t>
  </si>
  <si>
    <t>1798f0ee-0c64-44b3-bbab-eeb4df786d3d</t>
  </si>
  <si>
    <t>Sebastian_Anderson6871@ag5wi.page</t>
  </si>
  <si>
    <t>dbf6a071-19be-46e6-a2bb-857719c33789</t>
  </si>
  <si>
    <t>Chris_Thatcher360@gkvds.zone</t>
  </si>
  <si>
    <t>89fbf73d-9409-4252-b473-5005c0f4879f</t>
  </si>
  <si>
    <t>Mike Lane</t>
  </si>
  <si>
    <t>Mike_Lane4898@ds59r.us</t>
  </si>
  <si>
    <t>33880372-c832-4d12-bfc1-97e6f47261e6</t>
  </si>
  <si>
    <t>Josh_Graves9380@ag5wi.tech</t>
  </si>
  <si>
    <t>c77e6bd7-cc99-45e7-84ee-1b46995d9c49</t>
  </si>
  <si>
    <t>Nathan Armstrong</t>
  </si>
  <si>
    <t>Nathan_Armstrong3008@uagvw.shop</t>
  </si>
  <si>
    <t>0e3498fe-8c1f-49f9-9933-fa7c26b2b248</t>
  </si>
  <si>
    <t>Nathan Gaynor</t>
  </si>
  <si>
    <t>Nathan_Gaynor7386@xtwt3.center</t>
  </si>
  <si>
    <t>bdf64542-62cc-413b-96a7-1bf14fd641c4</t>
  </si>
  <si>
    <t>Benny Waterhouse</t>
  </si>
  <si>
    <t>Benny_Waterhouse5147@avn7d.online</t>
  </si>
  <si>
    <t>1c55c979-e599-4966-bbf1-378f8567d765</t>
  </si>
  <si>
    <t>Bryon Moore</t>
  </si>
  <si>
    <t>Bryon_Moore2159@dvqq2.services</t>
  </si>
  <si>
    <t>414a0120-f222-4e78-b310-e27b5e7c6c8f</t>
  </si>
  <si>
    <t>Doug Varley</t>
  </si>
  <si>
    <t>Doug_Varley3249@jh02o.store</t>
  </si>
  <si>
    <t>e431e2e8-7fef-485c-874e-e9b69e1afca6</t>
  </si>
  <si>
    <t>Clint Gilbert</t>
  </si>
  <si>
    <t>Clint_Gilbert9383@chkzl.services</t>
  </si>
  <si>
    <t>4e12af47-05c0-4f10-9728-08a5652fd047</t>
  </si>
  <si>
    <t>Doug Tate</t>
  </si>
  <si>
    <t>Doug_Tate4366@voylg.page</t>
  </si>
  <si>
    <t>98af9cc7-8ab4-432f-9e6f-72b8710e2744</t>
  </si>
  <si>
    <t>Ruby Weston</t>
  </si>
  <si>
    <t>Ruby_Weston4002@jh02o.business</t>
  </si>
  <si>
    <t>1741f301-fe7d-4779-9698-d44803139b69</t>
  </si>
  <si>
    <t>Leilani_Shields1671@mpibr.software</t>
  </si>
  <si>
    <t>0bde1674-ccab-4f06-9e5b-37c7fd59c031</t>
  </si>
  <si>
    <t>Kimberly Roscoe</t>
  </si>
  <si>
    <t>Kimberly_Roscoe6331@lhp4j.tech</t>
  </si>
  <si>
    <t>92096387-eef3-47bc-a8e7-b42288e1ff05</t>
  </si>
  <si>
    <t>Macy Rigg</t>
  </si>
  <si>
    <t>Macy_Rigg8789@dvqq2.biz</t>
  </si>
  <si>
    <t>543e8ab0-19b6-4a5a-88b6-45197d63883b</t>
  </si>
  <si>
    <t>Claire Flett</t>
  </si>
  <si>
    <t>Claire_Flett4924@xtwt3.business</t>
  </si>
  <si>
    <t>c75dfeb5-b107-4b4c-90bb-8c59c5eb6626</t>
  </si>
  <si>
    <t>Florence Williams</t>
  </si>
  <si>
    <t>Florence_Williams1491@nmz0p.pro</t>
  </si>
  <si>
    <t>f5526be2-24b0-464e-a5d2-c93803c64e93</t>
  </si>
  <si>
    <t>Agnes Sherwood</t>
  </si>
  <si>
    <t>Agnes_Sherwood1215@gkvds.video</t>
  </si>
  <si>
    <t>48476bc8-f675-4fea-9742-75c674e51bb5</t>
  </si>
  <si>
    <t>William_Allington8504@karnv.store</t>
  </si>
  <si>
    <t>5e85d9b0-2b1d-4185-bc82-d08023b5a76f</t>
  </si>
  <si>
    <t>Ramon Mitchell</t>
  </si>
  <si>
    <t>Ramon_Mitchell989@evyvh.space</t>
  </si>
  <si>
    <t>ee711b4a-dc40-4939-8f0b-4ce5f039b134</t>
  </si>
  <si>
    <t>Nick Dann</t>
  </si>
  <si>
    <t>Nick_Dann1629@ckzyi.website</t>
  </si>
  <si>
    <t>ea1029e7-76cd-4bd1-bda8-d89dcb3a9dff</t>
  </si>
  <si>
    <t>Caleb Payne</t>
  </si>
  <si>
    <t>Caleb_Payne4388@nb44i.works</t>
  </si>
  <si>
    <t>54c437e4-4cbb-44b7-8e33-d6d01c9f3a61</t>
  </si>
  <si>
    <t>Matthew Ventura</t>
  </si>
  <si>
    <t>Matthew_Ventura1300@gnjps.store</t>
  </si>
  <si>
    <t>758c6e05-86cd-48ce-b040-06f87959ee81</t>
  </si>
  <si>
    <t>Ivette Shea</t>
  </si>
  <si>
    <t>Ivette_Shea2901@3wbkp.name</t>
  </si>
  <si>
    <t>f272f250-0f91-4aae-a515-1a9ffeb20d23</t>
  </si>
  <si>
    <t>Alison Rowan</t>
  </si>
  <si>
    <t>Alison_Rowan2657@chkzl.site</t>
  </si>
  <si>
    <t>c2aa228c-8920-4bf6-828f-9d067ad5f6e2</t>
  </si>
  <si>
    <t>Marina Todd</t>
  </si>
  <si>
    <t>Marina_Todd8@jcf8v.pro</t>
  </si>
  <si>
    <t>81216bb7-d879-4a8d-894f-c33d3a3ead7b</t>
  </si>
  <si>
    <t>Bob Palmer</t>
  </si>
  <si>
    <t>Bob_Palmer6159@p5emz.com</t>
  </si>
  <si>
    <t>2ac7ee9c-336a-4420-9529-bda213989e2a</t>
  </si>
  <si>
    <t>Denny_Santos887@ds59r.name</t>
  </si>
  <si>
    <t>e1a4cb4d-10ff-41e7-86f1-b0af6947c439</t>
  </si>
  <si>
    <t>Louise Cavanagh</t>
  </si>
  <si>
    <t>Louise_Cavanagh4050@c2nyu.mobi</t>
  </si>
  <si>
    <t>d104f0e4-7abb-4bf2-939f-4898b73156a5</t>
  </si>
  <si>
    <t>Rosalyn Bryson</t>
  </si>
  <si>
    <t>Rosalyn_Bryson7916@c2nyu.design</t>
  </si>
  <si>
    <t>b4813322-65c5-46e2-9a29-4d818b95f028</t>
  </si>
  <si>
    <t>Mavis Parker</t>
  </si>
  <si>
    <t>Mavis_Parker3702@dbxli.directory</t>
  </si>
  <si>
    <t>aede19f2-e202-4149-9b6f-2d541cfd1f60</t>
  </si>
  <si>
    <t>Oliver_Oswald3271@lyvnc.autos</t>
  </si>
  <si>
    <t>f96ad62a-8e8d-46c1-87ee-87d1425dc3c8</t>
  </si>
  <si>
    <t>Roger Jarrett</t>
  </si>
  <si>
    <t>Roger_Jarrett8906@zynuu.services</t>
  </si>
  <si>
    <t>9eff15fd-1099-4f42-91ee-98069098e459</t>
  </si>
  <si>
    <t>Marina Morris</t>
  </si>
  <si>
    <t>Marina_Morris6074@evyvh.edu</t>
  </si>
  <si>
    <t>9ebf1a3a-2b1a-4e06-a444-0689bf29b721</t>
  </si>
  <si>
    <t>Hazel Boyle</t>
  </si>
  <si>
    <t>Hazel_Boyle3251@yfxpw.host</t>
  </si>
  <si>
    <t>19c63e6a-3cd7-4b5b-842e-ce52ef3e2f2b</t>
  </si>
  <si>
    <t>Meredith Herbert</t>
  </si>
  <si>
    <t>Meredith_Herbert1835@bu2lo.online</t>
  </si>
  <si>
    <t>d7a52437-3f0d-4a57-b6e8-0970db241bd2</t>
  </si>
  <si>
    <t>Jasmine Smith</t>
  </si>
  <si>
    <t>Jasmine_Smith1658@zynuu.pro</t>
  </si>
  <si>
    <t>7c96b797-f39d-454e-9424-c857eda746f0</t>
  </si>
  <si>
    <t>Candice Jarrett</t>
  </si>
  <si>
    <t>Candice_Jarrett4942@ckzyi.audio</t>
  </si>
  <si>
    <t>de69a1fe-af93-44d8-8e8c-2d24ee5879bc</t>
  </si>
  <si>
    <t>Nathan_Poulton3425@cke3u.software</t>
  </si>
  <si>
    <t>b21b48b7-0f1d-456d-a276-b9bbaee89b73</t>
  </si>
  <si>
    <t>Benjamin Wilkinson</t>
  </si>
  <si>
    <t>Benjamin_Wilkinson4091@3wbkp.services</t>
  </si>
  <si>
    <t>283e585c-6803-45d9-abba-709760d9c31d</t>
  </si>
  <si>
    <t>Marvin Bingham</t>
  </si>
  <si>
    <t>Marvin_Bingham3981@lhp4j.name</t>
  </si>
  <si>
    <t>b0da950b-59ef-458f-ae35-e21b88594912</t>
  </si>
  <si>
    <t>Aleksandra_Butler6499@avn7d.digital</t>
  </si>
  <si>
    <t>a755f3a8-e018-44cc-9aec-d1714c9a0efe</t>
  </si>
  <si>
    <t>Lexi Fox</t>
  </si>
  <si>
    <t>Lexi_Fox9896@yfxpw.org</t>
  </si>
  <si>
    <t>eb66f266-dd59-41e8-994c-d2af01f7e6ca</t>
  </si>
  <si>
    <t>Oliver Lambert</t>
  </si>
  <si>
    <t>Oliver_Lambert120@kyb7t.biz</t>
  </si>
  <si>
    <t>f1c35aad-023a-4696-9c80-6f6a7a48d044</t>
  </si>
  <si>
    <t>Monica Varley</t>
  </si>
  <si>
    <t>Monica_Varley5361@c2nyu.center</t>
  </si>
  <si>
    <t>c01c36d1-9af9-4f9c-b444-cbec49421351</t>
  </si>
  <si>
    <t>Noah_Poole9602@dbxli.catering</t>
  </si>
  <si>
    <t>c2f5eb9f-cdb8-4c71-a44d-94efed5f2637</t>
  </si>
  <si>
    <t>Julius Carter</t>
  </si>
  <si>
    <t>Julius_Carter9312@yvu30.media</t>
  </si>
  <si>
    <t>7851b9d5-e32b-4794-bc4f-c2b6f447a20a</t>
  </si>
  <si>
    <t>Mackenzie_Mullins7650@bcfhs.host</t>
  </si>
  <si>
    <t>1f9ae48d-b9fa-4abb-97dc-08c120ac728f</t>
  </si>
  <si>
    <t>Rita Bentley</t>
  </si>
  <si>
    <t>Rita_Bentley4376@mpibr.store</t>
  </si>
  <si>
    <t>49b67cc9-1705-43b4-8ff1-186a718e0ccc</t>
  </si>
  <si>
    <t>Harmony Sheldon</t>
  </si>
  <si>
    <t>Harmony_Sheldon2354@yfxpw.directory</t>
  </si>
  <si>
    <t>b4f63c8f-33fa-423c-b53d-622ab3c7de89</t>
  </si>
  <si>
    <t>Chadwick Newman</t>
  </si>
  <si>
    <t>Chadwick_Newman6466@crzq7.digital</t>
  </si>
  <si>
    <t>33bca7d7-823f-43e2-b368-0e02d3803d28</t>
  </si>
  <si>
    <t>Fred_Gardner8315@fhuux.software</t>
  </si>
  <si>
    <t>f78890ff-563f-4d0d-beae-c4b5dab103d7</t>
  </si>
  <si>
    <t>Boris Knight</t>
  </si>
  <si>
    <t>Boris_Knight4099@voylg.club</t>
  </si>
  <si>
    <t>a0e793a7-2e31-4d4f-b2e5-c5b75a2659d3</t>
  </si>
  <si>
    <t>Adeline Newton</t>
  </si>
  <si>
    <t>Adeline_Newton9578@yahoo.ca</t>
  </si>
  <si>
    <t>049fc2f4-7ea5-4f92-85ac-2491496d1f06</t>
  </si>
  <si>
    <t>Chadwick Becker</t>
  </si>
  <si>
    <t>Chadwick_Becker1576@ptr6k.website</t>
  </si>
  <si>
    <t>d9cec2f2-3279-47f3-817b-2728186858f0</t>
  </si>
  <si>
    <t>Michael Oliver</t>
  </si>
  <si>
    <t>Michael_Oliver8997@bcfhs.club</t>
  </si>
  <si>
    <t>aa4c0751-4393-4b74-99ba-2a6fa34e26c4</t>
  </si>
  <si>
    <t>Felicity Burnley</t>
  </si>
  <si>
    <t>Felicity_Burnley7039@crzq7.zone</t>
  </si>
  <si>
    <t>ef34e0da-0000-4b80-9a79-4801dba58ae3</t>
  </si>
  <si>
    <t>Barry Vince</t>
  </si>
  <si>
    <t>Barry_Vince4636@fhuux.tech</t>
  </si>
  <si>
    <t>1f00bb37-531e-44e5-80ad-c59c4e949c78</t>
  </si>
  <si>
    <t>Carla Lunt</t>
  </si>
  <si>
    <t>Carla_Lunt7892@v1wn5.page</t>
  </si>
  <si>
    <t>9962a25b-e525-41ef-9db0-9e2b6e005c86</t>
  </si>
  <si>
    <t>Liam Veale</t>
  </si>
  <si>
    <t>Liam_Veale9255@yafr7.site</t>
  </si>
  <si>
    <t>cd5f9bba-572e-467d-93c2-85dc01487bc1</t>
  </si>
  <si>
    <t>Rose Gardner</t>
  </si>
  <si>
    <t>Rose_Gardner3336@xtwt3.name</t>
  </si>
  <si>
    <t>e5398cfa-320d-4955-8e58-1a4598bfcf72</t>
  </si>
  <si>
    <t>Sloane Kerr</t>
  </si>
  <si>
    <t>Sloane_Kerr2553@bqkv0.solutions</t>
  </si>
  <si>
    <t>7ccbf6cd-2309-427b-87ab-3983bccb687a</t>
  </si>
  <si>
    <t>Sofie Seymour</t>
  </si>
  <si>
    <t>Sofie_Seymour6499@qu9ml.media</t>
  </si>
  <si>
    <t>17fb1cd4-d12c-4f75-a03e-9c89ecd9481f</t>
  </si>
  <si>
    <t>Ron_Nicholls4099@c2nyu.center</t>
  </si>
  <si>
    <t>d806d289-0f73-4ec1-88f2-1764745fac5d</t>
  </si>
  <si>
    <t>Winnie Rossi</t>
  </si>
  <si>
    <t>Winnie_Rossi6571@crzq7.property</t>
  </si>
  <si>
    <t>1a5e2503-c2e9-4827-baa6-28397f83ac0d</t>
  </si>
  <si>
    <t>Sebastian Dunbar</t>
  </si>
  <si>
    <t>Sebastian_Dunbar304@xtwt3.design</t>
  </si>
  <si>
    <t>4bd8445d-2a66-47db-bca2-def404a1319c</t>
  </si>
  <si>
    <t>Julian_Rowan712@hepmv.zone</t>
  </si>
  <si>
    <t>a6010617-35a4-41c8-b48e-e0646f91d83c</t>
  </si>
  <si>
    <t>John Pond</t>
  </si>
  <si>
    <t>John_Pond3590@gkvds.tech</t>
  </si>
  <si>
    <t>1f5c7ee1-a367-4e3a-869c-1ef80d3b1252</t>
  </si>
  <si>
    <t>Ema Squire</t>
  </si>
  <si>
    <t>Ema_Squire9039@hepmv.software</t>
  </si>
  <si>
    <t>7d2cf757-c8a8-4eef-9fbc-646722ec4f8b</t>
  </si>
  <si>
    <t>Summer Curtis</t>
  </si>
  <si>
    <t>Summer_Curtis7974@cdpfn.software</t>
  </si>
  <si>
    <t>ce154860-7f04-483f-be96-7706a75224ff</t>
  </si>
  <si>
    <t>Kieth Farrell</t>
  </si>
  <si>
    <t>Kieth_Farrell3915@bcfhs.ca</t>
  </si>
  <si>
    <t>7335d894-68f7-4e86-a1a4-633e3e7d3bc6</t>
  </si>
  <si>
    <t>Rufus Slater</t>
  </si>
  <si>
    <t>Rufus_Slater8181@ds59r.services</t>
  </si>
  <si>
    <t>3b1062fd-389c-4107-ab88-a15d0bbf02a7</t>
  </si>
  <si>
    <t>Leilani Forth</t>
  </si>
  <si>
    <t>Leilani_Forth7735@ptr6k.center</t>
  </si>
  <si>
    <t>a04ffeff-b6a7-4fc8-8cab-5c4f847dff35</t>
  </si>
  <si>
    <t>Rosa Thompson</t>
  </si>
  <si>
    <t>Rosa_Thompson4820@dvqq2.design</t>
  </si>
  <si>
    <t>c8abdccc-fb63-42f7-8958-90abbe84d1d3</t>
  </si>
  <si>
    <t>Anabelle Cork</t>
  </si>
  <si>
    <t>Anabelle_Cork4827@dvqq2.services</t>
  </si>
  <si>
    <t>4f2bd39a-e611-4c96-b3b1-8cf545db5091</t>
  </si>
  <si>
    <t>Margaret Higgs</t>
  </si>
  <si>
    <t>Margaret_Higgs5810@bqkv0.tech</t>
  </si>
  <si>
    <t>5f1231da-00de-49de-b741-daefac3f4a47</t>
  </si>
  <si>
    <t>Chester_Price7989@voylg.app</t>
  </si>
  <si>
    <t>548dafc6-e55b-473e-b726-efd0cbe24a5c</t>
  </si>
  <si>
    <t>Daphne Griffiths</t>
  </si>
  <si>
    <t>Daphne_Griffiths3177@urn0m.digital</t>
  </si>
  <si>
    <t>fdf1c32b-fcfd-412b-a0f7-6e23bc57549d</t>
  </si>
  <si>
    <t>Gwen Bingham</t>
  </si>
  <si>
    <t>Gwen_Bingham3197@iaart.services</t>
  </si>
  <si>
    <t>8d9867d6-8f19-4ad0-9855-b53ee2e7bd8e</t>
  </si>
  <si>
    <t>Chadwick_Bennett3814@v1wn5.app</t>
  </si>
  <si>
    <t>9f9d4a13-b4a5-49ed-ae97-0c071ddc3652</t>
  </si>
  <si>
    <t>Cedrick Myatt</t>
  </si>
  <si>
    <t>Cedrick_Myatt4025@voylg.ca</t>
  </si>
  <si>
    <t>0986afe6-8507-47a6-9b86-86871570be8e</t>
  </si>
  <si>
    <t>Ron Randall</t>
  </si>
  <si>
    <t>Ron_Randall2430@ag5wi.info</t>
  </si>
  <si>
    <t>4ab7ca43-086d-42cf-8f73-56f48b37b8bd</t>
  </si>
  <si>
    <t>Mya Underhill</t>
  </si>
  <si>
    <t>Mya_Underhill5737@cdpfn.info</t>
  </si>
  <si>
    <t>1daa64cc-c3ca-453e-9c73-d64cdf1fa2c2</t>
  </si>
  <si>
    <t>Lorraine Gilbert</t>
  </si>
  <si>
    <t>Lorraine_Gilbert9724@iscmr.tech</t>
  </si>
  <si>
    <t>475e6e08-fe32-42c2-a0ed-c2c20f4496a1</t>
  </si>
  <si>
    <t>Julian Utterson</t>
  </si>
  <si>
    <t>Julian_Utterson6212@yafr7.club</t>
  </si>
  <si>
    <t>c584ebb2-83f4-47d6-a9ca-2076c37d9998</t>
  </si>
  <si>
    <t>Henry_Wright1540@yafr7.info</t>
  </si>
  <si>
    <t>7093af65-d6f0-4b68-95a6-9de80fbb5b0e</t>
  </si>
  <si>
    <t>Rebecca Rose</t>
  </si>
  <si>
    <t>Rebecca_Rose1870@1wa8o.directory</t>
  </si>
  <si>
    <t>c2c7cc57-5e5e-40be-b282-67ec4b0718ea</t>
  </si>
  <si>
    <t>Eduardo Dowson</t>
  </si>
  <si>
    <t>Eduardo_Dowson8216@3wbkp.info</t>
  </si>
  <si>
    <t>ba11b1be-6954-49f5-8e26-c69565454200</t>
  </si>
  <si>
    <t>Allison Gilbert</t>
  </si>
  <si>
    <t>Allison_Gilbert2164@d9un8.solutions</t>
  </si>
  <si>
    <t>278965a5-4374-4170-9026-12e0a5e68cea</t>
  </si>
  <si>
    <t>Dakota_Holt6654@cke3u.business</t>
  </si>
  <si>
    <t>aec356f4-6f6e-49d3-8231-b7b993dcad09</t>
  </si>
  <si>
    <t>Priscilla_Bright6992@chkzl.info</t>
  </si>
  <si>
    <t>6d1bcce8-f355-4c3b-94f8-0be6a4fcc843</t>
  </si>
  <si>
    <t>Ruby Bryson</t>
  </si>
  <si>
    <t>Ruby_Bryson7165@ohqqh.meet</t>
  </si>
  <si>
    <t>54a60ea1-0926-43f6-84d4-5edb981d35eb</t>
  </si>
  <si>
    <t>Anthony Wooldridge</t>
  </si>
  <si>
    <t>Anthony_Wooldridge8495@d9un8.zone</t>
  </si>
  <si>
    <t>1a2c8a80-efd8-4016-ba56-727bd56792af</t>
  </si>
  <si>
    <t>Carmen Hogg</t>
  </si>
  <si>
    <t>Carmen_Hogg7262@urn0m.meet</t>
  </si>
  <si>
    <t>29b90c42-d65d-4998-8f0e-2c0096c95dea</t>
  </si>
  <si>
    <t>Elly Welsch</t>
  </si>
  <si>
    <t>Elly_Welsch4991@6ijur.info</t>
  </si>
  <si>
    <t>e35efcba-6f28-46b1-8ee5-77b44971d929</t>
  </si>
  <si>
    <t>Harvey Spencer</t>
  </si>
  <si>
    <t>Harvey_Spencer3668@xqj6f.edu</t>
  </si>
  <si>
    <t>197268ad-0734-4f1a-b98f-5981cddf2eb4</t>
  </si>
  <si>
    <t>Luke_Murphy4767@fhuux.video</t>
  </si>
  <si>
    <t>667ab1d4-6f23-487e-b3b3-c8bb77f25618</t>
  </si>
  <si>
    <t>Emely Boden</t>
  </si>
  <si>
    <t>Emely_Boden8063@ptr6k.software</t>
  </si>
  <si>
    <t>8434af7a-8cb4-4f0c-92e4-7a1e3abd683f</t>
  </si>
  <si>
    <t>Susan Rossi</t>
  </si>
  <si>
    <t>Susan_Rossi2029@1kmd3.app</t>
  </si>
  <si>
    <t>2b1159d6-16fa-43d1-992d-e4598ab2153c</t>
  </si>
  <si>
    <t>Denis_Ballard867@chkzl.digital</t>
  </si>
  <si>
    <t>1074ee16-5e70-4038-b233-82ad868e42b9</t>
  </si>
  <si>
    <t>Harry Murphy</t>
  </si>
  <si>
    <t>Harry_Murphy1225@karnv.mobi</t>
  </si>
  <si>
    <t>e14e4fa8-4ce9-4c72-a652-edc555b76448</t>
  </si>
  <si>
    <t>Miriam Watson</t>
  </si>
  <si>
    <t>Miriam_Watson9561@qu9ml.edu</t>
  </si>
  <si>
    <t>b429dc66-65b4-4d59-9b2e-b68ff077d986</t>
  </si>
  <si>
    <t>Chris_Coleman8673@yfxpw.digital</t>
  </si>
  <si>
    <t>9f9db603-53e7-4e54-a96e-76e9a097356d</t>
  </si>
  <si>
    <t>Domenic_Rose5966@y96lx.name</t>
  </si>
  <si>
    <t>6a5e0ba1-ec3f-435c-9cb4-628a13bfad5e</t>
  </si>
  <si>
    <t>Nate Chappell</t>
  </si>
  <si>
    <t>Nate_Chappell9839@yfxpw.media</t>
  </si>
  <si>
    <t>1bf50aa6-a5f3-48d7-9039-8aacdbb20172</t>
  </si>
  <si>
    <t>Joseph_Egerton5224@xtwt3.catering</t>
  </si>
  <si>
    <t>d76d3784-b8f4-4339-acb9-acae59d74189</t>
  </si>
  <si>
    <t>Aiden_Thornton7194@urn0m.net</t>
  </si>
  <si>
    <t>ceef5df4-0e00-4f84-9ca9-0beb65713220</t>
  </si>
  <si>
    <t>Oliver Wheeler</t>
  </si>
  <si>
    <t>Oliver_Wheeler1258@ds59r.works</t>
  </si>
  <si>
    <t>2e1ca3fd-7d58-492b-a2b9-541d0bd144db</t>
  </si>
  <si>
    <t>Danny_Brooks1906@bqkv0.shop</t>
  </si>
  <si>
    <t>9dd79acb-8909-4e29-813a-bd8dd508a626</t>
  </si>
  <si>
    <t>Martin Bullock</t>
  </si>
  <si>
    <t>Martin_Bullock5067@uagvw.zone</t>
  </si>
  <si>
    <t>07b21991-bb60-46ee-8bc9-6292e8e0165b</t>
  </si>
  <si>
    <t>Hayden Plant</t>
  </si>
  <si>
    <t>Hayden_Plant5746@dvqq2.pro</t>
  </si>
  <si>
    <t>71a2e48b-bbf5-4c65-8208-830093c50745</t>
  </si>
  <si>
    <t>Roger_Hall8116@nmz0p.app</t>
  </si>
  <si>
    <t>afd7d8ba-237f-4a02-ad1c-3a710958c834</t>
  </si>
  <si>
    <t>Chad Hastings</t>
  </si>
  <si>
    <t>Chad_Hastings5903@ds59r.com</t>
  </si>
  <si>
    <t>6b5944de-577b-47d0-8b9c-b2feec0dae16</t>
  </si>
  <si>
    <t>Rufus Callan</t>
  </si>
  <si>
    <t>Rufus_Callan6482@evyvh.ca</t>
  </si>
  <si>
    <t>34b22934-bbbe-45bd-9f74-a06000d82780</t>
  </si>
  <si>
    <t>Maxwell Hunt</t>
  </si>
  <si>
    <t>Maxwell_Hunt6509@nb44i.pro</t>
  </si>
  <si>
    <t>244a16e7-a7dc-44ef-b18c-ad93ee84bec9</t>
  </si>
  <si>
    <t>Sebastian Edler</t>
  </si>
  <si>
    <t>Sebastian_Edler1333@dvqq2.com</t>
  </si>
  <si>
    <t>089f5c4a-b601-455a-bd6b-f8da23f5bd36</t>
  </si>
  <si>
    <t>Ronald_Drummond1515@p5emz.space</t>
  </si>
  <si>
    <t>65b0cad6-eca5-41c6-99f7-0073feaeff84</t>
  </si>
  <si>
    <t>Manuel_Norris5965@voylg.directory</t>
  </si>
  <si>
    <t>8214cf02-98c9-48d7-b7f4-f1eb074b043a</t>
  </si>
  <si>
    <t>Nathan_Wilkinson4085@6ijur.biz</t>
  </si>
  <si>
    <t>e3268954-5493-4083-bff8-3f1038541e1b</t>
  </si>
  <si>
    <t>Henry Addley</t>
  </si>
  <si>
    <t>Henry_Addley235@lhp4j.store</t>
  </si>
  <si>
    <t>509d33c0-b393-4ce4-a753-5f642e8856a6</t>
  </si>
  <si>
    <t>Ethan_Thatcher9488@xtwt3.video</t>
  </si>
  <si>
    <t>3b0f1b43-db83-4fb6-b312-e8df0d78105f</t>
  </si>
  <si>
    <t>Julian_Addison4022@c2nyu.mobi</t>
  </si>
  <si>
    <t>e73116d6-e0d8-43c3-912c-e99b34187aa0</t>
  </si>
  <si>
    <t>Russel_Walsh4993@y96lx.online</t>
  </si>
  <si>
    <t>d68077d1-d43e-41fa-a6c9-d54b3f62082d</t>
  </si>
  <si>
    <t>Joseph_Hall6162@ds59r.tech</t>
  </si>
  <si>
    <t>5effaf0b-38ac-476b-9f3b-0e590cc0395c</t>
  </si>
  <si>
    <t>Lucas Brock</t>
  </si>
  <si>
    <t>Lucas_Brock3969@crzq7.software</t>
  </si>
  <si>
    <t>66b2ec55-79af-4030-bf60-f5bfdfdb2b76</t>
  </si>
  <si>
    <t>Aiden Holmes</t>
  </si>
  <si>
    <t>Aiden_Holmes7874@yahoo.pro</t>
  </si>
  <si>
    <t>e6400341-f9d0-4b63-94a2-